nput!$K$15=2,L7640*Input!$J$15,0)+IF(Input!$K$16=2,M7640*Input!$J$16,0)</f>
        <v>3.988926174021116E-6</v>
      </c>
      <c r="P7640" s="58">
        <f>IF(Input!$K$13=3,J7640*Input!$J$13,0)+IF(Input!$K$14=3,K7640*Input!$J$14,0)+IF(Input!$K$15=3,L7640*Input!$J$15,0)+IF(Input!$K$16=3,M7640*Input!$J$16,0)</f>
        <v>0</v>
      </c>
      <c r="Q7640" s="71">
        <f>IF(Input!$K$13=4,J7640*Input!$J$13,0)+IF(Input!$K$14=4,K7640*Input!$J$14,0)+IF(Input!$K$15=4,L7640*Input!$J$15,0)+IF(Input!$K$16=4,M7640*Input!$J$16,0)</f>
        <v>0</v>
      </c>
    </row>
    <row r="7641" spans="8:17" x14ac:dyDescent="0.3">
      <c r="H7641" s="43">
        <v>7634</v>
      </c>
      <c r="I7641" s="55">
        <f>Bühler!I7667</f>
        <v>3.6991066702458443E-5</v>
      </c>
      <c r="J7641" s="58">
        <f>Bühler!J7667</f>
        <v>3.6036809701986061E-5</v>
      </c>
      <c r="K7641" s="58">
        <f>Bühler!K7667</f>
        <v>2.6100719083781809E-5</v>
      </c>
      <c r="L7641" s="58">
        <f>Bühler!L7667</f>
        <v>1.9476658671645642E-5</v>
      </c>
      <c r="M7641" s="57">
        <f>Bühler!M7667</f>
        <v>0</v>
      </c>
      <c r="N7641" s="55">
        <f>IF(Input!$K$13=1,J7641*Input!$J$13,0)+IF(Input!$K$14=1,K7641*Input!$J$14,0)+IF(Input!$K$15=1,L7641*Input!$J$15,0)+IF(Input!$K$16=1,M7641*Input!$J$16,0)</f>
        <v>4.3244171642383276E-6</v>
      </c>
      <c r="O7641" s="58">
        <f>IF(Input!$K$13=2,J7641*Input!$J$13,0)+IF(Input!$K$14=2,K7641*Input!$J$14,0)+IF(Input!$K$15=2,L7641*Input!$J$15,0)+IF(Input!$K$16=2,M7641*Input!$J$16,0)</f>
        <v>4.4875419457737543E-6</v>
      </c>
      <c r="P7641" s="58">
        <f>IF(Input!$K$13=3,J7641*Input!$J$13,0)+IF(Input!$K$14=3,K7641*Input!$J$14,0)+IF(Input!$K$15=3,L7641*Input!$J$15,0)+IF(Input!$K$16=3,M7641*Input!$J$16,0)</f>
        <v>0</v>
      </c>
      <c r="Q7641" s="71">
        <f>IF(Input!$K$13=4,J7641*Input!$J$13,0)+IF(Input!$K$14=4,K7641*Input!$J$14,0)+IF(Input!$K$15=4,L7641*Input!$J$15,0)+IF(Input!$K$16=4,M7641*Input!$J$16,0)</f>
        <v>0</v>
      </c>
    </row>
    <row r="7642" spans="8:17" x14ac:dyDescent="0.3">
      <c r="H7642" s="43">
        <v>7635</v>
      </c>
      <c r="I7642" s="55">
        <f>Bühler!I7668</f>
        <v>3.6991066702458443E-5</v>
      </c>
      <c r="J7642" s="58">
        <f>Bühler!J7668</f>
        <v>3.6036809701986061E-5</v>
      </c>
      <c r="K7642" s="58">
        <f>Bühler!K7668</f>
        <v>2.6100719083781809E-5</v>
      </c>
      <c r="L7642" s="58">
        <f>Bühler!L7668</f>
        <v>1.9476658671645642E-5</v>
      </c>
      <c r="M7642" s="57">
        <f>Bühler!M7668</f>
        <v>0</v>
      </c>
      <c r="N7642" s="55">
        <f>IF(Input!$K$13=1,J7642*Input!$J$13,0)+IF(Input!$K$14=1,K7642*Input!$J$14,0)+IF(Input!$K$15=1,L7642*Input!$J$15,0)+IF(Input!$K$16=1,M7642*Input!$J$16,0)</f>
        <v>4.3244171642383276E-6</v>
      </c>
      <c r="O7642" s="58">
        <f>IF(Input!$K$13=2,J7642*Input!$J$13,0)+IF(Input!$K$14=2,K7642*Input!$J$14,0)+IF(Input!$K$15=2,L7642*Input!$J$15,0)+IF(Input!$K$16=2,M7642*Input!$J$16,0)</f>
        <v>4.4875419457737543E-6</v>
      </c>
      <c r="P7642" s="58">
        <f>IF(Input!$K$13=3,J7642*Input!$J$13,0)+IF(Input!$K$14=3,K7642*Input!$J$14,0)+IF(Input!$K$15=3,L7642*Input!$J$15,0)+IF(Input!$K$16=3,M7642*Input!$J$16,0)</f>
        <v>0</v>
      </c>
      <c r="Q7642" s="71">
        <f>IF(Input!$K$13=4,J7642*Input!$J$13,0)+IF(Input!$K$14=4,K7642*Input!$J$14,0)+IF(Input!$K$15=4,L7642*Input!$J$15,0)+IF(Input!$K$16=4,M7642*Input!$J$16,0)</f>
        <v>0</v>
      </c>
    </row>
    <row r="7643" spans="8:17" x14ac:dyDescent="0.3">
      <c r="H7643" s="43">
        <v>7636</v>
      </c>
      <c r="I7643" s="55">
        <f>Bühler!I7669</f>
        <v>3.6991066702458443E-5</v>
      </c>
      <c r="J7643" s="58">
        <f>Bühler!J7669</f>
        <v>3.6036809701986061E-5</v>
      </c>
      <c r="K7643" s="58">
        <f>Bühler!K7669</f>
        <v>2.6100719083781809E-5</v>
      </c>
      <c r="L7643" s="58">
        <f>Bühler!L7669</f>
        <v>1.9476658671645642E-5</v>
      </c>
      <c r="M7643" s="57">
        <f>Bühler!M7669</f>
        <v>0</v>
      </c>
      <c r="N7643" s="55">
        <f>IF(Input!$K$13=1,J7643*Input!$J$13,0)+IF(Input!$K$14=1,K7643*Input!$J$14,0)+IF(Input!$K$15=1,L7643*Input!$J$15,0)+IF(Input!$K$16=1,M7643*Input!$J$16,0)</f>
        <v>4.3244171642383276E-6</v>
      </c>
      <c r="O7643" s="58">
        <f>IF(Input!$K$13=2,J7643*Input!$J$13,0)+IF(Input!$K$14=2,K7643*Input!$J$14,0)+IF(Input!$K$15=2,L7643*Input!$J$15,0)+IF(Input!$K$16=2,M7643*Input!$J$16,0)</f>
        <v>4.4875419457737543E-6</v>
      </c>
      <c r="P7643" s="58">
        <f>IF(Input!$K$13=3,J7643*Input!$J$13,0)+IF(Input!$K$14=3,K7643*Input!$J$14,0)+IF(Input!$K$15=3,L7643*Input!$J$15,0)+IF(Input!$K$16=3,M7643*Input!$J$16,0)</f>
        <v>0</v>
      </c>
      <c r="Q7643" s="71">
        <f>IF(Input!$K$13=4,J7643*Input!$J$13,0)+IF(Input!$K$14=4,K7643*Input!$J$14,0)+IF(Input!$K$15=4,L7643*Input!$J$15,0)+IF(Input!$K$16=4,M7643*Input!$J$16,0)</f>
        <v>0</v>
      </c>
    </row>
    <row r="7644" spans="8:17" x14ac:dyDescent="0.3">
      <c r="H7644" s="43">
        <v>7637</v>
      </c>
      <c r="I7644" s="55">
        <f>Bühler!I7670</f>
        <v>3.6991066702458443E-5</v>
      </c>
      <c r="J7644" s="58">
        <f>Bühler!J7670</f>
        <v>3.6036809701986061E-5</v>
      </c>
      <c r="K7644" s="58">
        <f>Bühler!K7670</f>
        <v>2.6100719083781809E-5</v>
      </c>
      <c r="L7644" s="58">
        <f>Bühler!L7670</f>
        <v>1.9476658671645642E-5</v>
      </c>
      <c r="M7644" s="57">
        <f>Bühler!M7670</f>
        <v>0</v>
      </c>
      <c r="N7644" s="55">
        <f>IF(Input!$K$13=1,J7644*Input!$J$13,0)+IF(Input!$K$14=1,K7644*Input!$J$14,0)+IF(Input!$K$15=1,L7644*Input!$J$15,0)+IF(Input!$K$16=1,M7644*Input!$J$16,0)</f>
        <v>4.3244171642383276E-6</v>
      </c>
      <c r="O7644" s="58">
        <f>IF(Input!$K$13=2,J7644*Input!$J$13,0)+IF(Input!$K$14=2,K7644*Input!$J$14,0)+IF(Input!$K$15=2,L7644*Input!$J$15,0)+IF(Input!$K$16=2,M7644*Input!$J$16,0)</f>
        <v>4.4875419457737543E-6</v>
      </c>
      <c r="P7644" s="58">
        <f>IF(Input!$K$13=3,J7644*Input!$J$13,0)+IF(Input!$K$14=3,K7644*Input!$J$14,0)+IF(Input!$K$15=3,L7644*Input!$J$15,0)+IF(Input!$K$16=3,M7644*Input!$J$16,0)</f>
        <v>0</v>
      </c>
      <c r="Q7644" s="71">
        <f>IF(Input!$K$13=4,J7644*Input!$J$13,0)+IF(Input!$K$14=4,K7644*Input!$J$14,0)+IF(Input!$K$15=4,L7644*Input!$J$15,0)+IF(Input!$K$16=4,M7644*Input!$J$16,0)</f>
        <v>0</v>
      </c>
    </row>
    <row r="7645" spans="8:17" x14ac:dyDescent="0.3">
      <c r="H7645" s="43">
        <v>7638</v>
      </c>
      <c r="I7645" s="55">
        <f>Bühler!I7671</f>
        <v>4.3237447050802701E-5</v>
      </c>
      <c r="J7645" s="58">
        <f>Bühler!J7671</f>
        <v>4.6447443615893149E-5</v>
      </c>
      <c r="K7645" s="58">
        <f>Bühler!K7671</f>
        <v>3.364092681909655E-5</v>
      </c>
      <c r="L7645" s="58">
        <f>Bühler!L7671</f>
        <v>2.5103248954565493E-5</v>
      </c>
      <c r="M7645" s="57">
        <f>Bühler!M7671</f>
        <v>0</v>
      </c>
      <c r="N7645" s="55">
        <f>IF(Input!$K$13=1,J7645*Input!$J$13,0)+IF(Input!$K$14=1,K7645*Input!$J$14,0)+IF(Input!$K$15=1,L7645*Input!$J$15,0)+IF(Input!$K$16=1,M7645*Input!$J$16,0)</f>
        <v>5.5736932339071774E-6</v>
      </c>
      <c r="O7645" s="58">
        <f>IF(Input!$K$13=2,J7645*Input!$J$13,0)+IF(Input!$K$14=2,K7645*Input!$J$14,0)+IF(Input!$K$15=2,L7645*Input!$J$15,0)+IF(Input!$K$16=2,M7645*Input!$J$16,0)</f>
        <v>5.783942952330617E-6</v>
      </c>
      <c r="P7645" s="58">
        <f>IF(Input!$K$13=3,J7645*Input!$J$13,0)+IF(Input!$K$14=3,K7645*Input!$J$14,0)+IF(Input!$K$15=3,L7645*Input!$J$15,0)+IF(Input!$K$16=3,M7645*Input!$J$16,0)</f>
        <v>0</v>
      </c>
      <c r="Q7645" s="71">
        <f>IF(Input!$K$13=4,J7645*Input!$J$13,0)+IF(Input!$K$14=4,K7645*Input!$J$14,0)+IF(Input!$K$15=4,L7645*Input!$J$15,0)+IF(Input!$K$16=4,M7645*Input!$J$16,0)</f>
        <v>0</v>
      </c>
    </row>
    <row r="7646" spans="8:17" x14ac:dyDescent="0.3">
      <c r="H7646" s="43">
        <v>7639</v>
      </c>
      <c r="I7646" s="55">
        <f>Bühler!I7672</f>
        <v>4.7561864215041029E-5</v>
      </c>
      <c r="J7646" s="58">
        <f>Bühler!J7672</f>
        <v>5.3654805556290366E-5</v>
      </c>
      <c r="K7646" s="58">
        <f>Bühler!K7672</f>
        <v>3.8861070635852913E-5</v>
      </c>
      <c r="L7646" s="58">
        <f>Bühler!L7672</f>
        <v>2.8998580688894619E-5</v>
      </c>
      <c r="M7646" s="57">
        <f>Bühler!M7672</f>
        <v>0</v>
      </c>
      <c r="N7646" s="55">
        <f>IF(Input!$K$13=1,J7646*Input!$J$13,0)+IF(Input!$K$14=1,K7646*Input!$J$14,0)+IF(Input!$K$15=1,L7646*Input!$J$15,0)+IF(Input!$K$16=1,M7646*Input!$J$16,0)</f>
        <v>6.4385766667548439E-6</v>
      </c>
      <c r="O7646" s="58">
        <f>IF(Input!$K$13=2,J7646*Input!$J$13,0)+IF(Input!$K$14=2,K7646*Input!$J$14,0)+IF(Input!$K$15=2,L7646*Input!$J$15,0)+IF(Input!$K$16=2,M7646*Input!$J$16,0)</f>
        <v>6.6814513414853676E-6</v>
      </c>
      <c r="P7646" s="58">
        <f>IF(Input!$K$13=3,J7646*Input!$J$13,0)+IF(Input!$K$14=3,K7646*Input!$J$14,0)+IF(Input!$K$15=3,L7646*Input!$J$15,0)+IF(Input!$K$16=3,M7646*Input!$J$16,0)</f>
        <v>0</v>
      </c>
      <c r="Q7646" s="71">
        <f>IF(Input!$K$13=4,J7646*Input!$J$13,0)+IF(Input!$K$14=4,K7646*Input!$J$14,0)+IF(Input!$K$15=4,L7646*Input!$J$15,0)+IF(Input!$K$16=4,M7646*Input!$J$16,0)</f>
        <v>0</v>
      </c>
    </row>
    <row r="7647" spans="8:17" x14ac:dyDescent="0.3">
      <c r="H7647" s="43">
        <v>7640</v>
      </c>
      <c r="I7647" s="55">
        <f>Bühler!I7673</f>
        <v>7.4534425661664257E-5</v>
      </c>
      <c r="J7647" s="58">
        <f>Bühler!J7673</f>
        <v>5.3654805556290366E-5</v>
      </c>
      <c r="K7647" s="58">
        <f>Bühler!K7673</f>
        <v>3.8861070635852913E-5</v>
      </c>
      <c r="L7647" s="58">
        <f>Bühler!L7673</f>
        <v>2.8998580688894619E-5</v>
      </c>
      <c r="M7647" s="57">
        <f>Bühler!M7673</f>
        <v>0</v>
      </c>
      <c r="N7647" s="55">
        <f>IF(Input!$K$13=1,J7647*Input!$J$13,0)+IF(Input!$K$14=1,K7647*Input!$J$14,0)+IF(Input!$K$15=1,L7647*Input!$J$15,0)+IF(Input!$K$16=1,M7647*Input!$J$16,0)</f>
        <v>6.4385766667548439E-6</v>
      </c>
      <c r="O7647" s="58">
        <f>IF(Input!$K$13=2,J7647*Input!$J$13,0)+IF(Input!$K$14=2,K7647*Input!$J$14,0)+IF(Input!$K$15=2,L7647*Input!$J$15,0)+IF(Input!$K$16=2,M7647*Input!$J$16,0)</f>
        <v>6.6814513414853676E-6</v>
      </c>
      <c r="P7647" s="58">
        <f>IF(Input!$K$13=3,J7647*Input!$J$13,0)+IF(Input!$K$14=3,K7647*Input!$J$14,0)+IF(Input!$K$15=3,L7647*Input!$J$15,0)+IF(Input!$K$16=3,M7647*Input!$J$16,0)</f>
        <v>0</v>
      </c>
      <c r="Q7647" s="71">
        <f>IF(Input!$K$13=4,J7647*Input!$J$13,0)+IF(Input!$K$14=4,K7647*Input!$J$14,0)+IF(Input!$K$15=4,L7647*Input!$J$15,0)+IF(Input!$K$16=4,M7647*Input!$J$16,0)</f>
        <v>0</v>
      </c>
    </row>
    <row r="7648" spans="8:17" x14ac:dyDescent="0.3">
      <c r="H7648" s="43">
        <v>7641</v>
      </c>
      <c r="I7648" s="55">
        <f>Bühler!I7674</f>
        <v>7.9437130562788383E-5</v>
      </c>
      <c r="J7648" s="58">
        <f>Bühler!J7674</f>
        <v>5.3654805556290366E-5</v>
      </c>
      <c r="K7648" s="58">
        <f>Bühler!K7674</f>
        <v>3.8861070635852913E-5</v>
      </c>
      <c r="L7648" s="58">
        <f>Bühler!L7674</f>
        <v>2.8998580688894619E-5</v>
      </c>
      <c r="M7648" s="57">
        <f>Bühler!M7674</f>
        <v>0</v>
      </c>
      <c r="N7648" s="55">
        <f>IF(Input!$K$13=1,J7648*Input!$J$13,0)+IF(Input!$K$14=1,K7648*Input!$J$14,0)+IF(Input!$K$15=1,L7648*Input!$J$15,0)+IF(Input!$K$16=1,M7648*Input!$J$16,0)</f>
        <v>6.4385766667548439E-6</v>
      </c>
      <c r="O7648" s="58">
        <f>IF(Input!$K$13=2,J7648*Input!$J$13,0)+IF(Input!$K$14=2,K7648*Input!$J$14,0)+IF(Input!$K$15=2,L7648*Input!$J$15,0)+IF(Input!$K$16=2,M7648*Input!$J$16,0)</f>
        <v>6.6814513414853676E-6</v>
      </c>
      <c r="P7648" s="58">
        <f>IF(Input!$K$13=3,J7648*Input!$J$13,0)+IF(Input!$K$14=3,K7648*Input!$J$14,0)+IF(Input!$K$15=3,L7648*Input!$J$15,0)+IF(Input!$K$16=3,M7648*Input!$J$16,0)</f>
        <v>0</v>
      </c>
      <c r="Q7648" s="71">
        <f>IF(Input!$K$13=4,J7648*Input!$J$13,0)+IF(Input!$K$14=4,K7648*Input!$J$14,0)+IF(Input!$K$15=4,L7648*Input!$J$15,0)+IF(Input!$K$16=4,M7648*Input!$J$16,0)</f>
        <v>0</v>
      </c>
    </row>
    <row r="7649" spans="8:17" x14ac:dyDescent="0.3">
      <c r="H7649" s="43">
        <v>7642</v>
      </c>
      <c r="I7649" s="55">
        <f>Bühler!I7675</f>
        <v>8.6742289444044881E-5</v>
      </c>
      <c r="J7649" s="58">
        <f>Bühler!J7675</f>
        <v>5.7658895523177704E-5</v>
      </c>
      <c r="K7649" s="58">
        <f>Bühler!K7675</f>
        <v>4.1761150534050891E-5</v>
      </c>
      <c r="L7649" s="58">
        <f>Bühler!L7675</f>
        <v>3.1162653874633025E-5</v>
      </c>
      <c r="M7649" s="57">
        <f>Bühler!M7675</f>
        <v>0</v>
      </c>
      <c r="N7649" s="55">
        <f>IF(Input!$K$13=1,J7649*Input!$J$13,0)+IF(Input!$K$14=1,K7649*Input!$J$14,0)+IF(Input!$K$15=1,L7649*Input!$J$15,0)+IF(Input!$K$16=1,M7649*Input!$J$16,0)</f>
        <v>6.9190674627813238E-6</v>
      </c>
      <c r="O7649" s="58">
        <f>IF(Input!$K$13=2,J7649*Input!$J$13,0)+IF(Input!$K$14=2,K7649*Input!$J$14,0)+IF(Input!$K$15=2,L7649*Input!$J$15,0)+IF(Input!$K$16=2,M7649*Input!$J$16,0)</f>
        <v>7.1800671132380075E-6</v>
      </c>
      <c r="P7649" s="58">
        <f>IF(Input!$K$13=3,J7649*Input!$J$13,0)+IF(Input!$K$14=3,K7649*Input!$J$14,0)+IF(Input!$K$15=3,L7649*Input!$J$15,0)+IF(Input!$K$16=3,M7649*Input!$J$16,0)</f>
        <v>0</v>
      </c>
      <c r="Q7649" s="71">
        <f>IF(Input!$K$13=4,J7649*Input!$J$13,0)+IF(Input!$K$14=4,K7649*Input!$J$14,0)+IF(Input!$K$15=4,L7649*Input!$J$15,0)+IF(Input!$K$16=4,M7649*Input!$J$16,0)</f>
        <v>0</v>
      </c>
    </row>
    <row r="7650" spans="8:17" x14ac:dyDescent="0.3">
      <c r="H7650" s="43">
        <v>7643</v>
      </c>
      <c r="I7650" s="55">
        <f>Bühler!I7676</f>
        <v>8.9625234220203775E-5</v>
      </c>
      <c r="J7650" s="58">
        <f>Bühler!J7676</f>
        <v>6.2463803483442514E-5</v>
      </c>
      <c r="K7650" s="58">
        <f>Bühler!K7676</f>
        <v>4.5241246411888469E-5</v>
      </c>
      <c r="L7650" s="58">
        <f>Bühler!L7676</f>
        <v>3.3759541697519109E-5</v>
      </c>
      <c r="M7650" s="57">
        <f>Bühler!M7676</f>
        <v>0</v>
      </c>
      <c r="N7650" s="55">
        <f>IF(Input!$K$13=1,J7650*Input!$J$13,0)+IF(Input!$K$14=1,K7650*Input!$J$14,0)+IF(Input!$K$15=1,L7650*Input!$J$15,0)+IF(Input!$K$16=1,M7650*Input!$J$16,0)</f>
        <v>7.4956564180131012E-6</v>
      </c>
      <c r="O7650" s="58">
        <f>IF(Input!$K$13=2,J7650*Input!$J$13,0)+IF(Input!$K$14=2,K7650*Input!$J$14,0)+IF(Input!$K$15=2,L7650*Input!$J$15,0)+IF(Input!$K$16=2,M7650*Input!$J$16,0)</f>
        <v>7.778406039341175E-6</v>
      </c>
      <c r="P7650" s="58">
        <f>IF(Input!$K$13=3,J7650*Input!$J$13,0)+IF(Input!$K$14=3,K7650*Input!$J$14,0)+IF(Input!$K$15=3,L7650*Input!$J$15,0)+IF(Input!$K$16=3,M7650*Input!$J$16,0)</f>
        <v>0</v>
      </c>
      <c r="Q7650" s="71">
        <f>IF(Input!$K$13=4,J7650*Input!$J$13,0)+IF(Input!$K$14=4,K7650*Input!$J$14,0)+IF(Input!$K$15=4,L7650*Input!$J$15,0)+IF(Input!$K$16=4,M7650*Input!$J$16,0)</f>
        <v>0</v>
      </c>
    </row>
    <row r="7651" spans="8:17" x14ac:dyDescent="0.3">
      <c r="H7651" s="43">
        <v>7644</v>
      </c>
      <c r="I7651" s="55">
        <f>Bühler!I7677</f>
        <v>1.056422340203265E-4</v>
      </c>
      <c r="J7651" s="58">
        <f>Bühler!J7677</f>
        <v>7.2073619403972123E-5</v>
      </c>
      <c r="K7651" s="58">
        <f>Bühler!K7677</f>
        <v>5.2201438167563617E-5</v>
      </c>
      <c r="L7651" s="58">
        <f>Bühler!L7677</f>
        <v>3.8953317343291285E-5</v>
      </c>
      <c r="M7651" s="57">
        <f>Bühler!M7677</f>
        <v>0</v>
      </c>
      <c r="N7651" s="55">
        <f>IF(Input!$K$13=1,J7651*Input!$J$13,0)+IF(Input!$K$14=1,K7651*Input!$J$14,0)+IF(Input!$K$15=1,L7651*Input!$J$15,0)+IF(Input!$K$16=1,M7651*Input!$J$16,0)</f>
        <v>8.6488343284766552E-6</v>
      </c>
      <c r="O7651" s="58">
        <f>IF(Input!$K$13=2,J7651*Input!$J$13,0)+IF(Input!$K$14=2,K7651*Input!$J$14,0)+IF(Input!$K$15=2,L7651*Input!$J$15,0)+IF(Input!$K$16=2,M7651*Input!$J$16,0)</f>
        <v>8.9750838915475085E-6</v>
      </c>
      <c r="P7651" s="58">
        <f>IF(Input!$K$13=3,J7651*Input!$J$13,0)+IF(Input!$K$14=3,K7651*Input!$J$14,0)+IF(Input!$K$15=3,L7651*Input!$J$15,0)+IF(Input!$K$16=3,M7651*Input!$J$16,0)</f>
        <v>0</v>
      </c>
      <c r="Q7651" s="71">
        <f>IF(Input!$K$13=4,J7651*Input!$J$13,0)+IF(Input!$K$14=4,K7651*Input!$J$14,0)+IF(Input!$K$15=4,L7651*Input!$J$15,0)+IF(Input!$K$16=4,M7651*Input!$J$16,0)</f>
        <v>0</v>
      </c>
    </row>
    <row r="7652" spans="8:17" x14ac:dyDescent="0.3">
      <c r="H7652" s="43">
        <v>7645</v>
      </c>
      <c r="I7652" s="55">
        <f>Bühler!I7678</f>
        <v>1.056422340203265E-4</v>
      </c>
      <c r="J7652" s="58">
        <f>Bühler!J7678</f>
        <v>7.2073619403972123E-5</v>
      </c>
      <c r="K7652" s="58">
        <f>Bühler!K7678</f>
        <v>5.2201438167563617E-5</v>
      </c>
      <c r="L7652" s="58">
        <f>Bühler!L7678</f>
        <v>3.8953317343291285E-5</v>
      </c>
      <c r="M7652" s="57">
        <f>Bühler!M7678</f>
        <v>0</v>
      </c>
      <c r="N7652" s="55">
        <f>IF(Input!$K$13=1,J7652*Input!$J$13,0)+IF(Input!$K$14=1,K7652*Input!$J$14,0)+IF(Input!$K$15=1,L7652*Input!$J$15,0)+IF(Input!$K$16=1,M7652*Input!$J$16,0)</f>
        <v>8.6488343284766552E-6</v>
      </c>
      <c r="O7652" s="58">
        <f>IF(Input!$K$13=2,J7652*Input!$J$13,0)+IF(Input!$K$14=2,K7652*Input!$J$14,0)+IF(Input!$K$15=2,L7652*Input!$J$15,0)+IF(Input!$K$16=2,M7652*Input!$J$16,0)</f>
        <v>8.9750838915475085E-6</v>
      </c>
      <c r="P7652" s="58">
        <f>IF(Input!$K$13=3,J7652*Input!$J$13,0)+IF(Input!$K$14=3,K7652*Input!$J$14,0)+IF(Input!$K$15=3,L7652*Input!$J$15,0)+IF(Input!$K$16=3,M7652*Input!$J$16,0)</f>
        <v>0</v>
      </c>
      <c r="Q7652" s="71">
        <f>IF(Input!$K$13=4,J7652*Input!$J$13,0)+IF(Input!$K$14=4,K7652*Input!$J$14,0)+IF(Input!$K$15=4,L7652*Input!$J$15,0)+IF(Input!$K$16=4,M7652*Input!$J$16,0)</f>
        <v>0</v>
      </c>
    </row>
    <row r="7653" spans="8:17" x14ac:dyDescent="0.3">
      <c r="H7653" s="43">
        <v>7646</v>
      </c>
      <c r="I7653" s="55">
        <f>Bühler!I7679</f>
        <v>8.4694313079159846E-5</v>
      </c>
      <c r="J7653" s="58">
        <f>Bühler!J7679</f>
        <v>7.2073619403972123E-5</v>
      </c>
      <c r="K7653" s="58">
        <f>Bühler!K7679</f>
        <v>5.2201438167563617E-5</v>
      </c>
      <c r="L7653" s="58">
        <f>Bühler!L7679</f>
        <v>3.8953317343291285E-5</v>
      </c>
      <c r="M7653" s="57">
        <f>Bühler!M7679</f>
        <v>0</v>
      </c>
      <c r="N7653" s="55">
        <f>IF(Input!$K$13=1,J7653*Input!$J$13,0)+IF(Input!$K$14=1,K7653*Input!$J$14,0)+IF(Input!$K$15=1,L7653*Input!$J$15,0)+IF(Input!$K$16=1,M7653*Input!$J$16,0)</f>
        <v>8.6488343284766552E-6</v>
      </c>
      <c r="O7653" s="58">
        <f>IF(Input!$K$13=2,J7653*Input!$J$13,0)+IF(Input!$K$14=2,K7653*Input!$J$14,0)+IF(Input!$K$15=2,L7653*Input!$J$15,0)+IF(Input!$K$16=2,M7653*Input!$J$16,0)</f>
        <v>8.9750838915475085E-6</v>
      </c>
      <c r="P7653" s="58">
        <f>IF(Input!$K$13=3,J7653*Input!$J$13,0)+IF(Input!$K$14=3,K7653*Input!$J$14,0)+IF(Input!$K$15=3,L7653*Input!$J$15,0)+IF(Input!$K$16=3,M7653*Input!$J$16,0)</f>
        <v>0</v>
      </c>
      <c r="Q7653" s="71">
        <f>IF(Input!$K$13=4,J7653*Input!$J$13,0)+IF(Input!$K$14=4,K7653*Input!$J$14,0)+IF(Input!$K$15=4,L7653*Input!$J$15,0)+IF(Input!$K$16=4,M7653*Input!$J$16,0)</f>
        <v>0</v>
      </c>
    </row>
    <row r="7654" spans="8:17" x14ac:dyDescent="0.3">
      <c r="H7654" s="43">
        <v>7647</v>
      </c>
      <c r="I7654" s="55">
        <f>Bühler!I7680</f>
        <v>1.056422340203265E-4</v>
      </c>
      <c r="J7654" s="58">
        <f>Bühler!J7680</f>
        <v>7.2073619403972123E-5</v>
      </c>
      <c r="K7654" s="58">
        <f>Bühler!K7680</f>
        <v>5.2201438167563617E-5</v>
      </c>
      <c r="L7654" s="58">
        <f>Bühler!L7680</f>
        <v>3.8953317343291285E-5</v>
      </c>
      <c r="M7654" s="57">
        <f>Bühler!M7680</f>
        <v>0</v>
      </c>
      <c r="N7654" s="55">
        <f>IF(Input!$K$13=1,J7654*Input!$J$13,0)+IF(Input!$K$14=1,K7654*Input!$J$14,0)+IF(Input!$K$15=1,L7654*Input!$J$15,0)+IF(Input!$K$16=1,M7654*Input!$J$16,0)</f>
        <v>8.6488343284766552E-6</v>
      </c>
      <c r="O7654" s="58">
        <f>IF(Input!$K$13=2,J7654*Input!$J$13,0)+IF(Input!$K$14=2,K7654*Input!$J$14,0)+IF(Input!$K$15=2,L7654*Input!$J$15,0)+IF(Input!$K$16=2,M7654*Input!$J$16,0)</f>
        <v>8.9750838915475085E-6</v>
      </c>
      <c r="P7654" s="58">
        <f>IF(Input!$K$13=3,J7654*Input!$J$13,0)+IF(Input!$K$14=3,K7654*Input!$J$14,0)+IF(Input!$K$15=3,L7654*Input!$J$15,0)+IF(Input!$K$16=3,M7654*Input!$J$16,0)</f>
        <v>0</v>
      </c>
      <c r="Q7654" s="71">
        <f>IF(Input!$K$13=4,J7654*Input!$J$13,0)+IF(Input!$K$14=4,K7654*Input!$J$14,0)+IF(Input!$K$15=4,L7654*Input!$J$15,0)+IF(Input!$K$16=4,M7654*Input!$J$16,0)</f>
        <v>0</v>
      </c>
    </row>
    <row r="7655" spans="8:17" x14ac:dyDescent="0.3">
      <c r="H7655" s="43">
        <v>7648</v>
      </c>
      <c r="I7655" s="55">
        <f>Bühler!I7681</f>
        <v>1.056422340203265E-4</v>
      </c>
      <c r="J7655" s="58">
        <f>Bühler!J7681</f>
        <v>7.2073619403972123E-5</v>
      </c>
      <c r="K7655" s="58">
        <f>Bühler!K7681</f>
        <v>5.2201438167563617E-5</v>
      </c>
      <c r="L7655" s="58">
        <f>Bühler!L7681</f>
        <v>3.8953317343291285E-5</v>
      </c>
      <c r="M7655" s="57">
        <f>Bühler!M7681</f>
        <v>0</v>
      </c>
      <c r="N7655" s="55">
        <f>IF(Input!$K$13=1,J7655*Input!$J$13,0)+IF(Input!$K$14=1,K7655*Input!$J$14,0)+IF(Input!$K$15=1,L7655*Input!$J$15,0)+IF(Input!$K$16=1,M7655*Input!$J$16,0)</f>
        <v>8.6488343284766552E-6</v>
      </c>
      <c r="O7655" s="58">
        <f>IF(Input!$K$13=2,J7655*Input!$J$13,0)+IF(Input!$K$14=2,K7655*Input!$J$14,0)+IF(Input!$K$15=2,L7655*Input!$J$15,0)+IF(Input!$K$16=2,M7655*Input!$J$16,0)</f>
        <v>8.9750838915475085E-6</v>
      </c>
      <c r="P7655" s="58">
        <f>IF(Input!$K$13=3,J7655*Input!$J$13,0)+IF(Input!$K$14=3,K7655*Input!$J$14,0)+IF(Input!$K$15=3,L7655*Input!$J$15,0)+IF(Input!$K$16=3,M7655*Input!$J$16,0)</f>
        <v>0</v>
      </c>
      <c r="Q7655" s="71">
        <f>IF(Input!$K$13=4,J7655*Input!$J$13,0)+IF(Input!$K$14=4,K7655*Input!$J$14,0)+IF(Input!$K$15=4,L7655*Input!$J$15,0)+IF(Input!$K$16=4,M7655*Input!$J$16,0)</f>
        <v>0</v>
      </c>
    </row>
    <row r="7656" spans="8:17" x14ac:dyDescent="0.3">
      <c r="H7656" s="43">
        <v>7649</v>
      </c>
      <c r="I7656" s="55">
        <f>Bühler!I7682</f>
        <v>9.5383439282080917E-5</v>
      </c>
      <c r="J7656" s="58">
        <f>Bühler!J7682</f>
        <v>7.2073619403972123E-5</v>
      </c>
      <c r="K7656" s="58">
        <f>Bühler!K7682</f>
        <v>5.2201438167563617E-5</v>
      </c>
      <c r="L7656" s="58">
        <f>Bühler!L7682</f>
        <v>3.8953317343291285E-5</v>
      </c>
      <c r="M7656" s="57">
        <f>Bühler!M7682</f>
        <v>0</v>
      </c>
      <c r="N7656" s="55">
        <f>IF(Input!$K$13=1,J7656*Input!$J$13,0)+IF(Input!$K$14=1,K7656*Input!$J$14,0)+IF(Input!$K$15=1,L7656*Input!$J$15,0)+IF(Input!$K$16=1,M7656*Input!$J$16,0)</f>
        <v>8.6488343284766552E-6</v>
      </c>
      <c r="O7656" s="58">
        <f>IF(Input!$K$13=2,J7656*Input!$J$13,0)+IF(Input!$K$14=2,K7656*Input!$J$14,0)+IF(Input!$K$15=2,L7656*Input!$J$15,0)+IF(Input!$K$16=2,M7656*Input!$J$16,0)</f>
        <v>8.9750838915475085E-6</v>
      </c>
      <c r="P7656" s="58">
        <f>IF(Input!$K$13=3,J7656*Input!$J$13,0)+IF(Input!$K$14=3,K7656*Input!$J$14,0)+IF(Input!$K$15=3,L7656*Input!$J$15,0)+IF(Input!$K$16=3,M7656*Input!$J$16,0)</f>
        <v>0</v>
      </c>
      <c r="Q7656" s="71">
        <f>IF(Input!$K$13=4,J7656*Input!$J$13,0)+IF(Input!$K$14=4,K7656*Input!$J$14,0)+IF(Input!$K$15=4,L7656*Input!$J$15,0)+IF(Input!$K$16=4,M7656*Input!$J$16,0)</f>
        <v>0</v>
      </c>
    </row>
    <row r="7657" spans="8:17" x14ac:dyDescent="0.3">
      <c r="H7657" s="43">
        <v>7650</v>
      </c>
      <c r="I7657" s="55">
        <f>Bühler!I7683</f>
        <v>8.470199756960048E-5</v>
      </c>
      <c r="J7657" s="58">
        <f>Bühler!J7683</f>
        <v>7.2073619403972123E-5</v>
      </c>
      <c r="K7657" s="58">
        <f>Bühler!K7683</f>
        <v>5.2201438167563617E-5</v>
      </c>
      <c r="L7657" s="58">
        <f>Bühler!L7683</f>
        <v>3.8953317343291285E-5</v>
      </c>
      <c r="M7657" s="57">
        <f>Bühler!M7683</f>
        <v>0</v>
      </c>
      <c r="N7657" s="55">
        <f>IF(Input!$K$13=1,J7657*Input!$J$13,0)+IF(Input!$K$14=1,K7657*Input!$J$14,0)+IF(Input!$K$15=1,L7657*Input!$J$15,0)+IF(Input!$K$16=1,M7657*Input!$J$16,0)</f>
        <v>8.6488343284766552E-6</v>
      </c>
      <c r="O7657" s="58">
        <f>IF(Input!$K$13=2,J7657*Input!$J$13,0)+IF(Input!$K$14=2,K7657*Input!$J$14,0)+IF(Input!$K$15=2,L7657*Input!$J$15,0)+IF(Input!$K$16=2,M7657*Input!$J$16,0)</f>
        <v>8.9750838915475085E-6</v>
      </c>
      <c r="P7657" s="58">
        <f>IF(Input!$K$13=3,J7657*Input!$J$13,0)+IF(Input!$K$14=3,K7657*Input!$J$14,0)+IF(Input!$K$15=3,L7657*Input!$J$15,0)+IF(Input!$K$16=3,M7657*Input!$J$16,0)</f>
        <v>0</v>
      </c>
      <c r="Q7657" s="71">
        <f>IF(Input!$K$13=4,J7657*Input!$J$13,0)+IF(Input!$K$14=4,K7657*Input!$J$14,0)+IF(Input!$K$15=4,L7657*Input!$J$15,0)+IF(Input!$K$16=4,M7657*Input!$J$16,0)</f>
        <v>0</v>
      </c>
    </row>
    <row r="7658" spans="8:17" x14ac:dyDescent="0.3">
      <c r="H7658" s="43">
        <v>7651</v>
      </c>
      <c r="I7658" s="55">
        <f>Bühler!I7684</f>
        <v>5.8613152523650085E-5</v>
      </c>
      <c r="J7658" s="58">
        <f>Bühler!J7684</f>
        <v>7.2073619403972123E-5</v>
      </c>
      <c r="K7658" s="58">
        <f>Bühler!K7684</f>
        <v>5.2201438167563617E-5</v>
      </c>
      <c r="L7658" s="58">
        <f>Bühler!L7684</f>
        <v>3.8953317343291285E-5</v>
      </c>
      <c r="M7658" s="57">
        <f>Bühler!M7684</f>
        <v>0</v>
      </c>
      <c r="N7658" s="55">
        <f>IF(Input!$K$13=1,J7658*Input!$J$13,0)+IF(Input!$K$14=1,K7658*Input!$J$14,0)+IF(Input!$K$15=1,L7658*Input!$J$15,0)+IF(Input!$K$16=1,M7658*Input!$J$16,0)</f>
        <v>8.6488343284766552E-6</v>
      </c>
      <c r="O7658" s="58">
        <f>IF(Input!$K$13=2,J7658*Input!$J$13,0)+IF(Input!$K$14=2,K7658*Input!$J$14,0)+IF(Input!$K$15=2,L7658*Input!$J$15,0)+IF(Input!$K$16=2,M7658*Input!$J$16,0)</f>
        <v>8.9750838915475085E-6</v>
      </c>
      <c r="P7658" s="58">
        <f>IF(Input!$K$13=3,J7658*Input!$J$13,0)+IF(Input!$K$14=3,K7658*Input!$J$14,0)+IF(Input!$K$15=3,L7658*Input!$J$15,0)+IF(Input!$K$16=3,M7658*Input!$J$16,0)</f>
        <v>0</v>
      </c>
      <c r="Q7658" s="71">
        <f>IF(Input!$K$13=4,J7658*Input!$J$13,0)+IF(Input!$K$14=4,K7658*Input!$J$14,0)+IF(Input!$K$15=4,L7658*Input!$J$15,0)+IF(Input!$K$16=4,M7658*Input!$J$16,0)</f>
        <v>0</v>
      </c>
    </row>
    <row r="7659" spans="8:17" x14ac:dyDescent="0.3">
      <c r="H7659" s="43">
        <v>7652</v>
      </c>
      <c r="I7659" s="55">
        <f>Bühler!I7685</f>
        <v>5.1405790583252875E-5</v>
      </c>
      <c r="J7659" s="58">
        <f>Bühler!J7685</f>
        <v>6.0061349503310116E-5</v>
      </c>
      <c r="K7659" s="58">
        <f>Bühler!K7685</f>
        <v>4.3501198472969683E-5</v>
      </c>
      <c r="L7659" s="58">
        <f>Bühler!L7685</f>
        <v>3.2461097786076064E-5</v>
      </c>
      <c r="M7659" s="57">
        <f>Bühler!M7685</f>
        <v>0</v>
      </c>
      <c r="N7659" s="55">
        <f>IF(Input!$K$13=1,J7659*Input!$J$13,0)+IF(Input!$K$14=1,K7659*Input!$J$14,0)+IF(Input!$K$15=1,L7659*Input!$J$15,0)+IF(Input!$K$16=1,M7659*Input!$J$16,0)</f>
        <v>7.2073619403972138E-6</v>
      </c>
      <c r="O7659" s="58">
        <f>IF(Input!$K$13=2,J7659*Input!$J$13,0)+IF(Input!$K$14=2,K7659*Input!$J$14,0)+IF(Input!$K$15=2,L7659*Input!$J$15,0)+IF(Input!$K$16=2,M7659*Input!$J$16,0)</f>
        <v>7.4792365762895904E-6</v>
      </c>
      <c r="P7659" s="58">
        <f>IF(Input!$K$13=3,J7659*Input!$J$13,0)+IF(Input!$K$14=3,K7659*Input!$J$14,0)+IF(Input!$K$15=3,L7659*Input!$J$15,0)+IF(Input!$K$16=3,M7659*Input!$J$16,0)</f>
        <v>0</v>
      </c>
      <c r="Q7659" s="71">
        <f>IF(Input!$K$13=4,J7659*Input!$J$13,0)+IF(Input!$K$14=4,K7659*Input!$J$14,0)+IF(Input!$K$15=4,L7659*Input!$J$15,0)+IF(Input!$K$16=4,M7659*Input!$J$16,0)</f>
        <v>0</v>
      </c>
    </row>
    <row r="7660" spans="8:17" x14ac:dyDescent="0.3">
      <c r="H7660" s="43">
        <v>7653</v>
      </c>
      <c r="I7660" s="55">
        <f>Bühler!I7686</f>
        <v>4.4198428642855666E-5</v>
      </c>
      <c r="J7660" s="58">
        <f>Bühler!J7686</f>
        <v>4.8049079602648095E-5</v>
      </c>
      <c r="K7660" s="58">
        <f>Bühler!K7686</f>
        <v>3.4800958778375749E-5</v>
      </c>
      <c r="L7660" s="58">
        <f>Bühler!L7686</f>
        <v>2.5968878228860856E-5</v>
      </c>
      <c r="M7660" s="57">
        <f>Bühler!M7686</f>
        <v>0</v>
      </c>
      <c r="N7660" s="55">
        <f>IF(Input!$K$13=1,J7660*Input!$J$13,0)+IF(Input!$K$14=1,K7660*Input!$J$14,0)+IF(Input!$K$15=1,L7660*Input!$J$15,0)+IF(Input!$K$16=1,M7660*Input!$J$16,0)</f>
        <v>5.7658895523177715E-6</v>
      </c>
      <c r="O7660" s="58">
        <f>IF(Input!$K$13=2,J7660*Input!$J$13,0)+IF(Input!$K$14=2,K7660*Input!$J$14,0)+IF(Input!$K$15=2,L7660*Input!$J$15,0)+IF(Input!$K$16=2,M7660*Input!$J$16,0)</f>
        <v>5.9833892610316732E-6</v>
      </c>
      <c r="P7660" s="58">
        <f>IF(Input!$K$13=3,J7660*Input!$J$13,0)+IF(Input!$K$14=3,K7660*Input!$J$14,0)+IF(Input!$K$15=3,L7660*Input!$J$15,0)+IF(Input!$K$16=3,M7660*Input!$J$16,0)</f>
        <v>0</v>
      </c>
      <c r="Q7660" s="71">
        <f>IF(Input!$K$13=4,J7660*Input!$J$13,0)+IF(Input!$K$14=4,K7660*Input!$J$14,0)+IF(Input!$K$15=4,L7660*Input!$J$15,0)+IF(Input!$K$16=4,M7660*Input!$J$16,0)</f>
        <v>0</v>
      </c>
    </row>
    <row r="7661" spans="8:17" x14ac:dyDescent="0.3">
      <c r="H7661" s="43">
        <v>7654</v>
      </c>
      <c r="I7661" s="55">
        <f>Bühler!I7687</f>
        <v>3.6991066702458443E-5</v>
      </c>
      <c r="J7661" s="58">
        <f>Bühler!J7687</f>
        <v>3.6036809701986061E-5</v>
      </c>
      <c r="K7661" s="58">
        <f>Bühler!K7687</f>
        <v>2.6100719083781809E-5</v>
      </c>
      <c r="L7661" s="58">
        <f>Bühler!L7687</f>
        <v>1.9476658671645642E-5</v>
      </c>
      <c r="M7661" s="57">
        <f>Bühler!M7687</f>
        <v>0</v>
      </c>
      <c r="N7661" s="55">
        <f>IF(Input!$K$13=1,J7661*Input!$J$13,0)+IF(Input!$K$14=1,K7661*Input!$J$14,0)+IF(Input!$K$15=1,L7661*Input!$J$15,0)+IF(Input!$K$16=1,M7661*Input!$J$16,0)</f>
        <v>4.3244171642383276E-6</v>
      </c>
      <c r="O7661" s="58">
        <f>IF(Input!$K$13=2,J7661*Input!$J$13,0)+IF(Input!$K$14=2,K7661*Input!$J$14,0)+IF(Input!$K$15=2,L7661*Input!$J$15,0)+IF(Input!$K$16=2,M7661*Input!$J$16,0)</f>
        <v>4.4875419457737543E-6</v>
      </c>
      <c r="P7661" s="58">
        <f>IF(Input!$K$13=3,J7661*Input!$J$13,0)+IF(Input!$K$14=3,K7661*Input!$J$14,0)+IF(Input!$K$15=3,L7661*Input!$J$15,0)+IF(Input!$K$16=3,M7661*Input!$J$16,0)</f>
        <v>0</v>
      </c>
      <c r="Q7661" s="71">
        <f>IF(Input!$K$13=4,J7661*Input!$J$13,0)+IF(Input!$K$14=4,K7661*Input!$J$14,0)+IF(Input!$K$15=4,L7661*Input!$J$15,0)+IF(Input!$K$16=4,M7661*Input!$J$16,0)</f>
        <v>0</v>
      </c>
    </row>
    <row r="7662" spans="8:17" x14ac:dyDescent="0.3">
      <c r="H7662" s="43">
        <v>7655</v>
      </c>
      <c r="I7662" s="55">
        <f>Bühler!I7688</f>
        <v>3.6991066702458443E-5</v>
      </c>
      <c r="J7662" s="58">
        <f>Bühler!J7688</f>
        <v>3.6036809701986061E-5</v>
      </c>
      <c r="K7662" s="58">
        <f>Bühler!K7688</f>
        <v>2.6100719083781809E-5</v>
      </c>
      <c r="L7662" s="58">
        <f>Bühler!L7688</f>
        <v>1.9476658671645642E-5</v>
      </c>
      <c r="M7662" s="57">
        <f>Bühler!M7688</f>
        <v>0</v>
      </c>
      <c r="N7662" s="55">
        <f>IF(Input!$K$13=1,J7662*Input!$J$13,0)+IF(Input!$K$14=1,K7662*Input!$J$14,0)+IF(Input!$K$15=1,L7662*Input!$J$15,0)+IF(Input!$K$16=1,M7662*Input!$J$16,0)</f>
        <v>4.3244171642383276E-6</v>
      </c>
      <c r="O7662" s="58">
        <f>IF(Input!$K$13=2,J7662*Input!$J$13,0)+IF(Input!$K$14=2,K7662*Input!$J$14,0)+IF(Input!$K$15=2,L7662*Input!$J$15,0)+IF(Input!$K$16=2,M7662*Input!$J$16,0)</f>
        <v>4.4875419457737543E-6</v>
      </c>
      <c r="P7662" s="58">
        <f>IF(Input!$K$13=3,J7662*Input!$J$13,0)+IF(Input!$K$14=3,K7662*Input!$J$14,0)+IF(Input!$K$15=3,L7662*Input!$J$15,0)+IF(Input!$K$16=3,M7662*Input!$J$16,0)</f>
        <v>0</v>
      </c>
      <c r="Q7662" s="71">
        <f>IF(Input!$K$13=4,J7662*Input!$J$13,0)+IF(Input!$K$14=4,K7662*Input!$J$14,0)+IF(Input!$K$15=4,L7662*Input!$J$15,0)+IF(Input!$K$16=4,M7662*Input!$J$16,0)</f>
        <v>0</v>
      </c>
    </row>
    <row r="7663" spans="8:17" x14ac:dyDescent="0.3">
      <c r="H7663" s="43">
        <v>7656</v>
      </c>
      <c r="I7663" s="55">
        <f>Bühler!I7689</f>
        <v>3.6991066702458443E-5</v>
      </c>
      <c r="J7663" s="58">
        <f>Bühler!J7689</f>
        <v>3.6036809701986061E-5</v>
      </c>
      <c r="K7663" s="58">
        <f>Bühler!K7689</f>
        <v>2.6100719083781809E-5</v>
      </c>
      <c r="L7663" s="58">
        <f>Bühler!L7689</f>
        <v>1.9476658671645642E-5</v>
      </c>
      <c r="M7663" s="57">
        <f>Bühler!M7689</f>
        <v>0</v>
      </c>
      <c r="N7663" s="55">
        <f>IF(Input!$K$13=1,J7663*Input!$J$13,0)+IF(Input!$K$14=1,K7663*Input!$J$14,0)+IF(Input!$K$15=1,L7663*Input!$J$15,0)+IF(Input!$K$16=1,M7663*Input!$J$16,0)</f>
        <v>4.3244171642383276E-6</v>
      </c>
      <c r="O7663" s="58">
        <f>IF(Input!$K$13=2,J7663*Input!$J$13,0)+IF(Input!$K$14=2,K7663*Input!$J$14,0)+IF(Input!$K$15=2,L7663*Input!$J$15,0)+IF(Input!$K$16=2,M7663*Input!$J$16,0)</f>
        <v>4.4875419457737543E-6</v>
      </c>
      <c r="P7663" s="58">
        <f>IF(Input!$K$13=3,J7663*Input!$J$13,0)+IF(Input!$K$14=3,K7663*Input!$J$14,0)+IF(Input!$K$15=3,L7663*Input!$J$15,0)+IF(Input!$K$16=3,M7663*Input!$J$16,0)</f>
        <v>0</v>
      </c>
      <c r="Q7663" s="71">
        <f>IF(Input!$K$13=4,J7663*Input!$J$13,0)+IF(Input!$K$14=4,K7663*Input!$J$14,0)+IF(Input!$K$15=4,L7663*Input!$J$15,0)+IF(Input!$K$16=4,M7663*Input!$J$16,0)</f>
        <v>0</v>
      </c>
    </row>
    <row r="7664" spans="8:17" x14ac:dyDescent="0.3">
      <c r="H7664" s="43">
        <v>7657</v>
      </c>
      <c r="I7664" s="55">
        <f>Bühler!I7690</f>
        <v>3.8586261726972898E-5</v>
      </c>
      <c r="J7664" s="58">
        <f>Bühler!J7690</f>
        <v>3.7398188101923601E-5</v>
      </c>
      <c r="K7664" s="58">
        <f>Bühler!K7690</f>
        <v>2.6751413868614207E-5</v>
      </c>
      <c r="L7664" s="58">
        <f>Bühler!L7690</f>
        <v>1.9653564379741278E-5</v>
      </c>
      <c r="M7664" s="57">
        <f>Bühler!M7690</f>
        <v>0</v>
      </c>
      <c r="N7664" s="55">
        <f>IF(Input!$K$13=1,J7664*Input!$J$13,0)+IF(Input!$K$14=1,K7664*Input!$J$14,0)+IF(Input!$K$15=1,L7664*Input!$J$15,0)+IF(Input!$K$16=1,M7664*Input!$J$16,0)</f>
        <v>4.4877825722308321E-6</v>
      </c>
      <c r="O7664" s="58">
        <f>IF(Input!$K$13=2,J7664*Input!$J$13,0)+IF(Input!$K$14=2,K7664*Input!$J$14,0)+IF(Input!$K$15=2,L7664*Input!$J$15,0)+IF(Input!$K$16=2,M7664*Input!$J$16,0)</f>
        <v>4.5531194890780443E-6</v>
      </c>
      <c r="P7664" s="58">
        <f>IF(Input!$K$13=3,J7664*Input!$J$13,0)+IF(Input!$K$14=3,K7664*Input!$J$14,0)+IF(Input!$K$15=3,L7664*Input!$J$15,0)+IF(Input!$K$16=3,M7664*Input!$J$16,0)</f>
        <v>0</v>
      </c>
      <c r="Q7664" s="71">
        <f>IF(Input!$K$13=4,J7664*Input!$J$13,0)+IF(Input!$K$14=4,K7664*Input!$J$14,0)+IF(Input!$K$15=4,L7664*Input!$J$15,0)+IF(Input!$K$16=4,M7664*Input!$J$16,0)</f>
        <v>0</v>
      </c>
    </row>
    <row r="7665" spans="8:17" x14ac:dyDescent="0.3">
      <c r="H7665" s="43">
        <v>7658</v>
      </c>
      <c r="I7665" s="55">
        <f>Bühler!I7691</f>
        <v>3.8586261726972898E-5</v>
      </c>
      <c r="J7665" s="58">
        <f>Bühler!J7691</f>
        <v>3.7398188101923601E-5</v>
      </c>
      <c r="K7665" s="58">
        <f>Bühler!K7691</f>
        <v>2.6751413868614207E-5</v>
      </c>
      <c r="L7665" s="58">
        <f>Bühler!L7691</f>
        <v>1.9653564379741278E-5</v>
      </c>
      <c r="M7665" s="57">
        <f>Bühler!M7691</f>
        <v>0</v>
      </c>
      <c r="N7665" s="55">
        <f>IF(Input!$K$13=1,J7665*Input!$J$13,0)+IF(Input!$K$14=1,K7665*Input!$J$14,0)+IF(Input!$K$15=1,L7665*Input!$J$15,0)+IF(Input!$K$16=1,M7665*Input!$J$16,0)</f>
        <v>4.4877825722308321E-6</v>
      </c>
      <c r="O7665" s="58">
        <f>IF(Input!$K$13=2,J7665*Input!$J$13,0)+IF(Input!$K$14=2,K7665*Input!$J$14,0)+IF(Input!$K$15=2,L7665*Input!$J$15,0)+IF(Input!$K$16=2,M7665*Input!$J$16,0)</f>
        <v>4.5531194890780443E-6</v>
      </c>
      <c r="P7665" s="58">
        <f>IF(Input!$K$13=3,J7665*Input!$J$13,0)+IF(Input!$K$14=3,K7665*Input!$J$14,0)+IF(Input!$K$15=3,L7665*Input!$J$15,0)+IF(Input!$K$16=3,M7665*Input!$J$16,0)</f>
        <v>0</v>
      </c>
      <c r="Q7665" s="71">
        <f>IF(Input!$K$13=4,J7665*Input!$J$13,0)+IF(Input!$K$14=4,K7665*Input!$J$14,0)+IF(Input!$K$15=4,L7665*Input!$J$15,0)+IF(Input!$K$16=4,M7665*Input!$J$16,0)</f>
        <v>0</v>
      </c>
    </row>
    <row r="7666" spans="8:17" x14ac:dyDescent="0.3">
      <c r="H7666" s="43">
        <v>7659</v>
      </c>
      <c r="I7666" s="55">
        <f>Bühler!I7692</f>
        <v>3.8586261726972898E-5</v>
      </c>
      <c r="J7666" s="58">
        <f>Bühler!J7692</f>
        <v>3.7398188101923601E-5</v>
      </c>
      <c r="K7666" s="58">
        <f>Bühler!K7692</f>
        <v>2.6751413868614207E-5</v>
      </c>
      <c r="L7666" s="58">
        <f>Bühler!L7692</f>
        <v>1.9653564379741278E-5</v>
      </c>
      <c r="M7666" s="57">
        <f>Bühler!M7692</f>
        <v>0</v>
      </c>
      <c r="N7666" s="55">
        <f>IF(Input!$K$13=1,J7666*Input!$J$13,0)+IF(Input!$K$14=1,K7666*Input!$J$14,0)+IF(Input!$K$15=1,L7666*Input!$J$15,0)+IF(Input!$K$16=1,M7666*Input!$J$16,0)</f>
        <v>4.4877825722308321E-6</v>
      </c>
      <c r="O7666" s="58">
        <f>IF(Input!$K$13=2,J7666*Input!$J$13,0)+IF(Input!$K$14=2,K7666*Input!$J$14,0)+IF(Input!$K$15=2,L7666*Input!$J$15,0)+IF(Input!$K$16=2,M7666*Input!$J$16,0)</f>
        <v>4.5531194890780443E-6</v>
      </c>
      <c r="P7666" s="58">
        <f>IF(Input!$K$13=3,J7666*Input!$J$13,0)+IF(Input!$K$14=3,K7666*Input!$J$14,0)+IF(Input!$K$15=3,L7666*Input!$J$15,0)+IF(Input!$K$16=3,M7666*Input!$J$16,0)</f>
        <v>0</v>
      </c>
      <c r="Q7666" s="71">
        <f>IF(Input!$K$13=4,J7666*Input!$J$13,0)+IF(Input!$K$14=4,K7666*Input!$J$14,0)+IF(Input!$K$15=4,L7666*Input!$J$15,0)+IF(Input!$K$16=4,M7666*Input!$J$16,0)</f>
        <v>0</v>
      </c>
    </row>
    <row r="7667" spans="8:17" x14ac:dyDescent="0.3">
      <c r="H7667" s="43">
        <v>7660</v>
      </c>
      <c r="I7667" s="55">
        <f>Bühler!I7693</f>
        <v>3.8586261726972898E-5</v>
      </c>
      <c r="J7667" s="58">
        <f>Bühler!J7693</f>
        <v>3.7398188101923601E-5</v>
      </c>
      <c r="K7667" s="58">
        <f>Bühler!K7693</f>
        <v>2.6751413868614207E-5</v>
      </c>
      <c r="L7667" s="58">
        <f>Bühler!L7693</f>
        <v>1.9653564379741278E-5</v>
      </c>
      <c r="M7667" s="57">
        <f>Bühler!M7693</f>
        <v>0</v>
      </c>
      <c r="N7667" s="55">
        <f>IF(Input!$K$13=1,J7667*Input!$J$13,0)+IF(Input!$K$14=1,K7667*Input!$J$14,0)+IF(Input!$K$15=1,L7667*Input!$J$15,0)+IF(Input!$K$16=1,M7667*Input!$J$16,0)</f>
        <v>4.4877825722308321E-6</v>
      </c>
      <c r="O7667" s="58">
        <f>IF(Input!$K$13=2,J7667*Input!$J$13,0)+IF(Input!$K$14=2,K7667*Input!$J$14,0)+IF(Input!$K$15=2,L7667*Input!$J$15,0)+IF(Input!$K$16=2,M7667*Input!$J$16,0)</f>
        <v>4.5531194890780443E-6</v>
      </c>
      <c r="P7667" s="58">
        <f>IF(Input!$K$13=3,J7667*Input!$J$13,0)+IF(Input!$K$14=3,K7667*Input!$J$14,0)+IF(Input!$K$15=3,L7667*Input!$J$15,0)+IF(Input!$K$16=3,M7667*Input!$J$16,0)</f>
        <v>0</v>
      </c>
      <c r="Q7667" s="71">
        <f>IF(Input!$K$13=4,J7667*Input!$J$13,0)+IF(Input!$K$14=4,K7667*Input!$J$14,0)+IF(Input!$K$15=4,L7667*Input!$J$15,0)+IF(Input!$K$16=4,M7667*Input!$J$16,0)</f>
        <v>0</v>
      </c>
    </row>
    <row r="7668" spans="8:17" x14ac:dyDescent="0.3">
      <c r="H7668" s="43">
        <v>7661</v>
      </c>
      <c r="I7668" s="55">
        <f>Bühler!I7694</f>
        <v>3.8586261726972898E-5</v>
      </c>
      <c r="J7668" s="58">
        <f>Bühler!J7694</f>
        <v>3.7398188101923601E-5</v>
      </c>
      <c r="K7668" s="58">
        <f>Bühler!K7694</f>
        <v>2.6751413868614207E-5</v>
      </c>
      <c r="L7668" s="58">
        <f>Bühler!L7694</f>
        <v>1.9653564379741278E-5</v>
      </c>
      <c r="M7668" s="57">
        <f>Bühler!M7694</f>
        <v>0</v>
      </c>
      <c r="N7668" s="55">
        <f>IF(Input!$K$13=1,J7668*Input!$J$13,0)+IF(Input!$K$14=1,K7668*Input!$J$14,0)+IF(Input!$K$15=1,L7668*Input!$J$15,0)+IF(Input!$K$16=1,M7668*Input!$J$16,0)</f>
        <v>4.4877825722308321E-6</v>
      </c>
      <c r="O7668" s="58">
        <f>IF(Input!$K$13=2,J7668*Input!$J$13,0)+IF(Input!$K$14=2,K7668*Input!$J$14,0)+IF(Input!$K$15=2,L7668*Input!$J$15,0)+IF(Input!$K$16=2,M7668*Input!$J$16,0)</f>
        <v>4.5531194890780443E-6</v>
      </c>
      <c r="P7668" s="58">
        <f>IF(Input!$K$13=3,J7668*Input!$J$13,0)+IF(Input!$K$14=3,K7668*Input!$J$14,0)+IF(Input!$K$15=3,L7668*Input!$J$15,0)+IF(Input!$K$16=3,M7668*Input!$J$16,0)</f>
        <v>0</v>
      </c>
      <c r="Q7668" s="71">
        <f>IF(Input!$K$13=4,J7668*Input!$J$13,0)+IF(Input!$K$14=4,K7668*Input!$J$14,0)+IF(Input!$K$15=4,L7668*Input!$J$15,0)+IF(Input!$K$16=4,M7668*Input!$J$16,0)</f>
        <v>0</v>
      </c>
    </row>
    <row r="7669" spans="8:17" x14ac:dyDescent="0.3">
      <c r="H7669" s="43">
        <v>7662</v>
      </c>
      <c r="I7669" s="55">
        <f>Bühler!I7695</f>
        <v>4.5068614331306328E-5</v>
      </c>
      <c r="J7669" s="58">
        <f>Bühler!J7695</f>
        <v>4.8202109109145977E-5</v>
      </c>
      <c r="K7669" s="58">
        <f>Bühler!K7695</f>
        <v>3.4479600097324981E-5</v>
      </c>
      <c r="L7669" s="58">
        <f>Bühler!L7695</f>
        <v>2.5331260756110984E-5</v>
      </c>
      <c r="M7669" s="57">
        <f>Bühler!M7695</f>
        <v>0</v>
      </c>
      <c r="N7669" s="55">
        <f>IF(Input!$K$13=1,J7669*Input!$J$13,0)+IF(Input!$K$14=1,K7669*Input!$J$14,0)+IF(Input!$K$15=1,L7669*Input!$J$15,0)+IF(Input!$K$16=1,M7669*Input!$J$16,0)</f>
        <v>5.784253093097517E-6</v>
      </c>
      <c r="O7669" s="58">
        <f>IF(Input!$K$13=2,J7669*Input!$J$13,0)+IF(Input!$K$14=2,K7669*Input!$J$14,0)+IF(Input!$K$15=2,L7669*Input!$J$15,0)+IF(Input!$K$16=2,M7669*Input!$J$16,0)</f>
        <v>5.8684651192561462E-6</v>
      </c>
      <c r="P7669" s="58">
        <f>IF(Input!$K$13=3,J7669*Input!$J$13,0)+IF(Input!$K$14=3,K7669*Input!$J$14,0)+IF(Input!$K$15=3,L7669*Input!$J$15,0)+IF(Input!$K$16=3,M7669*Input!$J$16,0)</f>
        <v>0</v>
      </c>
      <c r="Q7669" s="71">
        <f>IF(Input!$K$13=4,J7669*Input!$J$13,0)+IF(Input!$K$14=4,K7669*Input!$J$14,0)+IF(Input!$K$15=4,L7669*Input!$J$15,0)+IF(Input!$K$16=4,M7669*Input!$J$16,0)</f>
        <v>0</v>
      </c>
    </row>
    <row r="7670" spans="8:17" x14ac:dyDescent="0.3">
      <c r="H7670" s="43">
        <v>7663</v>
      </c>
      <c r="I7670" s="55">
        <f>Bühler!I7696</f>
        <v>4.9556396903537161E-5</v>
      </c>
      <c r="J7670" s="58">
        <f>Bühler!J7696</f>
        <v>5.5681746729530706E-5</v>
      </c>
      <c r="K7670" s="58">
        <f>Bühler!K7696</f>
        <v>3.9829882871047822E-5</v>
      </c>
      <c r="L7670" s="58">
        <f>Bühler!L7696</f>
        <v>2.9261973632059243E-5</v>
      </c>
      <c r="M7670" s="57">
        <f>Bühler!M7696</f>
        <v>0</v>
      </c>
      <c r="N7670" s="55">
        <f>IF(Input!$K$13=1,J7670*Input!$J$13,0)+IF(Input!$K$14=1,K7670*Input!$J$14,0)+IF(Input!$K$15=1,L7670*Input!$J$15,0)+IF(Input!$K$16=1,M7670*Input!$J$16,0)</f>
        <v>6.6818096075436841E-6</v>
      </c>
      <c r="O7670" s="58">
        <f>IF(Input!$K$13=2,J7670*Input!$J$13,0)+IF(Input!$K$14=2,K7670*Input!$J$14,0)+IF(Input!$K$15=2,L7670*Input!$J$15,0)+IF(Input!$K$16=2,M7670*Input!$J$16,0)</f>
        <v>6.779089017071755E-6</v>
      </c>
      <c r="P7670" s="58">
        <f>IF(Input!$K$13=3,J7670*Input!$J$13,0)+IF(Input!$K$14=3,K7670*Input!$J$14,0)+IF(Input!$K$15=3,L7670*Input!$J$15,0)+IF(Input!$K$16=3,M7670*Input!$J$16,0)</f>
        <v>0</v>
      </c>
      <c r="Q7670" s="71">
        <f>IF(Input!$K$13=4,J7670*Input!$J$13,0)+IF(Input!$K$14=4,K7670*Input!$J$14,0)+IF(Input!$K$15=4,L7670*Input!$J$15,0)+IF(Input!$K$16=4,M7670*Input!$J$16,0)</f>
        <v>0</v>
      </c>
    </row>
    <row r="7671" spans="8:17" x14ac:dyDescent="0.3">
      <c r="H7671" s="43">
        <v>7664</v>
      </c>
      <c r="I7671" s="55">
        <f>Bühler!I7697</f>
        <v>7.789499416304904E-5</v>
      </c>
      <c r="J7671" s="58">
        <f>Bühler!J7697</f>
        <v>5.5681746729530706E-5</v>
      </c>
      <c r="K7671" s="58">
        <f>Bühler!K7697</f>
        <v>3.9829882871047822E-5</v>
      </c>
      <c r="L7671" s="58">
        <f>Bühler!L7697</f>
        <v>2.9261973632059243E-5</v>
      </c>
      <c r="M7671" s="57">
        <f>Bühler!M7697</f>
        <v>0</v>
      </c>
      <c r="N7671" s="55">
        <f>IF(Input!$K$13=1,J7671*Input!$J$13,0)+IF(Input!$K$14=1,K7671*Input!$J$14,0)+IF(Input!$K$15=1,L7671*Input!$J$15,0)+IF(Input!$K$16=1,M7671*Input!$J$16,0)</f>
        <v>6.6818096075436841E-6</v>
      </c>
      <c r="O7671" s="58">
        <f>IF(Input!$K$13=2,J7671*Input!$J$13,0)+IF(Input!$K$14=2,K7671*Input!$J$14,0)+IF(Input!$K$15=2,L7671*Input!$J$15,0)+IF(Input!$K$16=2,M7671*Input!$J$16,0)</f>
        <v>6.779089017071755E-6</v>
      </c>
      <c r="P7671" s="58">
        <f>IF(Input!$K$13=3,J7671*Input!$J$13,0)+IF(Input!$K$14=3,K7671*Input!$J$14,0)+IF(Input!$K$15=3,L7671*Input!$J$15,0)+IF(Input!$K$16=3,M7671*Input!$J$16,0)</f>
        <v>0</v>
      </c>
      <c r="Q7671" s="71">
        <f>IF(Input!$K$13=4,J7671*Input!$J$13,0)+IF(Input!$K$14=4,K7671*Input!$J$14,0)+IF(Input!$K$15=4,L7671*Input!$J$15,0)+IF(Input!$K$16=4,M7671*Input!$J$16,0)</f>
        <v>0</v>
      </c>
    </row>
    <row r="7672" spans="8:17" x14ac:dyDescent="0.3">
      <c r="H7672" s="43">
        <v>7665</v>
      </c>
      <c r="I7672" s="55">
        <f>Bühler!I7698</f>
        <v>8.3045998451245227E-5</v>
      </c>
      <c r="J7672" s="58">
        <f>Bühler!J7698</f>
        <v>5.5681746729530706E-5</v>
      </c>
      <c r="K7672" s="58">
        <f>Bühler!K7698</f>
        <v>3.9829882871047822E-5</v>
      </c>
      <c r="L7672" s="58">
        <f>Bühler!L7698</f>
        <v>2.9261973632059243E-5</v>
      </c>
      <c r="M7672" s="57">
        <f>Bühler!M7698</f>
        <v>0</v>
      </c>
      <c r="N7672" s="55">
        <f>IF(Input!$K$13=1,J7672*Input!$J$13,0)+IF(Input!$K$14=1,K7672*Input!$J$14,0)+IF(Input!$K$15=1,L7672*Input!$J$15,0)+IF(Input!$K$16=1,M7672*Input!$J$16,0)</f>
        <v>6.6818096075436841E-6</v>
      </c>
      <c r="O7672" s="58">
        <f>IF(Input!$K$13=2,J7672*Input!$J$13,0)+IF(Input!$K$14=2,K7672*Input!$J$14,0)+IF(Input!$K$15=2,L7672*Input!$J$15,0)+IF(Input!$K$16=2,M7672*Input!$J$16,0)</f>
        <v>6.779089017071755E-6</v>
      </c>
      <c r="P7672" s="58">
        <f>IF(Input!$K$13=3,J7672*Input!$J$13,0)+IF(Input!$K$14=3,K7672*Input!$J$14,0)+IF(Input!$K$15=3,L7672*Input!$J$15,0)+IF(Input!$K$16=3,M7672*Input!$J$16,0)</f>
        <v>0</v>
      </c>
      <c r="Q7672" s="71">
        <f>IF(Input!$K$13=4,J7672*Input!$J$13,0)+IF(Input!$K$14=4,K7672*Input!$J$14,0)+IF(Input!$K$15=4,L7672*Input!$J$15,0)+IF(Input!$K$16=4,M7672*Input!$J$16,0)</f>
        <v>0</v>
      </c>
    </row>
    <row r="7673" spans="8:17" x14ac:dyDescent="0.3">
      <c r="H7673" s="43">
        <v>7666</v>
      </c>
      <c r="I7673" s="55">
        <f>Bühler!I7699</f>
        <v>9.069021527956963E-5</v>
      </c>
      <c r="J7673" s="58">
        <f>Bühler!J7699</f>
        <v>5.9837100963077759E-5</v>
      </c>
      <c r="K7673" s="58">
        <f>Bühler!K7699</f>
        <v>4.2802262189782731E-5</v>
      </c>
      <c r="L7673" s="58">
        <f>Bühler!L7699</f>
        <v>3.1445703007586045E-5</v>
      </c>
      <c r="M7673" s="57">
        <f>Bühler!M7699</f>
        <v>0</v>
      </c>
      <c r="N7673" s="55">
        <f>IF(Input!$K$13=1,J7673*Input!$J$13,0)+IF(Input!$K$14=1,K7673*Input!$J$14,0)+IF(Input!$K$15=1,L7673*Input!$J$15,0)+IF(Input!$K$16=1,M7673*Input!$J$16,0)</f>
        <v>7.1804521155693308E-6</v>
      </c>
      <c r="O7673" s="58">
        <f>IF(Input!$K$13=2,J7673*Input!$J$13,0)+IF(Input!$K$14=2,K7673*Input!$J$14,0)+IF(Input!$K$15=2,L7673*Input!$J$15,0)+IF(Input!$K$16=2,M7673*Input!$J$16,0)</f>
        <v>7.28499118252487E-6</v>
      </c>
      <c r="P7673" s="58">
        <f>IF(Input!$K$13=3,J7673*Input!$J$13,0)+IF(Input!$K$14=3,K7673*Input!$J$14,0)+IF(Input!$K$15=3,L7673*Input!$J$15,0)+IF(Input!$K$16=3,M7673*Input!$J$16,0)</f>
        <v>0</v>
      </c>
      <c r="Q7673" s="71">
        <f>IF(Input!$K$13=4,J7673*Input!$J$13,0)+IF(Input!$K$14=4,K7673*Input!$J$14,0)+IF(Input!$K$15=4,L7673*Input!$J$15,0)+IF(Input!$K$16=4,M7673*Input!$J$16,0)</f>
        <v>0</v>
      </c>
    </row>
    <row r="7674" spans="8:17" x14ac:dyDescent="0.3">
      <c r="H7674" s="43">
        <v>7667</v>
      </c>
      <c r="I7674" s="55">
        <f>Bühler!I7700</f>
        <v>9.3682070327723532E-5</v>
      </c>
      <c r="J7674" s="58">
        <f>Bühler!J7700</f>
        <v>6.4823526043334244E-5</v>
      </c>
      <c r="K7674" s="58">
        <f>Bühler!K7700</f>
        <v>4.6369117372264627E-5</v>
      </c>
      <c r="L7674" s="58">
        <f>Bühler!L7700</f>
        <v>3.406617825821822E-5</v>
      </c>
      <c r="M7674" s="57">
        <f>Bühler!M7700</f>
        <v>0</v>
      </c>
      <c r="N7674" s="55">
        <f>IF(Input!$K$13=1,J7674*Input!$J$13,0)+IF(Input!$K$14=1,K7674*Input!$J$14,0)+IF(Input!$K$15=1,L7674*Input!$J$15,0)+IF(Input!$K$16=1,M7674*Input!$J$16,0)</f>
        <v>7.7788231252001097E-6</v>
      </c>
      <c r="O7674" s="58">
        <f>IF(Input!$K$13=2,J7674*Input!$J$13,0)+IF(Input!$K$14=2,K7674*Input!$J$14,0)+IF(Input!$K$15=2,L7674*Input!$J$15,0)+IF(Input!$K$16=2,M7674*Input!$J$16,0)</f>
        <v>7.8920737810686112E-6</v>
      </c>
      <c r="P7674" s="58">
        <f>IF(Input!$K$13=3,J7674*Input!$J$13,0)+IF(Input!$K$14=3,K7674*Input!$J$14,0)+IF(Input!$K$15=3,L7674*Input!$J$15,0)+IF(Input!$K$16=3,M7674*Input!$J$16,0)</f>
        <v>0</v>
      </c>
      <c r="Q7674" s="71">
        <f>IF(Input!$K$13=4,J7674*Input!$J$13,0)+IF(Input!$K$14=4,K7674*Input!$J$14,0)+IF(Input!$K$15=4,L7674*Input!$J$15,0)+IF(Input!$K$16=4,M7674*Input!$J$16,0)</f>
        <v>0</v>
      </c>
    </row>
    <row r="7675" spans="8:17" x14ac:dyDescent="0.3">
      <c r="H7675" s="43">
        <v>7668</v>
      </c>
      <c r="I7675" s="55">
        <f>Bühler!I7701</f>
        <v>1.1043606211753239E-4</v>
      </c>
      <c r="J7675" s="58">
        <f>Bühler!J7701</f>
        <v>7.4796376203847202E-5</v>
      </c>
      <c r="K7675" s="58">
        <f>Bühler!K7701</f>
        <v>5.3502827737228413E-5</v>
      </c>
      <c r="L7675" s="58">
        <f>Bühler!L7701</f>
        <v>3.9307128759482556E-5</v>
      </c>
      <c r="M7675" s="57">
        <f>Bühler!M7701</f>
        <v>0</v>
      </c>
      <c r="N7675" s="55">
        <f>IF(Input!$K$13=1,J7675*Input!$J$13,0)+IF(Input!$K$14=1,K7675*Input!$J$14,0)+IF(Input!$K$15=1,L7675*Input!$J$15,0)+IF(Input!$K$16=1,M7675*Input!$J$16,0)</f>
        <v>8.9755651444616642E-6</v>
      </c>
      <c r="O7675" s="58">
        <f>IF(Input!$K$13=2,J7675*Input!$J$13,0)+IF(Input!$K$14=2,K7675*Input!$J$14,0)+IF(Input!$K$15=2,L7675*Input!$J$15,0)+IF(Input!$K$16=2,M7675*Input!$J$16,0)</f>
        <v>9.1062389781560886E-6</v>
      </c>
      <c r="P7675" s="58">
        <f>IF(Input!$K$13=3,J7675*Input!$J$13,0)+IF(Input!$K$14=3,K7675*Input!$J$14,0)+IF(Input!$K$15=3,L7675*Input!$J$15,0)+IF(Input!$K$16=3,M7675*Input!$J$16,0)</f>
        <v>0</v>
      </c>
      <c r="Q7675" s="71">
        <f>IF(Input!$K$13=4,J7675*Input!$J$13,0)+IF(Input!$K$14=4,K7675*Input!$J$14,0)+IF(Input!$K$15=4,L7675*Input!$J$15,0)+IF(Input!$K$16=4,M7675*Input!$J$16,0)</f>
        <v>0</v>
      </c>
    </row>
    <row r="7676" spans="8:17" x14ac:dyDescent="0.3">
      <c r="H7676" s="43">
        <v>7669</v>
      </c>
      <c r="I7676" s="55">
        <f>Bühler!I7702</f>
        <v>1.1043606211753239E-4</v>
      </c>
      <c r="J7676" s="58">
        <f>Bühler!J7702</f>
        <v>7.4796376203847202E-5</v>
      </c>
      <c r="K7676" s="58">
        <f>Bühler!K7702</f>
        <v>5.3502827737228413E-5</v>
      </c>
      <c r="L7676" s="58">
        <f>Bühler!L7702</f>
        <v>3.9307128759482556E-5</v>
      </c>
      <c r="M7676" s="57">
        <f>Bühler!M7702</f>
        <v>0</v>
      </c>
      <c r="N7676" s="55">
        <f>IF(Input!$K$13=1,J7676*Input!$J$13,0)+IF(Input!$K$14=1,K7676*Input!$J$14,0)+IF(Input!$K$15=1,L7676*Input!$J$15,0)+IF(Input!$K$16=1,M7676*Input!$J$16,0)</f>
        <v>8.9755651444616642E-6</v>
      </c>
      <c r="O7676" s="58">
        <f>IF(Input!$K$13=2,J7676*Input!$J$13,0)+IF(Input!$K$14=2,K7676*Input!$J$14,0)+IF(Input!$K$15=2,L7676*Input!$J$15,0)+IF(Input!$K$16=2,M7676*Input!$J$16,0)</f>
        <v>9.1062389781560886E-6</v>
      </c>
      <c r="P7676" s="58">
        <f>IF(Input!$K$13=3,J7676*Input!$J$13,0)+IF(Input!$K$14=3,K7676*Input!$J$14,0)+IF(Input!$K$15=3,L7676*Input!$J$15,0)+IF(Input!$K$16=3,M7676*Input!$J$16,0)</f>
        <v>0</v>
      </c>
      <c r="Q7676" s="71">
        <f>IF(Input!$K$13=4,J7676*Input!$J$13,0)+IF(Input!$K$14=4,K7676*Input!$J$14,0)+IF(Input!$K$15=4,L7676*Input!$J$15,0)+IF(Input!$K$16=4,M7676*Input!$J$16,0)</f>
        <v>0</v>
      </c>
    </row>
    <row r="7677" spans="8:17" x14ac:dyDescent="0.3">
      <c r="H7677" s="43">
        <v>7670</v>
      </c>
      <c r="I7677" s="55">
        <f>Bühler!I7703</f>
        <v>8.8427225613421472E-5</v>
      </c>
      <c r="J7677" s="58">
        <f>Bühler!J7703</f>
        <v>7.4796376203847202E-5</v>
      </c>
      <c r="K7677" s="58">
        <f>Bühler!K7703</f>
        <v>5.3502827737228413E-5</v>
      </c>
      <c r="L7677" s="58">
        <f>Bühler!L7703</f>
        <v>3.9307128759482556E-5</v>
      </c>
      <c r="M7677" s="57">
        <f>Bühler!M7703</f>
        <v>0</v>
      </c>
      <c r="N7677" s="55">
        <f>IF(Input!$K$13=1,J7677*Input!$J$13,0)+IF(Input!$K$14=1,K7677*Input!$J$14,0)+IF(Input!$K$15=1,L7677*Input!$J$15,0)+IF(Input!$K$16=1,M7677*Input!$J$16,0)</f>
        <v>8.9755651444616642E-6</v>
      </c>
      <c r="O7677" s="58">
        <f>IF(Input!$K$13=2,J7677*Input!$J$13,0)+IF(Input!$K$14=2,K7677*Input!$J$14,0)+IF(Input!$K$15=2,L7677*Input!$J$15,0)+IF(Input!$K$16=2,M7677*Input!$J$16,0)</f>
        <v>9.1062389781560886E-6</v>
      </c>
      <c r="P7677" s="58">
        <f>IF(Input!$K$13=3,J7677*Input!$J$13,0)+IF(Input!$K$14=3,K7677*Input!$J$14,0)+IF(Input!$K$15=3,L7677*Input!$J$15,0)+IF(Input!$K$16=3,M7677*Input!$J$16,0)</f>
        <v>0</v>
      </c>
      <c r="Q7677" s="71">
        <f>IF(Input!$K$13=4,J7677*Input!$J$13,0)+IF(Input!$K$14=4,K7677*Input!$J$14,0)+IF(Input!$K$15=4,L7677*Input!$J$15,0)+IF(Input!$K$16=4,M7677*Input!$J$16,0)</f>
        <v>0</v>
      </c>
    </row>
    <row r="7678" spans="8:17" x14ac:dyDescent="0.3">
      <c r="H7678" s="43">
        <v>7671</v>
      </c>
      <c r="I7678" s="55">
        <f>Bühler!I7704</f>
        <v>1.1043606211753239E-4</v>
      </c>
      <c r="J7678" s="58">
        <f>Bühler!J7704</f>
        <v>7.4796376203847202E-5</v>
      </c>
      <c r="K7678" s="58">
        <f>Bühler!K7704</f>
        <v>5.3502827737228413E-5</v>
      </c>
      <c r="L7678" s="58">
        <f>Bühler!L7704</f>
        <v>3.9307128759482556E-5</v>
      </c>
      <c r="M7678" s="57">
        <f>Bühler!M7704</f>
        <v>0</v>
      </c>
      <c r="N7678" s="55">
        <f>IF(Input!$K$13=1,J7678*Input!$J$13,0)+IF(Input!$K$14=1,K7678*Input!$J$14,0)+IF(Input!$K$15=1,L7678*Input!$J$15,0)+IF(Input!$K$16=1,M7678*Input!$J$16,0)</f>
        <v>8.9755651444616642E-6</v>
      </c>
      <c r="O7678" s="58">
        <f>IF(Input!$K$13=2,J7678*Input!$J$13,0)+IF(Input!$K$14=2,K7678*Input!$J$14,0)+IF(Input!$K$15=2,L7678*Input!$J$15,0)+IF(Input!$K$16=2,M7678*Input!$J$16,0)</f>
        <v>9.1062389781560886E-6</v>
      </c>
      <c r="P7678" s="58">
        <f>IF(Input!$K$13=3,J7678*Input!$J$13,0)+IF(Input!$K$14=3,K7678*Input!$J$14,0)+IF(Input!$K$15=3,L7678*Input!$J$15,0)+IF(Input!$K$16=3,M7678*Input!$J$16,0)</f>
        <v>0</v>
      </c>
      <c r="Q7678" s="71">
        <f>IF(Input!$K$13=4,J7678*Input!$J$13,0)+IF(Input!$K$14=4,K7678*Input!$J$14,0)+IF(Input!$K$15=4,L7678*Input!$J$15,0)+IF(Input!$K$16=4,M7678*Input!$J$16,0)</f>
        <v>0</v>
      </c>
    </row>
    <row r="7679" spans="8:17" x14ac:dyDescent="0.3">
      <c r="H7679" s="43">
        <v>7672</v>
      </c>
      <c r="I7679" s="55">
        <f>Bühler!I7705</f>
        <v>1.1043606211753239E-4</v>
      </c>
      <c r="J7679" s="58">
        <f>Bühler!J7705</f>
        <v>7.4796376203847202E-5</v>
      </c>
      <c r="K7679" s="58">
        <f>Bühler!K7705</f>
        <v>5.3502827737228413E-5</v>
      </c>
      <c r="L7679" s="58">
        <f>Bühler!L7705</f>
        <v>3.9307128759482556E-5</v>
      </c>
      <c r="M7679" s="57">
        <f>Bühler!M7705</f>
        <v>0</v>
      </c>
      <c r="N7679" s="55">
        <f>IF(Input!$K$13=1,J7679*Input!$J$13,0)+IF(Input!$K$14=1,K7679*Input!$J$14,0)+IF(Input!$K$15=1,L7679*Input!$J$15,0)+IF(Input!$K$16=1,M7679*Input!$J$16,0)</f>
        <v>8.9755651444616642E-6</v>
      </c>
      <c r="O7679" s="58">
        <f>IF(Input!$K$13=2,J7679*Input!$J$13,0)+IF(Input!$K$14=2,K7679*Input!$J$14,0)+IF(Input!$K$15=2,L7679*Input!$J$15,0)+IF(Input!$K$16=2,M7679*Input!$J$16,0)</f>
        <v>9.1062389781560886E-6</v>
      </c>
      <c r="P7679" s="58">
        <f>IF(Input!$K$13=3,J7679*Input!$J$13,0)+IF(Input!$K$14=3,K7679*Input!$J$14,0)+IF(Input!$K$15=3,L7679*Input!$J$15,0)+IF(Input!$K$16=3,M7679*Input!$J$16,0)</f>
        <v>0</v>
      </c>
      <c r="Q7679" s="71">
        <f>IF(Input!$K$13=4,J7679*Input!$J$13,0)+IF(Input!$K$14=4,K7679*Input!$J$14,0)+IF(Input!$K$15=4,L7679*Input!$J$15,0)+IF(Input!$K$16=4,M7679*Input!$J$16,0)</f>
        <v>0</v>
      </c>
    </row>
    <row r="7680" spans="8:17" x14ac:dyDescent="0.3">
      <c r="H7680" s="43">
        <v>7673</v>
      </c>
      <c r="I7680" s="55">
        <f>Bühler!I7706</f>
        <v>9.9657706749598404E-5</v>
      </c>
      <c r="J7680" s="58">
        <f>Bühler!J7706</f>
        <v>7.4796376203847202E-5</v>
      </c>
      <c r="K7680" s="58">
        <f>Bühler!K7706</f>
        <v>5.3502827737228413E-5</v>
      </c>
      <c r="L7680" s="58">
        <f>Bühler!L7706</f>
        <v>3.9307128759482556E-5</v>
      </c>
      <c r="M7680" s="57">
        <f>Bühler!M7706</f>
        <v>0</v>
      </c>
      <c r="N7680" s="55">
        <f>IF(Input!$K$13=1,J7680*Input!$J$13,0)+IF(Input!$K$14=1,K7680*Input!$J$14,0)+IF(Input!$K$15=1,L7680*Input!$J$15,0)+IF(Input!$K$16=1,M7680*Input!$J$16,0)</f>
        <v>8.9755651444616642E-6</v>
      </c>
      <c r="O7680" s="58">
        <f>IF(Input!$K$13=2,J7680*Input!$J$13,0)+IF(Input!$K$14=2,K7680*Input!$J$14,0)+IF(Input!$K$15=2,L7680*Input!$J$15,0)+IF(Input!$K$16=2,M7680*Input!$J$16,0)</f>
        <v>9.1062389781560886E-6</v>
      </c>
      <c r="P7680" s="58">
        <f>IF(Input!$K$13=3,J7680*Input!$J$13,0)+IF(Input!$K$14=3,K7680*Input!$J$14,0)+IF(Input!$K$15=3,L7680*Input!$J$15,0)+IF(Input!$K$16=3,M7680*Input!$J$16,0)</f>
        <v>0</v>
      </c>
      <c r="Q7680" s="71">
        <f>IF(Input!$K$13=4,J7680*Input!$J$13,0)+IF(Input!$K$14=4,K7680*Input!$J$14,0)+IF(Input!$K$15=4,L7680*Input!$J$15,0)+IF(Input!$K$16=4,M7680*Input!$J$16,0)</f>
        <v>0</v>
      </c>
    </row>
    <row r="7681" spans="8:17" x14ac:dyDescent="0.3">
      <c r="H7681" s="43">
        <v>7674</v>
      </c>
      <c r="I7681" s="55">
        <f>Bühler!I7707</f>
        <v>8.8435299287854363E-5</v>
      </c>
      <c r="J7681" s="58">
        <f>Bühler!J7707</f>
        <v>7.4796376203847202E-5</v>
      </c>
      <c r="K7681" s="58">
        <f>Bühler!K7707</f>
        <v>5.3502827737228413E-5</v>
      </c>
      <c r="L7681" s="58">
        <f>Bühler!L7707</f>
        <v>3.9307128759482556E-5</v>
      </c>
      <c r="M7681" s="57">
        <f>Bühler!M7707</f>
        <v>0</v>
      </c>
      <c r="N7681" s="55">
        <f>IF(Input!$K$13=1,J7681*Input!$J$13,0)+IF(Input!$K$14=1,K7681*Input!$J$14,0)+IF(Input!$K$15=1,L7681*Input!$J$15,0)+IF(Input!$K$16=1,M7681*Input!$J$16,0)</f>
        <v>8.9755651444616642E-6</v>
      </c>
      <c r="O7681" s="58">
        <f>IF(Input!$K$13=2,J7681*Input!$J$13,0)+IF(Input!$K$14=2,K7681*Input!$J$14,0)+IF(Input!$K$15=2,L7681*Input!$J$15,0)+IF(Input!$K$16=2,M7681*Input!$J$16,0)</f>
        <v>9.1062389781560886E-6</v>
      </c>
      <c r="P7681" s="58">
        <f>IF(Input!$K$13=3,J7681*Input!$J$13,0)+IF(Input!$K$14=3,K7681*Input!$J$14,0)+IF(Input!$K$15=3,L7681*Input!$J$15,0)+IF(Input!$K$16=3,M7681*Input!$J$16,0)</f>
        <v>0</v>
      </c>
      <c r="Q7681" s="71">
        <f>IF(Input!$K$13=4,J7681*Input!$J$13,0)+IF(Input!$K$14=4,K7681*Input!$J$14,0)+IF(Input!$K$15=4,L7681*Input!$J$15,0)+IF(Input!$K$16=4,M7681*Input!$J$16,0)</f>
        <v>0</v>
      </c>
    </row>
    <row r="7682" spans="8:17" x14ac:dyDescent="0.3">
      <c r="H7682" s="43">
        <v>7675</v>
      </c>
      <c r="I7682" s="55">
        <f>Bühler!I7708</f>
        <v>6.102517458812707E-5</v>
      </c>
      <c r="J7682" s="58">
        <f>Bühler!J7708</f>
        <v>7.4796376203847202E-5</v>
      </c>
      <c r="K7682" s="58">
        <f>Bühler!K7708</f>
        <v>5.3502827737228413E-5</v>
      </c>
      <c r="L7682" s="58">
        <f>Bühler!L7708</f>
        <v>3.9307128759482556E-5</v>
      </c>
      <c r="M7682" s="57">
        <f>Bühler!M7708</f>
        <v>0</v>
      </c>
      <c r="N7682" s="55">
        <f>IF(Input!$K$13=1,J7682*Input!$J$13,0)+IF(Input!$K$14=1,K7682*Input!$J$14,0)+IF(Input!$K$15=1,L7682*Input!$J$15,0)+IF(Input!$K$16=1,M7682*Input!$J$16,0)</f>
        <v>8.9755651444616642E-6</v>
      </c>
      <c r="O7682" s="58">
        <f>IF(Input!$K$13=2,J7682*Input!$J$13,0)+IF(Input!$K$14=2,K7682*Input!$J$14,0)+IF(Input!$K$15=2,L7682*Input!$J$15,0)+IF(Input!$K$16=2,M7682*Input!$J$16,0)</f>
        <v>9.1062389781560886E-6</v>
      </c>
      <c r="P7682" s="58">
        <f>IF(Input!$K$13=3,J7682*Input!$J$13,0)+IF(Input!$K$14=3,K7682*Input!$J$14,0)+IF(Input!$K$15=3,L7682*Input!$J$15,0)+IF(Input!$K$16=3,M7682*Input!$J$16,0)</f>
        <v>0</v>
      </c>
      <c r="Q7682" s="71">
        <f>IF(Input!$K$13=4,J7682*Input!$J$13,0)+IF(Input!$K$14=4,K7682*Input!$J$14,0)+IF(Input!$K$15=4,L7682*Input!$J$15,0)+IF(Input!$K$16=4,M7682*Input!$J$16,0)</f>
        <v>0</v>
      </c>
    </row>
    <row r="7683" spans="8:17" x14ac:dyDescent="0.3">
      <c r="H7683" s="43">
        <v>7676</v>
      </c>
      <c r="I7683" s="55">
        <f>Bühler!I7709</f>
        <v>5.3545536967742341E-5</v>
      </c>
      <c r="J7683" s="58">
        <f>Bühler!J7709</f>
        <v>6.2330313503206002E-5</v>
      </c>
      <c r="K7683" s="58">
        <f>Bühler!K7709</f>
        <v>4.4585689781023675E-5</v>
      </c>
      <c r="L7683" s="58">
        <f>Bühler!L7709</f>
        <v>3.2755940632902136E-5</v>
      </c>
      <c r="M7683" s="57">
        <f>Bühler!M7709</f>
        <v>0</v>
      </c>
      <c r="N7683" s="55">
        <f>IF(Input!$K$13=1,J7683*Input!$J$13,0)+IF(Input!$K$14=1,K7683*Input!$J$14,0)+IF(Input!$K$15=1,L7683*Input!$J$15,0)+IF(Input!$K$16=1,M7683*Input!$J$16,0)</f>
        <v>7.4796376203847198E-6</v>
      </c>
      <c r="O7683" s="58">
        <f>IF(Input!$K$13=2,J7683*Input!$J$13,0)+IF(Input!$K$14=2,K7683*Input!$J$14,0)+IF(Input!$K$15=2,L7683*Input!$J$15,0)+IF(Input!$K$16=2,M7683*Input!$J$16,0)</f>
        <v>7.588532481796741E-6</v>
      </c>
      <c r="P7683" s="58">
        <f>IF(Input!$K$13=3,J7683*Input!$J$13,0)+IF(Input!$K$14=3,K7683*Input!$J$14,0)+IF(Input!$K$15=3,L7683*Input!$J$15,0)+IF(Input!$K$16=3,M7683*Input!$J$16,0)</f>
        <v>0</v>
      </c>
      <c r="Q7683" s="71">
        <f>IF(Input!$K$13=4,J7683*Input!$J$13,0)+IF(Input!$K$14=4,K7683*Input!$J$14,0)+IF(Input!$K$15=4,L7683*Input!$J$15,0)+IF(Input!$K$16=4,M7683*Input!$J$16,0)</f>
        <v>0</v>
      </c>
    </row>
    <row r="7684" spans="8:17" x14ac:dyDescent="0.3">
      <c r="H7684" s="43">
        <v>7677</v>
      </c>
      <c r="I7684" s="55">
        <f>Bühler!I7710</f>
        <v>4.6065899347357627E-5</v>
      </c>
      <c r="J7684" s="58">
        <f>Bühler!J7710</f>
        <v>4.9864250802564808E-5</v>
      </c>
      <c r="K7684" s="58">
        <f>Bühler!K7710</f>
        <v>3.5668551824818944E-5</v>
      </c>
      <c r="L7684" s="58">
        <f>Bühler!L7710</f>
        <v>2.6204752506321709E-5</v>
      </c>
      <c r="M7684" s="57">
        <f>Bühler!M7710</f>
        <v>0</v>
      </c>
      <c r="N7684" s="55">
        <f>IF(Input!$K$13=1,J7684*Input!$J$13,0)+IF(Input!$K$14=1,K7684*Input!$J$14,0)+IF(Input!$K$15=1,L7684*Input!$J$15,0)+IF(Input!$K$16=1,M7684*Input!$J$16,0)</f>
        <v>5.9837100963077764E-6</v>
      </c>
      <c r="O7684" s="58">
        <f>IF(Input!$K$13=2,J7684*Input!$J$13,0)+IF(Input!$K$14=2,K7684*Input!$J$14,0)+IF(Input!$K$15=2,L7684*Input!$J$15,0)+IF(Input!$K$16=2,M7684*Input!$J$16,0)</f>
        <v>6.0708259854373935E-6</v>
      </c>
      <c r="P7684" s="58">
        <f>IF(Input!$K$13=3,J7684*Input!$J$13,0)+IF(Input!$K$14=3,K7684*Input!$J$14,0)+IF(Input!$K$15=3,L7684*Input!$J$15,0)+IF(Input!$K$16=3,M7684*Input!$J$16,0)</f>
        <v>0</v>
      </c>
      <c r="Q7684" s="71">
        <f>IF(Input!$K$13=4,J7684*Input!$J$13,0)+IF(Input!$K$14=4,K7684*Input!$J$14,0)+IF(Input!$K$15=4,L7684*Input!$J$15,0)+IF(Input!$K$16=4,M7684*Input!$J$16,0)</f>
        <v>0</v>
      </c>
    </row>
    <row r="7685" spans="8:17" x14ac:dyDescent="0.3">
      <c r="H7685" s="43">
        <v>7678</v>
      </c>
      <c r="I7685" s="55">
        <f>Bühler!I7711</f>
        <v>3.8586261726972898E-5</v>
      </c>
      <c r="J7685" s="58">
        <f>Bühler!J7711</f>
        <v>3.7398188101923601E-5</v>
      </c>
      <c r="K7685" s="58">
        <f>Bühler!K7711</f>
        <v>2.6751413868614207E-5</v>
      </c>
      <c r="L7685" s="58">
        <f>Bühler!L7711</f>
        <v>1.9653564379741278E-5</v>
      </c>
      <c r="M7685" s="57">
        <f>Bühler!M7711</f>
        <v>0</v>
      </c>
      <c r="N7685" s="55">
        <f>IF(Input!$K$13=1,J7685*Input!$J$13,0)+IF(Input!$K$14=1,K7685*Input!$J$14,0)+IF(Input!$K$15=1,L7685*Input!$J$15,0)+IF(Input!$K$16=1,M7685*Input!$J$16,0)</f>
        <v>4.4877825722308321E-6</v>
      </c>
      <c r="O7685" s="58">
        <f>IF(Input!$K$13=2,J7685*Input!$J$13,0)+IF(Input!$K$14=2,K7685*Input!$J$14,0)+IF(Input!$K$15=2,L7685*Input!$J$15,0)+IF(Input!$K$16=2,M7685*Input!$J$16,0)</f>
        <v>4.5531194890780443E-6</v>
      </c>
      <c r="P7685" s="58">
        <f>IF(Input!$K$13=3,J7685*Input!$J$13,0)+IF(Input!$K$14=3,K7685*Input!$J$14,0)+IF(Input!$K$15=3,L7685*Input!$J$15,0)+IF(Input!$K$16=3,M7685*Input!$J$16,0)</f>
        <v>0</v>
      </c>
      <c r="Q7685" s="71">
        <f>IF(Input!$K$13=4,J7685*Input!$J$13,0)+IF(Input!$K$14=4,K7685*Input!$J$14,0)+IF(Input!$K$15=4,L7685*Input!$J$15,0)+IF(Input!$K$16=4,M7685*Input!$J$16,0)</f>
        <v>0</v>
      </c>
    </row>
    <row r="7686" spans="8:17" x14ac:dyDescent="0.3">
      <c r="H7686" s="43">
        <v>7679</v>
      </c>
      <c r="I7686" s="55">
        <f>Bühler!I7712</f>
        <v>3.8586261726972898E-5</v>
      </c>
      <c r="J7686" s="58">
        <f>Bühler!J7712</f>
        <v>3.7398188101923601E-5</v>
      </c>
      <c r="K7686" s="58">
        <f>Bühler!K7712</f>
        <v>2.6751413868614207E-5</v>
      </c>
      <c r="L7686" s="58">
        <f>Bühler!L7712</f>
        <v>1.9653564379741278E-5</v>
      </c>
      <c r="M7686" s="57">
        <f>Bühler!M7712</f>
        <v>0</v>
      </c>
      <c r="N7686" s="55">
        <f>IF(Input!$K$13=1,J7686*Input!$J$13,0)+IF(Input!$K$14=1,K7686*Input!$J$14,0)+IF(Input!$K$15=1,L7686*Input!$J$15,0)+IF(Input!$K$16=1,M7686*Input!$J$16,0)</f>
        <v>4.4877825722308321E-6</v>
      </c>
      <c r="O7686" s="58">
        <f>IF(Input!$K$13=2,J7686*Input!$J$13,0)+IF(Input!$K$14=2,K7686*Input!$J$14,0)+IF(Input!$K$15=2,L7686*Input!$J$15,0)+IF(Input!$K$16=2,M7686*Input!$J$16,0)</f>
        <v>4.5531194890780443E-6</v>
      </c>
      <c r="P7686" s="58">
        <f>IF(Input!$K$13=3,J7686*Input!$J$13,0)+IF(Input!$K$14=3,K7686*Input!$J$14,0)+IF(Input!$K$15=3,L7686*Input!$J$15,0)+IF(Input!$K$16=3,M7686*Input!$J$16,0)</f>
        <v>0</v>
      </c>
      <c r="Q7686" s="71">
        <f>IF(Input!$K$13=4,J7686*Input!$J$13,0)+IF(Input!$K$14=4,K7686*Input!$J$14,0)+IF(Input!$K$15=4,L7686*Input!$J$15,0)+IF(Input!$K$16=4,M7686*Input!$J$16,0)</f>
        <v>0</v>
      </c>
    </row>
    <row r="7687" spans="8:17" x14ac:dyDescent="0.3">
      <c r="H7687" s="43">
        <v>7680</v>
      </c>
      <c r="I7687" s="55">
        <f>Bühler!I7713</f>
        <v>3.8586261726972898E-5</v>
      </c>
      <c r="J7687" s="58">
        <f>Bühler!J7713</f>
        <v>3.7398188101923601E-5</v>
      </c>
      <c r="K7687" s="58">
        <f>Bühler!K7713</f>
        <v>2.6751413868614207E-5</v>
      </c>
      <c r="L7687" s="58">
        <f>Bühler!L7713</f>
        <v>1.9653564379741278E-5</v>
      </c>
      <c r="M7687" s="57">
        <f>Bühler!M7713</f>
        <v>0</v>
      </c>
      <c r="N7687" s="55">
        <f>IF(Input!$K$13=1,J7687*Input!$J$13,0)+IF(Input!$K$14=1,K7687*Input!$J$14,0)+IF(Input!$K$15=1,L7687*Input!$J$15,0)+IF(Input!$K$16=1,M7687*Input!$J$16,0)</f>
        <v>4.4877825722308321E-6</v>
      </c>
      <c r="O7687" s="58">
        <f>IF(Input!$K$13=2,J7687*Input!$J$13,0)+IF(Input!$K$14=2,K7687*Input!$J$14,0)+IF(Input!$K$15=2,L7687*Input!$J$15,0)+IF(Input!$K$16=2,M7687*Input!$J$16,0)</f>
        <v>4.5531194890780443E-6</v>
      </c>
      <c r="P7687" s="58">
        <f>IF(Input!$K$13=3,J7687*Input!$J$13,0)+IF(Input!$K$14=3,K7687*Input!$J$14,0)+IF(Input!$K$15=3,L7687*Input!$J$15,0)+IF(Input!$K$16=3,M7687*Input!$J$16,0)</f>
        <v>0</v>
      </c>
      <c r="Q7687" s="71">
        <f>IF(Input!$K$13=4,J7687*Input!$J$13,0)+IF(Input!$K$14=4,K7687*Input!$J$14,0)+IF(Input!$K$15=4,L7687*Input!$J$15,0)+IF(Input!$K$16=4,M7687*Input!$J$16,0)</f>
        <v>0</v>
      </c>
    </row>
    <row r="7688" spans="8:17" x14ac:dyDescent="0.3">
      <c r="H7688" s="43">
        <v>7681</v>
      </c>
      <c r="I7688" s="55">
        <f>Bühler!I7714</f>
        <v>3.576565179845483E-5</v>
      </c>
      <c r="J7688" s="58">
        <f>Bühler!J7714</f>
        <v>3.6833556468683603E-5</v>
      </c>
      <c r="K7688" s="58">
        <f>Bühler!K7714</f>
        <v>2.7248994590992034E-5</v>
      </c>
      <c r="L7688" s="58">
        <f>Bühler!L7714</f>
        <v>2.0859286672530991E-5</v>
      </c>
      <c r="M7688" s="57">
        <f>Bühler!M7714</f>
        <v>0</v>
      </c>
      <c r="N7688" s="55">
        <f>IF(Input!$K$13=1,J7688*Input!$J$13,0)+IF(Input!$K$14=1,K7688*Input!$J$14,0)+IF(Input!$K$15=1,L7688*Input!$J$15,0)+IF(Input!$K$16=1,M7688*Input!$J$16,0)</f>
        <v>4.4200267762420318E-6</v>
      </c>
      <c r="O7688" s="58">
        <f>IF(Input!$K$13=2,J7688*Input!$J$13,0)+IF(Input!$K$14=2,K7688*Input!$J$14,0)+IF(Input!$K$15=2,L7688*Input!$J$15,0)+IF(Input!$K$16=2,M7688*Input!$J$16,0)</f>
        <v>4.7638326763391702E-6</v>
      </c>
      <c r="P7688" s="58">
        <f>IF(Input!$K$13=3,J7688*Input!$J$13,0)+IF(Input!$K$14=3,K7688*Input!$J$14,0)+IF(Input!$K$15=3,L7688*Input!$J$15,0)+IF(Input!$K$16=3,M7688*Input!$J$16,0)</f>
        <v>0</v>
      </c>
      <c r="Q7688" s="71">
        <f>IF(Input!$K$13=4,J7688*Input!$J$13,0)+IF(Input!$K$14=4,K7688*Input!$J$14,0)+IF(Input!$K$15=4,L7688*Input!$J$15,0)+IF(Input!$K$16=4,M7688*Input!$J$16,0)</f>
        <v>0</v>
      </c>
    </row>
    <row r="7689" spans="8:17" x14ac:dyDescent="0.3">
      <c r="H7689" s="43">
        <v>7682</v>
      </c>
      <c r="I7689" s="55">
        <f>Bühler!I7715</f>
        <v>3.576565179845483E-5</v>
      </c>
      <c r="J7689" s="58">
        <f>Bühler!J7715</f>
        <v>3.6833556468683603E-5</v>
      </c>
      <c r="K7689" s="58">
        <f>Bühler!K7715</f>
        <v>2.7248994590992034E-5</v>
      </c>
      <c r="L7689" s="58">
        <f>Bühler!L7715</f>
        <v>2.0859286672530991E-5</v>
      </c>
      <c r="M7689" s="57">
        <f>Bühler!M7715</f>
        <v>0</v>
      </c>
      <c r="N7689" s="55">
        <f>IF(Input!$K$13=1,J7689*Input!$J$13,0)+IF(Input!$K$14=1,K7689*Input!$J$14,0)+IF(Input!$K$15=1,L7689*Input!$J$15,0)+IF(Input!$K$16=1,M7689*Input!$J$16,0)</f>
        <v>4.4200267762420318E-6</v>
      </c>
      <c r="O7689" s="58">
        <f>IF(Input!$K$13=2,J7689*Input!$J$13,0)+IF(Input!$K$14=2,K7689*Input!$J$14,0)+IF(Input!$K$15=2,L7689*Input!$J$15,0)+IF(Input!$K$16=2,M7689*Input!$J$16,0)</f>
        <v>4.7638326763391702E-6</v>
      </c>
      <c r="P7689" s="58">
        <f>IF(Input!$K$13=3,J7689*Input!$J$13,0)+IF(Input!$K$14=3,K7689*Input!$J$14,0)+IF(Input!$K$15=3,L7689*Input!$J$15,0)+IF(Input!$K$16=3,M7689*Input!$J$16,0)</f>
        <v>0</v>
      </c>
      <c r="Q7689" s="71">
        <f>IF(Input!$K$13=4,J7689*Input!$J$13,0)+IF(Input!$K$14=4,K7689*Input!$J$14,0)+IF(Input!$K$15=4,L7689*Input!$J$15,0)+IF(Input!$K$16=4,M7689*Input!$J$16,0)</f>
        <v>0</v>
      </c>
    </row>
    <row r="7690" spans="8:17" x14ac:dyDescent="0.3">
      <c r="H7690" s="43">
        <v>7683</v>
      </c>
      <c r="I7690" s="55">
        <f>Bühler!I7716</f>
        <v>3.576565179845483E-5</v>
      </c>
      <c r="J7690" s="58">
        <f>Bühler!J7716</f>
        <v>3.6833556468683603E-5</v>
      </c>
      <c r="K7690" s="58">
        <f>Bühler!K7716</f>
        <v>2.7248994590992034E-5</v>
      </c>
      <c r="L7690" s="58">
        <f>Bühler!L7716</f>
        <v>2.0859286672530991E-5</v>
      </c>
      <c r="M7690" s="57">
        <f>Bühler!M7716</f>
        <v>0</v>
      </c>
      <c r="N7690" s="55">
        <f>IF(Input!$K$13=1,J7690*Input!$J$13,0)+IF(Input!$K$14=1,K7690*Input!$J$14,0)+IF(Input!$K$15=1,L7690*Input!$J$15,0)+IF(Input!$K$16=1,M7690*Input!$J$16,0)</f>
        <v>4.4200267762420318E-6</v>
      </c>
      <c r="O7690" s="58">
        <f>IF(Input!$K$13=2,J7690*Input!$J$13,0)+IF(Input!$K$14=2,K7690*Input!$J$14,0)+IF(Input!$K$15=2,L7690*Input!$J$15,0)+IF(Input!$K$16=2,M7690*Input!$J$16,0)</f>
        <v>4.7638326763391702E-6</v>
      </c>
      <c r="P7690" s="58">
        <f>IF(Input!$K$13=3,J7690*Input!$J$13,0)+IF(Input!$K$14=3,K7690*Input!$J$14,0)+IF(Input!$K$15=3,L7690*Input!$J$15,0)+IF(Input!$K$16=3,M7690*Input!$J$16,0)</f>
        <v>0</v>
      </c>
      <c r="Q7690" s="71">
        <f>IF(Input!$K$13=4,J7690*Input!$J$13,0)+IF(Input!$K$14=4,K7690*Input!$J$14,0)+IF(Input!$K$15=4,L7690*Input!$J$15,0)+IF(Input!$K$16=4,M7690*Input!$J$16,0)</f>
        <v>0</v>
      </c>
    </row>
    <row r="7691" spans="8:17" x14ac:dyDescent="0.3">
      <c r="H7691" s="43">
        <v>7684</v>
      </c>
      <c r="I7691" s="55">
        <f>Bühler!I7717</f>
        <v>3.576565179845483E-5</v>
      </c>
      <c r="J7691" s="58">
        <f>Bühler!J7717</f>
        <v>3.6833556468683603E-5</v>
      </c>
      <c r="K7691" s="58">
        <f>Bühler!K7717</f>
        <v>2.7248994590992034E-5</v>
      </c>
      <c r="L7691" s="58">
        <f>Bühler!L7717</f>
        <v>2.0859286672530991E-5</v>
      </c>
      <c r="M7691" s="57">
        <f>Bühler!M7717</f>
        <v>0</v>
      </c>
      <c r="N7691" s="55">
        <f>IF(Input!$K$13=1,J7691*Input!$J$13,0)+IF(Input!$K$14=1,K7691*Input!$J$14,0)+IF(Input!$K$15=1,L7691*Input!$J$15,0)+IF(Input!$K$16=1,M7691*Input!$J$16,0)</f>
        <v>4.4200267762420318E-6</v>
      </c>
      <c r="O7691" s="58">
        <f>IF(Input!$K$13=2,J7691*Input!$J$13,0)+IF(Input!$K$14=2,K7691*Input!$J$14,0)+IF(Input!$K$15=2,L7691*Input!$J$15,0)+IF(Input!$K$16=2,M7691*Input!$J$16,0)</f>
        <v>4.7638326763391702E-6</v>
      </c>
      <c r="P7691" s="58">
        <f>IF(Input!$K$13=3,J7691*Input!$J$13,0)+IF(Input!$K$14=3,K7691*Input!$J$14,0)+IF(Input!$K$15=3,L7691*Input!$J$15,0)+IF(Input!$K$16=3,M7691*Input!$J$16,0)</f>
        <v>0</v>
      </c>
      <c r="Q7691" s="71">
        <f>IF(Input!$K$13=4,J7691*Input!$J$13,0)+IF(Input!$K$14=4,K7691*Input!$J$14,0)+IF(Input!$K$15=4,L7691*Input!$J$15,0)+IF(Input!$K$16=4,M7691*Input!$J$16,0)</f>
        <v>0</v>
      </c>
    </row>
    <row r="7692" spans="8:17" x14ac:dyDescent="0.3">
      <c r="H7692" s="43">
        <v>7685</v>
      </c>
      <c r="I7692" s="55">
        <f>Bühler!I7718</f>
        <v>3.576565179845483E-5</v>
      </c>
      <c r="J7692" s="58">
        <f>Bühler!J7718</f>
        <v>3.6833556468683603E-5</v>
      </c>
      <c r="K7692" s="58">
        <f>Bühler!K7718</f>
        <v>2.7248994590992034E-5</v>
      </c>
      <c r="L7692" s="58">
        <f>Bühler!L7718</f>
        <v>2.0859286672530991E-5</v>
      </c>
      <c r="M7692" s="57">
        <f>Bühler!M7718</f>
        <v>0</v>
      </c>
      <c r="N7692" s="55">
        <f>IF(Input!$K$13=1,J7692*Input!$J$13,0)+IF(Input!$K$14=1,K7692*Input!$J$14,0)+IF(Input!$K$15=1,L7692*Input!$J$15,0)+IF(Input!$K$16=1,M7692*Input!$J$16,0)</f>
        <v>4.4200267762420318E-6</v>
      </c>
      <c r="O7692" s="58">
        <f>IF(Input!$K$13=2,J7692*Input!$J$13,0)+IF(Input!$K$14=2,K7692*Input!$J$14,0)+IF(Input!$K$15=2,L7692*Input!$J$15,0)+IF(Input!$K$16=2,M7692*Input!$J$16,0)</f>
        <v>4.7638326763391702E-6</v>
      </c>
      <c r="P7692" s="58">
        <f>IF(Input!$K$13=3,J7692*Input!$J$13,0)+IF(Input!$K$14=3,K7692*Input!$J$14,0)+IF(Input!$K$15=3,L7692*Input!$J$15,0)+IF(Input!$K$16=3,M7692*Input!$J$16,0)</f>
        <v>0</v>
      </c>
      <c r="Q7692" s="71">
        <f>IF(Input!$K$13=4,J7692*Input!$J$13,0)+IF(Input!$K$14=4,K7692*Input!$J$14,0)+IF(Input!$K$15=4,L7692*Input!$J$15,0)+IF(Input!$K$16=4,M7692*Input!$J$16,0)</f>
        <v>0</v>
      </c>
    </row>
    <row r="7693" spans="8:17" x14ac:dyDescent="0.3">
      <c r="H7693" s="43">
        <v>7686</v>
      </c>
      <c r="I7693" s="55">
        <f>Bühler!I7719</f>
        <v>4.2150134919693318E-5</v>
      </c>
      <c r="J7693" s="58">
        <f>Bühler!J7719</f>
        <v>4.7474361670747753E-5</v>
      </c>
      <c r="K7693" s="58">
        <f>Bühler!K7719</f>
        <v>3.5120926361723064E-5</v>
      </c>
      <c r="L7693" s="58">
        <f>Bühler!L7719</f>
        <v>2.6885302822373274E-5</v>
      </c>
      <c r="M7693" s="57">
        <f>Bühler!M7719</f>
        <v>0</v>
      </c>
      <c r="N7693" s="55">
        <f>IF(Input!$K$13=1,J7693*Input!$J$13,0)+IF(Input!$K$14=1,K7693*Input!$J$14,0)+IF(Input!$K$15=1,L7693*Input!$J$15,0)+IF(Input!$K$16=1,M7693*Input!$J$16,0)</f>
        <v>5.6969234004897305E-6</v>
      </c>
      <c r="O7693" s="58">
        <f>IF(Input!$K$13=2,J7693*Input!$J$13,0)+IF(Input!$K$14=2,K7693*Input!$J$14,0)+IF(Input!$K$15=2,L7693*Input!$J$15,0)+IF(Input!$K$16=2,M7693*Input!$J$16,0)</f>
        <v>6.1400510050593744E-6</v>
      </c>
      <c r="P7693" s="58">
        <f>IF(Input!$K$13=3,J7693*Input!$J$13,0)+IF(Input!$K$14=3,K7693*Input!$J$14,0)+IF(Input!$K$15=3,L7693*Input!$J$15,0)+IF(Input!$K$16=3,M7693*Input!$J$16,0)</f>
        <v>0</v>
      </c>
      <c r="Q7693" s="71">
        <f>IF(Input!$K$13=4,J7693*Input!$J$13,0)+IF(Input!$K$14=4,K7693*Input!$J$14,0)+IF(Input!$K$15=4,L7693*Input!$J$15,0)+IF(Input!$K$16=4,M7693*Input!$J$16,0)</f>
        <v>0</v>
      </c>
    </row>
    <row r="7694" spans="8:17" x14ac:dyDescent="0.3">
      <c r="H7694" s="43">
        <v>7687</v>
      </c>
      <c r="I7694" s="55">
        <f>Bühler!I7720</f>
        <v>4.8043503954682707E-5</v>
      </c>
      <c r="J7694" s="58">
        <f>Bühler!J7720</f>
        <v>5.7296643395730053E-5</v>
      </c>
      <c r="K7694" s="58">
        <f>Bühler!K7720</f>
        <v>4.238732491932094E-5</v>
      </c>
      <c r="L7694" s="58">
        <f>Bühler!L7720</f>
        <v>3.2447779268381536E-5</v>
      </c>
      <c r="M7694" s="57">
        <f>Bühler!M7720</f>
        <v>0</v>
      </c>
      <c r="N7694" s="55">
        <f>IF(Input!$K$13=1,J7694*Input!$J$13,0)+IF(Input!$K$14=1,K7694*Input!$J$14,0)+IF(Input!$K$15=1,L7694*Input!$J$15,0)+IF(Input!$K$16=1,M7694*Input!$J$16,0)</f>
        <v>6.875597207487606E-6</v>
      </c>
      <c r="O7694" s="58">
        <f>IF(Input!$K$13=2,J7694*Input!$J$13,0)+IF(Input!$K$14=2,K7694*Input!$J$14,0)+IF(Input!$K$15=2,L7694*Input!$J$15,0)+IF(Input!$K$16=2,M7694*Input!$J$16,0)</f>
        <v>7.4104063854164869E-6</v>
      </c>
      <c r="P7694" s="58">
        <f>IF(Input!$K$13=3,J7694*Input!$J$13,0)+IF(Input!$K$14=3,K7694*Input!$J$14,0)+IF(Input!$K$15=3,L7694*Input!$J$15,0)+IF(Input!$K$16=3,M7694*Input!$J$16,0)</f>
        <v>0</v>
      </c>
      <c r="Q7694" s="71">
        <f>IF(Input!$K$13=4,J7694*Input!$J$13,0)+IF(Input!$K$14=4,K7694*Input!$J$14,0)+IF(Input!$K$15=4,L7694*Input!$J$15,0)+IF(Input!$K$16=4,M7694*Input!$J$16,0)</f>
        <v>0</v>
      </c>
    </row>
    <row r="7695" spans="8:17" x14ac:dyDescent="0.3">
      <c r="H7695" s="43">
        <v>7688</v>
      </c>
      <c r="I7695" s="55">
        <f>Bühler!I7721</f>
        <v>7.1407131361584875E-5</v>
      </c>
      <c r="J7695" s="58">
        <f>Bühler!J7721</f>
        <v>5.7296643395730053E-5</v>
      </c>
      <c r="K7695" s="58">
        <f>Bühler!K7721</f>
        <v>4.238732491932094E-5</v>
      </c>
      <c r="L7695" s="58">
        <f>Bühler!L7721</f>
        <v>3.2447779268381536E-5</v>
      </c>
      <c r="M7695" s="57">
        <f>Bühler!M7721</f>
        <v>0</v>
      </c>
      <c r="N7695" s="55">
        <f>IF(Input!$K$13=1,J7695*Input!$J$13,0)+IF(Input!$K$14=1,K7695*Input!$J$14,0)+IF(Input!$K$15=1,L7695*Input!$J$15,0)+IF(Input!$K$16=1,M7695*Input!$J$16,0)</f>
        <v>6.875597207487606E-6</v>
      </c>
      <c r="O7695" s="58">
        <f>IF(Input!$K$13=2,J7695*Input!$J$13,0)+IF(Input!$K$14=2,K7695*Input!$J$14,0)+IF(Input!$K$15=2,L7695*Input!$J$15,0)+IF(Input!$K$16=2,M7695*Input!$J$16,0)</f>
        <v>7.4104063854164869E-6</v>
      </c>
      <c r="P7695" s="58">
        <f>IF(Input!$K$13=3,J7695*Input!$J$13,0)+IF(Input!$K$14=3,K7695*Input!$J$14,0)+IF(Input!$K$15=3,L7695*Input!$J$15,0)+IF(Input!$K$16=3,M7695*Input!$J$16,0)</f>
        <v>0</v>
      </c>
      <c r="Q7695" s="71">
        <f>IF(Input!$K$13=4,J7695*Input!$J$13,0)+IF(Input!$K$14=4,K7695*Input!$J$14,0)+IF(Input!$K$15=4,L7695*Input!$J$15,0)+IF(Input!$K$16=4,M7695*Input!$J$16,0)</f>
        <v>0</v>
      </c>
    </row>
    <row r="7696" spans="8:17" x14ac:dyDescent="0.3">
      <c r="H7696" s="43">
        <v>7689</v>
      </c>
      <c r="I7696" s="55">
        <f>Bühler!I7722</f>
        <v>8.0664417692621578E-5</v>
      </c>
      <c r="J7696" s="58">
        <f>Bühler!J7722</f>
        <v>5.7296643395730053E-5</v>
      </c>
      <c r="K7696" s="58">
        <f>Bühler!K7722</f>
        <v>4.238732491932094E-5</v>
      </c>
      <c r="L7696" s="58">
        <f>Bühler!L7722</f>
        <v>3.2447779268381536E-5</v>
      </c>
      <c r="M7696" s="57">
        <f>Bühler!M7722</f>
        <v>0</v>
      </c>
      <c r="N7696" s="55">
        <f>IF(Input!$K$13=1,J7696*Input!$J$13,0)+IF(Input!$K$14=1,K7696*Input!$J$14,0)+IF(Input!$K$15=1,L7696*Input!$J$15,0)+IF(Input!$K$16=1,M7696*Input!$J$16,0)</f>
        <v>6.875597207487606E-6</v>
      </c>
      <c r="O7696" s="58">
        <f>IF(Input!$K$13=2,J7696*Input!$J$13,0)+IF(Input!$K$14=2,K7696*Input!$J$14,0)+IF(Input!$K$15=2,L7696*Input!$J$15,0)+IF(Input!$K$16=2,M7696*Input!$J$16,0)</f>
        <v>7.4104063854164869E-6</v>
      </c>
      <c r="P7696" s="58">
        <f>IF(Input!$K$13=3,J7696*Input!$J$13,0)+IF(Input!$K$14=3,K7696*Input!$J$14,0)+IF(Input!$K$15=3,L7696*Input!$J$15,0)+IF(Input!$K$16=3,M7696*Input!$J$16,0)</f>
        <v>0</v>
      </c>
      <c r="Q7696" s="71">
        <f>IF(Input!$K$13=4,J7696*Input!$J$13,0)+IF(Input!$K$14=4,K7696*Input!$J$14,0)+IF(Input!$K$15=4,L7696*Input!$J$15,0)+IF(Input!$K$16=4,M7696*Input!$J$16,0)</f>
        <v>0</v>
      </c>
    </row>
    <row r="7697" spans="8:17" x14ac:dyDescent="0.3">
      <c r="H7697" s="43">
        <v>7690</v>
      </c>
      <c r="I7697" s="55">
        <f>Bühler!I7723</f>
        <v>8.77486312893855E-5</v>
      </c>
      <c r="J7697" s="58">
        <f>Bühler!J7723</f>
        <v>6.1389260781139336E-5</v>
      </c>
      <c r="K7697" s="58">
        <f>Bühler!K7723</f>
        <v>4.5414990984986721E-5</v>
      </c>
      <c r="L7697" s="58">
        <f>Bühler!L7723</f>
        <v>3.4765477787551646E-5</v>
      </c>
      <c r="M7697" s="57">
        <f>Bühler!M7723</f>
        <v>0</v>
      </c>
      <c r="N7697" s="55">
        <f>IF(Input!$K$13=1,J7697*Input!$J$13,0)+IF(Input!$K$14=1,K7697*Input!$J$14,0)+IF(Input!$K$15=1,L7697*Input!$J$15,0)+IF(Input!$K$16=1,M7697*Input!$J$16,0)</f>
        <v>7.3667112937367199E-6</v>
      </c>
      <c r="O7697" s="58">
        <f>IF(Input!$K$13=2,J7697*Input!$J$13,0)+IF(Input!$K$14=2,K7697*Input!$J$14,0)+IF(Input!$K$15=2,L7697*Input!$J$15,0)+IF(Input!$K$16=2,M7697*Input!$J$16,0)</f>
        <v>7.9397211272319503E-6</v>
      </c>
      <c r="P7697" s="58">
        <f>IF(Input!$K$13=3,J7697*Input!$J$13,0)+IF(Input!$K$14=3,K7697*Input!$J$14,0)+IF(Input!$K$15=3,L7697*Input!$J$15,0)+IF(Input!$K$16=3,M7697*Input!$J$16,0)</f>
        <v>0</v>
      </c>
      <c r="Q7697" s="71">
        <f>IF(Input!$K$13=4,J7697*Input!$J$13,0)+IF(Input!$K$14=4,K7697*Input!$J$14,0)+IF(Input!$K$15=4,L7697*Input!$J$15,0)+IF(Input!$K$16=4,M7697*Input!$J$16,0)</f>
        <v>0</v>
      </c>
    </row>
    <row r="7698" spans="8:17" x14ac:dyDescent="0.3">
      <c r="H7698" s="43">
        <v>7691</v>
      </c>
      <c r="I7698" s="55">
        <f>Bühler!I7724</f>
        <v>8.9221973548132849E-5</v>
      </c>
      <c r="J7698" s="58">
        <f>Bühler!J7724</f>
        <v>6.3844831212384913E-5</v>
      </c>
      <c r="K7698" s="58">
        <f>Bühler!K7724</f>
        <v>4.7231590624386186E-5</v>
      </c>
      <c r="L7698" s="58">
        <f>Bühler!L7724</f>
        <v>3.6156096899053713E-5</v>
      </c>
      <c r="M7698" s="57">
        <f>Bühler!M7724</f>
        <v>0</v>
      </c>
      <c r="N7698" s="55">
        <f>IF(Input!$K$13=1,J7698*Input!$J$13,0)+IF(Input!$K$14=1,K7698*Input!$J$14,0)+IF(Input!$K$15=1,L7698*Input!$J$15,0)+IF(Input!$K$16=1,M7698*Input!$J$16,0)</f>
        <v>7.661379745486189E-6</v>
      </c>
      <c r="O7698" s="58">
        <f>IF(Input!$K$13=2,J7698*Input!$J$13,0)+IF(Input!$K$14=2,K7698*Input!$J$14,0)+IF(Input!$K$15=2,L7698*Input!$J$15,0)+IF(Input!$K$16=2,M7698*Input!$J$16,0)</f>
        <v>8.2573099723212286E-6</v>
      </c>
      <c r="P7698" s="58">
        <f>IF(Input!$K$13=3,J7698*Input!$J$13,0)+IF(Input!$K$14=3,K7698*Input!$J$14,0)+IF(Input!$K$15=3,L7698*Input!$J$15,0)+IF(Input!$K$16=3,M7698*Input!$J$16,0)</f>
        <v>0</v>
      </c>
      <c r="Q7698" s="71">
        <f>IF(Input!$K$13=4,J7698*Input!$J$13,0)+IF(Input!$K$14=4,K7698*Input!$J$14,0)+IF(Input!$K$15=4,L7698*Input!$J$15,0)+IF(Input!$K$16=4,M7698*Input!$J$16,0)</f>
        <v>0</v>
      </c>
    </row>
    <row r="7699" spans="8:17" x14ac:dyDescent="0.3">
      <c r="H7699" s="43">
        <v>7692</v>
      </c>
      <c r="I7699" s="55">
        <f>Bühler!I7725</f>
        <v>1.0437262891415893E-4</v>
      </c>
      <c r="J7699" s="58">
        <f>Bühler!J7725</f>
        <v>7.3667112937367206E-5</v>
      </c>
      <c r="K7699" s="58">
        <f>Bühler!K7725</f>
        <v>5.4497989181984069E-5</v>
      </c>
      <c r="L7699" s="58">
        <f>Bühler!L7725</f>
        <v>4.1718573345061982E-5</v>
      </c>
      <c r="M7699" s="57">
        <f>Bühler!M7725</f>
        <v>0</v>
      </c>
      <c r="N7699" s="55">
        <f>IF(Input!$K$13=1,J7699*Input!$J$13,0)+IF(Input!$K$14=1,K7699*Input!$J$14,0)+IF(Input!$K$15=1,L7699*Input!$J$15,0)+IF(Input!$K$16=1,M7699*Input!$J$16,0)</f>
        <v>8.8400535524840636E-6</v>
      </c>
      <c r="O7699" s="58">
        <f>IF(Input!$K$13=2,J7699*Input!$J$13,0)+IF(Input!$K$14=2,K7699*Input!$J$14,0)+IF(Input!$K$15=2,L7699*Input!$J$15,0)+IF(Input!$K$16=2,M7699*Input!$J$16,0)</f>
        <v>9.5276653526783404E-6</v>
      </c>
      <c r="P7699" s="58">
        <f>IF(Input!$K$13=3,J7699*Input!$J$13,0)+IF(Input!$K$14=3,K7699*Input!$J$14,0)+IF(Input!$K$15=3,L7699*Input!$J$15,0)+IF(Input!$K$16=3,M7699*Input!$J$16,0)</f>
        <v>0</v>
      </c>
      <c r="Q7699" s="71">
        <f>IF(Input!$K$13=4,J7699*Input!$J$13,0)+IF(Input!$K$14=4,K7699*Input!$J$14,0)+IF(Input!$K$15=4,L7699*Input!$J$15,0)+IF(Input!$K$16=4,M7699*Input!$J$16,0)</f>
        <v>0</v>
      </c>
    </row>
    <row r="7700" spans="8:17" x14ac:dyDescent="0.3">
      <c r="H7700" s="43">
        <v>7693</v>
      </c>
      <c r="I7700" s="55">
        <f>Bühler!I7726</f>
        <v>1.0437262891415893E-4</v>
      </c>
      <c r="J7700" s="58">
        <f>Bühler!J7726</f>
        <v>7.3667112937367206E-5</v>
      </c>
      <c r="K7700" s="58">
        <f>Bühler!K7726</f>
        <v>5.4497989181984069E-5</v>
      </c>
      <c r="L7700" s="58">
        <f>Bühler!L7726</f>
        <v>4.1718573345061982E-5</v>
      </c>
      <c r="M7700" s="57">
        <f>Bühler!M7726</f>
        <v>0</v>
      </c>
      <c r="N7700" s="55">
        <f>IF(Input!$K$13=1,J7700*Input!$J$13,0)+IF(Input!$K$14=1,K7700*Input!$J$14,0)+IF(Input!$K$15=1,L7700*Input!$J$15,0)+IF(Input!$K$16=1,M7700*Input!$J$16,0)</f>
        <v>8.8400535524840636E-6</v>
      </c>
      <c r="O7700" s="58">
        <f>IF(Input!$K$13=2,J7700*Input!$J$13,0)+IF(Input!$K$14=2,K7700*Input!$J$14,0)+IF(Input!$K$15=2,L7700*Input!$J$15,0)+IF(Input!$K$16=2,M7700*Input!$J$16,0)</f>
        <v>9.5276653526783404E-6</v>
      </c>
      <c r="P7700" s="58">
        <f>IF(Input!$K$13=3,J7700*Input!$J$13,0)+IF(Input!$K$14=3,K7700*Input!$J$14,0)+IF(Input!$K$15=3,L7700*Input!$J$15,0)+IF(Input!$K$16=3,M7700*Input!$J$16,0)</f>
        <v>0</v>
      </c>
      <c r="Q7700" s="71">
        <f>IF(Input!$K$13=4,J7700*Input!$J$13,0)+IF(Input!$K$14=4,K7700*Input!$J$14,0)+IF(Input!$K$15=4,L7700*Input!$J$15,0)+IF(Input!$K$16=4,M7700*Input!$J$16,0)</f>
        <v>0</v>
      </c>
    </row>
    <row r="7701" spans="8:17" x14ac:dyDescent="0.3">
      <c r="H7701" s="43">
        <v>7694</v>
      </c>
      <c r="I7701" s="55">
        <f>Bühler!I7727</f>
        <v>8.5858056252085526E-5</v>
      </c>
      <c r="J7701" s="58">
        <f>Bühler!J7727</f>
        <v>7.3667112937367206E-5</v>
      </c>
      <c r="K7701" s="58">
        <f>Bühler!K7727</f>
        <v>5.4497989181984069E-5</v>
      </c>
      <c r="L7701" s="58">
        <f>Bühler!L7727</f>
        <v>4.1718573345061982E-5</v>
      </c>
      <c r="M7701" s="57">
        <f>Bühler!M7727</f>
        <v>0</v>
      </c>
      <c r="N7701" s="55">
        <f>IF(Input!$K$13=1,J7701*Input!$J$13,0)+IF(Input!$K$14=1,K7701*Input!$J$14,0)+IF(Input!$K$15=1,L7701*Input!$J$15,0)+IF(Input!$K$16=1,M7701*Input!$J$16,0)</f>
        <v>8.8400535524840636E-6</v>
      </c>
      <c r="O7701" s="58">
        <f>IF(Input!$K$13=2,J7701*Input!$J$13,0)+IF(Input!$K$14=2,K7701*Input!$J$14,0)+IF(Input!$K$15=2,L7701*Input!$J$15,0)+IF(Input!$K$16=2,M7701*Input!$J$16,0)</f>
        <v>9.5276653526783404E-6</v>
      </c>
      <c r="P7701" s="58">
        <f>IF(Input!$K$13=3,J7701*Input!$J$13,0)+IF(Input!$K$14=3,K7701*Input!$J$14,0)+IF(Input!$K$15=3,L7701*Input!$J$15,0)+IF(Input!$K$16=3,M7701*Input!$J$16,0)</f>
        <v>0</v>
      </c>
      <c r="Q7701" s="71">
        <f>IF(Input!$K$13=4,J7701*Input!$J$13,0)+IF(Input!$K$14=4,K7701*Input!$J$14,0)+IF(Input!$K$15=4,L7701*Input!$J$15,0)+IF(Input!$K$16=4,M7701*Input!$J$16,0)</f>
        <v>0</v>
      </c>
    </row>
    <row r="7702" spans="8:17" x14ac:dyDescent="0.3">
      <c r="H7702" s="43">
        <v>7695</v>
      </c>
      <c r="I7702" s="55">
        <f>Bühler!I7728</f>
        <v>1.0437262891415893E-4</v>
      </c>
      <c r="J7702" s="58">
        <f>Bühler!J7728</f>
        <v>7.3667112937367206E-5</v>
      </c>
      <c r="K7702" s="58">
        <f>Bühler!K7728</f>
        <v>5.4497989181984069E-5</v>
      </c>
      <c r="L7702" s="58">
        <f>Bühler!L7728</f>
        <v>4.1718573345061982E-5</v>
      </c>
      <c r="M7702" s="57">
        <f>Bühler!M7728</f>
        <v>0</v>
      </c>
      <c r="N7702" s="55">
        <f>IF(Input!$K$13=1,J7702*Input!$J$13,0)+IF(Input!$K$14=1,K7702*Input!$J$14,0)+IF(Input!$K$15=1,L7702*Input!$J$15,0)+IF(Input!$K$16=1,M7702*Input!$J$16,0)</f>
        <v>8.8400535524840636E-6</v>
      </c>
      <c r="O7702" s="58">
        <f>IF(Input!$K$13=2,J7702*Input!$J$13,0)+IF(Input!$K$14=2,K7702*Input!$J$14,0)+IF(Input!$K$15=2,L7702*Input!$J$15,0)+IF(Input!$K$16=2,M7702*Input!$J$16,0)</f>
        <v>9.5276653526783404E-6</v>
      </c>
      <c r="P7702" s="58">
        <f>IF(Input!$K$13=3,J7702*Input!$J$13,0)+IF(Input!$K$14=3,K7702*Input!$J$14,0)+IF(Input!$K$15=3,L7702*Input!$J$15,0)+IF(Input!$K$16=3,M7702*Input!$J$16,0)</f>
        <v>0</v>
      </c>
      <c r="Q7702" s="71">
        <f>IF(Input!$K$13=4,J7702*Input!$J$13,0)+IF(Input!$K$14=4,K7702*Input!$J$14,0)+IF(Input!$K$15=4,L7702*Input!$J$15,0)+IF(Input!$K$16=4,M7702*Input!$J$16,0)</f>
        <v>0</v>
      </c>
    </row>
    <row r="7703" spans="8:17" x14ac:dyDescent="0.3">
      <c r="H7703" s="43">
        <v>7696</v>
      </c>
      <c r="I7703" s="55">
        <f>Bühler!I7729</f>
        <v>8.77486312893855E-5</v>
      </c>
      <c r="J7703" s="58">
        <f>Bühler!J7729</f>
        <v>6.1389260781139336E-5</v>
      </c>
      <c r="K7703" s="58">
        <f>Bühler!K7729</f>
        <v>4.5414990984986721E-5</v>
      </c>
      <c r="L7703" s="58">
        <f>Bühler!L7729</f>
        <v>3.4765477787551646E-5</v>
      </c>
      <c r="M7703" s="57">
        <f>Bühler!M7729</f>
        <v>0</v>
      </c>
      <c r="N7703" s="55">
        <f>IF(Input!$K$13=1,J7703*Input!$J$13,0)+IF(Input!$K$14=1,K7703*Input!$J$14,0)+IF(Input!$K$15=1,L7703*Input!$J$15,0)+IF(Input!$K$16=1,M7703*Input!$J$16,0)</f>
        <v>7.3667112937367199E-6</v>
      </c>
      <c r="O7703" s="58">
        <f>IF(Input!$K$13=2,J7703*Input!$J$13,0)+IF(Input!$K$14=2,K7703*Input!$J$14,0)+IF(Input!$K$15=2,L7703*Input!$J$15,0)+IF(Input!$K$16=2,M7703*Input!$J$16,0)</f>
        <v>7.9397211272319503E-6</v>
      </c>
      <c r="P7703" s="58">
        <f>IF(Input!$K$13=3,J7703*Input!$J$13,0)+IF(Input!$K$14=3,K7703*Input!$J$14,0)+IF(Input!$K$15=3,L7703*Input!$J$15,0)+IF(Input!$K$16=3,M7703*Input!$J$16,0)</f>
        <v>0</v>
      </c>
      <c r="Q7703" s="71">
        <f>IF(Input!$K$13=4,J7703*Input!$J$13,0)+IF(Input!$K$14=4,K7703*Input!$J$14,0)+IF(Input!$K$15=4,L7703*Input!$J$15,0)+IF(Input!$K$16=4,M7703*Input!$J$16,0)</f>
        <v>0</v>
      </c>
    </row>
    <row r="7704" spans="8:17" x14ac:dyDescent="0.3">
      <c r="H7704" s="43">
        <v>7697</v>
      </c>
      <c r="I7704" s="55">
        <f>Bühler!I7730</f>
        <v>7.8951415985766731E-5</v>
      </c>
      <c r="J7704" s="58">
        <f>Bühler!J7730</f>
        <v>5.8115166872811923E-5</v>
      </c>
      <c r="K7704" s="58">
        <f>Bühler!K7730</f>
        <v>4.2992858132454104E-5</v>
      </c>
      <c r="L7704" s="58">
        <f>Bühler!L7730</f>
        <v>3.2911318972215561E-5</v>
      </c>
      <c r="M7704" s="57">
        <f>Bühler!M7730</f>
        <v>0</v>
      </c>
      <c r="N7704" s="55">
        <f>IF(Input!$K$13=1,J7704*Input!$J$13,0)+IF(Input!$K$14=1,K7704*Input!$J$14,0)+IF(Input!$K$15=1,L7704*Input!$J$15,0)+IF(Input!$K$16=1,M7704*Input!$J$16,0)</f>
        <v>6.9738200247374301E-6</v>
      </c>
      <c r="O7704" s="58">
        <f>IF(Input!$K$13=2,J7704*Input!$J$13,0)+IF(Input!$K$14=2,K7704*Input!$J$14,0)+IF(Input!$K$15=2,L7704*Input!$J$15,0)+IF(Input!$K$16=2,M7704*Input!$J$16,0)</f>
        <v>7.5162693337795803E-6</v>
      </c>
      <c r="P7704" s="58">
        <f>IF(Input!$K$13=3,J7704*Input!$J$13,0)+IF(Input!$K$14=3,K7704*Input!$J$14,0)+IF(Input!$K$15=3,L7704*Input!$J$15,0)+IF(Input!$K$16=3,M7704*Input!$J$16,0)</f>
        <v>0</v>
      </c>
      <c r="Q7704" s="71">
        <f>IF(Input!$K$13=4,J7704*Input!$J$13,0)+IF(Input!$K$14=4,K7704*Input!$J$14,0)+IF(Input!$K$15=4,L7704*Input!$J$15,0)+IF(Input!$K$16=4,M7704*Input!$J$16,0)</f>
        <v>0</v>
      </c>
    </row>
    <row r="7705" spans="8:17" x14ac:dyDescent="0.3">
      <c r="H7705" s="43">
        <v>7698</v>
      </c>
      <c r="I7705" s="55">
        <f>Bühler!I7731</f>
        <v>7.1898245447833995E-5</v>
      </c>
      <c r="J7705" s="58">
        <f>Bühler!J7731</f>
        <v>5.8115166872811923E-5</v>
      </c>
      <c r="K7705" s="58">
        <f>Bühler!K7731</f>
        <v>4.2992858132454104E-5</v>
      </c>
      <c r="L7705" s="58">
        <f>Bühler!L7731</f>
        <v>3.2911318972215561E-5</v>
      </c>
      <c r="M7705" s="57">
        <f>Bühler!M7731</f>
        <v>0</v>
      </c>
      <c r="N7705" s="55">
        <f>IF(Input!$K$13=1,J7705*Input!$J$13,0)+IF(Input!$K$14=1,K7705*Input!$J$14,0)+IF(Input!$K$15=1,L7705*Input!$J$15,0)+IF(Input!$K$16=1,M7705*Input!$J$16,0)</f>
        <v>6.9738200247374301E-6</v>
      </c>
      <c r="O7705" s="58">
        <f>IF(Input!$K$13=2,J7705*Input!$J$13,0)+IF(Input!$K$14=2,K7705*Input!$J$14,0)+IF(Input!$K$15=2,L7705*Input!$J$15,0)+IF(Input!$K$16=2,M7705*Input!$J$16,0)</f>
        <v>7.5162693337795803E-6</v>
      </c>
      <c r="P7705" s="58">
        <f>IF(Input!$K$13=3,J7705*Input!$J$13,0)+IF(Input!$K$14=3,K7705*Input!$J$14,0)+IF(Input!$K$15=3,L7705*Input!$J$15,0)+IF(Input!$K$16=3,M7705*Input!$J$16,0)</f>
        <v>0</v>
      </c>
      <c r="Q7705" s="71">
        <f>IF(Input!$K$13=4,J7705*Input!$J$13,0)+IF(Input!$K$14=4,K7705*Input!$J$14,0)+IF(Input!$K$15=4,L7705*Input!$J$15,0)+IF(Input!$K$16=4,M7705*Input!$J$16,0)</f>
        <v>0</v>
      </c>
    </row>
    <row r="7706" spans="8:17" x14ac:dyDescent="0.3">
      <c r="H7706" s="43">
        <v>7699</v>
      </c>
      <c r="I7706" s="55">
        <f>Bühler!I7732</f>
        <v>4.8534618040931827E-5</v>
      </c>
      <c r="J7706" s="58">
        <f>Bühler!J7732</f>
        <v>5.8115166872811923E-5</v>
      </c>
      <c r="K7706" s="58">
        <f>Bühler!K7732</f>
        <v>4.2992858132454104E-5</v>
      </c>
      <c r="L7706" s="58">
        <f>Bühler!L7732</f>
        <v>3.2911318972215561E-5</v>
      </c>
      <c r="M7706" s="57">
        <f>Bühler!M7732</f>
        <v>0</v>
      </c>
      <c r="N7706" s="55">
        <f>IF(Input!$K$13=1,J7706*Input!$J$13,0)+IF(Input!$K$14=1,K7706*Input!$J$14,0)+IF(Input!$K$15=1,L7706*Input!$J$15,0)+IF(Input!$K$16=1,M7706*Input!$J$16,0)</f>
        <v>6.9738200247374301E-6</v>
      </c>
      <c r="O7706" s="58">
        <f>IF(Input!$K$13=2,J7706*Input!$J$13,0)+IF(Input!$K$14=2,K7706*Input!$J$14,0)+IF(Input!$K$15=2,L7706*Input!$J$15,0)+IF(Input!$K$16=2,M7706*Input!$J$16,0)</f>
        <v>7.5162693337795803E-6</v>
      </c>
      <c r="P7706" s="58">
        <f>IF(Input!$K$13=3,J7706*Input!$J$13,0)+IF(Input!$K$14=3,K7706*Input!$J$14,0)+IF(Input!$K$15=3,L7706*Input!$J$15,0)+IF(Input!$K$16=3,M7706*Input!$J$16,0)</f>
        <v>0</v>
      </c>
      <c r="Q7706" s="71">
        <f>IF(Input!$K$13=4,J7706*Input!$J$13,0)+IF(Input!$K$14=4,K7706*Input!$J$14,0)+IF(Input!$K$15=4,L7706*Input!$J$15,0)+IF(Input!$K$16=4,M7706*Input!$J$16,0)</f>
        <v>0</v>
      </c>
    </row>
    <row r="7707" spans="8:17" x14ac:dyDescent="0.3">
      <c r="H7707" s="43">
        <v>7700</v>
      </c>
      <c r="I7707" s="55">
        <f>Bühler!I7733</f>
        <v>4.8534618040931827E-5</v>
      </c>
      <c r="J7707" s="58">
        <f>Bühler!J7733</f>
        <v>5.8115166872811923E-5</v>
      </c>
      <c r="K7707" s="58">
        <f>Bühler!K7733</f>
        <v>4.2992858132454104E-5</v>
      </c>
      <c r="L7707" s="58">
        <f>Bühler!L7733</f>
        <v>3.2911318972215561E-5</v>
      </c>
      <c r="M7707" s="57">
        <f>Bühler!M7733</f>
        <v>0</v>
      </c>
      <c r="N7707" s="55">
        <f>IF(Input!$K$13=1,J7707*Input!$J$13,0)+IF(Input!$K$14=1,K7707*Input!$J$14,0)+IF(Input!$K$15=1,L7707*Input!$J$15,0)+IF(Input!$K$16=1,M7707*Input!$J$16,0)</f>
        <v>6.9738200247374301E-6</v>
      </c>
      <c r="O7707" s="58">
        <f>IF(Input!$K$13=2,J7707*Input!$J$13,0)+IF(Input!$K$14=2,K7707*Input!$J$14,0)+IF(Input!$K$15=2,L7707*Input!$J$15,0)+IF(Input!$K$16=2,M7707*Input!$J$16,0)</f>
        <v>7.5162693337795803E-6</v>
      </c>
      <c r="P7707" s="58">
        <f>IF(Input!$K$13=3,J7707*Input!$J$13,0)+IF(Input!$K$14=3,K7707*Input!$J$14,0)+IF(Input!$K$15=3,L7707*Input!$J$15,0)+IF(Input!$K$16=3,M7707*Input!$J$16,0)</f>
        <v>0</v>
      </c>
      <c r="Q7707" s="71">
        <f>IF(Input!$K$13=4,J7707*Input!$J$13,0)+IF(Input!$K$14=4,K7707*Input!$J$14,0)+IF(Input!$K$15=4,L7707*Input!$J$15,0)+IF(Input!$K$16=4,M7707*Input!$J$16,0)</f>
        <v>0</v>
      </c>
    </row>
    <row r="7708" spans="8:17" x14ac:dyDescent="0.3">
      <c r="H7708" s="43">
        <v>7701</v>
      </c>
      <c r="I7708" s="55">
        <f>Bühler!I7734</f>
        <v>4.0676792660945977E-5</v>
      </c>
      <c r="J7708" s="58">
        <f>Bühler!J7734</f>
        <v>4.5018791239502183E-5</v>
      </c>
      <c r="K7708" s="58">
        <f>Bühler!K7734</f>
        <v>3.3304326722323599E-5</v>
      </c>
      <c r="L7708" s="58">
        <f>Bühler!L7734</f>
        <v>2.5494683710871207E-5</v>
      </c>
      <c r="M7708" s="57">
        <f>Bühler!M7734</f>
        <v>0</v>
      </c>
      <c r="N7708" s="55">
        <f>IF(Input!$K$13=1,J7708*Input!$J$13,0)+IF(Input!$K$14=1,K7708*Input!$J$14,0)+IF(Input!$K$15=1,L7708*Input!$J$15,0)+IF(Input!$K$16=1,M7708*Input!$J$16,0)</f>
        <v>5.4022549487402615E-6</v>
      </c>
      <c r="O7708" s="58">
        <f>IF(Input!$K$13=2,J7708*Input!$J$13,0)+IF(Input!$K$14=2,K7708*Input!$J$14,0)+IF(Input!$K$15=2,L7708*Input!$J$15,0)+IF(Input!$K$16=2,M7708*Input!$J$16,0)</f>
        <v>5.8224621599700969E-6</v>
      </c>
      <c r="P7708" s="58">
        <f>IF(Input!$K$13=3,J7708*Input!$J$13,0)+IF(Input!$K$14=3,K7708*Input!$J$14,0)+IF(Input!$K$15=3,L7708*Input!$J$15,0)+IF(Input!$K$16=3,M7708*Input!$J$16,0)</f>
        <v>0</v>
      </c>
      <c r="Q7708" s="71">
        <f>IF(Input!$K$13=4,J7708*Input!$J$13,0)+IF(Input!$K$14=4,K7708*Input!$J$14,0)+IF(Input!$K$15=4,L7708*Input!$J$15,0)+IF(Input!$K$16=4,M7708*Input!$J$16,0)</f>
        <v>0</v>
      </c>
    </row>
    <row r="7709" spans="8:17" x14ac:dyDescent="0.3">
      <c r="H7709" s="43">
        <v>7702</v>
      </c>
      <c r="I7709" s="55">
        <f>Bühler!I7735</f>
        <v>2.3978913728476074E-5</v>
      </c>
      <c r="J7709" s="58">
        <f>Bühler!J7735</f>
        <v>1.7188993018719013E-5</v>
      </c>
      <c r="K7709" s="58">
        <f>Bühler!K7735</f>
        <v>1.2716197475796283E-5</v>
      </c>
      <c r="L7709" s="58">
        <f>Bühler!L7735</f>
        <v>9.7343337805144635E-6</v>
      </c>
      <c r="M7709" s="57">
        <f>Bühler!M7735</f>
        <v>0</v>
      </c>
      <c r="N7709" s="55">
        <f>IF(Input!$K$13=1,J7709*Input!$J$13,0)+IF(Input!$K$14=1,K7709*Input!$J$14,0)+IF(Input!$K$15=1,L7709*Input!$J$15,0)+IF(Input!$K$16=1,M7709*Input!$J$16,0)</f>
        <v>2.0626791622462814E-6</v>
      </c>
      <c r="O7709" s="58">
        <f>IF(Input!$K$13=2,J7709*Input!$J$13,0)+IF(Input!$K$14=2,K7709*Input!$J$14,0)+IF(Input!$K$15=2,L7709*Input!$J$15,0)+IF(Input!$K$16=2,M7709*Input!$J$16,0)</f>
        <v>2.2231219156249463E-6</v>
      </c>
      <c r="P7709" s="58">
        <f>IF(Input!$K$13=3,J7709*Input!$J$13,0)+IF(Input!$K$14=3,K7709*Input!$J$14,0)+IF(Input!$K$15=3,L7709*Input!$J$15,0)+IF(Input!$K$16=3,M7709*Input!$J$16,0)</f>
        <v>0</v>
      </c>
      <c r="Q7709" s="71">
        <f>IF(Input!$K$13=4,J7709*Input!$J$13,0)+IF(Input!$K$14=4,K7709*Input!$J$14,0)+IF(Input!$K$15=4,L7709*Input!$J$15,0)+IF(Input!$K$16=4,M7709*Input!$J$16,0)</f>
        <v>0</v>
      </c>
    </row>
    <row r="7710" spans="8:17" x14ac:dyDescent="0.3">
      <c r="H7710" s="43">
        <v>7703</v>
      </c>
      <c r="I7710" s="55">
        <f>Bühler!I7736</f>
        <v>2.3978913728476074E-5</v>
      </c>
      <c r="J7710" s="58">
        <f>Bühler!J7736</f>
        <v>1.7188993018719013E-5</v>
      </c>
      <c r="K7710" s="58">
        <f>Bühler!K7736</f>
        <v>1.2716197475796283E-5</v>
      </c>
      <c r="L7710" s="58">
        <f>Bühler!L7736</f>
        <v>9.7343337805144635E-6</v>
      </c>
      <c r="M7710" s="57">
        <f>Bühler!M7736</f>
        <v>0</v>
      </c>
      <c r="N7710" s="55">
        <f>IF(Input!$K$13=1,J7710*Input!$J$13,0)+IF(Input!$K$14=1,K7710*Input!$J$14,0)+IF(Input!$K$15=1,L7710*Input!$J$15,0)+IF(Input!$K$16=1,M7710*Input!$J$16,0)</f>
        <v>2.0626791622462814E-6</v>
      </c>
      <c r="O7710" s="58">
        <f>IF(Input!$K$13=2,J7710*Input!$J$13,0)+IF(Input!$K$14=2,K7710*Input!$J$14,0)+IF(Input!$K$15=2,L7710*Input!$J$15,0)+IF(Input!$K$16=2,M7710*Input!$J$16,0)</f>
        <v>2.2231219156249463E-6</v>
      </c>
      <c r="P7710" s="58">
        <f>IF(Input!$K$13=3,J7710*Input!$J$13,0)+IF(Input!$K$14=3,K7710*Input!$J$14,0)+IF(Input!$K$15=3,L7710*Input!$J$15,0)+IF(Input!$K$16=3,M7710*Input!$J$16,0)</f>
        <v>0</v>
      </c>
      <c r="Q7710" s="71">
        <f>IF(Input!$K$13=4,J7710*Input!$J$13,0)+IF(Input!$K$14=4,K7710*Input!$J$14,0)+IF(Input!$K$15=4,L7710*Input!$J$15,0)+IF(Input!$K$16=4,M7710*Input!$J$16,0)</f>
        <v>0</v>
      </c>
    </row>
    <row r="7711" spans="8:17" x14ac:dyDescent="0.3">
      <c r="H7711" s="43">
        <v>7704</v>
      </c>
      <c r="I7711" s="55">
        <f>Bühler!I7737</f>
        <v>2.3978913728476074E-5</v>
      </c>
      <c r="J7711" s="58">
        <f>Bühler!J7737</f>
        <v>1.7188993018719013E-5</v>
      </c>
      <c r="K7711" s="58">
        <f>Bühler!K7737</f>
        <v>1.2716197475796283E-5</v>
      </c>
      <c r="L7711" s="58">
        <f>Bühler!L7737</f>
        <v>9.7343337805144635E-6</v>
      </c>
      <c r="M7711" s="57">
        <f>Bühler!M7737</f>
        <v>0</v>
      </c>
      <c r="N7711" s="55">
        <f>IF(Input!$K$13=1,J7711*Input!$J$13,0)+IF(Input!$K$14=1,K7711*Input!$J$14,0)+IF(Input!$K$15=1,L7711*Input!$J$15,0)+IF(Input!$K$16=1,M7711*Input!$J$16,0)</f>
        <v>2.0626791622462814E-6</v>
      </c>
      <c r="O7711" s="58">
        <f>IF(Input!$K$13=2,J7711*Input!$J$13,0)+IF(Input!$K$14=2,K7711*Input!$J$14,0)+IF(Input!$K$15=2,L7711*Input!$J$15,0)+IF(Input!$K$16=2,M7711*Input!$J$16,0)</f>
        <v>2.2231219156249463E-6</v>
      </c>
      <c r="P7711" s="58">
        <f>IF(Input!$K$13=3,J7711*Input!$J$13,0)+IF(Input!$K$14=3,K7711*Input!$J$14,0)+IF(Input!$K$15=3,L7711*Input!$J$15,0)+IF(Input!$K$16=3,M7711*Input!$J$16,0)</f>
        <v>0</v>
      </c>
      <c r="Q7711" s="71">
        <f>IF(Input!$K$13=4,J7711*Input!$J$13,0)+IF(Input!$K$14=4,K7711*Input!$J$14,0)+IF(Input!$K$15=4,L7711*Input!$J$15,0)+IF(Input!$K$16=4,M7711*Input!$J$16,0)</f>
        <v>0</v>
      </c>
    </row>
    <row r="7712" spans="8:17" x14ac:dyDescent="0.3">
      <c r="H7712" s="43">
        <v>7705</v>
      </c>
      <c r="I7712" s="55">
        <f>Bühler!I7738</f>
        <v>3.7608486695001944E-5</v>
      </c>
      <c r="J7712" s="58">
        <f>Bühler!J7738</f>
        <v>3.8591488771639546E-5</v>
      </c>
      <c r="K7712" s="58">
        <f>Bühler!K7738</f>
        <v>1.8765448662042696E-5</v>
      </c>
      <c r="L7712" s="58">
        <f>Bühler!L7738</f>
        <v>1.3542522115215234E-5</v>
      </c>
      <c r="M7712" s="57">
        <f>Bühler!M7738</f>
        <v>0</v>
      </c>
      <c r="N7712" s="55">
        <f>IF(Input!$K$13=1,J7712*Input!$J$13,0)+IF(Input!$K$14=1,K7712*Input!$J$14,0)+IF(Input!$K$15=1,L7712*Input!$J$15,0)+IF(Input!$K$16=1,M7712*Input!$J$16,0)</f>
        <v>4.6309786525967452E-6</v>
      </c>
      <c r="O7712" s="58">
        <f>IF(Input!$K$13=2,J7712*Input!$J$13,0)+IF(Input!$K$14=2,K7712*Input!$J$14,0)+IF(Input!$K$15=2,L7712*Input!$J$15,0)+IF(Input!$K$16=2,M7712*Input!$J$16,0)</f>
        <v>3.1573052370048464E-6</v>
      </c>
      <c r="P7712" s="58">
        <f>IF(Input!$K$13=3,J7712*Input!$J$13,0)+IF(Input!$K$14=3,K7712*Input!$J$14,0)+IF(Input!$K$15=3,L7712*Input!$J$15,0)+IF(Input!$K$16=3,M7712*Input!$J$16,0)</f>
        <v>0</v>
      </c>
      <c r="Q7712" s="71">
        <f>IF(Input!$K$13=4,J7712*Input!$J$13,0)+IF(Input!$K$14=4,K7712*Input!$J$14,0)+IF(Input!$K$15=4,L7712*Input!$J$15,0)+IF(Input!$K$16=4,M7712*Input!$J$16,0)</f>
        <v>0</v>
      </c>
    </row>
    <row r="7713" spans="8:17" x14ac:dyDescent="0.3">
      <c r="H7713" s="43">
        <v>7706</v>
      </c>
      <c r="I7713" s="55">
        <f>Bühler!I7739</f>
        <v>5.4393848382759829E-5</v>
      </c>
      <c r="J7713" s="58">
        <f>Bühler!J7739</f>
        <v>4.6796920569120787E-5</v>
      </c>
      <c r="K7713" s="58">
        <f>Bühler!K7739</f>
        <v>3.1073596358264548E-5</v>
      </c>
      <c r="L7713" s="58">
        <f>Bühler!L7739</f>
        <v>1.8094599966358671E-5</v>
      </c>
      <c r="M7713" s="57">
        <f>Bühler!M7739</f>
        <v>0</v>
      </c>
      <c r="N7713" s="55">
        <f>IF(Input!$K$13=1,J7713*Input!$J$13,0)+IF(Input!$K$14=1,K7713*Input!$J$14,0)+IF(Input!$K$15=1,L7713*Input!$J$15,0)+IF(Input!$K$16=1,M7713*Input!$J$16,0)</f>
        <v>5.6156304682944939E-6</v>
      </c>
      <c r="O7713" s="58">
        <f>IF(Input!$K$13=2,J7713*Input!$J$13,0)+IF(Input!$K$14=2,K7713*Input!$J$14,0)+IF(Input!$K$15=2,L7713*Input!$J$15,0)+IF(Input!$K$16=2,M7713*Input!$J$16,0)</f>
        <v>4.578605776449674E-6</v>
      </c>
      <c r="P7713" s="58">
        <f>IF(Input!$K$13=3,J7713*Input!$J$13,0)+IF(Input!$K$14=3,K7713*Input!$J$14,0)+IF(Input!$K$15=3,L7713*Input!$J$15,0)+IF(Input!$K$16=3,M7713*Input!$J$16,0)</f>
        <v>0</v>
      </c>
      <c r="Q7713" s="71">
        <f>IF(Input!$K$13=4,J7713*Input!$J$13,0)+IF(Input!$K$14=4,K7713*Input!$J$14,0)+IF(Input!$K$15=4,L7713*Input!$J$15,0)+IF(Input!$K$16=4,M7713*Input!$J$16,0)</f>
        <v>0</v>
      </c>
    </row>
    <row r="7714" spans="8:17" x14ac:dyDescent="0.3">
      <c r="H7714" s="43">
        <v>7707</v>
      </c>
      <c r="I7714" s="55">
        <f>Bühler!I7740</f>
        <v>5.4393848382759829E-5</v>
      </c>
      <c r="J7714" s="58">
        <f>Bühler!J7740</f>
        <v>4.6796920569120787E-5</v>
      </c>
      <c r="K7714" s="58">
        <f>Bühler!K7740</f>
        <v>3.1073596358264548E-5</v>
      </c>
      <c r="L7714" s="58">
        <f>Bühler!L7740</f>
        <v>1.8094599966358671E-5</v>
      </c>
      <c r="M7714" s="57">
        <f>Bühler!M7740</f>
        <v>0</v>
      </c>
      <c r="N7714" s="55">
        <f>IF(Input!$K$13=1,J7714*Input!$J$13,0)+IF(Input!$K$14=1,K7714*Input!$J$14,0)+IF(Input!$K$15=1,L7714*Input!$J$15,0)+IF(Input!$K$16=1,M7714*Input!$J$16,0)</f>
        <v>5.6156304682944939E-6</v>
      </c>
      <c r="O7714" s="58">
        <f>IF(Input!$K$13=2,J7714*Input!$J$13,0)+IF(Input!$K$14=2,K7714*Input!$J$14,0)+IF(Input!$K$15=2,L7714*Input!$J$15,0)+IF(Input!$K$16=2,M7714*Input!$J$16,0)</f>
        <v>4.578605776449674E-6</v>
      </c>
      <c r="P7714" s="58">
        <f>IF(Input!$K$13=3,J7714*Input!$J$13,0)+IF(Input!$K$14=3,K7714*Input!$J$14,0)+IF(Input!$K$15=3,L7714*Input!$J$15,0)+IF(Input!$K$16=3,M7714*Input!$J$16,0)</f>
        <v>0</v>
      </c>
      <c r="Q7714" s="71">
        <f>IF(Input!$K$13=4,J7714*Input!$J$13,0)+IF(Input!$K$14=4,K7714*Input!$J$14,0)+IF(Input!$K$15=4,L7714*Input!$J$15,0)+IF(Input!$K$16=4,M7714*Input!$J$16,0)</f>
        <v>0</v>
      </c>
    </row>
    <row r="7715" spans="8:17" x14ac:dyDescent="0.3">
      <c r="H7715" s="43">
        <v>7708</v>
      </c>
      <c r="I7715" s="55">
        <f>Bühler!I7741</f>
        <v>5.4393848382759829E-5</v>
      </c>
      <c r="J7715" s="58">
        <f>Bühler!J7741</f>
        <v>4.6796920569120787E-5</v>
      </c>
      <c r="K7715" s="58">
        <f>Bühler!K7741</f>
        <v>3.1073596358264548E-5</v>
      </c>
      <c r="L7715" s="58">
        <f>Bühler!L7741</f>
        <v>1.8094599966358671E-5</v>
      </c>
      <c r="M7715" s="57">
        <f>Bühler!M7741</f>
        <v>0</v>
      </c>
      <c r="N7715" s="55">
        <f>IF(Input!$K$13=1,J7715*Input!$J$13,0)+IF(Input!$K$14=1,K7715*Input!$J$14,0)+IF(Input!$K$15=1,L7715*Input!$J$15,0)+IF(Input!$K$16=1,M7715*Input!$J$16,0)</f>
        <v>5.6156304682944939E-6</v>
      </c>
      <c r="O7715" s="58">
        <f>IF(Input!$K$13=2,J7715*Input!$J$13,0)+IF(Input!$K$14=2,K7715*Input!$J$14,0)+IF(Input!$K$15=2,L7715*Input!$J$15,0)+IF(Input!$K$16=2,M7715*Input!$J$16,0)</f>
        <v>4.578605776449674E-6</v>
      </c>
      <c r="P7715" s="58">
        <f>IF(Input!$K$13=3,J7715*Input!$J$13,0)+IF(Input!$K$14=3,K7715*Input!$J$14,0)+IF(Input!$K$15=3,L7715*Input!$J$15,0)+IF(Input!$K$16=3,M7715*Input!$J$16,0)</f>
        <v>0</v>
      </c>
      <c r="Q7715" s="71">
        <f>IF(Input!$K$13=4,J7715*Input!$J$13,0)+IF(Input!$K$14=4,K7715*Input!$J$14,0)+IF(Input!$K$15=4,L7715*Input!$J$15,0)+IF(Input!$K$16=4,M7715*Input!$J$16,0)</f>
        <v>0</v>
      </c>
    </row>
    <row r="7716" spans="8:17" x14ac:dyDescent="0.3">
      <c r="H7716" s="43">
        <v>7709</v>
      </c>
      <c r="I7716" s="55">
        <f>Bühler!I7742</f>
        <v>5.4393848382759829E-5</v>
      </c>
      <c r="J7716" s="58">
        <f>Bühler!J7742</f>
        <v>4.6796920569120787E-5</v>
      </c>
      <c r="K7716" s="58">
        <f>Bühler!K7742</f>
        <v>3.1073596358264548E-5</v>
      </c>
      <c r="L7716" s="58">
        <f>Bühler!L7742</f>
        <v>1.8094599966358671E-5</v>
      </c>
      <c r="M7716" s="57">
        <f>Bühler!M7742</f>
        <v>0</v>
      </c>
      <c r="N7716" s="55">
        <f>IF(Input!$K$13=1,J7716*Input!$J$13,0)+IF(Input!$K$14=1,K7716*Input!$J$14,0)+IF(Input!$K$15=1,L7716*Input!$J$15,0)+IF(Input!$K$16=1,M7716*Input!$J$16,0)</f>
        <v>5.6156304682944939E-6</v>
      </c>
      <c r="O7716" s="58">
        <f>IF(Input!$K$13=2,J7716*Input!$J$13,0)+IF(Input!$K$14=2,K7716*Input!$J$14,0)+IF(Input!$K$15=2,L7716*Input!$J$15,0)+IF(Input!$K$16=2,M7716*Input!$J$16,0)</f>
        <v>4.578605776449674E-6</v>
      </c>
      <c r="P7716" s="58">
        <f>IF(Input!$K$13=3,J7716*Input!$J$13,0)+IF(Input!$K$14=3,K7716*Input!$J$14,0)+IF(Input!$K$15=3,L7716*Input!$J$15,0)+IF(Input!$K$16=3,M7716*Input!$J$16,0)</f>
        <v>0</v>
      </c>
      <c r="Q7716" s="71">
        <f>IF(Input!$K$13=4,J7716*Input!$J$13,0)+IF(Input!$K$14=4,K7716*Input!$J$14,0)+IF(Input!$K$15=4,L7716*Input!$J$15,0)+IF(Input!$K$16=4,M7716*Input!$J$16,0)</f>
        <v>0</v>
      </c>
    </row>
    <row r="7717" spans="8:17" x14ac:dyDescent="0.3">
      <c r="H7717" s="43">
        <v>7710</v>
      </c>
      <c r="I7717" s="55">
        <f>Bühler!I7743</f>
        <v>6.2786529226638768E-5</v>
      </c>
      <c r="J7717" s="58">
        <f>Bühler!J7743</f>
        <v>5.0899636467861408E-5</v>
      </c>
      <c r="K7717" s="58">
        <f>Bühler!K7743</f>
        <v>3.7227670206375479E-5</v>
      </c>
      <c r="L7717" s="58">
        <f>Bühler!L7743</f>
        <v>2.0370638891930388E-5</v>
      </c>
      <c r="M7717" s="57">
        <f>Bühler!M7743</f>
        <v>0</v>
      </c>
      <c r="N7717" s="55">
        <f>IF(Input!$K$13=1,J7717*Input!$J$13,0)+IF(Input!$K$14=1,K7717*Input!$J$14,0)+IF(Input!$K$15=1,L7717*Input!$J$15,0)+IF(Input!$K$16=1,M7717*Input!$J$16,0)</f>
        <v>6.1079563761433687E-6</v>
      </c>
      <c r="O7717" s="58">
        <f>IF(Input!$K$13=2,J7717*Input!$J$13,0)+IF(Input!$K$14=2,K7717*Input!$J$14,0)+IF(Input!$K$15=2,L7717*Input!$J$15,0)+IF(Input!$K$16=2,M7717*Input!$J$16,0)</f>
        <v>5.2892560461720861E-6</v>
      </c>
      <c r="P7717" s="58">
        <f>IF(Input!$K$13=3,J7717*Input!$J$13,0)+IF(Input!$K$14=3,K7717*Input!$J$14,0)+IF(Input!$K$15=3,L7717*Input!$J$15,0)+IF(Input!$K$16=3,M7717*Input!$J$16,0)</f>
        <v>0</v>
      </c>
      <c r="Q7717" s="71">
        <f>IF(Input!$K$13=4,J7717*Input!$J$13,0)+IF(Input!$K$14=4,K7717*Input!$J$14,0)+IF(Input!$K$15=4,L7717*Input!$J$15,0)+IF(Input!$K$16=4,M7717*Input!$J$16,0)</f>
        <v>0</v>
      </c>
    </row>
    <row r="7718" spans="8:17" x14ac:dyDescent="0.3">
      <c r="H7718" s="43">
        <v>7711</v>
      </c>
      <c r="I7718" s="55">
        <f>Bühler!I7744</f>
        <v>7.3697014323681397E-5</v>
      </c>
      <c r="J7718" s="58">
        <f>Bühler!J7744</f>
        <v>5.6233167136224201E-5</v>
      </c>
      <c r="K7718" s="58">
        <f>Bühler!K7744</f>
        <v>4.5227966208919675E-5</v>
      </c>
      <c r="L7718" s="58">
        <f>Bühler!L7744</f>
        <v>2.3329489495173622E-5</v>
      </c>
      <c r="M7718" s="57">
        <f>Bühler!M7744</f>
        <v>0</v>
      </c>
      <c r="N7718" s="55">
        <f>IF(Input!$K$13=1,J7718*Input!$J$13,0)+IF(Input!$K$14=1,K7718*Input!$J$14,0)+IF(Input!$K$15=1,L7718*Input!$J$15,0)+IF(Input!$K$16=1,M7718*Input!$J$16,0)</f>
        <v>6.7479800563469041E-6</v>
      </c>
      <c r="O7718" s="58">
        <f>IF(Input!$K$13=2,J7718*Input!$J$13,0)+IF(Input!$K$14=2,K7718*Input!$J$14,0)+IF(Input!$K$15=2,L7718*Input!$J$15,0)+IF(Input!$K$16=2,M7718*Input!$J$16,0)</f>
        <v>6.2131013968112232E-6</v>
      </c>
      <c r="P7718" s="58">
        <f>IF(Input!$K$13=3,J7718*Input!$J$13,0)+IF(Input!$K$14=3,K7718*Input!$J$14,0)+IF(Input!$K$15=3,L7718*Input!$J$15,0)+IF(Input!$K$16=3,M7718*Input!$J$16,0)</f>
        <v>0</v>
      </c>
      <c r="Q7718" s="71">
        <f>IF(Input!$K$13=4,J7718*Input!$J$13,0)+IF(Input!$K$14=4,K7718*Input!$J$14,0)+IF(Input!$K$15=4,L7718*Input!$J$15,0)+IF(Input!$K$16=4,M7718*Input!$J$16,0)</f>
        <v>0</v>
      </c>
    </row>
    <row r="7719" spans="8:17" x14ac:dyDescent="0.3">
      <c r="H7719" s="43">
        <v>7712</v>
      </c>
      <c r="I7719" s="55">
        <f>Bühler!I7745</f>
        <v>8.125042708317244E-5</v>
      </c>
      <c r="J7719" s="58">
        <f>Bühler!J7745</f>
        <v>5.992561144509076E-5</v>
      </c>
      <c r="K7719" s="58">
        <f>Bühler!K7745</f>
        <v>5.0766632672219506E-5</v>
      </c>
      <c r="L7719" s="58">
        <f>Bühler!L7745</f>
        <v>2.5377924528188166E-5</v>
      </c>
      <c r="M7719" s="57">
        <f>Bühler!M7745</f>
        <v>0</v>
      </c>
      <c r="N7719" s="55">
        <f>IF(Input!$K$13=1,J7719*Input!$J$13,0)+IF(Input!$K$14=1,K7719*Input!$J$14,0)+IF(Input!$K$15=1,L7719*Input!$J$15,0)+IF(Input!$K$16=1,M7719*Input!$J$16,0)</f>
        <v>7.191073373410891E-6</v>
      </c>
      <c r="O7719" s="58">
        <f>IF(Input!$K$13=2,J7719*Input!$J$13,0)+IF(Input!$K$14=2,K7719*Input!$J$14,0)+IF(Input!$K$15=2,L7719*Input!$J$15,0)+IF(Input!$K$16=2,M7719*Input!$J$16,0)</f>
        <v>6.8526866395613948E-6</v>
      </c>
      <c r="P7719" s="58">
        <f>IF(Input!$K$13=3,J7719*Input!$J$13,0)+IF(Input!$K$14=3,K7719*Input!$J$14,0)+IF(Input!$K$15=3,L7719*Input!$J$15,0)+IF(Input!$K$16=3,M7719*Input!$J$16,0)</f>
        <v>0</v>
      </c>
      <c r="Q7719" s="71">
        <f>IF(Input!$K$13=4,J7719*Input!$J$13,0)+IF(Input!$K$14=4,K7719*Input!$J$14,0)+IF(Input!$K$15=4,L7719*Input!$J$15,0)+IF(Input!$K$16=4,M7719*Input!$J$16,0)</f>
        <v>0</v>
      </c>
    </row>
    <row r="7720" spans="8:17" x14ac:dyDescent="0.3">
      <c r="H7720" s="43">
        <v>7713</v>
      </c>
      <c r="I7720" s="55">
        <f>Bühler!I7746</f>
        <v>8.125042708317244E-5</v>
      </c>
      <c r="J7720" s="58">
        <f>Bühler!J7746</f>
        <v>5.992561144509076E-5</v>
      </c>
      <c r="K7720" s="58">
        <f>Bühler!K7746</f>
        <v>5.0766632672219506E-5</v>
      </c>
      <c r="L7720" s="58">
        <f>Bühler!L7746</f>
        <v>2.5377924528188166E-5</v>
      </c>
      <c r="M7720" s="57">
        <f>Bühler!M7746</f>
        <v>0</v>
      </c>
      <c r="N7720" s="55">
        <f>IF(Input!$K$13=1,J7720*Input!$J$13,0)+IF(Input!$K$14=1,K7720*Input!$J$14,0)+IF(Input!$K$15=1,L7720*Input!$J$15,0)+IF(Input!$K$16=1,M7720*Input!$J$16,0)</f>
        <v>7.191073373410891E-6</v>
      </c>
      <c r="O7720" s="58">
        <f>IF(Input!$K$13=2,J7720*Input!$J$13,0)+IF(Input!$K$14=2,K7720*Input!$J$14,0)+IF(Input!$K$15=2,L7720*Input!$J$15,0)+IF(Input!$K$16=2,M7720*Input!$J$16,0)</f>
        <v>6.8526866395613948E-6</v>
      </c>
      <c r="P7720" s="58">
        <f>IF(Input!$K$13=3,J7720*Input!$J$13,0)+IF(Input!$K$14=3,K7720*Input!$J$14,0)+IF(Input!$K$15=3,L7720*Input!$J$15,0)+IF(Input!$K$16=3,M7720*Input!$J$16,0)</f>
        <v>0</v>
      </c>
      <c r="Q7720" s="71">
        <f>IF(Input!$K$13=4,J7720*Input!$J$13,0)+IF(Input!$K$14=4,K7720*Input!$J$14,0)+IF(Input!$K$15=4,L7720*Input!$J$15,0)+IF(Input!$K$16=4,M7720*Input!$J$16,0)</f>
        <v>0</v>
      </c>
    </row>
    <row r="7721" spans="8:17" x14ac:dyDescent="0.3">
      <c r="H7721" s="43">
        <v>7714</v>
      </c>
      <c r="I7721" s="55">
        <f>Bühler!I7747</f>
        <v>8.125042708317244E-5</v>
      </c>
      <c r="J7721" s="58">
        <f>Bühler!J7747</f>
        <v>5.992561144509076E-5</v>
      </c>
      <c r="K7721" s="58">
        <f>Bühler!K7747</f>
        <v>5.0766632672219506E-5</v>
      </c>
      <c r="L7721" s="58">
        <f>Bühler!L7747</f>
        <v>2.5377924528188166E-5</v>
      </c>
      <c r="M7721" s="57">
        <f>Bühler!M7747</f>
        <v>0</v>
      </c>
      <c r="N7721" s="55">
        <f>IF(Input!$K$13=1,J7721*Input!$J$13,0)+IF(Input!$K$14=1,K7721*Input!$J$14,0)+IF(Input!$K$15=1,L7721*Input!$J$15,0)+IF(Input!$K$16=1,M7721*Input!$J$16,0)</f>
        <v>7.191073373410891E-6</v>
      </c>
      <c r="O7721" s="58">
        <f>IF(Input!$K$13=2,J7721*Input!$J$13,0)+IF(Input!$K$14=2,K7721*Input!$J$14,0)+IF(Input!$K$15=2,L7721*Input!$J$15,0)+IF(Input!$K$16=2,M7721*Input!$J$16,0)</f>
        <v>6.8526866395613948E-6</v>
      </c>
      <c r="P7721" s="58">
        <f>IF(Input!$K$13=3,J7721*Input!$J$13,0)+IF(Input!$K$14=3,K7721*Input!$J$14,0)+IF(Input!$K$15=3,L7721*Input!$J$15,0)+IF(Input!$K$16=3,M7721*Input!$J$16,0)</f>
        <v>0</v>
      </c>
      <c r="Q7721" s="71">
        <f>IF(Input!$K$13=4,J7721*Input!$J$13,0)+IF(Input!$K$14=4,K7721*Input!$J$14,0)+IF(Input!$K$15=4,L7721*Input!$J$15,0)+IF(Input!$K$16=4,M7721*Input!$J$16,0)</f>
        <v>0</v>
      </c>
    </row>
    <row r="7722" spans="8:17" x14ac:dyDescent="0.3">
      <c r="H7722" s="43">
        <v>7715</v>
      </c>
      <c r="I7722" s="55">
        <f>Bühler!I7748</f>
        <v>8.125042708317244E-5</v>
      </c>
      <c r="J7722" s="58">
        <f>Bühler!J7748</f>
        <v>5.992561144509076E-5</v>
      </c>
      <c r="K7722" s="58">
        <f>Bühler!K7748</f>
        <v>5.0766632672219506E-5</v>
      </c>
      <c r="L7722" s="58">
        <f>Bühler!L7748</f>
        <v>2.5377924528188166E-5</v>
      </c>
      <c r="M7722" s="57">
        <f>Bühler!M7748</f>
        <v>0</v>
      </c>
      <c r="N7722" s="55">
        <f>IF(Input!$K$13=1,J7722*Input!$J$13,0)+IF(Input!$K$14=1,K7722*Input!$J$14,0)+IF(Input!$K$15=1,L7722*Input!$J$15,0)+IF(Input!$K$16=1,M7722*Input!$J$16,0)</f>
        <v>7.191073373410891E-6</v>
      </c>
      <c r="O7722" s="58">
        <f>IF(Input!$K$13=2,J7722*Input!$J$13,0)+IF(Input!$K$14=2,K7722*Input!$J$14,0)+IF(Input!$K$15=2,L7722*Input!$J$15,0)+IF(Input!$K$16=2,M7722*Input!$J$16,0)</f>
        <v>6.8526866395613948E-6</v>
      </c>
      <c r="P7722" s="58">
        <f>IF(Input!$K$13=3,J7722*Input!$J$13,0)+IF(Input!$K$14=3,K7722*Input!$J$14,0)+IF(Input!$K$15=3,L7722*Input!$J$15,0)+IF(Input!$K$16=3,M7722*Input!$J$16,0)</f>
        <v>0</v>
      </c>
      <c r="Q7722" s="71">
        <f>IF(Input!$K$13=4,J7722*Input!$J$13,0)+IF(Input!$K$14=4,K7722*Input!$J$14,0)+IF(Input!$K$15=4,L7722*Input!$J$15,0)+IF(Input!$K$16=4,M7722*Input!$J$16,0)</f>
        <v>0</v>
      </c>
    </row>
    <row r="7723" spans="8:17" x14ac:dyDescent="0.3">
      <c r="H7723" s="43">
        <v>7716</v>
      </c>
      <c r="I7723" s="55">
        <f>Bühler!I7749</f>
        <v>8.125042708317244E-5</v>
      </c>
      <c r="J7723" s="58">
        <f>Bühler!J7749</f>
        <v>5.992561144509076E-5</v>
      </c>
      <c r="K7723" s="58">
        <f>Bühler!K7749</f>
        <v>5.0766632672219506E-5</v>
      </c>
      <c r="L7723" s="58">
        <f>Bühler!L7749</f>
        <v>2.5377924528188166E-5</v>
      </c>
      <c r="M7723" s="57">
        <f>Bühler!M7749</f>
        <v>0</v>
      </c>
      <c r="N7723" s="55">
        <f>IF(Input!$K$13=1,J7723*Input!$J$13,0)+IF(Input!$K$14=1,K7723*Input!$J$14,0)+IF(Input!$K$15=1,L7723*Input!$J$15,0)+IF(Input!$K$16=1,M7723*Input!$J$16,0)</f>
        <v>7.191073373410891E-6</v>
      </c>
      <c r="O7723" s="58">
        <f>IF(Input!$K$13=2,J7723*Input!$J$13,0)+IF(Input!$K$14=2,K7723*Input!$J$14,0)+IF(Input!$K$15=2,L7723*Input!$J$15,0)+IF(Input!$K$16=2,M7723*Input!$J$16,0)</f>
        <v>6.8526866395613948E-6</v>
      </c>
      <c r="P7723" s="58">
        <f>IF(Input!$K$13=3,J7723*Input!$J$13,0)+IF(Input!$K$14=3,K7723*Input!$J$14,0)+IF(Input!$K$15=3,L7723*Input!$J$15,0)+IF(Input!$K$16=3,M7723*Input!$J$16,0)</f>
        <v>0</v>
      </c>
      <c r="Q7723" s="71">
        <f>IF(Input!$K$13=4,J7723*Input!$J$13,0)+IF(Input!$K$14=4,K7723*Input!$J$14,0)+IF(Input!$K$15=4,L7723*Input!$J$15,0)+IF(Input!$K$16=4,M7723*Input!$J$16,0)</f>
        <v>0</v>
      </c>
    </row>
    <row r="7724" spans="8:17" x14ac:dyDescent="0.3">
      <c r="H7724" s="43">
        <v>7717</v>
      </c>
      <c r="I7724" s="55">
        <f>Bühler!I7750</f>
        <v>8.125042708317244E-5</v>
      </c>
      <c r="J7724" s="58">
        <f>Bühler!J7750</f>
        <v>5.992561144509076E-5</v>
      </c>
      <c r="K7724" s="58">
        <f>Bühler!K7750</f>
        <v>5.0766632672219506E-5</v>
      </c>
      <c r="L7724" s="58">
        <f>Bühler!L7750</f>
        <v>2.5377924528188166E-5</v>
      </c>
      <c r="M7724" s="57">
        <f>Bühler!M7750</f>
        <v>0</v>
      </c>
      <c r="N7724" s="55">
        <f>IF(Input!$K$13=1,J7724*Input!$J$13,0)+IF(Input!$K$14=1,K7724*Input!$J$14,0)+IF(Input!$K$15=1,L7724*Input!$J$15,0)+IF(Input!$K$16=1,M7724*Input!$J$16,0)</f>
        <v>7.191073373410891E-6</v>
      </c>
      <c r="O7724" s="58">
        <f>IF(Input!$K$13=2,J7724*Input!$J$13,0)+IF(Input!$K$14=2,K7724*Input!$J$14,0)+IF(Input!$K$15=2,L7724*Input!$J$15,0)+IF(Input!$K$16=2,M7724*Input!$J$16,0)</f>
        <v>6.8526866395613948E-6</v>
      </c>
      <c r="P7724" s="58">
        <f>IF(Input!$K$13=3,J7724*Input!$J$13,0)+IF(Input!$K$14=3,K7724*Input!$J$14,0)+IF(Input!$K$15=3,L7724*Input!$J$15,0)+IF(Input!$K$16=3,M7724*Input!$J$16,0)</f>
        <v>0</v>
      </c>
      <c r="Q7724" s="71">
        <f>IF(Input!$K$13=4,J7724*Input!$J$13,0)+IF(Input!$K$14=4,K7724*Input!$J$14,0)+IF(Input!$K$15=4,L7724*Input!$J$15,0)+IF(Input!$K$16=4,M7724*Input!$J$16,0)</f>
        <v>0</v>
      </c>
    </row>
    <row r="7725" spans="8:17" x14ac:dyDescent="0.3">
      <c r="H7725" s="43">
        <v>7718</v>
      </c>
      <c r="I7725" s="55">
        <f>Bühler!I7751</f>
        <v>8.125042708317244E-5</v>
      </c>
      <c r="J7725" s="58">
        <f>Bühler!J7751</f>
        <v>5.992561144509076E-5</v>
      </c>
      <c r="K7725" s="58">
        <f>Bühler!K7751</f>
        <v>5.0766632672219506E-5</v>
      </c>
      <c r="L7725" s="58">
        <f>Bühler!L7751</f>
        <v>2.5377924528188166E-5</v>
      </c>
      <c r="M7725" s="57">
        <f>Bühler!M7751</f>
        <v>0</v>
      </c>
      <c r="N7725" s="55">
        <f>IF(Input!$K$13=1,J7725*Input!$J$13,0)+IF(Input!$K$14=1,K7725*Input!$J$14,0)+IF(Input!$K$15=1,L7725*Input!$J$15,0)+IF(Input!$K$16=1,M7725*Input!$J$16,0)</f>
        <v>7.191073373410891E-6</v>
      </c>
      <c r="O7725" s="58">
        <f>IF(Input!$K$13=2,J7725*Input!$J$13,0)+IF(Input!$K$14=2,K7725*Input!$J$14,0)+IF(Input!$K$15=2,L7725*Input!$J$15,0)+IF(Input!$K$16=2,M7725*Input!$J$16,0)</f>
        <v>6.8526866395613948E-6</v>
      </c>
      <c r="P7725" s="58">
        <f>IF(Input!$K$13=3,J7725*Input!$J$13,0)+IF(Input!$K$14=3,K7725*Input!$J$14,0)+IF(Input!$K$15=3,L7725*Input!$J$15,0)+IF(Input!$K$16=3,M7725*Input!$J$16,0)</f>
        <v>0</v>
      </c>
      <c r="Q7725" s="71">
        <f>IF(Input!$K$13=4,J7725*Input!$J$13,0)+IF(Input!$K$14=4,K7725*Input!$J$14,0)+IF(Input!$K$15=4,L7725*Input!$J$15,0)+IF(Input!$K$16=4,M7725*Input!$J$16,0)</f>
        <v>0</v>
      </c>
    </row>
    <row r="7726" spans="8:17" x14ac:dyDescent="0.3">
      <c r="H7726" s="43">
        <v>7719</v>
      </c>
      <c r="I7726" s="55">
        <f>Bühler!I7752</f>
        <v>8.125042708317244E-5</v>
      </c>
      <c r="J7726" s="58">
        <f>Bühler!J7752</f>
        <v>5.992561144509076E-5</v>
      </c>
      <c r="K7726" s="58">
        <f>Bühler!K7752</f>
        <v>5.0766632672219506E-5</v>
      </c>
      <c r="L7726" s="58">
        <f>Bühler!L7752</f>
        <v>2.5377924528188166E-5</v>
      </c>
      <c r="M7726" s="57">
        <f>Bühler!M7752</f>
        <v>0</v>
      </c>
      <c r="N7726" s="55">
        <f>IF(Input!$K$13=1,J7726*Input!$J$13,0)+IF(Input!$K$14=1,K7726*Input!$J$14,0)+IF(Input!$K$15=1,L7726*Input!$J$15,0)+IF(Input!$K$16=1,M7726*Input!$J$16,0)</f>
        <v>7.191073373410891E-6</v>
      </c>
      <c r="O7726" s="58">
        <f>IF(Input!$K$13=2,J7726*Input!$J$13,0)+IF(Input!$K$14=2,K7726*Input!$J$14,0)+IF(Input!$K$15=2,L7726*Input!$J$15,0)+IF(Input!$K$16=2,M7726*Input!$J$16,0)</f>
        <v>6.8526866395613948E-6</v>
      </c>
      <c r="P7726" s="58">
        <f>IF(Input!$K$13=3,J7726*Input!$J$13,0)+IF(Input!$K$14=3,K7726*Input!$J$14,0)+IF(Input!$K$15=3,L7726*Input!$J$15,0)+IF(Input!$K$16=3,M7726*Input!$J$16,0)</f>
        <v>0</v>
      </c>
      <c r="Q7726" s="71">
        <f>IF(Input!$K$13=4,J7726*Input!$J$13,0)+IF(Input!$K$14=4,K7726*Input!$J$14,0)+IF(Input!$K$15=4,L7726*Input!$J$15,0)+IF(Input!$K$16=4,M7726*Input!$J$16,0)</f>
        <v>0</v>
      </c>
    </row>
    <row r="7727" spans="8:17" x14ac:dyDescent="0.3">
      <c r="H7727" s="43">
        <v>7720</v>
      </c>
      <c r="I7727" s="55">
        <f>Bühler!I7753</f>
        <v>7.5375550492457177E-5</v>
      </c>
      <c r="J7727" s="58">
        <f>Bühler!J7753</f>
        <v>5.7053710315972339E-5</v>
      </c>
      <c r="K7727" s="58">
        <f>Bühler!K7753</f>
        <v>4.6458780978541868E-5</v>
      </c>
      <c r="L7727" s="58">
        <f>Bühler!L7753</f>
        <v>2.378469728028796E-5</v>
      </c>
      <c r="M7727" s="57">
        <f>Bühler!M7753</f>
        <v>0</v>
      </c>
      <c r="N7727" s="55">
        <f>IF(Input!$K$13=1,J7727*Input!$J$13,0)+IF(Input!$K$14=1,K7727*Input!$J$14,0)+IF(Input!$K$15=1,L7727*Input!$J$15,0)+IF(Input!$K$16=1,M7727*Input!$J$16,0)</f>
        <v>6.8464452379166801E-6</v>
      </c>
      <c r="O7727" s="58">
        <f>IF(Input!$K$13=2,J7727*Input!$J$13,0)+IF(Input!$K$14=2,K7727*Input!$J$14,0)+IF(Input!$K$15=2,L7727*Input!$J$15,0)+IF(Input!$K$16=2,M7727*Input!$J$16,0)</f>
        <v>6.355231450755706E-6</v>
      </c>
      <c r="P7727" s="58">
        <f>IF(Input!$K$13=3,J7727*Input!$J$13,0)+IF(Input!$K$14=3,K7727*Input!$J$14,0)+IF(Input!$K$15=3,L7727*Input!$J$15,0)+IF(Input!$K$16=3,M7727*Input!$J$16,0)</f>
        <v>0</v>
      </c>
      <c r="Q7727" s="71">
        <f>IF(Input!$K$13=4,J7727*Input!$J$13,0)+IF(Input!$K$14=4,K7727*Input!$J$14,0)+IF(Input!$K$15=4,L7727*Input!$J$15,0)+IF(Input!$K$16=4,M7727*Input!$J$16,0)</f>
        <v>0</v>
      </c>
    </row>
    <row r="7728" spans="8:17" x14ac:dyDescent="0.3">
      <c r="H7728" s="43">
        <v>7721</v>
      </c>
      <c r="I7728" s="55">
        <f>Bühler!I7754</f>
        <v>7.0339941986129824E-5</v>
      </c>
      <c r="J7728" s="58">
        <f>Bühler!J7754</f>
        <v>5.4592080776727966E-5</v>
      </c>
      <c r="K7728" s="58">
        <f>Bühler!K7754</f>
        <v>4.276633666967531E-5</v>
      </c>
      <c r="L7728" s="58">
        <f>Bühler!L7754</f>
        <v>2.2419073924944931E-5</v>
      </c>
      <c r="M7728" s="57">
        <f>Bühler!M7754</f>
        <v>0</v>
      </c>
      <c r="N7728" s="55">
        <f>IF(Input!$K$13=1,J7728*Input!$J$13,0)+IF(Input!$K$14=1,K7728*Input!$J$14,0)+IF(Input!$K$15=1,L7728*Input!$J$15,0)+IF(Input!$K$16=1,M7728*Input!$J$16,0)</f>
        <v>6.5510496932073556E-6</v>
      </c>
      <c r="O7728" s="58">
        <f>IF(Input!$K$13=2,J7728*Input!$J$13,0)+IF(Input!$K$14=2,K7728*Input!$J$14,0)+IF(Input!$K$15=2,L7728*Input!$J$15,0)+IF(Input!$K$16=2,M7728*Input!$J$16,0)</f>
        <v>5.9288412889222577E-6</v>
      </c>
      <c r="P7728" s="58">
        <f>IF(Input!$K$13=3,J7728*Input!$J$13,0)+IF(Input!$K$14=3,K7728*Input!$J$14,0)+IF(Input!$K$15=3,L7728*Input!$J$15,0)+IF(Input!$K$16=3,M7728*Input!$J$16,0)</f>
        <v>0</v>
      </c>
      <c r="Q7728" s="71">
        <f>IF(Input!$K$13=4,J7728*Input!$J$13,0)+IF(Input!$K$14=4,K7728*Input!$J$14,0)+IF(Input!$K$15=4,L7728*Input!$J$15,0)+IF(Input!$K$16=4,M7728*Input!$J$16,0)</f>
        <v>0</v>
      </c>
    </row>
    <row r="7729" spans="8:17" x14ac:dyDescent="0.3">
      <c r="H7729" s="43">
        <v>7722</v>
      </c>
      <c r="I7729" s="55">
        <f>Bühler!I7755</f>
        <v>6.5304333479802444E-5</v>
      </c>
      <c r="J7729" s="58">
        <f>Bühler!J7755</f>
        <v>5.2130451237483594E-5</v>
      </c>
      <c r="K7729" s="58">
        <f>Bühler!K7755</f>
        <v>3.9073892360808751E-5</v>
      </c>
      <c r="L7729" s="58">
        <f>Bühler!L7755</f>
        <v>2.1053450569601902E-5</v>
      </c>
      <c r="M7729" s="57">
        <f>Bühler!M7755</f>
        <v>0</v>
      </c>
      <c r="N7729" s="55">
        <f>IF(Input!$K$13=1,J7729*Input!$J$13,0)+IF(Input!$K$14=1,K7729*Input!$J$14,0)+IF(Input!$K$15=1,L7729*Input!$J$15,0)+IF(Input!$K$16=1,M7729*Input!$J$16,0)</f>
        <v>6.255654148498031E-6</v>
      </c>
      <c r="O7729" s="58">
        <f>IF(Input!$K$13=2,J7729*Input!$J$13,0)+IF(Input!$K$14=2,K7729*Input!$J$14,0)+IF(Input!$K$15=2,L7729*Input!$J$15,0)+IF(Input!$K$16=2,M7729*Input!$J$16,0)</f>
        <v>5.5024511270888102E-6</v>
      </c>
      <c r="P7729" s="58">
        <f>IF(Input!$K$13=3,J7729*Input!$J$13,0)+IF(Input!$K$14=3,K7729*Input!$J$14,0)+IF(Input!$K$15=3,L7729*Input!$J$15,0)+IF(Input!$K$16=3,M7729*Input!$J$16,0)</f>
        <v>0</v>
      </c>
      <c r="Q7729" s="71">
        <f>IF(Input!$K$13=4,J7729*Input!$J$13,0)+IF(Input!$K$14=4,K7729*Input!$J$14,0)+IF(Input!$K$15=4,L7729*Input!$J$15,0)+IF(Input!$K$16=4,M7729*Input!$J$16,0)</f>
        <v>0</v>
      </c>
    </row>
    <row r="7730" spans="8:17" x14ac:dyDescent="0.3">
      <c r="H7730" s="43">
        <v>7723</v>
      </c>
      <c r="I7730" s="55">
        <f>Bühler!I7756</f>
        <v>6.3625797311026651E-5</v>
      </c>
      <c r="J7730" s="58">
        <f>Bühler!J7756</f>
        <v>5.130990805773547E-5</v>
      </c>
      <c r="K7730" s="58">
        <f>Bühler!K7756</f>
        <v>3.7843077591186565E-5</v>
      </c>
      <c r="L7730" s="58">
        <f>Bühler!L7756</f>
        <v>2.0598242784487557E-5</v>
      </c>
      <c r="M7730" s="57">
        <f>Bühler!M7756</f>
        <v>0</v>
      </c>
      <c r="N7730" s="55">
        <f>IF(Input!$K$13=1,J7730*Input!$J$13,0)+IF(Input!$K$14=1,K7730*Input!$J$14,0)+IF(Input!$K$15=1,L7730*Input!$J$15,0)+IF(Input!$K$16=1,M7730*Input!$J$16,0)</f>
        <v>6.1571889669282559E-6</v>
      </c>
      <c r="O7730" s="58">
        <f>IF(Input!$K$13=2,J7730*Input!$J$13,0)+IF(Input!$K$14=2,K7730*Input!$J$14,0)+IF(Input!$K$15=2,L7730*Input!$J$15,0)+IF(Input!$K$16=2,M7730*Input!$J$16,0)</f>
        <v>5.3603210731443266E-6</v>
      </c>
      <c r="P7730" s="58">
        <f>IF(Input!$K$13=3,J7730*Input!$J$13,0)+IF(Input!$K$14=3,K7730*Input!$J$14,0)+IF(Input!$K$15=3,L7730*Input!$J$15,0)+IF(Input!$K$16=3,M7730*Input!$J$16,0)</f>
        <v>0</v>
      </c>
      <c r="Q7730" s="71">
        <f>IF(Input!$K$13=4,J7730*Input!$J$13,0)+IF(Input!$K$14=4,K7730*Input!$J$14,0)+IF(Input!$K$15=4,L7730*Input!$J$15,0)+IF(Input!$K$16=4,M7730*Input!$J$16,0)</f>
        <v>0</v>
      </c>
    </row>
    <row r="7731" spans="8:17" x14ac:dyDescent="0.3">
      <c r="H7731" s="43">
        <v>7724</v>
      </c>
      <c r="I7731" s="55">
        <f>Bühler!I7757</f>
        <v>5.5233116467147712E-5</v>
      </c>
      <c r="J7731" s="58">
        <f>Bühler!J7757</f>
        <v>4.7207192158994849E-5</v>
      </c>
      <c r="K7731" s="58">
        <f>Bühler!K7757</f>
        <v>3.1689003743075641E-5</v>
      </c>
      <c r="L7731" s="58">
        <f>Bühler!L7757</f>
        <v>1.8322203858915841E-5</v>
      </c>
      <c r="M7731" s="57">
        <f>Bühler!M7757</f>
        <v>0</v>
      </c>
      <c r="N7731" s="55">
        <f>IF(Input!$K$13=1,J7731*Input!$J$13,0)+IF(Input!$K$14=1,K7731*Input!$J$14,0)+IF(Input!$K$15=1,L7731*Input!$J$15,0)+IF(Input!$K$16=1,M7731*Input!$J$16,0)</f>
        <v>5.6648630590793819E-6</v>
      </c>
      <c r="O7731" s="58">
        <f>IF(Input!$K$13=2,J7731*Input!$J$13,0)+IF(Input!$K$14=2,K7731*Input!$J$14,0)+IF(Input!$K$15=2,L7731*Input!$J$15,0)+IF(Input!$K$16=2,M7731*Input!$J$16,0)</f>
        <v>4.6496708034219145E-6</v>
      </c>
      <c r="P7731" s="58">
        <f>IF(Input!$K$13=3,J7731*Input!$J$13,0)+IF(Input!$K$14=3,K7731*Input!$J$14,0)+IF(Input!$K$15=3,L7731*Input!$J$15,0)+IF(Input!$K$16=3,M7731*Input!$J$16,0)</f>
        <v>0</v>
      </c>
      <c r="Q7731" s="71">
        <f>IF(Input!$K$13=4,J7731*Input!$J$13,0)+IF(Input!$K$14=4,K7731*Input!$J$14,0)+IF(Input!$K$15=4,L7731*Input!$J$15,0)+IF(Input!$K$16=4,M7731*Input!$J$16,0)</f>
        <v>0</v>
      </c>
    </row>
    <row r="7732" spans="8:17" x14ac:dyDescent="0.3">
      <c r="H7732" s="43">
        <v>7725</v>
      </c>
      <c r="I7732" s="55">
        <f>Bühler!I7758</f>
        <v>4.600116753888089E-5</v>
      </c>
      <c r="J7732" s="58">
        <f>Bühler!J7758</f>
        <v>4.2694204670380167E-5</v>
      </c>
      <c r="K7732" s="58">
        <f>Bühler!K7758</f>
        <v>2.491952251015362E-5</v>
      </c>
      <c r="L7732" s="58">
        <f>Bühler!L7758</f>
        <v>1.5818561040786952E-5</v>
      </c>
      <c r="M7732" s="57">
        <f>Bühler!M7758</f>
        <v>0</v>
      </c>
      <c r="N7732" s="55">
        <f>IF(Input!$K$13=1,J7732*Input!$J$13,0)+IF(Input!$K$14=1,K7732*Input!$J$14,0)+IF(Input!$K$15=1,L7732*Input!$J$15,0)+IF(Input!$K$16=1,M7732*Input!$J$16,0)</f>
        <v>5.12330456044562E-6</v>
      </c>
      <c r="O7732" s="58">
        <f>IF(Input!$K$13=2,J7732*Input!$J$13,0)+IF(Input!$K$14=2,K7732*Input!$J$14,0)+IF(Input!$K$15=2,L7732*Input!$J$15,0)+IF(Input!$K$16=2,M7732*Input!$J$16,0)</f>
        <v>3.8679555067272602E-6</v>
      </c>
      <c r="P7732" s="58">
        <f>IF(Input!$K$13=3,J7732*Input!$J$13,0)+IF(Input!$K$14=3,K7732*Input!$J$14,0)+IF(Input!$K$15=3,L7732*Input!$J$15,0)+IF(Input!$K$16=3,M7732*Input!$J$16,0)</f>
        <v>0</v>
      </c>
      <c r="Q7732" s="71">
        <f>IF(Input!$K$13=4,J7732*Input!$J$13,0)+IF(Input!$K$14=4,K7732*Input!$J$14,0)+IF(Input!$K$15=4,L7732*Input!$J$15,0)+IF(Input!$K$16=4,M7732*Input!$J$16,0)</f>
        <v>0</v>
      </c>
    </row>
    <row r="7733" spans="8:17" x14ac:dyDescent="0.3">
      <c r="H7733" s="43">
        <v>7726</v>
      </c>
      <c r="I7733" s="55">
        <f>Bühler!I7759</f>
        <v>4.600116753888089E-5</v>
      </c>
      <c r="J7733" s="58">
        <f>Bühler!J7759</f>
        <v>4.2694204670380167E-5</v>
      </c>
      <c r="K7733" s="58">
        <f>Bühler!K7759</f>
        <v>2.491952251015362E-5</v>
      </c>
      <c r="L7733" s="58">
        <f>Bühler!L7759</f>
        <v>1.5818561040786952E-5</v>
      </c>
      <c r="M7733" s="57">
        <f>Bühler!M7759</f>
        <v>0</v>
      </c>
      <c r="N7733" s="55">
        <f>IF(Input!$K$13=1,J7733*Input!$J$13,0)+IF(Input!$K$14=1,K7733*Input!$J$14,0)+IF(Input!$K$15=1,L7733*Input!$J$15,0)+IF(Input!$K$16=1,M7733*Input!$J$16,0)</f>
        <v>5.12330456044562E-6</v>
      </c>
      <c r="O7733" s="58">
        <f>IF(Input!$K$13=2,J7733*Input!$J$13,0)+IF(Input!$K$14=2,K7733*Input!$J$14,0)+IF(Input!$K$15=2,L7733*Input!$J$15,0)+IF(Input!$K$16=2,M7733*Input!$J$16,0)</f>
        <v>3.8679555067272602E-6</v>
      </c>
      <c r="P7733" s="58">
        <f>IF(Input!$K$13=3,J7733*Input!$J$13,0)+IF(Input!$K$14=3,K7733*Input!$J$14,0)+IF(Input!$K$15=3,L7733*Input!$J$15,0)+IF(Input!$K$16=3,M7733*Input!$J$16,0)</f>
        <v>0</v>
      </c>
      <c r="Q7733" s="71">
        <f>IF(Input!$K$13=4,J7733*Input!$J$13,0)+IF(Input!$K$14=4,K7733*Input!$J$14,0)+IF(Input!$K$15=4,L7733*Input!$J$15,0)+IF(Input!$K$16=4,M7733*Input!$J$16,0)</f>
        <v>0</v>
      </c>
    </row>
    <row r="7734" spans="8:17" x14ac:dyDescent="0.3">
      <c r="H7734" s="43">
        <v>7727</v>
      </c>
      <c r="I7734" s="55">
        <f>Bühler!I7760</f>
        <v>4.600116753888089E-5</v>
      </c>
      <c r="J7734" s="58">
        <f>Bühler!J7760</f>
        <v>4.2694204670380167E-5</v>
      </c>
      <c r="K7734" s="58">
        <f>Bühler!K7760</f>
        <v>2.491952251015362E-5</v>
      </c>
      <c r="L7734" s="58">
        <f>Bühler!L7760</f>
        <v>1.5818561040786952E-5</v>
      </c>
      <c r="M7734" s="57">
        <f>Bühler!M7760</f>
        <v>0</v>
      </c>
      <c r="N7734" s="55">
        <f>IF(Input!$K$13=1,J7734*Input!$J$13,0)+IF(Input!$K$14=1,K7734*Input!$J$14,0)+IF(Input!$K$15=1,L7734*Input!$J$15,0)+IF(Input!$K$16=1,M7734*Input!$J$16,0)</f>
        <v>5.12330456044562E-6</v>
      </c>
      <c r="O7734" s="58">
        <f>IF(Input!$K$13=2,J7734*Input!$J$13,0)+IF(Input!$K$14=2,K7734*Input!$J$14,0)+IF(Input!$K$15=2,L7734*Input!$J$15,0)+IF(Input!$K$16=2,M7734*Input!$J$16,0)</f>
        <v>3.8679555067272602E-6</v>
      </c>
      <c r="P7734" s="58">
        <f>IF(Input!$K$13=3,J7734*Input!$J$13,0)+IF(Input!$K$14=3,K7734*Input!$J$14,0)+IF(Input!$K$15=3,L7734*Input!$J$15,0)+IF(Input!$K$16=3,M7734*Input!$J$16,0)</f>
        <v>0</v>
      </c>
      <c r="Q7734" s="71">
        <f>IF(Input!$K$13=4,J7734*Input!$J$13,0)+IF(Input!$K$14=4,K7734*Input!$J$14,0)+IF(Input!$K$15=4,L7734*Input!$J$15,0)+IF(Input!$K$16=4,M7734*Input!$J$16,0)</f>
        <v>0</v>
      </c>
    </row>
    <row r="7735" spans="8:17" x14ac:dyDescent="0.3">
      <c r="H7735" s="43">
        <v>7728</v>
      </c>
      <c r="I7735" s="55">
        <f>Bühler!I7761</f>
        <v>4.600116753888089E-5</v>
      </c>
      <c r="J7735" s="58">
        <f>Bühler!J7761</f>
        <v>4.2694204670380167E-5</v>
      </c>
      <c r="K7735" s="58">
        <f>Bühler!K7761</f>
        <v>2.491952251015362E-5</v>
      </c>
      <c r="L7735" s="58">
        <f>Bühler!L7761</f>
        <v>1.5818561040786952E-5</v>
      </c>
      <c r="M7735" s="57">
        <f>Bühler!M7761</f>
        <v>0</v>
      </c>
      <c r="N7735" s="55">
        <f>IF(Input!$K$13=1,J7735*Input!$J$13,0)+IF(Input!$K$14=1,K7735*Input!$J$14,0)+IF(Input!$K$15=1,L7735*Input!$J$15,0)+IF(Input!$K$16=1,M7735*Input!$J$16,0)</f>
        <v>5.12330456044562E-6</v>
      </c>
      <c r="O7735" s="58">
        <f>IF(Input!$K$13=2,J7735*Input!$J$13,0)+IF(Input!$K$14=2,K7735*Input!$J$14,0)+IF(Input!$K$15=2,L7735*Input!$J$15,0)+IF(Input!$K$16=2,M7735*Input!$J$16,0)</f>
        <v>3.8679555067272602E-6</v>
      </c>
      <c r="P7735" s="58">
        <f>IF(Input!$K$13=3,J7735*Input!$J$13,0)+IF(Input!$K$14=3,K7735*Input!$J$14,0)+IF(Input!$K$15=3,L7735*Input!$J$15,0)+IF(Input!$K$16=3,M7735*Input!$J$16,0)</f>
        <v>0</v>
      </c>
      <c r="Q7735" s="71">
        <f>IF(Input!$K$13=4,J7735*Input!$J$13,0)+IF(Input!$K$14=4,K7735*Input!$J$14,0)+IF(Input!$K$15=4,L7735*Input!$J$15,0)+IF(Input!$K$16=4,M7735*Input!$J$16,0)</f>
        <v>0</v>
      </c>
    </row>
    <row r="7736" spans="8:17" x14ac:dyDescent="0.3">
      <c r="H7736" s="43">
        <v>7729</v>
      </c>
      <c r="I7736" s="55">
        <f>Bühler!I7762</f>
        <v>5.2139816017940404E-5</v>
      </c>
      <c r="J7736" s="58">
        <f>Bühler!J7762</f>
        <v>4.6517256556779248E-5</v>
      </c>
      <c r="K7736" s="58">
        <f>Bühler!K7762</f>
        <v>2.8572149550263049E-5</v>
      </c>
      <c r="L7736" s="58">
        <f>Bühler!L7762</f>
        <v>1.7154948795897794E-5</v>
      </c>
      <c r="M7736" s="57">
        <f>Bühler!M7762</f>
        <v>0</v>
      </c>
      <c r="N7736" s="55">
        <f>IF(Input!$K$13=1,J7736*Input!$J$13,0)+IF(Input!$K$14=1,K7736*Input!$J$14,0)+IF(Input!$K$15=1,L7736*Input!$J$15,0)+IF(Input!$K$16=1,M7736*Input!$J$16,0)</f>
        <v>5.5820707868135099E-6</v>
      </c>
      <c r="O7736" s="58">
        <f>IF(Input!$K$13=2,J7736*Input!$J$13,0)+IF(Input!$K$14=2,K7736*Input!$J$14,0)+IF(Input!$K$15=2,L7736*Input!$J$15,0)+IF(Input!$K$16=2,M7736*Input!$J$16,0)</f>
        <v>4.2875712924004525E-6</v>
      </c>
      <c r="P7736" s="58">
        <f>IF(Input!$K$13=3,J7736*Input!$J$13,0)+IF(Input!$K$14=3,K7736*Input!$J$14,0)+IF(Input!$K$15=3,L7736*Input!$J$15,0)+IF(Input!$K$16=3,M7736*Input!$J$16,0)</f>
        <v>0</v>
      </c>
      <c r="Q7736" s="71">
        <f>IF(Input!$K$13=4,J7736*Input!$J$13,0)+IF(Input!$K$14=4,K7736*Input!$J$14,0)+IF(Input!$K$15=4,L7736*Input!$J$15,0)+IF(Input!$K$16=4,M7736*Input!$J$16,0)</f>
        <v>0</v>
      </c>
    </row>
    <row r="7737" spans="8:17" x14ac:dyDescent="0.3">
      <c r="H7737" s="43">
        <v>7730</v>
      </c>
      <c r="I7737" s="55">
        <f>Bühler!I7763</f>
        <v>5.7164381799937508E-5</v>
      </c>
      <c r="J7737" s="58">
        <f>Bühler!J7763</f>
        <v>4.8942416928140822E-5</v>
      </c>
      <c r="K7737" s="58">
        <f>Bühler!K7763</f>
        <v>3.2209890107305397E-5</v>
      </c>
      <c r="L7737" s="58">
        <f>Bühler!L7763</f>
        <v>1.8465870029929587E-5</v>
      </c>
      <c r="M7737" s="57">
        <f>Bühler!M7763</f>
        <v>0</v>
      </c>
      <c r="N7737" s="55">
        <f>IF(Input!$K$13=1,J7737*Input!$J$13,0)+IF(Input!$K$14=1,K7737*Input!$J$14,0)+IF(Input!$K$15=1,L7737*Input!$J$15,0)+IF(Input!$K$16=1,M7737*Input!$J$16,0)</f>
        <v>5.8730900313768988E-6</v>
      </c>
      <c r="O7737" s="58">
        <f>IF(Input!$K$13=2,J7737*Input!$J$13,0)+IF(Input!$K$14=2,K7737*Input!$J$14,0)+IF(Input!$K$15=2,L7737*Input!$J$15,0)+IF(Input!$K$16=2,M7737*Input!$J$16,0)</f>
        <v>4.7024739109277618E-6</v>
      </c>
      <c r="P7737" s="58">
        <f>IF(Input!$K$13=3,J7737*Input!$J$13,0)+IF(Input!$K$14=3,K7737*Input!$J$14,0)+IF(Input!$K$15=3,L7737*Input!$J$15,0)+IF(Input!$K$16=3,M7737*Input!$J$16,0)</f>
        <v>0</v>
      </c>
      <c r="Q7737" s="71">
        <f>IF(Input!$K$13=4,J7737*Input!$J$13,0)+IF(Input!$K$14=4,K7737*Input!$J$14,0)+IF(Input!$K$15=4,L7737*Input!$J$15,0)+IF(Input!$K$16=4,M7737*Input!$J$16,0)</f>
        <v>0</v>
      </c>
    </row>
    <row r="7738" spans="8:17" x14ac:dyDescent="0.3">
      <c r="H7738" s="43">
        <v>7731</v>
      </c>
      <c r="I7738" s="55">
        <f>Bühler!I7764</f>
        <v>5.7164381799937508E-5</v>
      </c>
      <c r="J7738" s="58">
        <f>Bühler!J7764</f>
        <v>4.8942416928140822E-5</v>
      </c>
      <c r="K7738" s="58">
        <f>Bühler!K7764</f>
        <v>3.2209890107305397E-5</v>
      </c>
      <c r="L7738" s="58">
        <f>Bühler!L7764</f>
        <v>1.8465870029929587E-5</v>
      </c>
      <c r="M7738" s="57">
        <f>Bühler!M7764</f>
        <v>0</v>
      </c>
      <c r="N7738" s="55">
        <f>IF(Input!$K$13=1,J7738*Input!$J$13,0)+IF(Input!$K$14=1,K7738*Input!$J$14,0)+IF(Input!$K$15=1,L7738*Input!$J$15,0)+IF(Input!$K$16=1,M7738*Input!$J$16,0)</f>
        <v>5.8730900313768988E-6</v>
      </c>
      <c r="O7738" s="58">
        <f>IF(Input!$K$13=2,J7738*Input!$J$13,0)+IF(Input!$K$14=2,K7738*Input!$J$14,0)+IF(Input!$K$15=2,L7738*Input!$J$15,0)+IF(Input!$K$16=2,M7738*Input!$J$16,0)</f>
        <v>4.7024739109277618E-6</v>
      </c>
      <c r="P7738" s="58">
        <f>IF(Input!$K$13=3,J7738*Input!$J$13,0)+IF(Input!$K$14=3,K7738*Input!$J$14,0)+IF(Input!$K$15=3,L7738*Input!$J$15,0)+IF(Input!$K$16=3,M7738*Input!$J$16,0)</f>
        <v>0</v>
      </c>
      <c r="Q7738" s="71">
        <f>IF(Input!$K$13=4,J7738*Input!$J$13,0)+IF(Input!$K$14=4,K7738*Input!$J$14,0)+IF(Input!$K$15=4,L7738*Input!$J$15,0)+IF(Input!$K$16=4,M7738*Input!$J$16,0)</f>
        <v>0</v>
      </c>
    </row>
    <row r="7739" spans="8:17" x14ac:dyDescent="0.3">
      <c r="H7739" s="43">
        <v>7732</v>
      </c>
      <c r="I7739" s="55">
        <f>Bühler!I7765</f>
        <v>5.7164381799937508E-5</v>
      </c>
      <c r="J7739" s="58">
        <f>Bühler!J7765</f>
        <v>4.8942416928140822E-5</v>
      </c>
      <c r="K7739" s="58">
        <f>Bühler!K7765</f>
        <v>3.2209890107305397E-5</v>
      </c>
      <c r="L7739" s="58">
        <f>Bühler!L7765</f>
        <v>1.8465870029929587E-5</v>
      </c>
      <c r="M7739" s="57">
        <f>Bühler!M7765</f>
        <v>0</v>
      </c>
      <c r="N7739" s="55">
        <f>IF(Input!$K$13=1,J7739*Input!$J$13,0)+IF(Input!$K$14=1,K7739*Input!$J$14,0)+IF(Input!$K$15=1,L7739*Input!$J$15,0)+IF(Input!$K$16=1,M7739*Input!$J$16,0)</f>
        <v>5.8730900313768988E-6</v>
      </c>
      <c r="O7739" s="58">
        <f>IF(Input!$K$13=2,J7739*Input!$J$13,0)+IF(Input!$K$14=2,K7739*Input!$J$14,0)+IF(Input!$K$15=2,L7739*Input!$J$15,0)+IF(Input!$K$16=2,M7739*Input!$J$16,0)</f>
        <v>4.7024739109277618E-6</v>
      </c>
      <c r="P7739" s="58">
        <f>IF(Input!$K$13=3,J7739*Input!$J$13,0)+IF(Input!$K$14=3,K7739*Input!$J$14,0)+IF(Input!$K$15=3,L7739*Input!$J$15,0)+IF(Input!$K$16=3,M7739*Input!$J$16,0)</f>
        <v>0</v>
      </c>
      <c r="Q7739" s="71">
        <f>IF(Input!$K$13=4,J7739*Input!$J$13,0)+IF(Input!$K$14=4,K7739*Input!$J$14,0)+IF(Input!$K$15=4,L7739*Input!$J$15,0)+IF(Input!$K$16=4,M7739*Input!$J$16,0)</f>
        <v>0</v>
      </c>
    </row>
    <row r="7740" spans="8:17" x14ac:dyDescent="0.3">
      <c r="H7740" s="43">
        <v>7733</v>
      </c>
      <c r="I7740" s="55">
        <f>Bühler!I7766</f>
        <v>5.7164381799937508E-5</v>
      </c>
      <c r="J7740" s="58">
        <f>Bühler!J7766</f>
        <v>4.8942416928140822E-5</v>
      </c>
      <c r="K7740" s="58">
        <f>Bühler!K7766</f>
        <v>3.2209890107305397E-5</v>
      </c>
      <c r="L7740" s="58">
        <f>Bühler!L7766</f>
        <v>1.8465870029929587E-5</v>
      </c>
      <c r="M7740" s="57">
        <f>Bühler!M7766</f>
        <v>0</v>
      </c>
      <c r="N7740" s="55">
        <f>IF(Input!$K$13=1,J7740*Input!$J$13,0)+IF(Input!$K$14=1,K7740*Input!$J$14,0)+IF(Input!$K$15=1,L7740*Input!$J$15,0)+IF(Input!$K$16=1,M7740*Input!$J$16,0)</f>
        <v>5.8730900313768988E-6</v>
      </c>
      <c r="O7740" s="58">
        <f>IF(Input!$K$13=2,J7740*Input!$J$13,0)+IF(Input!$K$14=2,K7740*Input!$J$14,0)+IF(Input!$K$15=2,L7740*Input!$J$15,0)+IF(Input!$K$16=2,M7740*Input!$J$16,0)</f>
        <v>4.7024739109277618E-6</v>
      </c>
      <c r="P7740" s="58">
        <f>IF(Input!$K$13=3,J7740*Input!$J$13,0)+IF(Input!$K$14=3,K7740*Input!$J$14,0)+IF(Input!$K$15=3,L7740*Input!$J$15,0)+IF(Input!$K$16=3,M7740*Input!$J$16,0)</f>
        <v>0</v>
      </c>
      <c r="Q7740" s="71">
        <f>IF(Input!$K$13=4,J7740*Input!$J$13,0)+IF(Input!$K$14=4,K7740*Input!$J$14,0)+IF(Input!$K$15=4,L7740*Input!$J$15,0)+IF(Input!$K$16=4,M7740*Input!$J$16,0)</f>
        <v>0</v>
      </c>
    </row>
    <row r="7741" spans="8:17" x14ac:dyDescent="0.3">
      <c r="H7741" s="43">
        <v>7734</v>
      </c>
      <c r="I7741" s="55">
        <f>Bühler!I7767</f>
        <v>6.6208600207532303E-5</v>
      </c>
      <c r="J7741" s="58">
        <f>Bühler!J7767</f>
        <v>5.3307705596591649E-5</v>
      </c>
      <c r="K7741" s="58">
        <f>Bühler!K7767</f>
        <v>3.8757823109981644E-5</v>
      </c>
      <c r="L7741" s="58">
        <f>Bühler!L7767</f>
        <v>2.0825528251186817E-5</v>
      </c>
      <c r="M7741" s="57">
        <f>Bühler!M7767</f>
        <v>0</v>
      </c>
      <c r="N7741" s="55">
        <f>IF(Input!$K$13=1,J7741*Input!$J$13,0)+IF(Input!$K$14=1,K7741*Input!$J$14,0)+IF(Input!$K$15=1,L7741*Input!$J$15,0)+IF(Input!$K$16=1,M7741*Input!$J$16,0)</f>
        <v>6.3969246715909977E-6</v>
      </c>
      <c r="O7741" s="58">
        <f>IF(Input!$K$13=2,J7741*Input!$J$13,0)+IF(Input!$K$14=2,K7741*Input!$J$14,0)+IF(Input!$K$15=2,L7741*Input!$J$15,0)+IF(Input!$K$16=2,M7741*Input!$J$16,0)</f>
        <v>5.4492986242769211E-6</v>
      </c>
      <c r="P7741" s="58">
        <f>IF(Input!$K$13=3,J7741*Input!$J$13,0)+IF(Input!$K$14=3,K7741*Input!$J$14,0)+IF(Input!$K$15=3,L7741*Input!$J$15,0)+IF(Input!$K$16=3,M7741*Input!$J$16,0)</f>
        <v>0</v>
      </c>
      <c r="Q7741" s="71">
        <f>IF(Input!$K$13=4,J7741*Input!$J$13,0)+IF(Input!$K$14=4,K7741*Input!$J$14,0)+IF(Input!$K$15=4,L7741*Input!$J$15,0)+IF(Input!$K$16=4,M7741*Input!$J$16,0)</f>
        <v>0</v>
      </c>
    </row>
    <row r="7742" spans="8:17" x14ac:dyDescent="0.3">
      <c r="H7742" s="43">
        <v>7735</v>
      </c>
      <c r="I7742" s="55">
        <f>Bühler!I7768</f>
        <v>7.4247905458727658E-5</v>
      </c>
      <c r="J7742" s="58">
        <f>Bühler!J7768</f>
        <v>5.7187962190770154E-5</v>
      </c>
      <c r="K7742" s="58">
        <f>Bühler!K7768</f>
        <v>4.4578208001249409E-5</v>
      </c>
      <c r="L7742" s="58">
        <f>Bühler!L7768</f>
        <v>2.2923002225637688E-5</v>
      </c>
      <c r="M7742" s="57">
        <f>Bühler!M7768</f>
        <v>0</v>
      </c>
      <c r="N7742" s="55">
        <f>IF(Input!$K$13=1,J7742*Input!$J$13,0)+IF(Input!$K$14=1,K7742*Input!$J$14,0)+IF(Input!$K$15=1,L7742*Input!$J$15,0)+IF(Input!$K$16=1,M7742*Input!$J$16,0)</f>
        <v>6.8625554628924184E-6</v>
      </c>
      <c r="O7742" s="58">
        <f>IF(Input!$K$13=2,J7742*Input!$J$13,0)+IF(Input!$K$14=2,K7742*Input!$J$14,0)+IF(Input!$K$15=2,L7742*Input!$J$15,0)+IF(Input!$K$16=2,M7742*Input!$J$16,0)</f>
        <v>6.1131428139206174E-6</v>
      </c>
      <c r="P7742" s="58">
        <f>IF(Input!$K$13=3,J7742*Input!$J$13,0)+IF(Input!$K$14=3,K7742*Input!$J$14,0)+IF(Input!$K$15=3,L7742*Input!$J$15,0)+IF(Input!$K$16=3,M7742*Input!$J$16,0)</f>
        <v>0</v>
      </c>
      <c r="Q7742" s="71">
        <f>IF(Input!$K$13=4,J7742*Input!$J$13,0)+IF(Input!$K$14=4,K7742*Input!$J$14,0)+IF(Input!$K$15=4,L7742*Input!$J$15,0)+IF(Input!$K$16=4,M7742*Input!$J$16,0)</f>
        <v>0</v>
      </c>
    </row>
    <row r="7743" spans="8:17" x14ac:dyDescent="0.3">
      <c r="H7743" s="43">
        <v>7736</v>
      </c>
      <c r="I7743" s="55">
        <f>Bühler!I7769</f>
        <v>8.429703702272188E-5</v>
      </c>
      <c r="J7743" s="58">
        <f>Bühler!J7769</f>
        <v>6.2038282933493303E-5</v>
      </c>
      <c r="K7743" s="58">
        <f>Bühler!K7769</f>
        <v>5.1853689115334118E-5</v>
      </c>
      <c r="L7743" s="58">
        <f>Bühler!L7769</f>
        <v>2.5544844693701275E-5</v>
      </c>
      <c r="M7743" s="57">
        <f>Bühler!M7769</f>
        <v>0</v>
      </c>
      <c r="N7743" s="55">
        <f>IF(Input!$K$13=1,J7743*Input!$J$13,0)+IF(Input!$K$14=1,K7743*Input!$J$14,0)+IF(Input!$K$15=1,L7743*Input!$J$15,0)+IF(Input!$K$16=1,M7743*Input!$J$16,0)</f>
        <v>7.4445939520191962E-6</v>
      </c>
      <c r="O7743" s="58">
        <f>IF(Input!$K$13=2,J7743*Input!$J$13,0)+IF(Input!$K$14=2,K7743*Input!$J$14,0)+IF(Input!$K$15=2,L7743*Input!$J$15,0)+IF(Input!$K$16=2,M7743*Input!$J$16,0)</f>
        <v>6.9429480509752378E-6</v>
      </c>
      <c r="P7743" s="58">
        <f>IF(Input!$K$13=3,J7743*Input!$J$13,0)+IF(Input!$K$14=3,K7743*Input!$J$14,0)+IF(Input!$K$15=3,L7743*Input!$J$15,0)+IF(Input!$K$16=3,M7743*Input!$J$16,0)</f>
        <v>0</v>
      </c>
      <c r="Q7743" s="71">
        <f>IF(Input!$K$13=4,J7743*Input!$J$13,0)+IF(Input!$K$14=4,K7743*Input!$J$14,0)+IF(Input!$K$15=4,L7743*Input!$J$15,0)+IF(Input!$K$16=4,M7743*Input!$J$16,0)</f>
        <v>0</v>
      </c>
    </row>
    <row r="7744" spans="8:17" x14ac:dyDescent="0.3">
      <c r="H7744" s="43">
        <v>7737</v>
      </c>
      <c r="I7744" s="55">
        <f>Bühler!I7770</f>
        <v>8.429703702272188E-5</v>
      </c>
      <c r="J7744" s="58">
        <f>Bühler!J7770</f>
        <v>6.2038282933493303E-5</v>
      </c>
      <c r="K7744" s="58">
        <f>Bühler!K7770</f>
        <v>5.1853689115334118E-5</v>
      </c>
      <c r="L7744" s="58">
        <f>Bühler!L7770</f>
        <v>2.5544844693701275E-5</v>
      </c>
      <c r="M7744" s="57">
        <f>Bühler!M7770</f>
        <v>0</v>
      </c>
      <c r="N7744" s="55">
        <f>IF(Input!$K$13=1,J7744*Input!$J$13,0)+IF(Input!$K$14=1,K7744*Input!$J$14,0)+IF(Input!$K$15=1,L7744*Input!$J$15,0)+IF(Input!$K$16=1,M7744*Input!$J$16,0)</f>
        <v>7.4445939520191962E-6</v>
      </c>
      <c r="O7744" s="58">
        <f>IF(Input!$K$13=2,J7744*Input!$J$13,0)+IF(Input!$K$14=2,K7744*Input!$J$14,0)+IF(Input!$K$15=2,L7744*Input!$J$15,0)+IF(Input!$K$16=2,M7744*Input!$J$16,0)</f>
        <v>6.9429480509752378E-6</v>
      </c>
      <c r="P7744" s="58">
        <f>IF(Input!$K$13=3,J7744*Input!$J$13,0)+IF(Input!$K$14=3,K7744*Input!$J$14,0)+IF(Input!$K$15=3,L7744*Input!$J$15,0)+IF(Input!$K$16=3,M7744*Input!$J$16,0)</f>
        <v>0</v>
      </c>
      <c r="Q7744" s="71">
        <f>IF(Input!$K$13=4,J7744*Input!$J$13,0)+IF(Input!$K$14=4,K7744*Input!$J$14,0)+IF(Input!$K$15=4,L7744*Input!$J$15,0)+IF(Input!$K$16=4,M7744*Input!$J$16,0)</f>
        <v>0</v>
      </c>
    </row>
    <row r="7745" spans="8:17" x14ac:dyDescent="0.3">
      <c r="H7745" s="43">
        <v>7738</v>
      </c>
      <c r="I7745" s="55">
        <f>Bühler!I7771</f>
        <v>8.429703702272188E-5</v>
      </c>
      <c r="J7745" s="58">
        <f>Bühler!J7771</f>
        <v>6.2038282933493303E-5</v>
      </c>
      <c r="K7745" s="58">
        <f>Bühler!K7771</f>
        <v>5.1853689115334118E-5</v>
      </c>
      <c r="L7745" s="58">
        <f>Bühler!L7771</f>
        <v>2.5544844693701275E-5</v>
      </c>
      <c r="M7745" s="57">
        <f>Bühler!M7771</f>
        <v>0</v>
      </c>
      <c r="N7745" s="55">
        <f>IF(Input!$K$13=1,J7745*Input!$J$13,0)+IF(Input!$K$14=1,K7745*Input!$J$14,0)+IF(Input!$K$15=1,L7745*Input!$J$15,0)+IF(Input!$K$16=1,M7745*Input!$J$16,0)</f>
        <v>7.4445939520191962E-6</v>
      </c>
      <c r="O7745" s="58">
        <f>IF(Input!$K$13=2,J7745*Input!$J$13,0)+IF(Input!$K$14=2,K7745*Input!$J$14,0)+IF(Input!$K$15=2,L7745*Input!$J$15,0)+IF(Input!$K$16=2,M7745*Input!$J$16,0)</f>
        <v>6.9429480509752378E-6</v>
      </c>
      <c r="P7745" s="58">
        <f>IF(Input!$K$13=3,J7745*Input!$J$13,0)+IF(Input!$K$14=3,K7745*Input!$J$14,0)+IF(Input!$K$15=3,L7745*Input!$J$15,0)+IF(Input!$K$16=3,M7745*Input!$J$16,0)</f>
        <v>0</v>
      </c>
      <c r="Q7745" s="71">
        <f>IF(Input!$K$13=4,J7745*Input!$J$13,0)+IF(Input!$K$14=4,K7745*Input!$J$14,0)+IF(Input!$K$15=4,L7745*Input!$J$15,0)+IF(Input!$K$16=4,M7745*Input!$J$16,0)</f>
        <v>0</v>
      </c>
    </row>
    <row r="7746" spans="8:17" x14ac:dyDescent="0.3">
      <c r="H7746" s="43">
        <v>7739</v>
      </c>
      <c r="I7746" s="55">
        <f>Bühler!I7772</f>
        <v>8.429703702272188E-5</v>
      </c>
      <c r="J7746" s="58">
        <f>Bühler!J7772</f>
        <v>6.2038282933493303E-5</v>
      </c>
      <c r="K7746" s="58">
        <f>Bühler!K7772</f>
        <v>5.1853689115334118E-5</v>
      </c>
      <c r="L7746" s="58">
        <f>Bühler!L7772</f>
        <v>2.5544844693701275E-5</v>
      </c>
      <c r="M7746" s="57">
        <f>Bühler!M7772</f>
        <v>0</v>
      </c>
      <c r="N7746" s="55">
        <f>IF(Input!$K$13=1,J7746*Input!$J$13,0)+IF(Input!$K$14=1,K7746*Input!$J$14,0)+IF(Input!$K$15=1,L7746*Input!$J$15,0)+IF(Input!$K$16=1,M7746*Input!$J$16,0)</f>
        <v>7.4445939520191962E-6</v>
      </c>
      <c r="O7746" s="58">
        <f>IF(Input!$K$13=2,J7746*Input!$J$13,0)+IF(Input!$K$14=2,K7746*Input!$J$14,0)+IF(Input!$K$15=2,L7746*Input!$J$15,0)+IF(Input!$K$16=2,M7746*Input!$J$16,0)</f>
        <v>6.9429480509752378E-6</v>
      </c>
      <c r="P7746" s="58">
        <f>IF(Input!$K$13=3,J7746*Input!$J$13,0)+IF(Input!$K$14=3,K7746*Input!$J$14,0)+IF(Input!$K$15=3,L7746*Input!$J$15,0)+IF(Input!$K$16=3,M7746*Input!$J$16,0)</f>
        <v>0</v>
      </c>
      <c r="Q7746" s="71">
        <f>IF(Input!$K$13=4,J7746*Input!$J$13,0)+IF(Input!$K$14=4,K7746*Input!$J$14,0)+IF(Input!$K$15=4,L7746*Input!$J$15,0)+IF(Input!$K$16=4,M7746*Input!$J$16,0)</f>
        <v>0</v>
      </c>
    </row>
    <row r="7747" spans="8:17" x14ac:dyDescent="0.3">
      <c r="H7747" s="43">
        <v>7740</v>
      </c>
      <c r="I7747" s="55">
        <f>Bühler!I7773</f>
        <v>8.429703702272188E-5</v>
      </c>
      <c r="J7747" s="58">
        <f>Bühler!J7773</f>
        <v>6.2038282933493303E-5</v>
      </c>
      <c r="K7747" s="58">
        <f>Bühler!K7773</f>
        <v>5.1853689115334118E-5</v>
      </c>
      <c r="L7747" s="58">
        <f>Bühler!L7773</f>
        <v>2.5544844693701275E-5</v>
      </c>
      <c r="M7747" s="57">
        <f>Bühler!M7773</f>
        <v>0</v>
      </c>
      <c r="N7747" s="55">
        <f>IF(Input!$K$13=1,J7747*Input!$J$13,0)+IF(Input!$K$14=1,K7747*Input!$J$14,0)+IF(Input!$K$15=1,L7747*Input!$J$15,0)+IF(Input!$K$16=1,M7747*Input!$J$16,0)</f>
        <v>7.4445939520191962E-6</v>
      </c>
      <c r="O7747" s="58">
        <f>IF(Input!$K$13=2,J7747*Input!$J$13,0)+IF(Input!$K$14=2,K7747*Input!$J$14,0)+IF(Input!$K$15=2,L7747*Input!$J$15,0)+IF(Input!$K$16=2,M7747*Input!$J$16,0)</f>
        <v>6.9429480509752378E-6</v>
      </c>
      <c r="P7747" s="58">
        <f>IF(Input!$K$13=3,J7747*Input!$J$13,0)+IF(Input!$K$14=3,K7747*Input!$J$14,0)+IF(Input!$K$15=3,L7747*Input!$J$15,0)+IF(Input!$K$16=3,M7747*Input!$J$16,0)</f>
        <v>0</v>
      </c>
      <c r="Q7747" s="71">
        <f>IF(Input!$K$13=4,J7747*Input!$J$13,0)+IF(Input!$K$14=4,K7747*Input!$J$14,0)+IF(Input!$K$15=4,L7747*Input!$J$15,0)+IF(Input!$K$16=4,M7747*Input!$J$16,0)</f>
        <v>0</v>
      </c>
    </row>
    <row r="7748" spans="8:17" x14ac:dyDescent="0.3">
      <c r="H7748" s="43">
        <v>7741</v>
      </c>
      <c r="I7748" s="55">
        <f>Bühler!I7774</f>
        <v>8.429703702272188E-5</v>
      </c>
      <c r="J7748" s="58">
        <f>Bühler!J7774</f>
        <v>6.2038282933493303E-5</v>
      </c>
      <c r="K7748" s="58">
        <f>Bühler!K7774</f>
        <v>5.1853689115334118E-5</v>
      </c>
      <c r="L7748" s="58">
        <f>Bühler!L7774</f>
        <v>2.5544844693701275E-5</v>
      </c>
      <c r="M7748" s="57">
        <f>Bühler!M7774</f>
        <v>0</v>
      </c>
      <c r="N7748" s="55">
        <f>IF(Input!$K$13=1,J7748*Input!$J$13,0)+IF(Input!$K$14=1,K7748*Input!$J$14,0)+IF(Input!$K$15=1,L7748*Input!$J$15,0)+IF(Input!$K$16=1,M7748*Input!$J$16,0)</f>
        <v>7.4445939520191962E-6</v>
      </c>
      <c r="O7748" s="58">
        <f>IF(Input!$K$13=2,J7748*Input!$J$13,0)+IF(Input!$K$14=2,K7748*Input!$J$14,0)+IF(Input!$K$15=2,L7748*Input!$J$15,0)+IF(Input!$K$16=2,M7748*Input!$J$16,0)</f>
        <v>6.9429480509752378E-6</v>
      </c>
      <c r="P7748" s="58">
        <f>IF(Input!$K$13=3,J7748*Input!$J$13,0)+IF(Input!$K$14=3,K7748*Input!$J$14,0)+IF(Input!$K$15=3,L7748*Input!$J$15,0)+IF(Input!$K$16=3,M7748*Input!$J$16,0)</f>
        <v>0</v>
      </c>
      <c r="Q7748" s="71">
        <f>IF(Input!$K$13=4,J7748*Input!$J$13,0)+IF(Input!$K$14=4,K7748*Input!$J$14,0)+IF(Input!$K$15=4,L7748*Input!$J$15,0)+IF(Input!$K$16=4,M7748*Input!$J$16,0)</f>
        <v>0</v>
      </c>
    </row>
    <row r="7749" spans="8:17" x14ac:dyDescent="0.3">
      <c r="H7749" s="43">
        <v>7742</v>
      </c>
      <c r="I7749" s="55">
        <f>Bühler!I7775</f>
        <v>8.429703702272188E-5</v>
      </c>
      <c r="J7749" s="58">
        <f>Bühler!J7775</f>
        <v>6.2038282933493303E-5</v>
      </c>
      <c r="K7749" s="58">
        <f>Bühler!K7775</f>
        <v>5.1853689115334118E-5</v>
      </c>
      <c r="L7749" s="58">
        <f>Bühler!L7775</f>
        <v>2.5544844693701275E-5</v>
      </c>
      <c r="M7749" s="57">
        <f>Bühler!M7775</f>
        <v>0</v>
      </c>
      <c r="N7749" s="55">
        <f>IF(Input!$K$13=1,J7749*Input!$J$13,0)+IF(Input!$K$14=1,K7749*Input!$J$14,0)+IF(Input!$K$15=1,L7749*Input!$J$15,0)+IF(Input!$K$16=1,M7749*Input!$J$16,0)</f>
        <v>7.4445939520191962E-6</v>
      </c>
      <c r="O7749" s="58">
        <f>IF(Input!$K$13=2,J7749*Input!$J$13,0)+IF(Input!$K$14=2,K7749*Input!$J$14,0)+IF(Input!$K$15=2,L7749*Input!$J$15,0)+IF(Input!$K$16=2,M7749*Input!$J$16,0)</f>
        <v>6.9429480509752378E-6</v>
      </c>
      <c r="P7749" s="58">
        <f>IF(Input!$K$13=3,J7749*Input!$J$13,0)+IF(Input!$K$14=3,K7749*Input!$J$14,0)+IF(Input!$K$15=3,L7749*Input!$J$15,0)+IF(Input!$K$16=3,M7749*Input!$J$16,0)</f>
        <v>0</v>
      </c>
      <c r="Q7749" s="71">
        <f>IF(Input!$K$13=4,J7749*Input!$J$13,0)+IF(Input!$K$14=4,K7749*Input!$J$14,0)+IF(Input!$K$15=4,L7749*Input!$J$15,0)+IF(Input!$K$16=4,M7749*Input!$J$16,0)</f>
        <v>0</v>
      </c>
    </row>
    <row r="7750" spans="8:17" x14ac:dyDescent="0.3">
      <c r="H7750" s="43">
        <v>7743</v>
      </c>
      <c r="I7750" s="55">
        <f>Bühler!I7776</f>
        <v>8.429703702272188E-5</v>
      </c>
      <c r="J7750" s="58">
        <f>Bühler!J7776</f>
        <v>6.2038282933493303E-5</v>
      </c>
      <c r="K7750" s="58">
        <f>Bühler!K7776</f>
        <v>5.1853689115334118E-5</v>
      </c>
      <c r="L7750" s="58">
        <f>Bühler!L7776</f>
        <v>2.5544844693701275E-5</v>
      </c>
      <c r="M7750" s="57">
        <f>Bühler!M7776</f>
        <v>0</v>
      </c>
      <c r="N7750" s="55">
        <f>IF(Input!$K$13=1,J7750*Input!$J$13,0)+IF(Input!$K$14=1,K7750*Input!$J$14,0)+IF(Input!$K$15=1,L7750*Input!$J$15,0)+IF(Input!$K$16=1,M7750*Input!$J$16,0)</f>
        <v>7.4445939520191962E-6</v>
      </c>
      <c r="O7750" s="58">
        <f>IF(Input!$K$13=2,J7750*Input!$J$13,0)+IF(Input!$K$14=2,K7750*Input!$J$14,0)+IF(Input!$K$15=2,L7750*Input!$J$15,0)+IF(Input!$K$16=2,M7750*Input!$J$16,0)</f>
        <v>6.9429480509752378E-6</v>
      </c>
      <c r="P7750" s="58">
        <f>IF(Input!$K$13=3,J7750*Input!$J$13,0)+IF(Input!$K$14=3,K7750*Input!$J$14,0)+IF(Input!$K$15=3,L7750*Input!$J$15,0)+IF(Input!$K$16=3,M7750*Input!$J$16,0)</f>
        <v>0</v>
      </c>
      <c r="Q7750" s="71">
        <f>IF(Input!$K$13=4,J7750*Input!$J$13,0)+IF(Input!$K$14=4,K7750*Input!$J$14,0)+IF(Input!$K$15=4,L7750*Input!$J$15,0)+IF(Input!$K$16=4,M7750*Input!$J$16,0)</f>
        <v>0</v>
      </c>
    </row>
    <row r="7751" spans="8:17" x14ac:dyDescent="0.3">
      <c r="H7751" s="43">
        <v>7744</v>
      </c>
      <c r="I7751" s="55">
        <f>Bühler!I7777</f>
        <v>7.726264492792593E-5</v>
      </c>
      <c r="J7751" s="58">
        <f>Bühler!J7777</f>
        <v>5.8643058413587099E-5</v>
      </c>
      <c r="K7751" s="58">
        <f>Bühler!K7777</f>
        <v>4.6760852335474822E-5</v>
      </c>
      <c r="L7751" s="58">
        <f>Bühler!L7777</f>
        <v>2.3709554966056762E-5</v>
      </c>
      <c r="M7751" s="57">
        <f>Bühler!M7777</f>
        <v>0</v>
      </c>
      <c r="N7751" s="55">
        <f>IF(Input!$K$13=1,J7751*Input!$J$13,0)+IF(Input!$K$14=1,K7751*Input!$J$14,0)+IF(Input!$K$15=1,L7751*Input!$J$15,0)+IF(Input!$K$16=1,M7751*Input!$J$16,0)</f>
        <v>7.0371670096304519E-6</v>
      </c>
      <c r="O7751" s="58">
        <f>IF(Input!$K$13=2,J7751*Input!$J$13,0)+IF(Input!$K$14=2,K7751*Input!$J$14,0)+IF(Input!$K$15=2,L7751*Input!$J$15,0)+IF(Input!$K$16=2,M7751*Input!$J$16,0)</f>
        <v>6.3620843850370035E-6</v>
      </c>
      <c r="P7751" s="58">
        <f>IF(Input!$K$13=3,J7751*Input!$J$13,0)+IF(Input!$K$14=3,K7751*Input!$J$14,0)+IF(Input!$K$15=3,L7751*Input!$J$15,0)+IF(Input!$K$16=3,M7751*Input!$J$16,0)</f>
        <v>0</v>
      </c>
      <c r="Q7751" s="71">
        <f>IF(Input!$K$13=4,J7751*Input!$J$13,0)+IF(Input!$K$14=4,K7751*Input!$J$14,0)+IF(Input!$K$15=4,L7751*Input!$J$15,0)+IF(Input!$K$16=4,M7751*Input!$J$16,0)</f>
        <v>0</v>
      </c>
    </row>
    <row r="7752" spans="8:17" x14ac:dyDescent="0.3">
      <c r="H7752" s="43">
        <v>7745</v>
      </c>
      <c r="I7752" s="55">
        <f>Bühler!I7778</f>
        <v>7.6257731771526497E-5</v>
      </c>
      <c r="J7752" s="58">
        <f>Bühler!J7778</f>
        <v>5.8158026339314784E-5</v>
      </c>
      <c r="K7752" s="58">
        <f>Bühler!K7778</f>
        <v>4.6033304224066347E-5</v>
      </c>
      <c r="L7752" s="58">
        <f>Bühler!L7778</f>
        <v>2.3447370719250404E-5</v>
      </c>
      <c r="M7752" s="57">
        <f>Bühler!M7778</f>
        <v>0</v>
      </c>
      <c r="N7752" s="55">
        <f>IF(Input!$K$13=1,J7752*Input!$J$13,0)+IF(Input!$K$14=1,K7752*Input!$J$14,0)+IF(Input!$K$15=1,L7752*Input!$J$15,0)+IF(Input!$K$16=1,M7752*Input!$J$16,0)</f>
        <v>6.9789631607177738E-6</v>
      </c>
      <c r="O7752" s="58">
        <f>IF(Input!$K$13=2,J7752*Input!$J$13,0)+IF(Input!$K$14=2,K7752*Input!$J$14,0)+IF(Input!$K$15=2,L7752*Input!$J$15,0)+IF(Input!$K$16=2,M7752*Input!$J$16,0)</f>
        <v>6.2791038613315415E-6</v>
      </c>
      <c r="P7752" s="58">
        <f>IF(Input!$K$13=3,J7752*Input!$J$13,0)+IF(Input!$K$14=3,K7752*Input!$J$14,0)+IF(Input!$K$15=3,L7752*Input!$J$15,0)+IF(Input!$K$16=3,M7752*Input!$J$16,0)</f>
        <v>0</v>
      </c>
      <c r="Q7752" s="71">
        <f>IF(Input!$K$13=4,J7752*Input!$J$13,0)+IF(Input!$K$14=4,K7752*Input!$J$14,0)+IF(Input!$K$15=4,L7752*Input!$J$15,0)+IF(Input!$K$16=4,M7752*Input!$J$16,0)</f>
        <v>0</v>
      </c>
    </row>
    <row r="7753" spans="8:17" x14ac:dyDescent="0.3">
      <c r="H7753" s="43">
        <v>7746</v>
      </c>
      <c r="I7753" s="55">
        <f>Bühler!I7779</f>
        <v>6.8218426520331142E-5</v>
      </c>
      <c r="J7753" s="58">
        <f>Bühler!J7779</f>
        <v>5.4277769745136279E-5</v>
      </c>
      <c r="K7753" s="58">
        <f>Bühler!K7779</f>
        <v>4.0212919332798589E-5</v>
      </c>
      <c r="L7753" s="58">
        <f>Bühler!L7779</f>
        <v>2.1349896744799533E-5</v>
      </c>
      <c r="M7753" s="57">
        <f>Bühler!M7779</f>
        <v>0</v>
      </c>
      <c r="N7753" s="55">
        <f>IF(Input!$K$13=1,J7753*Input!$J$13,0)+IF(Input!$K$14=1,K7753*Input!$J$14,0)+IF(Input!$K$15=1,L7753*Input!$J$15,0)+IF(Input!$K$16=1,M7753*Input!$J$16,0)</f>
        <v>6.5133323694163531E-6</v>
      </c>
      <c r="O7753" s="58">
        <f>IF(Input!$K$13=2,J7753*Input!$J$13,0)+IF(Input!$K$14=2,K7753*Input!$J$14,0)+IF(Input!$K$15=2,L7753*Input!$J$15,0)+IF(Input!$K$16=2,M7753*Input!$J$16,0)</f>
        <v>5.6152596716878451E-6</v>
      </c>
      <c r="P7753" s="58">
        <f>IF(Input!$K$13=3,J7753*Input!$J$13,0)+IF(Input!$K$14=3,K7753*Input!$J$14,0)+IF(Input!$K$15=3,L7753*Input!$J$15,0)+IF(Input!$K$16=3,M7753*Input!$J$16,0)</f>
        <v>0</v>
      </c>
      <c r="Q7753" s="71">
        <f>IF(Input!$K$13=4,J7753*Input!$J$13,0)+IF(Input!$K$14=4,K7753*Input!$J$14,0)+IF(Input!$K$15=4,L7753*Input!$J$15,0)+IF(Input!$K$16=4,M7753*Input!$J$16,0)</f>
        <v>0</v>
      </c>
    </row>
    <row r="7754" spans="8:17" x14ac:dyDescent="0.3">
      <c r="H7754" s="43">
        <v>7747</v>
      </c>
      <c r="I7754" s="55">
        <f>Bühler!I7780</f>
        <v>6.520368705113287E-5</v>
      </c>
      <c r="J7754" s="58">
        <f>Bühler!J7780</f>
        <v>5.2822673522319334E-5</v>
      </c>
      <c r="K7754" s="58">
        <f>Bühler!K7780</f>
        <v>3.8030274998573175E-5</v>
      </c>
      <c r="L7754" s="58">
        <f>Bühler!L7780</f>
        <v>2.0563344004380458E-5</v>
      </c>
      <c r="M7754" s="57">
        <f>Bühler!M7780</f>
        <v>0</v>
      </c>
      <c r="N7754" s="55">
        <f>IF(Input!$K$13=1,J7754*Input!$J$13,0)+IF(Input!$K$14=1,K7754*Input!$J$14,0)+IF(Input!$K$15=1,L7754*Input!$J$15,0)+IF(Input!$K$16=1,M7754*Input!$J$16,0)</f>
        <v>6.3387208226783196E-6</v>
      </c>
      <c r="O7754" s="58">
        <f>IF(Input!$K$13=2,J7754*Input!$J$13,0)+IF(Input!$K$14=2,K7754*Input!$J$14,0)+IF(Input!$K$15=2,L7754*Input!$J$15,0)+IF(Input!$K$16=2,M7754*Input!$J$16,0)</f>
        <v>5.366318100571459E-6</v>
      </c>
      <c r="P7754" s="58">
        <f>IF(Input!$K$13=3,J7754*Input!$J$13,0)+IF(Input!$K$14=3,K7754*Input!$J$14,0)+IF(Input!$K$15=3,L7754*Input!$J$15,0)+IF(Input!$K$16=3,M7754*Input!$J$16,0)</f>
        <v>0</v>
      </c>
      <c r="Q7754" s="71">
        <f>IF(Input!$K$13=4,J7754*Input!$J$13,0)+IF(Input!$K$14=4,K7754*Input!$J$14,0)+IF(Input!$K$15=4,L7754*Input!$J$15,0)+IF(Input!$K$16=4,M7754*Input!$J$16,0)</f>
        <v>0</v>
      </c>
    </row>
    <row r="7755" spans="8:17" x14ac:dyDescent="0.3">
      <c r="H7755" s="43">
        <v>7748</v>
      </c>
      <c r="I7755" s="55">
        <f>Bühler!I7781</f>
        <v>5.8169294956336934E-5</v>
      </c>
      <c r="J7755" s="58">
        <f>Bühler!J7781</f>
        <v>4.942744900241313E-5</v>
      </c>
      <c r="K7755" s="58">
        <f>Bühler!K7781</f>
        <v>3.293743821871388E-5</v>
      </c>
      <c r="L7755" s="58">
        <f>Bühler!L7781</f>
        <v>1.8728054276735945E-5</v>
      </c>
      <c r="M7755" s="57">
        <f>Bühler!M7781</f>
        <v>0</v>
      </c>
      <c r="N7755" s="55">
        <f>IF(Input!$K$13=1,J7755*Input!$J$13,0)+IF(Input!$K$14=1,K7755*Input!$J$14,0)+IF(Input!$K$15=1,L7755*Input!$J$15,0)+IF(Input!$K$16=1,M7755*Input!$J$16,0)</f>
        <v>5.9312938802895753E-6</v>
      </c>
      <c r="O7755" s="58">
        <f>IF(Input!$K$13=2,J7755*Input!$J$13,0)+IF(Input!$K$14=2,K7755*Input!$J$14,0)+IF(Input!$K$15=2,L7755*Input!$J$15,0)+IF(Input!$K$16=2,M7755*Input!$J$16,0)</f>
        <v>4.7854544346332247E-6</v>
      </c>
      <c r="P7755" s="58">
        <f>IF(Input!$K$13=3,J7755*Input!$J$13,0)+IF(Input!$K$14=3,K7755*Input!$J$14,0)+IF(Input!$K$15=3,L7755*Input!$J$15,0)+IF(Input!$K$16=3,M7755*Input!$J$16,0)</f>
        <v>0</v>
      </c>
      <c r="Q7755" s="71">
        <f>IF(Input!$K$13=4,J7755*Input!$J$13,0)+IF(Input!$K$14=4,K7755*Input!$J$14,0)+IF(Input!$K$15=4,L7755*Input!$J$15,0)+IF(Input!$K$16=4,M7755*Input!$J$16,0)</f>
        <v>0</v>
      </c>
    </row>
    <row r="7756" spans="8:17" x14ac:dyDescent="0.3">
      <c r="H7756" s="43">
        <v>7749</v>
      </c>
      <c r="I7756" s="55">
        <f>Bühler!I7782</f>
        <v>5.2139816017940404E-5</v>
      </c>
      <c r="J7756" s="58">
        <f>Bühler!J7782</f>
        <v>4.6517256556779248E-5</v>
      </c>
      <c r="K7756" s="58">
        <f>Bühler!K7782</f>
        <v>2.8572149550263049E-5</v>
      </c>
      <c r="L7756" s="58">
        <f>Bühler!L7782</f>
        <v>1.7154948795897794E-5</v>
      </c>
      <c r="M7756" s="57">
        <f>Bühler!M7782</f>
        <v>0</v>
      </c>
      <c r="N7756" s="55">
        <f>IF(Input!$K$13=1,J7756*Input!$J$13,0)+IF(Input!$K$14=1,K7756*Input!$J$14,0)+IF(Input!$K$15=1,L7756*Input!$J$15,0)+IF(Input!$K$16=1,M7756*Input!$J$16,0)</f>
        <v>5.5820707868135099E-6</v>
      </c>
      <c r="O7756" s="58">
        <f>IF(Input!$K$13=2,J7756*Input!$J$13,0)+IF(Input!$K$14=2,K7756*Input!$J$14,0)+IF(Input!$K$15=2,L7756*Input!$J$15,0)+IF(Input!$K$16=2,M7756*Input!$J$16,0)</f>
        <v>4.2875712924004525E-6</v>
      </c>
      <c r="P7756" s="58">
        <f>IF(Input!$K$13=3,J7756*Input!$J$13,0)+IF(Input!$K$14=3,K7756*Input!$J$14,0)+IF(Input!$K$15=3,L7756*Input!$J$15,0)+IF(Input!$K$16=3,M7756*Input!$J$16,0)</f>
        <v>0</v>
      </c>
      <c r="Q7756" s="71">
        <f>IF(Input!$K$13=4,J7756*Input!$J$13,0)+IF(Input!$K$14=4,K7756*Input!$J$14,0)+IF(Input!$K$15=4,L7756*Input!$J$15,0)+IF(Input!$K$16=4,M7756*Input!$J$16,0)</f>
        <v>0</v>
      </c>
    </row>
    <row r="7757" spans="8:17" x14ac:dyDescent="0.3">
      <c r="H7757" s="43">
        <v>7750</v>
      </c>
      <c r="I7757" s="55">
        <f>Bühler!I7783</f>
        <v>4.812016339234272E-5</v>
      </c>
      <c r="J7757" s="58">
        <f>Bühler!J7783</f>
        <v>4.4577128259689995E-5</v>
      </c>
      <c r="K7757" s="58">
        <f>Bühler!K7783</f>
        <v>2.5661957104629167E-5</v>
      </c>
      <c r="L7757" s="58">
        <f>Bühler!L7783</f>
        <v>1.6106211808672358E-5</v>
      </c>
      <c r="M7757" s="57">
        <f>Bühler!M7783</f>
        <v>0</v>
      </c>
      <c r="N7757" s="55">
        <f>IF(Input!$K$13=1,J7757*Input!$J$13,0)+IF(Input!$K$14=1,K7757*Input!$J$14,0)+IF(Input!$K$15=1,L7757*Input!$J$15,0)+IF(Input!$K$16=1,M7757*Input!$J$16,0)</f>
        <v>5.3492553911627991E-6</v>
      </c>
      <c r="O7757" s="58">
        <f>IF(Input!$K$13=2,J7757*Input!$J$13,0)+IF(Input!$K$14=2,K7757*Input!$J$14,0)+IF(Input!$K$15=2,L7757*Input!$J$15,0)+IF(Input!$K$16=2,M7757*Input!$J$16,0)</f>
        <v>3.9556491975786035E-6</v>
      </c>
      <c r="P7757" s="58">
        <f>IF(Input!$K$13=3,J7757*Input!$J$13,0)+IF(Input!$K$14=3,K7757*Input!$J$14,0)+IF(Input!$K$15=3,L7757*Input!$J$15,0)+IF(Input!$K$16=3,M7757*Input!$J$16,0)</f>
        <v>0</v>
      </c>
      <c r="Q7757" s="71">
        <f>IF(Input!$K$13=4,J7757*Input!$J$13,0)+IF(Input!$K$14=4,K7757*Input!$J$14,0)+IF(Input!$K$15=4,L7757*Input!$J$15,0)+IF(Input!$K$16=4,M7757*Input!$J$16,0)</f>
        <v>0</v>
      </c>
    </row>
    <row r="7758" spans="8:17" x14ac:dyDescent="0.3">
      <c r="H7758" s="43">
        <v>7751</v>
      </c>
      <c r="I7758" s="55">
        <f>Bühler!I7784</f>
        <v>4.812016339234272E-5</v>
      </c>
      <c r="J7758" s="58">
        <f>Bühler!J7784</f>
        <v>4.4577128259689995E-5</v>
      </c>
      <c r="K7758" s="58">
        <f>Bühler!K7784</f>
        <v>2.5661957104629167E-5</v>
      </c>
      <c r="L7758" s="58">
        <f>Bühler!L7784</f>
        <v>1.6106211808672358E-5</v>
      </c>
      <c r="M7758" s="57">
        <f>Bühler!M7784</f>
        <v>0</v>
      </c>
      <c r="N7758" s="55">
        <f>IF(Input!$K$13=1,J7758*Input!$J$13,0)+IF(Input!$K$14=1,K7758*Input!$J$14,0)+IF(Input!$K$15=1,L7758*Input!$J$15,0)+IF(Input!$K$16=1,M7758*Input!$J$16,0)</f>
        <v>5.3492553911627991E-6</v>
      </c>
      <c r="O7758" s="58">
        <f>IF(Input!$K$13=2,J7758*Input!$J$13,0)+IF(Input!$K$14=2,K7758*Input!$J$14,0)+IF(Input!$K$15=2,L7758*Input!$J$15,0)+IF(Input!$K$16=2,M7758*Input!$J$16,0)</f>
        <v>3.9556491975786035E-6</v>
      </c>
      <c r="P7758" s="58">
        <f>IF(Input!$K$13=3,J7758*Input!$J$13,0)+IF(Input!$K$14=3,K7758*Input!$J$14,0)+IF(Input!$K$15=3,L7758*Input!$J$15,0)+IF(Input!$K$16=3,M7758*Input!$J$16,0)</f>
        <v>0</v>
      </c>
      <c r="Q7758" s="71">
        <f>IF(Input!$K$13=4,J7758*Input!$J$13,0)+IF(Input!$K$14=4,K7758*Input!$J$14,0)+IF(Input!$K$15=4,L7758*Input!$J$15,0)+IF(Input!$K$16=4,M7758*Input!$J$16,0)</f>
        <v>0</v>
      </c>
    </row>
    <row r="7759" spans="8:17" x14ac:dyDescent="0.3">
      <c r="H7759" s="43">
        <v>7752</v>
      </c>
      <c r="I7759" s="55">
        <f>Bühler!I7785</f>
        <v>4.812016339234272E-5</v>
      </c>
      <c r="J7759" s="58">
        <f>Bühler!J7785</f>
        <v>4.4577128259689995E-5</v>
      </c>
      <c r="K7759" s="58">
        <f>Bühler!K7785</f>
        <v>2.5661957104629167E-5</v>
      </c>
      <c r="L7759" s="58">
        <f>Bühler!L7785</f>
        <v>1.6106211808672358E-5</v>
      </c>
      <c r="M7759" s="57">
        <f>Bühler!M7785</f>
        <v>0</v>
      </c>
      <c r="N7759" s="55">
        <f>IF(Input!$K$13=1,J7759*Input!$J$13,0)+IF(Input!$K$14=1,K7759*Input!$J$14,0)+IF(Input!$K$15=1,L7759*Input!$J$15,0)+IF(Input!$K$16=1,M7759*Input!$J$16,0)</f>
        <v>5.3492553911627991E-6</v>
      </c>
      <c r="O7759" s="58">
        <f>IF(Input!$K$13=2,J7759*Input!$J$13,0)+IF(Input!$K$14=2,K7759*Input!$J$14,0)+IF(Input!$K$15=2,L7759*Input!$J$15,0)+IF(Input!$K$16=2,M7759*Input!$J$16,0)</f>
        <v>3.9556491975786035E-6</v>
      </c>
      <c r="P7759" s="58">
        <f>IF(Input!$K$13=3,J7759*Input!$J$13,0)+IF(Input!$K$14=3,K7759*Input!$J$14,0)+IF(Input!$K$15=3,L7759*Input!$J$15,0)+IF(Input!$K$16=3,M7759*Input!$J$16,0)</f>
        <v>0</v>
      </c>
      <c r="Q7759" s="71">
        <f>IF(Input!$K$13=4,J7759*Input!$J$13,0)+IF(Input!$K$14=4,K7759*Input!$J$14,0)+IF(Input!$K$15=4,L7759*Input!$J$15,0)+IF(Input!$K$16=4,M7759*Input!$J$16,0)</f>
        <v>0</v>
      </c>
    </row>
    <row r="7760" spans="8:17" x14ac:dyDescent="0.3">
      <c r="H7760" s="43">
        <v>7753</v>
      </c>
      <c r="I7760" s="55">
        <f>Bühler!I7786</f>
        <v>1.9507720813156099E-5</v>
      </c>
      <c r="J7760" s="58">
        <f>Bühler!J7786</f>
        <v>1.3520466460893467E-5</v>
      </c>
      <c r="K7760" s="58">
        <f>Bühler!K7786</f>
        <v>9.512203619249723E-6</v>
      </c>
      <c r="L7760" s="58">
        <f>Bühler!L7786</f>
        <v>6.8400283914872277E-6</v>
      </c>
      <c r="M7760" s="57">
        <f>Bühler!M7786</f>
        <v>0</v>
      </c>
      <c r="N7760" s="55">
        <f>IF(Input!$K$13=1,J7760*Input!$J$13,0)+IF(Input!$K$14=1,K7760*Input!$J$14,0)+IF(Input!$K$15=1,L7760*Input!$J$15,0)+IF(Input!$K$16=1,M7760*Input!$J$16,0)</f>
        <v>1.6224559753072159E-6</v>
      </c>
      <c r="O7760" s="58">
        <f>IF(Input!$K$13=2,J7760*Input!$J$13,0)+IF(Input!$K$14=2,K7760*Input!$J$14,0)+IF(Input!$K$15=2,L7760*Input!$J$15,0)+IF(Input!$K$16=2,M7760*Input!$J$16,0)</f>
        <v>1.5967364758780676E-6</v>
      </c>
      <c r="P7760" s="58">
        <f>IF(Input!$K$13=3,J7760*Input!$J$13,0)+IF(Input!$K$14=3,K7760*Input!$J$14,0)+IF(Input!$K$15=3,L7760*Input!$J$15,0)+IF(Input!$K$16=3,M7760*Input!$J$16,0)</f>
        <v>0</v>
      </c>
      <c r="Q7760" s="71">
        <f>IF(Input!$K$13=4,J7760*Input!$J$13,0)+IF(Input!$K$14=4,K7760*Input!$J$14,0)+IF(Input!$K$15=4,L7760*Input!$J$15,0)+IF(Input!$K$16=4,M7760*Input!$J$16,0)</f>
        <v>0</v>
      </c>
    </row>
    <row r="7761" spans="8:17" x14ac:dyDescent="0.3">
      <c r="H7761" s="43">
        <v>7754</v>
      </c>
      <c r="I7761" s="55">
        <f>Bühler!I7787</f>
        <v>1.9507720813156099E-5</v>
      </c>
      <c r="J7761" s="58">
        <f>Bühler!J7787</f>
        <v>1.3520466460893467E-5</v>
      </c>
      <c r="K7761" s="58">
        <f>Bühler!K7787</f>
        <v>9.512203619249723E-6</v>
      </c>
      <c r="L7761" s="58">
        <f>Bühler!L7787</f>
        <v>6.8400283914872277E-6</v>
      </c>
      <c r="M7761" s="57">
        <f>Bühler!M7787</f>
        <v>0</v>
      </c>
      <c r="N7761" s="55">
        <f>IF(Input!$K$13=1,J7761*Input!$J$13,0)+IF(Input!$K$14=1,K7761*Input!$J$14,0)+IF(Input!$K$15=1,L7761*Input!$J$15,0)+IF(Input!$K$16=1,M7761*Input!$J$16,0)</f>
        <v>1.6224559753072159E-6</v>
      </c>
      <c r="O7761" s="58">
        <f>IF(Input!$K$13=2,J7761*Input!$J$13,0)+IF(Input!$K$14=2,K7761*Input!$J$14,0)+IF(Input!$K$15=2,L7761*Input!$J$15,0)+IF(Input!$K$16=2,M7761*Input!$J$16,0)</f>
        <v>1.5967364758780676E-6</v>
      </c>
      <c r="P7761" s="58">
        <f>IF(Input!$K$13=3,J7761*Input!$J$13,0)+IF(Input!$K$14=3,K7761*Input!$J$14,0)+IF(Input!$K$15=3,L7761*Input!$J$15,0)+IF(Input!$K$16=3,M7761*Input!$J$16,0)</f>
        <v>0</v>
      </c>
      <c r="Q7761" s="71">
        <f>IF(Input!$K$13=4,J7761*Input!$J$13,0)+IF(Input!$K$14=4,K7761*Input!$J$14,0)+IF(Input!$K$15=4,L7761*Input!$J$15,0)+IF(Input!$K$16=4,M7761*Input!$J$16,0)</f>
        <v>0</v>
      </c>
    </row>
    <row r="7762" spans="8:17" x14ac:dyDescent="0.3">
      <c r="H7762" s="43">
        <v>7755</v>
      </c>
      <c r="I7762" s="55">
        <f>Bühler!I7788</f>
        <v>1.9507720813156099E-5</v>
      </c>
      <c r="J7762" s="58">
        <f>Bühler!J7788</f>
        <v>1.3520466460893467E-5</v>
      </c>
      <c r="K7762" s="58">
        <f>Bühler!K7788</f>
        <v>9.512203619249723E-6</v>
      </c>
      <c r="L7762" s="58">
        <f>Bühler!L7788</f>
        <v>6.8400283914872277E-6</v>
      </c>
      <c r="M7762" s="57">
        <f>Bühler!M7788</f>
        <v>0</v>
      </c>
      <c r="N7762" s="55">
        <f>IF(Input!$K$13=1,J7762*Input!$J$13,0)+IF(Input!$K$14=1,K7762*Input!$J$14,0)+IF(Input!$K$15=1,L7762*Input!$J$15,0)+IF(Input!$K$16=1,M7762*Input!$J$16,0)</f>
        <v>1.6224559753072159E-6</v>
      </c>
      <c r="O7762" s="58">
        <f>IF(Input!$K$13=2,J7762*Input!$J$13,0)+IF(Input!$K$14=2,K7762*Input!$J$14,0)+IF(Input!$K$15=2,L7762*Input!$J$15,0)+IF(Input!$K$16=2,M7762*Input!$J$16,0)</f>
        <v>1.5967364758780676E-6</v>
      </c>
      <c r="P7762" s="58">
        <f>IF(Input!$K$13=3,J7762*Input!$J$13,0)+IF(Input!$K$14=3,K7762*Input!$J$14,0)+IF(Input!$K$15=3,L7762*Input!$J$15,0)+IF(Input!$K$16=3,M7762*Input!$J$16,0)</f>
        <v>0</v>
      </c>
      <c r="Q7762" s="71">
        <f>IF(Input!$K$13=4,J7762*Input!$J$13,0)+IF(Input!$K$14=4,K7762*Input!$J$14,0)+IF(Input!$K$15=4,L7762*Input!$J$15,0)+IF(Input!$K$16=4,M7762*Input!$J$16,0)</f>
        <v>0</v>
      </c>
    </row>
    <row r="7763" spans="8:17" x14ac:dyDescent="0.3">
      <c r="H7763" s="43">
        <v>7756</v>
      </c>
      <c r="I7763" s="55">
        <f>Bühler!I7789</f>
        <v>1.9507720813156099E-5</v>
      </c>
      <c r="J7763" s="58">
        <f>Bühler!J7789</f>
        <v>1.3520466460893467E-5</v>
      </c>
      <c r="K7763" s="58">
        <f>Bühler!K7789</f>
        <v>9.512203619249723E-6</v>
      </c>
      <c r="L7763" s="58">
        <f>Bühler!L7789</f>
        <v>6.8400283914872277E-6</v>
      </c>
      <c r="M7763" s="57">
        <f>Bühler!M7789</f>
        <v>0</v>
      </c>
      <c r="N7763" s="55">
        <f>IF(Input!$K$13=1,J7763*Input!$J$13,0)+IF(Input!$K$14=1,K7763*Input!$J$14,0)+IF(Input!$K$15=1,L7763*Input!$J$15,0)+IF(Input!$K$16=1,M7763*Input!$J$16,0)</f>
        <v>1.6224559753072159E-6</v>
      </c>
      <c r="O7763" s="58">
        <f>IF(Input!$K$13=2,J7763*Input!$J$13,0)+IF(Input!$K$14=2,K7763*Input!$J$14,0)+IF(Input!$K$15=2,L7763*Input!$J$15,0)+IF(Input!$K$16=2,M7763*Input!$J$16,0)</f>
        <v>1.5967364758780676E-6</v>
      </c>
      <c r="P7763" s="58">
        <f>IF(Input!$K$13=3,J7763*Input!$J$13,0)+IF(Input!$K$14=3,K7763*Input!$J$14,0)+IF(Input!$K$15=3,L7763*Input!$J$15,0)+IF(Input!$K$16=3,M7763*Input!$J$16,0)</f>
        <v>0</v>
      </c>
      <c r="Q7763" s="71">
        <f>IF(Input!$K$13=4,J7763*Input!$J$13,0)+IF(Input!$K$14=4,K7763*Input!$J$14,0)+IF(Input!$K$15=4,L7763*Input!$J$15,0)+IF(Input!$K$16=4,M7763*Input!$J$16,0)</f>
        <v>0</v>
      </c>
    </row>
    <row r="7764" spans="8:17" x14ac:dyDescent="0.3">
      <c r="H7764" s="43">
        <v>7757</v>
      </c>
      <c r="I7764" s="55">
        <f>Bühler!I7790</f>
        <v>1.9507720813156099E-5</v>
      </c>
      <c r="J7764" s="58">
        <f>Bühler!J7790</f>
        <v>1.3520466460893467E-5</v>
      </c>
      <c r="K7764" s="58">
        <f>Bühler!K7790</f>
        <v>9.512203619249723E-6</v>
      </c>
      <c r="L7764" s="58">
        <f>Bühler!L7790</f>
        <v>6.8400283914872277E-6</v>
      </c>
      <c r="M7764" s="57">
        <f>Bühler!M7790</f>
        <v>0</v>
      </c>
      <c r="N7764" s="55">
        <f>IF(Input!$K$13=1,J7764*Input!$J$13,0)+IF(Input!$K$14=1,K7764*Input!$J$14,0)+IF(Input!$K$15=1,L7764*Input!$J$15,0)+IF(Input!$K$16=1,M7764*Input!$J$16,0)</f>
        <v>1.6224559753072159E-6</v>
      </c>
      <c r="O7764" s="58">
        <f>IF(Input!$K$13=2,J7764*Input!$J$13,0)+IF(Input!$K$14=2,K7764*Input!$J$14,0)+IF(Input!$K$15=2,L7764*Input!$J$15,0)+IF(Input!$K$16=2,M7764*Input!$J$16,0)</f>
        <v>1.5967364758780676E-6</v>
      </c>
      <c r="P7764" s="58">
        <f>IF(Input!$K$13=3,J7764*Input!$J$13,0)+IF(Input!$K$14=3,K7764*Input!$J$14,0)+IF(Input!$K$15=3,L7764*Input!$J$15,0)+IF(Input!$K$16=3,M7764*Input!$J$16,0)</f>
        <v>0</v>
      </c>
      <c r="Q7764" s="71">
        <f>IF(Input!$K$13=4,J7764*Input!$J$13,0)+IF(Input!$K$14=4,K7764*Input!$J$14,0)+IF(Input!$K$15=4,L7764*Input!$J$15,0)+IF(Input!$K$16=4,M7764*Input!$J$16,0)</f>
        <v>0</v>
      </c>
    </row>
    <row r="7765" spans="8:17" x14ac:dyDescent="0.3">
      <c r="H7765" s="43">
        <v>7758</v>
      </c>
      <c r="I7765" s="55">
        <f>Bühler!I7791</f>
        <v>4.654865373494304E-5</v>
      </c>
      <c r="J7765" s="58">
        <f>Bühler!J7791</f>
        <v>5.8588687997205026E-5</v>
      </c>
      <c r="K7765" s="58">
        <f>Bühler!K7791</f>
        <v>4.1219549016748797E-5</v>
      </c>
      <c r="L7765" s="58">
        <f>Bühler!L7791</f>
        <v>2.9640123029777986E-5</v>
      </c>
      <c r="M7765" s="57">
        <f>Bühler!M7791</f>
        <v>0</v>
      </c>
      <c r="N7765" s="55">
        <f>IF(Input!$K$13=1,J7765*Input!$J$13,0)+IF(Input!$K$14=1,K7765*Input!$J$14,0)+IF(Input!$K$15=1,L7765*Input!$J$15,0)+IF(Input!$K$16=1,M7765*Input!$J$16,0)</f>
        <v>7.0306425596646032E-6</v>
      </c>
      <c r="O7765" s="58">
        <f>IF(Input!$K$13=2,J7765*Input!$J$13,0)+IF(Input!$K$14=2,K7765*Input!$J$14,0)+IF(Input!$K$15=2,L7765*Input!$J$15,0)+IF(Input!$K$16=2,M7765*Input!$J$16,0)</f>
        <v>6.9191913954716262E-6</v>
      </c>
      <c r="P7765" s="58">
        <f>IF(Input!$K$13=3,J7765*Input!$J$13,0)+IF(Input!$K$14=3,K7765*Input!$J$14,0)+IF(Input!$K$15=3,L7765*Input!$J$15,0)+IF(Input!$K$16=3,M7765*Input!$J$16,0)</f>
        <v>0</v>
      </c>
      <c r="Q7765" s="71">
        <f>IF(Input!$K$13=4,J7765*Input!$J$13,0)+IF(Input!$K$14=4,K7765*Input!$J$14,0)+IF(Input!$K$15=4,L7765*Input!$J$15,0)+IF(Input!$K$16=4,M7765*Input!$J$16,0)</f>
        <v>0</v>
      </c>
    </row>
    <row r="7766" spans="8:17" x14ac:dyDescent="0.3">
      <c r="H7766" s="43">
        <v>7759</v>
      </c>
      <c r="I7766" s="55">
        <f>Bühler!I7792</f>
        <v>5.1280816996255747E-5</v>
      </c>
      <c r="J7766" s="58">
        <f>Bühler!J7792</f>
        <v>6.6475626766059547E-5</v>
      </c>
      <c r="K7766" s="58">
        <f>Bühler!K7792</f>
        <v>4.6768334461311142E-5</v>
      </c>
      <c r="L7766" s="58">
        <f>Bühler!L7792</f>
        <v>3.3630139591478874E-5</v>
      </c>
      <c r="M7766" s="57">
        <f>Bühler!M7792</f>
        <v>0</v>
      </c>
      <c r="N7766" s="55">
        <f>IF(Input!$K$13=1,J7766*Input!$J$13,0)+IF(Input!$K$14=1,K7766*Input!$J$14,0)+IF(Input!$K$15=1,L7766*Input!$J$15,0)+IF(Input!$K$16=1,M7766*Input!$J$16,0)</f>
        <v>7.9770752119271455E-6</v>
      </c>
      <c r="O7766" s="58">
        <f>IF(Input!$K$13=2,J7766*Input!$J$13,0)+IF(Input!$K$14=2,K7766*Input!$J$14,0)+IF(Input!$K$15=2,L7766*Input!$J$15,0)+IF(Input!$K$16=2,M7766*Input!$J$16,0)</f>
        <v>7.8506210064004992E-6</v>
      </c>
      <c r="P7766" s="58">
        <f>IF(Input!$K$13=3,J7766*Input!$J$13,0)+IF(Input!$K$14=3,K7766*Input!$J$14,0)+IF(Input!$K$15=3,L7766*Input!$J$15,0)+IF(Input!$K$16=3,M7766*Input!$J$16,0)</f>
        <v>0</v>
      </c>
      <c r="Q7766" s="71">
        <f>IF(Input!$K$13=4,J7766*Input!$J$13,0)+IF(Input!$K$14=4,K7766*Input!$J$14,0)+IF(Input!$K$15=4,L7766*Input!$J$15,0)+IF(Input!$K$16=4,M7766*Input!$J$16,0)</f>
        <v>0</v>
      </c>
    </row>
    <row r="7767" spans="8:17" x14ac:dyDescent="0.3">
      <c r="H7767" s="43">
        <v>7760</v>
      </c>
      <c r="I7767" s="55">
        <f>Bühler!I7793</f>
        <v>8.9455544133932807E-5</v>
      </c>
      <c r="J7767" s="58">
        <f>Bühler!J7793</f>
        <v>6.6475626766059547E-5</v>
      </c>
      <c r="K7767" s="58">
        <f>Bühler!K7793</f>
        <v>4.6768334461311142E-5</v>
      </c>
      <c r="L7767" s="58">
        <f>Bühler!L7793</f>
        <v>3.3630139591478874E-5</v>
      </c>
      <c r="M7767" s="57">
        <f>Bühler!M7793</f>
        <v>0</v>
      </c>
      <c r="N7767" s="55">
        <f>IF(Input!$K$13=1,J7767*Input!$J$13,0)+IF(Input!$K$14=1,K7767*Input!$J$14,0)+IF(Input!$K$15=1,L7767*Input!$J$15,0)+IF(Input!$K$16=1,M7767*Input!$J$16,0)</f>
        <v>7.9770752119271455E-6</v>
      </c>
      <c r="O7767" s="58">
        <f>IF(Input!$K$13=2,J7767*Input!$J$13,0)+IF(Input!$K$14=2,K7767*Input!$J$14,0)+IF(Input!$K$15=2,L7767*Input!$J$15,0)+IF(Input!$K$16=2,M7767*Input!$J$16,0)</f>
        <v>7.8506210064004992E-6</v>
      </c>
      <c r="P7767" s="58">
        <f>IF(Input!$K$13=3,J7767*Input!$J$13,0)+IF(Input!$K$14=3,K7767*Input!$J$14,0)+IF(Input!$K$15=3,L7767*Input!$J$15,0)+IF(Input!$K$16=3,M7767*Input!$J$16,0)</f>
        <v>0</v>
      </c>
      <c r="Q7767" s="71">
        <f>IF(Input!$K$13=4,J7767*Input!$J$13,0)+IF(Input!$K$14=4,K7767*Input!$J$14,0)+IF(Input!$K$15=4,L7767*Input!$J$15,0)+IF(Input!$K$16=4,M7767*Input!$J$16,0)</f>
        <v>0</v>
      </c>
    </row>
    <row r="7768" spans="8:17" x14ac:dyDescent="0.3">
      <c r="H7768" s="43">
        <v>7761</v>
      </c>
      <c r="I7768" s="55">
        <f>Bühler!I7794</f>
        <v>9.5651815143219941E-5</v>
      </c>
      <c r="J7768" s="58">
        <f>Bühler!J7794</f>
        <v>6.6475626766059547E-5</v>
      </c>
      <c r="K7768" s="58">
        <f>Bühler!K7794</f>
        <v>4.6768334461311142E-5</v>
      </c>
      <c r="L7768" s="58">
        <f>Bühler!L7794</f>
        <v>3.3630139591478874E-5</v>
      </c>
      <c r="M7768" s="57">
        <f>Bühler!M7794</f>
        <v>0</v>
      </c>
      <c r="N7768" s="55">
        <f>IF(Input!$K$13=1,J7768*Input!$J$13,0)+IF(Input!$K$14=1,K7768*Input!$J$14,0)+IF(Input!$K$15=1,L7768*Input!$J$15,0)+IF(Input!$K$16=1,M7768*Input!$J$16,0)</f>
        <v>7.9770752119271455E-6</v>
      </c>
      <c r="O7768" s="58">
        <f>IF(Input!$K$13=2,J7768*Input!$J$13,0)+IF(Input!$K$14=2,K7768*Input!$J$14,0)+IF(Input!$K$15=2,L7768*Input!$J$15,0)+IF(Input!$K$16=2,M7768*Input!$J$16,0)</f>
        <v>7.8506210064004992E-6</v>
      </c>
      <c r="P7768" s="58">
        <f>IF(Input!$K$13=3,J7768*Input!$J$13,0)+IF(Input!$K$14=3,K7768*Input!$J$14,0)+IF(Input!$K$15=3,L7768*Input!$J$15,0)+IF(Input!$K$16=3,M7768*Input!$J$16,0)</f>
        <v>0</v>
      </c>
      <c r="Q7768" s="71">
        <f>IF(Input!$K$13=4,J7768*Input!$J$13,0)+IF(Input!$K$14=4,K7768*Input!$J$14,0)+IF(Input!$K$15=4,L7768*Input!$J$15,0)+IF(Input!$K$16=4,M7768*Input!$J$16,0)</f>
        <v>0</v>
      </c>
    </row>
    <row r="7769" spans="8:17" x14ac:dyDescent="0.3">
      <c r="H7769" s="43">
        <v>7762</v>
      </c>
      <c r="I7769" s="55">
        <f>Bühler!I7795</f>
        <v>1.0455217944468578E-4</v>
      </c>
      <c r="J7769" s="58">
        <f>Bühler!J7795</f>
        <v>7.0982448919690706E-5</v>
      </c>
      <c r="K7769" s="58">
        <f>Bühler!K7795</f>
        <v>4.9939069001061047E-5</v>
      </c>
      <c r="L7769" s="58">
        <f>Bühler!L7795</f>
        <v>3.5910149055307952E-5</v>
      </c>
      <c r="M7769" s="57">
        <f>Bühler!M7795</f>
        <v>0</v>
      </c>
      <c r="N7769" s="55">
        <f>IF(Input!$K$13=1,J7769*Input!$J$13,0)+IF(Input!$K$14=1,K7769*Input!$J$14,0)+IF(Input!$K$15=1,L7769*Input!$J$15,0)+IF(Input!$K$16=1,M7769*Input!$J$16,0)</f>
        <v>8.5178938703628852E-6</v>
      </c>
      <c r="O7769" s="58">
        <f>IF(Input!$K$13=2,J7769*Input!$J$13,0)+IF(Input!$K$14=2,K7769*Input!$J$14,0)+IF(Input!$K$15=2,L7769*Input!$J$15,0)+IF(Input!$K$16=2,M7769*Input!$J$16,0)</f>
        <v>8.3828664983598552E-6</v>
      </c>
      <c r="P7769" s="58">
        <f>IF(Input!$K$13=3,J7769*Input!$J$13,0)+IF(Input!$K$14=3,K7769*Input!$J$14,0)+IF(Input!$K$15=3,L7769*Input!$J$15,0)+IF(Input!$K$16=3,M7769*Input!$J$16,0)</f>
        <v>0</v>
      </c>
      <c r="Q7769" s="71">
        <f>IF(Input!$K$13=4,J7769*Input!$J$13,0)+IF(Input!$K$14=4,K7769*Input!$J$14,0)+IF(Input!$K$15=4,L7769*Input!$J$15,0)+IF(Input!$K$16=4,M7769*Input!$J$16,0)</f>
        <v>0</v>
      </c>
    </row>
    <row r="7770" spans="8:17" x14ac:dyDescent="0.3">
      <c r="H7770" s="43">
        <v>7763</v>
      </c>
      <c r="I7770" s="55">
        <f>Bühler!I7796</f>
        <v>1.0455217944468578E-4</v>
      </c>
      <c r="J7770" s="58">
        <f>Bühler!J7796</f>
        <v>7.0982448919690706E-5</v>
      </c>
      <c r="K7770" s="58">
        <f>Bühler!K7796</f>
        <v>4.9939069001061047E-5</v>
      </c>
      <c r="L7770" s="58">
        <f>Bühler!L7796</f>
        <v>3.5910149055307952E-5</v>
      </c>
      <c r="M7770" s="57">
        <f>Bühler!M7796</f>
        <v>0</v>
      </c>
      <c r="N7770" s="55">
        <f>IF(Input!$K$13=1,J7770*Input!$J$13,0)+IF(Input!$K$14=1,K7770*Input!$J$14,0)+IF(Input!$K$15=1,L7770*Input!$J$15,0)+IF(Input!$K$16=1,M7770*Input!$J$16,0)</f>
        <v>8.5178938703628852E-6</v>
      </c>
      <c r="O7770" s="58">
        <f>IF(Input!$K$13=2,J7770*Input!$J$13,0)+IF(Input!$K$14=2,K7770*Input!$J$14,0)+IF(Input!$K$15=2,L7770*Input!$J$15,0)+IF(Input!$K$16=2,M7770*Input!$J$16,0)</f>
        <v>8.3828664983598552E-6</v>
      </c>
      <c r="P7770" s="58">
        <f>IF(Input!$K$13=3,J7770*Input!$J$13,0)+IF(Input!$K$14=3,K7770*Input!$J$14,0)+IF(Input!$K$15=3,L7770*Input!$J$15,0)+IF(Input!$K$16=3,M7770*Input!$J$16,0)</f>
        <v>0</v>
      </c>
      <c r="Q7770" s="71">
        <f>IF(Input!$K$13=4,J7770*Input!$J$13,0)+IF(Input!$K$14=4,K7770*Input!$J$14,0)+IF(Input!$K$15=4,L7770*Input!$J$15,0)+IF(Input!$K$16=4,M7770*Input!$J$16,0)</f>
        <v>0</v>
      </c>
    </row>
    <row r="7771" spans="8:17" x14ac:dyDescent="0.3">
      <c r="H7771" s="43">
        <v>7764</v>
      </c>
      <c r="I7771" s="55">
        <f>Bühler!I7797</f>
        <v>1.2843711795501947E-4</v>
      </c>
      <c r="J7771" s="58">
        <f>Bühler!J7797</f>
        <v>9.0136443072623112E-5</v>
      </c>
      <c r="K7771" s="58">
        <f>Bühler!K7797</f>
        <v>6.3414690794998162E-5</v>
      </c>
      <c r="L7771" s="58">
        <f>Bühler!L7797</f>
        <v>4.560018927658152E-5</v>
      </c>
      <c r="M7771" s="57">
        <f>Bühler!M7797</f>
        <v>0</v>
      </c>
      <c r="N7771" s="55">
        <f>IF(Input!$K$13=1,J7771*Input!$J$13,0)+IF(Input!$K$14=1,K7771*Input!$J$14,0)+IF(Input!$K$15=1,L7771*Input!$J$15,0)+IF(Input!$K$16=1,M7771*Input!$J$16,0)</f>
        <v>1.0816373168714773E-5</v>
      </c>
      <c r="O7771" s="58">
        <f>IF(Input!$K$13=2,J7771*Input!$J$13,0)+IF(Input!$K$14=2,K7771*Input!$J$14,0)+IF(Input!$K$15=2,L7771*Input!$J$15,0)+IF(Input!$K$16=2,M7771*Input!$J$16,0)</f>
        <v>1.0644909839187117E-5</v>
      </c>
      <c r="P7771" s="58">
        <f>IF(Input!$K$13=3,J7771*Input!$J$13,0)+IF(Input!$K$14=3,K7771*Input!$J$14,0)+IF(Input!$K$15=3,L7771*Input!$J$15,0)+IF(Input!$K$16=3,M7771*Input!$J$16,0)</f>
        <v>0</v>
      </c>
      <c r="Q7771" s="71">
        <f>IF(Input!$K$13=4,J7771*Input!$J$13,0)+IF(Input!$K$14=4,K7771*Input!$J$14,0)+IF(Input!$K$15=4,L7771*Input!$J$15,0)+IF(Input!$K$16=4,M7771*Input!$J$16,0)</f>
        <v>0</v>
      </c>
    </row>
    <row r="7772" spans="8:17" x14ac:dyDescent="0.3">
      <c r="H7772" s="43">
        <v>7765</v>
      </c>
      <c r="I7772" s="55">
        <f>Bühler!I7798</f>
        <v>1.2843711795501947E-4</v>
      </c>
      <c r="J7772" s="58">
        <f>Bühler!J7798</f>
        <v>9.0136443072623112E-5</v>
      </c>
      <c r="K7772" s="58">
        <f>Bühler!K7798</f>
        <v>6.3414690794998162E-5</v>
      </c>
      <c r="L7772" s="58">
        <f>Bühler!L7798</f>
        <v>4.560018927658152E-5</v>
      </c>
      <c r="M7772" s="57">
        <f>Bühler!M7798</f>
        <v>0</v>
      </c>
      <c r="N7772" s="55">
        <f>IF(Input!$K$13=1,J7772*Input!$J$13,0)+IF(Input!$K$14=1,K7772*Input!$J$14,0)+IF(Input!$K$15=1,L7772*Input!$J$15,0)+IF(Input!$K$16=1,M7772*Input!$J$16,0)</f>
        <v>1.0816373168714773E-5</v>
      </c>
      <c r="O7772" s="58">
        <f>IF(Input!$K$13=2,J7772*Input!$J$13,0)+IF(Input!$K$14=2,K7772*Input!$J$14,0)+IF(Input!$K$15=2,L7772*Input!$J$15,0)+IF(Input!$K$16=2,M7772*Input!$J$16,0)</f>
        <v>1.0644909839187117E-5</v>
      </c>
      <c r="P7772" s="58">
        <f>IF(Input!$K$13=3,J7772*Input!$J$13,0)+IF(Input!$K$14=3,K7772*Input!$J$14,0)+IF(Input!$K$15=3,L7772*Input!$J$15,0)+IF(Input!$K$16=3,M7772*Input!$J$16,0)</f>
        <v>0</v>
      </c>
      <c r="Q7772" s="71">
        <f>IF(Input!$K$13=4,J7772*Input!$J$13,0)+IF(Input!$K$14=4,K7772*Input!$J$14,0)+IF(Input!$K$15=4,L7772*Input!$J$15,0)+IF(Input!$K$16=4,M7772*Input!$J$16,0)</f>
        <v>0</v>
      </c>
    </row>
    <row r="7773" spans="8:17" x14ac:dyDescent="0.3">
      <c r="H7773" s="43">
        <v>7766</v>
      </c>
      <c r="I7773" s="55">
        <f>Bühler!I7799</f>
        <v>8.5399404195664758E-5</v>
      </c>
      <c r="J7773" s="58">
        <f>Bühler!J7799</f>
        <v>5.9715393535612809E-5</v>
      </c>
      <c r="K7773" s="58">
        <f>Bühler!K7799</f>
        <v>4.2012232651686277E-5</v>
      </c>
      <c r="L7773" s="58">
        <f>Bühler!L7799</f>
        <v>3.0210125395735259E-5</v>
      </c>
      <c r="M7773" s="57">
        <f>Bühler!M7799</f>
        <v>0</v>
      </c>
      <c r="N7773" s="55">
        <f>IF(Input!$K$13=1,J7773*Input!$J$13,0)+IF(Input!$K$14=1,K7773*Input!$J$14,0)+IF(Input!$K$15=1,L7773*Input!$J$15,0)+IF(Input!$K$16=1,M7773*Input!$J$16,0)</f>
        <v>7.1658472242735369E-6</v>
      </c>
      <c r="O7773" s="58">
        <f>IF(Input!$K$13=2,J7773*Input!$J$13,0)+IF(Input!$K$14=2,K7773*Input!$J$14,0)+IF(Input!$K$15=2,L7773*Input!$J$15,0)+IF(Input!$K$16=2,M7773*Input!$J$16,0)</f>
        <v>7.0522527684614652E-6</v>
      </c>
      <c r="P7773" s="58">
        <f>IF(Input!$K$13=3,J7773*Input!$J$13,0)+IF(Input!$K$14=3,K7773*Input!$J$14,0)+IF(Input!$K$15=3,L7773*Input!$J$15,0)+IF(Input!$K$16=3,M7773*Input!$J$16,0)</f>
        <v>0</v>
      </c>
      <c r="Q7773" s="71">
        <f>IF(Input!$K$13=4,J7773*Input!$J$13,0)+IF(Input!$K$14=4,K7773*Input!$J$14,0)+IF(Input!$K$15=4,L7773*Input!$J$15,0)+IF(Input!$K$16=4,M7773*Input!$J$16,0)</f>
        <v>0</v>
      </c>
    </row>
    <row r="7774" spans="8:17" x14ac:dyDescent="0.3">
      <c r="H7774" s="43">
        <v>7767</v>
      </c>
      <c r="I7774" s="55">
        <f>Bühler!I7800</f>
        <v>1.2843711795501947E-4</v>
      </c>
      <c r="J7774" s="58">
        <f>Bühler!J7800</f>
        <v>9.0136443072623112E-5</v>
      </c>
      <c r="K7774" s="58">
        <f>Bühler!K7800</f>
        <v>6.3414690794998162E-5</v>
      </c>
      <c r="L7774" s="58">
        <f>Bühler!L7800</f>
        <v>4.560018927658152E-5</v>
      </c>
      <c r="M7774" s="57">
        <f>Bühler!M7800</f>
        <v>0</v>
      </c>
      <c r="N7774" s="55">
        <f>IF(Input!$K$13=1,J7774*Input!$J$13,0)+IF(Input!$K$14=1,K7774*Input!$J$14,0)+IF(Input!$K$15=1,L7774*Input!$J$15,0)+IF(Input!$K$16=1,M7774*Input!$J$16,0)</f>
        <v>1.0816373168714773E-5</v>
      </c>
      <c r="O7774" s="58">
        <f>IF(Input!$K$13=2,J7774*Input!$J$13,0)+IF(Input!$K$14=2,K7774*Input!$J$14,0)+IF(Input!$K$15=2,L7774*Input!$J$15,0)+IF(Input!$K$16=2,M7774*Input!$J$16,0)</f>
        <v>1.0644909839187117E-5</v>
      </c>
      <c r="P7774" s="58">
        <f>IF(Input!$K$13=3,J7774*Input!$J$13,0)+IF(Input!$K$14=3,K7774*Input!$J$14,0)+IF(Input!$K$15=3,L7774*Input!$J$15,0)+IF(Input!$K$16=3,M7774*Input!$J$16,0)</f>
        <v>0</v>
      </c>
      <c r="Q7774" s="71">
        <f>IF(Input!$K$13=4,J7774*Input!$J$13,0)+IF(Input!$K$14=4,K7774*Input!$J$14,0)+IF(Input!$K$15=4,L7774*Input!$J$15,0)+IF(Input!$K$16=4,M7774*Input!$J$16,0)</f>
        <v>0</v>
      </c>
    </row>
    <row r="7775" spans="8:17" x14ac:dyDescent="0.3">
      <c r="H7775" s="43">
        <v>7768</v>
      </c>
      <c r="I7775" s="55">
        <f>Bühler!I7801</f>
        <v>1.2843711795501947E-4</v>
      </c>
      <c r="J7775" s="58">
        <f>Bühler!J7801</f>
        <v>9.0136443072623112E-5</v>
      </c>
      <c r="K7775" s="58">
        <f>Bühler!K7801</f>
        <v>6.3414690794998162E-5</v>
      </c>
      <c r="L7775" s="58">
        <f>Bühler!L7801</f>
        <v>4.560018927658152E-5</v>
      </c>
      <c r="M7775" s="57">
        <f>Bühler!M7801</f>
        <v>0</v>
      </c>
      <c r="N7775" s="55">
        <f>IF(Input!$K$13=1,J7775*Input!$J$13,0)+IF(Input!$K$14=1,K7775*Input!$J$14,0)+IF(Input!$K$15=1,L7775*Input!$J$15,0)+IF(Input!$K$16=1,M7775*Input!$J$16,0)</f>
        <v>1.0816373168714773E-5</v>
      </c>
      <c r="O7775" s="58">
        <f>IF(Input!$K$13=2,J7775*Input!$J$13,0)+IF(Input!$K$14=2,K7775*Input!$J$14,0)+IF(Input!$K$15=2,L7775*Input!$J$15,0)+IF(Input!$K$16=2,M7775*Input!$J$16,0)</f>
        <v>1.0644909839187117E-5</v>
      </c>
      <c r="P7775" s="58">
        <f>IF(Input!$K$13=3,J7775*Input!$J$13,0)+IF(Input!$K$14=3,K7775*Input!$J$14,0)+IF(Input!$K$15=3,L7775*Input!$J$15,0)+IF(Input!$K$16=3,M7775*Input!$J$16,0)</f>
        <v>0</v>
      </c>
      <c r="Q7775" s="71">
        <f>IF(Input!$K$13=4,J7775*Input!$J$13,0)+IF(Input!$K$14=4,K7775*Input!$J$14,0)+IF(Input!$K$15=4,L7775*Input!$J$15,0)+IF(Input!$K$16=4,M7775*Input!$J$16,0)</f>
        <v>0</v>
      </c>
    </row>
    <row r="7776" spans="8:17" x14ac:dyDescent="0.3">
      <c r="H7776" s="43">
        <v>7769</v>
      </c>
      <c r="I7776" s="55">
        <f>Bühler!I7802</f>
        <v>1.1604457593644523E-4</v>
      </c>
      <c r="J7776" s="58">
        <f>Bühler!J7802</f>
        <v>9.0136443072623112E-5</v>
      </c>
      <c r="K7776" s="58">
        <f>Bühler!K7802</f>
        <v>6.3414690794998162E-5</v>
      </c>
      <c r="L7776" s="58">
        <f>Bühler!L7802</f>
        <v>4.560018927658152E-5</v>
      </c>
      <c r="M7776" s="57">
        <f>Bühler!M7802</f>
        <v>0</v>
      </c>
      <c r="N7776" s="55">
        <f>IF(Input!$K$13=1,J7776*Input!$J$13,0)+IF(Input!$K$14=1,K7776*Input!$J$14,0)+IF(Input!$K$15=1,L7776*Input!$J$15,0)+IF(Input!$K$16=1,M7776*Input!$J$16,0)</f>
        <v>1.0816373168714773E-5</v>
      </c>
      <c r="O7776" s="58">
        <f>IF(Input!$K$13=2,J7776*Input!$J$13,0)+IF(Input!$K$14=2,K7776*Input!$J$14,0)+IF(Input!$K$15=2,L7776*Input!$J$15,0)+IF(Input!$K$16=2,M7776*Input!$J$16,0)</f>
        <v>1.0644909839187117E-5</v>
      </c>
      <c r="P7776" s="58">
        <f>IF(Input!$K$13=3,J7776*Input!$J$13,0)+IF(Input!$K$14=3,K7776*Input!$J$14,0)+IF(Input!$K$15=3,L7776*Input!$J$15,0)+IF(Input!$K$16=3,M7776*Input!$J$16,0)</f>
        <v>0</v>
      </c>
      <c r="Q7776" s="71">
        <f>IF(Input!$K$13=4,J7776*Input!$J$13,0)+IF(Input!$K$14=4,K7776*Input!$J$14,0)+IF(Input!$K$15=4,L7776*Input!$J$15,0)+IF(Input!$K$16=4,M7776*Input!$J$16,0)</f>
        <v>0</v>
      </c>
    </row>
    <row r="7777" spans="8:17" x14ac:dyDescent="0.3">
      <c r="H7777" s="43">
        <v>7770</v>
      </c>
      <c r="I7777" s="55">
        <f>Bühler!I7803</f>
        <v>1.0393691994128645E-4</v>
      </c>
      <c r="J7777" s="58">
        <f>Bühler!J7803</f>
        <v>9.0136443072623112E-5</v>
      </c>
      <c r="K7777" s="58">
        <f>Bühler!K7803</f>
        <v>6.3414690794998162E-5</v>
      </c>
      <c r="L7777" s="58">
        <f>Bühler!L7803</f>
        <v>4.560018927658152E-5</v>
      </c>
      <c r="M7777" s="57">
        <f>Bühler!M7803</f>
        <v>0</v>
      </c>
      <c r="N7777" s="55">
        <f>IF(Input!$K$13=1,J7777*Input!$J$13,0)+IF(Input!$K$14=1,K7777*Input!$J$14,0)+IF(Input!$K$15=1,L7777*Input!$J$15,0)+IF(Input!$K$16=1,M7777*Input!$J$16,0)</f>
        <v>1.0816373168714773E-5</v>
      </c>
      <c r="O7777" s="58">
        <f>IF(Input!$K$13=2,J7777*Input!$J$13,0)+IF(Input!$K$14=2,K7777*Input!$J$14,0)+IF(Input!$K$15=2,L7777*Input!$J$15,0)+IF(Input!$K$16=2,M7777*Input!$J$16,0)</f>
        <v>1.0644909839187117E-5</v>
      </c>
      <c r="P7777" s="58">
        <f>IF(Input!$K$13=3,J7777*Input!$J$13,0)+IF(Input!$K$14=3,K7777*Input!$J$14,0)+IF(Input!$K$15=3,L7777*Input!$J$15,0)+IF(Input!$K$16=3,M7777*Input!$J$16,0)</f>
        <v>0</v>
      </c>
      <c r="Q7777" s="71">
        <f>IF(Input!$K$13=4,J7777*Input!$J$13,0)+IF(Input!$K$14=4,K7777*Input!$J$14,0)+IF(Input!$K$15=4,L7777*Input!$J$15,0)+IF(Input!$K$16=4,M7777*Input!$J$16,0)</f>
        <v>0</v>
      </c>
    </row>
    <row r="7778" spans="8:17" x14ac:dyDescent="0.3">
      <c r="H7778" s="43">
        <v>7771</v>
      </c>
      <c r="I7778" s="55">
        <f>Bühler!I7804</f>
        <v>7.1887242307042647E-5</v>
      </c>
      <c r="J7778" s="58">
        <f>Bühler!J7804</f>
        <v>9.0136443072623112E-5</v>
      </c>
      <c r="K7778" s="58">
        <f>Bühler!K7804</f>
        <v>6.3414690794998162E-5</v>
      </c>
      <c r="L7778" s="58">
        <f>Bühler!L7804</f>
        <v>4.560018927658152E-5</v>
      </c>
      <c r="M7778" s="57">
        <f>Bühler!M7804</f>
        <v>0</v>
      </c>
      <c r="N7778" s="55">
        <f>IF(Input!$K$13=1,J7778*Input!$J$13,0)+IF(Input!$K$14=1,K7778*Input!$J$14,0)+IF(Input!$K$15=1,L7778*Input!$J$15,0)+IF(Input!$K$16=1,M7778*Input!$J$16,0)</f>
        <v>1.0816373168714773E-5</v>
      </c>
      <c r="O7778" s="58">
        <f>IF(Input!$K$13=2,J7778*Input!$J$13,0)+IF(Input!$K$14=2,K7778*Input!$J$14,0)+IF(Input!$K$15=2,L7778*Input!$J$15,0)+IF(Input!$K$16=2,M7778*Input!$J$16,0)</f>
        <v>1.0644909839187117E-5</v>
      </c>
      <c r="P7778" s="58">
        <f>IF(Input!$K$13=3,J7778*Input!$J$13,0)+IF(Input!$K$14=3,K7778*Input!$J$14,0)+IF(Input!$K$15=3,L7778*Input!$J$15,0)+IF(Input!$K$16=3,M7778*Input!$J$16,0)</f>
        <v>0</v>
      </c>
      <c r="Q7778" s="71">
        <f>IF(Input!$K$13=4,J7778*Input!$J$13,0)+IF(Input!$K$14=4,K7778*Input!$J$14,0)+IF(Input!$K$15=4,L7778*Input!$J$15,0)+IF(Input!$K$16=4,M7778*Input!$J$16,0)</f>
        <v>0</v>
      </c>
    </row>
    <row r="7779" spans="8:17" x14ac:dyDescent="0.3">
      <c r="H7779" s="43">
        <v>7772</v>
      </c>
      <c r="I7779" s="55">
        <f>Bühler!I7805</f>
        <v>6.3098939107461904E-5</v>
      </c>
      <c r="J7779" s="58">
        <f>Bühler!J7805</f>
        <v>7.5489271073321865E-5</v>
      </c>
      <c r="K7779" s="58">
        <f>Bühler!K7805</f>
        <v>5.3109803540810966E-5</v>
      </c>
      <c r="L7779" s="58">
        <f>Bühler!L7805</f>
        <v>3.8190158519137031E-5</v>
      </c>
      <c r="M7779" s="57">
        <f>Bühler!M7805</f>
        <v>0</v>
      </c>
      <c r="N7779" s="55">
        <f>IF(Input!$K$13=1,J7779*Input!$J$13,0)+IF(Input!$K$14=1,K7779*Input!$J$14,0)+IF(Input!$K$15=1,L7779*Input!$J$15,0)+IF(Input!$K$16=1,M7779*Input!$J$16,0)</f>
        <v>9.0587125287986232E-6</v>
      </c>
      <c r="O7779" s="58">
        <f>IF(Input!$K$13=2,J7779*Input!$J$13,0)+IF(Input!$K$14=2,K7779*Input!$J$14,0)+IF(Input!$K$15=2,L7779*Input!$J$15,0)+IF(Input!$K$16=2,M7779*Input!$J$16,0)</f>
        <v>8.9151119903192129E-6</v>
      </c>
      <c r="P7779" s="58">
        <f>IF(Input!$K$13=3,J7779*Input!$J$13,0)+IF(Input!$K$14=3,K7779*Input!$J$14,0)+IF(Input!$K$15=3,L7779*Input!$J$15,0)+IF(Input!$K$16=3,M7779*Input!$J$16,0)</f>
        <v>0</v>
      </c>
      <c r="Q7779" s="71">
        <f>IF(Input!$K$13=4,J7779*Input!$J$13,0)+IF(Input!$K$14=4,K7779*Input!$J$14,0)+IF(Input!$K$15=4,L7779*Input!$J$15,0)+IF(Input!$K$16=4,M7779*Input!$J$16,0)</f>
        <v>0</v>
      </c>
    </row>
    <row r="7780" spans="8:17" x14ac:dyDescent="0.3">
      <c r="H7780" s="43">
        <v>7773</v>
      </c>
      <c r="I7780" s="55">
        <f>Bühler!I7806</f>
        <v>5.4986659230925821E-5</v>
      </c>
      <c r="J7780" s="58">
        <f>Bühler!J7806</f>
        <v>6.1968804612428388E-5</v>
      </c>
      <c r="K7780" s="58">
        <f>Bühler!K7806</f>
        <v>4.3597599921561236E-5</v>
      </c>
      <c r="L7780" s="58">
        <f>Bühler!L7806</f>
        <v>3.1350130127649802E-5</v>
      </c>
      <c r="M7780" s="57">
        <f>Bühler!M7806</f>
        <v>0</v>
      </c>
      <c r="N7780" s="55">
        <f>IF(Input!$K$13=1,J7780*Input!$J$13,0)+IF(Input!$K$14=1,K7780*Input!$J$14,0)+IF(Input!$K$15=1,L7780*Input!$J$15,0)+IF(Input!$K$16=1,M7780*Input!$J$16,0)</f>
        <v>7.4362565534914067E-6</v>
      </c>
      <c r="O7780" s="58">
        <f>IF(Input!$K$13=2,J7780*Input!$J$13,0)+IF(Input!$K$14=2,K7780*Input!$J$14,0)+IF(Input!$K$15=2,L7780*Input!$J$15,0)+IF(Input!$K$16=2,M7780*Input!$J$16,0)</f>
        <v>7.3183755144411432E-6</v>
      </c>
      <c r="P7780" s="58">
        <f>IF(Input!$K$13=3,J7780*Input!$J$13,0)+IF(Input!$K$14=3,K7780*Input!$J$14,0)+IF(Input!$K$15=3,L7780*Input!$J$15,0)+IF(Input!$K$16=3,M7780*Input!$J$16,0)</f>
        <v>0</v>
      </c>
      <c r="Q7780" s="71">
        <f>IF(Input!$K$13=4,J7780*Input!$J$13,0)+IF(Input!$K$14=4,K7780*Input!$J$14,0)+IF(Input!$K$15=4,L7780*Input!$J$15,0)+IF(Input!$K$16=4,M7780*Input!$J$16,0)</f>
        <v>0</v>
      </c>
    </row>
    <row r="7781" spans="8:17" x14ac:dyDescent="0.3">
      <c r="H7781" s="43">
        <v>7774</v>
      </c>
      <c r="I7781" s="55">
        <f>Bühler!I7807</f>
        <v>4.484630938525572E-5</v>
      </c>
      <c r="J7781" s="58">
        <f>Bühler!J7807</f>
        <v>4.5068221536311556E-5</v>
      </c>
      <c r="K7781" s="58">
        <f>Bühler!K7807</f>
        <v>3.1707345397499081E-5</v>
      </c>
      <c r="L7781" s="58">
        <f>Bühler!L7807</f>
        <v>2.280009463829076E-5</v>
      </c>
      <c r="M7781" s="57">
        <f>Bühler!M7807</f>
        <v>0</v>
      </c>
      <c r="N7781" s="55">
        <f>IF(Input!$K$13=1,J7781*Input!$J$13,0)+IF(Input!$K$14=1,K7781*Input!$J$14,0)+IF(Input!$K$15=1,L7781*Input!$J$15,0)+IF(Input!$K$16=1,M7781*Input!$J$16,0)</f>
        <v>5.4081865843573867E-6</v>
      </c>
      <c r="O7781" s="58">
        <f>IF(Input!$K$13=2,J7781*Input!$J$13,0)+IF(Input!$K$14=2,K7781*Input!$J$14,0)+IF(Input!$K$15=2,L7781*Input!$J$15,0)+IF(Input!$K$16=2,M7781*Input!$J$16,0)</f>
        <v>5.3224549195935583E-6</v>
      </c>
      <c r="P7781" s="58">
        <f>IF(Input!$K$13=3,J7781*Input!$J$13,0)+IF(Input!$K$14=3,K7781*Input!$J$14,0)+IF(Input!$K$15=3,L7781*Input!$J$15,0)+IF(Input!$K$16=3,M7781*Input!$J$16,0)</f>
        <v>0</v>
      </c>
      <c r="Q7781" s="71">
        <f>IF(Input!$K$13=4,J7781*Input!$J$13,0)+IF(Input!$K$14=4,K7781*Input!$J$14,0)+IF(Input!$K$15=4,L7781*Input!$J$15,0)+IF(Input!$K$16=4,M7781*Input!$J$16,0)</f>
        <v>0</v>
      </c>
    </row>
    <row r="7782" spans="8:17" x14ac:dyDescent="0.3">
      <c r="H7782" s="43">
        <v>7775</v>
      </c>
      <c r="I7782" s="55">
        <f>Bühler!I7808</f>
        <v>4.3494262739166368E-5</v>
      </c>
      <c r="J7782" s="58">
        <f>Bühler!J7808</f>
        <v>4.2814810459495976E-5</v>
      </c>
      <c r="K7782" s="58">
        <f>Bühler!K7808</f>
        <v>3.0121978127624125E-5</v>
      </c>
      <c r="L7782" s="58">
        <f>Bühler!L7808</f>
        <v>2.1660089906376227E-5</v>
      </c>
      <c r="M7782" s="57">
        <f>Bühler!M7808</f>
        <v>0</v>
      </c>
      <c r="N7782" s="55">
        <f>IF(Input!$K$13=1,J7782*Input!$J$13,0)+IF(Input!$K$14=1,K7782*Input!$J$14,0)+IF(Input!$K$15=1,L7782*Input!$J$15,0)+IF(Input!$K$16=1,M7782*Input!$J$16,0)</f>
        <v>5.1377772551395168E-6</v>
      </c>
      <c r="O7782" s="58">
        <f>IF(Input!$K$13=2,J7782*Input!$J$13,0)+IF(Input!$K$14=2,K7782*Input!$J$14,0)+IF(Input!$K$15=2,L7782*Input!$J$15,0)+IF(Input!$K$16=2,M7782*Input!$J$16,0)</f>
        <v>5.0563321736138811E-6</v>
      </c>
      <c r="P7782" s="58">
        <f>IF(Input!$K$13=3,J7782*Input!$J$13,0)+IF(Input!$K$14=3,K7782*Input!$J$14,0)+IF(Input!$K$15=3,L7782*Input!$J$15,0)+IF(Input!$K$16=3,M7782*Input!$J$16,0)</f>
        <v>0</v>
      </c>
      <c r="Q7782" s="71">
        <f>IF(Input!$K$13=4,J7782*Input!$J$13,0)+IF(Input!$K$14=4,K7782*Input!$J$14,0)+IF(Input!$K$15=4,L7782*Input!$J$15,0)+IF(Input!$K$16=4,M7782*Input!$J$16,0)</f>
        <v>0</v>
      </c>
    </row>
    <row r="7783" spans="8:17" x14ac:dyDescent="0.3">
      <c r="H7783" s="43">
        <v>7776</v>
      </c>
      <c r="I7783" s="55">
        <f>Bühler!I7809</f>
        <v>4.3494262739166368E-5</v>
      </c>
      <c r="J7783" s="58">
        <f>Bühler!J7809</f>
        <v>4.2814810459495976E-5</v>
      </c>
      <c r="K7783" s="58">
        <f>Bühler!K7809</f>
        <v>3.0121978127624125E-5</v>
      </c>
      <c r="L7783" s="58">
        <f>Bühler!L7809</f>
        <v>2.1660089906376227E-5</v>
      </c>
      <c r="M7783" s="57">
        <f>Bühler!M7809</f>
        <v>0</v>
      </c>
      <c r="N7783" s="55">
        <f>IF(Input!$K$13=1,J7783*Input!$J$13,0)+IF(Input!$K$14=1,K7783*Input!$J$14,0)+IF(Input!$K$15=1,L7783*Input!$J$15,0)+IF(Input!$K$16=1,M7783*Input!$J$16,0)</f>
        <v>5.1377772551395168E-6</v>
      </c>
      <c r="O7783" s="58">
        <f>IF(Input!$K$13=2,J7783*Input!$J$13,0)+IF(Input!$K$14=2,K7783*Input!$J$14,0)+IF(Input!$K$15=2,L7783*Input!$J$15,0)+IF(Input!$K$16=2,M7783*Input!$J$16,0)</f>
        <v>5.0563321736138811E-6</v>
      </c>
      <c r="P7783" s="58">
        <f>IF(Input!$K$13=3,J7783*Input!$J$13,0)+IF(Input!$K$14=3,K7783*Input!$J$14,0)+IF(Input!$K$15=3,L7783*Input!$J$15,0)+IF(Input!$K$16=3,M7783*Input!$J$16,0)</f>
        <v>0</v>
      </c>
      <c r="Q7783" s="71">
        <f>IF(Input!$K$13=4,J7783*Input!$J$13,0)+IF(Input!$K$14=4,K7783*Input!$J$14,0)+IF(Input!$K$15=4,L7783*Input!$J$15,0)+IF(Input!$K$16=4,M7783*Input!$J$16,0)</f>
        <v>0</v>
      </c>
    </row>
    <row r="7784" spans="8:17" x14ac:dyDescent="0.3">
      <c r="H7784" s="43">
        <v>7777</v>
      </c>
      <c r="I7784" s="55">
        <f>Bühler!I7810</f>
        <v>4.1668537841486207E-5</v>
      </c>
      <c r="J7784" s="58">
        <f>Bühler!J7810</f>
        <v>4.0629376304695466E-5</v>
      </c>
      <c r="K7784" s="58">
        <f>Bühler!K7810</f>
        <v>2.8347613558778225E-5</v>
      </c>
      <c r="L7784" s="58">
        <f>Bühler!L7810</f>
        <v>2.015977172816673E-5</v>
      </c>
      <c r="M7784" s="57">
        <f>Bühler!M7810</f>
        <v>0</v>
      </c>
      <c r="N7784" s="55">
        <f>IF(Input!$K$13=1,J7784*Input!$J$13,0)+IF(Input!$K$14=1,K7784*Input!$J$14,0)+IF(Input!$K$15=1,L7784*Input!$J$15,0)+IF(Input!$K$16=1,M7784*Input!$J$16,0)</f>
        <v>4.875525156563456E-6</v>
      </c>
      <c r="O7784" s="58">
        <f>IF(Input!$K$13=2,J7784*Input!$J$13,0)+IF(Input!$K$14=2,K7784*Input!$J$14,0)+IF(Input!$K$15=2,L7784*Input!$J$15,0)+IF(Input!$K$16=2,M7784*Input!$J$16,0)</f>
        <v>4.724822572751703E-6</v>
      </c>
      <c r="P7784" s="58">
        <f>IF(Input!$K$13=3,J7784*Input!$J$13,0)+IF(Input!$K$14=3,K7784*Input!$J$14,0)+IF(Input!$K$15=3,L7784*Input!$J$15,0)+IF(Input!$K$16=3,M7784*Input!$J$16,0)</f>
        <v>0</v>
      </c>
      <c r="Q7784" s="71">
        <f>IF(Input!$K$13=4,J7784*Input!$J$13,0)+IF(Input!$K$14=4,K7784*Input!$J$14,0)+IF(Input!$K$15=4,L7784*Input!$J$15,0)+IF(Input!$K$16=4,M7784*Input!$J$16,0)</f>
        <v>0</v>
      </c>
    </row>
    <row r="7785" spans="8:17" x14ac:dyDescent="0.3">
      <c r="H7785" s="43">
        <v>7778</v>
      </c>
      <c r="I7785" s="55">
        <f>Bühler!I7811</f>
        <v>4.1668537841486207E-5</v>
      </c>
      <c r="J7785" s="58">
        <f>Bühler!J7811</f>
        <v>4.0629376304695466E-5</v>
      </c>
      <c r="K7785" s="58">
        <f>Bühler!K7811</f>
        <v>2.8347613558778225E-5</v>
      </c>
      <c r="L7785" s="58">
        <f>Bühler!L7811</f>
        <v>2.015977172816673E-5</v>
      </c>
      <c r="M7785" s="57">
        <f>Bühler!M7811</f>
        <v>0</v>
      </c>
      <c r="N7785" s="55">
        <f>IF(Input!$K$13=1,J7785*Input!$J$13,0)+IF(Input!$K$14=1,K7785*Input!$J$14,0)+IF(Input!$K$15=1,L7785*Input!$J$15,0)+IF(Input!$K$16=1,M7785*Input!$J$16,0)</f>
        <v>4.875525156563456E-6</v>
      </c>
      <c r="O7785" s="58">
        <f>IF(Input!$K$13=2,J7785*Input!$J$13,0)+IF(Input!$K$14=2,K7785*Input!$J$14,0)+IF(Input!$K$15=2,L7785*Input!$J$15,0)+IF(Input!$K$16=2,M7785*Input!$J$16,0)</f>
        <v>4.724822572751703E-6</v>
      </c>
      <c r="P7785" s="58">
        <f>IF(Input!$K$13=3,J7785*Input!$J$13,0)+IF(Input!$K$14=3,K7785*Input!$J$14,0)+IF(Input!$K$15=3,L7785*Input!$J$15,0)+IF(Input!$K$16=3,M7785*Input!$J$16,0)</f>
        <v>0</v>
      </c>
      <c r="Q7785" s="71">
        <f>IF(Input!$K$13=4,J7785*Input!$J$13,0)+IF(Input!$K$14=4,K7785*Input!$J$14,0)+IF(Input!$K$15=4,L7785*Input!$J$15,0)+IF(Input!$K$16=4,M7785*Input!$J$16,0)</f>
        <v>0</v>
      </c>
    </row>
    <row r="7786" spans="8:17" x14ac:dyDescent="0.3">
      <c r="H7786" s="43">
        <v>7779</v>
      </c>
      <c r="I7786" s="55">
        <f>Bühler!I7812</f>
        <v>4.1668537841486207E-5</v>
      </c>
      <c r="J7786" s="58">
        <f>Bühler!J7812</f>
        <v>4.0629376304695466E-5</v>
      </c>
      <c r="K7786" s="58">
        <f>Bühler!K7812</f>
        <v>2.8347613558778225E-5</v>
      </c>
      <c r="L7786" s="58">
        <f>Bühler!L7812</f>
        <v>2.015977172816673E-5</v>
      </c>
      <c r="M7786" s="57">
        <f>Bühler!M7812</f>
        <v>0</v>
      </c>
      <c r="N7786" s="55">
        <f>IF(Input!$K$13=1,J7786*Input!$J$13,0)+IF(Input!$K$14=1,K7786*Input!$J$14,0)+IF(Input!$K$15=1,L7786*Input!$J$15,0)+IF(Input!$K$16=1,M7786*Input!$J$16,0)</f>
        <v>4.875525156563456E-6</v>
      </c>
      <c r="O7786" s="58">
        <f>IF(Input!$K$13=2,J7786*Input!$J$13,0)+IF(Input!$K$14=2,K7786*Input!$J$14,0)+IF(Input!$K$15=2,L7786*Input!$J$15,0)+IF(Input!$K$16=2,M7786*Input!$J$16,0)</f>
        <v>4.724822572751703E-6</v>
      </c>
      <c r="P7786" s="58">
        <f>IF(Input!$K$13=3,J7786*Input!$J$13,0)+IF(Input!$K$14=3,K7786*Input!$J$14,0)+IF(Input!$K$15=3,L7786*Input!$J$15,0)+IF(Input!$K$16=3,M7786*Input!$J$16,0)</f>
        <v>0</v>
      </c>
      <c r="Q7786" s="71">
        <f>IF(Input!$K$13=4,J7786*Input!$J$13,0)+IF(Input!$K$14=4,K7786*Input!$J$14,0)+IF(Input!$K$15=4,L7786*Input!$J$15,0)+IF(Input!$K$16=4,M7786*Input!$J$16,0)</f>
        <v>0</v>
      </c>
    </row>
    <row r="7787" spans="8:17" x14ac:dyDescent="0.3">
      <c r="H7787" s="43">
        <v>7780</v>
      </c>
      <c r="I7787" s="55">
        <f>Bühler!I7813</f>
        <v>4.1668537841486207E-5</v>
      </c>
      <c r="J7787" s="58">
        <f>Bühler!J7813</f>
        <v>4.0629376304695466E-5</v>
      </c>
      <c r="K7787" s="58">
        <f>Bühler!K7813</f>
        <v>2.8347613558778225E-5</v>
      </c>
      <c r="L7787" s="58">
        <f>Bühler!L7813</f>
        <v>2.015977172816673E-5</v>
      </c>
      <c r="M7787" s="57">
        <f>Bühler!M7813</f>
        <v>0</v>
      </c>
      <c r="N7787" s="55">
        <f>IF(Input!$K$13=1,J7787*Input!$J$13,0)+IF(Input!$K$14=1,K7787*Input!$J$14,0)+IF(Input!$K$15=1,L7787*Input!$J$15,0)+IF(Input!$K$16=1,M7787*Input!$J$16,0)</f>
        <v>4.875525156563456E-6</v>
      </c>
      <c r="O7787" s="58">
        <f>IF(Input!$K$13=2,J7787*Input!$J$13,0)+IF(Input!$K$14=2,K7787*Input!$J$14,0)+IF(Input!$K$15=2,L7787*Input!$J$15,0)+IF(Input!$K$16=2,M7787*Input!$J$16,0)</f>
        <v>4.724822572751703E-6</v>
      </c>
      <c r="P7787" s="58">
        <f>IF(Input!$K$13=3,J7787*Input!$J$13,0)+IF(Input!$K$14=3,K7787*Input!$J$14,0)+IF(Input!$K$15=3,L7787*Input!$J$15,0)+IF(Input!$K$16=3,M7787*Input!$J$16,0)</f>
        <v>0</v>
      </c>
      <c r="Q7787" s="71">
        <f>IF(Input!$K$13=4,J7787*Input!$J$13,0)+IF(Input!$K$14=4,K7787*Input!$J$14,0)+IF(Input!$K$15=4,L7787*Input!$J$15,0)+IF(Input!$K$16=4,M7787*Input!$J$16,0)</f>
        <v>0</v>
      </c>
    </row>
    <row r="7788" spans="8:17" x14ac:dyDescent="0.3">
      <c r="H7788" s="43">
        <v>7781</v>
      </c>
      <c r="I7788" s="55">
        <f>Bühler!I7814</f>
        <v>4.1668537841486207E-5</v>
      </c>
      <c r="J7788" s="58">
        <f>Bühler!J7814</f>
        <v>4.0629376304695466E-5</v>
      </c>
      <c r="K7788" s="58">
        <f>Bühler!K7814</f>
        <v>2.8347613558778225E-5</v>
      </c>
      <c r="L7788" s="58">
        <f>Bühler!L7814</f>
        <v>2.015977172816673E-5</v>
      </c>
      <c r="M7788" s="57">
        <f>Bühler!M7814</f>
        <v>0</v>
      </c>
      <c r="N7788" s="55">
        <f>IF(Input!$K$13=1,J7788*Input!$J$13,0)+IF(Input!$K$14=1,K7788*Input!$J$14,0)+IF(Input!$K$15=1,L7788*Input!$J$15,0)+IF(Input!$K$16=1,M7788*Input!$J$16,0)</f>
        <v>4.875525156563456E-6</v>
      </c>
      <c r="O7788" s="58">
        <f>IF(Input!$K$13=2,J7788*Input!$J$13,0)+IF(Input!$K$14=2,K7788*Input!$J$14,0)+IF(Input!$K$15=2,L7788*Input!$J$15,0)+IF(Input!$K$16=2,M7788*Input!$J$16,0)</f>
        <v>4.724822572751703E-6</v>
      </c>
      <c r="P7788" s="58">
        <f>IF(Input!$K$13=3,J7788*Input!$J$13,0)+IF(Input!$K$14=3,K7788*Input!$J$14,0)+IF(Input!$K$15=3,L7788*Input!$J$15,0)+IF(Input!$K$16=3,M7788*Input!$J$16,0)</f>
        <v>0</v>
      </c>
      <c r="Q7788" s="71">
        <f>IF(Input!$K$13=4,J7788*Input!$J$13,0)+IF(Input!$K$14=4,K7788*Input!$J$14,0)+IF(Input!$K$15=4,L7788*Input!$J$15,0)+IF(Input!$K$16=4,M7788*Input!$J$16,0)</f>
        <v>0</v>
      </c>
    </row>
    <row r="7789" spans="8:17" x14ac:dyDescent="0.3">
      <c r="H7789" s="43">
        <v>7782</v>
      </c>
      <c r="I7789" s="55">
        <f>Bühler!I7815</f>
        <v>4.8981825576331396E-5</v>
      </c>
      <c r="J7789" s="58">
        <f>Bühler!J7815</f>
        <v>5.2818189196104111E-5</v>
      </c>
      <c r="K7789" s="58">
        <f>Bühler!K7815</f>
        <v>3.6851897626411687E-5</v>
      </c>
      <c r="L7789" s="58">
        <f>Bühler!L7815</f>
        <v>2.6207703246616744E-5</v>
      </c>
      <c r="M7789" s="57">
        <f>Bühler!M7815</f>
        <v>0</v>
      </c>
      <c r="N7789" s="55">
        <f>IF(Input!$K$13=1,J7789*Input!$J$13,0)+IF(Input!$K$14=1,K7789*Input!$J$14,0)+IF(Input!$K$15=1,L7789*Input!$J$15,0)+IF(Input!$K$16=1,M7789*Input!$J$16,0)</f>
        <v>6.3381827035324934E-6</v>
      </c>
      <c r="O7789" s="58">
        <f>IF(Input!$K$13=2,J7789*Input!$J$13,0)+IF(Input!$K$14=2,K7789*Input!$J$14,0)+IF(Input!$K$15=2,L7789*Input!$J$15,0)+IF(Input!$K$16=2,M7789*Input!$J$16,0)</f>
        <v>6.1422693445772117E-6</v>
      </c>
      <c r="P7789" s="58">
        <f>IF(Input!$K$13=3,J7789*Input!$J$13,0)+IF(Input!$K$14=3,K7789*Input!$J$14,0)+IF(Input!$K$15=3,L7789*Input!$J$15,0)+IF(Input!$K$16=3,M7789*Input!$J$16,0)</f>
        <v>0</v>
      </c>
      <c r="Q7789" s="71">
        <f>IF(Input!$K$13=4,J7789*Input!$J$13,0)+IF(Input!$K$14=4,K7789*Input!$J$14,0)+IF(Input!$K$15=4,L7789*Input!$J$15,0)+IF(Input!$K$16=4,M7789*Input!$J$16,0)</f>
        <v>0</v>
      </c>
    </row>
    <row r="7790" spans="8:17" x14ac:dyDescent="0.3">
      <c r="H7790" s="43">
        <v>7783</v>
      </c>
      <c r="I7790" s="55">
        <f>Bühler!I7816</f>
        <v>5.2638469443753991E-5</v>
      </c>
      <c r="J7790" s="58">
        <f>Bühler!J7816</f>
        <v>5.8912595641808433E-5</v>
      </c>
      <c r="K7790" s="58">
        <f>Bühler!K7816</f>
        <v>4.1104039660228421E-5</v>
      </c>
      <c r="L7790" s="58">
        <f>Bühler!L7816</f>
        <v>2.9231669005841754E-5</v>
      </c>
      <c r="M7790" s="57">
        <f>Bühler!M7816</f>
        <v>0</v>
      </c>
      <c r="N7790" s="55">
        <f>IF(Input!$K$13=1,J7790*Input!$J$13,0)+IF(Input!$K$14=1,K7790*Input!$J$14,0)+IF(Input!$K$15=1,L7790*Input!$J$15,0)+IF(Input!$K$16=1,M7790*Input!$J$16,0)</f>
        <v>7.0695114770170117E-6</v>
      </c>
      <c r="O7790" s="58">
        <f>IF(Input!$K$13=2,J7790*Input!$J$13,0)+IF(Input!$K$14=2,K7790*Input!$J$14,0)+IF(Input!$K$15=2,L7790*Input!$J$15,0)+IF(Input!$K$16=2,M7790*Input!$J$16,0)</f>
        <v>6.8509927304899677E-6</v>
      </c>
      <c r="P7790" s="58">
        <f>IF(Input!$K$13=3,J7790*Input!$J$13,0)+IF(Input!$K$14=3,K7790*Input!$J$14,0)+IF(Input!$K$15=3,L7790*Input!$J$15,0)+IF(Input!$K$16=3,M7790*Input!$J$16,0)</f>
        <v>0</v>
      </c>
      <c r="Q7790" s="71">
        <f>IF(Input!$K$13=4,J7790*Input!$J$13,0)+IF(Input!$K$14=4,K7790*Input!$J$14,0)+IF(Input!$K$15=4,L7790*Input!$J$15,0)+IF(Input!$K$16=4,M7790*Input!$J$16,0)</f>
        <v>0</v>
      </c>
    </row>
    <row r="7791" spans="8:17" x14ac:dyDescent="0.3">
      <c r="H7791" s="43">
        <v>7784</v>
      </c>
      <c r="I7791" s="55">
        <f>Bühler!I7817</f>
        <v>8.6375420830327046E-5</v>
      </c>
      <c r="J7791" s="58">
        <f>Bühler!J7817</f>
        <v>6.094406445704321E-5</v>
      </c>
      <c r="K7791" s="58">
        <f>Bühler!K7817</f>
        <v>4.2521420338167337E-5</v>
      </c>
      <c r="L7791" s="58">
        <f>Bühler!L7817</f>
        <v>3.0239657592250096E-5</v>
      </c>
      <c r="M7791" s="57">
        <f>Bühler!M7817</f>
        <v>0</v>
      </c>
      <c r="N7791" s="55">
        <f>IF(Input!$K$13=1,J7791*Input!$J$13,0)+IF(Input!$K$14=1,K7791*Input!$J$14,0)+IF(Input!$K$15=1,L7791*Input!$J$15,0)+IF(Input!$K$16=1,M7791*Input!$J$16,0)</f>
        <v>7.3132877348451853E-6</v>
      </c>
      <c r="O7791" s="58">
        <f>IF(Input!$K$13=2,J7791*Input!$J$13,0)+IF(Input!$K$14=2,K7791*Input!$J$14,0)+IF(Input!$K$15=2,L7791*Input!$J$15,0)+IF(Input!$K$16=2,M7791*Input!$J$16,0)</f>
        <v>7.0872338591275545E-6</v>
      </c>
      <c r="P7791" s="58">
        <f>IF(Input!$K$13=3,J7791*Input!$J$13,0)+IF(Input!$K$14=3,K7791*Input!$J$14,0)+IF(Input!$K$15=3,L7791*Input!$J$15,0)+IF(Input!$K$16=3,M7791*Input!$J$16,0)</f>
        <v>0</v>
      </c>
      <c r="Q7791" s="71">
        <f>IF(Input!$K$13=4,J7791*Input!$J$13,0)+IF(Input!$K$14=4,K7791*Input!$J$14,0)+IF(Input!$K$15=4,L7791*Input!$J$15,0)+IF(Input!$K$16=4,M7791*Input!$J$16,0)</f>
        <v>0</v>
      </c>
    </row>
    <row r="7792" spans="8:17" x14ac:dyDescent="0.3">
      <c r="H7792" s="43">
        <v>7785</v>
      </c>
      <c r="I7792" s="55">
        <f>Bühler!I7818</f>
        <v>9.2142776658928223E-5</v>
      </c>
      <c r="J7792" s="58">
        <f>Bühler!J7818</f>
        <v>6.094406445704321E-5</v>
      </c>
      <c r="K7792" s="58">
        <f>Bühler!K7818</f>
        <v>4.2521420338167337E-5</v>
      </c>
      <c r="L7792" s="58">
        <f>Bühler!L7818</f>
        <v>3.0239657592250096E-5</v>
      </c>
      <c r="M7792" s="57">
        <f>Bühler!M7818</f>
        <v>0</v>
      </c>
      <c r="N7792" s="55">
        <f>IF(Input!$K$13=1,J7792*Input!$J$13,0)+IF(Input!$K$14=1,K7792*Input!$J$14,0)+IF(Input!$K$15=1,L7792*Input!$J$15,0)+IF(Input!$K$16=1,M7792*Input!$J$16,0)</f>
        <v>7.3132877348451853E-6</v>
      </c>
      <c r="O7792" s="58">
        <f>IF(Input!$K$13=2,J7792*Input!$J$13,0)+IF(Input!$K$14=2,K7792*Input!$J$14,0)+IF(Input!$K$15=2,L7792*Input!$J$15,0)+IF(Input!$K$16=2,M7792*Input!$J$16,0)</f>
        <v>7.0872338591275545E-6</v>
      </c>
      <c r="P7792" s="58">
        <f>IF(Input!$K$13=3,J7792*Input!$J$13,0)+IF(Input!$K$14=3,K7792*Input!$J$14,0)+IF(Input!$K$15=3,L7792*Input!$J$15,0)+IF(Input!$K$16=3,M7792*Input!$J$16,0)</f>
        <v>0</v>
      </c>
      <c r="Q7792" s="71">
        <f>IF(Input!$K$13=4,J7792*Input!$J$13,0)+IF(Input!$K$14=4,K7792*Input!$J$14,0)+IF(Input!$K$15=4,L7792*Input!$J$15,0)+IF(Input!$K$16=4,M7792*Input!$J$16,0)</f>
        <v>0</v>
      </c>
    </row>
    <row r="7793" spans="8:17" x14ac:dyDescent="0.3">
      <c r="H7793" s="43">
        <v>7786</v>
      </c>
      <c r="I7793" s="55">
        <f>Bühler!I7819</f>
        <v>1.0095733571038157E-4</v>
      </c>
      <c r="J7793" s="58">
        <f>Bühler!J7819</f>
        <v>6.602273649513014E-5</v>
      </c>
      <c r="K7793" s="58">
        <f>Bühler!K7819</f>
        <v>4.6064872033014617E-5</v>
      </c>
      <c r="L7793" s="58">
        <f>Bühler!L7819</f>
        <v>3.2759629058270937E-5</v>
      </c>
      <c r="M7793" s="57">
        <f>Bühler!M7819</f>
        <v>0</v>
      </c>
      <c r="N7793" s="55">
        <f>IF(Input!$K$13=1,J7793*Input!$J$13,0)+IF(Input!$K$14=1,K7793*Input!$J$14,0)+IF(Input!$K$15=1,L7793*Input!$J$15,0)+IF(Input!$K$16=1,M7793*Input!$J$16,0)</f>
        <v>7.9227283794156163E-6</v>
      </c>
      <c r="O7793" s="58">
        <f>IF(Input!$K$13=2,J7793*Input!$J$13,0)+IF(Input!$K$14=2,K7793*Input!$J$14,0)+IF(Input!$K$15=2,L7793*Input!$J$15,0)+IF(Input!$K$16=2,M7793*Input!$J$16,0)</f>
        <v>7.6778366807215176E-6</v>
      </c>
      <c r="P7793" s="58">
        <f>IF(Input!$K$13=3,J7793*Input!$J$13,0)+IF(Input!$K$14=3,K7793*Input!$J$14,0)+IF(Input!$K$15=3,L7793*Input!$J$15,0)+IF(Input!$K$16=3,M7793*Input!$J$16,0)</f>
        <v>0</v>
      </c>
      <c r="Q7793" s="71">
        <f>IF(Input!$K$13=4,J7793*Input!$J$13,0)+IF(Input!$K$14=4,K7793*Input!$J$14,0)+IF(Input!$K$15=4,L7793*Input!$J$15,0)+IF(Input!$K$16=4,M7793*Input!$J$16,0)</f>
        <v>0</v>
      </c>
    </row>
    <row r="7794" spans="8:17" x14ac:dyDescent="0.3">
      <c r="H7794" s="43">
        <v>7787</v>
      </c>
      <c r="I7794" s="55">
        <f>Bühler!I7820</f>
        <v>1.0278565764409287E-4</v>
      </c>
      <c r="J7794" s="58">
        <f>Bühler!J7820</f>
        <v>6.9069939717982302E-5</v>
      </c>
      <c r="K7794" s="58">
        <f>Bühler!K7820</f>
        <v>4.8190943049922981E-5</v>
      </c>
      <c r="L7794" s="58">
        <f>Bühler!L7820</f>
        <v>3.4271611937883434E-5</v>
      </c>
      <c r="M7794" s="57">
        <f>Bühler!M7820</f>
        <v>0</v>
      </c>
      <c r="N7794" s="55">
        <f>IF(Input!$K$13=1,J7794*Input!$J$13,0)+IF(Input!$K$14=1,K7794*Input!$J$14,0)+IF(Input!$K$15=1,L7794*Input!$J$15,0)+IF(Input!$K$16=1,M7794*Input!$J$16,0)</f>
        <v>8.2883927661578754E-6</v>
      </c>
      <c r="O7794" s="58">
        <f>IF(Input!$K$13=2,J7794*Input!$J$13,0)+IF(Input!$K$14=2,K7794*Input!$J$14,0)+IF(Input!$K$15=2,L7794*Input!$J$15,0)+IF(Input!$K$16=2,M7794*Input!$J$16,0)</f>
        <v>8.0321983736778939E-6</v>
      </c>
      <c r="P7794" s="58">
        <f>IF(Input!$K$13=3,J7794*Input!$J$13,0)+IF(Input!$K$14=3,K7794*Input!$J$14,0)+IF(Input!$K$15=3,L7794*Input!$J$15,0)+IF(Input!$K$16=3,M7794*Input!$J$16,0)</f>
        <v>0</v>
      </c>
      <c r="Q7794" s="71">
        <f>IF(Input!$K$13=4,J7794*Input!$J$13,0)+IF(Input!$K$14=4,K7794*Input!$J$14,0)+IF(Input!$K$15=4,L7794*Input!$J$15,0)+IF(Input!$K$16=4,M7794*Input!$J$16,0)</f>
        <v>0</v>
      </c>
    </row>
    <row r="7795" spans="8:17" x14ac:dyDescent="0.3">
      <c r="H7795" s="43">
        <v>7788</v>
      </c>
      <c r="I7795" s="55">
        <f>Bühler!I7821</f>
        <v>1.221579621114678E-4</v>
      </c>
      <c r="J7795" s="58">
        <f>Bühler!J7821</f>
        <v>8.1258752609390933E-5</v>
      </c>
      <c r="K7795" s="58">
        <f>Bühler!K7821</f>
        <v>5.669522711755645E-5</v>
      </c>
      <c r="L7795" s="58">
        <f>Bühler!L7821</f>
        <v>4.0319543456333461E-5</v>
      </c>
      <c r="M7795" s="57">
        <f>Bühler!M7821</f>
        <v>0</v>
      </c>
      <c r="N7795" s="55">
        <f>IF(Input!$K$13=1,J7795*Input!$J$13,0)+IF(Input!$K$14=1,K7795*Input!$J$14,0)+IF(Input!$K$15=1,L7795*Input!$J$15,0)+IF(Input!$K$16=1,M7795*Input!$J$16,0)</f>
        <v>9.751050313126912E-6</v>
      </c>
      <c r="O7795" s="58">
        <f>IF(Input!$K$13=2,J7795*Input!$J$13,0)+IF(Input!$K$14=2,K7795*Input!$J$14,0)+IF(Input!$K$15=2,L7795*Input!$J$15,0)+IF(Input!$K$16=2,M7795*Input!$J$16,0)</f>
        <v>9.449645145503406E-6</v>
      </c>
      <c r="P7795" s="58">
        <f>IF(Input!$K$13=3,J7795*Input!$J$13,0)+IF(Input!$K$14=3,K7795*Input!$J$14,0)+IF(Input!$K$15=3,L7795*Input!$J$15,0)+IF(Input!$K$16=3,M7795*Input!$J$16,0)</f>
        <v>0</v>
      </c>
      <c r="Q7795" s="71">
        <f>IF(Input!$K$13=4,J7795*Input!$J$13,0)+IF(Input!$K$14=4,K7795*Input!$J$14,0)+IF(Input!$K$15=4,L7795*Input!$J$15,0)+IF(Input!$K$16=4,M7795*Input!$J$16,0)</f>
        <v>0</v>
      </c>
    </row>
    <row r="7796" spans="8:17" x14ac:dyDescent="0.3">
      <c r="H7796" s="43">
        <v>7789</v>
      </c>
      <c r="I7796" s="55">
        <f>Bühler!I7822</f>
        <v>1.221579621114678E-4</v>
      </c>
      <c r="J7796" s="58">
        <f>Bühler!J7822</f>
        <v>8.1258752609390933E-5</v>
      </c>
      <c r="K7796" s="58">
        <f>Bühler!K7822</f>
        <v>5.669522711755645E-5</v>
      </c>
      <c r="L7796" s="58">
        <f>Bühler!L7822</f>
        <v>4.0319543456333461E-5</v>
      </c>
      <c r="M7796" s="57">
        <f>Bühler!M7822</f>
        <v>0</v>
      </c>
      <c r="N7796" s="55">
        <f>IF(Input!$K$13=1,J7796*Input!$J$13,0)+IF(Input!$K$14=1,K7796*Input!$J$14,0)+IF(Input!$K$15=1,L7796*Input!$J$15,0)+IF(Input!$K$16=1,M7796*Input!$J$16,0)</f>
        <v>9.751050313126912E-6</v>
      </c>
      <c r="O7796" s="58">
        <f>IF(Input!$K$13=2,J7796*Input!$J$13,0)+IF(Input!$K$14=2,K7796*Input!$J$14,0)+IF(Input!$K$15=2,L7796*Input!$J$15,0)+IF(Input!$K$16=2,M7796*Input!$J$16,0)</f>
        <v>9.449645145503406E-6</v>
      </c>
      <c r="P7796" s="58">
        <f>IF(Input!$K$13=3,J7796*Input!$J$13,0)+IF(Input!$K$14=3,K7796*Input!$J$14,0)+IF(Input!$K$15=3,L7796*Input!$J$15,0)+IF(Input!$K$16=3,M7796*Input!$J$16,0)</f>
        <v>0</v>
      </c>
      <c r="Q7796" s="71">
        <f>IF(Input!$K$13=4,J7796*Input!$J$13,0)+IF(Input!$K$14=4,K7796*Input!$J$14,0)+IF(Input!$K$15=4,L7796*Input!$J$15,0)+IF(Input!$K$16=4,M7796*Input!$J$16,0)</f>
        <v>0</v>
      </c>
    </row>
    <row r="7797" spans="8:17" x14ac:dyDescent="0.3">
      <c r="H7797" s="43">
        <v>7790</v>
      </c>
      <c r="I7797" s="55">
        <f>Bühler!I7823</f>
        <v>9.7515623571080924E-5</v>
      </c>
      <c r="J7797" s="58">
        <f>Bühler!J7823</f>
        <v>8.1258752609390933E-5</v>
      </c>
      <c r="K7797" s="58">
        <f>Bühler!K7823</f>
        <v>5.669522711755645E-5</v>
      </c>
      <c r="L7797" s="58">
        <f>Bühler!L7823</f>
        <v>4.0319543456333461E-5</v>
      </c>
      <c r="M7797" s="57">
        <f>Bühler!M7823</f>
        <v>0</v>
      </c>
      <c r="N7797" s="55">
        <f>IF(Input!$K$13=1,J7797*Input!$J$13,0)+IF(Input!$K$14=1,K7797*Input!$J$14,0)+IF(Input!$K$15=1,L7797*Input!$J$15,0)+IF(Input!$K$16=1,M7797*Input!$J$16,0)</f>
        <v>9.751050313126912E-6</v>
      </c>
      <c r="O7797" s="58">
        <f>IF(Input!$K$13=2,J7797*Input!$J$13,0)+IF(Input!$K$14=2,K7797*Input!$J$14,0)+IF(Input!$K$15=2,L7797*Input!$J$15,0)+IF(Input!$K$16=2,M7797*Input!$J$16,0)</f>
        <v>9.449645145503406E-6</v>
      </c>
      <c r="P7797" s="58">
        <f>IF(Input!$K$13=3,J7797*Input!$J$13,0)+IF(Input!$K$14=3,K7797*Input!$J$14,0)+IF(Input!$K$15=3,L7797*Input!$J$15,0)+IF(Input!$K$16=3,M7797*Input!$J$16,0)</f>
        <v>0</v>
      </c>
      <c r="Q7797" s="71">
        <f>IF(Input!$K$13=4,J7797*Input!$J$13,0)+IF(Input!$K$14=4,K7797*Input!$J$14,0)+IF(Input!$K$15=4,L7797*Input!$J$15,0)+IF(Input!$K$16=4,M7797*Input!$J$16,0)</f>
        <v>0</v>
      </c>
    </row>
    <row r="7798" spans="8:17" x14ac:dyDescent="0.3">
      <c r="H7798" s="43">
        <v>7791</v>
      </c>
      <c r="I7798" s="55">
        <f>Bühler!I7824</f>
        <v>1.221579621114678E-4</v>
      </c>
      <c r="J7798" s="58">
        <f>Bühler!J7824</f>
        <v>8.1258752609390933E-5</v>
      </c>
      <c r="K7798" s="58">
        <f>Bühler!K7824</f>
        <v>5.669522711755645E-5</v>
      </c>
      <c r="L7798" s="58">
        <f>Bühler!L7824</f>
        <v>4.0319543456333461E-5</v>
      </c>
      <c r="M7798" s="57">
        <f>Bühler!M7824</f>
        <v>0</v>
      </c>
      <c r="N7798" s="55">
        <f>IF(Input!$K$13=1,J7798*Input!$J$13,0)+IF(Input!$K$14=1,K7798*Input!$J$14,0)+IF(Input!$K$15=1,L7798*Input!$J$15,0)+IF(Input!$K$16=1,M7798*Input!$J$16,0)</f>
        <v>9.751050313126912E-6</v>
      </c>
      <c r="O7798" s="58">
        <f>IF(Input!$K$13=2,J7798*Input!$J$13,0)+IF(Input!$K$14=2,K7798*Input!$J$14,0)+IF(Input!$K$15=2,L7798*Input!$J$15,0)+IF(Input!$K$16=2,M7798*Input!$J$16,0)</f>
        <v>9.449645145503406E-6</v>
      </c>
      <c r="P7798" s="58">
        <f>IF(Input!$K$13=3,J7798*Input!$J$13,0)+IF(Input!$K$14=3,K7798*Input!$J$14,0)+IF(Input!$K$15=3,L7798*Input!$J$15,0)+IF(Input!$K$16=3,M7798*Input!$J$16,0)</f>
        <v>0</v>
      </c>
      <c r="Q7798" s="71">
        <f>IF(Input!$K$13=4,J7798*Input!$J$13,0)+IF(Input!$K$14=4,K7798*Input!$J$14,0)+IF(Input!$K$15=4,L7798*Input!$J$15,0)+IF(Input!$K$16=4,M7798*Input!$J$16,0)</f>
        <v>0</v>
      </c>
    </row>
    <row r="7799" spans="8:17" x14ac:dyDescent="0.3">
      <c r="H7799" s="43">
        <v>7792</v>
      </c>
      <c r="I7799" s="55">
        <f>Bühler!I7825</f>
        <v>1.221579621114678E-4</v>
      </c>
      <c r="J7799" s="58">
        <f>Bühler!J7825</f>
        <v>8.1258752609390933E-5</v>
      </c>
      <c r="K7799" s="58">
        <f>Bühler!K7825</f>
        <v>5.669522711755645E-5</v>
      </c>
      <c r="L7799" s="58">
        <f>Bühler!L7825</f>
        <v>4.0319543456333461E-5</v>
      </c>
      <c r="M7799" s="57">
        <f>Bühler!M7825</f>
        <v>0</v>
      </c>
      <c r="N7799" s="55">
        <f>IF(Input!$K$13=1,J7799*Input!$J$13,0)+IF(Input!$K$14=1,K7799*Input!$J$14,0)+IF(Input!$K$15=1,L7799*Input!$J$15,0)+IF(Input!$K$16=1,M7799*Input!$J$16,0)</f>
        <v>9.751050313126912E-6</v>
      </c>
      <c r="O7799" s="58">
        <f>IF(Input!$K$13=2,J7799*Input!$J$13,0)+IF(Input!$K$14=2,K7799*Input!$J$14,0)+IF(Input!$K$15=2,L7799*Input!$J$15,0)+IF(Input!$K$16=2,M7799*Input!$J$16,0)</f>
        <v>9.449645145503406E-6</v>
      </c>
      <c r="P7799" s="58">
        <f>IF(Input!$K$13=3,J7799*Input!$J$13,0)+IF(Input!$K$14=3,K7799*Input!$J$14,0)+IF(Input!$K$15=3,L7799*Input!$J$15,0)+IF(Input!$K$16=3,M7799*Input!$J$16,0)</f>
        <v>0</v>
      </c>
      <c r="Q7799" s="71">
        <f>IF(Input!$K$13=4,J7799*Input!$J$13,0)+IF(Input!$K$14=4,K7799*Input!$J$14,0)+IF(Input!$K$15=4,L7799*Input!$J$15,0)+IF(Input!$K$16=4,M7799*Input!$J$16,0)</f>
        <v>0</v>
      </c>
    </row>
    <row r="7800" spans="8:17" x14ac:dyDescent="0.3">
      <c r="H7800" s="43">
        <v>7793</v>
      </c>
      <c r="I7800" s="55">
        <f>Bühler!I7826</f>
        <v>1.1011010080607268E-4</v>
      </c>
      <c r="J7800" s="58">
        <f>Bühler!J7826</f>
        <v>8.1258752609390933E-5</v>
      </c>
      <c r="K7800" s="58">
        <f>Bühler!K7826</f>
        <v>5.669522711755645E-5</v>
      </c>
      <c r="L7800" s="58">
        <f>Bühler!L7826</f>
        <v>4.0319543456333461E-5</v>
      </c>
      <c r="M7800" s="57">
        <f>Bühler!M7826</f>
        <v>0</v>
      </c>
      <c r="N7800" s="55">
        <f>IF(Input!$K$13=1,J7800*Input!$J$13,0)+IF(Input!$K$14=1,K7800*Input!$J$14,0)+IF(Input!$K$15=1,L7800*Input!$J$15,0)+IF(Input!$K$16=1,M7800*Input!$J$16,0)</f>
        <v>9.751050313126912E-6</v>
      </c>
      <c r="O7800" s="58">
        <f>IF(Input!$K$13=2,J7800*Input!$J$13,0)+IF(Input!$K$14=2,K7800*Input!$J$14,0)+IF(Input!$K$15=2,L7800*Input!$J$15,0)+IF(Input!$K$16=2,M7800*Input!$J$16,0)</f>
        <v>9.449645145503406E-6</v>
      </c>
      <c r="P7800" s="58">
        <f>IF(Input!$K$13=3,J7800*Input!$J$13,0)+IF(Input!$K$14=3,K7800*Input!$J$14,0)+IF(Input!$K$15=3,L7800*Input!$J$15,0)+IF(Input!$K$16=3,M7800*Input!$J$16,0)</f>
        <v>0</v>
      </c>
      <c r="Q7800" s="71">
        <f>IF(Input!$K$13=4,J7800*Input!$J$13,0)+IF(Input!$K$14=4,K7800*Input!$J$14,0)+IF(Input!$K$15=4,L7800*Input!$J$15,0)+IF(Input!$K$16=4,M7800*Input!$J$16,0)</f>
        <v>0</v>
      </c>
    </row>
    <row r="7801" spans="8:17" x14ac:dyDescent="0.3">
      <c r="H7801" s="43">
        <v>7794</v>
      </c>
      <c r="I7801" s="55">
        <f>Bühler!I7827</f>
        <v>9.7504468143946291E-5</v>
      </c>
      <c r="J7801" s="58">
        <f>Bühler!J7827</f>
        <v>8.1258752609390933E-5</v>
      </c>
      <c r="K7801" s="58">
        <f>Bühler!K7827</f>
        <v>5.669522711755645E-5</v>
      </c>
      <c r="L7801" s="58">
        <f>Bühler!L7827</f>
        <v>4.0319543456333461E-5</v>
      </c>
      <c r="M7801" s="57">
        <f>Bühler!M7827</f>
        <v>0</v>
      </c>
      <c r="N7801" s="55">
        <f>IF(Input!$K$13=1,J7801*Input!$J$13,0)+IF(Input!$K$14=1,K7801*Input!$J$14,0)+IF(Input!$K$15=1,L7801*Input!$J$15,0)+IF(Input!$K$16=1,M7801*Input!$J$16,0)</f>
        <v>9.751050313126912E-6</v>
      </c>
      <c r="O7801" s="58">
        <f>IF(Input!$K$13=2,J7801*Input!$J$13,0)+IF(Input!$K$14=2,K7801*Input!$J$14,0)+IF(Input!$K$15=2,L7801*Input!$J$15,0)+IF(Input!$K$16=2,M7801*Input!$J$16,0)</f>
        <v>9.449645145503406E-6</v>
      </c>
      <c r="P7801" s="58">
        <f>IF(Input!$K$13=3,J7801*Input!$J$13,0)+IF(Input!$K$14=3,K7801*Input!$J$14,0)+IF(Input!$K$15=3,L7801*Input!$J$15,0)+IF(Input!$K$16=3,M7801*Input!$J$16,0)</f>
        <v>0</v>
      </c>
      <c r="Q7801" s="71">
        <f>IF(Input!$K$13=4,J7801*Input!$J$13,0)+IF(Input!$K$14=4,K7801*Input!$J$14,0)+IF(Input!$K$15=4,L7801*Input!$J$15,0)+IF(Input!$K$16=4,M7801*Input!$J$16,0)</f>
        <v>0</v>
      </c>
    </row>
    <row r="7802" spans="8:17" x14ac:dyDescent="0.3">
      <c r="H7802" s="43">
        <v>7795</v>
      </c>
      <c r="I7802" s="55">
        <f>Bühler!I7828</f>
        <v>6.6046163624303489E-5</v>
      </c>
      <c r="J7802" s="58">
        <f>Bühler!J7828</f>
        <v>8.1258752609390933E-5</v>
      </c>
      <c r="K7802" s="58">
        <f>Bühler!K7828</f>
        <v>5.669522711755645E-5</v>
      </c>
      <c r="L7802" s="58">
        <f>Bühler!L7828</f>
        <v>4.0319543456333461E-5</v>
      </c>
      <c r="M7802" s="57">
        <f>Bühler!M7828</f>
        <v>0</v>
      </c>
      <c r="N7802" s="55">
        <f>IF(Input!$K$13=1,J7802*Input!$J$13,0)+IF(Input!$K$14=1,K7802*Input!$J$14,0)+IF(Input!$K$15=1,L7802*Input!$J$15,0)+IF(Input!$K$16=1,M7802*Input!$J$16,0)</f>
        <v>9.751050313126912E-6</v>
      </c>
      <c r="O7802" s="58">
        <f>IF(Input!$K$13=2,J7802*Input!$J$13,0)+IF(Input!$K$14=2,K7802*Input!$J$14,0)+IF(Input!$K$15=2,L7802*Input!$J$15,0)+IF(Input!$K$16=2,M7802*Input!$J$16,0)</f>
        <v>9.449645145503406E-6</v>
      </c>
      <c r="P7802" s="58">
        <f>IF(Input!$K$13=3,J7802*Input!$J$13,0)+IF(Input!$K$14=3,K7802*Input!$J$14,0)+IF(Input!$K$15=3,L7802*Input!$J$15,0)+IF(Input!$K$16=3,M7802*Input!$J$16,0)</f>
        <v>0</v>
      </c>
      <c r="Q7802" s="71">
        <f>IF(Input!$K$13=4,J7802*Input!$J$13,0)+IF(Input!$K$14=4,K7802*Input!$J$14,0)+IF(Input!$K$15=4,L7802*Input!$J$15,0)+IF(Input!$K$16=4,M7802*Input!$J$16,0)</f>
        <v>0</v>
      </c>
    </row>
    <row r="7803" spans="8:17" x14ac:dyDescent="0.3">
      <c r="H7803" s="43">
        <v>7796</v>
      </c>
      <c r="I7803" s="55">
        <f>Bühler!I7829</f>
        <v>5.8123435244887873E-5</v>
      </c>
      <c r="J7803" s="58">
        <f>Bühler!J7829</f>
        <v>6.805420531036491E-5</v>
      </c>
      <c r="K7803" s="58">
        <f>Bühler!K7829</f>
        <v>4.7482252710953526E-5</v>
      </c>
      <c r="L7803" s="58">
        <f>Bühler!L7829</f>
        <v>3.3767617644679268E-5</v>
      </c>
      <c r="M7803" s="57">
        <f>Bühler!M7829</f>
        <v>0</v>
      </c>
      <c r="N7803" s="55">
        <f>IF(Input!$K$13=1,J7803*Input!$J$13,0)+IF(Input!$K$14=1,K7803*Input!$J$14,0)+IF(Input!$K$15=1,L7803*Input!$J$15,0)+IF(Input!$K$16=1,M7803*Input!$J$16,0)</f>
        <v>8.1665046372437891E-6</v>
      </c>
      <c r="O7803" s="58">
        <f>IF(Input!$K$13=2,J7803*Input!$J$13,0)+IF(Input!$K$14=2,K7803*Input!$J$14,0)+IF(Input!$K$15=2,L7803*Input!$J$15,0)+IF(Input!$K$16=2,M7803*Input!$J$16,0)</f>
        <v>7.9140778093591018E-6</v>
      </c>
      <c r="P7803" s="58">
        <f>IF(Input!$K$13=3,J7803*Input!$J$13,0)+IF(Input!$K$14=3,K7803*Input!$J$14,0)+IF(Input!$K$15=3,L7803*Input!$J$15,0)+IF(Input!$K$16=3,M7803*Input!$J$16,0)</f>
        <v>0</v>
      </c>
      <c r="Q7803" s="71">
        <f>IF(Input!$K$13=4,J7803*Input!$J$13,0)+IF(Input!$K$14=4,K7803*Input!$J$14,0)+IF(Input!$K$15=4,L7803*Input!$J$15,0)+IF(Input!$K$16=4,M7803*Input!$J$16,0)</f>
        <v>0</v>
      </c>
    </row>
    <row r="7804" spans="8:17" x14ac:dyDescent="0.3">
      <c r="H7804" s="43">
        <v>7797</v>
      </c>
      <c r="I7804" s="55">
        <f>Bühler!I7830</f>
        <v>5.081014751004269E-5</v>
      </c>
      <c r="J7804" s="58">
        <f>Bühler!J7830</f>
        <v>5.5865392418956272E-5</v>
      </c>
      <c r="K7804" s="58">
        <f>Bühler!K7830</f>
        <v>3.8977968643320057E-5</v>
      </c>
      <c r="L7804" s="58">
        <f>Bühler!L7830</f>
        <v>2.7719686126229254E-5</v>
      </c>
      <c r="M7804" s="57">
        <f>Bühler!M7830</f>
        <v>0</v>
      </c>
      <c r="N7804" s="55">
        <f>IF(Input!$K$13=1,J7804*Input!$J$13,0)+IF(Input!$K$14=1,K7804*Input!$J$14,0)+IF(Input!$K$15=1,L7804*Input!$J$15,0)+IF(Input!$K$16=1,M7804*Input!$J$16,0)</f>
        <v>6.7038470902747525E-6</v>
      </c>
      <c r="O7804" s="58">
        <f>IF(Input!$K$13=2,J7804*Input!$J$13,0)+IF(Input!$K$14=2,K7804*Input!$J$14,0)+IF(Input!$K$15=2,L7804*Input!$J$15,0)+IF(Input!$K$16=2,M7804*Input!$J$16,0)</f>
        <v>6.4966310375335914E-6</v>
      </c>
      <c r="P7804" s="58">
        <f>IF(Input!$K$13=3,J7804*Input!$J$13,0)+IF(Input!$K$14=3,K7804*Input!$J$14,0)+IF(Input!$K$15=3,L7804*Input!$J$15,0)+IF(Input!$K$16=3,M7804*Input!$J$16,0)</f>
        <v>0</v>
      </c>
      <c r="Q7804" s="71">
        <f>IF(Input!$K$13=4,J7804*Input!$J$13,0)+IF(Input!$K$14=4,K7804*Input!$J$14,0)+IF(Input!$K$15=4,L7804*Input!$J$15,0)+IF(Input!$K$16=4,M7804*Input!$J$16,0)</f>
        <v>0</v>
      </c>
    </row>
    <row r="7805" spans="8:17" x14ac:dyDescent="0.3">
      <c r="H7805" s="43">
        <v>7798</v>
      </c>
      <c r="I7805" s="55">
        <f>Bühler!I7831</f>
        <v>4.1668537841486207E-5</v>
      </c>
      <c r="J7805" s="58">
        <f>Bühler!J7831</f>
        <v>4.0629376304695466E-5</v>
      </c>
      <c r="K7805" s="58">
        <f>Bühler!K7831</f>
        <v>2.8347613558778225E-5</v>
      </c>
      <c r="L7805" s="58">
        <f>Bühler!L7831</f>
        <v>2.015977172816673E-5</v>
      </c>
      <c r="M7805" s="57">
        <f>Bühler!M7831</f>
        <v>0</v>
      </c>
      <c r="N7805" s="55">
        <f>IF(Input!$K$13=1,J7805*Input!$J$13,0)+IF(Input!$K$14=1,K7805*Input!$J$14,0)+IF(Input!$K$15=1,L7805*Input!$J$15,0)+IF(Input!$K$16=1,M7805*Input!$J$16,0)</f>
        <v>4.875525156563456E-6</v>
      </c>
      <c r="O7805" s="58">
        <f>IF(Input!$K$13=2,J7805*Input!$J$13,0)+IF(Input!$K$14=2,K7805*Input!$J$14,0)+IF(Input!$K$15=2,L7805*Input!$J$15,0)+IF(Input!$K$16=2,M7805*Input!$J$16,0)</f>
        <v>4.724822572751703E-6</v>
      </c>
      <c r="P7805" s="58">
        <f>IF(Input!$K$13=3,J7805*Input!$J$13,0)+IF(Input!$K$14=3,K7805*Input!$J$14,0)+IF(Input!$K$15=3,L7805*Input!$J$15,0)+IF(Input!$K$16=3,M7805*Input!$J$16,0)</f>
        <v>0</v>
      </c>
      <c r="Q7805" s="71">
        <f>IF(Input!$K$13=4,J7805*Input!$J$13,0)+IF(Input!$K$14=4,K7805*Input!$J$14,0)+IF(Input!$K$15=4,L7805*Input!$J$15,0)+IF(Input!$K$16=4,M7805*Input!$J$16,0)</f>
        <v>0</v>
      </c>
    </row>
    <row r="7806" spans="8:17" x14ac:dyDescent="0.3">
      <c r="H7806" s="43">
        <v>7799</v>
      </c>
      <c r="I7806" s="55">
        <f>Bühler!I7832</f>
        <v>4.1668537841486207E-5</v>
      </c>
      <c r="J7806" s="58">
        <f>Bühler!J7832</f>
        <v>4.0629376304695466E-5</v>
      </c>
      <c r="K7806" s="58">
        <f>Bühler!K7832</f>
        <v>2.8347613558778225E-5</v>
      </c>
      <c r="L7806" s="58">
        <f>Bühler!L7832</f>
        <v>2.015977172816673E-5</v>
      </c>
      <c r="M7806" s="57">
        <f>Bühler!M7832</f>
        <v>0</v>
      </c>
      <c r="N7806" s="55">
        <f>IF(Input!$K$13=1,J7806*Input!$J$13,0)+IF(Input!$K$14=1,K7806*Input!$J$14,0)+IF(Input!$K$15=1,L7806*Input!$J$15,0)+IF(Input!$K$16=1,M7806*Input!$J$16,0)</f>
        <v>4.875525156563456E-6</v>
      </c>
      <c r="O7806" s="58">
        <f>IF(Input!$K$13=2,J7806*Input!$J$13,0)+IF(Input!$K$14=2,K7806*Input!$J$14,0)+IF(Input!$K$15=2,L7806*Input!$J$15,0)+IF(Input!$K$16=2,M7806*Input!$J$16,0)</f>
        <v>4.724822572751703E-6</v>
      </c>
      <c r="P7806" s="58">
        <f>IF(Input!$K$13=3,J7806*Input!$J$13,0)+IF(Input!$K$14=3,K7806*Input!$J$14,0)+IF(Input!$K$15=3,L7806*Input!$J$15,0)+IF(Input!$K$16=3,M7806*Input!$J$16,0)</f>
        <v>0</v>
      </c>
      <c r="Q7806" s="71">
        <f>IF(Input!$K$13=4,J7806*Input!$J$13,0)+IF(Input!$K$14=4,K7806*Input!$J$14,0)+IF(Input!$K$15=4,L7806*Input!$J$15,0)+IF(Input!$K$16=4,M7806*Input!$J$16,0)</f>
        <v>0</v>
      </c>
    </row>
    <row r="7807" spans="8:17" x14ac:dyDescent="0.3">
      <c r="H7807" s="43">
        <v>7800</v>
      </c>
      <c r="I7807" s="55">
        <f>Bühler!I7833</f>
        <v>4.1668537841486207E-5</v>
      </c>
      <c r="J7807" s="58">
        <f>Bühler!J7833</f>
        <v>4.0629376304695466E-5</v>
      </c>
      <c r="K7807" s="58">
        <f>Bühler!K7833</f>
        <v>2.8347613558778225E-5</v>
      </c>
      <c r="L7807" s="58">
        <f>Bühler!L7833</f>
        <v>2.015977172816673E-5</v>
      </c>
      <c r="M7807" s="57">
        <f>Bühler!M7833</f>
        <v>0</v>
      </c>
      <c r="N7807" s="55">
        <f>IF(Input!$K$13=1,J7807*Input!$J$13,0)+IF(Input!$K$14=1,K7807*Input!$J$14,0)+IF(Input!$K$15=1,L7807*Input!$J$15,0)+IF(Input!$K$16=1,M7807*Input!$J$16,0)</f>
        <v>4.875525156563456E-6</v>
      </c>
      <c r="O7807" s="58">
        <f>IF(Input!$K$13=2,J7807*Input!$J$13,0)+IF(Input!$K$14=2,K7807*Input!$J$14,0)+IF(Input!$K$15=2,L7807*Input!$J$15,0)+IF(Input!$K$16=2,M7807*Input!$J$16,0)</f>
        <v>4.724822572751703E-6</v>
      </c>
      <c r="P7807" s="58">
        <f>IF(Input!$K$13=3,J7807*Input!$J$13,0)+IF(Input!$K$14=3,K7807*Input!$J$14,0)+IF(Input!$K$15=3,L7807*Input!$J$15,0)+IF(Input!$K$16=3,M7807*Input!$J$16,0)</f>
        <v>0</v>
      </c>
      <c r="Q7807" s="71">
        <f>IF(Input!$K$13=4,J7807*Input!$J$13,0)+IF(Input!$K$14=4,K7807*Input!$J$14,0)+IF(Input!$K$15=4,L7807*Input!$J$15,0)+IF(Input!$K$16=4,M7807*Input!$J$16,0)</f>
        <v>0</v>
      </c>
    </row>
    <row r="7808" spans="8:17" x14ac:dyDescent="0.3">
      <c r="H7808" s="43">
        <v>7801</v>
      </c>
      <c r="I7808" s="55">
        <f>Bühler!I7834</f>
        <v>2.6932440183922741E-5</v>
      </c>
      <c r="J7808" s="58">
        <f>Bühler!J7834</f>
        <v>2.561468982299789E-5</v>
      </c>
      <c r="K7808" s="58">
        <f>Bühler!K7834</f>
        <v>2.0013901159921539E-5</v>
      </c>
      <c r="L7808" s="58">
        <f>Bühler!L7834</f>
        <v>1.628004205120397E-5</v>
      </c>
      <c r="M7808" s="57">
        <f>Bühler!M7834</f>
        <v>0</v>
      </c>
      <c r="N7808" s="55">
        <f>IF(Input!$K$13=1,J7808*Input!$J$13,0)+IF(Input!$K$14=1,K7808*Input!$J$14,0)+IF(Input!$K$15=1,L7808*Input!$J$15,0)+IF(Input!$K$16=1,M7808*Input!$J$16,0)</f>
        <v>3.0737627787597466E-6</v>
      </c>
      <c r="O7808" s="58">
        <f>IF(Input!$K$13=2,J7808*Input!$J$13,0)+IF(Input!$K$14=2,K7808*Input!$J$14,0)+IF(Input!$K$15=2,L7808*Input!$J$15,0)+IF(Input!$K$16=2,M7808*Input!$J$16,0)</f>
        <v>3.6428403772758874E-6</v>
      </c>
      <c r="P7808" s="58">
        <f>IF(Input!$K$13=3,J7808*Input!$J$13,0)+IF(Input!$K$14=3,K7808*Input!$J$14,0)+IF(Input!$K$15=3,L7808*Input!$J$15,0)+IF(Input!$K$16=3,M7808*Input!$J$16,0)</f>
        <v>0</v>
      </c>
      <c r="Q7808" s="71">
        <f>IF(Input!$K$13=4,J7808*Input!$J$13,0)+IF(Input!$K$14=4,K7808*Input!$J$14,0)+IF(Input!$K$15=4,L7808*Input!$J$15,0)+IF(Input!$K$16=4,M7808*Input!$J$16,0)</f>
        <v>0</v>
      </c>
    </row>
    <row r="7809" spans="8:17" x14ac:dyDescent="0.3">
      <c r="H7809" s="43">
        <v>7802</v>
      </c>
      <c r="I7809" s="55">
        <f>Bühler!I7835</f>
        <v>2.8853541920647577E-5</v>
      </c>
      <c r="J7809" s="58">
        <f>Bühler!J7835</f>
        <v>2.8816526050872618E-5</v>
      </c>
      <c r="K7809" s="58">
        <f>Bühler!K7835</f>
        <v>2.2515638804911722E-5</v>
      </c>
      <c r="L7809" s="58">
        <f>Bühler!L7835</f>
        <v>1.8315047307604462E-5</v>
      </c>
      <c r="M7809" s="57">
        <f>Bühler!M7835</f>
        <v>0</v>
      </c>
      <c r="N7809" s="55">
        <f>IF(Input!$K$13=1,J7809*Input!$J$13,0)+IF(Input!$K$14=1,K7809*Input!$J$14,0)+IF(Input!$K$15=1,L7809*Input!$J$15,0)+IF(Input!$K$16=1,M7809*Input!$J$16,0)</f>
        <v>3.4579831261047142E-6</v>
      </c>
      <c r="O7809" s="58">
        <f>IF(Input!$K$13=2,J7809*Input!$J$13,0)+IF(Input!$K$14=2,K7809*Input!$J$14,0)+IF(Input!$K$15=2,L7809*Input!$J$15,0)+IF(Input!$K$16=2,M7809*Input!$J$16,0)</f>
        <v>4.0981954244353727E-6</v>
      </c>
      <c r="P7809" s="58">
        <f>IF(Input!$K$13=3,J7809*Input!$J$13,0)+IF(Input!$K$14=3,K7809*Input!$J$14,0)+IF(Input!$K$15=3,L7809*Input!$J$15,0)+IF(Input!$K$16=3,M7809*Input!$J$16,0)</f>
        <v>0</v>
      </c>
      <c r="Q7809" s="71">
        <f>IF(Input!$K$13=4,J7809*Input!$J$13,0)+IF(Input!$K$14=4,K7809*Input!$J$14,0)+IF(Input!$K$15=4,L7809*Input!$J$15,0)+IF(Input!$K$16=4,M7809*Input!$J$16,0)</f>
        <v>0</v>
      </c>
    </row>
    <row r="7810" spans="8:17" x14ac:dyDescent="0.3">
      <c r="H7810" s="43">
        <v>7803</v>
      </c>
      <c r="I7810" s="55">
        <f>Bühler!I7836</f>
        <v>2.8853541920647577E-5</v>
      </c>
      <c r="J7810" s="58">
        <f>Bühler!J7836</f>
        <v>2.8816526050872618E-5</v>
      </c>
      <c r="K7810" s="58">
        <f>Bühler!K7836</f>
        <v>2.2515638804911722E-5</v>
      </c>
      <c r="L7810" s="58">
        <f>Bühler!L7836</f>
        <v>1.8315047307604462E-5</v>
      </c>
      <c r="M7810" s="57">
        <f>Bühler!M7836</f>
        <v>0</v>
      </c>
      <c r="N7810" s="55">
        <f>IF(Input!$K$13=1,J7810*Input!$J$13,0)+IF(Input!$K$14=1,K7810*Input!$J$14,0)+IF(Input!$K$15=1,L7810*Input!$J$15,0)+IF(Input!$K$16=1,M7810*Input!$J$16,0)</f>
        <v>3.4579831261047142E-6</v>
      </c>
      <c r="O7810" s="58">
        <f>IF(Input!$K$13=2,J7810*Input!$J$13,0)+IF(Input!$K$14=2,K7810*Input!$J$14,0)+IF(Input!$K$15=2,L7810*Input!$J$15,0)+IF(Input!$K$16=2,M7810*Input!$J$16,0)</f>
        <v>4.0981954244353727E-6</v>
      </c>
      <c r="P7810" s="58">
        <f>IF(Input!$K$13=3,J7810*Input!$J$13,0)+IF(Input!$K$14=3,K7810*Input!$J$14,0)+IF(Input!$K$15=3,L7810*Input!$J$15,0)+IF(Input!$K$16=3,M7810*Input!$J$16,0)</f>
        <v>0</v>
      </c>
      <c r="Q7810" s="71">
        <f>IF(Input!$K$13=4,J7810*Input!$J$13,0)+IF(Input!$K$14=4,K7810*Input!$J$14,0)+IF(Input!$K$15=4,L7810*Input!$J$15,0)+IF(Input!$K$16=4,M7810*Input!$J$16,0)</f>
        <v>0</v>
      </c>
    </row>
    <row r="7811" spans="8:17" x14ac:dyDescent="0.3">
      <c r="H7811" s="43">
        <v>7804</v>
      </c>
      <c r="I7811" s="55">
        <f>Bühler!I7837</f>
        <v>2.8853541920647577E-5</v>
      </c>
      <c r="J7811" s="58">
        <f>Bühler!J7837</f>
        <v>2.8816526050872618E-5</v>
      </c>
      <c r="K7811" s="58">
        <f>Bühler!K7837</f>
        <v>2.2515638804911722E-5</v>
      </c>
      <c r="L7811" s="58">
        <f>Bühler!L7837</f>
        <v>1.8315047307604462E-5</v>
      </c>
      <c r="M7811" s="57">
        <f>Bühler!M7837</f>
        <v>0</v>
      </c>
      <c r="N7811" s="55">
        <f>IF(Input!$K$13=1,J7811*Input!$J$13,0)+IF(Input!$K$14=1,K7811*Input!$J$14,0)+IF(Input!$K$15=1,L7811*Input!$J$15,0)+IF(Input!$K$16=1,M7811*Input!$J$16,0)</f>
        <v>3.4579831261047142E-6</v>
      </c>
      <c r="O7811" s="58">
        <f>IF(Input!$K$13=2,J7811*Input!$J$13,0)+IF(Input!$K$14=2,K7811*Input!$J$14,0)+IF(Input!$K$15=2,L7811*Input!$J$15,0)+IF(Input!$K$16=2,M7811*Input!$J$16,0)</f>
        <v>4.0981954244353727E-6</v>
      </c>
      <c r="P7811" s="58">
        <f>IF(Input!$K$13=3,J7811*Input!$J$13,0)+IF(Input!$K$14=3,K7811*Input!$J$14,0)+IF(Input!$K$15=3,L7811*Input!$J$15,0)+IF(Input!$K$16=3,M7811*Input!$J$16,0)</f>
        <v>0</v>
      </c>
      <c r="Q7811" s="71">
        <f>IF(Input!$K$13=4,J7811*Input!$J$13,0)+IF(Input!$K$14=4,K7811*Input!$J$14,0)+IF(Input!$K$15=4,L7811*Input!$J$15,0)+IF(Input!$K$16=4,M7811*Input!$J$16,0)</f>
        <v>0</v>
      </c>
    </row>
    <row r="7812" spans="8:17" x14ac:dyDescent="0.3">
      <c r="H7812" s="43">
        <v>7805</v>
      </c>
      <c r="I7812" s="55">
        <f>Bühler!I7838</f>
        <v>2.8853541920647577E-5</v>
      </c>
      <c r="J7812" s="58">
        <f>Bühler!J7838</f>
        <v>2.8816526050872618E-5</v>
      </c>
      <c r="K7812" s="58">
        <f>Bühler!K7838</f>
        <v>2.2515638804911722E-5</v>
      </c>
      <c r="L7812" s="58">
        <f>Bühler!L7838</f>
        <v>1.8315047307604462E-5</v>
      </c>
      <c r="M7812" s="57">
        <f>Bühler!M7838</f>
        <v>0</v>
      </c>
      <c r="N7812" s="55">
        <f>IF(Input!$K$13=1,J7812*Input!$J$13,0)+IF(Input!$K$14=1,K7812*Input!$J$14,0)+IF(Input!$K$15=1,L7812*Input!$J$15,0)+IF(Input!$K$16=1,M7812*Input!$J$16,0)</f>
        <v>3.4579831261047142E-6</v>
      </c>
      <c r="O7812" s="58">
        <f>IF(Input!$K$13=2,J7812*Input!$J$13,0)+IF(Input!$K$14=2,K7812*Input!$J$14,0)+IF(Input!$K$15=2,L7812*Input!$J$15,0)+IF(Input!$K$16=2,M7812*Input!$J$16,0)</f>
        <v>4.0981954244353727E-6</v>
      </c>
      <c r="P7812" s="58">
        <f>IF(Input!$K$13=3,J7812*Input!$J$13,0)+IF(Input!$K$14=3,K7812*Input!$J$14,0)+IF(Input!$K$15=3,L7812*Input!$J$15,0)+IF(Input!$K$16=3,M7812*Input!$J$16,0)</f>
        <v>0</v>
      </c>
      <c r="Q7812" s="71">
        <f>IF(Input!$K$13=4,J7812*Input!$J$13,0)+IF(Input!$K$14=4,K7812*Input!$J$14,0)+IF(Input!$K$15=4,L7812*Input!$J$15,0)+IF(Input!$K$16=4,M7812*Input!$J$16,0)</f>
        <v>0</v>
      </c>
    </row>
    <row r="7813" spans="8:17" x14ac:dyDescent="0.3">
      <c r="H7813" s="43">
        <v>7806</v>
      </c>
      <c r="I7813" s="55">
        <f>Bühler!I7839</f>
        <v>3.3848406436132164E-5</v>
      </c>
      <c r="J7813" s="58">
        <f>Bühler!J7839</f>
        <v>3.7141300243346931E-5</v>
      </c>
      <c r="K7813" s="58">
        <f>Bühler!K7839</f>
        <v>2.9020156681886222E-5</v>
      </c>
      <c r="L7813" s="58">
        <f>Bühler!L7839</f>
        <v>2.3606060974245751E-5</v>
      </c>
      <c r="M7813" s="57">
        <f>Bühler!M7839</f>
        <v>0</v>
      </c>
      <c r="N7813" s="55">
        <f>IF(Input!$K$13=1,J7813*Input!$J$13,0)+IF(Input!$K$14=1,K7813*Input!$J$14,0)+IF(Input!$K$15=1,L7813*Input!$J$15,0)+IF(Input!$K$16=1,M7813*Input!$J$16,0)</f>
        <v>4.4569560292016314E-6</v>
      </c>
      <c r="O7813" s="58">
        <f>IF(Input!$K$13=2,J7813*Input!$J$13,0)+IF(Input!$K$14=2,K7813*Input!$J$14,0)+IF(Input!$K$15=2,L7813*Input!$J$15,0)+IF(Input!$K$16=2,M7813*Input!$J$16,0)</f>
        <v>5.2821185470500362E-6</v>
      </c>
      <c r="P7813" s="58">
        <f>IF(Input!$K$13=3,J7813*Input!$J$13,0)+IF(Input!$K$14=3,K7813*Input!$J$14,0)+IF(Input!$K$15=3,L7813*Input!$J$15,0)+IF(Input!$K$16=3,M7813*Input!$J$16,0)</f>
        <v>0</v>
      </c>
      <c r="Q7813" s="71">
        <f>IF(Input!$K$13=4,J7813*Input!$J$13,0)+IF(Input!$K$14=4,K7813*Input!$J$14,0)+IF(Input!$K$15=4,L7813*Input!$J$15,0)+IF(Input!$K$16=4,M7813*Input!$J$16,0)</f>
        <v>0</v>
      </c>
    </row>
    <row r="7814" spans="8:17" x14ac:dyDescent="0.3">
      <c r="H7814" s="43">
        <v>7807</v>
      </c>
      <c r="I7814" s="55">
        <f>Bühler!I7840</f>
        <v>3.7306389562236885E-5</v>
      </c>
      <c r="J7814" s="58">
        <f>Bühler!J7840</f>
        <v>4.290460545352146E-5</v>
      </c>
      <c r="K7814" s="58">
        <f>Bühler!K7840</f>
        <v>3.3523284442868569E-5</v>
      </c>
      <c r="L7814" s="58">
        <f>Bühler!L7840</f>
        <v>2.7269070435766648E-5</v>
      </c>
      <c r="M7814" s="57">
        <f>Bühler!M7840</f>
        <v>0</v>
      </c>
      <c r="N7814" s="55">
        <f>IF(Input!$K$13=1,J7814*Input!$J$13,0)+IF(Input!$K$14=1,K7814*Input!$J$14,0)+IF(Input!$K$15=1,L7814*Input!$J$15,0)+IF(Input!$K$16=1,M7814*Input!$J$16,0)</f>
        <v>5.1485526544225751E-6</v>
      </c>
      <c r="O7814" s="58">
        <f>IF(Input!$K$13=2,J7814*Input!$J$13,0)+IF(Input!$K$14=2,K7814*Input!$J$14,0)+IF(Input!$K$15=2,L7814*Input!$J$15,0)+IF(Input!$K$16=2,M7814*Input!$J$16,0)</f>
        <v>6.1017576319371114E-6</v>
      </c>
      <c r="P7814" s="58">
        <f>IF(Input!$K$13=3,J7814*Input!$J$13,0)+IF(Input!$K$14=3,K7814*Input!$J$14,0)+IF(Input!$K$15=3,L7814*Input!$J$15,0)+IF(Input!$K$16=3,M7814*Input!$J$16,0)</f>
        <v>0</v>
      </c>
      <c r="Q7814" s="71">
        <f>IF(Input!$K$13=4,J7814*Input!$J$13,0)+IF(Input!$K$14=4,K7814*Input!$J$14,0)+IF(Input!$K$15=4,L7814*Input!$J$15,0)+IF(Input!$K$16=4,M7814*Input!$J$16,0)</f>
        <v>0</v>
      </c>
    </row>
    <row r="7815" spans="8:17" x14ac:dyDescent="0.3">
      <c r="H7815" s="43">
        <v>7808</v>
      </c>
      <c r="I7815" s="55">
        <f>Bühler!I7841</f>
        <v>5.7600553701404514E-5</v>
      </c>
      <c r="J7815" s="58">
        <f>Bühler!J7841</f>
        <v>4.290460545352146E-5</v>
      </c>
      <c r="K7815" s="58">
        <f>Bühler!K7841</f>
        <v>3.3523284442868569E-5</v>
      </c>
      <c r="L7815" s="58">
        <f>Bühler!L7841</f>
        <v>2.7269070435766648E-5</v>
      </c>
      <c r="M7815" s="57">
        <f>Bühler!M7841</f>
        <v>0</v>
      </c>
      <c r="N7815" s="55">
        <f>IF(Input!$K$13=1,J7815*Input!$J$13,0)+IF(Input!$K$14=1,K7815*Input!$J$14,0)+IF(Input!$K$15=1,L7815*Input!$J$15,0)+IF(Input!$K$16=1,M7815*Input!$J$16,0)</f>
        <v>5.1485526544225751E-6</v>
      </c>
      <c r="O7815" s="58">
        <f>IF(Input!$K$13=2,J7815*Input!$J$13,0)+IF(Input!$K$14=2,K7815*Input!$J$14,0)+IF(Input!$K$15=2,L7815*Input!$J$15,0)+IF(Input!$K$16=2,M7815*Input!$J$16,0)</f>
        <v>6.1017576319371114E-6</v>
      </c>
      <c r="P7815" s="58">
        <f>IF(Input!$K$13=3,J7815*Input!$J$13,0)+IF(Input!$K$14=3,K7815*Input!$J$14,0)+IF(Input!$K$15=3,L7815*Input!$J$15,0)+IF(Input!$K$16=3,M7815*Input!$J$16,0)</f>
        <v>0</v>
      </c>
      <c r="Q7815" s="71">
        <f>IF(Input!$K$13=4,J7815*Input!$J$13,0)+IF(Input!$K$14=4,K7815*Input!$J$14,0)+IF(Input!$K$15=4,L7815*Input!$J$15,0)+IF(Input!$K$16=4,M7815*Input!$J$16,0)</f>
        <v>0</v>
      </c>
    </row>
    <row r="7816" spans="8:17" x14ac:dyDescent="0.3">
      <c r="H7816" s="43">
        <v>7809</v>
      </c>
      <c r="I7816" s="55">
        <f>Bühler!I7842</f>
        <v>6.1289350487954064E-5</v>
      </c>
      <c r="J7816" s="58">
        <f>Bühler!J7842</f>
        <v>4.290460545352146E-5</v>
      </c>
      <c r="K7816" s="58">
        <f>Bühler!K7842</f>
        <v>3.3523284442868569E-5</v>
      </c>
      <c r="L7816" s="58">
        <f>Bühler!L7842</f>
        <v>2.7269070435766648E-5</v>
      </c>
      <c r="M7816" s="57">
        <f>Bühler!M7842</f>
        <v>0</v>
      </c>
      <c r="N7816" s="55">
        <f>IF(Input!$K$13=1,J7816*Input!$J$13,0)+IF(Input!$K$14=1,K7816*Input!$J$14,0)+IF(Input!$K$15=1,L7816*Input!$J$15,0)+IF(Input!$K$16=1,M7816*Input!$J$16,0)</f>
        <v>5.1485526544225751E-6</v>
      </c>
      <c r="O7816" s="58">
        <f>IF(Input!$K$13=2,J7816*Input!$J$13,0)+IF(Input!$K$14=2,K7816*Input!$J$14,0)+IF(Input!$K$15=2,L7816*Input!$J$15,0)+IF(Input!$K$16=2,M7816*Input!$J$16,0)</f>
        <v>6.1017576319371114E-6</v>
      </c>
      <c r="P7816" s="58">
        <f>IF(Input!$K$13=3,J7816*Input!$J$13,0)+IF(Input!$K$14=3,K7816*Input!$J$14,0)+IF(Input!$K$15=3,L7816*Input!$J$15,0)+IF(Input!$K$16=3,M7816*Input!$J$16,0)</f>
        <v>0</v>
      </c>
      <c r="Q7816" s="71">
        <f>IF(Input!$K$13=4,J7816*Input!$J$13,0)+IF(Input!$K$14=4,K7816*Input!$J$14,0)+IF(Input!$K$15=4,L7816*Input!$J$15,0)+IF(Input!$K$16=4,M7816*Input!$J$16,0)</f>
        <v>0</v>
      </c>
    </row>
    <row r="7817" spans="8:17" x14ac:dyDescent="0.3">
      <c r="H7817" s="43">
        <v>7810</v>
      </c>
      <c r="I7817" s="55">
        <f>Bühler!I7843</f>
        <v>6.6899249011228464E-5</v>
      </c>
      <c r="J7817" s="58">
        <f>Bühler!J7843</f>
        <v>4.6106441681396191E-5</v>
      </c>
      <c r="K7817" s="58">
        <f>Bühler!K7843</f>
        <v>3.6025022087858758E-5</v>
      </c>
      <c r="L7817" s="58">
        <f>Bühler!L7843</f>
        <v>2.930407569216714E-5</v>
      </c>
      <c r="M7817" s="57">
        <f>Bühler!M7843</f>
        <v>0</v>
      </c>
      <c r="N7817" s="55">
        <f>IF(Input!$K$13=1,J7817*Input!$J$13,0)+IF(Input!$K$14=1,K7817*Input!$J$14,0)+IF(Input!$K$15=1,L7817*Input!$J$15,0)+IF(Input!$K$16=1,M7817*Input!$J$16,0)</f>
        <v>5.5327730017675427E-6</v>
      </c>
      <c r="O7817" s="58">
        <f>IF(Input!$K$13=2,J7817*Input!$J$13,0)+IF(Input!$K$14=2,K7817*Input!$J$14,0)+IF(Input!$K$15=2,L7817*Input!$J$15,0)+IF(Input!$K$16=2,M7817*Input!$J$16,0)</f>
        <v>6.5571126790965967E-6</v>
      </c>
      <c r="P7817" s="58">
        <f>IF(Input!$K$13=3,J7817*Input!$J$13,0)+IF(Input!$K$14=3,K7817*Input!$J$14,0)+IF(Input!$K$15=3,L7817*Input!$J$15,0)+IF(Input!$K$16=3,M7817*Input!$J$16,0)</f>
        <v>0</v>
      </c>
      <c r="Q7817" s="71">
        <f>IF(Input!$K$13=4,J7817*Input!$J$13,0)+IF(Input!$K$14=4,K7817*Input!$J$14,0)+IF(Input!$K$15=4,L7817*Input!$J$15,0)+IF(Input!$K$16=4,M7817*Input!$J$16,0)</f>
        <v>0</v>
      </c>
    </row>
    <row r="7818" spans="8:17" x14ac:dyDescent="0.3">
      <c r="H7818" s="43">
        <v>7811</v>
      </c>
      <c r="I7818" s="55">
        <f>Bühler!I7844</f>
        <v>6.9204571095298287E-5</v>
      </c>
      <c r="J7818" s="58">
        <f>Bühler!J7844</f>
        <v>4.9948645154845884E-5</v>
      </c>
      <c r="K7818" s="58">
        <f>Bühler!K7844</f>
        <v>3.9027107261846992E-5</v>
      </c>
      <c r="L7818" s="58">
        <f>Bühler!L7844</f>
        <v>3.1746081999847732E-5</v>
      </c>
      <c r="M7818" s="57">
        <f>Bühler!M7844</f>
        <v>0</v>
      </c>
      <c r="N7818" s="55">
        <f>IF(Input!$K$13=1,J7818*Input!$J$13,0)+IF(Input!$K$14=1,K7818*Input!$J$14,0)+IF(Input!$K$15=1,L7818*Input!$J$15,0)+IF(Input!$K$16=1,M7818*Input!$J$16,0)</f>
        <v>5.993837418581506E-6</v>
      </c>
      <c r="O7818" s="58">
        <f>IF(Input!$K$13=2,J7818*Input!$J$13,0)+IF(Input!$K$14=2,K7818*Input!$J$14,0)+IF(Input!$K$15=2,L7818*Input!$J$15,0)+IF(Input!$K$16=2,M7818*Input!$J$16,0)</f>
        <v>7.1035387356879791E-6</v>
      </c>
      <c r="P7818" s="58">
        <f>IF(Input!$K$13=3,J7818*Input!$J$13,0)+IF(Input!$K$14=3,K7818*Input!$J$14,0)+IF(Input!$K$15=3,L7818*Input!$J$15,0)+IF(Input!$K$16=3,M7818*Input!$J$16,0)</f>
        <v>0</v>
      </c>
      <c r="Q7818" s="71">
        <f>IF(Input!$K$13=4,J7818*Input!$J$13,0)+IF(Input!$K$14=4,K7818*Input!$J$14,0)+IF(Input!$K$15=4,L7818*Input!$J$15,0)+IF(Input!$K$16=4,M7818*Input!$J$16,0)</f>
        <v>0</v>
      </c>
    </row>
    <row r="7819" spans="8:17" x14ac:dyDescent="0.3">
      <c r="H7819" s="43">
        <v>7812</v>
      </c>
      <c r="I7819" s="55">
        <f>Bühler!I7845</f>
        <v>8.1528153998950591E-5</v>
      </c>
      <c r="J7819" s="58">
        <f>Bühler!J7845</f>
        <v>5.7633052101745236E-5</v>
      </c>
      <c r="K7819" s="58">
        <f>Bühler!K7845</f>
        <v>4.5031277609823445E-5</v>
      </c>
      <c r="L7819" s="58">
        <f>Bühler!L7845</f>
        <v>3.6630094615208924E-5</v>
      </c>
      <c r="M7819" s="57">
        <f>Bühler!M7845</f>
        <v>0</v>
      </c>
      <c r="N7819" s="55">
        <f>IF(Input!$K$13=1,J7819*Input!$J$13,0)+IF(Input!$K$14=1,K7819*Input!$J$14,0)+IF(Input!$K$15=1,L7819*Input!$J$15,0)+IF(Input!$K$16=1,M7819*Input!$J$16,0)</f>
        <v>6.9159662522094284E-6</v>
      </c>
      <c r="O7819" s="58">
        <f>IF(Input!$K$13=2,J7819*Input!$J$13,0)+IF(Input!$K$14=2,K7819*Input!$J$14,0)+IF(Input!$K$15=2,L7819*Input!$J$15,0)+IF(Input!$K$16=2,M7819*Input!$J$16,0)</f>
        <v>8.1963908488707455E-6</v>
      </c>
      <c r="P7819" s="58">
        <f>IF(Input!$K$13=3,J7819*Input!$J$13,0)+IF(Input!$K$14=3,K7819*Input!$J$14,0)+IF(Input!$K$15=3,L7819*Input!$J$15,0)+IF(Input!$K$16=3,M7819*Input!$J$16,0)</f>
        <v>0</v>
      </c>
      <c r="Q7819" s="71">
        <f>IF(Input!$K$13=4,J7819*Input!$J$13,0)+IF(Input!$K$14=4,K7819*Input!$J$14,0)+IF(Input!$K$15=4,L7819*Input!$J$15,0)+IF(Input!$K$16=4,M7819*Input!$J$16,0)</f>
        <v>0</v>
      </c>
    </row>
    <row r="7820" spans="8:17" x14ac:dyDescent="0.3">
      <c r="H7820" s="43">
        <v>7813</v>
      </c>
      <c r="I7820" s="55">
        <f>Bühler!I7846</f>
        <v>8.1528153998950591E-5</v>
      </c>
      <c r="J7820" s="58">
        <f>Bühler!J7846</f>
        <v>5.7633052101745236E-5</v>
      </c>
      <c r="K7820" s="58">
        <f>Bühler!K7846</f>
        <v>4.5031277609823445E-5</v>
      </c>
      <c r="L7820" s="58">
        <f>Bühler!L7846</f>
        <v>3.6630094615208924E-5</v>
      </c>
      <c r="M7820" s="57">
        <f>Bühler!M7846</f>
        <v>0</v>
      </c>
      <c r="N7820" s="55">
        <f>IF(Input!$K$13=1,J7820*Input!$J$13,0)+IF(Input!$K$14=1,K7820*Input!$J$14,0)+IF(Input!$K$15=1,L7820*Input!$J$15,0)+IF(Input!$K$16=1,M7820*Input!$J$16,0)</f>
        <v>6.9159662522094284E-6</v>
      </c>
      <c r="O7820" s="58">
        <f>IF(Input!$K$13=2,J7820*Input!$J$13,0)+IF(Input!$K$14=2,K7820*Input!$J$14,0)+IF(Input!$K$15=2,L7820*Input!$J$15,0)+IF(Input!$K$16=2,M7820*Input!$J$16,0)</f>
        <v>8.1963908488707455E-6</v>
      </c>
      <c r="P7820" s="58">
        <f>IF(Input!$K$13=3,J7820*Input!$J$13,0)+IF(Input!$K$14=3,K7820*Input!$J$14,0)+IF(Input!$K$15=3,L7820*Input!$J$15,0)+IF(Input!$K$16=3,M7820*Input!$J$16,0)</f>
        <v>0</v>
      </c>
      <c r="Q7820" s="71">
        <f>IF(Input!$K$13=4,J7820*Input!$J$13,0)+IF(Input!$K$14=4,K7820*Input!$J$14,0)+IF(Input!$K$15=4,L7820*Input!$J$15,0)+IF(Input!$K$16=4,M7820*Input!$J$16,0)</f>
        <v>0</v>
      </c>
    </row>
    <row r="7821" spans="8:17" x14ac:dyDescent="0.3">
      <c r="H7821" s="43">
        <v>7814</v>
      </c>
      <c r="I7821" s="55">
        <f>Bühler!I7847</f>
        <v>6.5766931365511576E-5</v>
      </c>
      <c r="J7821" s="58">
        <f>Bühler!J7847</f>
        <v>5.7633052101745236E-5</v>
      </c>
      <c r="K7821" s="58">
        <f>Bühler!K7847</f>
        <v>4.5031277609823445E-5</v>
      </c>
      <c r="L7821" s="58">
        <f>Bühler!L7847</f>
        <v>3.6630094615208924E-5</v>
      </c>
      <c r="M7821" s="57">
        <f>Bühler!M7847</f>
        <v>0</v>
      </c>
      <c r="N7821" s="55">
        <f>IF(Input!$K$13=1,J7821*Input!$J$13,0)+IF(Input!$K$14=1,K7821*Input!$J$14,0)+IF(Input!$K$15=1,L7821*Input!$J$15,0)+IF(Input!$K$16=1,M7821*Input!$J$16,0)</f>
        <v>6.9159662522094284E-6</v>
      </c>
      <c r="O7821" s="58">
        <f>IF(Input!$K$13=2,J7821*Input!$J$13,0)+IF(Input!$K$14=2,K7821*Input!$J$14,0)+IF(Input!$K$15=2,L7821*Input!$J$15,0)+IF(Input!$K$16=2,M7821*Input!$J$16,0)</f>
        <v>8.1963908488707455E-6</v>
      </c>
      <c r="P7821" s="58">
        <f>IF(Input!$K$13=3,J7821*Input!$J$13,0)+IF(Input!$K$14=3,K7821*Input!$J$14,0)+IF(Input!$K$15=3,L7821*Input!$J$15,0)+IF(Input!$K$16=3,M7821*Input!$J$16,0)</f>
        <v>0</v>
      </c>
      <c r="Q7821" s="71">
        <f>IF(Input!$K$13=4,J7821*Input!$J$13,0)+IF(Input!$K$14=4,K7821*Input!$J$14,0)+IF(Input!$K$15=4,L7821*Input!$J$15,0)+IF(Input!$K$16=4,M7821*Input!$J$16,0)</f>
        <v>0</v>
      </c>
    </row>
    <row r="7822" spans="8:17" x14ac:dyDescent="0.3">
      <c r="H7822" s="43">
        <v>7815</v>
      </c>
      <c r="I7822" s="55">
        <f>Bühler!I7848</f>
        <v>8.1528153998950591E-5</v>
      </c>
      <c r="J7822" s="58">
        <f>Bühler!J7848</f>
        <v>5.7633052101745236E-5</v>
      </c>
      <c r="K7822" s="58">
        <f>Bühler!K7848</f>
        <v>4.5031277609823445E-5</v>
      </c>
      <c r="L7822" s="58">
        <f>Bühler!L7848</f>
        <v>3.6630094615208924E-5</v>
      </c>
      <c r="M7822" s="57">
        <f>Bühler!M7848</f>
        <v>0</v>
      </c>
      <c r="N7822" s="55">
        <f>IF(Input!$K$13=1,J7822*Input!$J$13,0)+IF(Input!$K$14=1,K7822*Input!$J$14,0)+IF(Input!$K$15=1,L7822*Input!$J$15,0)+IF(Input!$K$16=1,M7822*Input!$J$16,0)</f>
        <v>6.9159662522094284E-6</v>
      </c>
      <c r="O7822" s="58">
        <f>IF(Input!$K$13=2,J7822*Input!$J$13,0)+IF(Input!$K$14=2,K7822*Input!$J$14,0)+IF(Input!$K$15=2,L7822*Input!$J$15,0)+IF(Input!$K$16=2,M7822*Input!$J$16,0)</f>
        <v>8.1963908488707455E-6</v>
      </c>
      <c r="P7822" s="58">
        <f>IF(Input!$K$13=3,J7822*Input!$J$13,0)+IF(Input!$K$14=3,K7822*Input!$J$14,0)+IF(Input!$K$15=3,L7822*Input!$J$15,0)+IF(Input!$K$16=3,M7822*Input!$J$16,0)</f>
        <v>0</v>
      </c>
      <c r="Q7822" s="71">
        <f>IF(Input!$K$13=4,J7822*Input!$J$13,0)+IF(Input!$K$14=4,K7822*Input!$J$14,0)+IF(Input!$K$15=4,L7822*Input!$J$15,0)+IF(Input!$K$16=4,M7822*Input!$J$16,0)</f>
        <v>0</v>
      </c>
    </row>
    <row r="7823" spans="8:17" x14ac:dyDescent="0.3">
      <c r="H7823" s="43">
        <v>7816</v>
      </c>
      <c r="I7823" s="55">
        <f>Bühler!I7849</f>
        <v>8.1528153998950591E-5</v>
      </c>
      <c r="J7823" s="58">
        <f>Bühler!J7849</f>
        <v>5.7633052101745236E-5</v>
      </c>
      <c r="K7823" s="58">
        <f>Bühler!K7849</f>
        <v>4.5031277609823445E-5</v>
      </c>
      <c r="L7823" s="58">
        <f>Bühler!L7849</f>
        <v>3.6630094615208924E-5</v>
      </c>
      <c r="M7823" s="57">
        <f>Bühler!M7849</f>
        <v>0</v>
      </c>
      <c r="N7823" s="55">
        <f>IF(Input!$K$13=1,J7823*Input!$J$13,0)+IF(Input!$K$14=1,K7823*Input!$J$14,0)+IF(Input!$K$15=1,L7823*Input!$J$15,0)+IF(Input!$K$16=1,M7823*Input!$J$16,0)</f>
        <v>6.9159662522094284E-6</v>
      </c>
      <c r="O7823" s="58">
        <f>IF(Input!$K$13=2,J7823*Input!$J$13,0)+IF(Input!$K$14=2,K7823*Input!$J$14,0)+IF(Input!$K$15=2,L7823*Input!$J$15,0)+IF(Input!$K$16=2,M7823*Input!$J$16,0)</f>
        <v>8.1963908488707455E-6</v>
      </c>
      <c r="P7823" s="58">
        <f>IF(Input!$K$13=3,J7823*Input!$J$13,0)+IF(Input!$K$14=3,K7823*Input!$J$14,0)+IF(Input!$K$15=3,L7823*Input!$J$15,0)+IF(Input!$K$16=3,M7823*Input!$J$16,0)</f>
        <v>0</v>
      </c>
      <c r="Q7823" s="71">
        <f>IF(Input!$K$13=4,J7823*Input!$J$13,0)+IF(Input!$K$14=4,K7823*Input!$J$14,0)+IF(Input!$K$15=4,L7823*Input!$J$15,0)+IF(Input!$K$16=4,M7823*Input!$J$16,0)</f>
        <v>0</v>
      </c>
    </row>
    <row r="7824" spans="8:17" x14ac:dyDescent="0.3">
      <c r="H7824" s="43">
        <v>7817</v>
      </c>
      <c r="I7824" s="55">
        <f>Bühler!I7850</f>
        <v>7.3809433450292841E-5</v>
      </c>
      <c r="J7824" s="58">
        <f>Bühler!J7850</f>
        <v>5.7633052101745236E-5</v>
      </c>
      <c r="K7824" s="58">
        <f>Bühler!K7850</f>
        <v>4.5031277609823445E-5</v>
      </c>
      <c r="L7824" s="58">
        <f>Bühler!L7850</f>
        <v>3.6630094615208924E-5</v>
      </c>
      <c r="M7824" s="57">
        <f>Bühler!M7850</f>
        <v>0</v>
      </c>
      <c r="N7824" s="55">
        <f>IF(Input!$K$13=1,J7824*Input!$J$13,0)+IF(Input!$K$14=1,K7824*Input!$J$14,0)+IF(Input!$K$15=1,L7824*Input!$J$15,0)+IF(Input!$K$16=1,M7824*Input!$J$16,0)</f>
        <v>6.9159662522094284E-6</v>
      </c>
      <c r="O7824" s="58">
        <f>IF(Input!$K$13=2,J7824*Input!$J$13,0)+IF(Input!$K$14=2,K7824*Input!$J$14,0)+IF(Input!$K$15=2,L7824*Input!$J$15,0)+IF(Input!$K$16=2,M7824*Input!$J$16,0)</f>
        <v>8.1963908488707455E-6</v>
      </c>
      <c r="P7824" s="58">
        <f>IF(Input!$K$13=3,J7824*Input!$J$13,0)+IF(Input!$K$14=3,K7824*Input!$J$14,0)+IF(Input!$K$15=3,L7824*Input!$J$15,0)+IF(Input!$K$16=3,M7824*Input!$J$16,0)</f>
        <v>0</v>
      </c>
      <c r="Q7824" s="71">
        <f>IF(Input!$K$13=4,J7824*Input!$J$13,0)+IF(Input!$K$14=4,K7824*Input!$J$14,0)+IF(Input!$K$15=4,L7824*Input!$J$15,0)+IF(Input!$K$16=4,M7824*Input!$J$16,0)</f>
        <v>0</v>
      </c>
    </row>
    <row r="7825" spans="8:17" x14ac:dyDescent="0.3">
      <c r="H7825" s="43">
        <v>7818</v>
      </c>
      <c r="I7825" s="55">
        <f>Bühler!I7851</f>
        <v>6.577271317865664E-5</v>
      </c>
      <c r="J7825" s="58">
        <f>Bühler!J7851</f>
        <v>5.7633052101745236E-5</v>
      </c>
      <c r="K7825" s="58">
        <f>Bühler!K7851</f>
        <v>4.5031277609823445E-5</v>
      </c>
      <c r="L7825" s="58">
        <f>Bühler!L7851</f>
        <v>3.6630094615208924E-5</v>
      </c>
      <c r="M7825" s="57">
        <f>Bühler!M7851</f>
        <v>0</v>
      </c>
      <c r="N7825" s="55">
        <f>IF(Input!$K$13=1,J7825*Input!$J$13,0)+IF(Input!$K$14=1,K7825*Input!$J$14,0)+IF(Input!$K$15=1,L7825*Input!$J$15,0)+IF(Input!$K$16=1,M7825*Input!$J$16,0)</f>
        <v>6.9159662522094284E-6</v>
      </c>
      <c r="O7825" s="58">
        <f>IF(Input!$K$13=2,J7825*Input!$J$13,0)+IF(Input!$K$14=2,K7825*Input!$J$14,0)+IF(Input!$K$15=2,L7825*Input!$J$15,0)+IF(Input!$K$16=2,M7825*Input!$J$16,0)</f>
        <v>8.1963908488707455E-6</v>
      </c>
      <c r="P7825" s="58">
        <f>IF(Input!$K$13=3,J7825*Input!$J$13,0)+IF(Input!$K$14=3,K7825*Input!$J$14,0)+IF(Input!$K$15=3,L7825*Input!$J$15,0)+IF(Input!$K$16=3,M7825*Input!$J$16,0)</f>
        <v>0</v>
      </c>
      <c r="Q7825" s="71">
        <f>IF(Input!$K$13=4,J7825*Input!$J$13,0)+IF(Input!$K$14=4,K7825*Input!$J$14,0)+IF(Input!$K$15=4,L7825*Input!$J$15,0)+IF(Input!$K$16=4,M7825*Input!$J$16,0)</f>
        <v>0</v>
      </c>
    </row>
    <row r="7826" spans="8:17" x14ac:dyDescent="0.3">
      <c r="H7826" s="43">
        <v>7819</v>
      </c>
      <c r="I7826" s="55">
        <f>Bühler!I7852</f>
        <v>4.6143457551171154E-5</v>
      </c>
      <c r="J7826" s="58">
        <f>Bühler!J7852</f>
        <v>5.7633052101745236E-5</v>
      </c>
      <c r="K7826" s="58">
        <f>Bühler!K7852</f>
        <v>4.5031277609823445E-5</v>
      </c>
      <c r="L7826" s="58">
        <f>Bühler!L7852</f>
        <v>3.6630094615208924E-5</v>
      </c>
      <c r="M7826" s="57">
        <f>Bühler!M7852</f>
        <v>0</v>
      </c>
      <c r="N7826" s="55">
        <f>IF(Input!$K$13=1,J7826*Input!$J$13,0)+IF(Input!$K$14=1,K7826*Input!$J$14,0)+IF(Input!$K$15=1,L7826*Input!$J$15,0)+IF(Input!$K$16=1,M7826*Input!$J$16,0)</f>
        <v>6.9159662522094284E-6</v>
      </c>
      <c r="O7826" s="58">
        <f>IF(Input!$K$13=2,J7826*Input!$J$13,0)+IF(Input!$K$14=2,K7826*Input!$J$14,0)+IF(Input!$K$15=2,L7826*Input!$J$15,0)+IF(Input!$K$16=2,M7826*Input!$J$16,0)</f>
        <v>8.1963908488707455E-6</v>
      </c>
      <c r="P7826" s="58">
        <f>IF(Input!$K$13=3,J7826*Input!$J$13,0)+IF(Input!$K$14=3,K7826*Input!$J$14,0)+IF(Input!$K$15=3,L7826*Input!$J$15,0)+IF(Input!$K$16=3,M7826*Input!$J$16,0)</f>
        <v>0</v>
      </c>
      <c r="Q7826" s="71">
        <f>IF(Input!$K$13=4,J7826*Input!$J$13,0)+IF(Input!$K$14=4,K7826*Input!$J$14,0)+IF(Input!$K$15=4,L7826*Input!$J$15,0)+IF(Input!$K$16=4,M7826*Input!$J$16,0)</f>
        <v>0</v>
      </c>
    </row>
    <row r="7827" spans="8:17" x14ac:dyDescent="0.3">
      <c r="H7827" s="43">
        <v>7820</v>
      </c>
      <c r="I7827" s="55">
        <f>Bühler!I7853</f>
        <v>4.0380152340996632E-5</v>
      </c>
      <c r="J7827" s="58">
        <f>Bühler!J7853</f>
        <v>4.8027543418121041E-5</v>
      </c>
      <c r="K7827" s="58">
        <f>Bühler!K7853</f>
        <v>3.7526064674852882E-5</v>
      </c>
      <c r="L7827" s="58">
        <f>Bühler!L7853</f>
        <v>3.0525078846007438E-5</v>
      </c>
      <c r="M7827" s="57">
        <f>Bühler!M7853</f>
        <v>0</v>
      </c>
      <c r="N7827" s="55">
        <f>IF(Input!$K$13=1,J7827*Input!$J$13,0)+IF(Input!$K$14=1,K7827*Input!$J$14,0)+IF(Input!$K$15=1,L7827*Input!$J$15,0)+IF(Input!$K$16=1,M7827*Input!$J$16,0)</f>
        <v>5.7633052101745248E-6</v>
      </c>
      <c r="O7827" s="58">
        <f>IF(Input!$K$13=2,J7827*Input!$J$13,0)+IF(Input!$K$14=2,K7827*Input!$J$14,0)+IF(Input!$K$15=2,L7827*Input!$J$15,0)+IF(Input!$K$16=2,M7827*Input!$J$16,0)</f>
        <v>6.8303257073922879E-6</v>
      </c>
      <c r="P7827" s="58">
        <f>IF(Input!$K$13=3,J7827*Input!$J$13,0)+IF(Input!$K$14=3,K7827*Input!$J$14,0)+IF(Input!$K$15=3,L7827*Input!$J$15,0)+IF(Input!$K$16=3,M7827*Input!$J$16,0)</f>
        <v>0</v>
      </c>
      <c r="Q7827" s="71">
        <f>IF(Input!$K$13=4,J7827*Input!$J$13,0)+IF(Input!$K$14=4,K7827*Input!$J$14,0)+IF(Input!$K$15=4,L7827*Input!$J$15,0)+IF(Input!$K$16=4,M7827*Input!$J$16,0)</f>
        <v>0</v>
      </c>
    </row>
    <row r="7828" spans="8:17" x14ac:dyDescent="0.3">
      <c r="H7828" s="43">
        <v>7821</v>
      </c>
      <c r="I7828" s="55">
        <f>Bühler!I7854</f>
        <v>3.461684713082211E-5</v>
      </c>
      <c r="J7828" s="58">
        <f>Bühler!J7854</f>
        <v>3.8422034734496833E-5</v>
      </c>
      <c r="K7828" s="58">
        <f>Bühler!K7854</f>
        <v>3.0020851739882302E-5</v>
      </c>
      <c r="L7828" s="58">
        <f>Bühler!L7854</f>
        <v>2.4420063076805952E-5</v>
      </c>
      <c r="M7828" s="57">
        <f>Bühler!M7854</f>
        <v>0</v>
      </c>
      <c r="N7828" s="55">
        <f>IF(Input!$K$13=1,J7828*Input!$J$13,0)+IF(Input!$K$14=1,K7828*Input!$J$14,0)+IF(Input!$K$15=1,L7828*Input!$J$15,0)+IF(Input!$K$16=1,M7828*Input!$J$16,0)</f>
        <v>4.6106441681396195E-6</v>
      </c>
      <c r="O7828" s="58">
        <f>IF(Input!$K$13=2,J7828*Input!$J$13,0)+IF(Input!$K$14=2,K7828*Input!$J$14,0)+IF(Input!$K$15=2,L7828*Input!$J$15,0)+IF(Input!$K$16=2,M7828*Input!$J$16,0)</f>
        <v>5.4642605659138303E-6</v>
      </c>
      <c r="P7828" s="58">
        <f>IF(Input!$K$13=3,J7828*Input!$J$13,0)+IF(Input!$K$14=3,K7828*Input!$J$14,0)+IF(Input!$K$15=3,L7828*Input!$J$15,0)+IF(Input!$K$16=3,M7828*Input!$J$16,0)</f>
        <v>0</v>
      </c>
      <c r="Q7828" s="71">
        <f>IF(Input!$K$13=4,J7828*Input!$J$13,0)+IF(Input!$K$14=4,K7828*Input!$J$14,0)+IF(Input!$K$15=4,L7828*Input!$J$15,0)+IF(Input!$K$16=4,M7828*Input!$J$16,0)</f>
        <v>0</v>
      </c>
    </row>
    <row r="7829" spans="8:17" x14ac:dyDescent="0.3">
      <c r="H7829" s="43">
        <v>7822</v>
      </c>
      <c r="I7829" s="55">
        <f>Bühler!I7855</f>
        <v>2.8853541920647577E-5</v>
      </c>
      <c r="J7829" s="58">
        <f>Bühler!J7855</f>
        <v>2.8816526050872618E-5</v>
      </c>
      <c r="K7829" s="58">
        <f>Bühler!K7855</f>
        <v>2.2515638804911722E-5</v>
      </c>
      <c r="L7829" s="58">
        <f>Bühler!L7855</f>
        <v>1.8315047307604462E-5</v>
      </c>
      <c r="M7829" s="57">
        <f>Bühler!M7855</f>
        <v>0</v>
      </c>
      <c r="N7829" s="55">
        <f>IF(Input!$K$13=1,J7829*Input!$J$13,0)+IF(Input!$K$14=1,K7829*Input!$J$14,0)+IF(Input!$K$15=1,L7829*Input!$J$15,0)+IF(Input!$K$16=1,M7829*Input!$J$16,0)</f>
        <v>3.4579831261047142E-6</v>
      </c>
      <c r="O7829" s="58">
        <f>IF(Input!$K$13=2,J7829*Input!$J$13,0)+IF(Input!$K$14=2,K7829*Input!$J$14,0)+IF(Input!$K$15=2,L7829*Input!$J$15,0)+IF(Input!$K$16=2,M7829*Input!$J$16,0)</f>
        <v>4.0981954244353727E-6</v>
      </c>
      <c r="P7829" s="58">
        <f>IF(Input!$K$13=3,J7829*Input!$J$13,0)+IF(Input!$K$14=3,K7829*Input!$J$14,0)+IF(Input!$K$15=3,L7829*Input!$J$15,0)+IF(Input!$K$16=3,M7829*Input!$J$16,0)</f>
        <v>0</v>
      </c>
      <c r="Q7829" s="71">
        <f>IF(Input!$K$13=4,J7829*Input!$J$13,0)+IF(Input!$K$14=4,K7829*Input!$J$14,0)+IF(Input!$K$15=4,L7829*Input!$J$15,0)+IF(Input!$K$16=4,M7829*Input!$J$16,0)</f>
        <v>0</v>
      </c>
    </row>
    <row r="7830" spans="8:17" x14ac:dyDescent="0.3">
      <c r="H7830" s="43">
        <v>7823</v>
      </c>
      <c r="I7830" s="55">
        <f>Bühler!I7856</f>
        <v>2.8853541920647577E-5</v>
      </c>
      <c r="J7830" s="58">
        <f>Bühler!J7856</f>
        <v>2.8816526050872618E-5</v>
      </c>
      <c r="K7830" s="58">
        <f>Bühler!K7856</f>
        <v>2.2515638804911722E-5</v>
      </c>
      <c r="L7830" s="58">
        <f>Bühler!L7856</f>
        <v>1.8315047307604462E-5</v>
      </c>
      <c r="M7830" s="57">
        <f>Bühler!M7856</f>
        <v>0</v>
      </c>
      <c r="N7830" s="55">
        <f>IF(Input!$K$13=1,J7830*Input!$J$13,0)+IF(Input!$K$14=1,K7830*Input!$J$14,0)+IF(Input!$K$15=1,L7830*Input!$J$15,0)+IF(Input!$K$16=1,M7830*Input!$J$16,0)</f>
        <v>3.4579831261047142E-6</v>
      </c>
      <c r="O7830" s="58">
        <f>IF(Input!$K$13=2,J7830*Input!$J$13,0)+IF(Input!$K$14=2,K7830*Input!$J$14,0)+IF(Input!$K$15=2,L7830*Input!$J$15,0)+IF(Input!$K$16=2,M7830*Input!$J$16,0)</f>
        <v>4.0981954244353727E-6</v>
      </c>
      <c r="P7830" s="58">
        <f>IF(Input!$K$13=3,J7830*Input!$J$13,0)+IF(Input!$K$14=3,K7830*Input!$J$14,0)+IF(Input!$K$15=3,L7830*Input!$J$15,0)+IF(Input!$K$16=3,M7830*Input!$J$16,0)</f>
        <v>0</v>
      </c>
      <c r="Q7830" s="71">
        <f>IF(Input!$K$13=4,J7830*Input!$J$13,0)+IF(Input!$K$14=4,K7830*Input!$J$14,0)+IF(Input!$K$15=4,L7830*Input!$J$15,0)+IF(Input!$K$16=4,M7830*Input!$J$16,0)</f>
        <v>0</v>
      </c>
    </row>
    <row r="7831" spans="8:17" x14ac:dyDescent="0.3">
      <c r="H7831" s="43">
        <v>7824</v>
      </c>
      <c r="I7831" s="55">
        <f>Bühler!I7857</f>
        <v>2.8853541920647577E-5</v>
      </c>
      <c r="J7831" s="58">
        <f>Bühler!J7857</f>
        <v>2.8816526050872618E-5</v>
      </c>
      <c r="K7831" s="58">
        <f>Bühler!K7857</f>
        <v>2.2515638804911722E-5</v>
      </c>
      <c r="L7831" s="58">
        <f>Bühler!L7857</f>
        <v>1.8315047307604462E-5</v>
      </c>
      <c r="M7831" s="57">
        <f>Bühler!M7857</f>
        <v>0</v>
      </c>
      <c r="N7831" s="55">
        <f>IF(Input!$K$13=1,J7831*Input!$J$13,0)+IF(Input!$K$14=1,K7831*Input!$J$14,0)+IF(Input!$K$15=1,L7831*Input!$J$15,0)+IF(Input!$K$16=1,M7831*Input!$J$16,0)</f>
        <v>3.4579831261047142E-6</v>
      </c>
      <c r="O7831" s="58">
        <f>IF(Input!$K$13=2,J7831*Input!$J$13,0)+IF(Input!$K$14=2,K7831*Input!$J$14,0)+IF(Input!$K$15=2,L7831*Input!$J$15,0)+IF(Input!$K$16=2,M7831*Input!$J$16,0)</f>
        <v>4.0981954244353727E-6</v>
      </c>
      <c r="P7831" s="58">
        <f>IF(Input!$K$13=3,J7831*Input!$J$13,0)+IF(Input!$K$14=3,K7831*Input!$J$14,0)+IF(Input!$K$15=3,L7831*Input!$J$15,0)+IF(Input!$K$16=3,M7831*Input!$J$16,0)</f>
        <v>0</v>
      </c>
      <c r="Q7831" s="71">
        <f>IF(Input!$K$13=4,J7831*Input!$J$13,0)+IF(Input!$K$14=4,K7831*Input!$J$14,0)+IF(Input!$K$15=4,L7831*Input!$J$15,0)+IF(Input!$K$16=4,M7831*Input!$J$16,0)</f>
        <v>0</v>
      </c>
    </row>
    <row r="7832" spans="8:17" x14ac:dyDescent="0.3">
      <c r="H7832" s="43">
        <v>7825</v>
      </c>
      <c r="I7832" s="55">
        <f>Bühler!I7858</f>
        <v>2.8061746983657751E-5</v>
      </c>
      <c r="J7832" s="58">
        <f>Bühler!J7858</f>
        <v>2.8073436700002112E-5</v>
      </c>
      <c r="K7832" s="58">
        <f>Bühler!K7858</f>
        <v>2.2121404305037068E-5</v>
      </c>
      <c r="L7832" s="58">
        <f>Bühler!L7858</f>
        <v>1.8153382708393707E-5</v>
      </c>
      <c r="M7832" s="57">
        <f>Bühler!M7858</f>
        <v>0</v>
      </c>
      <c r="N7832" s="55">
        <f>IF(Input!$K$13=1,J7832*Input!$J$13,0)+IF(Input!$K$14=1,K7832*Input!$J$14,0)+IF(Input!$K$15=1,L7832*Input!$J$15,0)+IF(Input!$K$16=1,M7832*Input!$J$16,0)</f>
        <v>3.3688124040002532E-6</v>
      </c>
      <c r="O7832" s="58">
        <f>IF(Input!$K$13=2,J7832*Input!$J$13,0)+IF(Input!$K$14=2,K7832*Input!$J$14,0)+IF(Input!$K$15=2,L7832*Input!$J$15,0)+IF(Input!$K$16=2,M7832*Input!$J$16,0)</f>
        <v>4.0502916645612799E-6</v>
      </c>
      <c r="P7832" s="58">
        <f>IF(Input!$K$13=3,J7832*Input!$J$13,0)+IF(Input!$K$14=3,K7832*Input!$J$14,0)+IF(Input!$K$15=3,L7832*Input!$J$15,0)+IF(Input!$K$16=3,M7832*Input!$J$16,0)</f>
        <v>0</v>
      </c>
      <c r="Q7832" s="71">
        <f>IF(Input!$K$13=4,J7832*Input!$J$13,0)+IF(Input!$K$14=4,K7832*Input!$J$14,0)+IF(Input!$K$15=4,L7832*Input!$J$15,0)+IF(Input!$K$16=4,M7832*Input!$J$16,0)</f>
        <v>0</v>
      </c>
    </row>
    <row r="7833" spans="8:17" x14ac:dyDescent="0.3">
      <c r="H7833" s="43">
        <v>7826</v>
      </c>
      <c r="I7833" s="55">
        <f>Bühler!I7859</f>
        <v>2.8061746983657751E-5</v>
      </c>
      <c r="J7833" s="58">
        <f>Bühler!J7859</f>
        <v>2.8073436700002112E-5</v>
      </c>
      <c r="K7833" s="58">
        <f>Bühler!K7859</f>
        <v>2.2121404305037068E-5</v>
      </c>
      <c r="L7833" s="58">
        <f>Bühler!L7859</f>
        <v>1.8153382708393707E-5</v>
      </c>
      <c r="M7833" s="57">
        <f>Bühler!M7859</f>
        <v>0</v>
      </c>
      <c r="N7833" s="55">
        <f>IF(Input!$K$13=1,J7833*Input!$J$13,0)+IF(Input!$K$14=1,K7833*Input!$J$14,0)+IF(Input!$K$15=1,L7833*Input!$J$15,0)+IF(Input!$K$16=1,M7833*Input!$J$16,0)</f>
        <v>3.3688124040002532E-6</v>
      </c>
      <c r="O7833" s="58">
        <f>IF(Input!$K$13=2,J7833*Input!$J$13,0)+IF(Input!$K$14=2,K7833*Input!$J$14,0)+IF(Input!$K$15=2,L7833*Input!$J$15,0)+IF(Input!$K$16=2,M7833*Input!$J$16,0)</f>
        <v>4.0502916645612799E-6</v>
      </c>
      <c r="P7833" s="58">
        <f>IF(Input!$K$13=3,J7833*Input!$J$13,0)+IF(Input!$K$14=3,K7833*Input!$J$14,0)+IF(Input!$K$15=3,L7833*Input!$J$15,0)+IF(Input!$K$16=3,M7833*Input!$J$16,0)</f>
        <v>0</v>
      </c>
      <c r="Q7833" s="71">
        <f>IF(Input!$K$13=4,J7833*Input!$J$13,0)+IF(Input!$K$14=4,K7833*Input!$J$14,0)+IF(Input!$K$15=4,L7833*Input!$J$15,0)+IF(Input!$K$16=4,M7833*Input!$J$16,0)</f>
        <v>0</v>
      </c>
    </row>
    <row r="7834" spans="8:17" x14ac:dyDescent="0.3">
      <c r="H7834" s="43">
        <v>7827</v>
      </c>
      <c r="I7834" s="55">
        <f>Bühler!I7860</f>
        <v>2.8061746983657751E-5</v>
      </c>
      <c r="J7834" s="58">
        <f>Bühler!J7860</f>
        <v>2.8073436700002112E-5</v>
      </c>
      <c r="K7834" s="58">
        <f>Bühler!K7860</f>
        <v>2.2121404305037068E-5</v>
      </c>
      <c r="L7834" s="58">
        <f>Bühler!L7860</f>
        <v>1.8153382708393707E-5</v>
      </c>
      <c r="M7834" s="57">
        <f>Bühler!M7860</f>
        <v>0</v>
      </c>
      <c r="N7834" s="55">
        <f>IF(Input!$K$13=1,J7834*Input!$J$13,0)+IF(Input!$K$14=1,K7834*Input!$J$14,0)+IF(Input!$K$15=1,L7834*Input!$J$15,0)+IF(Input!$K$16=1,M7834*Input!$J$16,0)</f>
        <v>3.3688124040002532E-6</v>
      </c>
      <c r="O7834" s="58">
        <f>IF(Input!$K$13=2,J7834*Input!$J$13,0)+IF(Input!$K$14=2,K7834*Input!$J$14,0)+IF(Input!$K$15=2,L7834*Input!$J$15,0)+IF(Input!$K$16=2,M7834*Input!$J$16,0)</f>
        <v>4.0502916645612799E-6</v>
      </c>
      <c r="P7834" s="58">
        <f>IF(Input!$K$13=3,J7834*Input!$J$13,0)+IF(Input!$K$14=3,K7834*Input!$J$14,0)+IF(Input!$K$15=3,L7834*Input!$J$15,0)+IF(Input!$K$16=3,M7834*Input!$J$16,0)</f>
        <v>0</v>
      </c>
      <c r="Q7834" s="71">
        <f>IF(Input!$K$13=4,J7834*Input!$J$13,0)+IF(Input!$K$14=4,K7834*Input!$J$14,0)+IF(Input!$K$15=4,L7834*Input!$J$15,0)+IF(Input!$K$16=4,M7834*Input!$J$16,0)</f>
        <v>0</v>
      </c>
    </row>
    <row r="7835" spans="8:17" x14ac:dyDescent="0.3">
      <c r="H7835" s="43">
        <v>7828</v>
      </c>
      <c r="I7835" s="55">
        <f>Bühler!I7861</f>
        <v>2.8061746983657751E-5</v>
      </c>
      <c r="J7835" s="58">
        <f>Bühler!J7861</f>
        <v>2.8073436700002112E-5</v>
      </c>
      <c r="K7835" s="58">
        <f>Bühler!K7861</f>
        <v>2.2121404305037068E-5</v>
      </c>
      <c r="L7835" s="58">
        <f>Bühler!L7861</f>
        <v>1.8153382708393707E-5</v>
      </c>
      <c r="M7835" s="57">
        <f>Bühler!M7861</f>
        <v>0</v>
      </c>
      <c r="N7835" s="55">
        <f>IF(Input!$K$13=1,J7835*Input!$J$13,0)+IF(Input!$K$14=1,K7835*Input!$J$14,0)+IF(Input!$K$15=1,L7835*Input!$J$15,0)+IF(Input!$K$16=1,M7835*Input!$J$16,0)</f>
        <v>3.3688124040002532E-6</v>
      </c>
      <c r="O7835" s="58">
        <f>IF(Input!$K$13=2,J7835*Input!$J$13,0)+IF(Input!$K$14=2,K7835*Input!$J$14,0)+IF(Input!$K$15=2,L7835*Input!$J$15,0)+IF(Input!$K$16=2,M7835*Input!$J$16,0)</f>
        <v>4.0502916645612799E-6</v>
      </c>
      <c r="P7835" s="58">
        <f>IF(Input!$K$13=3,J7835*Input!$J$13,0)+IF(Input!$K$14=3,K7835*Input!$J$14,0)+IF(Input!$K$15=3,L7835*Input!$J$15,0)+IF(Input!$K$16=3,M7835*Input!$J$16,0)</f>
        <v>0</v>
      </c>
      <c r="Q7835" s="71">
        <f>IF(Input!$K$13=4,J7835*Input!$J$13,0)+IF(Input!$K$14=4,K7835*Input!$J$14,0)+IF(Input!$K$15=4,L7835*Input!$J$15,0)+IF(Input!$K$16=4,M7835*Input!$J$16,0)</f>
        <v>0</v>
      </c>
    </row>
    <row r="7836" spans="8:17" x14ac:dyDescent="0.3">
      <c r="H7836" s="43">
        <v>7829</v>
      </c>
      <c r="I7836" s="55">
        <f>Bühler!I7862</f>
        <v>2.8061746983657751E-5</v>
      </c>
      <c r="J7836" s="58">
        <f>Bühler!J7862</f>
        <v>2.8073436700002112E-5</v>
      </c>
      <c r="K7836" s="58">
        <f>Bühler!K7862</f>
        <v>2.2121404305037068E-5</v>
      </c>
      <c r="L7836" s="58">
        <f>Bühler!L7862</f>
        <v>1.8153382708393707E-5</v>
      </c>
      <c r="M7836" s="57">
        <f>Bühler!M7862</f>
        <v>0</v>
      </c>
      <c r="N7836" s="55">
        <f>IF(Input!$K$13=1,J7836*Input!$J$13,0)+IF(Input!$K$14=1,K7836*Input!$J$14,0)+IF(Input!$K$15=1,L7836*Input!$J$15,0)+IF(Input!$K$16=1,M7836*Input!$J$16,0)</f>
        <v>3.3688124040002532E-6</v>
      </c>
      <c r="O7836" s="58">
        <f>IF(Input!$K$13=2,J7836*Input!$J$13,0)+IF(Input!$K$14=2,K7836*Input!$J$14,0)+IF(Input!$K$15=2,L7836*Input!$J$15,0)+IF(Input!$K$16=2,M7836*Input!$J$16,0)</f>
        <v>4.0502916645612799E-6</v>
      </c>
      <c r="P7836" s="58">
        <f>IF(Input!$K$13=3,J7836*Input!$J$13,0)+IF(Input!$K$14=3,K7836*Input!$J$14,0)+IF(Input!$K$15=3,L7836*Input!$J$15,0)+IF(Input!$K$16=3,M7836*Input!$J$16,0)</f>
        <v>0</v>
      </c>
      <c r="Q7836" s="71">
        <f>IF(Input!$K$13=4,J7836*Input!$J$13,0)+IF(Input!$K$14=4,K7836*Input!$J$14,0)+IF(Input!$K$15=4,L7836*Input!$J$15,0)+IF(Input!$K$16=4,M7836*Input!$J$16,0)</f>
        <v>0</v>
      </c>
    </row>
    <row r="7837" spans="8:17" x14ac:dyDescent="0.3">
      <c r="H7837" s="43">
        <v>7830</v>
      </c>
      <c r="I7837" s="55">
        <f>Bühler!I7863</f>
        <v>3.2927809344991449E-5</v>
      </c>
      <c r="J7837" s="58">
        <f>Bühler!J7863</f>
        <v>3.6183540635558276E-5</v>
      </c>
      <c r="K7837" s="58">
        <f>Bühler!K7863</f>
        <v>2.8512032215381107E-5</v>
      </c>
      <c r="L7837" s="58">
        <f>Bühler!L7863</f>
        <v>2.3397693268596332E-5</v>
      </c>
      <c r="M7837" s="57">
        <f>Bühler!M7863</f>
        <v>0</v>
      </c>
      <c r="N7837" s="55">
        <f>IF(Input!$K$13=1,J7837*Input!$J$13,0)+IF(Input!$K$14=1,K7837*Input!$J$14,0)+IF(Input!$K$15=1,L7837*Input!$J$15,0)+IF(Input!$K$16=1,M7837*Input!$J$16,0)</f>
        <v>4.3420248762669934E-6</v>
      </c>
      <c r="O7837" s="58">
        <f>IF(Input!$K$13=2,J7837*Input!$J$13,0)+IF(Input!$K$14=2,K7837*Input!$J$14,0)+IF(Input!$K$15=2,L7837*Input!$J$15,0)+IF(Input!$K$16=2,M7837*Input!$J$16,0)</f>
        <v>5.2203759232123156E-6</v>
      </c>
      <c r="P7837" s="58">
        <f>IF(Input!$K$13=3,J7837*Input!$J$13,0)+IF(Input!$K$14=3,K7837*Input!$J$14,0)+IF(Input!$K$15=3,L7837*Input!$J$15,0)+IF(Input!$K$16=3,M7837*Input!$J$16,0)</f>
        <v>0</v>
      </c>
      <c r="Q7837" s="71">
        <f>IF(Input!$K$13=4,J7837*Input!$J$13,0)+IF(Input!$K$14=4,K7837*Input!$J$14,0)+IF(Input!$K$15=4,L7837*Input!$J$15,0)+IF(Input!$K$16=4,M7837*Input!$J$16,0)</f>
        <v>0</v>
      </c>
    </row>
    <row r="7838" spans="8:17" x14ac:dyDescent="0.3">
      <c r="H7838" s="43">
        <v>7831</v>
      </c>
      <c r="I7838" s="55">
        <f>Bühler!I7864</f>
        <v>3.6296621748991707E-5</v>
      </c>
      <c r="J7838" s="58">
        <f>Bühler!J7864</f>
        <v>4.1798227975558707E-5</v>
      </c>
      <c r="K7838" s="58">
        <f>Bühler!K7864</f>
        <v>3.2936313076388529E-5</v>
      </c>
      <c r="L7838" s="58">
        <f>Bühler!L7864</f>
        <v>2.7028369810275077E-5</v>
      </c>
      <c r="M7838" s="57">
        <f>Bühler!M7864</f>
        <v>0</v>
      </c>
      <c r="N7838" s="55">
        <f>IF(Input!$K$13=1,J7838*Input!$J$13,0)+IF(Input!$K$14=1,K7838*Input!$J$14,0)+IF(Input!$K$15=1,L7838*Input!$J$15,0)+IF(Input!$K$16=1,M7838*Input!$J$16,0)</f>
        <v>5.0157873570670444E-6</v>
      </c>
      <c r="O7838" s="58">
        <f>IF(Input!$K$13=2,J7838*Input!$J$13,0)+IF(Input!$K$14=2,K7838*Input!$J$14,0)+IF(Input!$K$15=2,L7838*Input!$J$15,0)+IF(Input!$K$16=2,M7838*Input!$J$16,0)</f>
        <v>6.0304342561245728E-6</v>
      </c>
      <c r="P7838" s="58">
        <f>IF(Input!$K$13=3,J7838*Input!$J$13,0)+IF(Input!$K$14=3,K7838*Input!$J$14,0)+IF(Input!$K$15=3,L7838*Input!$J$15,0)+IF(Input!$K$16=3,M7838*Input!$J$16,0)</f>
        <v>0</v>
      </c>
      <c r="Q7838" s="71">
        <f>IF(Input!$K$13=4,J7838*Input!$J$13,0)+IF(Input!$K$14=4,K7838*Input!$J$14,0)+IF(Input!$K$15=4,L7838*Input!$J$15,0)+IF(Input!$K$16=4,M7838*Input!$J$16,0)</f>
        <v>0</v>
      </c>
    </row>
    <row r="7839" spans="8:17" x14ac:dyDescent="0.3">
      <c r="H7839" s="43">
        <v>7832</v>
      </c>
      <c r="I7839" s="55">
        <f>Bühler!I7865</f>
        <v>5.5983658860208818E-5</v>
      </c>
      <c r="J7839" s="58">
        <f>Bühler!J7865</f>
        <v>4.1798227975558707E-5</v>
      </c>
      <c r="K7839" s="58">
        <f>Bühler!K7865</f>
        <v>3.2936313076388529E-5</v>
      </c>
      <c r="L7839" s="58">
        <f>Bühler!L7865</f>
        <v>2.7028369810275077E-5</v>
      </c>
      <c r="M7839" s="57">
        <f>Bühler!M7865</f>
        <v>0</v>
      </c>
      <c r="N7839" s="55">
        <f>IF(Input!$K$13=1,J7839*Input!$J$13,0)+IF(Input!$K$14=1,K7839*Input!$J$14,0)+IF(Input!$K$15=1,L7839*Input!$J$15,0)+IF(Input!$K$16=1,M7839*Input!$J$16,0)</f>
        <v>5.0157873570670444E-6</v>
      </c>
      <c r="O7839" s="58">
        <f>IF(Input!$K$13=2,J7839*Input!$J$13,0)+IF(Input!$K$14=2,K7839*Input!$J$14,0)+IF(Input!$K$15=2,L7839*Input!$J$15,0)+IF(Input!$K$16=2,M7839*Input!$J$16,0)</f>
        <v>6.0304342561245728E-6</v>
      </c>
      <c r="P7839" s="58">
        <f>IF(Input!$K$13=3,J7839*Input!$J$13,0)+IF(Input!$K$14=3,K7839*Input!$J$14,0)+IF(Input!$K$15=3,L7839*Input!$J$15,0)+IF(Input!$K$16=3,M7839*Input!$J$16,0)</f>
        <v>0</v>
      </c>
      <c r="Q7839" s="71">
        <f>IF(Input!$K$13=4,J7839*Input!$J$13,0)+IF(Input!$K$14=4,K7839*Input!$J$14,0)+IF(Input!$K$15=4,L7839*Input!$J$15,0)+IF(Input!$K$16=4,M7839*Input!$J$16,0)</f>
        <v>0</v>
      </c>
    </row>
    <row r="7840" spans="8:17" x14ac:dyDescent="0.3">
      <c r="H7840" s="43">
        <v>7833</v>
      </c>
      <c r="I7840" s="55">
        <f>Bühler!I7866</f>
        <v>5.9562100363615242E-5</v>
      </c>
      <c r="J7840" s="58">
        <f>Bühler!J7866</f>
        <v>4.1798227975558707E-5</v>
      </c>
      <c r="K7840" s="58">
        <f>Bühler!K7866</f>
        <v>3.2936313076388529E-5</v>
      </c>
      <c r="L7840" s="58">
        <f>Bühler!L7866</f>
        <v>2.7028369810275077E-5</v>
      </c>
      <c r="M7840" s="57">
        <f>Bühler!M7866</f>
        <v>0</v>
      </c>
      <c r="N7840" s="55">
        <f>IF(Input!$K$13=1,J7840*Input!$J$13,0)+IF(Input!$K$14=1,K7840*Input!$J$14,0)+IF(Input!$K$15=1,L7840*Input!$J$15,0)+IF(Input!$K$16=1,M7840*Input!$J$16,0)</f>
        <v>5.0157873570670444E-6</v>
      </c>
      <c r="O7840" s="58">
        <f>IF(Input!$K$13=2,J7840*Input!$J$13,0)+IF(Input!$K$14=2,K7840*Input!$J$14,0)+IF(Input!$K$15=2,L7840*Input!$J$15,0)+IF(Input!$K$16=2,M7840*Input!$J$16,0)</f>
        <v>6.0304342561245728E-6</v>
      </c>
      <c r="P7840" s="58">
        <f>IF(Input!$K$13=3,J7840*Input!$J$13,0)+IF(Input!$K$14=3,K7840*Input!$J$14,0)+IF(Input!$K$15=3,L7840*Input!$J$15,0)+IF(Input!$K$16=3,M7840*Input!$J$16,0)</f>
        <v>0</v>
      </c>
      <c r="Q7840" s="71">
        <f>IF(Input!$K$13=4,J7840*Input!$J$13,0)+IF(Input!$K$14=4,K7840*Input!$J$14,0)+IF(Input!$K$15=4,L7840*Input!$J$15,0)+IF(Input!$K$16=4,M7840*Input!$J$16,0)</f>
        <v>0</v>
      </c>
    </row>
    <row r="7841" spans="8:17" x14ac:dyDescent="0.3">
      <c r="H7841" s="43">
        <v>7834</v>
      </c>
      <c r="I7841" s="55">
        <f>Bühler!I7867</f>
        <v>6.5012104313688472E-5</v>
      </c>
      <c r="J7841" s="58">
        <f>Bühler!J7867</f>
        <v>4.4917498720003388E-5</v>
      </c>
      <c r="K7841" s="58">
        <f>Bühler!K7867</f>
        <v>3.5394246888059313E-5</v>
      </c>
      <c r="L7841" s="58">
        <f>Bühler!L7867</f>
        <v>2.904541233342993E-5</v>
      </c>
      <c r="M7841" s="57">
        <f>Bühler!M7867</f>
        <v>0</v>
      </c>
      <c r="N7841" s="55">
        <f>IF(Input!$K$13=1,J7841*Input!$J$13,0)+IF(Input!$K$14=1,K7841*Input!$J$14,0)+IF(Input!$K$15=1,L7841*Input!$J$15,0)+IF(Input!$K$16=1,M7841*Input!$J$16,0)</f>
        <v>5.3900998464004068E-6</v>
      </c>
      <c r="O7841" s="58">
        <f>IF(Input!$K$13=2,J7841*Input!$J$13,0)+IF(Input!$K$14=2,K7841*Input!$J$14,0)+IF(Input!$K$15=2,L7841*Input!$J$15,0)+IF(Input!$K$16=2,M7841*Input!$J$16,0)</f>
        <v>6.4804666632980479E-6</v>
      </c>
      <c r="P7841" s="58">
        <f>IF(Input!$K$13=3,J7841*Input!$J$13,0)+IF(Input!$K$14=3,K7841*Input!$J$14,0)+IF(Input!$K$15=3,L7841*Input!$J$15,0)+IF(Input!$K$16=3,M7841*Input!$J$16,0)</f>
        <v>0</v>
      </c>
      <c r="Q7841" s="71">
        <f>IF(Input!$K$13=4,J7841*Input!$J$13,0)+IF(Input!$K$14=4,K7841*Input!$J$14,0)+IF(Input!$K$15=4,L7841*Input!$J$15,0)+IF(Input!$K$16=4,M7841*Input!$J$16,0)</f>
        <v>0</v>
      </c>
    </row>
    <row r="7842" spans="8:17" x14ac:dyDescent="0.3">
      <c r="H7842" s="43">
        <v>7835</v>
      </c>
      <c r="I7842" s="55">
        <f>Bühler!I7868</f>
        <v>6.7257979249688631E-5</v>
      </c>
      <c r="J7842" s="58">
        <f>Bühler!J7868</f>
        <v>4.8660623613337E-5</v>
      </c>
      <c r="K7842" s="58">
        <f>Bühler!K7868</f>
        <v>3.8343767462064259E-5</v>
      </c>
      <c r="L7842" s="58">
        <f>Bühler!L7868</f>
        <v>3.1465863361215762E-5</v>
      </c>
      <c r="M7842" s="57">
        <f>Bühler!M7868</f>
        <v>0</v>
      </c>
      <c r="N7842" s="55">
        <f>IF(Input!$K$13=1,J7842*Input!$J$13,0)+IF(Input!$K$14=1,K7842*Input!$J$14,0)+IF(Input!$K$15=1,L7842*Input!$J$15,0)+IF(Input!$K$16=1,M7842*Input!$J$16,0)</f>
        <v>5.8392748336004394E-6</v>
      </c>
      <c r="O7842" s="58">
        <f>IF(Input!$K$13=2,J7842*Input!$J$13,0)+IF(Input!$K$14=2,K7842*Input!$J$14,0)+IF(Input!$K$15=2,L7842*Input!$J$15,0)+IF(Input!$K$16=2,M7842*Input!$J$16,0)</f>
        <v>7.0205055519062197E-6</v>
      </c>
      <c r="P7842" s="58">
        <f>IF(Input!$K$13=3,J7842*Input!$J$13,0)+IF(Input!$K$14=3,K7842*Input!$J$14,0)+IF(Input!$K$15=3,L7842*Input!$J$15,0)+IF(Input!$K$16=3,M7842*Input!$J$16,0)</f>
        <v>0</v>
      </c>
      <c r="Q7842" s="71">
        <f>IF(Input!$K$13=4,J7842*Input!$J$13,0)+IF(Input!$K$14=4,K7842*Input!$J$14,0)+IF(Input!$K$15=4,L7842*Input!$J$15,0)+IF(Input!$K$16=4,M7842*Input!$J$16,0)</f>
        <v>0</v>
      </c>
    </row>
    <row r="7843" spans="8:17" x14ac:dyDescent="0.3">
      <c r="H7843" s="43">
        <v>7836</v>
      </c>
      <c r="I7843" s="55">
        <f>Bühler!I7869</f>
        <v>7.9231924992447845E-5</v>
      </c>
      <c r="J7843" s="58">
        <f>Bühler!J7869</f>
        <v>5.6146873400004224E-5</v>
      </c>
      <c r="K7843" s="58">
        <f>Bühler!K7869</f>
        <v>4.4242808610074136E-5</v>
      </c>
      <c r="L7843" s="58">
        <f>Bühler!L7869</f>
        <v>3.6306765416787414E-5</v>
      </c>
      <c r="M7843" s="57">
        <f>Bühler!M7869</f>
        <v>0</v>
      </c>
      <c r="N7843" s="55">
        <f>IF(Input!$K$13=1,J7843*Input!$J$13,0)+IF(Input!$K$14=1,K7843*Input!$J$14,0)+IF(Input!$K$15=1,L7843*Input!$J$15,0)+IF(Input!$K$16=1,M7843*Input!$J$16,0)</f>
        <v>6.7376248080005064E-6</v>
      </c>
      <c r="O7843" s="58">
        <f>IF(Input!$K$13=2,J7843*Input!$J$13,0)+IF(Input!$K$14=2,K7843*Input!$J$14,0)+IF(Input!$K$15=2,L7843*Input!$J$15,0)+IF(Input!$K$16=2,M7843*Input!$J$16,0)</f>
        <v>8.1005833291225597E-6</v>
      </c>
      <c r="P7843" s="58">
        <f>IF(Input!$K$13=3,J7843*Input!$J$13,0)+IF(Input!$K$14=3,K7843*Input!$J$14,0)+IF(Input!$K$15=3,L7843*Input!$J$15,0)+IF(Input!$K$16=3,M7843*Input!$J$16,0)</f>
        <v>0</v>
      </c>
      <c r="Q7843" s="71">
        <f>IF(Input!$K$13=4,J7843*Input!$J$13,0)+IF(Input!$K$14=4,K7843*Input!$J$14,0)+IF(Input!$K$15=4,L7843*Input!$J$15,0)+IF(Input!$K$16=4,M7843*Input!$J$16,0)</f>
        <v>0</v>
      </c>
    </row>
    <row r="7844" spans="8:17" x14ac:dyDescent="0.3">
      <c r="H7844" s="43">
        <v>7837</v>
      </c>
      <c r="I7844" s="55">
        <f>Bühler!I7870</f>
        <v>7.9231924992447845E-5</v>
      </c>
      <c r="J7844" s="58">
        <f>Bühler!J7870</f>
        <v>5.6146873400004224E-5</v>
      </c>
      <c r="K7844" s="58">
        <f>Bühler!K7870</f>
        <v>4.4242808610074136E-5</v>
      </c>
      <c r="L7844" s="58">
        <f>Bühler!L7870</f>
        <v>3.6306765416787414E-5</v>
      </c>
      <c r="M7844" s="57">
        <f>Bühler!M7870</f>
        <v>0</v>
      </c>
      <c r="N7844" s="55">
        <f>IF(Input!$K$13=1,J7844*Input!$J$13,0)+IF(Input!$K$14=1,K7844*Input!$J$14,0)+IF(Input!$K$15=1,L7844*Input!$J$15,0)+IF(Input!$K$16=1,M7844*Input!$J$16,0)</f>
        <v>6.7376248080005064E-6</v>
      </c>
      <c r="O7844" s="58">
        <f>IF(Input!$K$13=2,J7844*Input!$J$13,0)+IF(Input!$K$14=2,K7844*Input!$J$14,0)+IF(Input!$K$15=2,L7844*Input!$J$15,0)+IF(Input!$K$16=2,M7844*Input!$J$16,0)</f>
        <v>8.1005833291225597E-6</v>
      </c>
      <c r="P7844" s="58">
        <f>IF(Input!$K$13=3,J7844*Input!$J$13,0)+IF(Input!$K$14=3,K7844*Input!$J$14,0)+IF(Input!$K$15=3,L7844*Input!$J$15,0)+IF(Input!$K$16=3,M7844*Input!$J$16,0)</f>
        <v>0</v>
      </c>
      <c r="Q7844" s="71">
        <f>IF(Input!$K$13=4,J7844*Input!$J$13,0)+IF(Input!$K$14=4,K7844*Input!$J$14,0)+IF(Input!$K$15=4,L7844*Input!$J$15,0)+IF(Input!$K$16=4,M7844*Input!$J$16,0)</f>
        <v>0</v>
      </c>
    </row>
    <row r="7845" spans="8:17" x14ac:dyDescent="0.3">
      <c r="H7845" s="43">
        <v>7838</v>
      </c>
      <c r="I7845" s="55">
        <f>Bühler!I7871</f>
        <v>6.3942220386984058E-5</v>
      </c>
      <c r="J7845" s="58">
        <f>Bühler!J7871</f>
        <v>5.6146873400004224E-5</v>
      </c>
      <c r="K7845" s="58">
        <f>Bühler!K7871</f>
        <v>4.4242808610074136E-5</v>
      </c>
      <c r="L7845" s="58">
        <f>Bühler!L7871</f>
        <v>3.6306765416787414E-5</v>
      </c>
      <c r="M7845" s="57">
        <f>Bühler!M7871</f>
        <v>0</v>
      </c>
      <c r="N7845" s="55">
        <f>IF(Input!$K$13=1,J7845*Input!$J$13,0)+IF(Input!$K$14=1,K7845*Input!$J$14,0)+IF(Input!$K$15=1,L7845*Input!$J$15,0)+IF(Input!$K$16=1,M7845*Input!$J$16,0)</f>
        <v>6.7376248080005064E-6</v>
      </c>
      <c r="O7845" s="58">
        <f>IF(Input!$K$13=2,J7845*Input!$J$13,0)+IF(Input!$K$14=2,K7845*Input!$J$14,0)+IF(Input!$K$15=2,L7845*Input!$J$15,0)+IF(Input!$K$16=2,M7845*Input!$J$16,0)</f>
        <v>8.1005833291225597E-6</v>
      </c>
      <c r="P7845" s="58">
        <f>IF(Input!$K$13=3,J7845*Input!$J$13,0)+IF(Input!$K$14=3,K7845*Input!$J$14,0)+IF(Input!$K$15=3,L7845*Input!$J$15,0)+IF(Input!$K$16=3,M7845*Input!$J$16,0)</f>
        <v>0</v>
      </c>
      <c r="Q7845" s="71">
        <f>IF(Input!$K$13=4,J7845*Input!$J$13,0)+IF(Input!$K$14=4,K7845*Input!$J$14,0)+IF(Input!$K$15=4,L7845*Input!$J$15,0)+IF(Input!$K$16=4,M7845*Input!$J$16,0)</f>
        <v>0</v>
      </c>
    </row>
    <row r="7846" spans="8:17" x14ac:dyDescent="0.3">
      <c r="H7846" s="43">
        <v>7839</v>
      </c>
      <c r="I7846" s="55">
        <f>Bühler!I7872</f>
        <v>7.9231924992447845E-5</v>
      </c>
      <c r="J7846" s="58">
        <f>Bühler!J7872</f>
        <v>5.6146873400004224E-5</v>
      </c>
      <c r="K7846" s="58">
        <f>Bühler!K7872</f>
        <v>4.4242808610074136E-5</v>
      </c>
      <c r="L7846" s="58">
        <f>Bühler!L7872</f>
        <v>3.6306765416787414E-5</v>
      </c>
      <c r="M7846" s="57">
        <f>Bühler!M7872</f>
        <v>0</v>
      </c>
      <c r="N7846" s="55">
        <f>IF(Input!$K$13=1,J7846*Input!$J$13,0)+IF(Input!$K$14=1,K7846*Input!$J$14,0)+IF(Input!$K$15=1,L7846*Input!$J$15,0)+IF(Input!$K$16=1,M7846*Input!$J$16,0)</f>
        <v>6.7376248080005064E-6</v>
      </c>
      <c r="O7846" s="58">
        <f>IF(Input!$K$13=2,J7846*Input!$J$13,0)+IF(Input!$K$14=2,K7846*Input!$J$14,0)+IF(Input!$K$15=2,L7846*Input!$J$15,0)+IF(Input!$K$16=2,M7846*Input!$J$16,0)</f>
        <v>8.1005833291225597E-6</v>
      </c>
      <c r="P7846" s="58">
        <f>IF(Input!$K$13=3,J7846*Input!$J$13,0)+IF(Input!$K$14=3,K7846*Input!$J$14,0)+IF(Input!$K$15=3,L7846*Input!$J$15,0)+IF(Input!$K$16=3,M7846*Input!$J$16,0)</f>
        <v>0</v>
      </c>
      <c r="Q7846" s="71">
        <f>IF(Input!$K$13=4,J7846*Input!$J$13,0)+IF(Input!$K$14=4,K7846*Input!$J$14,0)+IF(Input!$K$15=4,L7846*Input!$J$15,0)+IF(Input!$K$16=4,M7846*Input!$J$16,0)</f>
        <v>0</v>
      </c>
    </row>
    <row r="7847" spans="8:17" x14ac:dyDescent="0.3">
      <c r="H7847" s="43">
        <v>7840</v>
      </c>
      <c r="I7847" s="55">
        <f>Bühler!I7873</f>
        <v>7.9231924992447845E-5</v>
      </c>
      <c r="J7847" s="58">
        <f>Bühler!J7873</f>
        <v>5.6146873400004224E-5</v>
      </c>
      <c r="K7847" s="58">
        <f>Bühler!K7873</f>
        <v>4.4242808610074136E-5</v>
      </c>
      <c r="L7847" s="58">
        <f>Bühler!L7873</f>
        <v>3.6306765416787414E-5</v>
      </c>
      <c r="M7847" s="57">
        <f>Bühler!M7873</f>
        <v>0</v>
      </c>
      <c r="N7847" s="55">
        <f>IF(Input!$K$13=1,J7847*Input!$J$13,0)+IF(Input!$K$14=1,K7847*Input!$J$14,0)+IF(Input!$K$15=1,L7847*Input!$J$15,0)+IF(Input!$K$16=1,M7847*Input!$J$16,0)</f>
        <v>6.7376248080005064E-6</v>
      </c>
      <c r="O7847" s="58">
        <f>IF(Input!$K$13=2,J7847*Input!$J$13,0)+IF(Input!$K$14=2,K7847*Input!$J$14,0)+IF(Input!$K$15=2,L7847*Input!$J$15,0)+IF(Input!$K$16=2,M7847*Input!$J$16,0)</f>
        <v>8.1005833291225597E-6</v>
      </c>
      <c r="P7847" s="58">
        <f>IF(Input!$K$13=3,J7847*Input!$J$13,0)+IF(Input!$K$14=3,K7847*Input!$J$14,0)+IF(Input!$K$15=3,L7847*Input!$J$15,0)+IF(Input!$K$16=3,M7847*Input!$J$16,0)</f>
        <v>0</v>
      </c>
      <c r="Q7847" s="71">
        <f>IF(Input!$K$13=4,J7847*Input!$J$13,0)+IF(Input!$K$14=4,K7847*Input!$J$14,0)+IF(Input!$K$15=4,L7847*Input!$J$15,0)+IF(Input!$K$16=4,M7847*Input!$J$16,0)</f>
        <v>0</v>
      </c>
    </row>
    <row r="7848" spans="8:17" x14ac:dyDescent="0.3">
      <c r="H7848" s="43">
        <v>7841</v>
      </c>
      <c r="I7848" s="55">
        <f>Bühler!I7874</f>
        <v>7.1744120279207136E-5</v>
      </c>
      <c r="J7848" s="58">
        <f>Bühler!J7874</f>
        <v>5.6146873400004224E-5</v>
      </c>
      <c r="K7848" s="58">
        <f>Bühler!K7874</f>
        <v>4.4242808610074136E-5</v>
      </c>
      <c r="L7848" s="58">
        <f>Bühler!L7874</f>
        <v>3.6306765416787414E-5</v>
      </c>
      <c r="M7848" s="57">
        <f>Bühler!M7874</f>
        <v>0</v>
      </c>
      <c r="N7848" s="55">
        <f>IF(Input!$K$13=1,J7848*Input!$J$13,0)+IF(Input!$K$14=1,K7848*Input!$J$14,0)+IF(Input!$K$15=1,L7848*Input!$J$15,0)+IF(Input!$K$16=1,M7848*Input!$J$16,0)</f>
        <v>6.7376248080005064E-6</v>
      </c>
      <c r="O7848" s="58">
        <f>IF(Input!$K$13=2,J7848*Input!$J$13,0)+IF(Input!$K$14=2,K7848*Input!$J$14,0)+IF(Input!$K$15=2,L7848*Input!$J$15,0)+IF(Input!$K$16=2,M7848*Input!$J$16,0)</f>
        <v>8.1005833291225597E-6</v>
      </c>
      <c r="P7848" s="58">
        <f>IF(Input!$K$13=3,J7848*Input!$J$13,0)+IF(Input!$K$14=3,K7848*Input!$J$14,0)+IF(Input!$K$15=3,L7848*Input!$J$15,0)+IF(Input!$K$16=3,M7848*Input!$J$16,0)</f>
        <v>0</v>
      </c>
      <c r="Q7848" s="71">
        <f>IF(Input!$K$13=4,J7848*Input!$J$13,0)+IF(Input!$K$14=4,K7848*Input!$J$14,0)+IF(Input!$K$15=4,L7848*Input!$J$15,0)+IF(Input!$K$16=4,M7848*Input!$J$16,0)</f>
        <v>0</v>
      </c>
    </row>
    <row r="7849" spans="8:17" x14ac:dyDescent="0.3">
      <c r="H7849" s="43">
        <v>7842</v>
      </c>
      <c r="I7849" s="55">
        <f>Bühler!I7875</f>
        <v>6.3947829229465898E-5</v>
      </c>
      <c r="J7849" s="58">
        <f>Bühler!J7875</f>
        <v>5.6146873400004224E-5</v>
      </c>
      <c r="K7849" s="58">
        <f>Bühler!K7875</f>
        <v>4.4242808610074136E-5</v>
      </c>
      <c r="L7849" s="58">
        <f>Bühler!L7875</f>
        <v>3.6306765416787414E-5</v>
      </c>
      <c r="M7849" s="57">
        <f>Bühler!M7875</f>
        <v>0</v>
      </c>
      <c r="N7849" s="55">
        <f>IF(Input!$K$13=1,J7849*Input!$J$13,0)+IF(Input!$K$14=1,K7849*Input!$J$14,0)+IF(Input!$K$15=1,L7849*Input!$J$15,0)+IF(Input!$K$16=1,M7849*Input!$J$16,0)</f>
        <v>6.7376248080005064E-6</v>
      </c>
      <c r="O7849" s="58">
        <f>IF(Input!$K$13=2,J7849*Input!$J$13,0)+IF(Input!$K$14=2,K7849*Input!$J$14,0)+IF(Input!$K$15=2,L7849*Input!$J$15,0)+IF(Input!$K$16=2,M7849*Input!$J$16,0)</f>
        <v>8.1005833291225597E-6</v>
      </c>
      <c r="P7849" s="58">
        <f>IF(Input!$K$13=3,J7849*Input!$J$13,0)+IF(Input!$K$14=3,K7849*Input!$J$14,0)+IF(Input!$K$15=3,L7849*Input!$J$15,0)+IF(Input!$K$16=3,M7849*Input!$J$16,0)</f>
        <v>0</v>
      </c>
      <c r="Q7849" s="71">
        <f>IF(Input!$K$13=4,J7849*Input!$J$13,0)+IF(Input!$K$14=4,K7849*Input!$J$14,0)+IF(Input!$K$15=4,L7849*Input!$J$15,0)+IF(Input!$K$16=4,M7849*Input!$J$16,0)</f>
        <v>0</v>
      </c>
    </row>
    <row r="7850" spans="8:17" x14ac:dyDescent="0.3">
      <c r="H7850" s="43">
        <v>7843</v>
      </c>
      <c r="I7850" s="55">
        <f>Bühler!I7876</f>
        <v>4.4905809003659017E-5</v>
      </c>
      <c r="J7850" s="58">
        <f>Bühler!J7876</f>
        <v>5.6146873400004224E-5</v>
      </c>
      <c r="K7850" s="58">
        <f>Bühler!K7876</f>
        <v>4.4242808610074136E-5</v>
      </c>
      <c r="L7850" s="58">
        <f>Bühler!L7876</f>
        <v>3.6306765416787414E-5</v>
      </c>
      <c r="M7850" s="57">
        <f>Bühler!M7876</f>
        <v>0</v>
      </c>
      <c r="N7850" s="55">
        <f>IF(Input!$K$13=1,J7850*Input!$J$13,0)+IF(Input!$K$14=1,K7850*Input!$J$14,0)+IF(Input!$K$15=1,L7850*Input!$J$15,0)+IF(Input!$K$16=1,M7850*Input!$J$16,0)</f>
        <v>6.7376248080005064E-6</v>
      </c>
      <c r="O7850" s="58">
        <f>IF(Input!$K$13=2,J7850*Input!$J$13,0)+IF(Input!$K$14=2,K7850*Input!$J$14,0)+IF(Input!$K$15=2,L7850*Input!$J$15,0)+IF(Input!$K$16=2,M7850*Input!$J$16,0)</f>
        <v>8.1005833291225597E-6</v>
      </c>
      <c r="P7850" s="58">
        <f>IF(Input!$K$13=3,J7850*Input!$J$13,0)+IF(Input!$K$14=3,K7850*Input!$J$14,0)+IF(Input!$K$15=3,L7850*Input!$J$15,0)+IF(Input!$K$16=3,M7850*Input!$J$16,0)</f>
        <v>0</v>
      </c>
      <c r="Q7850" s="71">
        <f>IF(Input!$K$13=4,J7850*Input!$J$13,0)+IF(Input!$K$14=4,K7850*Input!$J$14,0)+IF(Input!$K$15=4,L7850*Input!$J$15,0)+IF(Input!$K$16=4,M7850*Input!$J$16,0)</f>
        <v>0</v>
      </c>
    </row>
    <row r="7851" spans="8:17" x14ac:dyDescent="0.3">
      <c r="H7851" s="43">
        <v>7844</v>
      </c>
      <c r="I7851" s="55">
        <f>Bühler!I7877</f>
        <v>3.92911216636586E-5</v>
      </c>
      <c r="J7851" s="58">
        <f>Bühler!J7877</f>
        <v>4.6789061166670187E-5</v>
      </c>
      <c r="K7851" s="58">
        <f>Bühler!K7877</f>
        <v>3.6869007175061783E-5</v>
      </c>
      <c r="L7851" s="58">
        <f>Bühler!L7877</f>
        <v>3.0255637847322846E-5</v>
      </c>
      <c r="M7851" s="57">
        <f>Bühler!M7877</f>
        <v>0</v>
      </c>
      <c r="N7851" s="55">
        <f>IF(Input!$K$13=1,J7851*Input!$J$13,0)+IF(Input!$K$14=1,K7851*Input!$J$14,0)+IF(Input!$K$15=1,L7851*Input!$J$15,0)+IF(Input!$K$16=1,M7851*Input!$J$16,0)</f>
        <v>5.6146873400004227E-6</v>
      </c>
      <c r="O7851" s="58">
        <f>IF(Input!$K$13=2,J7851*Input!$J$13,0)+IF(Input!$K$14=2,K7851*Input!$J$14,0)+IF(Input!$K$15=2,L7851*Input!$J$15,0)+IF(Input!$K$16=2,M7851*Input!$J$16,0)</f>
        <v>6.7504861076021334E-6</v>
      </c>
      <c r="P7851" s="58">
        <f>IF(Input!$K$13=3,J7851*Input!$J$13,0)+IF(Input!$K$14=3,K7851*Input!$J$14,0)+IF(Input!$K$15=3,L7851*Input!$J$15,0)+IF(Input!$K$16=3,M7851*Input!$J$16,0)</f>
        <v>0</v>
      </c>
      <c r="Q7851" s="71">
        <f>IF(Input!$K$13=4,J7851*Input!$J$13,0)+IF(Input!$K$14=4,K7851*Input!$J$14,0)+IF(Input!$K$15=4,L7851*Input!$J$15,0)+IF(Input!$K$16=4,M7851*Input!$J$16,0)</f>
        <v>0</v>
      </c>
    </row>
    <row r="7852" spans="8:17" x14ac:dyDescent="0.3">
      <c r="H7852" s="43">
        <v>7845</v>
      </c>
      <c r="I7852" s="55">
        <f>Bühler!I7878</f>
        <v>3.3676434323658175E-5</v>
      </c>
      <c r="J7852" s="58">
        <f>Bühler!J7878</f>
        <v>3.7431248933336151E-5</v>
      </c>
      <c r="K7852" s="58">
        <f>Bühler!K7878</f>
        <v>2.9495205740049429E-5</v>
      </c>
      <c r="L7852" s="58">
        <f>Bühler!L7878</f>
        <v>2.4204510277858278E-5</v>
      </c>
      <c r="M7852" s="57">
        <f>Bühler!M7878</f>
        <v>0</v>
      </c>
      <c r="N7852" s="55">
        <f>IF(Input!$K$13=1,J7852*Input!$J$13,0)+IF(Input!$K$14=1,K7852*Input!$J$14,0)+IF(Input!$K$15=1,L7852*Input!$J$15,0)+IF(Input!$K$16=1,M7852*Input!$J$16,0)</f>
        <v>4.4917498720003382E-6</v>
      </c>
      <c r="O7852" s="58">
        <f>IF(Input!$K$13=2,J7852*Input!$J$13,0)+IF(Input!$K$14=2,K7852*Input!$J$14,0)+IF(Input!$K$15=2,L7852*Input!$J$15,0)+IF(Input!$K$16=2,M7852*Input!$J$16,0)</f>
        <v>5.400388886081707E-6</v>
      </c>
      <c r="P7852" s="58">
        <f>IF(Input!$K$13=3,J7852*Input!$J$13,0)+IF(Input!$K$14=3,K7852*Input!$J$14,0)+IF(Input!$K$15=3,L7852*Input!$J$15,0)+IF(Input!$K$16=3,M7852*Input!$J$16,0)</f>
        <v>0</v>
      </c>
      <c r="Q7852" s="71">
        <f>IF(Input!$K$13=4,J7852*Input!$J$13,0)+IF(Input!$K$14=4,K7852*Input!$J$14,0)+IF(Input!$K$15=4,L7852*Input!$J$15,0)+IF(Input!$K$16=4,M7852*Input!$J$16,0)</f>
        <v>0</v>
      </c>
    </row>
    <row r="7853" spans="8:17" x14ac:dyDescent="0.3">
      <c r="H7853" s="43">
        <v>7846</v>
      </c>
      <c r="I7853" s="55">
        <f>Bühler!I7879</f>
        <v>2.8061746983657751E-5</v>
      </c>
      <c r="J7853" s="58">
        <f>Bühler!J7879</f>
        <v>2.8073436700002112E-5</v>
      </c>
      <c r="K7853" s="58">
        <f>Bühler!K7879</f>
        <v>2.2121404305037068E-5</v>
      </c>
      <c r="L7853" s="58">
        <f>Bühler!L7879</f>
        <v>1.8153382708393707E-5</v>
      </c>
      <c r="M7853" s="57">
        <f>Bühler!M7879</f>
        <v>0</v>
      </c>
      <c r="N7853" s="55">
        <f>IF(Input!$K$13=1,J7853*Input!$J$13,0)+IF(Input!$K$14=1,K7853*Input!$J$14,0)+IF(Input!$K$15=1,L7853*Input!$J$15,0)+IF(Input!$K$16=1,M7853*Input!$J$16,0)</f>
        <v>3.3688124040002532E-6</v>
      </c>
      <c r="O7853" s="58">
        <f>IF(Input!$K$13=2,J7853*Input!$J$13,0)+IF(Input!$K$14=2,K7853*Input!$J$14,0)+IF(Input!$K$15=2,L7853*Input!$J$15,0)+IF(Input!$K$16=2,M7853*Input!$J$16,0)</f>
        <v>4.0502916645612799E-6</v>
      </c>
      <c r="P7853" s="58">
        <f>IF(Input!$K$13=3,J7853*Input!$J$13,0)+IF(Input!$K$14=3,K7853*Input!$J$14,0)+IF(Input!$K$15=3,L7853*Input!$J$15,0)+IF(Input!$K$16=3,M7853*Input!$J$16,0)</f>
        <v>0</v>
      </c>
      <c r="Q7853" s="71">
        <f>IF(Input!$K$13=4,J7853*Input!$J$13,0)+IF(Input!$K$14=4,K7853*Input!$J$14,0)+IF(Input!$K$15=4,L7853*Input!$J$15,0)+IF(Input!$K$16=4,M7853*Input!$J$16,0)</f>
        <v>0</v>
      </c>
    </row>
    <row r="7854" spans="8:17" x14ac:dyDescent="0.3">
      <c r="H7854" s="43">
        <v>7847</v>
      </c>
      <c r="I7854" s="55">
        <f>Bühler!I7880</f>
        <v>2.8061746983657751E-5</v>
      </c>
      <c r="J7854" s="58">
        <f>Bühler!J7880</f>
        <v>2.8073436700002112E-5</v>
      </c>
      <c r="K7854" s="58">
        <f>Bühler!K7880</f>
        <v>2.2121404305037068E-5</v>
      </c>
      <c r="L7854" s="58">
        <f>Bühler!L7880</f>
        <v>1.8153382708393707E-5</v>
      </c>
      <c r="M7854" s="57">
        <f>Bühler!M7880</f>
        <v>0</v>
      </c>
      <c r="N7854" s="55">
        <f>IF(Input!$K$13=1,J7854*Input!$J$13,0)+IF(Input!$K$14=1,K7854*Input!$J$14,0)+IF(Input!$K$15=1,L7854*Input!$J$15,0)+IF(Input!$K$16=1,M7854*Input!$J$16,0)</f>
        <v>3.3688124040002532E-6</v>
      </c>
      <c r="O7854" s="58">
        <f>IF(Input!$K$13=2,J7854*Input!$J$13,0)+IF(Input!$K$14=2,K7854*Input!$J$14,0)+IF(Input!$K$15=2,L7854*Input!$J$15,0)+IF(Input!$K$16=2,M7854*Input!$J$16,0)</f>
        <v>4.0502916645612799E-6</v>
      </c>
      <c r="P7854" s="58">
        <f>IF(Input!$K$13=3,J7854*Input!$J$13,0)+IF(Input!$K$14=3,K7854*Input!$J$14,0)+IF(Input!$K$15=3,L7854*Input!$J$15,0)+IF(Input!$K$16=3,M7854*Input!$J$16,0)</f>
        <v>0</v>
      </c>
      <c r="Q7854" s="71">
        <f>IF(Input!$K$13=4,J7854*Input!$J$13,0)+IF(Input!$K$14=4,K7854*Input!$J$14,0)+IF(Input!$K$15=4,L7854*Input!$J$15,0)+IF(Input!$K$16=4,M7854*Input!$J$16,0)</f>
        <v>0</v>
      </c>
    </row>
    <row r="7855" spans="8:17" x14ac:dyDescent="0.3">
      <c r="H7855" s="43">
        <v>7848</v>
      </c>
      <c r="I7855" s="55">
        <f>Bühler!I7881</f>
        <v>2.8061746983657751E-5</v>
      </c>
      <c r="J7855" s="58">
        <f>Bühler!J7881</f>
        <v>2.8073436700002112E-5</v>
      </c>
      <c r="K7855" s="58">
        <f>Bühler!K7881</f>
        <v>2.2121404305037068E-5</v>
      </c>
      <c r="L7855" s="58">
        <f>Bühler!L7881</f>
        <v>1.8153382708393707E-5</v>
      </c>
      <c r="M7855" s="57">
        <f>Bühler!M7881</f>
        <v>0</v>
      </c>
      <c r="N7855" s="55">
        <f>IF(Input!$K$13=1,J7855*Input!$J$13,0)+IF(Input!$K$14=1,K7855*Input!$J$14,0)+IF(Input!$K$15=1,L7855*Input!$J$15,0)+IF(Input!$K$16=1,M7855*Input!$J$16,0)</f>
        <v>3.3688124040002532E-6</v>
      </c>
      <c r="O7855" s="58">
        <f>IF(Input!$K$13=2,J7855*Input!$J$13,0)+IF(Input!$K$14=2,K7855*Input!$J$14,0)+IF(Input!$K$15=2,L7855*Input!$J$15,0)+IF(Input!$K$16=2,M7855*Input!$J$16,0)</f>
        <v>4.0502916645612799E-6</v>
      </c>
      <c r="P7855" s="58">
        <f>IF(Input!$K$13=3,J7855*Input!$J$13,0)+IF(Input!$K$14=3,K7855*Input!$J$14,0)+IF(Input!$K$15=3,L7855*Input!$J$15,0)+IF(Input!$K$16=3,M7855*Input!$J$16,0)</f>
        <v>0</v>
      </c>
      <c r="Q7855" s="71">
        <f>IF(Input!$K$13=4,J7855*Input!$J$13,0)+IF(Input!$K$14=4,K7855*Input!$J$14,0)+IF(Input!$K$15=4,L7855*Input!$J$15,0)+IF(Input!$K$16=4,M7855*Input!$J$16,0)</f>
        <v>0</v>
      </c>
    </row>
    <row r="7856" spans="8:17" x14ac:dyDescent="0.3">
      <c r="H7856" s="43">
        <v>7849</v>
      </c>
      <c r="I7856" s="55">
        <f>Bühler!I7882</f>
        <v>2.9654819599404259E-5</v>
      </c>
      <c r="J7856" s="58">
        <f>Bühler!J7882</f>
        <v>3.1100882291694616E-5</v>
      </c>
      <c r="K7856" s="58">
        <f>Bühler!K7882</f>
        <v>2.4402555568621816E-5</v>
      </c>
      <c r="L7856" s="58">
        <f>Bühler!L7882</f>
        <v>1.9937004419906622E-5</v>
      </c>
      <c r="M7856" s="57">
        <f>Bühler!M7882</f>
        <v>0</v>
      </c>
      <c r="N7856" s="55">
        <f>IF(Input!$K$13=1,J7856*Input!$J$13,0)+IF(Input!$K$14=1,K7856*Input!$J$14,0)+IF(Input!$K$15=1,L7856*Input!$J$15,0)+IF(Input!$K$16=1,M7856*Input!$J$16,0)</f>
        <v>3.7321058750033539E-6</v>
      </c>
      <c r="O7856" s="58">
        <f>IF(Input!$K$13=2,J7856*Input!$J$13,0)+IF(Input!$K$14=2,K7856*Input!$J$14,0)+IF(Input!$K$15=2,L7856*Input!$J$15,0)+IF(Input!$K$16=2,M7856*Input!$J$16,0)</f>
        <v>4.4547039971033023E-6</v>
      </c>
      <c r="P7856" s="58">
        <f>IF(Input!$K$13=3,J7856*Input!$J$13,0)+IF(Input!$K$14=3,K7856*Input!$J$14,0)+IF(Input!$K$15=3,L7856*Input!$J$15,0)+IF(Input!$K$16=3,M7856*Input!$J$16,0)</f>
        <v>0</v>
      </c>
      <c r="Q7856" s="71">
        <f>IF(Input!$K$13=4,J7856*Input!$J$13,0)+IF(Input!$K$14=4,K7856*Input!$J$14,0)+IF(Input!$K$15=4,L7856*Input!$J$15,0)+IF(Input!$K$16=4,M7856*Input!$J$16,0)</f>
        <v>0</v>
      </c>
    </row>
    <row r="7857" spans="8:17" x14ac:dyDescent="0.3">
      <c r="H7857" s="43">
        <v>7850</v>
      </c>
      <c r="I7857" s="55">
        <f>Bühler!I7883</f>
        <v>2.9654819599404259E-5</v>
      </c>
      <c r="J7857" s="58">
        <f>Bühler!J7883</f>
        <v>3.1100882291694616E-5</v>
      </c>
      <c r="K7857" s="58">
        <f>Bühler!K7883</f>
        <v>2.4402555568621816E-5</v>
      </c>
      <c r="L7857" s="58">
        <f>Bühler!L7883</f>
        <v>1.9937004419906622E-5</v>
      </c>
      <c r="M7857" s="57">
        <f>Bühler!M7883</f>
        <v>0</v>
      </c>
      <c r="N7857" s="55">
        <f>IF(Input!$K$13=1,J7857*Input!$J$13,0)+IF(Input!$K$14=1,K7857*Input!$J$14,0)+IF(Input!$K$15=1,L7857*Input!$J$15,0)+IF(Input!$K$16=1,M7857*Input!$J$16,0)</f>
        <v>3.7321058750033539E-6</v>
      </c>
      <c r="O7857" s="58">
        <f>IF(Input!$K$13=2,J7857*Input!$J$13,0)+IF(Input!$K$14=2,K7857*Input!$J$14,0)+IF(Input!$K$15=2,L7857*Input!$J$15,0)+IF(Input!$K$16=2,M7857*Input!$J$16,0)</f>
        <v>4.4547039971033023E-6</v>
      </c>
      <c r="P7857" s="58">
        <f>IF(Input!$K$13=3,J7857*Input!$J$13,0)+IF(Input!$K$14=3,K7857*Input!$J$14,0)+IF(Input!$K$15=3,L7857*Input!$J$15,0)+IF(Input!$K$16=3,M7857*Input!$J$16,0)</f>
        <v>0</v>
      </c>
      <c r="Q7857" s="71">
        <f>IF(Input!$K$13=4,J7857*Input!$J$13,0)+IF(Input!$K$14=4,K7857*Input!$J$14,0)+IF(Input!$K$15=4,L7857*Input!$J$15,0)+IF(Input!$K$16=4,M7857*Input!$J$16,0)</f>
        <v>0</v>
      </c>
    </row>
    <row r="7858" spans="8:17" x14ac:dyDescent="0.3">
      <c r="H7858" s="43">
        <v>7851</v>
      </c>
      <c r="I7858" s="55">
        <f>Bühler!I7884</f>
        <v>2.9654819599404259E-5</v>
      </c>
      <c r="J7858" s="58">
        <f>Bühler!J7884</f>
        <v>3.1100882291694616E-5</v>
      </c>
      <c r="K7858" s="58">
        <f>Bühler!K7884</f>
        <v>2.4402555568621816E-5</v>
      </c>
      <c r="L7858" s="58">
        <f>Bühler!L7884</f>
        <v>1.9937004419906622E-5</v>
      </c>
      <c r="M7858" s="57">
        <f>Bühler!M7884</f>
        <v>0</v>
      </c>
      <c r="N7858" s="55">
        <f>IF(Input!$K$13=1,J7858*Input!$J$13,0)+IF(Input!$K$14=1,K7858*Input!$J$14,0)+IF(Input!$K$15=1,L7858*Input!$J$15,0)+IF(Input!$K$16=1,M7858*Input!$J$16,0)</f>
        <v>3.7321058750033539E-6</v>
      </c>
      <c r="O7858" s="58">
        <f>IF(Input!$K$13=2,J7858*Input!$J$13,0)+IF(Input!$K$14=2,K7858*Input!$J$14,0)+IF(Input!$K$15=2,L7858*Input!$J$15,0)+IF(Input!$K$16=2,M7858*Input!$J$16,0)</f>
        <v>4.4547039971033023E-6</v>
      </c>
      <c r="P7858" s="58">
        <f>IF(Input!$K$13=3,J7858*Input!$J$13,0)+IF(Input!$K$14=3,K7858*Input!$J$14,0)+IF(Input!$K$15=3,L7858*Input!$J$15,0)+IF(Input!$K$16=3,M7858*Input!$J$16,0)</f>
        <v>0</v>
      </c>
      <c r="Q7858" s="71">
        <f>IF(Input!$K$13=4,J7858*Input!$J$13,0)+IF(Input!$K$14=4,K7858*Input!$J$14,0)+IF(Input!$K$15=4,L7858*Input!$J$15,0)+IF(Input!$K$16=4,M7858*Input!$J$16,0)</f>
        <v>0</v>
      </c>
    </row>
    <row r="7859" spans="8:17" x14ac:dyDescent="0.3">
      <c r="H7859" s="43">
        <v>7852</v>
      </c>
      <c r="I7859" s="55">
        <f>Bühler!I7885</f>
        <v>2.9654819599404259E-5</v>
      </c>
      <c r="J7859" s="58">
        <f>Bühler!J7885</f>
        <v>3.1100882291694616E-5</v>
      </c>
      <c r="K7859" s="58">
        <f>Bühler!K7885</f>
        <v>2.4402555568621816E-5</v>
      </c>
      <c r="L7859" s="58">
        <f>Bühler!L7885</f>
        <v>1.9937004419906622E-5</v>
      </c>
      <c r="M7859" s="57">
        <f>Bühler!M7885</f>
        <v>0</v>
      </c>
      <c r="N7859" s="55">
        <f>IF(Input!$K$13=1,J7859*Input!$J$13,0)+IF(Input!$K$14=1,K7859*Input!$J$14,0)+IF(Input!$K$15=1,L7859*Input!$J$15,0)+IF(Input!$K$16=1,M7859*Input!$J$16,0)</f>
        <v>3.7321058750033539E-6</v>
      </c>
      <c r="O7859" s="58">
        <f>IF(Input!$K$13=2,J7859*Input!$J$13,0)+IF(Input!$K$14=2,K7859*Input!$J$14,0)+IF(Input!$K$15=2,L7859*Input!$J$15,0)+IF(Input!$K$16=2,M7859*Input!$J$16,0)</f>
        <v>4.4547039971033023E-6</v>
      </c>
      <c r="P7859" s="58">
        <f>IF(Input!$K$13=3,J7859*Input!$J$13,0)+IF(Input!$K$14=3,K7859*Input!$J$14,0)+IF(Input!$K$15=3,L7859*Input!$J$15,0)+IF(Input!$K$16=3,M7859*Input!$J$16,0)</f>
        <v>0</v>
      </c>
      <c r="Q7859" s="71">
        <f>IF(Input!$K$13=4,J7859*Input!$J$13,0)+IF(Input!$K$14=4,K7859*Input!$J$14,0)+IF(Input!$K$15=4,L7859*Input!$J$15,0)+IF(Input!$K$16=4,M7859*Input!$J$16,0)</f>
        <v>0</v>
      </c>
    </row>
    <row r="7860" spans="8:17" x14ac:dyDescent="0.3">
      <c r="H7860" s="43">
        <v>7853</v>
      </c>
      <c r="I7860" s="55">
        <f>Bühler!I7886</f>
        <v>2.9654819599404259E-5</v>
      </c>
      <c r="J7860" s="58">
        <f>Bühler!J7886</f>
        <v>3.1100882291694616E-5</v>
      </c>
      <c r="K7860" s="58">
        <f>Bühler!K7886</f>
        <v>2.4402555568621816E-5</v>
      </c>
      <c r="L7860" s="58">
        <f>Bühler!L7886</f>
        <v>1.9937004419906622E-5</v>
      </c>
      <c r="M7860" s="57">
        <f>Bühler!M7886</f>
        <v>0</v>
      </c>
      <c r="N7860" s="55">
        <f>IF(Input!$K$13=1,J7860*Input!$J$13,0)+IF(Input!$K$14=1,K7860*Input!$J$14,0)+IF(Input!$K$15=1,L7860*Input!$J$15,0)+IF(Input!$K$16=1,M7860*Input!$J$16,0)</f>
        <v>3.7321058750033539E-6</v>
      </c>
      <c r="O7860" s="58">
        <f>IF(Input!$K$13=2,J7860*Input!$J$13,0)+IF(Input!$K$14=2,K7860*Input!$J$14,0)+IF(Input!$K$15=2,L7860*Input!$J$15,0)+IF(Input!$K$16=2,M7860*Input!$J$16,0)</f>
        <v>4.4547039971033023E-6</v>
      </c>
      <c r="P7860" s="58">
        <f>IF(Input!$K$13=3,J7860*Input!$J$13,0)+IF(Input!$K$14=3,K7860*Input!$J$14,0)+IF(Input!$K$15=3,L7860*Input!$J$15,0)+IF(Input!$K$16=3,M7860*Input!$J$16,0)</f>
        <v>0</v>
      </c>
      <c r="Q7860" s="71">
        <f>IF(Input!$K$13=4,J7860*Input!$J$13,0)+IF(Input!$K$14=4,K7860*Input!$J$14,0)+IF(Input!$K$15=4,L7860*Input!$J$15,0)+IF(Input!$K$16=4,M7860*Input!$J$16,0)</f>
        <v>0</v>
      </c>
    </row>
    <row r="7861" spans="8:17" x14ac:dyDescent="0.3">
      <c r="H7861" s="43">
        <v>7854</v>
      </c>
      <c r="I7861" s="55">
        <f>Bühler!I7887</f>
        <v>3.5045639196631335E-5</v>
      </c>
      <c r="J7861" s="58">
        <f>Bühler!J7887</f>
        <v>4.0085581620406398E-5</v>
      </c>
      <c r="K7861" s="58">
        <f>Bühler!K7887</f>
        <v>3.1452182732890346E-5</v>
      </c>
      <c r="L7861" s="58">
        <f>Bühler!L7887</f>
        <v>2.5696583474546313E-5</v>
      </c>
      <c r="M7861" s="57">
        <f>Bühler!M7887</f>
        <v>0</v>
      </c>
      <c r="N7861" s="55">
        <f>IF(Input!$K$13=1,J7861*Input!$J$13,0)+IF(Input!$K$14=1,K7861*Input!$J$14,0)+IF(Input!$K$15=1,L7861*Input!$J$15,0)+IF(Input!$K$16=1,M7861*Input!$J$16,0)</f>
        <v>4.8102697944487672E-6</v>
      </c>
      <c r="O7861" s="58">
        <f>IF(Input!$K$13=2,J7861*Input!$J$13,0)+IF(Input!$K$14=2,K7861*Input!$J$14,0)+IF(Input!$K$15=2,L7861*Input!$J$15,0)+IF(Input!$K$16=2,M7861*Input!$J$16,0)</f>
        <v>5.7416184851553681E-6</v>
      </c>
      <c r="P7861" s="58">
        <f>IF(Input!$K$13=3,J7861*Input!$J$13,0)+IF(Input!$K$14=3,K7861*Input!$J$14,0)+IF(Input!$K$15=3,L7861*Input!$J$15,0)+IF(Input!$K$16=3,M7861*Input!$J$16,0)</f>
        <v>0</v>
      </c>
      <c r="Q7861" s="71">
        <f>IF(Input!$K$13=4,J7861*Input!$J$13,0)+IF(Input!$K$14=4,K7861*Input!$J$14,0)+IF(Input!$K$15=4,L7861*Input!$J$15,0)+IF(Input!$K$16=4,M7861*Input!$J$16,0)</f>
        <v>0</v>
      </c>
    </row>
    <row r="7862" spans="8:17" x14ac:dyDescent="0.3">
      <c r="H7862" s="43">
        <v>7855</v>
      </c>
      <c r="I7862" s="55">
        <f>Bühler!I7888</f>
        <v>4.0021780363302476E-5</v>
      </c>
      <c r="J7862" s="58">
        <f>Bühler!J7888</f>
        <v>4.8379150231524966E-5</v>
      </c>
      <c r="K7862" s="58">
        <f>Bühler!K7888</f>
        <v>3.7959530884522832E-5</v>
      </c>
      <c r="L7862" s="58">
        <f>Bühler!L7888</f>
        <v>3.1013117986521414E-5</v>
      </c>
      <c r="M7862" s="57">
        <f>Bühler!M7888</f>
        <v>0</v>
      </c>
      <c r="N7862" s="55">
        <f>IF(Input!$K$13=1,J7862*Input!$J$13,0)+IF(Input!$K$14=1,K7862*Input!$J$14,0)+IF(Input!$K$15=1,L7862*Input!$J$15,0)+IF(Input!$K$16=1,M7862*Input!$J$16,0)</f>
        <v>5.8054980277829959E-6</v>
      </c>
      <c r="O7862" s="58">
        <f>IF(Input!$K$13=2,J7862*Input!$J$13,0)+IF(Input!$K$14=2,K7862*Input!$J$14,0)+IF(Input!$K$15=2,L7862*Input!$J$15,0)+IF(Input!$K$16=2,M7862*Input!$J$16,0)</f>
        <v>6.9295395510495814E-6</v>
      </c>
      <c r="P7862" s="58">
        <f>IF(Input!$K$13=3,J7862*Input!$J$13,0)+IF(Input!$K$14=3,K7862*Input!$J$14,0)+IF(Input!$K$15=3,L7862*Input!$J$15,0)+IF(Input!$K$16=3,M7862*Input!$J$16,0)</f>
        <v>0</v>
      </c>
      <c r="Q7862" s="71">
        <f>IF(Input!$K$13=4,J7862*Input!$J$13,0)+IF(Input!$K$14=4,K7862*Input!$J$14,0)+IF(Input!$K$15=4,L7862*Input!$J$15,0)+IF(Input!$K$16=4,M7862*Input!$J$16,0)</f>
        <v>0</v>
      </c>
    </row>
    <row r="7863" spans="8:17" x14ac:dyDescent="0.3">
      <c r="H7863" s="43">
        <v>7856</v>
      </c>
      <c r="I7863" s="55">
        <f>Bühler!I7889</f>
        <v>5.8818470101771412E-5</v>
      </c>
      <c r="J7863" s="58">
        <f>Bühler!J7889</f>
        <v>4.8379150231524966E-5</v>
      </c>
      <c r="K7863" s="58">
        <f>Bühler!K7889</f>
        <v>3.7959530884522832E-5</v>
      </c>
      <c r="L7863" s="58">
        <f>Bühler!L7889</f>
        <v>3.1013117986521414E-5</v>
      </c>
      <c r="M7863" s="57">
        <f>Bühler!M7889</f>
        <v>0</v>
      </c>
      <c r="N7863" s="55">
        <f>IF(Input!$K$13=1,J7863*Input!$J$13,0)+IF(Input!$K$14=1,K7863*Input!$J$14,0)+IF(Input!$K$15=1,L7863*Input!$J$15,0)+IF(Input!$K$16=1,M7863*Input!$J$16,0)</f>
        <v>5.8054980277829959E-6</v>
      </c>
      <c r="O7863" s="58">
        <f>IF(Input!$K$13=2,J7863*Input!$J$13,0)+IF(Input!$K$14=2,K7863*Input!$J$14,0)+IF(Input!$K$15=2,L7863*Input!$J$15,0)+IF(Input!$K$16=2,M7863*Input!$J$16,0)</f>
        <v>6.9295395510495814E-6</v>
      </c>
      <c r="P7863" s="58">
        <f>IF(Input!$K$13=3,J7863*Input!$J$13,0)+IF(Input!$K$14=3,K7863*Input!$J$14,0)+IF(Input!$K$15=3,L7863*Input!$J$15,0)+IF(Input!$K$16=3,M7863*Input!$J$16,0)</f>
        <v>0</v>
      </c>
      <c r="Q7863" s="71">
        <f>IF(Input!$K$13=4,J7863*Input!$J$13,0)+IF(Input!$K$14=4,K7863*Input!$J$14,0)+IF(Input!$K$15=4,L7863*Input!$J$15,0)+IF(Input!$K$16=4,M7863*Input!$J$16,0)</f>
        <v>0</v>
      </c>
    </row>
    <row r="7864" spans="8:17" x14ac:dyDescent="0.3">
      <c r="H7864" s="43">
        <v>7857</v>
      </c>
      <c r="I7864" s="55">
        <f>Bühler!I7890</f>
        <v>6.6266215092485508E-5</v>
      </c>
      <c r="J7864" s="58">
        <f>Bühler!J7890</f>
        <v>4.8379150231524966E-5</v>
      </c>
      <c r="K7864" s="58">
        <f>Bühler!K7890</f>
        <v>3.7959530884522832E-5</v>
      </c>
      <c r="L7864" s="58">
        <f>Bühler!L7890</f>
        <v>3.1013117986521414E-5</v>
      </c>
      <c r="M7864" s="57">
        <f>Bühler!M7890</f>
        <v>0</v>
      </c>
      <c r="N7864" s="55">
        <f>IF(Input!$K$13=1,J7864*Input!$J$13,0)+IF(Input!$K$14=1,K7864*Input!$J$14,0)+IF(Input!$K$15=1,L7864*Input!$J$15,0)+IF(Input!$K$16=1,M7864*Input!$J$16,0)</f>
        <v>5.8054980277829959E-6</v>
      </c>
      <c r="O7864" s="58">
        <f>IF(Input!$K$13=2,J7864*Input!$J$13,0)+IF(Input!$K$14=2,K7864*Input!$J$14,0)+IF(Input!$K$15=2,L7864*Input!$J$15,0)+IF(Input!$K$16=2,M7864*Input!$J$16,0)</f>
        <v>6.9295395510495814E-6</v>
      </c>
      <c r="P7864" s="58">
        <f>IF(Input!$K$13=3,J7864*Input!$J$13,0)+IF(Input!$K$14=3,K7864*Input!$J$14,0)+IF(Input!$K$15=3,L7864*Input!$J$15,0)+IF(Input!$K$16=3,M7864*Input!$J$16,0)</f>
        <v>0</v>
      </c>
      <c r="Q7864" s="71">
        <f>IF(Input!$K$13=4,J7864*Input!$J$13,0)+IF(Input!$K$14=4,K7864*Input!$J$14,0)+IF(Input!$K$15=4,L7864*Input!$J$15,0)+IF(Input!$K$16=4,M7864*Input!$J$16,0)</f>
        <v>0</v>
      </c>
    </row>
    <row r="7865" spans="8:17" x14ac:dyDescent="0.3">
      <c r="H7865" s="43">
        <v>7858</v>
      </c>
      <c r="I7865" s="55">
        <f>Bühler!I7891</f>
        <v>7.2063479740622205E-5</v>
      </c>
      <c r="J7865" s="58">
        <f>Bühler!J7891</f>
        <v>5.1834803819491036E-5</v>
      </c>
      <c r="K7865" s="58">
        <f>Bühler!K7891</f>
        <v>4.0670925947703036E-5</v>
      </c>
      <c r="L7865" s="58">
        <f>Bühler!L7891</f>
        <v>3.3228340699844369E-5</v>
      </c>
      <c r="M7865" s="57">
        <f>Bühler!M7891</f>
        <v>0</v>
      </c>
      <c r="N7865" s="55">
        <f>IF(Input!$K$13=1,J7865*Input!$J$13,0)+IF(Input!$K$14=1,K7865*Input!$J$14,0)+IF(Input!$K$15=1,L7865*Input!$J$15,0)+IF(Input!$K$16=1,M7865*Input!$J$16,0)</f>
        <v>6.2201764583389243E-6</v>
      </c>
      <c r="O7865" s="58">
        <f>IF(Input!$K$13=2,J7865*Input!$J$13,0)+IF(Input!$K$14=2,K7865*Input!$J$14,0)+IF(Input!$K$15=2,L7865*Input!$J$15,0)+IF(Input!$K$16=2,M7865*Input!$J$16,0)</f>
        <v>7.4245066618388372E-6</v>
      </c>
      <c r="P7865" s="58">
        <f>IF(Input!$K$13=3,J7865*Input!$J$13,0)+IF(Input!$K$14=3,K7865*Input!$J$14,0)+IF(Input!$K$15=3,L7865*Input!$J$15,0)+IF(Input!$K$16=3,M7865*Input!$J$16,0)</f>
        <v>0</v>
      </c>
      <c r="Q7865" s="71">
        <f>IF(Input!$K$13=4,J7865*Input!$J$13,0)+IF(Input!$K$14=4,K7865*Input!$J$14,0)+IF(Input!$K$15=4,L7865*Input!$J$15,0)+IF(Input!$K$16=4,M7865*Input!$J$16,0)</f>
        <v>0</v>
      </c>
    </row>
    <row r="7866" spans="8:17" x14ac:dyDescent="0.3">
      <c r="H7866" s="43">
        <v>7859</v>
      </c>
      <c r="I7866" s="55">
        <f>Bühler!I7892</f>
        <v>7.3307515032290004E-5</v>
      </c>
      <c r="J7866" s="58">
        <f>Bühler!J7892</f>
        <v>5.3908195972270678E-5</v>
      </c>
      <c r="K7866" s="58">
        <f>Bühler!K7892</f>
        <v>4.2297762985611159E-5</v>
      </c>
      <c r="L7866" s="58">
        <f>Bühler!L7892</f>
        <v>3.4557474327838151E-5</v>
      </c>
      <c r="M7866" s="57">
        <f>Bühler!M7892</f>
        <v>0</v>
      </c>
      <c r="N7866" s="55">
        <f>IF(Input!$K$13=1,J7866*Input!$J$13,0)+IF(Input!$K$14=1,K7866*Input!$J$14,0)+IF(Input!$K$15=1,L7866*Input!$J$15,0)+IF(Input!$K$16=1,M7866*Input!$J$16,0)</f>
        <v>6.4689835166724808E-6</v>
      </c>
      <c r="O7866" s="58">
        <f>IF(Input!$K$13=2,J7866*Input!$J$13,0)+IF(Input!$K$14=2,K7866*Input!$J$14,0)+IF(Input!$K$15=2,L7866*Input!$J$15,0)+IF(Input!$K$16=2,M7866*Input!$J$16,0)</f>
        <v>7.7214869283123914E-6</v>
      </c>
      <c r="P7866" s="58">
        <f>IF(Input!$K$13=3,J7866*Input!$J$13,0)+IF(Input!$K$14=3,K7866*Input!$J$14,0)+IF(Input!$K$15=3,L7866*Input!$J$15,0)+IF(Input!$K$16=3,M7866*Input!$J$16,0)</f>
        <v>0</v>
      </c>
      <c r="Q7866" s="71">
        <f>IF(Input!$K$13=4,J7866*Input!$J$13,0)+IF(Input!$K$14=4,K7866*Input!$J$14,0)+IF(Input!$K$15=4,L7866*Input!$J$15,0)+IF(Input!$K$16=4,M7866*Input!$J$16,0)</f>
        <v>0</v>
      </c>
    </row>
    <row r="7867" spans="8:17" x14ac:dyDescent="0.3">
      <c r="H7867" s="43">
        <v>7860</v>
      </c>
      <c r="I7867" s="55">
        <f>Bühler!I7893</f>
        <v>8.5731401189675227E-5</v>
      </c>
      <c r="J7867" s="58">
        <f>Bühler!J7893</f>
        <v>6.2201764583389232E-5</v>
      </c>
      <c r="K7867" s="58">
        <f>Bühler!K7893</f>
        <v>4.8805111137243632E-5</v>
      </c>
      <c r="L7867" s="58">
        <f>Bühler!L7893</f>
        <v>3.9874008839813245E-5</v>
      </c>
      <c r="M7867" s="57">
        <f>Bühler!M7893</f>
        <v>0</v>
      </c>
      <c r="N7867" s="55">
        <f>IF(Input!$K$13=1,J7867*Input!$J$13,0)+IF(Input!$K$14=1,K7867*Input!$J$14,0)+IF(Input!$K$15=1,L7867*Input!$J$15,0)+IF(Input!$K$16=1,M7867*Input!$J$16,0)</f>
        <v>7.4642117500067078E-6</v>
      </c>
      <c r="O7867" s="58">
        <f>IF(Input!$K$13=2,J7867*Input!$J$13,0)+IF(Input!$K$14=2,K7867*Input!$J$14,0)+IF(Input!$K$15=2,L7867*Input!$J$15,0)+IF(Input!$K$16=2,M7867*Input!$J$16,0)</f>
        <v>8.9094079942066046E-6</v>
      </c>
      <c r="P7867" s="58">
        <f>IF(Input!$K$13=3,J7867*Input!$J$13,0)+IF(Input!$K$14=3,K7867*Input!$J$14,0)+IF(Input!$K$15=3,L7867*Input!$J$15,0)+IF(Input!$K$16=3,M7867*Input!$J$16,0)</f>
        <v>0</v>
      </c>
      <c r="Q7867" s="71">
        <f>IF(Input!$K$13=4,J7867*Input!$J$13,0)+IF(Input!$K$14=4,K7867*Input!$J$14,0)+IF(Input!$K$15=4,L7867*Input!$J$15,0)+IF(Input!$K$16=4,M7867*Input!$J$16,0)</f>
        <v>0</v>
      </c>
    </row>
    <row r="7868" spans="8:17" x14ac:dyDescent="0.3">
      <c r="H7868" s="43">
        <v>7861</v>
      </c>
      <c r="I7868" s="55">
        <f>Bühler!I7894</f>
        <v>8.5731401189675227E-5</v>
      </c>
      <c r="J7868" s="58">
        <f>Bühler!J7894</f>
        <v>6.2201764583389232E-5</v>
      </c>
      <c r="K7868" s="58">
        <f>Bühler!K7894</f>
        <v>4.8805111137243632E-5</v>
      </c>
      <c r="L7868" s="58">
        <f>Bühler!L7894</f>
        <v>3.9874008839813245E-5</v>
      </c>
      <c r="M7868" s="57">
        <f>Bühler!M7894</f>
        <v>0</v>
      </c>
      <c r="N7868" s="55">
        <f>IF(Input!$K$13=1,J7868*Input!$J$13,0)+IF(Input!$K$14=1,K7868*Input!$J$14,0)+IF(Input!$K$15=1,L7868*Input!$J$15,0)+IF(Input!$K$16=1,M7868*Input!$J$16,0)</f>
        <v>7.4642117500067078E-6</v>
      </c>
      <c r="O7868" s="58">
        <f>IF(Input!$K$13=2,J7868*Input!$J$13,0)+IF(Input!$K$14=2,K7868*Input!$J$14,0)+IF(Input!$K$15=2,L7868*Input!$J$15,0)+IF(Input!$K$16=2,M7868*Input!$J$16,0)</f>
        <v>8.9094079942066046E-6</v>
      </c>
      <c r="P7868" s="58">
        <f>IF(Input!$K$13=3,J7868*Input!$J$13,0)+IF(Input!$K$14=3,K7868*Input!$J$14,0)+IF(Input!$K$15=3,L7868*Input!$J$15,0)+IF(Input!$K$16=3,M7868*Input!$J$16,0)</f>
        <v>0</v>
      </c>
      <c r="Q7868" s="71">
        <f>IF(Input!$K$13=4,J7868*Input!$J$13,0)+IF(Input!$K$14=4,K7868*Input!$J$14,0)+IF(Input!$K$15=4,L7868*Input!$J$15,0)+IF(Input!$K$16=4,M7868*Input!$J$16,0)</f>
        <v>0</v>
      </c>
    </row>
    <row r="7869" spans="8:17" x14ac:dyDescent="0.3">
      <c r="H7869" s="43">
        <v>7862</v>
      </c>
      <c r="I7869" s="55">
        <f>Bühler!I7895</f>
        <v>7.0835911208247022E-5</v>
      </c>
      <c r="J7869" s="58">
        <f>Bühler!J7895</f>
        <v>6.2201764583389232E-5</v>
      </c>
      <c r="K7869" s="58">
        <f>Bühler!K7895</f>
        <v>4.8805111137243632E-5</v>
      </c>
      <c r="L7869" s="58">
        <f>Bühler!L7895</f>
        <v>3.9874008839813245E-5</v>
      </c>
      <c r="M7869" s="57">
        <f>Bühler!M7895</f>
        <v>0</v>
      </c>
      <c r="N7869" s="55">
        <f>IF(Input!$K$13=1,J7869*Input!$J$13,0)+IF(Input!$K$14=1,K7869*Input!$J$14,0)+IF(Input!$K$15=1,L7869*Input!$J$15,0)+IF(Input!$K$16=1,M7869*Input!$J$16,0)</f>
        <v>7.4642117500067078E-6</v>
      </c>
      <c r="O7869" s="58">
        <f>IF(Input!$K$13=2,J7869*Input!$J$13,0)+IF(Input!$K$14=2,K7869*Input!$J$14,0)+IF(Input!$K$15=2,L7869*Input!$J$15,0)+IF(Input!$K$16=2,M7869*Input!$J$16,0)</f>
        <v>8.9094079942066046E-6</v>
      </c>
      <c r="P7869" s="58">
        <f>IF(Input!$K$13=3,J7869*Input!$J$13,0)+IF(Input!$K$14=3,K7869*Input!$J$14,0)+IF(Input!$K$15=3,L7869*Input!$J$15,0)+IF(Input!$K$16=3,M7869*Input!$J$16,0)</f>
        <v>0</v>
      </c>
      <c r="Q7869" s="71">
        <f>IF(Input!$K$13=4,J7869*Input!$J$13,0)+IF(Input!$K$14=4,K7869*Input!$J$14,0)+IF(Input!$K$15=4,L7869*Input!$J$15,0)+IF(Input!$K$16=4,M7869*Input!$J$16,0)</f>
        <v>0</v>
      </c>
    </row>
    <row r="7870" spans="8:17" x14ac:dyDescent="0.3">
      <c r="H7870" s="43">
        <v>7863</v>
      </c>
      <c r="I7870" s="55">
        <f>Bühler!I7896</f>
        <v>8.5731401189675227E-5</v>
      </c>
      <c r="J7870" s="58">
        <f>Bühler!J7896</f>
        <v>6.2201764583389232E-5</v>
      </c>
      <c r="K7870" s="58">
        <f>Bühler!K7896</f>
        <v>4.8805111137243632E-5</v>
      </c>
      <c r="L7870" s="58">
        <f>Bühler!L7896</f>
        <v>3.9874008839813245E-5</v>
      </c>
      <c r="M7870" s="57">
        <f>Bühler!M7896</f>
        <v>0</v>
      </c>
      <c r="N7870" s="55">
        <f>IF(Input!$K$13=1,J7870*Input!$J$13,0)+IF(Input!$K$14=1,K7870*Input!$J$14,0)+IF(Input!$K$15=1,L7870*Input!$J$15,0)+IF(Input!$K$16=1,M7870*Input!$J$16,0)</f>
        <v>7.4642117500067078E-6</v>
      </c>
      <c r="O7870" s="58">
        <f>IF(Input!$K$13=2,J7870*Input!$J$13,0)+IF(Input!$K$14=2,K7870*Input!$J$14,0)+IF(Input!$K$15=2,L7870*Input!$J$15,0)+IF(Input!$K$16=2,M7870*Input!$J$16,0)</f>
        <v>8.9094079942066046E-6</v>
      </c>
      <c r="P7870" s="58">
        <f>IF(Input!$K$13=3,J7870*Input!$J$13,0)+IF(Input!$K$14=3,K7870*Input!$J$14,0)+IF(Input!$K$15=3,L7870*Input!$J$15,0)+IF(Input!$K$16=3,M7870*Input!$J$16,0)</f>
        <v>0</v>
      </c>
      <c r="Q7870" s="71">
        <f>IF(Input!$K$13=4,J7870*Input!$J$13,0)+IF(Input!$K$14=4,K7870*Input!$J$14,0)+IF(Input!$K$15=4,L7870*Input!$J$15,0)+IF(Input!$K$16=4,M7870*Input!$J$16,0)</f>
        <v>0</v>
      </c>
    </row>
    <row r="7871" spans="8:17" x14ac:dyDescent="0.3">
      <c r="H7871" s="43">
        <v>7864</v>
      </c>
      <c r="I7871" s="55">
        <f>Bühler!I7897</f>
        <v>7.2063479740622205E-5</v>
      </c>
      <c r="J7871" s="58">
        <f>Bühler!J7897</f>
        <v>5.1834803819491036E-5</v>
      </c>
      <c r="K7871" s="58">
        <f>Bühler!K7897</f>
        <v>4.0670925947703036E-5</v>
      </c>
      <c r="L7871" s="58">
        <f>Bühler!L7897</f>
        <v>3.3228340699844369E-5</v>
      </c>
      <c r="M7871" s="57">
        <f>Bühler!M7897</f>
        <v>0</v>
      </c>
      <c r="N7871" s="55">
        <f>IF(Input!$K$13=1,J7871*Input!$J$13,0)+IF(Input!$K$14=1,K7871*Input!$J$14,0)+IF(Input!$K$15=1,L7871*Input!$J$15,0)+IF(Input!$K$16=1,M7871*Input!$J$16,0)</f>
        <v>6.2201764583389243E-6</v>
      </c>
      <c r="O7871" s="58">
        <f>IF(Input!$K$13=2,J7871*Input!$J$13,0)+IF(Input!$K$14=2,K7871*Input!$J$14,0)+IF(Input!$K$15=2,L7871*Input!$J$15,0)+IF(Input!$K$16=2,M7871*Input!$J$16,0)</f>
        <v>7.4245066618388372E-6</v>
      </c>
      <c r="P7871" s="58">
        <f>IF(Input!$K$13=3,J7871*Input!$J$13,0)+IF(Input!$K$14=3,K7871*Input!$J$14,0)+IF(Input!$K$15=3,L7871*Input!$J$15,0)+IF(Input!$K$16=3,M7871*Input!$J$16,0)</f>
        <v>0</v>
      </c>
      <c r="Q7871" s="71">
        <f>IF(Input!$K$13=4,J7871*Input!$J$13,0)+IF(Input!$K$14=4,K7871*Input!$J$14,0)+IF(Input!$K$15=4,L7871*Input!$J$15,0)+IF(Input!$K$16=4,M7871*Input!$J$16,0)</f>
        <v>0</v>
      </c>
    </row>
    <row r="7872" spans="8:17" x14ac:dyDescent="0.3">
      <c r="H7872" s="43">
        <v>7865</v>
      </c>
      <c r="I7872" s="55">
        <f>Bühler!I7898</f>
        <v>6.4907620906204754E-5</v>
      </c>
      <c r="J7872" s="58">
        <f>Bühler!J7898</f>
        <v>4.907028094911818E-5</v>
      </c>
      <c r="K7872" s="58">
        <f>Bühler!K7898</f>
        <v>3.8501809897158876E-5</v>
      </c>
      <c r="L7872" s="58">
        <f>Bühler!L7898</f>
        <v>3.1456162529186011E-5</v>
      </c>
      <c r="M7872" s="57">
        <f>Bühler!M7898</f>
        <v>0</v>
      </c>
      <c r="N7872" s="55">
        <f>IF(Input!$K$13=1,J7872*Input!$J$13,0)+IF(Input!$K$14=1,K7872*Input!$J$14,0)+IF(Input!$K$15=1,L7872*Input!$J$15,0)+IF(Input!$K$16=1,M7872*Input!$J$16,0)</f>
        <v>5.8884337138941814E-6</v>
      </c>
      <c r="O7872" s="58">
        <f>IF(Input!$K$13=2,J7872*Input!$J$13,0)+IF(Input!$K$14=2,K7872*Input!$J$14,0)+IF(Input!$K$15=2,L7872*Input!$J$15,0)+IF(Input!$K$16=2,M7872*Input!$J$16,0)</f>
        <v>7.0285329732074339E-6</v>
      </c>
      <c r="P7872" s="58">
        <f>IF(Input!$K$13=3,J7872*Input!$J$13,0)+IF(Input!$K$14=3,K7872*Input!$J$14,0)+IF(Input!$K$15=3,L7872*Input!$J$15,0)+IF(Input!$K$16=3,M7872*Input!$J$16,0)</f>
        <v>0</v>
      </c>
      <c r="Q7872" s="71">
        <f>IF(Input!$K$13=4,J7872*Input!$J$13,0)+IF(Input!$K$14=4,K7872*Input!$J$14,0)+IF(Input!$K$15=4,L7872*Input!$J$15,0)+IF(Input!$K$16=4,M7872*Input!$J$16,0)</f>
        <v>0</v>
      </c>
    </row>
    <row r="7873" spans="8:17" x14ac:dyDescent="0.3">
      <c r="H7873" s="43">
        <v>7866</v>
      </c>
      <c r="I7873" s="55">
        <f>Bühler!I7899</f>
        <v>5.9233148532327341E-5</v>
      </c>
      <c r="J7873" s="58">
        <f>Bühler!J7899</f>
        <v>4.907028094911818E-5</v>
      </c>
      <c r="K7873" s="58">
        <f>Bühler!K7899</f>
        <v>3.8501809897158876E-5</v>
      </c>
      <c r="L7873" s="58">
        <f>Bühler!L7899</f>
        <v>3.1456162529186011E-5</v>
      </c>
      <c r="M7873" s="57">
        <f>Bühler!M7899</f>
        <v>0</v>
      </c>
      <c r="N7873" s="55">
        <f>IF(Input!$K$13=1,J7873*Input!$J$13,0)+IF(Input!$K$14=1,K7873*Input!$J$14,0)+IF(Input!$K$15=1,L7873*Input!$J$15,0)+IF(Input!$K$16=1,M7873*Input!$J$16,0)</f>
        <v>5.8884337138941814E-6</v>
      </c>
      <c r="O7873" s="58">
        <f>IF(Input!$K$13=2,J7873*Input!$J$13,0)+IF(Input!$K$14=2,K7873*Input!$J$14,0)+IF(Input!$K$15=2,L7873*Input!$J$15,0)+IF(Input!$K$16=2,M7873*Input!$J$16,0)</f>
        <v>7.0285329732074339E-6</v>
      </c>
      <c r="P7873" s="58">
        <f>IF(Input!$K$13=3,J7873*Input!$J$13,0)+IF(Input!$K$14=3,K7873*Input!$J$14,0)+IF(Input!$K$15=3,L7873*Input!$J$15,0)+IF(Input!$K$16=3,M7873*Input!$J$16,0)</f>
        <v>0</v>
      </c>
      <c r="Q7873" s="71">
        <f>IF(Input!$K$13=4,J7873*Input!$J$13,0)+IF(Input!$K$14=4,K7873*Input!$J$14,0)+IF(Input!$K$15=4,L7873*Input!$J$15,0)+IF(Input!$K$16=4,M7873*Input!$J$16,0)</f>
        <v>0</v>
      </c>
    </row>
    <row r="7874" spans="8:17" x14ac:dyDescent="0.3">
      <c r="H7874" s="43">
        <v>7867</v>
      </c>
      <c r="I7874" s="55">
        <f>Bühler!I7900</f>
        <v>4.0436458793858404E-5</v>
      </c>
      <c r="J7874" s="58">
        <f>Bühler!J7900</f>
        <v>4.907028094911818E-5</v>
      </c>
      <c r="K7874" s="58">
        <f>Bühler!K7900</f>
        <v>3.8501809897158876E-5</v>
      </c>
      <c r="L7874" s="58">
        <f>Bühler!L7900</f>
        <v>3.1456162529186011E-5</v>
      </c>
      <c r="M7874" s="57">
        <f>Bühler!M7900</f>
        <v>0</v>
      </c>
      <c r="N7874" s="55">
        <f>IF(Input!$K$13=1,J7874*Input!$J$13,0)+IF(Input!$K$14=1,K7874*Input!$J$14,0)+IF(Input!$K$15=1,L7874*Input!$J$15,0)+IF(Input!$K$16=1,M7874*Input!$J$16,0)</f>
        <v>5.8884337138941814E-6</v>
      </c>
      <c r="O7874" s="58">
        <f>IF(Input!$K$13=2,J7874*Input!$J$13,0)+IF(Input!$K$14=2,K7874*Input!$J$14,0)+IF(Input!$K$15=2,L7874*Input!$J$15,0)+IF(Input!$K$16=2,M7874*Input!$J$16,0)</f>
        <v>7.0285329732074339E-6</v>
      </c>
      <c r="P7874" s="58">
        <f>IF(Input!$K$13=3,J7874*Input!$J$13,0)+IF(Input!$K$14=3,K7874*Input!$J$14,0)+IF(Input!$K$15=3,L7874*Input!$J$15,0)+IF(Input!$K$16=3,M7874*Input!$J$16,0)</f>
        <v>0</v>
      </c>
      <c r="Q7874" s="71">
        <f>IF(Input!$K$13=4,J7874*Input!$J$13,0)+IF(Input!$K$14=4,K7874*Input!$J$14,0)+IF(Input!$K$15=4,L7874*Input!$J$15,0)+IF(Input!$K$16=4,M7874*Input!$J$16,0)</f>
        <v>0</v>
      </c>
    </row>
    <row r="7875" spans="8:17" x14ac:dyDescent="0.3">
      <c r="H7875" s="43">
        <v>7868</v>
      </c>
      <c r="I7875" s="55">
        <f>Bühler!I7901</f>
        <v>4.0436458793858404E-5</v>
      </c>
      <c r="J7875" s="58">
        <f>Bühler!J7901</f>
        <v>4.907028094911818E-5</v>
      </c>
      <c r="K7875" s="58">
        <f>Bühler!K7901</f>
        <v>3.8501809897158876E-5</v>
      </c>
      <c r="L7875" s="58">
        <f>Bühler!L7901</f>
        <v>3.1456162529186011E-5</v>
      </c>
      <c r="M7875" s="57">
        <f>Bühler!M7901</f>
        <v>0</v>
      </c>
      <c r="N7875" s="55">
        <f>IF(Input!$K$13=1,J7875*Input!$J$13,0)+IF(Input!$K$14=1,K7875*Input!$J$14,0)+IF(Input!$K$15=1,L7875*Input!$J$15,0)+IF(Input!$K$16=1,M7875*Input!$J$16,0)</f>
        <v>5.8884337138941814E-6</v>
      </c>
      <c r="O7875" s="58">
        <f>IF(Input!$K$13=2,J7875*Input!$J$13,0)+IF(Input!$K$14=2,K7875*Input!$J$14,0)+IF(Input!$K$15=2,L7875*Input!$J$15,0)+IF(Input!$K$16=2,M7875*Input!$J$16,0)</f>
        <v>7.0285329732074339E-6</v>
      </c>
      <c r="P7875" s="58">
        <f>IF(Input!$K$13=3,J7875*Input!$J$13,0)+IF(Input!$K$14=3,K7875*Input!$J$14,0)+IF(Input!$K$15=3,L7875*Input!$J$15,0)+IF(Input!$K$16=3,M7875*Input!$J$16,0)</f>
        <v>0</v>
      </c>
      <c r="Q7875" s="71">
        <f>IF(Input!$K$13=4,J7875*Input!$J$13,0)+IF(Input!$K$14=4,K7875*Input!$J$14,0)+IF(Input!$K$15=4,L7875*Input!$J$15,0)+IF(Input!$K$16=4,M7875*Input!$J$16,0)</f>
        <v>0</v>
      </c>
    </row>
    <row r="7876" spans="8:17" x14ac:dyDescent="0.3">
      <c r="H7876" s="43">
        <v>7869</v>
      </c>
      <c r="I7876" s="55">
        <f>Bühler!I7902</f>
        <v>3.380160390496355E-5</v>
      </c>
      <c r="J7876" s="58">
        <f>Bühler!J7902</f>
        <v>3.8012189467626756E-5</v>
      </c>
      <c r="K7876" s="58">
        <f>Bühler!K7902</f>
        <v>2.9825345694982226E-5</v>
      </c>
      <c r="L7876" s="58">
        <f>Bühler!L7902</f>
        <v>2.4367449846552541E-5</v>
      </c>
      <c r="M7876" s="57">
        <f>Bühler!M7902</f>
        <v>0</v>
      </c>
      <c r="N7876" s="55">
        <f>IF(Input!$K$13=1,J7876*Input!$J$13,0)+IF(Input!$K$14=1,K7876*Input!$J$14,0)+IF(Input!$K$15=1,L7876*Input!$J$15,0)+IF(Input!$K$16=1,M7876*Input!$J$16,0)</f>
        <v>4.5614627361152107E-6</v>
      </c>
      <c r="O7876" s="58">
        <f>IF(Input!$K$13=2,J7876*Input!$J$13,0)+IF(Input!$K$14=2,K7876*Input!$J$14,0)+IF(Input!$K$15=2,L7876*Input!$J$15,0)+IF(Input!$K$16=2,M7876*Input!$J$16,0)</f>
        <v>5.4446382186818148E-6</v>
      </c>
      <c r="P7876" s="58">
        <f>IF(Input!$K$13=3,J7876*Input!$J$13,0)+IF(Input!$K$14=3,K7876*Input!$J$14,0)+IF(Input!$K$15=3,L7876*Input!$J$15,0)+IF(Input!$K$16=3,M7876*Input!$J$16,0)</f>
        <v>0</v>
      </c>
      <c r="Q7876" s="71">
        <f>IF(Input!$K$13=4,J7876*Input!$J$13,0)+IF(Input!$K$14=4,K7876*Input!$J$14,0)+IF(Input!$K$15=4,L7876*Input!$J$15,0)+IF(Input!$K$16=4,M7876*Input!$J$16,0)</f>
        <v>0</v>
      </c>
    </row>
    <row r="7877" spans="8:17" x14ac:dyDescent="0.3">
      <c r="H7877" s="43">
        <v>7870</v>
      </c>
      <c r="I7877" s="55">
        <f>Bühler!I7903</f>
        <v>1.9702537266061984E-5</v>
      </c>
      <c r="J7877" s="58">
        <f>Bühler!J7903</f>
        <v>1.4513745069457487E-5</v>
      </c>
      <c r="K7877" s="58">
        <f>Bühler!K7903</f>
        <v>1.1387859265356848E-5</v>
      </c>
      <c r="L7877" s="58">
        <f>Bühler!L7903</f>
        <v>9.3039353959564236E-6</v>
      </c>
      <c r="M7877" s="57">
        <f>Bühler!M7903</f>
        <v>0</v>
      </c>
      <c r="N7877" s="55">
        <f>IF(Input!$K$13=1,J7877*Input!$J$13,0)+IF(Input!$K$14=1,K7877*Input!$J$14,0)+IF(Input!$K$15=1,L7877*Input!$J$15,0)+IF(Input!$K$16=1,M7877*Input!$J$16,0)</f>
        <v>1.7416494083348985E-6</v>
      </c>
      <c r="O7877" s="58">
        <f>IF(Input!$K$13=2,J7877*Input!$J$13,0)+IF(Input!$K$14=2,K7877*Input!$J$14,0)+IF(Input!$K$15=2,L7877*Input!$J$15,0)+IF(Input!$K$16=2,M7877*Input!$J$16,0)</f>
        <v>2.0788618653148741E-6</v>
      </c>
      <c r="P7877" s="58">
        <f>IF(Input!$K$13=3,J7877*Input!$J$13,0)+IF(Input!$K$14=3,K7877*Input!$J$14,0)+IF(Input!$K$15=3,L7877*Input!$J$15,0)+IF(Input!$K$16=3,M7877*Input!$J$16,0)</f>
        <v>0</v>
      </c>
      <c r="Q7877" s="71">
        <f>IF(Input!$K$13=4,J7877*Input!$J$13,0)+IF(Input!$K$14=4,K7877*Input!$J$14,0)+IF(Input!$K$15=4,L7877*Input!$J$15,0)+IF(Input!$K$16=4,M7877*Input!$J$16,0)</f>
        <v>0</v>
      </c>
    </row>
    <row r="7878" spans="8:17" x14ac:dyDescent="0.3">
      <c r="H7878" s="43">
        <v>7871</v>
      </c>
      <c r="I7878" s="55">
        <f>Bühler!I7904</f>
        <v>1.9702537266061984E-5</v>
      </c>
      <c r="J7878" s="58">
        <f>Bühler!J7904</f>
        <v>1.4513745069457487E-5</v>
      </c>
      <c r="K7878" s="58">
        <f>Bühler!K7904</f>
        <v>1.1387859265356848E-5</v>
      </c>
      <c r="L7878" s="58">
        <f>Bühler!L7904</f>
        <v>9.3039353959564236E-6</v>
      </c>
      <c r="M7878" s="57">
        <f>Bühler!M7904</f>
        <v>0</v>
      </c>
      <c r="N7878" s="55">
        <f>IF(Input!$K$13=1,J7878*Input!$J$13,0)+IF(Input!$K$14=1,K7878*Input!$J$14,0)+IF(Input!$K$15=1,L7878*Input!$J$15,0)+IF(Input!$K$16=1,M7878*Input!$J$16,0)</f>
        <v>1.7416494083348985E-6</v>
      </c>
      <c r="O7878" s="58">
        <f>IF(Input!$K$13=2,J7878*Input!$J$13,0)+IF(Input!$K$14=2,K7878*Input!$J$14,0)+IF(Input!$K$15=2,L7878*Input!$J$15,0)+IF(Input!$K$16=2,M7878*Input!$J$16,0)</f>
        <v>2.0788618653148741E-6</v>
      </c>
      <c r="P7878" s="58">
        <f>IF(Input!$K$13=3,J7878*Input!$J$13,0)+IF(Input!$K$14=3,K7878*Input!$J$14,0)+IF(Input!$K$15=3,L7878*Input!$J$15,0)+IF(Input!$K$16=3,M7878*Input!$J$16,0)</f>
        <v>0</v>
      </c>
      <c r="Q7878" s="71">
        <f>IF(Input!$K$13=4,J7878*Input!$J$13,0)+IF(Input!$K$14=4,K7878*Input!$J$14,0)+IF(Input!$K$15=4,L7878*Input!$J$15,0)+IF(Input!$K$16=4,M7878*Input!$J$16,0)</f>
        <v>0</v>
      </c>
    </row>
    <row r="7879" spans="8:17" x14ac:dyDescent="0.3">
      <c r="H7879" s="43">
        <v>7872</v>
      </c>
      <c r="I7879" s="55">
        <f>Bühler!I7905</f>
        <v>1.9702537266061984E-5</v>
      </c>
      <c r="J7879" s="58">
        <f>Bühler!J7905</f>
        <v>1.4513745069457487E-5</v>
      </c>
      <c r="K7879" s="58">
        <f>Bühler!K7905</f>
        <v>1.1387859265356848E-5</v>
      </c>
      <c r="L7879" s="58">
        <f>Bühler!L7905</f>
        <v>9.3039353959564236E-6</v>
      </c>
      <c r="M7879" s="57">
        <f>Bühler!M7905</f>
        <v>0</v>
      </c>
      <c r="N7879" s="55">
        <f>IF(Input!$K$13=1,J7879*Input!$J$13,0)+IF(Input!$K$14=1,K7879*Input!$J$14,0)+IF(Input!$K$15=1,L7879*Input!$J$15,0)+IF(Input!$K$16=1,M7879*Input!$J$16,0)</f>
        <v>1.7416494083348985E-6</v>
      </c>
      <c r="O7879" s="58">
        <f>IF(Input!$K$13=2,J7879*Input!$J$13,0)+IF(Input!$K$14=2,K7879*Input!$J$14,0)+IF(Input!$K$15=2,L7879*Input!$J$15,0)+IF(Input!$K$16=2,M7879*Input!$J$16,0)</f>
        <v>2.0788618653148741E-6</v>
      </c>
      <c r="P7879" s="58">
        <f>IF(Input!$K$13=3,J7879*Input!$J$13,0)+IF(Input!$K$14=3,K7879*Input!$J$14,0)+IF(Input!$K$15=3,L7879*Input!$J$15,0)+IF(Input!$K$16=3,M7879*Input!$J$16,0)</f>
        <v>0</v>
      </c>
      <c r="Q7879" s="71">
        <f>IF(Input!$K$13=4,J7879*Input!$J$13,0)+IF(Input!$K$14=4,K7879*Input!$J$14,0)+IF(Input!$K$15=4,L7879*Input!$J$15,0)+IF(Input!$K$16=4,M7879*Input!$J$16,0)</f>
        <v>0</v>
      </c>
    </row>
    <row r="7880" spans="8:17" x14ac:dyDescent="0.3">
      <c r="H7880" s="43">
        <v>7873</v>
      </c>
      <c r="I7880" s="55">
        <f>Bühler!I7906</f>
        <v>3.6440177001162272E-5</v>
      </c>
      <c r="J7880" s="58">
        <f>Bühler!J7906</f>
        <v>3.7480351776234851E-5</v>
      </c>
      <c r="K7880" s="58">
        <f>Bühler!K7906</f>
        <v>1.8347913642629172E-5</v>
      </c>
      <c r="L7880" s="58">
        <f>Bühler!L7906</f>
        <v>1.334500646479132E-5</v>
      </c>
      <c r="M7880" s="57">
        <f>Bühler!M7906</f>
        <v>0</v>
      </c>
      <c r="N7880" s="55">
        <f>IF(Input!$K$13=1,J7880*Input!$J$13,0)+IF(Input!$K$14=1,K7880*Input!$J$14,0)+IF(Input!$K$15=1,L7880*Input!$J$15,0)+IF(Input!$K$16=1,M7880*Input!$J$16,0)</f>
        <v>4.4976422131481821E-6</v>
      </c>
      <c r="O7880" s="58">
        <f>IF(Input!$K$13=2,J7880*Input!$J$13,0)+IF(Input!$K$14=2,K7880*Input!$J$14,0)+IF(Input!$K$15=2,L7880*Input!$J$15,0)+IF(Input!$K$16=2,M7880*Input!$J$16,0)</f>
        <v>3.1026257882764484E-6</v>
      </c>
      <c r="P7880" s="58">
        <f>IF(Input!$K$13=3,J7880*Input!$J$13,0)+IF(Input!$K$14=3,K7880*Input!$J$14,0)+IF(Input!$K$15=3,L7880*Input!$J$15,0)+IF(Input!$K$16=3,M7880*Input!$J$16,0)</f>
        <v>0</v>
      </c>
      <c r="Q7880" s="71">
        <f>IF(Input!$K$13=4,J7880*Input!$J$13,0)+IF(Input!$K$14=4,K7880*Input!$J$14,0)+IF(Input!$K$15=4,L7880*Input!$J$15,0)+IF(Input!$K$16=4,M7880*Input!$J$16,0)</f>
        <v>0</v>
      </c>
    </row>
    <row r="7881" spans="8:17" x14ac:dyDescent="0.3">
      <c r="H7881" s="43">
        <v>7874</v>
      </c>
      <c r="I7881" s="55">
        <f>Bühler!I7907</f>
        <v>5.2686377788140754E-5</v>
      </c>
      <c r="J7881" s="58">
        <f>Bühler!J7907</f>
        <v>4.548783036098015E-5</v>
      </c>
      <c r="K7881" s="58">
        <f>Bühler!K7907</f>
        <v>3.0359131519747121E-5</v>
      </c>
      <c r="L7881" s="58">
        <f>Bühler!L7907</f>
        <v>1.7860058043180202E-5</v>
      </c>
      <c r="M7881" s="57">
        <f>Bühler!M7907</f>
        <v>0</v>
      </c>
      <c r="N7881" s="55">
        <f>IF(Input!$K$13=1,J7881*Input!$J$13,0)+IF(Input!$K$14=1,K7881*Input!$J$14,0)+IF(Input!$K$15=1,L7881*Input!$J$15,0)+IF(Input!$K$16=1,M7881*Input!$J$16,0)</f>
        <v>5.4585396433176181E-6</v>
      </c>
      <c r="O7881" s="58">
        <f>IF(Input!$K$13=2,J7881*Input!$J$13,0)+IF(Input!$K$14=2,K7881*Input!$J$14,0)+IF(Input!$K$15=2,L7881*Input!$J$15,0)+IF(Input!$K$16=2,M7881*Input!$J$16,0)</f>
        <v>4.5005565976618569E-6</v>
      </c>
      <c r="P7881" s="58">
        <f>IF(Input!$K$13=3,J7881*Input!$J$13,0)+IF(Input!$K$14=3,K7881*Input!$J$14,0)+IF(Input!$K$15=3,L7881*Input!$J$15,0)+IF(Input!$K$16=3,M7881*Input!$J$16,0)</f>
        <v>0</v>
      </c>
      <c r="Q7881" s="71">
        <f>IF(Input!$K$13=4,J7881*Input!$J$13,0)+IF(Input!$K$14=4,K7881*Input!$J$14,0)+IF(Input!$K$15=4,L7881*Input!$J$15,0)+IF(Input!$K$16=4,M7881*Input!$J$16,0)</f>
        <v>0</v>
      </c>
    </row>
    <row r="7882" spans="8:17" x14ac:dyDescent="0.3">
      <c r="H7882" s="43">
        <v>7875</v>
      </c>
      <c r="I7882" s="55">
        <f>Bühler!I7908</f>
        <v>5.2686377788140754E-5</v>
      </c>
      <c r="J7882" s="58">
        <f>Bühler!J7908</f>
        <v>4.548783036098015E-5</v>
      </c>
      <c r="K7882" s="58">
        <f>Bühler!K7908</f>
        <v>3.0359131519747121E-5</v>
      </c>
      <c r="L7882" s="58">
        <f>Bühler!L7908</f>
        <v>1.7860058043180202E-5</v>
      </c>
      <c r="M7882" s="57">
        <f>Bühler!M7908</f>
        <v>0</v>
      </c>
      <c r="N7882" s="55">
        <f>IF(Input!$K$13=1,J7882*Input!$J$13,0)+IF(Input!$K$14=1,K7882*Input!$J$14,0)+IF(Input!$K$15=1,L7882*Input!$J$15,0)+IF(Input!$K$16=1,M7882*Input!$J$16,0)</f>
        <v>5.4585396433176181E-6</v>
      </c>
      <c r="O7882" s="58">
        <f>IF(Input!$K$13=2,J7882*Input!$J$13,0)+IF(Input!$K$14=2,K7882*Input!$J$14,0)+IF(Input!$K$15=2,L7882*Input!$J$15,0)+IF(Input!$K$16=2,M7882*Input!$J$16,0)</f>
        <v>4.5005565976618569E-6</v>
      </c>
      <c r="P7882" s="58">
        <f>IF(Input!$K$13=3,J7882*Input!$J$13,0)+IF(Input!$K$14=3,K7882*Input!$J$14,0)+IF(Input!$K$15=3,L7882*Input!$J$15,0)+IF(Input!$K$16=3,M7882*Input!$J$16,0)</f>
        <v>0</v>
      </c>
      <c r="Q7882" s="71">
        <f>IF(Input!$K$13=4,J7882*Input!$J$13,0)+IF(Input!$K$14=4,K7882*Input!$J$14,0)+IF(Input!$K$15=4,L7882*Input!$J$15,0)+IF(Input!$K$16=4,M7882*Input!$J$16,0)</f>
        <v>0</v>
      </c>
    </row>
    <row r="7883" spans="8:17" x14ac:dyDescent="0.3">
      <c r="H7883" s="43">
        <v>7876</v>
      </c>
      <c r="I7883" s="55">
        <f>Bühler!I7909</f>
        <v>5.2686377788140754E-5</v>
      </c>
      <c r="J7883" s="58">
        <f>Bühler!J7909</f>
        <v>4.548783036098015E-5</v>
      </c>
      <c r="K7883" s="58">
        <f>Bühler!K7909</f>
        <v>3.0359131519747121E-5</v>
      </c>
      <c r="L7883" s="58">
        <f>Bühler!L7909</f>
        <v>1.7860058043180202E-5</v>
      </c>
      <c r="M7883" s="57">
        <f>Bühler!M7909</f>
        <v>0</v>
      </c>
      <c r="N7883" s="55">
        <f>IF(Input!$K$13=1,J7883*Input!$J$13,0)+IF(Input!$K$14=1,K7883*Input!$J$14,0)+IF(Input!$K$15=1,L7883*Input!$J$15,0)+IF(Input!$K$16=1,M7883*Input!$J$16,0)</f>
        <v>5.4585396433176181E-6</v>
      </c>
      <c r="O7883" s="58">
        <f>IF(Input!$K$13=2,J7883*Input!$J$13,0)+IF(Input!$K$14=2,K7883*Input!$J$14,0)+IF(Input!$K$15=2,L7883*Input!$J$15,0)+IF(Input!$K$16=2,M7883*Input!$J$16,0)</f>
        <v>4.5005565976618569E-6</v>
      </c>
      <c r="P7883" s="58">
        <f>IF(Input!$K$13=3,J7883*Input!$J$13,0)+IF(Input!$K$14=3,K7883*Input!$J$14,0)+IF(Input!$K$15=3,L7883*Input!$J$15,0)+IF(Input!$K$16=3,M7883*Input!$J$16,0)</f>
        <v>0</v>
      </c>
      <c r="Q7883" s="71">
        <f>IF(Input!$K$13=4,J7883*Input!$J$13,0)+IF(Input!$K$14=4,K7883*Input!$J$14,0)+IF(Input!$K$15=4,L7883*Input!$J$15,0)+IF(Input!$K$16=4,M7883*Input!$J$16,0)</f>
        <v>0</v>
      </c>
    </row>
    <row r="7884" spans="8:17" x14ac:dyDescent="0.3">
      <c r="H7884" s="43">
        <v>7877</v>
      </c>
      <c r="I7884" s="55">
        <f>Bühler!I7910</f>
        <v>5.2686377788140754E-5</v>
      </c>
      <c r="J7884" s="58">
        <f>Bühler!J7910</f>
        <v>4.548783036098015E-5</v>
      </c>
      <c r="K7884" s="58">
        <f>Bühler!K7910</f>
        <v>3.0359131519747121E-5</v>
      </c>
      <c r="L7884" s="58">
        <f>Bühler!L7910</f>
        <v>1.7860058043180202E-5</v>
      </c>
      <c r="M7884" s="57">
        <f>Bühler!M7910</f>
        <v>0</v>
      </c>
      <c r="N7884" s="55">
        <f>IF(Input!$K$13=1,J7884*Input!$J$13,0)+IF(Input!$K$14=1,K7884*Input!$J$14,0)+IF(Input!$K$15=1,L7884*Input!$J$15,0)+IF(Input!$K$16=1,M7884*Input!$J$16,0)</f>
        <v>5.4585396433176181E-6</v>
      </c>
      <c r="O7884" s="58">
        <f>IF(Input!$K$13=2,J7884*Input!$J$13,0)+IF(Input!$K$14=2,K7884*Input!$J$14,0)+IF(Input!$K$15=2,L7884*Input!$J$15,0)+IF(Input!$K$16=2,M7884*Input!$J$16,0)</f>
        <v>4.5005565976618569E-6</v>
      </c>
      <c r="P7884" s="58">
        <f>IF(Input!$K$13=3,J7884*Input!$J$13,0)+IF(Input!$K$14=3,K7884*Input!$J$14,0)+IF(Input!$K$15=3,L7884*Input!$J$15,0)+IF(Input!$K$16=3,M7884*Input!$J$16,0)</f>
        <v>0</v>
      </c>
      <c r="Q7884" s="71">
        <f>IF(Input!$K$13=4,J7884*Input!$J$13,0)+IF(Input!$K$14=4,K7884*Input!$J$14,0)+IF(Input!$K$15=4,L7884*Input!$J$15,0)+IF(Input!$K$16=4,M7884*Input!$J$16,0)</f>
        <v>0</v>
      </c>
    </row>
    <row r="7885" spans="8:17" x14ac:dyDescent="0.3">
      <c r="H7885" s="43">
        <v>7878</v>
      </c>
      <c r="I7885" s="55">
        <f>Bühler!I7911</f>
        <v>6.0809478181629987E-5</v>
      </c>
      <c r="J7885" s="58">
        <f>Bühler!J7911</f>
        <v>4.94915696533528E-5</v>
      </c>
      <c r="K7885" s="58">
        <f>Bühler!K7911</f>
        <v>3.6364740458306092E-5</v>
      </c>
      <c r="L7885" s="58">
        <f>Bühler!L7911</f>
        <v>2.0117583832374641E-5</v>
      </c>
      <c r="M7885" s="57">
        <f>Bühler!M7911</f>
        <v>0</v>
      </c>
      <c r="N7885" s="55">
        <f>IF(Input!$K$13=1,J7885*Input!$J$13,0)+IF(Input!$K$14=1,K7885*Input!$J$14,0)+IF(Input!$K$15=1,L7885*Input!$J$15,0)+IF(Input!$K$16=1,M7885*Input!$J$16,0)</f>
        <v>5.9389883584023361E-6</v>
      </c>
      <c r="O7885" s="58">
        <f>IF(Input!$K$13=2,J7885*Input!$J$13,0)+IF(Input!$K$14=2,K7885*Input!$J$14,0)+IF(Input!$K$15=2,L7885*Input!$J$15,0)+IF(Input!$K$16=2,M7885*Input!$J$16,0)</f>
        <v>5.199522002354562E-6</v>
      </c>
      <c r="P7885" s="58">
        <f>IF(Input!$K$13=3,J7885*Input!$J$13,0)+IF(Input!$K$14=3,K7885*Input!$J$14,0)+IF(Input!$K$15=3,L7885*Input!$J$15,0)+IF(Input!$K$16=3,M7885*Input!$J$16,0)</f>
        <v>0</v>
      </c>
      <c r="Q7885" s="71">
        <f>IF(Input!$K$13=4,J7885*Input!$J$13,0)+IF(Input!$K$14=4,K7885*Input!$J$14,0)+IF(Input!$K$15=4,L7885*Input!$J$15,0)+IF(Input!$K$16=4,M7885*Input!$J$16,0)</f>
        <v>0</v>
      </c>
    </row>
    <row r="7886" spans="8:17" x14ac:dyDescent="0.3">
      <c r="H7886" s="43">
        <v>7879</v>
      </c>
      <c r="I7886" s="55">
        <f>Bühler!I7912</f>
        <v>7.1369508693166001E-5</v>
      </c>
      <c r="J7886" s="58">
        <f>Bühler!J7912</f>
        <v>5.4696430733437246E-5</v>
      </c>
      <c r="K7886" s="58">
        <f>Bühler!K7912</f>
        <v>4.4172032078432755E-5</v>
      </c>
      <c r="L7886" s="58">
        <f>Bühler!L7912</f>
        <v>2.3052367358327415E-5</v>
      </c>
      <c r="M7886" s="57">
        <f>Bühler!M7912</f>
        <v>0</v>
      </c>
      <c r="N7886" s="55">
        <f>IF(Input!$K$13=1,J7886*Input!$J$13,0)+IF(Input!$K$14=1,K7886*Input!$J$14,0)+IF(Input!$K$15=1,L7886*Input!$J$15,0)+IF(Input!$K$16=1,M7886*Input!$J$16,0)</f>
        <v>6.5635716880124691E-6</v>
      </c>
      <c r="O7886" s="58">
        <f>IF(Input!$K$13=2,J7886*Input!$J$13,0)+IF(Input!$K$14=2,K7886*Input!$J$14,0)+IF(Input!$K$15=2,L7886*Input!$J$15,0)+IF(Input!$K$16=2,M7886*Input!$J$16,0)</f>
        <v>6.1081770284550773E-6</v>
      </c>
      <c r="P7886" s="58">
        <f>IF(Input!$K$13=3,J7886*Input!$J$13,0)+IF(Input!$K$14=3,K7886*Input!$J$14,0)+IF(Input!$K$15=3,L7886*Input!$J$15,0)+IF(Input!$K$16=3,M7886*Input!$J$16,0)</f>
        <v>0</v>
      </c>
      <c r="Q7886" s="71">
        <f>IF(Input!$K$13=4,J7886*Input!$J$13,0)+IF(Input!$K$14=4,K7886*Input!$J$14,0)+IF(Input!$K$15=4,L7886*Input!$J$15,0)+IF(Input!$K$16=4,M7886*Input!$J$16,0)</f>
        <v>0</v>
      </c>
    </row>
    <row r="7887" spans="8:17" x14ac:dyDescent="0.3">
      <c r="H7887" s="43">
        <v>7880</v>
      </c>
      <c r="I7887" s="55">
        <f>Bühler!I7913</f>
        <v>7.8680299047306312E-5</v>
      </c>
      <c r="J7887" s="58">
        <f>Bühler!J7913</f>
        <v>5.8299796096572621E-5</v>
      </c>
      <c r="K7887" s="58">
        <f>Bühler!K7913</f>
        <v>4.9577080123135831E-5</v>
      </c>
      <c r="L7887" s="58">
        <f>Bühler!L7913</f>
        <v>2.5084140568602405E-5</v>
      </c>
      <c r="M7887" s="57">
        <f>Bühler!M7913</f>
        <v>0</v>
      </c>
      <c r="N7887" s="55">
        <f>IF(Input!$K$13=1,J7887*Input!$J$13,0)+IF(Input!$K$14=1,K7887*Input!$J$14,0)+IF(Input!$K$15=1,L7887*Input!$J$15,0)+IF(Input!$K$16=1,M7887*Input!$J$16,0)</f>
        <v>6.995975531588714E-6</v>
      </c>
      <c r="O7887" s="58">
        <f>IF(Input!$K$13=2,J7887*Input!$J$13,0)+IF(Input!$K$14=2,K7887*Input!$J$14,0)+IF(Input!$K$15=2,L7887*Input!$J$15,0)+IF(Input!$K$16=2,M7887*Input!$J$16,0)</f>
        <v>6.7372458926785103E-6</v>
      </c>
      <c r="P7887" s="58">
        <f>IF(Input!$K$13=3,J7887*Input!$J$13,0)+IF(Input!$K$14=3,K7887*Input!$J$14,0)+IF(Input!$K$15=3,L7887*Input!$J$15,0)+IF(Input!$K$16=3,M7887*Input!$J$16,0)</f>
        <v>0</v>
      </c>
      <c r="Q7887" s="71">
        <f>IF(Input!$K$13=4,J7887*Input!$J$13,0)+IF(Input!$K$14=4,K7887*Input!$J$14,0)+IF(Input!$K$15=4,L7887*Input!$J$15,0)+IF(Input!$K$16=4,M7887*Input!$J$16,0)</f>
        <v>0</v>
      </c>
    </row>
    <row r="7888" spans="8:17" x14ac:dyDescent="0.3">
      <c r="H7888" s="43">
        <v>7881</v>
      </c>
      <c r="I7888" s="55">
        <f>Bühler!I7914</f>
        <v>7.8680299047306312E-5</v>
      </c>
      <c r="J7888" s="58">
        <f>Bühler!J7914</f>
        <v>5.8299796096572621E-5</v>
      </c>
      <c r="K7888" s="58">
        <f>Bühler!K7914</f>
        <v>4.9577080123135831E-5</v>
      </c>
      <c r="L7888" s="58">
        <f>Bühler!L7914</f>
        <v>2.5084140568602405E-5</v>
      </c>
      <c r="M7888" s="57">
        <f>Bühler!M7914</f>
        <v>0</v>
      </c>
      <c r="N7888" s="55">
        <f>IF(Input!$K$13=1,J7888*Input!$J$13,0)+IF(Input!$K$14=1,K7888*Input!$J$14,0)+IF(Input!$K$15=1,L7888*Input!$J$15,0)+IF(Input!$K$16=1,M7888*Input!$J$16,0)</f>
        <v>6.995975531588714E-6</v>
      </c>
      <c r="O7888" s="58">
        <f>IF(Input!$K$13=2,J7888*Input!$J$13,0)+IF(Input!$K$14=2,K7888*Input!$J$14,0)+IF(Input!$K$15=2,L7888*Input!$J$15,0)+IF(Input!$K$16=2,M7888*Input!$J$16,0)</f>
        <v>6.7372458926785103E-6</v>
      </c>
      <c r="P7888" s="58">
        <f>IF(Input!$K$13=3,J7888*Input!$J$13,0)+IF(Input!$K$14=3,K7888*Input!$J$14,0)+IF(Input!$K$15=3,L7888*Input!$J$15,0)+IF(Input!$K$16=3,M7888*Input!$J$16,0)</f>
        <v>0</v>
      </c>
      <c r="Q7888" s="71">
        <f>IF(Input!$K$13=4,J7888*Input!$J$13,0)+IF(Input!$K$14=4,K7888*Input!$J$14,0)+IF(Input!$K$15=4,L7888*Input!$J$15,0)+IF(Input!$K$16=4,M7888*Input!$J$16,0)</f>
        <v>0</v>
      </c>
    </row>
    <row r="7889" spans="8:17" x14ac:dyDescent="0.3">
      <c r="H7889" s="43">
        <v>7882</v>
      </c>
      <c r="I7889" s="55">
        <f>Bühler!I7915</f>
        <v>7.8680299047306312E-5</v>
      </c>
      <c r="J7889" s="58">
        <f>Bühler!J7915</f>
        <v>5.8299796096572621E-5</v>
      </c>
      <c r="K7889" s="58">
        <f>Bühler!K7915</f>
        <v>4.9577080123135831E-5</v>
      </c>
      <c r="L7889" s="58">
        <f>Bühler!L7915</f>
        <v>2.5084140568602405E-5</v>
      </c>
      <c r="M7889" s="57">
        <f>Bühler!M7915</f>
        <v>0</v>
      </c>
      <c r="N7889" s="55">
        <f>IF(Input!$K$13=1,J7889*Input!$J$13,0)+IF(Input!$K$14=1,K7889*Input!$J$14,0)+IF(Input!$K$15=1,L7889*Input!$J$15,0)+IF(Input!$K$16=1,M7889*Input!$J$16,0)</f>
        <v>6.995975531588714E-6</v>
      </c>
      <c r="O7889" s="58">
        <f>IF(Input!$K$13=2,J7889*Input!$J$13,0)+IF(Input!$K$14=2,K7889*Input!$J$14,0)+IF(Input!$K$15=2,L7889*Input!$J$15,0)+IF(Input!$K$16=2,M7889*Input!$J$16,0)</f>
        <v>6.7372458926785103E-6</v>
      </c>
      <c r="P7889" s="58">
        <f>IF(Input!$K$13=3,J7889*Input!$J$13,0)+IF(Input!$K$14=3,K7889*Input!$J$14,0)+IF(Input!$K$15=3,L7889*Input!$J$15,0)+IF(Input!$K$16=3,M7889*Input!$J$16,0)</f>
        <v>0</v>
      </c>
      <c r="Q7889" s="71">
        <f>IF(Input!$K$13=4,J7889*Input!$J$13,0)+IF(Input!$K$14=4,K7889*Input!$J$14,0)+IF(Input!$K$15=4,L7889*Input!$J$15,0)+IF(Input!$K$16=4,M7889*Input!$J$16,0)</f>
        <v>0</v>
      </c>
    </row>
    <row r="7890" spans="8:17" x14ac:dyDescent="0.3">
      <c r="H7890" s="43">
        <v>7883</v>
      </c>
      <c r="I7890" s="55">
        <f>Bühler!I7916</f>
        <v>7.8680299047306312E-5</v>
      </c>
      <c r="J7890" s="58">
        <f>Bühler!J7916</f>
        <v>5.8299796096572621E-5</v>
      </c>
      <c r="K7890" s="58">
        <f>Bühler!K7916</f>
        <v>4.9577080123135831E-5</v>
      </c>
      <c r="L7890" s="58">
        <f>Bühler!L7916</f>
        <v>2.5084140568602405E-5</v>
      </c>
      <c r="M7890" s="57">
        <f>Bühler!M7916</f>
        <v>0</v>
      </c>
      <c r="N7890" s="55">
        <f>IF(Input!$K$13=1,J7890*Input!$J$13,0)+IF(Input!$K$14=1,K7890*Input!$J$14,0)+IF(Input!$K$15=1,L7890*Input!$J$15,0)+IF(Input!$K$16=1,M7890*Input!$J$16,0)</f>
        <v>6.995975531588714E-6</v>
      </c>
      <c r="O7890" s="58">
        <f>IF(Input!$K$13=2,J7890*Input!$J$13,0)+IF(Input!$K$14=2,K7890*Input!$J$14,0)+IF(Input!$K$15=2,L7890*Input!$J$15,0)+IF(Input!$K$16=2,M7890*Input!$J$16,0)</f>
        <v>6.7372458926785103E-6</v>
      </c>
      <c r="P7890" s="58">
        <f>IF(Input!$K$13=3,J7890*Input!$J$13,0)+IF(Input!$K$14=3,K7890*Input!$J$14,0)+IF(Input!$K$15=3,L7890*Input!$J$15,0)+IF(Input!$K$16=3,M7890*Input!$J$16,0)</f>
        <v>0</v>
      </c>
      <c r="Q7890" s="71">
        <f>IF(Input!$K$13=4,J7890*Input!$J$13,0)+IF(Input!$K$14=4,K7890*Input!$J$14,0)+IF(Input!$K$15=4,L7890*Input!$J$15,0)+IF(Input!$K$16=4,M7890*Input!$J$16,0)</f>
        <v>0</v>
      </c>
    </row>
    <row r="7891" spans="8:17" x14ac:dyDescent="0.3">
      <c r="H7891" s="43">
        <v>7884</v>
      </c>
      <c r="I7891" s="55">
        <f>Bühler!I7917</f>
        <v>7.8680299047306312E-5</v>
      </c>
      <c r="J7891" s="58">
        <f>Bühler!J7917</f>
        <v>5.8299796096572621E-5</v>
      </c>
      <c r="K7891" s="58">
        <f>Bühler!K7917</f>
        <v>4.9577080123135831E-5</v>
      </c>
      <c r="L7891" s="58">
        <f>Bühler!L7917</f>
        <v>2.5084140568602405E-5</v>
      </c>
      <c r="M7891" s="57">
        <f>Bühler!M7917</f>
        <v>0</v>
      </c>
      <c r="N7891" s="55">
        <f>IF(Input!$K$13=1,J7891*Input!$J$13,0)+IF(Input!$K$14=1,K7891*Input!$J$14,0)+IF(Input!$K$15=1,L7891*Input!$J$15,0)+IF(Input!$K$16=1,M7891*Input!$J$16,0)</f>
        <v>6.995975531588714E-6</v>
      </c>
      <c r="O7891" s="58">
        <f>IF(Input!$K$13=2,J7891*Input!$J$13,0)+IF(Input!$K$14=2,K7891*Input!$J$14,0)+IF(Input!$K$15=2,L7891*Input!$J$15,0)+IF(Input!$K$16=2,M7891*Input!$J$16,0)</f>
        <v>6.7372458926785103E-6</v>
      </c>
      <c r="P7891" s="58">
        <f>IF(Input!$K$13=3,J7891*Input!$J$13,0)+IF(Input!$K$14=3,K7891*Input!$J$14,0)+IF(Input!$K$15=3,L7891*Input!$J$15,0)+IF(Input!$K$16=3,M7891*Input!$J$16,0)</f>
        <v>0</v>
      </c>
      <c r="Q7891" s="71">
        <f>IF(Input!$K$13=4,J7891*Input!$J$13,0)+IF(Input!$K$14=4,K7891*Input!$J$14,0)+IF(Input!$K$15=4,L7891*Input!$J$15,0)+IF(Input!$K$16=4,M7891*Input!$J$16,0)</f>
        <v>0</v>
      </c>
    </row>
    <row r="7892" spans="8:17" x14ac:dyDescent="0.3">
      <c r="H7892" s="43">
        <v>7885</v>
      </c>
      <c r="I7892" s="55">
        <f>Bühler!I7918</f>
        <v>7.8680299047306312E-5</v>
      </c>
      <c r="J7892" s="58">
        <f>Bühler!J7918</f>
        <v>5.8299796096572621E-5</v>
      </c>
      <c r="K7892" s="58">
        <f>Bühler!K7918</f>
        <v>4.9577080123135831E-5</v>
      </c>
      <c r="L7892" s="58">
        <f>Bühler!L7918</f>
        <v>2.5084140568602405E-5</v>
      </c>
      <c r="M7892" s="57">
        <f>Bühler!M7918</f>
        <v>0</v>
      </c>
      <c r="N7892" s="55">
        <f>IF(Input!$K$13=1,J7892*Input!$J$13,0)+IF(Input!$K$14=1,K7892*Input!$J$14,0)+IF(Input!$K$15=1,L7892*Input!$J$15,0)+IF(Input!$K$16=1,M7892*Input!$J$16,0)</f>
        <v>6.995975531588714E-6</v>
      </c>
      <c r="O7892" s="58">
        <f>IF(Input!$K$13=2,J7892*Input!$J$13,0)+IF(Input!$K$14=2,K7892*Input!$J$14,0)+IF(Input!$K$15=2,L7892*Input!$J$15,0)+IF(Input!$K$16=2,M7892*Input!$J$16,0)</f>
        <v>6.7372458926785103E-6</v>
      </c>
      <c r="P7892" s="58">
        <f>IF(Input!$K$13=3,J7892*Input!$J$13,0)+IF(Input!$K$14=3,K7892*Input!$J$14,0)+IF(Input!$K$15=3,L7892*Input!$J$15,0)+IF(Input!$K$16=3,M7892*Input!$J$16,0)</f>
        <v>0</v>
      </c>
      <c r="Q7892" s="71">
        <f>IF(Input!$K$13=4,J7892*Input!$J$13,0)+IF(Input!$K$14=4,K7892*Input!$J$14,0)+IF(Input!$K$15=4,L7892*Input!$J$15,0)+IF(Input!$K$16=4,M7892*Input!$J$16,0)</f>
        <v>0</v>
      </c>
    </row>
    <row r="7893" spans="8:17" x14ac:dyDescent="0.3">
      <c r="H7893" s="43">
        <v>7886</v>
      </c>
      <c r="I7893" s="55">
        <f>Bühler!I7919</f>
        <v>7.8680299047306312E-5</v>
      </c>
      <c r="J7893" s="58">
        <f>Bühler!J7919</f>
        <v>5.8299796096572621E-5</v>
      </c>
      <c r="K7893" s="58">
        <f>Bühler!K7919</f>
        <v>4.9577080123135831E-5</v>
      </c>
      <c r="L7893" s="58">
        <f>Bühler!L7919</f>
        <v>2.5084140568602405E-5</v>
      </c>
      <c r="M7893" s="57">
        <f>Bühler!M7919</f>
        <v>0</v>
      </c>
      <c r="N7893" s="55">
        <f>IF(Input!$K$13=1,J7893*Input!$J$13,0)+IF(Input!$K$14=1,K7893*Input!$J$14,0)+IF(Input!$K$15=1,L7893*Input!$J$15,0)+IF(Input!$K$16=1,M7893*Input!$J$16,0)</f>
        <v>6.995975531588714E-6</v>
      </c>
      <c r="O7893" s="58">
        <f>IF(Input!$K$13=2,J7893*Input!$J$13,0)+IF(Input!$K$14=2,K7893*Input!$J$14,0)+IF(Input!$K$15=2,L7893*Input!$J$15,0)+IF(Input!$K$16=2,M7893*Input!$J$16,0)</f>
        <v>6.7372458926785103E-6</v>
      </c>
      <c r="P7893" s="58">
        <f>IF(Input!$K$13=3,J7893*Input!$J$13,0)+IF(Input!$K$14=3,K7893*Input!$J$14,0)+IF(Input!$K$15=3,L7893*Input!$J$15,0)+IF(Input!$K$16=3,M7893*Input!$J$16,0)</f>
        <v>0</v>
      </c>
      <c r="Q7893" s="71">
        <f>IF(Input!$K$13=4,J7893*Input!$J$13,0)+IF(Input!$K$14=4,K7893*Input!$J$14,0)+IF(Input!$K$15=4,L7893*Input!$J$15,0)+IF(Input!$K$16=4,M7893*Input!$J$16,0)</f>
        <v>0</v>
      </c>
    </row>
    <row r="7894" spans="8:17" x14ac:dyDescent="0.3">
      <c r="H7894" s="43">
        <v>7887</v>
      </c>
      <c r="I7894" s="55">
        <f>Bühler!I7920</f>
        <v>7.8680299047306312E-5</v>
      </c>
      <c r="J7894" s="58">
        <f>Bühler!J7920</f>
        <v>5.8299796096572621E-5</v>
      </c>
      <c r="K7894" s="58">
        <f>Bühler!K7920</f>
        <v>4.9577080123135831E-5</v>
      </c>
      <c r="L7894" s="58">
        <f>Bühler!L7920</f>
        <v>2.5084140568602405E-5</v>
      </c>
      <c r="M7894" s="57">
        <f>Bühler!M7920</f>
        <v>0</v>
      </c>
      <c r="N7894" s="55">
        <f>IF(Input!$K$13=1,J7894*Input!$J$13,0)+IF(Input!$K$14=1,K7894*Input!$J$14,0)+IF(Input!$K$15=1,L7894*Input!$J$15,0)+IF(Input!$K$16=1,M7894*Input!$J$16,0)</f>
        <v>6.995975531588714E-6</v>
      </c>
      <c r="O7894" s="58">
        <f>IF(Input!$K$13=2,J7894*Input!$J$13,0)+IF(Input!$K$14=2,K7894*Input!$J$14,0)+IF(Input!$K$15=2,L7894*Input!$J$15,0)+IF(Input!$K$16=2,M7894*Input!$J$16,0)</f>
        <v>6.7372458926785103E-6</v>
      </c>
      <c r="P7894" s="58">
        <f>IF(Input!$K$13=3,J7894*Input!$J$13,0)+IF(Input!$K$14=3,K7894*Input!$J$14,0)+IF(Input!$K$15=3,L7894*Input!$J$15,0)+IF(Input!$K$16=3,M7894*Input!$J$16,0)</f>
        <v>0</v>
      </c>
      <c r="Q7894" s="71">
        <f>IF(Input!$K$13=4,J7894*Input!$J$13,0)+IF(Input!$K$14=4,K7894*Input!$J$14,0)+IF(Input!$K$15=4,L7894*Input!$J$15,0)+IF(Input!$K$16=4,M7894*Input!$J$16,0)</f>
        <v>0</v>
      </c>
    </row>
    <row r="7895" spans="8:17" x14ac:dyDescent="0.3">
      <c r="H7895" s="43">
        <v>7888</v>
      </c>
      <c r="I7895" s="55">
        <f>Bühler!I7921</f>
        <v>7.2994128771863845E-5</v>
      </c>
      <c r="J7895" s="58">
        <f>Bühler!J7921</f>
        <v>5.5497178591911768E-5</v>
      </c>
      <c r="K7895" s="58">
        <f>Bühler!K7921</f>
        <v>4.5373153866144544E-5</v>
      </c>
      <c r="L7895" s="58">
        <f>Bühler!L7921</f>
        <v>2.35038725161663E-5</v>
      </c>
      <c r="M7895" s="57">
        <f>Bühler!M7921</f>
        <v>0</v>
      </c>
      <c r="N7895" s="55">
        <f>IF(Input!$K$13=1,J7895*Input!$J$13,0)+IF(Input!$K$14=1,K7895*Input!$J$14,0)+IF(Input!$K$15=1,L7895*Input!$J$15,0)+IF(Input!$K$16=1,M7895*Input!$J$16,0)</f>
        <v>6.6596614310294119E-6</v>
      </c>
      <c r="O7895" s="58">
        <f>IF(Input!$K$13=2,J7895*Input!$J$13,0)+IF(Input!$K$14=2,K7895*Input!$J$14,0)+IF(Input!$K$15=2,L7895*Input!$J$15,0)+IF(Input!$K$16=2,M7895*Input!$J$16,0)</f>
        <v>6.2479701093936171E-6</v>
      </c>
      <c r="P7895" s="58">
        <f>IF(Input!$K$13=3,J7895*Input!$J$13,0)+IF(Input!$K$14=3,K7895*Input!$J$14,0)+IF(Input!$K$15=3,L7895*Input!$J$15,0)+IF(Input!$K$16=3,M7895*Input!$J$16,0)</f>
        <v>0</v>
      </c>
      <c r="Q7895" s="71">
        <f>IF(Input!$K$13=4,J7895*Input!$J$13,0)+IF(Input!$K$14=4,K7895*Input!$J$14,0)+IF(Input!$K$15=4,L7895*Input!$J$15,0)+IF(Input!$K$16=4,M7895*Input!$J$16,0)</f>
        <v>0</v>
      </c>
    </row>
    <row r="7896" spans="8:17" x14ac:dyDescent="0.3">
      <c r="H7896" s="43">
        <v>7889</v>
      </c>
      <c r="I7896" s="55">
        <f>Bühler!I7922</f>
        <v>6.8120268535770299E-5</v>
      </c>
      <c r="J7896" s="58">
        <f>Bühler!J7922</f>
        <v>5.3094935016488189E-5</v>
      </c>
      <c r="K7896" s="58">
        <f>Bühler!K7922</f>
        <v>4.1769788503009169E-5</v>
      </c>
      <c r="L7896" s="58">
        <f>Bühler!L7922</f>
        <v>2.2149357042649638E-5</v>
      </c>
      <c r="M7896" s="57">
        <f>Bühler!M7922</f>
        <v>0</v>
      </c>
      <c r="N7896" s="55">
        <f>IF(Input!$K$13=1,J7896*Input!$J$13,0)+IF(Input!$K$14=1,K7896*Input!$J$14,0)+IF(Input!$K$15=1,L7896*Input!$J$15,0)+IF(Input!$K$16=1,M7896*Input!$J$16,0)</f>
        <v>6.3713922019785828E-6</v>
      </c>
      <c r="O7896" s="58">
        <f>IF(Input!$K$13=2,J7896*Input!$J$13,0)+IF(Input!$K$14=2,K7896*Input!$J$14,0)+IF(Input!$K$15=2,L7896*Input!$J$15,0)+IF(Input!$K$16=2,M7896*Input!$J$16,0)</f>
        <v>5.828590866577995E-6</v>
      </c>
      <c r="P7896" s="58">
        <f>IF(Input!$K$13=3,J7896*Input!$J$13,0)+IF(Input!$K$14=3,K7896*Input!$J$14,0)+IF(Input!$K$15=3,L7896*Input!$J$15,0)+IF(Input!$K$16=3,M7896*Input!$J$16,0)</f>
        <v>0</v>
      </c>
      <c r="Q7896" s="71">
        <f>IF(Input!$K$13=4,J7896*Input!$J$13,0)+IF(Input!$K$14=4,K7896*Input!$J$14,0)+IF(Input!$K$15=4,L7896*Input!$J$15,0)+IF(Input!$K$16=4,M7896*Input!$J$16,0)</f>
        <v>0</v>
      </c>
    </row>
    <row r="7897" spans="8:17" x14ac:dyDescent="0.3">
      <c r="H7897" s="43">
        <v>7890</v>
      </c>
      <c r="I7897" s="55">
        <f>Bühler!I7923</f>
        <v>6.3246408299676767E-5</v>
      </c>
      <c r="J7897" s="58">
        <f>Bühler!J7923</f>
        <v>5.0692691441064596E-5</v>
      </c>
      <c r="K7897" s="58">
        <f>Bühler!K7923</f>
        <v>3.8166423139873787E-5</v>
      </c>
      <c r="L7897" s="58">
        <f>Bühler!L7923</f>
        <v>2.0794841569132976E-5</v>
      </c>
      <c r="M7897" s="57">
        <f>Bühler!M7923</f>
        <v>0</v>
      </c>
      <c r="N7897" s="55">
        <f>IF(Input!$K$13=1,J7897*Input!$J$13,0)+IF(Input!$K$14=1,K7897*Input!$J$14,0)+IF(Input!$K$15=1,L7897*Input!$J$15,0)+IF(Input!$K$16=1,M7897*Input!$J$16,0)</f>
        <v>6.0831229729277511E-6</v>
      </c>
      <c r="O7897" s="58">
        <f>IF(Input!$K$13=2,J7897*Input!$J$13,0)+IF(Input!$K$14=2,K7897*Input!$J$14,0)+IF(Input!$K$15=2,L7897*Input!$J$15,0)+IF(Input!$K$16=2,M7897*Input!$J$16,0)</f>
        <v>5.409211623762373E-6</v>
      </c>
      <c r="P7897" s="58">
        <f>IF(Input!$K$13=3,J7897*Input!$J$13,0)+IF(Input!$K$14=3,K7897*Input!$J$14,0)+IF(Input!$K$15=3,L7897*Input!$J$15,0)+IF(Input!$K$16=3,M7897*Input!$J$16,0)</f>
        <v>0</v>
      </c>
      <c r="Q7897" s="71">
        <f>IF(Input!$K$13=4,J7897*Input!$J$13,0)+IF(Input!$K$14=4,K7897*Input!$J$14,0)+IF(Input!$K$15=4,L7897*Input!$J$15,0)+IF(Input!$K$16=4,M7897*Input!$J$16,0)</f>
        <v>0</v>
      </c>
    </row>
    <row r="7898" spans="8:17" x14ac:dyDescent="0.3">
      <c r="H7898" s="43">
        <v>7891</v>
      </c>
      <c r="I7898" s="55">
        <f>Bühler!I7924</f>
        <v>6.1621788220978909E-5</v>
      </c>
      <c r="J7898" s="58">
        <f>Bühler!J7924</f>
        <v>4.9891943582590061E-5</v>
      </c>
      <c r="K7898" s="58">
        <f>Bühler!K7924</f>
        <v>3.6965301352161991E-5</v>
      </c>
      <c r="L7898" s="58">
        <f>Bühler!L7924</f>
        <v>2.0343336411294084E-5</v>
      </c>
      <c r="M7898" s="57">
        <f>Bühler!M7924</f>
        <v>0</v>
      </c>
      <c r="N7898" s="55">
        <f>IF(Input!$K$13=1,J7898*Input!$J$13,0)+IF(Input!$K$14=1,K7898*Input!$J$14,0)+IF(Input!$K$15=1,L7898*Input!$J$15,0)+IF(Input!$K$16=1,M7898*Input!$J$16,0)</f>
        <v>5.9870332299108067E-6</v>
      </c>
      <c r="O7898" s="58">
        <f>IF(Input!$K$13=2,J7898*Input!$J$13,0)+IF(Input!$K$14=2,K7898*Input!$J$14,0)+IF(Input!$K$15=2,L7898*Input!$J$15,0)+IF(Input!$K$16=2,M7898*Input!$J$16,0)</f>
        <v>5.2694185428238323E-6</v>
      </c>
      <c r="P7898" s="58">
        <f>IF(Input!$K$13=3,J7898*Input!$J$13,0)+IF(Input!$K$14=3,K7898*Input!$J$14,0)+IF(Input!$K$15=3,L7898*Input!$J$15,0)+IF(Input!$K$16=3,M7898*Input!$J$16,0)</f>
        <v>0</v>
      </c>
      <c r="Q7898" s="71">
        <f>IF(Input!$K$13=4,J7898*Input!$J$13,0)+IF(Input!$K$14=4,K7898*Input!$J$14,0)+IF(Input!$K$15=4,L7898*Input!$J$15,0)+IF(Input!$K$16=4,M7898*Input!$J$16,0)</f>
        <v>0</v>
      </c>
    </row>
    <row r="7899" spans="8:17" x14ac:dyDescent="0.3">
      <c r="H7899" s="43">
        <v>7892</v>
      </c>
      <c r="I7899" s="55">
        <f>Bühler!I7925</f>
        <v>5.3498687827489676E-5</v>
      </c>
      <c r="J7899" s="58">
        <f>Bühler!J7925</f>
        <v>4.5888204290217411E-5</v>
      </c>
      <c r="K7899" s="58">
        <f>Bühler!K7925</f>
        <v>3.0959692413603016E-5</v>
      </c>
      <c r="L7899" s="58">
        <f>Bühler!L7925</f>
        <v>1.8085810622099644E-5</v>
      </c>
      <c r="M7899" s="57">
        <f>Bühler!M7925</f>
        <v>0</v>
      </c>
      <c r="N7899" s="55">
        <f>IF(Input!$K$13=1,J7899*Input!$J$13,0)+IF(Input!$K$14=1,K7899*Input!$J$14,0)+IF(Input!$K$15=1,L7899*Input!$J$15,0)+IF(Input!$K$16=1,M7899*Input!$J$16,0)</f>
        <v>5.5065845148260895E-6</v>
      </c>
      <c r="O7899" s="58">
        <f>IF(Input!$K$13=2,J7899*Input!$J$13,0)+IF(Input!$K$14=2,K7899*Input!$J$14,0)+IF(Input!$K$15=2,L7899*Input!$J$15,0)+IF(Input!$K$16=2,M7899*Input!$J$16,0)</f>
        <v>4.5704531381311272E-6</v>
      </c>
      <c r="P7899" s="58">
        <f>IF(Input!$K$13=3,J7899*Input!$J$13,0)+IF(Input!$K$14=3,K7899*Input!$J$14,0)+IF(Input!$K$15=3,L7899*Input!$J$15,0)+IF(Input!$K$16=3,M7899*Input!$J$16,0)</f>
        <v>0</v>
      </c>
      <c r="Q7899" s="71">
        <f>IF(Input!$K$13=4,J7899*Input!$J$13,0)+IF(Input!$K$14=4,K7899*Input!$J$14,0)+IF(Input!$K$15=4,L7899*Input!$J$15,0)+IF(Input!$K$16=4,M7899*Input!$J$16,0)</f>
        <v>0</v>
      </c>
    </row>
    <row r="7900" spans="8:17" x14ac:dyDescent="0.3">
      <c r="H7900" s="43">
        <v>7893</v>
      </c>
      <c r="I7900" s="55">
        <f>Bühler!I7926</f>
        <v>4.4563277394651506E-5</v>
      </c>
      <c r="J7900" s="58">
        <f>Bühler!J7926</f>
        <v>4.14840910686075E-5</v>
      </c>
      <c r="K7900" s="58">
        <f>Bühler!K7926</f>
        <v>2.4353522581188147E-5</v>
      </c>
      <c r="L7900" s="58">
        <f>Bühler!L7926</f>
        <v>1.5602532253985763E-5</v>
      </c>
      <c r="M7900" s="57">
        <f>Bühler!M7926</f>
        <v>0</v>
      </c>
      <c r="N7900" s="55">
        <f>IF(Input!$K$13=1,J7900*Input!$J$13,0)+IF(Input!$K$14=1,K7900*Input!$J$14,0)+IF(Input!$K$15=1,L7900*Input!$J$15,0)+IF(Input!$K$16=1,M7900*Input!$J$16,0)</f>
        <v>4.9780909282329001E-6</v>
      </c>
      <c r="O7900" s="58">
        <f>IF(Input!$K$13=2,J7900*Input!$J$13,0)+IF(Input!$K$14=2,K7900*Input!$J$14,0)+IF(Input!$K$15=2,L7900*Input!$J$15,0)+IF(Input!$K$16=2,M7900*Input!$J$16,0)</f>
        <v>3.8015911929691535E-6</v>
      </c>
      <c r="P7900" s="58">
        <f>IF(Input!$K$13=3,J7900*Input!$J$13,0)+IF(Input!$K$14=3,K7900*Input!$J$14,0)+IF(Input!$K$15=3,L7900*Input!$J$15,0)+IF(Input!$K$16=3,M7900*Input!$J$16,0)</f>
        <v>0</v>
      </c>
      <c r="Q7900" s="71">
        <f>IF(Input!$K$13=4,J7900*Input!$J$13,0)+IF(Input!$K$14=4,K7900*Input!$J$14,0)+IF(Input!$K$15=4,L7900*Input!$J$15,0)+IF(Input!$K$16=4,M7900*Input!$J$16,0)</f>
        <v>0</v>
      </c>
    </row>
    <row r="7901" spans="8:17" x14ac:dyDescent="0.3">
      <c r="H7901" s="43">
        <v>7894</v>
      </c>
      <c r="I7901" s="55">
        <f>Bühler!I7927</f>
        <v>4.4563277394651506E-5</v>
      </c>
      <c r="J7901" s="58">
        <f>Bühler!J7927</f>
        <v>4.14840910686075E-5</v>
      </c>
      <c r="K7901" s="58">
        <f>Bühler!K7927</f>
        <v>2.4353522581188147E-5</v>
      </c>
      <c r="L7901" s="58">
        <f>Bühler!L7927</f>
        <v>1.5602532253985763E-5</v>
      </c>
      <c r="M7901" s="57">
        <f>Bühler!M7927</f>
        <v>0</v>
      </c>
      <c r="N7901" s="55">
        <f>IF(Input!$K$13=1,J7901*Input!$J$13,0)+IF(Input!$K$14=1,K7901*Input!$J$14,0)+IF(Input!$K$15=1,L7901*Input!$J$15,0)+IF(Input!$K$16=1,M7901*Input!$J$16,0)</f>
        <v>4.9780909282329001E-6</v>
      </c>
      <c r="O7901" s="58">
        <f>IF(Input!$K$13=2,J7901*Input!$J$13,0)+IF(Input!$K$14=2,K7901*Input!$J$14,0)+IF(Input!$K$15=2,L7901*Input!$J$15,0)+IF(Input!$K$16=2,M7901*Input!$J$16,0)</f>
        <v>3.8015911929691535E-6</v>
      </c>
      <c r="P7901" s="58">
        <f>IF(Input!$K$13=3,J7901*Input!$J$13,0)+IF(Input!$K$14=3,K7901*Input!$J$14,0)+IF(Input!$K$15=3,L7901*Input!$J$15,0)+IF(Input!$K$16=3,M7901*Input!$J$16,0)</f>
        <v>0</v>
      </c>
      <c r="Q7901" s="71">
        <f>IF(Input!$K$13=4,J7901*Input!$J$13,0)+IF(Input!$K$14=4,K7901*Input!$J$14,0)+IF(Input!$K$15=4,L7901*Input!$J$15,0)+IF(Input!$K$16=4,M7901*Input!$J$16,0)</f>
        <v>0</v>
      </c>
    </row>
    <row r="7902" spans="8:17" x14ac:dyDescent="0.3">
      <c r="H7902" s="43">
        <v>7895</v>
      </c>
      <c r="I7902" s="55">
        <f>Bühler!I7928</f>
        <v>4.4563277394651506E-5</v>
      </c>
      <c r="J7902" s="58">
        <f>Bühler!J7928</f>
        <v>4.14840910686075E-5</v>
      </c>
      <c r="K7902" s="58">
        <f>Bühler!K7928</f>
        <v>2.4353522581188147E-5</v>
      </c>
      <c r="L7902" s="58">
        <f>Bühler!L7928</f>
        <v>1.5602532253985763E-5</v>
      </c>
      <c r="M7902" s="57">
        <f>Bühler!M7928</f>
        <v>0</v>
      </c>
      <c r="N7902" s="55">
        <f>IF(Input!$K$13=1,J7902*Input!$J$13,0)+IF(Input!$K$14=1,K7902*Input!$J$14,0)+IF(Input!$K$15=1,L7902*Input!$J$15,0)+IF(Input!$K$16=1,M7902*Input!$J$16,0)</f>
        <v>4.9780909282329001E-6</v>
      </c>
      <c r="O7902" s="58">
        <f>IF(Input!$K$13=2,J7902*Input!$J$13,0)+IF(Input!$K$14=2,K7902*Input!$J$14,0)+IF(Input!$K$15=2,L7902*Input!$J$15,0)+IF(Input!$K$16=2,M7902*Input!$J$16,0)</f>
        <v>3.8015911929691535E-6</v>
      </c>
      <c r="P7902" s="58">
        <f>IF(Input!$K$13=3,J7902*Input!$J$13,0)+IF(Input!$K$14=3,K7902*Input!$J$14,0)+IF(Input!$K$15=3,L7902*Input!$J$15,0)+IF(Input!$K$16=3,M7902*Input!$J$16,0)</f>
        <v>0</v>
      </c>
      <c r="Q7902" s="71">
        <f>IF(Input!$K$13=4,J7902*Input!$J$13,0)+IF(Input!$K$14=4,K7902*Input!$J$14,0)+IF(Input!$K$15=4,L7902*Input!$J$15,0)+IF(Input!$K$16=4,M7902*Input!$J$16,0)</f>
        <v>0</v>
      </c>
    </row>
    <row r="7903" spans="8:17" x14ac:dyDescent="0.3">
      <c r="H7903" s="43">
        <v>7896</v>
      </c>
      <c r="I7903" s="55">
        <f>Bühler!I7929</f>
        <v>4.4563277394651506E-5</v>
      </c>
      <c r="J7903" s="58">
        <f>Bühler!J7929</f>
        <v>4.14840910686075E-5</v>
      </c>
      <c r="K7903" s="58">
        <f>Bühler!K7929</f>
        <v>2.4353522581188147E-5</v>
      </c>
      <c r="L7903" s="58">
        <f>Bühler!L7929</f>
        <v>1.5602532253985763E-5</v>
      </c>
      <c r="M7903" s="57">
        <f>Bühler!M7929</f>
        <v>0</v>
      </c>
      <c r="N7903" s="55">
        <f>IF(Input!$K$13=1,J7903*Input!$J$13,0)+IF(Input!$K$14=1,K7903*Input!$J$14,0)+IF(Input!$K$15=1,L7903*Input!$J$15,0)+IF(Input!$K$16=1,M7903*Input!$J$16,0)</f>
        <v>4.9780909282329001E-6</v>
      </c>
      <c r="O7903" s="58">
        <f>IF(Input!$K$13=2,J7903*Input!$J$13,0)+IF(Input!$K$14=2,K7903*Input!$J$14,0)+IF(Input!$K$15=2,L7903*Input!$J$15,0)+IF(Input!$K$16=2,M7903*Input!$J$16,0)</f>
        <v>3.8015911929691535E-6</v>
      </c>
      <c r="P7903" s="58">
        <f>IF(Input!$K$13=3,J7903*Input!$J$13,0)+IF(Input!$K$14=3,K7903*Input!$J$14,0)+IF(Input!$K$15=3,L7903*Input!$J$15,0)+IF(Input!$K$16=3,M7903*Input!$J$16,0)</f>
        <v>0</v>
      </c>
      <c r="Q7903" s="71">
        <f>IF(Input!$K$13=4,J7903*Input!$J$13,0)+IF(Input!$K$14=4,K7903*Input!$J$14,0)+IF(Input!$K$15=4,L7903*Input!$J$15,0)+IF(Input!$K$16=4,M7903*Input!$J$16,0)</f>
        <v>0</v>
      </c>
    </row>
    <row r="7904" spans="8:17" x14ac:dyDescent="0.3">
      <c r="H7904" s="43">
        <v>7897</v>
      </c>
      <c r="I7904" s="55">
        <f>Bühler!I7930</f>
        <v>5.1363824089878886E-5</v>
      </c>
      <c r="J7904" s="58">
        <f>Bühler!J7930</f>
        <v>4.5891254972258135E-5</v>
      </c>
      <c r="K7904" s="58">
        <f>Bühler!K7930</f>
        <v>2.8257732410328136E-5</v>
      </c>
      <c r="L7904" s="58">
        <f>Bühler!L7930</f>
        <v>1.7043016773371977E-5</v>
      </c>
      <c r="M7904" s="57">
        <f>Bühler!M7930</f>
        <v>0</v>
      </c>
      <c r="N7904" s="55">
        <f>IF(Input!$K$13=1,J7904*Input!$J$13,0)+IF(Input!$K$14=1,K7904*Input!$J$14,0)+IF(Input!$K$15=1,L7904*Input!$J$15,0)+IF(Input!$K$16=1,M7904*Input!$J$16,0)</f>
        <v>5.5069505966709762E-6</v>
      </c>
      <c r="O7904" s="58">
        <f>IF(Input!$K$13=2,J7904*Input!$J$13,0)+IF(Input!$K$14=2,K7904*Input!$J$14,0)+IF(Input!$K$15=2,L7904*Input!$J$15,0)+IF(Input!$K$16=2,M7904*Input!$J$16,0)</f>
        <v>4.2519164606254846E-6</v>
      </c>
      <c r="P7904" s="58">
        <f>IF(Input!$K$13=3,J7904*Input!$J$13,0)+IF(Input!$K$14=3,K7904*Input!$J$14,0)+IF(Input!$K$15=3,L7904*Input!$J$15,0)+IF(Input!$K$16=3,M7904*Input!$J$16,0)</f>
        <v>0</v>
      </c>
      <c r="Q7904" s="71">
        <f>IF(Input!$K$13=4,J7904*Input!$J$13,0)+IF(Input!$K$14=4,K7904*Input!$J$14,0)+IF(Input!$K$15=4,L7904*Input!$J$15,0)+IF(Input!$K$16=4,M7904*Input!$J$16,0)</f>
        <v>0</v>
      </c>
    </row>
    <row r="7905" spans="8:17" x14ac:dyDescent="0.3">
      <c r="H7905" s="43">
        <v>7898</v>
      </c>
      <c r="I7905" s="55">
        <f>Bühler!I7931</f>
        <v>5.6311793653480694E-5</v>
      </c>
      <c r="J7905" s="58">
        <f>Bühler!J7931</f>
        <v>4.828829300111888E-5</v>
      </c>
      <c r="K7905" s="58">
        <f>Bühler!K7931</f>
        <v>3.1853289453619251E-5</v>
      </c>
      <c r="L7905" s="58">
        <f>Bühler!L7931</f>
        <v>1.8348677847644091E-5</v>
      </c>
      <c r="M7905" s="57">
        <f>Bühler!M7931</f>
        <v>0</v>
      </c>
      <c r="N7905" s="55">
        <f>IF(Input!$K$13=1,J7905*Input!$J$13,0)+IF(Input!$K$14=1,K7905*Input!$J$14,0)+IF(Input!$K$15=1,L7905*Input!$J$15,0)+IF(Input!$K$16=1,M7905*Input!$J$16,0)</f>
        <v>5.7945951601342655E-6</v>
      </c>
      <c r="O7905" s="58">
        <f>IF(Input!$K$13=2,J7905*Input!$J$13,0)+IF(Input!$K$14=2,K7905*Input!$J$14,0)+IF(Input!$K$15=2,L7905*Input!$J$15,0)+IF(Input!$K$16=2,M7905*Input!$J$16,0)</f>
        <v>4.6634990443637683E-6</v>
      </c>
      <c r="P7905" s="58">
        <f>IF(Input!$K$13=3,J7905*Input!$J$13,0)+IF(Input!$K$14=3,K7905*Input!$J$14,0)+IF(Input!$K$15=3,L7905*Input!$J$15,0)+IF(Input!$K$16=3,M7905*Input!$J$16,0)</f>
        <v>0</v>
      </c>
      <c r="Q7905" s="71">
        <f>IF(Input!$K$13=4,J7905*Input!$J$13,0)+IF(Input!$K$14=4,K7905*Input!$J$14,0)+IF(Input!$K$15=4,L7905*Input!$J$15,0)+IF(Input!$K$16=4,M7905*Input!$J$16,0)</f>
        <v>0</v>
      </c>
    </row>
    <row r="7906" spans="8:17" x14ac:dyDescent="0.3">
      <c r="H7906" s="43">
        <v>7899</v>
      </c>
      <c r="I7906" s="55">
        <f>Bühler!I7932</f>
        <v>5.6311793653480694E-5</v>
      </c>
      <c r="J7906" s="58">
        <f>Bühler!J7932</f>
        <v>4.828829300111888E-5</v>
      </c>
      <c r="K7906" s="58">
        <f>Bühler!K7932</f>
        <v>3.1853289453619251E-5</v>
      </c>
      <c r="L7906" s="58">
        <f>Bühler!L7932</f>
        <v>1.8348677847644091E-5</v>
      </c>
      <c r="M7906" s="57">
        <f>Bühler!M7932</f>
        <v>0</v>
      </c>
      <c r="N7906" s="55">
        <f>IF(Input!$K$13=1,J7906*Input!$J$13,0)+IF(Input!$K$14=1,K7906*Input!$J$14,0)+IF(Input!$K$15=1,L7906*Input!$J$15,0)+IF(Input!$K$16=1,M7906*Input!$J$16,0)</f>
        <v>5.7945951601342655E-6</v>
      </c>
      <c r="O7906" s="58">
        <f>IF(Input!$K$13=2,J7906*Input!$J$13,0)+IF(Input!$K$14=2,K7906*Input!$J$14,0)+IF(Input!$K$15=2,L7906*Input!$J$15,0)+IF(Input!$K$16=2,M7906*Input!$J$16,0)</f>
        <v>4.6634990443637683E-6</v>
      </c>
      <c r="P7906" s="58">
        <f>IF(Input!$K$13=3,J7906*Input!$J$13,0)+IF(Input!$K$14=3,K7906*Input!$J$14,0)+IF(Input!$K$15=3,L7906*Input!$J$15,0)+IF(Input!$K$16=3,M7906*Input!$J$16,0)</f>
        <v>0</v>
      </c>
      <c r="Q7906" s="71">
        <f>IF(Input!$K$13=4,J7906*Input!$J$13,0)+IF(Input!$K$14=4,K7906*Input!$J$14,0)+IF(Input!$K$15=4,L7906*Input!$J$15,0)+IF(Input!$K$16=4,M7906*Input!$J$16,0)</f>
        <v>0</v>
      </c>
    </row>
    <row r="7907" spans="8:17" x14ac:dyDescent="0.3">
      <c r="H7907" s="43">
        <v>7900</v>
      </c>
      <c r="I7907" s="55">
        <f>Bühler!I7933</f>
        <v>5.6311793653480694E-5</v>
      </c>
      <c r="J7907" s="58">
        <f>Bühler!J7933</f>
        <v>4.828829300111888E-5</v>
      </c>
      <c r="K7907" s="58">
        <f>Bühler!K7933</f>
        <v>3.1853289453619251E-5</v>
      </c>
      <c r="L7907" s="58">
        <f>Bühler!L7933</f>
        <v>1.8348677847644091E-5</v>
      </c>
      <c r="M7907" s="57">
        <f>Bühler!M7933</f>
        <v>0</v>
      </c>
      <c r="N7907" s="55">
        <f>IF(Input!$K$13=1,J7907*Input!$J$13,0)+IF(Input!$K$14=1,K7907*Input!$J$14,0)+IF(Input!$K$15=1,L7907*Input!$J$15,0)+IF(Input!$K$16=1,M7907*Input!$J$16,0)</f>
        <v>5.7945951601342655E-6</v>
      </c>
      <c r="O7907" s="58">
        <f>IF(Input!$K$13=2,J7907*Input!$J$13,0)+IF(Input!$K$14=2,K7907*Input!$J$14,0)+IF(Input!$K$15=2,L7907*Input!$J$15,0)+IF(Input!$K$16=2,M7907*Input!$J$16,0)</f>
        <v>4.6634990443637683E-6</v>
      </c>
      <c r="P7907" s="58">
        <f>IF(Input!$K$13=3,J7907*Input!$J$13,0)+IF(Input!$K$14=3,K7907*Input!$J$14,0)+IF(Input!$K$15=3,L7907*Input!$J$15,0)+IF(Input!$K$16=3,M7907*Input!$J$16,0)</f>
        <v>0</v>
      </c>
      <c r="Q7907" s="71">
        <f>IF(Input!$K$13=4,J7907*Input!$J$13,0)+IF(Input!$K$14=4,K7907*Input!$J$14,0)+IF(Input!$K$15=4,L7907*Input!$J$15,0)+IF(Input!$K$16=4,M7907*Input!$J$16,0)</f>
        <v>0</v>
      </c>
    </row>
    <row r="7908" spans="8:17" x14ac:dyDescent="0.3">
      <c r="H7908" s="43">
        <v>7901</v>
      </c>
      <c r="I7908" s="55">
        <f>Bühler!I7934</f>
        <v>5.6311793653480694E-5</v>
      </c>
      <c r="J7908" s="58">
        <f>Bühler!J7934</f>
        <v>4.828829300111888E-5</v>
      </c>
      <c r="K7908" s="58">
        <f>Bühler!K7934</f>
        <v>3.1853289453619251E-5</v>
      </c>
      <c r="L7908" s="58">
        <f>Bühler!L7934</f>
        <v>1.8348677847644091E-5</v>
      </c>
      <c r="M7908" s="57">
        <f>Bühler!M7934</f>
        <v>0</v>
      </c>
      <c r="N7908" s="55">
        <f>IF(Input!$K$13=1,J7908*Input!$J$13,0)+IF(Input!$K$14=1,K7908*Input!$J$14,0)+IF(Input!$K$15=1,L7908*Input!$J$15,0)+IF(Input!$K$16=1,M7908*Input!$J$16,0)</f>
        <v>5.7945951601342655E-6</v>
      </c>
      <c r="O7908" s="58">
        <f>IF(Input!$K$13=2,J7908*Input!$J$13,0)+IF(Input!$K$14=2,K7908*Input!$J$14,0)+IF(Input!$K$15=2,L7908*Input!$J$15,0)+IF(Input!$K$16=2,M7908*Input!$J$16,0)</f>
        <v>4.6634990443637683E-6</v>
      </c>
      <c r="P7908" s="58">
        <f>IF(Input!$K$13=3,J7908*Input!$J$13,0)+IF(Input!$K$14=3,K7908*Input!$J$14,0)+IF(Input!$K$15=3,L7908*Input!$J$15,0)+IF(Input!$K$16=3,M7908*Input!$J$16,0)</f>
        <v>0</v>
      </c>
      <c r="Q7908" s="71">
        <f>IF(Input!$K$13=4,J7908*Input!$J$13,0)+IF(Input!$K$14=4,K7908*Input!$J$14,0)+IF(Input!$K$15=4,L7908*Input!$J$15,0)+IF(Input!$K$16=4,M7908*Input!$J$16,0)</f>
        <v>0</v>
      </c>
    </row>
    <row r="7909" spans="8:17" x14ac:dyDescent="0.3">
      <c r="H7909" s="43">
        <v>7902</v>
      </c>
      <c r="I7909" s="55">
        <f>Bühler!I7935</f>
        <v>6.5218138867963933E-5</v>
      </c>
      <c r="J7909" s="58">
        <f>Bühler!J7935</f>
        <v>5.2602961453068211E-5</v>
      </c>
      <c r="K7909" s="58">
        <f>Bühler!K7935</f>
        <v>3.832529213154325E-5</v>
      </c>
      <c r="L7909" s="58">
        <f>Bühler!L7935</f>
        <v>2.0698867781333896E-5</v>
      </c>
      <c r="M7909" s="57">
        <f>Bühler!M7935</f>
        <v>0</v>
      </c>
      <c r="N7909" s="55">
        <f>IF(Input!$K$13=1,J7909*Input!$J$13,0)+IF(Input!$K$14=1,K7909*Input!$J$14,0)+IF(Input!$K$15=1,L7909*Input!$J$15,0)+IF(Input!$K$16=1,M7909*Input!$J$16,0)</f>
        <v>6.3123553743681849E-6</v>
      </c>
      <c r="O7909" s="58">
        <f>IF(Input!$K$13=2,J7909*Input!$J$13,0)+IF(Input!$K$14=2,K7909*Input!$J$14,0)+IF(Input!$K$15=2,L7909*Input!$J$15,0)+IF(Input!$K$16=2,M7909*Input!$J$16,0)</f>
        <v>5.4043476950926789E-6</v>
      </c>
      <c r="P7909" s="58">
        <f>IF(Input!$K$13=3,J7909*Input!$J$13,0)+IF(Input!$K$14=3,K7909*Input!$J$14,0)+IF(Input!$K$15=3,L7909*Input!$J$15,0)+IF(Input!$K$16=3,M7909*Input!$J$16,0)</f>
        <v>0</v>
      </c>
      <c r="Q7909" s="71">
        <f>IF(Input!$K$13=4,J7909*Input!$J$13,0)+IF(Input!$K$14=4,K7909*Input!$J$14,0)+IF(Input!$K$15=4,L7909*Input!$J$15,0)+IF(Input!$K$16=4,M7909*Input!$J$16,0)</f>
        <v>0</v>
      </c>
    </row>
    <row r="7910" spans="8:17" x14ac:dyDescent="0.3">
      <c r="H7910" s="43">
        <v>7903</v>
      </c>
      <c r="I7910" s="55">
        <f>Bühler!I7936</f>
        <v>7.3134890169726838E-5</v>
      </c>
      <c r="J7910" s="58">
        <f>Bühler!J7936</f>
        <v>5.6438222299245402E-5</v>
      </c>
      <c r="K7910" s="58">
        <f>Bühler!K7936</f>
        <v>4.4078183400809033E-5</v>
      </c>
      <c r="L7910" s="58">
        <f>Bühler!L7936</f>
        <v>2.278792550016928E-5</v>
      </c>
      <c r="M7910" s="57">
        <f>Bühler!M7936</f>
        <v>0</v>
      </c>
      <c r="N7910" s="55">
        <f>IF(Input!$K$13=1,J7910*Input!$J$13,0)+IF(Input!$K$14=1,K7910*Input!$J$14,0)+IF(Input!$K$15=1,L7910*Input!$J$15,0)+IF(Input!$K$16=1,M7910*Input!$J$16,0)</f>
        <v>6.7725866759094476E-6</v>
      </c>
      <c r="O7910" s="58">
        <f>IF(Input!$K$13=2,J7910*Input!$J$13,0)+IF(Input!$K$14=2,K7910*Input!$J$14,0)+IF(Input!$K$15=2,L7910*Input!$J$15,0)+IF(Input!$K$16=2,M7910*Input!$J$16,0)</f>
        <v>6.0628798290739345E-6</v>
      </c>
      <c r="P7910" s="58">
        <f>IF(Input!$K$13=3,J7910*Input!$J$13,0)+IF(Input!$K$14=3,K7910*Input!$J$14,0)+IF(Input!$K$15=3,L7910*Input!$J$15,0)+IF(Input!$K$16=3,M7910*Input!$J$16,0)</f>
        <v>0</v>
      </c>
      <c r="Q7910" s="71">
        <f>IF(Input!$K$13=4,J7910*Input!$J$13,0)+IF(Input!$K$14=4,K7910*Input!$J$14,0)+IF(Input!$K$15=4,L7910*Input!$J$15,0)+IF(Input!$K$16=4,M7910*Input!$J$16,0)</f>
        <v>0</v>
      </c>
    </row>
    <row r="7911" spans="8:17" x14ac:dyDescent="0.3">
      <c r="H7911" s="43">
        <v>7904</v>
      </c>
      <c r="I7911" s="55">
        <f>Bühler!I7937</f>
        <v>8.3030829296930439E-5</v>
      </c>
      <c r="J7911" s="58">
        <f>Bühler!J7937</f>
        <v>6.1232298356966885E-5</v>
      </c>
      <c r="K7911" s="58">
        <f>Bühler!K7937</f>
        <v>5.1269297487391254E-5</v>
      </c>
      <c r="L7911" s="58">
        <f>Bühler!L7937</f>
        <v>2.5399247648713509E-5</v>
      </c>
      <c r="M7911" s="57">
        <f>Bühler!M7937</f>
        <v>0</v>
      </c>
      <c r="N7911" s="55">
        <f>IF(Input!$K$13=1,J7911*Input!$J$13,0)+IF(Input!$K$14=1,K7911*Input!$J$14,0)+IF(Input!$K$15=1,L7911*Input!$J$15,0)+IF(Input!$K$16=1,M7911*Input!$J$16,0)</f>
        <v>7.3478758028360263E-6</v>
      </c>
      <c r="O7911" s="58">
        <f>IF(Input!$K$13=2,J7911*Input!$J$13,0)+IF(Input!$K$14=2,K7911*Input!$J$14,0)+IF(Input!$K$15=2,L7911*Input!$J$15,0)+IF(Input!$K$16=2,M7911*Input!$J$16,0)</f>
        <v>6.8860449965505019E-6</v>
      </c>
      <c r="P7911" s="58">
        <f>IF(Input!$K$13=3,J7911*Input!$J$13,0)+IF(Input!$K$14=3,K7911*Input!$J$14,0)+IF(Input!$K$15=3,L7911*Input!$J$15,0)+IF(Input!$K$16=3,M7911*Input!$J$16,0)</f>
        <v>0</v>
      </c>
      <c r="Q7911" s="71">
        <f>IF(Input!$K$13=4,J7911*Input!$J$13,0)+IF(Input!$K$14=4,K7911*Input!$J$14,0)+IF(Input!$K$15=4,L7911*Input!$J$15,0)+IF(Input!$K$16=4,M7911*Input!$J$16,0)</f>
        <v>0</v>
      </c>
    </row>
    <row r="7912" spans="8:17" x14ac:dyDescent="0.3">
      <c r="H7912" s="43">
        <v>7905</v>
      </c>
      <c r="I7912" s="55">
        <f>Bühler!I7938</f>
        <v>8.3030829296930439E-5</v>
      </c>
      <c r="J7912" s="58">
        <f>Bühler!J7938</f>
        <v>6.1232298356966885E-5</v>
      </c>
      <c r="K7912" s="58">
        <f>Bühler!K7938</f>
        <v>5.1269297487391254E-5</v>
      </c>
      <c r="L7912" s="58">
        <f>Bühler!L7938</f>
        <v>2.5399247648713509E-5</v>
      </c>
      <c r="M7912" s="57">
        <f>Bühler!M7938</f>
        <v>0</v>
      </c>
      <c r="N7912" s="55">
        <f>IF(Input!$K$13=1,J7912*Input!$J$13,0)+IF(Input!$K$14=1,K7912*Input!$J$14,0)+IF(Input!$K$15=1,L7912*Input!$J$15,0)+IF(Input!$K$16=1,M7912*Input!$J$16,0)</f>
        <v>7.3478758028360263E-6</v>
      </c>
      <c r="O7912" s="58">
        <f>IF(Input!$K$13=2,J7912*Input!$J$13,0)+IF(Input!$K$14=2,K7912*Input!$J$14,0)+IF(Input!$K$15=2,L7912*Input!$J$15,0)+IF(Input!$K$16=2,M7912*Input!$J$16,0)</f>
        <v>6.8860449965505019E-6</v>
      </c>
      <c r="P7912" s="58">
        <f>IF(Input!$K$13=3,J7912*Input!$J$13,0)+IF(Input!$K$14=3,K7912*Input!$J$14,0)+IF(Input!$K$15=3,L7912*Input!$J$15,0)+IF(Input!$K$16=3,M7912*Input!$J$16,0)</f>
        <v>0</v>
      </c>
      <c r="Q7912" s="71">
        <f>IF(Input!$K$13=4,J7912*Input!$J$13,0)+IF(Input!$K$14=4,K7912*Input!$J$14,0)+IF(Input!$K$15=4,L7912*Input!$J$15,0)+IF(Input!$K$16=4,M7912*Input!$J$16,0)</f>
        <v>0</v>
      </c>
    </row>
    <row r="7913" spans="8:17" x14ac:dyDescent="0.3">
      <c r="H7913" s="43">
        <v>7906</v>
      </c>
      <c r="I7913" s="55">
        <f>Bühler!I7939</f>
        <v>8.3030829296930439E-5</v>
      </c>
      <c r="J7913" s="58">
        <f>Bühler!J7939</f>
        <v>6.1232298356966885E-5</v>
      </c>
      <c r="K7913" s="58">
        <f>Bühler!K7939</f>
        <v>5.1269297487391254E-5</v>
      </c>
      <c r="L7913" s="58">
        <f>Bühler!L7939</f>
        <v>2.5399247648713509E-5</v>
      </c>
      <c r="M7913" s="57">
        <f>Bühler!M7939</f>
        <v>0</v>
      </c>
      <c r="N7913" s="55">
        <f>IF(Input!$K$13=1,J7913*Input!$J$13,0)+IF(Input!$K$14=1,K7913*Input!$J$14,0)+IF(Input!$K$15=1,L7913*Input!$J$15,0)+IF(Input!$K$16=1,M7913*Input!$J$16,0)</f>
        <v>7.3478758028360263E-6</v>
      </c>
      <c r="O7913" s="58">
        <f>IF(Input!$K$13=2,J7913*Input!$J$13,0)+IF(Input!$K$14=2,K7913*Input!$J$14,0)+IF(Input!$K$15=2,L7913*Input!$J$15,0)+IF(Input!$K$16=2,M7913*Input!$J$16,0)</f>
        <v>6.8860449965505019E-6</v>
      </c>
      <c r="P7913" s="58">
        <f>IF(Input!$K$13=3,J7913*Input!$J$13,0)+IF(Input!$K$14=3,K7913*Input!$J$14,0)+IF(Input!$K$15=3,L7913*Input!$J$15,0)+IF(Input!$K$16=3,M7913*Input!$J$16,0)</f>
        <v>0</v>
      </c>
      <c r="Q7913" s="71">
        <f>IF(Input!$K$13=4,J7913*Input!$J$13,0)+IF(Input!$K$14=4,K7913*Input!$J$14,0)+IF(Input!$K$15=4,L7913*Input!$J$15,0)+IF(Input!$K$16=4,M7913*Input!$J$16,0)</f>
        <v>0</v>
      </c>
    </row>
    <row r="7914" spans="8:17" x14ac:dyDescent="0.3">
      <c r="H7914" s="43">
        <v>7907</v>
      </c>
      <c r="I7914" s="55">
        <f>Bühler!I7940</f>
        <v>8.3030829296930439E-5</v>
      </c>
      <c r="J7914" s="58">
        <f>Bühler!J7940</f>
        <v>6.1232298356966885E-5</v>
      </c>
      <c r="K7914" s="58">
        <f>Bühler!K7940</f>
        <v>5.1269297487391254E-5</v>
      </c>
      <c r="L7914" s="58">
        <f>Bühler!L7940</f>
        <v>2.5399247648713509E-5</v>
      </c>
      <c r="M7914" s="57">
        <f>Bühler!M7940</f>
        <v>0</v>
      </c>
      <c r="N7914" s="55">
        <f>IF(Input!$K$13=1,J7914*Input!$J$13,0)+IF(Input!$K$14=1,K7914*Input!$J$14,0)+IF(Input!$K$15=1,L7914*Input!$J$15,0)+IF(Input!$K$16=1,M7914*Input!$J$16,0)</f>
        <v>7.3478758028360263E-6</v>
      </c>
      <c r="O7914" s="58">
        <f>IF(Input!$K$13=2,J7914*Input!$J$13,0)+IF(Input!$K$14=2,K7914*Input!$J$14,0)+IF(Input!$K$15=2,L7914*Input!$J$15,0)+IF(Input!$K$16=2,M7914*Input!$J$16,0)</f>
        <v>6.8860449965505019E-6</v>
      </c>
      <c r="P7914" s="58">
        <f>IF(Input!$K$13=3,J7914*Input!$J$13,0)+IF(Input!$K$14=3,K7914*Input!$J$14,0)+IF(Input!$K$15=3,L7914*Input!$J$15,0)+IF(Input!$K$16=3,M7914*Input!$J$16,0)</f>
        <v>0</v>
      </c>
      <c r="Q7914" s="71">
        <f>IF(Input!$K$13=4,J7914*Input!$J$13,0)+IF(Input!$K$14=4,K7914*Input!$J$14,0)+IF(Input!$K$15=4,L7914*Input!$J$15,0)+IF(Input!$K$16=4,M7914*Input!$J$16,0)</f>
        <v>0</v>
      </c>
    </row>
    <row r="7915" spans="8:17" x14ac:dyDescent="0.3">
      <c r="H7915" s="43">
        <v>7908</v>
      </c>
      <c r="I7915" s="55">
        <f>Bühler!I7941</f>
        <v>8.3030829296930439E-5</v>
      </c>
      <c r="J7915" s="58">
        <f>Bühler!J7941</f>
        <v>6.1232298356966885E-5</v>
      </c>
      <c r="K7915" s="58">
        <f>Bühler!K7941</f>
        <v>5.1269297487391254E-5</v>
      </c>
      <c r="L7915" s="58">
        <f>Bühler!L7941</f>
        <v>2.5399247648713509E-5</v>
      </c>
      <c r="M7915" s="57">
        <f>Bühler!M7941</f>
        <v>0</v>
      </c>
      <c r="N7915" s="55">
        <f>IF(Input!$K$13=1,J7915*Input!$J$13,0)+IF(Input!$K$14=1,K7915*Input!$J$14,0)+IF(Input!$K$15=1,L7915*Input!$J$15,0)+IF(Input!$K$16=1,M7915*Input!$J$16,0)</f>
        <v>7.3478758028360263E-6</v>
      </c>
      <c r="O7915" s="58">
        <f>IF(Input!$K$13=2,J7915*Input!$J$13,0)+IF(Input!$K$14=2,K7915*Input!$J$14,0)+IF(Input!$K$15=2,L7915*Input!$J$15,0)+IF(Input!$K$16=2,M7915*Input!$J$16,0)</f>
        <v>6.8860449965505019E-6</v>
      </c>
      <c r="P7915" s="58">
        <f>IF(Input!$K$13=3,J7915*Input!$J$13,0)+IF(Input!$K$14=3,K7915*Input!$J$14,0)+IF(Input!$K$15=3,L7915*Input!$J$15,0)+IF(Input!$K$16=3,M7915*Input!$J$16,0)</f>
        <v>0</v>
      </c>
      <c r="Q7915" s="71">
        <f>IF(Input!$K$13=4,J7915*Input!$J$13,0)+IF(Input!$K$14=4,K7915*Input!$J$14,0)+IF(Input!$K$15=4,L7915*Input!$J$15,0)+IF(Input!$K$16=4,M7915*Input!$J$16,0)</f>
        <v>0</v>
      </c>
    </row>
    <row r="7916" spans="8:17" x14ac:dyDescent="0.3">
      <c r="H7916" s="43">
        <v>7909</v>
      </c>
      <c r="I7916" s="55">
        <f>Bühler!I7942</f>
        <v>8.3030829296930439E-5</v>
      </c>
      <c r="J7916" s="58">
        <f>Bühler!J7942</f>
        <v>6.1232298356966885E-5</v>
      </c>
      <c r="K7916" s="58">
        <f>Bühler!K7942</f>
        <v>5.1269297487391254E-5</v>
      </c>
      <c r="L7916" s="58">
        <f>Bühler!L7942</f>
        <v>2.5399247648713509E-5</v>
      </c>
      <c r="M7916" s="57">
        <f>Bühler!M7942</f>
        <v>0</v>
      </c>
      <c r="N7916" s="55">
        <f>IF(Input!$K$13=1,J7916*Input!$J$13,0)+IF(Input!$K$14=1,K7916*Input!$J$14,0)+IF(Input!$K$15=1,L7916*Input!$J$15,0)+IF(Input!$K$16=1,M7916*Input!$J$16,0)</f>
        <v>7.3478758028360263E-6</v>
      </c>
      <c r="O7916" s="58">
        <f>IF(Input!$K$13=2,J7916*Input!$J$13,0)+IF(Input!$K$14=2,K7916*Input!$J$14,0)+IF(Input!$K$15=2,L7916*Input!$J$15,0)+IF(Input!$K$16=2,M7916*Input!$J$16,0)</f>
        <v>6.8860449965505019E-6</v>
      </c>
      <c r="P7916" s="58">
        <f>IF(Input!$K$13=3,J7916*Input!$J$13,0)+IF(Input!$K$14=3,K7916*Input!$J$14,0)+IF(Input!$K$15=3,L7916*Input!$J$15,0)+IF(Input!$K$16=3,M7916*Input!$J$16,0)</f>
        <v>0</v>
      </c>
      <c r="Q7916" s="71">
        <f>IF(Input!$K$13=4,J7916*Input!$J$13,0)+IF(Input!$K$14=4,K7916*Input!$J$14,0)+IF(Input!$K$15=4,L7916*Input!$J$15,0)+IF(Input!$K$16=4,M7916*Input!$J$16,0)</f>
        <v>0</v>
      </c>
    </row>
    <row r="7917" spans="8:17" x14ac:dyDescent="0.3">
      <c r="H7917" s="43">
        <v>7910</v>
      </c>
      <c r="I7917" s="55">
        <f>Bühler!I7943</f>
        <v>8.3030829296930439E-5</v>
      </c>
      <c r="J7917" s="58">
        <f>Bühler!J7943</f>
        <v>6.1232298356966885E-5</v>
      </c>
      <c r="K7917" s="58">
        <f>Bühler!K7943</f>
        <v>5.1269297487391254E-5</v>
      </c>
      <c r="L7917" s="58">
        <f>Bühler!L7943</f>
        <v>2.5399247648713509E-5</v>
      </c>
      <c r="M7917" s="57">
        <f>Bühler!M7943</f>
        <v>0</v>
      </c>
      <c r="N7917" s="55">
        <f>IF(Input!$K$13=1,J7917*Input!$J$13,0)+IF(Input!$K$14=1,K7917*Input!$J$14,0)+IF(Input!$K$15=1,L7917*Input!$J$15,0)+IF(Input!$K$16=1,M7917*Input!$J$16,0)</f>
        <v>7.3478758028360263E-6</v>
      </c>
      <c r="O7917" s="58">
        <f>IF(Input!$K$13=2,J7917*Input!$J$13,0)+IF(Input!$K$14=2,K7917*Input!$J$14,0)+IF(Input!$K$15=2,L7917*Input!$J$15,0)+IF(Input!$K$16=2,M7917*Input!$J$16,0)</f>
        <v>6.8860449965505019E-6</v>
      </c>
      <c r="P7917" s="58">
        <f>IF(Input!$K$13=3,J7917*Input!$J$13,0)+IF(Input!$K$14=3,K7917*Input!$J$14,0)+IF(Input!$K$15=3,L7917*Input!$J$15,0)+IF(Input!$K$16=3,M7917*Input!$J$16,0)</f>
        <v>0</v>
      </c>
      <c r="Q7917" s="71">
        <f>IF(Input!$K$13=4,J7917*Input!$J$13,0)+IF(Input!$K$14=4,K7917*Input!$J$14,0)+IF(Input!$K$15=4,L7917*Input!$J$15,0)+IF(Input!$K$16=4,M7917*Input!$J$16,0)</f>
        <v>0</v>
      </c>
    </row>
    <row r="7918" spans="8:17" x14ac:dyDescent="0.3">
      <c r="H7918" s="43">
        <v>7911</v>
      </c>
      <c r="I7918" s="55">
        <f>Bühler!I7944</f>
        <v>8.3030829296930439E-5</v>
      </c>
      <c r="J7918" s="58">
        <f>Bühler!J7944</f>
        <v>6.1232298356966885E-5</v>
      </c>
      <c r="K7918" s="58">
        <f>Bühler!K7944</f>
        <v>5.1269297487391254E-5</v>
      </c>
      <c r="L7918" s="58">
        <f>Bühler!L7944</f>
        <v>2.5399247648713509E-5</v>
      </c>
      <c r="M7918" s="57">
        <f>Bühler!M7944</f>
        <v>0</v>
      </c>
      <c r="N7918" s="55">
        <f>IF(Input!$K$13=1,J7918*Input!$J$13,0)+IF(Input!$K$14=1,K7918*Input!$J$14,0)+IF(Input!$K$15=1,L7918*Input!$J$15,0)+IF(Input!$K$16=1,M7918*Input!$J$16,0)</f>
        <v>7.3478758028360263E-6</v>
      </c>
      <c r="O7918" s="58">
        <f>IF(Input!$K$13=2,J7918*Input!$J$13,0)+IF(Input!$K$14=2,K7918*Input!$J$14,0)+IF(Input!$K$15=2,L7918*Input!$J$15,0)+IF(Input!$K$16=2,M7918*Input!$J$16,0)</f>
        <v>6.8860449965505019E-6</v>
      </c>
      <c r="P7918" s="58">
        <f>IF(Input!$K$13=3,J7918*Input!$J$13,0)+IF(Input!$K$14=3,K7918*Input!$J$14,0)+IF(Input!$K$15=3,L7918*Input!$J$15,0)+IF(Input!$K$16=3,M7918*Input!$J$16,0)</f>
        <v>0</v>
      </c>
      <c r="Q7918" s="71">
        <f>IF(Input!$K$13=4,J7918*Input!$J$13,0)+IF(Input!$K$14=4,K7918*Input!$J$14,0)+IF(Input!$K$15=4,L7918*Input!$J$15,0)+IF(Input!$K$16=4,M7918*Input!$J$16,0)</f>
        <v>0</v>
      </c>
    </row>
    <row r="7919" spans="8:17" x14ac:dyDescent="0.3">
      <c r="H7919" s="43">
        <v>7912</v>
      </c>
      <c r="I7919" s="55">
        <f>Bühler!I7945</f>
        <v>7.6103671907887916E-5</v>
      </c>
      <c r="J7919" s="58">
        <f>Bühler!J7945</f>
        <v>5.7876445116561847E-5</v>
      </c>
      <c r="K7919" s="58">
        <f>Bühler!K7945</f>
        <v>4.6235517626783701E-5</v>
      </c>
      <c r="L7919" s="58">
        <f>Bühler!L7945</f>
        <v>2.3571322144732549E-5</v>
      </c>
      <c r="M7919" s="57">
        <f>Bühler!M7945</f>
        <v>0</v>
      </c>
      <c r="N7919" s="55">
        <f>IF(Input!$K$13=1,J7919*Input!$J$13,0)+IF(Input!$K$14=1,K7919*Input!$J$14,0)+IF(Input!$K$15=1,L7919*Input!$J$15,0)+IF(Input!$K$16=1,M7919*Input!$J$16,0)</f>
        <v>6.9451734139874211E-6</v>
      </c>
      <c r="O7919" s="58">
        <f>IF(Input!$K$13=2,J7919*Input!$J$13,0)+IF(Input!$K$14=2,K7919*Input!$J$14,0)+IF(Input!$K$15=2,L7919*Input!$J$15,0)+IF(Input!$K$16=2,M7919*Input!$J$16,0)</f>
        <v>6.3098293793169048E-6</v>
      </c>
      <c r="P7919" s="58">
        <f>IF(Input!$K$13=3,J7919*Input!$J$13,0)+IF(Input!$K$14=3,K7919*Input!$J$14,0)+IF(Input!$K$15=3,L7919*Input!$J$15,0)+IF(Input!$K$16=3,M7919*Input!$J$16,0)</f>
        <v>0</v>
      </c>
      <c r="Q7919" s="71">
        <f>IF(Input!$K$13=4,J7919*Input!$J$13,0)+IF(Input!$K$14=4,K7919*Input!$J$14,0)+IF(Input!$K$15=4,L7919*Input!$J$15,0)+IF(Input!$K$16=4,M7919*Input!$J$16,0)</f>
        <v>0</v>
      </c>
    </row>
    <row r="7920" spans="8:17" x14ac:dyDescent="0.3">
      <c r="H7920" s="43">
        <v>7913</v>
      </c>
      <c r="I7920" s="55">
        <f>Bühler!I7946</f>
        <v>7.5114077995167548E-5</v>
      </c>
      <c r="J7920" s="58">
        <f>Bühler!J7946</f>
        <v>5.7397037510789701E-5</v>
      </c>
      <c r="K7920" s="58">
        <f>Bühler!K7946</f>
        <v>4.5516406218125478E-5</v>
      </c>
      <c r="L7920" s="58">
        <f>Bühler!L7946</f>
        <v>2.3310189929878125E-5</v>
      </c>
      <c r="M7920" s="57">
        <f>Bühler!M7946</f>
        <v>0</v>
      </c>
      <c r="N7920" s="55">
        <f>IF(Input!$K$13=1,J7920*Input!$J$13,0)+IF(Input!$K$14=1,K7920*Input!$J$14,0)+IF(Input!$K$15=1,L7920*Input!$J$15,0)+IF(Input!$K$16=1,M7920*Input!$J$16,0)</f>
        <v>6.8876445012947635E-6</v>
      </c>
      <c r="O7920" s="58">
        <f>IF(Input!$K$13=2,J7920*Input!$J$13,0)+IF(Input!$K$14=2,K7920*Input!$J$14,0)+IF(Input!$K$15=2,L7920*Input!$J$15,0)+IF(Input!$K$16=2,M7920*Input!$J$16,0)</f>
        <v>6.2275128625692472E-6</v>
      </c>
      <c r="P7920" s="58">
        <f>IF(Input!$K$13=3,J7920*Input!$J$13,0)+IF(Input!$K$14=3,K7920*Input!$J$14,0)+IF(Input!$K$15=3,L7920*Input!$J$15,0)+IF(Input!$K$16=3,M7920*Input!$J$16,0)</f>
        <v>0</v>
      </c>
      <c r="Q7920" s="71">
        <f>IF(Input!$K$13=4,J7920*Input!$J$13,0)+IF(Input!$K$14=4,K7920*Input!$J$14,0)+IF(Input!$K$15=4,L7920*Input!$J$15,0)+IF(Input!$K$16=4,M7920*Input!$J$16,0)</f>
        <v>0</v>
      </c>
    </row>
    <row r="7921" spans="8:17" x14ac:dyDescent="0.3">
      <c r="H7921" s="43">
        <v>7914</v>
      </c>
      <c r="I7921" s="55">
        <f>Bühler!I7947</f>
        <v>6.719732669340467E-5</v>
      </c>
      <c r="J7921" s="58">
        <f>Bühler!J7947</f>
        <v>5.3561776664612517E-5</v>
      </c>
      <c r="K7921" s="58">
        <f>Bühler!K7947</f>
        <v>3.9763514948859702E-5</v>
      </c>
      <c r="L7921" s="58">
        <f>Bühler!L7947</f>
        <v>2.1221132211042745E-5</v>
      </c>
      <c r="M7921" s="57">
        <f>Bühler!M7947</f>
        <v>0</v>
      </c>
      <c r="N7921" s="55">
        <f>IF(Input!$K$13=1,J7921*Input!$J$13,0)+IF(Input!$K$14=1,K7921*Input!$J$14,0)+IF(Input!$K$15=1,L7921*Input!$J$15,0)+IF(Input!$K$16=1,M7921*Input!$J$16,0)</f>
        <v>6.4274131997535017E-6</v>
      </c>
      <c r="O7921" s="58">
        <f>IF(Input!$K$13=2,J7921*Input!$J$13,0)+IF(Input!$K$14=2,K7921*Input!$J$14,0)+IF(Input!$K$15=2,L7921*Input!$J$15,0)+IF(Input!$K$16=2,M7921*Input!$J$16,0)</f>
        <v>5.5689807285879941E-6</v>
      </c>
      <c r="P7921" s="58">
        <f>IF(Input!$K$13=3,J7921*Input!$J$13,0)+IF(Input!$K$14=3,K7921*Input!$J$14,0)+IF(Input!$K$15=3,L7921*Input!$J$15,0)+IF(Input!$K$16=3,M7921*Input!$J$16,0)</f>
        <v>0</v>
      </c>
      <c r="Q7921" s="71">
        <f>IF(Input!$K$13=4,J7921*Input!$J$13,0)+IF(Input!$K$14=4,K7921*Input!$J$14,0)+IF(Input!$K$15=4,L7921*Input!$J$15,0)+IF(Input!$K$16=4,M7921*Input!$J$16,0)</f>
        <v>0</v>
      </c>
    </row>
    <row r="7922" spans="8:17" x14ac:dyDescent="0.3">
      <c r="H7922" s="43">
        <v>7915</v>
      </c>
      <c r="I7922" s="55">
        <f>Bühler!I7948</f>
        <v>6.4228544955243579E-5</v>
      </c>
      <c r="J7922" s="58">
        <f>Bühler!J7948</f>
        <v>5.2123553847296071E-5</v>
      </c>
      <c r="K7922" s="58">
        <f>Bühler!K7948</f>
        <v>3.7606180722885034E-5</v>
      </c>
      <c r="L7922" s="58">
        <f>Bühler!L7948</f>
        <v>2.0437735566479472E-5</v>
      </c>
      <c r="M7922" s="57">
        <f>Bühler!M7948</f>
        <v>0</v>
      </c>
      <c r="N7922" s="55">
        <f>IF(Input!$K$13=1,J7922*Input!$J$13,0)+IF(Input!$K$14=1,K7922*Input!$J$14,0)+IF(Input!$K$15=1,L7922*Input!$J$15,0)+IF(Input!$K$16=1,M7922*Input!$J$16,0)</f>
        <v>6.2548264616755282E-6</v>
      </c>
      <c r="O7922" s="58">
        <f>IF(Input!$K$13=2,J7922*Input!$J$13,0)+IF(Input!$K$14=2,K7922*Input!$J$14,0)+IF(Input!$K$15=2,L7922*Input!$J$15,0)+IF(Input!$K$16=2,M7922*Input!$J$16,0)</f>
        <v>5.3220311783450222E-6</v>
      </c>
      <c r="P7922" s="58">
        <f>IF(Input!$K$13=3,J7922*Input!$J$13,0)+IF(Input!$K$14=3,K7922*Input!$J$14,0)+IF(Input!$K$15=3,L7922*Input!$J$15,0)+IF(Input!$K$16=3,M7922*Input!$J$16,0)</f>
        <v>0</v>
      </c>
      <c r="Q7922" s="71">
        <f>IF(Input!$K$13=4,J7922*Input!$J$13,0)+IF(Input!$K$14=4,K7922*Input!$J$14,0)+IF(Input!$K$15=4,L7922*Input!$J$15,0)+IF(Input!$K$16=4,M7922*Input!$J$16,0)</f>
        <v>0</v>
      </c>
    </row>
    <row r="7923" spans="8:17" x14ac:dyDescent="0.3">
      <c r="H7923" s="43">
        <v>7916</v>
      </c>
      <c r="I7923" s="55">
        <f>Bühler!I7949</f>
        <v>5.7301387566201055E-5</v>
      </c>
      <c r="J7923" s="58">
        <f>Bühler!J7949</f>
        <v>4.8767700606891027E-5</v>
      </c>
      <c r="K7923" s="58">
        <f>Bühler!K7949</f>
        <v>3.2572400862277474E-5</v>
      </c>
      <c r="L7923" s="58">
        <f>Bühler!L7949</f>
        <v>1.8609810062498516E-5</v>
      </c>
      <c r="M7923" s="57">
        <f>Bühler!M7949</f>
        <v>0</v>
      </c>
      <c r="N7923" s="55">
        <f>IF(Input!$K$13=1,J7923*Input!$J$13,0)+IF(Input!$K$14=1,K7923*Input!$J$14,0)+IF(Input!$K$15=1,L7923*Input!$J$15,0)+IF(Input!$K$16=1,M7923*Input!$J$16,0)</f>
        <v>5.852124072826923E-6</v>
      </c>
      <c r="O7923" s="58">
        <f>IF(Input!$K$13=2,J7923*Input!$J$13,0)+IF(Input!$K$14=2,K7923*Input!$J$14,0)+IF(Input!$K$15=2,L7923*Input!$J$15,0)+IF(Input!$K$16=2,M7923*Input!$J$16,0)</f>
        <v>4.745815561111425E-6</v>
      </c>
      <c r="P7923" s="58">
        <f>IF(Input!$K$13=3,J7923*Input!$J$13,0)+IF(Input!$K$14=3,K7923*Input!$J$14,0)+IF(Input!$K$15=3,L7923*Input!$J$15,0)+IF(Input!$K$16=3,M7923*Input!$J$16,0)</f>
        <v>0</v>
      </c>
      <c r="Q7923" s="71">
        <f>IF(Input!$K$13=4,J7923*Input!$J$13,0)+IF(Input!$K$14=4,K7923*Input!$J$14,0)+IF(Input!$K$15=4,L7923*Input!$J$15,0)+IF(Input!$K$16=4,M7923*Input!$J$16,0)</f>
        <v>0</v>
      </c>
    </row>
    <row r="7924" spans="8:17" x14ac:dyDescent="0.3">
      <c r="H7924" s="43">
        <v>7917</v>
      </c>
      <c r="I7924" s="55">
        <f>Bühler!I7950</f>
        <v>5.1363824089878886E-5</v>
      </c>
      <c r="J7924" s="58">
        <f>Bühler!J7950</f>
        <v>4.5891254972258135E-5</v>
      </c>
      <c r="K7924" s="58">
        <f>Bühler!K7950</f>
        <v>2.8257732410328136E-5</v>
      </c>
      <c r="L7924" s="58">
        <f>Bühler!L7950</f>
        <v>1.7043016773371977E-5</v>
      </c>
      <c r="M7924" s="57">
        <f>Bühler!M7950</f>
        <v>0</v>
      </c>
      <c r="N7924" s="55">
        <f>IF(Input!$K$13=1,J7924*Input!$J$13,0)+IF(Input!$K$14=1,K7924*Input!$J$14,0)+IF(Input!$K$15=1,L7924*Input!$J$15,0)+IF(Input!$K$16=1,M7924*Input!$J$16,0)</f>
        <v>5.5069505966709762E-6</v>
      </c>
      <c r="O7924" s="58">
        <f>IF(Input!$K$13=2,J7924*Input!$J$13,0)+IF(Input!$K$14=2,K7924*Input!$J$14,0)+IF(Input!$K$15=2,L7924*Input!$J$15,0)+IF(Input!$K$16=2,M7924*Input!$J$16,0)</f>
        <v>4.2519164606254846E-6</v>
      </c>
      <c r="P7924" s="58">
        <f>IF(Input!$K$13=3,J7924*Input!$J$13,0)+IF(Input!$K$14=3,K7924*Input!$J$14,0)+IF(Input!$K$15=3,L7924*Input!$J$15,0)+IF(Input!$K$16=3,M7924*Input!$J$16,0)</f>
        <v>0</v>
      </c>
      <c r="Q7924" s="71">
        <f>IF(Input!$K$13=4,J7924*Input!$J$13,0)+IF(Input!$K$14=4,K7924*Input!$J$14,0)+IF(Input!$K$15=4,L7924*Input!$J$15,0)+IF(Input!$K$16=4,M7924*Input!$J$16,0)</f>
        <v>0</v>
      </c>
    </row>
    <row r="7925" spans="8:17" x14ac:dyDescent="0.3">
      <c r="H7925" s="43">
        <v>7918</v>
      </c>
      <c r="I7925" s="55">
        <f>Bühler!I7951</f>
        <v>4.740544843899744E-5</v>
      </c>
      <c r="J7925" s="58">
        <f>Bühler!J7951</f>
        <v>4.3973624549169543E-5</v>
      </c>
      <c r="K7925" s="58">
        <f>Bühler!K7951</f>
        <v>2.5381286775695248E-5</v>
      </c>
      <c r="L7925" s="58">
        <f>Bühler!L7951</f>
        <v>1.5998487913954283E-5</v>
      </c>
      <c r="M7925" s="57">
        <f>Bühler!M7951</f>
        <v>0</v>
      </c>
      <c r="N7925" s="55">
        <f>IF(Input!$K$13=1,J7925*Input!$J$13,0)+IF(Input!$K$14=1,K7925*Input!$J$14,0)+IF(Input!$K$15=1,L7925*Input!$J$15,0)+IF(Input!$K$16=1,M7925*Input!$J$16,0)</f>
        <v>5.2768349459003453E-6</v>
      </c>
      <c r="O7925" s="58">
        <f>IF(Input!$K$13=2,J7925*Input!$J$13,0)+IF(Input!$K$14=2,K7925*Input!$J$14,0)+IF(Input!$K$15=2,L7925*Input!$J$15,0)+IF(Input!$K$16=2,M7925*Input!$J$16,0)</f>
        <v>3.9226503936348576E-6</v>
      </c>
      <c r="P7925" s="58">
        <f>IF(Input!$K$13=3,J7925*Input!$J$13,0)+IF(Input!$K$14=3,K7925*Input!$J$14,0)+IF(Input!$K$15=3,L7925*Input!$J$15,0)+IF(Input!$K$16=3,M7925*Input!$J$16,0)</f>
        <v>0</v>
      </c>
      <c r="Q7925" s="71">
        <f>IF(Input!$K$13=4,J7925*Input!$J$13,0)+IF(Input!$K$14=4,K7925*Input!$J$14,0)+IF(Input!$K$15=4,L7925*Input!$J$15,0)+IF(Input!$K$16=4,M7925*Input!$J$16,0)</f>
        <v>0</v>
      </c>
    </row>
    <row r="7926" spans="8:17" x14ac:dyDescent="0.3">
      <c r="H7926" s="43">
        <v>7919</v>
      </c>
      <c r="I7926" s="55">
        <f>Bühler!I7952</f>
        <v>4.740544843899744E-5</v>
      </c>
      <c r="J7926" s="58">
        <f>Bühler!J7952</f>
        <v>4.3973624549169543E-5</v>
      </c>
      <c r="K7926" s="58">
        <f>Bühler!K7952</f>
        <v>2.5381286775695248E-5</v>
      </c>
      <c r="L7926" s="58">
        <f>Bühler!L7952</f>
        <v>1.5998487913954283E-5</v>
      </c>
      <c r="M7926" s="57">
        <f>Bühler!M7952</f>
        <v>0</v>
      </c>
      <c r="N7926" s="55">
        <f>IF(Input!$K$13=1,J7926*Input!$J$13,0)+IF(Input!$K$14=1,K7926*Input!$J$14,0)+IF(Input!$K$15=1,L7926*Input!$J$15,0)+IF(Input!$K$16=1,M7926*Input!$J$16,0)</f>
        <v>5.2768349459003453E-6</v>
      </c>
      <c r="O7926" s="58">
        <f>IF(Input!$K$13=2,J7926*Input!$J$13,0)+IF(Input!$K$14=2,K7926*Input!$J$14,0)+IF(Input!$K$15=2,L7926*Input!$J$15,0)+IF(Input!$K$16=2,M7926*Input!$J$16,0)</f>
        <v>3.9226503936348576E-6</v>
      </c>
      <c r="P7926" s="58">
        <f>IF(Input!$K$13=3,J7926*Input!$J$13,0)+IF(Input!$K$14=3,K7926*Input!$J$14,0)+IF(Input!$K$15=3,L7926*Input!$J$15,0)+IF(Input!$K$16=3,M7926*Input!$J$16,0)</f>
        <v>0</v>
      </c>
      <c r="Q7926" s="71">
        <f>IF(Input!$K$13=4,J7926*Input!$J$13,0)+IF(Input!$K$14=4,K7926*Input!$J$14,0)+IF(Input!$K$15=4,L7926*Input!$J$15,0)+IF(Input!$K$16=4,M7926*Input!$J$16,0)</f>
        <v>0</v>
      </c>
    </row>
    <row r="7927" spans="8:17" x14ac:dyDescent="0.3">
      <c r="H7927" s="43">
        <v>7920</v>
      </c>
      <c r="I7927" s="55">
        <f>Bühler!I7953</f>
        <v>4.740544843899744E-5</v>
      </c>
      <c r="J7927" s="58">
        <f>Bühler!J7953</f>
        <v>4.3973624549169543E-5</v>
      </c>
      <c r="K7927" s="58">
        <f>Bühler!K7953</f>
        <v>2.5381286775695248E-5</v>
      </c>
      <c r="L7927" s="58">
        <f>Bühler!L7953</f>
        <v>1.5998487913954283E-5</v>
      </c>
      <c r="M7927" s="57">
        <f>Bühler!M7953</f>
        <v>0</v>
      </c>
      <c r="N7927" s="55">
        <f>IF(Input!$K$13=1,J7927*Input!$J$13,0)+IF(Input!$K$14=1,K7927*Input!$J$14,0)+IF(Input!$K$15=1,L7927*Input!$J$15,0)+IF(Input!$K$16=1,M7927*Input!$J$16,0)</f>
        <v>5.2768349459003453E-6</v>
      </c>
      <c r="O7927" s="58">
        <f>IF(Input!$K$13=2,J7927*Input!$J$13,0)+IF(Input!$K$14=2,K7927*Input!$J$14,0)+IF(Input!$K$15=2,L7927*Input!$J$15,0)+IF(Input!$K$16=2,M7927*Input!$J$16,0)</f>
        <v>3.9226503936348576E-6</v>
      </c>
      <c r="P7927" s="58">
        <f>IF(Input!$K$13=3,J7927*Input!$J$13,0)+IF(Input!$K$14=3,K7927*Input!$J$14,0)+IF(Input!$K$15=3,L7927*Input!$J$15,0)+IF(Input!$K$16=3,M7927*Input!$J$16,0)</f>
        <v>0</v>
      </c>
      <c r="Q7927" s="71">
        <f>IF(Input!$K$13=4,J7927*Input!$J$13,0)+IF(Input!$K$14=4,K7927*Input!$J$14,0)+IF(Input!$K$15=4,L7927*Input!$J$15,0)+IF(Input!$K$16=4,M7927*Input!$J$16,0)</f>
        <v>0</v>
      </c>
    </row>
    <row r="7928" spans="8:17" x14ac:dyDescent="0.3">
      <c r="H7928" s="43">
        <v>7921</v>
      </c>
      <c r="I7928" s="55">
        <f>Bühler!I7954</f>
        <v>1.9598358281104276E-5</v>
      </c>
      <c r="J7928" s="58">
        <f>Bühler!J7954</f>
        <v>1.3576427202102488E-5</v>
      </c>
      <c r="K7928" s="58">
        <f>Bühler!K7954</f>
        <v>9.5399897505699892E-6</v>
      </c>
      <c r="L7928" s="58">
        <f>Bühler!L7954</f>
        <v>6.849031449548326E-6</v>
      </c>
      <c r="M7928" s="57">
        <f>Bühler!M7954</f>
        <v>0</v>
      </c>
      <c r="N7928" s="55">
        <f>IF(Input!$K$13=1,J7928*Input!$J$13,0)+IF(Input!$K$14=1,K7928*Input!$J$14,0)+IF(Input!$K$15=1,L7928*Input!$J$15,0)+IF(Input!$K$16=1,M7928*Input!$J$16,0)</f>
        <v>1.6291712642522985E-6</v>
      </c>
      <c r="O7928" s="58">
        <f>IF(Input!$K$13=2,J7928*Input!$J$13,0)+IF(Input!$K$14=2,K7928*Input!$J$14,0)+IF(Input!$K$15=2,L7928*Input!$J$15,0)+IF(Input!$K$16=2,M7928*Input!$J$16,0)</f>
        <v>1.599754102466448E-6</v>
      </c>
      <c r="P7928" s="58">
        <f>IF(Input!$K$13=3,J7928*Input!$J$13,0)+IF(Input!$K$14=3,K7928*Input!$J$14,0)+IF(Input!$K$15=3,L7928*Input!$J$15,0)+IF(Input!$K$16=3,M7928*Input!$J$16,0)</f>
        <v>0</v>
      </c>
      <c r="Q7928" s="71">
        <f>IF(Input!$K$13=4,J7928*Input!$J$13,0)+IF(Input!$K$14=4,K7928*Input!$J$14,0)+IF(Input!$K$15=4,L7928*Input!$J$15,0)+IF(Input!$K$16=4,M7928*Input!$J$16,0)</f>
        <v>0</v>
      </c>
    </row>
    <row r="7929" spans="8:17" x14ac:dyDescent="0.3">
      <c r="H7929" s="43">
        <v>7922</v>
      </c>
      <c r="I7929" s="55">
        <f>Bühler!I7955</f>
        <v>1.9598358281104276E-5</v>
      </c>
      <c r="J7929" s="58">
        <f>Bühler!J7955</f>
        <v>1.3576427202102488E-5</v>
      </c>
      <c r="K7929" s="58">
        <f>Bühler!K7955</f>
        <v>9.5399897505699892E-6</v>
      </c>
      <c r="L7929" s="58">
        <f>Bühler!L7955</f>
        <v>6.849031449548326E-6</v>
      </c>
      <c r="M7929" s="57">
        <f>Bühler!M7955</f>
        <v>0</v>
      </c>
      <c r="N7929" s="55">
        <f>IF(Input!$K$13=1,J7929*Input!$J$13,0)+IF(Input!$K$14=1,K7929*Input!$J$14,0)+IF(Input!$K$15=1,L7929*Input!$J$15,0)+IF(Input!$K$16=1,M7929*Input!$J$16,0)</f>
        <v>1.6291712642522985E-6</v>
      </c>
      <c r="O7929" s="58">
        <f>IF(Input!$K$13=2,J7929*Input!$J$13,0)+IF(Input!$K$14=2,K7929*Input!$J$14,0)+IF(Input!$K$15=2,L7929*Input!$J$15,0)+IF(Input!$K$16=2,M7929*Input!$J$16,0)</f>
        <v>1.599754102466448E-6</v>
      </c>
      <c r="P7929" s="58">
        <f>IF(Input!$K$13=3,J7929*Input!$J$13,0)+IF(Input!$K$14=3,K7929*Input!$J$14,0)+IF(Input!$K$15=3,L7929*Input!$J$15,0)+IF(Input!$K$16=3,M7929*Input!$J$16,0)</f>
        <v>0</v>
      </c>
      <c r="Q7929" s="71">
        <f>IF(Input!$K$13=4,J7929*Input!$J$13,0)+IF(Input!$K$14=4,K7929*Input!$J$14,0)+IF(Input!$K$15=4,L7929*Input!$J$15,0)+IF(Input!$K$16=4,M7929*Input!$J$16,0)</f>
        <v>0</v>
      </c>
    </row>
    <row r="7930" spans="8:17" x14ac:dyDescent="0.3">
      <c r="H7930" s="43">
        <v>7923</v>
      </c>
      <c r="I7930" s="55">
        <f>Bühler!I7956</f>
        <v>1.9598358281104276E-5</v>
      </c>
      <c r="J7930" s="58">
        <f>Bühler!J7956</f>
        <v>1.3576427202102488E-5</v>
      </c>
      <c r="K7930" s="58">
        <f>Bühler!K7956</f>
        <v>9.5399897505699892E-6</v>
      </c>
      <c r="L7930" s="58">
        <f>Bühler!L7956</f>
        <v>6.849031449548326E-6</v>
      </c>
      <c r="M7930" s="57">
        <f>Bühler!M7956</f>
        <v>0</v>
      </c>
      <c r="N7930" s="55">
        <f>IF(Input!$K$13=1,J7930*Input!$J$13,0)+IF(Input!$K$14=1,K7930*Input!$J$14,0)+IF(Input!$K$15=1,L7930*Input!$J$15,0)+IF(Input!$K$16=1,M7930*Input!$J$16,0)</f>
        <v>1.6291712642522985E-6</v>
      </c>
      <c r="O7930" s="58">
        <f>IF(Input!$K$13=2,J7930*Input!$J$13,0)+IF(Input!$K$14=2,K7930*Input!$J$14,0)+IF(Input!$K$15=2,L7930*Input!$J$15,0)+IF(Input!$K$16=2,M7930*Input!$J$16,0)</f>
        <v>1.599754102466448E-6</v>
      </c>
      <c r="P7930" s="58">
        <f>IF(Input!$K$13=3,J7930*Input!$J$13,0)+IF(Input!$K$14=3,K7930*Input!$J$14,0)+IF(Input!$K$15=3,L7930*Input!$J$15,0)+IF(Input!$K$16=3,M7930*Input!$J$16,0)</f>
        <v>0</v>
      </c>
      <c r="Q7930" s="71">
        <f>IF(Input!$K$13=4,J7930*Input!$J$13,0)+IF(Input!$K$14=4,K7930*Input!$J$14,0)+IF(Input!$K$15=4,L7930*Input!$J$15,0)+IF(Input!$K$16=4,M7930*Input!$J$16,0)</f>
        <v>0</v>
      </c>
    </row>
    <row r="7931" spans="8:17" x14ac:dyDescent="0.3">
      <c r="H7931" s="43">
        <v>7924</v>
      </c>
      <c r="I7931" s="55">
        <f>Bühler!I7957</f>
        <v>1.9598358281104276E-5</v>
      </c>
      <c r="J7931" s="58">
        <f>Bühler!J7957</f>
        <v>1.3576427202102488E-5</v>
      </c>
      <c r="K7931" s="58">
        <f>Bühler!K7957</f>
        <v>9.5399897505699892E-6</v>
      </c>
      <c r="L7931" s="58">
        <f>Bühler!L7957</f>
        <v>6.849031449548326E-6</v>
      </c>
      <c r="M7931" s="57">
        <f>Bühler!M7957</f>
        <v>0</v>
      </c>
      <c r="N7931" s="55">
        <f>IF(Input!$K$13=1,J7931*Input!$J$13,0)+IF(Input!$K$14=1,K7931*Input!$J$14,0)+IF(Input!$K$15=1,L7931*Input!$J$15,0)+IF(Input!$K$16=1,M7931*Input!$J$16,0)</f>
        <v>1.6291712642522985E-6</v>
      </c>
      <c r="O7931" s="58">
        <f>IF(Input!$K$13=2,J7931*Input!$J$13,0)+IF(Input!$K$14=2,K7931*Input!$J$14,0)+IF(Input!$K$15=2,L7931*Input!$J$15,0)+IF(Input!$K$16=2,M7931*Input!$J$16,0)</f>
        <v>1.599754102466448E-6</v>
      </c>
      <c r="P7931" s="58">
        <f>IF(Input!$K$13=3,J7931*Input!$J$13,0)+IF(Input!$K$14=3,K7931*Input!$J$14,0)+IF(Input!$K$15=3,L7931*Input!$J$15,0)+IF(Input!$K$16=3,M7931*Input!$J$16,0)</f>
        <v>0</v>
      </c>
      <c r="Q7931" s="71">
        <f>IF(Input!$K$13=4,J7931*Input!$J$13,0)+IF(Input!$K$14=4,K7931*Input!$J$14,0)+IF(Input!$K$15=4,L7931*Input!$J$15,0)+IF(Input!$K$16=4,M7931*Input!$J$16,0)</f>
        <v>0</v>
      </c>
    </row>
    <row r="7932" spans="8:17" x14ac:dyDescent="0.3">
      <c r="H7932" s="43">
        <v>7925</v>
      </c>
      <c r="I7932" s="55">
        <f>Bühler!I7958</f>
        <v>1.9598358281104276E-5</v>
      </c>
      <c r="J7932" s="58">
        <f>Bühler!J7958</f>
        <v>1.3576427202102488E-5</v>
      </c>
      <c r="K7932" s="58">
        <f>Bühler!K7958</f>
        <v>9.5399897505699892E-6</v>
      </c>
      <c r="L7932" s="58">
        <f>Bühler!L7958</f>
        <v>6.849031449548326E-6</v>
      </c>
      <c r="M7932" s="57">
        <f>Bühler!M7958</f>
        <v>0</v>
      </c>
      <c r="N7932" s="55">
        <f>IF(Input!$K$13=1,J7932*Input!$J$13,0)+IF(Input!$K$14=1,K7932*Input!$J$14,0)+IF(Input!$K$15=1,L7932*Input!$J$15,0)+IF(Input!$K$16=1,M7932*Input!$J$16,0)</f>
        <v>1.6291712642522985E-6</v>
      </c>
      <c r="O7932" s="58">
        <f>IF(Input!$K$13=2,J7932*Input!$J$13,0)+IF(Input!$K$14=2,K7932*Input!$J$14,0)+IF(Input!$K$15=2,L7932*Input!$J$15,0)+IF(Input!$K$16=2,M7932*Input!$J$16,0)</f>
        <v>1.599754102466448E-6</v>
      </c>
      <c r="P7932" s="58">
        <f>IF(Input!$K$13=3,J7932*Input!$J$13,0)+IF(Input!$K$14=3,K7932*Input!$J$14,0)+IF(Input!$K$15=3,L7932*Input!$J$15,0)+IF(Input!$K$16=3,M7932*Input!$J$16,0)</f>
        <v>0</v>
      </c>
      <c r="Q7932" s="71">
        <f>IF(Input!$K$13=4,J7932*Input!$J$13,0)+IF(Input!$K$14=4,K7932*Input!$J$14,0)+IF(Input!$K$15=4,L7932*Input!$J$15,0)+IF(Input!$K$16=4,M7932*Input!$J$16,0)</f>
        <v>0</v>
      </c>
    </row>
    <row r="7933" spans="8:17" x14ac:dyDescent="0.3">
      <c r="H7933" s="43">
        <v>7926</v>
      </c>
      <c r="I7933" s="55">
        <f>Bühler!I7959</f>
        <v>4.6751212685309258E-5</v>
      </c>
      <c r="J7933" s="58">
        <f>Bühler!J7959</f>
        <v>5.8831184542444117E-5</v>
      </c>
      <c r="K7933" s="58">
        <f>Bühler!K7959</f>
        <v>4.1339955585803295E-5</v>
      </c>
      <c r="L7933" s="58">
        <f>Bühler!L7959</f>
        <v>2.9679136281376075E-5</v>
      </c>
      <c r="M7933" s="57">
        <f>Bühler!M7959</f>
        <v>0</v>
      </c>
      <c r="N7933" s="55">
        <f>IF(Input!$K$13=1,J7933*Input!$J$13,0)+IF(Input!$K$14=1,K7933*Input!$J$14,0)+IF(Input!$K$15=1,L7933*Input!$J$15,0)+IF(Input!$K$16=1,M7933*Input!$J$16,0)</f>
        <v>7.0597421450932941E-6</v>
      </c>
      <c r="O7933" s="58">
        <f>IF(Input!$K$13=2,J7933*Input!$J$13,0)+IF(Input!$K$14=2,K7933*Input!$J$14,0)+IF(Input!$K$15=2,L7933*Input!$J$15,0)+IF(Input!$K$16=2,M7933*Input!$J$16,0)</f>
        <v>6.9322677773546086E-6</v>
      </c>
      <c r="P7933" s="58">
        <f>IF(Input!$K$13=3,J7933*Input!$J$13,0)+IF(Input!$K$14=3,K7933*Input!$J$14,0)+IF(Input!$K$15=3,L7933*Input!$J$15,0)+IF(Input!$K$16=3,M7933*Input!$J$16,0)</f>
        <v>0</v>
      </c>
      <c r="Q7933" s="71">
        <f>IF(Input!$K$13=4,J7933*Input!$J$13,0)+IF(Input!$K$14=4,K7933*Input!$J$14,0)+IF(Input!$K$15=4,L7933*Input!$J$15,0)+IF(Input!$K$16=4,M7933*Input!$J$16,0)</f>
        <v>0</v>
      </c>
    </row>
    <row r="7934" spans="8:17" x14ac:dyDescent="0.3">
      <c r="H7934" s="43">
        <v>7927</v>
      </c>
      <c r="I7934" s="55">
        <f>Bühler!I7960</f>
        <v>5.1502962206045136E-5</v>
      </c>
      <c r="J7934" s="58">
        <f>Bühler!J7960</f>
        <v>6.6750767077003909E-5</v>
      </c>
      <c r="K7934" s="58">
        <f>Bühler!K7960</f>
        <v>4.6904949606969125E-5</v>
      </c>
      <c r="L7934" s="58">
        <f>Bühler!L7960</f>
        <v>3.3674404626945939E-5</v>
      </c>
      <c r="M7934" s="57">
        <f>Bühler!M7960</f>
        <v>0</v>
      </c>
      <c r="N7934" s="55">
        <f>IF(Input!$K$13=1,J7934*Input!$J$13,0)+IF(Input!$K$14=1,K7934*Input!$J$14,0)+IF(Input!$K$15=1,L7934*Input!$J$15,0)+IF(Input!$K$16=1,M7934*Input!$J$16,0)</f>
        <v>8.0100920492404693E-6</v>
      </c>
      <c r="O7934" s="58">
        <f>IF(Input!$K$13=2,J7934*Input!$J$13,0)+IF(Input!$K$14=2,K7934*Input!$J$14,0)+IF(Input!$K$15=2,L7934*Input!$J$15,0)+IF(Input!$K$16=2,M7934*Input!$J$16,0)</f>
        <v>7.8654576704600391E-6</v>
      </c>
      <c r="P7934" s="58">
        <f>IF(Input!$K$13=3,J7934*Input!$J$13,0)+IF(Input!$K$14=3,K7934*Input!$J$14,0)+IF(Input!$K$15=3,L7934*Input!$J$15,0)+IF(Input!$K$16=3,M7934*Input!$J$16,0)</f>
        <v>0</v>
      </c>
      <c r="Q7934" s="71">
        <f>IF(Input!$K$13=4,J7934*Input!$J$13,0)+IF(Input!$K$14=4,K7934*Input!$J$14,0)+IF(Input!$K$15=4,L7934*Input!$J$15,0)+IF(Input!$K$16=4,M7934*Input!$J$16,0)</f>
        <v>0</v>
      </c>
    </row>
    <row r="7935" spans="8:17" x14ac:dyDescent="0.3">
      <c r="H7935" s="43">
        <v>7928</v>
      </c>
      <c r="I7935" s="55">
        <f>Bühler!I7961</f>
        <v>8.9868843771518449E-5</v>
      </c>
      <c r="J7935" s="58">
        <f>Bühler!J7961</f>
        <v>6.6750767077003909E-5</v>
      </c>
      <c r="K7935" s="58">
        <f>Bühler!K7961</f>
        <v>4.6904949606969125E-5</v>
      </c>
      <c r="L7935" s="58">
        <f>Bühler!L7961</f>
        <v>3.3674404626945939E-5</v>
      </c>
      <c r="M7935" s="57">
        <f>Bühler!M7961</f>
        <v>0</v>
      </c>
      <c r="N7935" s="55">
        <f>IF(Input!$K$13=1,J7935*Input!$J$13,0)+IF(Input!$K$14=1,K7935*Input!$J$14,0)+IF(Input!$K$15=1,L7935*Input!$J$15,0)+IF(Input!$K$16=1,M7935*Input!$J$16,0)</f>
        <v>8.0100920492404693E-6</v>
      </c>
      <c r="O7935" s="58">
        <f>IF(Input!$K$13=2,J7935*Input!$J$13,0)+IF(Input!$K$14=2,K7935*Input!$J$14,0)+IF(Input!$K$15=2,L7935*Input!$J$15,0)+IF(Input!$K$16=2,M7935*Input!$J$16,0)</f>
        <v>7.8654576704600391E-6</v>
      </c>
      <c r="P7935" s="58">
        <f>IF(Input!$K$13=3,J7935*Input!$J$13,0)+IF(Input!$K$14=3,K7935*Input!$J$14,0)+IF(Input!$K$15=3,L7935*Input!$J$15,0)+IF(Input!$K$16=3,M7935*Input!$J$16,0)</f>
        <v>0</v>
      </c>
      <c r="Q7935" s="71">
        <f>IF(Input!$K$13=4,J7935*Input!$J$13,0)+IF(Input!$K$14=4,K7935*Input!$J$14,0)+IF(Input!$K$15=4,L7935*Input!$J$15,0)+IF(Input!$K$16=4,M7935*Input!$J$16,0)</f>
        <v>0</v>
      </c>
    </row>
    <row r="7936" spans="8:17" x14ac:dyDescent="0.3">
      <c r="H7936" s="43">
        <v>7929</v>
      </c>
      <c r="I7936" s="55">
        <f>Bühler!I7962</f>
        <v>9.6096141712182959E-5</v>
      </c>
      <c r="J7936" s="58">
        <f>Bühler!J7962</f>
        <v>6.6750767077003909E-5</v>
      </c>
      <c r="K7936" s="58">
        <f>Bühler!K7962</f>
        <v>4.6904949606969125E-5</v>
      </c>
      <c r="L7936" s="58">
        <f>Bühler!L7962</f>
        <v>3.3674404626945939E-5</v>
      </c>
      <c r="M7936" s="57">
        <f>Bühler!M7962</f>
        <v>0</v>
      </c>
      <c r="N7936" s="55">
        <f>IF(Input!$K$13=1,J7936*Input!$J$13,0)+IF(Input!$K$14=1,K7936*Input!$J$14,0)+IF(Input!$K$15=1,L7936*Input!$J$15,0)+IF(Input!$K$16=1,M7936*Input!$J$16,0)</f>
        <v>8.0100920492404693E-6</v>
      </c>
      <c r="O7936" s="58">
        <f>IF(Input!$K$13=2,J7936*Input!$J$13,0)+IF(Input!$K$14=2,K7936*Input!$J$14,0)+IF(Input!$K$15=2,L7936*Input!$J$15,0)+IF(Input!$K$16=2,M7936*Input!$J$16,0)</f>
        <v>7.8654576704600391E-6</v>
      </c>
      <c r="P7936" s="58">
        <f>IF(Input!$K$13=3,J7936*Input!$J$13,0)+IF(Input!$K$14=3,K7936*Input!$J$14,0)+IF(Input!$K$15=3,L7936*Input!$J$15,0)+IF(Input!$K$16=3,M7936*Input!$J$16,0)</f>
        <v>0</v>
      </c>
      <c r="Q7936" s="71">
        <f>IF(Input!$K$13=4,J7936*Input!$J$13,0)+IF(Input!$K$14=4,K7936*Input!$J$14,0)+IF(Input!$K$15=4,L7936*Input!$J$15,0)+IF(Input!$K$16=4,M7936*Input!$J$16,0)</f>
        <v>0</v>
      </c>
    </row>
    <row r="7937" spans="8:17" x14ac:dyDescent="0.3">
      <c r="H7937" s="43">
        <v>7930</v>
      </c>
      <c r="I7937" s="55">
        <f>Bühler!I7963</f>
        <v>1.0503872509326796E-4</v>
      </c>
      <c r="J7937" s="58">
        <f>Bühler!J7963</f>
        <v>7.1276242811038067E-5</v>
      </c>
      <c r="K7937" s="58">
        <f>Bühler!K7963</f>
        <v>5.0084946190492449E-5</v>
      </c>
      <c r="L7937" s="58">
        <f>Bühler!L7963</f>
        <v>3.5957415110128713E-5</v>
      </c>
      <c r="M7937" s="57">
        <f>Bühler!M7963</f>
        <v>0</v>
      </c>
      <c r="N7937" s="55">
        <f>IF(Input!$K$13=1,J7937*Input!$J$13,0)+IF(Input!$K$14=1,K7937*Input!$J$14,0)+IF(Input!$K$15=1,L7937*Input!$J$15,0)+IF(Input!$K$16=1,M7937*Input!$J$16,0)</f>
        <v>8.5531491373245679E-6</v>
      </c>
      <c r="O7937" s="58">
        <f>IF(Input!$K$13=2,J7937*Input!$J$13,0)+IF(Input!$K$14=2,K7937*Input!$J$14,0)+IF(Input!$K$15=2,L7937*Input!$J$15,0)+IF(Input!$K$16=2,M7937*Input!$J$16,0)</f>
        <v>8.3987090379488542E-6</v>
      </c>
      <c r="P7937" s="58">
        <f>IF(Input!$K$13=3,J7937*Input!$J$13,0)+IF(Input!$K$14=3,K7937*Input!$J$14,0)+IF(Input!$K$15=3,L7937*Input!$J$15,0)+IF(Input!$K$16=3,M7937*Input!$J$16,0)</f>
        <v>0</v>
      </c>
      <c r="Q7937" s="71">
        <f>IF(Input!$K$13=4,J7937*Input!$J$13,0)+IF(Input!$K$14=4,K7937*Input!$J$14,0)+IF(Input!$K$15=4,L7937*Input!$J$15,0)+IF(Input!$K$16=4,M7937*Input!$J$16,0)</f>
        <v>0</v>
      </c>
    </row>
    <row r="7938" spans="8:17" x14ac:dyDescent="0.3">
      <c r="H7938" s="43">
        <v>7931</v>
      </c>
      <c r="I7938" s="55">
        <f>Bühler!I7964</f>
        <v>1.0503872509326796E-4</v>
      </c>
      <c r="J7938" s="58">
        <f>Bühler!J7964</f>
        <v>7.1276242811038067E-5</v>
      </c>
      <c r="K7938" s="58">
        <f>Bühler!K7964</f>
        <v>5.0084946190492449E-5</v>
      </c>
      <c r="L7938" s="58">
        <f>Bühler!L7964</f>
        <v>3.5957415110128713E-5</v>
      </c>
      <c r="M7938" s="57">
        <f>Bühler!M7964</f>
        <v>0</v>
      </c>
      <c r="N7938" s="55">
        <f>IF(Input!$K$13=1,J7938*Input!$J$13,0)+IF(Input!$K$14=1,K7938*Input!$J$14,0)+IF(Input!$K$15=1,L7938*Input!$J$15,0)+IF(Input!$K$16=1,M7938*Input!$J$16,0)</f>
        <v>8.5531491373245679E-6</v>
      </c>
      <c r="O7938" s="58">
        <f>IF(Input!$K$13=2,J7938*Input!$J$13,0)+IF(Input!$K$14=2,K7938*Input!$J$14,0)+IF(Input!$K$15=2,L7938*Input!$J$15,0)+IF(Input!$K$16=2,M7938*Input!$J$16,0)</f>
        <v>8.3987090379488542E-6</v>
      </c>
      <c r="P7938" s="58">
        <f>IF(Input!$K$13=3,J7938*Input!$J$13,0)+IF(Input!$K$14=3,K7938*Input!$J$14,0)+IF(Input!$K$15=3,L7938*Input!$J$15,0)+IF(Input!$K$16=3,M7938*Input!$J$16,0)</f>
        <v>0</v>
      </c>
      <c r="Q7938" s="71">
        <f>IF(Input!$K$13=4,J7938*Input!$J$13,0)+IF(Input!$K$14=4,K7938*Input!$J$14,0)+IF(Input!$K$15=4,L7938*Input!$J$15,0)+IF(Input!$K$16=4,M7938*Input!$J$16,0)</f>
        <v>0</v>
      </c>
    </row>
    <row r="7939" spans="8:17" x14ac:dyDescent="0.3">
      <c r="H7939" s="43">
        <v>7932</v>
      </c>
      <c r="I7939" s="55">
        <f>Bühler!I7965</f>
        <v>1.2903328409638408E-4</v>
      </c>
      <c r="J7939" s="58">
        <f>Bühler!J7965</f>
        <v>9.0509514680683269E-5</v>
      </c>
      <c r="K7939" s="58">
        <f>Bühler!K7965</f>
        <v>6.3599931670466604E-5</v>
      </c>
      <c r="L7939" s="58">
        <f>Bühler!L7965</f>
        <v>4.5660209663655503E-5</v>
      </c>
      <c r="M7939" s="57">
        <f>Bühler!M7965</f>
        <v>0</v>
      </c>
      <c r="N7939" s="55">
        <f>IF(Input!$K$13=1,J7939*Input!$J$13,0)+IF(Input!$K$14=1,K7939*Input!$J$14,0)+IF(Input!$K$15=1,L7939*Input!$J$15,0)+IF(Input!$K$16=1,M7939*Input!$J$16,0)</f>
        <v>1.0861141761681991E-5</v>
      </c>
      <c r="O7939" s="58">
        <f>IF(Input!$K$13=2,J7939*Input!$J$13,0)+IF(Input!$K$14=2,K7939*Input!$J$14,0)+IF(Input!$K$15=2,L7939*Input!$J$15,0)+IF(Input!$K$16=2,M7939*Input!$J$16,0)</f>
        <v>1.066502734977632E-5</v>
      </c>
      <c r="P7939" s="58">
        <f>IF(Input!$K$13=3,J7939*Input!$J$13,0)+IF(Input!$K$14=3,K7939*Input!$J$14,0)+IF(Input!$K$15=3,L7939*Input!$J$15,0)+IF(Input!$K$16=3,M7939*Input!$J$16,0)</f>
        <v>0</v>
      </c>
      <c r="Q7939" s="71">
        <f>IF(Input!$K$13=4,J7939*Input!$J$13,0)+IF(Input!$K$14=4,K7939*Input!$J$14,0)+IF(Input!$K$15=4,L7939*Input!$J$15,0)+IF(Input!$K$16=4,M7939*Input!$J$16,0)</f>
        <v>0</v>
      </c>
    </row>
    <row r="7940" spans="8:17" x14ac:dyDescent="0.3">
      <c r="H7940" s="43">
        <v>7933</v>
      </c>
      <c r="I7940" s="55">
        <f>Bühler!I7966</f>
        <v>1.2903328409638408E-4</v>
      </c>
      <c r="J7940" s="58">
        <f>Bühler!J7966</f>
        <v>9.0509514680683269E-5</v>
      </c>
      <c r="K7940" s="58">
        <f>Bühler!K7966</f>
        <v>6.3599931670466604E-5</v>
      </c>
      <c r="L7940" s="58">
        <f>Bühler!L7966</f>
        <v>4.5660209663655503E-5</v>
      </c>
      <c r="M7940" s="57">
        <f>Bühler!M7966</f>
        <v>0</v>
      </c>
      <c r="N7940" s="55">
        <f>IF(Input!$K$13=1,J7940*Input!$J$13,0)+IF(Input!$K$14=1,K7940*Input!$J$14,0)+IF(Input!$K$15=1,L7940*Input!$J$15,0)+IF(Input!$K$16=1,M7940*Input!$J$16,0)</f>
        <v>1.0861141761681991E-5</v>
      </c>
      <c r="O7940" s="58">
        <f>IF(Input!$K$13=2,J7940*Input!$J$13,0)+IF(Input!$K$14=2,K7940*Input!$J$14,0)+IF(Input!$K$15=2,L7940*Input!$J$15,0)+IF(Input!$K$16=2,M7940*Input!$J$16,0)</f>
        <v>1.066502734977632E-5</v>
      </c>
      <c r="P7940" s="58">
        <f>IF(Input!$K$13=3,J7940*Input!$J$13,0)+IF(Input!$K$14=3,K7940*Input!$J$14,0)+IF(Input!$K$15=3,L7940*Input!$J$15,0)+IF(Input!$K$16=3,M7940*Input!$J$16,0)</f>
        <v>0</v>
      </c>
      <c r="Q7940" s="71">
        <f>IF(Input!$K$13=4,J7940*Input!$J$13,0)+IF(Input!$K$14=4,K7940*Input!$J$14,0)+IF(Input!$K$15=4,L7940*Input!$J$15,0)+IF(Input!$K$16=4,M7940*Input!$J$16,0)</f>
        <v>0</v>
      </c>
    </row>
    <row r="7941" spans="8:17" x14ac:dyDescent="0.3">
      <c r="H7941" s="43">
        <v>7934</v>
      </c>
      <c r="I7941" s="55">
        <f>Bühler!I7967</f>
        <v>8.5795915610887701E-5</v>
      </c>
      <c r="J7941" s="58">
        <f>Bühler!J7967</f>
        <v>5.9962553475952664E-5</v>
      </c>
      <c r="K7941" s="58">
        <f>Bühler!K7967</f>
        <v>4.2134954731684126E-5</v>
      </c>
      <c r="L7941" s="58">
        <f>Bühler!L7967</f>
        <v>3.0249888902171774E-5</v>
      </c>
      <c r="M7941" s="57">
        <f>Bühler!M7967</f>
        <v>0</v>
      </c>
      <c r="N7941" s="55">
        <f>IF(Input!$K$13=1,J7941*Input!$J$13,0)+IF(Input!$K$14=1,K7941*Input!$J$14,0)+IF(Input!$K$15=1,L7941*Input!$J$15,0)+IF(Input!$K$16=1,M7941*Input!$J$16,0)</f>
        <v>7.1955064171143197E-6</v>
      </c>
      <c r="O7941" s="58">
        <f>IF(Input!$K$13=2,J7941*Input!$J$13,0)+IF(Input!$K$14=2,K7941*Input!$J$14,0)+IF(Input!$K$15=2,L7941*Input!$J$15,0)+IF(Input!$K$16=2,M7941*Input!$J$16,0)</f>
        <v>7.0655806192268132E-6</v>
      </c>
      <c r="P7941" s="58">
        <f>IF(Input!$K$13=3,J7941*Input!$J$13,0)+IF(Input!$K$14=3,K7941*Input!$J$14,0)+IF(Input!$K$15=3,L7941*Input!$J$15,0)+IF(Input!$K$16=3,M7941*Input!$J$16,0)</f>
        <v>0</v>
      </c>
      <c r="Q7941" s="71">
        <f>IF(Input!$K$13=4,J7941*Input!$J$13,0)+IF(Input!$K$14=4,K7941*Input!$J$14,0)+IF(Input!$K$15=4,L7941*Input!$J$15,0)+IF(Input!$K$16=4,M7941*Input!$J$16,0)</f>
        <v>0</v>
      </c>
    </row>
    <row r="7942" spans="8:17" x14ac:dyDescent="0.3">
      <c r="H7942" s="43">
        <v>7935</v>
      </c>
      <c r="I7942" s="55">
        <f>Bühler!I7968</f>
        <v>1.2903328409638408E-4</v>
      </c>
      <c r="J7942" s="58">
        <f>Bühler!J7968</f>
        <v>9.0509514680683269E-5</v>
      </c>
      <c r="K7942" s="58">
        <f>Bühler!K7968</f>
        <v>6.3599931670466604E-5</v>
      </c>
      <c r="L7942" s="58">
        <f>Bühler!L7968</f>
        <v>4.5660209663655503E-5</v>
      </c>
      <c r="M7942" s="57">
        <f>Bühler!M7968</f>
        <v>0</v>
      </c>
      <c r="N7942" s="55">
        <f>IF(Input!$K$13=1,J7942*Input!$J$13,0)+IF(Input!$K$14=1,K7942*Input!$J$14,0)+IF(Input!$K$15=1,L7942*Input!$J$15,0)+IF(Input!$K$16=1,M7942*Input!$J$16,0)</f>
        <v>1.0861141761681991E-5</v>
      </c>
      <c r="O7942" s="58">
        <f>IF(Input!$K$13=2,J7942*Input!$J$13,0)+IF(Input!$K$14=2,K7942*Input!$J$14,0)+IF(Input!$K$15=2,L7942*Input!$J$15,0)+IF(Input!$K$16=2,M7942*Input!$J$16,0)</f>
        <v>1.066502734977632E-5</v>
      </c>
      <c r="P7942" s="58">
        <f>IF(Input!$K$13=3,J7942*Input!$J$13,0)+IF(Input!$K$14=3,K7942*Input!$J$14,0)+IF(Input!$K$15=3,L7942*Input!$J$15,0)+IF(Input!$K$16=3,M7942*Input!$J$16,0)</f>
        <v>0</v>
      </c>
      <c r="Q7942" s="71">
        <f>IF(Input!$K$13=4,J7942*Input!$J$13,0)+IF(Input!$K$14=4,K7942*Input!$J$14,0)+IF(Input!$K$15=4,L7942*Input!$J$15,0)+IF(Input!$K$16=4,M7942*Input!$J$16,0)</f>
        <v>0</v>
      </c>
    </row>
    <row r="7943" spans="8:17" x14ac:dyDescent="0.3">
      <c r="H7943" s="43">
        <v>7936</v>
      </c>
      <c r="I7943" s="55">
        <f>Bühler!I7969</f>
        <v>1.2903328409638408E-4</v>
      </c>
      <c r="J7943" s="58">
        <f>Bühler!J7969</f>
        <v>9.0509514680683269E-5</v>
      </c>
      <c r="K7943" s="58">
        <f>Bühler!K7969</f>
        <v>6.3599931670466604E-5</v>
      </c>
      <c r="L7943" s="58">
        <f>Bühler!L7969</f>
        <v>4.5660209663655503E-5</v>
      </c>
      <c r="M7943" s="57">
        <f>Bühler!M7969</f>
        <v>0</v>
      </c>
      <c r="N7943" s="55">
        <f>IF(Input!$K$13=1,J7943*Input!$J$13,0)+IF(Input!$K$14=1,K7943*Input!$J$14,0)+IF(Input!$K$15=1,L7943*Input!$J$15,0)+IF(Input!$K$16=1,M7943*Input!$J$16,0)</f>
        <v>1.0861141761681991E-5</v>
      </c>
      <c r="O7943" s="58">
        <f>IF(Input!$K$13=2,J7943*Input!$J$13,0)+IF(Input!$K$14=2,K7943*Input!$J$14,0)+IF(Input!$K$15=2,L7943*Input!$J$15,0)+IF(Input!$K$16=2,M7943*Input!$J$16,0)</f>
        <v>1.066502734977632E-5</v>
      </c>
      <c r="P7943" s="58">
        <f>IF(Input!$K$13=3,J7943*Input!$J$13,0)+IF(Input!$K$14=3,K7943*Input!$J$14,0)+IF(Input!$K$15=3,L7943*Input!$J$15,0)+IF(Input!$K$16=3,M7943*Input!$J$16,0)</f>
        <v>0</v>
      </c>
      <c r="Q7943" s="71">
        <f>IF(Input!$K$13=4,J7943*Input!$J$13,0)+IF(Input!$K$14=4,K7943*Input!$J$14,0)+IF(Input!$K$15=4,L7943*Input!$J$15,0)+IF(Input!$K$16=4,M7943*Input!$J$16,0)</f>
        <v>0</v>
      </c>
    </row>
    <row r="7944" spans="8:17" x14ac:dyDescent="0.3">
      <c r="H7944" s="43">
        <v>7937</v>
      </c>
      <c r="I7944" s="55">
        <f>Bühler!I7970</f>
        <v>1.1657868821505509E-4</v>
      </c>
      <c r="J7944" s="58">
        <f>Bühler!J7970</f>
        <v>9.0509514680683269E-5</v>
      </c>
      <c r="K7944" s="58">
        <f>Bühler!K7970</f>
        <v>6.3599931670466604E-5</v>
      </c>
      <c r="L7944" s="58">
        <f>Bühler!L7970</f>
        <v>4.5660209663655503E-5</v>
      </c>
      <c r="M7944" s="57">
        <f>Bühler!M7970</f>
        <v>0</v>
      </c>
      <c r="N7944" s="55">
        <f>IF(Input!$K$13=1,J7944*Input!$J$13,0)+IF(Input!$K$14=1,K7944*Input!$J$14,0)+IF(Input!$K$15=1,L7944*Input!$J$15,0)+IF(Input!$K$16=1,M7944*Input!$J$16,0)</f>
        <v>1.0861141761681991E-5</v>
      </c>
      <c r="O7944" s="58">
        <f>IF(Input!$K$13=2,J7944*Input!$J$13,0)+IF(Input!$K$14=2,K7944*Input!$J$14,0)+IF(Input!$K$15=2,L7944*Input!$J$15,0)+IF(Input!$K$16=2,M7944*Input!$J$16,0)</f>
        <v>1.066502734977632E-5</v>
      </c>
      <c r="P7944" s="58">
        <f>IF(Input!$K$13=3,J7944*Input!$J$13,0)+IF(Input!$K$14=3,K7944*Input!$J$14,0)+IF(Input!$K$15=3,L7944*Input!$J$15,0)+IF(Input!$K$16=3,M7944*Input!$J$16,0)</f>
        <v>0</v>
      </c>
      <c r="Q7944" s="71">
        <f>IF(Input!$K$13=4,J7944*Input!$J$13,0)+IF(Input!$K$14=4,K7944*Input!$J$14,0)+IF(Input!$K$15=4,L7944*Input!$J$15,0)+IF(Input!$K$16=4,M7944*Input!$J$16,0)</f>
        <v>0</v>
      </c>
    </row>
    <row r="7945" spans="8:17" x14ac:dyDescent="0.3">
      <c r="H7945" s="43">
        <v>7938</v>
      </c>
      <c r="I7945" s="55">
        <f>Bühler!I7971</f>
        <v>1.0441040488272214E-4</v>
      </c>
      <c r="J7945" s="58">
        <f>Bühler!J7971</f>
        <v>9.0509514680683269E-5</v>
      </c>
      <c r="K7945" s="58">
        <f>Bühler!K7971</f>
        <v>6.3599931670466604E-5</v>
      </c>
      <c r="L7945" s="58">
        <f>Bühler!L7971</f>
        <v>4.5660209663655503E-5</v>
      </c>
      <c r="M7945" s="57">
        <f>Bühler!M7971</f>
        <v>0</v>
      </c>
      <c r="N7945" s="55">
        <f>IF(Input!$K$13=1,J7945*Input!$J$13,0)+IF(Input!$K$14=1,K7945*Input!$J$14,0)+IF(Input!$K$15=1,L7945*Input!$J$15,0)+IF(Input!$K$16=1,M7945*Input!$J$16,0)</f>
        <v>1.0861141761681991E-5</v>
      </c>
      <c r="O7945" s="58">
        <f>IF(Input!$K$13=2,J7945*Input!$J$13,0)+IF(Input!$K$14=2,K7945*Input!$J$14,0)+IF(Input!$K$15=2,L7945*Input!$J$15,0)+IF(Input!$K$16=2,M7945*Input!$J$16,0)</f>
        <v>1.066502734977632E-5</v>
      </c>
      <c r="P7945" s="58">
        <f>IF(Input!$K$13=3,J7945*Input!$J$13,0)+IF(Input!$K$14=3,K7945*Input!$J$14,0)+IF(Input!$K$15=3,L7945*Input!$J$15,0)+IF(Input!$K$16=3,M7945*Input!$J$16,0)</f>
        <v>0</v>
      </c>
      <c r="Q7945" s="71">
        <f>IF(Input!$K$13=4,J7945*Input!$J$13,0)+IF(Input!$K$14=4,K7945*Input!$J$14,0)+IF(Input!$K$15=4,L7945*Input!$J$15,0)+IF(Input!$K$16=4,M7945*Input!$J$16,0)</f>
        <v>0</v>
      </c>
    </row>
    <row r="7946" spans="8:17" x14ac:dyDescent="0.3">
      <c r="H7946" s="43">
        <v>7939</v>
      </c>
      <c r="I7946" s="55">
        <f>Bühler!I7972</f>
        <v>7.2200243120664314E-5</v>
      </c>
      <c r="J7946" s="58">
        <f>Bühler!J7972</f>
        <v>9.0509514680683269E-5</v>
      </c>
      <c r="K7946" s="58">
        <f>Bühler!K7972</f>
        <v>6.3599931670466604E-5</v>
      </c>
      <c r="L7946" s="58">
        <f>Bühler!L7972</f>
        <v>4.5660209663655503E-5</v>
      </c>
      <c r="M7946" s="57">
        <f>Bühler!M7972</f>
        <v>0</v>
      </c>
      <c r="N7946" s="55">
        <f>IF(Input!$K$13=1,J7946*Input!$J$13,0)+IF(Input!$K$14=1,K7946*Input!$J$14,0)+IF(Input!$K$15=1,L7946*Input!$J$15,0)+IF(Input!$K$16=1,M7946*Input!$J$16,0)</f>
        <v>1.0861141761681991E-5</v>
      </c>
      <c r="O7946" s="58">
        <f>IF(Input!$K$13=2,J7946*Input!$J$13,0)+IF(Input!$K$14=2,K7946*Input!$J$14,0)+IF(Input!$K$15=2,L7946*Input!$J$15,0)+IF(Input!$K$16=2,M7946*Input!$J$16,0)</f>
        <v>1.066502734977632E-5</v>
      </c>
      <c r="P7946" s="58">
        <f>IF(Input!$K$13=3,J7946*Input!$J$13,0)+IF(Input!$K$14=3,K7946*Input!$J$14,0)+IF(Input!$K$15=3,L7946*Input!$J$15,0)+IF(Input!$K$16=3,M7946*Input!$J$16,0)</f>
        <v>0</v>
      </c>
      <c r="Q7946" s="71">
        <f>IF(Input!$K$13=4,J7946*Input!$J$13,0)+IF(Input!$K$14=4,K7946*Input!$J$14,0)+IF(Input!$K$15=4,L7946*Input!$J$15,0)+IF(Input!$K$16=4,M7946*Input!$J$16,0)</f>
        <v>0</v>
      </c>
    </row>
    <row r="7947" spans="8:17" x14ac:dyDescent="0.3">
      <c r="H7947" s="43">
        <v>7940</v>
      </c>
      <c r="I7947" s="55">
        <f>Bühler!I7973</f>
        <v>6.3375565439297688E-5</v>
      </c>
      <c r="J7947" s="58">
        <f>Bühler!J7973</f>
        <v>7.5801718545072226E-5</v>
      </c>
      <c r="K7947" s="58">
        <f>Bühler!K7973</f>
        <v>5.326494277401578E-5</v>
      </c>
      <c r="L7947" s="58">
        <f>Bühler!L7973</f>
        <v>3.8240425593311488E-5</v>
      </c>
      <c r="M7947" s="57">
        <f>Bühler!M7973</f>
        <v>0</v>
      </c>
      <c r="N7947" s="55">
        <f>IF(Input!$K$13=1,J7947*Input!$J$13,0)+IF(Input!$K$14=1,K7947*Input!$J$14,0)+IF(Input!$K$15=1,L7947*Input!$J$15,0)+IF(Input!$K$16=1,M7947*Input!$J$16,0)</f>
        <v>9.0962062254086666E-6</v>
      </c>
      <c r="O7947" s="58">
        <f>IF(Input!$K$13=2,J7947*Input!$J$13,0)+IF(Input!$K$14=2,K7947*Input!$J$14,0)+IF(Input!$K$15=2,L7947*Input!$J$15,0)+IF(Input!$K$16=2,M7947*Input!$J$16,0)</f>
        <v>8.9319604054376692E-6</v>
      </c>
      <c r="P7947" s="58">
        <f>IF(Input!$K$13=3,J7947*Input!$J$13,0)+IF(Input!$K$14=3,K7947*Input!$J$14,0)+IF(Input!$K$15=3,L7947*Input!$J$15,0)+IF(Input!$K$16=3,M7947*Input!$J$16,0)</f>
        <v>0</v>
      </c>
      <c r="Q7947" s="71">
        <f>IF(Input!$K$13=4,J7947*Input!$J$13,0)+IF(Input!$K$14=4,K7947*Input!$J$14,0)+IF(Input!$K$15=4,L7947*Input!$J$15,0)+IF(Input!$K$16=4,M7947*Input!$J$16,0)</f>
        <v>0</v>
      </c>
    </row>
    <row r="7948" spans="8:17" x14ac:dyDescent="0.3">
      <c r="H7948" s="43">
        <v>7941</v>
      </c>
      <c r="I7948" s="55">
        <f>Bühler!I7974</f>
        <v>5.5229709118036198E-5</v>
      </c>
      <c r="J7948" s="58">
        <f>Bühler!J7974</f>
        <v>6.222529134296975E-5</v>
      </c>
      <c r="K7948" s="58">
        <f>Bühler!K7974</f>
        <v>4.3724953023445794E-5</v>
      </c>
      <c r="L7948" s="58">
        <f>Bühler!L7974</f>
        <v>3.1391394143763158E-5</v>
      </c>
      <c r="M7948" s="57">
        <f>Bühler!M7974</f>
        <v>0</v>
      </c>
      <c r="N7948" s="55">
        <f>IF(Input!$K$13=1,J7948*Input!$J$13,0)+IF(Input!$K$14=1,K7948*Input!$J$14,0)+IF(Input!$K$15=1,L7948*Input!$J$15,0)+IF(Input!$K$16=1,M7948*Input!$J$16,0)</f>
        <v>7.4670349611563698E-6</v>
      </c>
      <c r="O7948" s="58">
        <f>IF(Input!$K$13=2,J7948*Input!$J$13,0)+IF(Input!$K$14=2,K7948*Input!$J$14,0)+IF(Input!$K$15=2,L7948*Input!$J$15,0)+IF(Input!$K$16=2,M7948*Input!$J$16,0)</f>
        <v>7.3322063029712208E-6</v>
      </c>
      <c r="P7948" s="58">
        <f>IF(Input!$K$13=3,J7948*Input!$J$13,0)+IF(Input!$K$14=3,K7948*Input!$J$14,0)+IF(Input!$K$15=3,L7948*Input!$J$15,0)+IF(Input!$K$16=3,M7948*Input!$J$16,0)</f>
        <v>0</v>
      </c>
      <c r="Q7948" s="71">
        <f>IF(Input!$K$13=4,J7948*Input!$J$13,0)+IF(Input!$K$14=4,K7948*Input!$J$14,0)+IF(Input!$K$15=4,L7948*Input!$J$15,0)+IF(Input!$K$16=4,M7948*Input!$J$16,0)</f>
        <v>0</v>
      </c>
    </row>
    <row r="7949" spans="8:17" x14ac:dyDescent="0.3">
      <c r="H7949" s="43">
        <v>7942</v>
      </c>
      <c r="I7949" s="55">
        <f>Bühler!I7975</f>
        <v>4.5047388716459328E-5</v>
      </c>
      <c r="J7949" s="58">
        <f>Bühler!J7975</f>
        <v>4.5254757340341634E-5</v>
      </c>
      <c r="K7949" s="58">
        <f>Bühler!K7975</f>
        <v>3.1799965835233302E-5</v>
      </c>
      <c r="L7949" s="58">
        <f>Bühler!L7975</f>
        <v>2.2830104831827752E-5</v>
      </c>
      <c r="M7949" s="57">
        <f>Bühler!M7975</f>
        <v>0</v>
      </c>
      <c r="N7949" s="55">
        <f>IF(Input!$K$13=1,J7949*Input!$J$13,0)+IF(Input!$K$14=1,K7949*Input!$J$14,0)+IF(Input!$K$15=1,L7949*Input!$J$15,0)+IF(Input!$K$16=1,M7949*Input!$J$16,0)</f>
        <v>5.4305708808409957E-6</v>
      </c>
      <c r="O7949" s="58">
        <f>IF(Input!$K$13=2,J7949*Input!$J$13,0)+IF(Input!$K$14=2,K7949*Input!$J$14,0)+IF(Input!$K$15=2,L7949*Input!$J$15,0)+IF(Input!$K$16=2,M7949*Input!$J$16,0)</f>
        <v>5.3325136748881602E-6</v>
      </c>
      <c r="P7949" s="58">
        <f>IF(Input!$K$13=3,J7949*Input!$J$13,0)+IF(Input!$K$14=3,K7949*Input!$J$14,0)+IF(Input!$K$15=3,L7949*Input!$J$15,0)+IF(Input!$K$16=3,M7949*Input!$J$16,0)</f>
        <v>0</v>
      </c>
      <c r="Q7949" s="71">
        <f>IF(Input!$K$13=4,J7949*Input!$J$13,0)+IF(Input!$K$14=4,K7949*Input!$J$14,0)+IF(Input!$K$15=4,L7949*Input!$J$15,0)+IF(Input!$K$16=4,M7949*Input!$J$16,0)</f>
        <v>0</v>
      </c>
    </row>
    <row r="7950" spans="8:17" x14ac:dyDescent="0.3">
      <c r="H7950" s="43">
        <v>7943</v>
      </c>
      <c r="I7950" s="55">
        <f>Bühler!I7976</f>
        <v>4.3689745996249076E-5</v>
      </c>
      <c r="J7950" s="58">
        <f>Bühler!J7976</f>
        <v>4.2992019473324555E-5</v>
      </c>
      <c r="K7950" s="58">
        <f>Bühler!K7976</f>
        <v>3.020996754347164E-5</v>
      </c>
      <c r="L7950" s="58">
        <f>Bühler!L7976</f>
        <v>2.1688599590236368E-5</v>
      </c>
      <c r="M7950" s="57">
        <f>Bühler!M7976</f>
        <v>0</v>
      </c>
      <c r="N7950" s="55">
        <f>IF(Input!$K$13=1,J7950*Input!$J$13,0)+IF(Input!$K$14=1,K7950*Input!$J$14,0)+IF(Input!$K$15=1,L7950*Input!$J$15,0)+IF(Input!$K$16=1,M7950*Input!$J$16,0)</f>
        <v>5.1590423367989464E-6</v>
      </c>
      <c r="O7950" s="58">
        <f>IF(Input!$K$13=2,J7950*Input!$J$13,0)+IF(Input!$K$14=2,K7950*Input!$J$14,0)+IF(Input!$K$15=2,L7950*Input!$J$15,0)+IF(Input!$K$16=2,M7950*Input!$J$16,0)</f>
        <v>5.0658879911437536E-6</v>
      </c>
      <c r="P7950" s="58">
        <f>IF(Input!$K$13=3,J7950*Input!$J$13,0)+IF(Input!$K$14=3,K7950*Input!$J$14,0)+IF(Input!$K$15=3,L7950*Input!$J$15,0)+IF(Input!$K$16=3,M7950*Input!$J$16,0)</f>
        <v>0</v>
      </c>
      <c r="Q7950" s="71">
        <f>IF(Input!$K$13=4,J7950*Input!$J$13,0)+IF(Input!$K$14=4,K7950*Input!$J$14,0)+IF(Input!$K$15=4,L7950*Input!$J$15,0)+IF(Input!$K$16=4,M7950*Input!$J$16,0)</f>
        <v>0</v>
      </c>
    </row>
    <row r="7951" spans="8:17" x14ac:dyDescent="0.3">
      <c r="H7951" s="43">
        <v>7944</v>
      </c>
      <c r="I7951" s="55">
        <f>Bühler!I7977</f>
        <v>4.3689745996249076E-5</v>
      </c>
      <c r="J7951" s="58">
        <f>Bühler!J7977</f>
        <v>4.2992019473324555E-5</v>
      </c>
      <c r="K7951" s="58">
        <f>Bühler!K7977</f>
        <v>3.020996754347164E-5</v>
      </c>
      <c r="L7951" s="58">
        <f>Bühler!L7977</f>
        <v>2.1688599590236368E-5</v>
      </c>
      <c r="M7951" s="57">
        <f>Bühler!M7977</f>
        <v>0</v>
      </c>
      <c r="N7951" s="55">
        <f>IF(Input!$K$13=1,J7951*Input!$J$13,0)+IF(Input!$K$14=1,K7951*Input!$J$14,0)+IF(Input!$K$15=1,L7951*Input!$J$15,0)+IF(Input!$K$16=1,M7951*Input!$J$16,0)</f>
        <v>5.1590423367989464E-6</v>
      </c>
      <c r="O7951" s="58">
        <f>IF(Input!$K$13=2,J7951*Input!$J$13,0)+IF(Input!$K$14=2,K7951*Input!$J$14,0)+IF(Input!$K$15=2,L7951*Input!$J$15,0)+IF(Input!$K$16=2,M7951*Input!$J$16,0)</f>
        <v>5.0658879911437536E-6</v>
      </c>
      <c r="P7951" s="58">
        <f>IF(Input!$K$13=3,J7951*Input!$J$13,0)+IF(Input!$K$14=3,K7951*Input!$J$14,0)+IF(Input!$K$15=3,L7951*Input!$J$15,0)+IF(Input!$K$16=3,M7951*Input!$J$16,0)</f>
        <v>0</v>
      </c>
      <c r="Q7951" s="71">
        <f>IF(Input!$K$13=4,J7951*Input!$J$13,0)+IF(Input!$K$14=4,K7951*Input!$J$14,0)+IF(Input!$K$15=4,L7951*Input!$J$15,0)+IF(Input!$K$16=4,M7951*Input!$J$16,0)</f>
        <v>0</v>
      </c>
    </row>
    <row r="7952" spans="8:17" x14ac:dyDescent="0.3">
      <c r="H7952" s="43">
        <v>7945</v>
      </c>
      <c r="I7952" s="55">
        <f>Bühler!I7978</f>
        <v>4.3667313265025344E-5</v>
      </c>
      <c r="J7952" s="58">
        <f>Bühler!J7978</f>
        <v>4.242709091156247E-5</v>
      </c>
      <c r="K7952" s="58">
        <f>Bühler!K7978</f>
        <v>2.9240231009218927E-5</v>
      </c>
      <c r="L7952" s="58">
        <f>Bühler!L7978</f>
        <v>2.0448991074323234E-5</v>
      </c>
      <c r="M7952" s="57">
        <f>Bühler!M7978</f>
        <v>0</v>
      </c>
      <c r="N7952" s="55">
        <f>IF(Input!$K$13=1,J7952*Input!$J$13,0)+IF(Input!$K$14=1,K7952*Input!$J$14,0)+IF(Input!$K$15=1,L7952*Input!$J$15,0)+IF(Input!$K$16=1,M7952*Input!$J$16,0)</f>
        <v>5.0912509093874959E-6</v>
      </c>
      <c r="O7952" s="58">
        <f>IF(Input!$K$13=2,J7952*Input!$J$13,0)+IF(Input!$K$14=2,K7952*Input!$J$14,0)+IF(Input!$K$15=2,L7952*Input!$J$15,0)+IF(Input!$K$16=2,M7952*Input!$J$16,0)</f>
        <v>4.8217625217016203E-6</v>
      </c>
      <c r="P7952" s="58">
        <f>IF(Input!$K$13=3,J7952*Input!$J$13,0)+IF(Input!$K$14=3,K7952*Input!$J$14,0)+IF(Input!$K$15=3,L7952*Input!$J$15,0)+IF(Input!$K$16=3,M7952*Input!$J$16,0)</f>
        <v>0</v>
      </c>
      <c r="Q7952" s="71">
        <f>IF(Input!$K$13=4,J7952*Input!$J$13,0)+IF(Input!$K$14=4,K7952*Input!$J$14,0)+IF(Input!$K$15=4,L7952*Input!$J$15,0)+IF(Input!$K$16=4,M7952*Input!$J$16,0)</f>
        <v>0</v>
      </c>
    </row>
    <row r="7953" spans="8:17" x14ac:dyDescent="0.3">
      <c r="H7953" s="43">
        <v>7946</v>
      </c>
      <c r="I7953" s="55">
        <f>Bühler!I7979</f>
        <v>4.3667313265025344E-5</v>
      </c>
      <c r="J7953" s="58">
        <f>Bühler!J7979</f>
        <v>4.242709091156247E-5</v>
      </c>
      <c r="K7953" s="58">
        <f>Bühler!K7979</f>
        <v>2.9240231009218927E-5</v>
      </c>
      <c r="L7953" s="58">
        <f>Bühler!L7979</f>
        <v>2.0448991074323234E-5</v>
      </c>
      <c r="M7953" s="57">
        <f>Bühler!M7979</f>
        <v>0</v>
      </c>
      <c r="N7953" s="55">
        <f>IF(Input!$K$13=1,J7953*Input!$J$13,0)+IF(Input!$K$14=1,K7953*Input!$J$14,0)+IF(Input!$K$15=1,L7953*Input!$J$15,0)+IF(Input!$K$16=1,M7953*Input!$J$16,0)</f>
        <v>5.0912509093874959E-6</v>
      </c>
      <c r="O7953" s="58">
        <f>IF(Input!$K$13=2,J7953*Input!$J$13,0)+IF(Input!$K$14=2,K7953*Input!$J$14,0)+IF(Input!$K$15=2,L7953*Input!$J$15,0)+IF(Input!$K$16=2,M7953*Input!$J$16,0)</f>
        <v>4.8217625217016203E-6</v>
      </c>
      <c r="P7953" s="58">
        <f>IF(Input!$K$13=3,J7953*Input!$J$13,0)+IF(Input!$K$14=3,K7953*Input!$J$14,0)+IF(Input!$K$15=3,L7953*Input!$J$15,0)+IF(Input!$K$16=3,M7953*Input!$J$16,0)</f>
        <v>0</v>
      </c>
      <c r="Q7953" s="71">
        <f>IF(Input!$K$13=4,J7953*Input!$J$13,0)+IF(Input!$K$14=4,K7953*Input!$J$14,0)+IF(Input!$K$15=4,L7953*Input!$J$15,0)+IF(Input!$K$16=4,M7953*Input!$J$16,0)</f>
        <v>0</v>
      </c>
    </row>
    <row r="7954" spans="8:17" x14ac:dyDescent="0.3">
      <c r="H7954" s="43">
        <v>7947</v>
      </c>
      <c r="I7954" s="55">
        <f>Bühler!I7980</f>
        <v>4.3667313265025344E-5</v>
      </c>
      <c r="J7954" s="58">
        <f>Bühler!J7980</f>
        <v>4.242709091156247E-5</v>
      </c>
      <c r="K7954" s="58">
        <f>Bühler!K7980</f>
        <v>2.9240231009218927E-5</v>
      </c>
      <c r="L7954" s="58">
        <f>Bühler!L7980</f>
        <v>2.0448991074323234E-5</v>
      </c>
      <c r="M7954" s="57">
        <f>Bühler!M7980</f>
        <v>0</v>
      </c>
      <c r="N7954" s="55">
        <f>IF(Input!$K$13=1,J7954*Input!$J$13,0)+IF(Input!$K$14=1,K7954*Input!$J$14,0)+IF(Input!$K$15=1,L7954*Input!$J$15,0)+IF(Input!$K$16=1,M7954*Input!$J$16,0)</f>
        <v>5.0912509093874959E-6</v>
      </c>
      <c r="O7954" s="58">
        <f>IF(Input!$K$13=2,J7954*Input!$J$13,0)+IF(Input!$K$14=2,K7954*Input!$J$14,0)+IF(Input!$K$15=2,L7954*Input!$J$15,0)+IF(Input!$K$16=2,M7954*Input!$J$16,0)</f>
        <v>4.8217625217016203E-6</v>
      </c>
      <c r="P7954" s="58">
        <f>IF(Input!$K$13=3,J7954*Input!$J$13,0)+IF(Input!$K$14=3,K7954*Input!$J$14,0)+IF(Input!$K$15=3,L7954*Input!$J$15,0)+IF(Input!$K$16=3,M7954*Input!$J$16,0)</f>
        <v>0</v>
      </c>
      <c r="Q7954" s="71">
        <f>IF(Input!$K$13=4,J7954*Input!$J$13,0)+IF(Input!$K$14=4,K7954*Input!$J$14,0)+IF(Input!$K$15=4,L7954*Input!$J$15,0)+IF(Input!$K$16=4,M7954*Input!$J$16,0)</f>
        <v>0</v>
      </c>
    </row>
    <row r="7955" spans="8:17" x14ac:dyDescent="0.3">
      <c r="H7955" s="43">
        <v>7948</v>
      </c>
      <c r="I7955" s="55">
        <f>Bühler!I7981</f>
        <v>4.3667313265025344E-5</v>
      </c>
      <c r="J7955" s="58">
        <f>Bühler!J7981</f>
        <v>4.242709091156247E-5</v>
      </c>
      <c r="K7955" s="58">
        <f>Bühler!K7981</f>
        <v>2.9240231009218927E-5</v>
      </c>
      <c r="L7955" s="58">
        <f>Bühler!L7981</f>
        <v>2.0448991074323234E-5</v>
      </c>
      <c r="M7955" s="57">
        <f>Bühler!M7981</f>
        <v>0</v>
      </c>
      <c r="N7955" s="55">
        <f>IF(Input!$K$13=1,J7955*Input!$J$13,0)+IF(Input!$K$14=1,K7955*Input!$J$14,0)+IF(Input!$K$15=1,L7955*Input!$J$15,0)+IF(Input!$K$16=1,M7955*Input!$J$16,0)</f>
        <v>5.0912509093874959E-6</v>
      </c>
      <c r="O7955" s="58">
        <f>IF(Input!$K$13=2,J7955*Input!$J$13,0)+IF(Input!$K$14=2,K7955*Input!$J$14,0)+IF(Input!$K$15=2,L7955*Input!$J$15,0)+IF(Input!$K$16=2,M7955*Input!$J$16,0)</f>
        <v>4.8217625217016203E-6</v>
      </c>
      <c r="P7955" s="58">
        <f>IF(Input!$K$13=3,J7955*Input!$J$13,0)+IF(Input!$K$14=3,K7955*Input!$J$14,0)+IF(Input!$K$15=3,L7955*Input!$J$15,0)+IF(Input!$K$16=3,M7955*Input!$J$16,0)</f>
        <v>0</v>
      </c>
      <c r="Q7955" s="71">
        <f>IF(Input!$K$13=4,J7955*Input!$J$13,0)+IF(Input!$K$14=4,K7955*Input!$J$14,0)+IF(Input!$K$15=4,L7955*Input!$J$15,0)+IF(Input!$K$16=4,M7955*Input!$J$16,0)</f>
        <v>0</v>
      </c>
    </row>
    <row r="7956" spans="8:17" x14ac:dyDescent="0.3">
      <c r="H7956" s="43">
        <v>7949</v>
      </c>
      <c r="I7956" s="55">
        <f>Bühler!I7982</f>
        <v>4.3667313265025344E-5</v>
      </c>
      <c r="J7956" s="58">
        <f>Bühler!J7982</f>
        <v>4.242709091156247E-5</v>
      </c>
      <c r="K7956" s="58">
        <f>Bühler!K7982</f>
        <v>2.9240231009218927E-5</v>
      </c>
      <c r="L7956" s="58">
        <f>Bühler!L7982</f>
        <v>2.0448991074323234E-5</v>
      </c>
      <c r="M7956" s="57">
        <f>Bühler!M7982</f>
        <v>0</v>
      </c>
      <c r="N7956" s="55">
        <f>IF(Input!$K$13=1,J7956*Input!$J$13,0)+IF(Input!$K$14=1,K7956*Input!$J$14,0)+IF(Input!$K$15=1,L7956*Input!$J$15,0)+IF(Input!$K$16=1,M7956*Input!$J$16,0)</f>
        <v>5.0912509093874959E-6</v>
      </c>
      <c r="O7956" s="58">
        <f>IF(Input!$K$13=2,J7956*Input!$J$13,0)+IF(Input!$K$14=2,K7956*Input!$J$14,0)+IF(Input!$K$15=2,L7956*Input!$J$15,0)+IF(Input!$K$16=2,M7956*Input!$J$16,0)</f>
        <v>4.8217625217016203E-6</v>
      </c>
      <c r="P7956" s="58">
        <f>IF(Input!$K$13=3,J7956*Input!$J$13,0)+IF(Input!$K$14=3,K7956*Input!$J$14,0)+IF(Input!$K$15=3,L7956*Input!$J$15,0)+IF(Input!$K$16=3,M7956*Input!$J$16,0)</f>
        <v>0</v>
      </c>
      <c r="Q7956" s="71">
        <f>IF(Input!$K$13=4,J7956*Input!$J$13,0)+IF(Input!$K$14=4,K7956*Input!$J$14,0)+IF(Input!$K$15=4,L7956*Input!$J$15,0)+IF(Input!$K$16=4,M7956*Input!$J$16,0)</f>
        <v>0</v>
      </c>
    </row>
    <row r="7957" spans="8:17" x14ac:dyDescent="0.3">
      <c r="H7957" s="43">
        <v>7950</v>
      </c>
      <c r="I7957" s="55">
        <f>Bühler!I7983</f>
        <v>5.1304189629106595E-5</v>
      </c>
      <c r="J7957" s="58">
        <f>Bühler!J7983</f>
        <v>5.5155218185031216E-5</v>
      </c>
      <c r="K7957" s="58">
        <f>Bühler!K7983</f>
        <v>3.8012300311984605E-5</v>
      </c>
      <c r="L7957" s="58">
        <f>Bühler!L7983</f>
        <v>2.6583688396620197E-5</v>
      </c>
      <c r="M7957" s="57">
        <f>Bühler!M7983</f>
        <v>0</v>
      </c>
      <c r="N7957" s="55">
        <f>IF(Input!$K$13=1,J7957*Input!$J$13,0)+IF(Input!$K$14=1,K7957*Input!$J$14,0)+IF(Input!$K$15=1,L7957*Input!$J$15,0)+IF(Input!$K$16=1,M7957*Input!$J$16,0)</f>
        <v>6.6186261822037461E-6</v>
      </c>
      <c r="O7957" s="58">
        <f>IF(Input!$K$13=2,J7957*Input!$J$13,0)+IF(Input!$K$14=2,K7957*Input!$J$14,0)+IF(Input!$K$15=2,L7957*Input!$J$15,0)+IF(Input!$K$16=2,M7957*Input!$J$16,0)</f>
        <v>6.268291278212106E-6</v>
      </c>
      <c r="P7957" s="58">
        <f>IF(Input!$K$13=3,J7957*Input!$J$13,0)+IF(Input!$K$14=3,K7957*Input!$J$14,0)+IF(Input!$K$15=3,L7957*Input!$J$15,0)+IF(Input!$K$16=3,M7957*Input!$J$16,0)</f>
        <v>0</v>
      </c>
      <c r="Q7957" s="71">
        <f>IF(Input!$K$13=4,J7957*Input!$J$13,0)+IF(Input!$K$14=4,K7957*Input!$J$14,0)+IF(Input!$K$15=4,L7957*Input!$J$15,0)+IF(Input!$K$16=4,M7957*Input!$J$16,0)</f>
        <v>0</v>
      </c>
    </row>
    <row r="7958" spans="8:17" x14ac:dyDescent="0.3">
      <c r="H7958" s="43">
        <v>7951</v>
      </c>
      <c r="I7958" s="55">
        <f>Bühler!I7984</f>
        <v>5.5122627811147211E-5</v>
      </c>
      <c r="J7958" s="58">
        <f>Bühler!J7984</f>
        <v>6.1519281821765582E-5</v>
      </c>
      <c r="K7958" s="58">
        <f>Bühler!K7984</f>
        <v>4.2398334963367437E-5</v>
      </c>
      <c r="L7958" s="58">
        <f>Bühler!L7984</f>
        <v>2.9651037057768686E-5</v>
      </c>
      <c r="M7958" s="57">
        <f>Bühler!M7984</f>
        <v>0</v>
      </c>
      <c r="N7958" s="55">
        <f>IF(Input!$K$13=1,J7958*Input!$J$13,0)+IF(Input!$K$14=1,K7958*Input!$J$14,0)+IF(Input!$K$15=1,L7958*Input!$J$15,0)+IF(Input!$K$16=1,M7958*Input!$J$16,0)</f>
        <v>7.3823138186118699E-6</v>
      </c>
      <c r="O7958" s="58">
        <f>IF(Input!$K$13=2,J7958*Input!$J$13,0)+IF(Input!$K$14=2,K7958*Input!$J$14,0)+IF(Input!$K$15=2,L7958*Input!$J$15,0)+IF(Input!$K$16=2,M7958*Input!$J$16,0)</f>
        <v>6.9915556564673489E-6</v>
      </c>
      <c r="P7958" s="58">
        <f>IF(Input!$K$13=3,J7958*Input!$J$13,0)+IF(Input!$K$14=3,K7958*Input!$J$14,0)+IF(Input!$K$15=3,L7958*Input!$J$15,0)+IF(Input!$K$16=3,M7958*Input!$J$16,0)</f>
        <v>0</v>
      </c>
      <c r="Q7958" s="71">
        <f>IF(Input!$K$13=4,J7958*Input!$J$13,0)+IF(Input!$K$14=4,K7958*Input!$J$14,0)+IF(Input!$K$15=4,L7958*Input!$J$15,0)+IF(Input!$K$16=4,M7958*Input!$J$16,0)</f>
        <v>0</v>
      </c>
    </row>
    <row r="7959" spans="8:17" x14ac:dyDescent="0.3">
      <c r="H7959" s="43">
        <v>7952</v>
      </c>
      <c r="I7959" s="55">
        <f>Bühler!I7985</f>
        <v>9.0643979998639943E-5</v>
      </c>
      <c r="J7959" s="58">
        <f>Bühler!J7985</f>
        <v>6.3640636367343702E-5</v>
      </c>
      <c r="K7959" s="58">
        <f>Bühler!K7985</f>
        <v>4.3860346513828383E-5</v>
      </c>
      <c r="L7959" s="58">
        <f>Bühler!L7985</f>
        <v>3.0673486611484847E-5</v>
      </c>
      <c r="M7959" s="57">
        <f>Bühler!M7985</f>
        <v>0</v>
      </c>
      <c r="N7959" s="55">
        <f>IF(Input!$K$13=1,J7959*Input!$J$13,0)+IF(Input!$K$14=1,K7959*Input!$J$14,0)+IF(Input!$K$15=1,L7959*Input!$J$15,0)+IF(Input!$K$16=1,M7959*Input!$J$16,0)</f>
        <v>7.6368763640812448E-6</v>
      </c>
      <c r="O7959" s="58">
        <f>IF(Input!$K$13=2,J7959*Input!$J$13,0)+IF(Input!$K$14=2,K7959*Input!$J$14,0)+IF(Input!$K$15=2,L7959*Input!$J$15,0)+IF(Input!$K$16=2,M7959*Input!$J$16,0)</f>
        <v>7.2326437825524304E-6</v>
      </c>
      <c r="P7959" s="58">
        <f>IF(Input!$K$13=3,J7959*Input!$J$13,0)+IF(Input!$K$14=3,K7959*Input!$J$14,0)+IF(Input!$K$15=3,L7959*Input!$J$15,0)+IF(Input!$K$16=3,M7959*Input!$J$16,0)</f>
        <v>0</v>
      </c>
      <c r="Q7959" s="71">
        <f>IF(Input!$K$13=4,J7959*Input!$J$13,0)+IF(Input!$K$14=4,K7959*Input!$J$14,0)+IF(Input!$K$15=4,L7959*Input!$J$15,0)+IF(Input!$K$16=4,M7959*Input!$J$16,0)</f>
        <v>0</v>
      </c>
    </row>
    <row r="7960" spans="8:17" x14ac:dyDescent="0.3">
      <c r="H7960" s="43">
        <v>7953</v>
      </c>
      <c r="I7960" s="55">
        <f>Bühler!I7986</f>
        <v>9.6718249261382806E-5</v>
      </c>
      <c r="J7960" s="58">
        <f>Bühler!J7986</f>
        <v>6.3640636367343702E-5</v>
      </c>
      <c r="K7960" s="58">
        <f>Bühler!K7986</f>
        <v>4.3860346513828383E-5</v>
      </c>
      <c r="L7960" s="58">
        <f>Bühler!L7986</f>
        <v>3.0673486611484847E-5</v>
      </c>
      <c r="M7960" s="57">
        <f>Bühler!M7986</f>
        <v>0</v>
      </c>
      <c r="N7960" s="55">
        <f>IF(Input!$K$13=1,J7960*Input!$J$13,0)+IF(Input!$K$14=1,K7960*Input!$J$14,0)+IF(Input!$K$15=1,L7960*Input!$J$15,0)+IF(Input!$K$16=1,M7960*Input!$J$16,0)</f>
        <v>7.6368763640812448E-6</v>
      </c>
      <c r="O7960" s="58">
        <f>IF(Input!$K$13=2,J7960*Input!$J$13,0)+IF(Input!$K$14=2,K7960*Input!$J$14,0)+IF(Input!$K$15=2,L7960*Input!$J$15,0)+IF(Input!$K$16=2,M7960*Input!$J$16,0)</f>
        <v>7.2326437825524304E-6</v>
      </c>
      <c r="P7960" s="58">
        <f>IF(Input!$K$13=3,J7960*Input!$J$13,0)+IF(Input!$K$14=3,K7960*Input!$J$14,0)+IF(Input!$K$15=3,L7960*Input!$J$15,0)+IF(Input!$K$16=3,M7960*Input!$J$16,0)</f>
        <v>0</v>
      </c>
      <c r="Q7960" s="71">
        <f>IF(Input!$K$13=4,J7960*Input!$J$13,0)+IF(Input!$K$14=4,K7960*Input!$J$14,0)+IF(Input!$K$15=4,L7960*Input!$J$15,0)+IF(Input!$K$16=4,M7960*Input!$J$16,0)</f>
        <v>0</v>
      </c>
    </row>
    <row r="7961" spans="8:17" x14ac:dyDescent="0.3">
      <c r="H7961" s="43">
        <v>7954</v>
      </c>
      <c r="I7961" s="55">
        <f>Bühler!I7987</f>
        <v>1.0597455034249285E-4</v>
      </c>
      <c r="J7961" s="58">
        <f>Bühler!J7987</f>
        <v>6.8944022731289001E-5</v>
      </c>
      <c r="K7961" s="58">
        <f>Bühler!K7987</f>
        <v>4.7515375389980746E-5</v>
      </c>
      <c r="L7961" s="58">
        <f>Bühler!L7987</f>
        <v>3.3229610495775254E-5</v>
      </c>
      <c r="M7961" s="57">
        <f>Bühler!M7987</f>
        <v>0</v>
      </c>
      <c r="N7961" s="55">
        <f>IF(Input!$K$13=1,J7961*Input!$J$13,0)+IF(Input!$K$14=1,K7961*Input!$J$14,0)+IF(Input!$K$15=1,L7961*Input!$J$15,0)+IF(Input!$K$16=1,M7961*Input!$J$16,0)</f>
        <v>8.273282727754679E-6</v>
      </c>
      <c r="O7961" s="58">
        <f>IF(Input!$K$13=2,J7961*Input!$J$13,0)+IF(Input!$K$14=2,K7961*Input!$J$14,0)+IF(Input!$K$15=2,L7961*Input!$J$15,0)+IF(Input!$K$16=2,M7961*Input!$J$16,0)</f>
        <v>7.8353640977651334E-6</v>
      </c>
      <c r="P7961" s="58">
        <f>IF(Input!$K$13=3,J7961*Input!$J$13,0)+IF(Input!$K$14=3,K7961*Input!$J$14,0)+IF(Input!$K$15=3,L7961*Input!$J$15,0)+IF(Input!$K$16=3,M7961*Input!$J$16,0)</f>
        <v>0</v>
      </c>
      <c r="Q7961" s="71">
        <f>IF(Input!$K$13=4,J7961*Input!$J$13,0)+IF(Input!$K$14=4,K7961*Input!$J$14,0)+IF(Input!$K$15=4,L7961*Input!$J$15,0)+IF(Input!$K$16=4,M7961*Input!$J$16,0)</f>
        <v>0</v>
      </c>
    </row>
    <row r="7962" spans="8:17" x14ac:dyDescent="0.3">
      <c r="H7962" s="43">
        <v>7955</v>
      </c>
      <c r="I7962" s="55">
        <f>Bühler!I7988</f>
        <v>1.0788376943351316E-4</v>
      </c>
      <c r="J7962" s="58">
        <f>Bühler!J7988</f>
        <v>7.2126054549656195E-5</v>
      </c>
      <c r="K7962" s="58">
        <f>Bühler!K7988</f>
        <v>4.9708392715672176E-5</v>
      </c>
      <c r="L7962" s="58">
        <f>Bühler!L7988</f>
        <v>3.4763284826349496E-5</v>
      </c>
      <c r="M7962" s="57">
        <f>Bühler!M7988</f>
        <v>0</v>
      </c>
      <c r="N7962" s="55">
        <f>IF(Input!$K$13=1,J7962*Input!$J$13,0)+IF(Input!$K$14=1,K7962*Input!$J$14,0)+IF(Input!$K$15=1,L7962*Input!$J$15,0)+IF(Input!$K$16=1,M7962*Input!$J$16,0)</f>
        <v>8.6551265459587426E-6</v>
      </c>
      <c r="O7962" s="58">
        <f>IF(Input!$K$13=2,J7962*Input!$J$13,0)+IF(Input!$K$14=2,K7962*Input!$J$14,0)+IF(Input!$K$15=2,L7962*Input!$J$15,0)+IF(Input!$K$16=2,M7962*Input!$J$16,0)</f>
        <v>8.1969962868927548E-6</v>
      </c>
      <c r="P7962" s="58">
        <f>IF(Input!$K$13=3,J7962*Input!$J$13,0)+IF(Input!$K$14=3,K7962*Input!$J$14,0)+IF(Input!$K$15=3,L7962*Input!$J$15,0)+IF(Input!$K$16=3,M7962*Input!$J$16,0)</f>
        <v>0</v>
      </c>
      <c r="Q7962" s="71">
        <f>IF(Input!$K$13=4,J7962*Input!$J$13,0)+IF(Input!$K$14=4,K7962*Input!$J$14,0)+IF(Input!$K$15=4,L7962*Input!$J$15,0)+IF(Input!$K$16=4,M7962*Input!$J$16,0)</f>
        <v>0</v>
      </c>
    </row>
    <row r="7963" spans="8:17" x14ac:dyDescent="0.3">
      <c r="H7963" s="43">
        <v>7956</v>
      </c>
      <c r="I7963" s="55">
        <f>Bühler!I7989</f>
        <v>1.2822139061969309E-4</v>
      </c>
      <c r="J7963" s="58">
        <f>Bühler!J7989</f>
        <v>8.485418182312494E-5</v>
      </c>
      <c r="K7963" s="58">
        <f>Bühler!K7989</f>
        <v>5.8480462018437854E-5</v>
      </c>
      <c r="L7963" s="58">
        <f>Bühler!L7989</f>
        <v>4.0897982148646467E-5</v>
      </c>
      <c r="M7963" s="57">
        <f>Bühler!M7989</f>
        <v>0</v>
      </c>
      <c r="N7963" s="55">
        <f>IF(Input!$K$13=1,J7963*Input!$J$13,0)+IF(Input!$K$14=1,K7963*Input!$J$14,0)+IF(Input!$K$15=1,L7963*Input!$J$15,0)+IF(Input!$K$16=1,M7963*Input!$J$16,0)</f>
        <v>1.0182501818774992E-5</v>
      </c>
      <c r="O7963" s="58">
        <f>IF(Input!$K$13=2,J7963*Input!$J$13,0)+IF(Input!$K$14=2,K7963*Input!$J$14,0)+IF(Input!$K$15=2,L7963*Input!$J$15,0)+IF(Input!$K$16=2,M7963*Input!$J$16,0)</f>
        <v>9.6435250434032406E-6</v>
      </c>
      <c r="P7963" s="58">
        <f>IF(Input!$K$13=3,J7963*Input!$J$13,0)+IF(Input!$K$14=3,K7963*Input!$J$14,0)+IF(Input!$K$15=3,L7963*Input!$J$15,0)+IF(Input!$K$16=3,M7963*Input!$J$16,0)</f>
        <v>0</v>
      </c>
      <c r="Q7963" s="71">
        <f>IF(Input!$K$13=4,J7963*Input!$J$13,0)+IF(Input!$K$14=4,K7963*Input!$J$14,0)+IF(Input!$K$15=4,L7963*Input!$J$15,0)+IF(Input!$K$16=4,M7963*Input!$J$16,0)</f>
        <v>0</v>
      </c>
    </row>
    <row r="7964" spans="8:17" x14ac:dyDescent="0.3">
      <c r="H7964" s="43">
        <v>7957</v>
      </c>
      <c r="I7964" s="55">
        <f>Bühler!I7990</f>
        <v>1.2822139061969309E-4</v>
      </c>
      <c r="J7964" s="58">
        <f>Bühler!J7990</f>
        <v>8.485418182312494E-5</v>
      </c>
      <c r="K7964" s="58">
        <f>Bühler!K7990</f>
        <v>5.8480462018437854E-5</v>
      </c>
      <c r="L7964" s="58">
        <f>Bühler!L7990</f>
        <v>4.0897982148646467E-5</v>
      </c>
      <c r="M7964" s="57">
        <f>Bühler!M7990</f>
        <v>0</v>
      </c>
      <c r="N7964" s="55">
        <f>IF(Input!$K$13=1,J7964*Input!$J$13,0)+IF(Input!$K$14=1,K7964*Input!$J$14,0)+IF(Input!$K$15=1,L7964*Input!$J$15,0)+IF(Input!$K$16=1,M7964*Input!$J$16,0)</f>
        <v>1.0182501818774992E-5</v>
      </c>
      <c r="O7964" s="58">
        <f>IF(Input!$K$13=2,J7964*Input!$J$13,0)+IF(Input!$K$14=2,K7964*Input!$J$14,0)+IF(Input!$K$15=2,L7964*Input!$J$15,0)+IF(Input!$K$16=2,M7964*Input!$J$16,0)</f>
        <v>9.6435250434032406E-6</v>
      </c>
      <c r="P7964" s="58">
        <f>IF(Input!$K$13=3,J7964*Input!$J$13,0)+IF(Input!$K$14=3,K7964*Input!$J$14,0)+IF(Input!$K$15=3,L7964*Input!$J$15,0)+IF(Input!$K$16=3,M7964*Input!$J$16,0)</f>
        <v>0</v>
      </c>
      <c r="Q7964" s="71">
        <f>IF(Input!$K$13=4,J7964*Input!$J$13,0)+IF(Input!$K$14=4,K7964*Input!$J$14,0)+IF(Input!$K$15=4,L7964*Input!$J$15,0)+IF(Input!$K$16=4,M7964*Input!$J$16,0)</f>
        <v>0</v>
      </c>
    </row>
    <row r="7965" spans="8:17" x14ac:dyDescent="0.3">
      <c r="H7965" s="43">
        <v>7958</v>
      </c>
      <c r="I7965" s="55">
        <f>Bühler!I7991</f>
        <v>1.0226769467888271E-4</v>
      </c>
      <c r="J7965" s="58">
        <f>Bühler!J7991</f>
        <v>8.485418182312494E-5</v>
      </c>
      <c r="K7965" s="58">
        <f>Bühler!K7991</f>
        <v>5.8480462018437854E-5</v>
      </c>
      <c r="L7965" s="58">
        <f>Bühler!L7991</f>
        <v>4.0897982148646467E-5</v>
      </c>
      <c r="M7965" s="57">
        <f>Bühler!M7991</f>
        <v>0</v>
      </c>
      <c r="N7965" s="55">
        <f>IF(Input!$K$13=1,J7965*Input!$J$13,0)+IF(Input!$K$14=1,K7965*Input!$J$14,0)+IF(Input!$K$15=1,L7965*Input!$J$15,0)+IF(Input!$K$16=1,M7965*Input!$J$16,0)</f>
        <v>1.0182501818774992E-5</v>
      </c>
      <c r="O7965" s="58">
        <f>IF(Input!$K$13=2,J7965*Input!$J$13,0)+IF(Input!$K$14=2,K7965*Input!$J$14,0)+IF(Input!$K$15=2,L7965*Input!$J$15,0)+IF(Input!$K$16=2,M7965*Input!$J$16,0)</f>
        <v>9.6435250434032406E-6</v>
      </c>
      <c r="P7965" s="58">
        <f>IF(Input!$K$13=3,J7965*Input!$J$13,0)+IF(Input!$K$14=3,K7965*Input!$J$14,0)+IF(Input!$K$15=3,L7965*Input!$J$15,0)+IF(Input!$K$16=3,M7965*Input!$J$16,0)</f>
        <v>0</v>
      </c>
      <c r="Q7965" s="71">
        <f>IF(Input!$K$13=4,J7965*Input!$J$13,0)+IF(Input!$K$14=4,K7965*Input!$J$14,0)+IF(Input!$K$15=4,L7965*Input!$J$15,0)+IF(Input!$K$16=4,M7965*Input!$J$16,0)</f>
        <v>0</v>
      </c>
    </row>
    <row r="7966" spans="8:17" x14ac:dyDescent="0.3">
      <c r="H7966" s="43">
        <v>7959</v>
      </c>
      <c r="I7966" s="55">
        <f>Bühler!I7992</f>
        <v>1.2822139061969309E-4</v>
      </c>
      <c r="J7966" s="58">
        <f>Bühler!J7992</f>
        <v>8.485418182312494E-5</v>
      </c>
      <c r="K7966" s="58">
        <f>Bühler!K7992</f>
        <v>5.8480462018437854E-5</v>
      </c>
      <c r="L7966" s="58">
        <f>Bühler!L7992</f>
        <v>4.0897982148646467E-5</v>
      </c>
      <c r="M7966" s="57">
        <f>Bühler!M7992</f>
        <v>0</v>
      </c>
      <c r="N7966" s="55">
        <f>IF(Input!$K$13=1,J7966*Input!$J$13,0)+IF(Input!$K$14=1,K7966*Input!$J$14,0)+IF(Input!$K$15=1,L7966*Input!$J$15,0)+IF(Input!$K$16=1,M7966*Input!$J$16,0)</f>
        <v>1.0182501818774992E-5</v>
      </c>
      <c r="O7966" s="58">
        <f>IF(Input!$K$13=2,J7966*Input!$J$13,0)+IF(Input!$K$14=2,K7966*Input!$J$14,0)+IF(Input!$K$15=2,L7966*Input!$J$15,0)+IF(Input!$K$16=2,M7966*Input!$J$16,0)</f>
        <v>9.6435250434032406E-6</v>
      </c>
      <c r="P7966" s="58">
        <f>IF(Input!$K$13=3,J7966*Input!$J$13,0)+IF(Input!$K$14=3,K7966*Input!$J$14,0)+IF(Input!$K$15=3,L7966*Input!$J$15,0)+IF(Input!$K$16=3,M7966*Input!$J$16,0)</f>
        <v>0</v>
      </c>
      <c r="Q7966" s="71">
        <f>IF(Input!$K$13=4,J7966*Input!$J$13,0)+IF(Input!$K$14=4,K7966*Input!$J$14,0)+IF(Input!$K$15=4,L7966*Input!$J$15,0)+IF(Input!$K$16=4,M7966*Input!$J$16,0)</f>
        <v>0</v>
      </c>
    </row>
    <row r="7967" spans="8:17" x14ac:dyDescent="0.3">
      <c r="H7967" s="43">
        <v>7960</v>
      </c>
      <c r="I7967" s="55">
        <f>Bühler!I7993</f>
        <v>1.2822139061969309E-4</v>
      </c>
      <c r="J7967" s="58">
        <f>Bühler!J7993</f>
        <v>8.485418182312494E-5</v>
      </c>
      <c r="K7967" s="58">
        <f>Bühler!K7993</f>
        <v>5.8480462018437854E-5</v>
      </c>
      <c r="L7967" s="58">
        <f>Bühler!L7993</f>
        <v>4.0897982148646467E-5</v>
      </c>
      <c r="M7967" s="57">
        <f>Bühler!M7993</f>
        <v>0</v>
      </c>
      <c r="N7967" s="55">
        <f>IF(Input!$K$13=1,J7967*Input!$J$13,0)+IF(Input!$K$14=1,K7967*Input!$J$14,0)+IF(Input!$K$15=1,L7967*Input!$J$15,0)+IF(Input!$K$16=1,M7967*Input!$J$16,0)</f>
        <v>1.0182501818774992E-5</v>
      </c>
      <c r="O7967" s="58">
        <f>IF(Input!$K$13=2,J7967*Input!$J$13,0)+IF(Input!$K$14=2,K7967*Input!$J$14,0)+IF(Input!$K$15=2,L7967*Input!$J$15,0)+IF(Input!$K$16=2,M7967*Input!$J$16,0)</f>
        <v>9.6435250434032406E-6</v>
      </c>
      <c r="P7967" s="58">
        <f>IF(Input!$K$13=3,J7967*Input!$J$13,0)+IF(Input!$K$14=3,K7967*Input!$J$14,0)+IF(Input!$K$15=3,L7967*Input!$J$15,0)+IF(Input!$K$16=3,M7967*Input!$J$16,0)</f>
        <v>0</v>
      </c>
      <c r="Q7967" s="71">
        <f>IF(Input!$K$13=4,J7967*Input!$J$13,0)+IF(Input!$K$14=4,K7967*Input!$J$14,0)+IF(Input!$K$15=4,L7967*Input!$J$15,0)+IF(Input!$K$16=4,M7967*Input!$J$16,0)</f>
        <v>0</v>
      </c>
    </row>
    <row r="7968" spans="8:17" x14ac:dyDescent="0.3">
      <c r="H7968" s="43">
        <v>7961</v>
      </c>
      <c r="I7968" s="55">
        <f>Bühler!I7994</f>
        <v>1.1553239486773511E-4</v>
      </c>
      <c r="J7968" s="58">
        <f>Bühler!J7994</f>
        <v>8.485418182312494E-5</v>
      </c>
      <c r="K7968" s="58">
        <f>Bühler!K7994</f>
        <v>5.8480462018437854E-5</v>
      </c>
      <c r="L7968" s="58">
        <f>Bühler!L7994</f>
        <v>4.0897982148646467E-5</v>
      </c>
      <c r="M7968" s="57">
        <f>Bühler!M7994</f>
        <v>0</v>
      </c>
      <c r="N7968" s="55">
        <f>IF(Input!$K$13=1,J7968*Input!$J$13,0)+IF(Input!$K$14=1,K7968*Input!$J$14,0)+IF(Input!$K$15=1,L7968*Input!$J$15,0)+IF(Input!$K$16=1,M7968*Input!$J$16,0)</f>
        <v>1.0182501818774992E-5</v>
      </c>
      <c r="O7968" s="58">
        <f>IF(Input!$K$13=2,J7968*Input!$J$13,0)+IF(Input!$K$14=2,K7968*Input!$J$14,0)+IF(Input!$K$15=2,L7968*Input!$J$15,0)+IF(Input!$K$16=2,M7968*Input!$J$16,0)</f>
        <v>9.6435250434032406E-6</v>
      </c>
      <c r="P7968" s="58">
        <f>IF(Input!$K$13=3,J7968*Input!$J$13,0)+IF(Input!$K$14=3,K7968*Input!$J$14,0)+IF(Input!$K$15=3,L7968*Input!$J$15,0)+IF(Input!$K$16=3,M7968*Input!$J$16,0)</f>
        <v>0</v>
      </c>
      <c r="Q7968" s="71">
        <f>IF(Input!$K$13=4,J7968*Input!$J$13,0)+IF(Input!$K$14=4,K7968*Input!$J$14,0)+IF(Input!$K$15=4,L7968*Input!$J$15,0)+IF(Input!$K$16=4,M7968*Input!$J$16,0)</f>
        <v>0</v>
      </c>
    </row>
    <row r="7969" spans="8:17" x14ac:dyDescent="0.3">
      <c r="H7969" s="43">
        <v>7962</v>
      </c>
      <c r="I7969" s="55">
        <f>Bühler!I7995</f>
        <v>1.0225594560874201E-4</v>
      </c>
      <c r="J7969" s="58">
        <f>Bühler!J7995</f>
        <v>8.485418182312494E-5</v>
      </c>
      <c r="K7969" s="58">
        <f>Bühler!K7995</f>
        <v>5.8480462018437854E-5</v>
      </c>
      <c r="L7969" s="58">
        <f>Bühler!L7995</f>
        <v>4.0897982148646467E-5</v>
      </c>
      <c r="M7969" s="57">
        <f>Bühler!M7995</f>
        <v>0</v>
      </c>
      <c r="N7969" s="55">
        <f>IF(Input!$K$13=1,J7969*Input!$J$13,0)+IF(Input!$K$14=1,K7969*Input!$J$14,0)+IF(Input!$K$15=1,L7969*Input!$J$15,0)+IF(Input!$K$16=1,M7969*Input!$J$16,0)</f>
        <v>1.0182501818774992E-5</v>
      </c>
      <c r="O7969" s="58">
        <f>IF(Input!$K$13=2,J7969*Input!$J$13,0)+IF(Input!$K$14=2,K7969*Input!$J$14,0)+IF(Input!$K$15=2,L7969*Input!$J$15,0)+IF(Input!$K$16=2,M7969*Input!$J$16,0)</f>
        <v>9.6435250434032406E-6</v>
      </c>
      <c r="P7969" s="58">
        <f>IF(Input!$K$13=3,J7969*Input!$J$13,0)+IF(Input!$K$14=3,K7969*Input!$J$14,0)+IF(Input!$K$15=3,L7969*Input!$J$15,0)+IF(Input!$K$16=3,M7969*Input!$J$16,0)</f>
        <v>0</v>
      </c>
      <c r="Q7969" s="71">
        <f>IF(Input!$K$13=4,J7969*Input!$J$13,0)+IF(Input!$K$14=4,K7969*Input!$J$14,0)+IF(Input!$K$15=4,L7969*Input!$J$15,0)+IF(Input!$K$16=4,M7969*Input!$J$16,0)</f>
        <v>0</v>
      </c>
    </row>
    <row r="7970" spans="8:17" x14ac:dyDescent="0.3">
      <c r="H7970" s="43">
        <v>7963</v>
      </c>
      <c r="I7970" s="55">
        <f>Bühler!I7996</f>
        <v>6.9123567811962822E-5</v>
      </c>
      <c r="J7970" s="58">
        <f>Bühler!J7996</f>
        <v>8.485418182312494E-5</v>
      </c>
      <c r="K7970" s="58">
        <f>Bühler!K7996</f>
        <v>5.8480462018437854E-5</v>
      </c>
      <c r="L7970" s="58">
        <f>Bühler!L7996</f>
        <v>4.0897982148646467E-5</v>
      </c>
      <c r="M7970" s="57">
        <f>Bühler!M7996</f>
        <v>0</v>
      </c>
      <c r="N7970" s="55">
        <f>IF(Input!$K$13=1,J7970*Input!$J$13,0)+IF(Input!$K$14=1,K7970*Input!$J$14,0)+IF(Input!$K$15=1,L7970*Input!$J$15,0)+IF(Input!$K$16=1,M7970*Input!$J$16,0)</f>
        <v>1.0182501818774992E-5</v>
      </c>
      <c r="O7970" s="58">
        <f>IF(Input!$K$13=2,J7970*Input!$J$13,0)+IF(Input!$K$14=2,K7970*Input!$J$14,0)+IF(Input!$K$15=2,L7970*Input!$J$15,0)+IF(Input!$K$16=2,M7970*Input!$J$16,0)</f>
        <v>9.6435250434032406E-6</v>
      </c>
      <c r="P7970" s="58">
        <f>IF(Input!$K$13=3,J7970*Input!$J$13,0)+IF(Input!$K$14=3,K7970*Input!$J$14,0)+IF(Input!$K$15=3,L7970*Input!$J$15,0)+IF(Input!$K$16=3,M7970*Input!$J$16,0)</f>
        <v>0</v>
      </c>
      <c r="Q7970" s="71">
        <f>IF(Input!$K$13=4,J7970*Input!$J$13,0)+IF(Input!$K$14=4,K7970*Input!$J$14,0)+IF(Input!$K$15=4,L7970*Input!$J$15,0)+IF(Input!$K$16=4,M7970*Input!$J$16,0)</f>
        <v>0</v>
      </c>
    </row>
    <row r="7971" spans="8:17" x14ac:dyDescent="0.3">
      <c r="H7971" s="43">
        <v>7964</v>
      </c>
      <c r="I7971" s="55">
        <f>Bühler!I7997</f>
        <v>6.0850285084208148E-5</v>
      </c>
      <c r="J7971" s="58">
        <f>Bühler!J7997</f>
        <v>7.1065377276867135E-5</v>
      </c>
      <c r="K7971" s="58">
        <f>Bühler!K7997</f>
        <v>4.8977386940441699E-5</v>
      </c>
      <c r="L7971" s="58">
        <f>Bühler!L7997</f>
        <v>3.4252060049491418E-5</v>
      </c>
      <c r="M7971" s="57">
        <f>Bühler!M7997</f>
        <v>0</v>
      </c>
      <c r="N7971" s="55">
        <f>IF(Input!$K$13=1,J7971*Input!$J$13,0)+IF(Input!$K$14=1,K7971*Input!$J$14,0)+IF(Input!$K$15=1,L7971*Input!$J$15,0)+IF(Input!$K$16=1,M7971*Input!$J$16,0)</f>
        <v>8.5278452732240564E-6</v>
      </c>
      <c r="O7971" s="58">
        <f>IF(Input!$K$13=2,J7971*Input!$J$13,0)+IF(Input!$K$14=2,K7971*Input!$J$14,0)+IF(Input!$K$15=2,L7971*Input!$J$15,0)+IF(Input!$K$16=2,M7971*Input!$J$16,0)</f>
        <v>8.0764522238502149E-6</v>
      </c>
      <c r="P7971" s="58">
        <f>IF(Input!$K$13=3,J7971*Input!$J$13,0)+IF(Input!$K$14=3,K7971*Input!$J$14,0)+IF(Input!$K$15=3,L7971*Input!$J$15,0)+IF(Input!$K$16=3,M7971*Input!$J$16,0)</f>
        <v>0</v>
      </c>
      <c r="Q7971" s="71">
        <f>IF(Input!$K$13=4,J7971*Input!$J$13,0)+IF(Input!$K$14=4,K7971*Input!$J$14,0)+IF(Input!$K$15=4,L7971*Input!$J$15,0)+IF(Input!$K$16=4,M7971*Input!$J$16,0)</f>
        <v>0</v>
      </c>
    </row>
    <row r="7972" spans="8:17" x14ac:dyDescent="0.3">
      <c r="H7972" s="43">
        <v>7965</v>
      </c>
      <c r="I7972" s="55">
        <f>Bühler!I7998</f>
        <v>5.3213408720126903E-5</v>
      </c>
      <c r="J7972" s="58">
        <f>Bühler!J7998</f>
        <v>5.8337250003398396E-5</v>
      </c>
      <c r="K7972" s="58">
        <f>Bühler!K7998</f>
        <v>4.0205317637676021E-5</v>
      </c>
      <c r="L7972" s="58">
        <f>Bühler!L7998</f>
        <v>2.811736272719444E-5</v>
      </c>
      <c r="M7972" s="57">
        <f>Bühler!M7998</f>
        <v>0</v>
      </c>
      <c r="N7972" s="55">
        <f>IF(Input!$K$13=1,J7972*Input!$J$13,0)+IF(Input!$K$14=1,K7972*Input!$J$14,0)+IF(Input!$K$15=1,L7972*Input!$J$15,0)+IF(Input!$K$16=1,M7972*Input!$J$16,0)</f>
        <v>7.0004700004078071E-6</v>
      </c>
      <c r="O7972" s="58">
        <f>IF(Input!$K$13=2,J7972*Input!$J$13,0)+IF(Input!$K$14=2,K7972*Input!$J$14,0)+IF(Input!$K$15=2,L7972*Input!$J$15,0)+IF(Input!$K$16=2,M7972*Input!$J$16,0)</f>
        <v>6.6299234673397275E-6</v>
      </c>
      <c r="P7972" s="58">
        <f>IF(Input!$K$13=3,J7972*Input!$J$13,0)+IF(Input!$K$14=3,K7972*Input!$J$14,0)+IF(Input!$K$15=3,L7972*Input!$J$15,0)+IF(Input!$K$16=3,M7972*Input!$J$16,0)</f>
        <v>0</v>
      </c>
      <c r="Q7972" s="71">
        <f>IF(Input!$K$13=4,J7972*Input!$J$13,0)+IF(Input!$K$14=4,K7972*Input!$J$14,0)+IF(Input!$K$15=4,L7972*Input!$J$15,0)+IF(Input!$K$16=4,M7972*Input!$J$16,0)</f>
        <v>0</v>
      </c>
    </row>
    <row r="7973" spans="8:17" x14ac:dyDescent="0.3">
      <c r="H7973" s="43">
        <v>7966</v>
      </c>
      <c r="I7973" s="55">
        <f>Bühler!I7999</f>
        <v>4.3667313265025344E-5</v>
      </c>
      <c r="J7973" s="58">
        <f>Bühler!J7999</f>
        <v>4.242709091156247E-5</v>
      </c>
      <c r="K7973" s="58">
        <f>Bühler!K7999</f>
        <v>2.9240231009218927E-5</v>
      </c>
      <c r="L7973" s="58">
        <f>Bühler!L7999</f>
        <v>2.0448991074323234E-5</v>
      </c>
      <c r="M7973" s="57">
        <f>Bühler!M7999</f>
        <v>0</v>
      </c>
      <c r="N7973" s="55">
        <f>IF(Input!$K$13=1,J7973*Input!$J$13,0)+IF(Input!$K$14=1,K7973*Input!$J$14,0)+IF(Input!$K$15=1,L7973*Input!$J$15,0)+IF(Input!$K$16=1,M7973*Input!$J$16,0)</f>
        <v>5.0912509093874959E-6</v>
      </c>
      <c r="O7973" s="58">
        <f>IF(Input!$K$13=2,J7973*Input!$J$13,0)+IF(Input!$K$14=2,K7973*Input!$J$14,0)+IF(Input!$K$15=2,L7973*Input!$J$15,0)+IF(Input!$K$16=2,M7973*Input!$J$16,0)</f>
        <v>4.8217625217016203E-6</v>
      </c>
      <c r="P7973" s="58">
        <f>IF(Input!$K$13=3,J7973*Input!$J$13,0)+IF(Input!$K$14=3,K7973*Input!$J$14,0)+IF(Input!$K$15=3,L7973*Input!$J$15,0)+IF(Input!$K$16=3,M7973*Input!$J$16,0)</f>
        <v>0</v>
      </c>
      <c r="Q7973" s="71">
        <f>IF(Input!$K$13=4,J7973*Input!$J$13,0)+IF(Input!$K$14=4,K7973*Input!$J$14,0)+IF(Input!$K$15=4,L7973*Input!$J$15,0)+IF(Input!$K$16=4,M7973*Input!$J$16,0)</f>
        <v>0</v>
      </c>
    </row>
    <row r="7974" spans="8:17" x14ac:dyDescent="0.3">
      <c r="H7974" s="43">
        <v>7967</v>
      </c>
      <c r="I7974" s="55">
        <f>Bühler!I8000</f>
        <v>4.3667313265025344E-5</v>
      </c>
      <c r="J7974" s="58">
        <f>Bühler!J8000</f>
        <v>4.242709091156247E-5</v>
      </c>
      <c r="K7974" s="58">
        <f>Bühler!K8000</f>
        <v>2.9240231009218927E-5</v>
      </c>
      <c r="L7974" s="58">
        <f>Bühler!L8000</f>
        <v>2.0448991074323234E-5</v>
      </c>
      <c r="M7974" s="57">
        <f>Bühler!M8000</f>
        <v>0</v>
      </c>
      <c r="N7974" s="55">
        <f>IF(Input!$K$13=1,J7974*Input!$J$13,0)+IF(Input!$K$14=1,K7974*Input!$J$14,0)+IF(Input!$K$15=1,L7974*Input!$J$15,0)+IF(Input!$K$16=1,M7974*Input!$J$16,0)</f>
        <v>5.0912509093874959E-6</v>
      </c>
      <c r="O7974" s="58">
        <f>IF(Input!$K$13=2,J7974*Input!$J$13,0)+IF(Input!$K$14=2,K7974*Input!$J$14,0)+IF(Input!$K$15=2,L7974*Input!$J$15,0)+IF(Input!$K$16=2,M7974*Input!$J$16,0)</f>
        <v>4.8217625217016203E-6</v>
      </c>
      <c r="P7974" s="58">
        <f>IF(Input!$K$13=3,J7974*Input!$J$13,0)+IF(Input!$K$14=3,K7974*Input!$J$14,0)+IF(Input!$K$15=3,L7974*Input!$J$15,0)+IF(Input!$K$16=3,M7974*Input!$J$16,0)</f>
        <v>0</v>
      </c>
      <c r="Q7974" s="71">
        <f>IF(Input!$K$13=4,J7974*Input!$J$13,0)+IF(Input!$K$14=4,K7974*Input!$J$14,0)+IF(Input!$K$15=4,L7974*Input!$J$15,0)+IF(Input!$K$16=4,M7974*Input!$J$16,0)</f>
        <v>0</v>
      </c>
    </row>
    <row r="7975" spans="8:17" x14ac:dyDescent="0.3">
      <c r="H7975" s="43">
        <v>7968</v>
      </c>
      <c r="I7975" s="55">
        <f>Bühler!I8001</f>
        <v>4.3667313265025344E-5</v>
      </c>
      <c r="J7975" s="58">
        <f>Bühler!J8001</f>
        <v>4.242709091156247E-5</v>
      </c>
      <c r="K7975" s="58">
        <f>Bühler!K8001</f>
        <v>2.9240231009218927E-5</v>
      </c>
      <c r="L7975" s="58">
        <f>Bühler!L8001</f>
        <v>2.0448991074323234E-5</v>
      </c>
      <c r="M7975" s="57">
        <f>Bühler!M8001</f>
        <v>0</v>
      </c>
      <c r="N7975" s="55">
        <f>IF(Input!$K$13=1,J7975*Input!$J$13,0)+IF(Input!$K$14=1,K7975*Input!$J$14,0)+IF(Input!$K$15=1,L7975*Input!$J$15,0)+IF(Input!$K$16=1,M7975*Input!$J$16,0)</f>
        <v>5.0912509093874959E-6</v>
      </c>
      <c r="O7975" s="58">
        <f>IF(Input!$K$13=2,J7975*Input!$J$13,0)+IF(Input!$K$14=2,K7975*Input!$J$14,0)+IF(Input!$K$15=2,L7975*Input!$J$15,0)+IF(Input!$K$16=2,M7975*Input!$J$16,0)</f>
        <v>4.8217625217016203E-6</v>
      </c>
      <c r="P7975" s="58">
        <f>IF(Input!$K$13=3,J7975*Input!$J$13,0)+IF(Input!$K$14=3,K7975*Input!$J$14,0)+IF(Input!$K$15=3,L7975*Input!$J$15,0)+IF(Input!$K$16=3,M7975*Input!$J$16,0)</f>
        <v>0</v>
      </c>
      <c r="Q7975" s="71">
        <f>IF(Input!$K$13=4,J7975*Input!$J$13,0)+IF(Input!$K$14=4,K7975*Input!$J$14,0)+IF(Input!$K$15=4,L7975*Input!$J$15,0)+IF(Input!$K$16=4,M7975*Input!$J$16,0)</f>
        <v>0</v>
      </c>
    </row>
    <row r="7976" spans="8:17" x14ac:dyDescent="0.3">
      <c r="H7976" s="43">
        <v>7969</v>
      </c>
      <c r="I7976" s="55">
        <f>Bühler!I8002</f>
        <v>3.5980644092944823E-5</v>
      </c>
      <c r="J7976" s="58">
        <f>Bühler!J8002</f>
        <v>3.3199634264571601E-5</v>
      </c>
      <c r="K7976" s="58">
        <f>Bühler!K8002</f>
        <v>2.3780046099340612E-5</v>
      </c>
      <c r="L7976" s="58">
        <f>Bühler!L8002</f>
        <v>1.7500320655853288E-5</v>
      </c>
      <c r="M7976" s="57">
        <f>Bühler!M8002</f>
        <v>0</v>
      </c>
      <c r="N7976" s="55">
        <f>IF(Input!$K$13=1,J7976*Input!$J$13,0)+IF(Input!$K$14=1,K7976*Input!$J$14,0)+IF(Input!$K$15=1,L7976*Input!$J$15,0)+IF(Input!$K$16=1,M7976*Input!$J$16,0)</f>
        <v>3.9839561117485917E-6</v>
      </c>
      <c r="O7976" s="58">
        <f>IF(Input!$K$13=2,J7976*Input!$J$13,0)+IF(Input!$K$14=2,K7976*Input!$J$14,0)+IF(Input!$K$15=2,L7976*Input!$J$15,0)+IF(Input!$K$16=2,M7976*Input!$J$16,0)</f>
        <v>4.0518508643384301E-6</v>
      </c>
      <c r="P7976" s="58">
        <f>IF(Input!$K$13=3,J7976*Input!$J$13,0)+IF(Input!$K$14=3,K7976*Input!$J$14,0)+IF(Input!$K$15=3,L7976*Input!$J$15,0)+IF(Input!$K$16=3,M7976*Input!$J$16,0)</f>
        <v>0</v>
      </c>
      <c r="Q7976" s="71">
        <f>IF(Input!$K$13=4,J7976*Input!$J$13,0)+IF(Input!$K$14=4,K7976*Input!$J$14,0)+IF(Input!$K$15=4,L7976*Input!$J$15,0)+IF(Input!$K$16=4,M7976*Input!$J$16,0)</f>
        <v>0</v>
      </c>
    </row>
    <row r="7977" spans="8:17" x14ac:dyDescent="0.3">
      <c r="H7977" s="43">
        <v>7970</v>
      </c>
      <c r="I7977" s="55">
        <f>Bühler!I8003</f>
        <v>3.847061666278769E-5</v>
      </c>
      <c r="J7977" s="58">
        <f>Bühler!J8003</f>
        <v>3.7349588547643046E-5</v>
      </c>
      <c r="K7977" s="58">
        <f>Bühler!K8003</f>
        <v>2.6752551861758186E-5</v>
      </c>
      <c r="L7977" s="58">
        <f>Bühler!L8003</f>
        <v>1.9687860737834943E-5</v>
      </c>
      <c r="M7977" s="57">
        <f>Bühler!M8003</f>
        <v>0</v>
      </c>
      <c r="N7977" s="55">
        <f>IF(Input!$K$13=1,J7977*Input!$J$13,0)+IF(Input!$K$14=1,K7977*Input!$J$14,0)+IF(Input!$K$15=1,L7977*Input!$J$15,0)+IF(Input!$K$16=1,M7977*Input!$J$16,0)</f>
        <v>4.4819506257171654E-6</v>
      </c>
      <c r="O7977" s="58">
        <f>IF(Input!$K$13=2,J7977*Input!$J$13,0)+IF(Input!$K$14=2,K7977*Input!$J$14,0)+IF(Input!$K$15=2,L7977*Input!$J$15,0)+IF(Input!$K$16=2,M7977*Input!$J$16,0)</f>
        <v>4.5583322223807322E-6</v>
      </c>
      <c r="P7977" s="58">
        <f>IF(Input!$K$13=3,J7977*Input!$J$13,0)+IF(Input!$K$14=3,K7977*Input!$J$14,0)+IF(Input!$K$15=3,L7977*Input!$J$15,0)+IF(Input!$K$16=3,M7977*Input!$J$16,0)</f>
        <v>0</v>
      </c>
      <c r="Q7977" s="71">
        <f>IF(Input!$K$13=4,J7977*Input!$J$13,0)+IF(Input!$K$14=4,K7977*Input!$J$14,0)+IF(Input!$K$15=4,L7977*Input!$J$15,0)+IF(Input!$K$16=4,M7977*Input!$J$16,0)</f>
        <v>0</v>
      </c>
    </row>
    <row r="7978" spans="8:17" x14ac:dyDescent="0.3">
      <c r="H7978" s="43">
        <v>7971</v>
      </c>
      <c r="I7978" s="55">
        <f>Bühler!I8004</f>
        <v>3.847061666278769E-5</v>
      </c>
      <c r="J7978" s="58">
        <f>Bühler!J8004</f>
        <v>3.7349588547643046E-5</v>
      </c>
      <c r="K7978" s="58">
        <f>Bühler!K8004</f>
        <v>2.6752551861758186E-5</v>
      </c>
      <c r="L7978" s="58">
        <f>Bühler!L8004</f>
        <v>1.9687860737834943E-5</v>
      </c>
      <c r="M7978" s="57">
        <f>Bühler!M8004</f>
        <v>0</v>
      </c>
      <c r="N7978" s="55">
        <f>IF(Input!$K$13=1,J7978*Input!$J$13,0)+IF(Input!$K$14=1,K7978*Input!$J$14,0)+IF(Input!$K$15=1,L7978*Input!$J$15,0)+IF(Input!$K$16=1,M7978*Input!$J$16,0)</f>
        <v>4.4819506257171654E-6</v>
      </c>
      <c r="O7978" s="58">
        <f>IF(Input!$K$13=2,J7978*Input!$J$13,0)+IF(Input!$K$14=2,K7978*Input!$J$14,0)+IF(Input!$K$15=2,L7978*Input!$J$15,0)+IF(Input!$K$16=2,M7978*Input!$J$16,0)</f>
        <v>4.5583322223807322E-6</v>
      </c>
      <c r="P7978" s="58">
        <f>IF(Input!$K$13=3,J7978*Input!$J$13,0)+IF(Input!$K$14=3,K7978*Input!$J$14,0)+IF(Input!$K$15=3,L7978*Input!$J$15,0)+IF(Input!$K$16=3,M7978*Input!$J$16,0)</f>
        <v>0</v>
      </c>
      <c r="Q7978" s="71">
        <f>IF(Input!$K$13=4,J7978*Input!$J$13,0)+IF(Input!$K$14=4,K7978*Input!$J$14,0)+IF(Input!$K$15=4,L7978*Input!$J$15,0)+IF(Input!$K$16=4,M7978*Input!$J$16,0)</f>
        <v>0</v>
      </c>
    </row>
    <row r="7979" spans="8:17" x14ac:dyDescent="0.3">
      <c r="H7979" s="43">
        <v>7972</v>
      </c>
      <c r="I7979" s="55">
        <f>Bühler!I8005</f>
        <v>3.847061666278769E-5</v>
      </c>
      <c r="J7979" s="58">
        <f>Bühler!J8005</f>
        <v>3.7349588547643046E-5</v>
      </c>
      <c r="K7979" s="58">
        <f>Bühler!K8005</f>
        <v>2.6752551861758186E-5</v>
      </c>
      <c r="L7979" s="58">
        <f>Bühler!L8005</f>
        <v>1.9687860737834943E-5</v>
      </c>
      <c r="M7979" s="57">
        <f>Bühler!M8005</f>
        <v>0</v>
      </c>
      <c r="N7979" s="55">
        <f>IF(Input!$K$13=1,J7979*Input!$J$13,0)+IF(Input!$K$14=1,K7979*Input!$J$14,0)+IF(Input!$K$15=1,L7979*Input!$J$15,0)+IF(Input!$K$16=1,M7979*Input!$J$16,0)</f>
        <v>4.4819506257171654E-6</v>
      </c>
      <c r="O7979" s="58">
        <f>IF(Input!$K$13=2,J7979*Input!$J$13,0)+IF(Input!$K$14=2,K7979*Input!$J$14,0)+IF(Input!$K$15=2,L7979*Input!$J$15,0)+IF(Input!$K$16=2,M7979*Input!$J$16,0)</f>
        <v>4.5583322223807322E-6</v>
      </c>
      <c r="P7979" s="58">
        <f>IF(Input!$K$13=3,J7979*Input!$J$13,0)+IF(Input!$K$14=3,K7979*Input!$J$14,0)+IF(Input!$K$15=3,L7979*Input!$J$15,0)+IF(Input!$K$16=3,M7979*Input!$J$16,0)</f>
        <v>0</v>
      </c>
      <c r="Q7979" s="71">
        <f>IF(Input!$K$13=4,J7979*Input!$J$13,0)+IF(Input!$K$14=4,K7979*Input!$J$14,0)+IF(Input!$K$15=4,L7979*Input!$J$15,0)+IF(Input!$K$16=4,M7979*Input!$J$16,0)</f>
        <v>0</v>
      </c>
    </row>
    <row r="7980" spans="8:17" x14ac:dyDescent="0.3">
      <c r="H7980" s="43">
        <v>7973</v>
      </c>
      <c r="I7980" s="55">
        <f>Bühler!I8006</f>
        <v>3.847061666278769E-5</v>
      </c>
      <c r="J7980" s="58">
        <f>Bühler!J8006</f>
        <v>3.7349588547643046E-5</v>
      </c>
      <c r="K7980" s="58">
        <f>Bühler!K8006</f>
        <v>2.6752551861758186E-5</v>
      </c>
      <c r="L7980" s="58">
        <f>Bühler!L8006</f>
        <v>1.9687860737834943E-5</v>
      </c>
      <c r="M7980" s="57">
        <f>Bühler!M8006</f>
        <v>0</v>
      </c>
      <c r="N7980" s="55">
        <f>IF(Input!$K$13=1,J7980*Input!$J$13,0)+IF(Input!$K$14=1,K7980*Input!$J$14,0)+IF(Input!$K$15=1,L7980*Input!$J$15,0)+IF(Input!$K$16=1,M7980*Input!$J$16,0)</f>
        <v>4.4819506257171654E-6</v>
      </c>
      <c r="O7980" s="58">
        <f>IF(Input!$K$13=2,J7980*Input!$J$13,0)+IF(Input!$K$14=2,K7980*Input!$J$14,0)+IF(Input!$K$15=2,L7980*Input!$J$15,0)+IF(Input!$K$16=2,M7980*Input!$J$16,0)</f>
        <v>4.5583322223807322E-6</v>
      </c>
      <c r="P7980" s="58">
        <f>IF(Input!$K$13=3,J7980*Input!$J$13,0)+IF(Input!$K$14=3,K7980*Input!$J$14,0)+IF(Input!$K$15=3,L7980*Input!$J$15,0)+IF(Input!$K$16=3,M7980*Input!$J$16,0)</f>
        <v>0</v>
      </c>
      <c r="Q7980" s="71">
        <f>IF(Input!$K$13=4,J7980*Input!$J$13,0)+IF(Input!$K$14=4,K7980*Input!$J$14,0)+IF(Input!$K$15=4,L7980*Input!$J$15,0)+IF(Input!$K$16=4,M7980*Input!$J$16,0)</f>
        <v>0</v>
      </c>
    </row>
    <row r="7981" spans="8:17" x14ac:dyDescent="0.3">
      <c r="H7981" s="43">
        <v>7974</v>
      </c>
      <c r="I7981" s="55">
        <f>Bühler!I8007</f>
        <v>4.4944545344379161E-5</v>
      </c>
      <c r="J7981" s="58">
        <f>Bühler!J8007</f>
        <v>4.8139469683628824E-5</v>
      </c>
      <c r="K7981" s="58">
        <f>Bühler!K8007</f>
        <v>3.4481066844043888E-5</v>
      </c>
      <c r="L7981" s="58">
        <f>Bühler!L8007</f>
        <v>2.5375464950987264E-5</v>
      </c>
      <c r="M7981" s="57">
        <f>Bühler!M8007</f>
        <v>0</v>
      </c>
      <c r="N7981" s="55">
        <f>IF(Input!$K$13=1,J7981*Input!$J$13,0)+IF(Input!$K$14=1,K7981*Input!$J$14,0)+IF(Input!$K$15=1,L7981*Input!$J$15,0)+IF(Input!$K$16=1,M7981*Input!$J$16,0)</f>
        <v>5.776736362035459E-6</v>
      </c>
      <c r="O7981" s="58">
        <f>IF(Input!$K$13=2,J7981*Input!$J$13,0)+IF(Input!$K$14=2,K7981*Input!$J$14,0)+IF(Input!$K$15=2,L7981*Input!$J$15,0)+IF(Input!$K$16=2,M7981*Input!$J$16,0)</f>
        <v>5.8751837532907228E-6</v>
      </c>
      <c r="P7981" s="58">
        <f>IF(Input!$K$13=3,J7981*Input!$J$13,0)+IF(Input!$K$14=3,K7981*Input!$J$14,0)+IF(Input!$K$15=3,L7981*Input!$J$15,0)+IF(Input!$K$16=3,M7981*Input!$J$16,0)</f>
        <v>0</v>
      </c>
      <c r="Q7981" s="71">
        <f>IF(Input!$K$13=4,J7981*Input!$J$13,0)+IF(Input!$K$14=4,K7981*Input!$J$14,0)+IF(Input!$K$15=4,L7981*Input!$J$15,0)+IF(Input!$K$16=4,M7981*Input!$J$16,0)</f>
        <v>0</v>
      </c>
    </row>
    <row r="7982" spans="8:17" x14ac:dyDescent="0.3">
      <c r="H7982" s="43">
        <v>7975</v>
      </c>
      <c r="I7982" s="55">
        <f>Bühler!I8008</f>
        <v>4.9426495970096323E-5</v>
      </c>
      <c r="J7982" s="58">
        <f>Bühler!J8008</f>
        <v>5.5609387393157431E-5</v>
      </c>
      <c r="K7982" s="58">
        <f>Bühler!K8008</f>
        <v>3.9831577216395522E-5</v>
      </c>
      <c r="L7982" s="58">
        <f>Bühler!L8008</f>
        <v>2.9313037098554259E-5</v>
      </c>
      <c r="M7982" s="57">
        <f>Bühler!M8008</f>
        <v>0</v>
      </c>
      <c r="N7982" s="55">
        <f>IF(Input!$K$13=1,J7982*Input!$J$13,0)+IF(Input!$K$14=1,K7982*Input!$J$14,0)+IF(Input!$K$15=1,L7982*Input!$J$15,0)+IF(Input!$K$16=1,M7982*Input!$J$16,0)</f>
        <v>6.6731264871788914E-6</v>
      </c>
      <c r="O7982" s="58">
        <f>IF(Input!$K$13=2,J7982*Input!$J$13,0)+IF(Input!$K$14=2,K7982*Input!$J$14,0)+IF(Input!$K$15=2,L7982*Input!$J$15,0)+IF(Input!$K$16=2,M7982*Input!$J$16,0)</f>
        <v>6.7868501977668696E-6</v>
      </c>
      <c r="P7982" s="58">
        <f>IF(Input!$K$13=3,J7982*Input!$J$13,0)+IF(Input!$K$14=3,K7982*Input!$J$14,0)+IF(Input!$K$15=3,L7982*Input!$J$15,0)+IF(Input!$K$16=3,M7982*Input!$J$16,0)</f>
        <v>0</v>
      </c>
      <c r="Q7982" s="71">
        <f>IF(Input!$K$13=4,J7982*Input!$J$13,0)+IF(Input!$K$14=4,K7982*Input!$J$14,0)+IF(Input!$K$15=4,L7982*Input!$J$15,0)+IF(Input!$K$16=4,M7982*Input!$J$16,0)</f>
        <v>0</v>
      </c>
    </row>
    <row r="7983" spans="8:17" x14ac:dyDescent="0.3">
      <c r="H7983" s="43">
        <v>7976</v>
      </c>
      <c r="I7983" s="55">
        <f>Bühler!I8009</f>
        <v>7.7613311472620567E-5</v>
      </c>
      <c r="J7983" s="58">
        <f>Bühler!J8009</f>
        <v>5.5609387393157431E-5</v>
      </c>
      <c r="K7983" s="58">
        <f>Bühler!K8009</f>
        <v>3.9831577216395522E-5</v>
      </c>
      <c r="L7983" s="58">
        <f>Bühler!L8009</f>
        <v>2.9313037098554259E-5</v>
      </c>
      <c r="M7983" s="57">
        <f>Bühler!M8009</f>
        <v>0</v>
      </c>
      <c r="N7983" s="55">
        <f>IF(Input!$K$13=1,J7983*Input!$J$13,0)+IF(Input!$K$14=1,K7983*Input!$J$14,0)+IF(Input!$K$15=1,L7983*Input!$J$15,0)+IF(Input!$K$16=1,M7983*Input!$J$16,0)</f>
        <v>6.6731264871788914E-6</v>
      </c>
      <c r="O7983" s="58">
        <f>IF(Input!$K$13=2,J7983*Input!$J$13,0)+IF(Input!$K$14=2,K7983*Input!$J$14,0)+IF(Input!$K$15=2,L7983*Input!$J$15,0)+IF(Input!$K$16=2,M7983*Input!$J$16,0)</f>
        <v>6.7868501977668696E-6</v>
      </c>
      <c r="P7983" s="58">
        <f>IF(Input!$K$13=3,J7983*Input!$J$13,0)+IF(Input!$K$14=3,K7983*Input!$J$14,0)+IF(Input!$K$15=3,L7983*Input!$J$15,0)+IF(Input!$K$16=3,M7983*Input!$J$16,0)</f>
        <v>0</v>
      </c>
      <c r="Q7983" s="71">
        <f>IF(Input!$K$13=4,J7983*Input!$J$13,0)+IF(Input!$K$14=4,K7983*Input!$J$14,0)+IF(Input!$K$15=4,L7983*Input!$J$15,0)+IF(Input!$K$16=4,M7983*Input!$J$16,0)</f>
        <v>0</v>
      </c>
    </row>
    <row r="7984" spans="8:17" x14ac:dyDescent="0.3">
      <c r="H7984" s="43">
        <v>7977</v>
      </c>
      <c r="I7984" s="55">
        <f>Bühler!I8010</f>
        <v>8.2736726940030973E-5</v>
      </c>
      <c r="J7984" s="58">
        <f>Bühler!J8010</f>
        <v>5.5609387393157431E-5</v>
      </c>
      <c r="K7984" s="58">
        <f>Bühler!K8010</f>
        <v>3.9831577216395522E-5</v>
      </c>
      <c r="L7984" s="58">
        <f>Bühler!L8010</f>
        <v>2.9313037098554259E-5</v>
      </c>
      <c r="M7984" s="57">
        <f>Bühler!M8010</f>
        <v>0</v>
      </c>
      <c r="N7984" s="55">
        <f>IF(Input!$K$13=1,J7984*Input!$J$13,0)+IF(Input!$K$14=1,K7984*Input!$J$14,0)+IF(Input!$K$15=1,L7984*Input!$J$15,0)+IF(Input!$K$16=1,M7984*Input!$J$16,0)</f>
        <v>6.6731264871788914E-6</v>
      </c>
      <c r="O7984" s="58">
        <f>IF(Input!$K$13=2,J7984*Input!$J$13,0)+IF(Input!$K$14=2,K7984*Input!$J$14,0)+IF(Input!$K$15=2,L7984*Input!$J$15,0)+IF(Input!$K$16=2,M7984*Input!$J$16,0)</f>
        <v>6.7868501977668696E-6</v>
      </c>
      <c r="P7984" s="58">
        <f>IF(Input!$K$13=3,J7984*Input!$J$13,0)+IF(Input!$K$14=3,K7984*Input!$J$14,0)+IF(Input!$K$15=3,L7984*Input!$J$15,0)+IF(Input!$K$16=3,M7984*Input!$J$16,0)</f>
        <v>0</v>
      </c>
      <c r="Q7984" s="71">
        <f>IF(Input!$K$13=4,J7984*Input!$J$13,0)+IF(Input!$K$14=4,K7984*Input!$J$14,0)+IF(Input!$K$15=4,L7984*Input!$J$15,0)+IF(Input!$K$16=4,M7984*Input!$J$16,0)</f>
        <v>0</v>
      </c>
    </row>
    <row r="7985" spans="8:17" x14ac:dyDescent="0.3">
      <c r="H7985" s="43">
        <v>7978</v>
      </c>
      <c r="I7985" s="55">
        <f>Bühler!I8011</f>
        <v>9.0350114977284232E-5</v>
      </c>
      <c r="J7985" s="58">
        <f>Bühler!J8011</f>
        <v>5.9759341676228876E-5</v>
      </c>
      <c r="K7985" s="58">
        <f>Bühler!K8011</f>
        <v>4.2804082978813103E-5</v>
      </c>
      <c r="L7985" s="58">
        <f>Bühler!L8011</f>
        <v>3.1500577180535916E-5</v>
      </c>
      <c r="M7985" s="57">
        <f>Bühler!M8011</f>
        <v>0</v>
      </c>
      <c r="N7985" s="55">
        <f>IF(Input!$K$13=1,J7985*Input!$J$13,0)+IF(Input!$K$14=1,K7985*Input!$J$14,0)+IF(Input!$K$15=1,L7985*Input!$J$15,0)+IF(Input!$K$16=1,M7985*Input!$J$16,0)</f>
        <v>7.1711210011474651E-6</v>
      </c>
      <c r="O7985" s="58">
        <f>IF(Input!$K$13=2,J7985*Input!$J$13,0)+IF(Input!$K$14=2,K7985*Input!$J$14,0)+IF(Input!$K$15=2,L7985*Input!$J$15,0)+IF(Input!$K$16=2,M7985*Input!$J$16,0)</f>
        <v>7.2933315558091735E-6</v>
      </c>
      <c r="P7985" s="58">
        <f>IF(Input!$K$13=3,J7985*Input!$J$13,0)+IF(Input!$K$14=3,K7985*Input!$J$14,0)+IF(Input!$K$15=3,L7985*Input!$J$15,0)+IF(Input!$K$16=3,M7985*Input!$J$16,0)</f>
        <v>0</v>
      </c>
      <c r="Q7985" s="71">
        <f>IF(Input!$K$13=4,J7985*Input!$J$13,0)+IF(Input!$K$14=4,K7985*Input!$J$14,0)+IF(Input!$K$15=4,L7985*Input!$J$15,0)+IF(Input!$K$16=4,M7985*Input!$J$16,0)</f>
        <v>0</v>
      </c>
    </row>
    <row r="7986" spans="8:17" x14ac:dyDescent="0.3">
      <c r="H7986" s="43">
        <v>7979</v>
      </c>
      <c r="I7986" s="55">
        <f>Bühler!I8012</f>
        <v>9.3338082061095678E-5</v>
      </c>
      <c r="J7986" s="58">
        <f>Bühler!J8012</f>
        <v>6.4739286815914611E-5</v>
      </c>
      <c r="K7986" s="58">
        <f>Bühler!K8012</f>
        <v>4.6371089893714184E-5</v>
      </c>
      <c r="L7986" s="58">
        <f>Bühler!L8012</f>
        <v>3.4125625278913908E-5</v>
      </c>
      <c r="M7986" s="57">
        <f>Bühler!M8012</f>
        <v>0</v>
      </c>
      <c r="N7986" s="55">
        <f>IF(Input!$K$13=1,J7986*Input!$J$13,0)+IF(Input!$K$14=1,K7986*Input!$J$14,0)+IF(Input!$K$15=1,L7986*Input!$J$15,0)+IF(Input!$K$16=1,M7986*Input!$J$16,0)</f>
        <v>7.7687144179097531E-6</v>
      </c>
      <c r="O7986" s="58">
        <f>IF(Input!$K$13=2,J7986*Input!$J$13,0)+IF(Input!$K$14=2,K7986*Input!$J$14,0)+IF(Input!$K$15=2,L7986*Input!$J$15,0)+IF(Input!$K$16=2,M7986*Input!$J$16,0)</f>
        <v>7.9011091854599366E-6</v>
      </c>
      <c r="P7986" s="58">
        <f>IF(Input!$K$13=3,J7986*Input!$J$13,0)+IF(Input!$K$14=3,K7986*Input!$J$14,0)+IF(Input!$K$15=3,L7986*Input!$J$15,0)+IF(Input!$K$16=3,M7986*Input!$J$16,0)</f>
        <v>0</v>
      </c>
      <c r="Q7986" s="71">
        <f>IF(Input!$K$13=4,J7986*Input!$J$13,0)+IF(Input!$K$14=4,K7986*Input!$J$14,0)+IF(Input!$K$15=4,L7986*Input!$J$15,0)+IF(Input!$K$16=4,M7986*Input!$J$16,0)</f>
        <v>0</v>
      </c>
    </row>
    <row r="7987" spans="8:17" x14ac:dyDescent="0.3">
      <c r="H7987" s="43">
        <v>7980</v>
      </c>
      <c r="I7987" s="55">
        <f>Bühler!I8013</f>
        <v>1.100266122060312E-4</v>
      </c>
      <c r="J7987" s="58">
        <f>Bühler!J8013</f>
        <v>7.4699177095286092E-5</v>
      </c>
      <c r="K7987" s="58">
        <f>Bühler!K8013</f>
        <v>5.3505103723516372E-5</v>
      </c>
      <c r="L7987" s="58">
        <f>Bühler!L8013</f>
        <v>3.9375721475669885E-5</v>
      </c>
      <c r="M7987" s="57">
        <f>Bühler!M8013</f>
        <v>0</v>
      </c>
      <c r="N7987" s="55">
        <f>IF(Input!$K$13=1,J7987*Input!$J$13,0)+IF(Input!$K$14=1,K7987*Input!$J$14,0)+IF(Input!$K$15=1,L7987*Input!$J$15,0)+IF(Input!$K$16=1,M7987*Input!$J$16,0)</f>
        <v>8.9639012514343308E-6</v>
      </c>
      <c r="O7987" s="58">
        <f>IF(Input!$K$13=2,J7987*Input!$J$13,0)+IF(Input!$K$14=2,K7987*Input!$J$14,0)+IF(Input!$K$15=2,L7987*Input!$J$15,0)+IF(Input!$K$16=2,M7987*Input!$J$16,0)</f>
        <v>9.1166644447614645E-6</v>
      </c>
      <c r="P7987" s="58">
        <f>IF(Input!$K$13=3,J7987*Input!$J$13,0)+IF(Input!$K$14=3,K7987*Input!$J$14,0)+IF(Input!$K$15=3,L7987*Input!$J$15,0)+IF(Input!$K$16=3,M7987*Input!$J$16,0)</f>
        <v>0</v>
      </c>
      <c r="Q7987" s="71">
        <f>IF(Input!$K$13=4,J7987*Input!$J$13,0)+IF(Input!$K$14=4,K7987*Input!$J$14,0)+IF(Input!$K$15=4,L7987*Input!$J$15,0)+IF(Input!$K$16=4,M7987*Input!$J$16,0)</f>
        <v>0</v>
      </c>
    </row>
    <row r="7988" spans="8:17" x14ac:dyDescent="0.3">
      <c r="H7988" s="43">
        <v>7981</v>
      </c>
      <c r="I7988" s="55">
        <f>Bühler!I8014</f>
        <v>1.100266122060312E-4</v>
      </c>
      <c r="J7988" s="58">
        <f>Bühler!J8014</f>
        <v>7.4699177095286092E-5</v>
      </c>
      <c r="K7988" s="58">
        <f>Bühler!K8014</f>
        <v>5.3505103723516372E-5</v>
      </c>
      <c r="L7988" s="58">
        <f>Bühler!L8014</f>
        <v>3.9375721475669885E-5</v>
      </c>
      <c r="M7988" s="57">
        <f>Bühler!M8014</f>
        <v>0</v>
      </c>
      <c r="N7988" s="55">
        <f>IF(Input!$K$13=1,J7988*Input!$J$13,0)+IF(Input!$K$14=1,K7988*Input!$J$14,0)+IF(Input!$K$15=1,L7988*Input!$J$15,0)+IF(Input!$K$16=1,M7988*Input!$J$16,0)</f>
        <v>8.9639012514343308E-6</v>
      </c>
      <c r="O7988" s="58">
        <f>IF(Input!$K$13=2,J7988*Input!$J$13,0)+IF(Input!$K$14=2,K7988*Input!$J$14,0)+IF(Input!$K$15=2,L7988*Input!$J$15,0)+IF(Input!$K$16=2,M7988*Input!$J$16,0)</f>
        <v>9.1166644447614645E-6</v>
      </c>
      <c r="P7988" s="58">
        <f>IF(Input!$K$13=3,J7988*Input!$J$13,0)+IF(Input!$K$14=3,K7988*Input!$J$14,0)+IF(Input!$K$15=3,L7988*Input!$J$15,0)+IF(Input!$K$16=3,M7988*Input!$J$16,0)</f>
        <v>0</v>
      </c>
      <c r="Q7988" s="71">
        <f>IF(Input!$K$13=4,J7988*Input!$J$13,0)+IF(Input!$K$14=4,K7988*Input!$J$14,0)+IF(Input!$K$15=4,L7988*Input!$J$15,0)+IF(Input!$K$16=4,M7988*Input!$J$16,0)</f>
        <v>0</v>
      </c>
    </row>
    <row r="7989" spans="8:17" x14ac:dyDescent="0.3">
      <c r="H7989" s="43">
        <v>7982</v>
      </c>
      <c r="I7989" s="55">
        <f>Bühler!I8015</f>
        <v>8.813565520891407E-5</v>
      </c>
      <c r="J7989" s="58">
        <f>Bühler!J8015</f>
        <v>7.4699177095286092E-5</v>
      </c>
      <c r="K7989" s="58">
        <f>Bühler!K8015</f>
        <v>5.3505103723516372E-5</v>
      </c>
      <c r="L7989" s="58">
        <f>Bühler!L8015</f>
        <v>3.9375721475669885E-5</v>
      </c>
      <c r="M7989" s="57">
        <f>Bühler!M8015</f>
        <v>0</v>
      </c>
      <c r="N7989" s="55">
        <f>IF(Input!$K$13=1,J7989*Input!$J$13,0)+IF(Input!$K$14=1,K7989*Input!$J$14,0)+IF(Input!$K$15=1,L7989*Input!$J$15,0)+IF(Input!$K$16=1,M7989*Input!$J$16,0)</f>
        <v>8.9639012514343308E-6</v>
      </c>
      <c r="O7989" s="58">
        <f>IF(Input!$K$13=2,J7989*Input!$J$13,0)+IF(Input!$K$14=2,K7989*Input!$J$14,0)+IF(Input!$K$15=2,L7989*Input!$J$15,0)+IF(Input!$K$16=2,M7989*Input!$J$16,0)</f>
        <v>9.1166644447614645E-6</v>
      </c>
      <c r="P7989" s="58">
        <f>IF(Input!$K$13=3,J7989*Input!$J$13,0)+IF(Input!$K$14=3,K7989*Input!$J$14,0)+IF(Input!$K$15=3,L7989*Input!$J$15,0)+IF(Input!$K$16=3,M7989*Input!$J$16,0)</f>
        <v>0</v>
      </c>
      <c r="Q7989" s="71">
        <f>IF(Input!$K$13=4,J7989*Input!$J$13,0)+IF(Input!$K$14=4,K7989*Input!$J$14,0)+IF(Input!$K$15=4,L7989*Input!$J$15,0)+IF(Input!$K$16=4,M7989*Input!$J$16,0)</f>
        <v>0</v>
      </c>
    </row>
    <row r="7990" spans="8:17" x14ac:dyDescent="0.3">
      <c r="H7990" s="43">
        <v>7983</v>
      </c>
      <c r="I7990" s="55">
        <f>Bühler!I8016</f>
        <v>1.100266122060312E-4</v>
      </c>
      <c r="J7990" s="58">
        <f>Bühler!J8016</f>
        <v>7.4699177095286092E-5</v>
      </c>
      <c r="K7990" s="58">
        <f>Bühler!K8016</f>
        <v>5.3505103723516372E-5</v>
      </c>
      <c r="L7990" s="58">
        <f>Bühler!L8016</f>
        <v>3.9375721475669885E-5</v>
      </c>
      <c r="M7990" s="57">
        <f>Bühler!M8016</f>
        <v>0</v>
      </c>
      <c r="N7990" s="55">
        <f>IF(Input!$K$13=1,J7990*Input!$J$13,0)+IF(Input!$K$14=1,K7990*Input!$J$14,0)+IF(Input!$K$15=1,L7990*Input!$J$15,0)+IF(Input!$K$16=1,M7990*Input!$J$16,0)</f>
        <v>8.9639012514343308E-6</v>
      </c>
      <c r="O7990" s="58">
        <f>IF(Input!$K$13=2,J7990*Input!$J$13,0)+IF(Input!$K$14=2,K7990*Input!$J$14,0)+IF(Input!$K$15=2,L7990*Input!$J$15,0)+IF(Input!$K$16=2,M7990*Input!$J$16,0)</f>
        <v>9.1166644447614645E-6</v>
      </c>
      <c r="P7990" s="58">
        <f>IF(Input!$K$13=3,J7990*Input!$J$13,0)+IF(Input!$K$14=3,K7990*Input!$J$14,0)+IF(Input!$K$15=3,L7990*Input!$J$15,0)+IF(Input!$K$16=3,M7990*Input!$J$16,0)</f>
        <v>0</v>
      </c>
      <c r="Q7990" s="71">
        <f>IF(Input!$K$13=4,J7990*Input!$J$13,0)+IF(Input!$K$14=4,K7990*Input!$J$14,0)+IF(Input!$K$15=4,L7990*Input!$J$15,0)+IF(Input!$K$16=4,M7990*Input!$J$16,0)</f>
        <v>0</v>
      </c>
    </row>
    <row r="7991" spans="8:17" x14ac:dyDescent="0.3">
      <c r="H7991" s="43">
        <v>7984</v>
      </c>
      <c r="I7991" s="55">
        <f>Bühler!I8017</f>
        <v>1.100266122060312E-4</v>
      </c>
      <c r="J7991" s="58">
        <f>Bühler!J8017</f>
        <v>7.4699177095286092E-5</v>
      </c>
      <c r="K7991" s="58">
        <f>Bühler!K8017</f>
        <v>5.3505103723516372E-5</v>
      </c>
      <c r="L7991" s="58">
        <f>Bühler!L8017</f>
        <v>3.9375721475669885E-5</v>
      </c>
      <c r="M7991" s="57">
        <f>Bühler!M8017</f>
        <v>0</v>
      </c>
      <c r="N7991" s="55">
        <f>IF(Input!$K$13=1,J7991*Input!$J$13,0)+IF(Input!$K$14=1,K7991*Input!$J$14,0)+IF(Input!$K$15=1,L7991*Input!$J$15,0)+IF(Input!$K$16=1,M7991*Input!$J$16,0)</f>
        <v>8.9639012514343308E-6</v>
      </c>
      <c r="O7991" s="58">
        <f>IF(Input!$K$13=2,J7991*Input!$J$13,0)+IF(Input!$K$14=2,K7991*Input!$J$14,0)+IF(Input!$K$15=2,L7991*Input!$J$15,0)+IF(Input!$K$16=2,M7991*Input!$J$16,0)</f>
        <v>9.1166644447614645E-6</v>
      </c>
      <c r="P7991" s="58">
        <f>IF(Input!$K$13=3,J7991*Input!$J$13,0)+IF(Input!$K$14=3,K7991*Input!$J$14,0)+IF(Input!$K$15=3,L7991*Input!$J$15,0)+IF(Input!$K$16=3,M7991*Input!$J$16,0)</f>
        <v>0</v>
      </c>
      <c r="Q7991" s="71">
        <f>IF(Input!$K$13=4,J7991*Input!$J$13,0)+IF(Input!$K$14=4,K7991*Input!$J$14,0)+IF(Input!$K$15=4,L7991*Input!$J$15,0)+IF(Input!$K$16=4,M7991*Input!$J$16,0)</f>
        <v>0</v>
      </c>
    </row>
    <row r="7992" spans="8:17" x14ac:dyDescent="0.3">
      <c r="H7992" s="43">
        <v>7985</v>
      </c>
      <c r="I7992" s="55">
        <f>Bühler!I8018</f>
        <v>9.9305985796951474E-5</v>
      </c>
      <c r="J7992" s="58">
        <f>Bühler!J8018</f>
        <v>7.4699177095286092E-5</v>
      </c>
      <c r="K7992" s="58">
        <f>Bühler!K8018</f>
        <v>5.3505103723516372E-5</v>
      </c>
      <c r="L7992" s="58">
        <f>Bühler!L8018</f>
        <v>3.9375721475669885E-5</v>
      </c>
      <c r="M7992" s="57">
        <f>Bühler!M8018</f>
        <v>0</v>
      </c>
      <c r="N7992" s="55">
        <f>IF(Input!$K$13=1,J7992*Input!$J$13,0)+IF(Input!$K$14=1,K7992*Input!$J$14,0)+IF(Input!$K$15=1,L7992*Input!$J$15,0)+IF(Input!$K$16=1,M7992*Input!$J$16,0)</f>
        <v>8.9639012514343308E-6</v>
      </c>
      <c r="O7992" s="58">
        <f>IF(Input!$K$13=2,J7992*Input!$J$13,0)+IF(Input!$K$14=2,K7992*Input!$J$14,0)+IF(Input!$K$15=2,L7992*Input!$J$15,0)+IF(Input!$K$16=2,M7992*Input!$J$16,0)</f>
        <v>9.1166644447614645E-6</v>
      </c>
      <c r="P7992" s="58">
        <f>IF(Input!$K$13=3,J7992*Input!$J$13,0)+IF(Input!$K$14=3,K7992*Input!$J$14,0)+IF(Input!$K$15=3,L7992*Input!$J$15,0)+IF(Input!$K$16=3,M7992*Input!$J$16,0)</f>
        <v>0</v>
      </c>
      <c r="Q7992" s="71">
        <f>IF(Input!$K$13=4,J7992*Input!$J$13,0)+IF(Input!$K$14=4,K7992*Input!$J$14,0)+IF(Input!$K$15=4,L7992*Input!$J$15,0)+IF(Input!$K$16=4,M7992*Input!$J$16,0)</f>
        <v>0</v>
      </c>
    </row>
    <row r="7993" spans="8:17" x14ac:dyDescent="0.3">
      <c r="H7993" s="43">
        <v>7986</v>
      </c>
      <c r="I7993" s="55">
        <f>Bühler!I8019</f>
        <v>8.8143685640681166E-5</v>
      </c>
      <c r="J7993" s="58">
        <f>Bühler!J8019</f>
        <v>7.4699177095286092E-5</v>
      </c>
      <c r="K7993" s="58">
        <f>Bühler!K8019</f>
        <v>5.3505103723516372E-5</v>
      </c>
      <c r="L7993" s="58">
        <f>Bühler!L8019</f>
        <v>3.9375721475669885E-5</v>
      </c>
      <c r="M7993" s="57">
        <f>Bühler!M8019</f>
        <v>0</v>
      </c>
      <c r="N7993" s="55">
        <f>IF(Input!$K$13=1,J7993*Input!$J$13,0)+IF(Input!$K$14=1,K7993*Input!$J$14,0)+IF(Input!$K$15=1,L7993*Input!$J$15,0)+IF(Input!$K$16=1,M7993*Input!$J$16,0)</f>
        <v>8.9639012514343308E-6</v>
      </c>
      <c r="O7993" s="58">
        <f>IF(Input!$K$13=2,J7993*Input!$J$13,0)+IF(Input!$K$14=2,K7993*Input!$J$14,0)+IF(Input!$K$15=2,L7993*Input!$J$15,0)+IF(Input!$K$16=2,M7993*Input!$J$16,0)</f>
        <v>9.1166644447614645E-6</v>
      </c>
      <c r="P7993" s="58">
        <f>IF(Input!$K$13=3,J7993*Input!$J$13,0)+IF(Input!$K$14=3,K7993*Input!$J$14,0)+IF(Input!$K$15=3,L7993*Input!$J$15,0)+IF(Input!$K$16=3,M7993*Input!$J$16,0)</f>
        <v>0</v>
      </c>
      <c r="Q7993" s="71">
        <f>IF(Input!$K$13=4,J7993*Input!$J$13,0)+IF(Input!$K$14=4,K7993*Input!$J$14,0)+IF(Input!$K$15=4,L7993*Input!$J$15,0)+IF(Input!$K$16=4,M7993*Input!$J$16,0)</f>
        <v>0</v>
      </c>
    </row>
    <row r="7994" spans="8:17" x14ac:dyDescent="0.3">
      <c r="H7994" s="43">
        <v>7987</v>
      </c>
      <c r="I7994" s="55">
        <f>Bühler!I8020</f>
        <v>6.088036979137352E-5</v>
      </c>
      <c r="J7994" s="58">
        <f>Bühler!J8020</f>
        <v>7.4699177095286092E-5</v>
      </c>
      <c r="K7994" s="58">
        <f>Bühler!K8020</f>
        <v>5.3505103723516372E-5</v>
      </c>
      <c r="L7994" s="58">
        <f>Bühler!L8020</f>
        <v>3.9375721475669885E-5</v>
      </c>
      <c r="M7994" s="57">
        <f>Bühler!M8020</f>
        <v>0</v>
      </c>
      <c r="N7994" s="55">
        <f>IF(Input!$K$13=1,J7994*Input!$J$13,0)+IF(Input!$K$14=1,K7994*Input!$J$14,0)+IF(Input!$K$15=1,L7994*Input!$J$15,0)+IF(Input!$K$16=1,M7994*Input!$J$16,0)</f>
        <v>8.9639012514343308E-6</v>
      </c>
      <c r="O7994" s="58">
        <f>IF(Input!$K$13=2,J7994*Input!$J$13,0)+IF(Input!$K$14=2,K7994*Input!$J$14,0)+IF(Input!$K$15=2,L7994*Input!$J$15,0)+IF(Input!$K$16=2,M7994*Input!$J$16,0)</f>
        <v>9.1166644447614645E-6</v>
      </c>
      <c r="P7994" s="58">
        <f>IF(Input!$K$13=3,J7994*Input!$J$13,0)+IF(Input!$K$14=3,K7994*Input!$J$14,0)+IF(Input!$K$15=3,L7994*Input!$J$15,0)+IF(Input!$K$16=3,M7994*Input!$J$16,0)</f>
        <v>0</v>
      </c>
      <c r="Q7994" s="71">
        <f>IF(Input!$K$13=4,J7994*Input!$J$13,0)+IF(Input!$K$14=4,K7994*Input!$J$14,0)+IF(Input!$K$15=4,L7994*Input!$J$15,0)+IF(Input!$K$16=4,M7994*Input!$J$16,0)</f>
        <v>0</v>
      </c>
    </row>
    <row r="7995" spans="8:17" x14ac:dyDescent="0.3">
      <c r="H7995" s="43">
        <v>7988</v>
      </c>
      <c r="I7995" s="55">
        <f>Bühler!I8021</f>
        <v>5.3410452081844913E-5</v>
      </c>
      <c r="J7995" s="58">
        <f>Bühler!J8021</f>
        <v>6.2249314246071744E-5</v>
      </c>
      <c r="K7995" s="58">
        <f>Bühler!K8021</f>
        <v>4.4587586436263643E-5</v>
      </c>
      <c r="L7995" s="58">
        <f>Bühler!L8021</f>
        <v>3.2813101229724912E-5</v>
      </c>
      <c r="M7995" s="57">
        <f>Bühler!M8021</f>
        <v>0</v>
      </c>
      <c r="N7995" s="55">
        <f>IF(Input!$K$13=1,J7995*Input!$J$13,0)+IF(Input!$K$14=1,K7995*Input!$J$14,0)+IF(Input!$K$15=1,L7995*Input!$J$15,0)+IF(Input!$K$16=1,M7995*Input!$J$16,0)</f>
        <v>7.4699177095286087E-6</v>
      </c>
      <c r="O7995" s="58">
        <f>IF(Input!$K$13=2,J7995*Input!$J$13,0)+IF(Input!$K$14=2,K7995*Input!$J$14,0)+IF(Input!$K$15=2,L7995*Input!$J$15,0)+IF(Input!$K$16=2,M7995*Input!$J$16,0)</f>
        <v>7.5972203706345554E-6</v>
      </c>
      <c r="P7995" s="58">
        <f>IF(Input!$K$13=3,J7995*Input!$J$13,0)+IF(Input!$K$14=3,K7995*Input!$J$14,0)+IF(Input!$K$15=3,L7995*Input!$J$15,0)+IF(Input!$K$16=3,M7995*Input!$J$16,0)</f>
        <v>0</v>
      </c>
      <c r="Q7995" s="71">
        <f>IF(Input!$K$13=4,J7995*Input!$J$13,0)+IF(Input!$K$14=4,K7995*Input!$J$14,0)+IF(Input!$K$15=4,L7995*Input!$J$15,0)+IF(Input!$K$16=4,M7995*Input!$J$16,0)</f>
        <v>0</v>
      </c>
    </row>
    <row r="7996" spans="8:17" x14ac:dyDescent="0.3">
      <c r="H7996" s="43">
        <v>7989</v>
      </c>
      <c r="I7996" s="55">
        <f>Bühler!I8022</f>
        <v>4.5940534372316305E-5</v>
      </c>
      <c r="J7996" s="58">
        <f>Bühler!J8022</f>
        <v>4.9799451396857395E-5</v>
      </c>
      <c r="K7996" s="58">
        <f>Bühler!K8022</f>
        <v>3.5670069149010915E-5</v>
      </c>
      <c r="L7996" s="58">
        <f>Bühler!L8022</f>
        <v>2.6250480983779932E-5</v>
      </c>
      <c r="M7996" s="57">
        <f>Bühler!M8022</f>
        <v>0</v>
      </c>
      <c r="N7996" s="55">
        <f>IF(Input!$K$13=1,J7996*Input!$J$13,0)+IF(Input!$K$14=1,K7996*Input!$J$14,0)+IF(Input!$K$15=1,L7996*Input!$J$15,0)+IF(Input!$K$16=1,M7996*Input!$J$16,0)</f>
        <v>5.9759341676228875E-6</v>
      </c>
      <c r="O7996" s="58">
        <f>IF(Input!$K$13=2,J7996*Input!$J$13,0)+IF(Input!$K$14=2,K7996*Input!$J$14,0)+IF(Input!$K$15=2,L7996*Input!$J$15,0)+IF(Input!$K$16=2,M7996*Input!$J$16,0)</f>
        <v>6.0777762965076447E-6</v>
      </c>
      <c r="P7996" s="58">
        <f>IF(Input!$K$13=3,J7996*Input!$J$13,0)+IF(Input!$K$14=3,K7996*Input!$J$14,0)+IF(Input!$K$15=3,L7996*Input!$J$15,0)+IF(Input!$K$16=3,M7996*Input!$J$16,0)</f>
        <v>0</v>
      </c>
      <c r="Q7996" s="71">
        <f>IF(Input!$K$13=4,J7996*Input!$J$13,0)+IF(Input!$K$14=4,K7996*Input!$J$14,0)+IF(Input!$K$15=4,L7996*Input!$J$15,0)+IF(Input!$K$16=4,M7996*Input!$J$16,0)</f>
        <v>0</v>
      </c>
    </row>
    <row r="7997" spans="8:17" x14ac:dyDescent="0.3">
      <c r="H7997" s="43">
        <v>7990</v>
      </c>
      <c r="I7997" s="55">
        <f>Bühler!I8023</f>
        <v>3.847061666278769E-5</v>
      </c>
      <c r="J7997" s="58">
        <f>Bühler!J8023</f>
        <v>3.7349588547643046E-5</v>
      </c>
      <c r="K7997" s="58">
        <f>Bühler!K8023</f>
        <v>2.6752551861758186E-5</v>
      </c>
      <c r="L7997" s="58">
        <f>Bühler!L8023</f>
        <v>1.9687860737834943E-5</v>
      </c>
      <c r="M7997" s="57">
        <f>Bühler!M8023</f>
        <v>0</v>
      </c>
      <c r="N7997" s="55">
        <f>IF(Input!$K$13=1,J7997*Input!$J$13,0)+IF(Input!$K$14=1,K7997*Input!$J$14,0)+IF(Input!$K$15=1,L7997*Input!$J$15,0)+IF(Input!$K$16=1,M7997*Input!$J$16,0)</f>
        <v>4.4819506257171654E-6</v>
      </c>
      <c r="O7997" s="58">
        <f>IF(Input!$K$13=2,J7997*Input!$J$13,0)+IF(Input!$K$14=2,K7997*Input!$J$14,0)+IF(Input!$K$15=2,L7997*Input!$J$15,0)+IF(Input!$K$16=2,M7997*Input!$J$16,0)</f>
        <v>4.5583322223807322E-6</v>
      </c>
      <c r="P7997" s="58">
        <f>IF(Input!$K$13=3,J7997*Input!$J$13,0)+IF(Input!$K$14=3,K7997*Input!$J$14,0)+IF(Input!$K$15=3,L7997*Input!$J$15,0)+IF(Input!$K$16=3,M7997*Input!$J$16,0)</f>
        <v>0</v>
      </c>
      <c r="Q7997" s="71">
        <f>IF(Input!$K$13=4,J7997*Input!$J$13,0)+IF(Input!$K$14=4,K7997*Input!$J$14,0)+IF(Input!$K$15=4,L7997*Input!$J$15,0)+IF(Input!$K$16=4,M7997*Input!$J$16,0)</f>
        <v>0</v>
      </c>
    </row>
    <row r="7998" spans="8:17" x14ac:dyDescent="0.3">
      <c r="H7998" s="43">
        <v>7991</v>
      </c>
      <c r="I7998" s="55">
        <f>Bühler!I8024</f>
        <v>3.847061666278769E-5</v>
      </c>
      <c r="J7998" s="58">
        <f>Bühler!J8024</f>
        <v>3.7349588547643046E-5</v>
      </c>
      <c r="K7998" s="58">
        <f>Bühler!K8024</f>
        <v>2.6752551861758186E-5</v>
      </c>
      <c r="L7998" s="58">
        <f>Bühler!L8024</f>
        <v>1.9687860737834943E-5</v>
      </c>
      <c r="M7998" s="57">
        <f>Bühler!M8024</f>
        <v>0</v>
      </c>
      <c r="N7998" s="55">
        <f>IF(Input!$K$13=1,J7998*Input!$J$13,0)+IF(Input!$K$14=1,K7998*Input!$J$14,0)+IF(Input!$K$15=1,L7998*Input!$J$15,0)+IF(Input!$K$16=1,M7998*Input!$J$16,0)</f>
        <v>4.4819506257171654E-6</v>
      </c>
      <c r="O7998" s="58">
        <f>IF(Input!$K$13=2,J7998*Input!$J$13,0)+IF(Input!$K$14=2,K7998*Input!$J$14,0)+IF(Input!$K$15=2,L7998*Input!$J$15,0)+IF(Input!$K$16=2,M7998*Input!$J$16,0)</f>
        <v>4.5583322223807322E-6</v>
      </c>
      <c r="P7998" s="58">
        <f>IF(Input!$K$13=3,J7998*Input!$J$13,0)+IF(Input!$K$14=3,K7998*Input!$J$14,0)+IF(Input!$K$15=3,L7998*Input!$J$15,0)+IF(Input!$K$16=3,M7998*Input!$J$16,0)</f>
        <v>0</v>
      </c>
      <c r="Q7998" s="71">
        <f>IF(Input!$K$13=4,J7998*Input!$J$13,0)+IF(Input!$K$14=4,K7998*Input!$J$14,0)+IF(Input!$K$15=4,L7998*Input!$J$15,0)+IF(Input!$K$16=4,M7998*Input!$J$16,0)</f>
        <v>0</v>
      </c>
    </row>
    <row r="7999" spans="8:17" x14ac:dyDescent="0.3">
      <c r="H7999" s="43">
        <v>7992</v>
      </c>
      <c r="I7999" s="55">
        <f>Bühler!I8025</f>
        <v>3.847061666278769E-5</v>
      </c>
      <c r="J7999" s="58">
        <f>Bühler!J8025</f>
        <v>3.7349588547643046E-5</v>
      </c>
      <c r="K7999" s="58">
        <f>Bühler!K8025</f>
        <v>2.6752551861758186E-5</v>
      </c>
      <c r="L7999" s="58">
        <f>Bühler!L8025</f>
        <v>1.9687860737834943E-5</v>
      </c>
      <c r="M7999" s="57">
        <f>Bühler!M8025</f>
        <v>0</v>
      </c>
      <c r="N7999" s="55">
        <f>IF(Input!$K$13=1,J7999*Input!$J$13,0)+IF(Input!$K$14=1,K7999*Input!$J$14,0)+IF(Input!$K$15=1,L7999*Input!$J$15,0)+IF(Input!$K$16=1,M7999*Input!$J$16,0)</f>
        <v>4.4819506257171654E-6</v>
      </c>
      <c r="O7999" s="58">
        <f>IF(Input!$K$13=2,J7999*Input!$J$13,0)+IF(Input!$K$14=2,K7999*Input!$J$14,0)+IF(Input!$K$15=2,L7999*Input!$J$15,0)+IF(Input!$K$16=2,M7999*Input!$J$16,0)</f>
        <v>4.5583322223807322E-6</v>
      </c>
      <c r="P7999" s="58">
        <f>IF(Input!$K$13=3,J7999*Input!$J$13,0)+IF(Input!$K$14=3,K7999*Input!$J$14,0)+IF(Input!$K$15=3,L7999*Input!$J$15,0)+IF(Input!$K$16=3,M7999*Input!$J$16,0)</f>
        <v>0</v>
      </c>
      <c r="Q7999" s="71">
        <f>IF(Input!$K$13=4,J7999*Input!$J$13,0)+IF(Input!$K$14=4,K7999*Input!$J$14,0)+IF(Input!$K$15=4,L7999*Input!$J$15,0)+IF(Input!$K$16=4,M7999*Input!$J$16,0)</f>
        <v>0</v>
      </c>
    </row>
    <row r="8000" spans="8:17" x14ac:dyDescent="0.3">
      <c r="H8000" s="43">
        <v>7993</v>
      </c>
      <c r="I8000" s="55">
        <f>Bühler!I8026</f>
        <v>4.1909792698546115E-5</v>
      </c>
      <c r="J8000" s="58">
        <f>Bühler!J8026</f>
        <v>4.0342846439372499E-5</v>
      </c>
      <c r="K8000" s="58">
        <f>Bühler!K8026</f>
        <v>2.8213522151849094E-5</v>
      </c>
      <c r="L8000" s="58">
        <f>Bühler!L8026</f>
        <v>2.0127305960166828E-5</v>
      </c>
      <c r="M8000" s="57">
        <f>Bühler!M8026</f>
        <v>0</v>
      </c>
      <c r="N8000" s="55">
        <f>IF(Input!$K$13=1,J8000*Input!$J$13,0)+IF(Input!$K$14=1,K8000*Input!$J$14,0)+IF(Input!$K$15=1,L8000*Input!$J$15,0)+IF(Input!$K$16=1,M8000*Input!$J$16,0)</f>
        <v>4.8411415727246999E-6</v>
      </c>
      <c r="O8000" s="58">
        <f>IF(Input!$K$13=2,J8000*Input!$J$13,0)+IF(Input!$K$14=2,K8000*Input!$J$14,0)+IF(Input!$K$15=2,L8000*Input!$J$15,0)+IF(Input!$K$16=2,M8000*Input!$J$16,0)</f>
        <v>4.7119072231359702E-6</v>
      </c>
      <c r="P8000" s="58">
        <f>IF(Input!$K$13=3,J8000*Input!$J$13,0)+IF(Input!$K$14=3,K8000*Input!$J$14,0)+IF(Input!$K$15=3,L8000*Input!$J$15,0)+IF(Input!$K$16=3,M8000*Input!$J$16,0)</f>
        <v>0</v>
      </c>
      <c r="Q8000" s="71">
        <f>IF(Input!$K$13=4,J8000*Input!$J$13,0)+IF(Input!$K$14=4,K8000*Input!$J$14,0)+IF(Input!$K$15=4,L8000*Input!$J$15,0)+IF(Input!$K$16=4,M8000*Input!$J$16,0)</f>
        <v>0</v>
      </c>
    </row>
    <row r="8001" spans="8:17" x14ac:dyDescent="0.3">
      <c r="H8001" s="43">
        <v>7994</v>
      </c>
      <c r="I8001" s="55">
        <f>Bühler!I8027</f>
        <v>4.1909792698546115E-5</v>
      </c>
      <c r="J8001" s="58">
        <f>Bühler!J8027</f>
        <v>4.0342846439372499E-5</v>
      </c>
      <c r="K8001" s="58">
        <f>Bühler!K8027</f>
        <v>2.8213522151849094E-5</v>
      </c>
      <c r="L8001" s="58">
        <f>Bühler!L8027</f>
        <v>2.0127305960166828E-5</v>
      </c>
      <c r="M8001" s="57">
        <f>Bühler!M8027</f>
        <v>0</v>
      </c>
      <c r="N8001" s="55">
        <f>IF(Input!$K$13=1,J8001*Input!$J$13,0)+IF(Input!$K$14=1,K8001*Input!$J$14,0)+IF(Input!$K$15=1,L8001*Input!$J$15,0)+IF(Input!$K$16=1,M8001*Input!$J$16,0)</f>
        <v>4.8411415727246999E-6</v>
      </c>
      <c r="O8001" s="58">
        <f>IF(Input!$K$13=2,J8001*Input!$J$13,0)+IF(Input!$K$14=2,K8001*Input!$J$14,0)+IF(Input!$K$15=2,L8001*Input!$J$15,0)+IF(Input!$K$16=2,M8001*Input!$J$16,0)</f>
        <v>4.7119072231359702E-6</v>
      </c>
      <c r="P8001" s="58">
        <f>IF(Input!$K$13=3,J8001*Input!$J$13,0)+IF(Input!$K$14=3,K8001*Input!$J$14,0)+IF(Input!$K$15=3,L8001*Input!$J$15,0)+IF(Input!$K$16=3,M8001*Input!$J$16,0)</f>
        <v>0</v>
      </c>
      <c r="Q8001" s="71">
        <f>IF(Input!$K$13=4,J8001*Input!$J$13,0)+IF(Input!$K$14=4,K8001*Input!$J$14,0)+IF(Input!$K$15=4,L8001*Input!$J$15,0)+IF(Input!$K$16=4,M8001*Input!$J$16,0)</f>
        <v>0</v>
      </c>
    </row>
    <row r="8002" spans="8:17" x14ac:dyDescent="0.3">
      <c r="H8002" s="43">
        <v>7995</v>
      </c>
      <c r="I8002" s="55">
        <f>Bühler!I8028</f>
        <v>4.1909792698546115E-5</v>
      </c>
      <c r="J8002" s="58">
        <f>Bühler!J8028</f>
        <v>4.0342846439372499E-5</v>
      </c>
      <c r="K8002" s="58">
        <f>Bühler!K8028</f>
        <v>2.8213522151849094E-5</v>
      </c>
      <c r="L8002" s="58">
        <f>Bühler!L8028</f>
        <v>2.0127305960166828E-5</v>
      </c>
      <c r="M8002" s="57">
        <f>Bühler!M8028</f>
        <v>0</v>
      </c>
      <c r="N8002" s="55">
        <f>IF(Input!$K$13=1,J8002*Input!$J$13,0)+IF(Input!$K$14=1,K8002*Input!$J$14,0)+IF(Input!$K$15=1,L8002*Input!$J$15,0)+IF(Input!$K$16=1,M8002*Input!$J$16,0)</f>
        <v>4.8411415727246999E-6</v>
      </c>
      <c r="O8002" s="58">
        <f>IF(Input!$K$13=2,J8002*Input!$J$13,0)+IF(Input!$K$14=2,K8002*Input!$J$14,0)+IF(Input!$K$15=2,L8002*Input!$J$15,0)+IF(Input!$K$16=2,M8002*Input!$J$16,0)</f>
        <v>4.7119072231359702E-6</v>
      </c>
      <c r="P8002" s="58">
        <f>IF(Input!$K$13=3,J8002*Input!$J$13,0)+IF(Input!$K$14=3,K8002*Input!$J$14,0)+IF(Input!$K$15=3,L8002*Input!$J$15,0)+IF(Input!$K$16=3,M8002*Input!$J$16,0)</f>
        <v>0</v>
      </c>
      <c r="Q8002" s="71">
        <f>IF(Input!$K$13=4,J8002*Input!$J$13,0)+IF(Input!$K$14=4,K8002*Input!$J$14,0)+IF(Input!$K$15=4,L8002*Input!$J$15,0)+IF(Input!$K$16=4,M8002*Input!$J$16,0)</f>
        <v>0</v>
      </c>
    </row>
    <row r="8003" spans="8:17" x14ac:dyDescent="0.3">
      <c r="H8003" s="43">
        <v>7996</v>
      </c>
      <c r="I8003" s="55">
        <f>Bühler!I8029</f>
        <v>4.1909792698546115E-5</v>
      </c>
      <c r="J8003" s="58">
        <f>Bühler!J8029</f>
        <v>4.0342846439372499E-5</v>
      </c>
      <c r="K8003" s="58">
        <f>Bühler!K8029</f>
        <v>2.8213522151849094E-5</v>
      </c>
      <c r="L8003" s="58">
        <f>Bühler!L8029</f>
        <v>2.0127305960166828E-5</v>
      </c>
      <c r="M8003" s="57">
        <f>Bühler!M8029</f>
        <v>0</v>
      </c>
      <c r="N8003" s="55">
        <f>IF(Input!$K$13=1,J8003*Input!$J$13,0)+IF(Input!$K$14=1,K8003*Input!$J$14,0)+IF(Input!$K$15=1,L8003*Input!$J$15,0)+IF(Input!$K$16=1,M8003*Input!$J$16,0)</f>
        <v>4.8411415727246999E-6</v>
      </c>
      <c r="O8003" s="58">
        <f>IF(Input!$K$13=2,J8003*Input!$J$13,0)+IF(Input!$K$14=2,K8003*Input!$J$14,0)+IF(Input!$K$15=2,L8003*Input!$J$15,0)+IF(Input!$K$16=2,M8003*Input!$J$16,0)</f>
        <v>4.7119072231359702E-6</v>
      </c>
      <c r="P8003" s="58">
        <f>IF(Input!$K$13=3,J8003*Input!$J$13,0)+IF(Input!$K$14=3,K8003*Input!$J$14,0)+IF(Input!$K$15=3,L8003*Input!$J$15,0)+IF(Input!$K$16=3,M8003*Input!$J$16,0)</f>
        <v>0</v>
      </c>
      <c r="Q8003" s="71">
        <f>IF(Input!$K$13=4,J8003*Input!$J$13,0)+IF(Input!$K$14=4,K8003*Input!$J$14,0)+IF(Input!$K$15=4,L8003*Input!$J$15,0)+IF(Input!$K$16=4,M8003*Input!$J$16,0)</f>
        <v>0</v>
      </c>
    </row>
    <row r="8004" spans="8:17" x14ac:dyDescent="0.3">
      <c r="H8004" s="43">
        <v>7997</v>
      </c>
      <c r="I8004" s="55">
        <f>Bühler!I8030</f>
        <v>4.1909792698546115E-5</v>
      </c>
      <c r="J8004" s="58">
        <f>Bühler!J8030</f>
        <v>4.0342846439372499E-5</v>
      </c>
      <c r="K8004" s="58">
        <f>Bühler!K8030</f>
        <v>2.8213522151849094E-5</v>
      </c>
      <c r="L8004" s="58">
        <f>Bühler!L8030</f>
        <v>2.0127305960166828E-5</v>
      </c>
      <c r="M8004" s="57">
        <f>Bühler!M8030</f>
        <v>0</v>
      </c>
      <c r="N8004" s="55">
        <f>IF(Input!$K$13=1,J8004*Input!$J$13,0)+IF(Input!$K$14=1,K8004*Input!$J$14,0)+IF(Input!$K$15=1,L8004*Input!$J$15,0)+IF(Input!$K$16=1,M8004*Input!$J$16,0)</f>
        <v>4.8411415727246999E-6</v>
      </c>
      <c r="O8004" s="58">
        <f>IF(Input!$K$13=2,J8004*Input!$J$13,0)+IF(Input!$K$14=2,K8004*Input!$J$14,0)+IF(Input!$K$15=2,L8004*Input!$J$15,0)+IF(Input!$K$16=2,M8004*Input!$J$16,0)</f>
        <v>4.7119072231359702E-6</v>
      </c>
      <c r="P8004" s="58">
        <f>IF(Input!$K$13=3,J8004*Input!$J$13,0)+IF(Input!$K$14=3,K8004*Input!$J$14,0)+IF(Input!$K$15=3,L8004*Input!$J$15,0)+IF(Input!$K$16=3,M8004*Input!$J$16,0)</f>
        <v>0</v>
      </c>
      <c r="Q8004" s="71">
        <f>IF(Input!$K$13=4,J8004*Input!$J$13,0)+IF(Input!$K$14=4,K8004*Input!$J$14,0)+IF(Input!$K$15=4,L8004*Input!$J$15,0)+IF(Input!$K$16=4,M8004*Input!$J$16,0)</f>
        <v>0</v>
      </c>
    </row>
    <row r="8005" spans="8:17" x14ac:dyDescent="0.3">
      <c r="H8005" s="43">
        <v>7998</v>
      </c>
      <c r="I8005" s="55">
        <f>Bühler!I8031</f>
        <v>4.8902552748037351E-5</v>
      </c>
      <c r="J8005" s="58">
        <f>Bühler!J8031</f>
        <v>5.1997446521857884E-5</v>
      </c>
      <c r="K8005" s="58">
        <f>Bühler!K8031</f>
        <v>3.6364095217938832E-5</v>
      </c>
      <c r="L8005" s="58">
        <f>Bühler!L8031</f>
        <v>2.5941861015326139E-5</v>
      </c>
      <c r="M8005" s="57">
        <f>Bühler!M8031</f>
        <v>0</v>
      </c>
      <c r="N8005" s="55">
        <f>IF(Input!$K$13=1,J8005*Input!$J$13,0)+IF(Input!$K$14=1,K8005*Input!$J$14,0)+IF(Input!$K$15=1,L8005*Input!$J$15,0)+IF(Input!$K$16=1,M8005*Input!$J$16,0)</f>
        <v>6.2396935826229457E-6</v>
      </c>
      <c r="O8005" s="58">
        <f>IF(Input!$K$13=2,J8005*Input!$J$13,0)+IF(Input!$K$14=2,K8005*Input!$J$14,0)+IF(Input!$K$15=2,L8005*Input!$J$15,0)+IF(Input!$K$16=2,M8005*Input!$J$16,0)</f>
        <v>6.0731248653752502E-6</v>
      </c>
      <c r="P8005" s="58">
        <f>IF(Input!$K$13=3,J8005*Input!$J$13,0)+IF(Input!$K$14=3,K8005*Input!$J$14,0)+IF(Input!$K$15=3,L8005*Input!$J$15,0)+IF(Input!$K$16=3,M8005*Input!$J$16,0)</f>
        <v>0</v>
      </c>
      <c r="Q8005" s="71">
        <f>IF(Input!$K$13=4,J8005*Input!$J$13,0)+IF(Input!$K$14=4,K8005*Input!$J$14,0)+IF(Input!$K$15=4,L8005*Input!$J$15,0)+IF(Input!$K$16=4,M8005*Input!$J$16,0)</f>
        <v>0</v>
      </c>
    </row>
    <row r="8006" spans="8:17" x14ac:dyDescent="0.3">
      <c r="H8006" s="43">
        <v>7999</v>
      </c>
      <c r="I8006" s="55">
        <f>Bühler!I8032</f>
        <v>5.3743694320762048E-5</v>
      </c>
      <c r="J8006" s="58">
        <f>Bühler!J8032</f>
        <v>6.0066015809732386E-5</v>
      </c>
      <c r="K8006" s="58">
        <f>Bühler!K8032</f>
        <v>4.2006799648308653E-5</v>
      </c>
      <c r="L8006" s="58">
        <f>Bühler!L8032</f>
        <v>2.9967322207359507E-5</v>
      </c>
      <c r="M8006" s="57">
        <f>Bühler!M8032</f>
        <v>0</v>
      </c>
      <c r="N8006" s="55">
        <f>IF(Input!$K$13=1,J8006*Input!$J$13,0)+IF(Input!$K$14=1,K8006*Input!$J$14,0)+IF(Input!$K$15=1,L8006*Input!$J$15,0)+IF(Input!$K$16=1,M8006*Input!$J$16,0)</f>
        <v>7.2079218971678863E-6</v>
      </c>
      <c r="O8006" s="58">
        <f>IF(Input!$K$13=2,J8006*Input!$J$13,0)+IF(Input!$K$14=2,K8006*Input!$J$14,0)+IF(Input!$K$15=2,L8006*Input!$J$15,0)+IF(Input!$K$16=2,M8006*Input!$J$16,0)</f>
        <v>7.0155063100024448E-6</v>
      </c>
      <c r="P8006" s="58">
        <f>IF(Input!$K$13=3,J8006*Input!$J$13,0)+IF(Input!$K$14=3,K8006*Input!$J$14,0)+IF(Input!$K$15=3,L8006*Input!$J$15,0)+IF(Input!$K$16=3,M8006*Input!$J$16,0)</f>
        <v>0</v>
      </c>
      <c r="Q8006" s="71">
        <f>IF(Input!$K$13=4,J8006*Input!$J$13,0)+IF(Input!$K$14=4,K8006*Input!$J$14,0)+IF(Input!$K$15=4,L8006*Input!$J$15,0)+IF(Input!$K$16=4,M8006*Input!$J$16,0)</f>
        <v>0</v>
      </c>
    </row>
    <row r="8007" spans="8:17" x14ac:dyDescent="0.3">
      <c r="H8007" s="43">
        <v>8000</v>
      </c>
      <c r="I8007" s="55">
        <f>Bühler!I8033</f>
        <v>8.4814363206051218E-5</v>
      </c>
      <c r="J8007" s="58">
        <f>Bühler!J8033</f>
        <v>6.0066015809732386E-5</v>
      </c>
      <c r="K8007" s="58">
        <f>Bühler!K8033</f>
        <v>4.2006799648308653E-5</v>
      </c>
      <c r="L8007" s="58">
        <f>Bühler!L8033</f>
        <v>2.9967322207359507E-5</v>
      </c>
      <c r="M8007" s="57">
        <f>Bühler!M8033</f>
        <v>0</v>
      </c>
      <c r="N8007" s="55">
        <f>IF(Input!$K$13=1,J8007*Input!$J$13,0)+IF(Input!$K$14=1,K8007*Input!$J$14,0)+IF(Input!$K$15=1,L8007*Input!$J$15,0)+IF(Input!$K$16=1,M8007*Input!$J$16,0)</f>
        <v>7.2079218971678863E-6</v>
      </c>
      <c r="O8007" s="58">
        <f>IF(Input!$K$13=2,J8007*Input!$J$13,0)+IF(Input!$K$14=2,K8007*Input!$J$14,0)+IF(Input!$K$15=2,L8007*Input!$J$15,0)+IF(Input!$K$16=2,M8007*Input!$J$16,0)</f>
        <v>7.0155063100024448E-6</v>
      </c>
      <c r="P8007" s="58">
        <f>IF(Input!$K$13=3,J8007*Input!$J$13,0)+IF(Input!$K$14=3,K8007*Input!$J$14,0)+IF(Input!$K$15=3,L8007*Input!$J$15,0)+IF(Input!$K$16=3,M8007*Input!$J$16,0)</f>
        <v>0</v>
      </c>
      <c r="Q8007" s="71">
        <f>IF(Input!$K$13=4,J8007*Input!$J$13,0)+IF(Input!$K$14=4,K8007*Input!$J$14,0)+IF(Input!$K$15=4,L8007*Input!$J$15,0)+IF(Input!$K$16=4,M8007*Input!$J$16,0)</f>
        <v>0</v>
      </c>
    </row>
    <row r="8008" spans="8:17" x14ac:dyDescent="0.3">
      <c r="H8008" s="43">
        <v>8001</v>
      </c>
      <c r="I8008" s="55">
        <f>Bühler!I8034</f>
        <v>9.046196626839154E-5</v>
      </c>
      <c r="J8008" s="58">
        <f>Bühler!J8034</f>
        <v>6.0066015809732386E-5</v>
      </c>
      <c r="K8008" s="58">
        <f>Bühler!K8034</f>
        <v>4.2006799648308653E-5</v>
      </c>
      <c r="L8008" s="58">
        <f>Bühler!L8034</f>
        <v>2.9967322207359507E-5</v>
      </c>
      <c r="M8008" s="57">
        <f>Bühler!M8034</f>
        <v>0</v>
      </c>
      <c r="N8008" s="55">
        <f>IF(Input!$K$13=1,J8008*Input!$J$13,0)+IF(Input!$K$14=1,K8008*Input!$J$14,0)+IF(Input!$K$15=1,L8008*Input!$J$15,0)+IF(Input!$K$16=1,M8008*Input!$J$16,0)</f>
        <v>7.2079218971678863E-6</v>
      </c>
      <c r="O8008" s="58">
        <f>IF(Input!$K$13=2,J8008*Input!$J$13,0)+IF(Input!$K$14=2,K8008*Input!$J$14,0)+IF(Input!$K$15=2,L8008*Input!$J$15,0)+IF(Input!$K$16=2,M8008*Input!$J$16,0)</f>
        <v>7.0155063100024448E-6</v>
      </c>
      <c r="P8008" s="58">
        <f>IF(Input!$K$13=3,J8008*Input!$J$13,0)+IF(Input!$K$14=3,K8008*Input!$J$14,0)+IF(Input!$K$15=3,L8008*Input!$J$15,0)+IF(Input!$K$16=3,M8008*Input!$J$16,0)</f>
        <v>0</v>
      </c>
      <c r="Q8008" s="71">
        <f>IF(Input!$K$13=4,J8008*Input!$J$13,0)+IF(Input!$K$14=4,K8008*Input!$J$14,0)+IF(Input!$K$15=4,L8008*Input!$J$15,0)+IF(Input!$K$16=4,M8008*Input!$J$16,0)</f>
        <v>0</v>
      </c>
    </row>
    <row r="8009" spans="8:17" x14ac:dyDescent="0.3">
      <c r="H8009" s="43">
        <v>8002</v>
      </c>
      <c r="I8009" s="55">
        <f>Bühler!I8035</f>
        <v>9.8799092426690027E-5</v>
      </c>
      <c r="J8009" s="58">
        <f>Bühler!J8035</f>
        <v>6.4548554302996006E-5</v>
      </c>
      <c r="K8009" s="58">
        <f>Bühler!K8035</f>
        <v>4.514163544295856E-5</v>
      </c>
      <c r="L8009" s="58">
        <f>Bühler!L8035</f>
        <v>3.2203689536266935E-5</v>
      </c>
      <c r="M8009" s="57">
        <f>Bühler!M8035</f>
        <v>0</v>
      </c>
      <c r="N8009" s="55">
        <f>IF(Input!$K$13=1,J8009*Input!$J$13,0)+IF(Input!$K$14=1,K8009*Input!$J$14,0)+IF(Input!$K$15=1,L8009*Input!$J$15,0)+IF(Input!$K$16=1,M8009*Input!$J$16,0)</f>
        <v>7.7458265163595202E-6</v>
      </c>
      <c r="O8009" s="58">
        <f>IF(Input!$K$13=2,J8009*Input!$J$13,0)+IF(Input!$K$14=2,K8009*Input!$J$14,0)+IF(Input!$K$15=2,L8009*Input!$J$15,0)+IF(Input!$K$16=2,M8009*Input!$J$16,0)</f>
        <v>7.5390515570175538E-6</v>
      </c>
      <c r="P8009" s="58">
        <f>IF(Input!$K$13=3,J8009*Input!$J$13,0)+IF(Input!$K$14=3,K8009*Input!$J$14,0)+IF(Input!$K$15=3,L8009*Input!$J$15,0)+IF(Input!$K$16=3,M8009*Input!$J$16,0)</f>
        <v>0</v>
      </c>
      <c r="Q8009" s="71">
        <f>IF(Input!$K$13=4,J8009*Input!$J$13,0)+IF(Input!$K$14=4,K8009*Input!$J$14,0)+IF(Input!$K$15=4,L8009*Input!$J$15,0)+IF(Input!$K$16=4,M8009*Input!$J$16,0)</f>
        <v>0</v>
      </c>
    </row>
    <row r="8010" spans="8:17" x14ac:dyDescent="0.3">
      <c r="H8010" s="43">
        <v>8003</v>
      </c>
      <c r="I8010" s="55">
        <f>Bühler!I8036</f>
        <v>1.0202652014183983E-4</v>
      </c>
      <c r="J8010" s="58">
        <f>Bühler!J8036</f>
        <v>6.9927600494912323E-5</v>
      </c>
      <c r="K8010" s="58">
        <f>Bühler!K8036</f>
        <v>4.8903438396538434E-5</v>
      </c>
      <c r="L8010" s="58">
        <f>Bühler!L8036</f>
        <v>3.4887330330955846E-5</v>
      </c>
      <c r="M8010" s="57">
        <f>Bühler!M8036</f>
        <v>0</v>
      </c>
      <c r="N8010" s="55">
        <f>IF(Input!$K$13=1,J8010*Input!$J$13,0)+IF(Input!$K$14=1,K8010*Input!$J$14,0)+IF(Input!$K$15=1,L8010*Input!$J$15,0)+IF(Input!$K$16=1,M8010*Input!$J$16,0)</f>
        <v>8.3913120593894779E-6</v>
      </c>
      <c r="O8010" s="58">
        <f>IF(Input!$K$13=2,J8010*Input!$J$13,0)+IF(Input!$K$14=2,K8010*Input!$J$14,0)+IF(Input!$K$15=2,L8010*Input!$J$15,0)+IF(Input!$K$16=2,M8010*Input!$J$16,0)</f>
        <v>8.1673058534356821E-6</v>
      </c>
      <c r="P8010" s="58">
        <f>IF(Input!$K$13=3,J8010*Input!$J$13,0)+IF(Input!$K$14=3,K8010*Input!$J$14,0)+IF(Input!$K$15=3,L8010*Input!$J$15,0)+IF(Input!$K$16=3,M8010*Input!$J$16,0)</f>
        <v>0</v>
      </c>
      <c r="Q8010" s="71">
        <f>IF(Input!$K$13=4,J8010*Input!$J$13,0)+IF(Input!$K$14=4,K8010*Input!$J$14,0)+IF(Input!$K$15=4,L8010*Input!$J$15,0)+IF(Input!$K$16=4,M8010*Input!$J$16,0)</f>
        <v>0</v>
      </c>
    </row>
    <row r="8011" spans="8:17" x14ac:dyDescent="0.3">
      <c r="H8011" s="43">
        <v>8004</v>
      </c>
      <c r="I8011" s="55">
        <f>Bühler!I8037</f>
        <v>1.2029000015703281E-4</v>
      </c>
      <c r="J8011" s="58">
        <f>Bühler!J8037</f>
        <v>8.0685692878744997E-5</v>
      </c>
      <c r="K8011" s="58">
        <f>Bühler!K8037</f>
        <v>5.6427044303698189E-5</v>
      </c>
      <c r="L8011" s="58">
        <f>Bühler!L8037</f>
        <v>4.0254611920333656E-5</v>
      </c>
      <c r="M8011" s="57">
        <f>Bühler!M8037</f>
        <v>0</v>
      </c>
      <c r="N8011" s="55">
        <f>IF(Input!$K$13=1,J8011*Input!$J$13,0)+IF(Input!$K$14=1,K8011*Input!$J$14,0)+IF(Input!$K$15=1,L8011*Input!$J$15,0)+IF(Input!$K$16=1,M8011*Input!$J$16,0)</f>
        <v>9.6822831454493999E-6</v>
      </c>
      <c r="O8011" s="58">
        <f>IF(Input!$K$13=2,J8011*Input!$J$13,0)+IF(Input!$K$14=2,K8011*Input!$J$14,0)+IF(Input!$K$15=2,L8011*Input!$J$15,0)+IF(Input!$K$16=2,M8011*Input!$J$16,0)</f>
        <v>9.4238144462719403E-6</v>
      </c>
      <c r="P8011" s="58">
        <f>IF(Input!$K$13=3,J8011*Input!$J$13,0)+IF(Input!$K$14=3,K8011*Input!$J$14,0)+IF(Input!$K$15=3,L8011*Input!$J$15,0)+IF(Input!$K$16=3,M8011*Input!$J$16,0)</f>
        <v>0</v>
      </c>
      <c r="Q8011" s="71">
        <f>IF(Input!$K$13=4,J8011*Input!$J$13,0)+IF(Input!$K$14=4,K8011*Input!$J$14,0)+IF(Input!$K$15=4,L8011*Input!$J$15,0)+IF(Input!$K$16=4,M8011*Input!$J$16,0)</f>
        <v>0</v>
      </c>
    </row>
    <row r="8012" spans="8:17" x14ac:dyDescent="0.3">
      <c r="H8012" s="43">
        <v>8005</v>
      </c>
      <c r="I8012" s="55">
        <f>Bühler!I8038</f>
        <v>1.2029000015703281E-4</v>
      </c>
      <c r="J8012" s="58">
        <f>Bühler!J8038</f>
        <v>8.0685692878744997E-5</v>
      </c>
      <c r="K8012" s="58">
        <f>Bühler!K8038</f>
        <v>5.6427044303698189E-5</v>
      </c>
      <c r="L8012" s="58">
        <f>Bühler!L8038</f>
        <v>4.0254611920333656E-5</v>
      </c>
      <c r="M8012" s="57">
        <f>Bühler!M8038</f>
        <v>0</v>
      </c>
      <c r="N8012" s="55">
        <f>IF(Input!$K$13=1,J8012*Input!$J$13,0)+IF(Input!$K$14=1,K8012*Input!$J$14,0)+IF(Input!$K$15=1,L8012*Input!$J$15,0)+IF(Input!$K$16=1,M8012*Input!$J$16,0)</f>
        <v>9.6822831454493999E-6</v>
      </c>
      <c r="O8012" s="58">
        <f>IF(Input!$K$13=2,J8012*Input!$J$13,0)+IF(Input!$K$14=2,K8012*Input!$J$14,0)+IF(Input!$K$15=2,L8012*Input!$J$15,0)+IF(Input!$K$16=2,M8012*Input!$J$16,0)</f>
        <v>9.4238144462719403E-6</v>
      </c>
      <c r="P8012" s="58">
        <f>IF(Input!$K$13=3,J8012*Input!$J$13,0)+IF(Input!$K$14=3,K8012*Input!$J$14,0)+IF(Input!$K$15=3,L8012*Input!$J$15,0)+IF(Input!$K$16=3,M8012*Input!$J$16,0)</f>
        <v>0</v>
      </c>
      <c r="Q8012" s="71">
        <f>IF(Input!$K$13=4,J8012*Input!$J$13,0)+IF(Input!$K$14=4,K8012*Input!$J$14,0)+IF(Input!$K$15=4,L8012*Input!$J$15,0)+IF(Input!$K$16=4,M8012*Input!$J$16,0)</f>
        <v>0</v>
      </c>
    </row>
    <row r="8013" spans="8:17" x14ac:dyDescent="0.3">
      <c r="H8013" s="43">
        <v>8006</v>
      </c>
      <c r="I8013" s="55">
        <f>Bühler!I8039</f>
        <v>9.6159332527033292E-5</v>
      </c>
      <c r="J8013" s="58">
        <f>Bühler!J8039</f>
        <v>8.0685692878744997E-5</v>
      </c>
      <c r="K8013" s="58">
        <f>Bühler!K8039</f>
        <v>5.6427044303698189E-5</v>
      </c>
      <c r="L8013" s="58">
        <f>Bühler!L8039</f>
        <v>4.0254611920333656E-5</v>
      </c>
      <c r="M8013" s="57">
        <f>Bühler!M8039</f>
        <v>0</v>
      </c>
      <c r="N8013" s="55">
        <f>IF(Input!$K$13=1,J8013*Input!$J$13,0)+IF(Input!$K$14=1,K8013*Input!$J$14,0)+IF(Input!$K$15=1,L8013*Input!$J$15,0)+IF(Input!$K$16=1,M8013*Input!$J$16,0)</f>
        <v>9.6822831454493999E-6</v>
      </c>
      <c r="O8013" s="58">
        <f>IF(Input!$K$13=2,J8013*Input!$J$13,0)+IF(Input!$K$14=2,K8013*Input!$J$14,0)+IF(Input!$K$15=2,L8013*Input!$J$15,0)+IF(Input!$K$16=2,M8013*Input!$J$16,0)</f>
        <v>9.4238144462719403E-6</v>
      </c>
      <c r="P8013" s="58">
        <f>IF(Input!$K$13=3,J8013*Input!$J$13,0)+IF(Input!$K$14=3,K8013*Input!$J$14,0)+IF(Input!$K$15=3,L8013*Input!$J$15,0)+IF(Input!$K$16=3,M8013*Input!$J$16,0)</f>
        <v>0</v>
      </c>
      <c r="Q8013" s="71">
        <f>IF(Input!$K$13=4,J8013*Input!$J$13,0)+IF(Input!$K$14=4,K8013*Input!$J$14,0)+IF(Input!$K$15=4,L8013*Input!$J$15,0)+IF(Input!$K$16=4,M8013*Input!$J$16,0)</f>
        <v>0</v>
      </c>
    </row>
    <row r="8014" spans="8:17" x14ac:dyDescent="0.3">
      <c r="H8014" s="43">
        <v>8007</v>
      </c>
      <c r="I8014" s="55">
        <f>Bühler!I8040</f>
        <v>1.2029000015703281E-4</v>
      </c>
      <c r="J8014" s="58">
        <f>Bühler!J8040</f>
        <v>8.0685692878744997E-5</v>
      </c>
      <c r="K8014" s="58">
        <f>Bühler!K8040</f>
        <v>5.6427044303698189E-5</v>
      </c>
      <c r="L8014" s="58">
        <f>Bühler!L8040</f>
        <v>4.0254611920333656E-5</v>
      </c>
      <c r="M8014" s="57">
        <f>Bühler!M8040</f>
        <v>0</v>
      </c>
      <c r="N8014" s="55">
        <f>IF(Input!$K$13=1,J8014*Input!$J$13,0)+IF(Input!$K$14=1,K8014*Input!$J$14,0)+IF(Input!$K$15=1,L8014*Input!$J$15,0)+IF(Input!$K$16=1,M8014*Input!$J$16,0)</f>
        <v>9.6822831454493999E-6</v>
      </c>
      <c r="O8014" s="58">
        <f>IF(Input!$K$13=2,J8014*Input!$J$13,0)+IF(Input!$K$14=2,K8014*Input!$J$14,0)+IF(Input!$K$15=2,L8014*Input!$J$15,0)+IF(Input!$K$16=2,M8014*Input!$J$16,0)</f>
        <v>9.4238144462719403E-6</v>
      </c>
      <c r="P8014" s="58">
        <f>IF(Input!$K$13=3,J8014*Input!$J$13,0)+IF(Input!$K$14=3,K8014*Input!$J$14,0)+IF(Input!$K$15=3,L8014*Input!$J$15,0)+IF(Input!$K$16=3,M8014*Input!$J$16,0)</f>
        <v>0</v>
      </c>
      <c r="Q8014" s="71">
        <f>IF(Input!$K$13=4,J8014*Input!$J$13,0)+IF(Input!$K$14=4,K8014*Input!$J$14,0)+IF(Input!$K$15=4,L8014*Input!$J$15,0)+IF(Input!$K$16=4,M8014*Input!$J$16,0)</f>
        <v>0</v>
      </c>
    </row>
    <row r="8015" spans="8:17" x14ac:dyDescent="0.3">
      <c r="H8015" s="43">
        <v>8008</v>
      </c>
      <c r="I8015" s="55">
        <f>Bühler!I8041</f>
        <v>1.2029000015703281E-4</v>
      </c>
      <c r="J8015" s="58">
        <f>Bühler!J8041</f>
        <v>8.0685692878744997E-5</v>
      </c>
      <c r="K8015" s="58">
        <f>Bühler!K8041</f>
        <v>5.6427044303698189E-5</v>
      </c>
      <c r="L8015" s="58">
        <f>Bühler!L8041</f>
        <v>4.0254611920333656E-5</v>
      </c>
      <c r="M8015" s="57">
        <f>Bühler!M8041</f>
        <v>0</v>
      </c>
      <c r="N8015" s="55">
        <f>IF(Input!$K$13=1,J8015*Input!$J$13,0)+IF(Input!$K$14=1,K8015*Input!$J$14,0)+IF(Input!$K$15=1,L8015*Input!$J$15,0)+IF(Input!$K$16=1,M8015*Input!$J$16,0)</f>
        <v>9.6822831454493999E-6</v>
      </c>
      <c r="O8015" s="58">
        <f>IF(Input!$K$13=2,J8015*Input!$J$13,0)+IF(Input!$K$14=2,K8015*Input!$J$14,0)+IF(Input!$K$15=2,L8015*Input!$J$15,0)+IF(Input!$K$16=2,M8015*Input!$J$16,0)</f>
        <v>9.4238144462719403E-6</v>
      </c>
      <c r="P8015" s="58">
        <f>IF(Input!$K$13=3,J8015*Input!$J$13,0)+IF(Input!$K$14=3,K8015*Input!$J$14,0)+IF(Input!$K$15=3,L8015*Input!$J$15,0)+IF(Input!$K$16=3,M8015*Input!$J$16,0)</f>
        <v>0</v>
      </c>
      <c r="Q8015" s="71">
        <f>IF(Input!$K$13=4,J8015*Input!$J$13,0)+IF(Input!$K$14=4,K8015*Input!$J$14,0)+IF(Input!$K$15=4,L8015*Input!$J$15,0)+IF(Input!$K$16=4,M8015*Input!$J$16,0)</f>
        <v>0</v>
      </c>
    </row>
    <row r="8016" spans="8:17" x14ac:dyDescent="0.3">
      <c r="H8016" s="43">
        <v>8009</v>
      </c>
      <c r="I8016" s="55">
        <f>Bühler!I8042</f>
        <v>1.0847252352972196E-4</v>
      </c>
      <c r="J8016" s="58">
        <f>Bühler!J8042</f>
        <v>8.0685692878744997E-5</v>
      </c>
      <c r="K8016" s="58">
        <f>Bühler!K8042</f>
        <v>5.6427044303698189E-5</v>
      </c>
      <c r="L8016" s="58">
        <f>Bühler!L8042</f>
        <v>4.0254611920333656E-5</v>
      </c>
      <c r="M8016" s="57">
        <f>Bühler!M8042</f>
        <v>0</v>
      </c>
      <c r="N8016" s="55">
        <f>IF(Input!$K$13=1,J8016*Input!$J$13,0)+IF(Input!$K$14=1,K8016*Input!$J$14,0)+IF(Input!$K$15=1,L8016*Input!$J$15,0)+IF(Input!$K$16=1,M8016*Input!$J$16,0)</f>
        <v>9.6822831454493999E-6</v>
      </c>
      <c r="O8016" s="58">
        <f>IF(Input!$K$13=2,J8016*Input!$J$13,0)+IF(Input!$K$14=2,K8016*Input!$J$14,0)+IF(Input!$K$15=2,L8016*Input!$J$15,0)+IF(Input!$K$16=2,M8016*Input!$J$16,0)</f>
        <v>9.4238144462719403E-6</v>
      </c>
      <c r="P8016" s="58">
        <f>IF(Input!$K$13=3,J8016*Input!$J$13,0)+IF(Input!$K$14=3,K8016*Input!$J$14,0)+IF(Input!$K$15=3,L8016*Input!$J$15,0)+IF(Input!$K$16=3,M8016*Input!$J$16,0)</f>
        <v>0</v>
      </c>
      <c r="Q8016" s="71">
        <f>IF(Input!$K$13=4,J8016*Input!$J$13,0)+IF(Input!$K$14=4,K8016*Input!$J$14,0)+IF(Input!$K$15=4,L8016*Input!$J$15,0)+IF(Input!$K$16=4,M8016*Input!$J$16,0)</f>
        <v>0</v>
      </c>
    </row>
    <row r="8017" spans="8:17" x14ac:dyDescent="0.3">
      <c r="H8017" s="43">
        <v>8010</v>
      </c>
      <c r="I8017" s="55">
        <f>Bühler!I8043</f>
        <v>9.6168184569450752E-5</v>
      </c>
      <c r="J8017" s="58">
        <f>Bühler!J8043</f>
        <v>8.0685692878744997E-5</v>
      </c>
      <c r="K8017" s="58">
        <f>Bühler!K8043</f>
        <v>5.6427044303698189E-5</v>
      </c>
      <c r="L8017" s="58">
        <f>Bühler!L8043</f>
        <v>4.0254611920333656E-5</v>
      </c>
      <c r="M8017" s="57">
        <f>Bühler!M8043</f>
        <v>0</v>
      </c>
      <c r="N8017" s="55">
        <f>IF(Input!$K$13=1,J8017*Input!$J$13,0)+IF(Input!$K$14=1,K8017*Input!$J$14,0)+IF(Input!$K$15=1,L8017*Input!$J$15,0)+IF(Input!$K$16=1,M8017*Input!$J$16,0)</f>
        <v>9.6822831454493999E-6</v>
      </c>
      <c r="O8017" s="58">
        <f>IF(Input!$K$13=2,J8017*Input!$J$13,0)+IF(Input!$K$14=2,K8017*Input!$J$14,0)+IF(Input!$K$15=2,L8017*Input!$J$15,0)+IF(Input!$K$16=2,M8017*Input!$J$16,0)</f>
        <v>9.4238144462719403E-6</v>
      </c>
      <c r="P8017" s="58">
        <f>IF(Input!$K$13=3,J8017*Input!$J$13,0)+IF(Input!$K$14=3,K8017*Input!$J$14,0)+IF(Input!$K$15=3,L8017*Input!$J$15,0)+IF(Input!$K$16=3,M8017*Input!$J$16,0)</f>
        <v>0</v>
      </c>
      <c r="Q8017" s="71">
        <f>IF(Input!$K$13=4,J8017*Input!$J$13,0)+IF(Input!$K$14=4,K8017*Input!$J$14,0)+IF(Input!$K$15=4,L8017*Input!$J$15,0)+IF(Input!$K$16=4,M8017*Input!$J$16,0)</f>
        <v>0</v>
      </c>
    </row>
    <row r="8018" spans="8:17" x14ac:dyDescent="0.3">
      <c r="H8018" s="43">
        <v>8011</v>
      </c>
      <c r="I8018" s="55">
        <f>Bühler!I8044</f>
        <v>6.6115500562169622E-5</v>
      </c>
      <c r="J8018" s="58">
        <f>Bühler!J8044</f>
        <v>8.0685692878744997E-5</v>
      </c>
      <c r="K8018" s="58">
        <f>Bühler!K8044</f>
        <v>5.6427044303698189E-5</v>
      </c>
      <c r="L8018" s="58">
        <f>Bühler!L8044</f>
        <v>4.0254611920333656E-5</v>
      </c>
      <c r="M8018" s="57">
        <f>Bühler!M8044</f>
        <v>0</v>
      </c>
      <c r="N8018" s="55">
        <f>IF(Input!$K$13=1,J8018*Input!$J$13,0)+IF(Input!$K$14=1,K8018*Input!$J$14,0)+IF(Input!$K$15=1,L8018*Input!$J$15,0)+IF(Input!$K$16=1,M8018*Input!$J$16,0)</f>
        <v>9.6822831454493999E-6</v>
      </c>
      <c r="O8018" s="58">
        <f>IF(Input!$K$13=2,J8018*Input!$J$13,0)+IF(Input!$K$14=2,K8018*Input!$J$14,0)+IF(Input!$K$15=2,L8018*Input!$J$15,0)+IF(Input!$K$16=2,M8018*Input!$J$16,0)</f>
        <v>9.4238144462719403E-6</v>
      </c>
      <c r="P8018" s="58">
        <f>IF(Input!$K$13=3,J8018*Input!$J$13,0)+IF(Input!$K$14=3,K8018*Input!$J$14,0)+IF(Input!$K$15=3,L8018*Input!$J$15,0)+IF(Input!$K$16=3,M8018*Input!$J$16,0)</f>
        <v>0</v>
      </c>
      <c r="Q8018" s="71">
        <f>IF(Input!$K$13=4,J8018*Input!$J$13,0)+IF(Input!$K$14=4,K8018*Input!$J$14,0)+IF(Input!$K$15=4,L8018*Input!$J$15,0)+IF(Input!$K$16=4,M8018*Input!$J$16,0)</f>
        <v>0</v>
      </c>
    </row>
    <row r="8019" spans="8:17" x14ac:dyDescent="0.3">
      <c r="H8019" s="43">
        <v>8012</v>
      </c>
      <c r="I8019" s="55">
        <f>Bühler!I8045</f>
        <v>5.8046931274295113E-5</v>
      </c>
      <c r="J8019" s="58">
        <f>Bühler!J8045</f>
        <v>6.7238077398954171E-5</v>
      </c>
      <c r="K8019" s="58">
        <f>Bühler!K8045</f>
        <v>4.7022536919748501E-5</v>
      </c>
      <c r="L8019" s="58">
        <f>Bühler!L8045</f>
        <v>3.3545509933611387E-5</v>
      </c>
      <c r="M8019" s="57">
        <f>Bühler!M8045</f>
        <v>0</v>
      </c>
      <c r="N8019" s="55">
        <f>IF(Input!$K$13=1,J8019*Input!$J$13,0)+IF(Input!$K$14=1,K8019*Input!$J$14,0)+IF(Input!$K$15=1,L8019*Input!$J$15,0)+IF(Input!$K$16=1,M8019*Input!$J$16,0)</f>
        <v>8.0685692878745007E-6</v>
      </c>
      <c r="O8019" s="58">
        <f>IF(Input!$K$13=2,J8019*Input!$J$13,0)+IF(Input!$K$14=2,K8019*Input!$J$14,0)+IF(Input!$K$15=2,L8019*Input!$J$15,0)+IF(Input!$K$16=2,M8019*Input!$J$16,0)</f>
        <v>7.8531787052266175E-6</v>
      </c>
      <c r="P8019" s="58">
        <f>IF(Input!$K$13=3,J8019*Input!$J$13,0)+IF(Input!$K$14=3,K8019*Input!$J$14,0)+IF(Input!$K$15=3,L8019*Input!$J$15,0)+IF(Input!$K$16=3,M8019*Input!$J$16,0)</f>
        <v>0</v>
      </c>
      <c r="Q8019" s="71">
        <f>IF(Input!$K$13=4,J8019*Input!$J$13,0)+IF(Input!$K$14=4,K8019*Input!$J$14,0)+IF(Input!$K$15=4,L8019*Input!$J$15,0)+IF(Input!$K$16=4,M8019*Input!$J$16,0)</f>
        <v>0</v>
      </c>
    </row>
    <row r="8020" spans="8:17" x14ac:dyDescent="0.3">
      <c r="H8020" s="43">
        <v>8013</v>
      </c>
      <c r="I8020" s="55">
        <f>Bühler!I8046</f>
        <v>4.9978361986420617E-5</v>
      </c>
      <c r="J8020" s="58">
        <f>Bühler!J8046</f>
        <v>5.3790461919163332E-5</v>
      </c>
      <c r="K8020" s="58">
        <f>Bühler!K8046</f>
        <v>3.7618029535798792E-5</v>
      </c>
      <c r="L8020" s="58">
        <f>Bühler!L8046</f>
        <v>2.6836407946889111E-5</v>
      </c>
      <c r="M8020" s="57">
        <f>Bühler!M8046</f>
        <v>0</v>
      </c>
      <c r="N8020" s="55">
        <f>IF(Input!$K$13=1,J8020*Input!$J$13,0)+IF(Input!$K$14=1,K8020*Input!$J$14,0)+IF(Input!$K$15=1,L8020*Input!$J$15,0)+IF(Input!$K$16=1,M8020*Input!$J$16,0)</f>
        <v>6.4548554302995999E-6</v>
      </c>
      <c r="O8020" s="58">
        <f>IF(Input!$K$13=2,J8020*Input!$J$13,0)+IF(Input!$K$14=2,K8020*Input!$J$14,0)+IF(Input!$K$15=2,L8020*Input!$J$15,0)+IF(Input!$K$16=2,M8020*Input!$J$16,0)</f>
        <v>6.2825429641812947E-6</v>
      </c>
      <c r="P8020" s="58">
        <f>IF(Input!$K$13=3,J8020*Input!$J$13,0)+IF(Input!$K$14=3,K8020*Input!$J$14,0)+IF(Input!$K$15=3,L8020*Input!$J$15,0)+IF(Input!$K$16=3,M8020*Input!$J$16,0)</f>
        <v>0</v>
      </c>
      <c r="Q8020" s="71">
        <f>IF(Input!$K$13=4,J8020*Input!$J$13,0)+IF(Input!$K$14=4,K8020*Input!$J$14,0)+IF(Input!$K$15=4,L8020*Input!$J$15,0)+IF(Input!$K$16=4,M8020*Input!$J$16,0)</f>
        <v>0</v>
      </c>
    </row>
    <row r="8021" spans="8:17" x14ac:dyDescent="0.3">
      <c r="H8021" s="43">
        <v>8014</v>
      </c>
      <c r="I8021" s="55">
        <f>Bühler!I8047</f>
        <v>4.1909792698546115E-5</v>
      </c>
      <c r="J8021" s="58">
        <f>Bühler!J8047</f>
        <v>4.0342846439372499E-5</v>
      </c>
      <c r="K8021" s="58">
        <f>Bühler!K8047</f>
        <v>2.8213522151849094E-5</v>
      </c>
      <c r="L8021" s="58">
        <f>Bühler!L8047</f>
        <v>2.0127305960166828E-5</v>
      </c>
      <c r="M8021" s="57">
        <f>Bühler!M8047</f>
        <v>0</v>
      </c>
      <c r="N8021" s="55">
        <f>IF(Input!$K$13=1,J8021*Input!$J$13,0)+IF(Input!$K$14=1,K8021*Input!$J$14,0)+IF(Input!$K$15=1,L8021*Input!$J$15,0)+IF(Input!$K$16=1,M8021*Input!$J$16,0)</f>
        <v>4.8411415727246999E-6</v>
      </c>
      <c r="O8021" s="58">
        <f>IF(Input!$K$13=2,J8021*Input!$J$13,0)+IF(Input!$K$14=2,K8021*Input!$J$14,0)+IF(Input!$K$15=2,L8021*Input!$J$15,0)+IF(Input!$K$16=2,M8021*Input!$J$16,0)</f>
        <v>4.7119072231359702E-6</v>
      </c>
      <c r="P8021" s="58">
        <f>IF(Input!$K$13=3,J8021*Input!$J$13,0)+IF(Input!$K$14=3,K8021*Input!$J$14,0)+IF(Input!$K$15=3,L8021*Input!$J$15,0)+IF(Input!$K$16=3,M8021*Input!$J$16,0)</f>
        <v>0</v>
      </c>
      <c r="Q8021" s="71">
        <f>IF(Input!$K$13=4,J8021*Input!$J$13,0)+IF(Input!$K$14=4,K8021*Input!$J$14,0)+IF(Input!$K$15=4,L8021*Input!$J$15,0)+IF(Input!$K$16=4,M8021*Input!$J$16,0)</f>
        <v>0</v>
      </c>
    </row>
    <row r="8022" spans="8:17" x14ac:dyDescent="0.3">
      <c r="H8022" s="43">
        <v>8015</v>
      </c>
      <c r="I8022" s="55">
        <f>Bühler!I8048</f>
        <v>4.1909792698546115E-5</v>
      </c>
      <c r="J8022" s="58">
        <f>Bühler!J8048</f>
        <v>4.0342846439372499E-5</v>
      </c>
      <c r="K8022" s="58">
        <f>Bühler!K8048</f>
        <v>2.8213522151849094E-5</v>
      </c>
      <c r="L8022" s="58">
        <f>Bühler!L8048</f>
        <v>2.0127305960166828E-5</v>
      </c>
      <c r="M8022" s="57">
        <f>Bühler!M8048</f>
        <v>0</v>
      </c>
      <c r="N8022" s="55">
        <f>IF(Input!$K$13=1,J8022*Input!$J$13,0)+IF(Input!$K$14=1,K8022*Input!$J$14,0)+IF(Input!$K$15=1,L8022*Input!$J$15,0)+IF(Input!$K$16=1,M8022*Input!$J$16,0)</f>
        <v>4.8411415727246999E-6</v>
      </c>
      <c r="O8022" s="58">
        <f>IF(Input!$K$13=2,J8022*Input!$J$13,0)+IF(Input!$K$14=2,K8022*Input!$J$14,0)+IF(Input!$K$15=2,L8022*Input!$J$15,0)+IF(Input!$K$16=2,M8022*Input!$J$16,0)</f>
        <v>4.7119072231359702E-6</v>
      </c>
      <c r="P8022" s="58">
        <f>IF(Input!$K$13=3,J8022*Input!$J$13,0)+IF(Input!$K$14=3,K8022*Input!$J$14,0)+IF(Input!$K$15=3,L8022*Input!$J$15,0)+IF(Input!$K$16=3,M8022*Input!$J$16,0)</f>
        <v>0</v>
      </c>
      <c r="Q8022" s="71">
        <f>IF(Input!$K$13=4,J8022*Input!$J$13,0)+IF(Input!$K$14=4,K8022*Input!$J$14,0)+IF(Input!$K$15=4,L8022*Input!$J$15,0)+IF(Input!$K$16=4,M8022*Input!$J$16,0)</f>
        <v>0</v>
      </c>
    </row>
    <row r="8023" spans="8:17" x14ac:dyDescent="0.3">
      <c r="H8023" s="43">
        <v>8016</v>
      </c>
      <c r="I8023" s="55">
        <f>Bühler!I8049</f>
        <v>4.1909792698546115E-5</v>
      </c>
      <c r="J8023" s="58">
        <f>Bühler!J8049</f>
        <v>4.0342846439372499E-5</v>
      </c>
      <c r="K8023" s="58">
        <f>Bühler!K8049</f>
        <v>2.8213522151849094E-5</v>
      </c>
      <c r="L8023" s="58">
        <f>Bühler!L8049</f>
        <v>2.0127305960166828E-5</v>
      </c>
      <c r="M8023" s="57">
        <f>Bühler!M8049</f>
        <v>0</v>
      </c>
      <c r="N8023" s="55">
        <f>IF(Input!$K$13=1,J8023*Input!$J$13,0)+IF(Input!$K$14=1,K8023*Input!$J$14,0)+IF(Input!$K$15=1,L8023*Input!$J$15,0)+IF(Input!$K$16=1,M8023*Input!$J$16,0)</f>
        <v>4.8411415727246999E-6</v>
      </c>
      <c r="O8023" s="58">
        <f>IF(Input!$K$13=2,J8023*Input!$J$13,0)+IF(Input!$K$14=2,K8023*Input!$J$14,0)+IF(Input!$K$15=2,L8023*Input!$J$15,0)+IF(Input!$K$16=2,M8023*Input!$J$16,0)</f>
        <v>4.7119072231359702E-6</v>
      </c>
      <c r="P8023" s="58">
        <f>IF(Input!$K$13=3,J8023*Input!$J$13,0)+IF(Input!$K$14=3,K8023*Input!$J$14,0)+IF(Input!$K$15=3,L8023*Input!$J$15,0)+IF(Input!$K$16=3,M8023*Input!$J$16,0)</f>
        <v>0</v>
      </c>
      <c r="Q8023" s="71">
        <f>IF(Input!$K$13=4,J8023*Input!$J$13,0)+IF(Input!$K$14=4,K8023*Input!$J$14,0)+IF(Input!$K$15=4,L8023*Input!$J$15,0)+IF(Input!$K$16=4,M8023*Input!$J$16,0)</f>
        <v>0</v>
      </c>
    </row>
    <row r="8024" spans="8:17" x14ac:dyDescent="0.3">
      <c r="H8024" s="43">
        <v>8017</v>
      </c>
      <c r="I8024" s="55">
        <f>Bühler!I8050</f>
        <v>4.4740936590810348E-5</v>
      </c>
      <c r="J8024" s="58">
        <f>Bühler!J8050</f>
        <v>4.525342166613618E-5</v>
      </c>
      <c r="K8024" s="58">
        <f>Bühler!K8050</f>
        <v>3.1429701905098294E-5</v>
      </c>
      <c r="L8024" s="58">
        <f>Bühler!L8050</f>
        <v>2.2213888731073034E-5</v>
      </c>
      <c r="M8024" s="57">
        <f>Bühler!M8050</f>
        <v>0</v>
      </c>
      <c r="N8024" s="55">
        <f>IF(Input!$K$13=1,J8024*Input!$J$13,0)+IF(Input!$K$14=1,K8024*Input!$J$14,0)+IF(Input!$K$15=1,L8024*Input!$J$15,0)+IF(Input!$K$16=1,M8024*Input!$J$16,0)</f>
        <v>5.4304105999363413E-6</v>
      </c>
      <c r="O8024" s="58">
        <f>IF(Input!$K$13=2,J8024*Input!$J$13,0)+IF(Input!$K$14=2,K8024*Input!$J$14,0)+IF(Input!$K$15=2,L8024*Input!$J$15,0)+IF(Input!$K$16=2,M8024*Input!$J$16,0)</f>
        <v>5.2178654239668526E-6</v>
      </c>
      <c r="P8024" s="58">
        <f>IF(Input!$K$13=3,J8024*Input!$J$13,0)+IF(Input!$K$14=3,K8024*Input!$J$14,0)+IF(Input!$K$15=3,L8024*Input!$J$15,0)+IF(Input!$K$16=3,M8024*Input!$J$16,0)</f>
        <v>0</v>
      </c>
      <c r="Q8024" s="71">
        <f>IF(Input!$K$13=4,J8024*Input!$J$13,0)+IF(Input!$K$14=4,K8024*Input!$J$14,0)+IF(Input!$K$15=4,L8024*Input!$J$15,0)+IF(Input!$K$16=4,M8024*Input!$J$16,0)</f>
        <v>0</v>
      </c>
    </row>
    <row r="8025" spans="8:17" x14ac:dyDescent="0.3">
      <c r="H8025" s="43">
        <v>8018</v>
      </c>
      <c r="I8025" s="55">
        <f>Bühler!I8051</f>
        <v>4.4740936590810348E-5</v>
      </c>
      <c r="J8025" s="58">
        <f>Bühler!J8051</f>
        <v>4.525342166613618E-5</v>
      </c>
      <c r="K8025" s="58">
        <f>Bühler!K8051</f>
        <v>3.1429701905098294E-5</v>
      </c>
      <c r="L8025" s="58">
        <f>Bühler!L8051</f>
        <v>2.2213888731073034E-5</v>
      </c>
      <c r="M8025" s="57">
        <f>Bühler!M8051</f>
        <v>0</v>
      </c>
      <c r="N8025" s="55">
        <f>IF(Input!$K$13=1,J8025*Input!$J$13,0)+IF(Input!$K$14=1,K8025*Input!$J$14,0)+IF(Input!$K$15=1,L8025*Input!$J$15,0)+IF(Input!$K$16=1,M8025*Input!$J$16,0)</f>
        <v>5.4304105999363413E-6</v>
      </c>
      <c r="O8025" s="58">
        <f>IF(Input!$K$13=2,J8025*Input!$J$13,0)+IF(Input!$K$14=2,K8025*Input!$J$14,0)+IF(Input!$K$15=2,L8025*Input!$J$15,0)+IF(Input!$K$16=2,M8025*Input!$J$16,0)</f>
        <v>5.2178654239668526E-6</v>
      </c>
      <c r="P8025" s="58">
        <f>IF(Input!$K$13=3,J8025*Input!$J$13,0)+IF(Input!$K$14=3,K8025*Input!$J$14,0)+IF(Input!$K$15=3,L8025*Input!$J$15,0)+IF(Input!$K$16=3,M8025*Input!$J$16,0)</f>
        <v>0</v>
      </c>
      <c r="Q8025" s="71">
        <f>IF(Input!$K$13=4,J8025*Input!$J$13,0)+IF(Input!$K$14=4,K8025*Input!$J$14,0)+IF(Input!$K$15=4,L8025*Input!$J$15,0)+IF(Input!$K$16=4,M8025*Input!$J$16,0)</f>
        <v>0</v>
      </c>
    </row>
    <row r="8026" spans="8:17" x14ac:dyDescent="0.3">
      <c r="H8026" s="43">
        <v>8019</v>
      </c>
      <c r="I8026" s="55">
        <f>Bühler!I8052</f>
        <v>4.4740936590810348E-5</v>
      </c>
      <c r="J8026" s="58">
        <f>Bühler!J8052</f>
        <v>4.525342166613618E-5</v>
      </c>
      <c r="K8026" s="58">
        <f>Bühler!K8052</f>
        <v>3.1429701905098294E-5</v>
      </c>
      <c r="L8026" s="58">
        <f>Bühler!L8052</f>
        <v>2.2213888731073034E-5</v>
      </c>
      <c r="M8026" s="57">
        <f>Bühler!M8052</f>
        <v>0</v>
      </c>
      <c r="N8026" s="55">
        <f>IF(Input!$K$13=1,J8026*Input!$J$13,0)+IF(Input!$K$14=1,K8026*Input!$J$14,0)+IF(Input!$K$15=1,L8026*Input!$J$15,0)+IF(Input!$K$16=1,M8026*Input!$J$16,0)</f>
        <v>5.4304105999363413E-6</v>
      </c>
      <c r="O8026" s="58">
        <f>IF(Input!$K$13=2,J8026*Input!$J$13,0)+IF(Input!$K$14=2,K8026*Input!$J$14,0)+IF(Input!$K$15=2,L8026*Input!$J$15,0)+IF(Input!$K$16=2,M8026*Input!$J$16,0)</f>
        <v>5.2178654239668526E-6</v>
      </c>
      <c r="P8026" s="58">
        <f>IF(Input!$K$13=3,J8026*Input!$J$13,0)+IF(Input!$K$14=3,K8026*Input!$J$14,0)+IF(Input!$K$15=3,L8026*Input!$J$15,0)+IF(Input!$K$16=3,M8026*Input!$J$16,0)</f>
        <v>0</v>
      </c>
      <c r="Q8026" s="71">
        <f>IF(Input!$K$13=4,J8026*Input!$J$13,0)+IF(Input!$K$14=4,K8026*Input!$J$14,0)+IF(Input!$K$15=4,L8026*Input!$J$15,0)+IF(Input!$K$16=4,M8026*Input!$J$16,0)</f>
        <v>0</v>
      </c>
    </row>
    <row r="8027" spans="8:17" x14ac:dyDescent="0.3">
      <c r="H8027" s="43">
        <v>8020</v>
      </c>
      <c r="I8027" s="55">
        <f>Bühler!I8053</f>
        <v>4.4740936590810348E-5</v>
      </c>
      <c r="J8027" s="58">
        <f>Bühler!J8053</f>
        <v>4.525342166613618E-5</v>
      </c>
      <c r="K8027" s="58">
        <f>Bühler!K8053</f>
        <v>3.1429701905098294E-5</v>
      </c>
      <c r="L8027" s="58">
        <f>Bühler!L8053</f>
        <v>2.2213888731073034E-5</v>
      </c>
      <c r="M8027" s="57">
        <f>Bühler!M8053</f>
        <v>0</v>
      </c>
      <c r="N8027" s="55">
        <f>IF(Input!$K$13=1,J8027*Input!$J$13,0)+IF(Input!$K$14=1,K8027*Input!$J$14,0)+IF(Input!$K$15=1,L8027*Input!$J$15,0)+IF(Input!$K$16=1,M8027*Input!$J$16,0)</f>
        <v>5.4304105999363413E-6</v>
      </c>
      <c r="O8027" s="58">
        <f>IF(Input!$K$13=2,J8027*Input!$J$13,0)+IF(Input!$K$14=2,K8027*Input!$J$14,0)+IF(Input!$K$15=2,L8027*Input!$J$15,0)+IF(Input!$K$16=2,M8027*Input!$J$16,0)</f>
        <v>5.2178654239668526E-6</v>
      </c>
      <c r="P8027" s="58">
        <f>IF(Input!$K$13=3,J8027*Input!$J$13,0)+IF(Input!$K$14=3,K8027*Input!$J$14,0)+IF(Input!$K$15=3,L8027*Input!$J$15,0)+IF(Input!$K$16=3,M8027*Input!$J$16,0)</f>
        <v>0</v>
      </c>
      <c r="Q8027" s="71">
        <f>IF(Input!$K$13=4,J8027*Input!$J$13,0)+IF(Input!$K$14=4,K8027*Input!$J$14,0)+IF(Input!$K$15=4,L8027*Input!$J$15,0)+IF(Input!$K$16=4,M8027*Input!$J$16,0)</f>
        <v>0</v>
      </c>
    </row>
    <row r="8028" spans="8:17" x14ac:dyDescent="0.3">
      <c r="H8028" s="43">
        <v>8021</v>
      </c>
      <c r="I8028" s="55">
        <f>Bühler!I8054</f>
        <v>4.4740936590810348E-5</v>
      </c>
      <c r="J8028" s="58">
        <f>Bühler!J8054</f>
        <v>4.525342166613618E-5</v>
      </c>
      <c r="K8028" s="58">
        <f>Bühler!K8054</f>
        <v>3.1429701905098294E-5</v>
      </c>
      <c r="L8028" s="58">
        <f>Bühler!L8054</f>
        <v>2.2213888731073034E-5</v>
      </c>
      <c r="M8028" s="57">
        <f>Bühler!M8054</f>
        <v>0</v>
      </c>
      <c r="N8028" s="55">
        <f>IF(Input!$K$13=1,J8028*Input!$J$13,0)+IF(Input!$K$14=1,K8028*Input!$J$14,0)+IF(Input!$K$15=1,L8028*Input!$J$15,0)+IF(Input!$K$16=1,M8028*Input!$J$16,0)</f>
        <v>5.4304105999363413E-6</v>
      </c>
      <c r="O8028" s="58">
        <f>IF(Input!$K$13=2,J8028*Input!$J$13,0)+IF(Input!$K$14=2,K8028*Input!$J$14,0)+IF(Input!$K$15=2,L8028*Input!$J$15,0)+IF(Input!$K$16=2,M8028*Input!$J$16,0)</f>
        <v>5.2178654239668526E-6</v>
      </c>
      <c r="P8028" s="58">
        <f>IF(Input!$K$13=3,J8028*Input!$J$13,0)+IF(Input!$K$14=3,K8028*Input!$J$14,0)+IF(Input!$K$15=3,L8028*Input!$J$15,0)+IF(Input!$K$16=3,M8028*Input!$J$16,0)</f>
        <v>0</v>
      </c>
      <c r="Q8028" s="71">
        <f>IF(Input!$K$13=4,J8028*Input!$J$13,0)+IF(Input!$K$14=4,K8028*Input!$J$14,0)+IF(Input!$K$15=4,L8028*Input!$J$15,0)+IF(Input!$K$16=4,M8028*Input!$J$16,0)</f>
        <v>0</v>
      </c>
    </row>
    <row r="8029" spans="8:17" x14ac:dyDescent="0.3">
      <c r="H8029" s="43">
        <v>8022</v>
      </c>
      <c r="I8029" s="55">
        <f>Bühler!I8055</f>
        <v>5.2584863012940621E-5</v>
      </c>
      <c r="J8029" s="58">
        <f>Bühler!J8055</f>
        <v>5.8326632369686634E-5</v>
      </c>
      <c r="K8029" s="58">
        <f>Bühler!K8055</f>
        <v>4.0509393566571126E-5</v>
      </c>
      <c r="L8029" s="58">
        <f>Bühler!L8055</f>
        <v>2.8631234364494128E-5</v>
      </c>
      <c r="M8029" s="57">
        <f>Bühler!M8055</f>
        <v>0</v>
      </c>
      <c r="N8029" s="55">
        <f>IF(Input!$K$13=1,J8029*Input!$J$13,0)+IF(Input!$K$14=1,K8029*Input!$J$14,0)+IF(Input!$K$15=1,L8029*Input!$J$15,0)+IF(Input!$K$16=1,M8029*Input!$J$16,0)</f>
        <v>6.999195884362396E-6</v>
      </c>
      <c r="O8029" s="58">
        <f>IF(Input!$K$13=2,J8029*Input!$J$13,0)+IF(Input!$K$14=2,K8029*Input!$J$14,0)+IF(Input!$K$15=2,L8029*Input!$J$15,0)+IF(Input!$K$16=2,M8029*Input!$J$16,0)</f>
        <v>6.7252487686683855E-6</v>
      </c>
      <c r="P8029" s="58">
        <f>IF(Input!$K$13=3,J8029*Input!$J$13,0)+IF(Input!$K$14=3,K8029*Input!$J$14,0)+IF(Input!$K$15=3,L8029*Input!$J$15,0)+IF(Input!$K$16=3,M8029*Input!$J$16,0)</f>
        <v>0</v>
      </c>
      <c r="Q8029" s="71">
        <f>IF(Input!$K$13=4,J8029*Input!$J$13,0)+IF(Input!$K$14=4,K8029*Input!$J$14,0)+IF(Input!$K$15=4,L8029*Input!$J$15,0)+IF(Input!$K$16=4,M8029*Input!$J$16,0)</f>
        <v>0</v>
      </c>
    </row>
    <row r="8030" spans="8:17" x14ac:dyDescent="0.3">
      <c r="H8030" s="43">
        <v>8023</v>
      </c>
      <c r="I8030" s="55">
        <f>Bühler!I8056</f>
        <v>5.982541047952242E-5</v>
      </c>
      <c r="J8030" s="58">
        <f>Bühler!J8056</f>
        <v>7.0394211480656287E-5</v>
      </c>
      <c r="K8030" s="58">
        <f>Bühler!K8056</f>
        <v>4.8890647407930679E-5</v>
      </c>
      <c r="L8030" s="58">
        <f>Bühler!L8056</f>
        <v>3.4554938026113606E-5</v>
      </c>
      <c r="M8030" s="57">
        <f>Bühler!M8056</f>
        <v>0</v>
      </c>
      <c r="N8030" s="55">
        <f>IF(Input!$K$13=1,J8030*Input!$J$13,0)+IF(Input!$K$14=1,K8030*Input!$J$14,0)+IF(Input!$K$15=1,L8030*Input!$J$15,0)+IF(Input!$K$16=1,M8030*Input!$J$16,0)</f>
        <v>8.4473053776787537E-6</v>
      </c>
      <c r="O8030" s="58">
        <f>IF(Input!$K$13=2,J8030*Input!$J$13,0)+IF(Input!$K$14=2,K8030*Input!$J$14,0)+IF(Input!$K$15=2,L8030*Input!$J$15,0)+IF(Input!$K$16=2,M8030*Input!$J$16,0)</f>
        <v>8.1166795483928815E-6</v>
      </c>
      <c r="P8030" s="58">
        <f>IF(Input!$K$13=3,J8030*Input!$J$13,0)+IF(Input!$K$14=3,K8030*Input!$J$14,0)+IF(Input!$K$15=3,L8030*Input!$J$15,0)+IF(Input!$K$16=3,M8030*Input!$J$16,0)</f>
        <v>0</v>
      </c>
      <c r="Q8030" s="71">
        <f>IF(Input!$K$13=4,J8030*Input!$J$13,0)+IF(Input!$K$14=4,K8030*Input!$J$14,0)+IF(Input!$K$15=4,L8030*Input!$J$15,0)+IF(Input!$K$16=4,M8030*Input!$J$16,0)</f>
        <v>0</v>
      </c>
    </row>
    <row r="8031" spans="8:17" x14ac:dyDescent="0.3">
      <c r="H8031" s="43">
        <v>8024</v>
      </c>
      <c r="I8031" s="55">
        <f>Bühler!I8057</f>
        <v>8.9896727586935885E-5</v>
      </c>
      <c r="J8031" s="58">
        <f>Bühler!J8057</f>
        <v>7.0394211480656287E-5</v>
      </c>
      <c r="K8031" s="58">
        <f>Bühler!K8057</f>
        <v>4.8890647407930679E-5</v>
      </c>
      <c r="L8031" s="58">
        <f>Bühler!L8057</f>
        <v>3.4554938026113606E-5</v>
      </c>
      <c r="M8031" s="57">
        <f>Bühler!M8057</f>
        <v>0</v>
      </c>
      <c r="N8031" s="55">
        <f>IF(Input!$K$13=1,J8031*Input!$J$13,0)+IF(Input!$K$14=1,K8031*Input!$J$14,0)+IF(Input!$K$15=1,L8031*Input!$J$15,0)+IF(Input!$K$16=1,M8031*Input!$J$16,0)</f>
        <v>8.4473053776787537E-6</v>
      </c>
      <c r="O8031" s="58">
        <f>IF(Input!$K$13=2,J8031*Input!$J$13,0)+IF(Input!$K$14=2,K8031*Input!$J$14,0)+IF(Input!$K$15=2,L8031*Input!$J$15,0)+IF(Input!$K$16=2,M8031*Input!$J$16,0)</f>
        <v>8.1166795483928815E-6</v>
      </c>
      <c r="P8031" s="58">
        <f>IF(Input!$K$13=3,J8031*Input!$J$13,0)+IF(Input!$K$14=3,K8031*Input!$J$14,0)+IF(Input!$K$15=3,L8031*Input!$J$15,0)+IF(Input!$K$16=3,M8031*Input!$J$16,0)</f>
        <v>0</v>
      </c>
      <c r="Q8031" s="71">
        <f>IF(Input!$K$13=4,J8031*Input!$J$13,0)+IF(Input!$K$14=4,K8031*Input!$J$14,0)+IF(Input!$K$15=4,L8031*Input!$J$15,0)+IF(Input!$K$16=4,M8031*Input!$J$16,0)</f>
        <v>0</v>
      </c>
    </row>
    <row r="8032" spans="8:17" x14ac:dyDescent="0.3">
      <c r="H8032" s="43">
        <v>8025</v>
      </c>
      <c r="I8032" s="55">
        <f>Bühler!I8058</f>
        <v>1.0181177776157142E-4</v>
      </c>
      <c r="J8032" s="58">
        <f>Bühler!J8058</f>
        <v>7.0394211480656287E-5</v>
      </c>
      <c r="K8032" s="58">
        <f>Bühler!K8058</f>
        <v>4.8890647407930679E-5</v>
      </c>
      <c r="L8032" s="58">
        <f>Bühler!L8058</f>
        <v>3.4554938026113606E-5</v>
      </c>
      <c r="M8032" s="57">
        <f>Bühler!M8058</f>
        <v>0</v>
      </c>
      <c r="N8032" s="55">
        <f>IF(Input!$K$13=1,J8032*Input!$J$13,0)+IF(Input!$K$14=1,K8032*Input!$J$14,0)+IF(Input!$K$15=1,L8032*Input!$J$15,0)+IF(Input!$K$16=1,M8032*Input!$J$16,0)</f>
        <v>8.4473053776787537E-6</v>
      </c>
      <c r="O8032" s="58">
        <f>IF(Input!$K$13=2,J8032*Input!$J$13,0)+IF(Input!$K$14=2,K8032*Input!$J$14,0)+IF(Input!$K$15=2,L8032*Input!$J$15,0)+IF(Input!$K$16=2,M8032*Input!$J$16,0)</f>
        <v>8.1166795483928815E-6</v>
      </c>
      <c r="P8032" s="58">
        <f>IF(Input!$K$13=3,J8032*Input!$J$13,0)+IF(Input!$K$14=3,K8032*Input!$J$14,0)+IF(Input!$K$15=3,L8032*Input!$J$15,0)+IF(Input!$K$16=3,M8032*Input!$J$16,0)</f>
        <v>0</v>
      </c>
      <c r="Q8032" s="71">
        <f>IF(Input!$K$13=4,J8032*Input!$J$13,0)+IF(Input!$K$14=4,K8032*Input!$J$14,0)+IF(Input!$K$15=4,L8032*Input!$J$15,0)+IF(Input!$K$16=4,M8032*Input!$J$16,0)</f>
        <v>0</v>
      </c>
    </row>
    <row r="8033" spans="8:17" x14ac:dyDescent="0.3">
      <c r="H8033" s="43">
        <v>8026</v>
      </c>
      <c r="I8033" s="55">
        <f>Bühler!I8059</f>
        <v>1.1078619762663159E-4</v>
      </c>
      <c r="J8033" s="58">
        <f>Bühler!J8059</f>
        <v>7.5422369443560309E-5</v>
      </c>
      <c r="K8033" s="58">
        <f>Bühler!K8059</f>
        <v>5.2382836508497149E-5</v>
      </c>
      <c r="L8033" s="58">
        <f>Bühler!L8059</f>
        <v>3.7023147885121718E-5</v>
      </c>
      <c r="M8033" s="57">
        <f>Bühler!M8059</f>
        <v>0</v>
      </c>
      <c r="N8033" s="55">
        <f>IF(Input!$K$13=1,J8033*Input!$J$13,0)+IF(Input!$K$14=1,K8033*Input!$J$14,0)+IF(Input!$K$15=1,L8033*Input!$J$15,0)+IF(Input!$K$16=1,M8033*Input!$J$16,0)</f>
        <v>9.0506843332272363E-6</v>
      </c>
      <c r="O8033" s="58">
        <f>IF(Input!$K$13=2,J8033*Input!$J$13,0)+IF(Input!$K$14=2,K8033*Input!$J$14,0)+IF(Input!$K$15=2,L8033*Input!$J$15,0)+IF(Input!$K$16=2,M8033*Input!$J$16,0)</f>
        <v>8.6964423732780874E-6</v>
      </c>
      <c r="P8033" s="58">
        <f>IF(Input!$K$13=3,J8033*Input!$J$13,0)+IF(Input!$K$14=3,K8033*Input!$J$14,0)+IF(Input!$K$15=3,L8033*Input!$J$15,0)+IF(Input!$K$16=3,M8033*Input!$J$16,0)</f>
        <v>0</v>
      </c>
      <c r="Q8033" s="71">
        <f>IF(Input!$K$13=4,J8033*Input!$J$13,0)+IF(Input!$K$14=4,K8033*Input!$J$14,0)+IF(Input!$K$15=4,L8033*Input!$J$15,0)+IF(Input!$K$16=4,M8033*Input!$J$16,0)</f>
        <v>0</v>
      </c>
    </row>
    <row r="8034" spans="8:17" x14ac:dyDescent="0.3">
      <c r="H8034" s="43">
        <v>8027</v>
      </c>
      <c r="I8034" s="55">
        <f>Bühler!I8060</f>
        <v>1.1259633449327703E-4</v>
      </c>
      <c r="J8034" s="58">
        <f>Bühler!J8060</f>
        <v>7.8439264221302714E-5</v>
      </c>
      <c r="K8034" s="58">
        <f>Bühler!K8060</f>
        <v>5.4478149968837034E-5</v>
      </c>
      <c r="L8034" s="58">
        <f>Bühler!L8060</f>
        <v>3.8504073800526585E-5</v>
      </c>
      <c r="M8034" s="57">
        <f>Bühler!M8060</f>
        <v>0</v>
      </c>
      <c r="N8034" s="55">
        <f>IF(Input!$K$13=1,J8034*Input!$J$13,0)+IF(Input!$K$14=1,K8034*Input!$J$14,0)+IF(Input!$K$15=1,L8034*Input!$J$15,0)+IF(Input!$K$16=1,M8034*Input!$J$16,0)</f>
        <v>9.4127117065563249E-6</v>
      </c>
      <c r="O8034" s="58">
        <f>IF(Input!$K$13=2,J8034*Input!$J$13,0)+IF(Input!$K$14=2,K8034*Input!$J$14,0)+IF(Input!$K$15=2,L8034*Input!$J$15,0)+IF(Input!$K$16=2,M8034*Input!$J$16,0)</f>
        <v>9.0443000682092093E-6</v>
      </c>
      <c r="P8034" s="58">
        <f>IF(Input!$K$13=3,J8034*Input!$J$13,0)+IF(Input!$K$14=3,K8034*Input!$J$14,0)+IF(Input!$K$15=3,L8034*Input!$J$15,0)+IF(Input!$K$16=3,M8034*Input!$J$16,0)</f>
        <v>0</v>
      </c>
      <c r="Q8034" s="71">
        <f>IF(Input!$K$13=4,J8034*Input!$J$13,0)+IF(Input!$K$14=4,K8034*Input!$J$14,0)+IF(Input!$K$15=4,L8034*Input!$J$15,0)+IF(Input!$K$16=4,M8034*Input!$J$16,0)</f>
        <v>0</v>
      </c>
    </row>
    <row r="8035" spans="8:17" x14ac:dyDescent="0.3">
      <c r="H8035" s="43">
        <v>8028</v>
      </c>
      <c r="I8035" s="55">
        <f>Bühler!I8061</f>
        <v>1.3175193213449437E-4</v>
      </c>
      <c r="J8035" s="58">
        <f>Bühler!J8061</f>
        <v>9.050684333227236E-5</v>
      </c>
      <c r="K8035" s="58">
        <f>Bühler!K8061</f>
        <v>6.2859403810196587E-5</v>
      </c>
      <c r="L8035" s="58">
        <f>Bühler!L8061</f>
        <v>4.4427777462146067E-5</v>
      </c>
      <c r="M8035" s="57">
        <f>Bühler!M8061</f>
        <v>0</v>
      </c>
      <c r="N8035" s="55">
        <f>IF(Input!$K$13=1,J8035*Input!$J$13,0)+IF(Input!$K$14=1,K8035*Input!$J$14,0)+IF(Input!$K$15=1,L8035*Input!$J$15,0)+IF(Input!$K$16=1,M8035*Input!$J$16,0)</f>
        <v>1.0860821199872683E-5</v>
      </c>
      <c r="O8035" s="58">
        <f>IF(Input!$K$13=2,J8035*Input!$J$13,0)+IF(Input!$K$14=2,K8035*Input!$J$14,0)+IF(Input!$K$15=2,L8035*Input!$J$15,0)+IF(Input!$K$16=2,M8035*Input!$J$16,0)</f>
        <v>1.0435730847933705E-5</v>
      </c>
      <c r="P8035" s="58">
        <f>IF(Input!$K$13=3,J8035*Input!$J$13,0)+IF(Input!$K$14=3,K8035*Input!$J$14,0)+IF(Input!$K$15=3,L8035*Input!$J$15,0)+IF(Input!$K$16=3,M8035*Input!$J$16,0)</f>
        <v>0</v>
      </c>
      <c r="Q8035" s="71">
        <f>IF(Input!$K$13=4,J8035*Input!$J$13,0)+IF(Input!$K$14=4,K8035*Input!$J$14,0)+IF(Input!$K$15=4,L8035*Input!$J$15,0)+IF(Input!$K$16=4,M8035*Input!$J$16,0)</f>
        <v>0</v>
      </c>
    </row>
    <row r="8036" spans="8:17" x14ac:dyDescent="0.3">
      <c r="H8036" s="43">
        <v>8029</v>
      </c>
      <c r="I8036" s="55">
        <f>Bühler!I8062</f>
        <v>1.3175193213449437E-4</v>
      </c>
      <c r="J8036" s="58">
        <f>Bühler!J8062</f>
        <v>9.050684333227236E-5</v>
      </c>
      <c r="K8036" s="58">
        <f>Bühler!K8062</f>
        <v>6.2859403810196587E-5</v>
      </c>
      <c r="L8036" s="58">
        <f>Bühler!L8062</f>
        <v>4.4427777462146067E-5</v>
      </c>
      <c r="M8036" s="57">
        <f>Bühler!M8062</f>
        <v>0</v>
      </c>
      <c r="N8036" s="55">
        <f>IF(Input!$K$13=1,J8036*Input!$J$13,0)+IF(Input!$K$14=1,K8036*Input!$J$14,0)+IF(Input!$K$15=1,L8036*Input!$J$15,0)+IF(Input!$K$16=1,M8036*Input!$J$16,0)</f>
        <v>1.0860821199872683E-5</v>
      </c>
      <c r="O8036" s="58">
        <f>IF(Input!$K$13=2,J8036*Input!$J$13,0)+IF(Input!$K$14=2,K8036*Input!$J$14,0)+IF(Input!$K$15=2,L8036*Input!$J$15,0)+IF(Input!$K$16=2,M8036*Input!$J$16,0)</f>
        <v>1.0435730847933705E-5</v>
      </c>
      <c r="P8036" s="58">
        <f>IF(Input!$K$13=3,J8036*Input!$J$13,0)+IF(Input!$K$14=3,K8036*Input!$J$14,0)+IF(Input!$K$15=3,L8036*Input!$J$15,0)+IF(Input!$K$16=3,M8036*Input!$J$16,0)</f>
        <v>0</v>
      </c>
      <c r="Q8036" s="71">
        <f>IF(Input!$K$13=4,J8036*Input!$J$13,0)+IF(Input!$K$14=4,K8036*Input!$J$14,0)+IF(Input!$K$15=4,L8036*Input!$J$15,0)+IF(Input!$K$16=4,M8036*Input!$J$16,0)</f>
        <v>0</v>
      </c>
    </row>
    <row r="8037" spans="8:17" x14ac:dyDescent="0.3">
      <c r="H8037" s="43">
        <v>8030</v>
      </c>
      <c r="I8037" s="55">
        <f>Bühler!I8063</f>
        <v>1.079218317852233E-4</v>
      </c>
      <c r="J8037" s="58">
        <f>Bühler!J8063</f>
        <v>9.050684333227236E-5</v>
      </c>
      <c r="K8037" s="58">
        <f>Bühler!K8063</f>
        <v>6.2859403810196587E-5</v>
      </c>
      <c r="L8037" s="58">
        <f>Bühler!L8063</f>
        <v>4.4427777462146067E-5</v>
      </c>
      <c r="M8037" s="57">
        <f>Bühler!M8063</f>
        <v>0</v>
      </c>
      <c r="N8037" s="55">
        <f>IF(Input!$K$13=1,J8037*Input!$J$13,0)+IF(Input!$K$14=1,K8037*Input!$J$14,0)+IF(Input!$K$15=1,L8037*Input!$J$15,0)+IF(Input!$K$16=1,M8037*Input!$J$16,0)</f>
        <v>1.0860821199872683E-5</v>
      </c>
      <c r="O8037" s="58">
        <f>IF(Input!$K$13=2,J8037*Input!$J$13,0)+IF(Input!$K$14=2,K8037*Input!$J$14,0)+IF(Input!$K$15=2,L8037*Input!$J$15,0)+IF(Input!$K$16=2,M8037*Input!$J$16,0)</f>
        <v>1.0435730847933705E-5</v>
      </c>
      <c r="P8037" s="58">
        <f>IF(Input!$K$13=3,J8037*Input!$J$13,0)+IF(Input!$K$14=3,K8037*Input!$J$14,0)+IF(Input!$K$15=3,L8037*Input!$J$15,0)+IF(Input!$K$16=3,M8037*Input!$J$16,0)</f>
        <v>0</v>
      </c>
      <c r="Q8037" s="71">
        <f>IF(Input!$K$13=4,J8037*Input!$J$13,0)+IF(Input!$K$14=4,K8037*Input!$J$14,0)+IF(Input!$K$15=4,L8037*Input!$J$15,0)+IF(Input!$K$16=4,M8037*Input!$J$16,0)</f>
        <v>0</v>
      </c>
    </row>
    <row r="8038" spans="8:17" x14ac:dyDescent="0.3">
      <c r="H8038" s="43">
        <v>8031</v>
      </c>
      <c r="I8038" s="55">
        <f>Bühler!I8064</f>
        <v>1.3175193213449437E-4</v>
      </c>
      <c r="J8038" s="58">
        <f>Bühler!J8064</f>
        <v>9.050684333227236E-5</v>
      </c>
      <c r="K8038" s="58">
        <f>Bühler!K8064</f>
        <v>6.2859403810196587E-5</v>
      </c>
      <c r="L8038" s="58">
        <f>Bühler!L8064</f>
        <v>4.4427777462146067E-5</v>
      </c>
      <c r="M8038" s="57">
        <f>Bühler!M8064</f>
        <v>0</v>
      </c>
      <c r="N8038" s="55">
        <f>IF(Input!$K$13=1,J8038*Input!$J$13,0)+IF(Input!$K$14=1,K8038*Input!$J$14,0)+IF(Input!$K$15=1,L8038*Input!$J$15,0)+IF(Input!$K$16=1,M8038*Input!$J$16,0)</f>
        <v>1.0860821199872683E-5</v>
      </c>
      <c r="O8038" s="58">
        <f>IF(Input!$K$13=2,J8038*Input!$J$13,0)+IF(Input!$K$14=2,K8038*Input!$J$14,0)+IF(Input!$K$15=2,L8038*Input!$J$15,0)+IF(Input!$K$16=2,M8038*Input!$J$16,0)</f>
        <v>1.0435730847933705E-5</v>
      </c>
      <c r="P8038" s="58">
        <f>IF(Input!$K$13=3,J8038*Input!$J$13,0)+IF(Input!$K$14=3,K8038*Input!$J$14,0)+IF(Input!$K$15=3,L8038*Input!$J$15,0)+IF(Input!$K$16=3,M8038*Input!$J$16,0)</f>
        <v>0</v>
      </c>
      <c r="Q8038" s="71">
        <f>IF(Input!$K$13=4,J8038*Input!$J$13,0)+IF(Input!$K$14=4,K8038*Input!$J$14,0)+IF(Input!$K$15=4,L8038*Input!$J$15,0)+IF(Input!$K$16=4,M8038*Input!$J$16,0)</f>
        <v>0</v>
      </c>
    </row>
    <row r="8039" spans="8:17" x14ac:dyDescent="0.3">
      <c r="H8039" s="43">
        <v>8032</v>
      </c>
      <c r="I8039" s="55">
        <f>Bühler!I8065</f>
        <v>1.1078619762663159E-4</v>
      </c>
      <c r="J8039" s="58">
        <f>Bühler!J8065</f>
        <v>7.5422369443560309E-5</v>
      </c>
      <c r="K8039" s="58">
        <f>Bühler!K8065</f>
        <v>5.2382836508497149E-5</v>
      </c>
      <c r="L8039" s="58">
        <f>Bühler!L8065</f>
        <v>3.7023147885121718E-5</v>
      </c>
      <c r="M8039" s="57">
        <f>Bühler!M8065</f>
        <v>0</v>
      </c>
      <c r="N8039" s="55">
        <f>IF(Input!$K$13=1,J8039*Input!$J$13,0)+IF(Input!$K$14=1,K8039*Input!$J$14,0)+IF(Input!$K$15=1,L8039*Input!$J$15,0)+IF(Input!$K$16=1,M8039*Input!$J$16,0)</f>
        <v>9.0506843332272363E-6</v>
      </c>
      <c r="O8039" s="58">
        <f>IF(Input!$K$13=2,J8039*Input!$J$13,0)+IF(Input!$K$14=2,K8039*Input!$J$14,0)+IF(Input!$K$15=2,L8039*Input!$J$15,0)+IF(Input!$K$16=2,M8039*Input!$J$16,0)</f>
        <v>8.6964423732780874E-6</v>
      </c>
      <c r="P8039" s="58">
        <f>IF(Input!$K$13=3,J8039*Input!$J$13,0)+IF(Input!$K$14=3,K8039*Input!$J$14,0)+IF(Input!$K$15=3,L8039*Input!$J$15,0)+IF(Input!$K$16=3,M8039*Input!$J$16,0)</f>
        <v>0</v>
      </c>
      <c r="Q8039" s="71">
        <f>IF(Input!$K$13=4,J8039*Input!$J$13,0)+IF(Input!$K$14=4,K8039*Input!$J$14,0)+IF(Input!$K$15=4,L8039*Input!$J$15,0)+IF(Input!$K$16=4,M8039*Input!$J$16,0)</f>
        <v>0</v>
      </c>
    </row>
    <row r="8040" spans="8:17" x14ac:dyDescent="0.3">
      <c r="H8040" s="43">
        <v>8033</v>
      </c>
      <c r="I8040" s="55">
        <f>Bühler!I8066</f>
        <v>9.9578240008873359E-5</v>
      </c>
      <c r="J8040" s="58">
        <f>Bühler!J8066</f>
        <v>7.1399843073237089E-5</v>
      </c>
      <c r="K8040" s="58">
        <f>Bühler!K8066</f>
        <v>4.9589085228043971E-5</v>
      </c>
      <c r="L8040" s="58">
        <f>Bühler!L8066</f>
        <v>3.5048579997915236E-5</v>
      </c>
      <c r="M8040" s="57">
        <f>Bühler!M8066</f>
        <v>0</v>
      </c>
      <c r="N8040" s="55">
        <f>IF(Input!$K$13=1,J8040*Input!$J$13,0)+IF(Input!$K$14=1,K8040*Input!$J$14,0)+IF(Input!$K$15=1,L8040*Input!$J$15,0)+IF(Input!$K$16=1,M8040*Input!$J$16,0)</f>
        <v>8.5679811687884499E-6</v>
      </c>
      <c r="O8040" s="58">
        <f>IF(Input!$K$13=2,J8040*Input!$J$13,0)+IF(Input!$K$14=2,K8040*Input!$J$14,0)+IF(Input!$K$15=2,L8040*Input!$J$15,0)+IF(Input!$K$16=2,M8040*Input!$J$16,0)</f>
        <v>8.2326321133699227E-6</v>
      </c>
      <c r="P8040" s="58">
        <f>IF(Input!$K$13=3,J8040*Input!$J$13,0)+IF(Input!$K$14=3,K8040*Input!$J$14,0)+IF(Input!$K$15=3,L8040*Input!$J$15,0)+IF(Input!$K$16=3,M8040*Input!$J$16,0)</f>
        <v>0</v>
      </c>
      <c r="Q8040" s="71">
        <f>IF(Input!$K$13=4,J8040*Input!$J$13,0)+IF(Input!$K$14=4,K8040*Input!$J$14,0)+IF(Input!$K$15=4,L8040*Input!$J$15,0)+IF(Input!$K$16=4,M8040*Input!$J$16,0)</f>
        <v>0</v>
      </c>
    </row>
    <row r="8041" spans="8:17" x14ac:dyDescent="0.3">
      <c r="H8041" s="43">
        <v>8034</v>
      </c>
      <c r="I8041" s="55">
        <f>Bühler!I8067</f>
        <v>9.0500106542484366E-5</v>
      </c>
      <c r="J8041" s="58">
        <f>Bühler!J8067</f>
        <v>7.1399843073237089E-5</v>
      </c>
      <c r="K8041" s="58">
        <f>Bühler!K8067</f>
        <v>4.9589085228043971E-5</v>
      </c>
      <c r="L8041" s="58">
        <f>Bühler!L8067</f>
        <v>3.5048579997915236E-5</v>
      </c>
      <c r="M8041" s="57">
        <f>Bühler!M8067</f>
        <v>0</v>
      </c>
      <c r="N8041" s="55">
        <f>IF(Input!$K$13=1,J8041*Input!$J$13,0)+IF(Input!$K$14=1,K8041*Input!$J$14,0)+IF(Input!$K$15=1,L8041*Input!$J$15,0)+IF(Input!$K$16=1,M8041*Input!$J$16,0)</f>
        <v>8.5679811687884499E-6</v>
      </c>
      <c r="O8041" s="58">
        <f>IF(Input!$K$13=2,J8041*Input!$J$13,0)+IF(Input!$K$14=2,K8041*Input!$J$14,0)+IF(Input!$K$15=2,L8041*Input!$J$15,0)+IF(Input!$K$16=2,M8041*Input!$J$16,0)</f>
        <v>8.2326321133699227E-6</v>
      </c>
      <c r="P8041" s="58">
        <f>IF(Input!$K$13=3,J8041*Input!$J$13,0)+IF(Input!$K$14=3,K8041*Input!$J$14,0)+IF(Input!$K$15=3,L8041*Input!$J$15,0)+IF(Input!$K$16=3,M8041*Input!$J$16,0)</f>
        <v>0</v>
      </c>
      <c r="Q8041" s="71">
        <f>IF(Input!$K$13=4,J8041*Input!$J$13,0)+IF(Input!$K$14=4,K8041*Input!$J$14,0)+IF(Input!$K$15=4,L8041*Input!$J$15,0)+IF(Input!$K$16=4,M8041*Input!$J$16,0)</f>
        <v>0</v>
      </c>
    </row>
    <row r="8042" spans="8:17" x14ac:dyDescent="0.3">
      <c r="H8042" s="43">
        <v>8035</v>
      </c>
      <c r="I8042" s="55">
        <f>Bühler!I8068</f>
        <v>6.0428789435070901E-5</v>
      </c>
      <c r="J8042" s="58">
        <f>Bühler!J8068</f>
        <v>7.1399843073237089E-5</v>
      </c>
      <c r="K8042" s="58">
        <f>Bühler!K8068</f>
        <v>4.9589085228043971E-5</v>
      </c>
      <c r="L8042" s="58">
        <f>Bühler!L8068</f>
        <v>3.5048579997915236E-5</v>
      </c>
      <c r="M8042" s="57">
        <f>Bühler!M8068</f>
        <v>0</v>
      </c>
      <c r="N8042" s="55">
        <f>IF(Input!$K$13=1,J8042*Input!$J$13,0)+IF(Input!$K$14=1,K8042*Input!$J$14,0)+IF(Input!$K$15=1,L8042*Input!$J$15,0)+IF(Input!$K$16=1,M8042*Input!$J$16,0)</f>
        <v>8.5679811687884499E-6</v>
      </c>
      <c r="O8042" s="58">
        <f>IF(Input!$K$13=2,J8042*Input!$J$13,0)+IF(Input!$K$14=2,K8042*Input!$J$14,0)+IF(Input!$K$15=2,L8042*Input!$J$15,0)+IF(Input!$K$16=2,M8042*Input!$J$16,0)</f>
        <v>8.2326321133699227E-6</v>
      </c>
      <c r="P8042" s="58">
        <f>IF(Input!$K$13=3,J8042*Input!$J$13,0)+IF(Input!$K$14=3,K8042*Input!$J$14,0)+IF(Input!$K$15=3,L8042*Input!$J$15,0)+IF(Input!$K$16=3,M8042*Input!$J$16,0)</f>
        <v>0</v>
      </c>
      <c r="Q8042" s="71">
        <f>IF(Input!$K$13=4,J8042*Input!$J$13,0)+IF(Input!$K$14=4,K8042*Input!$J$14,0)+IF(Input!$K$15=4,L8042*Input!$J$15,0)+IF(Input!$K$16=4,M8042*Input!$J$16,0)</f>
        <v>0</v>
      </c>
    </row>
    <row r="8043" spans="8:17" x14ac:dyDescent="0.3">
      <c r="H8043" s="43">
        <v>8036</v>
      </c>
      <c r="I8043" s="55">
        <f>Bühler!I8069</f>
        <v>6.0428789435070901E-5</v>
      </c>
      <c r="J8043" s="58">
        <f>Bühler!J8069</f>
        <v>7.1399843073237089E-5</v>
      </c>
      <c r="K8043" s="58">
        <f>Bühler!K8069</f>
        <v>4.9589085228043971E-5</v>
      </c>
      <c r="L8043" s="58">
        <f>Bühler!L8069</f>
        <v>3.5048579997915236E-5</v>
      </c>
      <c r="M8043" s="57">
        <f>Bühler!M8069</f>
        <v>0</v>
      </c>
      <c r="N8043" s="55">
        <f>IF(Input!$K$13=1,J8043*Input!$J$13,0)+IF(Input!$K$14=1,K8043*Input!$J$14,0)+IF(Input!$K$15=1,L8043*Input!$J$15,0)+IF(Input!$K$16=1,M8043*Input!$J$16,0)</f>
        <v>8.5679811687884499E-6</v>
      </c>
      <c r="O8043" s="58">
        <f>IF(Input!$K$13=2,J8043*Input!$J$13,0)+IF(Input!$K$14=2,K8043*Input!$J$14,0)+IF(Input!$K$15=2,L8043*Input!$J$15,0)+IF(Input!$K$16=2,M8043*Input!$J$16,0)</f>
        <v>8.2326321133699227E-6</v>
      </c>
      <c r="P8043" s="58">
        <f>IF(Input!$K$13=3,J8043*Input!$J$13,0)+IF(Input!$K$14=3,K8043*Input!$J$14,0)+IF(Input!$K$15=3,L8043*Input!$J$15,0)+IF(Input!$K$16=3,M8043*Input!$J$16,0)</f>
        <v>0</v>
      </c>
      <c r="Q8043" s="71">
        <f>IF(Input!$K$13=4,J8043*Input!$J$13,0)+IF(Input!$K$14=4,K8043*Input!$J$14,0)+IF(Input!$K$15=4,L8043*Input!$J$15,0)+IF(Input!$K$16=4,M8043*Input!$J$16,0)</f>
        <v>0</v>
      </c>
    </row>
    <row r="8044" spans="8:17" x14ac:dyDescent="0.3">
      <c r="H8044" s="43">
        <v>8037</v>
      </c>
      <c r="I8044" s="55">
        <f>Bühler!I8070</f>
        <v>5.0774726146295178E-5</v>
      </c>
      <c r="J8044" s="58">
        <f>Bühler!J8070</f>
        <v>5.5309737591944223E-5</v>
      </c>
      <c r="K8044" s="58">
        <f>Bühler!K8070</f>
        <v>3.8414080106231248E-5</v>
      </c>
      <c r="L8044" s="58">
        <f>Bühler!L8070</f>
        <v>2.7150308449089261E-5</v>
      </c>
      <c r="M8044" s="57">
        <f>Bühler!M8070</f>
        <v>0</v>
      </c>
      <c r="N8044" s="55">
        <f>IF(Input!$K$13=1,J8044*Input!$J$13,0)+IF(Input!$K$14=1,K8044*Input!$J$14,0)+IF(Input!$K$15=1,L8044*Input!$J$15,0)+IF(Input!$K$16=1,M8044*Input!$J$16,0)</f>
        <v>6.6371685110333066E-6</v>
      </c>
      <c r="O8044" s="58">
        <f>IF(Input!$K$13=2,J8044*Input!$J$13,0)+IF(Input!$K$14=2,K8044*Input!$J$14,0)+IF(Input!$K$15=2,L8044*Input!$J$15,0)+IF(Input!$K$16=2,M8044*Input!$J$16,0)</f>
        <v>6.3773910737372637E-6</v>
      </c>
      <c r="P8044" s="58">
        <f>IF(Input!$K$13=3,J8044*Input!$J$13,0)+IF(Input!$K$14=3,K8044*Input!$J$14,0)+IF(Input!$K$15=3,L8044*Input!$J$15,0)+IF(Input!$K$16=3,M8044*Input!$J$16,0)</f>
        <v>0</v>
      </c>
      <c r="Q8044" s="71">
        <f>IF(Input!$K$13=4,J8044*Input!$J$13,0)+IF(Input!$K$14=4,K8044*Input!$J$14,0)+IF(Input!$K$15=4,L8044*Input!$J$15,0)+IF(Input!$K$16=4,M8044*Input!$J$16,0)</f>
        <v>0</v>
      </c>
    </row>
    <row r="8045" spans="8:17" x14ac:dyDescent="0.3">
      <c r="H8045" s="43">
        <v>8038</v>
      </c>
      <c r="I8045" s="55">
        <f>Bühler!I8071</f>
        <v>3.0259841657646772E-5</v>
      </c>
      <c r="J8045" s="58">
        <f>Bühler!J8071</f>
        <v>2.1118263444196884E-5</v>
      </c>
      <c r="K8045" s="58">
        <f>Bühler!K8071</f>
        <v>1.4667194222379201E-5</v>
      </c>
      <c r="L8045" s="58">
        <f>Bühler!L8071</f>
        <v>1.0366481407834082E-5</v>
      </c>
      <c r="M8045" s="57">
        <f>Bühler!M8071</f>
        <v>0</v>
      </c>
      <c r="N8045" s="55">
        <f>IF(Input!$K$13=1,J8045*Input!$J$13,0)+IF(Input!$K$14=1,K8045*Input!$J$14,0)+IF(Input!$K$15=1,L8045*Input!$J$15,0)+IF(Input!$K$16=1,M8045*Input!$J$16,0)</f>
        <v>2.5341916133036259E-6</v>
      </c>
      <c r="O8045" s="58">
        <f>IF(Input!$K$13=2,J8045*Input!$J$13,0)+IF(Input!$K$14=2,K8045*Input!$J$14,0)+IF(Input!$K$15=2,L8045*Input!$J$15,0)+IF(Input!$K$16=2,M8045*Input!$J$16,0)</f>
        <v>2.4350038645178641E-6</v>
      </c>
      <c r="P8045" s="58">
        <f>IF(Input!$K$13=3,J8045*Input!$J$13,0)+IF(Input!$K$14=3,K8045*Input!$J$14,0)+IF(Input!$K$15=3,L8045*Input!$J$15,0)+IF(Input!$K$16=3,M8045*Input!$J$16,0)</f>
        <v>0</v>
      </c>
      <c r="Q8045" s="71">
        <f>IF(Input!$K$13=4,J8045*Input!$J$13,0)+IF(Input!$K$14=4,K8045*Input!$J$14,0)+IF(Input!$K$15=4,L8045*Input!$J$15,0)+IF(Input!$K$16=4,M8045*Input!$J$16,0)</f>
        <v>0</v>
      </c>
    </row>
    <row r="8046" spans="8:17" x14ac:dyDescent="0.3">
      <c r="H8046" s="43">
        <v>8039</v>
      </c>
      <c r="I8046" s="55">
        <f>Bühler!I8072</f>
        <v>3.0259841657646772E-5</v>
      </c>
      <c r="J8046" s="58">
        <f>Bühler!J8072</f>
        <v>2.1118263444196884E-5</v>
      </c>
      <c r="K8046" s="58">
        <f>Bühler!K8072</f>
        <v>1.4667194222379201E-5</v>
      </c>
      <c r="L8046" s="58">
        <f>Bühler!L8072</f>
        <v>1.0366481407834082E-5</v>
      </c>
      <c r="M8046" s="57">
        <f>Bühler!M8072</f>
        <v>0</v>
      </c>
      <c r="N8046" s="55">
        <f>IF(Input!$K$13=1,J8046*Input!$J$13,0)+IF(Input!$K$14=1,K8046*Input!$J$14,0)+IF(Input!$K$15=1,L8046*Input!$J$15,0)+IF(Input!$K$16=1,M8046*Input!$J$16,0)</f>
        <v>2.5341916133036259E-6</v>
      </c>
      <c r="O8046" s="58">
        <f>IF(Input!$K$13=2,J8046*Input!$J$13,0)+IF(Input!$K$14=2,K8046*Input!$J$14,0)+IF(Input!$K$15=2,L8046*Input!$J$15,0)+IF(Input!$K$16=2,M8046*Input!$J$16,0)</f>
        <v>2.4350038645178641E-6</v>
      </c>
      <c r="P8046" s="58">
        <f>IF(Input!$K$13=3,J8046*Input!$J$13,0)+IF(Input!$K$14=3,K8046*Input!$J$14,0)+IF(Input!$K$15=3,L8046*Input!$J$15,0)+IF(Input!$K$16=3,M8046*Input!$J$16,0)</f>
        <v>0</v>
      </c>
      <c r="Q8046" s="71">
        <f>IF(Input!$K$13=4,J8046*Input!$J$13,0)+IF(Input!$K$14=4,K8046*Input!$J$14,0)+IF(Input!$K$15=4,L8046*Input!$J$15,0)+IF(Input!$K$16=4,M8046*Input!$J$16,0)</f>
        <v>0</v>
      </c>
    </row>
    <row r="8047" spans="8:17" x14ac:dyDescent="0.3">
      <c r="H8047" s="43">
        <v>8040</v>
      </c>
      <c r="I8047" s="55">
        <f>Bühler!I8073</f>
        <v>3.0259841657646772E-5</v>
      </c>
      <c r="J8047" s="58">
        <f>Bühler!J8073</f>
        <v>2.1118263444196884E-5</v>
      </c>
      <c r="K8047" s="58">
        <f>Bühler!K8073</f>
        <v>1.4667194222379201E-5</v>
      </c>
      <c r="L8047" s="58">
        <f>Bühler!L8073</f>
        <v>1.0366481407834082E-5</v>
      </c>
      <c r="M8047" s="57">
        <f>Bühler!M8073</f>
        <v>0</v>
      </c>
      <c r="N8047" s="55">
        <f>IF(Input!$K$13=1,J8047*Input!$J$13,0)+IF(Input!$K$14=1,K8047*Input!$J$14,0)+IF(Input!$K$15=1,L8047*Input!$J$15,0)+IF(Input!$K$16=1,M8047*Input!$J$16,0)</f>
        <v>2.5341916133036259E-6</v>
      </c>
      <c r="O8047" s="58">
        <f>IF(Input!$K$13=2,J8047*Input!$J$13,0)+IF(Input!$K$14=2,K8047*Input!$J$14,0)+IF(Input!$K$15=2,L8047*Input!$J$15,0)+IF(Input!$K$16=2,M8047*Input!$J$16,0)</f>
        <v>2.4350038645178641E-6</v>
      </c>
      <c r="P8047" s="58">
        <f>IF(Input!$K$13=3,J8047*Input!$J$13,0)+IF(Input!$K$14=3,K8047*Input!$J$14,0)+IF(Input!$K$15=3,L8047*Input!$J$15,0)+IF(Input!$K$16=3,M8047*Input!$J$16,0)</f>
        <v>0</v>
      </c>
      <c r="Q8047" s="71">
        <f>IF(Input!$K$13=4,J8047*Input!$J$13,0)+IF(Input!$K$14=4,K8047*Input!$J$14,0)+IF(Input!$K$15=4,L8047*Input!$J$15,0)+IF(Input!$K$16=4,M8047*Input!$J$16,0)</f>
        <v>0</v>
      </c>
    </row>
    <row r="8048" spans="8:17" x14ac:dyDescent="0.3">
      <c r="H8048" s="43">
        <v>8041</v>
      </c>
      <c r="I8048" s="55">
        <f>Bühler!I8074</f>
        <v>4.8707428786478905E-5</v>
      </c>
      <c r="J8048" s="58">
        <f>Bühler!J8074</f>
        <v>4.9147290227984151E-5</v>
      </c>
      <c r="K8048" s="58">
        <f>Bühler!K8074</f>
        <v>2.2732031346471156E-5</v>
      </c>
      <c r="L8048" s="58">
        <f>Bühler!L8074</f>
        <v>1.5418920794242388E-5</v>
      </c>
      <c r="M8048" s="57">
        <f>Bühler!M8074</f>
        <v>0</v>
      </c>
      <c r="N8048" s="55">
        <f>IF(Input!$K$13=1,J8048*Input!$J$13,0)+IF(Input!$K$14=1,K8048*Input!$J$14,0)+IF(Input!$K$15=1,L8048*Input!$J$15,0)+IF(Input!$K$16=1,M8048*Input!$J$16,0)</f>
        <v>5.8976748273580981E-6</v>
      </c>
      <c r="O8048" s="58">
        <f>IF(Input!$K$13=2,J8048*Input!$J$13,0)+IF(Input!$K$14=2,K8048*Input!$J$14,0)+IF(Input!$K$15=2,L8048*Input!$J$15,0)+IF(Input!$K$16=2,M8048*Input!$J$16,0)</f>
        <v>3.6767599999246275E-6</v>
      </c>
      <c r="P8048" s="58">
        <f>IF(Input!$K$13=3,J8048*Input!$J$13,0)+IF(Input!$K$14=3,K8048*Input!$J$14,0)+IF(Input!$K$15=3,L8048*Input!$J$15,0)+IF(Input!$K$16=3,M8048*Input!$J$16,0)</f>
        <v>0</v>
      </c>
      <c r="Q8048" s="71">
        <f>IF(Input!$K$13=4,J8048*Input!$J$13,0)+IF(Input!$K$14=4,K8048*Input!$J$14,0)+IF(Input!$K$15=4,L8048*Input!$J$15,0)+IF(Input!$K$16=4,M8048*Input!$J$16,0)</f>
        <v>0</v>
      </c>
    </row>
    <row r="8049" spans="8:17" x14ac:dyDescent="0.3">
      <c r="H8049" s="43">
        <v>8042</v>
      </c>
      <c r="I8049" s="55">
        <f>Bühler!I8075</f>
        <v>7.0614819031641131E-5</v>
      </c>
      <c r="J8049" s="58">
        <f>Bühler!J8075</f>
        <v>5.9233277546456799E-5</v>
      </c>
      <c r="K8049" s="58">
        <f>Bühler!K8075</f>
        <v>3.7861012324180138E-5</v>
      </c>
      <c r="L8049" s="58">
        <f>Bühler!L8075</f>
        <v>2.0322748236554099E-5</v>
      </c>
      <c r="M8049" s="57">
        <f>Bühler!M8075</f>
        <v>0</v>
      </c>
      <c r="N8049" s="55">
        <f>IF(Input!$K$13=1,J8049*Input!$J$13,0)+IF(Input!$K$14=1,K8049*Input!$J$14,0)+IF(Input!$K$15=1,L8049*Input!$J$15,0)+IF(Input!$K$16=1,M8049*Input!$J$16,0)</f>
        <v>7.1079933055748153E-6</v>
      </c>
      <c r="O8049" s="58">
        <f>IF(Input!$K$13=2,J8049*Input!$J$13,0)+IF(Input!$K$14=2,K8049*Input!$J$14,0)+IF(Input!$K$15=2,L8049*Input!$J$15,0)+IF(Input!$K$16=2,M8049*Input!$J$16,0)</f>
        <v>5.320072974933923E-6</v>
      </c>
      <c r="P8049" s="58">
        <f>IF(Input!$K$13=3,J8049*Input!$J$13,0)+IF(Input!$K$14=3,K8049*Input!$J$14,0)+IF(Input!$K$15=3,L8049*Input!$J$15,0)+IF(Input!$K$16=3,M8049*Input!$J$16,0)</f>
        <v>0</v>
      </c>
      <c r="Q8049" s="71">
        <f>IF(Input!$K$13=4,J8049*Input!$J$13,0)+IF(Input!$K$14=4,K8049*Input!$J$14,0)+IF(Input!$K$15=4,L8049*Input!$J$15,0)+IF(Input!$K$16=4,M8049*Input!$J$16,0)</f>
        <v>0</v>
      </c>
    </row>
    <row r="8050" spans="8:17" x14ac:dyDescent="0.3">
      <c r="H8050" s="43">
        <v>8043</v>
      </c>
      <c r="I8050" s="55">
        <f>Bühler!I8076</f>
        <v>7.0614819031641131E-5</v>
      </c>
      <c r="J8050" s="58">
        <f>Bühler!J8076</f>
        <v>5.9233277546456799E-5</v>
      </c>
      <c r="K8050" s="58">
        <f>Bühler!K8076</f>
        <v>3.7861012324180138E-5</v>
      </c>
      <c r="L8050" s="58">
        <f>Bühler!L8076</f>
        <v>2.0322748236554099E-5</v>
      </c>
      <c r="M8050" s="57">
        <f>Bühler!M8076</f>
        <v>0</v>
      </c>
      <c r="N8050" s="55">
        <f>IF(Input!$K$13=1,J8050*Input!$J$13,0)+IF(Input!$K$14=1,K8050*Input!$J$14,0)+IF(Input!$K$15=1,L8050*Input!$J$15,0)+IF(Input!$K$16=1,M8050*Input!$J$16,0)</f>
        <v>7.1079933055748153E-6</v>
      </c>
      <c r="O8050" s="58">
        <f>IF(Input!$K$13=2,J8050*Input!$J$13,0)+IF(Input!$K$14=2,K8050*Input!$J$14,0)+IF(Input!$K$15=2,L8050*Input!$J$15,0)+IF(Input!$K$16=2,M8050*Input!$J$16,0)</f>
        <v>5.320072974933923E-6</v>
      </c>
      <c r="P8050" s="58">
        <f>IF(Input!$K$13=3,J8050*Input!$J$13,0)+IF(Input!$K$14=3,K8050*Input!$J$14,0)+IF(Input!$K$15=3,L8050*Input!$J$15,0)+IF(Input!$K$16=3,M8050*Input!$J$16,0)</f>
        <v>0</v>
      </c>
      <c r="Q8050" s="71">
        <f>IF(Input!$K$13=4,J8050*Input!$J$13,0)+IF(Input!$K$14=4,K8050*Input!$J$14,0)+IF(Input!$K$15=4,L8050*Input!$J$15,0)+IF(Input!$K$16=4,M8050*Input!$J$16,0)</f>
        <v>0</v>
      </c>
    </row>
    <row r="8051" spans="8:17" x14ac:dyDescent="0.3">
      <c r="H8051" s="43">
        <v>8044</v>
      </c>
      <c r="I8051" s="55">
        <f>Bühler!I8077</f>
        <v>7.0614819031641131E-5</v>
      </c>
      <c r="J8051" s="58">
        <f>Bühler!J8077</f>
        <v>5.9233277546456799E-5</v>
      </c>
      <c r="K8051" s="58">
        <f>Bühler!K8077</f>
        <v>3.7861012324180138E-5</v>
      </c>
      <c r="L8051" s="58">
        <f>Bühler!L8077</f>
        <v>2.0322748236554099E-5</v>
      </c>
      <c r="M8051" s="57">
        <f>Bühler!M8077</f>
        <v>0</v>
      </c>
      <c r="N8051" s="55">
        <f>IF(Input!$K$13=1,J8051*Input!$J$13,0)+IF(Input!$K$14=1,K8051*Input!$J$14,0)+IF(Input!$K$15=1,L8051*Input!$J$15,0)+IF(Input!$K$16=1,M8051*Input!$J$16,0)</f>
        <v>7.1079933055748153E-6</v>
      </c>
      <c r="O8051" s="58">
        <f>IF(Input!$K$13=2,J8051*Input!$J$13,0)+IF(Input!$K$14=2,K8051*Input!$J$14,0)+IF(Input!$K$15=2,L8051*Input!$J$15,0)+IF(Input!$K$16=2,M8051*Input!$J$16,0)</f>
        <v>5.320072974933923E-6</v>
      </c>
      <c r="P8051" s="58">
        <f>IF(Input!$K$13=3,J8051*Input!$J$13,0)+IF(Input!$K$14=3,K8051*Input!$J$14,0)+IF(Input!$K$15=3,L8051*Input!$J$15,0)+IF(Input!$K$16=3,M8051*Input!$J$16,0)</f>
        <v>0</v>
      </c>
      <c r="Q8051" s="71">
        <f>IF(Input!$K$13=4,J8051*Input!$J$13,0)+IF(Input!$K$14=4,K8051*Input!$J$14,0)+IF(Input!$K$15=4,L8051*Input!$J$15,0)+IF(Input!$K$16=4,M8051*Input!$J$16,0)</f>
        <v>0</v>
      </c>
    </row>
    <row r="8052" spans="8:17" x14ac:dyDescent="0.3">
      <c r="H8052" s="43">
        <v>8045</v>
      </c>
      <c r="I8052" s="55">
        <f>Bühler!I8078</f>
        <v>7.0614819031641131E-5</v>
      </c>
      <c r="J8052" s="58">
        <f>Bühler!J8078</f>
        <v>5.9233277546456799E-5</v>
      </c>
      <c r="K8052" s="58">
        <f>Bühler!K8078</f>
        <v>3.7861012324180138E-5</v>
      </c>
      <c r="L8052" s="58">
        <f>Bühler!L8078</f>
        <v>2.0322748236554099E-5</v>
      </c>
      <c r="M8052" s="57">
        <f>Bühler!M8078</f>
        <v>0</v>
      </c>
      <c r="N8052" s="55">
        <f>IF(Input!$K$13=1,J8052*Input!$J$13,0)+IF(Input!$K$14=1,K8052*Input!$J$14,0)+IF(Input!$K$15=1,L8052*Input!$J$15,0)+IF(Input!$K$16=1,M8052*Input!$J$16,0)</f>
        <v>7.1079933055748153E-6</v>
      </c>
      <c r="O8052" s="58">
        <f>IF(Input!$K$13=2,J8052*Input!$J$13,0)+IF(Input!$K$14=2,K8052*Input!$J$14,0)+IF(Input!$K$15=2,L8052*Input!$J$15,0)+IF(Input!$K$16=2,M8052*Input!$J$16,0)</f>
        <v>5.320072974933923E-6</v>
      </c>
      <c r="P8052" s="58">
        <f>IF(Input!$K$13=3,J8052*Input!$J$13,0)+IF(Input!$K$14=3,K8052*Input!$J$14,0)+IF(Input!$K$15=3,L8052*Input!$J$15,0)+IF(Input!$K$16=3,M8052*Input!$J$16,0)</f>
        <v>0</v>
      </c>
      <c r="Q8052" s="71">
        <f>IF(Input!$K$13=4,J8052*Input!$J$13,0)+IF(Input!$K$14=4,K8052*Input!$J$14,0)+IF(Input!$K$15=4,L8052*Input!$J$15,0)+IF(Input!$K$16=4,M8052*Input!$J$16,0)</f>
        <v>0</v>
      </c>
    </row>
    <row r="8053" spans="8:17" x14ac:dyDescent="0.3">
      <c r="H8053" s="43">
        <v>8046</v>
      </c>
      <c r="I8053" s="55">
        <f>Bühler!I8079</f>
        <v>8.1568514154222238E-5</v>
      </c>
      <c r="J8053" s="58">
        <f>Bühler!J8079</f>
        <v>6.4276271205693122E-5</v>
      </c>
      <c r="K8053" s="58">
        <f>Bühler!K8079</f>
        <v>4.542550281303463E-5</v>
      </c>
      <c r="L8053" s="58">
        <f>Bühler!L8079</f>
        <v>2.2774661957709952E-5</v>
      </c>
      <c r="M8053" s="57">
        <f>Bühler!M8079</f>
        <v>0</v>
      </c>
      <c r="N8053" s="55">
        <f>IF(Input!$K$13=1,J8053*Input!$J$13,0)+IF(Input!$K$14=1,K8053*Input!$J$14,0)+IF(Input!$K$15=1,L8053*Input!$J$15,0)+IF(Input!$K$16=1,M8053*Input!$J$16,0)</f>
        <v>7.7131525446831743E-6</v>
      </c>
      <c r="O8053" s="58">
        <f>IF(Input!$K$13=2,J8053*Input!$J$13,0)+IF(Input!$K$14=2,K8053*Input!$J$14,0)+IF(Input!$K$15=2,L8053*Input!$J$15,0)+IF(Input!$K$16=2,M8053*Input!$J$16,0)</f>
        <v>6.1417294624385703E-6</v>
      </c>
      <c r="P8053" s="58">
        <f>IF(Input!$K$13=3,J8053*Input!$J$13,0)+IF(Input!$K$14=3,K8053*Input!$J$14,0)+IF(Input!$K$15=3,L8053*Input!$J$15,0)+IF(Input!$K$16=3,M8053*Input!$J$16,0)</f>
        <v>0</v>
      </c>
      <c r="Q8053" s="71">
        <f>IF(Input!$K$13=4,J8053*Input!$J$13,0)+IF(Input!$K$14=4,K8053*Input!$J$14,0)+IF(Input!$K$15=4,L8053*Input!$J$15,0)+IF(Input!$K$16=4,M8053*Input!$J$16,0)</f>
        <v>0</v>
      </c>
    </row>
    <row r="8054" spans="8:17" x14ac:dyDescent="0.3">
      <c r="H8054" s="43">
        <v>8047</v>
      </c>
      <c r="I8054" s="55">
        <f>Bühler!I8080</f>
        <v>9.5808317813577675E-5</v>
      </c>
      <c r="J8054" s="58">
        <f>Bühler!J8080</f>
        <v>7.0832162962700357E-5</v>
      </c>
      <c r="K8054" s="58">
        <f>Bühler!K8080</f>
        <v>5.5259340448545454E-5</v>
      </c>
      <c r="L8054" s="58">
        <f>Bühler!L8080</f>
        <v>2.5962149795212563E-5</v>
      </c>
      <c r="M8054" s="57">
        <f>Bühler!M8080</f>
        <v>0</v>
      </c>
      <c r="N8054" s="55">
        <f>IF(Input!$K$13=1,J8054*Input!$J$13,0)+IF(Input!$K$14=1,K8054*Input!$J$14,0)+IF(Input!$K$15=1,L8054*Input!$J$15,0)+IF(Input!$K$16=1,M8054*Input!$J$16,0)</f>
        <v>8.499859555524042E-6</v>
      </c>
      <c r="O8054" s="58">
        <f>IF(Input!$K$13=2,J8054*Input!$J$13,0)+IF(Input!$K$14=2,K8054*Input!$J$14,0)+IF(Input!$K$15=2,L8054*Input!$J$15,0)+IF(Input!$K$16=2,M8054*Input!$J$16,0)</f>
        <v>7.2098828961946117E-6</v>
      </c>
      <c r="P8054" s="58">
        <f>IF(Input!$K$13=3,J8054*Input!$J$13,0)+IF(Input!$K$14=3,K8054*Input!$J$14,0)+IF(Input!$K$15=3,L8054*Input!$J$15,0)+IF(Input!$K$16=3,M8054*Input!$J$16,0)</f>
        <v>0</v>
      </c>
      <c r="Q8054" s="71">
        <f>IF(Input!$K$13=4,J8054*Input!$J$13,0)+IF(Input!$K$14=4,K8054*Input!$J$14,0)+IF(Input!$K$15=4,L8054*Input!$J$15,0)+IF(Input!$K$16=4,M8054*Input!$J$16,0)</f>
        <v>0</v>
      </c>
    </row>
    <row r="8055" spans="8:17" x14ac:dyDescent="0.3">
      <c r="H8055" s="43">
        <v>8048</v>
      </c>
      <c r="I8055" s="55">
        <f>Bühler!I8081</f>
        <v>1.0566664342390067E-4</v>
      </c>
      <c r="J8055" s="58">
        <f>Bühler!J8081</f>
        <v>7.5370857256013034E-5</v>
      </c>
      <c r="K8055" s="58">
        <f>Bühler!K8081</f>
        <v>6.2067381888514491E-5</v>
      </c>
      <c r="L8055" s="58">
        <f>Bühler!L8081</f>
        <v>2.8168872144252825E-5</v>
      </c>
      <c r="M8055" s="57">
        <f>Bühler!M8081</f>
        <v>0</v>
      </c>
      <c r="N8055" s="55">
        <f>IF(Input!$K$13=1,J8055*Input!$J$13,0)+IF(Input!$K$14=1,K8055*Input!$J$14,0)+IF(Input!$K$15=1,L8055*Input!$J$15,0)+IF(Input!$K$16=1,M8055*Input!$J$16,0)</f>
        <v>9.0445028707215637E-6</v>
      </c>
      <c r="O8055" s="58">
        <f>IF(Input!$K$13=2,J8055*Input!$J$13,0)+IF(Input!$K$14=2,K8055*Input!$J$14,0)+IF(Input!$K$15=2,L8055*Input!$J$15,0)+IF(Input!$K$16=2,M8055*Input!$J$16,0)</f>
        <v>7.9493737349487924E-6</v>
      </c>
      <c r="P8055" s="58">
        <f>IF(Input!$K$13=3,J8055*Input!$J$13,0)+IF(Input!$K$14=3,K8055*Input!$J$14,0)+IF(Input!$K$15=3,L8055*Input!$J$15,0)+IF(Input!$K$16=3,M8055*Input!$J$16,0)</f>
        <v>0</v>
      </c>
      <c r="Q8055" s="71">
        <f>IF(Input!$K$13=4,J8055*Input!$J$13,0)+IF(Input!$K$14=4,K8055*Input!$J$14,0)+IF(Input!$K$15=4,L8055*Input!$J$15,0)+IF(Input!$K$16=4,M8055*Input!$J$16,0)</f>
        <v>0</v>
      </c>
    </row>
    <row r="8056" spans="8:17" x14ac:dyDescent="0.3">
      <c r="H8056" s="43">
        <v>8049</v>
      </c>
      <c r="I8056" s="55">
        <f>Bühler!I8082</f>
        <v>1.0566664342390067E-4</v>
      </c>
      <c r="J8056" s="58">
        <f>Bühler!J8082</f>
        <v>7.5370857256013034E-5</v>
      </c>
      <c r="K8056" s="58">
        <f>Bühler!K8082</f>
        <v>6.2067381888514491E-5</v>
      </c>
      <c r="L8056" s="58">
        <f>Bühler!L8082</f>
        <v>2.8168872144252825E-5</v>
      </c>
      <c r="M8056" s="57">
        <f>Bühler!M8082</f>
        <v>0</v>
      </c>
      <c r="N8056" s="55">
        <f>IF(Input!$K$13=1,J8056*Input!$J$13,0)+IF(Input!$K$14=1,K8056*Input!$J$14,0)+IF(Input!$K$15=1,L8056*Input!$J$15,0)+IF(Input!$K$16=1,M8056*Input!$J$16,0)</f>
        <v>9.0445028707215637E-6</v>
      </c>
      <c r="O8056" s="58">
        <f>IF(Input!$K$13=2,J8056*Input!$J$13,0)+IF(Input!$K$14=2,K8056*Input!$J$14,0)+IF(Input!$K$15=2,L8056*Input!$J$15,0)+IF(Input!$K$16=2,M8056*Input!$J$16,0)</f>
        <v>7.9493737349487924E-6</v>
      </c>
      <c r="P8056" s="58">
        <f>IF(Input!$K$13=3,J8056*Input!$J$13,0)+IF(Input!$K$14=3,K8056*Input!$J$14,0)+IF(Input!$K$15=3,L8056*Input!$J$15,0)+IF(Input!$K$16=3,M8056*Input!$J$16,0)</f>
        <v>0</v>
      </c>
      <c r="Q8056" s="71">
        <f>IF(Input!$K$13=4,J8056*Input!$J$13,0)+IF(Input!$K$14=4,K8056*Input!$J$14,0)+IF(Input!$K$15=4,L8056*Input!$J$15,0)+IF(Input!$K$16=4,M8056*Input!$J$16,0)</f>
        <v>0</v>
      </c>
    </row>
    <row r="8057" spans="8:17" x14ac:dyDescent="0.3">
      <c r="H8057" s="43">
        <v>8050</v>
      </c>
      <c r="I8057" s="55">
        <f>Bühler!I8083</f>
        <v>1.0566664342390067E-4</v>
      </c>
      <c r="J8057" s="58">
        <f>Bühler!J8083</f>
        <v>7.5370857256013034E-5</v>
      </c>
      <c r="K8057" s="58">
        <f>Bühler!K8083</f>
        <v>6.2067381888514491E-5</v>
      </c>
      <c r="L8057" s="58">
        <f>Bühler!L8083</f>
        <v>2.8168872144252825E-5</v>
      </c>
      <c r="M8057" s="57">
        <f>Bühler!M8083</f>
        <v>0</v>
      </c>
      <c r="N8057" s="55">
        <f>IF(Input!$K$13=1,J8057*Input!$J$13,0)+IF(Input!$K$14=1,K8057*Input!$J$14,0)+IF(Input!$K$15=1,L8057*Input!$J$15,0)+IF(Input!$K$16=1,M8057*Input!$J$16,0)</f>
        <v>9.0445028707215637E-6</v>
      </c>
      <c r="O8057" s="58">
        <f>IF(Input!$K$13=2,J8057*Input!$J$13,0)+IF(Input!$K$14=2,K8057*Input!$J$14,0)+IF(Input!$K$15=2,L8057*Input!$J$15,0)+IF(Input!$K$16=2,M8057*Input!$J$16,0)</f>
        <v>7.9493737349487924E-6</v>
      </c>
      <c r="P8057" s="58">
        <f>IF(Input!$K$13=3,J8057*Input!$J$13,0)+IF(Input!$K$14=3,K8057*Input!$J$14,0)+IF(Input!$K$15=3,L8057*Input!$J$15,0)+IF(Input!$K$16=3,M8057*Input!$J$16,0)</f>
        <v>0</v>
      </c>
      <c r="Q8057" s="71">
        <f>IF(Input!$K$13=4,J8057*Input!$J$13,0)+IF(Input!$K$14=4,K8057*Input!$J$14,0)+IF(Input!$K$15=4,L8057*Input!$J$15,0)+IF(Input!$K$16=4,M8057*Input!$J$16,0)</f>
        <v>0</v>
      </c>
    </row>
    <row r="8058" spans="8:17" x14ac:dyDescent="0.3">
      <c r="H8058" s="43">
        <v>8051</v>
      </c>
      <c r="I8058" s="55">
        <f>Bühler!I8084</f>
        <v>1.0566664342390067E-4</v>
      </c>
      <c r="J8058" s="58">
        <f>Bühler!J8084</f>
        <v>7.5370857256013034E-5</v>
      </c>
      <c r="K8058" s="58">
        <f>Bühler!K8084</f>
        <v>6.2067381888514491E-5</v>
      </c>
      <c r="L8058" s="58">
        <f>Bühler!L8084</f>
        <v>2.8168872144252825E-5</v>
      </c>
      <c r="M8058" s="57">
        <f>Bühler!M8084</f>
        <v>0</v>
      </c>
      <c r="N8058" s="55">
        <f>IF(Input!$K$13=1,J8058*Input!$J$13,0)+IF(Input!$K$14=1,K8058*Input!$J$14,0)+IF(Input!$K$15=1,L8058*Input!$J$15,0)+IF(Input!$K$16=1,M8058*Input!$J$16,0)</f>
        <v>9.0445028707215637E-6</v>
      </c>
      <c r="O8058" s="58">
        <f>IF(Input!$K$13=2,J8058*Input!$J$13,0)+IF(Input!$K$14=2,K8058*Input!$J$14,0)+IF(Input!$K$15=2,L8058*Input!$J$15,0)+IF(Input!$K$16=2,M8058*Input!$J$16,0)</f>
        <v>7.9493737349487924E-6</v>
      </c>
      <c r="P8058" s="58">
        <f>IF(Input!$K$13=3,J8058*Input!$J$13,0)+IF(Input!$K$14=3,K8058*Input!$J$14,0)+IF(Input!$K$15=3,L8058*Input!$J$15,0)+IF(Input!$K$16=3,M8058*Input!$J$16,0)</f>
        <v>0</v>
      </c>
      <c r="Q8058" s="71">
        <f>IF(Input!$K$13=4,J8058*Input!$J$13,0)+IF(Input!$K$14=4,K8058*Input!$J$14,0)+IF(Input!$K$15=4,L8058*Input!$J$15,0)+IF(Input!$K$16=4,M8058*Input!$J$16,0)</f>
        <v>0</v>
      </c>
    </row>
    <row r="8059" spans="8:17" x14ac:dyDescent="0.3">
      <c r="H8059" s="43">
        <v>8052</v>
      </c>
      <c r="I8059" s="55">
        <f>Bühler!I8085</f>
        <v>1.0566664342390067E-4</v>
      </c>
      <c r="J8059" s="58">
        <f>Bühler!J8085</f>
        <v>7.5370857256013034E-5</v>
      </c>
      <c r="K8059" s="58">
        <f>Bühler!K8085</f>
        <v>6.2067381888514491E-5</v>
      </c>
      <c r="L8059" s="58">
        <f>Bühler!L8085</f>
        <v>2.8168872144252825E-5</v>
      </c>
      <c r="M8059" s="57">
        <f>Bühler!M8085</f>
        <v>0</v>
      </c>
      <c r="N8059" s="55">
        <f>IF(Input!$K$13=1,J8059*Input!$J$13,0)+IF(Input!$K$14=1,K8059*Input!$J$14,0)+IF(Input!$K$15=1,L8059*Input!$J$15,0)+IF(Input!$K$16=1,M8059*Input!$J$16,0)</f>
        <v>9.0445028707215637E-6</v>
      </c>
      <c r="O8059" s="58">
        <f>IF(Input!$K$13=2,J8059*Input!$J$13,0)+IF(Input!$K$14=2,K8059*Input!$J$14,0)+IF(Input!$K$15=2,L8059*Input!$J$15,0)+IF(Input!$K$16=2,M8059*Input!$J$16,0)</f>
        <v>7.9493737349487924E-6</v>
      </c>
      <c r="P8059" s="58">
        <f>IF(Input!$K$13=3,J8059*Input!$J$13,0)+IF(Input!$K$14=3,K8059*Input!$J$14,0)+IF(Input!$K$15=3,L8059*Input!$J$15,0)+IF(Input!$K$16=3,M8059*Input!$J$16,0)</f>
        <v>0</v>
      </c>
      <c r="Q8059" s="71">
        <f>IF(Input!$K$13=4,J8059*Input!$J$13,0)+IF(Input!$K$14=4,K8059*Input!$J$14,0)+IF(Input!$K$15=4,L8059*Input!$J$15,0)+IF(Input!$K$16=4,M8059*Input!$J$16,0)</f>
        <v>0</v>
      </c>
    </row>
    <row r="8060" spans="8:17" x14ac:dyDescent="0.3">
      <c r="H8060" s="43">
        <v>8053</v>
      </c>
      <c r="I8060" s="55">
        <f>Bühler!I8086</f>
        <v>1.0566664342390067E-4</v>
      </c>
      <c r="J8060" s="58">
        <f>Bühler!J8086</f>
        <v>7.5370857256013034E-5</v>
      </c>
      <c r="K8060" s="58">
        <f>Bühler!K8086</f>
        <v>6.2067381888514491E-5</v>
      </c>
      <c r="L8060" s="58">
        <f>Bühler!L8086</f>
        <v>2.8168872144252825E-5</v>
      </c>
      <c r="M8060" s="57">
        <f>Bühler!M8086</f>
        <v>0</v>
      </c>
      <c r="N8060" s="55">
        <f>IF(Input!$K$13=1,J8060*Input!$J$13,0)+IF(Input!$K$14=1,K8060*Input!$J$14,0)+IF(Input!$K$15=1,L8060*Input!$J$15,0)+IF(Input!$K$16=1,M8060*Input!$J$16,0)</f>
        <v>9.0445028707215637E-6</v>
      </c>
      <c r="O8060" s="58">
        <f>IF(Input!$K$13=2,J8060*Input!$J$13,0)+IF(Input!$K$14=2,K8060*Input!$J$14,0)+IF(Input!$K$15=2,L8060*Input!$J$15,0)+IF(Input!$K$16=2,M8060*Input!$J$16,0)</f>
        <v>7.9493737349487924E-6</v>
      </c>
      <c r="P8060" s="58">
        <f>IF(Input!$K$13=3,J8060*Input!$J$13,0)+IF(Input!$K$14=3,K8060*Input!$J$14,0)+IF(Input!$K$15=3,L8060*Input!$J$15,0)+IF(Input!$K$16=3,M8060*Input!$J$16,0)</f>
        <v>0</v>
      </c>
      <c r="Q8060" s="71">
        <f>IF(Input!$K$13=4,J8060*Input!$J$13,0)+IF(Input!$K$14=4,K8060*Input!$J$14,0)+IF(Input!$K$15=4,L8060*Input!$J$15,0)+IF(Input!$K$16=4,M8060*Input!$J$16,0)</f>
        <v>0</v>
      </c>
    </row>
    <row r="8061" spans="8:17" x14ac:dyDescent="0.3">
      <c r="H8061" s="43">
        <v>8054</v>
      </c>
      <c r="I8061" s="55">
        <f>Bühler!I8087</f>
        <v>1.0566664342390067E-4</v>
      </c>
      <c r="J8061" s="58">
        <f>Bühler!J8087</f>
        <v>7.5370857256013034E-5</v>
      </c>
      <c r="K8061" s="58">
        <f>Bühler!K8087</f>
        <v>6.2067381888514491E-5</v>
      </c>
      <c r="L8061" s="58">
        <f>Bühler!L8087</f>
        <v>2.8168872144252825E-5</v>
      </c>
      <c r="M8061" s="57">
        <f>Bühler!M8087</f>
        <v>0</v>
      </c>
      <c r="N8061" s="55">
        <f>IF(Input!$K$13=1,J8061*Input!$J$13,0)+IF(Input!$K$14=1,K8061*Input!$J$14,0)+IF(Input!$K$15=1,L8061*Input!$J$15,0)+IF(Input!$K$16=1,M8061*Input!$J$16,0)</f>
        <v>9.0445028707215637E-6</v>
      </c>
      <c r="O8061" s="58">
        <f>IF(Input!$K$13=2,J8061*Input!$J$13,0)+IF(Input!$K$14=2,K8061*Input!$J$14,0)+IF(Input!$K$15=2,L8061*Input!$J$15,0)+IF(Input!$K$16=2,M8061*Input!$J$16,0)</f>
        <v>7.9493737349487924E-6</v>
      </c>
      <c r="P8061" s="58">
        <f>IF(Input!$K$13=3,J8061*Input!$J$13,0)+IF(Input!$K$14=3,K8061*Input!$J$14,0)+IF(Input!$K$15=3,L8061*Input!$J$15,0)+IF(Input!$K$16=3,M8061*Input!$J$16,0)</f>
        <v>0</v>
      </c>
      <c r="Q8061" s="71">
        <f>IF(Input!$K$13=4,J8061*Input!$J$13,0)+IF(Input!$K$14=4,K8061*Input!$J$14,0)+IF(Input!$K$15=4,L8061*Input!$J$15,0)+IF(Input!$K$16=4,M8061*Input!$J$16,0)</f>
        <v>0</v>
      </c>
    </row>
    <row r="8062" spans="8:17" x14ac:dyDescent="0.3">
      <c r="H8062" s="43">
        <v>8055</v>
      </c>
      <c r="I8062" s="55">
        <f>Bühler!I8088</f>
        <v>1.0566664342390067E-4</v>
      </c>
      <c r="J8062" s="58">
        <f>Bühler!J8088</f>
        <v>7.5370857256013034E-5</v>
      </c>
      <c r="K8062" s="58">
        <f>Bühler!K8088</f>
        <v>6.2067381888514491E-5</v>
      </c>
      <c r="L8062" s="58">
        <f>Bühler!L8088</f>
        <v>2.8168872144252825E-5</v>
      </c>
      <c r="M8062" s="57">
        <f>Bühler!M8088</f>
        <v>0</v>
      </c>
      <c r="N8062" s="55">
        <f>IF(Input!$K$13=1,J8062*Input!$J$13,0)+IF(Input!$K$14=1,K8062*Input!$J$14,0)+IF(Input!$K$15=1,L8062*Input!$J$15,0)+IF(Input!$K$16=1,M8062*Input!$J$16,0)</f>
        <v>9.0445028707215637E-6</v>
      </c>
      <c r="O8062" s="58">
        <f>IF(Input!$K$13=2,J8062*Input!$J$13,0)+IF(Input!$K$14=2,K8062*Input!$J$14,0)+IF(Input!$K$15=2,L8062*Input!$J$15,0)+IF(Input!$K$16=2,M8062*Input!$J$16,0)</f>
        <v>7.9493737349487924E-6</v>
      </c>
      <c r="P8062" s="58">
        <f>IF(Input!$K$13=3,J8062*Input!$J$13,0)+IF(Input!$K$14=3,K8062*Input!$J$14,0)+IF(Input!$K$15=3,L8062*Input!$J$15,0)+IF(Input!$K$16=3,M8062*Input!$J$16,0)</f>
        <v>0</v>
      </c>
      <c r="Q8062" s="71">
        <f>IF(Input!$K$13=4,J8062*Input!$J$13,0)+IF(Input!$K$14=4,K8062*Input!$J$14,0)+IF(Input!$K$15=4,L8062*Input!$J$15,0)+IF(Input!$K$16=4,M8062*Input!$J$16,0)</f>
        <v>0</v>
      </c>
    </row>
    <row r="8063" spans="8:17" x14ac:dyDescent="0.3">
      <c r="H8063" s="43">
        <v>8056</v>
      </c>
      <c r="I8063" s="55">
        <f>Bühler!I8089</f>
        <v>9.7999056838093891E-5</v>
      </c>
      <c r="J8063" s="58">
        <f>Bühler!J8089</f>
        <v>7.1840761694547621E-5</v>
      </c>
      <c r="K8063" s="58">
        <f>Bühler!K8089</f>
        <v>5.6772238546316351E-5</v>
      </c>
      <c r="L8063" s="58">
        <f>Bühler!L8089</f>
        <v>2.6452532539443733E-5</v>
      </c>
      <c r="M8063" s="57">
        <f>Bühler!M8089</f>
        <v>0</v>
      </c>
      <c r="N8063" s="55">
        <f>IF(Input!$K$13=1,J8063*Input!$J$13,0)+IF(Input!$K$14=1,K8063*Input!$J$14,0)+IF(Input!$K$15=1,L8063*Input!$J$15,0)+IF(Input!$K$16=1,M8063*Input!$J$16,0)</f>
        <v>8.620891403345715E-6</v>
      </c>
      <c r="O8063" s="58">
        <f>IF(Input!$K$13=2,J8063*Input!$J$13,0)+IF(Input!$K$14=2,K8063*Input!$J$14,0)+IF(Input!$K$15=2,L8063*Input!$J$15,0)+IF(Input!$K$16=2,M8063*Input!$J$16,0)</f>
        <v>7.37421419369554E-6</v>
      </c>
      <c r="P8063" s="58">
        <f>IF(Input!$K$13=3,J8063*Input!$J$13,0)+IF(Input!$K$14=3,K8063*Input!$J$14,0)+IF(Input!$K$15=3,L8063*Input!$J$15,0)+IF(Input!$K$16=3,M8063*Input!$J$16,0)</f>
        <v>0</v>
      </c>
      <c r="Q8063" s="71">
        <f>IF(Input!$K$13=4,J8063*Input!$J$13,0)+IF(Input!$K$14=4,K8063*Input!$J$14,0)+IF(Input!$K$15=4,L8063*Input!$J$15,0)+IF(Input!$K$16=4,M8063*Input!$J$16,0)</f>
        <v>0</v>
      </c>
    </row>
    <row r="8064" spans="8:17" x14ac:dyDescent="0.3">
      <c r="H8064" s="43">
        <v>8057</v>
      </c>
      <c r="I8064" s="55">
        <f>Bühler!I8090</f>
        <v>9.142683976454523E-5</v>
      </c>
      <c r="J8064" s="58">
        <f>Bühler!J8090</f>
        <v>6.8814965499005827E-5</v>
      </c>
      <c r="K8064" s="58">
        <f>Bühler!K8090</f>
        <v>5.223354425300366E-5</v>
      </c>
      <c r="L8064" s="58">
        <f>Bühler!L8090</f>
        <v>2.4981384306750218E-5</v>
      </c>
      <c r="M8064" s="57">
        <f>Bühler!M8090</f>
        <v>0</v>
      </c>
      <c r="N8064" s="55">
        <f>IF(Input!$K$13=1,J8064*Input!$J$13,0)+IF(Input!$K$14=1,K8064*Input!$J$14,0)+IF(Input!$K$15=1,L8064*Input!$J$15,0)+IF(Input!$K$16=1,M8064*Input!$J$16,0)</f>
        <v>8.2577958598806994E-6</v>
      </c>
      <c r="O8064" s="58">
        <f>IF(Input!$K$13=2,J8064*Input!$J$13,0)+IF(Input!$K$14=2,K8064*Input!$J$14,0)+IF(Input!$K$15=2,L8064*Input!$J$15,0)+IF(Input!$K$16=2,M8064*Input!$J$16,0)</f>
        <v>6.8812203011927518E-6</v>
      </c>
      <c r="P8064" s="58">
        <f>IF(Input!$K$13=3,J8064*Input!$J$13,0)+IF(Input!$K$14=3,K8064*Input!$J$14,0)+IF(Input!$K$15=3,L8064*Input!$J$15,0)+IF(Input!$K$16=3,M8064*Input!$J$16,0)</f>
        <v>0</v>
      </c>
      <c r="Q8064" s="71">
        <f>IF(Input!$K$13=4,J8064*Input!$J$13,0)+IF(Input!$K$14=4,K8064*Input!$J$14,0)+IF(Input!$K$15=4,L8064*Input!$J$15,0)+IF(Input!$K$16=4,M8064*Input!$J$16,0)</f>
        <v>0</v>
      </c>
    </row>
    <row r="8065" spans="8:17" x14ac:dyDescent="0.3">
      <c r="H8065" s="43">
        <v>8058</v>
      </c>
      <c r="I8065" s="55">
        <f>Bühler!I8091</f>
        <v>8.4854622690996582E-5</v>
      </c>
      <c r="J8065" s="58">
        <f>Bühler!J8091</f>
        <v>6.5789169303464033E-5</v>
      </c>
      <c r="K8065" s="58">
        <f>Bühler!K8091</f>
        <v>4.7694849959690969E-5</v>
      </c>
      <c r="L8065" s="58">
        <f>Bühler!L8091</f>
        <v>2.351023607405671E-5</v>
      </c>
      <c r="M8065" s="57">
        <f>Bühler!M8091</f>
        <v>0</v>
      </c>
      <c r="N8065" s="55">
        <f>IF(Input!$K$13=1,J8065*Input!$J$13,0)+IF(Input!$K$14=1,K8065*Input!$J$14,0)+IF(Input!$K$15=1,L8065*Input!$J$15,0)+IF(Input!$K$16=1,M8065*Input!$J$16,0)</f>
        <v>7.8947003164156838E-6</v>
      </c>
      <c r="O8065" s="58">
        <f>IF(Input!$K$13=2,J8065*Input!$J$13,0)+IF(Input!$K$14=2,K8065*Input!$J$14,0)+IF(Input!$K$15=2,L8065*Input!$J$15,0)+IF(Input!$K$16=2,M8065*Input!$J$16,0)</f>
        <v>6.3882264086899644E-6</v>
      </c>
      <c r="P8065" s="58">
        <f>IF(Input!$K$13=3,J8065*Input!$J$13,0)+IF(Input!$K$14=3,K8065*Input!$J$14,0)+IF(Input!$K$15=3,L8065*Input!$J$15,0)+IF(Input!$K$16=3,M8065*Input!$J$16,0)</f>
        <v>0</v>
      </c>
      <c r="Q8065" s="71">
        <f>IF(Input!$K$13=4,J8065*Input!$J$13,0)+IF(Input!$K$14=4,K8065*Input!$J$14,0)+IF(Input!$K$15=4,L8065*Input!$J$15,0)+IF(Input!$K$16=4,M8065*Input!$J$16,0)</f>
        <v>0</v>
      </c>
    </row>
    <row r="8066" spans="8:17" x14ac:dyDescent="0.3">
      <c r="H8066" s="43">
        <v>8059</v>
      </c>
      <c r="I8066" s="55">
        <f>Bühler!I8092</f>
        <v>8.2663883666480353E-5</v>
      </c>
      <c r="J8066" s="58">
        <f>Bühler!J8092</f>
        <v>6.4780570571616755E-5</v>
      </c>
      <c r="K8066" s="58">
        <f>Bühler!K8092</f>
        <v>4.6181951861920065E-5</v>
      </c>
      <c r="L8066" s="58">
        <f>Bühler!L8092</f>
        <v>2.3019853329825534E-5</v>
      </c>
      <c r="M8066" s="57">
        <f>Bühler!M8092</f>
        <v>0</v>
      </c>
      <c r="N8066" s="55">
        <f>IF(Input!$K$13=1,J8066*Input!$J$13,0)+IF(Input!$K$14=1,K8066*Input!$J$14,0)+IF(Input!$K$15=1,L8066*Input!$J$15,0)+IF(Input!$K$16=1,M8066*Input!$J$16,0)</f>
        <v>7.7736684685940108E-6</v>
      </c>
      <c r="O8066" s="58">
        <f>IF(Input!$K$13=2,J8066*Input!$J$13,0)+IF(Input!$K$14=2,K8066*Input!$J$14,0)+IF(Input!$K$15=2,L8066*Input!$J$15,0)+IF(Input!$K$16=2,M8066*Input!$J$16,0)</f>
        <v>6.2238951111890336E-6</v>
      </c>
      <c r="P8066" s="58">
        <f>IF(Input!$K$13=3,J8066*Input!$J$13,0)+IF(Input!$K$14=3,K8066*Input!$J$14,0)+IF(Input!$K$15=3,L8066*Input!$J$15,0)+IF(Input!$K$16=3,M8066*Input!$J$16,0)</f>
        <v>0</v>
      </c>
      <c r="Q8066" s="71">
        <f>IF(Input!$K$13=4,J8066*Input!$J$13,0)+IF(Input!$K$14=4,K8066*Input!$J$14,0)+IF(Input!$K$15=4,L8066*Input!$J$15,0)+IF(Input!$K$16=4,M8066*Input!$J$16,0)</f>
        <v>0</v>
      </c>
    </row>
    <row r="8067" spans="8:17" x14ac:dyDescent="0.3">
      <c r="H8067" s="43">
        <v>8060</v>
      </c>
      <c r="I8067" s="55">
        <f>Bühler!I8093</f>
        <v>7.1710188543899233E-5</v>
      </c>
      <c r="J8067" s="58">
        <f>Bühler!J8093</f>
        <v>5.9737576912380431E-5</v>
      </c>
      <c r="K8067" s="58">
        <f>Bühler!K8093</f>
        <v>3.8617461373065579E-5</v>
      </c>
      <c r="L8067" s="58">
        <f>Bühler!L8093</f>
        <v>2.056793960866968E-5</v>
      </c>
      <c r="M8067" s="57">
        <f>Bühler!M8093</f>
        <v>0</v>
      </c>
      <c r="N8067" s="55">
        <f>IF(Input!$K$13=1,J8067*Input!$J$13,0)+IF(Input!$K$14=1,K8067*Input!$J$14,0)+IF(Input!$K$15=1,L8067*Input!$J$15,0)+IF(Input!$K$16=1,M8067*Input!$J$16,0)</f>
        <v>7.1685092294856518E-6</v>
      </c>
      <c r="O8067" s="58">
        <f>IF(Input!$K$13=2,J8067*Input!$J$13,0)+IF(Input!$K$14=2,K8067*Input!$J$14,0)+IF(Input!$K$15=2,L8067*Input!$J$15,0)+IF(Input!$K$16=2,M8067*Input!$J$16,0)</f>
        <v>5.4022386236843871E-6</v>
      </c>
      <c r="P8067" s="58">
        <f>IF(Input!$K$13=3,J8067*Input!$J$13,0)+IF(Input!$K$14=3,K8067*Input!$J$14,0)+IF(Input!$K$15=3,L8067*Input!$J$15,0)+IF(Input!$K$16=3,M8067*Input!$J$16,0)</f>
        <v>0</v>
      </c>
      <c r="Q8067" s="71">
        <f>IF(Input!$K$13=4,J8067*Input!$J$13,0)+IF(Input!$K$14=4,K8067*Input!$J$14,0)+IF(Input!$K$15=4,L8067*Input!$J$15,0)+IF(Input!$K$16=4,M8067*Input!$J$16,0)</f>
        <v>0</v>
      </c>
    </row>
    <row r="8068" spans="8:17" x14ac:dyDescent="0.3">
      <c r="H8068" s="43">
        <v>8061</v>
      </c>
      <c r="I8068" s="55">
        <f>Bühler!I8094</f>
        <v>5.9661123909060011E-5</v>
      </c>
      <c r="J8068" s="58">
        <f>Bühler!J8094</f>
        <v>5.4190283887220475E-5</v>
      </c>
      <c r="K8068" s="58">
        <f>Bühler!K8094</f>
        <v>3.0296521835325645E-5</v>
      </c>
      <c r="L8068" s="58">
        <f>Bühler!L8094</f>
        <v>1.7870834515398242E-5</v>
      </c>
      <c r="M8068" s="57">
        <f>Bühler!M8094</f>
        <v>0</v>
      </c>
      <c r="N8068" s="55">
        <f>IF(Input!$K$13=1,J8068*Input!$J$13,0)+IF(Input!$K$14=1,K8068*Input!$J$14,0)+IF(Input!$K$15=1,L8068*Input!$J$15,0)+IF(Input!$K$16=1,M8068*Input!$J$16,0)</f>
        <v>6.5028340664664572E-6</v>
      </c>
      <c r="O8068" s="58">
        <f>IF(Input!$K$13=2,J8068*Input!$J$13,0)+IF(Input!$K$14=2,K8068*Input!$J$14,0)+IF(Input!$K$15=2,L8068*Input!$J$15,0)+IF(Input!$K$16=2,M8068*Input!$J$16,0)</f>
        <v>4.4984164874292748E-6</v>
      </c>
      <c r="P8068" s="58">
        <f>IF(Input!$K$13=3,J8068*Input!$J$13,0)+IF(Input!$K$14=3,K8068*Input!$J$14,0)+IF(Input!$K$15=3,L8068*Input!$J$15,0)+IF(Input!$K$16=3,M8068*Input!$J$16,0)</f>
        <v>0</v>
      </c>
      <c r="Q8068" s="71">
        <f>IF(Input!$K$13=4,J8068*Input!$J$13,0)+IF(Input!$K$14=4,K8068*Input!$J$14,0)+IF(Input!$K$15=4,L8068*Input!$J$15,0)+IF(Input!$K$16=4,M8068*Input!$J$16,0)</f>
        <v>0</v>
      </c>
    </row>
    <row r="8069" spans="8:17" x14ac:dyDescent="0.3">
      <c r="H8069" s="43">
        <v>8062</v>
      </c>
      <c r="I8069" s="55">
        <f>Bühler!I8095</f>
        <v>5.9661123909060011E-5</v>
      </c>
      <c r="J8069" s="58">
        <f>Bühler!J8095</f>
        <v>5.4190283887220475E-5</v>
      </c>
      <c r="K8069" s="58">
        <f>Bühler!K8095</f>
        <v>3.0296521835325645E-5</v>
      </c>
      <c r="L8069" s="58">
        <f>Bühler!L8095</f>
        <v>1.7870834515398242E-5</v>
      </c>
      <c r="M8069" s="57">
        <f>Bühler!M8095</f>
        <v>0</v>
      </c>
      <c r="N8069" s="55">
        <f>IF(Input!$K$13=1,J8069*Input!$J$13,0)+IF(Input!$K$14=1,K8069*Input!$J$14,0)+IF(Input!$K$15=1,L8069*Input!$J$15,0)+IF(Input!$K$16=1,M8069*Input!$J$16,0)</f>
        <v>6.5028340664664572E-6</v>
      </c>
      <c r="O8069" s="58">
        <f>IF(Input!$K$13=2,J8069*Input!$J$13,0)+IF(Input!$K$14=2,K8069*Input!$J$14,0)+IF(Input!$K$15=2,L8069*Input!$J$15,0)+IF(Input!$K$16=2,M8069*Input!$J$16,0)</f>
        <v>4.4984164874292748E-6</v>
      </c>
      <c r="P8069" s="58">
        <f>IF(Input!$K$13=3,J8069*Input!$J$13,0)+IF(Input!$K$14=3,K8069*Input!$J$14,0)+IF(Input!$K$15=3,L8069*Input!$J$15,0)+IF(Input!$K$16=3,M8069*Input!$J$16,0)</f>
        <v>0</v>
      </c>
      <c r="Q8069" s="71">
        <f>IF(Input!$K$13=4,J8069*Input!$J$13,0)+IF(Input!$K$14=4,K8069*Input!$J$14,0)+IF(Input!$K$15=4,L8069*Input!$J$15,0)+IF(Input!$K$16=4,M8069*Input!$J$16,0)</f>
        <v>0</v>
      </c>
    </row>
    <row r="8070" spans="8:17" x14ac:dyDescent="0.3">
      <c r="H8070" s="43">
        <v>8063</v>
      </c>
      <c r="I8070" s="55">
        <f>Bühler!I8096</f>
        <v>5.9661123909060011E-5</v>
      </c>
      <c r="J8070" s="58">
        <f>Bühler!J8096</f>
        <v>5.4190283887220475E-5</v>
      </c>
      <c r="K8070" s="58">
        <f>Bühler!K8096</f>
        <v>3.0296521835325645E-5</v>
      </c>
      <c r="L8070" s="58">
        <f>Bühler!L8096</f>
        <v>1.7870834515398242E-5</v>
      </c>
      <c r="M8070" s="57">
        <f>Bühler!M8096</f>
        <v>0</v>
      </c>
      <c r="N8070" s="55">
        <f>IF(Input!$K$13=1,J8070*Input!$J$13,0)+IF(Input!$K$14=1,K8070*Input!$J$14,0)+IF(Input!$K$15=1,L8070*Input!$J$15,0)+IF(Input!$K$16=1,M8070*Input!$J$16,0)</f>
        <v>6.5028340664664572E-6</v>
      </c>
      <c r="O8070" s="58">
        <f>IF(Input!$K$13=2,J8070*Input!$J$13,0)+IF(Input!$K$14=2,K8070*Input!$J$14,0)+IF(Input!$K$15=2,L8070*Input!$J$15,0)+IF(Input!$K$16=2,M8070*Input!$J$16,0)</f>
        <v>4.4984164874292748E-6</v>
      </c>
      <c r="P8070" s="58">
        <f>IF(Input!$K$13=3,J8070*Input!$J$13,0)+IF(Input!$K$14=3,K8070*Input!$J$14,0)+IF(Input!$K$15=3,L8070*Input!$J$15,0)+IF(Input!$K$16=3,M8070*Input!$J$16,0)</f>
        <v>0</v>
      </c>
      <c r="Q8070" s="71">
        <f>IF(Input!$K$13=4,J8070*Input!$J$13,0)+IF(Input!$K$14=4,K8070*Input!$J$14,0)+IF(Input!$K$15=4,L8070*Input!$J$15,0)+IF(Input!$K$16=4,M8070*Input!$J$16,0)</f>
        <v>0</v>
      </c>
    </row>
    <row r="8071" spans="8:17" x14ac:dyDescent="0.3">
      <c r="H8071" s="43">
        <v>8064</v>
      </c>
      <c r="I8071" s="55">
        <f>Bühler!I8097</f>
        <v>5.9661123909060011E-5</v>
      </c>
      <c r="J8071" s="58">
        <f>Bühler!J8097</f>
        <v>5.4190283887220475E-5</v>
      </c>
      <c r="K8071" s="58">
        <f>Bühler!K8097</f>
        <v>3.0296521835325645E-5</v>
      </c>
      <c r="L8071" s="58">
        <f>Bühler!L8097</f>
        <v>1.7870834515398242E-5</v>
      </c>
      <c r="M8071" s="57">
        <f>Bühler!M8097</f>
        <v>0</v>
      </c>
      <c r="N8071" s="55">
        <f>IF(Input!$K$13=1,J8071*Input!$J$13,0)+IF(Input!$K$14=1,K8071*Input!$J$14,0)+IF(Input!$K$15=1,L8071*Input!$J$15,0)+IF(Input!$K$16=1,M8071*Input!$J$16,0)</f>
        <v>6.5028340664664572E-6</v>
      </c>
      <c r="O8071" s="58">
        <f>IF(Input!$K$13=2,J8071*Input!$J$13,0)+IF(Input!$K$14=2,K8071*Input!$J$14,0)+IF(Input!$K$15=2,L8071*Input!$J$15,0)+IF(Input!$K$16=2,M8071*Input!$J$16,0)</f>
        <v>4.4984164874292748E-6</v>
      </c>
      <c r="P8071" s="58">
        <f>IF(Input!$K$13=3,J8071*Input!$J$13,0)+IF(Input!$K$14=3,K8071*Input!$J$14,0)+IF(Input!$K$15=3,L8071*Input!$J$15,0)+IF(Input!$K$16=3,M8071*Input!$J$16,0)</f>
        <v>0</v>
      </c>
      <c r="Q8071" s="71">
        <f>IF(Input!$K$13=4,J8071*Input!$J$13,0)+IF(Input!$K$14=4,K8071*Input!$J$14,0)+IF(Input!$K$15=4,L8071*Input!$J$15,0)+IF(Input!$K$16=4,M8071*Input!$J$16,0)</f>
        <v>0</v>
      </c>
    </row>
    <row r="8072" spans="8:17" x14ac:dyDescent="0.3">
      <c r="H8072" s="43">
        <v>8065</v>
      </c>
      <c r="I8072" s="55">
        <f>Bühler!I8098</f>
        <v>6.2745039034781155E-5</v>
      </c>
      <c r="J8072" s="58">
        <f>Bühler!J8098</f>
        <v>5.5072611545234473E-5</v>
      </c>
      <c r="K8072" s="58">
        <f>Bühler!K8098</f>
        <v>3.2869183796040168E-5</v>
      </c>
      <c r="L8072" s="58">
        <f>Bühler!L8098</f>
        <v>1.868468643708402E-5</v>
      </c>
      <c r="M8072" s="57">
        <f>Bühler!M8098</f>
        <v>0</v>
      </c>
      <c r="N8072" s="55">
        <f>IF(Input!$K$13=1,J8072*Input!$J$13,0)+IF(Input!$K$14=1,K8072*Input!$J$14,0)+IF(Input!$K$15=1,L8072*Input!$J$15,0)+IF(Input!$K$16=1,M8072*Input!$J$16,0)</f>
        <v>6.6087133854281367E-6</v>
      </c>
      <c r="O8072" s="58">
        <f>IF(Input!$K$13=2,J8072*Input!$J$13,0)+IF(Input!$K$14=2,K8072*Input!$J$14,0)+IF(Input!$K$15=2,L8072*Input!$J$15,0)+IF(Input!$K$16=2,M8072*Input!$J$16,0)</f>
        <v>4.7748539933250126E-6</v>
      </c>
      <c r="P8072" s="58">
        <f>IF(Input!$K$13=3,J8072*Input!$J$13,0)+IF(Input!$K$14=3,K8072*Input!$J$14,0)+IF(Input!$K$15=3,L8072*Input!$J$15,0)+IF(Input!$K$16=3,M8072*Input!$J$16,0)</f>
        <v>0</v>
      </c>
      <c r="Q8072" s="71">
        <f>IF(Input!$K$13=4,J8072*Input!$J$13,0)+IF(Input!$K$14=4,K8072*Input!$J$14,0)+IF(Input!$K$15=4,L8072*Input!$J$15,0)+IF(Input!$K$16=4,M8072*Input!$J$16,0)</f>
        <v>0</v>
      </c>
    </row>
    <row r="8073" spans="8:17" x14ac:dyDescent="0.3">
      <c r="H8073" s="43">
        <v>8066</v>
      </c>
      <c r="I8073" s="55">
        <f>Bühler!I8099</f>
        <v>6.881641980151404E-5</v>
      </c>
      <c r="J8073" s="58">
        <f>Bühler!J8099</f>
        <v>5.7882110597440696E-5</v>
      </c>
      <c r="K8073" s="58">
        <f>Bühler!K8099</f>
        <v>3.7083432374349496E-5</v>
      </c>
      <c r="L8073" s="58">
        <f>Bühler!L8099</f>
        <v>2.0067496521164752E-5</v>
      </c>
      <c r="M8073" s="57">
        <f>Bühler!M8099</f>
        <v>0</v>
      </c>
      <c r="N8073" s="55">
        <f>IF(Input!$K$13=1,J8073*Input!$J$13,0)+IF(Input!$K$14=1,K8073*Input!$J$14,0)+IF(Input!$K$15=1,L8073*Input!$J$15,0)+IF(Input!$K$16=1,M8073*Input!$J$16,0)</f>
        <v>6.9458532716928834E-6</v>
      </c>
      <c r="O8073" s="58">
        <f>IF(Input!$K$13=2,J8073*Input!$J$13,0)+IF(Input!$K$14=2,K8073*Input!$J$14,0)+IF(Input!$K$15=2,L8073*Input!$J$15,0)+IF(Input!$K$16=2,M8073*Input!$J$16,0)</f>
        <v>5.2351304206356829E-6</v>
      </c>
      <c r="P8073" s="58">
        <f>IF(Input!$K$13=3,J8073*Input!$J$13,0)+IF(Input!$K$14=3,K8073*Input!$J$14,0)+IF(Input!$K$15=3,L8073*Input!$J$15,0)+IF(Input!$K$16=3,M8073*Input!$J$16,0)</f>
        <v>0</v>
      </c>
      <c r="Q8073" s="71">
        <f>IF(Input!$K$13=4,J8073*Input!$J$13,0)+IF(Input!$K$14=4,K8073*Input!$J$14,0)+IF(Input!$K$15=4,L8073*Input!$J$15,0)+IF(Input!$K$16=4,M8073*Input!$J$16,0)</f>
        <v>0</v>
      </c>
    </row>
    <row r="8074" spans="8:17" x14ac:dyDescent="0.3">
      <c r="H8074" s="43">
        <v>8067</v>
      </c>
      <c r="I8074" s="55">
        <f>Bühler!I8100</f>
        <v>6.881641980151404E-5</v>
      </c>
      <c r="J8074" s="58">
        <f>Bühler!J8100</f>
        <v>5.7882110597440696E-5</v>
      </c>
      <c r="K8074" s="58">
        <f>Bühler!K8100</f>
        <v>3.7083432374349496E-5</v>
      </c>
      <c r="L8074" s="58">
        <f>Bühler!L8100</f>
        <v>2.0067496521164752E-5</v>
      </c>
      <c r="M8074" s="57">
        <f>Bühler!M8100</f>
        <v>0</v>
      </c>
      <c r="N8074" s="55">
        <f>IF(Input!$K$13=1,J8074*Input!$J$13,0)+IF(Input!$K$14=1,K8074*Input!$J$14,0)+IF(Input!$K$15=1,L8074*Input!$J$15,0)+IF(Input!$K$16=1,M8074*Input!$J$16,0)</f>
        <v>6.9458532716928834E-6</v>
      </c>
      <c r="O8074" s="58">
        <f>IF(Input!$K$13=2,J8074*Input!$J$13,0)+IF(Input!$K$14=2,K8074*Input!$J$14,0)+IF(Input!$K$15=2,L8074*Input!$J$15,0)+IF(Input!$K$16=2,M8074*Input!$J$16,0)</f>
        <v>5.2351304206356829E-6</v>
      </c>
      <c r="P8074" s="58">
        <f>IF(Input!$K$13=3,J8074*Input!$J$13,0)+IF(Input!$K$14=3,K8074*Input!$J$14,0)+IF(Input!$K$15=3,L8074*Input!$J$15,0)+IF(Input!$K$16=3,M8074*Input!$J$16,0)</f>
        <v>0</v>
      </c>
      <c r="Q8074" s="71">
        <f>IF(Input!$K$13=4,J8074*Input!$J$13,0)+IF(Input!$K$14=4,K8074*Input!$J$14,0)+IF(Input!$K$15=4,L8074*Input!$J$15,0)+IF(Input!$K$16=4,M8074*Input!$J$16,0)</f>
        <v>0</v>
      </c>
    </row>
    <row r="8075" spans="8:17" x14ac:dyDescent="0.3">
      <c r="H8075" s="43">
        <v>8068</v>
      </c>
      <c r="I8075" s="55">
        <f>Bühler!I8101</f>
        <v>6.881641980151404E-5</v>
      </c>
      <c r="J8075" s="58">
        <f>Bühler!J8101</f>
        <v>5.7882110597440696E-5</v>
      </c>
      <c r="K8075" s="58">
        <f>Bühler!K8101</f>
        <v>3.7083432374349496E-5</v>
      </c>
      <c r="L8075" s="58">
        <f>Bühler!L8101</f>
        <v>2.0067496521164752E-5</v>
      </c>
      <c r="M8075" s="57">
        <f>Bühler!M8101</f>
        <v>0</v>
      </c>
      <c r="N8075" s="55">
        <f>IF(Input!$K$13=1,J8075*Input!$J$13,0)+IF(Input!$K$14=1,K8075*Input!$J$14,0)+IF(Input!$K$15=1,L8075*Input!$J$15,0)+IF(Input!$K$16=1,M8075*Input!$J$16,0)</f>
        <v>6.9458532716928834E-6</v>
      </c>
      <c r="O8075" s="58">
        <f>IF(Input!$K$13=2,J8075*Input!$J$13,0)+IF(Input!$K$14=2,K8075*Input!$J$14,0)+IF(Input!$K$15=2,L8075*Input!$J$15,0)+IF(Input!$K$16=2,M8075*Input!$J$16,0)</f>
        <v>5.2351304206356829E-6</v>
      </c>
      <c r="P8075" s="58">
        <f>IF(Input!$K$13=3,J8075*Input!$J$13,0)+IF(Input!$K$14=3,K8075*Input!$J$14,0)+IF(Input!$K$15=3,L8075*Input!$J$15,0)+IF(Input!$K$16=3,M8075*Input!$J$16,0)</f>
        <v>0</v>
      </c>
      <c r="Q8075" s="71">
        <f>IF(Input!$K$13=4,J8075*Input!$J$13,0)+IF(Input!$K$14=4,K8075*Input!$J$14,0)+IF(Input!$K$15=4,L8075*Input!$J$15,0)+IF(Input!$K$16=4,M8075*Input!$J$16,0)</f>
        <v>0</v>
      </c>
    </row>
    <row r="8076" spans="8:17" x14ac:dyDescent="0.3">
      <c r="H8076" s="43">
        <v>8069</v>
      </c>
      <c r="I8076" s="55">
        <f>Bühler!I8102</f>
        <v>6.881641980151404E-5</v>
      </c>
      <c r="J8076" s="58">
        <f>Bühler!J8102</f>
        <v>5.7882110597440696E-5</v>
      </c>
      <c r="K8076" s="58">
        <f>Bühler!K8102</f>
        <v>3.7083432374349496E-5</v>
      </c>
      <c r="L8076" s="58">
        <f>Bühler!L8102</f>
        <v>2.0067496521164752E-5</v>
      </c>
      <c r="M8076" s="57">
        <f>Bühler!M8102</f>
        <v>0</v>
      </c>
      <c r="N8076" s="55">
        <f>IF(Input!$K$13=1,J8076*Input!$J$13,0)+IF(Input!$K$14=1,K8076*Input!$J$14,0)+IF(Input!$K$15=1,L8076*Input!$J$15,0)+IF(Input!$K$16=1,M8076*Input!$J$16,0)</f>
        <v>6.9458532716928834E-6</v>
      </c>
      <c r="O8076" s="58">
        <f>IF(Input!$K$13=2,J8076*Input!$J$13,0)+IF(Input!$K$14=2,K8076*Input!$J$14,0)+IF(Input!$K$15=2,L8076*Input!$J$15,0)+IF(Input!$K$16=2,M8076*Input!$J$16,0)</f>
        <v>5.2351304206356829E-6</v>
      </c>
      <c r="P8076" s="58">
        <f>IF(Input!$K$13=3,J8076*Input!$J$13,0)+IF(Input!$K$14=3,K8076*Input!$J$14,0)+IF(Input!$K$15=3,L8076*Input!$J$15,0)+IF(Input!$K$16=3,M8076*Input!$J$16,0)</f>
        <v>0</v>
      </c>
      <c r="Q8076" s="71">
        <f>IF(Input!$K$13=4,J8076*Input!$J$13,0)+IF(Input!$K$14=4,K8076*Input!$J$14,0)+IF(Input!$K$15=4,L8076*Input!$J$15,0)+IF(Input!$K$16=4,M8076*Input!$J$16,0)</f>
        <v>0</v>
      </c>
    </row>
    <row r="8077" spans="8:17" x14ac:dyDescent="0.3">
      <c r="H8077" s="43">
        <v>8070</v>
      </c>
      <c r="I8077" s="55">
        <f>Bühler!I8103</f>
        <v>7.9744905181633235E-5</v>
      </c>
      <c r="J8077" s="58">
        <f>Bühler!J8103</f>
        <v>6.2939208891411887E-5</v>
      </c>
      <c r="K8077" s="58">
        <f>Bühler!K8103</f>
        <v>4.466907981530629E-5</v>
      </c>
      <c r="L8077" s="58">
        <f>Bühler!L8103</f>
        <v>2.255655467251007E-5</v>
      </c>
      <c r="M8077" s="57">
        <f>Bühler!M8103</f>
        <v>0</v>
      </c>
      <c r="N8077" s="55">
        <f>IF(Input!$K$13=1,J8077*Input!$J$13,0)+IF(Input!$K$14=1,K8077*Input!$J$14,0)+IF(Input!$K$15=1,L8077*Input!$J$15,0)+IF(Input!$K$16=1,M8077*Input!$J$16,0)</f>
        <v>7.5527050669694259E-6</v>
      </c>
      <c r="O8077" s="58">
        <f>IF(Input!$K$13=2,J8077*Input!$J$13,0)+IF(Input!$K$14=2,K8077*Input!$J$14,0)+IF(Input!$K$15=2,L8077*Input!$J$15,0)+IF(Input!$K$16=2,M8077*Input!$J$16,0)</f>
        <v>6.0636279897948875E-6</v>
      </c>
      <c r="P8077" s="58">
        <f>IF(Input!$K$13=3,J8077*Input!$J$13,0)+IF(Input!$K$14=3,K8077*Input!$J$14,0)+IF(Input!$K$15=3,L8077*Input!$J$15,0)+IF(Input!$K$16=3,M8077*Input!$J$16,0)</f>
        <v>0</v>
      </c>
      <c r="Q8077" s="71">
        <f>IF(Input!$K$13=4,J8077*Input!$J$13,0)+IF(Input!$K$14=4,K8077*Input!$J$14,0)+IF(Input!$K$15=4,L8077*Input!$J$15,0)+IF(Input!$K$16=4,M8077*Input!$J$16,0)</f>
        <v>0</v>
      </c>
    </row>
    <row r="8078" spans="8:17" x14ac:dyDescent="0.3">
      <c r="H8078" s="43">
        <v>8071</v>
      </c>
      <c r="I8078" s="55">
        <f>Bühler!I8104</f>
        <v>8.9459114408405857E-5</v>
      </c>
      <c r="J8078" s="58">
        <f>Bühler!J8104</f>
        <v>6.743440737494185E-5</v>
      </c>
      <c r="K8078" s="58">
        <f>Bühler!K8104</f>
        <v>5.1411877540601233E-5</v>
      </c>
      <c r="L8078" s="58">
        <f>Bühler!L8104</f>
        <v>2.4769050807039246E-5</v>
      </c>
      <c r="M8078" s="57">
        <f>Bühler!M8104</f>
        <v>0</v>
      </c>
      <c r="N8078" s="55">
        <f>IF(Input!$K$13=1,J8078*Input!$J$13,0)+IF(Input!$K$14=1,K8078*Input!$J$14,0)+IF(Input!$K$15=1,L8078*Input!$J$15,0)+IF(Input!$K$16=1,M8078*Input!$J$16,0)</f>
        <v>8.0921288849930218E-6</v>
      </c>
      <c r="O8078" s="58">
        <f>IF(Input!$K$13=2,J8078*Input!$J$13,0)+IF(Input!$K$14=2,K8078*Input!$J$14,0)+IF(Input!$K$15=2,L8078*Input!$J$15,0)+IF(Input!$K$16=2,M8078*Input!$J$16,0)</f>
        <v>6.8000702734919605E-6</v>
      </c>
      <c r="P8078" s="58">
        <f>IF(Input!$K$13=3,J8078*Input!$J$13,0)+IF(Input!$K$14=3,K8078*Input!$J$14,0)+IF(Input!$K$15=3,L8078*Input!$J$15,0)+IF(Input!$K$16=3,M8078*Input!$J$16,0)</f>
        <v>0</v>
      </c>
      <c r="Q8078" s="71">
        <f>IF(Input!$K$13=4,J8078*Input!$J$13,0)+IF(Input!$K$14=4,K8078*Input!$J$14,0)+IF(Input!$K$15=4,L8078*Input!$J$15,0)+IF(Input!$K$16=4,M8078*Input!$J$16,0)</f>
        <v>0</v>
      </c>
    </row>
    <row r="8079" spans="8:17" x14ac:dyDescent="0.3">
      <c r="H8079" s="43">
        <v>8072</v>
      </c>
      <c r="I8079" s="55">
        <f>Bühler!I8105</f>
        <v>1.0160187594187161E-4</v>
      </c>
      <c r="J8079" s="58">
        <f>Bühler!J8105</f>
        <v>7.3053405479354283E-5</v>
      </c>
      <c r="K8079" s="58">
        <f>Bühler!K8105</f>
        <v>5.9840374697219889E-5</v>
      </c>
      <c r="L8079" s="58">
        <f>Bühler!L8105</f>
        <v>2.7534670975200715E-5</v>
      </c>
      <c r="M8079" s="57">
        <f>Bühler!M8105</f>
        <v>0</v>
      </c>
      <c r="N8079" s="55">
        <f>IF(Input!$K$13=1,J8079*Input!$J$13,0)+IF(Input!$K$14=1,K8079*Input!$J$14,0)+IF(Input!$K$15=1,L8079*Input!$J$15,0)+IF(Input!$K$16=1,M8079*Input!$J$16,0)</f>
        <v>8.7664086575225134E-6</v>
      </c>
      <c r="O8079" s="58">
        <f>IF(Input!$K$13=2,J8079*Input!$J$13,0)+IF(Input!$K$14=2,K8079*Input!$J$14,0)+IF(Input!$K$15=2,L8079*Input!$J$15,0)+IF(Input!$K$16=2,M8079*Input!$J$16,0)</f>
        <v>7.7206231281133011E-6</v>
      </c>
      <c r="P8079" s="58">
        <f>IF(Input!$K$13=3,J8079*Input!$J$13,0)+IF(Input!$K$14=3,K8079*Input!$J$14,0)+IF(Input!$K$15=3,L8079*Input!$J$15,0)+IF(Input!$K$16=3,M8079*Input!$J$16,0)</f>
        <v>0</v>
      </c>
      <c r="Q8079" s="71">
        <f>IF(Input!$K$13=4,J8079*Input!$J$13,0)+IF(Input!$K$14=4,K8079*Input!$J$14,0)+IF(Input!$K$15=4,L8079*Input!$J$15,0)+IF(Input!$K$16=4,M8079*Input!$J$16,0)</f>
        <v>0</v>
      </c>
    </row>
    <row r="8080" spans="8:17" x14ac:dyDescent="0.3">
      <c r="H8080" s="43">
        <v>8073</v>
      </c>
      <c r="I8080" s="55">
        <f>Bühler!I8106</f>
        <v>1.0160187594187161E-4</v>
      </c>
      <c r="J8080" s="58">
        <f>Bühler!J8106</f>
        <v>7.3053405479354283E-5</v>
      </c>
      <c r="K8080" s="58">
        <f>Bühler!K8106</f>
        <v>5.9840374697219889E-5</v>
      </c>
      <c r="L8080" s="58">
        <f>Bühler!L8106</f>
        <v>2.7534670975200715E-5</v>
      </c>
      <c r="M8080" s="57">
        <f>Bühler!M8106</f>
        <v>0</v>
      </c>
      <c r="N8080" s="55">
        <f>IF(Input!$K$13=1,J8080*Input!$J$13,0)+IF(Input!$K$14=1,K8080*Input!$J$14,0)+IF(Input!$K$15=1,L8080*Input!$J$15,0)+IF(Input!$K$16=1,M8080*Input!$J$16,0)</f>
        <v>8.7664086575225134E-6</v>
      </c>
      <c r="O8080" s="58">
        <f>IF(Input!$K$13=2,J8080*Input!$J$13,0)+IF(Input!$K$14=2,K8080*Input!$J$14,0)+IF(Input!$K$15=2,L8080*Input!$J$15,0)+IF(Input!$K$16=2,M8080*Input!$J$16,0)</f>
        <v>7.7206231281133011E-6</v>
      </c>
      <c r="P8080" s="58">
        <f>IF(Input!$K$13=3,J8080*Input!$J$13,0)+IF(Input!$K$14=3,K8080*Input!$J$14,0)+IF(Input!$K$15=3,L8080*Input!$J$15,0)+IF(Input!$K$16=3,M8080*Input!$J$16,0)</f>
        <v>0</v>
      </c>
      <c r="Q8080" s="71">
        <f>IF(Input!$K$13=4,J8080*Input!$J$13,0)+IF(Input!$K$14=4,K8080*Input!$J$14,0)+IF(Input!$K$15=4,L8080*Input!$J$15,0)+IF(Input!$K$16=4,M8080*Input!$J$16,0)</f>
        <v>0</v>
      </c>
    </row>
    <row r="8081" spans="8:17" x14ac:dyDescent="0.3">
      <c r="H8081" s="43">
        <v>8074</v>
      </c>
      <c r="I8081" s="55">
        <f>Bühler!I8107</f>
        <v>1.0160187594187161E-4</v>
      </c>
      <c r="J8081" s="58">
        <f>Bühler!J8107</f>
        <v>7.3053405479354283E-5</v>
      </c>
      <c r="K8081" s="58">
        <f>Bühler!K8107</f>
        <v>5.9840374697219889E-5</v>
      </c>
      <c r="L8081" s="58">
        <f>Bühler!L8107</f>
        <v>2.7534670975200715E-5</v>
      </c>
      <c r="M8081" s="57">
        <f>Bühler!M8107</f>
        <v>0</v>
      </c>
      <c r="N8081" s="55">
        <f>IF(Input!$K$13=1,J8081*Input!$J$13,0)+IF(Input!$K$14=1,K8081*Input!$J$14,0)+IF(Input!$K$15=1,L8081*Input!$J$15,0)+IF(Input!$K$16=1,M8081*Input!$J$16,0)</f>
        <v>8.7664086575225134E-6</v>
      </c>
      <c r="O8081" s="58">
        <f>IF(Input!$K$13=2,J8081*Input!$J$13,0)+IF(Input!$K$14=2,K8081*Input!$J$14,0)+IF(Input!$K$15=2,L8081*Input!$J$15,0)+IF(Input!$K$16=2,M8081*Input!$J$16,0)</f>
        <v>7.7206231281133011E-6</v>
      </c>
      <c r="P8081" s="58">
        <f>IF(Input!$K$13=3,J8081*Input!$J$13,0)+IF(Input!$K$14=3,K8081*Input!$J$14,0)+IF(Input!$K$15=3,L8081*Input!$J$15,0)+IF(Input!$K$16=3,M8081*Input!$J$16,0)</f>
        <v>0</v>
      </c>
      <c r="Q8081" s="71">
        <f>IF(Input!$K$13=4,J8081*Input!$J$13,0)+IF(Input!$K$14=4,K8081*Input!$J$14,0)+IF(Input!$K$15=4,L8081*Input!$J$15,0)+IF(Input!$K$16=4,M8081*Input!$J$16,0)</f>
        <v>0</v>
      </c>
    </row>
    <row r="8082" spans="8:17" x14ac:dyDescent="0.3">
      <c r="H8082" s="43">
        <v>8075</v>
      </c>
      <c r="I8082" s="55">
        <f>Bühler!I8108</f>
        <v>1.0160187594187161E-4</v>
      </c>
      <c r="J8082" s="58">
        <f>Bühler!J8108</f>
        <v>7.3053405479354283E-5</v>
      </c>
      <c r="K8082" s="58">
        <f>Bühler!K8108</f>
        <v>5.9840374697219889E-5</v>
      </c>
      <c r="L8082" s="58">
        <f>Bühler!L8108</f>
        <v>2.7534670975200715E-5</v>
      </c>
      <c r="M8082" s="57">
        <f>Bühler!M8108</f>
        <v>0</v>
      </c>
      <c r="N8082" s="55">
        <f>IF(Input!$K$13=1,J8082*Input!$J$13,0)+IF(Input!$K$14=1,K8082*Input!$J$14,0)+IF(Input!$K$15=1,L8082*Input!$J$15,0)+IF(Input!$K$16=1,M8082*Input!$J$16,0)</f>
        <v>8.7664086575225134E-6</v>
      </c>
      <c r="O8082" s="58">
        <f>IF(Input!$K$13=2,J8082*Input!$J$13,0)+IF(Input!$K$14=2,K8082*Input!$J$14,0)+IF(Input!$K$15=2,L8082*Input!$J$15,0)+IF(Input!$K$16=2,M8082*Input!$J$16,0)</f>
        <v>7.7206231281133011E-6</v>
      </c>
      <c r="P8082" s="58">
        <f>IF(Input!$K$13=3,J8082*Input!$J$13,0)+IF(Input!$K$14=3,K8082*Input!$J$14,0)+IF(Input!$K$15=3,L8082*Input!$J$15,0)+IF(Input!$K$16=3,M8082*Input!$J$16,0)</f>
        <v>0</v>
      </c>
      <c r="Q8082" s="71">
        <f>IF(Input!$K$13=4,J8082*Input!$J$13,0)+IF(Input!$K$14=4,K8082*Input!$J$14,0)+IF(Input!$K$15=4,L8082*Input!$J$15,0)+IF(Input!$K$16=4,M8082*Input!$J$16,0)</f>
        <v>0</v>
      </c>
    </row>
    <row r="8083" spans="8:17" x14ac:dyDescent="0.3">
      <c r="H8083" s="43">
        <v>8076</v>
      </c>
      <c r="I8083" s="55">
        <f>Bühler!I8109</f>
        <v>1.0160187594187161E-4</v>
      </c>
      <c r="J8083" s="58">
        <f>Bühler!J8109</f>
        <v>7.3053405479354283E-5</v>
      </c>
      <c r="K8083" s="58">
        <f>Bühler!K8109</f>
        <v>5.9840374697219889E-5</v>
      </c>
      <c r="L8083" s="58">
        <f>Bühler!L8109</f>
        <v>2.7534670975200715E-5</v>
      </c>
      <c r="M8083" s="57">
        <f>Bühler!M8109</f>
        <v>0</v>
      </c>
      <c r="N8083" s="55">
        <f>IF(Input!$K$13=1,J8083*Input!$J$13,0)+IF(Input!$K$14=1,K8083*Input!$J$14,0)+IF(Input!$K$15=1,L8083*Input!$J$15,0)+IF(Input!$K$16=1,M8083*Input!$J$16,0)</f>
        <v>8.7664086575225134E-6</v>
      </c>
      <c r="O8083" s="58">
        <f>IF(Input!$K$13=2,J8083*Input!$J$13,0)+IF(Input!$K$14=2,K8083*Input!$J$14,0)+IF(Input!$K$15=2,L8083*Input!$J$15,0)+IF(Input!$K$16=2,M8083*Input!$J$16,0)</f>
        <v>7.7206231281133011E-6</v>
      </c>
      <c r="P8083" s="58">
        <f>IF(Input!$K$13=3,J8083*Input!$J$13,0)+IF(Input!$K$14=3,K8083*Input!$J$14,0)+IF(Input!$K$15=3,L8083*Input!$J$15,0)+IF(Input!$K$16=3,M8083*Input!$J$16,0)</f>
        <v>0</v>
      </c>
      <c r="Q8083" s="71">
        <f>IF(Input!$K$13=4,J8083*Input!$J$13,0)+IF(Input!$K$14=4,K8083*Input!$J$14,0)+IF(Input!$K$15=4,L8083*Input!$J$15,0)+IF(Input!$K$16=4,M8083*Input!$J$16,0)</f>
        <v>0</v>
      </c>
    </row>
    <row r="8084" spans="8:17" x14ac:dyDescent="0.3">
      <c r="H8084" s="43">
        <v>8077</v>
      </c>
      <c r="I8084" s="55">
        <f>Bühler!I8110</f>
        <v>1.0160187594187161E-4</v>
      </c>
      <c r="J8084" s="58">
        <f>Bühler!J8110</f>
        <v>7.3053405479354283E-5</v>
      </c>
      <c r="K8084" s="58">
        <f>Bühler!K8110</f>
        <v>5.9840374697219889E-5</v>
      </c>
      <c r="L8084" s="58">
        <f>Bühler!L8110</f>
        <v>2.7534670975200715E-5</v>
      </c>
      <c r="M8084" s="57">
        <f>Bühler!M8110</f>
        <v>0</v>
      </c>
      <c r="N8084" s="55">
        <f>IF(Input!$K$13=1,J8084*Input!$J$13,0)+IF(Input!$K$14=1,K8084*Input!$J$14,0)+IF(Input!$K$15=1,L8084*Input!$J$15,0)+IF(Input!$K$16=1,M8084*Input!$J$16,0)</f>
        <v>8.7664086575225134E-6</v>
      </c>
      <c r="O8084" s="58">
        <f>IF(Input!$K$13=2,J8084*Input!$J$13,0)+IF(Input!$K$14=2,K8084*Input!$J$14,0)+IF(Input!$K$15=2,L8084*Input!$J$15,0)+IF(Input!$K$16=2,M8084*Input!$J$16,0)</f>
        <v>7.7206231281133011E-6</v>
      </c>
      <c r="P8084" s="58">
        <f>IF(Input!$K$13=3,J8084*Input!$J$13,0)+IF(Input!$K$14=3,K8084*Input!$J$14,0)+IF(Input!$K$15=3,L8084*Input!$J$15,0)+IF(Input!$K$16=3,M8084*Input!$J$16,0)</f>
        <v>0</v>
      </c>
      <c r="Q8084" s="71">
        <f>IF(Input!$K$13=4,J8084*Input!$J$13,0)+IF(Input!$K$14=4,K8084*Input!$J$14,0)+IF(Input!$K$15=4,L8084*Input!$J$15,0)+IF(Input!$K$16=4,M8084*Input!$J$16,0)</f>
        <v>0</v>
      </c>
    </row>
    <row r="8085" spans="8:17" x14ac:dyDescent="0.3">
      <c r="H8085" s="43">
        <v>8078</v>
      </c>
      <c r="I8085" s="55">
        <f>Bühler!I8111</f>
        <v>1.0160187594187161E-4</v>
      </c>
      <c r="J8085" s="58">
        <f>Bühler!J8111</f>
        <v>7.3053405479354283E-5</v>
      </c>
      <c r="K8085" s="58">
        <f>Bühler!K8111</f>
        <v>5.9840374697219889E-5</v>
      </c>
      <c r="L8085" s="58">
        <f>Bühler!L8111</f>
        <v>2.7534670975200715E-5</v>
      </c>
      <c r="M8085" s="57">
        <f>Bühler!M8111</f>
        <v>0</v>
      </c>
      <c r="N8085" s="55">
        <f>IF(Input!$K$13=1,J8085*Input!$J$13,0)+IF(Input!$K$14=1,K8085*Input!$J$14,0)+IF(Input!$K$15=1,L8085*Input!$J$15,0)+IF(Input!$K$16=1,M8085*Input!$J$16,0)</f>
        <v>8.7664086575225134E-6</v>
      </c>
      <c r="O8085" s="58">
        <f>IF(Input!$K$13=2,J8085*Input!$J$13,0)+IF(Input!$K$14=2,K8085*Input!$J$14,0)+IF(Input!$K$15=2,L8085*Input!$J$15,0)+IF(Input!$K$16=2,M8085*Input!$J$16,0)</f>
        <v>7.7206231281133011E-6</v>
      </c>
      <c r="P8085" s="58">
        <f>IF(Input!$K$13=3,J8085*Input!$J$13,0)+IF(Input!$K$14=3,K8085*Input!$J$14,0)+IF(Input!$K$15=3,L8085*Input!$J$15,0)+IF(Input!$K$16=3,M8085*Input!$J$16,0)</f>
        <v>0</v>
      </c>
      <c r="Q8085" s="71">
        <f>IF(Input!$K$13=4,J8085*Input!$J$13,0)+IF(Input!$K$14=4,K8085*Input!$J$14,0)+IF(Input!$K$15=4,L8085*Input!$J$15,0)+IF(Input!$K$16=4,M8085*Input!$J$16,0)</f>
        <v>0</v>
      </c>
    </row>
    <row r="8086" spans="8:17" x14ac:dyDescent="0.3">
      <c r="H8086" s="43">
        <v>8079</v>
      </c>
      <c r="I8086" s="55">
        <f>Bühler!I8112</f>
        <v>1.0160187594187161E-4</v>
      </c>
      <c r="J8086" s="58">
        <f>Bühler!J8112</f>
        <v>7.3053405479354283E-5</v>
      </c>
      <c r="K8086" s="58">
        <f>Bühler!K8112</f>
        <v>5.9840374697219889E-5</v>
      </c>
      <c r="L8086" s="58">
        <f>Bühler!L8112</f>
        <v>2.7534670975200715E-5</v>
      </c>
      <c r="M8086" s="57">
        <f>Bühler!M8112</f>
        <v>0</v>
      </c>
      <c r="N8086" s="55">
        <f>IF(Input!$K$13=1,J8086*Input!$J$13,0)+IF(Input!$K$14=1,K8086*Input!$J$14,0)+IF(Input!$K$15=1,L8086*Input!$J$15,0)+IF(Input!$K$16=1,M8086*Input!$J$16,0)</f>
        <v>8.7664086575225134E-6</v>
      </c>
      <c r="O8086" s="58">
        <f>IF(Input!$K$13=2,J8086*Input!$J$13,0)+IF(Input!$K$14=2,K8086*Input!$J$14,0)+IF(Input!$K$15=2,L8086*Input!$J$15,0)+IF(Input!$K$16=2,M8086*Input!$J$16,0)</f>
        <v>7.7206231281133011E-6</v>
      </c>
      <c r="P8086" s="58">
        <f>IF(Input!$K$13=3,J8086*Input!$J$13,0)+IF(Input!$K$14=3,K8086*Input!$J$14,0)+IF(Input!$K$15=3,L8086*Input!$J$15,0)+IF(Input!$K$16=3,M8086*Input!$J$16,0)</f>
        <v>0</v>
      </c>
      <c r="Q8086" s="71">
        <f>IF(Input!$K$13=4,J8086*Input!$J$13,0)+IF(Input!$K$14=4,K8086*Input!$J$14,0)+IF(Input!$K$15=4,L8086*Input!$J$15,0)+IF(Input!$K$16=4,M8086*Input!$J$16,0)</f>
        <v>0</v>
      </c>
    </row>
    <row r="8087" spans="8:17" x14ac:dyDescent="0.3">
      <c r="H8087" s="43">
        <v>8080</v>
      </c>
      <c r="I8087" s="55">
        <f>Bühler!I8113</f>
        <v>9.310194286844558E-5</v>
      </c>
      <c r="J8087" s="58">
        <f>Bühler!J8113</f>
        <v>6.9120106806265589E-5</v>
      </c>
      <c r="K8087" s="58">
        <f>Bühler!K8113</f>
        <v>5.3940426687586822E-5</v>
      </c>
      <c r="L8087" s="58">
        <f>Bühler!L8113</f>
        <v>2.5598736857487686E-5</v>
      </c>
      <c r="M8087" s="57">
        <f>Bühler!M8113</f>
        <v>0</v>
      </c>
      <c r="N8087" s="55">
        <f>IF(Input!$K$13=1,J8087*Input!$J$13,0)+IF(Input!$K$14=1,K8087*Input!$J$14,0)+IF(Input!$K$15=1,L8087*Input!$J$15,0)+IF(Input!$K$16=1,M8087*Input!$J$16,0)</f>
        <v>8.294412816751871E-6</v>
      </c>
      <c r="O8087" s="58">
        <f>IF(Input!$K$13=2,J8087*Input!$J$13,0)+IF(Input!$K$14=2,K8087*Input!$J$14,0)+IF(Input!$K$15=2,L8087*Input!$J$15,0)+IF(Input!$K$16=2,M8087*Input!$J$16,0)</f>
        <v>7.0762361298783624E-6</v>
      </c>
      <c r="P8087" s="58">
        <f>IF(Input!$K$13=3,J8087*Input!$J$13,0)+IF(Input!$K$14=3,K8087*Input!$J$14,0)+IF(Input!$K$15=3,L8087*Input!$J$15,0)+IF(Input!$K$16=3,M8087*Input!$J$16,0)</f>
        <v>0</v>
      </c>
      <c r="Q8087" s="71">
        <f>IF(Input!$K$13=4,J8087*Input!$J$13,0)+IF(Input!$K$14=4,K8087*Input!$J$14,0)+IF(Input!$K$15=4,L8087*Input!$J$15,0)+IF(Input!$K$16=4,M8087*Input!$J$16,0)</f>
        <v>0</v>
      </c>
    </row>
    <row r="8088" spans="8:17" x14ac:dyDescent="0.3">
      <c r="H8088" s="43">
        <v>8081</v>
      </c>
      <c r="I8088" s="55">
        <f>Bühler!I8114</f>
        <v>9.1887666715099005E-5</v>
      </c>
      <c r="J8088" s="58">
        <f>Bühler!J8114</f>
        <v>6.8558206995824334E-5</v>
      </c>
      <c r="K8088" s="58">
        <f>Bühler!K8114</f>
        <v>5.3097576971924946E-5</v>
      </c>
      <c r="L8088" s="58">
        <f>Bühler!L8114</f>
        <v>2.5322174840671539E-5</v>
      </c>
      <c r="M8088" s="57">
        <f>Bühler!M8114</f>
        <v>0</v>
      </c>
      <c r="N8088" s="55">
        <f>IF(Input!$K$13=1,J8088*Input!$J$13,0)+IF(Input!$K$14=1,K8088*Input!$J$14,0)+IF(Input!$K$15=1,L8088*Input!$J$15,0)+IF(Input!$K$16=1,M8088*Input!$J$16,0)</f>
        <v>8.2269848394989201E-6</v>
      </c>
      <c r="O8088" s="58">
        <f>IF(Input!$K$13=2,J8088*Input!$J$13,0)+IF(Input!$K$14=2,K8088*Input!$J$14,0)+IF(Input!$K$15=2,L8088*Input!$J$15,0)+IF(Input!$K$16=2,M8088*Input!$J$16,0)</f>
        <v>6.9841808444162273E-6</v>
      </c>
      <c r="P8088" s="58">
        <f>IF(Input!$K$13=3,J8088*Input!$J$13,0)+IF(Input!$K$14=3,K8088*Input!$J$14,0)+IF(Input!$K$15=3,L8088*Input!$J$15,0)+IF(Input!$K$16=3,M8088*Input!$J$16,0)</f>
        <v>0</v>
      </c>
      <c r="Q8088" s="71">
        <f>IF(Input!$K$13=4,J8088*Input!$J$13,0)+IF(Input!$K$14=4,K8088*Input!$J$14,0)+IF(Input!$K$15=4,L8088*Input!$J$15,0)+IF(Input!$K$16=4,M8088*Input!$J$16,0)</f>
        <v>0</v>
      </c>
    </row>
    <row r="8089" spans="8:17" x14ac:dyDescent="0.3">
      <c r="H8089" s="43">
        <v>8082</v>
      </c>
      <c r="I8089" s="55">
        <f>Bühler!I8115</f>
        <v>8.2173457488326384E-5</v>
      </c>
      <c r="J8089" s="58">
        <f>Bühler!J8115</f>
        <v>6.4063008512294385E-5</v>
      </c>
      <c r="K8089" s="58">
        <f>Bühler!K8115</f>
        <v>4.6354779246630029E-5</v>
      </c>
      <c r="L8089" s="58">
        <f>Bühler!L8115</f>
        <v>2.3109678706142366E-5</v>
      </c>
      <c r="M8089" s="57">
        <f>Bühler!M8115</f>
        <v>0</v>
      </c>
      <c r="N8089" s="55">
        <f>IF(Input!$K$13=1,J8089*Input!$J$13,0)+IF(Input!$K$14=1,K8089*Input!$J$14,0)+IF(Input!$K$15=1,L8089*Input!$J$15,0)+IF(Input!$K$16=1,M8089*Input!$J$16,0)</f>
        <v>7.6875610214753251E-6</v>
      </c>
      <c r="O8089" s="58">
        <f>IF(Input!$K$13=2,J8089*Input!$J$13,0)+IF(Input!$K$14=2,K8089*Input!$J$14,0)+IF(Input!$K$15=2,L8089*Input!$J$15,0)+IF(Input!$K$16=2,M8089*Input!$J$16,0)</f>
        <v>6.2477385607191568E-6</v>
      </c>
      <c r="P8089" s="58">
        <f>IF(Input!$K$13=3,J8089*Input!$J$13,0)+IF(Input!$K$14=3,K8089*Input!$J$14,0)+IF(Input!$K$15=3,L8089*Input!$J$15,0)+IF(Input!$K$16=3,M8089*Input!$J$16,0)</f>
        <v>0</v>
      </c>
      <c r="Q8089" s="71">
        <f>IF(Input!$K$13=4,J8089*Input!$J$13,0)+IF(Input!$K$14=4,K8089*Input!$J$14,0)+IF(Input!$K$15=4,L8089*Input!$J$15,0)+IF(Input!$K$16=4,M8089*Input!$J$16,0)</f>
        <v>0</v>
      </c>
    </row>
    <row r="8090" spans="8:17" x14ac:dyDescent="0.3">
      <c r="H8090" s="43">
        <v>8083</v>
      </c>
      <c r="I8090" s="55">
        <f>Bühler!I8116</f>
        <v>7.8530629028286661E-5</v>
      </c>
      <c r="J8090" s="58">
        <f>Bühler!J8116</f>
        <v>6.2377309080970645E-5</v>
      </c>
      <c r="K8090" s="58">
        <f>Bühler!K8116</f>
        <v>4.3826230099644427E-5</v>
      </c>
      <c r="L8090" s="58">
        <f>Bühler!L8116</f>
        <v>2.2279992655693925E-5</v>
      </c>
      <c r="M8090" s="57">
        <f>Bühler!M8116</f>
        <v>0</v>
      </c>
      <c r="N8090" s="55">
        <f>IF(Input!$K$13=1,J8090*Input!$J$13,0)+IF(Input!$K$14=1,K8090*Input!$J$14,0)+IF(Input!$K$15=1,L8090*Input!$J$15,0)+IF(Input!$K$16=1,M8090*Input!$J$16,0)</f>
        <v>7.4852770897164776E-6</v>
      </c>
      <c r="O8090" s="58">
        <f>IF(Input!$K$13=2,J8090*Input!$J$13,0)+IF(Input!$K$14=2,K8090*Input!$J$14,0)+IF(Input!$K$15=2,L8090*Input!$J$15,0)+IF(Input!$K$16=2,M8090*Input!$J$16,0)</f>
        <v>5.9715727043327542E-6</v>
      </c>
      <c r="P8090" s="58">
        <f>IF(Input!$K$13=3,J8090*Input!$J$13,0)+IF(Input!$K$14=3,K8090*Input!$J$14,0)+IF(Input!$K$15=3,L8090*Input!$J$15,0)+IF(Input!$K$16=3,M8090*Input!$J$16,0)</f>
        <v>0</v>
      </c>
      <c r="Q8090" s="71">
        <f>IF(Input!$K$13=4,J8090*Input!$J$13,0)+IF(Input!$K$14=4,K8090*Input!$J$14,0)+IF(Input!$K$15=4,L8090*Input!$J$15,0)+IF(Input!$K$16=4,M8090*Input!$J$16,0)</f>
        <v>0</v>
      </c>
    </row>
    <row r="8091" spans="8:17" x14ac:dyDescent="0.3">
      <c r="H8091" s="43">
        <v>8084</v>
      </c>
      <c r="I8091" s="55">
        <f>Bühler!I8117</f>
        <v>7.0030695954860614E-5</v>
      </c>
      <c r="J8091" s="58">
        <f>Bühler!J8117</f>
        <v>5.8444010407881945E-5</v>
      </c>
      <c r="K8091" s="58">
        <f>Bühler!K8117</f>
        <v>3.7926282090011373E-5</v>
      </c>
      <c r="L8091" s="58">
        <f>Bühler!L8117</f>
        <v>2.03440585379809E-5</v>
      </c>
      <c r="M8091" s="57">
        <f>Bühler!M8117</f>
        <v>0</v>
      </c>
      <c r="N8091" s="55">
        <f>IF(Input!$K$13=1,J8091*Input!$J$13,0)+IF(Input!$K$14=1,K8091*Input!$J$14,0)+IF(Input!$K$15=1,L8091*Input!$J$15,0)+IF(Input!$K$16=1,M8091*Input!$J$16,0)</f>
        <v>7.0132812489458334E-6</v>
      </c>
      <c r="O8091" s="58">
        <f>IF(Input!$K$13=2,J8091*Input!$J$13,0)+IF(Input!$K$14=2,K8091*Input!$J$14,0)+IF(Input!$K$15=2,L8091*Input!$J$15,0)+IF(Input!$K$16=2,M8091*Input!$J$16,0)</f>
        <v>5.3271857060978179E-6</v>
      </c>
      <c r="P8091" s="58">
        <f>IF(Input!$K$13=3,J8091*Input!$J$13,0)+IF(Input!$K$14=3,K8091*Input!$J$14,0)+IF(Input!$K$15=3,L8091*Input!$J$15,0)+IF(Input!$K$16=3,M8091*Input!$J$16,0)</f>
        <v>0</v>
      </c>
      <c r="Q8091" s="71">
        <f>IF(Input!$K$13=4,J8091*Input!$J$13,0)+IF(Input!$K$14=4,K8091*Input!$J$14,0)+IF(Input!$K$15=4,L8091*Input!$J$15,0)+IF(Input!$K$16=4,M8091*Input!$J$16,0)</f>
        <v>0</v>
      </c>
    </row>
    <row r="8092" spans="8:17" x14ac:dyDescent="0.3">
      <c r="H8092" s="43">
        <v>8085</v>
      </c>
      <c r="I8092" s="55">
        <f>Bühler!I8118</f>
        <v>6.2745039034781155E-5</v>
      </c>
      <c r="J8092" s="58">
        <f>Bühler!J8118</f>
        <v>5.5072611545234473E-5</v>
      </c>
      <c r="K8092" s="58">
        <f>Bühler!K8118</f>
        <v>3.2869183796040168E-5</v>
      </c>
      <c r="L8092" s="58">
        <f>Bühler!L8118</f>
        <v>1.868468643708402E-5</v>
      </c>
      <c r="M8092" s="57">
        <f>Bühler!M8118</f>
        <v>0</v>
      </c>
      <c r="N8092" s="55">
        <f>IF(Input!$K$13=1,J8092*Input!$J$13,0)+IF(Input!$K$14=1,K8092*Input!$J$14,0)+IF(Input!$K$15=1,L8092*Input!$J$15,0)+IF(Input!$K$16=1,M8092*Input!$J$16,0)</f>
        <v>6.6087133854281367E-6</v>
      </c>
      <c r="O8092" s="58">
        <f>IF(Input!$K$13=2,J8092*Input!$J$13,0)+IF(Input!$K$14=2,K8092*Input!$J$14,0)+IF(Input!$K$15=2,L8092*Input!$J$15,0)+IF(Input!$K$16=2,M8092*Input!$J$16,0)</f>
        <v>4.7748539933250126E-6</v>
      </c>
      <c r="P8092" s="58">
        <f>IF(Input!$K$13=3,J8092*Input!$J$13,0)+IF(Input!$K$14=3,K8092*Input!$J$14,0)+IF(Input!$K$15=3,L8092*Input!$J$15,0)+IF(Input!$K$16=3,M8092*Input!$J$16,0)</f>
        <v>0</v>
      </c>
      <c r="Q8092" s="71">
        <f>IF(Input!$K$13=4,J8092*Input!$J$13,0)+IF(Input!$K$14=4,K8092*Input!$J$14,0)+IF(Input!$K$15=4,L8092*Input!$J$15,0)+IF(Input!$K$16=4,M8092*Input!$J$16,0)</f>
        <v>0</v>
      </c>
    </row>
    <row r="8093" spans="8:17" x14ac:dyDescent="0.3">
      <c r="H8093" s="43">
        <v>8086</v>
      </c>
      <c r="I8093" s="55">
        <f>Bühler!I8119</f>
        <v>5.7887934421394851E-5</v>
      </c>
      <c r="J8093" s="58">
        <f>Bühler!J8119</f>
        <v>5.2825012303469499E-5</v>
      </c>
      <c r="K8093" s="58">
        <f>Bühler!K8119</f>
        <v>2.9497784933392703E-5</v>
      </c>
      <c r="L8093" s="58">
        <f>Bühler!L8119</f>
        <v>1.7578438369819431E-5</v>
      </c>
      <c r="M8093" s="57">
        <f>Bühler!M8119</f>
        <v>0</v>
      </c>
      <c r="N8093" s="55">
        <f>IF(Input!$K$13=1,J8093*Input!$J$13,0)+IF(Input!$K$14=1,K8093*Input!$J$14,0)+IF(Input!$K$15=1,L8093*Input!$J$15,0)+IF(Input!$K$16=1,M8093*Input!$J$16,0)</f>
        <v>6.3390014764163392E-6</v>
      </c>
      <c r="O8093" s="58">
        <f>IF(Input!$K$13=2,J8093*Input!$J$13,0)+IF(Input!$K$14=2,K8093*Input!$J$14,0)+IF(Input!$K$15=2,L8093*Input!$J$15,0)+IF(Input!$K$16=2,M8093*Input!$J$16,0)</f>
        <v>4.4066328514764765E-6</v>
      </c>
      <c r="P8093" s="58">
        <f>IF(Input!$K$13=3,J8093*Input!$J$13,0)+IF(Input!$K$14=3,K8093*Input!$J$14,0)+IF(Input!$K$15=3,L8093*Input!$J$15,0)+IF(Input!$K$16=3,M8093*Input!$J$16,0)</f>
        <v>0</v>
      </c>
      <c r="Q8093" s="71">
        <f>IF(Input!$K$13=4,J8093*Input!$J$13,0)+IF(Input!$K$14=4,K8093*Input!$J$14,0)+IF(Input!$K$15=4,L8093*Input!$J$15,0)+IF(Input!$K$16=4,M8093*Input!$J$16,0)</f>
        <v>0</v>
      </c>
    </row>
    <row r="8094" spans="8:17" x14ac:dyDescent="0.3">
      <c r="H8094" s="43">
        <v>8087</v>
      </c>
      <c r="I8094" s="55">
        <f>Bühler!I8120</f>
        <v>5.7887934421394851E-5</v>
      </c>
      <c r="J8094" s="58">
        <f>Bühler!J8120</f>
        <v>5.2825012303469499E-5</v>
      </c>
      <c r="K8094" s="58">
        <f>Bühler!K8120</f>
        <v>2.9497784933392703E-5</v>
      </c>
      <c r="L8094" s="58">
        <f>Bühler!L8120</f>
        <v>1.7578438369819431E-5</v>
      </c>
      <c r="M8094" s="57">
        <f>Bühler!M8120</f>
        <v>0</v>
      </c>
      <c r="N8094" s="55">
        <f>IF(Input!$K$13=1,J8094*Input!$J$13,0)+IF(Input!$K$14=1,K8094*Input!$J$14,0)+IF(Input!$K$15=1,L8094*Input!$J$15,0)+IF(Input!$K$16=1,M8094*Input!$J$16,0)</f>
        <v>6.3390014764163392E-6</v>
      </c>
      <c r="O8094" s="58">
        <f>IF(Input!$K$13=2,J8094*Input!$J$13,0)+IF(Input!$K$14=2,K8094*Input!$J$14,0)+IF(Input!$K$15=2,L8094*Input!$J$15,0)+IF(Input!$K$16=2,M8094*Input!$J$16,0)</f>
        <v>4.4066328514764765E-6</v>
      </c>
      <c r="P8094" s="58">
        <f>IF(Input!$K$13=3,J8094*Input!$J$13,0)+IF(Input!$K$14=3,K8094*Input!$J$14,0)+IF(Input!$K$15=3,L8094*Input!$J$15,0)+IF(Input!$K$16=3,M8094*Input!$J$16,0)</f>
        <v>0</v>
      </c>
      <c r="Q8094" s="71">
        <f>IF(Input!$K$13=4,J8094*Input!$J$13,0)+IF(Input!$K$14=4,K8094*Input!$J$14,0)+IF(Input!$K$15=4,L8094*Input!$J$15,0)+IF(Input!$K$16=4,M8094*Input!$J$16,0)</f>
        <v>0</v>
      </c>
    </row>
    <row r="8095" spans="8:17" x14ac:dyDescent="0.3">
      <c r="H8095" s="43">
        <v>8088</v>
      </c>
      <c r="I8095" s="55">
        <f>Bühler!I8121</f>
        <v>5.7887934421394851E-5</v>
      </c>
      <c r="J8095" s="58">
        <f>Bühler!J8121</f>
        <v>5.2825012303469499E-5</v>
      </c>
      <c r="K8095" s="58">
        <f>Bühler!K8121</f>
        <v>2.9497784933392703E-5</v>
      </c>
      <c r="L8095" s="58">
        <f>Bühler!L8121</f>
        <v>1.7578438369819431E-5</v>
      </c>
      <c r="M8095" s="57">
        <f>Bühler!M8121</f>
        <v>0</v>
      </c>
      <c r="N8095" s="55">
        <f>IF(Input!$K$13=1,J8095*Input!$J$13,0)+IF(Input!$K$14=1,K8095*Input!$J$14,0)+IF(Input!$K$15=1,L8095*Input!$J$15,0)+IF(Input!$K$16=1,M8095*Input!$J$16,0)</f>
        <v>6.3390014764163392E-6</v>
      </c>
      <c r="O8095" s="58">
        <f>IF(Input!$K$13=2,J8095*Input!$J$13,0)+IF(Input!$K$14=2,K8095*Input!$J$14,0)+IF(Input!$K$15=2,L8095*Input!$J$15,0)+IF(Input!$K$16=2,M8095*Input!$J$16,0)</f>
        <v>4.4066328514764765E-6</v>
      </c>
      <c r="P8095" s="58">
        <f>IF(Input!$K$13=3,J8095*Input!$J$13,0)+IF(Input!$K$14=3,K8095*Input!$J$14,0)+IF(Input!$K$15=3,L8095*Input!$J$15,0)+IF(Input!$K$16=3,M8095*Input!$J$16,0)</f>
        <v>0</v>
      </c>
      <c r="Q8095" s="71">
        <f>IF(Input!$K$13=4,J8095*Input!$J$13,0)+IF(Input!$K$14=4,K8095*Input!$J$14,0)+IF(Input!$K$15=4,L8095*Input!$J$15,0)+IF(Input!$K$16=4,M8095*Input!$J$16,0)</f>
        <v>0</v>
      </c>
    </row>
    <row r="8096" spans="8:17" x14ac:dyDescent="0.3">
      <c r="H8096" s="43">
        <v>8089</v>
      </c>
      <c r="I8096" s="55">
        <f>Bühler!I8122</f>
        <v>2.141110764006778E-5</v>
      </c>
      <c r="J8096" s="58">
        <f>Bühler!J8122</f>
        <v>1.4695642026282936E-5</v>
      </c>
      <c r="K8096" s="58">
        <f>Bühler!K8122</f>
        <v>1.009571237697534E-5</v>
      </c>
      <c r="L8096" s="58">
        <f>Bühler!L8122</f>
        <v>7.0290926107702776E-6</v>
      </c>
      <c r="M8096" s="57">
        <f>Bühler!M8122</f>
        <v>0</v>
      </c>
      <c r="N8096" s="55">
        <f>IF(Input!$K$13=1,J8096*Input!$J$13,0)+IF(Input!$K$14=1,K8096*Input!$J$14,0)+IF(Input!$K$15=1,L8096*Input!$J$15,0)+IF(Input!$K$16=1,M8096*Input!$J$16,0)</f>
        <v>1.7634770431539522E-6</v>
      </c>
      <c r="O8096" s="58">
        <f>IF(Input!$K$13=2,J8096*Input!$J$13,0)+IF(Input!$K$14=2,K8096*Input!$J$14,0)+IF(Input!$K$15=2,L8096*Input!$J$15,0)+IF(Input!$K$16=2,M8096*Input!$J$16,0)</f>
        <v>1.660106634234062E-6</v>
      </c>
      <c r="P8096" s="58">
        <f>IF(Input!$K$13=3,J8096*Input!$J$13,0)+IF(Input!$K$14=3,K8096*Input!$J$14,0)+IF(Input!$K$15=3,L8096*Input!$J$15,0)+IF(Input!$K$16=3,M8096*Input!$J$16,0)</f>
        <v>0</v>
      </c>
      <c r="Q8096" s="71">
        <f>IF(Input!$K$13=4,J8096*Input!$J$13,0)+IF(Input!$K$14=4,K8096*Input!$J$14,0)+IF(Input!$K$15=4,L8096*Input!$J$15,0)+IF(Input!$K$16=4,M8096*Input!$J$16,0)</f>
        <v>0</v>
      </c>
    </row>
    <row r="8097" spans="8:17" x14ac:dyDescent="0.3">
      <c r="H8097" s="43">
        <v>8090</v>
      </c>
      <c r="I8097" s="55">
        <f>Bühler!I8123</f>
        <v>2.141110764006778E-5</v>
      </c>
      <c r="J8097" s="58">
        <f>Bühler!J8123</f>
        <v>1.4695642026282936E-5</v>
      </c>
      <c r="K8097" s="58">
        <f>Bühler!K8123</f>
        <v>1.009571237697534E-5</v>
      </c>
      <c r="L8097" s="58">
        <f>Bühler!L8123</f>
        <v>7.0290926107702776E-6</v>
      </c>
      <c r="M8097" s="57">
        <f>Bühler!M8123</f>
        <v>0</v>
      </c>
      <c r="N8097" s="55">
        <f>IF(Input!$K$13=1,J8097*Input!$J$13,0)+IF(Input!$K$14=1,K8097*Input!$J$14,0)+IF(Input!$K$15=1,L8097*Input!$J$15,0)+IF(Input!$K$16=1,M8097*Input!$J$16,0)</f>
        <v>1.7634770431539522E-6</v>
      </c>
      <c r="O8097" s="58">
        <f>IF(Input!$K$13=2,J8097*Input!$J$13,0)+IF(Input!$K$14=2,K8097*Input!$J$14,0)+IF(Input!$K$15=2,L8097*Input!$J$15,0)+IF(Input!$K$16=2,M8097*Input!$J$16,0)</f>
        <v>1.660106634234062E-6</v>
      </c>
      <c r="P8097" s="58">
        <f>IF(Input!$K$13=3,J8097*Input!$J$13,0)+IF(Input!$K$14=3,K8097*Input!$J$14,0)+IF(Input!$K$15=3,L8097*Input!$J$15,0)+IF(Input!$K$16=3,M8097*Input!$J$16,0)</f>
        <v>0</v>
      </c>
      <c r="Q8097" s="71">
        <f>IF(Input!$K$13=4,J8097*Input!$J$13,0)+IF(Input!$K$14=4,K8097*Input!$J$14,0)+IF(Input!$K$15=4,L8097*Input!$J$15,0)+IF(Input!$K$16=4,M8097*Input!$J$16,0)</f>
        <v>0</v>
      </c>
    </row>
    <row r="8098" spans="8:17" x14ac:dyDescent="0.3">
      <c r="H8098" s="43">
        <v>8091</v>
      </c>
      <c r="I8098" s="55">
        <f>Bühler!I8124</f>
        <v>2.141110764006778E-5</v>
      </c>
      <c r="J8098" s="58">
        <f>Bühler!J8124</f>
        <v>1.4695642026282936E-5</v>
      </c>
      <c r="K8098" s="58">
        <f>Bühler!K8124</f>
        <v>1.009571237697534E-5</v>
      </c>
      <c r="L8098" s="58">
        <f>Bühler!L8124</f>
        <v>7.0290926107702776E-6</v>
      </c>
      <c r="M8098" s="57">
        <f>Bühler!M8124</f>
        <v>0</v>
      </c>
      <c r="N8098" s="55">
        <f>IF(Input!$K$13=1,J8098*Input!$J$13,0)+IF(Input!$K$14=1,K8098*Input!$J$14,0)+IF(Input!$K$15=1,L8098*Input!$J$15,0)+IF(Input!$K$16=1,M8098*Input!$J$16,0)</f>
        <v>1.7634770431539522E-6</v>
      </c>
      <c r="O8098" s="58">
        <f>IF(Input!$K$13=2,J8098*Input!$J$13,0)+IF(Input!$K$14=2,K8098*Input!$J$14,0)+IF(Input!$K$15=2,L8098*Input!$J$15,0)+IF(Input!$K$16=2,M8098*Input!$J$16,0)</f>
        <v>1.660106634234062E-6</v>
      </c>
      <c r="P8098" s="58">
        <f>IF(Input!$K$13=3,J8098*Input!$J$13,0)+IF(Input!$K$14=3,K8098*Input!$J$14,0)+IF(Input!$K$15=3,L8098*Input!$J$15,0)+IF(Input!$K$16=3,M8098*Input!$J$16,0)</f>
        <v>0</v>
      </c>
      <c r="Q8098" s="71">
        <f>IF(Input!$K$13=4,J8098*Input!$J$13,0)+IF(Input!$K$14=4,K8098*Input!$J$14,0)+IF(Input!$K$15=4,L8098*Input!$J$15,0)+IF(Input!$K$16=4,M8098*Input!$J$16,0)</f>
        <v>0</v>
      </c>
    </row>
    <row r="8099" spans="8:17" x14ac:dyDescent="0.3">
      <c r="H8099" s="43">
        <v>8092</v>
      </c>
      <c r="I8099" s="55">
        <f>Bühler!I8125</f>
        <v>2.141110764006778E-5</v>
      </c>
      <c r="J8099" s="58">
        <f>Bühler!J8125</f>
        <v>1.4695642026282936E-5</v>
      </c>
      <c r="K8099" s="58">
        <f>Bühler!K8125</f>
        <v>1.009571237697534E-5</v>
      </c>
      <c r="L8099" s="58">
        <f>Bühler!L8125</f>
        <v>7.0290926107702776E-6</v>
      </c>
      <c r="M8099" s="57">
        <f>Bühler!M8125</f>
        <v>0</v>
      </c>
      <c r="N8099" s="55">
        <f>IF(Input!$K$13=1,J8099*Input!$J$13,0)+IF(Input!$K$14=1,K8099*Input!$J$14,0)+IF(Input!$K$15=1,L8099*Input!$J$15,0)+IF(Input!$K$16=1,M8099*Input!$J$16,0)</f>
        <v>1.7634770431539522E-6</v>
      </c>
      <c r="O8099" s="58">
        <f>IF(Input!$K$13=2,J8099*Input!$J$13,0)+IF(Input!$K$14=2,K8099*Input!$J$14,0)+IF(Input!$K$15=2,L8099*Input!$J$15,0)+IF(Input!$K$16=2,M8099*Input!$J$16,0)</f>
        <v>1.660106634234062E-6</v>
      </c>
      <c r="P8099" s="58">
        <f>IF(Input!$K$13=3,J8099*Input!$J$13,0)+IF(Input!$K$14=3,K8099*Input!$J$14,0)+IF(Input!$K$15=3,L8099*Input!$J$15,0)+IF(Input!$K$16=3,M8099*Input!$J$16,0)</f>
        <v>0</v>
      </c>
      <c r="Q8099" s="71">
        <f>IF(Input!$K$13=4,J8099*Input!$J$13,0)+IF(Input!$K$14=4,K8099*Input!$J$14,0)+IF(Input!$K$15=4,L8099*Input!$J$15,0)+IF(Input!$K$16=4,M8099*Input!$J$16,0)</f>
        <v>0</v>
      </c>
    </row>
    <row r="8100" spans="8:17" x14ac:dyDescent="0.3">
      <c r="H8100" s="43">
        <v>8093</v>
      </c>
      <c r="I8100" s="55">
        <f>Bühler!I8126</f>
        <v>2.141110764006778E-5</v>
      </c>
      <c r="J8100" s="58">
        <f>Bühler!J8126</f>
        <v>1.4695642026282936E-5</v>
      </c>
      <c r="K8100" s="58">
        <f>Bühler!K8126</f>
        <v>1.009571237697534E-5</v>
      </c>
      <c r="L8100" s="58">
        <f>Bühler!L8126</f>
        <v>7.0290926107702776E-6</v>
      </c>
      <c r="M8100" s="57">
        <f>Bühler!M8126</f>
        <v>0</v>
      </c>
      <c r="N8100" s="55">
        <f>IF(Input!$K$13=1,J8100*Input!$J$13,0)+IF(Input!$K$14=1,K8100*Input!$J$14,0)+IF(Input!$K$15=1,L8100*Input!$J$15,0)+IF(Input!$K$16=1,M8100*Input!$J$16,0)</f>
        <v>1.7634770431539522E-6</v>
      </c>
      <c r="O8100" s="58">
        <f>IF(Input!$K$13=2,J8100*Input!$J$13,0)+IF(Input!$K$14=2,K8100*Input!$J$14,0)+IF(Input!$K$15=2,L8100*Input!$J$15,0)+IF(Input!$K$16=2,M8100*Input!$J$16,0)</f>
        <v>1.660106634234062E-6</v>
      </c>
      <c r="P8100" s="58">
        <f>IF(Input!$K$13=3,J8100*Input!$J$13,0)+IF(Input!$K$14=3,K8100*Input!$J$14,0)+IF(Input!$K$15=3,L8100*Input!$J$15,0)+IF(Input!$K$16=3,M8100*Input!$J$16,0)</f>
        <v>0</v>
      </c>
      <c r="Q8100" s="71">
        <f>IF(Input!$K$13=4,J8100*Input!$J$13,0)+IF(Input!$K$14=4,K8100*Input!$J$14,0)+IF(Input!$K$15=4,L8100*Input!$J$15,0)+IF(Input!$K$16=4,M8100*Input!$J$16,0)</f>
        <v>0</v>
      </c>
    </row>
    <row r="8101" spans="8:17" x14ac:dyDescent="0.3">
      <c r="H8101" s="43">
        <v>8094</v>
      </c>
      <c r="I8101" s="55">
        <f>Bühler!I8127</f>
        <v>5.080239169263367E-5</v>
      </c>
      <c r="J8101" s="58">
        <f>Bühler!J8127</f>
        <v>6.3681115447226068E-5</v>
      </c>
      <c r="K8101" s="58">
        <f>Bühler!K8127</f>
        <v>4.3748086966893148E-5</v>
      </c>
      <c r="L8101" s="58">
        <f>Bühler!L8127</f>
        <v>3.0459401313337871E-5</v>
      </c>
      <c r="M8101" s="57">
        <f>Bühler!M8127</f>
        <v>0</v>
      </c>
      <c r="N8101" s="55">
        <f>IF(Input!$K$13=1,J8101*Input!$J$13,0)+IF(Input!$K$14=1,K8101*Input!$J$14,0)+IF(Input!$K$15=1,L8101*Input!$J$15,0)+IF(Input!$K$16=1,M8101*Input!$J$16,0)</f>
        <v>7.6417338536671281E-6</v>
      </c>
      <c r="O8101" s="58">
        <f>IF(Input!$K$13=2,J8101*Input!$J$13,0)+IF(Input!$K$14=2,K8101*Input!$J$14,0)+IF(Input!$K$15=2,L8101*Input!$J$15,0)+IF(Input!$K$16=2,M8101*Input!$J$16,0)</f>
        <v>7.1937954150142687E-6</v>
      </c>
      <c r="P8101" s="58">
        <f>IF(Input!$K$13=3,J8101*Input!$J$13,0)+IF(Input!$K$14=3,K8101*Input!$J$14,0)+IF(Input!$K$15=3,L8101*Input!$J$15,0)+IF(Input!$K$16=3,M8101*Input!$J$16,0)</f>
        <v>0</v>
      </c>
      <c r="Q8101" s="71">
        <f>IF(Input!$K$13=4,J8101*Input!$J$13,0)+IF(Input!$K$14=4,K8101*Input!$J$14,0)+IF(Input!$K$15=4,L8101*Input!$J$15,0)+IF(Input!$K$16=4,M8101*Input!$J$16,0)</f>
        <v>0</v>
      </c>
    </row>
    <row r="8102" spans="8:17" x14ac:dyDescent="0.3">
      <c r="H8102" s="43">
        <v>8095</v>
      </c>
      <c r="I8102" s="55">
        <f>Bühler!I8128</f>
        <v>5.5945866401832691E-5</v>
      </c>
      <c r="J8102" s="58">
        <f>Bühler!J8128</f>
        <v>7.2253573295891107E-5</v>
      </c>
      <c r="K8102" s="58">
        <f>Bühler!K8128</f>
        <v>4.9637252520128755E-5</v>
      </c>
      <c r="L8102" s="58">
        <f>Bühler!L8128</f>
        <v>3.4559705336287199E-5</v>
      </c>
      <c r="M8102" s="57">
        <f>Bühler!M8128</f>
        <v>0</v>
      </c>
      <c r="N8102" s="55">
        <f>IF(Input!$K$13=1,J8102*Input!$J$13,0)+IF(Input!$K$14=1,K8102*Input!$J$14,0)+IF(Input!$K$15=1,L8102*Input!$J$15,0)+IF(Input!$K$16=1,M8102*Input!$J$16,0)</f>
        <v>8.6704287955069327E-6</v>
      </c>
      <c r="O8102" s="58">
        <f>IF(Input!$K$13=2,J8102*Input!$J$13,0)+IF(Input!$K$14=2,K8102*Input!$J$14,0)+IF(Input!$K$15=2,L8102*Input!$J$15,0)+IF(Input!$K$16=2,M8102*Input!$J$16,0)</f>
        <v>8.1621909516508053E-6</v>
      </c>
      <c r="P8102" s="58">
        <f>IF(Input!$K$13=3,J8102*Input!$J$13,0)+IF(Input!$K$14=3,K8102*Input!$J$14,0)+IF(Input!$K$15=3,L8102*Input!$J$15,0)+IF(Input!$K$16=3,M8102*Input!$J$16,0)</f>
        <v>0</v>
      </c>
      <c r="Q8102" s="71">
        <f>IF(Input!$K$13=4,J8102*Input!$J$13,0)+IF(Input!$K$14=4,K8102*Input!$J$14,0)+IF(Input!$K$15=4,L8102*Input!$J$15,0)+IF(Input!$K$16=4,M8102*Input!$J$16,0)</f>
        <v>0</v>
      </c>
    </row>
    <row r="8103" spans="8:17" x14ac:dyDescent="0.3">
      <c r="H8103" s="43">
        <v>8096</v>
      </c>
      <c r="I8103" s="55">
        <f>Bühler!I8129</f>
        <v>9.8134836523231048E-5</v>
      </c>
      <c r="J8103" s="58">
        <f>Bühler!J8129</f>
        <v>7.2253573295891107E-5</v>
      </c>
      <c r="K8103" s="58">
        <f>Bühler!K8129</f>
        <v>4.9637252520128755E-5</v>
      </c>
      <c r="L8103" s="58">
        <f>Bühler!L8129</f>
        <v>3.4559705336287199E-5</v>
      </c>
      <c r="M8103" s="57">
        <f>Bühler!M8129</f>
        <v>0</v>
      </c>
      <c r="N8103" s="55">
        <f>IF(Input!$K$13=1,J8103*Input!$J$13,0)+IF(Input!$K$14=1,K8103*Input!$J$14,0)+IF(Input!$K$15=1,L8103*Input!$J$15,0)+IF(Input!$K$16=1,M8103*Input!$J$16,0)</f>
        <v>8.6704287955069327E-6</v>
      </c>
      <c r="O8103" s="58">
        <f>IF(Input!$K$13=2,J8103*Input!$J$13,0)+IF(Input!$K$14=2,K8103*Input!$J$14,0)+IF(Input!$K$15=2,L8103*Input!$J$15,0)+IF(Input!$K$16=2,M8103*Input!$J$16,0)</f>
        <v>8.1621909516508053E-6</v>
      </c>
      <c r="P8103" s="58">
        <f>IF(Input!$K$13=3,J8103*Input!$J$13,0)+IF(Input!$K$14=3,K8103*Input!$J$14,0)+IF(Input!$K$15=3,L8103*Input!$J$15,0)+IF(Input!$K$16=3,M8103*Input!$J$16,0)</f>
        <v>0</v>
      </c>
      <c r="Q8103" s="71">
        <f>IF(Input!$K$13=4,J8103*Input!$J$13,0)+IF(Input!$K$14=4,K8103*Input!$J$14,0)+IF(Input!$K$15=4,L8103*Input!$J$15,0)+IF(Input!$K$16=4,M8103*Input!$J$16,0)</f>
        <v>0</v>
      </c>
    </row>
    <row r="8104" spans="8:17" x14ac:dyDescent="0.3">
      <c r="H8104" s="43">
        <v>8097</v>
      </c>
      <c r="I8104" s="55">
        <f>Bühler!I8130</f>
        <v>1.0498267309144309E-4</v>
      </c>
      <c r="J8104" s="58">
        <f>Bühler!J8130</f>
        <v>7.2253573295891107E-5</v>
      </c>
      <c r="K8104" s="58">
        <f>Bühler!K8130</f>
        <v>4.9637252520128755E-5</v>
      </c>
      <c r="L8104" s="58">
        <f>Bühler!L8130</f>
        <v>3.4559705336287199E-5</v>
      </c>
      <c r="M8104" s="57">
        <f>Bühler!M8130</f>
        <v>0</v>
      </c>
      <c r="N8104" s="55">
        <f>IF(Input!$K$13=1,J8104*Input!$J$13,0)+IF(Input!$K$14=1,K8104*Input!$J$14,0)+IF(Input!$K$15=1,L8104*Input!$J$15,0)+IF(Input!$K$16=1,M8104*Input!$J$16,0)</f>
        <v>8.6704287955069327E-6</v>
      </c>
      <c r="O8104" s="58">
        <f>IF(Input!$K$13=2,J8104*Input!$J$13,0)+IF(Input!$K$14=2,K8104*Input!$J$14,0)+IF(Input!$K$15=2,L8104*Input!$J$15,0)+IF(Input!$K$16=2,M8104*Input!$J$16,0)</f>
        <v>8.1621909516508053E-6</v>
      </c>
      <c r="P8104" s="58">
        <f>IF(Input!$K$13=3,J8104*Input!$J$13,0)+IF(Input!$K$14=3,K8104*Input!$J$14,0)+IF(Input!$K$15=3,L8104*Input!$J$15,0)+IF(Input!$K$16=3,M8104*Input!$J$16,0)</f>
        <v>0</v>
      </c>
      <c r="Q8104" s="71">
        <f>IF(Input!$K$13=4,J8104*Input!$J$13,0)+IF(Input!$K$14=4,K8104*Input!$J$14,0)+IF(Input!$K$15=4,L8104*Input!$J$15,0)+IF(Input!$K$16=4,M8104*Input!$J$16,0)</f>
        <v>0</v>
      </c>
    </row>
    <row r="8105" spans="8:17" x14ac:dyDescent="0.3">
      <c r="H8105" s="43">
        <v>8098</v>
      </c>
      <c r="I8105" s="55">
        <f>Bühler!I8131</f>
        <v>1.1476963806491172E-4</v>
      </c>
      <c r="J8105" s="58">
        <f>Bühler!J8131</f>
        <v>7.7152120637985423E-5</v>
      </c>
      <c r="K8105" s="58">
        <f>Bühler!K8131</f>
        <v>5.3002489979120542E-5</v>
      </c>
      <c r="L8105" s="58">
        <f>Bühler!L8131</f>
        <v>3.6902736206543956E-5</v>
      </c>
      <c r="M8105" s="57">
        <f>Bühler!M8131</f>
        <v>0</v>
      </c>
      <c r="N8105" s="55">
        <f>IF(Input!$K$13=1,J8105*Input!$J$13,0)+IF(Input!$K$14=1,K8105*Input!$J$14,0)+IF(Input!$K$15=1,L8105*Input!$J$15,0)+IF(Input!$K$16=1,M8105*Input!$J$16,0)</f>
        <v>9.258254476558251E-6</v>
      </c>
      <c r="O8105" s="58">
        <f>IF(Input!$K$13=2,J8105*Input!$J$13,0)+IF(Input!$K$14=2,K8105*Input!$J$14,0)+IF(Input!$K$15=2,L8105*Input!$J$15,0)+IF(Input!$K$16=2,M8105*Input!$J$16,0)</f>
        <v>8.715559829728826E-6</v>
      </c>
      <c r="P8105" s="58">
        <f>IF(Input!$K$13=3,J8105*Input!$J$13,0)+IF(Input!$K$14=3,K8105*Input!$J$14,0)+IF(Input!$K$15=3,L8105*Input!$J$15,0)+IF(Input!$K$16=3,M8105*Input!$J$16,0)</f>
        <v>0</v>
      </c>
      <c r="Q8105" s="71">
        <f>IF(Input!$K$13=4,J8105*Input!$J$13,0)+IF(Input!$K$14=4,K8105*Input!$J$14,0)+IF(Input!$K$15=4,L8105*Input!$J$15,0)+IF(Input!$K$16=4,M8105*Input!$J$16,0)</f>
        <v>0</v>
      </c>
    </row>
    <row r="8106" spans="8:17" x14ac:dyDescent="0.3">
      <c r="H8106" s="43">
        <v>8099</v>
      </c>
      <c r="I8106" s="55">
        <f>Bühler!I8132</f>
        <v>1.1476963806491172E-4</v>
      </c>
      <c r="J8106" s="58">
        <f>Bühler!J8132</f>
        <v>7.7152120637985423E-5</v>
      </c>
      <c r="K8106" s="58">
        <f>Bühler!K8132</f>
        <v>5.3002489979120542E-5</v>
      </c>
      <c r="L8106" s="58">
        <f>Bühler!L8132</f>
        <v>3.6902736206543956E-5</v>
      </c>
      <c r="M8106" s="57">
        <f>Bühler!M8132</f>
        <v>0</v>
      </c>
      <c r="N8106" s="55">
        <f>IF(Input!$K$13=1,J8106*Input!$J$13,0)+IF(Input!$K$14=1,K8106*Input!$J$14,0)+IF(Input!$K$15=1,L8106*Input!$J$15,0)+IF(Input!$K$16=1,M8106*Input!$J$16,0)</f>
        <v>9.258254476558251E-6</v>
      </c>
      <c r="O8106" s="58">
        <f>IF(Input!$K$13=2,J8106*Input!$J$13,0)+IF(Input!$K$14=2,K8106*Input!$J$14,0)+IF(Input!$K$15=2,L8106*Input!$J$15,0)+IF(Input!$K$16=2,M8106*Input!$J$16,0)</f>
        <v>8.715559829728826E-6</v>
      </c>
      <c r="P8106" s="58">
        <f>IF(Input!$K$13=3,J8106*Input!$J$13,0)+IF(Input!$K$14=3,K8106*Input!$J$14,0)+IF(Input!$K$15=3,L8106*Input!$J$15,0)+IF(Input!$K$16=3,M8106*Input!$J$16,0)</f>
        <v>0</v>
      </c>
      <c r="Q8106" s="71">
        <f>IF(Input!$K$13=4,J8106*Input!$J$13,0)+IF(Input!$K$14=4,K8106*Input!$J$14,0)+IF(Input!$K$15=4,L8106*Input!$J$15,0)+IF(Input!$K$16=4,M8106*Input!$J$16,0)</f>
        <v>0</v>
      </c>
    </row>
    <row r="8107" spans="8:17" x14ac:dyDescent="0.3">
      <c r="H8107" s="43">
        <v>8100</v>
      </c>
      <c r="I8107" s="55">
        <f>Bühler!I8133</f>
        <v>1.409566069236763E-4</v>
      </c>
      <c r="J8107" s="58">
        <f>Bühler!J8133</f>
        <v>9.7970946841886253E-5</v>
      </c>
      <c r="K8107" s="58">
        <f>Bühler!K8133</f>
        <v>6.7304749179835618E-5</v>
      </c>
      <c r="L8107" s="58">
        <f>Bühler!L8133</f>
        <v>4.6860617405135191E-5</v>
      </c>
      <c r="M8107" s="57">
        <f>Bühler!M8133</f>
        <v>0</v>
      </c>
      <c r="N8107" s="55">
        <f>IF(Input!$K$13=1,J8107*Input!$J$13,0)+IF(Input!$K$14=1,K8107*Input!$J$14,0)+IF(Input!$K$15=1,L8107*Input!$J$15,0)+IF(Input!$K$16=1,M8107*Input!$J$16,0)</f>
        <v>1.175651362102635E-5</v>
      </c>
      <c r="O8107" s="58">
        <f>IF(Input!$K$13=2,J8107*Input!$J$13,0)+IF(Input!$K$14=2,K8107*Input!$J$14,0)+IF(Input!$K$15=2,L8107*Input!$J$15,0)+IF(Input!$K$16=2,M8107*Input!$J$16,0)</f>
        <v>1.1067377561560415E-5</v>
      </c>
      <c r="P8107" s="58">
        <f>IF(Input!$K$13=3,J8107*Input!$J$13,0)+IF(Input!$K$14=3,K8107*Input!$J$14,0)+IF(Input!$K$15=3,L8107*Input!$J$15,0)+IF(Input!$K$16=3,M8107*Input!$J$16,0)</f>
        <v>0</v>
      </c>
      <c r="Q8107" s="71">
        <f>IF(Input!$K$13=4,J8107*Input!$J$13,0)+IF(Input!$K$14=4,K8107*Input!$J$14,0)+IF(Input!$K$15=4,L8107*Input!$J$15,0)+IF(Input!$K$16=4,M8107*Input!$J$16,0)</f>
        <v>0</v>
      </c>
    </row>
    <row r="8108" spans="8:17" x14ac:dyDescent="0.3">
      <c r="H8108" s="43">
        <v>8101</v>
      </c>
      <c r="I8108" s="55">
        <f>Bühler!I8134</f>
        <v>1.409566069236763E-4</v>
      </c>
      <c r="J8108" s="58">
        <f>Bühler!J8134</f>
        <v>9.7970946841886253E-5</v>
      </c>
      <c r="K8108" s="58">
        <f>Bühler!K8134</f>
        <v>6.7304749179835618E-5</v>
      </c>
      <c r="L8108" s="58">
        <f>Bühler!L8134</f>
        <v>4.6860617405135191E-5</v>
      </c>
      <c r="M8108" s="57">
        <f>Bühler!M8134</f>
        <v>0</v>
      </c>
      <c r="N8108" s="55">
        <f>IF(Input!$K$13=1,J8108*Input!$J$13,0)+IF(Input!$K$14=1,K8108*Input!$J$14,0)+IF(Input!$K$15=1,L8108*Input!$J$15,0)+IF(Input!$K$16=1,M8108*Input!$J$16,0)</f>
        <v>1.175651362102635E-5</v>
      </c>
      <c r="O8108" s="58">
        <f>IF(Input!$K$13=2,J8108*Input!$J$13,0)+IF(Input!$K$14=2,K8108*Input!$J$14,0)+IF(Input!$K$15=2,L8108*Input!$J$15,0)+IF(Input!$K$16=2,M8108*Input!$J$16,0)</f>
        <v>1.1067377561560415E-5</v>
      </c>
      <c r="P8108" s="58">
        <f>IF(Input!$K$13=3,J8108*Input!$J$13,0)+IF(Input!$K$14=3,K8108*Input!$J$14,0)+IF(Input!$K$15=3,L8108*Input!$J$15,0)+IF(Input!$K$16=3,M8108*Input!$J$16,0)</f>
        <v>0</v>
      </c>
      <c r="Q8108" s="71">
        <f>IF(Input!$K$13=4,J8108*Input!$J$13,0)+IF(Input!$K$14=4,K8108*Input!$J$14,0)+IF(Input!$K$15=4,L8108*Input!$J$15,0)+IF(Input!$K$16=4,M8108*Input!$J$16,0)</f>
        <v>0</v>
      </c>
    </row>
    <row r="8109" spans="8:17" x14ac:dyDescent="0.3">
      <c r="H8109" s="43">
        <v>8102</v>
      </c>
      <c r="I8109" s="55">
        <f>Bühler!I8135</f>
        <v>9.3726143915346169E-5</v>
      </c>
      <c r="J8109" s="58">
        <f>Bühler!J8135</f>
        <v>6.4905752282749647E-5</v>
      </c>
      <c r="K8109" s="58">
        <f>Bühler!K8135</f>
        <v>4.4589396331641093E-5</v>
      </c>
      <c r="L8109" s="58">
        <f>Bühler!L8135</f>
        <v>3.1045159030902066E-5</v>
      </c>
      <c r="M8109" s="57">
        <f>Bühler!M8135</f>
        <v>0</v>
      </c>
      <c r="N8109" s="55">
        <f>IF(Input!$K$13=1,J8109*Input!$J$13,0)+IF(Input!$K$14=1,K8109*Input!$J$14,0)+IF(Input!$K$15=1,L8109*Input!$J$15,0)+IF(Input!$K$16=1,M8109*Input!$J$16,0)</f>
        <v>7.7886902739299569E-6</v>
      </c>
      <c r="O8109" s="58">
        <f>IF(Input!$K$13=2,J8109*Input!$J$13,0)+IF(Input!$K$14=2,K8109*Input!$J$14,0)+IF(Input!$K$15=2,L8109*Input!$J$15,0)+IF(Input!$K$16=2,M8109*Input!$J$16,0)</f>
        <v>7.3321376345337752E-6</v>
      </c>
      <c r="P8109" s="58">
        <f>IF(Input!$K$13=3,J8109*Input!$J$13,0)+IF(Input!$K$14=3,K8109*Input!$J$14,0)+IF(Input!$K$15=3,L8109*Input!$J$15,0)+IF(Input!$K$16=3,M8109*Input!$J$16,0)</f>
        <v>0</v>
      </c>
      <c r="Q8109" s="71">
        <f>IF(Input!$K$13=4,J8109*Input!$J$13,0)+IF(Input!$K$14=4,K8109*Input!$J$14,0)+IF(Input!$K$15=4,L8109*Input!$J$15,0)+IF(Input!$K$16=4,M8109*Input!$J$16,0)</f>
        <v>0</v>
      </c>
    </row>
    <row r="8110" spans="8:17" x14ac:dyDescent="0.3">
      <c r="H8110" s="43">
        <v>8103</v>
      </c>
      <c r="I8110" s="55">
        <f>Bühler!I8136</f>
        <v>1.409566069236763E-4</v>
      </c>
      <c r="J8110" s="58">
        <f>Bühler!J8136</f>
        <v>9.7970946841886253E-5</v>
      </c>
      <c r="K8110" s="58">
        <f>Bühler!K8136</f>
        <v>6.7304749179835618E-5</v>
      </c>
      <c r="L8110" s="58">
        <f>Bühler!L8136</f>
        <v>4.6860617405135191E-5</v>
      </c>
      <c r="M8110" s="57">
        <f>Bühler!M8136</f>
        <v>0</v>
      </c>
      <c r="N8110" s="55">
        <f>IF(Input!$K$13=1,J8110*Input!$J$13,0)+IF(Input!$K$14=1,K8110*Input!$J$14,0)+IF(Input!$K$15=1,L8110*Input!$J$15,0)+IF(Input!$K$16=1,M8110*Input!$J$16,0)</f>
        <v>1.175651362102635E-5</v>
      </c>
      <c r="O8110" s="58">
        <f>IF(Input!$K$13=2,J8110*Input!$J$13,0)+IF(Input!$K$14=2,K8110*Input!$J$14,0)+IF(Input!$K$15=2,L8110*Input!$J$15,0)+IF(Input!$K$16=2,M8110*Input!$J$16,0)</f>
        <v>1.1067377561560415E-5</v>
      </c>
      <c r="P8110" s="58">
        <f>IF(Input!$K$13=3,J8110*Input!$J$13,0)+IF(Input!$K$14=3,K8110*Input!$J$14,0)+IF(Input!$K$15=3,L8110*Input!$J$15,0)+IF(Input!$K$16=3,M8110*Input!$J$16,0)</f>
        <v>0</v>
      </c>
      <c r="Q8110" s="71">
        <f>IF(Input!$K$13=4,J8110*Input!$J$13,0)+IF(Input!$K$14=4,K8110*Input!$J$14,0)+IF(Input!$K$15=4,L8110*Input!$J$15,0)+IF(Input!$K$16=4,M8110*Input!$J$16,0)</f>
        <v>0</v>
      </c>
    </row>
    <row r="8111" spans="8:17" x14ac:dyDescent="0.3">
      <c r="H8111" s="43">
        <v>8104</v>
      </c>
      <c r="I8111" s="55">
        <f>Bühler!I8137</f>
        <v>1.409566069236763E-4</v>
      </c>
      <c r="J8111" s="58">
        <f>Bühler!J8137</f>
        <v>9.7970946841886253E-5</v>
      </c>
      <c r="K8111" s="58">
        <f>Bühler!K8137</f>
        <v>6.7304749179835618E-5</v>
      </c>
      <c r="L8111" s="58">
        <f>Bühler!L8137</f>
        <v>4.6860617405135191E-5</v>
      </c>
      <c r="M8111" s="57">
        <f>Bühler!M8137</f>
        <v>0</v>
      </c>
      <c r="N8111" s="55">
        <f>IF(Input!$K$13=1,J8111*Input!$J$13,0)+IF(Input!$K$14=1,K8111*Input!$J$14,0)+IF(Input!$K$15=1,L8111*Input!$J$15,0)+IF(Input!$K$16=1,M8111*Input!$J$16,0)</f>
        <v>1.175651362102635E-5</v>
      </c>
      <c r="O8111" s="58">
        <f>IF(Input!$K$13=2,J8111*Input!$J$13,0)+IF(Input!$K$14=2,K8111*Input!$J$14,0)+IF(Input!$K$15=2,L8111*Input!$J$15,0)+IF(Input!$K$16=2,M8111*Input!$J$16,0)</f>
        <v>1.1067377561560415E-5</v>
      </c>
      <c r="P8111" s="58">
        <f>IF(Input!$K$13=3,J8111*Input!$J$13,0)+IF(Input!$K$14=3,K8111*Input!$J$14,0)+IF(Input!$K$15=3,L8111*Input!$J$15,0)+IF(Input!$K$16=3,M8111*Input!$J$16,0)</f>
        <v>0</v>
      </c>
      <c r="Q8111" s="71">
        <f>IF(Input!$K$13=4,J8111*Input!$J$13,0)+IF(Input!$K$14=4,K8111*Input!$J$14,0)+IF(Input!$K$15=4,L8111*Input!$J$15,0)+IF(Input!$K$16=4,M8111*Input!$J$16,0)</f>
        <v>0</v>
      </c>
    </row>
    <row r="8112" spans="8:17" x14ac:dyDescent="0.3">
      <c r="H8112" s="43">
        <v>8105</v>
      </c>
      <c r="I8112" s="55">
        <f>Bühler!I8138</f>
        <v>1.2726093378725222E-4</v>
      </c>
      <c r="J8112" s="58">
        <f>Bühler!J8138</f>
        <v>9.7970946841886253E-5</v>
      </c>
      <c r="K8112" s="58">
        <f>Bühler!K8138</f>
        <v>6.7304749179835618E-5</v>
      </c>
      <c r="L8112" s="58">
        <f>Bühler!L8138</f>
        <v>4.6860617405135191E-5</v>
      </c>
      <c r="M8112" s="57">
        <f>Bühler!M8138</f>
        <v>0</v>
      </c>
      <c r="N8112" s="55">
        <f>IF(Input!$K$13=1,J8112*Input!$J$13,0)+IF(Input!$K$14=1,K8112*Input!$J$14,0)+IF(Input!$K$15=1,L8112*Input!$J$15,0)+IF(Input!$K$16=1,M8112*Input!$J$16,0)</f>
        <v>1.175651362102635E-5</v>
      </c>
      <c r="O8112" s="58">
        <f>IF(Input!$K$13=2,J8112*Input!$J$13,0)+IF(Input!$K$14=2,K8112*Input!$J$14,0)+IF(Input!$K$15=2,L8112*Input!$J$15,0)+IF(Input!$K$16=2,M8112*Input!$J$16,0)</f>
        <v>1.1067377561560415E-5</v>
      </c>
      <c r="P8112" s="58">
        <f>IF(Input!$K$13=3,J8112*Input!$J$13,0)+IF(Input!$K$14=3,K8112*Input!$J$14,0)+IF(Input!$K$15=3,L8112*Input!$J$15,0)+IF(Input!$K$16=3,M8112*Input!$J$16,0)</f>
        <v>0</v>
      </c>
      <c r="Q8112" s="71">
        <f>IF(Input!$K$13=4,J8112*Input!$J$13,0)+IF(Input!$K$14=4,K8112*Input!$J$14,0)+IF(Input!$K$15=4,L8112*Input!$J$15,0)+IF(Input!$K$16=4,M8112*Input!$J$16,0)</f>
        <v>0</v>
      </c>
    </row>
    <row r="8113" spans="8:17" x14ac:dyDescent="0.3">
      <c r="H8113" s="43">
        <v>8106</v>
      </c>
      <c r="I8113" s="55">
        <f>Bühler!I8139</f>
        <v>1.1388010371143559E-4</v>
      </c>
      <c r="J8113" s="58">
        <f>Bühler!J8139</f>
        <v>9.7970946841886253E-5</v>
      </c>
      <c r="K8113" s="58">
        <f>Bühler!K8139</f>
        <v>6.7304749179835618E-5</v>
      </c>
      <c r="L8113" s="58">
        <f>Bühler!L8139</f>
        <v>4.6860617405135191E-5</v>
      </c>
      <c r="M8113" s="57">
        <f>Bühler!M8139</f>
        <v>0</v>
      </c>
      <c r="N8113" s="55">
        <f>IF(Input!$K$13=1,J8113*Input!$J$13,0)+IF(Input!$K$14=1,K8113*Input!$J$14,0)+IF(Input!$K$15=1,L8113*Input!$J$15,0)+IF(Input!$K$16=1,M8113*Input!$J$16,0)</f>
        <v>1.175651362102635E-5</v>
      </c>
      <c r="O8113" s="58">
        <f>IF(Input!$K$13=2,J8113*Input!$J$13,0)+IF(Input!$K$14=2,K8113*Input!$J$14,0)+IF(Input!$K$15=2,L8113*Input!$J$15,0)+IF(Input!$K$16=2,M8113*Input!$J$16,0)</f>
        <v>1.1067377561560415E-5</v>
      </c>
      <c r="P8113" s="58">
        <f>IF(Input!$K$13=3,J8113*Input!$J$13,0)+IF(Input!$K$14=3,K8113*Input!$J$14,0)+IF(Input!$K$15=3,L8113*Input!$J$15,0)+IF(Input!$K$16=3,M8113*Input!$J$16,0)</f>
        <v>0</v>
      </c>
      <c r="Q8113" s="71">
        <f>IF(Input!$K$13=4,J8113*Input!$J$13,0)+IF(Input!$K$14=4,K8113*Input!$J$14,0)+IF(Input!$K$15=4,L8113*Input!$J$15,0)+IF(Input!$K$16=4,M8113*Input!$J$16,0)</f>
        <v>0</v>
      </c>
    </row>
    <row r="8114" spans="8:17" x14ac:dyDescent="0.3">
      <c r="H8114" s="43">
        <v>8107</v>
      </c>
      <c r="I8114" s="55">
        <f>Bühler!I8140</f>
        <v>7.8460259393097419E-5</v>
      </c>
      <c r="J8114" s="58">
        <f>Bühler!J8140</f>
        <v>9.7970946841886253E-5</v>
      </c>
      <c r="K8114" s="58">
        <f>Bühler!K8140</f>
        <v>6.7304749179835618E-5</v>
      </c>
      <c r="L8114" s="58">
        <f>Bühler!L8140</f>
        <v>4.6860617405135191E-5</v>
      </c>
      <c r="M8114" s="57">
        <f>Bühler!M8140</f>
        <v>0</v>
      </c>
      <c r="N8114" s="55">
        <f>IF(Input!$K$13=1,J8114*Input!$J$13,0)+IF(Input!$K$14=1,K8114*Input!$J$14,0)+IF(Input!$K$15=1,L8114*Input!$J$15,0)+IF(Input!$K$16=1,M8114*Input!$J$16,0)</f>
        <v>1.175651362102635E-5</v>
      </c>
      <c r="O8114" s="58">
        <f>IF(Input!$K$13=2,J8114*Input!$J$13,0)+IF(Input!$K$14=2,K8114*Input!$J$14,0)+IF(Input!$K$15=2,L8114*Input!$J$15,0)+IF(Input!$K$16=2,M8114*Input!$J$16,0)</f>
        <v>1.1067377561560415E-5</v>
      </c>
      <c r="P8114" s="58">
        <f>IF(Input!$K$13=3,J8114*Input!$J$13,0)+IF(Input!$K$14=3,K8114*Input!$J$14,0)+IF(Input!$K$15=3,L8114*Input!$J$15,0)+IF(Input!$K$16=3,M8114*Input!$J$16,0)</f>
        <v>0</v>
      </c>
      <c r="Q8114" s="71">
        <f>IF(Input!$K$13=4,J8114*Input!$J$13,0)+IF(Input!$K$14=4,K8114*Input!$J$14,0)+IF(Input!$K$15=4,L8114*Input!$J$15,0)+IF(Input!$K$16=4,M8114*Input!$J$16,0)</f>
        <v>0</v>
      </c>
    </row>
    <row r="8115" spans="8:17" x14ac:dyDescent="0.3">
      <c r="H8115" s="43">
        <v>8108</v>
      </c>
      <c r="I8115" s="55">
        <f>Bühler!I8141</f>
        <v>6.8908092076013506E-5</v>
      </c>
      <c r="J8115" s="58">
        <f>Bühler!J8141</f>
        <v>8.2050667980079739E-5</v>
      </c>
      <c r="K8115" s="58">
        <f>Bühler!K8141</f>
        <v>5.6367727438112328E-5</v>
      </c>
      <c r="L8115" s="58">
        <f>Bühler!L8141</f>
        <v>3.9245767076800727E-5</v>
      </c>
      <c r="M8115" s="57">
        <f>Bühler!M8141</f>
        <v>0</v>
      </c>
      <c r="N8115" s="55">
        <f>IF(Input!$K$13=1,J8115*Input!$J$13,0)+IF(Input!$K$14=1,K8115*Input!$J$14,0)+IF(Input!$K$15=1,L8115*Input!$J$15,0)+IF(Input!$K$16=1,M8115*Input!$J$16,0)</f>
        <v>9.8460801576095677E-6</v>
      </c>
      <c r="O8115" s="58">
        <f>IF(Input!$K$13=2,J8115*Input!$J$13,0)+IF(Input!$K$14=2,K8115*Input!$J$14,0)+IF(Input!$K$15=2,L8115*Input!$J$15,0)+IF(Input!$K$16=2,M8115*Input!$J$16,0)</f>
        <v>9.2689287078068484E-6</v>
      </c>
      <c r="P8115" s="58">
        <f>IF(Input!$K$13=3,J8115*Input!$J$13,0)+IF(Input!$K$14=3,K8115*Input!$J$14,0)+IF(Input!$K$15=3,L8115*Input!$J$15,0)+IF(Input!$K$16=3,M8115*Input!$J$16,0)</f>
        <v>0</v>
      </c>
      <c r="Q8115" s="71">
        <f>IF(Input!$K$13=4,J8115*Input!$J$13,0)+IF(Input!$K$14=4,K8115*Input!$J$14,0)+IF(Input!$K$15=4,L8115*Input!$J$15,0)+IF(Input!$K$16=4,M8115*Input!$J$16,0)</f>
        <v>0</v>
      </c>
    </row>
    <row r="8116" spans="8:17" x14ac:dyDescent="0.3">
      <c r="H8116" s="43">
        <v>8109</v>
      </c>
      <c r="I8116" s="55">
        <f>Bühler!I8142</f>
        <v>6.0090706860243734E-5</v>
      </c>
      <c r="J8116" s="58">
        <f>Bühler!J8142</f>
        <v>6.7355025953796791E-5</v>
      </c>
      <c r="K8116" s="58">
        <f>Bühler!K8142</f>
        <v>4.6272015061136976E-5</v>
      </c>
      <c r="L8116" s="58">
        <f>Bühler!L8142</f>
        <v>3.2216674466030434E-5</v>
      </c>
      <c r="M8116" s="57">
        <f>Bühler!M8142</f>
        <v>0</v>
      </c>
      <c r="N8116" s="55">
        <f>IF(Input!$K$13=1,J8116*Input!$J$13,0)+IF(Input!$K$14=1,K8116*Input!$J$14,0)+IF(Input!$K$15=1,L8116*Input!$J$15,0)+IF(Input!$K$16=1,M8116*Input!$J$16,0)</f>
        <v>8.0826031144556144E-6</v>
      </c>
      <c r="O8116" s="58">
        <f>IF(Input!$K$13=2,J8116*Input!$J$13,0)+IF(Input!$K$14=2,K8116*Input!$J$14,0)+IF(Input!$K$15=2,L8116*Input!$J$15,0)+IF(Input!$K$16=2,M8116*Input!$J$16,0)</f>
        <v>7.6088220735727838E-6</v>
      </c>
      <c r="P8116" s="58">
        <f>IF(Input!$K$13=3,J8116*Input!$J$13,0)+IF(Input!$K$14=3,K8116*Input!$J$14,0)+IF(Input!$K$15=3,L8116*Input!$J$15,0)+IF(Input!$K$16=3,M8116*Input!$J$16,0)</f>
        <v>0</v>
      </c>
      <c r="Q8116" s="71">
        <f>IF(Input!$K$13=4,J8116*Input!$J$13,0)+IF(Input!$K$14=4,K8116*Input!$J$14,0)+IF(Input!$K$15=4,L8116*Input!$J$15,0)+IF(Input!$K$16=4,M8116*Input!$J$16,0)</f>
        <v>0</v>
      </c>
    </row>
    <row r="8117" spans="8:17" x14ac:dyDescent="0.3">
      <c r="H8117" s="43">
        <v>8110</v>
      </c>
      <c r="I8117" s="55">
        <f>Bühler!I8143</f>
        <v>4.9068975340531537E-5</v>
      </c>
      <c r="J8117" s="58">
        <f>Bühler!J8143</f>
        <v>4.8985473420943127E-5</v>
      </c>
      <c r="K8117" s="58">
        <f>Bühler!K8143</f>
        <v>3.3652374589917809E-5</v>
      </c>
      <c r="L8117" s="58">
        <f>Bühler!L8143</f>
        <v>2.3430308702567595E-5</v>
      </c>
      <c r="M8117" s="57">
        <f>Bühler!M8143</f>
        <v>0</v>
      </c>
      <c r="N8117" s="55">
        <f>IF(Input!$K$13=1,J8117*Input!$J$13,0)+IF(Input!$K$14=1,K8117*Input!$J$14,0)+IF(Input!$K$15=1,L8117*Input!$J$15,0)+IF(Input!$K$16=1,M8117*Input!$J$16,0)</f>
        <v>5.8782568105131748E-6</v>
      </c>
      <c r="O8117" s="58">
        <f>IF(Input!$K$13=2,J8117*Input!$J$13,0)+IF(Input!$K$14=2,K8117*Input!$J$14,0)+IF(Input!$K$15=2,L8117*Input!$J$15,0)+IF(Input!$K$16=2,M8117*Input!$J$16,0)</f>
        <v>5.5336887807802076E-6</v>
      </c>
      <c r="P8117" s="58">
        <f>IF(Input!$K$13=3,J8117*Input!$J$13,0)+IF(Input!$K$14=3,K8117*Input!$J$14,0)+IF(Input!$K$15=3,L8117*Input!$J$15,0)+IF(Input!$K$16=3,M8117*Input!$J$16,0)</f>
        <v>0</v>
      </c>
      <c r="Q8117" s="71">
        <f>IF(Input!$K$13=4,J8117*Input!$J$13,0)+IF(Input!$K$14=4,K8117*Input!$J$14,0)+IF(Input!$K$15=4,L8117*Input!$J$15,0)+IF(Input!$K$16=4,M8117*Input!$J$16,0)</f>
        <v>0</v>
      </c>
    </row>
    <row r="8118" spans="8:17" x14ac:dyDescent="0.3">
      <c r="H8118" s="43">
        <v>8111</v>
      </c>
      <c r="I8118" s="55">
        <f>Bühler!I8144</f>
        <v>4.7599411137903239E-5</v>
      </c>
      <c r="J8118" s="58">
        <f>Bühler!J8144</f>
        <v>4.6536199749895968E-5</v>
      </c>
      <c r="K8118" s="58">
        <f>Bühler!K8144</f>
        <v>3.1969755860421913E-5</v>
      </c>
      <c r="L8118" s="58">
        <f>Bühler!L8144</f>
        <v>2.2258793267439213E-5</v>
      </c>
      <c r="M8118" s="57">
        <f>Bühler!M8144</f>
        <v>0</v>
      </c>
      <c r="N8118" s="55">
        <f>IF(Input!$K$13=1,J8118*Input!$J$13,0)+IF(Input!$K$14=1,K8118*Input!$J$14,0)+IF(Input!$K$15=1,L8118*Input!$J$15,0)+IF(Input!$K$16=1,M8118*Input!$J$16,0)</f>
        <v>5.5843439699875157E-6</v>
      </c>
      <c r="O8118" s="58">
        <f>IF(Input!$K$13=2,J8118*Input!$J$13,0)+IF(Input!$K$14=2,K8118*Input!$J$14,0)+IF(Input!$K$15=2,L8118*Input!$J$15,0)+IF(Input!$K$16=2,M8118*Input!$J$16,0)</f>
        <v>5.2570043417411972E-6</v>
      </c>
      <c r="P8118" s="58">
        <f>IF(Input!$K$13=3,J8118*Input!$J$13,0)+IF(Input!$K$14=3,K8118*Input!$J$14,0)+IF(Input!$K$15=3,L8118*Input!$J$15,0)+IF(Input!$K$16=3,M8118*Input!$J$16,0)</f>
        <v>0</v>
      </c>
      <c r="Q8118" s="71">
        <f>IF(Input!$K$13=4,J8118*Input!$J$13,0)+IF(Input!$K$14=4,K8118*Input!$J$14,0)+IF(Input!$K$15=4,L8118*Input!$J$15,0)+IF(Input!$K$16=4,M8118*Input!$J$16,0)</f>
        <v>0</v>
      </c>
    </row>
    <row r="8119" spans="8:17" x14ac:dyDescent="0.3">
      <c r="H8119" s="43">
        <v>8112</v>
      </c>
      <c r="I8119" s="55">
        <f>Bühler!I8145</f>
        <v>4.7599411137903239E-5</v>
      </c>
      <c r="J8119" s="58">
        <f>Bühler!J8145</f>
        <v>4.6536199749895968E-5</v>
      </c>
      <c r="K8119" s="58">
        <f>Bühler!K8145</f>
        <v>3.1969755860421913E-5</v>
      </c>
      <c r="L8119" s="58">
        <f>Bühler!L8145</f>
        <v>2.2258793267439213E-5</v>
      </c>
      <c r="M8119" s="57">
        <f>Bühler!M8145</f>
        <v>0</v>
      </c>
      <c r="N8119" s="55">
        <f>IF(Input!$K$13=1,J8119*Input!$J$13,0)+IF(Input!$K$14=1,K8119*Input!$J$14,0)+IF(Input!$K$15=1,L8119*Input!$J$15,0)+IF(Input!$K$16=1,M8119*Input!$J$16,0)</f>
        <v>5.5843439699875157E-6</v>
      </c>
      <c r="O8119" s="58">
        <f>IF(Input!$K$13=2,J8119*Input!$J$13,0)+IF(Input!$K$14=2,K8119*Input!$J$14,0)+IF(Input!$K$15=2,L8119*Input!$J$15,0)+IF(Input!$K$16=2,M8119*Input!$J$16,0)</f>
        <v>5.2570043417411972E-6</v>
      </c>
      <c r="P8119" s="58">
        <f>IF(Input!$K$13=3,J8119*Input!$J$13,0)+IF(Input!$K$14=3,K8119*Input!$J$14,0)+IF(Input!$K$15=3,L8119*Input!$J$15,0)+IF(Input!$K$16=3,M8119*Input!$J$16,0)</f>
        <v>0</v>
      </c>
      <c r="Q8119" s="71">
        <f>IF(Input!$K$13=4,J8119*Input!$J$13,0)+IF(Input!$K$14=4,K8119*Input!$J$14,0)+IF(Input!$K$15=4,L8119*Input!$J$15,0)+IF(Input!$K$16=4,M8119*Input!$J$16,0)</f>
        <v>0</v>
      </c>
    </row>
    <row r="8120" spans="8:17" x14ac:dyDescent="0.3">
      <c r="H8120" s="43">
        <v>8113</v>
      </c>
      <c r="I8120" s="55">
        <f>Bühler!I8146</f>
        <v>3.8579521277834812E-5</v>
      </c>
      <c r="J8120" s="58">
        <f>Bühler!J8146</f>
        <v>3.7851090094082836E-5</v>
      </c>
      <c r="K8120" s="58">
        <f>Bühler!K8146</f>
        <v>2.6968113862642595E-5</v>
      </c>
      <c r="L8120" s="58">
        <f>Bühler!L8146</f>
        <v>1.9712796375015768E-5</v>
      </c>
      <c r="M8120" s="57">
        <f>Bühler!M8146</f>
        <v>0</v>
      </c>
      <c r="N8120" s="55">
        <f>IF(Input!$K$13=1,J8120*Input!$J$13,0)+IF(Input!$K$14=1,K8120*Input!$J$14,0)+IF(Input!$K$15=1,L8120*Input!$J$15,0)+IF(Input!$K$16=1,M8120*Input!$J$16,0)</f>
        <v>4.5421308112899404E-6</v>
      </c>
      <c r="O8120" s="58">
        <f>IF(Input!$K$13=2,J8120*Input!$J$13,0)+IF(Input!$K$14=2,K8120*Input!$J$14,0)+IF(Input!$K$15=2,L8120*Input!$J$15,0)+IF(Input!$K$16=2,M8120*Input!$J$16,0)</f>
        <v>4.575006288010921E-6</v>
      </c>
      <c r="P8120" s="58">
        <f>IF(Input!$K$13=3,J8120*Input!$J$13,0)+IF(Input!$K$14=3,K8120*Input!$J$14,0)+IF(Input!$K$15=3,L8120*Input!$J$15,0)+IF(Input!$K$16=3,M8120*Input!$J$16,0)</f>
        <v>0</v>
      </c>
      <c r="Q8120" s="71">
        <f>IF(Input!$K$13=4,J8120*Input!$J$13,0)+IF(Input!$K$14=4,K8120*Input!$J$14,0)+IF(Input!$K$15=4,L8120*Input!$J$15,0)+IF(Input!$K$16=4,M8120*Input!$J$16,0)</f>
        <v>0</v>
      </c>
    </row>
    <row r="8121" spans="8:17" x14ac:dyDescent="0.3">
      <c r="H8121" s="43">
        <v>8114</v>
      </c>
      <c r="I8121" s="55">
        <f>Bühler!I8147</f>
        <v>3.8579521277834812E-5</v>
      </c>
      <c r="J8121" s="58">
        <f>Bühler!J8147</f>
        <v>3.7851090094082836E-5</v>
      </c>
      <c r="K8121" s="58">
        <f>Bühler!K8147</f>
        <v>2.6968113862642595E-5</v>
      </c>
      <c r="L8121" s="58">
        <f>Bühler!L8147</f>
        <v>1.9712796375015768E-5</v>
      </c>
      <c r="M8121" s="57">
        <f>Bühler!M8147</f>
        <v>0</v>
      </c>
      <c r="N8121" s="55">
        <f>IF(Input!$K$13=1,J8121*Input!$J$13,0)+IF(Input!$K$14=1,K8121*Input!$J$14,0)+IF(Input!$K$15=1,L8121*Input!$J$15,0)+IF(Input!$K$16=1,M8121*Input!$J$16,0)</f>
        <v>4.5421308112899404E-6</v>
      </c>
      <c r="O8121" s="58">
        <f>IF(Input!$K$13=2,J8121*Input!$J$13,0)+IF(Input!$K$14=2,K8121*Input!$J$14,0)+IF(Input!$K$15=2,L8121*Input!$J$15,0)+IF(Input!$K$16=2,M8121*Input!$J$16,0)</f>
        <v>4.575006288010921E-6</v>
      </c>
      <c r="P8121" s="58">
        <f>IF(Input!$K$13=3,J8121*Input!$J$13,0)+IF(Input!$K$14=3,K8121*Input!$J$14,0)+IF(Input!$K$15=3,L8121*Input!$J$15,0)+IF(Input!$K$16=3,M8121*Input!$J$16,0)</f>
        <v>0</v>
      </c>
      <c r="Q8121" s="71">
        <f>IF(Input!$K$13=4,J8121*Input!$J$13,0)+IF(Input!$K$14=4,K8121*Input!$J$14,0)+IF(Input!$K$15=4,L8121*Input!$J$15,0)+IF(Input!$K$16=4,M8121*Input!$J$16,0)</f>
        <v>0</v>
      </c>
    </row>
    <row r="8122" spans="8:17" x14ac:dyDescent="0.3">
      <c r="H8122" s="43">
        <v>8115</v>
      </c>
      <c r="I8122" s="55">
        <f>Bühler!I8148</f>
        <v>3.8579521277834812E-5</v>
      </c>
      <c r="J8122" s="58">
        <f>Bühler!J8148</f>
        <v>3.7851090094082836E-5</v>
      </c>
      <c r="K8122" s="58">
        <f>Bühler!K8148</f>
        <v>2.6968113862642595E-5</v>
      </c>
      <c r="L8122" s="58">
        <f>Bühler!L8148</f>
        <v>1.9712796375015768E-5</v>
      </c>
      <c r="M8122" s="57">
        <f>Bühler!M8148</f>
        <v>0</v>
      </c>
      <c r="N8122" s="55">
        <f>IF(Input!$K$13=1,J8122*Input!$J$13,0)+IF(Input!$K$14=1,K8122*Input!$J$14,0)+IF(Input!$K$15=1,L8122*Input!$J$15,0)+IF(Input!$K$16=1,M8122*Input!$J$16,0)</f>
        <v>4.5421308112899404E-6</v>
      </c>
      <c r="O8122" s="58">
        <f>IF(Input!$K$13=2,J8122*Input!$J$13,0)+IF(Input!$K$14=2,K8122*Input!$J$14,0)+IF(Input!$K$15=2,L8122*Input!$J$15,0)+IF(Input!$K$16=2,M8122*Input!$J$16,0)</f>
        <v>4.575006288010921E-6</v>
      </c>
      <c r="P8122" s="58">
        <f>IF(Input!$K$13=3,J8122*Input!$J$13,0)+IF(Input!$K$14=3,K8122*Input!$J$14,0)+IF(Input!$K$15=3,L8122*Input!$J$15,0)+IF(Input!$K$16=3,M8122*Input!$J$16,0)</f>
        <v>0</v>
      </c>
      <c r="Q8122" s="71">
        <f>IF(Input!$K$13=4,J8122*Input!$J$13,0)+IF(Input!$K$14=4,K8122*Input!$J$14,0)+IF(Input!$K$15=4,L8122*Input!$J$15,0)+IF(Input!$K$16=4,M8122*Input!$J$16,0)</f>
        <v>0</v>
      </c>
    </row>
    <row r="8123" spans="8:17" x14ac:dyDescent="0.3">
      <c r="H8123" s="43">
        <v>8116</v>
      </c>
      <c r="I8123" s="55">
        <f>Bühler!I8149</f>
        <v>3.8579521277834812E-5</v>
      </c>
      <c r="J8123" s="58">
        <f>Bühler!J8149</f>
        <v>3.7851090094082836E-5</v>
      </c>
      <c r="K8123" s="58">
        <f>Bühler!K8149</f>
        <v>2.6968113862642595E-5</v>
      </c>
      <c r="L8123" s="58">
        <f>Bühler!L8149</f>
        <v>1.9712796375015768E-5</v>
      </c>
      <c r="M8123" s="57">
        <f>Bühler!M8149</f>
        <v>0</v>
      </c>
      <c r="N8123" s="55">
        <f>IF(Input!$K$13=1,J8123*Input!$J$13,0)+IF(Input!$K$14=1,K8123*Input!$J$14,0)+IF(Input!$K$15=1,L8123*Input!$J$15,0)+IF(Input!$K$16=1,M8123*Input!$J$16,0)</f>
        <v>4.5421308112899404E-6</v>
      </c>
      <c r="O8123" s="58">
        <f>IF(Input!$K$13=2,J8123*Input!$J$13,0)+IF(Input!$K$14=2,K8123*Input!$J$14,0)+IF(Input!$K$15=2,L8123*Input!$J$15,0)+IF(Input!$K$16=2,M8123*Input!$J$16,0)</f>
        <v>4.575006288010921E-6</v>
      </c>
      <c r="P8123" s="58">
        <f>IF(Input!$K$13=3,J8123*Input!$J$13,0)+IF(Input!$K$14=3,K8123*Input!$J$14,0)+IF(Input!$K$15=3,L8123*Input!$J$15,0)+IF(Input!$K$16=3,M8123*Input!$J$16,0)</f>
        <v>0</v>
      </c>
      <c r="Q8123" s="71">
        <f>IF(Input!$K$13=4,J8123*Input!$J$13,0)+IF(Input!$K$14=4,K8123*Input!$J$14,0)+IF(Input!$K$15=4,L8123*Input!$J$15,0)+IF(Input!$K$16=4,M8123*Input!$J$16,0)</f>
        <v>0</v>
      </c>
    </row>
    <row r="8124" spans="8:17" x14ac:dyDescent="0.3">
      <c r="H8124" s="43">
        <v>8117</v>
      </c>
      <c r="I8124" s="55">
        <f>Bühler!I8150</f>
        <v>3.8579521277834812E-5</v>
      </c>
      <c r="J8124" s="58">
        <f>Bühler!J8150</f>
        <v>3.7851090094082836E-5</v>
      </c>
      <c r="K8124" s="58">
        <f>Bühler!K8150</f>
        <v>2.6968113862642595E-5</v>
      </c>
      <c r="L8124" s="58">
        <f>Bühler!L8150</f>
        <v>1.9712796375015768E-5</v>
      </c>
      <c r="M8124" s="57">
        <f>Bühler!M8150</f>
        <v>0</v>
      </c>
      <c r="N8124" s="55">
        <f>IF(Input!$K$13=1,J8124*Input!$J$13,0)+IF(Input!$K$14=1,K8124*Input!$J$14,0)+IF(Input!$K$15=1,L8124*Input!$J$15,0)+IF(Input!$K$16=1,M8124*Input!$J$16,0)</f>
        <v>4.5421308112899404E-6</v>
      </c>
      <c r="O8124" s="58">
        <f>IF(Input!$K$13=2,J8124*Input!$J$13,0)+IF(Input!$K$14=2,K8124*Input!$J$14,0)+IF(Input!$K$15=2,L8124*Input!$J$15,0)+IF(Input!$K$16=2,M8124*Input!$J$16,0)</f>
        <v>4.575006288010921E-6</v>
      </c>
      <c r="P8124" s="58">
        <f>IF(Input!$K$13=3,J8124*Input!$J$13,0)+IF(Input!$K$14=3,K8124*Input!$J$14,0)+IF(Input!$K$15=3,L8124*Input!$J$15,0)+IF(Input!$K$16=3,M8124*Input!$J$16,0)</f>
        <v>0</v>
      </c>
      <c r="Q8124" s="71">
        <f>IF(Input!$K$13=4,J8124*Input!$J$13,0)+IF(Input!$K$14=4,K8124*Input!$J$14,0)+IF(Input!$K$15=4,L8124*Input!$J$15,0)+IF(Input!$K$16=4,M8124*Input!$J$16,0)</f>
        <v>0</v>
      </c>
    </row>
    <row r="8125" spans="8:17" x14ac:dyDescent="0.3">
      <c r="H8125" s="43">
        <v>8118</v>
      </c>
      <c r="I8125" s="55">
        <f>Bühler!I8151</f>
        <v>4.5392717494769722E-5</v>
      </c>
      <c r="J8125" s="58">
        <f>Bühler!J8151</f>
        <v>4.9206417122307678E-5</v>
      </c>
      <c r="K8125" s="58">
        <f>Bühler!K8151</f>
        <v>3.5058548021435369E-5</v>
      </c>
      <c r="L8125" s="58">
        <f>Bühler!L8151</f>
        <v>2.5626635287520501E-5</v>
      </c>
      <c r="M8125" s="57">
        <f>Bühler!M8151</f>
        <v>0</v>
      </c>
      <c r="N8125" s="55">
        <f>IF(Input!$K$13=1,J8125*Input!$J$13,0)+IF(Input!$K$14=1,K8125*Input!$J$14,0)+IF(Input!$K$15=1,L8125*Input!$J$15,0)+IF(Input!$K$16=1,M8125*Input!$J$16,0)</f>
        <v>5.9047700546769214E-6</v>
      </c>
      <c r="O8125" s="58">
        <f>IF(Input!$K$13=2,J8125*Input!$J$13,0)+IF(Input!$K$14=2,K8125*Input!$J$14,0)+IF(Input!$K$15=2,L8125*Input!$J$15,0)+IF(Input!$K$16=2,M8125*Input!$J$16,0)</f>
        <v>5.9475081744141979E-6</v>
      </c>
      <c r="P8125" s="58">
        <f>IF(Input!$K$13=3,J8125*Input!$J$13,0)+IF(Input!$K$14=3,K8125*Input!$J$14,0)+IF(Input!$K$15=3,L8125*Input!$J$15,0)+IF(Input!$K$16=3,M8125*Input!$J$16,0)</f>
        <v>0</v>
      </c>
      <c r="Q8125" s="71">
        <f>IF(Input!$K$13=4,J8125*Input!$J$13,0)+IF(Input!$K$14=4,K8125*Input!$J$14,0)+IF(Input!$K$15=4,L8125*Input!$J$15,0)+IF(Input!$K$16=4,M8125*Input!$J$16,0)</f>
        <v>0</v>
      </c>
    </row>
    <row r="8126" spans="8:17" x14ac:dyDescent="0.3">
      <c r="H8126" s="43">
        <v>8119</v>
      </c>
      <c r="I8126" s="55">
        <f>Bühler!I8152</f>
        <v>4.8799315603237173E-5</v>
      </c>
      <c r="J8126" s="58">
        <f>Bühler!J8152</f>
        <v>5.4884080636420099E-5</v>
      </c>
      <c r="K8126" s="58">
        <f>Bühler!K8152</f>
        <v>3.9103765100831758E-5</v>
      </c>
      <c r="L8126" s="58">
        <f>Bühler!L8152</f>
        <v>2.8583554743772868E-5</v>
      </c>
      <c r="M8126" s="57">
        <f>Bühler!M8152</f>
        <v>0</v>
      </c>
      <c r="N8126" s="55">
        <f>IF(Input!$K$13=1,J8126*Input!$J$13,0)+IF(Input!$K$14=1,K8126*Input!$J$14,0)+IF(Input!$K$15=1,L8126*Input!$J$15,0)+IF(Input!$K$16=1,M8126*Input!$J$16,0)</f>
        <v>6.5860896763704115E-6</v>
      </c>
      <c r="O8126" s="58">
        <f>IF(Input!$K$13=2,J8126*Input!$J$13,0)+IF(Input!$K$14=2,K8126*Input!$J$14,0)+IF(Input!$K$15=2,L8126*Input!$J$15,0)+IF(Input!$K$16=2,M8126*Input!$J$16,0)</f>
        <v>6.6337591176158359E-6</v>
      </c>
      <c r="P8126" s="58">
        <f>IF(Input!$K$13=3,J8126*Input!$J$13,0)+IF(Input!$K$14=3,K8126*Input!$J$14,0)+IF(Input!$K$15=3,L8126*Input!$J$15,0)+IF(Input!$K$16=3,M8126*Input!$J$16,0)</f>
        <v>0</v>
      </c>
      <c r="Q8126" s="71">
        <f>IF(Input!$K$13=4,J8126*Input!$J$13,0)+IF(Input!$K$14=4,K8126*Input!$J$14,0)+IF(Input!$K$15=4,L8126*Input!$J$15,0)+IF(Input!$K$16=4,M8126*Input!$J$16,0)</f>
        <v>0</v>
      </c>
    </row>
    <row r="8127" spans="8:17" x14ac:dyDescent="0.3">
      <c r="H8127" s="43">
        <v>8120</v>
      </c>
      <c r="I8127" s="55">
        <f>Bühler!I8153</f>
        <v>7.9778556661116176E-5</v>
      </c>
      <c r="J8127" s="58">
        <f>Bühler!J8153</f>
        <v>5.6776635141124251E-5</v>
      </c>
      <c r="K8127" s="58">
        <f>Bühler!K8153</f>
        <v>4.045217079396389E-5</v>
      </c>
      <c r="L8127" s="58">
        <f>Bühler!L8153</f>
        <v>2.9569194562523659E-5</v>
      </c>
      <c r="M8127" s="57">
        <f>Bühler!M8153</f>
        <v>0</v>
      </c>
      <c r="N8127" s="55">
        <f>IF(Input!$K$13=1,J8127*Input!$J$13,0)+IF(Input!$K$14=1,K8127*Input!$J$14,0)+IF(Input!$K$15=1,L8127*Input!$J$15,0)+IF(Input!$K$16=1,M8127*Input!$J$16,0)</f>
        <v>6.8131962169349102E-6</v>
      </c>
      <c r="O8127" s="58">
        <f>IF(Input!$K$13=2,J8127*Input!$J$13,0)+IF(Input!$K$14=2,K8127*Input!$J$14,0)+IF(Input!$K$15=2,L8127*Input!$J$15,0)+IF(Input!$K$16=2,M8127*Input!$J$16,0)</f>
        <v>6.8625094320163819E-6</v>
      </c>
      <c r="P8127" s="58">
        <f>IF(Input!$K$13=3,J8127*Input!$J$13,0)+IF(Input!$K$14=3,K8127*Input!$J$14,0)+IF(Input!$K$15=3,L8127*Input!$J$15,0)+IF(Input!$K$16=3,M8127*Input!$J$16,0)</f>
        <v>0</v>
      </c>
      <c r="Q8127" s="71">
        <f>IF(Input!$K$13=4,J8127*Input!$J$13,0)+IF(Input!$K$14=4,K8127*Input!$J$14,0)+IF(Input!$K$15=4,L8127*Input!$J$15,0)+IF(Input!$K$16=4,M8127*Input!$J$16,0)</f>
        <v>0</v>
      </c>
    </row>
    <row r="8128" spans="8:17" x14ac:dyDescent="0.3">
      <c r="H8128" s="43">
        <v>8121</v>
      </c>
      <c r="I8128" s="55">
        <f>Bühler!I8154</f>
        <v>8.5071591727862035E-5</v>
      </c>
      <c r="J8128" s="58">
        <f>Bühler!J8154</f>
        <v>5.6776635141124251E-5</v>
      </c>
      <c r="K8128" s="58">
        <f>Bühler!K8154</f>
        <v>4.045217079396389E-5</v>
      </c>
      <c r="L8128" s="58">
        <f>Bühler!L8154</f>
        <v>2.9569194562523659E-5</v>
      </c>
      <c r="M8128" s="57">
        <f>Bühler!M8154</f>
        <v>0</v>
      </c>
      <c r="N8128" s="55">
        <f>IF(Input!$K$13=1,J8128*Input!$J$13,0)+IF(Input!$K$14=1,K8128*Input!$J$14,0)+IF(Input!$K$15=1,L8128*Input!$J$15,0)+IF(Input!$K$16=1,M8128*Input!$J$16,0)</f>
        <v>6.8131962169349102E-6</v>
      </c>
      <c r="O8128" s="58">
        <f>IF(Input!$K$13=2,J8128*Input!$J$13,0)+IF(Input!$K$14=2,K8128*Input!$J$14,0)+IF(Input!$K$15=2,L8128*Input!$J$15,0)+IF(Input!$K$16=2,M8128*Input!$J$16,0)</f>
        <v>6.8625094320163819E-6</v>
      </c>
      <c r="P8128" s="58">
        <f>IF(Input!$K$13=3,J8128*Input!$J$13,0)+IF(Input!$K$14=3,K8128*Input!$J$14,0)+IF(Input!$K$15=3,L8128*Input!$J$15,0)+IF(Input!$K$16=3,M8128*Input!$J$16,0)</f>
        <v>0</v>
      </c>
      <c r="Q8128" s="71">
        <f>IF(Input!$K$13=4,J8128*Input!$J$13,0)+IF(Input!$K$14=4,K8128*Input!$J$14,0)+IF(Input!$K$15=4,L8128*Input!$J$15,0)+IF(Input!$K$16=4,M8128*Input!$J$16,0)</f>
        <v>0</v>
      </c>
    </row>
    <row r="8129" spans="8:17" x14ac:dyDescent="0.3">
      <c r="H8129" s="43">
        <v>8122</v>
      </c>
      <c r="I8129" s="55">
        <f>Bühler!I8155</f>
        <v>9.3203458551664124E-5</v>
      </c>
      <c r="J8129" s="58">
        <f>Bühler!J8155</f>
        <v>6.15080214028846E-5</v>
      </c>
      <c r="K8129" s="58">
        <f>Bühler!K8155</f>
        <v>4.382318502679421E-5</v>
      </c>
      <c r="L8129" s="58">
        <f>Bühler!L8155</f>
        <v>3.2033294109400621E-5</v>
      </c>
      <c r="M8129" s="57">
        <f>Bühler!M8155</f>
        <v>0</v>
      </c>
      <c r="N8129" s="55">
        <f>IF(Input!$K$13=1,J8129*Input!$J$13,0)+IF(Input!$K$14=1,K8129*Input!$J$14,0)+IF(Input!$K$15=1,L8129*Input!$J$15,0)+IF(Input!$K$16=1,M8129*Input!$J$16,0)</f>
        <v>7.3809625683461518E-6</v>
      </c>
      <c r="O8129" s="58">
        <f>IF(Input!$K$13=2,J8129*Input!$J$13,0)+IF(Input!$K$14=2,K8129*Input!$J$14,0)+IF(Input!$K$15=2,L8129*Input!$J$15,0)+IF(Input!$K$16=2,M8129*Input!$J$16,0)</f>
        <v>7.4343852180177452E-6</v>
      </c>
      <c r="P8129" s="58">
        <f>IF(Input!$K$13=3,J8129*Input!$J$13,0)+IF(Input!$K$14=3,K8129*Input!$J$14,0)+IF(Input!$K$15=3,L8129*Input!$J$15,0)+IF(Input!$K$16=3,M8129*Input!$J$16,0)</f>
        <v>0</v>
      </c>
      <c r="Q8129" s="71">
        <f>IF(Input!$K$13=4,J8129*Input!$J$13,0)+IF(Input!$K$14=4,K8129*Input!$J$14,0)+IF(Input!$K$15=4,L8129*Input!$J$15,0)+IF(Input!$K$16=4,M8129*Input!$J$16,0)</f>
        <v>0</v>
      </c>
    </row>
    <row r="8130" spans="8:17" x14ac:dyDescent="0.3">
      <c r="H8130" s="43">
        <v>8123</v>
      </c>
      <c r="I8130" s="55">
        <f>Bühler!I8156</f>
        <v>9.4906757605897846E-5</v>
      </c>
      <c r="J8130" s="58">
        <f>Bühler!J8156</f>
        <v>6.4346853159940803E-5</v>
      </c>
      <c r="K8130" s="58">
        <f>Bühler!K8156</f>
        <v>4.5845793566492404E-5</v>
      </c>
      <c r="L8130" s="58">
        <f>Bühler!L8156</f>
        <v>3.351175383752681E-5</v>
      </c>
      <c r="M8130" s="57">
        <f>Bühler!M8156</f>
        <v>0</v>
      </c>
      <c r="N8130" s="55">
        <f>IF(Input!$K$13=1,J8130*Input!$J$13,0)+IF(Input!$K$14=1,K8130*Input!$J$14,0)+IF(Input!$K$15=1,L8130*Input!$J$15,0)+IF(Input!$K$16=1,M8130*Input!$J$16,0)</f>
        <v>7.7216223791928955E-6</v>
      </c>
      <c r="O8130" s="58">
        <f>IF(Input!$K$13=2,J8130*Input!$J$13,0)+IF(Input!$K$14=2,K8130*Input!$J$14,0)+IF(Input!$K$15=2,L8130*Input!$J$15,0)+IF(Input!$K$16=2,M8130*Input!$J$16,0)</f>
        <v>7.7775106896185642E-6</v>
      </c>
      <c r="P8130" s="58">
        <f>IF(Input!$K$13=3,J8130*Input!$J$13,0)+IF(Input!$K$14=3,K8130*Input!$J$14,0)+IF(Input!$K$15=3,L8130*Input!$J$15,0)+IF(Input!$K$16=3,M8130*Input!$J$16,0)</f>
        <v>0</v>
      </c>
      <c r="Q8130" s="71">
        <f>IF(Input!$K$13=4,J8130*Input!$J$13,0)+IF(Input!$K$14=4,K8130*Input!$J$14,0)+IF(Input!$K$15=4,L8130*Input!$J$15,0)+IF(Input!$K$16=4,M8130*Input!$J$16,0)</f>
        <v>0</v>
      </c>
    </row>
    <row r="8131" spans="8:17" x14ac:dyDescent="0.3">
      <c r="H8131" s="43">
        <v>8124</v>
      </c>
      <c r="I8131" s="55">
        <f>Bühler!I8157</f>
        <v>1.1278720896239233E-4</v>
      </c>
      <c r="J8131" s="58">
        <f>Bühler!J8157</f>
        <v>7.5702180188165673E-5</v>
      </c>
      <c r="K8131" s="58">
        <f>Bühler!K8157</f>
        <v>5.3936227725285189E-5</v>
      </c>
      <c r="L8131" s="58">
        <f>Bühler!L8157</f>
        <v>3.9425592750031536E-5</v>
      </c>
      <c r="M8131" s="57">
        <f>Bühler!M8157</f>
        <v>0</v>
      </c>
      <c r="N8131" s="55">
        <f>IF(Input!$K$13=1,J8131*Input!$J$13,0)+IF(Input!$K$14=1,K8131*Input!$J$14,0)+IF(Input!$K$15=1,L8131*Input!$J$15,0)+IF(Input!$K$16=1,M8131*Input!$J$16,0)</f>
        <v>9.0842616225798808E-6</v>
      </c>
      <c r="O8131" s="58">
        <f>IF(Input!$K$13=2,J8131*Input!$J$13,0)+IF(Input!$K$14=2,K8131*Input!$J$14,0)+IF(Input!$K$15=2,L8131*Input!$J$15,0)+IF(Input!$K$16=2,M8131*Input!$J$16,0)</f>
        <v>9.150012576021842E-6</v>
      </c>
      <c r="P8131" s="58">
        <f>IF(Input!$K$13=3,J8131*Input!$J$13,0)+IF(Input!$K$14=3,K8131*Input!$J$14,0)+IF(Input!$K$15=3,L8131*Input!$J$15,0)+IF(Input!$K$16=3,M8131*Input!$J$16,0)</f>
        <v>0</v>
      </c>
      <c r="Q8131" s="71">
        <f>IF(Input!$K$13=4,J8131*Input!$J$13,0)+IF(Input!$K$14=4,K8131*Input!$J$14,0)+IF(Input!$K$15=4,L8131*Input!$J$15,0)+IF(Input!$K$16=4,M8131*Input!$J$16,0)</f>
        <v>0</v>
      </c>
    </row>
    <row r="8132" spans="8:17" x14ac:dyDescent="0.3">
      <c r="H8132" s="43">
        <v>8125</v>
      </c>
      <c r="I8132" s="55">
        <f>Bühler!I8158</f>
        <v>1.1278720896239233E-4</v>
      </c>
      <c r="J8132" s="58">
        <f>Bühler!J8158</f>
        <v>7.5702180188165673E-5</v>
      </c>
      <c r="K8132" s="58">
        <f>Bühler!K8158</f>
        <v>5.3936227725285189E-5</v>
      </c>
      <c r="L8132" s="58">
        <f>Bühler!L8158</f>
        <v>3.9425592750031536E-5</v>
      </c>
      <c r="M8132" s="57">
        <f>Bühler!M8158</f>
        <v>0</v>
      </c>
      <c r="N8132" s="55">
        <f>IF(Input!$K$13=1,J8132*Input!$J$13,0)+IF(Input!$K$14=1,K8132*Input!$J$14,0)+IF(Input!$K$15=1,L8132*Input!$J$15,0)+IF(Input!$K$16=1,M8132*Input!$J$16,0)</f>
        <v>9.0842616225798808E-6</v>
      </c>
      <c r="O8132" s="58">
        <f>IF(Input!$K$13=2,J8132*Input!$J$13,0)+IF(Input!$K$14=2,K8132*Input!$J$14,0)+IF(Input!$K$15=2,L8132*Input!$J$15,0)+IF(Input!$K$16=2,M8132*Input!$J$16,0)</f>
        <v>9.150012576021842E-6</v>
      </c>
      <c r="P8132" s="58">
        <f>IF(Input!$K$13=3,J8132*Input!$J$13,0)+IF(Input!$K$14=3,K8132*Input!$J$14,0)+IF(Input!$K$15=3,L8132*Input!$J$15,0)+IF(Input!$K$16=3,M8132*Input!$J$16,0)</f>
        <v>0</v>
      </c>
      <c r="Q8132" s="71">
        <f>IF(Input!$K$13=4,J8132*Input!$J$13,0)+IF(Input!$K$14=4,K8132*Input!$J$14,0)+IF(Input!$K$15=4,L8132*Input!$J$15,0)+IF(Input!$K$16=4,M8132*Input!$J$16,0)</f>
        <v>0</v>
      </c>
    </row>
    <row r="8133" spans="8:17" x14ac:dyDescent="0.3">
      <c r="H8133" s="43">
        <v>8126</v>
      </c>
      <c r="I8133" s="55">
        <f>Bühler!I8159</f>
        <v>9.01715136772054E-5</v>
      </c>
      <c r="J8133" s="58">
        <f>Bühler!J8159</f>
        <v>7.5702180188165673E-5</v>
      </c>
      <c r="K8133" s="58">
        <f>Bühler!K8159</f>
        <v>5.3936227725285189E-5</v>
      </c>
      <c r="L8133" s="58">
        <f>Bühler!L8159</f>
        <v>3.9425592750031536E-5</v>
      </c>
      <c r="M8133" s="57">
        <f>Bühler!M8159</f>
        <v>0</v>
      </c>
      <c r="N8133" s="55">
        <f>IF(Input!$K$13=1,J8133*Input!$J$13,0)+IF(Input!$K$14=1,K8133*Input!$J$14,0)+IF(Input!$K$15=1,L8133*Input!$J$15,0)+IF(Input!$K$16=1,M8133*Input!$J$16,0)</f>
        <v>9.0842616225798808E-6</v>
      </c>
      <c r="O8133" s="58">
        <f>IF(Input!$K$13=2,J8133*Input!$J$13,0)+IF(Input!$K$14=2,K8133*Input!$J$14,0)+IF(Input!$K$15=2,L8133*Input!$J$15,0)+IF(Input!$K$16=2,M8133*Input!$J$16,0)</f>
        <v>9.150012576021842E-6</v>
      </c>
      <c r="P8133" s="58">
        <f>IF(Input!$K$13=3,J8133*Input!$J$13,0)+IF(Input!$K$14=3,K8133*Input!$J$14,0)+IF(Input!$K$15=3,L8133*Input!$J$15,0)+IF(Input!$K$16=3,M8133*Input!$J$16,0)</f>
        <v>0</v>
      </c>
      <c r="Q8133" s="71">
        <f>IF(Input!$K$13=4,J8133*Input!$J$13,0)+IF(Input!$K$14=4,K8133*Input!$J$14,0)+IF(Input!$K$15=4,L8133*Input!$J$15,0)+IF(Input!$K$16=4,M8133*Input!$J$16,0)</f>
        <v>0</v>
      </c>
    </row>
    <row r="8134" spans="8:17" x14ac:dyDescent="0.3">
      <c r="H8134" s="43">
        <v>8127</v>
      </c>
      <c r="I8134" s="55">
        <f>Bühler!I8160</f>
        <v>1.1278720896239233E-4</v>
      </c>
      <c r="J8134" s="58">
        <f>Bühler!J8160</f>
        <v>7.5702180188165673E-5</v>
      </c>
      <c r="K8134" s="58">
        <f>Bühler!K8160</f>
        <v>5.3936227725285189E-5</v>
      </c>
      <c r="L8134" s="58">
        <f>Bühler!L8160</f>
        <v>3.9425592750031536E-5</v>
      </c>
      <c r="M8134" s="57">
        <f>Bühler!M8160</f>
        <v>0</v>
      </c>
      <c r="N8134" s="55">
        <f>IF(Input!$K$13=1,J8134*Input!$J$13,0)+IF(Input!$K$14=1,K8134*Input!$J$14,0)+IF(Input!$K$15=1,L8134*Input!$J$15,0)+IF(Input!$K$16=1,M8134*Input!$J$16,0)</f>
        <v>9.0842616225798808E-6</v>
      </c>
      <c r="O8134" s="58">
        <f>IF(Input!$K$13=2,J8134*Input!$J$13,0)+IF(Input!$K$14=2,K8134*Input!$J$14,0)+IF(Input!$K$15=2,L8134*Input!$J$15,0)+IF(Input!$K$16=2,M8134*Input!$J$16,0)</f>
        <v>9.150012576021842E-6</v>
      </c>
      <c r="P8134" s="58">
        <f>IF(Input!$K$13=3,J8134*Input!$J$13,0)+IF(Input!$K$14=3,K8134*Input!$J$14,0)+IF(Input!$K$15=3,L8134*Input!$J$15,0)+IF(Input!$K$16=3,M8134*Input!$J$16,0)</f>
        <v>0</v>
      </c>
      <c r="Q8134" s="71">
        <f>IF(Input!$K$13=4,J8134*Input!$J$13,0)+IF(Input!$K$14=4,K8134*Input!$J$14,0)+IF(Input!$K$15=4,L8134*Input!$J$15,0)+IF(Input!$K$16=4,M8134*Input!$J$16,0)</f>
        <v>0</v>
      </c>
    </row>
    <row r="8135" spans="8:17" x14ac:dyDescent="0.3">
      <c r="H8135" s="43">
        <v>8128</v>
      </c>
      <c r="I8135" s="55">
        <f>Bühler!I8161</f>
        <v>1.1278720896239233E-4</v>
      </c>
      <c r="J8135" s="58">
        <f>Bühler!J8161</f>
        <v>7.5702180188165673E-5</v>
      </c>
      <c r="K8135" s="58">
        <f>Bühler!K8161</f>
        <v>5.3936227725285189E-5</v>
      </c>
      <c r="L8135" s="58">
        <f>Bühler!L8161</f>
        <v>3.9425592750031536E-5</v>
      </c>
      <c r="M8135" s="57">
        <f>Bühler!M8161</f>
        <v>0</v>
      </c>
      <c r="N8135" s="55">
        <f>IF(Input!$K$13=1,J8135*Input!$J$13,0)+IF(Input!$K$14=1,K8135*Input!$J$14,0)+IF(Input!$K$15=1,L8135*Input!$J$15,0)+IF(Input!$K$16=1,M8135*Input!$J$16,0)</f>
        <v>9.0842616225798808E-6</v>
      </c>
      <c r="O8135" s="58">
        <f>IF(Input!$K$13=2,J8135*Input!$J$13,0)+IF(Input!$K$14=2,K8135*Input!$J$14,0)+IF(Input!$K$15=2,L8135*Input!$J$15,0)+IF(Input!$K$16=2,M8135*Input!$J$16,0)</f>
        <v>9.150012576021842E-6</v>
      </c>
      <c r="P8135" s="58">
        <f>IF(Input!$K$13=3,J8135*Input!$J$13,0)+IF(Input!$K$14=3,K8135*Input!$J$14,0)+IF(Input!$K$15=3,L8135*Input!$J$15,0)+IF(Input!$K$16=3,M8135*Input!$J$16,0)</f>
        <v>0</v>
      </c>
      <c r="Q8135" s="71">
        <f>IF(Input!$K$13=4,J8135*Input!$J$13,0)+IF(Input!$K$14=4,K8135*Input!$J$14,0)+IF(Input!$K$15=4,L8135*Input!$J$15,0)+IF(Input!$K$16=4,M8135*Input!$J$16,0)</f>
        <v>0</v>
      </c>
    </row>
    <row r="8136" spans="8:17" x14ac:dyDescent="0.3">
      <c r="H8136" s="43">
        <v>8129</v>
      </c>
      <c r="I8136" s="55">
        <f>Bühler!I8162</f>
        <v>1.0173019180168528E-4</v>
      </c>
      <c r="J8136" s="58">
        <f>Bühler!J8162</f>
        <v>7.5702180188165673E-5</v>
      </c>
      <c r="K8136" s="58">
        <f>Bühler!K8162</f>
        <v>5.3936227725285189E-5</v>
      </c>
      <c r="L8136" s="58">
        <f>Bühler!L8162</f>
        <v>3.9425592750031536E-5</v>
      </c>
      <c r="M8136" s="57">
        <f>Bühler!M8162</f>
        <v>0</v>
      </c>
      <c r="N8136" s="55">
        <f>IF(Input!$K$13=1,J8136*Input!$J$13,0)+IF(Input!$K$14=1,K8136*Input!$J$14,0)+IF(Input!$K$15=1,L8136*Input!$J$15,0)+IF(Input!$K$16=1,M8136*Input!$J$16,0)</f>
        <v>9.0842616225798808E-6</v>
      </c>
      <c r="O8136" s="58">
        <f>IF(Input!$K$13=2,J8136*Input!$J$13,0)+IF(Input!$K$14=2,K8136*Input!$J$14,0)+IF(Input!$K$15=2,L8136*Input!$J$15,0)+IF(Input!$K$16=2,M8136*Input!$J$16,0)</f>
        <v>9.150012576021842E-6</v>
      </c>
      <c r="P8136" s="58">
        <f>IF(Input!$K$13=3,J8136*Input!$J$13,0)+IF(Input!$K$14=3,K8136*Input!$J$14,0)+IF(Input!$K$15=3,L8136*Input!$J$15,0)+IF(Input!$K$16=3,M8136*Input!$J$16,0)</f>
        <v>0</v>
      </c>
      <c r="Q8136" s="71">
        <f>IF(Input!$K$13=4,J8136*Input!$J$13,0)+IF(Input!$K$14=4,K8136*Input!$J$14,0)+IF(Input!$K$15=4,L8136*Input!$J$15,0)+IF(Input!$K$16=4,M8136*Input!$J$16,0)</f>
        <v>0</v>
      </c>
    </row>
    <row r="8137" spans="8:17" x14ac:dyDescent="0.3">
      <c r="H8137" s="43">
        <v>8130</v>
      </c>
      <c r="I8137" s="55">
        <f>Bühler!I8163</f>
        <v>9.0161275698352907E-5</v>
      </c>
      <c r="J8137" s="58">
        <f>Bühler!J8163</f>
        <v>7.5702180188165673E-5</v>
      </c>
      <c r="K8137" s="58">
        <f>Bühler!K8163</f>
        <v>5.3936227725285189E-5</v>
      </c>
      <c r="L8137" s="58">
        <f>Bühler!L8163</f>
        <v>3.9425592750031536E-5</v>
      </c>
      <c r="M8137" s="57">
        <f>Bühler!M8163</f>
        <v>0</v>
      </c>
      <c r="N8137" s="55">
        <f>IF(Input!$K$13=1,J8137*Input!$J$13,0)+IF(Input!$K$14=1,K8137*Input!$J$14,0)+IF(Input!$K$15=1,L8137*Input!$J$15,0)+IF(Input!$K$16=1,M8137*Input!$J$16,0)</f>
        <v>9.0842616225798808E-6</v>
      </c>
      <c r="O8137" s="58">
        <f>IF(Input!$K$13=2,J8137*Input!$J$13,0)+IF(Input!$K$14=2,K8137*Input!$J$14,0)+IF(Input!$K$15=2,L8137*Input!$J$15,0)+IF(Input!$K$16=2,M8137*Input!$J$16,0)</f>
        <v>9.150012576021842E-6</v>
      </c>
      <c r="P8137" s="58">
        <f>IF(Input!$K$13=3,J8137*Input!$J$13,0)+IF(Input!$K$14=3,K8137*Input!$J$14,0)+IF(Input!$K$15=3,L8137*Input!$J$15,0)+IF(Input!$K$16=3,M8137*Input!$J$16,0)</f>
        <v>0</v>
      </c>
      <c r="Q8137" s="71">
        <f>IF(Input!$K$13=4,J8137*Input!$J$13,0)+IF(Input!$K$14=4,K8137*Input!$J$14,0)+IF(Input!$K$15=4,L8137*Input!$J$15,0)+IF(Input!$K$16=4,M8137*Input!$J$16,0)</f>
        <v>0</v>
      </c>
    </row>
    <row r="8138" spans="8:17" x14ac:dyDescent="0.3">
      <c r="H8138" s="43">
        <v>8131</v>
      </c>
      <c r="I8138" s="55">
        <f>Bühler!I8164</f>
        <v>6.1290175334284517E-5</v>
      </c>
      <c r="J8138" s="58">
        <f>Bühler!J8164</f>
        <v>7.5702180188165673E-5</v>
      </c>
      <c r="K8138" s="58">
        <f>Bühler!K8164</f>
        <v>5.3936227725285189E-5</v>
      </c>
      <c r="L8138" s="58">
        <f>Bühler!L8164</f>
        <v>3.9425592750031536E-5</v>
      </c>
      <c r="M8138" s="57">
        <f>Bühler!M8164</f>
        <v>0</v>
      </c>
      <c r="N8138" s="55">
        <f>IF(Input!$K$13=1,J8138*Input!$J$13,0)+IF(Input!$K$14=1,K8138*Input!$J$14,0)+IF(Input!$K$15=1,L8138*Input!$J$15,0)+IF(Input!$K$16=1,M8138*Input!$J$16,0)</f>
        <v>9.0842616225798808E-6</v>
      </c>
      <c r="O8138" s="58">
        <f>IF(Input!$K$13=2,J8138*Input!$J$13,0)+IF(Input!$K$14=2,K8138*Input!$J$14,0)+IF(Input!$K$15=2,L8138*Input!$J$15,0)+IF(Input!$K$16=2,M8138*Input!$J$16,0)</f>
        <v>9.150012576021842E-6</v>
      </c>
      <c r="P8138" s="58">
        <f>IF(Input!$K$13=3,J8138*Input!$J$13,0)+IF(Input!$K$14=3,K8138*Input!$J$14,0)+IF(Input!$K$15=3,L8138*Input!$J$15,0)+IF(Input!$K$16=3,M8138*Input!$J$16,0)</f>
        <v>0</v>
      </c>
      <c r="Q8138" s="71">
        <f>IF(Input!$K$13=4,J8138*Input!$J$13,0)+IF(Input!$K$14=4,K8138*Input!$J$14,0)+IF(Input!$K$15=4,L8138*Input!$J$15,0)+IF(Input!$K$16=4,M8138*Input!$J$16,0)</f>
        <v>0</v>
      </c>
    </row>
    <row r="8139" spans="8:17" x14ac:dyDescent="0.3">
      <c r="H8139" s="43">
        <v>8132</v>
      </c>
      <c r="I8139" s="55">
        <f>Bühler!I8165</f>
        <v>5.390921276593836E-5</v>
      </c>
      <c r="J8139" s="58">
        <f>Bühler!J8165</f>
        <v>6.3400575907588745E-5</v>
      </c>
      <c r="K8139" s="58">
        <f>Bühler!K8165</f>
        <v>4.5171590719926349E-5</v>
      </c>
      <c r="L8139" s="58">
        <f>Bühler!L8165</f>
        <v>3.3018933928151416E-5</v>
      </c>
      <c r="M8139" s="57">
        <f>Bühler!M8165</f>
        <v>0</v>
      </c>
      <c r="N8139" s="55">
        <f>IF(Input!$K$13=1,J8139*Input!$J$13,0)+IF(Input!$K$14=1,K8139*Input!$J$14,0)+IF(Input!$K$15=1,L8139*Input!$J$15,0)+IF(Input!$K$16=1,M8139*Input!$J$16,0)</f>
        <v>7.6080691089106487E-6</v>
      </c>
      <c r="O8139" s="58">
        <f>IF(Input!$K$13=2,J8139*Input!$J$13,0)+IF(Input!$K$14=2,K8139*Input!$J$14,0)+IF(Input!$K$15=2,L8139*Input!$J$15,0)+IF(Input!$K$16=2,M8139*Input!$J$16,0)</f>
        <v>7.6631355324182938E-6</v>
      </c>
      <c r="P8139" s="58">
        <f>IF(Input!$K$13=3,J8139*Input!$J$13,0)+IF(Input!$K$14=3,K8139*Input!$J$14,0)+IF(Input!$K$15=3,L8139*Input!$J$15,0)+IF(Input!$K$16=3,M8139*Input!$J$16,0)</f>
        <v>0</v>
      </c>
      <c r="Q8139" s="71">
        <f>IF(Input!$K$13=4,J8139*Input!$J$13,0)+IF(Input!$K$14=4,K8139*Input!$J$14,0)+IF(Input!$K$15=4,L8139*Input!$J$15,0)+IF(Input!$K$16=4,M8139*Input!$J$16,0)</f>
        <v>0</v>
      </c>
    </row>
    <row r="8140" spans="8:17" x14ac:dyDescent="0.3">
      <c r="H8140" s="43">
        <v>8133</v>
      </c>
      <c r="I8140" s="55">
        <f>Bühler!I8166</f>
        <v>4.7096016549003444E-5</v>
      </c>
      <c r="J8140" s="58">
        <f>Bühler!J8166</f>
        <v>5.2045248879363889E-5</v>
      </c>
      <c r="K8140" s="58">
        <f>Bühler!K8166</f>
        <v>3.7081156561133557E-5</v>
      </c>
      <c r="L8140" s="58">
        <f>Bühler!L8166</f>
        <v>2.7105095015646683E-5</v>
      </c>
      <c r="M8140" s="57">
        <f>Bühler!M8166</f>
        <v>0</v>
      </c>
      <c r="N8140" s="55">
        <f>IF(Input!$K$13=1,J8140*Input!$J$13,0)+IF(Input!$K$14=1,K8140*Input!$J$14,0)+IF(Input!$K$15=1,L8140*Input!$J$15,0)+IF(Input!$K$16=1,M8140*Input!$J$16,0)</f>
        <v>6.245429865523666E-6</v>
      </c>
      <c r="O8140" s="58">
        <f>IF(Input!$K$13=2,J8140*Input!$J$13,0)+IF(Input!$K$14=2,K8140*Input!$J$14,0)+IF(Input!$K$15=2,L8140*Input!$J$15,0)+IF(Input!$K$16=2,M8140*Input!$J$16,0)</f>
        <v>6.2906336460150152E-6</v>
      </c>
      <c r="P8140" s="58">
        <f>IF(Input!$K$13=3,J8140*Input!$J$13,0)+IF(Input!$K$14=3,K8140*Input!$J$14,0)+IF(Input!$K$15=3,L8140*Input!$J$15,0)+IF(Input!$K$16=3,M8140*Input!$J$16,0)</f>
        <v>0</v>
      </c>
      <c r="Q8140" s="71">
        <f>IF(Input!$K$13=4,J8140*Input!$J$13,0)+IF(Input!$K$14=4,K8140*Input!$J$14,0)+IF(Input!$K$15=4,L8140*Input!$J$15,0)+IF(Input!$K$16=4,M8140*Input!$J$16,0)</f>
        <v>0</v>
      </c>
    </row>
    <row r="8141" spans="8:17" x14ac:dyDescent="0.3">
      <c r="H8141" s="43">
        <v>8134</v>
      </c>
      <c r="I8141" s="55">
        <f>Bühler!I8167</f>
        <v>3.8579521277834812E-5</v>
      </c>
      <c r="J8141" s="58">
        <f>Bühler!J8167</f>
        <v>3.7851090094082836E-5</v>
      </c>
      <c r="K8141" s="58">
        <f>Bühler!K8167</f>
        <v>2.6968113862642595E-5</v>
      </c>
      <c r="L8141" s="58">
        <f>Bühler!L8167</f>
        <v>1.9712796375015768E-5</v>
      </c>
      <c r="M8141" s="57">
        <f>Bühler!M8167</f>
        <v>0</v>
      </c>
      <c r="N8141" s="55">
        <f>IF(Input!$K$13=1,J8141*Input!$J$13,0)+IF(Input!$K$14=1,K8141*Input!$J$14,0)+IF(Input!$K$15=1,L8141*Input!$J$15,0)+IF(Input!$K$16=1,M8141*Input!$J$16,0)</f>
        <v>4.5421308112899404E-6</v>
      </c>
      <c r="O8141" s="58">
        <f>IF(Input!$K$13=2,J8141*Input!$J$13,0)+IF(Input!$K$14=2,K8141*Input!$J$14,0)+IF(Input!$K$15=2,L8141*Input!$J$15,0)+IF(Input!$K$16=2,M8141*Input!$J$16,0)</f>
        <v>4.575006288010921E-6</v>
      </c>
      <c r="P8141" s="58">
        <f>IF(Input!$K$13=3,J8141*Input!$J$13,0)+IF(Input!$K$14=3,K8141*Input!$J$14,0)+IF(Input!$K$15=3,L8141*Input!$J$15,0)+IF(Input!$K$16=3,M8141*Input!$J$16,0)</f>
        <v>0</v>
      </c>
      <c r="Q8141" s="71">
        <f>IF(Input!$K$13=4,J8141*Input!$J$13,0)+IF(Input!$K$14=4,K8141*Input!$J$14,0)+IF(Input!$K$15=4,L8141*Input!$J$15,0)+IF(Input!$K$16=4,M8141*Input!$J$16,0)</f>
        <v>0</v>
      </c>
    </row>
    <row r="8142" spans="8:17" x14ac:dyDescent="0.3">
      <c r="H8142" s="43">
        <v>8135</v>
      </c>
      <c r="I8142" s="55">
        <f>Bühler!I8168</f>
        <v>3.8579521277834812E-5</v>
      </c>
      <c r="J8142" s="58">
        <f>Bühler!J8168</f>
        <v>3.7851090094082836E-5</v>
      </c>
      <c r="K8142" s="58">
        <f>Bühler!K8168</f>
        <v>2.6968113862642595E-5</v>
      </c>
      <c r="L8142" s="58">
        <f>Bühler!L8168</f>
        <v>1.9712796375015768E-5</v>
      </c>
      <c r="M8142" s="57">
        <f>Bühler!M8168</f>
        <v>0</v>
      </c>
      <c r="N8142" s="55">
        <f>IF(Input!$K$13=1,J8142*Input!$J$13,0)+IF(Input!$K$14=1,K8142*Input!$J$14,0)+IF(Input!$K$15=1,L8142*Input!$J$15,0)+IF(Input!$K$16=1,M8142*Input!$J$16,0)</f>
        <v>4.5421308112899404E-6</v>
      </c>
      <c r="O8142" s="58">
        <f>IF(Input!$K$13=2,J8142*Input!$J$13,0)+IF(Input!$K$14=2,K8142*Input!$J$14,0)+IF(Input!$K$15=2,L8142*Input!$J$15,0)+IF(Input!$K$16=2,M8142*Input!$J$16,0)</f>
        <v>4.575006288010921E-6</v>
      </c>
      <c r="P8142" s="58">
        <f>IF(Input!$K$13=3,J8142*Input!$J$13,0)+IF(Input!$K$14=3,K8142*Input!$J$14,0)+IF(Input!$K$15=3,L8142*Input!$J$15,0)+IF(Input!$K$16=3,M8142*Input!$J$16,0)</f>
        <v>0</v>
      </c>
      <c r="Q8142" s="71">
        <f>IF(Input!$K$13=4,J8142*Input!$J$13,0)+IF(Input!$K$14=4,K8142*Input!$J$14,0)+IF(Input!$K$15=4,L8142*Input!$J$15,0)+IF(Input!$K$16=4,M8142*Input!$J$16,0)</f>
        <v>0</v>
      </c>
    </row>
    <row r="8143" spans="8:17" x14ac:dyDescent="0.3">
      <c r="H8143" s="43">
        <v>8136</v>
      </c>
      <c r="I8143" s="55">
        <f>Bühler!I8169</f>
        <v>3.8579521277834812E-5</v>
      </c>
      <c r="J8143" s="58">
        <f>Bühler!J8169</f>
        <v>3.7851090094082836E-5</v>
      </c>
      <c r="K8143" s="58">
        <f>Bühler!K8169</f>
        <v>2.6968113862642595E-5</v>
      </c>
      <c r="L8143" s="58">
        <f>Bühler!L8169</f>
        <v>1.9712796375015768E-5</v>
      </c>
      <c r="M8143" s="57">
        <f>Bühler!M8169</f>
        <v>0</v>
      </c>
      <c r="N8143" s="55">
        <f>IF(Input!$K$13=1,J8143*Input!$J$13,0)+IF(Input!$K$14=1,K8143*Input!$J$14,0)+IF(Input!$K$15=1,L8143*Input!$J$15,0)+IF(Input!$K$16=1,M8143*Input!$J$16,0)</f>
        <v>4.5421308112899404E-6</v>
      </c>
      <c r="O8143" s="58">
        <f>IF(Input!$K$13=2,J8143*Input!$J$13,0)+IF(Input!$K$14=2,K8143*Input!$J$14,0)+IF(Input!$K$15=2,L8143*Input!$J$15,0)+IF(Input!$K$16=2,M8143*Input!$J$16,0)</f>
        <v>4.575006288010921E-6</v>
      </c>
      <c r="P8143" s="58">
        <f>IF(Input!$K$13=3,J8143*Input!$J$13,0)+IF(Input!$K$14=3,K8143*Input!$J$14,0)+IF(Input!$K$15=3,L8143*Input!$J$15,0)+IF(Input!$K$16=3,M8143*Input!$J$16,0)</f>
        <v>0</v>
      </c>
      <c r="Q8143" s="71">
        <f>IF(Input!$K$13=4,J8143*Input!$J$13,0)+IF(Input!$K$14=4,K8143*Input!$J$14,0)+IF(Input!$K$15=4,L8143*Input!$J$15,0)+IF(Input!$K$16=4,M8143*Input!$J$16,0)</f>
        <v>0</v>
      </c>
    </row>
    <row r="8144" spans="8:17" x14ac:dyDescent="0.3">
      <c r="H8144" s="43">
        <v>8137</v>
      </c>
      <c r="I8144" s="55">
        <f>Bühler!I8170</f>
        <v>3.6154648014272172E-5</v>
      </c>
      <c r="J8144" s="58">
        <f>Bühler!J8170</f>
        <v>3.3345498580755715E-5</v>
      </c>
      <c r="K8144" s="58">
        <f>Bühler!K8170</f>
        <v>2.3852471963560208E-5</v>
      </c>
      <c r="L8144" s="58">
        <f>Bühler!L8170</f>
        <v>1.7523787552096544E-5</v>
      </c>
      <c r="M8144" s="57">
        <f>Bühler!M8170</f>
        <v>0</v>
      </c>
      <c r="N8144" s="55">
        <f>IF(Input!$K$13=1,J8144*Input!$J$13,0)+IF(Input!$K$14=1,K8144*Input!$J$14,0)+IF(Input!$K$15=1,L8144*Input!$J$15,0)+IF(Input!$K$16=1,M8144*Input!$J$16,0)</f>
        <v>4.0014598296906855E-6</v>
      </c>
      <c r="O8144" s="58">
        <f>IF(Input!$K$13=2,J8144*Input!$J$13,0)+IF(Input!$K$14=2,K8144*Input!$J$14,0)+IF(Input!$K$15=2,L8144*Input!$J$15,0)+IF(Input!$K$16=2,M8144*Input!$J$16,0)</f>
        <v>4.059716450628094E-6</v>
      </c>
      <c r="P8144" s="58">
        <f>IF(Input!$K$13=3,J8144*Input!$J$13,0)+IF(Input!$K$14=3,K8144*Input!$J$14,0)+IF(Input!$K$15=3,L8144*Input!$J$15,0)+IF(Input!$K$16=3,M8144*Input!$J$16,0)</f>
        <v>0</v>
      </c>
      <c r="Q8144" s="71">
        <f>IF(Input!$K$13=4,J8144*Input!$J$13,0)+IF(Input!$K$14=4,K8144*Input!$J$14,0)+IF(Input!$K$15=4,L8144*Input!$J$15,0)+IF(Input!$K$16=4,M8144*Input!$J$16,0)</f>
        <v>0</v>
      </c>
    </row>
    <row r="8145" spans="8:17" x14ac:dyDescent="0.3">
      <c r="H8145" s="43">
        <v>8138</v>
      </c>
      <c r="I8145" s="55">
        <f>Bühler!I8171</f>
        <v>3.8655560407828841E-5</v>
      </c>
      <c r="J8145" s="58">
        <f>Bühler!J8171</f>
        <v>3.7513685903350168E-5</v>
      </c>
      <c r="K8145" s="58">
        <f>Bühler!K8171</f>
        <v>2.6834030959005231E-5</v>
      </c>
      <c r="L8145" s="58">
        <f>Bühler!L8171</f>
        <v>1.9714260996108611E-5</v>
      </c>
      <c r="M8145" s="57">
        <f>Bühler!M8171</f>
        <v>0</v>
      </c>
      <c r="N8145" s="55">
        <f>IF(Input!$K$13=1,J8145*Input!$J$13,0)+IF(Input!$K$14=1,K8145*Input!$J$14,0)+IF(Input!$K$15=1,L8145*Input!$J$15,0)+IF(Input!$K$16=1,M8145*Input!$J$16,0)</f>
        <v>4.5016423084020196E-6</v>
      </c>
      <c r="O8145" s="58">
        <f>IF(Input!$K$13=2,J8145*Input!$J$13,0)+IF(Input!$K$14=2,K8145*Input!$J$14,0)+IF(Input!$K$15=2,L8145*Input!$J$15,0)+IF(Input!$K$16=2,M8145*Input!$J$16,0)</f>
        <v>4.5671810069566051E-6</v>
      </c>
      <c r="P8145" s="58">
        <f>IF(Input!$K$13=3,J8145*Input!$J$13,0)+IF(Input!$K$14=3,K8145*Input!$J$14,0)+IF(Input!$K$15=3,L8145*Input!$J$15,0)+IF(Input!$K$16=3,M8145*Input!$J$16,0)</f>
        <v>0</v>
      </c>
      <c r="Q8145" s="71">
        <f>IF(Input!$K$13=4,J8145*Input!$J$13,0)+IF(Input!$K$14=4,K8145*Input!$J$14,0)+IF(Input!$K$15=4,L8145*Input!$J$15,0)+IF(Input!$K$16=4,M8145*Input!$J$16,0)</f>
        <v>0</v>
      </c>
    </row>
    <row r="8146" spans="8:17" x14ac:dyDescent="0.3">
      <c r="H8146" s="43">
        <v>8139</v>
      </c>
      <c r="I8146" s="55">
        <f>Bühler!I8172</f>
        <v>3.8655560407828841E-5</v>
      </c>
      <c r="J8146" s="58">
        <f>Bühler!J8172</f>
        <v>3.7513685903350168E-5</v>
      </c>
      <c r="K8146" s="58">
        <f>Bühler!K8172</f>
        <v>2.6834030959005231E-5</v>
      </c>
      <c r="L8146" s="58">
        <f>Bühler!L8172</f>
        <v>1.9714260996108611E-5</v>
      </c>
      <c r="M8146" s="57">
        <f>Bühler!M8172</f>
        <v>0</v>
      </c>
      <c r="N8146" s="55">
        <f>IF(Input!$K$13=1,J8146*Input!$J$13,0)+IF(Input!$K$14=1,K8146*Input!$J$14,0)+IF(Input!$K$15=1,L8146*Input!$J$15,0)+IF(Input!$K$16=1,M8146*Input!$J$16,0)</f>
        <v>4.5016423084020196E-6</v>
      </c>
      <c r="O8146" s="58">
        <f>IF(Input!$K$13=2,J8146*Input!$J$13,0)+IF(Input!$K$14=2,K8146*Input!$J$14,0)+IF(Input!$K$15=2,L8146*Input!$J$15,0)+IF(Input!$K$16=2,M8146*Input!$J$16,0)</f>
        <v>4.5671810069566051E-6</v>
      </c>
      <c r="P8146" s="58">
        <f>IF(Input!$K$13=3,J8146*Input!$J$13,0)+IF(Input!$K$14=3,K8146*Input!$J$14,0)+IF(Input!$K$15=3,L8146*Input!$J$15,0)+IF(Input!$K$16=3,M8146*Input!$J$16,0)</f>
        <v>0</v>
      </c>
      <c r="Q8146" s="71">
        <f>IF(Input!$K$13=4,J8146*Input!$J$13,0)+IF(Input!$K$14=4,K8146*Input!$J$14,0)+IF(Input!$K$15=4,L8146*Input!$J$15,0)+IF(Input!$K$16=4,M8146*Input!$J$16,0)</f>
        <v>0</v>
      </c>
    </row>
    <row r="8147" spans="8:17" x14ac:dyDescent="0.3">
      <c r="H8147" s="43">
        <v>8140</v>
      </c>
      <c r="I8147" s="55">
        <f>Bühler!I8173</f>
        <v>3.8655560407828841E-5</v>
      </c>
      <c r="J8147" s="58">
        <f>Bühler!J8173</f>
        <v>3.7513685903350168E-5</v>
      </c>
      <c r="K8147" s="58">
        <f>Bühler!K8173</f>
        <v>2.6834030959005231E-5</v>
      </c>
      <c r="L8147" s="58">
        <f>Bühler!L8173</f>
        <v>1.9714260996108611E-5</v>
      </c>
      <c r="M8147" s="57">
        <f>Bühler!M8173</f>
        <v>0</v>
      </c>
      <c r="N8147" s="55">
        <f>IF(Input!$K$13=1,J8147*Input!$J$13,0)+IF(Input!$K$14=1,K8147*Input!$J$14,0)+IF(Input!$K$15=1,L8147*Input!$J$15,0)+IF(Input!$K$16=1,M8147*Input!$J$16,0)</f>
        <v>4.5016423084020196E-6</v>
      </c>
      <c r="O8147" s="58">
        <f>IF(Input!$K$13=2,J8147*Input!$J$13,0)+IF(Input!$K$14=2,K8147*Input!$J$14,0)+IF(Input!$K$15=2,L8147*Input!$J$15,0)+IF(Input!$K$16=2,M8147*Input!$J$16,0)</f>
        <v>4.5671810069566051E-6</v>
      </c>
      <c r="P8147" s="58">
        <f>IF(Input!$K$13=3,J8147*Input!$J$13,0)+IF(Input!$K$14=3,K8147*Input!$J$14,0)+IF(Input!$K$15=3,L8147*Input!$J$15,0)+IF(Input!$K$16=3,M8147*Input!$J$16,0)</f>
        <v>0</v>
      </c>
      <c r="Q8147" s="71">
        <f>IF(Input!$K$13=4,J8147*Input!$J$13,0)+IF(Input!$K$14=4,K8147*Input!$J$14,0)+IF(Input!$K$15=4,L8147*Input!$J$15,0)+IF(Input!$K$16=4,M8147*Input!$J$16,0)</f>
        <v>0</v>
      </c>
    </row>
    <row r="8148" spans="8:17" x14ac:dyDescent="0.3">
      <c r="H8148" s="43">
        <v>8141</v>
      </c>
      <c r="I8148" s="55">
        <f>Bühler!I8174</f>
        <v>3.8655560407828841E-5</v>
      </c>
      <c r="J8148" s="58">
        <f>Bühler!J8174</f>
        <v>3.7513685903350168E-5</v>
      </c>
      <c r="K8148" s="58">
        <f>Bühler!K8174</f>
        <v>2.6834030959005231E-5</v>
      </c>
      <c r="L8148" s="58">
        <f>Bühler!L8174</f>
        <v>1.9714260996108611E-5</v>
      </c>
      <c r="M8148" s="57">
        <f>Bühler!M8174</f>
        <v>0</v>
      </c>
      <c r="N8148" s="55">
        <f>IF(Input!$K$13=1,J8148*Input!$J$13,0)+IF(Input!$K$14=1,K8148*Input!$J$14,0)+IF(Input!$K$15=1,L8148*Input!$J$15,0)+IF(Input!$K$16=1,M8148*Input!$J$16,0)</f>
        <v>4.5016423084020196E-6</v>
      </c>
      <c r="O8148" s="58">
        <f>IF(Input!$K$13=2,J8148*Input!$J$13,0)+IF(Input!$K$14=2,K8148*Input!$J$14,0)+IF(Input!$K$15=2,L8148*Input!$J$15,0)+IF(Input!$K$16=2,M8148*Input!$J$16,0)</f>
        <v>4.5671810069566051E-6</v>
      </c>
      <c r="P8148" s="58">
        <f>IF(Input!$K$13=3,J8148*Input!$J$13,0)+IF(Input!$K$14=3,K8148*Input!$J$14,0)+IF(Input!$K$15=3,L8148*Input!$J$15,0)+IF(Input!$K$16=3,M8148*Input!$J$16,0)</f>
        <v>0</v>
      </c>
      <c r="Q8148" s="71">
        <f>IF(Input!$K$13=4,J8148*Input!$J$13,0)+IF(Input!$K$14=4,K8148*Input!$J$14,0)+IF(Input!$K$15=4,L8148*Input!$J$15,0)+IF(Input!$K$16=4,M8148*Input!$J$16,0)</f>
        <v>0</v>
      </c>
    </row>
    <row r="8149" spans="8:17" x14ac:dyDescent="0.3">
      <c r="H8149" s="43">
        <v>8142</v>
      </c>
      <c r="I8149" s="55">
        <f>Bühler!I8175</f>
        <v>4.515793263107621E-5</v>
      </c>
      <c r="J8149" s="58">
        <f>Bühler!J8175</f>
        <v>4.8350972942095775E-5</v>
      </c>
      <c r="K8149" s="58">
        <f>Bühler!K8175</f>
        <v>3.4586084347162302E-5</v>
      </c>
      <c r="L8149" s="58">
        <f>Bühler!L8175</f>
        <v>2.5409491950539987E-5</v>
      </c>
      <c r="M8149" s="57">
        <f>Bühler!M8175</f>
        <v>0</v>
      </c>
      <c r="N8149" s="55">
        <f>IF(Input!$K$13=1,J8149*Input!$J$13,0)+IF(Input!$K$14=1,K8149*Input!$J$14,0)+IF(Input!$K$15=1,L8149*Input!$J$15,0)+IF(Input!$K$16=1,M8149*Input!$J$16,0)</f>
        <v>5.8021167530514928E-6</v>
      </c>
      <c r="O8149" s="58">
        <f>IF(Input!$K$13=2,J8149*Input!$J$13,0)+IF(Input!$K$14=2,K8149*Input!$J$14,0)+IF(Input!$K$15=2,L8149*Input!$J$15,0)+IF(Input!$K$16=2,M8149*Input!$J$16,0)</f>
        <v>5.8865888534107362E-6</v>
      </c>
      <c r="P8149" s="58">
        <f>IF(Input!$K$13=3,J8149*Input!$J$13,0)+IF(Input!$K$14=3,K8149*Input!$J$14,0)+IF(Input!$K$15=3,L8149*Input!$J$15,0)+IF(Input!$K$16=3,M8149*Input!$J$16,0)</f>
        <v>0</v>
      </c>
      <c r="Q8149" s="71">
        <f>IF(Input!$K$13=4,J8149*Input!$J$13,0)+IF(Input!$K$14=4,K8149*Input!$J$14,0)+IF(Input!$K$15=4,L8149*Input!$J$15,0)+IF(Input!$K$16=4,M8149*Input!$J$16,0)</f>
        <v>0</v>
      </c>
    </row>
    <row r="8150" spans="8:17" x14ac:dyDescent="0.3">
      <c r="H8150" s="43">
        <v>8143</v>
      </c>
      <c r="I8150" s="55">
        <f>Bühler!I8176</f>
        <v>4.9659574939478235E-5</v>
      </c>
      <c r="J8150" s="58">
        <f>Bühler!J8176</f>
        <v>5.5853710122765822E-5</v>
      </c>
      <c r="K8150" s="58">
        <f>Bühler!K8176</f>
        <v>3.9952890538963359E-5</v>
      </c>
      <c r="L8150" s="58">
        <f>Bühler!L8176</f>
        <v>2.9352344149761711E-5</v>
      </c>
      <c r="M8150" s="57">
        <f>Bühler!M8176</f>
        <v>0</v>
      </c>
      <c r="N8150" s="55">
        <f>IF(Input!$K$13=1,J8150*Input!$J$13,0)+IF(Input!$K$14=1,K8150*Input!$J$14,0)+IF(Input!$K$15=1,L8150*Input!$J$15,0)+IF(Input!$K$16=1,M8150*Input!$J$16,0)</f>
        <v>6.7024452147318986E-6</v>
      </c>
      <c r="O8150" s="58">
        <f>IF(Input!$K$13=2,J8150*Input!$J$13,0)+IF(Input!$K$14=2,K8150*Input!$J$14,0)+IF(Input!$K$15=2,L8150*Input!$J$15,0)+IF(Input!$K$16=2,M8150*Input!$J$16,0)</f>
        <v>6.8000250548020569E-6</v>
      </c>
      <c r="P8150" s="58">
        <f>IF(Input!$K$13=3,J8150*Input!$J$13,0)+IF(Input!$K$14=3,K8150*Input!$J$14,0)+IF(Input!$K$15=3,L8150*Input!$J$15,0)+IF(Input!$K$16=3,M8150*Input!$J$16,0)</f>
        <v>0</v>
      </c>
      <c r="Q8150" s="71">
        <f>IF(Input!$K$13=4,J8150*Input!$J$13,0)+IF(Input!$K$14=4,K8150*Input!$J$14,0)+IF(Input!$K$15=4,L8150*Input!$J$15,0)+IF(Input!$K$16=4,M8150*Input!$J$16,0)</f>
        <v>0</v>
      </c>
    </row>
    <row r="8151" spans="8:17" x14ac:dyDescent="0.3">
      <c r="H8151" s="43">
        <v>8144</v>
      </c>
      <c r="I8151" s="55">
        <f>Bühler!I8177</f>
        <v>7.7998172198990114E-5</v>
      </c>
      <c r="J8151" s="58">
        <f>Bühler!J8177</f>
        <v>5.5853710122765822E-5</v>
      </c>
      <c r="K8151" s="58">
        <f>Bühler!K8177</f>
        <v>3.9952890538963359E-5</v>
      </c>
      <c r="L8151" s="58">
        <f>Bühler!L8177</f>
        <v>2.9352344149761711E-5</v>
      </c>
      <c r="M8151" s="57">
        <f>Bühler!M8177</f>
        <v>0</v>
      </c>
      <c r="N8151" s="55">
        <f>IF(Input!$K$13=1,J8151*Input!$J$13,0)+IF(Input!$K$14=1,K8151*Input!$J$14,0)+IF(Input!$K$15=1,L8151*Input!$J$15,0)+IF(Input!$K$16=1,M8151*Input!$J$16,0)</f>
        <v>6.7024452147318986E-6</v>
      </c>
      <c r="O8151" s="58">
        <f>IF(Input!$K$13=2,J8151*Input!$J$13,0)+IF(Input!$K$14=2,K8151*Input!$J$14,0)+IF(Input!$K$15=2,L8151*Input!$J$15,0)+IF(Input!$K$16=2,M8151*Input!$J$16,0)</f>
        <v>6.8000250548020569E-6</v>
      </c>
      <c r="P8151" s="58">
        <f>IF(Input!$K$13=3,J8151*Input!$J$13,0)+IF(Input!$K$14=3,K8151*Input!$J$14,0)+IF(Input!$K$15=3,L8151*Input!$J$15,0)+IF(Input!$K$16=3,M8151*Input!$J$16,0)</f>
        <v>0</v>
      </c>
      <c r="Q8151" s="71">
        <f>IF(Input!$K$13=4,J8151*Input!$J$13,0)+IF(Input!$K$14=4,K8151*Input!$J$14,0)+IF(Input!$K$15=4,L8151*Input!$J$15,0)+IF(Input!$K$16=4,M8151*Input!$J$16,0)</f>
        <v>0</v>
      </c>
    </row>
    <row r="8152" spans="8:17" x14ac:dyDescent="0.3">
      <c r="H8152" s="43">
        <v>8145</v>
      </c>
      <c r="I8152" s="55">
        <f>Bühler!I8178</f>
        <v>8.3149176487186301E-5</v>
      </c>
      <c r="J8152" s="58">
        <f>Bühler!J8178</f>
        <v>5.5853710122765822E-5</v>
      </c>
      <c r="K8152" s="58">
        <f>Bühler!K8178</f>
        <v>3.9952890538963359E-5</v>
      </c>
      <c r="L8152" s="58">
        <f>Bühler!L8178</f>
        <v>2.9352344149761711E-5</v>
      </c>
      <c r="M8152" s="57">
        <f>Bühler!M8178</f>
        <v>0</v>
      </c>
      <c r="N8152" s="55">
        <f>IF(Input!$K$13=1,J8152*Input!$J$13,0)+IF(Input!$K$14=1,K8152*Input!$J$14,0)+IF(Input!$K$15=1,L8152*Input!$J$15,0)+IF(Input!$K$16=1,M8152*Input!$J$16,0)</f>
        <v>6.7024452147318986E-6</v>
      </c>
      <c r="O8152" s="58">
        <f>IF(Input!$K$13=2,J8152*Input!$J$13,0)+IF(Input!$K$14=2,K8152*Input!$J$14,0)+IF(Input!$K$15=2,L8152*Input!$J$15,0)+IF(Input!$K$16=2,M8152*Input!$J$16,0)</f>
        <v>6.8000250548020569E-6</v>
      </c>
      <c r="P8152" s="58">
        <f>IF(Input!$K$13=3,J8152*Input!$J$13,0)+IF(Input!$K$14=3,K8152*Input!$J$14,0)+IF(Input!$K$15=3,L8152*Input!$J$15,0)+IF(Input!$K$16=3,M8152*Input!$J$16,0)</f>
        <v>0</v>
      </c>
      <c r="Q8152" s="71">
        <f>IF(Input!$K$13=4,J8152*Input!$J$13,0)+IF(Input!$K$14=4,K8152*Input!$J$14,0)+IF(Input!$K$15=4,L8152*Input!$J$15,0)+IF(Input!$K$16=4,M8152*Input!$J$16,0)</f>
        <v>0</v>
      </c>
    </row>
    <row r="8153" spans="8:17" x14ac:dyDescent="0.3">
      <c r="H8153" s="43">
        <v>8146</v>
      </c>
      <c r="I8153" s="55">
        <f>Bühler!I8179</f>
        <v>9.0801093168939144E-5</v>
      </c>
      <c r="J8153" s="58">
        <f>Bühler!J8179</f>
        <v>6.0021897445360275E-5</v>
      </c>
      <c r="K8153" s="58">
        <f>Bühler!K8179</f>
        <v>4.2934449534408375E-5</v>
      </c>
      <c r="L8153" s="58">
        <f>Bühler!L8179</f>
        <v>3.1542817593773774E-5</v>
      </c>
      <c r="M8153" s="57">
        <f>Bühler!M8179</f>
        <v>0</v>
      </c>
      <c r="N8153" s="55">
        <f>IF(Input!$K$13=1,J8153*Input!$J$13,0)+IF(Input!$K$14=1,K8153*Input!$J$14,0)+IF(Input!$K$15=1,L8153*Input!$J$15,0)+IF(Input!$K$16=1,M8153*Input!$J$16,0)</f>
        <v>7.2026276934432327E-6</v>
      </c>
      <c r="O8153" s="58">
        <f>IF(Input!$K$13=2,J8153*Input!$J$13,0)+IF(Input!$K$14=2,K8153*Input!$J$14,0)+IF(Input!$K$15=2,L8153*Input!$J$15,0)+IF(Input!$K$16=2,M8153*Input!$J$16,0)</f>
        <v>7.307489611130568E-6</v>
      </c>
      <c r="P8153" s="58">
        <f>IF(Input!$K$13=3,J8153*Input!$J$13,0)+IF(Input!$K$14=3,K8153*Input!$J$14,0)+IF(Input!$K$15=3,L8153*Input!$J$15,0)+IF(Input!$K$16=3,M8153*Input!$J$16,0)</f>
        <v>0</v>
      </c>
      <c r="Q8153" s="71">
        <f>IF(Input!$K$13=4,J8153*Input!$J$13,0)+IF(Input!$K$14=4,K8153*Input!$J$14,0)+IF(Input!$K$15=4,L8153*Input!$J$15,0)+IF(Input!$K$16=4,M8153*Input!$J$16,0)</f>
        <v>0</v>
      </c>
    </row>
    <row r="8154" spans="8:17" x14ac:dyDescent="0.3">
      <c r="H8154" s="43">
        <v>8147</v>
      </c>
      <c r="I8154" s="55">
        <f>Bühler!I8180</f>
        <v>9.3802188041207152E-5</v>
      </c>
      <c r="J8154" s="58">
        <f>Bühler!J8180</f>
        <v>6.5023722232473633E-5</v>
      </c>
      <c r="K8154" s="58">
        <f>Bühler!K8180</f>
        <v>4.6512320328942399E-5</v>
      </c>
      <c r="L8154" s="58">
        <f>Bühler!L8180</f>
        <v>3.4171385726588252E-5</v>
      </c>
      <c r="M8154" s="57">
        <f>Bühler!M8180</f>
        <v>0</v>
      </c>
      <c r="N8154" s="55">
        <f>IF(Input!$K$13=1,J8154*Input!$J$13,0)+IF(Input!$K$14=1,K8154*Input!$J$14,0)+IF(Input!$K$15=1,L8154*Input!$J$15,0)+IF(Input!$K$16=1,M8154*Input!$J$16,0)</f>
        <v>7.802846667896836E-6</v>
      </c>
      <c r="O8154" s="58">
        <f>IF(Input!$K$13=2,J8154*Input!$J$13,0)+IF(Input!$K$14=2,K8154*Input!$J$14,0)+IF(Input!$K$15=2,L8154*Input!$J$15,0)+IF(Input!$K$16=2,M8154*Input!$J$16,0)</f>
        <v>7.9164470787247815E-6</v>
      </c>
      <c r="P8154" s="58">
        <f>IF(Input!$K$13=3,J8154*Input!$J$13,0)+IF(Input!$K$14=3,K8154*Input!$J$14,0)+IF(Input!$K$15=3,L8154*Input!$J$15,0)+IF(Input!$K$16=3,M8154*Input!$J$16,0)</f>
        <v>0</v>
      </c>
      <c r="Q8154" s="71">
        <f>IF(Input!$K$13=4,J8154*Input!$J$13,0)+IF(Input!$K$14=4,K8154*Input!$J$14,0)+IF(Input!$K$15=4,L8154*Input!$J$15,0)+IF(Input!$K$16=4,M8154*Input!$J$16,0)</f>
        <v>0</v>
      </c>
    </row>
    <row r="8155" spans="8:17" x14ac:dyDescent="0.3">
      <c r="H8155" s="43">
        <v>8148</v>
      </c>
      <c r="I8155" s="55">
        <f>Bühler!I8181</f>
        <v>1.1057465947924427E-4</v>
      </c>
      <c r="J8155" s="58">
        <f>Bühler!J8181</f>
        <v>7.5027371806700335E-5</v>
      </c>
      <c r="K8155" s="58">
        <f>Bühler!K8181</f>
        <v>5.3668061918010461E-5</v>
      </c>
      <c r="L8155" s="58">
        <f>Bühler!L8181</f>
        <v>3.9428521992217221E-5</v>
      </c>
      <c r="M8155" s="57">
        <f>Bühler!M8181</f>
        <v>0</v>
      </c>
      <c r="N8155" s="55">
        <f>IF(Input!$K$13=1,J8155*Input!$J$13,0)+IF(Input!$K$14=1,K8155*Input!$J$14,0)+IF(Input!$K$15=1,L8155*Input!$J$15,0)+IF(Input!$K$16=1,M8155*Input!$J$16,0)</f>
        <v>9.0032846168040392E-6</v>
      </c>
      <c r="O8155" s="58">
        <f>IF(Input!$K$13=2,J8155*Input!$J$13,0)+IF(Input!$K$14=2,K8155*Input!$J$14,0)+IF(Input!$K$15=2,L8155*Input!$J$15,0)+IF(Input!$K$16=2,M8155*Input!$J$16,0)</f>
        <v>9.1343620139132103E-6</v>
      </c>
      <c r="P8155" s="58">
        <f>IF(Input!$K$13=3,J8155*Input!$J$13,0)+IF(Input!$K$14=3,K8155*Input!$J$14,0)+IF(Input!$K$15=3,L8155*Input!$J$15,0)+IF(Input!$K$16=3,M8155*Input!$J$16,0)</f>
        <v>0</v>
      </c>
      <c r="Q8155" s="71">
        <f>IF(Input!$K$13=4,J8155*Input!$J$13,0)+IF(Input!$K$14=4,K8155*Input!$J$14,0)+IF(Input!$K$15=4,L8155*Input!$J$15,0)+IF(Input!$K$16=4,M8155*Input!$J$16,0)</f>
        <v>0</v>
      </c>
    </row>
    <row r="8156" spans="8:17" x14ac:dyDescent="0.3">
      <c r="H8156" s="43">
        <v>8149</v>
      </c>
      <c r="I8156" s="55">
        <f>Bühler!I8182</f>
        <v>1.1057465947924427E-4</v>
      </c>
      <c r="J8156" s="58">
        <f>Bühler!J8182</f>
        <v>7.5027371806700335E-5</v>
      </c>
      <c r="K8156" s="58">
        <f>Bühler!K8182</f>
        <v>5.3668061918010461E-5</v>
      </c>
      <c r="L8156" s="58">
        <f>Bühler!L8182</f>
        <v>3.9428521992217221E-5</v>
      </c>
      <c r="M8156" s="57">
        <f>Bühler!M8182</f>
        <v>0</v>
      </c>
      <c r="N8156" s="55">
        <f>IF(Input!$K$13=1,J8156*Input!$J$13,0)+IF(Input!$K$14=1,K8156*Input!$J$14,0)+IF(Input!$K$15=1,L8156*Input!$J$15,0)+IF(Input!$K$16=1,M8156*Input!$J$16,0)</f>
        <v>9.0032846168040392E-6</v>
      </c>
      <c r="O8156" s="58">
        <f>IF(Input!$K$13=2,J8156*Input!$J$13,0)+IF(Input!$K$14=2,K8156*Input!$J$14,0)+IF(Input!$K$15=2,L8156*Input!$J$15,0)+IF(Input!$K$16=2,M8156*Input!$J$16,0)</f>
        <v>9.1343620139132103E-6</v>
      </c>
      <c r="P8156" s="58">
        <f>IF(Input!$K$13=3,J8156*Input!$J$13,0)+IF(Input!$K$14=3,K8156*Input!$J$14,0)+IF(Input!$K$15=3,L8156*Input!$J$15,0)+IF(Input!$K$16=3,M8156*Input!$J$16,0)</f>
        <v>0</v>
      </c>
      <c r="Q8156" s="71">
        <f>IF(Input!$K$13=4,J8156*Input!$J$13,0)+IF(Input!$K$14=4,K8156*Input!$J$14,0)+IF(Input!$K$15=4,L8156*Input!$J$15,0)+IF(Input!$K$16=4,M8156*Input!$J$16,0)</f>
        <v>0</v>
      </c>
    </row>
    <row r="8157" spans="8:17" x14ac:dyDescent="0.3">
      <c r="H8157" s="43">
        <v>8150</v>
      </c>
      <c r="I8157" s="55">
        <f>Bühler!I8183</f>
        <v>8.8565822975133343E-5</v>
      </c>
      <c r="J8157" s="58">
        <f>Bühler!J8183</f>
        <v>7.5027371806700335E-5</v>
      </c>
      <c r="K8157" s="58">
        <f>Bühler!K8183</f>
        <v>5.3668061918010461E-5</v>
      </c>
      <c r="L8157" s="58">
        <f>Bühler!L8183</f>
        <v>3.9428521992217221E-5</v>
      </c>
      <c r="M8157" s="57">
        <f>Bühler!M8183</f>
        <v>0</v>
      </c>
      <c r="N8157" s="55">
        <f>IF(Input!$K$13=1,J8157*Input!$J$13,0)+IF(Input!$K$14=1,K8157*Input!$J$14,0)+IF(Input!$K$15=1,L8157*Input!$J$15,0)+IF(Input!$K$16=1,M8157*Input!$J$16,0)</f>
        <v>9.0032846168040392E-6</v>
      </c>
      <c r="O8157" s="58">
        <f>IF(Input!$K$13=2,J8157*Input!$J$13,0)+IF(Input!$K$14=2,K8157*Input!$J$14,0)+IF(Input!$K$15=2,L8157*Input!$J$15,0)+IF(Input!$K$16=2,M8157*Input!$J$16,0)</f>
        <v>9.1343620139132103E-6</v>
      </c>
      <c r="P8157" s="58">
        <f>IF(Input!$K$13=3,J8157*Input!$J$13,0)+IF(Input!$K$14=3,K8157*Input!$J$14,0)+IF(Input!$K$15=3,L8157*Input!$J$15,0)+IF(Input!$K$16=3,M8157*Input!$J$16,0)</f>
        <v>0</v>
      </c>
      <c r="Q8157" s="71">
        <f>IF(Input!$K$13=4,J8157*Input!$J$13,0)+IF(Input!$K$14=4,K8157*Input!$J$14,0)+IF(Input!$K$15=4,L8157*Input!$J$15,0)+IF(Input!$K$16=4,M8157*Input!$J$16,0)</f>
        <v>0</v>
      </c>
    </row>
    <row r="8158" spans="8:17" x14ac:dyDescent="0.3">
      <c r="H8158" s="43">
        <v>8151</v>
      </c>
      <c r="I8158" s="55">
        <f>Bühler!I8184</f>
        <v>1.1057465947924427E-4</v>
      </c>
      <c r="J8158" s="58">
        <f>Bühler!J8184</f>
        <v>7.5027371806700335E-5</v>
      </c>
      <c r="K8158" s="58">
        <f>Bühler!K8184</f>
        <v>5.3668061918010461E-5</v>
      </c>
      <c r="L8158" s="58">
        <f>Bühler!L8184</f>
        <v>3.9428521992217221E-5</v>
      </c>
      <c r="M8158" s="57">
        <f>Bühler!M8184</f>
        <v>0</v>
      </c>
      <c r="N8158" s="55">
        <f>IF(Input!$K$13=1,J8158*Input!$J$13,0)+IF(Input!$K$14=1,K8158*Input!$J$14,0)+IF(Input!$K$15=1,L8158*Input!$J$15,0)+IF(Input!$K$16=1,M8158*Input!$J$16,0)</f>
        <v>9.0032846168040392E-6</v>
      </c>
      <c r="O8158" s="58">
        <f>IF(Input!$K$13=2,J8158*Input!$J$13,0)+IF(Input!$K$14=2,K8158*Input!$J$14,0)+IF(Input!$K$15=2,L8158*Input!$J$15,0)+IF(Input!$K$16=2,M8158*Input!$J$16,0)</f>
        <v>9.1343620139132103E-6</v>
      </c>
      <c r="P8158" s="58">
        <f>IF(Input!$K$13=3,J8158*Input!$J$13,0)+IF(Input!$K$14=3,K8158*Input!$J$14,0)+IF(Input!$K$15=3,L8158*Input!$J$15,0)+IF(Input!$K$16=3,M8158*Input!$J$16,0)</f>
        <v>0</v>
      </c>
      <c r="Q8158" s="71">
        <f>IF(Input!$K$13=4,J8158*Input!$J$13,0)+IF(Input!$K$14=4,K8158*Input!$J$14,0)+IF(Input!$K$15=4,L8158*Input!$J$15,0)+IF(Input!$K$16=4,M8158*Input!$J$16,0)</f>
        <v>0</v>
      </c>
    </row>
    <row r="8159" spans="8:17" x14ac:dyDescent="0.3">
      <c r="H8159" s="43">
        <v>8152</v>
      </c>
      <c r="I8159" s="55">
        <f>Bühler!I8185</f>
        <v>1.1057465947924427E-4</v>
      </c>
      <c r="J8159" s="58">
        <f>Bühler!J8185</f>
        <v>7.5027371806700335E-5</v>
      </c>
      <c r="K8159" s="58">
        <f>Bühler!K8185</f>
        <v>5.3668061918010461E-5</v>
      </c>
      <c r="L8159" s="58">
        <f>Bühler!L8185</f>
        <v>3.9428521992217221E-5</v>
      </c>
      <c r="M8159" s="57">
        <f>Bühler!M8185</f>
        <v>0</v>
      </c>
      <c r="N8159" s="55">
        <f>IF(Input!$K$13=1,J8159*Input!$J$13,0)+IF(Input!$K$14=1,K8159*Input!$J$14,0)+IF(Input!$K$15=1,L8159*Input!$J$15,0)+IF(Input!$K$16=1,M8159*Input!$J$16,0)</f>
        <v>9.0032846168040392E-6</v>
      </c>
      <c r="O8159" s="58">
        <f>IF(Input!$K$13=2,J8159*Input!$J$13,0)+IF(Input!$K$14=2,K8159*Input!$J$14,0)+IF(Input!$K$15=2,L8159*Input!$J$15,0)+IF(Input!$K$16=2,M8159*Input!$J$16,0)</f>
        <v>9.1343620139132103E-6</v>
      </c>
      <c r="P8159" s="58">
        <f>IF(Input!$K$13=3,J8159*Input!$J$13,0)+IF(Input!$K$14=3,K8159*Input!$J$14,0)+IF(Input!$K$15=3,L8159*Input!$J$15,0)+IF(Input!$K$16=3,M8159*Input!$J$16,0)</f>
        <v>0</v>
      </c>
      <c r="Q8159" s="71">
        <f>IF(Input!$K$13=4,J8159*Input!$J$13,0)+IF(Input!$K$14=4,K8159*Input!$J$14,0)+IF(Input!$K$15=4,L8159*Input!$J$15,0)+IF(Input!$K$16=4,M8159*Input!$J$16,0)</f>
        <v>0</v>
      </c>
    </row>
    <row r="8160" spans="8:17" x14ac:dyDescent="0.3">
      <c r="H8160" s="43">
        <v>8153</v>
      </c>
      <c r="I8160" s="55">
        <f>Bühler!I8186</f>
        <v>9.9796304111310276E-5</v>
      </c>
      <c r="J8160" s="58">
        <f>Bühler!J8186</f>
        <v>7.5027371806700335E-5</v>
      </c>
      <c r="K8160" s="58">
        <f>Bühler!K8186</f>
        <v>5.3668061918010461E-5</v>
      </c>
      <c r="L8160" s="58">
        <f>Bühler!L8186</f>
        <v>3.9428521992217221E-5</v>
      </c>
      <c r="M8160" s="57">
        <f>Bühler!M8186</f>
        <v>0</v>
      </c>
      <c r="N8160" s="55">
        <f>IF(Input!$K$13=1,J8160*Input!$J$13,0)+IF(Input!$K$14=1,K8160*Input!$J$14,0)+IF(Input!$K$15=1,L8160*Input!$J$15,0)+IF(Input!$K$16=1,M8160*Input!$J$16,0)</f>
        <v>9.0032846168040392E-6</v>
      </c>
      <c r="O8160" s="58">
        <f>IF(Input!$K$13=2,J8160*Input!$J$13,0)+IF(Input!$K$14=2,K8160*Input!$J$14,0)+IF(Input!$K$15=2,L8160*Input!$J$15,0)+IF(Input!$K$16=2,M8160*Input!$J$16,0)</f>
        <v>9.1343620139132103E-6</v>
      </c>
      <c r="P8160" s="58">
        <f>IF(Input!$K$13=3,J8160*Input!$J$13,0)+IF(Input!$K$14=3,K8160*Input!$J$14,0)+IF(Input!$K$15=3,L8160*Input!$J$15,0)+IF(Input!$K$16=3,M8160*Input!$J$16,0)</f>
        <v>0</v>
      </c>
      <c r="Q8160" s="71">
        <f>IF(Input!$K$13=4,J8160*Input!$J$13,0)+IF(Input!$K$14=4,K8160*Input!$J$14,0)+IF(Input!$K$15=4,L8160*Input!$J$15,0)+IF(Input!$K$16=4,M8160*Input!$J$16,0)</f>
        <v>0</v>
      </c>
    </row>
    <row r="8161" spans="8:17" x14ac:dyDescent="0.3">
      <c r="H8161" s="43">
        <v>8154</v>
      </c>
      <c r="I8161" s="55">
        <f>Bühler!I8187</f>
        <v>8.8573896649566248E-5</v>
      </c>
      <c r="J8161" s="58">
        <f>Bühler!J8187</f>
        <v>7.5027371806700335E-5</v>
      </c>
      <c r="K8161" s="58">
        <f>Bühler!K8187</f>
        <v>5.3668061918010461E-5</v>
      </c>
      <c r="L8161" s="58">
        <f>Bühler!L8187</f>
        <v>3.9428521992217221E-5</v>
      </c>
      <c r="M8161" s="57">
        <f>Bühler!M8187</f>
        <v>0</v>
      </c>
      <c r="N8161" s="55">
        <f>IF(Input!$K$13=1,J8161*Input!$J$13,0)+IF(Input!$K$14=1,K8161*Input!$J$14,0)+IF(Input!$K$15=1,L8161*Input!$J$15,0)+IF(Input!$K$16=1,M8161*Input!$J$16,0)</f>
        <v>9.0032846168040392E-6</v>
      </c>
      <c r="O8161" s="58">
        <f>IF(Input!$K$13=2,J8161*Input!$J$13,0)+IF(Input!$K$14=2,K8161*Input!$J$14,0)+IF(Input!$K$15=2,L8161*Input!$J$15,0)+IF(Input!$K$16=2,M8161*Input!$J$16,0)</f>
        <v>9.1343620139132103E-6</v>
      </c>
      <c r="P8161" s="58">
        <f>IF(Input!$K$13=3,J8161*Input!$J$13,0)+IF(Input!$K$14=3,K8161*Input!$J$14,0)+IF(Input!$K$15=3,L8161*Input!$J$15,0)+IF(Input!$K$16=3,M8161*Input!$J$16,0)</f>
        <v>0</v>
      </c>
      <c r="Q8161" s="71">
        <f>IF(Input!$K$13=4,J8161*Input!$J$13,0)+IF(Input!$K$14=4,K8161*Input!$J$14,0)+IF(Input!$K$15=4,L8161*Input!$J$15,0)+IF(Input!$K$16=4,M8161*Input!$J$16,0)</f>
        <v>0</v>
      </c>
    </row>
    <row r="8162" spans="8:17" x14ac:dyDescent="0.3">
      <c r="H8162" s="43">
        <v>8155</v>
      </c>
      <c r="I8162" s="55">
        <f>Bühler!I8188</f>
        <v>6.1163771949838941E-5</v>
      </c>
      <c r="J8162" s="58">
        <f>Bühler!J8188</f>
        <v>7.5027371806700335E-5</v>
      </c>
      <c r="K8162" s="58">
        <f>Bühler!K8188</f>
        <v>5.3668061918010461E-5</v>
      </c>
      <c r="L8162" s="58">
        <f>Bühler!L8188</f>
        <v>3.9428521992217221E-5</v>
      </c>
      <c r="M8162" s="57">
        <f>Bühler!M8188</f>
        <v>0</v>
      </c>
      <c r="N8162" s="55">
        <f>IF(Input!$K$13=1,J8162*Input!$J$13,0)+IF(Input!$K$14=1,K8162*Input!$J$14,0)+IF(Input!$K$15=1,L8162*Input!$J$15,0)+IF(Input!$K$16=1,M8162*Input!$J$16,0)</f>
        <v>9.0032846168040392E-6</v>
      </c>
      <c r="O8162" s="58">
        <f>IF(Input!$K$13=2,J8162*Input!$J$13,0)+IF(Input!$K$14=2,K8162*Input!$J$14,0)+IF(Input!$K$15=2,L8162*Input!$J$15,0)+IF(Input!$K$16=2,M8162*Input!$J$16,0)</f>
        <v>9.1343620139132103E-6</v>
      </c>
      <c r="P8162" s="58">
        <f>IF(Input!$K$13=3,J8162*Input!$J$13,0)+IF(Input!$K$14=3,K8162*Input!$J$14,0)+IF(Input!$K$15=3,L8162*Input!$J$15,0)+IF(Input!$K$16=3,M8162*Input!$J$16,0)</f>
        <v>0</v>
      </c>
      <c r="Q8162" s="71">
        <f>IF(Input!$K$13=4,J8162*Input!$J$13,0)+IF(Input!$K$14=4,K8162*Input!$J$14,0)+IF(Input!$K$15=4,L8162*Input!$J$15,0)+IF(Input!$K$16=4,M8162*Input!$J$16,0)</f>
        <v>0</v>
      </c>
    </row>
    <row r="8163" spans="8:17" x14ac:dyDescent="0.3">
      <c r="H8163" s="43">
        <v>8156</v>
      </c>
      <c r="I8163" s="55">
        <f>Bühler!I8189</f>
        <v>5.3661034769168922E-5</v>
      </c>
      <c r="J8163" s="58">
        <f>Bühler!J8189</f>
        <v>6.2522809838916964E-5</v>
      </c>
      <c r="K8163" s="58">
        <f>Bühler!K8189</f>
        <v>4.4723384931675393E-5</v>
      </c>
      <c r="L8163" s="58">
        <f>Bühler!L8189</f>
        <v>3.285710166018102E-5</v>
      </c>
      <c r="M8163" s="57">
        <f>Bühler!M8189</f>
        <v>0</v>
      </c>
      <c r="N8163" s="55">
        <f>IF(Input!$K$13=1,J8163*Input!$J$13,0)+IF(Input!$K$14=1,K8163*Input!$J$14,0)+IF(Input!$K$15=1,L8163*Input!$J$15,0)+IF(Input!$K$16=1,M8163*Input!$J$16,0)</f>
        <v>7.5027371806700352E-6</v>
      </c>
      <c r="O8163" s="58">
        <f>IF(Input!$K$13=2,J8163*Input!$J$13,0)+IF(Input!$K$14=2,K8163*Input!$J$14,0)+IF(Input!$K$15=2,L8163*Input!$J$15,0)+IF(Input!$K$16=2,M8163*Input!$J$16,0)</f>
        <v>7.6119683449276761E-6</v>
      </c>
      <c r="P8163" s="58">
        <f>IF(Input!$K$13=3,J8163*Input!$J$13,0)+IF(Input!$K$14=3,K8163*Input!$J$14,0)+IF(Input!$K$15=3,L8163*Input!$J$15,0)+IF(Input!$K$16=3,M8163*Input!$J$16,0)</f>
        <v>0</v>
      </c>
      <c r="Q8163" s="71">
        <f>IF(Input!$K$13=4,J8163*Input!$J$13,0)+IF(Input!$K$14=4,K8163*Input!$J$14,0)+IF(Input!$K$15=4,L8163*Input!$J$15,0)+IF(Input!$K$16=4,M8163*Input!$J$16,0)</f>
        <v>0</v>
      </c>
    </row>
    <row r="8164" spans="8:17" x14ac:dyDescent="0.3">
      <c r="H8164" s="43">
        <v>8157</v>
      </c>
      <c r="I8164" s="55">
        <f>Bühler!I8190</f>
        <v>4.6158297588498881E-5</v>
      </c>
      <c r="J8164" s="58">
        <f>Bühler!J8190</f>
        <v>5.0018247871133566E-5</v>
      </c>
      <c r="K8164" s="58">
        <f>Bühler!K8190</f>
        <v>3.5778707945340312E-5</v>
      </c>
      <c r="L8164" s="58">
        <f>Bühler!L8190</f>
        <v>2.6285681328144812E-5</v>
      </c>
      <c r="M8164" s="57">
        <f>Bühler!M8190</f>
        <v>0</v>
      </c>
      <c r="N8164" s="55">
        <f>IF(Input!$K$13=1,J8164*Input!$J$13,0)+IF(Input!$K$14=1,K8164*Input!$J$14,0)+IF(Input!$K$15=1,L8164*Input!$J$15,0)+IF(Input!$K$16=1,M8164*Input!$J$16,0)</f>
        <v>6.0021897445360278E-6</v>
      </c>
      <c r="O8164" s="58">
        <f>IF(Input!$K$13=2,J8164*Input!$J$13,0)+IF(Input!$K$14=2,K8164*Input!$J$14,0)+IF(Input!$K$15=2,L8164*Input!$J$15,0)+IF(Input!$K$16=2,M8164*Input!$J$16,0)</f>
        <v>6.0895746759421402E-6</v>
      </c>
      <c r="P8164" s="58">
        <f>IF(Input!$K$13=3,J8164*Input!$J$13,0)+IF(Input!$K$14=3,K8164*Input!$J$14,0)+IF(Input!$K$15=3,L8164*Input!$J$15,0)+IF(Input!$K$16=3,M8164*Input!$J$16,0)</f>
        <v>0</v>
      </c>
      <c r="Q8164" s="71">
        <f>IF(Input!$K$13=4,J8164*Input!$J$13,0)+IF(Input!$K$14=4,K8164*Input!$J$14,0)+IF(Input!$K$15=4,L8164*Input!$J$15,0)+IF(Input!$K$16=4,M8164*Input!$J$16,0)</f>
        <v>0</v>
      </c>
    </row>
    <row r="8165" spans="8:17" x14ac:dyDescent="0.3">
      <c r="H8165" s="43">
        <v>8158</v>
      </c>
      <c r="I8165" s="55">
        <f>Bühler!I8191</f>
        <v>3.8655560407828841E-5</v>
      </c>
      <c r="J8165" s="58">
        <f>Bühler!J8191</f>
        <v>3.7513685903350168E-5</v>
      </c>
      <c r="K8165" s="58">
        <f>Bühler!K8191</f>
        <v>2.6834030959005231E-5</v>
      </c>
      <c r="L8165" s="58">
        <f>Bühler!L8191</f>
        <v>1.9714260996108611E-5</v>
      </c>
      <c r="M8165" s="57">
        <f>Bühler!M8191</f>
        <v>0</v>
      </c>
      <c r="N8165" s="55">
        <f>IF(Input!$K$13=1,J8165*Input!$J$13,0)+IF(Input!$K$14=1,K8165*Input!$J$14,0)+IF(Input!$K$15=1,L8165*Input!$J$15,0)+IF(Input!$K$16=1,M8165*Input!$J$16,0)</f>
        <v>4.5016423084020196E-6</v>
      </c>
      <c r="O8165" s="58">
        <f>IF(Input!$K$13=2,J8165*Input!$J$13,0)+IF(Input!$K$14=2,K8165*Input!$J$14,0)+IF(Input!$K$15=2,L8165*Input!$J$15,0)+IF(Input!$K$16=2,M8165*Input!$J$16,0)</f>
        <v>4.5671810069566051E-6</v>
      </c>
      <c r="P8165" s="58">
        <f>IF(Input!$K$13=3,J8165*Input!$J$13,0)+IF(Input!$K$14=3,K8165*Input!$J$14,0)+IF(Input!$K$15=3,L8165*Input!$J$15,0)+IF(Input!$K$16=3,M8165*Input!$J$16,0)</f>
        <v>0</v>
      </c>
      <c r="Q8165" s="71">
        <f>IF(Input!$K$13=4,J8165*Input!$J$13,0)+IF(Input!$K$14=4,K8165*Input!$J$14,0)+IF(Input!$K$15=4,L8165*Input!$J$15,0)+IF(Input!$K$16=4,M8165*Input!$J$16,0)</f>
        <v>0</v>
      </c>
    </row>
    <row r="8166" spans="8:17" x14ac:dyDescent="0.3">
      <c r="H8166" s="43">
        <v>8159</v>
      </c>
      <c r="I8166" s="55">
        <f>Bühler!I8192</f>
        <v>3.8655560407828841E-5</v>
      </c>
      <c r="J8166" s="58">
        <f>Bühler!J8192</f>
        <v>3.7513685903350168E-5</v>
      </c>
      <c r="K8166" s="58">
        <f>Bühler!K8192</f>
        <v>2.6834030959005231E-5</v>
      </c>
      <c r="L8166" s="58">
        <f>Bühler!L8192</f>
        <v>1.9714260996108611E-5</v>
      </c>
      <c r="M8166" s="57">
        <f>Bühler!M8192</f>
        <v>0</v>
      </c>
      <c r="N8166" s="55">
        <f>IF(Input!$K$13=1,J8166*Input!$J$13,0)+IF(Input!$K$14=1,K8166*Input!$J$14,0)+IF(Input!$K$15=1,L8166*Input!$J$15,0)+IF(Input!$K$16=1,M8166*Input!$J$16,0)</f>
        <v>4.5016423084020196E-6</v>
      </c>
      <c r="O8166" s="58">
        <f>IF(Input!$K$13=2,J8166*Input!$J$13,0)+IF(Input!$K$14=2,K8166*Input!$J$14,0)+IF(Input!$K$15=2,L8166*Input!$J$15,0)+IF(Input!$K$16=2,M8166*Input!$J$16,0)</f>
        <v>4.5671810069566051E-6</v>
      </c>
      <c r="P8166" s="58">
        <f>IF(Input!$K$13=3,J8166*Input!$J$13,0)+IF(Input!$K$14=3,K8166*Input!$J$14,0)+IF(Input!$K$15=3,L8166*Input!$J$15,0)+IF(Input!$K$16=3,M8166*Input!$J$16,0)</f>
        <v>0</v>
      </c>
      <c r="Q8166" s="71">
        <f>IF(Input!$K$13=4,J8166*Input!$J$13,0)+IF(Input!$K$14=4,K8166*Input!$J$14,0)+IF(Input!$K$15=4,L8166*Input!$J$15,0)+IF(Input!$K$16=4,M8166*Input!$J$16,0)</f>
        <v>0</v>
      </c>
    </row>
    <row r="8167" spans="8:17" x14ac:dyDescent="0.3">
      <c r="H8167" s="43">
        <v>8160</v>
      </c>
      <c r="I8167" s="55">
        <f>Bühler!I8193</f>
        <v>3.8655560407828841E-5</v>
      </c>
      <c r="J8167" s="58">
        <f>Bühler!J8193</f>
        <v>3.7513685903350168E-5</v>
      </c>
      <c r="K8167" s="58">
        <f>Bühler!K8193</f>
        <v>2.6834030959005231E-5</v>
      </c>
      <c r="L8167" s="58">
        <f>Bühler!L8193</f>
        <v>1.9714260996108611E-5</v>
      </c>
      <c r="M8167" s="57">
        <f>Bühler!M8193</f>
        <v>0</v>
      </c>
      <c r="N8167" s="55">
        <f>IF(Input!$K$13=1,J8167*Input!$J$13,0)+IF(Input!$K$14=1,K8167*Input!$J$14,0)+IF(Input!$K$15=1,L8167*Input!$J$15,0)+IF(Input!$K$16=1,M8167*Input!$J$16,0)</f>
        <v>4.5016423084020196E-6</v>
      </c>
      <c r="O8167" s="58">
        <f>IF(Input!$K$13=2,J8167*Input!$J$13,0)+IF(Input!$K$14=2,K8167*Input!$J$14,0)+IF(Input!$K$15=2,L8167*Input!$J$15,0)+IF(Input!$K$16=2,M8167*Input!$J$16,0)</f>
        <v>4.5671810069566051E-6</v>
      </c>
      <c r="P8167" s="58">
        <f>IF(Input!$K$13=3,J8167*Input!$J$13,0)+IF(Input!$K$14=3,K8167*Input!$J$14,0)+IF(Input!$K$15=3,L8167*Input!$J$15,0)+IF(Input!$K$16=3,M8167*Input!$J$16,0)</f>
        <v>0</v>
      </c>
      <c r="Q8167" s="71">
        <f>IF(Input!$K$13=4,J8167*Input!$J$13,0)+IF(Input!$K$14=4,K8167*Input!$J$14,0)+IF(Input!$K$15=4,L8167*Input!$J$15,0)+IF(Input!$K$16=4,M8167*Input!$J$16,0)</f>
        <v>0</v>
      </c>
    </row>
    <row r="8168" spans="8:17" x14ac:dyDescent="0.3">
      <c r="H8168" s="43">
        <v>8161</v>
      </c>
      <c r="I8168" s="55">
        <f>Bühler!I8194</f>
        <v>4.2832995746205338E-5</v>
      </c>
      <c r="J8168" s="58">
        <f>Bühler!J8194</f>
        <v>4.1160807088663858E-5</v>
      </c>
      <c r="K8168" s="58">
        <f>Bühler!K8194</f>
        <v>2.8619663341636562E-5</v>
      </c>
      <c r="L8168" s="58">
        <f>Bühler!L8194</f>
        <v>2.0258900843618368E-5</v>
      </c>
      <c r="M8168" s="57">
        <f>Bühler!M8194</f>
        <v>0</v>
      </c>
      <c r="N8168" s="55">
        <f>IF(Input!$K$13=1,J8168*Input!$J$13,0)+IF(Input!$K$14=1,K8168*Input!$J$14,0)+IF(Input!$K$15=1,L8168*Input!$J$15,0)+IF(Input!$K$16=1,M8168*Input!$J$16,0)</f>
        <v>4.9392968506396629E-6</v>
      </c>
      <c r="O8168" s="58">
        <f>IF(Input!$K$13=2,J8168*Input!$J$13,0)+IF(Input!$K$14=2,K8168*Input!$J$14,0)+IF(Input!$K$15=2,L8168*Input!$J$15,0)+IF(Input!$K$16=2,M8168*Input!$J$16,0)</f>
        <v>4.7560149270409484E-6</v>
      </c>
      <c r="P8168" s="58">
        <f>IF(Input!$K$13=3,J8168*Input!$J$13,0)+IF(Input!$K$14=3,K8168*Input!$J$14,0)+IF(Input!$K$15=3,L8168*Input!$J$15,0)+IF(Input!$K$16=3,M8168*Input!$J$16,0)</f>
        <v>0</v>
      </c>
      <c r="Q8168" s="71">
        <f>IF(Input!$K$13=4,J8168*Input!$J$13,0)+IF(Input!$K$14=4,K8168*Input!$J$14,0)+IF(Input!$K$15=4,L8168*Input!$J$15,0)+IF(Input!$K$16=4,M8168*Input!$J$16,0)</f>
        <v>0</v>
      </c>
    </row>
    <row r="8169" spans="8:17" x14ac:dyDescent="0.3">
      <c r="H8169" s="43">
        <v>8162</v>
      </c>
      <c r="I8169" s="55">
        <f>Bühler!I8195</f>
        <v>4.2832995746205338E-5</v>
      </c>
      <c r="J8169" s="58">
        <f>Bühler!J8195</f>
        <v>4.1160807088663858E-5</v>
      </c>
      <c r="K8169" s="58">
        <f>Bühler!K8195</f>
        <v>2.8619663341636562E-5</v>
      </c>
      <c r="L8169" s="58">
        <f>Bühler!L8195</f>
        <v>2.0258900843618368E-5</v>
      </c>
      <c r="M8169" s="57">
        <f>Bühler!M8195</f>
        <v>0</v>
      </c>
      <c r="N8169" s="55">
        <f>IF(Input!$K$13=1,J8169*Input!$J$13,0)+IF(Input!$K$14=1,K8169*Input!$J$14,0)+IF(Input!$K$15=1,L8169*Input!$J$15,0)+IF(Input!$K$16=1,M8169*Input!$J$16,0)</f>
        <v>4.9392968506396629E-6</v>
      </c>
      <c r="O8169" s="58">
        <f>IF(Input!$K$13=2,J8169*Input!$J$13,0)+IF(Input!$K$14=2,K8169*Input!$J$14,0)+IF(Input!$K$15=2,L8169*Input!$J$15,0)+IF(Input!$K$16=2,M8169*Input!$J$16,0)</f>
        <v>4.7560149270409484E-6</v>
      </c>
      <c r="P8169" s="58">
        <f>IF(Input!$K$13=3,J8169*Input!$J$13,0)+IF(Input!$K$14=3,K8169*Input!$J$14,0)+IF(Input!$K$15=3,L8169*Input!$J$15,0)+IF(Input!$K$16=3,M8169*Input!$J$16,0)</f>
        <v>0</v>
      </c>
      <c r="Q8169" s="71">
        <f>IF(Input!$K$13=4,J8169*Input!$J$13,0)+IF(Input!$K$14=4,K8169*Input!$J$14,0)+IF(Input!$K$15=4,L8169*Input!$J$15,0)+IF(Input!$K$16=4,M8169*Input!$J$16,0)</f>
        <v>0</v>
      </c>
    </row>
    <row r="8170" spans="8:17" x14ac:dyDescent="0.3">
      <c r="H8170" s="43">
        <v>8163</v>
      </c>
      <c r="I8170" s="55">
        <f>Bühler!I8196</f>
        <v>4.2832995746205338E-5</v>
      </c>
      <c r="J8170" s="58">
        <f>Bühler!J8196</f>
        <v>4.1160807088663858E-5</v>
      </c>
      <c r="K8170" s="58">
        <f>Bühler!K8196</f>
        <v>2.8619663341636562E-5</v>
      </c>
      <c r="L8170" s="58">
        <f>Bühler!L8196</f>
        <v>2.0258900843618368E-5</v>
      </c>
      <c r="M8170" s="57">
        <f>Bühler!M8196</f>
        <v>0</v>
      </c>
      <c r="N8170" s="55">
        <f>IF(Input!$K$13=1,J8170*Input!$J$13,0)+IF(Input!$K$14=1,K8170*Input!$J$14,0)+IF(Input!$K$15=1,L8170*Input!$J$15,0)+IF(Input!$K$16=1,M8170*Input!$J$16,0)</f>
        <v>4.9392968506396629E-6</v>
      </c>
      <c r="O8170" s="58">
        <f>IF(Input!$K$13=2,J8170*Input!$J$13,0)+IF(Input!$K$14=2,K8170*Input!$J$14,0)+IF(Input!$K$15=2,L8170*Input!$J$15,0)+IF(Input!$K$16=2,M8170*Input!$J$16,0)</f>
        <v>4.7560149270409484E-6</v>
      </c>
      <c r="P8170" s="58">
        <f>IF(Input!$K$13=3,J8170*Input!$J$13,0)+IF(Input!$K$14=3,K8170*Input!$J$14,0)+IF(Input!$K$15=3,L8170*Input!$J$15,0)+IF(Input!$K$16=3,M8170*Input!$J$16,0)</f>
        <v>0</v>
      </c>
      <c r="Q8170" s="71">
        <f>IF(Input!$K$13=4,J8170*Input!$J$13,0)+IF(Input!$K$14=4,K8170*Input!$J$14,0)+IF(Input!$K$15=4,L8170*Input!$J$15,0)+IF(Input!$K$16=4,M8170*Input!$J$16,0)</f>
        <v>0</v>
      </c>
    </row>
    <row r="8171" spans="8:17" x14ac:dyDescent="0.3">
      <c r="H8171" s="43">
        <v>8164</v>
      </c>
      <c r="I8171" s="55">
        <f>Bühler!I8197</f>
        <v>4.2832995746205338E-5</v>
      </c>
      <c r="J8171" s="58">
        <f>Bühler!J8197</f>
        <v>4.1160807088663858E-5</v>
      </c>
      <c r="K8171" s="58">
        <f>Bühler!K8197</f>
        <v>2.8619663341636562E-5</v>
      </c>
      <c r="L8171" s="58">
        <f>Bühler!L8197</f>
        <v>2.0258900843618368E-5</v>
      </c>
      <c r="M8171" s="57">
        <f>Bühler!M8197</f>
        <v>0</v>
      </c>
      <c r="N8171" s="55">
        <f>IF(Input!$K$13=1,J8171*Input!$J$13,0)+IF(Input!$K$14=1,K8171*Input!$J$14,0)+IF(Input!$K$15=1,L8171*Input!$J$15,0)+IF(Input!$K$16=1,M8171*Input!$J$16,0)</f>
        <v>4.9392968506396629E-6</v>
      </c>
      <c r="O8171" s="58">
        <f>IF(Input!$K$13=2,J8171*Input!$J$13,0)+IF(Input!$K$14=2,K8171*Input!$J$14,0)+IF(Input!$K$15=2,L8171*Input!$J$15,0)+IF(Input!$K$16=2,M8171*Input!$J$16,0)</f>
        <v>4.7560149270409484E-6</v>
      </c>
      <c r="P8171" s="58">
        <f>IF(Input!$K$13=3,J8171*Input!$J$13,0)+IF(Input!$K$14=3,K8171*Input!$J$14,0)+IF(Input!$K$15=3,L8171*Input!$J$15,0)+IF(Input!$K$16=3,M8171*Input!$J$16,0)</f>
        <v>0</v>
      </c>
      <c r="Q8171" s="71">
        <f>IF(Input!$K$13=4,J8171*Input!$J$13,0)+IF(Input!$K$14=4,K8171*Input!$J$14,0)+IF(Input!$K$15=4,L8171*Input!$J$15,0)+IF(Input!$K$16=4,M8171*Input!$J$16,0)</f>
        <v>0</v>
      </c>
    </row>
    <row r="8172" spans="8:17" x14ac:dyDescent="0.3">
      <c r="H8172" s="43">
        <v>8165</v>
      </c>
      <c r="I8172" s="55">
        <f>Bühler!I8198</f>
        <v>4.2832995746205338E-5</v>
      </c>
      <c r="J8172" s="58">
        <f>Bühler!J8198</f>
        <v>4.1160807088663858E-5</v>
      </c>
      <c r="K8172" s="58">
        <f>Bühler!K8198</f>
        <v>2.8619663341636562E-5</v>
      </c>
      <c r="L8172" s="58">
        <f>Bühler!L8198</f>
        <v>2.0258900843618368E-5</v>
      </c>
      <c r="M8172" s="57">
        <f>Bühler!M8198</f>
        <v>0</v>
      </c>
      <c r="N8172" s="55">
        <f>IF(Input!$K$13=1,J8172*Input!$J$13,0)+IF(Input!$K$14=1,K8172*Input!$J$14,0)+IF(Input!$K$15=1,L8172*Input!$J$15,0)+IF(Input!$K$16=1,M8172*Input!$J$16,0)</f>
        <v>4.9392968506396629E-6</v>
      </c>
      <c r="O8172" s="58">
        <f>IF(Input!$K$13=2,J8172*Input!$J$13,0)+IF(Input!$K$14=2,K8172*Input!$J$14,0)+IF(Input!$K$15=2,L8172*Input!$J$15,0)+IF(Input!$K$16=2,M8172*Input!$J$16,0)</f>
        <v>4.7560149270409484E-6</v>
      </c>
      <c r="P8172" s="58">
        <f>IF(Input!$K$13=3,J8172*Input!$J$13,0)+IF(Input!$K$14=3,K8172*Input!$J$14,0)+IF(Input!$K$15=3,L8172*Input!$J$15,0)+IF(Input!$K$16=3,M8172*Input!$J$16,0)</f>
        <v>0</v>
      </c>
      <c r="Q8172" s="71">
        <f>IF(Input!$K$13=4,J8172*Input!$J$13,0)+IF(Input!$K$14=4,K8172*Input!$J$14,0)+IF(Input!$K$15=4,L8172*Input!$J$15,0)+IF(Input!$K$16=4,M8172*Input!$J$16,0)</f>
        <v>0</v>
      </c>
    </row>
    <row r="8173" spans="8:17" x14ac:dyDescent="0.3">
      <c r="H8173" s="43">
        <v>8166</v>
      </c>
      <c r="I8173" s="55">
        <f>Bühler!I8199</f>
        <v>4.9967535641573743E-5</v>
      </c>
      <c r="J8173" s="58">
        <f>Bühler!J8199</f>
        <v>5.3051706914277858E-5</v>
      </c>
      <c r="K8173" s="58">
        <f>Bühler!K8199</f>
        <v>3.6887566084776014E-5</v>
      </c>
      <c r="L8173" s="58">
        <f>Bühler!L8199</f>
        <v>2.6111472198441451E-5</v>
      </c>
      <c r="M8173" s="57">
        <f>Bühler!M8199</f>
        <v>0</v>
      </c>
      <c r="N8173" s="55">
        <f>IF(Input!$K$13=1,J8173*Input!$J$13,0)+IF(Input!$K$14=1,K8173*Input!$J$14,0)+IF(Input!$K$15=1,L8173*Input!$J$15,0)+IF(Input!$K$16=1,M8173*Input!$J$16,0)</f>
        <v>6.366204829713343E-6</v>
      </c>
      <c r="O8173" s="58">
        <f>IF(Input!$K$13=2,J8173*Input!$J$13,0)+IF(Input!$K$14=2,K8173*Input!$J$14,0)+IF(Input!$K$15=2,L8173*Input!$J$15,0)+IF(Input!$K$16=2,M8173*Input!$J$16,0)</f>
        <v>6.129974794852778E-6</v>
      </c>
      <c r="P8173" s="58">
        <f>IF(Input!$K$13=3,J8173*Input!$J$13,0)+IF(Input!$K$14=3,K8173*Input!$J$14,0)+IF(Input!$K$15=3,L8173*Input!$J$15,0)+IF(Input!$K$16=3,M8173*Input!$J$16,0)</f>
        <v>0</v>
      </c>
      <c r="Q8173" s="71">
        <f>IF(Input!$K$13=4,J8173*Input!$J$13,0)+IF(Input!$K$14=4,K8173*Input!$J$14,0)+IF(Input!$K$15=4,L8173*Input!$J$15,0)+IF(Input!$K$16=4,M8173*Input!$J$16,0)</f>
        <v>0</v>
      </c>
    </row>
    <row r="8174" spans="8:17" x14ac:dyDescent="0.3">
      <c r="H8174" s="43">
        <v>8167</v>
      </c>
      <c r="I8174" s="55">
        <f>Bühler!I8200</f>
        <v>5.4906832492213409E-5</v>
      </c>
      <c r="J8174" s="58">
        <f>Bühler!J8200</f>
        <v>6.1283868332010641E-5</v>
      </c>
      <c r="K8174" s="58">
        <f>Bühler!K8200</f>
        <v>4.2611498753103334E-5</v>
      </c>
      <c r="L8174" s="58">
        <f>Bühler!L8200</f>
        <v>3.0163252367165135E-5</v>
      </c>
      <c r="M8174" s="57">
        <f>Bühler!M8200</f>
        <v>0</v>
      </c>
      <c r="N8174" s="55">
        <f>IF(Input!$K$13=1,J8174*Input!$J$13,0)+IF(Input!$K$14=1,K8174*Input!$J$14,0)+IF(Input!$K$15=1,L8174*Input!$J$15,0)+IF(Input!$K$16=1,M8174*Input!$J$16,0)</f>
        <v>7.3540641998412764E-6</v>
      </c>
      <c r="O8174" s="58">
        <f>IF(Input!$K$13=2,J8174*Input!$J$13,0)+IF(Input!$K$14=2,K8174*Input!$J$14,0)+IF(Input!$K$15=2,L8174*Input!$J$15,0)+IF(Input!$K$16=2,M8174*Input!$J$16,0)</f>
        <v>7.0811777802609704E-6</v>
      </c>
      <c r="P8174" s="58">
        <f>IF(Input!$K$13=3,J8174*Input!$J$13,0)+IF(Input!$K$14=3,K8174*Input!$J$14,0)+IF(Input!$K$15=3,L8174*Input!$J$15,0)+IF(Input!$K$16=3,M8174*Input!$J$16,0)</f>
        <v>0</v>
      </c>
      <c r="Q8174" s="71">
        <f>IF(Input!$K$13=4,J8174*Input!$J$13,0)+IF(Input!$K$14=4,K8174*Input!$J$14,0)+IF(Input!$K$15=4,L8174*Input!$J$15,0)+IF(Input!$K$16=4,M8174*Input!$J$16,0)</f>
        <v>0</v>
      </c>
    </row>
    <row r="8175" spans="8:17" x14ac:dyDescent="0.3">
      <c r="H8175" s="43">
        <v>8168</v>
      </c>
      <c r="I8175" s="55">
        <f>Bühler!I8201</f>
        <v>8.6736410162440732E-5</v>
      </c>
      <c r="J8175" s="58">
        <f>Bühler!J8201</f>
        <v>6.1283868332010641E-5</v>
      </c>
      <c r="K8175" s="58">
        <f>Bühler!K8201</f>
        <v>4.2611498753103334E-5</v>
      </c>
      <c r="L8175" s="58">
        <f>Bühler!L8201</f>
        <v>3.0163252367165135E-5</v>
      </c>
      <c r="M8175" s="57">
        <f>Bühler!M8201</f>
        <v>0</v>
      </c>
      <c r="N8175" s="55">
        <f>IF(Input!$K$13=1,J8175*Input!$J$13,0)+IF(Input!$K$14=1,K8175*Input!$J$14,0)+IF(Input!$K$15=1,L8175*Input!$J$15,0)+IF(Input!$K$16=1,M8175*Input!$J$16,0)</f>
        <v>7.3540641998412764E-6</v>
      </c>
      <c r="O8175" s="58">
        <f>IF(Input!$K$13=2,J8175*Input!$J$13,0)+IF(Input!$K$14=2,K8175*Input!$J$14,0)+IF(Input!$K$15=2,L8175*Input!$J$15,0)+IF(Input!$K$16=2,M8175*Input!$J$16,0)</f>
        <v>7.0811777802609704E-6</v>
      </c>
      <c r="P8175" s="58">
        <f>IF(Input!$K$13=3,J8175*Input!$J$13,0)+IF(Input!$K$14=3,K8175*Input!$J$14,0)+IF(Input!$K$15=3,L8175*Input!$J$15,0)+IF(Input!$K$16=3,M8175*Input!$J$16,0)</f>
        <v>0</v>
      </c>
      <c r="Q8175" s="71">
        <f>IF(Input!$K$13=4,J8175*Input!$J$13,0)+IF(Input!$K$14=4,K8175*Input!$J$14,0)+IF(Input!$K$15=4,L8175*Input!$J$15,0)+IF(Input!$K$16=4,M8175*Input!$J$16,0)</f>
        <v>0</v>
      </c>
    </row>
    <row r="8176" spans="8:17" x14ac:dyDescent="0.3">
      <c r="H8176" s="43">
        <v>8169</v>
      </c>
      <c r="I8176" s="55">
        <f>Bühler!I8202</f>
        <v>9.2521957328709975E-5</v>
      </c>
      <c r="J8176" s="58">
        <f>Bühler!J8202</f>
        <v>6.1283868332010641E-5</v>
      </c>
      <c r="K8176" s="58">
        <f>Bühler!K8202</f>
        <v>4.2611498753103334E-5</v>
      </c>
      <c r="L8176" s="58">
        <f>Bühler!L8202</f>
        <v>3.0163252367165135E-5</v>
      </c>
      <c r="M8176" s="57">
        <f>Bühler!M8202</f>
        <v>0</v>
      </c>
      <c r="N8176" s="55">
        <f>IF(Input!$K$13=1,J8176*Input!$J$13,0)+IF(Input!$K$14=1,K8176*Input!$J$14,0)+IF(Input!$K$15=1,L8176*Input!$J$15,0)+IF(Input!$K$16=1,M8176*Input!$J$16,0)</f>
        <v>7.3540641998412764E-6</v>
      </c>
      <c r="O8176" s="58">
        <f>IF(Input!$K$13=2,J8176*Input!$J$13,0)+IF(Input!$K$14=2,K8176*Input!$J$14,0)+IF(Input!$K$15=2,L8176*Input!$J$15,0)+IF(Input!$K$16=2,M8176*Input!$J$16,0)</f>
        <v>7.0811777802609704E-6</v>
      </c>
      <c r="P8176" s="58">
        <f>IF(Input!$K$13=3,J8176*Input!$J$13,0)+IF(Input!$K$14=3,K8176*Input!$J$14,0)+IF(Input!$K$15=3,L8176*Input!$J$15,0)+IF(Input!$K$16=3,M8176*Input!$J$16,0)</f>
        <v>0</v>
      </c>
      <c r="Q8176" s="71">
        <f>IF(Input!$K$13=4,J8176*Input!$J$13,0)+IF(Input!$K$14=4,K8176*Input!$J$14,0)+IF(Input!$K$15=4,L8176*Input!$J$15,0)+IF(Input!$K$16=4,M8176*Input!$J$16,0)</f>
        <v>0</v>
      </c>
    </row>
    <row r="8177" spans="8:17" x14ac:dyDescent="0.3">
      <c r="H8177" s="43">
        <v>8170</v>
      </c>
      <c r="I8177" s="55">
        <f>Bühler!I8203</f>
        <v>1.0105155830089013E-4</v>
      </c>
      <c r="J8177" s="58">
        <f>Bühler!J8203</f>
        <v>6.5857291341862178E-5</v>
      </c>
      <c r="K8177" s="58">
        <f>Bühler!K8203</f>
        <v>4.5791461346618503E-5</v>
      </c>
      <c r="L8177" s="58">
        <f>Bühler!L8203</f>
        <v>3.2414241349789389E-5</v>
      </c>
      <c r="M8177" s="57">
        <f>Bühler!M8203</f>
        <v>0</v>
      </c>
      <c r="N8177" s="55">
        <f>IF(Input!$K$13=1,J8177*Input!$J$13,0)+IF(Input!$K$14=1,K8177*Input!$J$14,0)+IF(Input!$K$15=1,L8177*Input!$J$15,0)+IF(Input!$K$16=1,M8177*Input!$J$16,0)</f>
        <v>7.9028749610234606E-6</v>
      </c>
      <c r="O8177" s="58">
        <f>IF(Input!$K$13=2,J8177*Input!$J$13,0)+IF(Input!$K$14=2,K8177*Input!$J$14,0)+IF(Input!$K$15=2,L8177*Input!$J$15,0)+IF(Input!$K$16=2,M8177*Input!$J$16,0)</f>
        <v>7.609623883265518E-6</v>
      </c>
      <c r="P8177" s="58">
        <f>IF(Input!$K$13=3,J8177*Input!$J$13,0)+IF(Input!$K$14=3,K8177*Input!$J$14,0)+IF(Input!$K$15=3,L8177*Input!$J$15,0)+IF(Input!$K$16=3,M8177*Input!$J$16,0)</f>
        <v>0</v>
      </c>
      <c r="Q8177" s="71">
        <f>IF(Input!$K$13=4,J8177*Input!$J$13,0)+IF(Input!$K$14=4,K8177*Input!$J$14,0)+IF(Input!$K$15=4,L8177*Input!$J$15,0)+IF(Input!$K$16=4,M8177*Input!$J$16,0)</f>
        <v>0</v>
      </c>
    </row>
    <row r="8178" spans="8:17" x14ac:dyDescent="0.3">
      <c r="H8178" s="43">
        <v>8171</v>
      </c>
      <c r="I8178" s="55">
        <f>Bühler!I8204</f>
        <v>1.0434442286798323E-4</v>
      </c>
      <c r="J8178" s="58">
        <f>Bühler!J8204</f>
        <v>7.1345398953684015E-5</v>
      </c>
      <c r="K8178" s="58">
        <f>Bühler!K8204</f>
        <v>4.960741645883671E-5</v>
      </c>
      <c r="L8178" s="58">
        <f>Bühler!L8204</f>
        <v>3.5115428128938509E-5</v>
      </c>
      <c r="M8178" s="57">
        <f>Bühler!M8204</f>
        <v>0</v>
      </c>
      <c r="N8178" s="55">
        <f>IF(Input!$K$13=1,J8178*Input!$J$13,0)+IF(Input!$K$14=1,K8178*Input!$J$14,0)+IF(Input!$K$15=1,L8178*Input!$J$15,0)+IF(Input!$K$16=1,M8178*Input!$J$16,0)</f>
        <v>8.5614478744420823E-6</v>
      </c>
      <c r="O8178" s="58">
        <f>IF(Input!$K$13=2,J8178*Input!$J$13,0)+IF(Input!$K$14=2,K8178*Input!$J$14,0)+IF(Input!$K$15=2,L8178*Input!$J$15,0)+IF(Input!$K$16=2,M8178*Input!$J$16,0)</f>
        <v>8.2437592068709788E-6</v>
      </c>
      <c r="P8178" s="58">
        <f>IF(Input!$K$13=3,J8178*Input!$J$13,0)+IF(Input!$K$14=3,K8178*Input!$J$14,0)+IF(Input!$K$15=3,L8178*Input!$J$15,0)+IF(Input!$K$16=3,M8178*Input!$J$16,0)</f>
        <v>0</v>
      </c>
      <c r="Q8178" s="71">
        <f>IF(Input!$K$13=4,J8178*Input!$J$13,0)+IF(Input!$K$14=4,K8178*Input!$J$14,0)+IF(Input!$K$15=4,L8178*Input!$J$15,0)+IF(Input!$K$16=4,M8178*Input!$J$16,0)</f>
        <v>0</v>
      </c>
    </row>
    <row r="8179" spans="8:17" x14ac:dyDescent="0.3">
      <c r="H8179" s="43">
        <v>8172</v>
      </c>
      <c r="I8179" s="55">
        <f>Bühler!I8205</f>
        <v>1.2302720516800512E-4</v>
      </c>
      <c r="J8179" s="58">
        <f>Bühler!J8205</f>
        <v>8.2321614177327716E-5</v>
      </c>
      <c r="K8179" s="58">
        <f>Bühler!K8205</f>
        <v>5.7239326683273124E-5</v>
      </c>
      <c r="L8179" s="58">
        <f>Bühler!L8205</f>
        <v>4.0517801687236736E-5</v>
      </c>
      <c r="M8179" s="57">
        <f>Bühler!M8205</f>
        <v>0</v>
      </c>
      <c r="N8179" s="55">
        <f>IF(Input!$K$13=1,J8179*Input!$J$13,0)+IF(Input!$K$14=1,K8179*Input!$J$14,0)+IF(Input!$K$15=1,L8179*Input!$J$15,0)+IF(Input!$K$16=1,M8179*Input!$J$16,0)</f>
        <v>9.8785937012793257E-6</v>
      </c>
      <c r="O8179" s="58">
        <f>IF(Input!$K$13=2,J8179*Input!$J$13,0)+IF(Input!$K$14=2,K8179*Input!$J$14,0)+IF(Input!$K$15=2,L8179*Input!$J$15,0)+IF(Input!$K$16=2,M8179*Input!$J$16,0)</f>
        <v>9.5120298540818969E-6</v>
      </c>
      <c r="P8179" s="58">
        <f>IF(Input!$K$13=3,J8179*Input!$J$13,0)+IF(Input!$K$14=3,K8179*Input!$J$14,0)+IF(Input!$K$15=3,L8179*Input!$J$15,0)+IF(Input!$K$16=3,M8179*Input!$J$16,0)</f>
        <v>0</v>
      </c>
      <c r="Q8179" s="71">
        <f>IF(Input!$K$13=4,J8179*Input!$J$13,0)+IF(Input!$K$14=4,K8179*Input!$J$14,0)+IF(Input!$K$15=4,L8179*Input!$J$15,0)+IF(Input!$K$16=4,M8179*Input!$J$16,0)</f>
        <v>0</v>
      </c>
    </row>
    <row r="8180" spans="8:17" x14ac:dyDescent="0.3">
      <c r="H8180" s="43">
        <v>8173</v>
      </c>
      <c r="I8180" s="55">
        <f>Bühler!I8206</f>
        <v>1.2302720516800512E-4</v>
      </c>
      <c r="J8180" s="58">
        <f>Bühler!J8206</f>
        <v>8.2321614177327716E-5</v>
      </c>
      <c r="K8180" s="58">
        <f>Bühler!K8206</f>
        <v>5.7239326683273124E-5</v>
      </c>
      <c r="L8180" s="58">
        <f>Bühler!L8206</f>
        <v>4.0517801687236736E-5</v>
      </c>
      <c r="M8180" s="57">
        <f>Bühler!M8206</f>
        <v>0</v>
      </c>
      <c r="N8180" s="55">
        <f>IF(Input!$K$13=1,J8180*Input!$J$13,0)+IF(Input!$K$14=1,K8180*Input!$J$14,0)+IF(Input!$K$15=1,L8180*Input!$J$15,0)+IF(Input!$K$16=1,M8180*Input!$J$16,0)</f>
        <v>9.8785937012793257E-6</v>
      </c>
      <c r="O8180" s="58">
        <f>IF(Input!$K$13=2,J8180*Input!$J$13,0)+IF(Input!$K$14=2,K8180*Input!$J$14,0)+IF(Input!$K$15=2,L8180*Input!$J$15,0)+IF(Input!$K$16=2,M8180*Input!$J$16,0)</f>
        <v>9.5120298540818969E-6</v>
      </c>
      <c r="P8180" s="58">
        <f>IF(Input!$K$13=3,J8180*Input!$J$13,0)+IF(Input!$K$14=3,K8180*Input!$J$14,0)+IF(Input!$K$15=3,L8180*Input!$J$15,0)+IF(Input!$K$16=3,M8180*Input!$J$16,0)</f>
        <v>0</v>
      </c>
      <c r="Q8180" s="71">
        <f>IF(Input!$K$13=4,J8180*Input!$J$13,0)+IF(Input!$K$14=4,K8180*Input!$J$14,0)+IF(Input!$K$15=4,L8180*Input!$J$15,0)+IF(Input!$K$16=4,M8180*Input!$J$16,0)</f>
        <v>0</v>
      </c>
    </row>
    <row r="8181" spans="8:17" x14ac:dyDescent="0.3">
      <c r="H8181" s="43">
        <v>8174</v>
      </c>
      <c r="I8181" s="55">
        <f>Bühler!I8207</f>
        <v>9.8307140003036568E-5</v>
      </c>
      <c r="J8181" s="58">
        <f>Bühler!J8207</f>
        <v>8.2321614177327716E-5</v>
      </c>
      <c r="K8181" s="58">
        <f>Bühler!K8207</f>
        <v>5.7239326683273124E-5</v>
      </c>
      <c r="L8181" s="58">
        <f>Bühler!L8207</f>
        <v>4.0517801687236736E-5</v>
      </c>
      <c r="M8181" s="57">
        <f>Bühler!M8207</f>
        <v>0</v>
      </c>
      <c r="N8181" s="55">
        <f>IF(Input!$K$13=1,J8181*Input!$J$13,0)+IF(Input!$K$14=1,K8181*Input!$J$14,0)+IF(Input!$K$15=1,L8181*Input!$J$15,0)+IF(Input!$K$16=1,M8181*Input!$J$16,0)</f>
        <v>9.8785937012793257E-6</v>
      </c>
      <c r="O8181" s="58">
        <f>IF(Input!$K$13=2,J8181*Input!$J$13,0)+IF(Input!$K$14=2,K8181*Input!$J$14,0)+IF(Input!$K$15=2,L8181*Input!$J$15,0)+IF(Input!$K$16=2,M8181*Input!$J$16,0)</f>
        <v>9.5120298540818969E-6</v>
      </c>
      <c r="P8181" s="58">
        <f>IF(Input!$K$13=3,J8181*Input!$J$13,0)+IF(Input!$K$14=3,K8181*Input!$J$14,0)+IF(Input!$K$15=3,L8181*Input!$J$15,0)+IF(Input!$K$16=3,M8181*Input!$J$16,0)</f>
        <v>0</v>
      </c>
      <c r="Q8181" s="71">
        <f>IF(Input!$K$13=4,J8181*Input!$J$13,0)+IF(Input!$K$14=4,K8181*Input!$J$14,0)+IF(Input!$K$15=4,L8181*Input!$J$15,0)+IF(Input!$K$16=4,M8181*Input!$J$16,0)</f>
        <v>0</v>
      </c>
    </row>
    <row r="8182" spans="8:17" x14ac:dyDescent="0.3">
      <c r="H8182" s="43">
        <v>8175</v>
      </c>
      <c r="I8182" s="55">
        <f>Bühler!I8208</f>
        <v>1.2302720516800512E-4</v>
      </c>
      <c r="J8182" s="58">
        <f>Bühler!J8208</f>
        <v>8.2321614177327716E-5</v>
      </c>
      <c r="K8182" s="58">
        <f>Bühler!K8208</f>
        <v>5.7239326683273124E-5</v>
      </c>
      <c r="L8182" s="58">
        <f>Bühler!L8208</f>
        <v>4.0517801687236736E-5</v>
      </c>
      <c r="M8182" s="57">
        <f>Bühler!M8208</f>
        <v>0</v>
      </c>
      <c r="N8182" s="55">
        <f>IF(Input!$K$13=1,J8182*Input!$J$13,0)+IF(Input!$K$14=1,K8182*Input!$J$14,0)+IF(Input!$K$15=1,L8182*Input!$J$15,0)+IF(Input!$K$16=1,M8182*Input!$J$16,0)</f>
        <v>9.8785937012793257E-6</v>
      </c>
      <c r="O8182" s="58">
        <f>IF(Input!$K$13=2,J8182*Input!$J$13,0)+IF(Input!$K$14=2,K8182*Input!$J$14,0)+IF(Input!$K$15=2,L8182*Input!$J$15,0)+IF(Input!$K$16=2,M8182*Input!$J$16,0)</f>
        <v>9.5120298540818969E-6</v>
      </c>
      <c r="P8182" s="58">
        <f>IF(Input!$K$13=3,J8182*Input!$J$13,0)+IF(Input!$K$14=3,K8182*Input!$J$14,0)+IF(Input!$K$15=3,L8182*Input!$J$15,0)+IF(Input!$K$16=3,M8182*Input!$J$16,0)</f>
        <v>0</v>
      </c>
      <c r="Q8182" s="71">
        <f>IF(Input!$K$13=4,J8182*Input!$J$13,0)+IF(Input!$K$14=4,K8182*Input!$J$14,0)+IF(Input!$K$15=4,L8182*Input!$J$15,0)+IF(Input!$K$16=4,M8182*Input!$J$16,0)</f>
        <v>0</v>
      </c>
    </row>
    <row r="8183" spans="8:17" x14ac:dyDescent="0.3">
      <c r="H8183" s="43">
        <v>8176</v>
      </c>
      <c r="I8183" s="55">
        <f>Bühler!I8209</f>
        <v>1.2302720516800512E-4</v>
      </c>
      <c r="J8183" s="58">
        <f>Bühler!J8209</f>
        <v>8.2321614177327716E-5</v>
      </c>
      <c r="K8183" s="58">
        <f>Bühler!K8209</f>
        <v>5.7239326683273124E-5</v>
      </c>
      <c r="L8183" s="58">
        <f>Bühler!L8209</f>
        <v>4.0517801687236736E-5</v>
      </c>
      <c r="M8183" s="57">
        <f>Bühler!M8209</f>
        <v>0</v>
      </c>
      <c r="N8183" s="55">
        <f>IF(Input!$K$13=1,J8183*Input!$J$13,0)+IF(Input!$K$14=1,K8183*Input!$J$14,0)+IF(Input!$K$15=1,L8183*Input!$J$15,0)+IF(Input!$K$16=1,M8183*Input!$J$16,0)</f>
        <v>9.8785937012793257E-6</v>
      </c>
      <c r="O8183" s="58">
        <f>IF(Input!$K$13=2,J8183*Input!$J$13,0)+IF(Input!$K$14=2,K8183*Input!$J$14,0)+IF(Input!$K$15=2,L8183*Input!$J$15,0)+IF(Input!$K$16=2,M8183*Input!$J$16,0)</f>
        <v>9.5120298540818969E-6</v>
      </c>
      <c r="P8183" s="58">
        <f>IF(Input!$K$13=3,J8183*Input!$J$13,0)+IF(Input!$K$14=3,K8183*Input!$J$14,0)+IF(Input!$K$15=3,L8183*Input!$J$15,0)+IF(Input!$K$16=3,M8183*Input!$J$16,0)</f>
        <v>0</v>
      </c>
      <c r="Q8183" s="71">
        <f>IF(Input!$K$13=4,J8183*Input!$J$13,0)+IF(Input!$K$14=4,K8183*Input!$J$14,0)+IF(Input!$K$15=4,L8183*Input!$J$15,0)+IF(Input!$K$16=4,M8183*Input!$J$16,0)</f>
        <v>0</v>
      </c>
    </row>
    <row r="8184" spans="8:17" x14ac:dyDescent="0.3">
      <c r="H8184" s="43">
        <v>8177</v>
      </c>
      <c r="I8184" s="55">
        <f>Bühler!I8210</f>
        <v>1.1092108374642295E-4</v>
      </c>
      <c r="J8184" s="58">
        <f>Bühler!J8210</f>
        <v>8.2321614177327716E-5</v>
      </c>
      <c r="K8184" s="58">
        <f>Bühler!K8210</f>
        <v>5.7239326683273124E-5</v>
      </c>
      <c r="L8184" s="58">
        <f>Bühler!L8210</f>
        <v>4.0517801687236736E-5</v>
      </c>
      <c r="M8184" s="57">
        <f>Bühler!M8210</f>
        <v>0</v>
      </c>
      <c r="N8184" s="55">
        <f>IF(Input!$K$13=1,J8184*Input!$J$13,0)+IF(Input!$K$14=1,K8184*Input!$J$14,0)+IF(Input!$K$15=1,L8184*Input!$J$15,0)+IF(Input!$K$16=1,M8184*Input!$J$16,0)</f>
        <v>9.8785937012793257E-6</v>
      </c>
      <c r="O8184" s="58">
        <f>IF(Input!$K$13=2,J8184*Input!$J$13,0)+IF(Input!$K$14=2,K8184*Input!$J$14,0)+IF(Input!$K$15=2,L8184*Input!$J$15,0)+IF(Input!$K$16=2,M8184*Input!$J$16,0)</f>
        <v>9.5120298540818969E-6</v>
      </c>
      <c r="P8184" s="58">
        <f>IF(Input!$K$13=3,J8184*Input!$J$13,0)+IF(Input!$K$14=3,K8184*Input!$J$14,0)+IF(Input!$K$15=3,L8184*Input!$J$15,0)+IF(Input!$K$16=3,M8184*Input!$J$16,0)</f>
        <v>0</v>
      </c>
      <c r="Q8184" s="71">
        <f>IF(Input!$K$13=4,J8184*Input!$J$13,0)+IF(Input!$K$14=4,K8184*Input!$J$14,0)+IF(Input!$K$15=4,L8184*Input!$J$15,0)+IF(Input!$K$16=4,M8184*Input!$J$16,0)</f>
        <v>0</v>
      </c>
    </row>
    <row r="8185" spans="8:17" x14ac:dyDescent="0.3">
      <c r="H8185" s="43">
        <v>8178</v>
      </c>
      <c r="I8185" s="55">
        <f>Bühler!I8211</f>
        <v>9.8316208258783061E-5</v>
      </c>
      <c r="J8185" s="58">
        <f>Bühler!J8211</f>
        <v>8.2321614177327716E-5</v>
      </c>
      <c r="K8185" s="58">
        <f>Bühler!K8211</f>
        <v>5.7239326683273124E-5</v>
      </c>
      <c r="L8185" s="58">
        <f>Bühler!L8211</f>
        <v>4.0517801687236736E-5</v>
      </c>
      <c r="M8185" s="57">
        <f>Bühler!M8211</f>
        <v>0</v>
      </c>
      <c r="N8185" s="55">
        <f>IF(Input!$K$13=1,J8185*Input!$J$13,0)+IF(Input!$K$14=1,K8185*Input!$J$14,0)+IF(Input!$K$15=1,L8185*Input!$J$15,0)+IF(Input!$K$16=1,M8185*Input!$J$16,0)</f>
        <v>9.8785937012793257E-6</v>
      </c>
      <c r="O8185" s="58">
        <f>IF(Input!$K$13=2,J8185*Input!$J$13,0)+IF(Input!$K$14=2,K8185*Input!$J$14,0)+IF(Input!$K$15=2,L8185*Input!$J$15,0)+IF(Input!$K$16=2,M8185*Input!$J$16,0)</f>
        <v>9.5120298540818969E-6</v>
      </c>
      <c r="P8185" s="58">
        <f>IF(Input!$K$13=3,J8185*Input!$J$13,0)+IF(Input!$K$14=3,K8185*Input!$J$14,0)+IF(Input!$K$15=3,L8185*Input!$J$15,0)+IF(Input!$K$16=3,M8185*Input!$J$16,0)</f>
        <v>0</v>
      </c>
      <c r="Q8185" s="71">
        <f>IF(Input!$K$13=4,J8185*Input!$J$13,0)+IF(Input!$K$14=4,K8185*Input!$J$14,0)+IF(Input!$K$15=4,L8185*Input!$J$15,0)+IF(Input!$K$16=4,M8185*Input!$J$16,0)</f>
        <v>0</v>
      </c>
    </row>
    <row r="8186" spans="8:17" x14ac:dyDescent="0.3">
      <c r="H8186" s="43">
        <v>8179</v>
      </c>
      <c r="I8186" s="55">
        <f>Bühler!I8212</f>
        <v>6.7529479999403651E-5</v>
      </c>
      <c r="J8186" s="58">
        <f>Bühler!J8212</f>
        <v>8.2321614177327716E-5</v>
      </c>
      <c r="K8186" s="58">
        <f>Bühler!K8212</f>
        <v>5.7239326683273124E-5</v>
      </c>
      <c r="L8186" s="58">
        <f>Bühler!L8212</f>
        <v>4.0517801687236736E-5</v>
      </c>
      <c r="M8186" s="57">
        <f>Bühler!M8212</f>
        <v>0</v>
      </c>
      <c r="N8186" s="55">
        <f>IF(Input!$K$13=1,J8186*Input!$J$13,0)+IF(Input!$K$14=1,K8186*Input!$J$14,0)+IF(Input!$K$15=1,L8186*Input!$J$15,0)+IF(Input!$K$16=1,M8186*Input!$J$16,0)</f>
        <v>9.8785937012793257E-6</v>
      </c>
      <c r="O8186" s="58">
        <f>IF(Input!$K$13=2,J8186*Input!$J$13,0)+IF(Input!$K$14=2,K8186*Input!$J$14,0)+IF(Input!$K$15=2,L8186*Input!$J$15,0)+IF(Input!$K$16=2,M8186*Input!$J$16,0)</f>
        <v>9.5120298540818969E-6</v>
      </c>
      <c r="P8186" s="58">
        <f>IF(Input!$K$13=3,J8186*Input!$J$13,0)+IF(Input!$K$14=3,K8186*Input!$J$14,0)+IF(Input!$K$15=3,L8186*Input!$J$15,0)+IF(Input!$K$16=3,M8186*Input!$J$16,0)</f>
        <v>0</v>
      </c>
      <c r="Q8186" s="71">
        <f>IF(Input!$K$13=4,J8186*Input!$J$13,0)+IF(Input!$K$14=4,K8186*Input!$J$14,0)+IF(Input!$K$15=4,L8186*Input!$J$15,0)+IF(Input!$K$16=4,M8186*Input!$J$16,0)</f>
        <v>0</v>
      </c>
    </row>
    <row r="8187" spans="8:17" x14ac:dyDescent="0.3">
      <c r="H8187" s="43">
        <v>8180</v>
      </c>
      <c r="I8187" s="55">
        <f>Bühler!I8213</f>
        <v>5.9297318581670876E-5</v>
      </c>
      <c r="J8187" s="58">
        <f>Bühler!J8213</f>
        <v>6.860134514777309E-5</v>
      </c>
      <c r="K8187" s="58">
        <f>Bühler!K8213</f>
        <v>4.7699438902727603E-5</v>
      </c>
      <c r="L8187" s="58">
        <f>Bühler!L8213</f>
        <v>3.3764834739363945E-5</v>
      </c>
      <c r="M8187" s="57">
        <f>Bühler!M8213</f>
        <v>0</v>
      </c>
      <c r="N8187" s="55">
        <f>IF(Input!$K$13=1,J8187*Input!$J$13,0)+IF(Input!$K$14=1,K8187*Input!$J$14,0)+IF(Input!$K$15=1,L8187*Input!$J$15,0)+IF(Input!$K$16=1,M8187*Input!$J$16,0)</f>
        <v>8.2321614177327706E-6</v>
      </c>
      <c r="O8187" s="58">
        <f>IF(Input!$K$13=2,J8187*Input!$J$13,0)+IF(Input!$K$14=2,K8187*Input!$J$14,0)+IF(Input!$K$15=2,L8187*Input!$J$15,0)+IF(Input!$K$16=2,M8187*Input!$J$16,0)</f>
        <v>7.926691545068248E-6</v>
      </c>
      <c r="P8187" s="58">
        <f>IF(Input!$K$13=3,J8187*Input!$J$13,0)+IF(Input!$K$14=3,K8187*Input!$J$14,0)+IF(Input!$K$15=3,L8187*Input!$J$15,0)+IF(Input!$K$16=3,M8187*Input!$J$16,0)</f>
        <v>0</v>
      </c>
      <c r="Q8187" s="71">
        <f>IF(Input!$K$13=4,J8187*Input!$J$13,0)+IF(Input!$K$14=4,K8187*Input!$J$14,0)+IF(Input!$K$15=4,L8187*Input!$J$15,0)+IF(Input!$K$16=4,M8187*Input!$J$16,0)</f>
        <v>0</v>
      </c>
    </row>
    <row r="8188" spans="8:17" x14ac:dyDescent="0.3">
      <c r="H8188" s="43">
        <v>8181</v>
      </c>
      <c r="I8188" s="55">
        <f>Bühler!I8214</f>
        <v>5.1065157163938114E-5</v>
      </c>
      <c r="J8188" s="58">
        <f>Bühler!J8214</f>
        <v>5.4881076118218477E-5</v>
      </c>
      <c r="K8188" s="58">
        <f>Bühler!K8214</f>
        <v>3.8159551122182082E-5</v>
      </c>
      <c r="L8188" s="58">
        <f>Bühler!L8214</f>
        <v>2.7011867791491165E-5</v>
      </c>
      <c r="M8188" s="57">
        <f>Bühler!M8214</f>
        <v>0</v>
      </c>
      <c r="N8188" s="55">
        <f>IF(Input!$K$13=1,J8188*Input!$J$13,0)+IF(Input!$K$14=1,K8188*Input!$J$14,0)+IF(Input!$K$15=1,L8188*Input!$J$15,0)+IF(Input!$K$16=1,M8188*Input!$J$16,0)</f>
        <v>6.5857291341862171E-6</v>
      </c>
      <c r="O8188" s="58">
        <f>IF(Input!$K$13=2,J8188*Input!$J$13,0)+IF(Input!$K$14=2,K8188*Input!$J$14,0)+IF(Input!$K$15=2,L8188*Input!$J$15,0)+IF(Input!$K$16=2,M8188*Input!$J$16,0)</f>
        <v>6.3413532360545991E-6</v>
      </c>
      <c r="P8188" s="58">
        <f>IF(Input!$K$13=3,J8188*Input!$J$13,0)+IF(Input!$K$14=3,K8188*Input!$J$14,0)+IF(Input!$K$15=3,L8188*Input!$J$15,0)+IF(Input!$K$16=3,M8188*Input!$J$16,0)</f>
        <v>0</v>
      </c>
      <c r="Q8188" s="71">
        <f>IF(Input!$K$13=4,J8188*Input!$J$13,0)+IF(Input!$K$14=4,K8188*Input!$J$14,0)+IF(Input!$K$15=4,L8188*Input!$J$15,0)+IF(Input!$K$16=4,M8188*Input!$J$16,0)</f>
        <v>0</v>
      </c>
    </row>
    <row r="8189" spans="8:17" x14ac:dyDescent="0.3">
      <c r="H8189" s="43">
        <v>8182</v>
      </c>
      <c r="I8189" s="55">
        <f>Bühler!I8215</f>
        <v>4.2832995746205338E-5</v>
      </c>
      <c r="J8189" s="58">
        <f>Bühler!J8215</f>
        <v>4.1160807088663858E-5</v>
      </c>
      <c r="K8189" s="58">
        <f>Bühler!K8215</f>
        <v>2.8619663341636562E-5</v>
      </c>
      <c r="L8189" s="58">
        <f>Bühler!L8215</f>
        <v>2.0258900843618368E-5</v>
      </c>
      <c r="M8189" s="57">
        <f>Bühler!M8215</f>
        <v>0</v>
      </c>
      <c r="N8189" s="55">
        <f>IF(Input!$K$13=1,J8189*Input!$J$13,0)+IF(Input!$K$14=1,K8189*Input!$J$14,0)+IF(Input!$K$15=1,L8189*Input!$J$15,0)+IF(Input!$K$16=1,M8189*Input!$J$16,0)</f>
        <v>4.9392968506396629E-6</v>
      </c>
      <c r="O8189" s="58">
        <f>IF(Input!$K$13=2,J8189*Input!$J$13,0)+IF(Input!$K$14=2,K8189*Input!$J$14,0)+IF(Input!$K$15=2,L8189*Input!$J$15,0)+IF(Input!$K$16=2,M8189*Input!$J$16,0)</f>
        <v>4.7560149270409484E-6</v>
      </c>
      <c r="P8189" s="58">
        <f>IF(Input!$K$13=3,J8189*Input!$J$13,0)+IF(Input!$K$14=3,K8189*Input!$J$14,0)+IF(Input!$K$15=3,L8189*Input!$J$15,0)+IF(Input!$K$16=3,M8189*Input!$J$16,0)</f>
        <v>0</v>
      </c>
      <c r="Q8189" s="71">
        <f>IF(Input!$K$13=4,J8189*Input!$J$13,0)+IF(Input!$K$14=4,K8189*Input!$J$14,0)+IF(Input!$K$15=4,L8189*Input!$J$15,0)+IF(Input!$K$16=4,M8189*Input!$J$16,0)</f>
        <v>0</v>
      </c>
    </row>
    <row r="8190" spans="8:17" x14ac:dyDescent="0.3">
      <c r="H8190" s="43">
        <v>8183</v>
      </c>
      <c r="I8190" s="55">
        <f>Bühler!I8216</f>
        <v>4.2832995746205338E-5</v>
      </c>
      <c r="J8190" s="58">
        <f>Bühler!J8216</f>
        <v>4.1160807088663858E-5</v>
      </c>
      <c r="K8190" s="58">
        <f>Bühler!K8216</f>
        <v>2.8619663341636562E-5</v>
      </c>
      <c r="L8190" s="58">
        <f>Bühler!L8216</f>
        <v>2.0258900843618368E-5</v>
      </c>
      <c r="M8190" s="57">
        <f>Bühler!M8216</f>
        <v>0</v>
      </c>
      <c r="N8190" s="55">
        <f>IF(Input!$K$13=1,J8190*Input!$J$13,0)+IF(Input!$K$14=1,K8190*Input!$J$14,0)+IF(Input!$K$15=1,L8190*Input!$J$15,0)+IF(Input!$K$16=1,M8190*Input!$J$16,0)</f>
        <v>4.9392968506396629E-6</v>
      </c>
      <c r="O8190" s="58">
        <f>IF(Input!$K$13=2,J8190*Input!$J$13,0)+IF(Input!$K$14=2,K8190*Input!$J$14,0)+IF(Input!$K$15=2,L8190*Input!$J$15,0)+IF(Input!$K$16=2,M8190*Input!$J$16,0)</f>
        <v>4.7560149270409484E-6</v>
      </c>
      <c r="P8190" s="58">
        <f>IF(Input!$K$13=3,J8190*Input!$J$13,0)+IF(Input!$K$14=3,K8190*Input!$J$14,0)+IF(Input!$K$15=3,L8190*Input!$J$15,0)+IF(Input!$K$16=3,M8190*Input!$J$16,0)</f>
        <v>0</v>
      </c>
      <c r="Q8190" s="71">
        <f>IF(Input!$K$13=4,J8190*Input!$J$13,0)+IF(Input!$K$14=4,K8190*Input!$J$14,0)+IF(Input!$K$15=4,L8190*Input!$J$15,0)+IF(Input!$K$16=4,M8190*Input!$J$16,0)</f>
        <v>0</v>
      </c>
    </row>
    <row r="8191" spans="8:17" x14ac:dyDescent="0.3">
      <c r="H8191" s="43">
        <v>8184</v>
      </c>
      <c r="I8191" s="55">
        <f>Bühler!I8217</f>
        <v>4.2832995746205338E-5</v>
      </c>
      <c r="J8191" s="58">
        <f>Bühler!J8217</f>
        <v>4.1160807088663858E-5</v>
      </c>
      <c r="K8191" s="58">
        <f>Bühler!K8217</f>
        <v>2.8619663341636562E-5</v>
      </c>
      <c r="L8191" s="58">
        <f>Bühler!L8217</f>
        <v>2.0258900843618368E-5</v>
      </c>
      <c r="M8191" s="57">
        <f>Bühler!M8217</f>
        <v>0</v>
      </c>
      <c r="N8191" s="55">
        <f>IF(Input!$K$13=1,J8191*Input!$J$13,0)+IF(Input!$K$14=1,K8191*Input!$J$14,0)+IF(Input!$K$15=1,L8191*Input!$J$15,0)+IF(Input!$K$16=1,M8191*Input!$J$16,0)</f>
        <v>4.9392968506396629E-6</v>
      </c>
      <c r="O8191" s="58">
        <f>IF(Input!$K$13=2,J8191*Input!$J$13,0)+IF(Input!$K$14=2,K8191*Input!$J$14,0)+IF(Input!$K$15=2,L8191*Input!$J$15,0)+IF(Input!$K$16=2,M8191*Input!$J$16,0)</f>
        <v>4.7560149270409484E-6</v>
      </c>
      <c r="P8191" s="58">
        <f>IF(Input!$K$13=3,J8191*Input!$J$13,0)+IF(Input!$K$14=3,K8191*Input!$J$14,0)+IF(Input!$K$15=3,L8191*Input!$J$15,0)+IF(Input!$K$16=3,M8191*Input!$J$16,0)</f>
        <v>0</v>
      </c>
      <c r="Q8191" s="71">
        <f>IF(Input!$K$13=4,J8191*Input!$J$13,0)+IF(Input!$K$14=4,K8191*Input!$J$14,0)+IF(Input!$K$15=4,L8191*Input!$J$15,0)+IF(Input!$K$16=4,M8191*Input!$J$16,0)</f>
        <v>0</v>
      </c>
    </row>
    <row r="8192" spans="8:17" x14ac:dyDescent="0.3">
      <c r="H8192" s="43">
        <v>8185</v>
      </c>
      <c r="I8192" s="55">
        <f>Bühler!I8218</f>
        <v>4.6268644640572989E-5</v>
      </c>
      <c r="J8192" s="58">
        <f>Bühler!J8218</f>
        <v>4.6686590210383428E-5</v>
      </c>
      <c r="K8192" s="58">
        <f>Bühler!K8218</f>
        <v>3.2141311660690842E-5</v>
      </c>
      <c r="L8192" s="58">
        <f>Bühler!L8218</f>
        <v>2.2444459294229125E-5</v>
      </c>
      <c r="M8192" s="57">
        <f>Bühler!M8218</f>
        <v>0</v>
      </c>
      <c r="N8192" s="55">
        <f>IF(Input!$K$13=1,J8192*Input!$J$13,0)+IF(Input!$K$14=1,K8192*Input!$J$14,0)+IF(Input!$K$15=1,L8192*Input!$J$15,0)+IF(Input!$K$16=1,M8192*Input!$J$16,0)</f>
        <v>5.6023908252460114E-6</v>
      </c>
      <c r="O8192" s="58">
        <f>IF(Input!$K$13=2,J8192*Input!$J$13,0)+IF(Input!$K$14=2,K8192*Input!$J$14,0)+IF(Input!$K$15=2,L8192*Input!$J$15,0)+IF(Input!$K$16=2,M8192*Input!$J$16,0)</f>
        <v>5.2951475937758192E-6</v>
      </c>
      <c r="P8192" s="58">
        <f>IF(Input!$K$13=3,J8192*Input!$J$13,0)+IF(Input!$K$14=3,K8192*Input!$J$14,0)+IF(Input!$K$15=3,L8192*Input!$J$15,0)+IF(Input!$K$16=3,M8192*Input!$J$16,0)</f>
        <v>0</v>
      </c>
      <c r="Q8192" s="71">
        <f>IF(Input!$K$13=4,J8192*Input!$J$13,0)+IF(Input!$K$14=4,K8192*Input!$J$14,0)+IF(Input!$K$15=4,L8192*Input!$J$15,0)+IF(Input!$K$16=4,M8192*Input!$J$16,0)</f>
        <v>0</v>
      </c>
    </row>
    <row r="8193" spans="8:17" x14ac:dyDescent="0.3">
      <c r="H8193" s="43">
        <v>8186</v>
      </c>
      <c r="I8193" s="55">
        <f>Bühler!I8219</f>
        <v>4.6268644640572989E-5</v>
      </c>
      <c r="J8193" s="58">
        <f>Bühler!J8219</f>
        <v>4.6686590210383428E-5</v>
      </c>
      <c r="K8193" s="58">
        <f>Bühler!K8219</f>
        <v>3.2141311660690842E-5</v>
      </c>
      <c r="L8193" s="58">
        <f>Bühler!L8219</f>
        <v>2.2444459294229125E-5</v>
      </c>
      <c r="M8193" s="57">
        <f>Bühler!M8219</f>
        <v>0</v>
      </c>
      <c r="N8193" s="55">
        <f>IF(Input!$K$13=1,J8193*Input!$J$13,0)+IF(Input!$K$14=1,K8193*Input!$J$14,0)+IF(Input!$K$15=1,L8193*Input!$J$15,0)+IF(Input!$K$16=1,M8193*Input!$J$16,0)</f>
        <v>5.6023908252460114E-6</v>
      </c>
      <c r="O8193" s="58">
        <f>IF(Input!$K$13=2,J8193*Input!$J$13,0)+IF(Input!$K$14=2,K8193*Input!$J$14,0)+IF(Input!$K$15=2,L8193*Input!$J$15,0)+IF(Input!$K$16=2,M8193*Input!$J$16,0)</f>
        <v>5.2951475937758192E-6</v>
      </c>
      <c r="P8193" s="58">
        <f>IF(Input!$K$13=3,J8193*Input!$J$13,0)+IF(Input!$K$14=3,K8193*Input!$J$14,0)+IF(Input!$K$15=3,L8193*Input!$J$15,0)+IF(Input!$K$16=3,M8193*Input!$J$16,0)</f>
        <v>0</v>
      </c>
      <c r="Q8193" s="71">
        <f>IF(Input!$K$13=4,J8193*Input!$J$13,0)+IF(Input!$K$14=4,K8193*Input!$J$14,0)+IF(Input!$K$15=4,L8193*Input!$J$15,0)+IF(Input!$K$16=4,M8193*Input!$J$16,0)</f>
        <v>0</v>
      </c>
    </row>
    <row r="8194" spans="8:17" x14ac:dyDescent="0.3">
      <c r="H8194" s="43">
        <v>8187</v>
      </c>
      <c r="I8194" s="55">
        <f>Bühler!I8220</f>
        <v>4.6268644640572989E-5</v>
      </c>
      <c r="J8194" s="58">
        <f>Bühler!J8220</f>
        <v>4.6686590210383428E-5</v>
      </c>
      <c r="K8194" s="58">
        <f>Bühler!K8220</f>
        <v>3.2141311660690842E-5</v>
      </c>
      <c r="L8194" s="58">
        <f>Bühler!L8220</f>
        <v>2.2444459294229125E-5</v>
      </c>
      <c r="M8194" s="57">
        <f>Bühler!M8220</f>
        <v>0</v>
      </c>
      <c r="N8194" s="55">
        <f>IF(Input!$K$13=1,J8194*Input!$J$13,0)+IF(Input!$K$14=1,K8194*Input!$J$14,0)+IF(Input!$K$15=1,L8194*Input!$J$15,0)+IF(Input!$K$16=1,M8194*Input!$J$16,0)</f>
        <v>5.6023908252460114E-6</v>
      </c>
      <c r="O8194" s="58">
        <f>IF(Input!$K$13=2,J8194*Input!$J$13,0)+IF(Input!$K$14=2,K8194*Input!$J$14,0)+IF(Input!$K$15=2,L8194*Input!$J$15,0)+IF(Input!$K$16=2,M8194*Input!$J$16,0)</f>
        <v>5.2951475937758192E-6</v>
      </c>
      <c r="P8194" s="58">
        <f>IF(Input!$K$13=3,J8194*Input!$J$13,0)+IF(Input!$K$14=3,K8194*Input!$J$14,0)+IF(Input!$K$15=3,L8194*Input!$J$15,0)+IF(Input!$K$16=3,M8194*Input!$J$16,0)</f>
        <v>0</v>
      </c>
      <c r="Q8194" s="71">
        <f>IF(Input!$K$13=4,J8194*Input!$J$13,0)+IF(Input!$K$14=4,K8194*Input!$J$14,0)+IF(Input!$K$15=4,L8194*Input!$J$15,0)+IF(Input!$K$16=4,M8194*Input!$J$16,0)</f>
        <v>0</v>
      </c>
    </row>
    <row r="8195" spans="8:17" x14ac:dyDescent="0.3">
      <c r="H8195" s="43">
        <v>8188</v>
      </c>
      <c r="I8195" s="55">
        <f>Bühler!I8221</f>
        <v>4.6268644640572989E-5</v>
      </c>
      <c r="J8195" s="58">
        <f>Bühler!J8221</f>
        <v>4.6686590210383428E-5</v>
      </c>
      <c r="K8195" s="58">
        <f>Bühler!K8221</f>
        <v>3.2141311660690842E-5</v>
      </c>
      <c r="L8195" s="58">
        <f>Bühler!L8221</f>
        <v>2.2444459294229125E-5</v>
      </c>
      <c r="M8195" s="57">
        <f>Bühler!M8221</f>
        <v>0</v>
      </c>
      <c r="N8195" s="55">
        <f>IF(Input!$K$13=1,J8195*Input!$J$13,0)+IF(Input!$K$14=1,K8195*Input!$J$14,0)+IF(Input!$K$15=1,L8195*Input!$J$15,0)+IF(Input!$K$16=1,M8195*Input!$J$16,0)</f>
        <v>5.6023908252460114E-6</v>
      </c>
      <c r="O8195" s="58">
        <f>IF(Input!$K$13=2,J8195*Input!$J$13,0)+IF(Input!$K$14=2,K8195*Input!$J$14,0)+IF(Input!$K$15=2,L8195*Input!$J$15,0)+IF(Input!$K$16=2,M8195*Input!$J$16,0)</f>
        <v>5.2951475937758192E-6</v>
      </c>
      <c r="P8195" s="58">
        <f>IF(Input!$K$13=3,J8195*Input!$J$13,0)+IF(Input!$K$14=3,K8195*Input!$J$14,0)+IF(Input!$K$15=3,L8195*Input!$J$15,0)+IF(Input!$K$16=3,M8195*Input!$J$16,0)</f>
        <v>0</v>
      </c>
      <c r="Q8195" s="71">
        <f>IF(Input!$K$13=4,J8195*Input!$J$13,0)+IF(Input!$K$14=4,K8195*Input!$J$14,0)+IF(Input!$K$15=4,L8195*Input!$J$15,0)+IF(Input!$K$16=4,M8195*Input!$J$16,0)</f>
        <v>0</v>
      </c>
    </row>
    <row r="8196" spans="8:17" x14ac:dyDescent="0.3">
      <c r="H8196" s="43">
        <v>8189</v>
      </c>
      <c r="I8196" s="55">
        <f>Bühler!I8222</f>
        <v>4.6268644640572989E-5</v>
      </c>
      <c r="J8196" s="58">
        <f>Bühler!J8222</f>
        <v>4.6686590210383428E-5</v>
      </c>
      <c r="K8196" s="58">
        <f>Bühler!K8222</f>
        <v>3.2141311660690842E-5</v>
      </c>
      <c r="L8196" s="58">
        <f>Bühler!L8222</f>
        <v>2.2444459294229125E-5</v>
      </c>
      <c r="M8196" s="57">
        <f>Bühler!M8222</f>
        <v>0</v>
      </c>
      <c r="N8196" s="55">
        <f>IF(Input!$K$13=1,J8196*Input!$J$13,0)+IF(Input!$K$14=1,K8196*Input!$J$14,0)+IF(Input!$K$15=1,L8196*Input!$J$15,0)+IF(Input!$K$16=1,M8196*Input!$J$16,0)</f>
        <v>5.6023908252460114E-6</v>
      </c>
      <c r="O8196" s="58">
        <f>IF(Input!$K$13=2,J8196*Input!$J$13,0)+IF(Input!$K$14=2,K8196*Input!$J$14,0)+IF(Input!$K$15=2,L8196*Input!$J$15,0)+IF(Input!$K$16=2,M8196*Input!$J$16,0)</f>
        <v>5.2951475937758192E-6</v>
      </c>
      <c r="P8196" s="58">
        <f>IF(Input!$K$13=3,J8196*Input!$J$13,0)+IF(Input!$K$14=3,K8196*Input!$J$14,0)+IF(Input!$K$15=3,L8196*Input!$J$15,0)+IF(Input!$K$16=3,M8196*Input!$J$16,0)</f>
        <v>0</v>
      </c>
      <c r="Q8196" s="71">
        <f>IF(Input!$K$13=4,J8196*Input!$J$13,0)+IF(Input!$K$14=4,K8196*Input!$J$14,0)+IF(Input!$K$15=4,L8196*Input!$J$15,0)+IF(Input!$K$16=4,M8196*Input!$J$16,0)</f>
        <v>0</v>
      </c>
    </row>
    <row r="8197" spans="8:17" x14ac:dyDescent="0.3">
      <c r="H8197" s="43">
        <v>8190</v>
      </c>
      <c r="I8197" s="55">
        <f>Bühler!I8223</f>
        <v>5.4360986943706124E-5</v>
      </c>
      <c r="J8197" s="58">
        <f>Bühler!J8223</f>
        <v>6.0173827382271983E-5</v>
      </c>
      <c r="K8197" s="58">
        <f>Bühler!K8223</f>
        <v>4.142657947377931E-5</v>
      </c>
      <c r="L8197" s="58">
        <f>Bühler!L8223</f>
        <v>2.892841420145087E-5</v>
      </c>
      <c r="M8197" s="57">
        <f>Bühler!M8223</f>
        <v>0</v>
      </c>
      <c r="N8197" s="55">
        <f>IF(Input!$K$13=1,J8197*Input!$J$13,0)+IF(Input!$K$14=1,K8197*Input!$J$14,0)+IF(Input!$K$15=1,L8197*Input!$J$15,0)+IF(Input!$K$16=1,M8197*Input!$J$16,0)</f>
        <v>7.2208592858726381E-6</v>
      </c>
      <c r="O8197" s="58">
        <f>IF(Input!$K$13=2,J8197*Input!$J$13,0)+IF(Input!$K$14=2,K8197*Input!$J$14,0)+IF(Input!$K$15=2,L8197*Input!$J$15,0)+IF(Input!$K$16=2,M8197*Input!$J$16,0)</f>
        <v>6.8248568986443886E-6</v>
      </c>
      <c r="P8197" s="58">
        <f>IF(Input!$K$13=3,J8197*Input!$J$13,0)+IF(Input!$K$14=3,K8197*Input!$J$14,0)+IF(Input!$K$15=3,L8197*Input!$J$15,0)+IF(Input!$K$16=3,M8197*Input!$J$16,0)</f>
        <v>0</v>
      </c>
      <c r="Q8197" s="71">
        <f>IF(Input!$K$13=4,J8197*Input!$J$13,0)+IF(Input!$K$14=4,K8197*Input!$J$14,0)+IF(Input!$K$15=4,L8197*Input!$J$15,0)+IF(Input!$K$16=4,M8197*Input!$J$16,0)</f>
        <v>0</v>
      </c>
    </row>
    <row r="8198" spans="8:17" x14ac:dyDescent="0.3">
      <c r="H8198" s="43">
        <v>8191</v>
      </c>
      <c r="I8198" s="55">
        <f>Bühler!I8224</f>
        <v>6.1830841377367472E-5</v>
      </c>
      <c r="J8198" s="58">
        <f>Bühler!J8224</f>
        <v>7.2623584771707564E-5</v>
      </c>
      <c r="K8198" s="58">
        <f>Bühler!K8224</f>
        <v>4.9997595916630199E-5</v>
      </c>
      <c r="L8198" s="58">
        <f>Bühler!L8224</f>
        <v>3.491360334657864E-5</v>
      </c>
      <c r="M8198" s="57">
        <f>Bühler!M8224</f>
        <v>0</v>
      </c>
      <c r="N8198" s="55">
        <f>IF(Input!$K$13=1,J8198*Input!$J$13,0)+IF(Input!$K$14=1,K8198*Input!$J$14,0)+IF(Input!$K$15=1,L8198*Input!$J$15,0)+IF(Input!$K$16=1,M8198*Input!$J$16,0)</f>
        <v>8.7148301726049066E-6</v>
      </c>
      <c r="O8198" s="58">
        <f>IF(Input!$K$13=2,J8198*Input!$J$13,0)+IF(Input!$K$14=2,K8198*Input!$J$14,0)+IF(Input!$K$15=2,L8198*Input!$J$15,0)+IF(Input!$K$16=2,M8198*Input!$J$16,0)</f>
        <v>8.236896256984607E-6</v>
      </c>
      <c r="P8198" s="58">
        <f>IF(Input!$K$13=3,J8198*Input!$J$13,0)+IF(Input!$K$14=3,K8198*Input!$J$14,0)+IF(Input!$K$15=3,L8198*Input!$J$15,0)+IF(Input!$K$16=3,M8198*Input!$J$16,0)</f>
        <v>0</v>
      </c>
      <c r="Q8198" s="71">
        <f>IF(Input!$K$13=4,J8198*Input!$J$13,0)+IF(Input!$K$14=4,K8198*Input!$J$14,0)+IF(Input!$K$15=4,L8198*Input!$J$15,0)+IF(Input!$K$16=4,M8198*Input!$J$16,0)</f>
        <v>0</v>
      </c>
    </row>
    <row r="8199" spans="8:17" x14ac:dyDescent="0.3">
      <c r="H8199" s="43">
        <v>8192</v>
      </c>
      <c r="I8199" s="55">
        <f>Bühler!I8225</f>
        <v>9.3043892901889264E-5</v>
      </c>
      <c r="J8199" s="58">
        <f>Bühler!J8225</f>
        <v>7.2623584771707564E-5</v>
      </c>
      <c r="K8199" s="58">
        <f>Bühler!K8225</f>
        <v>4.9997595916630199E-5</v>
      </c>
      <c r="L8199" s="58">
        <f>Bühler!L8225</f>
        <v>3.491360334657864E-5</v>
      </c>
      <c r="M8199" s="57">
        <f>Bühler!M8225</f>
        <v>0</v>
      </c>
      <c r="N8199" s="55">
        <f>IF(Input!$K$13=1,J8199*Input!$J$13,0)+IF(Input!$K$14=1,K8199*Input!$J$14,0)+IF(Input!$K$15=1,L8199*Input!$J$15,0)+IF(Input!$K$16=1,M8199*Input!$J$16,0)</f>
        <v>8.7148301726049066E-6</v>
      </c>
      <c r="O8199" s="58">
        <f>IF(Input!$K$13=2,J8199*Input!$J$13,0)+IF(Input!$K$14=2,K8199*Input!$J$14,0)+IF(Input!$K$15=2,L8199*Input!$J$15,0)+IF(Input!$K$16=2,M8199*Input!$J$16,0)</f>
        <v>8.236896256984607E-6</v>
      </c>
      <c r="P8199" s="58">
        <f>IF(Input!$K$13=3,J8199*Input!$J$13,0)+IF(Input!$K$14=3,K8199*Input!$J$14,0)+IF(Input!$K$15=3,L8199*Input!$J$15,0)+IF(Input!$K$16=3,M8199*Input!$J$16,0)</f>
        <v>0</v>
      </c>
      <c r="Q8199" s="71">
        <f>IF(Input!$K$13=4,J8199*Input!$J$13,0)+IF(Input!$K$14=4,K8199*Input!$J$14,0)+IF(Input!$K$15=4,L8199*Input!$J$15,0)+IF(Input!$K$16=4,M8199*Input!$J$16,0)</f>
        <v>0</v>
      </c>
    </row>
    <row r="8200" spans="8:17" x14ac:dyDescent="0.3">
      <c r="H8200" s="43">
        <v>8193</v>
      </c>
      <c r="I8200" s="55">
        <f>Bühler!I8226</f>
        <v>1.0541132841160543E-4</v>
      </c>
      <c r="J8200" s="58">
        <f>Bühler!J8226</f>
        <v>7.2623584771707564E-5</v>
      </c>
      <c r="K8200" s="58">
        <f>Bühler!K8226</f>
        <v>4.9997595916630199E-5</v>
      </c>
      <c r="L8200" s="58">
        <f>Bühler!L8226</f>
        <v>3.491360334657864E-5</v>
      </c>
      <c r="M8200" s="57">
        <f>Bühler!M8226</f>
        <v>0</v>
      </c>
      <c r="N8200" s="55">
        <f>IF(Input!$K$13=1,J8200*Input!$J$13,0)+IF(Input!$K$14=1,K8200*Input!$J$14,0)+IF(Input!$K$15=1,L8200*Input!$J$15,0)+IF(Input!$K$16=1,M8200*Input!$J$16,0)</f>
        <v>8.7148301726049066E-6</v>
      </c>
      <c r="O8200" s="58">
        <f>IF(Input!$K$13=2,J8200*Input!$J$13,0)+IF(Input!$K$14=2,K8200*Input!$J$14,0)+IF(Input!$K$15=2,L8200*Input!$J$15,0)+IF(Input!$K$16=2,M8200*Input!$J$16,0)</f>
        <v>8.236896256984607E-6</v>
      </c>
      <c r="P8200" s="58">
        <f>IF(Input!$K$13=3,J8200*Input!$J$13,0)+IF(Input!$K$14=3,K8200*Input!$J$14,0)+IF(Input!$K$15=3,L8200*Input!$J$15,0)+IF(Input!$K$16=3,M8200*Input!$J$16,0)</f>
        <v>0</v>
      </c>
      <c r="Q8200" s="71">
        <f>IF(Input!$K$13=4,J8200*Input!$J$13,0)+IF(Input!$K$14=4,K8200*Input!$J$14,0)+IF(Input!$K$15=4,L8200*Input!$J$15,0)+IF(Input!$K$16=4,M8200*Input!$J$16,0)</f>
        <v>0</v>
      </c>
    </row>
    <row r="8201" spans="8:17" x14ac:dyDescent="0.3">
      <c r="H8201" s="43">
        <v>8194</v>
      </c>
      <c r="I8201" s="55">
        <f>Bühler!I8227</f>
        <v>1.1470748551382242E-4</v>
      </c>
      <c r="J8201" s="58">
        <f>Bühler!J8227</f>
        <v>7.7810983683972387E-5</v>
      </c>
      <c r="K8201" s="58">
        <f>Bühler!K8227</f>
        <v>5.356885276781807E-5</v>
      </c>
      <c r="L8201" s="58">
        <f>Bühler!L8227</f>
        <v>3.7407432157048546E-5</v>
      </c>
      <c r="M8201" s="57">
        <f>Bühler!M8227</f>
        <v>0</v>
      </c>
      <c r="N8201" s="55">
        <f>IF(Input!$K$13=1,J8201*Input!$J$13,0)+IF(Input!$K$14=1,K8201*Input!$J$14,0)+IF(Input!$K$15=1,L8201*Input!$J$15,0)+IF(Input!$K$16=1,M8201*Input!$J$16,0)</f>
        <v>9.3373180420766857E-6</v>
      </c>
      <c r="O8201" s="58">
        <f>IF(Input!$K$13=2,J8201*Input!$J$13,0)+IF(Input!$K$14=2,K8201*Input!$J$14,0)+IF(Input!$K$15=2,L8201*Input!$J$15,0)+IF(Input!$K$16=2,M8201*Input!$J$16,0)</f>
        <v>8.8252459896263661E-6</v>
      </c>
      <c r="P8201" s="58">
        <f>IF(Input!$K$13=3,J8201*Input!$J$13,0)+IF(Input!$K$14=3,K8201*Input!$J$14,0)+IF(Input!$K$15=3,L8201*Input!$J$15,0)+IF(Input!$K$16=3,M8201*Input!$J$16,0)</f>
        <v>0</v>
      </c>
      <c r="Q8201" s="71">
        <f>IF(Input!$K$13=4,J8201*Input!$J$13,0)+IF(Input!$K$14=4,K8201*Input!$J$14,0)+IF(Input!$K$15=4,L8201*Input!$J$15,0)+IF(Input!$K$16=4,M8201*Input!$J$16,0)</f>
        <v>0</v>
      </c>
    </row>
    <row r="8202" spans="8:17" x14ac:dyDescent="0.3">
      <c r="H8202" s="43">
        <v>8195</v>
      </c>
      <c r="I8202" s="55">
        <f>Bühler!I8228</f>
        <v>1.1657494912223777E-4</v>
      </c>
      <c r="J8202" s="58">
        <f>Bühler!J8228</f>
        <v>8.0923423031331276E-5</v>
      </c>
      <c r="K8202" s="58">
        <f>Bühler!K8228</f>
        <v>5.5711606878530796E-5</v>
      </c>
      <c r="L8202" s="58">
        <f>Bühler!L8228</f>
        <v>3.8903729443330483E-5</v>
      </c>
      <c r="M8202" s="57">
        <f>Bühler!M8228</f>
        <v>0</v>
      </c>
      <c r="N8202" s="55">
        <f>IF(Input!$K$13=1,J8202*Input!$J$13,0)+IF(Input!$K$14=1,K8202*Input!$J$14,0)+IF(Input!$K$15=1,L8202*Input!$J$15,0)+IF(Input!$K$16=1,M8202*Input!$J$16,0)</f>
        <v>9.7108107637597534E-6</v>
      </c>
      <c r="O8202" s="58">
        <f>IF(Input!$K$13=2,J8202*Input!$J$13,0)+IF(Input!$K$14=2,K8202*Input!$J$14,0)+IF(Input!$K$15=2,L8202*Input!$J$15,0)+IF(Input!$K$16=2,M8202*Input!$J$16,0)</f>
        <v>9.1782558292114199E-6</v>
      </c>
      <c r="P8202" s="58">
        <f>IF(Input!$K$13=3,J8202*Input!$J$13,0)+IF(Input!$K$14=3,K8202*Input!$J$14,0)+IF(Input!$K$15=3,L8202*Input!$J$15,0)+IF(Input!$K$16=3,M8202*Input!$J$16,0)</f>
        <v>0</v>
      </c>
      <c r="Q8202" s="71">
        <f>IF(Input!$K$13=4,J8202*Input!$J$13,0)+IF(Input!$K$14=4,K8202*Input!$J$14,0)+IF(Input!$K$15=4,L8202*Input!$J$15,0)+IF(Input!$K$16=4,M8202*Input!$J$16,0)</f>
        <v>0</v>
      </c>
    </row>
    <row r="8203" spans="8:17" x14ac:dyDescent="0.3">
      <c r="H8203" s="43">
        <v>8196</v>
      </c>
      <c r="I8203" s="55">
        <f>Bühler!I8229</f>
        <v>1.3641223906561527E-4</v>
      </c>
      <c r="J8203" s="58">
        <f>Bühler!J8229</f>
        <v>9.3373180420766857E-5</v>
      </c>
      <c r="K8203" s="58">
        <f>Bühler!K8229</f>
        <v>6.4282623321381684E-5</v>
      </c>
      <c r="L8203" s="58">
        <f>Bühler!L8229</f>
        <v>4.488891858845825E-5</v>
      </c>
      <c r="M8203" s="57">
        <f>Bühler!M8229</f>
        <v>0</v>
      </c>
      <c r="N8203" s="55">
        <f>IF(Input!$K$13=1,J8203*Input!$J$13,0)+IF(Input!$K$14=1,K8203*Input!$J$14,0)+IF(Input!$K$15=1,L8203*Input!$J$15,0)+IF(Input!$K$16=1,M8203*Input!$J$16,0)</f>
        <v>1.1204781650492023E-5</v>
      </c>
      <c r="O8203" s="58">
        <f>IF(Input!$K$13=2,J8203*Input!$J$13,0)+IF(Input!$K$14=2,K8203*Input!$J$14,0)+IF(Input!$K$15=2,L8203*Input!$J$15,0)+IF(Input!$K$16=2,M8203*Input!$J$16,0)</f>
        <v>1.0590295187551638E-5</v>
      </c>
      <c r="P8203" s="58">
        <f>IF(Input!$K$13=3,J8203*Input!$J$13,0)+IF(Input!$K$14=3,K8203*Input!$J$14,0)+IF(Input!$K$15=3,L8203*Input!$J$15,0)+IF(Input!$K$16=3,M8203*Input!$J$16,0)</f>
        <v>0</v>
      </c>
      <c r="Q8203" s="71">
        <f>IF(Input!$K$13=4,J8203*Input!$J$13,0)+IF(Input!$K$14=4,K8203*Input!$J$14,0)+IF(Input!$K$15=4,L8203*Input!$J$15,0)+IF(Input!$K$16=4,M8203*Input!$J$16,0)</f>
        <v>0</v>
      </c>
    </row>
    <row r="8204" spans="8:17" x14ac:dyDescent="0.3">
      <c r="H8204" s="43">
        <v>8197</v>
      </c>
      <c r="I8204" s="55">
        <f>Bühler!I8230</f>
        <v>1.3641223906561527E-4</v>
      </c>
      <c r="J8204" s="58">
        <f>Bühler!J8230</f>
        <v>9.3373180420766857E-5</v>
      </c>
      <c r="K8204" s="58">
        <f>Bühler!K8230</f>
        <v>6.4282623321381684E-5</v>
      </c>
      <c r="L8204" s="58">
        <f>Bühler!L8230</f>
        <v>4.488891858845825E-5</v>
      </c>
      <c r="M8204" s="57">
        <f>Bühler!M8230</f>
        <v>0</v>
      </c>
      <c r="N8204" s="55">
        <f>IF(Input!$K$13=1,J8204*Input!$J$13,0)+IF(Input!$K$14=1,K8204*Input!$J$14,0)+IF(Input!$K$15=1,L8204*Input!$J$15,0)+IF(Input!$K$16=1,M8204*Input!$J$16,0)</f>
        <v>1.1204781650492023E-5</v>
      </c>
      <c r="O8204" s="58">
        <f>IF(Input!$K$13=2,J8204*Input!$J$13,0)+IF(Input!$K$14=2,K8204*Input!$J$14,0)+IF(Input!$K$15=2,L8204*Input!$J$15,0)+IF(Input!$K$16=2,M8204*Input!$J$16,0)</f>
        <v>1.0590295187551638E-5</v>
      </c>
      <c r="P8204" s="58">
        <f>IF(Input!$K$13=3,J8204*Input!$J$13,0)+IF(Input!$K$14=3,K8204*Input!$J$14,0)+IF(Input!$K$15=3,L8204*Input!$J$15,0)+IF(Input!$K$16=3,M8204*Input!$J$16,0)</f>
        <v>0</v>
      </c>
      <c r="Q8204" s="71">
        <f>IF(Input!$K$13=4,J8204*Input!$J$13,0)+IF(Input!$K$14=4,K8204*Input!$J$14,0)+IF(Input!$K$15=4,L8204*Input!$J$15,0)+IF(Input!$K$16=4,M8204*Input!$J$16,0)</f>
        <v>0</v>
      </c>
    </row>
    <row r="8205" spans="8:17" x14ac:dyDescent="0.3">
      <c r="H8205" s="43">
        <v>8198</v>
      </c>
      <c r="I8205" s="55">
        <f>Bühler!I8231</f>
        <v>1.1167736804618293E-4</v>
      </c>
      <c r="J8205" s="58">
        <f>Bühler!J8231</f>
        <v>9.3373180420766857E-5</v>
      </c>
      <c r="K8205" s="58">
        <f>Bühler!K8231</f>
        <v>6.4282623321381684E-5</v>
      </c>
      <c r="L8205" s="58">
        <f>Bühler!L8231</f>
        <v>4.488891858845825E-5</v>
      </c>
      <c r="M8205" s="57">
        <f>Bühler!M8231</f>
        <v>0</v>
      </c>
      <c r="N8205" s="55">
        <f>IF(Input!$K$13=1,J8205*Input!$J$13,0)+IF(Input!$K$14=1,K8205*Input!$J$14,0)+IF(Input!$K$15=1,L8205*Input!$J$15,0)+IF(Input!$K$16=1,M8205*Input!$J$16,0)</f>
        <v>1.1204781650492023E-5</v>
      </c>
      <c r="O8205" s="58">
        <f>IF(Input!$K$13=2,J8205*Input!$J$13,0)+IF(Input!$K$14=2,K8205*Input!$J$14,0)+IF(Input!$K$15=2,L8205*Input!$J$15,0)+IF(Input!$K$16=2,M8205*Input!$J$16,0)</f>
        <v>1.0590295187551638E-5</v>
      </c>
      <c r="P8205" s="58">
        <f>IF(Input!$K$13=3,J8205*Input!$J$13,0)+IF(Input!$K$14=3,K8205*Input!$J$14,0)+IF(Input!$K$15=3,L8205*Input!$J$15,0)+IF(Input!$K$16=3,M8205*Input!$J$16,0)</f>
        <v>0</v>
      </c>
      <c r="Q8205" s="71">
        <f>IF(Input!$K$13=4,J8205*Input!$J$13,0)+IF(Input!$K$14=4,K8205*Input!$J$14,0)+IF(Input!$K$15=4,L8205*Input!$J$15,0)+IF(Input!$K$16=4,M8205*Input!$J$16,0)</f>
        <v>0</v>
      </c>
    </row>
    <row r="8206" spans="8:17" x14ac:dyDescent="0.3">
      <c r="H8206" s="43">
        <v>8199</v>
      </c>
      <c r="I8206" s="55">
        <f>Bühler!I8232</f>
        <v>1.3641223906561527E-4</v>
      </c>
      <c r="J8206" s="58">
        <f>Bühler!J8232</f>
        <v>9.3373180420766857E-5</v>
      </c>
      <c r="K8206" s="58">
        <f>Bühler!K8232</f>
        <v>6.4282623321381684E-5</v>
      </c>
      <c r="L8206" s="58">
        <f>Bühler!L8232</f>
        <v>4.488891858845825E-5</v>
      </c>
      <c r="M8206" s="57">
        <f>Bühler!M8232</f>
        <v>0</v>
      </c>
      <c r="N8206" s="55">
        <f>IF(Input!$K$13=1,J8206*Input!$J$13,0)+IF(Input!$K$14=1,K8206*Input!$J$14,0)+IF(Input!$K$15=1,L8206*Input!$J$15,0)+IF(Input!$K$16=1,M8206*Input!$J$16,0)</f>
        <v>1.1204781650492023E-5</v>
      </c>
      <c r="O8206" s="58">
        <f>IF(Input!$K$13=2,J8206*Input!$J$13,0)+IF(Input!$K$14=2,K8206*Input!$J$14,0)+IF(Input!$K$15=2,L8206*Input!$J$15,0)+IF(Input!$K$16=2,M8206*Input!$J$16,0)</f>
        <v>1.0590295187551638E-5</v>
      </c>
      <c r="P8206" s="58">
        <f>IF(Input!$K$13=3,J8206*Input!$J$13,0)+IF(Input!$K$14=3,K8206*Input!$J$14,0)+IF(Input!$K$15=3,L8206*Input!$J$15,0)+IF(Input!$K$16=3,M8206*Input!$J$16,0)</f>
        <v>0</v>
      </c>
      <c r="Q8206" s="71">
        <f>IF(Input!$K$13=4,J8206*Input!$J$13,0)+IF(Input!$K$14=4,K8206*Input!$J$14,0)+IF(Input!$K$15=4,L8206*Input!$J$15,0)+IF(Input!$K$16=4,M8206*Input!$J$16,0)</f>
        <v>0</v>
      </c>
    </row>
    <row r="8207" spans="8:17" x14ac:dyDescent="0.3">
      <c r="H8207" s="43">
        <v>8200</v>
      </c>
      <c r="I8207" s="55">
        <f>Bühler!I8233</f>
        <v>1.1470748551382242E-4</v>
      </c>
      <c r="J8207" s="58">
        <f>Bühler!J8233</f>
        <v>7.7810983683972387E-5</v>
      </c>
      <c r="K8207" s="58">
        <f>Bühler!K8233</f>
        <v>5.356885276781807E-5</v>
      </c>
      <c r="L8207" s="58">
        <f>Bühler!L8233</f>
        <v>3.7407432157048546E-5</v>
      </c>
      <c r="M8207" s="57">
        <f>Bühler!M8233</f>
        <v>0</v>
      </c>
      <c r="N8207" s="55">
        <f>IF(Input!$K$13=1,J8207*Input!$J$13,0)+IF(Input!$K$14=1,K8207*Input!$J$14,0)+IF(Input!$K$15=1,L8207*Input!$J$15,0)+IF(Input!$K$16=1,M8207*Input!$J$16,0)</f>
        <v>9.3373180420766857E-6</v>
      </c>
      <c r="O8207" s="58">
        <f>IF(Input!$K$13=2,J8207*Input!$J$13,0)+IF(Input!$K$14=2,K8207*Input!$J$14,0)+IF(Input!$K$15=2,L8207*Input!$J$15,0)+IF(Input!$K$16=2,M8207*Input!$J$16,0)</f>
        <v>8.8252459896263661E-6</v>
      </c>
      <c r="P8207" s="58">
        <f>IF(Input!$K$13=3,J8207*Input!$J$13,0)+IF(Input!$K$14=3,K8207*Input!$J$14,0)+IF(Input!$K$15=3,L8207*Input!$J$15,0)+IF(Input!$K$16=3,M8207*Input!$J$16,0)</f>
        <v>0</v>
      </c>
      <c r="Q8207" s="71">
        <f>IF(Input!$K$13=4,J8207*Input!$J$13,0)+IF(Input!$K$14=4,K8207*Input!$J$14,0)+IF(Input!$K$15=4,L8207*Input!$J$15,0)+IF(Input!$K$16=4,M8207*Input!$J$16,0)</f>
        <v>0</v>
      </c>
    </row>
    <row r="8208" spans="8:17" x14ac:dyDescent="0.3">
      <c r="H8208" s="43">
        <v>8201</v>
      </c>
      <c r="I8208" s="55">
        <f>Bühler!I8234</f>
        <v>1.0308918877876384E-4</v>
      </c>
      <c r="J8208" s="58">
        <f>Bühler!J8234</f>
        <v>7.3661064554160532E-5</v>
      </c>
      <c r="K8208" s="58">
        <f>Bühler!K8234</f>
        <v>5.0711847286867785E-5</v>
      </c>
      <c r="L8208" s="58">
        <f>Bühler!L8234</f>
        <v>3.5412369108672628E-5</v>
      </c>
      <c r="M8208" s="57">
        <f>Bühler!M8234</f>
        <v>0</v>
      </c>
      <c r="N8208" s="55">
        <f>IF(Input!$K$13=1,J8208*Input!$J$13,0)+IF(Input!$K$14=1,K8208*Input!$J$14,0)+IF(Input!$K$15=1,L8208*Input!$J$15,0)+IF(Input!$K$16=1,M8208*Input!$J$16,0)</f>
        <v>8.8393277464992631E-6</v>
      </c>
      <c r="O8208" s="58">
        <f>IF(Input!$K$13=2,J8208*Input!$J$13,0)+IF(Input!$K$14=2,K8208*Input!$J$14,0)+IF(Input!$K$15=2,L8208*Input!$J$15,0)+IF(Input!$K$16=2,M8208*Input!$J$16,0)</f>
        <v>8.3545662035129605E-6</v>
      </c>
      <c r="P8208" s="58">
        <f>IF(Input!$K$13=3,J8208*Input!$J$13,0)+IF(Input!$K$14=3,K8208*Input!$J$14,0)+IF(Input!$K$15=3,L8208*Input!$J$15,0)+IF(Input!$K$16=3,M8208*Input!$J$16,0)</f>
        <v>0</v>
      </c>
      <c r="Q8208" s="71">
        <f>IF(Input!$K$13=4,J8208*Input!$J$13,0)+IF(Input!$K$14=4,K8208*Input!$J$14,0)+IF(Input!$K$15=4,L8208*Input!$J$15,0)+IF(Input!$K$16=4,M8208*Input!$J$16,0)</f>
        <v>0</v>
      </c>
    </row>
    <row r="8209" spans="8:17" x14ac:dyDescent="0.3">
      <c r="H8209" s="43">
        <v>8202</v>
      </c>
      <c r="I8209" s="55">
        <f>Bühler!I8235</f>
        <v>9.3666380771361036E-5</v>
      </c>
      <c r="J8209" s="58">
        <f>Bühler!J8235</f>
        <v>7.3661064554160532E-5</v>
      </c>
      <c r="K8209" s="58">
        <f>Bühler!K8235</f>
        <v>5.0711847286867785E-5</v>
      </c>
      <c r="L8209" s="58">
        <f>Bühler!L8235</f>
        <v>3.5412369108672628E-5</v>
      </c>
      <c r="M8209" s="57">
        <f>Bühler!M8235</f>
        <v>0</v>
      </c>
      <c r="N8209" s="55">
        <f>IF(Input!$K$13=1,J8209*Input!$J$13,0)+IF(Input!$K$14=1,K8209*Input!$J$14,0)+IF(Input!$K$15=1,L8209*Input!$J$15,0)+IF(Input!$K$16=1,M8209*Input!$J$16,0)</f>
        <v>8.8393277464992631E-6</v>
      </c>
      <c r="O8209" s="58">
        <f>IF(Input!$K$13=2,J8209*Input!$J$13,0)+IF(Input!$K$14=2,K8209*Input!$J$14,0)+IF(Input!$K$15=2,L8209*Input!$J$15,0)+IF(Input!$K$16=2,M8209*Input!$J$16,0)</f>
        <v>8.3545662035129605E-6</v>
      </c>
      <c r="P8209" s="58">
        <f>IF(Input!$K$13=3,J8209*Input!$J$13,0)+IF(Input!$K$14=3,K8209*Input!$J$14,0)+IF(Input!$K$15=3,L8209*Input!$J$15,0)+IF(Input!$K$16=3,M8209*Input!$J$16,0)</f>
        <v>0</v>
      </c>
      <c r="Q8209" s="71">
        <f>IF(Input!$K$13=4,J8209*Input!$J$13,0)+IF(Input!$K$14=4,K8209*Input!$J$14,0)+IF(Input!$K$15=4,L8209*Input!$J$15,0)+IF(Input!$K$16=4,M8209*Input!$J$16,0)</f>
        <v>0</v>
      </c>
    </row>
    <row r="8210" spans="8:17" x14ac:dyDescent="0.3">
      <c r="H8210" s="43">
        <v>8203</v>
      </c>
      <c r="I8210" s="55">
        <f>Bühler!I8236</f>
        <v>6.2453329246839258E-5</v>
      </c>
      <c r="J8210" s="58">
        <f>Bühler!J8236</f>
        <v>7.3661064554160532E-5</v>
      </c>
      <c r="K8210" s="58">
        <f>Bühler!K8236</f>
        <v>5.0711847286867785E-5</v>
      </c>
      <c r="L8210" s="58">
        <f>Bühler!L8236</f>
        <v>3.5412369108672628E-5</v>
      </c>
      <c r="M8210" s="57">
        <f>Bühler!M8236</f>
        <v>0</v>
      </c>
      <c r="N8210" s="55">
        <f>IF(Input!$K$13=1,J8210*Input!$J$13,0)+IF(Input!$K$14=1,K8210*Input!$J$14,0)+IF(Input!$K$15=1,L8210*Input!$J$15,0)+IF(Input!$K$16=1,M8210*Input!$J$16,0)</f>
        <v>8.8393277464992631E-6</v>
      </c>
      <c r="O8210" s="58">
        <f>IF(Input!$K$13=2,J8210*Input!$J$13,0)+IF(Input!$K$14=2,K8210*Input!$J$14,0)+IF(Input!$K$15=2,L8210*Input!$J$15,0)+IF(Input!$K$16=2,M8210*Input!$J$16,0)</f>
        <v>8.3545662035129605E-6</v>
      </c>
      <c r="P8210" s="58">
        <f>IF(Input!$K$13=3,J8210*Input!$J$13,0)+IF(Input!$K$14=3,K8210*Input!$J$14,0)+IF(Input!$K$15=3,L8210*Input!$J$15,0)+IF(Input!$K$16=3,M8210*Input!$J$16,0)</f>
        <v>0</v>
      </c>
      <c r="Q8210" s="71">
        <f>IF(Input!$K$13=4,J8210*Input!$J$13,0)+IF(Input!$K$14=4,K8210*Input!$J$14,0)+IF(Input!$K$15=4,L8210*Input!$J$15,0)+IF(Input!$K$16=4,M8210*Input!$J$16,0)</f>
        <v>0</v>
      </c>
    </row>
    <row r="8211" spans="8:17" x14ac:dyDescent="0.3">
      <c r="H8211" s="43">
        <v>8204</v>
      </c>
      <c r="I8211" s="55">
        <f>Bühler!I8237</f>
        <v>6.2453329246839258E-5</v>
      </c>
      <c r="J8211" s="58">
        <f>Bühler!J8237</f>
        <v>7.3661064554160532E-5</v>
      </c>
      <c r="K8211" s="58">
        <f>Bühler!K8237</f>
        <v>5.0711847286867785E-5</v>
      </c>
      <c r="L8211" s="58">
        <f>Bühler!L8237</f>
        <v>3.5412369108672628E-5</v>
      </c>
      <c r="M8211" s="57">
        <f>Bühler!M8237</f>
        <v>0</v>
      </c>
      <c r="N8211" s="55">
        <f>IF(Input!$K$13=1,J8211*Input!$J$13,0)+IF(Input!$K$14=1,K8211*Input!$J$14,0)+IF(Input!$K$15=1,L8211*Input!$J$15,0)+IF(Input!$K$16=1,M8211*Input!$J$16,0)</f>
        <v>8.8393277464992631E-6</v>
      </c>
      <c r="O8211" s="58">
        <f>IF(Input!$K$13=2,J8211*Input!$J$13,0)+IF(Input!$K$14=2,K8211*Input!$J$14,0)+IF(Input!$K$15=2,L8211*Input!$J$15,0)+IF(Input!$K$16=2,M8211*Input!$J$16,0)</f>
        <v>8.3545662035129605E-6</v>
      </c>
      <c r="P8211" s="58">
        <f>IF(Input!$K$13=3,J8211*Input!$J$13,0)+IF(Input!$K$14=3,K8211*Input!$J$14,0)+IF(Input!$K$15=3,L8211*Input!$J$15,0)+IF(Input!$K$16=3,M8211*Input!$J$16,0)</f>
        <v>0</v>
      </c>
      <c r="Q8211" s="71">
        <f>IF(Input!$K$13=4,J8211*Input!$J$13,0)+IF(Input!$K$14=4,K8211*Input!$J$14,0)+IF(Input!$K$15=4,L8211*Input!$J$15,0)+IF(Input!$K$16=4,M8211*Input!$J$16,0)</f>
        <v>0</v>
      </c>
    </row>
    <row r="8212" spans="8:17" x14ac:dyDescent="0.3">
      <c r="H8212" s="43">
        <v>8205</v>
      </c>
      <c r="I8212" s="55">
        <f>Bühler!I8238</f>
        <v>5.249352333529078E-5</v>
      </c>
      <c r="J8212" s="58">
        <f>Bühler!J8238</f>
        <v>5.7061388034913081E-5</v>
      </c>
      <c r="K8212" s="58">
        <f>Bühler!K8238</f>
        <v>3.9283825363066585E-5</v>
      </c>
      <c r="L8212" s="58">
        <f>Bühler!L8238</f>
        <v>2.743211691516893E-5</v>
      </c>
      <c r="M8212" s="57">
        <f>Bühler!M8238</f>
        <v>0</v>
      </c>
      <c r="N8212" s="55">
        <f>IF(Input!$K$13=1,J8212*Input!$J$13,0)+IF(Input!$K$14=1,K8212*Input!$J$14,0)+IF(Input!$K$15=1,L8212*Input!$J$15,0)+IF(Input!$K$16=1,M8212*Input!$J$16,0)</f>
        <v>6.8473665641895695E-6</v>
      </c>
      <c r="O8212" s="58">
        <f>IF(Input!$K$13=2,J8212*Input!$J$13,0)+IF(Input!$K$14=2,K8212*Input!$J$14,0)+IF(Input!$K$15=2,L8212*Input!$J$15,0)+IF(Input!$K$16=2,M8212*Input!$J$16,0)</f>
        <v>6.4718470590593348E-6</v>
      </c>
      <c r="P8212" s="58">
        <f>IF(Input!$K$13=3,J8212*Input!$J$13,0)+IF(Input!$K$14=3,K8212*Input!$J$14,0)+IF(Input!$K$15=3,L8212*Input!$J$15,0)+IF(Input!$K$16=3,M8212*Input!$J$16,0)</f>
        <v>0</v>
      </c>
      <c r="Q8212" s="71">
        <f>IF(Input!$K$13=4,J8212*Input!$J$13,0)+IF(Input!$K$14=4,K8212*Input!$J$14,0)+IF(Input!$K$15=4,L8212*Input!$J$15,0)+IF(Input!$K$16=4,M8212*Input!$J$16,0)</f>
        <v>0</v>
      </c>
    </row>
    <row r="8213" spans="8:17" x14ac:dyDescent="0.3">
      <c r="H8213" s="43">
        <v>8206</v>
      </c>
      <c r="I8213" s="55">
        <f>Bühler!I8239</f>
        <v>3.1328935773250292E-5</v>
      </c>
      <c r="J8213" s="58">
        <f>Bühler!J8239</f>
        <v>2.178707543151227E-5</v>
      </c>
      <c r="K8213" s="58">
        <f>Bühler!K8239</f>
        <v>1.4999278774989062E-5</v>
      </c>
      <c r="L8213" s="58">
        <f>Bühler!L8239</f>
        <v>1.0474081003973591E-5</v>
      </c>
      <c r="M8213" s="57">
        <f>Bühler!M8239</f>
        <v>0</v>
      </c>
      <c r="N8213" s="55">
        <f>IF(Input!$K$13=1,J8213*Input!$J$13,0)+IF(Input!$K$14=1,K8213*Input!$J$14,0)+IF(Input!$K$15=1,L8213*Input!$J$15,0)+IF(Input!$K$16=1,M8213*Input!$J$16,0)</f>
        <v>2.6144490517814722E-6</v>
      </c>
      <c r="O8213" s="58">
        <f>IF(Input!$K$13=2,J8213*Input!$J$13,0)+IF(Input!$K$14=2,K8213*Input!$J$14,0)+IF(Input!$K$15=2,L8213*Input!$J$15,0)+IF(Input!$K$16=2,M8213*Input!$J$16,0)</f>
        <v>2.4710688770953823E-6</v>
      </c>
      <c r="P8213" s="58">
        <f>IF(Input!$K$13=3,J8213*Input!$J$13,0)+IF(Input!$K$14=3,K8213*Input!$J$14,0)+IF(Input!$K$15=3,L8213*Input!$J$15,0)+IF(Input!$K$16=3,M8213*Input!$J$16,0)</f>
        <v>0</v>
      </c>
      <c r="Q8213" s="71">
        <f>IF(Input!$K$13=4,J8213*Input!$J$13,0)+IF(Input!$K$14=4,K8213*Input!$J$14,0)+IF(Input!$K$15=4,L8213*Input!$J$15,0)+IF(Input!$K$16=4,M8213*Input!$J$16,0)</f>
        <v>0</v>
      </c>
    </row>
    <row r="8214" spans="8:17" x14ac:dyDescent="0.3">
      <c r="H8214" s="43">
        <v>8207</v>
      </c>
      <c r="I8214" s="55">
        <f>Bühler!I8240</f>
        <v>3.1328935773250292E-5</v>
      </c>
      <c r="J8214" s="58">
        <f>Bühler!J8240</f>
        <v>2.178707543151227E-5</v>
      </c>
      <c r="K8214" s="58">
        <f>Bühler!K8240</f>
        <v>1.4999278774989062E-5</v>
      </c>
      <c r="L8214" s="58">
        <f>Bühler!L8240</f>
        <v>1.0474081003973591E-5</v>
      </c>
      <c r="M8214" s="57">
        <f>Bühler!M8240</f>
        <v>0</v>
      </c>
      <c r="N8214" s="55">
        <f>IF(Input!$K$13=1,J8214*Input!$J$13,0)+IF(Input!$K$14=1,K8214*Input!$J$14,0)+IF(Input!$K$15=1,L8214*Input!$J$15,0)+IF(Input!$K$16=1,M8214*Input!$J$16,0)</f>
        <v>2.6144490517814722E-6</v>
      </c>
      <c r="O8214" s="58">
        <f>IF(Input!$K$13=2,J8214*Input!$J$13,0)+IF(Input!$K$14=2,K8214*Input!$J$14,0)+IF(Input!$K$15=2,L8214*Input!$J$15,0)+IF(Input!$K$16=2,M8214*Input!$J$16,0)</f>
        <v>2.4710688770953823E-6</v>
      </c>
      <c r="P8214" s="58">
        <f>IF(Input!$K$13=3,J8214*Input!$J$13,0)+IF(Input!$K$14=3,K8214*Input!$J$14,0)+IF(Input!$K$15=3,L8214*Input!$J$15,0)+IF(Input!$K$16=3,M8214*Input!$J$16,0)</f>
        <v>0</v>
      </c>
      <c r="Q8214" s="71">
        <f>IF(Input!$K$13=4,J8214*Input!$J$13,0)+IF(Input!$K$14=4,K8214*Input!$J$14,0)+IF(Input!$K$15=4,L8214*Input!$J$15,0)+IF(Input!$K$16=4,M8214*Input!$J$16,0)</f>
        <v>0</v>
      </c>
    </row>
    <row r="8215" spans="8:17" x14ac:dyDescent="0.3">
      <c r="H8215" s="43">
        <v>8208</v>
      </c>
      <c r="I8215" s="55">
        <f>Bühler!I8241</f>
        <v>3.1328935773250292E-5</v>
      </c>
      <c r="J8215" s="58">
        <f>Bühler!J8241</f>
        <v>2.178707543151227E-5</v>
      </c>
      <c r="K8215" s="58">
        <f>Bühler!K8241</f>
        <v>1.4999278774989062E-5</v>
      </c>
      <c r="L8215" s="58">
        <f>Bühler!L8241</f>
        <v>1.0474081003973591E-5</v>
      </c>
      <c r="M8215" s="57">
        <f>Bühler!M8241</f>
        <v>0</v>
      </c>
      <c r="N8215" s="55">
        <f>IF(Input!$K$13=1,J8215*Input!$J$13,0)+IF(Input!$K$14=1,K8215*Input!$J$14,0)+IF(Input!$K$15=1,L8215*Input!$J$15,0)+IF(Input!$K$16=1,M8215*Input!$J$16,0)</f>
        <v>2.6144490517814722E-6</v>
      </c>
      <c r="O8215" s="58">
        <f>IF(Input!$K$13=2,J8215*Input!$J$13,0)+IF(Input!$K$14=2,K8215*Input!$J$14,0)+IF(Input!$K$15=2,L8215*Input!$J$15,0)+IF(Input!$K$16=2,M8215*Input!$J$16,0)</f>
        <v>2.4710688770953823E-6</v>
      </c>
      <c r="P8215" s="58">
        <f>IF(Input!$K$13=3,J8215*Input!$J$13,0)+IF(Input!$K$14=3,K8215*Input!$J$14,0)+IF(Input!$K$15=3,L8215*Input!$J$15,0)+IF(Input!$K$16=3,M8215*Input!$J$16,0)</f>
        <v>0</v>
      </c>
      <c r="Q8215" s="71">
        <f>IF(Input!$K$13=4,J8215*Input!$J$13,0)+IF(Input!$K$14=4,K8215*Input!$J$14,0)+IF(Input!$K$15=4,L8215*Input!$J$15,0)+IF(Input!$K$16=4,M8215*Input!$J$16,0)</f>
        <v>0</v>
      </c>
    </row>
    <row r="8216" spans="8:17" x14ac:dyDescent="0.3">
      <c r="H8216" s="43">
        <v>8209</v>
      </c>
      <c r="I8216" s="55">
        <f>Bühler!I8242</f>
        <v>3.6634895283468876E-5</v>
      </c>
      <c r="J8216" s="58">
        <f>Bühler!J8242</f>
        <v>3.7665541275468971E-5</v>
      </c>
      <c r="K8216" s="58">
        <f>Bühler!K8242</f>
        <v>1.8417502812531428E-5</v>
      </c>
      <c r="L8216" s="58">
        <f>Bühler!L8242</f>
        <v>1.3377925739861976E-5</v>
      </c>
      <c r="M8216" s="57">
        <f>Bühler!M8242</f>
        <v>0</v>
      </c>
      <c r="N8216" s="55">
        <f>IF(Input!$K$13=1,J8216*Input!$J$13,0)+IF(Input!$K$14=1,K8216*Input!$J$14,0)+IF(Input!$K$15=1,L8216*Input!$J$15,0)+IF(Input!$K$16=1,M8216*Input!$J$16,0)</f>
        <v>4.519864953056276E-6</v>
      </c>
      <c r="O8216" s="58">
        <f>IF(Input!$K$13=2,J8216*Input!$J$13,0)+IF(Input!$K$14=2,K8216*Input!$J$14,0)+IF(Input!$K$15=2,L8216*Input!$J$15,0)+IF(Input!$K$16=2,M8216*Input!$J$16,0)</f>
        <v>3.1117390297311819E-6</v>
      </c>
      <c r="P8216" s="58">
        <f>IF(Input!$K$13=3,J8216*Input!$J$13,0)+IF(Input!$K$14=3,K8216*Input!$J$14,0)+IF(Input!$K$15=3,L8216*Input!$J$15,0)+IF(Input!$K$16=3,M8216*Input!$J$16,0)</f>
        <v>0</v>
      </c>
      <c r="Q8216" s="71">
        <f>IF(Input!$K$13=4,J8216*Input!$J$13,0)+IF(Input!$K$14=4,K8216*Input!$J$14,0)+IF(Input!$K$15=4,L8216*Input!$J$15,0)+IF(Input!$K$16=4,M8216*Input!$J$16,0)</f>
        <v>0</v>
      </c>
    </row>
    <row r="8217" spans="8:17" x14ac:dyDescent="0.3">
      <c r="H8217" s="43">
        <v>8210</v>
      </c>
      <c r="I8217" s="55">
        <f>Bühler!I8243</f>
        <v>5.2970956220577264E-5</v>
      </c>
      <c r="J8217" s="58">
        <f>Bühler!J8243</f>
        <v>4.5706012062336928E-5</v>
      </c>
      <c r="K8217" s="58">
        <f>Bühler!K8243</f>
        <v>3.0478208992833363E-5</v>
      </c>
      <c r="L8217" s="58">
        <f>Bühler!L8243</f>
        <v>1.7899148363709948E-5</v>
      </c>
      <c r="M8217" s="57">
        <f>Bühler!M8243</f>
        <v>0</v>
      </c>
      <c r="N8217" s="55">
        <f>IF(Input!$K$13=1,J8217*Input!$J$13,0)+IF(Input!$K$14=1,K8217*Input!$J$14,0)+IF(Input!$K$15=1,L8217*Input!$J$15,0)+IF(Input!$K$16=1,M8217*Input!$J$16,0)</f>
        <v>5.4847214474804309E-6</v>
      </c>
      <c r="O8217" s="58">
        <f>IF(Input!$K$13=2,J8217*Input!$J$13,0)+IF(Input!$K$14=2,K8217*Input!$J$14,0)+IF(Input!$K$15=2,L8217*Input!$J$15,0)+IF(Input!$K$16=2,M8217*Input!$J$16,0)</f>
        <v>4.5135647941264936E-6</v>
      </c>
      <c r="P8217" s="58">
        <f>IF(Input!$K$13=3,J8217*Input!$J$13,0)+IF(Input!$K$14=3,K8217*Input!$J$14,0)+IF(Input!$K$15=3,L8217*Input!$J$15,0)+IF(Input!$K$16=3,M8217*Input!$J$16,0)</f>
        <v>0</v>
      </c>
      <c r="Q8217" s="71">
        <f>IF(Input!$K$13=4,J8217*Input!$J$13,0)+IF(Input!$K$14=4,K8217*Input!$J$14,0)+IF(Input!$K$15=4,L8217*Input!$J$15,0)+IF(Input!$K$16=4,M8217*Input!$J$16,0)</f>
        <v>0</v>
      </c>
    </row>
    <row r="8218" spans="8:17" x14ac:dyDescent="0.3">
      <c r="H8218" s="43">
        <v>8211</v>
      </c>
      <c r="I8218" s="55">
        <f>Bühler!I8244</f>
        <v>5.2970956220577264E-5</v>
      </c>
      <c r="J8218" s="58">
        <f>Bühler!J8244</f>
        <v>4.5706012062336928E-5</v>
      </c>
      <c r="K8218" s="58">
        <f>Bühler!K8244</f>
        <v>3.0478208992833363E-5</v>
      </c>
      <c r="L8218" s="58">
        <f>Bühler!L8244</f>
        <v>1.7899148363709948E-5</v>
      </c>
      <c r="M8218" s="57">
        <f>Bühler!M8244</f>
        <v>0</v>
      </c>
      <c r="N8218" s="55">
        <f>IF(Input!$K$13=1,J8218*Input!$J$13,0)+IF(Input!$K$14=1,K8218*Input!$J$14,0)+IF(Input!$K$15=1,L8218*Input!$J$15,0)+IF(Input!$K$16=1,M8218*Input!$J$16,0)</f>
        <v>5.4847214474804309E-6</v>
      </c>
      <c r="O8218" s="58">
        <f>IF(Input!$K$13=2,J8218*Input!$J$13,0)+IF(Input!$K$14=2,K8218*Input!$J$14,0)+IF(Input!$K$15=2,L8218*Input!$J$15,0)+IF(Input!$K$16=2,M8218*Input!$J$16,0)</f>
        <v>4.5135647941264936E-6</v>
      </c>
      <c r="P8218" s="58">
        <f>IF(Input!$K$13=3,J8218*Input!$J$13,0)+IF(Input!$K$14=3,K8218*Input!$J$14,0)+IF(Input!$K$15=3,L8218*Input!$J$15,0)+IF(Input!$K$16=3,M8218*Input!$J$16,0)</f>
        <v>0</v>
      </c>
      <c r="Q8218" s="71">
        <f>IF(Input!$K$13=4,J8218*Input!$J$13,0)+IF(Input!$K$14=4,K8218*Input!$J$14,0)+IF(Input!$K$15=4,L8218*Input!$J$15,0)+IF(Input!$K$16=4,M8218*Input!$J$16,0)</f>
        <v>0</v>
      </c>
    </row>
    <row r="8219" spans="8:17" x14ac:dyDescent="0.3">
      <c r="H8219" s="43">
        <v>8212</v>
      </c>
      <c r="I8219" s="55">
        <f>Bühler!I8245</f>
        <v>5.2970956220577264E-5</v>
      </c>
      <c r="J8219" s="58">
        <f>Bühler!J8245</f>
        <v>4.5706012062336928E-5</v>
      </c>
      <c r="K8219" s="58">
        <f>Bühler!K8245</f>
        <v>3.0478208992833363E-5</v>
      </c>
      <c r="L8219" s="58">
        <f>Bühler!L8245</f>
        <v>1.7899148363709948E-5</v>
      </c>
      <c r="M8219" s="57">
        <f>Bühler!M8245</f>
        <v>0</v>
      </c>
      <c r="N8219" s="55">
        <f>IF(Input!$K$13=1,J8219*Input!$J$13,0)+IF(Input!$K$14=1,K8219*Input!$J$14,0)+IF(Input!$K$15=1,L8219*Input!$J$15,0)+IF(Input!$K$16=1,M8219*Input!$J$16,0)</f>
        <v>5.4847214474804309E-6</v>
      </c>
      <c r="O8219" s="58">
        <f>IF(Input!$K$13=2,J8219*Input!$J$13,0)+IF(Input!$K$14=2,K8219*Input!$J$14,0)+IF(Input!$K$15=2,L8219*Input!$J$15,0)+IF(Input!$K$16=2,M8219*Input!$J$16,0)</f>
        <v>4.5135647941264936E-6</v>
      </c>
      <c r="P8219" s="58">
        <f>IF(Input!$K$13=3,J8219*Input!$J$13,0)+IF(Input!$K$14=3,K8219*Input!$J$14,0)+IF(Input!$K$15=3,L8219*Input!$J$15,0)+IF(Input!$K$16=3,M8219*Input!$J$16,0)</f>
        <v>0</v>
      </c>
      <c r="Q8219" s="71">
        <f>IF(Input!$K$13=4,J8219*Input!$J$13,0)+IF(Input!$K$14=4,K8219*Input!$J$14,0)+IF(Input!$K$15=4,L8219*Input!$J$15,0)+IF(Input!$K$16=4,M8219*Input!$J$16,0)</f>
        <v>0</v>
      </c>
    </row>
    <row r="8220" spans="8:17" x14ac:dyDescent="0.3">
      <c r="H8220" s="43">
        <v>8213</v>
      </c>
      <c r="I8220" s="55">
        <f>Bühler!I8246</f>
        <v>5.2970956220577264E-5</v>
      </c>
      <c r="J8220" s="58">
        <f>Bühler!J8246</f>
        <v>4.5706012062336928E-5</v>
      </c>
      <c r="K8220" s="58">
        <f>Bühler!K8246</f>
        <v>3.0478208992833363E-5</v>
      </c>
      <c r="L8220" s="58">
        <f>Bühler!L8246</f>
        <v>1.7899148363709948E-5</v>
      </c>
      <c r="M8220" s="57">
        <f>Bühler!M8246</f>
        <v>0</v>
      </c>
      <c r="N8220" s="55">
        <f>IF(Input!$K$13=1,J8220*Input!$J$13,0)+IF(Input!$K$14=1,K8220*Input!$J$14,0)+IF(Input!$K$15=1,L8220*Input!$J$15,0)+IF(Input!$K$16=1,M8220*Input!$J$16,0)</f>
        <v>5.4847214474804309E-6</v>
      </c>
      <c r="O8220" s="58">
        <f>IF(Input!$K$13=2,J8220*Input!$J$13,0)+IF(Input!$K$14=2,K8220*Input!$J$14,0)+IF(Input!$K$15=2,L8220*Input!$J$15,0)+IF(Input!$K$16=2,M8220*Input!$J$16,0)</f>
        <v>4.5135647941264936E-6</v>
      </c>
      <c r="P8220" s="58">
        <f>IF(Input!$K$13=3,J8220*Input!$J$13,0)+IF(Input!$K$14=3,K8220*Input!$J$14,0)+IF(Input!$K$15=3,L8220*Input!$J$15,0)+IF(Input!$K$16=3,M8220*Input!$J$16,0)</f>
        <v>0</v>
      </c>
      <c r="Q8220" s="71">
        <f>IF(Input!$K$13=4,J8220*Input!$J$13,0)+IF(Input!$K$14=4,K8220*Input!$J$14,0)+IF(Input!$K$15=4,L8220*Input!$J$15,0)+IF(Input!$K$16=4,M8220*Input!$J$16,0)</f>
        <v>0</v>
      </c>
    </row>
    <row r="8221" spans="8:17" x14ac:dyDescent="0.3">
      <c r="H8221" s="43">
        <v>8214</v>
      </c>
      <c r="I8221" s="55">
        <f>Bühler!I8247</f>
        <v>6.1138986689131451E-5</v>
      </c>
      <c r="J8221" s="58">
        <f>Bühler!J8247</f>
        <v>4.9726247455770899E-5</v>
      </c>
      <c r="K8221" s="58">
        <f>Bühler!K8247</f>
        <v>3.6508562082984327E-5</v>
      </c>
      <c r="L8221" s="58">
        <f>Bühler!L8247</f>
        <v>2.0159759675633937E-5</v>
      </c>
      <c r="M8221" s="57">
        <f>Bühler!M8247</f>
        <v>0</v>
      </c>
      <c r="N8221" s="55">
        <f>IF(Input!$K$13=1,J8221*Input!$J$13,0)+IF(Input!$K$14=1,K8221*Input!$J$14,0)+IF(Input!$K$15=1,L8221*Input!$J$15,0)+IF(Input!$K$16=1,M8221*Input!$J$16,0)</f>
        <v>5.9671496946925079E-6</v>
      </c>
      <c r="O8221" s="58">
        <f>IF(Input!$K$13=2,J8221*Input!$J$13,0)+IF(Input!$K$14=2,K8221*Input!$J$14,0)+IF(Input!$K$15=2,L8221*Input!$J$15,0)+IF(Input!$K$16=2,M8221*Input!$J$16,0)</f>
        <v>5.2144776763241499E-6</v>
      </c>
      <c r="P8221" s="58">
        <f>IF(Input!$K$13=3,J8221*Input!$J$13,0)+IF(Input!$K$14=3,K8221*Input!$J$14,0)+IF(Input!$K$15=3,L8221*Input!$J$15,0)+IF(Input!$K$16=3,M8221*Input!$J$16,0)</f>
        <v>0</v>
      </c>
      <c r="Q8221" s="71">
        <f>IF(Input!$K$13=4,J8221*Input!$J$13,0)+IF(Input!$K$14=4,K8221*Input!$J$14,0)+IF(Input!$K$15=4,L8221*Input!$J$15,0)+IF(Input!$K$16=4,M8221*Input!$J$16,0)</f>
        <v>0</v>
      </c>
    </row>
    <row r="8222" spans="8:17" x14ac:dyDescent="0.3">
      <c r="H8222" s="43">
        <v>8215</v>
      </c>
      <c r="I8222" s="55">
        <f>Bühler!I8248</f>
        <v>7.1757426298251891E-5</v>
      </c>
      <c r="J8222" s="58">
        <f>Bühler!J8248</f>
        <v>5.4952553467235074E-5</v>
      </c>
      <c r="K8222" s="58">
        <f>Bühler!K8248</f>
        <v>4.4348021100180586E-5</v>
      </c>
      <c r="L8222" s="58">
        <f>Bühler!L8248</f>
        <v>2.3098554381135119E-5</v>
      </c>
      <c r="M8222" s="57">
        <f>Bühler!M8248</f>
        <v>0</v>
      </c>
      <c r="N8222" s="55">
        <f>IF(Input!$K$13=1,J8222*Input!$J$13,0)+IF(Input!$K$14=1,K8222*Input!$J$14,0)+IF(Input!$K$15=1,L8222*Input!$J$15,0)+IF(Input!$K$16=1,M8222*Input!$J$16,0)</f>
        <v>6.5943064160682083E-6</v>
      </c>
      <c r="O8222" s="58">
        <f>IF(Input!$K$13=2,J8222*Input!$J$13,0)+IF(Input!$K$14=2,K8222*Input!$J$14,0)+IF(Input!$K$15=2,L8222*Input!$J$15,0)+IF(Input!$K$16=2,M8222*Input!$J$16,0)</f>
        <v>6.1256644231811023E-6</v>
      </c>
      <c r="P8222" s="58">
        <f>IF(Input!$K$13=3,J8222*Input!$J$13,0)+IF(Input!$K$14=3,K8222*Input!$J$14,0)+IF(Input!$K$15=3,L8222*Input!$J$15,0)+IF(Input!$K$16=3,M8222*Input!$J$16,0)</f>
        <v>0</v>
      </c>
      <c r="Q8222" s="71">
        <f>IF(Input!$K$13=4,J8222*Input!$J$13,0)+IF(Input!$K$14=4,K8222*Input!$J$14,0)+IF(Input!$K$15=4,L8222*Input!$J$15,0)+IF(Input!$K$16=4,M8222*Input!$J$16,0)</f>
        <v>0</v>
      </c>
    </row>
    <row r="8223" spans="8:17" x14ac:dyDescent="0.3">
      <c r="H8223" s="43">
        <v>8216</v>
      </c>
      <c r="I8223" s="55">
        <f>Bühler!I8249</f>
        <v>7.9108653719950665E-5</v>
      </c>
      <c r="J8223" s="58">
        <f>Bühler!J8249</f>
        <v>5.8570765321325651E-5</v>
      </c>
      <c r="K8223" s="58">
        <f>Bühler!K8249</f>
        <v>4.9775338881316452E-5</v>
      </c>
      <c r="L8223" s="58">
        <f>Bühler!L8249</f>
        <v>2.5133104561866704E-5</v>
      </c>
      <c r="M8223" s="57">
        <f>Bühler!M8249</f>
        <v>0</v>
      </c>
      <c r="N8223" s="55">
        <f>IF(Input!$K$13=1,J8223*Input!$J$13,0)+IF(Input!$K$14=1,K8223*Input!$J$14,0)+IF(Input!$K$15=1,L8223*Input!$J$15,0)+IF(Input!$K$16=1,M8223*Input!$J$16,0)</f>
        <v>7.0284918385590781E-6</v>
      </c>
      <c r="O8223" s="58">
        <f>IF(Input!$K$13=2,J8223*Input!$J$13,0)+IF(Input!$K$14=2,K8223*Input!$J$14,0)+IF(Input!$K$15=2,L8223*Input!$J$15,0)+IF(Input!$K$16=2,M8223*Input!$J$16,0)</f>
        <v>6.7564860171589923E-6</v>
      </c>
      <c r="P8223" s="58">
        <f>IF(Input!$K$13=3,J8223*Input!$J$13,0)+IF(Input!$K$14=3,K8223*Input!$J$14,0)+IF(Input!$K$15=3,L8223*Input!$J$15,0)+IF(Input!$K$16=3,M8223*Input!$J$16,0)</f>
        <v>0</v>
      </c>
      <c r="Q8223" s="71">
        <f>IF(Input!$K$13=4,J8223*Input!$J$13,0)+IF(Input!$K$14=4,K8223*Input!$J$14,0)+IF(Input!$K$15=4,L8223*Input!$J$15,0)+IF(Input!$K$16=4,M8223*Input!$J$16,0)</f>
        <v>0</v>
      </c>
    </row>
    <row r="8224" spans="8:17" x14ac:dyDescent="0.3">
      <c r="H8224" s="43">
        <v>8217</v>
      </c>
      <c r="I8224" s="55">
        <f>Bühler!I8250</f>
        <v>7.9108653719950665E-5</v>
      </c>
      <c r="J8224" s="58">
        <f>Bühler!J8250</f>
        <v>5.8570765321325651E-5</v>
      </c>
      <c r="K8224" s="58">
        <f>Bühler!K8250</f>
        <v>4.9775338881316452E-5</v>
      </c>
      <c r="L8224" s="58">
        <f>Bühler!L8250</f>
        <v>2.5133104561866704E-5</v>
      </c>
      <c r="M8224" s="57">
        <f>Bühler!M8250</f>
        <v>0</v>
      </c>
      <c r="N8224" s="55">
        <f>IF(Input!$K$13=1,J8224*Input!$J$13,0)+IF(Input!$K$14=1,K8224*Input!$J$14,0)+IF(Input!$K$15=1,L8224*Input!$J$15,0)+IF(Input!$K$16=1,M8224*Input!$J$16,0)</f>
        <v>7.0284918385590781E-6</v>
      </c>
      <c r="O8224" s="58">
        <f>IF(Input!$K$13=2,J8224*Input!$J$13,0)+IF(Input!$K$14=2,K8224*Input!$J$14,0)+IF(Input!$K$15=2,L8224*Input!$J$15,0)+IF(Input!$K$16=2,M8224*Input!$J$16,0)</f>
        <v>6.7564860171589923E-6</v>
      </c>
      <c r="P8224" s="58">
        <f>IF(Input!$K$13=3,J8224*Input!$J$13,0)+IF(Input!$K$14=3,K8224*Input!$J$14,0)+IF(Input!$K$15=3,L8224*Input!$J$15,0)+IF(Input!$K$16=3,M8224*Input!$J$16,0)</f>
        <v>0</v>
      </c>
      <c r="Q8224" s="71">
        <f>IF(Input!$K$13=4,J8224*Input!$J$13,0)+IF(Input!$K$14=4,K8224*Input!$J$14,0)+IF(Input!$K$15=4,L8224*Input!$J$15,0)+IF(Input!$K$16=4,M8224*Input!$J$16,0)</f>
        <v>0</v>
      </c>
    </row>
    <row r="8225" spans="8:17" x14ac:dyDescent="0.3">
      <c r="H8225" s="43">
        <v>8218</v>
      </c>
      <c r="I8225" s="55">
        <f>Bühler!I8251</f>
        <v>7.9108653719950665E-5</v>
      </c>
      <c r="J8225" s="58">
        <f>Bühler!J8251</f>
        <v>5.8570765321325651E-5</v>
      </c>
      <c r="K8225" s="58">
        <f>Bühler!K8251</f>
        <v>4.9775338881316452E-5</v>
      </c>
      <c r="L8225" s="58">
        <f>Bühler!L8251</f>
        <v>2.5133104561866704E-5</v>
      </c>
      <c r="M8225" s="57">
        <f>Bühler!M8251</f>
        <v>0</v>
      </c>
      <c r="N8225" s="55">
        <f>IF(Input!$K$13=1,J8225*Input!$J$13,0)+IF(Input!$K$14=1,K8225*Input!$J$14,0)+IF(Input!$K$15=1,L8225*Input!$J$15,0)+IF(Input!$K$16=1,M8225*Input!$J$16,0)</f>
        <v>7.0284918385590781E-6</v>
      </c>
      <c r="O8225" s="58">
        <f>IF(Input!$K$13=2,J8225*Input!$J$13,0)+IF(Input!$K$14=2,K8225*Input!$J$14,0)+IF(Input!$K$15=2,L8225*Input!$J$15,0)+IF(Input!$K$16=2,M8225*Input!$J$16,0)</f>
        <v>6.7564860171589923E-6</v>
      </c>
      <c r="P8225" s="58">
        <f>IF(Input!$K$13=3,J8225*Input!$J$13,0)+IF(Input!$K$14=3,K8225*Input!$J$14,0)+IF(Input!$K$15=3,L8225*Input!$J$15,0)+IF(Input!$K$16=3,M8225*Input!$J$16,0)</f>
        <v>0</v>
      </c>
      <c r="Q8225" s="71">
        <f>IF(Input!$K$13=4,J8225*Input!$J$13,0)+IF(Input!$K$14=4,K8225*Input!$J$14,0)+IF(Input!$K$15=4,L8225*Input!$J$15,0)+IF(Input!$K$16=4,M8225*Input!$J$16,0)</f>
        <v>0</v>
      </c>
    </row>
    <row r="8226" spans="8:17" x14ac:dyDescent="0.3">
      <c r="H8226" s="43">
        <v>8219</v>
      </c>
      <c r="I8226" s="55">
        <f>Bühler!I8252</f>
        <v>7.9108653719950665E-5</v>
      </c>
      <c r="J8226" s="58">
        <f>Bühler!J8252</f>
        <v>5.8570765321325651E-5</v>
      </c>
      <c r="K8226" s="58">
        <f>Bühler!K8252</f>
        <v>4.9775338881316452E-5</v>
      </c>
      <c r="L8226" s="58">
        <f>Bühler!L8252</f>
        <v>2.5133104561866704E-5</v>
      </c>
      <c r="M8226" s="57">
        <f>Bühler!M8252</f>
        <v>0</v>
      </c>
      <c r="N8226" s="55">
        <f>IF(Input!$K$13=1,J8226*Input!$J$13,0)+IF(Input!$K$14=1,K8226*Input!$J$14,0)+IF(Input!$K$15=1,L8226*Input!$J$15,0)+IF(Input!$K$16=1,M8226*Input!$J$16,0)</f>
        <v>7.0284918385590781E-6</v>
      </c>
      <c r="O8226" s="58">
        <f>IF(Input!$K$13=2,J8226*Input!$J$13,0)+IF(Input!$K$14=2,K8226*Input!$J$14,0)+IF(Input!$K$15=2,L8226*Input!$J$15,0)+IF(Input!$K$16=2,M8226*Input!$J$16,0)</f>
        <v>6.7564860171589923E-6</v>
      </c>
      <c r="P8226" s="58">
        <f>IF(Input!$K$13=3,J8226*Input!$J$13,0)+IF(Input!$K$14=3,K8226*Input!$J$14,0)+IF(Input!$K$15=3,L8226*Input!$J$15,0)+IF(Input!$K$16=3,M8226*Input!$J$16,0)</f>
        <v>0</v>
      </c>
      <c r="Q8226" s="71">
        <f>IF(Input!$K$13=4,J8226*Input!$J$13,0)+IF(Input!$K$14=4,K8226*Input!$J$14,0)+IF(Input!$K$15=4,L8226*Input!$J$15,0)+IF(Input!$K$16=4,M8226*Input!$J$16,0)</f>
        <v>0</v>
      </c>
    </row>
    <row r="8227" spans="8:17" x14ac:dyDescent="0.3">
      <c r="H8227" s="43">
        <v>8220</v>
      </c>
      <c r="I8227" s="55">
        <f>Bühler!I8253</f>
        <v>7.9108653719950665E-5</v>
      </c>
      <c r="J8227" s="58">
        <f>Bühler!J8253</f>
        <v>5.8570765321325651E-5</v>
      </c>
      <c r="K8227" s="58">
        <f>Bühler!K8253</f>
        <v>4.9775338881316452E-5</v>
      </c>
      <c r="L8227" s="58">
        <f>Bühler!L8253</f>
        <v>2.5133104561866704E-5</v>
      </c>
      <c r="M8227" s="57">
        <f>Bühler!M8253</f>
        <v>0</v>
      </c>
      <c r="N8227" s="55">
        <f>IF(Input!$K$13=1,J8227*Input!$J$13,0)+IF(Input!$K$14=1,K8227*Input!$J$14,0)+IF(Input!$K$15=1,L8227*Input!$J$15,0)+IF(Input!$K$16=1,M8227*Input!$J$16,0)</f>
        <v>7.0284918385590781E-6</v>
      </c>
      <c r="O8227" s="58">
        <f>IF(Input!$K$13=2,J8227*Input!$J$13,0)+IF(Input!$K$14=2,K8227*Input!$J$14,0)+IF(Input!$K$15=2,L8227*Input!$J$15,0)+IF(Input!$K$16=2,M8227*Input!$J$16,0)</f>
        <v>6.7564860171589923E-6</v>
      </c>
      <c r="P8227" s="58">
        <f>IF(Input!$K$13=3,J8227*Input!$J$13,0)+IF(Input!$K$14=3,K8227*Input!$J$14,0)+IF(Input!$K$15=3,L8227*Input!$J$15,0)+IF(Input!$K$16=3,M8227*Input!$J$16,0)</f>
        <v>0</v>
      </c>
      <c r="Q8227" s="71">
        <f>IF(Input!$K$13=4,J8227*Input!$J$13,0)+IF(Input!$K$14=4,K8227*Input!$J$14,0)+IF(Input!$K$15=4,L8227*Input!$J$15,0)+IF(Input!$K$16=4,M8227*Input!$J$16,0)</f>
        <v>0</v>
      </c>
    </row>
    <row r="8228" spans="8:17" x14ac:dyDescent="0.3">
      <c r="H8228" s="43">
        <v>8221</v>
      </c>
      <c r="I8228" s="55">
        <f>Bühler!I8254</f>
        <v>7.9108653719950665E-5</v>
      </c>
      <c r="J8228" s="58">
        <f>Bühler!J8254</f>
        <v>5.8570765321325651E-5</v>
      </c>
      <c r="K8228" s="58">
        <f>Bühler!K8254</f>
        <v>4.9775338881316452E-5</v>
      </c>
      <c r="L8228" s="58">
        <f>Bühler!L8254</f>
        <v>2.5133104561866704E-5</v>
      </c>
      <c r="M8228" s="57">
        <f>Bühler!M8254</f>
        <v>0</v>
      </c>
      <c r="N8228" s="55">
        <f>IF(Input!$K$13=1,J8228*Input!$J$13,0)+IF(Input!$K$14=1,K8228*Input!$J$14,0)+IF(Input!$K$15=1,L8228*Input!$J$15,0)+IF(Input!$K$16=1,M8228*Input!$J$16,0)</f>
        <v>7.0284918385590781E-6</v>
      </c>
      <c r="O8228" s="58">
        <f>IF(Input!$K$13=2,J8228*Input!$J$13,0)+IF(Input!$K$14=2,K8228*Input!$J$14,0)+IF(Input!$K$15=2,L8228*Input!$J$15,0)+IF(Input!$K$16=2,M8228*Input!$J$16,0)</f>
        <v>6.7564860171589923E-6</v>
      </c>
      <c r="P8228" s="58">
        <f>IF(Input!$K$13=3,J8228*Input!$J$13,0)+IF(Input!$K$14=3,K8228*Input!$J$14,0)+IF(Input!$K$15=3,L8228*Input!$J$15,0)+IF(Input!$K$16=3,M8228*Input!$J$16,0)</f>
        <v>0</v>
      </c>
      <c r="Q8228" s="71">
        <f>IF(Input!$K$13=4,J8228*Input!$J$13,0)+IF(Input!$K$14=4,K8228*Input!$J$14,0)+IF(Input!$K$15=4,L8228*Input!$J$15,0)+IF(Input!$K$16=4,M8228*Input!$J$16,0)</f>
        <v>0</v>
      </c>
    </row>
    <row r="8229" spans="8:17" x14ac:dyDescent="0.3">
      <c r="H8229" s="43">
        <v>8222</v>
      </c>
      <c r="I8229" s="55">
        <f>Bühler!I8255</f>
        <v>7.9108653719950665E-5</v>
      </c>
      <c r="J8229" s="58">
        <f>Bühler!J8255</f>
        <v>5.8570765321325651E-5</v>
      </c>
      <c r="K8229" s="58">
        <f>Bühler!K8255</f>
        <v>4.9775338881316452E-5</v>
      </c>
      <c r="L8229" s="58">
        <f>Bühler!L8255</f>
        <v>2.5133104561866704E-5</v>
      </c>
      <c r="M8229" s="57">
        <f>Bühler!M8255</f>
        <v>0</v>
      </c>
      <c r="N8229" s="55">
        <f>IF(Input!$K$13=1,J8229*Input!$J$13,0)+IF(Input!$K$14=1,K8229*Input!$J$14,0)+IF(Input!$K$15=1,L8229*Input!$J$15,0)+IF(Input!$K$16=1,M8229*Input!$J$16,0)</f>
        <v>7.0284918385590781E-6</v>
      </c>
      <c r="O8229" s="58">
        <f>IF(Input!$K$13=2,J8229*Input!$J$13,0)+IF(Input!$K$14=2,K8229*Input!$J$14,0)+IF(Input!$K$15=2,L8229*Input!$J$15,0)+IF(Input!$K$16=2,M8229*Input!$J$16,0)</f>
        <v>6.7564860171589923E-6</v>
      </c>
      <c r="P8229" s="58">
        <f>IF(Input!$K$13=3,J8229*Input!$J$13,0)+IF(Input!$K$14=3,K8229*Input!$J$14,0)+IF(Input!$K$15=3,L8229*Input!$J$15,0)+IF(Input!$K$16=3,M8229*Input!$J$16,0)</f>
        <v>0</v>
      </c>
      <c r="Q8229" s="71">
        <f>IF(Input!$K$13=4,J8229*Input!$J$13,0)+IF(Input!$K$14=4,K8229*Input!$J$14,0)+IF(Input!$K$15=4,L8229*Input!$J$15,0)+IF(Input!$K$16=4,M8229*Input!$J$16,0)</f>
        <v>0</v>
      </c>
    </row>
    <row r="8230" spans="8:17" x14ac:dyDescent="0.3">
      <c r="H8230" s="43">
        <v>8223</v>
      </c>
      <c r="I8230" s="55">
        <f>Bühler!I8256</f>
        <v>7.9108653719950665E-5</v>
      </c>
      <c r="J8230" s="58">
        <f>Bühler!J8256</f>
        <v>5.8570765321325651E-5</v>
      </c>
      <c r="K8230" s="58">
        <f>Bühler!K8256</f>
        <v>4.9775338881316452E-5</v>
      </c>
      <c r="L8230" s="58">
        <f>Bühler!L8256</f>
        <v>2.5133104561866704E-5</v>
      </c>
      <c r="M8230" s="57">
        <f>Bühler!M8256</f>
        <v>0</v>
      </c>
      <c r="N8230" s="55">
        <f>IF(Input!$K$13=1,J8230*Input!$J$13,0)+IF(Input!$K$14=1,K8230*Input!$J$14,0)+IF(Input!$K$15=1,L8230*Input!$J$15,0)+IF(Input!$K$16=1,M8230*Input!$J$16,0)</f>
        <v>7.0284918385590781E-6</v>
      </c>
      <c r="O8230" s="58">
        <f>IF(Input!$K$13=2,J8230*Input!$J$13,0)+IF(Input!$K$14=2,K8230*Input!$J$14,0)+IF(Input!$K$15=2,L8230*Input!$J$15,0)+IF(Input!$K$16=2,M8230*Input!$J$16,0)</f>
        <v>6.7564860171589923E-6</v>
      </c>
      <c r="P8230" s="58">
        <f>IF(Input!$K$13=3,J8230*Input!$J$13,0)+IF(Input!$K$14=3,K8230*Input!$J$14,0)+IF(Input!$K$15=3,L8230*Input!$J$15,0)+IF(Input!$K$16=3,M8230*Input!$J$16,0)</f>
        <v>0</v>
      </c>
      <c r="Q8230" s="71">
        <f>IF(Input!$K$13=4,J8230*Input!$J$13,0)+IF(Input!$K$14=4,K8230*Input!$J$14,0)+IF(Input!$K$15=4,L8230*Input!$J$15,0)+IF(Input!$K$16=4,M8230*Input!$J$16,0)</f>
        <v>0</v>
      </c>
    </row>
    <row r="8231" spans="8:17" x14ac:dyDescent="0.3">
      <c r="H8231" s="43">
        <v>8224</v>
      </c>
      <c r="I8231" s="55">
        <f>Bühler!I8257</f>
        <v>7.3391032391962731E-5</v>
      </c>
      <c r="J8231" s="58">
        <f>Bühler!J8257</f>
        <v>5.575660054592187E-5</v>
      </c>
      <c r="K8231" s="58">
        <f>Bühler!K8257</f>
        <v>4.5554091718210776E-5</v>
      </c>
      <c r="L8231" s="58">
        <f>Bühler!L8257</f>
        <v>2.3550676643519915E-5</v>
      </c>
      <c r="M8231" s="57">
        <f>Bühler!M8257</f>
        <v>0</v>
      </c>
      <c r="N8231" s="55">
        <f>IF(Input!$K$13=1,J8231*Input!$J$13,0)+IF(Input!$K$14=1,K8231*Input!$J$14,0)+IF(Input!$K$15=1,L8231*Input!$J$15,0)+IF(Input!$K$16=1,M8231*Input!$J$16,0)</f>
        <v>6.6907920655106244E-6</v>
      </c>
      <c r="O8231" s="58">
        <f>IF(Input!$K$13=2,J8231*Input!$J$13,0)+IF(Input!$K$14=2,K8231*Input!$J$14,0)+IF(Input!$K$15=2,L8231*Input!$J$15,0)+IF(Input!$K$16=2,M8231*Input!$J$16,0)</f>
        <v>6.265846999620633E-6</v>
      </c>
      <c r="P8231" s="58">
        <f>IF(Input!$K$13=3,J8231*Input!$J$13,0)+IF(Input!$K$14=3,K8231*Input!$J$14,0)+IF(Input!$K$15=3,L8231*Input!$J$15,0)+IF(Input!$K$16=3,M8231*Input!$J$16,0)</f>
        <v>0</v>
      </c>
      <c r="Q8231" s="71">
        <f>IF(Input!$K$13=4,J8231*Input!$J$13,0)+IF(Input!$K$14=4,K8231*Input!$J$14,0)+IF(Input!$K$15=4,L8231*Input!$J$15,0)+IF(Input!$K$16=4,M8231*Input!$J$16,0)</f>
        <v>0</v>
      </c>
    </row>
    <row r="8232" spans="8:17" x14ac:dyDescent="0.3">
      <c r="H8232" s="43">
        <v>8225</v>
      </c>
      <c r="I8232" s="55">
        <f>Bühler!I8258</f>
        <v>6.8490214110830211E-5</v>
      </c>
      <c r="J8232" s="58">
        <f>Bühler!J8258</f>
        <v>5.3344459309861483E-5</v>
      </c>
      <c r="K8232" s="58">
        <f>Bühler!K8258</f>
        <v>4.1935879864120199E-5</v>
      </c>
      <c r="L8232" s="58">
        <f>Bühler!L8258</f>
        <v>2.2194309856365526E-5</v>
      </c>
      <c r="M8232" s="57">
        <f>Bühler!M8258</f>
        <v>0</v>
      </c>
      <c r="N8232" s="55">
        <f>IF(Input!$K$13=1,J8232*Input!$J$13,0)+IF(Input!$K$14=1,K8232*Input!$J$14,0)+IF(Input!$K$15=1,L8232*Input!$J$15,0)+IF(Input!$K$16=1,M8232*Input!$J$16,0)</f>
        <v>6.4013351171833778E-6</v>
      </c>
      <c r="O8232" s="58">
        <f>IF(Input!$K$13=2,J8232*Input!$J$13,0)+IF(Input!$K$14=2,K8232*Input!$J$14,0)+IF(Input!$K$15=2,L8232*Input!$J$15,0)+IF(Input!$K$16=2,M8232*Input!$J$16,0)</f>
        <v>5.8452992703020408E-6</v>
      </c>
      <c r="P8232" s="58">
        <f>IF(Input!$K$13=3,J8232*Input!$J$13,0)+IF(Input!$K$14=3,K8232*Input!$J$14,0)+IF(Input!$K$15=3,L8232*Input!$J$15,0)+IF(Input!$K$16=3,M8232*Input!$J$16,0)</f>
        <v>0</v>
      </c>
      <c r="Q8232" s="71">
        <f>IF(Input!$K$13=4,J8232*Input!$J$13,0)+IF(Input!$K$14=4,K8232*Input!$J$14,0)+IF(Input!$K$15=4,L8232*Input!$J$15,0)+IF(Input!$K$16=4,M8232*Input!$J$16,0)</f>
        <v>0</v>
      </c>
    </row>
    <row r="8233" spans="8:17" x14ac:dyDescent="0.3">
      <c r="H8233" s="43">
        <v>8226</v>
      </c>
      <c r="I8233" s="55">
        <f>Bühler!I8259</f>
        <v>6.3589395829697704E-5</v>
      </c>
      <c r="J8233" s="58">
        <f>Bühler!J8259</f>
        <v>5.0932318073801096E-5</v>
      </c>
      <c r="K8233" s="58">
        <f>Bühler!K8259</f>
        <v>3.8317668010029615E-5</v>
      </c>
      <c r="L8233" s="58">
        <f>Bühler!L8259</f>
        <v>2.0837943069211133E-5</v>
      </c>
      <c r="M8233" s="57">
        <f>Bühler!M8259</f>
        <v>0</v>
      </c>
      <c r="N8233" s="55">
        <f>IF(Input!$K$13=1,J8233*Input!$J$13,0)+IF(Input!$K$14=1,K8233*Input!$J$14,0)+IF(Input!$K$15=1,L8233*Input!$J$15,0)+IF(Input!$K$16=1,M8233*Input!$J$16,0)</f>
        <v>6.1118781688561312E-6</v>
      </c>
      <c r="O8233" s="58">
        <f>IF(Input!$K$13=2,J8233*Input!$J$13,0)+IF(Input!$K$14=2,K8233*Input!$J$14,0)+IF(Input!$K$15=2,L8233*Input!$J$15,0)+IF(Input!$K$16=2,M8233*Input!$J$16,0)</f>
        <v>5.4247515409834469E-6</v>
      </c>
      <c r="P8233" s="58">
        <f>IF(Input!$K$13=3,J8233*Input!$J$13,0)+IF(Input!$K$14=3,K8233*Input!$J$14,0)+IF(Input!$K$15=3,L8233*Input!$J$15,0)+IF(Input!$K$16=3,M8233*Input!$J$16,0)</f>
        <v>0</v>
      </c>
      <c r="Q8233" s="71">
        <f>IF(Input!$K$13=4,J8233*Input!$J$13,0)+IF(Input!$K$14=4,K8233*Input!$J$14,0)+IF(Input!$K$15=4,L8233*Input!$J$15,0)+IF(Input!$K$16=4,M8233*Input!$J$16,0)</f>
        <v>0</v>
      </c>
    </row>
    <row r="8234" spans="8:17" x14ac:dyDescent="0.3">
      <c r="H8234" s="43">
        <v>8227</v>
      </c>
      <c r="I8234" s="55">
        <f>Bühler!I8260</f>
        <v>6.1955789735986864E-5</v>
      </c>
      <c r="J8234" s="58">
        <f>Bühler!J8260</f>
        <v>5.0128270995114293E-5</v>
      </c>
      <c r="K8234" s="58">
        <f>Bühler!K8260</f>
        <v>3.7111597391999419E-5</v>
      </c>
      <c r="L8234" s="58">
        <f>Bühler!L8260</f>
        <v>2.0385820806826331E-5</v>
      </c>
      <c r="M8234" s="57">
        <f>Bühler!M8260</f>
        <v>0</v>
      </c>
      <c r="N8234" s="55">
        <f>IF(Input!$K$13=1,J8234*Input!$J$13,0)+IF(Input!$K$14=1,K8234*Input!$J$14,0)+IF(Input!$K$15=1,L8234*Input!$J$15,0)+IF(Input!$K$16=1,M8234*Input!$J$16,0)</f>
        <v>6.0153925194137151E-6</v>
      </c>
      <c r="O8234" s="58">
        <f>IF(Input!$K$13=2,J8234*Input!$J$13,0)+IF(Input!$K$14=2,K8234*Input!$J$14,0)+IF(Input!$K$15=2,L8234*Input!$J$15,0)+IF(Input!$K$16=2,M8234*Input!$J$16,0)</f>
        <v>5.2845689645439144E-6</v>
      </c>
      <c r="P8234" s="58">
        <f>IF(Input!$K$13=3,J8234*Input!$J$13,0)+IF(Input!$K$14=3,K8234*Input!$J$14,0)+IF(Input!$K$15=3,L8234*Input!$J$15,0)+IF(Input!$K$16=3,M8234*Input!$J$16,0)</f>
        <v>0</v>
      </c>
      <c r="Q8234" s="71">
        <f>IF(Input!$K$13=4,J8234*Input!$J$13,0)+IF(Input!$K$14=4,K8234*Input!$J$14,0)+IF(Input!$K$15=4,L8234*Input!$J$15,0)+IF(Input!$K$16=4,M8234*Input!$J$16,0)</f>
        <v>0</v>
      </c>
    </row>
    <row r="8235" spans="8:17" x14ac:dyDescent="0.3">
      <c r="H8235" s="43">
        <v>8228</v>
      </c>
      <c r="I8235" s="55">
        <f>Bühler!I8261</f>
        <v>5.3787759267432677E-5</v>
      </c>
      <c r="J8235" s="58">
        <f>Bühler!J8261</f>
        <v>4.6108035601680322E-5</v>
      </c>
      <c r="K8235" s="58">
        <f>Bühler!K8261</f>
        <v>3.1081244301848455E-5</v>
      </c>
      <c r="L8235" s="58">
        <f>Bühler!L8261</f>
        <v>1.8125209494902349E-5</v>
      </c>
      <c r="M8235" s="57">
        <f>Bühler!M8261</f>
        <v>0</v>
      </c>
      <c r="N8235" s="55">
        <f>IF(Input!$K$13=1,J8235*Input!$J$13,0)+IF(Input!$K$14=1,K8235*Input!$J$14,0)+IF(Input!$K$15=1,L8235*Input!$J$15,0)+IF(Input!$K$16=1,M8235*Input!$J$16,0)</f>
        <v>5.5329642722016381E-6</v>
      </c>
      <c r="O8235" s="58">
        <f>IF(Input!$K$13=2,J8235*Input!$J$13,0)+IF(Input!$K$14=2,K8235*Input!$J$14,0)+IF(Input!$K$15=2,L8235*Input!$J$15,0)+IF(Input!$K$16=2,M8235*Input!$J$16,0)</f>
        <v>4.5836560823462598E-6</v>
      </c>
      <c r="P8235" s="58">
        <f>IF(Input!$K$13=3,J8235*Input!$J$13,0)+IF(Input!$K$14=3,K8235*Input!$J$14,0)+IF(Input!$K$15=3,L8235*Input!$J$15,0)+IF(Input!$K$16=3,M8235*Input!$J$16,0)</f>
        <v>0</v>
      </c>
      <c r="Q8235" s="71">
        <f>IF(Input!$K$13=4,J8235*Input!$J$13,0)+IF(Input!$K$14=4,K8235*Input!$J$14,0)+IF(Input!$K$15=4,L8235*Input!$J$15,0)+IF(Input!$K$16=4,M8235*Input!$J$16,0)</f>
        <v>0</v>
      </c>
    </row>
    <row r="8236" spans="8:17" x14ac:dyDescent="0.3">
      <c r="H8236" s="43">
        <v>8229</v>
      </c>
      <c r="I8236" s="55">
        <f>Bühler!I8262</f>
        <v>4.4802925752023063E-5</v>
      </c>
      <c r="J8236" s="58">
        <f>Bühler!J8262</f>
        <v>4.1685776668902949E-5</v>
      </c>
      <c r="K8236" s="58">
        <f>Bühler!K8262</f>
        <v>2.4447855902682396E-5</v>
      </c>
      <c r="L8236" s="58">
        <f>Bühler!L8262</f>
        <v>1.5638537051785962E-5</v>
      </c>
      <c r="M8236" s="57">
        <f>Bühler!M8262</f>
        <v>0</v>
      </c>
      <c r="N8236" s="55">
        <f>IF(Input!$K$13=1,J8236*Input!$J$13,0)+IF(Input!$K$14=1,K8236*Input!$J$14,0)+IF(Input!$K$15=1,L8236*Input!$J$15,0)+IF(Input!$K$16=1,M8236*Input!$J$16,0)</f>
        <v>5.0022932002683539E-6</v>
      </c>
      <c r="O8236" s="58">
        <f>IF(Input!$K$13=2,J8236*Input!$J$13,0)+IF(Input!$K$14=2,K8236*Input!$J$14,0)+IF(Input!$K$15=2,L8236*Input!$J$15,0)+IF(Input!$K$16=2,M8236*Input!$J$16,0)</f>
        <v>3.8126519119288382E-6</v>
      </c>
      <c r="P8236" s="58">
        <f>IF(Input!$K$13=3,J8236*Input!$J$13,0)+IF(Input!$K$14=3,K8236*Input!$J$14,0)+IF(Input!$K$15=3,L8236*Input!$J$15,0)+IF(Input!$K$16=3,M8236*Input!$J$16,0)</f>
        <v>0</v>
      </c>
      <c r="Q8236" s="71">
        <f>IF(Input!$K$13=4,J8236*Input!$J$13,0)+IF(Input!$K$14=4,K8236*Input!$J$14,0)+IF(Input!$K$15=4,L8236*Input!$J$15,0)+IF(Input!$K$16=4,M8236*Input!$J$16,0)</f>
        <v>0</v>
      </c>
    </row>
    <row r="8237" spans="8:17" x14ac:dyDescent="0.3">
      <c r="H8237" s="43">
        <v>8230</v>
      </c>
      <c r="I8237" s="55">
        <f>Bühler!I8263</f>
        <v>4.4802925752023063E-5</v>
      </c>
      <c r="J8237" s="58">
        <f>Bühler!J8263</f>
        <v>4.1685776668902949E-5</v>
      </c>
      <c r="K8237" s="58">
        <f>Bühler!K8263</f>
        <v>2.4447855902682396E-5</v>
      </c>
      <c r="L8237" s="58">
        <f>Bühler!L8263</f>
        <v>1.5638537051785962E-5</v>
      </c>
      <c r="M8237" s="57">
        <f>Bühler!M8263</f>
        <v>0</v>
      </c>
      <c r="N8237" s="55">
        <f>IF(Input!$K$13=1,J8237*Input!$J$13,0)+IF(Input!$K$14=1,K8237*Input!$J$14,0)+IF(Input!$K$15=1,L8237*Input!$J$15,0)+IF(Input!$K$16=1,M8237*Input!$J$16,0)</f>
        <v>5.0022932002683539E-6</v>
      </c>
      <c r="O8237" s="58">
        <f>IF(Input!$K$13=2,J8237*Input!$J$13,0)+IF(Input!$K$14=2,K8237*Input!$J$14,0)+IF(Input!$K$15=2,L8237*Input!$J$15,0)+IF(Input!$K$16=2,M8237*Input!$J$16,0)</f>
        <v>3.8126519119288382E-6</v>
      </c>
      <c r="P8237" s="58">
        <f>IF(Input!$K$13=3,J8237*Input!$J$13,0)+IF(Input!$K$14=3,K8237*Input!$J$14,0)+IF(Input!$K$15=3,L8237*Input!$J$15,0)+IF(Input!$K$16=3,M8237*Input!$J$16,0)</f>
        <v>0</v>
      </c>
      <c r="Q8237" s="71">
        <f>IF(Input!$K$13=4,J8237*Input!$J$13,0)+IF(Input!$K$14=4,K8237*Input!$J$14,0)+IF(Input!$K$15=4,L8237*Input!$J$15,0)+IF(Input!$K$16=4,M8237*Input!$J$16,0)</f>
        <v>0</v>
      </c>
    </row>
    <row r="8238" spans="8:17" x14ac:dyDescent="0.3">
      <c r="H8238" s="43">
        <v>8231</v>
      </c>
      <c r="I8238" s="55">
        <f>Bühler!I8264</f>
        <v>4.4802925752023063E-5</v>
      </c>
      <c r="J8238" s="58">
        <f>Bühler!J8264</f>
        <v>4.1685776668902949E-5</v>
      </c>
      <c r="K8238" s="58">
        <f>Bühler!K8264</f>
        <v>2.4447855902682396E-5</v>
      </c>
      <c r="L8238" s="58">
        <f>Bühler!L8264</f>
        <v>1.5638537051785962E-5</v>
      </c>
      <c r="M8238" s="57">
        <f>Bühler!M8264</f>
        <v>0</v>
      </c>
      <c r="N8238" s="55">
        <f>IF(Input!$K$13=1,J8238*Input!$J$13,0)+IF(Input!$K$14=1,K8238*Input!$J$14,0)+IF(Input!$K$15=1,L8238*Input!$J$15,0)+IF(Input!$K$16=1,M8238*Input!$J$16,0)</f>
        <v>5.0022932002683539E-6</v>
      </c>
      <c r="O8238" s="58">
        <f>IF(Input!$K$13=2,J8238*Input!$J$13,0)+IF(Input!$K$14=2,K8238*Input!$J$14,0)+IF(Input!$K$15=2,L8238*Input!$J$15,0)+IF(Input!$K$16=2,M8238*Input!$J$16,0)</f>
        <v>3.8126519119288382E-6</v>
      </c>
      <c r="P8238" s="58">
        <f>IF(Input!$K$13=3,J8238*Input!$J$13,0)+IF(Input!$K$14=3,K8238*Input!$J$14,0)+IF(Input!$K$15=3,L8238*Input!$J$15,0)+IF(Input!$K$16=3,M8238*Input!$J$16,0)</f>
        <v>0</v>
      </c>
      <c r="Q8238" s="71">
        <f>IF(Input!$K$13=4,J8238*Input!$J$13,0)+IF(Input!$K$14=4,K8238*Input!$J$14,0)+IF(Input!$K$15=4,L8238*Input!$J$15,0)+IF(Input!$K$16=4,M8238*Input!$J$16,0)</f>
        <v>0</v>
      </c>
    </row>
    <row r="8239" spans="8:17" x14ac:dyDescent="0.3">
      <c r="H8239" s="43">
        <v>8232</v>
      </c>
      <c r="I8239" s="55">
        <f>Bühler!I8265</f>
        <v>4.4802925752023063E-5</v>
      </c>
      <c r="J8239" s="58">
        <f>Bühler!J8265</f>
        <v>4.1685776668902949E-5</v>
      </c>
      <c r="K8239" s="58">
        <f>Bühler!K8265</f>
        <v>2.4447855902682396E-5</v>
      </c>
      <c r="L8239" s="58">
        <f>Bühler!L8265</f>
        <v>1.5638537051785962E-5</v>
      </c>
      <c r="M8239" s="57">
        <f>Bühler!M8265</f>
        <v>0</v>
      </c>
      <c r="N8239" s="55">
        <f>IF(Input!$K$13=1,J8239*Input!$J$13,0)+IF(Input!$K$14=1,K8239*Input!$J$14,0)+IF(Input!$K$15=1,L8239*Input!$J$15,0)+IF(Input!$K$16=1,M8239*Input!$J$16,0)</f>
        <v>5.0022932002683539E-6</v>
      </c>
      <c r="O8239" s="58">
        <f>IF(Input!$K$13=2,J8239*Input!$J$13,0)+IF(Input!$K$14=2,K8239*Input!$J$14,0)+IF(Input!$K$15=2,L8239*Input!$J$15,0)+IF(Input!$K$16=2,M8239*Input!$J$16,0)</f>
        <v>3.8126519119288382E-6</v>
      </c>
      <c r="P8239" s="58">
        <f>IF(Input!$K$13=3,J8239*Input!$J$13,0)+IF(Input!$K$14=3,K8239*Input!$J$14,0)+IF(Input!$K$15=3,L8239*Input!$J$15,0)+IF(Input!$K$16=3,M8239*Input!$J$16,0)</f>
        <v>0</v>
      </c>
      <c r="Q8239" s="71">
        <f>IF(Input!$K$13=4,J8239*Input!$J$13,0)+IF(Input!$K$14=4,K8239*Input!$J$14,0)+IF(Input!$K$15=4,L8239*Input!$J$15,0)+IF(Input!$K$16=4,M8239*Input!$J$16,0)</f>
        <v>0</v>
      </c>
    </row>
    <row r="8240" spans="8:17" x14ac:dyDescent="0.3">
      <c r="H8240" s="43">
        <v>8233</v>
      </c>
      <c r="I8240" s="55">
        <f>Bühler!I8266</f>
        <v>4.5931880593448249E-5</v>
      </c>
      <c r="J8240" s="58">
        <f>Bühler!J8266</f>
        <v>4.1509243880610346E-5</v>
      </c>
      <c r="K8240" s="58">
        <f>Bühler!K8266</f>
        <v>2.6056812430783763E-5</v>
      </c>
      <c r="L8240" s="58">
        <f>Bühler!L8266</f>
        <v>1.6259492615691221E-5</v>
      </c>
      <c r="M8240" s="57">
        <f>Bühler!M8266</f>
        <v>0</v>
      </c>
      <c r="N8240" s="55">
        <f>IF(Input!$K$13=1,J8240*Input!$J$13,0)+IF(Input!$K$14=1,K8240*Input!$J$14,0)+IF(Input!$K$15=1,L8240*Input!$J$15,0)+IF(Input!$K$16=1,M8240*Input!$J$16,0)</f>
        <v>4.9811092656732418E-6</v>
      </c>
      <c r="O8240" s="58">
        <f>IF(Input!$K$13=2,J8240*Input!$J$13,0)+IF(Input!$K$14=2,K8240*Input!$J$14,0)+IF(Input!$K$15=2,L8240*Input!$J$15,0)+IF(Input!$K$16=2,M8240*Input!$J$16,0)</f>
        <v>4.0023326382007093E-6</v>
      </c>
      <c r="P8240" s="58">
        <f>IF(Input!$K$13=3,J8240*Input!$J$13,0)+IF(Input!$K$14=3,K8240*Input!$J$14,0)+IF(Input!$K$15=3,L8240*Input!$J$15,0)+IF(Input!$K$16=3,M8240*Input!$J$16,0)</f>
        <v>0</v>
      </c>
      <c r="Q8240" s="71">
        <f>IF(Input!$K$13=4,J8240*Input!$J$13,0)+IF(Input!$K$14=4,K8240*Input!$J$14,0)+IF(Input!$K$15=4,L8240*Input!$J$15,0)+IF(Input!$K$16=4,M8240*Input!$J$16,0)</f>
        <v>0</v>
      </c>
    </row>
    <row r="8241" spans="8:17" x14ac:dyDescent="0.3">
      <c r="H8241" s="43">
        <v>8234</v>
      </c>
      <c r="I8241" s="55">
        <f>Bühler!I8267</f>
        <v>5.0343676628282946E-5</v>
      </c>
      <c r="J8241" s="58">
        <f>Bühler!J8267</f>
        <v>4.3709425511965287E-5</v>
      </c>
      <c r="K8241" s="58">
        <f>Bühler!K8267</f>
        <v>2.9357084877816174E-5</v>
      </c>
      <c r="L8241" s="58">
        <f>Bühler!L8267</f>
        <v>1.7528332571645589E-5</v>
      </c>
      <c r="M8241" s="57">
        <f>Bühler!M8267</f>
        <v>0</v>
      </c>
      <c r="N8241" s="55">
        <f>IF(Input!$K$13=1,J8241*Input!$J$13,0)+IF(Input!$K$14=1,K8241*Input!$J$14,0)+IF(Input!$K$15=1,L8241*Input!$J$15,0)+IF(Input!$K$16=1,M8241*Input!$J$16,0)</f>
        <v>5.2451310614358339E-6</v>
      </c>
      <c r="O8241" s="58">
        <f>IF(Input!$K$13=2,J8241*Input!$J$13,0)+IF(Input!$K$14=2,K8241*Input!$J$14,0)+IF(Input!$K$15=2,L8241*Input!$J$15,0)+IF(Input!$K$16=2,M8241*Input!$J$16,0)</f>
        <v>4.3906749784158091E-6</v>
      </c>
      <c r="P8241" s="58">
        <f>IF(Input!$K$13=3,J8241*Input!$J$13,0)+IF(Input!$K$14=3,K8241*Input!$J$14,0)+IF(Input!$K$15=3,L8241*Input!$J$15,0)+IF(Input!$K$16=3,M8241*Input!$J$16,0)</f>
        <v>0</v>
      </c>
      <c r="Q8241" s="71">
        <f>IF(Input!$K$13=4,J8241*Input!$J$13,0)+IF(Input!$K$14=4,K8241*Input!$J$14,0)+IF(Input!$K$15=4,L8241*Input!$J$15,0)+IF(Input!$K$16=4,M8241*Input!$J$16,0)</f>
        <v>0</v>
      </c>
    </row>
    <row r="8242" spans="8:17" x14ac:dyDescent="0.3">
      <c r="H8242" s="43">
        <v>8235</v>
      </c>
      <c r="I8242" s="55">
        <f>Bühler!I8268</f>
        <v>5.0343676628282946E-5</v>
      </c>
      <c r="J8242" s="58">
        <f>Bühler!J8268</f>
        <v>4.3709425511965287E-5</v>
      </c>
      <c r="K8242" s="58">
        <f>Bühler!K8268</f>
        <v>2.9357084877816174E-5</v>
      </c>
      <c r="L8242" s="58">
        <f>Bühler!L8268</f>
        <v>1.7528332571645589E-5</v>
      </c>
      <c r="M8242" s="57">
        <f>Bühler!M8268</f>
        <v>0</v>
      </c>
      <c r="N8242" s="55">
        <f>IF(Input!$K$13=1,J8242*Input!$J$13,0)+IF(Input!$K$14=1,K8242*Input!$J$14,0)+IF(Input!$K$15=1,L8242*Input!$J$15,0)+IF(Input!$K$16=1,M8242*Input!$J$16,0)</f>
        <v>5.2451310614358339E-6</v>
      </c>
      <c r="O8242" s="58">
        <f>IF(Input!$K$13=2,J8242*Input!$J$13,0)+IF(Input!$K$14=2,K8242*Input!$J$14,0)+IF(Input!$K$15=2,L8242*Input!$J$15,0)+IF(Input!$K$16=2,M8242*Input!$J$16,0)</f>
        <v>4.3906749784158091E-6</v>
      </c>
      <c r="P8242" s="58">
        <f>IF(Input!$K$13=3,J8242*Input!$J$13,0)+IF(Input!$K$14=3,K8242*Input!$J$14,0)+IF(Input!$K$15=3,L8242*Input!$J$15,0)+IF(Input!$K$16=3,M8242*Input!$J$16,0)</f>
        <v>0</v>
      </c>
      <c r="Q8242" s="71">
        <f>IF(Input!$K$13=4,J8242*Input!$J$13,0)+IF(Input!$K$14=4,K8242*Input!$J$14,0)+IF(Input!$K$15=4,L8242*Input!$J$15,0)+IF(Input!$K$16=4,M8242*Input!$J$16,0)</f>
        <v>0</v>
      </c>
    </row>
    <row r="8243" spans="8:17" x14ac:dyDescent="0.3">
      <c r="H8243" s="43">
        <v>8236</v>
      </c>
      <c r="I8243" s="55">
        <f>Bühler!I8269</f>
        <v>5.0343676628282946E-5</v>
      </c>
      <c r="J8243" s="58">
        <f>Bühler!J8269</f>
        <v>4.3709425511965287E-5</v>
      </c>
      <c r="K8243" s="58">
        <f>Bühler!K8269</f>
        <v>2.9357084877816174E-5</v>
      </c>
      <c r="L8243" s="58">
        <f>Bühler!L8269</f>
        <v>1.7528332571645589E-5</v>
      </c>
      <c r="M8243" s="57">
        <f>Bühler!M8269</f>
        <v>0</v>
      </c>
      <c r="N8243" s="55">
        <f>IF(Input!$K$13=1,J8243*Input!$J$13,0)+IF(Input!$K$14=1,K8243*Input!$J$14,0)+IF(Input!$K$15=1,L8243*Input!$J$15,0)+IF(Input!$K$16=1,M8243*Input!$J$16,0)</f>
        <v>5.2451310614358339E-6</v>
      </c>
      <c r="O8243" s="58">
        <f>IF(Input!$K$13=2,J8243*Input!$J$13,0)+IF(Input!$K$14=2,K8243*Input!$J$14,0)+IF(Input!$K$15=2,L8243*Input!$J$15,0)+IF(Input!$K$16=2,M8243*Input!$J$16,0)</f>
        <v>4.3906749784158091E-6</v>
      </c>
      <c r="P8243" s="58">
        <f>IF(Input!$K$13=3,J8243*Input!$J$13,0)+IF(Input!$K$14=3,K8243*Input!$J$14,0)+IF(Input!$K$15=3,L8243*Input!$J$15,0)+IF(Input!$K$16=3,M8243*Input!$J$16,0)</f>
        <v>0</v>
      </c>
      <c r="Q8243" s="71">
        <f>IF(Input!$K$13=4,J8243*Input!$J$13,0)+IF(Input!$K$14=4,K8243*Input!$J$14,0)+IF(Input!$K$15=4,L8243*Input!$J$15,0)+IF(Input!$K$16=4,M8243*Input!$J$16,0)</f>
        <v>0</v>
      </c>
    </row>
    <row r="8244" spans="8:17" x14ac:dyDescent="0.3">
      <c r="H8244" s="43">
        <v>8237</v>
      </c>
      <c r="I8244" s="55">
        <f>Bühler!I8270</f>
        <v>5.0343676628282946E-5</v>
      </c>
      <c r="J8244" s="58">
        <f>Bühler!J8270</f>
        <v>4.3709425511965287E-5</v>
      </c>
      <c r="K8244" s="58">
        <f>Bühler!K8270</f>
        <v>2.9357084877816174E-5</v>
      </c>
      <c r="L8244" s="58">
        <f>Bühler!L8270</f>
        <v>1.7528332571645589E-5</v>
      </c>
      <c r="M8244" s="57">
        <f>Bühler!M8270</f>
        <v>0</v>
      </c>
      <c r="N8244" s="55">
        <f>IF(Input!$K$13=1,J8244*Input!$J$13,0)+IF(Input!$K$14=1,K8244*Input!$J$14,0)+IF(Input!$K$15=1,L8244*Input!$J$15,0)+IF(Input!$K$16=1,M8244*Input!$J$16,0)</f>
        <v>5.2451310614358339E-6</v>
      </c>
      <c r="O8244" s="58">
        <f>IF(Input!$K$13=2,J8244*Input!$J$13,0)+IF(Input!$K$14=2,K8244*Input!$J$14,0)+IF(Input!$K$15=2,L8244*Input!$J$15,0)+IF(Input!$K$16=2,M8244*Input!$J$16,0)</f>
        <v>4.3906749784158091E-6</v>
      </c>
      <c r="P8244" s="58">
        <f>IF(Input!$K$13=3,J8244*Input!$J$13,0)+IF(Input!$K$14=3,K8244*Input!$J$14,0)+IF(Input!$K$15=3,L8244*Input!$J$15,0)+IF(Input!$K$16=3,M8244*Input!$J$16,0)</f>
        <v>0</v>
      </c>
      <c r="Q8244" s="71">
        <f>IF(Input!$K$13=4,J8244*Input!$J$13,0)+IF(Input!$K$14=4,K8244*Input!$J$14,0)+IF(Input!$K$15=4,L8244*Input!$J$15,0)+IF(Input!$K$16=4,M8244*Input!$J$16,0)</f>
        <v>0</v>
      </c>
    </row>
    <row r="8245" spans="8:17" x14ac:dyDescent="0.3">
      <c r="H8245" s="43">
        <v>8238</v>
      </c>
      <c r="I8245" s="55">
        <f>Bühler!I8271</f>
        <v>5.8284909490985399E-5</v>
      </c>
      <c r="J8245" s="58">
        <f>Bühler!J8271</f>
        <v>4.766975244840419E-5</v>
      </c>
      <c r="K8245" s="58">
        <f>Bühler!K8271</f>
        <v>3.5297575282474528E-5</v>
      </c>
      <c r="L8245" s="58">
        <f>Bühler!L8271</f>
        <v>1.9812244492363441E-5</v>
      </c>
      <c r="M8245" s="57">
        <f>Bühler!M8271</f>
        <v>0</v>
      </c>
      <c r="N8245" s="55">
        <f>IF(Input!$K$13=1,J8245*Input!$J$13,0)+IF(Input!$K$14=1,K8245*Input!$J$14,0)+IF(Input!$K$15=1,L8245*Input!$J$15,0)+IF(Input!$K$16=1,M8245*Input!$J$16,0)</f>
        <v>5.7203702938085023E-6</v>
      </c>
      <c r="O8245" s="58">
        <f>IF(Input!$K$13=2,J8245*Input!$J$13,0)+IF(Input!$K$14=2,K8245*Input!$J$14,0)+IF(Input!$K$15=2,L8245*Input!$J$15,0)+IF(Input!$K$16=2,M8245*Input!$J$16,0)</f>
        <v>5.0896911908029874E-6</v>
      </c>
      <c r="P8245" s="58">
        <f>IF(Input!$K$13=3,J8245*Input!$J$13,0)+IF(Input!$K$14=3,K8245*Input!$J$14,0)+IF(Input!$K$15=3,L8245*Input!$J$15,0)+IF(Input!$K$16=3,M8245*Input!$J$16,0)</f>
        <v>0</v>
      </c>
      <c r="Q8245" s="71">
        <f>IF(Input!$K$13=4,J8245*Input!$J$13,0)+IF(Input!$K$14=4,K8245*Input!$J$14,0)+IF(Input!$K$15=4,L8245*Input!$J$15,0)+IF(Input!$K$16=4,M8245*Input!$J$16,0)</f>
        <v>0</v>
      </c>
    </row>
    <row r="8246" spans="8:17" x14ac:dyDescent="0.3">
      <c r="H8246" s="43">
        <v>8239</v>
      </c>
      <c r="I8246" s="55">
        <f>Bühler!I8272</f>
        <v>6.5343783146720909E-5</v>
      </c>
      <c r="J8246" s="58">
        <f>Bühler!J8272</f>
        <v>5.1190043058572105E-5</v>
      </c>
      <c r="K8246" s="58">
        <f>Bühler!K8272</f>
        <v>4.0578011197726398E-5</v>
      </c>
      <c r="L8246" s="58">
        <f>Bühler!L8272</f>
        <v>2.1842388421890428E-5</v>
      </c>
      <c r="M8246" s="57">
        <f>Bühler!M8272</f>
        <v>0</v>
      </c>
      <c r="N8246" s="55">
        <f>IF(Input!$K$13=1,J8246*Input!$J$13,0)+IF(Input!$K$14=1,K8246*Input!$J$14,0)+IF(Input!$K$15=1,L8246*Input!$J$15,0)+IF(Input!$K$16=1,M8246*Input!$J$16,0)</f>
        <v>6.1428051670286522E-6</v>
      </c>
      <c r="O8246" s="58">
        <f>IF(Input!$K$13=2,J8246*Input!$J$13,0)+IF(Input!$K$14=2,K8246*Input!$J$14,0)+IF(Input!$K$15=2,L8246*Input!$J$15,0)+IF(Input!$K$16=2,M8246*Input!$J$16,0)</f>
        <v>5.7110389351471478E-6</v>
      </c>
      <c r="P8246" s="58">
        <f>IF(Input!$K$13=3,J8246*Input!$J$13,0)+IF(Input!$K$14=3,K8246*Input!$J$14,0)+IF(Input!$K$15=3,L8246*Input!$J$15,0)+IF(Input!$K$16=3,M8246*Input!$J$16,0)</f>
        <v>0</v>
      </c>
      <c r="Q8246" s="71">
        <f>IF(Input!$K$13=4,J8246*Input!$J$13,0)+IF(Input!$K$14=4,K8246*Input!$J$14,0)+IF(Input!$K$15=4,L8246*Input!$J$15,0)+IF(Input!$K$16=4,M8246*Input!$J$16,0)</f>
        <v>0</v>
      </c>
    </row>
    <row r="8247" spans="8:17" x14ac:dyDescent="0.3">
      <c r="H8247" s="43">
        <v>8240</v>
      </c>
      <c r="I8247" s="55">
        <f>Bühler!I8273</f>
        <v>7.4167375216390303E-5</v>
      </c>
      <c r="J8247" s="58">
        <f>Bühler!J8273</f>
        <v>5.5590406321281994E-5</v>
      </c>
      <c r="K8247" s="58">
        <f>Bühler!K8273</f>
        <v>4.7178556091791228E-5</v>
      </c>
      <c r="L8247" s="58">
        <f>Bühler!L8273</f>
        <v>2.4380068333799157E-5</v>
      </c>
      <c r="M8247" s="57">
        <f>Bühler!M8273</f>
        <v>0</v>
      </c>
      <c r="N8247" s="55">
        <f>IF(Input!$K$13=1,J8247*Input!$J$13,0)+IF(Input!$K$14=1,K8247*Input!$J$14,0)+IF(Input!$K$15=1,L8247*Input!$J$15,0)+IF(Input!$K$16=1,M8247*Input!$J$16,0)</f>
        <v>6.670848758553839E-6</v>
      </c>
      <c r="O8247" s="58">
        <f>IF(Input!$K$13=2,J8247*Input!$J$13,0)+IF(Input!$K$14=2,K8247*Input!$J$14,0)+IF(Input!$K$15=2,L8247*Input!$J$15,0)+IF(Input!$K$16=2,M8247*Input!$J$16,0)</f>
        <v>6.4877236155773474E-6</v>
      </c>
      <c r="P8247" s="58">
        <f>IF(Input!$K$13=3,J8247*Input!$J$13,0)+IF(Input!$K$14=3,K8247*Input!$J$14,0)+IF(Input!$K$15=3,L8247*Input!$J$15,0)+IF(Input!$K$16=3,M8247*Input!$J$16,0)</f>
        <v>0</v>
      </c>
      <c r="Q8247" s="71">
        <f>IF(Input!$K$13=4,J8247*Input!$J$13,0)+IF(Input!$K$14=4,K8247*Input!$J$14,0)+IF(Input!$K$15=4,L8247*Input!$J$15,0)+IF(Input!$K$16=4,M8247*Input!$J$16,0)</f>
        <v>0</v>
      </c>
    </row>
    <row r="8248" spans="8:17" x14ac:dyDescent="0.3">
      <c r="H8248" s="43">
        <v>8241</v>
      </c>
      <c r="I8248" s="55">
        <f>Bühler!I8274</f>
        <v>7.4167375216390303E-5</v>
      </c>
      <c r="J8248" s="58">
        <f>Bühler!J8274</f>
        <v>5.5590406321281994E-5</v>
      </c>
      <c r="K8248" s="58">
        <f>Bühler!K8274</f>
        <v>4.7178556091791228E-5</v>
      </c>
      <c r="L8248" s="58">
        <f>Bühler!L8274</f>
        <v>2.4380068333799157E-5</v>
      </c>
      <c r="M8248" s="57">
        <f>Bühler!M8274</f>
        <v>0</v>
      </c>
      <c r="N8248" s="55">
        <f>IF(Input!$K$13=1,J8248*Input!$J$13,0)+IF(Input!$K$14=1,K8248*Input!$J$14,0)+IF(Input!$K$15=1,L8248*Input!$J$15,0)+IF(Input!$K$16=1,M8248*Input!$J$16,0)</f>
        <v>6.670848758553839E-6</v>
      </c>
      <c r="O8248" s="58">
        <f>IF(Input!$K$13=2,J8248*Input!$J$13,0)+IF(Input!$K$14=2,K8248*Input!$J$14,0)+IF(Input!$K$15=2,L8248*Input!$J$15,0)+IF(Input!$K$16=2,M8248*Input!$J$16,0)</f>
        <v>6.4877236155773474E-6</v>
      </c>
      <c r="P8248" s="58">
        <f>IF(Input!$K$13=3,J8248*Input!$J$13,0)+IF(Input!$K$14=3,K8248*Input!$J$14,0)+IF(Input!$K$15=3,L8248*Input!$J$15,0)+IF(Input!$K$16=3,M8248*Input!$J$16,0)</f>
        <v>0</v>
      </c>
      <c r="Q8248" s="71">
        <f>IF(Input!$K$13=4,J8248*Input!$J$13,0)+IF(Input!$K$14=4,K8248*Input!$J$14,0)+IF(Input!$K$15=4,L8248*Input!$J$15,0)+IF(Input!$K$16=4,M8248*Input!$J$16,0)</f>
        <v>0</v>
      </c>
    </row>
    <row r="8249" spans="8:17" x14ac:dyDescent="0.3">
      <c r="H8249" s="43">
        <v>8242</v>
      </c>
      <c r="I8249" s="55">
        <f>Bühler!I8275</f>
        <v>7.4167375216390303E-5</v>
      </c>
      <c r="J8249" s="58">
        <f>Bühler!J8275</f>
        <v>5.5590406321281994E-5</v>
      </c>
      <c r="K8249" s="58">
        <f>Bühler!K8275</f>
        <v>4.7178556091791228E-5</v>
      </c>
      <c r="L8249" s="58">
        <f>Bühler!L8275</f>
        <v>2.4380068333799157E-5</v>
      </c>
      <c r="M8249" s="57">
        <f>Bühler!M8275</f>
        <v>0</v>
      </c>
      <c r="N8249" s="55">
        <f>IF(Input!$K$13=1,J8249*Input!$J$13,0)+IF(Input!$K$14=1,K8249*Input!$J$14,0)+IF(Input!$K$15=1,L8249*Input!$J$15,0)+IF(Input!$K$16=1,M8249*Input!$J$16,0)</f>
        <v>6.670848758553839E-6</v>
      </c>
      <c r="O8249" s="58">
        <f>IF(Input!$K$13=2,J8249*Input!$J$13,0)+IF(Input!$K$14=2,K8249*Input!$J$14,0)+IF(Input!$K$15=2,L8249*Input!$J$15,0)+IF(Input!$K$16=2,M8249*Input!$J$16,0)</f>
        <v>6.4877236155773474E-6</v>
      </c>
      <c r="P8249" s="58">
        <f>IF(Input!$K$13=3,J8249*Input!$J$13,0)+IF(Input!$K$14=3,K8249*Input!$J$14,0)+IF(Input!$K$15=3,L8249*Input!$J$15,0)+IF(Input!$K$16=3,M8249*Input!$J$16,0)</f>
        <v>0</v>
      </c>
      <c r="Q8249" s="71">
        <f>IF(Input!$K$13=4,J8249*Input!$J$13,0)+IF(Input!$K$14=4,K8249*Input!$J$14,0)+IF(Input!$K$15=4,L8249*Input!$J$15,0)+IF(Input!$K$16=4,M8249*Input!$J$16,0)</f>
        <v>0</v>
      </c>
    </row>
    <row r="8250" spans="8:17" x14ac:dyDescent="0.3">
      <c r="H8250" s="43">
        <v>8243</v>
      </c>
      <c r="I8250" s="55">
        <f>Bühler!I8276</f>
        <v>7.4167375216390303E-5</v>
      </c>
      <c r="J8250" s="58">
        <f>Bühler!J8276</f>
        <v>5.5590406321281994E-5</v>
      </c>
      <c r="K8250" s="58">
        <f>Bühler!K8276</f>
        <v>4.7178556091791228E-5</v>
      </c>
      <c r="L8250" s="58">
        <f>Bühler!L8276</f>
        <v>2.4380068333799157E-5</v>
      </c>
      <c r="M8250" s="57">
        <f>Bühler!M8276</f>
        <v>0</v>
      </c>
      <c r="N8250" s="55">
        <f>IF(Input!$K$13=1,J8250*Input!$J$13,0)+IF(Input!$K$14=1,K8250*Input!$J$14,0)+IF(Input!$K$15=1,L8250*Input!$J$15,0)+IF(Input!$K$16=1,M8250*Input!$J$16,0)</f>
        <v>6.670848758553839E-6</v>
      </c>
      <c r="O8250" s="58">
        <f>IF(Input!$K$13=2,J8250*Input!$J$13,0)+IF(Input!$K$14=2,K8250*Input!$J$14,0)+IF(Input!$K$15=2,L8250*Input!$J$15,0)+IF(Input!$K$16=2,M8250*Input!$J$16,0)</f>
        <v>6.4877236155773474E-6</v>
      </c>
      <c r="P8250" s="58">
        <f>IF(Input!$K$13=3,J8250*Input!$J$13,0)+IF(Input!$K$14=3,K8250*Input!$J$14,0)+IF(Input!$K$15=3,L8250*Input!$J$15,0)+IF(Input!$K$16=3,M8250*Input!$J$16,0)</f>
        <v>0</v>
      </c>
      <c r="Q8250" s="71">
        <f>IF(Input!$K$13=4,J8250*Input!$J$13,0)+IF(Input!$K$14=4,K8250*Input!$J$14,0)+IF(Input!$K$15=4,L8250*Input!$J$15,0)+IF(Input!$K$16=4,M8250*Input!$J$16,0)</f>
        <v>0</v>
      </c>
    </row>
    <row r="8251" spans="8:17" x14ac:dyDescent="0.3">
      <c r="H8251" s="43">
        <v>8244</v>
      </c>
      <c r="I8251" s="55">
        <f>Bühler!I8277</f>
        <v>7.4167375216390303E-5</v>
      </c>
      <c r="J8251" s="58">
        <f>Bühler!J8277</f>
        <v>5.5590406321281994E-5</v>
      </c>
      <c r="K8251" s="58">
        <f>Bühler!K8277</f>
        <v>4.7178556091791228E-5</v>
      </c>
      <c r="L8251" s="58">
        <f>Bühler!L8277</f>
        <v>2.4380068333799157E-5</v>
      </c>
      <c r="M8251" s="57">
        <f>Bühler!M8277</f>
        <v>0</v>
      </c>
      <c r="N8251" s="55">
        <f>IF(Input!$K$13=1,J8251*Input!$J$13,0)+IF(Input!$K$14=1,K8251*Input!$J$14,0)+IF(Input!$K$15=1,L8251*Input!$J$15,0)+IF(Input!$K$16=1,M8251*Input!$J$16,0)</f>
        <v>6.670848758553839E-6</v>
      </c>
      <c r="O8251" s="58">
        <f>IF(Input!$K$13=2,J8251*Input!$J$13,0)+IF(Input!$K$14=2,K8251*Input!$J$14,0)+IF(Input!$K$15=2,L8251*Input!$J$15,0)+IF(Input!$K$16=2,M8251*Input!$J$16,0)</f>
        <v>6.4877236155773474E-6</v>
      </c>
      <c r="P8251" s="58">
        <f>IF(Input!$K$13=3,J8251*Input!$J$13,0)+IF(Input!$K$14=3,K8251*Input!$J$14,0)+IF(Input!$K$15=3,L8251*Input!$J$15,0)+IF(Input!$K$16=3,M8251*Input!$J$16,0)</f>
        <v>0</v>
      </c>
      <c r="Q8251" s="71">
        <f>IF(Input!$K$13=4,J8251*Input!$J$13,0)+IF(Input!$K$14=4,K8251*Input!$J$14,0)+IF(Input!$K$15=4,L8251*Input!$J$15,0)+IF(Input!$K$16=4,M8251*Input!$J$16,0)</f>
        <v>0</v>
      </c>
    </row>
    <row r="8252" spans="8:17" x14ac:dyDescent="0.3">
      <c r="H8252" s="43">
        <v>8245</v>
      </c>
      <c r="I8252" s="55">
        <f>Bühler!I8278</f>
        <v>7.4167375216390303E-5</v>
      </c>
      <c r="J8252" s="58">
        <f>Bühler!J8278</f>
        <v>5.5590406321281994E-5</v>
      </c>
      <c r="K8252" s="58">
        <f>Bühler!K8278</f>
        <v>4.7178556091791228E-5</v>
      </c>
      <c r="L8252" s="58">
        <f>Bühler!L8278</f>
        <v>2.4380068333799157E-5</v>
      </c>
      <c r="M8252" s="57">
        <f>Bühler!M8278</f>
        <v>0</v>
      </c>
      <c r="N8252" s="55">
        <f>IF(Input!$K$13=1,J8252*Input!$J$13,0)+IF(Input!$K$14=1,K8252*Input!$J$14,0)+IF(Input!$K$15=1,L8252*Input!$J$15,0)+IF(Input!$K$16=1,M8252*Input!$J$16,0)</f>
        <v>6.670848758553839E-6</v>
      </c>
      <c r="O8252" s="58">
        <f>IF(Input!$K$13=2,J8252*Input!$J$13,0)+IF(Input!$K$14=2,K8252*Input!$J$14,0)+IF(Input!$K$15=2,L8252*Input!$J$15,0)+IF(Input!$K$16=2,M8252*Input!$J$16,0)</f>
        <v>6.4877236155773474E-6</v>
      </c>
      <c r="P8252" s="58">
        <f>IF(Input!$K$13=3,J8252*Input!$J$13,0)+IF(Input!$K$14=3,K8252*Input!$J$14,0)+IF(Input!$K$15=3,L8252*Input!$J$15,0)+IF(Input!$K$16=3,M8252*Input!$J$16,0)</f>
        <v>0</v>
      </c>
      <c r="Q8252" s="71">
        <f>IF(Input!$K$13=4,J8252*Input!$J$13,0)+IF(Input!$K$14=4,K8252*Input!$J$14,0)+IF(Input!$K$15=4,L8252*Input!$J$15,0)+IF(Input!$K$16=4,M8252*Input!$J$16,0)</f>
        <v>0</v>
      </c>
    </row>
    <row r="8253" spans="8:17" x14ac:dyDescent="0.3">
      <c r="H8253" s="43">
        <v>8246</v>
      </c>
      <c r="I8253" s="55">
        <f>Bühler!I8279</f>
        <v>7.4167375216390303E-5</v>
      </c>
      <c r="J8253" s="58">
        <f>Bühler!J8279</f>
        <v>5.5590406321281994E-5</v>
      </c>
      <c r="K8253" s="58">
        <f>Bühler!K8279</f>
        <v>4.7178556091791228E-5</v>
      </c>
      <c r="L8253" s="58">
        <f>Bühler!L8279</f>
        <v>2.4380068333799157E-5</v>
      </c>
      <c r="M8253" s="57">
        <f>Bühler!M8279</f>
        <v>0</v>
      </c>
      <c r="N8253" s="55">
        <f>IF(Input!$K$13=1,J8253*Input!$J$13,0)+IF(Input!$K$14=1,K8253*Input!$J$14,0)+IF(Input!$K$15=1,L8253*Input!$J$15,0)+IF(Input!$K$16=1,M8253*Input!$J$16,0)</f>
        <v>6.670848758553839E-6</v>
      </c>
      <c r="O8253" s="58">
        <f>IF(Input!$K$13=2,J8253*Input!$J$13,0)+IF(Input!$K$14=2,K8253*Input!$J$14,0)+IF(Input!$K$15=2,L8253*Input!$J$15,0)+IF(Input!$K$16=2,M8253*Input!$J$16,0)</f>
        <v>6.4877236155773474E-6</v>
      </c>
      <c r="P8253" s="58">
        <f>IF(Input!$K$13=3,J8253*Input!$J$13,0)+IF(Input!$K$14=3,K8253*Input!$J$14,0)+IF(Input!$K$15=3,L8253*Input!$J$15,0)+IF(Input!$K$16=3,M8253*Input!$J$16,0)</f>
        <v>0</v>
      </c>
      <c r="Q8253" s="71">
        <f>IF(Input!$K$13=4,J8253*Input!$J$13,0)+IF(Input!$K$14=4,K8253*Input!$J$14,0)+IF(Input!$K$15=4,L8253*Input!$J$15,0)+IF(Input!$K$16=4,M8253*Input!$J$16,0)</f>
        <v>0</v>
      </c>
    </row>
    <row r="8254" spans="8:17" x14ac:dyDescent="0.3">
      <c r="H8254" s="43">
        <v>8247</v>
      </c>
      <c r="I8254" s="55">
        <f>Bühler!I8280</f>
        <v>7.4167375216390303E-5</v>
      </c>
      <c r="J8254" s="58">
        <f>Bühler!J8280</f>
        <v>5.5590406321281994E-5</v>
      </c>
      <c r="K8254" s="58">
        <f>Bühler!K8280</f>
        <v>4.7178556091791228E-5</v>
      </c>
      <c r="L8254" s="58">
        <f>Bühler!L8280</f>
        <v>2.4380068333799157E-5</v>
      </c>
      <c r="M8254" s="57">
        <f>Bühler!M8280</f>
        <v>0</v>
      </c>
      <c r="N8254" s="55">
        <f>IF(Input!$K$13=1,J8254*Input!$J$13,0)+IF(Input!$K$14=1,K8254*Input!$J$14,0)+IF(Input!$K$15=1,L8254*Input!$J$15,0)+IF(Input!$K$16=1,M8254*Input!$J$16,0)</f>
        <v>6.670848758553839E-6</v>
      </c>
      <c r="O8254" s="58">
        <f>IF(Input!$K$13=2,J8254*Input!$J$13,0)+IF(Input!$K$14=2,K8254*Input!$J$14,0)+IF(Input!$K$15=2,L8254*Input!$J$15,0)+IF(Input!$K$16=2,M8254*Input!$J$16,0)</f>
        <v>6.4877236155773474E-6</v>
      </c>
      <c r="P8254" s="58">
        <f>IF(Input!$K$13=3,J8254*Input!$J$13,0)+IF(Input!$K$14=3,K8254*Input!$J$14,0)+IF(Input!$K$15=3,L8254*Input!$J$15,0)+IF(Input!$K$16=3,M8254*Input!$J$16,0)</f>
        <v>0</v>
      </c>
      <c r="Q8254" s="71">
        <f>IF(Input!$K$13=4,J8254*Input!$J$13,0)+IF(Input!$K$14=4,K8254*Input!$J$14,0)+IF(Input!$K$15=4,L8254*Input!$J$15,0)+IF(Input!$K$16=4,M8254*Input!$J$16,0)</f>
        <v>0</v>
      </c>
    </row>
    <row r="8255" spans="8:17" x14ac:dyDescent="0.3">
      <c r="H8255" s="43">
        <v>8248</v>
      </c>
      <c r="I8255" s="55">
        <f>Bühler!I8281</f>
        <v>6.7990860767621735E-5</v>
      </c>
      <c r="J8255" s="58">
        <f>Bühler!J8281</f>
        <v>5.2510152037385066E-5</v>
      </c>
      <c r="K8255" s="58">
        <f>Bühler!K8281</f>
        <v>4.2558174665945845E-5</v>
      </c>
      <c r="L8255" s="58">
        <f>Bühler!L8281</f>
        <v>2.2603692395463047E-5</v>
      </c>
      <c r="M8255" s="57">
        <f>Bühler!M8281</f>
        <v>0</v>
      </c>
      <c r="N8255" s="55">
        <f>IF(Input!$K$13=1,J8255*Input!$J$13,0)+IF(Input!$K$14=1,K8255*Input!$J$14,0)+IF(Input!$K$15=1,L8255*Input!$J$15,0)+IF(Input!$K$16=1,M8255*Input!$J$16,0)</f>
        <v>6.3012182444862075E-6</v>
      </c>
      <c r="O8255" s="58">
        <f>IF(Input!$K$13=2,J8255*Input!$J$13,0)+IF(Input!$K$14=2,K8255*Input!$J$14,0)+IF(Input!$K$15=2,L8255*Input!$J$15,0)+IF(Input!$K$16=2,M8255*Input!$J$16,0)</f>
        <v>5.9440443392762075E-6</v>
      </c>
      <c r="P8255" s="58">
        <f>IF(Input!$K$13=3,J8255*Input!$J$13,0)+IF(Input!$K$14=3,K8255*Input!$J$14,0)+IF(Input!$K$15=3,L8255*Input!$J$15,0)+IF(Input!$K$16=3,M8255*Input!$J$16,0)</f>
        <v>0</v>
      </c>
      <c r="Q8255" s="71">
        <f>IF(Input!$K$13=4,J8255*Input!$J$13,0)+IF(Input!$K$14=4,K8255*Input!$J$14,0)+IF(Input!$K$15=4,L8255*Input!$J$15,0)+IF(Input!$K$16=4,M8255*Input!$J$16,0)</f>
        <v>0</v>
      </c>
    </row>
    <row r="8256" spans="8:17" x14ac:dyDescent="0.3">
      <c r="H8256" s="43">
        <v>8249</v>
      </c>
      <c r="I8256" s="55">
        <f>Bühler!I8282</f>
        <v>6.7108501560654793E-5</v>
      </c>
      <c r="J8256" s="58">
        <f>Bühler!J8282</f>
        <v>5.2070115711114079E-5</v>
      </c>
      <c r="K8256" s="58">
        <f>Bühler!K8282</f>
        <v>4.1898120176539358E-5</v>
      </c>
      <c r="L8256" s="58">
        <f>Bühler!L8282</f>
        <v>2.2349924404272173E-5</v>
      </c>
      <c r="M8256" s="57">
        <f>Bühler!M8282</f>
        <v>0</v>
      </c>
      <c r="N8256" s="55">
        <f>IF(Input!$K$13=1,J8256*Input!$J$13,0)+IF(Input!$K$14=1,K8256*Input!$J$14,0)+IF(Input!$K$15=1,L8256*Input!$J$15,0)+IF(Input!$K$16=1,M8256*Input!$J$16,0)</f>
        <v>6.2484138853336891E-6</v>
      </c>
      <c r="O8256" s="58">
        <f>IF(Input!$K$13=2,J8256*Input!$J$13,0)+IF(Input!$K$14=2,K8256*Input!$J$14,0)+IF(Input!$K$15=2,L8256*Input!$J$15,0)+IF(Input!$K$16=2,M8256*Input!$J$16,0)</f>
        <v>5.866375871233187E-6</v>
      </c>
      <c r="P8256" s="58">
        <f>IF(Input!$K$13=3,J8256*Input!$J$13,0)+IF(Input!$K$14=3,K8256*Input!$J$14,0)+IF(Input!$K$15=3,L8256*Input!$J$15,0)+IF(Input!$K$16=3,M8256*Input!$J$16,0)</f>
        <v>0</v>
      </c>
      <c r="Q8256" s="71">
        <f>IF(Input!$K$13=4,J8256*Input!$J$13,0)+IF(Input!$K$14=4,K8256*Input!$J$14,0)+IF(Input!$K$15=4,L8256*Input!$J$15,0)+IF(Input!$K$16=4,M8256*Input!$J$16,0)</f>
        <v>0</v>
      </c>
    </row>
    <row r="8257" spans="8:17" x14ac:dyDescent="0.3">
      <c r="H8257" s="43">
        <v>8250</v>
      </c>
      <c r="I8257" s="55">
        <f>Bühler!I8283</f>
        <v>6.0049627904919283E-5</v>
      </c>
      <c r="J8257" s="58">
        <f>Bühler!J8283</f>
        <v>4.854982510094617E-5</v>
      </c>
      <c r="K8257" s="58">
        <f>Bühler!K8283</f>
        <v>3.6617684261287489E-5</v>
      </c>
      <c r="L8257" s="58">
        <f>Bühler!L8283</f>
        <v>2.0319780474745189E-5</v>
      </c>
      <c r="M8257" s="57">
        <f>Bühler!M8283</f>
        <v>0</v>
      </c>
      <c r="N8257" s="55">
        <f>IF(Input!$K$13=1,J8257*Input!$J$13,0)+IF(Input!$K$14=1,K8257*Input!$J$14,0)+IF(Input!$K$15=1,L8257*Input!$J$15,0)+IF(Input!$K$16=1,M8257*Input!$J$16,0)</f>
        <v>5.82597901211354E-6</v>
      </c>
      <c r="O8257" s="58">
        <f>IF(Input!$K$13=2,J8257*Input!$J$13,0)+IF(Input!$K$14=2,K8257*Input!$J$14,0)+IF(Input!$K$15=2,L8257*Input!$J$15,0)+IF(Input!$K$16=2,M8257*Input!$J$16,0)</f>
        <v>5.2450281268890275E-6</v>
      </c>
      <c r="P8257" s="58">
        <f>IF(Input!$K$13=3,J8257*Input!$J$13,0)+IF(Input!$K$14=3,K8257*Input!$J$14,0)+IF(Input!$K$15=3,L8257*Input!$J$15,0)+IF(Input!$K$16=3,M8257*Input!$J$16,0)</f>
        <v>0</v>
      </c>
      <c r="Q8257" s="71">
        <f>IF(Input!$K$13=4,J8257*Input!$J$13,0)+IF(Input!$K$14=4,K8257*Input!$J$14,0)+IF(Input!$K$15=4,L8257*Input!$J$15,0)+IF(Input!$K$16=4,M8257*Input!$J$16,0)</f>
        <v>0</v>
      </c>
    </row>
    <row r="8258" spans="8:17" x14ac:dyDescent="0.3">
      <c r="H8258" s="43">
        <v>8251</v>
      </c>
      <c r="I8258" s="55">
        <f>Bühler!I8284</f>
        <v>5.7402550284018463E-5</v>
      </c>
      <c r="J8258" s="58">
        <f>Bühler!J8284</f>
        <v>4.7229716122133203E-5</v>
      </c>
      <c r="K8258" s="58">
        <f>Bühler!K8284</f>
        <v>3.4637520793068054E-5</v>
      </c>
      <c r="L8258" s="58">
        <f>Bühler!L8284</f>
        <v>1.955847650117257E-5</v>
      </c>
      <c r="M8258" s="57">
        <f>Bühler!M8284</f>
        <v>0</v>
      </c>
      <c r="N8258" s="55">
        <f>IF(Input!$K$13=1,J8258*Input!$J$13,0)+IF(Input!$K$14=1,K8258*Input!$J$14,0)+IF(Input!$K$15=1,L8258*Input!$J$15,0)+IF(Input!$K$16=1,M8258*Input!$J$16,0)</f>
        <v>5.6675659346559839E-6</v>
      </c>
      <c r="O8258" s="58">
        <f>IF(Input!$K$13=2,J8258*Input!$J$13,0)+IF(Input!$K$14=2,K8258*Input!$J$14,0)+IF(Input!$K$15=2,L8258*Input!$J$15,0)+IF(Input!$K$16=2,M8258*Input!$J$16,0)</f>
        <v>5.0120227227599686E-6</v>
      </c>
      <c r="P8258" s="58">
        <f>IF(Input!$K$13=3,J8258*Input!$J$13,0)+IF(Input!$K$14=3,K8258*Input!$J$14,0)+IF(Input!$K$15=3,L8258*Input!$J$15,0)+IF(Input!$K$16=3,M8258*Input!$J$16,0)</f>
        <v>0</v>
      </c>
      <c r="Q8258" s="71">
        <f>IF(Input!$K$13=4,J8258*Input!$J$13,0)+IF(Input!$K$14=4,K8258*Input!$J$14,0)+IF(Input!$K$15=4,L8258*Input!$J$15,0)+IF(Input!$K$16=4,M8258*Input!$J$16,0)</f>
        <v>0</v>
      </c>
    </row>
    <row r="8259" spans="8:17" x14ac:dyDescent="0.3">
      <c r="H8259" s="43">
        <v>8252</v>
      </c>
      <c r="I8259" s="55">
        <f>Bühler!I8285</f>
        <v>5.1226035835249888E-5</v>
      </c>
      <c r="J8259" s="58">
        <f>Bühler!J8285</f>
        <v>4.4149461838236274E-5</v>
      </c>
      <c r="K8259" s="58">
        <f>Bühler!K8285</f>
        <v>3.0017139367222665E-5</v>
      </c>
      <c r="L8259" s="58">
        <f>Bühler!L8285</f>
        <v>1.778210056283646E-5</v>
      </c>
      <c r="M8259" s="57">
        <f>Bühler!M8285</f>
        <v>0</v>
      </c>
      <c r="N8259" s="55">
        <f>IF(Input!$K$13=1,J8259*Input!$J$13,0)+IF(Input!$K$14=1,K8259*Input!$J$14,0)+IF(Input!$K$15=1,L8259*Input!$J$15,0)+IF(Input!$K$16=1,M8259*Input!$J$16,0)</f>
        <v>5.2979354205883523E-6</v>
      </c>
      <c r="O8259" s="58">
        <f>IF(Input!$K$13=2,J8259*Input!$J$13,0)+IF(Input!$K$14=2,K8259*Input!$J$14,0)+IF(Input!$K$15=2,L8259*Input!$J$15,0)+IF(Input!$K$16=2,M8259*Input!$J$16,0)</f>
        <v>4.4683434464588288E-6</v>
      </c>
      <c r="P8259" s="58">
        <f>IF(Input!$K$13=3,J8259*Input!$J$13,0)+IF(Input!$K$14=3,K8259*Input!$J$14,0)+IF(Input!$K$15=3,L8259*Input!$J$15,0)+IF(Input!$K$16=3,M8259*Input!$J$16,0)</f>
        <v>0</v>
      </c>
      <c r="Q8259" s="71">
        <f>IF(Input!$K$13=4,J8259*Input!$J$13,0)+IF(Input!$K$14=4,K8259*Input!$J$14,0)+IF(Input!$K$15=4,L8259*Input!$J$15,0)+IF(Input!$K$16=4,M8259*Input!$J$16,0)</f>
        <v>0</v>
      </c>
    </row>
    <row r="8260" spans="8:17" x14ac:dyDescent="0.3">
      <c r="H8260" s="43">
        <v>8253</v>
      </c>
      <c r="I8260" s="55">
        <f>Bühler!I8286</f>
        <v>4.5931880593448249E-5</v>
      </c>
      <c r="J8260" s="58">
        <f>Bühler!J8286</f>
        <v>4.1509243880610346E-5</v>
      </c>
      <c r="K8260" s="58">
        <f>Bühler!K8286</f>
        <v>2.6056812430783763E-5</v>
      </c>
      <c r="L8260" s="58">
        <f>Bühler!L8286</f>
        <v>1.6259492615691221E-5</v>
      </c>
      <c r="M8260" s="57">
        <f>Bühler!M8286</f>
        <v>0</v>
      </c>
      <c r="N8260" s="55">
        <f>IF(Input!$K$13=1,J8260*Input!$J$13,0)+IF(Input!$K$14=1,K8260*Input!$J$14,0)+IF(Input!$K$15=1,L8260*Input!$J$15,0)+IF(Input!$K$16=1,M8260*Input!$J$16,0)</f>
        <v>4.9811092656732418E-6</v>
      </c>
      <c r="O8260" s="58">
        <f>IF(Input!$K$13=2,J8260*Input!$J$13,0)+IF(Input!$K$14=2,K8260*Input!$J$14,0)+IF(Input!$K$15=2,L8260*Input!$J$15,0)+IF(Input!$K$16=2,M8260*Input!$J$16,0)</f>
        <v>4.0023326382007093E-6</v>
      </c>
      <c r="P8260" s="58">
        <f>IF(Input!$K$13=3,J8260*Input!$J$13,0)+IF(Input!$K$14=3,K8260*Input!$J$14,0)+IF(Input!$K$15=3,L8260*Input!$J$15,0)+IF(Input!$K$16=3,M8260*Input!$J$16,0)</f>
        <v>0</v>
      </c>
      <c r="Q8260" s="71">
        <f>IF(Input!$K$13=4,J8260*Input!$J$13,0)+IF(Input!$K$14=4,K8260*Input!$J$14,0)+IF(Input!$K$15=4,L8260*Input!$J$15,0)+IF(Input!$K$16=4,M8260*Input!$J$16,0)</f>
        <v>0</v>
      </c>
    </row>
    <row r="8261" spans="8:17" x14ac:dyDescent="0.3">
      <c r="H8261" s="43">
        <v>8254</v>
      </c>
      <c r="I8261" s="55">
        <f>Bühler!I8287</f>
        <v>4.2402443765580494E-5</v>
      </c>
      <c r="J8261" s="58">
        <f>Bühler!J8287</f>
        <v>3.9749098575526392E-5</v>
      </c>
      <c r="K8261" s="58">
        <f>Bühler!K8287</f>
        <v>2.3416594473157828E-5</v>
      </c>
      <c r="L8261" s="58">
        <f>Bühler!L8287</f>
        <v>1.5244420650927731E-5</v>
      </c>
      <c r="M8261" s="57">
        <f>Bühler!M8287</f>
        <v>0</v>
      </c>
      <c r="N8261" s="55">
        <f>IF(Input!$K$13=1,J8261*Input!$J$13,0)+IF(Input!$K$14=1,K8261*Input!$J$14,0)+IF(Input!$K$15=1,L8261*Input!$J$15,0)+IF(Input!$K$16=1,M8261*Input!$J$16,0)</f>
        <v>4.7698918290631672E-6</v>
      </c>
      <c r="O8261" s="58">
        <f>IF(Input!$K$13=2,J8261*Input!$J$13,0)+IF(Input!$K$14=2,K8261*Input!$J$14,0)+IF(Input!$K$15=2,L8261*Input!$J$15,0)+IF(Input!$K$16=2,M8261*Input!$J$16,0)</f>
        <v>3.6916587660286292E-6</v>
      </c>
      <c r="P8261" s="58">
        <f>IF(Input!$K$13=3,J8261*Input!$J$13,0)+IF(Input!$K$14=3,K8261*Input!$J$14,0)+IF(Input!$K$15=3,L8261*Input!$J$15,0)+IF(Input!$K$16=3,M8261*Input!$J$16,0)</f>
        <v>0</v>
      </c>
      <c r="Q8261" s="71">
        <f>IF(Input!$K$13=4,J8261*Input!$J$13,0)+IF(Input!$K$14=4,K8261*Input!$J$14,0)+IF(Input!$K$15=4,L8261*Input!$J$15,0)+IF(Input!$K$16=4,M8261*Input!$J$16,0)</f>
        <v>0</v>
      </c>
    </row>
    <row r="8262" spans="8:17" x14ac:dyDescent="0.3">
      <c r="H8262" s="43">
        <v>8255</v>
      </c>
      <c r="I8262" s="55">
        <f>Bühler!I8288</f>
        <v>4.2402443765580494E-5</v>
      </c>
      <c r="J8262" s="58">
        <f>Bühler!J8288</f>
        <v>3.9749098575526392E-5</v>
      </c>
      <c r="K8262" s="58">
        <f>Bühler!K8288</f>
        <v>2.3416594473157828E-5</v>
      </c>
      <c r="L8262" s="58">
        <f>Bühler!L8288</f>
        <v>1.5244420650927731E-5</v>
      </c>
      <c r="M8262" s="57">
        <f>Bühler!M8288</f>
        <v>0</v>
      </c>
      <c r="N8262" s="55">
        <f>IF(Input!$K$13=1,J8262*Input!$J$13,0)+IF(Input!$K$14=1,K8262*Input!$J$14,0)+IF(Input!$K$15=1,L8262*Input!$J$15,0)+IF(Input!$K$16=1,M8262*Input!$J$16,0)</f>
        <v>4.7698918290631672E-6</v>
      </c>
      <c r="O8262" s="58">
        <f>IF(Input!$K$13=2,J8262*Input!$J$13,0)+IF(Input!$K$14=2,K8262*Input!$J$14,0)+IF(Input!$K$15=2,L8262*Input!$J$15,0)+IF(Input!$K$16=2,M8262*Input!$J$16,0)</f>
        <v>3.6916587660286292E-6</v>
      </c>
      <c r="P8262" s="58">
        <f>IF(Input!$K$13=3,J8262*Input!$J$13,0)+IF(Input!$K$14=3,K8262*Input!$J$14,0)+IF(Input!$K$15=3,L8262*Input!$J$15,0)+IF(Input!$K$16=3,M8262*Input!$J$16,0)</f>
        <v>0</v>
      </c>
      <c r="Q8262" s="71">
        <f>IF(Input!$K$13=4,J8262*Input!$J$13,0)+IF(Input!$K$14=4,K8262*Input!$J$14,0)+IF(Input!$K$15=4,L8262*Input!$J$15,0)+IF(Input!$K$16=4,M8262*Input!$J$16,0)</f>
        <v>0</v>
      </c>
    </row>
    <row r="8263" spans="8:17" x14ac:dyDescent="0.3">
      <c r="H8263" s="43">
        <v>8256</v>
      </c>
      <c r="I8263" s="55">
        <f>Bühler!I8289</f>
        <v>4.2402443765580494E-5</v>
      </c>
      <c r="J8263" s="58">
        <f>Bühler!J8289</f>
        <v>3.9749098575526392E-5</v>
      </c>
      <c r="K8263" s="58">
        <f>Bühler!K8289</f>
        <v>2.3416594473157828E-5</v>
      </c>
      <c r="L8263" s="58">
        <f>Bühler!L8289</f>
        <v>1.5244420650927731E-5</v>
      </c>
      <c r="M8263" s="57">
        <f>Bühler!M8289</f>
        <v>0</v>
      </c>
      <c r="N8263" s="55">
        <f>IF(Input!$K$13=1,J8263*Input!$J$13,0)+IF(Input!$K$14=1,K8263*Input!$J$14,0)+IF(Input!$K$15=1,L8263*Input!$J$15,0)+IF(Input!$K$16=1,M8263*Input!$J$16,0)</f>
        <v>4.7698918290631672E-6</v>
      </c>
      <c r="O8263" s="58">
        <f>IF(Input!$K$13=2,J8263*Input!$J$13,0)+IF(Input!$K$14=2,K8263*Input!$J$14,0)+IF(Input!$K$15=2,L8263*Input!$J$15,0)+IF(Input!$K$16=2,M8263*Input!$J$16,0)</f>
        <v>3.6916587660286292E-6</v>
      </c>
      <c r="P8263" s="58">
        <f>IF(Input!$K$13=3,J8263*Input!$J$13,0)+IF(Input!$K$14=3,K8263*Input!$J$14,0)+IF(Input!$K$15=3,L8263*Input!$J$15,0)+IF(Input!$K$16=3,M8263*Input!$J$16,0)</f>
        <v>0</v>
      </c>
      <c r="Q8263" s="71">
        <f>IF(Input!$K$13=4,J8263*Input!$J$13,0)+IF(Input!$K$14=4,K8263*Input!$J$14,0)+IF(Input!$K$15=4,L8263*Input!$J$15,0)+IF(Input!$K$16=4,M8263*Input!$J$16,0)</f>
        <v>0</v>
      </c>
    </row>
    <row r="8264" spans="8:17" x14ac:dyDescent="0.3">
      <c r="H8264" s="43">
        <v>8257</v>
      </c>
      <c r="I8264" s="55">
        <f>Bühler!I8290</f>
        <v>1.6969871710607187E-5</v>
      </c>
      <c r="J8264" s="58">
        <f>Bühler!J8290</f>
        <v>1.1953565707040844E-5</v>
      </c>
      <c r="K8264" s="58">
        <f>Bühler!K8290</f>
        <v>8.7341919422822364E-6</v>
      </c>
      <c r="L8264" s="58">
        <f>Bühler!L8290</f>
        <v>6.5879427657764972E-6</v>
      </c>
      <c r="M8264" s="57">
        <f>Bühler!M8290</f>
        <v>0</v>
      </c>
      <c r="N8264" s="55">
        <f>IF(Input!$K$13=1,J8264*Input!$J$13,0)+IF(Input!$K$14=1,K8264*Input!$J$14,0)+IF(Input!$K$15=1,L8264*Input!$J$15,0)+IF(Input!$K$16=1,M8264*Input!$J$16,0)</f>
        <v>1.4344278848449011E-6</v>
      </c>
      <c r="O8264" s="58">
        <f>IF(Input!$K$13=2,J8264*Input!$J$13,0)+IF(Input!$K$14=2,K8264*Input!$J$14,0)+IF(Input!$K$15=2,L8264*Input!$J$15,0)+IF(Input!$K$16=2,M8264*Input!$J$16,0)</f>
        <v>1.5122429314034088E-6</v>
      </c>
      <c r="P8264" s="58">
        <f>IF(Input!$K$13=3,J8264*Input!$J$13,0)+IF(Input!$K$14=3,K8264*Input!$J$14,0)+IF(Input!$K$15=3,L8264*Input!$J$15,0)+IF(Input!$K$16=3,M8264*Input!$J$16,0)</f>
        <v>0</v>
      </c>
      <c r="Q8264" s="71">
        <f>IF(Input!$K$13=4,J8264*Input!$J$13,0)+IF(Input!$K$14=4,K8264*Input!$J$14,0)+IF(Input!$K$15=4,L8264*Input!$J$15,0)+IF(Input!$K$16=4,M8264*Input!$J$16,0)</f>
        <v>0</v>
      </c>
    </row>
    <row r="8265" spans="8:17" x14ac:dyDescent="0.3">
      <c r="H8265" s="43">
        <v>8258</v>
      </c>
      <c r="I8265" s="55">
        <f>Bühler!I8291</f>
        <v>1.6969871710607187E-5</v>
      </c>
      <c r="J8265" s="58">
        <f>Bühler!J8291</f>
        <v>1.1953565707040844E-5</v>
      </c>
      <c r="K8265" s="58">
        <f>Bühler!K8291</f>
        <v>8.7341919422822364E-6</v>
      </c>
      <c r="L8265" s="58">
        <f>Bühler!L8291</f>
        <v>6.5879427657764972E-6</v>
      </c>
      <c r="M8265" s="57">
        <f>Bühler!M8291</f>
        <v>0</v>
      </c>
      <c r="N8265" s="55">
        <f>IF(Input!$K$13=1,J8265*Input!$J$13,0)+IF(Input!$K$14=1,K8265*Input!$J$14,0)+IF(Input!$K$15=1,L8265*Input!$J$15,0)+IF(Input!$K$16=1,M8265*Input!$J$16,0)</f>
        <v>1.4344278848449011E-6</v>
      </c>
      <c r="O8265" s="58">
        <f>IF(Input!$K$13=2,J8265*Input!$J$13,0)+IF(Input!$K$14=2,K8265*Input!$J$14,0)+IF(Input!$K$15=2,L8265*Input!$J$15,0)+IF(Input!$K$16=2,M8265*Input!$J$16,0)</f>
        <v>1.5122429314034088E-6</v>
      </c>
      <c r="P8265" s="58">
        <f>IF(Input!$K$13=3,J8265*Input!$J$13,0)+IF(Input!$K$14=3,K8265*Input!$J$14,0)+IF(Input!$K$15=3,L8265*Input!$J$15,0)+IF(Input!$K$16=3,M8265*Input!$J$16,0)</f>
        <v>0</v>
      </c>
      <c r="Q8265" s="71">
        <f>IF(Input!$K$13=4,J8265*Input!$J$13,0)+IF(Input!$K$14=4,K8265*Input!$J$14,0)+IF(Input!$K$15=4,L8265*Input!$J$15,0)+IF(Input!$K$16=4,M8265*Input!$J$16,0)</f>
        <v>0</v>
      </c>
    </row>
    <row r="8266" spans="8:17" x14ac:dyDescent="0.3">
      <c r="H8266" s="43">
        <v>8259</v>
      </c>
      <c r="I8266" s="55">
        <f>Bühler!I8292</f>
        <v>1.6969871710607187E-5</v>
      </c>
      <c r="J8266" s="58">
        <f>Bühler!J8292</f>
        <v>1.1953565707040844E-5</v>
      </c>
      <c r="K8266" s="58">
        <f>Bühler!K8292</f>
        <v>8.7341919422822364E-6</v>
      </c>
      <c r="L8266" s="58">
        <f>Bühler!L8292</f>
        <v>6.5879427657764972E-6</v>
      </c>
      <c r="M8266" s="57">
        <f>Bühler!M8292</f>
        <v>0</v>
      </c>
      <c r="N8266" s="55">
        <f>IF(Input!$K$13=1,J8266*Input!$J$13,0)+IF(Input!$K$14=1,K8266*Input!$J$14,0)+IF(Input!$K$15=1,L8266*Input!$J$15,0)+IF(Input!$K$16=1,M8266*Input!$J$16,0)</f>
        <v>1.4344278848449011E-6</v>
      </c>
      <c r="O8266" s="58">
        <f>IF(Input!$K$13=2,J8266*Input!$J$13,0)+IF(Input!$K$14=2,K8266*Input!$J$14,0)+IF(Input!$K$15=2,L8266*Input!$J$15,0)+IF(Input!$K$16=2,M8266*Input!$J$16,0)</f>
        <v>1.5122429314034088E-6</v>
      </c>
      <c r="P8266" s="58">
        <f>IF(Input!$K$13=3,J8266*Input!$J$13,0)+IF(Input!$K$14=3,K8266*Input!$J$14,0)+IF(Input!$K$15=3,L8266*Input!$J$15,0)+IF(Input!$K$16=3,M8266*Input!$J$16,0)</f>
        <v>0</v>
      </c>
      <c r="Q8266" s="71">
        <f>IF(Input!$K$13=4,J8266*Input!$J$13,0)+IF(Input!$K$14=4,K8266*Input!$J$14,0)+IF(Input!$K$15=4,L8266*Input!$J$15,0)+IF(Input!$K$16=4,M8266*Input!$J$16,0)</f>
        <v>0</v>
      </c>
    </row>
    <row r="8267" spans="8:17" x14ac:dyDescent="0.3">
      <c r="H8267" s="43">
        <v>8260</v>
      </c>
      <c r="I8267" s="55">
        <f>Bühler!I8293</f>
        <v>1.6969871710607187E-5</v>
      </c>
      <c r="J8267" s="58">
        <f>Bühler!J8293</f>
        <v>1.1953565707040844E-5</v>
      </c>
      <c r="K8267" s="58">
        <f>Bühler!K8293</f>
        <v>8.7341919422822364E-6</v>
      </c>
      <c r="L8267" s="58">
        <f>Bühler!L8293</f>
        <v>6.5879427657764972E-6</v>
      </c>
      <c r="M8267" s="57">
        <f>Bühler!M8293</f>
        <v>0</v>
      </c>
      <c r="N8267" s="55">
        <f>IF(Input!$K$13=1,J8267*Input!$J$13,0)+IF(Input!$K$14=1,K8267*Input!$J$14,0)+IF(Input!$K$15=1,L8267*Input!$J$15,0)+IF(Input!$K$16=1,M8267*Input!$J$16,0)</f>
        <v>1.4344278848449011E-6</v>
      </c>
      <c r="O8267" s="58">
        <f>IF(Input!$K$13=2,J8267*Input!$J$13,0)+IF(Input!$K$14=2,K8267*Input!$J$14,0)+IF(Input!$K$15=2,L8267*Input!$J$15,0)+IF(Input!$K$16=2,M8267*Input!$J$16,0)</f>
        <v>1.5122429314034088E-6</v>
      </c>
      <c r="P8267" s="58">
        <f>IF(Input!$K$13=3,J8267*Input!$J$13,0)+IF(Input!$K$14=3,K8267*Input!$J$14,0)+IF(Input!$K$15=3,L8267*Input!$J$15,0)+IF(Input!$K$16=3,M8267*Input!$J$16,0)</f>
        <v>0</v>
      </c>
      <c r="Q8267" s="71">
        <f>IF(Input!$K$13=4,J8267*Input!$J$13,0)+IF(Input!$K$14=4,K8267*Input!$J$14,0)+IF(Input!$K$15=4,L8267*Input!$J$15,0)+IF(Input!$K$16=4,M8267*Input!$J$16,0)</f>
        <v>0</v>
      </c>
    </row>
    <row r="8268" spans="8:17" x14ac:dyDescent="0.3">
      <c r="H8268" s="43">
        <v>8261</v>
      </c>
      <c r="I8268" s="55">
        <f>Bühler!I8294</f>
        <v>1.6969871710607187E-5</v>
      </c>
      <c r="J8268" s="58">
        <f>Bühler!J8294</f>
        <v>1.1953565707040844E-5</v>
      </c>
      <c r="K8268" s="58">
        <f>Bühler!K8294</f>
        <v>8.7341919422822364E-6</v>
      </c>
      <c r="L8268" s="58">
        <f>Bühler!L8294</f>
        <v>6.5879427657764972E-6</v>
      </c>
      <c r="M8268" s="57">
        <f>Bühler!M8294</f>
        <v>0</v>
      </c>
      <c r="N8268" s="55">
        <f>IF(Input!$K$13=1,J8268*Input!$J$13,0)+IF(Input!$K$14=1,K8268*Input!$J$14,0)+IF(Input!$K$15=1,L8268*Input!$J$15,0)+IF(Input!$K$16=1,M8268*Input!$J$16,0)</f>
        <v>1.4344278848449011E-6</v>
      </c>
      <c r="O8268" s="58">
        <f>IF(Input!$K$13=2,J8268*Input!$J$13,0)+IF(Input!$K$14=2,K8268*Input!$J$14,0)+IF(Input!$K$15=2,L8268*Input!$J$15,0)+IF(Input!$K$16=2,M8268*Input!$J$16,0)</f>
        <v>1.5122429314034088E-6</v>
      </c>
      <c r="P8268" s="58">
        <f>IF(Input!$K$13=3,J8268*Input!$J$13,0)+IF(Input!$K$14=3,K8268*Input!$J$14,0)+IF(Input!$K$15=3,L8268*Input!$J$15,0)+IF(Input!$K$16=3,M8268*Input!$J$16,0)</f>
        <v>0</v>
      </c>
      <c r="Q8268" s="71">
        <f>IF(Input!$K$13=4,J8268*Input!$J$13,0)+IF(Input!$K$14=4,K8268*Input!$J$14,0)+IF(Input!$K$15=4,L8268*Input!$J$15,0)+IF(Input!$K$16=4,M8268*Input!$J$16,0)</f>
        <v>0</v>
      </c>
    </row>
    <row r="8269" spans="8:17" x14ac:dyDescent="0.3">
      <c r="H8269" s="43">
        <v>8262</v>
      </c>
      <c r="I8269" s="55">
        <f>Bühler!I8295</f>
        <v>4.0877003124688871E-5</v>
      </c>
      <c r="J8269" s="58">
        <f>Bühler!J8295</f>
        <v>5.1798784730510317E-5</v>
      </c>
      <c r="K8269" s="58">
        <f>Bühler!K8295</f>
        <v>3.7848165083223019E-5</v>
      </c>
      <c r="L8269" s="58">
        <f>Bühler!L8295</f>
        <v>2.8547751985031485E-5</v>
      </c>
      <c r="M8269" s="57">
        <f>Bühler!M8295</f>
        <v>0</v>
      </c>
      <c r="N8269" s="55">
        <f>IF(Input!$K$13=1,J8269*Input!$J$13,0)+IF(Input!$K$14=1,K8269*Input!$J$14,0)+IF(Input!$K$15=1,L8269*Input!$J$15,0)+IF(Input!$K$16=1,M8269*Input!$J$16,0)</f>
        <v>6.2158541676612375E-6</v>
      </c>
      <c r="O8269" s="58">
        <f>IF(Input!$K$13=2,J8269*Input!$J$13,0)+IF(Input!$K$14=2,K8269*Input!$J$14,0)+IF(Input!$K$15=2,L8269*Input!$J$15,0)+IF(Input!$K$16=2,M8269*Input!$J$16,0)</f>
        <v>6.5530527027481035E-6</v>
      </c>
      <c r="P8269" s="58">
        <f>IF(Input!$K$13=3,J8269*Input!$J$13,0)+IF(Input!$K$14=3,K8269*Input!$J$14,0)+IF(Input!$K$15=3,L8269*Input!$J$15,0)+IF(Input!$K$16=3,M8269*Input!$J$16,0)</f>
        <v>0</v>
      </c>
      <c r="Q8269" s="71">
        <f>IF(Input!$K$13=4,J8269*Input!$J$13,0)+IF(Input!$K$14=4,K8269*Input!$J$14,0)+IF(Input!$K$15=4,L8269*Input!$J$15,0)+IF(Input!$K$16=4,M8269*Input!$J$16,0)</f>
        <v>0</v>
      </c>
    </row>
    <row r="8270" spans="8:17" x14ac:dyDescent="0.3">
      <c r="H8270" s="43">
        <v>8263</v>
      </c>
      <c r="I8270" s="55">
        <f>Bühler!I8296</f>
        <v>4.5060751122153183E-5</v>
      </c>
      <c r="J8270" s="58">
        <f>Bühler!J8296</f>
        <v>5.8771698059617485E-5</v>
      </c>
      <c r="K8270" s="58">
        <f>Bühler!K8296</f>
        <v>4.2943110382887657E-5</v>
      </c>
      <c r="L8270" s="58">
        <f>Bühler!L8296</f>
        <v>3.2390718598401114E-5</v>
      </c>
      <c r="M8270" s="57">
        <f>Bühler!M8296</f>
        <v>0</v>
      </c>
      <c r="N8270" s="55">
        <f>IF(Input!$K$13=1,J8270*Input!$J$13,0)+IF(Input!$K$14=1,K8270*Input!$J$14,0)+IF(Input!$K$15=1,L8270*Input!$J$15,0)+IF(Input!$K$16=1,M8270*Input!$J$16,0)</f>
        <v>7.052603767154098E-6</v>
      </c>
      <c r="O8270" s="58">
        <f>IF(Input!$K$13=2,J8270*Input!$J$13,0)+IF(Input!$K$14=2,K8270*Input!$J$14,0)+IF(Input!$K$15=2,L8270*Input!$J$15,0)+IF(Input!$K$16=2,M8270*Input!$J$16,0)</f>
        <v>7.4351944127334264E-6</v>
      </c>
      <c r="P8270" s="58">
        <f>IF(Input!$K$13=3,J8270*Input!$J$13,0)+IF(Input!$K$14=3,K8270*Input!$J$14,0)+IF(Input!$K$15=3,L8270*Input!$J$15,0)+IF(Input!$K$16=3,M8270*Input!$J$16,0)</f>
        <v>0</v>
      </c>
      <c r="Q8270" s="71">
        <f>IF(Input!$K$13=4,J8270*Input!$J$13,0)+IF(Input!$K$14=4,K8270*Input!$J$14,0)+IF(Input!$K$15=4,L8270*Input!$J$15,0)+IF(Input!$K$16=4,M8270*Input!$J$16,0)</f>
        <v>0</v>
      </c>
    </row>
    <row r="8271" spans="8:17" x14ac:dyDescent="0.3">
      <c r="H8271" s="43">
        <v>8264</v>
      </c>
      <c r="I8271" s="55">
        <f>Bühler!I8297</f>
        <v>7.7883154281535165E-5</v>
      </c>
      <c r="J8271" s="58">
        <f>Bühler!J8297</f>
        <v>5.8771698059617485E-5</v>
      </c>
      <c r="K8271" s="58">
        <f>Bühler!K8297</f>
        <v>4.2943110382887657E-5</v>
      </c>
      <c r="L8271" s="58">
        <f>Bühler!L8297</f>
        <v>3.2390718598401114E-5</v>
      </c>
      <c r="M8271" s="57">
        <f>Bühler!M8297</f>
        <v>0</v>
      </c>
      <c r="N8271" s="55">
        <f>IF(Input!$K$13=1,J8271*Input!$J$13,0)+IF(Input!$K$14=1,K8271*Input!$J$14,0)+IF(Input!$K$15=1,L8271*Input!$J$15,0)+IF(Input!$K$16=1,M8271*Input!$J$16,0)</f>
        <v>7.052603767154098E-6</v>
      </c>
      <c r="O8271" s="58">
        <f>IF(Input!$K$13=2,J8271*Input!$J$13,0)+IF(Input!$K$14=2,K8271*Input!$J$14,0)+IF(Input!$K$15=2,L8271*Input!$J$15,0)+IF(Input!$K$16=2,M8271*Input!$J$16,0)</f>
        <v>7.4351944127334264E-6</v>
      </c>
      <c r="P8271" s="58">
        <f>IF(Input!$K$13=3,J8271*Input!$J$13,0)+IF(Input!$K$14=3,K8271*Input!$J$14,0)+IF(Input!$K$15=3,L8271*Input!$J$15,0)+IF(Input!$K$16=3,M8271*Input!$J$16,0)</f>
        <v>0</v>
      </c>
      <c r="Q8271" s="71">
        <f>IF(Input!$K$13=4,J8271*Input!$J$13,0)+IF(Input!$K$14=4,K8271*Input!$J$14,0)+IF(Input!$K$15=4,L8271*Input!$J$15,0)+IF(Input!$K$16=4,M8271*Input!$J$16,0)</f>
        <v>0</v>
      </c>
    </row>
    <row r="8272" spans="8:17" x14ac:dyDescent="0.3">
      <c r="H8272" s="43">
        <v>8265</v>
      </c>
      <c r="I8272" s="55">
        <f>Bühler!I8298</f>
        <v>8.3210671212255737E-5</v>
      </c>
      <c r="J8272" s="58">
        <f>Bühler!J8298</f>
        <v>5.8771698059617485E-5</v>
      </c>
      <c r="K8272" s="58">
        <f>Bühler!K8298</f>
        <v>4.2943110382887657E-5</v>
      </c>
      <c r="L8272" s="58">
        <f>Bühler!L8298</f>
        <v>3.2390718598401114E-5</v>
      </c>
      <c r="M8272" s="57">
        <f>Bühler!M8298</f>
        <v>0</v>
      </c>
      <c r="N8272" s="55">
        <f>IF(Input!$K$13=1,J8272*Input!$J$13,0)+IF(Input!$K$14=1,K8272*Input!$J$14,0)+IF(Input!$K$15=1,L8272*Input!$J$15,0)+IF(Input!$K$16=1,M8272*Input!$J$16,0)</f>
        <v>7.052603767154098E-6</v>
      </c>
      <c r="O8272" s="58">
        <f>IF(Input!$K$13=2,J8272*Input!$J$13,0)+IF(Input!$K$14=2,K8272*Input!$J$14,0)+IF(Input!$K$15=2,L8272*Input!$J$15,0)+IF(Input!$K$16=2,M8272*Input!$J$16,0)</f>
        <v>7.4351944127334264E-6</v>
      </c>
      <c r="P8272" s="58">
        <f>IF(Input!$K$13=3,J8272*Input!$J$13,0)+IF(Input!$K$14=3,K8272*Input!$J$14,0)+IF(Input!$K$15=3,L8272*Input!$J$15,0)+IF(Input!$K$16=3,M8272*Input!$J$16,0)</f>
        <v>0</v>
      </c>
      <c r="Q8272" s="71">
        <f>IF(Input!$K$13=4,J8272*Input!$J$13,0)+IF(Input!$K$14=4,K8272*Input!$J$14,0)+IF(Input!$K$15=4,L8272*Input!$J$15,0)+IF(Input!$K$16=4,M8272*Input!$J$16,0)</f>
        <v>0</v>
      </c>
    </row>
    <row r="8273" spans="8:17" x14ac:dyDescent="0.3">
      <c r="H8273" s="43">
        <v>8266</v>
      </c>
      <c r="I8273" s="55">
        <f>Bühler!I8299</f>
        <v>9.0928901284384494E-5</v>
      </c>
      <c r="J8273" s="58">
        <f>Bühler!J8299</f>
        <v>6.2756219961964435E-5</v>
      </c>
      <c r="K8273" s="58">
        <f>Bühler!K8299</f>
        <v>4.5854507696981744E-5</v>
      </c>
      <c r="L8273" s="58">
        <f>Bühler!L8299</f>
        <v>3.4586699520326609E-5</v>
      </c>
      <c r="M8273" s="57">
        <f>Bühler!M8299</f>
        <v>0</v>
      </c>
      <c r="N8273" s="55">
        <f>IF(Input!$K$13=1,J8273*Input!$J$13,0)+IF(Input!$K$14=1,K8273*Input!$J$14,0)+IF(Input!$K$15=1,L8273*Input!$J$15,0)+IF(Input!$K$16=1,M8273*Input!$J$16,0)</f>
        <v>7.530746395435732E-6</v>
      </c>
      <c r="O8273" s="58">
        <f>IF(Input!$K$13=2,J8273*Input!$J$13,0)+IF(Input!$K$14=2,K8273*Input!$J$14,0)+IF(Input!$K$15=2,L8273*Input!$J$15,0)+IF(Input!$K$16=2,M8273*Input!$J$16,0)</f>
        <v>7.9392753898678953E-6</v>
      </c>
      <c r="P8273" s="58">
        <f>IF(Input!$K$13=3,J8273*Input!$J$13,0)+IF(Input!$K$14=3,K8273*Input!$J$14,0)+IF(Input!$K$15=3,L8273*Input!$J$15,0)+IF(Input!$K$16=3,M8273*Input!$J$16,0)</f>
        <v>0</v>
      </c>
      <c r="Q8273" s="71">
        <f>IF(Input!$K$13=4,J8273*Input!$J$13,0)+IF(Input!$K$14=4,K8273*Input!$J$14,0)+IF(Input!$K$15=4,L8273*Input!$J$15,0)+IF(Input!$K$16=4,M8273*Input!$J$16,0)</f>
        <v>0</v>
      </c>
    </row>
    <row r="8274" spans="8:17" x14ac:dyDescent="0.3">
      <c r="H8274" s="43">
        <v>8267</v>
      </c>
      <c r="I8274" s="55">
        <f>Bühler!I8300</f>
        <v>9.0928901284384494E-5</v>
      </c>
      <c r="J8274" s="58">
        <f>Bühler!J8300</f>
        <v>6.2756219961964435E-5</v>
      </c>
      <c r="K8274" s="58">
        <f>Bühler!K8300</f>
        <v>4.5854507696981744E-5</v>
      </c>
      <c r="L8274" s="58">
        <f>Bühler!L8300</f>
        <v>3.4586699520326609E-5</v>
      </c>
      <c r="M8274" s="57">
        <f>Bühler!M8300</f>
        <v>0</v>
      </c>
      <c r="N8274" s="55">
        <f>IF(Input!$K$13=1,J8274*Input!$J$13,0)+IF(Input!$K$14=1,K8274*Input!$J$14,0)+IF(Input!$K$15=1,L8274*Input!$J$15,0)+IF(Input!$K$16=1,M8274*Input!$J$16,0)</f>
        <v>7.530746395435732E-6</v>
      </c>
      <c r="O8274" s="58">
        <f>IF(Input!$K$13=2,J8274*Input!$J$13,0)+IF(Input!$K$14=2,K8274*Input!$J$14,0)+IF(Input!$K$15=2,L8274*Input!$J$15,0)+IF(Input!$K$16=2,M8274*Input!$J$16,0)</f>
        <v>7.9392753898678953E-6</v>
      </c>
      <c r="P8274" s="58">
        <f>IF(Input!$K$13=3,J8274*Input!$J$13,0)+IF(Input!$K$14=3,K8274*Input!$J$14,0)+IF(Input!$K$15=3,L8274*Input!$J$15,0)+IF(Input!$K$16=3,M8274*Input!$J$16,0)</f>
        <v>0</v>
      </c>
      <c r="Q8274" s="71">
        <f>IF(Input!$K$13=4,J8274*Input!$J$13,0)+IF(Input!$K$14=4,K8274*Input!$J$14,0)+IF(Input!$K$15=4,L8274*Input!$J$15,0)+IF(Input!$K$16=4,M8274*Input!$J$16,0)</f>
        <v>0</v>
      </c>
    </row>
    <row r="8275" spans="8:17" x14ac:dyDescent="0.3">
      <c r="H8275" s="43">
        <v>8268</v>
      </c>
      <c r="I8275" s="55">
        <f>Bühler!I8301</f>
        <v>1.1174446599681036E-4</v>
      </c>
      <c r="J8275" s="58">
        <f>Bühler!J8301</f>
        <v>7.9690438046938964E-5</v>
      </c>
      <c r="K8275" s="58">
        <f>Bühler!K8301</f>
        <v>5.8227946281881572E-5</v>
      </c>
      <c r="L8275" s="58">
        <f>Bühler!L8301</f>
        <v>4.3919618438509981E-5</v>
      </c>
      <c r="M8275" s="57">
        <f>Bühler!M8301</f>
        <v>0</v>
      </c>
      <c r="N8275" s="55">
        <f>IF(Input!$K$13=1,J8275*Input!$J$13,0)+IF(Input!$K$14=1,K8275*Input!$J$14,0)+IF(Input!$K$15=1,L8275*Input!$J$15,0)+IF(Input!$K$16=1,M8275*Input!$J$16,0)</f>
        <v>9.5628525656326745E-6</v>
      </c>
      <c r="O8275" s="58">
        <f>IF(Input!$K$13=2,J8275*Input!$J$13,0)+IF(Input!$K$14=2,K8275*Input!$J$14,0)+IF(Input!$K$15=2,L8275*Input!$J$15,0)+IF(Input!$K$16=2,M8275*Input!$J$16,0)</f>
        <v>1.0081619542689392E-5</v>
      </c>
      <c r="P8275" s="58">
        <f>IF(Input!$K$13=3,J8275*Input!$J$13,0)+IF(Input!$K$14=3,K8275*Input!$J$14,0)+IF(Input!$K$15=3,L8275*Input!$J$15,0)+IF(Input!$K$16=3,M8275*Input!$J$16,0)</f>
        <v>0</v>
      </c>
      <c r="Q8275" s="71">
        <f>IF(Input!$K$13=4,J8275*Input!$J$13,0)+IF(Input!$K$14=4,K8275*Input!$J$14,0)+IF(Input!$K$15=4,L8275*Input!$J$15,0)+IF(Input!$K$16=4,M8275*Input!$J$16,0)</f>
        <v>0</v>
      </c>
    </row>
    <row r="8276" spans="8:17" x14ac:dyDescent="0.3">
      <c r="H8276" s="43">
        <v>8269</v>
      </c>
      <c r="I8276" s="55">
        <f>Bühler!I8302</f>
        <v>1.1174446599681036E-4</v>
      </c>
      <c r="J8276" s="58">
        <f>Bühler!J8302</f>
        <v>7.9690438046938964E-5</v>
      </c>
      <c r="K8276" s="58">
        <f>Bühler!K8302</f>
        <v>5.8227946281881572E-5</v>
      </c>
      <c r="L8276" s="58">
        <f>Bühler!L8302</f>
        <v>4.3919618438509981E-5</v>
      </c>
      <c r="M8276" s="57">
        <f>Bühler!M8302</f>
        <v>0</v>
      </c>
      <c r="N8276" s="55">
        <f>IF(Input!$K$13=1,J8276*Input!$J$13,0)+IF(Input!$K$14=1,K8276*Input!$J$14,0)+IF(Input!$K$15=1,L8276*Input!$J$15,0)+IF(Input!$K$16=1,M8276*Input!$J$16,0)</f>
        <v>9.5628525656326745E-6</v>
      </c>
      <c r="O8276" s="58">
        <f>IF(Input!$K$13=2,J8276*Input!$J$13,0)+IF(Input!$K$14=2,K8276*Input!$J$14,0)+IF(Input!$K$15=2,L8276*Input!$J$15,0)+IF(Input!$K$16=2,M8276*Input!$J$16,0)</f>
        <v>1.0081619542689392E-5</v>
      </c>
      <c r="P8276" s="58">
        <f>IF(Input!$K$13=3,J8276*Input!$J$13,0)+IF(Input!$K$14=3,K8276*Input!$J$14,0)+IF(Input!$K$15=3,L8276*Input!$J$15,0)+IF(Input!$K$16=3,M8276*Input!$J$16,0)</f>
        <v>0</v>
      </c>
      <c r="Q8276" s="71">
        <f>IF(Input!$K$13=4,J8276*Input!$J$13,0)+IF(Input!$K$14=4,K8276*Input!$J$14,0)+IF(Input!$K$15=4,L8276*Input!$J$15,0)+IF(Input!$K$16=4,M8276*Input!$J$16,0)</f>
        <v>0</v>
      </c>
    </row>
    <row r="8277" spans="8:17" x14ac:dyDescent="0.3">
      <c r="H8277" s="43">
        <v>8270</v>
      </c>
      <c r="I8277" s="55">
        <f>Bühler!I8303</f>
        <v>7.42970845694229E-5</v>
      </c>
      <c r="J8277" s="58">
        <f>Bühler!J8303</f>
        <v>5.2794915206097061E-5</v>
      </c>
      <c r="K8277" s="58">
        <f>Bühler!K8303</f>
        <v>3.857601441174654E-5</v>
      </c>
      <c r="L8277" s="58">
        <f>Bühler!L8303</f>
        <v>2.9096747215512864E-5</v>
      </c>
      <c r="M8277" s="57">
        <f>Bühler!M8303</f>
        <v>0</v>
      </c>
      <c r="N8277" s="55">
        <f>IF(Input!$K$13=1,J8277*Input!$J$13,0)+IF(Input!$K$14=1,K8277*Input!$J$14,0)+IF(Input!$K$15=1,L8277*Input!$J$15,0)+IF(Input!$K$16=1,M8277*Input!$J$16,0)</f>
        <v>6.3353898247316474E-6</v>
      </c>
      <c r="O8277" s="58">
        <f>IF(Input!$K$13=2,J8277*Input!$J$13,0)+IF(Input!$K$14=2,K8277*Input!$J$14,0)+IF(Input!$K$15=2,L8277*Input!$J$15,0)+IF(Input!$K$16=2,M8277*Input!$J$16,0)</f>
        <v>6.6790729470317209E-6</v>
      </c>
      <c r="P8277" s="58">
        <f>IF(Input!$K$13=3,J8277*Input!$J$13,0)+IF(Input!$K$14=3,K8277*Input!$J$14,0)+IF(Input!$K$15=3,L8277*Input!$J$15,0)+IF(Input!$K$16=3,M8277*Input!$J$16,0)</f>
        <v>0</v>
      </c>
      <c r="Q8277" s="71">
        <f>IF(Input!$K$13=4,J8277*Input!$J$13,0)+IF(Input!$K$14=4,K8277*Input!$J$14,0)+IF(Input!$K$15=4,L8277*Input!$J$15,0)+IF(Input!$K$16=4,M8277*Input!$J$16,0)</f>
        <v>0</v>
      </c>
    </row>
    <row r="8278" spans="8:17" x14ac:dyDescent="0.3">
      <c r="H8278" s="43">
        <v>8271</v>
      </c>
      <c r="I8278" s="55">
        <f>Bühler!I8304</f>
        <v>1.1174446599681036E-4</v>
      </c>
      <c r="J8278" s="58">
        <f>Bühler!J8304</f>
        <v>7.9690438046938964E-5</v>
      </c>
      <c r="K8278" s="58">
        <f>Bühler!K8304</f>
        <v>5.8227946281881572E-5</v>
      </c>
      <c r="L8278" s="58">
        <f>Bühler!L8304</f>
        <v>4.3919618438509981E-5</v>
      </c>
      <c r="M8278" s="57">
        <f>Bühler!M8304</f>
        <v>0</v>
      </c>
      <c r="N8278" s="55">
        <f>IF(Input!$K$13=1,J8278*Input!$J$13,0)+IF(Input!$K$14=1,K8278*Input!$J$14,0)+IF(Input!$K$15=1,L8278*Input!$J$15,0)+IF(Input!$K$16=1,M8278*Input!$J$16,0)</f>
        <v>9.5628525656326745E-6</v>
      </c>
      <c r="O8278" s="58">
        <f>IF(Input!$K$13=2,J8278*Input!$J$13,0)+IF(Input!$K$14=2,K8278*Input!$J$14,0)+IF(Input!$K$15=2,L8278*Input!$J$15,0)+IF(Input!$K$16=2,M8278*Input!$J$16,0)</f>
        <v>1.0081619542689392E-5</v>
      </c>
      <c r="P8278" s="58">
        <f>IF(Input!$K$13=3,J8278*Input!$J$13,0)+IF(Input!$K$14=3,K8278*Input!$J$14,0)+IF(Input!$K$15=3,L8278*Input!$J$15,0)+IF(Input!$K$16=3,M8278*Input!$J$16,0)</f>
        <v>0</v>
      </c>
      <c r="Q8278" s="71">
        <f>IF(Input!$K$13=4,J8278*Input!$J$13,0)+IF(Input!$K$14=4,K8278*Input!$J$14,0)+IF(Input!$K$15=4,L8278*Input!$J$15,0)+IF(Input!$K$16=4,M8278*Input!$J$16,0)</f>
        <v>0</v>
      </c>
    </row>
    <row r="8279" spans="8:17" x14ac:dyDescent="0.3">
      <c r="H8279" s="43">
        <v>8272</v>
      </c>
      <c r="I8279" s="55">
        <f>Bühler!I8305</f>
        <v>1.1174446599681036E-4</v>
      </c>
      <c r="J8279" s="58">
        <f>Bühler!J8305</f>
        <v>7.9690438046938964E-5</v>
      </c>
      <c r="K8279" s="58">
        <f>Bühler!K8305</f>
        <v>5.8227946281881572E-5</v>
      </c>
      <c r="L8279" s="58">
        <f>Bühler!L8305</f>
        <v>4.3919618438509981E-5</v>
      </c>
      <c r="M8279" s="57">
        <f>Bühler!M8305</f>
        <v>0</v>
      </c>
      <c r="N8279" s="55">
        <f>IF(Input!$K$13=1,J8279*Input!$J$13,0)+IF(Input!$K$14=1,K8279*Input!$J$14,0)+IF(Input!$K$15=1,L8279*Input!$J$15,0)+IF(Input!$K$16=1,M8279*Input!$J$16,0)</f>
        <v>9.5628525656326745E-6</v>
      </c>
      <c r="O8279" s="58">
        <f>IF(Input!$K$13=2,J8279*Input!$J$13,0)+IF(Input!$K$14=2,K8279*Input!$J$14,0)+IF(Input!$K$15=2,L8279*Input!$J$15,0)+IF(Input!$K$16=2,M8279*Input!$J$16,0)</f>
        <v>1.0081619542689392E-5</v>
      </c>
      <c r="P8279" s="58">
        <f>IF(Input!$K$13=3,J8279*Input!$J$13,0)+IF(Input!$K$14=3,K8279*Input!$J$14,0)+IF(Input!$K$15=3,L8279*Input!$J$15,0)+IF(Input!$K$16=3,M8279*Input!$J$16,0)</f>
        <v>0</v>
      </c>
      <c r="Q8279" s="71">
        <f>IF(Input!$K$13=4,J8279*Input!$J$13,0)+IF(Input!$K$14=4,K8279*Input!$J$14,0)+IF(Input!$K$15=4,L8279*Input!$J$15,0)+IF(Input!$K$16=4,M8279*Input!$J$16,0)</f>
        <v>0</v>
      </c>
    </row>
    <row r="8280" spans="8:17" x14ac:dyDescent="0.3">
      <c r="H8280" s="43">
        <v>8273</v>
      </c>
      <c r="I8280" s="55">
        <f>Bühler!I8306</f>
        <v>1.0108943213536922E-4</v>
      </c>
      <c r="J8280" s="58">
        <f>Bühler!J8306</f>
        <v>7.9690438046938964E-5</v>
      </c>
      <c r="K8280" s="58">
        <f>Bühler!K8306</f>
        <v>5.8227946281881572E-5</v>
      </c>
      <c r="L8280" s="58">
        <f>Bühler!L8306</f>
        <v>4.3919618438509981E-5</v>
      </c>
      <c r="M8280" s="57">
        <f>Bühler!M8306</f>
        <v>0</v>
      </c>
      <c r="N8280" s="55">
        <f>IF(Input!$K$13=1,J8280*Input!$J$13,0)+IF(Input!$K$14=1,K8280*Input!$J$14,0)+IF(Input!$K$15=1,L8280*Input!$J$15,0)+IF(Input!$K$16=1,M8280*Input!$J$16,0)</f>
        <v>9.5628525656326745E-6</v>
      </c>
      <c r="O8280" s="58">
        <f>IF(Input!$K$13=2,J8280*Input!$J$13,0)+IF(Input!$K$14=2,K8280*Input!$J$14,0)+IF(Input!$K$15=2,L8280*Input!$J$15,0)+IF(Input!$K$16=2,M8280*Input!$J$16,0)</f>
        <v>1.0081619542689392E-5</v>
      </c>
      <c r="P8280" s="58">
        <f>IF(Input!$K$13=3,J8280*Input!$J$13,0)+IF(Input!$K$14=3,K8280*Input!$J$14,0)+IF(Input!$K$15=3,L8280*Input!$J$15,0)+IF(Input!$K$16=3,M8280*Input!$J$16,0)</f>
        <v>0</v>
      </c>
      <c r="Q8280" s="71">
        <f>IF(Input!$K$13=4,J8280*Input!$J$13,0)+IF(Input!$K$14=4,K8280*Input!$J$14,0)+IF(Input!$K$15=4,L8280*Input!$J$15,0)+IF(Input!$K$16=4,M8280*Input!$J$16,0)</f>
        <v>0</v>
      </c>
    </row>
    <row r="8281" spans="8:17" x14ac:dyDescent="0.3">
      <c r="H8281" s="43">
        <v>8274</v>
      </c>
      <c r="I8281" s="55">
        <f>Bühler!I8307</f>
        <v>9.067934158108761E-5</v>
      </c>
      <c r="J8281" s="58">
        <f>Bühler!J8307</f>
        <v>7.9690438046938964E-5</v>
      </c>
      <c r="K8281" s="58">
        <f>Bühler!K8307</f>
        <v>5.8227946281881572E-5</v>
      </c>
      <c r="L8281" s="58">
        <f>Bühler!L8307</f>
        <v>4.3919618438509981E-5</v>
      </c>
      <c r="M8281" s="57">
        <f>Bühler!M8307</f>
        <v>0</v>
      </c>
      <c r="N8281" s="55">
        <f>IF(Input!$K$13=1,J8281*Input!$J$13,0)+IF(Input!$K$14=1,K8281*Input!$J$14,0)+IF(Input!$K$15=1,L8281*Input!$J$15,0)+IF(Input!$K$16=1,M8281*Input!$J$16,0)</f>
        <v>9.5628525656326745E-6</v>
      </c>
      <c r="O8281" s="58">
        <f>IF(Input!$K$13=2,J8281*Input!$J$13,0)+IF(Input!$K$14=2,K8281*Input!$J$14,0)+IF(Input!$K$15=2,L8281*Input!$J$15,0)+IF(Input!$K$16=2,M8281*Input!$J$16,0)</f>
        <v>1.0081619542689392E-5</v>
      </c>
      <c r="P8281" s="58">
        <f>IF(Input!$K$13=3,J8281*Input!$J$13,0)+IF(Input!$K$14=3,K8281*Input!$J$14,0)+IF(Input!$K$15=3,L8281*Input!$J$15,0)+IF(Input!$K$16=3,M8281*Input!$J$16,0)</f>
        <v>0</v>
      </c>
      <c r="Q8281" s="71">
        <f>IF(Input!$K$13=4,J8281*Input!$J$13,0)+IF(Input!$K$14=4,K8281*Input!$J$14,0)+IF(Input!$K$15=4,L8281*Input!$J$15,0)+IF(Input!$K$16=4,M8281*Input!$J$16,0)</f>
        <v>0</v>
      </c>
    </row>
    <row r="8282" spans="8:17" x14ac:dyDescent="0.3">
      <c r="H8282" s="43">
        <v>8275</v>
      </c>
      <c r="I8282" s="55">
        <f>Bühler!I8308</f>
        <v>6.3123219525636329E-5</v>
      </c>
      <c r="J8282" s="58">
        <f>Bühler!J8308</f>
        <v>7.9690438046938964E-5</v>
      </c>
      <c r="K8282" s="58">
        <f>Bühler!K8308</f>
        <v>5.8227946281881572E-5</v>
      </c>
      <c r="L8282" s="58">
        <f>Bühler!L8308</f>
        <v>4.3919618438509981E-5</v>
      </c>
      <c r="M8282" s="57">
        <f>Bühler!M8308</f>
        <v>0</v>
      </c>
      <c r="N8282" s="55">
        <f>IF(Input!$K$13=1,J8282*Input!$J$13,0)+IF(Input!$K$14=1,K8282*Input!$J$14,0)+IF(Input!$K$15=1,L8282*Input!$J$15,0)+IF(Input!$K$16=1,M8282*Input!$J$16,0)</f>
        <v>9.5628525656326745E-6</v>
      </c>
      <c r="O8282" s="58">
        <f>IF(Input!$K$13=2,J8282*Input!$J$13,0)+IF(Input!$K$14=2,K8282*Input!$J$14,0)+IF(Input!$K$15=2,L8282*Input!$J$15,0)+IF(Input!$K$16=2,M8282*Input!$J$16,0)</f>
        <v>1.0081619542689392E-5</v>
      </c>
      <c r="P8282" s="58">
        <f>IF(Input!$K$13=3,J8282*Input!$J$13,0)+IF(Input!$K$14=3,K8282*Input!$J$14,0)+IF(Input!$K$15=3,L8282*Input!$J$15,0)+IF(Input!$K$16=3,M8282*Input!$J$16,0)</f>
        <v>0</v>
      </c>
      <c r="Q8282" s="71">
        <f>IF(Input!$K$13=4,J8282*Input!$J$13,0)+IF(Input!$K$14=4,K8282*Input!$J$14,0)+IF(Input!$K$15=4,L8282*Input!$J$15,0)+IF(Input!$K$16=4,M8282*Input!$J$16,0)</f>
        <v>0</v>
      </c>
    </row>
    <row r="8283" spans="8:17" x14ac:dyDescent="0.3">
      <c r="H8283" s="43">
        <v>8276</v>
      </c>
      <c r="I8283" s="55">
        <f>Bühler!I8309</f>
        <v>5.5353401816059772E-5</v>
      </c>
      <c r="J8283" s="58">
        <f>Bühler!J8309</f>
        <v>6.6740741864311371E-5</v>
      </c>
      <c r="K8283" s="58">
        <f>Bühler!K8309</f>
        <v>4.8765905011075817E-5</v>
      </c>
      <c r="L8283" s="58">
        <f>Bühler!L8309</f>
        <v>3.6782680442252112E-5</v>
      </c>
      <c r="M8283" s="57">
        <f>Bühler!M8309</f>
        <v>0</v>
      </c>
      <c r="N8283" s="55">
        <f>IF(Input!$K$13=1,J8283*Input!$J$13,0)+IF(Input!$K$14=1,K8283*Input!$J$14,0)+IF(Input!$K$15=1,L8283*Input!$J$15,0)+IF(Input!$K$16=1,M8283*Input!$J$16,0)</f>
        <v>8.0088890237173634E-6</v>
      </c>
      <c r="O8283" s="58">
        <f>IF(Input!$K$13=2,J8283*Input!$J$13,0)+IF(Input!$K$14=2,K8283*Input!$J$14,0)+IF(Input!$K$15=2,L8283*Input!$J$15,0)+IF(Input!$K$16=2,M8283*Input!$J$16,0)</f>
        <v>8.4433563670023651E-6</v>
      </c>
      <c r="P8283" s="58">
        <f>IF(Input!$K$13=3,J8283*Input!$J$13,0)+IF(Input!$K$14=3,K8283*Input!$J$14,0)+IF(Input!$K$15=3,L8283*Input!$J$15,0)+IF(Input!$K$16=3,M8283*Input!$J$16,0)</f>
        <v>0</v>
      </c>
      <c r="Q8283" s="71">
        <f>IF(Input!$K$13=4,J8283*Input!$J$13,0)+IF(Input!$K$14=4,K8283*Input!$J$14,0)+IF(Input!$K$15=4,L8283*Input!$J$15,0)+IF(Input!$K$16=4,M8283*Input!$J$16,0)</f>
        <v>0</v>
      </c>
    </row>
    <row r="8284" spans="8:17" x14ac:dyDescent="0.3">
      <c r="H8284" s="43">
        <v>8277</v>
      </c>
      <c r="I8284" s="55">
        <f>Bühler!I8310</f>
        <v>4.8181262391835261E-5</v>
      </c>
      <c r="J8284" s="58">
        <f>Bühler!J8310</f>
        <v>5.4787176157270529E-5</v>
      </c>
      <c r="K8284" s="58">
        <f>Bühler!K8310</f>
        <v>4.003171306879357E-5</v>
      </c>
      <c r="L8284" s="58">
        <f>Bühler!L8310</f>
        <v>3.0194737676475608E-5</v>
      </c>
      <c r="M8284" s="57">
        <f>Bühler!M8310</f>
        <v>0</v>
      </c>
      <c r="N8284" s="55">
        <f>IF(Input!$K$13=1,J8284*Input!$J$13,0)+IF(Input!$K$14=1,K8284*Input!$J$14,0)+IF(Input!$K$15=1,L8284*Input!$J$15,0)+IF(Input!$K$16=1,M8284*Input!$J$16,0)</f>
        <v>6.5744611388724632E-6</v>
      </c>
      <c r="O8284" s="58">
        <f>IF(Input!$K$13=2,J8284*Input!$J$13,0)+IF(Input!$K$14=2,K8284*Input!$J$14,0)+IF(Input!$K$15=2,L8284*Input!$J$15,0)+IF(Input!$K$16=2,M8284*Input!$J$16,0)</f>
        <v>6.9311134355989558E-6</v>
      </c>
      <c r="P8284" s="58">
        <f>IF(Input!$K$13=3,J8284*Input!$J$13,0)+IF(Input!$K$14=3,K8284*Input!$J$14,0)+IF(Input!$K$15=3,L8284*Input!$J$15,0)+IF(Input!$K$16=3,M8284*Input!$J$16,0)</f>
        <v>0</v>
      </c>
      <c r="Q8284" s="71">
        <f>IF(Input!$K$13=4,J8284*Input!$J$13,0)+IF(Input!$K$14=4,K8284*Input!$J$14,0)+IF(Input!$K$15=4,L8284*Input!$J$15,0)+IF(Input!$K$16=4,M8284*Input!$J$16,0)</f>
        <v>0</v>
      </c>
    </row>
    <row r="8285" spans="8:17" x14ac:dyDescent="0.3">
      <c r="H8285" s="43">
        <v>8278</v>
      </c>
      <c r="I8285" s="55">
        <f>Bühler!I8311</f>
        <v>3.9216088111554631E-5</v>
      </c>
      <c r="J8285" s="58">
        <f>Bühler!J8311</f>
        <v>3.9845219023469482E-5</v>
      </c>
      <c r="K8285" s="58">
        <f>Bühler!K8311</f>
        <v>2.9113973140940786E-5</v>
      </c>
      <c r="L8285" s="58">
        <f>Bühler!L8311</f>
        <v>2.1959809219254991E-5</v>
      </c>
      <c r="M8285" s="57">
        <f>Bühler!M8311</f>
        <v>0</v>
      </c>
      <c r="N8285" s="55">
        <f>IF(Input!$K$13=1,J8285*Input!$J$13,0)+IF(Input!$K$14=1,K8285*Input!$J$14,0)+IF(Input!$K$15=1,L8285*Input!$J$15,0)+IF(Input!$K$16=1,M8285*Input!$J$16,0)</f>
        <v>4.7814262828163372E-6</v>
      </c>
      <c r="O8285" s="58">
        <f>IF(Input!$K$13=2,J8285*Input!$J$13,0)+IF(Input!$K$14=2,K8285*Input!$J$14,0)+IF(Input!$K$15=2,L8285*Input!$J$15,0)+IF(Input!$K$16=2,M8285*Input!$J$16,0)</f>
        <v>5.0408097713446959E-6</v>
      </c>
      <c r="P8285" s="58">
        <f>IF(Input!$K$13=3,J8285*Input!$J$13,0)+IF(Input!$K$14=3,K8285*Input!$J$14,0)+IF(Input!$K$15=3,L8285*Input!$J$15,0)+IF(Input!$K$16=3,M8285*Input!$J$16,0)</f>
        <v>0</v>
      </c>
      <c r="Q8285" s="71">
        <f>IF(Input!$K$13=4,J8285*Input!$J$13,0)+IF(Input!$K$14=4,K8285*Input!$J$14,0)+IF(Input!$K$15=4,L8285*Input!$J$15,0)+IF(Input!$K$16=4,M8285*Input!$J$16,0)</f>
        <v>0</v>
      </c>
    </row>
    <row r="8286" spans="8:17" x14ac:dyDescent="0.3">
      <c r="H8286" s="43">
        <v>8279</v>
      </c>
      <c r="I8286" s="55">
        <f>Bühler!I8312</f>
        <v>3.8020731540850552E-5</v>
      </c>
      <c r="J8286" s="58">
        <f>Bühler!J8312</f>
        <v>3.7852958072296007E-5</v>
      </c>
      <c r="K8286" s="58">
        <f>Bühler!K8312</f>
        <v>2.7658274483893742E-5</v>
      </c>
      <c r="L8286" s="58">
        <f>Bühler!L8312</f>
        <v>2.0861818758292236E-5</v>
      </c>
      <c r="M8286" s="57">
        <f>Bühler!M8312</f>
        <v>0</v>
      </c>
      <c r="N8286" s="55">
        <f>IF(Input!$K$13=1,J8286*Input!$J$13,0)+IF(Input!$K$14=1,K8286*Input!$J$14,0)+IF(Input!$K$15=1,L8286*Input!$J$15,0)+IF(Input!$K$16=1,M8286*Input!$J$16,0)</f>
        <v>4.5423549686755207E-6</v>
      </c>
      <c r="O8286" s="58">
        <f>IF(Input!$K$13=2,J8286*Input!$J$13,0)+IF(Input!$K$14=2,K8286*Input!$J$14,0)+IF(Input!$K$15=2,L8286*Input!$J$15,0)+IF(Input!$K$16=2,M8286*Input!$J$16,0)</f>
        <v>4.7887692827774593E-6</v>
      </c>
      <c r="P8286" s="58">
        <f>IF(Input!$K$13=3,J8286*Input!$J$13,0)+IF(Input!$K$14=3,K8286*Input!$J$14,0)+IF(Input!$K$15=3,L8286*Input!$J$15,0)+IF(Input!$K$16=3,M8286*Input!$J$16,0)</f>
        <v>0</v>
      </c>
      <c r="Q8286" s="71">
        <f>IF(Input!$K$13=4,J8286*Input!$J$13,0)+IF(Input!$K$14=4,K8286*Input!$J$14,0)+IF(Input!$K$15=4,L8286*Input!$J$15,0)+IF(Input!$K$16=4,M8286*Input!$J$16,0)</f>
        <v>0</v>
      </c>
    </row>
    <row r="8287" spans="8:17" x14ac:dyDescent="0.3">
      <c r="H8287" s="43">
        <v>8280</v>
      </c>
      <c r="I8287" s="55">
        <f>Bühler!I8313</f>
        <v>3.8020731540850552E-5</v>
      </c>
      <c r="J8287" s="58">
        <f>Bühler!J8313</f>
        <v>3.7852958072296007E-5</v>
      </c>
      <c r="K8287" s="58">
        <f>Bühler!K8313</f>
        <v>2.7658274483893742E-5</v>
      </c>
      <c r="L8287" s="58">
        <f>Bühler!L8313</f>
        <v>2.0861818758292236E-5</v>
      </c>
      <c r="M8287" s="57">
        <f>Bühler!M8313</f>
        <v>0</v>
      </c>
      <c r="N8287" s="55">
        <f>IF(Input!$K$13=1,J8287*Input!$J$13,0)+IF(Input!$K$14=1,K8287*Input!$J$14,0)+IF(Input!$K$15=1,L8287*Input!$J$15,0)+IF(Input!$K$16=1,M8287*Input!$J$16,0)</f>
        <v>4.5423549686755207E-6</v>
      </c>
      <c r="O8287" s="58">
        <f>IF(Input!$K$13=2,J8287*Input!$J$13,0)+IF(Input!$K$14=2,K8287*Input!$J$14,0)+IF(Input!$K$15=2,L8287*Input!$J$15,0)+IF(Input!$K$16=2,M8287*Input!$J$16,0)</f>
        <v>4.7887692827774593E-6</v>
      </c>
      <c r="P8287" s="58">
        <f>IF(Input!$K$13=3,J8287*Input!$J$13,0)+IF(Input!$K$14=3,K8287*Input!$J$14,0)+IF(Input!$K$15=3,L8287*Input!$J$15,0)+IF(Input!$K$16=3,M8287*Input!$J$16,0)</f>
        <v>0</v>
      </c>
      <c r="Q8287" s="71">
        <f>IF(Input!$K$13=4,J8287*Input!$J$13,0)+IF(Input!$K$14=4,K8287*Input!$J$14,0)+IF(Input!$K$15=4,L8287*Input!$J$15,0)+IF(Input!$K$16=4,M8287*Input!$J$16,0)</f>
        <v>0</v>
      </c>
    </row>
    <row r="8288" spans="8:17" x14ac:dyDescent="0.3">
      <c r="H8288" s="43">
        <v>8281</v>
      </c>
      <c r="I8288" s="55">
        <f>Bühler!I8314</f>
        <v>4.0214882988003195E-5</v>
      </c>
      <c r="J8288" s="58">
        <f>Bühler!J8314</f>
        <v>3.9321947499701282E-5</v>
      </c>
      <c r="K8288" s="58">
        <f>Bühler!K8314</f>
        <v>2.7698437231184985E-5</v>
      </c>
      <c r="L8288" s="58">
        <f>Bühler!L8314</f>
        <v>1.9949430385507454E-5</v>
      </c>
      <c r="M8288" s="57">
        <f>Bühler!M8314</f>
        <v>0</v>
      </c>
      <c r="N8288" s="55">
        <f>IF(Input!$K$13=1,J8288*Input!$J$13,0)+IF(Input!$K$14=1,K8288*Input!$J$14,0)+IF(Input!$K$15=1,L8288*Input!$J$15,0)+IF(Input!$K$16=1,M8288*Input!$J$16,0)</f>
        <v>4.7186336999641534E-6</v>
      </c>
      <c r="O8288" s="58">
        <f>IF(Input!$K$13=2,J8288*Input!$J$13,0)+IF(Input!$K$14=2,K8288*Input!$J$14,0)+IF(Input!$K$15=2,L8288*Input!$J$15,0)+IF(Input!$K$16=2,M8288*Input!$J$16,0)</f>
        <v>4.6543207916972167E-6</v>
      </c>
      <c r="P8288" s="58">
        <f>IF(Input!$K$13=3,J8288*Input!$J$13,0)+IF(Input!$K$14=3,K8288*Input!$J$14,0)+IF(Input!$K$15=3,L8288*Input!$J$15,0)+IF(Input!$K$16=3,M8288*Input!$J$16,0)</f>
        <v>0</v>
      </c>
      <c r="Q8288" s="71">
        <f>IF(Input!$K$13=4,J8288*Input!$J$13,0)+IF(Input!$K$14=4,K8288*Input!$J$14,0)+IF(Input!$K$15=4,L8288*Input!$J$15,0)+IF(Input!$K$16=4,M8288*Input!$J$16,0)</f>
        <v>0</v>
      </c>
    </row>
    <row r="8289" spans="8:17" x14ac:dyDescent="0.3">
      <c r="H8289" s="43">
        <v>8282</v>
      </c>
      <c r="I8289" s="55">
        <f>Bühler!I8315</f>
        <v>4.0214882988003195E-5</v>
      </c>
      <c r="J8289" s="58">
        <f>Bühler!J8315</f>
        <v>3.9321947499701282E-5</v>
      </c>
      <c r="K8289" s="58">
        <f>Bühler!K8315</f>
        <v>2.7698437231184985E-5</v>
      </c>
      <c r="L8289" s="58">
        <f>Bühler!L8315</f>
        <v>1.9949430385507454E-5</v>
      </c>
      <c r="M8289" s="57">
        <f>Bühler!M8315</f>
        <v>0</v>
      </c>
      <c r="N8289" s="55">
        <f>IF(Input!$K$13=1,J8289*Input!$J$13,0)+IF(Input!$K$14=1,K8289*Input!$J$14,0)+IF(Input!$K$15=1,L8289*Input!$J$15,0)+IF(Input!$K$16=1,M8289*Input!$J$16,0)</f>
        <v>4.7186336999641534E-6</v>
      </c>
      <c r="O8289" s="58">
        <f>IF(Input!$K$13=2,J8289*Input!$J$13,0)+IF(Input!$K$14=2,K8289*Input!$J$14,0)+IF(Input!$K$15=2,L8289*Input!$J$15,0)+IF(Input!$K$16=2,M8289*Input!$J$16,0)</f>
        <v>4.6543207916972167E-6</v>
      </c>
      <c r="P8289" s="58">
        <f>IF(Input!$K$13=3,J8289*Input!$J$13,0)+IF(Input!$K$14=3,K8289*Input!$J$14,0)+IF(Input!$K$15=3,L8289*Input!$J$15,0)+IF(Input!$K$16=3,M8289*Input!$J$16,0)</f>
        <v>0</v>
      </c>
      <c r="Q8289" s="71">
        <f>IF(Input!$K$13=4,J8289*Input!$J$13,0)+IF(Input!$K$14=4,K8289*Input!$J$14,0)+IF(Input!$K$15=4,L8289*Input!$J$15,0)+IF(Input!$K$16=4,M8289*Input!$J$16,0)</f>
        <v>0</v>
      </c>
    </row>
    <row r="8290" spans="8:17" x14ac:dyDescent="0.3">
      <c r="H8290" s="43">
        <v>8283</v>
      </c>
      <c r="I8290" s="55">
        <f>Bühler!I8316</f>
        <v>4.0214882988003195E-5</v>
      </c>
      <c r="J8290" s="58">
        <f>Bühler!J8316</f>
        <v>3.9321947499701282E-5</v>
      </c>
      <c r="K8290" s="58">
        <f>Bühler!K8316</f>
        <v>2.7698437231184985E-5</v>
      </c>
      <c r="L8290" s="58">
        <f>Bühler!L8316</f>
        <v>1.9949430385507454E-5</v>
      </c>
      <c r="M8290" s="57">
        <f>Bühler!M8316</f>
        <v>0</v>
      </c>
      <c r="N8290" s="55">
        <f>IF(Input!$K$13=1,J8290*Input!$J$13,0)+IF(Input!$K$14=1,K8290*Input!$J$14,0)+IF(Input!$K$15=1,L8290*Input!$J$15,0)+IF(Input!$K$16=1,M8290*Input!$J$16,0)</f>
        <v>4.7186336999641534E-6</v>
      </c>
      <c r="O8290" s="58">
        <f>IF(Input!$K$13=2,J8290*Input!$J$13,0)+IF(Input!$K$14=2,K8290*Input!$J$14,0)+IF(Input!$K$15=2,L8290*Input!$J$15,0)+IF(Input!$K$16=2,M8290*Input!$J$16,0)</f>
        <v>4.6543207916972167E-6</v>
      </c>
      <c r="P8290" s="58">
        <f>IF(Input!$K$13=3,J8290*Input!$J$13,0)+IF(Input!$K$14=3,K8290*Input!$J$14,0)+IF(Input!$K$15=3,L8290*Input!$J$15,0)+IF(Input!$K$16=3,M8290*Input!$J$16,0)</f>
        <v>0</v>
      </c>
      <c r="Q8290" s="71">
        <f>IF(Input!$K$13=4,J8290*Input!$J$13,0)+IF(Input!$K$14=4,K8290*Input!$J$14,0)+IF(Input!$K$15=4,L8290*Input!$J$15,0)+IF(Input!$K$16=4,M8290*Input!$J$16,0)</f>
        <v>0</v>
      </c>
    </row>
    <row r="8291" spans="8:17" x14ac:dyDescent="0.3">
      <c r="H8291" s="43">
        <v>8284</v>
      </c>
      <c r="I8291" s="55">
        <f>Bühler!I8317</f>
        <v>4.0214882988003195E-5</v>
      </c>
      <c r="J8291" s="58">
        <f>Bühler!J8317</f>
        <v>3.9321947499701282E-5</v>
      </c>
      <c r="K8291" s="58">
        <f>Bühler!K8317</f>
        <v>2.7698437231184985E-5</v>
      </c>
      <c r="L8291" s="58">
        <f>Bühler!L8317</f>
        <v>1.9949430385507454E-5</v>
      </c>
      <c r="M8291" s="57">
        <f>Bühler!M8317</f>
        <v>0</v>
      </c>
      <c r="N8291" s="55">
        <f>IF(Input!$K$13=1,J8291*Input!$J$13,0)+IF(Input!$K$14=1,K8291*Input!$J$14,0)+IF(Input!$K$15=1,L8291*Input!$J$15,0)+IF(Input!$K$16=1,M8291*Input!$J$16,0)</f>
        <v>4.7186336999641534E-6</v>
      </c>
      <c r="O8291" s="58">
        <f>IF(Input!$K$13=2,J8291*Input!$J$13,0)+IF(Input!$K$14=2,K8291*Input!$J$14,0)+IF(Input!$K$15=2,L8291*Input!$J$15,0)+IF(Input!$K$16=2,M8291*Input!$J$16,0)</f>
        <v>4.6543207916972167E-6</v>
      </c>
      <c r="P8291" s="58">
        <f>IF(Input!$K$13=3,J8291*Input!$J$13,0)+IF(Input!$K$14=3,K8291*Input!$J$14,0)+IF(Input!$K$15=3,L8291*Input!$J$15,0)+IF(Input!$K$16=3,M8291*Input!$J$16,0)</f>
        <v>0</v>
      </c>
      <c r="Q8291" s="71">
        <f>IF(Input!$K$13=4,J8291*Input!$J$13,0)+IF(Input!$K$14=4,K8291*Input!$J$14,0)+IF(Input!$K$15=4,L8291*Input!$J$15,0)+IF(Input!$K$16=4,M8291*Input!$J$16,0)</f>
        <v>0</v>
      </c>
    </row>
    <row r="8292" spans="8:17" x14ac:dyDescent="0.3">
      <c r="H8292" s="43">
        <v>8285</v>
      </c>
      <c r="I8292" s="55">
        <f>Bühler!I8318</f>
        <v>4.0214882988003195E-5</v>
      </c>
      <c r="J8292" s="58">
        <f>Bühler!J8318</f>
        <v>3.9321947499701282E-5</v>
      </c>
      <c r="K8292" s="58">
        <f>Bühler!K8318</f>
        <v>2.7698437231184985E-5</v>
      </c>
      <c r="L8292" s="58">
        <f>Bühler!L8318</f>
        <v>1.9949430385507454E-5</v>
      </c>
      <c r="M8292" s="57">
        <f>Bühler!M8318</f>
        <v>0</v>
      </c>
      <c r="N8292" s="55">
        <f>IF(Input!$K$13=1,J8292*Input!$J$13,0)+IF(Input!$K$14=1,K8292*Input!$J$14,0)+IF(Input!$K$15=1,L8292*Input!$J$15,0)+IF(Input!$K$16=1,M8292*Input!$J$16,0)</f>
        <v>4.7186336999641534E-6</v>
      </c>
      <c r="O8292" s="58">
        <f>IF(Input!$K$13=2,J8292*Input!$J$13,0)+IF(Input!$K$14=2,K8292*Input!$J$14,0)+IF(Input!$K$15=2,L8292*Input!$J$15,0)+IF(Input!$K$16=2,M8292*Input!$J$16,0)</f>
        <v>4.6543207916972167E-6</v>
      </c>
      <c r="P8292" s="58">
        <f>IF(Input!$K$13=3,J8292*Input!$J$13,0)+IF(Input!$K$14=3,K8292*Input!$J$14,0)+IF(Input!$K$15=3,L8292*Input!$J$15,0)+IF(Input!$K$16=3,M8292*Input!$J$16,0)</f>
        <v>0</v>
      </c>
      <c r="Q8292" s="71">
        <f>IF(Input!$K$13=4,J8292*Input!$J$13,0)+IF(Input!$K$14=4,K8292*Input!$J$14,0)+IF(Input!$K$15=4,L8292*Input!$J$15,0)+IF(Input!$K$16=4,M8292*Input!$J$16,0)</f>
        <v>0</v>
      </c>
    </row>
    <row r="8293" spans="8:17" x14ac:dyDescent="0.3">
      <c r="H8293" s="43">
        <v>8286</v>
      </c>
      <c r="I8293" s="55">
        <f>Bühler!I8319</f>
        <v>4.7292833537949425E-5</v>
      </c>
      <c r="J8293" s="58">
        <f>Bühler!J8319</f>
        <v>5.111853174961167E-5</v>
      </c>
      <c r="K8293" s="58">
        <f>Bühler!K8319</f>
        <v>3.6007968400540472E-5</v>
      </c>
      <c r="L8293" s="58">
        <f>Bühler!L8319</f>
        <v>2.5934259501159686E-5</v>
      </c>
      <c r="M8293" s="57">
        <f>Bühler!M8319</f>
        <v>0</v>
      </c>
      <c r="N8293" s="55">
        <f>IF(Input!$K$13=1,J8293*Input!$J$13,0)+IF(Input!$K$14=1,K8293*Input!$J$14,0)+IF(Input!$K$15=1,L8293*Input!$J$15,0)+IF(Input!$K$16=1,M8293*Input!$J$16,0)</f>
        <v>6.1342238099533999E-6</v>
      </c>
      <c r="O8293" s="58">
        <f>IF(Input!$K$13=2,J8293*Input!$J$13,0)+IF(Input!$K$14=2,K8293*Input!$J$14,0)+IF(Input!$K$15=2,L8293*Input!$J$15,0)+IF(Input!$K$16=2,M8293*Input!$J$16,0)</f>
        <v>6.0506170292063812E-6</v>
      </c>
      <c r="P8293" s="58">
        <f>IF(Input!$K$13=3,J8293*Input!$J$13,0)+IF(Input!$K$14=3,K8293*Input!$J$14,0)+IF(Input!$K$15=3,L8293*Input!$J$15,0)+IF(Input!$K$16=3,M8293*Input!$J$16,0)</f>
        <v>0</v>
      </c>
      <c r="Q8293" s="71">
        <f>IF(Input!$K$13=4,J8293*Input!$J$13,0)+IF(Input!$K$14=4,K8293*Input!$J$14,0)+IF(Input!$K$15=4,L8293*Input!$J$15,0)+IF(Input!$K$16=4,M8293*Input!$J$16,0)</f>
        <v>0</v>
      </c>
    </row>
    <row r="8294" spans="8:17" x14ac:dyDescent="0.3">
      <c r="H8294" s="43">
        <v>8287</v>
      </c>
      <c r="I8294" s="55">
        <f>Bühler!I8320</f>
        <v>5.0831808812922543E-5</v>
      </c>
      <c r="J8294" s="58">
        <f>Bühler!J8320</f>
        <v>5.701682387456686E-5</v>
      </c>
      <c r="K8294" s="58">
        <f>Bühler!K8320</f>
        <v>4.0162733985218225E-5</v>
      </c>
      <c r="L8294" s="58">
        <f>Bühler!L8320</f>
        <v>2.8926674058985807E-5</v>
      </c>
      <c r="M8294" s="57">
        <f>Bühler!M8320</f>
        <v>0</v>
      </c>
      <c r="N8294" s="55">
        <f>IF(Input!$K$13=1,J8294*Input!$J$13,0)+IF(Input!$K$14=1,K8294*Input!$J$14,0)+IF(Input!$K$15=1,L8294*Input!$J$15,0)+IF(Input!$K$16=1,M8294*Input!$J$16,0)</f>
        <v>6.8420188649480227E-6</v>
      </c>
      <c r="O8294" s="58">
        <f>IF(Input!$K$13=2,J8294*Input!$J$13,0)+IF(Input!$K$14=2,K8294*Input!$J$14,0)+IF(Input!$K$15=2,L8294*Input!$J$15,0)+IF(Input!$K$16=2,M8294*Input!$J$16,0)</f>
        <v>6.7487651479609652E-6</v>
      </c>
      <c r="P8294" s="58">
        <f>IF(Input!$K$13=3,J8294*Input!$J$13,0)+IF(Input!$K$14=3,K8294*Input!$J$14,0)+IF(Input!$K$15=3,L8294*Input!$J$15,0)+IF(Input!$K$16=3,M8294*Input!$J$16,0)</f>
        <v>0</v>
      </c>
      <c r="Q8294" s="71">
        <f>IF(Input!$K$13=4,J8294*Input!$J$13,0)+IF(Input!$K$14=4,K8294*Input!$J$14,0)+IF(Input!$K$15=4,L8294*Input!$J$15,0)+IF(Input!$K$16=4,M8294*Input!$J$16,0)</f>
        <v>0</v>
      </c>
    </row>
    <row r="8295" spans="8:17" x14ac:dyDescent="0.3">
      <c r="H8295" s="43">
        <v>8288</v>
      </c>
      <c r="I8295" s="55">
        <f>Bühler!I8321</f>
        <v>8.3271014162463082E-5</v>
      </c>
      <c r="J8295" s="58">
        <f>Bühler!J8321</f>
        <v>5.898292124955193E-5</v>
      </c>
      <c r="K8295" s="58">
        <f>Bühler!K8321</f>
        <v>4.1547655846777481E-5</v>
      </c>
      <c r="L8295" s="58">
        <f>Bühler!L8321</f>
        <v>2.9924145578261177E-5</v>
      </c>
      <c r="M8295" s="57">
        <f>Bühler!M8321</f>
        <v>0</v>
      </c>
      <c r="N8295" s="55">
        <f>IF(Input!$K$13=1,J8295*Input!$J$13,0)+IF(Input!$K$14=1,K8295*Input!$J$14,0)+IF(Input!$K$15=1,L8295*Input!$J$15,0)+IF(Input!$K$16=1,M8295*Input!$J$16,0)</f>
        <v>7.0779505499462314E-6</v>
      </c>
      <c r="O8295" s="58">
        <f>IF(Input!$K$13=2,J8295*Input!$J$13,0)+IF(Input!$K$14=2,K8295*Input!$J$14,0)+IF(Input!$K$15=2,L8295*Input!$J$15,0)+IF(Input!$K$16=2,M8295*Input!$J$16,0)</f>
        <v>6.9814811875458259E-6</v>
      </c>
      <c r="P8295" s="58">
        <f>IF(Input!$K$13=3,J8295*Input!$J$13,0)+IF(Input!$K$14=3,K8295*Input!$J$14,0)+IF(Input!$K$15=3,L8295*Input!$J$15,0)+IF(Input!$K$16=3,M8295*Input!$J$16,0)</f>
        <v>0</v>
      </c>
      <c r="Q8295" s="71">
        <f>IF(Input!$K$13=4,J8295*Input!$J$13,0)+IF(Input!$K$14=4,K8295*Input!$J$14,0)+IF(Input!$K$15=4,L8295*Input!$J$15,0)+IF(Input!$K$16=4,M8295*Input!$J$16,0)</f>
        <v>0</v>
      </c>
    </row>
    <row r="8296" spans="8:17" x14ac:dyDescent="0.3">
      <c r="H8296" s="43">
        <v>8289</v>
      </c>
      <c r="I8296" s="55">
        <f>Bühler!I8322</f>
        <v>8.8815160220779416E-5</v>
      </c>
      <c r="J8296" s="58">
        <f>Bühler!J8322</f>
        <v>5.898292124955193E-5</v>
      </c>
      <c r="K8296" s="58">
        <f>Bühler!K8322</f>
        <v>4.1547655846777481E-5</v>
      </c>
      <c r="L8296" s="58">
        <f>Bühler!L8322</f>
        <v>2.9924145578261177E-5</v>
      </c>
      <c r="M8296" s="57">
        <f>Bühler!M8322</f>
        <v>0</v>
      </c>
      <c r="N8296" s="55">
        <f>IF(Input!$K$13=1,J8296*Input!$J$13,0)+IF(Input!$K$14=1,K8296*Input!$J$14,0)+IF(Input!$K$15=1,L8296*Input!$J$15,0)+IF(Input!$K$16=1,M8296*Input!$J$16,0)</f>
        <v>7.0779505499462314E-6</v>
      </c>
      <c r="O8296" s="58">
        <f>IF(Input!$K$13=2,J8296*Input!$J$13,0)+IF(Input!$K$14=2,K8296*Input!$J$14,0)+IF(Input!$K$15=2,L8296*Input!$J$15,0)+IF(Input!$K$16=2,M8296*Input!$J$16,0)</f>
        <v>6.9814811875458259E-6</v>
      </c>
      <c r="P8296" s="58">
        <f>IF(Input!$K$13=3,J8296*Input!$J$13,0)+IF(Input!$K$14=3,K8296*Input!$J$14,0)+IF(Input!$K$15=3,L8296*Input!$J$15,0)+IF(Input!$K$16=3,M8296*Input!$J$16,0)</f>
        <v>0</v>
      </c>
      <c r="Q8296" s="71">
        <f>IF(Input!$K$13=4,J8296*Input!$J$13,0)+IF(Input!$K$14=4,K8296*Input!$J$14,0)+IF(Input!$K$15=4,L8296*Input!$J$15,0)+IF(Input!$K$16=4,M8296*Input!$J$16,0)</f>
        <v>0</v>
      </c>
    </row>
    <row r="8297" spans="8:17" x14ac:dyDescent="0.3">
      <c r="H8297" s="43">
        <v>8290</v>
      </c>
      <c r="I8297" s="55">
        <f>Bühler!I8323</f>
        <v>9.7308452341573348E-5</v>
      </c>
      <c r="J8297" s="58">
        <f>Bühler!J8323</f>
        <v>6.3898164687014585E-5</v>
      </c>
      <c r="K8297" s="58">
        <f>Bühler!K8323</f>
        <v>4.5009960500675593E-5</v>
      </c>
      <c r="L8297" s="58">
        <f>Bühler!L8323</f>
        <v>3.241782437644961E-5</v>
      </c>
      <c r="M8297" s="57">
        <f>Bühler!M8323</f>
        <v>0</v>
      </c>
      <c r="N8297" s="55">
        <f>IF(Input!$K$13=1,J8297*Input!$J$13,0)+IF(Input!$K$14=1,K8297*Input!$J$14,0)+IF(Input!$K$15=1,L8297*Input!$J$15,0)+IF(Input!$K$16=1,M8297*Input!$J$16,0)</f>
        <v>7.6677797624417494E-6</v>
      </c>
      <c r="O8297" s="58">
        <f>IF(Input!$K$13=2,J8297*Input!$J$13,0)+IF(Input!$K$14=2,K8297*Input!$J$14,0)+IF(Input!$K$15=2,L8297*Input!$J$15,0)+IF(Input!$K$16=2,M8297*Input!$J$16,0)</f>
        <v>7.5632712865079761E-6</v>
      </c>
      <c r="P8297" s="58">
        <f>IF(Input!$K$13=3,J8297*Input!$J$13,0)+IF(Input!$K$14=3,K8297*Input!$J$14,0)+IF(Input!$K$15=3,L8297*Input!$J$15,0)+IF(Input!$K$16=3,M8297*Input!$J$16,0)</f>
        <v>0</v>
      </c>
      <c r="Q8297" s="71">
        <f>IF(Input!$K$13=4,J8297*Input!$J$13,0)+IF(Input!$K$14=4,K8297*Input!$J$14,0)+IF(Input!$K$15=4,L8297*Input!$J$15,0)+IF(Input!$K$16=4,M8297*Input!$J$16,0)</f>
        <v>0</v>
      </c>
    </row>
    <row r="8298" spans="8:17" x14ac:dyDescent="0.3">
      <c r="H8298" s="43">
        <v>8291</v>
      </c>
      <c r="I8298" s="55">
        <f>Bühler!I8324</f>
        <v>9.9077939979059907E-5</v>
      </c>
      <c r="J8298" s="58">
        <f>Bühler!J8324</f>
        <v>6.6847310749492184E-5</v>
      </c>
      <c r="K8298" s="58">
        <f>Bühler!K8324</f>
        <v>4.708734329301447E-5</v>
      </c>
      <c r="L8298" s="58">
        <f>Bühler!L8324</f>
        <v>3.3914031655362665E-5</v>
      </c>
      <c r="M8298" s="57">
        <f>Bühler!M8324</f>
        <v>0</v>
      </c>
      <c r="N8298" s="55">
        <f>IF(Input!$K$13=1,J8298*Input!$J$13,0)+IF(Input!$K$14=1,K8298*Input!$J$14,0)+IF(Input!$K$15=1,L8298*Input!$J$15,0)+IF(Input!$K$16=1,M8298*Input!$J$16,0)</f>
        <v>8.0216772899390613E-6</v>
      </c>
      <c r="O8298" s="58">
        <f>IF(Input!$K$13=2,J8298*Input!$J$13,0)+IF(Input!$K$14=2,K8298*Input!$J$14,0)+IF(Input!$K$15=2,L8298*Input!$J$15,0)+IF(Input!$K$16=2,M8298*Input!$J$16,0)</f>
        <v>7.9123453458852673E-6</v>
      </c>
      <c r="P8298" s="58">
        <f>IF(Input!$K$13=3,J8298*Input!$J$13,0)+IF(Input!$K$14=3,K8298*Input!$J$14,0)+IF(Input!$K$15=3,L8298*Input!$J$15,0)+IF(Input!$K$16=3,M8298*Input!$J$16,0)</f>
        <v>0</v>
      </c>
      <c r="Q8298" s="71">
        <f>IF(Input!$K$13=4,J8298*Input!$J$13,0)+IF(Input!$K$14=4,K8298*Input!$J$14,0)+IF(Input!$K$15=4,L8298*Input!$J$15,0)+IF(Input!$K$16=4,M8298*Input!$J$16,0)</f>
        <v>0</v>
      </c>
    </row>
    <row r="8299" spans="8:17" x14ac:dyDescent="0.3">
      <c r="H8299" s="43">
        <v>8292</v>
      </c>
      <c r="I8299" s="55">
        <f>Bühler!I8325</f>
        <v>1.1774819592366755E-4</v>
      </c>
      <c r="J8299" s="58">
        <f>Bühler!J8325</f>
        <v>7.8643894999402565E-5</v>
      </c>
      <c r="K8299" s="58">
        <f>Bühler!K8325</f>
        <v>5.539687446236997E-5</v>
      </c>
      <c r="L8299" s="58">
        <f>Bühler!L8325</f>
        <v>3.9898860771014907E-5</v>
      </c>
      <c r="M8299" s="57">
        <f>Bühler!M8325</f>
        <v>0</v>
      </c>
      <c r="N8299" s="55">
        <f>IF(Input!$K$13=1,J8299*Input!$J$13,0)+IF(Input!$K$14=1,K8299*Input!$J$14,0)+IF(Input!$K$15=1,L8299*Input!$J$15,0)+IF(Input!$K$16=1,M8299*Input!$J$16,0)</f>
        <v>9.4372673999283069E-6</v>
      </c>
      <c r="O8299" s="58">
        <f>IF(Input!$K$13=2,J8299*Input!$J$13,0)+IF(Input!$K$14=2,K8299*Input!$J$14,0)+IF(Input!$K$15=2,L8299*Input!$J$15,0)+IF(Input!$K$16=2,M8299*Input!$J$16,0)</f>
        <v>9.3086415833944335E-6</v>
      </c>
      <c r="P8299" s="58">
        <f>IF(Input!$K$13=3,J8299*Input!$J$13,0)+IF(Input!$K$14=3,K8299*Input!$J$14,0)+IF(Input!$K$15=3,L8299*Input!$J$15,0)+IF(Input!$K$16=3,M8299*Input!$J$16,0)</f>
        <v>0</v>
      </c>
      <c r="Q8299" s="71">
        <f>IF(Input!$K$13=4,J8299*Input!$J$13,0)+IF(Input!$K$14=4,K8299*Input!$J$14,0)+IF(Input!$K$15=4,L8299*Input!$J$15,0)+IF(Input!$K$16=4,M8299*Input!$J$16,0)</f>
        <v>0</v>
      </c>
    </row>
    <row r="8300" spans="8:17" x14ac:dyDescent="0.3">
      <c r="H8300" s="43">
        <v>8293</v>
      </c>
      <c r="I8300" s="55">
        <f>Bühler!I8326</f>
        <v>1.1774819592366755E-4</v>
      </c>
      <c r="J8300" s="58">
        <f>Bühler!J8326</f>
        <v>7.8643894999402565E-5</v>
      </c>
      <c r="K8300" s="58">
        <f>Bühler!K8326</f>
        <v>5.539687446236997E-5</v>
      </c>
      <c r="L8300" s="58">
        <f>Bühler!L8326</f>
        <v>3.9898860771014907E-5</v>
      </c>
      <c r="M8300" s="57">
        <f>Bühler!M8326</f>
        <v>0</v>
      </c>
      <c r="N8300" s="55">
        <f>IF(Input!$K$13=1,J8300*Input!$J$13,0)+IF(Input!$K$14=1,K8300*Input!$J$14,0)+IF(Input!$K$15=1,L8300*Input!$J$15,0)+IF(Input!$K$16=1,M8300*Input!$J$16,0)</f>
        <v>9.4372673999283069E-6</v>
      </c>
      <c r="O8300" s="58">
        <f>IF(Input!$K$13=2,J8300*Input!$J$13,0)+IF(Input!$K$14=2,K8300*Input!$J$14,0)+IF(Input!$K$15=2,L8300*Input!$J$15,0)+IF(Input!$K$16=2,M8300*Input!$J$16,0)</f>
        <v>9.3086415833944335E-6</v>
      </c>
      <c r="P8300" s="58">
        <f>IF(Input!$K$13=3,J8300*Input!$J$13,0)+IF(Input!$K$14=3,K8300*Input!$J$14,0)+IF(Input!$K$15=3,L8300*Input!$J$15,0)+IF(Input!$K$16=3,M8300*Input!$J$16,0)</f>
        <v>0</v>
      </c>
      <c r="Q8300" s="71">
        <f>IF(Input!$K$13=4,J8300*Input!$J$13,0)+IF(Input!$K$14=4,K8300*Input!$J$14,0)+IF(Input!$K$15=4,L8300*Input!$J$15,0)+IF(Input!$K$16=4,M8300*Input!$J$16,0)</f>
        <v>0</v>
      </c>
    </row>
    <row r="8301" spans="8:17" x14ac:dyDescent="0.3">
      <c r="H8301" s="43">
        <v>8294</v>
      </c>
      <c r="I8301" s="55">
        <f>Bühler!I8327</f>
        <v>9.4059571856315951E-5</v>
      </c>
      <c r="J8301" s="58">
        <f>Bühler!J8327</f>
        <v>7.8643894999402565E-5</v>
      </c>
      <c r="K8301" s="58">
        <f>Bühler!K8327</f>
        <v>5.539687446236997E-5</v>
      </c>
      <c r="L8301" s="58">
        <f>Bühler!L8327</f>
        <v>3.9898860771014907E-5</v>
      </c>
      <c r="M8301" s="57">
        <f>Bühler!M8327</f>
        <v>0</v>
      </c>
      <c r="N8301" s="55">
        <f>IF(Input!$K$13=1,J8301*Input!$J$13,0)+IF(Input!$K$14=1,K8301*Input!$J$14,0)+IF(Input!$K$15=1,L8301*Input!$J$15,0)+IF(Input!$K$16=1,M8301*Input!$J$16,0)</f>
        <v>9.4372673999283069E-6</v>
      </c>
      <c r="O8301" s="58">
        <f>IF(Input!$K$13=2,J8301*Input!$J$13,0)+IF(Input!$K$14=2,K8301*Input!$J$14,0)+IF(Input!$K$15=2,L8301*Input!$J$15,0)+IF(Input!$K$16=2,M8301*Input!$J$16,0)</f>
        <v>9.3086415833944335E-6</v>
      </c>
      <c r="P8301" s="58">
        <f>IF(Input!$K$13=3,J8301*Input!$J$13,0)+IF(Input!$K$14=3,K8301*Input!$J$14,0)+IF(Input!$K$15=3,L8301*Input!$J$15,0)+IF(Input!$K$16=3,M8301*Input!$J$16,0)</f>
        <v>0</v>
      </c>
      <c r="Q8301" s="71">
        <f>IF(Input!$K$13=4,J8301*Input!$J$13,0)+IF(Input!$K$14=4,K8301*Input!$J$14,0)+IF(Input!$K$15=4,L8301*Input!$J$15,0)+IF(Input!$K$16=4,M8301*Input!$J$16,0)</f>
        <v>0</v>
      </c>
    </row>
    <row r="8302" spans="8:17" x14ac:dyDescent="0.3">
      <c r="H8302" s="43">
        <v>8295</v>
      </c>
      <c r="I8302" s="55">
        <f>Bühler!I8328</f>
        <v>1.1774819592366755E-4</v>
      </c>
      <c r="J8302" s="58">
        <f>Bühler!J8328</f>
        <v>7.8643894999402565E-5</v>
      </c>
      <c r="K8302" s="58">
        <f>Bühler!K8328</f>
        <v>5.539687446236997E-5</v>
      </c>
      <c r="L8302" s="58">
        <f>Bühler!L8328</f>
        <v>3.9898860771014907E-5</v>
      </c>
      <c r="M8302" s="57">
        <f>Bühler!M8328</f>
        <v>0</v>
      </c>
      <c r="N8302" s="55">
        <f>IF(Input!$K$13=1,J8302*Input!$J$13,0)+IF(Input!$K$14=1,K8302*Input!$J$14,0)+IF(Input!$K$15=1,L8302*Input!$J$15,0)+IF(Input!$K$16=1,M8302*Input!$J$16,0)</f>
        <v>9.4372673999283069E-6</v>
      </c>
      <c r="O8302" s="58">
        <f>IF(Input!$K$13=2,J8302*Input!$J$13,0)+IF(Input!$K$14=2,K8302*Input!$J$14,0)+IF(Input!$K$15=2,L8302*Input!$J$15,0)+IF(Input!$K$16=2,M8302*Input!$J$16,0)</f>
        <v>9.3086415833944335E-6</v>
      </c>
      <c r="P8302" s="58">
        <f>IF(Input!$K$13=3,J8302*Input!$J$13,0)+IF(Input!$K$14=3,K8302*Input!$J$14,0)+IF(Input!$K$15=3,L8302*Input!$J$15,0)+IF(Input!$K$16=3,M8302*Input!$J$16,0)</f>
        <v>0</v>
      </c>
      <c r="Q8302" s="71">
        <f>IF(Input!$K$13=4,J8302*Input!$J$13,0)+IF(Input!$K$14=4,K8302*Input!$J$14,0)+IF(Input!$K$15=4,L8302*Input!$J$15,0)+IF(Input!$K$16=4,M8302*Input!$J$16,0)</f>
        <v>0</v>
      </c>
    </row>
    <row r="8303" spans="8:17" x14ac:dyDescent="0.3">
      <c r="H8303" s="43">
        <v>8296</v>
      </c>
      <c r="I8303" s="55">
        <f>Bühler!I8329</f>
        <v>1.1774819592366755E-4</v>
      </c>
      <c r="J8303" s="58">
        <f>Bühler!J8329</f>
        <v>7.8643894999402565E-5</v>
      </c>
      <c r="K8303" s="58">
        <f>Bühler!K8329</f>
        <v>5.539687446236997E-5</v>
      </c>
      <c r="L8303" s="58">
        <f>Bühler!L8329</f>
        <v>3.9898860771014907E-5</v>
      </c>
      <c r="M8303" s="57">
        <f>Bühler!M8329</f>
        <v>0</v>
      </c>
      <c r="N8303" s="55">
        <f>IF(Input!$K$13=1,J8303*Input!$J$13,0)+IF(Input!$K$14=1,K8303*Input!$J$14,0)+IF(Input!$K$15=1,L8303*Input!$J$15,0)+IF(Input!$K$16=1,M8303*Input!$J$16,0)</f>
        <v>9.4372673999283069E-6</v>
      </c>
      <c r="O8303" s="58">
        <f>IF(Input!$K$13=2,J8303*Input!$J$13,0)+IF(Input!$K$14=2,K8303*Input!$J$14,0)+IF(Input!$K$15=2,L8303*Input!$J$15,0)+IF(Input!$K$16=2,M8303*Input!$J$16,0)</f>
        <v>9.3086415833944335E-6</v>
      </c>
      <c r="P8303" s="58">
        <f>IF(Input!$K$13=3,J8303*Input!$J$13,0)+IF(Input!$K$14=3,K8303*Input!$J$14,0)+IF(Input!$K$15=3,L8303*Input!$J$15,0)+IF(Input!$K$16=3,M8303*Input!$J$16,0)</f>
        <v>0</v>
      </c>
      <c r="Q8303" s="71">
        <f>IF(Input!$K$13=4,J8303*Input!$J$13,0)+IF(Input!$K$14=4,K8303*Input!$J$14,0)+IF(Input!$K$15=4,L8303*Input!$J$15,0)+IF(Input!$K$16=4,M8303*Input!$J$16,0)</f>
        <v>0</v>
      </c>
    </row>
    <row r="8304" spans="8:17" x14ac:dyDescent="0.3">
      <c r="H8304" s="43">
        <v>8297</v>
      </c>
      <c r="I8304" s="55">
        <f>Bühler!I8330</f>
        <v>1.0616661421577271E-4</v>
      </c>
      <c r="J8304" s="58">
        <f>Bühler!J8330</f>
        <v>7.8643894999402565E-5</v>
      </c>
      <c r="K8304" s="58">
        <f>Bühler!K8330</f>
        <v>5.539687446236997E-5</v>
      </c>
      <c r="L8304" s="58">
        <f>Bühler!L8330</f>
        <v>3.9898860771014907E-5</v>
      </c>
      <c r="M8304" s="57">
        <f>Bühler!M8330</f>
        <v>0</v>
      </c>
      <c r="N8304" s="55">
        <f>IF(Input!$K$13=1,J8304*Input!$J$13,0)+IF(Input!$K$14=1,K8304*Input!$J$14,0)+IF(Input!$K$15=1,L8304*Input!$J$15,0)+IF(Input!$K$16=1,M8304*Input!$J$16,0)</f>
        <v>9.4372673999283069E-6</v>
      </c>
      <c r="O8304" s="58">
        <f>IF(Input!$K$13=2,J8304*Input!$J$13,0)+IF(Input!$K$14=2,K8304*Input!$J$14,0)+IF(Input!$K$15=2,L8304*Input!$J$15,0)+IF(Input!$K$16=2,M8304*Input!$J$16,0)</f>
        <v>9.3086415833944335E-6</v>
      </c>
      <c r="P8304" s="58">
        <f>IF(Input!$K$13=3,J8304*Input!$J$13,0)+IF(Input!$K$14=3,K8304*Input!$J$14,0)+IF(Input!$K$15=3,L8304*Input!$J$15,0)+IF(Input!$K$16=3,M8304*Input!$J$16,0)</f>
        <v>0</v>
      </c>
      <c r="Q8304" s="71">
        <f>IF(Input!$K$13=4,J8304*Input!$J$13,0)+IF(Input!$K$14=4,K8304*Input!$J$14,0)+IF(Input!$K$15=4,L8304*Input!$J$15,0)+IF(Input!$K$16=4,M8304*Input!$J$16,0)</f>
        <v>0</v>
      </c>
    </row>
    <row r="8305" spans="8:17" x14ac:dyDescent="0.3">
      <c r="H8305" s="43">
        <v>8298</v>
      </c>
      <c r="I8305" s="55">
        <f>Bühler!I8331</f>
        <v>9.4048848169549397E-5</v>
      </c>
      <c r="J8305" s="58">
        <f>Bühler!J8331</f>
        <v>7.8643894999402565E-5</v>
      </c>
      <c r="K8305" s="58">
        <f>Bühler!K8331</f>
        <v>5.539687446236997E-5</v>
      </c>
      <c r="L8305" s="58">
        <f>Bühler!L8331</f>
        <v>3.9898860771014907E-5</v>
      </c>
      <c r="M8305" s="57">
        <f>Bühler!M8331</f>
        <v>0</v>
      </c>
      <c r="N8305" s="55">
        <f>IF(Input!$K$13=1,J8305*Input!$J$13,0)+IF(Input!$K$14=1,K8305*Input!$J$14,0)+IF(Input!$K$15=1,L8305*Input!$J$15,0)+IF(Input!$K$16=1,M8305*Input!$J$16,0)</f>
        <v>9.4372673999283069E-6</v>
      </c>
      <c r="O8305" s="58">
        <f>IF(Input!$K$13=2,J8305*Input!$J$13,0)+IF(Input!$K$14=2,K8305*Input!$J$14,0)+IF(Input!$K$15=2,L8305*Input!$J$15,0)+IF(Input!$K$16=2,M8305*Input!$J$16,0)</f>
        <v>9.3086415833944335E-6</v>
      </c>
      <c r="P8305" s="58">
        <f>IF(Input!$K$13=3,J8305*Input!$J$13,0)+IF(Input!$K$14=3,K8305*Input!$J$14,0)+IF(Input!$K$15=3,L8305*Input!$J$15,0)+IF(Input!$K$16=3,M8305*Input!$J$16,0)</f>
        <v>0</v>
      </c>
      <c r="Q8305" s="71">
        <f>IF(Input!$K$13=4,J8305*Input!$J$13,0)+IF(Input!$K$14=4,K8305*Input!$J$14,0)+IF(Input!$K$15=4,L8305*Input!$J$15,0)+IF(Input!$K$16=4,M8305*Input!$J$16,0)</f>
        <v>0</v>
      </c>
    </row>
    <row r="8306" spans="8:17" x14ac:dyDescent="0.3">
      <c r="H8306" s="43">
        <v>8299</v>
      </c>
      <c r="I8306" s="55">
        <f>Bühler!I8332</f>
        <v>6.3808051487823956E-5</v>
      </c>
      <c r="J8306" s="58">
        <f>Bühler!J8332</f>
        <v>7.8643894999402565E-5</v>
      </c>
      <c r="K8306" s="58">
        <f>Bühler!K8332</f>
        <v>5.539687446236997E-5</v>
      </c>
      <c r="L8306" s="58">
        <f>Bühler!L8332</f>
        <v>3.9898860771014907E-5</v>
      </c>
      <c r="M8306" s="57">
        <f>Bühler!M8332</f>
        <v>0</v>
      </c>
      <c r="N8306" s="55">
        <f>IF(Input!$K$13=1,J8306*Input!$J$13,0)+IF(Input!$K$14=1,K8306*Input!$J$14,0)+IF(Input!$K$15=1,L8306*Input!$J$15,0)+IF(Input!$K$16=1,M8306*Input!$J$16,0)</f>
        <v>9.4372673999283069E-6</v>
      </c>
      <c r="O8306" s="58">
        <f>IF(Input!$K$13=2,J8306*Input!$J$13,0)+IF(Input!$K$14=2,K8306*Input!$J$14,0)+IF(Input!$K$15=2,L8306*Input!$J$15,0)+IF(Input!$K$16=2,M8306*Input!$J$16,0)</f>
        <v>9.3086415833944335E-6</v>
      </c>
      <c r="P8306" s="58">
        <f>IF(Input!$K$13=3,J8306*Input!$J$13,0)+IF(Input!$K$14=3,K8306*Input!$J$14,0)+IF(Input!$K$15=3,L8306*Input!$J$15,0)+IF(Input!$K$16=3,M8306*Input!$J$16,0)</f>
        <v>0</v>
      </c>
      <c r="Q8306" s="71">
        <f>IF(Input!$K$13=4,J8306*Input!$J$13,0)+IF(Input!$K$14=4,K8306*Input!$J$14,0)+IF(Input!$K$15=4,L8306*Input!$J$15,0)+IF(Input!$K$16=4,M8306*Input!$J$16,0)</f>
        <v>0</v>
      </c>
    </row>
    <row r="8307" spans="8:17" x14ac:dyDescent="0.3">
      <c r="H8307" s="43">
        <v>8300</v>
      </c>
      <c r="I8307" s="55">
        <f>Bühler!I8333</f>
        <v>5.614027172538222E-5</v>
      </c>
      <c r="J8307" s="58">
        <f>Bühler!J8333</f>
        <v>6.5864262061999656E-5</v>
      </c>
      <c r="K8307" s="58">
        <f>Bühler!K8333</f>
        <v>4.6394882362234849E-5</v>
      </c>
      <c r="L8307" s="58">
        <f>Bühler!L8333</f>
        <v>3.3415295895724987E-5</v>
      </c>
      <c r="M8307" s="57">
        <f>Bühler!M8333</f>
        <v>0</v>
      </c>
      <c r="N8307" s="55">
        <f>IF(Input!$K$13=1,J8307*Input!$J$13,0)+IF(Input!$K$14=1,K8307*Input!$J$14,0)+IF(Input!$K$15=1,L8307*Input!$J$15,0)+IF(Input!$K$16=1,M8307*Input!$J$16,0)</f>
        <v>7.903711447439959E-6</v>
      </c>
      <c r="O8307" s="58">
        <f>IF(Input!$K$13=2,J8307*Input!$J$13,0)+IF(Input!$K$14=2,K8307*Input!$J$14,0)+IF(Input!$K$15=2,L8307*Input!$J$15,0)+IF(Input!$K$16=2,M8307*Input!$J$16,0)</f>
        <v>7.7959873260928386E-6</v>
      </c>
      <c r="P8307" s="58">
        <f>IF(Input!$K$13=3,J8307*Input!$J$13,0)+IF(Input!$K$14=3,K8307*Input!$J$14,0)+IF(Input!$K$15=3,L8307*Input!$J$15,0)+IF(Input!$K$16=3,M8307*Input!$J$16,0)</f>
        <v>0</v>
      </c>
      <c r="Q8307" s="71">
        <f>IF(Input!$K$13=4,J8307*Input!$J$13,0)+IF(Input!$K$14=4,K8307*Input!$J$14,0)+IF(Input!$K$15=4,L8307*Input!$J$15,0)+IF(Input!$K$16=4,M8307*Input!$J$16,0)</f>
        <v>0</v>
      </c>
    </row>
    <row r="8308" spans="8:17" x14ac:dyDescent="0.3">
      <c r="H8308" s="43">
        <v>8301</v>
      </c>
      <c r="I8308" s="55">
        <f>Bühler!I8334</f>
        <v>4.9062321175435984E-5</v>
      </c>
      <c r="J8308" s="58">
        <f>Bühler!J8334</f>
        <v>5.4067677812089261E-5</v>
      </c>
      <c r="K8308" s="58">
        <f>Bühler!K8334</f>
        <v>3.8085351192879355E-5</v>
      </c>
      <c r="L8308" s="58">
        <f>Bühler!L8334</f>
        <v>2.7430466780072748E-5</v>
      </c>
      <c r="M8308" s="57">
        <f>Bühler!M8334</f>
        <v>0</v>
      </c>
      <c r="N8308" s="55">
        <f>IF(Input!$K$13=1,J8308*Input!$J$13,0)+IF(Input!$K$14=1,K8308*Input!$J$14,0)+IF(Input!$K$15=1,L8308*Input!$J$15,0)+IF(Input!$K$16=1,M8308*Input!$J$16,0)</f>
        <v>6.4881213374507109E-6</v>
      </c>
      <c r="O8308" s="58">
        <f>IF(Input!$K$13=2,J8308*Input!$J$13,0)+IF(Input!$K$14=2,K8308*Input!$J$14,0)+IF(Input!$K$15=2,L8308*Input!$J$15,0)+IF(Input!$K$16=2,M8308*Input!$J$16,0)</f>
        <v>6.3996910885836732E-6</v>
      </c>
      <c r="P8308" s="58">
        <f>IF(Input!$K$13=3,J8308*Input!$J$13,0)+IF(Input!$K$14=3,K8308*Input!$J$14,0)+IF(Input!$K$15=3,L8308*Input!$J$15,0)+IF(Input!$K$16=3,M8308*Input!$J$16,0)</f>
        <v>0</v>
      </c>
      <c r="Q8308" s="71">
        <f>IF(Input!$K$13=4,J8308*Input!$J$13,0)+IF(Input!$K$14=4,K8308*Input!$J$14,0)+IF(Input!$K$15=4,L8308*Input!$J$15,0)+IF(Input!$K$16=4,M8308*Input!$J$16,0)</f>
        <v>0</v>
      </c>
    </row>
    <row r="8309" spans="8:17" x14ac:dyDescent="0.3">
      <c r="H8309" s="43">
        <v>8302</v>
      </c>
      <c r="I8309" s="55">
        <f>Bühler!I8335</f>
        <v>4.0214882988003195E-5</v>
      </c>
      <c r="J8309" s="58">
        <f>Bühler!J8335</f>
        <v>3.9321947499701282E-5</v>
      </c>
      <c r="K8309" s="58">
        <f>Bühler!K8335</f>
        <v>2.7698437231184985E-5</v>
      </c>
      <c r="L8309" s="58">
        <f>Bühler!L8335</f>
        <v>1.9949430385507454E-5</v>
      </c>
      <c r="M8309" s="57">
        <f>Bühler!M8335</f>
        <v>0</v>
      </c>
      <c r="N8309" s="55">
        <f>IF(Input!$K$13=1,J8309*Input!$J$13,0)+IF(Input!$K$14=1,K8309*Input!$J$14,0)+IF(Input!$K$15=1,L8309*Input!$J$15,0)+IF(Input!$K$16=1,M8309*Input!$J$16,0)</f>
        <v>4.7186336999641534E-6</v>
      </c>
      <c r="O8309" s="58">
        <f>IF(Input!$K$13=2,J8309*Input!$J$13,0)+IF(Input!$K$14=2,K8309*Input!$J$14,0)+IF(Input!$K$15=2,L8309*Input!$J$15,0)+IF(Input!$K$16=2,M8309*Input!$J$16,0)</f>
        <v>4.6543207916972167E-6</v>
      </c>
      <c r="P8309" s="58">
        <f>IF(Input!$K$13=3,J8309*Input!$J$13,0)+IF(Input!$K$14=3,K8309*Input!$J$14,0)+IF(Input!$K$15=3,L8309*Input!$J$15,0)+IF(Input!$K$16=3,M8309*Input!$J$16,0)</f>
        <v>0</v>
      </c>
      <c r="Q8309" s="71">
        <f>IF(Input!$K$13=4,J8309*Input!$J$13,0)+IF(Input!$K$14=4,K8309*Input!$J$14,0)+IF(Input!$K$15=4,L8309*Input!$J$15,0)+IF(Input!$K$16=4,M8309*Input!$J$16,0)</f>
        <v>0</v>
      </c>
    </row>
    <row r="8310" spans="8:17" x14ac:dyDescent="0.3">
      <c r="H8310" s="43">
        <v>8303</v>
      </c>
      <c r="I8310" s="55">
        <f>Bühler!I8336</f>
        <v>4.0214882988003195E-5</v>
      </c>
      <c r="J8310" s="58">
        <f>Bühler!J8336</f>
        <v>3.9321947499701282E-5</v>
      </c>
      <c r="K8310" s="58">
        <f>Bühler!K8336</f>
        <v>2.7698437231184985E-5</v>
      </c>
      <c r="L8310" s="58">
        <f>Bühler!L8336</f>
        <v>1.9949430385507454E-5</v>
      </c>
      <c r="M8310" s="57">
        <f>Bühler!M8336</f>
        <v>0</v>
      </c>
      <c r="N8310" s="55">
        <f>IF(Input!$K$13=1,J8310*Input!$J$13,0)+IF(Input!$K$14=1,K8310*Input!$J$14,0)+IF(Input!$K$15=1,L8310*Input!$J$15,0)+IF(Input!$K$16=1,M8310*Input!$J$16,0)</f>
        <v>4.7186336999641534E-6</v>
      </c>
      <c r="O8310" s="58">
        <f>IF(Input!$K$13=2,J8310*Input!$J$13,0)+IF(Input!$K$14=2,K8310*Input!$J$14,0)+IF(Input!$K$15=2,L8310*Input!$J$15,0)+IF(Input!$K$16=2,M8310*Input!$J$16,0)</f>
        <v>4.6543207916972167E-6</v>
      </c>
      <c r="P8310" s="58">
        <f>IF(Input!$K$13=3,J8310*Input!$J$13,0)+IF(Input!$K$14=3,K8310*Input!$J$14,0)+IF(Input!$K$15=3,L8310*Input!$J$15,0)+IF(Input!$K$16=3,M8310*Input!$J$16,0)</f>
        <v>0</v>
      </c>
      <c r="Q8310" s="71">
        <f>IF(Input!$K$13=4,J8310*Input!$J$13,0)+IF(Input!$K$14=4,K8310*Input!$J$14,0)+IF(Input!$K$15=4,L8310*Input!$J$15,0)+IF(Input!$K$16=4,M8310*Input!$J$16,0)</f>
        <v>0</v>
      </c>
    </row>
    <row r="8311" spans="8:17" x14ac:dyDescent="0.3">
      <c r="H8311" s="43">
        <v>8304</v>
      </c>
      <c r="I8311" s="55">
        <f>Bühler!I8337</f>
        <v>4.0214882988003195E-5</v>
      </c>
      <c r="J8311" s="58">
        <f>Bühler!J8337</f>
        <v>3.9321947499701282E-5</v>
      </c>
      <c r="K8311" s="58">
        <f>Bühler!K8337</f>
        <v>2.7698437231184985E-5</v>
      </c>
      <c r="L8311" s="58">
        <f>Bühler!L8337</f>
        <v>1.9949430385507454E-5</v>
      </c>
      <c r="M8311" s="57">
        <f>Bühler!M8337</f>
        <v>0</v>
      </c>
      <c r="N8311" s="55">
        <f>IF(Input!$K$13=1,J8311*Input!$J$13,0)+IF(Input!$K$14=1,K8311*Input!$J$14,0)+IF(Input!$K$15=1,L8311*Input!$J$15,0)+IF(Input!$K$16=1,M8311*Input!$J$16,0)</f>
        <v>4.7186336999641534E-6</v>
      </c>
      <c r="O8311" s="58">
        <f>IF(Input!$K$13=2,J8311*Input!$J$13,0)+IF(Input!$K$14=2,K8311*Input!$J$14,0)+IF(Input!$K$15=2,L8311*Input!$J$15,0)+IF(Input!$K$16=2,M8311*Input!$J$16,0)</f>
        <v>4.6543207916972167E-6</v>
      </c>
      <c r="P8311" s="58">
        <f>IF(Input!$K$13=3,J8311*Input!$J$13,0)+IF(Input!$K$14=3,K8311*Input!$J$14,0)+IF(Input!$K$15=3,L8311*Input!$J$15,0)+IF(Input!$K$16=3,M8311*Input!$J$16,0)</f>
        <v>0</v>
      </c>
      <c r="Q8311" s="71">
        <f>IF(Input!$K$13=4,J8311*Input!$J$13,0)+IF(Input!$K$14=4,K8311*Input!$J$14,0)+IF(Input!$K$15=4,L8311*Input!$J$15,0)+IF(Input!$K$16=4,M8311*Input!$J$16,0)</f>
        <v>0</v>
      </c>
    </row>
    <row r="8312" spans="8:17" x14ac:dyDescent="0.3">
      <c r="H8312" s="43">
        <v>8305</v>
      </c>
      <c r="I8312" s="55">
        <f>Bühler!I8338</f>
        <v>4.033074212612851E-5</v>
      </c>
      <c r="J8312" s="58">
        <f>Bühler!J8338</f>
        <v>3.6846242169174348E-5</v>
      </c>
      <c r="K8312" s="58">
        <f>Bühler!K8338</f>
        <v>2.5590692704830552E-5</v>
      </c>
      <c r="L8312" s="58">
        <f>Bühler!L8338</f>
        <v>1.8086993061934689E-5</v>
      </c>
      <c r="M8312" s="57">
        <f>Bühler!M8338</f>
        <v>0</v>
      </c>
      <c r="N8312" s="55">
        <f>IF(Input!$K$13=1,J8312*Input!$J$13,0)+IF(Input!$K$14=1,K8312*Input!$J$14,0)+IF(Input!$K$15=1,L8312*Input!$J$15,0)+IF(Input!$K$16=1,M8312*Input!$J$16,0)</f>
        <v>4.4215490603009216E-6</v>
      </c>
      <c r="O8312" s="58">
        <f>IF(Input!$K$13=2,J8312*Input!$J$13,0)+IF(Input!$K$14=2,K8312*Input!$J$14,0)+IF(Input!$K$15=2,L8312*Input!$J$15,0)+IF(Input!$K$16=2,M8312*Input!$J$16,0)</f>
        <v>4.2484905215800362E-6</v>
      </c>
      <c r="P8312" s="58">
        <f>IF(Input!$K$13=3,J8312*Input!$J$13,0)+IF(Input!$K$14=3,K8312*Input!$J$14,0)+IF(Input!$K$15=3,L8312*Input!$J$15,0)+IF(Input!$K$16=3,M8312*Input!$J$16,0)</f>
        <v>0</v>
      </c>
      <c r="Q8312" s="71">
        <f>IF(Input!$K$13=4,J8312*Input!$J$13,0)+IF(Input!$K$14=4,K8312*Input!$J$14,0)+IF(Input!$K$15=4,L8312*Input!$J$15,0)+IF(Input!$K$16=4,M8312*Input!$J$16,0)</f>
        <v>0</v>
      </c>
    </row>
    <row r="8313" spans="8:17" x14ac:dyDescent="0.3">
      <c r="H8313" s="43">
        <v>8306</v>
      </c>
      <c r="I8313" s="55">
        <f>Bühler!I8339</f>
        <v>4.309421028881659E-5</v>
      </c>
      <c r="J8313" s="58">
        <f>Bühler!J8339</f>
        <v>4.1452022440321142E-5</v>
      </c>
      <c r="K8313" s="58">
        <f>Bühler!K8339</f>
        <v>2.878952929293437E-5</v>
      </c>
      <c r="L8313" s="58">
        <f>Bühler!L8339</f>
        <v>2.0347867194676525E-5</v>
      </c>
      <c r="M8313" s="57">
        <f>Bühler!M8339</f>
        <v>0</v>
      </c>
      <c r="N8313" s="55">
        <f>IF(Input!$K$13=1,J8313*Input!$J$13,0)+IF(Input!$K$14=1,K8313*Input!$J$14,0)+IF(Input!$K$15=1,L8313*Input!$J$15,0)+IF(Input!$K$16=1,M8313*Input!$J$16,0)</f>
        <v>4.9742426928385372E-6</v>
      </c>
      <c r="O8313" s="58">
        <f>IF(Input!$K$13=2,J8313*Input!$J$13,0)+IF(Input!$K$14=2,K8313*Input!$J$14,0)+IF(Input!$K$15=2,L8313*Input!$J$15,0)+IF(Input!$K$16=2,M8313*Input!$J$16,0)</f>
        <v>4.7795518367775408E-6</v>
      </c>
      <c r="P8313" s="58">
        <f>IF(Input!$K$13=3,J8313*Input!$J$13,0)+IF(Input!$K$14=3,K8313*Input!$J$14,0)+IF(Input!$K$15=3,L8313*Input!$J$15,0)+IF(Input!$K$16=3,M8313*Input!$J$16,0)</f>
        <v>0</v>
      </c>
      <c r="Q8313" s="71">
        <f>IF(Input!$K$13=4,J8313*Input!$J$13,0)+IF(Input!$K$14=4,K8313*Input!$J$14,0)+IF(Input!$K$15=4,L8313*Input!$J$15,0)+IF(Input!$K$16=4,M8313*Input!$J$16,0)</f>
        <v>0</v>
      </c>
    </row>
    <row r="8314" spans="8:17" x14ac:dyDescent="0.3">
      <c r="H8314" s="43">
        <v>8307</v>
      </c>
      <c r="I8314" s="55">
        <f>Bühler!I8340</f>
        <v>4.309421028881659E-5</v>
      </c>
      <c r="J8314" s="58">
        <f>Bühler!J8340</f>
        <v>4.1452022440321142E-5</v>
      </c>
      <c r="K8314" s="58">
        <f>Bühler!K8340</f>
        <v>2.878952929293437E-5</v>
      </c>
      <c r="L8314" s="58">
        <f>Bühler!L8340</f>
        <v>2.0347867194676525E-5</v>
      </c>
      <c r="M8314" s="57">
        <f>Bühler!M8340</f>
        <v>0</v>
      </c>
      <c r="N8314" s="55">
        <f>IF(Input!$K$13=1,J8314*Input!$J$13,0)+IF(Input!$K$14=1,K8314*Input!$J$14,0)+IF(Input!$K$15=1,L8314*Input!$J$15,0)+IF(Input!$K$16=1,M8314*Input!$J$16,0)</f>
        <v>4.9742426928385372E-6</v>
      </c>
      <c r="O8314" s="58">
        <f>IF(Input!$K$13=2,J8314*Input!$J$13,0)+IF(Input!$K$14=2,K8314*Input!$J$14,0)+IF(Input!$K$15=2,L8314*Input!$J$15,0)+IF(Input!$K$16=2,M8314*Input!$J$16,0)</f>
        <v>4.7795518367775408E-6</v>
      </c>
      <c r="P8314" s="58">
        <f>IF(Input!$K$13=3,J8314*Input!$J$13,0)+IF(Input!$K$14=3,K8314*Input!$J$14,0)+IF(Input!$K$15=3,L8314*Input!$J$15,0)+IF(Input!$K$16=3,M8314*Input!$J$16,0)</f>
        <v>0</v>
      </c>
      <c r="Q8314" s="71">
        <f>IF(Input!$K$13=4,J8314*Input!$J$13,0)+IF(Input!$K$14=4,K8314*Input!$J$14,0)+IF(Input!$K$15=4,L8314*Input!$J$15,0)+IF(Input!$K$16=4,M8314*Input!$J$16,0)</f>
        <v>0</v>
      </c>
    </row>
    <row r="8315" spans="8:17" x14ac:dyDescent="0.3">
      <c r="H8315" s="43">
        <v>8308</v>
      </c>
      <c r="I8315" s="55">
        <f>Bühler!I8341</f>
        <v>4.309421028881659E-5</v>
      </c>
      <c r="J8315" s="58">
        <f>Bühler!J8341</f>
        <v>4.1452022440321142E-5</v>
      </c>
      <c r="K8315" s="58">
        <f>Bühler!K8341</f>
        <v>2.878952929293437E-5</v>
      </c>
      <c r="L8315" s="58">
        <f>Bühler!L8341</f>
        <v>2.0347867194676525E-5</v>
      </c>
      <c r="M8315" s="57">
        <f>Bühler!M8341</f>
        <v>0</v>
      </c>
      <c r="N8315" s="55">
        <f>IF(Input!$K$13=1,J8315*Input!$J$13,0)+IF(Input!$K$14=1,K8315*Input!$J$14,0)+IF(Input!$K$15=1,L8315*Input!$J$15,0)+IF(Input!$K$16=1,M8315*Input!$J$16,0)</f>
        <v>4.9742426928385372E-6</v>
      </c>
      <c r="O8315" s="58">
        <f>IF(Input!$K$13=2,J8315*Input!$J$13,0)+IF(Input!$K$14=2,K8315*Input!$J$14,0)+IF(Input!$K$15=2,L8315*Input!$J$15,0)+IF(Input!$K$16=2,M8315*Input!$J$16,0)</f>
        <v>4.7795518367775408E-6</v>
      </c>
      <c r="P8315" s="58">
        <f>IF(Input!$K$13=3,J8315*Input!$J$13,0)+IF(Input!$K$14=3,K8315*Input!$J$14,0)+IF(Input!$K$15=3,L8315*Input!$J$15,0)+IF(Input!$K$16=3,M8315*Input!$J$16,0)</f>
        <v>0</v>
      </c>
      <c r="Q8315" s="71">
        <f>IF(Input!$K$13=4,J8315*Input!$J$13,0)+IF(Input!$K$14=4,K8315*Input!$J$14,0)+IF(Input!$K$15=4,L8315*Input!$J$15,0)+IF(Input!$K$16=4,M8315*Input!$J$16,0)</f>
        <v>0</v>
      </c>
    </row>
    <row r="8316" spans="8:17" x14ac:dyDescent="0.3">
      <c r="H8316" s="43">
        <v>8309</v>
      </c>
      <c r="I8316" s="55">
        <f>Bühler!I8342</f>
        <v>4.309421028881659E-5</v>
      </c>
      <c r="J8316" s="58">
        <f>Bühler!J8342</f>
        <v>4.1452022440321142E-5</v>
      </c>
      <c r="K8316" s="58">
        <f>Bühler!K8342</f>
        <v>2.878952929293437E-5</v>
      </c>
      <c r="L8316" s="58">
        <f>Bühler!L8342</f>
        <v>2.0347867194676525E-5</v>
      </c>
      <c r="M8316" s="57">
        <f>Bühler!M8342</f>
        <v>0</v>
      </c>
      <c r="N8316" s="55">
        <f>IF(Input!$K$13=1,J8316*Input!$J$13,0)+IF(Input!$K$14=1,K8316*Input!$J$14,0)+IF(Input!$K$15=1,L8316*Input!$J$15,0)+IF(Input!$K$16=1,M8316*Input!$J$16,0)</f>
        <v>4.9742426928385372E-6</v>
      </c>
      <c r="O8316" s="58">
        <f>IF(Input!$K$13=2,J8316*Input!$J$13,0)+IF(Input!$K$14=2,K8316*Input!$J$14,0)+IF(Input!$K$15=2,L8316*Input!$J$15,0)+IF(Input!$K$16=2,M8316*Input!$J$16,0)</f>
        <v>4.7795518367775408E-6</v>
      </c>
      <c r="P8316" s="58">
        <f>IF(Input!$K$13=3,J8316*Input!$J$13,0)+IF(Input!$K$14=3,K8316*Input!$J$14,0)+IF(Input!$K$15=3,L8316*Input!$J$15,0)+IF(Input!$K$16=3,M8316*Input!$J$16,0)</f>
        <v>0</v>
      </c>
      <c r="Q8316" s="71">
        <f>IF(Input!$K$13=4,J8316*Input!$J$13,0)+IF(Input!$K$14=4,K8316*Input!$J$14,0)+IF(Input!$K$15=4,L8316*Input!$J$15,0)+IF(Input!$K$16=4,M8316*Input!$J$16,0)</f>
        <v>0</v>
      </c>
    </row>
    <row r="8317" spans="8:17" x14ac:dyDescent="0.3">
      <c r="H8317" s="43">
        <v>8310</v>
      </c>
      <c r="I8317" s="55">
        <f>Bühler!I8343</f>
        <v>5.0279227511805589E-5</v>
      </c>
      <c r="J8317" s="58">
        <f>Bühler!J8343</f>
        <v>5.3427051145302811E-5</v>
      </c>
      <c r="K8317" s="58">
        <f>Bühler!K8343</f>
        <v>3.7106504422004302E-5</v>
      </c>
      <c r="L8317" s="58">
        <f>Bühler!L8343</f>
        <v>2.6226139939805298E-5</v>
      </c>
      <c r="M8317" s="57">
        <f>Bühler!M8343</f>
        <v>0</v>
      </c>
      <c r="N8317" s="55">
        <f>IF(Input!$K$13=1,J8317*Input!$J$13,0)+IF(Input!$K$14=1,K8317*Input!$J$14,0)+IF(Input!$K$15=1,L8317*Input!$J$15,0)+IF(Input!$K$16=1,M8317*Input!$J$16,0)</f>
        <v>6.4112461374363368E-6</v>
      </c>
      <c r="O8317" s="58">
        <f>IF(Input!$K$13=2,J8317*Input!$J$13,0)+IF(Input!$K$14=2,K8317*Input!$J$14,0)+IF(Input!$K$15=2,L8317*Input!$J$15,0)+IF(Input!$K$16=2,M8317*Input!$J$16,0)</f>
        <v>6.1603112562910527E-6</v>
      </c>
      <c r="P8317" s="58">
        <f>IF(Input!$K$13=3,J8317*Input!$J$13,0)+IF(Input!$K$14=3,K8317*Input!$J$14,0)+IF(Input!$K$15=3,L8317*Input!$J$15,0)+IF(Input!$K$16=3,M8317*Input!$J$16,0)</f>
        <v>0</v>
      </c>
      <c r="Q8317" s="71">
        <f>IF(Input!$K$13=4,J8317*Input!$J$13,0)+IF(Input!$K$14=4,K8317*Input!$J$14,0)+IF(Input!$K$15=4,L8317*Input!$J$15,0)+IF(Input!$K$16=4,M8317*Input!$J$16,0)</f>
        <v>0</v>
      </c>
    </row>
    <row r="8318" spans="8:17" x14ac:dyDescent="0.3">
      <c r="H8318" s="43">
        <v>8311</v>
      </c>
      <c r="I8318" s="55">
        <f>Bühler!I8344</f>
        <v>5.5253470204644122E-5</v>
      </c>
      <c r="J8318" s="58">
        <f>Bühler!J8344</f>
        <v>6.1717455633367033E-5</v>
      </c>
      <c r="K8318" s="58">
        <f>Bühler!K8344</f>
        <v>4.2864410280591173E-5</v>
      </c>
      <c r="L8318" s="58">
        <f>Bühler!L8344</f>
        <v>3.0295713378740602E-5</v>
      </c>
      <c r="M8318" s="57">
        <f>Bühler!M8344</f>
        <v>0</v>
      </c>
      <c r="N8318" s="55">
        <f>IF(Input!$K$13=1,J8318*Input!$J$13,0)+IF(Input!$K$14=1,K8318*Input!$J$14,0)+IF(Input!$K$15=1,L8318*Input!$J$15,0)+IF(Input!$K$16=1,M8318*Input!$J$16,0)</f>
        <v>7.4060946760040436E-6</v>
      </c>
      <c r="O8318" s="58">
        <f>IF(Input!$K$13=2,J8318*Input!$J$13,0)+IF(Input!$K$14=2,K8318*Input!$J$14,0)+IF(Input!$K$15=2,L8318*Input!$J$15,0)+IF(Input!$K$16=2,M8318*Input!$J$16,0)</f>
        <v>7.1162216236465605E-6</v>
      </c>
      <c r="P8318" s="58">
        <f>IF(Input!$K$13=3,J8318*Input!$J$13,0)+IF(Input!$K$14=3,K8318*Input!$J$14,0)+IF(Input!$K$15=3,L8318*Input!$J$15,0)+IF(Input!$K$16=3,M8318*Input!$J$16,0)</f>
        <v>0</v>
      </c>
      <c r="Q8318" s="71">
        <f>IF(Input!$K$13=4,J8318*Input!$J$13,0)+IF(Input!$K$14=4,K8318*Input!$J$14,0)+IF(Input!$K$15=4,L8318*Input!$J$15,0)+IF(Input!$K$16=4,M8318*Input!$J$16,0)</f>
        <v>0</v>
      </c>
    </row>
    <row r="8319" spans="8:17" x14ac:dyDescent="0.3">
      <c r="H8319" s="43">
        <v>8312</v>
      </c>
      <c r="I8319" s="55">
        <f>Bühler!I8345</f>
        <v>8.723482963185906E-5</v>
      </c>
      <c r="J8319" s="58">
        <f>Bühler!J8345</f>
        <v>6.1717455633367033E-5</v>
      </c>
      <c r="K8319" s="58">
        <f>Bühler!K8345</f>
        <v>4.2864410280591173E-5</v>
      </c>
      <c r="L8319" s="58">
        <f>Bühler!L8345</f>
        <v>3.0295713378740602E-5</v>
      </c>
      <c r="M8319" s="57">
        <f>Bühler!M8345</f>
        <v>0</v>
      </c>
      <c r="N8319" s="55">
        <f>IF(Input!$K$13=1,J8319*Input!$J$13,0)+IF(Input!$K$14=1,K8319*Input!$J$14,0)+IF(Input!$K$15=1,L8319*Input!$J$15,0)+IF(Input!$K$16=1,M8319*Input!$J$16,0)</f>
        <v>7.4060946760040436E-6</v>
      </c>
      <c r="O8319" s="58">
        <f>IF(Input!$K$13=2,J8319*Input!$J$13,0)+IF(Input!$K$14=2,K8319*Input!$J$14,0)+IF(Input!$K$15=2,L8319*Input!$J$15,0)+IF(Input!$K$16=2,M8319*Input!$J$16,0)</f>
        <v>7.1162216236465605E-6</v>
      </c>
      <c r="P8319" s="58">
        <f>IF(Input!$K$13=3,J8319*Input!$J$13,0)+IF(Input!$K$14=3,K8319*Input!$J$14,0)+IF(Input!$K$15=3,L8319*Input!$J$15,0)+IF(Input!$K$16=3,M8319*Input!$J$16,0)</f>
        <v>0</v>
      </c>
      <c r="Q8319" s="71">
        <f>IF(Input!$K$13=4,J8319*Input!$J$13,0)+IF(Input!$K$14=4,K8319*Input!$J$14,0)+IF(Input!$K$15=4,L8319*Input!$J$15,0)+IF(Input!$K$16=4,M8319*Input!$J$16,0)</f>
        <v>0</v>
      </c>
    </row>
    <row r="8320" spans="8:17" x14ac:dyDescent="0.3">
      <c r="H8320" s="43">
        <v>8313</v>
      </c>
      <c r="I8320" s="55">
        <f>Bühler!I8346</f>
        <v>9.3047965618914098E-5</v>
      </c>
      <c r="J8320" s="58">
        <f>Bühler!J8346</f>
        <v>6.1717455633367033E-5</v>
      </c>
      <c r="K8320" s="58">
        <f>Bühler!K8346</f>
        <v>4.2864410280591173E-5</v>
      </c>
      <c r="L8320" s="58">
        <f>Bühler!L8346</f>
        <v>3.0295713378740602E-5</v>
      </c>
      <c r="M8320" s="57">
        <f>Bühler!M8346</f>
        <v>0</v>
      </c>
      <c r="N8320" s="55">
        <f>IF(Input!$K$13=1,J8320*Input!$J$13,0)+IF(Input!$K$14=1,K8320*Input!$J$14,0)+IF(Input!$K$15=1,L8320*Input!$J$15,0)+IF(Input!$K$16=1,M8320*Input!$J$16,0)</f>
        <v>7.4060946760040436E-6</v>
      </c>
      <c r="O8320" s="58">
        <f>IF(Input!$K$13=2,J8320*Input!$J$13,0)+IF(Input!$K$14=2,K8320*Input!$J$14,0)+IF(Input!$K$15=2,L8320*Input!$J$15,0)+IF(Input!$K$16=2,M8320*Input!$J$16,0)</f>
        <v>7.1162216236465605E-6</v>
      </c>
      <c r="P8320" s="58">
        <f>IF(Input!$K$13=3,J8320*Input!$J$13,0)+IF(Input!$K$14=3,K8320*Input!$J$14,0)+IF(Input!$K$15=3,L8320*Input!$J$15,0)+IF(Input!$K$16=3,M8320*Input!$J$16,0)</f>
        <v>0</v>
      </c>
      <c r="Q8320" s="71">
        <f>IF(Input!$K$13=4,J8320*Input!$J$13,0)+IF(Input!$K$14=4,K8320*Input!$J$14,0)+IF(Input!$K$15=4,L8320*Input!$J$15,0)+IF(Input!$K$16=4,M8320*Input!$J$16,0)</f>
        <v>0</v>
      </c>
    </row>
    <row r="8321" spans="8:17" x14ac:dyDescent="0.3">
      <c r="H8321" s="43">
        <v>8314</v>
      </c>
      <c r="I8321" s="55">
        <f>Bühler!I8347</f>
        <v>1.016245697686572E-4</v>
      </c>
      <c r="J8321" s="58">
        <f>Bühler!J8347</f>
        <v>6.6323235904513827E-5</v>
      </c>
      <c r="K8321" s="58">
        <f>Bühler!K8347</f>
        <v>4.6063246868694997E-5</v>
      </c>
      <c r="L8321" s="58">
        <f>Bühler!L8347</f>
        <v>3.2556587511482441E-5</v>
      </c>
      <c r="M8321" s="57">
        <f>Bühler!M8347</f>
        <v>0</v>
      </c>
      <c r="N8321" s="55">
        <f>IF(Input!$K$13=1,J8321*Input!$J$13,0)+IF(Input!$K$14=1,K8321*Input!$J$14,0)+IF(Input!$K$15=1,L8321*Input!$J$15,0)+IF(Input!$K$16=1,M8321*Input!$J$16,0)</f>
        <v>7.9587883085416592E-6</v>
      </c>
      <c r="O8321" s="58">
        <f>IF(Input!$K$13=2,J8321*Input!$J$13,0)+IF(Input!$K$14=2,K8321*Input!$J$14,0)+IF(Input!$K$15=2,L8321*Input!$J$15,0)+IF(Input!$K$16=2,M8321*Input!$J$16,0)</f>
        <v>7.647282938844066E-6</v>
      </c>
      <c r="P8321" s="58">
        <f>IF(Input!$K$13=3,J8321*Input!$J$13,0)+IF(Input!$K$14=3,K8321*Input!$J$14,0)+IF(Input!$K$15=3,L8321*Input!$J$15,0)+IF(Input!$K$16=3,M8321*Input!$J$16,0)</f>
        <v>0</v>
      </c>
      <c r="Q8321" s="71">
        <f>IF(Input!$K$13=4,J8321*Input!$J$13,0)+IF(Input!$K$14=4,K8321*Input!$J$14,0)+IF(Input!$K$15=4,L8321*Input!$J$15,0)+IF(Input!$K$16=4,M8321*Input!$J$16,0)</f>
        <v>0</v>
      </c>
    </row>
    <row r="8322" spans="8:17" x14ac:dyDescent="0.3">
      <c r="H8322" s="43">
        <v>8315</v>
      </c>
      <c r="I8322" s="55">
        <f>Bühler!I8348</f>
        <v>1.0494073156388289E-4</v>
      </c>
      <c r="J8322" s="58">
        <f>Bühler!J8348</f>
        <v>7.1850172229889975E-5</v>
      </c>
      <c r="K8322" s="58">
        <f>Bühler!K8348</f>
        <v>4.9901850774419578E-5</v>
      </c>
      <c r="L8322" s="58">
        <f>Bühler!L8348</f>
        <v>3.5269636470772642E-5</v>
      </c>
      <c r="M8322" s="57">
        <f>Bühler!M8348</f>
        <v>0</v>
      </c>
      <c r="N8322" s="55">
        <f>IF(Input!$K$13=1,J8322*Input!$J$13,0)+IF(Input!$K$14=1,K8322*Input!$J$14,0)+IF(Input!$K$15=1,L8322*Input!$J$15,0)+IF(Input!$K$16=1,M8322*Input!$J$16,0)</f>
        <v>8.6220206675867959E-6</v>
      </c>
      <c r="O8322" s="58">
        <f>IF(Input!$K$13=2,J8322*Input!$J$13,0)+IF(Input!$K$14=2,K8322*Input!$J$14,0)+IF(Input!$K$15=2,L8322*Input!$J$15,0)+IF(Input!$K$16=2,M8322*Input!$J$16,0)</f>
        <v>8.2845565170810712E-6</v>
      </c>
      <c r="P8322" s="58">
        <f>IF(Input!$K$13=3,J8322*Input!$J$13,0)+IF(Input!$K$14=3,K8322*Input!$J$14,0)+IF(Input!$K$15=3,L8322*Input!$J$15,0)+IF(Input!$K$16=3,M8322*Input!$J$16,0)</f>
        <v>0</v>
      </c>
      <c r="Q8322" s="71">
        <f>IF(Input!$K$13=4,J8322*Input!$J$13,0)+IF(Input!$K$14=4,K8322*Input!$J$14,0)+IF(Input!$K$15=4,L8322*Input!$J$15,0)+IF(Input!$K$16=4,M8322*Input!$J$16,0)</f>
        <v>0</v>
      </c>
    </row>
    <row r="8323" spans="8:17" x14ac:dyDescent="0.3">
      <c r="H8323" s="43">
        <v>8316</v>
      </c>
      <c r="I8323" s="55">
        <f>Bühler!I8349</f>
        <v>1.2372779403635841E-4</v>
      </c>
      <c r="J8323" s="58">
        <f>Bühler!J8349</f>
        <v>8.2904044880642284E-5</v>
      </c>
      <c r="K8323" s="58">
        <f>Bühler!K8349</f>
        <v>5.757905858586874E-5</v>
      </c>
      <c r="L8323" s="58">
        <f>Bühler!L8349</f>
        <v>4.069573438935305E-5</v>
      </c>
      <c r="M8323" s="57">
        <f>Bühler!M8349</f>
        <v>0</v>
      </c>
      <c r="N8323" s="55">
        <f>IF(Input!$K$13=1,J8323*Input!$J$13,0)+IF(Input!$K$14=1,K8323*Input!$J$14,0)+IF(Input!$K$15=1,L8323*Input!$J$15,0)+IF(Input!$K$16=1,M8323*Input!$J$16,0)</f>
        <v>9.9484853856770745E-6</v>
      </c>
      <c r="O8323" s="58">
        <f>IF(Input!$K$13=2,J8323*Input!$J$13,0)+IF(Input!$K$14=2,K8323*Input!$J$14,0)+IF(Input!$K$15=2,L8323*Input!$J$15,0)+IF(Input!$K$16=2,M8323*Input!$J$16,0)</f>
        <v>9.5591036735550816E-6</v>
      </c>
      <c r="P8323" s="58">
        <f>IF(Input!$K$13=3,J8323*Input!$J$13,0)+IF(Input!$K$14=3,K8323*Input!$J$14,0)+IF(Input!$K$15=3,L8323*Input!$J$15,0)+IF(Input!$K$16=3,M8323*Input!$J$16,0)</f>
        <v>0</v>
      </c>
      <c r="Q8323" s="71">
        <f>IF(Input!$K$13=4,J8323*Input!$J$13,0)+IF(Input!$K$14=4,K8323*Input!$J$14,0)+IF(Input!$K$15=4,L8323*Input!$J$15,0)+IF(Input!$K$16=4,M8323*Input!$J$16,0)</f>
        <v>0</v>
      </c>
    </row>
    <row r="8324" spans="8:17" x14ac:dyDescent="0.3">
      <c r="H8324" s="43">
        <v>8317</v>
      </c>
      <c r="I8324" s="55">
        <f>Bühler!I8350</f>
        <v>1.2372779403635841E-4</v>
      </c>
      <c r="J8324" s="58">
        <f>Bühler!J8350</f>
        <v>8.2904044880642284E-5</v>
      </c>
      <c r="K8324" s="58">
        <f>Bühler!K8350</f>
        <v>5.757905858586874E-5</v>
      </c>
      <c r="L8324" s="58">
        <f>Bühler!L8350</f>
        <v>4.069573438935305E-5</v>
      </c>
      <c r="M8324" s="57">
        <f>Bühler!M8350</f>
        <v>0</v>
      </c>
      <c r="N8324" s="55">
        <f>IF(Input!$K$13=1,J8324*Input!$J$13,0)+IF(Input!$K$14=1,K8324*Input!$J$14,0)+IF(Input!$K$15=1,L8324*Input!$J$15,0)+IF(Input!$K$16=1,M8324*Input!$J$16,0)</f>
        <v>9.9484853856770745E-6</v>
      </c>
      <c r="O8324" s="58">
        <f>IF(Input!$K$13=2,J8324*Input!$J$13,0)+IF(Input!$K$14=2,K8324*Input!$J$14,0)+IF(Input!$K$15=2,L8324*Input!$J$15,0)+IF(Input!$K$16=2,M8324*Input!$J$16,0)</f>
        <v>9.5591036735550816E-6</v>
      </c>
      <c r="P8324" s="58">
        <f>IF(Input!$K$13=3,J8324*Input!$J$13,0)+IF(Input!$K$14=3,K8324*Input!$J$14,0)+IF(Input!$K$15=3,L8324*Input!$J$15,0)+IF(Input!$K$16=3,M8324*Input!$J$16,0)</f>
        <v>0</v>
      </c>
      <c r="Q8324" s="71">
        <f>IF(Input!$K$13=4,J8324*Input!$J$13,0)+IF(Input!$K$14=4,K8324*Input!$J$14,0)+IF(Input!$K$15=4,L8324*Input!$J$15,0)+IF(Input!$K$16=4,M8324*Input!$J$16,0)</f>
        <v>0</v>
      </c>
    </row>
    <row r="8325" spans="8:17" x14ac:dyDescent="0.3">
      <c r="H8325" s="43">
        <v>8318</v>
      </c>
      <c r="I8325" s="55">
        <f>Bühler!I8351</f>
        <v>9.8889849364396031E-5</v>
      </c>
      <c r="J8325" s="58">
        <f>Bühler!J8351</f>
        <v>8.2904044880642284E-5</v>
      </c>
      <c r="K8325" s="58">
        <f>Bühler!K8351</f>
        <v>5.757905858586874E-5</v>
      </c>
      <c r="L8325" s="58">
        <f>Bühler!L8351</f>
        <v>4.069573438935305E-5</v>
      </c>
      <c r="M8325" s="57">
        <f>Bühler!M8351</f>
        <v>0</v>
      </c>
      <c r="N8325" s="55">
        <f>IF(Input!$K$13=1,J8325*Input!$J$13,0)+IF(Input!$K$14=1,K8325*Input!$J$14,0)+IF(Input!$K$15=1,L8325*Input!$J$15,0)+IF(Input!$K$16=1,M8325*Input!$J$16,0)</f>
        <v>9.9484853856770745E-6</v>
      </c>
      <c r="O8325" s="58">
        <f>IF(Input!$K$13=2,J8325*Input!$J$13,0)+IF(Input!$K$14=2,K8325*Input!$J$14,0)+IF(Input!$K$15=2,L8325*Input!$J$15,0)+IF(Input!$K$16=2,M8325*Input!$J$16,0)</f>
        <v>9.5591036735550816E-6</v>
      </c>
      <c r="P8325" s="58">
        <f>IF(Input!$K$13=3,J8325*Input!$J$13,0)+IF(Input!$K$14=3,K8325*Input!$J$14,0)+IF(Input!$K$15=3,L8325*Input!$J$15,0)+IF(Input!$K$16=3,M8325*Input!$J$16,0)</f>
        <v>0</v>
      </c>
      <c r="Q8325" s="71">
        <f>IF(Input!$K$13=4,J8325*Input!$J$13,0)+IF(Input!$K$14=4,K8325*Input!$J$14,0)+IF(Input!$K$15=4,L8325*Input!$J$15,0)+IF(Input!$K$16=4,M8325*Input!$J$16,0)</f>
        <v>0</v>
      </c>
    </row>
    <row r="8326" spans="8:17" x14ac:dyDescent="0.3">
      <c r="H8326" s="43">
        <v>8319</v>
      </c>
      <c r="I8326" s="55">
        <f>Bühler!I8352</f>
        <v>1.2372779403635841E-4</v>
      </c>
      <c r="J8326" s="58">
        <f>Bühler!J8352</f>
        <v>8.2904044880642284E-5</v>
      </c>
      <c r="K8326" s="58">
        <f>Bühler!K8352</f>
        <v>5.757905858586874E-5</v>
      </c>
      <c r="L8326" s="58">
        <f>Bühler!L8352</f>
        <v>4.069573438935305E-5</v>
      </c>
      <c r="M8326" s="57">
        <f>Bühler!M8352</f>
        <v>0</v>
      </c>
      <c r="N8326" s="55">
        <f>IF(Input!$K$13=1,J8326*Input!$J$13,0)+IF(Input!$K$14=1,K8326*Input!$J$14,0)+IF(Input!$K$15=1,L8326*Input!$J$15,0)+IF(Input!$K$16=1,M8326*Input!$J$16,0)</f>
        <v>9.9484853856770745E-6</v>
      </c>
      <c r="O8326" s="58">
        <f>IF(Input!$K$13=2,J8326*Input!$J$13,0)+IF(Input!$K$14=2,K8326*Input!$J$14,0)+IF(Input!$K$15=2,L8326*Input!$J$15,0)+IF(Input!$K$16=2,M8326*Input!$J$16,0)</f>
        <v>9.5591036735550816E-6</v>
      </c>
      <c r="P8326" s="58">
        <f>IF(Input!$K$13=3,J8326*Input!$J$13,0)+IF(Input!$K$14=3,K8326*Input!$J$14,0)+IF(Input!$K$15=3,L8326*Input!$J$15,0)+IF(Input!$K$16=3,M8326*Input!$J$16,0)</f>
        <v>0</v>
      </c>
      <c r="Q8326" s="71">
        <f>IF(Input!$K$13=4,J8326*Input!$J$13,0)+IF(Input!$K$14=4,K8326*Input!$J$14,0)+IF(Input!$K$15=4,L8326*Input!$J$15,0)+IF(Input!$K$16=4,M8326*Input!$J$16,0)</f>
        <v>0</v>
      </c>
    </row>
    <row r="8327" spans="8:17" x14ac:dyDescent="0.3">
      <c r="H8327" s="43">
        <v>8320</v>
      </c>
      <c r="I8327" s="55">
        <f>Bühler!I8353</f>
        <v>1.2372779403635841E-4</v>
      </c>
      <c r="J8327" s="58">
        <f>Bühler!J8353</f>
        <v>8.2904044880642284E-5</v>
      </c>
      <c r="K8327" s="58">
        <f>Bühler!K8353</f>
        <v>5.757905858586874E-5</v>
      </c>
      <c r="L8327" s="58">
        <f>Bühler!L8353</f>
        <v>4.069573438935305E-5</v>
      </c>
      <c r="M8327" s="57">
        <f>Bühler!M8353</f>
        <v>0</v>
      </c>
      <c r="N8327" s="55">
        <f>IF(Input!$K$13=1,J8327*Input!$J$13,0)+IF(Input!$K$14=1,K8327*Input!$J$14,0)+IF(Input!$K$15=1,L8327*Input!$J$15,0)+IF(Input!$K$16=1,M8327*Input!$J$16,0)</f>
        <v>9.9484853856770745E-6</v>
      </c>
      <c r="O8327" s="58">
        <f>IF(Input!$K$13=2,J8327*Input!$J$13,0)+IF(Input!$K$14=2,K8327*Input!$J$14,0)+IF(Input!$K$15=2,L8327*Input!$J$15,0)+IF(Input!$K$16=2,M8327*Input!$J$16,0)</f>
        <v>9.5591036735550816E-6</v>
      </c>
      <c r="P8327" s="58">
        <f>IF(Input!$K$13=3,J8327*Input!$J$13,0)+IF(Input!$K$14=3,K8327*Input!$J$14,0)+IF(Input!$K$15=3,L8327*Input!$J$15,0)+IF(Input!$K$16=3,M8327*Input!$J$16,0)</f>
        <v>0</v>
      </c>
      <c r="Q8327" s="71">
        <f>IF(Input!$K$13=4,J8327*Input!$J$13,0)+IF(Input!$K$14=4,K8327*Input!$J$14,0)+IF(Input!$K$15=4,L8327*Input!$J$15,0)+IF(Input!$K$16=4,M8327*Input!$J$16,0)</f>
        <v>0</v>
      </c>
    </row>
    <row r="8328" spans="8:17" x14ac:dyDescent="0.3">
      <c r="H8328" s="43">
        <v>8321</v>
      </c>
      <c r="I8328" s="55">
        <f>Bühler!I8354</f>
        <v>1.1156394365592197E-4</v>
      </c>
      <c r="J8328" s="58">
        <f>Bühler!J8354</f>
        <v>8.2904044880642284E-5</v>
      </c>
      <c r="K8328" s="58">
        <f>Bühler!K8354</f>
        <v>5.757905858586874E-5</v>
      </c>
      <c r="L8328" s="58">
        <f>Bühler!L8354</f>
        <v>4.069573438935305E-5</v>
      </c>
      <c r="M8328" s="57">
        <f>Bühler!M8354</f>
        <v>0</v>
      </c>
      <c r="N8328" s="55">
        <f>IF(Input!$K$13=1,J8328*Input!$J$13,0)+IF(Input!$K$14=1,K8328*Input!$J$14,0)+IF(Input!$K$15=1,L8328*Input!$J$15,0)+IF(Input!$K$16=1,M8328*Input!$J$16,0)</f>
        <v>9.9484853856770745E-6</v>
      </c>
      <c r="O8328" s="58">
        <f>IF(Input!$K$13=2,J8328*Input!$J$13,0)+IF(Input!$K$14=2,K8328*Input!$J$14,0)+IF(Input!$K$15=2,L8328*Input!$J$15,0)+IF(Input!$K$16=2,M8328*Input!$J$16,0)</f>
        <v>9.5591036735550816E-6</v>
      </c>
      <c r="P8328" s="58">
        <f>IF(Input!$K$13=3,J8328*Input!$J$13,0)+IF(Input!$K$14=3,K8328*Input!$J$14,0)+IF(Input!$K$15=3,L8328*Input!$J$15,0)+IF(Input!$K$16=3,M8328*Input!$J$16,0)</f>
        <v>0</v>
      </c>
      <c r="Q8328" s="71">
        <f>IF(Input!$K$13=4,J8328*Input!$J$13,0)+IF(Input!$K$14=4,K8328*Input!$J$14,0)+IF(Input!$K$15=4,L8328*Input!$J$15,0)+IF(Input!$K$16=4,M8328*Input!$J$16,0)</f>
        <v>0</v>
      </c>
    </row>
    <row r="8329" spans="8:17" x14ac:dyDescent="0.3">
      <c r="H8329" s="43">
        <v>8322</v>
      </c>
      <c r="I8329" s="55">
        <f>Bühler!I8355</f>
        <v>9.8898960862808347E-5</v>
      </c>
      <c r="J8329" s="58">
        <f>Bühler!J8355</f>
        <v>8.2904044880642284E-5</v>
      </c>
      <c r="K8329" s="58">
        <f>Bühler!K8355</f>
        <v>5.757905858586874E-5</v>
      </c>
      <c r="L8329" s="58">
        <f>Bühler!L8355</f>
        <v>4.069573438935305E-5</v>
      </c>
      <c r="M8329" s="57">
        <f>Bühler!M8355</f>
        <v>0</v>
      </c>
      <c r="N8329" s="55">
        <f>IF(Input!$K$13=1,J8329*Input!$J$13,0)+IF(Input!$K$14=1,K8329*Input!$J$14,0)+IF(Input!$K$15=1,L8329*Input!$J$15,0)+IF(Input!$K$16=1,M8329*Input!$J$16,0)</f>
        <v>9.9484853856770745E-6</v>
      </c>
      <c r="O8329" s="58">
        <f>IF(Input!$K$13=2,J8329*Input!$J$13,0)+IF(Input!$K$14=2,K8329*Input!$J$14,0)+IF(Input!$K$15=2,L8329*Input!$J$15,0)+IF(Input!$K$16=2,M8329*Input!$J$16,0)</f>
        <v>9.5591036735550816E-6</v>
      </c>
      <c r="P8329" s="58">
        <f>IF(Input!$K$13=3,J8329*Input!$J$13,0)+IF(Input!$K$14=3,K8329*Input!$J$14,0)+IF(Input!$K$15=3,L8329*Input!$J$15,0)+IF(Input!$K$16=3,M8329*Input!$J$16,0)</f>
        <v>0</v>
      </c>
      <c r="Q8329" s="71">
        <f>IF(Input!$K$13=4,J8329*Input!$J$13,0)+IF(Input!$K$14=4,K8329*Input!$J$14,0)+IF(Input!$K$15=4,L8329*Input!$J$15,0)+IF(Input!$K$16=4,M8329*Input!$J$16,0)</f>
        <v>0</v>
      </c>
    </row>
    <row r="8330" spans="8:17" x14ac:dyDescent="0.3">
      <c r="H8330" s="43">
        <v>8323</v>
      </c>
      <c r="I8330" s="55">
        <f>Bühler!I8356</f>
        <v>6.7965423753009276E-5</v>
      </c>
      <c r="J8330" s="58">
        <f>Bühler!J8356</f>
        <v>8.2904044880642284E-5</v>
      </c>
      <c r="K8330" s="58">
        <f>Bühler!K8356</f>
        <v>5.757905858586874E-5</v>
      </c>
      <c r="L8330" s="58">
        <f>Bühler!L8356</f>
        <v>4.069573438935305E-5</v>
      </c>
      <c r="M8330" s="57">
        <f>Bühler!M8356</f>
        <v>0</v>
      </c>
      <c r="N8330" s="55">
        <f>IF(Input!$K$13=1,J8330*Input!$J$13,0)+IF(Input!$K$14=1,K8330*Input!$J$14,0)+IF(Input!$K$15=1,L8330*Input!$J$15,0)+IF(Input!$K$16=1,M8330*Input!$J$16,0)</f>
        <v>9.9484853856770745E-6</v>
      </c>
      <c r="O8330" s="58">
        <f>IF(Input!$K$13=2,J8330*Input!$J$13,0)+IF(Input!$K$14=2,K8330*Input!$J$14,0)+IF(Input!$K$15=2,L8330*Input!$J$15,0)+IF(Input!$K$16=2,M8330*Input!$J$16,0)</f>
        <v>9.5591036735550816E-6</v>
      </c>
      <c r="P8330" s="58">
        <f>IF(Input!$K$13=3,J8330*Input!$J$13,0)+IF(Input!$K$14=3,K8330*Input!$J$14,0)+IF(Input!$K$15=3,L8330*Input!$J$15,0)+IF(Input!$K$16=3,M8330*Input!$J$16,0)</f>
        <v>0</v>
      </c>
      <c r="Q8330" s="71">
        <f>IF(Input!$K$13=4,J8330*Input!$J$13,0)+IF(Input!$K$14=4,K8330*Input!$J$14,0)+IF(Input!$K$15=4,L8330*Input!$J$15,0)+IF(Input!$K$16=4,M8330*Input!$J$16,0)</f>
        <v>0</v>
      </c>
    </row>
    <row r="8331" spans="8:17" x14ac:dyDescent="0.3">
      <c r="H8331" s="43">
        <v>8324</v>
      </c>
      <c r="I8331" s="55">
        <f>Bühler!I8357</f>
        <v>5.9675019264945054E-5</v>
      </c>
      <c r="J8331" s="58">
        <f>Bühler!J8357</f>
        <v>6.9086704067201901E-5</v>
      </c>
      <c r="K8331" s="58">
        <f>Bühler!K8357</f>
        <v>4.7982548821557281E-5</v>
      </c>
      <c r="L8331" s="58">
        <f>Bühler!L8357</f>
        <v>3.3913111991127538E-5</v>
      </c>
      <c r="M8331" s="57">
        <f>Bühler!M8357</f>
        <v>0</v>
      </c>
      <c r="N8331" s="55">
        <f>IF(Input!$K$13=1,J8331*Input!$J$13,0)+IF(Input!$K$14=1,K8331*Input!$J$14,0)+IF(Input!$K$15=1,L8331*Input!$J$15,0)+IF(Input!$K$16=1,M8331*Input!$J$16,0)</f>
        <v>8.2904044880642284E-6</v>
      </c>
      <c r="O8331" s="58">
        <f>IF(Input!$K$13=2,J8331*Input!$J$13,0)+IF(Input!$K$14=2,K8331*Input!$J$14,0)+IF(Input!$K$15=2,L8331*Input!$J$15,0)+IF(Input!$K$16=2,M8331*Input!$J$16,0)</f>
        <v>7.9659197279625677E-6</v>
      </c>
      <c r="P8331" s="58">
        <f>IF(Input!$K$13=3,J8331*Input!$J$13,0)+IF(Input!$K$14=3,K8331*Input!$J$14,0)+IF(Input!$K$15=3,L8331*Input!$J$15,0)+IF(Input!$K$16=3,M8331*Input!$J$16,0)</f>
        <v>0</v>
      </c>
      <c r="Q8331" s="71">
        <f>IF(Input!$K$13=4,J8331*Input!$J$13,0)+IF(Input!$K$14=4,K8331*Input!$J$14,0)+IF(Input!$K$15=4,L8331*Input!$J$15,0)+IF(Input!$K$16=4,M8331*Input!$J$16,0)</f>
        <v>0</v>
      </c>
    </row>
    <row r="8332" spans="8:17" x14ac:dyDescent="0.3">
      <c r="H8332" s="43">
        <v>8325</v>
      </c>
      <c r="I8332" s="55">
        <f>Bühler!I8358</f>
        <v>5.1384614776880819E-5</v>
      </c>
      <c r="J8332" s="58">
        <f>Bühler!J8358</f>
        <v>5.5269363253761525E-5</v>
      </c>
      <c r="K8332" s="58">
        <f>Bühler!K8358</f>
        <v>3.8386039057245829E-5</v>
      </c>
      <c r="L8332" s="58">
        <f>Bühler!L8358</f>
        <v>2.7130489592902037E-5</v>
      </c>
      <c r="M8332" s="57">
        <f>Bühler!M8358</f>
        <v>0</v>
      </c>
      <c r="N8332" s="55">
        <f>IF(Input!$K$13=1,J8332*Input!$J$13,0)+IF(Input!$K$14=1,K8332*Input!$J$14,0)+IF(Input!$K$15=1,L8332*Input!$J$15,0)+IF(Input!$K$16=1,M8332*Input!$J$16,0)</f>
        <v>6.6323235904513824E-6</v>
      </c>
      <c r="O8332" s="58">
        <f>IF(Input!$K$13=2,J8332*Input!$J$13,0)+IF(Input!$K$14=2,K8332*Input!$J$14,0)+IF(Input!$K$15=2,L8332*Input!$J$15,0)+IF(Input!$K$16=2,M8332*Input!$J$16,0)</f>
        <v>6.3727357823700547E-6</v>
      </c>
      <c r="P8332" s="58">
        <f>IF(Input!$K$13=3,J8332*Input!$J$13,0)+IF(Input!$K$14=3,K8332*Input!$J$14,0)+IF(Input!$K$15=3,L8332*Input!$J$15,0)+IF(Input!$K$16=3,M8332*Input!$J$16,0)</f>
        <v>0</v>
      </c>
      <c r="Q8332" s="71">
        <f>IF(Input!$K$13=4,J8332*Input!$J$13,0)+IF(Input!$K$14=4,K8332*Input!$J$14,0)+IF(Input!$K$15=4,L8332*Input!$J$15,0)+IF(Input!$K$16=4,M8332*Input!$J$16,0)</f>
        <v>0</v>
      </c>
    </row>
    <row r="8333" spans="8:17" x14ac:dyDescent="0.3">
      <c r="H8333" s="43">
        <v>8326</v>
      </c>
      <c r="I8333" s="55">
        <f>Bühler!I8359</f>
        <v>4.309421028881659E-5</v>
      </c>
      <c r="J8333" s="58">
        <f>Bühler!J8359</f>
        <v>4.1452022440321142E-5</v>
      </c>
      <c r="K8333" s="58">
        <f>Bühler!K8359</f>
        <v>2.878952929293437E-5</v>
      </c>
      <c r="L8333" s="58">
        <f>Bühler!L8359</f>
        <v>2.0347867194676525E-5</v>
      </c>
      <c r="M8333" s="57">
        <f>Bühler!M8359</f>
        <v>0</v>
      </c>
      <c r="N8333" s="55">
        <f>IF(Input!$K$13=1,J8333*Input!$J$13,0)+IF(Input!$K$14=1,K8333*Input!$J$14,0)+IF(Input!$K$15=1,L8333*Input!$J$15,0)+IF(Input!$K$16=1,M8333*Input!$J$16,0)</f>
        <v>4.9742426928385372E-6</v>
      </c>
      <c r="O8333" s="58">
        <f>IF(Input!$K$13=2,J8333*Input!$J$13,0)+IF(Input!$K$14=2,K8333*Input!$J$14,0)+IF(Input!$K$15=2,L8333*Input!$J$15,0)+IF(Input!$K$16=2,M8333*Input!$J$16,0)</f>
        <v>4.7795518367775408E-6</v>
      </c>
      <c r="P8333" s="58">
        <f>IF(Input!$K$13=3,J8333*Input!$J$13,0)+IF(Input!$K$14=3,K8333*Input!$J$14,0)+IF(Input!$K$15=3,L8333*Input!$J$15,0)+IF(Input!$K$16=3,M8333*Input!$J$16,0)</f>
        <v>0</v>
      </c>
      <c r="Q8333" s="71">
        <f>IF(Input!$K$13=4,J8333*Input!$J$13,0)+IF(Input!$K$14=4,K8333*Input!$J$14,0)+IF(Input!$K$15=4,L8333*Input!$J$15,0)+IF(Input!$K$16=4,M8333*Input!$J$16,0)</f>
        <v>0</v>
      </c>
    </row>
    <row r="8334" spans="8:17" x14ac:dyDescent="0.3">
      <c r="H8334" s="43">
        <v>8327</v>
      </c>
      <c r="I8334" s="55">
        <f>Bühler!I8360</f>
        <v>4.309421028881659E-5</v>
      </c>
      <c r="J8334" s="58">
        <f>Bühler!J8360</f>
        <v>4.1452022440321142E-5</v>
      </c>
      <c r="K8334" s="58">
        <f>Bühler!K8360</f>
        <v>2.878952929293437E-5</v>
      </c>
      <c r="L8334" s="58">
        <f>Bühler!L8360</f>
        <v>2.0347867194676525E-5</v>
      </c>
      <c r="M8334" s="57">
        <f>Bühler!M8360</f>
        <v>0</v>
      </c>
      <c r="N8334" s="55">
        <f>IF(Input!$K$13=1,J8334*Input!$J$13,0)+IF(Input!$K$14=1,K8334*Input!$J$14,0)+IF(Input!$K$15=1,L8334*Input!$J$15,0)+IF(Input!$K$16=1,M8334*Input!$J$16,0)</f>
        <v>4.9742426928385372E-6</v>
      </c>
      <c r="O8334" s="58">
        <f>IF(Input!$K$13=2,J8334*Input!$J$13,0)+IF(Input!$K$14=2,K8334*Input!$J$14,0)+IF(Input!$K$15=2,L8334*Input!$J$15,0)+IF(Input!$K$16=2,M8334*Input!$J$16,0)</f>
        <v>4.7795518367775408E-6</v>
      </c>
      <c r="P8334" s="58">
        <f>IF(Input!$K$13=3,J8334*Input!$J$13,0)+IF(Input!$K$14=3,K8334*Input!$J$14,0)+IF(Input!$K$15=3,L8334*Input!$J$15,0)+IF(Input!$K$16=3,M8334*Input!$J$16,0)</f>
        <v>0</v>
      </c>
      <c r="Q8334" s="71">
        <f>IF(Input!$K$13=4,J8334*Input!$J$13,0)+IF(Input!$K$14=4,K8334*Input!$J$14,0)+IF(Input!$K$15=4,L8334*Input!$J$15,0)+IF(Input!$K$16=4,M8334*Input!$J$16,0)</f>
        <v>0</v>
      </c>
    </row>
    <row r="8335" spans="8:17" x14ac:dyDescent="0.3">
      <c r="H8335" s="43">
        <v>8328</v>
      </c>
      <c r="I8335" s="55">
        <f>Bühler!I8361</f>
        <v>4.309421028881659E-5</v>
      </c>
      <c r="J8335" s="58">
        <f>Bühler!J8361</f>
        <v>4.1452022440321142E-5</v>
      </c>
      <c r="K8335" s="58">
        <f>Bühler!K8361</f>
        <v>2.878952929293437E-5</v>
      </c>
      <c r="L8335" s="58">
        <f>Bühler!L8361</f>
        <v>2.0347867194676525E-5</v>
      </c>
      <c r="M8335" s="57">
        <f>Bühler!M8361</f>
        <v>0</v>
      </c>
      <c r="N8335" s="55">
        <f>IF(Input!$K$13=1,J8335*Input!$J$13,0)+IF(Input!$K$14=1,K8335*Input!$J$14,0)+IF(Input!$K$15=1,L8335*Input!$J$15,0)+IF(Input!$K$16=1,M8335*Input!$J$16,0)</f>
        <v>4.9742426928385372E-6</v>
      </c>
      <c r="O8335" s="58">
        <f>IF(Input!$K$13=2,J8335*Input!$J$13,0)+IF(Input!$K$14=2,K8335*Input!$J$14,0)+IF(Input!$K$15=2,L8335*Input!$J$15,0)+IF(Input!$K$16=2,M8335*Input!$J$16,0)</f>
        <v>4.7795518367775408E-6</v>
      </c>
      <c r="P8335" s="58">
        <f>IF(Input!$K$13=3,J8335*Input!$J$13,0)+IF(Input!$K$14=3,K8335*Input!$J$14,0)+IF(Input!$K$15=3,L8335*Input!$J$15,0)+IF(Input!$K$16=3,M8335*Input!$J$16,0)</f>
        <v>0</v>
      </c>
      <c r="Q8335" s="71">
        <f>IF(Input!$K$13=4,J8335*Input!$J$13,0)+IF(Input!$K$14=4,K8335*Input!$J$14,0)+IF(Input!$K$15=4,L8335*Input!$J$15,0)+IF(Input!$K$16=4,M8335*Input!$J$16,0)</f>
        <v>0</v>
      </c>
    </row>
    <row r="8336" spans="8:17" x14ac:dyDescent="0.3">
      <c r="H8336" s="43">
        <v>8329</v>
      </c>
      <c r="I8336" s="55">
        <f>Bühler!I8362</f>
        <v>4.3756198793864554E-5</v>
      </c>
      <c r="J8336" s="58">
        <f>Bühler!J8362</f>
        <v>4.1978767737955211E-5</v>
      </c>
      <c r="K8336" s="58">
        <f>Bühler!K8362</f>
        <v>2.9025804531424033E-5</v>
      </c>
      <c r="L8336" s="58">
        <f>Bühler!L8362</f>
        <v>2.0390495727069918E-5</v>
      </c>
      <c r="M8336" s="57">
        <f>Bühler!M8362</f>
        <v>0</v>
      </c>
      <c r="N8336" s="55">
        <f>IF(Input!$K$13=1,J8336*Input!$J$13,0)+IF(Input!$K$14=1,K8336*Input!$J$14,0)+IF(Input!$K$15=1,L8336*Input!$J$15,0)+IF(Input!$K$16=1,M8336*Input!$J$16,0)</f>
        <v>5.0374521285546249E-6</v>
      </c>
      <c r="O8336" s="58">
        <f>IF(Input!$K$13=2,J8336*Input!$J$13,0)+IF(Input!$K$14=2,K8336*Input!$J$14,0)+IF(Input!$K$15=2,L8336*Input!$J$15,0)+IF(Input!$K$16=2,M8336*Input!$J$16,0)</f>
        <v>4.8001226309459293E-6</v>
      </c>
      <c r="P8336" s="58">
        <f>IF(Input!$K$13=3,J8336*Input!$J$13,0)+IF(Input!$K$14=3,K8336*Input!$J$14,0)+IF(Input!$K$15=3,L8336*Input!$J$15,0)+IF(Input!$K$16=3,M8336*Input!$J$16,0)</f>
        <v>0</v>
      </c>
      <c r="Q8336" s="71">
        <f>IF(Input!$K$13=4,J8336*Input!$J$13,0)+IF(Input!$K$14=4,K8336*Input!$J$14,0)+IF(Input!$K$15=4,L8336*Input!$J$15,0)+IF(Input!$K$16=4,M8336*Input!$J$16,0)</f>
        <v>0</v>
      </c>
    </row>
    <row r="8337" spans="8:17" x14ac:dyDescent="0.3">
      <c r="H8337" s="43">
        <v>8330</v>
      </c>
      <c r="I8337" s="55">
        <f>Bühler!I8363</f>
        <v>4.3756198793864554E-5</v>
      </c>
      <c r="J8337" s="58">
        <f>Bühler!J8363</f>
        <v>4.1978767737955211E-5</v>
      </c>
      <c r="K8337" s="58">
        <f>Bühler!K8363</f>
        <v>2.9025804531424033E-5</v>
      </c>
      <c r="L8337" s="58">
        <f>Bühler!L8363</f>
        <v>2.0390495727069918E-5</v>
      </c>
      <c r="M8337" s="57">
        <f>Bühler!M8363</f>
        <v>0</v>
      </c>
      <c r="N8337" s="55">
        <f>IF(Input!$K$13=1,J8337*Input!$J$13,0)+IF(Input!$K$14=1,K8337*Input!$J$14,0)+IF(Input!$K$15=1,L8337*Input!$J$15,0)+IF(Input!$K$16=1,M8337*Input!$J$16,0)</f>
        <v>5.0374521285546249E-6</v>
      </c>
      <c r="O8337" s="58">
        <f>IF(Input!$K$13=2,J8337*Input!$J$13,0)+IF(Input!$K$14=2,K8337*Input!$J$14,0)+IF(Input!$K$15=2,L8337*Input!$J$15,0)+IF(Input!$K$16=2,M8337*Input!$J$16,0)</f>
        <v>4.8001226309459293E-6</v>
      </c>
      <c r="P8337" s="58">
        <f>IF(Input!$K$13=3,J8337*Input!$J$13,0)+IF(Input!$K$14=3,K8337*Input!$J$14,0)+IF(Input!$K$15=3,L8337*Input!$J$15,0)+IF(Input!$K$16=3,M8337*Input!$J$16,0)</f>
        <v>0</v>
      </c>
      <c r="Q8337" s="71">
        <f>IF(Input!$K$13=4,J8337*Input!$J$13,0)+IF(Input!$K$14=4,K8337*Input!$J$14,0)+IF(Input!$K$15=4,L8337*Input!$J$15,0)+IF(Input!$K$16=4,M8337*Input!$J$16,0)</f>
        <v>0</v>
      </c>
    </row>
    <row r="8338" spans="8:17" x14ac:dyDescent="0.3">
      <c r="H8338" s="43">
        <v>8331</v>
      </c>
      <c r="I8338" s="55">
        <f>Bühler!I8364</f>
        <v>4.3756198793864554E-5</v>
      </c>
      <c r="J8338" s="58">
        <f>Bühler!J8364</f>
        <v>4.1978767737955211E-5</v>
      </c>
      <c r="K8338" s="58">
        <f>Bühler!K8364</f>
        <v>2.9025804531424033E-5</v>
      </c>
      <c r="L8338" s="58">
        <f>Bühler!L8364</f>
        <v>2.0390495727069918E-5</v>
      </c>
      <c r="M8338" s="57">
        <f>Bühler!M8364</f>
        <v>0</v>
      </c>
      <c r="N8338" s="55">
        <f>IF(Input!$K$13=1,J8338*Input!$J$13,0)+IF(Input!$K$14=1,K8338*Input!$J$14,0)+IF(Input!$K$15=1,L8338*Input!$J$15,0)+IF(Input!$K$16=1,M8338*Input!$J$16,0)</f>
        <v>5.0374521285546249E-6</v>
      </c>
      <c r="O8338" s="58">
        <f>IF(Input!$K$13=2,J8338*Input!$J$13,0)+IF(Input!$K$14=2,K8338*Input!$J$14,0)+IF(Input!$K$15=2,L8338*Input!$J$15,0)+IF(Input!$K$16=2,M8338*Input!$J$16,0)</f>
        <v>4.8001226309459293E-6</v>
      </c>
      <c r="P8338" s="58">
        <f>IF(Input!$K$13=3,J8338*Input!$J$13,0)+IF(Input!$K$14=3,K8338*Input!$J$14,0)+IF(Input!$K$15=3,L8338*Input!$J$15,0)+IF(Input!$K$16=3,M8338*Input!$J$16,0)</f>
        <v>0</v>
      </c>
      <c r="Q8338" s="71">
        <f>IF(Input!$K$13=4,J8338*Input!$J$13,0)+IF(Input!$K$14=4,K8338*Input!$J$14,0)+IF(Input!$K$15=4,L8338*Input!$J$15,0)+IF(Input!$K$16=4,M8338*Input!$J$16,0)</f>
        <v>0</v>
      </c>
    </row>
    <row r="8339" spans="8:17" x14ac:dyDescent="0.3">
      <c r="H8339" s="43">
        <v>8332</v>
      </c>
      <c r="I8339" s="55">
        <f>Bühler!I8365</f>
        <v>4.3756198793864554E-5</v>
      </c>
      <c r="J8339" s="58">
        <f>Bühler!J8365</f>
        <v>4.1978767737955211E-5</v>
      </c>
      <c r="K8339" s="58">
        <f>Bühler!K8365</f>
        <v>2.9025804531424033E-5</v>
      </c>
      <c r="L8339" s="58">
        <f>Bühler!L8365</f>
        <v>2.0390495727069918E-5</v>
      </c>
      <c r="M8339" s="57">
        <f>Bühler!M8365</f>
        <v>0</v>
      </c>
      <c r="N8339" s="55">
        <f>IF(Input!$K$13=1,J8339*Input!$J$13,0)+IF(Input!$K$14=1,K8339*Input!$J$14,0)+IF(Input!$K$15=1,L8339*Input!$J$15,0)+IF(Input!$K$16=1,M8339*Input!$J$16,0)</f>
        <v>5.0374521285546249E-6</v>
      </c>
      <c r="O8339" s="58">
        <f>IF(Input!$K$13=2,J8339*Input!$J$13,0)+IF(Input!$K$14=2,K8339*Input!$J$14,0)+IF(Input!$K$15=2,L8339*Input!$J$15,0)+IF(Input!$K$16=2,M8339*Input!$J$16,0)</f>
        <v>4.8001226309459293E-6</v>
      </c>
      <c r="P8339" s="58">
        <f>IF(Input!$K$13=3,J8339*Input!$J$13,0)+IF(Input!$K$14=3,K8339*Input!$J$14,0)+IF(Input!$K$15=3,L8339*Input!$J$15,0)+IF(Input!$K$16=3,M8339*Input!$J$16,0)</f>
        <v>0</v>
      </c>
      <c r="Q8339" s="71">
        <f>IF(Input!$K$13=4,J8339*Input!$J$13,0)+IF(Input!$K$14=4,K8339*Input!$J$14,0)+IF(Input!$K$15=4,L8339*Input!$J$15,0)+IF(Input!$K$16=4,M8339*Input!$J$16,0)</f>
        <v>0</v>
      </c>
    </row>
    <row r="8340" spans="8:17" x14ac:dyDescent="0.3">
      <c r="H8340" s="43">
        <v>8333</v>
      </c>
      <c r="I8340" s="55">
        <f>Bühler!I8366</f>
        <v>4.3756198793864554E-5</v>
      </c>
      <c r="J8340" s="58">
        <f>Bühler!J8366</f>
        <v>4.1978767737955211E-5</v>
      </c>
      <c r="K8340" s="58">
        <f>Bühler!K8366</f>
        <v>2.9025804531424033E-5</v>
      </c>
      <c r="L8340" s="58">
        <f>Bühler!L8366</f>
        <v>2.0390495727069918E-5</v>
      </c>
      <c r="M8340" s="57">
        <f>Bühler!M8366</f>
        <v>0</v>
      </c>
      <c r="N8340" s="55">
        <f>IF(Input!$K$13=1,J8340*Input!$J$13,0)+IF(Input!$K$14=1,K8340*Input!$J$14,0)+IF(Input!$K$15=1,L8340*Input!$J$15,0)+IF(Input!$K$16=1,M8340*Input!$J$16,0)</f>
        <v>5.0374521285546249E-6</v>
      </c>
      <c r="O8340" s="58">
        <f>IF(Input!$K$13=2,J8340*Input!$J$13,0)+IF(Input!$K$14=2,K8340*Input!$J$14,0)+IF(Input!$K$15=2,L8340*Input!$J$15,0)+IF(Input!$K$16=2,M8340*Input!$J$16,0)</f>
        <v>4.8001226309459293E-6</v>
      </c>
      <c r="P8340" s="58">
        <f>IF(Input!$K$13=3,J8340*Input!$J$13,0)+IF(Input!$K$14=3,K8340*Input!$J$14,0)+IF(Input!$K$15=3,L8340*Input!$J$15,0)+IF(Input!$K$16=3,M8340*Input!$J$16,0)</f>
        <v>0</v>
      </c>
      <c r="Q8340" s="71">
        <f>IF(Input!$K$13=4,J8340*Input!$J$13,0)+IF(Input!$K$14=4,K8340*Input!$J$14,0)+IF(Input!$K$15=4,L8340*Input!$J$15,0)+IF(Input!$K$16=4,M8340*Input!$J$16,0)</f>
        <v>0</v>
      </c>
    </row>
    <row r="8341" spans="8:17" x14ac:dyDescent="0.3">
      <c r="H8341" s="43">
        <v>8334</v>
      </c>
      <c r="I8341" s="55">
        <f>Bühler!I8367</f>
        <v>5.1032518535110129E-5</v>
      </c>
      <c r="J8341" s="58">
        <f>Bühler!J8367</f>
        <v>5.4105967306697826E-5</v>
      </c>
      <c r="K8341" s="58">
        <f>Bühler!K8367</f>
        <v>3.7411036951613195E-5</v>
      </c>
      <c r="L8341" s="58">
        <f>Bühler!L8367</f>
        <v>2.6281083381556781E-5</v>
      </c>
      <c r="M8341" s="57">
        <f>Bühler!M8367</f>
        <v>0</v>
      </c>
      <c r="N8341" s="55">
        <f>IF(Input!$K$13=1,J8341*Input!$J$13,0)+IF(Input!$K$14=1,K8341*Input!$J$14,0)+IF(Input!$K$15=1,L8341*Input!$J$15,0)+IF(Input!$K$16=1,M8341*Input!$J$16,0)</f>
        <v>6.4927160768037385E-6</v>
      </c>
      <c r="O8341" s="58">
        <f>IF(Input!$K$13=2,J8341*Input!$J$13,0)+IF(Input!$K$14=2,K8341*Input!$J$14,0)+IF(Input!$K$15=2,L8341*Input!$J$15,0)+IF(Input!$K$16=2,M8341*Input!$J$16,0)</f>
        <v>6.1868247243303082E-6</v>
      </c>
      <c r="P8341" s="58">
        <f>IF(Input!$K$13=3,J8341*Input!$J$13,0)+IF(Input!$K$14=3,K8341*Input!$J$14,0)+IF(Input!$K$15=3,L8341*Input!$J$15,0)+IF(Input!$K$16=3,M8341*Input!$J$16,0)</f>
        <v>0</v>
      </c>
      <c r="Q8341" s="71">
        <f>IF(Input!$K$13=4,J8341*Input!$J$13,0)+IF(Input!$K$14=4,K8341*Input!$J$14,0)+IF(Input!$K$15=4,L8341*Input!$J$15,0)+IF(Input!$K$16=4,M8341*Input!$J$16,0)</f>
        <v>0</v>
      </c>
    </row>
    <row r="8342" spans="8:17" x14ac:dyDescent="0.3">
      <c r="H8342" s="43">
        <v>8335</v>
      </c>
      <c r="I8342" s="55">
        <f>Bühler!I8368</f>
        <v>5.6069970663664756E-5</v>
      </c>
      <c r="J8342" s="58">
        <f>Bühler!J8368</f>
        <v>6.2501720854288875E-5</v>
      </c>
      <c r="K8342" s="58">
        <f>Bühler!K8368</f>
        <v>4.3216197857898008E-5</v>
      </c>
      <c r="L8342" s="58">
        <f>Bühler!L8368</f>
        <v>3.0359182526970763E-5</v>
      </c>
      <c r="M8342" s="57">
        <f>Bühler!M8368</f>
        <v>0</v>
      </c>
      <c r="N8342" s="55">
        <f>IF(Input!$K$13=1,J8342*Input!$J$13,0)+IF(Input!$K$14=1,K8342*Input!$J$14,0)+IF(Input!$K$15=1,L8342*Input!$J$15,0)+IF(Input!$K$16=1,M8342*Input!$J$16,0)</f>
        <v>7.5002065025146647E-6</v>
      </c>
      <c r="O8342" s="58">
        <f>IF(Input!$K$13=2,J8342*Input!$J$13,0)+IF(Input!$K$14=2,K8342*Input!$J$14,0)+IF(Input!$K$15=2,L8342*Input!$J$15,0)+IF(Input!$K$16=2,M8342*Input!$J$16,0)</f>
        <v>7.1468492505194943E-6</v>
      </c>
      <c r="P8342" s="58">
        <f>IF(Input!$K$13=3,J8342*Input!$J$13,0)+IF(Input!$K$14=3,K8342*Input!$J$14,0)+IF(Input!$K$15=3,L8342*Input!$J$15,0)+IF(Input!$K$16=3,M8342*Input!$J$16,0)</f>
        <v>0</v>
      </c>
      <c r="Q8342" s="71">
        <f>IF(Input!$K$13=4,J8342*Input!$J$13,0)+IF(Input!$K$14=4,K8342*Input!$J$14,0)+IF(Input!$K$15=4,L8342*Input!$J$15,0)+IF(Input!$K$16=4,M8342*Input!$J$16,0)</f>
        <v>0</v>
      </c>
    </row>
    <row r="8343" spans="8:17" x14ac:dyDescent="0.3">
      <c r="H8343" s="43">
        <v>8336</v>
      </c>
      <c r="I8343" s="55">
        <f>Bühler!I8369</f>
        <v>8.8658457118830205E-5</v>
      </c>
      <c r="J8343" s="58">
        <f>Bühler!J8369</f>
        <v>6.2501720854288875E-5</v>
      </c>
      <c r="K8343" s="58">
        <f>Bühler!K8369</f>
        <v>4.3216197857898008E-5</v>
      </c>
      <c r="L8343" s="58">
        <f>Bühler!L8369</f>
        <v>3.0359182526970763E-5</v>
      </c>
      <c r="M8343" s="57">
        <f>Bühler!M8369</f>
        <v>0</v>
      </c>
      <c r="N8343" s="55">
        <f>IF(Input!$K$13=1,J8343*Input!$J$13,0)+IF(Input!$K$14=1,K8343*Input!$J$14,0)+IF(Input!$K$15=1,L8343*Input!$J$15,0)+IF(Input!$K$16=1,M8343*Input!$J$16,0)</f>
        <v>7.5002065025146647E-6</v>
      </c>
      <c r="O8343" s="58">
        <f>IF(Input!$K$13=2,J8343*Input!$J$13,0)+IF(Input!$K$14=2,K8343*Input!$J$14,0)+IF(Input!$K$15=2,L8343*Input!$J$15,0)+IF(Input!$K$16=2,M8343*Input!$J$16,0)</f>
        <v>7.1468492505194943E-6</v>
      </c>
      <c r="P8343" s="58">
        <f>IF(Input!$K$13=3,J8343*Input!$J$13,0)+IF(Input!$K$14=3,K8343*Input!$J$14,0)+IF(Input!$K$15=3,L8343*Input!$J$15,0)+IF(Input!$K$16=3,M8343*Input!$J$16,0)</f>
        <v>0</v>
      </c>
      <c r="Q8343" s="71">
        <f>IF(Input!$K$13=4,J8343*Input!$J$13,0)+IF(Input!$K$14=4,K8343*Input!$J$14,0)+IF(Input!$K$15=4,L8343*Input!$J$15,0)+IF(Input!$K$16=4,M8343*Input!$J$16,0)</f>
        <v>0</v>
      </c>
    </row>
    <row r="8344" spans="8:17" x14ac:dyDescent="0.3">
      <c r="H8344" s="43">
        <v>8337</v>
      </c>
      <c r="I8344" s="55">
        <f>Bühler!I8370</f>
        <v>9.4581948389028383E-5</v>
      </c>
      <c r="J8344" s="58">
        <f>Bühler!J8370</f>
        <v>6.2501720854288875E-5</v>
      </c>
      <c r="K8344" s="58">
        <f>Bühler!K8370</f>
        <v>4.3216197857898008E-5</v>
      </c>
      <c r="L8344" s="58">
        <f>Bühler!L8370</f>
        <v>3.0359182526970763E-5</v>
      </c>
      <c r="M8344" s="57">
        <f>Bühler!M8370</f>
        <v>0</v>
      </c>
      <c r="N8344" s="55">
        <f>IF(Input!$K$13=1,J8344*Input!$J$13,0)+IF(Input!$K$14=1,K8344*Input!$J$14,0)+IF(Input!$K$15=1,L8344*Input!$J$15,0)+IF(Input!$K$16=1,M8344*Input!$J$16,0)</f>
        <v>7.5002065025146647E-6</v>
      </c>
      <c r="O8344" s="58">
        <f>IF(Input!$K$13=2,J8344*Input!$J$13,0)+IF(Input!$K$14=2,K8344*Input!$J$14,0)+IF(Input!$K$15=2,L8344*Input!$J$15,0)+IF(Input!$K$16=2,M8344*Input!$J$16,0)</f>
        <v>7.1468492505194943E-6</v>
      </c>
      <c r="P8344" s="58">
        <f>IF(Input!$K$13=3,J8344*Input!$J$13,0)+IF(Input!$K$14=3,K8344*Input!$J$14,0)+IF(Input!$K$15=3,L8344*Input!$J$15,0)+IF(Input!$K$16=3,M8344*Input!$J$16,0)</f>
        <v>0</v>
      </c>
      <c r="Q8344" s="71">
        <f>IF(Input!$K$13=4,J8344*Input!$J$13,0)+IF(Input!$K$14=4,K8344*Input!$J$14,0)+IF(Input!$K$15=4,L8344*Input!$J$15,0)+IF(Input!$K$16=4,M8344*Input!$J$16,0)</f>
        <v>0</v>
      </c>
    </row>
    <row r="8345" spans="8:17" x14ac:dyDescent="0.3">
      <c r="H8345" s="43">
        <v>8338</v>
      </c>
      <c r="I8345" s="55">
        <f>Bühler!I8371</f>
        <v>1.0330402417509021E-4</v>
      </c>
      <c r="J8345" s="58">
        <f>Bühler!J8371</f>
        <v>6.7166028380728337E-5</v>
      </c>
      <c r="K8345" s="58">
        <f>Bühler!K8371</f>
        <v>4.6441287250278452E-5</v>
      </c>
      <c r="L8345" s="58">
        <f>Bühler!L8371</f>
        <v>3.2624793163311863E-5</v>
      </c>
      <c r="M8345" s="57">
        <f>Bühler!M8371</f>
        <v>0</v>
      </c>
      <c r="N8345" s="55">
        <f>IF(Input!$K$13=1,J8345*Input!$J$13,0)+IF(Input!$K$14=1,K8345*Input!$J$14,0)+IF(Input!$K$15=1,L8345*Input!$J$15,0)+IF(Input!$K$16=1,M8345*Input!$J$16,0)</f>
        <v>8.0599234056874009E-6</v>
      </c>
      <c r="O8345" s="58">
        <f>IF(Input!$K$13=2,J8345*Input!$J$13,0)+IF(Input!$K$14=2,K8345*Input!$J$14,0)+IF(Input!$K$15=2,L8345*Input!$J$15,0)+IF(Input!$K$16=2,M8345*Input!$J$16,0)</f>
        <v>7.6801962095134865E-6</v>
      </c>
      <c r="P8345" s="58">
        <f>IF(Input!$K$13=3,J8345*Input!$J$13,0)+IF(Input!$K$14=3,K8345*Input!$J$14,0)+IF(Input!$K$15=3,L8345*Input!$J$15,0)+IF(Input!$K$16=3,M8345*Input!$J$16,0)</f>
        <v>0</v>
      </c>
      <c r="Q8345" s="71">
        <f>IF(Input!$K$13=4,J8345*Input!$J$13,0)+IF(Input!$K$14=4,K8345*Input!$J$14,0)+IF(Input!$K$15=4,L8345*Input!$J$15,0)+IF(Input!$K$16=4,M8345*Input!$J$16,0)</f>
        <v>0</v>
      </c>
    </row>
    <row r="8346" spans="8:17" x14ac:dyDescent="0.3">
      <c r="H8346" s="43">
        <v>8339</v>
      </c>
      <c r="I8346" s="55">
        <f>Bühler!I8372</f>
        <v>1.0666232559412663E-4</v>
      </c>
      <c r="J8346" s="58">
        <f>Bühler!J8372</f>
        <v>7.2763197412455707E-5</v>
      </c>
      <c r="K8346" s="58">
        <f>Bühler!K8372</f>
        <v>5.0311394521134986E-5</v>
      </c>
      <c r="L8346" s="58">
        <f>Bühler!L8372</f>
        <v>3.5343525926921185E-5</v>
      </c>
      <c r="M8346" s="57">
        <f>Bühler!M8372</f>
        <v>0</v>
      </c>
      <c r="N8346" s="55">
        <f>IF(Input!$K$13=1,J8346*Input!$J$13,0)+IF(Input!$K$14=1,K8346*Input!$J$14,0)+IF(Input!$K$15=1,L8346*Input!$J$15,0)+IF(Input!$K$16=1,M8346*Input!$J$16,0)</f>
        <v>8.731583689494685E-6</v>
      </c>
      <c r="O8346" s="58">
        <f>IF(Input!$K$13=2,J8346*Input!$J$13,0)+IF(Input!$K$14=2,K8346*Input!$J$14,0)+IF(Input!$K$15=2,L8346*Input!$J$15,0)+IF(Input!$K$16=2,M8346*Input!$J$16,0)</f>
        <v>8.3202125603062772E-6</v>
      </c>
      <c r="P8346" s="58">
        <f>IF(Input!$K$13=3,J8346*Input!$J$13,0)+IF(Input!$K$14=3,K8346*Input!$J$14,0)+IF(Input!$K$15=3,L8346*Input!$J$15,0)+IF(Input!$K$16=3,M8346*Input!$J$16,0)</f>
        <v>0</v>
      </c>
      <c r="Q8346" s="71">
        <f>IF(Input!$K$13=4,J8346*Input!$J$13,0)+IF(Input!$K$14=4,K8346*Input!$J$14,0)+IF(Input!$K$15=4,L8346*Input!$J$15,0)+IF(Input!$K$16=4,M8346*Input!$J$16,0)</f>
        <v>0</v>
      </c>
    </row>
    <row r="8347" spans="8:17" x14ac:dyDescent="0.3">
      <c r="H8347" s="43">
        <v>8340</v>
      </c>
      <c r="I8347" s="55">
        <f>Bühler!I8373</f>
        <v>1.2576441017897745E-4</v>
      </c>
      <c r="J8347" s="58">
        <f>Bühler!J8373</f>
        <v>8.3957535475910421E-5</v>
      </c>
      <c r="K8347" s="58">
        <f>Bühler!K8373</f>
        <v>5.8051609062848066E-5</v>
      </c>
      <c r="L8347" s="58">
        <f>Bühler!L8373</f>
        <v>4.0780991454139835E-5</v>
      </c>
      <c r="M8347" s="57">
        <f>Bühler!M8373</f>
        <v>0</v>
      </c>
      <c r="N8347" s="55">
        <f>IF(Input!$K$13=1,J8347*Input!$J$13,0)+IF(Input!$K$14=1,K8347*Input!$J$14,0)+IF(Input!$K$15=1,L8347*Input!$J$15,0)+IF(Input!$K$16=1,M8347*Input!$J$16,0)</f>
        <v>1.007490425710925E-5</v>
      </c>
      <c r="O8347" s="58">
        <f>IF(Input!$K$13=2,J8347*Input!$J$13,0)+IF(Input!$K$14=2,K8347*Input!$J$14,0)+IF(Input!$K$15=2,L8347*Input!$J$15,0)+IF(Input!$K$16=2,M8347*Input!$J$16,0)</f>
        <v>9.6002452618918585E-6</v>
      </c>
      <c r="P8347" s="58">
        <f>IF(Input!$K$13=3,J8347*Input!$J$13,0)+IF(Input!$K$14=3,K8347*Input!$J$14,0)+IF(Input!$K$15=3,L8347*Input!$J$15,0)+IF(Input!$K$16=3,M8347*Input!$J$16,0)</f>
        <v>0</v>
      </c>
      <c r="Q8347" s="71">
        <f>IF(Input!$K$13=4,J8347*Input!$J$13,0)+IF(Input!$K$14=4,K8347*Input!$J$14,0)+IF(Input!$K$15=4,L8347*Input!$J$15,0)+IF(Input!$K$16=4,M8347*Input!$J$16,0)</f>
        <v>0</v>
      </c>
    </row>
    <row r="8348" spans="8:17" x14ac:dyDescent="0.3">
      <c r="H8348" s="43">
        <v>8341</v>
      </c>
      <c r="I8348" s="55">
        <f>Bühler!I8374</f>
        <v>1.2576441017897745E-4</v>
      </c>
      <c r="J8348" s="58">
        <f>Bühler!J8374</f>
        <v>8.3957535475910421E-5</v>
      </c>
      <c r="K8348" s="58">
        <f>Bühler!K8374</f>
        <v>5.8051609062848066E-5</v>
      </c>
      <c r="L8348" s="58">
        <f>Bühler!L8374</f>
        <v>4.0780991454139835E-5</v>
      </c>
      <c r="M8348" s="57">
        <f>Bühler!M8374</f>
        <v>0</v>
      </c>
      <c r="N8348" s="55">
        <f>IF(Input!$K$13=1,J8348*Input!$J$13,0)+IF(Input!$K$14=1,K8348*Input!$J$14,0)+IF(Input!$K$15=1,L8348*Input!$J$15,0)+IF(Input!$K$16=1,M8348*Input!$J$16,0)</f>
        <v>1.007490425710925E-5</v>
      </c>
      <c r="O8348" s="58">
        <f>IF(Input!$K$13=2,J8348*Input!$J$13,0)+IF(Input!$K$14=2,K8348*Input!$J$14,0)+IF(Input!$K$15=2,L8348*Input!$J$15,0)+IF(Input!$K$16=2,M8348*Input!$J$16,0)</f>
        <v>9.6002452618918585E-6</v>
      </c>
      <c r="P8348" s="58">
        <f>IF(Input!$K$13=3,J8348*Input!$J$13,0)+IF(Input!$K$14=3,K8348*Input!$J$14,0)+IF(Input!$K$15=3,L8348*Input!$J$15,0)+IF(Input!$K$16=3,M8348*Input!$J$16,0)</f>
        <v>0</v>
      </c>
      <c r="Q8348" s="71">
        <f>IF(Input!$K$13=4,J8348*Input!$J$13,0)+IF(Input!$K$14=4,K8348*Input!$J$14,0)+IF(Input!$K$15=4,L8348*Input!$J$15,0)+IF(Input!$K$16=4,M8348*Input!$J$16,0)</f>
        <v>0</v>
      </c>
    </row>
    <row r="8349" spans="8:17" x14ac:dyDescent="0.3">
      <c r="H8349" s="43">
        <v>8342</v>
      </c>
      <c r="I8349" s="55">
        <f>Bühler!I8375</f>
        <v>1.0045494747903984E-4</v>
      </c>
      <c r="J8349" s="58">
        <f>Bühler!J8375</f>
        <v>8.3957535475910421E-5</v>
      </c>
      <c r="K8349" s="58">
        <f>Bühler!K8375</f>
        <v>5.8051609062848066E-5</v>
      </c>
      <c r="L8349" s="58">
        <f>Bühler!L8375</f>
        <v>4.0780991454139835E-5</v>
      </c>
      <c r="M8349" s="57">
        <f>Bühler!M8375</f>
        <v>0</v>
      </c>
      <c r="N8349" s="55">
        <f>IF(Input!$K$13=1,J8349*Input!$J$13,0)+IF(Input!$K$14=1,K8349*Input!$J$14,0)+IF(Input!$K$15=1,L8349*Input!$J$15,0)+IF(Input!$K$16=1,M8349*Input!$J$16,0)</f>
        <v>1.007490425710925E-5</v>
      </c>
      <c r="O8349" s="58">
        <f>IF(Input!$K$13=2,J8349*Input!$J$13,0)+IF(Input!$K$14=2,K8349*Input!$J$14,0)+IF(Input!$K$15=2,L8349*Input!$J$15,0)+IF(Input!$K$16=2,M8349*Input!$J$16,0)</f>
        <v>9.6002452618918585E-6</v>
      </c>
      <c r="P8349" s="58">
        <f>IF(Input!$K$13=3,J8349*Input!$J$13,0)+IF(Input!$K$14=3,K8349*Input!$J$14,0)+IF(Input!$K$15=3,L8349*Input!$J$15,0)+IF(Input!$K$16=3,M8349*Input!$J$16,0)</f>
        <v>0</v>
      </c>
      <c r="Q8349" s="71">
        <f>IF(Input!$K$13=4,J8349*Input!$J$13,0)+IF(Input!$K$14=4,K8349*Input!$J$14,0)+IF(Input!$K$15=4,L8349*Input!$J$15,0)+IF(Input!$K$16=4,M8349*Input!$J$16,0)</f>
        <v>0</v>
      </c>
    </row>
    <row r="8350" spans="8:17" x14ac:dyDescent="0.3">
      <c r="H8350" s="43">
        <v>8343</v>
      </c>
      <c r="I8350" s="55">
        <f>Bühler!I8376</f>
        <v>1.2576441017897745E-4</v>
      </c>
      <c r="J8350" s="58">
        <f>Bühler!J8376</f>
        <v>8.3957535475910421E-5</v>
      </c>
      <c r="K8350" s="58">
        <f>Bühler!K8376</f>
        <v>5.8051609062848066E-5</v>
      </c>
      <c r="L8350" s="58">
        <f>Bühler!L8376</f>
        <v>4.0780991454139835E-5</v>
      </c>
      <c r="M8350" s="57">
        <f>Bühler!M8376</f>
        <v>0</v>
      </c>
      <c r="N8350" s="55">
        <f>IF(Input!$K$13=1,J8350*Input!$J$13,0)+IF(Input!$K$14=1,K8350*Input!$J$14,0)+IF(Input!$K$15=1,L8350*Input!$J$15,0)+IF(Input!$K$16=1,M8350*Input!$J$16,0)</f>
        <v>1.007490425710925E-5</v>
      </c>
      <c r="O8350" s="58">
        <f>IF(Input!$K$13=2,J8350*Input!$J$13,0)+IF(Input!$K$14=2,K8350*Input!$J$14,0)+IF(Input!$K$15=2,L8350*Input!$J$15,0)+IF(Input!$K$16=2,M8350*Input!$J$16,0)</f>
        <v>9.6002452618918585E-6</v>
      </c>
      <c r="P8350" s="58">
        <f>IF(Input!$K$13=3,J8350*Input!$J$13,0)+IF(Input!$K$14=3,K8350*Input!$J$14,0)+IF(Input!$K$15=3,L8350*Input!$J$15,0)+IF(Input!$K$16=3,M8350*Input!$J$16,0)</f>
        <v>0</v>
      </c>
      <c r="Q8350" s="71">
        <f>IF(Input!$K$13=4,J8350*Input!$J$13,0)+IF(Input!$K$14=4,K8350*Input!$J$14,0)+IF(Input!$K$15=4,L8350*Input!$J$15,0)+IF(Input!$K$16=4,M8350*Input!$J$16,0)</f>
        <v>0</v>
      </c>
    </row>
    <row r="8351" spans="8:17" x14ac:dyDescent="0.3">
      <c r="H8351" s="43">
        <v>8344</v>
      </c>
      <c r="I8351" s="55">
        <f>Bühler!I8377</f>
        <v>1.2576441017897745E-4</v>
      </c>
      <c r="J8351" s="58">
        <f>Bühler!J8377</f>
        <v>8.3957535475910421E-5</v>
      </c>
      <c r="K8351" s="58">
        <f>Bühler!K8377</f>
        <v>5.8051609062848066E-5</v>
      </c>
      <c r="L8351" s="58">
        <f>Bühler!L8377</f>
        <v>4.0780991454139835E-5</v>
      </c>
      <c r="M8351" s="57">
        <f>Bühler!M8377</f>
        <v>0</v>
      </c>
      <c r="N8351" s="55">
        <f>IF(Input!$K$13=1,J8351*Input!$J$13,0)+IF(Input!$K$14=1,K8351*Input!$J$14,0)+IF(Input!$K$15=1,L8351*Input!$J$15,0)+IF(Input!$K$16=1,M8351*Input!$J$16,0)</f>
        <v>1.007490425710925E-5</v>
      </c>
      <c r="O8351" s="58">
        <f>IF(Input!$K$13=2,J8351*Input!$J$13,0)+IF(Input!$K$14=2,K8351*Input!$J$14,0)+IF(Input!$K$15=2,L8351*Input!$J$15,0)+IF(Input!$K$16=2,M8351*Input!$J$16,0)</f>
        <v>9.6002452618918585E-6</v>
      </c>
      <c r="P8351" s="58">
        <f>IF(Input!$K$13=3,J8351*Input!$J$13,0)+IF(Input!$K$14=3,K8351*Input!$J$14,0)+IF(Input!$K$15=3,L8351*Input!$J$15,0)+IF(Input!$K$16=3,M8351*Input!$J$16,0)</f>
        <v>0</v>
      </c>
      <c r="Q8351" s="71">
        <f>IF(Input!$K$13=4,J8351*Input!$J$13,0)+IF(Input!$K$14=4,K8351*Input!$J$14,0)+IF(Input!$K$15=4,L8351*Input!$J$15,0)+IF(Input!$K$16=4,M8351*Input!$J$16,0)</f>
        <v>0</v>
      </c>
    </row>
    <row r="8352" spans="8:17" x14ac:dyDescent="0.3">
      <c r="H8352" s="43">
        <v>8345</v>
      </c>
      <c r="I8352" s="55">
        <f>Bühler!I8378</f>
        <v>1.1336964396312395E-4</v>
      </c>
      <c r="J8352" s="58">
        <f>Bühler!J8378</f>
        <v>8.3957535475910421E-5</v>
      </c>
      <c r="K8352" s="58">
        <f>Bühler!K8378</f>
        <v>5.8051609062848066E-5</v>
      </c>
      <c r="L8352" s="58">
        <f>Bühler!L8378</f>
        <v>4.0780991454139835E-5</v>
      </c>
      <c r="M8352" s="57">
        <f>Bühler!M8378</f>
        <v>0</v>
      </c>
      <c r="N8352" s="55">
        <f>IF(Input!$K$13=1,J8352*Input!$J$13,0)+IF(Input!$K$14=1,K8352*Input!$J$14,0)+IF(Input!$K$15=1,L8352*Input!$J$15,0)+IF(Input!$K$16=1,M8352*Input!$J$16,0)</f>
        <v>1.007490425710925E-5</v>
      </c>
      <c r="O8352" s="58">
        <f>IF(Input!$K$13=2,J8352*Input!$J$13,0)+IF(Input!$K$14=2,K8352*Input!$J$14,0)+IF(Input!$K$15=2,L8352*Input!$J$15,0)+IF(Input!$K$16=2,M8352*Input!$J$16,0)</f>
        <v>9.6002452618918585E-6</v>
      </c>
      <c r="P8352" s="58">
        <f>IF(Input!$K$13=3,J8352*Input!$J$13,0)+IF(Input!$K$14=3,K8352*Input!$J$14,0)+IF(Input!$K$15=3,L8352*Input!$J$15,0)+IF(Input!$K$16=3,M8352*Input!$J$16,0)</f>
        <v>0</v>
      </c>
      <c r="Q8352" s="71">
        <f>IF(Input!$K$13=4,J8352*Input!$J$13,0)+IF(Input!$K$14=4,K8352*Input!$J$14,0)+IF(Input!$K$15=4,L8352*Input!$J$15,0)+IF(Input!$K$16=4,M8352*Input!$J$16,0)</f>
        <v>0</v>
      </c>
    </row>
    <row r="8353" spans="8:17" x14ac:dyDescent="0.3">
      <c r="H8353" s="43">
        <v>8346</v>
      </c>
      <c r="I8353" s="55">
        <f>Bühler!I8379</f>
        <v>1.0046423194811538E-4</v>
      </c>
      <c r="J8353" s="58">
        <f>Bühler!J8379</f>
        <v>8.3957535475910421E-5</v>
      </c>
      <c r="K8353" s="58">
        <f>Bühler!K8379</f>
        <v>5.8051609062848066E-5</v>
      </c>
      <c r="L8353" s="58">
        <f>Bühler!L8379</f>
        <v>4.0780991454139835E-5</v>
      </c>
      <c r="M8353" s="57">
        <f>Bühler!M8379</f>
        <v>0</v>
      </c>
      <c r="N8353" s="55">
        <f>IF(Input!$K$13=1,J8353*Input!$J$13,0)+IF(Input!$K$14=1,K8353*Input!$J$14,0)+IF(Input!$K$15=1,L8353*Input!$J$15,0)+IF(Input!$K$16=1,M8353*Input!$J$16,0)</f>
        <v>1.007490425710925E-5</v>
      </c>
      <c r="O8353" s="58">
        <f>IF(Input!$K$13=2,J8353*Input!$J$13,0)+IF(Input!$K$14=2,K8353*Input!$J$14,0)+IF(Input!$K$15=2,L8353*Input!$J$15,0)+IF(Input!$K$16=2,M8353*Input!$J$16,0)</f>
        <v>9.6002452618918585E-6</v>
      </c>
      <c r="P8353" s="58">
        <f>IF(Input!$K$13=3,J8353*Input!$J$13,0)+IF(Input!$K$14=3,K8353*Input!$J$14,0)+IF(Input!$K$15=3,L8353*Input!$J$15,0)+IF(Input!$K$16=3,M8353*Input!$J$16,0)</f>
        <v>0</v>
      </c>
      <c r="Q8353" s="71">
        <f>IF(Input!$K$13=4,J8353*Input!$J$13,0)+IF(Input!$K$14=4,K8353*Input!$J$14,0)+IF(Input!$K$15=4,L8353*Input!$J$15,0)+IF(Input!$K$16=4,M8353*Input!$J$16,0)</f>
        <v>0</v>
      </c>
    </row>
    <row r="8354" spans="8:17" x14ac:dyDescent="0.3">
      <c r="H8354" s="43">
        <v>8347</v>
      </c>
      <c r="I8354" s="55">
        <f>Bühler!I8380</f>
        <v>6.8943459436637681E-5</v>
      </c>
      <c r="J8354" s="58">
        <f>Bühler!J8380</f>
        <v>8.3957535475910421E-5</v>
      </c>
      <c r="K8354" s="58">
        <f>Bühler!K8380</f>
        <v>5.8051609062848066E-5</v>
      </c>
      <c r="L8354" s="58">
        <f>Bühler!L8380</f>
        <v>4.0780991454139835E-5</v>
      </c>
      <c r="M8354" s="57">
        <f>Bühler!M8380</f>
        <v>0</v>
      </c>
      <c r="N8354" s="55">
        <f>IF(Input!$K$13=1,J8354*Input!$J$13,0)+IF(Input!$K$14=1,K8354*Input!$J$14,0)+IF(Input!$K$15=1,L8354*Input!$J$15,0)+IF(Input!$K$16=1,M8354*Input!$J$16,0)</f>
        <v>1.007490425710925E-5</v>
      </c>
      <c r="O8354" s="58">
        <f>IF(Input!$K$13=2,J8354*Input!$J$13,0)+IF(Input!$K$14=2,K8354*Input!$J$14,0)+IF(Input!$K$15=2,L8354*Input!$J$15,0)+IF(Input!$K$16=2,M8354*Input!$J$16,0)</f>
        <v>9.6002452618918585E-6</v>
      </c>
      <c r="P8354" s="58">
        <f>IF(Input!$K$13=3,J8354*Input!$J$13,0)+IF(Input!$K$14=3,K8354*Input!$J$14,0)+IF(Input!$K$15=3,L8354*Input!$J$15,0)+IF(Input!$K$16=3,M8354*Input!$J$16,0)</f>
        <v>0</v>
      </c>
      <c r="Q8354" s="71">
        <f>IF(Input!$K$13=4,J8354*Input!$J$13,0)+IF(Input!$K$14=4,K8354*Input!$J$14,0)+IF(Input!$K$15=4,L8354*Input!$J$15,0)+IF(Input!$K$16=4,M8354*Input!$J$16,0)</f>
        <v>0</v>
      </c>
    </row>
    <row r="8355" spans="8:17" x14ac:dyDescent="0.3">
      <c r="H8355" s="43">
        <v>8348</v>
      </c>
      <c r="I8355" s="55">
        <f>Bühler!I8381</f>
        <v>6.0547705889046645E-5</v>
      </c>
      <c r="J8355" s="58">
        <f>Bühler!J8381</f>
        <v>6.9964612896592022E-5</v>
      </c>
      <c r="K8355" s="58">
        <f>Bühler!K8381</f>
        <v>4.8376340885706719E-5</v>
      </c>
      <c r="L8355" s="58">
        <f>Bühler!L8381</f>
        <v>3.398415954511653E-5</v>
      </c>
      <c r="M8355" s="57">
        <f>Bühler!M8381</f>
        <v>0</v>
      </c>
      <c r="N8355" s="55">
        <f>IF(Input!$K$13=1,J8355*Input!$J$13,0)+IF(Input!$K$14=1,K8355*Input!$J$14,0)+IF(Input!$K$15=1,L8355*Input!$J$15,0)+IF(Input!$K$16=1,M8355*Input!$J$16,0)</f>
        <v>8.3957535475910421E-6</v>
      </c>
      <c r="O8355" s="58">
        <f>IF(Input!$K$13=2,J8355*Input!$J$13,0)+IF(Input!$K$14=2,K8355*Input!$J$14,0)+IF(Input!$K$15=2,L8355*Input!$J$15,0)+IF(Input!$K$16=2,M8355*Input!$J$16,0)</f>
        <v>8.0002043849098818E-6</v>
      </c>
      <c r="P8355" s="58">
        <f>IF(Input!$K$13=3,J8355*Input!$J$13,0)+IF(Input!$K$14=3,K8355*Input!$J$14,0)+IF(Input!$K$15=3,L8355*Input!$J$15,0)+IF(Input!$K$16=3,M8355*Input!$J$16,0)</f>
        <v>0</v>
      </c>
      <c r="Q8355" s="71">
        <f>IF(Input!$K$13=4,J8355*Input!$J$13,0)+IF(Input!$K$14=4,K8355*Input!$J$14,0)+IF(Input!$K$15=4,L8355*Input!$J$15,0)+IF(Input!$K$16=4,M8355*Input!$J$16,0)</f>
        <v>0</v>
      </c>
    </row>
    <row r="8356" spans="8:17" x14ac:dyDescent="0.3">
      <c r="H8356" s="43">
        <v>8349</v>
      </c>
      <c r="I8356" s="55">
        <f>Bühler!I8382</f>
        <v>5.2151952341455603E-5</v>
      </c>
      <c r="J8356" s="58">
        <f>Bühler!J8382</f>
        <v>5.5971690317273616E-5</v>
      </c>
      <c r="K8356" s="58">
        <f>Bühler!K8382</f>
        <v>3.8701072708565372E-5</v>
      </c>
      <c r="L8356" s="58">
        <f>Bühler!L8382</f>
        <v>2.7187327636093222E-5</v>
      </c>
      <c r="M8356" s="57">
        <f>Bühler!M8382</f>
        <v>0</v>
      </c>
      <c r="N8356" s="55">
        <f>IF(Input!$K$13=1,J8356*Input!$J$13,0)+IF(Input!$K$14=1,K8356*Input!$J$14,0)+IF(Input!$K$15=1,L8356*Input!$J$15,0)+IF(Input!$K$16=1,M8356*Input!$J$16,0)</f>
        <v>6.7166028380728335E-6</v>
      </c>
      <c r="O8356" s="58">
        <f>IF(Input!$K$13=2,J8356*Input!$J$13,0)+IF(Input!$K$14=2,K8356*Input!$J$14,0)+IF(Input!$K$15=2,L8356*Input!$J$15,0)+IF(Input!$K$16=2,M8356*Input!$J$16,0)</f>
        <v>6.4001635079279051E-6</v>
      </c>
      <c r="P8356" s="58">
        <f>IF(Input!$K$13=3,J8356*Input!$J$13,0)+IF(Input!$K$14=3,K8356*Input!$J$14,0)+IF(Input!$K$15=3,L8356*Input!$J$15,0)+IF(Input!$K$16=3,M8356*Input!$J$16,0)</f>
        <v>0</v>
      </c>
      <c r="Q8356" s="71">
        <f>IF(Input!$K$13=4,J8356*Input!$J$13,0)+IF(Input!$K$14=4,K8356*Input!$J$14,0)+IF(Input!$K$15=4,L8356*Input!$J$15,0)+IF(Input!$K$16=4,M8356*Input!$J$16,0)</f>
        <v>0</v>
      </c>
    </row>
    <row r="8357" spans="8:17" x14ac:dyDescent="0.3">
      <c r="H8357" s="43">
        <v>8350</v>
      </c>
      <c r="I8357" s="55">
        <f>Bühler!I8383</f>
        <v>4.3756198793864554E-5</v>
      </c>
      <c r="J8357" s="58">
        <f>Bühler!J8383</f>
        <v>4.1978767737955211E-5</v>
      </c>
      <c r="K8357" s="58">
        <f>Bühler!K8383</f>
        <v>2.9025804531424033E-5</v>
      </c>
      <c r="L8357" s="58">
        <f>Bühler!L8383</f>
        <v>2.0390495727069918E-5</v>
      </c>
      <c r="M8357" s="57">
        <f>Bühler!M8383</f>
        <v>0</v>
      </c>
      <c r="N8357" s="55">
        <f>IF(Input!$K$13=1,J8357*Input!$J$13,0)+IF(Input!$K$14=1,K8357*Input!$J$14,0)+IF(Input!$K$15=1,L8357*Input!$J$15,0)+IF(Input!$K$16=1,M8357*Input!$J$16,0)</f>
        <v>5.0374521285546249E-6</v>
      </c>
      <c r="O8357" s="58">
        <f>IF(Input!$K$13=2,J8357*Input!$J$13,0)+IF(Input!$K$14=2,K8357*Input!$J$14,0)+IF(Input!$K$15=2,L8357*Input!$J$15,0)+IF(Input!$K$16=2,M8357*Input!$J$16,0)</f>
        <v>4.8001226309459293E-6</v>
      </c>
      <c r="P8357" s="58">
        <f>IF(Input!$K$13=3,J8357*Input!$J$13,0)+IF(Input!$K$14=3,K8357*Input!$J$14,0)+IF(Input!$K$15=3,L8357*Input!$J$15,0)+IF(Input!$K$16=3,M8357*Input!$J$16,0)</f>
        <v>0</v>
      </c>
      <c r="Q8357" s="71">
        <f>IF(Input!$K$13=4,J8357*Input!$J$13,0)+IF(Input!$K$14=4,K8357*Input!$J$14,0)+IF(Input!$K$15=4,L8357*Input!$J$15,0)+IF(Input!$K$16=4,M8357*Input!$J$16,0)</f>
        <v>0</v>
      </c>
    </row>
    <row r="8358" spans="8:17" x14ac:dyDescent="0.3">
      <c r="H8358" s="43">
        <v>8351</v>
      </c>
      <c r="I8358" s="55">
        <f>Bühler!I8384</f>
        <v>4.3756198793864554E-5</v>
      </c>
      <c r="J8358" s="58">
        <f>Bühler!J8384</f>
        <v>4.1978767737955211E-5</v>
      </c>
      <c r="K8358" s="58">
        <f>Bühler!K8384</f>
        <v>2.9025804531424033E-5</v>
      </c>
      <c r="L8358" s="58">
        <f>Bühler!L8384</f>
        <v>2.0390495727069918E-5</v>
      </c>
      <c r="M8358" s="57">
        <f>Bühler!M8384</f>
        <v>0</v>
      </c>
      <c r="N8358" s="55">
        <f>IF(Input!$K$13=1,J8358*Input!$J$13,0)+IF(Input!$K$14=1,K8358*Input!$J$14,0)+IF(Input!$K$15=1,L8358*Input!$J$15,0)+IF(Input!$K$16=1,M8358*Input!$J$16,0)</f>
        <v>5.0374521285546249E-6</v>
      </c>
      <c r="O8358" s="58">
        <f>IF(Input!$K$13=2,J8358*Input!$J$13,0)+IF(Input!$K$14=2,K8358*Input!$J$14,0)+IF(Input!$K$15=2,L8358*Input!$J$15,0)+IF(Input!$K$16=2,M8358*Input!$J$16,0)</f>
        <v>4.8001226309459293E-6</v>
      </c>
      <c r="P8358" s="58">
        <f>IF(Input!$K$13=3,J8358*Input!$J$13,0)+IF(Input!$K$14=3,K8358*Input!$J$14,0)+IF(Input!$K$15=3,L8358*Input!$J$15,0)+IF(Input!$K$16=3,M8358*Input!$J$16,0)</f>
        <v>0</v>
      </c>
      <c r="Q8358" s="71">
        <f>IF(Input!$K$13=4,J8358*Input!$J$13,0)+IF(Input!$K$14=4,K8358*Input!$J$14,0)+IF(Input!$K$15=4,L8358*Input!$J$15,0)+IF(Input!$K$16=4,M8358*Input!$J$16,0)</f>
        <v>0</v>
      </c>
    </row>
    <row r="8359" spans="8:17" x14ac:dyDescent="0.3">
      <c r="H8359" s="43">
        <v>8352</v>
      </c>
      <c r="I8359" s="55">
        <f>Bühler!I8385</f>
        <v>4.3756198793864554E-5</v>
      </c>
      <c r="J8359" s="58">
        <f>Bühler!J8385</f>
        <v>4.1978767737955211E-5</v>
      </c>
      <c r="K8359" s="58">
        <f>Bühler!K8385</f>
        <v>2.9025804531424033E-5</v>
      </c>
      <c r="L8359" s="58">
        <f>Bühler!L8385</f>
        <v>2.0390495727069918E-5</v>
      </c>
      <c r="M8359" s="57">
        <f>Bühler!M8385</f>
        <v>0</v>
      </c>
      <c r="N8359" s="55">
        <f>IF(Input!$K$13=1,J8359*Input!$J$13,0)+IF(Input!$K$14=1,K8359*Input!$J$14,0)+IF(Input!$K$15=1,L8359*Input!$J$15,0)+IF(Input!$K$16=1,M8359*Input!$J$16,0)</f>
        <v>5.0374521285546249E-6</v>
      </c>
      <c r="O8359" s="58">
        <f>IF(Input!$K$13=2,J8359*Input!$J$13,0)+IF(Input!$K$14=2,K8359*Input!$J$14,0)+IF(Input!$K$15=2,L8359*Input!$J$15,0)+IF(Input!$K$16=2,M8359*Input!$J$16,0)</f>
        <v>4.8001226309459293E-6</v>
      </c>
      <c r="P8359" s="58">
        <f>IF(Input!$K$13=3,J8359*Input!$J$13,0)+IF(Input!$K$14=3,K8359*Input!$J$14,0)+IF(Input!$K$15=3,L8359*Input!$J$15,0)+IF(Input!$K$16=3,M8359*Input!$J$16,0)</f>
        <v>0</v>
      </c>
      <c r="Q8359" s="71">
        <f>IF(Input!$K$13=4,J8359*Input!$J$13,0)+IF(Input!$K$14=4,K8359*Input!$J$14,0)+IF(Input!$K$15=4,L8359*Input!$J$15,0)+IF(Input!$K$16=4,M8359*Input!$J$16,0)</f>
        <v>0</v>
      </c>
    </row>
    <row r="8360" spans="8:17" x14ac:dyDescent="0.3">
      <c r="H8360" s="43">
        <v>8353</v>
      </c>
      <c r="I8360" s="55">
        <f>Bühler!I8386</f>
        <v>3.1946381674048224E-5</v>
      </c>
      <c r="J8360" s="58">
        <f>Bühler!J8386</f>
        <v>3.3250635108065485E-5</v>
      </c>
      <c r="K8360" s="58">
        <f>Bühler!K8386</f>
        <v>2.5469970202010649E-5</v>
      </c>
      <c r="L8360" s="58">
        <f>Bühler!L8386</f>
        <v>2.0282860264640759E-5</v>
      </c>
      <c r="M8360" s="57">
        <f>Bühler!M8386</f>
        <v>0</v>
      </c>
      <c r="N8360" s="55">
        <f>IF(Input!$K$13=1,J8360*Input!$J$13,0)+IF(Input!$K$14=1,K8360*Input!$J$14,0)+IF(Input!$K$15=1,L8360*Input!$J$15,0)+IF(Input!$K$16=1,M8360*Input!$J$16,0)</f>
        <v>3.9900762129678578E-6</v>
      </c>
      <c r="O8360" s="58">
        <f>IF(Input!$K$13=2,J8360*Input!$J$13,0)+IF(Input!$K$14=2,K8360*Input!$J$14,0)+IF(Input!$K$15=2,L8360*Input!$J$15,0)+IF(Input!$K$16=2,M8360*Input!$J$16,0)</f>
        <v>4.570627251816753E-6</v>
      </c>
      <c r="P8360" s="58">
        <f>IF(Input!$K$13=3,J8360*Input!$J$13,0)+IF(Input!$K$14=3,K8360*Input!$J$14,0)+IF(Input!$K$15=3,L8360*Input!$J$15,0)+IF(Input!$K$16=3,M8360*Input!$J$16,0)</f>
        <v>0</v>
      </c>
      <c r="Q8360" s="71">
        <f>IF(Input!$K$13=4,J8360*Input!$J$13,0)+IF(Input!$K$14=4,K8360*Input!$J$14,0)+IF(Input!$K$15=4,L8360*Input!$J$15,0)+IF(Input!$K$16=4,M8360*Input!$J$16,0)</f>
        <v>0</v>
      </c>
    </row>
    <row r="8361" spans="8:17" x14ac:dyDescent="0.3">
      <c r="H8361" s="43">
        <v>8354</v>
      </c>
      <c r="I8361" s="55">
        <f>Bühler!I8387</f>
        <v>3.1946381674048224E-5</v>
      </c>
      <c r="J8361" s="58">
        <f>Bühler!J8387</f>
        <v>3.3250635108065485E-5</v>
      </c>
      <c r="K8361" s="58">
        <f>Bühler!K8387</f>
        <v>2.5469970202010649E-5</v>
      </c>
      <c r="L8361" s="58">
        <f>Bühler!L8387</f>
        <v>2.0282860264640759E-5</v>
      </c>
      <c r="M8361" s="57">
        <f>Bühler!M8387</f>
        <v>0</v>
      </c>
      <c r="N8361" s="55">
        <f>IF(Input!$K$13=1,J8361*Input!$J$13,0)+IF(Input!$K$14=1,K8361*Input!$J$14,0)+IF(Input!$K$15=1,L8361*Input!$J$15,0)+IF(Input!$K$16=1,M8361*Input!$J$16,0)</f>
        <v>3.9900762129678578E-6</v>
      </c>
      <c r="O8361" s="58">
        <f>IF(Input!$K$13=2,J8361*Input!$J$13,0)+IF(Input!$K$14=2,K8361*Input!$J$14,0)+IF(Input!$K$15=2,L8361*Input!$J$15,0)+IF(Input!$K$16=2,M8361*Input!$J$16,0)</f>
        <v>4.570627251816753E-6</v>
      </c>
      <c r="P8361" s="58">
        <f>IF(Input!$K$13=3,J8361*Input!$J$13,0)+IF(Input!$K$14=3,K8361*Input!$J$14,0)+IF(Input!$K$15=3,L8361*Input!$J$15,0)+IF(Input!$K$16=3,M8361*Input!$J$16,0)</f>
        <v>0</v>
      </c>
      <c r="Q8361" s="71">
        <f>IF(Input!$K$13=4,J8361*Input!$J$13,0)+IF(Input!$K$14=4,K8361*Input!$J$14,0)+IF(Input!$K$15=4,L8361*Input!$J$15,0)+IF(Input!$K$16=4,M8361*Input!$J$16,0)</f>
        <v>0</v>
      </c>
    </row>
    <row r="8362" spans="8:17" x14ac:dyDescent="0.3">
      <c r="H8362" s="43">
        <v>8355</v>
      </c>
      <c r="I8362" s="55">
        <f>Bühler!I8388</f>
        <v>3.1946381674048224E-5</v>
      </c>
      <c r="J8362" s="58">
        <f>Bühler!J8388</f>
        <v>3.3250635108065485E-5</v>
      </c>
      <c r="K8362" s="58">
        <f>Bühler!K8388</f>
        <v>2.5469970202010649E-5</v>
      </c>
      <c r="L8362" s="58">
        <f>Bühler!L8388</f>
        <v>2.0282860264640759E-5</v>
      </c>
      <c r="M8362" s="57">
        <f>Bühler!M8388</f>
        <v>0</v>
      </c>
      <c r="N8362" s="55">
        <f>IF(Input!$K$13=1,J8362*Input!$J$13,0)+IF(Input!$K$14=1,K8362*Input!$J$14,0)+IF(Input!$K$15=1,L8362*Input!$J$15,0)+IF(Input!$K$16=1,M8362*Input!$J$16,0)</f>
        <v>3.9900762129678578E-6</v>
      </c>
      <c r="O8362" s="58">
        <f>IF(Input!$K$13=2,J8362*Input!$J$13,0)+IF(Input!$K$14=2,K8362*Input!$J$14,0)+IF(Input!$K$15=2,L8362*Input!$J$15,0)+IF(Input!$K$16=2,M8362*Input!$J$16,0)</f>
        <v>4.570627251816753E-6</v>
      </c>
      <c r="P8362" s="58">
        <f>IF(Input!$K$13=3,J8362*Input!$J$13,0)+IF(Input!$K$14=3,K8362*Input!$J$14,0)+IF(Input!$K$15=3,L8362*Input!$J$15,0)+IF(Input!$K$16=3,M8362*Input!$J$16,0)</f>
        <v>0</v>
      </c>
      <c r="Q8362" s="71">
        <f>IF(Input!$K$13=4,J8362*Input!$J$13,0)+IF(Input!$K$14=4,K8362*Input!$J$14,0)+IF(Input!$K$15=4,L8362*Input!$J$15,0)+IF(Input!$K$16=4,M8362*Input!$J$16,0)</f>
        <v>0</v>
      </c>
    </row>
    <row r="8363" spans="8:17" x14ac:dyDescent="0.3">
      <c r="H8363" s="43">
        <v>8356</v>
      </c>
      <c r="I8363" s="55">
        <f>Bühler!I8389</f>
        <v>3.1946381674048224E-5</v>
      </c>
      <c r="J8363" s="58">
        <f>Bühler!J8389</f>
        <v>3.3250635108065485E-5</v>
      </c>
      <c r="K8363" s="58">
        <f>Bühler!K8389</f>
        <v>2.5469970202010649E-5</v>
      </c>
      <c r="L8363" s="58">
        <f>Bühler!L8389</f>
        <v>2.0282860264640759E-5</v>
      </c>
      <c r="M8363" s="57">
        <f>Bühler!M8389</f>
        <v>0</v>
      </c>
      <c r="N8363" s="55">
        <f>IF(Input!$K$13=1,J8363*Input!$J$13,0)+IF(Input!$K$14=1,K8363*Input!$J$14,0)+IF(Input!$K$15=1,L8363*Input!$J$15,0)+IF(Input!$K$16=1,M8363*Input!$J$16,0)</f>
        <v>3.9900762129678578E-6</v>
      </c>
      <c r="O8363" s="58">
        <f>IF(Input!$K$13=2,J8363*Input!$J$13,0)+IF(Input!$K$14=2,K8363*Input!$J$14,0)+IF(Input!$K$15=2,L8363*Input!$J$15,0)+IF(Input!$K$16=2,M8363*Input!$J$16,0)</f>
        <v>4.570627251816753E-6</v>
      </c>
      <c r="P8363" s="58">
        <f>IF(Input!$K$13=3,J8363*Input!$J$13,0)+IF(Input!$K$14=3,K8363*Input!$J$14,0)+IF(Input!$K$15=3,L8363*Input!$J$15,0)+IF(Input!$K$16=3,M8363*Input!$J$16,0)</f>
        <v>0</v>
      </c>
      <c r="Q8363" s="71">
        <f>IF(Input!$K$13=4,J8363*Input!$J$13,0)+IF(Input!$K$14=4,K8363*Input!$J$14,0)+IF(Input!$K$15=4,L8363*Input!$J$15,0)+IF(Input!$K$16=4,M8363*Input!$J$16,0)</f>
        <v>0</v>
      </c>
    </row>
    <row r="8364" spans="8:17" x14ac:dyDescent="0.3">
      <c r="H8364" s="43">
        <v>8357</v>
      </c>
      <c r="I8364" s="55">
        <f>Bühler!I8390</f>
        <v>3.1946381674048224E-5</v>
      </c>
      <c r="J8364" s="58">
        <f>Bühler!J8390</f>
        <v>3.3250635108065485E-5</v>
      </c>
      <c r="K8364" s="58">
        <f>Bühler!K8390</f>
        <v>2.5469970202010649E-5</v>
      </c>
      <c r="L8364" s="58">
        <f>Bühler!L8390</f>
        <v>2.0282860264640759E-5</v>
      </c>
      <c r="M8364" s="57">
        <f>Bühler!M8390</f>
        <v>0</v>
      </c>
      <c r="N8364" s="55">
        <f>IF(Input!$K$13=1,J8364*Input!$J$13,0)+IF(Input!$K$14=1,K8364*Input!$J$14,0)+IF(Input!$K$15=1,L8364*Input!$J$15,0)+IF(Input!$K$16=1,M8364*Input!$J$16,0)</f>
        <v>3.9900762129678578E-6</v>
      </c>
      <c r="O8364" s="58">
        <f>IF(Input!$K$13=2,J8364*Input!$J$13,0)+IF(Input!$K$14=2,K8364*Input!$J$14,0)+IF(Input!$K$15=2,L8364*Input!$J$15,0)+IF(Input!$K$16=2,M8364*Input!$J$16,0)</f>
        <v>4.570627251816753E-6</v>
      </c>
      <c r="P8364" s="58">
        <f>IF(Input!$K$13=3,J8364*Input!$J$13,0)+IF(Input!$K$14=3,K8364*Input!$J$14,0)+IF(Input!$K$15=3,L8364*Input!$J$15,0)+IF(Input!$K$16=3,M8364*Input!$J$16,0)</f>
        <v>0</v>
      </c>
      <c r="Q8364" s="71">
        <f>IF(Input!$K$13=4,J8364*Input!$J$13,0)+IF(Input!$K$14=4,K8364*Input!$J$14,0)+IF(Input!$K$15=4,L8364*Input!$J$15,0)+IF(Input!$K$16=4,M8364*Input!$J$16,0)</f>
        <v>0</v>
      </c>
    </row>
    <row r="8365" spans="8:17" x14ac:dyDescent="0.3">
      <c r="H8365" s="43">
        <v>8358</v>
      </c>
      <c r="I8365" s="55">
        <f>Bühler!I8391</f>
        <v>3.7709825092779575E-5</v>
      </c>
      <c r="J8365" s="58">
        <f>Bühler!J8391</f>
        <v>4.2856374139284405E-5</v>
      </c>
      <c r="K8365" s="58">
        <f>Bühler!K8391</f>
        <v>3.2827961593702616E-5</v>
      </c>
      <c r="L8365" s="58">
        <f>Bühler!L8391</f>
        <v>2.6142353229981423E-5</v>
      </c>
      <c r="M8365" s="57">
        <f>Bühler!M8391</f>
        <v>0</v>
      </c>
      <c r="N8365" s="55">
        <f>IF(Input!$K$13=1,J8365*Input!$J$13,0)+IF(Input!$K$14=1,K8365*Input!$J$14,0)+IF(Input!$K$15=1,L8365*Input!$J$15,0)+IF(Input!$K$16=1,M8365*Input!$J$16,0)</f>
        <v>5.1427648967141282E-6</v>
      </c>
      <c r="O8365" s="58">
        <f>IF(Input!$K$13=2,J8365*Input!$J$13,0)+IF(Input!$K$14=2,K8365*Input!$J$14,0)+IF(Input!$K$15=2,L8365*Input!$J$15,0)+IF(Input!$K$16=2,M8365*Input!$J$16,0)</f>
        <v>5.8910306801193702E-6</v>
      </c>
      <c r="P8365" s="58">
        <f>IF(Input!$K$13=3,J8365*Input!$J$13,0)+IF(Input!$K$14=3,K8365*Input!$J$14,0)+IF(Input!$K$15=3,L8365*Input!$J$15,0)+IF(Input!$K$16=3,M8365*Input!$J$16,0)</f>
        <v>0</v>
      </c>
      <c r="Q8365" s="71">
        <f>IF(Input!$K$13=4,J8365*Input!$J$13,0)+IF(Input!$K$14=4,K8365*Input!$J$14,0)+IF(Input!$K$15=4,L8365*Input!$J$15,0)+IF(Input!$K$16=4,M8365*Input!$J$16,0)</f>
        <v>0</v>
      </c>
    </row>
    <row r="8366" spans="8:17" x14ac:dyDescent="0.3">
      <c r="H8366" s="43">
        <v>8359</v>
      </c>
      <c r="I8366" s="55">
        <f>Bühler!I8392</f>
        <v>4.3029926710070061E-5</v>
      </c>
      <c r="J8366" s="58">
        <f>Bühler!J8392</f>
        <v>5.1723210168101875E-5</v>
      </c>
      <c r="K8366" s="58">
        <f>Bühler!K8392</f>
        <v>3.9619953647572126E-5</v>
      </c>
      <c r="L8366" s="58">
        <f>Bühler!L8392</f>
        <v>3.1551115967218958E-5</v>
      </c>
      <c r="M8366" s="57">
        <f>Bühler!M8392</f>
        <v>0</v>
      </c>
      <c r="N8366" s="55">
        <f>IF(Input!$K$13=1,J8366*Input!$J$13,0)+IF(Input!$K$14=1,K8366*Input!$J$14,0)+IF(Input!$K$15=1,L8366*Input!$J$15,0)+IF(Input!$K$16=1,M8366*Input!$J$16,0)</f>
        <v>6.2067852201722244E-6</v>
      </c>
      <c r="O8366" s="58">
        <f>IF(Input!$K$13=2,J8366*Input!$J$13,0)+IF(Input!$K$14=2,K8366*Input!$J$14,0)+IF(Input!$K$15=2,L8366*Input!$J$15,0)+IF(Input!$K$16=2,M8366*Input!$J$16,0)</f>
        <v>7.1098646139371706E-6</v>
      </c>
      <c r="P8366" s="58">
        <f>IF(Input!$K$13=3,J8366*Input!$J$13,0)+IF(Input!$K$14=3,K8366*Input!$J$14,0)+IF(Input!$K$15=3,L8366*Input!$J$15,0)+IF(Input!$K$16=3,M8366*Input!$J$16,0)</f>
        <v>0</v>
      </c>
      <c r="Q8366" s="71">
        <f>IF(Input!$K$13=4,J8366*Input!$J$13,0)+IF(Input!$K$14=4,K8366*Input!$J$14,0)+IF(Input!$K$15=4,L8366*Input!$J$15,0)+IF(Input!$K$16=4,M8366*Input!$J$16,0)</f>
        <v>0</v>
      </c>
    </row>
    <row r="8367" spans="8:17" x14ac:dyDescent="0.3">
      <c r="H8367" s="43">
        <v>8360</v>
      </c>
      <c r="I8367" s="55">
        <f>Bühler!I8393</f>
        <v>6.3539218074201454E-5</v>
      </c>
      <c r="J8367" s="58">
        <f>Bühler!J8393</f>
        <v>5.1723210168101875E-5</v>
      </c>
      <c r="K8367" s="58">
        <f>Bühler!K8393</f>
        <v>3.9619953647572126E-5</v>
      </c>
      <c r="L8367" s="58">
        <f>Bühler!L8393</f>
        <v>3.1551115967218958E-5</v>
      </c>
      <c r="M8367" s="57">
        <f>Bühler!M8393</f>
        <v>0</v>
      </c>
      <c r="N8367" s="55">
        <f>IF(Input!$K$13=1,J8367*Input!$J$13,0)+IF(Input!$K$14=1,K8367*Input!$J$14,0)+IF(Input!$K$15=1,L8367*Input!$J$15,0)+IF(Input!$K$16=1,M8367*Input!$J$16,0)</f>
        <v>6.2067852201722244E-6</v>
      </c>
      <c r="O8367" s="58">
        <f>IF(Input!$K$13=2,J8367*Input!$J$13,0)+IF(Input!$K$14=2,K8367*Input!$J$14,0)+IF(Input!$K$15=2,L8367*Input!$J$15,0)+IF(Input!$K$16=2,M8367*Input!$J$16,0)</f>
        <v>7.1098646139371706E-6</v>
      </c>
      <c r="P8367" s="58">
        <f>IF(Input!$K$13=3,J8367*Input!$J$13,0)+IF(Input!$K$14=3,K8367*Input!$J$14,0)+IF(Input!$K$15=3,L8367*Input!$J$15,0)+IF(Input!$K$16=3,M8367*Input!$J$16,0)</f>
        <v>0</v>
      </c>
      <c r="Q8367" s="71">
        <f>IF(Input!$K$13=4,J8367*Input!$J$13,0)+IF(Input!$K$14=4,K8367*Input!$J$14,0)+IF(Input!$K$15=4,L8367*Input!$J$15,0)+IF(Input!$K$16=4,M8367*Input!$J$16,0)</f>
        <v>0</v>
      </c>
    </row>
    <row r="8368" spans="8:17" x14ac:dyDescent="0.3">
      <c r="H8368" s="43">
        <v>8361</v>
      </c>
      <c r="I8368" s="55">
        <f>Bühler!I8394</f>
        <v>7.1665541067536531E-5</v>
      </c>
      <c r="J8368" s="58">
        <f>Bühler!J8394</f>
        <v>5.1723210168101875E-5</v>
      </c>
      <c r="K8368" s="58">
        <f>Bühler!K8394</f>
        <v>3.9619953647572126E-5</v>
      </c>
      <c r="L8368" s="58">
        <f>Bühler!L8394</f>
        <v>3.1551115967218958E-5</v>
      </c>
      <c r="M8368" s="57">
        <f>Bühler!M8394</f>
        <v>0</v>
      </c>
      <c r="N8368" s="55">
        <f>IF(Input!$K$13=1,J8368*Input!$J$13,0)+IF(Input!$K$14=1,K8368*Input!$J$14,0)+IF(Input!$K$15=1,L8368*Input!$J$15,0)+IF(Input!$K$16=1,M8368*Input!$J$16,0)</f>
        <v>6.2067852201722244E-6</v>
      </c>
      <c r="O8368" s="58">
        <f>IF(Input!$K$13=2,J8368*Input!$J$13,0)+IF(Input!$K$14=2,K8368*Input!$J$14,0)+IF(Input!$K$15=2,L8368*Input!$J$15,0)+IF(Input!$K$16=2,M8368*Input!$J$16,0)</f>
        <v>7.1098646139371706E-6</v>
      </c>
      <c r="P8368" s="58">
        <f>IF(Input!$K$13=3,J8368*Input!$J$13,0)+IF(Input!$K$14=3,K8368*Input!$J$14,0)+IF(Input!$K$15=3,L8368*Input!$J$15,0)+IF(Input!$K$16=3,M8368*Input!$J$16,0)</f>
        <v>0</v>
      </c>
      <c r="Q8368" s="71">
        <f>IF(Input!$K$13=4,J8368*Input!$J$13,0)+IF(Input!$K$14=4,K8368*Input!$J$14,0)+IF(Input!$K$15=4,L8368*Input!$J$15,0)+IF(Input!$K$16=4,M8368*Input!$J$16,0)</f>
        <v>0</v>
      </c>
    </row>
    <row r="8369" spans="8:17" x14ac:dyDescent="0.3">
      <c r="H8369" s="43">
        <v>8362</v>
      </c>
      <c r="I8369" s="55">
        <f>Bühler!I8395</f>
        <v>7.7945411571408451E-5</v>
      </c>
      <c r="J8369" s="58">
        <f>Bühler!J8395</f>
        <v>5.5417725180109154E-5</v>
      </c>
      <c r="K8369" s="58">
        <f>Bühler!K8395</f>
        <v>4.2449950336684421E-5</v>
      </c>
      <c r="L8369" s="58">
        <f>Bühler!L8395</f>
        <v>3.3804767107734603E-5</v>
      </c>
      <c r="M8369" s="57">
        <f>Bühler!M8395</f>
        <v>0</v>
      </c>
      <c r="N8369" s="55">
        <f>IF(Input!$K$13=1,J8369*Input!$J$13,0)+IF(Input!$K$14=1,K8369*Input!$J$14,0)+IF(Input!$K$15=1,L8369*Input!$J$15,0)+IF(Input!$K$16=1,M8369*Input!$J$16,0)</f>
        <v>6.6501270216130983E-6</v>
      </c>
      <c r="O8369" s="58">
        <f>IF(Input!$K$13=2,J8369*Input!$J$13,0)+IF(Input!$K$14=2,K8369*Input!$J$14,0)+IF(Input!$K$15=2,L8369*Input!$J$15,0)+IF(Input!$K$16=2,M8369*Input!$J$16,0)</f>
        <v>7.6177120863612561E-6</v>
      </c>
      <c r="P8369" s="58">
        <f>IF(Input!$K$13=3,J8369*Input!$J$13,0)+IF(Input!$K$14=3,K8369*Input!$J$14,0)+IF(Input!$K$15=3,L8369*Input!$J$15,0)+IF(Input!$K$16=3,M8369*Input!$J$16,0)</f>
        <v>0</v>
      </c>
      <c r="Q8369" s="71">
        <f>IF(Input!$K$13=4,J8369*Input!$J$13,0)+IF(Input!$K$14=4,K8369*Input!$J$14,0)+IF(Input!$K$15=4,L8369*Input!$J$15,0)+IF(Input!$K$16=4,M8369*Input!$J$16,0)</f>
        <v>0</v>
      </c>
    </row>
    <row r="8370" spans="8:17" x14ac:dyDescent="0.3">
      <c r="H8370" s="43">
        <v>8363</v>
      </c>
      <c r="I8370" s="55">
        <f>Bühler!I8396</f>
        <v>7.9275436975731061E-5</v>
      </c>
      <c r="J8370" s="58">
        <f>Bühler!J8396</f>
        <v>5.7634434187313514E-5</v>
      </c>
      <c r="K8370" s="58">
        <f>Bühler!K8396</f>
        <v>4.4147948350151795E-5</v>
      </c>
      <c r="L8370" s="58">
        <f>Bühler!L8396</f>
        <v>3.515695779204398E-5</v>
      </c>
      <c r="M8370" s="57">
        <f>Bühler!M8396</f>
        <v>0</v>
      </c>
      <c r="N8370" s="55">
        <f>IF(Input!$K$13=1,J8370*Input!$J$13,0)+IF(Input!$K$14=1,K8370*Input!$J$14,0)+IF(Input!$K$15=1,L8370*Input!$J$15,0)+IF(Input!$K$16=1,M8370*Input!$J$16,0)</f>
        <v>6.9161321024776211E-6</v>
      </c>
      <c r="O8370" s="58">
        <f>IF(Input!$K$13=2,J8370*Input!$J$13,0)+IF(Input!$K$14=2,K8370*Input!$J$14,0)+IF(Input!$K$15=2,L8370*Input!$J$15,0)+IF(Input!$K$16=2,M8370*Input!$J$16,0)</f>
        <v>7.9224205698157047E-6</v>
      </c>
      <c r="P8370" s="58">
        <f>IF(Input!$K$13=3,J8370*Input!$J$13,0)+IF(Input!$K$14=3,K8370*Input!$J$14,0)+IF(Input!$K$15=3,L8370*Input!$J$15,0)+IF(Input!$K$16=3,M8370*Input!$J$16,0)</f>
        <v>0</v>
      </c>
      <c r="Q8370" s="71">
        <f>IF(Input!$K$13=4,J8370*Input!$J$13,0)+IF(Input!$K$14=4,K8370*Input!$J$14,0)+IF(Input!$K$15=4,L8370*Input!$J$15,0)+IF(Input!$K$16=4,M8370*Input!$J$16,0)</f>
        <v>0</v>
      </c>
    </row>
    <row r="8371" spans="8:17" x14ac:dyDescent="0.3">
      <c r="H8371" s="43">
        <v>8364</v>
      </c>
      <c r="I8371" s="55">
        <f>Bühler!I8397</f>
        <v>9.2721861586356631E-5</v>
      </c>
      <c r="J8371" s="58">
        <f>Bühler!J8397</f>
        <v>6.6501270216130971E-5</v>
      </c>
      <c r="K8371" s="58">
        <f>Bühler!K8397</f>
        <v>5.0939940404021298E-5</v>
      </c>
      <c r="L8371" s="58">
        <f>Bühler!L8397</f>
        <v>4.0565720529281519E-5</v>
      </c>
      <c r="M8371" s="57">
        <f>Bühler!M8397</f>
        <v>0</v>
      </c>
      <c r="N8371" s="55">
        <f>IF(Input!$K$13=1,J8371*Input!$J$13,0)+IF(Input!$K$14=1,K8371*Input!$J$14,0)+IF(Input!$K$15=1,L8371*Input!$J$15,0)+IF(Input!$K$16=1,M8371*Input!$J$16,0)</f>
        <v>7.9801524259357156E-6</v>
      </c>
      <c r="O8371" s="58">
        <f>IF(Input!$K$13=2,J8371*Input!$J$13,0)+IF(Input!$K$14=2,K8371*Input!$J$14,0)+IF(Input!$K$15=2,L8371*Input!$J$15,0)+IF(Input!$K$16=2,M8371*Input!$J$16,0)</f>
        <v>9.141254503633506E-6</v>
      </c>
      <c r="P8371" s="58">
        <f>IF(Input!$K$13=3,J8371*Input!$J$13,0)+IF(Input!$K$14=3,K8371*Input!$J$14,0)+IF(Input!$K$15=3,L8371*Input!$J$15,0)+IF(Input!$K$16=3,M8371*Input!$J$16,0)</f>
        <v>0</v>
      </c>
      <c r="Q8371" s="71">
        <f>IF(Input!$K$13=4,J8371*Input!$J$13,0)+IF(Input!$K$14=4,K8371*Input!$J$14,0)+IF(Input!$K$15=4,L8371*Input!$J$15,0)+IF(Input!$K$16=4,M8371*Input!$J$16,0)</f>
        <v>0</v>
      </c>
    </row>
    <row r="8372" spans="8:17" x14ac:dyDescent="0.3">
      <c r="H8372" s="43">
        <v>8365</v>
      </c>
      <c r="I8372" s="55">
        <f>Bühler!I8398</f>
        <v>9.2721861586356631E-5</v>
      </c>
      <c r="J8372" s="58">
        <f>Bühler!J8398</f>
        <v>6.6501270216130971E-5</v>
      </c>
      <c r="K8372" s="58">
        <f>Bühler!K8398</f>
        <v>5.0939940404021298E-5</v>
      </c>
      <c r="L8372" s="58">
        <f>Bühler!L8398</f>
        <v>4.0565720529281519E-5</v>
      </c>
      <c r="M8372" s="57">
        <f>Bühler!M8398</f>
        <v>0</v>
      </c>
      <c r="N8372" s="55">
        <f>IF(Input!$K$13=1,J8372*Input!$J$13,0)+IF(Input!$K$14=1,K8372*Input!$J$14,0)+IF(Input!$K$15=1,L8372*Input!$J$15,0)+IF(Input!$K$16=1,M8372*Input!$J$16,0)</f>
        <v>7.9801524259357156E-6</v>
      </c>
      <c r="O8372" s="58">
        <f>IF(Input!$K$13=2,J8372*Input!$J$13,0)+IF(Input!$K$14=2,K8372*Input!$J$14,0)+IF(Input!$K$15=2,L8372*Input!$J$15,0)+IF(Input!$K$16=2,M8372*Input!$J$16,0)</f>
        <v>9.141254503633506E-6</v>
      </c>
      <c r="P8372" s="58">
        <f>IF(Input!$K$13=3,J8372*Input!$J$13,0)+IF(Input!$K$14=3,K8372*Input!$J$14,0)+IF(Input!$K$15=3,L8372*Input!$J$15,0)+IF(Input!$K$16=3,M8372*Input!$J$16,0)</f>
        <v>0</v>
      </c>
      <c r="Q8372" s="71">
        <f>IF(Input!$K$13=4,J8372*Input!$J$13,0)+IF(Input!$K$14=4,K8372*Input!$J$14,0)+IF(Input!$K$15=4,L8372*Input!$J$15,0)+IF(Input!$K$16=4,M8372*Input!$J$16,0)</f>
        <v>0</v>
      </c>
    </row>
    <row r="8373" spans="8:17" x14ac:dyDescent="0.3">
      <c r="H8373" s="43">
        <v>8366</v>
      </c>
      <c r="I8373" s="55">
        <f>Bühler!I8399</f>
        <v>7.6469215599686449E-5</v>
      </c>
      <c r="J8373" s="58">
        <f>Bühler!J8399</f>
        <v>6.6501270216130971E-5</v>
      </c>
      <c r="K8373" s="58">
        <f>Bühler!K8399</f>
        <v>5.0939940404021298E-5</v>
      </c>
      <c r="L8373" s="58">
        <f>Bühler!L8399</f>
        <v>4.0565720529281519E-5</v>
      </c>
      <c r="M8373" s="57">
        <f>Bühler!M8399</f>
        <v>0</v>
      </c>
      <c r="N8373" s="55">
        <f>IF(Input!$K$13=1,J8373*Input!$J$13,0)+IF(Input!$K$14=1,K8373*Input!$J$14,0)+IF(Input!$K$15=1,L8373*Input!$J$15,0)+IF(Input!$K$16=1,M8373*Input!$J$16,0)</f>
        <v>7.9801524259357156E-6</v>
      </c>
      <c r="O8373" s="58">
        <f>IF(Input!$K$13=2,J8373*Input!$J$13,0)+IF(Input!$K$14=2,K8373*Input!$J$14,0)+IF(Input!$K$15=2,L8373*Input!$J$15,0)+IF(Input!$K$16=2,M8373*Input!$J$16,0)</f>
        <v>9.141254503633506E-6</v>
      </c>
      <c r="P8373" s="58">
        <f>IF(Input!$K$13=3,J8373*Input!$J$13,0)+IF(Input!$K$14=3,K8373*Input!$J$14,0)+IF(Input!$K$15=3,L8373*Input!$J$15,0)+IF(Input!$K$16=3,M8373*Input!$J$16,0)</f>
        <v>0</v>
      </c>
      <c r="Q8373" s="71">
        <f>IF(Input!$K$13=4,J8373*Input!$J$13,0)+IF(Input!$K$14=4,K8373*Input!$J$14,0)+IF(Input!$K$15=4,L8373*Input!$J$15,0)+IF(Input!$K$16=4,M8373*Input!$J$16,0)</f>
        <v>0</v>
      </c>
    </row>
    <row r="8374" spans="8:17" x14ac:dyDescent="0.3">
      <c r="H8374" s="43">
        <v>8367</v>
      </c>
      <c r="I8374" s="55">
        <f>Bühler!I8400</f>
        <v>9.2721861586356631E-5</v>
      </c>
      <c r="J8374" s="58">
        <f>Bühler!J8400</f>
        <v>6.6501270216130971E-5</v>
      </c>
      <c r="K8374" s="58">
        <f>Bühler!K8400</f>
        <v>5.0939940404021298E-5</v>
      </c>
      <c r="L8374" s="58">
        <f>Bühler!L8400</f>
        <v>4.0565720529281519E-5</v>
      </c>
      <c r="M8374" s="57">
        <f>Bühler!M8400</f>
        <v>0</v>
      </c>
      <c r="N8374" s="55">
        <f>IF(Input!$K$13=1,J8374*Input!$J$13,0)+IF(Input!$K$14=1,K8374*Input!$J$14,0)+IF(Input!$K$15=1,L8374*Input!$J$15,0)+IF(Input!$K$16=1,M8374*Input!$J$16,0)</f>
        <v>7.9801524259357156E-6</v>
      </c>
      <c r="O8374" s="58">
        <f>IF(Input!$K$13=2,J8374*Input!$J$13,0)+IF(Input!$K$14=2,K8374*Input!$J$14,0)+IF(Input!$K$15=2,L8374*Input!$J$15,0)+IF(Input!$K$16=2,M8374*Input!$J$16,0)</f>
        <v>9.141254503633506E-6</v>
      </c>
      <c r="P8374" s="58">
        <f>IF(Input!$K$13=3,J8374*Input!$J$13,0)+IF(Input!$K$14=3,K8374*Input!$J$14,0)+IF(Input!$K$15=3,L8374*Input!$J$15,0)+IF(Input!$K$16=3,M8374*Input!$J$16,0)</f>
        <v>0</v>
      </c>
      <c r="Q8374" s="71">
        <f>IF(Input!$K$13=4,J8374*Input!$J$13,0)+IF(Input!$K$14=4,K8374*Input!$J$14,0)+IF(Input!$K$15=4,L8374*Input!$J$15,0)+IF(Input!$K$16=4,M8374*Input!$J$16,0)</f>
        <v>0</v>
      </c>
    </row>
    <row r="8375" spans="8:17" x14ac:dyDescent="0.3">
      <c r="H8375" s="43">
        <v>8368</v>
      </c>
      <c r="I8375" s="55">
        <f>Bühler!I8401</f>
        <v>7.7945411571408451E-5</v>
      </c>
      <c r="J8375" s="58">
        <f>Bühler!J8401</f>
        <v>5.5417725180109154E-5</v>
      </c>
      <c r="K8375" s="58">
        <f>Bühler!K8401</f>
        <v>4.2449950336684421E-5</v>
      </c>
      <c r="L8375" s="58">
        <f>Bühler!L8401</f>
        <v>3.3804767107734603E-5</v>
      </c>
      <c r="M8375" s="57">
        <f>Bühler!M8401</f>
        <v>0</v>
      </c>
      <c r="N8375" s="55">
        <f>IF(Input!$K$13=1,J8375*Input!$J$13,0)+IF(Input!$K$14=1,K8375*Input!$J$14,0)+IF(Input!$K$15=1,L8375*Input!$J$15,0)+IF(Input!$K$16=1,M8375*Input!$J$16,0)</f>
        <v>6.6501270216130983E-6</v>
      </c>
      <c r="O8375" s="58">
        <f>IF(Input!$K$13=2,J8375*Input!$J$13,0)+IF(Input!$K$14=2,K8375*Input!$J$14,0)+IF(Input!$K$15=2,L8375*Input!$J$15,0)+IF(Input!$K$16=2,M8375*Input!$J$16,0)</f>
        <v>7.6177120863612561E-6</v>
      </c>
      <c r="P8375" s="58">
        <f>IF(Input!$K$13=3,J8375*Input!$J$13,0)+IF(Input!$K$14=3,K8375*Input!$J$14,0)+IF(Input!$K$15=3,L8375*Input!$J$15,0)+IF(Input!$K$16=3,M8375*Input!$J$16,0)</f>
        <v>0</v>
      </c>
      <c r="Q8375" s="71">
        <f>IF(Input!$K$13=4,J8375*Input!$J$13,0)+IF(Input!$K$14=4,K8375*Input!$J$14,0)+IF(Input!$K$15=4,L8375*Input!$J$15,0)+IF(Input!$K$16=4,M8375*Input!$J$16,0)</f>
        <v>0</v>
      </c>
    </row>
    <row r="8376" spans="8:17" x14ac:dyDescent="0.3">
      <c r="H8376" s="43">
        <v>8369</v>
      </c>
      <c r="I8376" s="55">
        <f>Bühler!I8402</f>
        <v>7.0174044061040484E-5</v>
      </c>
      <c r="J8376" s="58">
        <f>Bühler!J8402</f>
        <v>5.246211317050333E-5</v>
      </c>
      <c r="K8376" s="58">
        <f>Bühler!K8402</f>
        <v>4.0185952985394586E-5</v>
      </c>
      <c r="L8376" s="58">
        <f>Bühler!L8402</f>
        <v>3.2001846195322093E-5</v>
      </c>
      <c r="M8376" s="57">
        <f>Bühler!M8402</f>
        <v>0</v>
      </c>
      <c r="N8376" s="55">
        <f>IF(Input!$K$13=1,J8376*Input!$J$13,0)+IF(Input!$K$14=1,K8376*Input!$J$14,0)+IF(Input!$K$15=1,L8376*Input!$J$15,0)+IF(Input!$K$16=1,M8376*Input!$J$16,0)</f>
        <v>6.2954535804603995E-6</v>
      </c>
      <c r="O8376" s="58">
        <f>IF(Input!$K$13=2,J8376*Input!$J$13,0)+IF(Input!$K$14=2,K8376*Input!$J$14,0)+IF(Input!$K$15=2,L8376*Input!$J$15,0)+IF(Input!$K$16=2,M8376*Input!$J$16,0)</f>
        <v>7.211434108421989E-6</v>
      </c>
      <c r="P8376" s="58">
        <f>IF(Input!$K$13=3,J8376*Input!$J$13,0)+IF(Input!$K$14=3,K8376*Input!$J$14,0)+IF(Input!$K$15=3,L8376*Input!$J$15,0)+IF(Input!$K$16=3,M8376*Input!$J$16,0)</f>
        <v>0</v>
      </c>
      <c r="Q8376" s="71">
        <f>IF(Input!$K$13=4,J8376*Input!$J$13,0)+IF(Input!$K$14=4,K8376*Input!$J$14,0)+IF(Input!$K$15=4,L8376*Input!$J$15,0)+IF(Input!$K$16=4,M8376*Input!$J$16,0)</f>
        <v>0</v>
      </c>
    </row>
    <row r="8377" spans="8:17" x14ac:dyDescent="0.3">
      <c r="H8377" s="43">
        <v>8370</v>
      </c>
      <c r="I8377" s="55">
        <f>Bühler!I8403</f>
        <v>6.3982559875642319E-5</v>
      </c>
      <c r="J8377" s="58">
        <f>Bühler!J8403</f>
        <v>5.246211317050333E-5</v>
      </c>
      <c r="K8377" s="58">
        <f>Bühler!K8403</f>
        <v>4.0185952985394586E-5</v>
      </c>
      <c r="L8377" s="58">
        <f>Bühler!L8403</f>
        <v>3.2001846195322093E-5</v>
      </c>
      <c r="M8377" s="57">
        <f>Bühler!M8403</f>
        <v>0</v>
      </c>
      <c r="N8377" s="55">
        <f>IF(Input!$K$13=1,J8377*Input!$J$13,0)+IF(Input!$K$14=1,K8377*Input!$J$14,0)+IF(Input!$K$15=1,L8377*Input!$J$15,0)+IF(Input!$K$16=1,M8377*Input!$J$16,0)</f>
        <v>6.2954535804603995E-6</v>
      </c>
      <c r="O8377" s="58">
        <f>IF(Input!$K$13=2,J8377*Input!$J$13,0)+IF(Input!$K$14=2,K8377*Input!$J$14,0)+IF(Input!$K$15=2,L8377*Input!$J$15,0)+IF(Input!$K$16=2,M8377*Input!$J$16,0)</f>
        <v>7.211434108421989E-6</v>
      </c>
      <c r="P8377" s="58">
        <f>IF(Input!$K$13=3,J8377*Input!$J$13,0)+IF(Input!$K$14=3,K8377*Input!$J$14,0)+IF(Input!$K$15=3,L8377*Input!$J$15,0)+IF(Input!$K$16=3,M8377*Input!$J$16,0)</f>
        <v>0</v>
      </c>
      <c r="Q8377" s="71">
        <f>IF(Input!$K$13=4,J8377*Input!$J$13,0)+IF(Input!$K$14=4,K8377*Input!$J$14,0)+IF(Input!$K$15=4,L8377*Input!$J$15,0)+IF(Input!$K$16=4,M8377*Input!$J$16,0)</f>
        <v>0</v>
      </c>
    </row>
    <row r="8378" spans="8:17" x14ac:dyDescent="0.3">
      <c r="H8378" s="43">
        <v>8371</v>
      </c>
      <c r="I8378" s="55">
        <f>Bühler!I8404</f>
        <v>4.3473268511510934E-5</v>
      </c>
      <c r="J8378" s="58">
        <f>Bühler!J8404</f>
        <v>5.246211317050333E-5</v>
      </c>
      <c r="K8378" s="58">
        <f>Bühler!K8404</f>
        <v>4.0185952985394586E-5</v>
      </c>
      <c r="L8378" s="58">
        <f>Bühler!L8404</f>
        <v>3.2001846195322093E-5</v>
      </c>
      <c r="M8378" s="57">
        <f>Bühler!M8404</f>
        <v>0</v>
      </c>
      <c r="N8378" s="55">
        <f>IF(Input!$K$13=1,J8378*Input!$J$13,0)+IF(Input!$K$14=1,K8378*Input!$J$14,0)+IF(Input!$K$15=1,L8378*Input!$J$15,0)+IF(Input!$K$16=1,M8378*Input!$J$16,0)</f>
        <v>6.2954535804603995E-6</v>
      </c>
      <c r="O8378" s="58">
        <f>IF(Input!$K$13=2,J8378*Input!$J$13,0)+IF(Input!$K$14=2,K8378*Input!$J$14,0)+IF(Input!$K$15=2,L8378*Input!$J$15,0)+IF(Input!$K$16=2,M8378*Input!$J$16,0)</f>
        <v>7.211434108421989E-6</v>
      </c>
      <c r="P8378" s="58">
        <f>IF(Input!$K$13=3,J8378*Input!$J$13,0)+IF(Input!$K$14=3,K8378*Input!$J$14,0)+IF(Input!$K$15=3,L8378*Input!$J$15,0)+IF(Input!$K$16=3,M8378*Input!$J$16,0)</f>
        <v>0</v>
      </c>
      <c r="Q8378" s="71">
        <f>IF(Input!$K$13=4,J8378*Input!$J$13,0)+IF(Input!$K$14=4,K8378*Input!$J$14,0)+IF(Input!$K$15=4,L8378*Input!$J$15,0)+IF(Input!$K$16=4,M8378*Input!$J$16,0)</f>
        <v>0</v>
      </c>
    </row>
    <row r="8379" spans="8:17" x14ac:dyDescent="0.3">
      <c r="H8379" s="43">
        <v>8372</v>
      </c>
      <c r="I8379" s="55">
        <f>Bühler!I8405</f>
        <v>4.3473268511510934E-5</v>
      </c>
      <c r="J8379" s="58">
        <f>Bühler!J8405</f>
        <v>5.246211317050333E-5</v>
      </c>
      <c r="K8379" s="58">
        <f>Bühler!K8405</f>
        <v>4.0185952985394586E-5</v>
      </c>
      <c r="L8379" s="58">
        <f>Bühler!L8405</f>
        <v>3.2001846195322093E-5</v>
      </c>
      <c r="M8379" s="57">
        <f>Bühler!M8405</f>
        <v>0</v>
      </c>
      <c r="N8379" s="55">
        <f>IF(Input!$K$13=1,J8379*Input!$J$13,0)+IF(Input!$K$14=1,K8379*Input!$J$14,0)+IF(Input!$K$15=1,L8379*Input!$J$15,0)+IF(Input!$K$16=1,M8379*Input!$J$16,0)</f>
        <v>6.2954535804603995E-6</v>
      </c>
      <c r="O8379" s="58">
        <f>IF(Input!$K$13=2,J8379*Input!$J$13,0)+IF(Input!$K$14=2,K8379*Input!$J$14,0)+IF(Input!$K$15=2,L8379*Input!$J$15,0)+IF(Input!$K$16=2,M8379*Input!$J$16,0)</f>
        <v>7.211434108421989E-6</v>
      </c>
      <c r="P8379" s="58">
        <f>IF(Input!$K$13=3,J8379*Input!$J$13,0)+IF(Input!$K$14=3,K8379*Input!$J$14,0)+IF(Input!$K$15=3,L8379*Input!$J$15,0)+IF(Input!$K$16=3,M8379*Input!$J$16,0)</f>
        <v>0</v>
      </c>
      <c r="Q8379" s="71">
        <f>IF(Input!$K$13=4,J8379*Input!$J$13,0)+IF(Input!$K$14=4,K8379*Input!$J$14,0)+IF(Input!$K$15=4,L8379*Input!$J$15,0)+IF(Input!$K$16=4,M8379*Input!$J$16,0)</f>
        <v>0</v>
      </c>
    </row>
    <row r="8380" spans="8:17" x14ac:dyDescent="0.3">
      <c r="H8380" s="43">
        <v>8373</v>
      </c>
      <c r="I8380" s="55">
        <f>Bühler!I8406</f>
        <v>3.6379799688456959E-5</v>
      </c>
      <c r="J8380" s="58">
        <f>Bühler!J8406</f>
        <v>4.0639665132080037E-5</v>
      </c>
      <c r="K8380" s="58">
        <f>Bühler!K8406</f>
        <v>3.1129963580235235E-5</v>
      </c>
      <c r="L8380" s="58">
        <f>Bühler!L8406</f>
        <v>2.4790162545672036E-5</v>
      </c>
      <c r="M8380" s="57">
        <f>Bühler!M8406</f>
        <v>0</v>
      </c>
      <c r="N8380" s="55">
        <f>IF(Input!$K$13=1,J8380*Input!$J$13,0)+IF(Input!$K$14=1,K8380*Input!$J$14,0)+IF(Input!$K$15=1,L8380*Input!$J$15,0)+IF(Input!$K$16=1,M8380*Input!$J$16,0)</f>
        <v>4.8767598158496046E-6</v>
      </c>
      <c r="O8380" s="58">
        <f>IF(Input!$K$13=2,J8380*Input!$J$13,0)+IF(Input!$K$14=2,K8380*Input!$J$14,0)+IF(Input!$K$15=2,L8380*Input!$J$15,0)+IF(Input!$K$16=2,M8380*Input!$J$16,0)</f>
        <v>5.586322196664919E-6</v>
      </c>
      <c r="P8380" s="58">
        <f>IF(Input!$K$13=3,J8380*Input!$J$13,0)+IF(Input!$K$14=3,K8380*Input!$J$14,0)+IF(Input!$K$15=3,L8380*Input!$J$15,0)+IF(Input!$K$16=3,M8380*Input!$J$16,0)</f>
        <v>0</v>
      </c>
      <c r="Q8380" s="71">
        <f>IF(Input!$K$13=4,J8380*Input!$J$13,0)+IF(Input!$K$14=4,K8380*Input!$J$14,0)+IF(Input!$K$15=4,L8380*Input!$J$15,0)+IF(Input!$K$16=4,M8380*Input!$J$16,0)</f>
        <v>0</v>
      </c>
    </row>
    <row r="8381" spans="8:17" x14ac:dyDescent="0.3">
      <c r="H8381" s="43">
        <v>8374</v>
      </c>
      <c r="I8381" s="55">
        <f>Bühler!I8407</f>
        <v>2.1306178439467265E-5</v>
      </c>
      <c r="J8381" s="58">
        <f>Bühler!J8407</f>
        <v>1.5516963050430559E-5</v>
      </c>
      <c r="K8381" s="58">
        <f>Bühler!K8407</f>
        <v>1.1885986094271636E-5</v>
      </c>
      <c r="L8381" s="58">
        <f>Bühler!L8407</f>
        <v>9.4653347901656881E-6</v>
      </c>
      <c r="M8381" s="57">
        <f>Bühler!M8407</f>
        <v>0</v>
      </c>
      <c r="N8381" s="55">
        <f>IF(Input!$K$13=1,J8381*Input!$J$13,0)+IF(Input!$K$14=1,K8381*Input!$J$14,0)+IF(Input!$K$15=1,L8381*Input!$J$15,0)+IF(Input!$K$16=1,M8381*Input!$J$16,0)</f>
        <v>1.8620355660516671E-6</v>
      </c>
      <c r="O8381" s="58">
        <f>IF(Input!$K$13=2,J8381*Input!$J$13,0)+IF(Input!$K$14=2,K8381*Input!$J$14,0)+IF(Input!$K$15=2,L8381*Input!$J$15,0)+IF(Input!$K$16=2,M8381*Input!$J$16,0)</f>
        <v>2.1329593841811513E-6</v>
      </c>
      <c r="P8381" s="58">
        <f>IF(Input!$K$13=3,J8381*Input!$J$13,0)+IF(Input!$K$14=3,K8381*Input!$J$14,0)+IF(Input!$K$15=3,L8381*Input!$J$15,0)+IF(Input!$K$16=3,M8381*Input!$J$16,0)</f>
        <v>0</v>
      </c>
      <c r="Q8381" s="71">
        <f>IF(Input!$K$13=4,J8381*Input!$J$13,0)+IF(Input!$K$14=4,K8381*Input!$J$14,0)+IF(Input!$K$15=4,L8381*Input!$J$15,0)+IF(Input!$K$16=4,M8381*Input!$J$16,0)</f>
        <v>0</v>
      </c>
    </row>
    <row r="8382" spans="8:17" x14ac:dyDescent="0.3">
      <c r="H8382" s="43">
        <v>8375</v>
      </c>
      <c r="I8382" s="55">
        <f>Bühler!I8408</f>
        <v>2.1306178439467265E-5</v>
      </c>
      <c r="J8382" s="58">
        <f>Bühler!J8408</f>
        <v>1.5516963050430559E-5</v>
      </c>
      <c r="K8382" s="58">
        <f>Bühler!K8408</f>
        <v>1.1885986094271636E-5</v>
      </c>
      <c r="L8382" s="58">
        <f>Bühler!L8408</f>
        <v>9.4653347901656881E-6</v>
      </c>
      <c r="M8382" s="57">
        <f>Bühler!M8408</f>
        <v>0</v>
      </c>
      <c r="N8382" s="55">
        <f>IF(Input!$K$13=1,J8382*Input!$J$13,0)+IF(Input!$K$14=1,K8382*Input!$J$14,0)+IF(Input!$K$15=1,L8382*Input!$J$15,0)+IF(Input!$K$16=1,M8382*Input!$J$16,0)</f>
        <v>1.8620355660516671E-6</v>
      </c>
      <c r="O8382" s="58">
        <f>IF(Input!$K$13=2,J8382*Input!$J$13,0)+IF(Input!$K$14=2,K8382*Input!$J$14,0)+IF(Input!$K$15=2,L8382*Input!$J$15,0)+IF(Input!$K$16=2,M8382*Input!$J$16,0)</f>
        <v>2.1329593841811513E-6</v>
      </c>
      <c r="P8382" s="58">
        <f>IF(Input!$K$13=3,J8382*Input!$J$13,0)+IF(Input!$K$14=3,K8382*Input!$J$14,0)+IF(Input!$K$15=3,L8382*Input!$J$15,0)+IF(Input!$K$16=3,M8382*Input!$J$16,0)</f>
        <v>0</v>
      </c>
      <c r="Q8382" s="71">
        <f>IF(Input!$K$13=4,J8382*Input!$J$13,0)+IF(Input!$K$14=4,K8382*Input!$J$14,0)+IF(Input!$K$15=4,L8382*Input!$J$15,0)+IF(Input!$K$16=4,M8382*Input!$J$16,0)</f>
        <v>0</v>
      </c>
    </row>
    <row r="8383" spans="8:17" x14ac:dyDescent="0.3">
      <c r="H8383" s="43">
        <v>8376</v>
      </c>
      <c r="I8383" s="55">
        <f>Bühler!I8409</f>
        <v>2.1306178439467265E-5</v>
      </c>
      <c r="J8383" s="58">
        <f>Bühler!J8409</f>
        <v>1.5516963050430559E-5</v>
      </c>
      <c r="K8383" s="58">
        <f>Bühler!K8409</f>
        <v>1.1885986094271636E-5</v>
      </c>
      <c r="L8383" s="58">
        <f>Bühler!L8409</f>
        <v>9.4653347901656881E-6</v>
      </c>
      <c r="M8383" s="57">
        <f>Bühler!M8409</f>
        <v>0</v>
      </c>
      <c r="N8383" s="55">
        <f>IF(Input!$K$13=1,J8383*Input!$J$13,0)+IF(Input!$K$14=1,K8383*Input!$J$14,0)+IF(Input!$K$15=1,L8383*Input!$J$15,0)+IF(Input!$K$16=1,M8383*Input!$J$16,0)</f>
        <v>1.8620355660516671E-6</v>
      </c>
      <c r="O8383" s="58">
        <f>IF(Input!$K$13=2,J8383*Input!$J$13,0)+IF(Input!$K$14=2,K8383*Input!$J$14,0)+IF(Input!$K$15=2,L8383*Input!$J$15,0)+IF(Input!$K$16=2,M8383*Input!$J$16,0)</f>
        <v>2.1329593841811513E-6</v>
      </c>
      <c r="P8383" s="58">
        <f>IF(Input!$K$13=3,J8383*Input!$J$13,0)+IF(Input!$K$14=3,K8383*Input!$J$14,0)+IF(Input!$K$15=3,L8383*Input!$J$15,0)+IF(Input!$K$16=3,M8383*Input!$J$16,0)</f>
        <v>0</v>
      </c>
      <c r="Q8383" s="71">
        <f>IF(Input!$K$13=4,J8383*Input!$J$13,0)+IF(Input!$K$14=4,K8383*Input!$J$14,0)+IF(Input!$K$15=4,L8383*Input!$J$15,0)+IF(Input!$K$16=4,M8383*Input!$J$16,0)</f>
        <v>0</v>
      </c>
    </row>
    <row r="8384" spans="8:17" x14ac:dyDescent="0.3">
      <c r="H8384" s="43">
        <v>8377</v>
      </c>
      <c r="I8384" s="55">
        <f>Bühler!I8410</f>
        <v>2.4757080062765466E-5</v>
      </c>
      <c r="J8384" s="58">
        <f>Bühler!J8410</f>
        <v>2.6368981822187911E-5</v>
      </c>
      <c r="K8384" s="58">
        <f>Bühler!K8410</f>
        <v>1.4172563448493955E-5</v>
      </c>
      <c r="L8384" s="58">
        <f>Bühler!L8410</f>
        <v>1.1369849960552215E-5</v>
      </c>
      <c r="M8384" s="57">
        <f>Bühler!M8410</f>
        <v>0</v>
      </c>
      <c r="N8384" s="55">
        <f>IF(Input!$K$13=1,J8384*Input!$J$13,0)+IF(Input!$K$14=1,K8384*Input!$J$14,0)+IF(Input!$K$15=1,L8384*Input!$J$15,0)+IF(Input!$K$16=1,M8384*Input!$J$16,0)</f>
        <v>3.1642778186625493E-6</v>
      </c>
      <c r="O8384" s="58">
        <f>IF(Input!$K$13=2,J8384*Input!$J$13,0)+IF(Input!$K$14=2,K8384*Input!$J$14,0)+IF(Input!$K$15=2,L8384*Input!$J$15,0)+IF(Input!$K$16=2,M8384*Input!$J$16,0)</f>
        <v>2.5558313009924691E-6</v>
      </c>
      <c r="P8384" s="58">
        <f>IF(Input!$K$13=3,J8384*Input!$J$13,0)+IF(Input!$K$14=3,K8384*Input!$J$14,0)+IF(Input!$K$15=3,L8384*Input!$J$15,0)+IF(Input!$K$16=3,M8384*Input!$J$16,0)</f>
        <v>0</v>
      </c>
      <c r="Q8384" s="71">
        <f>IF(Input!$K$13=4,J8384*Input!$J$13,0)+IF(Input!$K$14=4,K8384*Input!$J$14,0)+IF(Input!$K$15=4,L8384*Input!$J$15,0)+IF(Input!$K$16=4,M8384*Input!$J$16,0)</f>
        <v>0</v>
      </c>
    </row>
    <row r="8385" spans="8:17" x14ac:dyDescent="0.3">
      <c r="H8385" s="43">
        <v>8378</v>
      </c>
      <c r="I8385" s="55">
        <f>Bühler!I8411</f>
        <v>3.5611671841949913E-5</v>
      </c>
      <c r="J8385" s="58">
        <f>Bühler!J8411</f>
        <v>3.239692827957382E-5</v>
      </c>
      <c r="K8385" s="58">
        <f>Bühler!K8411</f>
        <v>2.3214483134572823E-5</v>
      </c>
      <c r="L8385" s="58">
        <f>Bühler!L8411</f>
        <v>1.5514638811395547E-5</v>
      </c>
      <c r="M8385" s="57">
        <f>Bühler!M8411</f>
        <v>0</v>
      </c>
      <c r="N8385" s="55">
        <f>IF(Input!$K$13=1,J8385*Input!$J$13,0)+IF(Input!$K$14=1,K8385*Input!$J$14,0)+IF(Input!$K$15=1,L8385*Input!$J$15,0)+IF(Input!$K$16=1,M8385*Input!$J$16,0)</f>
        <v>3.8876313935488584E-6</v>
      </c>
      <c r="O8385" s="58">
        <f>IF(Input!$K$13=2,J8385*Input!$J$13,0)+IF(Input!$K$14=2,K8385*Input!$J$14,0)+IF(Input!$K$15=2,L8385*Input!$J$15,0)+IF(Input!$K$16=2,M8385*Input!$J$16,0)</f>
        <v>3.720064809783701E-6</v>
      </c>
      <c r="P8385" s="58">
        <f>IF(Input!$K$13=3,J8385*Input!$J$13,0)+IF(Input!$K$14=3,K8385*Input!$J$14,0)+IF(Input!$K$15=3,L8385*Input!$J$15,0)+IF(Input!$K$16=3,M8385*Input!$J$16,0)</f>
        <v>0</v>
      </c>
      <c r="Q8385" s="71">
        <f>IF(Input!$K$13=4,J8385*Input!$J$13,0)+IF(Input!$K$14=4,K8385*Input!$J$14,0)+IF(Input!$K$15=4,L8385*Input!$J$15,0)+IF(Input!$K$16=4,M8385*Input!$J$16,0)</f>
        <v>0</v>
      </c>
    </row>
    <row r="8386" spans="8:17" x14ac:dyDescent="0.3">
      <c r="H8386" s="43">
        <v>8379</v>
      </c>
      <c r="I8386" s="55">
        <f>Bühler!I8412</f>
        <v>3.5611671841949913E-5</v>
      </c>
      <c r="J8386" s="58">
        <f>Bühler!J8412</f>
        <v>3.239692827957382E-5</v>
      </c>
      <c r="K8386" s="58">
        <f>Bühler!K8412</f>
        <v>2.3214483134572823E-5</v>
      </c>
      <c r="L8386" s="58">
        <f>Bühler!L8412</f>
        <v>1.5514638811395547E-5</v>
      </c>
      <c r="M8386" s="57">
        <f>Bühler!M8412</f>
        <v>0</v>
      </c>
      <c r="N8386" s="55">
        <f>IF(Input!$K$13=1,J8386*Input!$J$13,0)+IF(Input!$K$14=1,K8386*Input!$J$14,0)+IF(Input!$K$15=1,L8386*Input!$J$15,0)+IF(Input!$K$16=1,M8386*Input!$J$16,0)</f>
        <v>3.8876313935488584E-6</v>
      </c>
      <c r="O8386" s="58">
        <f>IF(Input!$K$13=2,J8386*Input!$J$13,0)+IF(Input!$K$14=2,K8386*Input!$J$14,0)+IF(Input!$K$15=2,L8386*Input!$J$15,0)+IF(Input!$K$16=2,M8386*Input!$J$16,0)</f>
        <v>3.720064809783701E-6</v>
      </c>
      <c r="P8386" s="58">
        <f>IF(Input!$K$13=3,J8386*Input!$J$13,0)+IF(Input!$K$14=3,K8386*Input!$J$14,0)+IF(Input!$K$15=3,L8386*Input!$J$15,0)+IF(Input!$K$16=3,M8386*Input!$J$16,0)</f>
        <v>0</v>
      </c>
      <c r="Q8386" s="71">
        <f>IF(Input!$K$13=4,J8386*Input!$J$13,0)+IF(Input!$K$14=4,K8386*Input!$J$14,0)+IF(Input!$K$15=4,L8386*Input!$J$15,0)+IF(Input!$K$16=4,M8386*Input!$J$16,0)</f>
        <v>0</v>
      </c>
    </row>
    <row r="8387" spans="8:17" x14ac:dyDescent="0.3">
      <c r="H8387" s="43">
        <v>8380</v>
      </c>
      <c r="I8387" s="55">
        <f>Bühler!I8413</f>
        <v>3.5611671841949913E-5</v>
      </c>
      <c r="J8387" s="58">
        <f>Bühler!J8413</f>
        <v>3.239692827957382E-5</v>
      </c>
      <c r="K8387" s="58">
        <f>Bühler!K8413</f>
        <v>2.3214483134572823E-5</v>
      </c>
      <c r="L8387" s="58">
        <f>Bühler!L8413</f>
        <v>1.5514638811395547E-5</v>
      </c>
      <c r="M8387" s="57">
        <f>Bühler!M8413</f>
        <v>0</v>
      </c>
      <c r="N8387" s="55">
        <f>IF(Input!$K$13=1,J8387*Input!$J$13,0)+IF(Input!$K$14=1,K8387*Input!$J$14,0)+IF(Input!$K$15=1,L8387*Input!$J$15,0)+IF(Input!$K$16=1,M8387*Input!$J$16,0)</f>
        <v>3.8876313935488584E-6</v>
      </c>
      <c r="O8387" s="58">
        <f>IF(Input!$K$13=2,J8387*Input!$J$13,0)+IF(Input!$K$14=2,K8387*Input!$J$14,0)+IF(Input!$K$15=2,L8387*Input!$J$15,0)+IF(Input!$K$16=2,M8387*Input!$J$16,0)</f>
        <v>3.720064809783701E-6</v>
      </c>
      <c r="P8387" s="58">
        <f>IF(Input!$K$13=3,J8387*Input!$J$13,0)+IF(Input!$K$14=3,K8387*Input!$J$14,0)+IF(Input!$K$15=3,L8387*Input!$J$15,0)+IF(Input!$K$16=3,M8387*Input!$J$16,0)</f>
        <v>0</v>
      </c>
      <c r="Q8387" s="71">
        <f>IF(Input!$K$13=4,J8387*Input!$J$13,0)+IF(Input!$K$14=4,K8387*Input!$J$14,0)+IF(Input!$K$15=4,L8387*Input!$J$15,0)+IF(Input!$K$16=4,M8387*Input!$J$16,0)</f>
        <v>0</v>
      </c>
    </row>
    <row r="8388" spans="8:17" x14ac:dyDescent="0.3">
      <c r="H8388" s="43">
        <v>8381</v>
      </c>
      <c r="I8388" s="55">
        <f>Bühler!I8414</f>
        <v>3.5611671841949913E-5</v>
      </c>
      <c r="J8388" s="58">
        <f>Bühler!J8414</f>
        <v>3.239692827957382E-5</v>
      </c>
      <c r="K8388" s="58">
        <f>Bühler!K8414</f>
        <v>2.3214483134572823E-5</v>
      </c>
      <c r="L8388" s="58">
        <f>Bühler!L8414</f>
        <v>1.5514638811395547E-5</v>
      </c>
      <c r="M8388" s="57">
        <f>Bühler!M8414</f>
        <v>0</v>
      </c>
      <c r="N8388" s="55">
        <f>IF(Input!$K$13=1,J8388*Input!$J$13,0)+IF(Input!$K$14=1,K8388*Input!$J$14,0)+IF(Input!$K$15=1,L8388*Input!$J$15,0)+IF(Input!$K$16=1,M8388*Input!$J$16,0)</f>
        <v>3.8876313935488584E-6</v>
      </c>
      <c r="O8388" s="58">
        <f>IF(Input!$K$13=2,J8388*Input!$J$13,0)+IF(Input!$K$14=2,K8388*Input!$J$14,0)+IF(Input!$K$15=2,L8388*Input!$J$15,0)+IF(Input!$K$16=2,M8388*Input!$J$16,0)</f>
        <v>3.720064809783701E-6</v>
      </c>
      <c r="P8388" s="58">
        <f>IF(Input!$K$13=3,J8388*Input!$J$13,0)+IF(Input!$K$14=3,K8388*Input!$J$14,0)+IF(Input!$K$15=3,L8388*Input!$J$15,0)+IF(Input!$K$16=3,M8388*Input!$J$16,0)</f>
        <v>0</v>
      </c>
      <c r="Q8388" s="71">
        <f>IF(Input!$K$13=4,J8388*Input!$J$13,0)+IF(Input!$K$14=4,K8388*Input!$J$14,0)+IF(Input!$K$15=4,L8388*Input!$J$15,0)+IF(Input!$K$16=4,M8388*Input!$J$16,0)</f>
        <v>0</v>
      </c>
    </row>
    <row r="8389" spans="8:17" x14ac:dyDescent="0.3">
      <c r="H8389" s="43">
        <v>8382</v>
      </c>
      <c r="I8389" s="55">
        <f>Bühler!I8415</f>
        <v>4.1038967731542127E-5</v>
      </c>
      <c r="J8389" s="58">
        <f>Bühler!J8415</f>
        <v>3.5410901508266775E-5</v>
      </c>
      <c r="K8389" s="58">
        <f>Bühler!K8415</f>
        <v>2.7735442977612258E-5</v>
      </c>
      <c r="L8389" s="58">
        <f>Bühler!L8415</f>
        <v>1.7587033236817215E-5</v>
      </c>
      <c r="M8389" s="57">
        <f>Bühler!M8415</f>
        <v>0</v>
      </c>
      <c r="N8389" s="55">
        <f>IF(Input!$K$13=1,J8389*Input!$J$13,0)+IF(Input!$K$14=1,K8389*Input!$J$14,0)+IF(Input!$K$15=1,L8389*Input!$J$15,0)+IF(Input!$K$16=1,M8389*Input!$J$16,0)</f>
        <v>4.2493081809920125E-6</v>
      </c>
      <c r="O8389" s="58">
        <f>IF(Input!$K$13=2,J8389*Input!$J$13,0)+IF(Input!$K$14=2,K8389*Input!$J$14,0)+IF(Input!$K$15=2,L8389*Input!$J$15,0)+IF(Input!$K$16=2,M8389*Input!$J$16,0)</f>
        <v>4.3021815641793174E-6</v>
      </c>
      <c r="P8389" s="58">
        <f>IF(Input!$K$13=3,J8389*Input!$J$13,0)+IF(Input!$K$14=3,K8389*Input!$J$14,0)+IF(Input!$K$15=3,L8389*Input!$J$15,0)+IF(Input!$K$16=3,M8389*Input!$J$16,0)</f>
        <v>0</v>
      </c>
      <c r="Q8389" s="71">
        <f>IF(Input!$K$13=4,J8389*Input!$J$13,0)+IF(Input!$K$14=4,K8389*Input!$J$14,0)+IF(Input!$K$15=4,L8389*Input!$J$15,0)+IF(Input!$K$16=4,M8389*Input!$J$16,0)</f>
        <v>0</v>
      </c>
    </row>
    <row r="8390" spans="8:17" x14ac:dyDescent="0.3">
      <c r="H8390" s="43">
        <v>8383</v>
      </c>
      <c r="I8390" s="55">
        <f>Bühler!I8416</f>
        <v>4.8094452388012017E-5</v>
      </c>
      <c r="J8390" s="58">
        <f>Bühler!J8416</f>
        <v>3.9329066705567626E-5</v>
      </c>
      <c r="K8390" s="58">
        <f>Bühler!K8416</f>
        <v>3.3612690773563522E-5</v>
      </c>
      <c r="L8390" s="58">
        <f>Bühler!L8416</f>
        <v>2.0281145989865377E-5</v>
      </c>
      <c r="M8390" s="57">
        <f>Bühler!M8416</f>
        <v>0</v>
      </c>
      <c r="N8390" s="55">
        <f>IF(Input!$K$13=1,J8390*Input!$J$13,0)+IF(Input!$K$14=1,K8390*Input!$J$14,0)+IF(Input!$K$15=1,L8390*Input!$J$15,0)+IF(Input!$K$16=1,M8390*Input!$J$16,0)</f>
        <v>4.7194880046681146E-6</v>
      </c>
      <c r="O8390" s="58">
        <f>IF(Input!$K$13=2,J8390*Input!$J$13,0)+IF(Input!$K$14=2,K8390*Input!$J$14,0)+IF(Input!$K$15=2,L8390*Input!$J$15,0)+IF(Input!$K$16=2,M8390*Input!$J$16,0)</f>
        <v>5.058933344893617E-6</v>
      </c>
      <c r="P8390" s="58">
        <f>IF(Input!$K$13=3,J8390*Input!$J$13,0)+IF(Input!$K$14=3,K8390*Input!$J$14,0)+IF(Input!$K$15=3,L8390*Input!$J$15,0)+IF(Input!$K$16=3,M8390*Input!$J$16,0)</f>
        <v>0</v>
      </c>
      <c r="Q8390" s="71">
        <f>IF(Input!$K$13=4,J8390*Input!$J$13,0)+IF(Input!$K$14=4,K8390*Input!$J$14,0)+IF(Input!$K$15=4,L8390*Input!$J$15,0)+IF(Input!$K$16=4,M8390*Input!$J$16,0)</f>
        <v>0</v>
      </c>
    </row>
    <row r="8391" spans="8:17" x14ac:dyDescent="0.3">
      <c r="H8391" s="43">
        <v>8384</v>
      </c>
      <c r="I8391" s="55">
        <f>Bühler!I8417</f>
        <v>5.2979018688645014E-5</v>
      </c>
      <c r="J8391" s="58">
        <f>Bühler!J8417</f>
        <v>4.2041642611391284E-5</v>
      </c>
      <c r="K8391" s="58">
        <f>Bühler!K8417</f>
        <v>3.7681554632299012E-5</v>
      </c>
      <c r="L8391" s="58">
        <f>Bühler!L8417</f>
        <v>2.214630097274488E-5</v>
      </c>
      <c r="M8391" s="57">
        <f>Bühler!M8417</f>
        <v>0</v>
      </c>
      <c r="N8391" s="55">
        <f>IF(Input!$K$13=1,J8391*Input!$J$13,0)+IF(Input!$K$14=1,K8391*Input!$J$14,0)+IF(Input!$K$15=1,L8391*Input!$J$15,0)+IF(Input!$K$16=1,M8391*Input!$J$16,0)</f>
        <v>5.0449971133669541E-6</v>
      </c>
      <c r="O8391" s="58">
        <f>IF(Input!$K$13=2,J8391*Input!$J$13,0)+IF(Input!$K$14=2,K8391*Input!$J$14,0)+IF(Input!$K$15=2,L8391*Input!$J$15,0)+IF(Input!$K$16=2,M8391*Input!$J$16,0)</f>
        <v>5.5828384238496726E-6</v>
      </c>
      <c r="P8391" s="58">
        <f>IF(Input!$K$13=3,J8391*Input!$J$13,0)+IF(Input!$K$14=3,K8391*Input!$J$14,0)+IF(Input!$K$15=3,L8391*Input!$J$15,0)+IF(Input!$K$16=3,M8391*Input!$J$16,0)</f>
        <v>0</v>
      </c>
      <c r="Q8391" s="71">
        <f>IF(Input!$K$13=4,J8391*Input!$J$13,0)+IF(Input!$K$14=4,K8391*Input!$J$14,0)+IF(Input!$K$15=4,L8391*Input!$J$15,0)+IF(Input!$K$16=4,M8391*Input!$J$16,0)</f>
        <v>0</v>
      </c>
    </row>
    <row r="8392" spans="8:17" x14ac:dyDescent="0.3">
      <c r="H8392" s="43">
        <v>8385</v>
      </c>
      <c r="I8392" s="55">
        <f>Bühler!I8418</f>
        <v>5.2979018688645014E-5</v>
      </c>
      <c r="J8392" s="58">
        <f>Bühler!J8418</f>
        <v>4.2041642611391284E-5</v>
      </c>
      <c r="K8392" s="58">
        <f>Bühler!K8418</f>
        <v>3.7681554632299012E-5</v>
      </c>
      <c r="L8392" s="58">
        <f>Bühler!L8418</f>
        <v>2.214630097274488E-5</v>
      </c>
      <c r="M8392" s="57">
        <f>Bühler!M8418</f>
        <v>0</v>
      </c>
      <c r="N8392" s="55">
        <f>IF(Input!$K$13=1,J8392*Input!$J$13,0)+IF(Input!$K$14=1,K8392*Input!$J$14,0)+IF(Input!$K$15=1,L8392*Input!$J$15,0)+IF(Input!$K$16=1,M8392*Input!$J$16,0)</f>
        <v>5.0449971133669541E-6</v>
      </c>
      <c r="O8392" s="58">
        <f>IF(Input!$K$13=2,J8392*Input!$J$13,0)+IF(Input!$K$14=2,K8392*Input!$J$14,0)+IF(Input!$K$15=2,L8392*Input!$J$15,0)+IF(Input!$K$16=2,M8392*Input!$J$16,0)</f>
        <v>5.5828384238496726E-6</v>
      </c>
      <c r="P8392" s="58">
        <f>IF(Input!$K$13=3,J8392*Input!$J$13,0)+IF(Input!$K$14=3,K8392*Input!$J$14,0)+IF(Input!$K$15=3,L8392*Input!$J$15,0)+IF(Input!$K$16=3,M8392*Input!$J$16,0)</f>
        <v>0</v>
      </c>
      <c r="Q8392" s="71">
        <f>IF(Input!$K$13=4,J8392*Input!$J$13,0)+IF(Input!$K$14=4,K8392*Input!$J$14,0)+IF(Input!$K$15=4,L8392*Input!$J$15,0)+IF(Input!$K$16=4,M8392*Input!$J$16,0)</f>
        <v>0</v>
      </c>
    </row>
    <row r="8393" spans="8:17" x14ac:dyDescent="0.3">
      <c r="H8393" s="43">
        <v>8386</v>
      </c>
      <c r="I8393" s="55">
        <f>Bühler!I8419</f>
        <v>5.2979018688645014E-5</v>
      </c>
      <c r="J8393" s="58">
        <f>Bühler!J8419</f>
        <v>4.2041642611391284E-5</v>
      </c>
      <c r="K8393" s="58">
        <f>Bühler!K8419</f>
        <v>3.7681554632299012E-5</v>
      </c>
      <c r="L8393" s="58">
        <f>Bühler!L8419</f>
        <v>2.214630097274488E-5</v>
      </c>
      <c r="M8393" s="57">
        <f>Bühler!M8419</f>
        <v>0</v>
      </c>
      <c r="N8393" s="55">
        <f>IF(Input!$K$13=1,J8393*Input!$J$13,0)+IF(Input!$K$14=1,K8393*Input!$J$14,0)+IF(Input!$K$15=1,L8393*Input!$J$15,0)+IF(Input!$K$16=1,M8393*Input!$J$16,0)</f>
        <v>5.0449971133669541E-6</v>
      </c>
      <c r="O8393" s="58">
        <f>IF(Input!$K$13=2,J8393*Input!$J$13,0)+IF(Input!$K$14=2,K8393*Input!$J$14,0)+IF(Input!$K$15=2,L8393*Input!$J$15,0)+IF(Input!$K$16=2,M8393*Input!$J$16,0)</f>
        <v>5.5828384238496726E-6</v>
      </c>
      <c r="P8393" s="58">
        <f>IF(Input!$K$13=3,J8393*Input!$J$13,0)+IF(Input!$K$14=3,K8393*Input!$J$14,0)+IF(Input!$K$15=3,L8393*Input!$J$15,0)+IF(Input!$K$16=3,M8393*Input!$J$16,0)</f>
        <v>0</v>
      </c>
      <c r="Q8393" s="71">
        <f>IF(Input!$K$13=4,J8393*Input!$J$13,0)+IF(Input!$K$14=4,K8393*Input!$J$14,0)+IF(Input!$K$15=4,L8393*Input!$J$15,0)+IF(Input!$K$16=4,M8393*Input!$J$16,0)</f>
        <v>0</v>
      </c>
    </row>
    <row r="8394" spans="8:17" x14ac:dyDescent="0.3">
      <c r="H8394" s="43">
        <v>8387</v>
      </c>
      <c r="I8394" s="55">
        <f>Bühler!I8420</f>
        <v>5.2979018688645014E-5</v>
      </c>
      <c r="J8394" s="58">
        <f>Bühler!J8420</f>
        <v>4.2041642611391284E-5</v>
      </c>
      <c r="K8394" s="58">
        <f>Bühler!K8420</f>
        <v>3.7681554632299012E-5</v>
      </c>
      <c r="L8394" s="58">
        <f>Bühler!L8420</f>
        <v>2.214630097274488E-5</v>
      </c>
      <c r="M8394" s="57">
        <f>Bühler!M8420</f>
        <v>0</v>
      </c>
      <c r="N8394" s="55">
        <f>IF(Input!$K$13=1,J8394*Input!$J$13,0)+IF(Input!$K$14=1,K8394*Input!$J$14,0)+IF(Input!$K$15=1,L8394*Input!$J$15,0)+IF(Input!$K$16=1,M8394*Input!$J$16,0)</f>
        <v>5.0449971133669541E-6</v>
      </c>
      <c r="O8394" s="58">
        <f>IF(Input!$K$13=2,J8394*Input!$J$13,0)+IF(Input!$K$14=2,K8394*Input!$J$14,0)+IF(Input!$K$15=2,L8394*Input!$J$15,0)+IF(Input!$K$16=2,M8394*Input!$J$16,0)</f>
        <v>5.5828384238496726E-6</v>
      </c>
      <c r="P8394" s="58">
        <f>IF(Input!$K$13=3,J8394*Input!$J$13,0)+IF(Input!$K$14=3,K8394*Input!$J$14,0)+IF(Input!$K$15=3,L8394*Input!$J$15,0)+IF(Input!$K$16=3,M8394*Input!$J$16,0)</f>
        <v>0</v>
      </c>
      <c r="Q8394" s="71">
        <f>IF(Input!$K$13=4,J8394*Input!$J$13,0)+IF(Input!$K$14=4,K8394*Input!$J$14,0)+IF(Input!$K$15=4,L8394*Input!$J$15,0)+IF(Input!$K$16=4,M8394*Input!$J$16,0)</f>
        <v>0</v>
      </c>
    </row>
    <row r="8395" spans="8:17" x14ac:dyDescent="0.3">
      <c r="H8395" s="43">
        <v>8388</v>
      </c>
      <c r="I8395" s="55">
        <f>Bühler!I8421</f>
        <v>5.2979018688645014E-5</v>
      </c>
      <c r="J8395" s="58">
        <f>Bühler!J8421</f>
        <v>4.2041642611391284E-5</v>
      </c>
      <c r="K8395" s="58">
        <f>Bühler!K8421</f>
        <v>3.7681554632299012E-5</v>
      </c>
      <c r="L8395" s="58">
        <f>Bühler!L8421</f>
        <v>2.214630097274488E-5</v>
      </c>
      <c r="M8395" s="57">
        <f>Bühler!M8421</f>
        <v>0</v>
      </c>
      <c r="N8395" s="55">
        <f>IF(Input!$K$13=1,J8395*Input!$J$13,0)+IF(Input!$K$14=1,K8395*Input!$J$14,0)+IF(Input!$K$15=1,L8395*Input!$J$15,0)+IF(Input!$K$16=1,M8395*Input!$J$16,0)</f>
        <v>5.0449971133669541E-6</v>
      </c>
      <c r="O8395" s="58">
        <f>IF(Input!$K$13=2,J8395*Input!$J$13,0)+IF(Input!$K$14=2,K8395*Input!$J$14,0)+IF(Input!$K$15=2,L8395*Input!$J$15,0)+IF(Input!$K$16=2,M8395*Input!$J$16,0)</f>
        <v>5.5828384238496726E-6</v>
      </c>
      <c r="P8395" s="58">
        <f>IF(Input!$K$13=3,J8395*Input!$J$13,0)+IF(Input!$K$14=3,K8395*Input!$J$14,0)+IF(Input!$K$15=3,L8395*Input!$J$15,0)+IF(Input!$K$16=3,M8395*Input!$J$16,0)</f>
        <v>0</v>
      </c>
      <c r="Q8395" s="71">
        <f>IF(Input!$K$13=4,J8395*Input!$J$13,0)+IF(Input!$K$14=4,K8395*Input!$J$14,0)+IF(Input!$K$15=4,L8395*Input!$J$15,0)+IF(Input!$K$16=4,M8395*Input!$J$16,0)</f>
        <v>0</v>
      </c>
    </row>
    <row r="8396" spans="8:17" x14ac:dyDescent="0.3">
      <c r="H8396" s="43">
        <v>8389</v>
      </c>
      <c r="I8396" s="55">
        <f>Bühler!I8422</f>
        <v>5.2979018688645014E-5</v>
      </c>
      <c r="J8396" s="58">
        <f>Bühler!J8422</f>
        <v>4.2041642611391284E-5</v>
      </c>
      <c r="K8396" s="58">
        <f>Bühler!K8422</f>
        <v>3.7681554632299012E-5</v>
      </c>
      <c r="L8396" s="58">
        <f>Bühler!L8422</f>
        <v>2.214630097274488E-5</v>
      </c>
      <c r="M8396" s="57">
        <f>Bühler!M8422</f>
        <v>0</v>
      </c>
      <c r="N8396" s="55">
        <f>IF(Input!$K$13=1,J8396*Input!$J$13,0)+IF(Input!$K$14=1,K8396*Input!$J$14,0)+IF(Input!$K$15=1,L8396*Input!$J$15,0)+IF(Input!$K$16=1,M8396*Input!$J$16,0)</f>
        <v>5.0449971133669541E-6</v>
      </c>
      <c r="O8396" s="58">
        <f>IF(Input!$K$13=2,J8396*Input!$J$13,0)+IF(Input!$K$14=2,K8396*Input!$J$14,0)+IF(Input!$K$15=2,L8396*Input!$J$15,0)+IF(Input!$K$16=2,M8396*Input!$J$16,0)</f>
        <v>5.5828384238496726E-6</v>
      </c>
      <c r="P8396" s="58">
        <f>IF(Input!$K$13=3,J8396*Input!$J$13,0)+IF(Input!$K$14=3,K8396*Input!$J$14,0)+IF(Input!$K$15=3,L8396*Input!$J$15,0)+IF(Input!$K$16=3,M8396*Input!$J$16,0)</f>
        <v>0</v>
      </c>
      <c r="Q8396" s="71">
        <f>IF(Input!$K$13=4,J8396*Input!$J$13,0)+IF(Input!$K$14=4,K8396*Input!$J$14,0)+IF(Input!$K$15=4,L8396*Input!$J$15,0)+IF(Input!$K$16=4,M8396*Input!$J$16,0)</f>
        <v>0</v>
      </c>
    </row>
    <row r="8397" spans="8:17" x14ac:dyDescent="0.3">
      <c r="H8397" s="43">
        <v>8390</v>
      </c>
      <c r="I8397" s="55">
        <f>Bühler!I8423</f>
        <v>5.2979018688645014E-5</v>
      </c>
      <c r="J8397" s="58">
        <f>Bühler!J8423</f>
        <v>4.2041642611391284E-5</v>
      </c>
      <c r="K8397" s="58">
        <f>Bühler!K8423</f>
        <v>3.7681554632299012E-5</v>
      </c>
      <c r="L8397" s="58">
        <f>Bühler!L8423</f>
        <v>2.214630097274488E-5</v>
      </c>
      <c r="M8397" s="57">
        <f>Bühler!M8423</f>
        <v>0</v>
      </c>
      <c r="N8397" s="55">
        <f>IF(Input!$K$13=1,J8397*Input!$J$13,0)+IF(Input!$K$14=1,K8397*Input!$J$14,0)+IF(Input!$K$15=1,L8397*Input!$J$15,0)+IF(Input!$K$16=1,M8397*Input!$J$16,0)</f>
        <v>5.0449971133669541E-6</v>
      </c>
      <c r="O8397" s="58">
        <f>IF(Input!$K$13=2,J8397*Input!$J$13,0)+IF(Input!$K$14=2,K8397*Input!$J$14,0)+IF(Input!$K$15=2,L8397*Input!$J$15,0)+IF(Input!$K$16=2,M8397*Input!$J$16,0)</f>
        <v>5.5828384238496726E-6</v>
      </c>
      <c r="P8397" s="58">
        <f>IF(Input!$K$13=3,J8397*Input!$J$13,0)+IF(Input!$K$14=3,K8397*Input!$J$14,0)+IF(Input!$K$15=3,L8397*Input!$J$15,0)+IF(Input!$K$16=3,M8397*Input!$J$16,0)</f>
        <v>0</v>
      </c>
      <c r="Q8397" s="71">
        <f>IF(Input!$K$13=4,J8397*Input!$J$13,0)+IF(Input!$K$14=4,K8397*Input!$J$14,0)+IF(Input!$K$15=4,L8397*Input!$J$15,0)+IF(Input!$K$16=4,M8397*Input!$J$16,0)</f>
        <v>0</v>
      </c>
    </row>
    <row r="8398" spans="8:17" x14ac:dyDescent="0.3">
      <c r="H8398" s="43">
        <v>8391</v>
      </c>
      <c r="I8398" s="55">
        <f>Bühler!I8424</f>
        <v>5.2979018688645014E-5</v>
      </c>
      <c r="J8398" s="58">
        <f>Bühler!J8424</f>
        <v>4.2041642611391284E-5</v>
      </c>
      <c r="K8398" s="58">
        <f>Bühler!K8424</f>
        <v>3.7681554632299012E-5</v>
      </c>
      <c r="L8398" s="58">
        <f>Bühler!L8424</f>
        <v>2.214630097274488E-5</v>
      </c>
      <c r="M8398" s="57">
        <f>Bühler!M8424</f>
        <v>0</v>
      </c>
      <c r="N8398" s="55">
        <f>IF(Input!$K$13=1,J8398*Input!$J$13,0)+IF(Input!$K$14=1,K8398*Input!$J$14,0)+IF(Input!$K$15=1,L8398*Input!$J$15,0)+IF(Input!$K$16=1,M8398*Input!$J$16,0)</f>
        <v>5.0449971133669541E-6</v>
      </c>
      <c r="O8398" s="58">
        <f>IF(Input!$K$13=2,J8398*Input!$J$13,0)+IF(Input!$K$14=2,K8398*Input!$J$14,0)+IF(Input!$K$15=2,L8398*Input!$J$15,0)+IF(Input!$K$16=2,M8398*Input!$J$16,0)</f>
        <v>5.5828384238496726E-6</v>
      </c>
      <c r="P8398" s="58">
        <f>IF(Input!$K$13=3,J8398*Input!$J$13,0)+IF(Input!$K$14=3,K8398*Input!$J$14,0)+IF(Input!$K$15=3,L8398*Input!$J$15,0)+IF(Input!$K$16=3,M8398*Input!$J$16,0)</f>
        <v>0</v>
      </c>
      <c r="Q8398" s="71">
        <f>IF(Input!$K$13=4,J8398*Input!$J$13,0)+IF(Input!$K$14=4,K8398*Input!$J$14,0)+IF(Input!$K$15=4,L8398*Input!$J$15,0)+IF(Input!$K$16=4,M8398*Input!$J$16,0)</f>
        <v>0</v>
      </c>
    </row>
    <row r="8399" spans="8:17" x14ac:dyDescent="0.3">
      <c r="H8399" s="43">
        <v>8392</v>
      </c>
      <c r="I8399" s="55">
        <f>Bühler!I8425</f>
        <v>4.9179911565930457E-5</v>
      </c>
      <c r="J8399" s="58">
        <f>Bühler!J8425</f>
        <v>3.9931861351306213E-5</v>
      </c>
      <c r="K8399" s="58">
        <f>Bühler!K8425</f>
        <v>3.4516882742171412E-5</v>
      </c>
      <c r="L8399" s="58">
        <f>Bühler!L8425</f>
        <v>2.0695624874949714E-5</v>
      </c>
      <c r="M8399" s="57">
        <f>Bühler!M8425</f>
        <v>0</v>
      </c>
      <c r="N8399" s="55">
        <f>IF(Input!$K$13=1,J8399*Input!$J$13,0)+IF(Input!$K$14=1,K8399*Input!$J$14,0)+IF(Input!$K$15=1,L8399*Input!$J$15,0)+IF(Input!$K$16=1,M8399*Input!$J$16,0)</f>
        <v>4.7918233621567454E-6</v>
      </c>
      <c r="O8399" s="58">
        <f>IF(Input!$K$13=2,J8399*Input!$J$13,0)+IF(Input!$K$14=2,K8399*Input!$J$14,0)+IF(Input!$K$15=2,L8399*Input!$J$15,0)+IF(Input!$K$16=2,M8399*Input!$J$16,0)</f>
        <v>5.175356695772742E-6</v>
      </c>
      <c r="P8399" s="58">
        <f>IF(Input!$K$13=3,J8399*Input!$J$13,0)+IF(Input!$K$14=3,K8399*Input!$J$14,0)+IF(Input!$K$15=3,L8399*Input!$J$15,0)+IF(Input!$K$16=3,M8399*Input!$J$16,0)</f>
        <v>0</v>
      </c>
      <c r="Q8399" s="71">
        <f>IF(Input!$K$13=4,J8399*Input!$J$13,0)+IF(Input!$K$14=4,K8399*Input!$J$14,0)+IF(Input!$K$15=4,L8399*Input!$J$15,0)+IF(Input!$K$16=4,M8399*Input!$J$16,0)</f>
        <v>0</v>
      </c>
    </row>
    <row r="8400" spans="8:17" x14ac:dyDescent="0.3">
      <c r="H8400" s="43">
        <v>8393</v>
      </c>
      <c r="I8400" s="55">
        <f>Bühler!I8426</f>
        <v>4.5923534032175124E-5</v>
      </c>
      <c r="J8400" s="58">
        <f>Bühler!J8426</f>
        <v>3.8123477414090439E-5</v>
      </c>
      <c r="K8400" s="58">
        <f>Bühler!K8426</f>
        <v>3.1804306836347748E-5</v>
      </c>
      <c r="L8400" s="58">
        <f>Bühler!L8426</f>
        <v>1.9452188219696715E-5</v>
      </c>
      <c r="M8400" s="57">
        <f>Bühler!M8426</f>
        <v>0</v>
      </c>
      <c r="N8400" s="55">
        <f>IF(Input!$K$13=1,J8400*Input!$J$13,0)+IF(Input!$K$14=1,K8400*Input!$J$14,0)+IF(Input!$K$15=1,L8400*Input!$J$15,0)+IF(Input!$K$16=1,M8400*Input!$J$16,0)</f>
        <v>4.5748172896908529E-6</v>
      </c>
      <c r="O8400" s="58">
        <f>IF(Input!$K$13=2,J8400*Input!$J$13,0)+IF(Input!$K$14=2,K8400*Input!$J$14,0)+IF(Input!$K$15=2,L8400*Input!$J$15,0)+IF(Input!$K$16=2,M8400*Input!$J$16,0)</f>
        <v>4.8260866431353722E-6</v>
      </c>
      <c r="P8400" s="58">
        <f>IF(Input!$K$13=3,J8400*Input!$J$13,0)+IF(Input!$K$14=3,K8400*Input!$J$14,0)+IF(Input!$K$15=3,L8400*Input!$J$15,0)+IF(Input!$K$16=3,M8400*Input!$J$16,0)</f>
        <v>0</v>
      </c>
      <c r="Q8400" s="71">
        <f>IF(Input!$K$13=4,J8400*Input!$J$13,0)+IF(Input!$K$14=4,K8400*Input!$J$14,0)+IF(Input!$K$15=4,L8400*Input!$J$15,0)+IF(Input!$K$16=4,M8400*Input!$J$16,0)</f>
        <v>0</v>
      </c>
    </row>
    <row r="8401" spans="8:17" x14ac:dyDescent="0.3">
      <c r="H8401" s="43">
        <v>8394</v>
      </c>
      <c r="I8401" s="55">
        <f>Bühler!I8427</f>
        <v>4.2667156498419797E-5</v>
      </c>
      <c r="J8401" s="58">
        <f>Bühler!J8427</f>
        <v>3.6315093476874672E-5</v>
      </c>
      <c r="K8401" s="58">
        <f>Bühler!K8427</f>
        <v>2.909173093052409E-5</v>
      </c>
      <c r="L8401" s="58">
        <f>Bühler!L8427</f>
        <v>1.8208751564443715E-5</v>
      </c>
      <c r="M8401" s="57">
        <f>Bühler!M8427</f>
        <v>0</v>
      </c>
      <c r="N8401" s="55">
        <f>IF(Input!$K$13=1,J8401*Input!$J$13,0)+IF(Input!$K$14=1,K8401*Input!$J$14,0)+IF(Input!$K$15=1,L8401*Input!$J$15,0)+IF(Input!$K$16=1,M8401*Input!$J$16,0)</f>
        <v>4.3578112172249605E-6</v>
      </c>
      <c r="O8401" s="58">
        <f>IF(Input!$K$13=2,J8401*Input!$J$13,0)+IF(Input!$K$14=2,K8401*Input!$J$14,0)+IF(Input!$K$15=2,L8401*Input!$J$15,0)+IF(Input!$K$16=2,M8401*Input!$J$16,0)</f>
        <v>4.4768165904980023E-6</v>
      </c>
      <c r="P8401" s="58">
        <f>IF(Input!$K$13=3,J8401*Input!$J$13,0)+IF(Input!$K$14=3,K8401*Input!$J$14,0)+IF(Input!$K$15=3,L8401*Input!$J$15,0)+IF(Input!$K$16=3,M8401*Input!$J$16,0)</f>
        <v>0</v>
      </c>
      <c r="Q8401" s="71">
        <f>IF(Input!$K$13=4,J8401*Input!$J$13,0)+IF(Input!$K$14=4,K8401*Input!$J$14,0)+IF(Input!$K$15=4,L8401*Input!$J$15,0)+IF(Input!$K$16=4,M8401*Input!$J$16,0)</f>
        <v>0</v>
      </c>
    </row>
    <row r="8402" spans="8:17" x14ac:dyDescent="0.3">
      <c r="H8402" s="43">
        <v>8395</v>
      </c>
      <c r="I8402" s="55">
        <f>Bühler!I8428</f>
        <v>4.158169732050135E-5</v>
      </c>
      <c r="J8402" s="58">
        <f>Bühler!J8428</f>
        <v>3.5712298831136078E-5</v>
      </c>
      <c r="K8402" s="58">
        <f>Bühler!K8428</f>
        <v>2.81875389619162E-5</v>
      </c>
      <c r="L8402" s="58">
        <f>Bühler!L8428</f>
        <v>1.7794272679359381E-5</v>
      </c>
      <c r="M8402" s="57">
        <f>Bühler!M8428</f>
        <v>0</v>
      </c>
      <c r="N8402" s="55">
        <f>IF(Input!$K$13=1,J8402*Input!$J$13,0)+IF(Input!$K$14=1,K8402*Input!$J$14,0)+IF(Input!$K$15=1,L8402*Input!$J$15,0)+IF(Input!$K$16=1,M8402*Input!$J$16,0)</f>
        <v>4.2854758597363296E-6</v>
      </c>
      <c r="O8402" s="58">
        <f>IF(Input!$K$13=2,J8402*Input!$J$13,0)+IF(Input!$K$14=2,K8402*Input!$J$14,0)+IF(Input!$K$15=2,L8402*Input!$J$15,0)+IF(Input!$K$16=2,M8402*Input!$J$16,0)</f>
        <v>4.3603932396188791E-6</v>
      </c>
      <c r="P8402" s="58">
        <f>IF(Input!$K$13=3,J8402*Input!$J$13,0)+IF(Input!$K$14=3,K8402*Input!$J$14,0)+IF(Input!$K$15=3,L8402*Input!$J$15,0)+IF(Input!$K$16=3,M8402*Input!$J$16,0)</f>
        <v>0</v>
      </c>
      <c r="Q8402" s="71">
        <f>IF(Input!$K$13=4,J8402*Input!$J$13,0)+IF(Input!$K$14=4,K8402*Input!$J$14,0)+IF(Input!$K$15=4,L8402*Input!$J$15,0)+IF(Input!$K$16=4,M8402*Input!$J$16,0)</f>
        <v>0</v>
      </c>
    </row>
    <row r="8403" spans="8:17" x14ac:dyDescent="0.3">
      <c r="H8403" s="43">
        <v>8396</v>
      </c>
      <c r="I8403" s="55">
        <f>Bühler!I8429</f>
        <v>3.615440143090913E-5</v>
      </c>
      <c r="J8403" s="58">
        <f>Bühler!J8429</f>
        <v>3.2698325602443117E-5</v>
      </c>
      <c r="K8403" s="58">
        <f>Bühler!K8429</f>
        <v>2.3666579118876765E-5</v>
      </c>
      <c r="L8403" s="58">
        <f>Bühler!L8429</f>
        <v>1.5721878253937715E-5</v>
      </c>
      <c r="M8403" s="57">
        <f>Bühler!M8429</f>
        <v>0</v>
      </c>
      <c r="N8403" s="55">
        <f>IF(Input!$K$13=1,J8403*Input!$J$13,0)+IF(Input!$K$14=1,K8403*Input!$J$14,0)+IF(Input!$K$15=1,L8403*Input!$J$15,0)+IF(Input!$K$16=1,M8403*Input!$J$16,0)</f>
        <v>3.9237990722931738E-6</v>
      </c>
      <c r="O8403" s="58">
        <f>IF(Input!$K$13=2,J8403*Input!$J$13,0)+IF(Input!$K$14=2,K8403*Input!$J$14,0)+IF(Input!$K$15=2,L8403*Input!$J$15,0)+IF(Input!$K$16=2,M8403*Input!$J$16,0)</f>
        <v>3.7782764852232627E-6</v>
      </c>
      <c r="P8403" s="58">
        <f>IF(Input!$K$13=3,J8403*Input!$J$13,0)+IF(Input!$K$14=3,K8403*Input!$J$14,0)+IF(Input!$K$15=3,L8403*Input!$J$15,0)+IF(Input!$K$16=3,M8403*Input!$J$16,0)</f>
        <v>0</v>
      </c>
      <c r="Q8403" s="71">
        <f>IF(Input!$K$13=4,J8403*Input!$J$13,0)+IF(Input!$K$14=4,K8403*Input!$J$14,0)+IF(Input!$K$15=4,L8403*Input!$J$15,0)+IF(Input!$K$16=4,M8403*Input!$J$16,0)</f>
        <v>0</v>
      </c>
    </row>
    <row r="8404" spans="8:17" x14ac:dyDescent="0.3">
      <c r="H8404" s="43">
        <v>8397</v>
      </c>
      <c r="I8404" s="55">
        <f>Bühler!I8430</f>
        <v>3.0184375952357686E-5</v>
      </c>
      <c r="J8404" s="58">
        <f>Bühler!J8430</f>
        <v>2.9382955050880866E-5</v>
      </c>
      <c r="K8404" s="58">
        <f>Bühler!K8430</f>
        <v>1.8693523291533388E-5</v>
      </c>
      <c r="L8404" s="58">
        <f>Bühler!L8430</f>
        <v>1.3442244385973881E-5</v>
      </c>
      <c r="M8404" s="57">
        <f>Bühler!M8430</f>
        <v>0</v>
      </c>
      <c r="N8404" s="55">
        <f>IF(Input!$K$13=1,J8404*Input!$J$13,0)+IF(Input!$K$14=1,K8404*Input!$J$14,0)+IF(Input!$K$15=1,L8404*Input!$J$15,0)+IF(Input!$K$16=1,M8404*Input!$J$16,0)</f>
        <v>3.5259546061057039E-6</v>
      </c>
      <c r="O8404" s="58">
        <f>IF(Input!$K$13=2,J8404*Input!$J$13,0)+IF(Input!$K$14=2,K8404*Input!$J$14,0)+IF(Input!$K$15=2,L8404*Input!$J$15,0)+IF(Input!$K$16=2,M8404*Input!$J$16,0)</f>
        <v>3.1379480553880855E-6</v>
      </c>
      <c r="P8404" s="58">
        <f>IF(Input!$K$13=3,J8404*Input!$J$13,0)+IF(Input!$K$14=3,K8404*Input!$J$14,0)+IF(Input!$K$15=3,L8404*Input!$J$15,0)+IF(Input!$K$16=3,M8404*Input!$J$16,0)</f>
        <v>0</v>
      </c>
      <c r="Q8404" s="71">
        <f>IF(Input!$K$13=4,J8404*Input!$J$13,0)+IF(Input!$K$14=4,K8404*Input!$J$14,0)+IF(Input!$K$15=4,L8404*Input!$J$15,0)+IF(Input!$K$16=4,M8404*Input!$J$16,0)</f>
        <v>0</v>
      </c>
    </row>
    <row r="8405" spans="8:17" x14ac:dyDescent="0.3">
      <c r="H8405" s="43">
        <v>8398</v>
      </c>
      <c r="I8405" s="55">
        <f>Bühler!I8431</f>
        <v>3.0184375952357686E-5</v>
      </c>
      <c r="J8405" s="58">
        <f>Bühler!J8431</f>
        <v>2.9382955050880866E-5</v>
      </c>
      <c r="K8405" s="58">
        <f>Bühler!K8431</f>
        <v>1.8693523291533388E-5</v>
      </c>
      <c r="L8405" s="58">
        <f>Bühler!L8431</f>
        <v>1.3442244385973881E-5</v>
      </c>
      <c r="M8405" s="57">
        <f>Bühler!M8431</f>
        <v>0</v>
      </c>
      <c r="N8405" s="55">
        <f>IF(Input!$K$13=1,J8405*Input!$J$13,0)+IF(Input!$K$14=1,K8405*Input!$J$14,0)+IF(Input!$K$15=1,L8405*Input!$J$15,0)+IF(Input!$K$16=1,M8405*Input!$J$16,0)</f>
        <v>3.5259546061057039E-6</v>
      </c>
      <c r="O8405" s="58">
        <f>IF(Input!$K$13=2,J8405*Input!$J$13,0)+IF(Input!$K$14=2,K8405*Input!$J$14,0)+IF(Input!$K$15=2,L8405*Input!$J$15,0)+IF(Input!$K$16=2,M8405*Input!$J$16,0)</f>
        <v>3.1379480553880855E-6</v>
      </c>
      <c r="P8405" s="58">
        <f>IF(Input!$K$13=3,J8405*Input!$J$13,0)+IF(Input!$K$14=3,K8405*Input!$J$14,0)+IF(Input!$K$15=3,L8405*Input!$J$15,0)+IF(Input!$K$16=3,M8405*Input!$J$16,0)</f>
        <v>0</v>
      </c>
      <c r="Q8405" s="71">
        <f>IF(Input!$K$13=4,J8405*Input!$J$13,0)+IF(Input!$K$14=4,K8405*Input!$J$14,0)+IF(Input!$K$15=4,L8405*Input!$J$15,0)+IF(Input!$K$16=4,M8405*Input!$J$16,0)</f>
        <v>0</v>
      </c>
    </row>
    <row r="8406" spans="8:17" x14ac:dyDescent="0.3">
      <c r="H8406" s="43">
        <v>8399</v>
      </c>
      <c r="I8406" s="55">
        <f>Bühler!I8432</f>
        <v>3.0184375952357686E-5</v>
      </c>
      <c r="J8406" s="58">
        <f>Bühler!J8432</f>
        <v>2.9382955050880866E-5</v>
      </c>
      <c r="K8406" s="58">
        <f>Bühler!K8432</f>
        <v>1.8693523291533388E-5</v>
      </c>
      <c r="L8406" s="58">
        <f>Bühler!L8432</f>
        <v>1.3442244385973881E-5</v>
      </c>
      <c r="M8406" s="57">
        <f>Bühler!M8432</f>
        <v>0</v>
      </c>
      <c r="N8406" s="55">
        <f>IF(Input!$K$13=1,J8406*Input!$J$13,0)+IF(Input!$K$14=1,K8406*Input!$J$14,0)+IF(Input!$K$15=1,L8406*Input!$J$15,0)+IF(Input!$K$16=1,M8406*Input!$J$16,0)</f>
        <v>3.5259546061057039E-6</v>
      </c>
      <c r="O8406" s="58">
        <f>IF(Input!$K$13=2,J8406*Input!$J$13,0)+IF(Input!$K$14=2,K8406*Input!$J$14,0)+IF(Input!$K$15=2,L8406*Input!$J$15,0)+IF(Input!$K$16=2,M8406*Input!$J$16,0)</f>
        <v>3.1379480553880855E-6</v>
      </c>
      <c r="P8406" s="58">
        <f>IF(Input!$K$13=3,J8406*Input!$J$13,0)+IF(Input!$K$14=3,K8406*Input!$J$14,0)+IF(Input!$K$15=3,L8406*Input!$J$15,0)+IF(Input!$K$16=3,M8406*Input!$J$16,0)</f>
        <v>0</v>
      </c>
      <c r="Q8406" s="71">
        <f>IF(Input!$K$13=4,J8406*Input!$J$13,0)+IF(Input!$K$14=4,K8406*Input!$J$14,0)+IF(Input!$K$15=4,L8406*Input!$J$15,0)+IF(Input!$K$16=4,M8406*Input!$J$16,0)</f>
        <v>0</v>
      </c>
    </row>
    <row r="8407" spans="8:17" x14ac:dyDescent="0.3">
      <c r="H8407" s="43">
        <v>8400</v>
      </c>
      <c r="I8407" s="55">
        <f>Bühler!I8433</f>
        <v>3.0184375952357686E-5</v>
      </c>
      <c r="J8407" s="58">
        <f>Bühler!J8433</f>
        <v>2.9382955050880866E-5</v>
      </c>
      <c r="K8407" s="58">
        <f>Bühler!K8433</f>
        <v>1.8693523291533388E-5</v>
      </c>
      <c r="L8407" s="58">
        <f>Bühler!L8433</f>
        <v>1.3442244385973881E-5</v>
      </c>
      <c r="M8407" s="57">
        <f>Bühler!M8433</f>
        <v>0</v>
      </c>
      <c r="N8407" s="55">
        <f>IF(Input!$K$13=1,J8407*Input!$J$13,0)+IF(Input!$K$14=1,K8407*Input!$J$14,0)+IF(Input!$K$15=1,L8407*Input!$J$15,0)+IF(Input!$K$16=1,M8407*Input!$J$16,0)</f>
        <v>3.5259546061057039E-6</v>
      </c>
      <c r="O8407" s="58">
        <f>IF(Input!$K$13=2,J8407*Input!$J$13,0)+IF(Input!$K$14=2,K8407*Input!$J$14,0)+IF(Input!$K$15=2,L8407*Input!$J$15,0)+IF(Input!$K$16=2,M8407*Input!$J$16,0)</f>
        <v>3.1379480553880855E-6</v>
      </c>
      <c r="P8407" s="58">
        <f>IF(Input!$K$13=3,J8407*Input!$J$13,0)+IF(Input!$K$14=3,K8407*Input!$J$14,0)+IF(Input!$K$15=3,L8407*Input!$J$15,0)+IF(Input!$K$16=3,M8407*Input!$J$16,0)</f>
        <v>0</v>
      </c>
      <c r="Q8407" s="71">
        <f>IF(Input!$K$13=4,J8407*Input!$J$13,0)+IF(Input!$K$14=4,K8407*Input!$J$14,0)+IF(Input!$K$15=4,L8407*Input!$J$15,0)+IF(Input!$K$16=4,M8407*Input!$J$16,0)</f>
        <v>0</v>
      </c>
    </row>
    <row r="8408" spans="8:17" x14ac:dyDescent="0.3">
      <c r="H8408" s="43">
        <v>8401</v>
      </c>
      <c r="I8408" s="55">
        <f>Bühler!I8434</f>
        <v>3.5585321552627995E-5</v>
      </c>
      <c r="J8408" s="58">
        <f>Bühler!J8434</f>
        <v>3.3162556086995481E-5</v>
      </c>
      <c r="K8408" s="58">
        <f>Bühler!K8434</f>
        <v>2.1864583898318279E-5</v>
      </c>
      <c r="L8408" s="58">
        <f>Bühler!L8434</f>
        <v>1.4767065648680275E-5</v>
      </c>
      <c r="M8408" s="57">
        <f>Bühler!M8434</f>
        <v>0</v>
      </c>
      <c r="N8408" s="55">
        <f>IF(Input!$K$13=1,J8408*Input!$J$13,0)+IF(Input!$K$14=1,K8408*Input!$J$14,0)+IF(Input!$K$15=1,L8408*Input!$J$15,0)+IF(Input!$K$16=1,M8408*Input!$J$16,0)</f>
        <v>3.9795067304394579E-6</v>
      </c>
      <c r="O8408" s="58">
        <f>IF(Input!$K$13=2,J8408*Input!$J$13,0)+IF(Input!$K$14=2,K8408*Input!$J$14,0)+IF(Input!$K$15=2,L8408*Input!$J$15,0)+IF(Input!$K$16=2,M8408*Input!$J$16,0)</f>
        <v>3.526934881201138E-6</v>
      </c>
      <c r="P8408" s="58">
        <f>IF(Input!$K$13=3,J8408*Input!$J$13,0)+IF(Input!$K$14=3,K8408*Input!$J$14,0)+IF(Input!$K$15=3,L8408*Input!$J$15,0)+IF(Input!$K$16=3,M8408*Input!$J$16,0)</f>
        <v>0</v>
      </c>
      <c r="Q8408" s="71">
        <f>IF(Input!$K$13=4,J8408*Input!$J$13,0)+IF(Input!$K$14=4,K8408*Input!$J$14,0)+IF(Input!$K$15=4,L8408*Input!$J$15,0)+IF(Input!$K$16=4,M8408*Input!$J$16,0)</f>
        <v>0</v>
      </c>
    </row>
    <row r="8409" spans="8:17" x14ac:dyDescent="0.3">
      <c r="H8409" s="43">
        <v>8402</v>
      </c>
      <c r="I8409" s="55">
        <f>Bühler!I8435</f>
        <v>3.897583467552535E-5</v>
      </c>
      <c r="J8409" s="58">
        <f>Bühler!J8435</f>
        <v>3.4987773151672725E-5</v>
      </c>
      <c r="K8409" s="58">
        <f>Bühler!K8435</f>
        <v>2.4602409495334132E-5</v>
      </c>
      <c r="L8409" s="58">
        <f>Bühler!L8435</f>
        <v>1.5965770141172257E-5</v>
      </c>
      <c r="M8409" s="57">
        <f>Bühler!M8435</f>
        <v>0</v>
      </c>
      <c r="N8409" s="55">
        <f>IF(Input!$K$13=1,J8409*Input!$J$13,0)+IF(Input!$K$14=1,K8409*Input!$J$14,0)+IF(Input!$K$15=1,L8409*Input!$J$15,0)+IF(Input!$K$16=1,M8409*Input!$J$16,0)</f>
        <v>4.1985327782007271E-6</v>
      </c>
      <c r="O8409" s="58">
        <f>IF(Input!$K$13=2,J8409*Input!$J$13,0)+IF(Input!$K$14=2,K8409*Input!$J$14,0)+IF(Input!$K$15=2,L8409*Input!$J$15,0)+IF(Input!$K$16=2,M8409*Input!$J$16,0)</f>
        <v>3.8710100908958863E-6</v>
      </c>
      <c r="P8409" s="58">
        <f>IF(Input!$K$13=3,J8409*Input!$J$13,0)+IF(Input!$K$14=3,K8409*Input!$J$14,0)+IF(Input!$K$15=3,L8409*Input!$J$15,0)+IF(Input!$K$16=3,M8409*Input!$J$16,0)</f>
        <v>0</v>
      </c>
      <c r="Q8409" s="71">
        <f>IF(Input!$K$13=4,J8409*Input!$J$13,0)+IF(Input!$K$14=4,K8409*Input!$J$14,0)+IF(Input!$K$15=4,L8409*Input!$J$15,0)+IF(Input!$K$16=4,M8409*Input!$J$16,0)</f>
        <v>0</v>
      </c>
    </row>
    <row r="8410" spans="8:17" x14ac:dyDescent="0.3">
      <c r="H8410" s="43">
        <v>8403</v>
      </c>
      <c r="I8410" s="55">
        <f>Bühler!I8436</f>
        <v>3.897583467552535E-5</v>
      </c>
      <c r="J8410" s="58">
        <f>Bühler!J8436</f>
        <v>3.4987773151672725E-5</v>
      </c>
      <c r="K8410" s="58">
        <f>Bühler!K8436</f>
        <v>2.4602409495334132E-5</v>
      </c>
      <c r="L8410" s="58">
        <f>Bühler!L8436</f>
        <v>1.5965770141172257E-5</v>
      </c>
      <c r="M8410" s="57">
        <f>Bühler!M8436</f>
        <v>0</v>
      </c>
      <c r="N8410" s="55">
        <f>IF(Input!$K$13=1,J8410*Input!$J$13,0)+IF(Input!$K$14=1,K8410*Input!$J$14,0)+IF(Input!$K$15=1,L8410*Input!$J$15,0)+IF(Input!$K$16=1,M8410*Input!$J$16,0)</f>
        <v>4.1985327782007271E-6</v>
      </c>
      <c r="O8410" s="58">
        <f>IF(Input!$K$13=2,J8410*Input!$J$13,0)+IF(Input!$K$14=2,K8410*Input!$J$14,0)+IF(Input!$K$15=2,L8410*Input!$J$15,0)+IF(Input!$K$16=2,M8410*Input!$J$16,0)</f>
        <v>3.8710100908958863E-6</v>
      </c>
      <c r="P8410" s="58">
        <f>IF(Input!$K$13=3,J8410*Input!$J$13,0)+IF(Input!$K$14=3,K8410*Input!$J$14,0)+IF(Input!$K$15=3,L8410*Input!$J$15,0)+IF(Input!$K$16=3,M8410*Input!$J$16,0)</f>
        <v>0</v>
      </c>
      <c r="Q8410" s="71">
        <f>IF(Input!$K$13=4,J8410*Input!$J$13,0)+IF(Input!$K$14=4,K8410*Input!$J$14,0)+IF(Input!$K$15=4,L8410*Input!$J$15,0)+IF(Input!$K$16=4,M8410*Input!$J$16,0)</f>
        <v>0</v>
      </c>
    </row>
    <row r="8411" spans="8:17" x14ac:dyDescent="0.3">
      <c r="H8411" s="43">
        <v>8404</v>
      </c>
      <c r="I8411" s="55">
        <f>Bühler!I8437</f>
        <v>3.897583467552535E-5</v>
      </c>
      <c r="J8411" s="58">
        <f>Bühler!J8437</f>
        <v>3.4987773151672725E-5</v>
      </c>
      <c r="K8411" s="58">
        <f>Bühler!K8437</f>
        <v>2.4602409495334132E-5</v>
      </c>
      <c r="L8411" s="58">
        <f>Bühler!L8437</f>
        <v>1.5965770141172257E-5</v>
      </c>
      <c r="M8411" s="57">
        <f>Bühler!M8437</f>
        <v>0</v>
      </c>
      <c r="N8411" s="55">
        <f>IF(Input!$K$13=1,J8411*Input!$J$13,0)+IF(Input!$K$14=1,K8411*Input!$J$14,0)+IF(Input!$K$15=1,L8411*Input!$J$15,0)+IF(Input!$K$16=1,M8411*Input!$J$16,0)</f>
        <v>4.1985327782007271E-6</v>
      </c>
      <c r="O8411" s="58">
        <f>IF(Input!$K$13=2,J8411*Input!$J$13,0)+IF(Input!$K$14=2,K8411*Input!$J$14,0)+IF(Input!$K$15=2,L8411*Input!$J$15,0)+IF(Input!$K$16=2,M8411*Input!$J$16,0)</f>
        <v>3.8710100908958863E-6</v>
      </c>
      <c r="P8411" s="58">
        <f>IF(Input!$K$13=3,J8411*Input!$J$13,0)+IF(Input!$K$14=3,K8411*Input!$J$14,0)+IF(Input!$K$15=3,L8411*Input!$J$15,0)+IF(Input!$K$16=3,M8411*Input!$J$16,0)</f>
        <v>0</v>
      </c>
      <c r="Q8411" s="71">
        <f>IF(Input!$K$13=4,J8411*Input!$J$13,0)+IF(Input!$K$14=4,K8411*Input!$J$14,0)+IF(Input!$K$15=4,L8411*Input!$J$15,0)+IF(Input!$K$16=4,M8411*Input!$J$16,0)</f>
        <v>0</v>
      </c>
    </row>
    <row r="8412" spans="8:17" x14ac:dyDescent="0.3">
      <c r="H8412" s="43">
        <v>8405</v>
      </c>
      <c r="I8412" s="55">
        <f>Bühler!I8438</f>
        <v>3.897583467552535E-5</v>
      </c>
      <c r="J8412" s="58">
        <f>Bühler!J8438</f>
        <v>3.4987773151672725E-5</v>
      </c>
      <c r="K8412" s="58">
        <f>Bühler!K8438</f>
        <v>2.4602409495334132E-5</v>
      </c>
      <c r="L8412" s="58">
        <f>Bühler!L8438</f>
        <v>1.5965770141172257E-5</v>
      </c>
      <c r="M8412" s="57">
        <f>Bühler!M8438</f>
        <v>0</v>
      </c>
      <c r="N8412" s="55">
        <f>IF(Input!$K$13=1,J8412*Input!$J$13,0)+IF(Input!$K$14=1,K8412*Input!$J$14,0)+IF(Input!$K$15=1,L8412*Input!$J$15,0)+IF(Input!$K$16=1,M8412*Input!$J$16,0)</f>
        <v>4.1985327782007271E-6</v>
      </c>
      <c r="O8412" s="58">
        <f>IF(Input!$K$13=2,J8412*Input!$J$13,0)+IF(Input!$K$14=2,K8412*Input!$J$14,0)+IF(Input!$K$15=2,L8412*Input!$J$15,0)+IF(Input!$K$16=2,M8412*Input!$J$16,0)</f>
        <v>3.8710100908958863E-6</v>
      </c>
      <c r="P8412" s="58">
        <f>IF(Input!$K$13=3,J8412*Input!$J$13,0)+IF(Input!$K$14=3,K8412*Input!$J$14,0)+IF(Input!$K$15=3,L8412*Input!$J$15,0)+IF(Input!$K$16=3,M8412*Input!$J$16,0)</f>
        <v>0</v>
      </c>
      <c r="Q8412" s="71">
        <f>IF(Input!$K$13=4,J8412*Input!$J$13,0)+IF(Input!$K$14=4,K8412*Input!$J$14,0)+IF(Input!$K$15=4,L8412*Input!$J$15,0)+IF(Input!$K$16=4,M8412*Input!$J$16,0)</f>
        <v>0</v>
      </c>
    </row>
    <row r="8413" spans="8:17" x14ac:dyDescent="0.3">
      <c r="H8413" s="43">
        <v>8406</v>
      </c>
      <c r="I8413" s="55">
        <f>Bühler!I8439</f>
        <v>4.5078758296740576E-5</v>
      </c>
      <c r="J8413" s="58">
        <f>Bühler!J8439</f>
        <v>3.8273163868091748E-5</v>
      </c>
      <c r="K8413" s="58">
        <f>Bühler!K8439</f>
        <v>2.9530495569962667E-5</v>
      </c>
      <c r="L8413" s="58">
        <f>Bühler!L8439</f>
        <v>1.8123438227657829E-5</v>
      </c>
      <c r="M8413" s="57">
        <f>Bühler!M8439</f>
        <v>0</v>
      </c>
      <c r="N8413" s="55">
        <f>IF(Input!$K$13=1,J8413*Input!$J$13,0)+IF(Input!$K$14=1,K8413*Input!$J$14,0)+IF(Input!$K$15=1,L8413*Input!$J$15,0)+IF(Input!$K$16=1,M8413*Input!$J$16,0)</f>
        <v>4.5927796641710094E-6</v>
      </c>
      <c r="O8413" s="58">
        <f>IF(Input!$K$13=2,J8413*Input!$J$13,0)+IF(Input!$K$14=2,K8413*Input!$J$14,0)+IF(Input!$K$15=2,L8413*Input!$J$15,0)+IF(Input!$K$16=2,M8413*Input!$J$16,0)</f>
        <v>4.4903454683464341E-6</v>
      </c>
      <c r="P8413" s="58">
        <f>IF(Input!$K$13=3,J8413*Input!$J$13,0)+IF(Input!$K$14=3,K8413*Input!$J$14,0)+IF(Input!$K$15=3,L8413*Input!$J$15,0)+IF(Input!$K$16=3,M8413*Input!$J$16,0)</f>
        <v>0</v>
      </c>
      <c r="Q8413" s="71">
        <f>IF(Input!$K$13=4,J8413*Input!$J$13,0)+IF(Input!$K$14=4,K8413*Input!$J$14,0)+IF(Input!$K$15=4,L8413*Input!$J$15,0)+IF(Input!$K$16=4,M8413*Input!$J$16,0)</f>
        <v>0</v>
      </c>
    </row>
    <row r="8414" spans="8:17" x14ac:dyDescent="0.3">
      <c r="H8414" s="43">
        <v>8407</v>
      </c>
      <c r="I8414" s="55">
        <f>Bühler!I8440</f>
        <v>5.0503579293376344E-5</v>
      </c>
      <c r="J8414" s="58">
        <f>Bühler!J8440</f>
        <v>4.119351117157532E-5</v>
      </c>
      <c r="K8414" s="58">
        <f>Bühler!K8440</f>
        <v>3.3911016525188039E-5</v>
      </c>
      <c r="L8414" s="58">
        <f>Bühler!L8440</f>
        <v>2.0041365415645002E-5</v>
      </c>
      <c r="M8414" s="57">
        <f>Bühler!M8440</f>
        <v>0</v>
      </c>
      <c r="N8414" s="55">
        <f>IF(Input!$K$13=1,J8414*Input!$J$13,0)+IF(Input!$K$14=1,K8414*Input!$J$14,0)+IF(Input!$K$15=1,L8414*Input!$J$15,0)+IF(Input!$K$16=1,M8414*Input!$J$16,0)</f>
        <v>4.943221340589038E-6</v>
      </c>
      <c r="O8414" s="58">
        <f>IF(Input!$K$13=2,J8414*Input!$J$13,0)+IF(Input!$K$14=2,K8414*Input!$J$14,0)+IF(Input!$K$15=2,L8414*Input!$J$15,0)+IF(Input!$K$16=2,M8414*Input!$J$16,0)</f>
        <v>5.0408658038580325E-6</v>
      </c>
      <c r="P8414" s="58">
        <f>IF(Input!$K$13=3,J8414*Input!$J$13,0)+IF(Input!$K$14=3,K8414*Input!$J$14,0)+IF(Input!$K$15=3,L8414*Input!$J$15,0)+IF(Input!$K$16=3,M8414*Input!$J$16,0)</f>
        <v>0</v>
      </c>
      <c r="Q8414" s="71">
        <f>IF(Input!$K$13=4,J8414*Input!$J$13,0)+IF(Input!$K$14=4,K8414*Input!$J$14,0)+IF(Input!$K$15=4,L8414*Input!$J$15,0)+IF(Input!$K$16=4,M8414*Input!$J$16,0)</f>
        <v>0</v>
      </c>
    </row>
    <row r="8415" spans="8:17" x14ac:dyDescent="0.3">
      <c r="H8415" s="43">
        <v>8408</v>
      </c>
      <c r="I8415" s="55">
        <f>Bühler!I8441</f>
        <v>5.7284605539171048E-5</v>
      </c>
      <c r="J8415" s="58">
        <f>Bühler!J8441</f>
        <v>4.4843945300929795E-5</v>
      </c>
      <c r="K8415" s="58">
        <f>Bühler!K8441</f>
        <v>3.9386667719219745E-5</v>
      </c>
      <c r="L8415" s="58">
        <f>Bühler!L8441</f>
        <v>2.2438774400628971E-5</v>
      </c>
      <c r="M8415" s="57">
        <f>Bühler!M8441</f>
        <v>0</v>
      </c>
      <c r="N8415" s="55">
        <f>IF(Input!$K$13=1,J8415*Input!$J$13,0)+IF(Input!$K$14=1,K8415*Input!$J$14,0)+IF(Input!$K$15=1,L8415*Input!$J$15,0)+IF(Input!$K$16=1,M8415*Input!$J$16,0)</f>
        <v>5.3812734361115757E-6</v>
      </c>
      <c r="O8415" s="58">
        <f>IF(Input!$K$13=2,J8415*Input!$J$13,0)+IF(Input!$K$14=2,K8415*Input!$J$14,0)+IF(Input!$K$15=2,L8415*Input!$J$15,0)+IF(Input!$K$16=2,M8415*Input!$J$16,0)</f>
        <v>5.7290162232475299E-6</v>
      </c>
      <c r="P8415" s="58">
        <f>IF(Input!$K$13=3,J8415*Input!$J$13,0)+IF(Input!$K$14=3,K8415*Input!$J$14,0)+IF(Input!$K$15=3,L8415*Input!$J$15,0)+IF(Input!$K$16=3,M8415*Input!$J$16,0)</f>
        <v>0</v>
      </c>
      <c r="Q8415" s="71">
        <f>IF(Input!$K$13=4,J8415*Input!$J$13,0)+IF(Input!$K$14=4,K8415*Input!$J$14,0)+IF(Input!$K$15=4,L8415*Input!$J$15,0)+IF(Input!$K$16=4,M8415*Input!$J$16,0)</f>
        <v>0</v>
      </c>
    </row>
    <row r="8416" spans="8:17" x14ac:dyDescent="0.3">
      <c r="H8416" s="43">
        <v>8409</v>
      </c>
      <c r="I8416" s="55">
        <f>Bühler!I8442</f>
        <v>5.7284605539171048E-5</v>
      </c>
      <c r="J8416" s="58">
        <f>Bühler!J8442</f>
        <v>4.4843945300929795E-5</v>
      </c>
      <c r="K8416" s="58">
        <f>Bühler!K8442</f>
        <v>3.9386667719219745E-5</v>
      </c>
      <c r="L8416" s="58">
        <f>Bühler!L8442</f>
        <v>2.2438774400628971E-5</v>
      </c>
      <c r="M8416" s="57">
        <f>Bühler!M8442</f>
        <v>0</v>
      </c>
      <c r="N8416" s="55">
        <f>IF(Input!$K$13=1,J8416*Input!$J$13,0)+IF(Input!$K$14=1,K8416*Input!$J$14,0)+IF(Input!$K$15=1,L8416*Input!$J$15,0)+IF(Input!$K$16=1,M8416*Input!$J$16,0)</f>
        <v>5.3812734361115757E-6</v>
      </c>
      <c r="O8416" s="58">
        <f>IF(Input!$K$13=2,J8416*Input!$J$13,0)+IF(Input!$K$14=2,K8416*Input!$J$14,0)+IF(Input!$K$15=2,L8416*Input!$J$15,0)+IF(Input!$K$16=2,M8416*Input!$J$16,0)</f>
        <v>5.7290162232475299E-6</v>
      </c>
      <c r="P8416" s="58">
        <f>IF(Input!$K$13=3,J8416*Input!$J$13,0)+IF(Input!$K$14=3,K8416*Input!$J$14,0)+IF(Input!$K$15=3,L8416*Input!$J$15,0)+IF(Input!$K$16=3,M8416*Input!$J$16,0)</f>
        <v>0</v>
      </c>
      <c r="Q8416" s="71">
        <f>IF(Input!$K$13=4,J8416*Input!$J$13,0)+IF(Input!$K$14=4,K8416*Input!$J$14,0)+IF(Input!$K$15=4,L8416*Input!$J$15,0)+IF(Input!$K$16=4,M8416*Input!$J$16,0)</f>
        <v>0</v>
      </c>
    </row>
    <row r="8417" spans="8:17" x14ac:dyDescent="0.3">
      <c r="H8417" s="43">
        <v>8410</v>
      </c>
      <c r="I8417" s="55">
        <f>Bühler!I8443</f>
        <v>5.7284605539171048E-5</v>
      </c>
      <c r="J8417" s="58">
        <f>Bühler!J8443</f>
        <v>4.4843945300929795E-5</v>
      </c>
      <c r="K8417" s="58">
        <f>Bühler!K8443</f>
        <v>3.9386667719219745E-5</v>
      </c>
      <c r="L8417" s="58">
        <f>Bühler!L8443</f>
        <v>2.2438774400628971E-5</v>
      </c>
      <c r="M8417" s="57">
        <f>Bühler!M8443</f>
        <v>0</v>
      </c>
      <c r="N8417" s="55">
        <f>IF(Input!$K$13=1,J8417*Input!$J$13,0)+IF(Input!$K$14=1,K8417*Input!$J$14,0)+IF(Input!$K$15=1,L8417*Input!$J$15,0)+IF(Input!$K$16=1,M8417*Input!$J$16,0)</f>
        <v>5.3812734361115757E-6</v>
      </c>
      <c r="O8417" s="58">
        <f>IF(Input!$K$13=2,J8417*Input!$J$13,0)+IF(Input!$K$14=2,K8417*Input!$J$14,0)+IF(Input!$K$15=2,L8417*Input!$J$15,0)+IF(Input!$K$16=2,M8417*Input!$J$16,0)</f>
        <v>5.7290162232475299E-6</v>
      </c>
      <c r="P8417" s="58">
        <f>IF(Input!$K$13=3,J8417*Input!$J$13,0)+IF(Input!$K$14=3,K8417*Input!$J$14,0)+IF(Input!$K$15=3,L8417*Input!$J$15,0)+IF(Input!$K$16=3,M8417*Input!$J$16,0)</f>
        <v>0</v>
      </c>
      <c r="Q8417" s="71">
        <f>IF(Input!$K$13=4,J8417*Input!$J$13,0)+IF(Input!$K$14=4,K8417*Input!$J$14,0)+IF(Input!$K$15=4,L8417*Input!$J$15,0)+IF(Input!$K$16=4,M8417*Input!$J$16,0)</f>
        <v>0</v>
      </c>
    </row>
    <row r="8418" spans="8:17" x14ac:dyDescent="0.3">
      <c r="H8418" s="43">
        <v>8411</v>
      </c>
      <c r="I8418" s="55">
        <f>Bühler!I8444</f>
        <v>5.7284605539171048E-5</v>
      </c>
      <c r="J8418" s="58">
        <f>Bühler!J8444</f>
        <v>4.4843945300929795E-5</v>
      </c>
      <c r="K8418" s="58">
        <f>Bühler!K8444</f>
        <v>3.9386667719219745E-5</v>
      </c>
      <c r="L8418" s="58">
        <f>Bühler!L8444</f>
        <v>2.2438774400628971E-5</v>
      </c>
      <c r="M8418" s="57">
        <f>Bühler!M8444</f>
        <v>0</v>
      </c>
      <c r="N8418" s="55">
        <f>IF(Input!$K$13=1,J8418*Input!$J$13,0)+IF(Input!$K$14=1,K8418*Input!$J$14,0)+IF(Input!$K$15=1,L8418*Input!$J$15,0)+IF(Input!$K$16=1,M8418*Input!$J$16,0)</f>
        <v>5.3812734361115757E-6</v>
      </c>
      <c r="O8418" s="58">
        <f>IF(Input!$K$13=2,J8418*Input!$J$13,0)+IF(Input!$K$14=2,K8418*Input!$J$14,0)+IF(Input!$K$15=2,L8418*Input!$J$15,0)+IF(Input!$K$16=2,M8418*Input!$J$16,0)</f>
        <v>5.7290162232475299E-6</v>
      </c>
      <c r="P8418" s="58">
        <f>IF(Input!$K$13=3,J8418*Input!$J$13,0)+IF(Input!$K$14=3,K8418*Input!$J$14,0)+IF(Input!$K$15=3,L8418*Input!$J$15,0)+IF(Input!$K$16=3,M8418*Input!$J$16,0)</f>
        <v>0</v>
      </c>
      <c r="Q8418" s="71">
        <f>IF(Input!$K$13=4,J8418*Input!$J$13,0)+IF(Input!$K$14=4,K8418*Input!$J$14,0)+IF(Input!$K$15=4,L8418*Input!$J$15,0)+IF(Input!$K$16=4,M8418*Input!$J$16,0)</f>
        <v>0</v>
      </c>
    </row>
    <row r="8419" spans="8:17" x14ac:dyDescent="0.3">
      <c r="H8419" s="43">
        <v>8412</v>
      </c>
      <c r="I8419" s="55">
        <f>Bühler!I8445</f>
        <v>5.7284605539171048E-5</v>
      </c>
      <c r="J8419" s="58">
        <f>Bühler!J8445</f>
        <v>4.4843945300929795E-5</v>
      </c>
      <c r="K8419" s="58">
        <f>Bühler!K8445</f>
        <v>3.9386667719219745E-5</v>
      </c>
      <c r="L8419" s="58">
        <f>Bühler!L8445</f>
        <v>2.2438774400628971E-5</v>
      </c>
      <c r="M8419" s="57">
        <f>Bühler!M8445</f>
        <v>0</v>
      </c>
      <c r="N8419" s="55">
        <f>IF(Input!$K$13=1,J8419*Input!$J$13,0)+IF(Input!$K$14=1,K8419*Input!$J$14,0)+IF(Input!$K$15=1,L8419*Input!$J$15,0)+IF(Input!$K$16=1,M8419*Input!$J$16,0)</f>
        <v>5.3812734361115757E-6</v>
      </c>
      <c r="O8419" s="58">
        <f>IF(Input!$K$13=2,J8419*Input!$J$13,0)+IF(Input!$K$14=2,K8419*Input!$J$14,0)+IF(Input!$K$15=2,L8419*Input!$J$15,0)+IF(Input!$K$16=2,M8419*Input!$J$16,0)</f>
        <v>5.7290162232475299E-6</v>
      </c>
      <c r="P8419" s="58">
        <f>IF(Input!$K$13=3,J8419*Input!$J$13,0)+IF(Input!$K$14=3,K8419*Input!$J$14,0)+IF(Input!$K$15=3,L8419*Input!$J$15,0)+IF(Input!$K$16=3,M8419*Input!$J$16,0)</f>
        <v>0</v>
      </c>
      <c r="Q8419" s="71">
        <f>IF(Input!$K$13=4,J8419*Input!$J$13,0)+IF(Input!$K$14=4,K8419*Input!$J$14,0)+IF(Input!$K$15=4,L8419*Input!$J$15,0)+IF(Input!$K$16=4,M8419*Input!$J$16,0)</f>
        <v>0</v>
      </c>
    </row>
    <row r="8420" spans="8:17" x14ac:dyDescent="0.3">
      <c r="H8420" s="43">
        <v>8413</v>
      </c>
      <c r="I8420" s="55">
        <f>Bühler!I8446</f>
        <v>5.7284605539171048E-5</v>
      </c>
      <c r="J8420" s="58">
        <f>Bühler!J8446</f>
        <v>4.4843945300929795E-5</v>
      </c>
      <c r="K8420" s="58">
        <f>Bühler!K8446</f>
        <v>3.9386667719219745E-5</v>
      </c>
      <c r="L8420" s="58">
        <f>Bühler!L8446</f>
        <v>2.2438774400628971E-5</v>
      </c>
      <c r="M8420" s="57">
        <f>Bühler!M8446</f>
        <v>0</v>
      </c>
      <c r="N8420" s="55">
        <f>IF(Input!$K$13=1,J8420*Input!$J$13,0)+IF(Input!$K$14=1,K8420*Input!$J$14,0)+IF(Input!$K$15=1,L8420*Input!$J$15,0)+IF(Input!$K$16=1,M8420*Input!$J$16,0)</f>
        <v>5.3812734361115757E-6</v>
      </c>
      <c r="O8420" s="58">
        <f>IF(Input!$K$13=2,J8420*Input!$J$13,0)+IF(Input!$K$14=2,K8420*Input!$J$14,0)+IF(Input!$K$15=2,L8420*Input!$J$15,0)+IF(Input!$K$16=2,M8420*Input!$J$16,0)</f>
        <v>5.7290162232475299E-6</v>
      </c>
      <c r="P8420" s="58">
        <f>IF(Input!$K$13=3,J8420*Input!$J$13,0)+IF(Input!$K$14=3,K8420*Input!$J$14,0)+IF(Input!$K$15=3,L8420*Input!$J$15,0)+IF(Input!$K$16=3,M8420*Input!$J$16,0)</f>
        <v>0</v>
      </c>
      <c r="Q8420" s="71">
        <f>IF(Input!$K$13=4,J8420*Input!$J$13,0)+IF(Input!$K$14=4,K8420*Input!$J$14,0)+IF(Input!$K$15=4,L8420*Input!$J$15,0)+IF(Input!$K$16=4,M8420*Input!$J$16,0)</f>
        <v>0</v>
      </c>
    </row>
    <row r="8421" spans="8:17" x14ac:dyDescent="0.3">
      <c r="H8421" s="43">
        <v>8414</v>
      </c>
      <c r="I8421" s="55">
        <f>Bühler!I8447</f>
        <v>5.7284605539171048E-5</v>
      </c>
      <c r="J8421" s="58">
        <f>Bühler!J8447</f>
        <v>4.4843945300929795E-5</v>
      </c>
      <c r="K8421" s="58">
        <f>Bühler!K8447</f>
        <v>3.9386667719219745E-5</v>
      </c>
      <c r="L8421" s="58">
        <f>Bühler!L8447</f>
        <v>2.2438774400628971E-5</v>
      </c>
      <c r="M8421" s="57">
        <f>Bühler!M8447</f>
        <v>0</v>
      </c>
      <c r="N8421" s="55">
        <f>IF(Input!$K$13=1,J8421*Input!$J$13,0)+IF(Input!$K$14=1,K8421*Input!$J$14,0)+IF(Input!$K$15=1,L8421*Input!$J$15,0)+IF(Input!$K$16=1,M8421*Input!$J$16,0)</f>
        <v>5.3812734361115757E-6</v>
      </c>
      <c r="O8421" s="58">
        <f>IF(Input!$K$13=2,J8421*Input!$J$13,0)+IF(Input!$K$14=2,K8421*Input!$J$14,0)+IF(Input!$K$15=2,L8421*Input!$J$15,0)+IF(Input!$K$16=2,M8421*Input!$J$16,0)</f>
        <v>5.7290162232475299E-6</v>
      </c>
      <c r="P8421" s="58">
        <f>IF(Input!$K$13=3,J8421*Input!$J$13,0)+IF(Input!$K$14=3,K8421*Input!$J$14,0)+IF(Input!$K$15=3,L8421*Input!$J$15,0)+IF(Input!$K$16=3,M8421*Input!$J$16,0)</f>
        <v>0</v>
      </c>
      <c r="Q8421" s="71">
        <f>IF(Input!$K$13=4,J8421*Input!$J$13,0)+IF(Input!$K$14=4,K8421*Input!$J$14,0)+IF(Input!$K$15=4,L8421*Input!$J$15,0)+IF(Input!$K$16=4,M8421*Input!$J$16,0)</f>
        <v>0</v>
      </c>
    </row>
    <row r="8422" spans="8:17" x14ac:dyDescent="0.3">
      <c r="H8422" s="43">
        <v>8415</v>
      </c>
      <c r="I8422" s="55">
        <f>Bühler!I8448</f>
        <v>5.7284605539171048E-5</v>
      </c>
      <c r="J8422" s="58">
        <f>Bühler!J8448</f>
        <v>4.4843945300929795E-5</v>
      </c>
      <c r="K8422" s="58">
        <f>Bühler!K8448</f>
        <v>3.9386667719219745E-5</v>
      </c>
      <c r="L8422" s="58">
        <f>Bühler!L8448</f>
        <v>2.2438774400628971E-5</v>
      </c>
      <c r="M8422" s="57">
        <f>Bühler!M8448</f>
        <v>0</v>
      </c>
      <c r="N8422" s="55">
        <f>IF(Input!$K$13=1,J8422*Input!$J$13,0)+IF(Input!$K$14=1,K8422*Input!$J$14,0)+IF(Input!$K$15=1,L8422*Input!$J$15,0)+IF(Input!$K$16=1,M8422*Input!$J$16,0)</f>
        <v>5.3812734361115757E-6</v>
      </c>
      <c r="O8422" s="58">
        <f>IF(Input!$K$13=2,J8422*Input!$J$13,0)+IF(Input!$K$14=2,K8422*Input!$J$14,0)+IF(Input!$K$15=2,L8422*Input!$J$15,0)+IF(Input!$K$16=2,M8422*Input!$J$16,0)</f>
        <v>5.7290162232475299E-6</v>
      </c>
      <c r="P8422" s="58">
        <f>IF(Input!$K$13=3,J8422*Input!$J$13,0)+IF(Input!$K$14=3,K8422*Input!$J$14,0)+IF(Input!$K$15=3,L8422*Input!$J$15,0)+IF(Input!$K$16=3,M8422*Input!$J$16,0)</f>
        <v>0</v>
      </c>
      <c r="Q8422" s="71">
        <f>IF(Input!$K$13=4,J8422*Input!$J$13,0)+IF(Input!$K$14=4,K8422*Input!$J$14,0)+IF(Input!$K$15=4,L8422*Input!$J$15,0)+IF(Input!$K$16=4,M8422*Input!$J$16,0)</f>
        <v>0</v>
      </c>
    </row>
    <row r="8423" spans="8:17" x14ac:dyDescent="0.3">
      <c r="H8423" s="43">
        <v>8416</v>
      </c>
      <c r="I8423" s="55">
        <f>Bühler!I8449</f>
        <v>5.253788716711475E-5</v>
      </c>
      <c r="J8423" s="58">
        <f>Bühler!J8449</f>
        <v>4.2288641410381668E-5</v>
      </c>
      <c r="K8423" s="58">
        <f>Bühler!K8449</f>
        <v>3.555371188339755E-5</v>
      </c>
      <c r="L8423" s="58">
        <f>Bühler!L8449</f>
        <v>2.0760588111140192E-5</v>
      </c>
      <c r="M8423" s="57">
        <f>Bühler!M8449</f>
        <v>0</v>
      </c>
      <c r="N8423" s="55">
        <f>IF(Input!$K$13=1,J8423*Input!$J$13,0)+IF(Input!$K$14=1,K8423*Input!$J$14,0)+IF(Input!$K$15=1,L8423*Input!$J$15,0)+IF(Input!$K$16=1,M8423*Input!$J$16,0)</f>
        <v>5.0746369692457999E-6</v>
      </c>
      <c r="O8423" s="58">
        <f>IF(Input!$K$13=2,J8423*Input!$J$13,0)+IF(Input!$K$14=2,K8423*Input!$J$14,0)+IF(Input!$K$15=2,L8423*Input!$J$15,0)+IF(Input!$K$16=2,M8423*Input!$J$16,0)</f>
        <v>5.2473109296748818E-6</v>
      </c>
      <c r="P8423" s="58">
        <f>IF(Input!$K$13=3,J8423*Input!$J$13,0)+IF(Input!$K$14=3,K8423*Input!$J$14,0)+IF(Input!$K$15=3,L8423*Input!$J$15,0)+IF(Input!$K$16=3,M8423*Input!$J$16,0)</f>
        <v>0</v>
      </c>
      <c r="Q8423" s="71">
        <f>IF(Input!$K$13=4,J8423*Input!$J$13,0)+IF(Input!$K$14=4,K8423*Input!$J$14,0)+IF(Input!$K$15=4,L8423*Input!$J$15,0)+IF(Input!$K$16=4,M8423*Input!$J$16,0)</f>
        <v>0</v>
      </c>
    </row>
    <row r="8424" spans="8:17" x14ac:dyDescent="0.3">
      <c r="H8424" s="43">
        <v>8417</v>
      </c>
      <c r="I8424" s="55">
        <f>Bühler!I8450</f>
        <v>5.1859784542535279E-5</v>
      </c>
      <c r="J8424" s="58">
        <f>Bühler!J8450</f>
        <v>4.1923597997446217E-5</v>
      </c>
      <c r="K8424" s="58">
        <f>Bühler!K8450</f>
        <v>3.5006146763994373E-5</v>
      </c>
      <c r="L8424" s="58">
        <f>Bühler!L8450</f>
        <v>2.0520847212641798E-5</v>
      </c>
      <c r="M8424" s="57">
        <f>Bühler!M8450</f>
        <v>0</v>
      </c>
      <c r="N8424" s="55">
        <f>IF(Input!$K$13=1,J8424*Input!$J$13,0)+IF(Input!$K$14=1,K8424*Input!$J$14,0)+IF(Input!$K$15=1,L8424*Input!$J$15,0)+IF(Input!$K$16=1,M8424*Input!$J$16,0)</f>
        <v>5.0308317596935462E-6</v>
      </c>
      <c r="O8424" s="58">
        <f>IF(Input!$K$13=2,J8424*Input!$J$13,0)+IF(Input!$K$14=2,K8424*Input!$J$14,0)+IF(Input!$K$15=2,L8424*Input!$J$15,0)+IF(Input!$K$16=2,M8424*Input!$J$16,0)</f>
        <v>5.1784958877359315E-6</v>
      </c>
      <c r="P8424" s="58">
        <f>IF(Input!$K$13=3,J8424*Input!$J$13,0)+IF(Input!$K$14=3,K8424*Input!$J$14,0)+IF(Input!$K$15=3,L8424*Input!$J$15,0)+IF(Input!$K$16=3,M8424*Input!$J$16,0)</f>
        <v>0</v>
      </c>
      <c r="Q8424" s="71">
        <f>IF(Input!$K$13=4,J8424*Input!$J$13,0)+IF(Input!$K$14=4,K8424*Input!$J$14,0)+IF(Input!$K$15=4,L8424*Input!$J$15,0)+IF(Input!$K$16=4,M8424*Input!$J$16,0)</f>
        <v>0</v>
      </c>
    </row>
    <row r="8425" spans="8:17" x14ac:dyDescent="0.3">
      <c r="H8425" s="43">
        <v>8418</v>
      </c>
      <c r="I8425" s="55">
        <f>Bühler!I8451</f>
        <v>4.6434963545899518E-5</v>
      </c>
      <c r="J8425" s="58">
        <f>Bühler!J8451</f>
        <v>3.9003250693962638E-5</v>
      </c>
      <c r="K8425" s="58">
        <f>Bühler!K8451</f>
        <v>3.0625625808769008E-5</v>
      </c>
      <c r="L8425" s="58">
        <f>Bühler!L8451</f>
        <v>1.8602920024654624E-5</v>
      </c>
      <c r="M8425" s="57">
        <f>Bühler!M8451</f>
        <v>0</v>
      </c>
      <c r="N8425" s="55">
        <f>IF(Input!$K$13=1,J8425*Input!$J$13,0)+IF(Input!$K$14=1,K8425*Input!$J$14,0)+IF(Input!$K$15=1,L8425*Input!$J$15,0)+IF(Input!$K$16=1,M8425*Input!$J$16,0)</f>
        <v>4.6803900832755168E-6</v>
      </c>
      <c r="O8425" s="58">
        <f>IF(Input!$K$13=2,J8425*Input!$J$13,0)+IF(Input!$K$14=2,K8425*Input!$J$14,0)+IF(Input!$K$15=2,L8425*Input!$J$15,0)+IF(Input!$K$16=2,M8425*Input!$J$16,0)</f>
        <v>4.627975552224334E-6</v>
      </c>
      <c r="P8425" s="58">
        <f>IF(Input!$K$13=3,J8425*Input!$J$13,0)+IF(Input!$K$14=3,K8425*Input!$J$14,0)+IF(Input!$K$15=3,L8425*Input!$J$15,0)+IF(Input!$K$16=3,M8425*Input!$J$16,0)</f>
        <v>0</v>
      </c>
      <c r="Q8425" s="71">
        <f>IF(Input!$K$13=4,J8425*Input!$J$13,0)+IF(Input!$K$14=4,K8425*Input!$J$14,0)+IF(Input!$K$15=4,L8425*Input!$J$15,0)+IF(Input!$K$16=4,M8425*Input!$J$16,0)</f>
        <v>0</v>
      </c>
    </row>
    <row r="8426" spans="8:17" x14ac:dyDescent="0.3">
      <c r="H8426" s="43">
        <v>8419</v>
      </c>
      <c r="I8426" s="55">
        <f>Bühler!I8452</f>
        <v>4.4400655672161112E-5</v>
      </c>
      <c r="J8426" s="58">
        <f>Bühler!J8452</f>
        <v>3.7908120455156297E-5</v>
      </c>
      <c r="K8426" s="58">
        <f>Bühler!K8452</f>
        <v>2.8982930450559503E-5</v>
      </c>
      <c r="L8426" s="58">
        <f>Bühler!L8452</f>
        <v>1.7883697329159434E-5</v>
      </c>
      <c r="M8426" s="57">
        <f>Bühler!M8452</f>
        <v>0</v>
      </c>
      <c r="N8426" s="55">
        <f>IF(Input!$K$13=1,J8426*Input!$J$13,0)+IF(Input!$K$14=1,K8426*Input!$J$14,0)+IF(Input!$K$15=1,L8426*Input!$J$15,0)+IF(Input!$K$16=1,M8426*Input!$J$16,0)</f>
        <v>4.5489744546187557E-6</v>
      </c>
      <c r="O8426" s="58">
        <f>IF(Input!$K$13=2,J8426*Input!$J$13,0)+IF(Input!$K$14=2,K8426*Input!$J$14,0)+IF(Input!$K$15=2,L8426*Input!$J$15,0)+IF(Input!$K$16=2,M8426*Input!$J$16,0)</f>
        <v>4.4215304264074855E-6</v>
      </c>
      <c r="P8426" s="58">
        <f>IF(Input!$K$13=3,J8426*Input!$J$13,0)+IF(Input!$K$14=3,K8426*Input!$J$14,0)+IF(Input!$K$15=3,L8426*Input!$J$15,0)+IF(Input!$K$16=3,M8426*Input!$J$16,0)</f>
        <v>0</v>
      </c>
      <c r="Q8426" s="71">
        <f>IF(Input!$K$13=4,J8426*Input!$J$13,0)+IF(Input!$K$14=4,K8426*Input!$J$14,0)+IF(Input!$K$15=4,L8426*Input!$J$15,0)+IF(Input!$K$16=4,M8426*Input!$J$16,0)</f>
        <v>0</v>
      </c>
    </row>
    <row r="8427" spans="8:17" x14ac:dyDescent="0.3">
      <c r="H8427" s="43">
        <v>8420</v>
      </c>
      <c r="I8427" s="55">
        <f>Bühler!I8453</f>
        <v>3.9653937300104821E-5</v>
      </c>
      <c r="J8427" s="58">
        <f>Bühler!J8453</f>
        <v>3.535281656460817E-5</v>
      </c>
      <c r="K8427" s="58">
        <f>Bühler!K8453</f>
        <v>2.5149974614737306E-5</v>
      </c>
      <c r="L8427" s="58">
        <f>Bühler!L8453</f>
        <v>1.6205511039670655E-5</v>
      </c>
      <c r="M8427" s="57">
        <f>Bühler!M8453</f>
        <v>0</v>
      </c>
      <c r="N8427" s="55">
        <f>IF(Input!$K$13=1,J8427*Input!$J$13,0)+IF(Input!$K$14=1,K8427*Input!$J$14,0)+IF(Input!$K$15=1,L8427*Input!$J$15,0)+IF(Input!$K$16=1,M8427*Input!$J$16,0)</f>
        <v>4.24233798775298E-6</v>
      </c>
      <c r="O8427" s="58">
        <f>IF(Input!$K$13=2,J8427*Input!$J$13,0)+IF(Input!$K$14=2,K8427*Input!$J$14,0)+IF(Input!$K$15=2,L8427*Input!$J$15,0)+IF(Input!$K$16=2,M8427*Input!$J$16,0)</f>
        <v>3.9398251328348366E-6</v>
      </c>
      <c r="P8427" s="58">
        <f>IF(Input!$K$13=3,J8427*Input!$J$13,0)+IF(Input!$K$14=3,K8427*Input!$J$14,0)+IF(Input!$K$15=3,L8427*Input!$J$15,0)+IF(Input!$K$16=3,M8427*Input!$J$16,0)</f>
        <v>0</v>
      </c>
      <c r="Q8427" s="71">
        <f>IF(Input!$K$13=4,J8427*Input!$J$13,0)+IF(Input!$K$14=4,K8427*Input!$J$14,0)+IF(Input!$K$15=4,L8427*Input!$J$15,0)+IF(Input!$K$16=4,M8427*Input!$J$16,0)</f>
        <v>0</v>
      </c>
    </row>
    <row r="8428" spans="8:17" x14ac:dyDescent="0.3">
      <c r="H8428" s="43">
        <v>8421</v>
      </c>
      <c r="I8428" s="55">
        <f>Bühler!I8454</f>
        <v>3.5585321552627995E-5</v>
      </c>
      <c r="J8428" s="58">
        <f>Bühler!J8454</f>
        <v>3.3162556086995481E-5</v>
      </c>
      <c r="K8428" s="58">
        <f>Bühler!K8454</f>
        <v>2.1864583898318279E-5</v>
      </c>
      <c r="L8428" s="58">
        <f>Bühler!L8454</f>
        <v>1.4767065648680275E-5</v>
      </c>
      <c r="M8428" s="57">
        <f>Bühler!M8454</f>
        <v>0</v>
      </c>
      <c r="N8428" s="55">
        <f>IF(Input!$K$13=1,J8428*Input!$J$13,0)+IF(Input!$K$14=1,K8428*Input!$J$14,0)+IF(Input!$K$15=1,L8428*Input!$J$15,0)+IF(Input!$K$16=1,M8428*Input!$J$16,0)</f>
        <v>3.9795067304394579E-6</v>
      </c>
      <c r="O8428" s="58">
        <f>IF(Input!$K$13=2,J8428*Input!$J$13,0)+IF(Input!$K$14=2,K8428*Input!$J$14,0)+IF(Input!$K$15=2,L8428*Input!$J$15,0)+IF(Input!$K$16=2,M8428*Input!$J$16,0)</f>
        <v>3.526934881201138E-6</v>
      </c>
      <c r="P8428" s="58">
        <f>IF(Input!$K$13=3,J8428*Input!$J$13,0)+IF(Input!$K$14=3,K8428*Input!$J$14,0)+IF(Input!$K$15=3,L8428*Input!$J$15,0)+IF(Input!$K$16=3,M8428*Input!$J$16,0)</f>
        <v>0</v>
      </c>
      <c r="Q8428" s="71">
        <f>IF(Input!$K$13=4,J8428*Input!$J$13,0)+IF(Input!$K$14=4,K8428*Input!$J$14,0)+IF(Input!$K$15=4,L8428*Input!$J$15,0)+IF(Input!$K$16=4,M8428*Input!$J$16,0)</f>
        <v>0</v>
      </c>
    </row>
    <row r="8429" spans="8:17" x14ac:dyDescent="0.3">
      <c r="H8429" s="43">
        <v>8422</v>
      </c>
      <c r="I8429" s="55">
        <f>Bühler!I8455</f>
        <v>3.2872911054310118E-5</v>
      </c>
      <c r="J8429" s="58">
        <f>Bühler!J8455</f>
        <v>3.1702382435253701E-5</v>
      </c>
      <c r="K8429" s="58">
        <f>Bühler!K8455</f>
        <v>1.9674323420705597E-5</v>
      </c>
      <c r="L8429" s="58">
        <f>Bühler!L8455</f>
        <v>1.3808102054686686E-5</v>
      </c>
      <c r="M8429" s="57">
        <f>Bühler!M8455</f>
        <v>0</v>
      </c>
      <c r="N8429" s="55">
        <f>IF(Input!$K$13=1,J8429*Input!$J$13,0)+IF(Input!$K$14=1,K8429*Input!$J$14,0)+IF(Input!$K$15=1,L8429*Input!$J$15,0)+IF(Input!$K$16=1,M8429*Input!$J$16,0)</f>
        <v>3.804285892230444E-6</v>
      </c>
      <c r="O8429" s="58">
        <f>IF(Input!$K$13=2,J8429*Input!$J$13,0)+IF(Input!$K$14=2,K8429*Input!$J$14,0)+IF(Input!$K$15=2,L8429*Input!$J$15,0)+IF(Input!$K$16=2,M8429*Input!$J$16,0)</f>
        <v>3.2516747134453384E-6</v>
      </c>
      <c r="P8429" s="58">
        <f>IF(Input!$K$13=3,J8429*Input!$J$13,0)+IF(Input!$K$14=3,K8429*Input!$J$14,0)+IF(Input!$K$15=3,L8429*Input!$J$15,0)+IF(Input!$K$16=3,M8429*Input!$J$16,0)</f>
        <v>0</v>
      </c>
      <c r="Q8429" s="71">
        <f>IF(Input!$K$13=4,J8429*Input!$J$13,0)+IF(Input!$K$14=4,K8429*Input!$J$14,0)+IF(Input!$K$15=4,L8429*Input!$J$15,0)+IF(Input!$K$16=4,M8429*Input!$J$16,0)</f>
        <v>0</v>
      </c>
    </row>
    <row r="8430" spans="8:17" x14ac:dyDescent="0.3">
      <c r="H8430" s="43">
        <v>8423</v>
      </c>
      <c r="I8430" s="55">
        <f>Bühler!I8456</f>
        <v>3.2872911054310118E-5</v>
      </c>
      <c r="J8430" s="58">
        <f>Bühler!J8456</f>
        <v>3.1702382435253701E-5</v>
      </c>
      <c r="K8430" s="58">
        <f>Bühler!K8456</f>
        <v>1.9674323420705597E-5</v>
      </c>
      <c r="L8430" s="58">
        <f>Bühler!L8456</f>
        <v>1.3808102054686686E-5</v>
      </c>
      <c r="M8430" s="57">
        <f>Bühler!M8456</f>
        <v>0</v>
      </c>
      <c r="N8430" s="55">
        <f>IF(Input!$K$13=1,J8430*Input!$J$13,0)+IF(Input!$K$14=1,K8430*Input!$J$14,0)+IF(Input!$K$15=1,L8430*Input!$J$15,0)+IF(Input!$K$16=1,M8430*Input!$J$16,0)</f>
        <v>3.804285892230444E-6</v>
      </c>
      <c r="O8430" s="58">
        <f>IF(Input!$K$13=2,J8430*Input!$J$13,0)+IF(Input!$K$14=2,K8430*Input!$J$14,0)+IF(Input!$K$15=2,L8430*Input!$J$15,0)+IF(Input!$K$16=2,M8430*Input!$J$16,0)</f>
        <v>3.2516747134453384E-6</v>
      </c>
      <c r="P8430" s="58">
        <f>IF(Input!$K$13=3,J8430*Input!$J$13,0)+IF(Input!$K$14=3,K8430*Input!$J$14,0)+IF(Input!$K$15=3,L8430*Input!$J$15,0)+IF(Input!$K$16=3,M8430*Input!$J$16,0)</f>
        <v>0</v>
      </c>
      <c r="Q8430" s="71">
        <f>IF(Input!$K$13=4,J8430*Input!$J$13,0)+IF(Input!$K$14=4,K8430*Input!$J$14,0)+IF(Input!$K$15=4,L8430*Input!$J$15,0)+IF(Input!$K$16=4,M8430*Input!$J$16,0)</f>
        <v>0</v>
      </c>
    </row>
    <row r="8431" spans="8:17" x14ac:dyDescent="0.3">
      <c r="H8431" s="43">
        <v>8424</v>
      </c>
      <c r="I8431" s="55">
        <f>Bühler!I8457</f>
        <v>3.2872911054310118E-5</v>
      </c>
      <c r="J8431" s="58">
        <f>Bühler!J8457</f>
        <v>3.1702382435253701E-5</v>
      </c>
      <c r="K8431" s="58">
        <f>Bühler!K8457</f>
        <v>1.9674323420705597E-5</v>
      </c>
      <c r="L8431" s="58">
        <f>Bühler!L8457</f>
        <v>1.3808102054686686E-5</v>
      </c>
      <c r="M8431" s="57">
        <f>Bühler!M8457</f>
        <v>0</v>
      </c>
      <c r="N8431" s="55">
        <f>IF(Input!$K$13=1,J8431*Input!$J$13,0)+IF(Input!$K$14=1,K8431*Input!$J$14,0)+IF(Input!$K$15=1,L8431*Input!$J$15,0)+IF(Input!$K$16=1,M8431*Input!$J$16,0)</f>
        <v>3.804285892230444E-6</v>
      </c>
      <c r="O8431" s="58">
        <f>IF(Input!$K$13=2,J8431*Input!$J$13,0)+IF(Input!$K$14=2,K8431*Input!$J$14,0)+IF(Input!$K$15=2,L8431*Input!$J$15,0)+IF(Input!$K$16=2,M8431*Input!$J$16,0)</f>
        <v>3.2516747134453384E-6</v>
      </c>
      <c r="P8431" s="58">
        <f>IF(Input!$K$13=3,J8431*Input!$J$13,0)+IF(Input!$K$14=3,K8431*Input!$J$14,0)+IF(Input!$K$15=3,L8431*Input!$J$15,0)+IF(Input!$K$16=3,M8431*Input!$J$16,0)</f>
        <v>0</v>
      </c>
      <c r="Q8431" s="71">
        <f>IF(Input!$K$13=4,J8431*Input!$J$13,0)+IF(Input!$K$14=4,K8431*Input!$J$14,0)+IF(Input!$K$15=4,L8431*Input!$J$15,0)+IF(Input!$K$16=4,M8431*Input!$J$16,0)</f>
        <v>0</v>
      </c>
    </row>
    <row r="8432" spans="8:17" x14ac:dyDescent="0.3">
      <c r="H8432" s="43">
        <v>8425</v>
      </c>
      <c r="I8432" s="55">
        <f>Bühler!I8458</f>
        <v>1.0262699082442211E-5</v>
      </c>
      <c r="J8432" s="58">
        <f>Bühler!J8458</f>
        <v>7.8124708575731963E-6</v>
      </c>
      <c r="K8432" s="58">
        <f>Bühler!K8458</f>
        <v>6.7247352766905468E-6</v>
      </c>
      <c r="L8432" s="58">
        <f>Bühler!L8458</f>
        <v>5.9995782227687799E-6</v>
      </c>
      <c r="M8432" s="57">
        <f>Bühler!M8458</f>
        <v>0</v>
      </c>
      <c r="N8432" s="55">
        <f>IF(Input!$K$13=1,J8432*Input!$J$13,0)+IF(Input!$K$14=1,K8432*Input!$J$14,0)+IF(Input!$K$15=1,L8432*Input!$J$15,0)+IF(Input!$K$16=1,M8432*Input!$J$16,0)</f>
        <v>9.3749650290878349E-7</v>
      </c>
      <c r="O8432" s="58">
        <f>IF(Input!$K$13=2,J8432*Input!$J$13,0)+IF(Input!$K$14=2,K8432*Input!$J$14,0)+IF(Input!$K$15=2,L8432*Input!$J$15,0)+IF(Input!$K$16=2,M8432*Input!$J$16,0)</f>
        <v>1.3034208500167498E-6</v>
      </c>
      <c r="P8432" s="58">
        <f>IF(Input!$K$13=3,J8432*Input!$J$13,0)+IF(Input!$K$14=3,K8432*Input!$J$14,0)+IF(Input!$K$15=3,L8432*Input!$J$15,0)+IF(Input!$K$16=3,M8432*Input!$J$16,0)</f>
        <v>0</v>
      </c>
      <c r="Q8432" s="71">
        <f>IF(Input!$K$13=4,J8432*Input!$J$13,0)+IF(Input!$K$14=4,K8432*Input!$J$14,0)+IF(Input!$K$15=4,L8432*Input!$J$15,0)+IF(Input!$K$16=4,M8432*Input!$J$16,0)</f>
        <v>0</v>
      </c>
    </row>
    <row r="8433" spans="8:17" x14ac:dyDescent="0.3">
      <c r="H8433" s="43">
        <v>8426</v>
      </c>
      <c r="I8433" s="55">
        <f>Bühler!I8459</f>
        <v>1.0262699082442211E-5</v>
      </c>
      <c r="J8433" s="58">
        <f>Bühler!J8459</f>
        <v>7.8124708575731963E-6</v>
      </c>
      <c r="K8433" s="58">
        <f>Bühler!K8459</f>
        <v>6.7247352766905468E-6</v>
      </c>
      <c r="L8433" s="58">
        <f>Bühler!L8459</f>
        <v>5.9995782227687799E-6</v>
      </c>
      <c r="M8433" s="57">
        <f>Bühler!M8459</f>
        <v>0</v>
      </c>
      <c r="N8433" s="55">
        <f>IF(Input!$K$13=1,J8433*Input!$J$13,0)+IF(Input!$K$14=1,K8433*Input!$J$14,0)+IF(Input!$K$15=1,L8433*Input!$J$15,0)+IF(Input!$K$16=1,M8433*Input!$J$16,0)</f>
        <v>9.3749650290878349E-7</v>
      </c>
      <c r="O8433" s="58">
        <f>IF(Input!$K$13=2,J8433*Input!$J$13,0)+IF(Input!$K$14=2,K8433*Input!$J$14,0)+IF(Input!$K$15=2,L8433*Input!$J$15,0)+IF(Input!$K$16=2,M8433*Input!$J$16,0)</f>
        <v>1.3034208500167498E-6</v>
      </c>
      <c r="P8433" s="58">
        <f>IF(Input!$K$13=3,J8433*Input!$J$13,0)+IF(Input!$K$14=3,K8433*Input!$J$14,0)+IF(Input!$K$15=3,L8433*Input!$J$15,0)+IF(Input!$K$16=3,M8433*Input!$J$16,0)</f>
        <v>0</v>
      </c>
      <c r="Q8433" s="71">
        <f>IF(Input!$K$13=4,J8433*Input!$J$13,0)+IF(Input!$K$14=4,K8433*Input!$J$14,0)+IF(Input!$K$15=4,L8433*Input!$J$15,0)+IF(Input!$K$16=4,M8433*Input!$J$16,0)</f>
        <v>0</v>
      </c>
    </row>
    <row r="8434" spans="8:17" x14ac:dyDescent="0.3">
      <c r="H8434" s="43">
        <v>8427</v>
      </c>
      <c r="I8434" s="55">
        <f>Bühler!I8460</f>
        <v>1.0262699082442211E-5</v>
      </c>
      <c r="J8434" s="58">
        <f>Bühler!J8460</f>
        <v>7.8124708575731963E-6</v>
      </c>
      <c r="K8434" s="58">
        <f>Bühler!K8460</f>
        <v>6.7247352766905468E-6</v>
      </c>
      <c r="L8434" s="58">
        <f>Bühler!L8460</f>
        <v>5.9995782227687799E-6</v>
      </c>
      <c r="M8434" s="57">
        <f>Bühler!M8460</f>
        <v>0</v>
      </c>
      <c r="N8434" s="55">
        <f>IF(Input!$K$13=1,J8434*Input!$J$13,0)+IF(Input!$K$14=1,K8434*Input!$J$14,0)+IF(Input!$K$15=1,L8434*Input!$J$15,0)+IF(Input!$K$16=1,M8434*Input!$J$16,0)</f>
        <v>9.3749650290878349E-7</v>
      </c>
      <c r="O8434" s="58">
        <f>IF(Input!$K$13=2,J8434*Input!$J$13,0)+IF(Input!$K$14=2,K8434*Input!$J$14,0)+IF(Input!$K$15=2,L8434*Input!$J$15,0)+IF(Input!$K$16=2,M8434*Input!$J$16,0)</f>
        <v>1.3034208500167498E-6</v>
      </c>
      <c r="P8434" s="58">
        <f>IF(Input!$K$13=3,J8434*Input!$J$13,0)+IF(Input!$K$14=3,K8434*Input!$J$14,0)+IF(Input!$K$15=3,L8434*Input!$J$15,0)+IF(Input!$K$16=3,M8434*Input!$J$16,0)</f>
        <v>0</v>
      </c>
      <c r="Q8434" s="71">
        <f>IF(Input!$K$13=4,J8434*Input!$J$13,0)+IF(Input!$K$14=4,K8434*Input!$J$14,0)+IF(Input!$K$15=4,L8434*Input!$J$15,0)+IF(Input!$K$16=4,M8434*Input!$J$16,0)</f>
        <v>0</v>
      </c>
    </row>
    <row r="8435" spans="8:17" x14ac:dyDescent="0.3">
      <c r="H8435" s="43">
        <v>8428</v>
      </c>
      <c r="I8435" s="55">
        <f>Bühler!I8461</f>
        <v>1.0262699082442211E-5</v>
      </c>
      <c r="J8435" s="58">
        <f>Bühler!J8461</f>
        <v>7.8124708575731963E-6</v>
      </c>
      <c r="K8435" s="58">
        <f>Bühler!K8461</f>
        <v>6.7247352766905468E-6</v>
      </c>
      <c r="L8435" s="58">
        <f>Bühler!L8461</f>
        <v>5.9995782227687799E-6</v>
      </c>
      <c r="M8435" s="57">
        <f>Bühler!M8461</f>
        <v>0</v>
      </c>
      <c r="N8435" s="55">
        <f>IF(Input!$K$13=1,J8435*Input!$J$13,0)+IF(Input!$K$14=1,K8435*Input!$J$14,0)+IF(Input!$K$15=1,L8435*Input!$J$15,0)+IF(Input!$K$16=1,M8435*Input!$J$16,0)</f>
        <v>9.3749650290878349E-7</v>
      </c>
      <c r="O8435" s="58">
        <f>IF(Input!$K$13=2,J8435*Input!$J$13,0)+IF(Input!$K$14=2,K8435*Input!$J$14,0)+IF(Input!$K$15=2,L8435*Input!$J$15,0)+IF(Input!$K$16=2,M8435*Input!$J$16,0)</f>
        <v>1.3034208500167498E-6</v>
      </c>
      <c r="P8435" s="58">
        <f>IF(Input!$K$13=3,J8435*Input!$J$13,0)+IF(Input!$K$14=3,K8435*Input!$J$14,0)+IF(Input!$K$15=3,L8435*Input!$J$15,0)+IF(Input!$K$16=3,M8435*Input!$J$16,0)</f>
        <v>0</v>
      </c>
      <c r="Q8435" s="71">
        <f>IF(Input!$K$13=4,J8435*Input!$J$13,0)+IF(Input!$K$14=4,K8435*Input!$J$14,0)+IF(Input!$K$15=4,L8435*Input!$J$15,0)+IF(Input!$K$16=4,M8435*Input!$J$16,0)</f>
        <v>0</v>
      </c>
    </row>
    <row r="8436" spans="8:17" x14ac:dyDescent="0.3">
      <c r="H8436" s="43">
        <v>8429</v>
      </c>
      <c r="I8436" s="55">
        <f>Bühler!I8462</f>
        <v>1.0262699082442211E-5</v>
      </c>
      <c r="J8436" s="58">
        <f>Bühler!J8462</f>
        <v>7.8124708575731963E-6</v>
      </c>
      <c r="K8436" s="58">
        <f>Bühler!K8462</f>
        <v>6.7247352766905468E-6</v>
      </c>
      <c r="L8436" s="58">
        <f>Bühler!L8462</f>
        <v>5.9995782227687799E-6</v>
      </c>
      <c r="M8436" s="57">
        <f>Bühler!M8462</f>
        <v>0</v>
      </c>
      <c r="N8436" s="55">
        <f>IF(Input!$K$13=1,J8436*Input!$J$13,0)+IF(Input!$K$14=1,K8436*Input!$J$14,0)+IF(Input!$K$15=1,L8436*Input!$J$15,0)+IF(Input!$K$16=1,M8436*Input!$J$16,0)</f>
        <v>9.3749650290878349E-7</v>
      </c>
      <c r="O8436" s="58">
        <f>IF(Input!$K$13=2,J8436*Input!$J$13,0)+IF(Input!$K$14=2,K8436*Input!$J$14,0)+IF(Input!$K$15=2,L8436*Input!$J$15,0)+IF(Input!$K$16=2,M8436*Input!$J$16,0)</f>
        <v>1.3034208500167498E-6</v>
      </c>
      <c r="P8436" s="58">
        <f>IF(Input!$K$13=3,J8436*Input!$J$13,0)+IF(Input!$K$14=3,K8436*Input!$J$14,0)+IF(Input!$K$15=3,L8436*Input!$J$15,0)+IF(Input!$K$16=3,M8436*Input!$J$16,0)</f>
        <v>0</v>
      </c>
      <c r="Q8436" s="71">
        <f>IF(Input!$K$13=4,J8436*Input!$J$13,0)+IF(Input!$K$14=4,K8436*Input!$J$14,0)+IF(Input!$K$15=4,L8436*Input!$J$15,0)+IF(Input!$K$16=4,M8436*Input!$J$16,0)</f>
        <v>0</v>
      </c>
    </row>
    <row r="8437" spans="8:17" x14ac:dyDescent="0.3">
      <c r="H8437" s="43">
        <v>8430</v>
      </c>
      <c r="I8437" s="55">
        <f>Bühler!I8463</f>
        <v>2.5887640797588611E-5</v>
      </c>
      <c r="J8437" s="58">
        <f>Bühler!J8463</f>
        <v>3.3854040382817192E-5</v>
      </c>
      <c r="K8437" s="58">
        <f>Bühler!K8463</f>
        <v>2.9140519532325705E-5</v>
      </c>
      <c r="L8437" s="58">
        <f>Bühler!L8463</f>
        <v>2.5998172298664713E-5</v>
      </c>
      <c r="M8437" s="57">
        <f>Bühler!M8463</f>
        <v>0</v>
      </c>
      <c r="N8437" s="55">
        <f>IF(Input!$K$13=1,J8437*Input!$J$13,0)+IF(Input!$K$14=1,K8437*Input!$J$14,0)+IF(Input!$K$15=1,L8437*Input!$J$15,0)+IF(Input!$K$16=1,M8437*Input!$J$16,0)</f>
        <v>4.0624848459380632E-6</v>
      </c>
      <c r="O8437" s="58">
        <f>IF(Input!$K$13=2,J8437*Input!$J$13,0)+IF(Input!$K$14=2,K8437*Input!$J$14,0)+IF(Input!$K$15=2,L8437*Input!$J$15,0)+IF(Input!$K$16=2,M8437*Input!$J$16,0)</f>
        <v>5.6481570167392492E-6</v>
      </c>
      <c r="P8437" s="58">
        <f>IF(Input!$K$13=3,J8437*Input!$J$13,0)+IF(Input!$K$14=3,K8437*Input!$J$14,0)+IF(Input!$K$15=3,L8437*Input!$J$15,0)+IF(Input!$K$16=3,M8437*Input!$J$16,0)</f>
        <v>0</v>
      </c>
      <c r="Q8437" s="71">
        <f>IF(Input!$K$13=4,J8437*Input!$J$13,0)+IF(Input!$K$14=4,K8437*Input!$J$14,0)+IF(Input!$K$15=4,L8437*Input!$J$15,0)+IF(Input!$K$16=4,M8437*Input!$J$16,0)</f>
        <v>0</v>
      </c>
    </row>
    <row r="8438" spans="8:17" x14ac:dyDescent="0.3">
      <c r="H8438" s="43">
        <v>8431</v>
      </c>
      <c r="I8438" s="55">
        <f>Bühler!I8464</f>
        <v>2.8622005597739226E-5</v>
      </c>
      <c r="J8438" s="58">
        <f>Bühler!J8464</f>
        <v>3.8411315049734885E-5</v>
      </c>
      <c r="K8438" s="58">
        <f>Bühler!K8464</f>
        <v>3.3063281777061853E-5</v>
      </c>
      <c r="L8438" s="58">
        <f>Bühler!L8464</f>
        <v>2.9497926261946506E-5</v>
      </c>
      <c r="M8438" s="57">
        <f>Bühler!M8464</f>
        <v>0</v>
      </c>
      <c r="N8438" s="55">
        <f>IF(Input!$K$13=1,J8438*Input!$J$13,0)+IF(Input!$K$14=1,K8438*Input!$J$14,0)+IF(Input!$K$15=1,L8438*Input!$J$15,0)+IF(Input!$K$16=1,M8438*Input!$J$16,0)</f>
        <v>4.6093578059681862E-6</v>
      </c>
      <c r="O8438" s="58">
        <f>IF(Input!$K$13=2,J8438*Input!$J$13,0)+IF(Input!$K$14=2,K8438*Input!$J$14,0)+IF(Input!$K$15=2,L8438*Input!$J$15,0)+IF(Input!$K$16=2,M8438*Input!$J$16,0)</f>
        <v>6.4084858459156866E-6</v>
      </c>
      <c r="P8438" s="58">
        <f>IF(Input!$K$13=3,J8438*Input!$J$13,0)+IF(Input!$K$14=3,K8438*Input!$J$14,0)+IF(Input!$K$15=3,L8438*Input!$J$15,0)+IF(Input!$K$16=3,M8438*Input!$J$16,0)</f>
        <v>0</v>
      </c>
      <c r="Q8438" s="71">
        <f>IF(Input!$K$13=4,J8438*Input!$J$13,0)+IF(Input!$K$14=4,K8438*Input!$J$14,0)+IF(Input!$K$15=4,L8438*Input!$J$15,0)+IF(Input!$K$16=4,M8438*Input!$J$16,0)</f>
        <v>0</v>
      </c>
    </row>
    <row r="8439" spans="8:17" x14ac:dyDescent="0.3">
      <c r="H8439" s="43">
        <v>8432</v>
      </c>
      <c r="I8439" s="55">
        <f>Bühler!I8465</f>
        <v>4.7298981100198506E-5</v>
      </c>
      <c r="J8439" s="58">
        <f>Bühler!J8465</f>
        <v>3.8411315049734885E-5</v>
      </c>
      <c r="K8439" s="58">
        <f>Bühler!K8465</f>
        <v>3.3063281777061853E-5</v>
      </c>
      <c r="L8439" s="58">
        <f>Bühler!L8465</f>
        <v>2.9497926261946506E-5</v>
      </c>
      <c r="M8439" s="57">
        <f>Bühler!M8465</f>
        <v>0</v>
      </c>
      <c r="N8439" s="55">
        <f>IF(Input!$K$13=1,J8439*Input!$J$13,0)+IF(Input!$K$14=1,K8439*Input!$J$14,0)+IF(Input!$K$15=1,L8439*Input!$J$15,0)+IF(Input!$K$16=1,M8439*Input!$J$16,0)</f>
        <v>4.6093578059681862E-6</v>
      </c>
      <c r="O8439" s="58">
        <f>IF(Input!$K$13=2,J8439*Input!$J$13,0)+IF(Input!$K$14=2,K8439*Input!$J$14,0)+IF(Input!$K$15=2,L8439*Input!$J$15,0)+IF(Input!$K$16=2,M8439*Input!$J$16,0)</f>
        <v>6.4084858459156866E-6</v>
      </c>
      <c r="P8439" s="58">
        <f>IF(Input!$K$13=3,J8439*Input!$J$13,0)+IF(Input!$K$14=3,K8439*Input!$J$14,0)+IF(Input!$K$15=3,L8439*Input!$J$15,0)+IF(Input!$K$16=3,M8439*Input!$J$16,0)</f>
        <v>0</v>
      </c>
      <c r="Q8439" s="71">
        <f>IF(Input!$K$13=4,J8439*Input!$J$13,0)+IF(Input!$K$14=4,K8439*Input!$J$14,0)+IF(Input!$K$15=4,L8439*Input!$J$15,0)+IF(Input!$K$16=4,M8439*Input!$J$16,0)</f>
        <v>0</v>
      </c>
    </row>
    <row r="8440" spans="8:17" x14ac:dyDescent="0.3">
      <c r="H8440" s="43">
        <v>8433</v>
      </c>
      <c r="I8440" s="55">
        <f>Bühler!I8466</f>
        <v>5.0330505108993207E-5</v>
      </c>
      <c r="J8440" s="58">
        <f>Bühler!J8466</f>
        <v>3.8411315049734885E-5</v>
      </c>
      <c r="K8440" s="58">
        <f>Bühler!K8466</f>
        <v>3.3063281777061853E-5</v>
      </c>
      <c r="L8440" s="58">
        <f>Bühler!L8466</f>
        <v>2.9497926261946506E-5</v>
      </c>
      <c r="M8440" s="57">
        <f>Bühler!M8466</f>
        <v>0</v>
      </c>
      <c r="N8440" s="55">
        <f>IF(Input!$K$13=1,J8440*Input!$J$13,0)+IF(Input!$K$14=1,K8440*Input!$J$14,0)+IF(Input!$K$15=1,L8440*Input!$J$15,0)+IF(Input!$K$16=1,M8440*Input!$J$16,0)</f>
        <v>4.6093578059681862E-6</v>
      </c>
      <c r="O8440" s="58">
        <f>IF(Input!$K$13=2,J8440*Input!$J$13,0)+IF(Input!$K$14=2,K8440*Input!$J$14,0)+IF(Input!$K$15=2,L8440*Input!$J$15,0)+IF(Input!$K$16=2,M8440*Input!$J$16,0)</f>
        <v>6.4084858459156866E-6</v>
      </c>
      <c r="P8440" s="58">
        <f>IF(Input!$K$13=3,J8440*Input!$J$13,0)+IF(Input!$K$14=3,K8440*Input!$J$14,0)+IF(Input!$K$15=3,L8440*Input!$J$15,0)+IF(Input!$K$16=3,M8440*Input!$J$16,0)</f>
        <v>0</v>
      </c>
      <c r="Q8440" s="71">
        <f>IF(Input!$K$13=4,J8440*Input!$J$13,0)+IF(Input!$K$14=4,K8440*Input!$J$14,0)+IF(Input!$K$15=4,L8440*Input!$J$15,0)+IF(Input!$K$16=4,M8440*Input!$J$16,0)</f>
        <v>0</v>
      </c>
    </row>
    <row r="8441" spans="8:17" x14ac:dyDescent="0.3">
      <c r="H8441" s="43">
        <v>8434</v>
      </c>
      <c r="I8441" s="55">
        <f>Bühler!I8467</f>
        <v>5.4924523289302547E-5</v>
      </c>
      <c r="J8441" s="58">
        <f>Bühler!J8467</f>
        <v>4.1015472002259292E-5</v>
      </c>
      <c r="K8441" s="58">
        <f>Bühler!K8467</f>
        <v>3.530486020262537E-5</v>
      </c>
      <c r="L8441" s="58">
        <f>Bühler!L8467</f>
        <v>3.1497785669536096E-5</v>
      </c>
      <c r="M8441" s="57">
        <f>Bühler!M8467</f>
        <v>0</v>
      </c>
      <c r="N8441" s="55">
        <f>IF(Input!$K$13=1,J8441*Input!$J$13,0)+IF(Input!$K$14=1,K8441*Input!$J$14,0)+IF(Input!$K$15=1,L8441*Input!$J$15,0)+IF(Input!$K$16=1,M8441*Input!$J$16,0)</f>
        <v>4.9218566402711146E-6</v>
      </c>
      <c r="O8441" s="58">
        <f>IF(Input!$K$13=2,J8441*Input!$J$13,0)+IF(Input!$K$14=2,K8441*Input!$J$14,0)+IF(Input!$K$15=2,L8441*Input!$J$15,0)+IF(Input!$K$16=2,M8441*Input!$J$16,0)</f>
        <v>6.8429594625879367E-6</v>
      </c>
      <c r="P8441" s="58">
        <f>IF(Input!$K$13=3,J8441*Input!$J$13,0)+IF(Input!$K$14=3,K8441*Input!$J$14,0)+IF(Input!$K$15=3,L8441*Input!$J$15,0)+IF(Input!$K$16=3,M8441*Input!$J$16,0)</f>
        <v>0</v>
      </c>
      <c r="Q8441" s="71">
        <f>IF(Input!$K$13=4,J8441*Input!$J$13,0)+IF(Input!$K$14=4,K8441*Input!$J$14,0)+IF(Input!$K$15=4,L8441*Input!$J$15,0)+IF(Input!$K$16=4,M8441*Input!$J$16,0)</f>
        <v>0</v>
      </c>
    </row>
    <row r="8442" spans="8:17" x14ac:dyDescent="0.3">
      <c r="H8442" s="43">
        <v>8435</v>
      </c>
      <c r="I8442" s="55">
        <f>Bühler!I8468</f>
        <v>5.4924523289302547E-5</v>
      </c>
      <c r="J8442" s="58">
        <f>Bühler!J8468</f>
        <v>4.1015472002259292E-5</v>
      </c>
      <c r="K8442" s="58">
        <f>Bühler!K8468</f>
        <v>3.530486020262537E-5</v>
      </c>
      <c r="L8442" s="58">
        <f>Bühler!L8468</f>
        <v>3.1497785669536096E-5</v>
      </c>
      <c r="M8442" s="57">
        <f>Bühler!M8468</f>
        <v>0</v>
      </c>
      <c r="N8442" s="55">
        <f>IF(Input!$K$13=1,J8442*Input!$J$13,0)+IF(Input!$K$14=1,K8442*Input!$J$14,0)+IF(Input!$K$15=1,L8442*Input!$J$15,0)+IF(Input!$K$16=1,M8442*Input!$J$16,0)</f>
        <v>4.9218566402711146E-6</v>
      </c>
      <c r="O8442" s="58">
        <f>IF(Input!$K$13=2,J8442*Input!$J$13,0)+IF(Input!$K$14=2,K8442*Input!$J$14,0)+IF(Input!$K$15=2,L8442*Input!$J$15,0)+IF(Input!$K$16=2,M8442*Input!$J$16,0)</f>
        <v>6.8429594625879367E-6</v>
      </c>
      <c r="P8442" s="58">
        <f>IF(Input!$K$13=3,J8442*Input!$J$13,0)+IF(Input!$K$14=3,K8442*Input!$J$14,0)+IF(Input!$K$15=3,L8442*Input!$J$15,0)+IF(Input!$K$16=3,M8442*Input!$J$16,0)</f>
        <v>0</v>
      </c>
      <c r="Q8442" s="71">
        <f>IF(Input!$K$13=4,J8442*Input!$J$13,0)+IF(Input!$K$14=4,K8442*Input!$J$14,0)+IF(Input!$K$15=4,L8442*Input!$J$15,0)+IF(Input!$K$16=4,M8442*Input!$J$16,0)</f>
        <v>0</v>
      </c>
    </row>
    <row r="8443" spans="8:17" x14ac:dyDescent="0.3">
      <c r="H8443" s="43">
        <v>8436</v>
      </c>
      <c r="I8443" s="55">
        <f>Bühler!I8469</f>
        <v>6.7628171535829144E-5</v>
      </c>
      <c r="J8443" s="58">
        <f>Bühler!J8469</f>
        <v>5.2083139050487984E-5</v>
      </c>
      <c r="K8443" s="58">
        <f>Bühler!K8469</f>
        <v>4.4831568511270312E-5</v>
      </c>
      <c r="L8443" s="58">
        <f>Bühler!L8469</f>
        <v>3.9997188151791866E-5</v>
      </c>
      <c r="M8443" s="57">
        <f>Bühler!M8469</f>
        <v>0</v>
      </c>
      <c r="N8443" s="55">
        <f>IF(Input!$K$13=1,J8443*Input!$J$13,0)+IF(Input!$K$14=1,K8443*Input!$J$14,0)+IF(Input!$K$15=1,L8443*Input!$J$15,0)+IF(Input!$K$16=1,M8443*Input!$J$16,0)</f>
        <v>6.2499766860585577E-6</v>
      </c>
      <c r="O8443" s="58">
        <f>IF(Input!$K$13=2,J8443*Input!$J$13,0)+IF(Input!$K$14=2,K8443*Input!$J$14,0)+IF(Input!$K$15=2,L8443*Input!$J$15,0)+IF(Input!$K$16=2,M8443*Input!$J$16,0)</f>
        <v>8.689472333444998E-6</v>
      </c>
      <c r="P8443" s="58">
        <f>IF(Input!$K$13=3,J8443*Input!$J$13,0)+IF(Input!$K$14=3,K8443*Input!$J$14,0)+IF(Input!$K$15=3,L8443*Input!$J$15,0)+IF(Input!$K$16=3,M8443*Input!$J$16,0)</f>
        <v>0</v>
      </c>
      <c r="Q8443" s="71">
        <f>IF(Input!$K$13=4,J8443*Input!$J$13,0)+IF(Input!$K$14=4,K8443*Input!$J$14,0)+IF(Input!$K$15=4,L8443*Input!$J$15,0)+IF(Input!$K$16=4,M8443*Input!$J$16,0)</f>
        <v>0</v>
      </c>
    </row>
    <row r="8444" spans="8:17" x14ac:dyDescent="0.3">
      <c r="H8444" s="43">
        <v>8437</v>
      </c>
      <c r="I8444" s="55">
        <f>Bühler!I8470</f>
        <v>6.7628171535829144E-5</v>
      </c>
      <c r="J8444" s="58">
        <f>Bühler!J8470</f>
        <v>5.2083139050487984E-5</v>
      </c>
      <c r="K8444" s="58">
        <f>Bühler!K8470</f>
        <v>4.4831568511270312E-5</v>
      </c>
      <c r="L8444" s="58">
        <f>Bühler!L8470</f>
        <v>3.9997188151791866E-5</v>
      </c>
      <c r="M8444" s="57">
        <f>Bühler!M8470</f>
        <v>0</v>
      </c>
      <c r="N8444" s="55">
        <f>IF(Input!$K$13=1,J8444*Input!$J$13,0)+IF(Input!$K$14=1,K8444*Input!$J$14,0)+IF(Input!$K$15=1,L8444*Input!$J$15,0)+IF(Input!$K$16=1,M8444*Input!$J$16,0)</f>
        <v>6.2499766860585577E-6</v>
      </c>
      <c r="O8444" s="58">
        <f>IF(Input!$K$13=2,J8444*Input!$J$13,0)+IF(Input!$K$14=2,K8444*Input!$J$14,0)+IF(Input!$K$15=2,L8444*Input!$J$15,0)+IF(Input!$K$16=2,M8444*Input!$J$16,0)</f>
        <v>8.689472333444998E-6</v>
      </c>
      <c r="P8444" s="58">
        <f>IF(Input!$K$13=3,J8444*Input!$J$13,0)+IF(Input!$K$14=3,K8444*Input!$J$14,0)+IF(Input!$K$15=3,L8444*Input!$J$15,0)+IF(Input!$K$16=3,M8444*Input!$J$16,0)</f>
        <v>0</v>
      </c>
      <c r="Q8444" s="71">
        <f>IF(Input!$K$13=4,J8444*Input!$J$13,0)+IF(Input!$K$14=4,K8444*Input!$J$14,0)+IF(Input!$K$15=4,L8444*Input!$J$15,0)+IF(Input!$K$16=4,M8444*Input!$J$16,0)</f>
        <v>0</v>
      </c>
    </row>
    <row r="8445" spans="8:17" x14ac:dyDescent="0.3">
      <c r="H8445" s="43">
        <v>8438</v>
      </c>
      <c r="I8445" s="55">
        <f>Bühler!I8471</f>
        <v>4.4955239842926545E-5</v>
      </c>
      <c r="J8445" s="58">
        <f>Bühler!J8471</f>
        <v>3.4505079620948285E-5</v>
      </c>
      <c r="K8445" s="58">
        <f>Bühler!K8471</f>
        <v>2.9700914138716577E-5</v>
      </c>
      <c r="L8445" s="58">
        <f>Bühler!L8471</f>
        <v>2.649813715056211E-5</v>
      </c>
      <c r="M8445" s="57">
        <f>Bühler!M8471</f>
        <v>0</v>
      </c>
      <c r="N8445" s="55">
        <f>IF(Input!$K$13=1,J8445*Input!$J$13,0)+IF(Input!$K$14=1,K8445*Input!$J$14,0)+IF(Input!$K$15=1,L8445*Input!$J$15,0)+IF(Input!$K$16=1,M8445*Input!$J$16,0)</f>
        <v>4.1406095545137945E-6</v>
      </c>
      <c r="O8445" s="58">
        <f>IF(Input!$K$13=2,J8445*Input!$J$13,0)+IF(Input!$K$14=2,K8445*Input!$J$14,0)+IF(Input!$K$15=2,L8445*Input!$J$15,0)+IF(Input!$K$16=2,M8445*Input!$J$16,0)</f>
        <v>5.7567754209073111E-6</v>
      </c>
      <c r="P8445" s="58">
        <f>IF(Input!$K$13=3,J8445*Input!$J$13,0)+IF(Input!$K$14=3,K8445*Input!$J$14,0)+IF(Input!$K$15=3,L8445*Input!$J$15,0)+IF(Input!$K$16=3,M8445*Input!$J$16,0)</f>
        <v>0</v>
      </c>
      <c r="Q8445" s="71">
        <f>IF(Input!$K$13=4,J8445*Input!$J$13,0)+IF(Input!$K$14=4,K8445*Input!$J$14,0)+IF(Input!$K$15=4,L8445*Input!$J$15,0)+IF(Input!$K$16=4,M8445*Input!$J$16,0)</f>
        <v>0</v>
      </c>
    </row>
    <row r="8446" spans="8:17" x14ac:dyDescent="0.3">
      <c r="H8446" s="43">
        <v>8439</v>
      </c>
      <c r="I8446" s="55">
        <f>Bühler!I8472</f>
        <v>6.7628171535829144E-5</v>
      </c>
      <c r="J8446" s="58">
        <f>Bühler!J8472</f>
        <v>5.2083139050487984E-5</v>
      </c>
      <c r="K8446" s="58">
        <f>Bühler!K8472</f>
        <v>4.4831568511270312E-5</v>
      </c>
      <c r="L8446" s="58">
        <f>Bühler!L8472</f>
        <v>3.9997188151791866E-5</v>
      </c>
      <c r="M8446" s="57">
        <f>Bühler!M8472</f>
        <v>0</v>
      </c>
      <c r="N8446" s="55">
        <f>IF(Input!$K$13=1,J8446*Input!$J$13,0)+IF(Input!$K$14=1,K8446*Input!$J$14,0)+IF(Input!$K$15=1,L8446*Input!$J$15,0)+IF(Input!$K$16=1,M8446*Input!$J$16,0)</f>
        <v>6.2499766860585577E-6</v>
      </c>
      <c r="O8446" s="58">
        <f>IF(Input!$K$13=2,J8446*Input!$J$13,0)+IF(Input!$K$14=2,K8446*Input!$J$14,0)+IF(Input!$K$15=2,L8446*Input!$J$15,0)+IF(Input!$K$16=2,M8446*Input!$J$16,0)</f>
        <v>8.689472333444998E-6</v>
      </c>
      <c r="P8446" s="58">
        <f>IF(Input!$K$13=3,J8446*Input!$J$13,0)+IF(Input!$K$14=3,K8446*Input!$J$14,0)+IF(Input!$K$15=3,L8446*Input!$J$15,0)+IF(Input!$K$16=3,M8446*Input!$J$16,0)</f>
        <v>0</v>
      </c>
      <c r="Q8446" s="71">
        <f>IF(Input!$K$13=4,J8446*Input!$J$13,0)+IF(Input!$K$14=4,K8446*Input!$J$14,0)+IF(Input!$K$15=4,L8446*Input!$J$15,0)+IF(Input!$K$16=4,M8446*Input!$J$16,0)</f>
        <v>0</v>
      </c>
    </row>
    <row r="8447" spans="8:17" x14ac:dyDescent="0.3">
      <c r="H8447" s="43">
        <v>8440</v>
      </c>
      <c r="I8447" s="55">
        <f>Bühler!I8473</f>
        <v>6.7628171535829144E-5</v>
      </c>
      <c r="J8447" s="58">
        <f>Bühler!J8473</f>
        <v>5.2083139050487984E-5</v>
      </c>
      <c r="K8447" s="58">
        <f>Bühler!K8473</f>
        <v>4.4831568511270312E-5</v>
      </c>
      <c r="L8447" s="58">
        <f>Bühler!L8473</f>
        <v>3.9997188151791866E-5</v>
      </c>
      <c r="M8447" s="57">
        <f>Bühler!M8473</f>
        <v>0</v>
      </c>
      <c r="N8447" s="55">
        <f>IF(Input!$K$13=1,J8447*Input!$J$13,0)+IF(Input!$K$14=1,K8447*Input!$J$14,0)+IF(Input!$K$15=1,L8447*Input!$J$15,0)+IF(Input!$K$16=1,M8447*Input!$J$16,0)</f>
        <v>6.2499766860585577E-6</v>
      </c>
      <c r="O8447" s="58">
        <f>IF(Input!$K$13=2,J8447*Input!$J$13,0)+IF(Input!$K$14=2,K8447*Input!$J$14,0)+IF(Input!$K$15=2,L8447*Input!$J$15,0)+IF(Input!$K$16=2,M8447*Input!$J$16,0)</f>
        <v>8.689472333444998E-6</v>
      </c>
      <c r="P8447" s="58">
        <f>IF(Input!$K$13=3,J8447*Input!$J$13,0)+IF(Input!$K$14=3,K8447*Input!$J$14,0)+IF(Input!$K$15=3,L8447*Input!$J$15,0)+IF(Input!$K$16=3,M8447*Input!$J$16,0)</f>
        <v>0</v>
      </c>
      <c r="Q8447" s="71">
        <f>IF(Input!$K$13=4,J8447*Input!$J$13,0)+IF(Input!$K$14=4,K8447*Input!$J$14,0)+IF(Input!$K$15=4,L8447*Input!$J$15,0)+IF(Input!$K$16=4,M8447*Input!$J$16,0)</f>
        <v>0</v>
      </c>
    </row>
    <row r="8448" spans="8:17" x14ac:dyDescent="0.3">
      <c r="H8448" s="43">
        <v>8441</v>
      </c>
      <c r="I8448" s="55">
        <f>Bühler!I8474</f>
        <v>6.1565123518239755E-5</v>
      </c>
      <c r="J8448" s="58">
        <f>Bühler!J8474</f>
        <v>5.2083139050487984E-5</v>
      </c>
      <c r="K8448" s="58">
        <f>Bühler!K8474</f>
        <v>4.4831568511270312E-5</v>
      </c>
      <c r="L8448" s="58">
        <f>Bühler!L8474</f>
        <v>3.9997188151791866E-5</v>
      </c>
      <c r="M8448" s="57">
        <f>Bühler!M8474</f>
        <v>0</v>
      </c>
      <c r="N8448" s="55">
        <f>IF(Input!$K$13=1,J8448*Input!$J$13,0)+IF(Input!$K$14=1,K8448*Input!$J$14,0)+IF(Input!$K$15=1,L8448*Input!$J$15,0)+IF(Input!$K$16=1,M8448*Input!$J$16,0)</f>
        <v>6.2499766860585577E-6</v>
      </c>
      <c r="O8448" s="58">
        <f>IF(Input!$K$13=2,J8448*Input!$J$13,0)+IF(Input!$K$14=2,K8448*Input!$J$14,0)+IF(Input!$K$15=2,L8448*Input!$J$15,0)+IF(Input!$K$16=2,M8448*Input!$J$16,0)</f>
        <v>8.689472333444998E-6</v>
      </c>
      <c r="P8448" s="58">
        <f>IF(Input!$K$13=3,J8448*Input!$J$13,0)+IF(Input!$K$14=3,K8448*Input!$J$14,0)+IF(Input!$K$15=3,L8448*Input!$J$15,0)+IF(Input!$K$16=3,M8448*Input!$J$16,0)</f>
        <v>0</v>
      </c>
      <c r="Q8448" s="71">
        <f>IF(Input!$K$13=4,J8448*Input!$J$13,0)+IF(Input!$K$14=4,K8448*Input!$J$14,0)+IF(Input!$K$15=4,L8448*Input!$J$15,0)+IF(Input!$K$16=4,M8448*Input!$J$16,0)</f>
        <v>0</v>
      </c>
    </row>
    <row r="8449" spans="8:17" x14ac:dyDescent="0.3">
      <c r="H8449" s="43">
        <v>8442</v>
      </c>
      <c r="I8449" s="55">
        <f>Bühler!I8475</f>
        <v>5.5641455914847817E-5</v>
      </c>
      <c r="J8449" s="58">
        <f>Bühler!J8475</f>
        <v>5.2083139050487984E-5</v>
      </c>
      <c r="K8449" s="58">
        <f>Bühler!K8475</f>
        <v>4.4831568511270312E-5</v>
      </c>
      <c r="L8449" s="58">
        <f>Bühler!L8475</f>
        <v>3.9997188151791866E-5</v>
      </c>
      <c r="M8449" s="57">
        <f>Bühler!M8475</f>
        <v>0</v>
      </c>
      <c r="N8449" s="55">
        <f>IF(Input!$K$13=1,J8449*Input!$J$13,0)+IF(Input!$K$14=1,K8449*Input!$J$14,0)+IF(Input!$K$15=1,L8449*Input!$J$15,0)+IF(Input!$K$16=1,M8449*Input!$J$16,0)</f>
        <v>6.2499766860585577E-6</v>
      </c>
      <c r="O8449" s="58">
        <f>IF(Input!$K$13=2,J8449*Input!$J$13,0)+IF(Input!$K$14=2,K8449*Input!$J$14,0)+IF(Input!$K$15=2,L8449*Input!$J$15,0)+IF(Input!$K$16=2,M8449*Input!$J$16,0)</f>
        <v>8.689472333444998E-6</v>
      </c>
      <c r="P8449" s="58">
        <f>IF(Input!$K$13=3,J8449*Input!$J$13,0)+IF(Input!$K$14=3,K8449*Input!$J$14,0)+IF(Input!$K$15=3,L8449*Input!$J$15,0)+IF(Input!$K$16=3,M8449*Input!$J$16,0)</f>
        <v>0</v>
      </c>
      <c r="Q8449" s="71">
        <f>IF(Input!$K$13=4,J8449*Input!$J$13,0)+IF(Input!$K$14=4,K8449*Input!$J$14,0)+IF(Input!$K$15=4,L8449*Input!$J$15,0)+IF(Input!$K$16=4,M8449*Input!$J$16,0)</f>
        <v>0</v>
      </c>
    </row>
    <row r="8450" spans="8:17" x14ac:dyDescent="0.3">
      <c r="H8450" s="43">
        <v>8443</v>
      </c>
      <c r="I8450" s="55">
        <f>Bühler!I8476</f>
        <v>3.9961159317633873E-5</v>
      </c>
      <c r="J8450" s="58">
        <f>Bühler!J8476</f>
        <v>5.2083139050487984E-5</v>
      </c>
      <c r="K8450" s="58">
        <f>Bühler!K8476</f>
        <v>4.4831568511270312E-5</v>
      </c>
      <c r="L8450" s="58">
        <f>Bühler!L8476</f>
        <v>3.9997188151791866E-5</v>
      </c>
      <c r="M8450" s="57">
        <f>Bühler!M8476</f>
        <v>0</v>
      </c>
      <c r="N8450" s="55">
        <f>IF(Input!$K$13=1,J8450*Input!$J$13,0)+IF(Input!$K$14=1,K8450*Input!$J$14,0)+IF(Input!$K$15=1,L8450*Input!$J$15,0)+IF(Input!$K$16=1,M8450*Input!$J$16,0)</f>
        <v>6.2499766860585577E-6</v>
      </c>
      <c r="O8450" s="58">
        <f>IF(Input!$K$13=2,J8450*Input!$J$13,0)+IF(Input!$K$14=2,K8450*Input!$J$14,0)+IF(Input!$K$15=2,L8450*Input!$J$15,0)+IF(Input!$K$16=2,M8450*Input!$J$16,0)</f>
        <v>8.689472333444998E-6</v>
      </c>
      <c r="P8450" s="58">
        <f>IF(Input!$K$13=3,J8450*Input!$J$13,0)+IF(Input!$K$14=3,K8450*Input!$J$14,0)+IF(Input!$K$15=3,L8450*Input!$J$15,0)+IF(Input!$K$16=3,M8450*Input!$J$16,0)</f>
        <v>0</v>
      </c>
      <c r="Q8450" s="71">
        <f>IF(Input!$K$13=4,J8450*Input!$J$13,0)+IF(Input!$K$14=4,K8450*Input!$J$14,0)+IF(Input!$K$15=4,L8450*Input!$J$15,0)+IF(Input!$K$16=4,M8450*Input!$J$16,0)</f>
        <v>0</v>
      </c>
    </row>
    <row r="8451" spans="8:17" x14ac:dyDescent="0.3">
      <c r="H8451" s="43">
        <v>8444</v>
      </c>
      <c r="I8451" s="55">
        <f>Bühler!I8477</f>
        <v>3.4883053260211296E-5</v>
      </c>
      <c r="J8451" s="58">
        <f>Bühler!J8477</f>
        <v>4.3619628954783685E-5</v>
      </c>
      <c r="K8451" s="58">
        <f>Bühler!K8477</f>
        <v>3.7546438628188888E-5</v>
      </c>
      <c r="L8451" s="58">
        <f>Bühler!L8477</f>
        <v>3.349764507712569E-5</v>
      </c>
      <c r="M8451" s="57">
        <f>Bühler!M8477</f>
        <v>0</v>
      </c>
      <c r="N8451" s="55">
        <f>IF(Input!$K$13=1,J8451*Input!$J$13,0)+IF(Input!$K$14=1,K8451*Input!$J$14,0)+IF(Input!$K$15=1,L8451*Input!$J$15,0)+IF(Input!$K$16=1,M8451*Input!$J$16,0)</f>
        <v>5.2343554745740421E-6</v>
      </c>
      <c r="O8451" s="58">
        <f>IF(Input!$K$13=2,J8451*Input!$J$13,0)+IF(Input!$K$14=2,K8451*Input!$J$14,0)+IF(Input!$K$15=2,L8451*Input!$J$15,0)+IF(Input!$K$16=2,M8451*Input!$J$16,0)</f>
        <v>7.2774330792601867E-6</v>
      </c>
      <c r="P8451" s="58">
        <f>IF(Input!$K$13=3,J8451*Input!$J$13,0)+IF(Input!$K$14=3,K8451*Input!$J$14,0)+IF(Input!$K$15=3,L8451*Input!$J$15,0)+IF(Input!$K$16=3,M8451*Input!$J$16,0)</f>
        <v>0</v>
      </c>
      <c r="Q8451" s="71">
        <f>IF(Input!$K$13=4,J8451*Input!$J$13,0)+IF(Input!$K$14=4,K8451*Input!$J$14,0)+IF(Input!$K$15=4,L8451*Input!$J$15,0)+IF(Input!$K$16=4,M8451*Input!$J$16,0)</f>
        <v>0</v>
      </c>
    </row>
    <row r="8452" spans="8:17" x14ac:dyDescent="0.3">
      <c r="H8452" s="43">
        <v>8445</v>
      </c>
      <c r="I8452" s="55">
        <f>Bühler!I8478</f>
        <v>3.019557074566738E-5</v>
      </c>
      <c r="J8452" s="58">
        <f>Bühler!J8478</f>
        <v>3.5807158097210492E-5</v>
      </c>
      <c r="K8452" s="58">
        <f>Bühler!K8478</f>
        <v>3.0821703351498336E-5</v>
      </c>
      <c r="L8452" s="58">
        <f>Bühler!L8478</f>
        <v>2.7498066854356903E-5</v>
      </c>
      <c r="M8452" s="57">
        <f>Bühler!M8478</f>
        <v>0</v>
      </c>
      <c r="N8452" s="55">
        <f>IF(Input!$K$13=1,J8452*Input!$J$13,0)+IF(Input!$K$14=1,K8452*Input!$J$14,0)+IF(Input!$K$15=1,L8452*Input!$J$15,0)+IF(Input!$K$16=1,M8452*Input!$J$16,0)</f>
        <v>4.2968589716652586E-6</v>
      </c>
      <c r="O8452" s="58">
        <f>IF(Input!$K$13=2,J8452*Input!$J$13,0)+IF(Input!$K$14=2,K8452*Input!$J$14,0)+IF(Input!$K$15=2,L8452*Input!$J$15,0)+IF(Input!$K$16=2,M8452*Input!$J$16,0)</f>
        <v>5.9740122292434348E-6</v>
      </c>
      <c r="P8452" s="58">
        <f>IF(Input!$K$13=3,J8452*Input!$J$13,0)+IF(Input!$K$14=3,K8452*Input!$J$14,0)+IF(Input!$K$15=3,L8452*Input!$J$15,0)+IF(Input!$K$16=3,M8452*Input!$J$16,0)</f>
        <v>0</v>
      </c>
      <c r="Q8452" s="71">
        <f>IF(Input!$K$13=4,J8452*Input!$J$13,0)+IF(Input!$K$14=4,K8452*Input!$J$14,0)+IF(Input!$K$15=4,L8452*Input!$J$15,0)+IF(Input!$K$16=4,M8452*Input!$J$16,0)</f>
        <v>0</v>
      </c>
    </row>
    <row r="8453" spans="8:17" x14ac:dyDescent="0.3">
      <c r="H8453" s="43">
        <v>8446</v>
      </c>
      <c r="I8453" s="55">
        <f>Bühler!I8479</f>
        <v>2.4336217602487477E-5</v>
      </c>
      <c r="J8453" s="58">
        <f>Bühler!J8479</f>
        <v>2.6041569525243992E-5</v>
      </c>
      <c r="K8453" s="58">
        <f>Bühler!K8479</f>
        <v>2.2415784255635156E-5</v>
      </c>
      <c r="L8453" s="58">
        <f>Bühler!L8479</f>
        <v>1.9998594075895933E-5</v>
      </c>
      <c r="M8453" s="57">
        <f>Bühler!M8479</f>
        <v>0</v>
      </c>
      <c r="N8453" s="55">
        <f>IF(Input!$K$13=1,J8453*Input!$J$13,0)+IF(Input!$K$14=1,K8453*Input!$J$14,0)+IF(Input!$K$15=1,L8453*Input!$J$15,0)+IF(Input!$K$16=1,M8453*Input!$J$16,0)</f>
        <v>3.1249883430292789E-6</v>
      </c>
      <c r="O8453" s="58">
        <f>IF(Input!$K$13=2,J8453*Input!$J$13,0)+IF(Input!$K$14=2,K8453*Input!$J$14,0)+IF(Input!$K$15=2,L8453*Input!$J$15,0)+IF(Input!$K$16=2,M8453*Input!$J$16,0)</f>
        <v>4.344736166722499E-6</v>
      </c>
      <c r="P8453" s="58">
        <f>IF(Input!$K$13=3,J8453*Input!$J$13,0)+IF(Input!$K$14=3,K8453*Input!$J$14,0)+IF(Input!$K$15=3,L8453*Input!$J$15,0)+IF(Input!$K$16=3,M8453*Input!$J$16,0)</f>
        <v>0</v>
      </c>
      <c r="Q8453" s="71">
        <f>IF(Input!$K$13=4,J8453*Input!$J$13,0)+IF(Input!$K$14=4,K8453*Input!$J$14,0)+IF(Input!$K$15=4,L8453*Input!$J$15,0)+IF(Input!$K$16=4,M8453*Input!$J$16,0)</f>
        <v>0</v>
      </c>
    </row>
    <row r="8454" spans="8:17" x14ac:dyDescent="0.3">
      <c r="H8454" s="43">
        <v>8447</v>
      </c>
      <c r="I8454" s="55">
        <f>Bühler!I8480</f>
        <v>2.3554970516730158E-5</v>
      </c>
      <c r="J8454" s="58">
        <f>Bühler!J8480</f>
        <v>2.4739491048981792E-5</v>
      </c>
      <c r="K8454" s="58">
        <f>Bühler!K8480</f>
        <v>2.1294995042853401E-5</v>
      </c>
      <c r="L8454" s="58">
        <f>Bühler!L8480</f>
        <v>1.899866437210114E-5</v>
      </c>
      <c r="M8454" s="57">
        <f>Bühler!M8480</f>
        <v>0</v>
      </c>
      <c r="N8454" s="55">
        <f>IF(Input!$K$13=1,J8454*Input!$J$13,0)+IF(Input!$K$14=1,K8454*Input!$J$14,0)+IF(Input!$K$15=1,L8454*Input!$J$15,0)+IF(Input!$K$16=1,M8454*Input!$J$16,0)</f>
        <v>2.9687389258778151E-6</v>
      </c>
      <c r="O8454" s="58">
        <f>IF(Input!$K$13=2,J8454*Input!$J$13,0)+IF(Input!$K$14=2,K8454*Input!$J$14,0)+IF(Input!$K$15=2,L8454*Input!$J$15,0)+IF(Input!$K$16=2,M8454*Input!$J$16,0)</f>
        <v>4.1274993583863752E-6</v>
      </c>
      <c r="P8454" s="58">
        <f>IF(Input!$K$13=3,J8454*Input!$J$13,0)+IF(Input!$K$14=3,K8454*Input!$J$14,0)+IF(Input!$K$15=3,L8454*Input!$J$15,0)+IF(Input!$K$16=3,M8454*Input!$J$16,0)</f>
        <v>0</v>
      </c>
      <c r="Q8454" s="71">
        <f>IF(Input!$K$13=4,J8454*Input!$J$13,0)+IF(Input!$K$14=4,K8454*Input!$J$14,0)+IF(Input!$K$15=4,L8454*Input!$J$15,0)+IF(Input!$K$16=4,M8454*Input!$J$16,0)</f>
        <v>0</v>
      </c>
    </row>
    <row r="8455" spans="8:17" x14ac:dyDescent="0.3">
      <c r="H8455" s="43">
        <v>8448</v>
      </c>
      <c r="I8455" s="55">
        <f>Bühler!I8481</f>
        <v>2.3554970516730158E-5</v>
      </c>
      <c r="J8455" s="58">
        <f>Bühler!J8481</f>
        <v>2.4739491048981792E-5</v>
      </c>
      <c r="K8455" s="58">
        <f>Bühler!K8481</f>
        <v>2.1294995042853401E-5</v>
      </c>
      <c r="L8455" s="58">
        <f>Bühler!L8481</f>
        <v>1.899866437210114E-5</v>
      </c>
      <c r="M8455" s="57">
        <f>Bühler!M8481</f>
        <v>0</v>
      </c>
      <c r="N8455" s="55">
        <f>IF(Input!$K$13=1,J8455*Input!$J$13,0)+IF(Input!$K$14=1,K8455*Input!$J$14,0)+IF(Input!$K$15=1,L8455*Input!$J$15,0)+IF(Input!$K$16=1,M8455*Input!$J$16,0)</f>
        <v>2.9687389258778151E-6</v>
      </c>
      <c r="O8455" s="58">
        <f>IF(Input!$K$13=2,J8455*Input!$J$13,0)+IF(Input!$K$14=2,K8455*Input!$J$14,0)+IF(Input!$K$15=2,L8455*Input!$J$15,0)+IF(Input!$K$16=2,M8455*Input!$J$16,0)</f>
        <v>4.1274993583863752E-6</v>
      </c>
      <c r="P8455" s="58">
        <f>IF(Input!$K$13=3,J8455*Input!$J$13,0)+IF(Input!$K$14=3,K8455*Input!$J$14,0)+IF(Input!$K$15=3,L8455*Input!$J$15,0)+IF(Input!$K$16=3,M8455*Input!$J$16,0)</f>
        <v>0</v>
      </c>
      <c r="Q8455" s="71">
        <f>IF(Input!$K$13=4,J8455*Input!$J$13,0)+IF(Input!$K$14=4,K8455*Input!$J$14,0)+IF(Input!$K$15=4,L8455*Input!$J$15,0)+IF(Input!$K$16=4,M8455*Input!$J$16,0)</f>
        <v>0</v>
      </c>
    </row>
    <row r="8456" spans="8:17" x14ac:dyDescent="0.3">
      <c r="H8456" s="43">
        <v>8449</v>
      </c>
      <c r="I8456" s="55">
        <f>Bühler!I8482</f>
        <v>2.658686873659999E-5</v>
      </c>
      <c r="J8456" s="58">
        <f>Bühler!J8482</f>
        <v>2.706480245288084E-5</v>
      </c>
      <c r="K8456" s="58">
        <f>Bühler!K8482</f>
        <v>2.1612409159998379E-5</v>
      </c>
      <c r="L8456" s="58">
        <f>Bühler!L8482</f>
        <v>1.7977480298076743E-5</v>
      </c>
      <c r="M8456" s="57">
        <f>Bühler!M8482</f>
        <v>0</v>
      </c>
      <c r="N8456" s="55">
        <f>IF(Input!$K$13=1,J8456*Input!$J$13,0)+IF(Input!$K$14=1,K8456*Input!$J$14,0)+IF(Input!$K$15=1,L8456*Input!$J$15,0)+IF(Input!$K$16=1,M8456*Input!$J$16,0)</f>
        <v>3.2477762943457007E-6</v>
      </c>
      <c r="O8456" s="58">
        <f>IF(Input!$K$13=2,J8456*Input!$J$13,0)+IF(Input!$K$14=2,K8456*Input!$J$14,0)+IF(Input!$K$15=2,L8456*Input!$J$15,0)+IF(Input!$K$16=2,M8456*Input!$J$16,0)</f>
        <v>3.9933665943114137E-6</v>
      </c>
      <c r="P8456" s="58">
        <f>IF(Input!$K$13=3,J8456*Input!$J$13,0)+IF(Input!$K$14=3,K8456*Input!$J$14,0)+IF(Input!$K$15=3,L8456*Input!$J$15,0)+IF(Input!$K$16=3,M8456*Input!$J$16,0)</f>
        <v>0</v>
      </c>
      <c r="Q8456" s="71">
        <f>IF(Input!$K$13=4,J8456*Input!$J$13,0)+IF(Input!$K$14=4,K8456*Input!$J$14,0)+IF(Input!$K$15=4,L8456*Input!$J$15,0)+IF(Input!$K$16=4,M8456*Input!$J$16,0)</f>
        <v>0</v>
      </c>
    </row>
    <row r="8457" spans="8:17" x14ac:dyDescent="0.3">
      <c r="H8457" s="43">
        <v>8450</v>
      </c>
      <c r="I8457" s="55">
        <f>Bühler!I8483</f>
        <v>2.658686873659999E-5</v>
      </c>
      <c r="J8457" s="58">
        <f>Bühler!J8483</f>
        <v>2.706480245288084E-5</v>
      </c>
      <c r="K8457" s="58">
        <f>Bühler!K8483</f>
        <v>2.1612409159998379E-5</v>
      </c>
      <c r="L8457" s="58">
        <f>Bühler!L8483</f>
        <v>1.7977480298076743E-5</v>
      </c>
      <c r="M8457" s="57">
        <f>Bühler!M8483</f>
        <v>0</v>
      </c>
      <c r="N8457" s="55">
        <f>IF(Input!$K$13=1,J8457*Input!$J$13,0)+IF(Input!$K$14=1,K8457*Input!$J$14,0)+IF(Input!$K$15=1,L8457*Input!$J$15,0)+IF(Input!$K$16=1,M8457*Input!$J$16,0)</f>
        <v>3.2477762943457007E-6</v>
      </c>
      <c r="O8457" s="58">
        <f>IF(Input!$K$13=2,J8457*Input!$J$13,0)+IF(Input!$K$14=2,K8457*Input!$J$14,0)+IF(Input!$K$15=2,L8457*Input!$J$15,0)+IF(Input!$K$16=2,M8457*Input!$J$16,0)</f>
        <v>3.9933665943114137E-6</v>
      </c>
      <c r="P8457" s="58">
        <f>IF(Input!$K$13=3,J8457*Input!$J$13,0)+IF(Input!$K$14=3,K8457*Input!$J$14,0)+IF(Input!$K$15=3,L8457*Input!$J$15,0)+IF(Input!$K$16=3,M8457*Input!$J$16,0)</f>
        <v>0</v>
      </c>
      <c r="Q8457" s="71">
        <f>IF(Input!$K$13=4,J8457*Input!$J$13,0)+IF(Input!$K$14=4,K8457*Input!$J$14,0)+IF(Input!$K$15=4,L8457*Input!$J$15,0)+IF(Input!$K$16=4,M8457*Input!$J$16,0)</f>
        <v>0</v>
      </c>
    </row>
    <row r="8458" spans="8:17" x14ac:dyDescent="0.3">
      <c r="H8458" s="43">
        <v>8451</v>
      </c>
      <c r="I8458" s="55">
        <f>Bühler!I8484</f>
        <v>2.658686873659999E-5</v>
      </c>
      <c r="J8458" s="58">
        <f>Bühler!J8484</f>
        <v>2.706480245288084E-5</v>
      </c>
      <c r="K8458" s="58">
        <f>Bühler!K8484</f>
        <v>2.1612409159998379E-5</v>
      </c>
      <c r="L8458" s="58">
        <f>Bühler!L8484</f>
        <v>1.7977480298076743E-5</v>
      </c>
      <c r="M8458" s="57">
        <f>Bühler!M8484</f>
        <v>0</v>
      </c>
      <c r="N8458" s="55">
        <f>IF(Input!$K$13=1,J8458*Input!$J$13,0)+IF(Input!$K$14=1,K8458*Input!$J$14,0)+IF(Input!$K$15=1,L8458*Input!$J$15,0)+IF(Input!$K$16=1,M8458*Input!$J$16,0)</f>
        <v>3.2477762943457007E-6</v>
      </c>
      <c r="O8458" s="58">
        <f>IF(Input!$K$13=2,J8458*Input!$J$13,0)+IF(Input!$K$14=2,K8458*Input!$J$14,0)+IF(Input!$K$15=2,L8458*Input!$J$15,0)+IF(Input!$K$16=2,M8458*Input!$J$16,0)</f>
        <v>3.9933665943114137E-6</v>
      </c>
      <c r="P8458" s="58">
        <f>IF(Input!$K$13=3,J8458*Input!$J$13,0)+IF(Input!$K$14=3,K8458*Input!$J$14,0)+IF(Input!$K$15=3,L8458*Input!$J$15,0)+IF(Input!$K$16=3,M8458*Input!$J$16,0)</f>
        <v>0</v>
      </c>
      <c r="Q8458" s="71">
        <f>IF(Input!$K$13=4,J8458*Input!$J$13,0)+IF(Input!$K$14=4,K8458*Input!$J$14,0)+IF(Input!$K$15=4,L8458*Input!$J$15,0)+IF(Input!$K$16=4,M8458*Input!$J$16,0)</f>
        <v>0</v>
      </c>
    </row>
    <row r="8459" spans="8:17" x14ac:dyDescent="0.3">
      <c r="H8459" s="43">
        <v>8452</v>
      </c>
      <c r="I8459" s="55">
        <f>Bühler!I8485</f>
        <v>2.658686873659999E-5</v>
      </c>
      <c r="J8459" s="58">
        <f>Bühler!J8485</f>
        <v>2.706480245288084E-5</v>
      </c>
      <c r="K8459" s="58">
        <f>Bühler!K8485</f>
        <v>2.1612409159998379E-5</v>
      </c>
      <c r="L8459" s="58">
        <f>Bühler!L8485</f>
        <v>1.7977480298076743E-5</v>
      </c>
      <c r="M8459" s="57">
        <f>Bühler!M8485</f>
        <v>0</v>
      </c>
      <c r="N8459" s="55">
        <f>IF(Input!$K$13=1,J8459*Input!$J$13,0)+IF(Input!$K$14=1,K8459*Input!$J$14,0)+IF(Input!$K$15=1,L8459*Input!$J$15,0)+IF(Input!$K$16=1,M8459*Input!$J$16,0)</f>
        <v>3.2477762943457007E-6</v>
      </c>
      <c r="O8459" s="58">
        <f>IF(Input!$K$13=2,J8459*Input!$J$13,0)+IF(Input!$K$14=2,K8459*Input!$J$14,0)+IF(Input!$K$15=2,L8459*Input!$J$15,0)+IF(Input!$K$16=2,M8459*Input!$J$16,0)</f>
        <v>3.9933665943114137E-6</v>
      </c>
      <c r="P8459" s="58">
        <f>IF(Input!$K$13=3,J8459*Input!$J$13,0)+IF(Input!$K$14=3,K8459*Input!$J$14,0)+IF(Input!$K$15=3,L8459*Input!$J$15,0)+IF(Input!$K$16=3,M8459*Input!$J$16,0)</f>
        <v>0</v>
      </c>
      <c r="Q8459" s="71">
        <f>IF(Input!$K$13=4,J8459*Input!$J$13,0)+IF(Input!$K$14=4,K8459*Input!$J$14,0)+IF(Input!$K$15=4,L8459*Input!$J$15,0)+IF(Input!$K$16=4,M8459*Input!$J$16,0)</f>
        <v>0</v>
      </c>
    </row>
    <row r="8460" spans="8:17" x14ac:dyDescent="0.3">
      <c r="H8460" s="43">
        <v>8453</v>
      </c>
      <c r="I8460" s="55">
        <f>Bühler!I8486</f>
        <v>2.658686873659999E-5</v>
      </c>
      <c r="J8460" s="58">
        <f>Bühler!J8486</f>
        <v>2.706480245288084E-5</v>
      </c>
      <c r="K8460" s="58">
        <f>Bühler!K8486</f>
        <v>2.1612409159998379E-5</v>
      </c>
      <c r="L8460" s="58">
        <f>Bühler!L8486</f>
        <v>1.7977480298076743E-5</v>
      </c>
      <c r="M8460" s="57">
        <f>Bühler!M8486</f>
        <v>0</v>
      </c>
      <c r="N8460" s="55">
        <f>IF(Input!$K$13=1,J8460*Input!$J$13,0)+IF(Input!$K$14=1,K8460*Input!$J$14,0)+IF(Input!$K$15=1,L8460*Input!$J$15,0)+IF(Input!$K$16=1,M8460*Input!$J$16,0)</f>
        <v>3.2477762943457007E-6</v>
      </c>
      <c r="O8460" s="58">
        <f>IF(Input!$K$13=2,J8460*Input!$J$13,0)+IF(Input!$K$14=2,K8460*Input!$J$14,0)+IF(Input!$K$15=2,L8460*Input!$J$15,0)+IF(Input!$K$16=2,M8460*Input!$J$16,0)</f>
        <v>3.9933665943114137E-6</v>
      </c>
      <c r="P8460" s="58">
        <f>IF(Input!$K$13=3,J8460*Input!$J$13,0)+IF(Input!$K$14=3,K8460*Input!$J$14,0)+IF(Input!$K$15=3,L8460*Input!$J$15,0)+IF(Input!$K$16=3,M8460*Input!$J$16,0)</f>
        <v>0</v>
      </c>
      <c r="Q8460" s="71">
        <f>IF(Input!$K$13=4,J8460*Input!$J$13,0)+IF(Input!$K$14=4,K8460*Input!$J$14,0)+IF(Input!$K$15=4,L8460*Input!$J$15,0)+IF(Input!$K$16=4,M8460*Input!$J$16,0)</f>
        <v>0</v>
      </c>
    </row>
    <row r="8461" spans="8:17" x14ac:dyDescent="0.3">
      <c r="H8461" s="43">
        <v>8454</v>
      </c>
      <c r="I8461" s="55">
        <f>Bühler!I8487</f>
        <v>3.1458533178118541E-5</v>
      </c>
      <c r="J8461" s="58">
        <f>Bühler!J8487</f>
        <v>3.5184243188745096E-5</v>
      </c>
      <c r="K8461" s="58">
        <f>Bühler!K8487</f>
        <v>2.8096131907997895E-5</v>
      </c>
      <c r="L8461" s="58">
        <f>Bühler!L8487</f>
        <v>2.3370724387499764E-5</v>
      </c>
      <c r="M8461" s="57">
        <f>Bühler!M8487</f>
        <v>0</v>
      </c>
      <c r="N8461" s="55">
        <f>IF(Input!$K$13=1,J8461*Input!$J$13,0)+IF(Input!$K$14=1,K8461*Input!$J$14,0)+IF(Input!$K$15=1,L8461*Input!$J$15,0)+IF(Input!$K$16=1,M8461*Input!$J$16,0)</f>
        <v>4.2221091826494111E-6</v>
      </c>
      <c r="O8461" s="58">
        <f>IF(Input!$K$13=2,J8461*Input!$J$13,0)+IF(Input!$K$14=2,K8461*Input!$J$14,0)+IF(Input!$K$15=2,L8461*Input!$J$15,0)+IF(Input!$K$16=2,M8461*Input!$J$16,0)</f>
        <v>5.1913765726048384E-6</v>
      </c>
      <c r="P8461" s="58">
        <f>IF(Input!$K$13=3,J8461*Input!$J$13,0)+IF(Input!$K$14=3,K8461*Input!$J$14,0)+IF(Input!$K$15=3,L8461*Input!$J$15,0)+IF(Input!$K$16=3,M8461*Input!$J$16,0)</f>
        <v>0</v>
      </c>
      <c r="Q8461" s="71">
        <f>IF(Input!$K$13=4,J8461*Input!$J$13,0)+IF(Input!$K$14=4,K8461*Input!$J$14,0)+IF(Input!$K$15=4,L8461*Input!$J$15,0)+IF(Input!$K$16=4,M8461*Input!$J$16,0)</f>
        <v>0</v>
      </c>
    </row>
    <row r="8462" spans="8:17" x14ac:dyDescent="0.3">
      <c r="H8462" s="43">
        <v>8455</v>
      </c>
      <c r="I8462" s="55">
        <f>Bühler!I8488</f>
        <v>3.3894365398877813E-5</v>
      </c>
      <c r="J8462" s="58">
        <f>Bühler!J8488</f>
        <v>3.9243963556677213E-5</v>
      </c>
      <c r="K8462" s="58">
        <f>Bühler!K8488</f>
        <v>3.1337993281997649E-5</v>
      </c>
      <c r="L8462" s="58">
        <f>Bühler!L8488</f>
        <v>2.6067346432211273E-5</v>
      </c>
      <c r="M8462" s="57">
        <f>Bühler!M8488</f>
        <v>0</v>
      </c>
      <c r="N8462" s="55">
        <f>IF(Input!$K$13=1,J8462*Input!$J$13,0)+IF(Input!$K$14=1,K8462*Input!$J$14,0)+IF(Input!$K$15=1,L8462*Input!$J$15,0)+IF(Input!$K$16=1,M8462*Input!$J$16,0)</f>
        <v>4.7092756268012655E-6</v>
      </c>
      <c r="O8462" s="58">
        <f>IF(Input!$K$13=2,J8462*Input!$J$13,0)+IF(Input!$K$14=2,K8462*Input!$J$14,0)+IF(Input!$K$15=2,L8462*Input!$J$15,0)+IF(Input!$K$16=2,M8462*Input!$J$16,0)</f>
        <v>5.7903815617515495E-6</v>
      </c>
      <c r="P8462" s="58">
        <f>IF(Input!$K$13=3,J8462*Input!$J$13,0)+IF(Input!$K$14=3,K8462*Input!$J$14,0)+IF(Input!$K$15=3,L8462*Input!$J$15,0)+IF(Input!$K$16=3,M8462*Input!$J$16,0)</f>
        <v>0</v>
      </c>
      <c r="Q8462" s="71">
        <f>IF(Input!$K$13=4,J8462*Input!$J$13,0)+IF(Input!$K$14=4,K8462*Input!$J$14,0)+IF(Input!$K$15=4,L8462*Input!$J$15,0)+IF(Input!$K$16=4,M8462*Input!$J$16,0)</f>
        <v>0</v>
      </c>
    </row>
    <row r="8463" spans="8:17" x14ac:dyDescent="0.3">
      <c r="H8463" s="43">
        <v>8456</v>
      </c>
      <c r="I8463" s="55">
        <f>Bühler!I8489</f>
        <v>5.4167201651238674E-5</v>
      </c>
      <c r="J8463" s="58">
        <f>Bühler!J8489</f>
        <v>4.0597203679321264E-5</v>
      </c>
      <c r="K8463" s="58">
        <f>Bühler!K8489</f>
        <v>3.2418613739997572E-5</v>
      </c>
      <c r="L8463" s="58">
        <f>Bühler!L8489</f>
        <v>2.6966220447115111E-5</v>
      </c>
      <c r="M8463" s="57">
        <f>Bühler!M8489</f>
        <v>0</v>
      </c>
      <c r="N8463" s="55">
        <f>IF(Input!$K$13=1,J8463*Input!$J$13,0)+IF(Input!$K$14=1,K8463*Input!$J$14,0)+IF(Input!$K$15=1,L8463*Input!$J$15,0)+IF(Input!$K$16=1,M8463*Input!$J$16,0)</f>
        <v>4.8716644415185514E-6</v>
      </c>
      <c r="O8463" s="58">
        <f>IF(Input!$K$13=2,J8463*Input!$J$13,0)+IF(Input!$K$14=2,K8463*Input!$J$14,0)+IF(Input!$K$15=2,L8463*Input!$J$15,0)+IF(Input!$K$16=2,M8463*Input!$J$16,0)</f>
        <v>5.9900498914671201E-6</v>
      </c>
      <c r="P8463" s="58">
        <f>IF(Input!$K$13=3,J8463*Input!$J$13,0)+IF(Input!$K$14=3,K8463*Input!$J$14,0)+IF(Input!$K$15=3,L8463*Input!$J$15,0)+IF(Input!$K$16=3,M8463*Input!$J$16,0)</f>
        <v>0</v>
      </c>
      <c r="Q8463" s="71">
        <f>IF(Input!$K$13=4,J8463*Input!$J$13,0)+IF(Input!$K$14=4,K8463*Input!$J$14,0)+IF(Input!$K$15=4,L8463*Input!$J$15,0)+IF(Input!$K$16=4,M8463*Input!$J$16,0)</f>
        <v>0</v>
      </c>
    </row>
    <row r="8464" spans="8:17" x14ac:dyDescent="0.3">
      <c r="H8464" s="43">
        <v>8457</v>
      </c>
      <c r="I8464" s="55">
        <f>Bühler!I8490</f>
        <v>5.7618756113134522E-5</v>
      </c>
      <c r="J8464" s="58">
        <f>Bühler!J8490</f>
        <v>4.0597203679321264E-5</v>
      </c>
      <c r="K8464" s="58">
        <f>Bühler!K8490</f>
        <v>3.2418613739997572E-5</v>
      </c>
      <c r="L8464" s="58">
        <f>Bühler!L8490</f>
        <v>2.6966220447115111E-5</v>
      </c>
      <c r="M8464" s="57">
        <f>Bühler!M8490</f>
        <v>0</v>
      </c>
      <c r="N8464" s="55">
        <f>IF(Input!$K$13=1,J8464*Input!$J$13,0)+IF(Input!$K$14=1,K8464*Input!$J$14,0)+IF(Input!$K$15=1,L8464*Input!$J$15,0)+IF(Input!$K$16=1,M8464*Input!$J$16,0)</f>
        <v>4.8716644415185514E-6</v>
      </c>
      <c r="O8464" s="58">
        <f>IF(Input!$K$13=2,J8464*Input!$J$13,0)+IF(Input!$K$14=2,K8464*Input!$J$14,0)+IF(Input!$K$15=2,L8464*Input!$J$15,0)+IF(Input!$K$16=2,M8464*Input!$J$16,0)</f>
        <v>5.9900498914671201E-6</v>
      </c>
      <c r="P8464" s="58">
        <f>IF(Input!$K$13=3,J8464*Input!$J$13,0)+IF(Input!$K$14=3,K8464*Input!$J$14,0)+IF(Input!$K$15=3,L8464*Input!$J$15,0)+IF(Input!$K$16=3,M8464*Input!$J$16,0)</f>
        <v>0</v>
      </c>
      <c r="Q8464" s="71">
        <f>IF(Input!$K$13=4,J8464*Input!$J$13,0)+IF(Input!$K$14=4,K8464*Input!$J$14,0)+IF(Input!$K$15=4,L8464*Input!$J$15,0)+IF(Input!$K$16=4,M8464*Input!$J$16,0)</f>
        <v>0</v>
      </c>
    </row>
    <row r="8465" spans="8:17" x14ac:dyDescent="0.3">
      <c r="H8465" s="43">
        <v>8458</v>
      </c>
      <c r="I8465" s="55">
        <f>Bühler!I8491</f>
        <v>6.3100170758996423E-5</v>
      </c>
      <c r="J8465" s="58">
        <f>Bühler!J8491</f>
        <v>4.3980303985931366E-5</v>
      </c>
      <c r="K8465" s="58">
        <f>Bühler!K8491</f>
        <v>3.5120164884997368E-5</v>
      </c>
      <c r="L8465" s="58">
        <f>Bühler!L8491</f>
        <v>2.9213405484374701E-5</v>
      </c>
      <c r="M8465" s="57">
        <f>Bühler!M8491</f>
        <v>0</v>
      </c>
      <c r="N8465" s="55">
        <f>IF(Input!$K$13=1,J8465*Input!$J$13,0)+IF(Input!$K$14=1,K8465*Input!$J$14,0)+IF(Input!$K$15=1,L8465*Input!$J$15,0)+IF(Input!$K$16=1,M8465*Input!$J$16,0)</f>
        <v>5.2776364783117637E-6</v>
      </c>
      <c r="O8465" s="58">
        <f>IF(Input!$K$13=2,J8465*Input!$J$13,0)+IF(Input!$K$14=2,K8465*Input!$J$14,0)+IF(Input!$K$15=2,L8465*Input!$J$15,0)+IF(Input!$K$16=2,M8465*Input!$J$16,0)</f>
        <v>6.4892207157560476E-6</v>
      </c>
      <c r="P8465" s="58">
        <f>IF(Input!$K$13=3,J8465*Input!$J$13,0)+IF(Input!$K$14=3,K8465*Input!$J$14,0)+IF(Input!$K$15=3,L8465*Input!$J$15,0)+IF(Input!$K$16=3,M8465*Input!$J$16,0)</f>
        <v>0</v>
      </c>
      <c r="Q8465" s="71">
        <f>IF(Input!$K$13=4,J8465*Input!$J$13,0)+IF(Input!$K$14=4,K8465*Input!$J$14,0)+IF(Input!$K$15=4,L8465*Input!$J$15,0)+IF(Input!$K$16=4,M8465*Input!$J$16,0)</f>
        <v>0</v>
      </c>
    </row>
    <row r="8466" spans="8:17" x14ac:dyDescent="0.3">
      <c r="H8466" s="43">
        <v>8459</v>
      </c>
      <c r="I8466" s="55">
        <f>Bühler!I8492</f>
        <v>6.4318086869376062E-5</v>
      </c>
      <c r="J8466" s="58">
        <f>Bühler!J8492</f>
        <v>4.6010164169897425E-5</v>
      </c>
      <c r="K8466" s="58">
        <f>Bühler!K8492</f>
        <v>3.6741095571997242E-5</v>
      </c>
      <c r="L8466" s="58">
        <f>Bühler!L8492</f>
        <v>3.0561716506730454E-5</v>
      </c>
      <c r="M8466" s="57">
        <f>Bühler!M8492</f>
        <v>0</v>
      </c>
      <c r="N8466" s="55">
        <f>IF(Input!$K$13=1,J8466*Input!$J$13,0)+IF(Input!$K$14=1,K8466*Input!$J$14,0)+IF(Input!$K$15=1,L8466*Input!$J$15,0)+IF(Input!$K$16=1,M8466*Input!$J$16,0)</f>
        <v>5.5212197003876909E-6</v>
      </c>
      <c r="O8466" s="58">
        <f>IF(Input!$K$13=2,J8466*Input!$J$13,0)+IF(Input!$K$14=2,K8466*Input!$J$14,0)+IF(Input!$K$15=2,L8466*Input!$J$15,0)+IF(Input!$K$16=2,M8466*Input!$J$16,0)</f>
        <v>6.7887232103294018E-6</v>
      </c>
      <c r="P8466" s="58">
        <f>IF(Input!$K$13=3,J8466*Input!$J$13,0)+IF(Input!$K$14=3,K8466*Input!$J$14,0)+IF(Input!$K$15=3,L8466*Input!$J$15,0)+IF(Input!$K$16=3,M8466*Input!$J$16,0)</f>
        <v>0</v>
      </c>
      <c r="Q8466" s="71">
        <f>IF(Input!$K$13=4,J8466*Input!$J$13,0)+IF(Input!$K$14=4,K8466*Input!$J$14,0)+IF(Input!$K$15=4,L8466*Input!$J$15,0)+IF(Input!$K$16=4,M8466*Input!$J$16,0)</f>
        <v>0</v>
      </c>
    </row>
    <row r="8467" spans="8:17" x14ac:dyDescent="0.3">
      <c r="H8467" s="43">
        <v>8460</v>
      </c>
      <c r="I8467" s="55">
        <f>Bühler!I8493</f>
        <v>7.6406637913040479E-5</v>
      </c>
      <c r="J8467" s="58">
        <f>Bühler!J8493</f>
        <v>5.412960490576168E-5</v>
      </c>
      <c r="K8467" s="58">
        <f>Bühler!K8493</f>
        <v>4.3224818319996758E-5</v>
      </c>
      <c r="L8467" s="58">
        <f>Bühler!L8493</f>
        <v>3.5954960596153485E-5</v>
      </c>
      <c r="M8467" s="57">
        <f>Bühler!M8493</f>
        <v>0</v>
      </c>
      <c r="N8467" s="55">
        <f>IF(Input!$K$13=1,J8467*Input!$J$13,0)+IF(Input!$K$14=1,K8467*Input!$J$14,0)+IF(Input!$K$15=1,L8467*Input!$J$15,0)+IF(Input!$K$16=1,M8467*Input!$J$16,0)</f>
        <v>6.4955525886914013E-6</v>
      </c>
      <c r="O8467" s="58">
        <f>IF(Input!$K$13=2,J8467*Input!$J$13,0)+IF(Input!$K$14=2,K8467*Input!$J$14,0)+IF(Input!$K$15=2,L8467*Input!$J$15,0)+IF(Input!$K$16=2,M8467*Input!$J$16,0)</f>
        <v>7.9867331886228274E-6</v>
      </c>
      <c r="P8467" s="58">
        <f>IF(Input!$K$13=3,J8467*Input!$J$13,0)+IF(Input!$K$14=3,K8467*Input!$J$14,0)+IF(Input!$K$15=3,L8467*Input!$J$15,0)+IF(Input!$K$16=3,M8467*Input!$J$16,0)</f>
        <v>0</v>
      </c>
      <c r="Q8467" s="71">
        <f>IF(Input!$K$13=4,J8467*Input!$J$13,0)+IF(Input!$K$14=4,K8467*Input!$J$14,0)+IF(Input!$K$15=4,L8467*Input!$J$15,0)+IF(Input!$K$16=4,M8467*Input!$J$16,0)</f>
        <v>0</v>
      </c>
    </row>
    <row r="8468" spans="8:17" x14ac:dyDescent="0.3">
      <c r="H8468" s="43">
        <v>8461</v>
      </c>
      <c r="I8468" s="55">
        <f>Bühler!I8494</f>
        <v>7.6406637913040479E-5</v>
      </c>
      <c r="J8468" s="58">
        <f>Bühler!J8494</f>
        <v>5.412960490576168E-5</v>
      </c>
      <c r="K8468" s="58">
        <f>Bühler!K8494</f>
        <v>4.3224818319996758E-5</v>
      </c>
      <c r="L8468" s="58">
        <f>Bühler!L8494</f>
        <v>3.5954960596153485E-5</v>
      </c>
      <c r="M8468" s="57">
        <f>Bühler!M8494</f>
        <v>0</v>
      </c>
      <c r="N8468" s="55">
        <f>IF(Input!$K$13=1,J8468*Input!$J$13,0)+IF(Input!$K$14=1,K8468*Input!$J$14,0)+IF(Input!$K$15=1,L8468*Input!$J$15,0)+IF(Input!$K$16=1,M8468*Input!$J$16,0)</f>
        <v>6.4955525886914013E-6</v>
      </c>
      <c r="O8468" s="58">
        <f>IF(Input!$K$13=2,J8468*Input!$J$13,0)+IF(Input!$K$14=2,K8468*Input!$J$14,0)+IF(Input!$K$15=2,L8468*Input!$J$15,0)+IF(Input!$K$16=2,M8468*Input!$J$16,0)</f>
        <v>7.9867331886228274E-6</v>
      </c>
      <c r="P8468" s="58">
        <f>IF(Input!$K$13=3,J8468*Input!$J$13,0)+IF(Input!$K$14=3,K8468*Input!$J$14,0)+IF(Input!$K$15=3,L8468*Input!$J$15,0)+IF(Input!$K$16=3,M8468*Input!$J$16,0)</f>
        <v>0</v>
      </c>
      <c r="Q8468" s="71">
        <f>IF(Input!$K$13=4,J8468*Input!$J$13,0)+IF(Input!$K$14=4,K8468*Input!$J$14,0)+IF(Input!$K$15=4,L8468*Input!$J$15,0)+IF(Input!$K$16=4,M8468*Input!$J$16,0)</f>
        <v>0</v>
      </c>
    </row>
    <row r="8469" spans="8:17" x14ac:dyDescent="0.3">
      <c r="H8469" s="43">
        <v>8462</v>
      </c>
      <c r="I8469" s="55">
        <f>Bühler!I8495</f>
        <v>6.1659087030394597E-5</v>
      </c>
      <c r="J8469" s="58">
        <f>Bühler!J8495</f>
        <v>5.412960490576168E-5</v>
      </c>
      <c r="K8469" s="58">
        <f>Bühler!K8495</f>
        <v>4.3224818319996758E-5</v>
      </c>
      <c r="L8469" s="58">
        <f>Bühler!L8495</f>
        <v>3.5954960596153485E-5</v>
      </c>
      <c r="M8469" s="57">
        <f>Bühler!M8495</f>
        <v>0</v>
      </c>
      <c r="N8469" s="55">
        <f>IF(Input!$K$13=1,J8469*Input!$J$13,0)+IF(Input!$K$14=1,K8469*Input!$J$14,0)+IF(Input!$K$15=1,L8469*Input!$J$15,0)+IF(Input!$K$16=1,M8469*Input!$J$16,0)</f>
        <v>6.4955525886914013E-6</v>
      </c>
      <c r="O8469" s="58">
        <f>IF(Input!$K$13=2,J8469*Input!$J$13,0)+IF(Input!$K$14=2,K8469*Input!$J$14,0)+IF(Input!$K$15=2,L8469*Input!$J$15,0)+IF(Input!$K$16=2,M8469*Input!$J$16,0)</f>
        <v>7.9867331886228274E-6</v>
      </c>
      <c r="P8469" s="58">
        <f>IF(Input!$K$13=3,J8469*Input!$J$13,0)+IF(Input!$K$14=3,K8469*Input!$J$14,0)+IF(Input!$K$15=3,L8469*Input!$J$15,0)+IF(Input!$K$16=3,M8469*Input!$J$16,0)</f>
        <v>0</v>
      </c>
      <c r="Q8469" s="71">
        <f>IF(Input!$K$13=4,J8469*Input!$J$13,0)+IF(Input!$K$14=4,K8469*Input!$J$14,0)+IF(Input!$K$15=4,L8469*Input!$J$15,0)+IF(Input!$K$16=4,M8469*Input!$J$16,0)</f>
        <v>0</v>
      </c>
    </row>
    <row r="8470" spans="8:17" x14ac:dyDescent="0.3">
      <c r="H8470" s="43">
        <v>8463</v>
      </c>
      <c r="I8470" s="55">
        <f>Bühler!I8496</f>
        <v>7.6406637913040479E-5</v>
      </c>
      <c r="J8470" s="58">
        <f>Bühler!J8496</f>
        <v>5.412960490576168E-5</v>
      </c>
      <c r="K8470" s="58">
        <f>Bühler!K8496</f>
        <v>4.3224818319996758E-5</v>
      </c>
      <c r="L8470" s="58">
        <f>Bühler!L8496</f>
        <v>3.5954960596153485E-5</v>
      </c>
      <c r="M8470" s="57">
        <f>Bühler!M8496</f>
        <v>0</v>
      </c>
      <c r="N8470" s="55">
        <f>IF(Input!$K$13=1,J8470*Input!$J$13,0)+IF(Input!$K$14=1,K8470*Input!$J$14,0)+IF(Input!$K$15=1,L8470*Input!$J$15,0)+IF(Input!$K$16=1,M8470*Input!$J$16,0)</f>
        <v>6.4955525886914013E-6</v>
      </c>
      <c r="O8470" s="58">
        <f>IF(Input!$K$13=2,J8470*Input!$J$13,0)+IF(Input!$K$14=2,K8470*Input!$J$14,0)+IF(Input!$K$15=2,L8470*Input!$J$15,0)+IF(Input!$K$16=2,M8470*Input!$J$16,0)</f>
        <v>7.9867331886228274E-6</v>
      </c>
      <c r="P8470" s="58">
        <f>IF(Input!$K$13=3,J8470*Input!$J$13,0)+IF(Input!$K$14=3,K8470*Input!$J$14,0)+IF(Input!$K$15=3,L8470*Input!$J$15,0)+IF(Input!$K$16=3,M8470*Input!$J$16,0)</f>
        <v>0</v>
      </c>
      <c r="Q8470" s="71">
        <f>IF(Input!$K$13=4,J8470*Input!$J$13,0)+IF(Input!$K$14=4,K8470*Input!$J$14,0)+IF(Input!$K$15=4,L8470*Input!$J$15,0)+IF(Input!$K$16=4,M8470*Input!$J$16,0)</f>
        <v>0</v>
      </c>
    </row>
    <row r="8471" spans="8:17" x14ac:dyDescent="0.3">
      <c r="H8471" s="43">
        <v>8464</v>
      </c>
      <c r="I8471" s="55">
        <f>Bühler!I8497</f>
        <v>7.6406637913040479E-5</v>
      </c>
      <c r="J8471" s="58">
        <f>Bühler!J8497</f>
        <v>5.412960490576168E-5</v>
      </c>
      <c r="K8471" s="58">
        <f>Bühler!K8497</f>
        <v>4.3224818319996758E-5</v>
      </c>
      <c r="L8471" s="58">
        <f>Bühler!L8497</f>
        <v>3.5954960596153485E-5</v>
      </c>
      <c r="M8471" s="57">
        <f>Bühler!M8497</f>
        <v>0</v>
      </c>
      <c r="N8471" s="55">
        <f>IF(Input!$K$13=1,J8471*Input!$J$13,0)+IF(Input!$K$14=1,K8471*Input!$J$14,0)+IF(Input!$K$15=1,L8471*Input!$J$15,0)+IF(Input!$K$16=1,M8471*Input!$J$16,0)</f>
        <v>6.4955525886914013E-6</v>
      </c>
      <c r="O8471" s="58">
        <f>IF(Input!$K$13=2,J8471*Input!$J$13,0)+IF(Input!$K$14=2,K8471*Input!$J$14,0)+IF(Input!$K$15=2,L8471*Input!$J$15,0)+IF(Input!$K$16=2,M8471*Input!$J$16,0)</f>
        <v>7.9867331886228274E-6</v>
      </c>
      <c r="P8471" s="58">
        <f>IF(Input!$K$13=3,J8471*Input!$J$13,0)+IF(Input!$K$14=3,K8471*Input!$J$14,0)+IF(Input!$K$15=3,L8471*Input!$J$15,0)+IF(Input!$K$16=3,M8471*Input!$J$16,0)</f>
        <v>0</v>
      </c>
      <c r="Q8471" s="71">
        <f>IF(Input!$K$13=4,J8471*Input!$J$13,0)+IF(Input!$K$14=4,K8471*Input!$J$14,0)+IF(Input!$K$15=4,L8471*Input!$J$15,0)+IF(Input!$K$16=4,M8471*Input!$J$16,0)</f>
        <v>0</v>
      </c>
    </row>
    <row r="8472" spans="8:17" x14ac:dyDescent="0.3">
      <c r="H8472" s="43">
        <v>8465</v>
      </c>
      <c r="I8472" s="55">
        <f>Bühler!I8498</f>
        <v>6.9196427431710665E-5</v>
      </c>
      <c r="J8472" s="58">
        <f>Bühler!J8498</f>
        <v>5.412960490576168E-5</v>
      </c>
      <c r="K8472" s="58">
        <f>Bühler!K8498</f>
        <v>4.3224818319996758E-5</v>
      </c>
      <c r="L8472" s="58">
        <f>Bühler!L8498</f>
        <v>3.5954960596153485E-5</v>
      </c>
      <c r="M8472" s="57">
        <f>Bühler!M8498</f>
        <v>0</v>
      </c>
      <c r="N8472" s="55">
        <f>IF(Input!$K$13=1,J8472*Input!$J$13,0)+IF(Input!$K$14=1,K8472*Input!$J$14,0)+IF(Input!$K$15=1,L8472*Input!$J$15,0)+IF(Input!$K$16=1,M8472*Input!$J$16,0)</f>
        <v>6.4955525886914013E-6</v>
      </c>
      <c r="O8472" s="58">
        <f>IF(Input!$K$13=2,J8472*Input!$J$13,0)+IF(Input!$K$14=2,K8472*Input!$J$14,0)+IF(Input!$K$15=2,L8472*Input!$J$15,0)+IF(Input!$K$16=2,M8472*Input!$J$16,0)</f>
        <v>7.9867331886228274E-6</v>
      </c>
      <c r="P8472" s="58">
        <f>IF(Input!$K$13=3,J8472*Input!$J$13,0)+IF(Input!$K$14=3,K8472*Input!$J$14,0)+IF(Input!$K$15=3,L8472*Input!$J$15,0)+IF(Input!$K$16=3,M8472*Input!$J$16,0)</f>
        <v>0</v>
      </c>
      <c r="Q8472" s="71">
        <f>IF(Input!$K$13=4,J8472*Input!$J$13,0)+IF(Input!$K$14=4,K8472*Input!$J$14,0)+IF(Input!$K$15=4,L8472*Input!$J$15,0)+IF(Input!$K$16=4,M8472*Input!$J$16,0)</f>
        <v>0</v>
      </c>
    </row>
    <row r="8473" spans="8:17" x14ac:dyDescent="0.3">
      <c r="H8473" s="43">
        <v>8466</v>
      </c>
      <c r="I8473" s="55">
        <f>Bühler!I8499</f>
        <v>6.1652410909578551E-5</v>
      </c>
      <c r="J8473" s="58">
        <f>Bühler!J8499</f>
        <v>5.412960490576168E-5</v>
      </c>
      <c r="K8473" s="58">
        <f>Bühler!K8499</f>
        <v>4.3224818319996758E-5</v>
      </c>
      <c r="L8473" s="58">
        <f>Bühler!L8499</f>
        <v>3.5954960596153485E-5</v>
      </c>
      <c r="M8473" s="57">
        <f>Bühler!M8499</f>
        <v>0</v>
      </c>
      <c r="N8473" s="55">
        <f>IF(Input!$K$13=1,J8473*Input!$J$13,0)+IF(Input!$K$14=1,K8473*Input!$J$14,0)+IF(Input!$K$15=1,L8473*Input!$J$15,0)+IF(Input!$K$16=1,M8473*Input!$J$16,0)</f>
        <v>6.4955525886914013E-6</v>
      </c>
      <c r="O8473" s="58">
        <f>IF(Input!$K$13=2,J8473*Input!$J$13,0)+IF(Input!$K$14=2,K8473*Input!$J$14,0)+IF(Input!$K$15=2,L8473*Input!$J$15,0)+IF(Input!$K$16=2,M8473*Input!$J$16,0)</f>
        <v>7.9867331886228274E-6</v>
      </c>
      <c r="P8473" s="58">
        <f>IF(Input!$K$13=3,J8473*Input!$J$13,0)+IF(Input!$K$14=3,K8473*Input!$J$14,0)+IF(Input!$K$15=3,L8473*Input!$J$15,0)+IF(Input!$K$16=3,M8473*Input!$J$16,0)</f>
        <v>0</v>
      </c>
      <c r="Q8473" s="71">
        <f>IF(Input!$K$13=4,J8473*Input!$J$13,0)+IF(Input!$K$14=4,K8473*Input!$J$14,0)+IF(Input!$K$15=4,L8473*Input!$J$15,0)+IF(Input!$K$16=4,M8473*Input!$J$16,0)</f>
        <v>0</v>
      </c>
    </row>
    <row r="8474" spans="8:17" x14ac:dyDescent="0.3">
      <c r="H8474" s="43">
        <v>8467</v>
      </c>
      <c r="I8474" s="55">
        <f>Bühler!I8500</f>
        <v>4.2825750208328494E-5</v>
      </c>
      <c r="J8474" s="58">
        <f>Bühler!J8500</f>
        <v>5.412960490576168E-5</v>
      </c>
      <c r="K8474" s="58">
        <f>Bühler!K8500</f>
        <v>4.3224818319996758E-5</v>
      </c>
      <c r="L8474" s="58">
        <f>Bühler!L8500</f>
        <v>3.5954960596153485E-5</v>
      </c>
      <c r="M8474" s="57">
        <f>Bühler!M8500</f>
        <v>0</v>
      </c>
      <c r="N8474" s="55">
        <f>IF(Input!$K$13=1,J8474*Input!$J$13,0)+IF(Input!$K$14=1,K8474*Input!$J$14,0)+IF(Input!$K$15=1,L8474*Input!$J$15,0)+IF(Input!$K$16=1,M8474*Input!$J$16,0)</f>
        <v>6.4955525886914013E-6</v>
      </c>
      <c r="O8474" s="58">
        <f>IF(Input!$K$13=2,J8474*Input!$J$13,0)+IF(Input!$K$14=2,K8474*Input!$J$14,0)+IF(Input!$K$15=2,L8474*Input!$J$15,0)+IF(Input!$K$16=2,M8474*Input!$J$16,0)</f>
        <v>7.9867331886228274E-6</v>
      </c>
      <c r="P8474" s="58">
        <f>IF(Input!$K$13=3,J8474*Input!$J$13,0)+IF(Input!$K$14=3,K8474*Input!$J$14,0)+IF(Input!$K$15=3,L8474*Input!$J$15,0)+IF(Input!$K$16=3,M8474*Input!$J$16,0)</f>
        <v>0</v>
      </c>
      <c r="Q8474" s="71">
        <f>IF(Input!$K$13=4,J8474*Input!$J$13,0)+IF(Input!$K$14=4,K8474*Input!$J$14,0)+IF(Input!$K$15=4,L8474*Input!$J$15,0)+IF(Input!$K$16=4,M8474*Input!$J$16,0)</f>
        <v>0</v>
      </c>
    </row>
    <row r="8475" spans="8:17" x14ac:dyDescent="0.3">
      <c r="H8475" s="43">
        <v>8468</v>
      </c>
      <c r="I8475" s="55">
        <f>Bühler!I8501</f>
        <v>3.7548113730016738E-5</v>
      </c>
      <c r="J8475" s="58">
        <f>Bühler!J8501</f>
        <v>4.533354410857541E-5</v>
      </c>
      <c r="K8475" s="58">
        <f>Bühler!K8501</f>
        <v>3.6200785342997284E-5</v>
      </c>
      <c r="L8475" s="58">
        <f>Bühler!L8501</f>
        <v>3.0112279499278538E-5</v>
      </c>
      <c r="M8475" s="57">
        <f>Bühler!M8501</f>
        <v>0</v>
      </c>
      <c r="N8475" s="55">
        <f>IF(Input!$K$13=1,J8475*Input!$J$13,0)+IF(Input!$K$14=1,K8475*Input!$J$14,0)+IF(Input!$K$15=1,L8475*Input!$J$15,0)+IF(Input!$K$16=1,M8475*Input!$J$16,0)</f>
        <v>5.4400252930290487E-6</v>
      </c>
      <c r="O8475" s="58">
        <f>IF(Input!$K$13=2,J8475*Input!$J$13,0)+IF(Input!$K$14=2,K8475*Input!$J$14,0)+IF(Input!$K$15=2,L8475*Input!$J$15,0)+IF(Input!$K$16=2,M8475*Input!$J$16,0)</f>
        <v>6.6888890454716174E-6</v>
      </c>
      <c r="P8475" s="58">
        <f>IF(Input!$K$13=3,J8475*Input!$J$13,0)+IF(Input!$K$14=3,K8475*Input!$J$14,0)+IF(Input!$K$15=3,L8475*Input!$J$15,0)+IF(Input!$K$16=3,M8475*Input!$J$16,0)</f>
        <v>0</v>
      </c>
      <c r="Q8475" s="71">
        <f>IF(Input!$K$13=4,J8475*Input!$J$13,0)+IF(Input!$K$14=4,K8475*Input!$J$14,0)+IF(Input!$K$15=4,L8475*Input!$J$15,0)+IF(Input!$K$16=4,M8475*Input!$J$16,0)</f>
        <v>0</v>
      </c>
    </row>
    <row r="8476" spans="8:17" x14ac:dyDescent="0.3">
      <c r="H8476" s="43">
        <v>8469</v>
      </c>
      <c r="I8476" s="55">
        <f>Bühler!I8502</f>
        <v>3.267644928849818E-5</v>
      </c>
      <c r="J8476" s="58">
        <f>Bühler!J8502</f>
        <v>3.7214103372711154E-5</v>
      </c>
      <c r="K8476" s="58">
        <f>Bühler!K8502</f>
        <v>2.9717062594997772E-5</v>
      </c>
      <c r="L8476" s="58">
        <f>Bühler!L8502</f>
        <v>2.4719035409855517E-5</v>
      </c>
      <c r="M8476" s="57">
        <f>Bühler!M8502</f>
        <v>0</v>
      </c>
      <c r="N8476" s="55">
        <f>IF(Input!$K$13=1,J8476*Input!$J$13,0)+IF(Input!$K$14=1,K8476*Input!$J$14,0)+IF(Input!$K$15=1,L8476*Input!$J$15,0)+IF(Input!$K$16=1,M8476*Input!$J$16,0)</f>
        <v>4.4656924047253383E-6</v>
      </c>
      <c r="O8476" s="58">
        <f>IF(Input!$K$13=2,J8476*Input!$J$13,0)+IF(Input!$K$14=2,K8476*Input!$J$14,0)+IF(Input!$K$15=2,L8476*Input!$J$15,0)+IF(Input!$K$16=2,M8476*Input!$J$16,0)</f>
        <v>5.4908790671781935E-6</v>
      </c>
      <c r="P8476" s="58">
        <f>IF(Input!$K$13=3,J8476*Input!$J$13,0)+IF(Input!$K$14=3,K8476*Input!$J$14,0)+IF(Input!$K$15=3,L8476*Input!$J$15,0)+IF(Input!$K$16=3,M8476*Input!$J$16,0)</f>
        <v>0</v>
      </c>
      <c r="Q8476" s="71">
        <f>IF(Input!$K$13=4,J8476*Input!$J$13,0)+IF(Input!$K$14=4,K8476*Input!$J$14,0)+IF(Input!$K$15=4,L8476*Input!$J$15,0)+IF(Input!$K$16=4,M8476*Input!$J$16,0)</f>
        <v>0</v>
      </c>
    </row>
    <row r="8477" spans="8:17" x14ac:dyDescent="0.3">
      <c r="H8477" s="43">
        <v>8470</v>
      </c>
      <c r="I8477" s="55">
        <f>Bühler!I8503</f>
        <v>2.658686873659999E-5</v>
      </c>
      <c r="J8477" s="58">
        <f>Bühler!J8503</f>
        <v>2.706480245288084E-5</v>
      </c>
      <c r="K8477" s="58">
        <f>Bühler!K8503</f>
        <v>2.1612409159998379E-5</v>
      </c>
      <c r="L8477" s="58">
        <f>Bühler!L8503</f>
        <v>1.7977480298076743E-5</v>
      </c>
      <c r="M8477" s="57">
        <f>Bühler!M8503</f>
        <v>0</v>
      </c>
      <c r="N8477" s="55">
        <f>IF(Input!$K$13=1,J8477*Input!$J$13,0)+IF(Input!$K$14=1,K8477*Input!$J$14,0)+IF(Input!$K$15=1,L8477*Input!$J$15,0)+IF(Input!$K$16=1,M8477*Input!$J$16,0)</f>
        <v>3.2477762943457007E-6</v>
      </c>
      <c r="O8477" s="58">
        <f>IF(Input!$K$13=2,J8477*Input!$J$13,0)+IF(Input!$K$14=2,K8477*Input!$J$14,0)+IF(Input!$K$15=2,L8477*Input!$J$15,0)+IF(Input!$K$16=2,M8477*Input!$J$16,0)</f>
        <v>3.9933665943114137E-6</v>
      </c>
      <c r="P8477" s="58">
        <f>IF(Input!$K$13=3,J8477*Input!$J$13,0)+IF(Input!$K$14=3,K8477*Input!$J$14,0)+IF(Input!$K$15=3,L8477*Input!$J$15,0)+IF(Input!$K$16=3,M8477*Input!$J$16,0)</f>
        <v>0</v>
      </c>
      <c r="Q8477" s="71">
        <f>IF(Input!$K$13=4,J8477*Input!$J$13,0)+IF(Input!$K$14=4,K8477*Input!$J$14,0)+IF(Input!$K$15=4,L8477*Input!$J$15,0)+IF(Input!$K$16=4,M8477*Input!$J$16,0)</f>
        <v>0</v>
      </c>
    </row>
    <row r="8478" spans="8:17" x14ac:dyDescent="0.3">
      <c r="H8478" s="43">
        <v>8471</v>
      </c>
      <c r="I8478" s="55">
        <f>Bühler!I8504</f>
        <v>2.658686873659999E-5</v>
      </c>
      <c r="J8478" s="58">
        <f>Bühler!J8504</f>
        <v>2.706480245288084E-5</v>
      </c>
      <c r="K8478" s="58">
        <f>Bühler!K8504</f>
        <v>2.1612409159998379E-5</v>
      </c>
      <c r="L8478" s="58">
        <f>Bühler!L8504</f>
        <v>1.7977480298076743E-5</v>
      </c>
      <c r="M8478" s="57">
        <f>Bühler!M8504</f>
        <v>0</v>
      </c>
      <c r="N8478" s="55">
        <f>IF(Input!$K$13=1,J8478*Input!$J$13,0)+IF(Input!$K$14=1,K8478*Input!$J$14,0)+IF(Input!$K$15=1,L8478*Input!$J$15,0)+IF(Input!$K$16=1,M8478*Input!$J$16,0)</f>
        <v>3.2477762943457007E-6</v>
      </c>
      <c r="O8478" s="58">
        <f>IF(Input!$K$13=2,J8478*Input!$J$13,0)+IF(Input!$K$14=2,K8478*Input!$J$14,0)+IF(Input!$K$15=2,L8478*Input!$J$15,0)+IF(Input!$K$16=2,M8478*Input!$J$16,0)</f>
        <v>3.9933665943114137E-6</v>
      </c>
      <c r="P8478" s="58">
        <f>IF(Input!$K$13=3,J8478*Input!$J$13,0)+IF(Input!$K$14=3,K8478*Input!$J$14,0)+IF(Input!$K$15=3,L8478*Input!$J$15,0)+IF(Input!$K$16=3,M8478*Input!$J$16,0)</f>
        <v>0</v>
      </c>
      <c r="Q8478" s="71">
        <f>IF(Input!$K$13=4,J8478*Input!$J$13,0)+IF(Input!$K$14=4,K8478*Input!$J$14,0)+IF(Input!$K$15=4,L8478*Input!$J$15,0)+IF(Input!$K$16=4,M8478*Input!$J$16,0)</f>
        <v>0</v>
      </c>
    </row>
    <row r="8479" spans="8:17" x14ac:dyDescent="0.3">
      <c r="H8479" s="43">
        <v>8472</v>
      </c>
      <c r="I8479" s="55">
        <f>Bühler!I8505</f>
        <v>2.658686873659999E-5</v>
      </c>
      <c r="J8479" s="58">
        <f>Bühler!J8505</f>
        <v>2.706480245288084E-5</v>
      </c>
      <c r="K8479" s="58">
        <f>Bühler!K8505</f>
        <v>2.1612409159998379E-5</v>
      </c>
      <c r="L8479" s="58">
        <f>Bühler!L8505</f>
        <v>1.7977480298076743E-5</v>
      </c>
      <c r="M8479" s="57">
        <f>Bühler!M8505</f>
        <v>0</v>
      </c>
      <c r="N8479" s="55">
        <f>IF(Input!$K$13=1,J8479*Input!$J$13,0)+IF(Input!$K$14=1,K8479*Input!$J$14,0)+IF(Input!$K$15=1,L8479*Input!$J$15,0)+IF(Input!$K$16=1,M8479*Input!$J$16,0)</f>
        <v>3.2477762943457007E-6</v>
      </c>
      <c r="O8479" s="58">
        <f>IF(Input!$K$13=2,J8479*Input!$J$13,0)+IF(Input!$K$14=2,K8479*Input!$J$14,0)+IF(Input!$K$15=2,L8479*Input!$J$15,0)+IF(Input!$K$16=2,M8479*Input!$J$16,0)</f>
        <v>3.9933665943114137E-6</v>
      </c>
      <c r="P8479" s="58">
        <f>IF(Input!$K$13=3,J8479*Input!$J$13,0)+IF(Input!$K$14=3,K8479*Input!$J$14,0)+IF(Input!$K$15=3,L8479*Input!$J$15,0)+IF(Input!$K$16=3,M8479*Input!$J$16,0)</f>
        <v>0</v>
      </c>
      <c r="Q8479" s="71">
        <f>IF(Input!$K$13=4,J8479*Input!$J$13,0)+IF(Input!$K$14=4,K8479*Input!$J$14,0)+IF(Input!$K$15=4,L8479*Input!$J$15,0)+IF(Input!$K$16=4,M8479*Input!$J$16,0)</f>
        <v>0</v>
      </c>
    </row>
    <row r="8480" spans="8:17" x14ac:dyDescent="0.3">
      <c r="H8480" s="43">
        <v>8473</v>
      </c>
      <c r="I8480" s="55">
        <f>Bühler!I8506</f>
        <v>3.093453037445174E-5</v>
      </c>
      <c r="J8480" s="58">
        <f>Bühler!J8506</f>
        <v>2.8969569095232415E-5</v>
      </c>
      <c r="K8480" s="58">
        <f>Bühler!K8506</f>
        <v>2.1679696036972281E-5</v>
      </c>
      <c r="L8480" s="58">
        <f>Bühler!L8506</f>
        <v>1.681978066479886E-5</v>
      </c>
      <c r="M8480" s="57">
        <f>Bühler!M8506</f>
        <v>0</v>
      </c>
      <c r="N8480" s="55">
        <f>IF(Input!$K$13=1,J8480*Input!$J$13,0)+IF(Input!$K$14=1,K8480*Input!$J$14,0)+IF(Input!$K$15=1,L8480*Input!$J$15,0)+IF(Input!$K$16=1,M8480*Input!$J$16,0)</f>
        <v>3.4763482914278897E-6</v>
      </c>
      <c r="O8480" s="58">
        <f>IF(Input!$K$13=2,J8480*Input!$J$13,0)+IF(Input!$K$14=2,K8480*Input!$J$14,0)+IF(Input!$K$15=2,L8480*Input!$J$15,0)+IF(Input!$K$16=2,M8480*Input!$J$16,0)</f>
        <v>3.8237488619381657E-6</v>
      </c>
      <c r="P8480" s="58">
        <f>IF(Input!$K$13=3,J8480*Input!$J$13,0)+IF(Input!$K$14=3,K8480*Input!$J$14,0)+IF(Input!$K$15=3,L8480*Input!$J$15,0)+IF(Input!$K$16=3,M8480*Input!$J$16,0)</f>
        <v>0</v>
      </c>
      <c r="Q8480" s="71">
        <f>IF(Input!$K$13=4,J8480*Input!$J$13,0)+IF(Input!$K$14=4,K8480*Input!$J$14,0)+IF(Input!$K$15=4,L8480*Input!$J$15,0)+IF(Input!$K$16=4,M8480*Input!$J$16,0)</f>
        <v>0</v>
      </c>
    </row>
    <row r="8481" spans="8:17" x14ac:dyDescent="0.3">
      <c r="H8481" s="43">
        <v>8474</v>
      </c>
      <c r="I8481" s="55">
        <f>Bühler!I8507</f>
        <v>3.3107248056594166E-5</v>
      </c>
      <c r="J8481" s="58">
        <f>Bühler!J8507</f>
        <v>3.2590765232136464E-5</v>
      </c>
      <c r="K8481" s="58">
        <f>Bühler!K8507</f>
        <v>2.4389658041593813E-5</v>
      </c>
      <c r="L8481" s="58">
        <f>Bühler!L8507</f>
        <v>1.8922253247898715E-5</v>
      </c>
      <c r="M8481" s="57">
        <f>Bühler!M8507</f>
        <v>0</v>
      </c>
      <c r="N8481" s="55">
        <f>IF(Input!$K$13=1,J8481*Input!$J$13,0)+IF(Input!$K$14=1,K8481*Input!$J$14,0)+IF(Input!$K$15=1,L8481*Input!$J$15,0)+IF(Input!$K$16=1,M8481*Input!$J$16,0)</f>
        <v>3.9108918278563759E-6</v>
      </c>
      <c r="O8481" s="58">
        <f>IF(Input!$K$13=2,J8481*Input!$J$13,0)+IF(Input!$K$14=2,K8481*Input!$J$14,0)+IF(Input!$K$15=2,L8481*Input!$J$15,0)+IF(Input!$K$16=2,M8481*Input!$J$16,0)</f>
        <v>4.3017174696804364E-6</v>
      </c>
      <c r="P8481" s="58">
        <f>IF(Input!$K$13=3,J8481*Input!$J$13,0)+IF(Input!$K$14=3,K8481*Input!$J$14,0)+IF(Input!$K$15=3,L8481*Input!$J$15,0)+IF(Input!$K$16=3,M8481*Input!$J$16,0)</f>
        <v>0</v>
      </c>
      <c r="Q8481" s="71">
        <f>IF(Input!$K$13=4,J8481*Input!$J$13,0)+IF(Input!$K$14=4,K8481*Input!$J$14,0)+IF(Input!$K$15=4,L8481*Input!$J$15,0)+IF(Input!$K$16=4,M8481*Input!$J$16,0)</f>
        <v>0</v>
      </c>
    </row>
    <row r="8482" spans="8:17" x14ac:dyDescent="0.3">
      <c r="H8482" s="43">
        <v>8475</v>
      </c>
      <c r="I8482" s="55">
        <f>Bühler!I8508</f>
        <v>3.3107248056594166E-5</v>
      </c>
      <c r="J8482" s="58">
        <f>Bühler!J8508</f>
        <v>3.2590765232136464E-5</v>
      </c>
      <c r="K8482" s="58">
        <f>Bühler!K8508</f>
        <v>2.4389658041593813E-5</v>
      </c>
      <c r="L8482" s="58">
        <f>Bühler!L8508</f>
        <v>1.8922253247898715E-5</v>
      </c>
      <c r="M8482" s="57">
        <f>Bühler!M8508</f>
        <v>0</v>
      </c>
      <c r="N8482" s="55">
        <f>IF(Input!$K$13=1,J8482*Input!$J$13,0)+IF(Input!$K$14=1,K8482*Input!$J$14,0)+IF(Input!$K$15=1,L8482*Input!$J$15,0)+IF(Input!$K$16=1,M8482*Input!$J$16,0)</f>
        <v>3.9108918278563759E-6</v>
      </c>
      <c r="O8482" s="58">
        <f>IF(Input!$K$13=2,J8482*Input!$J$13,0)+IF(Input!$K$14=2,K8482*Input!$J$14,0)+IF(Input!$K$15=2,L8482*Input!$J$15,0)+IF(Input!$K$16=2,M8482*Input!$J$16,0)</f>
        <v>4.3017174696804364E-6</v>
      </c>
      <c r="P8482" s="58">
        <f>IF(Input!$K$13=3,J8482*Input!$J$13,0)+IF(Input!$K$14=3,K8482*Input!$J$14,0)+IF(Input!$K$15=3,L8482*Input!$J$15,0)+IF(Input!$K$16=3,M8482*Input!$J$16,0)</f>
        <v>0</v>
      </c>
      <c r="Q8482" s="71">
        <f>IF(Input!$K$13=4,J8482*Input!$J$13,0)+IF(Input!$K$14=4,K8482*Input!$J$14,0)+IF(Input!$K$15=4,L8482*Input!$J$15,0)+IF(Input!$K$16=4,M8482*Input!$J$16,0)</f>
        <v>0</v>
      </c>
    </row>
    <row r="8483" spans="8:17" x14ac:dyDescent="0.3">
      <c r="H8483" s="43">
        <v>8476</v>
      </c>
      <c r="I8483" s="55">
        <f>Bühler!I8509</f>
        <v>3.3107248056594166E-5</v>
      </c>
      <c r="J8483" s="58">
        <f>Bühler!J8509</f>
        <v>3.2590765232136464E-5</v>
      </c>
      <c r="K8483" s="58">
        <f>Bühler!K8509</f>
        <v>2.4389658041593813E-5</v>
      </c>
      <c r="L8483" s="58">
        <f>Bühler!L8509</f>
        <v>1.8922253247898715E-5</v>
      </c>
      <c r="M8483" s="57">
        <f>Bühler!M8509</f>
        <v>0</v>
      </c>
      <c r="N8483" s="55">
        <f>IF(Input!$K$13=1,J8483*Input!$J$13,0)+IF(Input!$K$14=1,K8483*Input!$J$14,0)+IF(Input!$K$15=1,L8483*Input!$J$15,0)+IF(Input!$K$16=1,M8483*Input!$J$16,0)</f>
        <v>3.9108918278563759E-6</v>
      </c>
      <c r="O8483" s="58">
        <f>IF(Input!$K$13=2,J8483*Input!$J$13,0)+IF(Input!$K$14=2,K8483*Input!$J$14,0)+IF(Input!$K$15=2,L8483*Input!$J$15,0)+IF(Input!$K$16=2,M8483*Input!$J$16,0)</f>
        <v>4.3017174696804364E-6</v>
      </c>
      <c r="P8483" s="58">
        <f>IF(Input!$K$13=3,J8483*Input!$J$13,0)+IF(Input!$K$14=3,K8483*Input!$J$14,0)+IF(Input!$K$15=3,L8483*Input!$J$15,0)+IF(Input!$K$16=3,M8483*Input!$J$16,0)</f>
        <v>0</v>
      </c>
      <c r="Q8483" s="71">
        <f>IF(Input!$K$13=4,J8483*Input!$J$13,0)+IF(Input!$K$14=4,K8483*Input!$J$14,0)+IF(Input!$K$15=4,L8483*Input!$J$15,0)+IF(Input!$K$16=4,M8483*Input!$J$16,0)</f>
        <v>0</v>
      </c>
    </row>
    <row r="8484" spans="8:17" x14ac:dyDescent="0.3">
      <c r="H8484" s="43">
        <v>8477</v>
      </c>
      <c r="I8484" s="55">
        <f>Bühler!I8510</f>
        <v>3.3107248056594166E-5</v>
      </c>
      <c r="J8484" s="58">
        <f>Bühler!J8510</f>
        <v>3.2590765232136464E-5</v>
      </c>
      <c r="K8484" s="58">
        <f>Bühler!K8510</f>
        <v>2.4389658041593813E-5</v>
      </c>
      <c r="L8484" s="58">
        <f>Bühler!L8510</f>
        <v>1.8922253247898715E-5</v>
      </c>
      <c r="M8484" s="57">
        <f>Bühler!M8510</f>
        <v>0</v>
      </c>
      <c r="N8484" s="55">
        <f>IF(Input!$K$13=1,J8484*Input!$J$13,0)+IF(Input!$K$14=1,K8484*Input!$J$14,0)+IF(Input!$K$15=1,L8484*Input!$J$15,0)+IF(Input!$K$16=1,M8484*Input!$J$16,0)</f>
        <v>3.9108918278563759E-6</v>
      </c>
      <c r="O8484" s="58">
        <f>IF(Input!$K$13=2,J8484*Input!$J$13,0)+IF(Input!$K$14=2,K8484*Input!$J$14,0)+IF(Input!$K$15=2,L8484*Input!$J$15,0)+IF(Input!$K$16=2,M8484*Input!$J$16,0)</f>
        <v>4.3017174696804364E-6</v>
      </c>
      <c r="P8484" s="58">
        <f>IF(Input!$K$13=3,J8484*Input!$J$13,0)+IF(Input!$K$14=3,K8484*Input!$J$14,0)+IF(Input!$K$15=3,L8484*Input!$J$15,0)+IF(Input!$K$16=3,M8484*Input!$J$16,0)</f>
        <v>0</v>
      </c>
      <c r="Q8484" s="71">
        <f>IF(Input!$K$13=4,J8484*Input!$J$13,0)+IF(Input!$K$14=4,K8484*Input!$J$14,0)+IF(Input!$K$15=4,L8484*Input!$J$15,0)+IF(Input!$K$16=4,M8484*Input!$J$16,0)</f>
        <v>0</v>
      </c>
    </row>
    <row r="8485" spans="8:17" x14ac:dyDescent="0.3">
      <c r="H8485" s="43">
        <v>8478</v>
      </c>
      <c r="I8485" s="55">
        <f>Bühler!I8511</f>
        <v>3.8756314030164488E-5</v>
      </c>
      <c r="J8485" s="58">
        <f>Bühler!J8511</f>
        <v>4.2005875188087002E-5</v>
      </c>
      <c r="K8485" s="58">
        <f>Bühler!K8511</f>
        <v>3.1435559253609812E-5</v>
      </c>
      <c r="L8485" s="58">
        <f>Bühler!L8511</f>
        <v>2.4388681963958348E-5</v>
      </c>
      <c r="M8485" s="57">
        <f>Bühler!M8511</f>
        <v>0</v>
      </c>
      <c r="N8485" s="55">
        <f>IF(Input!$K$13=1,J8485*Input!$J$13,0)+IF(Input!$K$14=1,K8485*Input!$J$14,0)+IF(Input!$K$15=1,L8485*Input!$J$15,0)+IF(Input!$K$16=1,M8485*Input!$J$16,0)</f>
        <v>5.0407050225704399E-6</v>
      </c>
      <c r="O8485" s="58">
        <f>IF(Input!$K$13=2,J8485*Input!$J$13,0)+IF(Input!$K$14=2,K8485*Input!$J$14,0)+IF(Input!$K$15=2,L8485*Input!$J$15,0)+IF(Input!$K$16=2,M8485*Input!$J$16,0)</f>
        <v>5.5444358498103409E-6</v>
      </c>
      <c r="P8485" s="58">
        <f>IF(Input!$K$13=3,J8485*Input!$J$13,0)+IF(Input!$K$14=3,K8485*Input!$J$14,0)+IF(Input!$K$15=3,L8485*Input!$J$15,0)+IF(Input!$K$16=3,M8485*Input!$J$16,0)</f>
        <v>0</v>
      </c>
      <c r="Q8485" s="71">
        <f>IF(Input!$K$13=4,J8485*Input!$J$13,0)+IF(Input!$K$14=4,K8485*Input!$J$14,0)+IF(Input!$K$15=4,L8485*Input!$J$15,0)+IF(Input!$K$16=4,M8485*Input!$J$16,0)</f>
        <v>0</v>
      </c>
    </row>
    <row r="8486" spans="8:17" x14ac:dyDescent="0.3">
      <c r="H8486" s="43">
        <v>8479</v>
      </c>
      <c r="I8486" s="55">
        <f>Bühler!I8512</f>
        <v>4.2667205858020873E-5</v>
      </c>
      <c r="J8486" s="58">
        <f>Bühler!J8512</f>
        <v>4.85240282345143E-5</v>
      </c>
      <c r="K8486" s="58">
        <f>Bühler!K8512</f>
        <v>3.6313490861928574E-5</v>
      </c>
      <c r="L8486" s="58">
        <f>Bühler!L8512</f>
        <v>2.8173132613538094E-5</v>
      </c>
      <c r="M8486" s="57">
        <f>Bühler!M8512</f>
        <v>0</v>
      </c>
      <c r="N8486" s="55">
        <f>IF(Input!$K$13=1,J8486*Input!$J$13,0)+IF(Input!$K$14=1,K8486*Input!$J$14,0)+IF(Input!$K$15=1,L8486*Input!$J$15,0)+IF(Input!$K$16=1,M8486*Input!$J$16,0)</f>
        <v>5.8228833881417155E-6</v>
      </c>
      <c r="O8486" s="58">
        <f>IF(Input!$K$13=2,J8486*Input!$J$13,0)+IF(Input!$K$14=2,K8486*Input!$J$14,0)+IF(Input!$K$15=2,L8486*Input!$J$15,0)+IF(Input!$K$16=2,M8486*Input!$J$16,0)</f>
        <v>6.4047793437464285E-6</v>
      </c>
      <c r="P8486" s="58">
        <f>IF(Input!$K$13=3,J8486*Input!$J$13,0)+IF(Input!$K$14=3,K8486*Input!$J$14,0)+IF(Input!$K$15=3,L8486*Input!$J$15,0)+IF(Input!$K$16=3,M8486*Input!$J$16,0)</f>
        <v>0</v>
      </c>
      <c r="Q8486" s="71">
        <f>IF(Input!$K$13=4,J8486*Input!$J$13,0)+IF(Input!$K$14=4,K8486*Input!$J$14,0)+IF(Input!$K$15=4,L8486*Input!$J$15,0)+IF(Input!$K$16=4,M8486*Input!$J$16,0)</f>
        <v>0</v>
      </c>
    </row>
    <row r="8487" spans="8:17" x14ac:dyDescent="0.3">
      <c r="H8487" s="43">
        <v>8480</v>
      </c>
      <c r="I8487" s="55">
        <f>Bühler!I8513</f>
        <v>6.6452350407903926E-5</v>
      </c>
      <c r="J8487" s="58">
        <f>Bühler!J8513</f>
        <v>4.85240282345143E-5</v>
      </c>
      <c r="K8487" s="58">
        <f>Bühler!K8513</f>
        <v>3.6313490861928574E-5</v>
      </c>
      <c r="L8487" s="58">
        <f>Bühler!L8513</f>
        <v>2.8173132613538094E-5</v>
      </c>
      <c r="M8487" s="57">
        <f>Bühler!M8513</f>
        <v>0</v>
      </c>
      <c r="N8487" s="55">
        <f>IF(Input!$K$13=1,J8487*Input!$J$13,0)+IF(Input!$K$14=1,K8487*Input!$J$14,0)+IF(Input!$K$15=1,L8487*Input!$J$15,0)+IF(Input!$K$16=1,M8487*Input!$J$16,0)</f>
        <v>5.8228833881417155E-6</v>
      </c>
      <c r="O8487" s="58">
        <f>IF(Input!$K$13=2,J8487*Input!$J$13,0)+IF(Input!$K$14=2,K8487*Input!$J$14,0)+IF(Input!$K$15=2,L8487*Input!$J$15,0)+IF(Input!$K$16=2,M8487*Input!$J$16,0)</f>
        <v>6.4047793437464285E-6</v>
      </c>
      <c r="P8487" s="58">
        <f>IF(Input!$K$13=3,J8487*Input!$J$13,0)+IF(Input!$K$14=3,K8487*Input!$J$14,0)+IF(Input!$K$15=3,L8487*Input!$J$15,0)+IF(Input!$K$16=3,M8487*Input!$J$16,0)</f>
        <v>0</v>
      </c>
      <c r="Q8487" s="71">
        <f>IF(Input!$K$13=4,J8487*Input!$J$13,0)+IF(Input!$K$14=4,K8487*Input!$J$14,0)+IF(Input!$K$15=4,L8487*Input!$J$15,0)+IF(Input!$K$16=4,M8487*Input!$J$16,0)</f>
        <v>0</v>
      </c>
    </row>
    <row r="8488" spans="8:17" x14ac:dyDescent="0.3">
      <c r="H8488" s="43">
        <v>8481</v>
      </c>
      <c r="I8488" s="55">
        <f>Bühler!I8514</f>
        <v>7.0775690072526546E-5</v>
      </c>
      <c r="J8488" s="58">
        <f>Bühler!J8514</f>
        <v>4.85240282345143E-5</v>
      </c>
      <c r="K8488" s="58">
        <f>Bühler!K8514</f>
        <v>3.6313490861928574E-5</v>
      </c>
      <c r="L8488" s="58">
        <f>Bühler!L8514</f>
        <v>2.8173132613538094E-5</v>
      </c>
      <c r="M8488" s="57">
        <f>Bühler!M8514</f>
        <v>0</v>
      </c>
      <c r="N8488" s="55">
        <f>IF(Input!$K$13=1,J8488*Input!$J$13,0)+IF(Input!$K$14=1,K8488*Input!$J$14,0)+IF(Input!$K$15=1,L8488*Input!$J$15,0)+IF(Input!$K$16=1,M8488*Input!$J$16,0)</f>
        <v>5.8228833881417155E-6</v>
      </c>
      <c r="O8488" s="58">
        <f>IF(Input!$K$13=2,J8488*Input!$J$13,0)+IF(Input!$K$14=2,K8488*Input!$J$14,0)+IF(Input!$K$15=2,L8488*Input!$J$15,0)+IF(Input!$K$16=2,M8488*Input!$J$16,0)</f>
        <v>6.4047793437464285E-6</v>
      </c>
      <c r="P8488" s="58">
        <f>IF(Input!$K$13=3,J8488*Input!$J$13,0)+IF(Input!$K$14=3,K8488*Input!$J$14,0)+IF(Input!$K$15=3,L8488*Input!$J$15,0)+IF(Input!$K$16=3,M8488*Input!$J$16,0)</f>
        <v>0</v>
      </c>
      <c r="Q8488" s="71">
        <f>IF(Input!$K$13=4,J8488*Input!$J$13,0)+IF(Input!$K$14=4,K8488*Input!$J$14,0)+IF(Input!$K$15=4,L8488*Input!$J$15,0)+IF(Input!$K$16=4,M8488*Input!$J$16,0)</f>
        <v>0</v>
      </c>
    </row>
    <row r="8489" spans="8:17" x14ac:dyDescent="0.3">
      <c r="H8489" s="43">
        <v>8482</v>
      </c>
      <c r="I8489" s="55">
        <f>Bühler!I8515</f>
        <v>7.7271747419291591E-5</v>
      </c>
      <c r="J8489" s="58">
        <f>Bühler!J8515</f>
        <v>5.2145224371418339E-5</v>
      </c>
      <c r="K8489" s="58">
        <f>Bühler!K8515</f>
        <v>3.9023452866550103E-5</v>
      </c>
      <c r="L8489" s="58">
        <f>Bühler!L8515</f>
        <v>3.0275605196637949E-5</v>
      </c>
      <c r="M8489" s="57">
        <f>Bühler!M8515</f>
        <v>0</v>
      </c>
      <c r="N8489" s="55">
        <f>IF(Input!$K$13=1,J8489*Input!$J$13,0)+IF(Input!$K$14=1,K8489*Input!$J$14,0)+IF(Input!$K$15=1,L8489*Input!$J$15,0)+IF(Input!$K$16=1,M8489*Input!$J$16,0)</f>
        <v>6.2574269245702008E-6</v>
      </c>
      <c r="O8489" s="58">
        <f>IF(Input!$K$13=2,J8489*Input!$J$13,0)+IF(Input!$K$14=2,K8489*Input!$J$14,0)+IF(Input!$K$15=2,L8489*Input!$J$15,0)+IF(Input!$K$16=2,M8489*Input!$J$16,0)</f>
        <v>6.8827479514886975E-6</v>
      </c>
      <c r="P8489" s="58">
        <f>IF(Input!$K$13=3,J8489*Input!$J$13,0)+IF(Input!$K$14=3,K8489*Input!$J$14,0)+IF(Input!$K$15=3,L8489*Input!$J$15,0)+IF(Input!$K$16=3,M8489*Input!$J$16,0)</f>
        <v>0</v>
      </c>
      <c r="Q8489" s="71">
        <f>IF(Input!$K$13=4,J8489*Input!$J$13,0)+IF(Input!$K$14=4,K8489*Input!$J$14,0)+IF(Input!$K$15=4,L8489*Input!$J$15,0)+IF(Input!$K$16=4,M8489*Input!$J$16,0)</f>
        <v>0</v>
      </c>
    </row>
    <row r="8490" spans="8:17" x14ac:dyDescent="0.3">
      <c r="H8490" s="43">
        <v>8483</v>
      </c>
      <c r="I8490" s="55">
        <f>Bühler!I8516</f>
        <v>7.9879008637862519E-5</v>
      </c>
      <c r="J8490" s="58">
        <f>Bühler!J8516</f>
        <v>5.6490659735703211E-5</v>
      </c>
      <c r="K8490" s="58">
        <f>Bühler!K8516</f>
        <v>4.2275407272095949E-5</v>
      </c>
      <c r="L8490" s="58">
        <f>Bühler!L8516</f>
        <v>3.2798572296357778E-5</v>
      </c>
      <c r="M8490" s="57">
        <f>Bühler!M8516</f>
        <v>0</v>
      </c>
      <c r="N8490" s="55">
        <f>IF(Input!$K$13=1,J8490*Input!$J$13,0)+IF(Input!$K$14=1,K8490*Input!$J$14,0)+IF(Input!$K$15=1,L8490*Input!$J$15,0)+IF(Input!$K$16=1,M8490*Input!$J$16,0)</f>
        <v>6.7788791682843848E-6</v>
      </c>
      <c r="O8490" s="58">
        <f>IF(Input!$K$13=2,J8490*Input!$J$13,0)+IF(Input!$K$14=2,K8490*Input!$J$14,0)+IF(Input!$K$15=2,L8490*Input!$J$15,0)+IF(Input!$K$16=2,M8490*Input!$J$16,0)</f>
        <v>7.4563102807794237E-6</v>
      </c>
      <c r="P8490" s="58">
        <f>IF(Input!$K$13=3,J8490*Input!$J$13,0)+IF(Input!$K$14=3,K8490*Input!$J$14,0)+IF(Input!$K$15=3,L8490*Input!$J$15,0)+IF(Input!$K$16=3,M8490*Input!$J$16,0)</f>
        <v>0</v>
      </c>
      <c r="Q8490" s="71">
        <f>IF(Input!$K$13=4,J8490*Input!$J$13,0)+IF(Input!$K$14=4,K8490*Input!$J$14,0)+IF(Input!$K$15=4,L8490*Input!$J$15,0)+IF(Input!$K$16=4,M8490*Input!$J$16,0)</f>
        <v>0</v>
      </c>
    </row>
    <row r="8491" spans="8:17" x14ac:dyDescent="0.3">
      <c r="H8491" s="43">
        <v>8484</v>
      </c>
      <c r="I8491" s="55">
        <f>Bühler!I8517</f>
        <v>9.4133241282851637E-5</v>
      </c>
      <c r="J8491" s="58">
        <f>Bühler!J8517</f>
        <v>6.5181530464272929E-5</v>
      </c>
      <c r="K8491" s="58">
        <f>Bühler!K8517</f>
        <v>4.8779316083187627E-5</v>
      </c>
      <c r="L8491" s="58">
        <f>Bühler!L8517</f>
        <v>3.784450649579743E-5</v>
      </c>
      <c r="M8491" s="57">
        <f>Bühler!M8517</f>
        <v>0</v>
      </c>
      <c r="N8491" s="55">
        <f>IF(Input!$K$13=1,J8491*Input!$J$13,0)+IF(Input!$K$14=1,K8491*Input!$J$14,0)+IF(Input!$K$15=1,L8491*Input!$J$15,0)+IF(Input!$K$16=1,M8491*Input!$J$16,0)</f>
        <v>7.8217836557127519E-6</v>
      </c>
      <c r="O8491" s="58">
        <f>IF(Input!$K$13=2,J8491*Input!$J$13,0)+IF(Input!$K$14=2,K8491*Input!$J$14,0)+IF(Input!$K$15=2,L8491*Input!$J$15,0)+IF(Input!$K$16=2,M8491*Input!$J$16,0)</f>
        <v>8.6034349393608728E-6</v>
      </c>
      <c r="P8491" s="58">
        <f>IF(Input!$K$13=3,J8491*Input!$J$13,0)+IF(Input!$K$14=3,K8491*Input!$J$14,0)+IF(Input!$K$15=3,L8491*Input!$J$15,0)+IF(Input!$K$16=3,M8491*Input!$J$16,0)</f>
        <v>0</v>
      </c>
      <c r="Q8491" s="71">
        <f>IF(Input!$K$13=4,J8491*Input!$J$13,0)+IF(Input!$K$14=4,K8491*Input!$J$14,0)+IF(Input!$K$15=4,L8491*Input!$J$15,0)+IF(Input!$K$16=4,M8491*Input!$J$16,0)</f>
        <v>0</v>
      </c>
    </row>
    <row r="8492" spans="8:17" x14ac:dyDescent="0.3">
      <c r="H8492" s="43">
        <v>8485</v>
      </c>
      <c r="I8492" s="55">
        <f>Bühler!I8518</f>
        <v>9.4133241282851637E-5</v>
      </c>
      <c r="J8492" s="58">
        <f>Bühler!J8518</f>
        <v>6.5181530464272929E-5</v>
      </c>
      <c r="K8492" s="58">
        <f>Bühler!K8518</f>
        <v>4.8779316083187627E-5</v>
      </c>
      <c r="L8492" s="58">
        <f>Bühler!L8518</f>
        <v>3.784450649579743E-5</v>
      </c>
      <c r="M8492" s="57">
        <f>Bühler!M8518</f>
        <v>0</v>
      </c>
      <c r="N8492" s="55">
        <f>IF(Input!$K$13=1,J8492*Input!$J$13,0)+IF(Input!$K$14=1,K8492*Input!$J$14,0)+IF(Input!$K$15=1,L8492*Input!$J$15,0)+IF(Input!$K$16=1,M8492*Input!$J$16,0)</f>
        <v>7.8217836557127519E-6</v>
      </c>
      <c r="O8492" s="58">
        <f>IF(Input!$K$13=2,J8492*Input!$J$13,0)+IF(Input!$K$14=2,K8492*Input!$J$14,0)+IF(Input!$K$15=2,L8492*Input!$J$15,0)+IF(Input!$K$16=2,M8492*Input!$J$16,0)</f>
        <v>8.6034349393608728E-6</v>
      </c>
      <c r="P8492" s="58">
        <f>IF(Input!$K$13=3,J8492*Input!$J$13,0)+IF(Input!$K$14=3,K8492*Input!$J$14,0)+IF(Input!$K$15=3,L8492*Input!$J$15,0)+IF(Input!$K$16=3,M8492*Input!$J$16,0)</f>
        <v>0</v>
      </c>
      <c r="Q8492" s="71">
        <f>IF(Input!$K$13=4,J8492*Input!$J$13,0)+IF(Input!$K$14=4,K8492*Input!$J$14,0)+IF(Input!$K$15=4,L8492*Input!$J$15,0)+IF(Input!$K$16=4,M8492*Input!$J$16,0)</f>
        <v>0</v>
      </c>
    </row>
    <row r="8493" spans="8:17" x14ac:dyDescent="0.3">
      <c r="H8493" s="43">
        <v>8486</v>
      </c>
      <c r="I8493" s="55">
        <f>Bühler!I8519</f>
        <v>7.5660789988554991E-5</v>
      </c>
      <c r="J8493" s="58">
        <f>Bühler!J8519</f>
        <v>6.5181530464272929E-5</v>
      </c>
      <c r="K8493" s="58">
        <f>Bühler!K8519</f>
        <v>4.8779316083187627E-5</v>
      </c>
      <c r="L8493" s="58">
        <f>Bühler!L8519</f>
        <v>3.784450649579743E-5</v>
      </c>
      <c r="M8493" s="57">
        <f>Bühler!M8519</f>
        <v>0</v>
      </c>
      <c r="N8493" s="55">
        <f>IF(Input!$K$13=1,J8493*Input!$J$13,0)+IF(Input!$K$14=1,K8493*Input!$J$14,0)+IF(Input!$K$15=1,L8493*Input!$J$15,0)+IF(Input!$K$16=1,M8493*Input!$J$16,0)</f>
        <v>7.8217836557127519E-6</v>
      </c>
      <c r="O8493" s="58">
        <f>IF(Input!$K$13=2,J8493*Input!$J$13,0)+IF(Input!$K$14=2,K8493*Input!$J$14,0)+IF(Input!$K$15=2,L8493*Input!$J$15,0)+IF(Input!$K$16=2,M8493*Input!$J$16,0)</f>
        <v>8.6034349393608728E-6</v>
      </c>
      <c r="P8493" s="58">
        <f>IF(Input!$K$13=3,J8493*Input!$J$13,0)+IF(Input!$K$14=3,K8493*Input!$J$14,0)+IF(Input!$K$15=3,L8493*Input!$J$15,0)+IF(Input!$K$16=3,M8493*Input!$J$16,0)</f>
        <v>0</v>
      </c>
      <c r="Q8493" s="71">
        <f>IF(Input!$K$13=4,J8493*Input!$J$13,0)+IF(Input!$K$14=4,K8493*Input!$J$14,0)+IF(Input!$K$15=4,L8493*Input!$J$15,0)+IF(Input!$K$16=4,M8493*Input!$J$16,0)</f>
        <v>0</v>
      </c>
    </row>
    <row r="8494" spans="8:17" x14ac:dyDescent="0.3">
      <c r="H8494" s="43">
        <v>8487</v>
      </c>
      <c r="I8494" s="55">
        <f>Bühler!I8520</f>
        <v>9.4133241282851637E-5</v>
      </c>
      <c r="J8494" s="58">
        <f>Bühler!J8520</f>
        <v>6.5181530464272929E-5</v>
      </c>
      <c r="K8494" s="58">
        <f>Bühler!K8520</f>
        <v>4.8779316083187627E-5</v>
      </c>
      <c r="L8494" s="58">
        <f>Bühler!L8520</f>
        <v>3.784450649579743E-5</v>
      </c>
      <c r="M8494" s="57">
        <f>Bühler!M8520</f>
        <v>0</v>
      </c>
      <c r="N8494" s="55">
        <f>IF(Input!$K$13=1,J8494*Input!$J$13,0)+IF(Input!$K$14=1,K8494*Input!$J$14,0)+IF(Input!$K$15=1,L8494*Input!$J$15,0)+IF(Input!$K$16=1,M8494*Input!$J$16,0)</f>
        <v>7.8217836557127519E-6</v>
      </c>
      <c r="O8494" s="58">
        <f>IF(Input!$K$13=2,J8494*Input!$J$13,0)+IF(Input!$K$14=2,K8494*Input!$J$14,0)+IF(Input!$K$15=2,L8494*Input!$J$15,0)+IF(Input!$K$16=2,M8494*Input!$J$16,0)</f>
        <v>8.6034349393608728E-6</v>
      </c>
      <c r="P8494" s="58">
        <f>IF(Input!$K$13=3,J8494*Input!$J$13,0)+IF(Input!$K$14=3,K8494*Input!$J$14,0)+IF(Input!$K$15=3,L8494*Input!$J$15,0)+IF(Input!$K$16=3,M8494*Input!$J$16,0)</f>
        <v>0</v>
      </c>
      <c r="Q8494" s="71">
        <f>IF(Input!$K$13=4,J8494*Input!$J$13,0)+IF(Input!$K$14=4,K8494*Input!$J$14,0)+IF(Input!$K$15=4,L8494*Input!$J$15,0)+IF(Input!$K$16=4,M8494*Input!$J$16,0)</f>
        <v>0</v>
      </c>
    </row>
    <row r="8495" spans="8:17" x14ac:dyDescent="0.3">
      <c r="H8495" s="43">
        <v>8488</v>
      </c>
      <c r="I8495" s="55">
        <f>Bühler!I8521</f>
        <v>9.4133241282851637E-5</v>
      </c>
      <c r="J8495" s="58">
        <f>Bühler!J8521</f>
        <v>6.5181530464272929E-5</v>
      </c>
      <c r="K8495" s="58">
        <f>Bühler!K8521</f>
        <v>4.8779316083187627E-5</v>
      </c>
      <c r="L8495" s="58">
        <f>Bühler!L8521</f>
        <v>3.784450649579743E-5</v>
      </c>
      <c r="M8495" s="57">
        <f>Bühler!M8521</f>
        <v>0</v>
      </c>
      <c r="N8495" s="55">
        <f>IF(Input!$K$13=1,J8495*Input!$J$13,0)+IF(Input!$K$14=1,K8495*Input!$J$14,0)+IF(Input!$K$15=1,L8495*Input!$J$15,0)+IF(Input!$K$16=1,M8495*Input!$J$16,0)</f>
        <v>7.8217836557127519E-6</v>
      </c>
      <c r="O8495" s="58">
        <f>IF(Input!$K$13=2,J8495*Input!$J$13,0)+IF(Input!$K$14=2,K8495*Input!$J$14,0)+IF(Input!$K$15=2,L8495*Input!$J$15,0)+IF(Input!$K$16=2,M8495*Input!$J$16,0)</f>
        <v>8.6034349393608728E-6</v>
      </c>
      <c r="P8495" s="58">
        <f>IF(Input!$K$13=3,J8495*Input!$J$13,0)+IF(Input!$K$14=3,K8495*Input!$J$14,0)+IF(Input!$K$15=3,L8495*Input!$J$15,0)+IF(Input!$K$16=3,M8495*Input!$J$16,0)</f>
        <v>0</v>
      </c>
      <c r="Q8495" s="71">
        <f>IF(Input!$K$13=4,J8495*Input!$J$13,0)+IF(Input!$K$14=4,K8495*Input!$J$14,0)+IF(Input!$K$15=4,L8495*Input!$J$15,0)+IF(Input!$K$16=4,M8495*Input!$J$16,0)</f>
        <v>0</v>
      </c>
    </row>
    <row r="8496" spans="8:17" x14ac:dyDescent="0.3">
      <c r="H8496" s="43">
        <v>8489</v>
      </c>
      <c r="I8496" s="55">
        <f>Bühler!I8522</f>
        <v>8.5086754680545695E-5</v>
      </c>
      <c r="J8496" s="58">
        <f>Bühler!J8522</f>
        <v>6.5181530464272929E-5</v>
      </c>
      <c r="K8496" s="58">
        <f>Bühler!K8522</f>
        <v>4.8779316083187627E-5</v>
      </c>
      <c r="L8496" s="58">
        <f>Bühler!L8522</f>
        <v>3.784450649579743E-5</v>
      </c>
      <c r="M8496" s="57">
        <f>Bühler!M8522</f>
        <v>0</v>
      </c>
      <c r="N8496" s="55">
        <f>IF(Input!$K$13=1,J8496*Input!$J$13,0)+IF(Input!$K$14=1,K8496*Input!$J$14,0)+IF(Input!$K$15=1,L8496*Input!$J$15,0)+IF(Input!$K$16=1,M8496*Input!$J$16,0)</f>
        <v>7.8217836557127519E-6</v>
      </c>
      <c r="O8496" s="58">
        <f>IF(Input!$K$13=2,J8496*Input!$J$13,0)+IF(Input!$K$14=2,K8496*Input!$J$14,0)+IF(Input!$K$15=2,L8496*Input!$J$15,0)+IF(Input!$K$16=2,M8496*Input!$J$16,0)</f>
        <v>8.6034349393608728E-6</v>
      </c>
      <c r="P8496" s="58">
        <f>IF(Input!$K$13=3,J8496*Input!$J$13,0)+IF(Input!$K$14=3,K8496*Input!$J$14,0)+IF(Input!$K$15=3,L8496*Input!$J$15,0)+IF(Input!$K$16=3,M8496*Input!$J$16,0)</f>
        <v>0</v>
      </c>
      <c r="Q8496" s="71">
        <f>IF(Input!$K$13=4,J8496*Input!$J$13,0)+IF(Input!$K$14=4,K8496*Input!$J$14,0)+IF(Input!$K$15=4,L8496*Input!$J$15,0)+IF(Input!$K$16=4,M8496*Input!$J$16,0)</f>
        <v>0</v>
      </c>
    </row>
    <row r="8497" spans="8:17" x14ac:dyDescent="0.3">
      <c r="H8497" s="43">
        <v>8490</v>
      </c>
      <c r="I8497" s="55">
        <f>Bühler!I8523</f>
        <v>7.5667566383013642E-5</v>
      </c>
      <c r="J8497" s="58">
        <f>Bühler!J8523</f>
        <v>6.5181530464272929E-5</v>
      </c>
      <c r="K8497" s="58">
        <f>Bühler!K8523</f>
        <v>4.8779316083187627E-5</v>
      </c>
      <c r="L8497" s="58">
        <f>Bühler!L8523</f>
        <v>3.784450649579743E-5</v>
      </c>
      <c r="M8497" s="57">
        <f>Bühler!M8523</f>
        <v>0</v>
      </c>
      <c r="N8497" s="55">
        <f>IF(Input!$K$13=1,J8497*Input!$J$13,0)+IF(Input!$K$14=1,K8497*Input!$J$14,0)+IF(Input!$K$15=1,L8497*Input!$J$15,0)+IF(Input!$K$16=1,M8497*Input!$J$16,0)</f>
        <v>7.8217836557127519E-6</v>
      </c>
      <c r="O8497" s="58">
        <f>IF(Input!$K$13=2,J8497*Input!$J$13,0)+IF(Input!$K$14=2,K8497*Input!$J$14,0)+IF(Input!$K$15=2,L8497*Input!$J$15,0)+IF(Input!$K$16=2,M8497*Input!$J$16,0)</f>
        <v>8.6034349393608728E-6</v>
      </c>
      <c r="P8497" s="58">
        <f>IF(Input!$K$13=3,J8497*Input!$J$13,0)+IF(Input!$K$14=3,K8497*Input!$J$14,0)+IF(Input!$K$15=3,L8497*Input!$J$15,0)+IF(Input!$K$16=3,M8497*Input!$J$16,0)</f>
        <v>0</v>
      </c>
      <c r="Q8497" s="71">
        <f>IF(Input!$K$13=4,J8497*Input!$J$13,0)+IF(Input!$K$14=4,K8497*Input!$J$14,0)+IF(Input!$K$15=4,L8497*Input!$J$15,0)+IF(Input!$K$16=4,M8497*Input!$J$16,0)</f>
        <v>0</v>
      </c>
    </row>
    <row r="8498" spans="8:17" x14ac:dyDescent="0.3">
      <c r="H8498" s="43">
        <v>8491</v>
      </c>
      <c r="I8498" s="55">
        <f>Bühler!I8524</f>
        <v>5.2661707195876047E-5</v>
      </c>
      <c r="J8498" s="58">
        <f>Bühler!J8524</f>
        <v>6.5181530464272929E-5</v>
      </c>
      <c r="K8498" s="58">
        <f>Bühler!K8524</f>
        <v>4.8779316083187627E-5</v>
      </c>
      <c r="L8498" s="58">
        <f>Bühler!L8524</f>
        <v>3.784450649579743E-5</v>
      </c>
      <c r="M8498" s="57">
        <f>Bühler!M8524</f>
        <v>0</v>
      </c>
      <c r="N8498" s="55">
        <f>IF(Input!$K$13=1,J8498*Input!$J$13,0)+IF(Input!$K$14=1,K8498*Input!$J$14,0)+IF(Input!$K$15=1,L8498*Input!$J$15,0)+IF(Input!$K$16=1,M8498*Input!$J$16,0)</f>
        <v>7.8217836557127519E-6</v>
      </c>
      <c r="O8498" s="58">
        <f>IF(Input!$K$13=2,J8498*Input!$J$13,0)+IF(Input!$K$14=2,K8498*Input!$J$14,0)+IF(Input!$K$15=2,L8498*Input!$J$15,0)+IF(Input!$K$16=2,M8498*Input!$J$16,0)</f>
        <v>8.6034349393608728E-6</v>
      </c>
      <c r="P8498" s="58">
        <f>IF(Input!$K$13=3,J8498*Input!$J$13,0)+IF(Input!$K$14=3,K8498*Input!$J$14,0)+IF(Input!$K$15=3,L8498*Input!$J$15,0)+IF(Input!$K$16=3,M8498*Input!$J$16,0)</f>
        <v>0</v>
      </c>
      <c r="Q8498" s="71">
        <f>IF(Input!$K$13=4,J8498*Input!$J$13,0)+IF(Input!$K$14=4,K8498*Input!$J$14,0)+IF(Input!$K$15=4,L8498*Input!$J$15,0)+IF(Input!$K$16=4,M8498*Input!$J$16,0)</f>
        <v>0</v>
      </c>
    </row>
    <row r="8499" spans="8:17" x14ac:dyDescent="0.3">
      <c r="H8499" s="43">
        <v>8492</v>
      </c>
      <c r="I8499" s="55">
        <f>Bühler!I8525</f>
        <v>4.6143554149448756E-5</v>
      </c>
      <c r="J8499" s="58">
        <f>Bühler!J8525</f>
        <v>5.4317942053560779E-5</v>
      </c>
      <c r="K8499" s="58">
        <f>Bühler!K8525</f>
        <v>4.0649430069323033E-5</v>
      </c>
      <c r="L8499" s="58">
        <f>Bühler!L8525</f>
        <v>3.1537088746497862E-5</v>
      </c>
      <c r="M8499" s="57">
        <f>Bühler!M8525</f>
        <v>0</v>
      </c>
      <c r="N8499" s="55">
        <f>IF(Input!$K$13=1,J8499*Input!$J$13,0)+IF(Input!$K$14=1,K8499*Input!$J$14,0)+IF(Input!$K$15=1,L8499*Input!$J$15,0)+IF(Input!$K$16=1,M8499*Input!$J$16,0)</f>
        <v>6.5181530464272932E-6</v>
      </c>
      <c r="O8499" s="58">
        <f>IF(Input!$K$13=2,J8499*Input!$J$13,0)+IF(Input!$K$14=2,K8499*Input!$J$14,0)+IF(Input!$K$15=2,L8499*Input!$J$15,0)+IF(Input!$K$16=2,M8499*Input!$J$16,0)</f>
        <v>7.1695291161340606E-6</v>
      </c>
      <c r="P8499" s="58">
        <f>IF(Input!$K$13=3,J8499*Input!$J$13,0)+IF(Input!$K$14=3,K8499*Input!$J$14,0)+IF(Input!$K$15=3,L8499*Input!$J$15,0)+IF(Input!$K$16=3,M8499*Input!$J$16,0)</f>
        <v>0</v>
      </c>
      <c r="Q8499" s="71">
        <f>IF(Input!$K$13=4,J8499*Input!$J$13,0)+IF(Input!$K$14=4,K8499*Input!$J$14,0)+IF(Input!$K$15=4,L8499*Input!$J$15,0)+IF(Input!$K$16=4,M8499*Input!$J$16,0)</f>
        <v>0</v>
      </c>
    </row>
    <row r="8500" spans="8:17" x14ac:dyDescent="0.3">
      <c r="H8500" s="43">
        <v>8493</v>
      </c>
      <c r="I8500" s="55">
        <f>Bühler!I8526</f>
        <v>3.9625401103021457E-5</v>
      </c>
      <c r="J8500" s="58">
        <f>Bühler!J8526</f>
        <v>4.3454353642848622E-5</v>
      </c>
      <c r="K8500" s="58">
        <f>Bühler!K8526</f>
        <v>3.2519544055458425E-5</v>
      </c>
      <c r="L8500" s="58">
        <f>Bühler!L8526</f>
        <v>2.5229670997198294E-5</v>
      </c>
      <c r="M8500" s="57">
        <f>Bühler!M8526</f>
        <v>0</v>
      </c>
      <c r="N8500" s="55">
        <f>IF(Input!$K$13=1,J8500*Input!$J$13,0)+IF(Input!$K$14=1,K8500*Input!$J$14,0)+IF(Input!$K$15=1,L8500*Input!$J$15,0)+IF(Input!$K$16=1,M8500*Input!$J$16,0)</f>
        <v>5.2145224371418346E-6</v>
      </c>
      <c r="O8500" s="58">
        <f>IF(Input!$K$13=2,J8500*Input!$J$13,0)+IF(Input!$K$14=2,K8500*Input!$J$14,0)+IF(Input!$K$15=2,L8500*Input!$J$15,0)+IF(Input!$K$16=2,M8500*Input!$J$16,0)</f>
        <v>5.7356232929072493E-6</v>
      </c>
      <c r="P8500" s="58">
        <f>IF(Input!$K$13=3,J8500*Input!$J$13,0)+IF(Input!$K$14=3,K8500*Input!$J$14,0)+IF(Input!$K$15=3,L8500*Input!$J$15,0)+IF(Input!$K$16=3,M8500*Input!$J$16,0)</f>
        <v>0</v>
      </c>
      <c r="Q8500" s="71">
        <f>IF(Input!$K$13=4,J8500*Input!$J$13,0)+IF(Input!$K$14=4,K8500*Input!$J$14,0)+IF(Input!$K$15=4,L8500*Input!$J$15,0)+IF(Input!$K$16=4,M8500*Input!$J$16,0)</f>
        <v>0</v>
      </c>
    </row>
    <row r="8501" spans="8:17" x14ac:dyDescent="0.3">
      <c r="H8501" s="43">
        <v>8494</v>
      </c>
      <c r="I8501" s="55">
        <f>Bühler!I8527</f>
        <v>3.3107248056594166E-5</v>
      </c>
      <c r="J8501" s="58">
        <f>Bühler!J8527</f>
        <v>3.2590765232136464E-5</v>
      </c>
      <c r="K8501" s="58">
        <f>Bühler!K8527</f>
        <v>2.4389658041593813E-5</v>
      </c>
      <c r="L8501" s="58">
        <f>Bühler!L8527</f>
        <v>1.8922253247898715E-5</v>
      </c>
      <c r="M8501" s="57">
        <f>Bühler!M8527</f>
        <v>0</v>
      </c>
      <c r="N8501" s="55">
        <f>IF(Input!$K$13=1,J8501*Input!$J$13,0)+IF(Input!$K$14=1,K8501*Input!$J$14,0)+IF(Input!$K$15=1,L8501*Input!$J$15,0)+IF(Input!$K$16=1,M8501*Input!$J$16,0)</f>
        <v>3.9108918278563759E-6</v>
      </c>
      <c r="O8501" s="58">
        <f>IF(Input!$K$13=2,J8501*Input!$J$13,0)+IF(Input!$K$14=2,K8501*Input!$J$14,0)+IF(Input!$K$15=2,L8501*Input!$J$15,0)+IF(Input!$K$16=2,M8501*Input!$J$16,0)</f>
        <v>4.3017174696804364E-6</v>
      </c>
      <c r="P8501" s="58">
        <f>IF(Input!$K$13=3,J8501*Input!$J$13,0)+IF(Input!$K$14=3,K8501*Input!$J$14,0)+IF(Input!$K$15=3,L8501*Input!$J$15,0)+IF(Input!$K$16=3,M8501*Input!$J$16,0)</f>
        <v>0</v>
      </c>
      <c r="Q8501" s="71">
        <f>IF(Input!$K$13=4,J8501*Input!$J$13,0)+IF(Input!$K$14=4,K8501*Input!$J$14,0)+IF(Input!$K$15=4,L8501*Input!$J$15,0)+IF(Input!$K$16=4,M8501*Input!$J$16,0)</f>
        <v>0</v>
      </c>
    </row>
    <row r="8502" spans="8:17" x14ac:dyDescent="0.3">
      <c r="H8502" s="43">
        <v>8495</v>
      </c>
      <c r="I8502" s="55">
        <f>Bühler!I8528</f>
        <v>3.3107248056594166E-5</v>
      </c>
      <c r="J8502" s="58">
        <f>Bühler!J8528</f>
        <v>3.2590765232136464E-5</v>
      </c>
      <c r="K8502" s="58">
        <f>Bühler!K8528</f>
        <v>2.4389658041593813E-5</v>
      </c>
      <c r="L8502" s="58">
        <f>Bühler!L8528</f>
        <v>1.8922253247898715E-5</v>
      </c>
      <c r="M8502" s="57">
        <f>Bühler!M8528</f>
        <v>0</v>
      </c>
      <c r="N8502" s="55">
        <f>IF(Input!$K$13=1,J8502*Input!$J$13,0)+IF(Input!$K$14=1,K8502*Input!$J$14,0)+IF(Input!$K$15=1,L8502*Input!$J$15,0)+IF(Input!$K$16=1,M8502*Input!$J$16,0)</f>
        <v>3.9108918278563759E-6</v>
      </c>
      <c r="O8502" s="58">
        <f>IF(Input!$K$13=2,J8502*Input!$J$13,0)+IF(Input!$K$14=2,K8502*Input!$J$14,0)+IF(Input!$K$15=2,L8502*Input!$J$15,0)+IF(Input!$K$16=2,M8502*Input!$J$16,0)</f>
        <v>4.3017174696804364E-6</v>
      </c>
      <c r="P8502" s="58">
        <f>IF(Input!$K$13=3,J8502*Input!$J$13,0)+IF(Input!$K$14=3,K8502*Input!$J$14,0)+IF(Input!$K$15=3,L8502*Input!$J$15,0)+IF(Input!$K$16=3,M8502*Input!$J$16,0)</f>
        <v>0</v>
      </c>
      <c r="Q8502" s="71">
        <f>IF(Input!$K$13=4,J8502*Input!$J$13,0)+IF(Input!$K$14=4,K8502*Input!$J$14,0)+IF(Input!$K$15=4,L8502*Input!$J$15,0)+IF(Input!$K$16=4,M8502*Input!$J$16,0)</f>
        <v>0</v>
      </c>
    </row>
    <row r="8503" spans="8:17" x14ac:dyDescent="0.3">
      <c r="H8503" s="43">
        <v>8496</v>
      </c>
      <c r="I8503" s="55">
        <f>Bühler!I8529</f>
        <v>3.3107248056594166E-5</v>
      </c>
      <c r="J8503" s="58">
        <f>Bühler!J8529</f>
        <v>3.2590765232136464E-5</v>
      </c>
      <c r="K8503" s="58">
        <f>Bühler!K8529</f>
        <v>2.4389658041593813E-5</v>
      </c>
      <c r="L8503" s="58">
        <f>Bühler!L8529</f>
        <v>1.8922253247898715E-5</v>
      </c>
      <c r="M8503" s="57">
        <f>Bühler!M8529</f>
        <v>0</v>
      </c>
      <c r="N8503" s="55">
        <f>IF(Input!$K$13=1,J8503*Input!$J$13,0)+IF(Input!$K$14=1,K8503*Input!$J$14,0)+IF(Input!$K$15=1,L8503*Input!$J$15,0)+IF(Input!$K$16=1,M8503*Input!$J$16,0)</f>
        <v>3.9108918278563759E-6</v>
      </c>
      <c r="O8503" s="58">
        <f>IF(Input!$K$13=2,J8503*Input!$J$13,0)+IF(Input!$K$14=2,K8503*Input!$J$14,0)+IF(Input!$K$15=2,L8503*Input!$J$15,0)+IF(Input!$K$16=2,M8503*Input!$J$16,0)</f>
        <v>4.3017174696804364E-6</v>
      </c>
      <c r="P8503" s="58">
        <f>IF(Input!$K$13=3,J8503*Input!$J$13,0)+IF(Input!$K$14=3,K8503*Input!$J$14,0)+IF(Input!$K$15=3,L8503*Input!$J$15,0)+IF(Input!$K$16=3,M8503*Input!$J$16,0)</f>
        <v>0</v>
      </c>
      <c r="Q8503" s="71">
        <f>IF(Input!$K$13=4,J8503*Input!$J$13,0)+IF(Input!$K$14=4,K8503*Input!$J$14,0)+IF(Input!$K$15=4,L8503*Input!$J$15,0)+IF(Input!$K$16=4,M8503*Input!$J$16,0)</f>
        <v>0</v>
      </c>
    </row>
    <row r="8504" spans="8:17" x14ac:dyDescent="0.3">
      <c r="H8504" s="43">
        <v>8497</v>
      </c>
      <c r="I8504" s="55">
        <f>Bühler!I8530</f>
        <v>3.4893449536336012E-5</v>
      </c>
      <c r="J8504" s="58">
        <f>Bühler!J8530</f>
        <v>3.412634550475817E-5</v>
      </c>
      <c r="K8504" s="58">
        <f>Bühler!K8530</f>
        <v>2.5126849109464337E-5</v>
      </c>
      <c r="L8504" s="58">
        <f>Bühler!L8530</f>
        <v>1.9127184845935113E-5</v>
      </c>
      <c r="M8504" s="57">
        <f>Bühler!M8530</f>
        <v>0</v>
      </c>
      <c r="N8504" s="55">
        <f>IF(Input!$K$13=1,J8504*Input!$J$13,0)+IF(Input!$K$14=1,K8504*Input!$J$14,0)+IF(Input!$K$15=1,L8504*Input!$J$15,0)+IF(Input!$K$16=1,M8504*Input!$J$16,0)</f>
        <v>4.0951614605709804E-6</v>
      </c>
      <c r="O8504" s="58">
        <f>IF(Input!$K$13=2,J8504*Input!$J$13,0)+IF(Input!$K$14=2,K8504*Input!$J$14,0)+IF(Input!$K$15=2,L8504*Input!$J$15,0)+IF(Input!$K$16=2,M8504*Input!$J$16,0)</f>
        <v>4.3766886734581269E-6</v>
      </c>
      <c r="P8504" s="58">
        <f>IF(Input!$K$13=3,J8504*Input!$J$13,0)+IF(Input!$K$14=3,K8504*Input!$J$14,0)+IF(Input!$K$15=3,L8504*Input!$J$15,0)+IF(Input!$K$16=3,M8504*Input!$J$16,0)</f>
        <v>0</v>
      </c>
      <c r="Q8504" s="71">
        <f>IF(Input!$K$13=4,J8504*Input!$J$13,0)+IF(Input!$K$14=4,K8504*Input!$J$14,0)+IF(Input!$K$15=4,L8504*Input!$J$15,0)+IF(Input!$K$16=4,M8504*Input!$J$16,0)</f>
        <v>0</v>
      </c>
    </row>
    <row r="8505" spans="8:17" x14ac:dyDescent="0.3">
      <c r="H8505" s="43">
        <v>8498</v>
      </c>
      <c r="I8505" s="55">
        <f>Bühler!I8531</f>
        <v>3.4893449536336012E-5</v>
      </c>
      <c r="J8505" s="58">
        <f>Bühler!J8531</f>
        <v>3.412634550475817E-5</v>
      </c>
      <c r="K8505" s="58">
        <f>Bühler!K8531</f>
        <v>2.5126849109464337E-5</v>
      </c>
      <c r="L8505" s="58">
        <f>Bühler!L8531</f>
        <v>1.9127184845935113E-5</v>
      </c>
      <c r="M8505" s="57">
        <f>Bühler!M8531</f>
        <v>0</v>
      </c>
      <c r="N8505" s="55">
        <f>IF(Input!$K$13=1,J8505*Input!$J$13,0)+IF(Input!$K$14=1,K8505*Input!$J$14,0)+IF(Input!$K$15=1,L8505*Input!$J$15,0)+IF(Input!$K$16=1,M8505*Input!$J$16,0)</f>
        <v>4.0951614605709804E-6</v>
      </c>
      <c r="O8505" s="58">
        <f>IF(Input!$K$13=2,J8505*Input!$J$13,0)+IF(Input!$K$14=2,K8505*Input!$J$14,0)+IF(Input!$K$15=2,L8505*Input!$J$15,0)+IF(Input!$K$16=2,M8505*Input!$J$16,0)</f>
        <v>4.3766886734581269E-6</v>
      </c>
      <c r="P8505" s="58">
        <f>IF(Input!$K$13=3,J8505*Input!$J$13,0)+IF(Input!$K$14=3,K8505*Input!$J$14,0)+IF(Input!$K$15=3,L8505*Input!$J$15,0)+IF(Input!$K$16=3,M8505*Input!$J$16,0)</f>
        <v>0</v>
      </c>
      <c r="Q8505" s="71">
        <f>IF(Input!$K$13=4,J8505*Input!$J$13,0)+IF(Input!$K$14=4,K8505*Input!$J$14,0)+IF(Input!$K$15=4,L8505*Input!$J$15,0)+IF(Input!$K$16=4,M8505*Input!$J$16,0)</f>
        <v>0</v>
      </c>
    </row>
    <row r="8506" spans="8:17" x14ac:dyDescent="0.3">
      <c r="H8506" s="43">
        <v>8499</v>
      </c>
      <c r="I8506" s="55">
        <f>Bühler!I8532</f>
        <v>3.4893449536336012E-5</v>
      </c>
      <c r="J8506" s="58">
        <f>Bühler!J8532</f>
        <v>3.412634550475817E-5</v>
      </c>
      <c r="K8506" s="58">
        <f>Bühler!K8532</f>
        <v>2.5126849109464337E-5</v>
      </c>
      <c r="L8506" s="58">
        <f>Bühler!L8532</f>
        <v>1.9127184845935113E-5</v>
      </c>
      <c r="M8506" s="57">
        <f>Bühler!M8532</f>
        <v>0</v>
      </c>
      <c r="N8506" s="55">
        <f>IF(Input!$K$13=1,J8506*Input!$J$13,0)+IF(Input!$K$14=1,K8506*Input!$J$14,0)+IF(Input!$K$15=1,L8506*Input!$J$15,0)+IF(Input!$K$16=1,M8506*Input!$J$16,0)</f>
        <v>4.0951614605709804E-6</v>
      </c>
      <c r="O8506" s="58">
        <f>IF(Input!$K$13=2,J8506*Input!$J$13,0)+IF(Input!$K$14=2,K8506*Input!$J$14,0)+IF(Input!$K$15=2,L8506*Input!$J$15,0)+IF(Input!$K$16=2,M8506*Input!$J$16,0)</f>
        <v>4.3766886734581269E-6</v>
      </c>
      <c r="P8506" s="58">
        <f>IF(Input!$K$13=3,J8506*Input!$J$13,0)+IF(Input!$K$14=3,K8506*Input!$J$14,0)+IF(Input!$K$15=3,L8506*Input!$J$15,0)+IF(Input!$K$16=3,M8506*Input!$J$16,0)</f>
        <v>0</v>
      </c>
      <c r="Q8506" s="71">
        <f>IF(Input!$K$13=4,J8506*Input!$J$13,0)+IF(Input!$K$14=4,K8506*Input!$J$14,0)+IF(Input!$K$15=4,L8506*Input!$J$15,0)+IF(Input!$K$16=4,M8506*Input!$J$16,0)</f>
        <v>0</v>
      </c>
    </row>
    <row r="8507" spans="8:17" x14ac:dyDescent="0.3">
      <c r="H8507" s="43">
        <v>8500</v>
      </c>
      <c r="I8507" s="55">
        <f>Bühler!I8533</f>
        <v>3.4893449536336012E-5</v>
      </c>
      <c r="J8507" s="58">
        <f>Bühler!J8533</f>
        <v>3.412634550475817E-5</v>
      </c>
      <c r="K8507" s="58">
        <f>Bühler!K8533</f>
        <v>2.5126849109464337E-5</v>
      </c>
      <c r="L8507" s="58">
        <f>Bühler!L8533</f>
        <v>1.9127184845935113E-5</v>
      </c>
      <c r="M8507" s="57">
        <f>Bühler!M8533</f>
        <v>0</v>
      </c>
      <c r="N8507" s="55">
        <f>IF(Input!$K$13=1,J8507*Input!$J$13,0)+IF(Input!$K$14=1,K8507*Input!$J$14,0)+IF(Input!$K$15=1,L8507*Input!$J$15,0)+IF(Input!$K$16=1,M8507*Input!$J$16,0)</f>
        <v>4.0951614605709804E-6</v>
      </c>
      <c r="O8507" s="58">
        <f>IF(Input!$K$13=2,J8507*Input!$J$13,0)+IF(Input!$K$14=2,K8507*Input!$J$14,0)+IF(Input!$K$15=2,L8507*Input!$J$15,0)+IF(Input!$K$16=2,M8507*Input!$J$16,0)</f>
        <v>4.3766886734581269E-6</v>
      </c>
      <c r="P8507" s="58">
        <f>IF(Input!$K$13=3,J8507*Input!$J$13,0)+IF(Input!$K$14=3,K8507*Input!$J$14,0)+IF(Input!$K$15=3,L8507*Input!$J$15,0)+IF(Input!$K$16=3,M8507*Input!$J$16,0)</f>
        <v>0</v>
      </c>
      <c r="Q8507" s="71">
        <f>IF(Input!$K$13=4,J8507*Input!$J$13,0)+IF(Input!$K$14=4,K8507*Input!$J$14,0)+IF(Input!$K$15=4,L8507*Input!$J$15,0)+IF(Input!$K$16=4,M8507*Input!$J$16,0)</f>
        <v>0</v>
      </c>
    </row>
    <row r="8508" spans="8:17" x14ac:dyDescent="0.3">
      <c r="H8508" s="43">
        <v>8501</v>
      </c>
      <c r="I8508" s="55">
        <f>Bühler!I8534</f>
        <v>3.4893449536336012E-5</v>
      </c>
      <c r="J8508" s="58">
        <f>Bühler!J8534</f>
        <v>3.412634550475817E-5</v>
      </c>
      <c r="K8508" s="58">
        <f>Bühler!K8534</f>
        <v>2.5126849109464337E-5</v>
      </c>
      <c r="L8508" s="58">
        <f>Bühler!L8534</f>
        <v>1.9127184845935113E-5</v>
      </c>
      <c r="M8508" s="57">
        <f>Bühler!M8534</f>
        <v>0</v>
      </c>
      <c r="N8508" s="55">
        <f>IF(Input!$K$13=1,J8508*Input!$J$13,0)+IF(Input!$K$14=1,K8508*Input!$J$14,0)+IF(Input!$K$15=1,L8508*Input!$J$15,0)+IF(Input!$K$16=1,M8508*Input!$J$16,0)</f>
        <v>4.0951614605709804E-6</v>
      </c>
      <c r="O8508" s="58">
        <f>IF(Input!$K$13=2,J8508*Input!$J$13,0)+IF(Input!$K$14=2,K8508*Input!$J$14,0)+IF(Input!$K$15=2,L8508*Input!$J$15,0)+IF(Input!$K$16=2,M8508*Input!$J$16,0)</f>
        <v>4.3766886734581269E-6</v>
      </c>
      <c r="P8508" s="58">
        <f>IF(Input!$K$13=3,J8508*Input!$J$13,0)+IF(Input!$K$14=3,K8508*Input!$J$14,0)+IF(Input!$K$15=3,L8508*Input!$J$15,0)+IF(Input!$K$16=3,M8508*Input!$J$16,0)</f>
        <v>0</v>
      </c>
      <c r="Q8508" s="71">
        <f>IF(Input!$K$13=4,J8508*Input!$J$13,0)+IF(Input!$K$14=4,K8508*Input!$J$14,0)+IF(Input!$K$15=4,L8508*Input!$J$15,0)+IF(Input!$K$16=4,M8508*Input!$J$16,0)</f>
        <v>0</v>
      </c>
    </row>
    <row r="8509" spans="8:17" x14ac:dyDescent="0.3">
      <c r="H8509" s="43">
        <v>8502</v>
      </c>
      <c r="I8509" s="55">
        <f>Bühler!I8535</f>
        <v>4.0808682757160765E-5</v>
      </c>
      <c r="J8509" s="58">
        <f>Bühler!J8535</f>
        <v>4.3985067539466092E-5</v>
      </c>
      <c r="K8509" s="58">
        <f>Bühler!K8535</f>
        <v>3.2385716629976263E-5</v>
      </c>
      <c r="L8509" s="58">
        <f>Bühler!L8535</f>
        <v>2.4652816023649708E-5</v>
      </c>
      <c r="M8509" s="57">
        <f>Bühler!M8535</f>
        <v>0</v>
      </c>
      <c r="N8509" s="55">
        <f>IF(Input!$K$13=1,J8509*Input!$J$13,0)+IF(Input!$K$14=1,K8509*Input!$J$14,0)+IF(Input!$K$15=1,L8509*Input!$J$15,0)+IF(Input!$K$16=1,M8509*Input!$J$16,0)</f>
        <v>5.2782081047359305E-6</v>
      </c>
      <c r="O8509" s="58">
        <f>IF(Input!$K$13=2,J8509*Input!$J$13,0)+IF(Input!$K$14=2,K8509*Input!$J$14,0)+IF(Input!$K$15=2,L8509*Input!$J$15,0)+IF(Input!$K$16=2,M8509*Input!$J$16,0)</f>
        <v>5.6410654013460318E-6</v>
      </c>
      <c r="P8509" s="58">
        <f>IF(Input!$K$13=3,J8509*Input!$J$13,0)+IF(Input!$K$14=3,K8509*Input!$J$14,0)+IF(Input!$K$15=3,L8509*Input!$J$15,0)+IF(Input!$K$16=3,M8509*Input!$J$16,0)</f>
        <v>0</v>
      </c>
      <c r="Q8509" s="71">
        <f>IF(Input!$K$13=4,J8509*Input!$J$13,0)+IF(Input!$K$14=4,K8509*Input!$J$14,0)+IF(Input!$K$15=4,L8509*Input!$J$15,0)+IF(Input!$K$16=4,M8509*Input!$J$16,0)</f>
        <v>0</v>
      </c>
    </row>
    <row r="8510" spans="8:17" x14ac:dyDescent="0.3">
      <c r="H8510" s="43">
        <v>8503</v>
      </c>
      <c r="I8510" s="55">
        <f>Bühler!I8536</f>
        <v>4.4903844217731746E-5</v>
      </c>
      <c r="J8510" s="58">
        <f>Bühler!J8536</f>
        <v>5.0810336640417727E-5</v>
      </c>
      <c r="K8510" s="58">
        <f>Bühler!K8536</f>
        <v>3.7411086451869126E-5</v>
      </c>
      <c r="L8510" s="58">
        <f>Bühler!L8536</f>
        <v>2.847825299283673E-5</v>
      </c>
      <c r="M8510" s="57">
        <f>Bühler!M8536</f>
        <v>0</v>
      </c>
      <c r="N8510" s="55">
        <f>IF(Input!$K$13=1,J8510*Input!$J$13,0)+IF(Input!$K$14=1,K8510*Input!$J$14,0)+IF(Input!$K$15=1,L8510*Input!$J$15,0)+IF(Input!$K$16=1,M8510*Input!$J$16,0)</f>
        <v>6.0972403968501274E-6</v>
      </c>
      <c r="O8510" s="58">
        <f>IF(Input!$K$13=2,J8510*Input!$J$13,0)+IF(Input!$K$14=2,K8510*Input!$J$14,0)+IF(Input!$K$15=2,L8510*Input!$J$15,0)+IF(Input!$K$16=2,M8510*Input!$J$16,0)</f>
        <v>6.516403136037656E-6</v>
      </c>
      <c r="P8510" s="58">
        <f>IF(Input!$K$13=3,J8510*Input!$J$13,0)+IF(Input!$K$14=3,K8510*Input!$J$14,0)+IF(Input!$K$15=3,L8510*Input!$J$15,0)+IF(Input!$K$16=3,M8510*Input!$J$16,0)</f>
        <v>0</v>
      </c>
      <c r="Q8510" s="71">
        <f>IF(Input!$K$13=4,J8510*Input!$J$13,0)+IF(Input!$K$14=4,K8510*Input!$J$14,0)+IF(Input!$K$15=4,L8510*Input!$J$15,0)+IF(Input!$K$16=4,M8510*Input!$J$16,0)</f>
        <v>0</v>
      </c>
    </row>
    <row r="8511" spans="8:17" x14ac:dyDescent="0.3">
      <c r="H8511" s="43">
        <v>8504</v>
      </c>
      <c r="I8511" s="55">
        <f>Bühler!I8537</f>
        <v>7.0206806337491079E-5</v>
      </c>
      <c r="J8511" s="58">
        <f>Bühler!J8537</f>
        <v>5.0810336640417727E-5</v>
      </c>
      <c r="K8511" s="58">
        <f>Bühler!K8537</f>
        <v>3.7411086451869126E-5</v>
      </c>
      <c r="L8511" s="58">
        <f>Bühler!L8537</f>
        <v>2.847825299283673E-5</v>
      </c>
      <c r="M8511" s="57">
        <f>Bühler!M8537</f>
        <v>0</v>
      </c>
      <c r="N8511" s="55">
        <f>IF(Input!$K$13=1,J8511*Input!$J$13,0)+IF(Input!$K$14=1,K8511*Input!$J$14,0)+IF(Input!$K$15=1,L8511*Input!$J$15,0)+IF(Input!$K$16=1,M8511*Input!$J$16,0)</f>
        <v>6.0972403968501274E-6</v>
      </c>
      <c r="O8511" s="58">
        <f>IF(Input!$K$13=2,J8511*Input!$J$13,0)+IF(Input!$K$14=2,K8511*Input!$J$14,0)+IF(Input!$K$15=2,L8511*Input!$J$15,0)+IF(Input!$K$16=2,M8511*Input!$J$16,0)</f>
        <v>6.516403136037656E-6</v>
      </c>
      <c r="P8511" s="58">
        <f>IF(Input!$K$13=3,J8511*Input!$J$13,0)+IF(Input!$K$14=3,K8511*Input!$J$14,0)+IF(Input!$K$15=3,L8511*Input!$J$15,0)+IF(Input!$K$16=3,M8511*Input!$J$16,0)</f>
        <v>0</v>
      </c>
      <c r="Q8511" s="71">
        <f>IF(Input!$K$13=4,J8511*Input!$J$13,0)+IF(Input!$K$14=4,K8511*Input!$J$14,0)+IF(Input!$K$15=4,L8511*Input!$J$15,0)+IF(Input!$K$16=4,M8511*Input!$J$16,0)</f>
        <v>0</v>
      </c>
    </row>
    <row r="8512" spans="8:17" x14ac:dyDescent="0.3">
      <c r="H8512" s="43">
        <v>8505</v>
      </c>
      <c r="I8512" s="55">
        <f>Bühler!I8538</f>
        <v>7.4806034209971554E-5</v>
      </c>
      <c r="J8512" s="58">
        <f>Bühler!J8538</f>
        <v>5.0810336640417727E-5</v>
      </c>
      <c r="K8512" s="58">
        <f>Bühler!K8538</f>
        <v>3.7411086451869126E-5</v>
      </c>
      <c r="L8512" s="58">
        <f>Bühler!L8538</f>
        <v>2.847825299283673E-5</v>
      </c>
      <c r="M8512" s="57">
        <f>Bühler!M8538</f>
        <v>0</v>
      </c>
      <c r="N8512" s="55">
        <f>IF(Input!$K$13=1,J8512*Input!$J$13,0)+IF(Input!$K$14=1,K8512*Input!$J$14,0)+IF(Input!$K$15=1,L8512*Input!$J$15,0)+IF(Input!$K$16=1,M8512*Input!$J$16,0)</f>
        <v>6.0972403968501274E-6</v>
      </c>
      <c r="O8512" s="58">
        <f>IF(Input!$K$13=2,J8512*Input!$J$13,0)+IF(Input!$K$14=2,K8512*Input!$J$14,0)+IF(Input!$K$15=2,L8512*Input!$J$15,0)+IF(Input!$K$16=2,M8512*Input!$J$16,0)</f>
        <v>6.516403136037656E-6</v>
      </c>
      <c r="P8512" s="58">
        <f>IF(Input!$K$13=3,J8512*Input!$J$13,0)+IF(Input!$K$14=3,K8512*Input!$J$14,0)+IF(Input!$K$15=3,L8512*Input!$J$15,0)+IF(Input!$K$16=3,M8512*Input!$J$16,0)</f>
        <v>0</v>
      </c>
      <c r="Q8512" s="71">
        <f>IF(Input!$K$13=4,J8512*Input!$J$13,0)+IF(Input!$K$14=4,K8512*Input!$J$14,0)+IF(Input!$K$15=4,L8512*Input!$J$15,0)+IF(Input!$K$16=4,M8512*Input!$J$16,0)</f>
        <v>0</v>
      </c>
    </row>
    <row r="8513" spans="8:17" x14ac:dyDescent="0.3">
      <c r="H8513" s="43">
        <v>8506</v>
      </c>
      <c r="I8513" s="55">
        <f>Bühler!I8539</f>
        <v>8.1680351782769233E-5</v>
      </c>
      <c r="J8513" s="58">
        <f>Bühler!J8539</f>
        <v>5.4602152807613077E-5</v>
      </c>
      <c r="K8513" s="58">
        <f>Bühler!K8539</f>
        <v>4.0202958575142947E-5</v>
      </c>
      <c r="L8513" s="58">
        <f>Bühler!L8539</f>
        <v>3.0603495753496189E-5</v>
      </c>
      <c r="M8513" s="57">
        <f>Bühler!M8539</f>
        <v>0</v>
      </c>
      <c r="N8513" s="55">
        <f>IF(Input!$K$13=1,J8513*Input!$J$13,0)+IF(Input!$K$14=1,K8513*Input!$J$14,0)+IF(Input!$K$15=1,L8513*Input!$J$15,0)+IF(Input!$K$16=1,M8513*Input!$J$16,0)</f>
        <v>6.5522583369135686E-6</v>
      </c>
      <c r="O8513" s="58">
        <f>IF(Input!$K$13=2,J8513*Input!$J$13,0)+IF(Input!$K$14=2,K8513*Input!$J$14,0)+IF(Input!$K$15=2,L8513*Input!$J$15,0)+IF(Input!$K$16=2,M8513*Input!$J$16,0)</f>
        <v>7.0027018775330055E-6</v>
      </c>
      <c r="P8513" s="58">
        <f>IF(Input!$K$13=3,J8513*Input!$J$13,0)+IF(Input!$K$14=3,K8513*Input!$J$14,0)+IF(Input!$K$15=3,L8513*Input!$J$15,0)+IF(Input!$K$16=3,M8513*Input!$J$16,0)</f>
        <v>0</v>
      </c>
      <c r="Q8513" s="71">
        <f>IF(Input!$K$13=4,J8513*Input!$J$13,0)+IF(Input!$K$14=4,K8513*Input!$J$14,0)+IF(Input!$K$15=4,L8513*Input!$J$15,0)+IF(Input!$K$16=4,M8513*Input!$J$16,0)</f>
        <v>0</v>
      </c>
    </row>
    <row r="8514" spans="8:17" x14ac:dyDescent="0.3">
      <c r="H8514" s="43">
        <v>8507</v>
      </c>
      <c r="I8514" s="55">
        <f>Bühler!I8540</f>
        <v>8.4410459423149887E-5</v>
      </c>
      <c r="J8514" s="58">
        <f>Bühler!J8540</f>
        <v>5.9152332208247502E-5</v>
      </c>
      <c r="K8514" s="58">
        <f>Bühler!K8540</f>
        <v>4.3553205123071518E-5</v>
      </c>
      <c r="L8514" s="58">
        <f>Bühler!L8540</f>
        <v>3.315378706628753E-5</v>
      </c>
      <c r="M8514" s="57">
        <f>Bühler!M8540</f>
        <v>0</v>
      </c>
      <c r="N8514" s="55">
        <f>IF(Input!$K$13=1,J8514*Input!$J$13,0)+IF(Input!$K$14=1,K8514*Input!$J$14,0)+IF(Input!$K$15=1,L8514*Input!$J$15,0)+IF(Input!$K$16=1,M8514*Input!$J$16,0)</f>
        <v>7.0982798649896996E-6</v>
      </c>
      <c r="O8514" s="58">
        <f>IF(Input!$K$13=2,J8514*Input!$J$13,0)+IF(Input!$K$14=2,K8514*Input!$J$14,0)+IF(Input!$K$15=2,L8514*Input!$J$15,0)+IF(Input!$K$16=2,M8514*Input!$J$16,0)</f>
        <v>7.5862603673274193E-6</v>
      </c>
      <c r="P8514" s="58">
        <f>IF(Input!$K$13=3,J8514*Input!$J$13,0)+IF(Input!$K$14=3,K8514*Input!$J$14,0)+IF(Input!$K$15=3,L8514*Input!$J$15,0)+IF(Input!$K$16=3,M8514*Input!$J$16,0)</f>
        <v>0</v>
      </c>
      <c r="Q8514" s="71">
        <f>IF(Input!$K$13=4,J8514*Input!$J$13,0)+IF(Input!$K$14=4,K8514*Input!$J$14,0)+IF(Input!$K$15=4,L8514*Input!$J$15,0)+IF(Input!$K$16=4,M8514*Input!$J$16,0)</f>
        <v>0</v>
      </c>
    </row>
    <row r="8515" spans="8:17" x14ac:dyDescent="0.3">
      <c r="H8515" s="43">
        <v>8508</v>
      </c>
      <c r="I8515" s="55">
        <f>Bühler!I8541</f>
        <v>9.9487242073643077E-5</v>
      </c>
      <c r="J8515" s="58">
        <f>Bühler!J8541</f>
        <v>6.8252691009516341E-5</v>
      </c>
      <c r="K8515" s="58">
        <f>Bühler!K8541</f>
        <v>5.0253698218928673E-5</v>
      </c>
      <c r="L8515" s="58">
        <f>Bühler!L8541</f>
        <v>3.8254369691870226E-5</v>
      </c>
      <c r="M8515" s="57">
        <f>Bühler!M8541</f>
        <v>0</v>
      </c>
      <c r="N8515" s="55">
        <f>IF(Input!$K$13=1,J8515*Input!$J$13,0)+IF(Input!$K$14=1,K8515*Input!$J$14,0)+IF(Input!$K$15=1,L8515*Input!$J$15,0)+IF(Input!$K$16=1,M8515*Input!$J$16,0)</f>
        <v>8.1903229211419608E-6</v>
      </c>
      <c r="O8515" s="58">
        <f>IF(Input!$K$13=2,J8515*Input!$J$13,0)+IF(Input!$K$14=2,K8515*Input!$J$14,0)+IF(Input!$K$15=2,L8515*Input!$J$15,0)+IF(Input!$K$16=2,M8515*Input!$J$16,0)</f>
        <v>8.7533773469162539E-6</v>
      </c>
      <c r="P8515" s="58">
        <f>IF(Input!$K$13=3,J8515*Input!$J$13,0)+IF(Input!$K$14=3,K8515*Input!$J$14,0)+IF(Input!$K$15=3,L8515*Input!$J$15,0)+IF(Input!$K$16=3,M8515*Input!$J$16,0)</f>
        <v>0</v>
      </c>
      <c r="Q8515" s="71">
        <f>IF(Input!$K$13=4,J8515*Input!$J$13,0)+IF(Input!$K$14=4,K8515*Input!$J$14,0)+IF(Input!$K$15=4,L8515*Input!$J$15,0)+IF(Input!$K$16=4,M8515*Input!$J$16,0)</f>
        <v>0</v>
      </c>
    </row>
    <row r="8516" spans="8:17" x14ac:dyDescent="0.3">
      <c r="H8516" s="43">
        <v>8509</v>
      </c>
      <c r="I8516" s="55">
        <f>Bühler!I8542</f>
        <v>9.9487242073643077E-5</v>
      </c>
      <c r="J8516" s="58">
        <f>Bühler!J8542</f>
        <v>6.8252691009516341E-5</v>
      </c>
      <c r="K8516" s="58">
        <f>Bühler!K8542</f>
        <v>5.0253698218928673E-5</v>
      </c>
      <c r="L8516" s="58">
        <f>Bühler!L8542</f>
        <v>3.8254369691870226E-5</v>
      </c>
      <c r="M8516" s="57">
        <f>Bühler!M8542</f>
        <v>0</v>
      </c>
      <c r="N8516" s="55">
        <f>IF(Input!$K$13=1,J8516*Input!$J$13,0)+IF(Input!$K$14=1,K8516*Input!$J$14,0)+IF(Input!$K$15=1,L8516*Input!$J$15,0)+IF(Input!$K$16=1,M8516*Input!$J$16,0)</f>
        <v>8.1903229211419608E-6</v>
      </c>
      <c r="O8516" s="58">
        <f>IF(Input!$K$13=2,J8516*Input!$J$13,0)+IF(Input!$K$14=2,K8516*Input!$J$14,0)+IF(Input!$K$15=2,L8516*Input!$J$15,0)+IF(Input!$K$16=2,M8516*Input!$J$16,0)</f>
        <v>8.7533773469162539E-6</v>
      </c>
      <c r="P8516" s="58">
        <f>IF(Input!$K$13=3,J8516*Input!$J$13,0)+IF(Input!$K$14=3,K8516*Input!$J$14,0)+IF(Input!$K$15=3,L8516*Input!$J$15,0)+IF(Input!$K$16=3,M8516*Input!$J$16,0)</f>
        <v>0</v>
      </c>
      <c r="Q8516" s="71">
        <f>IF(Input!$K$13=4,J8516*Input!$J$13,0)+IF(Input!$K$14=4,K8516*Input!$J$14,0)+IF(Input!$K$15=4,L8516*Input!$J$15,0)+IF(Input!$K$16=4,M8516*Input!$J$16,0)</f>
        <v>0</v>
      </c>
    </row>
    <row r="8517" spans="8:17" x14ac:dyDescent="0.3">
      <c r="H8517" s="43">
        <v>8510</v>
      </c>
      <c r="I8517" s="55">
        <f>Bühler!I8543</f>
        <v>7.9835995709408341E-5</v>
      </c>
      <c r="J8517" s="58">
        <f>Bühler!J8543</f>
        <v>6.8252691009516341E-5</v>
      </c>
      <c r="K8517" s="58">
        <f>Bühler!K8543</f>
        <v>5.0253698218928673E-5</v>
      </c>
      <c r="L8517" s="58">
        <f>Bühler!L8543</f>
        <v>3.8254369691870226E-5</v>
      </c>
      <c r="M8517" s="57">
        <f>Bühler!M8543</f>
        <v>0</v>
      </c>
      <c r="N8517" s="55">
        <f>IF(Input!$K$13=1,J8517*Input!$J$13,0)+IF(Input!$K$14=1,K8517*Input!$J$14,0)+IF(Input!$K$15=1,L8517*Input!$J$15,0)+IF(Input!$K$16=1,M8517*Input!$J$16,0)</f>
        <v>8.1903229211419608E-6</v>
      </c>
      <c r="O8517" s="58">
        <f>IF(Input!$K$13=2,J8517*Input!$J$13,0)+IF(Input!$K$14=2,K8517*Input!$J$14,0)+IF(Input!$K$15=2,L8517*Input!$J$15,0)+IF(Input!$K$16=2,M8517*Input!$J$16,0)</f>
        <v>8.7533773469162539E-6</v>
      </c>
      <c r="P8517" s="58">
        <f>IF(Input!$K$13=3,J8517*Input!$J$13,0)+IF(Input!$K$14=3,K8517*Input!$J$14,0)+IF(Input!$K$15=3,L8517*Input!$J$15,0)+IF(Input!$K$16=3,M8517*Input!$J$16,0)</f>
        <v>0</v>
      </c>
      <c r="Q8517" s="71">
        <f>IF(Input!$K$13=4,J8517*Input!$J$13,0)+IF(Input!$K$14=4,K8517*Input!$J$14,0)+IF(Input!$K$15=4,L8517*Input!$J$15,0)+IF(Input!$K$16=4,M8517*Input!$J$16,0)</f>
        <v>0</v>
      </c>
    </row>
    <row r="8518" spans="8:17" x14ac:dyDescent="0.3">
      <c r="H8518" s="43">
        <v>8511</v>
      </c>
      <c r="I8518" s="55">
        <f>Bühler!I8544</f>
        <v>9.9487242073643077E-5</v>
      </c>
      <c r="J8518" s="58">
        <f>Bühler!J8544</f>
        <v>6.8252691009516341E-5</v>
      </c>
      <c r="K8518" s="58">
        <f>Bühler!K8544</f>
        <v>5.0253698218928673E-5</v>
      </c>
      <c r="L8518" s="58">
        <f>Bühler!L8544</f>
        <v>3.8254369691870226E-5</v>
      </c>
      <c r="M8518" s="57">
        <f>Bühler!M8544</f>
        <v>0</v>
      </c>
      <c r="N8518" s="55">
        <f>IF(Input!$K$13=1,J8518*Input!$J$13,0)+IF(Input!$K$14=1,K8518*Input!$J$14,0)+IF(Input!$K$15=1,L8518*Input!$J$15,0)+IF(Input!$K$16=1,M8518*Input!$J$16,0)</f>
        <v>8.1903229211419608E-6</v>
      </c>
      <c r="O8518" s="58">
        <f>IF(Input!$K$13=2,J8518*Input!$J$13,0)+IF(Input!$K$14=2,K8518*Input!$J$14,0)+IF(Input!$K$15=2,L8518*Input!$J$15,0)+IF(Input!$K$16=2,M8518*Input!$J$16,0)</f>
        <v>8.7533773469162539E-6</v>
      </c>
      <c r="P8518" s="58">
        <f>IF(Input!$K$13=3,J8518*Input!$J$13,0)+IF(Input!$K$14=3,K8518*Input!$J$14,0)+IF(Input!$K$15=3,L8518*Input!$J$15,0)+IF(Input!$K$16=3,M8518*Input!$J$16,0)</f>
        <v>0</v>
      </c>
      <c r="Q8518" s="71">
        <f>IF(Input!$K$13=4,J8518*Input!$J$13,0)+IF(Input!$K$14=4,K8518*Input!$J$14,0)+IF(Input!$K$15=4,L8518*Input!$J$15,0)+IF(Input!$K$16=4,M8518*Input!$J$16,0)</f>
        <v>0</v>
      </c>
    </row>
    <row r="8519" spans="8:17" x14ac:dyDescent="0.3">
      <c r="H8519" s="43">
        <v>8512</v>
      </c>
      <c r="I8519" s="55">
        <f>Bühler!I8545</f>
        <v>9.9487242073643077E-5</v>
      </c>
      <c r="J8519" s="58">
        <f>Bühler!J8545</f>
        <v>6.8252691009516341E-5</v>
      </c>
      <c r="K8519" s="58">
        <f>Bühler!K8545</f>
        <v>5.0253698218928673E-5</v>
      </c>
      <c r="L8519" s="58">
        <f>Bühler!L8545</f>
        <v>3.8254369691870226E-5</v>
      </c>
      <c r="M8519" s="57">
        <f>Bühler!M8545</f>
        <v>0</v>
      </c>
      <c r="N8519" s="55">
        <f>IF(Input!$K$13=1,J8519*Input!$J$13,0)+IF(Input!$K$14=1,K8519*Input!$J$14,0)+IF(Input!$K$15=1,L8519*Input!$J$15,0)+IF(Input!$K$16=1,M8519*Input!$J$16,0)</f>
        <v>8.1903229211419608E-6</v>
      </c>
      <c r="O8519" s="58">
        <f>IF(Input!$K$13=2,J8519*Input!$J$13,0)+IF(Input!$K$14=2,K8519*Input!$J$14,0)+IF(Input!$K$15=2,L8519*Input!$J$15,0)+IF(Input!$K$16=2,M8519*Input!$J$16,0)</f>
        <v>8.7533773469162539E-6</v>
      </c>
      <c r="P8519" s="58">
        <f>IF(Input!$K$13=3,J8519*Input!$J$13,0)+IF(Input!$K$14=3,K8519*Input!$J$14,0)+IF(Input!$K$15=3,L8519*Input!$J$15,0)+IF(Input!$K$16=3,M8519*Input!$J$16,0)</f>
        <v>0</v>
      </c>
      <c r="Q8519" s="71">
        <f>IF(Input!$K$13=4,J8519*Input!$J$13,0)+IF(Input!$K$14=4,K8519*Input!$J$14,0)+IF(Input!$K$15=4,L8519*Input!$J$15,0)+IF(Input!$K$16=4,M8519*Input!$J$16,0)</f>
        <v>0</v>
      </c>
    </row>
    <row r="8520" spans="8:17" x14ac:dyDescent="0.3">
      <c r="H8520" s="43">
        <v>8513</v>
      </c>
      <c r="I8520" s="55">
        <f>Bühler!I8546</f>
        <v>8.9863465882794464E-5</v>
      </c>
      <c r="J8520" s="58">
        <f>Bühler!J8546</f>
        <v>6.8252691009516341E-5</v>
      </c>
      <c r="K8520" s="58">
        <f>Bühler!K8546</f>
        <v>5.0253698218928673E-5</v>
      </c>
      <c r="L8520" s="58">
        <f>Bühler!L8546</f>
        <v>3.8254369691870226E-5</v>
      </c>
      <c r="M8520" s="57">
        <f>Bühler!M8546</f>
        <v>0</v>
      </c>
      <c r="N8520" s="55">
        <f>IF(Input!$K$13=1,J8520*Input!$J$13,0)+IF(Input!$K$14=1,K8520*Input!$J$14,0)+IF(Input!$K$15=1,L8520*Input!$J$15,0)+IF(Input!$K$16=1,M8520*Input!$J$16,0)</f>
        <v>8.1903229211419608E-6</v>
      </c>
      <c r="O8520" s="58">
        <f>IF(Input!$K$13=2,J8520*Input!$J$13,0)+IF(Input!$K$14=2,K8520*Input!$J$14,0)+IF(Input!$K$15=2,L8520*Input!$J$15,0)+IF(Input!$K$16=2,M8520*Input!$J$16,0)</f>
        <v>8.7533773469162539E-6</v>
      </c>
      <c r="P8520" s="58">
        <f>IF(Input!$K$13=3,J8520*Input!$J$13,0)+IF(Input!$K$14=3,K8520*Input!$J$14,0)+IF(Input!$K$15=3,L8520*Input!$J$15,0)+IF(Input!$K$16=3,M8520*Input!$J$16,0)</f>
        <v>0</v>
      </c>
      <c r="Q8520" s="71">
        <f>IF(Input!$K$13=4,J8520*Input!$J$13,0)+IF(Input!$K$14=4,K8520*Input!$J$14,0)+IF(Input!$K$15=4,L8520*Input!$J$15,0)+IF(Input!$K$16=4,M8520*Input!$J$16,0)</f>
        <v>0</v>
      </c>
    </row>
    <row r="8521" spans="8:17" x14ac:dyDescent="0.3">
      <c r="H8521" s="43">
        <v>8514</v>
      </c>
      <c r="I8521" s="55">
        <f>Bühler!I8547</f>
        <v>7.9843204530525099E-5</v>
      </c>
      <c r="J8521" s="58">
        <f>Bühler!J8547</f>
        <v>6.8252691009516341E-5</v>
      </c>
      <c r="K8521" s="58">
        <f>Bühler!K8547</f>
        <v>5.0253698218928673E-5</v>
      </c>
      <c r="L8521" s="58">
        <f>Bühler!L8547</f>
        <v>3.8254369691870226E-5</v>
      </c>
      <c r="M8521" s="57">
        <f>Bühler!M8547</f>
        <v>0</v>
      </c>
      <c r="N8521" s="55">
        <f>IF(Input!$K$13=1,J8521*Input!$J$13,0)+IF(Input!$K$14=1,K8521*Input!$J$14,0)+IF(Input!$K$15=1,L8521*Input!$J$15,0)+IF(Input!$K$16=1,M8521*Input!$J$16,0)</f>
        <v>8.1903229211419608E-6</v>
      </c>
      <c r="O8521" s="58">
        <f>IF(Input!$K$13=2,J8521*Input!$J$13,0)+IF(Input!$K$14=2,K8521*Input!$J$14,0)+IF(Input!$K$15=2,L8521*Input!$J$15,0)+IF(Input!$K$16=2,M8521*Input!$J$16,0)</f>
        <v>8.7533773469162539E-6</v>
      </c>
      <c r="P8521" s="58">
        <f>IF(Input!$K$13=3,J8521*Input!$J$13,0)+IF(Input!$K$14=3,K8521*Input!$J$14,0)+IF(Input!$K$15=3,L8521*Input!$J$15,0)+IF(Input!$K$16=3,M8521*Input!$J$16,0)</f>
        <v>0</v>
      </c>
      <c r="Q8521" s="71">
        <f>IF(Input!$K$13=4,J8521*Input!$J$13,0)+IF(Input!$K$14=4,K8521*Input!$J$14,0)+IF(Input!$K$15=4,L8521*Input!$J$15,0)+IF(Input!$K$16=4,M8521*Input!$J$16,0)</f>
        <v>0</v>
      </c>
    </row>
    <row r="8522" spans="8:17" x14ac:dyDescent="0.3">
      <c r="H8522" s="43">
        <v>8515</v>
      </c>
      <c r="I8522" s="55">
        <f>Bühler!I8548</f>
        <v>5.5369256839190918E-5</v>
      </c>
      <c r="J8522" s="58">
        <f>Bühler!J8548</f>
        <v>6.8252691009516341E-5</v>
      </c>
      <c r="K8522" s="58">
        <f>Bühler!K8548</f>
        <v>5.0253698218928673E-5</v>
      </c>
      <c r="L8522" s="58">
        <f>Bühler!L8548</f>
        <v>3.8254369691870226E-5</v>
      </c>
      <c r="M8522" s="57">
        <f>Bühler!M8548</f>
        <v>0</v>
      </c>
      <c r="N8522" s="55">
        <f>IF(Input!$K$13=1,J8522*Input!$J$13,0)+IF(Input!$K$14=1,K8522*Input!$J$14,0)+IF(Input!$K$15=1,L8522*Input!$J$15,0)+IF(Input!$K$16=1,M8522*Input!$J$16,0)</f>
        <v>8.1903229211419608E-6</v>
      </c>
      <c r="O8522" s="58">
        <f>IF(Input!$K$13=2,J8522*Input!$J$13,0)+IF(Input!$K$14=2,K8522*Input!$J$14,0)+IF(Input!$K$15=2,L8522*Input!$J$15,0)+IF(Input!$K$16=2,M8522*Input!$J$16,0)</f>
        <v>8.7533773469162539E-6</v>
      </c>
      <c r="P8522" s="58">
        <f>IF(Input!$K$13=3,J8522*Input!$J$13,0)+IF(Input!$K$14=3,K8522*Input!$J$14,0)+IF(Input!$K$15=3,L8522*Input!$J$15,0)+IF(Input!$K$16=3,M8522*Input!$J$16,0)</f>
        <v>0</v>
      </c>
      <c r="Q8522" s="71">
        <f>IF(Input!$K$13=4,J8522*Input!$J$13,0)+IF(Input!$K$14=4,K8522*Input!$J$14,0)+IF(Input!$K$15=4,L8522*Input!$J$15,0)+IF(Input!$K$16=4,M8522*Input!$J$16,0)</f>
        <v>0</v>
      </c>
    </row>
    <row r="8523" spans="8:17" x14ac:dyDescent="0.3">
      <c r="H8523" s="43">
        <v>8516</v>
      </c>
      <c r="I8523" s="55">
        <f>Bühler!I8549</f>
        <v>4.8543987738239283E-5</v>
      </c>
      <c r="J8523" s="58">
        <f>Bühler!J8549</f>
        <v>5.6877242507930286E-5</v>
      </c>
      <c r="K8523" s="58">
        <f>Bühler!K8549</f>
        <v>4.1878081849107225E-5</v>
      </c>
      <c r="L8523" s="58">
        <f>Bühler!L8549</f>
        <v>3.1878641409891856E-5</v>
      </c>
      <c r="M8523" s="57">
        <f>Bühler!M8549</f>
        <v>0</v>
      </c>
      <c r="N8523" s="55">
        <f>IF(Input!$K$13=1,J8523*Input!$J$13,0)+IF(Input!$K$14=1,K8523*Input!$J$14,0)+IF(Input!$K$15=1,L8523*Input!$J$15,0)+IF(Input!$K$16=1,M8523*Input!$J$16,0)</f>
        <v>6.8252691009516337E-6</v>
      </c>
      <c r="O8523" s="58">
        <f>IF(Input!$K$13=2,J8523*Input!$J$13,0)+IF(Input!$K$14=2,K8523*Input!$J$14,0)+IF(Input!$K$15=2,L8523*Input!$J$15,0)+IF(Input!$K$16=2,M8523*Input!$J$16,0)</f>
        <v>7.2944811224302115E-6</v>
      </c>
      <c r="P8523" s="58">
        <f>IF(Input!$K$13=3,J8523*Input!$J$13,0)+IF(Input!$K$14=3,K8523*Input!$J$14,0)+IF(Input!$K$15=3,L8523*Input!$J$15,0)+IF(Input!$K$16=3,M8523*Input!$J$16,0)</f>
        <v>0</v>
      </c>
      <c r="Q8523" s="71">
        <f>IF(Input!$K$13=4,J8523*Input!$J$13,0)+IF(Input!$K$14=4,K8523*Input!$J$14,0)+IF(Input!$K$15=4,L8523*Input!$J$15,0)+IF(Input!$K$16=4,M8523*Input!$J$16,0)</f>
        <v>0</v>
      </c>
    </row>
    <row r="8524" spans="8:17" x14ac:dyDescent="0.3">
      <c r="H8524" s="43">
        <v>8517</v>
      </c>
      <c r="I8524" s="55">
        <f>Bühler!I8550</f>
        <v>4.1718718637287654E-5</v>
      </c>
      <c r="J8524" s="58">
        <f>Bühler!J8550</f>
        <v>4.5501794006344238E-5</v>
      </c>
      <c r="K8524" s="58">
        <f>Bühler!K8550</f>
        <v>3.3502465479285784E-5</v>
      </c>
      <c r="L8524" s="58">
        <f>Bühler!L8550</f>
        <v>2.5502913127913486E-5</v>
      </c>
      <c r="M8524" s="57">
        <f>Bühler!M8550</f>
        <v>0</v>
      </c>
      <c r="N8524" s="55">
        <f>IF(Input!$K$13=1,J8524*Input!$J$13,0)+IF(Input!$K$14=1,K8524*Input!$J$14,0)+IF(Input!$K$15=1,L8524*Input!$J$15,0)+IF(Input!$K$16=1,M8524*Input!$J$16,0)</f>
        <v>5.4602152807613083E-6</v>
      </c>
      <c r="O8524" s="58">
        <f>IF(Input!$K$13=2,J8524*Input!$J$13,0)+IF(Input!$K$14=2,K8524*Input!$J$14,0)+IF(Input!$K$15=2,L8524*Input!$J$15,0)+IF(Input!$K$16=2,M8524*Input!$J$16,0)</f>
        <v>5.8355848979441692E-6</v>
      </c>
      <c r="P8524" s="58">
        <f>IF(Input!$K$13=3,J8524*Input!$J$13,0)+IF(Input!$K$14=3,K8524*Input!$J$14,0)+IF(Input!$K$15=3,L8524*Input!$J$15,0)+IF(Input!$K$16=3,M8524*Input!$J$16,0)</f>
        <v>0</v>
      </c>
      <c r="Q8524" s="71">
        <f>IF(Input!$K$13=4,J8524*Input!$J$13,0)+IF(Input!$K$14=4,K8524*Input!$J$14,0)+IF(Input!$K$15=4,L8524*Input!$J$15,0)+IF(Input!$K$16=4,M8524*Input!$J$16,0)</f>
        <v>0</v>
      </c>
    </row>
    <row r="8525" spans="8:17" x14ac:dyDescent="0.3">
      <c r="H8525" s="43">
        <v>8518</v>
      </c>
      <c r="I8525" s="55">
        <f>Bühler!I8551</f>
        <v>3.4893449536336012E-5</v>
      </c>
      <c r="J8525" s="58">
        <f>Bühler!J8551</f>
        <v>3.412634550475817E-5</v>
      </c>
      <c r="K8525" s="58">
        <f>Bühler!K8551</f>
        <v>2.5126849109464337E-5</v>
      </c>
      <c r="L8525" s="58">
        <f>Bühler!L8551</f>
        <v>1.9127184845935113E-5</v>
      </c>
      <c r="M8525" s="57">
        <f>Bühler!M8551</f>
        <v>0</v>
      </c>
      <c r="N8525" s="55">
        <f>IF(Input!$K$13=1,J8525*Input!$J$13,0)+IF(Input!$K$14=1,K8525*Input!$J$14,0)+IF(Input!$K$15=1,L8525*Input!$J$15,0)+IF(Input!$K$16=1,M8525*Input!$J$16,0)</f>
        <v>4.0951614605709804E-6</v>
      </c>
      <c r="O8525" s="58">
        <f>IF(Input!$K$13=2,J8525*Input!$J$13,0)+IF(Input!$K$14=2,K8525*Input!$J$14,0)+IF(Input!$K$15=2,L8525*Input!$J$15,0)+IF(Input!$K$16=2,M8525*Input!$J$16,0)</f>
        <v>4.3766886734581269E-6</v>
      </c>
      <c r="P8525" s="58">
        <f>IF(Input!$K$13=3,J8525*Input!$J$13,0)+IF(Input!$K$14=3,K8525*Input!$J$14,0)+IF(Input!$K$15=3,L8525*Input!$J$15,0)+IF(Input!$K$16=3,M8525*Input!$J$16,0)</f>
        <v>0</v>
      </c>
      <c r="Q8525" s="71">
        <f>IF(Input!$K$13=4,J8525*Input!$J$13,0)+IF(Input!$K$14=4,K8525*Input!$J$14,0)+IF(Input!$K$15=4,L8525*Input!$J$15,0)+IF(Input!$K$16=4,M8525*Input!$J$16,0)</f>
        <v>0</v>
      </c>
    </row>
    <row r="8526" spans="8:17" x14ac:dyDescent="0.3">
      <c r="H8526" s="43">
        <v>8519</v>
      </c>
      <c r="I8526" s="55">
        <f>Bühler!I8552</f>
        <v>3.4893449536336012E-5</v>
      </c>
      <c r="J8526" s="58">
        <f>Bühler!J8552</f>
        <v>3.412634550475817E-5</v>
      </c>
      <c r="K8526" s="58">
        <f>Bühler!K8552</f>
        <v>2.5126849109464337E-5</v>
      </c>
      <c r="L8526" s="58">
        <f>Bühler!L8552</f>
        <v>1.9127184845935113E-5</v>
      </c>
      <c r="M8526" s="57">
        <f>Bühler!M8552</f>
        <v>0</v>
      </c>
      <c r="N8526" s="55">
        <f>IF(Input!$K$13=1,J8526*Input!$J$13,0)+IF(Input!$K$14=1,K8526*Input!$J$14,0)+IF(Input!$K$15=1,L8526*Input!$J$15,0)+IF(Input!$K$16=1,M8526*Input!$J$16,0)</f>
        <v>4.0951614605709804E-6</v>
      </c>
      <c r="O8526" s="58">
        <f>IF(Input!$K$13=2,J8526*Input!$J$13,0)+IF(Input!$K$14=2,K8526*Input!$J$14,0)+IF(Input!$K$15=2,L8526*Input!$J$15,0)+IF(Input!$K$16=2,M8526*Input!$J$16,0)</f>
        <v>4.3766886734581269E-6</v>
      </c>
      <c r="P8526" s="58">
        <f>IF(Input!$K$13=3,J8526*Input!$J$13,0)+IF(Input!$K$14=3,K8526*Input!$J$14,0)+IF(Input!$K$15=3,L8526*Input!$J$15,0)+IF(Input!$K$16=3,M8526*Input!$J$16,0)</f>
        <v>0</v>
      </c>
      <c r="Q8526" s="71">
        <f>IF(Input!$K$13=4,J8526*Input!$J$13,0)+IF(Input!$K$14=4,K8526*Input!$J$14,0)+IF(Input!$K$15=4,L8526*Input!$J$15,0)+IF(Input!$K$16=4,M8526*Input!$J$16,0)</f>
        <v>0</v>
      </c>
    </row>
    <row r="8527" spans="8:17" x14ac:dyDescent="0.3">
      <c r="H8527" s="43">
        <v>8520</v>
      </c>
      <c r="I8527" s="55">
        <f>Bühler!I8553</f>
        <v>3.4893449536336012E-5</v>
      </c>
      <c r="J8527" s="58">
        <f>Bühler!J8553</f>
        <v>3.412634550475817E-5</v>
      </c>
      <c r="K8527" s="58">
        <f>Bühler!K8553</f>
        <v>2.5126849109464337E-5</v>
      </c>
      <c r="L8527" s="58">
        <f>Bühler!L8553</f>
        <v>1.9127184845935113E-5</v>
      </c>
      <c r="M8527" s="57">
        <f>Bühler!M8553</f>
        <v>0</v>
      </c>
      <c r="N8527" s="55">
        <f>IF(Input!$K$13=1,J8527*Input!$J$13,0)+IF(Input!$K$14=1,K8527*Input!$J$14,0)+IF(Input!$K$15=1,L8527*Input!$J$15,0)+IF(Input!$K$16=1,M8527*Input!$J$16,0)</f>
        <v>4.0951614605709804E-6</v>
      </c>
      <c r="O8527" s="58">
        <f>IF(Input!$K$13=2,J8527*Input!$J$13,0)+IF(Input!$K$14=2,K8527*Input!$J$14,0)+IF(Input!$K$15=2,L8527*Input!$J$15,0)+IF(Input!$K$16=2,M8527*Input!$J$16,0)</f>
        <v>4.3766886734581269E-6</v>
      </c>
      <c r="P8527" s="58">
        <f>IF(Input!$K$13=3,J8527*Input!$J$13,0)+IF(Input!$K$14=3,K8527*Input!$J$14,0)+IF(Input!$K$15=3,L8527*Input!$J$15,0)+IF(Input!$K$16=3,M8527*Input!$J$16,0)</f>
        <v>0</v>
      </c>
      <c r="Q8527" s="71">
        <f>IF(Input!$K$13=4,J8527*Input!$J$13,0)+IF(Input!$K$14=4,K8527*Input!$J$14,0)+IF(Input!$K$15=4,L8527*Input!$J$15,0)+IF(Input!$K$16=4,M8527*Input!$J$16,0)</f>
        <v>0</v>
      </c>
    </row>
    <row r="8528" spans="8:17" x14ac:dyDescent="0.3">
      <c r="H8528" s="43">
        <v>8521</v>
      </c>
      <c r="I8528" s="55">
        <f>Bühler!I8554</f>
        <v>3.4428907254912523E-5</v>
      </c>
      <c r="J8528" s="58">
        <f>Bühler!J8554</f>
        <v>3.5579533992467268E-5</v>
      </c>
      <c r="K8528" s="58">
        <f>Bühler!K8554</f>
        <v>2.6626336054848553E-5</v>
      </c>
      <c r="L8528" s="58">
        <f>Bühler!L8554</f>
        <v>2.0657537429769411E-5</v>
      </c>
      <c r="M8528" s="57">
        <f>Bühler!M8554</f>
        <v>0</v>
      </c>
      <c r="N8528" s="55">
        <f>IF(Input!$K$13=1,J8528*Input!$J$13,0)+IF(Input!$K$14=1,K8528*Input!$J$14,0)+IF(Input!$K$15=1,L8528*Input!$J$15,0)+IF(Input!$K$16=1,M8528*Input!$J$16,0)</f>
        <v>4.269544079096072E-6</v>
      </c>
      <c r="O8528" s="58">
        <f>IF(Input!$K$13=2,J8528*Input!$J$13,0)+IF(Input!$K$14=2,K8528*Input!$J$14,0)+IF(Input!$K$15=2,L8528*Input!$J$15,0)+IF(Input!$K$16=2,M8528*Input!$J$16,0)</f>
        <v>4.6962107777563247E-6</v>
      </c>
      <c r="P8528" s="58">
        <f>IF(Input!$K$13=3,J8528*Input!$J$13,0)+IF(Input!$K$14=3,K8528*Input!$J$14,0)+IF(Input!$K$15=3,L8528*Input!$J$15,0)+IF(Input!$K$16=3,M8528*Input!$J$16,0)</f>
        <v>0</v>
      </c>
      <c r="Q8528" s="71">
        <f>IF(Input!$K$13=4,J8528*Input!$J$13,0)+IF(Input!$K$14=4,K8528*Input!$J$14,0)+IF(Input!$K$15=4,L8528*Input!$J$15,0)+IF(Input!$K$16=4,M8528*Input!$J$16,0)</f>
        <v>0</v>
      </c>
    </row>
    <row r="8529" spans="8:17" x14ac:dyDescent="0.3">
      <c r="H8529" s="43">
        <v>8522</v>
      </c>
      <c r="I8529" s="55">
        <f>Bühler!I8555</f>
        <v>3.4428907254912523E-5</v>
      </c>
      <c r="J8529" s="58">
        <f>Bühler!J8555</f>
        <v>3.5579533992467268E-5</v>
      </c>
      <c r="K8529" s="58">
        <f>Bühler!K8555</f>
        <v>2.6626336054848553E-5</v>
      </c>
      <c r="L8529" s="58">
        <f>Bühler!L8555</f>
        <v>2.0657537429769411E-5</v>
      </c>
      <c r="M8529" s="57">
        <f>Bühler!M8555</f>
        <v>0</v>
      </c>
      <c r="N8529" s="55">
        <f>IF(Input!$K$13=1,J8529*Input!$J$13,0)+IF(Input!$K$14=1,K8529*Input!$J$14,0)+IF(Input!$K$15=1,L8529*Input!$J$15,0)+IF(Input!$K$16=1,M8529*Input!$J$16,0)</f>
        <v>4.269544079096072E-6</v>
      </c>
      <c r="O8529" s="58">
        <f>IF(Input!$K$13=2,J8529*Input!$J$13,0)+IF(Input!$K$14=2,K8529*Input!$J$14,0)+IF(Input!$K$15=2,L8529*Input!$J$15,0)+IF(Input!$K$16=2,M8529*Input!$J$16,0)</f>
        <v>4.6962107777563247E-6</v>
      </c>
      <c r="P8529" s="58">
        <f>IF(Input!$K$13=3,J8529*Input!$J$13,0)+IF(Input!$K$14=3,K8529*Input!$J$14,0)+IF(Input!$K$15=3,L8529*Input!$J$15,0)+IF(Input!$K$16=3,M8529*Input!$J$16,0)</f>
        <v>0</v>
      </c>
      <c r="Q8529" s="71">
        <f>IF(Input!$K$13=4,J8529*Input!$J$13,0)+IF(Input!$K$14=4,K8529*Input!$J$14,0)+IF(Input!$K$15=4,L8529*Input!$J$15,0)+IF(Input!$K$16=4,M8529*Input!$J$16,0)</f>
        <v>0</v>
      </c>
    </row>
    <row r="8530" spans="8:17" x14ac:dyDescent="0.3">
      <c r="H8530" s="43">
        <v>8523</v>
      </c>
      <c r="I8530" s="55">
        <f>Bühler!I8556</f>
        <v>3.4428907254912523E-5</v>
      </c>
      <c r="J8530" s="58">
        <f>Bühler!J8556</f>
        <v>3.5579533992467268E-5</v>
      </c>
      <c r="K8530" s="58">
        <f>Bühler!K8556</f>
        <v>2.6626336054848553E-5</v>
      </c>
      <c r="L8530" s="58">
        <f>Bühler!L8556</f>
        <v>2.0657537429769411E-5</v>
      </c>
      <c r="M8530" s="57">
        <f>Bühler!M8556</f>
        <v>0</v>
      </c>
      <c r="N8530" s="55">
        <f>IF(Input!$K$13=1,J8530*Input!$J$13,0)+IF(Input!$K$14=1,K8530*Input!$J$14,0)+IF(Input!$K$15=1,L8530*Input!$J$15,0)+IF(Input!$K$16=1,M8530*Input!$J$16,0)</f>
        <v>4.269544079096072E-6</v>
      </c>
      <c r="O8530" s="58">
        <f>IF(Input!$K$13=2,J8530*Input!$J$13,0)+IF(Input!$K$14=2,K8530*Input!$J$14,0)+IF(Input!$K$15=2,L8530*Input!$J$15,0)+IF(Input!$K$16=2,M8530*Input!$J$16,0)</f>
        <v>4.6962107777563247E-6</v>
      </c>
      <c r="P8530" s="58">
        <f>IF(Input!$K$13=3,J8530*Input!$J$13,0)+IF(Input!$K$14=3,K8530*Input!$J$14,0)+IF(Input!$K$15=3,L8530*Input!$J$15,0)+IF(Input!$K$16=3,M8530*Input!$J$16,0)</f>
        <v>0</v>
      </c>
      <c r="Q8530" s="71">
        <f>IF(Input!$K$13=4,J8530*Input!$J$13,0)+IF(Input!$K$14=4,K8530*Input!$J$14,0)+IF(Input!$K$15=4,L8530*Input!$J$15,0)+IF(Input!$K$16=4,M8530*Input!$J$16,0)</f>
        <v>0</v>
      </c>
    </row>
    <row r="8531" spans="8:17" x14ac:dyDescent="0.3">
      <c r="H8531" s="43">
        <v>8524</v>
      </c>
      <c r="I8531" s="55">
        <f>Bühler!I8557</f>
        <v>3.4428907254912523E-5</v>
      </c>
      <c r="J8531" s="58">
        <f>Bühler!J8557</f>
        <v>3.5579533992467268E-5</v>
      </c>
      <c r="K8531" s="58">
        <f>Bühler!K8557</f>
        <v>2.6626336054848553E-5</v>
      </c>
      <c r="L8531" s="58">
        <f>Bühler!L8557</f>
        <v>2.0657537429769411E-5</v>
      </c>
      <c r="M8531" s="57">
        <f>Bühler!M8557</f>
        <v>0</v>
      </c>
      <c r="N8531" s="55">
        <f>IF(Input!$K$13=1,J8531*Input!$J$13,0)+IF(Input!$K$14=1,K8531*Input!$J$14,0)+IF(Input!$K$15=1,L8531*Input!$J$15,0)+IF(Input!$K$16=1,M8531*Input!$J$16,0)</f>
        <v>4.269544079096072E-6</v>
      </c>
      <c r="O8531" s="58">
        <f>IF(Input!$K$13=2,J8531*Input!$J$13,0)+IF(Input!$K$14=2,K8531*Input!$J$14,0)+IF(Input!$K$15=2,L8531*Input!$J$15,0)+IF(Input!$K$16=2,M8531*Input!$J$16,0)</f>
        <v>4.6962107777563247E-6</v>
      </c>
      <c r="P8531" s="58">
        <f>IF(Input!$K$13=3,J8531*Input!$J$13,0)+IF(Input!$K$14=3,K8531*Input!$J$14,0)+IF(Input!$K$15=3,L8531*Input!$J$15,0)+IF(Input!$K$16=3,M8531*Input!$J$16,0)</f>
        <v>0</v>
      </c>
      <c r="Q8531" s="71">
        <f>IF(Input!$K$13=4,J8531*Input!$J$13,0)+IF(Input!$K$14=4,K8531*Input!$J$14,0)+IF(Input!$K$15=4,L8531*Input!$J$15,0)+IF(Input!$K$16=4,M8531*Input!$J$16,0)</f>
        <v>0</v>
      </c>
    </row>
    <row r="8532" spans="8:17" x14ac:dyDescent="0.3">
      <c r="H8532" s="43">
        <v>8525</v>
      </c>
      <c r="I8532" s="55">
        <f>Bühler!I8558</f>
        <v>3.4428907254912523E-5</v>
      </c>
      <c r="J8532" s="58">
        <f>Bühler!J8558</f>
        <v>3.5579533992467268E-5</v>
      </c>
      <c r="K8532" s="58">
        <f>Bühler!K8558</f>
        <v>2.6626336054848553E-5</v>
      </c>
      <c r="L8532" s="58">
        <f>Bühler!L8558</f>
        <v>2.0657537429769411E-5</v>
      </c>
      <c r="M8532" s="57">
        <f>Bühler!M8558</f>
        <v>0</v>
      </c>
      <c r="N8532" s="55">
        <f>IF(Input!$K$13=1,J8532*Input!$J$13,0)+IF(Input!$K$14=1,K8532*Input!$J$14,0)+IF(Input!$K$15=1,L8532*Input!$J$15,0)+IF(Input!$K$16=1,M8532*Input!$J$16,0)</f>
        <v>4.269544079096072E-6</v>
      </c>
      <c r="O8532" s="58">
        <f>IF(Input!$K$13=2,J8532*Input!$J$13,0)+IF(Input!$K$14=2,K8532*Input!$J$14,0)+IF(Input!$K$15=2,L8532*Input!$J$15,0)+IF(Input!$K$16=2,M8532*Input!$J$16,0)</f>
        <v>4.6962107777563247E-6</v>
      </c>
      <c r="P8532" s="58">
        <f>IF(Input!$K$13=3,J8532*Input!$J$13,0)+IF(Input!$K$14=3,K8532*Input!$J$14,0)+IF(Input!$K$15=3,L8532*Input!$J$15,0)+IF(Input!$K$16=3,M8532*Input!$J$16,0)</f>
        <v>0</v>
      </c>
      <c r="Q8532" s="71">
        <f>IF(Input!$K$13=4,J8532*Input!$J$13,0)+IF(Input!$K$14=4,K8532*Input!$J$14,0)+IF(Input!$K$15=4,L8532*Input!$J$15,0)+IF(Input!$K$16=4,M8532*Input!$J$16,0)</f>
        <v>0</v>
      </c>
    </row>
    <row r="8533" spans="8:17" x14ac:dyDescent="0.3">
      <c r="H8533" s="43">
        <v>8526</v>
      </c>
      <c r="I8533" s="55">
        <f>Bühler!I8559</f>
        <v>4.0596026480273516E-5</v>
      </c>
      <c r="J8533" s="58">
        <f>Bühler!J8559</f>
        <v>4.5858066034735589E-5</v>
      </c>
      <c r="K8533" s="58">
        <f>Bühler!K8559</f>
        <v>3.4318388692915913E-5</v>
      </c>
      <c r="L8533" s="58">
        <f>Bühler!L8559</f>
        <v>2.6625270465036133E-5</v>
      </c>
      <c r="M8533" s="57">
        <f>Bühler!M8559</f>
        <v>0</v>
      </c>
      <c r="N8533" s="55">
        <f>IF(Input!$K$13=1,J8533*Input!$J$13,0)+IF(Input!$K$14=1,K8533*Input!$J$14,0)+IF(Input!$K$15=1,L8533*Input!$J$15,0)+IF(Input!$K$16=1,M8533*Input!$J$16,0)</f>
        <v>5.5029679241682705E-6</v>
      </c>
      <c r="O8533" s="58">
        <f>IF(Input!$K$13=2,J8533*Input!$J$13,0)+IF(Input!$K$14=2,K8533*Input!$J$14,0)+IF(Input!$K$15=2,L8533*Input!$J$15,0)+IF(Input!$K$16=2,M8533*Input!$J$16,0)</f>
        <v>6.0528938913303751E-6</v>
      </c>
      <c r="P8533" s="58">
        <f>IF(Input!$K$13=3,J8533*Input!$J$13,0)+IF(Input!$K$14=3,K8533*Input!$J$14,0)+IF(Input!$K$15=3,L8533*Input!$J$15,0)+IF(Input!$K$16=3,M8533*Input!$J$16,0)</f>
        <v>0</v>
      </c>
      <c r="Q8533" s="71">
        <f>IF(Input!$K$13=4,J8533*Input!$J$13,0)+IF(Input!$K$14=4,K8533*Input!$J$14,0)+IF(Input!$K$15=4,L8533*Input!$J$15,0)+IF(Input!$K$16=4,M8533*Input!$J$16,0)</f>
        <v>0</v>
      </c>
    </row>
    <row r="8534" spans="8:17" x14ac:dyDescent="0.3">
      <c r="H8534" s="43">
        <v>8527</v>
      </c>
      <c r="I8534" s="55">
        <f>Bühler!I8560</f>
        <v>4.6288751919068284E-5</v>
      </c>
      <c r="J8534" s="58">
        <f>Bühler!J8560</f>
        <v>5.5345941766060203E-5</v>
      </c>
      <c r="K8534" s="58">
        <f>Bühler!K8560</f>
        <v>4.1418744974208863E-5</v>
      </c>
      <c r="L8534" s="58">
        <f>Bühler!L8560</f>
        <v>3.2133947112974642E-5</v>
      </c>
      <c r="M8534" s="57">
        <f>Bühler!M8560</f>
        <v>0</v>
      </c>
      <c r="N8534" s="55">
        <f>IF(Input!$K$13=1,J8534*Input!$J$13,0)+IF(Input!$K$14=1,K8534*Input!$J$14,0)+IF(Input!$K$15=1,L8534*Input!$J$15,0)+IF(Input!$K$16=1,M8534*Input!$J$16,0)</f>
        <v>6.6415130119272238E-6</v>
      </c>
      <c r="O8534" s="58">
        <f>IF(Input!$K$13=2,J8534*Input!$J$13,0)+IF(Input!$K$14=2,K8534*Input!$J$14,0)+IF(Input!$K$15=2,L8534*Input!$J$15,0)+IF(Input!$K$16=2,M8534*Input!$J$16,0)</f>
        <v>7.3052167653987286E-6</v>
      </c>
      <c r="P8534" s="58">
        <f>IF(Input!$K$13=3,J8534*Input!$J$13,0)+IF(Input!$K$14=3,K8534*Input!$J$14,0)+IF(Input!$K$15=3,L8534*Input!$J$15,0)+IF(Input!$K$16=3,M8534*Input!$J$16,0)</f>
        <v>0</v>
      </c>
      <c r="Q8534" s="71">
        <f>IF(Input!$K$13=4,J8534*Input!$J$13,0)+IF(Input!$K$14=4,K8534*Input!$J$14,0)+IF(Input!$K$15=4,L8534*Input!$J$15,0)+IF(Input!$K$16=4,M8534*Input!$J$16,0)</f>
        <v>0</v>
      </c>
    </row>
    <row r="8535" spans="8:17" x14ac:dyDescent="0.3">
      <c r="H8535" s="43">
        <v>8528</v>
      </c>
      <c r="I8535" s="55">
        <f>Bühler!I8561</f>
        <v>6.8653361711000678E-5</v>
      </c>
      <c r="J8535" s="58">
        <f>Bühler!J8561</f>
        <v>5.5345941766060203E-5</v>
      </c>
      <c r="K8535" s="58">
        <f>Bühler!K8561</f>
        <v>4.1418744974208863E-5</v>
      </c>
      <c r="L8535" s="58">
        <f>Bühler!L8561</f>
        <v>3.2133947112974642E-5</v>
      </c>
      <c r="M8535" s="57">
        <f>Bühler!M8561</f>
        <v>0</v>
      </c>
      <c r="N8535" s="55">
        <f>IF(Input!$K$13=1,J8535*Input!$J$13,0)+IF(Input!$K$14=1,K8535*Input!$J$14,0)+IF(Input!$K$15=1,L8535*Input!$J$15,0)+IF(Input!$K$16=1,M8535*Input!$J$16,0)</f>
        <v>6.6415130119272238E-6</v>
      </c>
      <c r="O8535" s="58">
        <f>IF(Input!$K$13=2,J8535*Input!$J$13,0)+IF(Input!$K$14=2,K8535*Input!$J$14,0)+IF(Input!$K$15=2,L8535*Input!$J$15,0)+IF(Input!$K$16=2,M8535*Input!$J$16,0)</f>
        <v>7.3052167653987286E-6</v>
      </c>
      <c r="P8535" s="58">
        <f>IF(Input!$K$13=3,J8535*Input!$J$13,0)+IF(Input!$K$14=3,K8535*Input!$J$14,0)+IF(Input!$K$15=3,L8535*Input!$J$15,0)+IF(Input!$K$16=3,M8535*Input!$J$16,0)</f>
        <v>0</v>
      </c>
      <c r="Q8535" s="71">
        <f>IF(Input!$K$13=4,J8535*Input!$J$13,0)+IF(Input!$K$14=4,K8535*Input!$J$14,0)+IF(Input!$K$15=4,L8535*Input!$J$15,0)+IF(Input!$K$16=4,M8535*Input!$J$16,0)</f>
        <v>0</v>
      </c>
    </row>
    <row r="8536" spans="8:17" x14ac:dyDescent="0.3">
      <c r="H8536" s="43">
        <v>8529</v>
      </c>
      <c r="I8536" s="55">
        <f>Bühler!I8562</f>
        <v>7.7514810873841804E-5</v>
      </c>
      <c r="J8536" s="58">
        <f>Bühler!J8562</f>
        <v>5.5345941766060203E-5</v>
      </c>
      <c r="K8536" s="58">
        <f>Bühler!K8562</f>
        <v>4.1418744974208863E-5</v>
      </c>
      <c r="L8536" s="58">
        <f>Bühler!L8562</f>
        <v>3.2133947112974642E-5</v>
      </c>
      <c r="M8536" s="57">
        <f>Bühler!M8562</f>
        <v>0</v>
      </c>
      <c r="N8536" s="55">
        <f>IF(Input!$K$13=1,J8536*Input!$J$13,0)+IF(Input!$K$14=1,K8536*Input!$J$14,0)+IF(Input!$K$15=1,L8536*Input!$J$15,0)+IF(Input!$K$16=1,M8536*Input!$J$16,0)</f>
        <v>6.6415130119272238E-6</v>
      </c>
      <c r="O8536" s="58">
        <f>IF(Input!$K$13=2,J8536*Input!$J$13,0)+IF(Input!$K$14=2,K8536*Input!$J$14,0)+IF(Input!$K$15=2,L8536*Input!$J$15,0)+IF(Input!$K$16=2,M8536*Input!$J$16,0)</f>
        <v>7.3052167653987286E-6</v>
      </c>
      <c r="P8536" s="58">
        <f>IF(Input!$K$13=3,J8536*Input!$J$13,0)+IF(Input!$K$14=3,K8536*Input!$J$14,0)+IF(Input!$K$15=3,L8536*Input!$J$15,0)+IF(Input!$K$16=3,M8536*Input!$J$16,0)</f>
        <v>0</v>
      </c>
      <c r="Q8536" s="71">
        <f>IF(Input!$K$13=4,J8536*Input!$J$13,0)+IF(Input!$K$14=4,K8536*Input!$J$14,0)+IF(Input!$K$15=4,L8536*Input!$J$15,0)+IF(Input!$K$16=4,M8536*Input!$J$16,0)</f>
        <v>0</v>
      </c>
    </row>
    <row r="8537" spans="8:17" x14ac:dyDescent="0.3">
      <c r="H8537" s="43">
        <v>8530</v>
      </c>
      <c r="I8537" s="55">
        <f>Bühler!I8563</f>
        <v>8.4317504388093533E-5</v>
      </c>
      <c r="J8537" s="58">
        <f>Bühler!J8563</f>
        <v>5.9299223320778783E-5</v>
      </c>
      <c r="K8537" s="58">
        <f>Bühler!K8563</f>
        <v>4.4377226758080925E-5</v>
      </c>
      <c r="L8537" s="58">
        <f>Bühler!L8563</f>
        <v>3.4429229049615685E-5</v>
      </c>
      <c r="M8537" s="57">
        <f>Bühler!M8563</f>
        <v>0</v>
      </c>
      <c r="N8537" s="55">
        <f>IF(Input!$K$13=1,J8537*Input!$J$13,0)+IF(Input!$K$14=1,K8537*Input!$J$14,0)+IF(Input!$K$15=1,L8537*Input!$J$15,0)+IF(Input!$K$16=1,M8537*Input!$J$16,0)</f>
        <v>7.1159067984934537E-6</v>
      </c>
      <c r="O8537" s="58">
        <f>IF(Input!$K$13=2,J8537*Input!$J$13,0)+IF(Input!$K$14=2,K8537*Input!$J$14,0)+IF(Input!$K$15=2,L8537*Input!$J$15,0)+IF(Input!$K$16=2,M8537*Input!$J$16,0)</f>
        <v>7.8270179629272083E-6</v>
      </c>
      <c r="P8537" s="58">
        <f>IF(Input!$K$13=3,J8537*Input!$J$13,0)+IF(Input!$K$14=3,K8537*Input!$J$14,0)+IF(Input!$K$15=3,L8537*Input!$J$15,0)+IF(Input!$K$16=3,M8537*Input!$J$16,0)</f>
        <v>0</v>
      </c>
      <c r="Q8537" s="71">
        <f>IF(Input!$K$13=4,J8537*Input!$J$13,0)+IF(Input!$K$14=4,K8537*Input!$J$14,0)+IF(Input!$K$15=4,L8537*Input!$J$15,0)+IF(Input!$K$16=4,M8537*Input!$J$16,0)</f>
        <v>0</v>
      </c>
    </row>
    <row r="8538" spans="8:17" x14ac:dyDescent="0.3">
      <c r="H8538" s="43">
        <v>8531</v>
      </c>
      <c r="I8538" s="55">
        <f>Bühler!I8564</f>
        <v>8.5740685747792225E-5</v>
      </c>
      <c r="J8538" s="58">
        <f>Bühler!J8564</f>
        <v>6.1671192253609936E-5</v>
      </c>
      <c r="K8538" s="58">
        <f>Bühler!K8564</f>
        <v>4.6152315828404161E-5</v>
      </c>
      <c r="L8538" s="58">
        <f>Bühler!L8564</f>
        <v>3.5806398211600314E-5</v>
      </c>
      <c r="M8538" s="57">
        <f>Bühler!M8564</f>
        <v>0</v>
      </c>
      <c r="N8538" s="55">
        <f>IF(Input!$K$13=1,J8538*Input!$J$13,0)+IF(Input!$K$14=1,K8538*Input!$J$14,0)+IF(Input!$K$15=1,L8538*Input!$J$15,0)+IF(Input!$K$16=1,M8538*Input!$J$16,0)</f>
        <v>7.4005430704331924E-6</v>
      </c>
      <c r="O8538" s="58">
        <f>IF(Input!$K$13=2,J8538*Input!$J$13,0)+IF(Input!$K$14=2,K8538*Input!$J$14,0)+IF(Input!$K$15=2,L8538*Input!$J$15,0)+IF(Input!$K$16=2,M8538*Input!$J$16,0)</f>
        <v>8.1400986814442959E-6</v>
      </c>
      <c r="P8538" s="58">
        <f>IF(Input!$K$13=3,J8538*Input!$J$13,0)+IF(Input!$K$14=3,K8538*Input!$J$14,0)+IF(Input!$K$15=3,L8538*Input!$J$15,0)+IF(Input!$K$16=3,M8538*Input!$J$16,0)</f>
        <v>0</v>
      </c>
      <c r="Q8538" s="71">
        <f>IF(Input!$K$13=4,J8538*Input!$J$13,0)+IF(Input!$K$14=4,K8538*Input!$J$14,0)+IF(Input!$K$15=4,L8538*Input!$J$15,0)+IF(Input!$K$16=4,M8538*Input!$J$16,0)</f>
        <v>0</v>
      </c>
    </row>
    <row r="8539" spans="8:17" x14ac:dyDescent="0.3">
      <c r="H8539" s="43">
        <v>8532</v>
      </c>
      <c r="I8539" s="55">
        <f>Bühler!I8565</f>
        <v>1.0029486034942812E-4</v>
      </c>
      <c r="J8539" s="58">
        <f>Bühler!J8565</f>
        <v>7.1159067984934537E-5</v>
      </c>
      <c r="K8539" s="58">
        <f>Bühler!K8565</f>
        <v>5.3252672109697105E-5</v>
      </c>
      <c r="L8539" s="58">
        <f>Bühler!L8565</f>
        <v>4.1315074859538822E-5</v>
      </c>
      <c r="M8539" s="57">
        <f>Bühler!M8565</f>
        <v>0</v>
      </c>
      <c r="N8539" s="55">
        <f>IF(Input!$K$13=1,J8539*Input!$J$13,0)+IF(Input!$K$14=1,K8539*Input!$J$14,0)+IF(Input!$K$15=1,L8539*Input!$J$15,0)+IF(Input!$K$16=1,M8539*Input!$J$16,0)</f>
        <v>8.5390881581921441E-6</v>
      </c>
      <c r="O8539" s="58">
        <f>IF(Input!$K$13=2,J8539*Input!$J$13,0)+IF(Input!$K$14=2,K8539*Input!$J$14,0)+IF(Input!$K$15=2,L8539*Input!$J$15,0)+IF(Input!$K$16=2,M8539*Input!$J$16,0)</f>
        <v>9.3924215555126493E-6</v>
      </c>
      <c r="P8539" s="58">
        <f>IF(Input!$K$13=3,J8539*Input!$J$13,0)+IF(Input!$K$14=3,K8539*Input!$J$14,0)+IF(Input!$K$15=3,L8539*Input!$J$15,0)+IF(Input!$K$16=3,M8539*Input!$J$16,0)</f>
        <v>0</v>
      </c>
      <c r="Q8539" s="71">
        <f>IF(Input!$K$13=4,J8539*Input!$J$13,0)+IF(Input!$K$14=4,K8539*Input!$J$14,0)+IF(Input!$K$15=4,L8539*Input!$J$15,0)+IF(Input!$K$16=4,M8539*Input!$J$16,0)</f>
        <v>0</v>
      </c>
    </row>
    <row r="8540" spans="8:17" x14ac:dyDescent="0.3">
      <c r="H8540" s="43">
        <v>8533</v>
      </c>
      <c r="I8540" s="55">
        <f>Bühler!I8566</f>
        <v>1.0029486034942812E-4</v>
      </c>
      <c r="J8540" s="58">
        <f>Bühler!J8566</f>
        <v>7.1159067984934537E-5</v>
      </c>
      <c r="K8540" s="58">
        <f>Bühler!K8566</f>
        <v>5.3252672109697105E-5</v>
      </c>
      <c r="L8540" s="58">
        <f>Bühler!L8566</f>
        <v>4.1315074859538822E-5</v>
      </c>
      <c r="M8540" s="57">
        <f>Bühler!M8566</f>
        <v>0</v>
      </c>
      <c r="N8540" s="55">
        <f>IF(Input!$K$13=1,J8540*Input!$J$13,0)+IF(Input!$K$14=1,K8540*Input!$J$14,0)+IF(Input!$K$15=1,L8540*Input!$J$15,0)+IF(Input!$K$16=1,M8540*Input!$J$16,0)</f>
        <v>8.5390881581921441E-6</v>
      </c>
      <c r="O8540" s="58">
        <f>IF(Input!$K$13=2,J8540*Input!$J$13,0)+IF(Input!$K$14=2,K8540*Input!$J$14,0)+IF(Input!$K$15=2,L8540*Input!$J$15,0)+IF(Input!$K$16=2,M8540*Input!$J$16,0)</f>
        <v>9.3924215555126493E-6</v>
      </c>
      <c r="P8540" s="58">
        <f>IF(Input!$K$13=3,J8540*Input!$J$13,0)+IF(Input!$K$14=3,K8540*Input!$J$14,0)+IF(Input!$K$15=3,L8540*Input!$J$15,0)+IF(Input!$K$16=3,M8540*Input!$J$16,0)</f>
        <v>0</v>
      </c>
      <c r="Q8540" s="71">
        <f>IF(Input!$K$13=4,J8540*Input!$J$13,0)+IF(Input!$K$14=4,K8540*Input!$J$14,0)+IF(Input!$K$15=4,L8540*Input!$J$15,0)+IF(Input!$K$16=4,M8540*Input!$J$16,0)</f>
        <v>0</v>
      </c>
    </row>
    <row r="8541" spans="8:17" x14ac:dyDescent="0.3">
      <c r="H8541" s="43">
        <v>8534</v>
      </c>
      <c r="I8541" s="55">
        <f>Bühler!I8567</f>
        <v>8.2571962023745855E-5</v>
      </c>
      <c r="J8541" s="58">
        <f>Bühler!J8567</f>
        <v>7.1159067984934537E-5</v>
      </c>
      <c r="K8541" s="58">
        <f>Bühler!K8567</f>
        <v>5.3252672109697105E-5</v>
      </c>
      <c r="L8541" s="58">
        <f>Bühler!L8567</f>
        <v>4.1315074859538822E-5</v>
      </c>
      <c r="M8541" s="57">
        <f>Bühler!M8567</f>
        <v>0</v>
      </c>
      <c r="N8541" s="55">
        <f>IF(Input!$K$13=1,J8541*Input!$J$13,0)+IF(Input!$K$14=1,K8541*Input!$J$14,0)+IF(Input!$K$15=1,L8541*Input!$J$15,0)+IF(Input!$K$16=1,M8541*Input!$J$16,0)</f>
        <v>8.5390881581921441E-6</v>
      </c>
      <c r="O8541" s="58">
        <f>IF(Input!$K$13=2,J8541*Input!$J$13,0)+IF(Input!$K$14=2,K8541*Input!$J$14,0)+IF(Input!$K$15=2,L8541*Input!$J$15,0)+IF(Input!$K$16=2,M8541*Input!$J$16,0)</f>
        <v>9.3924215555126493E-6</v>
      </c>
      <c r="P8541" s="58">
        <f>IF(Input!$K$13=3,J8541*Input!$J$13,0)+IF(Input!$K$14=3,K8541*Input!$J$14,0)+IF(Input!$K$15=3,L8541*Input!$J$15,0)+IF(Input!$K$16=3,M8541*Input!$J$16,0)</f>
        <v>0</v>
      </c>
      <c r="Q8541" s="71">
        <f>IF(Input!$K$13=4,J8541*Input!$J$13,0)+IF(Input!$K$14=4,K8541*Input!$J$14,0)+IF(Input!$K$15=4,L8541*Input!$J$15,0)+IF(Input!$K$16=4,M8541*Input!$J$16,0)</f>
        <v>0</v>
      </c>
    </row>
    <row r="8542" spans="8:17" x14ac:dyDescent="0.3">
      <c r="H8542" s="43">
        <v>8535</v>
      </c>
      <c r="I8542" s="55">
        <f>Bühler!I8568</f>
        <v>1.0029486034942812E-4</v>
      </c>
      <c r="J8542" s="58">
        <f>Bühler!J8568</f>
        <v>7.1159067984934537E-5</v>
      </c>
      <c r="K8542" s="58">
        <f>Bühler!K8568</f>
        <v>5.3252672109697105E-5</v>
      </c>
      <c r="L8542" s="58">
        <f>Bühler!L8568</f>
        <v>4.1315074859538822E-5</v>
      </c>
      <c r="M8542" s="57">
        <f>Bühler!M8568</f>
        <v>0</v>
      </c>
      <c r="N8542" s="55">
        <f>IF(Input!$K$13=1,J8542*Input!$J$13,0)+IF(Input!$K$14=1,K8542*Input!$J$14,0)+IF(Input!$K$15=1,L8542*Input!$J$15,0)+IF(Input!$K$16=1,M8542*Input!$J$16,0)</f>
        <v>8.5390881581921441E-6</v>
      </c>
      <c r="O8542" s="58">
        <f>IF(Input!$K$13=2,J8542*Input!$J$13,0)+IF(Input!$K$14=2,K8542*Input!$J$14,0)+IF(Input!$K$15=2,L8542*Input!$J$15,0)+IF(Input!$K$16=2,M8542*Input!$J$16,0)</f>
        <v>9.3924215555126493E-6</v>
      </c>
      <c r="P8542" s="58">
        <f>IF(Input!$K$13=3,J8542*Input!$J$13,0)+IF(Input!$K$14=3,K8542*Input!$J$14,0)+IF(Input!$K$15=3,L8542*Input!$J$15,0)+IF(Input!$K$16=3,M8542*Input!$J$16,0)</f>
        <v>0</v>
      </c>
      <c r="Q8542" s="71">
        <f>IF(Input!$K$13=4,J8542*Input!$J$13,0)+IF(Input!$K$14=4,K8542*Input!$J$14,0)+IF(Input!$K$15=4,L8542*Input!$J$15,0)+IF(Input!$K$16=4,M8542*Input!$J$16,0)</f>
        <v>0</v>
      </c>
    </row>
    <row r="8543" spans="8:17" x14ac:dyDescent="0.3">
      <c r="H8543" s="43">
        <v>8536</v>
      </c>
      <c r="I8543" s="55">
        <f>Bühler!I8569</f>
        <v>8.4317504388093533E-5</v>
      </c>
      <c r="J8543" s="58">
        <f>Bühler!J8569</f>
        <v>5.9299223320778783E-5</v>
      </c>
      <c r="K8543" s="58">
        <f>Bühler!K8569</f>
        <v>4.4377226758080925E-5</v>
      </c>
      <c r="L8543" s="58">
        <f>Bühler!L8569</f>
        <v>3.4429229049615685E-5</v>
      </c>
      <c r="M8543" s="57">
        <f>Bühler!M8569</f>
        <v>0</v>
      </c>
      <c r="N8543" s="55">
        <f>IF(Input!$K$13=1,J8543*Input!$J$13,0)+IF(Input!$K$14=1,K8543*Input!$J$14,0)+IF(Input!$K$15=1,L8543*Input!$J$15,0)+IF(Input!$K$16=1,M8543*Input!$J$16,0)</f>
        <v>7.1159067984934537E-6</v>
      </c>
      <c r="O8543" s="58">
        <f>IF(Input!$K$13=2,J8543*Input!$J$13,0)+IF(Input!$K$14=2,K8543*Input!$J$14,0)+IF(Input!$K$15=2,L8543*Input!$J$15,0)+IF(Input!$K$16=2,M8543*Input!$J$16,0)</f>
        <v>7.8270179629272083E-6</v>
      </c>
      <c r="P8543" s="58">
        <f>IF(Input!$K$13=3,J8543*Input!$J$13,0)+IF(Input!$K$14=3,K8543*Input!$J$14,0)+IF(Input!$K$15=3,L8543*Input!$J$15,0)+IF(Input!$K$16=3,M8543*Input!$J$16,0)</f>
        <v>0</v>
      </c>
      <c r="Q8543" s="71">
        <f>IF(Input!$K$13=4,J8543*Input!$J$13,0)+IF(Input!$K$14=4,K8543*Input!$J$14,0)+IF(Input!$K$15=4,L8543*Input!$J$15,0)+IF(Input!$K$16=4,M8543*Input!$J$16,0)</f>
        <v>0</v>
      </c>
    </row>
    <row r="8544" spans="8:17" x14ac:dyDescent="0.3">
      <c r="H8544" s="43">
        <v>8537</v>
      </c>
      <c r="I8544" s="55">
        <f>Bühler!I8570</f>
        <v>7.5879335812112529E-5</v>
      </c>
      <c r="J8544" s="58">
        <f>Bühler!J8570</f>
        <v>5.6136598077003916E-5</v>
      </c>
      <c r="K8544" s="58">
        <f>Bühler!K8570</f>
        <v>4.2010441330983273E-5</v>
      </c>
      <c r="L8544" s="58">
        <f>Bühler!L8570</f>
        <v>3.2593003500302856E-5</v>
      </c>
      <c r="M8544" s="57">
        <f>Bühler!M8570</f>
        <v>0</v>
      </c>
      <c r="N8544" s="55">
        <f>IF(Input!$K$13=1,J8544*Input!$J$13,0)+IF(Input!$K$14=1,K8544*Input!$J$14,0)+IF(Input!$K$15=1,L8544*Input!$J$15,0)+IF(Input!$K$16=1,M8544*Input!$J$16,0)</f>
        <v>6.7363917692404698E-6</v>
      </c>
      <c r="O8544" s="58">
        <f>IF(Input!$K$13=2,J8544*Input!$J$13,0)+IF(Input!$K$14=2,K8544*Input!$J$14,0)+IF(Input!$K$15=2,L8544*Input!$J$15,0)+IF(Input!$K$16=2,M8544*Input!$J$16,0)</f>
        <v>7.4095770049044239E-6</v>
      </c>
      <c r="P8544" s="58">
        <f>IF(Input!$K$13=3,J8544*Input!$J$13,0)+IF(Input!$K$14=3,K8544*Input!$J$14,0)+IF(Input!$K$15=3,L8544*Input!$J$15,0)+IF(Input!$K$16=3,M8544*Input!$J$16,0)</f>
        <v>0</v>
      </c>
      <c r="Q8544" s="71">
        <f>IF(Input!$K$13=4,J8544*Input!$J$13,0)+IF(Input!$K$14=4,K8544*Input!$J$14,0)+IF(Input!$K$15=4,L8544*Input!$J$15,0)+IF(Input!$K$16=4,M8544*Input!$J$16,0)</f>
        <v>0</v>
      </c>
    </row>
    <row r="8545" spans="8:17" x14ac:dyDescent="0.3">
      <c r="H8545" s="43">
        <v>8538</v>
      </c>
      <c r="I8545" s="55">
        <f>Bühler!I8571</f>
        <v>6.9127755497566895E-5</v>
      </c>
      <c r="J8545" s="58">
        <f>Bühler!J8571</f>
        <v>5.6136598077003916E-5</v>
      </c>
      <c r="K8545" s="58">
        <f>Bühler!K8571</f>
        <v>4.2010441330983273E-5</v>
      </c>
      <c r="L8545" s="58">
        <f>Bühler!L8571</f>
        <v>3.2593003500302856E-5</v>
      </c>
      <c r="M8545" s="57">
        <f>Bühler!M8571</f>
        <v>0</v>
      </c>
      <c r="N8545" s="55">
        <f>IF(Input!$K$13=1,J8545*Input!$J$13,0)+IF(Input!$K$14=1,K8545*Input!$J$14,0)+IF(Input!$K$15=1,L8545*Input!$J$15,0)+IF(Input!$K$16=1,M8545*Input!$J$16,0)</f>
        <v>6.7363917692404698E-6</v>
      </c>
      <c r="O8545" s="58">
        <f>IF(Input!$K$13=2,J8545*Input!$J$13,0)+IF(Input!$K$14=2,K8545*Input!$J$14,0)+IF(Input!$K$15=2,L8545*Input!$J$15,0)+IF(Input!$K$16=2,M8545*Input!$J$16,0)</f>
        <v>7.4095770049044239E-6</v>
      </c>
      <c r="P8545" s="58">
        <f>IF(Input!$K$13=3,J8545*Input!$J$13,0)+IF(Input!$K$14=3,K8545*Input!$J$14,0)+IF(Input!$K$15=3,L8545*Input!$J$15,0)+IF(Input!$K$16=3,M8545*Input!$J$16,0)</f>
        <v>0</v>
      </c>
      <c r="Q8545" s="71">
        <f>IF(Input!$K$13=4,J8545*Input!$J$13,0)+IF(Input!$K$14=4,K8545*Input!$J$14,0)+IF(Input!$K$15=4,L8545*Input!$J$15,0)+IF(Input!$K$16=4,M8545*Input!$J$16,0)</f>
        <v>0</v>
      </c>
    </row>
    <row r="8546" spans="8:17" x14ac:dyDescent="0.3">
      <c r="H8546" s="43">
        <v>8539</v>
      </c>
      <c r="I8546" s="55">
        <f>Bühler!I8572</f>
        <v>4.6763145705634508E-5</v>
      </c>
      <c r="J8546" s="58">
        <f>Bühler!J8572</f>
        <v>5.6136598077003916E-5</v>
      </c>
      <c r="K8546" s="58">
        <f>Bühler!K8572</f>
        <v>4.2010441330983273E-5</v>
      </c>
      <c r="L8546" s="58">
        <f>Bühler!L8572</f>
        <v>3.2593003500302856E-5</v>
      </c>
      <c r="M8546" s="57">
        <f>Bühler!M8572</f>
        <v>0</v>
      </c>
      <c r="N8546" s="55">
        <f>IF(Input!$K$13=1,J8546*Input!$J$13,0)+IF(Input!$K$14=1,K8546*Input!$J$14,0)+IF(Input!$K$15=1,L8546*Input!$J$15,0)+IF(Input!$K$16=1,M8546*Input!$J$16,0)</f>
        <v>6.7363917692404698E-6</v>
      </c>
      <c r="O8546" s="58">
        <f>IF(Input!$K$13=2,J8546*Input!$J$13,0)+IF(Input!$K$14=2,K8546*Input!$J$14,0)+IF(Input!$K$15=2,L8546*Input!$J$15,0)+IF(Input!$K$16=2,M8546*Input!$J$16,0)</f>
        <v>7.4095770049044239E-6</v>
      </c>
      <c r="P8546" s="58">
        <f>IF(Input!$K$13=3,J8546*Input!$J$13,0)+IF(Input!$K$14=3,K8546*Input!$J$14,0)+IF(Input!$K$15=3,L8546*Input!$J$15,0)+IF(Input!$K$16=3,M8546*Input!$J$16,0)</f>
        <v>0</v>
      </c>
      <c r="Q8546" s="71">
        <f>IF(Input!$K$13=4,J8546*Input!$J$13,0)+IF(Input!$K$14=4,K8546*Input!$J$14,0)+IF(Input!$K$15=4,L8546*Input!$J$15,0)+IF(Input!$K$16=4,M8546*Input!$J$16,0)</f>
        <v>0</v>
      </c>
    </row>
    <row r="8547" spans="8:17" x14ac:dyDescent="0.3">
      <c r="H8547" s="43">
        <v>8540</v>
      </c>
      <c r="I8547" s="55">
        <f>Bühler!I8573</f>
        <v>4.6763145705634508E-5</v>
      </c>
      <c r="J8547" s="58">
        <f>Bühler!J8573</f>
        <v>5.6136598077003916E-5</v>
      </c>
      <c r="K8547" s="58">
        <f>Bühler!K8573</f>
        <v>4.2010441330983273E-5</v>
      </c>
      <c r="L8547" s="58">
        <f>Bühler!L8573</f>
        <v>3.2593003500302856E-5</v>
      </c>
      <c r="M8547" s="57">
        <f>Bühler!M8573</f>
        <v>0</v>
      </c>
      <c r="N8547" s="55">
        <f>IF(Input!$K$13=1,J8547*Input!$J$13,0)+IF(Input!$K$14=1,K8547*Input!$J$14,0)+IF(Input!$K$15=1,L8547*Input!$J$15,0)+IF(Input!$K$16=1,M8547*Input!$J$16,0)</f>
        <v>6.7363917692404698E-6</v>
      </c>
      <c r="O8547" s="58">
        <f>IF(Input!$K$13=2,J8547*Input!$J$13,0)+IF(Input!$K$14=2,K8547*Input!$J$14,0)+IF(Input!$K$15=2,L8547*Input!$J$15,0)+IF(Input!$K$16=2,M8547*Input!$J$16,0)</f>
        <v>7.4095770049044239E-6</v>
      </c>
      <c r="P8547" s="58">
        <f>IF(Input!$K$13=3,J8547*Input!$J$13,0)+IF(Input!$K$14=3,K8547*Input!$J$14,0)+IF(Input!$K$15=3,L8547*Input!$J$15,0)+IF(Input!$K$16=3,M8547*Input!$J$16,0)</f>
        <v>0</v>
      </c>
      <c r="Q8547" s="71">
        <f>IF(Input!$K$13=4,J8547*Input!$J$13,0)+IF(Input!$K$14=4,K8547*Input!$J$14,0)+IF(Input!$K$15=4,L8547*Input!$J$15,0)+IF(Input!$K$16=4,M8547*Input!$J$16,0)</f>
        <v>0</v>
      </c>
    </row>
    <row r="8548" spans="8:17" x14ac:dyDescent="0.3">
      <c r="H8548" s="43">
        <v>8541</v>
      </c>
      <c r="I8548" s="55">
        <f>Bühler!I8574</f>
        <v>3.9172845120574823E-5</v>
      </c>
      <c r="J8548" s="58">
        <f>Bühler!J8574</f>
        <v>4.3486097101904442E-5</v>
      </c>
      <c r="K8548" s="58">
        <f>Bühler!K8574</f>
        <v>3.2543299622592677E-5</v>
      </c>
      <c r="L8548" s="58">
        <f>Bühler!L8574</f>
        <v>2.5248101303051505E-5</v>
      </c>
      <c r="M8548" s="57">
        <f>Bühler!M8574</f>
        <v>0</v>
      </c>
      <c r="N8548" s="55">
        <f>IF(Input!$K$13=1,J8548*Input!$J$13,0)+IF(Input!$K$14=1,K8548*Input!$J$14,0)+IF(Input!$K$15=1,L8548*Input!$J$15,0)+IF(Input!$K$16=1,M8548*Input!$J$16,0)</f>
        <v>5.2183316522285326E-6</v>
      </c>
      <c r="O8548" s="58">
        <f>IF(Input!$K$13=2,J8548*Input!$J$13,0)+IF(Input!$K$14=2,K8548*Input!$J$14,0)+IF(Input!$K$15=2,L8548*Input!$J$15,0)+IF(Input!$K$16=2,M8548*Input!$J$16,0)</f>
        <v>5.7398131728132859E-6</v>
      </c>
      <c r="P8548" s="58">
        <f>IF(Input!$K$13=3,J8548*Input!$J$13,0)+IF(Input!$K$14=3,K8548*Input!$J$14,0)+IF(Input!$K$15=3,L8548*Input!$J$15,0)+IF(Input!$K$16=3,M8548*Input!$J$16,0)</f>
        <v>0</v>
      </c>
      <c r="Q8548" s="71">
        <f>IF(Input!$K$13=4,J8548*Input!$J$13,0)+IF(Input!$K$14=4,K8548*Input!$J$14,0)+IF(Input!$K$15=4,L8548*Input!$J$15,0)+IF(Input!$K$16=4,M8548*Input!$J$16,0)</f>
        <v>0</v>
      </c>
    </row>
    <row r="8549" spans="8:17" x14ac:dyDescent="0.3">
      <c r="H8549" s="43">
        <v>8542</v>
      </c>
      <c r="I8549" s="55">
        <f>Bühler!I8575</f>
        <v>2.3043456377322993E-5</v>
      </c>
      <c r="J8549" s="58">
        <f>Bühler!J8575</f>
        <v>1.6603782529818061E-5</v>
      </c>
      <c r="K8549" s="58">
        <f>Bühler!K8575</f>
        <v>1.2425623492262658E-5</v>
      </c>
      <c r="L8549" s="58">
        <f>Bühler!L8575</f>
        <v>9.6401841338923911E-6</v>
      </c>
      <c r="M8549" s="57">
        <f>Bühler!M8575</f>
        <v>0</v>
      </c>
      <c r="N8549" s="55">
        <f>IF(Input!$K$13=1,J8549*Input!$J$13,0)+IF(Input!$K$14=1,K8549*Input!$J$14,0)+IF(Input!$K$15=1,L8549*Input!$J$15,0)+IF(Input!$K$16=1,M8549*Input!$J$16,0)</f>
        <v>1.9924539035781671E-6</v>
      </c>
      <c r="O8549" s="58">
        <f>IF(Input!$K$13=2,J8549*Input!$J$13,0)+IF(Input!$K$14=2,K8549*Input!$J$14,0)+IF(Input!$K$15=2,L8549*Input!$J$15,0)+IF(Input!$K$16=2,M8549*Input!$J$16,0)</f>
        <v>2.1915650296196182E-6</v>
      </c>
      <c r="P8549" s="58">
        <f>IF(Input!$K$13=3,J8549*Input!$J$13,0)+IF(Input!$K$14=3,K8549*Input!$J$14,0)+IF(Input!$K$15=3,L8549*Input!$J$15,0)+IF(Input!$K$16=3,M8549*Input!$J$16,0)</f>
        <v>0</v>
      </c>
      <c r="Q8549" s="71">
        <f>IF(Input!$K$13=4,J8549*Input!$J$13,0)+IF(Input!$K$14=4,K8549*Input!$J$14,0)+IF(Input!$K$15=4,L8549*Input!$J$15,0)+IF(Input!$K$16=4,M8549*Input!$J$16,0)</f>
        <v>0</v>
      </c>
    </row>
    <row r="8550" spans="8:17" x14ac:dyDescent="0.3">
      <c r="H8550" s="43">
        <v>8543</v>
      </c>
      <c r="I8550" s="55">
        <f>Bühler!I8576</f>
        <v>2.3043456377322993E-5</v>
      </c>
      <c r="J8550" s="58">
        <f>Bühler!J8576</f>
        <v>1.6603782529818061E-5</v>
      </c>
      <c r="K8550" s="58">
        <f>Bühler!K8576</f>
        <v>1.2425623492262658E-5</v>
      </c>
      <c r="L8550" s="58">
        <f>Bühler!L8576</f>
        <v>9.6401841338923911E-6</v>
      </c>
      <c r="M8550" s="57">
        <f>Bühler!M8576</f>
        <v>0</v>
      </c>
      <c r="N8550" s="55">
        <f>IF(Input!$K$13=1,J8550*Input!$J$13,0)+IF(Input!$K$14=1,K8550*Input!$J$14,0)+IF(Input!$K$15=1,L8550*Input!$J$15,0)+IF(Input!$K$16=1,M8550*Input!$J$16,0)</f>
        <v>1.9924539035781671E-6</v>
      </c>
      <c r="O8550" s="58">
        <f>IF(Input!$K$13=2,J8550*Input!$J$13,0)+IF(Input!$K$14=2,K8550*Input!$J$14,0)+IF(Input!$K$15=2,L8550*Input!$J$15,0)+IF(Input!$K$16=2,M8550*Input!$J$16,0)</f>
        <v>2.1915650296196182E-6</v>
      </c>
      <c r="P8550" s="58">
        <f>IF(Input!$K$13=3,J8550*Input!$J$13,0)+IF(Input!$K$14=3,K8550*Input!$J$14,0)+IF(Input!$K$15=3,L8550*Input!$J$15,0)+IF(Input!$K$16=3,M8550*Input!$J$16,0)</f>
        <v>0</v>
      </c>
      <c r="Q8550" s="71">
        <f>IF(Input!$K$13=4,J8550*Input!$J$13,0)+IF(Input!$K$14=4,K8550*Input!$J$14,0)+IF(Input!$K$15=4,L8550*Input!$J$15,0)+IF(Input!$K$16=4,M8550*Input!$J$16,0)</f>
        <v>0</v>
      </c>
    </row>
    <row r="8551" spans="8:17" x14ac:dyDescent="0.3">
      <c r="H8551" s="43">
        <v>8544</v>
      </c>
      <c r="I8551" s="55">
        <f>Bühler!I8577</f>
        <v>2.3043456377322993E-5</v>
      </c>
      <c r="J8551" s="58">
        <f>Bühler!J8577</f>
        <v>1.6603782529818061E-5</v>
      </c>
      <c r="K8551" s="58">
        <f>Bühler!K8577</f>
        <v>1.2425623492262658E-5</v>
      </c>
      <c r="L8551" s="58">
        <f>Bühler!L8577</f>
        <v>9.6401841338923911E-6</v>
      </c>
      <c r="M8551" s="57">
        <f>Bühler!M8577</f>
        <v>0</v>
      </c>
      <c r="N8551" s="55">
        <f>IF(Input!$K$13=1,J8551*Input!$J$13,0)+IF(Input!$K$14=1,K8551*Input!$J$14,0)+IF(Input!$K$15=1,L8551*Input!$J$15,0)+IF(Input!$K$16=1,M8551*Input!$J$16,0)</f>
        <v>1.9924539035781671E-6</v>
      </c>
      <c r="O8551" s="58">
        <f>IF(Input!$K$13=2,J8551*Input!$J$13,0)+IF(Input!$K$14=2,K8551*Input!$J$14,0)+IF(Input!$K$15=2,L8551*Input!$J$15,0)+IF(Input!$K$16=2,M8551*Input!$J$16,0)</f>
        <v>2.1915650296196182E-6</v>
      </c>
      <c r="P8551" s="58">
        <f>IF(Input!$K$13=3,J8551*Input!$J$13,0)+IF(Input!$K$14=3,K8551*Input!$J$14,0)+IF(Input!$K$15=3,L8551*Input!$J$15,0)+IF(Input!$K$16=3,M8551*Input!$J$16,0)</f>
        <v>0</v>
      </c>
      <c r="Q8551" s="71">
        <f>IF(Input!$K$13=4,J8551*Input!$J$13,0)+IF(Input!$K$14=4,K8551*Input!$J$14,0)+IF(Input!$K$15=4,L8551*Input!$J$15,0)+IF(Input!$K$16=4,M8551*Input!$J$16,0)</f>
        <v>0</v>
      </c>
    </row>
    <row r="8552" spans="8:17" x14ac:dyDescent="0.3">
      <c r="H8552" s="43">
        <v>8545</v>
      </c>
      <c r="I8552" s="55">
        <f>Bühler!I8578</f>
        <v>3.7608486695001944E-5</v>
      </c>
      <c r="J8552" s="58">
        <f>Bühler!J8578</f>
        <v>3.8591488771639546E-5</v>
      </c>
      <c r="K8552" s="58">
        <f>Bühler!K8578</f>
        <v>1.8765448662042696E-5</v>
      </c>
      <c r="L8552" s="58">
        <f>Bühler!L8578</f>
        <v>1.3542522115215234E-5</v>
      </c>
      <c r="M8552" s="57">
        <f>Bühler!M8578</f>
        <v>0</v>
      </c>
      <c r="N8552" s="55">
        <f>IF(Input!$K$13=1,J8552*Input!$J$13,0)+IF(Input!$K$14=1,K8552*Input!$J$14,0)+IF(Input!$K$15=1,L8552*Input!$J$15,0)+IF(Input!$K$16=1,M8552*Input!$J$16,0)</f>
        <v>4.6309786525967452E-6</v>
      </c>
      <c r="O8552" s="58">
        <f>IF(Input!$K$13=2,J8552*Input!$J$13,0)+IF(Input!$K$14=2,K8552*Input!$J$14,0)+IF(Input!$K$15=2,L8552*Input!$J$15,0)+IF(Input!$K$16=2,M8552*Input!$J$16,0)</f>
        <v>3.1573052370048464E-6</v>
      </c>
      <c r="P8552" s="58">
        <f>IF(Input!$K$13=3,J8552*Input!$J$13,0)+IF(Input!$K$14=3,K8552*Input!$J$14,0)+IF(Input!$K$15=3,L8552*Input!$J$15,0)+IF(Input!$K$16=3,M8552*Input!$J$16,0)</f>
        <v>0</v>
      </c>
      <c r="Q8552" s="71">
        <f>IF(Input!$K$13=4,J8552*Input!$J$13,0)+IF(Input!$K$14=4,K8552*Input!$J$14,0)+IF(Input!$K$15=4,L8552*Input!$J$15,0)+IF(Input!$K$16=4,M8552*Input!$J$16,0)</f>
        <v>0</v>
      </c>
    </row>
    <row r="8553" spans="8:17" x14ac:dyDescent="0.3">
      <c r="H8553" s="43">
        <v>8546</v>
      </c>
      <c r="I8553" s="55">
        <f>Bühler!I8579</f>
        <v>5.4393848382759829E-5</v>
      </c>
      <c r="J8553" s="58">
        <f>Bühler!J8579</f>
        <v>4.6796920569120787E-5</v>
      </c>
      <c r="K8553" s="58">
        <f>Bühler!K8579</f>
        <v>3.1073596358264548E-5</v>
      </c>
      <c r="L8553" s="58">
        <f>Bühler!L8579</f>
        <v>1.8094599966358671E-5</v>
      </c>
      <c r="M8553" s="57">
        <f>Bühler!M8579</f>
        <v>0</v>
      </c>
      <c r="N8553" s="55">
        <f>IF(Input!$K$13=1,J8553*Input!$J$13,0)+IF(Input!$K$14=1,K8553*Input!$J$14,0)+IF(Input!$K$15=1,L8553*Input!$J$15,0)+IF(Input!$K$16=1,M8553*Input!$J$16,0)</f>
        <v>5.6156304682944939E-6</v>
      </c>
      <c r="O8553" s="58">
        <f>IF(Input!$K$13=2,J8553*Input!$J$13,0)+IF(Input!$K$14=2,K8553*Input!$J$14,0)+IF(Input!$K$15=2,L8553*Input!$J$15,0)+IF(Input!$K$16=2,M8553*Input!$J$16,0)</f>
        <v>4.578605776449674E-6</v>
      </c>
      <c r="P8553" s="58">
        <f>IF(Input!$K$13=3,J8553*Input!$J$13,0)+IF(Input!$K$14=3,K8553*Input!$J$14,0)+IF(Input!$K$15=3,L8553*Input!$J$15,0)+IF(Input!$K$16=3,M8553*Input!$J$16,0)</f>
        <v>0</v>
      </c>
      <c r="Q8553" s="71">
        <f>IF(Input!$K$13=4,J8553*Input!$J$13,0)+IF(Input!$K$14=4,K8553*Input!$J$14,0)+IF(Input!$K$15=4,L8553*Input!$J$15,0)+IF(Input!$K$16=4,M8553*Input!$J$16,0)</f>
        <v>0</v>
      </c>
    </row>
    <row r="8554" spans="8:17" x14ac:dyDescent="0.3">
      <c r="H8554" s="43">
        <v>8547</v>
      </c>
      <c r="I8554" s="55">
        <f>Bühler!I8580</f>
        <v>5.4393848382759829E-5</v>
      </c>
      <c r="J8554" s="58">
        <f>Bühler!J8580</f>
        <v>4.6796920569120787E-5</v>
      </c>
      <c r="K8554" s="58">
        <f>Bühler!K8580</f>
        <v>3.1073596358264548E-5</v>
      </c>
      <c r="L8554" s="58">
        <f>Bühler!L8580</f>
        <v>1.8094599966358671E-5</v>
      </c>
      <c r="M8554" s="57">
        <f>Bühler!M8580</f>
        <v>0</v>
      </c>
      <c r="N8554" s="55">
        <f>IF(Input!$K$13=1,J8554*Input!$J$13,0)+IF(Input!$K$14=1,K8554*Input!$J$14,0)+IF(Input!$K$15=1,L8554*Input!$J$15,0)+IF(Input!$K$16=1,M8554*Input!$J$16,0)</f>
        <v>5.6156304682944939E-6</v>
      </c>
      <c r="O8554" s="58">
        <f>IF(Input!$K$13=2,J8554*Input!$J$13,0)+IF(Input!$K$14=2,K8554*Input!$J$14,0)+IF(Input!$K$15=2,L8554*Input!$J$15,0)+IF(Input!$K$16=2,M8554*Input!$J$16,0)</f>
        <v>4.578605776449674E-6</v>
      </c>
      <c r="P8554" s="58">
        <f>IF(Input!$K$13=3,J8554*Input!$J$13,0)+IF(Input!$K$14=3,K8554*Input!$J$14,0)+IF(Input!$K$15=3,L8554*Input!$J$15,0)+IF(Input!$K$16=3,M8554*Input!$J$16,0)</f>
        <v>0</v>
      </c>
      <c r="Q8554" s="71">
        <f>IF(Input!$K$13=4,J8554*Input!$J$13,0)+IF(Input!$K$14=4,K8554*Input!$J$14,0)+IF(Input!$K$15=4,L8554*Input!$J$15,0)+IF(Input!$K$16=4,M8554*Input!$J$16,0)</f>
        <v>0</v>
      </c>
    </row>
    <row r="8555" spans="8:17" x14ac:dyDescent="0.3">
      <c r="H8555" s="43">
        <v>8548</v>
      </c>
      <c r="I8555" s="55">
        <f>Bühler!I8581</f>
        <v>5.4393848382759829E-5</v>
      </c>
      <c r="J8555" s="58">
        <f>Bühler!J8581</f>
        <v>4.6796920569120787E-5</v>
      </c>
      <c r="K8555" s="58">
        <f>Bühler!K8581</f>
        <v>3.1073596358264548E-5</v>
      </c>
      <c r="L8555" s="58">
        <f>Bühler!L8581</f>
        <v>1.8094599966358671E-5</v>
      </c>
      <c r="M8555" s="57">
        <f>Bühler!M8581</f>
        <v>0</v>
      </c>
      <c r="N8555" s="55">
        <f>IF(Input!$K$13=1,J8555*Input!$J$13,0)+IF(Input!$K$14=1,K8555*Input!$J$14,0)+IF(Input!$K$15=1,L8555*Input!$J$15,0)+IF(Input!$K$16=1,M8555*Input!$J$16,0)</f>
        <v>5.6156304682944939E-6</v>
      </c>
      <c r="O8555" s="58">
        <f>IF(Input!$K$13=2,J8555*Input!$J$13,0)+IF(Input!$K$14=2,K8555*Input!$J$14,0)+IF(Input!$K$15=2,L8555*Input!$J$15,0)+IF(Input!$K$16=2,M8555*Input!$J$16,0)</f>
        <v>4.578605776449674E-6</v>
      </c>
      <c r="P8555" s="58">
        <f>IF(Input!$K$13=3,J8555*Input!$J$13,0)+IF(Input!$K$14=3,K8555*Input!$J$14,0)+IF(Input!$K$15=3,L8555*Input!$J$15,0)+IF(Input!$K$16=3,M8555*Input!$J$16,0)</f>
        <v>0</v>
      </c>
      <c r="Q8555" s="71">
        <f>IF(Input!$K$13=4,J8555*Input!$J$13,0)+IF(Input!$K$14=4,K8555*Input!$J$14,0)+IF(Input!$K$15=4,L8555*Input!$J$15,0)+IF(Input!$K$16=4,M8555*Input!$J$16,0)</f>
        <v>0</v>
      </c>
    </row>
    <row r="8556" spans="8:17" x14ac:dyDescent="0.3">
      <c r="H8556" s="43">
        <v>8549</v>
      </c>
      <c r="I8556" s="55">
        <f>Bühler!I8582</f>
        <v>5.4393848382759829E-5</v>
      </c>
      <c r="J8556" s="58">
        <f>Bühler!J8582</f>
        <v>4.6796920569120787E-5</v>
      </c>
      <c r="K8556" s="58">
        <f>Bühler!K8582</f>
        <v>3.1073596358264548E-5</v>
      </c>
      <c r="L8556" s="58">
        <f>Bühler!L8582</f>
        <v>1.8094599966358671E-5</v>
      </c>
      <c r="M8556" s="57">
        <f>Bühler!M8582</f>
        <v>0</v>
      </c>
      <c r="N8556" s="55">
        <f>IF(Input!$K$13=1,J8556*Input!$J$13,0)+IF(Input!$K$14=1,K8556*Input!$J$14,0)+IF(Input!$K$15=1,L8556*Input!$J$15,0)+IF(Input!$K$16=1,M8556*Input!$J$16,0)</f>
        <v>5.6156304682944939E-6</v>
      </c>
      <c r="O8556" s="58">
        <f>IF(Input!$K$13=2,J8556*Input!$J$13,0)+IF(Input!$K$14=2,K8556*Input!$J$14,0)+IF(Input!$K$15=2,L8556*Input!$J$15,0)+IF(Input!$K$16=2,M8556*Input!$J$16,0)</f>
        <v>4.578605776449674E-6</v>
      </c>
      <c r="P8556" s="58">
        <f>IF(Input!$K$13=3,J8556*Input!$J$13,0)+IF(Input!$K$14=3,K8556*Input!$J$14,0)+IF(Input!$K$15=3,L8556*Input!$J$15,0)+IF(Input!$K$16=3,M8556*Input!$J$16,0)</f>
        <v>0</v>
      </c>
      <c r="Q8556" s="71">
        <f>IF(Input!$K$13=4,J8556*Input!$J$13,0)+IF(Input!$K$14=4,K8556*Input!$J$14,0)+IF(Input!$K$15=4,L8556*Input!$J$15,0)+IF(Input!$K$16=4,M8556*Input!$J$16,0)</f>
        <v>0</v>
      </c>
    </row>
    <row r="8557" spans="8:17" x14ac:dyDescent="0.3">
      <c r="H8557" s="43">
        <v>8550</v>
      </c>
      <c r="I8557" s="55">
        <f>Bühler!I8583</f>
        <v>6.2786529226638768E-5</v>
      </c>
      <c r="J8557" s="58">
        <f>Bühler!J8583</f>
        <v>5.0899636467861408E-5</v>
      </c>
      <c r="K8557" s="58">
        <f>Bühler!K8583</f>
        <v>3.7227670206375479E-5</v>
      </c>
      <c r="L8557" s="58">
        <f>Bühler!L8583</f>
        <v>2.0370638891930388E-5</v>
      </c>
      <c r="M8557" s="57">
        <f>Bühler!M8583</f>
        <v>0</v>
      </c>
      <c r="N8557" s="55">
        <f>IF(Input!$K$13=1,J8557*Input!$J$13,0)+IF(Input!$K$14=1,K8557*Input!$J$14,0)+IF(Input!$K$15=1,L8557*Input!$J$15,0)+IF(Input!$K$16=1,M8557*Input!$J$16,0)</f>
        <v>6.1079563761433687E-6</v>
      </c>
      <c r="O8557" s="58">
        <f>IF(Input!$K$13=2,J8557*Input!$J$13,0)+IF(Input!$K$14=2,K8557*Input!$J$14,0)+IF(Input!$K$15=2,L8557*Input!$J$15,0)+IF(Input!$K$16=2,M8557*Input!$J$16,0)</f>
        <v>5.2892560461720861E-6</v>
      </c>
      <c r="P8557" s="58">
        <f>IF(Input!$K$13=3,J8557*Input!$J$13,0)+IF(Input!$K$14=3,K8557*Input!$J$14,0)+IF(Input!$K$15=3,L8557*Input!$J$15,0)+IF(Input!$K$16=3,M8557*Input!$J$16,0)</f>
        <v>0</v>
      </c>
      <c r="Q8557" s="71">
        <f>IF(Input!$K$13=4,J8557*Input!$J$13,0)+IF(Input!$K$14=4,K8557*Input!$J$14,0)+IF(Input!$K$15=4,L8557*Input!$J$15,0)+IF(Input!$K$16=4,M8557*Input!$J$16,0)</f>
        <v>0</v>
      </c>
    </row>
    <row r="8558" spans="8:17" x14ac:dyDescent="0.3">
      <c r="H8558" s="43">
        <v>8551</v>
      </c>
      <c r="I8558" s="55">
        <f>Bühler!I8584</f>
        <v>7.3697014323681397E-5</v>
      </c>
      <c r="J8558" s="58">
        <f>Bühler!J8584</f>
        <v>5.6233167136224201E-5</v>
      </c>
      <c r="K8558" s="58">
        <f>Bühler!K8584</f>
        <v>4.5227966208919675E-5</v>
      </c>
      <c r="L8558" s="58">
        <f>Bühler!L8584</f>
        <v>2.3329489495173622E-5</v>
      </c>
      <c r="M8558" s="57">
        <f>Bühler!M8584</f>
        <v>0</v>
      </c>
      <c r="N8558" s="55">
        <f>IF(Input!$K$13=1,J8558*Input!$J$13,0)+IF(Input!$K$14=1,K8558*Input!$J$14,0)+IF(Input!$K$15=1,L8558*Input!$J$15,0)+IF(Input!$K$16=1,M8558*Input!$J$16,0)</f>
        <v>6.7479800563469041E-6</v>
      </c>
      <c r="O8558" s="58">
        <f>IF(Input!$K$13=2,J8558*Input!$J$13,0)+IF(Input!$K$14=2,K8558*Input!$J$14,0)+IF(Input!$K$15=2,L8558*Input!$J$15,0)+IF(Input!$K$16=2,M8558*Input!$J$16,0)</f>
        <v>6.2131013968112232E-6</v>
      </c>
      <c r="P8558" s="58">
        <f>IF(Input!$K$13=3,J8558*Input!$J$13,0)+IF(Input!$K$14=3,K8558*Input!$J$14,0)+IF(Input!$K$15=3,L8558*Input!$J$15,0)+IF(Input!$K$16=3,M8558*Input!$J$16,0)</f>
        <v>0</v>
      </c>
      <c r="Q8558" s="71">
        <f>IF(Input!$K$13=4,J8558*Input!$J$13,0)+IF(Input!$K$14=4,K8558*Input!$J$14,0)+IF(Input!$K$15=4,L8558*Input!$J$15,0)+IF(Input!$K$16=4,M8558*Input!$J$16,0)</f>
        <v>0</v>
      </c>
    </row>
    <row r="8559" spans="8:17" x14ac:dyDescent="0.3">
      <c r="H8559" s="43">
        <v>8552</v>
      </c>
      <c r="I8559" s="55">
        <f>Bühler!I8585</f>
        <v>8.125042708317244E-5</v>
      </c>
      <c r="J8559" s="58">
        <f>Bühler!J8585</f>
        <v>5.992561144509076E-5</v>
      </c>
      <c r="K8559" s="58">
        <f>Bühler!K8585</f>
        <v>5.0766632672219506E-5</v>
      </c>
      <c r="L8559" s="58">
        <f>Bühler!L8585</f>
        <v>2.5377924528188166E-5</v>
      </c>
      <c r="M8559" s="57">
        <f>Bühler!M8585</f>
        <v>0</v>
      </c>
      <c r="N8559" s="55">
        <f>IF(Input!$K$13=1,J8559*Input!$J$13,0)+IF(Input!$K$14=1,K8559*Input!$J$14,0)+IF(Input!$K$15=1,L8559*Input!$J$15,0)+IF(Input!$K$16=1,M8559*Input!$J$16,0)</f>
        <v>7.191073373410891E-6</v>
      </c>
      <c r="O8559" s="58">
        <f>IF(Input!$K$13=2,J8559*Input!$J$13,0)+IF(Input!$K$14=2,K8559*Input!$J$14,0)+IF(Input!$K$15=2,L8559*Input!$J$15,0)+IF(Input!$K$16=2,M8559*Input!$J$16,0)</f>
        <v>6.8526866395613948E-6</v>
      </c>
      <c r="P8559" s="58">
        <f>IF(Input!$K$13=3,J8559*Input!$J$13,0)+IF(Input!$K$14=3,K8559*Input!$J$14,0)+IF(Input!$K$15=3,L8559*Input!$J$15,0)+IF(Input!$K$16=3,M8559*Input!$J$16,0)</f>
        <v>0</v>
      </c>
      <c r="Q8559" s="71">
        <f>IF(Input!$K$13=4,J8559*Input!$J$13,0)+IF(Input!$K$14=4,K8559*Input!$J$14,0)+IF(Input!$K$15=4,L8559*Input!$J$15,0)+IF(Input!$K$16=4,M8559*Input!$J$16,0)</f>
        <v>0</v>
      </c>
    </row>
    <row r="8560" spans="8:17" x14ac:dyDescent="0.3">
      <c r="H8560" s="43">
        <v>8553</v>
      </c>
      <c r="I8560" s="55">
        <f>Bühler!I8586</f>
        <v>8.125042708317244E-5</v>
      </c>
      <c r="J8560" s="58">
        <f>Bühler!J8586</f>
        <v>5.992561144509076E-5</v>
      </c>
      <c r="K8560" s="58">
        <f>Bühler!K8586</f>
        <v>5.0766632672219506E-5</v>
      </c>
      <c r="L8560" s="58">
        <f>Bühler!L8586</f>
        <v>2.5377924528188166E-5</v>
      </c>
      <c r="M8560" s="57">
        <f>Bühler!M8586</f>
        <v>0</v>
      </c>
      <c r="N8560" s="55">
        <f>IF(Input!$K$13=1,J8560*Input!$J$13,0)+IF(Input!$K$14=1,K8560*Input!$J$14,0)+IF(Input!$K$15=1,L8560*Input!$J$15,0)+IF(Input!$K$16=1,M8560*Input!$J$16,0)</f>
        <v>7.191073373410891E-6</v>
      </c>
      <c r="O8560" s="58">
        <f>IF(Input!$K$13=2,J8560*Input!$J$13,0)+IF(Input!$K$14=2,K8560*Input!$J$14,0)+IF(Input!$K$15=2,L8560*Input!$J$15,0)+IF(Input!$K$16=2,M8560*Input!$J$16,0)</f>
        <v>6.8526866395613948E-6</v>
      </c>
      <c r="P8560" s="58">
        <f>IF(Input!$K$13=3,J8560*Input!$J$13,0)+IF(Input!$K$14=3,K8560*Input!$J$14,0)+IF(Input!$K$15=3,L8560*Input!$J$15,0)+IF(Input!$K$16=3,M8560*Input!$J$16,0)</f>
        <v>0</v>
      </c>
      <c r="Q8560" s="71">
        <f>IF(Input!$K$13=4,J8560*Input!$J$13,0)+IF(Input!$K$14=4,K8560*Input!$J$14,0)+IF(Input!$K$15=4,L8560*Input!$J$15,0)+IF(Input!$K$16=4,M8560*Input!$J$16,0)</f>
        <v>0</v>
      </c>
    </row>
    <row r="8561" spans="8:17" x14ac:dyDescent="0.3">
      <c r="H8561" s="43">
        <v>8554</v>
      </c>
      <c r="I8561" s="55">
        <f>Bühler!I8587</f>
        <v>8.125042708317244E-5</v>
      </c>
      <c r="J8561" s="58">
        <f>Bühler!J8587</f>
        <v>5.992561144509076E-5</v>
      </c>
      <c r="K8561" s="58">
        <f>Bühler!K8587</f>
        <v>5.0766632672219506E-5</v>
      </c>
      <c r="L8561" s="58">
        <f>Bühler!L8587</f>
        <v>2.5377924528188166E-5</v>
      </c>
      <c r="M8561" s="57">
        <f>Bühler!M8587</f>
        <v>0</v>
      </c>
      <c r="N8561" s="55">
        <f>IF(Input!$K$13=1,J8561*Input!$J$13,0)+IF(Input!$K$14=1,K8561*Input!$J$14,0)+IF(Input!$K$15=1,L8561*Input!$J$15,0)+IF(Input!$K$16=1,M8561*Input!$J$16,0)</f>
        <v>7.191073373410891E-6</v>
      </c>
      <c r="O8561" s="58">
        <f>IF(Input!$K$13=2,J8561*Input!$J$13,0)+IF(Input!$K$14=2,K8561*Input!$J$14,0)+IF(Input!$K$15=2,L8561*Input!$J$15,0)+IF(Input!$K$16=2,M8561*Input!$J$16,0)</f>
        <v>6.8526866395613948E-6</v>
      </c>
      <c r="P8561" s="58">
        <f>IF(Input!$K$13=3,J8561*Input!$J$13,0)+IF(Input!$K$14=3,K8561*Input!$J$14,0)+IF(Input!$K$15=3,L8561*Input!$J$15,0)+IF(Input!$K$16=3,M8561*Input!$J$16,0)</f>
        <v>0</v>
      </c>
      <c r="Q8561" s="71">
        <f>IF(Input!$K$13=4,J8561*Input!$J$13,0)+IF(Input!$K$14=4,K8561*Input!$J$14,0)+IF(Input!$K$15=4,L8561*Input!$J$15,0)+IF(Input!$K$16=4,M8561*Input!$J$16,0)</f>
        <v>0</v>
      </c>
    </row>
    <row r="8562" spans="8:17" x14ac:dyDescent="0.3">
      <c r="H8562" s="43">
        <v>8555</v>
      </c>
      <c r="I8562" s="55">
        <f>Bühler!I8588</f>
        <v>8.125042708317244E-5</v>
      </c>
      <c r="J8562" s="58">
        <f>Bühler!J8588</f>
        <v>5.992561144509076E-5</v>
      </c>
      <c r="K8562" s="58">
        <f>Bühler!K8588</f>
        <v>5.0766632672219506E-5</v>
      </c>
      <c r="L8562" s="58">
        <f>Bühler!L8588</f>
        <v>2.5377924528188166E-5</v>
      </c>
      <c r="M8562" s="57">
        <f>Bühler!M8588</f>
        <v>0</v>
      </c>
      <c r="N8562" s="55">
        <f>IF(Input!$K$13=1,J8562*Input!$J$13,0)+IF(Input!$K$14=1,K8562*Input!$J$14,0)+IF(Input!$K$15=1,L8562*Input!$J$15,0)+IF(Input!$K$16=1,M8562*Input!$J$16,0)</f>
        <v>7.191073373410891E-6</v>
      </c>
      <c r="O8562" s="58">
        <f>IF(Input!$K$13=2,J8562*Input!$J$13,0)+IF(Input!$K$14=2,K8562*Input!$J$14,0)+IF(Input!$K$15=2,L8562*Input!$J$15,0)+IF(Input!$K$16=2,M8562*Input!$J$16,0)</f>
        <v>6.8526866395613948E-6</v>
      </c>
      <c r="P8562" s="58">
        <f>IF(Input!$K$13=3,J8562*Input!$J$13,0)+IF(Input!$K$14=3,K8562*Input!$J$14,0)+IF(Input!$K$15=3,L8562*Input!$J$15,0)+IF(Input!$K$16=3,M8562*Input!$J$16,0)</f>
        <v>0</v>
      </c>
      <c r="Q8562" s="71">
        <f>IF(Input!$K$13=4,J8562*Input!$J$13,0)+IF(Input!$K$14=4,K8562*Input!$J$14,0)+IF(Input!$K$15=4,L8562*Input!$J$15,0)+IF(Input!$K$16=4,M8562*Input!$J$16,0)</f>
        <v>0</v>
      </c>
    </row>
    <row r="8563" spans="8:17" x14ac:dyDescent="0.3">
      <c r="H8563" s="43">
        <v>8556</v>
      </c>
      <c r="I8563" s="55">
        <f>Bühler!I8589</f>
        <v>8.125042708317244E-5</v>
      </c>
      <c r="J8563" s="58">
        <f>Bühler!J8589</f>
        <v>5.992561144509076E-5</v>
      </c>
      <c r="K8563" s="58">
        <f>Bühler!K8589</f>
        <v>5.0766632672219506E-5</v>
      </c>
      <c r="L8563" s="58">
        <f>Bühler!L8589</f>
        <v>2.5377924528188166E-5</v>
      </c>
      <c r="M8563" s="57">
        <f>Bühler!M8589</f>
        <v>0</v>
      </c>
      <c r="N8563" s="55">
        <f>IF(Input!$K$13=1,J8563*Input!$J$13,0)+IF(Input!$K$14=1,K8563*Input!$J$14,0)+IF(Input!$K$15=1,L8563*Input!$J$15,0)+IF(Input!$K$16=1,M8563*Input!$J$16,0)</f>
        <v>7.191073373410891E-6</v>
      </c>
      <c r="O8563" s="58">
        <f>IF(Input!$K$13=2,J8563*Input!$J$13,0)+IF(Input!$K$14=2,K8563*Input!$J$14,0)+IF(Input!$K$15=2,L8563*Input!$J$15,0)+IF(Input!$K$16=2,M8563*Input!$J$16,0)</f>
        <v>6.8526866395613948E-6</v>
      </c>
      <c r="P8563" s="58">
        <f>IF(Input!$K$13=3,J8563*Input!$J$13,0)+IF(Input!$K$14=3,K8563*Input!$J$14,0)+IF(Input!$K$15=3,L8563*Input!$J$15,0)+IF(Input!$K$16=3,M8563*Input!$J$16,0)</f>
        <v>0</v>
      </c>
      <c r="Q8563" s="71">
        <f>IF(Input!$K$13=4,J8563*Input!$J$13,0)+IF(Input!$K$14=4,K8563*Input!$J$14,0)+IF(Input!$K$15=4,L8563*Input!$J$15,0)+IF(Input!$K$16=4,M8563*Input!$J$16,0)</f>
        <v>0</v>
      </c>
    </row>
    <row r="8564" spans="8:17" x14ac:dyDescent="0.3">
      <c r="H8564" s="43">
        <v>8557</v>
      </c>
      <c r="I8564" s="55">
        <f>Bühler!I8590</f>
        <v>8.125042708317244E-5</v>
      </c>
      <c r="J8564" s="58">
        <f>Bühler!J8590</f>
        <v>5.992561144509076E-5</v>
      </c>
      <c r="K8564" s="58">
        <f>Bühler!K8590</f>
        <v>5.0766632672219506E-5</v>
      </c>
      <c r="L8564" s="58">
        <f>Bühler!L8590</f>
        <v>2.5377924528188166E-5</v>
      </c>
      <c r="M8564" s="57">
        <f>Bühler!M8590</f>
        <v>0</v>
      </c>
      <c r="N8564" s="55">
        <f>IF(Input!$K$13=1,J8564*Input!$J$13,0)+IF(Input!$K$14=1,K8564*Input!$J$14,0)+IF(Input!$K$15=1,L8564*Input!$J$15,0)+IF(Input!$K$16=1,M8564*Input!$J$16,0)</f>
        <v>7.191073373410891E-6</v>
      </c>
      <c r="O8564" s="58">
        <f>IF(Input!$K$13=2,J8564*Input!$J$13,0)+IF(Input!$K$14=2,K8564*Input!$J$14,0)+IF(Input!$K$15=2,L8564*Input!$J$15,0)+IF(Input!$K$16=2,M8564*Input!$J$16,0)</f>
        <v>6.8526866395613948E-6</v>
      </c>
      <c r="P8564" s="58">
        <f>IF(Input!$K$13=3,J8564*Input!$J$13,0)+IF(Input!$K$14=3,K8564*Input!$J$14,0)+IF(Input!$K$15=3,L8564*Input!$J$15,0)+IF(Input!$K$16=3,M8564*Input!$J$16,0)</f>
        <v>0</v>
      </c>
      <c r="Q8564" s="71">
        <f>IF(Input!$K$13=4,J8564*Input!$J$13,0)+IF(Input!$K$14=4,K8564*Input!$J$14,0)+IF(Input!$K$15=4,L8564*Input!$J$15,0)+IF(Input!$K$16=4,M8564*Input!$J$16,0)</f>
        <v>0</v>
      </c>
    </row>
    <row r="8565" spans="8:17" x14ac:dyDescent="0.3">
      <c r="H8565" s="43">
        <v>8558</v>
      </c>
      <c r="I8565" s="55">
        <f>Bühler!I8591</f>
        <v>8.125042708317244E-5</v>
      </c>
      <c r="J8565" s="58">
        <f>Bühler!J8591</f>
        <v>5.992561144509076E-5</v>
      </c>
      <c r="K8565" s="58">
        <f>Bühler!K8591</f>
        <v>5.0766632672219506E-5</v>
      </c>
      <c r="L8565" s="58">
        <f>Bühler!L8591</f>
        <v>2.5377924528188166E-5</v>
      </c>
      <c r="M8565" s="57">
        <f>Bühler!M8591</f>
        <v>0</v>
      </c>
      <c r="N8565" s="55">
        <f>IF(Input!$K$13=1,J8565*Input!$J$13,0)+IF(Input!$K$14=1,K8565*Input!$J$14,0)+IF(Input!$K$15=1,L8565*Input!$J$15,0)+IF(Input!$K$16=1,M8565*Input!$J$16,0)</f>
        <v>7.191073373410891E-6</v>
      </c>
      <c r="O8565" s="58">
        <f>IF(Input!$K$13=2,J8565*Input!$J$13,0)+IF(Input!$K$14=2,K8565*Input!$J$14,0)+IF(Input!$K$15=2,L8565*Input!$J$15,0)+IF(Input!$K$16=2,M8565*Input!$J$16,0)</f>
        <v>6.8526866395613948E-6</v>
      </c>
      <c r="P8565" s="58">
        <f>IF(Input!$K$13=3,J8565*Input!$J$13,0)+IF(Input!$K$14=3,K8565*Input!$J$14,0)+IF(Input!$K$15=3,L8565*Input!$J$15,0)+IF(Input!$K$16=3,M8565*Input!$J$16,0)</f>
        <v>0</v>
      </c>
      <c r="Q8565" s="71">
        <f>IF(Input!$K$13=4,J8565*Input!$J$13,0)+IF(Input!$K$14=4,K8565*Input!$J$14,0)+IF(Input!$K$15=4,L8565*Input!$J$15,0)+IF(Input!$K$16=4,M8565*Input!$J$16,0)</f>
        <v>0</v>
      </c>
    </row>
    <row r="8566" spans="8:17" x14ac:dyDescent="0.3">
      <c r="H8566" s="43">
        <v>8559</v>
      </c>
      <c r="I8566" s="55">
        <f>Bühler!I8592</f>
        <v>8.125042708317244E-5</v>
      </c>
      <c r="J8566" s="58">
        <f>Bühler!J8592</f>
        <v>5.992561144509076E-5</v>
      </c>
      <c r="K8566" s="58">
        <f>Bühler!K8592</f>
        <v>5.0766632672219506E-5</v>
      </c>
      <c r="L8566" s="58">
        <f>Bühler!L8592</f>
        <v>2.5377924528188166E-5</v>
      </c>
      <c r="M8566" s="57">
        <f>Bühler!M8592</f>
        <v>0</v>
      </c>
      <c r="N8566" s="55">
        <f>IF(Input!$K$13=1,J8566*Input!$J$13,0)+IF(Input!$K$14=1,K8566*Input!$J$14,0)+IF(Input!$K$15=1,L8566*Input!$J$15,0)+IF(Input!$K$16=1,M8566*Input!$J$16,0)</f>
        <v>7.191073373410891E-6</v>
      </c>
      <c r="O8566" s="58">
        <f>IF(Input!$K$13=2,J8566*Input!$J$13,0)+IF(Input!$K$14=2,K8566*Input!$J$14,0)+IF(Input!$K$15=2,L8566*Input!$J$15,0)+IF(Input!$K$16=2,M8566*Input!$J$16,0)</f>
        <v>6.8526866395613948E-6</v>
      </c>
      <c r="P8566" s="58">
        <f>IF(Input!$K$13=3,J8566*Input!$J$13,0)+IF(Input!$K$14=3,K8566*Input!$J$14,0)+IF(Input!$K$15=3,L8566*Input!$J$15,0)+IF(Input!$K$16=3,M8566*Input!$J$16,0)</f>
        <v>0</v>
      </c>
      <c r="Q8566" s="71">
        <f>IF(Input!$K$13=4,J8566*Input!$J$13,0)+IF(Input!$K$14=4,K8566*Input!$J$14,0)+IF(Input!$K$15=4,L8566*Input!$J$15,0)+IF(Input!$K$16=4,M8566*Input!$J$16,0)</f>
        <v>0</v>
      </c>
    </row>
    <row r="8567" spans="8:17" x14ac:dyDescent="0.3">
      <c r="H8567" s="43">
        <v>8560</v>
      </c>
      <c r="I8567" s="55">
        <f>Bühler!I8593</f>
        <v>7.5375550492457177E-5</v>
      </c>
      <c r="J8567" s="58">
        <f>Bühler!J8593</f>
        <v>5.7053710315972339E-5</v>
      </c>
      <c r="K8567" s="58">
        <f>Bühler!K8593</f>
        <v>4.6458780978541868E-5</v>
      </c>
      <c r="L8567" s="58">
        <f>Bühler!L8593</f>
        <v>2.378469728028796E-5</v>
      </c>
      <c r="M8567" s="57">
        <f>Bühler!M8593</f>
        <v>0</v>
      </c>
      <c r="N8567" s="55">
        <f>IF(Input!$K$13=1,J8567*Input!$J$13,0)+IF(Input!$K$14=1,K8567*Input!$J$14,0)+IF(Input!$K$15=1,L8567*Input!$J$15,0)+IF(Input!$K$16=1,M8567*Input!$J$16,0)</f>
        <v>6.8464452379166801E-6</v>
      </c>
      <c r="O8567" s="58">
        <f>IF(Input!$K$13=2,J8567*Input!$J$13,0)+IF(Input!$K$14=2,K8567*Input!$J$14,0)+IF(Input!$K$15=2,L8567*Input!$J$15,0)+IF(Input!$K$16=2,M8567*Input!$J$16,0)</f>
        <v>6.355231450755706E-6</v>
      </c>
      <c r="P8567" s="58">
        <f>IF(Input!$K$13=3,J8567*Input!$J$13,0)+IF(Input!$K$14=3,K8567*Input!$J$14,0)+IF(Input!$K$15=3,L8567*Input!$J$15,0)+IF(Input!$K$16=3,M8567*Input!$J$16,0)</f>
        <v>0</v>
      </c>
      <c r="Q8567" s="71">
        <f>IF(Input!$K$13=4,J8567*Input!$J$13,0)+IF(Input!$K$14=4,K8567*Input!$J$14,0)+IF(Input!$K$15=4,L8567*Input!$J$15,0)+IF(Input!$K$16=4,M8567*Input!$J$16,0)</f>
        <v>0</v>
      </c>
    </row>
    <row r="8568" spans="8:17" x14ac:dyDescent="0.3">
      <c r="H8568" s="43">
        <v>8561</v>
      </c>
      <c r="I8568" s="55">
        <f>Bühler!I8594</f>
        <v>7.0339941986129824E-5</v>
      </c>
      <c r="J8568" s="58">
        <f>Bühler!J8594</f>
        <v>5.4592080776727966E-5</v>
      </c>
      <c r="K8568" s="58">
        <f>Bühler!K8594</f>
        <v>4.276633666967531E-5</v>
      </c>
      <c r="L8568" s="58">
        <f>Bühler!L8594</f>
        <v>2.2419073924944931E-5</v>
      </c>
      <c r="M8568" s="57">
        <f>Bühler!M8594</f>
        <v>0</v>
      </c>
      <c r="N8568" s="55">
        <f>IF(Input!$K$13=1,J8568*Input!$J$13,0)+IF(Input!$K$14=1,K8568*Input!$J$14,0)+IF(Input!$K$15=1,L8568*Input!$J$15,0)+IF(Input!$K$16=1,M8568*Input!$J$16,0)</f>
        <v>6.5510496932073556E-6</v>
      </c>
      <c r="O8568" s="58">
        <f>IF(Input!$K$13=2,J8568*Input!$J$13,0)+IF(Input!$K$14=2,K8568*Input!$J$14,0)+IF(Input!$K$15=2,L8568*Input!$J$15,0)+IF(Input!$K$16=2,M8568*Input!$J$16,0)</f>
        <v>5.9288412889222577E-6</v>
      </c>
      <c r="P8568" s="58">
        <f>IF(Input!$K$13=3,J8568*Input!$J$13,0)+IF(Input!$K$14=3,K8568*Input!$J$14,0)+IF(Input!$K$15=3,L8568*Input!$J$15,0)+IF(Input!$K$16=3,M8568*Input!$J$16,0)</f>
        <v>0</v>
      </c>
      <c r="Q8568" s="71">
        <f>IF(Input!$K$13=4,J8568*Input!$J$13,0)+IF(Input!$K$14=4,K8568*Input!$J$14,0)+IF(Input!$K$15=4,L8568*Input!$J$15,0)+IF(Input!$K$16=4,M8568*Input!$J$16,0)</f>
        <v>0</v>
      </c>
    </row>
    <row r="8569" spans="8:17" x14ac:dyDescent="0.3">
      <c r="H8569" s="43">
        <v>8562</v>
      </c>
      <c r="I8569" s="55">
        <f>Bühler!I8595</f>
        <v>6.5304333479802444E-5</v>
      </c>
      <c r="J8569" s="58">
        <f>Bühler!J8595</f>
        <v>5.2130451237483594E-5</v>
      </c>
      <c r="K8569" s="58">
        <f>Bühler!K8595</f>
        <v>3.9073892360808751E-5</v>
      </c>
      <c r="L8569" s="58">
        <f>Bühler!L8595</f>
        <v>2.1053450569601902E-5</v>
      </c>
      <c r="M8569" s="57">
        <f>Bühler!M8595</f>
        <v>0</v>
      </c>
      <c r="N8569" s="55">
        <f>IF(Input!$K$13=1,J8569*Input!$J$13,0)+IF(Input!$K$14=1,K8569*Input!$J$14,0)+IF(Input!$K$15=1,L8569*Input!$J$15,0)+IF(Input!$K$16=1,M8569*Input!$J$16,0)</f>
        <v>6.255654148498031E-6</v>
      </c>
      <c r="O8569" s="58">
        <f>IF(Input!$K$13=2,J8569*Input!$J$13,0)+IF(Input!$K$14=2,K8569*Input!$J$14,0)+IF(Input!$K$15=2,L8569*Input!$J$15,0)+IF(Input!$K$16=2,M8569*Input!$J$16,0)</f>
        <v>5.5024511270888102E-6</v>
      </c>
      <c r="P8569" s="58">
        <f>IF(Input!$K$13=3,J8569*Input!$J$13,0)+IF(Input!$K$14=3,K8569*Input!$J$14,0)+IF(Input!$K$15=3,L8569*Input!$J$15,0)+IF(Input!$K$16=3,M8569*Input!$J$16,0)</f>
        <v>0</v>
      </c>
      <c r="Q8569" s="71">
        <f>IF(Input!$K$13=4,J8569*Input!$J$13,0)+IF(Input!$K$14=4,K8569*Input!$J$14,0)+IF(Input!$K$15=4,L8569*Input!$J$15,0)+IF(Input!$K$16=4,M8569*Input!$J$16,0)</f>
        <v>0</v>
      </c>
    </row>
    <row r="8570" spans="8:17" x14ac:dyDescent="0.3">
      <c r="H8570" s="43">
        <v>8563</v>
      </c>
      <c r="I8570" s="55">
        <f>Bühler!I8596</f>
        <v>6.3625797311026651E-5</v>
      </c>
      <c r="J8570" s="58">
        <f>Bühler!J8596</f>
        <v>5.130990805773547E-5</v>
      </c>
      <c r="K8570" s="58">
        <f>Bühler!K8596</f>
        <v>3.7843077591186565E-5</v>
      </c>
      <c r="L8570" s="58">
        <f>Bühler!L8596</f>
        <v>2.0598242784487557E-5</v>
      </c>
      <c r="M8570" s="57">
        <f>Bühler!M8596</f>
        <v>0</v>
      </c>
      <c r="N8570" s="55">
        <f>IF(Input!$K$13=1,J8570*Input!$J$13,0)+IF(Input!$K$14=1,K8570*Input!$J$14,0)+IF(Input!$K$15=1,L8570*Input!$J$15,0)+IF(Input!$K$16=1,M8570*Input!$J$16,0)</f>
        <v>6.1571889669282559E-6</v>
      </c>
      <c r="O8570" s="58">
        <f>IF(Input!$K$13=2,J8570*Input!$J$13,0)+IF(Input!$K$14=2,K8570*Input!$J$14,0)+IF(Input!$K$15=2,L8570*Input!$J$15,0)+IF(Input!$K$16=2,M8570*Input!$J$16,0)</f>
        <v>5.3603210731443266E-6</v>
      </c>
      <c r="P8570" s="58">
        <f>IF(Input!$K$13=3,J8570*Input!$J$13,0)+IF(Input!$K$14=3,K8570*Input!$J$14,0)+IF(Input!$K$15=3,L8570*Input!$J$15,0)+IF(Input!$K$16=3,M8570*Input!$J$16,0)</f>
        <v>0</v>
      </c>
      <c r="Q8570" s="71">
        <f>IF(Input!$K$13=4,J8570*Input!$J$13,0)+IF(Input!$K$14=4,K8570*Input!$J$14,0)+IF(Input!$K$15=4,L8570*Input!$J$15,0)+IF(Input!$K$16=4,M8570*Input!$J$16,0)</f>
        <v>0</v>
      </c>
    </row>
    <row r="8571" spans="8:17" x14ac:dyDescent="0.3">
      <c r="H8571" s="43">
        <v>8564</v>
      </c>
      <c r="I8571" s="55">
        <f>Bühler!I8597</f>
        <v>5.5233116467147712E-5</v>
      </c>
      <c r="J8571" s="58">
        <f>Bühler!J8597</f>
        <v>4.7207192158994849E-5</v>
      </c>
      <c r="K8571" s="58">
        <f>Bühler!K8597</f>
        <v>3.1689003743075641E-5</v>
      </c>
      <c r="L8571" s="58">
        <f>Bühler!L8597</f>
        <v>1.8322203858915841E-5</v>
      </c>
      <c r="M8571" s="57">
        <f>Bühler!M8597</f>
        <v>0</v>
      </c>
      <c r="N8571" s="55">
        <f>IF(Input!$K$13=1,J8571*Input!$J$13,0)+IF(Input!$K$14=1,K8571*Input!$J$14,0)+IF(Input!$K$15=1,L8571*Input!$J$15,0)+IF(Input!$K$16=1,M8571*Input!$J$16,0)</f>
        <v>5.6648630590793819E-6</v>
      </c>
      <c r="O8571" s="58">
        <f>IF(Input!$K$13=2,J8571*Input!$J$13,0)+IF(Input!$K$14=2,K8571*Input!$J$14,0)+IF(Input!$K$15=2,L8571*Input!$J$15,0)+IF(Input!$K$16=2,M8571*Input!$J$16,0)</f>
        <v>4.6496708034219145E-6</v>
      </c>
      <c r="P8571" s="58">
        <f>IF(Input!$K$13=3,J8571*Input!$J$13,0)+IF(Input!$K$14=3,K8571*Input!$J$14,0)+IF(Input!$K$15=3,L8571*Input!$J$15,0)+IF(Input!$K$16=3,M8571*Input!$J$16,0)</f>
        <v>0</v>
      </c>
      <c r="Q8571" s="71">
        <f>IF(Input!$K$13=4,J8571*Input!$J$13,0)+IF(Input!$K$14=4,K8571*Input!$J$14,0)+IF(Input!$K$15=4,L8571*Input!$J$15,0)+IF(Input!$K$16=4,M8571*Input!$J$16,0)</f>
        <v>0</v>
      </c>
    </row>
    <row r="8572" spans="8:17" x14ac:dyDescent="0.3">
      <c r="H8572" s="43">
        <v>8565</v>
      </c>
      <c r="I8572" s="55">
        <f>Bühler!I8598</f>
        <v>4.600116753888089E-5</v>
      </c>
      <c r="J8572" s="58">
        <f>Bühler!J8598</f>
        <v>4.2694204670380167E-5</v>
      </c>
      <c r="K8572" s="58">
        <f>Bühler!K8598</f>
        <v>2.491952251015362E-5</v>
      </c>
      <c r="L8572" s="58">
        <f>Bühler!L8598</f>
        <v>1.5818561040786952E-5</v>
      </c>
      <c r="M8572" s="57">
        <f>Bühler!M8598</f>
        <v>0</v>
      </c>
      <c r="N8572" s="55">
        <f>IF(Input!$K$13=1,J8572*Input!$J$13,0)+IF(Input!$K$14=1,K8572*Input!$J$14,0)+IF(Input!$K$15=1,L8572*Input!$J$15,0)+IF(Input!$K$16=1,M8572*Input!$J$16,0)</f>
        <v>5.12330456044562E-6</v>
      </c>
      <c r="O8572" s="58">
        <f>IF(Input!$K$13=2,J8572*Input!$J$13,0)+IF(Input!$K$14=2,K8572*Input!$J$14,0)+IF(Input!$K$15=2,L8572*Input!$J$15,0)+IF(Input!$K$16=2,M8572*Input!$J$16,0)</f>
        <v>3.8679555067272602E-6</v>
      </c>
      <c r="P8572" s="58">
        <f>IF(Input!$K$13=3,J8572*Input!$J$13,0)+IF(Input!$K$14=3,K8572*Input!$J$14,0)+IF(Input!$K$15=3,L8572*Input!$J$15,0)+IF(Input!$K$16=3,M8572*Input!$J$16,0)</f>
        <v>0</v>
      </c>
      <c r="Q8572" s="71">
        <f>IF(Input!$K$13=4,J8572*Input!$J$13,0)+IF(Input!$K$14=4,K8572*Input!$J$14,0)+IF(Input!$K$15=4,L8572*Input!$J$15,0)+IF(Input!$K$16=4,M8572*Input!$J$16,0)</f>
        <v>0</v>
      </c>
    </row>
    <row r="8573" spans="8:17" x14ac:dyDescent="0.3">
      <c r="H8573" s="43">
        <v>8566</v>
      </c>
      <c r="I8573" s="55">
        <f>Bühler!I8599</f>
        <v>4.600116753888089E-5</v>
      </c>
      <c r="J8573" s="58">
        <f>Bühler!J8599</f>
        <v>4.2694204670380167E-5</v>
      </c>
      <c r="K8573" s="58">
        <f>Bühler!K8599</f>
        <v>2.491952251015362E-5</v>
      </c>
      <c r="L8573" s="58">
        <f>Bühler!L8599</f>
        <v>1.5818561040786952E-5</v>
      </c>
      <c r="M8573" s="57">
        <f>Bühler!M8599</f>
        <v>0</v>
      </c>
      <c r="N8573" s="55">
        <f>IF(Input!$K$13=1,J8573*Input!$J$13,0)+IF(Input!$K$14=1,K8573*Input!$J$14,0)+IF(Input!$K$15=1,L8573*Input!$J$15,0)+IF(Input!$K$16=1,M8573*Input!$J$16,0)</f>
        <v>5.12330456044562E-6</v>
      </c>
      <c r="O8573" s="58">
        <f>IF(Input!$K$13=2,J8573*Input!$J$13,0)+IF(Input!$K$14=2,K8573*Input!$J$14,0)+IF(Input!$K$15=2,L8573*Input!$J$15,0)+IF(Input!$K$16=2,M8573*Input!$J$16,0)</f>
        <v>3.8679555067272602E-6</v>
      </c>
      <c r="P8573" s="58">
        <f>IF(Input!$K$13=3,J8573*Input!$J$13,0)+IF(Input!$K$14=3,K8573*Input!$J$14,0)+IF(Input!$K$15=3,L8573*Input!$J$15,0)+IF(Input!$K$16=3,M8573*Input!$J$16,0)</f>
        <v>0</v>
      </c>
      <c r="Q8573" s="71">
        <f>IF(Input!$K$13=4,J8573*Input!$J$13,0)+IF(Input!$K$14=4,K8573*Input!$J$14,0)+IF(Input!$K$15=4,L8573*Input!$J$15,0)+IF(Input!$K$16=4,M8573*Input!$J$16,0)</f>
        <v>0</v>
      </c>
    </row>
    <row r="8574" spans="8:17" x14ac:dyDescent="0.3">
      <c r="H8574" s="43">
        <v>8567</v>
      </c>
      <c r="I8574" s="55">
        <f>Bühler!I8600</f>
        <v>4.600116753888089E-5</v>
      </c>
      <c r="J8574" s="58">
        <f>Bühler!J8600</f>
        <v>4.2694204670380167E-5</v>
      </c>
      <c r="K8574" s="58">
        <f>Bühler!K8600</f>
        <v>2.491952251015362E-5</v>
      </c>
      <c r="L8574" s="58">
        <f>Bühler!L8600</f>
        <v>1.5818561040786952E-5</v>
      </c>
      <c r="M8574" s="57">
        <f>Bühler!M8600</f>
        <v>0</v>
      </c>
      <c r="N8574" s="55">
        <f>IF(Input!$K$13=1,J8574*Input!$J$13,0)+IF(Input!$K$14=1,K8574*Input!$J$14,0)+IF(Input!$K$15=1,L8574*Input!$J$15,0)+IF(Input!$K$16=1,M8574*Input!$J$16,0)</f>
        <v>5.12330456044562E-6</v>
      </c>
      <c r="O8574" s="58">
        <f>IF(Input!$K$13=2,J8574*Input!$J$13,0)+IF(Input!$K$14=2,K8574*Input!$J$14,0)+IF(Input!$K$15=2,L8574*Input!$J$15,0)+IF(Input!$K$16=2,M8574*Input!$J$16,0)</f>
        <v>3.8679555067272602E-6</v>
      </c>
      <c r="P8574" s="58">
        <f>IF(Input!$K$13=3,J8574*Input!$J$13,0)+IF(Input!$K$14=3,K8574*Input!$J$14,0)+IF(Input!$K$15=3,L8574*Input!$J$15,0)+IF(Input!$K$16=3,M8574*Input!$J$16,0)</f>
        <v>0</v>
      </c>
      <c r="Q8574" s="71">
        <f>IF(Input!$K$13=4,J8574*Input!$J$13,0)+IF(Input!$K$14=4,K8574*Input!$J$14,0)+IF(Input!$K$15=4,L8574*Input!$J$15,0)+IF(Input!$K$16=4,M8574*Input!$J$16,0)</f>
        <v>0</v>
      </c>
    </row>
    <row r="8575" spans="8:17" x14ac:dyDescent="0.3">
      <c r="H8575" s="43">
        <v>8568</v>
      </c>
      <c r="I8575" s="55">
        <f>Bühler!I8601</f>
        <v>4.600116753888089E-5</v>
      </c>
      <c r="J8575" s="58">
        <f>Bühler!J8601</f>
        <v>4.2694204670380167E-5</v>
      </c>
      <c r="K8575" s="58">
        <f>Bühler!K8601</f>
        <v>2.491952251015362E-5</v>
      </c>
      <c r="L8575" s="58">
        <f>Bühler!L8601</f>
        <v>1.5818561040786952E-5</v>
      </c>
      <c r="M8575" s="57">
        <f>Bühler!M8601</f>
        <v>0</v>
      </c>
      <c r="N8575" s="55">
        <f>IF(Input!$K$13=1,J8575*Input!$J$13,0)+IF(Input!$K$14=1,K8575*Input!$J$14,0)+IF(Input!$K$15=1,L8575*Input!$J$15,0)+IF(Input!$K$16=1,M8575*Input!$J$16,0)</f>
        <v>5.12330456044562E-6</v>
      </c>
      <c r="O8575" s="58">
        <f>IF(Input!$K$13=2,J8575*Input!$J$13,0)+IF(Input!$K$14=2,K8575*Input!$J$14,0)+IF(Input!$K$15=2,L8575*Input!$J$15,0)+IF(Input!$K$16=2,M8575*Input!$J$16,0)</f>
        <v>3.8679555067272602E-6</v>
      </c>
      <c r="P8575" s="58">
        <f>IF(Input!$K$13=3,J8575*Input!$J$13,0)+IF(Input!$K$14=3,K8575*Input!$J$14,0)+IF(Input!$K$15=3,L8575*Input!$J$15,0)+IF(Input!$K$16=3,M8575*Input!$J$16,0)</f>
        <v>0</v>
      </c>
      <c r="Q8575" s="71">
        <f>IF(Input!$K$13=4,J8575*Input!$J$13,0)+IF(Input!$K$14=4,K8575*Input!$J$14,0)+IF(Input!$K$15=4,L8575*Input!$J$15,0)+IF(Input!$K$16=4,M8575*Input!$J$16,0)</f>
        <v>0</v>
      </c>
    </row>
    <row r="8576" spans="8:17" x14ac:dyDescent="0.3">
      <c r="H8576" s="43">
        <v>8569</v>
      </c>
      <c r="I8576" s="55">
        <f>Bühler!I8602</f>
        <v>5.2915807946001915E-5</v>
      </c>
      <c r="J8576" s="58">
        <f>Bühler!J8602</f>
        <v>4.7143258141300367E-5</v>
      </c>
      <c r="K8576" s="58">
        <f>Bühler!K8602</f>
        <v>2.8886566690197962E-5</v>
      </c>
      <c r="L8576" s="58">
        <f>Bühler!L8602</f>
        <v>1.7266880818423614E-5</v>
      </c>
      <c r="M8576" s="57">
        <f>Bühler!M8602</f>
        <v>0</v>
      </c>
      <c r="N8576" s="55">
        <f>IF(Input!$K$13=1,J8576*Input!$J$13,0)+IF(Input!$K$14=1,K8576*Input!$J$14,0)+IF(Input!$K$15=1,L8576*Input!$J$15,0)+IF(Input!$K$16=1,M8576*Input!$J$16,0)</f>
        <v>5.6571909769560437E-6</v>
      </c>
      <c r="O8576" s="58">
        <f>IF(Input!$K$13=2,J8576*Input!$J$13,0)+IF(Input!$K$14=2,K8576*Input!$J$14,0)+IF(Input!$K$15=2,L8576*Input!$J$15,0)+IF(Input!$K$16=2,M8576*Input!$J$16,0)</f>
        <v>4.3232261241754204E-6</v>
      </c>
      <c r="P8576" s="58">
        <f>IF(Input!$K$13=3,J8576*Input!$J$13,0)+IF(Input!$K$14=3,K8576*Input!$J$14,0)+IF(Input!$K$15=3,L8576*Input!$J$15,0)+IF(Input!$K$16=3,M8576*Input!$J$16,0)</f>
        <v>0</v>
      </c>
      <c r="Q8576" s="71">
        <f>IF(Input!$K$13=4,J8576*Input!$J$13,0)+IF(Input!$K$14=4,K8576*Input!$J$14,0)+IF(Input!$K$15=4,L8576*Input!$J$15,0)+IF(Input!$K$16=4,M8576*Input!$J$16,0)</f>
        <v>0</v>
      </c>
    </row>
    <row r="8577" spans="8:17" x14ac:dyDescent="0.3">
      <c r="H8577" s="43">
        <v>8570</v>
      </c>
      <c r="I8577" s="55">
        <f>Bühler!I8603</f>
        <v>5.8016969946394329E-5</v>
      </c>
      <c r="J8577" s="58">
        <f>Bühler!J8603</f>
        <v>4.9596540855162764E-5</v>
      </c>
      <c r="K8577" s="58">
        <f>Bühler!K8603</f>
        <v>3.2566490760991557E-5</v>
      </c>
      <c r="L8577" s="58">
        <f>Bühler!L8603</f>
        <v>1.858306221221509E-5</v>
      </c>
      <c r="M8577" s="57">
        <f>Bühler!M8603</f>
        <v>0</v>
      </c>
      <c r="N8577" s="55">
        <f>IF(Input!$K$13=1,J8577*Input!$J$13,0)+IF(Input!$K$14=1,K8577*Input!$J$14,0)+IF(Input!$K$15=1,L8577*Input!$J$15,0)+IF(Input!$K$16=1,M8577*Input!$J$16,0)</f>
        <v>5.9515849026195313E-6</v>
      </c>
      <c r="O8577" s="58">
        <f>IF(Input!$K$13=2,J8577*Input!$J$13,0)+IF(Input!$K$14=2,K8577*Input!$J$14,0)+IF(Input!$K$15=2,L8577*Input!$J$15,0)+IF(Input!$K$16=2,M8577*Input!$J$16,0)</f>
        <v>4.7414487774917571E-6</v>
      </c>
      <c r="P8577" s="58">
        <f>IF(Input!$K$13=3,J8577*Input!$J$13,0)+IF(Input!$K$14=3,K8577*Input!$J$14,0)+IF(Input!$K$15=3,L8577*Input!$J$15,0)+IF(Input!$K$16=3,M8577*Input!$J$16,0)</f>
        <v>0</v>
      </c>
      <c r="Q8577" s="71">
        <f>IF(Input!$K$13=4,J8577*Input!$J$13,0)+IF(Input!$K$14=4,K8577*Input!$J$14,0)+IF(Input!$K$15=4,L8577*Input!$J$15,0)+IF(Input!$K$16=4,M8577*Input!$J$16,0)</f>
        <v>0</v>
      </c>
    </row>
    <row r="8578" spans="8:17" x14ac:dyDescent="0.3">
      <c r="H8578" s="43">
        <v>8571</v>
      </c>
      <c r="I8578" s="55">
        <f>Bühler!I8604</f>
        <v>5.8016969946394329E-5</v>
      </c>
      <c r="J8578" s="58">
        <f>Bühler!J8604</f>
        <v>4.9596540855162764E-5</v>
      </c>
      <c r="K8578" s="58">
        <f>Bühler!K8604</f>
        <v>3.2566490760991557E-5</v>
      </c>
      <c r="L8578" s="58">
        <f>Bühler!L8604</f>
        <v>1.858306221221509E-5</v>
      </c>
      <c r="M8578" s="57">
        <f>Bühler!M8604</f>
        <v>0</v>
      </c>
      <c r="N8578" s="55">
        <f>IF(Input!$K$13=1,J8578*Input!$J$13,0)+IF(Input!$K$14=1,K8578*Input!$J$14,0)+IF(Input!$K$15=1,L8578*Input!$J$15,0)+IF(Input!$K$16=1,M8578*Input!$J$16,0)</f>
        <v>5.9515849026195313E-6</v>
      </c>
      <c r="O8578" s="58">
        <f>IF(Input!$K$13=2,J8578*Input!$J$13,0)+IF(Input!$K$14=2,K8578*Input!$J$14,0)+IF(Input!$K$15=2,L8578*Input!$J$15,0)+IF(Input!$K$16=2,M8578*Input!$J$16,0)</f>
        <v>4.7414487774917571E-6</v>
      </c>
      <c r="P8578" s="58">
        <f>IF(Input!$K$13=3,J8578*Input!$J$13,0)+IF(Input!$K$14=3,K8578*Input!$J$14,0)+IF(Input!$K$15=3,L8578*Input!$J$15,0)+IF(Input!$K$16=3,M8578*Input!$J$16,0)</f>
        <v>0</v>
      </c>
      <c r="Q8578" s="71">
        <f>IF(Input!$K$13=4,J8578*Input!$J$13,0)+IF(Input!$K$14=4,K8578*Input!$J$14,0)+IF(Input!$K$15=4,L8578*Input!$J$15,0)+IF(Input!$K$16=4,M8578*Input!$J$16,0)</f>
        <v>0</v>
      </c>
    </row>
    <row r="8579" spans="8:17" x14ac:dyDescent="0.3">
      <c r="H8579" s="43">
        <v>8572</v>
      </c>
      <c r="I8579" s="55">
        <f>Bühler!I8605</f>
        <v>5.8016969946394329E-5</v>
      </c>
      <c r="J8579" s="58">
        <f>Bühler!J8605</f>
        <v>4.9596540855162764E-5</v>
      </c>
      <c r="K8579" s="58">
        <f>Bühler!K8605</f>
        <v>3.2566490760991557E-5</v>
      </c>
      <c r="L8579" s="58">
        <f>Bühler!L8605</f>
        <v>1.858306221221509E-5</v>
      </c>
      <c r="M8579" s="57">
        <f>Bühler!M8605</f>
        <v>0</v>
      </c>
      <c r="N8579" s="55">
        <f>IF(Input!$K$13=1,J8579*Input!$J$13,0)+IF(Input!$K$14=1,K8579*Input!$J$14,0)+IF(Input!$K$15=1,L8579*Input!$J$15,0)+IF(Input!$K$16=1,M8579*Input!$J$16,0)</f>
        <v>5.9515849026195313E-6</v>
      </c>
      <c r="O8579" s="58">
        <f>IF(Input!$K$13=2,J8579*Input!$J$13,0)+IF(Input!$K$14=2,K8579*Input!$J$14,0)+IF(Input!$K$15=2,L8579*Input!$J$15,0)+IF(Input!$K$16=2,M8579*Input!$J$16,0)</f>
        <v>4.7414487774917571E-6</v>
      </c>
      <c r="P8579" s="58">
        <f>IF(Input!$K$13=3,J8579*Input!$J$13,0)+IF(Input!$K$14=3,K8579*Input!$J$14,0)+IF(Input!$K$15=3,L8579*Input!$J$15,0)+IF(Input!$K$16=3,M8579*Input!$J$16,0)</f>
        <v>0</v>
      </c>
      <c r="Q8579" s="71">
        <f>IF(Input!$K$13=4,J8579*Input!$J$13,0)+IF(Input!$K$14=4,K8579*Input!$J$14,0)+IF(Input!$K$15=4,L8579*Input!$J$15,0)+IF(Input!$K$16=4,M8579*Input!$J$16,0)</f>
        <v>0</v>
      </c>
    </row>
    <row r="8580" spans="8:17" x14ac:dyDescent="0.3">
      <c r="H8580" s="43">
        <v>8573</v>
      </c>
      <c r="I8580" s="55">
        <f>Bühler!I8606</f>
        <v>5.8016969946394329E-5</v>
      </c>
      <c r="J8580" s="58">
        <f>Bühler!J8606</f>
        <v>4.9596540855162764E-5</v>
      </c>
      <c r="K8580" s="58">
        <f>Bühler!K8606</f>
        <v>3.2566490760991557E-5</v>
      </c>
      <c r="L8580" s="58">
        <f>Bühler!L8606</f>
        <v>1.858306221221509E-5</v>
      </c>
      <c r="M8580" s="57">
        <f>Bühler!M8606</f>
        <v>0</v>
      </c>
      <c r="N8580" s="55">
        <f>IF(Input!$K$13=1,J8580*Input!$J$13,0)+IF(Input!$K$14=1,K8580*Input!$J$14,0)+IF(Input!$K$15=1,L8580*Input!$J$15,0)+IF(Input!$K$16=1,M8580*Input!$J$16,0)</f>
        <v>5.9515849026195313E-6</v>
      </c>
      <c r="O8580" s="58">
        <f>IF(Input!$K$13=2,J8580*Input!$J$13,0)+IF(Input!$K$14=2,K8580*Input!$J$14,0)+IF(Input!$K$15=2,L8580*Input!$J$15,0)+IF(Input!$K$16=2,M8580*Input!$J$16,0)</f>
        <v>4.7414487774917571E-6</v>
      </c>
      <c r="P8580" s="58">
        <f>IF(Input!$K$13=3,J8580*Input!$J$13,0)+IF(Input!$K$14=3,K8580*Input!$J$14,0)+IF(Input!$K$15=3,L8580*Input!$J$15,0)+IF(Input!$K$16=3,M8580*Input!$J$16,0)</f>
        <v>0</v>
      </c>
      <c r="Q8580" s="71">
        <f>IF(Input!$K$13=4,J8580*Input!$J$13,0)+IF(Input!$K$14=4,K8580*Input!$J$14,0)+IF(Input!$K$15=4,L8580*Input!$J$15,0)+IF(Input!$K$16=4,M8580*Input!$J$16,0)</f>
        <v>0</v>
      </c>
    </row>
    <row r="8581" spans="8:17" x14ac:dyDescent="0.3">
      <c r="H8581" s="43">
        <v>8574</v>
      </c>
      <c r="I8581" s="55">
        <f>Bühler!I8607</f>
        <v>6.7199061547100659E-5</v>
      </c>
      <c r="J8581" s="58">
        <f>Bühler!J8607</f>
        <v>5.4012449740115074E-5</v>
      </c>
      <c r="K8581" s="58">
        <f>Bühler!K8607</f>
        <v>3.9190354088420025E-5</v>
      </c>
      <c r="L8581" s="58">
        <f>Bühler!L8607</f>
        <v>2.0952188721039737E-5</v>
      </c>
      <c r="M8581" s="57">
        <f>Bühler!M8607</f>
        <v>0</v>
      </c>
      <c r="N8581" s="55">
        <f>IF(Input!$K$13=1,J8581*Input!$J$13,0)+IF(Input!$K$14=1,K8581*Input!$J$14,0)+IF(Input!$K$15=1,L8581*Input!$J$15,0)+IF(Input!$K$16=1,M8581*Input!$J$16,0)</f>
        <v>6.4814939688138088E-6</v>
      </c>
      <c r="O8581" s="58">
        <f>IF(Input!$K$13=2,J8581*Input!$J$13,0)+IF(Input!$K$14=2,K8581*Input!$J$14,0)+IF(Input!$K$15=2,L8581*Input!$J$15,0)+IF(Input!$K$16=2,M8581*Input!$J$16,0)</f>
        <v>5.4942495534611615E-6</v>
      </c>
      <c r="P8581" s="58">
        <f>IF(Input!$K$13=3,J8581*Input!$J$13,0)+IF(Input!$K$14=3,K8581*Input!$J$14,0)+IF(Input!$K$15=3,L8581*Input!$J$15,0)+IF(Input!$K$16=3,M8581*Input!$J$16,0)</f>
        <v>0</v>
      </c>
      <c r="Q8581" s="71">
        <f>IF(Input!$K$13=4,J8581*Input!$J$13,0)+IF(Input!$K$14=4,K8581*Input!$J$14,0)+IF(Input!$K$15=4,L8581*Input!$J$15,0)+IF(Input!$K$16=4,M8581*Input!$J$16,0)</f>
        <v>0</v>
      </c>
    </row>
    <row r="8582" spans="8:17" x14ac:dyDescent="0.3">
      <c r="H8582" s="43">
        <v>8575</v>
      </c>
      <c r="I8582" s="55">
        <f>Bühler!I8608</f>
        <v>7.5360920747728505E-5</v>
      </c>
      <c r="J8582" s="58">
        <f>Bühler!J8608</f>
        <v>5.7937702082294914E-5</v>
      </c>
      <c r="K8582" s="58">
        <f>Bühler!K8608</f>
        <v>4.5078232601689785E-5</v>
      </c>
      <c r="L8582" s="58">
        <f>Bühler!L8608</f>
        <v>2.3058078951106092E-5</v>
      </c>
      <c r="M8582" s="57">
        <f>Bühler!M8608</f>
        <v>0</v>
      </c>
      <c r="N8582" s="55">
        <f>IF(Input!$K$13=1,J8582*Input!$J$13,0)+IF(Input!$K$14=1,K8582*Input!$J$14,0)+IF(Input!$K$15=1,L8582*Input!$J$15,0)+IF(Input!$K$16=1,M8582*Input!$J$16,0)</f>
        <v>6.9525242498753892E-6</v>
      </c>
      <c r="O8582" s="58">
        <f>IF(Input!$K$13=2,J8582*Input!$J$13,0)+IF(Input!$K$14=2,K8582*Input!$J$14,0)+IF(Input!$K$15=2,L8582*Input!$J$15,0)+IF(Input!$K$16=2,M8582*Input!$J$16,0)</f>
        <v>6.1634057987673003E-6</v>
      </c>
      <c r="P8582" s="58">
        <f>IF(Input!$K$13=3,J8582*Input!$J$13,0)+IF(Input!$K$14=3,K8582*Input!$J$14,0)+IF(Input!$K$15=3,L8582*Input!$J$15,0)+IF(Input!$K$16=3,M8582*Input!$J$16,0)</f>
        <v>0</v>
      </c>
      <c r="Q8582" s="71">
        <f>IF(Input!$K$13=4,J8582*Input!$J$13,0)+IF(Input!$K$14=4,K8582*Input!$J$14,0)+IF(Input!$K$15=4,L8582*Input!$J$15,0)+IF(Input!$K$16=4,M8582*Input!$J$16,0)</f>
        <v>0</v>
      </c>
    </row>
    <row r="8583" spans="8:17" x14ac:dyDescent="0.3">
      <c r="H8583" s="43">
        <v>8576</v>
      </c>
      <c r="I8583" s="55">
        <f>Bühler!I8609</f>
        <v>8.556324474851332E-5</v>
      </c>
      <c r="J8583" s="58">
        <f>Bühler!J8609</f>
        <v>6.2844267510019721E-5</v>
      </c>
      <c r="K8583" s="58">
        <f>Bühler!K8609</f>
        <v>5.2438080743276982E-5</v>
      </c>
      <c r="L8583" s="58">
        <f>Bühler!L8609</f>
        <v>2.5690441738689037E-5</v>
      </c>
      <c r="M8583" s="57">
        <f>Bühler!M8609</f>
        <v>0</v>
      </c>
      <c r="N8583" s="55">
        <f>IF(Input!$K$13=1,J8583*Input!$J$13,0)+IF(Input!$K$14=1,K8583*Input!$J$14,0)+IF(Input!$K$15=1,L8583*Input!$J$15,0)+IF(Input!$K$16=1,M8583*Input!$J$16,0)</f>
        <v>7.5413121012023662E-6</v>
      </c>
      <c r="O8583" s="58">
        <f>IF(Input!$K$13=2,J8583*Input!$J$13,0)+IF(Input!$K$14=2,K8583*Input!$J$14,0)+IF(Input!$K$15=2,L8583*Input!$J$15,0)+IF(Input!$K$16=2,M8583*Input!$J$16,0)</f>
        <v>6.9998511053999737E-6</v>
      </c>
      <c r="P8583" s="58">
        <f>IF(Input!$K$13=3,J8583*Input!$J$13,0)+IF(Input!$K$14=3,K8583*Input!$J$14,0)+IF(Input!$K$15=3,L8583*Input!$J$15,0)+IF(Input!$K$16=3,M8583*Input!$J$16,0)</f>
        <v>0</v>
      </c>
      <c r="Q8583" s="71">
        <f>IF(Input!$K$13=4,J8583*Input!$J$13,0)+IF(Input!$K$14=4,K8583*Input!$J$14,0)+IF(Input!$K$15=4,L8583*Input!$J$15,0)+IF(Input!$K$16=4,M8583*Input!$J$16,0)</f>
        <v>0</v>
      </c>
    </row>
    <row r="8584" spans="8:17" x14ac:dyDescent="0.3">
      <c r="H8584" s="43">
        <v>8577</v>
      </c>
      <c r="I8584" s="55">
        <f>Bühler!I8610</f>
        <v>8.556324474851332E-5</v>
      </c>
      <c r="J8584" s="58">
        <f>Bühler!J8610</f>
        <v>6.2844267510019721E-5</v>
      </c>
      <c r="K8584" s="58">
        <f>Bühler!K8610</f>
        <v>5.2438080743276982E-5</v>
      </c>
      <c r="L8584" s="58">
        <f>Bühler!L8610</f>
        <v>2.5690441738689037E-5</v>
      </c>
      <c r="M8584" s="57">
        <f>Bühler!M8610</f>
        <v>0</v>
      </c>
      <c r="N8584" s="55">
        <f>IF(Input!$K$13=1,J8584*Input!$J$13,0)+IF(Input!$K$14=1,K8584*Input!$J$14,0)+IF(Input!$K$15=1,L8584*Input!$J$15,0)+IF(Input!$K$16=1,M8584*Input!$J$16,0)</f>
        <v>7.5413121012023662E-6</v>
      </c>
      <c r="O8584" s="58">
        <f>IF(Input!$K$13=2,J8584*Input!$J$13,0)+IF(Input!$K$14=2,K8584*Input!$J$14,0)+IF(Input!$K$15=2,L8584*Input!$J$15,0)+IF(Input!$K$16=2,M8584*Input!$J$16,0)</f>
        <v>6.9998511053999737E-6</v>
      </c>
      <c r="P8584" s="58">
        <f>IF(Input!$K$13=3,J8584*Input!$J$13,0)+IF(Input!$K$14=3,K8584*Input!$J$14,0)+IF(Input!$K$15=3,L8584*Input!$J$15,0)+IF(Input!$K$16=3,M8584*Input!$J$16,0)</f>
        <v>0</v>
      </c>
      <c r="Q8584" s="71">
        <f>IF(Input!$K$13=4,J8584*Input!$J$13,0)+IF(Input!$K$14=4,K8584*Input!$J$14,0)+IF(Input!$K$15=4,L8584*Input!$J$15,0)+IF(Input!$K$16=4,M8584*Input!$J$16,0)</f>
        <v>0</v>
      </c>
    </row>
    <row r="8585" spans="8:17" x14ac:dyDescent="0.3">
      <c r="H8585" s="43">
        <v>8578</v>
      </c>
      <c r="I8585" s="55">
        <f>Bühler!I8611</f>
        <v>8.556324474851332E-5</v>
      </c>
      <c r="J8585" s="58">
        <f>Bühler!J8611</f>
        <v>6.2844267510019721E-5</v>
      </c>
      <c r="K8585" s="58">
        <f>Bühler!K8611</f>
        <v>5.2438080743276982E-5</v>
      </c>
      <c r="L8585" s="58">
        <f>Bühler!L8611</f>
        <v>2.5690441738689037E-5</v>
      </c>
      <c r="M8585" s="57">
        <f>Bühler!M8611</f>
        <v>0</v>
      </c>
      <c r="N8585" s="55">
        <f>IF(Input!$K$13=1,J8585*Input!$J$13,0)+IF(Input!$K$14=1,K8585*Input!$J$14,0)+IF(Input!$K$15=1,L8585*Input!$J$15,0)+IF(Input!$K$16=1,M8585*Input!$J$16,0)</f>
        <v>7.5413121012023662E-6</v>
      </c>
      <c r="O8585" s="58">
        <f>IF(Input!$K$13=2,J8585*Input!$J$13,0)+IF(Input!$K$14=2,K8585*Input!$J$14,0)+IF(Input!$K$15=2,L8585*Input!$J$15,0)+IF(Input!$K$16=2,M8585*Input!$J$16,0)</f>
        <v>6.9998511053999737E-6</v>
      </c>
      <c r="P8585" s="58">
        <f>IF(Input!$K$13=3,J8585*Input!$J$13,0)+IF(Input!$K$14=3,K8585*Input!$J$14,0)+IF(Input!$K$15=3,L8585*Input!$J$15,0)+IF(Input!$K$16=3,M8585*Input!$J$16,0)</f>
        <v>0</v>
      </c>
      <c r="Q8585" s="71">
        <f>IF(Input!$K$13=4,J8585*Input!$J$13,0)+IF(Input!$K$14=4,K8585*Input!$J$14,0)+IF(Input!$K$15=4,L8585*Input!$J$15,0)+IF(Input!$K$16=4,M8585*Input!$J$16,0)</f>
        <v>0</v>
      </c>
    </row>
    <row r="8586" spans="8:17" x14ac:dyDescent="0.3">
      <c r="H8586" s="43">
        <v>8579</v>
      </c>
      <c r="I8586" s="55">
        <f>Bühler!I8612</f>
        <v>8.556324474851332E-5</v>
      </c>
      <c r="J8586" s="58">
        <f>Bühler!J8612</f>
        <v>6.2844267510019721E-5</v>
      </c>
      <c r="K8586" s="58">
        <f>Bühler!K8612</f>
        <v>5.2438080743276982E-5</v>
      </c>
      <c r="L8586" s="58">
        <f>Bühler!L8612</f>
        <v>2.5690441738689037E-5</v>
      </c>
      <c r="M8586" s="57">
        <f>Bühler!M8612</f>
        <v>0</v>
      </c>
      <c r="N8586" s="55">
        <f>IF(Input!$K$13=1,J8586*Input!$J$13,0)+IF(Input!$K$14=1,K8586*Input!$J$14,0)+IF(Input!$K$15=1,L8586*Input!$J$15,0)+IF(Input!$K$16=1,M8586*Input!$J$16,0)</f>
        <v>7.5413121012023662E-6</v>
      </c>
      <c r="O8586" s="58">
        <f>IF(Input!$K$13=2,J8586*Input!$J$13,0)+IF(Input!$K$14=2,K8586*Input!$J$14,0)+IF(Input!$K$15=2,L8586*Input!$J$15,0)+IF(Input!$K$16=2,M8586*Input!$J$16,0)</f>
        <v>6.9998511053999737E-6</v>
      </c>
      <c r="P8586" s="58">
        <f>IF(Input!$K$13=3,J8586*Input!$J$13,0)+IF(Input!$K$14=3,K8586*Input!$J$14,0)+IF(Input!$K$15=3,L8586*Input!$J$15,0)+IF(Input!$K$16=3,M8586*Input!$J$16,0)</f>
        <v>0</v>
      </c>
      <c r="Q8586" s="71">
        <f>IF(Input!$K$13=4,J8586*Input!$J$13,0)+IF(Input!$K$14=4,K8586*Input!$J$14,0)+IF(Input!$K$15=4,L8586*Input!$J$15,0)+IF(Input!$K$16=4,M8586*Input!$J$16,0)</f>
        <v>0</v>
      </c>
    </row>
    <row r="8587" spans="8:17" x14ac:dyDescent="0.3">
      <c r="H8587" s="43">
        <v>8580</v>
      </c>
      <c r="I8587" s="55">
        <f>Bühler!I8613</f>
        <v>8.556324474851332E-5</v>
      </c>
      <c r="J8587" s="58">
        <f>Bühler!J8613</f>
        <v>6.2844267510019721E-5</v>
      </c>
      <c r="K8587" s="58">
        <f>Bühler!K8613</f>
        <v>5.2438080743276982E-5</v>
      </c>
      <c r="L8587" s="58">
        <f>Bühler!L8613</f>
        <v>2.5690441738689037E-5</v>
      </c>
      <c r="M8587" s="57">
        <f>Bühler!M8613</f>
        <v>0</v>
      </c>
      <c r="N8587" s="55">
        <f>IF(Input!$K$13=1,J8587*Input!$J$13,0)+IF(Input!$K$14=1,K8587*Input!$J$14,0)+IF(Input!$K$15=1,L8587*Input!$J$15,0)+IF(Input!$K$16=1,M8587*Input!$J$16,0)</f>
        <v>7.5413121012023662E-6</v>
      </c>
      <c r="O8587" s="58">
        <f>IF(Input!$K$13=2,J8587*Input!$J$13,0)+IF(Input!$K$14=2,K8587*Input!$J$14,0)+IF(Input!$K$15=2,L8587*Input!$J$15,0)+IF(Input!$K$16=2,M8587*Input!$J$16,0)</f>
        <v>6.9998511053999737E-6</v>
      </c>
      <c r="P8587" s="58">
        <f>IF(Input!$K$13=3,J8587*Input!$J$13,0)+IF(Input!$K$14=3,K8587*Input!$J$14,0)+IF(Input!$K$15=3,L8587*Input!$J$15,0)+IF(Input!$K$16=3,M8587*Input!$J$16,0)</f>
        <v>0</v>
      </c>
      <c r="Q8587" s="71">
        <f>IF(Input!$K$13=4,J8587*Input!$J$13,0)+IF(Input!$K$14=4,K8587*Input!$J$14,0)+IF(Input!$K$15=4,L8587*Input!$J$15,0)+IF(Input!$K$16=4,M8587*Input!$J$16,0)</f>
        <v>0</v>
      </c>
    </row>
    <row r="8588" spans="8:17" x14ac:dyDescent="0.3">
      <c r="H8588" s="43">
        <v>8581</v>
      </c>
      <c r="I8588" s="55">
        <f>Bühler!I8614</f>
        <v>8.556324474851332E-5</v>
      </c>
      <c r="J8588" s="58">
        <f>Bühler!J8614</f>
        <v>6.2844267510019721E-5</v>
      </c>
      <c r="K8588" s="58">
        <f>Bühler!K8614</f>
        <v>5.2438080743276982E-5</v>
      </c>
      <c r="L8588" s="58">
        <f>Bühler!L8614</f>
        <v>2.5690441738689037E-5</v>
      </c>
      <c r="M8588" s="57">
        <f>Bühler!M8614</f>
        <v>0</v>
      </c>
      <c r="N8588" s="55">
        <f>IF(Input!$K$13=1,J8588*Input!$J$13,0)+IF(Input!$K$14=1,K8588*Input!$J$14,0)+IF(Input!$K$15=1,L8588*Input!$J$15,0)+IF(Input!$K$16=1,M8588*Input!$J$16,0)</f>
        <v>7.5413121012023662E-6</v>
      </c>
      <c r="O8588" s="58">
        <f>IF(Input!$K$13=2,J8588*Input!$J$13,0)+IF(Input!$K$14=2,K8588*Input!$J$14,0)+IF(Input!$K$15=2,L8588*Input!$J$15,0)+IF(Input!$K$16=2,M8588*Input!$J$16,0)</f>
        <v>6.9998511053999737E-6</v>
      </c>
      <c r="P8588" s="58">
        <f>IF(Input!$K$13=3,J8588*Input!$J$13,0)+IF(Input!$K$14=3,K8588*Input!$J$14,0)+IF(Input!$K$15=3,L8588*Input!$J$15,0)+IF(Input!$K$16=3,M8588*Input!$J$16,0)</f>
        <v>0</v>
      </c>
      <c r="Q8588" s="71">
        <f>IF(Input!$K$13=4,J8588*Input!$J$13,0)+IF(Input!$K$14=4,K8588*Input!$J$14,0)+IF(Input!$K$15=4,L8588*Input!$J$15,0)+IF(Input!$K$16=4,M8588*Input!$J$16,0)</f>
        <v>0</v>
      </c>
    </row>
    <row r="8589" spans="8:17" x14ac:dyDescent="0.3">
      <c r="H8589" s="43">
        <v>8582</v>
      </c>
      <c r="I8589" s="55">
        <f>Bühler!I8615</f>
        <v>8.556324474851332E-5</v>
      </c>
      <c r="J8589" s="58">
        <f>Bühler!J8615</f>
        <v>6.2844267510019721E-5</v>
      </c>
      <c r="K8589" s="58">
        <f>Bühler!K8615</f>
        <v>5.2438080743276982E-5</v>
      </c>
      <c r="L8589" s="58">
        <f>Bühler!L8615</f>
        <v>2.5690441738689037E-5</v>
      </c>
      <c r="M8589" s="57">
        <f>Bühler!M8615</f>
        <v>0</v>
      </c>
      <c r="N8589" s="55">
        <f>IF(Input!$K$13=1,J8589*Input!$J$13,0)+IF(Input!$K$14=1,K8589*Input!$J$14,0)+IF(Input!$K$15=1,L8589*Input!$J$15,0)+IF(Input!$K$16=1,M8589*Input!$J$16,0)</f>
        <v>7.5413121012023662E-6</v>
      </c>
      <c r="O8589" s="58">
        <f>IF(Input!$K$13=2,J8589*Input!$J$13,0)+IF(Input!$K$14=2,K8589*Input!$J$14,0)+IF(Input!$K$15=2,L8589*Input!$J$15,0)+IF(Input!$K$16=2,M8589*Input!$J$16,0)</f>
        <v>6.9998511053999737E-6</v>
      </c>
      <c r="P8589" s="58">
        <f>IF(Input!$K$13=3,J8589*Input!$J$13,0)+IF(Input!$K$14=3,K8589*Input!$J$14,0)+IF(Input!$K$15=3,L8589*Input!$J$15,0)+IF(Input!$K$16=3,M8589*Input!$J$16,0)</f>
        <v>0</v>
      </c>
      <c r="Q8589" s="71">
        <f>IF(Input!$K$13=4,J8589*Input!$J$13,0)+IF(Input!$K$14=4,K8589*Input!$J$14,0)+IF(Input!$K$15=4,L8589*Input!$J$15,0)+IF(Input!$K$16=4,M8589*Input!$J$16,0)</f>
        <v>0</v>
      </c>
    </row>
    <row r="8590" spans="8:17" x14ac:dyDescent="0.3">
      <c r="H8590" s="43">
        <v>8583</v>
      </c>
      <c r="I8590" s="55">
        <f>Bühler!I8616</f>
        <v>8.556324474851332E-5</v>
      </c>
      <c r="J8590" s="58">
        <f>Bühler!J8616</f>
        <v>6.2844267510019721E-5</v>
      </c>
      <c r="K8590" s="58">
        <f>Bühler!K8616</f>
        <v>5.2438080743276982E-5</v>
      </c>
      <c r="L8590" s="58">
        <f>Bühler!L8616</f>
        <v>2.5690441738689037E-5</v>
      </c>
      <c r="M8590" s="57">
        <f>Bühler!M8616</f>
        <v>0</v>
      </c>
      <c r="N8590" s="55">
        <f>IF(Input!$K$13=1,J8590*Input!$J$13,0)+IF(Input!$K$14=1,K8590*Input!$J$14,0)+IF(Input!$K$15=1,L8590*Input!$J$15,0)+IF(Input!$K$16=1,M8590*Input!$J$16,0)</f>
        <v>7.5413121012023662E-6</v>
      </c>
      <c r="O8590" s="58">
        <f>IF(Input!$K$13=2,J8590*Input!$J$13,0)+IF(Input!$K$14=2,K8590*Input!$J$14,0)+IF(Input!$K$15=2,L8590*Input!$J$15,0)+IF(Input!$K$16=2,M8590*Input!$J$16,0)</f>
        <v>6.9998511053999737E-6</v>
      </c>
      <c r="P8590" s="58">
        <f>IF(Input!$K$13=3,J8590*Input!$J$13,0)+IF(Input!$K$14=3,K8590*Input!$J$14,0)+IF(Input!$K$15=3,L8590*Input!$J$15,0)+IF(Input!$K$16=3,M8590*Input!$J$16,0)</f>
        <v>0</v>
      </c>
      <c r="Q8590" s="71">
        <f>IF(Input!$K$13=4,J8590*Input!$J$13,0)+IF(Input!$K$14=4,K8590*Input!$J$14,0)+IF(Input!$K$15=4,L8590*Input!$J$15,0)+IF(Input!$K$16=4,M8590*Input!$J$16,0)</f>
        <v>0</v>
      </c>
    </row>
    <row r="8591" spans="8:17" x14ac:dyDescent="0.3">
      <c r="H8591" s="43">
        <v>8584</v>
      </c>
      <c r="I8591" s="55">
        <f>Bühler!I8617</f>
        <v>7.8421617947963944E-5</v>
      </c>
      <c r="J8591" s="58">
        <f>Bühler!J8617</f>
        <v>5.9409671710612357E-5</v>
      </c>
      <c r="K8591" s="58">
        <f>Bühler!K8617</f>
        <v>4.7286187044165944E-5</v>
      </c>
      <c r="L8591" s="58">
        <f>Bühler!L8617</f>
        <v>2.3847787787380977E-5</v>
      </c>
      <c r="M8591" s="57">
        <f>Bühler!M8617</f>
        <v>0</v>
      </c>
      <c r="N8591" s="55">
        <f>IF(Input!$K$13=1,J8591*Input!$J$13,0)+IF(Input!$K$14=1,K8591*Input!$J$14,0)+IF(Input!$K$15=1,L8591*Input!$J$15,0)+IF(Input!$K$16=1,M8591*Input!$J$16,0)</f>
        <v>7.1291606052734828E-6</v>
      </c>
      <c r="O8591" s="58">
        <f>IF(Input!$K$13=2,J8591*Input!$J$13,0)+IF(Input!$K$14=2,K8591*Input!$J$14,0)+IF(Input!$K$15=2,L8591*Input!$J$15,0)+IF(Input!$K$16=2,M8591*Input!$J$16,0)</f>
        <v>6.4143393907571023E-6</v>
      </c>
      <c r="P8591" s="58">
        <f>IF(Input!$K$13=3,J8591*Input!$J$13,0)+IF(Input!$K$14=3,K8591*Input!$J$14,0)+IF(Input!$K$15=3,L8591*Input!$J$15,0)+IF(Input!$K$16=3,M8591*Input!$J$16,0)</f>
        <v>0</v>
      </c>
      <c r="Q8591" s="71">
        <f>IF(Input!$K$13=4,J8591*Input!$J$13,0)+IF(Input!$K$14=4,K8591*Input!$J$14,0)+IF(Input!$K$15=4,L8591*Input!$J$15,0)+IF(Input!$K$16=4,M8591*Input!$J$16,0)</f>
        <v>0</v>
      </c>
    </row>
    <row r="8592" spans="8:17" x14ac:dyDescent="0.3">
      <c r="H8592" s="43">
        <v>8585</v>
      </c>
      <c r="I8592" s="55">
        <f>Bühler!I8618</f>
        <v>7.7401385547885474E-5</v>
      </c>
      <c r="J8592" s="58">
        <f>Bühler!J8618</f>
        <v>5.8919015167839874E-5</v>
      </c>
      <c r="K8592" s="58">
        <f>Bühler!K8618</f>
        <v>4.6550202230007222E-5</v>
      </c>
      <c r="L8592" s="58">
        <f>Bühler!L8618</f>
        <v>2.3584551508622682E-5</v>
      </c>
      <c r="M8592" s="57">
        <f>Bühler!M8618</f>
        <v>0</v>
      </c>
      <c r="N8592" s="55">
        <f>IF(Input!$K$13=1,J8592*Input!$J$13,0)+IF(Input!$K$14=1,K8592*Input!$J$14,0)+IF(Input!$K$15=1,L8592*Input!$J$15,0)+IF(Input!$K$16=1,M8592*Input!$J$16,0)</f>
        <v>7.0702818201407849E-6</v>
      </c>
      <c r="O8592" s="58">
        <f>IF(Input!$K$13=2,J8592*Input!$J$13,0)+IF(Input!$K$14=2,K8592*Input!$J$14,0)+IF(Input!$K$15=2,L8592*Input!$J$15,0)+IF(Input!$K$16=2,M8592*Input!$J$16,0)</f>
        <v>6.3306948600938349E-6</v>
      </c>
      <c r="P8592" s="58">
        <f>IF(Input!$K$13=3,J8592*Input!$J$13,0)+IF(Input!$K$14=3,K8592*Input!$J$14,0)+IF(Input!$K$15=3,L8592*Input!$J$15,0)+IF(Input!$K$16=3,M8592*Input!$J$16,0)</f>
        <v>0</v>
      </c>
      <c r="Q8592" s="71">
        <f>IF(Input!$K$13=4,J8592*Input!$J$13,0)+IF(Input!$K$14=4,K8592*Input!$J$14,0)+IF(Input!$K$15=4,L8592*Input!$J$15,0)+IF(Input!$K$16=4,M8592*Input!$J$16,0)</f>
        <v>0</v>
      </c>
    </row>
    <row r="8593" spans="8:17" x14ac:dyDescent="0.3">
      <c r="H8593" s="43">
        <v>8586</v>
      </c>
      <c r="I8593" s="55">
        <f>Bühler!I8619</f>
        <v>6.9239526347257628E-5</v>
      </c>
      <c r="J8593" s="58">
        <f>Bühler!J8619</f>
        <v>5.4993762825660041E-5</v>
      </c>
      <c r="K8593" s="58">
        <f>Bühler!K8619</f>
        <v>4.0662323716737469E-5</v>
      </c>
      <c r="L8593" s="58">
        <f>Bühler!L8619</f>
        <v>2.1478661278556327E-5</v>
      </c>
      <c r="M8593" s="57">
        <f>Bühler!M8619</f>
        <v>0</v>
      </c>
      <c r="N8593" s="55">
        <f>IF(Input!$K$13=1,J8593*Input!$J$13,0)+IF(Input!$K$14=1,K8593*Input!$J$14,0)+IF(Input!$K$15=1,L8593*Input!$J$15,0)+IF(Input!$K$16=1,M8593*Input!$J$16,0)</f>
        <v>6.5992515390792045E-6</v>
      </c>
      <c r="O8593" s="58">
        <f>IF(Input!$K$13=2,J8593*Input!$J$13,0)+IF(Input!$K$14=2,K8593*Input!$J$14,0)+IF(Input!$K$15=2,L8593*Input!$J$15,0)+IF(Input!$K$16=2,M8593*Input!$J$16,0)</f>
        <v>5.661538614787697E-6</v>
      </c>
      <c r="P8593" s="58">
        <f>IF(Input!$K$13=3,J8593*Input!$J$13,0)+IF(Input!$K$14=3,K8593*Input!$J$14,0)+IF(Input!$K$15=3,L8593*Input!$J$15,0)+IF(Input!$K$16=3,M8593*Input!$J$16,0)</f>
        <v>0</v>
      </c>
      <c r="Q8593" s="71">
        <f>IF(Input!$K$13=4,J8593*Input!$J$13,0)+IF(Input!$K$14=4,K8593*Input!$J$14,0)+IF(Input!$K$15=4,L8593*Input!$J$15,0)+IF(Input!$K$16=4,M8593*Input!$J$16,0)</f>
        <v>0</v>
      </c>
    </row>
    <row r="8594" spans="8:17" x14ac:dyDescent="0.3">
      <c r="H8594" s="43">
        <v>8587</v>
      </c>
      <c r="I8594" s="55">
        <f>Bühler!I8620</f>
        <v>6.6178829147022189E-5</v>
      </c>
      <c r="J8594" s="58">
        <f>Bühler!J8620</f>
        <v>5.3521793197342604E-5</v>
      </c>
      <c r="K8594" s="58">
        <f>Bühler!K8620</f>
        <v>3.845436927426131E-5</v>
      </c>
      <c r="L8594" s="58">
        <f>Bühler!L8620</f>
        <v>2.0688952442281445E-5</v>
      </c>
      <c r="M8594" s="57">
        <f>Bühler!M8620</f>
        <v>0</v>
      </c>
      <c r="N8594" s="55">
        <f>IF(Input!$K$13=1,J8594*Input!$J$13,0)+IF(Input!$K$14=1,K8594*Input!$J$14,0)+IF(Input!$K$15=1,L8594*Input!$J$15,0)+IF(Input!$K$16=1,M8594*Input!$J$16,0)</f>
        <v>6.4226151836811126E-6</v>
      </c>
      <c r="O8594" s="58">
        <f>IF(Input!$K$13=2,J8594*Input!$J$13,0)+IF(Input!$K$14=2,K8594*Input!$J$14,0)+IF(Input!$K$15=2,L8594*Input!$J$15,0)+IF(Input!$K$16=2,M8594*Input!$J$16,0)</f>
        <v>5.4106050227978959E-6</v>
      </c>
      <c r="P8594" s="58">
        <f>IF(Input!$K$13=3,J8594*Input!$J$13,0)+IF(Input!$K$14=3,K8594*Input!$J$14,0)+IF(Input!$K$15=3,L8594*Input!$J$15,0)+IF(Input!$K$16=3,M8594*Input!$J$16,0)</f>
        <v>0</v>
      </c>
      <c r="Q8594" s="71">
        <f>IF(Input!$K$13=4,J8594*Input!$J$13,0)+IF(Input!$K$14=4,K8594*Input!$J$14,0)+IF(Input!$K$15=4,L8594*Input!$J$15,0)+IF(Input!$K$16=4,M8594*Input!$J$16,0)</f>
        <v>0</v>
      </c>
    </row>
    <row r="8595" spans="8:17" x14ac:dyDescent="0.3">
      <c r="H8595" s="43">
        <v>8588</v>
      </c>
      <c r="I8595" s="55">
        <f>Bühler!I8621</f>
        <v>5.9037202346472806E-5</v>
      </c>
      <c r="J8595" s="58">
        <f>Bühler!J8621</f>
        <v>5.0087197397935247E-5</v>
      </c>
      <c r="K8595" s="58">
        <f>Bühler!K8621</f>
        <v>3.3302475575150279E-5</v>
      </c>
      <c r="L8595" s="58">
        <f>Bühler!L8621</f>
        <v>1.8846298490973382E-5</v>
      </c>
      <c r="M8595" s="57">
        <f>Bühler!M8621</f>
        <v>0</v>
      </c>
      <c r="N8595" s="55">
        <f>IF(Input!$K$13=1,J8595*Input!$J$13,0)+IF(Input!$K$14=1,K8595*Input!$J$14,0)+IF(Input!$K$15=1,L8595*Input!$J$15,0)+IF(Input!$K$16=1,M8595*Input!$J$16,0)</f>
        <v>6.0104636877522292E-6</v>
      </c>
      <c r="O8595" s="58">
        <f>IF(Input!$K$13=2,J8595*Input!$J$13,0)+IF(Input!$K$14=2,K8595*Input!$J$14,0)+IF(Input!$K$15=2,L8595*Input!$J$15,0)+IF(Input!$K$16=2,M8595*Input!$J$16,0)</f>
        <v>4.8250933081550236E-6</v>
      </c>
      <c r="P8595" s="58">
        <f>IF(Input!$K$13=3,J8595*Input!$J$13,0)+IF(Input!$K$14=3,K8595*Input!$J$14,0)+IF(Input!$K$15=3,L8595*Input!$J$15,0)+IF(Input!$K$16=3,M8595*Input!$J$16,0)</f>
        <v>0</v>
      </c>
      <c r="Q8595" s="71">
        <f>IF(Input!$K$13=4,J8595*Input!$J$13,0)+IF(Input!$K$14=4,K8595*Input!$J$14,0)+IF(Input!$K$15=4,L8595*Input!$J$15,0)+IF(Input!$K$16=4,M8595*Input!$J$16,0)</f>
        <v>0</v>
      </c>
    </row>
    <row r="8596" spans="8:17" x14ac:dyDescent="0.3">
      <c r="H8596" s="43">
        <v>8589</v>
      </c>
      <c r="I8596" s="55">
        <f>Bühler!I8622</f>
        <v>5.2915807946001915E-5</v>
      </c>
      <c r="J8596" s="58">
        <f>Bühler!J8622</f>
        <v>4.7143258141300367E-5</v>
      </c>
      <c r="K8596" s="58">
        <f>Bühler!K8622</f>
        <v>2.8886566690197962E-5</v>
      </c>
      <c r="L8596" s="58">
        <f>Bühler!L8622</f>
        <v>1.7266880818423614E-5</v>
      </c>
      <c r="M8596" s="57">
        <f>Bühler!M8622</f>
        <v>0</v>
      </c>
      <c r="N8596" s="55">
        <f>IF(Input!$K$13=1,J8596*Input!$J$13,0)+IF(Input!$K$14=1,K8596*Input!$J$14,0)+IF(Input!$K$15=1,L8596*Input!$J$15,0)+IF(Input!$K$16=1,M8596*Input!$J$16,0)</f>
        <v>5.6571909769560437E-6</v>
      </c>
      <c r="O8596" s="58">
        <f>IF(Input!$K$13=2,J8596*Input!$J$13,0)+IF(Input!$K$14=2,K8596*Input!$J$14,0)+IF(Input!$K$15=2,L8596*Input!$J$15,0)+IF(Input!$K$16=2,M8596*Input!$J$16,0)</f>
        <v>4.3232261241754204E-6</v>
      </c>
      <c r="P8596" s="58">
        <f>IF(Input!$K$13=3,J8596*Input!$J$13,0)+IF(Input!$K$14=3,K8596*Input!$J$14,0)+IF(Input!$K$15=3,L8596*Input!$J$15,0)+IF(Input!$K$16=3,M8596*Input!$J$16,0)</f>
        <v>0</v>
      </c>
      <c r="Q8596" s="71">
        <f>IF(Input!$K$13=4,J8596*Input!$J$13,0)+IF(Input!$K$14=4,K8596*Input!$J$14,0)+IF(Input!$K$15=4,L8596*Input!$J$15,0)+IF(Input!$K$16=4,M8596*Input!$J$16,0)</f>
        <v>0</v>
      </c>
    </row>
    <row r="8597" spans="8:17" x14ac:dyDescent="0.3">
      <c r="H8597" s="43">
        <v>8590</v>
      </c>
      <c r="I8597" s="55">
        <f>Bühler!I8623</f>
        <v>4.8834878345687999E-5</v>
      </c>
      <c r="J8597" s="58">
        <f>Bühler!J8623</f>
        <v>4.5180631970210447E-5</v>
      </c>
      <c r="K8597" s="58">
        <f>Bühler!K8623</f>
        <v>2.5942627433563082E-5</v>
      </c>
      <c r="L8597" s="58">
        <f>Bühler!L8623</f>
        <v>1.6213935703390437E-5</v>
      </c>
      <c r="M8597" s="57">
        <f>Bühler!M8623</f>
        <v>0</v>
      </c>
      <c r="N8597" s="55">
        <f>IF(Input!$K$13=1,J8597*Input!$J$13,0)+IF(Input!$K$14=1,K8597*Input!$J$14,0)+IF(Input!$K$15=1,L8597*Input!$J$15,0)+IF(Input!$K$16=1,M8597*Input!$J$16,0)</f>
        <v>5.4216758364252539E-6</v>
      </c>
      <c r="O8597" s="58">
        <f>IF(Input!$K$13=2,J8597*Input!$J$13,0)+IF(Input!$K$14=2,K8597*Input!$J$14,0)+IF(Input!$K$15=2,L8597*Input!$J$15,0)+IF(Input!$K$16=2,M8597*Input!$J$16,0)</f>
        <v>3.988648001522351E-6</v>
      </c>
      <c r="P8597" s="58">
        <f>IF(Input!$K$13=3,J8597*Input!$J$13,0)+IF(Input!$K$14=3,K8597*Input!$J$14,0)+IF(Input!$K$15=3,L8597*Input!$J$15,0)+IF(Input!$K$16=3,M8597*Input!$J$16,0)</f>
        <v>0</v>
      </c>
      <c r="Q8597" s="71">
        <f>IF(Input!$K$13=4,J8597*Input!$J$13,0)+IF(Input!$K$14=4,K8597*Input!$J$14,0)+IF(Input!$K$15=4,L8597*Input!$J$15,0)+IF(Input!$K$16=4,M8597*Input!$J$16,0)</f>
        <v>0</v>
      </c>
    </row>
    <row r="8598" spans="8:17" x14ac:dyDescent="0.3">
      <c r="H8598" s="43">
        <v>8591</v>
      </c>
      <c r="I8598" s="55">
        <f>Bühler!I8624</f>
        <v>4.8834878345687999E-5</v>
      </c>
      <c r="J8598" s="58">
        <f>Bühler!J8624</f>
        <v>4.5180631970210447E-5</v>
      </c>
      <c r="K8598" s="58">
        <f>Bühler!K8624</f>
        <v>2.5942627433563082E-5</v>
      </c>
      <c r="L8598" s="58">
        <f>Bühler!L8624</f>
        <v>1.6213935703390437E-5</v>
      </c>
      <c r="M8598" s="57">
        <f>Bühler!M8624</f>
        <v>0</v>
      </c>
      <c r="N8598" s="55">
        <f>IF(Input!$K$13=1,J8598*Input!$J$13,0)+IF(Input!$K$14=1,K8598*Input!$J$14,0)+IF(Input!$K$15=1,L8598*Input!$J$15,0)+IF(Input!$K$16=1,M8598*Input!$J$16,0)</f>
        <v>5.4216758364252539E-6</v>
      </c>
      <c r="O8598" s="58">
        <f>IF(Input!$K$13=2,J8598*Input!$J$13,0)+IF(Input!$K$14=2,K8598*Input!$J$14,0)+IF(Input!$K$15=2,L8598*Input!$J$15,0)+IF(Input!$K$16=2,M8598*Input!$J$16,0)</f>
        <v>3.988648001522351E-6</v>
      </c>
      <c r="P8598" s="58">
        <f>IF(Input!$K$13=3,J8598*Input!$J$13,0)+IF(Input!$K$14=3,K8598*Input!$J$14,0)+IF(Input!$K$15=3,L8598*Input!$J$15,0)+IF(Input!$K$16=3,M8598*Input!$J$16,0)</f>
        <v>0</v>
      </c>
      <c r="Q8598" s="71">
        <f>IF(Input!$K$13=4,J8598*Input!$J$13,0)+IF(Input!$K$14=4,K8598*Input!$J$14,0)+IF(Input!$K$15=4,L8598*Input!$J$15,0)+IF(Input!$K$16=4,M8598*Input!$J$16,0)</f>
        <v>0</v>
      </c>
    </row>
    <row r="8599" spans="8:17" x14ac:dyDescent="0.3">
      <c r="H8599" s="43">
        <v>8592</v>
      </c>
      <c r="I8599" s="55">
        <f>Bühler!I8625</f>
        <v>4.8834878345687999E-5</v>
      </c>
      <c r="J8599" s="58">
        <f>Bühler!J8625</f>
        <v>4.5180631970210447E-5</v>
      </c>
      <c r="K8599" s="58">
        <f>Bühler!K8625</f>
        <v>2.5942627433563082E-5</v>
      </c>
      <c r="L8599" s="58">
        <f>Bühler!L8625</f>
        <v>1.6213935703390437E-5</v>
      </c>
      <c r="M8599" s="57">
        <f>Bühler!M8625</f>
        <v>0</v>
      </c>
      <c r="N8599" s="55">
        <f>IF(Input!$K$13=1,J8599*Input!$J$13,0)+IF(Input!$K$14=1,K8599*Input!$J$14,0)+IF(Input!$K$15=1,L8599*Input!$J$15,0)+IF(Input!$K$16=1,M8599*Input!$J$16,0)</f>
        <v>5.4216758364252539E-6</v>
      </c>
      <c r="O8599" s="58">
        <f>IF(Input!$K$13=2,J8599*Input!$J$13,0)+IF(Input!$K$14=2,K8599*Input!$J$14,0)+IF(Input!$K$15=2,L8599*Input!$J$15,0)+IF(Input!$K$16=2,M8599*Input!$J$16,0)</f>
        <v>3.988648001522351E-6</v>
      </c>
      <c r="P8599" s="58">
        <f>IF(Input!$K$13=3,J8599*Input!$J$13,0)+IF(Input!$K$14=3,K8599*Input!$J$14,0)+IF(Input!$K$15=3,L8599*Input!$J$15,0)+IF(Input!$K$16=3,M8599*Input!$J$16,0)</f>
        <v>0</v>
      </c>
      <c r="Q8599" s="71">
        <f>IF(Input!$K$13=4,J8599*Input!$J$13,0)+IF(Input!$K$14=4,K8599*Input!$J$14,0)+IF(Input!$K$15=4,L8599*Input!$J$15,0)+IF(Input!$K$16=4,M8599*Input!$J$16,0)</f>
        <v>0</v>
      </c>
    </row>
    <row r="8600" spans="8:17" x14ac:dyDescent="0.3">
      <c r="H8600" s="43">
        <v>8593</v>
      </c>
      <c r="I8600" s="55">
        <f>Bühler!I8626</f>
        <v>1.5519672223436385E-5</v>
      </c>
      <c r="J8600" s="58">
        <f>Bühler!J8626</f>
        <v>1.1058193847696489E-5</v>
      </c>
      <c r="K8600" s="58">
        <f>Bühler!K8626</f>
        <v>8.2896138411579572E-6</v>
      </c>
      <c r="L8600" s="58">
        <f>Bühler!L8626</f>
        <v>6.4438938367989371E-6</v>
      </c>
      <c r="M8600" s="57">
        <f>Bühler!M8626</f>
        <v>0</v>
      </c>
      <c r="N8600" s="55">
        <f>IF(Input!$K$13=1,J8600*Input!$J$13,0)+IF(Input!$K$14=1,K8600*Input!$J$14,0)+IF(Input!$K$15=1,L8600*Input!$J$15,0)+IF(Input!$K$16=1,M8600*Input!$J$16,0)</f>
        <v>1.3269832617235786E-6</v>
      </c>
      <c r="O8600" s="58">
        <f>IF(Input!$K$13=2,J8600*Input!$J$13,0)+IF(Input!$K$14=2,K8600*Input!$J$14,0)+IF(Input!$K$15=2,L8600*Input!$J$15,0)+IF(Input!$K$16=2,M8600*Input!$J$16,0)</f>
        <v>1.463960905989318E-6</v>
      </c>
      <c r="P8600" s="58">
        <f>IF(Input!$K$13=3,J8600*Input!$J$13,0)+IF(Input!$K$14=3,K8600*Input!$J$14,0)+IF(Input!$K$15=3,L8600*Input!$J$15,0)+IF(Input!$K$16=3,M8600*Input!$J$16,0)</f>
        <v>0</v>
      </c>
      <c r="Q8600" s="71">
        <f>IF(Input!$K$13=4,J8600*Input!$J$13,0)+IF(Input!$K$14=4,K8600*Input!$J$14,0)+IF(Input!$K$15=4,L8600*Input!$J$15,0)+IF(Input!$K$16=4,M8600*Input!$J$16,0)</f>
        <v>0</v>
      </c>
    </row>
    <row r="8601" spans="8:17" x14ac:dyDescent="0.3">
      <c r="H8601" s="43">
        <v>8594</v>
      </c>
      <c r="I8601" s="55">
        <f>Bühler!I8627</f>
        <v>1.5519672223436385E-5</v>
      </c>
      <c r="J8601" s="58">
        <f>Bühler!J8627</f>
        <v>1.1058193847696489E-5</v>
      </c>
      <c r="K8601" s="58">
        <f>Bühler!K8627</f>
        <v>8.2896138411579572E-6</v>
      </c>
      <c r="L8601" s="58">
        <f>Bühler!L8627</f>
        <v>6.4438938367989371E-6</v>
      </c>
      <c r="M8601" s="57">
        <f>Bühler!M8627</f>
        <v>0</v>
      </c>
      <c r="N8601" s="55">
        <f>IF(Input!$K$13=1,J8601*Input!$J$13,0)+IF(Input!$K$14=1,K8601*Input!$J$14,0)+IF(Input!$K$15=1,L8601*Input!$J$15,0)+IF(Input!$K$16=1,M8601*Input!$J$16,0)</f>
        <v>1.3269832617235786E-6</v>
      </c>
      <c r="O8601" s="58">
        <f>IF(Input!$K$13=2,J8601*Input!$J$13,0)+IF(Input!$K$14=2,K8601*Input!$J$14,0)+IF(Input!$K$15=2,L8601*Input!$J$15,0)+IF(Input!$K$16=2,M8601*Input!$J$16,0)</f>
        <v>1.463960905989318E-6</v>
      </c>
      <c r="P8601" s="58">
        <f>IF(Input!$K$13=3,J8601*Input!$J$13,0)+IF(Input!$K$14=3,K8601*Input!$J$14,0)+IF(Input!$K$15=3,L8601*Input!$J$15,0)+IF(Input!$K$16=3,M8601*Input!$J$16,0)</f>
        <v>0</v>
      </c>
      <c r="Q8601" s="71">
        <f>IF(Input!$K$13=4,J8601*Input!$J$13,0)+IF(Input!$K$14=4,K8601*Input!$J$14,0)+IF(Input!$K$15=4,L8601*Input!$J$15,0)+IF(Input!$K$16=4,M8601*Input!$J$16,0)</f>
        <v>0</v>
      </c>
    </row>
    <row r="8602" spans="8:17" x14ac:dyDescent="0.3">
      <c r="H8602" s="43">
        <v>8595</v>
      </c>
      <c r="I8602" s="55">
        <f>Bühler!I8628</f>
        <v>1.5519672223436385E-5</v>
      </c>
      <c r="J8602" s="58">
        <f>Bühler!J8628</f>
        <v>1.1058193847696489E-5</v>
      </c>
      <c r="K8602" s="58">
        <f>Bühler!K8628</f>
        <v>8.2896138411579572E-6</v>
      </c>
      <c r="L8602" s="58">
        <f>Bühler!L8628</f>
        <v>6.4438938367989371E-6</v>
      </c>
      <c r="M8602" s="57">
        <f>Bühler!M8628</f>
        <v>0</v>
      </c>
      <c r="N8602" s="55">
        <f>IF(Input!$K$13=1,J8602*Input!$J$13,0)+IF(Input!$K$14=1,K8602*Input!$J$14,0)+IF(Input!$K$15=1,L8602*Input!$J$15,0)+IF(Input!$K$16=1,M8602*Input!$J$16,0)</f>
        <v>1.3269832617235786E-6</v>
      </c>
      <c r="O8602" s="58">
        <f>IF(Input!$K$13=2,J8602*Input!$J$13,0)+IF(Input!$K$14=2,K8602*Input!$J$14,0)+IF(Input!$K$15=2,L8602*Input!$J$15,0)+IF(Input!$K$16=2,M8602*Input!$J$16,0)</f>
        <v>1.463960905989318E-6</v>
      </c>
      <c r="P8602" s="58">
        <f>IF(Input!$K$13=3,J8602*Input!$J$13,0)+IF(Input!$K$14=3,K8602*Input!$J$14,0)+IF(Input!$K$15=3,L8602*Input!$J$15,0)+IF(Input!$K$16=3,M8602*Input!$J$16,0)</f>
        <v>0</v>
      </c>
      <c r="Q8602" s="71">
        <f>IF(Input!$K$13=4,J8602*Input!$J$13,0)+IF(Input!$K$14=4,K8602*Input!$J$14,0)+IF(Input!$K$15=4,L8602*Input!$J$15,0)+IF(Input!$K$16=4,M8602*Input!$J$16,0)</f>
        <v>0</v>
      </c>
    </row>
    <row r="8603" spans="8:17" x14ac:dyDescent="0.3">
      <c r="H8603" s="43">
        <v>8596</v>
      </c>
      <c r="I8603" s="55">
        <f>Bühler!I8629</f>
        <v>1.5519672223436385E-5</v>
      </c>
      <c r="J8603" s="58">
        <f>Bühler!J8629</f>
        <v>1.1058193847696489E-5</v>
      </c>
      <c r="K8603" s="58">
        <f>Bühler!K8629</f>
        <v>8.2896138411579572E-6</v>
      </c>
      <c r="L8603" s="58">
        <f>Bühler!L8629</f>
        <v>6.4438938367989371E-6</v>
      </c>
      <c r="M8603" s="57">
        <f>Bühler!M8629</f>
        <v>0</v>
      </c>
      <c r="N8603" s="55">
        <f>IF(Input!$K$13=1,J8603*Input!$J$13,0)+IF(Input!$K$14=1,K8603*Input!$J$14,0)+IF(Input!$K$15=1,L8603*Input!$J$15,0)+IF(Input!$K$16=1,M8603*Input!$J$16,0)</f>
        <v>1.3269832617235786E-6</v>
      </c>
      <c r="O8603" s="58">
        <f>IF(Input!$K$13=2,J8603*Input!$J$13,0)+IF(Input!$K$14=2,K8603*Input!$J$14,0)+IF(Input!$K$15=2,L8603*Input!$J$15,0)+IF(Input!$K$16=2,M8603*Input!$J$16,0)</f>
        <v>1.463960905989318E-6</v>
      </c>
      <c r="P8603" s="58">
        <f>IF(Input!$K$13=3,J8603*Input!$J$13,0)+IF(Input!$K$14=3,K8603*Input!$J$14,0)+IF(Input!$K$15=3,L8603*Input!$J$15,0)+IF(Input!$K$16=3,M8603*Input!$J$16,0)</f>
        <v>0</v>
      </c>
      <c r="Q8603" s="71">
        <f>IF(Input!$K$13=4,J8603*Input!$J$13,0)+IF(Input!$K$14=4,K8603*Input!$J$14,0)+IF(Input!$K$15=4,L8603*Input!$J$15,0)+IF(Input!$K$16=4,M8603*Input!$J$16,0)</f>
        <v>0</v>
      </c>
    </row>
    <row r="8604" spans="8:17" x14ac:dyDescent="0.3">
      <c r="H8604" s="43">
        <v>8597</v>
      </c>
      <c r="I8604" s="55">
        <f>Bühler!I8630</f>
        <v>1.5519672223436385E-5</v>
      </c>
      <c r="J8604" s="58">
        <f>Bühler!J8630</f>
        <v>1.1058193847696489E-5</v>
      </c>
      <c r="K8604" s="58">
        <f>Bühler!K8630</f>
        <v>8.2896138411579572E-6</v>
      </c>
      <c r="L8604" s="58">
        <f>Bühler!L8630</f>
        <v>6.4438938367989371E-6</v>
      </c>
      <c r="M8604" s="57">
        <f>Bühler!M8630</f>
        <v>0</v>
      </c>
      <c r="N8604" s="55">
        <f>IF(Input!$K$13=1,J8604*Input!$J$13,0)+IF(Input!$K$14=1,K8604*Input!$J$14,0)+IF(Input!$K$15=1,L8604*Input!$J$15,0)+IF(Input!$K$16=1,M8604*Input!$J$16,0)</f>
        <v>1.3269832617235786E-6</v>
      </c>
      <c r="O8604" s="58">
        <f>IF(Input!$K$13=2,J8604*Input!$J$13,0)+IF(Input!$K$14=2,K8604*Input!$J$14,0)+IF(Input!$K$15=2,L8604*Input!$J$15,0)+IF(Input!$K$16=2,M8604*Input!$J$16,0)</f>
        <v>1.463960905989318E-6</v>
      </c>
      <c r="P8604" s="58">
        <f>IF(Input!$K$13=3,J8604*Input!$J$13,0)+IF(Input!$K$14=3,K8604*Input!$J$14,0)+IF(Input!$K$15=3,L8604*Input!$J$15,0)+IF(Input!$K$16=3,M8604*Input!$J$16,0)</f>
        <v>0</v>
      </c>
      <c r="Q8604" s="71">
        <f>IF(Input!$K$13=4,J8604*Input!$J$13,0)+IF(Input!$K$14=4,K8604*Input!$J$14,0)+IF(Input!$K$15=4,L8604*Input!$J$15,0)+IF(Input!$K$16=4,M8604*Input!$J$16,0)</f>
        <v>0</v>
      </c>
    </row>
    <row r="8605" spans="8:17" x14ac:dyDescent="0.3">
      <c r="H8605" s="43">
        <v>8598</v>
      </c>
      <c r="I8605" s="55">
        <f>Bühler!I8631</f>
        <v>3.7636059918829369E-5</v>
      </c>
      <c r="J8605" s="58">
        <f>Bühler!J8631</f>
        <v>4.7918840006684786E-5</v>
      </c>
      <c r="K8605" s="58">
        <f>Bühler!K8631</f>
        <v>3.5921659978351148E-5</v>
      </c>
      <c r="L8605" s="58">
        <f>Bühler!L8631</f>
        <v>2.7923539959462061E-5</v>
      </c>
      <c r="M8605" s="57">
        <f>Bühler!M8631</f>
        <v>0</v>
      </c>
      <c r="N8605" s="55">
        <f>IF(Input!$K$13=1,J8605*Input!$J$13,0)+IF(Input!$K$14=1,K8605*Input!$J$14,0)+IF(Input!$K$15=1,L8605*Input!$J$15,0)+IF(Input!$K$16=1,M8605*Input!$J$16,0)</f>
        <v>5.750260800802174E-6</v>
      </c>
      <c r="O8605" s="58">
        <f>IF(Input!$K$13=2,J8605*Input!$J$13,0)+IF(Input!$K$14=2,K8605*Input!$J$14,0)+IF(Input!$K$15=2,L8605*Input!$J$15,0)+IF(Input!$K$16=2,M8605*Input!$J$16,0)</f>
        <v>6.3438305926203781E-6</v>
      </c>
      <c r="P8605" s="58">
        <f>IF(Input!$K$13=3,J8605*Input!$J$13,0)+IF(Input!$K$14=3,K8605*Input!$J$14,0)+IF(Input!$K$15=3,L8605*Input!$J$15,0)+IF(Input!$K$16=3,M8605*Input!$J$16,0)</f>
        <v>0</v>
      </c>
      <c r="Q8605" s="71">
        <f>IF(Input!$K$13=4,J8605*Input!$J$13,0)+IF(Input!$K$14=4,K8605*Input!$J$14,0)+IF(Input!$K$15=4,L8605*Input!$J$15,0)+IF(Input!$K$16=4,M8605*Input!$J$16,0)</f>
        <v>0</v>
      </c>
    </row>
    <row r="8606" spans="8:17" x14ac:dyDescent="0.3">
      <c r="H8606" s="43">
        <v>8599</v>
      </c>
      <c r="I8606" s="55">
        <f>Bühler!I8632</f>
        <v>4.1506427765523136E-5</v>
      </c>
      <c r="J8606" s="58">
        <f>Bühler!J8632</f>
        <v>5.4369453084507738E-5</v>
      </c>
      <c r="K8606" s="58">
        <f>Bühler!K8632</f>
        <v>4.0757268052359954E-5</v>
      </c>
      <c r="L8606" s="58">
        <f>Bühler!L8632</f>
        <v>3.1682478030928107E-5</v>
      </c>
      <c r="M8606" s="57">
        <f>Bühler!M8632</f>
        <v>0</v>
      </c>
      <c r="N8606" s="55">
        <f>IF(Input!$K$13=1,J8606*Input!$J$13,0)+IF(Input!$K$14=1,K8606*Input!$J$14,0)+IF(Input!$K$15=1,L8606*Input!$J$15,0)+IF(Input!$K$16=1,M8606*Input!$J$16,0)</f>
        <v>6.524334370140928E-6</v>
      </c>
      <c r="O8606" s="58">
        <f>IF(Input!$K$13=2,J8606*Input!$J$13,0)+IF(Input!$K$14=2,K8606*Input!$J$14,0)+IF(Input!$K$15=2,L8606*Input!$J$15,0)+IF(Input!$K$16=2,M8606*Input!$J$16,0)</f>
        <v>7.1978077877808139E-6</v>
      </c>
      <c r="P8606" s="58">
        <f>IF(Input!$K$13=3,J8606*Input!$J$13,0)+IF(Input!$K$14=3,K8606*Input!$J$14,0)+IF(Input!$K$15=3,L8606*Input!$J$15,0)+IF(Input!$K$16=3,M8606*Input!$J$16,0)</f>
        <v>0</v>
      </c>
      <c r="Q8606" s="71">
        <f>IF(Input!$K$13=4,J8606*Input!$J$13,0)+IF(Input!$K$14=4,K8606*Input!$J$14,0)+IF(Input!$K$15=4,L8606*Input!$J$15,0)+IF(Input!$K$16=4,M8606*Input!$J$16,0)</f>
        <v>0</v>
      </c>
    </row>
    <row r="8607" spans="8:17" x14ac:dyDescent="0.3">
      <c r="H8607" s="43">
        <v>8600</v>
      </c>
      <c r="I8607" s="55">
        <f>Bühler!I8633</f>
        <v>7.127036008016508E-5</v>
      </c>
      <c r="J8607" s="58">
        <f>Bühler!J8633</f>
        <v>5.4369453084507738E-5</v>
      </c>
      <c r="K8607" s="58">
        <f>Bühler!K8633</f>
        <v>4.0757268052359954E-5</v>
      </c>
      <c r="L8607" s="58">
        <f>Bühler!L8633</f>
        <v>3.1682478030928107E-5</v>
      </c>
      <c r="M8607" s="57">
        <f>Bühler!M8633</f>
        <v>0</v>
      </c>
      <c r="N8607" s="55">
        <f>IF(Input!$K$13=1,J8607*Input!$J$13,0)+IF(Input!$K$14=1,K8607*Input!$J$14,0)+IF(Input!$K$15=1,L8607*Input!$J$15,0)+IF(Input!$K$16=1,M8607*Input!$J$16,0)</f>
        <v>6.524334370140928E-6</v>
      </c>
      <c r="O8607" s="58">
        <f>IF(Input!$K$13=2,J8607*Input!$J$13,0)+IF(Input!$K$14=2,K8607*Input!$J$14,0)+IF(Input!$K$15=2,L8607*Input!$J$15,0)+IF(Input!$K$16=2,M8607*Input!$J$16,0)</f>
        <v>7.1978077877808139E-6</v>
      </c>
      <c r="P8607" s="58">
        <f>IF(Input!$K$13=3,J8607*Input!$J$13,0)+IF(Input!$K$14=3,K8607*Input!$J$14,0)+IF(Input!$K$15=3,L8607*Input!$J$15,0)+IF(Input!$K$16=3,M8607*Input!$J$16,0)</f>
        <v>0</v>
      </c>
      <c r="Q8607" s="71">
        <f>IF(Input!$K$13=4,J8607*Input!$J$13,0)+IF(Input!$K$14=4,K8607*Input!$J$14,0)+IF(Input!$K$15=4,L8607*Input!$J$15,0)+IF(Input!$K$16=4,M8607*Input!$J$16,0)</f>
        <v>0</v>
      </c>
    </row>
    <row r="8608" spans="8:17" x14ac:dyDescent="0.3">
      <c r="H8608" s="43">
        <v>8601</v>
      </c>
      <c r="I8608" s="55">
        <f>Bühler!I8634</f>
        <v>7.6101446108847639E-5</v>
      </c>
      <c r="J8608" s="58">
        <f>Bühler!J8634</f>
        <v>5.4369453084507738E-5</v>
      </c>
      <c r="K8608" s="58">
        <f>Bühler!K8634</f>
        <v>4.0757268052359954E-5</v>
      </c>
      <c r="L8608" s="58">
        <f>Bühler!L8634</f>
        <v>3.1682478030928107E-5</v>
      </c>
      <c r="M8608" s="57">
        <f>Bühler!M8634</f>
        <v>0</v>
      </c>
      <c r="N8608" s="55">
        <f>IF(Input!$K$13=1,J8608*Input!$J$13,0)+IF(Input!$K$14=1,K8608*Input!$J$14,0)+IF(Input!$K$15=1,L8608*Input!$J$15,0)+IF(Input!$K$16=1,M8608*Input!$J$16,0)</f>
        <v>6.524334370140928E-6</v>
      </c>
      <c r="O8608" s="58">
        <f>IF(Input!$K$13=2,J8608*Input!$J$13,0)+IF(Input!$K$14=2,K8608*Input!$J$14,0)+IF(Input!$K$15=2,L8608*Input!$J$15,0)+IF(Input!$K$16=2,M8608*Input!$J$16,0)</f>
        <v>7.1978077877808139E-6</v>
      </c>
      <c r="P8608" s="58">
        <f>IF(Input!$K$13=3,J8608*Input!$J$13,0)+IF(Input!$K$14=3,K8608*Input!$J$14,0)+IF(Input!$K$15=3,L8608*Input!$J$15,0)+IF(Input!$K$16=3,M8608*Input!$J$16,0)</f>
        <v>0</v>
      </c>
      <c r="Q8608" s="71">
        <f>IF(Input!$K$13=4,J8608*Input!$J$13,0)+IF(Input!$K$14=4,K8608*Input!$J$14,0)+IF(Input!$K$15=4,L8608*Input!$J$15,0)+IF(Input!$K$16=4,M8608*Input!$J$16,0)</f>
        <v>0</v>
      </c>
    </row>
    <row r="8609" spans="8:17" x14ac:dyDescent="0.3">
      <c r="H8609" s="43">
        <v>8602</v>
      </c>
      <c r="I8609" s="55">
        <f>Bühler!I8635</f>
        <v>8.3144170907069478E-5</v>
      </c>
      <c r="J8609" s="58">
        <f>Bühler!J8635</f>
        <v>5.805551770040657E-5</v>
      </c>
      <c r="K8609" s="58">
        <f>Bühler!K8635</f>
        <v>4.3520472666079281E-5</v>
      </c>
      <c r="L8609" s="58">
        <f>Bühler!L8635</f>
        <v>3.3830442643194416E-5</v>
      </c>
      <c r="M8609" s="57">
        <f>Bühler!M8635</f>
        <v>0</v>
      </c>
      <c r="N8609" s="55">
        <f>IF(Input!$K$13=1,J8609*Input!$J$13,0)+IF(Input!$K$14=1,K8609*Input!$J$14,0)+IF(Input!$K$15=1,L8609*Input!$J$15,0)+IF(Input!$K$16=1,M8609*Input!$J$16,0)</f>
        <v>6.9666621240487882E-6</v>
      </c>
      <c r="O8609" s="58">
        <f>IF(Input!$K$13=2,J8609*Input!$J$13,0)+IF(Input!$K$14=2,K8609*Input!$J$14,0)+IF(Input!$K$15=2,L8609*Input!$J$15,0)+IF(Input!$K$16=2,M8609*Input!$J$16,0)</f>
        <v>7.6857947564439192E-6</v>
      </c>
      <c r="P8609" s="58">
        <f>IF(Input!$K$13=3,J8609*Input!$J$13,0)+IF(Input!$K$14=3,K8609*Input!$J$14,0)+IF(Input!$K$15=3,L8609*Input!$J$15,0)+IF(Input!$K$16=3,M8609*Input!$J$16,0)</f>
        <v>0</v>
      </c>
      <c r="Q8609" s="71">
        <f>IF(Input!$K$13=4,J8609*Input!$J$13,0)+IF(Input!$K$14=4,K8609*Input!$J$14,0)+IF(Input!$K$15=4,L8609*Input!$J$15,0)+IF(Input!$K$16=4,M8609*Input!$J$16,0)</f>
        <v>0</v>
      </c>
    </row>
    <row r="8610" spans="8:17" x14ac:dyDescent="0.3">
      <c r="H8610" s="43">
        <v>8603</v>
      </c>
      <c r="I8610" s="55">
        <f>Bühler!I8636</f>
        <v>8.3144170907069478E-5</v>
      </c>
      <c r="J8610" s="58">
        <f>Bühler!J8636</f>
        <v>5.805551770040657E-5</v>
      </c>
      <c r="K8610" s="58">
        <f>Bühler!K8636</f>
        <v>4.3520472666079281E-5</v>
      </c>
      <c r="L8610" s="58">
        <f>Bühler!L8636</f>
        <v>3.3830442643194416E-5</v>
      </c>
      <c r="M8610" s="57">
        <f>Bühler!M8636</f>
        <v>0</v>
      </c>
      <c r="N8610" s="55">
        <f>IF(Input!$K$13=1,J8610*Input!$J$13,0)+IF(Input!$K$14=1,K8610*Input!$J$14,0)+IF(Input!$K$15=1,L8610*Input!$J$15,0)+IF(Input!$K$16=1,M8610*Input!$J$16,0)</f>
        <v>6.9666621240487882E-6</v>
      </c>
      <c r="O8610" s="58">
        <f>IF(Input!$K$13=2,J8610*Input!$J$13,0)+IF(Input!$K$14=2,K8610*Input!$J$14,0)+IF(Input!$K$15=2,L8610*Input!$J$15,0)+IF(Input!$K$16=2,M8610*Input!$J$16,0)</f>
        <v>7.6857947564439192E-6</v>
      </c>
      <c r="P8610" s="58">
        <f>IF(Input!$K$13=3,J8610*Input!$J$13,0)+IF(Input!$K$14=3,K8610*Input!$J$14,0)+IF(Input!$K$15=3,L8610*Input!$J$15,0)+IF(Input!$K$16=3,M8610*Input!$J$16,0)</f>
        <v>0</v>
      </c>
      <c r="Q8610" s="71">
        <f>IF(Input!$K$13=4,J8610*Input!$J$13,0)+IF(Input!$K$14=4,K8610*Input!$J$14,0)+IF(Input!$K$15=4,L8610*Input!$J$15,0)+IF(Input!$K$16=4,M8610*Input!$J$16,0)</f>
        <v>0</v>
      </c>
    </row>
    <row r="8611" spans="8:17" x14ac:dyDescent="0.3">
      <c r="H8611" s="43">
        <v>8604</v>
      </c>
      <c r="I8611" s="55">
        <f>Bühler!I8637</f>
        <v>1.022058077349766E-4</v>
      </c>
      <c r="J8611" s="58">
        <f>Bühler!J8637</f>
        <v>7.3721292317976595E-5</v>
      </c>
      <c r="K8611" s="58">
        <f>Bühler!K8637</f>
        <v>5.5264092274386379E-5</v>
      </c>
      <c r="L8611" s="58">
        <f>Bühler!L8637</f>
        <v>4.2959292245326246E-5</v>
      </c>
      <c r="M8611" s="57">
        <f>Bühler!M8637</f>
        <v>0</v>
      </c>
      <c r="N8611" s="55">
        <f>IF(Input!$K$13=1,J8611*Input!$J$13,0)+IF(Input!$K$14=1,K8611*Input!$J$14,0)+IF(Input!$K$15=1,L8611*Input!$J$15,0)+IF(Input!$K$16=1,M8611*Input!$J$16,0)</f>
        <v>8.8465550781571916E-6</v>
      </c>
      <c r="O8611" s="58">
        <f>IF(Input!$K$13=2,J8611*Input!$J$13,0)+IF(Input!$K$14=2,K8611*Input!$J$14,0)+IF(Input!$K$15=2,L8611*Input!$J$15,0)+IF(Input!$K$16=2,M8611*Input!$J$16,0)</f>
        <v>9.7597393732621198E-6</v>
      </c>
      <c r="P8611" s="58">
        <f>IF(Input!$K$13=3,J8611*Input!$J$13,0)+IF(Input!$K$14=3,K8611*Input!$J$14,0)+IF(Input!$K$15=3,L8611*Input!$J$15,0)+IF(Input!$K$16=3,M8611*Input!$J$16,0)</f>
        <v>0</v>
      </c>
      <c r="Q8611" s="71">
        <f>IF(Input!$K$13=4,J8611*Input!$J$13,0)+IF(Input!$K$14=4,K8611*Input!$J$14,0)+IF(Input!$K$15=4,L8611*Input!$J$15,0)+IF(Input!$K$16=4,M8611*Input!$J$16,0)</f>
        <v>0</v>
      </c>
    </row>
    <row r="8612" spans="8:17" x14ac:dyDescent="0.3">
      <c r="H8612" s="43">
        <v>8605</v>
      </c>
      <c r="I8612" s="55">
        <f>Bühler!I8638</f>
        <v>1.022058077349766E-4</v>
      </c>
      <c r="J8612" s="58">
        <f>Bühler!J8638</f>
        <v>7.3721292317976595E-5</v>
      </c>
      <c r="K8612" s="58">
        <f>Bühler!K8638</f>
        <v>5.5264092274386379E-5</v>
      </c>
      <c r="L8612" s="58">
        <f>Bühler!L8638</f>
        <v>4.2959292245326246E-5</v>
      </c>
      <c r="M8612" s="57">
        <f>Bühler!M8638</f>
        <v>0</v>
      </c>
      <c r="N8612" s="55">
        <f>IF(Input!$K$13=1,J8612*Input!$J$13,0)+IF(Input!$K$14=1,K8612*Input!$J$14,0)+IF(Input!$K$15=1,L8612*Input!$J$15,0)+IF(Input!$K$16=1,M8612*Input!$J$16,0)</f>
        <v>8.8465550781571916E-6</v>
      </c>
      <c r="O8612" s="58">
        <f>IF(Input!$K$13=2,J8612*Input!$J$13,0)+IF(Input!$K$14=2,K8612*Input!$J$14,0)+IF(Input!$K$15=2,L8612*Input!$J$15,0)+IF(Input!$K$16=2,M8612*Input!$J$16,0)</f>
        <v>9.7597393732621198E-6</v>
      </c>
      <c r="P8612" s="58">
        <f>IF(Input!$K$13=3,J8612*Input!$J$13,0)+IF(Input!$K$14=3,K8612*Input!$J$14,0)+IF(Input!$K$15=3,L8612*Input!$J$15,0)+IF(Input!$K$16=3,M8612*Input!$J$16,0)</f>
        <v>0</v>
      </c>
      <c r="Q8612" s="71">
        <f>IF(Input!$K$13=4,J8612*Input!$J$13,0)+IF(Input!$K$14=4,K8612*Input!$J$14,0)+IF(Input!$K$15=4,L8612*Input!$J$15,0)+IF(Input!$K$16=4,M8612*Input!$J$16,0)</f>
        <v>0</v>
      </c>
    </row>
    <row r="8613" spans="8:17" x14ac:dyDescent="0.3">
      <c r="H8613" s="43">
        <v>8606</v>
      </c>
      <c r="I8613" s="55">
        <f>Bühler!I8639</f>
        <v>6.7952901925856133E-5</v>
      </c>
      <c r="J8613" s="58">
        <f>Bühler!J8639</f>
        <v>4.8840356160659498E-5</v>
      </c>
      <c r="K8613" s="58">
        <f>Bühler!K8639</f>
        <v>3.6612461131780982E-5</v>
      </c>
      <c r="L8613" s="58">
        <f>Bühler!L8639</f>
        <v>2.846053111252864E-5</v>
      </c>
      <c r="M8613" s="57">
        <f>Bühler!M8639</f>
        <v>0</v>
      </c>
      <c r="N8613" s="55">
        <f>IF(Input!$K$13=1,J8613*Input!$J$13,0)+IF(Input!$K$14=1,K8613*Input!$J$14,0)+IF(Input!$K$15=1,L8613*Input!$J$15,0)+IF(Input!$K$16=1,M8613*Input!$J$16,0)</f>
        <v>5.8608427392791397E-6</v>
      </c>
      <c r="O8613" s="58">
        <f>IF(Input!$K$13=2,J8613*Input!$J$13,0)+IF(Input!$K$14=2,K8613*Input!$J$14,0)+IF(Input!$K$15=2,L8613*Input!$J$15,0)+IF(Input!$K$16=2,M8613*Input!$J$16,0)</f>
        <v>6.4658273347861544E-6</v>
      </c>
      <c r="P8613" s="58">
        <f>IF(Input!$K$13=3,J8613*Input!$J$13,0)+IF(Input!$K$14=3,K8613*Input!$J$14,0)+IF(Input!$K$15=3,L8613*Input!$J$15,0)+IF(Input!$K$16=3,M8613*Input!$J$16,0)</f>
        <v>0</v>
      </c>
      <c r="Q8613" s="71">
        <f>IF(Input!$K$13=4,J8613*Input!$J$13,0)+IF(Input!$K$14=4,K8613*Input!$J$14,0)+IF(Input!$K$15=4,L8613*Input!$J$15,0)+IF(Input!$K$16=4,M8613*Input!$J$16,0)</f>
        <v>0</v>
      </c>
    </row>
    <row r="8614" spans="8:17" x14ac:dyDescent="0.3">
      <c r="H8614" s="43">
        <v>8607</v>
      </c>
      <c r="I8614" s="55">
        <f>Bühler!I8640</f>
        <v>1.022058077349766E-4</v>
      </c>
      <c r="J8614" s="58">
        <f>Bühler!J8640</f>
        <v>7.3721292317976595E-5</v>
      </c>
      <c r="K8614" s="58">
        <f>Bühler!K8640</f>
        <v>5.5264092274386379E-5</v>
      </c>
      <c r="L8614" s="58">
        <f>Bühler!L8640</f>
        <v>4.2959292245326246E-5</v>
      </c>
      <c r="M8614" s="57">
        <f>Bühler!M8640</f>
        <v>0</v>
      </c>
      <c r="N8614" s="55">
        <f>IF(Input!$K$13=1,J8614*Input!$J$13,0)+IF(Input!$K$14=1,K8614*Input!$J$14,0)+IF(Input!$K$15=1,L8614*Input!$J$15,0)+IF(Input!$K$16=1,M8614*Input!$J$16,0)</f>
        <v>8.8465550781571916E-6</v>
      </c>
      <c r="O8614" s="58">
        <f>IF(Input!$K$13=2,J8614*Input!$J$13,0)+IF(Input!$K$14=2,K8614*Input!$J$14,0)+IF(Input!$K$15=2,L8614*Input!$J$15,0)+IF(Input!$K$16=2,M8614*Input!$J$16,0)</f>
        <v>9.7597393732621198E-6</v>
      </c>
      <c r="P8614" s="58">
        <f>IF(Input!$K$13=3,J8614*Input!$J$13,0)+IF(Input!$K$14=3,K8614*Input!$J$14,0)+IF(Input!$K$15=3,L8614*Input!$J$15,0)+IF(Input!$K$16=3,M8614*Input!$J$16,0)</f>
        <v>0</v>
      </c>
      <c r="Q8614" s="71">
        <f>IF(Input!$K$13=4,J8614*Input!$J$13,0)+IF(Input!$K$14=4,K8614*Input!$J$14,0)+IF(Input!$K$15=4,L8614*Input!$J$15,0)+IF(Input!$K$16=4,M8614*Input!$J$16,0)</f>
        <v>0</v>
      </c>
    </row>
    <row r="8615" spans="8:17" x14ac:dyDescent="0.3">
      <c r="H8615" s="43">
        <v>8608</v>
      </c>
      <c r="I8615" s="55">
        <f>Bühler!I8641</f>
        <v>1.022058077349766E-4</v>
      </c>
      <c r="J8615" s="58">
        <f>Bühler!J8641</f>
        <v>7.3721292317976595E-5</v>
      </c>
      <c r="K8615" s="58">
        <f>Bühler!K8641</f>
        <v>5.5264092274386379E-5</v>
      </c>
      <c r="L8615" s="58">
        <f>Bühler!L8641</f>
        <v>4.2959292245326246E-5</v>
      </c>
      <c r="M8615" s="57">
        <f>Bühler!M8641</f>
        <v>0</v>
      </c>
      <c r="N8615" s="55">
        <f>IF(Input!$K$13=1,J8615*Input!$J$13,0)+IF(Input!$K$14=1,K8615*Input!$J$14,0)+IF(Input!$K$15=1,L8615*Input!$J$15,0)+IF(Input!$K$16=1,M8615*Input!$J$16,0)</f>
        <v>8.8465550781571916E-6</v>
      </c>
      <c r="O8615" s="58">
        <f>IF(Input!$K$13=2,J8615*Input!$J$13,0)+IF(Input!$K$14=2,K8615*Input!$J$14,0)+IF(Input!$K$15=2,L8615*Input!$J$15,0)+IF(Input!$K$16=2,M8615*Input!$J$16,0)</f>
        <v>9.7597393732621198E-6</v>
      </c>
      <c r="P8615" s="58">
        <f>IF(Input!$K$13=3,J8615*Input!$J$13,0)+IF(Input!$K$14=3,K8615*Input!$J$14,0)+IF(Input!$K$15=3,L8615*Input!$J$15,0)+IF(Input!$K$16=3,M8615*Input!$J$16,0)</f>
        <v>0</v>
      </c>
      <c r="Q8615" s="71">
        <f>IF(Input!$K$13=4,J8615*Input!$J$13,0)+IF(Input!$K$14=4,K8615*Input!$J$14,0)+IF(Input!$K$15=4,L8615*Input!$J$15,0)+IF(Input!$K$16=4,M8615*Input!$J$16,0)</f>
        <v>0</v>
      </c>
    </row>
    <row r="8616" spans="8:17" x14ac:dyDescent="0.3">
      <c r="H8616" s="43">
        <v>8609</v>
      </c>
      <c r="I8616" s="55">
        <f>Bühler!I8642</f>
        <v>9.2543635677611486E-5</v>
      </c>
      <c r="J8616" s="58">
        <f>Bühler!J8642</f>
        <v>7.3721292317976595E-5</v>
      </c>
      <c r="K8616" s="58">
        <f>Bühler!K8642</f>
        <v>5.5264092274386379E-5</v>
      </c>
      <c r="L8616" s="58">
        <f>Bühler!L8642</f>
        <v>4.2959292245326246E-5</v>
      </c>
      <c r="M8616" s="57">
        <f>Bühler!M8642</f>
        <v>0</v>
      </c>
      <c r="N8616" s="55">
        <f>IF(Input!$K$13=1,J8616*Input!$J$13,0)+IF(Input!$K$14=1,K8616*Input!$J$14,0)+IF(Input!$K$15=1,L8616*Input!$J$15,0)+IF(Input!$K$16=1,M8616*Input!$J$16,0)</f>
        <v>8.8465550781571916E-6</v>
      </c>
      <c r="O8616" s="58">
        <f>IF(Input!$K$13=2,J8616*Input!$J$13,0)+IF(Input!$K$14=2,K8616*Input!$J$14,0)+IF(Input!$K$15=2,L8616*Input!$J$15,0)+IF(Input!$K$16=2,M8616*Input!$J$16,0)</f>
        <v>9.7597393732621198E-6</v>
      </c>
      <c r="P8616" s="58">
        <f>IF(Input!$K$13=3,J8616*Input!$J$13,0)+IF(Input!$K$14=3,K8616*Input!$J$14,0)+IF(Input!$K$15=3,L8616*Input!$J$15,0)+IF(Input!$K$16=3,M8616*Input!$J$16,0)</f>
        <v>0</v>
      </c>
      <c r="Q8616" s="71">
        <f>IF(Input!$K$13=4,J8616*Input!$J$13,0)+IF(Input!$K$14=4,K8616*Input!$J$14,0)+IF(Input!$K$15=4,L8616*Input!$J$15,0)+IF(Input!$K$16=4,M8616*Input!$J$16,0)</f>
        <v>0</v>
      </c>
    </row>
    <row r="8617" spans="8:17" x14ac:dyDescent="0.3">
      <c r="H8617" s="43">
        <v>8610</v>
      </c>
      <c r="I8617" s="55">
        <f>Bühler!I8643</f>
        <v>8.3103582518116866E-5</v>
      </c>
      <c r="J8617" s="58">
        <f>Bühler!J8643</f>
        <v>7.3721292317976595E-5</v>
      </c>
      <c r="K8617" s="58">
        <f>Bühler!K8643</f>
        <v>5.5264092274386379E-5</v>
      </c>
      <c r="L8617" s="58">
        <f>Bühler!L8643</f>
        <v>4.2959292245326246E-5</v>
      </c>
      <c r="M8617" s="57">
        <f>Bühler!M8643</f>
        <v>0</v>
      </c>
      <c r="N8617" s="55">
        <f>IF(Input!$K$13=1,J8617*Input!$J$13,0)+IF(Input!$K$14=1,K8617*Input!$J$14,0)+IF(Input!$K$15=1,L8617*Input!$J$15,0)+IF(Input!$K$16=1,M8617*Input!$J$16,0)</f>
        <v>8.8465550781571916E-6</v>
      </c>
      <c r="O8617" s="58">
        <f>IF(Input!$K$13=2,J8617*Input!$J$13,0)+IF(Input!$K$14=2,K8617*Input!$J$14,0)+IF(Input!$K$15=2,L8617*Input!$J$15,0)+IF(Input!$K$16=2,M8617*Input!$J$16,0)</f>
        <v>9.7597393732621198E-6</v>
      </c>
      <c r="P8617" s="58">
        <f>IF(Input!$K$13=3,J8617*Input!$J$13,0)+IF(Input!$K$14=3,K8617*Input!$J$14,0)+IF(Input!$K$15=3,L8617*Input!$J$15,0)+IF(Input!$K$16=3,M8617*Input!$J$16,0)</f>
        <v>0</v>
      </c>
      <c r="Q8617" s="71">
        <f>IF(Input!$K$13=4,J8617*Input!$J$13,0)+IF(Input!$K$14=4,K8617*Input!$J$14,0)+IF(Input!$K$15=4,L8617*Input!$J$15,0)+IF(Input!$K$16=4,M8617*Input!$J$16,0)</f>
        <v>0</v>
      </c>
    </row>
    <row r="8618" spans="8:17" x14ac:dyDescent="0.3">
      <c r="H8618" s="43">
        <v>8611</v>
      </c>
      <c r="I8618" s="55">
        <f>Bühler!I8644</f>
        <v>5.811520650768985E-5</v>
      </c>
      <c r="J8618" s="58">
        <f>Bühler!J8644</f>
        <v>7.3721292317976595E-5</v>
      </c>
      <c r="K8618" s="58">
        <f>Bühler!K8644</f>
        <v>5.5264092274386379E-5</v>
      </c>
      <c r="L8618" s="58">
        <f>Bühler!L8644</f>
        <v>4.2959292245326246E-5</v>
      </c>
      <c r="M8618" s="57">
        <f>Bühler!M8644</f>
        <v>0</v>
      </c>
      <c r="N8618" s="55">
        <f>IF(Input!$K$13=1,J8618*Input!$J$13,0)+IF(Input!$K$14=1,K8618*Input!$J$14,0)+IF(Input!$K$15=1,L8618*Input!$J$15,0)+IF(Input!$K$16=1,M8618*Input!$J$16,0)</f>
        <v>8.8465550781571916E-6</v>
      </c>
      <c r="O8618" s="58">
        <f>IF(Input!$K$13=2,J8618*Input!$J$13,0)+IF(Input!$K$14=2,K8618*Input!$J$14,0)+IF(Input!$K$15=2,L8618*Input!$J$15,0)+IF(Input!$K$16=2,M8618*Input!$J$16,0)</f>
        <v>9.7597393732621198E-6</v>
      </c>
      <c r="P8618" s="58">
        <f>IF(Input!$K$13=3,J8618*Input!$J$13,0)+IF(Input!$K$14=3,K8618*Input!$J$14,0)+IF(Input!$K$15=3,L8618*Input!$J$15,0)+IF(Input!$K$16=3,M8618*Input!$J$16,0)</f>
        <v>0</v>
      </c>
      <c r="Q8618" s="71">
        <f>IF(Input!$K$13=4,J8618*Input!$J$13,0)+IF(Input!$K$14=4,K8618*Input!$J$14,0)+IF(Input!$K$15=4,L8618*Input!$J$15,0)+IF(Input!$K$16=4,M8618*Input!$J$16,0)</f>
        <v>0</v>
      </c>
    </row>
    <row r="8619" spans="8:17" x14ac:dyDescent="0.3">
      <c r="H8619" s="43">
        <v>8612</v>
      </c>
      <c r="I8619" s="55">
        <f>Bühler!I8645</f>
        <v>5.0927380506687142E-5</v>
      </c>
      <c r="J8619" s="58">
        <f>Bühler!J8645</f>
        <v>6.1741582316305409E-5</v>
      </c>
      <c r="K8619" s="58">
        <f>Bühler!K8645</f>
        <v>4.62836772797986E-5</v>
      </c>
      <c r="L8619" s="58">
        <f>Bühler!L8645</f>
        <v>3.5978407255460732E-5</v>
      </c>
      <c r="M8619" s="57">
        <f>Bühler!M8645</f>
        <v>0</v>
      </c>
      <c r="N8619" s="55">
        <f>IF(Input!$K$13=1,J8619*Input!$J$13,0)+IF(Input!$K$14=1,K8619*Input!$J$14,0)+IF(Input!$K$15=1,L8619*Input!$J$15,0)+IF(Input!$K$16=1,M8619*Input!$J$16,0)</f>
        <v>7.4089898779566485E-6</v>
      </c>
      <c r="O8619" s="58">
        <f>IF(Input!$K$13=2,J8619*Input!$J$13,0)+IF(Input!$K$14=2,K8619*Input!$J$14,0)+IF(Input!$K$15=2,L8619*Input!$J$15,0)+IF(Input!$K$16=2,M8619*Input!$J$16,0)</f>
        <v>8.1737817251070244E-6</v>
      </c>
      <c r="P8619" s="58">
        <f>IF(Input!$K$13=3,J8619*Input!$J$13,0)+IF(Input!$K$14=3,K8619*Input!$J$14,0)+IF(Input!$K$15=3,L8619*Input!$J$15,0)+IF(Input!$K$16=3,M8619*Input!$J$16,0)</f>
        <v>0</v>
      </c>
      <c r="Q8619" s="71">
        <f>IF(Input!$K$13=4,J8619*Input!$J$13,0)+IF(Input!$K$14=4,K8619*Input!$J$14,0)+IF(Input!$K$15=4,L8619*Input!$J$15,0)+IF(Input!$K$16=4,M8619*Input!$J$16,0)</f>
        <v>0</v>
      </c>
    </row>
    <row r="8620" spans="8:17" x14ac:dyDescent="0.3">
      <c r="H8620" s="43">
        <v>8613</v>
      </c>
      <c r="I8620" s="55">
        <f>Bühler!I8646</f>
        <v>4.4292464198069241E-5</v>
      </c>
      <c r="J8620" s="58">
        <f>Bühler!J8646</f>
        <v>5.0683388468608907E-5</v>
      </c>
      <c r="K8620" s="58">
        <f>Bühler!K8646</f>
        <v>3.7994063438640635E-5</v>
      </c>
      <c r="L8620" s="58">
        <f>Bühler!L8646</f>
        <v>2.9534513418661791E-5</v>
      </c>
      <c r="M8620" s="57">
        <f>Bühler!M8646</f>
        <v>0</v>
      </c>
      <c r="N8620" s="55">
        <f>IF(Input!$K$13=1,J8620*Input!$J$13,0)+IF(Input!$K$14=1,K8620*Input!$J$14,0)+IF(Input!$K$15=1,L8620*Input!$J$15,0)+IF(Input!$K$16=1,M8620*Input!$J$16,0)</f>
        <v>6.0820066162330686E-6</v>
      </c>
      <c r="O8620" s="58">
        <f>IF(Input!$K$13=2,J8620*Input!$J$13,0)+IF(Input!$K$14=2,K8620*Input!$J$14,0)+IF(Input!$K$15=2,L8620*Input!$J$15,0)+IF(Input!$K$16=2,M8620*Input!$J$16,0)</f>
        <v>6.7098208191177062E-6</v>
      </c>
      <c r="P8620" s="58">
        <f>IF(Input!$K$13=3,J8620*Input!$J$13,0)+IF(Input!$K$14=3,K8620*Input!$J$14,0)+IF(Input!$K$15=3,L8620*Input!$J$15,0)+IF(Input!$K$16=3,M8620*Input!$J$16,0)</f>
        <v>0</v>
      </c>
      <c r="Q8620" s="71">
        <f>IF(Input!$K$13=4,J8620*Input!$J$13,0)+IF(Input!$K$14=4,K8620*Input!$J$14,0)+IF(Input!$K$15=4,L8620*Input!$J$15,0)+IF(Input!$K$16=4,M8620*Input!$J$16,0)</f>
        <v>0</v>
      </c>
    </row>
    <row r="8621" spans="8:17" x14ac:dyDescent="0.3">
      <c r="H8621" s="43">
        <v>8614</v>
      </c>
      <c r="I8621" s="55">
        <f>Bühler!I8647</f>
        <v>3.5998818812296872E-5</v>
      </c>
      <c r="J8621" s="58">
        <f>Bühler!J8647</f>
        <v>3.6860646158988298E-5</v>
      </c>
      <c r="K8621" s="58">
        <f>Bühler!K8647</f>
        <v>2.7632046137193189E-5</v>
      </c>
      <c r="L8621" s="58">
        <f>Bühler!L8647</f>
        <v>2.1479646122663123E-5</v>
      </c>
      <c r="M8621" s="57">
        <f>Bühler!M8647</f>
        <v>0</v>
      </c>
      <c r="N8621" s="55">
        <f>IF(Input!$K$13=1,J8621*Input!$J$13,0)+IF(Input!$K$14=1,K8621*Input!$J$14,0)+IF(Input!$K$15=1,L8621*Input!$J$15,0)+IF(Input!$K$16=1,M8621*Input!$J$16,0)</f>
        <v>4.4232775390785958E-6</v>
      </c>
      <c r="O8621" s="58">
        <f>IF(Input!$K$13=2,J8621*Input!$J$13,0)+IF(Input!$K$14=2,K8621*Input!$J$14,0)+IF(Input!$K$15=2,L8621*Input!$J$15,0)+IF(Input!$K$16=2,M8621*Input!$J$16,0)</f>
        <v>4.8798696866310599E-6</v>
      </c>
      <c r="P8621" s="58">
        <f>IF(Input!$K$13=3,J8621*Input!$J$13,0)+IF(Input!$K$14=3,K8621*Input!$J$14,0)+IF(Input!$K$15=3,L8621*Input!$J$15,0)+IF(Input!$K$16=3,M8621*Input!$J$16,0)</f>
        <v>0</v>
      </c>
      <c r="Q8621" s="71">
        <f>IF(Input!$K$13=4,J8621*Input!$J$13,0)+IF(Input!$K$14=4,K8621*Input!$J$14,0)+IF(Input!$K$15=4,L8621*Input!$J$15,0)+IF(Input!$K$16=4,M8621*Input!$J$16,0)</f>
        <v>0</v>
      </c>
    </row>
    <row r="8622" spans="8:17" x14ac:dyDescent="0.3">
      <c r="H8622" s="43">
        <v>8615</v>
      </c>
      <c r="I8622" s="55">
        <f>Bühler!I8648</f>
        <v>3.4892999427527226E-5</v>
      </c>
      <c r="J8622" s="58">
        <f>Bühler!J8648</f>
        <v>3.5017613851038882E-5</v>
      </c>
      <c r="K8622" s="58">
        <f>Bühler!K8648</f>
        <v>2.625044383033353E-5</v>
      </c>
      <c r="L8622" s="58">
        <f>Bühler!L8648</f>
        <v>2.0405663816529968E-5</v>
      </c>
      <c r="M8622" s="57">
        <f>Bühler!M8648</f>
        <v>0</v>
      </c>
      <c r="N8622" s="55">
        <f>IF(Input!$K$13=1,J8622*Input!$J$13,0)+IF(Input!$K$14=1,K8622*Input!$J$14,0)+IF(Input!$K$15=1,L8622*Input!$J$15,0)+IF(Input!$K$16=1,M8622*Input!$J$16,0)</f>
        <v>4.2021136621246652E-6</v>
      </c>
      <c r="O8622" s="58">
        <f>IF(Input!$K$13=2,J8622*Input!$J$13,0)+IF(Input!$K$14=2,K8622*Input!$J$14,0)+IF(Input!$K$15=2,L8622*Input!$J$15,0)+IF(Input!$K$16=2,M8622*Input!$J$16,0)</f>
        <v>4.6358762022995064E-6</v>
      </c>
      <c r="P8622" s="58">
        <f>IF(Input!$K$13=3,J8622*Input!$J$13,0)+IF(Input!$K$14=3,K8622*Input!$J$14,0)+IF(Input!$K$15=3,L8622*Input!$J$15,0)+IF(Input!$K$16=3,M8622*Input!$J$16,0)</f>
        <v>0</v>
      </c>
      <c r="Q8622" s="71">
        <f>IF(Input!$K$13=4,J8622*Input!$J$13,0)+IF(Input!$K$14=4,K8622*Input!$J$14,0)+IF(Input!$K$15=4,L8622*Input!$J$15,0)+IF(Input!$K$16=4,M8622*Input!$J$16,0)</f>
        <v>0</v>
      </c>
    </row>
    <row r="8623" spans="8:17" x14ac:dyDescent="0.3">
      <c r="H8623" s="43">
        <v>8616</v>
      </c>
      <c r="I8623" s="55">
        <f>Bühler!I8649</f>
        <v>3.4892999427527226E-5</v>
      </c>
      <c r="J8623" s="58">
        <f>Bühler!J8649</f>
        <v>3.5017613851038882E-5</v>
      </c>
      <c r="K8623" s="58">
        <f>Bühler!K8649</f>
        <v>2.625044383033353E-5</v>
      </c>
      <c r="L8623" s="58">
        <f>Bühler!L8649</f>
        <v>2.0405663816529968E-5</v>
      </c>
      <c r="M8623" s="57">
        <f>Bühler!M8649</f>
        <v>0</v>
      </c>
      <c r="N8623" s="55">
        <f>IF(Input!$K$13=1,J8623*Input!$J$13,0)+IF(Input!$K$14=1,K8623*Input!$J$14,0)+IF(Input!$K$15=1,L8623*Input!$J$15,0)+IF(Input!$K$16=1,M8623*Input!$J$16,0)</f>
        <v>4.2021136621246652E-6</v>
      </c>
      <c r="O8623" s="58">
        <f>IF(Input!$K$13=2,J8623*Input!$J$13,0)+IF(Input!$K$14=2,K8623*Input!$J$14,0)+IF(Input!$K$15=2,L8623*Input!$J$15,0)+IF(Input!$K$16=2,M8623*Input!$J$16,0)</f>
        <v>4.6358762022995064E-6</v>
      </c>
      <c r="P8623" s="58">
        <f>IF(Input!$K$13=3,J8623*Input!$J$13,0)+IF(Input!$K$14=3,K8623*Input!$J$14,0)+IF(Input!$K$15=3,L8623*Input!$J$15,0)+IF(Input!$K$16=3,M8623*Input!$J$16,0)</f>
        <v>0</v>
      </c>
      <c r="Q8623" s="71">
        <f>IF(Input!$K$13=4,J8623*Input!$J$13,0)+IF(Input!$K$14=4,K8623*Input!$J$14,0)+IF(Input!$K$15=4,L8623*Input!$J$15,0)+IF(Input!$K$16=4,M8623*Input!$J$16,0)</f>
        <v>0</v>
      </c>
    </row>
    <row r="8624" spans="8:17" x14ac:dyDescent="0.3">
      <c r="H8624" s="43">
        <v>8617</v>
      </c>
      <c r="I8624" s="55">
        <f>Bühler!I8650</f>
        <v>2.931247158688063E-5</v>
      </c>
      <c r="J8624" s="58">
        <f>Bühler!J8650</f>
        <v>2.9516231462244929E-5</v>
      </c>
      <c r="K8624" s="58">
        <f>Bühler!K8650</f>
        <v>2.2829614774235704E-5</v>
      </c>
      <c r="L8624" s="58">
        <f>Bühler!L8650</f>
        <v>1.8371870315562888E-5</v>
      </c>
      <c r="M8624" s="57">
        <f>Bühler!M8650</f>
        <v>0</v>
      </c>
      <c r="N8624" s="55">
        <f>IF(Input!$K$13=1,J8624*Input!$J$13,0)+IF(Input!$K$14=1,K8624*Input!$J$14,0)+IF(Input!$K$15=1,L8624*Input!$J$15,0)+IF(Input!$K$16=1,M8624*Input!$J$16,0)</f>
        <v>3.5419477754693915E-6</v>
      </c>
      <c r="O8624" s="58">
        <f>IF(Input!$K$13=2,J8624*Input!$J$13,0)+IF(Input!$K$14=2,K8624*Input!$J$14,0)+IF(Input!$K$15=2,L8624*Input!$J$15,0)+IF(Input!$K$16=2,M8624*Input!$J$16,0)</f>
        <v>4.125557433788575E-6</v>
      </c>
      <c r="P8624" s="58">
        <f>IF(Input!$K$13=3,J8624*Input!$J$13,0)+IF(Input!$K$14=3,K8624*Input!$J$14,0)+IF(Input!$K$15=3,L8624*Input!$J$15,0)+IF(Input!$K$16=3,M8624*Input!$J$16,0)</f>
        <v>0</v>
      </c>
      <c r="Q8624" s="71">
        <f>IF(Input!$K$13=4,J8624*Input!$J$13,0)+IF(Input!$K$14=4,K8624*Input!$J$14,0)+IF(Input!$K$15=4,L8624*Input!$J$15,0)+IF(Input!$K$16=4,M8624*Input!$J$16,0)</f>
        <v>0</v>
      </c>
    </row>
    <row r="8625" spans="8:17" x14ac:dyDescent="0.3">
      <c r="H8625" s="43">
        <v>8618</v>
      </c>
      <c r="I8625" s="55">
        <f>Bühler!I8651</f>
        <v>2.931247158688063E-5</v>
      </c>
      <c r="J8625" s="58">
        <f>Bühler!J8651</f>
        <v>2.9516231462244929E-5</v>
      </c>
      <c r="K8625" s="58">
        <f>Bühler!K8651</f>
        <v>2.2829614774235704E-5</v>
      </c>
      <c r="L8625" s="58">
        <f>Bühler!L8651</f>
        <v>1.8371870315562888E-5</v>
      </c>
      <c r="M8625" s="57">
        <f>Bühler!M8651</f>
        <v>0</v>
      </c>
      <c r="N8625" s="55">
        <f>IF(Input!$K$13=1,J8625*Input!$J$13,0)+IF(Input!$K$14=1,K8625*Input!$J$14,0)+IF(Input!$K$15=1,L8625*Input!$J$15,0)+IF(Input!$K$16=1,M8625*Input!$J$16,0)</f>
        <v>3.5419477754693915E-6</v>
      </c>
      <c r="O8625" s="58">
        <f>IF(Input!$K$13=2,J8625*Input!$J$13,0)+IF(Input!$K$14=2,K8625*Input!$J$14,0)+IF(Input!$K$15=2,L8625*Input!$J$15,0)+IF(Input!$K$16=2,M8625*Input!$J$16,0)</f>
        <v>4.125557433788575E-6</v>
      </c>
      <c r="P8625" s="58">
        <f>IF(Input!$K$13=3,J8625*Input!$J$13,0)+IF(Input!$K$14=3,K8625*Input!$J$14,0)+IF(Input!$K$15=3,L8625*Input!$J$15,0)+IF(Input!$K$16=3,M8625*Input!$J$16,0)</f>
        <v>0</v>
      </c>
      <c r="Q8625" s="71">
        <f>IF(Input!$K$13=4,J8625*Input!$J$13,0)+IF(Input!$K$14=4,K8625*Input!$J$14,0)+IF(Input!$K$15=4,L8625*Input!$J$15,0)+IF(Input!$K$16=4,M8625*Input!$J$16,0)</f>
        <v>0</v>
      </c>
    </row>
    <row r="8626" spans="8:17" x14ac:dyDescent="0.3">
      <c r="H8626" s="43">
        <v>8619</v>
      </c>
      <c r="I8626" s="55">
        <f>Bühler!I8652</f>
        <v>2.931247158688063E-5</v>
      </c>
      <c r="J8626" s="58">
        <f>Bühler!J8652</f>
        <v>2.9516231462244929E-5</v>
      </c>
      <c r="K8626" s="58">
        <f>Bühler!K8652</f>
        <v>2.2829614774235704E-5</v>
      </c>
      <c r="L8626" s="58">
        <f>Bühler!L8652</f>
        <v>1.8371870315562888E-5</v>
      </c>
      <c r="M8626" s="57">
        <f>Bühler!M8652</f>
        <v>0</v>
      </c>
      <c r="N8626" s="55">
        <f>IF(Input!$K$13=1,J8626*Input!$J$13,0)+IF(Input!$K$14=1,K8626*Input!$J$14,0)+IF(Input!$K$15=1,L8626*Input!$J$15,0)+IF(Input!$K$16=1,M8626*Input!$J$16,0)</f>
        <v>3.5419477754693915E-6</v>
      </c>
      <c r="O8626" s="58">
        <f>IF(Input!$K$13=2,J8626*Input!$J$13,0)+IF(Input!$K$14=2,K8626*Input!$J$14,0)+IF(Input!$K$15=2,L8626*Input!$J$15,0)+IF(Input!$K$16=2,M8626*Input!$J$16,0)</f>
        <v>4.125557433788575E-6</v>
      </c>
      <c r="P8626" s="58">
        <f>IF(Input!$K$13=3,J8626*Input!$J$13,0)+IF(Input!$K$14=3,K8626*Input!$J$14,0)+IF(Input!$K$15=3,L8626*Input!$J$15,0)+IF(Input!$K$16=3,M8626*Input!$J$16,0)</f>
        <v>0</v>
      </c>
      <c r="Q8626" s="71">
        <f>IF(Input!$K$13=4,J8626*Input!$J$13,0)+IF(Input!$K$14=4,K8626*Input!$J$14,0)+IF(Input!$K$15=4,L8626*Input!$J$15,0)+IF(Input!$K$16=4,M8626*Input!$J$16,0)</f>
        <v>0</v>
      </c>
    </row>
    <row r="8627" spans="8:17" x14ac:dyDescent="0.3">
      <c r="H8627" s="43">
        <v>8620</v>
      </c>
      <c r="I8627" s="55">
        <f>Bühler!I8653</f>
        <v>2.931247158688063E-5</v>
      </c>
      <c r="J8627" s="58">
        <f>Bühler!J8653</f>
        <v>2.9516231462244929E-5</v>
      </c>
      <c r="K8627" s="58">
        <f>Bühler!K8653</f>
        <v>2.2829614774235704E-5</v>
      </c>
      <c r="L8627" s="58">
        <f>Bühler!L8653</f>
        <v>1.8371870315562888E-5</v>
      </c>
      <c r="M8627" s="57">
        <f>Bühler!M8653</f>
        <v>0</v>
      </c>
      <c r="N8627" s="55">
        <f>IF(Input!$K$13=1,J8627*Input!$J$13,0)+IF(Input!$K$14=1,K8627*Input!$J$14,0)+IF(Input!$K$15=1,L8627*Input!$J$15,0)+IF(Input!$K$16=1,M8627*Input!$J$16,0)</f>
        <v>3.5419477754693915E-6</v>
      </c>
      <c r="O8627" s="58">
        <f>IF(Input!$K$13=2,J8627*Input!$J$13,0)+IF(Input!$K$14=2,K8627*Input!$J$14,0)+IF(Input!$K$15=2,L8627*Input!$J$15,0)+IF(Input!$K$16=2,M8627*Input!$J$16,0)</f>
        <v>4.125557433788575E-6</v>
      </c>
      <c r="P8627" s="58">
        <f>IF(Input!$K$13=3,J8627*Input!$J$13,0)+IF(Input!$K$14=3,K8627*Input!$J$14,0)+IF(Input!$K$15=3,L8627*Input!$J$15,0)+IF(Input!$K$16=3,M8627*Input!$J$16,0)</f>
        <v>0</v>
      </c>
      <c r="Q8627" s="71">
        <f>IF(Input!$K$13=4,J8627*Input!$J$13,0)+IF(Input!$K$14=4,K8627*Input!$J$14,0)+IF(Input!$K$15=4,L8627*Input!$J$15,0)+IF(Input!$K$16=4,M8627*Input!$J$16,0)</f>
        <v>0</v>
      </c>
    </row>
    <row r="8628" spans="8:17" x14ac:dyDescent="0.3">
      <c r="H8628" s="43">
        <v>8621</v>
      </c>
      <c r="I8628" s="55">
        <f>Bühler!I8654</f>
        <v>2.931247158688063E-5</v>
      </c>
      <c r="J8628" s="58">
        <f>Bühler!J8654</f>
        <v>2.9516231462244929E-5</v>
      </c>
      <c r="K8628" s="58">
        <f>Bühler!K8654</f>
        <v>2.2829614774235704E-5</v>
      </c>
      <c r="L8628" s="58">
        <f>Bühler!L8654</f>
        <v>1.8371870315562888E-5</v>
      </c>
      <c r="M8628" s="57">
        <f>Bühler!M8654</f>
        <v>0</v>
      </c>
      <c r="N8628" s="55">
        <f>IF(Input!$K$13=1,J8628*Input!$J$13,0)+IF(Input!$K$14=1,K8628*Input!$J$14,0)+IF(Input!$K$15=1,L8628*Input!$J$15,0)+IF(Input!$K$16=1,M8628*Input!$J$16,0)</f>
        <v>3.5419477754693915E-6</v>
      </c>
      <c r="O8628" s="58">
        <f>IF(Input!$K$13=2,J8628*Input!$J$13,0)+IF(Input!$K$14=2,K8628*Input!$J$14,0)+IF(Input!$K$15=2,L8628*Input!$J$15,0)+IF(Input!$K$16=2,M8628*Input!$J$16,0)</f>
        <v>4.125557433788575E-6</v>
      </c>
      <c r="P8628" s="58">
        <f>IF(Input!$K$13=3,J8628*Input!$J$13,0)+IF(Input!$K$14=3,K8628*Input!$J$14,0)+IF(Input!$K$15=3,L8628*Input!$J$15,0)+IF(Input!$K$16=3,M8628*Input!$J$16,0)</f>
        <v>0</v>
      </c>
      <c r="Q8628" s="71">
        <f>IF(Input!$K$13=4,J8628*Input!$J$13,0)+IF(Input!$K$14=4,K8628*Input!$J$14,0)+IF(Input!$K$15=4,L8628*Input!$J$15,0)+IF(Input!$K$16=4,M8628*Input!$J$16,0)</f>
        <v>0</v>
      </c>
    </row>
    <row r="8629" spans="8:17" x14ac:dyDescent="0.3">
      <c r="H8629" s="43">
        <v>8622</v>
      </c>
      <c r="I8629" s="55">
        <f>Bühler!I8655</f>
        <v>3.4625393250084719E-5</v>
      </c>
      <c r="J8629" s="58">
        <f>Bühler!J8655</f>
        <v>3.8371100900918408E-5</v>
      </c>
      <c r="K8629" s="58">
        <f>Bühler!K8655</f>
        <v>2.9678499206506413E-5</v>
      </c>
      <c r="L8629" s="58">
        <f>Bühler!L8655</f>
        <v>2.3883431410231755E-5</v>
      </c>
      <c r="M8629" s="57">
        <f>Bühler!M8655</f>
        <v>0</v>
      </c>
      <c r="N8629" s="55">
        <f>IF(Input!$K$13=1,J8629*Input!$J$13,0)+IF(Input!$K$14=1,K8629*Input!$J$14,0)+IF(Input!$K$15=1,L8629*Input!$J$15,0)+IF(Input!$K$16=1,M8629*Input!$J$16,0)</f>
        <v>4.6045321081102089E-6</v>
      </c>
      <c r="O8629" s="58">
        <f>IF(Input!$K$13=2,J8629*Input!$J$13,0)+IF(Input!$K$14=2,K8629*Input!$J$14,0)+IF(Input!$K$15=2,L8629*Input!$J$15,0)+IF(Input!$K$16=2,M8629*Input!$J$16,0)</f>
        <v>5.363224663925148E-6</v>
      </c>
      <c r="P8629" s="58">
        <f>IF(Input!$K$13=3,J8629*Input!$J$13,0)+IF(Input!$K$14=3,K8629*Input!$J$14,0)+IF(Input!$K$15=3,L8629*Input!$J$15,0)+IF(Input!$K$16=3,M8629*Input!$J$16,0)</f>
        <v>0</v>
      </c>
      <c r="Q8629" s="71">
        <f>IF(Input!$K$13=4,J8629*Input!$J$13,0)+IF(Input!$K$14=4,K8629*Input!$J$14,0)+IF(Input!$K$15=4,L8629*Input!$J$15,0)+IF(Input!$K$16=4,M8629*Input!$J$16,0)</f>
        <v>0</v>
      </c>
    </row>
    <row r="8630" spans="8:17" x14ac:dyDescent="0.3">
      <c r="H8630" s="43">
        <v>8623</v>
      </c>
      <c r="I8630" s="55">
        <f>Bühler!I8656</f>
        <v>3.728185408168676E-5</v>
      </c>
      <c r="J8630" s="58">
        <f>Bühler!J8656</f>
        <v>4.2798535620255145E-5</v>
      </c>
      <c r="K8630" s="58">
        <f>Bühler!K8656</f>
        <v>3.310294142264177E-5</v>
      </c>
      <c r="L8630" s="58">
        <f>Bühler!L8656</f>
        <v>2.6639211957566184E-5</v>
      </c>
      <c r="M8630" s="57">
        <f>Bühler!M8656</f>
        <v>0</v>
      </c>
      <c r="N8630" s="55">
        <f>IF(Input!$K$13=1,J8630*Input!$J$13,0)+IF(Input!$K$14=1,K8630*Input!$J$14,0)+IF(Input!$K$15=1,L8630*Input!$J$15,0)+IF(Input!$K$16=1,M8630*Input!$J$16,0)</f>
        <v>5.1358242744306169E-6</v>
      </c>
      <c r="O8630" s="58">
        <f>IF(Input!$K$13=2,J8630*Input!$J$13,0)+IF(Input!$K$14=2,K8630*Input!$J$14,0)+IF(Input!$K$15=2,L8630*Input!$J$15,0)+IF(Input!$K$16=2,M8630*Input!$J$16,0)</f>
        <v>5.9820582789934336E-6</v>
      </c>
      <c r="P8630" s="58">
        <f>IF(Input!$K$13=3,J8630*Input!$J$13,0)+IF(Input!$K$14=3,K8630*Input!$J$14,0)+IF(Input!$K$15=3,L8630*Input!$J$15,0)+IF(Input!$K$16=3,M8630*Input!$J$16,0)</f>
        <v>0</v>
      </c>
      <c r="Q8630" s="71">
        <f>IF(Input!$K$13=4,J8630*Input!$J$13,0)+IF(Input!$K$14=4,K8630*Input!$J$14,0)+IF(Input!$K$15=4,L8630*Input!$J$15,0)+IF(Input!$K$16=4,M8630*Input!$J$16,0)</f>
        <v>0</v>
      </c>
    </row>
    <row r="8631" spans="8:17" x14ac:dyDescent="0.3">
      <c r="H8631" s="43">
        <v>8624</v>
      </c>
      <c r="I8631" s="55">
        <f>Bühler!I8657</f>
        <v>5.9987964153483553E-5</v>
      </c>
      <c r="J8631" s="58">
        <f>Bühler!J8657</f>
        <v>4.4274347193367396E-5</v>
      </c>
      <c r="K8631" s="58">
        <f>Bühler!K8657</f>
        <v>3.4244422161353556E-5</v>
      </c>
      <c r="L8631" s="58">
        <f>Bühler!L8657</f>
        <v>2.7557805473344335E-5</v>
      </c>
      <c r="M8631" s="57">
        <f>Bühler!M8657</f>
        <v>0</v>
      </c>
      <c r="N8631" s="55">
        <f>IF(Input!$K$13=1,J8631*Input!$J$13,0)+IF(Input!$K$14=1,K8631*Input!$J$14,0)+IF(Input!$K$15=1,L8631*Input!$J$15,0)+IF(Input!$K$16=1,M8631*Input!$J$16,0)</f>
        <v>5.3129216632040874E-6</v>
      </c>
      <c r="O8631" s="58">
        <f>IF(Input!$K$13=2,J8631*Input!$J$13,0)+IF(Input!$K$14=2,K8631*Input!$J$14,0)+IF(Input!$K$15=2,L8631*Input!$J$15,0)+IF(Input!$K$16=2,M8631*Input!$J$16,0)</f>
        <v>6.1883361506828633E-6</v>
      </c>
      <c r="P8631" s="58">
        <f>IF(Input!$K$13=3,J8631*Input!$J$13,0)+IF(Input!$K$14=3,K8631*Input!$J$14,0)+IF(Input!$K$15=3,L8631*Input!$J$15,0)+IF(Input!$K$16=3,M8631*Input!$J$16,0)</f>
        <v>0</v>
      </c>
      <c r="Q8631" s="71">
        <f>IF(Input!$K$13=4,J8631*Input!$J$13,0)+IF(Input!$K$14=4,K8631*Input!$J$14,0)+IF(Input!$K$15=4,L8631*Input!$J$15,0)+IF(Input!$K$16=4,M8631*Input!$J$16,0)</f>
        <v>0</v>
      </c>
    </row>
    <row r="8632" spans="8:17" x14ac:dyDescent="0.3">
      <c r="H8632" s="43">
        <v>8625</v>
      </c>
      <c r="I8632" s="55">
        <f>Bühler!I8658</f>
        <v>6.3858036934663496E-5</v>
      </c>
      <c r="J8632" s="58">
        <f>Bühler!J8658</f>
        <v>4.4274347193367396E-5</v>
      </c>
      <c r="K8632" s="58">
        <f>Bühler!K8658</f>
        <v>3.4244422161353556E-5</v>
      </c>
      <c r="L8632" s="58">
        <f>Bühler!L8658</f>
        <v>2.7557805473344335E-5</v>
      </c>
      <c r="M8632" s="57">
        <f>Bühler!M8658</f>
        <v>0</v>
      </c>
      <c r="N8632" s="55">
        <f>IF(Input!$K$13=1,J8632*Input!$J$13,0)+IF(Input!$K$14=1,K8632*Input!$J$14,0)+IF(Input!$K$15=1,L8632*Input!$J$15,0)+IF(Input!$K$16=1,M8632*Input!$J$16,0)</f>
        <v>5.3129216632040874E-6</v>
      </c>
      <c r="O8632" s="58">
        <f>IF(Input!$K$13=2,J8632*Input!$J$13,0)+IF(Input!$K$14=2,K8632*Input!$J$14,0)+IF(Input!$K$15=2,L8632*Input!$J$15,0)+IF(Input!$K$16=2,M8632*Input!$J$16,0)</f>
        <v>6.1883361506828633E-6</v>
      </c>
      <c r="P8632" s="58">
        <f>IF(Input!$K$13=3,J8632*Input!$J$13,0)+IF(Input!$K$14=3,K8632*Input!$J$14,0)+IF(Input!$K$15=3,L8632*Input!$J$15,0)+IF(Input!$K$16=3,M8632*Input!$J$16,0)</f>
        <v>0</v>
      </c>
      <c r="Q8632" s="71">
        <f>IF(Input!$K$13=4,J8632*Input!$J$13,0)+IF(Input!$K$14=4,K8632*Input!$J$14,0)+IF(Input!$K$15=4,L8632*Input!$J$15,0)+IF(Input!$K$16=4,M8632*Input!$J$16,0)</f>
        <v>0</v>
      </c>
    </row>
    <row r="8633" spans="8:17" x14ac:dyDescent="0.3">
      <c r="H8633" s="43">
        <v>8626</v>
      </c>
      <c r="I8633" s="55">
        <f>Bühler!I8659</f>
        <v>6.994182707551181E-5</v>
      </c>
      <c r="J8633" s="58">
        <f>Bühler!J8659</f>
        <v>4.7963876126148011E-5</v>
      </c>
      <c r="K8633" s="58">
        <f>Bühler!K8659</f>
        <v>3.7098124008133016E-5</v>
      </c>
      <c r="L8633" s="58">
        <f>Bühler!L8659</f>
        <v>2.9854289262789688E-5</v>
      </c>
      <c r="M8633" s="57">
        <f>Bühler!M8659</f>
        <v>0</v>
      </c>
      <c r="N8633" s="55">
        <f>IF(Input!$K$13=1,J8633*Input!$J$13,0)+IF(Input!$K$14=1,K8633*Input!$J$14,0)+IF(Input!$K$15=1,L8633*Input!$J$15,0)+IF(Input!$K$16=1,M8633*Input!$J$16,0)</f>
        <v>5.7556651351377615E-6</v>
      </c>
      <c r="O8633" s="58">
        <f>IF(Input!$K$13=2,J8633*Input!$J$13,0)+IF(Input!$K$14=2,K8633*Input!$J$14,0)+IF(Input!$K$15=2,L8633*Input!$J$15,0)+IF(Input!$K$16=2,M8633*Input!$J$16,0)</f>
        <v>6.7040308299064333E-6</v>
      </c>
      <c r="P8633" s="58">
        <f>IF(Input!$K$13=3,J8633*Input!$J$13,0)+IF(Input!$K$14=3,K8633*Input!$J$14,0)+IF(Input!$K$15=3,L8633*Input!$J$15,0)+IF(Input!$K$16=3,M8633*Input!$J$16,0)</f>
        <v>0</v>
      </c>
      <c r="Q8633" s="71">
        <f>IF(Input!$K$13=4,J8633*Input!$J$13,0)+IF(Input!$K$14=4,K8633*Input!$J$14,0)+IF(Input!$K$15=4,L8633*Input!$J$15,0)+IF(Input!$K$16=4,M8633*Input!$J$16,0)</f>
        <v>0</v>
      </c>
    </row>
    <row r="8634" spans="8:17" x14ac:dyDescent="0.3">
      <c r="H8634" s="43">
        <v>8627</v>
      </c>
      <c r="I8634" s="55">
        <f>Bühler!I8660</f>
        <v>7.1270057491312831E-5</v>
      </c>
      <c r="J8634" s="58">
        <f>Bühler!J8660</f>
        <v>5.0177593485816384E-5</v>
      </c>
      <c r="K8634" s="58">
        <f>Bühler!K8660</f>
        <v>3.8810345116200696E-5</v>
      </c>
      <c r="L8634" s="58">
        <f>Bühler!L8660</f>
        <v>3.1232179536456904E-5</v>
      </c>
      <c r="M8634" s="57">
        <f>Bühler!M8660</f>
        <v>0</v>
      </c>
      <c r="N8634" s="55">
        <f>IF(Input!$K$13=1,J8634*Input!$J$13,0)+IF(Input!$K$14=1,K8634*Input!$J$14,0)+IF(Input!$K$15=1,L8634*Input!$J$15,0)+IF(Input!$K$16=1,M8634*Input!$J$16,0)</f>
        <v>6.021311218297966E-6</v>
      </c>
      <c r="O8634" s="58">
        <f>IF(Input!$K$13=2,J8634*Input!$J$13,0)+IF(Input!$K$14=2,K8634*Input!$J$14,0)+IF(Input!$K$15=2,L8634*Input!$J$15,0)+IF(Input!$K$16=2,M8634*Input!$J$16,0)</f>
        <v>7.0134476374405769E-6</v>
      </c>
      <c r="P8634" s="58">
        <f>IF(Input!$K$13=3,J8634*Input!$J$13,0)+IF(Input!$K$14=3,K8634*Input!$J$14,0)+IF(Input!$K$15=3,L8634*Input!$J$15,0)+IF(Input!$K$16=3,M8634*Input!$J$16,0)</f>
        <v>0</v>
      </c>
      <c r="Q8634" s="71">
        <f>IF(Input!$K$13=4,J8634*Input!$J$13,0)+IF(Input!$K$14=4,K8634*Input!$J$14,0)+IF(Input!$K$15=4,L8634*Input!$J$15,0)+IF(Input!$K$16=4,M8634*Input!$J$16,0)</f>
        <v>0</v>
      </c>
    </row>
    <row r="8635" spans="8:17" x14ac:dyDescent="0.3">
      <c r="H8635" s="43">
        <v>8628</v>
      </c>
      <c r="I8635" s="55">
        <f>Bühler!I8661</f>
        <v>8.4674949515165884E-5</v>
      </c>
      <c r="J8635" s="58">
        <f>Bühler!J8661</f>
        <v>5.9032462924489859E-5</v>
      </c>
      <c r="K8635" s="58">
        <f>Bühler!K8661</f>
        <v>4.5659229548471408E-5</v>
      </c>
      <c r="L8635" s="58">
        <f>Bühler!L8661</f>
        <v>3.6743740631125775E-5</v>
      </c>
      <c r="M8635" s="57">
        <f>Bühler!M8661</f>
        <v>0</v>
      </c>
      <c r="N8635" s="55">
        <f>IF(Input!$K$13=1,J8635*Input!$J$13,0)+IF(Input!$K$14=1,K8635*Input!$J$14,0)+IF(Input!$K$15=1,L8635*Input!$J$15,0)+IF(Input!$K$16=1,M8635*Input!$J$16,0)</f>
        <v>7.0838955509387829E-6</v>
      </c>
      <c r="O8635" s="58">
        <f>IF(Input!$K$13=2,J8635*Input!$J$13,0)+IF(Input!$K$14=2,K8635*Input!$J$14,0)+IF(Input!$K$15=2,L8635*Input!$J$15,0)+IF(Input!$K$16=2,M8635*Input!$J$16,0)</f>
        <v>8.2511148675771499E-6</v>
      </c>
      <c r="P8635" s="58">
        <f>IF(Input!$K$13=3,J8635*Input!$J$13,0)+IF(Input!$K$14=3,K8635*Input!$J$14,0)+IF(Input!$K$15=3,L8635*Input!$J$15,0)+IF(Input!$K$16=3,M8635*Input!$J$16,0)</f>
        <v>0</v>
      </c>
      <c r="Q8635" s="71">
        <f>IF(Input!$K$13=4,J8635*Input!$J$13,0)+IF(Input!$K$14=4,K8635*Input!$J$14,0)+IF(Input!$K$15=4,L8635*Input!$J$15,0)+IF(Input!$K$16=4,M8635*Input!$J$16,0)</f>
        <v>0</v>
      </c>
    </row>
    <row r="8636" spans="8:17" x14ac:dyDescent="0.3">
      <c r="H8636" s="43">
        <v>8629</v>
      </c>
      <c r="I8636" s="55">
        <f>Bühler!I8662</f>
        <v>8.4674949515165884E-5</v>
      </c>
      <c r="J8636" s="58">
        <f>Bühler!J8662</f>
        <v>5.9032462924489859E-5</v>
      </c>
      <c r="K8636" s="58">
        <f>Bühler!K8662</f>
        <v>4.5659229548471408E-5</v>
      </c>
      <c r="L8636" s="58">
        <f>Bühler!L8662</f>
        <v>3.6743740631125775E-5</v>
      </c>
      <c r="M8636" s="57">
        <f>Bühler!M8662</f>
        <v>0</v>
      </c>
      <c r="N8636" s="55">
        <f>IF(Input!$K$13=1,J8636*Input!$J$13,0)+IF(Input!$K$14=1,K8636*Input!$J$14,0)+IF(Input!$K$15=1,L8636*Input!$J$15,0)+IF(Input!$K$16=1,M8636*Input!$J$16,0)</f>
        <v>7.0838955509387829E-6</v>
      </c>
      <c r="O8636" s="58">
        <f>IF(Input!$K$13=2,J8636*Input!$J$13,0)+IF(Input!$K$14=2,K8636*Input!$J$14,0)+IF(Input!$K$15=2,L8636*Input!$J$15,0)+IF(Input!$K$16=2,M8636*Input!$J$16,0)</f>
        <v>8.2511148675771499E-6</v>
      </c>
      <c r="P8636" s="58">
        <f>IF(Input!$K$13=3,J8636*Input!$J$13,0)+IF(Input!$K$14=3,K8636*Input!$J$14,0)+IF(Input!$K$15=3,L8636*Input!$J$15,0)+IF(Input!$K$16=3,M8636*Input!$J$16,0)</f>
        <v>0</v>
      </c>
      <c r="Q8636" s="71">
        <f>IF(Input!$K$13=4,J8636*Input!$J$13,0)+IF(Input!$K$14=4,K8636*Input!$J$14,0)+IF(Input!$K$15=4,L8636*Input!$J$15,0)+IF(Input!$K$16=4,M8636*Input!$J$16,0)</f>
        <v>0</v>
      </c>
    </row>
    <row r="8637" spans="8:17" x14ac:dyDescent="0.3">
      <c r="H8637" s="43">
        <v>8630</v>
      </c>
      <c r="I8637" s="55">
        <f>Bühler!I8663</f>
        <v>6.8139183995578857E-5</v>
      </c>
      <c r="J8637" s="58">
        <f>Bühler!J8663</f>
        <v>5.9032462924489859E-5</v>
      </c>
      <c r="K8637" s="58">
        <f>Bühler!K8663</f>
        <v>4.5659229548471408E-5</v>
      </c>
      <c r="L8637" s="58">
        <f>Bühler!L8663</f>
        <v>3.6743740631125775E-5</v>
      </c>
      <c r="M8637" s="57">
        <f>Bühler!M8663</f>
        <v>0</v>
      </c>
      <c r="N8637" s="55">
        <f>IF(Input!$K$13=1,J8637*Input!$J$13,0)+IF(Input!$K$14=1,K8637*Input!$J$14,0)+IF(Input!$K$15=1,L8637*Input!$J$15,0)+IF(Input!$K$16=1,M8637*Input!$J$16,0)</f>
        <v>7.0838955509387829E-6</v>
      </c>
      <c r="O8637" s="58">
        <f>IF(Input!$K$13=2,J8637*Input!$J$13,0)+IF(Input!$K$14=2,K8637*Input!$J$14,0)+IF(Input!$K$15=2,L8637*Input!$J$15,0)+IF(Input!$K$16=2,M8637*Input!$J$16,0)</f>
        <v>8.2511148675771499E-6</v>
      </c>
      <c r="P8637" s="58">
        <f>IF(Input!$K$13=3,J8637*Input!$J$13,0)+IF(Input!$K$14=3,K8637*Input!$J$14,0)+IF(Input!$K$15=3,L8637*Input!$J$15,0)+IF(Input!$K$16=3,M8637*Input!$J$16,0)</f>
        <v>0</v>
      </c>
      <c r="Q8637" s="71">
        <f>IF(Input!$K$13=4,J8637*Input!$J$13,0)+IF(Input!$K$14=4,K8637*Input!$J$14,0)+IF(Input!$K$15=4,L8637*Input!$J$15,0)+IF(Input!$K$16=4,M8637*Input!$J$16,0)</f>
        <v>0</v>
      </c>
    </row>
    <row r="8638" spans="8:17" x14ac:dyDescent="0.3">
      <c r="H8638" s="43">
        <v>8631</v>
      </c>
      <c r="I8638" s="55">
        <f>Bühler!I8664</f>
        <v>8.4674949515165884E-5</v>
      </c>
      <c r="J8638" s="58">
        <f>Bühler!J8664</f>
        <v>5.9032462924489859E-5</v>
      </c>
      <c r="K8638" s="58">
        <f>Bühler!K8664</f>
        <v>4.5659229548471408E-5</v>
      </c>
      <c r="L8638" s="58">
        <f>Bühler!L8664</f>
        <v>3.6743740631125775E-5</v>
      </c>
      <c r="M8638" s="57">
        <f>Bühler!M8664</f>
        <v>0</v>
      </c>
      <c r="N8638" s="55">
        <f>IF(Input!$K$13=1,J8638*Input!$J$13,0)+IF(Input!$K$14=1,K8638*Input!$J$14,0)+IF(Input!$K$15=1,L8638*Input!$J$15,0)+IF(Input!$K$16=1,M8638*Input!$J$16,0)</f>
        <v>7.0838955509387829E-6</v>
      </c>
      <c r="O8638" s="58">
        <f>IF(Input!$K$13=2,J8638*Input!$J$13,0)+IF(Input!$K$14=2,K8638*Input!$J$14,0)+IF(Input!$K$15=2,L8638*Input!$J$15,0)+IF(Input!$K$16=2,M8638*Input!$J$16,0)</f>
        <v>8.2511148675771499E-6</v>
      </c>
      <c r="P8638" s="58">
        <f>IF(Input!$K$13=3,J8638*Input!$J$13,0)+IF(Input!$K$14=3,K8638*Input!$J$14,0)+IF(Input!$K$15=3,L8638*Input!$J$15,0)+IF(Input!$K$16=3,M8638*Input!$J$16,0)</f>
        <v>0</v>
      </c>
      <c r="Q8638" s="71">
        <f>IF(Input!$K$13=4,J8638*Input!$J$13,0)+IF(Input!$K$14=4,K8638*Input!$J$14,0)+IF(Input!$K$15=4,L8638*Input!$J$15,0)+IF(Input!$K$16=4,M8638*Input!$J$16,0)</f>
        <v>0</v>
      </c>
    </row>
    <row r="8639" spans="8:17" x14ac:dyDescent="0.3">
      <c r="H8639" s="43">
        <v>8632</v>
      </c>
      <c r="I8639" s="55">
        <f>Bühler!I8665</f>
        <v>8.4674949515165884E-5</v>
      </c>
      <c r="J8639" s="58">
        <f>Bühler!J8665</f>
        <v>5.9032462924489859E-5</v>
      </c>
      <c r="K8639" s="58">
        <f>Bühler!K8665</f>
        <v>4.5659229548471408E-5</v>
      </c>
      <c r="L8639" s="58">
        <f>Bühler!L8665</f>
        <v>3.6743740631125775E-5</v>
      </c>
      <c r="M8639" s="57">
        <f>Bühler!M8665</f>
        <v>0</v>
      </c>
      <c r="N8639" s="55">
        <f>IF(Input!$K$13=1,J8639*Input!$J$13,0)+IF(Input!$K$14=1,K8639*Input!$J$14,0)+IF(Input!$K$15=1,L8639*Input!$J$15,0)+IF(Input!$K$16=1,M8639*Input!$J$16,0)</f>
        <v>7.0838955509387829E-6</v>
      </c>
      <c r="O8639" s="58">
        <f>IF(Input!$K$13=2,J8639*Input!$J$13,0)+IF(Input!$K$14=2,K8639*Input!$J$14,0)+IF(Input!$K$15=2,L8639*Input!$J$15,0)+IF(Input!$K$16=2,M8639*Input!$J$16,0)</f>
        <v>8.2511148675771499E-6</v>
      </c>
      <c r="P8639" s="58">
        <f>IF(Input!$K$13=3,J8639*Input!$J$13,0)+IF(Input!$K$14=3,K8639*Input!$J$14,0)+IF(Input!$K$15=3,L8639*Input!$J$15,0)+IF(Input!$K$16=3,M8639*Input!$J$16,0)</f>
        <v>0</v>
      </c>
      <c r="Q8639" s="71">
        <f>IF(Input!$K$13=4,J8639*Input!$J$13,0)+IF(Input!$K$14=4,K8639*Input!$J$14,0)+IF(Input!$K$15=4,L8639*Input!$J$15,0)+IF(Input!$K$16=4,M8639*Input!$J$16,0)</f>
        <v>0</v>
      </c>
    </row>
    <row r="8640" spans="8:17" x14ac:dyDescent="0.3">
      <c r="H8640" s="43">
        <v>8633</v>
      </c>
      <c r="I8640" s="55">
        <f>Bühler!I8666</f>
        <v>7.6590464788523068E-5</v>
      </c>
      <c r="J8640" s="58">
        <f>Bühler!J8666</f>
        <v>5.9032462924489859E-5</v>
      </c>
      <c r="K8640" s="58">
        <f>Bühler!K8666</f>
        <v>4.5659229548471408E-5</v>
      </c>
      <c r="L8640" s="58">
        <f>Bühler!L8666</f>
        <v>3.6743740631125775E-5</v>
      </c>
      <c r="M8640" s="57">
        <f>Bühler!M8666</f>
        <v>0</v>
      </c>
      <c r="N8640" s="55">
        <f>IF(Input!$K$13=1,J8640*Input!$J$13,0)+IF(Input!$K$14=1,K8640*Input!$J$14,0)+IF(Input!$K$15=1,L8640*Input!$J$15,0)+IF(Input!$K$16=1,M8640*Input!$J$16,0)</f>
        <v>7.0838955509387829E-6</v>
      </c>
      <c r="O8640" s="58">
        <f>IF(Input!$K$13=2,J8640*Input!$J$13,0)+IF(Input!$K$14=2,K8640*Input!$J$14,0)+IF(Input!$K$15=2,L8640*Input!$J$15,0)+IF(Input!$K$16=2,M8640*Input!$J$16,0)</f>
        <v>8.2511148675771499E-6</v>
      </c>
      <c r="P8640" s="58">
        <f>IF(Input!$K$13=3,J8640*Input!$J$13,0)+IF(Input!$K$14=3,K8640*Input!$J$14,0)+IF(Input!$K$15=3,L8640*Input!$J$15,0)+IF(Input!$K$16=3,M8640*Input!$J$16,0)</f>
        <v>0</v>
      </c>
      <c r="Q8640" s="71">
        <f>IF(Input!$K$13=4,J8640*Input!$J$13,0)+IF(Input!$K$14=4,K8640*Input!$J$14,0)+IF(Input!$K$15=4,L8640*Input!$J$15,0)+IF(Input!$K$16=4,M8640*Input!$J$16,0)</f>
        <v>0</v>
      </c>
    </row>
    <row r="8641" spans="8:17" x14ac:dyDescent="0.3">
      <c r="H8641" s="43">
        <v>8634</v>
      </c>
      <c r="I8641" s="55">
        <f>Bühler!I8667</f>
        <v>6.8131698361572715E-5</v>
      </c>
      <c r="J8641" s="58">
        <f>Bühler!J8667</f>
        <v>5.9032462924489859E-5</v>
      </c>
      <c r="K8641" s="58">
        <f>Bühler!K8667</f>
        <v>4.5659229548471408E-5</v>
      </c>
      <c r="L8641" s="58">
        <f>Bühler!L8667</f>
        <v>3.6743740631125775E-5</v>
      </c>
      <c r="M8641" s="57">
        <f>Bühler!M8667</f>
        <v>0</v>
      </c>
      <c r="N8641" s="55">
        <f>IF(Input!$K$13=1,J8641*Input!$J$13,0)+IF(Input!$K$14=1,K8641*Input!$J$14,0)+IF(Input!$K$15=1,L8641*Input!$J$15,0)+IF(Input!$K$16=1,M8641*Input!$J$16,0)</f>
        <v>7.0838955509387829E-6</v>
      </c>
      <c r="O8641" s="58">
        <f>IF(Input!$K$13=2,J8641*Input!$J$13,0)+IF(Input!$K$14=2,K8641*Input!$J$14,0)+IF(Input!$K$15=2,L8641*Input!$J$15,0)+IF(Input!$K$16=2,M8641*Input!$J$16,0)</f>
        <v>8.2511148675771499E-6</v>
      </c>
      <c r="P8641" s="58">
        <f>IF(Input!$K$13=3,J8641*Input!$J$13,0)+IF(Input!$K$14=3,K8641*Input!$J$14,0)+IF(Input!$K$15=3,L8641*Input!$J$15,0)+IF(Input!$K$16=3,M8641*Input!$J$16,0)</f>
        <v>0</v>
      </c>
      <c r="Q8641" s="71">
        <f>IF(Input!$K$13=4,J8641*Input!$J$13,0)+IF(Input!$K$14=4,K8641*Input!$J$14,0)+IF(Input!$K$15=4,L8641*Input!$J$15,0)+IF(Input!$K$16=4,M8641*Input!$J$16,0)</f>
        <v>0</v>
      </c>
    </row>
    <row r="8642" spans="8:17" x14ac:dyDescent="0.3">
      <c r="H8642" s="43">
        <v>8635</v>
      </c>
      <c r="I8642" s="55">
        <f>Bühler!I8668</f>
        <v>4.7022210464227587E-5</v>
      </c>
      <c r="J8642" s="58">
        <f>Bühler!J8668</f>
        <v>5.9032462924489859E-5</v>
      </c>
      <c r="K8642" s="58">
        <f>Bühler!K8668</f>
        <v>4.5659229548471408E-5</v>
      </c>
      <c r="L8642" s="58">
        <f>Bühler!L8668</f>
        <v>3.6743740631125775E-5</v>
      </c>
      <c r="M8642" s="57">
        <f>Bühler!M8668</f>
        <v>0</v>
      </c>
      <c r="N8642" s="55">
        <f>IF(Input!$K$13=1,J8642*Input!$J$13,0)+IF(Input!$K$14=1,K8642*Input!$J$14,0)+IF(Input!$K$15=1,L8642*Input!$J$15,0)+IF(Input!$K$16=1,M8642*Input!$J$16,0)</f>
        <v>7.0838955509387829E-6</v>
      </c>
      <c r="O8642" s="58">
        <f>IF(Input!$K$13=2,J8642*Input!$J$13,0)+IF(Input!$K$14=2,K8642*Input!$J$14,0)+IF(Input!$K$15=2,L8642*Input!$J$15,0)+IF(Input!$K$16=2,M8642*Input!$J$16,0)</f>
        <v>8.2511148675771499E-6</v>
      </c>
      <c r="P8642" s="58">
        <f>IF(Input!$K$13=3,J8642*Input!$J$13,0)+IF(Input!$K$14=3,K8642*Input!$J$14,0)+IF(Input!$K$15=3,L8642*Input!$J$15,0)+IF(Input!$K$16=3,M8642*Input!$J$16,0)</f>
        <v>0</v>
      </c>
      <c r="Q8642" s="71">
        <f>IF(Input!$K$13=4,J8642*Input!$J$13,0)+IF(Input!$K$14=4,K8642*Input!$J$14,0)+IF(Input!$K$15=4,L8642*Input!$J$15,0)+IF(Input!$K$16=4,M8642*Input!$J$16,0)</f>
        <v>0</v>
      </c>
    </row>
    <row r="8643" spans="8:17" x14ac:dyDescent="0.3">
      <c r="H8643" s="43">
        <v>8636</v>
      </c>
      <c r="I8643" s="55">
        <f>Bühler!I8669</f>
        <v>4.1266545329089829E-5</v>
      </c>
      <c r="J8643" s="58">
        <f>Bühler!J8669</f>
        <v>4.9439687699260262E-5</v>
      </c>
      <c r="K8643" s="58">
        <f>Bühler!K8669</f>
        <v>3.8239604746844803E-5</v>
      </c>
      <c r="L8643" s="58">
        <f>Bühler!L8669</f>
        <v>3.0772882778567839E-5</v>
      </c>
      <c r="M8643" s="57">
        <f>Bühler!M8669</f>
        <v>0</v>
      </c>
      <c r="N8643" s="55">
        <f>IF(Input!$K$13=1,J8643*Input!$J$13,0)+IF(Input!$K$14=1,K8643*Input!$J$14,0)+IF(Input!$K$15=1,L8643*Input!$J$15,0)+IF(Input!$K$16=1,M8643*Input!$J$16,0)</f>
        <v>5.9327625239112311E-6</v>
      </c>
      <c r="O8643" s="58">
        <f>IF(Input!$K$13=2,J8643*Input!$J$13,0)+IF(Input!$K$14=2,K8643*Input!$J$14,0)+IF(Input!$K$15=2,L8643*Input!$J$15,0)+IF(Input!$K$16=2,M8643*Input!$J$16,0)</f>
        <v>6.9103087015958638E-6</v>
      </c>
      <c r="P8643" s="58">
        <f>IF(Input!$K$13=3,J8643*Input!$J$13,0)+IF(Input!$K$14=3,K8643*Input!$J$14,0)+IF(Input!$K$15=3,L8643*Input!$J$15,0)+IF(Input!$K$16=3,M8643*Input!$J$16,0)</f>
        <v>0</v>
      </c>
      <c r="Q8643" s="71">
        <f>IF(Input!$K$13=4,J8643*Input!$J$13,0)+IF(Input!$K$14=4,K8643*Input!$J$14,0)+IF(Input!$K$15=4,L8643*Input!$J$15,0)+IF(Input!$K$16=4,M8643*Input!$J$16,0)</f>
        <v>0</v>
      </c>
    </row>
    <row r="8644" spans="8:17" x14ac:dyDescent="0.3">
      <c r="H8644" s="43">
        <v>8637</v>
      </c>
      <c r="I8644" s="55">
        <f>Bühler!I8670</f>
        <v>3.595362366588574E-5</v>
      </c>
      <c r="J8644" s="58">
        <f>Bühler!J8670</f>
        <v>4.058481826058678E-5</v>
      </c>
      <c r="K8644" s="58">
        <f>Bühler!K8670</f>
        <v>3.1390720314574097E-5</v>
      </c>
      <c r="L8644" s="58">
        <f>Bühler!L8670</f>
        <v>2.5261321683898975E-5</v>
      </c>
      <c r="M8644" s="57">
        <f>Bühler!M8670</f>
        <v>0</v>
      </c>
      <c r="N8644" s="55">
        <f>IF(Input!$K$13=1,J8644*Input!$J$13,0)+IF(Input!$K$14=1,K8644*Input!$J$14,0)+IF(Input!$K$15=1,L8644*Input!$J$15,0)+IF(Input!$K$16=1,M8644*Input!$J$16,0)</f>
        <v>4.8701781912704133E-6</v>
      </c>
      <c r="O8644" s="58">
        <f>IF(Input!$K$13=2,J8644*Input!$J$13,0)+IF(Input!$K$14=2,K8644*Input!$J$14,0)+IF(Input!$K$15=2,L8644*Input!$J$15,0)+IF(Input!$K$16=2,M8644*Input!$J$16,0)</f>
        <v>5.6726414714592916E-6</v>
      </c>
      <c r="P8644" s="58">
        <f>IF(Input!$K$13=3,J8644*Input!$J$13,0)+IF(Input!$K$14=3,K8644*Input!$J$14,0)+IF(Input!$K$15=3,L8644*Input!$J$15,0)+IF(Input!$K$16=3,M8644*Input!$J$16,0)</f>
        <v>0</v>
      </c>
      <c r="Q8644" s="71">
        <f>IF(Input!$K$13=4,J8644*Input!$J$13,0)+IF(Input!$K$14=4,K8644*Input!$J$14,0)+IF(Input!$K$15=4,L8644*Input!$J$15,0)+IF(Input!$K$16=4,M8644*Input!$J$16,0)</f>
        <v>0</v>
      </c>
    </row>
    <row r="8645" spans="8:17" x14ac:dyDescent="0.3">
      <c r="H8645" s="43">
        <v>8638</v>
      </c>
      <c r="I8645" s="55">
        <f>Bühler!I8671</f>
        <v>2.931247158688063E-5</v>
      </c>
      <c r="J8645" s="58">
        <f>Bühler!J8671</f>
        <v>2.9516231462244929E-5</v>
      </c>
      <c r="K8645" s="58">
        <f>Bühler!K8671</f>
        <v>2.2829614774235704E-5</v>
      </c>
      <c r="L8645" s="58">
        <f>Bühler!L8671</f>
        <v>1.8371870315562888E-5</v>
      </c>
      <c r="M8645" s="57">
        <f>Bühler!M8671</f>
        <v>0</v>
      </c>
      <c r="N8645" s="55">
        <f>IF(Input!$K$13=1,J8645*Input!$J$13,0)+IF(Input!$K$14=1,K8645*Input!$J$14,0)+IF(Input!$K$15=1,L8645*Input!$J$15,0)+IF(Input!$K$16=1,M8645*Input!$J$16,0)</f>
        <v>3.5419477754693915E-6</v>
      </c>
      <c r="O8645" s="58">
        <f>IF(Input!$K$13=2,J8645*Input!$J$13,0)+IF(Input!$K$14=2,K8645*Input!$J$14,0)+IF(Input!$K$15=2,L8645*Input!$J$15,0)+IF(Input!$K$16=2,M8645*Input!$J$16,0)</f>
        <v>4.125557433788575E-6</v>
      </c>
      <c r="P8645" s="58">
        <f>IF(Input!$K$13=3,J8645*Input!$J$13,0)+IF(Input!$K$14=3,K8645*Input!$J$14,0)+IF(Input!$K$15=3,L8645*Input!$J$15,0)+IF(Input!$K$16=3,M8645*Input!$J$16,0)</f>
        <v>0</v>
      </c>
      <c r="Q8645" s="71">
        <f>IF(Input!$K$13=4,J8645*Input!$J$13,0)+IF(Input!$K$14=4,K8645*Input!$J$14,0)+IF(Input!$K$15=4,L8645*Input!$J$15,0)+IF(Input!$K$16=4,M8645*Input!$J$16,0)</f>
        <v>0</v>
      </c>
    </row>
    <row r="8646" spans="8:17" x14ac:dyDescent="0.3">
      <c r="H8646" s="43">
        <v>8639</v>
      </c>
      <c r="I8646" s="55">
        <f>Bühler!I8672</f>
        <v>2.931247158688063E-5</v>
      </c>
      <c r="J8646" s="58">
        <f>Bühler!J8672</f>
        <v>2.9516231462244929E-5</v>
      </c>
      <c r="K8646" s="58">
        <f>Bühler!K8672</f>
        <v>2.2829614774235704E-5</v>
      </c>
      <c r="L8646" s="58">
        <f>Bühler!L8672</f>
        <v>1.8371870315562888E-5</v>
      </c>
      <c r="M8646" s="57">
        <f>Bühler!M8672</f>
        <v>0</v>
      </c>
      <c r="N8646" s="55">
        <f>IF(Input!$K$13=1,J8646*Input!$J$13,0)+IF(Input!$K$14=1,K8646*Input!$J$14,0)+IF(Input!$K$15=1,L8646*Input!$J$15,0)+IF(Input!$K$16=1,M8646*Input!$J$16,0)</f>
        <v>3.5419477754693915E-6</v>
      </c>
      <c r="O8646" s="58">
        <f>IF(Input!$K$13=2,J8646*Input!$J$13,0)+IF(Input!$K$14=2,K8646*Input!$J$14,0)+IF(Input!$K$15=2,L8646*Input!$J$15,0)+IF(Input!$K$16=2,M8646*Input!$J$16,0)</f>
        <v>4.125557433788575E-6</v>
      </c>
      <c r="P8646" s="58">
        <f>IF(Input!$K$13=3,J8646*Input!$J$13,0)+IF(Input!$K$14=3,K8646*Input!$J$14,0)+IF(Input!$K$15=3,L8646*Input!$J$15,0)+IF(Input!$K$16=3,M8646*Input!$J$16,0)</f>
        <v>0</v>
      </c>
      <c r="Q8646" s="71">
        <f>IF(Input!$K$13=4,J8646*Input!$J$13,0)+IF(Input!$K$14=4,K8646*Input!$J$14,0)+IF(Input!$K$15=4,L8646*Input!$J$15,0)+IF(Input!$K$16=4,M8646*Input!$J$16,0)</f>
        <v>0</v>
      </c>
    </row>
    <row r="8647" spans="8:17" x14ac:dyDescent="0.3">
      <c r="H8647" s="43">
        <v>8640</v>
      </c>
      <c r="I8647" s="55">
        <f>Bühler!I8673</f>
        <v>2.931247158688063E-5</v>
      </c>
      <c r="J8647" s="58">
        <f>Bühler!J8673</f>
        <v>2.9516231462244929E-5</v>
      </c>
      <c r="K8647" s="58">
        <f>Bühler!K8673</f>
        <v>2.2829614774235704E-5</v>
      </c>
      <c r="L8647" s="58">
        <f>Bühler!L8673</f>
        <v>1.8371870315562888E-5</v>
      </c>
      <c r="M8647" s="57">
        <f>Bühler!M8673</f>
        <v>0</v>
      </c>
      <c r="N8647" s="55">
        <f>IF(Input!$K$13=1,J8647*Input!$J$13,0)+IF(Input!$K$14=1,K8647*Input!$J$14,0)+IF(Input!$K$15=1,L8647*Input!$J$15,0)+IF(Input!$K$16=1,M8647*Input!$J$16,0)</f>
        <v>3.5419477754693915E-6</v>
      </c>
      <c r="O8647" s="58">
        <f>IF(Input!$K$13=2,J8647*Input!$J$13,0)+IF(Input!$K$14=2,K8647*Input!$J$14,0)+IF(Input!$K$15=2,L8647*Input!$J$15,0)+IF(Input!$K$16=2,M8647*Input!$J$16,0)</f>
        <v>4.125557433788575E-6</v>
      </c>
      <c r="P8647" s="58">
        <f>IF(Input!$K$13=3,J8647*Input!$J$13,0)+IF(Input!$K$14=3,K8647*Input!$J$14,0)+IF(Input!$K$15=3,L8647*Input!$J$15,0)+IF(Input!$K$16=3,M8647*Input!$J$16,0)</f>
        <v>0</v>
      </c>
      <c r="Q8647" s="71">
        <f>IF(Input!$K$13=4,J8647*Input!$J$13,0)+IF(Input!$K$14=4,K8647*Input!$J$14,0)+IF(Input!$K$15=4,L8647*Input!$J$15,0)+IF(Input!$K$16=4,M8647*Input!$J$16,0)</f>
        <v>0</v>
      </c>
    </row>
    <row r="8648" spans="8:17" x14ac:dyDescent="0.3">
      <c r="H8648" s="43">
        <v>8641</v>
      </c>
      <c r="I8648" s="55">
        <f>Bühler!I8674</f>
        <v>2.8846483318523564E-5</v>
      </c>
      <c r="J8648" s="58">
        <f>Bühler!J8674</f>
        <v>2.7219197301023096E-5</v>
      </c>
      <c r="K8648" s="58">
        <f>Bühler!K8674</f>
        <v>2.0810585666337109E-5</v>
      </c>
      <c r="L8648" s="58">
        <f>Bühler!L8674</f>
        <v>1.6538177909879784E-5</v>
      </c>
      <c r="M8648" s="57">
        <f>Bühler!M8674</f>
        <v>0</v>
      </c>
      <c r="N8648" s="55">
        <f>IF(Input!$K$13=1,J8648*Input!$J$13,0)+IF(Input!$K$14=1,K8648*Input!$J$14,0)+IF(Input!$K$15=1,L8648*Input!$J$15,0)+IF(Input!$K$16=1,M8648*Input!$J$16,0)</f>
        <v>3.2663036761227712E-6</v>
      </c>
      <c r="O8648" s="58">
        <f>IF(Input!$K$13=2,J8648*Input!$J$13,0)+IF(Input!$K$14=2,K8648*Input!$J$14,0)+IF(Input!$K$15=2,L8648*Input!$J$15,0)+IF(Input!$K$16=2,M8648*Input!$J$16,0)</f>
        <v>3.7293618264621942E-6</v>
      </c>
      <c r="P8648" s="58">
        <f>IF(Input!$K$13=3,J8648*Input!$J$13,0)+IF(Input!$K$14=3,K8648*Input!$J$14,0)+IF(Input!$K$15=3,L8648*Input!$J$15,0)+IF(Input!$K$16=3,M8648*Input!$J$16,0)</f>
        <v>0</v>
      </c>
      <c r="Q8648" s="71">
        <f>IF(Input!$K$13=4,J8648*Input!$J$13,0)+IF(Input!$K$14=4,K8648*Input!$J$14,0)+IF(Input!$K$15=4,L8648*Input!$J$15,0)+IF(Input!$K$16=4,M8648*Input!$J$16,0)</f>
        <v>0</v>
      </c>
    </row>
    <row r="8649" spans="8:17" x14ac:dyDescent="0.3">
      <c r="H8649" s="43">
        <v>8642</v>
      </c>
      <c r="I8649" s="55">
        <f>Bühler!I8675</f>
        <v>3.0887923116100288E-5</v>
      </c>
      <c r="J8649" s="58">
        <f>Bühler!J8675</f>
        <v>3.0621596963650974E-5</v>
      </c>
      <c r="K8649" s="58">
        <f>Bühler!K8675</f>
        <v>2.341190887462924E-5</v>
      </c>
      <c r="L8649" s="58">
        <f>Bühler!L8675</f>
        <v>1.8605450148614753E-5</v>
      </c>
      <c r="M8649" s="57">
        <f>Bühler!M8675</f>
        <v>0</v>
      </c>
      <c r="N8649" s="55">
        <f>IF(Input!$K$13=1,J8649*Input!$J$13,0)+IF(Input!$K$14=1,K8649*Input!$J$14,0)+IF(Input!$K$15=1,L8649*Input!$J$15,0)+IF(Input!$K$16=1,M8649*Input!$J$16,0)</f>
        <v>3.6745916356381167E-6</v>
      </c>
      <c r="O8649" s="58">
        <f>IF(Input!$K$13=2,J8649*Input!$J$13,0)+IF(Input!$K$14=2,K8649*Input!$J$14,0)+IF(Input!$K$15=2,L8649*Input!$J$15,0)+IF(Input!$K$16=2,M8649*Input!$J$16,0)</f>
        <v>4.1955320547699668E-6</v>
      </c>
      <c r="P8649" s="58">
        <f>IF(Input!$K$13=3,J8649*Input!$J$13,0)+IF(Input!$K$14=3,K8649*Input!$J$14,0)+IF(Input!$K$15=3,L8649*Input!$J$15,0)+IF(Input!$K$16=3,M8649*Input!$J$16,0)</f>
        <v>0</v>
      </c>
      <c r="Q8649" s="71">
        <f>IF(Input!$K$13=4,J8649*Input!$J$13,0)+IF(Input!$K$14=4,K8649*Input!$J$14,0)+IF(Input!$K$15=4,L8649*Input!$J$15,0)+IF(Input!$K$16=4,M8649*Input!$J$16,0)</f>
        <v>0</v>
      </c>
    </row>
    <row r="8650" spans="8:17" x14ac:dyDescent="0.3">
      <c r="H8650" s="43">
        <v>8643</v>
      </c>
      <c r="I8650" s="55">
        <f>Bühler!I8676</f>
        <v>3.0887923116100288E-5</v>
      </c>
      <c r="J8650" s="58">
        <f>Bühler!J8676</f>
        <v>3.0621596963650974E-5</v>
      </c>
      <c r="K8650" s="58">
        <f>Bühler!K8676</f>
        <v>2.341190887462924E-5</v>
      </c>
      <c r="L8650" s="58">
        <f>Bühler!L8676</f>
        <v>1.8605450148614753E-5</v>
      </c>
      <c r="M8650" s="57">
        <f>Bühler!M8676</f>
        <v>0</v>
      </c>
      <c r="N8650" s="55">
        <f>IF(Input!$K$13=1,J8650*Input!$J$13,0)+IF(Input!$K$14=1,K8650*Input!$J$14,0)+IF(Input!$K$15=1,L8650*Input!$J$15,0)+IF(Input!$K$16=1,M8650*Input!$J$16,0)</f>
        <v>3.6745916356381167E-6</v>
      </c>
      <c r="O8650" s="58">
        <f>IF(Input!$K$13=2,J8650*Input!$J$13,0)+IF(Input!$K$14=2,K8650*Input!$J$14,0)+IF(Input!$K$15=2,L8650*Input!$J$15,0)+IF(Input!$K$16=2,M8650*Input!$J$16,0)</f>
        <v>4.1955320547699668E-6</v>
      </c>
      <c r="P8650" s="58">
        <f>IF(Input!$K$13=3,J8650*Input!$J$13,0)+IF(Input!$K$14=3,K8650*Input!$J$14,0)+IF(Input!$K$15=3,L8650*Input!$J$15,0)+IF(Input!$K$16=3,M8650*Input!$J$16,0)</f>
        <v>0</v>
      </c>
      <c r="Q8650" s="71">
        <f>IF(Input!$K$13=4,J8650*Input!$J$13,0)+IF(Input!$K$14=4,K8650*Input!$J$14,0)+IF(Input!$K$15=4,L8650*Input!$J$15,0)+IF(Input!$K$16=4,M8650*Input!$J$16,0)</f>
        <v>0</v>
      </c>
    </row>
    <row r="8651" spans="8:17" x14ac:dyDescent="0.3">
      <c r="H8651" s="43">
        <v>8644</v>
      </c>
      <c r="I8651" s="55">
        <f>Bühler!I8677</f>
        <v>3.0887923116100288E-5</v>
      </c>
      <c r="J8651" s="58">
        <f>Bühler!J8677</f>
        <v>3.0621596963650974E-5</v>
      </c>
      <c r="K8651" s="58">
        <f>Bühler!K8677</f>
        <v>2.341190887462924E-5</v>
      </c>
      <c r="L8651" s="58">
        <f>Bühler!L8677</f>
        <v>1.8605450148614753E-5</v>
      </c>
      <c r="M8651" s="57">
        <f>Bühler!M8677</f>
        <v>0</v>
      </c>
      <c r="N8651" s="55">
        <f>IF(Input!$K$13=1,J8651*Input!$J$13,0)+IF(Input!$K$14=1,K8651*Input!$J$14,0)+IF(Input!$K$15=1,L8651*Input!$J$15,0)+IF(Input!$K$16=1,M8651*Input!$J$16,0)</f>
        <v>3.6745916356381167E-6</v>
      </c>
      <c r="O8651" s="58">
        <f>IF(Input!$K$13=2,J8651*Input!$J$13,0)+IF(Input!$K$14=2,K8651*Input!$J$14,0)+IF(Input!$K$15=2,L8651*Input!$J$15,0)+IF(Input!$K$16=2,M8651*Input!$J$16,0)</f>
        <v>4.1955320547699668E-6</v>
      </c>
      <c r="P8651" s="58">
        <f>IF(Input!$K$13=3,J8651*Input!$J$13,0)+IF(Input!$K$14=3,K8651*Input!$J$14,0)+IF(Input!$K$15=3,L8651*Input!$J$15,0)+IF(Input!$K$16=3,M8651*Input!$J$16,0)</f>
        <v>0</v>
      </c>
      <c r="Q8651" s="71">
        <f>IF(Input!$K$13=4,J8651*Input!$J$13,0)+IF(Input!$K$14=4,K8651*Input!$J$14,0)+IF(Input!$K$15=4,L8651*Input!$J$15,0)+IF(Input!$K$16=4,M8651*Input!$J$16,0)</f>
        <v>0</v>
      </c>
    </row>
    <row r="8652" spans="8:17" x14ac:dyDescent="0.3">
      <c r="H8652" s="43">
        <v>8645</v>
      </c>
      <c r="I8652" s="55">
        <f>Bühler!I8678</f>
        <v>3.0887923116100288E-5</v>
      </c>
      <c r="J8652" s="58">
        <f>Bühler!J8678</f>
        <v>3.0621596963650974E-5</v>
      </c>
      <c r="K8652" s="58">
        <f>Bühler!K8678</f>
        <v>2.341190887462924E-5</v>
      </c>
      <c r="L8652" s="58">
        <f>Bühler!L8678</f>
        <v>1.8605450148614753E-5</v>
      </c>
      <c r="M8652" s="57">
        <f>Bühler!M8678</f>
        <v>0</v>
      </c>
      <c r="N8652" s="55">
        <f>IF(Input!$K$13=1,J8652*Input!$J$13,0)+IF(Input!$K$14=1,K8652*Input!$J$14,0)+IF(Input!$K$15=1,L8652*Input!$J$15,0)+IF(Input!$K$16=1,M8652*Input!$J$16,0)</f>
        <v>3.6745916356381167E-6</v>
      </c>
      <c r="O8652" s="58">
        <f>IF(Input!$K$13=2,J8652*Input!$J$13,0)+IF(Input!$K$14=2,K8652*Input!$J$14,0)+IF(Input!$K$15=2,L8652*Input!$J$15,0)+IF(Input!$K$16=2,M8652*Input!$J$16,0)</f>
        <v>4.1955320547699668E-6</v>
      </c>
      <c r="P8652" s="58">
        <f>IF(Input!$K$13=3,J8652*Input!$J$13,0)+IF(Input!$K$14=3,K8652*Input!$J$14,0)+IF(Input!$K$15=3,L8652*Input!$J$15,0)+IF(Input!$K$16=3,M8652*Input!$J$16,0)</f>
        <v>0</v>
      </c>
      <c r="Q8652" s="71">
        <f>IF(Input!$K$13=4,J8652*Input!$J$13,0)+IF(Input!$K$14=4,K8652*Input!$J$14,0)+IF(Input!$K$15=4,L8652*Input!$J$15,0)+IF(Input!$K$16=4,M8652*Input!$J$16,0)</f>
        <v>0</v>
      </c>
    </row>
    <row r="8653" spans="8:17" x14ac:dyDescent="0.3">
      <c r="H8653" s="43">
        <v>8646</v>
      </c>
      <c r="I8653" s="55">
        <f>Bühler!I8679</f>
        <v>3.6195666589799799E-5</v>
      </c>
      <c r="J8653" s="58">
        <f>Bühler!J8679</f>
        <v>3.946783608648348E-5</v>
      </c>
      <c r="K8653" s="58">
        <f>Bühler!K8679</f>
        <v>3.0175349216188798E-5</v>
      </c>
      <c r="L8653" s="58">
        <f>Bühler!L8679</f>
        <v>2.3980357969325684E-5</v>
      </c>
      <c r="M8653" s="57">
        <f>Bühler!M8679</f>
        <v>0</v>
      </c>
      <c r="N8653" s="55">
        <f>IF(Input!$K$13=1,J8653*Input!$J$13,0)+IF(Input!$K$14=1,K8653*Input!$J$14,0)+IF(Input!$K$15=1,L8653*Input!$J$15,0)+IF(Input!$K$16=1,M8653*Input!$J$16,0)</f>
        <v>4.7361403303780171E-6</v>
      </c>
      <c r="O8653" s="58">
        <f>IF(Input!$K$13=2,J8653*Input!$J$13,0)+IF(Input!$K$14=2,K8653*Input!$J$14,0)+IF(Input!$K$15=2,L8653*Input!$J$15,0)+IF(Input!$K$16=2,M8653*Input!$J$16,0)</f>
        <v>5.4075746483701806E-6</v>
      </c>
      <c r="P8653" s="58">
        <f>IF(Input!$K$13=3,J8653*Input!$J$13,0)+IF(Input!$K$14=3,K8653*Input!$J$14,0)+IF(Input!$K$15=3,L8653*Input!$J$15,0)+IF(Input!$K$16=3,M8653*Input!$J$16,0)</f>
        <v>0</v>
      </c>
      <c r="Q8653" s="71">
        <f>IF(Input!$K$13=4,J8653*Input!$J$13,0)+IF(Input!$K$14=4,K8653*Input!$J$14,0)+IF(Input!$K$15=4,L8653*Input!$J$15,0)+IF(Input!$K$16=4,M8653*Input!$J$16,0)</f>
        <v>0</v>
      </c>
    </row>
    <row r="8654" spans="8:17" x14ac:dyDescent="0.3">
      <c r="H8654" s="43">
        <v>8647</v>
      </c>
      <c r="I8654" s="55">
        <f>Bühler!I8680</f>
        <v>3.9870258225437916E-5</v>
      </c>
      <c r="J8654" s="58">
        <f>Bühler!J8680</f>
        <v>4.5592155479213685E-5</v>
      </c>
      <c r="K8654" s="58">
        <f>Bühler!K8680</f>
        <v>3.4857730991114653E-5</v>
      </c>
      <c r="L8654" s="58">
        <f>Bühler!L8680</f>
        <v>2.770144799904864E-5</v>
      </c>
      <c r="M8654" s="57">
        <f>Bühler!M8680</f>
        <v>0</v>
      </c>
      <c r="N8654" s="55">
        <f>IF(Input!$K$13=1,J8654*Input!$J$13,0)+IF(Input!$K$14=1,K8654*Input!$J$14,0)+IF(Input!$K$15=1,L8654*Input!$J$15,0)+IF(Input!$K$16=1,M8654*Input!$J$16,0)</f>
        <v>5.4710586575056417E-6</v>
      </c>
      <c r="O8654" s="58">
        <f>IF(Input!$K$13=2,J8654*Input!$J$13,0)+IF(Input!$K$14=2,K8654*Input!$J$14,0)+IF(Input!$K$15=2,L8654*Input!$J$15,0)+IF(Input!$K$16=2,M8654*Input!$J$16,0)</f>
        <v>6.2466810593241746E-6</v>
      </c>
      <c r="P8654" s="58">
        <f>IF(Input!$K$13=3,J8654*Input!$J$13,0)+IF(Input!$K$14=3,K8654*Input!$J$14,0)+IF(Input!$K$15=3,L8654*Input!$J$15,0)+IF(Input!$K$16=3,M8654*Input!$J$16,0)</f>
        <v>0</v>
      </c>
      <c r="Q8654" s="71">
        <f>IF(Input!$K$13=4,J8654*Input!$J$13,0)+IF(Input!$K$14=4,K8654*Input!$J$14,0)+IF(Input!$K$15=4,L8654*Input!$J$15,0)+IF(Input!$K$16=4,M8654*Input!$J$16,0)</f>
        <v>0</v>
      </c>
    </row>
    <row r="8655" spans="8:17" x14ac:dyDescent="0.3">
      <c r="H8655" s="43">
        <v>8648</v>
      </c>
      <c r="I8655" s="55">
        <f>Bühler!I8681</f>
        <v>6.183402169146944E-5</v>
      </c>
      <c r="J8655" s="58">
        <f>Bühler!J8681</f>
        <v>4.5592155479213685E-5</v>
      </c>
      <c r="K8655" s="58">
        <f>Bühler!K8681</f>
        <v>3.4857730991114653E-5</v>
      </c>
      <c r="L8655" s="58">
        <f>Bühler!L8681</f>
        <v>2.770144799904864E-5</v>
      </c>
      <c r="M8655" s="57">
        <f>Bühler!M8681</f>
        <v>0</v>
      </c>
      <c r="N8655" s="55">
        <f>IF(Input!$K$13=1,J8655*Input!$J$13,0)+IF(Input!$K$14=1,K8655*Input!$J$14,0)+IF(Input!$K$15=1,L8655*Input!$J$15,0)+IF(Input!$K$16=1,M8655*Input!$J$16,0)</f>
        <v>5.4710586575056417E-6</v>
      </c>
      <c r="O8655" s="58">
        <f>IF(Input!$K$13=2,J8655*Input!$J$13,0)+IF(Input!$K$14=2,K8655*Input!$J$14,0)+IF(Input!$K$15=2,L8655*Input!$J$15,0)+IF(Input!$K$16=2,M8655*Input!$J$16,0)</f>
        <v>6.2466810593241746E-6</v>
      </c>
      <c r="P8655" s="58">
        <f>IF(Input!$K$13=3,J8655*Input!$J$13,0)+IF(Input!$K$14=3,K8655*Input!$J$14,0)+IF(Input!$K$15=3,L8655*Input!$J$15,0)+IF(Input!$K$16=3,M8655*Input!$J$16,0)</f>
        <v>0</v>
      </c>
      <c r="Q8655" s="71">
        <f>IF(Input!$K$13=4,J8655*Input!$J$13,0)+IF(Input!$K$14=4,K8655*Input!$J$14,0)+IF(Input!$K$15=4,L8655*Input!$J$15,0)+IF(Input!$K$16=4,M8655*Input!$J$16,0)</f>
        <v>0</v>
      </c>
    </row>
    <row r="8656" spans="8:17" x14ac:dyDescent="0.3">
      <c r="H8656" s="43">
        <v>8649</v>
      </c>
      <c r="I8656" s="55">
        <f>Bühler!I8682</f>
        <v>6.582629550666264E-5</v>
      </c>
      <c r="J8656" s="58">
        <f>Bühler!J8682</f>
        <v>4.5592155479213685E-5</v>
      </c>
      <c r="K8656" s="58">
        <f>Bühler!K8682</f>
        <v>3.4857730991114653E-5</v>
      </c>
      <c r="L8656" s="58">
        <f>Bühler!L8682</f>
        <v>2.770144799904864E-5</v>
      </c>
      <c r="M8656" s="57">
        <f>Bühler!M8682</f>
        <v>0</v>
      </c>
      <c r="N8656" s="55">
        <f>IF(Input!$K$13=1,J8656*Input!$J$13,0)+IF(Input!$K$14=1,K8656*Input!$J$14,0)+IF(Input!$K$15=1,L8656*Input!$J$15,0)+IF(Input!$K$16=1,M8656*Input!$J$16,0)</f>
        <v>5.4710586575056417E-6</v>
      </c>
      <c r="O8656" s="58">
        <f>IF(Input!$K$13=2,J8656*Input!$J$13,0)+IF(Input!$K$14=2,K8656*Input!$J$14,0)+IF(Input!$K$15=2,L8656*Input!$J$15,0)+IF(Input!$K$16=2,M8656*Input!$J$16,0)</f>
        <v>6.2466810593241746E-6</v>
      </c>
      <c r="P8656" s="58">
        <f>IF(Input!$K$13=3,J8656*Input!$J$13,0)+IF(Input!$K$14=3,K8656*Input!$J$14,0)+IF(Input!$K$15=3,L8656*Input!$J$15,0)+IF(Input!$K$16=3,M8656*Input!$J$16,0)</f>
        <v>0</v>
      </c>
      <c r="Q8656" s="71">
        <f>IF(Input!$K$13=4,J8656*Input!$J$13,0)+IF(Input!$K$14=4,K8656*Input!$J$14,0)+IF(Input!$K$15=4,L8656*Input!$J$15,0)+IF(Input!$K$16=4,M8656*Input!$J$16,0)</f>
        <v>0</v>
      </c>
    </row>
    <row r="8657" spans="8:17" x14ac:dyDescent="0.3">
      <c r="H8657" s="43">
        <v>8650</v>
      </c>
      <c r="I8657" s="55">
        <f>Bühler!I8683</f>
        <v>7.1860009119432565E-5</v>
      </c>
      <c r="J8657" s="58">
        <f>Bühler!J8683</f>
        <v>4.8994555141841566E-5</v>
      </c>
      <c r="K8657" s="58">
        <f>Bühler!K8683</f>
        <v>3.7459054199406792E-5</v>
      </c>
      <c r="L8657" s="58">
        <f>Bühler!L8683</f>
        <v>2.9768720237783612E-5</v>
      </c>
      <c r="M8657" s="57">
        <f>Bühler!M8683</f>
        <v>0</v>
      </c>
      <c r="N8657" s="55">
        <f>IF(Input!$K$13=1,J8657*Input!$J$13,0)+IF(Input!$K$14=1,K8657*Input!$J$14,0)+IF(Input!$K$15=1,L8657*Input!$J$15,0)+IF(Input!$K$16=1,M8657*Input!$J$16,0)</f>
        <v>5.8793466170209876E-6</v>
      </c>
      <c r="O8657" s="58">
        <f>IF(Input!$K$13=2,J8657*Input!$J$13,0)+IF(Input!$K$14=2,K8657*Input!$J$14,0)+IF(Input!$K$15=2,L8657*Input!$J$15,0)+IF(Input!$K$16=2,M8657*Input!$J$16,0)</f>
        <v>6.712851287631949E-6</v>
      </c>
      <c r="P8657" s="58">
        <f>IF(Input!$K$13=3,J8657*Input!$J$13,0)+IF(Input!$K$14=3,K8657*Input!$J$14,0)+IF(Input!$K$15=3,L8657*Input!$J$15,0)+IF(Input!$K$16=3,M8657*Input!$J$16,0)</f>
        <v>0</v>
      </c>
      <c r="Q8657" s="71">
        <f>IF(Input!$K$13=4,J8657*Input!$J$13,0)+IF(Input!$K$14=4,K8657*Input!$J$14,0)+IF(Input!$K$15=4,L8657*Input!$J$15,0)+IF(Input!$K$16=4,M8657*Input!$J$16,0)</f>
        <v>0</v>
      </c>
    </row>
    <row r="8658" spans="8:17" x14ac:dyDescent="0.3">
      <c r="H8658" s="43">
        <v>8651</v>
      </c>
      <c r="I8658" s="55">
        <f>Bühler!I8684</f>
        <v>7.4309736876524638E-5</v>
      </c>
      <c r="J8658" s="58">
        <f>Bühler!J8684</f>
        <v>5.3077434736995033E-5</v>
      </c>
      <c r="K8658" s="58">
        <f>Bühler!K8684</f>
        <v>4.0580642049357359E-5</v>
      </c>
      <c r="L8658" s="58">
        <f>Bühler!L8684</f>
        <v>3.2249446924265576E-5</v>
      </c>
      <c r="M8658" s="57">
        <f>Bühler!M8684</f>
        <v>0</v>
      </c>
      <c r="N8658" s="55">
        <f>IF(Input!$K$13=1,J8658*Input!$J$13,0)+IF(Input!$K$14=1,K8658*Input!$J$14,0)+IF(Input!$K$15=1,L8658*Input!$J$15,0)+IF(Input!$K$16=1,M8658*Input!$J$16,0)</f>
        <v>6.369292168439404E-6</v>
      </c>
      <c r="O8658" s="58">
        <f>IF(Input!$K$13=2,J8658*Input!$J$13,0)+IF(Input!$K$14=2,K8658*Input!$J$14,0)+IF(Input!$K$15=2,L8658*Input!$J$15,0)+IF(Input!$K$16=2,M8658*Input!$J$16,0)</f>
        <v>7.2722555616012781E-6</v>
      </c>
      <c r="P8658" s="58">
        <f>IF(Input!$K$13=3,J8658*Input!$J$13,0)+IF(Input!$K$14=3,K8658*Input!$J$14,0)+IF(Input!$K$15=3,L8658*Input!$J$15,0)+IF(Input!$K$16=3,M8658*Input!$J$16,0)</f>
        <v>0</v>
      </c>
      <c r="Q8658" s="71">
        <f>IF(Input!$K$13=4,J8658*Input!$J$13,0)+IF(Input!$K$14=4,K8658*Input!$J$14,0)+IF(Input!$K$15=4,L8658*Input!$J$15,0)+IF(Input!$K$16=4,M8658*Input!$J$16,0)</f>
        <v>0</v>
      </c>
    </row>
    <row r="8659" spans="8:17" x14ac:dyDescent="0.3">
      <c r="H8659" s="43">
        <v>8652</v>
      </c>
      <c r="I8659" s="55">
        <f>Bühler!I8685</f>
        <v>8.7556674004294556E-5</v>
      </c>
      <c r="J8659" s="58">
        <f>Bühler!J8685</f>
        <v>6.1243193927301947E-5</v>
      </c>
      <c r="K8659" s="58">
        <f>Bühler!K8685</f>
        <v>4.6823817749258481E-5</v>
      </c>
      <c r="L8659" s="58">
        <f>Bühler!L8685</f>
        <v>3.7210900297229506E-5</v>
      </c>
      <c r="M8659" s="57">
        <f>Bühler!M8685</f>
        <v>0</v>
      </c>
      <c r="N8659" s="55">
        <f>IF(Input!$K$13=1,J8659*Input!$J$13,0)+IF(Input!$K$14=1,K8659*Input!$J$14,0)+IF(Input!$K$15=1,L8659*Input!$J$15,0)+IF(Input!$K$16=1,M8659*Input!$J$16,0)</f>
        <v>7.3491832712762334E-6</v>
      </c>
      <c r="O8659" s="58">
        <f>IF(Input!$K$13=2,J8659*Input!$J$13,0)+IF(Input!$K$14=2,K8659*Input!$J$14,0)+IF(Input!$K$15=2,L8659*Input!$J$15,0)+IF(Input!$K$16=2,M8659*Input!$J$16,0)</f>
        <v>8.3910641095399337E-6</v>
      </c>
      <c r="P8659" s="58">
        <f>IF(Input!$K$13=3,J8659*Input!$J$13,0)+IF(Input!$K$14=3,K8659*Input!$J$14,0)+IF(Input!$K$15=3,L8659*Input!$J$15,0)+IF(Input!$K$16=3,M8659*Input!$J$16,0)</f>
        <v>0</v>
      </c>
      <c r="Q8659" s="71">
        <f>IF(Input!$K$13=4,J8659*Input!$J$13,0)+IF(Input!$K$14=4,K8659*Input!$J$14,0)+IF(Input!$K$15=4,L8659*Input!$J$15,0)+IF(Input!$K$16=4,M8659*Input!$J$16,0)</f>
        <v>0</v>
      </c>
    </row>
    <row r="8660" spans="8:17" x14ac:dyDescent="0.3">
      <c r="H8660" s="43">
        <v>8653</v>
      </c>
      <c r="I8660" s="55">
        <f>Bühler!I8686</f>
        <v>8.7556674004294556E-5</v>
      </c>
      <c r="J8660" s="58">
        <f>Bühler!J8686</f>
        <v>6.1243193927301947E-5</v>
      </c>
      <c r="K8660" s="58">
        <f>Bühler!K8686</f>
        <v>4.6823817749258481E-5</v>
      </c>
      <c r="L8660" s="58">
        <f>Bühler!L8686</f>
        <v>3.7210900297229506E-5</v>
      </c>
      <c r="M8660" s="57">
        <f>Bühler!M8686</f>
        <v>0</v>
      </c>
      <c r="N8660" s="55">
        <f>IF(Input!$K$13=1,J8660*Input!$J$13,0)+IF(Input!$K$14=1,K8660*Input!$J$14,0)+IF(Input!$K$15=1,L8660*Input!$J$15,0)+IF(Input!$K$16=1,M8660*Input!$J$16,0)</f>
        <v>7.3491832712762334E-6</v>
      </c>
      <c r="O8660" s="58">
        <f>IF(Input!$K$13=2,J8660*Input!$J$13,0)+IF(Input!$K$14=2,K8660*Input!$J$14,0)+IF(Input!$K$15=2,L8660*Input!$J$15,0)+IF(Input!$K$16=2,M8660*Input!$J$16,0)</f>
        <v>8.3910641095399337E-6</v>
      </c>
      <c r="P8660" s="58">
        <f>IF(Input!$K$13=3,J8660*Input!$J$13,0)+IF(Input!$K$14=3,K8660*Input!$J$14,0)+IF(Input!$K$15=3,L8660*Input!$J$15,0)+IF(Input!$K$16=3,M8660*Input!$J$16,0)</f>
        <v>0</v>
      </c>
      <c r="Q8660" s="71">
        <f>IF(Input!$K$13=4,J8660*Input!$J$13,0)+IF(Input!$K$14=4,K8660*Input!$J$14,0)+IF(Input!$K$15=4,L8660*Input!$J$15,0)+IF(Input!$K$16=4,M8660*Input!$J$16,0)</f>
        <v>0</v>
      </c>
    </row>
    <row r="8661" spans="8:17" x14ac:dyDescent="0.3">
      <c r="H8661" s="43">
        <v>8654</v>
      </c>
      <c r="I8661" s="55">
        <f>Bühler!I8687</f>
        <v>7.0498776793923647E-5</v>
      </c>
      <c r="J8661" s="58">
        <f>Bühler!J8687</f>
        <v>6.1243193927301947E-5</v>
      </c>
      <c r="K8661" s="58">
        <f>Bühler!K8687</f>
        <v>4.6823817749258481E-5</v>
      </c>
      <c r="L8661" s="58">
        <f>Bühler!L8687</f>
        <v>3.7210900297229506E-5</v>
      </c>
      <c r="M8661" s="57">
        <f>Bühler!M8687</f>
        <v>0</v>
      </c>
      <c r="N8661" s="55">
        <f>IF(Input!$K$13=1,J8661*Input!$J$13,0)+IF(Input!$K$14=1,K8661*Input!$J$14,0)+IF(Input!$K$15=1,L8661*Input!$J$15,0)+IF(Input!$K$16=1,M8661*Input!$J$16,0)</f>
        <v>7.3491832712762334E-6</v>
      </c>
      <c r="O8661" s="58">
        <f>IF(Input!$K$13=2,J8661*Input!$J$13,0)+IF(Input!$K$14=2,K8661*Input!$J$14,0)+IF(Input!$K$15=2,L8661*Input!$J$15,0)+IF(Input!$K$16=2,M8661*Input!$J$16,0)</f>
        <v>8.3910641095399337E-6</v>
      </c>
      <c r="P8661" s="58">
        <f>IF(Input!$K$13=3,J8661*Input!$J$13,0)+IF(Input!$K$14=3,K8661*Input!$J$14,0)+IF(Input!$K$15=3,L8661*Input!$J$15,0)+IF(Input!$K$16=3,M8661*Input!$J$16,0)</f>
        <v>0</v>
      </c>
      <c r="Q8661" s="71">
        <f>IF(Input!$K$13=4,J8661*Input!$J$13,0)+IF(Input!$K$14=4,K8661*Input!$J$14,0)+IF(Input!$K$15=4,L8661*Input!$J$15,0)+IF(Input!$K$16=4,M8661*Input!$J$16,0)</f>
        <v>0</v>
      </c>
    </row>
    <row r="8662" spans="8:17" x14ac:dyDescent="0.3">
      <c r="H8662" s="43">
        <v>8655</v>
      </c>
      <c r="I8662" s="55">
        <f>Bühler!I8688</f>
        <v>8.7556674004294556E-5</v>
      </c>
      <c r="J8662" s="58">
        <f>Bühler!J8688</f>
        <v>6.1243193927301947E-5</v>
      </c>
      <c r="K8662" s="58">
        <f>Bühler!K8688</f>
        <v>4.6823817749258481E-5</v>
      </c>
      <c r="L8662" s="58">
        <f>Bühler!L8688</f>
        <v>3.7210900297229506E-5</v>
      </c>
      <c r="M8662" s="57">
        <f>Bühler!M8688</f>
        <v>0</v>
      </c>
      <c r="N8662" s="55">
        <f>IF(Input!$K$13=1,J8662*Input!$J$13,0)+IF(Input!$K$14=1,K8662*Input!$J$14,0)+IF(Input!$K$15=1,L8662*Input!$J$15,0)+IF(Input!$K$16=1,M8662*Input!$J$16,0)</f>
        <v>7.3491832712762334E-6</v>
      </c>
      <c r="O8662" s="58">
        <f>IF(Input!$K$13=2,J8662*Input!$J$13,0)+IF(Input!$K$14=2,K8662*Input!$J$14,0)+IF(Input!$K$15=2,L8662*Input!$J$15,0)+IF(Input!$K$16=2,M8662*Input!$J$16,0)</f>
        <v>8.3910641095399337E-6</v>
      </c>
      <c r="P8662" s="58">
        <f>IF(Input!$K$13=3,J8662*Input!$J$13,0)+IF(Input!$K$14=3,K8662*Input!$J$14,0)+IF(Input!$K$15=3,L8662*Input!$J$15,0)+IF(Input!$K$16=3,M8662*Input!$J$16,0)</f>
        <v>0</v>
      </c>
      <c r="Q8662" s="71">
        <f>IF(Input!$K$13=4,J8662*Input!$J$13,0)+IF(Input!$K$14=4,K8662*Input!$J$14,0)+IF(Input!$K$15=4,L8662*Input!$J$15,0)+IF(Input!$K$16=4,M8662*Input!$J$16,0)</f>
        <v>0</v>
      </c>
    </row>
    <row r="8663" spans="8:17" x14ac:dyDescent="0.3">
      <c r="H8663" s="43">
        <v>8656</v>
      </c>
      <c r="I8663" s="55">
        <f>Bühler!I8689</f>
        <v>8.7556674004294556E-5</v>
      </c>
      <c r="J8663" s="58">
        <f>Bühler!J8689</f>
        <v>6.1243193927301947E-5</v>
      </c>
      <c r="K8663" s="58">
        <f>Bühler!K8689</f>
        <v>4.6823817749258481E-5</v>
      </c>
      <c r="L8663" s="58">
        <f>Bühler!L8689</f>
        <v>3.7210900297229506E-5</v>
      </c>
      <c r="M8663" s="57">
        <f>Bühler!M8689</f>
        <v>0</v>
      </c>
      <c r="N8663" s="55">
        <f>IF(Input!$K$13=1,J8663*Input!$J$13,0)+IF(Input!$K$14=1,K8663*Input!$J$14,0)+IF(Input!$K$15=1,L8663*Input!$J$15,0)+IF(Input!$K$16=1,M8663*Input!$J$16,0)</f>
        <v>7.3491832712762334E-6</v>
      </c>
      <c r="O8663" s="58">
        <f>IF(Input!$K$13=2,J8663*Input!$J$13,0)+IF(Input!$K$14=2,K8663*Input!$J$14,0)+IF(Input!$K$15=2,L8663*Input!$J$15,0)+IF(Input!$K$16=2,M8663*Input!$J$16,0)</f>
        <v>8.3910641095399337E-6</v>
      </c>
      <c r="P8663" s="58">
        <f>IF(Input!$K$13=3,J8663*Input!$J$13,0)+IF(Input!$K$14=3,K8663*Input!$J$14,0)+IF(Input!$K$15=3,L8663*Input!$J$15,0)+IF(Input!$K$16=3,M8663*Input!$J$16,0)</f>
        <v>0</v>
      </c>
      <c r="Q8663" s="71">
        <f>IF(Input!$K$13=4,J8663*Input!$J$13,0)+IF(Input!$K$14=4,K8663*Input!$J$14,0)+IF(Input!$K$15=4,L8663*Input!$J$15,0)+IF(Input!$K$16=4,M8663*Input!$J$16,0)</f>
        <v>0</v>
      </c>
    </row>
    <row r="8664" spans="8:17" x14ac:dyDescent="0.3">
      <c r="H8664" s="43">
        <v>8657</v>
      </c>
      <c r="I8664" s="55">
        <f>Bühler!I8690</f>
        <v>7.9202934908239833E-5</v>
      </c>
      <c r="J8664" s="58">
        <f>Bühler!J8690</f>
        <v>6.1243193927301947E-5</v>
      </c>
      <c r="K8664" s="58">
        <f>Bühler!K8690</f>
        <v>4.6823817749258481E-5</v>
      </c>
      <c r="L8664" s="58">
        <f>Bühler!L8690</f>
        <v>3.7210900297229506E-5</v>
      </c>
      <c r="M8664" s="57">
        <f>Bühler!M8690</f>
        <v>0</v>
      </c>
      <c r="N8664" s="55">
        <f>IF(Input!$K$13=1,J8664*Input!$J$13,0)+IF(Input!$K$14=1,K8664*Input!$J$14,0)+IF(Input!$K$15=1,L8664*Input!$J$15,0)+IF(Input!$K$16=1,M8664*Input!$J$16,0)</f>
        <v>7.3491832712762334E-6</v>
      </c>
      <c r="O8664" s="58">
        <f>IF(Input!$K$13=2,J8664*Input!$J$13,0)+IF(Input!$K$14=2,K8664*Input!$J$14,0)+IF(Input!$K$15=2,L8664*Input!$J$15,0)+IF(Input!$K$16=2,M8664*Input!$J$16,0)</f>
        <v>8.3910641095399337E-6</v>
      </c>
      <c r="P8664" s="58">
        <f>IF(Input!$K$13=3,J8664*Input!$J$13,0)+IF(Input!$K$14=3,K8664*Input!$J$14,0)+IF(Input!$K$15=3,L8664*Input!$J$15,0)+IF(Input!$K$16=3,M8664*Input!$J$16,0)</f>
        <v>0</v>
      </c>
      <c r="Q8664" s="71">
        <f>IF(Input!$K$13=4,J8664*Input!$J$13,0)+IF(Input!$K$14=4,K8664*Input!$J$14,0)+IF(Input!$K$15=4,L8664*Input!$J$15,0)+IF(Input!$K$16=4,M8664*Input!$J$16,0)</f>
        <v>0</v>
      </c>
    </row>
    <row r="8665" spans="8:17" x14ac:dyDescent="0.3">
      <c r="H8665" s="43">
        <v>8658</v>
      </c>
      <c r="I8665" s="55">
        <f>Bühler!I8691</f>
        <v>7.05050342763926E-5</v>
      </c>
      <c r="J8665" s="58">
        <f>Bühler!J8691</f>
        <v>6.1243193927301947E-5</v>
      </c>
      <c r="K8665" s="58">
        <f>Bühler!K8691</f>
        <v>4.6823817749258481E-5</v>
      </c>
      <c r="L8665" s="58">
        <f>Bühler!L8691</f>
        <v>3.7210900297229506E-5</v>
      </c>
      <c r="M8665" s="57">
        <f>Bühler!M8691</f>
        <v>0</v>
      </c>
      <c r="N8665" s="55">
        <f>IF(Input!$K$13=1,J8665*Input!$J$13,0)+IF(Input!$K$14=1,K8665*Input!$J$14,0)+IF(Input!$K$15=1,L8665*Input!$J$15,0)+IF(Input!$K$16=1,M8665*Input!$J$16,0)</f>
        <v>7.3491832712762334E-6</v>
      </c>
      <c r="O8665" s="58">
        <f>IF(Input!$K$13=2,J8665*Input!$J$13,0)+IF(Input!$K$14=2,K8665*Input!$J$14,0)+IF(Input!$K$15=2,L8665*Input!$J$15,0)+IF(Input!$K$16=2,M8665*Input!$J$16,0)</f>
        <v>8.3910641095399337E-6</v>
      </c>
      <c r="P8665" s="58">
        <f>IF(Input!$K$13=3,J8665*Input!$J$13,0)+IF(Input!$K$14=3,K8665*Input!$J$14,0)+IF(Input!$K$15=3,L8665*Input!$J$15,0)+IF(Input!$K$16=3,M8665*Input!$J$16,0)</f>
        <v>0</v>
      </c>
      <c r="Q8665" s="71">
        <f>IF(Input!$K$13=4,J8665*Input!$J$13,0)+IF(Input!$K$14=4,K8665*Input!$J$14,0)+IF(Input!$K$15=4,L8665*Input!$J$15,0)+IF(Input!$K$16=4,M8665*Input!$J$16,0)</f>
        <v>0</v>
      </c>
    </row>
    <row r="8666" spans="8:17" x14ac:dyDescent="0.3">
      <c r="H8666" s="43">
        <v>8659</v>
      </c>
      <c r="I8666" s="55">
        <f>Bühler!I8692</f>
        <v>4.9260881294290873E-5</v>
      </c>
      <c r="J8666" s="58">
        <f>Bühler!J8692</f>
        <v>6.1243193927301947E-5</v>
      </c>
      <c r="K8666" s="58">
        <f>Bühler!K8692</f>
        <v>4.6823817749258481E-5</v>
      </c>
      <c r="L8666" s="58">
        <f>Bühler!L8692</f>
        <v>3.7210900297229506E-5</v>
      </c>
      <c r="M8666" s="57">
        <f>Bühler!M8692</f>
        <v>0</v>
      </c>
      <c r="N8666" s="55">
        <f>IF(Input!$K$13=1,J8666*Input!$J$13,0)+IF(Input!$K$14=1,K8666*Input!$J$14,0)+IF(Input!$K$15=1,L8666*Input!$J$15,0)+IF(Input!$K$16=1,M8666*Input!$J$16,0)</f>
        <v>7.3491832712762334E-6</v>
      </c>
      <c r="O8666" s="58">
        <f>IF(Input!$K$13=2,J8666*Input!$J$13,0)+IF(Input!$K$14=2,K8666*Input!$J$14,0)+IF(Input!$K$15=2,L8666*Input!$J$15,0)+IF(Input!$K$16=2,M8666*Input!$J$16,0)</f>
        <v>8.3910641095399337E-6</v>
      </c>
      <c r="P8666" s="58">
        <f>IF(Input!$K$13=3,J8666*Input!$J$13,0)+IF(Input!$K$14=3,K8666*Input!$J$14,0)+IF(Input!$K$15=3,L8666*Input!$J$15,0)+IF(Input!$K$16=3,M8666*Input!$J$16,0)</f>
        <v>0</v>
      </c>
      <c r="Q8666" s="71">
        <f>IF(Input!$K$13=4,J8666*Input!$J$13,0)+IF(Input!$K$14=4,K8666*Input!$J$14,0)+IF(Input!$K$15=4,L8666*Input!$J$15,0)+IF(Input!$K$16=4,M8666*Input!$J$16,0)</f>
        <v>0</v>
      </c>
    </row>
    <row r="8667" spans="8:17" x14ac:dyDescent="0.3">
      <c r="H8667" s="43">
        <v>8660</v>
      </c>
      <c r="I8667" s="55">
        <f>Bühler!I8693</f>
        <v>4.3136561901560683E-5</v>
      </c>
      <c r="J8667" s="58">
        <f>Bühler!J8693</f>
        <v>5.1035994939418296E-5</v>
      </c>
      <c r="K8667" s="58">
        <f>Bühler!K8693</f>
        <v>3.9019848124382072E-5</v>
      </c>
      <c r="L8667" s="58">
        <f>Bühler!L8693</f>
        <v>3.1009083581024596E-5</v>
      </c>
      <c r="M8667" s="57">
        <f>Bühler!M8693</f>
        <v>0</v>
      </c>
      <c r="N8667" s="55">
        <f>IF(Input!$K$13=1,J8667*Input!$J$13,0)+IF(Input!$K$14=1,K8667*Input!$J$14,0)+IF(Input!$K$15=1,L8667*Input!$J$15,0)+IF(Input!$K$16=1,M8667*Input!$J$16,0)</f>
        <v>6.1243193927301949E-6</v>
      </c>
      <c r="O8667" s="58">
        <f>IF(Input!$K$13=2,J8667*Input!$J$13,0)+IF(Input!$K$14=2,K8667*Input!$J$14,0)+IF(Input!$K$15=2,L8667*Input!$J$15,0)+IF(Input!$K$16=2,M8667*Input!$J$16,0)</f>
        <v>6.9925534246166131E-6</v>
      </c>
      <c r="P8667" s="58">
        <f>IF(Input!$K$13=3,J8667*Input!$J$13,0)+IF(Input!$K$14=3,K8667*Input!$J$14,0)+IF(Input!$K$15=3,L8667*Input!$J$15,0)+IF(Input!$K$16=3,M8667*Input!$J$16,0)</f>
        <v>0</v>
      </c>
      <c r="Q8667" s="71">
        <f>IF(Input!$K$13=4,J8667*Input!$J$13,0)+IF(Input!$K$14=4,K8667*Input!$J$14,0)+IF(Input!$K$15=4,L8667*Input!$J$15,0)+IF(Input!$K$16=4,M8667*Input!$J$16,0)</f>
        <v>0</v>
      </c>
    </row>
    <row r="8668" spans="8:17" x14ac:dyDescent="0.3">
      <c r="H8668" s="43">
        <v>8661</v>
      </c>
      <c r="I8668" s="55">
        <f>Bühler!I8694</f>
        <v>3.7012242508830492E-5</v>
      </c>
      <c r="J8668" s="58">
        <f>Bühler!J8694</f>
        <v>4.0828795951534645E-5</v>
      </c>
      <c r="K8668" s="58">
        <f>Bühler!K8694</f>
        <v>3.1215878499505663E-5</v>
      </c>
      <c r="L8668" s="58">
        <f>Bühler!L8694</f>
        <v>2.4807266864819676E-5</v>
      </c>
      <c r="M8668" s="57">
        <f>Bühler!M8694</f>
        <v>0</v>
      </c>
      <c r="N8668" s="55">
        <f>IF(Input!$K$13=1,J8668*Input!$J$13,0)+IF(Input!$K$14=1,K8668*Input!$J$14,0)+IF(Input!$K$15=1,L8668*Input!$J$15,0)+IF(Input!$K$16=1,M8668*Input!$J$16,0)</f>
        <v>4.8994555141841573E-6</v>
      </c>
      <c r="O8668" s="58">
        <f>IF(Input!$K$13=2,J8668*Input!$J$13,0)+IF(Input!$K$14=2,K8668*Input!$J$14,0)+IF(Input!$K$15=2,L8668*Input!$J$15,0)+IF(Input!$K$16=2,M8668*Input!$J$16,0)</f>
        <v>5.5940427396932908E-6</v>
      </c>
      <c r="P8668" s="58">
        <f>IF(Input!$K$13=3,J8668*Input!$J$13,0)+IF(Input!$K$14=3,K8668*Input!$J$14,0)+IF(Input!$K$15=3,L8668*Input!$J$15,0)+IF(Input!$K$16=3,M8668*Input!$J$16,0)</f>
        <v>0</v>
      </c>
      <c r="Q8668" s="71">
        <f>IF(Input!$K$13=4,J8668*Input!$J$13,0)+IF(Input!$K$14=4,K8668*Input!$J$14,0)+IF(Input!$K$15=4,L8668*Input!$J$15,0)+IF(Input!$K$16=4,M8668*Input!$J$16,0)</f>
        <v>0</v>
      </c>
    </row>
    <row r="8669" spans="8:17" x14ac:dyDescent="0.3">
      <c r="H8669" s="43">
        <v>8662</v>
      </c>
      <c r="I8669" s="55">
        <f>Bühler!I8695</f>
        <v>3.0887923116100288E-5</v>
      </c>
      <c r="J8669" s="58">
        <f>Bühler!J8695</f>
        <v>3.0621596963650974E-5</v>
      </c>
      <c r="K8669" s="58">
        <f>Bühler!K8695</f>
        <v>2.341190887462924E-5</v>
      </c>
      <c r="L8669" s="58">
        <f>Bühler!L8695</f>
        <v>1.8605450148614753E-5</v>
      </c>
      <c r="M8669" s="57">
        <f>Bühler!M8695</f>
        <v>0</v>
      </c>
      <c r="N8669" s="55">
        <f>IF(Input!$K$13=1,J8669*Input!$J$13,0)+IF(Input!$K$14=1,K8669*Input!$J$14,0)+IF(Input!$K$15=1,L8669*Input!$J$15,0)+IF(Input!$K$16=1,M8669*Input!$J$16,0)</f>
        <v>3.6745916356381167E-6</v>
      </c>
      <c r="O8669" s="58">
        <f>IF(Input!$K$13=2,J8669*Input!$J$13,0)+IF(Input!$K$14=2,K8669*Input!$J$14,0)+IF(Input!$K$15=2,L8669*Input!$J$15,0)+IF(Input!$K$16=2,M8669*Input!$J$16,0)</f>
        <v>4.1955320547699668E-6</v>
      </c>
      <c r="P8669" s="58">
        <f>IF(Input!$K$13=3,J8669*Input!$J$13,0)+IF(Input!$K$14=3,K8669*Input!$J$14,0)+IF(Input!$K$15=3,L8669*Input!$J$15,0)+IF(Input!$K$16=3,M8669*Input!$J$16,0)</f>
        <v>0</v>
      </c>
      <c r="Q8669" s="71">
        <f>IF(Input!$K$13=4,J8669*Input!$J$13,0)+IF(Input!$K$14=4,K8669*Input!$J$14,0)+IF(Input!$K$15=4,L8669*Input!$J$15,0)+IF(Input!$K$16=4,M8669*Input!$J$16,0)</f>
        <v>0</v>
      </c>
    </row>
    <row r="8670" spans="8:17" x14ac:dyDescent="0.3">
      <c r="H8670" s="43">
        <v>8663</v>
      </c>
      <c r="I8670" s="55">
        <f>Bühler!I8696</f>
        <v>3.0887923116100288E-5</v>
      </c>
      <c r="J8670" s="58">
        <f>Bühler!J8696</f>
        <v>3.0621596963650974E-5</v>
      </c>
      <c r="K8670" s="58">
        <f>Bühler!K8696</f>
        <v>2.341190887462924E-5</v>
      </c>
      <c r="L8670" s="58">
        <f>Bühler!L8696</f>
        <v>1.8605450148614753E-5</v>
      </c>
      <c r="M8670" s="57">
        <f>Bühler!M8696</f>
        <v>0</v>
      </c>
      <c r="N8670" s="55">
        <f>IF(Input!$K$13=1,J8670*Input!$J$13,0)+IF(Input!$K$14=1,K8670*Input!$J$14,0)+IF(Input!$K$15=1,L8670*Input!$J$15,0)+IF(Input!$K$16=1,M8670*Input!$J$16,0)</f>
        <v>3.6745916356381167E-6</v>
      </c>
      <c r="O8670" s="58">
        <f>IF(Input!$K$13=2,J8670*Input!$J$13,0)+IF(Input!$K$14=2,K8670*Input!$J$14,0)+IF(Input!$K$15=2,L8670*Input!$J$15,0)+IF(Input!$K$16=2,M8670*Input!$J$16,0)</f>
        <v>4.1955320547699668E-6</v>
      </c>
      <c r="P8670" s="58">
        <f>IF(Input!$K$13=3,J8670*Input!$J$13,0)+IF(Input!$K$14=3,K8670*Input!$J$14,0)+IF(Input!$K$15=3,L8670*Input!$J$15,0)+IF(Input!$K$16=3,M8670*Input!$J$16,0)</f>
        <v>0</v>
      </c>
      <c r="Q8670" s="71">
        <f>IF(Input!$K$13=4,J8670*Input!$J$13,0)+IF(Input!$K$14=4,K8670*Input!$J$14,0)+IF(Input!$K$15=4,L8670*Input!$J$15,0)+IF(Input!$K$16=4,M8670*Input!$J$16,0)</f>
        <v>0</v>
      </c>
    </row>
    <row r="8671" spans="8:17" x14ac:dyDescent="0.3">
      <c r="H8671" s="43">
        <v>8664</v>
      </c>
      <c r="I8671" s="55">
        <f>Bühler!I8697</f>
        <v>3.0887923116100288E-5</v>
      </c>
      <c r="J8671" s="58">
        <f>Bühler!J8697</f>
        <v>3.0621596963650974E-5</v>
      </c>
      <c r="K8671" s="58">
        <f>Bühler!K8697</f>
        <v>2.341190887462924E-5</v>
      </c>
      <c r="L8671" s="58">
        <f>Bühler!L8697</f>
        <v>1.8605450148614753E-5</v>
      </c>
      <c r="M8671" s="57">
        <f>Bühler!M8697</f>
        <v>0</v>
      </c>
      <c r="N8671" s="55">
        <f>IF(Input!$K$13=1,J8671*Input!$J$13,0)+IF(Input!$K$14=1,K8671*Input!$J$14,0)+IF(Input!$K$15=1,L8671*Input!$J$15,0)+IF(Input!$K$16=1,M8671*Input!$J$16,0)</f>
        <v>3.6745916356381167E-6</v>
      </c>
      <c r="O8671" s="58">
        <f>IF(Input!$K$13=2,J8671*Input!$J$13,0)+IF(Input!$K$14=2,K8671*Input!$J$14,0)+IF(Input!$K$15=2,L8671*Input!$J$15,0)+IF(Input!$K$16=2,M8671*Input!$J$16,0)</f>
        <v>4.1955320547699668E-6</v>
      </c>
      <c r="P8671" s="58">
        <f>IF(Input!$K$13=3,J8671*Input!$J$13,0)+IF(Input!$K$14=3,K8671*Input!$J$14,0)+IF(Input!$K$15=3,L8671*Input!$J$15,0)+IF(Input!$K$16=3,M8671*Input!$J$16,0)</f>
        <v>0</v>
      </c>
      <c r="Q8671" s="71">
        <f>IF(Input!$K$13=4,J8671*Input!$J$13,0)+IF(Input!$K$14=4,K8671*Input!$J$14,0)+IF(Input!$K$15=4,L8671*Input!$J$15,0)+IF(Input!$K$16=4,M8671*Input!$J$16,0)</f>
        <v>0</v>
      </c>
    </row>
    <row r="8672" spans="8:17" x14ac:dyDescent="0.3">
      <c r="H8672" s="43">
        <v>8665</v>
      </c>
      <c r="I8672" s="55">
        <f>Bühler!I8698</f>
        <v>3.6001293193527077E-5</v>
      </c>
      <c r="J8672" s="58">
        <f>Bühler!J8698</f>
        <v>3.5107898283907796E-5</v>
      </c>
      <c r="K8672" s="58">
        <f>Bühler!K8698</f>
        <v>2.5614218537209297E-5</v>
      </c>
      <c r="L8672" s="58">
        <f>Bühler!L8698</f>
        <v>1.9285098706076965E-5</v>
      </c>
      <c r="M8672" s="57">
        <f>Bühler!M8698</f>
        <v>0</v>
      </c>
      <c r="N8672" s="55">
        <f>IF(Input!$K$13=1,J8672*Input!$J$13,0)+IF(Input!$K$14=1,K8672*Input!$J$14,0)+IF(Input!$K$15=1,L8672*Input!$J$15,0)+IF(Input!$K$16=1,M8672*Input!$J$16,0)</f>
        <v>4.2129477940689352E-6</v>
      </c>
      <c r="O8672" s="58">
        <f>IF(Input!$K$13=2,J8672*Input!$J$13,0)+IF(Input!$K$14=2,K8672*Input!$J$14,0)+IF(Input!$K$15=2,L8672*Input!$J$15,0)+IF(Input!$K$16=2,M8672*Input!$J$16,0)</f>
        <v>4.4296179181441031E-6</v>
      </c>
      <c r="P8672" s="58">
        <f>IF(Input!$K$13=3,J8672*Input!$J$13,0)+IF(Input!$K$14=3,K8672*Input!$J$14,0)+IF(Input!$K$15=3,L8672*Input!$J$15,0)+IF(Input!$K$16=3,M8672*Input!$J$16,0)</f>
        <v>0</v>
      </c>
      <c r="Q8672" s="71">
        <f>IF(Input!$K$13=4,J8672*Input!$J$13,0)+IF(Input!$K$14=4,K8672*Input!$J$14,0)+IF(Input!$K$15=4,L8672*Input!$J$15,0)+IF(Input!$K$16=4,M8672*Input!$J$16,0)</f>
        <v>0</v>
      </c>
    </row>
    <row r="8673" spans="8:17" x14ac:dyDescent="0.3">
      <c r="H8673" s="43">
        <v>8666</v>
      </c>
      <c r="I8673" s="55">
        <f>Bühler!I8699</f>
        <v>3.6001293193527077E-5</v>
      </c>
      <c r="J8673" s="58">
        <f>Bühler!J8699</f>
        <v>3.5107898283907796E-5</v>
      </c>
      <c r="K8673" s="58">
        <f>Bühler!K8699</f>
        <v>2.5614218537209297E-5</v>
      </c>
      <c r="L8673" s="58">
        <f>Bühler!L8699</f>
        <v>1.9285098706076965E-5</v>
      </c>
      <c r="M8673" s="57">
        <f>Bühler!M8699</f>
        <v>0</v>
      </c>
      <c r="N8673" s="55">
        <f>IF(Input!$K$13=1,J8673*Input!$J$13,0)+IF(Input!$K$14=1,K8673*Input!$J$14,0)+IF(Input!$K$15=1,L8673*Input!$J$15,0)+IF(Input!$K$16=1,M8673*Input!$J$16,0)</f>
        <v>4.2129477940689352E-6</v>
      </c>
      <c r="O8673" s="58">
        <f>IF(Input!$K$13=2,J8673*Input!$J$13,0)+IF(Input!$K$14=2,K8673*Input!$J$14,0)+IF(Input!$K$15=2,L8673*Input!$J$15,0)+IF(Input!$K$16=2,M8673*Input!$J$16,0)</f>
        <v>4.4296179181441031E-6</v>
      </c>
      <c r="P8673" s="58">
        <f>IF(Input!$K$13=3,J8673*Input!$J$13,0)+IF(Input!$K$14=3,K8673*Input!$J$14,0)+IF(Input!$K$15=3,L8673*Input!$J$15,0)+IF(Input!$K$16=3,M8673*Input!$J$16,0)</f>
        <v>0</v>
      </c>
      <c r="Q8673" s="71">
        <f>IF(Input!$K$13=4,J8673*Input!$J$13,0)+IF(Input!$K$14=4,K8673*Input!$J$14,0)+IF(Input!$K$15=4,L8673*Input!$J$15,0)+IF(Input!$K$16=4,M8673*Input!$J$16,0)</f>
        <v>0</v>
      </c>
    </row>
    <row r="8674" spans="8:17" x14ac:dyDescent="0.3">
      <c r="H8674" s="43">
        <v>8667</v>
      </c>
      <c r="I8674" s="55">
        <f>Bühler!I8700</f>
        <v>3.6001293193527077E-5</v>
      </c>
      <c r="J8674" s="58">
        <f>Bühler!J8700</f>
        <v>3.5107898283907796E-5</v>
      </c>
      <c r="K8674" s="58">
        <f>Bühler!K8700</f>
        <v>2.5614218537209297E-5</v>
      </c>
      <c r="L8674" s="58">
        <f>Bühler!L8700</f>
        <v>1.9285098706076965E-5</v>
      </c>
      <c r="M8674" s="57">
        <f>Bühler!M8700</f>
        <v>0</v>
      </c>
      <c r="N8674" s="55">
        <f>IF(Input!$K$13=1,J8674*Input!$J$13,0)+IF(Input!$K$14=1,K8674*Input!$J$14,0)+IF(Input!$K$15=1,L8674*Input!$J$15,0)+IF(Input!$K$16=1,M8674*Input!$J$16,0)</f>
        <v>4.2129477940689352E-6</v>
      </c>
      <c r="O8674" s="58">
        <f>IF(Input!$K$13=2,J8674*Input!$J$13,0)+IF(Input!$K$14=2,K8674*Input!$J$14,0)+IF(Input!$K$15=2,L8674*Input!$J$15,0)+IF(Input!$K$16=2,M8674*Input!$J$16,0)</f>
        <v>4.4296179181441031E-6</v>
      </c>
      <c r="P8674" s="58">
        <f>IF(Input!$K$13=3,J8674*Input!$J$13,0)+IF(Input!$K$14=3,K8674*Input!$J$14,0)+IF(Input!$K$15=3,L8674*Input!$J$15,0)+IF(Input!$K$16=3,M8674*Input!$J$16,0)</f>
        <v>0</v>
      </c>
      <c r="Q8674" s="71">
        <f>IF(Input!$K$13=4,J8674*Input!$J$13,0)+IF(Input!$K$14=4,K8674*Input!$J$14,0)+IF(Input!$K$15=4,L8674*Input!$J$15,0)+IF(Input!$K$16=4,M8674*Input!$J$16,0)</f>
        <v>0</v>
      </c>
    </row>
    <row r="8675" spans="8:17" x14ac:dyDescent="0.3">
      <c r="H8675" s="43">
        <v>8668</v>
      </c>
      <c r="I8675" s="55">
        <f>Bühler!I8701</f>
        <v>3.6001293193527077E-5</v>
      </c>
      <c r="J8675" s="58">
        <f>Bühler!J8701</f>
        <v>3.5107898283907796E-5</v>
      </c>
      <c r="K8675" s="58">
        <f>Bühler!K8701</f>
        <v>2.5614218537209297E-5</v>
      </c>
      <c r="L8675" s="58">
        <f>Bühler!L8701</f>
        <v>1.9285098706076965E-5</v>
      </c>
      <c r="M8675" s="57">
        <f>Bühler!M8701</f>
        <v>0</v>
      </c>
      <c r="N8675" s="55">
        <f>IF(Input!$K$13=1,J8675*Input!$J$13,0)+IF(Input!$K$14=1,K8675*Input!$J$14,0)+IF(Input!$K$15=1,L8675*Input!$J$15,0)+IF(Input!$K$16=1,M8675*Input!$J$16,0)</f>
        <v>4.2129477940689352E-6</v>
      </c>
      <c r="O8675" s="58">
        <f>IF(Input!$K$13=2,J8675*Input!$J$13,0)+IF(Input!$K$14=2,K8675*Input!$J$14,0)+IF(Input!$K$15=2,L8675*Input!$J$15,0)+IF(Input!$K$16=2,M8675*Input!$J$16,0)</f>
        <v>4.4296179181441031E-6</v>
      </c>
      <c r="P8675" s="58">
        <f>IF(Input!$K$13=3,J8675*Input!$J$13,0)+IF(Input!$K$14=3,K8675*Input!$J$14,0)+IF(Input!$K$15=3,L8675*Input!$J$15,0)+IF(Input!$K$16=3,M8675*Input!$J$16,0)</f>
        <v>0</v>
      </c>
      <c r="Q8675" s="71">
        <f>IF(Input!$K$13=4,J8675*Input!$J$13,0)+IF(Input!$K$14=4,K8675*Input!$J$14,0)+IF(Input!$K$15=4,L8675*Input!$J$15,0)+IF(Input!$K$16=4,M8675*Input!$J$16,0)</f>
        <v>0</v>
      </c>
    </row>
    <row r="8676" spans="8:17" x14ac:dyDescent="0.3">
      <c r="H8676" s="43">
        <v>8669</v>
      </c>
      <c r="I8676" s="55">
        <f>Bühler!I8702</f>
        <v>3.6001293193527077E-5</v>
      </c>
      <c r="J8676" s="58">
        <f>Bühler!J8702</f>
        <v>3.5107898283907796E-5</v>
      </c>
      <c r="K8676" s="58">
        <f>Bühler!K8702</f>
        <v>2.5614218537209297E-5</v>
      </c>
      <c r="L8676" s="58">
        <f>Bühler!L8702</f>
        <v>1.9285098706076965E-5</v>
      </c>
      <c r="M8676" s="57">
        <f>Bühler!M8702</f>
        <v>0</v>
      </c>
      <c r="N8676" s="55">
        <f>IF(Input!$K$13=1,J8676*Input!$J$13,0)+IF(Input!$K$14=1,K8676*Input!$J$14,0)+IF(Input!$K$15=1,L8676*Input!$J$15,0)+IF(Input!$K$16=1,M8676*Input!$J$16,0)</f>
        <v>4.2129477940689352E-6</v>
      </c>
      <c r="O8676" s="58">
        <f>IF(Input!$K$13=2,J8676*Input!$J$13,0)+IF(Input!$K$14=2,K8676*Input!$J$14,0)+IF(Input!$K$15=2,L8676*Input!$J$15,0)+IF(Input!$K$16=2,M8676*Input!$J$16,0)</f>
        <v>4.4296179181441031E-6</v>
      </c>
      <c r="P8676" s="58">
        <f>IF(Input!$K$13=3,J8676*Input!$J$13,0)+IF(Input!$K$14=3,K8676*Input!$J$14,0)+IF(Input!$K$15=3,L8676*Input!$J$15,0)+IF(Input!$K$16=3,M8676*Input!$J$16,0)</f>
        <v>0</v>
      </c>
      <c r="Q8676" s="71">
        <f>IF(Input!$K$13=4,J8676*Input!$J$13,0)+IF(Input!$K$14=4,K8676*Input!$J$14,0)+IF(Input!$K$15=4,L8676*Input!$J$15,0)+IF(Input!$K$16=4,M8676*Input!$J$16,0)</f>
        <v>0</v>
      </c>
    </row>
    <row r="8677" spans="8:17" x14ac:dyDescent="0.3">
      <c r="H8677" s="43">
        <v>8670</v>
      </c>
      <c r="I8677" s="55">
        <f>Bühler!I8703</f>
        <v>4.2086662229404428E-5</v>
      </c>
      <c r="J8677" s="58">
        <f>Bühler!J8703</f>
        <v>4.5250180010370049E-5</v>
      </c>
      <c r="K8677" s="58">
        <f>Bühler!K8703</f>
        <v>3.3013881670180871E-5</v>
      </c>
      <c r="L8677" s="58">
        <f>Bühler!L8703</f>
        <v>2.4856349443388092E-5</v>
      </c>
      <c r="M8677" s="57">
        <f>Bühler!M8703</f>
        <v>0</v>
      </c>
      <c r="N8677" s="55">
        <f>IF(Input!$K$13=1,J8677*Input!$J$13,0)+IF(Input!$K$14=1,K8677*Input!$J$14,0)+IF(Input!$K$15=1,L8677*Input!$J$15,0)+IF(Input!$K$16=1,M8677*Input!$J$16,0)</f>
        <v>5.4300216012444059E-6</v>
      </c>
      <c r="O8677" s="58">
        <f>IF(Input!$K$13=2,J8677*Input!$J$13,0)+IF(Input!$K$14=2,K8677*Input!$J$14,0)+IF(Input!$K$15=2,L8677*Input!$J$15,0)+IF(Input!$K$16=2,M8677*Input!$J$16,0)</f>
        <v>5.7092853167190651E-6</v>
      </c>
      <c r="P8677" s="58">
        <f>IF(Input!$K$13=3,J8677*Input!$J$13,0)+IF(Input!$K$14=3,K8677*Input!$J$14,0)+IF(Input!$K$15=3,L8677*Input!$J$15,0)+IF(Input!$K$16=3,M8677*Input!$J$16,0)</f>
        <v>0</v>
      </c>
      <c r="Q8677" s="71">
        <f>IF(Input!$K$13=4,J8677*Input!$J$13,0)+IF(Input!$K$14=4,K8677*Input!$J$14,0)+IF(Input!$K$15=4,L8677*Input!$J$15,0)+IF(Input!$K$16=4,M8677*Input!$J$16,0)</f>
        <v>0</v>
      </c>
    </row>
    <row r="8678" spans="8:17" x14ac:dyDescent="0.3">
      <c r="H8678" s="43">
        <v>8671</v>
      </c>
      <c r="I8678" s="55">
        <f>Bühler!I8704</f>
        <v>4.629961002347337E-5</v>
      </c>
      <c r="J8678" s="58">
        <f>Bühler!J8704</f>
        <v>5.2271759667151614E-5</v>
      </c>
      <c r="K8678" s="58">
        <f>Bühler!K8704</f>
        <v>3.8136725377622736E-5</v>
      </c>
      <c r="L8678" s="58">
        <f>Bühler!L8704</f>
        <v>2.8713369184603486E-5</v>
      </c>
      <c r="M8678" s="57">
        <f>Bühler!M8704</f>
        <v>0</v>
      </c>
      <c r="N8678" s="55">
        <f>IF(Input!$K$13=1,J8678*Input!$J$13,0)+IF(Input!$K$14=1,K8678*Input!$J$14,0)+IF(Input!$K$15=1,L8678*Input!$J$15,0)+IF(Input!$K$16=1,M8678*Input!$J$16,0)</f>
        <v>6.2726111600581934E-6</v>
      </c>
      <c r="O8678" s="58">
        <f>IF(Input!$K$13=2,J8678*Input!$J$13,0)+IF(Input!$K$14=2,K8678*Input!$J$14,0)+IF(Input!$K$15=2,L8678*Input!$J$15,0)+IF(Input!$K$16=2,M8678*Input!$J$16,0)</f>
        <v>6.5952089003478871E-6</v>
      </c>
      <c r="P8678" s="58">
        <f>IF(Input!$K$13=3,J8678*Input!$J$13,0)+IF(Input!$K$14=3,K8678*Input!$J$14,0)+IF(Input!$K$15=3,L8678*Input!$J$15,0)+IF(Input!$K$16=3,M8678*Input!$J$16,0)</f>
        <v>0</v>
      </c>
      <c r="Q8678" s="71">
        <f>IF(Input!$K$13=4,J8678*Input!$J$13,0)+IF(Input!$K$14=4,K8678*Input!$J$14,0)+IF(Input!$K$15=4,L8678*Input!$J$15,0)+IF(Input!$K$16=4,M8678*Input!$J$16,0)</f>
        <v>0</v>
      </c>
    </row>
    <row r="8679" spans="8:17" x14ac:dyDescent="0.3">
      <c r="H8679" s="43">
        <v>8672</v>
      </c>
      <c r="I8679" s="55">
        <f>Bühler!I8705</f>
        <v>7.2513262685158471E-5</v>
      </c>
      <c r="J8679" s="58">
        <f>Bühler!J8705</f>
        <v>5.2271759667151614E-5</v>
      </c>
      <c r="K8679" s="58">
        <f>Bühler!K8705</f>
        <v>3.8136725377622736E-5</v>
      </c>
      <c r="L8679" s="58">
        <f>Bühler!L8705</f>
        <v>2.8713369184603486E-5</v>
      </c>
      <c r="M8679" s="57">
        <f>Bühler!M8705</f>
        <v>0</v>
      </c>
      <c r="N8679" s="55">
        <f>IF(Input!$K$13=1,J8679*Input!$J$13,0)+IF(Input!$K$14=1,K8679*Input!$J$14,0)+IF(Input!$K$15=1,L8679*Input!$J$15,0)+IF(Input!$K$16=1,M8679*Input!$J$16,0)</f>
        <v>6.2726111600581934E-6</v>
      </c>
      <c r="O8679" s="58">
        <f>IF(Input!$K$13=2,J8679*Input!$J$13,0)+IF(Input!$K$14=2,K8679*Input!$J$14,0)+IF(Input!$K$15=2,L8679*Input!$J$15,0)+IF(Input!$K$16=2,M8679*Input!$J$16,0)</f>
        <v>6.5952089003478871E-6</v>
      </c>
      <c r="P8679" s="58">
        <f>IF(Input!$K$13=3,J8679*Input!$J$13,0)+IF(Input!$K$14=3,K8679*Input!$J$14,0)+IF(Input!$K$15=3,L8679*Input!$J$15,0)+IF(Input!$K$16=3,M8679*Input!$J$16,0)</f>
        <v>0</v>
      </c>
      <c r="Q8679" s="71">
        <f>IF(Input!$K$13=4,J8679*Input!$J$13,0)+IF(Input!$K$14=4,K8679*Input!$J$14,0)+IF(Input!$K$15=4,L8679*Input!$J$15,0)+IF(Input!$K$16=4,M8679*Input!$J$16,0)</f>
        <v>0</v>
      </c>
    </row>
    <row r="8680" spans="8:17" x14ac:dyDescent="0.3">
      <c r="H8680" s="43">
        <v>8673</v>
      </c>
      <c r="I8680" s="55">
        <f>Bühler!I8706</f>
        <v>7.7278023482353663E-5</v>
      </c>
      <c r="J8680" s="58">
        <f>Bühler!J8706</f>
        <v>5.2271759667151614E-5</v>
      </c>
      <c r="K8680" s="58">
        <f>Bühler!K8706</f>
        <v>3.8136725377622736E-5</v>
      </c>
      <c r="L8680" s="58">
        <f>Bühler!L8706</f>
        <v>2.8713369184603486E-5</v>
      </c>
      <c r="M8680" s="57">
        <f>Bühler!M8706</f>
        <v>0</v>
      </c>
      <c r="N8680" s="55">
        <f>IF(Input!$K$13=1,J8680*Input!$J$13,0)+IF(Input!$K$14=1,K8680*Input!$J$14,0)+IF(Input!$K$15=1,L8680*Input!$J$15,0)+IF(Input!$K$16=1,M8680*Input!$J$16,0)</f>
        <v>6.2726111600581934E-6</v>
      </c>
      <c r="O8680" s="58">
        <f>IF(Input!$K$13=2,J8680*Input!$J$13,0)+IF(Input!$K$14=2,K8680*Input!$J$14,0)+IF(Input!$K$15=2,L8680*Input!$J$15,0)+IF(Input!$K$16=2,M8680*Input!$J$16,0)</f>
        <v>6.5952089003478871E-6</v>
      </c>
      <c r="P8680" s="58">
        <f>IF(Input!$K$13=3,J8680*Input!$J$13,0)+IF(Input!$K$14=3,K8680*Input!$J$14,0)+IF(Input!$K$15=3,L8680*Input!$J$15,0)+IF(Input!$K$16=3,M8680*Input!$J$16,0)</f>
        <v>0</v>
      </c>
      <c r="Q8680" s="71">
        <f>IF(Input!$K$13=4,J8680*Input!$J$13,0)+IF(Input!$K$14=4,K8680*Input!$J$14,0)+IF(Input!$K$15=4,L8680*Input!$J$15,0)+IF(Input!$K$16=4,M8680*Input!$J$16,0)</f>
        <v>0</v>
      </c>
    </row>
    <row r="8681" spans="8:17" x14ac:dyDescent="0.3">
      <c r="H8681" s="43">
        <v>8674</v>
      </c>
      <c r="I8681" s="55">
        <f>Bühler!I8707</f>
        <v>8.4383310831809342E-5</v>
      </c>
      <c r="J8681" s="58">
        <f>Bühler!J8707</f>
        <v>5.6172637254252476E-5</v>
      </c>
      <c r="K8681" s="58">
        <f>Bühler!K8707</f>
        <v>4.098274965953487E-5</v>
      </c>
      <c r="L8681" s="58">
        <f>Bühler!L8707</f>
        <v>3.0856157929723143E-5</v>
      </c>
      <c r="M8681" s="57">
        <f>Bühler!M8707</f>
        <v>0</v>
      </c>
      <c r="N8681" s="55">
        <f>IF(Input!$K$13=1,J8681*Input!$J$13,0)+IF(Input!$K$14=1,K8681*Input!$J$14,0)+IF(Input!$K$15=1,L8681*Input!$J$15,0)+IF(Input!$K$16=1,M8681*Input!$J$16,0)</f>
        <v>6.740716470510297E-6</v>
      </c>
      <c r="O8681" s="58">
        <f>IF(Input!$K$13=2,J8681*Input!$J$13,0)+IF(Input!$K$14=2,K8681*Input!$J$14,0)+IF(Input!$K$15=2,L8681*Input!$J$15,0)+IF(Input!$K$16=2,M8681*Input!$J$16,0)</f>
        <v>7.0873886690305639E-6</v>
      </c>
      <c r="P8681" s="58">
        <f>IF(Input!$K$13=3,J8681*Input!$J$13,0)+IF(Input!$K$14=3,K8681*Input!$J$14,0)+IF(Input!$K$15=3,L8681*Input!$J$15,0)+IF(Input!$K$16=3,M8681*Input!$J$16,0)</f>
        <v>0</v>
      </c>
      <c r="Q8681" s="71">
        <f>IF(Input!$K$13=4,J8681*Input!$J$13,0)+IF(Input!$K$14=4,K8681*Input!$J$14,0)+IF(Input!$K$15=4,L8681*Input!$J$15,0)+IF(Input!$K$16=4,M8681*Input!$J$16,0)</f>
        <v>0</v>
      </c>
    </row>
    <row r="8682" spans="8:17" x14ac:dyDescent="0.3">
      <c r="H8682" s="43">
        <v>8675</v>
      </c>
      <c r="I8682" s="55">
        <f>Bühler!I8708</f>
        <v>8.7191942694521971E-5</v>
      </c>
      <c r="J8682" s="58">
        <f>Bühler!J8708</f>
        <v>6.0853690358773513E-5</v>
      </c>
      <c r="K8682" s="58">
        <f>Bühler!K8708</f>
        <v>4.4397978797829444E-5</v>
      </c>
      <c r="L8682" s="58">
        <f>Bühler!L8708</f>
        <v>3.3427504423866741E-5</v>
      </c>
      <c r="M8682" s="57">
        <f>Bühler!M8708</f>
        <v>0</v>
      </c>
      <c r="N8682" s="55">
        <f>IF(Input!$K$13=1,J8682*Input!$J$13,0)+IF(Input!$K$14=1,K8682*Input!$J$14,0)+IF(Input!$K$15=1,L8682*Input!$J$15,0)+IF(Input!$K$16=1,M8682*Input!$J$16,0)</f>
        <v>7.3024428430528212E-6</v>
      </c>
      <c r="O8682" s="58">
        <f>IF(Input!$K$13=2,J8682*Input!$J$13,0)+IF(Input!$K$14=2,K8682*Input!$J$14,0)+IF(Input!$K$15=2,L8682*Input!$J$15,0)+IF(Input!$K$16=2,M8682*Input!$J$16,0)</f>
        <v>7.6780043914497774E-6</v>
      </c>
      <c r="P8682" s="58">
        <f>IF(Input!$K$13=3,J8682*Input!$J$13,0)+IF(Input!$K$14=3,K8682*Input!$J$14,0)+IF(Input!$K$15=3,L8682*Input!$J$15,0)+IF(Input!$K$16=3,M8682*Input!$J$16,0)</f>
        <v>0</v>
      </c>
      <c r="Q8682" s="71">
        <f>IF(Input!$K$13=4,J8682*Input!$J$13,0)+IF(Input!$K$14=4,K8682*Input!$J$14,0)+IF(Input!$K$15=4,L8682*Input!$J$15,0)+IF(Input!$K$16=4,M8682*Input!$J$16,0)</f>
        <v>0</v>
      </c>
    </row>
    <row r="8683" spans="8:17" x14ac:dyDescent="0.3">
      <c r="H8683" s="43">
        <v>8676</v>
      </c>
      <c r="I8683" s="55">
        <f>Bühler!I8709</f>
        <v>1.0277188808680988E-4</v>
      </c>
      <c r="J8683" s="58">
        <f>Bühler!J8709</f>
        <v>7.0215796567815592E-5</v>
      </c>
      <c r="K8683" s="58">
        <f>Bühler!K8709</f>
        <v>5.1228437074418594E-5</v>
      </c>
      <c r="L8683" s="58">
        <f>Bühler!L8709</f>
        <v>3.857019741215393E-5</v>
      </c>
      <c r="M8683" s="57">
        <f>Bühler!M8709</f>
        <v>0</v>
      </c>
      <c r="N8683" s="55">
        <f>IF(Input!$K$13=1,J8683*Input!$J$13,0)+IF(Input!$K$14=1,K8683*Input!$J$14,0)+IF(Input!$K$15=1,L8683*Input!$J$15,0)+IF(Input!$K$16=1,M8683*Input!$J$16,0)</f>
        <v>8.4258955881378705E-6</v>
      </c>
      <c r="O8683" s="58">
        <f>IF(Input!$K$13=2,J8683*Input!$J$13,0)+IF(Input!$K$14=2,K8683*Input!$J$14,0)+IF(Input!$K$15=2,L8683*Input!$J$15,0)+IF(Input!$K$16=2,M8683*Input!$J$16,0)</f>
        <v>8.8592358362882061E-6</v>
      </c>
      <c r="P8683" s="58">
        <f>IF(Input!$K$13=3,J8683*Input!$J$13,0)+IF(Input!$K$14=3,K8683*Input!$J$14,0)+IF(Input!$K$15=3,L8683*Input!$J$15,0)+IF(Input!$K$16=3,M8683*Input!$J$16,0)</f>
        <v>0</v>
      </c>
      <c r="Q8683" s="71">
        <f>IF(Input!$K$13=4,J8683*Input!$J$13,0)+IF(Input!$K$14=4,K8683*Input!$J$14,0)+IF(Input!$K$15=4,L8683*Input!$J$15,0)+IF(Input!$K$16=4,M8683*Input!$J$16,0)</f>
        <v>0</v>
      </c>
    </row>
    <row r="8684" spans="8:17" x14ac:dyDescent="0.3">
      <c r="H8684" s="43">
        <v>8677</v>
      </c>
      <c r="I8684" s="55">
        <f>Bühler!I8710</f>
        <v>1.0277188808680988E-4</v>
      </c>
      <c r="J8684" s="58">
        <f>Bühler!J8710</f>
        <v>7.0215796567815592E-5</v>
      </c>
      <c r="K8684" s="58">
        <f>Bühler!K8710</f>
        <v>5.1228437074418594E-5</v>
      </c>
      <c r="L8684" s="58">
        <f>Bühler!L8710</f>
        <v>3.857019741215393E-5</v>
      </c>
      <c r="M8684" s="57">
        <f>Bühler!M8710</f>
        <v>0</v>
      </c>
      <c r="N8684" s="55">
        <f>IF(Input!$K$13=1,J8684*Input!$J$13,0)+IF(Input!$K$14=1,K8684*Input!$J$14,0)+IF(Input!$K$15=1,L8684*Input!$J$15,0)+IF(Input!$K$16=1,M8684*Input!$J$16,0)</f>
        <v>8.4258955881378705E-6</v>
      </c>
      <c r="O8684" s="58">
        <f>IF(Input!$K$13=2,J8684*Input!$J$13,0)+IF(Input!$K$14=2,K8684*Input!$J$14,0)+IF(Input!$K$15=2,L8684*Input!$J$15,0)+IF(Input!$K$16=2,M8684*Input!$J$16,0)</f>
        <v>8.8592358362882061E-6</v>
      </c>
      <c r="P8684" s="58">
        <f>IF(Input!$K$13=3,J8684*Input!$J$13,0)+IF(Input!$K$14=3,K8684*Input!$J$14,0)+IF(Input!$K$15=3,L8684*Input!$J$15,0)+IF(Input!$K$16=3,M8684*Input!$J$16,0)</f>
        <v>0</v>
      </c>
      <c r="Q8684" s="71">
        <f>IF(Input!$K$13=4,J8684*Input!$J$13,0)+IF(Input!$K$14=4,K8684*Input!$J$14,0)+IF(Input!$K$15=4,L8684*Input!$J$15,0)+IF(Input!$K$16=4,M8684*Input!$J$16,0)</f>
        <v>0</v>
      </c>
    </row>
    <row r="8685" spans="8:17" x14ac:dyDescent="0.3">
      <c r="H8685" s="43">
        <v>8678</v>
      </c>
      <c r="I8685" s="55">
        <f>Bühler!I8711</f>
        <v>8.2413364680612272E-5</v>
      </c>
      <c r="J8685" s="58">
        <f>Bühler!J8711</f>
        <v>7.0215796567815592E-5</v>
      </c>
      <c r="K8685" s="58">
        <f>Bühler!K8711</f>
        <v>5.1228437074418594E-5</v>
      </c>
      <c r="L8685" s="58">
        <f>Bühler!L8711</f>
        <v>3.857019741215393E-5</v>
      </c>
      <c r="M8685" s="57">
        <f>Bühler!M8711</f>
        <v>0</v>
      </c>
      <c r="N8685" s="55">
        <f>IF(Input!$K$13=1,J8685*Input!$J$13,0)+IF(Input!$K$14=1,K8685*Input!$J$14,0)+IF(Input!$K$15=1,L8685*Input!$J$15,0)+IF(Input!$K$16=1,M8685*Input!$J$16,0)</f>
        <v>8.4258955881378705E-6</v>
      </c>
      <c r="O8685" s="58">
        <f>IF(Input!$K$13=2,J8685*Input!$J$13,0)+IF(Input!$K$14=2,K8685*Input!$J$14,0)+IF(Input!$K$15=2,L8685*Input!$J$15,0)+IF(Input!$K$16=2,M8685*Input!$J$16,0)</f>
        <v>8.8592358362882061E-6</v>
      </c>
      <c r="P8685" s="58">
        <f>IF(Input!$K$13=3,J8685*Input!$J$13,0)+IF(Input!$K$14=3,K8685*Input!$J$14,0)+IF(Input!$K$15=3,L8685*Input!$J$15,0)+IF(Input!$K$16=3,M8685*Input!$J$16,0)</f>
        <v>0</v>
      </c>
      <c r="Q8685" s="71">
        <f>IF(Input!$K$13=4,J8685*Input!$J$13,0)+IF(Input!$K$14=4,K8685*Input!$J$14,0)+IF(Input!$K$15=4,L8685*Input!$J$15,0)+IF(Input!$K$16=4,M8685*Input!$J$16,0)</f>
        <v>0</v>
      </c>
    </row>
    <row r="8686" spans="8:17" x14ac:dyDescent="0.3">
      <c r="H8686" s="43">
        <v>8679</v>
      </c>
      <c r="I8686" s="55">
        <f>Bühler!I8712</f>
        <v>1.0277188808680988E-4</v>
      </c>
      <c r="J8686" s="58">
        <f>Bühler!J8712</f>
        <v>7.0215796567815592E-5</v>
      </c>
      <c r="K8686" s="58">
        <f>Bühler!K8712</f>
        <v>5.1228437074418594E-5</v>
      </c>
      <c r="L8686" s="58">
        <f>Bühler!L8712</f>
        <v>3.857019741215393E-5</v>
      </c>
      <c r="M8686" s="57">
        <f>Bühler!M8712</f>
        <v>0</v>
      </c>
      <c r="N8686" s="55">
        <f>IF(Input!$K$13=1,J8686*Input!$J$13,0)+IF(Input!$K$14=1,K8686*Input!$J$14,0)+IF(Input!$K$15=1,L8686*Input!$J$15,0)+IF(Input!$K$16=1,M8686*Input!$J$16,0)</f>
        <v>8.4258955881378705E-6</v>
      </c>
      <c r="O8686" s="58">
        <f>IF(Input!$K$13=2,J8686*Input!$J$13,0)+IF(Input!$K$14=2,K8686*Input!$J$14,0)+IF(Input!$K$15=2,L8686*Input!$J$15,0)+IF(Input!$K$16=2,M8686*Input!$J$16,0)</f>
        <v>8.8592358362882061E-6</v>
      </c>
      <c r="P8686" s="58">
        <f>IF(Input!$K$13=3,J8686*Input!$J$13,0)+IF(Input!$K$14=3,K8686*Input!$J$14,0)+IF(Input!$K$15=3,L8686*Input!$J$15,0)+IF(Input!$K$16=3,M8686*Input!$J$16,0)</f>
        <v>0</v>
      </c>
      <c r="Q8686" s="71">
        <f>IF(Input!$K$13=4,J8686*Input!$J$13,0)+IF(Input!$K$14=4,K8686*Input!$J$14,0)+IF(Input!$K$15=4,L8686*Input!$J$15,0)+IF(Input!$K$16=4,M8686*Input!$J$16,0)</f>
        <v>0</v>
      </c>
    </row>
    <row r="8687" spans="8:17" x14ac:dyDescent="0.3">
      <c r="H8687" s="43">
        <v>8680</v>
      </c>
      <c r="I8687" s="55">
        <f>Bühler!I8713</f>
        <v>1.0277188808680988E-4</v>
      </c>
      <c r="J8687" s="58">
        <f>Bühler!J8713</f>
        <v>7.0215796567815592E-5</v>
      </c>
      <c r="K8687" s="58">
        <f>Bühler!K8713</f>
        <v>5.1228437074418594E-5</v>
      </c>
      <c r="L8687" s="58">
        <f>Bühler!L8713</f>
        <v>3.857019741215393E-5</v>
      </c>
      <c r="M8687" s="57">
        <f>Bühler!M8713</f>
        <v>0</v>
      </c>
      <c r="N8687" s="55">
        <f>IF(Input!$K$13=1,J8687*Input!$J$13,0)+IF(Input!$K$14=1,K8687*Input!$J$14,0)+IF(Input!$K$15=1,L8687*Input!$J$15,0)+IF(Input!$K$16=1,M8687*Input!$J$16,0)</f>
        <v>8.4258955881378705E-6</v>
      </c>
      <c r="O8687" s="58">
        <f>IF(Input!$K$13=2,J8687*Input!$J$13,0)+IF(Input!$K$14=2,K8687*Input!$J$14,0)+IF(Input!$K$15=2,L8687*Input!$J$15,0)+IF(Input!$K$16=2,M8687*Input!$J$16,0)</f>
        <v>8.8592358362882061E-6</v>
      </c>
      <c r="P8687" s="58">
        <f>IF(Input!$K$13=3,J8687*Input!$J$13,0)+IF(Input!$K$14=3,K8687*Input!$J$14,0)+IF(Input!$K$15=3,L8687*Input!$J$15,0)+IF(Input!$K$16=3,M8687*Input!$J$16,0)</f>
        <v>0</v>
      </c>
      <c r="Q8687" s="71">
        <f>IF(Input!$K$13=4,J8687*Input!$J$13,0)+IF(Input!$K$14=4,K8687*Input!$J$14,0)+IF(Input!$K$15=4,L8687*Input!$J$15,0)+IF(Input!$K$16=4,M8687*Input!$J$16,0)</f>
        <v>0</v>
      </c>
    </row>
    <row r="8688" spans="8:17" x14ac:dyDescent="0.3">
      <c r="H8688" s="43">
        <v>8681</v>
      </c>
      <c r="I8688" s="55">
        <f>Bühler!I8714</f>
        <v>9.280173814283564E-5</v>
      </c>
      <c r="J8688" s="58">
        <f>Bühler!J8714</f>
        <v>7.0215796567815592E-5</v>
      </c>
      <c r="K8688" s="58">
        <f>Bühler!K8714</f>
        <v>5.1228437074418594E-5</v>
      </c>
      <c r="L8688" s="58">
        <f>Bühler!L8714</f>
        <v>3.857019741215393E-5</v>
      </c>
      <c r="M8688" s="57">
        <f>Bühler!M8714</f>
        <v>0</v>
      </c>
      <c r="N8688" s="55">
        <f>IF(Input!$K$13=1,J8688*Input!$J$13,0)+IF(Input!$K$14=1,K8688*Input!$J$14,0)+IF(Input!$K$15=1,L8688*Input!$J$15,0)+IF(Input!$K$16=1,M8688*Input!$J$16,0)</f>
        <v>8.4258955881378705E-6</v>
      </c>
      <c r="O8688" s="58">
        <f>IF(Input!$K$13=2,J8688*Input!$J$13,0)+IF(Input!$K$14=2,K8688*Input!$J$14,0)+IF(Input!$K$15=2,L8688*Input!$J$15,0)+IF(Input!$K$16=2,M8688*Input!$J$16,0)</f>
        <v>8.8592358362882061E-6</v>
      </c>
      <c r="P8688" s="58">
        <f>IF(Input!$K$13=3,J8688*Input!$J$13,0)+IF(Input!$K$14=3,K8688*Input!$J$14,0)+IF(Input!$K$15=3,L8688*Input!$J$15,0)+IF(Input!$K$16=3,M8688*Input!$J$16,0)</f>
        <v>0</v>
      </c>
      <c r="Q8688" s="71">
        <f>IF(Input!$K$13=4,J8688*Input!$J$13,0)+IF(Input!$K$14=4,K8688*Input!$J$14,0)+IF(Input!$K$15=4,L8688*Input!$J$15,0)+IF(Input!$K$16=4,M8688*Input!$J$16,0)</f>
        <v>0</v>
      </c>
    </row>
    <row r="8689" spans="8:17" x14ac:dyDescent="0.3">
      <c r="H8689" s="43">
        <v>8682</v>
      </c>
      <c r="I8689" s="55">
        <f>Bühler!I8715</f>
        <v>8.2420832957723859E-5</v>
      </c>
      <c r="J8689" s="58">
        <f>Bühler!J8715</f>
        <v>7.0215796567815592E-5</v>
      </c>
      <c r="K8689" s="58">
        <f>Bühler!K8715</f>
        <v>5.1228437074418594E-5</v>
      </c>
      <c r="L8689" s="58">
        <f>Bühler!L8715</f>
        <v>3.857019741215393E-5</v>
      </c>
      <c r="M8689" s="57">
        <f>Bühler!M8715</f>
        <v>0</v>
      </c>
      <c r="N8689" s="55">
        <f>IF(Input!$K$13=1,J8689*Input!$J$13,0)+IF(Input!$K$14=1,K8689*Input!$J$14,0)+IF(Input!$K$15=1,L8689*Input!$J$15,0)+IF(Input!$K$16=1,M8689*Input!$J$16,0)</f>
        <v>8.4258955881378705E-6</v>
      </c>
      <c r="O8689" s="58">
        <f>IF(Input!$K$13=2,J8689*Input!$J$13,0)+IF(Input!$K$14=2,K8689*Input!$J$14,0)+IF(Input!$K$15=2,L8689*Input!$J$15,0)+IF(Input!$K$16=2,M8689*Input!$J$16,0)</f>
        <v>8.8592358362882061E-6</v>
      </c>
      <c r="P8689" s="58">
        <f>IF(Input!$K$13=3,J8689*Input!$J$13,0)+IF(Input!$K$14=3,K8689*Input!$J$14,0)+IF(Input!$K$15=3,L8689*Input!$J$15,0)+IF(Input!$K$16=3,M8689*Input!$J$16,0)</f>
        <v>0</v>
      </c>
      <c r="Q8689" s="71">
        <f>IF(Input!$K$13=4,J8689*Input!$J$13,0)+IF(Input!$K$14=4,K8689*Input!$J$14,0)+IF(Input!$K$15=4,L8689*Input!$J$15,0)+IF(Input!$K$16=4,M8689*Input!$J$16,0)</f>
        <v>0</v>
      </c>
    </row>
    <row r="8690" spans="8:17" x14ac:dyDescent="0.3">
      <c r="H8690" s="43">
        <v>8683</v>
      </c>
      <c r="I8690" s="55">
        <f>Bühler!I8716</f>
        <v>5.7066032163871757E-5</v>
      </c>
      <c r="J8690" s="58">
        <f>Bühler!J8716</f>
        <v>7.0215796567815592E-5</v>
      </c>
      <c r="K8690" s="58">
        <f>Bühler!K8716</f>
        <v>5.1228437074418594E-5</v>
      </c>
      <c r="L8690" s="58">
        <f>Bühler!L8716</f>
        <v>3.857019741215393E-5</v>
      </c>
      <c r="M8690" s="57">
        <f>Bühler!M8716</f>
        <v>0</v>
      </c>
      <c r="N8690" s="55">
        <f>IF(Input!$K$13=1,J8690*Input!$J$13,0)+IF(Input!$K$14=1,K8690*Input!$J$14,0)+IF(Input!$K$15=1,L8690*Input!$J$15,0)+IF(Input!$K$16=1,M8690*Input!$J$16,0)</f>
        <v>8.4258955881378705E-6</v>
      </c>
      <c r="O8690" s="58">
        <f>IF(Input!$K$13=2,J8690*Input!$J$13,0)+IF(Input!$K$14=2,K8690*Input!$J$14,0)+IF(Input!$K$15=2,L8690*Input!$J$15,0)+IF(Input!$K$16=2,M8690*Input!$J$16,0)</f>
        <v>8.8592358362882061E-6</v>
      </c>
      <c r="P8690" s="58">
        <f>IF(Input!$K$13=3,J8690*Input!$J$13,0)+IF(Input!$K$14=3,K8690*Input!$J$14,0)+IF(Input!$K$15=3,L8690*Input!$J$15,0)+IF(Input!$K$16=3,M8690*Input!$J$16,0)</f>
        <v>0</v>
      </c>
      <c r="Q8690" s="71">
        <f>IF(Input!$K$13=4,J8690*Input!$J$13,0)+IF(Input!$K$14=4,K8690*Input!$J$14,0)+IF(Input!$K$15=4,L8690*Input!$J$15,0)+IF(Input!$K$16=4,M8690*Input!$J$16,0)</f>
        <v>0</v>
      </c>
    </row>
    <row r="8691" spans="8:17" x14ac:dyDescent="0.3">
      <c r="H8691" s="43">
        <v>8684</v>
      </c>
      <c r="I8691" s="55">
        <f>Bühler!I8717</f>
        <v>5.0044452507090199E-5</v>
      </c>
      <c r="J8691" s="58">
        <f>Bühler!J8717</f>
        <v>5.8513163806512998E-5</v>
      </c>
      <c r="K8691" s="58">
        <f>Bühler!K8717</f>
        <v>4.2690364228682167E-5</v>
      </c>
      <c r="L8691" s="58">
        <f>Bühler!L8717</f>
        <v>3.2141831176794949E-5</v>
      </c>
      <c r="M8691" s="57">
        <f>Bühler!M8717</f>
        <v>0</v>
      </c>
      <c r="N8691" s="55">
        <f>IF(Input!$K$13=1,J8691*Input!$J$13,0)+IF(Input!$K$14=1,K8691*Input!$J$14,0)+IF(Input!$K$15=1,L8691*Input!$J$15,0)+IF(Input!$K$16=1,M8691*Input!$J$16,0)</f>
        <v>7.0215796567815596E-6</v>
      </c>
      <c r="O8691" s="58">
        <f>IF(Input!$K$13=2,J8691*Input!$J$13,0)+IF(Input!$K$14=2,K8691*Input!$J$14,0)+IF(Input!$K$15=2,L8691*Input!$J$15,0)+IF(Input!$K$16=2,M8691*Input!$J$16,0)</f>
        <v>7.3826965302401723E-6</v>
      </c>
      <c r="P8691" s="58">
        <f>IF(Input!$K$13=3,J8691*Input!$J$13,0)+IF(Input!$K$14=3,K8691*Input!$J$14,0)+IF(Input!$K$15=3,L8691*Input!$J$15,0)+IF(Input!$K$16=3,M8691*Input!$J$16,0)</f>
        <v>0</v>
      </c>
      <c r="Q8691" s="71">
        <f>IF(Input!$K$13=4,J8691*Input!$J$13,0)+IF(Input!$K$14=4,K8691*Input!$J$14,0)+IF(Input!$K$15=4,L8691*Input!$J$15,0)+IF(Input!$K$16=4,M8691*Input!$J$16,0)</f>
        <v>0</v>
      </c>
    </row>
    <row r="8692" spans="8:17" x14ac:dyDescent="0.3">
      <c r="H8692" s="43">
        <v>8685</v>
      </c>
      <c r="I8692" s="55">
        <f>Bühler!I8718</f>
        <v>4.3022872850308642E-5</v>
      </c>
      <c r="J8692" s="58">
        <f>Bühler!J8718</f>
        <v>4.6810531045210404E-5</v>
      </c>
      <c r="K8692" s="58">
        <f>Bühler!K8718</f>
        <v>3.4152291382945734E-5</v>
      </c>
      <c r="L8692" s="58">
        <f>Bühler!L8718</f>
        <v>2.5713464941435954E-5</v>
      </c>
      <c r="M8692" s="57">
        <f>Bühler!M8718</f>
        <v>0</v>
      </c>
      <c r="N8692" s="55">
        <f>IF(Input!$K$13=1,J8692*Input!$J$13,0)+IF(Input!$K$14=1,K8692*Input!$J$14,0)+IF(Input!$K$15=1,L8692*Input!$J$15,0)+IF(Input!$K$16=1,M8692*Input!$J$16,0)</f>
        <v>5.6172637254252487E-6</v>
      </c>
      <c r="O8692" s="58">
        <f>IF(Input!$K$13=2,J8692*Input!$J$13,0)+IF(Input!$K$14=2,K8692*Input!$J$14,0)+IF(Input!$K$15=2,L8692*Input!$J$15,0)+IF(Input!$K$16=2,M8692*Input!$J$16,0)</f>
        <v>5.9061572241921369E-6</v>
      </c>
      <c r="P8692" s="58">
        <f>IF(Input!$K$13=3,J8692*Input!$J$13,0)+IF(Input!$K$14=3,K8692*Input!$J$14,0)+IF(Input!$K$15=3,L8692*Input!$J$15,0)+IF(Input!$K$16=3,M8692*Input!$J$16,0)</f>
        <v>0</v>
      </c>
      <c r="Q8692" s="71">
        <f>IF(Input!$K$13=4,J8692*Input!$J$13,0)+IF(Input!$K$14=4,K8692*Input!$J$14,0)+IF(Input!$K$15=4,L8692*Input!$J$15,0)+IF(Input!$K$16=4,M8692*Input!$J$16,0)</f>
        <v>0</v>
      </c>
    </row>
    <row r="8693" spans="8:17" x14ac:dyDescent="0.3">
      <c r="H8693" s="43">
        <v>8686</v>
      </c>
      <c r="I8693" s="55">
        <f>Bühler!I8719</f>
        <v>3.6001293193527077E-5</v>
      </c>
      <c r="J8693" s="58">
        <f>Bühler!J8719</f>
        <v>3.5107898283907796E-5</v>
      </c>
      <c r="K8693" s="58">
        <f>Bühler!K8719</f>
        <v>2.5614218537209297E-5</v>
      </c>
      <c r="L8693" s="58">
        <f>Bühler!L8719</f>
        <v>1.9285098706076965E-5</v>
      </c>
      <c r="M8693" s="57">
        <f>Bühler!M8719</f>
        <v>0</v>
      </c>
      <c r="N8693" s="55">
        <f>IF(Input!$K$13=1,J8693*Input!$J$13,0)+IF(Input!$K$14=1,K8693*Input!$J$14,0)+IF(Input!$K$15=1,L8693*Input!$J$15,0)+IF(Input!$K$16=1,M8693*Input!$J$16,0)</f>
        <v>4.2129477940689352E-6</v>
      </c>
      <c r="O8693" s="58">
        <f>IF(Input!$K$13=2,J8693*Input!$J$13,0)+IF(Input!$K$14=2,K8693*Input!$J$14,0)+IF(Input!$K$15=2,L8693*Input!$J$15,0)+IF(Input!$K$16=2,M8693*Input!$J$16,0)</f>
        <v>4.4296179181441031E-6</v>
      </c>
      <c r="P8693" s="58">
        <f>IF(Input!$K$13=3,J8693*Input!$J$13,0)+IF(Input!$K$14=3,K8693*Input!$J$14,0)+IF(Input!$K$15=3,L8693*Input!$J$15,0)+IF(Input!$K$16=3,M8693*Input!$J$16,0)</f>
        <v>0</v>
      </c>
      <c r="Q8693" s="71">
        <f>IF(Input!$K$13=4,J8693*Input!$J$13,0)+IF(Input!$K$14=4,K8693*Input!$J$14,0)+IF(Input!$K$15=4,L8693*Input!$J$15,0)+IF(Input!$K$16=4,M8693*Input!$J$16,0)</f>
        <v>0</v>
      </c>
    </row>
    <row r="8694" spans="8:17" x14ac:dyDescent="0.3">
      <c r="H8694" s="43">
        <v>8687</v>
      </c>
      <c r="I8694" s="55">
        <f>Bühler!I8720</f>
        <v>3.6001293193527077E-5</v>
      </c>
      <c r="J8694" s="58">
        <f>Bühler!J8720</f>
        <v>3.5107898283907796E-5</v>
      </c>
      <c r="K8694" s="58">
        <f>Bühler!K8720</f>
        <v>2.5614218537209297E-5</v>
      </c>
      <c r="L8694" s="58">
        <f>Bühler!L8720</f>
        <v>1.9285098706076965E-5</v>
      </c>
      <c r="M8694" s="57">
        <f>Bühler!M8720</f>
        <v>0</v>
      </c>
      <c r="N8694" s="55">
        <f>IF(Input!$K$13=1,J8694*Input!$J$13,0)+IF(Input!$K$14=1,K8694*Input!$J$14,0)+IF(Input!$K$15=1,L8694*Input!$J$15,0)+IF(Input!$K$16=1,M8694*Input!$J$16,0)</f>
        <v>4.2129477940689352E-6</v>
      </c>
      <c r="O8694" s="58">
        <f>IF(Input!$K$13=2,J8694*Input!$J$13,0)+IF(Input!$K$14=2,K8694*Input!$J$14,0)+IF(Input!$K$15=2,L8694*Input!$J$15,0)+IF(Input!$K$16=2,M8694*Input!$J$16,0)</f>
        <v>4.4296179181441031E-6</v>
      </c>
      <c r="P8694" s="58">
        <f>IF(Input!$K$13=3,J8694*Input!$J$13,0)+IF(Input!$K$14=3,K8694*Input!$J$14,0)+IF(Input!$K$15=3,L8694*Input!$J$15,0)+IF(Input!$K$16=3,M8694*Input!$J$16,0)</f>
        <v>0</v>
      </c>
      <c r="Q8694" s="71">
        <f>IF(Input!$K$13=4,J8694*Input!$J$13,0)+IF(Input!$K$14=4,K8694*Input!$J$14,0)+IF(Input!$K$15=4,L8694*Input!$J$15,0)+IF(Input!$K$16=4,M8694*Input!$J$16,0)</f>
        <v>0</v>
      </c>
    </row>
    <row r="8695" spans="8:17" x14ac:dyDescent="0.3">
      <c r="H8695" s="43">
        <v>8688</v>
      </c>
      <c r="I8695" s="55">
        <f>Bühler!I8721</f>
        <v>3.6001293193527077E-5</v>
      </c>
      <c r="J8695" s="58">
        <f>Bühler!J8721</f>
        <v>3.5107898283907796E-5</v>
      </c>
      <c r="K8695" s="58">
        <f>Bühler!K8721</f>
        <v>2.5614218537209297E-5</v>
      </c>
      <c r="L8695" s="58">
        <f>Bühler!L8721</f>
        <v>1.9285098706076965E-5</v>
      </c>
      <c r="M8695" s="57">
        <f>Bühler!M8721</f>
        <v>0</v>
      </c>
      <c r="N8695" s="55">
        <f>IF(Input!$K$13=1,J8695*Input!$J$13,0)+IF(Input!$K$14=1,K8695*Input!$J$14,0)+IF(Input!$K$15=1,L8695*Input!$J$15,0)+IF(Input!$K$16=1,M8695*Input!$J$16,0)</f>
        <v>4.2129477940689352E-6</v>
      </c>
      <c r="O8695" s="58">
        <f>IF(Input!$K$13=2,J8695*Input!$J$13,0)+IF(Input!$K$14=2,K8695*Input!$J$14,0)+IF(Input!$K$15=2,L8695*Input!$J$15,0)+IF(Input!$K$16=2,M8695*Input!$J$16,0)</f>
        <v>4.4296179181441031E-6</v>
      </c>
      <c r="P8695" s="58">
        <f>IF(Input!$K$13=3,J8695*Input!$J$13,0)+IF(Input!$K$14=3,K8695*Input!$J$14,0)+IF(Input!$K$15=3,L8695*Input!$J$15,0)+IF(Input!$K$16=3,M8695*Input!$J$16,0)</f>
        <v>0</v>
      </c>
      <c r="Q8695" s="71">
        <f>IF(Input!$K$13=4,J8695*Input!$J$13,0)+IF(Input!$K$14=4,K8695*Input!$J$14,0)+IF(Input!$K$15=4,L8695*Input!$J$15,0)+IF(Input!$K$16=4,M8695*Input!$J$16,0)</f>
        <v>0</v>
      </c>
    </row>
    <row r="8696" spans="8:17" x14ac:dyDescent="0.3">
      <c r="H8696" s="43">
        <v>8689</v>
      </c>
      <c r="I8696" s="55">
        <f>Bühler!I8722</f>
        <v>3.5956615304675164E-5</v>
      </c>
      <c r="J8696" s="58">
        <f>Bühler!J8722</f>
        <v>3.701270253671451E-5</v>
      </c>
      <c r="K8696" s="58">
        <f>Bühler!K8722</f>
        <v>2.7337945810441101E-5</v>
      </c>
      <c r="L8696" s="58">
        <f>Bühler!L8722</f>
        <v>2.0888107992925502E-5</v>
      </c>
      <c r="M8696" s="57">
        <f>Bühler!M8722</f>
        <v>0</v>
      </c>
      <c r="N8696" s="55">
        <f>IF(Input!$K$13=1,J8696*Input!$J$13,0)+IF(Input!$K$14=1,K8696*Input!$J$14,0)+IF(Input!$K$15=1,L8696*Input!$J$15,0)+IF(Input!$K$16=1,M8696*Input!$J$16,0)</f>
        <v>4.4415243044057413E-6</v>
      </c>
      <c r="O8696" s="58">
        <f>IF(Input!$K$13=2,J8696*Input!$J$13,0)+IF(Input!$K$14=2,K8696*Input!$J$14,0)+IF(Input!$K$15=2,L8696*Input!$J$15,0)+IF(Input!$K$16=2,M8696*Input!$J$16,0)</f>
        <v>4.7734929475652912E-6</v>
      </c>
      <c r="P8696" s="58">
        <f>IF(Input!$K$13=3,J8696*Input!$J$13,0)+IF(Input!$K$14=3,K8696*Input!$J$14,0)+IF(Input!$K$15=3,L8696*Input!$J$15,0)+IF(Input!$K$16=3,M8696*Input!$J$16,0)</f>
        <v>0</v>
      </c>
      <c r="Q8696" s="71">
        <f>IF(Input!$K$13=4,J8696*Input!$J$13,0)+IF(Input!$K$14=4,K8696*Input!$J$14,0)+IF(Input!$K$15=4,L8696*Input!$J$15,0)+IF(Input!$K$16=4,M8696*Input!$J$16,0)</f>
        <v>0</v>
      </c>
    </row>
    <row r="8697" spans="8:17" x14ac:dyDescent="0.3">
      <c r="H8697" s="43">
        <v>8690</v>
      </c>
      <c r="I8697" s="55">
        <f>Bühler!I8723</f>
        <v>3.5956615304675164E-5</v>
      </c>
      <c r="J8697" s="58">
        <f>Bühler!J8723</f>
        <v>3.701270253671451E-5</v>
      </c>
      <c r="K8697" s="58">
        <f>Bühler!K8723</f>
        <v>2.7337945810441101E-5</v>
      </c>
      <c r="L8697" s="58">
        <f>Bühler!L8723</f>
        <v>2.0888107992925502E-5</v>
      </c>
      <c r="M8697" s="57">
        <f>Bühler!M8723</f>
        <v>0</v>
      </c>
      <c r="N8697" s="55">
        <f>IF(Input!$K$13=1,J8697*Input!$J$13,0)+IF(Input!$K$14=1,K8697*Input!$J$14,0)+IF(Input!$K$15=1,L8697*Input!$J$15,0)+IF(Input!$K$16=1,M8697*Input!$J$16,0)</f>
        <v>4.4415243044057413E-6</v>
      </c>
      <c r="O8697" s="58">
        <f>IF(Input!$K$13=2,J8697*Input!$J$13,0)+IF(Input!$K$14=2,K8697*Input!$J$14,0)+IF(Input!$K$15=2,L8697*Input!$J$15,0)+IF(Input!$K$16=2,M8697*Input!$J$16,0)</f>
        <v>4.7734929475652912E-6</v>
      </c>
      <c r="P8697" s="58">
        <f>IF(Input!$K$13=3,J8697*Input!$J$13,0)+IF(Input!$K$14=3,K8697*Input!$J$14,0)+IF(Input!$K$15=3,L8697*Input!$J$15,0)+IF(Input!$K$16=3,M8697*Input!$J$16,0)</f>
        <v>0</v>
      </c>
      <c r="Q8697" s="71">
        <f>IF(Input!$K$13=4,J8697*Input!$J$13,0)+IF(Input!$K$14=4,K8697*Input!$J$14,0)+IF(Input!$K$15=4,L8697*Input!$J$15,0)+IF(Input!$K$16=4,M8697*Input!$J$16,0)</f>
        <v>0</v>
      </c>
    </row>
    <row r="8698" spans="8:17" x14ac:dyDescent="0.3">
      <c r="H8698" s="43">
        <v>8691</v>
      </c>
      <c r="I8698" s="55">
        <f>Bühler!I8724</f>
        <v>3.5956615304675164E-5</v>
      </c>
      <c r="J8698" s="58">
        <f>Bühler!J8724</f>
        <v>3.701270253671451E-5</v>
      </c>
      <c r="K8698" s="58">
        <f>Bühler!K8724</f>
        <v>2.7337945810441101E-5</v>
      </c>
      <c r="L8698" s="58">
        <f>Bühler!L8724</f>
        <v>2.0888107992925502E-5</v>
      </c>
      <c r="M8698" s="57">
        <f>Bühler!M8724</f>
        <v>0</v>
      </c>
      <c r="N8698" s="55">
        <f>IF(Input!$K$13=1,J8698*Input!$J$13,0)+IF(Input!$K$14=1,K8698*Input!$J$14,0)+IF(Input!$K$15=1,L8698*Input!$J$15,0)+IF(Input!$K$16=1,M8698*Input!$J$16,0)</f>
        <v>4.4415243044057413E-6</v>
      </c>
      <c r="O8698" s="58">
        <f>IF(Input!$K$13=2,J8698*Input!$J$13,0)+IF(Input!$K$14=2,K8698*Input!$J$14,0)+IF(Input!$K$15=2,L8698*Input!$J$15,0)+IF(Input!$K$16=2,M8698*Input!$J$16,0)</f>
        <v>4.7734929475652912E-6</v>
      </c>
      <c r="P8698" s="58">
        <f>IF(Input!$K$13=3,J8698*Input!$J$13,0)+IF(Input!$K$14=3,K8698*Input!$J$14,0)+IF(Input!$K$15=3,L8698*Input!$J$15,0)+IF(Input!$K$16=3,M8698*Input!$J$16,0)</f>
        <v>0</v>
      </c>
      <c r="Q8698" s="71">
        <f>IF(Input!$K$13=4,J8698*Input!$J$13,0)+IF(Input!$K$14=4,K8698*Input!$J$14,0)+IF(Input!$K$15=4,L8698*Input!$J$15,0)+IF(Input!$K$16=4,M8698*Input!$J$16,0)</f>
        <v>0</v>
      </c>
    </row>
    <row r="8699" spans="8:17" x14ac:dyDescent="0.3">
      <c r="H8699" s="43">
        <v>8692</v>
      </c>
      <c r="I8699" s="55">
        <f>Bühler!I8725</f>
        <v>3.5956615304675164E-5</v>
      </c>
      <c r="J8699" s="58">
        <f>Bühler!J8725</f>
        <v>3.701270253671451E-5</v>
      </c>
      <c r="K8699" s="58">
        <f>Bühler!K8725</f>
        <v>2.7337945810441101E-5</v>
      </c>
      <c r="L8699" s="58">
        <f>Bühler!L8725</f>
        <v>2.0888107992925502E-5</v>
      </c>
      <c r="M8699" s="57">
        <f>Bühler!M8725</f>
        <v>0</v>
      </c>
      <c r="N8699" s="55">
        <f>IF(Input!$K$13=1,J8699*Input!$J$13,0)+IF(Input!$K$14=1,K8699*Input!$J$14,0)+IF(Input!$K$15=1,L8699*Input!$J$15,0)+IF(Input!$K$16=1,M8699*Input!$J$16,0)</f>
        <v>4.4415243044057413E-6</v>
      </c>
      <c r="O8699" s="58">
        <f>IF(Input!$K$13=2,J8699*Input!$J$13,0)+IF(Input!$K$14=2,K8699*Input!$J$14,0)+IF(Input!$K$15=2,L8699*Input!$J$15,0)+IF(Input!$K$16=2,M8699*Input!$J$16,0)</f>
        <v>4.7734929475652912E-6</v>
      </c>
      <c r="P8699" s="58">
        <f>IF(Input!$K$13=3,J8699*Input!$J$13,0)+IF(Input!$K$14=3,K8699*Input!$J$14,0)+IF(Input!$K$15=3,L8699*Input!$J$15,0)+IF(Input!$K$16=3,M8699*Input!$J$16,0)</f>
        <v>0</v>
      </c>
      <c r="Q8699" s="71">
        <f>IF(Input!$K$13=4,J8699*Input!$J$13,0)+IF(Input!$K$14=4,K8699*Input!$J$14,0)+IF(Input!$K$15=4,L8699*Input!$J$15,0)+IF(Input!$K$16=4,M8699*Input!$J$16,0)</f>
        <v>0</v>
      </c>
    </row>
    <row r="8700" spans="8:17" x14ac:dyDescent="0.3">
      <c r="H8700" s="43">
        <v>8693</v>
      </c>
      <c r="I8700" s="55">
        <f>Bühler!I8726</f>
        <v>3.5956615304675164E-5</v>
      </c>
      <c r="J8700" s="58">
        <f>Bühler!J8726</f>
        <v>3.701270253671451E-5</v>
      </c>
      <c r="K8700" s="58">
        <f>Bühler!K8726</f>
        <v>2.7337945810441101E-5</v>
      </c>
      <c r="L8700" s="58">
        <f>Bühler!L8726</f>
        <v>2.0888107992925502E-5</v>
      </c>
      <c r="M8700" s="57">
        <f>Bühler!M8726</f>
        <v>0</v>
      </c>
      <c r="N8700" s="55">
        <f>IF(Input!$K$13=1,J8700*Input!$J$13,0)+IF(Input!$K$14=1,K8700*Input!$J$14,0)+IF(Input!$K$15=1,L8700*Input!$J$15,0)+IF(Input!$K$16=1,M8700*Input!$J$16,0)</f>
        <v>4.4415243044057413E-6</v>
      </c>
      <c r="O8700" s="58">
        <f>IF(Input!$K$13=2,J8700*Input!$J$13,0)+IF(Input!$K$14=2,K8700*Input!$J$14,0)+IF(Input!$K$15=2,L8700*Input!$J$15,0)+IF(Input!$K$16=2,M8700*Input!$J$16,0)</f>
        <v>4.7734929475652912E-6</v>
      </c>
      <c r="P8700" s="58">
        <f>IF(Input!$K$13=3,J8700*Input!$J$13,0)+IF(Input!$K$14=3,K8700*Input!$J$14,0)+IF(Input!$K$15=3,L8700*Input!$J$15,0)+IF(Input!$K$16=3,M8700*Input!$J$16,0)</f>
        <v>0</v>
      </c>
      <c r="Q8700" s="71">
        <f>IF(Input!$K$13=4,J8700*Input!$J$13,0)+IF(Input!$K$14=4,K8700*Input!$J$14,0)+IF(Input!$K$15=4,L8700*Input!$J$15,0)+IF(Input!$K$16=4,M8700*Input!$J$16,0)</f>
        <v>0</v>
      </c>
    </row>
    <row r="8701" spans="8:17" x14ac:dyDescent="0.3">
      <c r="H8701" s="43">
        <v>8694</v>
      </c>
      <c r="I8701" s="55">
        <f>Bühler!I8727</f>
        <v>4.2372150411039005E-5</v>
      </c>
      <c r="J8701" s="58">
        <f>Bühler!J8727</f>
        <v>4.7705261047320924E-5</v>
      </c>
      <c r="K8701" s="58">
        <f>Bühler!K8727</f>
        <v>3.5235574600124091E-5</v>
      </c>
      <c r="L8701" s="58">
        <f>Bühler!L8727</f>
        <v>2.6922450301992868E-5</v>
      </c>
      <c r="M8701" s="57">
        <f>Bühler!M8727</f>
        <v>0</v>
      </c>
      <c r="N8701" s="55">
        <f>IF(Input!$K$13=1,J8701*Input!$J$13,0)+IF(Input!$K$14=1,K8701*Input!$J$14,0)+IF(Input!$K$15=1,L8701*Input!$J$15,0)+IF(Input!$K$16=1,M8701*Input!$J$16,0)</f>
        <v>5.7246313256785109E-6</v>
      </c>
      <c r="O8701" s="58">
        <f>IF(Input!$K$13=2,J8701*Input!$J$13,0)+IF(Input!$K$14=2,K8701*Input!$J$14,0)+IF(Input!$K$15=2,L8701*Input!$J$15,0)+IF(Input!$K$16=2,M8701*Input!$J$16,0)</f>
        <v>6.1525020213063756E-6</v>
      </c>
      <c r="P8701" s="58">
        <f>IF(Input!$K$13=3,J8701*Input!$J$13,0)+IF(Input!$K$14=3,K8701*Input!$J$14,0)+IF(Input!$K$15=3,L8701*Input!$J$15,0)+IF(Input!$K$16=3,M8701*Input!$J$16,0)</f>
        <v>0</v>
      </c>
      <c r="Q8701" s="71">
        <f>IF(Input!$K$13=4,J8701*Input!$J$13,0)+IF(Input!$K$14=4,K8701*Input!$J$14,0)+IF(Input!$K$15=4,L8701*Input!$J$15,0)+IF(Input!$K$16=4,M8701*Input!$J$16,0)</f>
        <v>0</v>
      </c>
    </row>
    <row r="8702" spans="8:17" x14ac:dyDescent="0.3">
      <c r="H8702" s="43">
        <v>8695</v>
      </c>
      <c r="I8702" s="55">
        <f>Bühler!I8728</f>
        <v>4.8294182816913337E-5</v>
      </c>
      <c r="J8702" s="58">
        <f>Bühler!J8728</f>
        <v>5.7575315057111473E-5</v>
      </c>
      <c r="K8702" s="58">
        <f>Bühler!K8728</f>
        <v>4.252569348290839E-5</v>
      </c>
      <c r="L8702" s="58">
        <f>Bühler!L8728</f>
        <v>3.2492612433439669E-5</v>
      </c>
      <c r="M8702" s="57">
        <f>Bühler!M8728</f>
        <v>0</v>
      </c>
      <c r="N8702" s="55">
        <f>IF(Input!$K$13=1,J8702*Input!$J$13,0)+IF(Input!$K$14=1,K8702*Input!$J$14,0)+IF(Input!$K$15=1,L8702*Input!$J$15,0)+IF(Input!$K$16=1,M8702*Input!$J$16,0)</f>
        <v>6.9090378068533768E-6</v>
      </c>
      <c r="O8702" s="58">
        <f>IF(Input!$K$13=2,J8702*Input!$J$13,0)+IF(Input!$K$14=2,K8702*Input!$J$14,0)+IF(Input!$K$15=2,L8702*Input!$J$15,0)+IF(Input!$K$16=2,M8702*Input!$J$16,0)</f>
        <v>7.4254334739904533E-6</v>
      </c>
      <c r="P8702" s="58">
        <f>IF(Input!$K$13=3,J8702*Input!$J$13,0)+IF(Input!$K$14=3,K8702*Input!$J$14,0)+IF(Input!$K$15=3,L8702*Input!$J$15,0)+IF(Input!$K$16=3,M8702*Input!$J$16,0)</f>
        <v>0</v>
      </c>
      <c r="Q8702" s="71">
        <f>IF(Input!$K$13=4,J8702*Input!$J$13,0)+IF(Input!$K$14=4,K8702*Input!$J$14,0)+IF(Input!$K$15=4,L8702*Input!$J$15,0)+IF(Input!$K$16=4,M8702*Input!$J$16,0)</f>
        <v>0</v>
      </c>
    </row>
    <row r="8703" spans="8:17" x14ac:dyDescent="0.3">
      <c r="H8703" s="43">
        <v>8696</v>
      </c>
      <c r="I8703" s="55">
        <f>Bühler!I8729</f>
        <v>7.1800527025954044E-5</v>
      </c>
      <c r="J8703" s="58">
        <f>Bühler!J8729</f>
        <v>5.7575315057111473E-5</v>
      </c>
      <c r="K8703" s="58">
        <f>Bühler!K8729</f>
        <v>4.252569348290839E-5</v>
      </c>
      <c r="L8703" s="58">
        <f>Bühler!L8729</f>
        <v>3.2492612433439669E-5</v>
      </c>
      <c r="M8703" s="57">
        <f>Bühler!M8729</f>
        <v>0</v>
      </c>
      <c r="N8703" s="55">
        <f>IF(Input!$K$13=1,J8703*Input!$J$13,0)+IF(Input!$K$14=1,K8703*Input!$J$14,0)+IF(Input!$K$15=1,L8703*Input!$J$15,0)+IF(Input!$K$16=1,M8703*Input!$J$16,0)</f>
        <v>6.9090378068533768E-6</v>
      </c>
      <c r="O8703" s="58">
        <f>IF(Input!$K$13=2,J8703*Input!$J$13,0)+IF(Input!$K$14=2,K8703*Input!$J$14,0)+IF(Input!$K$15=2,L8703*Input!$J$15,0)+IF(Input!$K$16=2,M8703*Input!$J$16,0)</f>
        <v>7.4254334739904533E-6</v>
      </c>
      <c r="P8703" s="58">
        <f>IF(Input!$K$13=3,J8703*Input!$J$13,0)+IF(Input!$K$14=3,K8703*Input!$J$14,0)+IF(Input!$K$15=3,L8703*Input!$J$15,0)+IF(Input!$K$16=3,M8703*Input!$J$16,0)</f>
        <v>0</v>
      </c>
      <c r="Q8703" s="71">
        <f>IF(Input!$K$13=4,J8703*Input!$J$13,0)+IF(Input!$K$14=4,K8703*Input!$J$14,0)+IF(Input!$K$15=4,L8703*Input!$J$15,0)+IF(Input!$K$16=4,M8703*Input!$J$16,0)</f>
        <v>0</v>
      </c>
    </row>
    <row r="8704" spans="8:17" x14ac:dyDescent="0.3">
      <c r="H8704" s="43">
        <v>8697</v>
      </c>
      <c r="I8704" s="55">
        <f>Bühler!I8730</f>
        <v>8.1114361523875828E-5</v>
      </c>
      <c r="J8704" s="58">
        <f>Bühler!J8730</f>
        <v>5.7575315057111473E-5</v>
      </c>
      <c r="K8704" s="58">
        <f>Bühler!K8730</f>
        <v>4.252569348290839E-5</v>
      </c>
      <c r="L8704" s="58">
        <f>Bühler!L8730</f>
        <v>3.2492612433439669E-5</v>
      </c>
      <c r="M8704" s="57">
        <f>Bühler!M8730</f>
        <v>0</v>
      </c>
      <c r="N8704" s="55">
        <f>IF(Input!$K$13=1,J8704*Input!$J$13,0)+IF(Input!$K$14=1,K8704*Input!$J$14,0)+IF(Input!$K$15=1,L8704*Input!$J$15,0)+IF(Input!$K$16=1,M8704*Input!$J$16,0)</f>
        <v>6.9090378068533768E-6</v>
      </c>
      <c r="O8704" s="58">
        <f>IF(Input!$K$13=2,J8704*Input!$J$13,0)+IF(Input!$K$14=2,K8704*Input!$J$14,0)+IF(Input!$K$15=2,L8704*Input!$J$15,0)+IF(Input!$K$16=2,M8704*Input!$J$16,0)</f>
        <v>7.4254334739904533E-6</v>
      </c>
      <c r="P8704" s="58">
        <f>IF(Input!$K$13=3,J8704*Input!$J$13,0)+IF(Input!$K$14=3,K8704*Input!$J$14,0)+IF(Input!$K$15=3,L8704*Input!$J$15,0)+IF(Input!$K$16=3,M8704*Input!$J$16,0)</f>
        <v>0</v>
      </c>
      <c r="Q8704" s="71">
        <f>IF(Input!$K$13=4,J8704*Input!$J$13,0)+IF(Input!$K$14=4,K8704*Input!$J$14,0)+IF(Input!$K$15=4,L8704*Input!$J$15,0)+IF(Input!$K$16=4,M8704*Input!$J$16,0)</f>
        <v>0</v>
      </c>
    </row>
    <row r="8705" spans="8:17" x14ac:dyDescent="0.3">
      <c r="H8705" s="43">
        <v>8698</v>
      </c>
      <c r="I8705" s="55">
        <f>Bühler!I8731</f>
        <v>8.8238792275284364E-5</v>
      </c>
      <c r="J8705" s="58">
        <f>Bühler!J8731</f>
        <v>6.1687837561190848E-5</v>
      </c>
      <c r="K8705" s="58">
        <f>Bühler!K8731</f>
        <v>4.556324301740184E-5</v>
      </c>
      <c r="L8705" s="58">
        <f>Bühler!L8731</f>
        <v>3.4813513321542499E-5</v>
      </c>
      <c r="M8705" s="57">
        <f>Bühler!M8731</f>
        <v>0</v>
      </c>
      <c r="N8705" s="55">
        <f>IF(Input!$K$13=1,J8705*Input!$J$13,0)+IF(Input!$K$14=1,K8705*Input!$J$14,0)+IF(Input!$K$15=1,L8705*Input!$J$15,0)+IF(Input!$K$16=1,M8705*Input!$J$16,0)</f>
        <v>7.4025405073429013E-6</v>
      </c>
      <c r="O8705" s="58">
        <f>IF(Input!$K$13=2,J8705*Input!$J$13,0)+IF(Input!$K$14=2,K8705*Input!$J$14,0)+IF(Input!$K$15=2,L8705*Input!$J$15,0)+IF(Input!$K$16=2,M8705*Input!$J$16,0)</f>
        <v>7.9558215792754853E-6</v>
      </c>
      <c r="P8705" s="58">
        <f>IF(Input!$K$13=3,J8705*Input!$J$13,0)+IF(Input!$K$14=3,K8705*Input!$J$14,0)+IF(Input!$K$15=3,L8705*Input!$J$15,0)+IF(Input!$K$16=3,M8705*Input!$J$16,0)</f>
        <v>0</v>
      </c>
      <c r="Q8705" s="71">
        <f>IF(Input!$K$13=4,J8705*Input!$J$13,0)+IF(Input!$K$14=4,K8705*Input!$J$14,0)+IF(Input!$K$15=4,L8705*Input!$J$15,0)+IF(Input!$K$16=4,M8705*Input!$J$16,0)</f>
        <v>0</v>
      </c>
    </row>
    <row r="8706" spans="8:17" x14ac:dyDescent="0.3">
      <c r="H8706" s="43">
        <v>8699</v>
      </c>
      <c r="I8706" s="55">
        <f>Bühler!I8732</f>
        <v>8.9719300376752943E-5</v>
      </c>
      <c r="J8706" s="58">
        <f>Bühler!J8732</f>
        <v>6.4155351063638485E-5</v>
      </c>
      <c r="K8706" s="58">
        <f>Bühler!K8732</f>
        <v>4.738577273809791E-5</v>
      </c>
      <c r="L8706" s="58">
        <f>Bühler!L8732</f>
        <v>3.6206053854404204E-5</v>
      </c>
      <c r="M8706" s="57">
        <f>Bühler!M8732</f>
        <v>0</v>
      </c>
      <c r="N8706" s="55">
        <f>IF(Input!$K$13=1,J8706*Input!$J$13,0)+IF(Input!$K$14=1,K8706*Input!$J$14,0)+IF(Input!$K$15=1,L8706*Input!$J$15,0)+IF(Input!$K$16=1,M8706*Input!$J$16,0)</f>
        <v>7.6986421276366176E-6</v>
      </c>
      <c r="O8706" s="58">
        <f>IF(Input!$K$13=2,J8706*Input!$J$13,0)+IF(Input!$K$14=2,K8706*Input!$J$14,0)+IF(Input!$K$15=2,L8706*Input!$J$15,0)+IF(Input!$K$16=2,M8706*Input!$J$16,0)</f>
        <v>8.2740544424465048E-6</v>
      </c>
      <c r="P8706" s="58">
        <f>IF(Input!$K$13=3,J8706*Input!$J$13,0)+IF(Input!$K$14=3,K8706*Input!$J$14,0)+IF(Input!$K$15=3,L8706*Input!$J$15,0)+IF(Input!$K$16=3,M8706*Input!$J$16,0)</f>
        <v>0</v>
      </c>
      <c r="Q8706" s="71">
        <f>IF(Input!$K$13=4,J8706*Input!$J$13,0)+IF(Input!$K$14=4,K8706*Input!$J$14,0)+IF(Input!$K$15=4,L8706*Input!$J$15,0)+IF(Input!$K$16=4,M8706*Input!$J$16,0)</f>
        <v>0</v>
      </c>
    </row>
    <row r="8707" spans="8:17" x14ac:dyDescent="0.3">
      <c r="H8707" s="43">
        <v>8700</v>
      </c>
      <c r="I8707" s="55">
        <f>Bühler!I8733</f>
        <v>1.0495516728054905E-4</v>
      </c>
      <c r="J8707" s="58">
        <f>Bühler!J8733</f>
        <v>7.402540507342902E-5</v>
      </c>
      <c r="K8707" s="58">
        <f>Bühler!K8733</f>
        <v>5.4675891620882203E-5</v>
      </c>
      <c r="L8707" s="58">
        <f>Bühler!L8733</f>
        <v>4.1776215985851004E-5</v>
      </c>
      <c r="M8707" s="57">
        <f>Bühler!M8733</f>
        <v>0</v>
      </c>
      <c r="N8707" s="55">
        <f>IF(Input!$K$13=1,J8707*Input!$J$13,0)+IF(Input!$K$14=1,K8707*Input!$J$14,0)+IF(Input!$K$15=1,L8707*Input!$J$15,0)+IF(Input!$K$16=1,M8707*Input!$J$16,0)</f>
        <v>8.8830486088114826E-6</v>
      </c>
      <c r="O8707" s="58">
        <f>IF(Input!$K$13=2,J8707*Input!$J$13,0)+IF(Input!$K$14=2,K8707*Input!$J$14,0)+IF(Input!$K$15=2,L8707*Input!$J$15,0)+IF(Input!$K$16=2,M8707*Input!$J$16,0)</f>
        <v>9.5469858951305824E-6</v>
      </c>
      <c r="P8707" s="58">
        <f>IF(Input!$K$13=3,J8707*Input!$J$13,0)+IF(Input!$K$14=3,K8707*Input!$J$14,0)+IF(Input!$K$15=3,L8707*Input!$J$15,0)+IF(Input!$K$16=3,M8707*Input!$J$16,0)</f>
        <v>0</v>
      </c>
      <c r="Q8707" s="71">
        <f>IF(Input!$K$13=4,J8707*Input!$J$13,0)+IF(Input!$K$14=4,K8707*Input!$J$14,0)+IF(Input!$K$15=4,L8707*Input!$J$15,0)+IF(Input!$K$16=4,M8707*Input!$J$16,0)</f>
        <v>0</v>
      </c>
    </row>
    <row r="8708" spans="8:17" x14ac:dyDescent="0.3">
      <c r="H8708" s="43">
        <v>8701</v>
      </c>
      <c r="I8708" s="55">
        <f>Bühler!I8734</f>
        <v>1.0495516728054905E-4</v>
      </c>
      <c r="J8708" s="58">
        <f>Bühler!J8734</f>
        <v>7.402540507342902E-5</v>
      </c>
      <c r="K8708" s="58">
        <f>Bühler!K8734</f>
        <v>5.4675891620882203E-5</v>
      </c>
      <c r="L8708" s="58">
        <f>Bühler!L8734</f>
        <v>4.1776215985851004E-5</v>
      </c>
      <c r="M8708" s="57">
        <f>Bühler!M8734</f>
        <v>0</v>
      </c>
      <c r="N8708" s="55">
        <f>IF(Input!$K$13=1,J8708*Input!$J$13,0)+IF(Input!$K$14=1,K8708*Input!$J$14,0)+IF(Input!$K$15=1,L8708*Input!$J$15,0)+IF(Input!$K$16=1,M8708*Input!$J$16,0)</f>
        <v>8.8830486088114826E-6</v>
      </c>
      <c r="O8708" s="58">
        <f>IF(Input!$K$13=2,J8708*Input!$J$13,0)+IF(Input!$K$14=2,K8708*Input!$J$14,0)+IF(Input!$K$15=2,L8708*Input!$J$15,0)+IF(Input!$K$16=2,M8708*Input!$J$16,0)</f>
        <v>9.5469858951305824E-6</v>
      </c>
      <c r="P8708" s="58">
        <f>IF(Input!$K$13=3,J8708*Input!$J$13,0)+IF(Input!$K$14=3,K8708*Input!$J$14,0)+IF(Input!$K$15=3,L8708*Input!$J$15,0)+IF(Input!$K$16=3,M8708*Input!$J$16,0)</f>
        <v>0</v>
      </c>
      <c r="Q8708" s="71">
        <f>IF(Input!$K$13=4,J8708*Input!$J$13,0)+IF(Input!$K$14=4,K8708*Input!$J$14,0)+IF(Input!$K$15=4,L8708*Input!$J$15,0)+IF(Input!$K$16=4,M8708*Input!$J$16,0)</f>
        <v>0</v>
      </c>
    </row>
    <row r="8709" spans="8:17" x14ac:dyDescent="0.3">
      <c r="H8709" s="43">
        <v>8702</v>
      </c>
      <c r="I8709" s="55">
        <f>Bühler!I8735</f>
        <v>8.6327498284705464E-5</v>
      </c>
      <c r="J8709" s="58">
        <f>Bühler!J8735</f>
        <v>7.402540507342902E-5</v>
      </c>
      <c r="K8709" s="58">
        <f>Bühler!K8735</f>
        <v>5.4675891620882203E-5</v>
      </c>
      <c r="L8709" s="58">
        <f>Bühler!L8735</f>
        <v>4.1776215985851004E-5</v>
      </c>
      <c r="M8709" s="57">
        <f>Bühler!M8735</f>
        <v>0</v>
      </c>
      <c r="N8709" s="55">
        <f>IF(Input!$K$13=1,J8709*Input!$J$13,0)+IF(Input!$K$14=1,K8709*Input!$J$14,0)+IF(Input!$K$15=1,L8709*Input!$J$15,0)+IF(Input!$K$16=1,M8709*Input!$J$16,0)</f>
        <v>8.8830486088114826E-6</v>
      </c>
      <c r="O8709" s="58">
        <f>IF(Input!$K$13=2,J8709*Input!$J$13,0)+IF(Input!$K$14=2,K8709*Input!$J$14,0)+IF(Input!$K$15=2,L8709*Input!$J$15,0)+IF(Input!$K$16=2,M8709*Input!$J$16,0)</f>
        <v>9.5469858951305824E-6</v>
      </c>
      <c r="P8709" s="58">
        <f>IF(Input!$K$13=3,J8709*Input!$J$13,0)+IF(Input!$K$14=3,K8709*Input!$J$14,0)+IF(Input!$K$15=3,L8709*Input!$J$15,0)+IF(Input!$K$16=3,M8709*Input!$J$16,0)</f>
        <v>0</v>
      </c>
      <c r="Q8709" s="71">
        <f>IF(Input!$K$13=4,J8709*Input!$J$13,0)+IF(Input!$K$14=4,K8709*Input!$J$14,0)+IF(Input!$K$15=4,L8709*Input!$J$15,0)+IF(Input!$K$16=4,M8709*Input!$J$16,0)</f>
        <v>0</v>
      </c>
    </row>
    <row r="8710" spans="8:17" x14ac:dyDescent="0.3">
      <c r="H8710" s="43">
        <v>8703</v>
      </c>
      <c r="I8710" s="55">
        <f>Bühler!I8736</f>
        <v>1.0495516728054905E-4</v>
      </c>
      <c r="J8710" s="58">
        <f>Bühler!J8736</f>
        <v>7.402540507342902E-5</v>
      </c>
      <c r="K8710" s="58">
        <f>Bühler!K8736</f>
        <v>5.4675891620882203E-5</v>
      </c>
      <c r="L8710" s="58">
        <f>Bühler!L8736</f>
        <v>4.1776215985851004E-5</v>
      </c>
      <c r="M8710" s="57">
        <f>Bühler!M8736</f>
        <v>0</v>
      </c>
      <c r="N8710" s="55">
        <f>IF(Input!$K$13=1,J8710*Input!$J$13,0)+IF(Input!$K$14=1,K8710*Input!$J$14,0)+IF(Input!$K$15=1,L8710*Input!$J$15,0)+IF(Input!$K$16=1,M8710*Input!$J$16,0)</f>
        <v>8.8830486088114826E-6</v>
      </c>
      <c r="O8710" s="58">
        <f>IF(Input!$K$13=2,J8710*Input!$J$13,0)+IF(Input!$K$14=2,K8710*Input!$J$14,0)+IF(Input!$K$15=2,L8710*Input!$J$15,0)+IF(Input!$K$16=2,M8710*Input!$J$16,0)</f>
        <v>9.5469858951305824E-6</v>
      </c>
      <c r="P8710" s="58">
        <f>IF(Input!$K$13=3,J8710*Input!$J$13,0)+IF(Input!$K$14=3,K8710*Input!$J$14,0)+IF(Input!$K$15=3,L8710*Input!$J$15,0)+IF(Input!$K$16=3,M8710*Input!$J$16,0)</f>
        <v>0</v>
      </c>
      <c r="Q8710" s="71">
        <f>IF(Input!$K$13=4,J8710*Input!$J$13,0)+IF(Input!$K$14=4,K8710*Input!$J$14,0)+IF(Input!$K$15=4,L8710*Input!$J$15,0)+IF(Input!$K$16=4,M8710*Input!$J$16,0)</f>
        <v>0</v>
      </c>
    </row>
    <row r="8711" spans="8:17" x14ac:dyDescent="0.3">
      <c r="H8711" s="43">
        <v>8704</v>
      </c>
      <c r="I8711" s="55">
        <f>Bühler!I8737</f>
        <v>8.8238792275284364E-5</v>
      </c>
      <c r="J8711" s="58">
        <f>Bühler!J8737</f>
        <v>6.1687837561190848E-5</v>
      </c>
      <c r="K8711" s="58">
        <f>Bühler!K8737</f>
        <v>4.556324301740184E-5</v>
      </c>
      <c r="L8711" s="58">
        <f>Bühler!L8737</f>
        <v>3.4813513321542499E-5</v>
      </c>
      <c r="M8711" s="57">
        <f>Bühler!M8737</f>
        <v>0</v>
      </c>
      <c r="N8711" s="55">
        <f>IF(Input!$K$13=1,J8711*Input!$J$13,0)+IF(Input!$K$14=1,K8711*Input!$J$14,0)+IF(Input!$K$15=1,L8711*Input!$J$15,0)+IF(Input!$K$16=1,M8711*Input!$J$16,0)</f>
        <v>7.4025405073429013E-6</v>
      </c>
      <c r="O8711" s="58">
        <f>IF(Input!$K$13=2,J8711*Input!$J$13,0)+IF(Input!$K$14=2,K8711*Input!$J$14,0)+IF(Input!$K$15=2,L8711*Input!$J$15,0)+IF(Input!$K$16=2,M8711*Input!$J$16,0)</f>
        <v>7.9558215792754853E-6</v>
      </c>
      <c r="P8711" s="58">
        <f>IF(Input!$K$13=3,J8711*Input!$J$13,0)+IF(Input!$K$14=3,K8711*Input!$J$14,0)+IF(Input!$K$15=3,L8711*Input!$J$15,0)+IF(Input!$K$16=3,M8711*Input!$J$16,0)</f>
        <v>0</v>
      </c>
      <c r="Q8711" s="71">
        <f>IF(Input!$K$13=4,J8711*Input!$J$13,0)+IF(Input!$K$14=4,K8711*Input!$J$14,0)+IF(Input!$K$15=4,L8711*Input!$J$15,0)+IF(Input!$K$16=4,M8711*Input!$J$16,0)</f>
        <v>0</v>
      </c>
    </row>
    <row r="8712" spans="8:17" x14ac:dyDescent="0.3">
      <c r="H8712" s="43">
        <v>8705</v>
      </c>
      <c r="I8712" s="55">
        <f>Bühler!I8738</f>
        <v>7.939028458200302E-5</v>
      </c>
      <c r="J8712" s="58">
        <f>Bühler!J8738</f>
        <v>5.8397819557927352E-5</v>
      </c>
      <c r="K8712" s="58">
        <f>Bühler!K8738</f>
        <v>4.313320338980708E-5</v>
      </c>
      <c r="L8712" s="58">
        <f>Bühler!L8738</f>
        <v>3.2956792611060235E-5</v>
      </c>
      <c r="M8712" s="57">
        <f>Bühler!M8738</f>
        <v>0</v>
      </c>
      <c r="N8712" s="55">
        <f>IF(Input!$K$13=1,J8712*Input!$J$13,0)+IF(Input!$K$14=1,K8712*Input!$J$14,0)+IF(Input!$K$15=1,L8712*Input!$J$15,0)+IF(Input!$K$16=1,M8712*Input!$J$16,0)</f>
        <v>7.0077383469512822E-6</v>
      </c>
      <c r="O8712" s="58">
        <f>IF(Input!$K$13=2,J8712*Input!$J$13,0)+IF(Input!$K$14=2,K8712*Input!$J$14,0)+IF(Input!$K$15=2,L8712*Input!$J$15,0)+IF(Input!$K$16=2,M8712*Input!$J$16,0)</f>
        <v>7.53151109504746E-6</v>
      </c>
      <c r="P8712" s="58">
        <f>IF(Input!$K$13=3,J8712*Input!$J$13,0)+IF(Input!$K$14=3,K8712*Input!$J$14,0)+IF(Input!$K$15=3,L8712*Input!$J$15,0)+IF(Input!$K$16=3,M8712*Input!$J$16,0)</f>
        <v>0</v>
      </c>
      <c r="Q8712" s="71">
        <f>IF(Input!$K$13=4,J8712*Input!$J$13,0)+IF(Input!$K$14=4,K8712*Input!$J$14,0)+IF(Input!$K$15=4,L8712*Input!$J$15,0)+IF(Input!$K$16=4,M8712*Input!$J$16,0)</f>
        <v>0</v>
      </c>
    </row>
    <row r="8713" spans="8:17" x14ac:dyDescent="0.3">
      <c r="H8713" s="43">
        <v>8706</v>
      </c>
      <c r="I8713" s="55">
        <f>Bühler!I8739</f>
        <v>7.2294029726443566E-5</v>
      </c>
      <c r="J8713" s="58">
        <f>Bühler!J8739</f>
        <v>5.8397819557927352E-5</v>
      </c>
      <c r="K8713" s="58">
        <f>Bühler!K8739</f>
        <v>4.313320338980708E-5</v>
      </c>
      <c r="L8713" s="58">
        <f>Bühler!L8739</f>
        <v>3.2956792611060235E-5</v>
      </c>
      <c r="M8713" s="57">
        <f>Bühler!M8739</f>
        <v>0</v>
      </c>
      <c r="N8713" s="55">
        <f>IF(Input!$K$13=1,J8713*Input!$J$13,0)+IF(Input!$K$14=1,K8713*Input!$J$14,0)+IF(Input!$K$15=1,L8713*Input!$J$15,0)+IF(Input!$K$16=1,M8713*Input!$J$16,0)</f>
        <v>7.0077383469512822E-6</v>
      </c>
      <c r="O8713" s="58">
        <f>IF(Input!$K$13=2,J8713*Input!$J$13,0)+IF(Input!$K$14=2,K8713*Input!$J$14,0)+IF(Input!$K$15=2,L8713*Input!$J$15,0)+IF(Input!$K$16=2,M8713*Input!$J$16,0)</f>
        <v>7.53151109504746E-6</v>
      </c>
      <c r="P8713" s="58">
        <f>IF(Input!$K$13=3,J8713*Input!$J$13,0)+IF(Input!$K$14=3,K8713*Input!$J$14,0)+IF(Input!$K$15=3,L8713*Input!$J$15,0)+IF(Input!$K$16=3,M8713*Input!$J$16,0)</f>
        <v>0</v>
      </c>
      <c r="Q8713" s="71">
        <f>IF(Input!$K$13=4,J8713*Input!$J$13,0)+IF(Input!$K$14=4,K8713*Input!$J$14,0)+IF(Input!$K$15=4,L8713*Input!$J$15,0)+IF(Input!$K$16=4,M8713*Input!$J$16,0)</f>
        <v>0</v>
      </c>
    </row>
    <row r="8714" spans="8:17" x14ac:dyDescent="0.3">
      <c r="H8714" s="43">
        <v>8707</v>
      </c>
      <c r="I8714" s="55">
        <f>Bühler!I8740</f>
        <v>4.8787685517402865E-5</v>
      </c>
      <c r="J8714" s="58">
        <f>Bühler!J8740</f>
        <v>5.8397819557927352E-5</v>
      </c>
      <c r="K8714" s="58">
        <f>Bühler!K8740</f>
        <v>4.313320338980708E-5</v>
      </c>
      <c r="L8714" s="58">
        <f>Bühler!L8740</f>
        <v>3.2956792611060235E-5</v>
      </c>
      <c r="M8714" s="57">
        <f>Bühler!M8740</f>
        <v>0</v>
      </c>
      <c r="N8714" s="55">
        <f>IF(Input!$K$13=1,J8714*Input!$J$13,0)+IF(Input!$K$14=1,K8714*Input!$J$14,0)+IF(Input!$K$15=1,L8714*Input!$J$15,0)+IF(Input!$K$16=1,M8714*Input!$J$16,0)</f>
        <v>7.0077383469512822E-6</v>
      </c>
      <c r="O8714" s="58">
        <f>IF(Input!$K$13=2,J8714*Input!$J$13,0)+IF(Input!$K$14=2,K8714*Input!$J$14,0)+IF(Input!$K$15=2,L8714*Input!$J$15,0)+IF(Input!$K$16=2,M8714*Input!$J$16,0)</f>
        <v>7.53151109504746E-6</v>
      </c>
      <c r="P8714" s="58">
        <f>IF(Input!$K$13=3,J8714*Input!$J$13,0)+IF(Input!$K$14=3,K8714*Input!$J$14,0)+IF(Input!$K$15=3,L8714*Input!$J$15,0)+IF(Input!$K$16=3,M8714*Input!$J$16,0)</f>
        <v>0</v>
      </c>
      <c r="Q8714" s="71">
        <f>IF(Input!$K$13=4,J8714*Input!$J$13,0)+IF(Input!$K$14=4,K8714*Input!$J$14,0)+IF(Input!$K$15=4,L8714*Input!$J$15,0)+IF(Input!$K$16=4,M8714*Input!$J$16,0)</f>
        <v>0</v>
      </c>
    </row>
    <row r="8715" spans="8:17" x14ac:dyDescent="0.3">
      <c r="H8715" s="43">
        <v>8708</v>
      </c>
      <c r="I8715" s="55">
        <f>Bühler!I8741</f>
        <v>4.8787685517402865E-5</v>
      </c>
      <c r="J8715" s="58">
        <f>Bühler!J8741</f>
        <v>5.8397819557927352E-5</v>
      </c>
      <c r="K8715" s="58">
        <f>Bühler!K8741</f>
        <v>4.313320338980708E-5</v>
      </c>
      <c r="L8715" s="58">
        <f>Bühler!L8741</f>
        <v>3.2956792611060235E-5</v>
      </c>
      <c r="M8715" s="57">
        <f>Bühler!M8741</f>
        <v>0</v>
      </c>
      <c r="N8715" s="55">
        <f>IF(Input!$K$13=1,J8715*Input!$J$13,0)+IF(Input!$K$14=1,K8715*Input!$J$14,0)+IF(Input!$K$15=1,L8715*Input!$J$15,0)+IF(Input!$K$16=1,M8715*Input!$J$16,0)</f>
        <v>7.0077383469512822E-6</v>
      </c>
      <c r="O8715" s="58">
        <f>IF(Input!$K$13=2,J8715*Input!$J$13,0)+IF(Input!$K$14=2,K8715*Input!$J$14,0)+IF(Input!$K$15=2,L8715*Input!$J$15,0)+IF(Input!$K$16=2,M8715*Input!$J$16,0)</f>
        <v>7.53151109504746E-6</v>
      </c>
      <c r="P8715" s="58">
        <f>IF(Input!$K$13=3,J8715*Input!$J$13,0)+IF(Input!$K$14=3,K8715*Input!$J$14,0)+IF(Input!$K$15=3,L8715*Input!$J$15,0)+IF(Input!$K$16=3,M8715*Input!$J$16,0)</f>
        <v>0</v>
      </c>
      <c r="Q8715" s="71">
        <f>IF(Input!$K$13=4,J8715*Input!$J$13,0)+IF(Input!$K$14=4,K8715*Input!$J$14,0)+IF(Input!$K$15=4,L8715*Input!$J$15,0)+IF(Input!$K$16=4,M8715*Input!$J$16,0)</f>
        <v>0</v>
      </c>
    </row>
    <row r="8716" spans="8:17" x14ac:dyDescent="0.3">
      <c r="H8716" s="43">
        <v>8709</v>
      </c>
      <c r="I8716" s="55">
        <f>Bühler!I8742</f>
        <v>4.0891642309570432E-5</v>
      </c>
      <c r="J8716" s="58">
        <f>Bühler!J8742</f>
        <v>4.5237747544873294E-5</v>
      </c>
      <c r="K8716" s="58">
        <f>Bühler!K8742</f>
        <v>3.3413044879428014E-5</v>
      </c>
      <c r="L8716" s="58">
        <f>Bühler!L8742</f>
        <v>2.5529909769131167E-5</v>
      </c>
      <c r="M8716" s="57">
        <f>Bühler!M8742</f>
        <v>0</v>
      </c>
      <c r="N8716" s="55">
        <f>IF(Input!$K$13=1,J8716*Input!$J$13,0)+IF(Input!$K$14=1,K8716*Input!$J$14,0)+IF(Input!$K$15=1,L8716*Input!$J$15,0)+IF(Input!$K$16=1,M8716*Input!$J$16,0)</f>
        <v>5.4285297053847946E-6</v>
      </c>
      <c r="O8716" s="58">
        <f>IF(Input!$K$13=2,J8716*Input!$J$13,0)+IF(Input!$K$14=2,K8716*Input!$J$14,0)+IF(Input!$K$15=2,L8716*Input!$J$15,0)+IF(Input!$K$16=2,M8716*Input!$J$16,0)</f>
        <v>5.8342691581353554E-6</v>
      </c>
      <c r="P8716" s="58">
        <f>IF(Input!$K$13=3,J8716*Input!$J$13,0)+IF(Input!$K$14=3,K8716*Input!$J$14,0)+IF(Input!$K$15=3,L8716*Input!$J$15,0)+IF(Input!$K$16=3,M8716*Input!$J$16,0)</f>
        <v>0</v>
      </c>
      <c r="Q8716" s="71">
        <f>IF(Input!$K$13=4,J8716*Input!$J$13,0)+IF(Input!$K$14=4,K8716*Input!$J$14,0)+IF(Input!$K$15=4,L8716*Input!$J$15,0)+IF(Input!$K$16=4,M8716*Input!$J$16,0)</f>
        <v>0</v>
      </c>
    </row>
    <row r="8717" spans="8:17" x14ac:dyDescent="0.3">
      <c r="H8717" s="43">
        <v>8710</v>
      </c>
      <c r="I8717" s="55">
        <f>Bühler!I8743</f>
        <v>2.4112550492926514E-5</v>
      </c>
      <c r="J8717" s="58">
        <f>Bühler!J8743</f>
        <v>1.7272594517133436E-5</v>
      </c>
      <c r="K8717" s="58">
        <f>Bühler!K8743</f>
        <v>1.2757708044872516E-5</v>
      </c>
      <c r="L8717" s="58">
        <f>Bühler!L8743</f>
        <v>9.7477837300319019E-6</v>
      </c>
      <c r="M8717" s="57">
        <f>Bühler!M8743</f>
        <v>0</v>
      </c>
      <c r="N8717" s="55">
        <f>IF(Input!$K$13=1,J8717*Input!$J$13,0)+IF(Input!$K$14=1,K8717*Input!$J$14,0)+IF(Input!$K$15=1,L8717*Input!$J$15,0)+IF(Input!$K$16=1,M8717*Input!$J$16,0)</f>
        <v>2.0727113420560121E-6</v>
      </c>
      <c r="O8717" s="58">
        <f>IF(Input!$K$13=2,J8717*Input!$J$13,0)+IF(Input!$K$14=2,K8717*Input!$J$14,0)+IF(Input!$K$15=2,L8717*Input!$J$15,0)+IF(Input!$K$16=2,M8717*Input!$J$16,0)</f>
        <v>2.2276300421971359E-6</v>
      </c>
      <c r="P8717" s="58">
        <f>IF(Input!$K$13=3,J8717*Input!$J$13,0)+IF(Input!$K$14=3,K8717*Input!$J$14,0)+IF(Input!$K$15=3,L8717*Input!$J$15,0)+IF(Input!$K$16=3,M8717*Input!$J$16,0)</f>
        <v>0</v>
      </c>
      <c r="Q8717" s="71">
        <f>IF(Input!$K$13=4,J8717*Input!$J$13,0)+IF(Input!$K$14=4,K8717*Input!$J$14,0)+IF(Input!$K$15=4,L8717*Input!$J$15,0)+IF(Input!$K$16=4,M8717*Input!$J$16,0)</f>
        <v>0</v>
      </c>
    </row>
    <row r="8718" spans="8:17" x14ac:dyDescent="0.3">
      <c r="H8718" s="43">
        <v>8711</v>
      </c>
      <c r="I8718" s="55">
        <f>Bühler!I8744</f>
        <v>2.4112550492926514E-5</v>
      </c>
      <c r="J8718" s="58">
        <f>Bühler!J8744</f>
        <v>1.7272594517133436E-5</v>
      </c>
      <c r="K8718" s="58">
        <f>Bühler!K8744</f>
        <v>1.2757708044872516E-5</v>
      </c>
      <c r="L8718" s="58">
        <f>Bühler!L8744</f>
        <v>9.7477837300319019E-6</v>
      </c>
      <c r="M8718" s="57">
        <f>Bühler!M8744</f>
        <v>0</v>
      </c>
      <c r="N8718" s="55">
        <f>IF(Input!$K$13=1,J8718*Input!$J$13,0)+IF(Input!$K$14=1,K8718*Input!$J$14,0)+IF(Input!$K$15=1,L8718*Input!$J$15,0)+IF(Input!$K$16=1,M8718*Input!$J$16,0)</f>
        <v>2.0727113420560121E-6</v>
      </c>
      <c r="O8718" s="58">
        <f>IF(Input!$K$13=2,J8718*Input!$J$13,0)+IF(Input!$K$14=2,K8718*Input!$J$14,0)+IF(Input!$K$15=2,L8718*Input!$J$15,0)+IF(Input!$K$16=2,M8718*Input!$J$16,0)</f>
        <v>2.2276300421971359E-6</v>
      </c>
      <c r="P8718" s="58">
        <f>IF(Input!$K$13=3,J8718*Input!$J$13,0)+IF(Input!$K$14=3,K8718*Input!$J$14,0)+IF(Input!$K$15=3,L8718*Input!$J$15,0)+IF(Input!$K$16=3,M8718*Input!$J$16,0)</f>
        <v>0</v>
      </c>
      <c r="Q8718" s="71">
        <f>IF(Input!$K$13=4,J8718*Input!$J$13,0)+IF(Input!$K$14=4,K8718*Input!$J$14,0)+IF(Input!$K$15=4,L8718*Input!$J$15,0)+IF(Input!$K$16=4,M8718*Input!$J$16,0)</f>
        <v>0</v>
      </c>
    </row>
    <row r="8719" spans="8:17" x14ac:dyDescent="0.3">
      <c r="H8719" s="43">
        <v>8712</v>
      </c>
      <c r="I8719" s="55">
        <f>Bühler!I8745</f>
        <v>2.4112550492926514E-5</v>
      </c>
      <c r="J8719" s="58">
        <f>Bühler!J8745</f>
        <v>1.7272594517133436E-5</v>
      </c>
      <c r="K8719" s="58">
        <f>Bühler!K8745</f>
        <v>1.2757708044872516E-5</v>
      </c>
      <c r="L8719" s="58">
        <f>Bühler!L8745</f>
        <v>9.7477837300319019E-6</v>
      </c>
      <c r="M8719" s="57">
        <f>Bühler!M8745</f>
        <v>0</v>
      </c>
      <c r="N8719" s="55">
        <f>IF(Input!$K$13=1,J8719*Input!$J$13,0)+IF(Input!$K$14=1,K8719*Input!$J$14,0)+IF(Input!$K$15=1,L8719*Input!$J$15,0)+IF(Input!$K$16=1,M8719*Input!$J$16,0)</f>
        <v>2.0727113420560121E-6</v>
      </c>
      <c r="O8719" s="58">
        <f>IF(Input!$K$13=2,J8719*Input!$J$13,0)+IF(Input!$K$14=2,K8719*Input!$J$14,0)+IF(Input!$K$15=2,L8719*Input!$J$15,0)+IF(Input!$K$16=2,M8719*Input!$J$16,0)</f>
        <v>2.2276300421971359E-6</v>
      </c>
      <c r="P8719" s="58">
        <f>IF(Input!$K$13=3,J8719*Input!$J$13,0)+IF(Input!$K$14=3,K8719*Input!$J$14,0)+IF(Input!$K$15=3,L8719*Input!$J$15,0)+IF(Input!$K$16=3,M8719*Input!$J$16,0)</f>
        <v>0</v>
      </c>
      <c r="Q8719" s="71">
        <f>IF(Input!$K$13=4,J8719*Input!$J$13,0)+IF(Input!$K$14=4,K8719*Input!$J$14,0)+IF(Input!$K$15=4,L8719*Input!$J$15,0)+IF(Input!$K$16=4,M8719*Input!$J$16,0)</f>
        <v>0</v>
      </c>
    </row>
    <row r="8720" spans="8:17" x14ac:dyDescent="0.3">
      <c r="H8720" s="43">
        <v>8713</v>
      </c>
      <c r="I8720" s="55">
        <f>Bühler!I8746</f>
        <v>3.5661303871935816E-5</v>
      </c>
      <c r="J8720" s="58">
        <f>Bühler!J8746</f>
        <v>3.6739593779298396E-5</v>
      </c>
      <c r="K8720" s="58">
        <f>Bühler!K8746</f>
        <v>1.8069556963020161E-5</v>
      </c>
      <c r="L8720" s="58">
        <f>Bühler!L8746</f>
        <v>1.3213329364508715E-5</v>
      </c>
      <c r="M8720" s="57">
        <f>Bühler!M8746</f>
        <v>0</v>
      </c>
      <c r="N8720" s="55">
        <f>IF(Input!$K$13=1,J8720*Input!$J$13,0)+IF(Input!$K$14=1,K8720*Input!$J$14,0)+IF(Input!$K$15=1,L8720*Input!$J$15,0)+IF(Input!$K$16=1,M8720*Input!$J$16,0)</f>
        <v>4.4087512535158076E-6</v>
      </c>
      <c r="O8720" s="58">
        <f>IF(Input!$K$13=2,J8720*Input!$J$13,0)+IF(Input!$K$14=2,K8720*Input!$J$14,0)+IF(Input!$K$15=2,L8720*Input!$J$15,0)+IF(Input!$K$16=2,M8720*Input!$J$16,0)</f>
        <v>3.0661728224575166E-6</v>
      </c>
      <c r="P8720" s="58">
        <f>IF(Input!$K$13=3,J8720*Input!$J$13,0)+IF(Input!$K$14=3,K8720*Input!$J$14,0)+IF(Input!$K$15=3,L8720*Input!$J$15,0)+IF(Input!$K$16=3,M8720*Input!$J$16,0)</f>
        <v>0</v>
      </c>
      <c r="Q8720" s="71">
        <f>IF(Input!$K$13=4,J8720*Input!$J$13,0)+IF(Input!$K$14=4,K8720*Input!$J$14,0)+IF(Input!$K$15=4,L8720*Input!$J$15,0)+IF(Input!$K$16=4,M8720*Input!$J$16,0)</f>
        <v>0</v>
      </c>
    </row>
    <row r="8721" spans="8:17" x14ac:dyDescent="0.3">
      <c r="H8721" s="43">
        <v>8714</v>
      </c>
      <c r="I8721" s="55">
        <f>Bühler!I8747</f>
        <v>5.1548064058394699E-5</v>
      </c>
      <c r="J8721" s="58">
        <f>Bühler!J8747</f>
        <v>4.4615103555553068E-5</v>
      </c>
      <c r="K8721" s="58">
        <f>Bühler!K8747</f>
        <v>2.9882821627402165E-5</v>
      </c>
      <c r="L8721" s="58">
        <f>Bühler!L8747</f>
        <v>1.7703696761061224E-5</v>
      </c>
      <c r="M8721" s="57">
        <f>Bühler!M8747</f>
        <v>0</v>
      </c>
      <c r="N8721" s="55">
        <f>IF(Input!$K$13=1,J8721*Input!$J$13,0)+IF(Input!$K$14=1,K8721*Input!$J$14,0)+IF(Input!$K$15=1,L8721*Input!$J$15,0)+IF(Input!$K$16=1,M8721*Input!$J$16,0)</f>
        <v>5.3538124266663679E-6</v>
      </c>
      <c r="O8721" s="58">
        <f>IF(Input!$K$13=2,J8721*Input!$J$13,0)+IF(Input!$K$14=2,K8721*Input!$J$14,0)+IF(Input!$K$15=2,L8721*Input!$J$15,0)+IF(Input!$K$16=2,M8721*Input!$J$16,0)</f>
        <v>4.4485238118033133E-6</v>
      </c>
      <c r="P8721" s="58">
        <f>IF(Input!$K$13=3,J8721*Input!$J$13,0)+IF(Input!$K$14=3,K8721*Input!$J$14,0)+IF(Input!$K$15=3,L8721*Input!$J$15,0)+IF(Input!$K$16=3,M8721*Input!$J$16,0)</f>
        <v>0</v>
      </c>
      <c r="Q8721" s="71">
        <f>IF(Input!$K$13=4,J8721*Input!$J$13,0)+IF(Input!$K$14=4,K8721*Input!$J$14,0)+IF(Input!$K$15=4,L8721*Input!$J$15,0)+IF(Input!$K$16=4,M8721*Input!$J$16,0)</f>
        <v>0</v>
      </c>
    </row>
    <row r="8722" spans="8:17" x14ac:dyDescent="0.3">
      <c r="H8722" s="43">
        <v>8715</v>
      </c>
      <c r="I8722" s="55">
        <f>Bühler!I8748</f>
        <v>5.1548064058394699E-5</v>
      </c>
      <c r="J8722" s="58">
        <f>Bühler!J8748</f>
        <v>4.4615103555553068E-5</v>
      </c>
      <c r="K8722" s="58">
        <f>Bühler!K8748</f>
        <v>2.9882821627402165E-5</v>
      </c>
      <c r="L8722" s="58">
        <f>Bühler!L8748</f>
        <v>1.7703696761061224E-5</v>
      </c>
      <c r="M8722" s="57">
        <f>Bühler!M8748</f>
        <v>0</v>
      </c>
      <c r="N8722" s="55">
        <f>IF(Input!$K$13=1,J8722*Input!$J$13,0)+IF(Input!$K$14=1,K8722*Input!$J$14,0)+IF(Input!$K$15=1,L8722*Input!$J$15,0)+IF(Input!$K$16=1,M8722*Input!$J$16,0)</f>
        <v>5.3538124266663679E-6</v>
      </c>
      <c r="O8722" s="58">
        <f>IF(Input!$K$13=2,J8722*Input!$J$13,0)+IF(Input!$K$14=2,K8722*Input!$J$14,0)+IF(Input!$K$15=2,L8722*Input!$J$15,0)+IF(Input!$K$16=2,M8722*Input!$J$16,0)</f>
        <v>4.4485238118033133E-6</v>
      </c>
      <c r="P8722" s="58">
        <f>IF(Input!$K$13=3,J8722*Input!$J$13,0)+IF(Input!$K$14=3,K8722*Input!$J$14,0)+IF(Input!$K$15=3,L8722*Input!$J$15,0)+IF(Input!$K$16=3,M8722*Input!$J$16,0)</f>
        <v>0</v>
      </c>
      <c r="Q8722" s="71">
        <f>IF(Input!$K$13=4,J8722*Input!$J$13,0)+IF(Input!$K$14=4,K8722*Input!$J$14,0)+IF(Input!$K$15=4,L8722*Input!$J$15,0)+IF(Input!$K$16=4,M8722*Input!$J$16,0)</f>
        <v>0</v>
      </c>
    </row>
    <row r="8723" spans="8:17" x14ac:dyDescent="0.3">
      <c r="H8723" s="43">
        <v>8716</v>
      </c>
      <c r="I8723" s="55">
        <f>Bühler!I8749</f>
        <v>5.1548064058394699E-5</v>
      </c>
      <c r="J8723" s="58">
        <f>Bühler!J8749</f>
        <v>4.4615103555553068E-5</v>
      </c>
      <c r="K8723" s="58">
        <f>Bühler!K8749</f>
        <v>2.9882821627402165E-5</v>
      </c>
      <c r="L8723" s="58">
        <f>Bühler!L8749</f>
        <v>1.7703696761061224E-5</v>
      </c>
      <c r="M8723" s="57">
        <f>Bühler!M8749</f>
        <v>0</v>
      </c>
      <c r="N8723" s="55">
        <f>IF(Input!$K$13=1,J8723*Input!$J$13,0)+IF(Input!$K$14=1,K8723*Input!$J$14,0)+IF(Input!$K$15=1,L8723*Input!$J$15,0)+IF(Input!$K$16=1,M8723*Input!$J$16,0)</f>
        <v>5.3538124266663679E-6</v>
      </c>
      <c r="O8723" s="58">
        <f>IF(Input!$K$13=2,J8723*Input!$J$13,0)+IF(Input!$K$14=2,K8723*Input!$J$14,0)+IF(Input!$K$15=2,L8723*Input!$J$15,0)+IF(Input!$K$16=2,M8723*Input!$J$16,0)</f>
        <v>4.4485238118033133E-6</v>
      </c>
      <c r="P8723" s="58">
        <f>IF(Input!$K$13=3,J8723*Input!$J$13,0)+IF(Input!$K$14=3,K8723*Input!$J$14,0)+IF(Input!$K$15=3,L8723*Input!$J$15,0)+IF(Input!$K$16=3,M8723*Input!$J$16,0)</f>
        <v>0</v>
      </c>
      <c r="Q8723" s="71">
        <f>IF(Input!$K$13=4,J8723*Input!$J$13,0)+IF(Input!$K$14=4,K8723*Input!$J$14,0)+IF(Input!$K$15=4,L8723*Input!$J$15,0)+IF(Input!$K$16=4,M8723*Input!$J$16,0)</f>
        <v>0</v>
      </c>
    </row>
    <row r="8724" spans="8:17" x14ac:dyDescent="0.3">
      <c r="H8724" s="43">
        <v>8717</v>
      </c>
      <c r="I8724" s="55">
        <f>Bühler!I8750</f>
        <v>5.1548064058394699E-5</v>
      </c>
      <c r="J8724" s="58">
        <f>Bühler!J8750</f>
        <v>4.4615103555553068E-5</v>
      </c>
      <c r="K8724" s="58">
        <f>Bühler!K8750</f>
        <v>2.9882821627402165E-5</v>
      </c>
      <c r="L8724" s="58">
        <f>Bühler!L8750</f>
        <v>1.7703696761061224E-5</v>
      </c>
      <c r="M8724" s="57">
        <f>Bühler!M8750</f>
        <v>0</v>
      </c>
      <c r="N8724" s="55">
        <f>IF(Input!$K$13=1,J8724*Input!$J$13,0)+IF(Input!$K$14=1,K8724*Input!$J$14,0)+IF(Input!$K$15=1,L8724*Input!$J$15,0)+IF(Input!$K$16=1,M8724*Input!$J$16,0)</f>
        <v>5.3538124266663679E-6</v>
      </c>
      <c r="O8724" s="58">
        <f>IF(Input!$K$13=2,J8724*Input!$J$13,0)+IF(Input!$K$14=2,K8724*Input!$J$14,0)+IF(Input!$K$15=2,L8724*Input!$J$15,0)+IF(Input!$K$16=2,M8724*Input!$J$16,0)</f>
        <v>4.4485238118033133E-6</v>
      </c>
      <c r="P8724" s="58">
        <f>IF(Input!$K$13=3,J8724*Input!$J$13,0)+IF(Input!$K$14=3,K8724*Input!$J$14,0)+IF(Input!$K$15=3,L8724*Input!$J$15,0)+IF(Input!$K$16=3,M8724*Input!$J$16,0)</f>
        <v>0</v>
      </c>
      <c r="Q8724" s="71">
        <f>IF(Input!$K$13=4,J8724*Input!$J$13,0)+IF(Input!$K$14=4,K8724*Input!$J$14,0)+IF(Input!$K$15=4,L8724*Input!$J$15,0)+IF(Input!$K$16=4,M8724*Input!$J$16,0)</f>
        <v>0</v>
      </c>
    </row>
    <row r="8725" spans="8:17" x14ac:dyDescent="0.3">
      <c r="H8725" s="43">
        <v>8718</v>
      </c>
      <c r="I8725" s="55">
        <f>Bühler!I8751</f>
        <v>5.949144415162414E-5</v>
      </c>
      <c r="J8725" s="58">
        <f>Bühler!J8751</f>
        <v>4.8552858443680404E-5</v>
      </c>
      <c r="K8725" s="58">
        <f>Bühler!K8751</f>
        <v>3.5789453959593168E-5</v>
      </c>
      <c r="L8725" s="58">
        <f>Bühler!L8751</f>
        <v>1.9948880459337483E-5</v>
      </c>
      <c r="M8725" s="57">
        <f>Bühler!M8751</f>
        <v>0</v>
      </c>
      <c r="N8725" s="55">
        <f>IF(Input!$K$13=1,J8725*Input!$J$13,0)+IF(Input!$K$14=1,K8725*Input!$J$14,0)+IF(Input!$K$15=1,L8725*Input!$J$15,0)+IF(Input!$K$16=1,M8725*Input!$J$16,0)</f>
        <v>5.826343013241648E-6</v>
      </c>
      <c r="O8725" s="58">
        <f>IF(Input!$K$13=2,J8725*Input!$J$13,0)+IF(Input!$K$14=2,K8725*Input!$J$14,0)+IF(Input!$K$15=2,L8725*Input!$J$15,0)+IF(Input!$K$16=2,M8725*Input!$J$16,0)</f>
        <v>5.139699306476212E-6</v>
      </c>
      <c r="P8725" s="58">
        <f>IF(Input!$K$13=3,J8725*Input!$J$13,0)+IF(Input!$K$14=3,K8725*Input!$J$14,0)+IF(Input!$K$15=3,L8725*Input!$J$15,0)+IF(Input!$K$16=3,M8725*Input!$J$16,0)</f>
        <v>0</v>
      </c>
      <c r="Q8725" s="71">
        <f>IF(Input!$K$13=4,J8725*Input!$J$13,0)+IF(Input!$K$14=4,K8725*Input!$J$14,0)+IF(Input!$K$15=4,L8725*Input!$J$15,0)+IF(Input!$K$16=4,M8725*Input!$J$16,0)</f>
        <v>0</v>
      </c>
    </row>
    <row r="8726" spans="8:17" x14ac:dyDescent="0.3">
      <c r="H8726" s="43">
        <v>8719</v>
      </c>
      <c r="I8726" s="55">
        <f>Bühler!I8752</f>
        <v>6.9817838272822412E-5</v>
      </c>
      <c r="J8726" s="58">
        <f>Bühler!J8752</f>
        <v>5.3671939798245933E-5</v>
      </c>
      <c r="K8726" s="58">
        <f>Bühler!K8752</f>
        <v>4.346807599144147E-5</v>
      </c>
      <c r="L8726" s="58">
        <f>Bühler!L8752</f>
        <v>2.2867619267096613E-5</v>
      </c>
      <c r="M8726" s="57">
        <f>Bühler!M8752</f>
        <v>0</v>
      </c>
      <c r="N8726" s="55">
        <f>IF(Input!$K$13=1,J8726*Input!$J$13,0)+IF(Input!$K$14=1,K8726*Input!$J$14,0)+IF(Input!$K$15=1,L8726*Input!$J$15,0)+IF(Input!$K$16=1,M8726*Input!$J$16,0)</f>
        <v>6.4406327757895116E-6</v>
      </c>
      <c r="O8726" s="58">
        <f>IF(Input!$K$13=2,J8726*Input!$J$13,0)+IF(Input!$K$14=2,K8726*Input!$J$14,0)+IF(Input!$K$15=2,L8726*Input!$J$15,0)+IF(Input!$K$16=2,M8726*Input!$J$16,0)</f>
        <v>6.0382274495509797E-6</v>
      </c>
      <c r="P8726" s="58">
        <f>IF(Input!$K$13=3,J8726*Input!$J$13,0)+IF(Input!$K$14=3,K8726*Input!$J$14,0)+IF(Input!$K$15=3,L8726*Input!$J$15,0)+IF(Input!$K$16=3,M8726*Input!$J$16,0)</f>
        <v>0</v>
      </c>
      <c r="Q8726" s="71">
        <f>IF(Input!$K$13=4,J8726*Input!$J$13,0)+IF(Input!$K$14=4,K8726*Input!$J$14,0)+IF(Input!$K$15=4,L8726*Input!$J$15,0)+IF(Input!$K$16=4,M8726*Input!$J$16,0)</f>
        <v>0</v>
      </c>
    </row>
    <row r="8727" spans="8:17" x14ac:dyDescent="0.3">
      <c r="H8727" s="43">
        <v>8720</v>
      </c>
      <c r="I8727" s="55">
        <f>Bühler!I8753</f>
        <v>7.6966880356728903E-5</v>
      </c>
      <c r="J8727" s="58">
        <f>Bühler!J8753</f>
        <v>5.7215919197560542E-5</v>
      </c>
      <c r="K8727" s="58">
        <f>Bühler!K8753</f>
        <v>4.878404509041337E-5</v>
      </c>
      <c r="L8727" s="58">
        <f>Bühler!L8753</f>
        <v>2.4888284595545243E-5</v>
      </c>
      <c r="M8727" s="57">
        <f>Bühler!M8753</f>
        <v>0</v>
      </c>
      <c r="N8727" s="55">
        <f>IF(Input!$K$13=1,J8727*Input!$J$13,0)+IF(Input!$K$14=1,K8727*Input!$J$14,0)+IF(Input!$K$15=1,L8727*Input!$J$15,0)+IF(Input!$K$16=1,M8727*Input!$J$16,0)</f>
        <v>6.8659103037072644E-6</v>
      </c>
      <c r="O8727" s="58">
        <f>IF(Input!$K$13=2,J8727*Input!$J$13,0)+IF(Input!$K$14=2,K8727*Input!$J$14,0)+IF(Input!$K$15=2,L8727*Input!$J$15,0)+IF(Input!$K$16=2,M8727*Input!$J$16,0)</f>
        <v>6.6602853947565882E-6</v>
      </c>
      <c r="P8727" s="58">
        <f>IF(Input!$K$13=3,J8727*Input!$J$13,0)+IF(Input!$K$14=3,K8727*Input!$J$14,0)+IF(Input!$K$15=3,L8727*Input!$J$15,0)+IF(Input!$K$16=3,M8727*Input!$J$16,0)</f>
        <v>0</v>
      </c>
      <c r="Q8727" s="71">
        <f>IF(Input!$K$13=4,J8727*Input!$J$13,0)+IF(Input!$K$14=4,K8727*Input!$J$14,0)+IF(Input!$K$15=4,L8727*Input!$J$15,0)+IF(Input!$K$16=4,M8727*Input!$J$16,0)</f>
        <v>0</v>
      </c>
    </row>
    <row r="8728" spans="8:17" x14ac:dyDescent="0.3">
      <c r="H8728" s="43">
        <v>8721</v>
      </c>
      <c r="I8728" s="55">
        <f>Bühler!I8754</f>
        <v>7.6966880356728903E-5</v>
      </c>
      <c r="J8728" s="58">
        <f>Bühler!J8754</f>
        <v>5.7215919197560542E-5</v>
      </c>
      <c r="K8728" s="58">
        <f>Bühler!K8754</f>
        <v>4.878404509041337E-5</v>
      </c>
      <c r="L8728" s="58">
        <f>Bühler!L8754</f>
        <v>2.4888284595545243E-5</v>
      </c>
      <c r="M8728" s="57">
        <f>Bühler!M8754</f>
        <v>0</v>
      </c>
      <c r="N8728" s="55">
        <f>IF(Input!$K$13=1,J8728*Input!$J$13,0)+IF(Input!$K$14=1,K8728*Input!$J$14,0)+IF(Input!$K$15=1,L8728*Input!$J$15,0)+IF(Input!$K$16=1,M8728*Input!$J$16,0)</f>
        <v>6.8659103037072644E-6</v>
      </c>
      <c r="O8728" s="58">
        <f>IF(Input!$K$13=2,J8728*Input!$J$13,0)+IF(Input!$K$14=2,K8728*Input!$J$14,0)+IF(Input!$K$15=2,L8728*Input!$J$15,0)+IF(Input!$K$16=2,M8728*Input!$J$16,0)</f>
        <v>6.6602853947565882E-6</v>
      </c>
      <c r="P8728" s="58">
        <f>IF(Input!$K$13=3,J8728*Input!$J$13,0)+IF(Input!$K$14=3,K8728*Input!$J$14,0)+IF(Input!$K$15=3,L8728*Input!$J$15,0)+IF(Input!$K$16=3,M8728*Input!$J$16,0)</f>
        <v>0</v>
      </c>
      <c r="Q8728" s="71">
        <f>IF(Input!$K$13=4,J8728*Input!$J$13,0)+IF(Input!$K$14=4,K8728*Input!$J$14,0)+IF(Input!$K$15=4,L8728*Input!$J$15,0)+IF(Input!$K$16=4,M8728*Input!$J$16,0)</f>
        <v>0</v>
      </c>
    </row>
    <row r="8729" spans="8:17" x14ac:dyDescent="0.3">
      <c r="H8729" s="43">
        <v>8722</v>
      </c>
      <c r="I8729" s="55">
        <f>Bühler!I8755</f>
        <v>7.6966880356728903E-5</v>
      </c>
      <c r="J8729" s="58">
        <f>Bühler!J8755</f>
        <v>5.7215919197560542E-5</v>
      </c>
      <c r="K8729" s="58">
        <f>Bühler!K8755</f>
        <v>4.878404509041337E-5</v>
      </c>
      <c r="L8729" s="58">
        <f>Bühler!L8755</f>
        <v>2.4888284595545243E-5</v>
      </c>
      <c r="M8729" s="57">
        <f>Bühler!M8755</f>
        <v>0</v>
      </c>
      <c r="N8729" s="55">
        <f>IF(Input!$K$13=1,J8729*Input!$J$13,0)+IF(Input!$K$14=1,K8729*Input!$J$14,0)+IF(Input!$K$15=1,L8729*Input!$J$15,0)+IF(Input!$K$16=1,M8729*Input!$J$16,0)</f>
        <v>6.8659103037072644E-6</v>
      </c>
      <c r="O8729" s="58">
        <f>IF(Input!$K$13=2,J8729*Input!$J$13,0)+IF(Input!$K$14=2,K8729*Input!$J$14,0)+IF(Input!$K$15=2,L8729*Input!$J$15,0)+IF(Input!$K$16=2,M8729*Input!$J$16,0)</f>
        <v>6.6602853947565882E-6</v>
      </c>
      <c r="P8729" s="58">
        <f>IF(Input!$K$13=3,J8729*Input!$J$13,0)+IF(Input!$K$14=3,K8729*Input!$J$14,0)+IF(Input!$K$15=3,L8729*Input!$J$15,0)+IF(Input!$K$16=3,M8729*Input!$J$16,0)</f>
        <v>0</v>
      </c>
      <c r="Q8729" s="71">
        <f>IF(Input!$K$13=4,J8729*Input!$J$13,0)+IF(Input!$K$14=4,K8729*Input!$J$14,0)+IF(Input!$K$15=4,L8729*Input!$J$15,0)+IF(Input!$K$16=4,M8729*Input!$J$16,0)</f>
        <v>0</v>
      </c>
    </row>
    <row r="8730" spans="8:17" x14ac:dyDescent="0.3">
      <c r="H8730" s="43">
        <v>8723</v>
      </c>
      <c r="I8730" s="55">
        <f>Bühler!I8756</f>
        <v>7.6966880356728903E-5</v>
      </c>
      <c r="J8730" s="58">
        <f>Bühler!J8756</f>
        <v>5.7215919197560542E-5</v>
      </c>
      <c r="K8730" s="58">
        <f>Bühler!K8756</f>
        <v>4.878404509041337E-5</v>
      </c>
      <c r="L8730" s="58">
        <f>Bühler!L8756</f>
        <v>2.4888284595545243E-5</v>
      </c>
      <c r="M8730" s="57">
        <f>Bühler!M8756</f>
        <v>0</v>
      </c>
      <c r="N8730" s="55">
        <f>IF(Input!$K$13=1,J8730*Input!$J$13,0)+IF(Input!$K$14=1,K8730*Input!$J$14,0)+IF(Input!$K$15=1,L8730*Input!$J$15,0)+IF(Input!$K$16=1,M8730*Input!$J$16,0)</f>
        <v>6.8659103037072644E-6</v>
      </c>
      <c r="O8730" s="58">
        <f>IF(Input!$K$13=2,J8730*Input!$J$13,0)+IF(Input!$K$14=2,K8730*Input!$J$14,0)+IF(Input!$K$15=2,L8730*Input!$J$15,0)+IF(Input!$K$16=2,M8730*Input!$J$16,0)</f>
        <v>6.6602853947565882E-6</v>
      </c>
      <c r="P8730" s="58">
        <f>IF(Input!$K$13=3,J8730*Input!$J$13,0)+IF(Input!$K$14=3,K8730*Input!$J$14,0)+IF(Input!$K$15=3,L8730*Input!$J$15,0)+IF(Input!$K$16=3,M8730*Input!$J$16,0)</f>
        <v>0</v>
      </c>
      <c r="Q8730" s="71">
        <f>IF(Input!$K$13=4,J8730*Input!$J$13,0)+IF(Input!$K$14=4,K8730*Input!$J$14,0)+IF(Input!$K$15=4,L8730*Input!$J$15,0)+IF(Input!$K$16=4,M8730*Input!$J$16,0)</f>
        <v>0</v>
      </c>
    </row>
    <row r="8731" spans="8:17" x14ac:dyDescent="0.3">
      <c r="H8731" s="43">
        <v>8724</v>
      </c>
      <c r="I8731" s="55">
        <f>Bühler!I8757</f>
        <v>7.6966880356728903E-5</v>
      </c>
      <c r="J8731" s="58">
        <f>Bühler!J8757</f>
        <v>5.7215919197560542E-5</v>
      </c>
      <c r="K8731" s="58">
        <f>Bühler!K8757</f>
        <v>4.878404509041337E-5</v>
      </c>
      <c r="L8731" s="58">
        <f>Bühler!L8757</f>
        <v>2.4888284595545243E-5</v>
      </c>
      <c r="M8731" s="57">
        <f>Bühler!M8757</f>
        <v>0</v>
      </c>
      <c r="N8731" s="55">
        <f>IF(Input!$K$13=1,J8731*Input!$J$13,0)+IF(Input!$K$14=1,K8731*Input!$J$14,0)+IF(Input!$K$15=1,L8731*Input!$J$15,0)+IF(Input!$K$16=1,M8731*Input!$J$16,0)</f>
        <v>6.8659103037072644E-6</v>
      </c>
      <c r="O8731" s="58">
        <f>IF(Input!$K$13=2,J8731*Input!$J$13,0)+IF(Input!$K$14=2,K8731*Input!$J$14,0)+IF(Input!$K$15=2,L8731*Input!$J$15,0)+IF(Input!$K$16=2,M8731*Input!$J$16,0)</f>
        <v>6.6602853947565882E-6</v>
      </c>
      <c r="P8731" s="58">
        <f>IF(Input!$K$13=3,J8731*Input!$J$13,0)+IF(Input!$K$14=3,K8731*Input!$J$14,0)+IF(Input!$K$15=3,L8731*Input!$J$15,0)+IF(Input!$K$16=3,M8731*Input!$J$16,0)</f>
        <v>0</v>
      </c>
      <c r="Q8731" s="71">
        <f>IF(Input!$K$13=4,J8731*Input!$J$13,0)+IF(Input!$K$14=4,K8731*Input!$J$14,0)+IF(Input!$K$15=4,L8731*Input!$J$15,0)+IF(Input!$K$16=4,M8731*Input!$J$16,0)</f>
        <v>0</v>
      </c>
    </row>
    <row r="8732" spans="8:17" x14ac:dyDescent="0.3">
      <c r="H8732" s="43">
        <v>8725</v>
      </c>
      <c r="I8732" s="55">
        <f>Bühler!I8758</f>
        <v>7.6966880356728903E-5</v>
      </c>
      <c r="J8732" s="58">
        <f>Bühler!J8758</f>
        <v>5.7215919197560542E-5</v>
      </c>
      <c r="K8732" s="58">
        <f>Bühler!K8758</f>
        <v>4.878404509041337E-5</v>
      </c>
      <c r="L8732" s="58">
        <f>Bühler!L8758</f>
        <v>2.4888284595545243E-5</v>
      </c>
      <c r="M8732" s="57">
        <f>Bühler!M8758</f>
        <v>0</v>
      </c>
      <c r="N8732" s="55">
        <f>IF(Input!$K$13=1,J8732*Input!$J$13,0)+IF(Input!$K$14=1,K8732*Input!$J$14,0)+IF(Input!$K$15=1,L8732*Input!$J$15,0)+IF(Input!$K$16=1,M8732*Input!$J$16,0)</f>
        <v>6.8659103037072644E-6</v>
      </c>
      <c r="O8732" s="58">
        <f>IF(Input!$K$13=2,J8732*Input!$J$13,0)+IF(Input!$K$14=2,K8732*Input!$J$14,0)+IF(Input!$K$15=2,L8732*Input!$J$15,0)+IF(Input!$K$16=2,M8732*Input!$J$16,0)</f>
        <v>6.6602853947565882E-6</v>
      </c>
      <c r="P8732" s="58">
        <f>IF(Input!$K$13=3,J8732*Input!$J$13,0)+IF(Input!$K$14=3,K8732*Input!$J$14,0)+IF(Input!$K$15=3,L8732*Input!$J$15,0)+IF(Input!$K$16=3,M8732*Input!$J$16,0)</f>
        <v>0</v>
      </c>
      <c r="Q8732" s="71">
        <f>IF(Input!$K$13=4,J8732*Input!$J$13,0)+IF(Input!$K$14=4,K8732*Input!$J$14,0)+IF(Input!$K$15=4,L8732*Input!$J$15,0)+IF(Input!$K$16=4,M8732*Input!$J$16,0)</f>
        <v>0</v>
      </c>
    </row>
    <row r="8733" spans="8:17" x14ac:dyDescent="0.3">
      <c r="H8733" s="43">
        <v>8726</v>
      </c>
      <c r="I8733" s="55">
        <f>Bühler!I8759</f>
        <v>7.6966880356728903E-5</v>
      </c>
      <c r="J8733" s="58">
        <f>Bühler!J8759</f>
        <v>5.7215919197560542E-5</v>
      </c>
      <c r="K8733" s="58">
        <f>Bühler!K8759</f>
        <v>4.878404509041337E-5</v>
      </c>
      <c r="L8733" s="58">
        <f>Bühler!L8759</f>
        <v>2.4888284595545243E-5</v>
      </c>
      <c r="M8733" s="57">
        <f>Bühler!M8759</f>
        <v>0</v>
      </c>
      <c r="N8733" s="55">
        <f>IF(Input!$K$13=1,J8733*Input!$J$13,0)+IF(Input!$K$14=1,K8733*Input!$J$14,0)+IF(Input!$K$15=1,L8733*Input!$J$15,0)+IF(Input!$K$16=1,M8733*Input!$J$16,0)</f>
        <v>6.8659103037072644E-6</v>
      </c>
      <c r="O8733" s="58">
        <f>IF(Input!$K$13=2,J8733*Input!$J$13,0)+IF(Input!$K$14=2,K8733*Input!$J$14,0)+IF(Input!$K$15=2,L8733*Input!$J$15,0)+IF(Input!$K$16=2,M8733*Input!$J$16,0)</f>
        <v>6.6602853947565882E-6</v>
      </c>
      <c r="P8733" s="58">
        <f>IF(Input!$K$13=3,J8733*Input!$J$13,0)+IF(Input!$K$14=3,K8733*Input!$J$14,0)+IF(Input!$K$15=3,L8733*Input!$J$15,0)+IF(Input!$K$16=3,M8733*Input!$J$16,0)</f>
        <v>0</v>
      </c>
      <c r="Q8733" s="71">
        <f>IF(Input!$K$13=4,J8733*Input!$J$13,0)+IF(Input!$K$14=4,K8733*Input!$J$14,0)+IF(Input!$K$15=4,L8733*Input!$J$15,0)+IF(Input!$K$16=4,M8733*Input!$J$16,0)</f>
        <v>0</v>
      </c>
    </row>
    <row r="8734" spans="8:17" x14ac:dyDescent="0.3">
      <c r="H8734" s="43">
        <v>8727</v>
      </c>
      <c r="I8734" s="55">
        <f>Bühler!I8760</f>
        <v>7.6966880356728903E-5</v>
      </c>
      <c r="J8734" s="58">
        <f>Bühler!J8760</f>
        <v>5.7215919197560542E-5</v>
      </c>
      <c r="K8734" s="58">
        <f>Bühler!K8760</f>
        <v>4.878404509041337E-5</v>
      </c>
      <c r="L8734" s="58">
        <f>Bühler!L8760</f>
        <v>2.4888284595545243E-5</v>
      </c>
      <c r="M8734" s="57">
        <f>Bühler!M8760</f>
        <v>0</v>
      </c>
      <c r="N8734" s="55">
        <f>IF(Input!$K$13=1,J8734*Input!$J$13,0)+IF(Input!$K$14=1,K8734*Input!$J$14,0)+IF(Input!$K$15=1,L8734*Input!$J$15,0)+IF(Input!$K$16=1,M8734*Input!$J$16,0)</f>
        <v>6.8659103037072644E-6</v>
      </c>
      <c r="O8734" s="58">
        <f>IF(Input!$K$13=2,J8734*Input!$J$13,0)+IF(Input!$K$14=2,K8734*Input!$J$14,0)+IF(Input!$K$15=2,L8734*Input!$J$15,0)+IF(Input!$K$16=2,M8734*Input!$J$16,0)</f>
        <v>6.6602853947565882E-6</v>
      </c>
      <c r="P8734" s="58">
        <f>IF(Input!$K$13=3,J8734*Input!$J$13,0)+IF(Input!$K$14=3,K8734*Input!$J$14,0)+IF(Input!$K$15=3,L8734*Input!$J$15,0)+IF(Input!$K$16=3,M8734*Input!$J$16,0)</f>
        <v>0</v>
      </c>
      <c r="Q8734" s="71">
        <f>IF(Input!$K$13=4,J8734*Input!$J$13,0)+IF(Input!$K$14=4,K8734*Input!$J$14,0)+IF(Input!$K$15=4,L8734*Input!$J$15,0)+IF(Input!$K$16=4,M8734*Input!$J$16,0)</f>
        <v>0</v>
      </c>
    </row>
    <row r="8735" spans="8:17" x14ac:dyDescent="0.3">
      <c r="H8735" s="43">
        <v>8728</v>
      </c>
      <c r="I8735" s="55">
        <f>Bühler!I8761</f>
        <v>7.1406514291468286E-5</v>
      </c>
      <c r="J8735" s="58">
        <f>Bühler!J8761</f>
        <v>5.4459490775871407E-5</v>
      </c>
      <c r="K8735" s="58">
        <f>Bühler!K8761</f>
        <v>4.4649402457879671E-5</v>
      </c>
      <c r="L8735" s="58">
        <f>Bühler!L8761</f>
        <v>2.3316656006751862E-5</v>
      </c>
      <c r="M8735" s="57">
        <f>Bühler!M8761</f>
        <v>0</v>
      </c>
      <c r="N8735" s="55">
        <f>IF(Input!$K$13=1,J8735*Input!$J$13,0)+IF(Input!$K$14=1,K8735*Input!$J$14,0)+IF(Input!$K$15=1,L8735*Input!$J$15,0)+IF(Input!$K$16=1,M8735*Input!$J$16,0)</f>
        <v>6.5351388931045686E-6</v>
      </c>
      <c r="O8735" s="58">
        <f>IF(Input!$K$13=2,J8735*Input!$J$13,0)+IF(Input!$K$14=2,K8735*Input!$J$14,0)+IF(Input!$K$15=2,L8735*Input!$J$15,0)+IF(Input!$K$16=2,M8735*Input!$J$16,0)</f>
        <v>6.1764625484855593E-6</v>
      </c>
      <c r="P8735" s="58">
        <f>IF(Input!$K$13=3,J8735*Input!$J$13,0)+IF(Input!$K$14=3,K8735*Input!$J$14,0)+IF(Input!$K$15=3,L8735*Input!$J$15,0)+IF(Input!$K$16=3,M8735*Input!$J$16,0)</f>
        <v>0</v>
      </c>
      <c r="Q8735" s="71">
        <f>IF(Input!$K$13=4,J8735*Input!$J$13,0)+IF(Input!$K$14=4,K8735*Input!$J$14,0)+IF(Input!$K$15=4,L8735*Input!$J$15,0)+IF(Input!$K$16=4,M8735*Input!$J$16,0)</f>
        <v>0</v>
      </c>
    </row>
    <row r="8736" spans="8:17" x14ac:dyDescent="0.3">
      <c r="H8736" s="43">
        <v>8729</v>
      </c>
      <c r="I8736" s="55">
        <f>Bühler!I8762</f>
        <v>6.6640486235530625E-5</v>
      </c>
      <c r="J8736" s="58">
        <f>Bühler!J8762</f>
        <v>5.2096837842995006E-5</v>
      </c>
      <c r="K8736" s="58">
        <f>Bühler!K8762</f>
        <v>4.1105423058565068E-5</v>
      </c>
      <c r="L8736" s="58">
        <f>Bühler!L8762</f>
        <v>2.1969545787786113E-5</v>
      </c>
      <c r="M8736" s="57">
        <f>Bühler!M8762</f>
        <v>0</v>
      </c>
      <c r="N8736" s="55">
        <f>IF(Input!$K$13=1,J8736*Input!$J$13,0)+IF(Input!$K$14=1,K8736*Input!$J$14,0)+IF(Input!$K$15=1,L8736*Input!$J$15,0)+IF(Input!$K$16=1,M8736*Input!$J$16,0)</f>
        <v>6.2516205411594009E-6</v>
      </c>
      <c r="O8736" s="58">
        <f>IF(Input!$K$13=2,J8736*Input!$J$13,0)+IF(Input!$K$14=2,K8736*Input!$J$14,0)+IF(Input!$K$15=2,L8736*Input!$J$15,0)+IF(Input!$K$16=2,M8736*Input!$J$16,0)</f>
        <v>5.7617572516818205E-6</v>
      </c>
      <c r="P8736" s="58">
        <f>IF(Input!$K$13=3,J8736*Input!$J$13,0)+IF(Input!$K$14=3,K8736*Input!$J$14,0)+IF(Input!$K$15=3,L8736*Input!$J$15,0)+IF(Input!$K$16=3,M8736*Input!$J$16,0)</f>
        <v>0</v>
      </c>
      <c r="Q8736" s="71">
        <f>IF(Input!$K$13=4,J8736*Input!$J$13,0)+IF(Input!$K$14=4,K8736*Input!$J$14,0)+IF(Input!$K$15=4,L8736*Input!$J$15,0)+IF(Input!$K$16=4,M8736*Input!$J$16,0)</f>
        <v>0</v>
      </c>
    </row>
    <row r="8737" spans="8:17" x14ac:dyDescent="0.3">
      <c r="H8737" s="43">
        <v>8730</v>
      </c>
      <c r="I8737" s="55">
        <f>Bühler!I8763</f>
        <v>6.1874458179592964E-5</v>
      </c>
      <c r="J8737" s="58">
        <f>Bühler!J8763</f>
        <v>4.9734184910118604E-5</v>
      </c>
      <c r="K8737" s="58">
        <f>Bühler!K8763</f>
        <v>3.7561443659250466E-5</v>
      </c>
      <c r="L8737" s="58">
        <f>Bühler!L8763</f>
        <v>2.0622435568820358E-5</v>
      </c>
      <c r="M8737" s="57">
        <f>Bühler!M8763</f>
        <v>0</v>
      </c>
      <c r="N8737" s="55">
        <f>IF(Input!$K$13=1,J8737*Input!$J$13,0)+IF(Input!$K$14=1,K8737*Input!$J$14,0)+IF(Input!$K$15=1,L8737*Input!$J$15,0)+IF(Input!$K$16=1,M8737*Input!$J$16,0)</f>
        <v>5.9681021892142323E-6</v>
      </c>
      <c r="O8737" s="58">
        <f>IF(Input!$K$13=2,J8737*Input!$J$13,0)+IF(Input!$K$14=2,K8737*Input!$J$14,0)+IF(Input!$K$15=2,L8737*Input!$J$15,0)+IF(Input!$K$16=2,M8737*Input!$J$16,0)</f>
        <v>5.3470519548780818E-6</v>
      </c>
      <c r="P8737" s="58">
        <f>IF(Input!$K$13=3,J8737*Input!$J$13,0)+IF(Input!$K$14=3,K8737*Input!$J$14,0)+IF(Input!$K$15=3,L8737*Input!$J$15,0)+IF(Input!$K$16=3,M8737*Input!$J$16,0)</f>
        <v>0</v>
      </c>
      <c r="Q8737" s="71">
        <f>IF(Input!$K$13=4,J8737*Input!$J$13,0)+IF(Input!$K$14=4,K8737*Input!$J$14,0)+IF(Input!$K$15=4,L8737*Input!$J$15,0)+IF(Input!$K$16=4,M8737*Input!$J$16,0)</f>
        <v>0</v>
      </c>
    </row>
    <row r="8738" spans="8:17" x14ac:dyDescent="0.3">
      <c r="H8738" s="43">
        <v>8731</v>
      </c>
      <c r="I8738" s="55">
        <f>Bühler!I8764</f>
        <v>6.0285782160947077E-5</v>
      </c>
      <c r="J8738" s="58">
        <f>Bühler!J8764</f>
        <v>4.8946633932493137E-5</v>
      </c>
      <c r="K8738" s="58">
        <f>Bühler!K8764</f>
        <v>3.6380117192812265E-5</v>
      </c>
      <c r="L8738" s="58">
        <f>Bühler!L8764</f>
        <v>2.0173398829165106E-5</v>
      </c>
      <c r="M8738" s="57">
        <f>Bühler!M8764</f>
        <v>0</v>
      </c>
      <c r="N8738" s="55">
        <f>IF(Input!$K$13=1,J8738*Input!$J$13,0)+IF(Input!$K$14=1,K8738*Input!$J$14,0)+IF(Input!$K$15=1,L8738*Input!$J$15,0)+IF(Input!$K$16=1,M8738*Input!$J$16,0)</f>
        <v>5.8735960718991761E-6</v>
      </c>
      <c r="O8738" s="58">
        <f>IF(Input!$K$13=2,J8738*Input!$J$13,0)+IF(Input!$K$14=2,K8738*Input!$J$14,0)+IF(Input!$K$15=2,L8738*Input!$J$15,0)+IF(Input!$K$16=2,M8738*Input!$J$16,0)</f>
        <v>5.2088168559435022E-6</v>
      </c>
      <c r="P8738" s="58">
        <f>IF(Input!$K$13=3,J8738*Input!$J$13,0)+IF(Input!$K$14=3,K8738*Input!$J$14,0)+IF(Input!$K$15=3,L8738*Input!$J$15,0)+IF(Input!$K$16=3,M8738*Input!$J$16,0)</f>
        <v>0</v>
      </c>
      <c r="Q8738" s="71">
        <f>IF(Input!$K$13=4,J8738*Input!$J$13,0)+IF(Input!$K$14=4,K8738*Input!$J$14,0)+IF(Input!$K$15=4,L8738*Input!$J$15,0)+IF(Input!$K$16=4,M8738*Input!$J$16,0)</f>
        <v>0</v>
      </c>
    </row>
    <row r="8739" spans="8:17" x14ac:dyDescent="0.3">
      <c r="H8739" s="43">
        <v>8732</v>
      </c>
      <c r="I8739" s="55">
        <f>Bühler!I8765</f>
        <v>5.2342402067717642E-5</v>
      </c>
      <c r="J8739" s="58">
        <f>Bühler!J8765</f>
        <v>4.5008879044365795E-5</v>
      </c>
      <c r="K8739" s="58">
        <f>Bühler!K8765</f>
        <v>3.0473484860621265E-5</v>
      </c>
      <c r="L8739" s="58">
        <f>Bühler!L8765</f>
        <v>1.792821513088885E-5</v>
      </c>
      <c r="M8739" s="57">
        <f>Bühler!M8765</f>
        <v>0</v>
      </c>
      <c r="N8739" s="55">
        <f>IF(Input!$K$13=1,J8739*Input!$J$13,0)+IF(Input!$K$14=1,K8739*Input!$J$14,0)+IF(Input!$K$15=1,L8739*Input!$J$15,0)+IF(Input!$K$16=1,M8739*Input!$J$16,0)</f>
        <v>5.4010654853238951E-6</v>
      </c>
      <c r="O8739" s="58">
        <f>IF(Input!$K$13=2,J8739*Input!$J$13,0)+IF(Input!$K$14=2,K8739*Input!$J$14,0)+IF(Input!$K$15=2,L8739*Input!$J$15,0)+IF(Input!$K$16=2,M8739*Input!$J$16,0)</f>
        <v>4.5176413612706035E-6</v>
      </c>
      <c r="P8739" s="58">
        <f>IF(Input!$K$13=3,J8739*Input!$J$13,0)+IF(Input!$K$14=3,K8739*Input!$J$14,0)+IF(Input!$K$15=3,L8739*Input!$J$15,0)+IF(Input!$K$16=3,M8739*Input!$J$16,0)</f>
        <v>0</v>
      </c>
      <c r="Q8739" s="71">
        <f>IF(Input!$K$13=4,J8739*Input!$J$13,0)+IF(Input!$K$14=4,K8739*Input!$J$14,0)+IF(Input!$K$15=4,L8739*Input!$J$15,0)+IF(Input!$K$16=4,M8739*Input!$J$16,0)</f>
        <v>0</v>
      </c>
    </row>
    <row r="8740" spans="8:17" x14ac:dyDescent="0.3">
      <c r="H8740" s="43">
        <v>8733</v>
      </c>
      <c r="I8740" s="55">
        <f>Bühler!I8766</f>
        <v>4.3604683965165257E-5</v>
      </c>
      <c r="J8740" s="58">
        <f>Bühler!J8766</f>
        <v>4.0677348667425732E-5</v>
      </c>
      <c r="K8740" s="58">
        <f>Bühler!K8766</f>
        <v>2.3976189295211161E-5</v>
      </c>
      <c r="L8740" s="58">
        <f>Bühler!L8766</f>
        <v>1.5458513062784972E-5</v>
      </c>
      <c r="M8740" s="57">
        <f>Bühler!M8766</f>
        <v>0</v>
      </c>
      <c r="N8740" s="55">
        <f>IF(Input!$K$13=1,J8740*Input!$J$13,0)+IF(Input!$K$14=1,K8740*Input!$J$14,0)+IF(Input!$K$15=1,L8740*Input!$J$15,0)+IF(Input!$K$16=1,M8740*Input!$J$16,0)</f>
        <v>4.8812818400910877E-6</v>
      </c>
      <c r="O8740" s="58">
        <f>IF(Input!$K$13=2,J8740*Input!$J$13,0)+IF(Input!$K$14=2,K8740*Input!$J$14,0)+IF(Input!$K$15=2,L8740*Input!$J$15,0)+IF(Input!$K$16=2,M8740*Input!$J$16,0)</f>
        <v>3.7573483171304154E-6</v>
      </c>
      <c r="P8740" s="58">
        <f>IF(Input!$K$13=3,J8740*Input!$J$13,0)+IF(Input!$K$14=3,K8740*Input!$J$14,0)+IF(Input!$K$15=3,L8740*Input!$J$15,0)+IF(Input!$K$16=3,M8740*Input!$J$16,0)</f>
        <v>0</v>
      </c>
      <c r="Q8740" s="71">
        <f>IF(Input!$K$13=4,J8740*Input!$J$13,0)+IF(Input!$K$14=4,K8740*Input!$J$14,0)+IF(Input!$K$15=4,L8740*Input!$J$15,0)+IF(Input!$K$16=4,M8740*Input!$J$16,0)</f>
        <v>0</v>
      </c>
    </row>
    <row r="8741" spans="8:17" x14ac:dyDescent="0.3">
      <c r="H8741" s="43">
        <v>8734</v>
      </c>
      <c r="I8741" s="55">
        <f>Bühler!I8767</f>
        <v>4.3604683965165257E-5</v>
      </c>
      <c r="J8741" s="58">
        <f>Bühler!J8767</f>
        <v>4.0677348667425732E-5</v>
      </c>
      <c r="K8741" s="58">
        <f>Bühler!K8767</f>
        <v>2.3976189295211161E-5</v>
      </c>
      <c r="L8741" s="58">
        <f>Bühler!L8767</f>
        <v>1.5458513062784972E-5</v>
      </c>
      <c r="M8741" s="57">
        <f>Bühler!M8767</f>
        <v>0</v>
      </c>
      <c r="N8741" s="55">
        <f>IF(Input!$K$13=1,J8741*Input!$J$13,0)+IF(Input!$K$14=1,K8741*Input!$J$14,0)+IF(Input!$K$15=1,L8741*Input!$J$15,0)+IF(Input!$K$16=1,M8741*Input!$J$16,0)</f>
        <v>4.8812818400910877E-6</v>
      </c>
      <c r="O8741" s="58">
        <f>IF(Input!$K$13=2,J8741*Input!$J$13,0)+IF(Input!$K$14=2,K8741*Input!$J$14,0)+IF(Input!$K$15=2,L8741*Input!$J$15,0)+IF(Input!$K$16=2,M8741*Input!$J$16,0)</f>
        <v>3.7573483171304154E-6</v>
      </c>
      <c r="P8741" s="58">
        <f>IF(Input!$K$13=3,J8741*Input!$J$13,0)+IF(Input!$K$14=3,K8741*Input!$J$14,0)+IF(Input!$K$15=3,L8741*Input!$J$15,0)+IF(Input!$K$16=3,M8741*Input!$J$16,0)</f>
        <v>0</v>
      </c>
      <c r="Q8741" s="71">
        <f>IF(Input!$K$13=4,J8741*Input!$J$13,0)+IF(Input!$K$14=4,K8741*Input!$J$14,0)+IF(Input!$K$15=4,L8741*Input!$J$15,0)+IF(Input!$K$16=4,M8741*Input!$J$16,0)</f>
        <v>0</v>
      </c>
    </row>
    <row r="8742" spans="8:17" x14ac:dyDescent="0.3">
      <c r="H8742" s="43">
        <v>8735</v>
      </c>
      <c r="I8742" s="55">
        <f>Bühler!I8768</f>
        <v>4.3604683965165257E-5</v>
      </c>
      <c r="J8742" s="58">
        <f>Bühler!J8768</f>
        <v>4.0677348667425732E-5</v>
      </c>
      <c r="K8742" s="58">
        <f>Bühler!K8768</f>
        <v>2.3976189295211161E-5</v>
      </c>
      <c r="L8742" s="58">
        <f>Bühler!L8768</f>
        <v>1.5458513062784972E-5</v>
      </c>
      <c r="M8742" s="57">
        <f>Bühler!M8768</f>
        <v>0</v>
      </c>
      <c r="N8742" s="55">
        <f>IF(Input!$K$13=1,J8742*Input!$J$13,0)+IF(Input!$K$14=1,K8742*Input!$J$14,0)+IF(Input!$K$15=1,L8742*Input!$J$15,0)+IF(Input!$K$16=1,M8742*Input!$J$16,0)</f>
        <v>4.8812818400910877E-6</v>
      </c>
      <c r="O8742" s="58">
        <f>IF(Input!$K$13=2,J8742*Input!$J$13,0)+IF(Input!$K$14=2,K8742*Input!$J$14,0)+IF(Input!$K$15=2,L8742*Input!$J$15,0)+IF(Input!$K$16=2,M8742*Input!$J$16,0)</f>
        <v>3.7573483171304154E-6</v>
      </c>
      <c r="P8742" s="58">
        <f>IF(Input!$K$13=3,J8742*Input!$J$13,0)+IF(Input!$K$14=3,K8742*Input!$J$14,0)+IF(Input!$K$15=3,L8742*Input!$J$15,0)+IF(Input!$K$16=3,M8742*Input!$J$16,0)</f>
        <v>0</v>
      </c>
      <c r="Q8742" s="71">
        <f>IF(Input!$K$13=4,J8742*Input!$J$13,0)+IF(Input!$K$14=4,K8742*Input!$J$14,0)+IF(Input!$K$15=4,L8742*Input!$J$15,0)+IF(Input!$K$16=4,M8742*Input!$J$16,0)</f>
        <v>0</v>
      </c>
    </row>
    <row r="8743" spans="8:17" x14ac:dyDescent="0.3">
      <c r="H8743" s="43">
        <v>8736</v>
      </c>
      <c r="I8743" s="55">
        <f>Bühler!I8769</f>
        <v>4.3604683965165257E-5</v>
      </c>
      <c r="J8743" s="58">
        <f>Bühler!J8769</f>
        <v>4.0677348667425732E-5</v>
      </c>
      <c r="K8743" s="58">
        <f>Bühler!K8769</f>
        <v>2.3976189295211161E-5</v>
      </c>
      <c r="L8743" s="58">
        <f>Bühler!L8769</f>
        <v>1.5458513062784972E-5</v>
      </c>
      <c r="M8743" s="57">
        <f>Bühler!M8769</f>
        <v>0</v>
      </c>
      <c r="N8743" s="55">
        <f>IF(Input!$K$13=1,J8743*Input!$J$13,0)+IF(Input!$K$14=1,K8743*Input!$J$14,0)+IF(Input!$K$15=1,L8743*Input!$J$15,0)+IF(Input!$K$16=1,M8743*Input!$J$16,0)</f>
        <v>4.8812818400910877E-6</v>
      </c>
      <c r="O8743" s="58">
        <f>IF(Input!$K$13=2,J8743*Input!$J$13,0)+IF(Input!$K$14=2,K8743*Input!$J$14,0)+IF(Input!$K$15=2,L8743*Input!$J$15,0)+IF(Input!$K$16=2,M8743*Input!$J$16,0)</f>
        <v>3.7573483171304154E-6</v>
      </c>
      <c r="P8743" s="58">
        <f>IF(Input!$K$13=3,J8743*Input!$J$13,0)+IF(Input!$K$14=3,K8743*Input!$J$14,0)+IF(Input!$K$15=3,L8743*Input!$J$15,0)+IF(Input!$K$16=3,M8743*Input!$J$16,0)</f>
        <v>0</v>
      </c>
      <c r="Q8743" s="71">
        <f>IF(Input!$K$13=4,J8743*Input!$J$13,0)+IF(Input!$K$14=4,K8743*Input!$J$14,0)+IF(Input!$K$15=4,L8743*Input!$J$15,0)+IF(Input!$K$16=4,M8743*Input!$J$16,0)</f>
        <v>0</v>
      </c>
    </row>
    <row r="8744" spans="8:17" x14ac:dyDescent="0.3">
      <c r="H8744" s="43">
        <v>8737</v>
      </c>
      <c r="I8744" s="55">
        <f>Bühler!I8770</f>
        <v>5.1105160113858376E-5</v>
      </c>
      <c r="J8744" s="58">
        <f>Bühler!J8770</f>
        <v>4.5682587777417762E-5</v>
      </c>
      <c r="K8744" s="58">
        <f>Bühler!K8770</f>
        <v>2.8152926697016504E-5</v>
      </c>
      <c r="L8744" s="58">
        <f>Bühler!L8770</f>
        <v>1.7005706099196701E-5</v>
      </c>
      <c r="M8744" s="57">
        <f>Bühler!M8770</f>
        <v>0</v>
      </c>
      <c r="N8744" s="55">
        <f>IF(Input!$K$13=1,J8744*Input!$J$13,0)+IF(Input!$K$14=1,K8744*Input!$J$14,0)+IF(Input!$K$15=1,L8744*Input!$J$15,0)+IF(Input!$K$16=1,M8744*Input!$J$16,0)</f>
        <v>5.4819105332901316E-6</v>
      </c>
      <c r="O8744" s="58">
        <f>IF(Input!$K$13=2,J8744*Input!$J$13,0)+IF(Input!$K$14=2,K8744*Input!$J$14,0)+IF(Input!$K$15=2,L8744*Input!$J$15,0)+IF(Input!$K$16=2,M8744*Input!$J$16,0)</f>
        <v>4.2400315167004959E-6</v>
      </c>
      <c r="P8744" s="58">
        <f>IF(Input!$K$13=3,J8744*Input!$J$13,0)+IF(Input!$K$14=3,K8744*Input!$J$14,0)+IF(Input!$K$15=3,L8744*Input!$J$15,0)+IF(Input!$K$16=3,M8744*Input!$J$16,0)</f>
        <v>0</v>
      </c>
      <c r="Q8744" s="71">
        <f>IF(Input!$K$13=4,J8744*Input!$J$13,0)+IF(Input!$K$14=4,K8744*Input!$J$14,0)+IF(Input!$K$15=4,L8744*Input!$J$15,0)+IF(Input!$K$16=4,M8744*Input!$J$16,0)</f>
        <v>0</v>
      </c>
    </row>
    <row r="8745" spans="8:17" x14ac:dyDescent="0.3">
      <c r="H8745" s="43">
        <v>8738</v>
      </c>
      <c r="I8745" s="55">
        <f>Bühler!I8771</f>
        <v>5.6027597604661744E-5</v>
      </c>
      <c r="J8745" s="58">
        <f>Bühler!J8771</f>
        <v>4.8070251692111562E-5</v>
      </c>
      <c r="K8745" s="58">
        <f>Bühler!K8771</f>
        <v>3.1734422569057204E-5</v>
      </c>
      <c r="L8745" s="58">
        <f>Bühler!L8771</f>
        <v>1.8309613786882255E-5</v>
      </c>
      <c r="M8745" s="57">
        <f>Bühler!M8771</f>
        <v>0</v>
      </c>
      <c r="N8745" s="55">
        <f>IF(Input!$K$13=1,J8745*Input!$J$13,0)+IF(Input!$K$14=1,K8745*Input!$J$14,0)+IF(Input!$K$15=1,L8745*Input!$J$15,0)+IF(Input!$K$16=1,M8745*Input!$J$16,0)</f>
        <v>5.7684302030533869E-6</v>
      </c>
      <c r="O8745" s="58">
        <f>IF(Input!$K$13=2,J8745*Input!$J$13,0)+IF(Input!$K$14=2,K8745*Input!$J$14,0)+IF(Input!$K$15=2,L8745*Input!$J$15,0)+IF(Input!$K$16=2,M8745*Input!$J$16,0)</f>
        <v>4.6505074221757702E-6</v>
      </c>
      <c r="P8745" s="58">
        <f>IF(Input!$K$13=3,J8745*Input!$J$13,0)+IF(Input!$K$14=3,K8745*Input!$J$14,0)+IF(Input!$K$15=3,L8745*Input!$J$15,0)+IF(Input!$K$16=3,M8745*Input!$J$16,0)</f>
        <v>0</v>
      </c>
      <c r="Q8745" s="71">
        <f>IF(Input!$K$13=4,J8745*Input!$J$13,0)+IF(Input!$K$14=4,K8745*Input!$J$14,0)+IF(Input!$K$15=4,L8745*Input!$J$15,0)+IF(Input!$K$16=4,M8745*Input!$J$16,0)</f>
        <v>0</v>
      </c>
    </row>
    <row r="8746" spans="8:17" x14ac:dyDescent="0.3">
      <c r="H8746" s="43">
        <v>8739</v>
      </c>
      <c r="I8746" s="55">
        <f>Bühler!I8772</f>
        <v>5.6027597604661744E-5</v>
      </c>
      <c r="J8746" s="58">
        <f>Bühler!J8772</f>
        <v>4.8070251692111562E-5</v>
      </c>
      <c r="K8746" s="58">
        <f>Bühler!K8772</f>
        <v>3.1734422569057204E-5</v>
      </c>
      <c r="L8746" s="58">
        <f>Bühler!L8772</f>
        <v>1.8309613786882255E-5</v>
      </c>
      <c r="M8746" s="57">
        <f>Bühler!M8772</f>
        <v>0</v>
      </c>
      <c r="N8746" s="55">
        <f>IF(Input!$K$13=1,J8746*Input!$J$13,0)+IF(Input!$K$14=1,K8746*Input!$J$14,0)+IF(Input!$K$15=1,L8746*Input!$J$15,0)+IF(Input!$K$16=1,M8746*Input!$J$16,0)</f>
        <v>5.7684302030533869E-6</v>
      </c>
      <c r="O8746" s="58">
        <f>IF(Input!$K$13=2,J8746*Input!$J$13,0)+IF(Input!$K$14=2,K8746*Input!$J$14,0)+IF(Input!$K$15=2,L8746*Input!$J$15,0)+IF(Input!$K$16=2,M8746*Input!$J$16,0)</f>
        <v>4.6505074221757702E-6</v>
      </c>
      <c r="P8746" s="58">
        <f>IF(Input!$K$13=3,J8746*Input!$J$13,0)+IF(Input!$K$14=3,K8746*Input!$J$14,0)+IF(Input!$K$15=3,L8746*Input!$J$15,0)+IF(Input!$K$16=3,M8746*Input!$J$16,0)</f>
        <v>0</v>
      </c>
      <c r="Q8746" s="71">
        <f>IF(Input!$K$13=4,J8746*Input!$J$13,0)+IF(Input!$K$14=4,K8746*Input!$J$14,0)+IF(Input!$K$15=4,L8746*Input!$J$15,0)+IF(Input!$K$16=4,M8746*Input!$J$16,0)</f>
        <v>0</v>
      </c>
    </row>
    <row r="8747" spans="8:17" x14ac:dyDescent="0.3">
      <c r="H8747" s="43">
        <v>8740</v>
      </c>
      <c r="I8747" s="55">
        <f>Bühler!I8773</f>
        <v>5.6027597604661744E-5</v>
      </c>
      <c r="J8747" s="58">
        <f>Bühler!J8773</f>
        <v>4.8070251692111562E-5</v>
      </c>
      <c r="K8747" s="58">
        <f>Bühler!K8773</f>
        <v>3.1734422569057204E-5</v>
      </c>
      <c r="L8747" s="58">
        <f>Bühler!L8773</f>
        <v>1.8309613786882255E-5</v>
      </c>
      <c r="M8747" s="57">
        <f>Bühler!M8773</f>
        <v>0</v>
      </c>
      <c r="N8747" s="55">
        <f>IF(Input!$K$13=1,J8747*Input!$J$13,0)+IF(Input!$K$14=1,K8747*Input!$J$14,0)+IF(Input!$K$15=1,L8747*Input!$J$15,0)+IF(Input!$K$16=1,M8747*Input!$J$16,0)</f>
        <v>5.7684302030533869E-6</v>
      </c>
      <c r="O8747" s="58">
        <f>IF(Input!$K$13=2,J8747*Input!$J$13,0)+IF(Input!$K$14=2,K8747*Input!$J$14,0)+IF(Input!$K$15=2,L8747*Input!$J$15,0)+IF(Input!$K$16=2,M8747*Input!$J$16,0)</f>
        <v>4.6505074221757702E-6</v>
      </c>
      <c r="P8747" s="58">
        <f>IF(Input!$K$13=3,J8747*Input!$J$13,0)+IF(Input!$K$14=3,K8747*Input!$J$14,0)+IF(Input!$K$15=3,L8747*Input!$J$15,0)+IF(Input!$K$16=3,M8747*Input!$J$16,0)</f>
        <v>0</v>
      </c>
      <c r="Q8747" s="71">
        <f>IF(Input!$K$13=4,J8747*Input!$J$13,0)+IF(Input!$K$14=4,K8747*Input!$J$14,0)+IF(Input!$K$15=4,L8747*Input!$J$15,0)+IF(Input!$K$16=4,M8747*Input!$J$16,0)</f>
        <v>0</v>
      </c>
    </row>
    <row r="8748" spans="8:17" x14ac:dyDescent="0.3">
      <c r="H8748" s="43">
        <v>8741</v>
      </c>
      <c r="I8748" s="55">
        <f>Bühler!I8774</f>
        <v>5.6027597604661744E-5</v>
      </c>
      <c r="J8748" s="58">
        <f>Bühler!J8774</f>
        <v>4.8070251692111562E-5</v>
      </c>
      <c r="K8748" s="58">
        <f>Bühler!K8774</f>
        <v>3.1734422569057204E-5</v>
      </c>
      <c r="L8748" s="58">
        <f>Bühler!L8774</f>
        <v>1.8309613786882255E-5</v>
      </c>
      <c r="M8748" s="57">
        <f>Bühler!M8774</f>
        <v>0</v>
      </c>
      <c r="N8748" s="55">
        <f>IF(Input!$K$13=1,J8748*Input!$J$13,0)+IF(Input!$K$14=1,K8748*Input!$J$14,0)+IF(Input!$K$15=1,L8748*Input!$J$15,0)+IF(Input!$K$16=1,M8748*Input!$J$16,0)</f>
        <v>5.7684302030533869E-6</v>
      </c>
      <c r="O8748" s="58">
        <f>IF(Input!$K$13=2,J8748*Input!$J$13,0)+IF(Input!$K$14=2,K8748*Input!$J$14,0)+IF(Input!$K$15=2,L8748*Input!$J$15,0)+IF(Input!$K$16=2,M8748*Input!$J$16,0)</f>
        <v>4.6505074221757702E-6</v>
      </c>
      <c r="P8748" s="58">
        <f>IF(Input!$K$13=3,J8748*Input!$J$13,0)+IF(Input!$K$14=3,K8748*Input!$J$14,0)+IF(Input!$K$15=3,L8748*Input!$J$15,0)+IF(Input!$K$16=3,M8748*Input!$J$16,0)</f>
        <v>0</v>
      </c>
      <c r="Q8748" s="71">
        <f>IF(Input!$K$13=4,J8748*Input!$J$13,0)+IF(Input!$K$14=4,K8748*Input!$J$14,0)+IF(Input!$K$15=4,L8748*Input!$J$15,0)+IF(Input!$K$16=4,M8748*Input!$J$16,0)</f>
        <v>0</v>
      </c>
    </row>
    <row r="8749" spans="8:17" x14ac:dyDescent="0.3">
      <c r="H8749" s="43">
        <v>8742</v>
      </c>
      <c r="I8749" s="55">
        <f>Bühler!I8775</f>
        <v>6.488798508810781E-5</v>
      </c>
      <c r="J8749" s="58">
        <f>Bühler!J8775</f>
        <v>5.2368046738560407E-5</v>
      </c>
      <c r="K8749" s="58">
        <f>Bühler!K8775</f>
        <v>3.8181115138730465E-5</v>
      </c>
      <c r="L8749" s="58">
        <f>Bühler!L8775</f>
        <v>2.0656647624716252E-5</v>
      </c>
      <c r="M8749" s="57">
        <f>Bühler!M8775</f>
        <v>0</v>
      </c>
      <c r="N8749" s="55">
        <f>IF(Input!$K$13=1,J8749*Input!$J$13,0)+IF(Input!$K$14=1,K8749*Input!$J$14,0)+IF(Input!$K$15=1,L8749*Input!$J$15,0)+IF(Input!$K$16=1,M8749*Input!$J$16,0)</f>
        <v>6.2841656086272487E-6</v>
      </c>
      <c r="O8749" s="58">
        <f>IF(Input!$K$13=2,J8749*Input!$J$13,0)+IF(Input!$K$14=2,K8749*Input!$J$14,0)+IF(Input!$K$15=2,L8749*Input!$J$15,0)+IF(Input!$K$16=2,M8749*Input!$J$16,0)</f>
        <v>5.3893640520312649E-6</v>
      </c>
      <c r="P8749" s="58">
        <f>IF(Input!$K$13=3,J8749*Input!$J$13,0)+IF(Input!$K$14=3,K8749*Input!$J$14,0)+IF(Input!$K$15=3,L8749*Input!$J$15,0)+IF(Input!$K$16=3,M8749*Input!$J$16,0)</f>
        <v>0</v>
      </c>
      <c r="Q8749" s="71">
        <f>IF(Input!$K$13=4,J8749*Input!$J$13,0)+IF(Input!$K$14=4,K8749*Input!$J$14,0)+IF(Input!$K$15=4,L8749*Input!$J$15,0)+IF(Input!$K$16=4,M8749*Input!$J$16,0)</f>
        <v>0</v>
      </c>
    </row>
    <row r="8750" spans="8:17" x14ac:dyDescent="0.3">
      <c r="H8750" s="43">
        <v>8743</v>
      </c>
      <c r="I8750" s="55">
        <f>Bühler!I8776</f>
        <v>7.2763885073393205E-5</v>
      </c>
      <c r="J8750" s="58">
        <f>Bühler!J8776</f>
        <v>5.6188309002070484E-5</v>
      </c>
      <c r="K8750" s="58">
        <f>Bühler!K8776</f>
        <v>4.3911508533995574E-5</v>
      </c>
      <c r="L8750" s="58">
        <f>Bühler!L8776</f>
        <v>2.2742899925013144E-5</v>
      </c>
      <c r="M8750" s="57">
        <f>Bühler!M8776</f>
        <v>0</v>
      </c>
      <c r="N8750" s="55">
        <f>IF(Input!$K$13=1,J8750*Input!$J$13,0)+IF(Input!$K$14=1,K8750*Input!$J$14,0)+IF(Input!$K$15=1,L8750*Input!$J$15,0)+IF(Input!$K$16=1,M8750*Input!$J$16,0)</f>
        <v>6.7425970802484577E-6</v>
      </c>
      <c r="O8750" s="58">
        <f>IF(Input!$K$13=2,J8750*Input!$J$13,0)+IF(Input!$K$14=2,K8750*Input!$J$14,0)+IF(Input!$K$15=2,L8750*Input!$J$15,0)+IF(Input!$K$16=2,M8750*Input!$J$16,0)</f>
        <v>6.0461255007917058E-6</v>
      </c>
      <c r="P8750" s="58">
        <f>IF(Input!$K$13=3,J8750*Input!$J$13,0)+IF(Input!$K$14=3,K8750*Input!$J$14,0)+IF(Input!$K$15=3,L8750*Input!$J$15,0)+IF(Input!$K$16=3,M8750*Input!$J$16,0)</f>
        <v>0</v>
      </c>
      <c r="Q8750" s="71">
        <f>IF(Input!$K$13=4,J8750*Input!$J$13,0)+IF(Input!$K$14=4,K8750*Input!$J$14,0)+IF(Input!$K$15=4,L8750*Input!$J$15,0)+IF(Input!$K$16=4,M8750*Input!$J$16,0)</f>
        <v>0</v>
      </c>
    </row>
    <row r="8751" spans="8:17" x14ac:dyDescent="0.3">
      <c r="H8751" s="43">
        <v>8744</v>
      </c>
      <c r="I8751" s="55">
        <f>Bühler!I8777</f>
        <v>8.2608760054999941E-5</v>
      </c>
      <c r="J8751" s="58">
        <f>Bühler!J8777</f>
        <v>6.0963636831458077E-5</v>
      </c>
      <c r="K8751" s="58">
        <f>Bühler!K8777</f>
        <v>5.1074500278076973E-5</v>
      </c>
      <c r="L8751" s="58">
        <f>Bühler!L8777</f>
        <v>2.5350715300384252E-5</v>
      </c>
      <c r="M8751" s="57">
        <f>Bühler!M8777</f>
        <v>0</v>
      </c>
      <c r="N8751" s="55">
        <f>IF(Input!$K$13=1,J8751*Input!$J$13,0)+IF(Input!$K$14=1,K8751*Input!$J$14,0)+IF(Input!$K$15=1,L8751*Input!$J$15,0)+IF(Input!$K$16=1,M8751*Input!$J$16,0)</f>
        <v>7.315636419774969E-6</v>
      </c>
      <c r="O8751" s="58">
        <f>IF(Input!$K$13=2,J8751*Input!$J$13,0)+IF(Input!$K$14=2,K8751*Input!$J$14,0)+IF(Input!$K$15=2,L8751*Input!$J$15,0)+IF(Input!$K$16=2,M8751*Input!$J$16,0)</f>
        <v>6.8670773117422561E-6</v>
      </c>
      <c r="P8751" s="58">
        <f>IF(Input!$K$13=3,J8751*Input!$J$13,0)+IF(Input!$K$14=3,K8751*Input!$J$14,0)+IF(Input!$K$15=3,L8751*Input!$J$15,0)+IF(Input!$K$16=3,M8751*Input!$J$16,0)</f>
        <v>0</v>
      </c>
      <c r="Q8751" s="71">
        <f>IF(Input!$K$13=4,J8751*Input!$J$13,0)+IF(Input!$K$14=4,K8751*Input!$J$14,0)+IF(Input!$K$15=4,L8751*Input!$J$15,0)+IF(Input!$K$16=4,M8751*Input!$J$16,0)</f>
        <v>0</v>
      </c>
    </row>
    <row r="8752" spans="8:17" x14ac:dyDescent="0.3">
      <c r="H8752" s="43">
        <v>8745</v>
      </c>
      <c r="I8752" s="55">
        <f>Bühler!I8778</f>
        <v>8.2608760054999941E-5</v>
      </c>
      <c r="J8752" s="58">
        <f>Bühler!J8778</f>
        <v>6.0963636831458077E-5</v>
      </c>
      <c r="K8752" s="58">
        <f>Bühler!K8778</f>
        <v>5.1074500278076973E-5</v>
      </c>
      <c r="L8752" s="58">
        <f>Bühler!L8778</f>
        <v>2.5350715300384252E-5</v>
      </c>
      <c r="M8752" s="57">
        <f>Bühler!M8778</f>
        <v>0</v>
      </c>
      <c r="N8752" s="55">
        <f>IF(Input!$K$13=1,J8752*Input!$J$13,0)+IF(Input!$K$14=1,K8752*Input!$J$14,0)+IF(Input!$K$15=1,L8752*Input!$J$15,0)+IF(Input!$K$16=1,M8752*Input!$J$16,0)</f>
        <v>7.315636419774969E-6</v>
      </c>
      <c r="O8752" s="58">
        <f>IF(Input!$K$13=2,J8752*Input!$J$13,0)+IF(Input!$K$14=2,K8752*Input!$J$14,0)+IF(Input!$K$15=2,L8752*Input!$J$15,0)+IF(Input!$K$16=2,M8752*Input!$J$16,0)</f>
        <v>6.8670773117422561E-6</v>
      </c>
      <c r="P8752" s="58">
        <f>IF(Input!$K$13=3,J8752*Input!$J$13,0)+IF(Input!$K$14=3,K8752*Input!$J$14,0)+IF(Input!$K$15=3,L8752*Input!$J$15,0)+IF(Input!$K$16=3,M8752*Input!$J$16,0)</f>
        <v>0</v>
      </c>
      <c r="Q8752" s="71">
        <f>IF(Input!$K$13=4,J8752*Input!$J$13,0)+IF(Input!$K$14=4,K8752*Input!$J$14,0)+IF(Input!$K$15=4,L8752*Input!$J$15,0)+IF(Input!$K$16=4,M8752*Input!$J$16,0)</f>
        <v>0</v>
      </c>
    </row>
    <row r="8753" spans="8:17" x14ac:dyDescent="0.3">
      <c r="H8753" s="43">
        <v>8746</v>
      </c>
      <c r="I8753" s="55">
        <f>Bühler!I8779</f>
        <v>8.2608760054999941E-5</v>
      </c>
      <c r="J8753" s="58">
        <f>Bühler!J8779</f>
        <v>6.0963636831458077E-5</v>
      </c>
      <c r="K8753" s="58">
        <f>Bühler!K8779</f>
        <v>5.1074500278076973E-5</v>
      </c>
      <c r="L8753" s="58">
        <f>Bühler!L8779</f>
        <v>2.5350715300384252E-5</v>
      </c>
      <c r="M8753" s="57">
        <f>Bühler!M8779</f>
        <v>0</v>
      </c>
      <c r="N8753" s="55">
        <f>IF(Input!$K$13=1,J8753*Input!$J$13,0)+IF(Input!$K$14=1,K8753*Input!$J$14,0)+IF(Input!$K$15=1,L8753*Input!$J$15,0)+IF(Input!$K$16=1,M8753*Input!$J$16,0)</f>
        <v>7.315636419774969E-6</v>
      </c>
      <c r="O8753" s="58">
        <f>IF(Input!$K$13=2,J8753*Input!$J$13,0)+IF(Input!$K$14=2,K8753*Input!$J$14,0)+IF(Input!$K$15=2,L8753*Input!$J$15,0)+IF(Input!$K$16=2,M8753*Input!$J$16,0)</f>
        <v>6.8670773117422561E-6</v>
      </c>
      <c r="P8753" s="58">
        <f>IF(Input!$K$13=3,J8753*Input!$J$13,0)+IF(Input!$K$14=3,K8753*Input!$J$14,0)+IF(Input!$K$15=3,L8753*Input!$J$15,0)+IF(Input!$K$16=3,M8753*Input!$J$16,0)</f>
        <v>0</v>
      </c>
      <c r="Q8753" s="71">
        <f>IF(Input!$K$13=4,J8753*Input!$J$13,0)+IF(Input!$K$14=4,K8753*Input!$J$14,0)+IF(Input!$K$15=4,L8753*Input!$J$15,0)+IF(Input!$K$16=4,M8753*Input!$J$16,0)</f>
        <v>0</v>
      </c>
    </row>
    <row r="8754" spans="8:17" x14ac:dyDescent="0.3">
      <c r="H8754" s="43">
        <v>8747</v>
      </c>
      <c r="I8754" s="55">
        <f>Bühler!I8780</f>
        <v>8.2608760054999941E-5</v>
      </c>
      <c r="J8754" s="58">
        <f>Bühler!J8780</f>
        <v>6.0963636831458077E-5</v>
      </c>
      <c r="K8754" s="58">
        <f>Bühler!K8780</f>
        <v>5.1074500278076973E-5</v>
      </c>
      <c r="L8754" s="58">
        <f>Bühler!L8780</f>
        <v>2.5350715300384252E-5</v>
      </c>
      <c r="M8754" s="57">
        <f>Bühler!M8780</f>
        <v>0</v>
      </c>
      <c r="N8754" s="55">
        <f>IF(Input!$K$13=1,J8754*Input!$J$13,0)+IF(Input!$K$14=1,K8754*Input!$J$14,0)+IF(Input!$K$15=1,L8754*Input!$J$15,0)+IF(Input!$K$16=1,M8754*Input!$J$16,0)</f>
        <v>7.315636419774969E-6</v>
      </c>
      <c r="O8754" s="58">
        <f>IF(Input!$K$13=2,J8754*Input!$J$13,0)+IF(Input!$K$14=2,K8754*Input!$J$14,0)+IF(Input!$K$15=2,L8754*Input!$J$15,0)+IF(Input!$K$16=2,M8754*Input!$J$16,0)</f>
        <v>6.8670773117422561E-6</v>
      </c>
      <c r="P8754" s="58">
        <f>IF(Input!$K$13=3,J8754*Input!$J$13,0)+IF(Input!$K$14=3,K8754*Input!$J$14,0)+IF(Input!$K$15=3,L8754*Input!$J$15,0)+IF(Input!$K$16=3,M8754*Input!$J$16,0)</f>
        <v>0</v>
      </c>
      <c r="Q8754" s="71">
        <f>IF(Input!$K$13=4,J8754*Input!$J$13,0)+IF(Input!$K$14=4,K8754*Input!$J$14,0)+IF(Input!$K$15=4,L8754*Input!$J$15,0)+IF(Input!$K$16=4,M8754*Input!$J$16,0)</f>
        <v>0</v>
      </c>
    </row>
    <row r="8755" spans="8:17" x14ac:dyDescent="0.3">
      <c r="H8755" s="43">
        <v>8748</v>
      </c>
      <c r="I8755" s="55">
        <f>Bühler!I8781</f>
        <v>8.2608760054999941E-5</v>
      </c>
      <c r="J8755" s="58">
        <f>Bühler!J8781</f>
        <v>6.0963636831458077E-5</v>
      </c>
      <c r="K8755" s="58">
        <f>Bühler!K8781</f>
        <v>5.1074500278076973E-5</v>
      </c>
      <c r="L8755" s="58">
        <f>Bühler!L8781</f>
        <v>2.5350715300384252E-5</v>
      </c>
      <c r="M8755" s="57">
        <f>Bühler!M8781</f>
        <v>0</v>
      </c>
      <c r="N8755" s="55">
        <f>IF(Input!$K$13=1,J8755*Input!$J$13,0)+IF(Input!$K$14=1,K8755*Input!$J$14,0)+IF(Input!$K$15=1,L8755*Input!$J$15,0)+IF(Input!$K$16=1,M8755*Input!$J$16,0)</f>
        <v>7.315636419774969E-6</v>
      </c>
      <c r="O8755" s="58">
        <f>IF(Input!$K$13=2,J8755*Input!$J$13,0)+IF(Input!$K$14=2,K8755*Input!$J$14,0)+IF(Input!$K$15=2,L8755*Input!$J$15,0)+IF(Input!$K$16=2,M8755*Input!$J$16,0)</f>
        <v>6.8670773117422561E-6</v>
      </c>
      <c r="P8755" s="58">
        <f>IF(Input!$K$13=3,J8755*Input!$J$13,0)+IF(Input!$K$14=3,K8755*Input!$J$14,0)+IF(Input!$K$15=3,L8755*Input!$J$15,0)+IF(Input!$K$16=3,M8755*Input!$J$16,0)</f>
        <v>0</v>
      </c>
      <c r="Q8755" s="71">
        <f>IF(Input!$K$13=4,J8755*Input!$J$13,0)+IF(Input!$K$14=4,K8755*Input!$J$14,0)+IF(Input!$K$15=4,L8755*Input!$J$15,0)+IF(Input!$K$16=4,M8755*Input!$J$16,0)</f>
        <v>0</v>
      </c>
    </row>
    <row r="8756" spans="8:17" x14ac:dyDescent="0.3">
      <c r="H8756" s="43">
        <v>8749</v>
      </c>
      <c r="I8756" s="55">
        <f>Bühler!I8782</f>
        <v>8.2608760054999941E-5</v>
      </c>
      <c r="J8756" s="58">
        <f>Bühler!J8782</f>
        <v>6.0963636831458077E-5</v>
      </c>
      <c r="K8756" s="58">
        <f>Bühler!K8782</f>
        <v>5.1074500278076973E-5</v>
      </c>
      <c r="L8756" s="58">
        <f>Bühler!L8782</f>
        <v>2.5350715300384252E-5</v>
      </c>
      <c r="M8756" s="57">
        <f>Bühler!M8782</f>
        <v>0</v>
      </c>
      <c r="N8756" s="55">
        <f>IF(Input!$K$13=1,J8756*Input!$J$13,0)+IF(Input!$K$14=1,K8756*Input!$J$14,0)+IF(Input!$K$15=1,L8756*Input!$J$15,0)+IF(Input!$K$16=1,M8756*Input!$J$16,0)</f>
        <v>7.315636419774969E-6</v>
      </c>
      <c r="O8756" s="58">
        <f>IF(Input!$K$13=2,J8756*Input!$J$13,0)+IF(Input!$K$14=2,K8756*Input!$J$14,0)+IF(Input!$K$15=2,L8756*Input!$J$15,0)+IF(Input!$K$16=2,M8756*Input!$J$16,0)</f>
        <v>6.8670773117422561E-6</v>
      </c>
      <c r="P8756" s="58">
        <f>IF(Input!$K$13=3,J8756*Input!$J$13,0)+IF(Input!$K$14=3,K8756*Input!$J$14,0)+IF(Input!$K$15=3,L8756*Input!$J$15,0)+IF(Input!$K$16=3,M8756*Input!$J$16,0)</f>
        <v>0</v>
      </c>
      <c r="Q8756" s="71">
        <f>IF(Input!$K$13=4,J8756*Input!$J$13,0)+IF(Input!$K$14=4,K8756*Input!$J$14,0)+IF(Input!$K$15=4,L8756*Input!$J$15,0)+IF(Input!$K$16=4,M8756*Input!$J$16,0)</f>
        <v>0</v>
      </c>
    </row>
    <row r="8757" spans="8:17" x14ac:dyDescent="0.3">
      <c r="H8757" s="43">
        <v>8750</v>
      </c>
      <c r="I8757" s="55">
        <f>Bühler!I8783</f>
        <v>8.2608760054999941E-5</v>
      </c>
      <c r="J8757" s="58">
        <f>Bühler!J8783</f>
        <v>6.0963636831458077E-5</v>
      </c>
      <c r="K8757" s="58">
        <f>Bühler!K8783</f>
        <v>5.1074500278076973E-5</v>
      </c>
      <c r="L8757" s="58">
        <f>Bühler!L8783</f>
        <v>2.5350715300384252E-5</v>
      </c>
      <c r="M8757" s="57">
        <f>Bühler!M8783</f>
        <v>0</v>
      </c>
      <c r="N8757" s="55">
        <f>IF(Input!$K$13=1,J8757*Input!$J$13,0)+IF(Input!$K$14=1,K8757*Input!$J$14,0)+IF(Input!$K$15=1,L8757*Input!$J$15,0)+IF(Input!$K$16=1,M8757*Input!$J$16,0)</f>
        <v>7.315636419774969E-6</v>
      </c>
      <c r="O8757" s="58">
        <f>IF(Input!$K$13=2,J8757*Input!$J$13,0)+IF(Input!$K$14=2,K8757*Input!$J$14,0)+IF(Input!$K$15=2,L8757*Input!$J$15,0)+IF(Input!$K$16=2,M8757*Input!$J$16,0)</f>
        <v>6.8670773117422561E-6</v>
      </c>
      <c r="P8757" s="58">
        <f>IF(Input!$K$13=3,J8757*Input!$J$13,0)+IF(Input!$K$14=3,K8757*Input!$J$14,0)+IF(Input!$K$15=3,L8757*Input!$J$15,0)+IF(Input!$K$16=3,M8757*Input!$J$16,0)</f>
        <v>0</v>
      </c>
      <c r="Q8757" s="71">
        <f>IF(Input!$K$13=4,J8757*Input!$J$13,0)+IF(Input!$K$14=4,K8757*Input!$J$14,0)+IF(Input!$K$15=4,L8757*Input!$J$15,0)+IF(Input!$K$16=4,M8757*Input!$J$16,0)</f>
        <v>0</v>
      </c>
    </row>
    <row r="8758" spans="8:17" x14ac:dyDescent="0.3">
      <c r="H8758" s="43">
        <v>8751</v>
      </c>
      <c r="I8758" s="55">
        <f>Bühler!I8784</f>
        <v>8.2608760054999941E-5</v>
      </c>
      <c r="J8758" s="58">
        <f>Bühler!J8784</f>
        <v>6.0963636831458077E-5</v>
      </c>
      <c r="K8758" s="58">
        <f>Bühler!K8784</f>
        <v>5.1074500278076973E-5</v>
      </c>
      <c r="L8758" s="58">
        <f>Bühler!L8784</f>
        <v>2.5350715300384252E-5</v>
      </c>
      <c r="M8758" s="57">
        <f>Bühler!M8784</f>
        <v>0</v>
      </c>
      <c r="N8758" s="55">
        <f>IF(Input!$K$13=1,J8758*Input!$J$13,0)+IF(Input!$K$14=1,K8758*Input!$J$14,0)+IF(Input!$K$15=1,L8758*Input!$J$15,0)+IF(Input!$K$16=1,M8758*Input!$J$16,0)</f>
        <v>7.315636419774969E-6</v>
      </c>
      <c r="O8758" s="58">
        <f>IF(Input!$K$13=2,J8758*Input!$J$13,0)+IF(Input!$K$14=2,K8758*Input!$J$14,0)+IF(Input!$K$15=2,L8758*Input!$J$15,0)+IF(Input!$K$16=2,M8758*Input!$J$16,0)</f>
        <v>6.8670773117422561E-6</v>
      </c>
      <c r="P8758" s="58">
        <f>IF(Input!$K$13=3,J8758*Input!$J$13,0)+IF(Input!$K$14=3,K8758*Input!$J$14,0)+IF(Input!$K$15=3,L8758*Input!$J$15,0)+IF(Input!$K$16=3,M8758*Input!$J$16,0)</f>
        <v>0</v>
      </c>
      <c r="Q8758" s="71">
        <f>IF(Input!$K$13=4,J8758*Input!$J$13,0)+IF(Input!$K$14=4,K8758*Input!$J$14,0)+IF(Input!$K$15=4,L8758*Input!$J$15,0)+IF(Input!$K$16=4,M8758*Input!$J$16,0)</f>
        <v>0</v>
      </c>
    </row>
    <row r="8759" spans="8:17" x14ac:dyDescent="0.3">
      <c r="H8759" s="43">
        <v>8752</v>
      </c>
      <c r="I8759" s="55">
        <f>Bühler!I8785</f>
        <v>7.5717347567875245E-5</v>
      </c>
      <c r="J8759" s="58">
        <f>Bühler!J8785</f>
        <v>5.7620907350886761E-5</v>
      </c>
      <c r="K8759" s="58">
        <f>Bühler!K8785</f>
        <v>4.6060406057219996E-5</v>
      </c>
      <c r="L8759" s="58">
        <f>Bühler!L8785</f>
        <v>2.3525244537624476E-5</v>
      </c>
      <c r="M8759" s="57">
        <f>Bühler!M8785</f>
        <v>0</v>
      </c>
      <c r="N8759" s="55">
        <f>IF(Input!$K$13=1,J8759*Input!$J$13,0)+IF(Input!$K$14=1,K8759*Input!$J$14,0)+IF(Input!$K$15=1,L8759*Input!$J$15,0)+IF(Input!$K$16=1,M8759*Input!$J$16,0)</f>
        <v>6.9145088821064113E-6</v>
      </c>
      <c r="O8759" s="58">
        <f>IF(Input!$K$13=2,J8759*Input!$J$13,0)+IF(Input!$K$14=2,K8759*Input!$J$14,0)+IF(Input!$K$15=2,L8759*Input!$J$15,0)+IF(Input!$K$16=2,M8759*Input!$J$16,0)</f>
        <v>6.2924110440768716E-6</v>
      </c>
      <c r="P8759" s="58">
        <f>IF(Input!$K$13=3,J8759*Input!$J$13,0)+IF(Input!$K$14=3,K8759*Input!$J$14,0)+IF(Input!$K$15=3,L8759*Input!$J$15,0)+IF(Input!$K$16=3,M8759*Input!$J$16,0)</f>
        <v>0</v>
      </c>
      <c r="Q8759" s="71">
        <f>IF(Input!$K$13=4,J8759*Input!$J$13,0)+IF(Input!$K$14=4,K8759*Input!$J$14,0)+IF(Input!$K$15=4,L8759*Input!$J$15,0)+IF(Input!$K$16=4,M8759*Input!$J$16,0)</f>
        <v>0</v>
      </c>
    </row>
    <row r="8760" spans="8:17" x14ac:dyDescent="0.3">
      <c r="H8760" s="43">
        <v>8753</v>
      </c>
      <c r="I8760" s="55">
        <f>Bühler!I8786</f>
        <v>7.4732860069714547E-5</v>
      </c>
      <c r="J8760" s="58">
        <f>Bühler!J8786</f>
        <v>5.7143374567948007E-5</v>
      </c>
      <c r="K8760" s="58">
        <f>Bühler!K8786</f>
        <v>4.5344106882811864E-5</v>
      </c>
      <c r="L8760" s="58">
        <f>Bühler!L8786</f>
        <v>2.3264463000087366E-5</v>
      </c>
      <c r="M8760" s="57">
        <f>Bühler!M8786</f>
        <v>0</v>
      </c>
      <c r="N8760" s="55">
        <f>IF(Input!$K$13=1,J8760*Input!$J$13,0)+IF(Input!$K$14=1,K8760*Input!$J$14,0)+IF(Input!$K$15=1,L8760*Input!$J$15,0)+IF(Input!$K$16=1,M8760*Input!$J$16,0)</f>
        <v>6.857204948153761E-6</v>
      </c>
      <c r="O8760" s="58">
        <f>IF(Input!$K$13=2,J8760*Input!$J$13,0)+IF(Input!$K$14=2,K8760*Input!$J$14,0)+IF(Input!$K$15=2,L8760*Input!$J$15,0)+IF(Input!$K$16=2,M8760*Input!$J$16,0)</f>
        <v>6.2103158629818169E-6</v>
      </c>
      <c r="P8760" s="58">
        <f>IF(Input!$K$13=3,J8760*Input!$J$13,0)+IF(Input!$K$14=3,K8760*Input!$J$14,0)+IF(Input!$K$15=3,L8760*Input!$J$15,0)+IF(Input!$K$16=3,M8760*Input!$J$16,0)</f>
        <v>0</v>
      </c>
      <c r="Q8760" s="71">
        <f>IF(Input!$K$13=4,J8760*Input!$J$13,0)+IF(Input!$K$14=4,K8760*Input!$J$14,0)+IF(Input!$K$15=4,L8760*Input!$J$15,0)+IF(Input!$K$16=4,M8760*Input!$J$16,0)</f>
        <v>0</v>
      </c>
    </row>
    <row r="8761" spans="8:17" x14ac:dyDescent="0.3">
      <c r="H8761" s="43">
        <v>8754</v>
      </c>
      <c r="I8761" s="55">
        <f>Bühler!I8787</f>
        <v>6.6856960084429179E-5</v>
      </c>
      <c r="J8761" s="58">
        <f>Bühler!J8787</f>
        <v>5.332311230443793E-5</v>
      </c>
      <c r="K8761" s="58">
        <f>Bühler!K8787</f>
        <v>3.9613713487546742E-5</v>
      </c>
      <c r="L8761" s="58">
        <f>Bühler!L8787</f>
        <v>2.1178210699790476E-5</v>
      </c>
      <c r="M8761" s="57">
        <f>Bühler!M8787</f>
        <v>0</v>
      </c>
      <c r="N8761" s="55">
        <f>IF(Input!$K$13=1,J8761*Input!$J$13,0)+IF(Input!$K$14=1,K8761*Input!$J$14,0)+IF(Input!$K$15=1,L8761*Input!$J$15,0)+IF(Input!$K$16=1,M8761*Input!$J$16,0)</f>
        <v>6.3987734765325512E-6</v>
      </c>
      <c r="O8761" s="58">
        <f>IF(Input!$K$13=2,J8761*Input!$J$13,0)+IF(Input!$K$14=2,K8761*Input!$J$14,0)+IF(Input!$K$15=2,L8761*Input!$J$15,0)+IF(Input!$K$16=2,M8761*Input!$J$16,0)</f>
        <v>5.553554414221376E-6</v>
      </c>
      <c r="P8761" s="58">
        <f>IF(Input!$K$13=3,J8761*Input!$J$13,0)+IF(Input!$K$14=3,K8761*Input!$J$14,0)+IF(Input!$K$15=3,L8761*Input!$J$15,0)+IF(Input!$K$16=3,M8761*Input!$J$16,0)</f>
        <v>0</v>
      </c>
      <c r="Q8761" s="71">
        <f>IF(Input!$K$13=4,J8761*Input!$J$13,0)+IF(Input!$K$14=4,K8761*Input!$J$14,0)+IF(Input!$K$15=4,L8761*Input!$J$15,0)+IF(Input!$K$16=4,M8761*Input!$J$16,0)</f>
        <v>0</v>
      </c>
    </row>
    <row r="8762" spans="8:17" x14ac:dyDescent="0.3">
      <c r="H8762" s="43">
        <v>8755</v>
      </c>
      <c r="I8762" s="55">
        <f>Bühler!I8788</f>
        <v>6.3903497589947139E-5</v>
      </c>
      <c r="J8762" s="58">
        <f>Bühler!J8788</f>
        <v>5.1890513955621639E-5</v>
      </c>
      <c r="K8762" s="58">
        <f>Bühler!K8788</f>
        <v>3.746481596432232E-5</v>
      </c>
      <c r="L8762" s="58">
        <f>Bühler!L8788</f>
        <v>2.0395866087179144E-5</v>
      </c>
      <c r="M8762" s="57">
        <f>Bühler!M8788</f>
        <v>0</v>
      </c>
      <c r="N8762" s="55">
        <f>IF(Input!$K$13=1,J8762*Input!$J$13,0)+IF(Input!$K$14=1,K8762*Input!$J$14,0)+IF(Input!$K$15=1,L8762*Input!$J$15,0)+IF(Input!$K$16=1,M8762*Input!$J$16,0)</f>
        <v>6.2268616746745967E-6</v>
      </c>
      <c r="O8762" s="58">
        <f>IF(Input!$K$13=2,J8762*Input!$J$13,0)+IF(Input!$K$14=2,K8762*Input!$J$14,0)+IF(Input!$K$15=2,L8762*Input!$J$15,0)+IF(Input!$K$16=2,M8762*Input!$J$16,0)</f>
        <v>5.3072688709362102E-6</v>
      </c>
      <c r="P8762" s="58">
        <f>IF(Input!$K$13=3,J8762*Input!$J$13,0)+IF(Input!$K$14=3,K8762*Input!$J$14,0)+IF(Input!$K$15=3,L8762*Input!$J$15,0)+IF(Input!$K$16=3,M8762*Input!$J$16,0)</f>
        <v>0</v>
      </c>
      <c r="Q8762" s="71">
        <f>IF(Input!$K$13=4,J8762*Input!$J$13,0)+IF(Input!$K$14=4,K8762*Input!$J$14,0)+IF(Input!$K$15=4,L8762*Input!$J$15,0)+IF(Input!$K$16=4,M8762*Input!$J$16,0)</f>
        <v>0</v>
      </c>
    </row>
    <row r="8763" spans="8:17" x14ac:dyDescent="0.3">
      <c r="H8763" s="43">
        <v>8756</v>
      </c>
      <c r="I8763" s="55">
        <f>Bühler!I8789</f>
        <v>5.7012085102822429E-5</v>
      </c>
      <c r="J8763" s="58">
        <f>Bühler!J8789</f>
        <v>4.8547784475050323E-5</v>
      </c>
      <c r="K8763" s="58">
        <f>Bühler!K8789</f>
        <v>3.2450721743465343E-5</v>
      </c>
      <c r="L8763" s="58">
        <f>Bühler!L8789</f>
        <v>1.8570395324419366E-5</v>
      </c>
      <c r="M8763" s="57">
        <f>Bühler!M8789</f>
        <v>0</v>
      </c>
      <c r="N8763" s="55">
        <f>IF(Input!$K$13=1,J8763*Input!$J$13,0)+IF(Input!$K$14=1,K8763*Input!$J$14,0)+IF(Input!$K$15=1,L8763*Input!$J$15,0)+IF(Input!$K$16=1,M8763*Input!$J$16,0)</f>
        <v>5.825734137006039E-6</v>
      </c>
      <c r="O8763" s="58">
        <f>IF(Input!$K$13=2,J8763*Input!$J$13,0)+IF(Input!$K$14=2,K8763*Input!$J$14,0)+IF(Input!$K$15=2,L8763*Input!$J$15,0)+IF(Input!$K$16=2,M8763*Input!$J$16,0)</f>
        <v>4.7326026032708257E-6</v>
      </c>
      <c r="P8763" s="58">
        <f>IF(Input!$K$13=3,J8763*Input!$J$13,0)+IF(Input!$K$14=3,K8763*Input!$J$14,0)+IF(Input!$K$15=3,L8763*Input!$J$15,0)+IF(Input!$K$16=3,M8763*Input!$J$16,0)</f>
        <v>0</v>
      </c>
      <c r="Q8763" s="71">
        <f>IF(Input!$K$13=4,J8763*Input!$J$13,0)+IF(Input!$K$14=4,K8763*Input!$J$14,0)+IF(Input!$K$15=4,L8763*Input!$J$15,0)+IF(Input!$K$16=4,M8763*Input!$J$16,0)</f>
        <v>0</v>
      </c>
    </row>
    <row r="8764" spans="8:17" x14ac:dyDescent="0.3">
      <c r="H8764" s="43">
        <v>8757</v>
      </c>
      <c r="I8764" s="55">
        <f>Bühler!I8790</f>
        <v>5.1105160113858376E-5</v>
      </c>
      <c r="J8764" s="58">
        <f>Bühler!J8790</f>
        <v>4.5682587777417762E-5</v>
      </c>
      <c r="K8764" s="58">
        <f>Bühler!K8790</f>
        <v>2.8152926697016504E-5</v>
      </c>
      <c r="L8764" s="58">
        <f>Bühler!L8790</f>
        <v>1.7005706099196701E-5</v>
      </c>
      <c r="M8764" s="57">
        <f>Bühler!M8790</f>
        <v>0</v>
      </c>
      <c r="N8764" s="55">
        <f>IF(Input!$K$13=1,J8764*Input!$J$13,0)+IF(Input!$K$14=1,K8764*Input!$J$14,0)+IF(Input!$K$15=1,L8764*Input!$J$15,0)+IF(Input!$K$16=1,M8764*Input!$J$16,0)</f>
        <v>5.4819105332901316E-6</v>
      </c>
      <c r="O8764" s="58">
        <f>IF(Input!$K$13=2,J8764*Input!$J$13,0)+IF(Input!$K$14=2,K8764*Input!$J$14,0)+IF(Input!$K$15=2,L8764*Input!$J$15,0)+IF(Input!$K$16=2,M8764*Input!$J$16,0)</f>
        <v>4.2400315167004959E-6</v>
      </c>
      <c r="P8764" s="58">
        <f>IF(Input!$K$13=3,J8764*Input!$J$13,0)+IF(Input!$K$14=3,K8764*Input!$J$14,0)+IF(Input!$K$15=3,L8764*Input!$J$15,0)+IF(Input!$K$16=3,M8764*Input!$J$16,0)</f>
        <v>0</v>
      </c>
      <c r="Q8764" s="71">
        <f>IF(Input!$K$13=4,J8764*Input!$J$13,0)+IF(Input!$K$14=4,K8764*Input!$J$14,0)+IF(Input!$K$15=4,L8764*Input!$J$15,0)+IF(Input!$K$16=4,M8764*Input!$J$16,0)</f>
        <v>0</v>
      </c>
    </row>
    <row r="8765" spans="8:17" x14ac:dyDescent="0.3">
      <c r="H8765" s="43">
        <v>8758</v>
      </c>
      <c r="I8765" s="55">
        <f>Bühler!I8791</f>
        <v>4.7167210121215679E-5</v>
      </c>
      <c r="J8765" s="58">
        <f>Bühler!J8791</f>
        <v>4.3772456645662724E-5</v>
      </c>
      <c r="K8765" s="58">
        <f>Bühler!K8791</f>
        <v>2.5287729999383943E-5</v>
      </c>
      <c r="L8765" s="58">
        <f>Bühler!L8791</f>
        <v>1.5962579949048258E-5</v>
      </c>
      <c r="M8765" s="57">
        <f>Bühler!M8791</f>
        <v>0</v>
      </c>
      <c r="N8765" s="55">
        <f>IF(Input!$K$13=1,J8765*Input!$J$13,0)+IF(Input!$K$14=1,K8765*Input!$J$14,0)+IF(Input!$K$15=1,L8765*Input!$J$15,0)+IF(Input!$K$16=1,M8765*Input!$J$16,0)</f>
        <v>5.2526947974795267E-6</v>
      </c>
      <c r="O8765" s="58">
        <f>IF(Input!$K$13=2,J8765*Input!$J$13,0)+IF(Input!$K$14=2,K8765*Input!$J$14,0)+IF(Input!$K$15=2,L8765*Input!$J$15,0)+IF(Input!$K$16=2,M8765*Input!$J$16,0)</f>
        <v>3.9116507923202754E-6</v>
      </c>
      <c r="P8765" s="58">
        <f>IF(Input!$K$13=3,J8765*Input!$J$13,0)+IF(Input!$K$14=3,K8765*Input!$J$14,0)+IF(Input!$K$15=3,L8765*Input!$J$15,0)+IF(Input!$K$16=3,M8765*Input!$J$16,0)</f>
        <v>0</v>
      </c>
      <c r="Q8765" s="71">
        <f>IF(Input!$K$13=4,J8765*Input!$J$13,0)+IF(Input!$K$14=4,K8765*Input!$J$14,0)+IF(Input!$K$15=4,L8765*Input!$J$15,0)+IF(Input!$K$16=4,M8765*Input!$J$16,0)</f>
        <v>0</v>
      </c>
    </row>
    <row r="8766" spans="8:17" x14ac:dyDescent="0.3">
      <c r="H8766" s="43">
        <v>8759</v>
      </c>
      <c r="I8766" s="55">
        <f>Bühler!I8792</f>
        <v>4.7167210121215679E-5</v>
      </c>
      <c r="J8766" s="58">
        <f>Bühler!J8792</f>
        <v>4.3772456645662724E-5</v>
      </c>
      <c r="K8766" s="58">
        <f>Bühler!K8792</f>
        <v>2.5287729999383943E-5</v>
      </c>
      <c r="L8766" s="58">
        <f>Bühler!L8792</f>
        <v>1.5962579949048258E-5</v>
      </c>
      <c r="M8766" s="57">
        <f>Bühler!M8792</f>
        <v>0</v>
      </c>
      <c r="N8766" s="55">
        <f>IF(Input!$K$13=1,J8766*Input!$J$13,0)+IF(Input!$K$14=1,K8766*Input!$J$14,0)+IF(Input!$K$15=1,L8766*Input!$J$15,0)+IF(Input!$K$16=1,M8766*Input!$J$16,0)</f>
        <v>5.2526947974795267E-6</v>
      </c>
      <c r="O8766" s="58">
        <f>IF(Input!$K$13=2,J8766*Input!$J$13,0)+IF(Input!$K$14=2,K8766*Input!$J$14,0)+IF(Input!$K$15=2,L8766*Input!$J$15,0)+IF(Input!$K$16=2,M8766*Input!$J$16,0)</f>
        <v>3.9116507923202754E-6</v>
      </c>
      <c r="P8766" s="58">
        <f>IF(Input!$K$13=3,J8766*Input!$J$13,0)+IF(Input!$K$14=3,K8766*Input!$J$14,0)+IF(Input!$K$15=3,L8766*Input!$J$15,0)+IF(Input!$K$16=3,M8766*Input!$J$16,0)</f>
        <v>0</v>
      </c>
      <c r="Q8766" s="71">
        <f>IF(Input!$K$13=4,J8766*Input!$J$13,0)+IF(Input!$K$14=4,K8766*Input!$J$14,0)+IF(Input!$K$15=4,L8766*Input!$J$15,0)+IF(Input!$K$16=4,M8766*Input!$J$16,0)</f>
        <v>0</v>
      </c>
    </row>
    <row r="8767" spans="8:17" ht="15" thickBot="1" x14ac:dyDescent="0.35">
      <c r="H8767" s="43">
        <v>8760</v>
      </c>
      <c r="I8767" s="59">
        <f>Bühler!I8793</f>
        <v>4.7167210121215679E-5</v>
      </c>
      <c r="J8767" s="61">
        <f>Bühler!J8793</f>
        <v>4.3772456645662724E-5</v>
      </c>
      <c r="K8767" s="61">
        <f>Bühler!K8793</f>
        <v>2.5287729999383943E-5</v>
      </c>
      <c r="L8767" s="61">
        <f>Bühler!L8793</f>
        <v>1.5962579949048258E-5</v>
      </c>
      <c r="M8767" s="60">
        <f>Bühler!M8793</f>
        <v>0</v>
      </c>
      <c r="N8767" s="59">
        <f>IF(Input!$K$13=1,J8767*Input!$J$13,0)+IF(Input!$K$14=1,K8767*Input!$J$14,0)+IF(Input!$K$15=1,L8767*Input!$J$15,0)+IF(Input!$K$16=1,M8767*Input!$J$16,0)</f>
        <v>5.2526947974795267E-6</v>
      </c>
      <c r="O8767" s="61">
        <f>IF(Input!$K$13=2,J8767*Input!$J$13,0)+IF(Input!$K$14=2,K8767*Input!$J$14,0)+IF(Input!$K$15=2,L8767*Input!$J$15,0)+IF(Input!$K$16=2,M8767*Input!$J$16,0)</f>
        <v>3.9116507923202754E-6</v>
      </c>
      <c r="P8767" s="61">
        <f>IF(Input!$K$13=3,J8767*Input!$J$13,0)+IF(Input!$K$14=3,K8767*Input!$J$14,0)+IF(Input!$K$15=3,L8767*Input!$J$15,0)+IF(Input!$K$16=3,M8767*Input!$J$16,0)</f>
        <v>0</v>
      </c>
      <c r="Q8767" s="72">
        <f>IF(Input!$K$13=4,J8767*Input!$J$13,0)+IF(Input!$K$14=4,K8767*Input!$J$14,0)+IF(Input!$K$15=4,L8767*Input!$J$15,0)+IF(Input!$K$16=4,M8767*Input!$J$16,0)</f>
        <v>0</v>
      </c>
    </row>
  </sheetData>
  <mergeCells count="3">
    <mergeCell ref="N6:Q6"/>
    <mergeCell ref="I6:M6"/>
    <mergeCell ref="C6:G6"/>
  </mergeCells>
  <phoneticPr fontId="10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53BC1-FB2E-42F6-AB4C-0D03FDB5EE70}">
  <dimension ref="A1:AB392"/>
  <sheetViews>
    <sheetView tabSelected="1" zoomScaleNormal="100" workbookViewId="0">
      <selection activeCell="G18" sqref="G18"/>
    </sheetView>
  </sheetViews>
  <sheetFormatPr defaultColWidth="8.88671875" defaultRowHeight="14.4" x14ac:dyDescent="0.3"/>
  <cols>
    <col min="1" max="1" width="8.88671875" style="42"/>
    <col min="2" max="2" width="18.33203125" style="42" customWidth="1"/>
    <col min="3" max="3" width="20.44140625" style="42" bestFit="1" customWidth="1"/>
    <col min="4" max="4" width="21.6640625" style="42" bestFit="1" customWidth="1"/>
    <col min="5" max="5" width="16.6640625" style="42" bestFit="1" customWidth="1"/>
    <col min="6" max="6" width="14.33203125" style="42" bestFit="1" customWidth="1"/>
    <col min="7" max="7" width="18.33203125" style="42" customWidth="1"/>
    <col min="8" max="8" width="4.88671875" style="42" customWidth="1"/>
    <col min="9" max="9" width="20.44140625" style="42" bestFit="1" customWidth="1"/>
    <col min="10" max="10" width="29.88671875" style="42" bestFit="1" customWidth="1"/>
    <col min="11" max="11" width="31.88671875" style="42" customWidth="1"/>
    <col min="12" max="12" width="13" style="42" customWidth="1"/>
    <col min="13" max="13" width="12.109375" style="42" bestFit="1" customWidth="1"/>
    <col min="14" max="18" width="8.88671875" style="42"/>
    <col min="19" max="19" width="12.109375" style="42" bestFit="1" customWidth="1"/>
    <col min="20" max="23" width="8.88671875" style="42"/>
    <col min="24" max="24" width="12.6640625" style="42" customWidth="1"/>
    <col min="25" max="25" width="12.109375" style="42" bestFit="1" customWidth="1"/>
    <col min="26" max="34" width="8.88671875" style="42"/>
    <col min="35" max="35" width="11" style="42" bestFit="1" customWidth="1"/>
    <col min="36" max="16384" width="8.88671875" style="42"/>
  </cols>
  <sheetData>
    <row r="1" spans="1:28" ht="12" customHeight="1" x14ac:dyDescent="0.3">
      <c r="A1" s="80"/>
      <c r="B1" s="81"/>
      <c r="C1" s="128" t="s">
        <v>67</v>
      </c>
      <c r="E1" s="212" t="s">
        <v>140</v>
      </c>
      <c r="F1" s="213"/>
      <c r="G1" s="213"/>
      <c r="H1" s="213"/>
      <c r="I1" s="223" t="s">
        <v>144</v>
      </c>
      <c r="J1" s="224"/>
      <c r="K1" s="224"/>
      <c r="L1" s="225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2"/>
    </row>
    <row r="2" spans="1:28" ht="13.5" customHeight="1" x14ac:dyDescent="0.3">
      <c r="A2" s="74"/>
      <c r="C2" s="193">
        <v>1.3</v>
      </c>
      <c r="E2" s="214"/>
      <c r="F2" s="215"/>
      <c r="G2" s="215"/>
      <c r="H2" s="215"/>
      <c r="I2" s="226"/>
      <c r="J2" s="227"/>
      <c r="K2" s="227"/>
      <c r="L2" s="228"/>
      <c r="AB2" s="75"/>
    </row>
    <row r="3" spans="1:28" s="43" customFormat="1" ht="21.75" customHeight="1" thickBot="1" x14ac:dyDescent="0.35">
      <c r="A3" s="64"/>
      <c r="B3" s="41" t="s">
        <v>11</v>
      </c>
      <c r="C3" s="191" t="s">
        <v>12</v>
      </c>
      <c r="D3" s="41" t="s">
        <v>13</v>
      </c>
      <c r="E3" s="41" t="s">
        <v>56</v>
      </c>
      <c r="F3" s="222" t="s">
        <v>80</v>
      </c>
      <c r="G3" s="222"/>
      <c r="I3" s="64"/>
      <c r="J3" s="230" t="str">
        <f>IF(ROUND(SUM(Output!I8:M8767),0)&lt;&gt;ROUND(Input!J5,0),"ERROR: Yearly Demand doesn't match output profiles!","")</f>
        <v/>
      </c>
      <c r="K3" s="230"/>
      <c r="L3" s="169"/>
      <c r="AB3" s="83"/>
    </row>
    <row r="4" spans="1:28" ht="16.2" thickBot="1" x14ac:dyDescent="0.35">
      <c r="A4" s="74"/>
      <c r="B4" s="137">
        <v>0</v>
      </c>
      <c r="C4" s="142">
        <v>0.4</v>
      </c>
      <c r="D4" s="143">
        <v>0.1</v>
      </c>
      <c r="E4" s="144" t="s">
        <v>42</v>
      </c>
      <c r="F4" s="63" t="s">
        <v>32</v>
      </c>
      <c r="G4" s="134">
        <v>0.25</v>
      </c>
      <c r="H4" s="194" t="str">
        <f>IF(AND(E4=Bühler!$B$3,D4&lt;&gt;0),"!!! weekend-share must be 0% when 1-shift is selected","")</f>
        <v/>
      </c>
      <c r="I4" s="74"/>
      <c r="J4" s="187"/>
      <c r="K4" s="188" t="s">
        <v>114</v>
      </c>
      <c r="L4" s="75"/>
      <c r="AB4" s="75"/>
    </row>
    <row r="5" spans="1:28" ht="15.6" x14ac:dyDescent="0.3">
      <c r="A5" s="74"/>
      <c r="B5" s="138">
        <v>1</v>
      </c>
      <c r="C5" s="140">
        <v>0</v>
      </c>
      <c r="D5" s="140">
        <v>0.25</v>
      </c>
      <c r="E5" s="141" t="s">
        <v>41</v>
      </c>
      <c r="F5" s="43" t="s">
        <v>33</v>
      </c>
      <c r="G5" s="135">
        <v>0.25</v>
      </c>
      <c r="H5" s="194" t="str">
        <f>IF(AND(E5=Bühler!$B$3,D5&lt;&gt;0),"!!! weekend-share must be 0% when 1-shift is selected","")</f>
        <v/>
      </c>
      <c r="I5" s="170" t="s">
        <v>66</v>
      </c>
      <c r="J5" s="166">
        <v>1</v>
      </c>
      <c r="K5" s="216" t="s">
        <v>139</v>
      </c>
      <c r="L5" s="171"/>
      <c r="AB5" s="75"/>
    </row>
    <row r="6" spans="1:28" ht="15.6" x14ac:dyDescent="0.3">
      <c r="A6" s="74"/>
      <c r="B6" s="138">
        <v>2</v>
      </c>
      <c r="C6" s="140">
        <v>0.5</v>
      </c>
      <c r="D6" s="140">
        <v>0.25</v>
      </c>
      <c r="E6" s="141" t="s">
        <v>42</v>
      </c>
      <c r="F6" s="43" t="s">
        <v>34</v>
      </c>
      <c r="G6" s="135">
        <v>0.25</v>
      </c>
      <c r="H6" s="194" t="str">
        <f>IF(AND(E6=Bühler!$B$3,D6&lt;&gt;0),"!!! weekend-share must be 0% when 1-shift is selected","")</f>
        <v/>
      </c>
      <c r="I6" s="170" t="s">
        <v>51</v>
      </c>
      <c r="J6" s="167">
        <v>2023</v>
      </c>
      <c r="K6" s="217"/>
      <c r="L6" s="171"/>
      <c r="AB6" s="75"/>
    </row>
    <row r="7" spans="1:28" ht="16.2" thickBot="1" x14ac:dyDescent="0.35">
      <c r="A7" s="74"/>
      <c r="B7" s="138">
        <v>3</v>
      </c>
      <c r="C7" s="140">
        <v>0.1</v>
      </c>
      <c r="D7" s="140">
        <v>0.25</v>
      </c>
      <c r="E7" s="141" t="s">
        <v>41</v>
      </c>
      <c r="F7" s="43" t="s">
        <v>35</v>
      </c>
      <c r="G7" s="135">
        <v>0.25</v>
      </c>
      <c r="H7" s="194" t="str">
        <f>IF(AND(E7=Bühler!$B$3,D7&lt;&gt;0),"!!! weekend-share must be 0% when 1-shift is selected","")</f>
        <v/>
      </c>
      <c r="I7" s="170" t="s">
        <v>63</v>
      </c>
      <c r="J7" s="168" t="s">
        <v>60</v>
      </c>
      <c r="K7" s="218"/>
      <c r="L7" s="171"/>
      <c r="AB7" s="75"/>
    </row>
    <row r="8" spans="1:28" ht="15" thickBot="1" x14ac:dyDescent="0.35">
      <c r="A8" s="74"/>
      <c r="B8" s="139">
        <v>4</v>
      </c>
      <c r="C8" s="145" t="s">
        <v>55</v>
      </c>
      <c r="D8" s="146">
        <v>0.15</v>
      </c>
      <c r="E8" s="147" t="s">
        <v>42</v>
      </c>
      <c r="F8" s="67" t="s">
        <v>36</v>
      </c>
      <c r="G8" s="136">
        <v>0</v>
      </c>
      <c r="H8" s="194" t="str">
        <f>IF(AND(E8=Bühler!$B$3,D8&lt;&gt;0),"!!! weekend-share must be 0% when 1-shift is selected","")</f>
        <v/>
      </c>
      <c r="I8" s="74"/>
      <c r="L8" s="75"/>
      <c r="AB8" s="75"/>
    </row>
    <row r="9" spans="1:28" ht="15" thickBot="1" x14ac:dyDescent="0.35">
      <c r="A9" s="76"/>
      <c r="B9" s="131"/>
      <c r="C9" s="132"/>
      <c r="D9" s="132"/>
      <c r="E9" s="77"/>
      <c r="F9" s="77"/>
      <c r="G9" s="77"/>
      <c r="H9" s="77"/>
      <c r="I9" s="76"/>
      <c r="J9" s="77"/>
      <c r="K9" s="77"/>
      <c r="L9" s="78"/>
      <c r="AB9" s="75"/>
    </row>
    <row r="10" spans="1:28" x14ac:dyDescent="0.3">
      <c r="A10" s="80"/>
      <c r="B10" s="81"/>
      <c r="C10" s="81"/>
      <c r="D10" s="81"/>
      <c r="E10" s="81"/>
      <c r="F10" s="81"/>
      <c r="G10" s="81"/>
      <c r="H10" s="82"/>
      <c r="I10" s="223" t="s">
        <v>145</v>
      </c>
      <c r="J10" s="224"/>
      <c r="K10" s="224"/>
      <c r="L10" s="225"/>
      <c r="M10" s="74"/>
      <c r="AB10" s="75"/>
    </row>
    <row r="11" spans="1:28" x14ac:dyDescent="0.3">
      <c r="A11" s="74"/>
      <c r="B11" s="133"/>
      <c r="H11" s="75"/>
      <c r="I11" s="226"/>
      <c r="J11" s="227"/>
      <c r="K11" s="227"/>
      <c r="L11" s="228"/>
      <c r="M11" s="74"/>
      <c r="AB11" s="75"/>
    </row>
    <row r="12" spans="1:28" ht="15" thickBot="1" x14ac:dyDescent="0.35">
      <c r="A12" s="74"/>
      <c r="H12" s="75"/>
      <c r="I12" s="64" t="s">
        <v>70</v>
      </c>
      <c r="J12" s="189" t="s">
        <v>142</v>
      </c>
      <c r="K12" s="173" t="s">
        <v>143</v>
      </c>
      <c r="L12" s="75"/>
      <c r="M12" s="74"/>
      <c r="AB12" s="75"/>
    </row>
    <row r="13" spans="1:28" x14ac:dyDescent="0.3">
      <c r="A13" s="74"/>
      <c r="H13" s="75"/>
      <c r="I13" s="64">
        <v>2</v>
      </c>
      <c r="J13" s="174">
        <v>0.12</v>
      </c>
      <c r="K13" s="175">
        <v>1</v>
      </c>
      <c r="L13" s="75"/>
      <c r="M13" s="74"/>
      <c r="AB13" s="75"/>
    </row>
    <row r="14" spans="1:28" x14ac:dyDescent="0.3">
      <c r="A14" s="74"/>
      <c r="H14" s="75"/>
      <c r="I14" s="64">
        <v>3</v>
      </c>
      <c r="J14" s="176">
        <v>0.06</v>
      </c>
      <c r="K14" s="177">
        <v>2</v>
      </c>
      <c r="L14" s="75"/>
      <c r="M14" s="74"/>
      <c r="AB14" s="75"/>
    </row>
    <row r="15" spans="1:28" x14ac:dyDescent="0.3">
      <c r="A15" s="74"/>
      <c r="H15" s="75"/>
      <c r="I15" s="64">
        <v>4</v>
      </c>
      <c r="J15" s="176">
        <v>0.15</v>
      </c>
      <c r="K15" s="177">
        <v>2</v>
      </c>
      <c r="L15" s="75"/>
      <c r="M15" s="74"/>
      <c r="AB15" s="75"/>
    </row>
    <row r="16" spans="1:28" ht="15" thickBot="1" x14ac:dyDescent="0.35">
      <c r="A16" s="74"/>
      <c r="H16" s="75"/>
      <c r="I16" s="64">
        <v>5</v>
      </c>
      <c r="J16" s="178">
        <v>0.1</v>
      </c>
      <c r="K16" s="179">
        <v>3</v>
      </c>
      <c r="L16" s="75"/>
      <c r="M16" s="74"/>
      <c r="AB16" s="75"/>
    </row>
    <row r="17" spans="1:28" x14ac:dyDescent="0.3">
      <c r="A17" s="74"/>
      <c r="H17" s="75"/>
      <c r="I17" s="74"/>
      <c r="L17" s="75"/>
      <c r="M17" s="74"/>
      <c r="AB17" s="75"/>
    </row>
    <row r="18" spans="1:28" ht="15" thickBot="1" x14ac:dyDescent="0.35">
      <c r="A18" s="74"/>
      <c r="H18" s="75"/>
      <c r="I18" s="74"/>
      <c r="J18" s="229" t="s">
        <v>71</v>
      </c>
      <c r="K18" s="229"/>
      <c r="L18" s="75"/>
      <c r="M18" s="74"/>
      <c r="AB18" s="75"/>
    </row>
    <row r="19" spans="1:28" x14ac:dyDescent="0.3">
      <c r="A19" s="74"/>
      <c r="H19" s="75"/>
      <c r="I19" s="186" t="s">
        <v>68</v>
      </c>
      <c r="J19" s="180" t="s">
        <v>32</v>
      </c>
      <c r="K19" s="181">
        <f>SUM(Output!N8:N8767)</f>
        <v>3.1418816693107122E-2</v>
      </c>
      <c r="L19" s="75"/>
      <c r="M19" s="74"/>
      <c r="AB19" s="75"/>
    </row>
    <row r="20" spans="1:28" x14ac:dyDescent="0.3">
      <c r="A20" s="74"/>
      <c r="H20" s="75"/>
      <c r="I20" s="74"/>
      <c r="J20" s="182" t="s">
        <v>33</v>
      </c>
      <c r="K20" s="183">
        <f>SUM(Output!O8:O8767)</f>
        <v>4.5234716865124015E-2</v>
      </c>
      <c r="L20" s="75"/>
      <c r="M20" s="74"/>
      <c r="AB20" s="75"/>
    </row>
    <row r="21" spans="1:28" x14ac:dyDescent="0.3">
      <c r="A21" s="74"/>
      <c r="H21" s="75"/>
      <c r="I21" s="74"/>
      <c r="J21" s="182" t="s">
        <v>34</v>
      </c>
      <c r="K21" s="183">
        <f>SUM(Output!P8:P8767)</f>
        <v>0</v>
      </c>
      <c r="L21" s="75"/>
      <c r="M21" s="74"/>
      <c r="AB21" s="75"/>
    </row>
    <row r="22" spans="1:28" ht="15" thickBot="1" x14ac:dyDescent="0.35">
      <c r="A22" s="74"/>
      <c r="H22" s="75"/>
      <c r="I22" s="74"/>
      <c r="J22" s="184" t="s">
        <v>35</v>
      </c>
      <c r="K22" s="185">
        <f>SUM(Output!Q8:Q8767)</f>
        <v>0</v>
      </c>
      <c r="L22" s="75"/>
      <c r="M22" s="74"/>
      <c r="AB22" s="75"/>
    </row>
    <row r="23" spans="1:28" ht="15" thickBot="1" x14ac:dyDescent="0.35">
      <c r="A23" s="76"/>
      <c r="B23" s="77"/>
      <c r="C23" s="77"/>
      <c r="D23" s="77"/>
      <c r="E23" s="77"/>
      <c r="F23" s="77"/>
      <c r="G23" s="77"/>
      <c r="H23" s="78"/>
      <c r="I23" s="76"/>
      <c r="J23" s="77"/>
      <c r="K23" s="77"/>
      <c r="L23" s="78"/>
      <c r="M23" s="76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8"/>
    </row>
    <row r="24" spans="1:28" x14ac:dyDescent="0.3">
      <c r="A24" s="74"/>
      <c r="I24" s="80"/>
      <c r="J24" s="81"/>
      <c r="K24" s="81"/>
      <c r="L24" s="82"/>
    </row>
    <row r="25" spans="1:28" x14ac:dyDescent="0.3">
      <c r="I25" s="220" t="s">
        <v>149</v>
      </c>
      <c r="J25" s="221"/>
      <c r="K25" s="190">
        <v>50</v>
      </c>
      <c r="L25" s="151"/>
    </row>
    <row r="26" spans="1:28" ht="15" thickBot="1" x14ac:dyDescent="0.35">
      <c r="B26" s="219" t="s">
        <v>64</v>
      </c>
      <c r="C26" s="219"/>
      <c r="D26" s="219"/>
      <c r="E26" s="219"/>
      <c r="F26" s="219"/>
      <c r="I26" s="74"/>
      <c r="L26" s="75"/>
    </row>
    <row r="27" spans="1:28" x14ac:dyDescent="0.3">
      <c r="B27" s="62" t="s">
        <v>60</v>
      </c>
      <c r="C27" s="63" t="s">
        <v>61</v>
      </c>
      <c r="D27" s="63" t="s">
        <v>62</v>
      </c>
      <c r="E27" s="63" t="s">
        <v>65</v>
      </c>
      <c r="F27" s="192" t="s">
        <v>146</v>
      </c>
      <c r="I27" s="172">
        <f>Bühler!T34</f>
        <v>45269.999999980035</v>
      </c>
      <c r="J27" s="199" t="s">
        <v>73</v>
      </c>
      <c r="K27" s="200">
        <f>Bühler!T189</f>
        <v>45276.458333312992</v>
      </c>
      <c r="L27" s="75"/>
    </row>
    <row r="28" spans="1:28" x14ac:dyDescent="0.3">
      <c r="B28" s="64">
        <v>-2</v>
      </c>
      <c r="C28" s="43">
        <v>0.1</v>
      </c>
      <c r="D28" s="43">
        <v>11.3</v>
      </c>
      <c r="E28" s="43">
        <v>7.5</v>
      </c>
      <c r="F28" s="65">
        <v>-10.4</v>
      </c>
      <c r="I28" s="74"/>
      <c r="L28" s="75"/>
    </row>
    <row r="29" spans="1:28" ht="15" customHeight="1" x14ac:dyDescent="0.3">
      <c r="B29" s="64">
        <v>-3.5</v>
      </c>
      <c r="C29" s="43">
        <v>2.9</v>
      </c>
      <c r="D29" s="43">
        <v>10.4</v>
      </c>
      <c r="E29" s="43">
        <v>6.1</v>
      </c>
      <c r="F29" s="65">
        <v>-13.8</v>
      </c>
      <c r="I29" s="74"/>
      <c r="L29" s="75"/>
    </row>
    <row r="30" spans="1:28" x14ac:dyDescent="0.3">
      <c r="B30" s="64">
        <v>-2.8</v>
      </c>
      <c r="C30" s="43">
        <v>1.7</v>
      </c>
      <c r="D30" s="43">
        <v>9</v>
      </c>
      <c r="E30" s="43">
        <v>7.8</v>
      </c>
      <c r="F30" s="65">
        <v>-15.5</v>
      </c>
      <c r="I30" s="74"/>
      <c r="L30" s="75"/>
    </row>
    <row r="31" spans="1:28" x14ac:dyDescent="0.3">
      <c r="B31" s="64">
        <v>-2.7</v>
      </c>
      <c r="C31" s="43">
        <v>-3.3</v>
      </c>
      <c r="D31" s="43">
        <v>7.4</v>
      </c>
      <c r="E31" s="43">
        <v>7.2</v>
      </c>
      <c r="F31" s="65">
        <v>-23.1</v>
      </c>
      <c r="I31" s="74"/>
      <c r="L31" s="75"/>
    </row>
    <row r="32" spans="1:28" x14ac:dyDescent="0.3">
      <c r="B32" s="64">
        <v>-2.2999999999999998</v>
      </c>
      <c r="C32" s="43">
        <v>-1.9</v>
      </c>
      <c r="D32" s="43">
        <v>7.3</v>
      </c>
      <c r="E32" s="43">
        <v>12</v>
      </c>
      <c r="F32" s="65">
        <v>-30</v>
      </c>
      <c r="I32" s="74"/>
      <c r="L32" s="75"/>
    </row>
    <row r="33" spans="2:12" ht="15" customHeight="1" x14ac:dyDescent="0.3">
      <c r="B33" s="64">
        <v>-1.6</v>
      </c>
      <c r="C33" s="43">
        <v>-3</v>
      </c>
      <c r="D33" s="43">
        <v>6.2</v>
      </c>
      <c r="E33" s="43">
        <v>10.7</v>
      </c>
      <c r="F33" s="65">
        <v>-18</v>
      </c>
      <c r="I33" s="74"/>
      <c r="L33" s="75"/>
    </row>
    <row r="34" spans="2:12" x14ac:dyDescent="0.3">
      <c r="B34" s="64">
        <v>0.3</v>
      </c>
      <c r="C34" s="43">
        <v>-4.4000000000000004</v>
      </c>
      <c r="D34" s="43">
        <v>5.2</v>
      </c>
      <c r="E34" s="43">
        <v>10.1</v>
      </c>
      <c r="F34" s="65">
        <v>-26.4</v>
      </c>
      <c r="I34" s="74"/>
      <c r="L34" s="75"/>
    </row>
    <row r="35" spans="2:12" x14ac:dyDescent="0.3">
      <c r="B35" s="64">
        <v>6.7</v>
      </c>
      <c r="C35" s="43">
        <v>-2.7</v>
      </c>
      <c r="D35" s="43">
        <v>10.4</v>
      </c>
      <c r="E35" s="43">
        <v>6.1</v>
      </c>
      <c r="F35" s="65">
        <v>-3.5</v>
      </c>
      <c r="I35" s="74"/>
      <c r="L35" s="75"/>
    </row>
    <row r="36" spans="2:12" x14ac:dyDescent="0.3">
      <c r="B36" s="64">
        <v>6.2</v>
      </c>
      <c r="C36" s="43">
        <v>-1.4</v>
      </c>
      <c r="D36" s="43">
        <v>9.3000000000000007</v>
      </c>
      <c r="E36" s="43">
        <v>5.7</v>
      </c>
      <c r="F36" s="65">
        <v>1.2</v>
      </c>
      <c r="I36" s="74"/>
      <c r="L36" s="75"/>
    </row>
    <row r="37" spans="2:12" x14ac:dyDescent="0.3">
      <c r="B37" s="64">
        <v>3.5</v>
      </c>
      <c r="C37" s="43">
        <v>-1.1000000000000001</v>
      </c>
      <c r="D37" s="43">
        <v>7</v>
      </c>
      <c r="E37" s="43">
        <v>7.8</v>
      </c>
      <c r="F37" s="65">
        <v>1.1000000000000001</v>
      </c>
      <c r="I37" s="74"/>
      <c r="L37" s="75"/>
    </row>
    <row r="38" spans="2:12" x14ac:dyDescent="0.3">
      <c r="B38" s="64">
        <v>5.3</v>
      </c>
      <c r="C38" s="43">
        <v>3.8</v>
      </c>
      <c r="D38" s="43">
        <v>7</v>
      </c>
      <c r="E38" s="43">
        <v>5.3</v>
      </c>
      <c r="F38" s="65">
        <v>1.2</v>
      </c>
      <c r="I38" s="74"/>
      <c r="L38" s="75"/>
    </row>
    <row r="39" spans="2:12" x14ac:dyDescent="0.3">
      <c r="B39" s="64">
        <v>4.5999999999999996</v>
      </c>
      <c r="C39" s="43">
        <v>6.2</v>
      </c>
      <c r="D39" s="43">
        <v>6.2</v>
      </c>
      <c r="E39" s="43">
        <v>10</v>
      </c>
      <c r="F39" s="65">
        <v>-0.4</v>
      </c>
      <c r="I39" s="74"/>
      <c r="L39" s="75"/>
    </row>
    <row r="40" spans="2:12" x14ac:dyDescent="0.3">
      <c r="B40" s="64">
        <v>0.2</v>
      </c>
      <c r="C40" s="43">
        <v>6.6</v>
      </c>
      <c r="D40" s="43">
        <v>7.4</v>
      </c>
      <c r="E40" s="43">
        <v>8.6</v>
      </c>
      <c r="F40" s="65">
        <v>-0.9</v>
      </c>
      <c r="I40" s="74"/>
      <c r="L40" s="75"/>
    </row>
    <row r="41" spans="2:12" x14ac:dyDescent="0.3">
      <c r="B41" s="64">
        <v>-0.2</v>
      </c>
      <c r="C41" s="43">
        <v>2.5</v>
      </c>
      <c r="D41" s="43">
        <v>6</v>
      </c>
      <c r="E41" s="43">
        <v>9.4</v>
      </c>
      <c r="F41" s="65">
        <v>-5</v>
      </c>
      <c r="I41" s="74"/>
      <c r="L41" s="75"/>
    </row>
    <row r="42" spans="2:12" x14ac:dyDescent="0.3">
      <c r="B42" s="64">
        <v>0.2</v>
      </c>
      <c r="C42" s="43">
        <v>2.1</v>
      </c>
      <c r="D42" s="43">
        <v>7.8</v>
      </c>
      <c r="E42" s="43">
        <v>6.6</v>
      </c>
      <c r="F42" s="65">
        <v>-17.5</v>
      </c>
      <c r="I42" s="74"/>
      <c r="L42" s="75"/>
    </row>
    <row r="43" spans="2:12" ht="15" thickBot="1" x14ac:dyDescent="0.35">
      <c r="B43" s="64">
        <v>-0.2</v>
      </c>
      <c r="C43" s="43">
        <v>2.2999999999999998</v>
      </c>
      <c r="D43" s="43">
        <v>6.5</v>
      </c>
      <c r="E43" s="43">
        <v>5.7</v>
      </c>
      <c r="F43" s="65">
        <v>-27.4</v>
      </c>
      <c r="I43" s="76"/>
      <c r="J43" s="77"/>
      <c r="K43" s="77"/>
      <c r="L43" s="78"/>
    </row>
    <row r="44" spans="2:12" x14ac:dyDescent="0.3">
      <c r="B44" s="64">
        <v>1.6</v>
      </c>
      <c r="C44" s="43">
        <v>1.7</v>
      </c>
      <c r="D44" s="43">
        <v>6.4</v>
      </c>
      <c r="E44" s="43">
        <v>4.9000000000000004</v>
      </c>
      <c r="F44" s="65">
        <v>-24</v>
      </c>
    </row>
    <row r="45" spans="2:12" x14ac:dyDescent="0.3">
      <c r="B45" s="64">
        <v>0.4</v>
      </c>
      <c r="C45" s="43">
        <v>5.7</v>
      </c>
      <c r="D45" s="43">
        <v>4</v>
      </c>
      <c r="E45" s="43">
        <v>5.5</v>
      </c>
      <c r="F45" s="65">
        <v>-21.7</v>
      </c>
    </row>
    <row r="46" spans="2:12" x14ac:dyDescent="0.3">
      <c r="B46" s="64">
        <v>-0.1</v>
      </c>
      <c r="C46" s="43">
        <v>2.2000000000000002</v>
      </c>
      <c r="D46" s="43">
        <v>4.4000000000000004</v>
      </c>
      <c r="E46" s="43">
        <v>4.5999999999999996</v>
      </c>
      <c r="F46" s="65">
        <v>-18.2</v>
      </c>
    </row>
    <row r="47" spans="2:12" x14ac:dyDescent="0.3">
      <c r="B47" s="64">
        <v>0.9</v>
      </c>
      <c r="C47" s="43">
        <v>-0.5</v>
      </c>
      <c r="D47" s="43">
        <v>10.199999999999999</v>
      </c>
      <c r="E47" s="43">
        <v>1.3</v>
      </c>
      <c r="F47" s="65">
        <v>-21.4</v>
      </c>
    </row>
    <row r="48" spans="2:12" x14ac:dyDescent="0.3">
      <c r="B48" s="64">
        <v>0.6</v>
      </c>
      <c r="C48" s="43">
        <v>1.2</v>
      </c>
      <c r="D48" s="43">
        <v>6.6</v>
      </c>
      <c r="E48" s="43">
        <v>1.2</v>
      </c>
      <c r="F48" s="65">
        <v>-8.4</v>
      </c>
    </row>
    <row r="49" spans="2:6" x14ac:dyDescent="0.3">
      <c r="B49" s="64">
        <v>0.8</v>
      </c>
      <c r="C49" s="43">
        <v>4.8</v>
      </c>
      <c r="D49" s="43">
        <v>4.3</v>
      </c>
      <c r="E49" s="43">
        <v>1.2</v>
      </c>
      <c r="F49" s="65">
        <v>1.2</v>
      </c>
    </row>
    <row r="50" spans="2:6" x14ac:dyDescent="0.3">
      <c r="B50" s="64">
        <v>3.1</v>
      </c>
      <c r="C50" s="43">
        <v>6.4</v>
      </c>
      <c r="D50" s="43">
        <v>3.4</v>
      </c>
      <c r="E50" s="43">
        <v>2.6</v>
      </c>
      <c r="F50" s="65">
        <v>-1.6</v>
      </c>
    </row>
    <row r="51" spans="2:6" x14ac:dyDescent="0.3">
      <c r="B51" s="64">
        <v>5.3</v>
      </c>
      <c r="C51" s="43">
        <v>3.6</v>
      </c>
      <c r="D51" s="43">
        <v>3</v>
      </c>
      <c r="E51" s="43">
        <v>3.6</v>
      </c>
      <c r="F51" s="65">
        <v>-1.8</v>
      </c>
    </row>
    <row r="52" spans="2:6" x14ac:dyDescent="0.3">
      <c r="B52" s="64">
        <v>6.7</v>
      </c>
      <c r="C52" s="43">
        <v>1.2</v>
      </c>
      <c r="D52" s="43">
        <v>4.7</v>
      </c>
      <c r="E52" s="43">
        <v>3.1</v>
      </c>
      <c r="F52" s="65">
        <v>-5.0999999999999996</v>
      </c>
    </row>
    <row r="53" spans="2:6" x14ac:dyDescent="0.3">
      <c r="B53" s="64">
        <v>2</v>
      </c>
      <c r="C53" s="43">
        <v>2.4</v>
      </c>
      <c r="D53" s="43">
        <v>4.5</v>
      </c>
      <c r="E53" s="43">
        <v>1.6</v>
      </c>
      <c r="F53" s="65">
        <v>-1.2</v>
      </c>
    </row>
    <row r="54" spans="2:6" x14ac:dyDescent="0.3">
      <c r="B54" s="64">
        <v>2</v>
      </c>
      <c r="C54" s="43">
        <v>2.8</v>
      </c>
      <c r="D54" s="43">
        <v>3.8</v>
      </c>
      <c r="E54" s="43">
        <v>0.4</v>
      </c>
      <c r="F54" s="65">
        <v>-6</v>
      </c>
    </row>
    <row r="55" spans="2:6" x14ac:dyDescent="0.3">
      <c r="B55" s="64">
        <v>2.4</v>
      </c>
      <c r="C55" s="43">
        <v>1.7</v>
      </c>
      <c r="D55" s="43">
        <v>4.4000000000000004</v>
      </c>
      <c r="E55" s="43">
        <v>0.3</v>
      </c>
      <c r="F55" s="65">
        <v>0.6</v>
      </c>
    </row>
    <row r="56" spans="2:6" x14ac:dyDescent="0.3">
      <c r="B56" s="64">
        <v>3.2</v>
      </c>
      <c r="C56" s="43">
        <v>2.7</v>
      </c>
      <c r="D56" s="43">
        <v>2.2000000000000002</v>
      </c>
      <c r="E56" s="43">
        <v>-0.3</v>
      </c>
      <c r="F56" s="65">
        <v>-2.2000000000000002</v>
      </c>
    </row>
    <row r="57" spans="2:6" x14ac:dyDescent="0.3">
      <c r="B57" s="64">
        <v>2.7</v>
      </c>
      <c r="C57" s="43">
        <v>1.3</v>
      </c>
      <c r="D57" s="43">
        <v>3.6</v>
      </c>
      <c r="E57" s="43">
        <v>2.9</v>
      </c>
      <c r="F57" s="65">
        <v>-18</v>
      </c>
    </row>
    <row r="58" spans="2:6" x14ac:dyDescent="0.3">
      <c r="B58" s="64">
        <v>-0.8</v>
      </c>
      <c r="C58" s="43">
        <v>-2.2999999999999998</v>
      </c>
      <c r="D58" s="43">
        <v>4.5999999999999996</v>
      </c>
      <c r="E58" s="43">
        <v>5.2</v>
      </c>
      <c r="F58" s="65">
        <v>-10.6</v>
      </c>
    </row>
    <row r="59" spans="2:6" x14ac:dyDescent="0.3">
      <c r="B59" s="64">
        <v>-4.2</v>
      </c>
      <c r="C59" s="43">
        <v>-3</v>
      </c>
      <c r="D59" s="43">
        <v>6.8</v>
      </c>
      <c r="E59" s="43">
        <v>6.1</v>
      </c>
      <c r="F59" s="65">
        <v>-3.7</v>
      </c>
    </row>
    <row r="60" spans="2:6" x14ac:dyDescent="0.3">
      <c r="B60" s="64">
        <v>-1.1000000000000001</v>
      </c>
      <c r="C60" s="43">
        <v>-2.9</v>
      </c>
      <c r="D60" s="43">
        <v>7.6</v>
      </c>
      <c r="E60" s="43">
        <v>4</v>
      </c>
      <c r="F60" s="65">
        <v>-2.2000000000000002</v>
      </c>
    </row>
    <row r="61" spans="2:6" x14ac:dyDescent="0.3">
      <c r="B61" s="64">
        <v>-2.6</v>
      </c>
      <c r="C61" s="43">
        <v>-1</v>
      </c>
      <c r="D61" s="43">
        <v>8</v>
      </c>
      <c r="E61" s="43">
        <v>5.3</v>
      </c>
      <c r="F61" s="65">
        <v>-2.4</v>
      </c>
    </row>
    <row r="62" spans="2:6" x14ac:dyDescent="0.3">
      <c r="B62" s="64">
        <v>-2.8</v>
      </c>
      <c r="C62" s="43">
        <v>1.8</v>
      </c>
      <c r="D62" s="43">
        <v>9</v>
      </c>
      <c r="E62" s="43">
        <v>5.0999999999999996</v>
      </c>
      <c r="F62" s="65">
        <v>-5.5</v>
      </c>
    </row>
    <row r="63" spans="2:6" x14ac:dyDescent="0.3">
      <c r="B63" s="64">
        <v>2.5</v>
      </c>
      <c r="C63" s="43">
        <v>1.2</v>
      </c>
      <c r="D63" s="43">
        <v>10.4</v>
      </c>
      <c r="E63" s="43">
        <v>0.5</v>
      </c>
      <c r="F63" s="65">
        <v>-8.4</v>
      </c>
    </row>
    <row r="64" spans="2:6" ht="16.2" customHeight="1" x14ac:dyDescent="0.3">
      <c r="B64" s="64">
        <v>3.8</v>
      </c>
      <c r="C64" s="43">
        <v>2.1</v>
      </c>
      <c r="D64" s="43">
        <v>6.6</v>
      </c>
      <c r="E64" s="43">
        <v>-1.9</v>
      </c>
      <c r="F64" s="65">
        <v>-9.8000000000000007</v>
      </c>
    </row>
    <row r="65" spans="2:6" x14ac:dyDescent="0.3">
      <c r="B65" s="64">
        <v>3.7</v>
      </c>
      <c r="C65" s="43">
        <v>2.6</v>
      </c>
      <c r="D65" s="43">
        <v>5.6</v>
      </c>
      <c r="E65" s="43">
        <v>-1.9</v>
      </c>
      <c r="F65" s="65">
        <v>-16</v>
      </c>
    </row>
    <row r="66" spans="2:6" x14ac:dyDescent="0.3">
      <c r="B66" s="64">
        <v>6.1</v>
      </c>
      <c r="C66" s="43">
        <v>1.7</v>
      </c>
      <c r="D66" s="43">
        <v>6.1</v>
      </c>
      <c r="E66" s="43">
        <v>-1.1000000000000001</v>
      </c>
      <c r="F66" s="65">
        <v>-27.5</v>
      </c>
    </row>
    <row r="67" spans="2:6" x14ac:dyDescent="0.3">
      <c r="B67" s="64">
        <v>1.6</v>
      </c>
      <c r="C67" s="43">
        <v>0.8</v>
      </c>
      <c r="D67" s="43">
        <v>7.2</v>
      </c>
      <c r="E67" s="43">
        <v>0.4</v>
      </c>
      <c r="F67" s="65">
        <v>-29.2</v>
      </c>
    </row>
    <row r="68" spans="2:6" x14ac:dyDescent="0.3">
      <c r="B68" s="64">
        <v>-0.6</v>
      </c>
      <c r="C68" s="43">
        <v>0.5</v>
      </c>
      <c r="D68" s="43">
        <v>5.5</v>
      </c>
      <c r="E68" s="43">
        <v>2</v>
      </c>
      <c r="F68" s="65">
        <v>-22.2</v>
      </c>
    </row>
    <row r="69" spans="2:6" x14ac:dyDescent="0.3">
      <c r="B69" s="64">
        <v>0</v>
      </c>
      <c r="C69" s="43">
        <v>-0.4</v>
      </c>
      <c r="D69" s="43">
        <v>5.8</v>
      </c>
      <c r="E69" s="43">
        <v>4.8</v>
      </c>
      <c r="F69" s="65">
        <v>-9.9</v>
      </c>
    </row>
    <row r="70" spans="2:6" x14ac:dyDescent="0.3">
      <c r="B70" s="64">
        <v>6.6</v>
      </c>
      <c r="C70" s="43">
        <v>1.6</v>
      </c>
      <c r="D70" s="43">
        <v>6.6</v>
      </c>
      <c r="E70" s="43">
        <v>7.8</v>
      </c>
      <c r="F70" s="65">
        <v>-8.6999999999999993</v>
      </c>
    </row>
    <row r="71" spans="2:6" x14ac:dyDescent="0.3">
      <c r="B71" s="64">
        <v>8.1</v>
      </c>
      <c r="C71" s="43">
        <v>3.2</v>
      </c>
      <c r="D71" s="43">
        <v>6.2</v>
      </c>
      <c r="E71" s="43">
        <v>7</v>
      </c>
      <c r="F71" s="65">
        <v>-10.8</v>
      </c>
    </row>
    <row r="72" spans="2:6" x14ac:dyDescent="0.3">
      <c r="B72" s="64">
        <v>3</v>
      </c>
      <c r="C72" s="43">
        <v>-0.4</v>
      </c>
      <c r="D72" s="43">
        <v>7.3</v>
      </c>
      <c r="E72" s="43">
        <v>6.5</v>
      </c>
      <c r="F72" s="65">
        <v>-15.6</v>
      </c>
    </row>
    <row r="73" spans="2:6" x14ac:dyDescent="0.3">
      <c r="B73" s="64">
        <v>0.7</v>
      </c>
      <c r="C73" s="43">
        <v>-1.7</v>
      </c>
      <c r="D73" s="43">
        <v>9.1999999999999993</v>
      </c>
      <c r="E73" s="43">
        <v>4.5</v>
      </c>
      <c r="F73" s="65">
        <v>-8.3000000000000007</v>
      </c>
    </row>
    <row r="74" spans="2:6" x14ac:dyDescent="0.3">
      <c r="B74" s="64">
        <v>4.5</v>
      </c>
      <c r="C74" s="43">
        <v>-0.2</v>
      </c>
      <c r="D74" s="43">
        <v>9</v>
      </c>
      <c r="E74" s="43">
        <v>3.9</v>
      </c>
      <c r="F74" s="65">
        <v>-2.2000000000000002</v>
      </c>
    </row>
    <row r="75" spans="2:6" x14ac:dyDescent="0.3">
      <c r="B75" s="64">
        <v>2.9</v>
      </c>
      <c r="C75" s="43">
        <v>-2.8</v>
      </c>
      <c r="D75" s="43">
        <v>9.1</v>
      </c>
      <c r="E75" s="43">
        <v>8.8000000000000007</v>
      </c>
      <c r="F75" s="65">
        <v>-4</v>
      </c>
    </row>
    <row r="76" spans="2:6" x14ac:dyDescent="0.3">
      <c r="B76" s="64">
        <v>1.4</v>
      </c>
      <c r="C76" s="43">
        <v>0.9</v>
      </c>
      <c r="D76" s="43">
        <v>10</v>
      </c>
      <c r="E76" s="43">
        <v>15</v>
      </c>
      <c r="F76" s="65">
        <v>-16.100000000000001</v>
      </c>
    </row>
    <row r="77" spans="2:6" x14ac:dyDescent="0.3">
      <c r="B77" s="64">
        <v>0</v>
      </c>
      <c r="C77" s="43">
        <v>-0.6</v>
      </c>
      <c r="D77" s="43">
        <v>12.8</v>
      </c>
      <c r="E77" s="43">
        <v>12</v>
      </c>
      <c r="F77" s="65">
        <v>-9</v>
      </c>
    </row>
    <row r="78" spans="2:6" x14ac:dyDescent="0.3">
      <c r="B78" s="64">
        <v>0.9</v>
      </c>
      <c r="C78" s="43">
        <v>-0.4</v>
      </c>
      <c r="D78" s="43">
        <v>14</v>
      </c>
      <c r="E78" s="43">
        <v>9.1</v>
      </c>
      <c r="F78" s="65">
        <v>-4.5</v>
      </c>
    </row>
    <row r="79" spans="2:6" x14ac:dyDescent="0.3">
      <c r="B79" s="64">
        <v>-1.2</v>
      </c>
      <c r="C79" s="43">
        <v>-1.1000000000000001</v>
      </c>
      <c r="D79" s="43">
        <v>13</v>
      </c>
      <c r="E79" s="43">
        <v>12.8</v>
      </c>
      <c r="F79" s="65">
        <v>-1.4</v>
      </c>
    </row>
    <row r="80" spans="2:6" x14ac:dyDescent="0.3">
      <c r="B80" s="64">
        <v>-0.2</v>
      </c>
      <c r="C80" s="43">
        <v>-0.3</v>
      </c>
      <c r="D80" s="43">
        <v>10.8</v>
      </c>
      <c r="E80" s="43">
        <v>13.1</v>
      </c>
      <c r="F80" s="65">
        <v>0.9</v>
      </c>
    </row>
    <row r="81" spans="2:6" x14ac:dyDescent="0.3">
      <c r="B81" s="64">
        <v>0.8</v>
      </c>
      <c r="C81" s="43">
        <v>2.4</v>
      </c>
      <c r="D81" s="43">
        <v>6.2</v>
      </c>
      <c r="E81" s="43">
        <v>10.199999999999999</v>
      </c>
      <c r="F81" s="65">
        <v>0.7</v>
      </c>
    </row>
    <row r="82" spans="2:6" x14ac:dyDescent="0.3">
      <c r="B82" s="64">
        <v>0.7</v>
      </c>
      <c r="C82" s="43">
        <v>2.6</v>
      </c>
      <c r="D82" s="43">
        <v>4.7</v>
      </c>
      <c r="E82" s="43">
        <v>12.8</v>
      </c>
      <c r="F82" s="65">
        <v>0.4</v>
      </c>
    </row>
    <row r="83" spans="2:6" x14ac:dyDescent="0.3">
      <c r="B83" s="64">
        <v>0.8</v>
      </c>
      <c r="C83" s="43">
        <v>1.4</v>
      </c>
      <c r="D83" s="43">
        <v>5</v>
      </c>
      <c r="E83" s="43">
        <v>8.6</v>
      </c>
      <c r="F83" s="65">
        <v>-2</v>
      </c>
    </row>
    <row r="84" spans="2:6" x14ac:dyDescent="0.3">
      <c r="B84" s="64">
        <v>3.6</v>
      </c>
      <c r="C84" s="43">
        <v>2.4</v>
      </c>
      <c r="D84" s="43">
        <v>5.8</v>
      </c>
      <c r="E84" s="43">
        <v>2.7</v>
      </c>
      <c r="F84" s="65">
        <v>-7.7</v>
      </c>
    </row>
    <row r="85" spans="2:6" x14ac:dyDescent="0.3">
      <c r="B85" s="64">
        <v>5.0999999999999996</v>
      </c>
      <c r="C85" s="43">
        <v>5.3</v>
      </c>
      <c r="D85" s="43">
        <v>3.6</v>
      </c>
      <c r="E85" s="43">
        <v>2</v>
      </c>
      <c r="F85" s="65">
        <v>-7.8</v>
      </c>
    </row>
    <row r="86" spans="2:6" x14ac:dyDescent="0.3">
      <c r="B86" s="64">
        <v>5.4</v>
      </c>
      <c r="C86" s="43">
        <v>3.2</v>
      </c>
      <c r="D86" s="43">
        <v>3.6</v>
      </c>
      <c r="E86" s="43">
        <v>3</v>
      </c>
      <c r="F86" s="65">
        <v>0.7</v>
      </c>
    </row>
    <row r="87" spans="2:6" x14ac:dyDescent="0.3">
      <c r="B87" s="64">
        <v>5.3</v>
      </c>
      <c r="C87" s="43">
        <v>4.5999999999999996</v>
      </c>
      <c r="D87" s="43">
        <v>2.2999999999999998</v>
      </c>
      <c r="E87" s="43">
        <v>4.4000000000000004</v>
      </c>
      <c r="F87" s="65">
        <v>1.6</v>
      </c>
    </row>
    <row r="88" spans="2:6" x14ac:dyDescent="0.3">
      <c r="B88" s="64">
        <v>4.7</v>
      </c>
      <c r="C88" s="43">
        <v>3.3</v>
      </c>
      <c r="D88" s="43">
        <v>4.2</v>
      </c>
      <c r="E88" s="43">
        <v>7</v>
      </c>
      <c r="F88" s="65">
        <v>2</v>
      </c>
    </row>
    <row r="89" spans="2:6" x14ac:dyDescent="0.3">
      <c r="B89" s="64">
        <v>1.8</v>
      </c>
      <c r="C89" s="43">
        <v>2.2999999999999998</v>
      </c>
      <c r="D89" s="43">
        <v>6</v>
      </c>
      <c r="E89" s="43">
        <v>7</v>
      </c>
      <c r="F89" s="65">
        <v>2</v>
      </c>
    </row>
    <row r="90" spans="2:6" x14ac:dyDescent="0.3">
      <c r="B90" s="64">
        <v>-1.1000000000000001</v>
      </c>
      <c r="C90" s="43">
        <v>-1.1000000000000001</v>
      </c>
      <c r="D90" s="43">
        <v>6.9</v>
      </c>
      <c r="E90" s="43">
        <v>7.5</v>
      </c>
      <c r="F90" s="65">
        <v>1.8</v>
      </c>
    </row>
    <row r="91" spans="2:6" x14ac:dyDescent="0.3">
      <c r="B91" s="64">
        <v>-0.3</v>
      </c>
      <c r="C91" s="43">
        <v>0.7</v>
      </c>
      <c r="D91" s="43">
        <v>6.3</v>
      </c>
      <c r="E91" s="43">
        <v>5</v>
      </c>
      <c r="F91" s="65">
        <v>0.9</v>
      </c>
    </row>
    <row r="92" spans="2:6" x14ac:dyDescent="0.3">
      <c r="B92" s="64">
        <v>-3.4</v>
      </c>
      <c r="C92" s="43">
        <v>3.5</v>
      </c>
      <c r="D92" s="43">
        <v>9</v>
      </c>
      <c r="E92" s="43">
        <v>6.5</v>
      </c>
      <c r="F92" s="65">
        <v>-1.8</v>
      </c>
    </row>
    <row r="93" spans="2:6" x14ac:dyDescent="0.3">
      <c r="B93" s="64">
        <v>-4.8</v>
      </c>
      <c r="C93" s="43">
        <v>5.0999999999999996</v>
      </c>
      <c r="D93" s="43">
        <v>12</v>
      </c>
      <c r="E93" s="43">
        <v>7.9</v>
      </c>
      <c r="F93" s="65">
        <v>-7.3</v>
      </c>
    </row>
    <row r="94" spans="2:6" x14ac:dyDescent="0.3">
      <c r="B94" s="64">
        <v>-6.6</v>
      </c>
      <c r="C94" s="43">
        <v>3.3</v>
      </c>
      <c r="D94" s="43">
        <v>12.6</v>
      </c>
      <c r="E94" s="43">
        <v>8.8000000000000007</v>
      </c>
      <c r="F94" s="65">
        <v>-7.3</v>
      </c>
    </row>
    <row r="95" spans="2:6" x14ac:dyDescent="0.3">
      <c r="B95" s="64">
        <v>-7.8</v>
      </c>
      <c r="C95" s="43">
        <v>4</v>
      </c>
      <c r="D95" s="43">
        <v>14</v>
      </c>
      <c r="E95" s="43">
        <v>12.3</v>
      </c>
      <c r="F95" s="65">
        <v>-2.7</v>
      </c>
    </row>
    <row r="96" spans="2:6" x14ac:dyDescent="0.3">
      <c r="B96" s="64">
        <v>-4.3</v>
      </c>
      <c r="C96" s="43">
        <v>7.4</v>
      </c>
      <c r="D96" s="43">
        <v>13.6</v>
      </c>
      <c r="E96" s="43">
        <v>11.6</v>
      </c>
      <c r="F96" s="65">
        <v>-3.4</v>
      </c>
    </row>
    <row r="97" spans="2:6" x14ac:dyDescent="0.3">
      <c r="B97" s="64">
        <v>-3.1</v>
      </c>
      <c r="C97" s="43">
        <v>5.5</v>
      </c>
      <c r="D97" s="43">
        <v>14.4</v>
      </c>
      <c r="E97" s="43">
        <v>8.6999999999999993</v>
      </c>
      <c r="F97" s="65">
        <v>-8.1999999999999993</v>
      </c>
    </row>
    <row r="98" spans="2:6" x14ac:dyDescent="0.3">
      <c r="B98" s="64">
        <v>-2.4</v>
      </c>
      <c r="C98" s="43">
        <v>6.4</v>
      </c>
      <c r="D98" s="43">
        <v>15.2</v>
      </c>
      <c r="E98" s="43">
        <v>5.4</v>
      </c>
      <c r="F98" s="65">
        <v>-11.3</v>
      </c>
    </row>
    <row r="99" spans="2:6" x14ac:dyDescent="0.3">
      <c r="B99" s="64">
        <v>-0.4</v>
      </c>
      <c r="C99" s="43">
        <v>6.2</v>
      </c>
      <c r="D99" s="43">
        <v>15</v>
      </c>
      <c r="E99" s="43">
        <v>11.6</v>
      </c>
      <c r="F99" s="65">
        <v>-9.6</v>
      </c>
    </row>
    <row r="100" spans="2:6" x14ac:dyDescent="0.3">
      <c r="B100" s="64">
        <v>0</v>
      </c>
      <c r="C100" s="43">
        <v>6</v>
      </c>
      <c r="D100" s="43">
        <v>12.2</v>
      </c>
      <c r="E100" s="43">
        <v>11.5</v>
      </c>
      <c r="F100" s="65">
        <v>-3.9</v>
      </c>
    </row>
    <row r="101" spans="2:6" x14ac:dyDescent="0.3">
      <c r="B101" s="64">
        <v>0.9</v>
      </c>
      <c r="C101" s="43">
        <v>4</v>
      </c>
      <c r="D101" s="43">
        <v>13.2</v>
      </c>
      <c r="E101" s="43">
        <v>8.4</v>
      </c>
      <c r="F101" s="65">
        <v>3.6</v>
      </c>
    </row>
    <row r="102" spans="2:6" x14ac:dyDescent="0.3">
      <c r="B102" s="64">
        <v>0.8</v>
      </c>
      <c r="C102" s="43">
        <v>5.4</v>
      </c>
      <c r="D102" s="43">
        <v>16</v>
      </c>
      <c r="E102" s="43">
        <v>5.7</v>
      </c>
      <c r="F102" s="65">
        <v>0</v>
      </c>
    </row>
    <row r="103" spans="2:6" x14ac:dyDescent="0.3">
      <c r="B103" s="64">
        <v>3.7</v>
      </c>
      <c r="C103" s="43">
        <v>6.7</v>
      </c>
      <c r="D103" s="43">
        <v>13.4</v>
      </c>
      <c r="E103" s="43">
        <v>8.4</v>
      </c>
      <c r="F103" s="65">
        <v>-5.4</v>
      </c>
    </row>
    <row r="104" spans="2:6" x14ac:dyDescent="0.3">
      <c r="B104" s="64">
        <v>2.4</v>
      </c>
      <c r="C104" s="43">
        <v>5.6</v>
      </c>
      <c r="D104" s="43">
        <v>11</v>
      </c>
      <c r="E104" s="43">
        <v>10</v>
      </c>
      <c r="F104" s="65">
        <v>-8.8000000000000007</v>
      </c>
    </row>
    <row r="105" spans="2:6" x14ac:dyDescent="0.3">
      <c r="B105" s="64">
        <v>2.2000000000000002</v>
      </c>
      <c r="C105" s="43">
        <v>9.8000000000000007</v>
      </c>
      <c r="D105" s="43">
        <v>12.8</v>
      </c>
      <c r="E105" s="43">
        <v>9.9</v>
      </c>
      <c r="F105" s="65">
        <v>-3.3</v>
      </c>
    </row>
    <row r="106" spans="2:6" x14ac:dyDescent="0.3">
      <c r="B106" s="64">
        <v>3</v>
      </c>
      <c r="C106" s="43">
        <v>5.6</v>
      </c>
      <c r="D106" s="43">
        <v>13.4</v>
      </c>
      <c r="E106" s="43">
        <v>12.9</v>
      </c>
      <c r="F106" s="65">
        <v>-1.7</v>
      </c>
    </row>
    <row r="107" spans="2:6" x14ac:dyDescent="0.3">
      <c r="B107" s="64">
        <v>1.3</v>
      </c>
      <c r="C107" s="43">
        <v>4.9000000000000004</v>
      </c>
      <c r="D107" s="43">
        <v>14.5</v>
      </c>
      <c r="E107" s="43">
        <v>13.9</v>
      </c>
      <c r="F107" s="65">
        <v>0.4</v>
      </c>
    </row>
    <row r="108" spans="2:6" x14ac:dyDescent="0.3">
      <c r="B108" s="64">
        <v>0.4</v>
      </c>
      <c r="C108" s="43">
        <v>4.0999999999999996</v>
      </c>
      <c r="D108" s="43">
        <v>15.1</v>
      </c>
      <c r="E108" s="43">
        <v>16.2</v>
      </c>
      <c r="F108" s="65">
        <v>0.3</v>
      </c>
    </row>
    <row r="109" spans="2:6" x14ac:dyDescent="0.3">
      <c r="B109" s="64">
        <v>1.4</v>
      </c>
      <c r="C109" s="43">
        <v>6.7</v>
      </c>
      <c r="D109" s="43">
        <v>14.8</v>
      </c>
      <c r="E109" s="43">
        <v>15.3</v>
      </c>
      <c r="F109" s="65">
        <v>0.4</v>
      </c>
    </row>
    <row r="110" spans="2:6" x14ac:dyDescent="0.3">
      <c r="B110" s="64">
        <v>1.2</v>
      </c>
      <c r="C110" s="43">
        <v>7.8</v>
      </c>
      <c r="D110" s="43">
        <v>14.4</v>
      </c>
      <c r="E110" s="43">
        <v>16.600000000000001</v>
      </c>
      <c r="F110" s="65">
        <v>-1.8</v>
      </c>
    </row>
    <row r="111" spans="2:6" x14ac:dyDescent="0.3">
      <c r="B111" s="64">
        <v>-1.3</v>
      </c>
      <c r="C111" s="43">
        <v>6</v>
      </c>
      <c r="D111" s="43">
        <v>14.6</v>
      </c>
      <c r="E111" s="43">
        <v>13.5</v>
      </c>
      <c r="F111" s="65">
        <v>-2.4</v>
      </c>
    </row>
    <row r="112" spans="2:6" x14ac:dyDescent="0.3">
      <c r="B112" s="64">
        <v>-1.6</v>
      </c>
      <c r="C112" s="43">
        <v>2.6</v>
      </c>
      <c r="D112" s="43">
        <v>15.1</v>
      </c>
      <c r="E112" s="43">
        <v>13.3</v>
      </c>
      <c r="F112" s="65">
        <v>-6.9</v>
      </c>
    </row>
    <row r="113" spans="2:6" x14ac:dyDescent="0.3">
      <c r="B113" s="64">
        <v>-2.2000000000000002</v>
      </c>
      <c r="C113" s="43">
        <v>5.7</v>
      </c>
      <c r="D113" s="43">
        <v>13.6</v>
      </c>
      <c r="E113" s="43">
        <v>8.3000000000000007</v>
      </c>
      <c r="F113" s="65">
        <v>-7</v>
      </c>
    </row>
    <row r="114" spans="2:6" x14ac:dyDescent="0.3">
      <c r="B114" s="64">
        <v>-3.3</v>
      </c>
      <c r="C114" s="43">
        <v>2.2999999999999998</v>
      </c>
      <c r="D114" s="43">
        <v>15.6</v>
      </c>
      <c r="E114" s="43">
        <v>5.0999999999999996</v>
      </c>
      <c r="F114" s="65">
        <v>-0.5</v>
      </c>
    </row>
    <row r="115" spans="2:6" x14ac:dyDescent="0.3">
      <c r="B115" s="64">
        <v>-2.9</v>
      </c>
      <c r="C115" s="43">
        <v>0.6</v>
      </c>
      <c r="D115" s="43">
        <v>17.899999999999999</v>
      </c>
      <c r="E115" s="43">
        <v>5.4</v>
      </c>
      <c r="F115" s="65">
        <v>2.8</v>
      </c>
    </row>
    <row r="116" spans="2:6" x14ac:dyDescent="0.3">
      <c r="B116" s="64">
        <v>-2.2999999999999998</v>
      </c>
      <c r="C116" s="43">
        <v>0.6</v>
      </c>
      <c r="D116" s="43">
        <v>16.8</v>
      </c>
      <c r="E116" s="43">
        <v>9.8000000000000007</v>
      </c>
      <c r="F116" s="65">
        <v>1.9</v>
      </c>
    </row>
    <row r="117" spans="2:6" x14ac:dyDescent="0.3">
      <c r="B117" s="64">
        <v>-0.3</v>
      </c>
      <c r="C117" s="43">
        <v>1</v>
      </c>
      <c r="D117" s="43">
        <v>16</v>
      </c>
      <c r="E117" s="43">
        <v>14.2</v>
      </c>
      <c r="F117" s="65">
        <v>2.2999999999999998</v>
      </c>
    </row>
    <row r="118" spans="2:6" x14ac:dyDescent="0.3">
      <c r="B118" s="64">
        <v>0.9</v>
      </c>
      <c r="C118" s="43">
        <v>1.1000000000000001</v>
      </c>
      <c r="D118" s="43">
        <v>14.7</v>
      </c>
      <c r="E118" s="43">
        <v>13.6</v>
      </c>
      <c r="F118" s="65">
        <v>1.1000000000000001</v>
      </c>
    </row>
    <row r="119" spans="2:6" x14ac:dyDescent="0.3">
      <c r="B119" s="64">
        <v>1.8</v>
      </c>
      <c r="C119" s="43">
        <v>1.1000000000000001</v>
      </c>
      <c r="D119" s="43">
        <v>12.2</v>
      </c>
      <c r="E119" s="43">
        <v>9.6</v>
      </c>
      <c r="F119" s="65">
        <v>1.6</v>
      </c>
    </row>
    <row r="120" spans="2:6" x14ac:dyDescent="0.3">
      <c r="B120" s="64">
        <v>4</v>
      </c>
      <c r="C120" s="43">
        <v>0.7</v>
      </c>
      <c r="D120" s="43">
        <v>12.2</v>
      </c>
      <c r="E120" s="43">
        <v>5.6</v>
      </c>
      <c r="F120" s="65">
        <v>-2.1</v>
      </c>
    </row>
    <row r="121" spans="2:6" x14ac:dyDescent="0.3">
      <c r="B121" s="64">
        <v>5.5</v>
      </c>
      <c r="C121" s="43">
        <v>0.1</v>
      </c>
      <c r="D121" s="43">
        <v>14.5</v>
      </c>
      <c r="E121" s="43">
        <v>4</v>
      </c>
      <c r="F121" s="65">
        <v>-8</v>
      </c>
    </row>
    <row r="122" spans="2:6" x14ac:dyDescent="0.3">
      <c r="B122" s="64">
        <v>6.8</v>
      </c>
      <c r="C122" s="43">
        <v>-0.2</v>
      </c>
      <c r="D122" s="43">
        <v>13.4</v>
      </c>
      <c r="E122" s="43">
        <v>3.7</v>
      </c>
      <c r="F122" s="65">
        <v>-7.2</v>
      </c>
    </row>
    <row r="123" spans="2:6" x14ac:dyDescent="0.3">
      <c r="B123" s="64">
        <v>4.7</v>
      </c>
      <c r="C123" s="43">
        <v>1</v>
      </c>
      <c r="D123" s="43">
        <v>16.2</v>
      </c>
      <c r="E123" s="43">
        <v>6.4</v>
      </c>
      <c r="F123" s="65">
        <v>-4.8</v>
      </c>
    </row>
    <row r="124" spans="2:6" x14ac:dyDescent="0.3">
      <c r="B124" s="64">
        <v>4.4000000000000004</v>
      </c>
      <c r="C124" s="43">
        <v>0.9</v>
      </c>
      <c r="D124" s="43">
        <v>16.7</v>
      </c>
      <c r="E124" s="43">
        <v>7.9</v>
      </c>
      <c r="F124" s="65">
        <v>-1</v>
      </c>
    </row>
    <row r="125" spans="2:6" x14ac:dyDescent="0.3">
      <c r="B125" s="64">
        <v>6.3</v>
      </c>
      <c r="C125" s="43">
        <v>0.2</v>
      </c>
      <c r="D125" s="43">
        <v>17.600000000000001</v>
      </c>
      <c r="E125" s="43">
        <v>4.8</v>
      </c>
      <c r="F125" s="65">
        <v>5.0999999999999996</v>
      </c>
    </row>
    <row r="126" spans="2:6" x14ac:dyDescent="0.3">
      <c r="B126" s="64">
        <v>5.8</v>
      </c>
      <c r="C126" s="43">
        <v>2.4</v>
      </c>
      <c r="D126" s="43">
        <v>18.600000000000001</v>
      </c>
      <c r="E126" s="43">
        <v>7.4</v>
      </c>
      <c r="F126" s="65">
        <v>5.5</v>
      </c>
    </row>
    <row r="127" spans="2:6" x14ac:dyDescent="0.3">
      <c r="B127" s="64">
        <v>7.8</v>
      </c>
      <c r="C127" s="43">
        <v>3.5</v>
      </c>
      <c r="D127" s="43">
        <v>19</v>
      </c>
      <c r="E127" s="43">
        <v>10.6</v>
      </c>
      <c r="F127" s="65">
        <v>4.9000000000000004</v>
      </c>
    </row>
    <row r="128" spans="2:6" x14ac:dyDescent="0.3">
      <c r="B128" s="64">
        <v>8.6999999999999993</v>
      </c>
      <c r="C128" s="43">
        <v>3.3</v>
      </c>
      <c r="D128" s="43">
        <v>18.600000000000001</v>
      </c>
      <c r="E128" s="43">
        <v>9.1999999999999993</v>
      </c>
      <c r="F128" s="65">
        <v>4.4000000000000004</v>
      </c>
    </row>
    <row r="129" spans="2:6" x14ac:dyDescent="0.3">
      <c r="B129" s="64">
        <v>9.4</v>
      </c>
      <c r="C129" s="43">
        <v>4.9000000000000004</v>
      </c>
      <c r="D129" s="43">
        <v>15</v>
      </c>
      <c r="E129" s="43">
        <v>10.8</v>
      </c>
      <c r="F129" s="65">
        <v>2.8</v>
      </c>
    </row>
    <row r="130" spans="2:6" x14ac:dyDescent="0.3">
      <c r="B130" s="64">
        <v>8.9</v>
      </c>
      <c r="C130" s="43">
        <v>5.9</v>
      </c>
      <c r="D130" s="43">
        <v>11.4</v>
      </c>
      <c r="E130" s="43">
        <v>11.3</v>
      </c>
      <c r="F130" s="65">
        <v>4.7</v>
      </c>
    </row>
    <row r="131" spans="2:6" x14ac:dyDescent="0.3">
      <c r="B131" s="64">
        <v>7.1</v>
      </c>
      <c r="C131" s="43">
        <v>5.7</v>
      </c>
      <c r="D131" s="43">
        <v>14.1</v>
      </c>
      <c r="E131" s="43">
        <v>6.3</v>
      </c>
      <c r="F131" s="65">
        <v>4.7</v>
      </c>
    </row>
    <row r="132" spans="2:6" x14ac:dyDescent="0.3">
      <c r="B132" s="64">
        <v>7</v>
      </c>
      <c r="C132" s="43">
        <v>6</v>
      </c>
      <c r="D132" s="43">
        <v>16.7</v>
      </c>
      <c r="E132" s="43">
        <v>6.6</v>
      </c>
      <c r="F132" s="65">
        <v>-0.5</v>
      </c>
    </row>
    <row r="133" spans="2:6" x14ac:dyDescent="0.3">
      <c r="B133" s="64">
        <v>7.3</v>
      </c>
      <c r="C133" s="43">
        <v>8.1999999999999993</v>
      </c>
      <c r="D133" s="43">
        <v>17.2</v>
      </c>
      <c r="E133" s="43">
        <v>9.4</v>
      </c>
      <c r="F133" s="65">
        <v>-1.1000000000000001</v>
      </c>
    </row>
    <row r="134" spans="2:6" x14ac:dyDescent="0.3">
      <c r="B134" s="64">
        <v>7.7</v>
      </c>
      <c r="C134" s="43">
        <v>8.6</v>
      </c>
      <c r="D134" s="43">
        <v>17.899999999999999</v>
      </c>
      <c r="E134" s="43">
        <v>13.2</v>
      </c>
      <c r="F134" s="65">
        <v>-2.1</v>
      </c>
    </row>
    <row r="135" spans="2:6" x14ac:dyDescent="0.3">
      <c r="B135" s="64">
        <v>9.3000000000000007</v>
      </c>
      <c r="C135" s="43">
        <v>10.6</v>
      </c>
      <c r="D135" s="43">
        <v>15.9</v>
      </c>
      <c r="E135" s="43">
        <v>12.9</v>
      </c>
      <c r="F135" s="65">
        <v>-0.9</v>
      </c>
    </row>
    <row r="136" spans="2:6" x14ac:dyDescent="0.3">
      <c r="B136" s="64">
        <v>9.6</v>
      </c>
      <c r="C136" s="43">
        <v>11.3</v>
      </c>
      <c r="D136" s="43">
        <v>17.100000000000001</v>
      </c>
      <c r="E136" s="43">
        <v>11.1</v>
      </c>
      <c r="F136" s="65">
        <v>-1.3</v>
      </c>
    </row>
    <row r="137" spans="2:6" x14ac:dyDescent="0.3">
      <c r="B137" s="64">
        <v>9.8000000000000007</v>
      </c>
      <c r="C137" s="43">
        <v>10.6</v>
      </c>
      <c r="D137" s="43">
        <v>19.3</v>
      </c>
      <c r="E137" s="43">
        <v>12.2</v>
      </c>
      <c r="F137" s="65">
        <v>-1.6</v>
      </c>
    </row>
    <row r="138" spans="2:6" x14ac:dyDescent="0.3">
      <c r="B138" s="64">
        <v>9.3000000000000007</v>
      </c>
      <c r="C138" s="43">
        <v>10.7</v>
      </c>
      <c r="D138" s="43">
        <v>18.8</v>
      </c>
      <c r="E138" s="43">
        <v>14.4</v>
      </c>
      <c r="F138" s="65">
        <v>-1.1000000000000001</v>
      </c>
    </row>
    <row r="139" spans="2:6" x14ac:dyDescent="0.3">
      <c r="B139" s="64">
        <v>5.8</v>
      </c>
      <c r="C139" s="43">
        <v>7.9</v>
      </c>
      <c r="D139" s="43">
        <v>16.2</v>
      </c>
      <c r="E139" s="43">
        <v>16.2</v>
      </c>
      <c r="F139" s="65">
        <v>-2</v>
      </c>
    </row>
    <row r="140" spans="2:6" x14ac:dyDescent="0.3">
      <c r="B140" s="64">
        <v>2</v>
      </c>
      <c r="C140" s="43">
        <v>9.5</v>
      </c>
      <c r="D140" s="43">
        <v>16.2</v>
      </c>
      <c r="E140" s="43">
        <v>17.8</v>
      </c>
      <c r="F140" s="65">
        <v>-1.7</v>
      </c>
    </row>
    <row r="141" spans="2:6" x14ac:dyDescent="0.3">
      <c r="B141" s="64">
        <v>2.7</v>
      </c>
      <c r="C141" s="43">
        <v>9.8000000000000007</v>
      </c>
      <c r="D141" s="43">
        <v>18.399999999999999</v>
      </c>
      <c r="E141" s="43">
        <v>15.4</v>
      </c>
      <c r="F141" s="65">
        <v>0.1</v>
      </c>
    </row>
    <row r="142" spans="2:6" x14ac:dyDescent="0.3">
      <c r="B142" s="64">
        <v>1.2</v>
      </c>
      <c r="C142" s="43">
        <v>6.1</v>
      </c>
      <c r="D142" s="43">
        <v>20.6</v>
      </c>
      <c r="E142" s="43">
        <v>12.5</v>
      </c>
      <c r="F142" s="65">
        <v>-0.1</v>
      </c>
    </row>
    <row r="143" spans="2:6" x14ac:dyDescent="0.3">
      <c r="B143" s="64">
        <v>2.4</v>
      </c>
      <c r="C143" s="43">
        <v>3.8</v>
      </c>
      <c r="D143" s="43">
        <v>21.2</v>
      </c>
      <c r="E143" s="43">
        <v>10.3</v>
      </c>
      <c r="F143" s="65">
        <v>-0.1</v>
      </c>
    </row>
    <row r="144" spans="2:6" x14ac:dyDescent="0.3">
      <c r="B144" s="64">
        <v>2.7</v>
      </c>
      <c r="C144" s="43">
        <v>3.3</v>
      </c>
      <c r="D144" s="43">
        <v>23.2</v>
      </c>
      <c r="E144" s="43">
        <v>11.5</v>
      </c>
      <c r="F144" s="65">
        <v>1.5</v>
      </c>
    </row>
    <row r="145" spans="2:6" x14ac:dyDescent="0.3">
      <c r="B145" s="64">
        <v>5.3</v>
      </c>
      <c r="C145" s="43">
        <v>4.0999999999999996</v>
      </c>
      <c r="D145" s="43">
        <v>24.8</v>
      </c>
      <c r="E145" s="43">
        <v>13.4</v>
      </c>
      <c r="F145" s="65">
        <v>0.4</v>
      </c>
    </row>
    <row r="146" spans="2:6" x14ac:dyDescent="0.3">
      <c r="B146" s="64">
        <v>2</v>
      </c>
      <c r="C146" s="43">
        <v>4.2</v>
      </c>
      <c r="D146" s="43">
        <v>20.9</v>
      </c>
      <c r="E146" s="43">
        <v>15</v>
      </c>
      <c r="F146" s="65">
        <v>1.1000000000000001</v>
      </c>
    </row>
    <row r="147" spans="2:6" x14ac:dyDescent="0.3">
      <c r="B147" s="64">
        <v>2.2999999999999998</v>
      </c>
      <c r="C147" s="43">
        <v>4.9000000000000004</v>
      </c>
      <c r="D147" s="43">
        <v>19.2</v>
      </c>
      <c r="E147" s="43">
        <v>14.6</v>
      </c>
      <c r="F147" s="65">
        <v>3.9</v>
      </c>
    </row>
    <row r="148" spans="2:6" x14ac:dyDescent="0.3">
      <c r="B148" s="64">
        <v>3.5</v>
      </c>
      <c r="C148" s="43">
        <v>8.1</v>
      </c>
      <c r="D148" s="43">
        <v>19.399999999999999</v>
      </c>
      <c r="E148" s="43">
        <v>14.1</v>
      </c>
      <c r="F148" s="65">
        <v>5.4</v>
      </c>
    </row>
    <row r="149" spans="2:6" x14ac:dyDescent="0.3">
      <c r="B149" s="64">
        <v>5.2</v>
      </c>
      <c r="C149" s="43">
        <v>5.2</v>
      </c>
      <c r="D149" s="43">
        <v>20.7</v>
      </c>
      <c r="E149" s="43">
        <v>15.9</v>
      </c>
      <c r="F149" s="65">
        <v>6.4</v>
      </c>
    </row>
    <row r="150" spans="2:6" x14ac:dyDescent="0.3">
      <c r="B150" s="64">
        <v>3.9</v>
      </c>
      <c r="C150" s="43">
        <v>3.2</v>
      </c>
      <c r="D150" s="43">
        <v>22.6</v>
      </c>
      <c r="E150" s="43">
        <v>15</v>
      </c>
      <c r="F150" s="65">
        <v>9.6</v>
      </c>
    </row>
    <row r="151" spans="2:6" x14ac:dyDescent="0.3">
      <c r="B151" s="64">
        <v>4.8</v>
      </c>
      <c r="C151" s="43">
        <v>5</v>
      </c>
      <c r="D151" s="43">
        <v>20.100000000000001</v>
      </c>
      <c r="E151" s="43">
        <v>14.8</v>
      </c>
      <c r="F151" s="65">
        <v>9.6</v>
      </c>
    </row>
    <row r="152" spans="2:6" x14ac:dyDescent="0.3">
      <c r="B152" s="64">
        <v>6.9</v>
      </c>
      <c r="C152" s="43">
        <v>7.5</v>
      </c>
      <c r="D152" s="43">
        <v>19.399999999999999</v>
      </c>
      <c r="E152" s="43">
        <v>16.7</v>
      </c>
      <c r="F152" s="65">
        <v>9.6999999999999993</v>
      </c>
    </row>
    <row r="153" spans="2:6" x14ac:dyDescent="0.3">
      <c r="B153" s="64">
        <v>8.6</v>
      </c>
      <c r="C153" s="43">
        <v>8.6</v>
      </c>
      <c r="D153" s="43">
        <v>20.8</v>
      </c>
      <c r="E153" s="43">
        <v>19.399999999999999</v>
      </c>
      <c r="F153" s="65">
        <v>9.6</v>
      </c>
    </row>
    <row r="154" spans="2:6" x14ac:dyDescent="0.3">
      <c r="B154" s="64">
        <v>9.5</v>
      </c>
      <c r="C154" s="43">
        <v>4.2</v>
      </c>
      <c r="D154" s="43">
        <v>21.6</v>
      </c>
      <c r="E154" s="43">
        <v>16.3</v>
      </c>
      <c r="F154" s="65">
        <v>3.1</v>
      </c>
    </row>
    <row r="155" spans="2:6" x14ac:dyDescent="0.3">
      <c r="B155" s="64">
        <v>12.1</v>
      </c>
      <c r="C155" s="43">
        <v>5.3</v>
      </c>
      <c r="D155" s="43">
        <v>21.8</v>
      </c>
      <c r="E155" s="43">
        <v>12.7</v>
      </c>
      <c r="F155" s="65">
        <v>5</v>
      </c>
    </row>
    <row r="156" spans="2:6" x14ac:dyDescent="0.3">
      <c r="B156" s="64">
        <v>13.7</v>
      </c>
      <c r="C156" s="43">
        <v>9.4</v>
      </c>
      <c r="D156" s="43">
        <v>22.2</v>
      </c>
      <c r="E156" s="43">
        <v>13.9</v>
      </c>
      <c r="F156" s="65">
        <v>6.6</v>
      </c>
    </row>
    <row r="157" spans="2:6" x14ac:dyDescent="0.3">
      <c r="B157" s="64">
        <v>14.4</v>
      </c>
      <c r="C157" s="43">
        <v>11.4</v>
      </c>
      <c r="D157" s="43">
        <v>19</v>
      </c>
      <c r="E157" s="43">
        <v>15.4</v>
      </c>
      <c r="F157" s="65">
        <v>4.7</v>
      </c>
    </row>
    <row r="158" spans="2:6" x14ac:dyDescent="0.3">
      <c r="B158" s="64">
        <v>12.3</v>
      </c>
      <c r="C158" s="43">
        <v>10.3</v>
      </c>
      <c r="D158" s="43">
        <v>16.399999999999999</v>
      </c>
      <c r="E158" s="43">
        <v>16.5</v>
      </c>
      <c r="F158" s="65">
        <v>3.6</v>
      </c>
    </row>
    <row r="159" spans="2:6" x14ac:dyDescent="0.3">
      <c r="B159" s="64">
        <v>11.7</v>
      </c>
      <c r="C159" s="43">
        <v>8.1999999999999993</v>
      </c>
      <c r="D159" s="43">
        <v>14.7</v>
      </c>
      <c r="E159" s="43">
        <v>14.7</v>
      </c>
      <c r="F159" s="65">
        <v>6.8</v>
      </c>
    </row>
    <row r="160" spans="2:6" x14ac:dyDescent="0.3">
      <c r="B160" s="64">
        <v>13</v>
      </c>
      <c r="C160" s="43">
        <v>8.9</v>
      </c>
      <c r="D160" s="43">
        <v>14.6</v>
      </c>
      <c r="E160" s="43">
        <v>11.9</v>
      </c>
      <c r="F160" s="65">
        <v>11.8</v>
      </c>
    </row>
    <row r="161" spans="2:6" x14ac:dyDescent="0.3">
      <c r="B161" s="64">
        <v>15.7</v>
      </c>
      <c r="C161" s="43">
        <v>6.4</v>
      </c>
      <c r="D161" s="43">
        <v>14.9</v>
      </c>
      <c r="E161" s="43">
        <v>11.4</v>
      </c>
      <c r="F161" s="65">
        <v>13.6</v>
      </c>
    </row>
    <row r="162" spans="2:6" x14ac:dyDescent="0.3">
      <c r="B162" s="64">
        <v>12.4</v>
      </c>
      <c r="C162" s="43">
        <v>6.5</v>
      </c>
      <c r="D162" s="43">
        <v>15.2</v>
      </c>
      <c r="E162" s="43">
        <v>15.1</v>
      </c>
      <c r="F162" s="65">
        <v>15.5</v>
      </c>
    </row>
    <row r="163" spans="2:6" x14ac:dyDescent="0.3">
      <c r="B163" s="64">
        <v>7.4</v>
      </c>
      <c r="C163" s="43">
        <v>6.8</v>
      </c>
      <c r="D163" s="43">
        <v>16</v>
      </c>
      <c r="E163" s="43">
        <v>15.2</v>
      </c>
      <c r="F163" s="65">
        <v>13.5</v>
      </c>
    </row>
    <row r="164" spans="2:6" x14ac:dyDescent="0.3">
      <c r="B164" s="64">
        <v>5.3</v>
      </c>
      <c r="C164" s="43">
        <v>9.5</v>
      </c>
      <c r="D164" s="43">
        <v>16</v>
      </c>
      <c r="E164" s="43">
        <v>11.6</v>
      </c>
      <c r="F164" s="65">
        <v>14.5</v>
      </c>
    </row>
    <row r="165" spans="2:6" x14ac:dyDescent="0.3">
      <c r="B165" s="64">
        <v>10.4</v>
      </c>
      <c r="C165" s="43">
        <v>11.6</v>
      </c>
      <c r="D165" s="43">
        <v>16.100000000000001</v>
      </c>
      <c r="E165" s="43">
        <v>11.3</v>
      </c>
      <c r="F165" s="65">
        <v>13.6</v>
      </c>
    </row>
    <row r="166" spans="2:6" x14ac:dyDescent="0.3">
      <c r="B166" s="64">
        <v>12.4</v>
      </c>
      <c r="C166" s="43">
        <v>13.7</v>
      </c>
      <c r="D166" s="43">
        <v>15.8</v>
      </c>
      <c r="E166" s="43">
        <v>14.8</v>
      </c>
      <c r="F166" s="65">
        <v>12.7</v>
      </c>
    </row>
    <row r="167" spans="2:6" x14ac:dyDescent="0.3">
      <c r="B167" s="64">
        <v>14.3</v>
      </c>
      <c r="C167" s="43">
        <v>14.6</v>
      </c>
      <c r="D167" s="43">
        <v>14.6</v>
      </c>
      <c r="E167" s="43">
        <v>18</v>
      </c>
      <c r="F167" s="65">
        <v>7.1</v>
      </c>
    </row>
    <row r="168" spans="2:6" x14ac:dyDescent="0.3">
      <c r="B168" s="64">
        <v>12.9</v>
      </c>
      <c r="C168" s="43">
        <v>13.6</v>
      </c>
      <c r="D168" s="43">
        <v>16.3</v>
      </c>
      <c r="E168" s="43">
        <v>20.9</v>
      </c>
      <c r="F168" s="65">
        <v>7.4</v>
      </c>
    </row>
    <row r="169" spans="2:6" x14ac:dyDescent="0.3">
      <c r="B169" s="64">
        <v>13.7</v>
      </c>
      <c r="C169" s="43">
        <v>12.4</v>
      </c>
      <c r="D169" s="43">
        <v>18.8</v>
      </c>
      <c r="E169" s="43">
        <v>22.3</v>
      </c>
      <c r="F169" s="65">
        <v>12.5</v>
      </c>
    </row>
    <row r="170" spans="2:6" x14ac:dyDescent="0.3">
      <c r="B170" s="64">
        <v>9.4</v>
      </c>
      <c r="C170" s="43">
        <v>15.1</v>
      </c>
      <c r="D170" s="43">
        <v>19.399999999999999</v>
      </c>
      <c r="E170" s="43">
        <v>21.7</v>
      </c>
      <c r="F170" s="65">
        <v>13.6</v>
      </c>
    </row>
    <row r="171" spans="2:6" x14ac:dyDescent="0.3">
      <c r="B171" s="64">
        <v>8.9</v>
      </c>
      <c r="C171" s="43">
        <v>15.5</v>
      </c>
      <c r="D171" s="43">
        <v>19.2</v>
      </c>
      <c r="E171" s="43">
        <v>18.2</v>
      </c>
      <c r="F171" s="65">
        <v>16.3</v>
      </c>
    </row>
    <row r="172" spans="2:6" x14ac:dyDescent="0.3">
      <c r="B172" s="64">
        <v>6.4</v>
      </c>
      <c r="C172" s="43">
        <v>13.7</v>
      </c>
      <c r="D172" s="43">
        <v>19.3</v>
      </c>
      <c r="E172" s="43">
        <v>17.7</v>
      </c>
      <c r="F172" s="65">
        <v>15.8</v>
      </c>
    </row>
    <row r="173" spans="2:6" x14ac:dyDescent="0.3">
      <c r="B173" s="64">
        <v>6.4</v>
      </c>
      <c r="C173" s="43">
        <v>11.8</v>
      </c>
      <c r="D173" s="43">
        <v>15</v>
      </c>
      <c r="E173" s="43">
        <v>18.899999999999999</v>
      </c>
      <c r="F173" s="65">
        <v>16.600000000000001</v>
      </c>
    </row>
    <row r="174" spans="2:6" x14ac:dyDescent="0.3">
      <c r="B174" s="64">
        <v>9.1999999999999993</v>
      </c>
      <c r="C174" s="43">
        <v>9.6</v>
      </c>
      <c r="D174" s="43">
        <v>17.399999999999999</v>
      </c>
      <c r="E174" s="43">
        <v>18.600000000000001</v>
      </c>
      <c r="F174" s="65">
        <v>17.3</v>
      </c>
    </row>
    <row r="175" spans="2:6" x14ac:dyDescent="0.3">
      <c r="B175" s="64">
        <v>6.4</v>
      </c>
      <c r="C175" s="43">
        <v>7.3</v>
      </c>
      <c r="D175" s="43">
        <v>15.4</v>
      </c>
      <c r="E175" s="43">
        <v>18.3</v>
      </c>
      <c r="F175" s="65">
        <v>14</v>
      </c>
    </row>
    <row r="176" spans="2:6" x14ac:dyDescent="0.3">
      <c r="B176" s="64">
        <v>7.4</v>
      </c>
      <c r="C176" s="43">
        <v>8.1999999999999993</v>
      </c>
      <c r="D176" s="43">
        <v>18</v>
      </c>
      <c r="E176" s="43">
        <v>19.600000000000001</v>
      </c>
      <c r="F176" s="65">
        <v>15.9</v>
      </c>
    </row>
    <row r="177" spans="2:6" x14ac:dyDescent="0.3">
      <c r="B177" s="64">
        <v>10.6</v>
      </c>
      <c r="C177" s="43">
        <v>14.7</v>
      </c>
      <c r="D177" s="43">
        <v>17.8</v>
      </c>
      <c r="E177" s="43">
        <v>20.399999999999999</v>
      </c>
      <c r="F177" s="65">
        <v>12.4</v>
      </c>
    </row>
    <row r="178" spans="2:6" x14ac:dyDescent="0.3">
      <c r="B178" s="64">
        <v>6.9</v>
      </c>
      <c r="C178" s="43">
        <v>16.100000000000001</v>
      </c>
      <c r="D178" s="43">
        <v>18.899999999999999</v>
      </c>
      <c r="E178" s="43">
        <v>20.399999999999999</v>
      </c>
      <c r="F178" s="65">
        <v>12.8</v>
      </c>
    </row>
    <row r="179" spans="2:6" x14ac:dyDescent="0.3">
      <c r="B179" s="64">
        <v>5.9</v>
      </c>
      <c r="C179" s="43">
        <v>12.6</v>
      </c>
      <c r="D179" s="43">
        <v>19.3</v>
      </c>
      <c r="E179" s="43">
        <v>21</v>
      </c>
      <c r="F179" s="65">
        <v>13.8</v>
      </c>
    </row>
    <row r="180" spans="2:6" x14ac:dyDescent="0.3">
      <c r="B180" s="64">
        <v>8.3000000000000007</v>
      </c>
      <c r="C180" s="43">
        <v>13.1</v>
      </c>
      <c r="D180" s="43">
        <v>18.8</v>
      </c>
      <c r="E180" s="43">
        <v>21.7</v>
      </c>
      <c r="F180" s="65">
        <v>12</v>
      </c>
    </row>
    <row r="181" spans="2:6" x14ac:dyDescent="0.3">
      <c r="B181" s="64">
        <v>8.1999999999999993</v>
      </c>
      <c r="C181" s="43">
        <v>11.3</v>
      </c>
      <c r="D181" s="43">
        <v>19.399999999999999</v>
      </c>
      <c r="E181" s="43">
        <v>17.7</v>
      </c>
      <c r="F181" s="65">
        <v>13.2</v>
      </c>
    </row>
    <row r="182" spans="2:6" x14ac:dyDescent="0.3">
      <c r="B182" s="64">
        <v>9.9</v>
      </c>
      <c r="C182" s="43">
        <v>10.1</v>
      </c>
      <c r="D182" s="43">
        <v>20.9</v>
      </c>
      <c r="E182" s="43">
        <v>18.100000000000001</v>
      </c>
      <c r="F182" s="65">
        <v>10.8</v>
      </c>
    </row>
    <row r="183" spans="2:6" x14ac:dyDescent="0.3">
      <c r="B183" s="64">
        <v>9.8000000000000007</v>
      </c>
      <c r="C183" s="43">
        <v>9.4</v>
      </c>
      <c r="D183" s="43">
        <v>22</v>
      </c>
      <c r="E183" s="43">
        <v>19</v>
      </c>
      <c r="F183" s="65">
        <v>10.7</v>
      </c>
    </row>
    <row r="184" spans="2:6" x14ac:dyDescent="0.3">
      <c r="B184" s="64">
        <v>9.3000000000000007</v>
      </c>
      <c r="C184" s="43">
        <v>11.7</v>
      </c>
      <c r="D184" s="43">
        <v>22</v>
      </c>
      <c r="E184" s="43">
        <v>19.3</v>
      </c>
      <c r="F184" s="65">
        <v>8</v>
      </c>
    </row>
    <row r="185" spans="2:6" x14ac:dyDescent="0.3">
      <c r="B185" s="64">
        <v>9.8000000000000007</v>
      </c>
      <c r="C185" s="43">
        <v>13.6</v>
      </c>
      <c r="D185" s="43">
        <v>18.899999999999999</v>
      </c>
      <c r="E185" s="43">
        <v>19.8</v>
      </c>
      <c r="F185" s="65">
        <v>5.4</v>
      </c>
    </row>
    <row r="186" spans="2:6" x14ac:dyDescent="0.3">
      <c r="B186" s="64">
        <v>10.1</v>
      </c>
      <c r="C186" s="43">
        <v>13.4</v>
      </c>
      <c r="D186" s="43">
        <v>18.100000000000001</v>
      </c>
      <c r="E186" s="43">
        <v>19.600000000000001</v>
      </c>
      <c r="F186" s="65">
        <v>5.9</v>
      </c>
    </row>
    <row r="187" spans="2:6" x14ac:dyDescent="0.3">
      <c r="B187" s="64">
        <v>15.4</v>
      </c>
      <c r="C187" s="43">
        <v>13.2</v>
      </c>
      <c r="D187" s="43">
        <v>19.399999999999999</v>
      </c>
      <c r="E187" s="43">
        <v>20.399999999999999</v>
      </c>
      <c r="F187" s="65">
        <v>6.7</v>
      </c>
    </row>
    <row r="188" spans="2:6" x14ac:dyDescent="0.3">
      <c r="B188" s="64">
        <v>17.7</v>
      </c>
      <c r="C188" s="43">
        <v>15.2</v>
      </c>
      <c r="D188" s="43">
        <v>21.6</v>
      </c>
      <c r="E188" s="43">
        <v>20.3</v>
      </c>
      <c r="F188" s="65">
        <v>6.4</v>
      </c>
    </row>
    <row r="189" spans="2:6" x14ac:dyDescent="0.3">
      <c r="B189" s="64">
        <v>16.399999999999999</v>
      </c>
      <c r="C189" s="43">
        <v>15.1</v>
      </c>
      <c r="D189" s="43">
        <v>22.4</v>
      </c>
      <c r="E189" s="43">
        <v>19.5</v>
      </c>
      <c r="F189" s="65">
        <v>5</v>
      </c>
    </row>
    <row r="190" spans="2:6" x14ac:dyDescent="0.3">
      <c r="B190" s="64">
        <v>16.5</v>
      </c>
      <c r="C190" s="43">
        <v>15.2</v>
      </c>
      <c r="D190" s="43">
        <v>22.7</v>
      </c>
      <c r="E190" s="43">
        <v>19.8</v>
      </c>
      <c r="F190" s="65">
        <v>6.4</v>
      </c>
    </row>
    <row r="191" spans="2:6" x14ac:dyDescent="0.3">
      <c r="B191" s="64">
        <v>17.5</v>
      </c>
      <c r="C191" s="43">
        <v>11.6</v>
      </c>
      <c r="D191" s="43">
        <v>19.8</v>
      </c>
      <c r="E191" s="43">
        <v>17.7</v>
      </c>
      <c r="F191" s="65">
        <v>7.5</v>
      </c>
    </row>
    <row r="192" spans="2:6" x14ac:dyDescent="0.3">
      <c r="B192" s="64">
        <v>18.3</v>
      </c>
      <c r="C192" s="43">
        <v>11.6</v>
      </c>
      <c r="D192" s="43">
        <v>21.3</v>
      </c>
      <c r="E192" s="43">
        <v>19</v>
      </c>
      <c r="F192" s="65">
        <v>10.9</v>
      </c>
    </row>
    <row r="193" spans="2:6" x14ac:dyDescent="0.3">
      <c r="B193" s="64">
        <v>18.2</v>
      </c>
      <c r="C193" s="43">
        <v>12.2</v>
      </c>
      <c r="D193" s="43">
        <v>24.2</v>
      </c>
      <c r="E193" s="43">
        <v>19</v>
      </c>
      <c r="F193" s="65">
        <v>9.6</v>
      </c>
    </row>
    <row r="194" spans="2:6" x14ac:dyDescent="0.3">
      <c r="B194" s="64">
        <v>17.3</v>
      </c>
      <c r="C194" s="43">
        <v>13.9</v>
      </c>
      <c r="D194" s="43">
        <v>26.2</v>
      </c>
      <c r="E194" s="43">
        <v>21</v>
      </c>
      <c r="F194" s="65">
        <v>10.1</v>
      </c>
    </row>
    <row r="195" spans="2:6" x14ac:dyDescent="0.3">
      <c r="B195" s="64">
        <v>18</v>
      </c>
      <c r="C195" s="43">
        <v>15.2</v>
      </c>
      <c r="D195" s="43">
        <v>27.4</v>
      </c>
      <c r="E195" s="43">
        <v>20.8</v>
      </c>
      <c r="F195" s="65">
        <v>11.3</v>
      </c>
    </row>
    <row r="196" spans="2:6" x14ac:dyDescent="0.3">
      <c r="B196" s="64">
        <v>21.6</v>
      </c>
      <c r="C196" s="43">
        <v>11.2</v>
      </c>
      <c r="D196" s="43">
        <v>25.6</v>
      </c>
      <c r="E196" s="43">
        <v>22.4</v>
      </c>
      <c r="F196" s="65">
        <v>11.6</v>
      </c>
    </row>
    <row r="197" spans="2:6" x14ac:dyDescent="0.3">
      <c r="B197" s="64">
        <v>21.6</v>
      </c>
      <c r="C197" s="43">
        <v>13</v>
      </c>
      <c r="D197" s="43">
        <v>24.2</v>
      </c>
      <c r="E197" s="43">
        <v>24.7</v>
      </c>
      <c r="F197" s="65">
        <v>10.4</v>
      </c>
    </row>
    <row r="198" spans="2:6" x14ac:dyDescent="0.3">
      <c r="B198" s="64">
        <v>22</v>
      </c>
      <c r="C198" s="43">
        <v>15.2</v>
      </c>
      <c r="D198" s="43">
        <v>23.3</v>
      </c>
      <c r="E198" s="43">
        <v>27.3</v>
      </c>
      <c r="F198" s="65">
        <v>8.1</v>
      </c>
    </row>
    <row r="199" spans="2:6" x14ac:dyDescent="0.3">
      <c r="B199" s="64">
        <v>22.8</v>
      </c>
      <c r="C199" s="43">
        <v>10.8</v>
      </c>
      <c r="D199" s="43">
        <v>22.2</v>
      </c>
      <c r="E199" s="43">
        <v>28.7</v>
      </c>
      <c r="F199" s="65">
        <v>10.3</v>
      </c>
    </row>
    <row r="200" spans="2:6" x14ac:dyDescent="0.3">
      <c r="B200" s="64">
        <v>17.5</v>
      </c>
      <c r="C200" s="43">
        <v>12.3</v>
      </c>
      <c r="D200" s="43">
        <v>22.2</v>
      </c>
      <c r="E200" s="43">
        <v>26.6</v>
      </c>
      <c r="F200" s="65">
        <v>11.1</v>
      </c>
    </row>
    <row r="201" spans="2:6" x14ac:dyDescent="0.3">
      <c r="B201" s="64">
        <v>12.7</v>
      </c>
      <c r="C201" s="43">
        <v>13.6</v>
      </c>
      <c r="D201" s="43">
        <v>25.9</v>
      </c>
      <c r="E201" s="43">
        <v>24.5</v>
      </c>
      <c r="F201" s="65">
        <v>15.5</v>
      </c>
    </row>
    <row r="202" spans="2:6" x14ac:dyDescent="0.3">
      <c r="B202" s="64">
        <v>16.100000000000001</v>
      </c>
      <c r="C202" s="43">
        <v>20.2</v>
      </c>
      <c r="D202" s="43">
        <v>27.6</v>
      </c>
      <c r="E202" s="43">
        <v>18.399999999999999</v>
      </c>
      <c r="F202" s="65">
        <v>12</v>
      </c>
    </row>
    <row r="203" spans="2:6" x14ac:dyDescent="0.3">
      <c r="B203" s="64">
        <v>20.399999999999999</v>
      </c>
      <c r="C203" s="43">
        <v>23.6</v>
      </c>
      <c r="D203" s="43">
        <v>30</v>
      </c>
      <c r="E203" s="43">
        <v>22.4</v>
      </c>
      <c r="F203" s="65">
        <v>14.8</v>
      </c>
    </row>
    <row r="204" spans="2:6" x14ac:dyDescent="0.3">
      <c r="B204" s="64">
        <v>24.8</v>
      </c>
      <c r="C204" s="43">
        <v>23.6</v>
      </c>
      <c r="D204" s="43">
        <v>29.6</v>
      </c>
      <c r="E204" s="43">
        <v>24.5</v>
      </c>
      <c r="F204" s="65">
        <v>17.5</v>
      </c>
    </row>
    <row r="205" spans="2:6" x14ac:dyDescent="0.3">
      <c r="B205" s="64">
        <v>18.600000000000001</v>
      </c>
      <c r="C205" s="43">
        <v>21.3</v>
      </c>
      <c r="D205" s="43">
        <v>28.6</v>
      </c>
      <c r="E205" s="43">
        <v>24.1</v>
      </c>
      <c r="F205" s="65">
        <v>16.5</v>
      </c>
    </row>
    <row r="206" spans="2:6" x14ac:dyDescent="0.3">
      <c r="B206" s="64">
        <v>19.399999999999999</v>
      </c>
      <c r="C206" s="43">
        <v>14.3</v>
      </c>
      <c r="D206" s="43">
        <v>28.9</v>
      </c>
      <c r="E206" s="43">
        <v>19.600000000000001</v>
      </c>
      <c r="F206" s="65">
        <v>20.8</v>
      </c>
    </row>
    <row r="207" spans="2:6" x14ac:dyDescent="0.3">
      <c r="B207" s="64">
        <v>14.4</v>
      </c>
      <c r="C207" s="43">
        <v>17.2</v>
      </c>
      <c r="D207" s="43">
        <v>28.1</v>
      </c>
      <c r="E207" s="43">
        <v>22.4</v>
      </c>
      <c r="F207" s="65">
        <v>17</v>
      </c>
    </row>
    <row r="208" spans="2:6" x14ac:dyDescent="0.3">
      <c r="B208" s="64">
        <v>13.4</v>
      </c>
      <c r="C208" s="43">
        <v>22.5</v>
      </c>
      <c r="D208" s="43">
        <v>23</v>
      </c>
      <c r="E208" s="43">
        <v>24.6</v>
      </c>
      <c r="F208" s="65">
        <v>11.7</v>
      </c>
    </row>
    <row r="209" spans="2:6" x14ac:dyDescent="0.3">
      <c r="B209" s="64">
        <v>13.8</v>
      </c>
      <c r="C209" s="43">
        <v>23.1</v>
      </c>
      <c r="D209" s="43">
        <v>24.8</v>
      </c>
      <c r="E209" s="43">
        <v>21.7</v>
      </c>
      <c r="F209" s="65">
        <v>11.9</v>
      </c>
    </row>
    <row r="210" spans="2:6" x14ac:dyDescent="0.3">
      <c r="B210" s="64">
        <v>17.899999999999999</v>
      </c>
      <c r="C210" s="43">
        <v>16.5</v>
      </c>
      <c r="D210" s="43">
        <v>27.4</v>
      </c>
      <c r="E210" s="43">
        <v>22.6</v>
      </c>
      <c r="F210" s="65">
        <v>8</v>
      </c>
    </row>
    <row r="211" spans="2:6" x14ac:dyDescent="0.3">
      <c r="B211" s="64">
        <v>15</v>
      </c>
      <c r="C211" s="43">
        <v>16.8</v>
      </c>
      <c r="D211" s="43">
        <v>28.7</v>
      </c>
      <c r="E211" s="43">
        <v>22.6</v>
      </c>
      <c r="F211" s="65">
        <v>8.5</v>
      </c>
    </row>
    <row r="212" spans="2:6" x14ac:dyDescent="0.3">
      <c r="B212" s="64">
        <v>13</v>
      </c>
      <c r="C212" s="43">
        <v>16.7</v>
      </c>
      <c r="D212" s="43">
        <v>27</v>
      </c>
      <c r="E212" s="43">
        <v>24.8</v>
      </c>
      <c r="F212" s="65">
        <v>9.6999999999999993</v>
      </c>
    </row>
    <row r="213" spans="2:6" x14ac:dyDescent="0.3">
      <c r="B213" s="64">
        <v>16.2</v>
      </c>
      <c r="C213" s="43">
        <v>11.9</v>
      </c>
      <c r="D213" s="43">
        <v>27.2</v>
      </c>
      <c r="E213" s="43">
        <v>24.1</v>
      </c>
      <c r="F213" s="65">
        <v>11.4</v>
      </c>
    </row>
    <row r="214" spans="2:6" x14ac:dyDescent="0.3">
      <c r="B214" s="64">
        <v>16.8</v>
      </c>
      <c r="C214" s="43">
        <v>11.4</v>
      </c>
      <c r="D214" s="43">
        <v>27.6</v>
      </c>
      <c r="E214" s="43">
        <v>22.4</v>
      </c>
      <c r="F214" s="65">
        <v>9</v>
      </c>
    </row>
    <row r="215" spans="2:6" x14ac:dyDescent="0.3">
      <c r="B215" s="64">
        <v>16.7</v>
      </c>
      <c r="C215" s="43">
        <v>10.8</v>
      </c>
      <c r="D215" s="43">
        <v>27.8</v>
      </c>
      <c r="E215" s="43">
        <v>23.4</v>
      </c>
      <c r="F215" s="65">
        <v>8.6</v>
      </c>
    </row>
    <row r="216" spans="2:6" x14ac:dyDescent="0.3">
      <c r="B216" s="64">
        <v>17.899999999999999</v>
      </c>
      <c r="C216" s="43">
        <v>12.1</v>
      </c>
      <c r="D216" s="43">
        <v>26.2</v>
      </c>
      <c r="E216" s="43">
        <v>24.2</v>
      </c>
      <c r="F216" s="65">
        <v>8.6999999999999993</v>
      </c>
    </row>
    <row r="217" spans="2:6" x14ac:dyDescent="0.3">
      <c r="B217" s="64">
        <v>20.100000000000001</v>
      </c>
      <c r="C217" s="43">
        <v>10.4</v>
      </c>
      <c r="D217" s="43">
        <v>26.8</v>
      </c>
      <c r="E217" s="43">
        <v>26.6</v>
      </c>
      <c r="F217" s="65">
        <v>8.8000000000000007</v>
      </c>
    </row>
    <row r="218" spans="2:6" x14ac:dyDescent="0.3">
      <c r="B218" s="64">
        <v>20.9</v>
      </c>
      <c r="C218" s="43">
        <v>11.9</v>
      </c>
      <c r="D218" s="43">
        <v>29.6</v>
      </c>
      <c r="E218" s="43">
        <v>28.6</v>
      </c>
      <c r="F218" s="65">
        <v>10.199999999999999</v>
      </c>
    </row>
    <row r="219" spans="2:6" x14ac:dyDescent="0.3">
      <c r="B219" s="64">
        <v>20.2</v>
      </c>
      <c r="C219" s="43">
        <v>13.4</v>
      </c>
      <c r="D219" s="43">
        <v>30.8</v>
      </c>
      <c r="E219" s="43">
        <v>28.2</v>
      </c>
      <c r="F219" s="65">
        <v>11</v>
      </c>
    </row>
    <row r="220" spans="2:6" x14ac:dyDescent="0.3">
      <c r="B220" s="64">
        <v>19.600000000000001</v>
      </c>
      <c r="C220" s="43">
        <v>17.8</v>
      </c>
      <c r="D220" s="43">
        <v>27.2</v>
      </c>
      <c r="E220" s="43">
        <v>28.5</v>
      </c>
      <c r="F220" s="65">
        <v>15.3</v>
      </c>
    </row>
    <row r="221" spans="2:6" x14ac:dyDescent="0.3">
      <c r="B221" s="64">
        <v>16.3</v>
      </c>
      <c r="C221" s="43">
        <v>13.4</v>
      </c>
      <c r="D221" s="43">
        <v>28.2</v>
      </c>
      <c r="E221" s="43">
        <v>25.3</v>
      </c>
      <c r="F221" s="65">
        <v>13.6</v>
      </c>
    </row>
    <row r="222" spans="2:6" x14ac:dyDescent="0.3">
      <c r="B222" s="64">
        <v>13.9</v>
      </c>
      <c r="C222" s="43">
        <v>10.7</v>
      </c>
      <c r="D222" s="43">
        <v>29.8</v>
      </c>
      <c r="E222" s="43">
        <v>25.8</v>
      </c>
      <c r="F222" s="65">
        <v>15</v>
      </c>
    </row>
    <row r="223" spans="2:6" x14ac:dyDescent="0.3">
      <c r="B223" s="64">
        <v>17.5</v>
      </c>
      <c r="C223" s="43">
        <v>10.6</v>
      </c>
      <c r="D223" s="43">
        <v>26.7</v>
      </c>
      <c r="E223" s="43">
        <v>27.6</v>
      </c>
      <c r="F223" s="65">
        <v>13.3</v>
      </c>
    </row>
    <row r="224" spans="2:6" x14ac:dyDescent="0.3">
      <c r="B224" s="64">
        <v>18.399999999999999</v>
      </c>
      <c r="C224" s="43">
        <v>10</v>
      </c>
      <c r="D224" s="43">
        <v>27.2</v>
      </c>
      <c r="E224" s="43">
        <v>29.1</v>
      </c>
      <c r="F224" s="65">
        <v>14.7</v>
      </c>
    </row>
    <row r="225" spans="2:6" x14ac:dyDescent="0.3">
      <c r="B225" s="64">
        <v>16</v>
      </c>
      <c r="C225" s="43">
        <v>11</v>
      </c>
      <c r="D225" s="43">
        <v>30.4</v>
      </c>
      <c r="E225" s="43">
        <v>28.5</v>
      </c>
      <c r="F225" s="65">
        <v>14</v>
      </c>
    </row>
    <row r="226" spans="2:6" x14ac:dyDescent="0.3">
      <c r="B226" s="64">
        <v>14.7</v>
      </c>
      <c r="C226" s="43">
        <v>12.4</v>
      </c>
      <c r="D226" s="43">
        <v>31.8</v>
      </c>
      <c r="E226" s="43">
        <v>28.2</v>
      </c>
      <c r="F226" s="65">
        <v>13.9</v>
      </c>
    </row>
    <row r="227" spans="2:6" x14ac:dyDescent="0.3">
      <c r="B227" s="64">
        <v>13.7</v>
      </c>
      <c r="C227" s="43">
        <v>14.8</v>
      </c>
      <c r="D227" s="43">
        <v>31.4</v>
      </c>
      <c r="E227" s="43">
        <v>28.4</v>
      </c>
      <c r="F227" s="65">
        <v>11.1</v>
      </c>
    </row>
    <row r="228" spans="2:6" x14ac:dyDescent="0.3">
      <c r="B228" s="64">
        <v>14.9</v>
      </c>
      <c r="C228" s="43">
        <v>17</v>
      </c>
      <c r="D228" s="43">
        <v>28.6</v>
      </c>
      <c r="E228" s="43">
        <v>25.9</v>
      </c>
      <c r="F228" s="65">
        <v>13.5</v>
      </c>
    </row>
    <row r="229" spans="2:6" x14ac:dyDescent="0.3">
      <c r="B229" s="64">
        <v>13.3</v>
      </c>
      <c r="C229" s="43">
        <v>13.8</v>
      </c>
      <c r="D229" s="43">
        <v>26.3</v>
      </c>
      <c r="E229" s="43">
        <v>23.9</v>
      </c>
      <c r="F229" s="65">
        <v>16.2</v>
      </c>
    </row>
    <row r="230" spans="2:6" x14ac:dyDescent="0.3">
      <c r="B230" s="64">
        <v>13.8</v>
      </c>
      <c r="C230" s="43">
        <v>13.4</v>
      </c>
      <c r="D230" s="43">
        <v>25.5</v>
      </c>
      <c r="E230" s="43">
        <v>23.9</v>
      </c>
      <c r="F230" s="65">
        <v>18.5</v>
      </c>
    </row>
    <row r="231" spans="2:6" x14ac:dyDescent="0.3">
      <c r="B231" s="64">
        <v>15.8</v>
      </c>
      <c r="C231" s="43">
        <v>14.3</v>
      </c>
      <c r="D231" s="43">
        <v>28</v>
      </c>
      <c r="E231" s="43">
        <v>25.6</v>
      </c>
      <c r="F231" s="65">
        <v>15.3</v>
      </c>
    </row>
    <row r="232" spans="2:6" x14ac:dyDescent="0.3">
      <c r="B232" s="64">
        <v>16.8</v>
      </c>
      <c r="C232" s="43">
        <v>15.9</v>
      </c>
      <c r="D232" s="43">
        <v>25.8</v>
      </c>
      <c r="E232" s="43">
        <v>28.6</v>
      </c>
      <c r="F232" s="65">
        <v>11.6</v>
      </c>
    </row>
    <row r="233" spans="2:6" x14ac:dyDescent="0.3">
      <c r="B233" s="64">
        <v>16</v>
      </c>
      <c r="C233" s="43">
        <v>18.600000000000001</v>
      </c>
      <c r="D233" s="43">
        <v>24.6</v>
      </c>
      <c r="E233" s="43">
        <v>22.3</v>
      </c>
      <c r="F233" s="65">
        <v>10.7</v>
      </c>
    </row>
    <row r="234" spans="2:6" x14ac:dyDescent="0.3">
      <c r="B234" s="64">
        <v>17.600000000000001</v>
      </c>
      <c r="C234" s="43">
        <v>13.3</v>
      </c>
      <c r="D234" s="43">
        <v>25.5</v>
      </c>
      <c r="E234" s="43">
        <v>19.600000000000001</v>
      </c>
      <c r="F234" s="65">
        <v>12.4</v>
      </c>
    </row>
    <row r="235" spans="2:6" x14ac:dyDescent="0.3">
      <c r="B235" s="64">
        <v>17.399999999999999</v>
      </c>
      <c r="C235" s="43">
        <v>10.7</v>
      </c>
      <c r="D235" s="43">
        <v>27.7</v>
      </c>
      <c r="E235" s="43">
        <v>20.399999999999999</v>
      </c>
      <c r="F235" s="65">
        <v>12.2</v>
      </c>
    </row>
    <row r="236" spans="2:6" x14ac:dyDescent="0.3">
      <c r="B236" s="64">
        <v>16.2</v>
      </c>
      <c r="C236" s="43">
        <v>12.7</v>
      </c>
      <c r="D236" s="43">
        <v>26.9</v>
      </c>
      <c r="E236" s="43">
        <v>24.8</v>
      </c>
      <c r="F236" s="65">
        <v>12.3</v>
      </c>
    </row>
    <row r="237" spans="2:6" x14ac:dyDescent="0.3">
      <c r="B237" s="64">
        <v>16.2</v>
      </c>
      <c r="C237" s="43">
        <v>16.5</v>
      </c>
      <c r="D237" s="43">
        <v>28.8</v>
      </c>
      <c r="E237" s="43">
        <v>26.1</v>
      </c>
      <c r="F237" s="65">
        <v>11.5</v>
      </c>
    </row>
    <row r="238" spans="2:6" x14ac:dyDescent="0.3">
      <c r="B238" s="64">
        <v>17.5</v>
      </c>
      <c r="C238" s="43">
        <v>18.5</v>
      </c>
      <c r="D238" s="43">
        <v>29.6</v>
      </c>
      <c r="E238" s="43">
        <v>23.7</v>
      </c>
      <c r="F238" s="65">
        <v>11</v>
      </c>
    </row>
    <row r="239" spans="2:6" x14ac:dyDescent="0.3">
      <c r="B239" s="64">
        <v>17.2</v>
      </c>
      <c r="C239" s="43">
        <v>14.2</v>
      </c>
      <c r="D239" s="43">
        <v>30</v>
      </c>
      <c r="E239" s="43">
        <v>23.4</v>
      </c>
      <c r="F239" s="65">
        <v>12.9</v>
      </c>
    </row>
    <row r="240" spans="2:6" x14ac:dyDescent="0.3">
      <c r="B240" s="64">
        <v>19</v>
      </c>
      <c r="C240" s="43">
        <v>11.5</v>
      </c>
      <c r="D240" s="43">
        <v>28.9</v>
      </c>
      <c r="E240" s="43">
        <v>22</v>
      </c>
      <c r="F240" s="65">
        <v>9.3000000000000007</v>
      </c>
    </row>
    <row r="241" spans="2:6" x14ac:dyDescent="0.3">
      <c r="B241" s="64">
        <v>17.8</v>
      </c>
      <c r="C241" s="43">
        <v>14.9</v>
      </c>
      <c r="D241" s="43">
        <v>28.9</v>
      </c>
      <c r="E241" s="43">
        <v>23.1</v>
      </c>
      <c r="F241" s="65">
        <v>8.5</v>
      </c>
    </row>
    <row r="242" spans="2:6" x14ac:dyDescent="0.3">
      <c r="B242" s="64">
        <v>17.2</v>
      </c>
      <c r="C242" s="43">
        <v>16.2</v>
      </c>
      <c r="D242" s="43">
        <v>26.8</v>
      </c>
      <c r="E242" s="43">
        <v>23</v>
      </c>
      <c r="F242" s="65">
        <v>9.1</v>
      </c>
    </row>
    <row r="243" spans="2:6" x14ac:dyDescent="0.3">
      <c r="B243" s="64">
        <v>14</v>
      </c>
      <c r="C243" s="43">
        <v>13.2</v>
      </c>
      <c r="D243" s="43">
        <v>22.4</v>
      </c>
      <c r="E243" s="43">
        <v>19.600000000000001</v>
      </c>
      <c r="F243" s="65">
        <v>12.4</v>
      </c>
    </row>
    <row r="244" spans="2:6" x14ac:dyDescent="0.3">
      <c r="B244" s="64">
        <v>14.1</v>
      </c>
      <c r="C244" s="43">
        <v>13.6</v>
      </c>
      <c r="D244" s="43">
        <v>24.3</v>
      </c>
      <c r="E244" s="43">
        <v>18.5</v>
      </c>
      <c r="F244" s="65">
        <v>14.1</v>
      </c>
    </row>
    <row r="245" spans="2:6" x14ac:dyDescent="0.3">
      <c r="B245" s="64">
        <v>15.2</v>
      </c>
      <c r="C245" s="43">
        <v>11.2</v>
      </c>
      <c r="D245" s="43">
        <v>28.2</v>
      </c>
      <c r="E245" s="43">
        <v>17.7</v>
      </c>
      <c r="F245" s="65">
        <v>16.3</v>
      </c>
    </row>
    <row r="246" spans="2:6" x14ac:dyDescent="0.3">
      <c r="B246" s="64">
        <v>12.9</v>
      </c>
      <c r="C246" s="43">
        <v>14.9</v>
      </c>
      <c r="D246" s="43">
        <v>27.8</v>
      </c>
      <c r="E246" s="43">
        <v>15.6</v>
      </c>
      <c r="F246" s="65">
        <v>17.100000000000001</v>
      </c>
    </row>
    <row r="247" spans="2:6" x14ac:dyDescent="0.3">
      <c r="B247" s="64">
        <v>16.100000000000001</v>
      </c>
      <c r="C247" s="43">
        <v>15.4</v>
      </c>
      <c r="D247" s="43">
        <v>30.2</v>
      </c>
      <c r="E247" s="43">
        <v>19.3</v>
      </c>
      <c r="F247" s="65">
        <v>16</v>
      </c>
    </row>
    <row r="248" spans="2:6" x14ac:dyDescent="0.3">
      <c r="B248" s="64">
        <v>17.100000000000001</v>
      </c>
      <c r="C248" s="43">
        <v>15.1</v>
      </c>
      <c r="D248" s="43">
        <v>31.8</v>
      </c>
      <c r="E248" s="43">
        <v>18.600000000000001</v>
      </c>
      <c r="F248" s="65">
        <v>14.3</v>
      </c>
    </row>
    <row r="249" spans="2:6" x14ac:dyDescent="0.3">
      <c r="B249" s="64">
        <v>15.1</v>
      </c>
      <c r="C249" s="43">
        <v>18.399999999999999</v>
      </c>
      <c r="D249" s="43">
        <v>30.4</v>
      </c>
      <c r="E249" s="43">
        <v>18.7</v>
      </c>
      <c r="F249" s="65">
        <v>10</v>
      </c>
    </row>
    <row r="250" spans="2:6" x14ac:dyDescent="0.3">
      <c r="B250" s="64">
        <v>14.3</v>
      </c>
      <c r="C250" s="43">
        <v>13.8</v>
      </c>
      <c r="D250" s="43">
        <v>31.2</v>
      </c>
      <c r="E250" s="43">
        <v>21.1</v>
      </c>
      <c r="F250" s="65">
        <v>11.4</v>
      </c>
    </row>
    <row r="251" spans="2:6" x14ac:dyDescent="0.3">
      <c r="B251" s="64">
        <v>15.2</v>
      </c>
      <c r="C251" s="43">
        <v>14.5</v>
      </c>
      <c r="D251" s="43">
        <v>30.6</v>
      </c>
      <c r="E251" s="43">
        <v>23.4</v>
      </c>
      <c r="F251" s="65">
        <v>9.5</v>
      </c>
    </row>
    <row r="252" spans="2:6" x14ac:dyDescent="0.3">
      <c r="B252" s="64">
        <v>18.100000000000001</v>
      </c>
      <c r="C252" s="43">
        <v>15.2</v>
      </c>
      <c r="D252" s="43">
        <v>30.6</v>
      </c>
      <c r="E252" s="43">
        <v>26</v>
      </c>
      <c r="F252" s="65">
        <v>9.6</v>
      </c>
    </row>
    <row r="253" spans="2:6" x14ac:dyDescent="0.3">
      <c r="B253" s="64">
        <v>17.399999999999999</v>
      </c>
      <c r="C253" s="43">
        <v>17.899999999999999</v>
      </c>
      <c r="D253" s="43">
        <v>29.2</v>
      </c>
      <c r="E253" s="43">
        <v>26.2</v>
      </c>
      <c r="F253" s="65">
        <v>13.3</v>
      </c>
    </row>
    <row r="254" spans="2:6" x14ac:dyDescent="0.3">
      <c r="B254" s="64">
        <v>17.2</v>
      </c>
      <c r="C254" s="43">
        <v>19.5</v>
      </c>
      <c r="D254" s="43">
        <v>28.4</v>
      </c>
      <c r="E254" s="43">
        <v>26.9</v>
      </c>
      <c r="F254" s="65">
        <v>16</v>
      </c>
    </row>
    <row r="255" spans="2:6" x14ac:dyDescent="0.3">
      <c r="B255" s="64">
        <v>14.7</v>
      </c>
      <c r="C255" s="43">
        <v>20.3</v>
      </c>
      <c r="D255" s="43">
        <v>28.1</v>
      </c>
      <c r="E255" s="43">
        <v>27</v>
      </c>
      <c r="F255" s="65">
        <v>15.5</v>
      </c>
    </row>
    <row r="256" spans="2:6" x14ac:dyDescent="0.3">
      <c r="B256" s="64">
        <v>15.7</v>
      </c>
      <c r="C256" s="43">
        <v>11.7</v>
      </c>
      <c r="D256" s="43">
        <v>28.6</v>
      </c>
      <c r="E256" s="43">
        <v>24</v>
      </c>
      <c r="F256" s="65">
        <v>12.1</v>
      </c>
    </row>
    <row r="257" spans="2:6" x14ac:dyDescent="0.3">
      <c r="B257" s="64">
        <v>17.600000000000001</v>
      </c>
      <c r="C257" s="43">
        <v>15.3</v>
      </c>
      <c r="D257" s="43">
        <v>27.5</v>
      </c>
      <c r="E257" s="43">
        <v>25.4</v>
      </c>
      <c r="F257" s="65">
        <v>9.6999999999999993</v>
      </c>
    </row>
    <row r="258" spans="2:6" x14ac:dyDescent="0.3">
      <c r="B258" s="64">
        <v>20.399999999999999</v>
      </c>
      <c r="C258" s="43">
        <v>17.5</v>
      </c>
      <c r="D258" s="43">
        <v>29</v>
      </c>
      <c r="E258" s="43">
        <v>26.4</v>
      </c>
      <c r="F258" s="65">
        <v>7.4</v>
      </c>
    </row>
    <row r="259" spans="2:6" x14ac:dyDescent="0.3">
      <c r="B259" s="64">
        <v>17.7</v>
      </c>
      <c r="C259" s="43">
        <v>14.4</v>
      </c>
      <c r="D259" s="43">
        <v>29.9</v>
      </c>
      <c r="E259" s="43">
        <v>28.2</v>
      </c>
      <c r="F259" s="65">
        <v>9.9</v>
      </c>
    </row>
    <row r="260" spans="2:6" x14ac:dyDescent="0.3">
      <c r="B260" s="64">
        <v>15.6</v>
      </c>
      <c r="C260" s="43">
        <v>13.7</v>
      </c>
      <c r="D260" s="43">
        <v>32.5</v>
      </c>
      <c r="E260" s="43">
        <v>29.3</v>
      </c>
      <c r="F260" s="65">
        <v>12.6</v>
      </c>
    </row>
    <row r="261" spans="2:6" x14ac:dyDescent="0.3">
      <c r="B261" s="64">
        <v>15.5</v>
      </c>
      <c r="C261" s="43">
        <v>13.4</v>
      </c>
      <c r="D261" s="43">
        <v>32.200000000000003</v>
      </c>
      <c r="E261" s="43">
        <v>30.2</v>
      </c>
      <c r="F261" s="65">
        <v>11.5</v>
      </c>
    </row>
    <row r="262" spans="2:6" x14ac:dyDescent="0.3">
      <c r="B262" s="64">
        <v>15.3</v>
      </c>
      <c r="C262" s="43">
        <v>15.4</v>
      </c>
      <c r="D262" s="43">
        <v>32.299999999999997</v>
      </c>
      <c r="E262" s="43">
        <v>28.8</v>
      </c>
      <c r="F262" s="65">
        <v>10.8</v>
      </c>
    </row>
    <row r="263" spans="2:6" x14ac:dyDescent="0.3">
      <c r="B263" s="64">
        <v>14.1</v>
      </c>
      <c r="C263" s="43">
        <v>18.600000000000001</v>
      </c>
      <c r="D263" s="43">
        <v>31.6</v>
      </c>
      <c r="E263" s="43">
        <v>28</v>
      </c>
      <c r="F263" s="65">
        <v>12</v>
      </c>
    </row>
    <row r="264" spans="2:6" x14ac:dyDescent="0.3">
      <c r="B264" s="64">
        <v>16.899999999999999</v>
      </c>
      <c r="C264" s="43">
        <v>20.399999999999999</v>
      </c>
      <c r="D264" s="43">
        <v>30.4</v>
      </c>
      <c r="E264" s="43">
        <v>29.7</v>
      </c>
      <c r="F264" s="65">
        <v>10.7</v>
      </c>
    </row>
    <row r="265" spans="2:6" x14ac:dyDescent="0.3">
      <c r="B265" s="64">
        <v>16.3</v>
      </c>
      <c r="C265" s="43">
        <v>16.8</v>
      </c>
      <c r="D265" s="43">
        <v>25.7</v>
      </c>
      <c r="E265" s="43">
        <v>28.2</v>
      </c>
      <c r="F265" s="65">
        <v>10.3</v>
      </c>
    </row>
    <row r="266" spans="2:6" x14ac:dyDescent="0.3">
      <c r="B266" s="64">
        <v>16</v>
      </c>
      <c r="C266" s="43">
        <v>13.4</v>
      </c>
      <c r="D266" s="43">
        <v>20</v>
      </c>
      <c r="E266" s="43">
        <v>24.6</v>
      </c>
      <c r="F266" s="65">
        <v>9.6</v>
      </c>
    </row>
    <row r="267" spans="2:6" x14ac:dyDescent="0.3">
      <c r="B267" s="64">
        <v>14.8</v>
      </c>
      <c r="C267" s="43">
        <v>12.3</v>
      </c>
      <c r="D267" s="43">
        <v>21.2</v>
      </c>
      <c r="E267" s="43">
        <v>22.4</v>
      </c>
      <c r="F267" s="65">
        <v>8.6999999999999993</v>
      </c>
    </row>
    <row r="268" spans="2:6" x14ac:dyDescent="0.3">
      <c r="B268" s="64">
        <v>14.9</v>
      </c>
      <c r="C268" s="43">
        <v>12.6</v>
      </c>
      <c r="D268" s="43">
        <v>23</v>
      </c>
      <c r="E268" s="43">
        <v>19</v>
      </c>
      <c r="F268" s="65">
        <v>12.9</v>
      </c>
    </row>
    <row r="269" spans="2:6" x14ac:dyDescent="0.3">
      <c r="B269" s="64">
        <v>14.5</v>
      </c>
      <c r="C269" s="43">
        <v>12.4</v>
      </c>
      <c r="D269" s="43">
        <v>22</v>
      </c>
      <c r="E269" s="43">
        <v>17.5</v>
      </c>
      <c r="F269" s="65">
        <v>14.4</v>
      </c>
    </row>
    <row r="270" spans="2:6" x14ac:dyDescent="0.3">
      <c r="B270" s="64">
        <v>13.1</v>
      </c>
      <c r="C270" s="43">
        <v>11.9</v>
      </c>
      <c r="D270" s="43">
        <v>24.4</v>
      </c>
      <c r="E270" s="43">
        <v>19.7</v>
      </c>
      <c r="F270" s="65">
        <v>10.7</v>
      </c>
    </row>
    <row r="271" spans="2:6" x14ac:dyDescent="0.3">
      <c r="B271" s="64">
        <v>13.9</v>
      </c>
      <c r="C271" s="43">
        <v>12.4</v>
      </c>
      <c r="D271" s="43">
        <v>25</v>
      </c>
      <c r="E271" s="43">
        <v>22.1</v>
      </c>
      <c r="F271" s="65">
        <v>8.5</v>
      </c>
    </row>
    <row r="272" spans="2:6" x14ac:dyDescent="0.3">
      <c r="B272" s="64">
        <v>12.9</v>
      </c>
      <c r="C272" s="43">
        <v>13.5</v>
      </c>
      <c r="D272" s="43">
        <v>19.3</v>
      </c>
      <c r="E272" s="43">
        <v>22.9</v>
      </c>
      <c r="F272" s="65">
        <v>8.8000000000000007</v>
      </c>
    </row>
    <row r="273" spans="2:6" x14ac:dyDescent="0.3">
      <c r="B273" s="64">
        <v>12.2</v>
      </c>
      <c r="C273" s="43">
        <v>13.3</v>
      </c>
      <c r="D273" s="43">
        <v>18.2</v>
      </c>
      <c r="E273" s="43">
        <v>22.1</v>
      </c>
      <c r="F273" s="65">
        <v>8.8000000000000007</v>
      </c>
    </row>
    <row r="274" spans="2:6" x14ac:dyDescent="0.3">
      <c r="B274" s="64">
        <v>13.2</v>
      </c>
      <c r="C274" s="43">
        <v>13.9</v>
      </c>
      <c r="D274" s="43">
        <v>19.7</v>
      </c>
      <c r="E274" s="43">
        <v>20</v>
      </c>
      <c r="F274" s="65">
        <v>11.9</v>
      </c>
    </row>
    <row r="275" spans="2:6" x14ac:dyDescent="0.3">
      <c r="B275" s="64">
        <v>10.9</v>
      </c>
      <c r="C275" s="43">
        <v>13.6</v>
      </c>
      <c r="D275" s="43">
        <v>22</v>
      </c>
      <c r="E275" s="43">
        <v>20.5</v>
      </c>
      <c r="F275" s="65">
        <v>14</v>
      </c>
    </row>
    <row r="276" spans="2:6" x14ac:dyDescent="0.3">
      <c r="B276" s="64">
        <v>12.7</v>
      </c>
      <c r="C276" s="43">
        <v>12.1</v>
      </c>
      <c r="D276" s="43">
        <v>22.8</v>
      </c>
      <c r="E276" s="43">
        <v>22</v>
      </c>
      <c r="F276" s="65">
        <v>17</v>
      </c>
    </row>
    <row r="277" spans="2:6" x14ac:dyDescent="0.3">
      <c r="B277" s="64">
        <v>13.5</v>
      </c>
      <c r="C277" s="43">
        <v>11.6</v>
      </c>
      <c r="D277" s="43">
        <v>24.4</v>
      </c>
      <c r="E277" s="43">
        <v>22.3</v>
      </c>
      <c r="F277" s="65">
        <v>14.3</v>
      </c>
    </row>
    <row r="278" spans="2:6" x14ac:dyDescent="0.3">
      <c r="B278" s="64">
        <v>15.3</v>
      </c>
      <c r="C278" s="43">
        <v>13.6</v>
      </c>
      <c r="D278" s="43">
        <v>24.8</v>
      </c>
      <c r="E278" s="43">
        <v>22.9</v>
      </c>
      <c r="F278" s="65">
        <v>12.8</v>
      </c>
    </row>
    <row r="279" spans="2:6" x14ac:dyDescent="0.3">
      <c r="B279" s="64">
        <v>17</v>
      </c>
      <c r="C279" s="43">
        <v>14</v>
      </c>
      <c r="D279" s="43">
        <v>23.4</v>
      </c>
      <c r="E279" s="43">
        <v>23.8</v>
      </c>
      <c r="F279" s="65">
        <v>14.2</v>
      </c>
    </row>
    <row r="280" spans="2:6" x14ac:dyDescent="0.3">
      <c r="B280" s="64">
        <v>14.2</v>
      </c>
      <c r="C280" s="43">
        <v>11.6</v>
      </c>
      <c r="D280" s="43">
        <v>23.7</v>
      </c>
      <c r="E280" s="43">
        <v>23.5</v>
      </c>
      <c r="F280" s="65">
        <v>14.5</v>
      </c>
    </row>
    <row r="281" spans="2:6" x14ac:dyDescent="0.3">
      <c r="B281" s="64">
        <v>14.2</v>
      </c>
      <c r="C281" s="43">
        <v>11.7</v>
      </c>
      <c r="D281" s="43">
        <v>21.6</v>
      </c>
      <c r="E281" s="43">
        <v>24.5</v>
      </c>
      <c r="F281" s="65">
        <v>8.1</v>
      </c>
    </row>
    <row r="282" spans="2:6" x14ac:dyDescent="0.3">
      <c r="B282" s="64">
        <v>12.3</v>
      </c>
      <c r="C282" s="43">
        <v>12.5</v>
      </c>
      <c r="D282" s="43">
        <v>22.2</v>
      </c>
      <c r="E282" s="43">
        <v>25.1</v>
      </c>
      <c r="F282" s="65">
        <v>8.3000000000000007</v>
      </c>
    </row>
    <row r="283" spans="2:6" x14ac:dyDescent="0.3">
      <c r="B283" s="64">
        <v>9.1999999999999993</v>
      </c>
      <c r="C283" s="43">
        <v>12.8</v>
      </c>
      <c r="D283" s="43">
        <v>21.9</v>
      </c>
      <c r="E283" s="43">
        <v>25.3</v>
      </c>
      <c r="F283" s="65">
        <v>7.1</v>
      </c>
    </row>
    <row r="284" spans="2:6" x14ac:dyDescent="0.3">
      <c r="B284" s="64">
        <v>9.6999999999999993</v>
      </c>
      <c r="C284" s="43">
        <v>11.1</v>
      </c>
      <c r="D284" s="43">
        <v>22.6</v>
      </c>
      <c r="E284" s="43">
        <v>21.9</v>
      </c>
      <c r="F284" s="65">
        <v>4.3</v>
      </c>
    </row>
    <row r="285" spans="2:6" x14ac:dyDescent="0.3">
      <c r="B285" s="64">
        <v>12.8</v>
      </c>
      <c r="C285" s="43">
        <v>11.2</v>
      </c>
      <c r="D285" s="43">
        <v>19.899999999999999</v>
      </c>
      <c r="E285" s="43">
        <v>20.2</v>
      </c>
      <c r="F285" s="65">
        <v>2.9</v>
      </c>
    </row>
    <row r="286" spans="2:6" x14ac:dyDescent="0.3">
      <c r="B286" s="64">
        <v>11</v>
      </c>
      <c r="C286" s="43">
        <v>10.7</v>
      </c>
      <c r="D286" s="43">
        <v>19.100000000000001</v>
      </c>
      <c r="E286" s="43">
        <v>22</v>
      </c>
      <c r="F286" s="65">
        <v>8.1999999999999993</v>
      </c>
    </row>
    <row r="287" spans="2:6" x14ac:dyDescent="0.3">
      <c r="B287" s="64">
        <v>10.5</v>
      </c>
      <c r="C287" s="43">
        <v>10.6</v>
      </c>
      <c r="D287" s="43">
        <v>17</v>
      </c>
      <c r="E287" s="43">
        <v>22.5</v>
      </c>
      <c r="F287" s="65">
        <v>10.3</v>
      </c>
    </row>
    <row r="288" spans="2:6" x14ac:dyDescent="0.3">
      <c r="B288" s="64">
        <v>12.4</v>
      </c>
      <c r="C288" s="43">
        <v>10.3</v>
      </c>
      <c r="D288" s="43">
        <v>17.2</v>
      </c>
      <c r="E288" s="43">
        <v>23.2</v>
      </c>
      <c r="F288" s="65">
        <v>9.5</v>
      </c>
    </row>
    <row r="289" spans="2:6" x14ac:dyDescent="0.3">
      <c r="B289" s="64">
        <v>12.7</v>
      </c>
      <c r="C289" s="43">
        <v>9.5</v>
      </c>
      <c r="D289" s="43">
        <v>18.399999999999999</v>
      </c>
      <c r="E289" s="43">
        <v>21.5</v>
      </c>
      <c r="F289" s="65">
        <v>8.5</v>
      </c>
    </row>
    <row r="290" spans="2:6" x14ac:dyDescent="0.3">
      <c r="B290" s="64">
        <v>11.2</v>
      </c>
      <c r="C290" s="43">
        <v>9.1</v>
      </c>
      <c r="D290" s="43">
        <v>18.7</v>
      </c>
      <c r="E290" s="43">
        <v>21.8</v>
      </c>
      <c r="F290" s="65">
        <v>10.1</v>
      </c>
    </row>
    <row r="291" spans="2:6" x14ac:dyDescent="0.3">
      <c r="B291" s="64">
        <v>12.6</v>
      </c>
      <c r="C291" s="43">
        <v>8.1999999999999993</v>
      </c>
      <c r="D291" s="43">
        <v>16.5</v>
      </c>
      <c r="E291" s="43">
        <v>23.4</v>
      </c>
      <c r="F291" s="65">
        <v>9.6999999999999993</v>
      </c>
    </row>
    <row r="292" spans="2:6" x14ac:dyDescent="0.3">
      <c r="B292" s="64">
        <v>12.6</v>
      </c>
      <c r="C292" s="43">
        <v>10.9</v>
      </c>
      <c r="D292" s="43">
        <v>16.100000000000001</v>
      </c>
      <c r="E292" s="43">
        <v>22.6</v>
      </c>
      <c r="F292" s="65">
        <v>4.9000000000000004</v>
      </c>
    </row>
    <row r="293" spans="2:6" x14ac:dyDescent="0.3">
      <c r="B293" s="64">
        <v>11.3</v>
      </c>
      <c r="C293" s="43">
        <v>10.9</v>
      </c>
      <c r="D293" s="43">
        <v>16.399999999999999</v>
      </c>
      <c r="E293" s="43">
        <v>18</v>
      </c>
      <c r="F293" s="65">
        <v>7.1</v>
      </c>
    </row>
    <row r="294" spans="2:6" x14ac:dyDescent="0.3">
      <c r="B294" s="64">
        <v>10.5</v>
      </c>
      <c r="C294" s="43">
        <v>9.6999999999999993</v>
      </c>
      <c r="D294" s="43">
        <v>19</v>
      </c>
      <c r="E294" s="43">
        <v>16.2</v>
      </c>
      <c r="F294" s="65">
        <v>7.8</v>
      </c>
    </row>
    <row r="295" spans="2:6" x14ac:dyDescent="0.3">
      <c r="B295" s="64">
        <v>14.4</v>
      </c>
      <c r="C295" s="43">
        <v>10.6</v>
      </c>
      <c r="D295" s="43">
        <v>20.6</v>
      </c>
      <c r="E295" s="43">
        <v>18.399999999999999</v>
      </c>
      <c r="F295" s="65">
        <v>4.8</v>
      </c>
    </row>
    <row r="296" spans="2:6" x14ac:dyDescent="0.3">
      <c r="B296" s="64">
        <v>13.9</v>
      </c>
      <c r="C296" s="43">
        <v>11.5</v>
      </c>
      <c r="D296" s="43">
        <v>21.3</v>
      </c>
      <c r="E296" s="43">
        <v>21.2</v>
      </c>
      <c r="F296" s="65">
        <v>2.9</v>
      </c>
    </row>
    <row r="297" spans="2:6" x14ac:dyDescent="0.3">
      <c r="B297" s="64">
        <v>12.8</v>
      </c>
      <c r="C297" s="43">
        <v>12.6</v>
      </c>
      <c r="D297" s="43">
        <v>21.6</v>
      </c>
      <c r="E297" s="43">
        <v>22.2</v>
      </c>
      <c r="F297" s="65">
        <v>2.1</v>
      </c>
    </row>
    <row r="298" spans="2:6" x14ac:dyDescent="0.3">
      <c r="B298" s="64">
        <v>13.5</v>
      </c>
      <c r="C298" s="43">
        <v>12.9</v>
      </c>
      <c r="D298" s="43">
        <v>21.8</v>
      </c>
      <c r="E298" s="43">
        <v>22.4</v>
      </c>
      <c r="F298" s="65">
        <v>0.1</v>
      </c>
    </row>
    <row r="299" spans="2:6" x14ac:dyDescent="0.3">
      <c r="B299" s="64">
        <v>12.8</v>
      </c>
      <c r="C299" s="43">
        <v>10.6</v>
      </c>
      <c r="D299" s="43">
        <v>22.8</v>
      </c>
      <c r="E299" s="43">
        <v>21.3</v>
      </c>
      <c r="F299" s="65">
        <v>1</v>
      </c>
    </row>
    <row r="300" spans="2:6" x14ac:dyDescent="0.3">
      <c r="B300" s="64">
        <v>11.3</v>
      </c>
      <c r="C300" s="43">
        <v>10.7</v>
      </c>
      <c r="D300" s="43">
        <v>23.8</v>
      </c>
      <c r="E300" s="43">
        <v>20</v>
      </c>
      <c r="F300" s="65">
        <v>1.54</v>
      </c>
    </row>
    <row r="301" spans="2:6" x14ac:dyDescent="0.3">
      <c r="B301" s="64">
        <v>10</v>
      </c>
      <c r="C301" s="43">
        <v>12.5</v>
      </c>
      <c r="D301" s="43">
        <v>24</v>
      </c>
      <c r="E301" s="43">
        <v>19.3</v>
      </c>
      <c r="F301" s="65">
        <v>2.08</v>
      </c>
    </row>
    <row r="302" spans="2:6" x14ac:dyDescent="0.3">
      <c r="B302" s="64">
        <v>10.3</v>
      </c>
      <c r="C302" s="43">
        <v>10.7</v>
      </c>
      <c r="D302" s="43">
        <v>23.2</v>
      </c>
      <c r="E302" s="43">
        <v>20.8</v>
      </c>
      <c r="F302" s="65">
        <v>2.62</v>
      </c>
    </row>
    <row r="303" spans="2:6" x14ac:dyDescent="0.3">
      <c r="B303" s="64">
        <v>10</v>
      </c>
      <c r="C303" s="43">
        <v>9.9</v>
      </c>
      <c r="D303" s="43">
        <v>23</v>
      </c>
      <c r="E303" s="43">
        <v>20.9</v>
      </c>
      <c r="F303" s="65">
        <v>3.16</v>
      </c>
    </row>
    <row r="304" spans="2:6" x14ac:dyDescent="0.3">
      <c r="B304" s="64">
        <v>8.8000000000000007</v>
      </c>
      <c r="C304" s="43">
        <v>10.9</v>
      </c>
      <c r="D304" s="43">
        <v>22</v>
      </c>
      <c r="E304" s="43">
        <v>20.399999999999999</v>
      </c>
      <c r="F304" s="65">
        <v>3.7</v>
      </c>
    </row>
    <row r="305" spans="2:6" x14ac:dyDescent="0.3">
      <c r="B305" s="64">
        <v>6.8</v>
      </c>
      <c r="C305" s="43">
        <v>9.6999999999999993</v>
      </c>
      <c r="D305" s="43">
        <v>23.3</v>
      </c>
      <c r="E305" s="43">
        <v>16.8</v>
      </c>
      <c r="F305" s="65">
        <v>3.9</v>
      </c>
    </row>
    <row r="306" spans="2:6" x14ac:dyDescent="0.3">
      <c r="B306" s="64">
        <v>6.7</v>
      </c>
      <c r="C306" s="43">
        <v>9.1</v>
      </c>
      <c r="D306" s="43">
        <v>24</v>
      </c>
      <c r="E306" s="43">
        <v>17.600000000000001</v>
      </c>
      <c r="F306" s="65">
        <v>3.7</v>
      </c>
    </row>
    <row r="307" spans="2:6" x14ac:dyDescent="0.3">
      <c r="B307" s="64">
        <v>4.5</v>
      </c>
      <c r="C307" s="43">
        <v>8.6999999999999993</v>
      </c>
      <c r="D307" s="43">
        <v>23.6</v>
      </c>
      <c r="E307" s="43">
        <v>18.899999999999999</v>
      </c>
      <c r="F307" s="65">
        <v>4.4000000000000004</v>
      </c>
    </row>
    <row r="308" spans="2:6" x14ac:dyDescent="0.3">
      <c r="B308" s="64">
        <v>4.5999999999999996</v>
      </c>
      <c r="C308" s="43">
        <v>6.5</v>
      </c>
      <c r="D308" s="43">
        <v>23</v>
      </c>
      <c r="E308" s="43">
        <v>16.600000000000001</v>
      </c>
      <c r="F308" s="65">
        <v>3.6</v>
      </c>
    </row>
    <row r="309" spans="2:6" x14ac:dyDescent="0.3">
      <c r="B309" s="64">
        <v>6.5</v>
      </c>
      <c r="C309" s="43">
        <v>9</v>
      </c>
      <c r="D309" s="43">
        <v>22.1</v>
      </c>
      <c r="E309" s="43">
        <v>15</v>
      </c>
      <c r="F309" s="65">
        <v>6.5</v>
      </c>
    </row>
    <row r="310" spans="2:6" x14ac:dyDescent="0.3">
      <c r="B310" s="64">
        <v>8.6</v>
      </c>
      <c r="C310" s="43">
        <v>11.7</v>
      </c>
      <c r="D310" s="43">
        <v>21.2</v>
      </c>
      <c r="E310" s="43">
        <v>17.100000000000001</v>
      </c>
      <c r="F310" s="65">
        <v>7.2</v>
      </c>
    </row>
    <row r="311" spans="2:6" x14ac:dyDescent="0.3">
      <c r="B311" s="64">
        <v>7.6</v>
      </c>
      <c r="C311" s="43">
        <v>5.8</v>
      </c>
      <c r="D311" s="43">
        <v>20.8</v>
      </c>
      <c r="E311" s="43">
        <v>18.5</v>
      </c>
      <c r="F311" s="65">
        <v>0.3</v>
      </c>
    </row>
    <row r="312" spans="2:6" x14ac:dyDescent="0.3">
      <c r="B312" s="64">
        <v>6.5</v>
      </c>
      <c r="C312" s="43">
        <v>7</v>
      </c>
      <c r="D312" s="43">
        <v>20.2</v>
      </c>
      <c r="E312" s="43">
        <v>19.399999999999999</v>
      </c>
      <c r="F312" s="65">
        <v>-1</v>
      </c>
    </row>
    <row r="313" spans="2:6" x14ac:dyDescent="0.3">
      <c r="B313" s="64">
        <v>7.6</v>
      </c>
      <c r="C313" s="43">
        <v>7.8</v>
      </c>
      <c r="D313" s="43">
        <v>20.6</v>
      </c>
      <c r="E313" s="43">
        <v>22.5</v>
      </c>
      <c r="F313" s="65">
        <v>-2.2999999999999998</v>
      </c>
    </row>
    <row r="314" spans="2:6" x14ac:dyDescent="0.3">
      <c r="B314" s="64">
        <v>6.5</v>
      </c>
      <c r="C314" s="43">
        <v>7.1</v>
      </c>
      <c r="D314" s="43">
        <v>18</v>
      </c>
      <c r="E314" s="43">
        <v>20</v>
      </c>
      <c r="F314" s="65">
        <v>2.8</v>
      </c>
    </row>
    <row r="315" spans="2:6" x14ac:dyDescent="0.3">
      <c r="B315" s="64">
        <v>5.4</v>
      </c>
      <c r="C315" s="43">
        <v>7.3</v>
      </c>
      <c r="D315" s="43">
        <v>17.3</v>
      </c>
      <c r="E315" s="43">
        <v>15.8</v>
      </c>
      <c r="F315" s="65">
        <v>-0.7</v>
      </c>
    </row>
    <row r="316" spans="2:6" x14ac:dyDescent="0.3">
      <c r="B316" s="64">
        <v>3.5</v>
      </c>
      <c r="C316" s="43">
        <v>7.7</v>
      </c>
      <c r="D316" s="43">
        <v>17.399999999999999</v>
      </c>
      <c r="E316" s="43">
        <v>9.9</v>
      </c>
      <c r="F316" s="65">
        <v>-2.8</v>
      </c>
    </row>
    <row r="317" spans="2:6" x14ac:dyDescent="0.3">
      <c r="B317" s="64">
        <v>7</v>
      </c>
      <c r="C317" s="43">
        <v>8.1999999999999993</v>
      </c>
      <c r="D317" s="43">
        <v>19.399999999999999</v>
      </c>
      <c r="E317" s="43">
        <v>9</v>
      </c>
      <c r="F317" s="65">
        <v>0.5</v>
      </c>
    </row>
    <row r="318" spans="2:6" x14ac:dyDescent="0.3">
      <c r="B318" s="64">
        <v>5</v>
      </c>
      <c r="C318" s="43">
        <v>6.5</v>
      </c>
      <c r="D318" s="43">
        <v>18.100000000000001</v>
      </c>
      <c r="E318" s="43">
        <v>9.1999999999999993</v>
      </c>
      <c r="F318" s="65">
        <v>6</v>
      </c>
    </row>
    <row r="319" spans="2:6" x14ac:dyDescent="0.3">
      <c r="B319" s="64">
        <v>1.1000000000000001</v>
      </c>
      <c r="C319" s="43">
        <v>6.1</v>
      </c>
      <c r="D319" s="43">
        <v>13.8</v>
      </c>
      <c r="E319" s="43">
        <v>12.8</v>
      </c>
      <c r="F319" s="65">
        <v>6.1</v>
      </c>
    </row>
    <row r="320" spans="2:6" x14ac:dyDescent="0.3">
      <c r="B320" s="64">
        <v>1.3</v>
      </c>
      <c r="C320" s="43">
        <v>5.6</v>
      </c>
      <c r="D320" s="43">
        <v>13.2</v>
      </c>
      <c r="E320" s="43">
        <v>17.899999999999999</v>
      </c>
      <c r="F320" s="65">
        <v>9.5</v>
      </c>
    </row>
    <row r="321" spans="2:6" x14ac:dyDescent="0.3">
      <c r="B321" s="64">
        <v>1.8</v>
      </c>
      <c r="C321" s="43">
        <v>4.4000000000000004</v>
      </c>
      <c r="D321" s="43">
        <v>12</v>
      </c>
      <c r="E321" s="43">
        <v>19.600000000000001</v>
      </c>
      <c r="F321" s="65">
        <v>9.1999999999999993</v>
      </c>
    </row>
    <row r="322" spans="2:6" x14ac:dyDescent="0.3">
      <c r="B322" s="64">
        <v>5.3</v>
      </c>
      <c r="C322" s="43">
        <v>5.2</v>
      </c>
      <c r="D322" s="43">
        <v>12.8</v>
      </c>
      <c r="E322" s="43">
        <v>16.7</v>
      </c>
      <c r="F322" s="65">
        <v>9.1</v>
      </c>
    </row>
    <row r="323" spans="2:6" x14ac:dyDescent="0.3">
      <c r="B323" s="64">
        <v>6.2</v>
      </c>
      <c r="C323" s="43">
        <v>4.7</v>
      </c>
      <c r="D323" s="43">
        <v>12.5</v>
      </c>
      <c r="E323" s="43">
        <v>14.8</v>
      </c>
      <c r="F323" s="65">
        <v>5.5</v>
      </c>
    </row>
    <row r="324" spans="2:6" x14ac:dyDescent="0.3">
      <c r="B324" s="64">
        <v>6</v>
      </c>
      <c r="C324" s="43">
        <v>5.7</v>
      </c>
      <c r="D324" s="43">
        <v>11.2</v>
      </c>
      <c r="E324" s="43">
        <v>14</v>
      </c>
      <c r="F324" s="65">
        <v>4.3</v>
      </c>
    </row>
    <row r="325" spans="2:6" x14ac:dyDescent="0.3">
      <c r="B325" s="64">
        <v>5.0999999999999996</v>
      </c>
      <c r="C325" s="43">
        <v>8.6</v>
      </c>
      <c r="D325" s="43">
        <v>14.5</v>
      </c>
      <c r="E325" s="43">
        <v>16</v>
      </c>
      <c r="F325" s="65">
        <v>6.4</v>
      </c>
    </row>
    <row r="326" spans="2:6" x14ac:dyDescent="0.3">
      <c r="B326" s="64">
        <v>1.6</v>
      </c>
      <c r="C326" s="43">
        <v>9.1</v>
      </c>
      <c r="D326" s="43">
        <v>14.9</v>
      </c>
      <c r="E326" s="43">
        <v>15.9</v>
      </c>
      <c r="F326" s="65">
        <v>1</v>
      </c>
    </row>
    <row r="327" spans="2:6" x14ac:dyDescent="0.3">
      <c r="B327" s="64">
        <v>0.8</v>
      </c>
      <c r="C327" s="43">
        <v>8.5</v>
      </c>
      <c r="D327" s="43">
        <v>12.2</v>
      </c>
      <c r="E327" s="43">
        <v>13.3</v>
      </c>
      <c r="F327" s="65">
        <v>-0.7</v>
      </c>
    </row>
    <row r="328" spans="2:6" x14ac:dyDescent="0.3">
      <c r="B328" s="64">
        <v>-1</v>
      </c>
      <c r="C328" s="43">
        <v>9.6</v>
      </c>
      <c r="D328" s="43">
        <v>14.2</v>
      </c>
      <c r="E328" s="43">
        <v>13.8</v>
      </c>
      <c r="F328" s="65">
        <v>4.3</v>
      </c>
    </row>
    <row r="329" spans="2:6" x14ac:dyDescent="0.3">
      <c r="B329" s="64">
        <v>-0.3</v>
      </c>
      <c r="C329" s="43">
        <v>7.7</v>
      </c>
      <c r="D329" s="43">
        <v>14.4</v>
      </c>
      <c r="E329" s="43">
        <v>11.7</v>
      </c>
      <c r="F329" s="65">
        <v>-1</v>
      </c>
    </row>
    <row r="330" spans="2:6" x14ac:dyDescent="0.3">
      <c r="B330" s="64">
        <v>-2.2000000000000002</v>
      </c>
      <c r="C330" s="43">
        <v>6</v>
      </c>
      <c r="D330" s="43">
        <v>12.3</v>
      </c>
      <c r="E330" s="43">
        <v>12.3</v>
      </c>
      <c r="F330" s="65">
        <v>-1.2</v>
      </c>
    </row>
    <row r="331" spans="2:6" x14ac:dyDescent="0.3">
      <c r="B331" s="64">
        <v>-2.2000000000000002</v>
      </c>
      <c r="C331" s="43">
        <v>6.7</v>
      </c>
      <c r="D331" s="43">
        <v>10</v>
      </c>
      <c r="E331" s="43">
        <v>14.5</v>
      </c>
      <c r="F331" s="65">
        <v>0.9</v>
      </c>
    </row>
    <row r="332" spans="2:6" x14ac:dyDescent="0.3">
      <c r="B332" s="64">
        <v>-0.3</v>
      </c>
      <c r="C332" s="43">
        <v>7.3</v>
      </c>
      <c r="D332" s="43">
        <v>11.3</v>
      </c>
      <c r="E332" s="43">
        <v>14.7</v>
      </c>
      <c r="F332" s="65">
        <v>0</v>
      </c>
    </row>
    <row r="333" spans="2:6" x14ac:dyDescent="0.3">
      <c r="B333" s="64">
        <v>2.4</v>
      </c>
      <c r="C333" s="43">
        <v>11.2</v>
      </c>
      <c r="D333" s="43">
        <v>11.5</v>
      </c>
      <c r="E333" s="43">
        <v>13.4</v>
      </c>
      <c r="F333" s="65">
        <v>-1.7</v>
      </c>
    </row>
    <row r="334" spans="2:6" x14ac:dyDescent="0.3">
      <c r="B334" s="64">
        <v>3.5</v>
      </c>
      <c r="C334" s="43">
        <v>9.6</v>
      </c>
      <c r="D334" s="43">
        <v>10.1</v>
      </c>
      <c r="E334" s="43">
        <v>11.5</v>
      </c>
      <c r="F334" s="65">
        <v>-2.2999999999999998</v>
      </c>
    </row>
    <row r="335" spans="2:6" x14ac:dyDescent="0.3">
      <c r="B335" s="64">
        <v>4</v>
      </c>
      <c r="C335" s="43">
        <v>11.2</v>
      </c>
      <c r="D335" s="43">
        <v>11.8</v>
      </c>
      <c r="E335" s="43">
        <v>10.3</v>
      </c>
      <c r="F335" s="65">
        <v>0.8</v>
      </c>
    </row>
    <row r="336" spans="2:6" x14ac:dyDescent="0.3">
      <c r="B336" s="64">
        <v>4.7</v>
      </c>
      <c r="C336" s="43">
        <v>9.3000000000000007</v>
      </c>
      <c r="D336" s="43">
        <v>11</v>
      </c>
      <c r="E336" s="43">
        <v>11.7</v>
      </c>
      <c r="F336" s="65">
        <v>0.9</v>
      </c>
    </row>
    <row r="337" spans="2:6" x14ac:dyDescent="0.3">
      <c r="B337" s="64">
        <v>4.4000000000000004</v>
      </c>
      <c r="C337" s="43">
        <v>4.5</v>
      </c>
      <c r="D337" s="43">
        <v>9</v>
      </c>
      <c r="E337" s="43">
        <v>14.4</v>
      </c>
      <c r="F337" s="65">
        <v>-0.2</v>
      </c>
    </row>
    <row r="338" spans="2:6" x14ac:dyDescent="0.3">
      <c r="B338" s="64">
        <v>4.2</v>
      </c>
      <c r="C338" s="43">
        <v>3.4</v>
      </c>
      <c r="D338" s="43">
        <v>6.8</v>
      </c>
      <c r="E338" s="43">
        <v>10.8</v>
      </c>
      <c r="F338" s="65">
        <v>-1.9</v>
      </c>
    </row>
    <row r="339" spans="2:6" x14ac:dyDescent="0.3">
      <c r="B339" s="64">
        <v>3.3</v>
      </c>
      <c r="C339" s="43">
        <v>4.9000000000000004</v>
      </c>
      <c r="D339" s="43">
        <v>8.1999999999999993</v>
      </c>
      <c r="E339" s="43">
        <v>11.2</v>
      </c>
      <c r="F339" s="65">
        <v>-1.4</v>
      </c>
    </row>
    <row r="340" spans="2:6" x14ac:dyDescent="0.3">
      <c r="B340" s="64">
        <v>4</v>
      </c>
      <c r="C340" s="43">
        <v>6.4</v>
      </c>
      <c r="D340" s="43">
        <v>12.6</v>
      </c>
      <c r="E340" s="43">
        <v>7.8</v>
      </c>
      <c r="F340" s="65">
        <v>-4</v>
      </c>
    </row>
    <row r="341" spans="2:6" x14ac:dyDescent="0.3">
      <c r="B341" s="64">
        <v>3.8</v>
      </c>
      <c r="C341" s="43">
        <v>7.4</v>
      </c>
      <c r="D341" s="43">
        <v>11.2</v>
      </c>
      <c r="E341" s="43">
        <v>8.6999999999999993</v>
      </c>
      <c r="F341" s="65">
        <v>-1.3</v>
      </c>
    </row>
    <row r="342" spans="2:6" x14ac:dyDescent="0.3">
      <c r="B342" s="64">
        <v>2.1</v>
      </c>
      <c r="C342" s="43">
        <v>9.9</v>
      </c>
      <c r="D342" s="43">
        <v>14.6</v>
      </c>
      <c r="E342" s="43">
        <v>9.3000000000000007</v>
      </c>
      <c r="F342" s="65">
        <v>-0.5</v>
      </c>
    </row>
    <row r="343" spans="2:6" x14ac:dyDescent="0.3">
      <c r="B343" s="64">
        <v>0.2</v>
      </c>
      <c r="C343" s="43">
        <v>9.9</v>
      </c>
      <c r="D343" s="43">
        <v>15.2</v>
      </c>
      <c r="E343" s="43">
        <v>8.8000000000000007</v>
      </c>
      <c r="F343" s="65">
        <v>-2.1</v>
      </c>
    </row>
    <row r="344" spans="2:6" x14ac:dyDescent="0.3">
      <c r="B344" s="64">
        <v>-1.4</v>
      </c>
      <c r="C344" s="43">
        <v>6.2</v>
      </c>
      <c r="D344" s="43">
        <v>14.8</v>
      </c>
      <c r="E344" s="43">
        <v>6.5</v>
      </c>
      <c r="F344" s="65">
        <v>1.1000000000000001</v>
      </c>
    </row>
    <row r="345" spans="2:6" x14ac:dyDescent="0.3">
      <c r="B345" s="64">
        <v>-0.5</v>
      </c>
      <c r="C345" s="43">
        <v>6.2</v>
      </c>
      <c r="D345" s="43">
        <v>13</v>
      </c>
      <c r="E345" s="43">
        <v>11.8</v>
      </c>
      <c r="F345" s="65">
        <v>1.2</v>
      </c>
    </row>
    <row r="346" spans="2:6" x14ac:dyDescent="0.3">
      <c r="B346" s="64">
        <v>-3.5</v>
      </c>
      <c r="C346" s="43">
        <v>5.0999999999999996</v>
      </c>
      <c r="D346" s="43">
        <v>13.1</v>
      </c>
      <c r="E346" s="43">
        <v>12.3</v>
      </c>
      <c r="F346" s="65">
        <v>1.9</v>
      </c>
    </row>
    <row r="347" spans="2:6" x14ac:dyDescent="0.3">
      <c r="B347" s="64">
        <v>-4.4000000000000004</v>
      </c>
      <c r="C347" s="43">
        <v>3</v>
      </c>
      <c r="D347" s="43">
        <v>12.2</v>
      </c>
      <c r="E347" s="43">
        <v>12</v>
      </c>
      <c r="F347" s="65">
        <v>3.8</v>
      </c>
    </row>
    <row r="348" spans="2:6" x14ac:dyDescent="0.3">
      <c r="B348" s="64">
        <v>-2.1</v>
      </c>
      <c r="C348" s="43">
        <v>3.2</v>
      </c>
      <c r="D348" s="43">
        <v>13.5</v>
      </c>
      <c r="E348" s="43">
        <v>9.1</v>
      </c>
      <c r="F348" s="65">
        <v>0.3</v>
      </c>
    </row>
    <row r="349" spans="2:6" x14ac:dyDescent="0.3">
      <c r="B349" s="64">
        <v>-2.5</v>
      </c>
      <c r="C349" s="43">
        <v>1.4</v>
      </c>
      <c r="D349" s="43">
        <v>12.7</v>
      </c>
      <c r="E349" s="43">
        <v>6.2</v>
      </c>
      <c r="F349" s="65">
        <v>-1.1000000000000001</v>
      </c>
    </row>
    <row r="350" spans="2:6" x14ac:dyDescent="0.3">
      <c r="B350" s="64">
        <v>-3.5</v>
      </c>
      <c r="C350" s="43">
        <v>-0.4</v>
      </c>
      <c r="D350" s="43">
        <v>12.9</v>
      </c>
      <c r="E350" s="43">
        <v>5.2</v>
      </c>
      <c r="F350" s="65">
        <v>-1.9</v>
      </c>
    </row>
    <row r="351" spans="2:6" x14ac:dyDescent="0.3">
      <c r="B351" s="64">
        <v>-5.7</v>
      </c>
      <c r="C351" s="43">
        <v>-2.6</v>
      </c>
      <c r="D351" s="43">
        <v>12.4</v>
      </c>
      <c r="E351" s="43">
        <v>10.1</v>
      </c>
      <c r="F351" s="65">
        <v>-4.7</v>
      </c>
    </row>
    <row r="352" spans="2:6" x14ac:dyDescent="0.3">
      <c r="B352" s="64">
        <v>-6.4</v>
      </c>
      <c r="C352" s="43">
        <v>-2.7</v>
      </c>
      <c r="D352" s="43">
        <v>10.4</v>
      </c>
      <c r="E352" s="43">
        <v>10.3</v>
      </c>
      <c r="F352" s="65">
        <v>-10.5</v>
      </c>
    </row>
    <row r="353" spans="2:6" x14ac:dyDescent="0.3">
      <c r="B353" s="64">
        <v>0.9</v>
      </c>
      <c r="C353" s="43">
        <v>0</v>
      </c>
      <c r="D353" s="43">
        <v>10.3</v>
      </c>
      <c r="E353" s="43">
        <v>6.4</v>
      </c>
      <c r="F353" s="65">
        <v>-12.8</v>
      </c>
    </row>
    <row r="354" spans="2:6" x14ac:dyDescent="0.3">
      <c r="B354" s="64">
        <v>1.3</v>
      </c>
      <c r="C354" s="43">
        <v>2.9</v>
      </c>
      <c r="D354" s="43">
        <v>8.4</v>
      </c>
      <c r="E354" s="43">
        <v>5.4</v>
      </c>
      <c r="F354" s="65">
        <v>-8</v>
      </c>
    </row>
    <row r="355" spans="2:6" x14ac:dyDescent="0.3">
      <c r="B355" s="64">
        <v>1.1000000000000001</v>
      </c>
      <c r="C355" s="43">
        <v>3.8</v>
      </c>
      <c r="D355" s="43">
        <v>9</v>
      </c>
      <c r="E355" s="43">
        <v>7</v>
      </c>
      <c r="F355" s="65">
        <v>-6.9</v>
      </c>
    </row>
    <row r="356" spans="2:6" x14ac:dyDescent="0.3">
      <c r="B356" s="64">
        <v>-1.9</v>
      </c>
      <c r="C356" s="43">
        <v>5.8</v>
      </c>
      <c r="D356" s="43">
        <v>9.4</v>
      </c>
      <c r="E356" s="43">
        <v>3.4</v>
      </c>
      <c r="F356" s="65">
        <v>-8.4</v>
      </c>
    </row>
    <row r="357" spans="2:6" x14ac:dyDescent="0.3">
      <c r="B357" s="64">
        <v>-3.2</v>
      </c>
      <c r="C357" s="43">
        <v>5</v>
      </c>
      <c r="D357" s="43">
        <v>9</v>
      </c>
      <c r="E357" s="43">
        <v>2.9</v>
      </c>
      <c r="F357" s="65">
        <v>-0.2</v>
      </c>
    </row>
    <row r="358" spans="2:6" x14ac:dyDescent="0.3">
      <c r="B358" s="64">
        <v>-5.8</v>
      </c>
      <c r="C358" s="43">
        <v>6.7</v>
      </c>
      <c r="D358" s="43">
        <v>8</v>
      </c>
      <c r="E358" s="43">
        <v>5.2</v>
      </c>
      <c r="F358" s="65">
        <v>-3.7</v>
      </c>
    </row>
    <row r="359" spans="2:6" x14ac:dyDescent="0.3">
      <c r="B359" s="64">
        <v>-7.5</v>
      </c>
      <c r="C359" s="43">
        <v>6.8</v>
      </c>
      <c r="D359" s="43">
        <v>9.6</v>
      </c>
      <c r="E359" s="43">
        <v>4.9000000000000004</v>
      </c>
      <c r="F359" s="65">
        <v>-4.7</v>
      </c>
    </row>
    <row r="360" spans="2:6" x14ac:dyDescent="0.3">
      <c r="B360" s="64">
        <v>-4.3</v>
      </c>
      <c r="C360" s="43">
        <v>5.3</v>
      </c>
      <c r="D360" s="43">
        <v>12.4</v>
      </c>
      <c r="E360" s="43">
        <v>1.8</v>
      </c>
      <c r="F360" s="65">
        <v>-9.6999999999999993</v>
      </c>
    </row>
    <row r="361" spans="2:6" x14ac:dyDescent="0.3">
      <c r="B361" s="64">
        <v>-6.2</v>
      </c>
      <c r="C361" s="43">
        <v>2</v>
      </c>
      <c r="D361" s="43">
        <v>13.4</v>
      </c>
      <c r="E361" s="43">
        <v>1</v>
      </c>
      <c r="F361" s="65">
        <v>-7.3</v>
      </c>
    </row>
    <row r="362" spans="2:6" x14ac:dyDescent="0.3">
      <c r="B362" s="64">
        <v>-6.8</v>
      </c>
      <c r="C362" s="43">
        <v>1</v>
      </c>
      <c r="D362" s="43">
        <v>9.1999999999999993</v>
      </c>
      <c r="E362" s="43">
        <v>1.6</v>
      </c>
      <c r="F362" s="65">
        <v>0.6</v>
      </c>
    </row>
    <row r="363" spans="2:6" x14ac:dyDescent="0.3">
      <c r="B363" s="64">
        <v>-8.1999999999999993</v>
      </c>
      <c r="C363" s="43">
        <v>-0.4</v>
      </c>
      <c r="D363" s="43">
        <v>7</v>
      </c>
      <c r="E363" s="43">
        <v>0.6</v>
      </c>
      <c r="F363" s="65">
        <v>3.9</v>
      </c>
    </row>
    <row r="364" spans="2:6" x14ac:dyDescent="0.3">
      <c r="B364" s="64">
        <v>-7.6</v>
      </c>
      <c r="C364" s="43">
        <v>-1.9</v>
      </c>
      <c r="D364" s="43">
        <v>4.5999999999999996</v>
      </c>
      <c r="E364" s="43">
        <v>-1.1000000000000001</v>
      </c>
      <c r="F364" s="65">
        <v>-0.6</v>
      </c>
    </row>
    <row r="365" spans="2:6" x14ac:dyDescent="0.3">
      <c r="B365" s="64">
        <v>-7.8</v>
      </c>
      <c r="C365" s="43">
        <v>-4.2</v>
      </c>
      <c r="D365" s="43">
        <v>7.5</v>
      </c>
      <c r="E365" s="43">
        <v>-2.1</v>
      </c>
      <c r="F365" s="65">
        <v>-11.3</v>
      </c>
    </row>
    <row r="366" spans="2:6" x14ac:dyDescent="0.3">
      <c r="B366" s="64">
        <v>-4.7</v>
      </c>
      <c r="C366" s="43">
        <v>1</v>
      </c>
      <c r="D366" s="43">
        <v>6.5</v>
      </c>
      <c r="E366" s="43">
        <v>-0.1</v>
      </c>
      <c r="F366" s="65">
        <v>-11.6</v>
      </c>
    </row>
    <row r="367" spans="2:6" x14ac:dyDescent="0.3">
      <c r="B367" s="64">
        <v>-4.4000000000000004</v>
      </c>
      <c r="C367" s="43">
        <v>0.3</v>
      </c>
      <c r="D367" s="43">
        <v>6</v>
      </c>
      <c r="E367" s="43">
        <v>1.8</v>
      </c>
      <c r="F367" s="65">
        <v>-4.5</v>
      </c>
    </row>
    <row r="368" spans="2:6" x14ac:dyDescent="0.3">
      <c r="B368" s="64">
        <v>-6.7</v>
      </c>
      <c r="C368" s="43">
        <v>-0.1</v>
      </c>
      <c r="D368" s="43">
        <v>6.1</v>
      </c>
      <c r="E368" s="43">
        <v>4.3</v>
      </c>
      <c r="F368" s="65">
        <v>-1.6</v>
      </c>
    </row>
    <row r="369" spans="2:6" x14ac:dyDescent="0.3">
      <c r="B369" s="64">
        <v>-7.6</v>
      </c>
      <c r="C369" s="43">
        <v>-2.9</v>
      </c>
      <c r="D369" s="43">
        <v>8.8000000000000007</v>
      </c>
      <c r="E369" s="43">
        <v>1.3</v>
      </c>
      <c r="F369" s="65">
        <v>-2.2000000000000002</v>
      </c>
    </row>
    <row r="370" spans="2:6" x14ac:dyDescent="0.3">
      <c r="B370" s="64">
        <v>-2</v>
      </c>
      <c r="C370" s="43">
        <v>-5.6</v>
      </c>
      <c r="D370" s="43">
        <v>9.1999999999999993</v>
      </c>
      <c r="E370" s="43">
        <v>1.2</v>
      </c>
      <c r="F370" s="65">
        <v>-1.7</v>
      </c>
    </row>
    <row r="371" spans="2:6" x14ac:dyDescent="0.3">
      <c r="B371" s="64">
        <v>-1.1000000000000001</v>
      </c>
      <c r="C371" s="43">
        <v>-8</v>
      </c>
      <c r="D371" s="43">
        <v>11.2</v>
      </c>
      <c r="E371" s="43">
        <v>4.7</v>
      </c>
      <c r="F371" s="65">
        <v>-10.6</v>
      </c>
    </row>
    <row r="372" spans="2:6" x14ac:dyDescent="0.3">
      <c r="B372" s="64">
        <v>-2.9</v>
      </c>
      <c r="C372" s="43">
        <v>-8.9</v>
      </c>
      <c r="D372" s="43">
        <v>10.9</v>
      </c>
      <c r="E372" s="43">
        <v>4.5999999999999996</v>
      </c>
      <c r="F372" s="65">
        <v>-9.8000000000000007</v>
      </c>
    </row>
    <row r="373" spans="2:6" x14ac:dyDescent="0.3">
      <c r="B373" s="64">
        <v>-5.6</v>
      </c>
      <c r="C373" s="43">
        <v>-6.3</v>
      </c>
      <c r="D373" s="43">
        <v>9.9</v>
      </c>
      <c r="E373" s="43">
        <v>8.1</v>
      </c>
      <c r="F373" s="65">
        <v>-1.4</v>
      </c>
    </row>
    <row r="374" spans="2:6" x14ac:dyDescent="0.3">
      <c r="B374" s="64">
        <v>-6.8</v>
      </c>
      <c r="C374" s="43">
        <v>-9.9</v>
      </c>
      <c r="D374" s="43">
        <v>9</v>
      </c>
      <c r="E374" s="43">
        <v>7.9</v>
      </c>
      <c r="F374" s="65">
        <v>-3.6</v>
      </c>
    </row>
    <row r="375" spans="2:6" x14ac:dyDescent="0.3">
      <c r="B375" s="64">
        <v>-7.2</v>
      </c>
      <c r="C375" s="43">
        <v>-6</v>
      </c>
      <c r="D375" s="43">
        <v>6.8</v>
      </c>
      <c r="E375" s="43">
        <v>6.8</v>
      </c>
      <c r="F375" s="65">
        <v>-5.8</v>
      </c>
    </row>
    <row r="376" spans="2:6" x14ac:dyDescent="0.3">
      <c r="B376" s="64">
        <v>-0.1</v>
      </c>
      <c r="C376" s="43">
        <v>-1.1000000000000001</v>
      </c>
      <c r="D376" s="43">
        <v>9</v>
      </c>
      <c r="E376" s="43">
        <v>5.6</v>
      </c>
      <c r="F376" s="65">
        <v>-3</v>
      </c>
    </row>
    <row r="377" spans="2:6" x14ac:dyDescent="0.3">
      <c r="B377" s="64">
        <v>4.0999999999999996</v>
      </c>
      <c r="C377" s="43">
        <v>-2.9</v>
      </c>
      <c r="D377" s="43">
        <v>6.6</v>
      </c>
      <c r="E377" s="43">
        <v>6.9</v>
      </c>
      <c r="F377" s="65">
        <v>-3.1</v>
      </c>
    </row>
    <row r="378" spans="2:6" x14ac:dyDescent="0.3">
      <c r="B378" s="64">
        <v>2.9</v>
      </c>
      <c r="C378" s="43">
        <v>-6.7</v>
      </c>
      <c r="D378" s="43">
        <v>6.6</v>
      </c>
      <c r="E378" s="43">
        <v>8.9</v>
      </c>
      <c r="F378" s="65">
        <v>-3.1</v>
      </c>
    </row>
    <row r="379" spans="2:6" x14ac:dyDescent="0.3">
      <c r="B379" s="64">
        <v>4.5</v>
      </c>
      <c r="C379" s="43">
        <v>-1.2</v>
      </c>
      <c r="D379" s="43">
        <v>6.2</v>
      </c>
      <c r="E379" s="43">
        <v>9.5</v>
      </c>
      <c r="F379" s="65">
        <v>-3.6</v>
      </c>
    </row>
    <row r="380" spans="2:6" x14ac:dyDescent="0.3">
      <c r="B380" s="64">
        <v>1.9</v>
      </c>
      <c r="C380" s="43">
        <v>-1.4</v>
      </c>
      <c r="D380" s="43">
        <v>6</v>
      </c>
      <c r="E380" s="43">
        <v>8.6</v>
      </c>
      <c r="F380" s="65">
        <v>-1.6</v>
      </c>
    </row>
    <row r="381" spans="2:6" x14ac:dyDescent="0.3">
      <c r="B381" s="64">
        <v>-1.4</v>
      </c>
      <c r="C381" s="43">
        <v>1.7</v>
      </c>
      <c r="D381" s="43">
        <v>6.8</v>
      </c>
      <c r="E381" s="43">
        <v>4.5999999999999996</v>
      </c>
      <c r="F381" s="65">
        <v>-1.9</v>
      </c>
    </row>
    <row r="382" spans="2:6" x14ac:dyDescent="0.3">
      <c r="B382" s="64">
        <v>-2.4</v>
      </c>
      <c r="C382" s="43">
        <v>-0.4</v>
      </c>
      <c r="D382" s="43">
        <v>6.9</v>
      </c>
      <c r="E382" s="43">
        <v>8.6999999999999993</v>
      </c>
      <c r="F382" s="65">
        <v>-4.9000000000000004</v>
      </c>
    </row>
    <row r="383" spans="2:6" x14ac:dyDescent="0.3">
      <c r="B383" s="64">
        <v>-1.4</v>
      </c>
      <c r="C383" s="43">
        <v>-0.9</v>
      </c>
      <c r="D383" s="43">
        <v>7.6</v>
      </c>
      <c r="E383" s="43">
        <v>8.6999999999999993</v>
      </c>
      <c r="F383" s="65">
        <v>-10.199999999999999</v>
      </c>
    </row>
    <row r="384" spans="2:6" x14ac:dyDescent="0.3">
      <c r="B384" s="64">
        <v>-2.5</v>
      </c>
      <c r="C384" s="43">
        <v>-1.2</v>
      </c>
      <c r="D384" s="43">
        <v>7.6</v>
      </c>
      <c r="E384" s="43">
        <v>5.0999999999999996</v>
      </c>
      <c r="F384" s="65">
        <v>-6.5</v>
      </c>
    </row>
    <row r="385" spans="2:6" x14ac:dyDescent="0.3">
      <c r="B385" s="64">
        <v>-3.8</v>
      </c>
      <c r="C385" s="43">
        <v>-2.2999999999999998</v>
      </c>
      <c r="D385" s="43">
        <v>6.4</v>
      </c>
      <c r="E385" s="43">
        <v>7.5</v>
      </c>
      <c r="F385" s="65">
        <v>-5</v>
      </c>
    </row>
    <row r="386" spans="2:6" x14ac:dyDescent="0.3">
      <c r="B386" s="64">
        <v>-1.3</v>
      </c>
      <c r="C386" s="43">
        <v>-2.1</v>
      </c>
      <c r="D386" s="43">
        <v>5.2</v>
      </c>
      <c r="E386" s="43">
        <v>12.9</v>
      </c>
      <c r="F386" s="65">
        <v>-5</v>
      </c>
    </row>
    <row r="387" spans="2:6" x14ac:dyDescent="0.3">
      <c r="B387" s="64">
        <v>0.4</v>
      </c>
      <c r="C387" s="43">
        <v>3.9</v>
      </c>
      <c r="D387" s="43">
        <v>4.4000000000000004</v>
      </c>
      <c r="E387" s="43">
        <v>12.2</v>
      </c>
      <c r="F387" s="65">
        <v>-1.1000000000000001</v>
      </c>
    </row>
    <row r="388" spans="2:6" x14ac:dyDescent="0.3">
      <c r="B388" s="64">
        <v>-0.2</v>
      </c>
      <c r="C388" s="43">
        <v>2.1</v>
      </c>
      <c r="D388" s="43">
        <v>4.5999999999999996</v>
      </c>
      <c r="E388" s="43">
        <v>9.5</v>
      </c>
      <c r="F388" s="65">
        <v>0.1</v>
      </c>
    </row>
    <row r="389" spans="2:6" x14ac:dyDescent="0.3">
      <c r="B389" s="64">
        <v>-3</v>
      </c>
      <c r="C389" s="43">
        <v>-2.6</v>
      </c>
      <c r="D389" s="43">
        <v>4</v>
      </c>
      <c r="E389" s="43">
        <v>5.5</v>
      </c>
      <c r="F389" s="65">
        <v>-14.2</v>
      </c>
    </row>
    <row r="390" spans="2:6" x14ac:dyDescent="0.3">
      <c r="B390" s="64">
        <v>-2.2000000000000002</v>
      </c>
      <c r="C390" s="43">
        <v>2.2000000000000002</v>
      </c>
      <c r="D390" s="43">
        <v>6.1</v>
      </c>
      <c r="E390" s="43">
        <v>9.4</v>
      </c>
      <c r="F390" s="65">
        <v>-11.1</v>
      </c>
    </row>
    <row r="391" spans="2:6" x14ac:dyDescent="0.3">
      <c r="B391" s="64">
        <v>-1.5</v>
      </c>
      <c r="C391" s="43">
        <v>4.4000000000000004</v>
      </c>
      <c r="D391" s="43">
        <v>6.2</v>
      </c>
      <c r="E391" s="43">
        <v>9.5</v>
      </c>
      <c r="F391" s="65">
        <v>-4.9000000000000004</v>
      </c>
    </row>
    <row r="392" spans="2:6" ht="15" thickBot="1" x14ac:dyDescent="0.35">
      <c r="B392" s="66">
        <v>-3.1</v>
      </c>
      <c r="C392" s="67">
        <v>3.6</v>
      </c>
      <c r="D392" s="67">
        <v>7.2</v>
      </c>
      <c r="E392" s="67">
        <v>6.6</v>
      </c>
      <c r="F392" s="68">
        <v>-6.8</v>
      </c>
    </row>
  </sheetData>
  <sheetProtection sheet="1" objects="1" scenarios="1"/>
  <protectedRanges>
    <protectedRange sqref="C4:E8 G4:G8 C2" name="Custom Blend"/>
    <protectedRange sqref="F27:F392" name="Temperature Profile"/>
    <protectedRange sqref="K25" name="Week Number"/>
    <protectedRange sqref="J5:K7" name="Input Parameters"/>
    <protectedRange sqref="J13:K16" name="Excess Heat"/>
  </protectedRanges>
  <mergeCells count="9">
    <mergeCell ref="E1:H2"/>
    <mergeCell ref="K5:K7"/>
    <mergeCell ref="B26:F26"/>
    <mergeCell ref="I25:J25"/>
    <mergeCell ref="F3:G3"/>
    <mergeCell ref="I1:L2"/>
    <mergeCell ref="J18:K18"/>
    <mergeCell ref="I10:L11"/>
    <mergeCell ref="J3:K3"/>
  </mergeCells>
  <dataValidations count="4">
    <dataValidation type="list" allowBlank="1" showInputMessage="1" showErrorMessage="1" sqref="P39:P43 V39:V43 AB39" xr:uid="{6CA240B6-F58F-463E-B4F2-660F5BD4AC4E}">
      <formula1>"1,2,3,4,5"</formula1>
    </dataValidation>
    <dataValidation type="list" allowBlank="1" showInputMessage="1" showErrorMessage="1" sqref="J7 U49 O49" xr:uid="{5552D267-C7B7-48AB-BDAA-D6757D889AA8}">
      <formula1>$B$27:$F$27</formula1>
    </dataValidation>
    <dataValidation type="list" allowBlank="1" showInputMessage="1" showErrorMessage="1" sqref="K13:K16" xr:uid="{8885DD6F-D754-4129-A551-36E3FCD81428}">
      <formula1>"1,2,3,4"</formula1>
    </dataValidation>
    <dataValidation type="list" allowBlank="1" showInputMessage="1" showErrorMessage="1" sqref="Q47 W47" xr:uid="{626C63C0-466E-41AB-8A2F-5E6A127B59DC}">
      <formula1>#REF!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A92A171-AF18-4D45-A040-0A01C9AC2D54}">
            <xm:f>IF($K$5&lt;&gt;'SLP Parameters'!$C$12,TRUE,FALSE)</xm:f>
            <x14:dxf>
              <fill>
                <patternFill>
                  <bgColor theme="0"/>
                </patternFill>
              </fill>
            </x14:dxf>
          </x14:cfRule>
          <x14:cfRule type="expression" priority="2" id="{BF95376D-042A-4029-8506-CC6C2AD46DAA}">
            <xm:f>IF($K$5='SLP Parameters'!$C$12,TRUE,FALSE)</xm:f>
            <x14:dxf>
              <fill>
                <patternFill>
                  <bgColor theme="7" tint="0.79998168889431442"/>
                </patternFill>
              </fill>
            </x14:dxf>
          </x14:cfRule>
          <xm:sqref>C2</xm:sqref>
        </x14:conditionalFormatting>
        <x14:conditionalFormatting xmlns:xm="http://schemas.microsoft.com/office/excel/2006/main">
          <x14:cfRule type="expression" priority="7" id="{57AC8772-F3FB-4F72-BB9C-CD12594525E4}">
            <xm:f>IF($K$5&lt;&gt;'SLP Parameters'!$C$12,TRUE,FALSE)</xm:f>
            <x14:dxf>
              <fill>
                <patternFill>
                  <bgColor theme="0"/>
                </patternFill>
              </fill>
            </x14:dxf>
          </x14:cfRule>
          <x14:cfRule type="expression" priority="8" id="{6590A3E0-6E8B-432B-9CFB-35742B2BED09}">
            <xm:f>IF($K$5='SLP Parameters'!$C$12,TRUE,FALSE)</xm:f>
            <x14:dxf>
              <fill>
                <patternFill>
                  <bgColor theme="7" tint="0.79998168889431442"/>
                </patternFill>
              </fill>
            </x14:dxf>
          </x14:cfRule>
          <xm:sqref>C4:E8 G4:G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986710-FE37-4504-A51F-2106169517F7}">
          <x14:formula1>
            <xm:f>Bühler!$B$3:$B$30</xm:f>
          </x14:formula1>
          <xm:sqref>AC39 Q39:Q43 W39:W43 E4:E8</xm:sqref>
        </x14:dataValidation>
        <x14:dataValidation type="list" allowBlank="1" showInputMessage="1" showErrorMessage="1" xr:uid="{9798ABD5-1ECE-44AC-96A5-5CE89A271F0E}">
          <x14:formula1>
            <xm:f>'SLP Parameters'!$C$5:$C$12</xm:f>
          </x14:formula1>
          <xm:sqref>K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E449-618C-4991-AFD9-C57E5316657B}">
  <dimension ref="B1:FQ8793"/>
  <sheetViews>
    <sheetView zoomScaleNormal="100" workbookViewId="0">
      <selection activeCell="GA12" sqref="GA12"/>
    </sheetView>
  </sheetViews>
  <sheetFormatPr defaultRowHeight="14.4" x14ac:dyDescent="0.3"/>
  <cols>
    <col min="3" max="3" width="8.88671875" style="16"/>
    <col min="14" max="14" width="16.5546875" bestFit="1" customWidth="1"/>
    <col min="20" max="20" width="15.6640625" bestFit="1" customWidth="1"/>
    <col min="28" max="172" width="8.88671875" hidden="1" customWidth="1"/>
    <col min="173" max="173" width="15.77734375" customWidth="1"/>
  </cols>
  <sheetData>
    <row r="1" spans="2:173" x14ac:dyDescent="0.3">
      <c r="D1" s="231" t="s">
        <v>44</v>
      </c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</row>
    <row r="2" spans="2:173" ht="15" thickBot="1" x14ac:dyDescent="0.35">
      <c r="C2" s="16" t="s">
        <v>45</v>
      </c>
      <c r="D2" s="17">
        <v>0</v>
      </c>
      <c r="E2" s="17">
        <v>1</v>
      </c>
      <c r="F2" s="17">
        <v>2</v>
      </c>
      <c r="G2" s="17">
        <v>3</v>
      </c>
      <c r="H2" s="17">
        <v>4</v>
      </c>
      <c r="I2" s="17">
        <v>5</v>
      </c>
      <c r="J2" s="17">
        <v>6</v>
      </c>
      <c r="K2" s="17">
        <v>7</v>
      </c>
      <c r="L2" s="17">
        <v>8</v>
      </c>
      <c r="M2" s="17">
        <v>9</v>
      </c>
      <c r="N2" s="17">
        <v>10</v>
      </c>
      <c r="O2" s="17">
        <v>11</v>
      </c>
      <c r="P2" s="17">
        <v>12</v>
      </c>
      <c r="Q2" s="17">
        <v>13</v>
      </c>
      <c r="R2" s="17">
        <v>14</v>
      </c>
      <c r="S2" s="17">
        <v>15</v>
      </c>
      <c r="T2" s="17">
        <v>16</v>
      </c>
      <c r="U2" s="17">
        <v>17</v>
      </c>
      <c r="V2" s="17">
        <v>18</v>
      </c>
      <c r="W2" s="17">
        <v>19</v>
      </c>
      <c r="X2" s="17">
        <v>20</v>
      </c>
      <c r="Y2" s="17">
        <v>21</v>
      </c>
      <c r="Z2" s="17">
        <v>22</v>
      </c>
      <c r="AA2" s="17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A2">
        <v>49</v>
      </c>
      <c r="BB2">
        <v>50</v>
      </c>
      <c r="BC2">
        <v>51</v>
      </c>
      <c r="BD2">
        <v>52</v>
      </c>
      <c r="BE2">
        <v>53</v>
      </c>
      <c r="BF2">
        <v>54</v>
      </c>
      <c r="BG2">
        <v>55</v>
      </c>
      <c r="BH2">
        <v>56</v>
      </c>
      <c r="BI2">
        <v>57</v>
      </c>
      <c r="BJ2">
        <v>58</v>
      </c>
      <c r="BK2">
        <v>59</v>
      </c>
      <c r="BL2">
        <v>60</v>
      </c>
      <c r="BM2">
        <v>61</v>
      </c>
      <c r="BN2">
        <v>62</v>
      </c>
      <c r="BO2">
        <v>63</v>
      </c>
      <c r="BP2">
        <v>64</v>
      </c>
      <c r="BQ2">
        <v>65</v>
      </c>
      <c r="BR2">
        <v>66</v>
      </c>
      <c r="BS2">
        <v>67</v>
      </c>
      <c r="BT2">
        <v>68</v>
      </c>
      <c r="BU2">
        <v>69</v>
      </c>
      <c r="BV2">
        <v>70</v>
      </c>
      <c r="BW2">
        <v>71</v>
      </c>
      <c r="BX2">
        <v>72</v>
      </c>
      <c r="BY2">
        <v>73</v>
      </c>
      <c r="BZ2">
        <v>74</v>
      </c>
      <c r="CA2">
        <v>75</v>
      </c>
      <c r="CB2">
        <v>76</v>
      </c>
      <c r="CC2">
        <v>77</v>
      </c>
      <c r="CD2">
        <v>78</v>
      </c>
      <c r="CE2">
        <v>79</v>
      </c>
      <c r="CF2">
        <v>80</v>
      </c>
      <c r="CG2">
        <v>81</v>
      </c>
      <c r="CH2">
        <v>82</v>
      </c>
      <c r="CI2">
        <v>83</v>
      </c>
      <c r="CJ2">
        <v>84</v>
      </c>
      <c r="CK2">
        <v>85</v>
      </c>
      <c r="CL2">
        <v>86</v>
      </c>
      <c r="CM2">
        <v>87</v>
      </c>
      <c r="CN2">
        <v>88</v>
      </c>
      <c r="CO2">
        <v>89</v>
      </c>
      <c r="CP2">
        <v>90</v>
      </c>
      <c r="CQ2">
        <v>91</v>
      </c>
      <c r="CR2">
        <v>92</v>
      </c>
      <c r="CS2">
        <v>93</v>
      </c>
      <c r="CT2">
        <v>94</v>
      </c>
      <c r="CU2">
        <v>95</v>
      </c>
      <c r="CV2">
        <v>96</v>
      </c>
      <c r="CW2">
        <v>97</v>
      </c>
      <c r="CX2">
        <v>98</v>
      </c>
      <c r="CY2">
        <v>99</v>
      </c>
      <c r="CZ2">
        <v>100</v>
      </c>
      <c r="DA2">
        <v>101</v>
      </c>
      <c r="DB2">
        <v>102</v>
      </c>
      <c r="DC2">
        <v>103</v>
      </c>
      <c r="DD2">
        <v>104</v>
      </c>
      <c r="DE2">
        <v>105</v>
      </c>
      <c r="DF2">
        <v>106</v>
      </c>
      <c r="DG2">
        <v>107</v>
      </c>
      <c r="DH2">
        <v>108</v>
      </c>
      <c r="DI2">
        <v>109</v>
      </c>
      <c r="DJ2">
        <v>110</v>
      </c>
      <c r="DK2">
        <v>111</v>
      </c>
      <c r="DL2">
        <v>112</v>
      </c>
      <c r="DM2">
        <v>113</v>
      </c>
      <c r="DN2">
        <v>114</v>
      </c>
      <c r="DO2">
        <v>115</v>
      </c>
      <c r="DP2">
        <v>116</v>
      </c>
      <c r="DQ2">
        <v>117</v>
      </c>
      <c r="DR2">
        <v>118</v>
      </c>
      <c r="DS2">
        <v>119</v>
      </c>
      <c r="DT2">
        <v>120</v>
      </c>
      <c r="DU2">
        <v>121</v>
      </c>
      <c r="DV2">
        <v>122</v>
      </c>
      <c r="DW2">
        <v>123</v>
      </c>
      <c r="DX2">
        <v>124</v>
      </c>
      <c r="DY2">
        <v>125</v>
      </c>
      <c r="DZ2">
        <v>126</v>
      </c>
      <c r="EA2">
        <v>127</v>
      </c>
      <c r="EB2">
        <v>128</v>
      </c>
      <c r="EC2">
        <v>129</v>
      </c>
      <c r="ED2">
        <v>130</v>
      </c>
      <c r="EE2">
        <v>131</v>
      </c>
      <c r="EF2">
        <v>132</v>
      </c>
      <c r="EG2">
        <v>133</v>
      </c>
      <c r="EH2">
        <v>134</v>
      </c>
      <c r="EI2">
        <v>135</v>
      </c>
      <c r="EJ2">
        <v>136</v>
      </c>
      <c r="EK2">
        <v>137</v>
      </c>
      <c r="EL2">
        <v>138</v>
      </c>
      <c r="EM2">
        <v>139</v>
      </c>
      <c r="EN2">
        <v>140</v>
      </c>
      <c r="EO2">
        <v>141</v>
      </c>
      <c r="EP2">
        <v>142</v>
      </c>
      <c r="EQ2">
        <v>143</v>
      </c>
      <c r="ER2">
        <v>144</v>
      </c>
      <c r="ES2">
        <v>145</v>
      </c>
      <c r="ET2">
        <v>146</v>
      </c>
      <c r="EU2">
        <v>147</v>
      </c>
      <c r="EV2">
        <v>148</v>
      </c>
      <c r="EW2">
        <v>149</v>
      </c>
      <c r="EX2">
        <v>150</v>
      </c>
      <c r="EY2">
        <v>151</v>
      </c>
      <c r="EZ2">
        <v>152</v>
      </c>
      <c r="FA2">
        <v>153</v>
      </c>
      <c r="FB2">
        <v>154</v>
      </c>
      <c r="FC2">
        <v>155</v>
      </c>
      <c r="FD2">
        <v>156</v>
      </c>
      <c r="FE2">
        <v>157</v>
      </c>
      <c r="FF2">
        <v>158</v>
      </c>
      <c r="FG2">
        <v>159</v>
      </c>
      <c r="FH2">
        <v>160</v>
      </c>
      <c r="FI2">
        <v>161</v>
      </c>
      <c r="FJ2">
        <v>162</v>
      </c>
      <c r="FK2">
        <v>163</v>
      </c>
      <c r="FL2">
        <v>164</v>
      </c>
      <c r="FM2">
        <v>165</v>
      </c>
      <c r="FN2">
        <v>166</v>
      </c>
      <c r="FO2">
        <v>167</v>
      </c>
      <c r="FP2">
        <v>168</v>
      </c>
    </row>
    <row r="3" spans="2:173" ht="19.95" customHeight="1" x14ac:dyDescent="0.3">
      <c r="B3" s="232" t="s">
        <v>10</v>
      </c>
      <c r="C3" s="17">
        <v>1</v>
      </c>
      <c r="D3" s="31">
        <v>0</v>
      </c>
      <c r="E3" s="32">
        <v>0</v>
      </c>
      <c r="F3" s="32">
        <v>0</v>
      </c>
      <c r="G3" s="32">
        <v>0</v>
      </c>
      <c r="H3" s="32">
        <v>0</v>
      </c>
      <c r="I3" s="32">
        <v>0</v>
      </c>
      <c r="J3" s="32">
        <v>0</v>
      </c>
      <c r="K3" s="32">
        <v>1.2E-2</v>
      </c>
      <c r="L3" s="32">
        <v>1.35E-2</v>
      </c>
      <c r="M3" s="32">
        <v>1.4999999999999999E-2</v>
      </c>
      <c r="N3" s="32">
        <v>1.4999999999999999E-2</v>
      </c>
      <c r="O3" s="32">
        <v>1.7999999999999999E-2</v>
      </c>
      <c r="P3" s="32">
        <v>1.7999999999999999E-2</v>
      </c>
      <c r="Q3" s="32">
        <v>1.2E-2</v>
      </c>
      <c r="R3" s="32">
        <v>1.7999999999999999E-2</v>
      </c>
      <c r="S3" s="32">
        <v>1.7999999999999999E-2</v>
      </c>
      <c r="T3" s="32">
        <v>1.0499999999999999E-2</v>
      </c>
      <c r="U3" s="32">
        <v>3.0000000000000001E-3</v>
      </c>
      <c r="V3" s="32">
        <v>0</v>
      </c>
      <c r="W3" s="32">
        <v>0</v>
      </c>
      <c r="X3" s="32">
        <v>0</v>
      </c>
      <c r="Y3" s="32">
        <v>0</v>
      </c>
      <c r="Z3" s="32">
        <v>0</v>
      </c>
      <c r="AA3" s="3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.9E-2</v>
      </c>
      <c r="AJ3">
        <f>(AI3+AK3)/2</f>
        <v>2.12E-2</v>
      </c>
      <c r="AK3">
        <v>2.3400000000000001E-2</v>
      </c>
      <c r="AL3">
        <v>2.3400000000000001E-2</v>
      </c>
      <c r="AM3">
        <v>2.8000000000000001E-2</v>
      </c>
      <c r="AN3">
        <v>2.8000000000000001E-2</v>
      </c>
      <c r="AO3">
        <v>1.8599999999999998E-2</v>
      </c>
      <c r="AP3">
        <v>2.8000000000000001E-2</v>
      </c>
      <c r="AQ3">
        <v>2.8000000000000001E-2</v>
      </c>
      <c r="AR3">
        <f>(AQ3+AS3)/2</f>
        <v>1.6500000000000001E-2</v>
      </c>
      <c r="AS3">
        <v>5.0000000000000001E-3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1.9E-2</v>
      </c>
      <c r="BH3">
        <f>(BG3+BI3)/2</f>
        <v>2.12E-2</v>
      </c>
      <c r="BI3">
        <v>2.3400000000000001E-2</v>
      </c>
      <c r="BJ3">
        <v>2.3400000000000001E-2</v>
      </c>
      <c r="BK3">
        <v>2.8000000000000001E-2</v>
      </c>
      <c r="BL3">
        <v>2.8000000000000001E-2</v>
      </c>
      <c r="BM3">
        <v>1.8599999999999998E-2</v>
      </c>
      <c r="BN3">
        <v>2.8000000000000001E-2</v>
      </c>
      <c r="BO3">
        <v>2.8000000000000001E-2</v>
      </c>
      <c r="BP3">
        <f>(BO3+BQ3)/2</f>
        <v>1.6500000000000001E-2</v>
      </c>
      <c r="BQ3">
        <v>5.0000000000000001E-3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1.9E-2</v>
      </c>
      <c r="CF3">
        <f>(CE3+CG3)/2</f>
        <v>2.12E-2</v>
      </c>
      <c r="CG3">
        <v>2.3400000000000001E-2</v>
      </c>
      <c r="CH3">
        <v>2.3400000000000001E-2</v>
      </c>
      <c r="CI3">
        <v>2.8000000000000001E-2</v>
      </c>
      <c r="CJ3">
        <v>2.8000000000000001E-2</v>
      </c>
      <c r="CK3">
        <v>1.8599999999999998E-2</v>
      </c>
      <c r="CL3">
        <v>2.8000000000000001E-2</v>
      </c>
      <c r="CM3">
        <v>2.8000000000000001E-2</v>
      </c>
      <c r="CN3">
        <f>(CM3+CO3)/2</f>
        <v>1.6500000000000001E-2</v>
      </c>
      <c r="CO3">
        <v>5.0000000000000001E-3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1.2E-2</v>
      </c>
      <c r="DD3">
        <v>1.4999999999999999E-2</v>
      </c>
      <c r="DE3">
        <v>1.6500000000000001E-2</v>
      </c>
      <c r="DF3">
        <v>1.6500000000000001E-2</v>
      </c>
      <c r="DG3">
        <v>1.95E-2</v>
      </c>
      <c r="DH3">
        <v>1.95E-2</v>
      </c>
      <c r="DI3">
        <v>1.35E-2</v>
      </c>
      <c r="DJ3">
        <v>1.95E-2</v>
      </c>
      <c r="DK3">
        <v>1.4999999999999999E-2</v>
      </c>
      <c r="DL3">
        <v>3.0000000000000001E-3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 s="253"/>
    </row>
    <row r="4" spans="2:173" ht="19.95" customHeight="1" x14ac:dyDescent="0.3">
      <c r="B4" s="232"/>
      <c r="C4" s="17">
        <v>2</v>
      </c>
      <c r="D4" s="34">
        <v>0</v>
      </c>
      <c r="E4" s="16">
        <v>0</v>
      </c>
      <c r="F4" s="16">
        <v>0</v>
      </c>
      <c r="G4" s="16">
        <v>0</v>
      </c>
      <c r="H4" s="16">
        <v>0</v>
      </c>
      <c r="I4" s="16">
        <v>0</v>
      </c>
      <c r="J4" s="16">
        <v>0</v>
      </c>
      <c r="K4" s="16">
        <v>1.9E-2</v>
      </c>
      <c r="L4" s="16">
        <v>2.12E-2</v>
      </c>
      <c r="M4" s="16">
        <v>2.3400000000000001E-2</v>
      </c>
      <c r="N4" s="16">
        <v>2.3400000000000001E-2</v>
      </c>
      <c r="O4" s="16">
        <v>2.8000000000000001E-2</v>
      </c>
      <c r="P4" s="16">
        <v>2.8000000000000001E-2</v>
      </c>
      <c r="Q4" s="16">
        <v>1.8599999999999998E-2</v>
      </c>
      <c r="R4" s="16">
        <v>2.8000000000000001E-2</v>
      </c>
      <c r="S4" s="16">
        <v>2.8000000000000001E-2</v>
      </c>
      <c r="T4" s="16">
        <v>1.6500000000000001E-2</v>
      </c>
      <c r="U4" s="16">
        <v>5.0000000000000001E-3</v>
      </c>
      <c r="V4" s="16">
        <v>0</v>
      </c>
      <c r="W4" s="16">
        <v>0</v>
      </c>
      <c r="X4" s="16">
        <v>0</v>
      </c>
      <c r="Y4" s="16">
        <v>0</v>
      </c>
      <c r="Z4" s="16">
        <v>0</v>
      </c>
      <c r="AA4" s="35">
        <v>0</v>
      </c>
      <c r="FQ4" s="254"/>
    </row>
    <row r="5" spans="2:173" ht="19.95" customHeight="1" x14ac:dyDescent="0.3">
      <c r="B5" s="232"/>
      <c r="C5" s="17">
        <v>3</v>
      </c>
      <c r="D5" s="34">
        <v>0</v>
      </c>
      <c r="E5" s="16">
        <v>0</v>
      </c>
      <c r="F5" s="16">
        <v>0</v>
      </c>
      <c r="G5" s="16">
        <v>0</v>
      </c>
      <c r="H5" s="16">
        <v>0</v>
      </c>
      <c r="I5" s="16">
        <v>0</v>
      </c>
      <c r="J5" s="16">
        <v>0</v>
      </c>
      <c r="K5" s="16">
        <v>1.9E-2</v>
      </c>
      <c r="L5" s="16">
        <v>2.12E-2</v>
      </c>
      <c r="M5" s="16">
        <v>2.3400000000000001E-2</v>
      </c>
      <c r="N5" s="16">
        <v>2.3400000000000001E-2</v>
      </c>
      <c r="O5" s="16">
        <v>2.8000000000000001E-2</v>
      </c>
      <c r="P5" s="16">
        <v>2.8000000000000001E-2</v>
      </c>
      <c r="Q5" s="16">
        <v>1.8599999999999998E-2</v>
      </c>
      <c r="R5" s="16">
        <v>2.8000000000000001E-2</v>
      </c>
      <c r="S5" s="16">
        <v>2.8000000000000001E-2</v>
      </c>
      <c r="T5" s="16">
        <v>1.6500000000000001E-2</v>
      </c>
      <c r="U5" s="16">
        <v>5.0000000000000001E-3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35">
        <v>0</v>
      </c>
      <c r="FQ5" s="254"/>
    </row>
    <row r="6" spans="2:173" ht="19.95" customHeight="1" x14ac:dyDescent="0.3">
      <c r="B6" s="232"/>
      <c r="C6" s="17">
        <v>4</v>
      </c>
      <c r="D6" s="34">
        <v>0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1.9E-2</v>
      </c>
      <c r="L6" s="16">
        <v>2.12E-2</v>
      </c>
      <c r="M6" s="16">
        <v>2.3400000000000001E-2</v>
      </c>
      <c r="N6" s="16">
        <v>2.3400000000000001E-2</v>
      </c>
      <c r="O6" s="16">
        <v>2.8000000000000001E-2</v>
      </c>
      <c r="P6" s="16">
        <v>2.8000000000000001E-2</v>
      </c>
      <c r="Q6" s="16">
        <v>1.8599999999999998E-2</v>
      </c>
      <c r="R6" s="16">
        <v>2.8000000000000001E-2</v>
      </c>
      <c r="S6" s="16">
        <v>2.8000000000000001E-2</v>
      </c>
      <c r="T6" s="16">
        <v>1.6500000000000001E-2</v>
      </c>
      <c r="U6" s="16">
        <v>5.0000000000000001E-3</v>
      </c>
      <c r="V6" s="16">
        <v>0</v>
      </c>
      <c r="W6" s="16">
        <v>0</v>
      </c>
      <c r="X6" s="16">
        <v>0</v>
      </c>
      <c r="Y6" s="16">
        <v>0</v>
      </c>
      <c r="Z6" s="16">
        <v>0</v>
      </c>
      <c r="AA6" s="35">
        <v>0</v>
      </c>
      <c r="FQ6" s="254"/>
    </row>
    <row r="7" spans="2:173" ht="19.95" customHeight="1" x14ac:dyDescent="0.3">
      <c r="B7" s="232"/>
      <c r="C7" s="17">
        <v>5</v>
      </c>
      <c r="D7" s="34">
        <v>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1.2E-2</v>
      </c>
      <c r="L7" s="16">
        <v>1.4999999999999999E-2</v>
      </c>
      <c r="M7" s="16">
        <v>1.6500000000000001E-2</v>
      </c>
      <c r="N7" s="16">
        <v>1.6500000000000001E-2</v>
      </c>
      <c r="O7" s="16">
        <v>1.95E-2</v>
      </c>
      <c r="P7" s="16">
        <v>1.95E-2</v>
      </c>
      <c r="Q7" s="16">
        <v>1.35E-2</v>
      </c>
      <c r="R7" s="16">
        <v>1.95E-2</v>
      </c>
      <c r="S7" s="16">
        <v>1.4999999999999999E-2</v>
      </c>
      <c r="T7" s="16">
        <v>3.0000000000000001E-3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35">
        <v>0</v>
      </c>
      <c r="FQ7" s="254"/>
    </row>
    <row r="8" spans="2:173" ht="19.95" customHeight="1" x14ac:dyDescent="0.3">
      <c r="B8" s="232"/>
      <c r="C8" s="17">
        <v>6</v>
      </c>
      <c r="D8" s="34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6">
        <v>0</v>
      </c>
      <c r="Q8" s="16">
        <v>0</v>
      </c>
      <c r="R8" s="16">
        <v>0</v>
      </c>
      <c r="S8" s="16">
        <v>0</v>
      </c>
      <c r="T8" s="16">
        <v>0</v>
      </c>
      <c r="U8" s="16">
        <v>0</v>
      </c>
      <c r="V8" s="16">
        <v>0</v>
      </c>
      <c r="W8" s="16">
        <v>0</v>
      </c>
      <c r="X8" s="16">
        <v>0</v>
      </c>
      <c r="Y8" s="16">
        <v>0</v>
      </c>
      <c r="Z8" s="16">
        <v>0</v>
      </c>
      <c r="AA8" s="35">
        <v>0</v>
      </c>
      <c r="FQ8" s="254"/>
    </row>
    <row r="9" spans="2:173" ht="19.95" customHeight="1" thickBot="1" x14ac:dyDescent="0.35">
      <c r="B9" s="232"/>
      <c r="C9" s="17">
        <v>7</v>
      </c>
      <c r="D9" s="36">
        <v>0</v>
      </c>
      <c r="E9" s="37">
        <v>0</v>
      </c>
      <c r="F9" s="37">
        <v>0</v>
      </c>
      <c r="G9" s="37">
        <v>0</v>
      </c>
      <c r="H9" s="37">
        <v>0</v>
      </c>
      <c r="I9" s="37">
        <v>0</v>
      </c>
      <c r="J9" s="37">
        <v>0</v>
      </c>
      <c r="K9" s="37">
        <v>0</v>
      </c>
      <c r="L9" s="37">
        <v>0</v>
      </c>
      <c r="M9" s="37">
        <v>0</v>
      </c>
      <c r="N9" s="37">
        <v>0</v>
      </c>
      <c r="O9" s="37">
        <v>0</v>
      </c>
      <c r="P9" s="37">
        <v>0</v>
      </c>
      <c r="Q9" s="37">
        <v>0</v>
      </c>
      <c r="R9" s="37">
        <v>0</v>
      </c>
      <c r="S9" s="37">
        <v>0</v>
      </c>
      <c r="T9" s="37">
        <v>0</v>
      </c>
      <c r="U9" s="37">
        <v>0</v>
      </c>
      <c r="V9" s="37">
        <v>0</v>
      </c>
      <c r="W9" s="37">
        <v>0</v>
      </c>
      <c r="X9" s="37">
        <v>0</v>
      </c>
      <c r="Y9" s="37">
        <v>0</v>
      </c>
      <c r="Z9" s="37">
        <v>0</v>
      </c>
      <c r="AA9" s="38">
        <v>0</v>
      </c>
      <c r="FQ9" s="255"/>
    </row>
    <row r="10" spans="2:173" ht="19.95" customHeight="1" x14ac:dyDescent="0.3">
      <c r="B10" s="232" t="s">
        <v>41</v>
      </c>
      <c r="C10" s="17">
        <v>1</v>
      </c>
      <c r="D10" s="31">
        <v>1.6000000000000001E-3</v>
      </c>
      <c r="E10" s="32">
        <v>1.6000000000000001E-3</v>
      </c>
      <c r="F10" s="32">
        <v>1.6000000000000001E-3</v>
      </c>
      <c r="G10" s="32">
        <v>1.6000000000000001E-3</v>
      </c>
      <c r="H10" s="32">
        <v>1.6000000000000001E-3</v>
      </c>
      <c r="I10" s="32">
        <v>1.6000000000000001E-3</v>
      </c>
      <c r="J10" s="32">
        <v>1.6000000000000001E-3</v>
      </c>
      <c r="K10" s="32">
        <v>6.96E-3</v>
      </c>
      <c r="L10" s="32">
        <v>7.8300000000000002E-3</v>
      </c>
      <c r="M10" s="32">
        <v>8.6999999999999994E-3</v>
      </c>
      <c r="N10" s="32">
        <v>8.6999999999999994E-3</v>
      </c>
      <c r="O10" s="32">
        <v>1.0439999999999998E-2</v>
      </c>
      <c r="P10" s="32">
        <v>1.0439999999999998E-2</v>
      </c>
      <c r="Q10" s="32">
        <v>6.96E-3</v>
      </c>
      <c r="R10" s="32">
        <v>1.0439999999999998E-2</v>
      </c>
      <c r="S10" s="32">
        <v>1.0439999999999998E-2</v>
      </c>
      <c r="T10" s="32">
        <v>8.6999999999999994E-3</v>
      </c>
      <c r="U10" s="32">
        <v>7.0000000000000001E-3</v>
      </c>
      <c r="V10" s="32">
        <v>2.5000000000000001E-3</v>
      </c>
      <c r="W10" s="32">
        <v>2.5000000000000001E-3</v>
      </c>
      <c r="X10" s="32">
        <v>2.5000000000000001E-3</v>
      </c>
      <c r="Y10" s="32">
        <v>2.5000000000000001E-3</v>
      </c>
      <c r="Z10" s="32">
        <v>2.5000000000000001E-3</v>
      </c>
      <c r="AA10" s="33">
        <v>2.5000000000000001E-3</v>
      </c>
      <c r="FQ10" s="256"/>
    </row>
    <row r="11" spans="2:173" ht="19.95" customHeight="1" x14ac:dyDescent="0.3">
      <c r="B11" s="232"/>
      <c r="C11" s="17">
        <v>2</v>
      </c>
      <c r="D11" s="34">
        <v>3.0999999999999999E-3</v>
      </c>
      <c r="E11" s="16">
        <v>3.0999999999999999E-3</v>
      </c>
      <c r="F11" s="16">
        <v>3.0999999999999999E-3</v>
      </c>
      <c r="G11" s="16">
        <v>3.0999999999999999E-3</v>
      </c>
      <c r="H11" s="16">
        <v>3.0999999999999999E-3</v>
      </c>
      <c r="I11" s="16">
        <v>3.0999999999999999E-3</v>
      </c>
      <c r="J11" s="16">
        <v>3.0999999999999999E-3</v>
      </c>
      <c r="K11" s="16">
        <v>8.9299999999999987E-3</v>
      </c>
      <c r="L11" s="16">
        <v>9.9639999999999989E-3</v>
      </c>
      <c r="M11" s="16">
        <v>1.0997999999999999E-2</v>
      </c>
      <c r="N11" s="16">
        <v>1.0997999999999999E-2</v>
      </c>
      <c r="O11" s="16">
        <v>1.316E-2</v>
      </c>
      <c r="P11" s="16">
        <v>1.316E-2</v>
      </c>
      <c r="Q11" s="16">
        <v>8.741999999999998E-3</v>
      </c>
      <c r="R11" s="16">
        <v>1.316E-2</v>
      </c>
      <c r="S11" s="16">
        <v>1.316E-2</v>
      </c>
      <c r="T11" s="16">
        <v>1.0999999999999999E-2</v>
      </c>
      <c r="U11" s="16">
        <v>8.7399999999999995E-3</v>
      </c>
      <c r="V11" s="16">
        <v>3.0999999999999999E-3</v>
      </c>
      <c r="W11" s="16">
        <v>3.0999999999999999E-3</v>
      </c>
      <c r="X11" s="16">
        <v>3.0999999999999999E-3</v>
      </c>
      <c r="Y11" s="16">
        <v>3.0999999999999999E-3</v>
      </c>
      <c r="Z11" s="16">
        <v>3.0999999999999999E-3</v>
      </c>
      <c r="AA11" s="35">
        <v>3.0999999999999999E-3</v>
      </c>
      <c r="AB11">
        <v>24</v>
      </c>
      <c r="AC11">
        <v>25</v>
      </c>
      <c r="AD11">
        <v>26</v>
      </c>
      <c r="AE11">
        <v>27</v>
      </c>
      <c r="AF11">
        <v>28</v>
      </c>
      <c r="AG11">
        <v>29</v>
      </c>
      <c r="AH11">
        <v>30</v>
      </c>
      <c r="AI11">
        <v>31</v>
      </c>
      <c r="AJ11">
        <v>32</v>
      </c>
      <c r="AK11">
        <v>33</v>
      </c>
      <c r="AL11">
        <v>34</v>
      </c>
      <c r="AM11">
        <v>35</v>
      </c>
      <c r="AN11">
        <v>36</v>
      </c>
      <c r="AO11">
        <v>37</v>
      </c>
      <c r="AP11">
        <v>38</v>
      </c>
      <c r="AQ11">
        <v>39</v>
      </c>
      <c r="AR11">
        <v>40</v>
      </c>
      <c r="AS11">
        <v>41</v>
      </c>
      <c r="AT11">
        <v>42</v>
      </c>
      <c r="AU11">
        <v>43</v>
      </c>
      <c r="AV11">
        <v>44</v>
      </c>
      <c r="AW11">
        <v>45</v>
      </c>
      <c r="AX11">
        <v>46</v>
      </c>
      <c r="AY11">
        <v>47</v>
      </c>
      <c r="AZ11">
        <v>48</v>
      </c>
      <c r="BA11">
        <v>49</v>
      </c>
      <c r="BB11">
        <v>50</v>
      </c>
      <c r="BC11">
        <v>51</v>
      </c>
      <c r="BD11">
        <v>52</v>
      </c>
      <c r="BE11">
        <v>53</v>
      </c>
      <c r="BF11">
        <v>54</v>
      </c>
      <c r="BG11">
        <v>55</v>
      </c>
      <c r="BH11">
        <v>56</v>
      </c>
      <c r="BI11">
        <v>57</v>
      </c>
      <c r="BJ11">
        <v>58</v>
      </c>
      <c r="BK11">
        <v>59</v>
      </c>
      <c r="BL11">
        <v>60</v>
      </c>
      <c r="BM11">
        <v>61</v>
      </c>
      <c r="BN11">
        <v>62</v>
      </c>
      <c r="BO11">
        <v>63</v>
      </c>
      <c r="BP11">
        <v>64</v>
      </c>
      <c r="BQ11">
        <v>65</v>
      </c>
      <c r="BR11">
        <v>66</v>
      </c>
      <c r="BS11">
        <v>67</v>
      </c>
      <c r="BT11">
        <v>68</v>
      </c>
      <c r="BU11">
        <v>69</v>
      </c>
      <c r="BV11">
        <v>70</v>
      </c>
      <c r="BW11">
        <v>71</v>
      </c>
      <c r="BX11">
        <v>72</v>
      </c>
      <c r="BY11">
        <v>73</v>
      </c>
      <c r="BZ11">
        <v>74</v>
      </c>
      <c r="CA11">
        <v>75</v>
      </c>
      <c r="CB11">
        <v>76</v>
      </c>
      <c r="CC11">
        <v>77</v>
      </c>
      <c r="CD11">
        <v>78</v>
      </c>
      <c r="CE11">
        <v>79</v>
      </c>
      <c r="CF11">
        <v>80</v>
      </c>
      <c r="CG11">
        <v>81</v>
      </c>
      <c r="CH11">
        <v>82</v>
      </c>
      <c r="CI11">
        <v>83</v>
      </c>
      <c r="CJ11">
        <v>84</v>
      </c>
      <c r="CK11">
        <v>85</v>
      </c>
      <c r="CL11">
        <v>86</v>
      </c>
      <c r="CM11">
        <v>87</v>
      </c>
      <c r="CN11">
        <v>88</v>
      </c>
      <c r="CO11">
        <v>89</v>
      </c>
      <c r="CP11">
        <v>90</v>
      </c>
      <c r="CQ11">
        <v>91</v>
      </c>
      <c r="CR11">
        <v>92</v>
      </c>
      <c r="CS11">
        <v>93</v>
      </c>
      <c r="CT11">
        <v>94</v>
      </c>
      <c r="CU11">
        <v>95</v>
      </c>
      <c r="CV11">
        <v>96</v>
      </c>
      <c r="CW11">
        <v>97</v>
      </c>
      <c r="CX11">
        <v>98</v>
      </c>
      <c r="CY11">
        <v>99</v>
      </c>
      <c r="CZ11">
        <v>100</v>
      </c>
      <c r="DA11">
        <v>101</v>
      </c>
      <c r="DB11">
        <v>102</v>
      </c>
      <c r="DC11">
        <v>103</v>
      </c>
      <c r="DD11">
        <v>104</v>
      </c>
      <c r="DE11">
        <v>105</v>
      </c>
      <c r="DF11">
        <v>106</v>
      </c>
      <c r="DG11">
        <v>107</v>
      </c>
      <c r="DH11">
        <v>108</v>
      </c>
      <c r="DI11">
        <v>109</v>
      </c>
      <c r="DJ11">
        <v>110</v>
      </c>
      <c r="DK11">
        <v>111</v>
      </c>
      <c r="DL11">
        <v>112</v>
      </c>
      <c r="DM11">
        <v>113</v>
      </c>
      <c r="DN11">
        <v>114</v>
      </c>
      <c r="DO11">
        <v>115</v>
      </c>
      <c r="DP11">
        <v>116</v>
      </c>
      <c r="DQ11">
        <v>117</v>
      </c>
      <c r="DR11">
        <v>118</v>
      </c>
      <c r="DS11">
        <v>119</v>
      </c>
      <c r="DT11">
        <v>120</v>
      </c>
      <c r="DU11">
        <v>121</v>
      </c>
      <c r="DV11">
        <v>122</v>
      </c>
      <c r="DW11">
        <v>123</v>
      </c>
      <c r="DX11">
        <v>124</v>
      </c>
      <c r="DY11">
        <v>125</v>
      </c>
      <c r="DZ11">
        <v>126</v>
      </c>
      <c r="EA11">
        <v>127</v>
      </c>
      <c r="EB11">
        <v>128</v>
      </c>
      <c r="EC11">
        <v>129</v>
      </c>
      <c r="ED11">
        <v>130</v>
      </c>
      <c r="EE11">
        <v>131</v>
      </c>
      <c r="EF11">
        <v>132</v>
      </c>
      <c r="EG11">
        <v>133</v>
      </c>
      <c r="EH11">
        <v>134</v>
      </c>
      <c r="EI11">
        <v>135</v>
      </c>
      <c r="EJ11">
        <v>136</v>
      </c>
      <c r="EK11">
        <v>137</v>
      </c>
      <c r="EL11">
        <v>138</v>
      </c>
      <c r="EM11">
        <v>139</v>
      </c>
      <c r="EN11">
        <v>140</v>
      </c>
      <c r="EO11">
        <v>141</v>
      </c>
      <c r="EP11">
        <v>142</v>
      </c>
      <c r="EQ11">
        <v>143</v>
      </c>
      <c r="ER11">
        <v>144</v>
      </c>
      <c r="ES11">
        <v>145</v>
      </c>
      <c r="ET11">
        <v>146</v>
      </c>
      <c r="EU11">
        <v>147</v>
      </c>
      <c r="EV11">
        <v>148</v>
      </c>
      <c r="EW11">
        <v>149</v>
      </c>
      <c r="EX11">
        <v>150</v>
      </c>
      <c r="EY11">
        <v>151</v>
      </c>
      <c r="EZ11">
        <v>152</v>
      </c>
      <c r="FA11">
        <v>153</v>
      </c>
      <c r="FB11">
        <v>154</v>
      </c>
      <c r="FC11">
        <v>155</v>
      </c>
      <c r="FD11">
        <v>156</v>
      </c>
      <c r="FE11">
        <v>157</v>
      </c>
      <c r="FF11">
        <v>158</v>
      </c>
      <c r="FG11">
        <v>159</v>
      </c>
      <c r="FH11">
        <v>160</v>
      </c>
      <c r="FI11">
        <v>161</v>
      </c>
      <c r="FJ11">
        <v>162</v>
      </c>
      <c r="FK11">
        <v>163</v>
      </c>
      <c r="FL11">
        <v>164</v>
      </c>
      <c r="FM11">
        <v>165</v>
      </c>
      <c r="FN11">
        <v>166</v>
      </c>
      <c r="FO11">
        <v>167</v>
      </c>
      <c r="FP11">
        <v>168</v>
      </c>
      <c r="FQ11" s="254"/>
    </row>
    <row r="12" spans="2:173" ht="19.95" customHeight="1" x14ac:dyDescent="0.3">
      <c r="B12" s="232"/>
      <c r="C12" s="17">
        <v>3</v>
      </c>
      <c r="D12" s="34">
        <v>4.0000000000000001E-3</v>
      </c>
      <c r="E12" s="16">
        <v>4.0000000000000001E-3</v>
      </c>
      <c r="F12" s="16">
        <v>4.0000000000000001E-3</v>
      </c>
      <c r="G12" s="16">
        <v>4.0000000000000001E-3</v>
      </c>
      <c r="H12" s="16">
        <v>4.0000000000000001E-3</v>
      </c>
      <c r="I12" s="16">
        <v>4.0000000000000001E-3</v>
      </c>
      <c r="J12" s="16">
        <v>4.0000000000000001E-3</v>
      </c>
      <c r="K12" s="16">
        <v>1.1019999999999999E-2</v>
      </c>
      <c r="L12" s="16">
        <v>1.2296E-2</v>
      </c>
      <c r="M12" s="16">
        <v>1.3571999999999999E-2</v>
      </c>
      <c r="N12" s="16">
        <v>1.3571999999999999E-2</v>
      </c>
      <c r="O12" s="16">
        <v>1.6239999999999997E-2</v>
      </c>
      <c r="P12" s="16">
        <v>1.6239999999999997E-2</v>
      </c>
      <c r="Q12" s="16">
        <v>1.0787999999999999E-2</v>
      </c>
      <c r="R12" s="16">
        <v>1.6239999999999997E-2</v>
      </c>
      <c r="S12" s="16">
        <v>1.6239999999999997E-2</v>
      </c>
      <c r="T12" s="16">
        <v>1.357E-2</v>
      </c>
      <c r="U12" s="16">
        <v>1.0789999999999999E-2</v>
      </c>
      <c r="V12" s="16">
        <v>4.0000000000000001E-3</v>
      </c>
      <c r="W12" s="16">
        <v>4.0000000000000001E-3</v>
      </c>
      <c r="X12" s="16">
        <v>4.0000000000000001E-3</v>
      </c>
      <c r="Y12" s="16">
        <v>4.0000000000000001E-3</v>
      </c>
      <c r="Z12" s="16">
        <v>4.0000000000000001E-3</v>
      </c>
      <c r="AA12" s="35">
        <v>4.0000000000000001E-3</v>
      </c>
      <c r="AB12">
        <f t="shared" ref="AB12:AY12" si="0">D11</f>
        <v>3.0999999999999999E-3</v>
      </c>
      <c r="AC12">
        <f t="shared" si="0"/>
        <v>3.0999999999999999E-3</v>
      </c>
      <c r="AD12">
        <f t="shared" si="0"/>
        <v>3.0999999999999999E-3</v>
      </c>
      <c r="AE12">
        <f t="shared" si="0"/>
        <v>3.0999999999999999E-3</v>
      </c>
      <c r="AF12">
        <f t="shared" si="0"/>
        <v>3.0999999999999999E-3</v>
      </c>
      <c r="AG12">
        <f t="shared" si="0"/>
        <v>3.0999999999999999E-3</v>
      </c>
      <c r="AH12">
        <f t="shared" si="0"/>
        <v>3.0999999999999999E-3</v>
      </c>
      <c r="AI12">
        <f t="shared" si="0"/>
        <v>8.9299999999999987E-3</v>
      </c>
      <c r="AJ12">
        <f t="shared" si="0"/>
        <v>9.9639999999999989E-3</v>
      </c>
      <c r="AK12">
        <f t="shared" si="0"/>
        <v>1.0997999999999999E-2</v>
      </c>
      <c r="AL12">
        <f t="shared" si="0"/>
        <v>1.0997999999999999E-2</v>
      </c>
      <c r="AM12">
        <f t="shared" si="0"/>
        <v>1.316E-2</v>
      </c>
      <c r="AN12">
        <f t="shared" si="0"/>
        <v>1.316E-2</v>
      </c>
      <c r="AO12">
        <f t="shared" si="0"/>
        <v>8.741999999999998E-3</v>
      </c>
      <c r="AP12">
        <f t="shared" si="0"/>
        <v>1.316E-2</v>
      </c>
      <c r="AQ12">
        <f t="shared" si="0"/>
        <v>1.316E-2</v>
      </c>
      <c r="AR12">
        <f t="shared" si="0"/>
        <v>1.0999999999999999E-2</v>
      </c>
      <c r="AS12">
        <f t="shared" si="0"/>
        <v>8.7399999999999995E-3</v>
      </c>
      <c r="AT12">
        <f t="shared" si="0"/>
        <v>3.0999999999999999E-3</v>
      </c>
      <c r="AU12">
        <f t="shared" si="0"/>
        <v>3.0999999999999999E-3</v>
      </c>
      <c r="AV12">
        <f t="shared" si="0"/>
        <v>3.0999999999999999E-3</v>
      </c>
      <c r="AW12">
        <f t="shared" si="0"/>
        <v>3.0999999999999999E-3</v>
      </c>
      <c r="AX12">
        <f t="shared" si="0"/>
        <v>3.0999999999999999E-3</v>
      </c>
      <c r="AY12">
        <f t="shared" si="0"/>
        <v>3.0999999999999999E-3</v>
      </c>
      <c r="AZ12">
        <f t="shared" ref="AZ12:BW12" si="1">D12</f>
        <v>4.0000000000000001E-3</v>
      </c>
      <c r="BA12">
        <f t="shared" si="1"/>
        <v>4.0000000000000001E-3</v>
      </c>
      <c r="BB12">
        <f t="shared" si="1"/>
        <v>4.0000000000000001E-3</v>
      </c>
      <c r="BC12">
        <f t="shared" si="1"/>
        <v>4.0000000000000001E-3</v>
      </c>
      <c r="BD12">
        <f t="shared" si="1"/>
        <v>4.0000000000000001E-3</v>
      </c>
      <c r="BE12">
        <f t="shared" si="1"/>
        <v>4.0000000000000001E-3</v>
      </c>
      <c r="BF12">
        <f t="shared" si="1"/>
        <v>4.0000000000000001E-3</v>
      </c>
      <c r="BG12">
        <f t="shared" si="1"/>
        <v>1.1019999999999999E-2</v>
      </c>
      <c r="BH12">
        <f t="shared" si="1"/>
        <v>1.2296E-2</v>
      </c>
      <c r="BI12">
        <f t="shared" si="1"/>
        <v>1.3571999999999999E-2</v>
      </c>
      <c r="BJ12">
        <f t="shared" si="1"/>
        <v>1.3571999999999999E-2</v>
      </c>
      <c r="BK12">
        <f t="shared" si="1"/>
        <v>1.6239999999999997E-2</v>
      </c>
      <c r="BL12">
        <f t="shared" si="1"/>
        <v>1.6239999999999997E-2</v>
      </c>
      <c r="BM12">
        <f t="shared" si="1"/>
        <v>1.0787999999999999E-2</v>
      </c>
      <c r="BN12">
        <f t="shared" si="1"/>
        <v>1.6239999999999997E-2</v>
      </c>
      <c r="BO12">
        <f t="shared" si="1"/>
        <v>1.6239999999999997E-2</v>
      </c>
      <c r="BP12">
        <f t="shared" si="1"/>
        <v>1.357E-2</v>
      </c>
      <c r="BQ12">
        <f t="shared" si="1"/>
        <v>1.0789999999999999E-2</v>
      </c>
      <c r="BR12">
        <f t="shared" si="1"/>
        <v>4.0000000000000001E-3</v>
      </c>
      <c r="BS12">
        <f t="shared" si="1"/>
        <v>4.0000000000000001E-3</v>
      </c>
      <c r="BT12">
        <f t="shared" si="1"/>
        <v>4.0000000000000001E-3</v>
      </c>
      <c r="BU12">
        <f t="shared" si="1"/>
        <v>4.0000000000000001E-3</v>
      </c>
      <c r="BV12">
        <f t="shared" si="1"/>
        <v>4.0000000000000001E-3</v>
      </c>
      <c r="BW12">
        <f t="shared" si="1"/>
        <v>4.0000000000000001E-3</v>
      </c>
      <c r="BX12">
        <f t="shared" ref="BX12:CU12" si="2">D13</f>
        <v>4.0000000000000001E-3</v>
      </c>
      <c r="BY12">
        <f t="shared" si="2"/>
        <v>4.0000000000000001E-3</v>
      </c>
      <c r="BZ12">
        <f t="shared" si="2"/>
        <v>4.0000000000000001E-3</v>
      </c>
      <c r="CA12">
        <f t="shared" si="2"/>
        <v>4.0000000000000001E-3</v>
      </c>
      <c r="CB12">
        <f t="shared" si="2"/>
        <v>4.0000000000000001E-3</v>
      </c>
      <c r="CC12">
        <f t="shared" si="2"/>
        <v>4.0000000000000001E-3</v>
      </c>
      <c r="CD12">
        <f t="shared" si="2"/>
        <v>4.0000000000000001E-3</v>
      </c>
      <c r="CE12">
        <f t="shared" si="2"/>
        <v>1.1019999999999999E-2</v>
      </c>
      <c r="CF12">
        <f t="shared" si="2"/>
        <v>1.2296E-2</v>
      </c>
      <c r="CG12">
        <f t="shared" si="2"/>
        <v>1.3571999999999999E-2</v>
      </c>
      <c r="CH12">
        <f t="shared" si="2"/>
        <v>1.3571999999999999E-2</v>
      </c>
      <c r="CI12">
        <f t="shared" si="2"/>
        <v>1.6239999999999997E-2</v>
      </c>
      <c r="CJ12">
        <f t="shared" si="2"/>
        <v>1.6239999999999997E-2</v>
      </c>
      <c r="CK12">
        <f t="shared" si="2"/>
        <v>1.0787999999999999E-2</v>
      </c>
      <c r="CL12">
        <f t="shared" si="2"/>
        <v>1.6239999999999997E-2</v>
      </c>
      <c r="CM12">
        <f t="shared" si="2"/>
        <v>1.6239999999999997E-2</v>
      </c>
      <c r="CN12">
        <f t="shared" si="2"/>
        <v>1.357E-2</v>
      </c>
      <c r="CO12">
        <f t="shared" si="2"/>
        <v>1.0789999999999999E-2</v>
      </c>
      <c r="CP12">
        <f t="shared" si="2"/>
        <v>4.0000000000000001E-3</v>
      </c>
      <c r="CQ12">
        <f t="shared" si="2"/>
        <v>4.0000000000000001E-3</v>
      </c>
      <c r="CR12">
        <f t="shared" si="2"/>
        <v>4.0000000000000001E-3</v>
      </c>
      <c r="CS12">
        <f t="shared" si="2"/>
        <v>4.0000000000000001E-3</v>
      </c>
      <c r="CT12">
        <f t="shared" si="2"/>
        <v>4.0000000000000001E-3</v>
      </c>
      <c r="CU12">
        <f t="shared" si="2"/>
        <v>4.0000000000000001E-3</v>
      </c>
      <c r="CV12">
        <f t="shared" ref="CV12:DS12" si="3">D14</f>
        <v>3.0999999999999999E-3</v>
      </c>
      <c r="CW12">
        <f t="shared" si="3"/>
        <v>3.0999999999999999E-3</v>
      </c>
      <c r="CX12">
        <f t="shared" si="3"/>
        <v>3.0999999999999999E-3</v>
      </c>
      <c r="CY12">
        <f t="shared" si="3"/>
        <v>3.0999999999999999E-3</v>
      </c>
      <c r="CZ12">
        <f t="shared" si="3"/>
        <v>3.0999999999999999E-3</v>
      </c>
      <c r="DA12">
        <f t="shared" si="3"/>
        <v>3.0999999999999999E-3</v>
      </c>
      <c r="DB12">
        <f t="shared" si="3"/>
        <v>3.0999999999999999E-3</v>
      </c>
      <c r="DC12">
        <f t="shared" si="3"/>
        <v>8.3999999999999995E-3</v>
      </c>
      <c r="DD12">
        <f t="shared" si="3"/>
        <v>1.0499999999999999E-2</v>
      </c>
      <c r="DE12">
        <f t="shared" si="3"/>
        <v>1.155E-2</v>
      </c>
      <c r="DF12">
        <f t="shared" si="3"/>
        <v>1.155E-2</v>
      </c>
      <c r="DG12">
        <f t="shared" si="3"/>
        <v>1.3649999999999999E-2</v>
      </c>
      <c r="DH12">
        <f t="shared" si="3"/>
        <v>1.3649999999999999E-2</v>
      </c>
      <c r="DI12">
        <f t="shared" si="3"/>
        <v>9.4500000000000001E-3</v>
      </c>
      <c r="DJ12">
        <f t="shared" si="3"/>
        <v>1.3649999999999999E-2</v>
      </c>
      <c r="DK12">
        <f t="shared" si="3"/>
        <v>1.155E-2</v>
      </c>
      <c r="DL12">
        <f t="shared" si="3"/>
        <v>0.01</v>
      </c>
      <c r="DM12">
        <f t="shared" si="3"/>
        <v>8.3999999999999995E-3</v>
      </c>
      <c r="DN12">
        <f t="shared" si="3"/>
        <v>3.0999999999999999E-3</v>
      </c>
      <c r="DO12">
        <f t="shared" si="3"/>
        <v>3.0999999999999999E-3</v>
      </c>
      <c r="DP12">
        <f t="shared" si="3"/>
        <v>3.0999999999999999E-3</v>
      </c>
      <c r="DQ12">
        <f t="shared" si="3"/>
        <v>3.0999999999999999E-3</v>
      </c>
      <c r="DR12">
        <f t="shared" si="3"/>
        <v>3.0999999999999999E-3</v>
      </c>
      <c r="DS12">
        <f t="shared" si="3"/>
        <v>3.0999999999999999E-3</v>
      </c>
      <c r="DT12">
        <f t="shared" ref="DT12:EQ12" si="4">D15</f>
        <v>3.3E-3</v>
      </c>
      <c r="DU12">
        <f t="shared" si="4"/>
        <v>3.3E-3</v>
      </c>
      <c r="DV12">
        <f t="shared" si="4"/>
        <v>3.3E-3</v>
      </c>
      <c r="DW12">
        <f t="shared" si="4"/>
        <v>3.3E-3</v>
      </c>
      <c r="DX12">
        <f t="shared" si="4"/>
        <v>3.3E-3</v>
      </c>
      <c r="DY12">
        <f t="shared" si="4"/>
        <v>3.3E-3</v>
      </c>
      <c r="DZ12">
        <f t="shared" si="4"/>
        <v>3.3E-3</v>
      </c>
      <c r="EA12">
        <f t="shared" si="4"/>
        <v>3.3E-3</v>
      </c>
      <c r="EB12">
        <f t="shared" si="4"/>
        <v>3.3E-3</v>
      </c>
      <c r="EC12">
        <f t="shared" si="4"/>
        <v>3.3E-3</v>
      </c>
      <c r="ED12">
        <f t="shared" si="4"/>
        <v>3.3E-3</v>
      </c>
      <c r="EE12">
        <f t="shared" si="4"/>
        <v>3.3E-3</v>
      </c>
      <c r="EF12">
        <f t="shared" si="4"/>
        <v>3.3E-3</v>
      </c>
      <c r="EG12">
        <f t="shared" si="4"/>
        <v>3.3E-3</v>
      </c>
      <c r="EH12">
        <f t="shared" si="4"/>
        <v>3.3E-3</v>
      </c>
      <c r="EI12">
        <f t="shared" si="4"/>
        <v>3.3E-3</v>
      </c>
      <c r="EJ12">
        <f t="shared" si="4"/>
        <v>3.3E-3</v>
      </c>
      <c r="EK12">
        <f t="shared" si="4"/>
        <v>3.3E-3</v>
      </c>
      <c r="EL12">
        <f t="shared" si="4"/>
        <v>3.3E-3</v>
      </c>
      <c r="EM12">
        <f t="shared" si="4"/>
        <v>3.3E-3</v>
      </c>
      <c r="EN12">
        <f t="shared" si="4"/>
        <v>3.3E-3</v>
      </c>
      <c r="EO12">
        <f t="shared" si="4"/>
        <v>3.3E-3</v>
      </c>
      <c r="EP12">
        <f t="shared" si="4"/>
        <v>3.3E-3</v>
      </c>
      <c r="EQ12">
        <f t="shared" si="4"/>
        <v>3.3E-3</v>
      </c>
      <c r="ER12">
        <f t="shared" ref="ER12:FO12" si="5">D16</f>
        <v>2.3E-3</v>
      </c>
      <c r="ES12">
        <f t="shared" si="5"/>
        <v>2.3E-3</v>
      </c>
      <c r="ET12">
        <f t="shared" si="5"/>
        <v>2.3E-3</v>
      </c>
      <c r="EU12">
        <f t="shared" si="5"/>
        <v>2.3E-3</v>
      </c>
      <c r="EV12">
        <f t="shared" si="5"/>
        <v>2.3E-3</v>
      </c>
      <c r="EW12">
        <f t="shared" si="5"/>
        <v>2.3E-3</v>
      </c>
      <c r="EX12">
        <f t="shared" si="5"/>
        <v>2.3E-3</v>
      </c>
      <c r="EY12">
        <f t="shared" si="5"/>
        <v>2.3E-3</v>
      </c>
      <c r="EZ12">
        <f t="shared" si="5"/>
        <v>2.3E-3</v>
      </c>
      <c r="FA12">
        <f t="shared" si="5"/>
        <v>2.3E-3</v>
      </c>
      <c r="FB12">
        <f t="shared" si="5"/>
        <v>2.3E-3</v>
      </c>
      <c r="FC12">
        <f t="shared" si="5"/>
        <v>2.3E-3</v>
      </c>
      <c r="FD12">
        <f t="shared" si="5"/>
        <v>2.3E-3</v>
      </c>
      <c r="FE12">
        <f t="shared" si="5"/>
        <v>2.3E-3</v>
      </c>
      <c r="FF12">
        <f t="shared" si="5"/>
        <v>2.3E-3</v>
      </c>
      <c r="FG12">
        <f t="shared" si="5"/>
        <v>2.3E-3</v>
      </c>
      <c r="FH12">
        <f t="shared" si="5"/>
        <v>2.3E-3</v>
      </c>
      <c r="FI12">
        <f t="shared" si="5"/>
        <v>2.3E-3</v>
      </c>
      <c r="FJ12">
        <f t="shared" si="5"/>
        <v>2.3E-3</v>
      </c>
      <c r="FK12">
        <f t="shared" si="5"/>
        <v>2.3E-3</v>
      </c>
      <c r="FL12">
        <f t="shared" si="5"/>
        <v>2.3E-3</v>
      </c>
      <c r="FM12">
        <f t="shared" si="5"/>
        <v>2.3E-3</v>
      </c>
      <c r="FN12">
        <f t="shared" si="5"/>
        <v>2.3E-3</v>
      </c>
      <c r="FO12">
        <f t="shared" si="5"/>
        <v>2.3E-3</v>
      </c>
      <c r="FP12">
        <f>FO12</f>
        <v>2.3E-3</v>
      </c>
      <c r="FQ12" s="254"/>
    </row>
    <row r="13" spans="2:173" ht="19.95" customHeight="1" x14ac:dyDescent="0.3">
      <c r="B13" s="232"/>
      <c r="C13" s="17">
        <v>4</v>
      </c>
      <c r="D13" s="34">
        <v>4.0000000000000001E-3</v>
      </c>
      <c r="E13" s="16">
        <v>4.0000000000000001E-3</v>
      </c>
      <c r="F13" s="16">
        <v>4.0000000000000001E-3</v>
      </c>
      <c r="G13" s="16">
        <v>4.0000000000000001E-3</v>
      </c>
      <c r="H13" s="16">
        <v>4.0000000000000001E-3</v>
      </c>
      <c r="I13" s="16">
        <v>4.0000000000000001E-3</v>
      </c>
      <c r="J13" s="16">
        <v>4.0000000000000001E-3</v>
      </c>
      <c r="K13" s="16">
        <v>1.1019999999999999E-2</v>
      </c>
      <c r="L13" s="16">
        <v>1.2296E-2</v>
      </c>
      <c r="M13" s="16">
        <v>1.3571999999999999E-2</v>
      </c>
      <c r="N13" s="16">
        <v>1.3571999999999999E-2</v>
      </c>
      <c r="O13" s="16">
        <v>1.6239999999999997E-2</v>
      </c>
      <c r="P13" s="16">
        <v>1.6239999999999997E-2</v>
      </c>
      <c r="Q13" s="16">
        <v>1.0787999999999999E-2</v>
      </c>
      <c r="R13" s="16">
        <v>1.6239999999999997E-2</v>
      </c>
      <c r="S13" s="16">
        <v>1.6239999999999997E-2</v>
      </c>
      <c r="T13" s="16">
        <v>1.357E-2</v>
      </c>
      <c r="U13" s="16">
        <v>1.0789999999999999E-2</v>
      </c>
      <c r="V13" s="16">
        <v>4.0000000000000001E-3</v>
      </c>
      <c r="W13" s="16">
        <v>4.0000000000000001E-3</v>
      </c>
      <c r="X13" s="16">
        <v>4.0000000000000001E-3</v>
      </c>
      <c r="Y13" s="16">
        <v>4.0000000000000001E-3</v>
      </c>
      <c r="Z13" s="16">
        <v>4.0000000000000001E-3</v>
      </c>
      <c r="AA13" s="35">
        <v>4.0000000000000001E-3</v>
      </c>
      <c r="FQ13" s="254"/>
    </row>
    <row r="14" spans="2:173" ht="19.95" customHeight="1" x14ac:dyDescent="0.3">
      <c r="B14" s="232"/>
      <c r="C14" s="17">
        <v>5</v>
      </c>
      <c r="D14" s="34">
        <v>3.0999999999999999E-3</v>
      </c>
      <c r="E14" s="16">
        <v>3.0999999999999999E-3</v>
      </c>
      <c r="F14" s="16">
        <v>3.0999999999999999E-3</v>
      </c>
      <c r="G14" s="16">
        <v>3.0999999999999999E-3</v>
      </c>
      <c r="H14" s="16">
        <v>3.0999999999999999E-3</v>
      </c>
      <c r="I14" s="16">
        <v>3.0999999999999999E-3</v>
      </c>
      <c r="J14" s="16">
        <v>3.0999999999999999E-3</v>
      </c>
      <c r="K14" s="16">
        <v>8.3999999999999995E-3</v>
      </c>
      <c r="L14" s="16">
        <v>1.0499999999999999E-2</v>
      </c>
      <c r="M14" s="16">
        <v>1.155E-2</v>
      </c>
      <c r="N14" s="16">
        <v>1.155E-2</v>
      </c>
      <c r="O14" s="16">
        <v>1.3649999999999999E-2</v>
      </c>
      <c r="P14" s="16">
        <v>1.3649999999999999E-2</v>
      </c>
      <c r="Q14" s="16">
        <v>9.4500000000000001E-3</v>
      </c>
      <c r="R14" s="16">
        <v>1.3649999999999999E-2</v>
      </c>
      <c r="S14" s="16">
        <v>1.155E-2</v>
      </c>
      <c r="T14" s="16">
        <v>0.01</v>
      </c>
      <c r="U14" s="16">
        <v>8.3999999999999995E-3</v>
      </c>
      <c r="V14" s="16">
        <v>3.0999999999999999E-3</v>
      </c>
      <c r="W14" s="16">
        <v>3.0999999999999999E-3</v>
      </c>
      <c r="X14" s="16">
        <v>3.0999999999999999E-3</v>
      </c>
      <c r="Y14" s="16">
        <v>3.0999999999999999E-3</v>
      </c>
      <c r="Z14" s="16">
        <v>3.0999999999999999E-3</v>
      </c>
      <c r="AA14" s="35">
        <v>3.0999999999999999E-3</v>
      </c>
      <c r="FQ14" s="254"/>
    </row>
    <row r="15" spans="2:173" ht="19.95" customHeight="1" x14ac:dyDescent="0.3">
      <c r="B15" s="232"/>
      <c r="C15" s="17">
        <v>6</v>
      </c>
      <c r="D15" s="34">
        <v>3.3E-3</v>
      </c>
      <c r="E15" s="16">
        <v>3.3E-3</v>
      </c>
      <c r="F15" s="16">
        <v>3.3E-3</v>
      </c>
      <c r="G15" s="16">
        <v>3.3E-3</v>
      </c>
      <c r="H15" s="16">
        <v>3.3E-3</v>
      </c>
      <c r="I15" s="16">
        <v>3.3E-3</v>
      </c>
      <c r="J15" s="16">
        <v>3.3E-3</v>
      </c>
      <c r="K15" s="16">
        <v>3.3E-3</v>
      </c>
      <c r="L15" s="16">
        <v>3.3E-3</v>
      </c>
      <c r="M15" s="16">
        <v>3.3E-3</v>
      </c>
      <c r="N15" s="16">
        <v>3.3E-3</v>
      </c>
      <c r="O15" s="16">
        <v>3.3E-3</v>
      </c>
      <c r="P15" s="16">
        <v>3.3E-3</v>
      </c>
      <c r="Q15" s="16">
        <v>3.3E-3</v>
      </c>
      <c r="R15" s="16">
        <v>3.3E-3</v>
      </c>
      <c r="S15" s="16">
        <v>3.3E-3</v>
      </c>
      <c r="T15" s="16">
        <v>3.3E-3</v>
      </c>
      <c r="U15" s="16">
        <v>3.3E-3</v>
      </c>
      <c r="V15" s="16">
        <v>3.3E-3</v>
      </c>
      <c r="W15" s="16">
        <v>3.3E-3</v>
      </c>
      <c r="X15" s="16">
        <v>3.3E-3</v>
      </c>
      <c r="Y15" s="16">
        <v>3.3E-3</v>
      </c>
      <c r="Z15" s="16">
        <v>3.3E-3</v>
      </c>
      <c r="AA15" s="35">
        <v>3.3E-3</v>
      </c>
      <c r="FQ15" s="254"/>
    </row>
    <row r="16" spans="2:173" ht="19.95" customHeight="1" thickBot="1" x14ac:dyDescent="0.35">
      <c r="B16" s="232"/>
      <c r="C16" s="17">
        <v>7</v>
      </c>
      <c r="D16" s="36">
        <v>2.3E-3</v>
      </c>
      <c r="E16" s="37">
        <v>2.3E-3</v>
      </c>
      <c r="F16" s="37">
        <v>2.3E-3</v>
      </c>
      <c r="G16" s="37">
        <v>2.3E-3</v>
      </c>
      <c r="H16" s="37">
        <v>2.3E-3</v>
      </c>
      <c r="I16" s="37">
        <v>2.3E-3</v>
      </c>
      <c r="J16" s="37">
        <v>2.3E-3</v>
      </c>
      <c r="K16" s="37">
        <v>2.3E-3</v>
      </c>
      <c r="L16" s="37">
        <v>2.3E-3</v>
      </c>
      <c r="M16" s="37">
        <v>2.3E-3</v>
      </c>
      <c r="N16" s="37">
        <v>2.3E-3</v>
      </c>
      <c r="O16" s="37">
        <v>2.3E-3</v>
      </c>
      <c r="P16" s="37">
        <v>2.3E-3</v>
      </c>
      <c r="Q16" s="37">
        <v>2.3E-3</v>
      </c>
      <c r="R16" s="37">
        <v>2.3E-3</v>
      </c>
      <c r="S16" s="37">
        <v>2.3E-3</v>
      </c>
      <c r="T16" s="37">
        <v>2.3E-3</v>
      </c>
      <c r="U16" s="37">
        <v>2.3E-3</v>
      </c>
      <c r="V16" s="37">
        <v>2.3E-3</v>
      </c>
      <c r="W16" s="37">
        <v>2.3E-3</v>
      </c>
      <c r="X16" s="37">
        <v>2.3E-3</v>
      </c>
      <c r="Y16" s="37">
        <v>2.3E-3</v>
      </c>
      <c r="Z16" s="37">
        <v>2.3E-3</v>
      </c>
      <c r="AA16" s="38">
        <v>2.3E-3</v>
      </c>
      <c r="FQ16" s="257"/>
    </row>
    <row r="17" spans="2:173" ht="19.95" customHeight="1" x14ac:dyDescent="0.3">
      <c r="B17" s="232" t="s">
        <v>42</v>
      </c>
      <c r="C17" s="17">
        <v>1</v>
      </c>
      <c r="D17" s="31">
        <v>1.1999999999999999E-3</v>
      </c>
      <c r="E17" s="32">
        <v>1.1999999999999999E-3</v>
      </c>
      <c r="F17" s="32">
        <v>1.1999999999999999E-3</v>
      </c>
      <c r="G17" s="32">
        <v>1.1999999999999999E-3</v>
      </c>
      <c r="H17" s="32">
        <v>1.1999999999999999E-3</v>
      </c>
      <c r="I17" s="32">
        <v>5.1999999999999998E-3</v>
      </c>
      <c r="J17" s="32">
        <v>5.8999999999999999E-3</v>
      </c>
      <c r="K17" s="32">
        <v>5.8999999999999999E-3</v>
      </c>
      <c r="L17" s="32">
        <v>5.8999999999999999E-3</v>
      </c>
      <c r="M17" s="32">
        <v>6.3E-3</v>
      </c>
      <c r="N17" s="32">
        <v>6.3E-3</v>
      </c>
      <c r="O17" s="32">
        <v>8.0000000000000002E-3</v>
      </c>
      <c r="P17" s="32">
        <v>8.0000000000000002E-3</v>
      </c>
      <c r="Q17" s="32">
        <v>5.3E-3</v>
      </c>
      <c r="R17" s="32">
        <v>8.0000000000000002E-3</v>
      </c>
      <c r="S17" s="32">
        <v>8.0000000000000002E-3</v>
      </c>
      <c r="T17" s="32">
        <v>8.0000000000000002E-3</v>
      </c>
      <c r="U17" s="32">
        <v>8.0000000000000002E-3</v>
      </c>
      <c r="V17" s="32">
        <v>8.0000000000000002E-3</v>
      </c>
      <c r="W17" s="32">
        <v>6.7000000000000002E-3</v>
      </c>
      <c r="X17" s="32">
        <v>5.4999999999999997E-3</v>
      </c>
      <c r="Y17" s="32">
        <v>4.0000000000000001E-3</v>
      </c>
      <c r="Z17" s="32">
        <v>3.8E-3</v>
      </c>
      <c r="AA17" s="33">
        <v>3.8E-3</v>
      </c>
      <c r="FQ17" s="253"/>
    </row>
    <row r="18" spans="2:173" ht="19.95" customHeight="1" x14ac:dyDescent="0.3">
      <c r="B18" s="232"/>
      <c r="C18" s="17">
        <v>2</v>
      </c>
      <c r="D18" s="34">
        <v>4.0000000000000001E-3</v>
      </c>
      <c r="E18" s="16">
        <v>4.0000000000000001E-3</v>
      </c>
      <c r="F18" s="16">
        <v>4.0000000000000001E-3</v>
      </c>
      <c r="G18" s="16">
        <v>4.0000000000000001E-3</v>
      </c>
      <c r="H18" s="16">
        <v>4.0000000000000001E-3</v>
      </c>
      <c r="I18" s="16">
        <v>5.1999999999999998E-3</v>
      </c>
      <c r="J18" s="16">
        <v>5.7999999999999996E-3</v>
      </c>
      <c r="K18" s="16">
        <v>6.0000000000000001E-3</v>
      </c>
      <c r="L18" s="16">
        <v>6.0000000000000001E-3</v>
      </c>
      <c r="M18" s="16">
        <v>6.4999999999999997E-3</v>
      </c>
      <c r="N18" s="16">
        <v>6.7999999999999996E-3</v>
      </c>
      <c r="O18" s="16">
        <v>8.0000000000000002E-3</v>
      </c>
      <c r="P18" s="16">
        <v>8.0000000000000002E-3</v>
      </c>
      <c r="Q18" s="16">
        <v>8.0000000000000002E-3</v>
      </c>
      <c r="R18" s="16">
        <v>8.0000000000000002E-3</v>
      </c>
      <c r="S18" s="16">
        <v>8.0000000000000002E-3</v>
      </c>
      <c r="T18" s="16">
        <v>8.0000000000000002E-3</v>
      </c>
      <c r="U18" s="16">
        <v>8.0000000000000002E-3</v>
      </c>
      <c r="V18" s="16">
        <v>8.0000000000000002E-3</v>
      </c>
      <c r="W18" s="16">
        <v>6.7000000000000002E-3</v>
      </c>
      <c r="X18" s="16">
        <v>5.4999999999999997E-3</v>
      </c>
      <c r="Y18" s="16">
        <v>4.0000000000000001E-3</v>
      </c>
      <c r="Z18" s="16">
        <v>4.0000000000000001E-3</v>
      </c>
      <c r="AA18" s="35">
        <v>4.0000000000000001E-3</v>
      </c>
      <c r="FQ18" s="254"/>
    </row>
    <row r="19" spans="2:173" ht="19.95" customHeight="1" x14ac:dyDescent="0.3">
      <c r="B19" s="232"/>
      <c r="C19" s="17">
        <v>3</v>
      </c>
      <c r="D19" s="34">
        <v>4.0000000000000001E-3</v>
      </c>
      <c r="E19" s="16">
        <v>4.4999999999999997E-3</v>
      </c>
      <c r="F19" s="16">
        <v>4.4999999999999997E-3</v>
      </c>
      <c r="G19" s="16">
        <v>4.4999999999999997E-3</v>
      </c>
      <c r="H19" s="16">
        <v>4.4999999999999997E-3</v>
      </c>
      <c r="I19" s="16">
        <v>5.7999999999999996E-3</v>
      </c>
      <c r="J19" s="16">
        <v>6.7000000000000002E-3</v>
      </c>
      <c r="K19" s="16">
        <v>6.7000000000000002E-3</v>
      </c>
      <c r="L19" s="16">
        <v>6.7000000000000002E-3</v>
      </c>
      <c r="M19" s="16">
        <v>7.1999999999999998E-3</v>
      </c>
      <c r="N19" s="16">
        <v>7.7999999999999996E-3</v>
      </c>
      <c r="O19" s="16">
        <v>8.9999999999999993E-3</v>
      </c>
      <c r="P19" s="16">
        <v>8.9999999999999993E-3</v>
      </c>
      <c r="Q19" s="16">
        <v>8.9999999999999993E-3</v>
      </c>
      <c r="R19" s="16">
        <v>8.9999999999999993E-3</v>
      </c>
      <c r="S19" s="16">
        <v>8.9999999999999993E-3</v>
      </c>
      <c r="T19" s="16">
        <v>8.9999999999999993E-3</v>
      </c>
      <c r="U19" s="16">
        <v>8.9999999999999993E-3</v>
      </c>
      <c r="V19" s="16">
        <v>8.9999999999999993E-3</v>
      </c>
      <c r="W19" s="16">
        <v>7.4999999999999997E-3</v>
      </c>
      <c r="X19" s="16">
        <v>6.0000000000000001E-3</v>
      </c>
      <c r="Y19" s="16">
        <v>4.4999999999999997E-3</v>
      </c>
      <c r="Z19" s="16">
        <v>4.4999999999999997E-3</v>
      </c>
      <c r="AA19" s="35">
        <v>4.4999999999999997E-3</v>
      </c>
      <c r="FQ19" s="254"/>
    </row>
    <row r="20" spans="2:173" ht="19.95" customHeight="1" x14ac:dyDescent="0.3">
      <c r="B20" s="232"/>
      <c r="C20" s="17">
        <v>4</v>
      </c>
      <c r="D20" s="34">
        <v>4.4999999999999997E-3</v>
      </c>
      <c r="E20" s="16">
        <v>4.4999999999999997E-3</v>
      </c>
      <c r="F20" s="16">
        <v>4.4999999999999997E-3</v>
      </c>
      <c r="G20" s="16">
        <v>4.4999999999999997E-3</v>
      </c>
      <c r="H20" s="16">
        <v>4.4999999999999997E-3</v>
      </c>
      <c r="I20" s="16">
        <v>5.7999999999999996E-3</v>
      </c>
      <c r="J20" s="16">
        <v>6.7000000000000002E-3</v>
      </c>
      <c r="K20" s="16">
        <v>6.7000000000000002E-3</v>
      </c>
      <c r="L20" s="16">
        <v>6.7000000000000002E-3</v>
      </c>
      <c r="M20" s="16">
        <v>7.1999999999999998E-3</v>
      </c>
      <c r="N20" s="16">
        <v>7.7999999999999996E-3</v>
      </c>
      <c r="O20" s="16">
        <v>8.9999999999999993E-3</v>
      </c>
      <c r="P20" s="16">
        <v>8.9999999999999993E-3</v>
      </c>
      <c r="Q20" s="16">
        <v>8.9999999999999993E-3</v>
      </c>
      <c r="R20" s="16">
        <v>8.9999999999999993E-3</v>
      </c>
      <c r="S20" s="16">
        <v>8.9999999999999993E-3</v>
      </c>
      <c r="T20" s="16">
        <v>8.9999999999999993E-3</v>
      </c>
      <c r="U20" s="16">
        <v>8.9999999999999993E-3</v>
      </c>
      <c r="V20" s="16">
        <v>8.9999999999999993E-3</v>
      </c>
      <c r="W20" s="16">
        <v>7.4999999999999997E-3</v>
      </c>
      <c r="X20" s="16">
        <v>6.0000000000000001E-3</v>
      </c>
      <c r="Y20" s="16">
        <v>4.4999999999999997E-3</v>
      </c>
      <c r="Z20" s="16">
        <v>4.4999999999999997E-3</v>
      </c>
      <c r="AA20" s="35">
        <v>4.4999999999999997E-3</v>
      </c>
      <c r="AB20">
        <v>24</v>
      </c>
      <c r="AC20">
        <v>25</v>
      </c>
      <c r="AD20">
        <v>26</v>
      </c>
      <c r="AE20">
        <v>27</v>
      </c>
      <c r="AF20">
        <v>28</v>
      </c>
      <c r="AG20">
        <v>29</v>
      </c>
      <c r="AH20">
        <v>30</v>
      </c>
      <c r="AI20">
        <v>31</v>
      </c>
      <c r="AJ20">
        <v>32</v>
      </c>
      <c r="AK20">
        <v>33</v>
      </c>
      <c r="AL20">
        <v>34</v>
      </c>
      <c r="AM20">
        <v>35</v>
      </c>
      <c r="AN20">
        <v>36</v>
      </c>
      <c r="AO20">
        <v>37</v>
      </c>
      <c r="AP20">
        <v>38</v>
      </c>
      <c r="AQ20">
        <v>39</v>
      </c>
      <c r="AR20">
        <v>40</v>
      </c>
      <c r="AS20">
        <v>41</v>
      </c>
      <c r="AT20">
        <v>42</v>
      </c>
      <c r="AU20">
        <v>43</v>
      </c>
      <c r="AV20">
        <v>44</v>
      </c>
      <c r="AW20">
        <v>45</v>
      </c>
      <c r="AX20">
        <v>46</v>
      </c>
      <c r="AY20">
        <v>47</v>
      </c>
      <c r="AZ20">
        <v>48</v>
      </c>
      <c r="BA20">
        <v>49</v>
      </c>
      <c r="BB20">
        <v>50</v>
      </c>
      <c r="BC20">
        <v>51</v>
      </c>
      <c r="BD20">
        <v>52</v>
      </c>
      <c r="BE20">
        <v>53</v>
      </c>
      <c r="BF20">
        <v>54</v>
      </c>
      <c r="BG20">
        <v>55</v>
      </c>
      <c r="BH20">
        <v>56</v>
      </c>
      <c r="BI20">
        <v>57</v>
      </c>
      <c r="BJ20">
        <v>58</v>
      </c>
      <c r="BK20">
        <v>59</v>
      </c>
      <c r="BL20">
        <v>60</v>
      </c>
      <c r="BM20">
        <v>61</v>
      </c>
      <c r="BN20">
        <v>62</v>
      </c>
      <c r="BO20">
        <v>63</v>
      </c>
      <c r="BP20">
        <v>64</v>
      </c>
      <c r="BQ20">
        <v>65</v>
      </c>
      <c r="BR20">
        <v>66</v>
      </c>
      <c r="BS20">
        <v>67</v>
      </c>
      <c r="BT20">
        <v>68</v>
      </c>
      <c r="BU20">
        <v>69</v>
      </c>
      <c r="BV20">
        <v>70</v>
      </c>
      <c r="BW20">
        <v>71</v>
      </c>
      <c r="BX20">
        <v>72</v>
      </c>
      <c r="BY20">
        <v>73</v>
      </c>
      <c r="BZ20">
        <v>74</v>
      </c>
      <c r="CA20">
        <v>75</v>
      </c>
      <c r="CB20">
        <v>76</v>
      </c>
      <c r="CC20">
        <v>77</v>
      </c>
      <c r="CD20">
        <v>78</v>
      </c>
      <c r="CE20">
        <v>79</v>
      </c>
      <c r="CF20">
        <v>80</v>
      </c>
      <c r="CG20">
        <v>81</v>
      </c>
      <c r="CH20">
        <v>82</v>
      </c>
      <c r="CI20">
        <v>83</v>
      </c>
      <c r="CJ20">
        <v>84</v>
      </c>
      <c r="CK20">
        <v>85</v>
      </c>
      <c r="CL20">
        <v>86</v>
      </c>
      <c r="CM20">
        <v>87</v>
      </c>
      <c r="CN20">
        <v>88</v>
      </c>
      <c r="CO20">
        <v>89</v>
      </c>
      <c r="CP20">
        <v>90</v>
      </c>
      <c r="CQ20">
        <v>91</v>
      </c>
      <c r="CR20">
        <v>92</v>
      </c>
      <c r="CS20">
        <v>93</v>
      </c>
      <c r="CT20">
        <v>94</v>
      </c>
      <c r="CU20">
        <v>95</v>
      </c>
      <c r="CV20">
        <v>96</v>
      </c>
      <c r="CW20">
        <v>97</v>
      </c>
      <c r="CX20">
        <v>98</v>
      </c>
      <c r="CY20">
        <v>99</v>
      </c>
      <c r="CZ20">
        <v>100</v>
      </c>
      <c r="DA20">
        <v>101</v>
      </c>
      <c r="DB20">
        <v>102</v>
      </c>
      <c r="DC20">
        <v>103</v>
      </c>
      <c r="DD20">
        <v>104</v>
      </c>
      <c r="DE20">
        <v>105</v>
      </c>
      <c r="DF20">
        <v>106</v>
      </c>
      <c r="DG20">
        <v>107</v>
      </c>
      <c r="DH20">
        <v>108</v>
      </c>
      <c r="DI20">
        <v>109</v>
      </c>
      <c r="DJ20">
        <v>110</v>
      </c>
      <c r="DK20">
        <v>111</v>
      </c>
      <c r="DL20">
        <v>112</v>
      </c>
      <c r="DM20">
        <v>113</v>
      </c>
      <c r="DN20">
        <v>114</v>
      </c>
      <c r="DO20">
        <v>115</v>
      </c>
      <c r="DP20">
        <v>116</v>
      </c>
      <c r="DQ20">
        <v>117</v>
      </c>
      <c r="DR20">
        <v>118</v>
      </c>
      <c r="DS20">
        <v>119</v>
      </c>
      <c r="DT20">
        <v>120</v>
      </c>
      <c r="DU20">
        <v>121</v>
      </c>
      <c r="DV20">
        <v>122</v>
      </c>
      <c r="DW20">
        <v>123</v>
      </c>
      <c r="DX20">
        <v>124</v>
      </c>
      <c r="DY20">
        <v>125</v>
      </c>
      <c r="DZ20">
        <v>126</v>
      </c>
      <c r="EA20">
        <v>127</v>
      </c>
      <c r="EB20">
        <v>128</v>
      </c>
      <c r="EC20">
        <v>129</v>
      </c>
      <c r="ED20">
        <v>130</v>
      </c>
      <c r="EE20">
        <v>131</v>
      </c>
      <c r="EF20">
        <v>132</v>
      </c>
      <c r="EG20">
        <v>133</v>
      </c>
      <c r="EH20">
        <v>134</v>
      </c>
      <c r="EI20">
        <v>135</v>
      </c>
      <c r="EJ20">
        <v>136</v>
      </c>
      <c r="EK20">
        <v>137</v>
      </c>
      <c r="EL20">
        <v>138</v>
      </c>
      <c r="EM20">
        <v>139</v>
      </c>
      <c r="EN20">
        <v>140</v>
      </c>
      <c r="EO20">
        <v>141</v>
      </c>
      <c r="EP20">
        <v>142</v>
      </c>
      <c r="EQ20">
        <v>143</v>
      </c>
      <c r="ER20">
        <v>144</v>
      </c>
      <c r="ES20">
        <v>145</v>
      </c>
      <c r="ET20">
        <v>146</v>
      </c>
      <c r="EU20">
        <v>147</v>
      </c>
      <c r="EV20">
        <v>148</v>
      </c>
      <c r="EW20">
        <v>149</v>
      </c>
      <c r="EX20">
        <v>150</v>
      </c>
      <c r="EY20">
        <v>151</v>
      </c>
      <c r="EZ20">
        <v>152</v>
      </c>
      <c r="FA20">
        <v>153</v>
      </c>
      <c r="FB20">
        <v>154</v>
      </c>
      <c r="FC20">
        <v>155</v>
      </c>
      <c r="FD20">
        <v>156</v>
      </c>
      <c r="FE20">
        <v>157</v>
      </c>
      <c r="FF20">
        <v>158</v>
      </c>
      <c r="FG20">
        <v>159</v>
      </c>
      <c r="FH20">
        <v>160</v>
      </c>
      <c r="FI20">
        <v>161</v>
      </c>
      <c r="FJ20">
        <v>162</v>
      </c>
      <c r="FK20">
        <v>163</v>
      </c>
      <c r="FL20">
        <v>164</v>
      </c>
      <c r="FM20">
        <v>165</v>
      </c>
      <c r="FN20">
        <v>166</v>
      </c>
      <c r="FO20">
        <v>167</v>
      </c>
      <c r="FP20">
        <v>168</v>
      </c>
      <c r="FQ20" s="254"/>
    </row>
    <row r="21" spans="2:173" ht="19.95" customHeight="1" x14ac:dyDescent="0.3">
      <c r="B21" s="232"/>
      <c r="C21" s="17">
        <v>5</v>
      </c>
      <c r="D21" s="34">
        <v>4.4999999999999997E-3</v>
      </c>
      <c r="E21" s="16">
        <v>4.4999999999999997E-3</v>
      </c>
      <c r="F21" s="16">
        <v>4.4999999999999997E-3</v>
      </c>
      <c r="G21" s="16">
        <v>4.4999999999999997E-3</v>
      </c>
      <c r="H21" s="16">
        <v>4.4999999999999997E-3</v>
      </c>
      <c r="I21" s="16">
        <v>5.7999999999999996E-3</v>
      </c>
      <c r="J21" s="16">
        <v>7.0000000000000001E-3</v>
      </c>
      <c r="K21" s="16">
        <v>7.0000000000000001E-3</v>
      </c>
      <c r="L21" s="16">
        <v>7.0000000000000001E-3</v>
      </c>
      <c r="M21" s="16">
        <v>7.4999999999999997E-3</v>
      </c>
      <c r="N21" s="16">
        <v>7.7999999999999996E-3</v>
      </c>
      <c r="O21" s="16">
        <v>8.9999999999999993E-3</v>
      </c>
      <c r="P21" s="16">
        <v>8.9999999999999993E-3</v>
      </c>
      <c r="Q21" s="16">
        <v>8.9999999999999993E-3</v>
      </c>
      <c r="R21" s="16">
        <v>8.9999999999999993E-3</v>
      </c>
      <c r="S21" s="16">
        <v>7.4999999999999997E-3</v>
      </c>
      <c r="T21" s="16">
        <v>7.1000000000000004E-3</v>
      </c>
      <c r="U21" s="16">
        <v>7.1000000000000004E-3</v>
      </c>
      <c r="V21" s="16">
        <v>7.1000000000000004E-3</v>
      </c>
      <c r="W21" s="16">
        <v>7.1000000000000004E-3</v>
      </c>
      <c r="X21" s="16">
        <v>5.4999999999999997E-3</v>
      </c>
      <c r="Y21" s="16">
        <v>2.0999999999999999E-3</v>
      </c>
      <c r="Z21" s="16">
        <v>2.0999999999999999E-3</v>
      </c>
      <c r="AA21" s="35">
        <v>2.0999999999999999E-3</v>
      </c>
      <c r="AB21">
        <f t="shared" ref="AB21:AY21" si="6">D18</f>
        <v>4.0000000000000001E-3</v>
      </c>
      <c r="AC21">
        <f t="shared" si="6"/>
        <v>4.0000000000000001E-3</v>
      </c>
      <c r="AD21">
        <f t="shared" si="6"/>
        <v>4.0000000000000001E-3</v>
      </c>
      <c r="AE21">
        <f t="shared" si="6"/>
        <v>4.0000000000000001E-3</v>
      </c>
      <c r="AF21">
        <f t="shared" si="6"/>
        <v>4.0000000000000001E-3</v>
      </c>
      <c r="AG21">
        <f t="shared" si="6"/>
        <v>5.1999999999999998E-3</v>
      </c>
      <c r="AH21">
        <f t="shared" si="6"/>
        <v>5.7999999999999996E-3</v>
      </c>
      <c r="AI21">
        <f t="shared" si="6"/>
        <v>6.0000000000000001E-3</v>
      </c>
      <c r="AJ21">
        <f t="shared" si="6"/>
        <v>6.0000000000000001E-3</v>
      </c>
      <c r="AK21">
        <f t="shared" si="6"/>
        <v>6.4999999999999997E-3</v>
      </c>
      <c r="AL21">
        <f t="shared" si="6"/>
        <v>6.7999999999999996E-3</v>
      </c>
      <c r="AM21">
        <f t="shared" si="6"/>
        <v>8.0000000000000002E-3</v>
      </c>
      <c r="AN21">
        <f t="shared" si="6"/>
        <v>8.0000000000000002E-3</v>
      </c>
      <c r="AO21">
        <f t="shared" si="6"/>
        <v>8.0000000000000002E-3</v>
      </c>
      <c r="AP21">
        <f t="shared" si="6"/>
        <v>8.0000000000000002E-3</v>
      </c>
      <c r="AQ21">
        <f t="shared" si="6"/>
        <v>8.0000000000000002E-3</v>
      </c>
      <c r="AR21">
        <f t="shared" si="6"/>
        <v>8.0000000000000002E-3</v>
      </c>
      <c r="AS21">
        <f t="shared" si="6"/>
        <v>8.0000000000000002E-3</v>
      </c>
      <c r="AT21">
        <f t="shared" si="6"/>
        <v>8.0000000000000002E-3</v>
      </c>
      <c r="AU21">
        <f t="shared" si="6"/>
        <v>6.7000000000000002E-3</v>
      </c>
      <c r="AV21">
        <f t="shared" si="6"/>
        <v>5.4999999999999997E-3</v>
      </c>
      <c r="AW21">
        <f t="shared" si="6"/>
        <v>4.0000000000000001E-3</v>
      </c>
      <c r="AX21">
        <f t="shared" si="6"/>
        <v>4.0000000000000001E-3</v>
      </c>
      <c r="AY21">
        <f t="shared" si="6"/>
        <v>4.0000000000000001E-3</v>
      </c>
      <c r="AZ21">
        <f t="shared" ref="AZ21:BW21" si="7">D19</f>
        <v>4.0000000000000001E-3</v>
      </c>
      <c r="BA21">
        <f t="shared" si="7"/>
        <v>4.4999999999999997E-3</v>
      </c>
      <c r="BB21">
        <f t="shared" si="7"/>
        <v>4.4999999999999997E-3</v>
      </c>
      <c r="BC21">
        <f t="shared" si="7"/>
        <v>4.4999999999999997E-3</v>
      </c>
      <c r="BD21">
        <f t="shared" si="7"/>
        <v>4.4999999999999997E-3</v>
      </c>
      <c r="BE21">
        <f t="shared" si="7"/>
        <v>5.7999999999999996E-3</v>
      </c>
      <c r="BF21">
        <f t="shared" si="7"/>
        <v>6.7000000000000002E-3</v>
      </c>
      <c r="BG21">
        <f t="shared" si="7"/>
        <v>6.7000000000000002E-3</v>
      </c>
      <c r="BH21">
        <f t="shared" si="7"/>
        <v>6.7000000000000002E-3</v>
      </c>
      <c r="BI21">
        <f t="shared" si="7"/>
        <v>7.1999999999999998E-3</v>
      </c>
      <c r="BJ21">
        <f t="shared" si="7"/>
        <v>7.7999999999999996E-3</v>
      </c>
      <c r="BK21">
        <f t="shared" si="7"/>
        <v>8.9999999999999993E-3</v>
      </c>
      <c r="BL21">
        <f t="shared" si="7"/>
        <v>8.9999999999999993E-3</v>
      </c>
      <c r="BM21">
        <f t="shared" si="7"/>
        <v>8.9999999999999993E-3</v>
      </c>
      <c r="BN21">
        <f t="shared" si="7"/>
        <v>8.9999999999999993E-3</v>
      </c>
      <c r="BO21">
        <f t="shared" si="7"/>
        <v>8.9999999999999993E-3</v>
      </c>
      <c r="BP21">
        <f t="shared" si="7"/>
        <v>8.9999999999999993E-3</v>
      </c>
      <c r="BQ21">
        <f t="shared" si="7"/>
        <v>8.9999999999999993E-3</v>
      </c>
      <c r="BR21">
        <f t="shared" si="7"/>
        <v>8.9999999999999993E-3</v>
      </c>
      <c r="BS21">
        <f t="shared" si="7"/>
        <v>7.4999999999999997E-3</v>
      </c>
      <c r="BT21">
        <f t="shared" si="7"/>
        <v>6.0000000000000001E-3</v>
      </c>
      <c r="BU21">
        <f t="shared" si="7"/>
        <v>4.4999999999999997E-3</v>
      </c>
      <c r="BV21">
        <f t="shared" si="7"/>
        <v>4.4999999999999997E-3</v>
      </c>
      <c r="BW21">
        <f t="shared" si="7"/>
        <v>4.4999999999999997E-3</v>
      </c>
      <c r="BX21">
        <f t="shared" ref="BX21:CU21" si="8">D20</f>
        <v>4.4999999999999997E-3</v>
      </c>
      <c r="BY21">
        <f t="shared" si="8"/>
        <v>4.4999999999999997E-3</v>
      </c>
      <c r="BZ21">
        <f t="shared" si="8"/>
        <v>4.4999999999999997E-3</v>
      </c>
      <c r="CA21">
        <f t="shared" si="8"/>
        <v>4.4999999999999997E-3</v>
      </c>
      <c r="CB21">
        <f t="shared" si="8"/>
        <v>4.4999999999999997E-3</v>
      </c>
      <c r="CC21">
        <f t="shared" si="8"/>
        <v>5.7999999999999996E-3</v>
      </c>
      <c r="CD21">
        <f t="shared" si="8"/>
        <v>6.7000000000000002E-3</v>
      </c>
      <c r="CE21">
        <f t="shared" si="8"/>
        <v>6.7000000000000002E-3</v>
      </c>
      <c r="CF21">
        <f t="shared" si="8"/>
        <v>6.7000000000000002E-3</v>
      </c>
      <c r="CG21">
        <f t="shared" si="8"/>
        <v>7.1999999999999998E-3</v>
      </c>
      <c r="CH21">
        <f t="shared" si="8"/>
        <v>7.7999999999999996E-3</v>
      </c>
      <c r="CI21">
        <f t="shared" si="8"/>
        <v>8.9999999999999993E-3</v>
      </c>
      <c r="CJ21">
        <f t="shared" si="8"/>
        <v>8.9999999999999993E-3</v>
      </c>
      <c r="CK21">
        <f t="shared" si="8"/>
        <v>8.9999999999999993E-3</v>
      </c>
      <c r="CL21">
        <f t="shared" si="8"/>
        <v>8.9999999999999993E-3</v>
      </c>
      <c r="CM21">
        <f t="shared" si="8"/>
        <v>8.9999999999999993E-3</v>
      </c>
      <c r="CN21">
        <f t="shared" si="8"/>
        <v>8.9999999999999993E-3</v>
      </c>
      <c r="CO21">
        <f t="shared" si="8"/>
        <v>8.9999999999999993E-3</v>
      </c>
      <c r="CP21">
        <f t="shared" si="8"/>
        <v>8.9999999999999993E-3</v>
      </c>
      <c r="CQ21">
        <f t="shared" si="8"/>
        <v>7.4999999999999997E-3</v>
      </c>
      <c r="CR21">
        <f t="shared" si="8"/>
        <v>6.0000000000000001E-3</v>
      </c>
      <c r="CS21">
        <f t="shared" si="8"/>
        <v>4.4999999999999997E-3</v>
      </c>
      <c r="CT21">
        <f t="shared" si="8"/>
        <v>4.4999999999999997E-3</v>
      </c>
      <c r="CU21">
        <f t="shared" si="8"/>
        <v>4.4999999999999997E-3</v>
      </c>
      <c r="CV21">
        <f t="shared" ref="CV21:DS21" si="9">D21</f>
        <v>4.4999999999999997E-3</v>
      </c>
      <c r="CW21">
        <f t="shared" si="9"/>
        <v>4.4999999999999997E-3</v>
      </c>
      <c r="CX21">
        <f t="shared" si="9"/>
        <v>4.4999999999999997E-3</v>
      </c>
      <c r="CY21">
        <f t="shared" si="9"/>
        <v>4.4999999999999997E-3</v>
      </c>
      <c r="CZ21">
        <f t="shared" si="9"/>
        <v>4.4999999999999997E-3</v>
      </c>
      <c r="DA21">
        <f t="shared" si="9"/>
        <v>5.7999999999999996E-3</v>
      </c>
      <c r="DB21">
        <f t="shared" si="9"/>
        <v>7.0000000000000001E-3</v>
      </c>
      <c r="DC21">
        <f t="shared" si="9"/>
        <v>7.0000000000000001E-3</v>
      </c>
      <c r="DD21">
        <f t="shared" si="9"/>
        <v>7.0000000000000001E-3</v>
      </c>
      <c r="DE21">
        <f t="shared" si="9"/>
        <v>7.4999999999999997E-3</v>
      </c>
      <c r="DF21">
        <f t="shared" si="9"/>
        <v>7.7999999999999996E-3</v>
      </c>
      <c r="DG21">
        <f t="shared" si="9"/>
        <v>8.9999999999999993E-3</v>
      </c>
      <c r="DH21">
        <f t="shared" si="9"/>
        <v>8.9999999999999993E-3</v>
      </c>
      <c r="DI21">
        <f t="shared" si="9"/>
        <v>8.9999999999999993E-3</v>
      </c>
      <c r="DJ21">
        <f t="shared" si="9"/>
        <v>8.9999999999999993E-3</v>
      </c>
      <c r="DK21">
        <f t="shared" si="9"/>
        <v>7.4999999999999997E-3</v>
      </c>
      <c r="DL21">
        <f t="shared" si="9"/>
        <v>7.1000000000000004E-3</v>
      </c>
      <c r="DM21">
        <f t="shared" si="9"/>
        <v>7.1000000000000004E-3</v>
      </c>
      <c r="DN21">
        <f t="shared" si="9"/>
        <v>7.1000000000000004E-3</v>
      </c>
      <c r="DO21">
        <f t="shared" si="9"/>
        <v>7.1000000000000004E-3</v>
      </c>
      <c r="DP21">
        <f t="shared" si="9"/>
        <v>5.4999999999999997E-3</v>
      </c>
      <c r="DQ21">
        <f t="shared" si="9"/>
        <v>2.0999999999999999E-3</v>
      </c>
      <c r="DR21">
        <f t="shared" si="9"/>
        <v>2.0999999999999999E-3</v>
      </c>
      <c r="DS21">
        <f t="shared" si="9"/>
        <v>2.0999999999999999E-3</v>
      </c>
      <c r="DT21">
        <f t="shared" ref="DT21:EQ21" si="10">D22</f>
        <v>2.0999999999999999E-3</v>
      </c>
      <c r="DU21">
        <f t="shared" si="10"/>
        <v>4.1000000000000003E-3</v>
      </c>
      <c r="DV21">
        <f t="shared" si="10"/>
        <v>4.1000000000000003E-3</v>
      </c>
      <c r="DW21">
        <f t="shared" si="10"/>
        <v>4.1000000000000003E-3</v>
      </c>
      <c r="DX21">
        <f t="shared" si="10"/>
        <v>4.1000000000000003E-3</v>
      </c>
      <c r="DY21">
        <f t="shared" si="10"/>
        <v>5.1000000000000004E-3</v>
      </c>
      <c r="DZ21">
        <f t="shared" si="10"/>
        <v>6.4000000000000003E-3</v>
      </c>
      <c r="EA21">
        <f t="shared" si="10"/>
        <v>7.3000000000000001E-3</v>
      </c>
      <c r="EB21">
        <f t="shared" si="10"/>
        <v>7.3000000000000001E-3</v>
      </c>
      <c r="EC21">
        <f t="shared" si="10"/>
        <v>7.3000000000000001E-3</v>
      </c>
      <c r="ED21">
        <f t="shared" si="10"/>
        <v>7.3000000000000001E-3</v>
      </c>
      <c r="EE21">
        <f t="shared" si="10"/>
        <v>7.3000000000000001E-3</v>
      </c>
      <c r="EF21">
        <f t="shared" si="10"/>
        <v>7.3000000000000001E-3</v>
      </c>
      <c r="EG21">
        <f t="shared" si="10"/>
        <v>7.3000000000000001E-3</v>
      </c>
      <c r="EH21">
        <f t="shared" si="10"/>
        <v>7.3000000000000001E-3</v>
      </c>
      <c r="EI21">
        <f t="shared" si="10"/>
        <v>6.6E-3</v>
      </c>
      <c r="EJ21">
        <f t="shared" si="10"/>
        <v>6.0000000000000001E-3</v>
      </c>
      <c r="EK21">
        <f t="shared" si="10"/>
        <v>5.4000000000000003E-3</v>
      </c>
      <c r="EL21">
        <f t="shared" si="10"/>
        <v>5.1999999999999998E-3</v>
      </c>
      <c r="EM21">
        <f t="shared" si="10"/>
        <v>4.1999999999999997E-3</v>
      </c>
      <c r="EN21">
        <f t="shared" si="10"/>
        <v>3.0999999999999999E-3</v>
      </c>
      <c r="EO21">
        <f t="shared" si="10"/>
        <v>3.0999999999999999E-3</v>
      </c>
      <c r="EP21">
        <f t="shared" si="10"/>
        <v>3.0999999999999999E-3</v>
      </c>
      <c r="EQ21">
        <f t="shared" si="10"/>
        <v>3.0999999999999999E-3</v>
      </c>
      <c r="ER21">
        <f t="shared" ref="ER21:FO21" si="11">D23</f>
        <v>3.0999999999999999E-3</v>
      </c>
      <c r="ES21">
        <f t="shared" si="11"/>
        <v>3.5999999999999999E-3</v>
      </c>
      <c r="ET21">
        <f t="shared" si="11"/>
        <v>3.5999999999999999E-3</v>
      </c>
      <c r="EU21">
        <f t="shared" si="11"/>
        <v>3.5999999999999999E-3</v>
      </c>
      <c r="EV21">
        <f t="shared" si="11"/>
        <v>3.5999999999999999E-3</v>
      </c>
      <c r="EW21">
        <f t="shared" si="11"/>
        <v>4.4999999999999997E-3</v>
      </c>
      <c r="EX21">
        <f t="shared" si="11"/>
        <v>5.3E-3</v>
      </c>
      <c r="EY21">
        <f t="shared" si="11"/>
        <v>6.3E-3</v>
      </c>
      <c r="EZ21">
        <f t="shared" si="11"/>
        <v>6.3E-3</v>
      </c>
      <c r="FA21">
        <f t="shared" si="11"/>
        <v>6.3E-3</v>
      </c>
      <c r="FB21">
        <f t="shared" si="11"/>
        <v>6.3E-3</v>
      </c>
      <c r="FC21">
        <f t="shared" si="11"/>
        <v>6.3E-3</v>
      </c>
      <c r="FD21">
        <f t="shared" si="11"/>
        <v>6.3E-3</v>
      </c>
      <c r="FE21">
        <f t="shared" si="11"/>
        <v>6.3E-3</v>
      </c>
      <c r="FF21">
        <f t="shared" si="11"/>
        <v>6.3E-3</v>
      </c>
      <c r="FG21">
        <f t="shared" si="11"/>
        <v>5.5999999999999999E-3</v>
      </c>
      <c r="FH21">
        <f t="shared" si="11"/>
        <v>5.4999999999999997E-3</v>
      </c>
      <c r="FI21">
        <f t="shared" si="11"/>
        <v>4.7000000000000002E-3</v>
      </c>
      <c r="FJ21">
        <f t="shared" si="11"/>
        <v>4.4000000000000003E-3</v>
      </c>
      <c r="FK21">
        <f t="shared" si="11"/>
        <v>3.7000000000000002E-3</v>
      </c>
      <c r="FL21">
        <f t="shared" si="11"/>
        <v>3.0999999999999999E-3</v>
      </c>
      <c r="FM21">
        <f t="shared" si="11"/>
        <v>2.7000000000000001E-3</v>
      </c>
      <c r="FN21">
        <f t="shared" si="11"/>
        <v>2.7000000000000001E-3</v>
      </c>
      <c r="FO21">
        <f t="shared" si="11"/>
        <v>2.7000000000000001E-3</v>
      </c>
      <c r="FP21">
        <f>FO21</f>
        <v>2.7000000000000001E-3</v>
      </c>
      <c r="FQ21" s="254"/>
    </row>
    <row r="22" spans="2:173" ht="19.95" customHeight="1" x14ac:dyDescent="0.3">
      <c r="B22" s="232"/>
      <c r="C22" s="17">
        <v>6</v>
      </c>
      <c r="D22" s="34">
        <v>2.0999999999999999E-3</v>
      </c>
      <c r="E22" s="16">
        <v>4.1000000000000003E-3</v>
      </c>
      <c r="F22" s="16">
        <v>4.1000000000000003E-3</v>
      </c>
      <c r="G22" s="16">
        <v>4.1000000000000003E-3</v>
      </c>
      <c r="H22" s="16">
        <v>4.1000000000000003E-3</v>
      </c>
      <c r="I22" s="16">
        <v>5.1000000000000004E-3</v>
      </c>
      <c r="J22" s="16">
        <v>6.4000000000000003E-3</v>
      </c>
      <c r="K22" s="16">
        <v>7.3000000000000001E-3</v>
      </c>
      <c r="L22" s="16">
        <v>7.3000000000000001E-3</v>
      </c>
      <c r="M22" s="16">
        <v>7.3000000000000001E-3</v>
      </c>
      <c r="N22" s="16">
        <v>7.3000000000000001E-3</v>
      </c>
      <c r="O22" s="16">
        <v>7.3000000000000001E-3</v>
      </c>
      <c r="P22" s="16">
        <v>7.3000000000000001E-3</v>
      </c>
      <c r="Q22" s="16">
        <v>7.3000000000000001E-3</v>
      </c>
      <c r="R22" s="16">
        <v>7.3000000000000001E-3</v>
      </c>
      <c r="S22" s="16">
        <v>6.6E-3</v>
      </c>
      <c r="T22" s="16">
        <v>6.0000000000000001E-3</v>
      </c>
      <c r="U22" s="16">
        <v>5.4000000000000003E-3</v>
      </c>
      <c r="V22" s="16">
        <v>5.1999999999999998E-3</v>
      </c>
      <c r="W22" s="16">
        <v>4.1999999999999997E-3</v>
      </c>
      <c r="X22" s="16">
        <v>3.0999999999999999E-3</v>
      </c>
      <c r="Y22" s="16">
        <v>3.0999999999999999E-3</v>
      </c>
      <c r="Z22" s="16">
        <v>3.0999999999999999E-3</v>
      </c>
      <c r="AA22" s="35">
        <v>3.0999999999999999E-3</v>
      </c>
      <c r="FQ22" s="254"/>
    </row>
    <row r="23" spans="2:173" ht="19.95" customHeight="1" thickBot="1" x14ac:dyDescent="0.35">
      <c r="B23" s="232"/>
      <c r="C23" s="17">
        <v>7</v>
      </c>
      <c r="D23" s="36">
        <v>3.0999999999999999E-3</v>
      </c>
      <c r="E23" s="37">
        <v>3.5999999999999999E-3</v>
      </c>
      <c r="F23" s="37">
        <v>3.5999999999999999E-3</v>
      </c>
      <c r="G23" s="37">
        <v>3.5999999999999999E-3</v>
      </c>
      <c r="H23" s="37">
        <v>3.5999999999999999E-3</v>
      </c>
      <c r="I23" s="37">
        <v>4.4999999999999997E-3</v>
      </c>
      <c r="J23" s="37">
        <v>5.3E-3</v>
      </c>
      <c r="K23" s="37">
        <v>6.3E-3</v>
      </c>
      <c r="L23" s="37">
        <v>6.3E-3</v>
      </c>
      <c r="M23" s="37">
        <v>6.3E-3</v>
      </c>
      <c r="N23" s="37">
        <v>6.3E-3</v>
      </c>
      <c r="O23" s="37">
        <v>6.3E-3</v>
      </c>
      <c r="P23" s="37">
        <v>6.3E-3</v>
      </c>
      <c r="Q23" s="37">
        <v>6.3E-3</v>
      </c>
      <c r="R23" s="37">
        <v>6.3E-3</v>
      </c>
      <c r="S23" s="37">
        <v>5.5999999999999999E-3</v>
      </c>
      <c r="T23" s="37">
        <v>5.4999999999999997E-3</v>
      </c>
      <c r="U23" s="37">
        <v>4.7000000000000002E-3</v>
      </c>
      <c r="V23" s="37">
        <v>4.4000000000000003E-3</v>
      </c>
      <c r="W23" s="37">
        <v>3.7000000000000002E-3</v>
      </c>
      <c r="X23" s="37">
        <v>3.0999999999999999E-3</v>
      </c>
      <c r="Y23" s="37">
        <v>2.7000000000000001E-3</v>
      </c>
      <c r="Z23" s="37">
        <v>2.7000000000000001E-3</v>
      </c>
      <c r="AA23" s="38">
        <v>2.7000000000000001E-3</v>
      </c>
      <c r="FQ23" s="255"/>
    </row>
    <row r="24" spans="2:173" ht="19.95" customHeight="1" x14ac:dyDescent="0.3">
      <c r="B24" s="233" t="s">
        <v>43</v>
      </c>
      <c r="C24" s="17">
        <v>1</v>
      </c>
      <c r="D24" s="31">
        <v>2E-3</v>
      </c>
      <c r="E24" s="32">
        <v>2E-3</v>
      </c>
      <c r="F24" s="32">
        <v>2E-3</v>
      </c>
      <c r="G24" s="32">
        <v>2E-3</v>
      </c>
      <c r="H24" s="32">
        <v>2E-3</v>
      </c>
      <c r="I24" s="32">
        <v>2E-3</v>
      </c>
      <c r="J24" s="32">
        <v>2E-3</v>
      </c>
      <c r="K24" s="32">
        <v>8.5199999999999998E-3</v>
      </c>
      <c r="L24" s="32">
        <v>9.5849999999999998E-3</v>
      </c>
      <c r="M24" s="32">
        <v>1.065E-2</v>
      </c>
      <c r="N24" s="32">
        <v>1.065E-2</v>
      </c>
      <c r="O24" s="32">
        <v>1.2779999999999998E-2</v>
      </c>
      <c r="P24" s="32">
        <v>1.2779999999999998E-2</v>
      </c>
      <c r="Q24" s="32">
        <v>8.5199999999999998E-3</v>
      </c>
      <c r="R24" s="32">
        <v>1.2779999999999998E-2</v>
      </c>
      <c r="S24" s="32">
        <v>1.2779999999999998E-2</v>
      </c>
      <c r="T24" s="32">
        <v>7.454999999999999E-3</v>
      </c>
      <c r="U24" s="32">
        <v>2.1299999999999999E-3</v>
      </c>
      <c r="V24" s="32">
        <v>2.0999999999999999E-3</v>
      </c>
      <c r="W24" s="32">
        <v>2.0999999999999999E-3</v>
      </c>
      <c r="X24" s="32">
        <v>2.0999999999999999E-3</v>
      </c>
      <c r="Y24" s="32">
        <v>2.0999999999999999E-3</v>
      </c>
      <c r="Z24" s="32">
        <v>2.0999999999999999E-3</v>
      </c>
      <c r="AA24" s="33">
        <v>2.0999999999999999E-3</v>
      </c>
      <c r="FQ24" s="256"/>
    </row>
    <row r="25" spans="2:173" ht="19.95" customHeight="1" x14ac:dyDescent="0.3">
      <c r="B25" s="233"/>
      <c r="C25" s="17">
        <v>2</v>
      </c>
      <c r="D25" s="34">
        <v>2.0999999999999999E-3</v>
      </c>
      <c r="E25" s="16">
        <v>3.2000000000000002E-3</v>
      </c>
      <c r="F25" s="16">
        <v>3.2000000000000002E-3</v>
      </c>
      <c r="G25" s="16">
        <v>3.2000000000000002E-3</v>
      </c>
      <c r="H25" s="16">
        <v>3.2000000000000002E-3</v>
      </c>
      <c r="I25" s="16">
        <v>3.2000000000000002E-3</v>
      </c>
      <c r="J25" s="16">
        <v>3.2000000000000002E-3</v>
      </c>
      <c r="K25" s="16">
        <v>1.3489999999999999E-2</v>
      </c>
      <c r="L25" s="16">
        <v>1.5051999999999999E-2</v>
      </c>
      <c r="M25" s="16">
        <v>1.6614E-2</v>
      </c>
      <c r="N25" s="16">
        <v>1.6614E-2</v>
      </c>
      <c r="O25" s="16">
        <v>1.9879999999999998E-2</v>
      </c>
      <c r="P25" s="16">
        <v>1.9879999999999998E-2</v>
      </c>
      <c r="Q25" s="16">
        <v>1.3205999999999999E-2</v>
      </c>
      <c r="R25" s="16">
        <v>1.9879999999999998E-2</v>
      </c>
      <c r="S25" s="16">
        <v>1.9879999999999998E-2</v>
      </c>
      <c r="T25" s="16">
        <v>1.1715E-2</v>
      </c>
      <c r="U25" s="16">
        <v>5.0000000000000001E-3</v>
      </c>
      <c r="V25" s="16">
        <v>3.3E-3</v>
      </c>
      <c r="W25" s="16">
        <v>3.3E-3</v>
      </c>
      <c r="X25" s="16">
        <v>3.3E-3</v>
      </c>
      <c r="Y25" s="16">
        <v>3.3E-3</v>
      </c>
      <c r="Z25" s="16">
        <v>3.3E-3</v>
      </c>
      <c r="AA25" s="35">
        <v>3.3E-3</v>
      </c>
      <c r="FQ25" s="254"/>
    </row>
    <row r="26" spans="2:173" ht="19.95" customHeight="1" x14ac:dyDescent="0.3">
      <c r="B26" s="233"/>
      <c r="C26" s="17">
        <v>3</v>
      </c>
      <c r="D26" s="34">
        <v>3.3E-3</v>
      </c>
      <c r="E26" s="16">
        <v>3.3E-3</v>
      </c>
      <c r="F26" s="16">
        <v>3.3E-3</v>
      </c>
      <c r="G26" s="16">
        <v>3.3E-3</v>
      </c>
      <c r="H26" s="16">
        <v>3.3E-3</v>
      </c>
      <c r="I26" s="16">
        <v>3.3E-3</v>
      </c>
      <c r="J26" s="16">
        <v>3.3E-3</v>
      </c>
      <c r="K26" s="16">
        <v>1.3489999999999999E-2</v>
      </c>
      <c r="L26" s="16">
        <v>1.5051999999999999E-2</v>
      </c>
      <c r="M26" s="16">
        <v>1.6614E-2</v>
      </c>
      <c r="N26" s="16">
        <v>1.6614E-2</v>
      </c>
      <c r="O26" s="16">
        <v>1.9879999999999998E-2</v>
      </c>
      <c r="P26" s="16">
        <v>1.9879999999999998E-2</v>
      </c>
      <c r="Q26" s="16">
        <v>1.3205999999999999E-2</v>
      </c>
      <c r="R26" s="16">
        <v>1.9879999999999998E-2</v>
      </c>
      <c r="S26" s="16">
        <v>1.9879999999999998E-2</v>
      </c>
      <c r="T26" s="16">
        <v>1.1715E-2</v>
      </c>
      <c r="U26" s="16">
        <v>5.0000000000000001E-3</v>
      </c>
      <c r="V26" s="16">
        <v>3.3E-3</v>
      </c>
      <c r="W26" s="16">
        <v>3.3E-3</v>
      </c>
      <c r="X26" s="16">
        <v>3.3E-3</v>
      </c>
      <c r="Y26" s="16">
        <v>3.3E-3</v>
      </c>
      <c r="Z26" s="16">
        <v>3.3E-3</v>
      </c>
      <c r="AA26" s="35">
        <v>3.3E-3</v>
      </c>
      <c r="FQ26" s="254"/>
    </row>
    <row r="27" spans="2:173" ht="19.95" customHeight="1" x14ac:dyDescent="0.3">
      <c r="B27" s="233"/>
      <c r="C27" s="17">
        <v>4</v>
      </c>
      <c r="D27" s="34">
        <v>3.3E-3</v>
      </c>
      <c r="E27" s="16">
        <v>3.3E-3</v>
      </c>
      <c r="F27" s="16">
        <v>3.3E-3</v>
      </c>
      <c r="G27" s="16">
        <v>3.3E-3</v>
      </c>
      <c r="H27" s="16">
        <v>3.3E-3</v>
      </c>
      <c r="I27" s="16">
        <v>3.3E-3</v>
      </c>
      <c r="J27" s="16">
        <v>3.3E-3</v>
      </c>
      <c r="K27" s="16">
        <v>1.3489999999999999E-2</v>
      </c>
      <c r="L27" s="16">
        <v>1.5051999999999999E-2</v>
      </c>
      <c r="M27" s="16">
        <v>1.6614E-2</v>
      </c>
      <c r="N27" s="16">
        <v>1.6614E-2</v>
      </c>
      <c r="O27" s="16">
        <v>1.9879999999999998E-2</v>
      </c>
      <c r="P27" s="16">
        <v>1.9879999999999998E-2</v>
      </c>
      <c r="Q27" s="16">
        <v>1.3205999999999999E-2</v>
      </c>
      <c r="R27" s="16">
        <v>1.9879999999999998E-2</v>
      </c>
      <c r="S27" s="16">
        <v>1.9879999999999998E-2</v>
      </c>
      <c r="T27" s="16">
        <v>1.1715E-2</v>
      </c>
      <c r="U27" s="16">
        <v>5.0000000000000001E-3</v>
      </c>
      <c r="V27" s="16">
        <v>3.3E-3</v>
      </c>
      <c r="W27" s="16">
        <v>3.3E-3</v>
      </c>
      <c r="X27" s="16">
        <v>3.3E-3</v>
      </c>
      <c r="Y27" s="16">
        <v>3.3E-3</v>
      </c>
      <c r="Z27" s="16">
        <v>3.3E-3</v>
      </c>
      <c r="AA27" s="35">
        <v>3.3E-3</v>
      </c>
      <c r="FQ27" s="254"/>
    </row>
    <row r="28" spans="2:173" ht="19.95" customHeight="1" x14ac:dyDescent="0.3">
      <c r="B28" s="233"/>
      <c r="C28" s="17">
        <v>5</v>
      </c>
      <c r="D28" s="34">
        <v>3.3E-3</v>
      </c>
      <c r="E28" s="16">
        <v>2E-3</v>
      </c>
      <c r="F28" s="16">
        <v>2E-3</v>
      </c>
      <c r="G28" s="16">
        <v>2E-3</v>
      </c>
      <c r="H28" s="16">
        <v>2E-3</v>
      </c>
      <c r="I28" s="16">
        <v>2E-3</v>
      </c>
      <c r="J28" s="16">
        <v>2E-3</v>
      </c>
      <c r="K28" s="16">
        <v>8.5199999999999998E-3</v>
      </c>
      <c r="L28" s="16">
        <v>1.065E-2</v>
      </c>
      <c r="M28" s="16">
        <v>1.1715E-2</v>
      </c>
      <c r="N28" s="16">
        <v>1.1715E-2</v>
      </c>
      <c r="O28" s="16">
        <v>1.3845E-2</v>
      </c>
      <c r="P28" s="16">
        <v>1.3845E-2</v>
      </c>
      <c r="Q28" s="16">
        <v>9.5849999999999998E-3</v>
      </c>
      <c r="R28" s="16">
        <v>1.3845E-2</v>
      </c>
      <c r="S28" s="16">
        <v>1.065E-2</v>
      </c>
      <c r="T28" s="16">
        <v>5.0000000000000001E-3</v>
      </c>
      <c r="U28" s="16">
        <v>3.3E-3</v>
      </c>
      <c r="V28" s="16">
        <v>2.0999999999999999E-3</v>
      </c>
      <c r="W28" s="16">
        <v>2E-3</v>
      </c>
      <c r="X28" s="16">
        <v>2E-3</v>
      </c>
      <c r="Y28" s="16">
        <v>2E-3</v>
      </c>
      <c r="Z28" s="16">
        <v>2E-3</v>
      </c>
      <c r="AA28" s="35">
        <v>2E-3</v>
      </c>
      <c r="FQ28" s="254"/>
    </row>
    <row r="29" spans="2:173" ht="19.95" customHeight="1" x14ac:dyDescent="0.3">
      <c r="B29" s="233"/>
      <c r="C29" s="17">
        <v>6</v>
      </c>
      <c r="D29" s="34">
        <v>2E-3</v>
      </c>
      <c r="E29" s="16">
        <v>1.8E-3</v>
      </c>
      <c r="F29" s="16">
        <v>1.8E-3</v>
      </c>
      <c r="G29" s="16">
        <v>1.8E-3</v>
      </c>
      <c r="H29" s="16">
        <v>1.8E-3</v>
      </c>
      <c r="I29" s="16">
        <v>1.8E-3</v>
      </c>
      <c r="J29" s="16">
        <v>1.8E-3</v>
      </c>
      <c r="K29" s="16">
        <v>1.8E-3</v>
      </c>
      <c r="L29" s="16">
        <v>1.8E-3</v>
      </c>
      <c r="M29" s="16">
        <v>1.8E-3</v>
      </c>
      <c r="N29" s="16">
        <v>1.8E-3</v>
      </c>
      <c r="O29" s="16">
        <v>1.8E-3</v>
      </c>
      <c r="P29" s="16">
        <v>1.8E-3</v>
      </c>
      <c r="Q29" s="16">
        <v>1.8E-3</v>
      </c>
      <c r="R29" s="16">
        <v>1.8E-3</v>
      </c>
      <c r="S29" s="16">
        <v>1.8E-3</v>
      </c>
      <c r="T29" s="16">
        <v>1.8E-3</v>
      </c>
      <c r="U29" s="16">
        <v>1.8E-3</v>
      </c>
      <c r="V29" s="16">
        <v>1.8E-3</v>
      </c>
      <c r="W29" s="16">
        <v>1.8E-3</v>
      </c>
      <c r="X29" s="16">
        <v>1.8E-3</v>
      </c>
      <c r="Y29" s="16">
        <v>1.8E-3</v>
      </c>
      <c r="Z29" s="16">
        <v>1.8E-3</v>
      </c>
      <c r="AA29" s="35">
        <v>1.8E-3</v>
      </c>
      <c r="AB29">
        <v>24</v>
      </c>
      <c r="AC29">
        <v>25</v>
      </c>
      <c r="AD29">
        <v>26</v>
      </c>
      <c r="AE29">
        <v>27</v>
      </c>
      <c r="AF29">
        <v>28</v>
      </c>
      <c r="AG29">
        <v>29</v>
      </c>
      <c r="AH29">
        <v>30</v>
      </c>
      <c r="AI29">
        <v>31</v>
      </c>
      <c r="AJ29">
        <v>32</v>
      </c>
      <c r="AK29">
        <v>33</v>
      </c>
      <c r="AL29">
        <v>34</v>
      </c>
      <c r="AM29">
        <v>35</v>
      </c>
      <c r="AN29">
        <v>36</v>
      </c>
      <c r="AO29">
        <v>37</v>
      </c>
      <c r="AP29">
        <v>38</v>
      </c>
      <c r="AQ29">
        <v>39</v>
      </c>
      <c r="AR29">
        <v>40</v>
      </c>
      <c r="AS29">
        <v>41</v>
      </c>
      <c r="AT29">
        <v>42</v>
      </c>
      <c r="AU29">
        <v>43</v>
      </c>
      <c r="AV29">
        <v>44</v>
      </c>
      <c r="AW29">
        <v>45</v>
      </c>
      <c r="AX29">
        <v>46</v>
      </c>
      <c r="AY29">
        <v>47</v>
      </c>
      <c r="AZ29">
        <v>48</v>
      </c>
      <c r="BA29">
        <v>49</v>
      </c>
      <c r="BB29">
        <v>50</v>
      </c>
      <c r="BC29">
        <v>51</v>
      </c>
      <c r="BD29">
        <v>52</v>
      </c>
      <c r="BE29">
        <v>53</v>
      </c>
      <c r="BF29">
        <v>54</v>
      </c>
      <c r="BG29">
        <v>55</v>
      </c>
      <c r="BH29">
        <v>56</v>
      </c>
      <c r="BI29">
        <v>57</v>
      </c>
      <c r="BJ29">
        <v>58</v>
      </c>
      <c r="BK29">
        <v>59</v>
      </c>
      <c r="BL29">
        <v>60</v>
      </c>
      <c r="BM29">
        <v>61</v>
      </c>
      <c r="BN29">
        <v>62</v>
      </c>
      <c r="BO29">
        <v>63</v>
      </c>
      <c r="BP29">
        <v>64</v>
      </c>
      <c r="BQ29">
        <v>65</v>
      </c>
      <c r="BR29">
        <v>66</v>
      </c>
      <c r="BS29">
        <v>67</v>
      </c>
      <c r="BT29">
        <v>68</v>
      </c>
      <c r="BU29">
        <v>69</v>
      </c>
      <c r="BV29">
        <v>70</v>
      </c>
      <c r="BW29">
        <v>71</v>
      </c>
      <c r="BX29">
        <v>72</v>
      </c>
      <c r="BY29">
        <v>73</v>
      </c>
      <c r="BZ29">
        <v>74</v>
      </c>
      <c r="CA29">
        <v>75</v>
      </c>
      <c r="CB29">
        <v>76</v>
      </c>
      <c r="CC29">
        <v>77</v>
      </c>
      <c r="CD29">
        <v>78</v>
      </c>
      <c r="CE29">
        <v>79</v>
      </c>
      <c r="CF29">
        <v>80</v>
      </c>
      <c r="CG29">
        <v>81</v>
      </c>
      <c r="CH29">
        <v>82</v>
      </c>
      <c r="CI29">
        <v>83</v>
      </c>
      <c r="CJ29">
        <v>84</v>
      </c>
      <c r="CK29">
        <v>85</v>
      </c>
      <c r="CL29">
        <v>86</v>
      </c>
      <c r="CM29">
        <v>87</v>
      </c>
      <c r="CN29">
        <v>88</v>
      </c>
      <c r="CO29">
        <v>89</v>
      </c>
      <c r="CP29">
        <v>90</v>
      </c>
      <c r="CQ29">
        <v>91</v>
      </c>
      <c r="CR29">
        <v>92</v>
      </c>
      <c r="CS29">
        <v>93</v>
      </c>
      <c r="CT29">
        <v>94</v>
      </c>
      <c r="CU29">
        <v>95</v>
      </c>
      <c r="CV29">
        <v>96</v>
      </c>
      <c r="CW29">
        <v>97</v>
      </c>
      <c r="CX29">
        <v>98</v>
      </c>
      <c r="CY29">
        <v>99</v>
      </c>
      <c r="CZ29">
        <v>100</v>
      </c>
      <c r="DA29">
        <v>101</v>
      </c>
      <c r="DB29">
        <v>102</v>
      </c>
      <c r="DC29">
        <v>103</v>
      </c>
      <c r="DD29">
        <v>104</v>
      </c>
      <c r="DE29">
        <v>105</v>
      </c>
      <c r="DF29">
        <v>106</v>
      </c>
      <c r="DG29">
        <v>107</v>
      </c>
      <c r="DH29">
        <v>108</v>
      </c>
      <c r="DI29">
        <v>109</v>
      </c>
      <c r="DJ29">
        <v>110</v>
      </c>
      <c r="DK29">
        <v>111</v>
      </c>
      <c r="DL29">
        <v>112</v>
      </c>
      <c r="DM29">
        <v>113</v>
      </c>
      <c r="DN29">
        <v>114</v>
      </c>
      <c r="DO29">
        <v>115</v>
      </c>
      <c r="DP29">
        <v>116</v>
      </c>
      <c r="DQ29">
        <v>117</v>
      </c>
      <c r="DR29">
        <v>118</v>
      </c>
      <c r="DS29">
        <v>119</v>
      </c>
      <c r="DT29">
        <v>120</v>
      </c>
      <c r="DU29">
        <v>121</v>
      </c>
      <c r="DV29">
        <v>122</v>
      </c>
      <c r="DW29">
        <v>123</v>
      </c>
      <c r="DX29">
        <v>124</v>
      </c>
      <c r="DY29">
        <v>125</v>
      </c>
      <c r="DZ29">
        <v>126</v>
      </c>
      <c r="EA29">
        <v>127</v>
      </c>
      <c r="EB29">
        <v>128</v>
      </c>
      <c r="EC29">
        <v>129</v>
      </c>
      <c r="ED29">
        <v>130</v>
      </c>
      <c r="EE29">
        <v>131</v>
      </c>
      <c r="EF29">
        <v>132</v>
      </c>
      <c r="EG29">
        <v>133</v>
      </c>
      <c r="EH29">
        <v>134</v>
      </c>
      <c r="EI29">
        <v>135</v>
      </c>
      <c r="EJ29">
        <v>136</v>
      </c>
      <c r="EK29">
        <v>137</v>
      </c>
      <c r="EL29">
        <v>138</v>
      </c>
      <c r="EM29">
        <v>139</v>
      </c>
      <c r="EN29">
        <v>140</v>
      </c>
      <c r="EO29">
        <v>141</v>
      </c>
      <c r="EP29">
        <v>142</v>
      </c>
      <c r="EQ29">
        <v>143</v>
      </c>
      <c r="ER29">
        <v>144</v>
      </c>
      <c r="ES29">
        <v>145</v>
      </c>
      <c r="ET29">
        <v>146</v>
      </c>
      <c r="EU29">
        <v>147</v>
      </c>
      <c r="EV29">
        <v>148</v>
      </c>
      <c r="EW29">
        <v>149</v>
      </c>
      <c r="EX29">
        <v>150</v>
      </c>
      <c r="EY29">
        <v>151</v>
      </c>
      <c r="EZ29">
        <v>152</v>
      </c>
      <c r="FA29">
        <v>153</v>
      </c>
      <c r="FB29">
        <v>154</v>
      </c>
      <c r="FC29">
        <v>155</v>
      </c>
      <c r="FD29">
        <v>156</v>
      </c>
      <c r="FE29">
        <v>157</v>
      </c>
      <c r="FF29">
        <v>158</v>
      </c>
      <c r="FG29">
        <v>159</v>
      </c>
      <c r="FH29">
        <v>160</v>
      </c>
      <c r="FI29">
        <v>161</v>
      </c>
      <c r="FJ29">
        <v>162</v>
      </c>
      <c r="FK29">
        <v>163</v>
      </c>
      <c r="FL29">
        <v>164</v>
      </c>
      <c r="FM29">
        <v>165</v>
      </c>
      <c r="FN29">
        <v>166</v>
      </c>
      <c r="FO29">
        <v>167</v>
      </c>
      <c r="FP29">
        <v>168</v>
      </c>
      <c r="FQ29" s="254"/>
    </row>
    <row r="30" spans="2:173" ht="19.95" customHeight="1" thickBot="1" x14ac:dyDescent="0.35">
      <c r="B30" s="233"/>
      <c r="C30" s="17">
        <v>7</v>
      </c>
      <c r="D30" s="36">
        <v>1.8E-3</v>
      </c>
      <c r="E30" s="37">
        <v>1.8E-3</v>
      </c>
      <c r="F30" s="37">
        <v>1.8E-3</v>
      </c>
      <c r="G30" s="37">
        <v>1.8E-3</v>
      </c>
      <c r="H30" s="37">
        <v>1.8E-3</v>
      </c>
      <c r="I30" s="37">
        <v>1.8E-3</v>
      </c>
      <c r="J30" s="37">
        <v>1.8E-3</v>
      </c>
      <c r="K30" s="37">
        <v>1.8E-3</v>
      </c>
      <c r="L30" s="37">
        <v>1.8E-3</v>
      </c>
      <c r="M30" s="37">
        <v>1.8E-3</v>
      </c>
      <c r="N30" s="37">
        <v>1.8E-3</v>
      </c>
      <c r="O30" s="37">
        <v>1.8E-3</v>
      </c>
      <c r="P30" s="37">
        <v>1.8E-3</v>
      </c>
      <c r="Q30" s="37">
        <v>1.8E-3</v>
      </c>
      <c r="R30" s="37">
        <v>1.8E-3</v>
      </c>
      <c r="S30" s="37">
        <v>1.8E-3</v>
      </c>
      <c r="T30" s="37">
        <v>1.8E-3</v>
      </c>
      <c r="U30" s="37">
        <v>1.8E-3</v>
      </c>
      <c r="V30" s="37">
        <v>1.8E-3</v>
      </c>
      <c r="W30" s="37">
        <v>1.8E-3</v>
      </c>
      <c r="X30" s="37">
        <v>1.8E-3</v>
      </c>
      <c r="Y30" s="37">
        <v>1.8E-3</v>
      </c>
      <c r="Z30" s="37">
        <v>1.8E-3</v>
      </c>
      <c r="AA30" s="38">
        <v>1.8E-3</v>
      </c>
      <c r="AB30">
        <f t="shared" ref="AB30:AY30" si="12">D25</f>
        <v>2.0999999999999999E-3</v>
      </c>
      <c r="AC30">
        <f t="shared" si="12"/>
        <v>3.2000000000000002E-3</v>
      </c>
      <c r="AD30">
        <f t="shared" si="12"/>
        <v>3.2000000000000002E-3</v>
      </c>
      <c r="AE30">
        <f t="shared" si="12"/>
        <v>3.2000000000000002E-3</v>
      </c>
      <c r="AF30">
        <f t="shared" si="12"/>
        <v>3.2000000000000002E-3</v>
      </c>
      <c r="AG30">
        <f t="shared" si="12"/>
        <v>3.2000000000000002E-3</v>
      </c>
      <c r="AH30">
        <f t="shared" si="12"/>
        <v>3.2000000000000002E-3</v>
      </c>
      <c r="AI30">
        <f t="shared" si="12"/>
        <v>1.3489999999999999E-2</v>
      </c>
      <c r="AJ30">
        <f t="shared" si="12"/>
        <v>1.5051999999999999E-2</v>
      </c>
      <c r="AK30">
        <f t="shared" si="12"/>
        <v>1.6614E-2</v>
      </c>
      <c r="AL30">
        <f t="shared" si="12"/>
        <v>1.6614E-2</v>
      </c>
      <c r="AM30">
        <f t="shared" si="12"/>
        <v>1.9879999999999998E-2</v>
      </c>
      <c r="AN30">
        <f t="shared" si="12"/>
        <v>1.9879999999999998E-2</v>
      </c>
      <c r="AO30">
        <f t="shared" si="12"/>
        <v>1.3205999999999999E-2</v>
      </c>
      <c r="AP30">
        <f t="shared" si="12"/>
        <v>1.9879999999999998E-2</v>
      </c>
      <c r="AQ30">
        <f t="shared" si="12"/>
        <v>1.9879999999999998E-2</v>
      </c>
      <c r="AR30">
        <f t="shared" si="12"/>
        <v>1.1715E-2</v>
      </c>
      <c r="AS30">
        <f t="shared" si="12"/>
        <v>5.0000000000000001E-3</v>
      </c>
      <c r="AT30">
        <f t="shared" si="12"/>
        <v>3.3E-3</v>
      </c>
      <c r="AU30">
        <f t="shared" si="12"/>
        <v>3.3E-3</v>
      </c>
      <c r="AV30">
        <f t="shared" si="12"/>
        <v>3.3E-3</v>
      </c>
      <c r="AW30">
        <f t="shared" si="12"/>
        <v>3.3E-3</v>
      </c>
      <c r="AX30">
        <f t="shared" si="12"/>
        <v>3.3E-3</v>
      </c>
      <c r="AY30">
        <f t="shared" si="12"/>
        <v>3.3E-3</v>
      </c>
      <c r="AZ30">
        <f t="shared" ref="AZ30:BW30" si="13">D26</f>
        <v>3.3E-3</v>
      </c>
      <c r="BA30">
        <f t="shared" si="13"/>
        <v>3.3E-3</v>
      </c>
      <c r="BB30">
        <f t="shared" si="13"/>
        <v>3.3E-3</v>
      </c>
      <c r="BC30">
        <f t="shared" si="13"/>
        <v>3.3E-3</v>
      </c>
      <c r="BD30">
        <f t="shared" si="13"/>
        <v>3.3E-3</v>
      </c>
      <c r="BE30">
        <f t="shared" si="13"/>
        <v>3.3E-3</v>
      </c>
      <c r="BF30">
        <f t="shared" si="13"/>
        <v>3.3E-3</v>
      </c>
      <c r="BG30">
        <f t="shared" si="13"/>
        <v>1.3489999999999999E-2</v>
      </c>
      <c r="BH30">
        <f t="shared" si="13"/>
        <v>1.5051999999999999E-2</v>
      </c>
      <c r="BI30">
        <f t="shared" si="13"/>
        <v>1.6614E-2</v>
      </c>
      <c r="BJ30">
        <f t="shared" si="13"/>
        <v>1.6614E-2</v>
      </c>
      <c r="BK30">
        <f t="shared" si="13"/>
        <v>1.9879999999999998E-2</v>
      </c>
      <c r="BL30">
        <f t="shared" si="13"/>
        <v>1.9879999999999998E-2</v>
      </c>
      <c r="BM30">
        <f t="shared" si="13"/>
        <v>1.3205999999999999E-2</v>
      </c>
      <c r="BN30">
        <f t="shared" si="13"/>
        <v>1.9879999999999998E-2</v>
      </c>
      <c r="BO30">
        <f t="shared" si="13"/>
        <v>1.9879999999999998E-2</v>
      </c>
      <c r="BP30">
        <f t="shared" si="13"/>
        <v>1.1715E-2</v>
      </c>
      <c r="BQ30">
        <f t="shared" si="13"/>
        <v>5.0000000000000001E-3</v>
      </c>
      <c r="BR30">
        <f t="shared" si="13"/>
        <v>3.3E-3</v>
      </c>
      <c r="BS30">
        <f t="shared" si="13"/>
        <v>3.3E-3</v>
      </c>
      <c r="BT30">
        <f t="shared" si="13"/>
        <v>3.3E-3</v>
      </c>
      <c r="BU30">
        <f t="shared" si="13"/>
        <v>3.3E-3</v>
      </c>
      <c r="BV30">
        <f t="shared" si="13"/>
        <v>3.3E-3</v>
      </c>
      <c r="BW30">
        <f t="shared" si="13"/>
        <v>3.3E-3</v>
      </c>
      <c r="BX30">
        <f t="shared" ref="BX30:CU30" si="14">D27</f>
        <v>3.3E-3</v>
      </c>
      <c r="BY30">
        <f t="shared" si="14"/>
        <v>3.3E-3</v>
      </c>
      <c r="BZ30">
        <f t="shared" si="14"/>
        <v>3.3E-3</v>
      </c>
      <c r="CA30">
        <f t="shared" si="14"/>
        <v>3.3E-3</v>
      </c>
      <c r="CB30">
        <f t="shared" si="14"/>
        <v>3.3E-3</v>
      </c>
      <c r="CC30">
        <f t="shared" si="14"/>
        <v>3.3E-3</v>
      </c>
      <c r="CD30">
        <f t="shared" si="14"/>
        <v>3.3E-3</v>
      </c>
      <c r="CE30">
        <f t="shared" si="14"/>
        <v>1.3489999999999999E-2</v>
      </c>
      <c r="CF30">
        <f t="shared" si="14"/>
        <v>1.5051999999999999E-2</v>
      </c>
      <c r="CG30">
        <f t="shared" si="14"/>
        <v>1.6614E-2</v>
      </c>
      <c r="CH30">
        <f t="shared" si="14"/>
        <v>1.6614E-2</v>
      </c>
      <c r="CI30">
        <f t="shared" si="14"/>
        <v>1.9879999999999998E-2</v>
      </c>
      <c r="CJ30">
        <f t="shared" si="14"/>
        <v>1.9879999999999998E-2</v>
      </c>
      <c r="CK30">
        <f t="shared" si="14"/>
        <v>1.3205999999999999E-2</v>
      </c>
      <c r="CL30">
        <f t="shared" si="14"/>
        <v>1.9879999999999998E-2</v>
      </c>
      <c r="CM30">
        <f t="shared" si="14"/>
        <v>1.9879999999999998E-2</v>
      </c>
      <c r="CN30">
        <f t="shared" si="14"/>
        <v>1.1715E-2</v>
      </c>
      <c r="CO30">
        <f t="shared" si="14"/>
        <v>5.0000000000000001E-3</v>
      </c>
      <c r="CP30">
        <f t="shared" si="14"/>
        <v>3.3E-3</v>
      </c>
      <c r="CQ30">
        <f t="shared" si="14"/>
        <v>3.3E-3</v>
      </c>
      <c r="CR30">
        <f t="shared" si="14"/>
        <v>3.3E-3</v>
      </c>
      <c r="CS30">
        <f t="shared" si="14"/>
        <v>3.3E-3</v>
      </c>
      <c r="CT30">
        <f t="shared" si="14"/>
        <v>3.3E-3</v>
      </c>
      <c r="CU30">
        <f t="shared" si="14"/>
        <v>3.3E-3</v>
      </c>
      <c r="CV30">
        <f t="shared" ref="CV30:DS30" si="15">D28</f>
        <v>3.3E-3</v>
      </c>
      <c r="CW30">
        <f t="shared" si="15"/>
        <v>2E-3</v>
      </c>
      <c r="CX30">
        <f t="shared" si="15"/>
        <v>2E-3</v>
      </c>
      <c r="CY30">
        <f t="shared" si="15"/>
        <v>2E-3</v>
      </c>
      <c r="CZ30">
        <f t="shared" si="15"/>
        <v>2E-3</v>
      </c>
      <c r="DA30">
        <f t="shared" si="15"/>
        <v>2E-3</v>
      </c>
      <c r="DB30">
        <f t="shared" si="15"/>
        <v>2E-3</v>
      </c>
      <c r="DC30">
        <f t="shared" si="15"/>
        <v>8.5199999999999998E-3</v>
      </c>
      <c r="DD30">
        <f t="shared" si="15"/>
        <v>1.065E-2</v>
      </c>
      <c r="DE30">
        <f t="shared" si="15"/>
        <v>1.1715E-2</v>
      </c>
      <c r="DF30">
        <f t="shared" si="15"/>
        <v>1.1715E-2</v>
      </c>
      <c r="DG30">
        <f t="shared" si="15"/>
        <v>1.3845E-2</v>
      </c>
      <c r="DH30">
        <f t="shared" si="15"/>
        <v>1.3845E-2</v>
      </c>
      <c r="DI30">
        <f t="shared" si="15"/>
        <v>9.5849999999999998E-3</v>
      </c>
      <c r="DJ30">
        <f t="shared" si="15"/>
        <v>1.3845E-2</v>
      </c>
      <c r="DK30">
        <f t="shared" si="15"/>
        <v>1.065E-2</v>
      </c>
      <c r="DL30">
        <f t="shared" si="15"/>
        <v>5.0000000000000001E-3</v>
      </c>
      <c r="DM30">
        <f t="shared" si="15"/>
        <v>3.3E-3</v>
      </c>
      <c r="DN30">
        <f t="shared" si="15"/>
        <v>2.0999999999999999E-3</v>
      </c>
      <c r="DO30">
        <f t="shared" si="15"/>
        <v>2E-3</v>
      </c>
      <c r="DP30">
        <f t="shared" si="15"/>
        <v>2E-3</v>
      </c>
      <c r="DQ30">
        <f t="shared" si="15"/>
        <v>2E-3</v>
      </c>
      <c r="DR30">
        <f t="shared" si="15"/>
        <v>2E-3</v>
      </c>
      <c r="DS30">
        <f t="shared" si="15"/>
        <v>2E-3</v>
      </c>
      <c r="DT30">
        <f t="shared" ref="DT30:EQ30" si="16">D29</f>
        <v>2E-3</v>
      </c>
      <c r="DU30">
        <f t="shared" si="16"/>
        <v>1.8E-3</v>
      </c>
      <c r="DV30">
        <f t="shared" si="16"/>
        <v>1.8E-3</v>
      </c>
      <c r="DW30">
        <f t="shared" si="16"/>
        <v>1.8E-3</v>
      </c>
      <c r="DX30">
        <f t="shared" si="16"/>
        <v>1.8E-3</v>
      </c>
      <c r="DY30">
        <f t="shared" si="16"/>
        <v>1.8E-3</v>
      </c>
      <c r="DZ30">
        <f t="shared" si="16"/>
        <v>1.8E-3</v>
      </c>
      <c r="EA30">
        <f t="shared" si="16"/>
        <v>1.8E-3</v>
      </c>
      <c r="EB30">
        <f t="shared" si="16"/>
        <v>1.8E-3</v>
      </c>
      <c r="EC30">
        <f t="shared" si="16"/>
        <v>1.8E-3</v>
      </c>
      <c r="ED30">
        <f t="shared" si="16"/>
        <v>1.8E-3</v>
      </c>
      <c r="EE30">
        <f t="shared" si="16"/>
        <v>1.8E-3</v>
      </c>
      <c r="EF30">
        <f t="shared" si="16"/>
        <v>1.8E-3</v>
      </c>
      <c r="EG30">
        <f t="shared" si="16"/>
        <v>1.8E-3</v>
      </c>
      <c r="EH30">
        <f t="shared" si="16"/>
        <v>1.8E-3</v>
      </c>
      <c r="EI30">
        <f t="shared" si="16"/>
        <v>1.8E-3</v>
      </c>
      <c r="EJ30">
        <f t="shared" si="16"/>
        <v>1.8E-3</v>
      </c>
      <c r="EK30">
        <f t="shared" si="16"/>
        <v>1.8E-3</v>
      </c>
      <c r="EL30">
        <f t="shared" si="16"/>
        <v>1.8E-3</v>
      </c>
      <c r="EM30">
        <f t="shared" si="16"/>
        <v>1.8E-3</v>
      </c>
      <c r="EN30">
        <f t="shared" si="16"/>
        <v>1.8E-3</v>
      </c>
      <c r="EO30">
        <f t="shared" si="16"/>
        <v>1.8E-3</v>
      </c>
      <c r="EP30">
        <f t="shared" si="16"/>
        <v>1.8E-3</v>
      </c>
      <c r="EQ30">
        <f t="shared" si="16"/>
        <v>1.8E-3</v>
      </c>
      <c r="ER30">
        <f t="shared" ref="ER30:FO30" si="17">D30</f>
        <v>1.8E-3</v>
      </c>
      <c r="ES30">
        <f t="shared" si="17"/>
        <v>1.8E-3</v>
      </c>
      <c r="ET30">
        <f t="shared" si="17"/>
        <v>1.8E-3</v>
      </c>
      <c r="EU30">
        <f t="shared" si="17"/>
        <v>1.8E-3</v>
      </c>
      <c r="EV30">
        <f t="shared" si="17"/>
        <v>1.8E-3</v>
      </c>
      <c r="EW30">
        <f t="shared" si="17"/>
        <v>1.8E-3</v>
      </c>
      <c r="EX30">
        <f t="shared" si="17"/>
        <v>1.8E-3</v>
      </c>
      <c r="EY30">
        <f t="shared" si="17"/>
        <v>1.8E-3</v>
      </c>
      <c r="EZ30">
        <f t="shared" si="17"/>
        <v>1.8E-3</v>
      </c>
      <c r="FA30">
        <f t="shared" si="17"/>
        <v>1.8E-3</v>
      </c>
      <c r="FB30">
        <f t="shared" si="17"/>
        <v>1.8E-3</v>
      </c>
      <c r="FC30">
        <f t="shared" si="17"/>
        <v>1.8E-3</v>
      </c>
      <c r="FD30">
        <f t="shared" si="17"/>
        <v>1.8E-3</v>
      </c>
      <c r="FE30">
        <f t="shared" si="17"/>
        <v>1.8E-3</v>
      </c>
      <c r="FF30">
        <f t="shared" si="17"/>
        <v>1.8E-3</v>
      </c>
      <c r="FG30">
        <f t="shared" si="17"/>
        <v>1.8E-3</v>
      </c>
      <c r="FH30">
        <f t="shared" si="17"/>
        <v>1.8E-3</v>
      </c>
      <c r="FI30">
        <f t="shared" si="17"/>
        <v>1.8E-3</v>
      </c>
      <c r="FJ30">
        <f t="shared" si="17"/>
        <v>1.8E-3</v>
      </c>
      <c r="FK30">
        <f t="shared" si="17"/>
        <v>1.8E-3</v>
      </c>
      <c r="FL30">
        <f t="shared" si="17"/>
        <v>1.8E-3</v>
      </c>
      <c r="FM30">
        <f t="shared" si="17"/>
        <v>1.8E-3</v>
      </c>
      <c r="FN30">
        <f t="shared" si="17"/>
        <v>1.8E-3</v>
      </c>
      <c r="FO30">
        <f t="shared" si="17"/>
        <v>1.8E-3</v>
      </c>
      <c r="FP30">
        <f>FO30</f>
        <v>1.8E-3</v>
      </c>
      <c r="FQ30" s="255"/>
    </row>
    <row r="32" spans="2:173" x14ac:dyDescent="0.3">
      <c r="O32" s="231" t="s">
        <v>72</v>
      </c>
      <c r="P32" s="231"/>
      <c r="Q32" s="231"/>
      <c r="R32" s="231"/>
      <c r="S32" s="231"/>
      <c r="T32" s="231"/>
    </row>
    <row r="33" spans="2:33" ht="18" x14ac:dyDescent="0.35">
      <c r="B33" t="s">
        <v>9</v>
      </c>
      <c r="C33" s="16" t="s">
        <v>44</v>
      </c>
      <c r="D33" s="39" t="s">
        <v>50</v>
      </c>
      <c r="E33" s="39" t="s">
        <v>46</v>
      </c>
      <c r="F33" s="39" t="s">
        <v>47</v>
      </c>
      <c r="G33" s="39" t="s">
        <v>48</v>
      </c>
      <c r="H33" s="39" t="s">
        <v>49</v>
      </c>
      <c r="I33" s="39" t="s">
        <v>32</v>
      </c>
      <c r="J33" s="39" t="s">
        <v>33</v>
      </c>
      <c r="K33" s="39" t="s">
        <v>34</v>
      </c>
      <c r="L33" s="39" t="s">
        <v>35</v>
      </c>
      <c r="M33" s="39" t="s">
        <v>36</v>
      </c>
      <c r="N33" s="44" t="s">
        <v>52</v>
      </c>
      <c r="O33" s="79" t="s">
        <v>32</v>
      </c>
      <c r="P33" s="79" t="s">
        <v>33</v>
      </c>
      <c r="Q33" s="79" t="s">
        <v>34</v>
      </c>
      <c r="R33" s="79" t="s">
        <v>35</v>
      </c>
      <c r="S33" s="79" t="s">
        <v>36</v>
      </c>
      <c r="T33" s="79" t="s">
        <v>52</v>
      </c>
      <c r="V33" s="79"/>
      <c r="W33" s="79"/>
      <c r="X33" s="79"/>
    </row>
    <row r="34" spans="2:33" x14ac:dyDescent="0.3">
      <c r="B34">
        <f>WEEKDAY(N34,2)</f>
        <v>7</v>
      </c>
      <c r="C34" s="16" cm="1">
        <f t="array" ref="C34:C8793">_xlfn.SEQUENCE(8760,1,0,1)</f>
        <v>0</v>
      </c>
      <c r="D34" cm="1">
        <f t="array" ref="D34">IFERROR(INDEX(Jesper!AH$2:AH$366,ROUNDDOWN($C34/24,0)+1,1)*INDEX($D$3:$AA$30,INDEX(Jesper!$R$2:$R$366,ROW(INDEX(Jesper!AH$2:AH$366,ROUNDDOWN($C34/24,0)+1,1))-1)+IF('SLP Parameters'!$G$18=$B$10,7,0)+IF('SLP Parameters'!$G$18=$B$17,14,0)+IF('SLP Parameters'!$G$18=$B$24,21,0),MOD($C34,24)+1)/SUM(INDEX($D$3:$AA$30,INDEX(Jesper!$R$2:$R$366,ROW(INDEX(Jesper!AH$2:AH$366,ROUNDDOWN($C34/24,0)+1,1))-1)+IF('SLP Parameters'!$G$18=$B$10,7,0)+IF('SLP Parameters'!$G$18=$B$17,14,0)+IF('SLP Parameters'!$G$18=$B$24,21,0),0)),0)</f>
        <v>7.964646698447084E-6</v>
      </c>
      <c r="E34" cm="1">
        <f t="array" ref="E34">IFERROR(INDEX(Jesper!AI$2:AI$366,ROUNDDOWN($C34/24,0)+1,1)*INDEX($D$3:$AA$30,INDEX(Jesper!$R$2:$R$366,ROW(INDEX(Jesper!AI$2:AI$366,ROUNDDOWN($C34/24,0)+1,1))-1)+IF('SLP Parameters'!$G$19=$B$10,7,0)+IF('SLP Parameters'!$G$19=$B$17,14,0)+IF('SLP Parameters'!$G$19=$B$24,21,0),MOD($C34,24)+1)/SUM(INDEX($D$3:$AA$30,INDEX(Jesper!$R$2:$R$366,ROW(INDEX(Jesper!AI$2:AI$366,ROUNDDOWN($C34/24,0)+1,1))-1)+IF('SLP Parameters'!$G$19=$B$10,7,0)+IF('SLP Parameters'!$G$19=$B$17,14,0)+IF('SLP Parameters'!$G$19=$B$24,21,0),0)),0)</f>
        <v>1.4384403308036009E-5</v>
      </c>
      <c r="F34" cm="1">
        <f t="array" ref="F34">IFERROR(INDEX(Jesper!AJ$2:AJ$366,ROUNDDOWN($C34/24,0)+1,1)*INDEX($D$3:$AA$30,INDEX(Jesper!$R$2:$R$366,ROW(INDEX(Jesper!AJ$2:AJ$366,ROUNDDOWN($C34/24,0)+1,1))-1)+IF('SLP Parameters'!$G$20=$B$10,7,0)+IF('SLP Parameters'!$G$20=$B$17,14,0)+IF('SLP Parameters'!$G$20=$B$24,21,0),MOD($C34,24)+1)/SUM(INDEX($D$3:$AA$30,INDEX(Jesper!$R$2:$R$366,ROW(INDEX(Jesper!AJ$2:AJ$366,ROUNDDOWN($C34/24,0)+1,1))-1)+IF('SLP Parameters'!$G$20=$B$10,7,0)+IF('SLP Parameters'!$G$20=$B$17,14,0)+IF('SLP Parameters'!$G$20=$B$24,21,0),0)),0)</f>
        <v>3.5410504212290153E-5</v>
      </c>
      <c r="G34" cm="1">
        <f t="array" ref="G34">IFERROR(INDEX(Jesper!AK$2:AK$366,ROUNDDOWN($C34/24,0)+1,1)*INDEX($D$3:$AA$30,INDEX(Jesper!$R$2:$R$366,ROW(INDEX(Jesper!AK$2:AK$366,ROUNDDOWN($C34/24,0)+1,1))-1)+IF('SLP Parameters'!$G$21=$B$10,7,0)+IF('SLP Parameters'!$G$21=$B$17,14,0)+IF('SLP Parameters'!$G$21=$B$24,21,0),MOD($C34,24)+1)/SUM(INDEX($D$3:$AA$30,INDEX(Jesper!$R$2:$R$366,ROW(INDEX(Jesper!AK$2:AK$366,ROUNDDOWN($C34/24,0)+1,1))-1)+IF('SLP Parameters'!$G$21=$B$10,7,0)+IF('SLP Parameters'!$G$21=$B$17,14,0)+IF('SLP Parameters'!$G$21=$B$24,21,0),0)),0)</f>
        <v>4.8705078248762703E-5</v>
      </c>
      <c r="H34" cm="1">
        <f t="array" ref="H34">IFERROR(INDEX(Jesper!AL$2:AL$366,ROUNDDOWN($C34/24,0)+1,1)*INDEX($D$3:$AA$30,INDEX(Jesper!$R$2:$R$366,ROW(INDEX(Jesper!AL$2:AL$366,ROUNDDOWN($C34/24,0)+1,1))-1)+IF('SLP Parameters'!$G$22=$B$10,7,0)+IF('SLP Parameters'!$G$22=$B$17,14,0)+IF('SLP Parameters'!$G$22=$B$24,21,0),MOD($C34,24)+1)/SUM(INDEX($D$3:$AA$30,INDEX(Jesper!$R$2:$R$366,ROW(INDEX(Jesper!AL$2:AL$366,ROUNDDOWN($C34/24,0)+1,1))-1)+IF('SLP Parameters'!$G$22=$B$10,7,0)+IF('SLP Parameters'!$G$22=$B$17,14,0)+IF('SLP Parameters'!$G$22=$B$24,21,0),0)),0)</f>
        <v>2.8777825078127723E-5</v>
      </c>
      <c r="I34">
        <f>IF($B34&lt;6,AC$37*$D34+AC$38*$E34+AC$39*$F34+AC$40*$G34,AC$46*$D34+AC$47*$E34+AC$48*$F34+AC$49*$G34+AC$50*$H34)</f>
        <v>4.8259856377632802E-5</v>
      </c>
      <c r="J34">
        <f>IF($B34&lt;6,AD$37*$D34+AD$38*$E34+AD$39*$F34+AD$40*$G34,AD$46*$D34+AD$47*$E34+AD$48*$F34+AD$49*$G34+AD$50*$H34)</f>
        <v>4.3387248634173684E-5</v>
      </c>
      <c r="K34">
        <f>IF($B34&lt;6,AE$37*$D34+AE$38*$E34+AE$39*$F34+AE$40*$G34,AE$46*$D34+AE$47*$E34+AE$48*$F34+AE$49*$G34+AE$50*$H34)</f>
        <v>2.7000063850588498E-5</v>
      </c>
      <c r="L34">
        <f t="shared" ref="L34:M34" si="18">IF($B34&lt;6,AF$37*$D34+AF$38*$E34+AF$39*$F34+AF$40*$G34,AF$46*$D34+AF$47*$E34+AF$48*$F34+AF$49*$G34+AF$50*$H34)</f>
        <v>1.6595288683268689E-5</v>
      </c>
      <c r="M34">
        <f t="shared" si="18"/>
        <v>0</v>
      </c>
      <c r="N34" s="45">
        <f>DATE(Input!$J$6,1,1)</f>
        <v>44927</v>
      </c>
      <c r="O34" cm="1">
        <f t="array" ref="O34:O201">IFERROR(INDEX(I34:I8793,_xlfn.SEQUENCE(7*24,1,(Input!$K$25-1)*7*24+1)),_xlfn.SEQUENCE(7*24-1,1,0,0))</f>
        <v>4.5931880593448249E-5</v>
      </c>
      <c r="P34" cm="1">
        <f t="array" ref="P34:P201">IFERROR(INDEX(J34:J8793,_xlfn.SEQUENCE(7*24,1,(Input!$K$25-1)*7*24+1)),_xlfn.SEQUENCE(7*24-1,1,0,0))</f>
        <v>4.1509243880610346E-5</v>
      </c>
      <c r="Q34" cm="1">
        <f t="array" ref="Q34:Q201">IFERROR(INDEX(K34:K8793,_xlfn.SEQUENCE(7*24,1,(Input!$K$25-1)*7*24+1)),_xlfn.SEQUENCE(7*24-1,1,0,0))</f>
        <v>2.6056812430783763E-5</v>
      </c>
      <c r="R34" cm="1">
        <f t="array" ref="R34:R201">IFERROR(INDEX(L34:L8793,_xlfn.SEQUENCE(7*24,1,(Input!$K$25-1)*7*24+1)),_xlfn.SEQUENCE(7*24-1,1,0,0))</f>
        <v>1.6259492615691221E-5</v>
      </c>
      <c r="S34" cm="1">
        <f t="array" ref="S34:S201">IFERROR(INDEX(M34:M8793,_xlfn.SEQUENCE(7*24,1,(Input!$K$25-1)*7*24+1)),_xlfn.SEQUENCE(7*24-1,1,0,0))</f>
        <v>0</v>
      </c>
      <c r="T34" s="45" cm="1">
        <f t="array" ref="T34:T201">IFERROR(INDEX(N34:N8793,_xlfn.SEQUENCE(7*24,1,(Input!$K$25-1)*7*24+1)),_xlfn.SEQUENCE(7*24-1,1,0,0))</f>
        <v>45269.999999980035</v>
      </c>
      <c r="AB34" t="str">
        <f>Jesper!AT19</f>
        <v>Temperature-Cluster Distribution - working days</v>
      </c>
    </row>
    <row r="35" spans="2:33" x14ac:dyDescent="0.3">
      <c r="B35">
        <f t="shared" ref="B35:B98" si="19">WEEKDAY(N35,2)</f>
        <v>7</v>
      </c>
      <c r="C35" s="16">
        <v>1</v>
      </c>
      <c r="D35" cm="1">
        <f t="array" ref="D35">IFERROR(INDEX(Jesper!AH$2:AH$366,ROUNDDOWN($C35/24,0)+1,1)*INDEX($D$3:$AA$30,INDEX(Jesper!$R$2:$R$366,ROW(INDEX(Jesper!AH$2:AH$366,ROUNDDOWN($C35/24,0)+1,1))-1)+IF('SLP Parameters'!$G$18=$B$10,7,0)+IF('SLP Parameters'!$G$18=$B$17,14,0)+IF('SLP Parameters'!$G$18=$B$24,21,0),MOD($C35,24)+1)/SUM(INDEX($D$3:$AA$30,INDEX(Jesper!$R$2:$R$366,ROW(INDEX(Jesper!AH$2:AH$366,ROUNDDOWN($C35/24,0)+1,1))-1)+IF('SLP Parameters'!$G$18=$B$10,7,0)+IF('SLP Parameters'!$G$18=$B$17,14,0)+IF('SLP Parameters'!$G$18=$B$24,21,0),0)),0)</f>
        <v>9.2492671336804857E-6</v>
      </c>
      <c r="E35" cm="1">
        <f t="array" ref="E35">IFERROR(INDEX(Jesper!AI$2:AI$366,ROUNDDOWN($C35/24,0)+1,1)*INDEX($D$3:$AA$30,INDEX(Jesper!$R$2:$R$366,ROW(INDEX(Jesper!AI$2:AI$366,ROUNDDOWN($C35/24,0)+1,1))-1)+IF('SLP Parameters'!$G$19=$B$10,7,0)+IF('SLP Parameters'!$G$19=$B$17,14,0)+IF('SLP Parameters'!$G$19=$B$24,21,0),MOD($C35,24)+1)/SUM(INDEX($D$3:$AA$30,INDEX(Jesper!$R$2:$R$366,ROW(INDEX(Jesper!AI$2:AI$366,ROUNDDOWN($C35/24,0)+1,1))-1)+IF('SLP Parameters'!$G$19=$B$10,7,0)+IF('SLP Parameters'!$G$19=$B$17,14,0)+IF('SLP Parameters'!$G$19=$B$24,21,0),0)),0)</f>
        <v>1.4384403308036009E-5</v>
      </c>
      <c r="F35" cm="1">
        <f t="array" ref="F35">IFERROR(INDEX(Jesper!AJ$2:AJ$366,ROUNDDOWN($C35/24,0)+1,1)*INDEX($D$3:$AA$30,INDEX(Jesper!$R$2:$R$366,ROW(INDEX(Jesper!AJ$2:AJ$366,ROUNDDOWN($C35/24,0)+1,1))-1)+IF('SLP Parameters'!$G$20=$B$10,7,0)+IF('SLP Parameters'!$G$20=$B$17,14,0)+IF('SLP Parameters'!$G$20=$B$24,21,0),MOD($C35,24)+1)/SUM(INDEX($D$3:$AA$30,INDEX(Jesper!$R$2:$R$366,ROW(INDEX(Jesper!AJ$2:AJ$366,ROUNDDOWN($C35/24,0)+1,1))-1)+IF('SLP Parameters'!$G$20=$B$10,7,0)+IF('SLP Parameters'!$G$20=$B$17,14,0)+IF('SLP Parameters'!$G$20=$B$24,21,0),0)),0)</f>
        <v>4.1121875859433728E-5</v>
      </c>
      <c r="G35" cm="1">
        <f t="array" ref="G35">IFERROR(INDEX(Jesper!AK$2:AK$366,ROUNDDOWN($C35/24,0)+1,1)*INDEX($D$3:$AA$30,INDEX(Jesper!$R$2:$R$366,ROW(INDEX(Jesper!AK$2:AK$366,ROUNDDOWN($C35/24,0)+1,1))-1)+IF('SLP Parameters'!$G$21=$B$10,7,0)+IF('SLP Parameters'!$G$21=$B$17,14,0)+IF('SLP Parameters'!$G$21=$B$24,21,0),MOD($C35,24)+1)/SUM(INDEX($D$3:$AA$30,INDEX(Jesper!$R$2:$R$366,ROW(INDEX(Jesper!AK$2:AK$366,ROUNDDOWN($C35/24,0)+1,1))-1)+IF('SLP Parameters'!$G$21=$B$10,7,0)+IF('SLP Parameters'!$G$21=$B$17,14,0)+IF('SLP Parameters'!$G$21=$B$24,21,0),0)),0)</f>
        <v>4.8705078248762703E-5</v>
      </c>
      <c r="H35" cm="1">
        <f t="array" ref="H35">IFERROR(INDEX(Jesper!AL$2:AL$366,ROUNDDOWN($C35/24,0)+1,1)*INDEX($D$3:$AA$30,INDEX(Jesper!$R$2:$R$366,ROW(INDEX(Jesper!AL$2:AL$366,ROUNDDOWN($C35/24,0)+1,1))-1)+IF('SLP Parameters'!$G$22=$B$10,7,0)+IF('SLP Parameters'!$G$22=$B$17,14,0)+IF('SLP Parameters'!$G$22=$B$24,21,0),MOD($C35,24)+1)/SUM(INDEX($D$3:$AA$30,INDEX(Jesper!$R$2:$R$366,ROW(INDEX(Jesper!AL$2:AL$366,ROUNDDOWN($C35/24,0)+1,1))-1)+IF('SLP Parameters'!$G$22=$B$10,7,0)+IF('SLP Parameters'!$G$22=$B$17,14,0)+IF('SLP Parameters'!$G$22=$B$24,21,0),0)),0)</f>
        <v>3.341940976814832E-5</v>
      </c>
      <c r="I35">
        <f t="shared" ref="I35:I98" si="20">IF($B35&lt;6,AC$37*$D35+AC$38*$E35+AC$39*$F35+AC$40*$G35,AC$46*$D35+AC$47*$E35+AC$48*$F35+AC$49*$G35+AC$50*$H35)</f>
        <v>5.2901441067653403E-5</v>
      </c>
      <c r="J35">
        <f t="shared" ref="J35:J98" si="21">IF($B35&lt;6,AD$37*$D35+AD$38*$E35+AD$39*$F35+AD$40*$G35,AD$46*$D35+AD$47*$E35+AD$48*$F35+AD$49*$G35+AD$50*$H35)</f>
        <v>4.5671797293031113E-5</v>
      </c>
      <c r="K35">
        <f t="shared" ref="K35:K98" si="22">IF($B35&lt;6,AE$37*$D35+AE$38*$E35+AE$39*$F35+AE$40*$G35,AE$46*$D35+AE$47*$E35+AE$48*$F35+AE$49*$G35+AE$50*$H35)</f>
        <v>3.0426886838874638E-5</v>
      </c>
      <c r="L35">
        <f t="shared" ref="L35:L98" si="23">IF($B35&lt;6,AF$37*$D35+AF$38*$E35+AF$39*$F35+AF$40*$G35,AF$46*$D35+AF$47*$E35+AF$48*$F35+AF$49*$G35+AF$50*$H35)</f>
        <v>1.7879909118502091E-5</v>
      </c>
      <c r="M35">
        <f t="shared" ref="M35:M98" si="24">IF($B35&lt;6,AG$37*$D35+AG$38*$E35+AG$39*$F35+AG$40*$G35,AG$46*$D35+AG$47*$E35+AG$48*$F35+AG$49*$G35+AG$50*$H35)</f>
        <v>0</v>
      </c>
      <c r="N35" s="45">
        <f>N34+1/24</f>
        <v>44927.041666666664</v>
      </c>
      <c r="O35">
        <v>5.0343676628282946E-5</v>
      </c>
      <c r="P35">
        <v>4.3709425511965287E-5</v>
      </c>
      <c r="Q35">
        <v>2.9357084877816174E-5</v>
      </c>
      <c r="R35">
        <v>1.7528332571645589E-5</v>
      </c>
      <c r="S35">
        <v>0</v>
      </c>
      <c r="T35" s="45">
        <v>45270.041666646699</v>
      </c>
    </row>
    <row r="36" spans="2:33" x14ac:dyDescent="0.3">
      <c r="B36">
        <f t="shared" si="19"/>
        <v>7</v>
      </c>
      <c r="C36" s="16">
        <v>2</v>
      </c>
      <c r="D36" cm="1">
        <f t="array" ref="D36">IFERROR(INDEX(Jesper!AH$2:AH$366,ROUNDDOWN($C36/24,0)+1,1)*INDEX($D$3:$AA$30,INDEX(Jesper!$R$2:$R$366,ROW(INDEX(Jesper!AH$2:AH$366,ROUNDDOWN($C36/24,0)+1,1))-1)+IF('SLP Parameters'!$G$18=$B$10,7,0)+IF('SLP Parameters'!$G$18=$B$17,14,0)+IF('SLP Parameters'!$G$18=$B$24,21,0),MOD($C36,24)+1)/SUM(INDEX($D$3:$AA$30,INDEX(Jesper!$R$2:$R$366,ROW(INDEX(Jesper!AH$2:AH$366,ROUNDDOWN($C36/24,0)+1,1))-1)+IF('SLP Parameters'!$G$18=$B$10,7,0)+IF('SLP Parameters'!$G$18=$B$17,14,0)+IF('SLP Parameters'!$G$18=$B$24,21,0),0)),0)</f>
        <v>9.2492671336804857E-6</v>
      </c>
      <c r="E36" cm="1">
        <f t="array" ref="E36">IFERROR(INDEX(Jesper!AI$2:AI$366,ROUNDDOWN($C36/24,0)+1,1)*INDEX($D$3:$AA$30,INDEX(Jesper!$R$2:$R$366,ROW(INDEX(Jesper!AI$2:AI$366,ROUNDDOWN($C36/24,0)+1,1))-1)+IF('SLP Parameters'!$G$19=$B$10,7,0)+IF('SLP Parameters'!$G$19=$B$17,14,0)+IF('SLP Parameters'!$G$19=$B$24,21,0),MOD($C36,24)+1)/SUM(INDEX($D$3:$AA$30,INDEX(Jesper!$R$2:$R$366,ROW(INDEX(Jesper!AI$2:AI$366,ROUNDDOWN($C36/24,0)+1,1))-1)+IF('SLP Parameters'!$G$19=$B$10,7,0)+IF('SLP Parameters'!$G$19=$B$17,14,0)+IF('SLP Parameters'!$G$19=$B$24,21,0),0)),0)</f>
        <v>1.4384403308036009E-5</v>
      </c>
      <c r="F36" cm="1">
        <f t="array" ref="F36">IFERROR(INDEX(Jesper!AJ$2:AJ$366,ROUNDDOWN($C36/24,0)+1,1)*INDEX($D$3:$AA$30,INDEX(Jesper!$R$2:$R$366,ROW(INDEX(Jesper!AJ$2:AJ$366,ROUNDDOWN($C36/24,0)+1,1))-1)+IF('SLP Parameters'!$G$20=$B$10,7,0)+IF('SLP Parameters'!$G$20=$B$17,14,0)+IF('SLP Parameters'!$G$20=$B$24,21,0),MOD($C36,24)+1)/SUM(INDEX($D$3:$AA$30,INDEX(Jesper!$R$2:$R$366,ROW(INDEX(Jesper!AJ$2:AJ$366,ROUNDDOWN($C36/24,0)+1,1))-1)+IF('SLP Parameters'!$G$20=$B$10,7,0)+IF('SLP Parameters'!$G$20=$B$17,14,0)+IF('SLP Parameters'!$G$20=$B$24,21,0),0)),0)</f>
        <v>4.1121875859433728E-5</v>
      </c>
      <c r="G36" cm="1">
        <f t="array" ref="G36">IFERROR(INDEX(Jesper!AK$2:AK$366,ROUNDDOWN($C36/24,0)+1,1)*INDEX($D$3:$AA$30,INDEX(Jesper!$R$2:$R$366,ROW(INDEX(Jesper!AK$2:AK$366,ROUNDDOWN($C36/24,0)+1,1))-1)+IF('SLP Parameters'!$G$21=$B$10,7,0)+IF('SLP Parameters'!$G$21=$B$17,14,0)+IF('SLP Parameters'!$G$21=$B$24,21,0),MOD($C36,24)+1)/SUM(INDEX($D$3:$AA$30,INDEX(Jesper!$R$2:$R$366,ROW(INDEX(Jesper!AK$2:AK$366,ROUNDDOWN($C36/24,0)+1,1))-1)+IF('SLP Parameters'!$G$21=$B$10,7,0)+IF('SLP Parameters'!$G$21=$B$17,14,0)+IF('SLP Parameters'!$G$21=$B$24,21,0),0)),0)</f>
        <v>4.8705078248762703E-5</v>
      </c>
      <c r="H36" cm="1">
        <f t="array" ref="H36">IFERROR(INDEX(Jesper!AL$2:AL$366,ROUNDDOWN($C36/24,0)+1,1)*INDEX($D$3:$AA$30,INDEX(Jesper!$R$2:$R$366,ROW(INDEX(Jesper!AL$2:AL$366,ROUNDDOWN($C36/24,0)+1,1))-1)+IF('SLP Parameters'!$G$22=$B$10,7,0)+IF('SLP Parameters'!$G$22=$B$17,14,0)+IF('SLP Parameters'!$G$22=$B$24,21,0),MOD($C36,24)+1)/SUM(INDEX($D$3:$AA$30,INDEX(Jesper!$R$2:$R$366,ROW(INDEX(Jesper!AL$2:AL$366,ROUNDDOWN($C36/24,0)+1,1))-1)+IF('SLP Parameters'!$G$22=$B$10,7,0)+IF('SLP Parameters'!$G$22=$B$17,14,0)+IF('SLP Parameters'!$G$22=$B$24,21,0),0)),0)</f>
        <v>3.341940976814832E-5</v>
      </c>
      <c r="I36">
        <f t="shared" si="20"/>
        <v>5.2901441067653403E-5</v>
      </c>
      <c r="J36">
        <f t="shared" si="21"/>
        <v>4.5671797293031113E-5</v>
      </c>
      <c r="K36">
        <f t="shared" si="22"/>
        <v>3.0426886838874638E-5</v>
      </c>
      <c r="L36">
        <f t="shared" si="23"/>
        <v>1.7879909118502091E-5</v>
      </c>
      <c r="M36">
        <f t="shared" si="24"/>
        <v>0</v>
      </c>
      <c r="N36" s="45">
        <f t="shared" ref="N36:N99" si="25">N35+1/24</f>
        <v>44927.083333333328</v>
      </c>
      <c r="O36">
        <v>5.0343676628282946E-5</v>
      </c>
      <c r="P36">
        <v>4.3709425511965287E-5</v>
      </c>
      <c r="Q36">
        <v>2.9357084877816174E-5</v>
      </c>
      <c r="R36">
        <v>1.7528332571645589E-5</v>
      </c>
      <c r="S36">
        <v>0</v>
      </c>
      <c r="T36" s="45">
        <v>45270.083333313363</v>
      </c>
      <c r="AB36" s="16" t="str">
        <f>Jesper!AT21</f>
        <v>C</v>
      </c>
      <c r="AC36" s="16" t="str">
        <f>Jesper!AU21</f>
        <v>T1</v>
      </c>
      <c r="AD36" s="16" t="str">
        <f>Jesper!AV21</f>
        <v>T2</v>
      </c>
      <c r="AE36" s="16" t="str">
        <f>Jesper!AW21</f>
        <v>T3</v>
      </c>
      <c r="AF36" s="16" t="str">
        <f>Jesper!AX21</f>
        <v>T4</v>
      </c>
      <c r="AG36" s="16" t="str">
        <f>Jesper!AY21</f>
        <v>T5</v>
      </c>
    </row>
    <row r="37" spans="2:33" x14ac:dyDescent="0.3">
      <c r="B37">
        <f t="shared" si="19"/>
        <v>7</v>
      </c>
      <c r="C37" s="16">
        <v>3</v>
      </c>
      <c r="D37" cm="1">
        <f t="array" ref="D37">IFERROR(INDEX(Jesper!AH$2:AH$366,ROUNDDOWN($C37/24,0)+1,1)*INDEX($D$3:$AA$30,INDEX(Jesper!$R$2:$R$366,ROW(INDEX(Jesper!AH$2:AH$366,ROUNDDOWN($C37/24,0)+1,1))-1)+IF('SLP Parameters'!$G$18=$B$10,7,0)+IF('SLP Parameters'!$G$18=$B$17,14,0)+IF('SLP Parameters'!$G$18=$B$24,21,0),MOD($C37,24)+1)/SUM(INDEX($D$3:$AA$30,INDEX(Jesper!$R$2:$R$366,ROW(INDEX(Jesper!AH$2:AH$366,ROUNDDOWN($C37/24,0)+1,1))-1)+IF('SLP Parameters'!$G$18=$B$10,7,0)+IF('SLP Parameters'!$G$18=$B$17,14,0)+IF('SLP Parameters'!$G$18=$B$24,21,0),0)),0)</f>
        <v>9.2492671336804857E-6</v>
      </c>
      <c r="E37" cm="1">
        <f t="array" ref="E37">IFERROR(INDEX(Jesper!AI$2:AI$366,ROUNDDOWN($C37/24,0)+1,1)*INDEX($D$3:$AA$30,INDEX(Jesper!$R$2:$R$366,ROW(INDEX(Jesper!AI$2:AI$366,ROUNDDOWN($C37/24,0)+1,1))-1)+IF('SLP Parameters'!$G$19=$B$10,7,0)+IF('SLP Parameters'!$G$19=$B$17,14,0)+IF('SLP Parameters'!$G$19=$B$24,21,0),MOD($C37,24)+1)/SUM(INDEX($D$3:$AA$30,INDEX(Jesper!$R$2:$R$366,ROW(INDEX(Jesper!AI$2:AI$366,ROUNDDOWN($C37/24,0)+1,1))-1)+IF('SLP Parameters'!$G$19=$B$10,7,0)+IF('SLP Parameters'!$G$19=$B$17,14,0)+IF('SLP Parameters'!$G$19=$B$24,21,0),0)),0)</f>
        <v>1.4384403308036009E-5</v>
      </c>
      <c r="F37" cm="1">
        <f t="array" ref="F37">IFERROR(INDEX(Jesper!AJ$2:AJ$366,ROUNDDOWN($C37/24,0)+1,1)*INDEX($D$3:$AA$30,INDEX(Jesper!$R$2:$R$366,ROW(INDEX(Jesper!AJ$2:AJ$366,ROUNDDOWN($C37/24,0)+1,1))-1)+IF('SLP Parameters'!$G$20=$B$10,7,0)+IF('SLP Parameters'!$G$20=$B$17,14,0)+IF('SLP Parameters'!$G$20=$B$24,21,0),MOD($C37,24)+1)/SUM(INDEX($D$3:$AA$30,INDEX(Jesper!$R$2:$R$366,ROW(INDEX(Jesper!AJ$2:AJ$366,ROUNDDOWN($C37/24,0)+1,1))-1)+IF('SLP Parameters'!$G$20=$B$10,7,0)+IF('SLP Parameters'!$G$20=$B$17,14,0)+IF('SLP Parameters'!$G$20=$B$24,21,0),0)),0)</f>
        <v>4.1121875859433728E-5</v>
      </c>
      <c r="G37" cm="1">
        <f t="array" ref="G37">IFERROR(INDEX(Jesper!AK$2:AK$366,ROUNDDOWN($C37/24,0)+1,1)*INDEX($D$3:$AA$30,INDEX(Jesper!$R$2:$R$366,ROW(INDEX(Jesper!AK$2:AK$366,ROUNDDOWN($C37/24,0)+1,1))-1)+IF('SLP Parameters'!$G$21=$B$10,7,0)+IF('SLP Parameters'!$G$21=$B$17,14,0)+IF('SLP Parameters'!$G$21=$B$24,21,0),MOD($C37,24)+1)/SUM(INDEX($D$3:$AA$30,INDEX(Jesper!$R$2:$R$366,ROW(INDEX(Jesper!AK$2:AK$366,ROUNDDOWN($C37/24,0)+1,1))-1)+IF('SLP Parameters'!$G$21=$B$10,7,0)+IF('SLP Parameters'!$G$21=$B$17,14,0)+IF('SLP Parameters'!$G$21=$B$24,21,0),0)),0)</f>
        <v>4.8705078248762703E-5</v>
      </c>
      <c r="H37" cm="1">
        <f t="array" ref="H37">IFERROR(INDEX(Jesper!AL$2:AL$366,ROUNDDOWN($C37/24,0)+1,1)*INDEX($D$3:$AA$30,INDEX(Jesper!$R$2:$R$366,ROW(INDEX(Jesper!AL$2:AL$366,ROUNDDOWN($C37/24,0)+1,1))-1)+IF('SLP Parameters'!$G$22=$B$10,7,0)+IF('SLP Parameters'!$G$22=$B$17,14,0)+IF('SLP Parameters'!$G$22=$B$24,21,0),MOD($C37,24)+1)/SUM(INDEX($D$3:$AA$30,INDEX(Jesper!$R$2:$R$366,ROW(INDEX(Jesper!AL$2:AL$366,ROUNDDOWN($C37/24,0)+1,1))-1)+IF('SLP Parameters'!$G$22=$B$10,7,0)+IF('SLP Parameters'!$G$22=$B$17,14,0)+IF('SLP Parameters'!$G$22=$B$24,21,0),0)),0)</f>
        <v>3.341940976814832E-5</v>
      </c>
      <c r="I37">
        <f t="shared" si="20"/>
        <v>5.2901441067653403E-5</v>
      </c>
      <c r="J37">
        <f t="shared" si="21"/>
        <v>4.5671797293031113E-5</v>
      </c>
      <c r="K37">
        <f t="shared" si="22"/>
        <v>3.0426886838874638E-5</v>
      </c>
      <c r="L37">
        <f t="shared" si="23"/>
        <v>1.7879909118502091E-5</v>
      </c>
      <c r="M37">
        <f t="shared" si="24"/>
        <v>0</v>
      </c>
      <c r="N37" s="45">
        <f t="shared" si="25"/>
        <v>44927.124999999993</v>
      </c>
      <c r="O37">
        <v>5.0343676628282946E-5</v>
      </c>
      <c r="P37">
        <v>4.3709425511965287E-5</v>
      </c>
      <c r="Q37">
        <v>2.9357084877816174E-5</v>
      </c>
      <c r="R37">
        <v>1.7528332571645589E-5</v>
      </c>
      <c r="S37">
        <v>0</v>
      </c>
      <c r="T37" s="45">
        <v>45270.124999980027</v>
      </c>
      <c r="AB37" s="16">
        <f>Jesper!AT22</f>
        <v>0</v>
      </c>
      <c r="AC37" s="16">
        <f>Jesper!AU22</f>
        <v>0</v>
      </c>
      <c r="AD37" s="16">
        <f>Jesper!AV22</f>
        <v>0</v>
      </c>
      <c r="AE37" s="16">
        <f>Jesper!AW22</f>
        <v>0.37500000000000006</v>
      </c>
      <c r="AF37" s="16">
        <f>Jesper!AX22</f>
        <v>0.625</v>
      </c>
      <c r="AG37" s="16">
        <f>Jesper!AY22</f>
        <v>0</v>
      </c>
    </row>
    <row r="38" spans="2:33" x14ac:dyDescent="0.3">
      <c r="B38">
        <f t="shared" si="19"/>
        <v>7</v>
      </c>
      <c r="C38" s="16">
        <v>4</v>
      </c>
      <c r="D38" cm="1">
        <f t="array" ref="D38">IFERROR(INDEX(Jesper!AH$2:AH$366,ROUNDDOWN($C38/24,0)+1,1)*INDEX($D$3:$AA$30,INDEX(Jesper!$R$2:$R$366,ROW(INDEX(Jesper!AH$2:AH$366,ROUNDDOWN($C38/24,0)+1,1))-1)+IF('SLP Parameters'!$G$18=$B$10,7,0)+IF('SLP Parameters'!$G$18=$B$17,14,0)+IF('SLP Parameters'!$G$18=$B$24,21,0),MOD($C38,24)+1)/SUM(INDEX($D$3:$AA$30,INDEX(Jesper!$R$2:$R$366,ROW(INDEX(Jesper!AH$2:AH$366,ROUNDDOWN($C38/24,0)+1,1))-1)+IF('SLP Parameters'!$G$18=$B$10,7,0)+IF('SLP Parameters'!$G$18=$B$17,14,0)+IF('SLP Parameters'!$G$18=$B$24,21,0),0)),0)</f>
        <v>9.2492671336804857E-6</v>
      </c>
      <c r="E38" cm="1">
        <f t="array" ref="E38">IFERROR(INDEX(Jesper!AI$2:AI$366,ROUNDDOWN($C38/24,0)+1,1)*INDEX($D$3:$AA$30,INDEX(Jesper!$R$2:$R$366,ROW(INDEX(Jesper!AI$2:AI$366,ROUNDDOWN($C38/24,0)+1,1))-1)+IF('SLP Parameters'!$G$19=$B$10,7,0)+IF('SLP Parameters'!$G$19=$B$17,14,0)+IF('SLP Parameters'!$G$19=$B$24,21,0),MOD($C38,24)+1)/SUM(INDEX($D$3:$AA$30,INDEX(Jesper!$R$2:$R$366,ROW(INDEX(Jesper!AI$2:AI$366,ROUNDDOWN($C38/24,0)+1,1))-1)+IF('SLP Parameters'!$G$19=$B$10,7,0)+IF('SLP Parameters'!$G$19=$B$17,14,0)+IF('SLP Parameters'!$G$19=$B$24,21,0),0)),0)</f>
        <v>1.4384403308036009E-5</v>
      </c>
      <c r="F38" cm="1">
        <f t="array" ref="F38">IFERROR(INDEX(Jesper!AJ$2:AJ$366,ROUNDDOWN($C38/24,0)+1,1)*INDEX($D$3:$AA$30,INDEX(Jesper!$R$2:$R$366,ROW(INDEX(Jesper!AJ$2:AJ$366,ROUNDDOWN($C38/24,0)+1,1))-1)+IF('SLP Parameters'!$G$20=$B$10,7,0)+IF('SLP Parameters'!$G$20=$B$17,14,0)+IF('SLP Parameters'!$G$20=$B$24,21,0),MOD($C38,24)+1)/SUM(INDEX($D$3:$AA$30,INDEX(Jesper!$R$2:$R$366,ROW(INDEX(Jesper!AJ$2:AJ$366,ROUNDDOWN($C38/24,0)+1,1))-1)+IF('SLP Parameters'!$G$20=$B$10,7,0)+IF('SLP Parameters'!$G$20=$B$17,14,0)+IF('SLP Parameters'!$G$20=$B$24,21,0),0)),0)</f>
        <v>4.1121875859433728E-5</v>
      </c>
      <c r="G38" cm="1">
        <f t="array" ref="G38">IFERROR(INDEX(Jesper!AK$2:AK$366,ROUNDDOWN($C38/24,0)+1,1)*INDEX($D$3:$AA$30,INDEX(Jesper!$R$2:$R$366,ROW(INDEX(Jesper!AK$2:AK$366,ROUNDDOWN($C38/24,0)+1,1))-1)+IF('SLP Parameters'!$G$21=$B$10,7,0)+IF('SLP Parameters'!$G$21=$B$17,14,0)+IF('SLP Parameters'!$G$21=$B$24,21,0),MOD($C38,24)+1)/SUM(INDEX($D$3:$AA$30,INDEX(Jesper!$R$2:$R$366,ROW(INDEX(Jesper!AK$2:AK$366,ROUNDDOWN($C38/24,0)+1,1))-1)+IF('SLP Parameters'!$G$21=$B$10,7,0)+IF('SLP Parameters'!$G$21=$B$17,14,0)+IF('SLP Parameters'!$G$21=$B$24,21,0),0)),0)</f>
        <v>4.8705078248762703E-5</v>
      </c>
      <c r="H38" cm="1">
        <f t="array" ref="H38">IFERROR(INDEX(Jesper!AL$2:AL$366,ROUNDDOWN($C38/24,0)+1,1)*INDEX($D$3:$AA$30,INDEX(Jesper!$R$2:$R$366,ROW(INDEX(Jesper!AL$2:AL$366,ROUNDDOWN($C38/24,0)+1,1))-1)+IF('SLP Parameters'!$G$22=$B$10,7,0)+IF('SLP Parameters'!$G$22=$B$17,14,0)+IF('SLP Parameters'!$G$22=$B$24,21,0),MOD($C38,24)+1)/SUM(INDEX($D$3:$AA$30,INDEX(Jesper!$R$2:$R$366,ROW(INDEX(Jesper!AL$2:AL$366,ROUNDDOWN($C38/24,0)+1,1))-1)+IF('SLP Parameters'!$G$22=$B$10,7,0)+IF('SLP Parameters'!$G$22=$B$17,14,0)+IF('SLP Parameters'!$G$22=$B$24,21,0),0)),0)</f>
        <v>3.341940976814832E-5</v>
      </c>
      <c r="I38">
        <f t="shared" si="20"/>
        <v>5.2901441067653403E-5</v>
      </c>
      <c r="J38">
        <f t="shared" si="21"/>
        <v>4.5671797293031113E-5</v>
      </c>
      <c r="K38">
        <f t="shared" si="22"/>
        <v>3.0426886838874638E-5</v>
      </c>
      <c r="L38">
        <f t="shared" si="23"/>
        <v>1.7879909118502091E-5</v>
      </c>
      <c r="M38">
        <f t="shared" si="24"/>
        <v>0</v>
      </c>
      <c r="N38" s="45">
        <f t="shared" si="25"/>
        <v>44927.166666666657</v>
      </c>
      <c r="O38">
        <v>5.0343676628282946E-5</v>
      </c>
      <c r="P38">
        <v>4.3709425511965287E-5</v>
      </c>
      <c r="Q38">
        <v>2.9357084877816174E-5</v>
      </c>
      <c r="R38">
        <v>1.7528332571645589E-5</v>
      </c>
      <c r="S38">
        <v>0</v>
      </c>
      <c r="T38" s="45">
        <v>45270.166666646692</v>
      </c>
      <c r="AB38" s="16">
        <f>Jesper!AT23</f>
        <v>1</v>
      </c>
      <c r="AC38" s="16">
        <f>Jesper!AU23</f>
        <v>0</v>
      </c>
      <c r="AD38" s="16">
        <f>Jesper!AV23</f>
        <v>0</v>
      </c>
      <c r="AE38" s="16">
        <f>Jesper!AW23</f>
        <v>0</v>
      </c>
      <c r="AF38" s="16">
        <f>Jesper!AX23</f>
        <v>0</v>
      </c>
      <c r="AG38" s="16">
        <f>Jesper!AY23</f>
        <v>0</v>
      </c>
    </row>
    <row r="39" spans="2:33" x14ac:dyDescent="0.3">
      <c r="B39">
        <f t="shared" si="19"/>
        <v>7</v>
      </c>
      <c r="C39" s="16">
        <v>5</v>
      </c>
      <c r="D39" cm="1">
        <f t="array" ref="D39">IFERROR(INDEX(Jesper!AH$2:AH$366,ROUNDDOWN($C39/24,0)+1,1)*INDEX($D$3:$AA$30,INDEX(Jesper!$R$2:$R$366,ROW(INDEX(Jesper!AH$2:AH$366,ROUNDDOWN($C39/24,0)+1,1))-1)+IF('SLP Parameters'!$G$18=$B$10,7,0)+IF('SLP Parameters'!$G$18=$B$17,14,0)+IF('SLP Parameters'!$G$18=$B$24,21,0),MOD($C39,24)+1)/SUM(INDEX($D$3:$AA$30,INDEX(Jesper!$R$2:$R$366,ROW(INDEX(Jesper!AH$2:AH$366,ROUNDDOWN($C39/24,0)+1,1))-1)+IF('SLP Parameters'!$G$18=$B$10,7,0)+IF('SLP Parameters'!$G$18=$B$17,14,0)+IF('SLP Parameters'!$G$18=$B$24,21,0),0)),0)</f>
        <v>1.1561583917100607E-5</v>
      </c>
      <c r="E39" cm="1">
        <f t="array" ref="E39">IFERROR(INDEX(Jesper!AI$2:AI$366,ROUNDDOWN($C39/24,0)+1,1)*INDEX($D$3:$AA$30,INDEX(Jesper!$R$2:$R$366,ROW(INDEX(Jesper!AI$2:AI$366,ROUNDDOWN($C39/24,0)+1,1))-1)+IF('SLP Parameters'!$G$19=$B$10,7,0)+IF('SLP Parameters'!$G$19=$B$17,14,0)+IF('SLP Parameters'!$G$19=$B$24,21,0),MOD($C39,24)+1)/SUM(INDEX($D$3:$AA$30,INDEX(Jesper!$R$2:$R$366,ROW(INDEX(Jesper!AI$2:AI$366,ROUNDDOWN($C39/24,0)+1,1))-1)+IF('SLP Parameters'!$G$19=$B$10,7,0)+IF('SLP Parameters'!$G$19=$B$17,14,0)+IF('SLP Parameters'!$G$19=$B$24,21,0),0)),0)</f>
        <v>1.4384403308036009E-5</v>
      </c>
      <c r="F39" cm="1">
        <f t="array" ref="F39">IFERROR(INDEX(Jesper!AJ$2:AJ$366,ROUNDDOWN($C39/24,0)+1,1)*INDEX($D$3:$AA$30,INDEX(Jesper!$R$2:$R$366,ROW(INDEX(Jesper!AJ$2:AJ$366,ROUNDDOWN($C39/24,0)+1,1))-1)+IF('SLP Parameters'!$G$20=$B$10,7,0)+IF('SLP Parameters'!$G$20=$B$17,14,0)+IF('SLP Parameters'!$G$20=$B$24,21,0),MOD($C39,24)+1)/SUM(INDEX($D$3:$AA$30,INDEX(Jesper!$R$2:$R$366,ROW(INDEX(Jesper!AJ$2:AJ$366,ROUNDDOWN($C39/24,0)+1,1))-1)+IF('SLP Parameters'!$G$20=$B$10,7,0)+IF('SLP Parameters'!$G$20=$B$17,14,0)+IF('SLP Parameters'!$G$20=$B$24,21,0),0)),0)</f>
        <v>5.1402344824292153E-5</v>
      </c>
      <c r="G39" cm="1">
        <f t="array" ref="G39">IFERROR(INDEX(Jesper!AK$2:AK$366,ROUNDDOWN($C39/24,0)+1,1)*INDEX($D$3:$AA$30,INDEX(Jesper!$R$2:$R$366,ROW(INDEX(Jesper!AK$2:AK$366,ROUNDDOWN($C39/24,0)+1,1))-1)+IF('SLP Parameters'!$G$21=$B$10,7,0)+IF('SLP Parameters'!$G$21=$B$17,14,0)+IF('SLP Parameters'!$G$21=$B$24,21,0),MOD($C39,24)+1)/SUM(INDEX($D$3:$AA$30,INDEX(Jesper!$R$2:$R$366,ROW(INDEX(Jesper!AK$2:AK$366,ROUNDDOWN($C39/24,0)+1,1))-1)+IF('SLP Parameters'!$G$21=$B$10,7,0)+IF('SLP Parameters'!$G$21=$B$17,14,0)+IF('SLP Parameters'!$G$21=$B$24,21,0),0)),0)</f>
        <v>4.8705078248762703E-5</v>
      </c>
      <c r="H39" cm="1">
        <f t="array" ref="H39">IFERROR(INDEX(Jesper!AL$2:AL$366,ROUNDDOWN($C39/24,0)+1,1)*INDEX($D$3:$AA$30,INDEX(Jesper!$R$2:$R$366,ROW(INDEX(Jesper!AL$2:AL$366,ROUNDDOWN($C39/24,0)+1,1))-1)+IF('SLP Parameters'!$G$22=$B$10,7,0)+IF('SLP Parameters'!$G$22=$B$17,14,0)+IF('SLP Parameters'!$G$22=$B$24,21,0),MOD($C39,24)+1)/SUM(INDEX($D$3:$AA$30,INDEX(Jesper!$R$2:$R$366,ROW(INDEX(Jesper!AL$2:AL$366,ROUNDDOWN($C39/24,0)+1,1))-1)+IF('SLP Parameters'!$G$22=$B$10,7,0)+IF('SLP Parameters'!$G$22=$B$17,14,0)+IF('SLP Parameters'!$G$22=$B$24,21,0),0)),0)</f>
        <v>4.1774262210185405E-5</v>
      </c>
      <c r="I39">
        <f t="shared" si="20"/>
        <v>6.1256293509690495E-5</v>
      </c>
      <c r="J39">
        <f t="shared" si="21"/>
        <v>4.9783984878974484E-5</v>
      </c>
      <c r="K39">
        <f t="shared" si="22"/>
        <v>3.6595168217789691E-5</v>
      </c>
      <c r="L39">
        <f t="shared" si="23"/>
        <v>2.0192225901922212E-5</v>
      </c>
      <c r="M39">
        <f t="shared" si="24"/>
        <v>0</v>
      </c>
      <c r="N39" s="45">
        <f t="shared" si="25"/>
        <v>44927.208333333321</v>
      </c>
      <c r="O39">
        <v>5.8284909490985399E-5</v>
      </c>
      <c r="P39">
        <v>4.766975244840419E-5</v>
      </c>
      <c r="Q39">
        <v>3.5297575282474528E-5</v>
      </c>
      <c r="R39">
        <v>1.9812244492363441E-5</v>
      </c>
      <c r="S39">
        <v>0</v>
      </c>
      <c r="T39" s="45">
        <v>45270.208333313356</v>
      </c>
      <c r="AB39" s="16">
        <f>Jesper!AT24</f>
        <v>2</v>
      </c>
      <c r="AC39" s="16">
        <f>Jesper!AU24</f>
        <v>0.30000000000000004</v>
      </c>
      <c r="AD39" s="16">
        <f>Jesper!AV24</f>
        <v>0.5</v>
      </c>
      <c r="AE39" s="16">
        <f>Jesper!AW24</f>
        <v>0.19999999999999996</v>
      </c>
      <c r="AF39" s="16">
        <f>Jesper!AX24</f>
        <v>0</v>
      </c>
      <c r="AG39" s="16">
        <f>Jesper!AY24</f>
        <v>0</v>
      </c>
    </row>
    <row r="40" spans="2:33" x14ac:dyDescent="0.3">
      <c r="B40">
        <f t="shared" si="19"/>
        <v>7</v>
      </c>
      <c r="C40" s="16">
        <v>6</v>
      </c>
      <c r="D40" cm="1">
        <f t="array" ref="D40">IFERROR(INDEX(Jesper!AH$2:AH$366,ROUNDDOWN($C40/24,0)+1,1)*INDEX($D$3:$AA$30,INDEX(Jesper!$R$2:$R$366,ROW(INDEX(Jesper!AH$2:AH$366,ROUNDDOWN($C40/24,0)+1,1))-1)+IF('SLP Parameters'!$G$18=$B$10,7,0)+IF('SLP Parameters'!$G$18=$B$17,14,0)+IF('SLP Parameters'!$G$18=$B$24,21,0),MOD($C40,24)+1)/SUM(INDEX($D$3:$AA$30,INDEX(Jesper!$R$2:$R$366,ROW(INDEX(Jesper!AH$2:AH$366,ROUNDDOWN($C40/24,0)+1,1))-1)+IF('SLP Parameters'!$G$18=$B$10,7,0)+IF('SLP Parameters'!$G$18=$B$17,14,0)+IF('SLP Parameters'!$G$18=$B$24,21,0),0)),0)</f>
        <v>1.3616976613474047E-5</v>
      </c>
      <c r="E40" cm="1">
        <f t="array" ref="E40">IFERROR(INDEX(Jesper!AI$2:AI$366,ROUNDDOWN($C40/24,0)+1,1)*INDEX($D$3:$AA$30,INDEX(Jesper!$R$2:$R$366,ROW(INDEX(Jesper!AI$2:AI$366,ROUNDDOWN($C40/24,0)+1,1))-1)+IF('SLP Parameters'!$G$19=$B$10,7,0)+IF('SLP Parameters'!$G$19=$B$17,14,0)+IF('SLP Parameters'!$G$19=$B$24,21,0),MOD($C40,24)+1)/SUM(INDEX($D$3:$AA$30,INDEX(Jesper!$R$2:$R$366,ROW(INDEX(Jesper!AI$2:AI$366,ROUNDDOWN($C40/24,0)+1,1))-1)+IF('SLP Parameters'!$G$19=$B$10,7,0)+IF('SLP Parameters'!$G$19=$B$17,14,0)+IF('SLP Parameters'!$G$19=$B$24,21,0),0)),0)</f>
        <v>1.4384403308036009E-5</v>
      </c>
      <c r="F40" cm="1">
        <f t="array" ref="F40">IFERROR(INDEX(Jesper!AJ$2:AJ$366,ROUNDDOWN($C40/24,0)+1,1)*INDEX($D$3:$AA$30,INDEX(Jesper!$R$2:$R$366,ROW(INDEX(Jesper!AJ$2:AJ$366,ROUNDDOWN($C40/24,0)+1,1))-1)+IF('SLP Parameters'!$G$20=$B$10,7,0)+IF('SLP Parameters'!$G$20=$B$17,14,0)+IF('SLP Parameters'!$G$20=$B$24,21,0),MOD($C40,24)+1)/SUM(INDEX($D$3:$AA$30,INDEX(Jesper!$R$2:$R$366,ROW(INDEX(Jesper!AJ$2:AJ$366,ROUNDDOWN($C40/24,0)+1,1))-1)+IF('SLP Parameters'!$G$20=$B$10,7,0)+IF('SLP Parameters'!$G$20=$B$17,14,0)+IF('SLP Parameters'!$G$20=$B$24,21,0),0)),0)</f>
        <v>6.0540539459721875E-5</v>
      </c>
      <c r="G40" cm="1">
        <f t="array" ref="G40">IFERROR(INDEX(Jesper!AK$2:AK$366,ROUNDDOWN($C40/24,0)+1,1)*INDEX($D$3:$AA$30,INDEX(Jesper!$R$2:$R$366,ROW(INDEX(Jesper!AK$2:AK$366,ROUNDDOWN($C40/24,0)+1,1))-1)+IF('SLP Parameters'!$G$21=$B$10,7,0)+IF('SLP Parameters'!$G$21=$B$17,14,0)+IF('SLP Parameters'!$G$21=$B$24,21,0),MOD($C40,24)+1)/SUM(INDEX($D$3:$AA$30,INDEX(Jesper!$R$2:$R$366,ROW(INDEX(Jesper!AK$2:AK$366,ROUNDDOWN($C40/24,0)+1,1))-1)+IF('SLP Parameters'!$G$21=$B$10,7,0)+IF('SLP Parameters'!$G$21=$B$17,14,0)+IF('SLP Parameters'!$G$21=$B$24,21,0),0)),0)</f>
        <v>4.8705078248762703E-5</v>
      </c>
      <c r="H40" cm="1">
        <f t="array" ref="H40">IFERROR(INDEX(Jesper!AL$2:AL$366,ROUNDDOWN($C40/24,0)+1,1)*INDEX($D$3:$AA$30,INDEX(Jesper!$R$2:$R$366,ROW(INDEX(Jesper!AL$2:AL$366,ROUNDDOWN($C40/24,0)+1,1))-1)+IF('SLP Parameters'!$G$22=$B$10,7,0)+IF('SLP Parameters'!$G$22=$B$17,14,0)+IF('SLP Parameters'!$G$22=$B$24,21,0),MOD($C40,24)+1)/SUM(INDEX($D$3:$AA$30,INDEX(Jesper!$R$2:$R$366,ROW(INDEX(Jesper!AL$2:AL$366,ROUNDDOWN($C40/24,0)+1,1))-1)+IF('SLP Parameters'!$G$22=$B$10,7,0)+IF('SLP Parameters'!$G$22=$B$17,14,0)+IF('SLP Parameters'!$G$22=$B$24,21,0),0)),0)</f>
        <v>4.9200797714218361E-5</v>
      </c>
      <c r="I40">
        <f t="shared" si="20"/>
        <v>6.868282901372345E-5</v>
      </c>
      <c r="J40">
        <f t="shared" si="21"/>
        <v>5.343926273314637E-5</v>
      </c>
      <c r="K40">
        <f t="shared" si="22"/>
        <v>4.2078084999047527E-5</v>
      </c>
      <c r="L40">
        <f t="shared" si="23"/>
        <v>2.2247618598295654E-5</v>
      </c>
      <c r="M40">
        <f t="shared" si="24"/>
        <v>0</v>
      </c>
      <c r="N40" s="45">
        <f t="shared" si="25"/>
        <v>44927.249999999985</v>
      </c>
      <c r="O40">
        <v>6.5343783146720909E-5</v>
      </c>
      <c r="P40">
        <v>5.1190043058572105E-5</v>
      </c>
      <c r="Q40">
        <v>4.0578011197726398E-5</v>
      </c>
      <c r="R40">
        <v>2.1842388421890428E-5</v>
      </c>
      <c r="S40">
        <v>0</v>
      </c>
      <c r="T40" s="45">
        <v>45270.24999998002</v>
      </c>
      <c r="AB40" s="16">
        <f>Jesper!AT25</f>
        <v>3</v>
      </c>
      <c r="AC40" s="16">
        <f>Jesper!AU25</f>
        <v>1</v>
      </c>
      <c r="AD40" s="16">
        <f>Jesper!AV25</f>
        <v>0</v>
      </c>
      <c r="AE40" s="16">
        <f>Jesper!AW25</f>
        <v>0</v>
      </c>
      <c r="AF40" s="16">
        <f>Jesper!AX25</f>
        <v>0</v>
      </c>
      <c r="AG40" s="16">
        <f>Jesper!AY25</f>
        <v>0</v>
      </c>
    </row>
    <row r="41" spans="2:33" x14ac:dyDescent="0.3">
      <c r="B41">
        <f t="shared" si="19"/>
        <v>7</v>
      </c>
      <c r="C41" s="16">
        <v>7</v>
      </c>
      <c r="D41" cm="1">
        <f t="array" ref="D41">IFERROR(INDEX(Jesper!AH$2:AH$366,ROUNDDOWN($C41/24,0)+1,1)*INDEX($D$3:$AA$30,INDEX(Jesper!$R$2:$R$366,ROW(INDEX(Jesper!AH$2:AH$366,ROUNDDOWN($C41/24,0)+1,1))-1)+IF('SLP Parameters'!$G$18=$B$10,7,0)+IF('SLP Parameters'!$G$18=$B$17,14,0)+IF('SLP Parameters'!$G$18=$B$24,21,0),MOD($C41,24)+1)/SUM(INDEX($D$3:$AA$30,INDEX(Jesper!$R$2:$R$366,ROW(INDEX(Jesper!AH$2:AH$366,ROUNDDOWN($C41/24,0)+1,1))-1)+IF('SLP Parameters'!$G$18=$B$10,7,0)+IF('SLP Parameters'!$G$18=$B$17,14,0)+IF('SLP Parameters'!$G$18=$B$24,21,0),0)),0)</f>
        <v>1.618621748394085E-5</v>
      </c>
      <c r="E41" cm="1">
        <f t="array" ref="E41">IFERROR(INDEX(Jesper!AI$2:AI$366,ROUNDDOWN($C41/24,0)+1,1)*INDEX($D$3:$AA$30,INDEX(Jesper!$R$2:$R$366,ROW(INDEX(Jesper!AI$2:AI$366,ROUNDDOWN($C41/24,0)+1,1))-1)+IF('SLP Parameters'!$G$19=$B$10,7,0)+IF('SLP Parameters'!$G$19=$B$17,14,0)+IF('SLP Parameters'!$G$19=$B$24,21,0),MOD($C41,24)+1)/SUM(INDEX($D$3:$AA$30,INDEX(Jesper!$R$2:$R$366,ROW(INDEX(Jesper!AI$2:AI$366,ROUNDDOWN($C41/24,0)+1,1))-1)+IF('SLP Parameters'!$G$19=$B$10,7,0)+IF('SLP Parameters'!$G$19=$B$17,14,0)+IF('SLP Parameters'!$G$19=$B$24,21,0),0)),0)</f>
        <v>1.4384403308036009E-5</v>
      </c>
      <c r="F41" cm="1">
        <f t="array" ref="F41">IFERROR(INDEX(Jesper!AJ$2:AJ$366,ROUNDDOWN($C41/24,0)+1,1)*INDEX($D$3:$AA$30,INDEX(Jesper!$R$2:$R$366,ROW(INDEX(Jesper!AJ$2:AJ$366,ROUNDDOWN($C41/24,0)+1,1))-1)+IF('SLP Parameters'!$G$20=$B$10,7,0)+IF('SLP Parameters'!$G$20=$B$17,14,0)+IF('SLP Parameters'!$G$20=$B$24,21,0),MOD($C41,24)+1)/SUM(INDEX($D$3:$AA$30,INDEX(Jesper!$R$2:$R$366,ROW(INDEX(Jesper!AJ$2:AJ$366,ROUNDDOWN($C41/24,0)+1,1))-1)+IF('SLP Parameters'!$G$20=$B$10,7,0)+IF('SLP Parameters'!$G$20=$B$17,14,0)+IF('SLP Parameters'!$G$20=$B$24,21,0),0)),0)</f>
        <v>7.1963282754009011E-5</v>
      </c>
      <c r="G41" cm="1">
        <f t="array" ref="G41">IFERROR(INDEX(Jesper!AK$2:AK$366,ROUNDDOWN($C41/24,0)+1,1)*INDEX($D$3:$AA$30,INDEX(Jesper!$R$2:$R$366,ROW(INDEX(Jesper!AK$2:AK$366,ROUNDDOWN($C41/24,0)+1,1))-1)+IF('SLP Parameters'!$G$21=$B$10,7,0)+IF('SLP Parameters'!$G$21=$B$17,14,0)+IF('SLP Parameters'!$G$21=$B$24,21,0),MOD($C41,24)+1)/SUM(INDEX($D$3:$AA$30,INDEX(Jesper!$R$2:$R$366,ROW(INDEX(Jesper!AK$2:AK$366,ROUNDDOWN($C41/24,0)+1,1))-1)+IF('SLP Parameters'!$G$21=$B$10,7,0)+IF('SLP Parameters'!$G$21=$B$17,14,0)+IF('SLP Parameters'!$G$21=$B$24,21,0),0)),0)</f>
        <v>4.8705078248762703E-5</v>
      </c>
      <c r="H41" cm="1">
        <f t="array" ref="H41">IFERROR(INDEX(Jesper!AL$2:AL$366,ROUNDDOWN($C41/24,0)+1,1)*INDEX($D$3:$AA$30,INDEX(Jesper!$R$2:$R$366,ROW(INDEX(Jesper!AL$2:AL$366,ROUNDDOWN($C41/24,0)+1,1))-1)+IF('SLP Parameters'!$G$22=$B$10,7,0)+IF('SLP Parameters'!$G$22=$B$17,14,0)+IF('SLP Parameters'!$G$22=$B$24,21,0),MOD($C41,24)+1)/SUM(INDEX($D$3:$AA$30,INDEX(Jesper!$R$2:$R$366,ROW(INDEX(Jesper!AL$2:AL$366,ROUNDDOWN($C41/24,0)+1,1))-1)+IF('SLP Parameters'!$G$22=$B$10,7,0)+IF('SLP Parameters'!$G$22=$B$17,14,0)+IF('SLP Parameters'!$G$22=$B$24,21,0),0)),0)</f>
        <v>5.8483967094259569E-5</v>
      </c>
      <c r="I41">
        <f t="shared" si="20"/>
        <v>7.7965998393764651E-5</v>
      </c>
      <c r="J41">
        <f t="shared" si="21"/>
        <v>5.8008360050861227E-5</v>
      </c>
      <c r="K41">
        <f t="shared" si="22"/>
        <v>4.8931730975619806E-5</v>
      </c>
      <c r="L41">
        <f t="shared" si="23"/>
        <v>2.4816859468762457E-5</v>
      </c>
      <c r="M41">
        <f t="shared" si="24"/>
        <v>0</v>
      </c>
      <c r="N41" s="45">
        <f t="shared" si="25"/>
        <v>44927.29166666665</v>
      </c>
      <c r="O41">
        <v>7.4167375216390303E-5</v>
      </c>
      <c r="P41">
        <v>5.5590406321281994E-5</v>
      </c>
      <c r="Q41">
        <v>4.7178556091791228E-5</v>
      </c>
      <c r="R41">
        <v>2.4380068333799157E-5</v>
      </c>
      <c r="S41">
        <v>0</v>
      </c>
      <c r="T41" s="45">
        <v>45270.291666646684</v>
      </c>
    </row>
    <row r="42" spans="2:33" x14ac:dyDescent="0.3">
      <c r="B42">
        <f t="shared" si="19"/>
        <v>7</v>
      </c>
      <c r="C42" s="16">
        <v>8</v>
      </c>
      <c r="D42" cm="1">
        <f t="array" ref="D42">IFERROR(INDEX(Jesper!AH$2:AH$366,ROUNDDOWN($C42/24,0)+1,1)*INDEX($D$3:$AA$30,INDEX(Jesper!$R$2:$R$366,ROW(INDEX(Jesper!AH$2:AH$366,ROUNDDOWN($C42/24,0)+1,1))-1)+IF('SLP Parameters'!$G$18=$B$10,7,0)+IF('SLP Parameters'!$G$18=$B$17,14,0)+IF('SLP Parameters'!$G$18=$B$24,21,0),MOD($C42,24)+1)/SUM(INDEX($D$3:$AA$30,INDEX(Jesper!$R$2:$R$366,ROW(INDEX(Jesper!AH$2:AH$366,ROUNDDOWN($C42/24,0)+1,1))-1)+IF('SLP Parameters'!$G$18=$B$10,7,0)+IF('SLP Parameters'!$G$18=$B$17,14,0)+IF('SLP Parameters'!$G$18=$B$24,21,0),0)),0)</f>
        <v>1.618621748394085E-5</v>
      </c>
      <c r="E42" cm="1">
        <f t="array" ref="E42">IFERROR(INDEX(Jesper!AI$2:AI$366,ROUNDDOWN($C42/24,0)+1,1)*INDEX($D$3:$AA$30,INDEX(Jesper!$R$2:$R$366,ROW(INDEX(Jesper!AI$2:AI$366,ROUNDDOWN($C42/24,0)+1,1))-1)+IF('SLP Parameters'!$G$19=$B$10,7,0)+IF('SLP Parameters'!$G$19=$B$17,14,0)+IF('SLP Parameters'!$G$19=$B$24,21,0),MOD($C42,24)+1)/SUM(INDEX($D$3:$AA$30,INDEX(Jesper!$R$2:$R$366,ROW(INDEX(Jesper!AI$2:AI$366,ROUNDDOWN($C42/24,0)+1,1))-1)+IF('SLP Parameters'!$G$19=$B$10,7,0)+IF('SLP Parameters'!$G$19=$B$17,14,0)+IF('SLP Parameters'!$G$19=$B$24,21,0),0)),0)</f>
        <v>1.4384403308036009E-5</v>
      </c>
      <c r="F42" cm="1">
        <f t="array" ref="F42">IFERROR(INDEX(Jesper!AJ$2:AJ$366,ROUNDDOWN($C42/24,0)+1,1)*INDEX($D$3:$AA$30,INDEX(Jesper!$R$2:$R$366,ROW(INDEX(Jesper!AJ$2:AJ$366,ROUNDDOWN($C42/24,0)+1,1))-1)+IF('SLP Parameters'!$G$20=$B$10,7,0)+IF('SLP Parameters'!$G$20=$B$17,14,0)+IF('SLP Parameters'!$G$20=$B$24,21,0),MOD($C42,24)+1)/SUM(INDEX($D$3:$AA$30,INDEX(Jesper!$R$2:$R$366,ROW(INDEX(Jesper!AJ$2:AJ$366,ROUNDDOWN($C42/24,0)+1,1))-1)+IF('SLP Parameters'!$G$20=$B$10,7,0)+IF('SLP Parameters'!$G$20=$B$17,14,0)+IF('SLP Parameters'!$G$20=$B$24,21,0),0)),0)</f>
        <v>7.1963282754009011E-5</v>
      </c>
      <c r="G42" cm="1">
        <f t="array" ref="G42">IFERROR(INDEX(Jesper!AK$2:AK$366,ROUNDDOWN($C42/24,0)+1,1)*INDEX($D$3:$AA$30,INDEX(Jesper!$R$2:$R$366,ROW(INDEX(Jesper!AK$2:AK$366,ROUNDDOWN($C42/24,0)+1,1))-1)+IF('SLP Parameters'!$G$21=$B$10,7,0)+IF('SLP Parameters'!$G$21=$B$17,14,0)+IF('SLP Parameters'!$G$21=$B$24,21,0),MOD($C42,24)+1)/SUM(INDEX($D$3:$AA$30,INDEX(Jesper!$R$2:$R$366,ROW(INDEX(Jesper!AK$2:AK$366,ROUNDDOWN($C42/24,0)+1,1))-1)+IF('SLP Parameters'!$G$21=$B$10,7,0)+IF('SLP Parameters'!$G$21=$B$17,14,0)+IF('SLP Parameters'!$G$21=$B$24,21,0),0)),0)</f>
        <v>4.8705078248762703E-5</v>
      </c>
      <c r="H42" cm="1">
        <f t="array" ref="H42">IFERROR(INDEX(Jesper!AL$2:AL$366,ROUNDDOWN($C42/24,0)+1,1)*INDEX($D$3:$AA$30,INDEX(Jesper!$R$2:$R$366,ROW(INDEX(Jesper!AL$2:AL$366,ROUNDDOWN($C42/24,0)+1,1))-1)+IF('SLP Parameters'!$G$22=$B$10,7,0)+IF('SLP Parameters'!$G$22=$B$17,14,0)+IF('SLP Parameters'!$G$22=$B$24,21,0),MOD($C42,24)+1)/SUM(INDEX($D$3:$AA$30,INDEX(Jesper!$R$2:$R$366,ROW(INDEX(Jesper!AL$2:AL$366,ROUNDDOWN($C42/24,0)+1,1))-1)+IF('SLP Parameters'!$G$22=$B$10,7,0)+IF('SLP Parameters'!$G$22=$B$17,14,0)+IF('SLP Parameters'!$G$22=$B$24,21,0),0)),0)</f>
        <v>5.8483967094259569E-5</v>
      </c>
      <c r="I42">
        <f t="shared" si="20"/>
        <v>7.7965998393764651E-5</v>
      </c>
      <c r="J42">
        <f t="shared" si="21"/>
        <v>5.8008360050861227E-5</v>
      </c>
      <c r="K42">
        <f t="shared" si="22"/>
        <v>4.8931730975619806E-5</v>
      </c>
      <c r="L42">
        <f t="shared" si="23"/>
        <v>2.4816859468762457E-5</v>
      </c>
      <c r="M42">
        <f t="shared" si="24"/>
        <v>0</v>
      </c>
      <c r="N42" s="45">
        <f t="shared" si="25"/>
        <v>44927.333333333314</v>
      </c>
      <c r="O42">
        <v>7.4167375216390303E-5</v>
      </c>
      <c r="P42">
        <v>5.5590406321281994E-5</v>
      </c>
      <c r="Q42">
        <v>4.7178556091791228E-5</v>
      </c>
      <c r="R42">
        <v>2.4380068333799157E-5</v>
      </c>
      <c r="S42">
        <v>0</v>
      </c>
      <c r="T42" s="45">
        <v>45270.333333313349</v>
      </c>
    </row>
    <row r="43" spans="2:33" x14ac:dyDescent="0.3">
      <c r="B43">
        <f t="shared" si="19"/>
        <v>7</v>
      </c>
      <c r="C43" s="16">
        <v>9</v>
      </c>
      <c r="D43" cm="1">
        <f t="array" ref="D43">IFERROR(INDEX(Jesper!AH$2:AH$366,ROUNDDOWN($C43/24,0)+1,1)*INDEX($D$3:$AA$30,INDEX(Jesper!$R$2:$R$366,ROW(INDEX(Jesper!AH$2:AH$366,ROUNDDOWN($C43/24,0)+1,1))-1)+IF('SLP Parameters'!$G$18=$B$10,7,0)+IF('SLP Parameters'!$G$18=$B$17,14,0)+IF('SLP Parameters'!$G$18=$B$24,21,0),MOD($C43,24)+1)/SUM(INDEX($D$3:$AA$30,INDEX(Jesper!$R$2:$R$366,ROW(INDEX(Jesper!AH$2:AH$366,ROUNDDOWN($C43/24,0)+1,1))-1)+IF('SLP Parameters'!$G$18=$B$10,7,0)+IF('SLP Parameters'!$G$18=$B$17,14,0)+IF('SLP Parameters'!$G$18=$B$24,21,0),0)),0)</f>
        <v>1.618621748394085E-5</v>
      </c>
      <c r="E43" cm="1">
        <f t="array" ref="E43">IFERROR(INDEX(Jesper!AI$2:AI$366,ROUNDDOWN($C43/24,0)+1,1)*INDEX($D$3:$AA$30,INDEX(Jesper!$R$2:$R$366,ROW(INDEX(Jesper!AI$2:AI$366,ROUNDDOWN($C43/24,0)+1,1))-1)+IF('SLP Parameters'!$G$19=$B$10,7,0)+IF('SLP Parameters'!$G$19=$B$17,14,0)+IF('SLP Parameters'!$G$19=$B$24,21,0),MOD($C43,24)+1)/SUM(INDEX($D$3:$AA$30,INDEX(Jesper!$R$2:$R$366,ROW(INDEX(Jesper!AI$2:AI$366,ROUNDDOWN($C43/24,0)+1,1))-1)+IF('SLP Parameters'!$G$19=$B$10,7,0)+IF('SLP Parameters'!$G$19=$B$17,14,0)+IF('SLP Parameters'!$G$19=$B$24,21,0),0)),0)</f>
        <v>1.4384403308036009E-5</v>
      </c>
      <c r="F43" cm="1">
        <f t="array" ref="F43">IFERROR(INDEX(Jesper!AJ$2:AJ$366,ROUNDDOWN($C43/24,0)+1,1)*INDEX($D$3:$AA$30,INDEX(Jesper!$R$2:$R$366,ROW(INDEX(Jesper!AJ$2:AJ$366,ROUNDDOWN($C43/24,0)+1,1))-1)+IF('SLP Parameters'!$G$20=$B$10,7,0)+IF('SLP Parameters'!$G$20=$B$17,14,0)+IF('SLP Parameters'!$G$20=$B$24,21,0),MOD($C43,24)+1)/SUM(INDEX($D$3:$AA$30,INDEX(Jesper!$R$2:$R$366,ROW(INDEX(Jesper!AJ$2:AJ$366,ROUNDDOWN($C43/24,0)+1,1))-1)+IF('SLP Parameters'!$G$20=$B$10,7,0)+IF('SLP Parameters'!$G$20=$B$17,14,0)+IF('SLP Parameters'!$G$20=$B$24,21,0),0)),0)</f>
        <v>7.1963282754009011E-5</v>
      </c>
      <c r="G43" cm="1">
        <f t="array" ref="G43">IFERROR(INDEX(Jesper!AK$2:AK$366,ROUNDDOWN($C43/24,0)+1,1)*INDEX($D$3:$AA$30,INDEX(Jesper!$R$2:$R$366,ROW(INDEX(Jesper!AK$2:AK$366,ROUNDDOWN($C43/24,0)+1,1))-1)+IF('SLP Parameters'!$G$21=$B$10,7,0)+IF('SLP Parameters'!$G$21=$B$17,14,0)+IF('SLP Parameters'!$G$21=$B$24,21,0),MOD($C43,24)+1)/SUM(INDEX($D$3:$AA$30,INDEX(Jesper!$R$2:$R$366,ROW(INDEX(Jesper!AK$2:AK$366,ROUNDDOWN($C43/24,0)+1,1))-1)+IF('SLP Parameters'!$G$21=$B$10,7,0)+IF('SLP Parameters'!$G$21=$B$17,14,0)+IF('SLP Parameters'!$G$21=$B$24,21,0),0)),0)</f>
        <v>4.8705078248762703E-5</v>
      </c>
      <c r="H43" cm="1">
        <f t="array" ref="H43">IFERROR(INDEX(Jesper!AL$2:AL$366,ROUNDDOWN($C43/24,0)+1,1)*INDEX($D$3:$AA$30,INDEX(Jesper!$R$2:$R$366,ROW(INDEX(Jesper!AL$2:AL$366,ROUNDDOWN($C43/24,0)+1,1))-1)+IF('SLP Parameters'!$G$22=$B$10,7,0)+IF('SLP Parameters'!$G$22=$B$17,14,0)+IF('SLP Parameters'!$G$22=$B$24,21,0),MOD($C43,24)+1)/SUM(INDEX($D$3:$AA$30,INDEX(Jesper!$R$2:$R$366,ROW(INDEX(Jesper!AL$2:AL$366,ROUNDDOWN($C43/24,0)+1,1))-1)+IF('SLP Parameters'!$G$22=$B$10,7,0)+IF('SLP Parameters'!$G$22=$B$17,14,0)+IF('SLP Parameters'!$G$22=$B$24,21,0),0)),0)</f>
        <v>5.8483967094259569E-5</v>
      </c>
      <c r="I43">
        <f t="shared" si="20"/>
        <v>7.7965998393764651E-5</v>
      </c>
      <c r="J43">
        <f t="shared" si="21"/>
        <v>5.8008360050861227E-5</v>
      </c>
      <c r="K43">
        <f t="shared" si="22"/>
        <v>4.8931730975619806E-5</v>
      </c>
      <c r="L43">
        <f t="shared" si="23"/>
        <v>2.4816859468762457E-5</v>
      </c>
      <c r="M43">
        <f t="shared" si="24"/>
        <v>0</v>
      </c>
      <c r="N43" s="45">
        <f t="shared" si="25"/>
        <v>44927.374999999978</v>
      </c>
      <c r="O43">
        <v>7.4167375216390303E-5</v>
      </c>
      <c r="P43">
        <v>5.5590406321281994E-5</v>
      </c>
      <c r="Q43">
        <v>4.7178556091791228E-5</v>
      </c>
      <c r="R43">
        <v>2.4380068333799157E-5</v>
      </c>
      <c r="S43">
        <v>0</v>
      </c>
      <c r="T43" s="45">
        <v>45270.374999980013</v>
      </c>
      <c r="AB43" t="str">
        <f>Jesper!AT28</f>
        <v>Temperature-Cluster Distribution - weekends days</v>
      </c>
    </row>
    <row r="44" spans="2:33" x14ac:dyDescent="0.3">
      <c r="B44">
        <f t="shared" si="19"/>
        <v>7</v>
      </c>
      <c r="C44" s="16">
        <v>10</v>
      </c>
      <c r="D44" cm="1">
        <f t="array" ref="D44">IFERROR(INDEX(Jesper!AH$2:AH$366,ROUNDDOWN($C44/24,0)+1,1)*INDEX($D$3:$AA$30,INDEX(Jesper!$R$2:$R$366,ROW(INDEX(Jesper!AH$2:AH$366,ROUNDDOWN($C44/24,0)+1,1))-1)+IF('SLP Parameters'!$G$18=$B$10,7,0)+IF('SLP Parameters'!$G$18=$B$17,14,0)+IF('SLP Parameters'!$G$18=$B$24,21,0),MOD($C44,24)+1)/SUM(INDEX($D$3:$AA$30,INDEX(Jesper!$R$2:$R$366,ROW(INDEX(Jesper!AH$2:AH$366,ROUNDDOWN($C44/24,0)+1,1))-1)+IF('SLP Parameters'!$G$18=$B$10,7,0)+IF('SLP Parameters'!$G$18=$B$17,14,0)+IF('SLP Parameters'!$G$18=$B$24,21,0),0)),0)</f>
        <v>1.618621748394085E-5</v>
      </c>
      <c r="E44" cm="1">
        <f t="array" ref="E44">IFERROR(INDEX(Jesper!AI$2:AI$366,ROUNDDOWN($C44/24,0)+1,1)*INDEX($D$3:$AA$30,INDEX(Jesper!$R$2:$R$366,ROW(INDEX(Jesper!AI$2:AI$366,ROUNDDOWN($C44/24,0)+1,1))-1)+IF('SLP Parameters'!$G$19=$B$10,7,0)+IF('SLP Parameters'!$G$19=$B$17,14,0)+IF('SLP Parameters'!$G$19=$B$24,21,0),MOD($C44,24)+1)/SUM(INDEX($D$3:$AA$30,INDEX(Jesper!$R$2:$R$366,ROW(INDEX(Jesper!AI$2:AI$366,ROUNDDOWN($C44/24,0)+1,1))-1)+IF('SLP Parameters'!$G$19=$B$10,7,0)+IF('SLP Parameters'!$G$19=$B$17,14,0)+IF('SLP Parameters'!$G$19=$B$24,21,0),0)),0)</f>
        <v>1.4384403308036009E-5</v>
      </c>
      <c r="F44" cm="1">
        <f t="array" ref="F44">IFERROR(INDEX(Jesper!AJ$2:AJ$366,ROUNDDOWN($C44/24,0)+1,1)*INDEX($D$3:$AA$30,INDEX(Jesper!$R$2:$R$366,ROW(INDEX(Jesper!AJ$2:AJ$366,ROUNDDOWN($C44/24,0)+1,1))-1)+IF('SLP Parameters'!$G$20=$B$10,7,0)+IF('SLP Parameters'!$G$20=$B$17,14,0)+IF('SLP Parameters'!$G$20=$B$24,21,0),MOD($C44,24)+1)/SUM(INDEX($D$3:$AA$30,INDEX(Jesper!$R$2:$R$366,ROW(INDEX(Jesper!AJ$2:AJ$366,ROUNDDOWN($C44/24,0)+1,1))-1)+IF('SLP Parameters'!$G$20=$B$10,7,0)+IF('SLP Parameters'!$G$20=$B$17,14,0)+IF('SLP Parameters'!$G$20=$B$24,21,0),0)),0)</f>
        <v>7.1963282754009011E-5</v>
      </c>
      <c r="G44" cm="1">
        <f t="array" ref="G44">IFERROR(INDEX(Jesper!AK$2:AK$366,ROUNDDOWN($C44/24,0)+1,1)*INDEX($D$3:$AA$30,INDEX(Jesper!$R$2:$R$366,ROW(INDEX(Jesper!AK$2:AK$366,ROUNDDOWN($C44/24,0)+1,1))-1)+IF('SLP Parameters'!$G$21=$B$10,7,0)+IF('SLP Parameters'!$G$21=$B$17,14,0)+IF('SLP Parameters'!$G$21=$B$24,21,0),MOD($C44,24)+1)/SUM(INDEX($D$3:$AA$30,INDEX(Jesper!$R$2:$R$366,ROW(INDEX(Jesper!AK$2:AK$366,ROUNDDOWN($C44/24,0)+1,1))-1)+IF('SLP Parameters'!$G$21=$B$10,7,0)+IF('SLP Parameters'!$G$21=$B$17,14,0)+IF('SLP Parameters'!$G$21=$B$24,21,0),0)),0)</f>
        <v>4.8705078248762703E-5</v>
      </c>
      <c r="H44" cm="1">
        <f t="array" ref="H44">IFERROR(INDEX(Jesper!AL$2:AL$366,ROUNDDOWN($C44/24,0)+1,1)*INDEX($D$3:$AA$30,INDEX(Jesper!$R$2:$R$366,ROW(INDEX(Jesper!AL$2:AL$366,ROUNDDOWN($C44/24,0)+1,1))-1)+IF('SLP Parameters'!$G$22=$B$10,7,0)+IF('SLP Parameters'!$G$22=$B$17,14,0)+IF('SLP Parameters'!$G$22=$B$24,21,0),MOD($C44,24)+1)/SUM(INDEX($D$3:$AA$30,INDEX(Jesper!$R$2:$R$366,ROW(INDEX(Jesper!AL$2:AL$366,ROUNDDOWN($C44/24,0)+1,1))-1)+IF('SLP Parameters'!$G$22=$B$10,7,0)+IF('SLP Parameters'!$G$22=$B$17,14,0)+IF('SLP Parameters'!$G$22=$B$24,21,0),0)),0)</f>
        <v>5.8483967094259569E-5</v>
      </c>
      <c r="I44">
        <f t="shared" si="20"/>
        <v>7.7965998393764651E-5</v>
      </c>
      <c r="J44">
        <f t="shared" si="21"/>
        <v>5.8008360050861227E-5</v>
      </c>
      <c r="K44">
        <f t="shared" si="22"/>
        <v>4.8931730975619806E-5</v>
      </c>
      <c r="L44">
        <f t="shared" si="23"/>
        <v>2.4816859468762457E-5</v>
      </c>
      <c r="M44">
        <f t="shared" si="24"/>
        <v>0</v>
      </c>
      <c r="N44" s="45">
        <f t="shared" si="25"/>
        <v>44927.416666666642</v>
      </c>
      <c r="O44">
        <v>7.4167375216390303E-5</v>
      </c>
      <c r="P44">
        <v>5.5590406321281994E-5</v>
      </c>
      <c r="Q44">
        <v>4.7178556091791228E-5</v>
      </c>
      <c r="R44">
        <v>2.4380068333799157E-5</v>
      </c>
      <c r="S44">
        <v>0</v>
      </c>
      <c r="T44" s="45">
        <v>45270.416666646677</v>
      </c>
    </row>
    <row r="45" spans="2:33" x14ac:dyDescent="0.3">
      <c r="B45">
        <f t="shared" si="19"/>
        <v>7</v>
      </c>
      <c r="C45" s="16">
        <v>11</v>
      </c>
      <c r="D45" cm="1">
        <f t="array" ref="D45">IFERROR(INDEX(Jesper!AH$2:AH$366,ROUNDDOWN($C45/24,0)+1,1)*INDEX($D$3:$AA$30,INDEX(Jesper!$R$2:$R$366,ROW(INDEX(Jesper!AH$2:AH$366,ROUNDDOWN($C45/24,0)+1,1))-1)+IF('SLP Parameters'!$G$18=$B$10,7,0)+IF('SLP Parameters'!$G$18=$B$17,14,0)+IF('SLP Parameters'!$G$18=$B$24,21,0),MOD($C45,24)+1)/SUM(INDEX($D$3:$AA$30,INDEX(Jesper!$R$2:$R$366,ROW(INDEX(Jesper!AH$2:AH$366,ROUNDDOWN($C45/24,0)+1,1))-1)+IF('SLP Parameters'!$G$18=$B$10,7,0)+IF('SLP Parameters'!$G$18=$B$17,14,0)+IF('SLP Parameters'!$G$18=$B$24,21,0),0)),0)</f>
        <v>1.618621748394085E-5</v>
      </c>
      <c r="E45" cm="1">
        <f t="array" ref="E45">IFERROR(INDEX(Jesper!AI$2:AI$366,ROUNDDOWN($C45/24,0)+1,1)*INDEX($D$3:$AA$30,INDEX(Jesper!$R$2:$R$366,ROW(INDEX(Jesper!AI$2:AI$366,ROUNDDOWN($C45/24,0)+1,1))-1)+IF('SLP Parameters'!$G$19=$B$10,7,0)+IF('SLP Parameters'!$G$19=$B$17,14,0)+IF('SLP Parameters'!$G$19=$B$24,21,0),MOD($C45,24)+1)/SUM(INDEX($D$3:$AA$30,INDEX(Jesper!$R$2:$R$366,ROW(INDEX(Jesper!AI$2:AI$366,ROUNDDOWN($C45/24,0)+1,1))-1)+IF('SLP Parameters'!$G$19=$B$10,7,0)+IF('SLP Parameters'!$G$19=$B$17,14,0)+IF('SLP Parameters'!$G$19=$B$24,21,0),0)),0)</f>
        <v>1.4384403308036009E-5</v>
      </c>
      <c r="F45" cm="1">
        <f t="array" ref="F45">IFERROR(INDEX(Jesper!AJ$2:AJ$366,ROUNDDOWN($C45/24,0)+1,1)*INDEX($D$3:$AA$30,INDEX(Jesper!$R$2:$R$366,ROW(INDEX(Jesper!AJ$2:AJ$366,ROUNDDOWN($C45/24,0)+1,1))-1)+IF('SLP Parameters'!$G$20=$B$10,7,0)+IF('SLP Parameters'!$G$20=$B$17,14,0)+IF('SLP Parameters'!$G$20=$B$24,21,0),MOD($C45,24)+1)/SUM(INDEX($D$3:$AA$30,INDEX(Jesper!$R$2:$R$366,ROW(INDEX(Jesper!AJ$2:AJ$366,ROUNDDOWN($C45/24,0)+1,1))-1)+IF('SLP Parameters'!$G$20=$B$10,7,0)+IF('SLP Parameters'!$G$20=$B$17,14,0)+IF('SLP Parameters'!$G$20=$B$24,21,0),0)),0)</f>
        <v>7.1963282754009011E-5</v>
      </c>
      <c r="G45" cm="1">
        <f t="array" ref="G45">IFERROR(INDEX(Jesper!AK$2:AK$366,ROUNDDOWN($C45/24,0)+1,1)*INDEX($D$3:$AA$30,INDEX(Jesper!$R$2:$R$366,ROW(INDEX(Jesper!AK$2:AK$366,ROUNDDOWN($C45/24,0)+1,1))-1)+IF('SLP Parameters'!$G$21=$B$10,7,0)+IF('SLP Parameters'!$G$21=$B$17,14,0)+IF('SLP Parameters'!$G$21=$B$24,21,0),MOD($C45,24)+1)/SUM(INDEX($D$3:$AA$30,INDEX(Jesper!$R$2:$R$366,ROW(INDEX(Jesper!AK$2:AK$366,ROUNDDOWN($C45/24,0)+1,1))-1)+IF('SLP Parameters'!$G$21=$B$10,7,0)+IF('SLP Parameters'!$G$21=$B$17,14,0)+IF('SLP Parameters'!$G$21=$B$24,21,0),0)),0)</f>
        <v>4.8705078248762703E-5</v>
      </c>
      <c r="H45" cm="1">
        <f t="array" ref="H45">IFERROR(INDEX(Jesper!AL$2:AL$366,ROUNDDOWN($C45/24,0)+1,1)*INDEX($D$3:$AA$30,INDEX(Jesper!$R$2:$R$366,ROW(INDEX(Jesper!AL$2:AL$366,ROUNDDOWN($C45/24,0)+1,1))-1)+IF('SLP Parameters'!$G$22=$B$10,7,0)+IF('SLP Parameters'!$G$22=$B$17,14,0)+IF('SLP Parameters'!$G$22=$B$24,21,0),MOD($C45,24)+1)/SUM(INDEX($D$3:$AA$30,INDEX(Jesper!$R$2:$R$366,ROW(INDEX(Jesper!AL$2:AL$366,ROUNDDOWN($C45/24,0)+1,1))-1)+IF('SLP Parameters'!$G$22=$B$10,7,0)+IF('SLP Parameters'!$G$22=$B$17,14,0)+IF('SLP Parameters'!$G$22=$B$24,21,0),0)),0)</f>
        <v>5.8483967094259569E-5</v>
      </c>
      <c r="I45">
        <f t="shared" si="20"/>
        <v>7.7965998393764651E-5</v>
      </c>
      <c r="J45">
        <f t="shared" si="21"/>
        <v>5.8008360050861227E-5</v>
      </c>
      <c r="K45">
        <f t="shared" si="22"/>
        <v>4.8931730975619806E-5</v>
      </c>
      <c r="L45">
        <f t="shared" si="23"/>
        <v>2.4816859468762457E-5</v>
      </c>
      <c r="M45">
        <f t="shared" si="24"/>
        <v>0</v>
      </c>
      <c r="N45" s="45">
        <f t="shared" si="25"/>
        <v>44927.458333333307</v>
      </c>
      <c r="O45">
        <v>7.4167375216390303E-5</v>
      </c>
      <c r="P45">
        <v>5.5590406321281994E-5</v>
      </c>
      <c r="Q45">
        <v>4.7178556091791228E-5</v>
      </c>
      <c r="R45">
        <v>2.4380068333799157E-5</v>
      </c>
      <c r="S45">
        <v>0</v>
      </c>
      <c r="T45" s="45">
        <v>45270.458333313341</v>
      </c>
      <c r="U45" t="str">
        <f>CHOOSE(WEEKDAY(T45,2),"Monday","Tuesday","Wednesday","Thursday","Friday","Saturday","Sunday")</f>
        <v>Sunday</v>
      </c>
      <c r="AB45" s="16" t="str">
        <f>Jesper!AT30</f>
        <v>C</v>
      </c>
      <c r="AC45" s="16" t="str">
        <f>Jesper!AU30</f>
        <v>T1</v>
      </c>
      <c r="AD45" s="16" t="str">
        <f>Jesper!AV30</f>
        <v>T2</v>
      </c>
      <c r="AE45" s="16" t="str">
        <f>Jesper!AW30</f>
        <v>T3</v>
      </c>
      <c r="AF45" s="16" t="str">
        <f>Jesper!AX30</f>
        <v>T4</v>
      </c>
      <c r="AG45" s="16" t="str">
        <f>Jesper!AY30</f>
        <v>T5</v>
      </c>
    </row>
    <row r="46" spans="2:33" x14ac:dyDescent="0.3">
      <c r="B46">
        <f t="shared" si="19"/>
        <v>7</v>
      </c>
      <c r="C46" s="16">
        <v>12</v>
      </c>
      <c r="D46" cm="1">
        <f t="array" ref="D46">IFERROR(INDEX(Jesper!AH$2:AH$366,ROUNDDOWN($C46/24,0)+1,1)*INDEX($D$3:$AA$30,INDEX(Jesper!$R$2:$R$366,ROW(INDEX(Jesper!AH$2:AH$366,ROUNDDOWN($C46/24,0)+1,1))-1)+IF('SLP Parameters'!$G$18=$B$10,7,0)+IF('SLP Parameters'!$G$18=$B$17,14,0)+IF('SLP Parameters'!$G$18=$B$24,21,0),MOD($C46,24)+1)/SUM(INDEX($D$3:$AA$30,INDEX(Jesper!$R$2:$R$366,ROW(INDEX(Jesper!AH$2:AH$366,ROUNDDOWN($C46/24,0)+1,1))-1)+IF('SLP Parameters'!$G$18=$B$10,7,0)+IF('SLP Parameters'!$G$18=$B$17,14,0)+IF('SLP Parameters'!$G$18=$B$24,21,0),0)),0)</f>
        <v>1.618621748394085E-5</v>
      </c>
      <c r="E46" cm="1">
        <f t="array" ref="E46">IFERROR(INDEX(Jesper!AI$2:AI$366,ROUNDDOWN($C46/24,0)+1,1)*INDEX($D$3:$AA$30,INDEX(Jesper!$R$2:$R$366,ROW(INDEX(Jesper!AI$2:AI$366,ROUNDDOWN($C46/24,0)+1,1))-1)+IF('SLP Parameters'!$G$19=$B$10,7,0)+IF('SLP Parameters'!$G$19=$B$17,14,0)+IF('SLP Parameters'!$G$19=$B$24,21,0),MOD($C46,24)+1)/SUM(INDEX($D$3:$AA$30,INDEX(Jesper!$R$2:$R$366,ROW(INDEX(Jesper!AI$2:AI$366,ROUNDDOWN($C46/24,0)+1,1))-1)+IF('SLP Parameters'!$G$19=$B$10,7,0)+IF('SLP Parameters'!$G$19=$B$17,14,0)+IF('SLP Parameters'!$G$19=$B$24,21,0),0)),0)</f>
        <v>1.4384403308036009E-5</v>
      </c>
      <c r="F46" cm="1">
        <f t="array" ref="F46">IFERROR(INDEX(Jesper!AJ$2:AJ$366,ROUNDDOWN($C46/24,0)+1,1)*INDEX($D$3:$AA$30,INDEX(Jesper!$R$2:$R$366,ROW(INDEX(Jesper!AJ$2:AJ$366,ROUNDDOWN($C46/24,0)+1,1))-1)+IF('SLP Parameters'!$G$20=$B$10,7,0)+IF('SLP Parameters'!$G$20=$B$17,14,0)+IF('SLP Parameters'!$G$20=$B$24,21,0),MOD($C46,24)+1)/SUM(INDEX($D$3:$AA$30,INDEX(Jesper!$R$2:$R$366,ROW(INDEX(Jesper!AJ$2:AJ$366,ROUNDDOWN($C46/24,0)+1,1))-1)+IF('SLP Parameters'!$G$20=$B$10,7,0)+IF('SLP Parameters'!$G$20=$B$17,14,0)+IF('SLP Parameters'!$G$20=$B$24,21,0),0)),0)</f>
        <v>7.1963282754009011E-5</v>
      </c>
      <c r="G46" cm="1">
        <f t="array" ref="G46">IFERROR(INDEX(Jesper!AK$2:AK$366,ROUNDDOWN($C46/24,0)+1,1)*INDEX($D$3:$AA$30,INDEX(Jesper!$R$2:$R$366,ROW(INDEX(Jesper!AK$2:AK$366,ROUNDDOWN($C46/24,0)+1,1))-1)+IF('SLP Parameters'!$G$21=$B$10,7,0)+IF('SLP Parameters'!$G$21=$B$17,14,0)+IF('SLP Parameters'!$G$21=$B$24,21,0),MOD($C46,24)+1)/SUM(INDEX($D$3:$AA$30,INDEX(Jesper!$R$2:$R$366,ROW(INDEX(Jesper!AK$2:AK$366,ROUNDDOWN($C46/24,0)+1,1))-1)+IF('SLP Parameters'!$G$21=$B$10,7,0)+IF('SLP Parameters'!$G$21=$B$17,14,0)+IF('SLP Parameters'!$G$21=$B$24,21,0),0)),0)</f>
        <v>4.8705078248762703E-5</v>
      </c>
      <c r="H46" cm="1">
        <f t="array" ref="H46">IFERROR(INDEX(Jesper!AL$2:AL$366,ROUNDDOWN($C46/24,0)+1,1)*INDEX($D$3:$AA$30,INDEX(Jesper!$R$2:$R$366,ROW(INDEX(Jesper!AL$2:AL$366,ROUNDDOWN($C46/24,0)+1,1))-1)+IF('SLP Parameters'!$G$22=$B$10,7,0)+IF('SLP Parameters'!$G$22=$B$17,14,0)+IF('SLP Parameters'!$G$22=$B$24,21,0),MOD($C46,24)+1)/SUM(INDEX($D$3:$AA$30,INDEX(Jesper!$R$2:$R$366,ROW(INDEX(Jesper!AL$2:AL$366,ROUNDDOWN($C46/24,0)+1,1))-1)+IF('SLP Parameters'!$G$22=$B$10,7,0)+IF('SLP Parameters'!$G$22=$B$17,14,0)+IF('SLP Parameters'!$G$22=$B$24,21,0),0)),0)</f>
        <v>5.8483967094259569E-5</v>
      </c>
      <c r="I46">
        <f t="shared" si="20"/>
        <v>7.7965998393764651E-5</v>
      </c>
      <c r="J46">
        <f t="shared" si="21"/>
        <v>5.8008360050861227E-5</v>
      </c>
      <c r="K46">
        <f t="shared" si="22"/>
        <v>4.8931730975619806E-5</v>
      </c>
      <c r="L46">
        <f t="shared" si="23"/>
        <v>2.4816859468762457E-5</v>
      </c>
      <c r="M46">
        <f t="shared" si="24"/>
        <v>0</v>
      </c>
      <c r="N46" s="45">
        <f t="shared" si="25"/>
        <v>44927.499999999971</v>
      </c>
      <c r="O46">
        <v>7.4167375216390303E-5</v>
      </c>
      <c r="P46">
        <v>5.5590406321281994E-5</v>
      </c>
      <c r="Q46">
        <v>4.7178556091791228E-5</v>
      </c>
      <c r="R46">
        <v>2.4380068333799157E-5</v>
      </c>
      <c r="S46">
        <v>0</v>
      </c>
      <c r="T46" s="45">
        <v>45270.499999980006</v>
      </c>
      <c r="AB46" s="16">
        <f>Jesper!AT31</f>
        <v>0</v>
      </c>
      <c r="AC46" s="16">
        <f>Jesper!AU31</f>
        <v>0</v>
      </c>
      <c r="AD46" s="16">
        <f>Jesper!AV31</f>
        <v>0</v>
      </c>
      <c r="AE46" s="16">
        <f>Jesper!AW31</f>
        <v>0</v>
      </c>
      <c r="AF46" s="16">
        <f>Jesper!AX31</f>
        <v>1</v>
      </c>
      <c r="AG46" s="16">
        <f>Jesper!AY31</f>
        <v>0</v>
      </c>
    </row>
    <row r="47" spans="2:33" x14ac:dyDescent="0.3">
      <c r="B47">
        <f t="shared" si="19"/>
        <v>7</v>
      </c>
      <c r="C47" s="16">
        <v>13</v>
      </c>
      <c r="D47" cm="1">
        <f t="array" ref="D47">IFERROR(INDEX(Jesper!AH$2:AH$366,ROUNDDOWN($C47/24,0)+1,1)*INDEX($D$3:$AA$30,INDEX(Jesper!$R$2:$R$366,ROW(INDEX(Jesper!AH$2:AH$366,ROUNDDOWN($C47/24,0)+1,1))-1)+IF('SLP Parameters'!$G$18=$B$10,7,0)+IF('SLP Parameters'!$G$18=$B$17,14,0)+IF('SLP Parameters'!$G$18=$B$24,21,0),MOD($C47,24)+1)/SUM(INDEX($D$3:$AA$30,INDEX(Jesper!$R$2:$R$366,ROW(INDEX(Jesper!AH$2:AH$366,ROUNDDOWN($C47/24,0)+1,1))-1)+IF('SLP Parameters'!$G$18=$B$10,7,0)+IF('SLP Parameters'!$G$18=$B$17,14,0)+IF('SLP Parameters'!$G$18=$B$24,21,0),0)),0)</f>
        <v>1.618621748394085E-5</v>
      </c>
      <c r="E47" cm="1">
        <f t="array" ref="E47">IFERROR(INDEX(Jesper!AI$2:AI$366,ROUNDDOWN($C47/24,0)+1,1)*INDEX($D$3:$AA$30,INDEX(Jesper!$R$2:$R$366,ROW(INDEX(Jesper!AI$2:AI$366,ROUNDDOWN($C47/24,0)+1,1))-1)+IF('SLP Parameters'!$G$19=$B$10,7,0)+IF('SLP Parameters'!$G$19=$B$17,14,0)+IF('SLP Parameters'!$G$19=$B$24,21,0),MOD($C47,24)+1)/SUM(INDEX($D$3:$AA$30,INDEX(Jesper!$R$2:$R$366,ROW(INDEX(Jesper!AI$2:AI$366,ROUNDDOWN($C47/24,0)+1,1))-1)+IF('SLP Parameters'!$G$19=$B$10,7,0)+IF('SLP Parameters'!$G$19=$B$17,14,0)+IF('SLP Parameters'!$G$19=$B$24,21,0),0)),0)</f>
        <v>1.4384403308036009E-5</v>
      </c>
      <c r="F47" cm="1">
        <f t="array" ref="F47">IFERROR(INDEX(Jesper!AJ$2:AJ$366,ROUNDDOWN($C47/24,0)+1,1)*INDEX($D$3:$AA$30,INDEX(Jesper!$R$2:$R$366,ROW(INDEX(Jesper!AJ$2:AJ$366,ROUNDDOWN($C47/24,0)+1,1))-1)+IF('SLP Parameters'!$G$20=$B$10,7,0)+IF('SLP Parameters'!$G$20=$B$17,14,0)+IF('SLP Parameters'!$G$20=$B$24,21,0),MOD($C47,24)+1)/SUM(INDEX($D$3:$AA$30,INDEX(Jesper!$R$2:$R$366,ROW(INDEX(Jesper!AJ$2:AJ$366,ROUNDDOWN($C47/24,0)+1,1))-1)+IF('SLP Parameters'!$G$20=$B$10,7,0)+IF('SLP Parameters'!$G$20=$B$17,14,0)+IF('SLP Parameters'!$G$20=$B$24,21,0),0)),0)</f>
        <v>7.1963282754009011E-5</v>
      </c>
      <c r="G47" cm="1">
        <f t="array" ref="G47">IFERROR(INDEX(Jesper!AK$2:AK$366,ROUNDDOWN($C47/24,0)+1,1)*INDEX($D$3:$AA$30,INDEX(Jesper!$R$2:$R$366,ROW(INDEX(Jesper!AK$2:AK$366,ROUNDDOWN($C47/24,0)+1,1))-1)+IF('SLP Parameters'!$G$21=$B$10,7,0)+IF('SLP Parameters'!$G$21=$B$17,14,0)+IF('SLP Parameters'!$G$21=$B$24,21,0),MOD($C47,24)+1)/SUM(INDEX($D$3:$AA$30,INDEX(Jesper!$R$2:$R$366,ROW(INDEX(Jesper!AK$2:AK$366,ROUNDDOWN($C47/24,0)+1,1))-1)+IF('SLP Parameters'!$G$21=$B$10,7,0)+IF('SLP Parameters'!$G$21=$B$17,14,0)+IF('SLP Parameters'!$G$21=$B$24,21,0),0)),0)</f>
        <v>4.8705078248762703E-5</v>
      </c>
      <c r="H47" cm="1">
        <f t="array" ref="H47">IFERROR(INDEX(Jesper!AL$2:AL$366,ROUNDDOWN($C47/24,0)+1,1)*INDEX($D$3:$AA$30,INDEX(Jesper!$R$2:$R$366,ROW(INDEX(Jesper!AL$2:AL$366,ROUNDDOWN($C47/24,0)+1,1))-1)+IF('SLP Parameters'!$G$22=$B$10,7,0)+IF('SLP Parameters'!$G$22=$B$17,14,0)+IF('SLP Parameters'!$G$22=$B$24,21,0),MOD($C47,24)+1)/SUM(INDEX($D$3:$AA$30,INDEX(Jesper!$R$2:$R$366,ROW(INDEX(Jesper!AL$2:AL$366,ROUNDDOWN($C47/24,0)+1,1))-1)+IF('SLP Parameters'!$G$22=$B$10,7,0)+IF('SLP Parameters'!$G$22=$B$17,14,0)+IF('SLP Parameters'!$G$22=$B$24,21,0),0)),0)</f>
        <v>5.8483967094259569E-5</v>
      </c>
      <c r="I47">
        <f t="shared" si="20"/>
        <v>7.7965998393764651E-5</v>
      </c>
      <c r="J47">
        <f t="shared" si="21"/>
        <v>5.8008360050861227E-5</v>
      </c>
      <c r="K47">
        <f t="shared" si="22"/>
        <v>4.8931730975619806E-5</v>
      </c>
      <c r="L47">
        <f t="shared" si="23"/>
        <v>2.4816859468762457E-5</v>
      </c>
      <c r="M47">
        <f t="shared" si="24"/>
        <v>0</v>
      </c>
      <c r="N47" s="45">
        <f t="shared" si="25"/>
        <v>44927.541666666635</v>
      </c>
      <c r="O47">
        <v>7.4167375216390303E-5</v>
      </c>
      <c r="P47">
        <v>5.5590406321281994E-5</v>
      </c>
      <c r="Q47">
        <v>4.7178556091791228E-5</v>
      </c>
      <c r="R47">
        <v>2.4380068333799157E-5</v>
      </c>
      <c r="S47">
        <v>0</v>
      </c>
      <c r="T47" s="45">
        <v>45270.54166664667</v>
      </c>
      <c r="AB47" s="16">
        <f>Jesper!AT32</f>
        <v>1</v>
      </c>
      <c r="AC47" s="16">
        <f>Jesper!AU32</f>
        <v>0</v>
      </c>
      <c r="AD47" s="16">
        <f>Jesper!AV32</f>
        <v>0</v>
      </c>
      <c r="AE47" s="16">
        <f>Jesper!AW32</f>
        <v>0.4</v>
      </c>
      <c r="AF47" s="16">
        <f>Jesper!AX32</f>
        <v>0.6</v>
      </c>
      <c r="AG47" s="16">
        <f>Jesper!AY32</f>
        <v>0</v>
      </c>
    </row>
    <row r="48" spans="2:33" x14ac:dyDescent="0.3">
      <c r="B48">
        <f t="shared" si="19"/>
        <v>7</v>
      </c>
      <c r="C48" s="16">
        <v>14</v>
      </c>
      <c r="D48" cm="1">
        <f t="array" ref="D48">IFERROR(INDEX(Jesper!AH$2:AH$366,ROUNDDOWN($C48/24,0)+1,1)*INDEX($D$3:$AA$30,INDEX(Jesper!$R$2:$R$366,ROW(INDEX(Jesper!AH$2:AH$366,ROUNDDOWN($C48/24,0)+1,1))-1)+IF('SLP Parameters'!$G$18=$B$10,7,0)+IF('SLP Parameters'!$G$18=$B$17,14,0)+IF('SLP Parameters'!$G$18=$B$24,21,0),MOD($C48,24)+1)/SUM(INDEX($D$3:$AA$30,INDEX(Jesper!$R$2:$R$366,ROW(INDEX(Jesper!AH$2:AH$366,ROUNDDOWN($C48/24,0)+1,1))-1)+IF('SLP Parameters'!$G$18=$B$10,7,0)+IF('SLP Parameters'!$G$18=$B$17,14,0)+IF('SLP Parameters'!$G$18=$B$24,21,0),0)),0)</f>
        <v>1.618621748394085E-5</v>
      </c>
      <c r="E48" cm="1">
        <f t="array" ref="E48">IFERROR(INDEX(Jesper!AI$2:AI$366,ROUNDDOWN($C48/24,0)+1,1)*INDEX($D$3:$AA$30,INDEX(Jesper!$R$2:$R$366,ROW(INDEX(Jesper!AI$2:AI$366,ROUNDDOWN($C48/24,0)+1,1))-1)+IF('SLP Parameters'!$G$19=$B$10,7,0)+IF('SLP Parameters'!$G$19=$B$17,14,0)+IF('SLP Parameters'!$G$19=$B$24,21,0),MOD($C48,24)+1)/SUM(INDEX($D$3:$AA$30,INDEX(Jesper!$R$2:$R$366,ROW(INDEX(Jesper!AI$2:AI$366,ROUNDDOWN($C48/24,0)+1,1))-1)+IF('SLP Parameters'!$G$19=$B$10,7,0)+IF('SLP Parameters'!$G$19=$B$17,14,0)+IF('SLP Parameters'!$G$19=$B$24,21,0),0)),0)</f>
        <v>1.4384403308036009E-5</v>
      </c>
      <c r="F48" cm="1">
        <f t="array" ref="F48">IFERROR(INDEX(Jesper!AJ$2:AJ$366,ROUNDDOWN($C48/24,0)+1,1)*INDEX($D$3:$AA$30,INDEX(Jesper!$R$2:$R$366,ROW(INDEX(Jesper!AJ$2:AJ$366,ROUNDDOWN($C48/24,0)+1,1))-1)+IF('SLP Parameters'!$G$20=$B$10,7,0)+IF('SLP Parameters'!$G$20=$B$17,14,0)+IF('SLP Parameters'!$G$20=$B$24,21,0),MOD($C48,24)+1)/SUM(INDEX($D$3:$AA$30,INDEX(Jesper!$R$2:$R$366,ROW(INDEX(Jesper!AJ$2:AJ$366,ROUNDDOWN($C48/24,0)+1,1))-1)+IF('SLP Parameters'!$G$20=$B$10,7,0)+IF('SLP Parameters'!$G$20=$B$17,14,0)+IF('SLP Parameters'!$G$20=$B$24,21,0),0)),0)</f>
        <v>7.1963282754009011E-5</v>
      </c>
      <c r="G48" cm="1">
        <f t="array" ref="G48">IFERROR(INDEX(Jesper!AK$2:AK$366,ROUNDDOWN($C48/24,0)+1,1)*INDEX($D$3:$AA$30,INDEX(Jesper!$R$2:$R$366,ROW(INDEX(Jesper!AK$2:AK$366,ROUNDDOWN($C48/24,0)+1,1))-1)+IF('SLP Parameters'!$G$21=$B$10,7,0)+IF('SLP Parameters'!$G$21=$B$17,14,0)+IF('SLP Parameters'!$G$21=$B$24,21,0),MOD($C48,24)+1)/SUM(INDEX($D$3:$AA$30,INDEX(Jesper!$R$2:$R$366,ROW(INDEX(Jesper!AK$2:AK$366,ROUNDDOWN($C48/24,0)+1,1))-1)+IF('SLP Parameters'!$G$21=$B$10,7,0)+IF('SLP Parameters'!$G$21=$B$17,14,0)+IF('SLP Parameters'!$G$21=$B$24,21,0),0)),0)</f>
        <v>4.8705078248762703E-5</v>
      </c>
      <c r="H48" cm="1">
        <f t="array" ref="H48">IFERROR(INDEX(Jesper!AL$2:AL$366,ROUNDDOWN($C48/24,0)+1,1)*INDEX($D$3:$AA$30,INDEX(Jesper!$R$2:$R$366,ROW(INDEX(Jesper!AL$2:AL$366,ROUNDDOWN($C48/24,0)+1,1))-1)+IF('SLP Parameters'!$G$22=$B$10,7,0)+IF('SLP Parameters'!$G$22=$B$17,14,0)+IF('SLP Parameters'!$G$22=$B$24,21,0),MOD($C48,24)+1)/SUM(INDEX($D$3:$AA$30,INDEX(Jesper!$R$2:$R$366,ROW(INDEX(Jesper!AL$2:AL$366,ROUNDDOWN($C48/24,0)+1,1))-1)+IF('SLP Parameters'!$G$22=$B$10,7,0)+IF('SLP Parameters'!$G$22=$B$17,14,0)+IF('SLP Parameters'!$G$22=$B$24,21,0),0)),0)</f>
        <v>5.8483967094259569E-5</v>
      </c>
      <c r="I48">
        <f t="shared" si="20"/>
        <v>7.7965998393764651E-5</v>
      </c>
      <c r="J48">
        <f t="shared" si="21"/>
        <v>5.8008360050861227E-5</v>
      </c>
      <c r="K48">
        <f t="shared" si="22"/>
        <v>4.8931730975619806E-5</v>
      </c>
      <c r="L48">
        <f t="shared" si="23"/>
        <v>2.4816859468762457E-5</v>
      </c>
      <c r="M48">
        <f t="shared" si="24"/>
        <v>0</v>
      </c>
      <c r="N48" s="45">
        <f t="shared" si="25"/>
        <v>44927.583333333299</v>
      </c>
      <c r="O48">
        <v>7.4167375216390303E-5</v>
      </c>
      <c r="P48">
        <v>5.5590406321281994E-5</v>
      </c>
      <c r="Q48">
        <v>4.7178556091791228E-5</v>
      </c>
      <c r="R48">
        <v>2.4380068333799157E-5</v>
      </c>
      <c r="S48">
        <v>0</v>
      </c>
      <c r="T48" s="45">
        <v>45270.583333313334</v>
      </c>
      <c r="AB48" s="16">
        <f>Jesper!AT33</f>
        <v>2</v>
      </c>
      <c r="AC48" s="16">
        <f>Jesper!AU33</f>
        <v>0</v>
      </c>
      <c r="AD48" s="16">
        <f>Jesper!AV33</f>
        <v>0.4</v>
      </c>
      <c r="AE48" s="16">
        <f>Jesper!AW33</f>
        <v>0.6</v>
      </c>
      <c r="AF48" s="16">
        <f>Jesper!AX33</f>
        <v>0</v>
      </c>
      <c r="AG48" s="16">
        <f>Jesper!AY33</f>
        <v>0</v>
      </c>
    </row>
    <row r="49" spans="2:33" x14ac:dyDescent="0.3">
      <c r="B49">
        <f t="shared" si="19"/>
        <v>7</v>
      </c>
      <c r="C49" s="16">
        <v>15</v>
      </c>
      <c r="D49" cm="1">
        <f t="array" ref="D49">IFERROR(INDEX(Jesper!AH$2:AH$366,ROUNDDOWN($C49/24,0)+1,1)*INDEX($D$3:$AA$30,INDEX(Jesper!$R$2:$R$366,ROW(INDEX(Jesper!AH$2:AH$366,ROUNDDOWN($C49/24,0)+1,1))-1)+IF('SLP Parameters'!$G$18=$B$10,7,0)+IF('SLP Parameters'!$G$18=$B$17,14,0)+IF('SLP Parameters'!$G$18=$B$24,21,0),MOD($C49,24)+1)/SUM(INDEX($D$3:$AA$30,INDEX(Jesper!$R$2:$R$366,ROW(INDEX(Jesper!AH$2:AH$366,ROUNDDOWN($C49/24,0)+1,1))-1)+IF('SLP Parameters'!$G$18=$B$10,7,0)+IF('SLP Parameters'!$G$18=$B$17,14,0)+IF('SLP Parameters'!$G$18=$B$24,21,0),0)),0)</f>
        <v>1.4387748874614087E-5</v>
      </c>
      <c r="E49" cm="1">
        <f t="array" ref="E49">IFERROR(INDEX(Jesper!AI$2:AI$366,ROUNDDOWN($C49/24,0)+1,1)*INDEX($D$3:$AA$30,INDEX(Jesper!$R$2:$R$366,ROW(INDEX(Jesper!AI$2:AI$366,ROUNDDOWN($C49/24,0)+1,1))-1)+IF('SLP Parameters'!$G$19=$B$10,7,0)+IF('SLP Parameters'!$G$19=$B$17,14,0)+IF('SLP Parameters'!$G$19=$B$24,21,0),MOD($C49,24)+1)/SUM(INDEX($D$3:$AA$30,INDEX(Jesper!$R$2:$R$366,ROW(INDEX(Jesper!AI$2:AI$366,ROUNDDOWN($C49/24,0)+1,1))-1)+IF('SLP Parameters'!$G$19=$B$10,7,0)+IF('SLP Parameters'!$G$19=$B$17,14,0)+IF('SLP Parameters'!$G$19=$B$24,21,0),0)),0)</f>
        <v>1.4384403308036009E-5</v>
      </c>
      <c r="F49" cm="1">
        <f t="array" ref="F49">IFERROR(INDEX(Jesper!AJ$2:AJ$366,ROUNDDOWN($C49/24,0)+1,1)*INDEX($D$3:$AA$30,INDEX(Jesper!$R$2:$R$366,ROW(INDEX(Jesper!AJ$2:AJ$366,ROUNDDOWN($C49/24,0)+1,1))-1)+IF('SLP Parameters'!$G$20=$B$10,7,0)+IF('SLP Parameters'!$G$20=$B$17,14,0)+IF('SLP Parameters'!$G$20=$B$24,21,0),MOD($C49,24)+1)/SUM(INDEX($D$3:$AA$30,INDEX(Jesper!$R$2:$R$366,ROW(INDEX(Jesper!AJ$2:AJ$366,ROUNDDOWN($C49/24,0)+1,1))-1)+IF('SLP Parameters'!$G$20=$B$10,7,0)+IF('SLP Parameters'!$G$20=$B$17,14,0)+IF('SLP Parameters'!$G$20=$B$24,21,0),0)),0)</f>
        <v>6.3967362448008028E-5</v>
      </c>
      <c r="G49" cm="1">
        <f t="array" ref="G49">IFERROR(INDEX(Jesper!AK$2:AK$366,ROUNDDOWN($C49/24,0)+1,1)*INDEX($D$3:$AA$30,INDEX(Jesper!$R$2:$R$366,ROW(INDEX(Jesper!AK$2:AK$366,ROUNDDOWN($C49/24,0)+1,1))-1)+IF('SLP Parameters'!$G$21=$B$10,7,0)+IF('SLP Parameters'!$G$21=$B$17,14,0)+IF('SLP Parameters'!$G$21=$B$24,21,0),MOD($C49,24)+1)/SUM(INDEX($D$3:$AA$30,INDEX(Jesper!$R$2:$R$366,ROW(INDEX(Jesper!AK$2:AK$366,ROUNDDOWN($C49/24,0)+1,1))-1)+IF('SLP Parameters'!$G$21=$B$10,7,0)+IF('SLP Parameters'!$G$21=$B$17,14,0)+IF('SLP Parameters'!$G$21=$B$24,21,0),0)),0)</f>
        <v>4.8705078248762703E-5</v>
      </c>
      <c r="H49" cm="1">
        <f t="array" ref="H49">IFERROR(INDEX(Jesper!AL$2:AL$366,ROUNDDOWN($C49/24,0)+1,1)*INDEX($D$3:$AA$30,INDEX(Jesper!$R$2:$R$366,ROW(INDEX(Jesper!AL$2:AL$366,ROUNDDOWN($C49/24,0)+1,1))-1)+IF('SLP Parameters'!$G$22=$B$10,7,0)+IF('SLP Parameters'!$G$22=$B$17,14,0)+IF('SLP Parameters'!$G$22=$B$24,21,0),MOD($C49,24)+1)/SUM(INDEX($D$3:$AA$30,INDEX(Jesper!$R$2:$R$366,ROW(INDEX(Jesper!AL$2:AL$366,ROUNDDOWN($C49/24,0)+1,1))-1)+IF('SLP Parameters'!$G$22=$B$10,7,0)+IF('SLP Parameters'!$G$22=$B$17,14,0)+IF('SLP Parameters'!$G$22=$B$24,21,0),0)),0)</f>
        <v>5.1985748528230729E-5</v>
      </c>
      <c r="I49">
        <f t="shared" si="20"/>
        <v>7.1467779827735805E-5</v>
      </c>
      <c r="J49">
        <f t="shared" si="21"/>
        <v>5.4809991928460834E-5</v>
      </c>
      <c r="K49">
        <f t="shared" si="22"/>
        <v>4.4134178792019216E-5</v>
      </c>
      <c r="L49">
        <f t="shared" si="23"/>
        <v>2.3018390859435694E-5</v>
      </c>
      <c r="M49">
        <f t="shared" si="24"/>
        <v>0</v>
      </c>
      <c r="N49" s="45">
        <f t="shared" si="25"/>
        <v>44927.624999999964</v>
      </c>
      <c r="O49">
        <v>6.7990860767621735E-5</v>
      </c>
      <c r="P49">
        <v>5.2510152037385066E-5</v>
      </c>
      <c r="Q49">
        <v>4.2558174665945845E-5</v>
      </c>
      <c r="R49">
        <v>2.2603692395463047E-5</v>
      </c>
      <c r="S49">
        <v>0</v>
      </c>
      <c r="T49" s="45">
        <v>45270.624999979998</v>
      </c>
      <c r="AB49" s="16">
        <f>Jesper!AT34</f>
        <v>3</v>
      </c>
      <c r="AC49" s="16">
        <f>Jesper!AU34</f>
        <v>0.4</v>
      </c>
      <c r="AD49" s="16">
        <f>Jesper!AV34</f>
        <v>0.6</v>
      </c>
      <c r="AE49" s="16">
        <f>Jesper!AW34</f>
        <v>0</v>
      </c>
      <c r="AF49" s="16">
        <f>Jesper!AX34</f>
        <v>0</v>
      </c>
      <c r="AG49" s="16">
        <f>Jesper!AY34</f>
        <v>0</v>
      </c>
    </row>
    <row r="50" spans="2:33" x14ac:dyDescent="0.3">
      <c r="B50">
        <f t="shared" si="19"/>
        <v>7</v>
      </c>
      <c r="C50" s="16">
        <v>16</v>
      </c>
      <c r="D50" cm="1">
        <f t="array" ref="D50">IFERROR(INDEX(Jesper!AH$2:AH$366,ROUNDDOWN($C50/24,0)+1,1)*INDEX($D$3:$AA$30,INDEX(Jesper!$R$2:$R$366,ROW(INDEX(Jesper!AH$2:AH$366,ROUNDDOWN($C50/24,0)+1,1))-1)+IF('SLP Parameters'!$G$18=$B$10,7,0)+IF('SLP Parameters'!$G$18=$B$17,14,0)+IF('SLP Parameters'!$G$18=$B$24,21,0),MOD($C50,24)+1)/SUM(INDEX($D$3:$AA$30,INDEX(Jesper!$R$2:$R$366,ROW(INDEX(Jesper!AH$2:AH$366,ROUNDDOWN($C50/24,0)+1,1))-1)+IF('SLP Parameters'!$G$18=$B$10,7,0)+IF('SLP Parameters'!$G$18=$B$17,14,0)+IF('SLP Parameters'!$G$18=$B$24,21,0),0)),0)</f>
        <v>1.4130824787567407E-5</v>
      </c>
      <c r="E50" cm="1">
        <f t="array" ref="E50">IFERROR(INDEX(Jesper!AI$2:AI$366,ROUNDDOWN($C50/24,0)+1,1)*INDEX($D$3:$AA$30,INDEX(Jesper!$R$2:$R$366,ROW(INDEX(Jesper!AI$2:AI$366,ROUNDDOWN($C50/24,0)+1,1))-1)+IF('SLP Parameters'!$G$19=$B$10,7,0)+IF('SLP Parameters'!$G$19=$B$17,14,0)+IF('SLP Parameters'!$G$19=$B$24,21,0),MOD($C50,24)+1)/SUM(INDEX($D$3:$AA$30,INDEX(Jesper!$R$2:$R$366,ROW(INDEX(Jesper!AI$2:AI$366,ROUNDDOWN($C50/24,0)+1,1))-1)+IF('SLP Parameters'!$G$19=$B$10,7,0)+IF('SLP Parameters'!$G$19=$B$17,14,0)+IF('SLP Parameters'!$G$19=$B$24,21,0),0)),0)</f>
        <v>1.4384403308036009E-5</v>
      </c>
      <c r="F50" cm="1">
        <f t="array" ref="F50">IFERROR(INDEX(Jesper!AJ$2:AJ$366,ROUNDDOWN($C50/24,0)+1,1)*INDEX($D$3:$AA$30,INDEX(Jesper!$R$2:$R$366,ROW(INDEX(Jesper!AJ$2:AJ$366,ROUNDDOWN($C50/24,0)+1,1))-1)+IF('SLP Parameters'!$G$20=$B$10,7,0)+IF('SLP Parameters'!$G$20=$B$17,14,0)+IF('SLP Parameters'!$G$20=$B$24,21,0),MOD($C50,24)+1)/SUM(INDEX($D$3:$AA$30,INDEX(Jesper!$R$2:$R$366,ROW(INDEX(Jesper!AJ$2:AJ$366,ROUNDDOWN($C50/24,0)+1,1))-1)+IF('SLP Parameters'!$G$20=$B$10,7,0)+IF('SLP Parameters'!$G$20=$B$17,14,0)+IF('SLP Parameters'!$G$20=$B$24,21,0),0)),0)</f>
        <v>6.2825088118579296E-5</v>
      </c>
      <c r="G50" cm="1">
        <f t="array" ref="G50">IFERROR(INDEX(Jesper!AK$2:AK$366,ROUNDDOWN($C50/24,0)+1,1)*INDEX($D$3:$AA$30,INDEX(Jesper!$R$2:$R$366,ROW(INDEX(Jesper!AK$2:AK$366,ROUNDDOWN($C50/24,0)+1,1))-1)+IF('SLP Parameters'!$G$21=$B$10,7,0)+IF('SLP Parameters'!$G$21=$B$17,14,0)+IF('SLP Parameters'!$G$21=$B$24,21,0),MOD($C50,24)+1)/SUM(INDEX($D$3:$AA$30,INDEX(Jesper!$R$2:$R$366,ROW(INDEX(Jesper!AK$2:AK$366,ROUNDDOWN($C50/24,0)+1,1))-1)+IF('SLP Parameters'!$G$21=$B$10,7,0)+IF('SLP Parameters'!$G$21=$B$17,14,0)+IF('SLP Parameters'!$G$21=$B$24,21,0),0)),0)</f>
        <v>4.8705078248762703E-5</v>
      </c>
      <c r="H50" cm="1">
        <f t="array" ref="H50">IFERROR(INDEX(Jesper!AL$2:AL$366,ROUNDDOWN($C50/24,0)+1,1)*INDEX($D$3:$AA$30,INDEX(Jesper!$R$2:$R$366,ROW(INDEX(Jesper!AL$2:AL$366,ROUNDDOWN($C50/24,0)+1,1))-1)+IF('SLP Parameters'!$G$22=$B$10,7,0)+IF('SLP Parameters'!$G$22=$B$17,14,0)+IF('SLP Parameters'!$G$22=$B$24,21,0),MOD($C50,24)+1)/SUM(INDEX($D$3:$AA$30,INDEX(Jesper!$R$2:$R$366,ROW(INDEX(Jesper!AL$2:AL$366,ROUNDDOWN($C50/24,0)+1,1))-1)+IF('SLP Parameters'!$G$22=$B$10,7,0)+IF('SLP Parameters'!$G$22=$B$17,14,0)+IF('SLP Parameters'!$G$22=$B$24,21,0),0)),0)</f>
        <v>5.10574315902266E-5</v>
      </c>
      <c r="I50">
        <f t="shared" si="20"/>
        <v>7.0539462889731682E-5</v>
      </c>
      <c r="J50">
        <f t="shared" si="21"/>
        <v>5.4353082196689342E-5</v>
      </c>
      <c r="K50">
        <f t="shared" si="22"/>
        <v>4.3448814194361977E-5</v>
      </c>
      <c r="L50">
        <f t="shared" si="23"/>
        <v>2.2761466772389012E-5</v>
      </c>
      <c r="M50">
        <f t="shared" si="24"/>
        <v>0</v>
      </c>
      <c r="N50" s="45">
        <f t="shared" si="25"/>
        <v>44927.666666666628</v>
      </c>
      <c r="O50">
        <v>6.7108501560654793E-5</v>
      </c>
      <c r="P50">
        <v>5.2070115711114079E-5</v>
      </c>
      <c r="Q50">
        <v>4.1898120176539358E-5</v>
      </c>
      <c r="R50">
        <v>2.2349924404272173E-5</v>
      </c>
      <c r="S50">
        <v>0</v>
      </c>
      <c r="T50" s="45">
        <v>45270.666666646663</v>
      </c>
      <c r="AB50" s="16">
        <f>Jesper!AT35</f>
        <v>4</v>
      </c>
      <c r="AC50" s="16">
        <f>Jesper!AU35</f>
        <v>1</v>
      </c>
      <c r="AD50" s="16">
        <f>Jesper!AV35</f>
        <v>0</v>
      </c>
      <c r="AE50" s="16">
        <f>Jesper!AW35</f>
        <v>0</v>
      </c>
      <c r="AF50" s="16">
        <f>Jesper!AX35</f>
        <v>0</v>
      </c>
      <c r="AG50" s="16">
        <f>Jesper!AY35</f>
        <v>0</v>
      </c>
    </row>
    <row r="51" spans="2:33" x14ac:dyDescent="0.3">
      <c r="B51">
        <f t="shared" si="19"/>
        <v>7</v>
      </c>
      <c r="C51" s="16">
        <v>17</v>
      </c>
      <c r="D51" cm="1">
        <f t="array" ref="D51">IFERROR(INDEX(Jesper!AH$2:AH$366,ROUNDDOWN($C51/24,0)+1,1)*INDEX($D$3:$AA$30,INDEX(Jesper!$R$2:$R$366,ROW(INDEX(Jesper!AH$2:AH$366,ROUNDDOWN($C51/24,0)+1,1))-1)+IF('SLP Parameters'!$G$18=$B$10,7,0)+IF('SLP Parameters'!$G$18=$B$17,14,0)+IF('SLP Parameters'!$G$18=$B$24,21,0),MOD($C51,24)+1)/SUM(INDEX($D$3:$AA$30,INDEX(Jesper!$R$2:$R$366,ROW(INDEX(Jesper!AH$2:AH$366,ROUNDDOWN($C51/24,0)+1,1))-1)+IF('SLP Parameters'!$G$18=$B$10,7,0)+IF('SLP Parameters'!$G$18=$B$17,14,0)+IF('SLP Parameters'!$G$18=$B$24,21,0),0)),0)</f>
        <v>1.2075432091193966E-5</v>
      </c>
      <c r="E51" cm="1">
        <f t="array" ref="E51">IFERROR(INDEX(Jesper!AI$2:AI$366,ROUNDDOWN($C51/24,0)+1,1)*INDEX($D$3:$AA$30,INDEX(Jesper!$R$2:$R$366,ROW(INDEX(Jesper!AI$2:AI$366,ROUNDDOWN($C51/24,0)+1,1))-1)+IF('SLP Parameters'!$G$19=$B$10,7,0)+IF('SLP Parameters'!$G$19=$B$17,14,0)+IF('SLP Parameters'!$G$19=$B$24,21,0),MOD($C51,24)+1)/SUM(INDEX($D$3:$AA$30,INDEX(Jesper!$R$2:$R$366,ROW(INDEX(Jesper!AI$2:AI$366,ROUNDDOWN($C51/24,0)+1,1))-1)+IF('SLP Parameters'!$G$19=$B$10,7,0)+IF('SLP Parameters'!$G$19=$B$17,14,0)+IF('SLP Parameters'!$G$19=$B$24,21,0),0)),0)</f>
        <v>1.4384403308036009E-5</v>
      </c>
      <c r="F51" cm="1">
        <f t="array" ref="F51">IFERROR(INDEX(Jesper!AJ$2:AJ$366,ROUNDDOWN($C51/24,0)+1,1)*INDEX($D$3:$AA$30,INDEX(Jesper!$R$2:$R$366,ROW(INDEX(Jesper!AJ$2:AJ$366,ROUNDDOWN($C51/24,0)+1,1))-1)+IF('SLP Parameters'!$G$20=$B$10,7,0)+IF('SLP Parameters'!$G$20=$B$17,14,0)+IF('SLP Parameters'!$G$20=$B$24,21,0),MOD($C51,24)+1)/SUM(INDEX($D$3:$AA$30,INDEX(Jesper!$R$2:$R$366,ROW(INDEX(Jesper!AJ$2:AJ$366,ROUNDDOWN($C51/24,0)+1,1))-1)+IF('SLP Parameters'!$G$20=$B$10,7,0)+IF('SLP Parameters'!$G$20=$B$17,14,0)+IF('SLP Parameters'!$G$20=$B$24,21,0),0)),0)</f>
        <v>5.3686893483149589E-5</v>
      </c>
      <c r="G51" cm="1">
        <f t="array" ref="G51">IFERROR(INDEX(Jesper!AK$2:AK$366,ROUNDDOWN($C51/24,0)+1,1)*INDEX($D$3:$AA$30,INDEX(Jesper!$R$2:$R$366,ROW(INDEX(Jesper!AK$2:AK$366,ROUNDDOWN($C51/24,0)+1,1))-1)+IF('SLP Parameters'!$G$21=$B$10,7,0)+IF('SLP Parameters'!$G$21=$B$17,14,0)+IF('SLP Parameters'!$G$21=$B$24,21,0),MOD($C51,24)+1)/SUM(INDEX($D$3:$AA$30,INDEX(Jesper!$R$2:$R$366,ROW(INDEX(Jesper!AK$2:AK$366,ROUNDDOWN($C51/24,0)+1,1))-1)+IF('SLP Parameters'!$G$21=$B$10,7,0)+IF('SLP Parameters'!$G$21=$B$17,14,0)+IF('SLP Parameters'!$G$21=$B$24,21,0),0)),0)</f>
        <v>4.8705078248762703E-5</v>
      </c>
      <c r="H51" cm="1">
        <f t="array" ref="H51">IFERROR(INDEX(Jesper!AL$2:AL$366,ROUNDDOWN($C51/24,0)+1,1)*INDEX($D$3:$AA$30,INDEX(Jesper!$R$2:$R$366,ROW(INDEX(Jesper!AL$2:AL$366,ROUNDDOWN($C51/24,0)+1,1))-1)+IF('SLP Parameters'!$G$22=$B$10,7,0)+IF('SLP Parameters'!$G$22=$B$17,14,0)+IF('SLP Parameters'!$G$22=$B$24,21,0),MOD($C51,24)+1)/SUM(INDEX($D$3:$AA$30,INDEX(Jesper!$R$2:$R$366,ROW(INDEX(Jesper!AL$2:AL$366,ROUNDDOWN($C51/24,0)+1,1))-1)+IF('SLP Parameters'!$G$22=$B$10,7,0)+IF('SLP Parameters'!$G$22=$B$17,14,0)+IF('SLP Parameters'!$G$22=$B$24,21,0),0)),0)</f>
        <v>4.3630896086193651E-5</v>
      </c>
      <c r="I51">
        <f t="shared" si="20"/>
        <v>6.311292738569874E-5</v>
      </c>
      <c r="J51">
        <f t="shared" si="21"/>
        <v>5.0697804342517456E-5</v>
      </c>
      <c r="K51">
        <f t="shared" si="22"/>
        <v>3.7965897413104155E-5</v>
      </c>
      <c r="L51">
        <f t="shared" si="23"/>
        <v>2.0706074076015573E-5</v>
      </c>
      <c r="M51">
        <f t="shared" si="24"/>
        <v>0</v>
      </c>
      <c r="N51" s="45">
        <f t="shared" si="25"/>
        <v>44927.708333333292</v>
      </c>
      <c r="O51">
        <v>6.0049627904919283E-5</v>
      </c>
      <c r="P51">
        <v>4.854982510094617E-5</v>
      </c>
      <c r="Q51">
        <v>3.6617684261287489E-5</v>
      </c>
      <c r="R51">
        <v>2.0319780474745189E-5</v>
      </c>
      <c r="S51">
        <v>0</v>
      </c>
      <c r="T51" s="45">
        <v>45270.708333313327</v>
      </c>
    </row>
    <row r="52" spans="2:33" x14ac:dyDescent="0.3">
      <c r="B52">
        <f t="shared" si="19"/>
        <v>7</v>
      </c>
      <c r="C52" s="16">
        <v>18</v>
      </c>
      <c r="D52" cm="1">
        <f t="array" ref="D52">IFERROR(INDEX(Jesper!AH$2:AH$366,ROUNDDOWN($C52/24,0)+1,1)*INDEX($D$3:$AA$30,INDEX(Jesper!$R$2:$R$366,ROW(INDEX(Jesper!AH$2:AH$366,ROUNDDOWN($C52/24,0)+1,1))-1)+IF('SLP Parameters'!$G$18=$B$10,7,0)+IF('SLP Parameters'!$G$18=$B$17,14,0)+IF('SLP Parameters'!$G$18=$B$24,21,0),MOD($C52,24)+1)/SUM(INDEX($D$3:$AA$30,INDEX(Jesper!$R$2:$R$366,ROW(INDEX(Jesper!AH$2:AH$366,ROUNDDOWN($C52/24,0)+1,1))-1)+IF('SLP Parameters'!$G$18=$B$10,7,0)+IF('SLP Parameters'!$G$18=$B$17,14,0)+IF('SLP Parameters'!$G$18=$B$24,21,0),0)),0)</f>
        <v>1.1304659830053926E-5</v>
      </c>
      <c r="E52" cm="1">
        <f t="array" ref="E52">IFERROR(INDEX(Jesper!AI$2:AI$366,ROUNDDOWN($C52/24,0)+1,1)*INDEX($D$3:$AA$30,INDEX(Jesper!$R$2:$R$366,ROW(INDEX(Jesper!AI$2:AI$366,ROUNDDOWN($C52/24,0)+1,1))-1)+IF('SLP Parameters'!$G$19=$B$10,7,0)+IF('SLP Parameters'!$G$19=$B$17,14,0)+IF('SLP Parameters'!$G$19=$B$24,21,0),MOD($C52,24)+1)/SUM(INDEX($D$3:$AA$30,INDEX(Jesper!$R$2:$R$366,ROW(INDEX(Jesper!AI$2:AI$366,ROUNDDOWN($C52/24,0)+1,1))-1)+IF('SLP Parameters'!$G$19=$B$10,7,0)+IF('SLP Parameters'!$G$19=$B$17,14,0)+IF('SLP Parameters'!$G$19=$B$24,21,0),0)),0)</f>
        <v>1.4384403308036009E-5</v>
      </c>
      <c r="F52" cm="1">
        <f t="array" ref="F52">IFERROR(INDEX(Jesper!AJ$2:AJ$366,ROUNDDOWN($C52/24,0)+1,1)*INDEX($D$3:$AA$30,INDEX(Jesper!$R$2:$R$366,ROW(INDEX(Jesper!AJ$2:AJ$366,ROUNDDOWN($C52/24,0)+1,1))-1)+IF('SLP Parameters'!$G$20=$B$10,7,0)+IF('SLP Parameters'!$G$20=$B$17,14,0)+IF('SLP Parameters'!$G$20=$B$24,21,0),MOD($C52,24)+1)/SUM(INDEX($D$3:$AA$30,INDEX(Jesper!$R$2:$R$366,ROW(INDEX(Jesper!AJ$2:AJ$366,ROUNDDOWN($C52/24,0)+1,1))-1)+IF('SLP Parameters'!$G$20=$B$10,7,0)+IF('SLP Parameters'!$G$20=$B$17,14,0)+IF('SLP Parameters'!$G$20=$B$24,21,0),0)),0)</f>
        <v>5.0260070494863443E-5</v>
      </c>
      <c r="G52" cm="1">
        <f t="array" ref="G52">IFERROR(INDEX(Jesper!AK$2:AK$366,ROUNDDOWN($C52/24,0)+1,1)*INDEX($D$3:$AA$30,INDEX(Jesper!$R$2:$R$366,ROW(INDEX(Jesper!AK$2:AK$366,ROUNDDOWN($C52/24,0)+1,1))-1)+IF('SLP Parameters'!$G$21=$B$10,7,0)+IF('SLP Parameters'!$G$21=$B$17,14,0)+IF('SLP Parameters'!$G$21=$B$24,21,0),MOD($C52,24)+1)/SUM(INDEX($D$3:$AA$30,INDEX(Jesper!$R$2:$R$366,ROW(INDEX(Jesper!AK$2:AK$366,ROUNDDOWN($C52/24,0)+1,1))-1)+IF('SLP Parameters'!$G$21=$B$10,7,0)+IF('SLP Parameters'!$G$21=$B$17,14,0)+IF('SLP Parameters'!$G$21=$B$24,21,0),0)),0)</f>
        <v>4.8705078248762703E-5</v>
      </c>
      <c r="H52" cm="1">
        <f t="array" ref="H52">IFERROR(INDEX(Jesper!AL$2:AL$366,ROUNDDOWN($C52/24,0)+1,1)*INDEX($D$3:$AA$30,INDEX(Jesper!$R$2:$R$366,ROW(INDEX(Jesper!AL$2:AL$366,ROUNDDOWN($C52/24,0)+1,1))-1)+IF('SLP Parameters'!$G$22=$B$10,7,0)+IF('SLP Parameters'!$G$22=$B$17,14,0)+IF('SLP Parameters'!$G$22=$B$24,21,0),MOD($C52,24)+1)/SUM(INDEX($D$3:$AA$30,INDEX(Jesper!$R$2:$R$366,ROW(INDEX(Jesper!AL$2:AL$366,ROUNDDOWN($C52/24,0)+1,1))-1)+IF('SLP Parameters'!$G$22=$B$10,7,0)+IF('SLP Parameters'!$G$22=$B$17,14,0)+IF('SLP Parameters'!$G$22=$B$24,21,0),0)),0)</f>
        <v>4.0845945272181289E-5</v>
      </c>
      <c r="I52">
        <f t="shared" si="20"/>
        <v>6.0327976571686372E-5</v>
      </c>
      <c r="J52">
        <f t="shared" si="21"/>
        <v>4.9327075147202999E-5</v>
      </c>
      <c r="K52">
        <f t="shared" si="22"/>
        <v>3.5909803620132466E-5</v>
      </c>
      <c r="L52">
        <f t="shared" si="23"/>
        <v>1.9935301814875533E-5</v>
      </c>
      <c r="M52">
        <f t="shared" si="24"/>
        <v>0</v>
      </c>
      <c r="N52" s="45">
        <f t="shared" si="25"/>
        <v>44927.749999999956</v>
      </c>
      <c r="O52">
        <v>5.7402550284018463E-5</v>
      </c>
      <c r="P52">
        <v>4.7229716122133203E-5</v>
      </c>
      <c r="Q52">
        <v>3.4637520793068054E-5</v>
      </c>
      <c r="R52">
        <v>1.955847650117257E-5</v>
      </c>
      <c r="S52">
        <v>0</v>
      </c>
      <c r="T52" s="45">
        <v>45270.749999979991</v>
      </c>
    </row>
    <row r="53" spans="2:33" x14ac:dyDescent="0.3">
      <c r="B53">
        <f t="shared" si="19"/>
        <v>7</v>
      </c>
      <c r="C53" s="16">
        <v>19</v>
      </c>
      <c r="D53" cm="1">
        <f t="array" ref="D53">IFERROR(INDEX(Jesper!AH$2:AH$366,ROUNDDOWN($C53/24,0)+1,1)*INDEX($D$3:$AA$30,INDEX(Jesper!$R$2:$R$366,ROW(INDEX(Jesper!AH$2:AH$366,ROUNDDOWN($C53/24,0)+1,1))-1)+IF('SLP Parameters'!$G$18=$B$10,7,0)+IF('SLP Parameters'!$G$18=$B$17,14,0)+IF('SLP Parameters'!$G$18=$B$24,21,0),MOD($C53,24)+1)/SUM(INDEX($D$3:$AA$30,INDEX(Jesper!$R$2:$R$366,ROW(INDEX(Jesper!AH$2:AH$366,ROUNDDOWN($C53/24,0)+1,1))-1)+IF('SLP Parameters'!$G$18=$B$10,7,0)+IF('SLP Parameters'!$G$18=$B$17,14,0)+IF('SLP Parameters'!$G$18=$B$24,21,0),0)),0)</f>
        <v>9.5061912207271647E-6</v>
      </c>
      <c r="E53" cm="1">
        <f t="array" ref="E53">IFERROR(INDEX(Jesper!AI$2:AI$366,ROUNDDOWN($C53/24,0)+1,1)*INDEX($D$3:$AA$30,INDEX(Jesper!$R$2:$R$366,ROW(INDEX(Jesper!AI$2:AI$366,ROUNDDOWN($C53/24,0)+1,1))-1)+IF('SLP Parameters'!$G$19=$B$10,7,0)+IF('SLP Parameters'!$G$19=$B$17,14,0)+IF('SLP Parameters'!$G$19=$B$24,21,0),MOD($C53,24)+1)/SUM(INDEX($D$3:$AA$30,INDEX(Jesper!$R$2:$R$366,ROW(INDEX(Jesper!AI$2:AI$366,ROUNDDOWN($C53/24,0)+1,1))-1)+IF('SLP Parameters'!$G$19=$B$10,7,0)+IF('SLP Parameters'!$G$19=$B$17,14,0)+IF('SLP Parameters'!$G$19=$B$24,21,0),0)),0)</f>
        <v>1.4384403308036009E-5</v>
      </c>
      <c r="F53" cm="1">
        <f t="array" ref="F53">IFERROR(INDEX(Jesper!AJ$2:AJ$366,ROUNDDOWN($C53/24,0)+1,1)*INDEX($D$3:$AA$30,INDEX(Jesper!$R$2:$R$366,ROW(INDEX(Jesper!AJ$2:AJ$366,ROUNDDOWN($C53/24,0)+1,1))-1)+IF('SLP Parameters'!$G$20=$B$10,7,0)+IF('SLP Parameters'!$G$20=$B$17,14,0)+IF('SLP Parameters'!$G$20=$B$24,21,0),MOD($C53,24)+1)/SUM(INDEX($D$3:$AA$30,INDEX(Jesper!$R$2:$R$366,ROW(INDEX(Jesper!AJ$2:AJ$366,ROUNDDOWN($C53/24,0)+1,1))-1)+IF('SLP Parameters'!$G$20=$B$10,7,0)+IF('SLP Parameters'!$G$20=$B$17,14,0)+IF('SLP Parameters'!$G$20=$B$24,21,0),0)),0)</f>
        <v>4.2264150188862446E-5</v>
      </c>
      <c r="G53" cm="1">
        <f t="array" ref="G53">IFERROR(INDEX(Jesper!AK$2:AK$366,ROUNDDOWN($C53/24,0)+1,1)*INDEX($D$3:$AA$30,INDEX(Jesper!$R$2:$R$366,ROW(INDEX(Jesper!AK$2:AK$366,ROUNDDOWN($C53/24,0)+1,1))-1)+IF('SLP Parameters'!$G$21=$B$10,7,0)+IF('SLP Parameters'!$G$21=$B$17,14,0)+IF('SLP Parameters'!$G$21=$B$24,21,0),MOD($C53,24)+1)/SUM(INDEX($D$3:$AA$30,INDEX(Jesper!$R$2:$R$366,ROW(INDEX(Jesper!AK$2:AK$366,ROUNDDOWN($C53/24,0)+1,1))-1)+IF('SLP Parameters'!$G$21=$B$10,7,0)+IF('SLP Parameters'!$G$21=$B$17,14,0)+IF('SLP Parameters'!$G$21=$B$24,21,0),0)),0)</f>
        <v>4.8705078248762703E-5</v>
      </c>
      <c r="H53" cm="1">
        <f t="array" ref="H53">IFERROR(INDEX(Jesper!AL$2:AL$366,ROUNDDOWN($C53/24,0)+1,1)*INDEX($D$3:$AA$30,INDEX(Jesper!$R$2:$R$366,ROW(INDEX(Jesper!AL$2:AL$366,ROUNDDOWN($C53/24,0)+1,1))-1)+IF('SLP Parameters'!$G$22=$B$10,7,0)+IF('SLP Parameters'!$G$22=$B$17,14,0)+IF('SLP Parameters'!$G$22=$B$24,21,0),MOD($C53,24)+1)/SUM(INDEX($D$3:$AA$30,INDEX(Jesper!$R$2:$R$366,ROW(INDEX(Jesper!AL$2:AL$366,ROUNDDOWN($C53/24,0)+1,1))-1)+IF('SLP Parameters'!$G$22=$B$10,7,0)+IF('SLP Parameters'!$G$22=$B$17,14,0)+IF('SLP Parameters'!$G$22=$B$24,21,0),0)),0)</f>
        <v>3.4347726706152443E-5</v>
      </c>
      <c r="I53">
        <f t="shared" si="20"/>
        <v>5.3829758005657525E-5</v>
      </c>
      <c r="J53">
        <f t="shared" si="21"/>
        <v>4.6128707024802599E-5</v>
      </c>
      <c r="K53">
        <f t="shared" si="22"/>
        <v>3.111225143653187E-5</v>
      </c>
      <c r="L53">
        <f t="shared" si="23"/>
        <v>1.813683320554877E-5</v>
      </c>
      <c r="M53">
        <f t="shared" si="24"/>
        <v>0</v>
      </c>
      <c r="N53" s="45">
        <f t="shared" si="25"/>
        <v>44927.791666666621</v>
      </c>
      <c r="O53">
        <v>5.1226035835249888E-5</v>
      </c>
      <c r="P53">
        <v>4.4149461838236274E-5</v>
      </c>
      <c r="Q53">
        <v>3.0017139367222665E-5</v>
      </c>
      <c r="R53">
        <v>1.778210056283646E-5</v>
      </c>
      <c r="S53">
        <v>0</v>
      </c>
      <c r="T53" s="45">
        <v>45270.791666646655</v>
      </c>
    </row>
    <row r="54" spans="2:33" x14ac:dyDescent="0.3">
      <c r="B54">
        <f t="shared" si="19"/>
        <v>7</v>
      </c>
      <c r="C54" s="16">
        <v>20</v>
      </c>
      <c r="D54" cm="1">
        <f t="array" ref="D54">IFERROR(INDEX(Jesper!AH$2:AH$366,ROUNDDOWN($C54/24,0)+1,1)*INDEX($D$3:$AA$30,INDEX(Jesper!$R$2:$R$366,ROW(INDEX(Jesper!AH$2:AH$366,ROUNDDOWN($C54/24,0)+1,1))-1)+IF('SLP Parameters'!$G$18=$B$10,7,0)+IF('SLP Parameters'!$G$18=$B$17,14,0)+IF('SLP Parameters'!$G$18=$B$24,21,0),MOD($C54,24)+1)/SUM(INDEX($D$3:$AA$30,INDEX(Jesper!$R$2:$R$366,ROW(INDEX(Jesper!AH$2:AH$366,ROUNDDOWN($C54/24,0)+1,1))-1)+IF('SLP Parameters'!$G$18=$B$10,7,0)+IF('SLP Parameters'!$G$18=$B$17,14,0)+IF('SLP Parameters'!$G$18=$B$24,21,0),0)),0)</f>
        <v>7.964646698447084E-6</v>
      </c>
      <c r="E54" cm="1">
        <f t="array" ref="E54">IFERROR(INDEX(Jesper!AI$2:AI$366,ROUNDDOWN($C54/24,0)+1,1)*INDEX($D$3:$AA$30,INDEX(Jesper!$R$2:$R$366,ROW(INDEX(Jesper!AI$2:AI$366,ROUNDDOWN($C54/24,0)+1,1))-1)+IF('SLP Parameters'!$G$19=$B$10,7,0)+IF('SLP Parameters'!$G$19=$B$17,14,0)+IF('SLP Parameters'!$G$19=$B$24,21,0),MOD($C54,24)+1)/SUM(INDEX($D$3:$AA$30,INDEX(Jesper!$R$2:$R$366,ROW(INDEX(Jesper!AI$2:AI$366,ROUNDDOWN($C54/24,0)+1,1))-1)+IF('SLP Parameters'!$G$19=$B$10,7,0)+IF('SLP Parameters'!$G$19=$B$17,14,0)+IF('SLP Parameters'!$G$19=$B$24,21,0),0)),0)</f>
        <v>1.4384403308036009E-5</v>
      </c>
      <c r="F54" cm="1">
        <f t="array" ref="F54">IFERROR(INDEX(Jesper!AJ$2:AJ$366,ROUNDDOWN($C54/24,0)+1,1)*INDEX($D$3:$AA$30,INDEX(Jesper!$R$2:$R$366,ROW(INDEX(Jesper!AJ$2:AJ$366,ROUNDDOWN($C54/24,0)+1,1))-1)+IF('SLP Parameters'!$G$20=$B$10,7,0)+IF('SLP Parameters'!$G$20=$B$17,14,0)+IF('SLP Parameters'!$G$20=$B$24,21,0),MOD($C54,24)+1)/SUM(INDEX($D$3:$AA$30,INDEX(Jesper!$R$2:$R$366,ROW(INDEX(Jesper!AJ$2:AJ$366,ROUNDDOWN($C54/24,0)+1,1))-1)+IF('SLP Parameters'!$G$20=$B$10,7,0)+IF('SLP Parameters'!$G$20=$B$17,14,0)+IF('SLP Parameters'!$G$20=$B$24,21,0),0)),0)</f>
        <v>3.5410504212290153E-5</v>
      </c>
      <c r="G54" cm="1">
        <f t="array" ref="G54">IFERROR(INDEX(Jesper!AK$2:AK$366,ROUNDDOWN($C54/24,0)+1,1)*INDEX($D$3:$AA$30,INDEX(Jesper!$R$2:$R$366,ROW(INDEX(Jesper!AK$2:AK$366,ROUNDDOWN($C54/24,0)+1,1))-1)+IF('SLP Parameters'!$G$21=$B$10,7,0)+IF('SLP Parameters'!$G$21=$B$17,14,0)+IF('SLP Parameters'!$G$21=$B$24,21,0),MOD($C54,24)+1)/SUM(INDEX($D$3:$AA$30,INDEX(Jesper!$R$2:$R$366,ROW(INDEX(Jesper!AK$2:AK$366,ROUNDDOWN($C54/24,0)+1,1))-1)+IF('SLP Parameters'!$G$21=$B$10,7,0)+IF('SLP Parameters'!$G$21=$B$17,14,0)+IF('SLP Parameters'!$G$21=$B$24,21,0),0)),0)</f>
        <v>4.8705078248762703E-5</v>
      </c>
      <c r="H54" cm="1">
        <f t="array" ref="H54">IFERROR(INDEX(Jesper!AL$2:AL$366,ROUNDDOWN($C54/24,0)+1,1)*INDEX($D$3:$AA$30,INDEX(Jesper!$R$2:$R$366,ROW(INDEX(Jesper!AL$2:AL$366,ROUNDDOWN($C54/24,0)+1,1))-1)+IF('SLP Parameters'!$G$22=$B$10,7,0)+IF('SLP Parameters'!$G$22=$B$17,14,0)+IF('SLP Parameters'!$G$22=$B$24,21,0),MOD($C54,24)+1)/SUM(INDEX($D$3:$AA$30,INDEX(Jesper!$R$2:$R$366,ROW(INDEX(Jesper!AL$2:AL$366,ROUNDDOWN($C54/24,0)+1,1))-1)+IF('SLP Parameters'!$G$22=$B$10,7,0)+IF('SLP Parameters'!$G$22=$B$17,14,0)+IF('SLP Parameters'!$G$22=$B$24,21,0),0)),0)</f>
        <v>2.8777825078127723E-5</v>
      </c>
      <c r="I54">
        <f t="shared" si="20"/>
        <v>4.8259856377632802E-5</v>
      </c>
      <c r="J54">
        <f t="shared" si="21"/>
        <v>4.3387248634173684E-5</v>
      </c>
      <c r="K54">
        <f t="shared" si="22"/>
        <v>2.7000063850588498E-5</v>
      </c>
      <c r="L54">
        <f t="shared" si="23"/>
        <v>1.6595288683268689E-5</v>
      </c>
      <c r="M54">
        <f t="shared" si="24"/>
        <v>0</v>
      </c>
      <c r="N54" s="45">
        <f t="shared" si="25"/>
        <v>44927.833333333285</v>
      </c>
      <c r="O54">
        <v>4.5931880593448249E-5</v>
      </c>
      <c r="P54">
        <v>4.1509243880610346E-5</v>
      </c>
      <c r="Q54">
        <v>2.6056812430783763E-5</v>
      </c>
      <c r="R54">
        <v>1.6259492615691221E-5</v>
      </c>
      <c r="S54">
        <v>0</v>
      </c>
      <c r="T54" s="45">
        <v>45270.83333331332</v>
      </c>
    </row>
    <row r="55" spans="2:33" x14ac:dyDescent="0.3">
      <c r="B55">
        <f t="shared" si="19"/>
        <v>7</v>
      </c>
      <c r="C55" s="16">
        <v>21</v>
      </c>
      <c r="D55" cm="1">
        <f t="array" ref="D55">IFERROR(INDEX(Jesper!AH$2:AH$366,ROUNDDOWN($C55/24,0)+1,1)*INDEX($D$3:$AA$30,INDEX(Jesper!$R$2:$R$366,ROW(INDEX(Jesper!AH$2:AH$366,ROUNDDOWN($C55/24,0)+1,1))-1)+IF('SLP Parameters'!$G$18=$B$10,7,0)+IF('SLP Parameters'!$G$18=$B$17,14,0)+IF('SLP Parameters'!$G$18=$B$24,21,0),MOD($C55,24)+1)/SUM(INDEX($D$3:$AA$30,INDEX(Jesper!$R$2:$R$366,ROW(INDEX(Jesper!AH$2:AH$366,ROUNDDOWN($C55/24,0)+1,1))-1)+IF('SLP Parameters'!$G$18=$B$10,7,0)+IF('SLP Parameters'!$G$18=$B$17,14,0)+IF('SLP Parameters'!$G$18=$B$24,21,0),0)),0)</f>
        <v>6.9369503502603639E-6</v>
      </c>
      <c r="E55" cm="1">
        <f t="array" ref="E55">IFERROR(INDEX(Jesper!AI$2:AI$366,ROUNDDOWN($C55/24,0)+1,1)*INDEX($D$3:$AA$30,INDEX(Jesper!$R$2:$R$366,ROW(INDEX(Jesper!AI$2:AI$366,ROUNDDOWN($C55/24,0)+1,1))-1)+IF('SLP Parameters'!$G$19=$B$10,7,0)+IF('SLP Parameters'!$G$19=$B$17,14,0)+IF('SLP Parameters'!$G$19=$B$24,21,0),MOD($C55,24)+1)/SUM(INDEX($D$3:$AA$30,INDEX(Jesper!$R$2:$R$366,ROW(INDEX(Jesper!AI$2:AI$366,ROUNDDOWN($C55/24,0)+1,1))-1)+IF('SLP Parameters'!$G$19=$B$10,7,0)+IF('SLP Parameters'!$G$19=$B$17,14,0)+IF('SLP Parameters'!$G$19=$B$24,21,0),0)),0)</f>
        <v>1.4384403308036009E-5</v>
      </c>
      <c r="F55" cm="1">
        <f t="array" ref="F55">IFERROR(INDEX(Jesper!AJ$2:AJ$366,ROUNDDOWN($C55/24,0)+1,1)*INDEX($D$3:$AA$30,INDEX(Jesper!$R$2:$R$366,ROW(INDEX(Jesper!AJ$2:AJ$366,ROUNDDOWN($C55/24,0)+1,1))-1)+IF('SLP Parameters'!$G$20=$B$10,7,0)+IF('SLP Parameters'!$G$20=$B$17,14,0)+IF('SLP Parameters'!$G$20=$B$24,21,0),MOD($C55,24)+1)/SUM(INDEX($D$3:$AA$30,INDEX(Jesper!$R$2:$R$366,ROW(INDEX(Jesper!AJ$2:AJ$366,ROUNDDOWN($C55/24,0)+1,1))-1)+IF('SLP Parameters'!$G$20=$B$10,7,0)+IF('SLP Parameters'!$G$20=$B$17,14,0)+IF('SLP Parameters'!$G$20=$B$24,21,0),0)),0)</f>
        <v>3.0841406894575296E-5</v>
      </c>
      <c r="G55" cm="1">
        <f t="array" ref="G55">IFERROR(INDEX(Jesper!AK$2:AK$366,ROUNDDOWN($C55/24,0)+1,1)*INDEX($D$3:$AA$30,INDEX(Jesper!$R$2:$R$366,ROW(INDEX(Jesper!AK$2:AK$366,ROUNDDOWN($C55/24,0)+1,1))-1)+IF('SLP Parameters'!$G$21=$B$10,7,0)+IF('SLP Parameters'!$G$21=$B$17,14,0)+IF('SLP Parameters'!$G$21=$B$24,21,0),MOD($C55,24)+1)/SUM(INDEX($D$3:$AA$30,INDEX(Jesper!$R$2:$R$366,ROW(INDEX(Jesper!AK$2:AK$366,ROUNDDOWN($C55/24,0)+1,1))-1)+IF('SLP Parameters'!$G$21=$B$10,7,0)+IF('SLP Parameters'!$G$21=$B$17,14,0)+IF('SLP Parameters'!$G$21=$B$24,21,0),0)),0)</f>
        <v>4.8705078248762703E-5</v>
      </c>
      <c r="H55" cm="1">
        <f t="array" ref="H55">IFERROR(INDEX(Jesper!AL$2:AL$366,ROUNDDOWN($C55/24,0)+1,1)*INDEX($D$3:$AA$30,INDEX(Jesper!$R$2:$R$366,ROW(INDEX(Jesper!AL$2:AL$366,ROUNDDOWN($C55/24,0)+1,1))-1)+IF('SLP Parameters'!$G$22=$B$10,7,0)+IF('SLP Parameters'!$G$22=$B$17,14,0)+IF('SLP Parameters'!$G$22=$B$24,21,0),MOD($C55,24)+1)/SUM(INDEX($D$3:$AA$30,INDEX(Jesper!$R$2:$R$366,ROW(INDEX(Jesper!AL$2:AL$366,ROUNDDOWN($C55/24,0)+1,1))-1)+IF('SLP Parameters'!$G$22=$B$10,7,0)+IF('SLP Parameters'!$G$22=$B$17,14,0)+IF('SLP Parameters'!$G$22=$B$24,21,0),0)),0)</f>
        <v>2.5064557326111242E-5</v>
      </c>
      <c r="I55">
        <f t="shared" si="20"/>
        <v>4.4546588625616324E-5</v>
      </c>
      <c r="J55">
        <f t="shared" si="21"/>
        <v>4.1559609707087742E-5</v>
      </c>
      <c r="K55">
        <f t="shared" si="22"/>
        <v>2.4258605459959584E-5</v>
      </c>
      <c r="L55">
        <f t="shared" si="23"/>
        <v>1.556759233508197E-5</v>
      </c>
      <c r="M55">
        <f t="shared" si="24"/>
        <v>0</v>
      </c>
      <c r="N55" s="45">
        <f t="shared" si="25"/>
        <v>44927.874999999949</v>
      </c>
      <c r="O55">
        <v>4.2402443765580494E-5</v>
      </c>
      <c r="P55">
        <v>3.9749098575526392E-5</v>
      </c>
      <c r="Q55">
        <v>2.3416594473157828E-5</v>
      </c>
      <c r="R55">
        <v>1.5244420650927731E-5</v>
      </c>
      <c r="S55">
        <v>0</v>
      </c>
      <c r="T55" s="45">
        <v>45270.874999979984</v>
      </c>
    </row>
    <row r="56" spans="2:33" x14ac:dyDescent="0.3">
      <c r="B56">
        <f t="shared" si="19"/>
        <v>7</v>
      </c>
      <c r="C56" s="16">
        <v>22</v>
      </c>
      <c r="D56" cm="1">
        <f t="array" ref="D56">IFERROR(INDEX(Jesper!AH$2:AH$366,ROUNDDOWN($C56/24,0)+1,1)*INDEX($D$3:$AA$30,INDEX(Jesper!$R$2:$R$366,ROW(INDEX(Jesper!AH$2:AH$366,ROUNDDOWN($C56/24,0)+1,1))-1)+IF('SLP Parameters'!$G$18=$B$10,7,0)+IF('SLP Parameters'!$G$18=$B$17,14,0)+IF('SLP Parameters'!$G$18=$B$24,21,0),MOD($C56,24)+1)/SUM(INDEX($D$3:$AA$30,INDEX(Jesper!$R$2:$R$366,ROW(INDEX(Jesper!AH$2:AH$366,ROUNDDOWN($C56/24,0)+1,1))-1)+IF('SLP Parameters'!$G$18=$B$10,7,0)+IF('SLP Parameters'!$G$18=$B$17,14,0)+IF('SLP Parameters'!$G$18=$B$24,21,0),0)),0)</f>
        <v>6.9369503502603639E-6</v>
      </c>
      <c r="E56" cm="1">
        <f t="array" ref="E56">IFERROR(INDEX(Jesper!AI$2:AI$366,ROUNDDOWN($C56/24,0)+1,1)*INDEX($D$3:$AA$30,INDEX(Jesper!$R$2:$R$366,ROW(INDEX(Jesper!AI$2:AI$366,ROUNDDOWN($C56/24,0)+1,1))-1)+IF('SLP Parameters'!$G$19=$B$10,7,0)+IF('SLP Parameters'!$G$19=$B$17,14,0)+IF('SLP Parameters'!$G$19=$B$24,21,0),MOD($C56,24)+1)/SUM(INDEX($D$3:$AA$30,INDEX(Jesper!$R$2:$R$366,ROW(INDEX(Jesper!AI$2:AI$366,ROUNDDOWN($C56/24,0)+1,1))-1)+IF('SLP Parameters'!$G$19=$B$10,7,0)+IF('SLP Parameters'!$G$19=$B$17,14,0)+IF('SLP Parameters'!$G$19=$B$24,21,0),0)),0)</f>
        <v>1.4384403308036009E-5</v>
      </c>
      <c r="F56" cm="1">
        <f t="array" ref="F56">IFERROR(INDEX(Jesper!AJ$2:AJ$366,ROUNDDOWN($C56/24,0)+1,1)*INDEX($D$3:$AA$30,INDEX(Jesper!$R$2:$R$366,ROW(INDEX(Jesper!AJ$2:AJ$366,ROUNDDOWN($C56/24,0)+1,1))-1)+IF('SLP Parameters'!$G$20=$B$10,7,0)+IF('SLP Parameters'!$G$20=$B$17,14,0)+IF('SLP Parameters'!$G$20=$B$24,21,0),MOD($C56,24)+1)/SUM(INDEX($D$3:$AA$30,INDEX(Jesper!$R$2:$R$366,ROW(INDEX(Jesper!AJ$2:AJ$366,ROUNDDOWN($C56/24,0)+1,1))-1)+IF('SLP Parameters'!$G$20=$B$10,7,0)+IF('SLP Parameters'!$G$20=$B$17,14,0)+IF('SLP Parameters'!$G$20=$B$24,21,0),0)),0)</f>
        <v>3.0841406894575296E-5</v>
      </c>
      <c r="G56" cm="1">
        <f t="array" ref="G56">IFERROR(INDEX(Jesper!AK$2:AK$366,ROUNDDOWN($C56/24,0)+1,1)*INDEX($D$3:$AA$30,INDEX(Jesper!$R$2:$R$366,ROW(INDEX(Jesper!AK$2:AK$366,ROUNDDOWN($C56/24,0)+1,1))-1)+IF('SLP Parameters'!$G$21=$B$10,7,0)+IF('SLP Parameters'!$G$21=$B$17,14,0)+IF('SLP Parameters'!$G$21=$B$24,21,0),MOD($C56,24)+1)/SUM(INDEX($D$3:$AA$30,INDEX(Jesper!$R$2:$R$366,ROW(INDEX(Jesper!AK$2:AK$366,ROUNDDOWN($C56/24,0)+1,1))-1)+IF('SLP Parameters'!$G$21=$B$10,7,0)+IF('SLP Parameters'!$G$21=$B$17,14,0)+IF('SLP Parameters'!$G$21=$B$24,21,0),0)),0)</f>
        <v>4.8705078248762703E-5</v>
      </c>
      <c r="H56" cm="1">
        <f t="array" ref="H56">IFERROR(INDEX(Jesper!AL$2:AL$366,ROUNDDOWN($C56/24,0)+1,1)*INDEX($D$3:$AA$30,INDEX(Jesper!$R$2:$R$366,ROW(INDEX(Jesper!AL$2:AL$366,ROUNDDOWN($C56/24,0)+1,1))-1)+IF('SLP Parameters'!$G$22=$B$10,7,0)+IF('SLP Parameters'!$G$22=$B$17,14,0)+IF('SLP Parameters'!$G$22=$B$24,21,0),MOD($C56,24)+1)/SUM(INDEX($D$3:$AA$30,INDEX(Jesper!$R$2:$R$366,ROW(INDEX(Jesper!AL$2:AL$366,ROUNDDOWN($C56/24,0)+1,1))-1)+IF('SLP Parameters'!$G$22=$B$10,7,0)+IF('SLP Parameters'!$G$22=$B$17,14,0)+IF('SLP Parameters'!$G$22=$B$24,21,0),0)),0)</f>
        <v>2.5064557326111242E-5</v>
      </c>
      <c r="I56">
        <f t="shared" si="20"/>
        <v>4.4546588625616324E-5</v>
      </c>
      <c r="J56">
        <f t="shared" si="21"/>
        <v>4.1559609707087742E-5</v>
      </c>
      <c r="K56">
        <f t="shared" si="22"/>
        <v>2.4258605459959584E-5</v>
      </c>
      <c r="L56">
        <f t="shared" si="23"/>
        <v>1.556759233508197E-5</v>
      </c>
      <c r="M56">
        <f t="shared" si="24"/>
        <v>0</v>
      </c>
      <c r="N56" s="45">
        <f t="shared" si="25"/>
        <v>44927.916666666613</v>
      </c>
      <c r="O56">
        <v>4.2402443765580494E-5</v>
      </c>
      <c r="P56">
        <v>3.9749098575526392E-5</v>
      </c>
      <c r="Q56">
        <v>2.3416594473157828E-5</v>
      </c>
      <c r="R56">
        <v>1.5244420650927731E-5</v>
      </c>
      <c r="S56">
        <v>0</v>
      </c>
      <c r="T56" s="45">
        <v>45270.916666646648</v>
      </c>
    </row>
    <row r="57" spans="2:33" x14ac:dyDescent="0.3">
      <c r="B57">
        <f t="shared" si="19"/>
        <v>7</v>
      </c>
      <c r="C57" s="16">
        <v>23</v>
      </c>
      <c r="D57" cm="1">
        <f t="array" ref="D57">IFERROR(INDEX(Jesper!AH$2:AH$366,ROUNDDOWN($C57/24,0)+1,1)*INDEX($D$3:$AA$30,INDEX(Jesper!$R$2:$R$366,ROW(INDEX(Jesper!AH$2:AH$366,ROUNDDOWN($C57/24,0)+1,1))-1)+IF('SLP Parameters'!$G$18=$B$10,7,0)+IF('SLP Parameters'!$G$18=$B$17,14,0)+IF('SLP Parameters'!$G$18=$B$24,21,0),MOD($C57,24)+1)/SUM(INDEX($D$3:$AA$30,INDEX(Jesper!$R$2:$R$366,ROW(INDEX(Jesper!AH$2:AH$366,ROUNDDOWN($C57/24,0)+1,1))-1)+IF('SLP Parameters'!$G$18=$B$10,7,0)+IF('SLP Parameters'!$G$18=$B$17,14,0)+IF('SLP Parameters'!$G$18=$B$24,21,0),0)),0)</f>
        <v>6.9369503502603639E-6</v>
      </c>
      <c r="E57" cm="1">
        <f t="array" ref="E57">IFERROR(INDEX(Jesper!AI$2:AI$366,ROUNDDOWN($C57/24,0)+1,1)*INDEX($D$3:$AA$30,INDEX(Jesper!$R$2:$R$366,ROW(INDEX(Jesper!AI$2:AI$366,ROUNDDOWN($C57/24,0)+1,1))-1)+IF('SLP Parameters'!$G$19=$B$10,7,0)+IF('SLP Parameters'!$G$19=$B$17,14,0)+IF('SLP Parameters'!$G$19=$B$24,21,0),MOD($C57,24)+1)/SUM(INDEX($D$3:$AA$30,INDEX(Jesper!$R$2:$R$366,ROW(INDEX(Jesper!AI$2:AI$366,ROUNDDOWN($C57/24,0)+1,1))-1)+IF('SLP Parameters'!$G$19=$B$10,7,0)+IF('SLP Parameters'!$G$19=$B$17,14,0)+IF('SLP Parameters'!$G$19=$B$24,21,0),0)),0)</f>
        <v>1.4384403308036009E-5</v>
      </c>
      <c r="F57" cm="1">
        <f t="array" ref="F57">IFERROR(INDEX(Jesper!AJ$2:AJ$366,ROUNDDOWN($C57/24,0)+1,1)*INDEX($D$3:$AA$30,INDEX(Jesper!$R$2:$R$366,ROW(INDEX(Jesper!AJ$2:AJ$366,ROUNDDOWN($C57/24,0)+1,1))-1)+IF('SLP Parameters'!$G$20=$B$10,7,0)+IF('SLP Parameters'!$G$20=$B$17,14,0)+IF('SLP Parameters'!$G$20=$B$24,21,0),MOD($C57,24)+1)/SUM(INDEX($D$3:$AA$30,INDEX(Jesper!$R$2:$R$366,ROW(INDEX(Jesper!AJ$2:AJ$366,ROUNDDOWN($C57/24,0)+1,1))-1)+IF('SLP Parameters'!$G$20=$B$10,7,0)+IF('SLP Parameters'!$G$20=$B$17,14,0)+IF('SLP Parameters'!$G$20=$B$24,21,0),0)),0)</f>
        <v>3.0841406894575296E-5</v>
      </c>
      <c r="G57" cm="1">
        <f t="array" ref="G57">IFERROR(INDEX(Jesper!AK$2:AK$366,ROUNDDOWN($C57/24,0)+1,1)*INDEX($D$3:$AA$30,INDEX(Jesper!$R$2:$R$366,ROW(INDEX(Jesper!AK$2:AK$366,ROUNDDOWN($C57/24,0)+1,1))-1)+IF('SLP Parameters'!$G$21=$B$10,7,0)+IF('SLP Parameters'!$G$21=$B$17,14,0)+IF('SLP Parameters'!$G$21=$B$24,21,0),MOD($C57,24)+1)/SUM(INDEX($D$3:$AA$30,INDEX(Jesper!$R$2:$R$366,ROW(INDEX(Jesper!AK$2:AK$366,ROUNDDOWN($C57/24,0)+1,1))-1)+IF('SLP Parameters'!$G$21=$B$10,7,0)+IF('SLP Parameters'!$G$21=$B$17,14,0)+IF('SLP Parameters'!$G$21=$B$24,21,0),0)),0)</f>
        <v>4.8705078248762703E-5</v>
      </c>
      <c r="H57" cm="1">
        <f t="array" ref="H57">IFERROR(INDEX(Jesper!AL$2:AL$366,ROUNDDOWN($C57/24,0)+1,1)*INDEX($D$3:$AA$30,INDEX(Jesper!$R$2:$R$366,ROW(INDEX(Jesper!AL$2:AL$366,ROUNDDOWN($C57/24,0)+1,1))-1)+IF('SLP Parameters'!$G$22=$B$10,7,0)+IF('SLP Parameters'!$G$22=$B$17,14,0)+IF('SLP Parameters'!$G$22=$B$24,21,0),MOD($C57,24)+1)/SUM(INDEX($D$3:$AA$30,INDEX(Jesper!$R$2:$R$366,ROW(INDEX(Jesper!AL$2:AL$366,ROUNDDOWN($C57/24,0)+1,1))-1)+IF('SLP Parameters'!$G$22=$B$10,7,0)+IF('SLP Parameters'!$G$22=$B$17,14,0)+IF('SLP Parameters'!$G$22=$B$24,21,0),0)),0)</f>
        <v>2.5064557326111242E-5</v>
      </c>
      <c r="I57">
        <f t="shared" si="20"/>
        <v>4.4546588625616324E-5</v>
      </c>
      <c r="J57">
        <f t="shared" si="21"/>
        <v>4.1559609707087742E-5</v>
      </c>
      <c r="K57">
        <f t="shared" si="22"/>
        <v>2.4258605459959584E-5</v>
      </c>
      <c r="L57">
        <f t="shared" si="23"/>
        <v>1.556759233508197E-5</v>
      </c>
      <c r="M57">
        <f t="shared" si="24"/>
        <v>0</v>
      </c>
      <c r="N57" s="45">
        <f t="shared" si="25"/>
        <v>44927.958333333278</v>
      </c>
      <c r="O57">
        <v>4.2402443765580494E-5</v>
      </c>
      <c r="P57">
        <v>3.9749098575526392E-5</v>
      </c>
      <c r="Q57">
        <v>2.3416594473157828E-5</v>
      </c>
      <c r="R57">
        <v>1.5244420650927731E-5</v>
      </c>
      <c r="S57">
        <v>0</v>
      </c>
      <c r="T57" s="45">
        <v>45270.958333313312</v>
      </c>
    </row>
    <row r="58" spans="2:33" x14ac:dyDescent="0.3">
      <c r="B58">
        <f t="shared" si="19"/>
        <v>1</v>
      </c>
      <c r="C58" s="16">
        <v>24</v>
      </c>
      <c r="D58" cm="1">
        <f t="array" ref="D58">IFERROR(INDEX(Jesper!AH$2:AH$366,ROUNDDOWN($C58/24,0)+1,1)*INDEX($D$3:$AA$30,INDEX(Jesper!$R$2:$R$366,ROW(INDEX(Jesper!AH$2:AH$366,ROUNDDOWN($C58/24,0)+1,1))-1)+IF('SLP Parameters'!$G$18=$B$10,7,0)+IF('SLP Parameters'!$G$18=$B$17,14,0)+IF('SLP Parameters'!$G$18=$B$24,21,0),MOD($C58,24)+1)/SUM(INDEX($D$3:$AA$30,INDEX(Jesper!$R$2:$R$366,ROW(INDEX(Jesper!AH$2:AH$366,ROUNDDOWN($C58/24,0)+1,1))-1)+IF('SLP Parameters'!$G$18=$B$10,7,0)+IF('SLP Parameters'!$G$18=$B$17,14,0)+IF('SLP Parameters'!$G$18=$B$24,21,0),0)),0)</f>
        <v>1.0627137782628929E-5</v>
      </c>
      <c r="E58" cm="1">
        <f t="array" ref="E58">IFERROR(INDEX(Jesper!AI$2:AI$366,ROUNDDOWN($C58/24,0)+1,1)*INDEX($D$3:$AA$30,INDEX(Jesper!$R$2:$R$366,ROW(INDEX(Jesper!AI$2:AI$366,ROUNDDOWN($C58/24,0)+1,1))-1)+IF('SLP Parameters'!$G$19=$B$10,7,0)+IF('SLP Parameters'!$G$19=$B$17,14,0)+IF('SLP Parameters'!$G$19=$B$24,21,0),MOD($C58,24)+1)/SUM(INDEX($D$3:$AA$30,INDEX(Jesper!$R$2:$R$366,ROW(INDEX(Jesper!AI$2:AI$366,ROUNDDOWN($C58/24,0)+1,1))-1)+IF('SLP Parameters'!$G$19=$B$10,7,0)+IF('SLP Parameters'!$G$19=$B$17,14,0)+IF('SLP Parameters'!$G$19=$B$24,21,0),0)),0)</f>
        <v>0</v>
      </c>
      <c r="F58" cm="1">
        <f t="array" ref="F58">IFERROR(INDEX(Jesper!AJ$2:AJ$366,ROUNDDOWN($C58/24,0)+1,1)*INDEX($D$3:$AA$30,INDEX(Jesper!$R$2:$R$366,ROW(INDEX(Jesper!AJ$2:AJ$366,ROUNDDOWN($C58/24,0)+1,1))-1)+IF('SLP Parameters'!$G$20=$B$10,7,0)+IF('SLP Parameters'!$G$20=$B$17,14,0)+IF('SLP Parameters'!$G$20=$B$24,21,0),MOD($C58,24)+1)/SUM(INDEX($D$3:$AA$30,INDEX(Jesper!$R$2:$R$366,ROW(INDEX(Jesper!AJ$2:AJ$366,ROUNDDOWN($C58/24,0)+1,1))-1)+IF('SLP Parameters'!$G$20=$B$10,7,0)+IF('SLP Parameters'!$G$20=$B$17,14,0)+IF('SLP Parameters'!$G$20=$B$24,21,0),0)),0)</f>
        <v>2.4578660308589959E-5</v>
      </c>
      <c r="G58" cm="1">
        <f t="array" ref="G58">IFERROR(INDEX(Jesper!AK$2:AK$366,ROUNDDOWN($C58/24,0)+1,1)*INDEX($D$3:$AA$30,INDEX(Jesper!$R$2:$R$366,ROW(INDEX(Jesper!AK$2:AK$366,ROUNDDOWN($C58/24,0)+1,1))-1)+IF('SLP Parameters'!$G$21=$B$10,7,0)+IF('SLP Parameters'!$G$21=$B$17,14,0)+IF('SLP Parameters'!$G$21=$B$24,21,0),MOD($C58,24)+1)/SUM(INDEX($D$3:$AA$30,INDEX(Jesper!$R$2:$R$366,ROW(INDEX(Jesper!AK$2:AK$366,ROUNDDOWN($C58/24,0)+1,1))-1)+IF('SLP Parameters'!$G$21=$B$10,7,0)+IF('SLP Parameters'!$G$21=$B$17,14,0)+IF('SLP Parameters'!$G$21=$B$24,21,0),0)),0)</f>
        <v>1.0140098425719255E-5</v>
      </c>
      <c r="H58" cm="1">
        <f t="array" ref="H58">IFERROR(INDEX(Jesper!AL$2:AL$366,ROUNDDOWN($C58/24,0)+1,1)*INDEX($D$3:$AA$30,INDEX(Jesper!$R$2:$R$366,ROW(INDEX(Jesper!AL$2:AL$366,ROUNDDOWN($C58/24,0)+1,1))-1)+IF('SLP Parameters'!$G$22=$B$10,7,0)+IF('SLP Parameters'!$G$22=$B$17,14,0)+IF('SLP Parameters'!$G$22=$B$24,21,0),MOD($C58,24)+1)/SUM(INDEX($D$3:$AA$30,INDEX(Jesper!$R$2:$R$366,ROW(INDEX(Jesper!AL$2:AL$366,ROUNDDOWN($C58/24,0)+1,1))-1)+IF('SLP Parameters'!$G$22=$B$10,7,0)+IF('SLP Parameters'!$G$22=$B$17,14,0)+IF('SLP Parameters'!$G$22=$B$24,21,0),0)),0)</f>
        <v>0</v>
      </c>
      <c r="I58">
        <f t="shared" si="20"/>
        <v>1.7513696518296246E-5</v>
      </c>
      <c r="J58">
        <f t="shared" si="21"/>
        <v>1.2289330154294979E-5</v>
      </c>
      <c r="K58">
        <f t="shared" si="22"/>
        <v>8.9009087302038392E-6</v>
      </c>
      <c r="L58">
        <f t="shared" si="23"/>
        <v>6.6419611141430802E-6</v>
      </c>
      <c r="M58">
        <f t="shared" si="24"/>
        <v>0</v>
      </c>
      <c r="N58" s="45">
        <f t="shared" si="25"/>
        <v>44927.999999999942</v>
      </c>
      <c r="O58">
        <v>1.6969871710607187E-5</v>
      </c>
      <c r="P58">
        <v>1.1953565707040844E-5</v>
      </c>
      <c r="Q58">
        <v>8.7341919422822364E-6</v>
      </c>
      <c r="R58">
        <v>6.5879427657764972E-6</v>
      </c>
      <c r="S58">
        <v>0</v>
      </c>
      <c r="T58" s="45">
        <v>45270.999999979977</v>
      </c>
    </row>
    <row r="59" spans="2:33" x14ac:dyDescent="0.3">
      <c r="B59">
        <f t="shared" si="19"/>
        <v>1</v>
      </c>
      <c r="C59" s="16">
        <v>25</v>
      </c>
      <c r="D59" cm="1">
        <f t="array" ref="D59">IFERROR(INDEX(Jesper!AH$2:AH$366,ROUNDDOWN($C59/24,0)+1,1)*INDEX($D$3:$AA$30,INDEX(Jesper!$R$2:$R$366,ROW(INDEX(Jesper!AH$2:AH$366,ROUNDDOWN($C59/24,0)+1,1))-1)+IF('SLP Parameters'!$G$18=$B$10,7,0)+IF('SLP Parameters'!$G$18=$B$17,14,0)+IF('SLP Parameters'!$G$18=$B$24,21,0),MOD($C59,24)+1)/SUM(INDEX($D$3:$AA$30,INDEX(Jesper!$R$2:$R$366,ROW(INDEX(Jesper!AH$2:AH$366,ROUNDDOWN($C59/24,0)+1,1))-1)+IF('SLP Parameters'!$G$18=$B$10,7,0)+IF('SLP Parameters'!$G$18=$B$17,14,0)+IF('SLP Parameters'!$G$18=$B$24,21,0),0)),0)</f>
        <v>1.0627137782628929E-5</v>
      </c>
      <c r="E59" cm="1">
        <f t="array" ref="E59">IFERROR(INDEX(Jesper!AI$2:AI$366,ROUNDDOWN($C59/24,0)+1,1)*INDEX($D$3:$AA$30,INDEX(Jesper!$R$2:$R$366,ROW(INDEX(Jesper!AI$2:AI$366,ROUNDDOWN($C59/24,0)+1,1))-1)+IF('SLP Parameters'!$G$19=$B$10,7,0)+IF('SLP Parameters'!$G$19=$B$17,14,0)+IF('SLP Parameters'!$G$19=$B$24,21,0),MOD($C59,24)+1)/SUM(INDEX($D$3:$AA$30,INDEX(Jesper!$R$2:$R$366,ROW(INDEX(Jesper!AI$2:AI$366,ROUNDDOWN($C59/24,0)+1,1))-1)+IF('SLP Parameters'!$G$19=$B$10,7,0)+IF('SLP Parameters'!$G$19=$B$17,14,0)+IF('SLP Parameters'!$G$19=$B$24,21,0),0)),0)</f>
        <v>0</v>
      </c>
      <c r="F59" cm="1">
        <f t="array" ref="F59">IFERROR(INDEX(Jesper!AJ$2:AJ$366,ROUNDDOWN($C59/24,0)+1,1)*INDEX($D$3:$AA$30,INDEX(Jesper!$R$2:$R$366,ROW(INDEX(Jesper!AJ$2:AJ$366,ROUNDDOWN($C59/24,0)+1,1))-1)+IF('SLP Parameters'!$G$20=$B$10,7,0)+IF('SLP Parameters'!$G$20=$B$17,14,0)+IF('SLP Parameters'!$G$20=$B$24,21,0),MOD($C59,24)+1)/SUM(INDEX($D$3:$AA$30,INDEX(Jesper!$R$2:$R$366,ROW(INDEX(Jesper!AJ$2:AJ$366,ROUNDDOWN($C59/24,0)+1,1))-1)+IF('SLP Parameters'!$G$20=$B$10,7,0)+IF('SLP Parameters'!$G$20=$B$17,14,0)+IF('SLP Parameters'!$G$20=$B$24,21,0),0)),0)</f>
        <v>2.4578660308589959E-5</v>
      </c>
      <c r="G59" cm="1">
        <f t="array" ref="G59">IFERROR(INDEX(Jesper!AK$2:AK$366,ROUNDDOWN($C59/24,0)+1,1)*INDEX($D$3:$AA$30,INDEX(Jesper!$R$2:$R$366,ROW(INDEX(Jesper!AK$2:AK$366,ROUNDDOWN($C59/24,0)+1,1))-1)+IF('SLP Parameters'!$G$21=$B$10,7,0)+IF('SLP Parameters'!$G$21=$B$17,14,0)+IF('SLP Parameters'!$G$21=$B$24,21,0),MOD($C59,24)+1)/SUM(INDEX($D$3:$AA$30,INDEX(Jesper!$R$2:$R$366,ROW(INDEX(Jesper!AK$2:AK$366,ROUNDDOWN($C59/24,0)+1,1))-1)+IF('SLP Parameters'!$G$21=$B$10,7,0)+IF('SLP Parameters'!$G$21=$B$17,14,0)+IF('SLP Parameters'!$G$21=$B$24,21,0),0)),0)</f>
        <v>1.0140098425719255E-5</v>
      </c>
      <c r="H59" cm="1">
        <f t="array" ref="H59">IFERROR(INDEX(Jesper!AL$2:AL$366,ROUNDDOWN($C59/24,0)+1,1)*INDEX($D$3:$AA$30,INDEX(Jesper!$R$2:$R$366,ROW(INDEX(Jesper!AL$2:AL$366,ROUNDDOWN($C59/24,0)+1,1))-1)+IF('SLP Parameters'!$G$22=$B$10,7,0)+IF('SLP Parameters'!$G$22=$B$17,14,0)+IF('SLP Parameters'!$G$22=$B$24,21,0),MOD($C59,24)+1)/SUM(INDEX($D$3:$AA$30,INDEX(Jesper!$R$2:$R$366,ROW(INDEX(Jesper!AL$2:AL$366,ROUNDDOWN($C59/24,0)+1,1))-1)+IF('SLP Parameters'!$G$22=$B$10,7,0)+IF('SLP Parameters'!$G$22=$B$17,14,0)+IF('SLP Parameters'!$G$22=$B$24,21,0),0)),0)</f>
        <v>0</v>
      </c>
      <c r="I59">
        <f t="shared" si="20"/>
        <v>1.7513696518296246E-5</v>
      </c>
      <c r="J59">
        <f t="shared" si="21"/>
        <v>1.2289330154294979E-5</v>
      </c>
      <c r="K59">
        <f t="shared" si="22"/>
        <v>8.9009087302038392E-6</v>
      </c>
      <c r="L59">
        <f t="shared" si="23"/>
        <v>6.6419611141430802E-6</v>
      </c>
      <c r="M59">
        <f t="shared" si="24"/>
        <v>0</v>
      </c>
      <c r="N59" s="45">
        <f t="shared" si="25"/>
        <v>44928.041666666606</v>
      </c>
      <c r="O59">
        <v>1.6969871710607187E-5</v>
      </c>
      <c r="P59">
        <v>1.1953565707040844E-5</v>
      </c>
      <c r="Q59">
        <v>8.7341919422822364E-6</v>
      </c>
      <c r="R59">
        <v>6.5879427657764972E-6</v>
      </c>
      <c r="S59">
        <v>0</v>
      </c>
      <c r="T59" s="45">
        <v>45271.041666646641</v>
      </c>
    </row>
    <row r="60" spans="2:33" x14ac:dyDescent="0.3">
      <c r="B60">
        <f t="shared" si="19"/>
        <v>1</v>
      </c>
      <c r="C60" s="16">
        <v>26</v>
      </c>
      <c r="D60" cm="1">
        <f t="array" ref="D60">IFERROR(INDEX(Jesper!AH$2:AH$366,ROUNDDOWN($C60/24,0)+1,1)*INDEX($D$3:$AA$30,INDEX(Jesper!$R$2:$R$366,ROW(INDEX(Jesper!AH$2:AH$366,ROUNDDOWN($C60/24,0)+1,1))-1)+IF('SLP Parameters'!$G$18=$B$10,7,0)+IF('SLP Parameters'!$G$18=$B$17,14,0)+IF('SLP Parameters'!$G$18=$B$24,21,0),MOD($C60,24)+1)/SUM(INDEX($D$3:$AA$30,INDEX(Jesper!$R$2:$R$366,ROW(INDEX(Jesper!AH$2:AH$366,ROUNDDOWN($C60/24,0)+1,1))-1)+IF('SLP Parameters'!$G$18=$B$10,7,0)+IF('SLP Parameters'!$G$18=$B$17,14,0)+IF('SLP Parameters'!$G$18=$B$24,21,0),0)),0)</f>
        <v>1.0627137782628929E-5</v>
      </c>
      <c r="E60" cm="1">
        <f t="array" ref="E60">IFERROR(INDEX(Jesper!AI$2:AI$366,ROUNDDOWN($C60/24,0)+1,1)*INDEX($D$3:$AA$30,INDEX(Jesper!$R$2:$R$366,ROW(INDEX(Jesper!AI$2:AI$366,ROUNDDOWN($C60/24,0)+1,1))-1)+IF('SLP Parameters'!$G$19=$B$10,7,0)+IF('SLP Parameters'!$G$19=$B$17,14,0)+IF('SLP Parameters'!$G$19=$B$24,21,0),MOD($C60,24)+1)/SUM(INDEX($D$3:$AA$30,INDEX(Jesper!$R$2:$R$366,ROW(INDEX(Jesper!AI$2:AI$366,ROUNDDOWN($C60/24,0)+1,1))-1)+IF('SLP Parameters'!$G$19=$B$10,7,0)+IF('SLP Parameters'!$G$19=$B$17,14,0)+IF('SLP Parameters'!$G$19=$B$24,21,0),0)),0)</f>
        <v>0</v>
      </c>
      <c r="F60" cm="1">
        <f t="array" ref="F60">IFERROR(INDEX(Jesper!AJ$2:AJ$366,ROUNDDOWN($C60/24,0)+1,1)*INDEX($D$3:$AA$30,INDEX(Jesper!$R$2:$R$366,ROW(INDEX(Jesper!AJ$2:AJ$366,ROUNDDOWN($C60/24,0)+1,1))-1)+IF('SLP Parameters'!$G$20=$B$10,7,0)+IF('SLP Parameters'!$G$20=$B$17,14,0)+IF('SLP Parameters'!$G$20=$B$24,21,0),MOD($C60,24)+1)/SUM(INDEX($D$3:$AA$30,INDEX(Jesper!$R$2:$R$366,ROW(INDEX(Jesper!AJ$2:AJ$366,ROUNDDOWN($C60/24,0)+1,1))-1)+IF('SLP Parameters'!$G$20=$B$10,7,0)+IF('SLP Parameters'!$G$20=$B$17,14,0)+IF('SLP Parameters'!$G$20=$B$24,21,0),0)),0)</f>
        <v>2.4578660308589959E-5</v>
      </c>
      <c r="G60" cm="1">
        <f t="array" ref="G60">IFERROR(INDEX(Jesper!AK$2:AK$366,ROUNDDOWN($C60/24,0)+1,1)*INDEX($D$3:$AA$30,INDEX(Jesper!$R$2:$R$366,ROW(INDEX(Jesper!AK$2:AK$366,ROUNDDOWN($C60/24,0)+1,1))-1)+IF('SLP Parameters'!$G$21=$B$10,7,0)+IF('SLP Parameters'!$G$21=$B$17,14,0)+IF('SLP Parameters'!$G$21=$B$24,21,0),MOD($C60,24)+1)/SUM(INDEX($D$3:$AA$30,INDEX(Jesper!$R$2:$R$366,ROW(INDEX(Jesper!AK$2:AK$366,ROUNDDOWN($C60/24,0)+1,1))-1)+IF('SLP Parameters'!$G$21=$B$10,7,0)+IF('SLP Parameters'!$G$21=$B$17,14,0)+IF('SLP Parameters'!$G$21=$B$24,21,0),0)),0)</f>
        <v>1.0140098425719255E-5</v>
      </c>
      <c r="H60" cm="1">
        <f t="array" ref="H60">IFERROR(INDEX(Jesper!AL$2:AL$366,ROUNDDOWN($C60/24,0)+1,1)*INDEX($D$3:$AA$30,INDEX(Jesper!$R$2:$R$366,ROW(INDEX(Jesper!AL$2:AL$366,ROUNDDOWN($C60/24,0)+1,1))-1)+IF('SLP Parameters'!$G$22=$B$10,7,0)+IF('SLP Parameters'!$G$22=$B$17,14,0)+IF('SLP Parameters'!$G$22=$B$24,21,0),MOD($C60,24)+1)/SUM(INDEX($D$3:$AA$30,INDEX(Jesper!$R$2:$R$366,ROW(INDEX(Jesper!AL$2:AL$366,ROUNDDOWN($C60/24,0)+1,1))-1)+IF('SLP Parameters'!$G$22=$B$10,7,0)+IF('SLP Parameters'!$G$22=$B$17,14,0)+IF('SLP Parameters'!$G$22=$B$24,21,0),0)),0)</f>
        <v>0</v>
      </c>
      <c r="I60">
        <f t="shared" si="20"/>
        <v>1.7513696518296246E-5</v>
      </c>
      <c r="J60">
        <f t="shared" si="21"/>
        <v>1.2289330154294979E-5</v>
      </c>
      <c r="K60">
        <f t="shared" si="22"/>
        <v>8.9009087302038392E-6</v>
      </c>
      <c r="L60">
        <f t="shared" si="23"/>
        <v>6.6419611141430802E-6</v>
      </c>
      <c r="M60">
        <f t="shared" si="24"/>
        <v>0</v>
      </c>
      <c r="N60" s="45">
        <f t="shared" si="25"/>
        <v>44928.08333333327</v>
      </c>
      <c r="O60">
        <v>1.6969871710607187E-5</v>
      </c>
      <c r="P60">
        <v>1.1953565707040844E-5</v>
      </c>
      <c r="Q60">
        <v>8.7341919422822364E-6</v>
      </c>
      <c r="R60">
        <v>6.5879427657764972E-6</v>
      </c>
      <c r="S60">
        <v>0</v>
      </c>
      <c r="T60" s="45">
        <v>45271.083333313305</v>
      </c>
    </row>
    <row r="61" spans="2:33" x14ac:dyDescent="0.3">
      <c r="B61">
        <f t="shared" si="19"/>
        <v>1</v>
      </c>
      <c r="C61" s="16">
        <v>27</v>
      </c>
      <c r="D61" cm="1">
        <f t="array" ref="D61">IFERROR(INDEX(Jesper!AH$2:AH$366,ROUNDDOWN($C61/24,0)+1,1)*INDEX($D$3:$AA$30,INDEX(Jesper!$R$2:$R$366,ROW(INDEX(Jesper!AH$2:AH$366,ROUNDDOWN($C61/24,0)+1,1))-1)+IF('SLP Parameters'!$G$18=$B$10,7,0)+IF('SLP Parameters'!$G$18=$B$17,14,0)+IF('SLP Parameters'!$G$18=$B$24,21,0),MOD($C61,24)+1)/SUM(INDEX($D$3:$AA$30,INDEX(Jesper!$R$2:$R$366,ROW(INDEX(Jesper!AH$2:AH$366,ROUNDDOWN($C61/24,0)+1,1))-1)+IF('SLP Parameters'!$G$18=$B$10,7,0)+IF('SLP Parameters'!$G$18=$B$17,14,0)+IF('SLP Parameters'!$G$18=$B$24,21,0),0)),0)</f>
        <v>1.0627137782628929E-5</v>
      </c>
      <c r="E61" cm="1">
        <f t="array" ref="E61">IFERROR(INDEX(Jesper!AI$2:AI$366,ROUNDDOWN($C61/24,0)+1,1)*INDEX($D$3:$AA$30,INDEX(Jesper!$R$2:$R$366,ROW(INDEX(Jesper!AI$2:AI$366,ROUNDDOWN($C61/24,0)+1,1))-1)+IF('SLP Parameters'!$G$19=$B$10,7,0)+IF('SLP Parameters'!$G$19=$B$17,14,0)+IF('SLP Parameters'!$G$19=$B$24,21,0),MOD($C61,24)+1)/SUM(INDEX($D$3:$AA$30,INDEX(Jesper!$R$2:$R$366,ROW(INDEX(Jesper!AI$2:AI$366,ROUNDDOWN($C61/24,0)+1,1))-1)+IF('SLP Parameters'!$G$19=$B$10,7,0)+IF('SLP Parameters'!$G$19=$B$17,14,0)+IF('SLP Parameters'!$G$19=$B$24,21,0),0)),0)</f>
        <v>0</v>
      </c>
      <c r="F61" cm="1">
        <f t="array" ref="F61">IFERROR(INDEX(Jesper!AJ$2:AJ$366,ROUNDDOWN($C61/24,0)+1,1)*INDEX($D$3:$AA$30,INDEX(Jesper!$R$2:$R$366,ROW(INDEX(Jesper!AJ$2:AJ$366,ROUNDDOWN($C61/24,0)+1,1))-1)+IF('SLP Parameters'!$G$20=$B$10,7,0)+IF('SLP Parameters'!$G$20=$B$17,14,0)+IF('SLP Parameters'!$G$20=$B$24,21,0),MOD($C61,24)+1)/SUM(INDEX($D$3:$AA$30,INDEX(Jesper!$R$2:$R$366,ROW(INDEX(Jesper!AJ$2:AJ$366,ROUNDDOWN($C61/24,0)+1,1))-1)+IF('SLP Parameters'!$G$20=$B$10,7,0)+IF('SLP Parameters'!$G$20=$B$17,14,0)+IF('SLP Parameters'!$G$20=$B$24,21,0),0)),0)</f>
        <v>2.4578660308589959E-5</v>
      </c>
      <c r="G61" cm="1">
        <f t="array" ref="G61">IFERROR(INDEX(Jesper!AK$2:AK$366,ROUNDDOWN($C61/24,0)+1,1)*INDEX($D$3:$AA$30,INDEX(Jesper!$R$2:$R$366,ROW(INDEX(Jesper!AK$2:AK$366,ROUNDDOWN($C61/24,0)+1,1))-1)+IF('SLP Parameters'!$G$21=$B$10,7,0)+IF('SLP Parameters'!$G$21=$B$17,14,0)+IF('SLP Parameters'!$G$21=$B$24,21,0),MOD($C61,24)+1)/SUM(INDEX($D$3:$AA$30,INDEX(Jesper!$R$2:$R$366,ROW(INDEX(Jesper!AK$2:AK$366,ROUNDDOWN($C61/24,0)+1,1))-1)+IF('SLP Parameters'!$G$21=$B$10,7,0)+IF('SLP Parameters'!$G$21=$B$17,14,0)+IF('SLP Parameters'!$G$21=$B$24,21,0),0)),0)</f>
        <v>1.0140098425719255E-5</v>
      </c>
      <c r="H61" cm="1">
        <f t="array" ref="H61">IFERROR(INDEX(Jesper!AL$2:AL$366,ROUNDDOWN($C61/24,0)+1,1)*INDEX($D$3:$AA$30,INDEX(Jesper!$R$2:$R$366,ROW(INDEX(Jesper!AL$2:AL$366,ROUNDDOWN($C61/24,0)+1,1))-1)+IF('SLP Parameters'!$G$22=$B$10,7,0)+IF('SLP Parameters'!$G$22=$B$17,14,0)+IF('SLP Parameters'!$G$22=$B$24,21,0),MOD($C61,24)+1)/SUM(INDEX($D$3:$AA$30,INDEX(Jesper!$R$2:$R$366,ROW(INDEX(Jesper!AL$2:AL$366,ROUNDDOWN($C61/24,0)+1,1))-1)+IF('SLP Parameters'!$G$22=$B$10,7,0)+IF('SLP Parameters'!$G$22=$B$17,14,0)+IF('SLP Parameters'!$G$22=$B$24,21,0),0)),0)</f>
        <v>0</v>
      </c>
      <c r="I61">
        <f t="shared" si="20"/>
        <v>1.7513696518296246E-5</v>
      </c>
      <c r="J61">
        <f t="shared" si="21"/>
        <v>1.2289330154294979E-5</v>
      </c>
      <c r="K61">
        <f t="shared" si="22"/>
        <v>8.9009087302038392E-6</v>
      </c>
      <c r="L61">
        <f t="shared" si="23"/>
        <v>6.6419611141430802E-6</v>
      </c>
      <c r="M61">
        <f t="shared" si="24"/>
        <v>0</v>
      </c>
      <c r="N61" s="45">
        <f t="shared" si="25"/>
        <v>44928.124999999935</v>
      </c>
      <c r="O61">
        <v>1.6969871710607187E-5</v>
      </c>
      <c r="P61">
        <v>1.1953565707040844E-5</v>
      </c>
      <c r="Q61">
        <v>8.7341919422822364E-6</v>
      </c>
      <c r="R61">
        <v>6.5879427657764972E-6</v>
      </c>
      <c r="S61">
        <v>0</v>
      </c>
      <c r="T61" s="45">
        <v>45271.124999979969</v>
      </c>
    </row>
    <row r="62" spans="2:33" x14ac:dyDescent="0.3">
      <c r="B62">
        <f t="shared" si="19"/>
        <v>1</v>
      </c>
      <c r="C62" s="16">
        <v>28</v>
      </c>
      <c r="D62" cm="1">
        <f t="array" ref="D62">IFERROR(INDEX(Jesper!AH$2:AH$366,ROUNDDOWN($C62/24,0)+1,1)*INDEX($D$3:$AA$30,INDEX(Jesper!$R$2:$R$366,ROW(INDEX(Jesper!AH$2:AH$366,ROUNDDOWN($C62/24,0)+1,1))-1)+IF('SLP Parameters'!$G$18=$B$10,7,0)+IF('SLP Parameters'!$G$18=$B$17,14,0)+IF('SLP Parameters'!$G$18=$B$24,21,0),MOD($C62,24)+1)/SUM(INDEX($D$3:$AA$30,INDEX(Jesper!$R$2:$R$366,ROW(INDEX(Jesper!AH$2:AH$366,ROUNDDOWN($C62/24,0)+1,1))-1)+IF('SLP Parameters'!$G$18=$B$10,7,0)+IF('SLP Parameters'!$G$18=$B$17,14,0)+IF('SLP Parameters'!$G$18=$B$24,21,0),0)),0)</f>
        <v>1.0627137782628929E-5</v>
      </c>
      <c r="E62" cm="1">
        <f t="array" ref="E62">IFERROR(INDEX(Jesper!AI$2:AI$366,ROUNDDOWN($C62/24,0)+1,1)*INDEX($D$3:$AA$30,INDEX(Jesper!$R$2:$R$366,ROW(INDEX(Jesper!AI$2:AI$366,ROUNDDOWN($C62/24,0)+1,1))-1)+IF('SLP Parameters'!$G$19=$B$10,7,0)+IF('SLP Parameters'!$G$19=$B$17,14,0)+IF('SLP Parameters'!$G$19=$B$24,21,0),MOD($C62,24)+1)/SUM(INDEX($D$3:$AA$30,INDEX(Jesper!$R$2:$R$366,ROW(INDEX(Jesper!AI$2:AI$366,ROUNDDOWN($C62/24,0)+1,1))-1)+IF('SLP Parameters'!$G$19=$B$10,7,0)+IF('SLP Parameters'!$G$19=$B$17,14,0)+IF('SLP Parameters'!$G$19=$B$24,21,0),0)),0)</f>
        <v>0</v>
      </c>
      <c r="F62" cm="1">
        <f t="array" ref="F62">IFERROR(INDEX(Jesper!AJ$2:AJ$366,ROUNDDOWN($C62/24,0)+1,1)*INDEX($D$3:$AA$30,INDEX(Jesper!$R$2:$R$366,ROW(INDEX(Jesper!AJ$2:AJ$366,ROUNDDOWN($C62/24,0)+1,1))-1)+IF('SLP Parameters'!$G$20=$B$10,7,0)+IF('SLP Parameters'!$G$20=$B$17,14,0)+IF('SLP Parameters'!$G$20=$B$24,21,0),MOD($C62,24)+1)/SUM(INDEX($D$3:$AA$30,INDEX(Jesper!$R$2:$R$366,ROW(INDEX(Jesper!AJ$2:AJ$366,ROUNDDOWN($C62/24,0)+1,1))-1)+IF('SLP Parameters'!$G$20=$B$10,7,0)+IF('SLP Parameters'!$G$20=$B$17,14,0)+IF('SLP Parameters'!$G$20=$B$24,21,0),0)),0)</f>
        <v>2.4578660308589959E-5</v>
      </c>
      <c r="G62" cm="1">
        <f t="array" ref="G62">IFERROR(INDEX(Jesper!AK$2:AK$366,ROUNDDOWN($C62/24,0)+1,1)*INDEX($D$3:$AA$30,INDEX(Jesper!$R$2:$R$366,ROW(INDEX(Jesper!AK$2:AK$366,ROUNDDOWN($C62/24,0)+1,1))-1)+IF('SLP Parameters'!$G$21=$B$10,7,0)+IF('SLP Parameters'!$G$21=$B$17,14,0)+IF('SLP Parameters'!$G$21=$B$24,21,0),MOD($C62,24)+1)/SUM(INDEX($D$3:$AA$30,INDEX(Jesper!$R$2:$R$366,ROW(INDEX(Jesper!AK$2:AK$366,ROUNDDOWN($C62/24,0)+1,1))-1)+IF('SLP Parameters'!$G$21=$B$10,7,0)+IF('SLP Parameters'!$G$21=$B$17,14,0)+IF('SLP Parameters'!$G$21=$B$24,21,0),0)),0)</f>
        <v>1.0140098425719255E-5</v>
      </c>
      <c r="H62" cm="1">
        <f t="array" ref="H62">IFERROR(INDEX(Jesper!AL$2:AL$366,ROUNDDOWN($C62/24,0)+1,1)*INDEX($D$3:$AA$30,INDEX(Jesper!$R$2:$R$366,ROW(INDEX(Jesper!AL$2:AL$366,ROUNDDOWN($C62/24,0)+1,1))-1)+IF('SLP Parameters'!$G$22=$B$10,7,0)+IF('SLP Parameters'!$G$22=$B$17,14,0)+IF('SLP Parameters'!$G$22=$B$24,21,0),MOD($C62,24)+1)/SUM(INDEX($D$3:$AA$30,INDEX(Jesper!$R$2:$R$366,ROW(INDEX(Jesper!AL$2:AL$366,ROUNDDOWN($C62/24,0)+1,1))-1)+IF('SLP Parameters'!$G$22=$B$10,7,0)+IF('SLP Parameters'!$G$22=$B$17,14,0)+IF('SLP Parameters'!$G$22=$B$24,21,0),0)),0)</f>
        <v>0</v>
      </c>
      <c r="I62">
        <f t="shared" si="20"/>
        <v>1.7513696518296246E-5</v>
      </c>
      <c r="J62">
        <f t="shared" si="21"/>
        <v>1.2289330154294979E-5</v>
      </c>
      <c r="K62">
        <f t="shared" si="22"/>
        <v>8.9009087302038392E-6</v>
      </c>
      <c r="L62">
        <f t="shared" si="23"/>
        <v>6.6419611141430802E-6</v>
      </c>
      <c r="M62">
        <f t="shared" si="24"/>
        <v>0</v>
      </c>
      <c r="N62" s="45">
        <f t="shared" si="25"/>
        <v>44928.166666666599</v>
      </c>
      <c r="O62">
        <v>1.6969871710607187E-5</v>
      </c>
      <c r="P62">
        <v>1.1953565707040844E-5</v>
      </c>
      <c r="Q62">
        <v>8.7341919422822364E-6</v>
      </c>
      <c r="R62">
        <v>6.5879427657764972E-6</v>
      </c>
      <c r="S62">
        <v>0</v>
      </c>
      <c r="T62" s="45">
        <v>45271.166666646634</v>
      </c>
    </row>
    <row r="63" spans="2:33" x14ac:dyDescent="0.3">
      <c r="B63">
        <f t="shared" si="19"/>
        <v>1</v>
      </c>
      <c r="C63" s="16">
        <v>29</v>
      </c>
      <c r="D63" cm="1">
        <f t="array" ref="D63">IFERROR(INDEX(Jesper!AH$2:AH$366,ROUNDDOWN($C63/24,0)+1,1)*INDEX($D$3:$AA$30,INDEX(Jesper!$R$2:$R$366,ROW(INDEX(Jesper!AH$2:AH$366,ROUNDDOWN($C63/24,0)+1,1))-1)+IF('SLP Parameters'!$G$18=$B$10,7,0)+IF('SLP Parameters'!$G$18=$B$17,14,0)+IF('SLP Parameters'!$G$18=$B$24,21,0),MOD($C63,24)+1)/SUM(INDEX($D$3:$AA$30,INDEX(Jesper!$R$2:$R$366,ROW(INDEX(Jesper!AH$2:AH$366,ROUNDDOWN($C63/24,0)+1,1))-1)+IF('SLP Parameters'!$G$18=$B$10,7,0)+IF('SLP Parameters'!$G$18=$B$17,14,0)+IF('SLP Parameters'!$G$18=$B$24,21,0),0)),0)</f>
        <v>4.6050930391392029E-5</v>
      </c>
      <c r="E63" cm="1">
        <f t="array" ref="E63">IFERROR(INDEX(Jesper!AI$2:AI$366,ROUNDDOWN($C63/24,0)+1,1)*INDEX($D$3:$AA$30,INDEX(Jesper!$R$2:$R$366,ROW(INDEX(Jesper!AI$2:AI$366,ROUNDDOWN($C63/24,0)+1,1))-1)+IF('SLP Parameters'!$G$19=$B$10,7,0)+IF('SLP Parameters'!$G$19=$B$17,14,0)+IF('SLP Parameters'!$G$19=$B$24,21,0),MOD($C63,24)+1)/SUM(INDEX($D$3:$AA$30,INDEX(Jesper!$R$2:$R$366,ROW(INDEX(Jesper!AI$2:AI$366,ROUNDDOWN($C63/24,0)+1,1))-1)+IF('SLP Parameters'!$G$19=$B$10,7,0)+IF('SLP Parameters'!$G$19=$B$17,14,0)+IF('SLP Parameters'!$G$19=$B$24,21,0),0)),0)</f>
        <v>0</v>
      </c>
      <c r="F63" cm="1">
        <f t="array" ref="F63">IFERROR(INDEX(Jesper!AJ$2:AJ$366,ROUNDDOWN($C63/24,0)+1,1)*INDEX($D$3:$AA$30,INDEX(Jesper!$R$2:$R$366,ROW(INDEX(Jesper!AJ$2:AJ$366,ROUNDDOWN($C63/24,0)+1,1))-1)+IF('SLP Parameters'!$G$20=$B$10,7,0)+IF('SLP Parameters'!$G$20=$B$17,14,0)+IF('SLP Parameters'!$G$20=$B$24,21,0),MOD($C63,24)+1)/SUM(INDEX($D$3:$AA$30,INDEX(Jesper!$R$2:$R$366,ROW(INDEX(Jesper!AJ$2:AJ$366,ROUNDDOWN($C63/24,0)+1,1))-1)+IF('SLP Parameters'!$G$20=$B$10,7,0)+IF('SLP Parameters'!$G$20=$B$17,14,0)+IF('SLP Parameters'!$G$20=$B$24,21,0),0)),0)</f>
        <v>1.0650752800388983E-4</v>
      </c>
      <c r="G63" cm="1">
        <f t="array" ref="G63">IFERROR(INDEX(Jesper!AK$2:AK$366,ROUNDDOWN($C63/24,0)+1,1)*INDEX($D$3:$AA$30,INDEX(Jesper!$R$2:$R$366,ROW(INDEX(Jesper!AK$2:AK$366,ROUNDDOWN($C63/24,0)+1,1))-1)+IF('SLP Parameters'!$G$21=$B$10,7,0)+IF('SLP Parameters'!$G$21=$B$17,14,0)+IF('SLP Parameters'!$G$21=$B$24,21,0),MOD($C63,24)+1)/SUM(INDEX($D$3:$AA$30,INDEX(Jesper!$R$2:$R$366,ROW(INDEX(Jesper!AK$2:AK$366,ROUNDDOWN($C63/24,0)+1,1))-1)+IF('SLP Parameters'!$G$21=$B$10,7,0)+IF('SLP Parameters'!$G$21=$B$17,14,0)+IF('SLP Parameters'!$G$21=$B$24,21,0),0)),0)</f>
        <v>1.0140098425719255E-5</v>
      </c>
      <c r="H63" cm="1">
        <f t="array" ref="H63">IFERROR(INDEX(Jesper!AL$2:AL$366,ROUNDDOWN($C63/24,0)+1,1)*INDEX($D$3:$AA$30,INDEX(Jesper!$R$2:$R$366,ROW(INDEX(Jesper!AL$2:AL$366,ROUNDDOWN($C63/24,0)+1,1))-1)+IF('SLP Parameters'!$G$22=$B$10,7,0)+IF('SLP Parameters'!$G$22=$B$17,14,0)+IF('SLP Parameters'!$G$22=$B$24,21,0),MOD($C63,24)+1)/SUM(INDEX($D$3:$AA$30,INDEX(Jesper!$R$2:$R$366,ROW(INDEX(Jesper!AL$2:AL$366,ROUNDDOWN($C63/24,0)+1,1))-1)+IF('SLP Parameters'!$G$22=$B$10,7,0)+IF('SLP Parameters'!$G$22=$B$17,14,0)+IF('SLP Parameters'!$G$22=$B$24,21,0),0)),0)</f>
        <v>0</v>
      </c>
      <c r="I63">
        <f t="shared" si="20"/>
        <v>4.2092356826886211E-5</v>
      </c>
      <c r="J63">
        <f t="shared" si="21"/>
        <v>5.3253764001944913E-5</v>
      </c>
      <c r="K63">
        <f t="shared" si="22"/>
        <v>3.8570604497549976E-5</v>
      </c>
      <c r="L63">
        <f t="shared" si="23"/>
        <v>2.8781831494620018E-5</v>
      </c>
      <c r="M63">
        <f t="shared" si="24"/>
        <v>0</v>
      </c>
      <c r="N63" s="45">
        <f t="shared" si="25"/>
        <v>44928.208333333263</v>
      </c>
      <c r="O63">
        <v>4.0877003124688871E-5</v>
      </c>
      <c r="P63">
        <v>5.1798784730510317E-5</v>
      </c>
      <c r="Q63">
        <v>3.7848165083223019E-5</v>
      </c>
      <c r="R63">
        <v>2.8547751985031485E-5</v>
      </c>
      <c r="S63">
        <v>0</v>
      </c>
      <c r="T63" s="45">
        <v>45271.208333313298</v>
      </c>
    </row>
    <row r="64" spans="2:33" x14ac:dyDescent="0.3">
      <c r="B64">
        <f t="shared" si="19"/>
        <v>1</v>
      </c>
      <c r="C64" s="16">
        <v>30</v>
      </c>
      <c r="D64" cm="1">
        <f t="array" ref="D64">IFERROR(INDEX(Jesper!AH$2:AH$366,ROUNDDOWN($C64/24,0)+1,1)*INDEX($D$3:$AA$30,INDEX(Jesper!$R$2:$R$366,ROW(INDEX(Jesper!AH$2:AH$366,ROUNDDOWN($C64/24,0)+1,1))-1)+IF('SLP Parameters'!$G$18=$B$10,7,0)+IF('SLP Parameters'!$G$18=$B$17,14,0)+IF('SLP Parameters'!$G$18=$B$24,21,0),MOD($C64,24)+1)/SUM(INDEX($D$3:$AA$30,INDEX(Jesper!$R$2:$R$366,ROW(INDEX(Jesper!AH$2:AH$366,ROUNDDOWN($C64/24,0)+1,1))-1)+IF('SLP Parameters'!$G$18=$B$10,7,0)+IF('SLP Parameters'!$G$18=$B$17,14,0)+IF('SLP Parameters'!$G$18=$B$24,21,0),0)),0)</f>
        <v>5.2250094097925574E-5</v>
      </c>
      <c r="E64" cm="1">
        <f t="array" ref="E64">IFERROR(INDEX(Jesper!AI$2:AI$366,ROUNDDOWN($C64/24,0)+1,1)*INDEX($D$3:$AA$30,INDEX(Jesper!$R$2:$R$366,ROW(INDEX(Jesper!AI$2:AI$366,ROUNDDOWN($C64/24,0)+1,1))-1)+IF('SLP Parameters'!$G$19=$B$10,7,0)+IF('SLP Parameters'!$G$19=$B$17,14,0)+IF('SLP Parameters'!$G$19=$B$24,21,0),MOD($C64,24)+1)/SUM(INDEX($D$3:$AA$30,INDEX(Jesper!$R$2:$R$366,ROW(INDEX(Jesper!AI$2:AI$366,ROUNDDOWN($C64/24,0)+1,1))-1)+IF('SLP Parameters'!$G$19=$B$10,7,0)+IF('SLP Parameters'!$G$19=$B$17,14,0)+IF('SLP Parameters'!$G$19=$B$24,21,0),0)),0)</f>
        <v>0</v>
      </c>
      <c r="F64" cm="1">
        <f t="array" ref="F64">IFERROR(INDEX(Jesper!AJ$2:AJ$366,ROUNDDOWN($C64/24,0)+1,1)*INDEX($D$3:$AA$30,INDEX(Jesper!$R$2:$R$366,ROW(INDEX(Jesper!AJ$2:AJ$366,ROUNDDOWN($C64/24,0)+1,1))-1)+IF('SLP Parameters'!$G$20=$B$10,7,0)+IF('SLP Parameters'!$G$20=$B$17,14,0)+IF('SLP Parameters'!$G$20=$B$24,21,0),MOD($C64,24)+1)/SUM(INDEX($D$3:$AA$30,INDEX(Jesper!$R$2:$R$366,ROW(INDEX(Jesper!AJ$2:AJ$366,ROUNDDOWN($C64/24,0)+1,1))-1)+IF('SLP Parameters'!$G$20=$B$10,7,0)+IF('SLP Parameters'!$G$20=$B$17,14,0)+IF('SLP Parameters'!$G$20=$B$24,21,0),0)),0)</f>
        <v>1.2084507985056731E-4</v>
      </c>
      <c r="G64" cm="1">
        <f t="array" ref="G64">IFERROR(INDEX(Jesper!AK$2:AK$366,ROUNDDOWN($C64/24,0)+1,1)*INDEX($D$3:$AA$30,INDEX(Jesper!$R$2:$R$366,ROW(INDEX(Jesper!AK$2:AK$366,ROUNDDOWN($C64/24,0)+1,1))-1)+IF('SLP Parameters'!$G$21=$B$10,7,0)+IF('SLP Parameters'!$G$21=$B$17,14,0)+IF('SLP Parameters'!$G$21=$B$24,21,0),MOD($C64,24)+1)/SUM(INDEX($D$3:$AA$30,INDEX(Jesper!$R$2:$R$366,ROW(INDEX(Jesper!AK$2:AK$366,ROUNDDOWN($C64/24,0)+1,1))-1)+IF('SLP Parameters'!$G$21=$B$10,7,0)+IF('SLP Parameters'!$G$21=$B$17,14,0)+IF('SLP Parameters'!$G$21=$B$24,21,0),0)),0)</f>
        <v>1.0140098425719255E-5</v>
      </c>
      <c r="H64" cm="1">
        <f t="array" ref="H64">IFERROR(INDEX(Jesper!AL$2:AL$366,ROUNDDOWN($C64/24,0)+1,1)*INDEX($D$3:$AA$30,INDEX(Jesper!$R$2:$R$366,ROW(INDEX(Jesper!AL$2:AL$366,ROUNDDOWN($C64/24,0)+1,1))-1)+IF('SLP Parameters'!$G$22=$B$10,7,0)+IF('SLP Parameters'!$G$22=$B$17,14,0)+IF('SLP Parameters'!$G$22=$B$24,21,0),MOD($C64,24)+1)/SUM(INDEX($D$3:$AA$30,INDEX(Jesper!$R$2:$R$366,ROW(INDEX(Jesper!AL$2:AL$366,ROUNDDOWN($C64/24,0)+1,1))-1)+IF('SLP Parameters'!$G$22=$B$10,7,0)+IF('SLP Parameters'!$G$22=$B$17,14,0)+IF('SLP Parameters'!$G$22=$B$24,21,0),0)),0)</f>
        <v>0</v>
      </c>
      <c r="I64">
        <f t="shared" si="20"/>
        <v>4.6393622380889455E-5</v>
      </c>
      <c r="J64">
        <f t="shared" si="21"/>
        <v>6.0422539925283653E-5</v>
      </c>
      <c r="K64">
        <f t="shared" si="22"/>
        <v>4.3762801256835545E-5</v>
      </c>
      <c r="L64">
        <f t="shared" si="23"/>
        <v>3.2656308811203484E-5</v>
      </c>
      <c r="M64">
        <f t="shared" si="24"/>
        <v>0</v>
      </c>
      <c r="N64" s="45">
        <f t="shared" si="25"/>
        <v>44928.249999999927</v>
      </c>
      <c r="O64">
        <v>4.5060751122153183E-5</v>
      </c>
      <c r="P64">
        <v>5.8771698059617485E-5</v>
      </c>
      <c r="Q64">
        <v>4.2943110382887657E-5</v>
      </c>
      <c r="R64">
        <v>3.2390718598401114E-5</v>
      </c>
      <c r="S64">
        <v>0</v>
      </c>
      <c r="T64" s="45">
        <v>45271.249999979962</v>
      </c>
    </row>
    <row r="65" spans="2:21" x14ac:dyDescent="0.3">
      <c r="B65">
        <f t="shared" si="19"/>
        <v>1</v>
      </c>
      <c r="C65" s="16">
        <v>31</v>
      </c>
      <c r="D65" cm="1">
        <f t="array" ref="D65">IFERROR(INDEX(Jesper!AH$2:AH$366,ROUNDDOWN($C65/24,0)+1,1)*INDEX($D$3:$AA$30,INDEX(Jesper!$R$2:$R$366,ROW(INDEX(Jesper!AH$2:AH$366,ROUNDDOWN($C65/24,0)+1,1))-1)+IF('SLP Parameters'!$G$18=$B$10,7,0)+IF('SLP Parameters'!$G$18=$B$17,14,0)+IF('SLP Parameters'!$G$18=$B$24,21,0),MOD($C65,24)+1)/SUM(INDEX($D$3:$AA$30,INDEX(Jesper!$R$2:$R$366,ROW(INDEX(Jesper!AH$2:AH$366,ROUNDDOWN($C65/24,0)+1,1))-1)+IF('SLP Parameters'!$G$18=$B$10,7,0)+IF('SLP Parameters'!$G$18=$B$17,14,0)+IF('SLP Parameters'!$G$18=$B$24,21,0),0)),0)</f>
        <v>5.2250094097925574E-5</v>
      </c>
      <c r="E65" cm="1">
        <f t="array" ref="E65">IFERROR(INDEX(Jesper!AI$2:AI$366,ROUNDDOWN($C65/24,0)+1,1)*INDEX($D$3:$AA$30,INDEX(Jesper!$R$2:$R$366,ROW(INDEX(Jesper!AI$2:AI$366,ROUNDDOWN($C65/24,0)+1,1))-1)+IF('SLP Parameters'!$G$19=$B$10,7,0)+IF('SLP Parameters'!$G$19=$B$17,14,0)+IF('SLP Parameters'!$G$19=$B$24,21,0),MOD($C65,24)+1)/SUM(INDEX($D$3:$AA$30,INDEX(Jesper!$R$2:$R$366,ROW(INDEX(Jesper!AI$2:AI$366,ROUNDDOWN($C65/24,0)+1,1))-1)+IF('SLP Parameters'!$G$19=$B$10,7,0)+IF('SLP Parameters'!$G$19=$B$17,14,0)+IF('SLP Parameters'!$G$19=$B$24,21,0),0)),0)</f>
        <v>0</v>
      </c>
      <c r="F65" cm="1">
        <f t="array" ref="F65">IFERROR(INDEX(Jesper!AJ$2:AJ$366,ROUNDDOWN($C65/24,0)+1,1)*INDEX($D$3:$AA$30,INDEX(Jesper!$R$2:$R$366,ROW(INDEX(Jesper!AJ$2:AJ$366,ROUNDDOWN($C65/24,0)+1,1))-1)+IF('SLP Parameters'!$G$20=$B$10,7,0)+IF('SLP Parameters'!$G$20=$B$17,14,0)+IF('SLP Parameters'!$G$20=$B$24,21,0),MOD($C65,24)+1)/SUM(INDEX($D$3:$AA$30,INDEX(Jesper!$R$2:$R$366,ROW(INDEX(Jesper!AJ$2:AJ$366,ROUNDDOWN($C65/24,0)+1,1))-1)+IF('SLP Parameters'!$G$20=$B$10,7,0)+IF('SLP Parameters'!$G$20=$B$17,14,0)+IF('SLP Parameters'!$G$20=$B$24,21,0),0)),0)</f>
        <v>1.2084507985056731E-4</v>
      </c>
      <c r="G65" cm="1">
        <f t="array" ref="G65">IFERROR(INDEX(Jesper!AK$2:AK$366,ROUNDDOWN($C65/24,0)+1,1)*INDEX($D$3:$AA$30,INDEX(Jesper!$R$2:$R$366,ROW(INDEX(Jesper!AK$2:AK$366,ROUNDDOWN($C65/24,0)+1,1))-1)+IF('SLP Parameters'!$G$21=$B$10,7,0)+IF('SLP Parameters'!$G$21=$B$17,14,0)+IF('SLP Parameters'!$G$21=$B$24,21,0),MOD($C65,24)+1)/SUM(INDEX($D$3:$AA$30,INDEX(Jesper!$R$2:$R$366,ROW(INDEX(Jesper!AK$2:AK$366,ROUNDDOWN($C65/24,0)+1,1))-1)+IF('SLP Parameters'!$G$21=$B$10,7,0)+IF('SLP Parameters'!$G$21=$B$17,14,0)+IF('SLP Parameters'!$G$21=$B$24,21,0),0)),0)</f>
        <v>4.4109428151878752E-5</v>
      </c>
      <c r="H65" cm="1">
        <f t="array" ref="H65">IFERROR(INDEX(Jesper!AL$2:AL$366,ROUNDDOWN($C65/24,0)+1,1)*INDEX($D$3:$AA$30,INDEX(Jesper!$R$2:$R$366,ROW(INDEX(Jesper!AL$2:AL$366,ROUNDDOWN($C65/24,0)+1,1))-1)+IF('SLP Parameters'!$G$22=$B$10,7,0)+IF('SLP Parameters'!$G$22=$B$17,14,0)+IF('SLP Parameters'!$G$22=$B$24,21,0),MOD($C65,24)+1)/SUM(INDEX($D$3:$AA$30,INDEX(Jesper!$R$2:$R$366,ROW(INDEX(Jesper!AL$2:AL$366,ROUNDDOWN($C65/24,0)+1,1))-1)+IF('SLP Parameters'!$G$22=$B$10,7,0)+IF('SLP Parameters'!$G$22=$B$17,14,0)+IF('SLP Parameters'!$G$22=$B$24,21,0),0)),0)</f>
        <v>0</v>
      </c>
      <c r="I65">
        <f t="shared" si="20"/>
        <v>8.036295210704895E-5</v>
      </c>
      <c r="J65">
        <f t="shared" si="21"/>
        <v>6.0422539925283653E-5</v>
      </c>
      <c r="K65">
        <f t="shared" si="22"/>
        <v>4.3762801256835545E-5</v>
      </c>
      <c r="L65">
        <f t="shared" si="23"/>
        <v>3.2656308811203484E-5</v>
      </c>
      <c r="M65">
        <f t="shared" si="24"/>
        <v>0</v>
      </c>
      <c r="N65" s="45">
        <f t="shared" si="25"/>
        <v>44928.291666666591</v>
      </c>
      <c r="O65">
        <v>7.7883154281535165E-5</v>
      </c>
      <c r="P65">
        <v>5.8771698059617485E-5</v>
      </c>
      <c r="Q65">
        <v>4.2943110382887657E-5</v>
      </c>
      <c r="R65">
        <v>3.2390718598401114E-5</v>
      </c>
      <c r="S65">
        <v>0</v>
      </c>
      <c r="T65" s="45">
        <v>45271.291666646626</v>
      </c>
    </row>
    <row r="66" spans="2:21" x14ac:dyDescent="0.3">
      <c r="B66">
        <f t="shared" si="19"/>
        <v>1</v>
      </c>
      <c r="C66" s="16">
        <v>32</v>
      </c>
      <c r="D66" cm="1">
        <f t="array" ref="D66">IFERROR(INDEX(Jesper!AH$2:AH$366,ROUNDDOWN($C66/24,0)+1,1)*INDEX($D$3:$AA$30,INDEX(Jesper!$R$2:$R$366,ROW(INDEX(Jesper!AH$2:AH$366,ROUNDDOWN($C66/24,0)+1,1))-1)+IF('SLP Parameters'!$G$18=$B$10,7,0)+IF('SLP Parameters'!$G$18=$B$17,14,0)+IF('SLP Parameters'!$G$18=$B$24,21,0),MOD($C66,24)+1)/SUM(INDEX($D$3:$AA$30,INDEX(Jesper!$R$2:$R$366,ROW(INDEX(Jesper!AH$2:AH$366,ROUNDDOWN($C66/24,0)+1,1))-1)+IF('SLP Parameters'!$G$18=$B$10,7,0)+IF('SLP Parameters'!$G$18=$B$17,14,0)+IF('SLP Parameters'!$G$18=$B$24,21,0),0)),0)</f>
        <v>5.2250094097925574E-5</v>
      </c>
      <c r="E66" cm="1">
        <f t="array" ref="E66">IFERROR(INDEX(Jesper!AI$2:AI$366,ROUNDDOWN($C66/24,0)+1,1)*INDEX($D$3:$AA$30,INDEX(Jesper!$R$2:$R$366,ROW(INDEX(Jesper!AI$2:AI$366,ROUNDDOWN($C66/24,0)+1,1))-1)+IF('SLP Parameters'!$G$19=$B$10,7,0)+IF('SLP Parameters'!$G$19=$B$17,14,0)+IF('SLP Parameters'!$G$19=$B$24,21,0),MOD($C66,24)+1)/SUM(INDEX($D$3:$AA$30,INDEX(Jesper!$R$2:$R$366,ROW(INDEX(Jesper!AI$2:AI$366,ROUNDDOWN($C66/24,0)+1,1))-1)+IF('SLP Parameters'!$G$19=$B$10,7,0)+IF('SLP Parameters'!$G$19=$B$17,14,0)+IF('SLP Parameters'!$G$19=$B$24,21,0),0)),0)</f>
        <v>0</v>
      </c>
      <c r="F66" cm="1">
        <f t="array" ref="F66">IFERROR(INDEX(Jesper!AJ$2:AJ$366,ROUNDDOWN($C66/24,0)+1,1)*INDEX($D$3:$AA$30,INDEX(Jesper!$R$2:$R$366,ROW(INDEX(Jesper!AJ$2:AJ$366,ROUNDDOWN($C66/24,0)+1,1))-1)+IF('SLP Parameters'!$G$20=$B$10,7,0)+IF('SLP Parameters'!$G$20=$B$17,14,0)+IF('SLP Parameters'!$G$20=$B$24,21,0),MOD($C66,24)+1)/SUM(INDEX($D$3:$AA$30,INDEX(Jesper!$R$2:$R$366,ROW(INDEX(Jesper!AJ$2:AJ$366,ROUNDDOWN($C66/24,0)+1,1))-1)+IF('SLP Parameters'!$G$20=$B$10,7,0)+IF('SLP Parameters'!$G$20=$B$17,14,0)+IF('SLP Parameters'!$G$20=$B$24,21,0),0)),0)</f>
        <v>1.2084507985056731E-4</v>
      </c>
      <c r="G66" cm="1">
        <f t="array" ref="G66">IFERROR(INDEX(Jesper!AK$2:AK$366,ROUNDDOWN($C66/24,0)+1,1)*INDEX($D$3:$AA$30,INDEX(Jesper!$R$2:$R$366,ROW(INDEX(Jesper!AK$2:AK$366,ROUNDDOWN($C66/24,0)+1,1))-1)+IF('SLP Parameters'!$G$21=$B$10,7,0)+IF('SLP Parameters'!$G$21=$B$17,14,0)+IF('SLP Parameters'!$G$21=$B$24,21,0),MOD($C66,24)+1)/SUM(INDEX($D$3:$AA$30,INDEX(Jesper!$R$2:$R$366,ROW(INDEX(Jesper!AK$2:AK$366,ROUNDDOWN($C66/24,0)+1,1))-1)+IF('SLP Parameters'!$G$21=$B$10,7,0)+IF('SLP Parameters'!$G$21=$B$17,14,0)+IF('SLP Parameters'!$G$21=$B$24,21,0),0)),0)</f>
        <v>4.9623106670863598E-5</v>
      </c>
      <c r="H66" cm="1">
        <f t="array" ref="H66">IFERROR(INDEX(Jesper!AL$2:AL$366,ROUNDDOWN($C66/24,0)+1,1)*INDEX($D$3:$AA$30,INDEX(Jesper!$R$2:$R$366,ROW(INDEX(Jesper!AL$2:AL$366,ROUNDDOWN($C66/24,0)+1,1))-1)+IF('SLP Parameters'!$G$22=$B$10,7,0)+IF('SLP Parameters'!$G$22=$B$17,14,0)+IF('SLP Parameters'!$G$22=$B$24,21,0),MOD($C66,24)+1)/SUM(INDEX($D$3:$AA$30,INDEX(Jesper!$R$2:$R$366,ROW(INDEX(Jesper!AL$2:AL$366,ROUNDDOWN($C66/24,0)+1,1))-1)+IF('SLP Parameters'!$G$22=$B$10,7,0)+IF('SLP Parameters'!$G$22=$B$17,14,0)+IF('SLP Parameters'!$G$22=$B$24,21,0),0)),0)</f>
        <v>0</v>
      </c>
      <c r="I66">
        <f t="shared" si="20"/>
        <v>8.587663062603379E-5</v>
      </c>
      <c r="J66">
        <f t="shared" si="21"/>
        <v>6.0422539925283653E-5</v>
      </c>
      <c r="K66">
        <f t="shared" si="22"/>
        <v>4.3762801256835545E-5</v>
      </c>
      <c r="L66">
        <f t="shared" si="23"/>
        <v>3.2656308811203484E-5</v>
      </c>
      <c r="M66">
        <f t="shared" si="24"/>
        <v>0</v>
      </c>
      <c r="N66" s="45">
        <f t="shared" si="25"/>
        <v>44928.333333333256</v>
      </c>
      <c r="O66">
        <v>8.3210671212255737E-5</v>
      </c>
      <c r="P66">
        <v>5.8771698059617485E-5</v>
      </c>
      <c r="Q66">
        <v>4.2943110382887657E-5</v>
      </c>
      <c r="R66">
        <v>3.2390718598401114E-5</v>
      </c>
      <c r="S66">
        <v>0</v>
      </c>
      <c r="T66" s="45">
        <v>45271.33333331329</v>
      </c>
    </row>
    <row r="67" spans="2:21" x14ac:dyDescent="0.3">
      <c r="B67">
        <f t="shared" si="19"/>
        <v>1</v>
      </c>
      <c r="C67" s="16">
        <v>33</v>
      </c>
      <c r="D67" cm="1">
        <f t="array" ref="D67">IFERROR(INDEX(Jesper!AH$2:AH$366,ROUNDDOWN($C67/24,0)+1,1)*INDEX($D$3:$AA$30,INDEX(Jesper!$R$2:$R$366,ROW(INDEX(Jesper!AH$2:AH$366,ROUNDDOWN($C67/24,0)+1,1))-1)+IF('SLP Parameters'!$G$18=$B$10,7,0)+IF('SLP Parameters'!$G$18=$B$17,14,0)+IF('SLP Parameters'!$G$18=$B$24,21,0),MOD($C67,24)+1)/SUM(INDEX($D$3:$AA$30,INDEX(Jesper!$R$2:$R$366,ROW(INDEX(Jesper!AH$2:AH$366,ROUNDDOWN($C67/24,0)+1,1))-1)+IF('SLP Parameters'!$G$18=$B$10,7,0)+IF('SLP Parameters'!$G$18=$B$17,14,0)+IF('SLP Parameters'!$G$18=$B$24,21,0),0)),0)</f>
        <v>5.5792473358801887E-5</v>
      </c>
      <c r="E67" cm="1">
        <f t="array" ref="E67">IFERROR(INDEX(Jesper!AI$2:AI$366,ROUNDDOWN($C67/24,0)+1,1)*INDEX($D$3:$AA$30,INDEX(Jesper!$R$2:$R$366,ROW(INDEX(Jesper!AI$2:AI$366,ROUNDDOWN($C67/24,0)+1,1))-1)+IF('SLP Parameters'!$G$19=$B$10,7,0)+IF('SLP Parameters'!$G$19=$B$17,14,0)+IF('SLP Parameters'!$G$19=$B$24,21,0),MOD($C67,24)+1)/SUM(INDEX($D$3:$AA$30,INDEX(Jesper!$R$2:$R$366,ROW(INDEX(Jesper!AI$2:AI$366,ROUNDDOWN($C67/24,0)+1,1))-1)+IF('SLP Parameters'!$G$19=$B$10,7,0)+IF('SLP Parameters'!$G$19=$B$17,14,0)+IF('SLP Parameters'!$G$19=$B$24,21,0),0)),0)</f>
        <v>0</v>
      </c>
      <c r="F67" cm="1">
        <f t="array" ref="F67">IFERROR(INDEX(Jesper!AJ$2:AJ$366,ROUNDDOWN($C67/24,0)+1,1)*INDEX($D$3:$AA$30,INDEX(Jesper!$R$2:$R$366,ROW(INDEX(Jesper!AJ$2:AJ$366,ROUNDDOWN($C67/24,0)+1,1))-1)+IF('SLP Parameters'!$G$20=$B$10,7,0)+IF('SLP Parameters'!$G$20=$B$17,14,0)+IF('SLP Parameters'!$G$20=$B$24,21,0),MOD($C67,24)+1)/SUM(INDEX($D$3:$AA$30,INDEX(Jesper!$R$2:$R$366,ROW(INDEX(Jesper!AJ$2:AJ$366,ROUNDDOWN($C67/24,0)+1,1))-1)+IF('SLP Parameters'!$G$20=$B$10,7,0)+IF('SLP Parameters'!$G$20=$B$17,14,0)+IF('SLP Parameters'!$G$20=$B$24,21,0),0)),0)</f>
        <v>1.2903796662009728E-4</v>
      </c>
      <c r="G67" cm="1">
        <f t="array" ref="G67">IFERROR(INDEX(Jesper!AK$2:AK$366,ROUNDDOWN($C67/24,0)+1,1)*INDEX($D$3:$AA$30,INDEX(Jesper!$R$2:$R$366,ROW(INDEX(Jesper!AK$2:AK$366,ROUNDDOWN($C67/24,0)+1,1))-1)+IF('SLP Parameters'!$G$21=$B$10,7,0)+IF('SLP Parameters'!$G$21=$B$17,14,0)+IF('SLP Parameters'!$G$21=$B$24,21,0),MOD($C67,24)+1)/SUM(INDEX($D$3:$AA$30,INDEX(Jesper!$R$2:$R$366,ROW(INDEX(Jesper!AK$2:AK$366,ROUNDDOWN($C67/24,0)+1,1))-1)+IF('SLP Parameters'!$G$21=$B$10,7,0)+IF('SLP Parameters'!$G$21=$B$17,14,0)+IF('SLP Parameters'!$G$21=$B$24,21,0),0)),0)</f>
        <v>5.5136785189848438E-5</v>
      </c>
      <c r="H67" cm="1">
        <f t="array" ref="H67">IFERROR(INDEX(Jesper!AL$2:AL$366,ROUNDDOWN($C67/24,0)+1,1)*INDEX($D$3:$AA$30,INDEX(Jesper!$R$2:$R$366,ROW(INDEX(Jesper!AL$2:AL$366,ROUNDDOWN($C67/24,0)+1,1))-1)+IF('SLP Parameters'!$G$22=$B$10,7,0)+IF('SLP Parameters'!$G$22=$B$17,14,0)+IF('SLP Parameters'!$G$22=$B$24,21,0),MOD($C67,24)+1)/SUM(INDEX($D$3:$AA$30,INDEX(Jesper!$R$2:$R$366,ROW(INDEX(Jesper!AL$2:AL$366,ROUNDDOWN($C67/24,0)+1,1))-1)+IF('SLP Parameters'!$G$22=$B$10,7,0)+IF('SLP Parameters'!$G$22=$B$17,14,0)+IF('SLP Parameters'!$G$22=$B$24,21,0),0)),0)</f>
        <v>0</v>
      </c>
      <c r="I67">
        <f t="shared" si="20"/>
        <v>9.3848175175877628E-5</v>
      </c>
      <c r="J67">
        <f t="shared" si="21"/>
        <v>6.4518983310048642E-5</v>
      </c>
      <c r="K67">
        <f t="shared" si="22"/>
        <v>4.6729770833570157E-5</v>
      </c>
      <c r="L67">
        <f t="shared" si="23"/>
        <v>3.4870295849251181E-5</v>
      </c>
      <c r="M67">
        <f t="shared" si="24"/>
        <v>0</v>
      </c>
      <c r="N67" s="45">
        <f t="shared" si="25"/>
        <v>44928.37499999992</v>
      </c>
      <c r="O67">
        <v>9.0928901284384494E-5</v>
      </c>
      <c r="P67">
        <v>6.2756219961964435E-5</v>
      </c>
      <c r="Q67">
        <v>4.5854507696981744E-5</v>
      </c>
      <c r="R67">
        <v>3.4586699520326609E-5</v>
      </c>
      <c r="S67">
        <v>0</v>
      </c>
      <c r="T67" s="45">
        <v>45271.374999979955</v>
      </c>
    </row>
    <row r="68" spans="2:21" x14ac:dyDescent="0.3">
      <c r="B68">
        <f t="shared" si="19"/>
        <v>1</v>
      </c>
      <c r="C68" s="16">
        <v>34</v>
      </c>
      <c r="D68" cm="1">
        <f t="array" ref="D68">IFERROR(INDEX(Jesper!AH$2:AH$366,ROUNDDOWN($C68/24,0)+1,1)*INDEX($D$3:$AA$30,INDEX(Jesper!$R$2:$R$366,ROW(INDEX(Jesper!AH$2:AH$366,ROUNDDOWN($C68/24,0)+1,1))-1)+IF('SLP Parameters'!$G$18=$B$10,7,0)+IF('SLP Parameters'!$G$18=$B$17,14,0)+IF('SLP Parameters'!$G$18=$B$24,21,0),MOD($C68,24)+1)/SUM(INDEX($D$3:$AA$30,INDEX(Jesper!$R$2:$R$366,ROW(INDEX(Jesper!AH$2:AH$366,ROUNDDOWN($C68/24,0)+1,1))-1)+IF('SLP Parameters'!$G$18=$B$10,7,0)+IF('SLP Parameters'!$G$18=$B$17,14,0)+IF('SLP Parameters'!$G$18=$B$24,21,0),0)),0)</f>
        <v>5.5792473358801887E-5</v>
      </c>
      <c r="E68" cm="1">
        <f t="array" ref="E68">IFERROR(INDEX(Jesper!AI$2:AI$366,ROUNDDOWN($C68/24,0)+1,1)*INDEX($D$3:$AA$30,INDEX(Jesper!$R$2:$R$366,ROW(INDEX(Jesper!AI$2:AI$366,ROUNDDOWN($C68/24,0)+1,1))-1)+IF('SLP Parameters'!$G$19=$B$10,7,0)+IF('SLP Parameters'!$G$19=$B$17,14,0)+IF('SLP Parameters'!$G$19=$B$24,21,0),MOD($C68,24)+1)/SUM(INDEX($D$3:$AA$30,INDEX(Jesper!$R$2:$R$366,ROW(INDEX(Jesper!AI$2:AI$366,ROUNDDOWN($C68/24,0)+1,1))-1)+IF('SLP Parameters'!$G$19=$B$10,7,0)+IF('SLP Parameters'!$G$19=$B$17,14,0)+IF('SLP Parameters'!$G$19=$B$24,21,0),0)),0)</f>
        <v>0</v>
      </c>
      <c r="F68" cm="1">
        <f t="array" ref="F68">IFERROR(INDEX(Jesper!AJ$2:AJ$366,ROUNDDOWN($C68/24,0)+1,1)*INDEX($D$3:$AA$30,INDEX(Jesper!$R$2:$R$366,ROW(INDEX(Jesper!AJ$2:AJ$366,ROUNDDOWN($C68/24,0)+1,1))-1)+IF('SLP Parameters'!$G$20=$B$10,7,0)+IF('SLP Parameters'!$G$20=$B$17,14,0)+IF('SLP Parameters'!$G$20=$B$24,21,0),MOD($C68,24)+1)/SUM(INDEX($D$3:$AA$30,INDEX(Jesper!$R$2:$R$366,ROW(INDEX(Jesper!AJ$2:AJ$366,ROUNDDOWN($C68/24,0)+1,1))-1)+IF('SLP Parameters'!$G$20=$B$10,7,0)+IF('SLP Parameters'!$G$20=$B$17,14,0)+IF('SLP Parameters'!$G$20=$B$24,21,0),0)),0)</f>
        <v>1.2903796662009728E-4</v>
      </c>
      <c r="G68" cm="1">
        <f t="array" ref="G68">IFERROR(INDEX(Jesper!AK$2:AK$366,ROUNDDOWN($C68/24,0)+1,1)*INDEX($D$3:$AA$30,INDEX(Jesper!$R$2:$R$366,ROW(INDEX(Jesper!AK$2:AK$366,ROUNDDOWN($C68/24,0)+1,1))-1)+IF('SLP Parameters'!$G$21=$B$10,7,0)+IF('SLP Parameters'!$G$21=$B$17,14,0)+IF('SLP Parameters'!$G$21=$B$24,21,0),MOD($C68,24)+1)/SUM(INDEX($D$3:$AA$30,INDEX(Jesper!$R$2:$R$366,ROW(INDEX(Jesper!AK$2:AK$366,ROUNDDOWN($C68/24,0)+1,1))-1)+IF('SLP Parameters'!$G$21=$B$10,7,0)+IF('SLP Parameters'!$G$21=$B$17,14,0)+IF('SLP Parameters'!$G$21=$B$24,21,0),0)),0)</f>
        <v>5.5136785189848438E-5</v>
      </c>
      <c r="H68" cm="1">
        <f t="array" ref="H68">IFERROR(INDEX(Jesper!AL$2:AL$366,ROUNDDOWN($C68/24,0)+1,1)*INDEX($D$3:$AA$30,INDEX(Jesper!$R$2:$R$366,ROW(INDEX(Jesper!AL$2:AL$366,ROUNDDOWN($C68/24,0)+1,1))-1)+IF('SLP Parameters'!$G$22=$B$10,7,0)+IF('SLP Parameters'!$G$22=$B$17,14,0)+IF('SLP Parameters'!$G$22=$B$24,21,0),MOD($C68,24)+1)/SUM(INDEX($D$3:$AA$30,INDEX(Jesper!$R$2:$R$366,ROW(INDEX(Jesper!AL$2:AL$366,ROUNDDOWN($C68/24,0)+1,1))-1)+IF('SLP Parameters'!$G$22=$B$10,7,0)+IF('SLP Parameters'!$G$22=$B$17,14,0)+IF('SLP Parameters'!$G$22=$B$24,21,0),0)),0)</f>
        <v>0</v>
      </c>
      <c r="I68">
        <f t="shared" si="20"/>
        <v>9.3848175175877628E-5</v>
      </c>
      <c r="J68">
        <f t="shared" si="21"/>
        <v>6.4518983310048642E-5</v>
      </c>
      <c r="K68">
        <f t="shared" si="22"/>
        <v>4.6729770833570157E-5</v>
      </c>
      <c r="L68">
        <f t="shared" si="23"/>
        <v>3.4870295849251181E-5</v>
      </c>
      <c r="M68">
        <f t="shared" si="24"/>
        <v>0</v>
      </c>
      <c r="N68" s="45">
        <f t="shared" si="25"/>
        <v>44928.416666666584</v>
      </c>
      <c r="O68">
        <v>9.0928901284384494E-5</v>
      </c>
      <c r="P68">
        <v>6.2756219961964435E-5</v>
      </c>
      <c r="Q68">
        <v>4.5854507696981744E-5</v>
      </c>
      <c r="R68">
        <v>3.4586699520326609E-5</v>
      </c>
      <c r="S68">
        <v>0</v>
      </c>
      <c r="T68" s="45">
        <v>45271.416666646619</v>
      </c>
    </row>
    <row r="69" spans="2:21" x14ac:dyDescent="0.3">
      <c r="B69">
        <f t="shared" si="19"/>
        <v>1</v>
      </c>
      <c r="C69" s="16">
        <v>35</v>
      </c>
      <c r="D69" cm="1">
        <f t="array" ref="D69">IFERROR(INDEX(Jesper!AH$2:AH$366,ROUNDDOWN($C69/24,0)+1,1)*INDEX($D$3:$AA$30,INDEX(Jesper!$R$2:$R$366,ROW(INDEX(Jesper!AH$2:AH$366,ROUNDDOWN($C69/24,0)+1,1))-1)+IF('SLP Parameters'!$G$18=$B$10,7,0)+IF('SLP Parameters'!$G$18=$B$17,14,0)+IF('SLP Parameters'!$G$18=$B$24,21,0),MOD($C69,24)+1)/SUM(INDEX($D$3:$AA$30,INDEX(Jesper!$R$2:$R$366,ROW(INDEX(Jesper!AH$2:AH$366,ROUNDDOWN($C69/24,0)+1,1))-1)+IF('SLP Parameters'!$G$18=$B$10,7,0)+IF('SLP Parameters'!$G$18=$B$17,14,0)+IF('SLP Parameters'!$G$18=$B$24,21,0),0)),0)</f>
        <v>7.0847585217526207E-5</v>
      </c>
      <c r="E69" cm="1">
        <f t="array" ref="E69">IFERROR(INDEX(Jesper!AI$2:AI$366,ROUNDDOWN($C69/24,0)+1,1)*INDEX($D$3:$AA$30,INDEX(Jesper!$R$2:$R$366,ROW(INDEX(Jesper!AI$2:AI$366,ROUNDDOWN($C69/24,0)+1,1))-1)+IF('SLP Parameters'!$G$19=$B$10,7,0)+IF('SLP Parameters'!$G$19=$B$17,14,0)+IF('SLP Parameters'!$G$19=$B$24,21,0),MOD($C69,24)+1)/SUM(INDEX($D$3:$AA$30,INDEX(Jesper!$R$2:$R$366,ROW(INDEX(Jesper!AI$2:AI$366,ROUNDDOWN($C69/24,0)+1,1))-1)+IF('SLP Parameters'!$G$19=$B$10,7,0)+IF('SLP Parameters'!$G$19=$B$17,14,0)+IF('SLP Parameters'!$G$19=$B$24,21,0),0)),0)</f>
        <v>0</v>
      </c>
      <c r="F69" cm="1">
        <f t="array" ref="F69">IFERROR(INDEX(Jesper!AJ$2:AJ$366,ROUNDDOWN($C69/24,0)+1,1)*INDEX($D$3:$AA$30,INDEX(Jesper!$R$2:$R$366,ROW(INDEX(Jesper!AJ$2:AJ$366,ROUNDDOWN($C69/24,0)+1,1))-1)+IF('SLP Parameters'!$G$20=$B$10,7,0)+IF('SLP Parameters'!$G$20=$B$17,14,0)+IF('SLP Parameters'!$G$20=$B$24,21,0),MOD($C69,24)+1)/SUM(INDEX($D$3:$AA$30,INDEX(Jesper!$R$2:$R$366,ROW(INDEX(Jesper!AJ$2:AJ$366,ROUNDDOWN($C69/24,0)+1,1))-1)+IF('SLP Parameters'!$G$20=$B$10,7,0)+IF('SLP Parameters'!$G$20=$B$17,14,0)+IF('SLP Parameters'!$G$20=$B$24,21,0),0)),0)</f>
        <v>1.6385773539059976E-4</v>
      </c>
      <c r="G69" cm="1">
        <f t="array" ref="G69">IFERROR(INDEX(Jesper!AK$2:AK$366,ROUNDDOWN($C69/24,0)+1,1)*INDEX($D$3:$AA$30,INDEX(Jesper!$R$2:$R$366,ROW(INDEX(Jesper!AK$2:AK$366,ROUNDDOWN($C69/24,0)+1,1))-1)+IF('SLP Parameters'!$G$21=$B$10,7,0)+IF('SLP Parameters'!$G$21=$B$17,14,0)+IF('SLP Parameters'!$G$21=$B$24,21,0),MOD($C69,24)+1)/SUM(INDEX($D$3:$AA$30,INDEX(Jesper!$R$2:$R$366,ROW(INDEX(Jesper!AK$2:AK$366,ROUNDDOWN($C69/24,0)+1,1))-1)+IF('SLP Parameters'!$G$21=$B$10,7,0)+IF('SLP Parameters'!$G$21=$B$17,14,0)+IF('SLP Parameters'!$G$21=$B$24,21,0),0)),0)</f>
        <v>6.6164142227818118E-5</v>
      </c>
      <c r="H69" cm="1">
        <f t="array" ref="H69">IFERROR(INDEX(Jesper!AL$2:AL$366,ROUNDDOWN($C69/24,0)+1,1)*INDEX($D$3:$AA$30,INDEX(Jesper!$R$2:$R$366,ROW(INDEX(Jesper!AL$2:AL$366,ROUNDDOWN($C69/24,0)+1,1))-1)+IF('SLP Parameters'!$G$22=$B$10,7,0)+IF('SLP Parameters'!$G$22=$B$17,14,0)+IF('SLP Parameters'!$G$22=$B$24,21,0),MOD($C69,24)+1)/SUM(INDEX($D$3:$AA$30,INDEX(Jesper!$R$2:$R$366,ROW(INDEX(Jesper!AL$2:AL$366,ROUNDDOWN($C69/24,0)+1,1))-1)+IF('SLP Parameters'!$G$22=$B$10,7,0)+IF('SLP Parameters'!$G$22=$B$17,14,0)+IF('SLP Parameters'!$G$22=$B$24,21,0),0)),0)</f>
        <v>0</v>
      </c>
      <c r="I69">
        <f t="shared" si="20"/>
        <v>1.1532146284499805E-4</v>
      </c>
      <c r="J69">
        <f t="shared" si="21"/>
        <v>8.192886769529988E-5</v>
      </c>
      <c r="K69">
        <f t="shared" si="22"/>
        <v>5.9339391534692277E-5</v>
      </c>
      <c r="L69">
        <f t="shared" si="23"/>
        <v>4.427974076095388E-5</v>
      </c>
      <c r="M69">
        <f t="shared" si="24"/>
        <v>0</v>
      </c>
      <c r="N69" s="45">
        <f t="shared" si="25"/>
        <v>44928.458333333248</v>
      </c>
      <c r="O69">
        <v>1.1174446599681036E-4</v>
      </c>
      <c r="P69">
        <v>7.9690438046938964E-5</v>
      </c>
      <c r="Q69">
        <v>5.8227946281881572E-5</v>
      </c>
      <c r="R69">
        <v>4.3919618438509981E-5</v>
      </c>
      <c r="S69">
        <v>0</v>
      </c>
      <c r="T69" s="45">
        <v>45271.458333313283</v>
      </c>
      <c r="U69" t="str">
        <f>CHOOSE(WEEKDAY(T69,2),"Monday","Tuesday","Wednesday","Thursday","Friday","Saturday","Sunday")</f>
        <v>Monday</v>
      </c>
    </row>
    <row r="70" spans="2:21" x14ac:dyDescent="0.3">
      <c r="B70">
        <f t="shared" si="19"/>
        <v>1</v>
      </c>
      <c r="C70" s="16">
        <v>36</v>
      </c>
      <c r="D70" cm="1">
        <f t="array" ref="D70">IFERROR(INDEX(Jesper!AH$2:AH$366,ROUNDDOWN($C70/24,0)+1,1)*INDEX($D$3:$AA$30,INDEX(Jesper!$R$2:$R$366,ROW(INDEX(Jesper!AH$2:AH$366,ROUNDDOWN($C70/24,0)+1,1))-1)+IF('SLP Parameters'!$G$18=$B$10,7,0)+IF('SLP Parameters'!$G$18=$B$17,14,0)+IF('SLP Parameters'!$G$18=$B$24,21,0),MOD($C70,24)+1)/SUM(INDEX($D$3:$AA$30,INDEX(Jesper!$R$2:$R$366,ROW(INDEX(Jesper!AH$2:AH$366,ROUNDDOWN($C70/24,0)+1,1))-1)+IF('SLP Parameters'!$G$18=$B$10,7,0)+IF('SLP Parameters'!$G$18=$B$17,14,0)+IF('SLP Parameters'!$G$18=$B$24,21,0),0)),0)</f>
        <v>7.0847585217526207E-5</v>
      </c>
      <c r="E70" cm="1">
        <f t="array" ref="E70">IFERROR(INDEX(Jesper!AI$2:AI$366,ROUNDDOWN($C70/24,0)+1,1)*INDEX($D$3:$AA$30,INDEX(Jesper!$R$2:$R$366,ROW(INDEX(Jesper!AI$2:AI$366,ROUNDDOWN($C70/24,0)+1,1))-1)+IF('SLP Parameters'!$G$19=$B$10,7,0)+IF('SLP Parameters'!$G$19=$B$17,14,0)+IF('SLP Parameters'!$G$19=$B$24,21,0),MOD($C70,24)+1)/SUM(INDEX($D$3:$AA$30,INDEX(Jesper!$R$2:$R$366,ROW(INDEX(Jesper!AI$2:AI$366,ROUNDDOWN($C70/24,0)+1,1))-1)+IF('SLP Parameters'!$G$19=$B$10,7,0)+IF('SLP Parameters'!$G$19=$B$17,14,0)+IF('SLP Parameters'!$G$19=$B$24,21,0),0)),0)</f>
        <v>0</v>
      </c>
      <c r="F70" cm="1">
        <f t="array" ref="F70">IFERROR(INDEX(Jesper!AJ$2:AJ$366,ROUNDDOWN($C70/24,0)+1,1)*INDEX($D$3:$AA$30,INDEX(Jesper!$R$2:$R$366,ROW(INDEX(Jesper!AJ$2:AJ$366,ROUNDDOWN($C70/24,0)+1,1))-1)+IF('SLP Parameters'!$G$20=$B$10,7,0)+IF('SLP Parameters'!$G$20=$B$17,14,0)+IF('SLP Parameters'!$G$20=$B$24,21,0),MOD($C70,24)+1)/SUM(INDEX($D$3:$AA$30,INDEX(Jesper!$R$2:$R$366,ROW(INDEX(Jesper!AJ$2:AJ$366,ROUNDDOWN($C70/24,0)+1,1))-1)+IF('SLP Parameters'!$G$20=$B$10,7,0)+IF('SLP Parameters'!$G$20=$B$17,14,0)+IF('SLP Parameters'!$G$20=$B$24,21,0),0)),0)</f>
        <v>1.6385773539059976E-4</v>
      </c>
      <c r="G70" cm="1">
        <f t="array" ref="G70">IFERROR(INDEX(Jesper!AK$2:AK$366,ROUNDDOWN($C70/24,0)+1,1)*INDEX($D$3:$AA$30,INDEX(Jesper!$R$2:$R$366,ROW(INDEX(Jesper!AK$2:AK$366,ROUNDDOWN($C70/24,0)+1,1))-1)+IF('SLP Parameters'!$G$21=$B$10,7,0)+IF('SLP Parameters'!$G$21=$B$17,14,0)+IF('SLP Parameters'!$G$21=$B$24,21,0),MOD($C70,24)+1)/SUM(INDEX($D$3:$AA$30,INDEX(Jesper!$R$2:$R$366,ROW(INDEX(Jesper!AK$2:AK$366,ROUNDDOWN($C70/24,0)+1,1))-1)+IF('SLP Parameters'!$G$21=$B$10,7,0)+IF('SLP Parameters'!$G$21=$B$17,14,0)+IF('SLP Parameters'!$G$21=$B$24,21,0),0)),0)</f>
        <v>6.6164142227818118E-5</v>
      </c>
      <c r="H70" cm="1">
        <f t="array" ref="H70">IFERROR(INDEX(Jesper!AL$2:AL$366,ROUNDDOWN($C70/24,0)+1,1)*INDEX($D$3:$AA$30,INDEX(Jesper!$R$2:$R$366,ROW(INDEX(Jesper!AL$2:AL$366,ROUNDDOWN($C70/24,0)+1,1))-1)+IF('SLP Parameters'!$G$22=$B$10,7,0)+IF('SLP Parameters'!$G$22=$B$17,14,0)+IF('SLP Parameters'!$G$22=$B$24,21,0),MOD($C70,24)+1)/SUM(INDEX($D$3:$AA$30,INDEX(Jesper!$R$2:$R$366,ROW(INDEX(Jesper!AL$2:AL$366,ROUNDDOWN($C70/24,0)+1,1))-1)+IF('SLP Parameters'!$G$22=$B$10,7,0)+IF('SLP Parameters'!$G$22=$B$17,14,0)+IF('SLP Parameters'!$G$22=$B$24,21,0),0)),0)</f>
        <v>0</v>
      </c>
      <c r="I70">
        <f t="shared" si="20"/>
        <v>1.1532146284499805E-4</v>
      </c>
      <c r="J70">
        <f t="shared" si="21"/>
        <v>8.192886769529988E-5</v>
      </c>
      <c r="K70">
        <f t="shared" si="22"/>
        <v>5.9339391534692277E-5</v>
      </c>
      <c r="L70">
        <f t="shared" si="23"/>
        <v>4.427974076095388E-5</v>
      </c>
      <c r="M70">
        <f t="shared" si="24"/>
        <v>0</v>
      </c>
      <c r="N70" s="45">
        <f t="shared" si="25"/>
        <v>44928.499999999913</v>
      </c>
      <c r="O70">
        <v>1.1174446599681036E-4</v>
      </c>
      <c r="P70">
        <v>7.9690438046938964E-5</v>
      </c>
      <c r="Q70">
        <v>5.8227946281881572E-5</v>
      </c>
      <c r="R70">
        <v>4.3919618438509981E-5</v>
      </c>
      <c r="S70">
        <v>0</v>
      </c>
      <c r="T70" s="45">
        <v>45271.499999979947</v>
      </c>
    </row>
    <row r="71" spans="2:21" x14ac:dyDescent="0.3">
      <c r="B71">
        <f t="shared" si="19"/>
        <v>1</v>
      </c>
      <c r="C71" s="16">
        <v>37</v>
      </c>
      <c r="D71" cm="1">
        <f t="array" ref="D71">IFERROR(INDEX(Jesper!AH$2:AH$366,ROUNDDOWN($C71/24,0)+1,1)*INDEX($D$3:$AA$30,INDEX(Jesper!$R$2:$R$366,ROW(INDEX(Jesper!AH$2:AH$366,ROUNDDOWN($C71/24,0)+1,1))-1)+IF('SLP Parameters'!$G$18=$B$10,7,0)+IF('SLP Parameters'!$G$18=$B$17,14,0)+IF('SLP Parameters'!$G$18=$B$24,21,0),MOD($C71,24)+1)/SUM(INDEX($D$3:$AA$30,INDEX(Jesper!$R$2:$R$366,ROW(INDEX(Jesper!AH$2:AH$366,ROUNDDOWN($C71/24,0)+1,1))-1)+IF('SLP Parameters'!$G$18=$B$10,7,0)+IF('SLP Parameters'!$G$18=$B$17,14,0)+IF('SLP Parameters'!$G$18=$B$24,21,0),0)),0)</f>
        <v>4.6936525206611111E-5</v>
      </c>
      <c r="E71" cm="1">
        <f t="array" ref="E71">IFERROR(INDEX(Jesper!AI$2:AI$366,ROUNDDOWN($C71/24,0)+1,1)*INDEX($D$3:$AA$30,INDEX(Jesper!$R$2:$R$366,ROW(INDEX(Jesper!AI$2:AI$366,ROUNDDOWN($C71/24,0)+1,1))-1)+IF('SLP Parameters'!$G$19=$B$10,7,0)+IF('SLP Parameters'!$G$19=$B$17,14,0)+IF('SLP Parameters'!$G$19=$B$24,21,0),MOD($C71,24)+1)/SUM(INDEX($D$3:$AA$30,INDEX(Jesper!$R$2:$R$366,ROW(INDEX(Jesper!AI$2:AI$366,ROUNDDOWN($C71/24,0)+1,1))-1)+IF('SLP Parameters'!$G$19=$B$10,7,0)+IF('SLP Parameters'!$G$19=$B$17,14,0)+IF('SLP Parameters'!$G$19=$B$24,21,0),0)),0)</f>
        <v>0</v>
      </c>
      <c r="F71" cm="1">
        <f t="array" ref="F71">IFERROR(INDEX(Jesper!AJ$2:AJ$366,ROUNDDOWN($C71/24,0)+1,1)*INDEX($D$3:$AA$30,INDEX(Jesper!$R$2:$R$366,ROW(INDEX(Jesper!AJ$2:AJ$366,ROUNDDOWN($C71/24,0)+1,1))-1)+IF('SLP Parameters'!$G$20=$B$10,7,0)+IF('SLP Parameters'!$G$20=$B$17,14,0)+IF('SLP Parameters'!$G$20=$B$24,21,0),MOD($C71,24)+1)/SUM(INDEX($D$3:$AA$30,INDEX(Jesper!$R$2:$R$366,ROW(INDEX(Jesper!AJ$2:AJ$366,ROUNDDOWN($C71/24,0)+1,1))-1)+IF('SLP Parameters'!$G$20=$B$10,7,0)+IF('SLP Parameters'!$G$20=$B$17,14,0)+IF('SLP Parameters'!$G$20=$B$24,21,0),0)),0)</f>
        <v>1.0855574969627233E-4</v>
      </c>
      <c r="G71" cm="1">
        <f t="array" ref="G71">IFERROR(INDEX(Jesper!AK$2:AK$366,ROUNDDOWN($C71/24,0)+1,1)*INDEX($D$3:$AA$30,INDEX(Jesper!$R$2:$R$366,ROW(INDEX(Jesper!AK$2:AK$366,ROUNDDOWN($C71/24,0)+1,1))-1)+IF('SLP Parameters'!$G$21=$B$10,7,0)+IF('SLP Parameters'!$G$21=$B$17,14,0)+IF('SLP Parameters'!$G$21=$B$24,21,0),MOD($C71,24)+1)/SUM(INDEX($D$3:$AA$30,INDEX(Jesper!$R$2:$R$366,ROW(INDEX(Jesper!AK$2:AK$366,ROUNDDOWN($C71/24,0)+1,1))-1)+IF('SLP Parameters'!$G$21=$B$10,7,0)+IF('SLP Parameters'!$G$21=$B$17,14,0)+IF('SLP Parameters'!$G$21=$B$24,21,0),0)),0)</f>
        <v>4.4109428151878752E-5</v>
      </c>
      <c r="H71" cm="1">
        <f t="array" ref="H71">IFERROR(INDEX(Jesper!AL$2:AL$366,ROUNDDOWN($C71/24,0)+1,1)*INDEX($D$3:$AA$30,INDEX(Jesper!$R$2:$R$366,ROW(INDEX(Jesper!AL$2:AL$366,ROUNDDOWN($C71/24,0)+1,1))-1)+IF('SLP Parameters'!$G$22=$B$10,7,0)+IF('SLP Parameters'!$G$22=$B$17,14,0)+IF('SLP Parameters'!$G$22=$B$24,21,0),MOD($C71,24)+1)/SUM(INDEX($D$3:$AA$30,INDEX(Jesper!$R$2:$R$366,ROW(INDEX(Jesper!AL$2:AL$366,ROUNDDOWN($C71/24,0)+1,1))-1)+IF('SLP Parameters'!$G$22=$B$10,7,0)+IF('SLP Parameters'!$G$22=$B$17,14,0)+IF('SLP Parameters'!$G$22=$B$24,21,0),0)),0)</f>
        <v>0</v>
      </c>
      <c r="I71">
        <f t="shared" si="20"/>
        <v>7.6676153060760459E-5</v>
      </c>
      <c r="J71">
        <f t="shared" si="21"/>
        <v>5.4277874848136163E-5</v>
      </c>
      <c r="K71">
        <f t="shared" si="22"/>
        <v>3.9312346891733633E-5</v>
      </c>
      <c r="L71">
        <f t="shared" si="23"/>
        <v>2.9335328254131944E-5</v>
      </c>
      <c r="M71">
        <f t="shared" si="24"/>
        <v>0</v>
      </c>
      <c r="N71" s="45">
        <f t="shared" si="25"/>
        <v>44928.541666666577</v>
      </c>
      <c r="O71">
        <v>7.42970845694229E-5</v>
      </c>
      <c r="P71">
        <v>5.2794915206097061E-5</v>
      </c>
      <c r="Q71">
        <v>3.857601441174654E-5</v>
      </c>
      <c r="R71">
        <v>2.9096747215512864E-5</v>
      </c>
      <c r="S71">
        <v>0</v>
      </c>
      <c r="T71" s="45">
        <v>45271.541666646612</v>
      </c>
    </row>
    <row r="72" spans="2:21" x14ac:dyDescent="0.3">
      <c r="B72">
        <f t="shared" si="19"/>
        <v>1</v>
      </c>
      <c r="C72" s="16">
        <v>38</v>
      </c>
      <c r="D72" cm="1">
        <f t="array" ref="D72">IFERROR(INDEX(Jesper!AH$2:AH$366,ROUNDDOWN($C72/24,0)+1,1)*INDEX($D$3:$AA$30,INDEX(Jesper!$R$2:$R$366,ROW(INDEX(Jesper!AH$2:AH$366,ROUNDDOWN($C72/24,0)+1,1))-1)+IF('SLP Parameters'!$G$18=$B$10,7,0)+IF('SLP Parameters'!$G$18=$B$17,14,0)+IF('SLP Parameters'!$G$18=$B$24,21,0),MOD($C72,24)+1)/SUM(INDEX($D$3:$AA$30,INDEX(Jesper!$R$2:$R$366,ROW(INDEX(Jesper!AH$2:AH$366,ROUNDDOWN($C72/24,0)+1,1))-1)+IF('SLP Parameters'!$G$18=$B$10,7,0)+IF('SLP Parameters'!$G$18=$B$17,14,0)+IF('SLP Parameters'!$G$18=$B$24,21,0),0)),0)</f>
        <v>7.0847585217526207E-5</v>
      </c>
      <c r="E72" cm="1">
        <f t="array" ref="E72">IFERROR(INDEX(Jesper!AI$2:AI$366,ROUNDDOWN($C72/24,0)+1,1)*INDEX($D$3:$AA$30,INDEX(Jesper!$R$2:$R$366,ROW(INDEX(Jesper!AI$2:AI$366,ROUNDDOWN($C72/24,0)+1,1))-1)+IF('SLP Parameters'!$G$19=$B$10,7,0)+IF('SLP Parameters'!$G$19=$B$17,14,0)+IF('SLP Parameters'!$G$19=$B$24,21,0),MOD($C72,24)+1)/SUM(INDEX($D$3:$AA$30,INDEX(Jesper!$R$2:$R$366,ROW(INDEX(Jesper!AI$2:AI$366,ROUNDDOWN($C72/24,0)+1,1))-1)+IF('SLP Parameters'!$G$19=$B$10,7,0)+IF('SLP Parameters'!$G$19=$B$17,14,0)+IF('SLP Parameters'!$G$19=$B$24,21,0),0)),0)</f>
        <v>0</v>
      </c>
      <c r="F72" cm="1">
        <f t="array" ref="F72">IFERROR(INDEX(Jesper!AJ$2:AJ$366,ROUNDDOWN($C72/24,0)+1,1)*INDEX($D$3:$AA$30,INDEX(Jesper!$R$2:$R$366,ROW(INDEX(Jesper!AJ$2:AJ$366,ROUNDDOWN($C72/24,0)+1,1))-1)+IF('SLP Parameters'!$G$20=$B$10,7,0)+IF('SLP Parameters'!$G$20=$B$17,14,0)+IF('SLP Parameters'!$G$20=$B$24,21,0),MOD($C72,24)+1)/SUM(INDEX($D$3:$AA$30,INDEX(Jesper!$R$2:$R$366,ROW(INDEX(Jesper!AJ$2:AJ$366,ROUNDDOWN($C72/24,0)+1,1))-1)+IF('SLP Parameters'!$G$20=$B$10,7,0)+IF('SLP Parameters'!$G$20=$B$17,14,0)+IF('SLP Parameters'!$G$20=$B$24,21,0),0)),0)</f>
        <v>1.6385773539059976E-4</v>
      </c>
      <c r="G72" cm="1">
        <f t="array" ref="G72">IFERROR(INDEX(Jesper!AK$2:AK$366,ROUNDDOWN($C72/24,0)+1,1)*INDEX($D$3:$AA$30,INDEX(Jesper!$R$2:$R$366,ROW(INDEX(Jesper!AK$2:AK$366,ROUNDDOWN($C72/24,0)+1,1))-1)+IF('SLP Parameters'!$G$21=$B$10,7,0)+IF('SLP Parameters'!$G$21=$B$17,14,0)+IF('SLP Parameters'!$G$21=$B$24,21,0),MOD($C72,24)+1)/SUM(INDEX($D$3:$AA$30,INDEX(Jesper!$R$2:$R$366,ROW(INDEX(Jesper!AK$2:AK$366,ROUNDDOWN($C72/24,0)+1,1))-1)+IF('SLP Parameters'!$G$21=$B$10,7,0)+IF('SLP Parameters'!$G$21=$B$17,14,0)+IF('SLP Parameters'!$G$21=$B$24,21,0),0)),0)</f>
        <v>6.6164142227818118E-5</v>
      </c>
      <c r="H72" cm="1">
        <f t="array" ref="H72">IFERROR(INDEX(Jesper!AL$2:AL$366,ROUNDDOWN($C72/24,0)+1,1)*INDEX($D$3:$AA$30,INDEX(Jesper!$R$2:$R$366,ROW(INDEX(Jesper!AL$2:AL$366,ROUNDDOWN($C72/24,0)+1,1))-1)+IF('SLP Parameters'!$G$22=$B$10,7,0)+IF('SLP Parameters'!$G$22=$B$17,14,0)+IF('SLP Parameters'!$G$22=$B$24,21,0),MOD($C72,24)+1)/SUM(INDEX($D$3:$AA$30,INDEX(Jesper!$R$2:$R$366,ROW(INDEX(Jesper!AL$2:AL$366,ROUNDDOWN($C72/24,0)+1,1))-1)+IF('SLP Parameters'!$G$22=$B$10,7,0)+IF('SLP Parameters'!$G$22=$B$17,14,0)+IF('SLP Parameters'!$G$22=$B$24,21,0),0)),0)</f>
        <v>0</v>
      </c>
      <c r="I72">
        <f t="shared" si="20"/>
        <v>1.1532146284499805E-4</v>
      </c>
      <c r="J72">
        <f t="shared" si="21"/>
        <v>8.192886769529988E-5</v>
      </c>
      <c r="K72">
        <f t="shared" si="22"/>
        <v>5.9339391534692277E-5</v>
      </c>
      <c r="L72">
        <f t="shared" si="23"/>
        <v>4.427974076095388E-5</v>
      </c>
      <c r="M72">
        <f t="shared" si="24"/>
        <v>0</v>
      </c>
      <c r="N72" s="45">
        <f t="shared" si="25"/>
        <v>44928.583333333241</v>
      </c>
      <c r="O72">
        <v>1.1174446599681036E-4</v>
      </c>
      <c r="P72">
        <v>7.9690438046938964E-5</v>
      </c>
      <c r="Q72">
        <v>5.8227946281881572E-5</v>
      </c>
      <c r="R72">
        <v>4.3919618438509981E-5</v>
      </c>
      <c r="S72">
        <v>0</v>
      </c>
      <c r="T72" s="45">
        <v>45271.583333313276</v>
      </c>
    </row>
    <row r="73" spans="2:21" x14ac:dyDescent="0.3">
      <c r="B73">
        <f t="shared" si="19"/>
        <v>1</v>
      </c>
      <c r="C73" s="16">
        <v>39</v>
      </c>
      <c r="D73" cm="1">
        <f t="array" ref="D73">IFERROR(INDEX(Jesper!AH$2:AH$366,ROUNDDOWN($C73/24,0)+1,1)*INDEX($D$3:$AA$30,INDEX(Jesper!$R$2:$R$366,ROW(INDEX(Jesper!AH$2:AH$366,ROUNDDOWN($C73/24,0)+1,1))-1)+IF('SLP Parameters'!$G$18=$B$10,7,0)+IF('SLP Parameters'!$G$18=$B$17,14,0)+IF('SLP Parameters'!$G$18=$B$24,21,0),MOD($C73,24)+1)/SUM(INDEX($D$3:$AA$30,INDEX(Jesper!$R$2:$R$366,ROW(INDEX(Jesper!AH$2:AH$366,ROUNDDOWN($C73/24,0)+1,1))-1)+IF('SLP Parameters'!$G$18=$B$10,7,0)+IF('SLP Parameters'!$G$18=$B$17,14,0)+IF('SLP Parameters'!$G$18=$B$24,21,0),0)),0)</f>
        <v>7.0847585217526207E-5</v>
      </c>
      <c r="E73" cm="1">
        <f t="array" ref="E73">IFERROR(INDEX(Jesper!AI$2:AI$366,ROUNDDOWN($C73/24,0)+1,1)*INDEX($D$3:$AA$30,INDEX(Jesper!$R$2:$R$366,ROW(INDEX(Jesper!AI$2:AI$366,ROUNDDOWN($C73/24,0)+1,1))-1)+IF('SLP Parameters'!$G$19=$B$10,7,0)+IF('SLP Parameters'!$G$19=$B$17,14,0)+IF('SLP Parameters'!$G$19=$B$24,21,0),MOD($C73,24)+1)/SUM(INDEX($D$3:$AA$30,INDEX(Jesper!$R$2:$R$366,ROW(INDEX(Jesper!AI$2:AI$366,ROUNDDOWN($C73/24,0)+1,1))-1)+IF('SLP Parameters'!$G$19=$B$10,7,0)+IF('SLP Parameters'!$G$19=$B$17,14,0)+IF('SLP Parameters'!$G$19=$B$24,21,0),0)),0)</f>
        <v>0</v>
      </c>
      <c r="F73" cm="1">
        <f t="array" ref="F73">IFERROR(INDEX(Jesper!AJ$2:AJ$366,ROUNDDOWN($C73/24,0)+1,1)*INDEX($D$3:$AA$30,INDEX(Jesper!$R$2:$R$366,ROW(INDEX(Jesper!AJ$2:AJ$366,ROUNDDOWN($C73/24,0)+1,1))-1)+IF('SLP Parameters'!$G$20=$B$10,7,0)+IF('SLP Parameters'!$G$20=$B$17,14,0)+IF('SLP Parameters'!$G$20=$B$24,21,0),MOD($C73,24)+1)/SUM(INDEX($D$3:$AA$30,INDEX(Jesper!$R$2:$R$366,ROW(INDEX(Jesper!AJ$2:AJ$366,ROUNDDOWN($C73/24,0)+1,1))-1)+IF('SLP Parameters'!$G$20=$B$10,7,0)+IF('SLP Parameters'!$G$20=$B$17,14,0)+IF('SLP Parameters'!$G$20=$B$24,21,0),0)),0)</f>
        <v>1.6385773539059976E-4</v>
      </c>
      <c r="G73" cm="1">
        <f t="array" ref="G73">IFERROR(INDEX(Jesper!AK$2:AK$366,ROUNDDOWN($C73/24,0)+1,1)*INDEX($D$3:$AA$30,INDEX(Jesper!$R$2:$R$366,ROW(INDEX(Jesper!AK$2:AK$366,ROUNDDOWN($C73/24,0)+1,1))-1)+IF('SLP Parameters'!$G$21=$B$10,7,0)+IF('SLP Parameters'!$G$21=$B$17,14,0)+IF('SLP Parameters'!$G$21=$B$24,21,0),MOD($C73,24)+1)/SUM(INDEX($D$3:$AA$30,INDEX(Jesper!$R$2:$R$366,ROW(INDEX(Jesper!AK$2:AK$366,ROUNDDOWN($C73/24,0)+1,1))-1)+IF('SLP Parameters'!$G$21=$B$10,7,0)+IF('SLP Parameters'!$G$21=$B$17,14,0)+IF('SLP Parameters'!$G$21=$B$24,21,0),0)),0)</f>
        <v>6.6164142227818118E-5</v>
      </c>
      <c r="H73" cm="1">
        <f t="array" ref="H73">IFERROR(INDEX(Jesper!AL$2:AL$366,ROUNDDOWN($C73/24,0)+1,1)*INDEX($D$3:$AA$30,INDEX(Jesper!$R$2:$R$366,ROW(INDEX(Jesper!AL$2:AL$366,ROUNDDOWN($C73/24,0)+1,1))-1)+IF('SLP Parameters'!$G$22=$B$10,7,0)+IF('SLP Parameters'!$G$22=$B$17,14,0)+IF('SLP Parameters'!$G$22=$B$24,21,0),MOD($C73,24)+1)/SUM(INDEX($D$3:$AA$30,INDEX(Jesper!$R$2:$R$366,ROW(INDEX(Jesper!AL$2:AL$366,ROUNDDOWN($C73/24,0)+1,1))-1)+IF('SLP Parameters'!$G$22=$B$10,7,0)+IF('SLP Parameters'!$G$22=$B$17,14,0)+IF('SLP Parameters'!$G$22=$B$24,21,0),0)),0)</f>
        <v>0</v>
      </c>
      <c r="I73">
        <f t="shared" si="20"/>
        <v>1.1532146284499805E-4</v>
      </c>
      <c r="J73">
        <f t="shared" si="21"/>
        <v>8.192886769529988E-5</v>
      </c>
      <c r="K73">
        <f t="shared" si="22"/>
        <v>5.9339391534692277E-5</v>
      </c>
      <c r="L73">
        <f t="shared" si="23"/>
        <v>4.427974076095388E-5</v>
      </c>
      <c r="M73">
        <f t="shared" si="24"/>
        <v>0</v>
      </c>
      <c r="N73" s="45">
        <f t="shared" si="25"/>
        <v>44928.624999999905</v>
      </c>
      <c r="O73">
        <v>1.1174446599681036E-4</v>
      </c>
      <c r="P73">
        <v>7.9690438046938964E-5</v>
      </c>
      <c r="Q73">
        <v>5.8227946281881572E-5</v>
      </c>
      <c r="R73">
        <v>4.3919618438509981E-5</v>
      </c>
      <c r="S73">
        <v>0</v>
      </c>
      <c r="T73" s="45">
        <v>45271.62499997994</v>
      </c>
    </row>
    <row r="74" spans="2:21" x14ac:dyDescent="0.3">
      <c r="B74">
        <f t="shared" si="19"/>
        <v>1</v>
      </c>
      <c r="C74" s="16">
        <v>40</v>
      </c>
      <c r="D74" cm="1">
        <f t="array" ref="D74">IFERROR(INDEX(Jesper!AH$2:AH$366,ROUNDDOWN($C74/24,0)+1,1)*INDEX($D$3:$AA$30,INDEX(Jesper!$R$2:$R$366,ROW(INDEX(Jesper!AH$2:AH$366,ROUNDDOWN($C74/24,0)+1,1))-1)+IF('SLP Parameters'!$G$18=$B$10,7,0)+IF('SLP Parameters'!$G$18=$B$17,14,0)+IF('SLP Parameters'!$G$18=$B$24,21,0),MOD($C74,24)+1)/SUM(INDEX($D$3:$AA$30,INDEX(Jesper!$R$2:$R$366,ROW(INDEX(Jesper!AH$2:AH$366,ROUNDDOWN($C74/24,0)+1,1))-1)+IF('SLP Parameters'!$G$18=$B$10,7,0)+IF('SLP Parameters'!$G$18=$B$17,14,0)+IF('SLP Parameters'!$G$18=$B$24,21,0),0)),0)</f>
        <v>7.0847585217526207E-5</v>
      </c>
      <c r="E74" cm="1">
        <f t="array" ref="E74">IFERROR(INDEX(Jesper!AI$2:AI$366,ROUNDDOWN($C74/24,0)+1,1)*INDEX($D$3:$AA$30,INDEX(Jesper!$R$2:$R$366,ROW(INDEX(Jesper!AI$2:AI$366,ROUNDDOWN($C74/24,0)+1,1))-1)+IF('SLP Parameters'!$G$19=$B$10,7,0)+IF('SLP Parameters'!$G$19=$B$17,14,0)+IF('SLP Parameters'!$G$19=$B$24,21,0),MOD($C74,24)+1)/SUM(INDEX($D$3:$AA$30,INDEX(Jesper!$R$2:$R$366,ROW(INDEX(Jesper!AI$2:AI$366,ROUNDDOWN($C74/24,0)+1,1))-1)+IF('SLP Parameters'!$G$19=$B$10,7,0)+IF('SLP Parameters'!$G$19=$B$17,14,0)+IF('SLP Parameters'!$G$19=$B$24,21,0),0)),0)</f>
        <v>0</v>
      </c>
      <c r="F74" cm="1">
        <f t="array" ref="F74">IFERROR(INDEX(Jesper!AJ$2:AJ$366,ROUNDDOWN($C74/24,0)+1,1)*INDEX($D$3:$AA$30,INDEX(Jesper!$R$2:$R$366,ROW(INDEX(Jesper!AJ$2:AJ$366,ROUNDDOWN($C74/24,0)+1,1))-1)+IF('SLP Parameters'!$G$20=$B$10,7,0)+IF('SLP Parameters'!$G$20=$B$17,14,0)+IF('SLP Parameters'!$G$20=$B$24,21,0),MOD($C74,24)+1)/SUM(INDEX($D$3:$AA$30,INDEX(Jesper!$R$2:$R$366,ROW(INDEX(Jesper!AJ$2:AJ$366,ROUNDDOWN($C74/24,0)+1,1))-1)+IF('SLP Parameters'!$G$20=$B$10,7,0)+IF('SLP Parameters'!$G$20=$B$17,14,0)+IF('SLP Parameters'!$G$20=$B$24,21,0),0)),0)</f>
        <v>1.6385773539059976E-4</v>
      </c>
      <c r="G74" cm="1">
        <f t="array" ref="G74">IFERROR(INDEX(Jesper!AK$2:AK$366,ROUNDDOWN($C74/24,0)+1,1)*INDEX($D$3:$AA$30,INDEX(Jesper!$R$2:$R$366,ROW(INDEX(Jesper!AK$2:AK$366,ROUNDDOWN($C74/24,0)+1,1))-1)+IF('SLP Parameters'!$G$21=$B$10,7,0)+IF('SLP Parameters'!$G$21=$B$17,14,0)+IF('SLP Parameters'!$G$21=$B$24,21,0),MOD($C74,24)+1)/SUM(INDEX($D$3:$AA$30,INDEX(Jesper!$R$2:$R$366,ROW(INDEX(Jesper!AK$2:AK$366,ROUNDDOWN($C74/24,0)+1,1))-1)+IF('SLP Parameters'!$G$21=$B$10,7,0)+IF('SLP Parameters'!$G$21=$B$17,14,0)+IF('SLP Parameters'!$G$21=$B$24,21,0),0)),0)</f>
        <v>5.5136785189848438E-5</v>
      </c>
      <c r="H74" cm="1">
        <f t="array" ref="H74">IFERROR(INDEX(Jesper!AL$2:AL$366,ROUNDDOWN($C74/24,0)+1,1)*INDEX($D$3:$AA$30,INDEX(Jesper!$R$2:$R$366,ROW(INDEX(Jesper!AL$2:AL$366,ROUNDDOWN($C74/24,0)+1,1))-1)+IF('SLP Parameters'!$G$22=$B$10,7,0)+IF('SLP Parameters'!$G$22=$B$17,14,0)+IF('SLP Parameters'!$G$22=$B$24,21,0),MOD($C74,24)+1)/SUM(INDEX($D$3:$AA$30,INDEX(Jesper!$R$2:$R$366,ROW(INDEX(Jesper!AL$2:AL$366,ROUNDDOWN($C74/24,0)+1,1))-1)+IF('SLP Parameters'!$G$22=$B$10,7,0)+IF('SLP Parameters'!$G$22=$B$17,14,0)+IF('SLP Parameters'!$G$22=$B$24,21,0),0)),0)</f>
        <v>0</v>
      </c>
      <c r="I74">
        <f t="shared" si="20"/>
        <v>1.0429410580702837E-4</v>
      </c>
      <c r="J74">
        <f t="shared" si="21"/>
        <v>8.192886769529988E-5</v>
      </c>
      <c r="K74">
        <f t="shared" si="22"/>
        <v>5.9339391534692277E-5</v>
      </c>
      <c r="L74">
        <f t="shared" si="23"/>
        <v>4.427974076095388E-5</v>
      </c>
      <c r="M74">
        <f t="shared" si="24"/>
        <v>0</v>
      </c>
      <c r="N74" s="45">
        <f t="shared" si="25"/>
        <v>44928.66666666657</v>
      </c>
      <c r="O74">
        <v>1.0108943213536922E-4</v>
      </c>
      <c r="P74">
        <v>7.9690438046938964E-5</v>
      </c>
      <c r="Q74">
        <v>5.8227946281881572E-5</v>
      </c>
      <c r="R74">
        <v>4.3919618438509981E-5</v>
      </c>
      <c r="S74">
        <v>0</v>
      </c>
      <c r="T74" s="45">
        <v>45271.666666646604</v>
      </c>
    </row>
    <row r="75" spans="2:21" x14ac:dyDescent="0.3">
      <c r="B75">
        <f t="shared" si="19"/>
        <v>1</v>
      </c>
      <c r="C75" s="16">
        <v>41</v>
      </c>
      <c r="D75" cm="1">
        <f t="array" ref="D75">IFERROR(INDEX(Jesper!AH$2:AH$366,ROUNDDOWN($C75/24,0)+1,1)*INDEX($D$3:$AA$30,INDEX(Jesper!$R$2:$R$366,ROW(INDEX(Jesper!AH$2:AH$366,ROUNDDOWN($C75/24,0)+1,1))-1)+IF('SLP Parameters'!$G$18=$B$10,7,0)+IF('SLP Parameters'!$G$18=$B$17,14,0)+IF('SLP Parameters'!$G$18=$B$24,21,0),MOD($C75,24)+1)/SUM(INDEX($D$3:$AA$30,INDEX(Jesper!$R$2:$R$366,ROW(INDEX(Jesper!AH$2:AH$366,ROUNDDOWN($C75/24,0)+1,1))-1)+IF('SLP Parameters'!$G$18=$B$10,7,0)+IF('SLP Parameters'!$G$18=$B$17,14,0)+IF('SLP Parameters'!$G$18=$B$24,21,0),0)),0)</f>
        <v>7.0847585217526207E-5</v>
      </c>
      <c r="E75" cm="1">
        <f t="array" ref="E75">IFERROR(INDEX(Jesper!AI$2:AI$366,ROUNDDOWN($C75/24,0)+1,1)*INDEX($D$3:$AA$30,INDEX(Jesper!$R$2:$R$366,ROW(INDEX(Jesper!AI$2:AI$366,ROUNDDOWN($C75/24,0)+1,1))-1)+IF('SLP Parameters'!$G$19=$B$10,7,0)+IF('SLP Parameters'!$G$19=$B$17,14,0)+IF('SLP Parameters'!$G$19=$B$24,21,0),MOD($C75,24)+1)/SUM(INDEX($D$3:$AA$30,INDEX(Jesper!$R$2:$R$366,ROW(INDEX(Jesper!AI$2:AI$366,ROUNDDOWN($C75/24,0)+1,1))-1)+IF('SLP Parameters'!$G$19=$B$10,7,0)+IF('SLP Parameters'!$G$19=$B$17,14,0)+IF('SLP Parameters'!$G$19=$B$24,21,0),0)),0)</f>
        <v>0</v>
      </c>
      <c r="F75" cm="1">
        <f t="array" ref="F75">IFERROR(INDEX(Jesper!AJ$2:AJ$366,ROUNDDOWN($C75/24,0)+1,1)*INDEX($D$3:$AA$30,INDEX(Jesper!$R$2:$R$366,ROW(INDEX(Jesper!AJ$2:AJ$366,ROUNDDOWN($C75/24,0)+1,1))-1)+IF('SLP Parameters'!$G$20=$B$10,7,0)+IF('SLP Parameters'!$G$20=$B$17,14,0)+IF('SLP Parameters'!$G$20=$B$24,21,0),MOD($C75,24)+1)/SUM(INDEX($D$3:$AA$30,INDEX(Jesper!$R$2:$R$366,ROW(INDEX(Jesper!AJ$2:AJ$366,ROUNDDOWN($C75/24,0)+1,1))-1)+IF('SLP Parameters'!$G$20=$B$10,7,0)+IF('SLP Parameters'!$G$20=$B$17,14,0)+IF('SLP Parameters'!$G$20=$B$24,21,0),0)),0)</f>
        <v>1.6385773539059976E-4</v>
      </c>
      <c r="G75" cm="1">
        <f t="array" ref="G75">IFERROR(INDEX(Jesper!AK$2:AK$366,ROUNDDOWN($C75/24,0)+1,1)*INDEX($D$3:$AA$30,INDEX(Jesper!$R$2:$R$366,ROW(INDEX(Jesper!AK$2:AK$366,ROUNDDOWN($C75/24,0)+1,1))-1)+IF('SLP Parameters'!$G$21=$B$10,7,0)+IF('SLP Parameters'!$G$21=$B$17,14,0)+IF('SLP Parameters'!$G$21=$B$24,21,0),MOD($C75,24)+1)/SUM(INDEX($D$3:$AA$30,INDEX(Jesper!$R$2:$R$366,ROW(INDEX(Jesper!AK$2:AK$366,ROUNDDOWN($C75/24,0)+1,1))-1)+IF('SLP Parameters'!$G$21=$B$10,7,0)+IF('SLP Parameters'!$G$21=$B$17,14,0)+IF('SLP Parameters'!$G$21=$B$24,21,0),0)),0)</f>
        <v>4.4362930612521729E-5</v>
      </c>
      <c r="H75" cm="1">
        <f t="array" ref="H75">IFERROR(INDEX(Jesper!AL$2:AL$366,ROUNDDOWN($C75/24,0)+1,1)*INDEX($D$3:$AA$30,INDEX(Jesper!$R$2:$R$366,ROW(INDEX(Jesper!AL$2:AL$366,ROUNDDOWN($C75/24,0)+1,1))-1)+IF('SLP Parameters'!$G$22=$B$10,7,0)+IF('SLP Parameters'!$G$22=$B$17,14,0)+IF('SLP Parameters'!$G$22=$B$24,21,0),MOD($C75,24)+1)/SUM(INDEX($D$3:$AA$30,INDEX(Jesper!$R$2:$R$366,ROW(INDEX(Jesper!AL$2:AL$366,ROUNDDOWN($C75/24,0)+1,1))-1)+IF('SLP Parameters'!$G$22=$B$10,7,0)+IF('SLP Parameters'!$G$22=$B$17,14,0)+IF('SLP Parameters'!$G$22=$B$24,21,0),0)),0)</f>
        <v>0</v>
      </c>
      <c r="I75">
        <f t="shared" si="20"/>
        <v>9.352025122970166E-5</v>
      </c>
      <c r="J75">
        <f t="shared" si="21"/>
        <v>8.192886769529988E-5</v>
      </c>
      <c r="K75">
        <f t="shared" si="22"/>
        <v>5.9339391534692277E-5</v>
      </c>
      <c r="L75">
        <f t="shared" si="23"/>
        <v>4.427974076095388E-5</v>
      </c>
      <c r="M75">
        <f t="shared" si="24"/>
        <v>0</v>
      </c>
      <c r="N75" s="45">
        <f t="shared" si="25"/>
        <v>44928.708333333234</v>
      </c>
      <c r="O75">
        <v>9.067934158108761E-5</v>
      </c>
      <c r="P75">
        <v>7.9690438046938964E-5</v>
      </c>
      <c r="Q75">
        <v>5.8227946281881572E-5</v>
      </c>
      <c r="R75">
        <v>4.3919618438509981E-5</v>
      </c>
      <c r="S75">
        <v>0</v>
      </c>
      <c r="T75" s="45">
        <v>45271.708333313269</v>
      </c>
    </row>
    <row r="76" spans="2:21" x14ac:dyDescent="0.3">
      <c r="B76">
        <f t="shared" si="19"/>
        <v>1</v>
      </c>
      <c r="C76" s="16">
        <v>42</v>
      </c>
      <c r="D76" cm="1">
        <f t="array" ref="D76">IFERROR(INDEX(Jesper!AH$2:AH$366,ROUNDDOWN($C76/24,0)+1,1)*INDEX($D$3:$AA$30,INDEX(Jesper!$R$2:$R$366,ROW(INDEX(Jesper!AH$2:AH$366,ROUNDDOWN($C76/24,0)+1,1))-1)+IF('SLP Parameters'!$G$18=$B$10,7,0)+IF('SLP Parameters'!$G$18=$B$17,14,0)+IF('SLP Parameters'!$G$18=$B$24,21,0),MOD($C76,24)+1)/SUM(INDEX($D$3:$AA$30,INDEX(Jesper!$R$2:$R$366,ROW(INDEX(Jesper!AH$2:AH$366,ROUNDDOWN($C76/24,0)+1,1))-1)+IF('SLP Parameters'!$G$18=$B$10,7,0)+IF('SLP Parameters'!$G$18=$B$17,14,0)+IF('SLP Parameters'!$G$18=$B$24,21,0),0)),0)</f>
        <v>7.0847585217526207E-5</v>
      </c>
      <c r="E76" cm="1">
        <f t="array" ref="E76">IFERROR(INDEX(Jesper!AI$2:AI$366,ROUNDDOWN($C76/24,0)+1,1)*INDEX($D$3:$AA$30,INDEX(Jesper!$R$2:$R$366,ROW(INDEX(Jesper!AI$2:AI$366,ROUNDDOWN($C76/24,0)+1,1))-1)+IF('SLP Parameters'!$G$19=$B$10,7,0)+IF('SLP Parameters'!$G$19=$B$17,14,0)+IF('SLP Parameters'!$G$19=$B$24,21,0),MOD($C76,24)+1)/SUM(INDEX($D$3:$AA$30,INDEX(Jesper!$R$2:$R$366,ROW(INDEX(Jesper!AI$2:AI$366,ROUNDDOWN($C76/24,0)+1,1))-1)+IF('SLP Parameters'!$G$19=$B$10,7,0)+IF('SLP Parameters'!$G$19=$B$17,14,0)+IF('SLP Parameters'!$G$19=$B$24,21,0),0)),0)</f>
        <v>0</v>
      </c>
      <c r="F76" cm="1">
        <f t="array" ref="F76">IFERROR(INDEX(Jesper!AJ$2:AJ$366,ROUNDDOWN($C76/24,0)+1,1)*INDEX($D$3:$AA$30,INDEX(Jesper!$R$2:$R$366,ROW(INDEX(Jesper!AJ$2:AJ$366,ROUNDDOWN($C76/24,0)+1,1))-1)+IF('SLP Parameters'!$G$20=$B$10,7,0)+IF('SLP Parameters'!$G$20=$B$17,14,0)+IF('SLP Parameters'!$G$20=$B$24,21,0),MOD($C76,24)+1)/SUM(INDEX($D$3:$AA$30,INDEX(Jesper!$R$2:$R$366,ROW(INDEX(Jesper!AJ$2:AJ$366,ROUNDDOWN($C76/24,0)+1,1))-1)+IF('SLP Parameters'!$G$20=$B$10,7,0)+IF('SLP Parameters'!$G$20=$B$17,14,0)+IF('SLP Parameters'!$G$20=$B$24,21,0),0)),0)</f>
        <v>1.6385773539059976E-4</v>
      </c>
      <c r="G76" cm="1">
        <f t="array" ref="G76">IFERROR(INDEX(Jesper!AK$2:AK$366,ROUNDDOWN($C76/24,0)+1,1)*INDEX($D$3:$AA$30,INDEX(Jesper!$R$2:$R$366,ROW(INDEX(Jesper!AK$2:AK$366,ROUNDDOWN($C76/24,0)+1,1))-1)+IF('SLP Parameters'!$G$21=$B$10,7,0)+IF('SLP Parameters'!$G$21=$B$17,14,0)+IF('SLP Parameters'!$G$21=$B$24,21,0),MOD($C76,24)+1)/SUM(INDEX($D$3:$AA$30,INDEX(Jesper!$R$2:$R$366,ROW(INDEX(Jesper!AK$2:AK$366,ROUNDDOWN($C76/24,0)+1,1))-1)+IF('SLP Parameters'!$G$21=$B$10,7,0)+IF('SLP Parameters'!$G$21=$B$17,14,0)+IF('SLP Parameters'!$G$21=$B$24,21,0),0)),0)</f>
        <v>1.5843903790186331E-5</v>
      </c>
      <c r="H76" cm="1">
        <f t="array" ref="H76">IFERROR(INDEX(Jesper!AL$2:AL$366,ROUNDDOWN($C76/24,0)+1,1)*INDEX($D$3:$AA$30,INDEX(Jesper!$R$2:$R$366,ROW(INDEX(Jesper!AL$2:AL$366,ROUNDDOWN($C76/24,0)+1,1))-1)+IF('SLP Parameters'!$G$22=$B$10,7,0)+IF('SLP Parameters'!$G$22=$B$17,14,0)+IF('SLP Parameters'!$G$22=$B$24,21,0),MOD($C76,24)+1)/SUM(INDEX($D$3:$AA$30,INDEX(Jesper!$R$2:$R$366,ROW(INDEX(Jesper!AL$2:AL$366,ROUNDDOWN($C76/24,0)+1,1))-1)+IF('SLP Parameters'!$G$22=$B$10,7,0)+IF('SLP Parameters'!$G$22=$B$17,14,0)+IF('SLP Parameters'!$G$22=$B$24,21,0),0)),0)</f>
        <v>0</v>
      </c>
      <c r="I76">
        <f t="shared" si="20"/>
        <v>6.5001224407366275E-5</v>
      </c>
      <c r="J76">
        <f t="shared" si="21"/>
        <v>8.192886769529988E-5</v>
      </c>
      <c r="K76">
        <f t="shared" si="22"/>
        <v>5.9339391534692277E-5</v>
      </c>
      <c r="L76">
        <f t="shared" si="23"/>
        <v>4.427974076095388E-5</v>
      </c>
      <c r="M76">
        <f t="shared" si="24"/>
        <v>0</v>
      </c>
      <c r="N76" s="45">
        <f t="shared" si="25"/>
        <v>44928.749999999898</v>
      </c>
      <c r="O76">
        <v>6.3123219525636329E-5</v>
      </c>
      <c r="P76">
        <v>7.9690438046938964E-5</v>
      </c>
      <c r="Q76">
        <v>5.8227946281881572E-5</v>
      </c>
      <c r="R76">
        <v>4.3919618438509981E-5</v>
      </c>
      <c r="S76">
        <v>0</v>
      </c>
      <c r="T76" s="45">
        <v>45271.749999979933</v>
      </c>
    </row>
    <row r="77" spans="2:21" x14ac:dyDescent="0.3">
      <c r="B77">
        <f t="shared" si="19"/>
        <v>1</v>
      </c>
      <c r="C77" s="16">
        <v>43</v>
      </c>
      <c r="D77" cm="1">
        <f t="array" ref="D77">IFERROR(INDEX(Jesper!AH$2:AH$366,ROUNDDOWN($C77/24,0)+1,1)*INDEX($D$3:$AA$30,INDEX(Jesper!$R$2:$R$366,ROW(INDEX(Jesper!AH$2:AH$366,ROUNDDOWN($C77/24,0)+1,1))-1)+IF('SLP Parameters'!$G$18=$B$10,7,0)+IF('SLP Parameters'!$G$18=$B$17,14,0)+IF('SLP Parameters'!$G$18=$B$24,21,0),MOD($C77,24)+1)/SUM(INDEX($D$3:$AA$30,INDEX(Jesper!$R$2:$R$366,ROW(INDEX(Jesper!AH$2:AH$366,ROUNDDOWN($C77/24,0)+1,1))-1)+IF('SLP Parameters'!$G$18=$B$10,7,0)+IF('SLP Parameters'!$G$18=$B$17,14,0)+IF('SLP Parameters'!$G$18=$B$24,21,0),0)),0)</f>
        <v>5.9334852619678193E-5</v>
      </c>
      <c r="E77" cm="1">
        <f t="array" ref="E77">IFERROR(INDEX(Jesper!AI$2:AI$366,ROUNDDOWN($C77/24,0)+1,1)*INDEX($D$3:$AA$30,INDEX(Jesper!$R$2:$R$366,ROW(INDEX(Jesper!AI$2:AI$366,ROUNDDOWN($C77/24,0)+1,1))-1)+IF('SLP Parameters'!$G$19=$B$10,7,0)+IF('SLP Parameters'!$G$19=$B$17,14,0)+IF('SLP Parameters'!$G$19=$B$24,21,0),MOD($C77,24)+1)/SUM(INDEX($D$3:$AA$30,INDEX(Jesper!$R$2:$R$366,ROW(INDEX(Jesper!AI$2:AI$366,ROUNDDOWN($C77/24,0)+1,1))-1)+IF('SLP Parameters'!$G$19=$B$10,7,0)+IF('SLP Parameters'!$G$19=$B$17,14,0)+IF('SLP Parameters'!$G$19=$B$24,21,0),0)),0)</f>
        <v>0</v>
      </c>
      <c r="F77" cm="1">
        <f t="array" ref="F77">IFERROR(INDEX(Jesper!AJ$2:AJ$366,ROUNDDOWN($C77/24,0)+1,1)*INDEX($D$3:$AA$30,INDEX(Jesper!$R$2:$R$366,ROW(INDEX(Jesper!AJ$2:AJ$366,ROUNDDOWN($C77/24,0)+1,1))-1)+IF('SLP Parameters'!$G$20=$B$10,7,0)+IF('SLP Parameters'!$G$20=$B$17,14,0)+IF('SLP Parameters'!$G$20=$B$24,21,0),MOD($C77,24)+1)/SUM(INDEX($D$3:$AA$30,INDEX(Jesper!$R$2:$R$366,ROW(INDEX(Jesper!AJ$2:AJ$366,ROUNDDOWN($C77/24,0)+1,1))-1)+IF('SLP Parameters'!$G$20=$B$10,7,0)+IF('SLP Parameters'!$G$20=$B$17,14,0)+IF('SLP Parameters'!$G$20=$B$24,21,0),0)),0)</f>
        <v>1.3723085338962729E-4</v>
      </c>
      <c r="G77" cm="1">
        <f t="array" ref="G77">IFERROR(INDEX(Jesper!AK$2:AK$366,ROUNDDOWN($C77/24,0)+1,1)*INDEX($D$3:$AA$30,INDEX(Jesper!$R$2:$R$366,ROW(INDEX(Jesper!AK$2:AK$366,ROUNDDOWN($C77/24,0)+1,1))-1)+IF('SLP Parameters'!$G$21=$B$10,7,0)+IF('SLP Parameters'!$G$21=$B$17,14,0)+IF('SLP Parameters'!$G$21=$B$24,21,0),MOD($C77,24)+1)/SUM(INDEX($D$3:$AA$30,INDEX(Jesper!$R$2:$R$366,ROW(INDEX(Jesper!AK$2:AK$366,ROUNDDOWN($C77/24,0)+1,1))-1)+IF('SLP Parameters'!$G$21=$B$10,7,0)+IF('SLP Parameters'!$G$21=$B$17,14,0)+IF('SLP Parameters'!$G$21=$B$24,21,0),0)),0)</f>
        <v>1.5843903790186331E-5</v>
      </c>
      <c r="H77" cm="1">
        <f t="array" ref="H77">IFERROR(INDEX(Jesper!AL$2:AL$366,ROUNDDOWN($C77/24,0)+1,1)*INDEX($D$3:$AA$30,INDEX(Jesper!$R$2:$R$366,ROW(INDEX(Jesper!AL$2:AL$366,ROUNDDOWN($C77/24,0)+1,1))-1)+IF('SLP Parameters'!$G$22=$B$10,7,0)+IF('SLP Parameters'!$G$22=$B$17,14,0)+IF('SLP Parameters'!$G$22=$B$24,21,0),MOD($C77,24)+1)/SUM(INDEX($D$3:$AA$30,INDEX(Jesper!$R$2:$R$366,ROW(INDEX(Jesper!AL$2:AL$366,ROUNDDOWN($C77/24,0)+1,1))-1)+IF('SLP Parameters'!$G$22=$B$10,7,0)+IF('SLP Parameters'!$G$22=$B$17,14,0)+IF('SLP Parameters'!$G$22=$B$24,21,0),0)),0)</f>
        <v>0</v>
      </c>
      <c r="I77">
        <f t="shared" si="20"/>
        <v>5.701315980707452E-5</v>
      </c>
      <c r="J77">
        <f t="shared" si="21"/>
        <v>6.8615426694813644E-5</v>
      </c>
      <c r="K77">
        <f t="shared" si="22"/>
        <v>4.9696740410304776E-5</v>
      </c>
      <c r="L77">
        <f t="shared" si="23"/>
        <v>3.7084282887298872E-5</v>
      </c>
      <c r="M77">
        <f t="shared" si="24"/>
        <v>0</v>
      </c>
      <c r="N77" s="45">
        <f t="shared" si="25"/>
        <v>44928.791666666562</v>
      </c>
      <c r="O77">
        <v>5.5353401816059772E-5</v>
      </c>
      <c r="P77">
        <v>6.6740741864311371E-5</v>
      </c>
      <c r="Q77">
        <v>4.8765905011075817E-5</v>
      </c>
      <c r="R77">
        <v>3.6782680442252112E-5</v>
      </c>
      <c r="S77">
        <v>0</v>
      </c>
      <c r="T77" s="45">
        <v>45271.791666646597</v>
      </c>
    </row>
    <row r="78" spans="2:21" x14ac:dyDescent="0.3">
      <c r="B78">
        <f t="shared" si="19"/>
        <v>1</v>
      </c>
      <c r="C78" s="16">
        <v>44</v>
      </c>
      <c r="D78" cm="1">
        <f t="array" ref="D78">IFERROR(INDEX(Jesper!AH$2:AH$366,ROUNDDOWN($C78/24,0)+1,1)*INDEX($D$3:$AA$30,INDEX(Jesper!$R$2:$R$366,ROW(INDEX(Jesper!AH$2:AH$366,ROUNDDOWN($C78/24,0)+1,1))-1)+IF('SLP Parameters'!$G$18=$B$10,7,0)+IF('SLP Parameters'!$G$18=$B$17,14,0)+IF('SLP Parameters'!$G$18=$B$24,21,0),MOD($C78,24)+1)/SUM(INDEX($D$3:$AA$30,INDEX(Jesper!$R$2:$R$366,ROW(INDEX(Jesper!AH$2:AH$366,ROUNDDOWN($C78/24,0)+1,1))-1)+IF('SLP Parameters'!$G$18=$B$10,7,0)+IF('SLP Parameters'!$G$18=$B$17,14,0)+IF('SLP Parameters'!$G$18=$B$24,21,0),0)),0)</f>
        <v>4.8707714837049261E-5</v>
      </c>
      <c r="E78" cm="1">
        <f t="array" ref="E78">IFERROR(INDEX(Jesper!AI$2:AI$366,ROUNDDOWN($C78/24,0)+1,1)*INDEX($D$3:$AA$30,INDEX(Jesper!$R$2:$R$366,ROW(INDEX(Jesper!AI$2:AI$366,ROUNDDOWN($C78/24,0)+1,1))-1)+IF('SLP Parameters'!$G$19=$B$10,7,0)+IF('SLP Parameters'!$G$19=$B$17,14,0)+IF('SLP Parameters'!$G$19=$B$24,21,0),MOD($C78,24)+1)/SUM(INDEX($D$3:$AA$30,INDEX(Jesper!$R$2:$R$366,ROW(INDEX(Jesper!AI$2:AI$366,ROUNDDOWN($C78/24,0)+1,1))-1)+IF('SLP Parameters'!$G$19=$B$10,7,0)+IF('SLP Parameters'!$G$19=$B$17,14,0)+IF('SLP Parameters'!$G$19=$B$24,21,0),0)),0)</f>
        <v>0</v>
      </c>
      <c r="F78" cm="1">
        <f t="array" ref="F78">IFERROR(INDEX(Jesper!AJ$2:AJ$366,ROUNDDOWN($C78/24,0)+1,1)*INDEX($D$3:$AA$30,INDEX(Jesper!$R$2:$R$366,ROW(INDEX(Jesper!AJ$2:AJ$366,ROUNDDOWN($C78/24,0)+1,1))-1)+IF('SLP Parameters'!$G$20=$B$10,7,0)+IF('SLP Parameters'!$G$20=$B$17,14,0)+IF('SLP Parameters'!$G$20=$B$24,21,0),MOD($C78,24)+1)/SUM(INDEX($D$3:$AA$30,INDEX(Jesper!$R$2:$R$366,ROW(INDEX(Jesper!AJ$2:AJ$366,ROUNDDOWN($C78/24,0)+1,1))-1)+IF('SLP Parameters'!$G$20=$B$10,7,0)+IF('SLP Parameters'!$G$20=$B$17,14,0)+IF('SLP Parameters'!$G$20=$B$24,21,0),0)),0)</f>
        <v>1.1265219308103732E-4</v>
      </c>
      <c r="G78" cm="1">
        <f t="array" ref="G78">IFERROR(INDEX(Jesper!AK$2:AK$366,ROUNDDOWN($C78/24,0)+1,1)*INDEX($D$3:$AA$30,INDEX(Jesper!$R$2:$R$366,ROW(INDEX(Jesper!AK$2:AK$366,ROUNDDOWN($C78/24,0)+1,1))-1)+IF('SLP Parameters'!$G$21=$B$10,7,0)+IF('SLP Parameters'!$G$21=$B$17,14,0)+IF('SLP Parameters'!$G$21=$B$24,21,0),MOD($C78,24)+1)/SUM(INDEX($D$3:$AA$30,INDEX(Jesper!$R$2:$R$366,ROW(INDEX(Jesper!AK$2:AK$366,ROUNDDOWN($C78/24,0)+1,1))-1)+IF('SLP Parameters'!$G$21=$B$10,7,0)+IF('SLP Parameters'!$G$21=$B$17,14,0)+IF('SLP Parameters'!$G$21=$B$24,21,0),0)),0)</f>
        <v>1.5843903790186331E-5</v>
      </c>
      <c r="H78" cm="1">
        <f t="array" ref="H78">IFERROR(INDEX(Jesper!AL$2:AL$366,ROUNDDOWN($C78/24,0)+1,1)*INDEX($D$3:$AA$30,INDEX(Jesper!$R$2:$R$366,ROW(INDEX(Jesper!AL$2:AL$366,ROUNDDOWN($C78/24,0)+1,1))-1)+IF('SLP Parameters'!$G$22=$B$10,7,0)+IF('SLP Parameters'!$G$22=$B$17,14,0)+IF('SLP Parameters'!$G$22=$B$24,21,0),MOD($C78,24)+1)/SUM(INDEX($D$3:$AA$30,INDEX(Jesper!$R$2:$R$366,ROW(INDEX(Jesper!AL$2:AL$366,ROUNDDOWN($C78/24,0)+1,1))-1)+IF('SLP Parameters'!$G$22=$B$10,7,0)+IF('SLP Parameters'!$G$22=$B$17,14,0)+IF('SLP Parameters'!$G$22=$B$24,21,0),0)),0)</f>
        <v>0</v>
      </c>
      <c r="I78">
        <f t="shared" si="20"/>
        <v>4.9639561714497531E-5</v>
      </c>
      <c r="J78">
        <f t="shared" si="21"/>
        <v>5.6326096540518658E-5</v>
      </c>
      <c r="K78">
        <f t="shared" si="22"/>
        <v>4.0795831680100932E-5</v>
      </c>
      <c r="L78">
        <f t="shared" si="23"/>
        <v>3.0442321773155786E-5</v>
      </c>
      <c r="M78">
        <f t="shared" si="24"/>
        <v>0</v>
      </c>
      <c r="N78" s="45">
        <f t="shared" si="25"/>
        <v>44928.833333333227</v>
      </c>
      <c r="O78">
        <v>4.8181262391835261E-5</v>
      </c>
      <c r="P78">
        <v>5.4787176157270529E-5</v>
      </c>
      <c r="Q78">
        <v>4.003171306879357E-5</v>
      </c>
      <c r="R78">
        <v>3.0194737676475608E-5</v>
      </c>
      <c r="S78">
        <v>0</v>
      </c>
      <c r="T78" s="45">
        <v>45271.833333313261</v>
      </c>
    </row>
    <row r="79" spans="2:21" x14ac:dyDescent="0.3">
      <c r="B79">
        <f t="shared" si="19"/>
        <v>1</v>
      </c>
      <c r="C79" s="16">
        <v>45</v>
      </c>
      <c r="D79" cm="1">
        <f t="array" ref="D79">IFERROR(INDEX(Jesper!AH$2:AH$366,ROUNDDOWN($C79/24,0)+1,1)*INDEX($D$3:$AA$30,INDEX(Jesper!$R$2:$R$366,ROW(INDEX(Jesper!AH$2:AH$366,ROUNDDOWN($C79/24,0)+1,1))-1)+IF('SLP Parameters'!$G$18=$B$10,7,0)+IF('SLP Parameters'!$G$18=$B$17,14,0)+IF('SLP Parameters'!$G$18=$B$24,21,0),MOD($C79,24)+1)/SUM(INDEX($D$3:$AA$30,INDEX(Jesper!$R$2:$R$366,ROW(INDEX(Jesper!AH$2:AH$366,ROUNDDOWN($C79/24,0)+1,1))-1)+IF('SLP Parameters'!$G$18=$B$10,7,0)+IF('SLP Parameters'!$G$18=$B$17,14,0)+IF('SLP Parameters'!$G$18=$B$24,21,0),0)),0)</f>
        <v>3.5423792608763104E-5</v>
      </c>
      <c r="E79" cm="1">
        <f t="array" ref="E79">IFERROR(INDEX(Jesper!AI$2:AI$366,ROUNDDOWN($C79/24,0)+1,1)*INDEX($D$3:$AA$30,INDEX(Jesper!$R$2:$R$366,ROW(INDEX(Jesper!AI$2:AI$366,ROUNDDOWN($C79/24,0)+1,1))-1)+IF('SLP Parameters'!$G$19=$B$10,7,0)+IF('SLP Parameters'!$G$19=$B$17,14,0)+IF('SLP Parameters'!$G$19=$B$24,21,0),MOD($C79,24)+1)/SUM(INDEX($D$3:$AA$30,INDEX(Jesper!$R$2:$R$366,ROW(INDEX(Jesper!AI$2:AI$366,ROUNDDOWN($C79/24,0)+1,1))-1)+IF('SLP Parameters'!$G$19=$B$10,7,0)+IF('SLP Parameters'!$G$19=$B$17,14,0)+IF('SLP Parameters'!$G$19=$B$24,21,0),0)),0)</f>
        <v>0</v>
      </c>
      <c r="F79" cm="1">
        <f t="array" ref="F79">IFERROR(INDEX(Jesper!AJ$2:AJ$366,ROUNDDOWN($C79/24,0)+1,1)*INDEX($D$3:$AA$30,INDEX(Jesper!$R$2:$R$366,ROW(INDEX(Jesper!AJ$2:AJ$366,ROUNDDOWN($C79/24,0)+1,1))-1)+IF('SLP Parameters'!$G$20=$B$10,7,0)+IF('SLP Parameters'!$G$20=$B$17,14,0)+IF('SLP Parameters'!$G$20=$B$24,21,0),MOD($C79,24)+1)/SUM(INDEX($D$3:$AA$30,INDEX(Jesper!$R$2:$R$366,ROW(INDEX(Jesper!AJ$2:AJ$366,ROUNDDOWN($C79/24,0)+1,1))-1)+IF('SLP Parameters'!$G$20=$B$10,7,0)+IF('SLP Parameters'!$G$20=$B$17,14,0)+IF('SLP Parameters'!$G$20=$B$24,21,0),0)),0)</f>
        <v>8.192886769529988E-5</v>
      </c>
      <c r="G79" cm="1">
        <f t="array" ref="G79">IFERROR(INDEX(Jesper!AK$2:AK$366,ROUNDDOWN($C79/24,0)+1,1)*INDEX($D$3:$AA$30,INDEX(Jesper!$R$2:$R$366,ROW(INDEX(Jesper!AK$2:AK$366,ROUNDDOWN($C79/24,0)+1,1))-1)+IF('SLP Parameters'!$G$21=$B$10,7,0)+IF('SLP Parameters'!$G$21=$B$17,14,0)+IF('SLP Parameters'!$G$21=$B$24,21,0),MOD($C79,24)+1)/SUM(INDEX($D$3:$AA$30,INDEX(Jesper!$R$2:$R$366,ROW(INDEX(Jesper!AK$2:AK$366,ROUNDDOWN($C79/24,0)+1,1))-1)+IF('SLP Parameters'!$G$21=$B$10,7,0)+IF('SLP Parameters'!$G$21=$B$17,14,0)+IF('SLP Parameters'!$G$21=$B$24,21,0),0)),0)</f>
        <v>1.5843903790186331E-5</v>
      </c>
      <c r="H79" cm="1">
        <f t="array" ref="H79">IFERROR(INDEX(Jesper!AL$2:AL$366,ROUNDDOWN($C79/24,0)+1,1)*INDEX($D$3:$AA$30,INDEX(Jesper!$R$2:$R$366,ROW(INDEX(Jesper!AL$2:AL$366,ROUNDDOWN($C79/24,0)+1,1))-1)+IF('SLP Parameters'!$G$22=$B$10,7,0)+IF('SLP Parameters'!$G$22=$B$17,14,0)+IF('SLP Parameters'!$G$22=$B$24,21,0),MOD($C79,24)+1)/SUM(INDEX($D$3:$AA$30,INDEX(Jesper!$R$2:$R$366,ROW(INDEX(Jesper!AL$2:AL$366,ROUNDDOWN($C79/24,0)+1,1))-1)+IF('SLP Parameters'!$G$22=$B$10,7,0)+IF('SLP Parameters'!$G$22=$B$17,14,0)+IF('SLP Parameters'!$G$22=$B$24,21,0),0)),0)</f>
        <v>0</v>
      </c>
      <c r="I79">
        <f t="shared" si="20"/>
        <v>4.0422564098776303E-5</v>
      </c>
      <c r="J79">
        <f t="shared" si="21"/>
        <v>4.096443384764994E-5</v>
      </c>
      <c r="K79">
        <f t="shared" si="22"/>
        <v>2.9669695767346139E-5</v>
      </c>
      <c r="L79">
        <f t="shared" si="23"/>
        <v>2.213987038047694E-5</v>
      </c>
      <c r="M79">
        <f t="shared" si="24"/>
        <v>0</v>
      </c>
      <c r="N79" s="45">
        <f t="shared" si="25"/>
        <v>44928.874999999891</v>
      </c>
      <c r="O79">
        <v>3.9216088111554631E-5</v>
      </c>
      <c r="P79">
        <v>3.9845219023469482E-5</v>
      </c>
      <c r="Q79">
        <v>2.9113973140940786E-5</v>
      </c>
      <c r="R79">
        <v>2.1959809219254991E-5</v>
      </c>
      <c r="S79">
        <v>0</v>
      </c>
      <c r="T79" s="45">
        <v>45271.874999979926</v>
      </c>
    </row>
    <row r="80" spans="2:21" x14ac:dyDescent="0.3">
      <c r="B80">
        <f t="shared" si="19"/>
        <v>1</v>
      </c>
      <c r="C80" s="16">
        <v>46</v>
      </c>
      <c r="D80" cm="1">
        <f t="array" ref="D80">IFERROR(INDEX(Jesper!AH$2:AH$366,ROUNDDOWN($C80/24,0)+1,1)*INDEX($D$3:$AA$30,INDEX(Jesper!$R$2:$R$366,ROW(INDEX(Jesper!AH$2:AH$366,ROUNDDOWN($C80/24,0)+1,1))-1)+IF('SLP Parameters'!$G$18=$B$10,7,0)+IF('SLP Parameters'!$G$18=$B$17,14,0)+IF('SLP Parameters'!$G$18=$B$24,21,0),MOD($C80,24)+1)/SUM(INDEX($D$3:$AA$30,INDEX(Jesper!$R$2:$R$366,ROW(INDEX(Jesper!AH$2:AH$366,ROUNDDOWN($C80/24,0)+1,1))-1)+IF('SLP Parameters'!$G$18=$B$10,7,0)+IF('SLP Parameters'!$G$18=$B$17,14,0)+IF('SLP Parameters'!$G$18=$B$24,21,0),0)),0)</f>
        <v>3.3652602978324947E-5</v>
      </c>
      <c r="E80" cm="1">
        <f t="array" ref="E80">IFERROR(INDEX(Jesper!AI$2:AI$366,ROUNDDOWN($C80/24,0)+1,1)*INDEX($D$3:$AA$30,INDEX(Jesper!$R$2:$R$366,ROW(INDEX(Jesper!AI$2:AI$366,ROUNDDOWN($C80/24,0)+1,1))-1)+IF('SLP Parameters'!$G$19=$B$10,7,0)+IF('SLP Parameters'!$G$19=$B$17,14,0)+IF('SLP Parameters'!$G$19=$B$24,21,0),MOD($C80,24)+1)/SUM(INDEX($D$3:$AA$30,INDEX(Jesper!$R$2:$R$366,ROW(INDEX(Jesper!AI$2:AI$366,ROUNDDOWN($C80/24,0)+1,1))-1)+IF('SLP Parameters'!$G$19=$B$10,7,0)+IF('SLP Parameters'!$G$19=$B$17,14,0)+IF('SLP Parameters'!$G$19=$B$24,21,0),0)),0)</f>
        <v>0</v>
      </c>
      <c r="F80" cm="1">
        <f t="array" ref="F80">IFERROR(INDEX(Jesper!AJ$2:AJ$366,ROUNDDOWN($C80/24,0)+1,1)*INDEX($D$3:$AA$30,INDEX(Jesper!$R$2:$R$366,ROW(INDEX(Jesper!AJ$2:AJ$366,ROUNDDOWN($C80/24,0)+1,1))-1)+IF('SLP Parameters'!$G$20=$B$10,7,0)+IF('SLP Parameters'!$G$20=$B$17,14,0)+IF('SLP Parameters'!$G$20=$B$24,21,0),MOD($C80,24)+1)/SUM(INDEX($D$3:$AA$30,INDEX(Jesper!$R$2:$R$366,ROW(INDEX(Jesper!AJ$2:AJ$366,ROUNDDOWN($C80/24,0)+1,1))-1)+IF('SLP Parameters'!$G$20=$B$10,7,0)+IF('SLP Parameters'!$G$20=$B$17,14,0)+IF('SLP Parameters'!$G$20=$B$24,21,0),0)),0)</f>
        <v>7.7832424310534878E-5</v>
      </c>
      <c r="G80" cm="1">
        <f t="array" ref="G80">IFERROR(INDEX(Jesper!AK$2:AK$366,ROUNDDOWN($C80/24,0)+1,1)*INDEX($D$3:$AA$30,INDEX(Jesper!$R$2:$R$366,ROW(INDEX(Jesper!AK$2:AK$366,ROUNDDOWN($C80/24,0)+1,1))-1)+IF('SLP Parameters'!$G$21=$B$10,7,0)+IF('SLP Parameters'!$G$21=$B$17,14,0)+IF('SLP Parameters'!$G$21=$B$24,21,0),MOD($C80,24)+1)/SUM(INDEX($D$3:$AA$30,INDEX(Jesper!$R$2:$R$366,ROW(INDEX(Jesper!AK$2:AK$366,ROUNDDOWN($C80/24,0)+1,1))-1)+IF('SLP Parameters'!$G$21=$B$10,7,0)+IF('SLP Parameters'!$G$21=$B$17,14,0)+IF('SLP Parameters'!$G$21=$B$24,21,0),0)),0)</f>
        <v>1.5843903790186331E-5</v>
      </c>
      <c r="H80" cm="1">
        <f t="array" ref="H80">IFERROR(INDEX(Jesper!AL$2:AL$366,ROUNDDOWN($C80/24,0)+1,1)*INDEX($D$3:$AA$30,INDEX(Jesper!$R$2:$R$366,ROW(INDEX(Jesper!AL$2:AL$366,ROUNDDOWN($C80/24,0)+1,1))-1)+IF('SLP Parameters'!$G$22=$B$10,7,0)+IF('SLP Parameters'!$G$22=$B$17,14,0)+IF('SLP Parameters'!$G$22=$B$24,21,0),MOD($C80,24)+1)/SUM(INDEX($D$3:$AA$30,INDEX(Jesper!$R$2:$R$366,ROW(INDEX(Jesper!AL$2:AL$366,ROUNDDOWN($C80/24,0)+1,1))-1)+IF('SLP Parameters'!$G$22=$B$10,7,0)+IF('SLP Parameters'!$G$22=$B$17,14,0)+IF('SLP Parameters'!$G$22=$B$24,21,0),0)),0)</f>
        <v>0</v>
      </c>
      <c r="I80">
        <f t="shared" si="20"/>
        <v>3.9193631083346797E-5</v>
      </c>
      <c r="J80">
        <f t="shared" si="21"/>
        <v>3.8916212155267439E-5</v>
      </c>
      <c r="K80">
        <f t="shared" si="22"/>
        <v>2.8186210978978832E-5</v>
      </c>
      <c r="L80">
        <f t="shared" si="23"/>
        <v>2.1032876861453091E-5</v>
      </c>
      <c r="M80">
        <f t="shared" si="24"/>
        <v>0</v>
      </c>
      <c r="N80" s="45">
        <f t="shared" si="25"/>
        <v>44928.916666666555</v>
      </c>
      <c r="O80">
        <v>3.8020731540850552E-5</v>
      </c>
      <c r="P80">
        <v>3.7852958072296007E-5</v>
      </c>
      <c r="Q80">
        <v>2.7658274483893742E-5</v>
      </c>
      <c r="R80">
        <v>2.0861818758292236E-5</v>
      </c>
      <c r="S80">
        <v>0</v>
      </c>
      <c r="T80" s="45">
        <v>45271.91666664659</v>
      </c>
    </row>
    <row r="81" spans="2:21" x14ac:dyDescent="0.3">
      <c r="B81">
        <f t="shared" si="19"/>
        <v>1</v>
      </c>
      <c r="C81" s="16">
        <v>47</v>
      </c>
      <c r="D81" cm="1">
        <f t="array" ref="D81">IFERROR(INDEX(Jesper!AH$2:AH$366,ROUNDDOWN($C81/24,0)+1,1)*INDEX($D$3:$AA$30,INDEX(Jesper!$R$2:$R$366,ROW(INDEX(Jesper!AH$2:AH$366,ROUNDDOWN($C81/24,0)+1,1))-1)+IF('SLP Parameters'!$G$18=$B$10,7,0)+IF('SLP Parameters'!$G$18=$B$17,14,0)+IF('SLP Parameters'!$G$18=$B$24,21,0),MOD($C81,24)+1)/SUM(INDEX($D$3:$AA$30,INDEX(Jesper!$R$2:$R$366,ROW(INDEX(Jesper!AH$2:AH$366,ROUNDDOWN($C81/24,0)+1,1))-1)+IF('SLP Parameters'!$G$18=$B$10,7,0)+IF('SLP Parameters'!$G$18=$B$17,14,0)+IF('SLP Parameters'!$G$18=$B$24,21,0),0)),0)</f>
        <v>3.3652602978324947E-5</v>
      </c>
      <c r="E81" cm="1">
        <f t="array" ref="E81">IFERROR(INDEX(Jesper!AI$2:AI$366,ROUNDDOWN($C81/24,0)+1,1)*INDEX($D$3:$AA$30,INDEX(Jesper!$R$2:$R$366,ROW(INDEX(Jesper!AI$2:AI$366,ROUNDDOWN($C81/24,0)+1,1))-1)+IF('SLP Parameters'!$G$19=$B$10,7,0)+IF('SLP Parameters'!$G$19=$B$17,14,0)+IF('SLP Parameters'!$G$19=$B$24,21,0),MOD($C81,24)+1)/SUM(INDEX($D$3:$AA$30,INDEX(Jesper!$R$2:$R$366,ROW(INDEX(Jesper!AI$2:AI$366,ROUNDDOWN($C81/24,0)+1,1))-1)+IF('SLP Parameters'!$G$19=$B$10,7,0)+IF('SLP Parameters'!$G$19=$B$17,14,0)+IF('SLP Parameters'!$G$19=$B$24,21,0),0)),0)</f>
        <v>0</v>
      </c>
      <c r="F81" cm="1">
        <f t="array" ref="F81">IFERROR(INDEX(Jesper!AJ$2:AJ$366,ROUNDDOWN($C81/24,0)+1,1)*INDEX($D$3:$AA$30,INDEX(Jesper!$R$2:$R$366,ROW(INDEX(Jesper!AJ$2:AJ$366,ROUNDDOWN($C81/24,0)+1,1))-1)+IF('SLP Parameters'!$G$20=$B$10,7,0)+IF('SLP Parameters'!$G$20=$B$17,14,0)+IF('SLP Parameters'!$G$20=$B$24,21,0),MOD($C81,24)+1)/SUM(INDEX($D$3:$AA$30,INDEX(Jesper!$R$2:$R$366,ROW(INDEX(Jesper!AJ$2:AJ$366,ROUNDDOWN($C81/24,0)+1,1))-1)+IF('SLP Parameters'!$G$20=$B$10,7,0)+IF('SLP Parameters'!$G$20=$B$17,14,0)+IF('SLP Parameters'!$G$20=$B$24,21,0),0)),0)</f>
        <v>7.7832424310534878E-5</v>
      </c>
      <c r="G81" cm="1">
        <f t="array" ref="G81">IFERROR(INDEX(Jesper!AK$2:AK$366,ROUNDDOWN($C81/24,0)+1,1)*INDEX($D$3:$AA$30,INDEX(Jesper!$R$2:$R$366,ROW(INDEX(Jesper!AK$2:AK$366,ROUNDDOWN($C81/24,0)+1,1))-1)+IF('SLP Parameters'!$G$21=$B$10,7,0)+IF('SLP Parameters'!$G$21=$B$17,14,0)+IF('SLP Parameters'!$G$21=$B$24,21,0),MOD($C81,24)+1)/SUM(INDEX($D$3:$AA$30,INDEX(Jesper!$R$2:$R$366,ROW(INDEX(Jesper!AK$2:AK$366,ROUNDDOWN($C81/24,0)+1,1))-1)+IF('SLP Parameters'!$G$21=$B$10,7,0)+IF('SLP Parameters'!$G$21=$B$17,14,0)+IF('SLP Parameters'!$G$21=$B$24,21,0),0)),0)</f>
        <v>1.5843903790186331E-5</v>
      </c>
      <c r="H81" cm="1">
        <f t="array" ref="H81">IFERROR(INDEX(Jesper!AL$2:AL$366,ROUNDDOWN($C81/24,0)+1,1)*INDEX($D$3:$AA$30,INDEX(Jesper!$R$2:$R$366,ROW(INDEX(Jesper!AL$2:AL$366,ROUNDDOWN($C81/24,0)+1,1))-1)+IF('SLP Parameters'!$G$22=$B$10,7,0)+IF('SLP Parameters'!$G$22=$B$17,14,0)+IF('SLP Parameters'!$G$22=$B$24,21,0),MOD($C81,24)+1)/SUM(INDEX($D$3:$AA$30,INDEX(Jesper!$R$2:$R$366,ROW(INDEX(Jesper!AL$2:AL$366,ROUNDDOWN($C81/24,0)+1,1))-1)+IF('SLP Parameters'!$G$22=$B$10,7,0)+IF('SLP Parameters'!$G$22=$B$17,14,0)+IF('SLP Parameters'!$G$22=$B$24,21,0),0)),0)</f>
        <v>0</v>
      </c>
      <c r="I81">
        <f t="shared" si="20"/>
        <v>3.9193631083346797E-5</v>
      </c>
      <c r="J81">
        <f t="shared" si="21"/>
        <v>3.8916212155267439E-5</v>
      </c>
      <c r="K81">
        <f t="shared" si="22"/>
        <v>2.8186210978978832E-5</v>
      </c>
      <c r="L81">
        <f t="shared" si="23"/>
        <v>2.1032876861453091E-5</v>
      </c>
      <c r="M81">
        <f t="shared" si="24"/>
        <v>0</v>
      </c>
      <c r="N81" s="45">
        <f t="shared" si="25"/>
        <v>44928.958333333219</v>
      </c>
      <c r="O81">
        <v>3.8020731540850552E-5</v>
      </c>
      <c r="P81">
        <v>3.7852958072296007E-5</v>
      </c>
      <c r="Q81">
        <v>2.7658274483893742E-5</v>
      </c>
      <c r="R81">
        <v>2.0861818758292236E-5</v>
      </c>
      <c r="S81">
        <v>0</v>
      </c>
      <c r="T81" s="45">
        <v>45271.958333313254</v>
      </c>
    </row>
    <row r="82" spans="2:21" x14ac:dyDescent="0.3">
      <c r="B82">
        <f t="shared" si="19"/>
        <v>2</v>
      </c>
      <c r="C82" s="16">
        <v>48</v>
      </c>
      <c r="D82" cm="1">
        <f t="array" ref="D82">IFERROR(INDEX(Jesper!AH$2:AH$366,ROUNDDOWN($C82/24,0)+1,1)*INDEX($D$3:$AA$30,INDEX(Jesper!$R$2:$R$366,ROW(INDEX(Jesper!AH$2:AH$366,ROUNDDOWN($C82/24,0)+1,1))-1)+IF('SLP Parameters'!$G$18=$B$10,7,0)+IF('SLP Parameters'!$G$18=$B$17,14,0)+IF('SLP Parameters'!$G$18=$B$24,21,0),MOD($C82,24)+1)/SUM(INDEX($D$3:$AA$30,INDEX(Jesper!$R$2:$R$366,ROW(INDEX(Jesper!AH$2:AH$366,ROUNDDOWN($C82/24,0)+1,1))-1)+IF('SLP Parameters'!$G$18=$B$10,7,0)+IF('SLP Parameters'!$G$18=$B$17,14,0)+IF('SLP Parameters'!$G$18=$B$24,21,0),0)),0)</f>
        <v>3.0741177097919977E-5</v>
      </c>
      <c r="E82" cm="1">
        <f t="array" ref="E82">IFERROR(INDEX(Jesper!AI$2:AI$366,ROUNDDOWN($C82/24,0)+1,1)*INDEX($D$3:$AA$30,INDEX(Jesper!$R$2:$R$366,ROW(INDEX(Jesper!AI$2:AI$366,ROUNDDOWN($C82/24,0)+1,1))-1)+IF('SLP Parameters'!$G$19=$B$10,7,0)+IF('SLP Parameters'!$G$19=$B$17,14,0)+IF('SLP Parameters'!$G$19=$B$24,21,0),MOD($C82,24)+1)/SUM(INDEX($D$3:$AA$30,INDEX(Jesper!$R$2:$R$366,ROW(INDEX(Jesper!AI$2:AI$366,ROUNDDOWN($C82/24,0)+1,1))-1)+IF('SLP Parameters'!$G$19=$B$10,7,0)+IF('SLP Parameters'!$G$19=$B$17,14,0)+IF('SLP Parameters'!$G$19=$B$24,21,0),0)),0)</f>
        <v>0</v>
      </c>
      <c r="F82" cm="1">
        <f t="array" ref="F82">IFERROR(INDEX(Jesper!AJ$2:AJ$366,ROUNDDOWN($C82/24,0)+1,1)*INDEX($D$3:$AA$30,INDEX(Jesper!$R$2:$R$366,ROW(INDEX(Jesper!AJ$2:AJ$366,ROUNDDOWN($C82/24,0)+1,1))-1)+IF('SLP Parameters'!$G$20=$B$10,7,0)+IF('SLP Parameters'!$G$20=$B$17,14,0)+IF('SLP Parameters'!$G$20=$B$24,21,0),MOD($C82,24)+1)/SUM(INDEX($D$3:$AA$30,INDEX(Jesper!$R$2:$R$366,ROW(INDEX(Jesper!AJ$2:AJ$366,ROUNDDOWN($C82/24,0)+1,1))-1)+IF('SLP Parameters'!$G$20=$B$10,7,0)+IF('SLP Parameters'!$G$20=$B$17,14,0)+IF('SLP Parameters'!$G$20=$B$24,21,0),0)),0)</f>
        <v>6.949189336444331E-5</v>
      </c>
      <c r="G82" cm="1">
        <f t="array" ref="G82">IFERROR(INDEX(Jesper!AK$2:AK$366,ROUNDDOWN($C82/24,0)+1,1)*INDEX($D$3:$AA$30,INDEX(Jesper!$R$2:$R$366,ROW(INDEX(Jesper!AK$2:AK$366,ROUNDDOWN($C82/24,0)+1,1))-1)+IF('SLP Parameters'!$G$21=$B$10,7,0)+IF('SLP Parameters'!$G$21=$B$17,14,0)+IF('SLP Parameters'!$G$21=$B$24,21,0),MOD($C82,24)+1)/SUM(INDEX($D$3:$AA$30,INDEX(Jesper!$R$2:$R$366,ROW(INDEX(Jesper!AK$2:AK$366,ROUNDDOWN($C82/24,0)+1,1))-1)+IF('SLP Parameters'!$G$21=$B$10,7,0)+IF('SLP Parameters'!$G$21=$B$17,14,0)+IF('SLP Parameters'!$G$21=$B$24,21,0),0)),0)</f>
        <v>1.4279522991479671E-5</v>
      </c>
      <c r="H82" cm="1">
        <f t="array" ref="H82">IFERROR(INDEX(Jesper!AL$2:AL$366,ROUNDDOWN($C82/24,0)+1,1)*INDEX($D$3:$AA$30,INDEX(Jesper!$R$2:$R$366,ROW(INDEX(Jesper!AL$2:AL$366,ROUNDDOWN($C82/24,0)+1,1))-1)+IF('SLP Parameters'!$G$22=$B$10,7,0)+IF('SLP Parameters'!$G$22=$B$17,14,0)+IF('SLP Parameters'!$G$22=$B$24,21,0),MOD($C82,24)+1)/SUM(INDEX($D$3:$AA$30,INDEX(Jesper!$R$2:$R$366,ROW(INDEX(Jesper!AL$2:AL$366,ROUNDDOWN($C82/24,0)+1,1))-1)+IF('SLP Parameters'!$G$22=$B$10,7,0)+IF('SLP Parameters'!$G$22=$B$17,14,0)+IF('SLP Parameters'!$G$22=$B$24,21,0),0)),0)</f>
        <v>0</v>
      </c>
      <c r="I82">
        <f t="shared" si="20"/>
        <v>3.512709100081267E-5</v>
      </c>
      <c r="J82">
        <f t="shared" si="21"/>
        <v>3.4745946682221655E-5</v>
      </c>
      <c r="K82">
        <f t="shared" si="22"/>
        <v>2.5426320084608653E-5</v>
      </c>
      <c r="L82">
        <f t="shared" si="23"/>
        <v>1.9213235686199985E-5</v>
      </c>
      <c r="M82">
        <f t="shared" si="24"/>
        <v>0</v>
      </c>
      <c r="N82" s="45">
        <f t="shared" si="25"/>
        <v>44928.999999999884</v>
      </c>
      <c r="O82">
        <v>4.0214882988003195E-5</v>
      </c>
      <c r="P82">
        <v>3.9321947499701282E-5</v>
      </c>
      <c r="Q82">
        <v>2.7698437231184985E-5</v>
      </c>
      <c r="R82">
        <v>1.9949430385507454E-5</v>
      </c>
      <c r="S82">
        <v>0</v>
      </c>
      <c r="T82" s="45">
        <v>45271.999999979918</v>
      </c>
    </row>
    <row r="83" spans="2:21" x14ac:dyDescent="0.3">
      <c r="B83">
        <f t="shared" si="19"/>
        <v>2</v>
      </c>
      <c r="C83" s="16">
        <v>49</v>
      </c>
      <c r="D83" cm="1">
        <f t="array" ref="D83">IFERROR(INDEX(Jesper!AH$2:AH$366,ROUNDDOWN($C83/24,0)+1,1)*INDEX($D$3:$AA$30,INDEX(Jesper!$R$2:$R$366,ROW(INDEX(Jesper!AH$2:AH$366,ROUNDDOWN($C83/24,0)+1,1))-1)+IF('SLP Parameters'!$G$18=$B$10,7,0)+IF('SLP Parameters'!$G$18=$B$17,14,0)+IF('SLP Parameters'!$G$18=$B$24,21,0),MOD($C83,24)+1)/SUM(INDEX($D$3:$AA$30,INDEX(Jesper!$R$2:$R$366,ROW(INDEX(Jesper!AH$2:AH$366,ROUNDDOWN($C83/24,0)+1,1))-1)+IF('SLP Parameters'!$G$18=$B$10,7,0)+IF('SLP Parameters'!$G$18=$B$17,14,0)+IF('SLP Parameters'!$G$18=$B$24,21,0),0)),0)</f>
        <v>3.0741177097919977E-5</v>
      </c>
      <c r="E83" cm="1">
        <f t="array" ref="E83">IFERROR(INDEX(Jesper!AI$2:AI$366,ROUNDDOWN($C83/24,0)+1,1)*INDEX($D$3:$AA$30,INDEX(Jesper!$R$2:$R$366,ROW(INDEX(Jesper!AI$2:AI$366,ROUNDDOWN($C83/24,0)+1,1))-1)+IF('SLP Parameters'!$G$19=$B$10,7,0)+IF('SLP Parameters'!$G$19=$B$17,14,0)+IF('SLP Parameters'!$G$19=$B$24,21,0),MOD($C83,24)+1)/SUM(INDEX($D$3:$AA$30,INDEX(Jesper!$R$2:$R$366,ROW(INDEX(Jesper!AI$2:AI$366,ROUNDDOWN($C83/24,0)+1,1))-1)+IF('SLP Parameters'!$G$19=$B$10,7,0)+IF('SLP Parameters'!$G$19=$B$17,14,0)+IF('SLP Parameters'!$G$19=$B$24,21,0),0)),0)</f>
        <v>0</v>
      </c>
      <c r="F83" cm="1">
        <f t="array" ref="F83">IFERROR(INDEX(Jesper!AJ$2:AJ$366,ROUNDDOWN($C83/24,0)+1,1)*INDEX($D$3:$AA$30,INDEX(Jesper!$R$2:$R$366,ROW(INDEX(Jesper!AJ$2:AJ$366,ROUNDDOWN($C83/24,0)+1,1))-1)+IF('SLP Parameters'!$G$20=$B$10,7,0)+IF('SLP Parameters'!$G$20=$B$17,14,0)+IF('SLP Parameters'!$G$20=$B$24,21,0),MOD($C83,24)+1)/SUM(INDEX($D$3:$AA$30,INDEX(Jesper!$R$2:$R$366,ROW(INDEX(Jesper!AJ$2:AJ$366,ROUNDDOWN($C83/24,0)+1,1))-1)+IF('SLP Parameters'!$G$20=$B$10,7,0)+IF('SLP Parameters'!$G$20=$B$17,14,0)+IF('SLP Parameters'!$G$20=$B$24,21,0),0)),0)</f>
        <v>6.949189336444331E-5</v>
      </c>
      <c r="G83" cm="1">
        <f t="array" ref="G83">IFERROR(INDEX(Jesper!AK$2:AK$366,ROUNDDOWN($C83/24,0)+1,1)*INDEX($D$3:$AA$30,INDEX(Jesper!$R$2:$R$366,ROW(INDEX(Jesper!AK$2:AK$366,ROUNDDOWN($C83/24,0)+1,1))-1)+IF('SLP Parameters'!$G$21=$B$10,7,0)+IF('SLP Parameters'!$G$21=$B$17,14,0)+IF('SLP Parameters'!$G$21=$B$24,21,0),MOD($C83,24)+1)/SUM(INDEX($D$3:$AA$30,INDEX(Jesper!$R$2:$R$366,ROW(INDEX(Jesper!AK$2:AK$366,ROUNDDOWN($C83/24,0)+1,1))-1)+IF('SLP Parameters'!$G$21=$B$10,7,0)+IF('SLP Parameters'!$G$21=$B$17,14,0)+IF('SLP Parameters'!$G$21=$B$24,21,0),0)),0)</f>
        <v>1.4279522991479671E-5</v>
      </c>
      <c r="H83" cm="1">
        <f t="array" ref="H83">IFERROR(INDEX(Jesper!AL$2:AL$366,ROUNDDOWN($C83/24,0)+1,1)*INDEX($D$3:$AA$30,INDEX(Jesper!$R$2:$R$366,ROW(INDEX(Jesper!AL$2:AL$366,ROUNDDOWN($C83/24,0)+1,1))-1)+IF('SLP Parameters'!$G$22=$B$10,7,0)+IF('SLP Parameters'!$G$22=$B$17,14,0)+IF('SLP Parameters'!$G$22=$B$24,21,0),MOD($C83,24)+1)/SUM(INDEX($D$3:$AA$30,INDEX(Jesper!$R$2:$R$366,ROW(INDEX(Jesper!AL$2:AL$366,ROUNDDOWN($C83/24,0)+1,1))-1)+IF('SLP Parameters'!$G$22=$B$10,7,0)+IF('SLP Parameters'!$G$22=$B$17,14,0)+IF('SLP Parameters'!$G$22=$B$24,21,0),0)),0)</f>
        <v>0</v>
      </c>
      <c r="I83">
        <f t="shared" si="20"/>
        <v>3.512709100081267E-5</v>
      </c>
      <c r="J83">
        <f t="shared" si="21"/>
        <v>3.4745946682221655E-5</v>
      </c>
      <c r="K83">
        <f t="shared" si="22"/>
        <v>2.5426320084608653E-5</v>
      </c>
      <c r="L83">
        <f t="shared" si="23"/>
        <v>1.9213235686199985E-5</v>
      </c>
      <c r="M83">
        <f t="shared" si="24"/>
        <v>0</v>
      </c>
      <c r="N83" s="45">
        <f t="shared" si="25"/>
        <v>44929.041666666548</v>
      </c>
      <c r="O83">
        <v>4.0214882988003195E-5</v>
      </c>
      <c r="P83">
        <v>3.9321947499701282E-5</v>
      </c>
      <c r="Q83">
        <v>2.7698437231184985E-5</v>
      </c>
      <c r="R83">
        <v>1.9949430385507454E-5</v>
      </c>
      <c r="S83">
        <v>0</v>
      </c>
      <c r="T83" s="45">
        <v>45272.041666646583</v>
      </c>
    </row>
    <row r="84" spans="2:21" x14ac:dyDescent="0.3">
      <c r="B84">
        <f t="shared" si="19"/>
        <v>2</v>
      </c>
      <c r="C84" s="16">
        <v>50</v>
      </c>
      <c r="D84" cm="1">
        <f t="array" ref="D84">IFERROR(INDEX(Jesper!AH$2:AH$366,ROUNDDOWN($C84/24,0)+1,1)*INDEX($D$3:$AA$30,INDEX(Jesper!$R$2:$R$366,ROW(INDEX(Jesper!AH$2:AH$366,ROUNDDOWN($C84/24,0)+1,1))-1)+IF('SLP Parameters'!$G$18=$B$10,7,0)+IF('SLP Parameters'!$G$18=$B$17,14,0)+IF('SLP Parameters'!$G$18=$B$24,21,0),MOD($C84,24)+1)/SUM(INDEX($D$3:$AA$30,INDEX(Jesper!$R$2:$R$366,ROW(INDEX(Jesper!AH$2:AH$366,ROUNDDOWN($C84/24,0)+1,1))-1)+IF('SLP Parameters'!$G$18=$B$10,7,0)+IF('SLP Parameters'!$G$18=$B$17,14,0)+IF('SLP Parameters'!$G$18=$B$24,21,0),0)),0)</f>
        <v>3.0741177097919977E-5</v>
      </c>
      <c r="E84" cm="1">
        <f t="array" ref="E84">IFERROR(INDEX(Jesper!AI$2:AI$366,ROUNDDOWN($C84/24,0)+1,1)*INDEX($D$3:$AA$30,INDEX(Jesper!$R$2:$R$366,ROW(INDEX(Jesper!AI$2:AI$366,ROUNDDOWN($C84/24,0)+1,1))-1)+IF('SLP Parameters'!$G$19=$B$10,7,0)+IF('SLP Parameters'!$G$19=$B$17,14,0)+IF('SLP Parameters'!$G$19=$B$24,21,0),MOD($C84,24)+1)/SUM(INDEX($D$3:$AA$30,INDEX(Jesper!$R$2:$R$366,ROW(INDEX(Jesper!AI$2:AI$366,ROUNDDOWN($C84/24,0)+1,1))-1)+IF('SLP Parameters'!$G$19=$B$10,7,0)+IF('SLP Parameters'!$G$19=$B$17,14,0)+IF('SLP Parameters'!$G$19=$B$24,21,0),0)),0)</f>
        <v>0</v>
      </c>
      <c r="F84" cm="1">
        <f t="array" ref="F84">IFERROR(INDEX(Jesper!AJ$2:AJ$366,ROUNDDOWN($C84/24,0)+1,1)*INDEX($D$3:$AA$30,INDEX(Jesper!$R$2:$R$366,ROW(INDEX(Jesper!AJ$2:AJ$366,ROUNDDOWN($C84/24,0)+1,1))-1)+IF('SLP Parameters'!$G$20=$B$10,7,0)+IF('SLP Parameters'!$G$20=$B$17,14,0)+IF('SLP Parameters'!$G$20=$B$24,21,0),MOD($C84,24)+1)/SUM(INDEX($D$3:$AA$30,INDEX(Jesper!$R$2:$R$366,ROW(INDEX(Jesper!AJ$2:AJ$366,ROUNDDOWN($C84/24,0)+1,1))-1)+IF('SLP Parameters'!$G$20=$B$10,7,0)+IF('SLP Parameters'!$G$20=$B$17,14,0)+IF('SLP Parameters'!$G$20=$B$24,21,0),0)),0)</f>
        <v>6.949189336444331E-5</v>
      </c>
      <c r="G84" cm="1">
        <f t="array" ref="G84">IFERROR(INDEX(Jesper!AK$2:AK$366,ROUNDDOWN($C84/24,0)+1,1)*INDEX($D$3:$AA$30,INDEX(Jesper!$R$2:$R$366,ROW(INDEX(Jesper!AK$2:AK$366,ROUNDDOWN($C84/24,0)+1,1))-1)+IF('SLP Parameters'!$G$21=$B$10,7,0)+IF('SLP Parameters'!$G$21=$B$17,14,0)+IF('SLP Parameters'!$G$21=$B$24,21,0),MOD($C84,24)+1)/SUM(INDEX($D$3:$AA$30,INDEX(Jesper!$R$2:$R$366,ROW(INDEX(Jesper!AK$2:AK$366,ROUNDDOWN($C84/24,0)+1,1))-1)+IF('SLP Parameters'!$G$21=$B$10,7,0)+IF('SLP Parameters'!$G$21=$B$17,14,0)+IF('SLP Parameters'!$G$21=$B$24,21,0),0)),0)</f>
        <v>1.4279522991479671E-5</v>
      </c>
      <c r="H84" cm="1">
        <f t="array" ref="H84">IFERROR(INDEX(Jesper!AL$2:AL$366,ROUNDDOWN($C84/24,0)+1,1)*INDEX($D$3:$AA$30,INDEX(Jesper!$R$2:$R$366,ROW(INDEX(Jesper!AL$2:AL$366,ROUNDDOWN($C84/24,0)+1,1))-1)+IF('SLP Parameters'!$G$22=$B$10,7,0)+IF('SLP Parameters'!$G$22=$B$17,14,0)+IF('SLP Parameters'!$G$22=$B$24,21,0),MOD($C84,24)+1)/SUM(INDEX($D$3:$AA$30,INDEX(Jesper!$R$2:$R$366,ROW(INDEX(Jesper!AL$2:AL$366,ROUNDDOWN($C84/24,0)+1,1))-1)+IF('SLP Parameters'!$G$22=$B$10,7,0)+IF('SLP Parameters'!$G$22=$B$17,14,0)+IF('SLP Parameters'!$G$22=$B$24,21,0),0)),0)</f>
        <v>0</v>
      </c>
      <c r="I84">
        <f t="shared" si="20"/>
        <v>3.512709100081267E-5</v>
      </c>
      <c r="J84">
        <f t="shared" si="21"/>
        <v>3.4745946682221655E-5</v>
      </c>
      <c r="K84">
        <f t="shared" si="22"/>
        <v>2.5426320084608653E-5</v>
      </c>
      <c r="L84">
        <f t="shared" si="23"/>
        <v>1.9213235686199985E-5</v>
      </c>
      <c r="M84">
        <f t="shared" si="24"/>
        <v>0</v>
      </c>
      <c r="N84" s="45">
        <f t="shared" si="25"/>
        <v>44929.083333333212</v>
      </c>
      <c r="O84">
        <v>4.0214882988003195E-5</v>
      </c>
      <c r="P84">
        <v>3.9321947499701282E-5</v>
      </c>
      <c r="Q84">
        <v>2.7698437231184985E-5</v>
      </c>
      <c r="R84">
        <v>1.9949430385507454E-5</v>
      </c>
      <c r="S84">
        <v>0</v>
      </c>
      <c r="T84" s="45">
        <v>45272.083333313247</v>
      </c>
    </row>
    <row r="85" spans="2:21" x14ac:dyDescent="0.3">
      <c r="B85">
        <f t="shared" si="19"/>
        <v>2</v>
      </c>
      <c r="C85" s="16">
        <v>51</v>
      </c>
      <c r="D85" cm="1">
        <f t="array" ref="D85">IFERROR(INDEX(Jesper!AH$2:AH$366,ROUNDDOWN($C85/24,0)+1,1)*INDEX($D$3:$AA$30,INDEX(Jesper!$R$2:$R$366,ROW(INDEX(Jesper!AH$2:AH$366,ROUNDDOWN($C85/24,0)+1,1))-1)+IF('SLP Parameters'!$G$18=$B$10,7,0)+IF('SLP Parameters'!$G$18=$B$17,14,0)+IF('SLP Parameters'!$G$18=$B$24,21,0),MOD($C85,24)+1)/SUM(INDEX($D$3:$AA$30,INDEX(Jesper!$R$2:$R$366,ROW(INDEX(Jesper!AH$2:AH$366,ROUNDDOWN($C85/24,0)+1,1))-1)+IF('SLP Parameters'!$G$18=$B$10,7,0)+IF('SLP Parameters'!$G$18=$B$17,14,0)+IF('SLP Parameters'!$G$18=$B$24,21,0),0)),0)</f>
        <v>3.0741177097919977E-5</v>
      </c>
      <c r="E85" cm="1">
        <f t="array" ref="E85">IFERROR(INDEX(Jesper!AI$2:AI$366,ROUNDDOWN($C85/24,0)+1,1)*INDEX($D$3:$AA$30,INDEX(Jesper!$R$2:$R$366,ROW(INDEX(Jesper!AI$2:AI$366,ROUNDDOWN($C85/24,0)+1,1))-1)+IF('SLP Parameters'!$G$19=$B$10,7,0)+IF('SLP Parameters'!$G$19=$B$17,14,0)+IF('SLP Parameters'!$G$19=$B$24,21,0),MOD($C85,24)+1)/SUM(INDEX($D$3:$AA$30,INDEX(Jesper!$R$2:$R$366,ROW(INDEX(Jesper!AI$2:AI$366,ROUNDDOWN($C85/24,0)+1,1))-1)+IF('SLP Parameters'!$G$19=$B$10,7,0)+IF('SLP Parameters'!$G$19=$B$17,14,0)+IF('SLP Parameters'!$G$19=$B$24,21,0),0)),0)</f>
        <v>0</v>
      </c>
      <c r="F85" cm="1">
        <f t="array" ref="F85">IFERROR(INDEX(Jesper!AJ$2:AJ$366,ROUNDDOWN($C85/24,0)+1,1)*INDEX($D$3:$AA$30,INDEX(Jesper!$R$2:$R$366,ROW(INDEX(Jesper!AJ$2:AJ$366,ROUNDDOWN($C85/24,0)+1,1))-1)+IF('SLP Parameters'!$G$20=$B$10,7,0)+IF('SLP Parameters'!$G$20=$B$17,14,0)+IF('SLP Parameters'!$G$20=$B$24,21,0),MOD($C85,24)+1)/SUM(INDEX($D$3:$AA$30,INDEX(Jesper!$R$2:$R$366,ROW(INDEX(Jesper!AJ$2:AJ$366,ROUNDDOWN($C85/24,0)+1,1))-1)+IF('SLP Parameters'!$G$20=$B$10,7,0)+IF('SLP Parameters'!$G$20=$B$17,14,0)+IF('SLP Parameters'!$G$20=$B$24,21,0),0)),0)</f>
        <v>6.949189336444331E-5</v>
      </c>
      <c r="G85" cm="1">
        <f t="array" ref="G85">IFERROR(INDEX(Jesper!AK$2:AK$366,ROUNDDOWN($C85/24,0)+1,1)*INDEX($D$3:$AA$30,INDEX(Jesper!$R$2:$R$366,ROW(INDEX(Jesper!AK$2:AK$366,ROUNDDOWN($C85/24,0)+1,1))-1)+IF('SLP Parameters'!$G$21=$B$10,7,0)+IF('SLP Parameters'!$G$21=$B$17,14,0)+IF('SLP Parameters'!$G$21=$B$24,21,0),MOD($C85,24)+1)/SUM(INDEX($D$3:$AA$30,INDEX(Jesper!$R$2:$R$366,ROW(INDEX(Jesper!AK$2:AK$366,ROUNDDOWN($C85/24,0)+1,1))-1)+IF('SLP Parameters'!$G$21=$B$10,7,0)+IF('SLP Parameters'!$G$21=$B$17,14,0)+IF('SLP Parameters'!$G$21=$B$24,21,0),0)),0)</f>
        <v>1.4279522991479671E-5</v>
      </c>
      <c r="H85" cm="1">
        <f t="array" ref="H85">IFERROR(INDEX(Jesper!AL$2:AL$366,ROUNDDOWN($C85/24,0)+1,1)*INDEX($D$3:$AA$30,INDEX(Jesper!$R$2:$R$366,ROW(INDEX(Jesper!AL$2:AL$366,ROUNDDOWN($C85/24,0)+1,1))-1)+IF('SLP Parameters'!$G$22=$B$10,7,0)+IF('SLP Parameters'!$G$22=$B$17,14,0)+IF('SLP Parameters'!$G$22=$B$24,21,0),MOD($C85,24)+1)/SUM(INDEX($D$3:$AA$30,INDEX(Jesper!$R$2:$R$366,ROW(INDEX(Jesper!AL$2:AL$366,ROUNDDOWN($C85/24,0)+1,1))-1)+IF('SLP Parameters'!$G$22=$B$10,7,0)+IF('SLP Parameters'!$G$22=$B$17,14,0)+IF('SLP Parameters'!$G$22=$B$24,21,0),0)),0)</f>
        <v>0</v>
      </c>
      <c r="I85">
        <f t="shared" si="20"/>
        <v>3.512709100081267E-5</v>
      </c>
      <c r="J85">
        <f t="shared" si="21"/>
        <v>3.4745946682221655E-5</v>
      </c>
      <c r="K85">
        <f t="shared" si="22"/>
        <v>2.5426320084608653E-5</v>
      </c>
      <c r="L85">
        <f t="shared" si="23"/>
        <v>1.9213235686199985E-5</v>
      </c>
      <c r="M85">
        <f t="shared" si="24"/>
        <v>0</v>
      </c>
      <c r="N85" s="45">
        <f t="shared" si="25"/>
        <v>44929.124999999876</v>
      </c>
      <c r="O85">
        <v>4.0214882988003195E-5</v>
      </c>
      <c r="P85">
        <v>3.9321947499701282E-5</v>
      </c>
      <c r="Q85">
        <v>2.7698437231184985E-5</v>
      </c>
      <c r="R85">
        <v>1.9949430385507454E-5</v>
      </c>
      <c r="S85">
        <v>0</v>
      </c>
      <c r="T85" s="45">
        <v>45272.124999979911</v>
      </c>
    </row>
    <row r="86" spans="2:21" x14ac:dyDescent="0.3">
      <c r="B86">
        <f t="shared" si="19"/>
        <v>2</v>
      </c>
      <c r="C86" s="16">
        <v>52</v>
      </c>
      <c r="D86" cm="1">
        <f t="array" ref="D86">IFERROR(INDEX(Jesper!AH$2:AH$366,ROUNDDOWN($C86/24,0)+1,1)*INDEX($D$3:$AA$30,INDEX(Jesper!$R$2:$R$366,ROW(INDEX(Jesper!AH$2:AH$366,ROUNDDOWN($C86/24,0)+1,1))-1)+IF('SLP Parameters'!$G$18=$B$10,7,0)+IF('SLP Parameters'!$G$18=$B$17,14,0)+IF('SLP Parameters'!$G$18=$B$24,21,0),MOD($C86,24)+1)/SUM(INDEX($D$3:$AA$30,INDEX(Jesper!$R$2:$R$366,ROW(INDEX(Jesper!AH$2:AH$366,ROUNDDOWN($C86/24,0)+1,1))-1)+IF('SLP Parameters'!$G$18=$B$10,7,0)+IF('SLP Parameters'!$G$18=$B$17,14,0)+IF('SLP Parameters'!$G$18=$B$24,21,0),0)),0)</f>
        <v>3.0741177097919977E-5</v>
      </c>
      <c r="E86" cm="1">
        <f t="array" ref="E86">IFERROR(INDEX(Jesper!AI$2:AI$366,ROUNDDOWN($C86/24,0)+1,1)*INDEX($D$3:$AA$30,INDEX(Jesper!$R$2:$R$366,ROW(INDEX(Jesper!AI$2:AI$366,ROUNDDOWN($C86/24,0)+1,1))-1)+IF('SLP Parameters'!$G$19=$B$10,7,0)+IF('SLP Parameters'!$G$19=$B$17,14,0)+IF('SLP Parameters'!$G$19=$B$24,21,0),MOD($C86,24)+1)/SUM(INDEX($D$3:$AA$30,INDEX(Jesper!$R$2:$R$366,ROW(INDEX(Jesper!AI$2:AI$366,ROUNDDOWN($C86/24,0)+1,1))-1)+IF('SLP Parameters'!$G$19=$B$10,7,0)+IF('SLP Parameters'!$G$19=$B$17,14,0)+IF('SLP Parameters'!$G$19=$B$24,21,0),0)),0)</f>
        <v>0</v>
      </c>
      <c r="F86" cm="1">
        <f t="array" ref="F86">IFERROR(INDEX(Jesper!AJ$2:AJ$366,ROUNDDOWN($C86/24,0)+1,1)*INDEX($D$3:$AA$30,INDEX(Jesper!$R$2:$R$366,ROW(INDEX(Jesper!AJ$2:AJ$366,ROUNDDOWN($C86/24,0)+1,1))-1)+IF('SLP Parameters'!$G$20=$B$10,7,0)+IF('SLP Parameters'!$G$20=$B$17,14,0)+IF('SLP Parameters'!$G$20=$B$24,21,0),MOD($C86,24)+1)/SUM(INDEX($D$3:$AA$30,INDEX(Jesper!$R$2:$R$366,ROW(INDEX(Jesper!AJ$2:AJ$366,ROUNDDOWN($C86/24,0)+1,1))-1)+IF('SLP Parameters'!$G$20=$B$10,7,0)+IF('SLP Parameters'!$G$20=$B$17,14,0)+IF('SLP Parameters'!$G$20=$B$24,21,0),0)),0)</f>
        <v>6.949189336444331E-5</v>
      </c>
      <c r="G86" cm="1">
        <f t="array" ref="G86">IFERROR(INDEX(Jesper!AK$2:AK$366,ROUNDDOWN($C86/24,0)+1,1)*INDEX($D$3:$AA$30,INDEX(Jesper!$R$2:$R$366,ROW(INDEX(Jesper!AK$2:AK$366,ROUNDDOWN($C86/24,0)+1,1))-1)+IF('SLP Parameters'!$G$21=$B$10,7,0)+IF('SLP Parameters'!$G$21=$B$17,14,0)+IF('SLP Parameters'!$G$21=$B$24,21,0),MOD($C86,24)+1)/SUM(INDEX($D$3:$AA$30,INDEX(Jesper!$R$2:$R$366,ROW(INDEX(Jesper!AK$2:AK$366,ROUNDDOWN($C86/24,0)+1,1))-1)+IF('SLP Parameters'!$G$21=$B$10,7,0)+IF('SLP Parameters'!$G$21=$B$17,14,0)+IF('SLP Parameters'!$G$21=$B$24,21,0),0)),0)</f>
        <v>1.4279522991479671E-5</v>
      </c>
      <c r="H86" cm="1">
        <f t="array" ref="H86">IFERROR(INDEX(Jesper!AL$2:AL$366,ROUNDDOWN($C86/24,0)+1,1)*INDEX($D$3:$AA$30,INDEX(Jesper!$R$2:$R$366,ROW(INDEX(Jesper!AL$2:AL$366,ROUNDDOWN($C86/24,0)+1,1))-1)+IF('SLP Parameters'!$G$22=$B$10,7,0)+IF('SLP Parameters'!$G$22=$B$17,14,0)+IF('SLP Parameters'!$G$22=$B$24,21,0),MOD($C86,24)+1)/SUM(INDEX($D$3:$AA$30,INDEX(Jesper!$R$2:$R$366,ROW(INDEX(Jesper!AL$2:AL$366,ROUNDDOWN($C86/24,0)+1,1))-1)+IF('SLP Parameters'!$G$22=$B$10,7,0)+IF('SLP Parameters'!$G$22=$B$17,14,0)+IF('SLP Parameters'!$G$22=$B$24,21,0),0)),0)</f>
        <v>0</v>
      </c>
      <c r="I86">
        <f t="shared" si="20"/>
        <v>3.512709100081267E-5</v>
      </c>
      <c r="J86">
        <f t="shared" si="21"/>
        <v>3.4745946682221655E-5</v>
      </c>
      <c r="K86">
        <f t="shared" si="22"/>
        <v>2.5426320084608653E-5</v>
      </c>
      <c r="L86">
        <f t="shared" si="23"/>
        <v>1.9213235686199985E-5</v>
      </c>
      <c r="M86">
        <f t="shared" si="24"/>
        <v>0</v>
      </c>
      <c r="N86" s="45">
        <f t="shared" si="25"/>
        <v>44929.166666666541</v>
      </c>
      <c r="O86">
        <v>4.0214882988003195E-5</v>
      </c>
      <c r="P86">
        <v>3.9321947499701282E-5</v>
      </c>
      <c r="Q86">
        <v>2.7698437231184985E-5</v>
      </c>
      <c r="R86">
        <v>1.9949430385507454E-5</v>
      </c>
      <c r="S86">
        <v>0</v>
      </c>
      <c r="T86" s="45">
        <v>45272.166666646575</v>
      </c>
    </row>
    <row r="87" spans="2:21" x14ac:dyDescent="0.3">
      <c r="B87">
        <f t="shared" si="19"/>
        <v>2</v>
      </c>
      <c r="C87" s="16">
        <v>53</v>
      </c>
      <c r="D87" cm="1">
        <f t="array" ref="D87">IFERROR(INDEX(Jesper!AH$2:AH$366,ROUNDDOWN($C87/24,0)+1,1)*INDEX($D$3:$AA$30,INDEX(Jesper!$R$2:$R$366,ROW(INDEX(Jesper!AH$2:AH$366,ROUNDDOWN($C87/24,0)+1,1))-1)+IF('SLP Parameters'!$G$18=$B$10,7,0)+IF('SLP Parameters'!$G$18=$B$17,14,0)+IF('SLP Parameters'!$G$18=$B$24,21,0),MOD($C87,24)+1)/SUM(INDEX($D$3:$AA$30,INDEX(Jesper!$R$2:$R$366,ROW(INDEX(Jesper!AH$2:AH$366,ROUNDDOWN($C87/24,0)+1,1))-1)+IF('SLP Parameters'!$G$18=$B$10,7,0)+IF('SLP Parameters'!$G$18=$B$17,14,0)+IF('SLP Parameters'!$G$18=$B$24,21,0),0)),0)</f>
        <v>3.9963530227295972E-5</v>
      </c>
      <c r="E87" cm="1">
        <f t="array" ref="E87">IFERROR(INDEX(Jesper!AI$2:AI$366,ROUNDDOWN($C87/24,0)+1,1)*INDEX($D$3:$AA$30,INDEX(Jesper!$R$2:$R$366,ROW(INDEX(Jesper!AI$2:AI$366,ROUNDDOWN($C87/24,0)+1,1))-1)+IF('SLP Parameters'!$G$19=$B$10,7,0)+IF('SLP Parameters'!$G$19=$B$17,14,0)+IF('SLP Parameters'!$G$19=$B$24,21,0),MOD($C87,24)+1)/SUM(INDEX($D$3:$AA$30,INDEX(Jesper!$R$2:$R$366,ROW(INDEX(Jesper!AI$2:AI$366,ROUNDDOWN($C87/24,0)+1,1))-1)+IF('SLP Parameters'!$G$19=$B$10,7,0)+IF('SLP Parameters'!$G$19=$B$17,14,0)+IF('SLP Parameters'!$G$19=$B$24,21,0),0)),0)</f>
        <v>0</v>
      </c>
      <c r="F87" cm="1">
        <f t="array" ref="F87">IFERROR(INDEX(Jesper!AJ$2:AJ$366,ROUNDDOWN($C87/24,0)+1,1)*INDEX($D$3:$AA$30,INDEX(Jesper!$R$2:$R$366,ROW(INDEX(Jesper!AJ$2:AJ$366,ROUNDDOWN($C87/24,0)+1,1))-1)+IF('SLP Parameters'!$G$20=$B$10,7,0)+IF('SLP Parameters'!$G$20=$B$17,14,0)+IF('SLP Parameters'!$G$20=$B$24,21,0),MOD($C87,24)+1)/SUM(INDEX($D$3:$AA$30,INDEX(Jesper!$R$2:$R$366,ROW(INDEX(Jesper!AJ$2:AJ$366,ROUNDDOWN($C87/24,0)+1,1))-1)+IF('SLP Parameters'!$G$20=$B$10,7,0)+IF('SLP Parameters'!$G$20=$B$17,14,0)+IF('SLP Parameters'!$G$20=$B$24,21,0),0)),0)</f>
        <v>9.0339461373776291E-5</v>
      </c>
      <c r="G87" cm="1">
        <f t="array" ref="G87">IFERROR(INDEX(Jesper!AK$2:AK$366,ROUNDDOWN($C87/24,0)+1,1)*INDEX($D$3:$AA$30,INDEX(Jesper!$R$2:$R$366,ROW(INDEX(Jesper!AK$2:AK$366,ROUNDDOWN($C87/24,0)+1,1))-1)+IF('SLP Parameters'!$G$21=$B$10,7,0)+IF('SLP Parameters'!$G$21=$B$17,14,0)+IF('SLP Parameters'!$G$21=$B$24,21,0),MOD($C87,24)+1)/SUM(INDEX($D$3:$AA$30,INDEX(Jesper!$R$2:$R$366,ROW(INDEX(Jesper!AK$2:AK$366,ROUNDDOWN($C87/24,0)+1,1))-1)+IF('SLP Parameters'!$G$21=$B$10,7,0)+IF('SLP Parameters'!$G$21=$B$17,14,0)+IF('SLP Parameters'!$G$21=$B$24,21,0),0)),0)</f>
        <v>1.4279522991479671E-5</v>
      </c>
      <c r="H87" cm="1">
        <f t="array" ref="H87">IFERROR(INDEX(Jesper!AL$2:AL$366,ROUNDDOWN($C87/24,0)+1,1)*INDEX($D$3:$AA$30,INDEX(Jesper!$R$2:$R$366,ROW(INDEX(Jesper!AL$2:AL$366,ROUNDDOWN($C87/24,0)+1,1))-1)+IF('SLP Parameters'!$G$22=$B$10,7,0)+IF('SLP Parameters'!$G$22=$B$17,14,0)+IF('SLP Parameters'!$G$22=$B$24,21,0),MOD($C87,24)+1)/SUM(INDEX($D$3:$AA$30,INDEX(Jesper!$R$2:$R$366,ROW(INDEX(Jesper!AL$2:AL$366,ROUNDDOWN($C87/24,0)+1,1))-1)+IF('SLP Parameters'!$G$22=$B$10,7,0)+IF('SLP Parameters'!$G$22=$B$17,14,0)+IF('SLP Parameters'!$G$22=$B$24,21,0),0)),0)</f>
        <v>0</v>
      </c>
      <c r="I87">
        <f t="shared" si="20"/>
        <v>4.1381361403612565E-5</v>
      </c>
      <c r="J87">
        <f t="shared" si="21"/>
        <v>4.5169730686888146E-5</v>
      </c>
      <c r="K87">
        <f t="shared" si="22"/>
        <v>3.3054216109991243E-5</v>
      </c>
      <c r="L87">
        <f t="shared" si="23"/>
        <v>2.4977206392059982E-5</v>
      </c>
      <c r="M87">
        <f t="shared" si="24"/>
        <v>0</v>
      </c>
      <c r="N87" s="45">
        <f t="shared" si="25"/>
        <v>44929.208333333205</v>
      </c>
      <c r="O87">
        <v>4.7292833537949425E-5</v>
      </c>
      <c r="P87">
        <v>5.111853174961167E-5</v>
      </c>
      <c r="Q87">
        <v>3.6007968400540472E-5</v>
      </c>
      <c r="R87">
        <v>2.5934259501159686E-5</v>
      </c>
      <c r="S87">
        <v>0</v>
      </c>
      <c r="T87" s="45">
        <v>45272.20833331324</v>
      </c>
    </row>
    <row r="88" spans="2:21" x14ac:dyDescent="0.3">
      <c r="B88">
        <f t="shared" si="19"/>
        <v>2</v>
      </c>
      <c r="C88" s="16">
        <v>54</v>
      </c>
      <c r="D88" cm="1">
        <f t="array" ref="D88">IFERROR(INDEX(Jesper!AH$2:AH$366,ROUNDDOWN($C88/24,0)+1,1)*INDEX($D$3:$AA$30,INDEX(Jesper!$R$2:$R$366,ROW(INDEX(Jesper!AH$2:AH$366,ROUNDDOWN($C88/24,0)+1,1))-1)+IF('SLP Parameters'!$G$18=$B$10,7,0)+IF('SLP Parameters'!$G$18=$B$17,14,0)+IF('SLP Parameters'!$G$18=$B$24,21,0),MOD($C88,24)+1)/SUM(INDEX($D$3:$AA$30,INDEX(Jesper!$R$2:$R$366,ROW(INDEX(Jesper!AH$2:AH$366,ROUNDDOWN($C88/24,0)+1,1))-1)+IF('SLP Parameters'!$G$18=$B$10,7,0)+IF('SLP Parameters'!$G$18=$B$17,14,0)+IF('SLP Parameters'!$G$18=$B$24,21,0),0)),0)</f>
        <v>4.4574706791983966E-5</v>
      </c>
      <c r="E88" cm="1">
        <f t="array" ref="E88">IFERROR(INDEX(Jesper!AI$2:AI$366,ROUNDDOWN($C88/24,0)+1,1)*INDEX($D$3:$AA$30,INDEX(Jesper!$R$2:$R$366,ROW(INDEX(Jesper!AI$2:AI$366,ROUNDDOWN($C88/24,0)+1,1))-1)+IF('SLP Parameters'!$G$19=$B$10,7,0)+IF('SLP Parameters'!$G$19=$B$17,14,0)+IF('SLP Parameters'!$G$19=$B$24,21,0),MOD($C88,24)+1)/SUM(INDEX($D$3:$AA$30,INDEX(Jesper!$R$2:$R$366,ROW(INDEX(Jesper!AI$2:AI$366,ROUNDDOWN($C88/24,0)+1,1))-1)+IF('SLP Parameters'!$G$19=$B$10,7,0)+IF('SLP Parameters'!$G$19=$B$17,14,0)+IF('SLP Parameters'!$G$19=$B$24,21,0),0)),0)</f>
        <v>0</v>
      </c>
      <c r="F88" cm="1">
        <f t="array" ref="F88">IFERROR(INDEX(Jesper!AJ$2:AJ$366,ROUNDDOWN($C88/24,0)+1,1)*INDEX($D$3:$AA$30,INDEX(Jesper!$R$2:$R$366,ROW(INDEX(Jesper!AJ$2:AJ$366,ROUNDDOWN($C88/24,0)+1,1))-1)+IF('SLP Parameters'!$G$20=$B$10,7,0)+IF('SLP Parameters'!$G$20=$B$17,14,0)+IF('SLP Parameters'!$G$20=$B$24,21,0),MOD($C88,24)+1)/SUM(INDEX($D$3:$AA$30,INDEX(Jesper!$R$2:$R$366,ROW(INDEX(Jesper!AJ$2:AJ$366,ROUNDDOWN($C88/24,0)+1,1))-1)+IF('SLP Parameters'!$G$20=$B$10,7,0)+IF('SLP Parameters'!$G$20=$B$17,14,0)+IF('SLP Parameters'!$G$20=$B$24,21,0),0)),0)</f>
        <v>1.0076324537844278E-4</v>
      </c>
      <c r="G88" cm="1">
        <f t="array" ref="G88">IFERROR(INDEX(Jesper!AK$2:AK$366,ROUNDDOWN($C88/24,0)+1,1)*INDEX($D$3:$AA$30,INDEX(Jesper!$R$2:$R$366,ROW(INDEX(Jesper!AK$2:AK$366,ROUNDDOWN($C88/24,0)+1,1))-1)+IF('SLP Parameters'!$G$21=$B$10,7,0)+IF('SLP Parameters'!$G$21=$B$17,14,0)+IF('SLP Parameters'!$G$21=$B$24,21,0),MOD($C88,24)+1)/SUM(INDEX($D$3:$AA$30,INDEX(Jesper!$R$2:$R$366,ROW(INDEX(Jesper!AK$2:AK$366,ROUNDDOWN($C88/24,0)+1,1))-1)+IF('SLP Parameters'!$G$21=$B$10,7,0)+IF('SLP Parameters'!$G$21=$B$17,14,0)+IF('SLP Parameters'!$G$21=$B$24,21,0),0)),0)</f>
        <v>1.4279522991479671E-5</v>
      </c>
      <c r="H88" cm="1">
        <f t="array" ref="H88">IFERROR(INDEX(Jesper!AL$2:AL$366,ROUNDDOWN($C88/24,0)+1,1)*INDEX($D$3:$AA$30,INDEX(Jesper!$R$2:$R$366,ROW(INDEX(Jesper!AL$2:AL$366,ROUNDDOWN($C88/24,0)+1,1))-1)+IF('SLP Parameters'!$G$22=$B$10,7,0)+IF('SLP Parameters'!$G$22=$B$17,14,0)+IF('SLP Parameters'!$G$22=$B$24,21,0),MOD($C88,24)+1)/SUM(INDEX($D$3:$AA$30,INDEX(Jesper!$R$2:$R$366,ROW(INDEX(Jesper!AL$2:AL$366,ROUNDDOWN($C88/24,0)+1,1))-1)+IF('SLP Parameters'!$G$22=$B$10,7,0)+IF('SLP Parameters'!$G$22=$B$17,14,0)+IF('SLP Parameters'!$G$22=$B$24,21,0),0)),0)</f>
        <v>0</v>
      </c>
      <c r="I88">
        <f t="shared" si="20"/>
        <v>4.4508496605012512E-5</v>
      </c>
      <c r="J88">
        <f t="shared" si="21"/>
        <v>5.0381622689221391E-5</v>
      </c>
      <c r="K88">
        <f t="shared" si="22"/>
        <v>3.686816412268254E-5</v>
      </c>
      <c r="L88">
        <f t="shared" si="23"/>
        <v>2.7859191744989978E-5</v>
      </c>
      <c r="M88">
        <f t="shared" si="24"/>
        <v>0</v>
      </c>
      <c r="N88" s="45">
        <f t="shared" si="25"/>
        <v>44929.249999999869</v>
      </c>
      <c r="O88">
        <v>5.0831808812922543E-5</v>
      </c>
      <c r="P88">
        <v>5.701682387456686E-5</v>
      </c>
      <c r="Q88">
        <v>4.0162733985218225E-5</v>
      </c>
      <c r="R88">
        <v>2.8926674058985807E-5</v>
      </c>
      <c r="S88">
        <v>0</v>
      </c>
      <c r="T88" s="45">
        <v>45272.249999979904</v>
      </c>
    </row>
    <row r="89" spans="2:21" x14ac:dyDescent="0.3">
      <c r="B89">
        <f t="shared" si="19"/>
        <v>2</v>
      </c>
      <c r="C89" s="16">
        <v>55</v>
      </c>
      <c r="D89" cm="1">
        <f t="array" ref="D89">IFERROR(INDEX(Jesper!AH$2:AH$366,ROUNDDOWN($C89/24,0)+1,1)*INDEX($D$3:$AA$30,INDEX(Jesper!$R$2:$R$366,ROW(INDEX(Jesper!AH$2:AH$366,ROUNDDOWN($C89/24,0)+1,1))-1)+IF('SLP Parameters'!$G$18=$B$10,7,0)+IF('SLP Parameters'!$G$18=$B$17,14,0)+IF('SLP Parameters'!$G$18=$B$24,21,0),MOD($C89,24)+1)/SUM(INDEX($D$3:$AA$30,INDEX(Jesper!$R$2:$R$366,ROW(INDEX(Jesper!AH$2:AH$366,ROUNDDOWN($C89/24,0)+1,1))-1)+IF('SLP Parameters'!$G$18=$B$10,7,0)+IF('SLP Parameters'!$G$18=$B$17,14,0)+IF('SLP Parameters'!$G$18=$B$24,21,0),0)),0)</f>
        <v>4.6111765646879969E-5</v>
      </c>
      <c r="E89" cm="1">
        <f t="array" ref="E89">IFERROR(INDEX(Jesper!AI$2:AI$366,ROUNDDOWN($C89/24,0)+1,1)*INDEX($D$3:$AA$30,INDEX(Jesper!$R$2:$R$366,ROW(INDEX(Jesper!AI$2:AI$366,ROUNDDOWN($C89/24,0)+1,1))-1)+IF('SLP Parameters'!$G$19=$B$10,7,0)+IF('SLP Parameters'!$G$19=$B$17,14,0)+IF('SLP Parameters'!$G$19=$B$24,21,0),MOD($C89,24)+1)/SUM(INDEX($D$3:$AA$30,INDEX(Jesper!$R$2:$R$366,ROW(INDEX(Jesper!AI$2:AI$366,ROUNDDOWN($C89/24,0)+1,1))-1)+IF('SLP Parameters'!$G$19=$B$10,7,0)+IF('SLP Parameters'!$G$19=$B$17,14,0)+IF('SLP Parameters'!$G$19=$B$24,21,0),0)),0)</f>
        <v>0</v>
      </c>
      <c r="F89" cm="1">
        <f t="array" ref="F89">IFERROR(INDEX(Jesper!AJ$2:AJ$366,ROUNDDOWN($C89/24,0)+1,1)*INDEX($D$3:$AA$30,INDEX(Jesper!$R$2:$R$366,ROW(INDEX(Jesper!AJ$2:AJ$366,ROUNDDOWN($C89/24,0)+1,1))-1)+IF('SLP Parameters'!$G$20=$B$10,7,0)+IF('SLP Parameters'!$G$20=$B$17,14,0)+IF('SLP Parameters'!$G$20=$B$24,21,0),MOD($C89,24)+1)/SUM(INDEX($D$3:$AA$30,INDEX(Jesper!$R$2:$R$366,ROW(INDEX(Jesper!AJ$2:AJ$366,ROUNDDOWN($C89/24,0)+1,1))-1)+IF('SLP Parameters'!$G$20=$B$10,7,0)+IF('SLP Parameters'!$G$20=$B$17,14,0)+IF('SLP Parameters'!$G$20=$B$24,21,0),0)),0)</f>
        <v>1.0423784004666496E-4</v>
      </c>
      <c r="G89" cm="1">
        <f t="array" ref="G89">IFERROR(INDEX(Jesper!AK$2:AK$366,ROUNDDOWN($C89/24,0)+1,1)*INDEX($D$3:$AA$30,INDEX(Jesper!$R$2:$R$366,ROW(INDEX(Jesper!AK$2:AK$366,ROUNDDOWN($C89/24,0)+1,1))-1)+IF('SLP Parameters'!$G$21=$B$10,7,0)+IF('SLP Parameters'!$G$21=$B$17,14,0)+IF('SLP Parameters'!$G$21=$B$24,21,0),MOD($C89,24)+1)/SUM(INDEX($D$3:$AA$30,INDEX(Jesper!$R$2:$R$366,ROW(INDEX(Jesper!AK$2:AK$366,ROUNDDOWN($C89/24,0)+1,1))-1)+IF('SLP Parameters'!$G$21=$B$10,7,0)+IF('SLP Parameters'!$G$21=$B$17,14,0)+IF('SLP Parameters'!$G$21=$B$24,21,0),0)),0)</f>
        <v>4.1134238810939824E-5</v>
      </c>
      <c r="H89" cm="1">
        <f t="array" ref="H89">IFERROR(INDEX(Jesper!AL$2:AL$366,ROUNDDOWN($C89/24,0)+1,1)*INDEX($D$3:$AA$30,INDEX(Jesper!$R$2:$R$366,ROW(INDEX(Jesper!AL$2:AL$366,ROUNDDOWN($C89/24,0)+1,1))-1)+IF('SLP Parameters'!$G$22=$B$10,7,0)+IF('SLP Parameters'!$G$22=$B$17,14,0)+IF('SLP Parameters'!$G$22=$B$24,21,0),MOD($C89,24)+1)/SUM(INDEX($D$3:$AA$30,INDEX(Jesper!$R$2:$R$366,ROW(INDEX(Jesper!AL$2:AL$366,ROUNDDOWN($C89/24,0)+1,1))-1)+IF('SLP Parameters'!$G$22=$B$10,7,0)+IF('SLP Parameters'!$G$22=$B$17,14,0)+IF('SLP Parameters'!$G$22=$B$24,21,0),0)),0)</f>
        <v>0</v>
      </c>
      <c r="I89">
        <f t="shared" si="20"/>
        <v>7.2405590824939315E-5</v>
      </c>
      <c r="J89">
        <f t="shared" si="21"/>
        <v>5.2118920023332479E-5</v>
      </c>
      <c r="K89">
        <f t="shared" si="22"/>
        <v>3.8139480126912981E-5</v>
      </c>
      <c r="L89">
        <f t="shared" si="23"/>
        <v>2.8819853529299982E-5</v>
      </c>
      <c r="M89">
        <f t="shared" si="24"/>
        <v>0</v>
      </c>
      <c r="N89" s="45">
        <f t="shared" si="25"/>
        <v>44929.291666666533</v>
      </c>
      <c r="O89">
        <v>8.3271014162463082E-5</v>
      </c>
      <c r="P89">
        <v>5.898292124955193E-5</v>
      </c>
      <c r="Q89">
        <v>4.1547655846777481E-5</v>
      </c>
      <c r="R89">
        <v>2.9924145578261177E-5</v>
      </c>
      <c r="S89">
        <v>0</v>
      </c>
      <c r="T89" s="45">
        <v>45272.291666646568</v>
      </c>
    </row>
    <row r="90" spans="2:21" x14ac:dyDescent="0.3">
      <c r="B90">
        <f t="shared" si="19"/>
        <v>2</v>
      </c>
      <c r="C90" s="16">
        <v>56</v>
      </c>
      <c r="D90" cm="1">
        <f t="array" ref="D90">IFERROR(INDEX(Jesper!AH$2:AH$366,ROUNDDOWN($C90/24,0)+1,1)*INDEX($D$3:$AA$30,INDEX(Jesper!$R$2:$R$366,ROW(INDEX(Jesper!AH$2:AH$366,ROUNDDOWN($C90/24,0)+1,1))-1)+IF('SLP Parameters'!$G$18=$B$10,7,0)+IF('SLP Parameters'!$G$18=$B$17,14,0)+IF('SLP Parameters'!$G$18=$B$24,21,0),MOD($C90,24)+1)/SUM(INDEX($D$3:$AA$30,INDEX(Jesper!$R$2:$R$366,ROW(INDEX(Jesper!AH$2:AH$366,ROUNDDOWN($C90/24,0)+1,1))-1)+IF('SLP Parameters'!$G$18=$B$10,7,0)+IF('SLP Parameters'!$G$18=$B$17,14,0)+IF('SLP Parameters'!$G$18=$B$24,21,0),0)),0)</f>
        <v>4.6111765646879969E-5</v>
      </c>
      <c r="E90" cm="1">
        <f t="array" ref="E90">IFERROR(INDEX(Jesper!AI$2:AI$366,ROUNDDOWN($C90/24,0)+1,1)*INDEX($D$3:$AA$30,INDEX(Jesper!$R$2:$R$366,ROW(INDEX(Jesper!AI$2:AI$366,ROUNDDOWN($C90/24,0)+1,1))-1)+IF('SLP Parameters'!$G$19=$B$10,7,0)+IF('SLP Parameters'!$G$19=$B$17,14,0)+IF('SLP Parameters'!$G$19=$B$24,21,0),MOD($C90,24)+1)/SUM(INDEX($D$3:$AA$30,INDEX(Jesper!$R$2:$R$366,ROW(INDEX(Jesper!AI$2:AI$366,ROUNDDOWN($C90/24,0)+1,1))-1)+IF('SLP Parameters'!$G$19=$B$10,7,0)+IF('SLP Parameters'!$G$19=$B$17,14,0)+IF('SLP Parameters'!$G$19=$B$24,21,0),0)),0)</f>
        <v>0</v>
      </c>
      <c r="F90" cm="1">
        <f t="array" ref="F90">IFERROR(INDEX(Jesper!AJ$2:AJ$366,ROUNDDOWN($C90/24,0)+1,1)*INDEX($D$3:$AA$30,INDEX(Jesper!$R$2:$R$366,ROW(INDEX(Jesper!AJ$2:AJ$366,ROUNDDOWN($C90/24,0)+1,1))-1)+IF('SLP Parameters'!$G$20=$B$10,7,0)+IF('SLP Parameters'!$G$20=$B$17,14,0)+IF('SLP Parameters'!$G$20=$B$24,21,0),MOD($C90,24)+1)/SUM(INDEX($D$3:$AA$30,INDEX(Jesper!$R$2:$R$366,ROW(INDEX(Jesper!AJ$2:AJ$366,ROUNDDOWN($C90/24,0)+1,1))-1)+IF('SLP Parameters'!$G$20=$B$10,7,0)+IF('SLP Parameters'!$G$20=$B$17,14,0)+IF('SLP Parameters'!$G$20=$B$24,21,0),0)),0)</f>
        <v>1.0423784004666496E-4</v>
      </c>
      <c r="G90" cm="1">
        <f t="array" ref="G90">IFERROR(INDEX(Jesper!AK$2:AK$366,ROUNDDOWN($C90/24,0)+1,1)*INDEX($D$3:$AA$30,INDEX(Jesper!$R$2:$R$366,ROW(INDEX(Jesper!AK$2:AK$366,ROUNDDOWN($C90/24,0)+1,1))-1)+IF('SLP Parameters'!$G$21=$B$10,7,0)+IF('SLP Parameters'!$G$21=$B$17,14,0)+IF('SLP Parameters'!$G$21=$B$24,21,0),MOD($C90,24)+1)/SUM(INDEX($D$3:$AA$30,INDEX(Jesper!$R$2:$R$366,ROW(INDEX(Jesper!AK$2:AK$366,ROUNDDOWN($C90/24,0)+1,1))-1)+IF('SLP Parameters'!$G$21=$B$10,7,0)+IF('SLP Parameters'!$G$21=$B$17,14,0)+IF('SLP Parameters'!$G$21=$B$24,21,0),0)),0)</f>
        <v>4.5897150673259173E-5</v>
      </c>
      <c r="H90" cm="1">
        <f t="array" ref="H90">IFERROR(INDEX(Jesper!AL$2:AL$366,ROUNDDOWN($C90/24,0)+1,1)*INDEX($D$3:$AA$30,INDEX(Jesper!$R$2:$R$366,ROW(INDEX(Jesper!AL$2:AL$366,ROUNDDOWN($C90/24,0)+1,1))-1)+IF('SLP Parameters'!$G$22=$B$10,7,0)+IF('SLP Parameters'!$G$22=$B$17,14,0)+IF('SLP Parameters'!$G$22=$B$24,21,0),MOD($C90,24)+1)/SUM(INDEX($D$3:$AA$30,INDEX(Jesper!$R$2:$R$366,ROW(INDEX(Jesper!AL$2:AL$366,ROUNDDOWN($C90/24,0)+1,1))-1)+IF('SLP Parameters'!$G$22=$B$10,7,0)+IF('SLP Parameters'!$G$22=$B$17,14,0)+IF('SLP Parameters'!$G$22=$B$24,21,0),0)),0)</f>
        <v>0</v>
      </c>
      <c r="I90">
        <f t="shared" si="20"/>
        <v>7.7168502687258671E-5</v>
      </c>
      <c r="J90">
        <f t="shared" si="21"/>
        <v>5.2118920023332479E-5</v>
      </c>
      <c r="K90">
        <f t="shared" si="22"/>
        <v>3.8139480126912981E-5</v>
      </c>
      <c r="L90">
        <f t="shared" si="23"/>
        <v>2.8819853529299982E-5</v>
      </c>
      <c r="M90">
        <f t="shared" si="24"/>
        <v>0</v>
      </c>
      <c r="N90" s="45">
        <f t="shared" si="25"/>
        <v>44929.333333333198</v>
      </c>
      <c r="O90">
        <v>8.8815160220779416E-5</v>
      </c>
      <c r="P90">
        <v>5.898292124955193E-5</v>
      </c>
      <c r="Q90">
        <v>4.1547655846777481E-5</v>
      </c>
      <c r="R90">
        <v>2.9924145578261177E-5</v>
      </c>
      <c r="S90">
        <v>0</v>
      </c>
      <c r="T90" s="45">
        <v>45272.333333313232</v>
      </c>
    </row>
    <row r="91" spans="2:21" x14ac:dyDescent="0.3">
      <c r="B91">
        <f t="shared" si="19"/>
        <v>2</v>
      </c>
      <c r="C91" s="16">
        <v>57</v>
      </c>
      <c r="D91" cm="1">
        <f t="array" ref="D91">IFERROR(INDEX(Jesper!AH$2:AH$366,ROUNDDOWN($C91/24,0)+1,1)*INDEX($D$3:$AA$30,INDEX(Jesper!$R$2:$R$366,ROW(INDEX(Jesper!AH$2:AH$366,ROUNDDOWN($C91/24,0)+1,1))-1)+IF('SLP Parameters'!$G$18=$B$10,7,0)+IF('SLP Parameters'!$G$18=$B$17,14,0)+IF('SLP Parameters'!$G$18=$B$24,21,0),MOD($C91,24)+1)/SUM(INDEX($D$3:$AA$30,INDEX(Jesper!$R$2:$R$366,ROW(INDEX(Jesper!AH$2:AH$366,ROUNDDOWN($C91/24,0)+1,1))-1)+IF('SLP Parameters'!$G$18=$B$10,7,0)+IF('SLP Parameters'!$G$18=$B$17,14,0)+IF('SLP Parameters'!$G$18=$B$24,21,0),0)),0)</f>
        <v>4.9954412784119965E-5</v>
      </c>
      <c r="E91" cm="1">
        <f t="array" ref="E91">IFERROR(INDEX(Jesper!AI$2:AI$366,ROUNDDOWN($C91/24,0)+1,1)*INDEX($D$3:$AA$30,INDEX(Jesper!$R$2:$R$366,ROW(INDEX(Jesper!AI$2:AI$366,ROUNDDOWN($C91/24,0)+1,1))-1)+IF('SLP Parameters'!$G$19=$B$10,7,0)+IF('SLP Parameters'!$G$19=$B$17,14,0)+IF('SLP Parameters'!$G$19=$B$24,21,0),MOD($C91,24)+1)/SUM(INDEX($D$3:$AA$30,INDEX(Jesper!$R$2:$R$366,ROW(INDEX(Jesper!AI$2:AI$366,ROUNDDOWN($C91/24,0)+1,1))-1)+IF('SLP Parameters'!$G$19=$B$10,7,0)+IF('SLP Parameters'!$G$19=$B$17,14,0)+IF('SLP Parameters'!$G$19=$B$24,21,0),0)),0)</f>
        <v>0</v>
      </c>
      <c r="F91" cm="1">
        <f t="array" ref="F91">IFERROR(INDEX(Jesper!AJ$2:AJ$366,ROUNDDOWN($C91/24,0)+1,1)*INDEX($D$3:$AA$30,INDEX(Jesper!$R$2:$R$366,ROW(INDEX(Jesper!AJ$2:AJ$366,ROUNDDOWN($C91/24,0)+1,1))-1)+IF('SLP Parameters'!$G$20=$B$10,7,0)+IF('SLP Parameters'!$G$20=$B$17,14,0)+IF('SLP Parameters'!$G$20=$B$24,21,0),MOD($C91,24)+1)/SUM(INDEX($D$3:$AA$30,INDEX(Jesper!$R$2:$R$366,ROW(INDEX(Jesper!AJ$2:AJ$366,ROUNDDOWN($C91/24,0)+1,1))-1)+IF('SLP Parameters'!$G$20=$B$10,7,0)+IF('SLP Parameters'!$G$20=$B$17,14,0)+IF('SLP Parameters'!$G$20=$B$24,21,0),0)),0)</f>
        <v>1.1292432671722035E-4</v>
      </c>
      <c r="G91" cm="1">
        <f t="array" ref="G91">IFERROR(INDEX(Jesper!AK$2:AK$366,ROUNDDOWN($C91/24,0)+1,1)*INDEX($D$3:$AA$30,INDEX(Jesper!$R$2:$R$366,ROW(INDEX(Jesper!AK$2:AK$366,ROUNDDOWN($C91/24,0)+1,1))-1)+IF('SLP Parameters'!$G$21=$B$10,7,0)+IF('SLP Parameters'!$G$21=$B$17,14,0)+IF('SLP Parameters'!$G$21=$B$24,21,0),MOD($C91,24)+1)/SUM(INDEX($D$3:$AA$30,INDEX(Jesper!$R$2:$R$366,ROW(INDEX(Jesper!AK$2:AK$366,ROUNDDOWN($C91/24,0)+1,1))-1)+IF('SLP Parameters'!$G$21=$B$10,7,0)+IF('SLP Parameters'!$G$21=$B$17,14,0)+IF('SLP Parameters'!$G$21=$B$24,21,0),0)),0)</f>
        <v>5.0660062535578522E-5</v>
      </c>
      <c r="H91" cm="1">
        <f t="array" ref="H91">IFERROR(INDEX(Jesper!AL$2:AL$366,ROUNDDOWN($C91/24,0)+1,1)*INDEX($D$3:$AA$30,INDEX(Jesper!$R$2:$R$366,ROW(INDEX(Jesper!AL$2:AL$366,ROUNDDOWN($C91/24,0)+1,1))-1)+IF('SLP Parameters'!$G$22=$B$10,7,0)+IF('SLP Parameters'!$G$22=$B$17,14,0)+IF('SLP Parameters'!$G$22=$B$24,21,0),MOD($C91,24)+1)/SUM(INDEX($D$3:$AA$30,INDEX(Jesper!$R$2:$R$366,ROW(INDEX(Jesper!AL$2:AL$366,ROUNDDOWN($C91/24,0)+1,1))-1)+IF('SLP Parameters'!$G$22=$B$10,7,0)+IF('SLP Parameters'!$G$22=$B$17,14,0)+IF('SLP Parameters'!$G$22=$B$24,21,0),0)),0)</f>
        <v>0</v>
      </c>
      <c r="I91">
        <f t="shared" si="20"/>
        <v>8.4537360550744636E-5</v>
      </c>
      <c r="J91">
        <f t="shared" si="21"/>
        <v>5.6462163358610177E-5</v>
      </c>
      <c r="K91">
        <f t="shared" si="22"/>
        <v>4.1317770137489057E-5</v>
      </c>
      <c r="L91">
        <f t="shared" si="23"/>
        <v>3.1221507990074977E-5</v>
      </c>
      <c r="M91">
        <f t="shared" si="24"/>
        <v>0</v>
      </c>
      <c r="N91" s="45">
        <f t="shared" si="25"/>
        <v>44929.374999999862</v>
      </c>
      <c r="O91">
        <v>9.7308452341573348E-5</v>
      </c>
      <c r="P91">
        <v>6.3898164687014585E-5</v>
      </c>
      <c r="Q91">
        <v>4.5009960500675593E-5</v>
      </c>
      <c r="R91">
        <v>3.241782437644961E-5</v>
      </c>
      <c r="S91">
        <v>0</v>
      </c>
      <c r="T91" s="45">
        <v>45272.374999979897</v>
      </c>
    </row>
    <row r="92" spans="2:21" x14ac:dyDescent="0.3">
      <c r="B92">
        <f t="shared" si="19"/>
        <v>2</v>
      </c>
      <c r="C92" s="16">
        <v>58</v>
      </c>
      <c r="D92" cm="1">
        <f t="array" ref="D92">IFERROR(INDEX(Jesper!AH$2:AH$366,ROUNDDOWN($C92/24,0)+1,1)*INDEX($D$3:$AA$30,INDEX(Jesper!$R$2:$R$366,ROW(INDEX(Jesper!AH$2:AH$366,ROUNDDOWN($C92/24,0)+1,1))-1)+IF('SLP Parameters'!$G$18=$B$10,7,0)+IF('SLP Parameters'!$G$18=$B$17,14,0)+IF('SLP Parameters'!$G$18=$B$24,21,0),MOD($C92,24)+1)/SUM(INDEX($D$3:$AA$30,INDEX(Jesper!$R$2:$R$366,ROW(INDEX(Jesper!AH$2:AH$366,ROUNDDOWN($C92/24,0)+1,1))-1)+IF('SLP Parameters'!$G$18=$B$10,7,0)+IF('SLP Parameters'!$G$18=$B$17,14,0)+IF('SLP Parameters'!$G$18=$B$24,21,0),0)),0)</f>
        <v>5.2260001066463965E-5</v>
      </c>
      <c r="E92" cm="1">
        <f t="array" ref="E92">IFERROR(INDEX(Jesper!AI$2:AI$366,ROUNDDOWN($C92/24,0)+1,1)*INDEX($D$3:$AA$30,INDEX(Jesper!$R$2:$R$366,ROW(INDEX(Jesper!AI$2:AI$366,ROUNDDOWN($C92/24,0)+1,1))-1)+IF('SLP Parameters'!$G$19=$B$10,7,0)+IF('SLP Parameters'!$G$19=$B$17,14,0)+IF('SLP Parameters'!$G$19=$B$24,21,0),MOD($C92,24)+1)/SUM(INDEX($D$3:$AA$30,INDEX(Jesper!$R$2:$R$366,ROW(INDEX(Jesper!AI$2:AI$366,ROUNDDOWN($C92/24,0)+1,1))-1)+IF('SLP Parameters'!$G$19=$B$10,7,0)+IF('SLP Parameters'!$G$19=$B$17,14,0)+IF('SLP Parameters'!$G$19=$B$24,21,0),0)),0)</f>
        <v>0</v>
      </c>
      <c r="F92" cm="1">
        <f t="array" ref="F92">IFERROR(INDEX(Jesper!AJ$2:AJ$366,ROUNDDOWN($C92/24,0)+1,1)*INDEX($D$3:$AA$30,INDEX(Jesper!$R$2:$R$366,ROW(INDEX(Jesper!AJ$2:AJ$366,ROUNDDOWN($C92/24,0)+1,1))-1)+IF('SLP Parameters'!$G$20=$B$10,7,0)+IF('SLP Parameters'!$G$20=$B$17,14,0)+IF('SLP Parameters'!$G$20=$B$24,21,0),MOD($C92,24)+1)/SUM(INDEX($D$3:$AA$30,INDEX(Jesper!$R$2:$R$366,ROW(INDEX(Jesper!AJ$2:AJ$366,ROUNDDOWN($C92/24,0)+1,1))-1)+IF('SLP Parameters'!$G$20=$B$10,7,0)+IF('SLP Parameters'!$G$20=$B$17,14,0)+IF('SLP Parameters'!$G$20=$B$24,21,0),0)),0)</f>
        <v>1.181362187195536E-4</v>
      </c>
      <c r="G92" cm="1">
        <f t="array" ref="G92">IFERROR(INDEX(Jesper!AK$2:AK$366,ROUNDDOWN($C92/24,0)+1,1)*INDEX($D$3:$AA$30,INDEX(Jesper!$R$2:$R$366,ROW(INDEX(Jesper!AK$2:AK$366,ROUNDDOWN($C92/24,0)+1,1))-1)+IF('SLP Parameters'!$G$21=$B$10,7,0)+IF('SLP Parameters'!$G$21=$B$17,14,0)+IF('SLP Parameters'!$G$21=$B$24,21,0),MOD($C92,24)+1)/SUM(INDEX($D$3:$AA$30,INDEX(Jesper!$R$2:$R$366,ROW(INDEX(Jesper!AK$2:AK$366,ROUNDDOWN($C92/24,0)+1,1))-1)+IF('SLP Parameters'!$G$21=$B$10,7,0)+IF('SLP Parameters'!$G$21=$B$17,14,0)+IF('SLP Parameters'!$G$21=$B$24,21,0),0)),0)</f>
        <v>5.0660062535578522E-5</v>
      </c>
      <c r="H92" cm="1">
        <f t="array" ref="H92">IFERROR(INDEX(Jesper!AL$2:AL$366,ROUNDDOWN($C92/24,0)+1,1)*INDEX($D$3:$AA$30,INDEX(Jesper!$R$2:$R$366,ROW(INDEX(Jesper!AL$2:AL$366,ROUNDDOWN($C92/24,0)+1,1))-1)+IF('SLP Parameters'!$G$22=$B$10,7,0)+IF('SLP Parameters'!$G$22=$B$17,14,0)+IF('SLP Parameters'!$G$22=$B$24,21,0),MOD($C92,24)+1)/SUM(INDEX($D$3:$AA$30,INDEX(Jesper!$R$2:$R$366,ROW(INDEX(Jesper!AL$2:AL$366,ROUNDDOWN($C92/24,0)+1,1))-1)+IF('SLP Parameters'!$G$22=$B$10,7,0)+IF('SLP Parameters'!$G$22=$B$17,14,0)+IF('SLP Parameters'!$G$22=$B$24,21,0),0)),0)</f>
        <v>0</v>
      </c>
      <c r="I92">
        <f t="shared" si="20"/>
        <v>8.610092815144461E-5</v>
      </c>
      <c r="J92">
        <f t="shared" si="21"/>
        <v>5.90681093597768E-5</v>
      </c>
      <c r="K92">
        <f t="shared" si="22"/>
        <v>4.3224744143834705E-5</v>
      </c>
      <c r="L92">
        <f t="shared" si="23"/>
        <v>3.2662500666539978E-5</v>
      </c>
      <c r="M92">
        <f t="shared" si="24"/>
        <v>0</v>
      </c>
      <c r="N92" s="45">
        <f t="shared" si="25"/>
        <v>44929.416666666526</v>
      </c>
      <c r="O92">
        <v>9.9077939979059907E-5</v>
      </c>
      <c r="P92">
        <v>6.6847310749492184E-5</v>
      </c>
      <c r="Q92">
        <v>4.708734329301447E-5</v>
      </c>
      <c r="R92">
        <v>3.3914031655362665E-5</v>
      </c>
      <c r="S92">
        <v>0</v>
      </c>
      <c r="T92" s="45">
        <v>45272.416666646561</v>
      </c>
    </row>
    <row r="93" spans="2:21" x14ac:dyDescent="0.3">
      <c r="B93">
        <f t="shared" si="19"/>
        <v>2</v>
      </c>
      <c r="C93" s="16">
        <v>59</v>
      </c>
      <c r="D93" cm="1">
        <f t="array" ref="D93">IFERROR(INDEX(Jesper!AH$2:AH$366,ROUNDDOWN($C93/24,0)+1,1)*INDEX($D$3:$AA$30,INDEX(Jesper!$R$2:$R$366,ROW(INDEX(Jesper!AH$2:AH$366,ROUNDDOWN($C93/24,0)+1,1))-1)+IF('SLP Parameters'!$G$18=$B$10,7,0)+IF('SLP Parameters'!$G$18=$B$17,14,0)+IF('SLP Parameters'!$G$18=$B$24,21,0),MOD($C93,24)+1)/SUM(INDEX($D$3:$AA$30,INDEX(Jesper!$R$2:$R$366,ROW(INDEX(Jesper!AH$2:AH$366,ROUNDDOWN($C93/24,0)+1,1))-1)+IF('SLP Parameters'!$G$18=$B$10,7,0)+IF('SLP Parameters'!$G$18=$B$17,14,0)+IF('SLP Parameters'!$G$18=$B$24,21,0),0)),0)</f>
        <v>6.1482354195839954E-5</v>
      </c>
      <c r="E93" cm="1">
        <f t="array" ref="E93">IFERROR(INDEX(Jesper!AI$2:AI$366,ROUNDDOWN($C93/24,0)+1,1)*INDEX($D$3:$AA$30,INDEX(Jesper!$R$2:$R$366,ROW(INDEX(Jesper!AI$2:AI$366,ROUNDDOWN($C93/24,0)+1,1))-1)+IF('SLP Parameters'!$G$19=$B$10,7,0)+IF('SLP Parameters'!$G$19=$B$17,14,0)+IF('SLP Parameters'!$G$19=$B$24,21,0),MOD($C93,24)+1)/SUM(INDEX($D$3:$AA$30,INDEX(Jesper!$R$2:$R$366,ROW(INDEX(Jesper!AI$2:AI$366,ROUNDDOWN($C93/24,0)+1,1))-1)+IF('SLP Parameters'!$G$19=$B$10,7,0)+IF('SLP Parameters'!$G$19=$B$17,14,0)+IF('SLP Parameters'!$G$19=$B$24,21,0),0)),0)</f>
        <v>0</v>
      </c>
      <c r="F93" cm="1">
        <f t="array" ref="F93">IFERROR(INDEX(Jesper!AJ$2:AJ$366,ROUNDDOWN($C93/24,0)+1,1)*INDEX($D$3:$AA$30,INDEX(Jesper!$R$2:$R$366,ROW(INDEX(Jesper!AJ$2:AJ$366,ROUNDDOWN($C93/24,0)+1,1))-1)+IF('SLP Parameters'!$G$20=$B$10,7,0)+IF('SLP Parameters'!$G$20=$B$17,14,0)+IF('SLP Parameters'!$G$20=$B$24,21,0),MOD($C93,24)+1)/SUM(INDEX($D$3:$AA$30,INDEX(Jesper!$R$2:$R$366,ROW(INDEX(Jesper!AJ$2:AJ$366,ROUNDDOWN($C93/24,0)+1,1))-1)+IF('SLP Parameters'!$G$20=$B$10,7,0)+IF('SLP Parameters'!$G$20=$B$17,14,0)+IF('SLP Parameters'!$G$20=$B$24,21,0),0)),0)</f>
        <v>1.3898378672888662E-4</v>
      </c>
      <c r="G93" cm="1">
        <f t="array" ref="G93">IFERROR(INDEX(Jesper!AK$2:AK$366,ROUNDDOWN($C93/24,0)+1,1)*INDEX($D$3:$AA$30,INDEX(Jesper!$R$2:$R$366,ROW(INDEX(Jesper!AK$2:AK$366,ROUNDDOWN($C93/24,0)+1,1))-1)+IF('SLP Parameters'!$G$21=$B$10,7,0)+IF('SLP Parameters'!$G$21=$B$17,14,0)+IF('SLP Parameters'!$G$21=$B$24,21,0),MOD($C93,24)+1)/SUM(INDEX($D$3:$AA$30,INDEX(Jesper!$R$2:$R$366,ROW(INDEX(Jesper!AK$2:AK$366,ROUNDDOWN($C93/24,0)+1,1))-1)+IF('SLP Parameters'!$G$21=$B$10,7,0)+IF('SLP Parameters'!$G$21=$B$17,14,0)+IF('SLP Parameters'!$G$21=$B$24,21,0),0)),0)</f>
        <v>6.0618878247700796E-5</v>
      </c>
      <c r="H93" cm="1">
        <f t="array" ref="H93">IFERROR(INDEX(Jesper!AL$2:AL$366,ROUNDDOWN($C93/24,0)+1,1)*INDEX($D$3:$AA$30,INDEX(Jesper!$R$2:$R$366,ROW(INDEX(Jesper!AL$2:AL$366,ROUNDDOWN($C93/24,0)+1,1))-1)+IF('SLP Parameters'!$G$22=$B$10,7,0)+IF('SLP Parameters'!$G$22=$B$17,14,0)+IF('SLP Parameters'!$G$22=$B$24,21,0),MOD($C93,24)+1)/SUM(INDEX($D$3:$AA$30,INDEX(Jesper!$R$2:$R$366,ROW(INDEX(Jesper!AL$2:AL$366,ROUNDDOWN($C93/24,0)+1,1))-1)+IF('SLP Parameters'!$G$22=$B$10,7,0)+IF('SLP Parameters'!$G$22=$B$17,14,0)+IF('SLP Parameters'!$G$22=$B$24,21,0),0)),0)</f>
        <v>0</v>
      </c>
      <c r="I93">
        <f t="shared" si="20"/>
        <v>1.0231401426636678E-4</v>
      </c>
      <c r="J93">
        <f t="shared" si="21"/>
        <v>6.949189336444331E-5</v>
      </c>
      <c r="K93">
        <f t="shared" si="22"/>
        <v>5.0852640169217306E-5</v>
      </c>
      <c r="L93">
        <f t="shared" si="23"/>
        <v>3.8426471372399969E-5</v>
      </c>
      <c r="M93">
        <f t="shared" si="24"/>
        <v>0</v>
      </c>
      <c r="N93" s="45">
        <f t="shared" si="25"/>
        <v>44929.45833333319</v>
      </c>
      <c r="O93">
        <v>1.1774819592366755E-4</v>
      </c>
      <c r="P93">
        <v>7.8643894999402565E-5</v>
      </c>
      <c r="Q93">
        <v>5.539687446236997E-5</v>
      </c>
      <c r="R93">
        <v>3.9898860771014907E-5</v>
      </c>
      <c r="S93">
        <v>0</v>
      </c>
      <c r="T93" s="45">
        <v>45272.458333313225</v>
      </c>
      <c r="U93" t="str">
        <f>CHOOSE(WEEKDAY(T93,2),"Monday","Tuesday","Wednesday","Thursday","Friday","Saturday","Sunday")</f>
        <v>Tuesday</v>
      </c>
    </row>
    <row r="94" spans="2:21" x14ac:dyDescent="0.3">
      <c r="B94">
        <f t="shared" si="19"/>
        <v>2</v>
      </c>
      <c r="C94" s="16">
        <v>60</v>
      </c>
      <c r="D94" cm="1">
        <f t="array" ref="D94">IFERROR(INDEX(Jesper!AH$2:AH$366,ROUNDDOWN($C94/24,0)+1,1)*INDEX($D$3:$AA$30,INDEX(Jesper!$R$2:$R$366,ROW(INDEX(Jesper!AH$2:AH$366,ROUNDDOWN($C94/24,0)+1,1))-1)+IF('SLP Parameters'!$G$18=$B$10,7,0)+IF('SLP Parameters'!$G$18=$B$17,14,0)+IF('SLP Parameters'!$G$18=$B$24,21,0),MOD($C94,24)+1)/SUM(INDEX($D$3:$AA$30,INDEX(Jesper!$R$2:$R$366,ROW(INDEX(Jesper!AH$2:AH$366,ROUNDDOWN($C94/24,0)+1,1))-1)+IF('SLP Parameters'!$G$18=$B$10,7,0)+IF('SLP Parameters'!$G$18=$B$17,14,0)+IF('SLP Parameters'!$G$18=$B$24,21,0),0)),0)</f>
        <v>6.1482354195839954E-5</v>
      </c>
      <c r="E94" cm="1">
        <f t="array" ref="E94">IFERROR(INDEX(Jesper!AI$2:AI$366,ROUNDDOWN($C94/24,0)+1,1)*INDEX($D$3:$AA$30,INDEX(Jesper!$R$2:$R$366,ROW(INDEX(Jesper!AI$2:AI$366,ROUNDDOWN($C94/24,0)+1,1))-1)+IF('SLP Parameters'!$G$19=$B$10,7,0)+IF('SLP Parameters'!$G$19=$B$17,14,0)+IF('SLP Parameters'!$G$19=$B$24,21,0),MOD($C94,24)+1)/SUM(INDEX($D$3:$AA$30,INDEX(Jesper!$R$2:$R$366,ROW(INDEX(Jesper!AI$2:AI$366,ROUNDDOWN($C94/24,0)+1,1))-1)+IF('SLP Parameters'!$G$19=$B$10,7,0)+IF('SLP Parameters'!$G$19=$B$17,14,0)+IF('SLP Parameters'!$G$19=$B$24,21,0),0)),0)</f>
        <v>0</v>
      </c>
      <c r="F94" cm="1">
        <f t="array" ref="F94">IFERROR(INDEX(Jesper!AJ$2:AJ$366,ROUNDDOWN($C94/24,0)+1,1)*INDEX($D$3:$AA$30,INDEX(Jesper!$R$2:$R$366,ROW(INDEX(Jesper!AJ$2:AJ$366,ROUNDDOWN($C94/24,0)+1,1))-1)+IF('SLP Parameters'!$G$20=$B$10,7,0)+IF('SLP Parameters'!$G$20=$B$17,14,0)+IF('SLP Parameters'!$G$20=$B$24,21,0),MOD($C94,24)+1)/SUM(INDEX($D$3:$AA$30,INDEX(Jesper!$R$2:$R$366,ROW(INDEX(Jesper!AJ$2:AJ$366,ROUNDDOWN($C94/24,0)+1,1))-1)+IF('SLP Parameters'!$G$20=$B$10,7,0)+IF('SLP Parameters'!$G$20=$B$17,14,0)+IF('SLP Parameters'!$G$20=$B$24,21,0),0)),0)</f>
        <v>1.3898378672888662E-4</v>
      </c>
      <c r="G94" cm="1">
        <f t="array" ref="G94">IFERROR(INDEX(Jesper!AK$2:AK$366,ROUNDDOWN($C94/24,0)+1,1)*INDEX($D$3:$AA$30,INDEX(Jesper!$R$2:$R$366,ROW(INDEX(Jesper!AK$2:AK$366,ROUNDDOWN($C94/24,0)+1,1))-1)+IF('SLP Parameters'!$G$21=$B$10,7,0)+IF('SLP Parameters'!$G$21=$B$17,14,0)+IF('SLP Parameters'!$G$21=$B$24,21,0),MOD($C94,24)+1)/SUM(INDEX($D$3:$AA$30,INDEX(Jesper!$R$2:$R$366,ROW(INDEX(Jesper!AK$2:AK$366,ROUNDDOWN($C94/24,0)+1,1))-1)+IF('SLP Parameters'!$G$21=$B$10,7,0)+IF('SLP Parameters'!$G$21=$B$17,14,0)+IF('SLP Parameters'!$G$21=$B$24,21,0),0)),0)</f>
        <v>6.0618878247700796E-5</v>
      </c>
      <c r="H94" cm="1">
        <f t="array" ref="H94">IFERROR(INDEX(Jesper!AL$2:AL$366,ROUNDDOWN($C94/24,0)+1,1)*INDEX($D$3:$AA$30,INDEX(Jesper!$R$2:$R$366,ROW(INDEX(Jesper!AL$2:AL$366,ROUNDDOWN($C94/24,0)+1,1))-1)+IF('SLP Parameters'!$G$22=$B$10,7,0)+IF('SLP Parameters'!$G$22=$B$17,14,0)+IF('SLP Parameters'!$G$22=$B$24,21,0),MOD($C94,24)+1)/SUM(INDEX($D$3:$AA$30,INDEX(Jesper!$R$2:$R$366,ROW(INDEX(Jesper!AL$2:AL$366,ROUNDDOWN($C94/24,0)+1,1))-1)+IF('SLP Parameters'!$G$22=$B$10,7,0)+IF('SLP Parameters'!$G$22=$B$17,14,0)+IF('SLP Parameters'!$G$22=$B$24,21,0),0)),0)</f>
        <v>0</v>
      </c>
      <c r="I94">
        <f t="shared" si="20"/>
        <v>1.0231401426636678E-4</v>
      </c>
      <c r="J94">
        <f t="shared" si="21"/>
        <v>6.949189336444331E-5</v>
      </c>
      <c r="K94">
        <f t="shared" si="22"/>
        <v>5.0852640169217306E-5</v>
      </c>
      <c r="L94">
        <f t="shared" si="23"/>
        <v>3.8426471372399969E-5</v>
      </c>
      <c r="M94">
        <f t="shared" si="24"/>
        <v>0</v>
      </c>
      <c r="N94" s="45">
        <f t="shared" si="25"/>
        <v>44929.499999999854</v>
      </c>
      <c r="O94">
        <v>1.1774819592366755E-4</v>
      </c>
      <c r="P94">
        <v>7.8643894999402565E-5</v>
      </c>
      <c r="Q94">
        <v>5.539687446236997E-5</v>
      </c>
      <c r="R94">
        <v>3.9898860771014907E-5</v>
      </c>
      <c r="S94">
        <v>0</v>
      </c>
      <c r="T94" s="45">
        <v>45272.499999979889</v>
      </c>
    </row>
    <row r="95" spans="2:21" x14ac:dyDescent="0.3">
      <c r="B95">
        <f t="shared" si="19"/>
        <v>2</v>
      </c>
      <c r="C95" s="16">
        <v>61</v>
      </c>
      <c r="D95" cm="1">
        <f t="array" ref="D95">IFERROR(INDEX(Jesper!AH$2:AH$366,ROUNDDOWN($C95/24,0)+1,1)*INDEX($D$3:$AA$30,INDEX(Jesper!$R$2:$R$366,ROW(INDEX(Jesper!AH$2:AH$366,ROUNDDOWN($C95/24,0)+1,1))-1)+IF('SLP Parameters'!$G$18=$B$10,7,0)+IF('SLP Parameters'!$G$18=$B$17,14,0)+IF('SLP Parameters'!$G$18=$B$24,21,0),MOD($C95,24)+1)/SUM(INDEX($D$3:$AA$30,INDEX(Jesper!$R$2:$R$366,ROW(INDEX(Jesper!AH$2:AH$366,ROUNDDOWN($C95/24,0)+1,1))-1)+IF('SLP Parameters'!$G$18=$B$10,7,0)+IF('SLP Parameters'!$G$18=$B$17,14,0)+IF('SLP Parameters'!$G$18=$B$24,21,0),0)),0)</f>
        <v>6.1482354195839954E-5</v>
      </c>
      <c r="E95" cm="1">
        <f t="array" ref="E95">IFERROR(INDEX(Jesper!AI$2:AI$366,ROUNDDOWN($C95/24,0)+1,1)*INDEX($D$3:$AA$30,INDEX(Jesper!$R$2:$R$366,ROW(INDEX(Jesper!AI$2:AI$366,ROUNDDOWN($C95/24,0)+1,1))-1)+IF('SLP Parameters'!$G$19=$B$10,7,0)+IF('SLP Parameters'!$G$19=$B$17,14,0)+IF('SLP Parameters'!$G$19=$B$24,21,0),MOD($C95,24)+1)/SUM(INDEX($D$3:$AA$30,INDEX(Jesper!$R$2:$R$366,ROW(INDEX(Jesper!AI$2:AI$366,ROUNDDOWN($C95/24,0)+1,1))-1)+IF('SLP Parameters'!$G$19=$B$10,7,0)+IF('SLP Parameters'!$G$19=$B$17,14,0)+IF('SLP Parameters'!$G$19=$B$24,21,0),0)),0)</f>
        <v>0</v>
      </c>
      <c r="F95" cm="1">
        <f t="array" ref="F95">IFERROR(INDEX(Jesper!AJ$2:AJ$366,ROUNDDOWN($C95/24,0)+1,1)*INDEX($D$3:$AA$30,INDEX(Jesper!$R$2:$R$366,ROW(INDEX(Jesper!AJ$2:AJ$366,ROUNDDOWN($C95/24,0)+1,1))-1)+IF('SLP Parameters'!$G$20=$B$10,7,0)+IF('SLP Parameters'!$G$20=$B$17,14,0)+IF('SLP Parameters'!$G$20=$B$24,21,0),MOD($C95,24)+1)/SUM(INDEX($D$3:$AA$30,INDEX(Jesper!$R$2:$R$366,ROW(INDEX(Jesper!AJ$2:AJ$366,ROUNDDOWN($C95/24,0)+1,1))-1)+IF('SLP Parameters'!$G$20=$B$10,7,0)+IF('SLP Parameters'!$G$20=$B$17,14,0)+IF('SLP Parameters'!$G$20=$B$24,21,0),0)),0)</f>
        <v>1.3898378672888662E-4</v>
      </c>
      <c r="G95" cm="1">
        <f t="array" ref="G95">IFERROR(INDEX(Jesper!AK$2:AK$366,ROUNDDOWN($C95/24,0)+1,1)*INDEX($D$3:$AA$30,INDEX(Jesper!$R$2:$R$366,ROW(INDEX(Jesper!AK$2:AK$366,ROUNDDOWN($C95/24,0)+1,1))-1)+IF('SLP Parameters'!$G$21=$B$10,7,0)+IF('SLP Parameters'!$G$21=$B$17,14,0)+IF('SLP Parameters'!$G$21=$B$24,21,0),MOD($C95,24)+1)/SUM(INDEX($D$3:$AA$30,INDEX(Jesper!$R$2:$R$366,ROW(INDEX(Jesper!AK$2:AK$366,ROUNDDOWN($C95/24,0)+1,1))-1)+IF('SLP Parameters'!$G$21=$B$10,7,0)+IF('SLP Parameters'!$G$21=$B$17,14,0)+IF('SLP Parameters'!$G$21=$B$24,21,0),0)),0)</f>
        <v>4.0268254835972665E-5</v>
      </c>
      <c r="H95" cm="1">
        <f t="array" ref="H95">IFERROR(INDEX(Jesper!AL$2:AL$366,ROUNDDOWN($C95/24,0)+1,1)*INDEX($D$3:$AA$30,INDEX(Jesper!$R$2:$R$366,ROW(INDEX(Jesper!AL$2:AL$366,ROUNDDOWN($C95/24,0)+1,1))-1)+IF('SLP Parameters'!$G$22=$B$10,7,0)+IF('SLP Parameters'!$G$22=$B$17,14,0)+IF('SLP Parameters'!$G$22=$B$24,21,0),MOD($C95,24)+1)/SUM(INDEX($D$3:$AA$30,INDEX(Jesper!$R$2:$R$366,ROW(INDEX(Jesper!AL$2:AL$366,ROUNDDOWN($C95/24,0)+1,1))-1)+IF('SLP Parameters'!$G$22=$B$10,7,0)+IF('SLP Parameters'!$G$22=$B$17,14,0)+IF('SLP Parameters'!$G$22=$B$24,21,0),0)),0)</f>
        <v>0</v>
      </c>
      <c r="I95">
        <f t="shared" si="20"/>
        <v>8.1963390854638667E-5</v>
      </c>
      <c r="J95">
        <f t="shared" si="21"/>
        <v>6.949189336444331E-5</v>
      </c>
      <c r="K95">
        <f t="shared" si="22"/>
        <v>5.0852640169217306E-5</v>
      </c>
      <c r="L95">
        <f t="shared" si="23"/>
        <v>3.8426471372399969E-5</v>
      </c>
      <c r="M95">
        <f t="shared" si="24"/>
        <v>0</v>
      </c>
      <c r="N95" s="45">
        <f t="shared" si="25"/>
        <v>44929.541666666519</v>
      </c>
      <c r="O95">
        <v>9.4059571856315951E-5</v>
      </c>
      <c r="P95">
        <v>7.8643894999402565E-5</v>
      </c>
      <c r="Q95">
        <v>5.539687446236997E-5</v>
      </c>
      <c r="R95">
        <v>3.9898860771014907E-5</v>
      </c>
      <c r="S95">
        <v>0</v>
      </c>
      <c r="T95" s="45">
        <v>45272.541666646553</v>
      </c>
    </row>
    <row r="96" spans="2:21" x14ac:dyDescent="0.3">
      <c r="B96">
        <f t="shared" si="19"/>
        <v>2</v>
      </c>
      <c r="C96" s="16">
        <v>62</v>
      </c>
      <c r="D96" cm="1">
        <f t="array" ref="D96">IFERROR(INDEX(Jesper!AH$2:AH$366,ROUNDDOWN($C96/24,0)+1,1)*INDEX($D$3:$AA$30,INDEX(Jesper!$R$2:$R$366,ROW(INDEX(Jesper!AH$2:AH$366,ROUNDDOWN($C96/24,0)+1,1))-1)+IF('SLP Parameters'!$G$18=$B$10,7,0)+IF('SLP Parameters'!$G$18=$B$17,14,0)+IF('SLP Parameters'!$G$18=$B$24,21,0),MOD($C96,24)+1)/SUM(INDEX($D$3:$AA$30,INDEX(Jesper!$R$2:$R$366,ROW(INDEX(Jesper!AH$2:AH$366,ROUNDDOWN($C96/24,0)+1,1))-1)+IF('SLP Parameters'!$G$18=$B$10,7,0)+IF('SLP Parameters'!$G$18=$B$17,14,0)+IF('SLP Parameters'!$G$18=$B$24,21,0),0)),0)</f>
        <v>6.1482354195839954E-5</v>
      </c>
      <c r="E96" cm="1">
        <f t="array" ref="E96">IFERROR(INDEX(Jesper!AI$2:AI$366,ROUNDDOWN($C96/24,0)+1,1)*INDEX($D$3:$AA$30,INDEX(Jesper!$R$2:$R$366,ROW(INDEX(Jesper!AI$2:AI$366,ROUNDDOWN($C96/24,0)+1,1))-1)+IF('SLP Parameters'!$G$19=$B$10,7,0)+IF('SLP Parameters'!$G$19=$B$17,14,0)+IF('SLP Parameters'!$G$19=$B$24,21,0),MOD($C96,24)+1)/SUM(INDEX($D$3:$AA$30,INDEX(Jesper!$R$2:$R$366,ROW(INDEX(Jesper!AI$2:AI$366,ROUNDDOWN($C96/24,0)+1,1))-1)+IF('SLP Parameters'!$G$19=$B$10,7,0)+IF('SLP Parameters'!$G$19=$B$17,14,0)+IF('SLP Parameters'!$G$19=$B$24,21,0),0)),0)</f>
        <v>0</v>
      </c>
      <c r="F96" cm="1">
        <f t="array" ref="F96">IFERROR(INDEX(Jesper!AJ$2:AJ$366,ROUNDDOWN($C96/24,0)+1,1)*INDEX($D$3:$AA$30,INDEX(Jesper!$R$2:$R$366,ROW(INDEX(Jesper!AJ$2:AJ$366,ROUNDDOWN($C96/24,0)+1,1))-1)+IF('SLP Parameters'!$G$20=$B$10,7,0)+IF('SLP Parameters'!$G$20=$B$17,14,0)+IF('SLP Parameters'!$G$20=$B$24,21,0),MOD($C96,24)+1)/SUM(INDEX($D$3:$AA$30,INDEX(Jesper!$R$2:$R$366,ROW(INDEX(Jesper!AJ$2:AJ$366,ROUNDDOWN($C96/24,0)+1,1))-1)+IF('SLP Parameters'!$G$20=$B$10,7,0)+IF('SLP Parameters'!$G$20=$B$17,14,0)+IF('SLP Parameters'!$G$20=$B$24,21,0),0)),0)</f>
        <v>1.3898378672888662E-4</v>
      </c>
      <c r="G96" cm="1">
        <f t="array" ref="G96">IFERROR(INDEX(Jesper!AK$2:AK$366,ROUNDDOWN($C96/24,0)+1,1)*INDEX($D$3:$AA$30,INDEX(Jesper!$R$2:$R$366,ROW(INDEX(Jesper!AK$2:AK$366,ROUNDDOWN($C96/24,0)+1,1))-1)+IF('SLP Parameters'!$G$21=$B$10,7,0)+IF('SLP Parameters'!$G$21=$B$17,14,0)+IF('SLP Parameters'!$G$21=$B$24,21,0),MOD($C96,24)+1)/SUM(INDEX($D$3:$AA$30,INDEX(Jesper!$R$2:$R$366,ROW(INDEX(Jesper!AK$2:AK$366,ROUNDDOWN($C96/24,0)+1,1))-1)+IF('SLP Parameters'!$G$21=$B$10,7,0)+IF('SLP Parameters'!$G$21=$B$17,14,0)+IF('SLP Parameters'!$G$21=$B$24,21,0),0)),0)</f>
        <v>6.0618878247700796E-5</v>
      </c>
      <c r="H96" cm="1">
        <f t="array" ref="H96">IFERROR(INDEX(Jesper!AL$2:AL$366,ROUNDDOWN($C96/24,0)+1,1)*INDEX($D$3:$AA$30,INDEX(Jesper!$R$2:$R$366,ROW(INDEX(Jesper!AL$2:AL$366,ROUNDDOWN($C96/24,0)+1,1))-1)+IF('SLP Parameters'!$G$22=$B$10,7,0)+IF('SLP Parameters'!$G$22=$B$17,14,0)+IF('SLP Parameters'!$G$22=$B$24,21,0),MOD($C96,24)+1)/SUM(INDEX($D$3:$AA$30,INDEX(Jesper!$R$2:$R$366,ROW(INDEX(Jesper!AL$2:AL$366,ROUNDDOWN($C96/24,0)+1,1))-1)+IF('SLP Parameters'!$G$22=$B$10,7,0)+IF('SLP Parameters'!$G$22=$B$17,14,0)+IF('SLP Parameters'!$G$22=$B$24,21,0),0)),0)</f>
        <v>0</v>
      </c>
      <c r="I96">
        <f t="shared" si="20"/>
        <v>1.0231401426636678E-4</v>
      </c>
      <c r="J96">
        <f t="shared" si="21"/>
        <v>6.949189336444331E-5</v>
      </c>
      <c r="K96">
        <f t="shared" si="22"/>
        <v>5.0852640169217306E-5</v>
      </c>
      <c r="L96">
        <f t="shared" si="23"/>
        <v>3.8426471372399969E-5</v>
      </c>
      <c r="M96">
        <f t="shared" si="24"/>
        <v>0</v>
      </c>
      <c r="N96" s="45">
        <f t="shared" si="25"/>
        <v>44929.583333333183</v>
      </c>
      <c r="O96">
        <v>1.1774819592366755E-4</v>
      </c>
      <c r="P96">
        <v>7.8643894999402565E-5</v>
      </c>
      <c r="Q96">
        <v>5.539687446236997E-5</v>
      </c>
      <c r="R96">
        <v>3.9898860771014907E-5</v>
      </c>
      <c r="S96">
        <v>0</v>
      </c>
      <c r="T96" s="45">
        <v>45272.583333313218</v>
      </c>
    </row>
    <row r="97" spans="2:20" x14ac:dyDescent="0.3">
      <c r="B97">
        <f t="shared" si="19"/>
        <v>2</v>
      </c>
      <c r="C97" s="16">
        <v>63</v>
      </c>
      <c r="D97" cm="1">
        <f t="array" ref="D97">IFERROR(INDEX(Jesper!AH$2:AH$366,ROUNDDOWN($C97/24,0)+1,1)*INDEX($D$3:$AA$30,INDEX(Jesper!$R$2:$R$366,ROW(INDEX(Jesper!AH$2:AH$366,ROUNDDOWN($C97/24,0)+1,1))-1)+IF('SLP Parameters'!$G$18=$B$10,7,0)+IF('SLP Parameters'!$G$18=$B$17,14,0)+IF('SLP Parameters'!$G$18=$B$24,21,0),MOD($C97,24)+1)/SUM(INDEX($D$3:$AA$30,INDEX(Jesper!$R$2:$R$366,ROW(INDEX(Jesper!AH$2:AH$366,ROUNDDOWN($C97/24,0)+1,1))-1)+IF('SLP Parameters'!$G$18=$B$10,7,0)+IF('SLP Parameters'!$G$18=$B$17,14,0)+IF('SLP Parameters'!$G$18=$B$24,21,0),0)),0)</f>
        <v>6.1482354195839954E-5</v>
      </c>
      <c r="E97" cm="1">
        <f t="array" ref="E97">IFERROR(INDEX(Jesper!AI$2:AI$366,ROUNDDOWN($C97/24,0)+1,1)*INDEX($D$3:$AA$30,INDEX(Jesper!$R$2:$R$366,ROW(INDEX(Jesper!AI$2:AI$366,ROUNDDOWN($C97/24,0)+1,1))-1)+IF('SLP Parameters'!$G$19=$B$10,7,0)+IF('SLP Parameters'!$G$19=$B$17,14,0)+IF('SLP Parameters'!$G$19=$B$24,21,0),MOD($C97,24)+1)/SUM(INDEX($D$3:$AA$30,INDEX(Jesper!$R$2:$R$366,ROW(INDEX(Jesper!AI$2:AI$366,ROUNDDOWN($C97/24,0)+1,1))-1)+IF('SLP Parameters'!$G$19=$B$10,7,0)+IF('SLP Parameters'!$G$19=$B$17,14,0)+IF('SLP Parameters'!$G$19=$B$24,21,0),0)),0)</f>
        <v>0</v>
      </c>
      <c r="F97" cm="1">
        <f t="array" ref="F97">IFERROR(INDEX(Jesper!AJ$2:AJ$366,ROUNDDOWN($C97/24,0)+1,1)*INDEX($D$3:$AA$30,INDEX(Jesper!$R$2:$R$366,ROW(INDEX(Jesper!AJ$2:AJ$366,ROUNDDOWN($C97/24,0)+1,1))-1)+IF('SLP Parameters'!$G$20=$B$10,7,0)+IF('SLP Parameters'!$G$20=$B$17,14,0)+IF('SLP Parameters'!$G$20=$B$24,21,0),MOD($C97,24)+1)/SUM(INDEX($D$3:$AA$30,INDEX(Jesper!$R$2:$R$366,ROW(INDEX(Jesper!AJ$2:AJ$366,ROUNDDOWN($C97/24,0)+1,1))-1)+IF('SLP Parameters'!$G$20=$B$10,7,0)+IF('SLP Parameters'!$G$20=$B$17,14,0)+IF('SLP Parameters'!$G$20=$B$24,21,0),0)),0)</f>
        <v>1.3898378672888662E-4</v>
      </c>
      <c r="G97" cm="1">
        <f t="array" ref="G97">IFERROR(INDEX(Jesper!AK$2:AK$366,ROUNDDOWN($C97/24,0)+1,1)*INDEX($D$3:$AA$30,INDEX(Jesper!$R$2:$R$366,ROW(INDEX(Jesper!AK$2:AK$366,ROUNDDOWN($C97/24,0)+1,1))-1)+IF('SLP Parameters'!$G$21=$B$10,7,0)+IF('SLP Parameters'!$G$21=$B$17,14,0)+IF('SLP Parameters'!$G$21=$B$24,21,0),MOD($C97,24)+1)/SUM(INDEX($D$3:$AA$30,INDEX(Jesper!$R$2:$R$366,ROW(INDEX(Jesper!AK$2:AK$366,ROUNDDOWN($C97/24,0)+1,1))-1)+IF('SLP Parameters'!$G$21=$B$10,7,0)+IF('SLP Parameters'!$G$21=$B$17,14,0)+IF('SLP Parameters'!$G$21=$B$24,21,0),0)),0)</f>
        <v>6.0618878247700796E-5</v>
      </c>
      <c r="H97" cm="1">
        <f t="array" ref="H97">IFERROR(INDEX(Jesper!AL$2:AL$366,ROUNDDOWN($C97/24,0)+1,1)*INDEX($D$3:$AA$30,INDEX(Jesper!$R$2:$R$366,ROW(INDEX(Jesper!AL$2:AL$366,ROUNDDOWN($C97/24,0)+1,1))-1)+IF('SLP Parameters'!$G$22=$B$10,7,0)+IF('SLP Parameters'!$G$22=$B$17,14,0)+IF('SLP Parameters'!$G$22=$B$24,21,0),MOD($C97,24)+1)/SUM(INDEX($D$3:$AA$30,INDEX(Jesper!$R$2:$R$366,ROW(INDEX(Jesper!AL$2:AL$366,ROUNDDOWN($C97/24,0)+1,1))-1)+IF('SLP Parameters'!$G$22=$B$10,7,0)+IF('SLP Parameters'!$G$22=$B$17,14,0)+IF('SLP Parameters'!$G$22=$B$24,21,0),0)),0)</f>
        <v>0</v>
      </c>
      <c r="I97">
        <f t="shared" si="20"/>
        <v>1.0231401426636678E-4</v>
      </c>
      <c r="J97">
        <f t="shared" si="21"/>
        <v>6.949189336444331E-5</v>
      </c>
      <c r="K97">
        <f t="shared" si="22"/>
        <v>5.0852640169217306E-5</v>
      </c>
      <c r="L97">
        <f t="shared" si="23"/>
        <v>3.8426471372399969E-5</v>
      </c>
      <c r="M97">
        <f t="shared" si="24"/>
        <v>0</v>
      </c>
      <c r="N97" s="45">
        <f t="shared" si="25"/>
        <v>44929.624999999847</v>
      </c>
      <c r="O97">
        <v>1.1774819592366755E-4</v>
      </c>
      <c r="P97">
        <v>7.8643894999402565E-5</v>
      </c>
      <c r="Q97">
        <v>5.539687446236997E-5</v>
      </c>
      <c r="R97">
        <v>3.9898860771014907E-5</v>
      </c>
      <c r="S97">
        <v>0</v>
      </c>
      <c r="T97" s="45">
        <v>45272.624999979882</v>
      </c>
    </row>
    <row r="98" spans="2:20" x14ac:dyDescent="0.3">
      <c r="B98">
        <f t="shared" si="19"/>
        <v>2</v>
      </c>
      <c r="C98" s="16">
        <v>64</v>
      </c>
      <c r="D98" cm="1">
        <f t="array" ref="D98">IFERROR(INDEX(Jesper!AH$2:AH$366,ROUNDDOWN($C98/24,0)+1,1)*INDEX($D$3:$AA$30,INDEX(Jesper!$R$2:$R$366,ROW(INDEX(Jesper!AH$2:AH$366,ROUNDDOWN($C98/24,0)+1,1))-1)+IF('SLP Parameters'!$G$18=$B$10,7,0)+IF('SLP Parameters'!$G$18=$B$17,14,0)+IF('SLP Parameters'!$G$18=$B$24,21,0),MOD($C98,24)+1)/SUM(INDEX($D$3:$AA$30,INDEX(Jesper!$R$2:$R$366,ROW(INDEX(Jesper!AH$2:AH$366,ROUNDDOWN($C98/24,0)+1,1))-1)+IF('SLP Parameters'!$G$18=$B$10,7,0)+IF('SLP Parameters'!$G$18=$B$17,14,0)+IF('SLP Parameters'!$G$18=$B$24,21,0),0)),0)</f>
        <v>6.1482354195839954E-5</v>
      </c>
      <c r="E98" cm="1">
        <f t="array" ref="E98">IFERROR(INDEX(Jesper!AI$2:AI$366,ROUNDDOWN($C98/24,0)+1,1)*INDEX($D$3:$AA$30,INDEX(Jesper!$R$2:$R$366,ROW(INDEX(Jesper!AI$2:AI$366,ROUNDDOWN($C98/24,0)+1,1))-1)+IF('SLP Parameters'!$G$19=$B$10,7,0)+IF('SLP Parameters'!$G$19=$B$17,14,0)+IF('SLP Parameters'!$G$19=$B$24,21,0),MOD($C98,24)+1)/SUM(INDEX($D$3:$AA$30,INDEX(Jesper!$R$2:$R$366,ROW(INDEX(Jesper!AI$2:AI$366,ROUNDDOWN($C98/24,0)+1,1))-1)+IF('SLP Parameters'!$G$19=$B$10,7,0)+IF('SLP Parameters'!$G$19=$B$17,14,0)+IF('SLP Parameters'!$G$19=$B$24,21,0),0)),0)</f>
        <v>0</v>
      </c>
      <c r="F98" cm="1">
        <f t="array" ref="F98">IFERROR(INDEX(Jesper!AJ$2:AJ$366,ROUNDDOWN($C98/24,0)+1,1)*INDEX($D$3:$AA$30,INDEX(Jesper!$R$2:$R$366,ROW(INDEX(Jesper!AJ$2:AJ$366,ROUNDDOWN($C98/24,0)+1,1))-1)+IF('SLP Parameters'!$G$20=$B$10,7,0)+IF('SLP Parameters'!$G$20=$B$17,14,0)+IF('SLP Parameters'!$G$20=$B$24,21,0),MOD($C98,24)+1)/SUM(INDEX($D$3:$AA$30,INDEX(Jesper!$R$2:$R$366,ROW(INDEX(Jesper!AJ$2:AJ$366,ROUNDDOWN($C98/24,0)+1,1))-1)+IF('SLP Parameters'!$G$20=$B$10,7,0)+IF('SLP Parameters'!$G$20=$B$17,14,0)+IF('SLP Parameters'!$G$20=$B$24,21,0),0)),0)</f>
        <v>1.3898378672888662E-4</v>
      </c>
      <c r="G98" cm="1">
        <f t="array" ref="G98">IFERROR(INDEX(Jesper!AK$2:AK$366,ROUNDDOWN($C98/24,0)+1,1)*INDEX($D$3:$AA$30,INDEX(Jesper!$R$2:$R$366,ROW(INDEX(Jesper!AK$2:AK$366,ROUNDDOWN($C98/24,0)+1,1))-1)+IF('SLP Parameters'!$G$21=$B$10,7,0)+IF('SLP Parameters'!$G$21=$B$17,14,0)+IF('SLP Parameters'!$G$21=$B$24,21,0),MOD($C98,24)+1)/SUM(INDEX($D$3:$AA$30,INDEX(Jesper!$R$2:$R$366,ROW(INDEX(Jesper!AK$2:AK$366,ROUNDDOWN($C98/24,0)+1,1))-1)+IF('SLP Parameters'!$G$21=$B$10,7,0)+IF('SLP Parameters'!$G$21=$B$17,14,0)+IF('SLP Parameters'!$G$21=$B$24,21,0),0)),0)</f>
        <v>5.0669275131056893E-5</v>
      </c>
      <c r="H98" cm="1">
        <f t="array" ref="H98">IFERROR(INDEX(Jesper!AL$2:AL$366,ROUNDDOWN($C98/24,0)+1,1)*INDEX($D$3:$AA$30,INDEX(Jesper!$R$2:$R$366,ROW(INDEX(Jesper!AL$2:AL$366,ROUNDDOWN($C98/24,0)+1,1))-1)+IF('SLP Parameters'!$G$22=$B$10,7,0)+IF('SLP Parameters'!$G$22=$B$17,14,0)+IF('SLP Parameters'!$G$22=$B$24,21,0),MOD($C98,24)+1)/SUM(INDEX($D$3:$AA$30,INDEX(Jesper!$R$2:$R$366,ROW(INDEX(Jesper!AL$2:AL$366,ROUNDDOWN($C98/24,0)+1,1))-1)+IF('SLP Parameters'!$G$22=$B$10,7,0)+IF('SLP Parameters'!$G$22=$B$17,14,0)+IF('SLP Parameters'!$G$22=$B$24,21,0),0)),0)</f>
        <v>0</v>
      </c>
      <c r="I98">
        <f t="shared" si="20"/>
        <v>9.2364411149722882E-5</v>
      </c>
      <c r="J98">
        <f t="shared" si="21"/>
        <v>6.949189336444331E-5</v>
      </c>
      <c r="K98">
        <f t="shared" si="22"/>
        <v>5.0852640169217306E-5</v>
      </c>
      <c r="L98">
        <f t="shared" si="23"/>
        <v>3.8426471372399969E-5</v>
      </c>
      <c r="M98">
        <f t="shared" si="24"/>
        <v>0</v>
      </c>
      <c r="N98" s="45">
        <f t="shared" si="25"/>
        <v>44929.666666666511</v>
      </c>
      <c r="O98">
        <v>1.0616661421577271E-4</v>
      </c>
      <c r="P98">
        <v>7.8643894999402565E-5</v>
      </c>
      <c r="Q98">
        <v>5.539687446236997E-5</v>
      </c>
      <c r="R98">
        <v>3.9898860771014907E-5</v>
      </c>
      <c r="S98">
        <v>0</v>
      </c>
      <c r="T98" s="45">
        <v>45272.666666646546</v>
      </c>
    </row>
    <row r="99" spans="2:20" x14ac:dyDescent="0.3">
      <c r="B99">
        <f t="shared" ref="B99:B162" si="26">WEEKDAY(N99,2)</f>
        <v>2</v>
      </c>
      <c r="C99" s="16">
        <v>65</v>
      </c>
      <c r="D99" cm="1">
        <f t="array" ref="D99">IFERROR(INDEX(Jesper!AH$2:AH$366,ROUNDDOWN($C99/24,0)+1,1)*INDEX($D$3:$AA$30,INDEX(Jesper!$R$2:$R$366,ROW(INDEX(Jesper!AH$2:AH$366,ROUNDDOWN($C99/24,0)+1,1))-1)+IF('SLP Parameters'!$G$18=$B$10,7,0)+IF('SLP Parameters'!$G$18=$B$17,14,0)+IF('SLP Parameters'!$G$18=$B$24,21,0),MOD($C99,24)+1)/SUM(INDEX($D$3:$AA$30,INDEX(Jesper!$R$2:$R$366,ROW(INDEX(Jesper!AH$2:AH$366,ROUNDDOWN($C99/24,0)+1,1))-1)+IF('SLP Parameters'!$G$18=$B$10,7,0)+IF('SLP Parameters'!$G$18=$B$17,14,0)+IF('SLP Parameters'!$G$18=$B$24,21,0),0)),0)</f>
        <v>6.1482354195839954E-5</v>
      </c>
      <c r="E99" cm="1">
        <f t="array" ref="E99">IFERROR(INDEX(Jesper!AI$2:AI$366,ROUNDDOWN($C99/24,0)+1,1)*INDEX($D$3:$AA$30,INDEX(Jesper!$R$2:$R$366,ROW(INDEX(Jesper!AI$2:AI$366,ROUNDDOWN($C99/24,0)+1,1))-1)+IF('SLP Parameters'!$G$19=$B$10,7,0)+IF('SLP Parameters'!$G$19=$B$17,14,0)+IF('SLP Parameters'!$G$19=$B$24,21,0),MOD($C99,24)+1)/SUM(INDEX($D$3:$AA$30,INDEX(Jesper!$R$2:$R$366,ROW(INDEX(Jesper!AI$2:AI$366,ROUNDDOWN($C99/24,0)+1,1))-1)+IF('SLP Parameters'!$G$19=$B$10,7,0)+IF('SLP Parameters'!$G$19=$B$17,14,0)+IF('SLP Parameters'!$G$19=$B$24,21,0),0)),0)</f>
        <v>0</v>
      </c>
      <c r="F99" cm="1">
        <f t="array" ref="F99">IFERROR(INDEX(Jesper!AJ$2:AJ$366,ROUNDDOWN($C99/24,0)+1,1)*INDEX($D$3:$AA$30,INDEX(Jesper!$R$2:$R$366,ROW(INDEX(Jesper!AJ$2:AJ$366,ROUNDDOWN($C99/24,0)+1,1))-1)+IF('SLP Parameters'!$G$20=$B$10,7,0)+IF('SLP Parameters'!$G$20=$B$17,14,0)+IF('SLP Parameters'!$G$20=$B$24,21,0),MOD($C99,24)+1)/SUM(INDEX($D$3:$AA$30,INDEX(Jesper!$R$2:$R$366,ROW(INDEX(Jesper!AJ$2:AJ$366,ROUNDDOWN($C99/24,0)+1,1))-1)+IF('SLP Parameters'!$G$20=$B$10,7,0)+IF('SLP Parameters'!$G$20=$B$17,14,0)+IF('SLP Parameters'!$G$20=$B$24,21,0),0)),0)</f>
        <v>1.3898378672888662E-4</v>
      </c>
      <c r="G99" cm="1">
        <f t="array" ref="G99">IFERROR(INDEX(Jesper!AK$2:AK$366,ROUNDDOWN($C99/24,0)+1,1)*INDEX($D$3:$AA$30,INDEX(Jesper!$R$2:$R$366,ROW(INDEX(Jesper!AK$2:AK$366,ROUNDDOWN($C99/24,0)+1,1))-1)+IF('SLP Parameters'!$G$21=$B$10,7,0)+IF('SLP Parameters'!$G$21=$B$17,14,0)+IF('SLP Parameters'!$G$21=$B$24,21,0),MOD($C99,24)+1)/SUM(INDEX($D$3:$AA$30,INDEX(Jesper!$R$2:$R$366,ROW(INDEX(Jesper!AK$2:AK$366,ROUNDDOWN($C99/24,0)+1,1))-1)+IF('SLP Parameters'!$G$21=$B$10,7,0)+IF('SLP Parameters'!$G$21=$B$17,14,0)+IF('SLP Parameters'!$G$21=$B$24,21,0),0)),0)</f>
        <v>4.0259042240494301E-5</v>
      </c>
      <c r="H99" cm="1">
        <f t="array" ref="H99">IFERROR(INDEX(Jesper!AL$2:AL$366,ROUNDDOWN($C99/24,0)+1,1)*INDEX($D$3:$AA$30,INDEX(Jesper!$R$2:$R$366,ROW(INDEX(Jesper!AL$2:AL$366,ROUNDDOWN($C99/24,0)+1,1))-1)+IF('SLP Parameters'!$G$22=$B$10,7,0)+IF('SLP Parameters'!$G$22=$B$17,14,0)+IF('SLP Parameters'!$G$22=$B$24,21,0),MOD($C99,24)+1)/SUM(INDEX($D$3:$AA$30,INDEX(Jesper!$R$2:$R$366,ROW(INDEX(Jesper!AL$2:AL$366,ROUNDDOWN($C99/24,0)+1,1))-1)+IF('SLP Parameters'!$G$22=$B$10,7,0)+IF('SLP Parameters'!$G$22=$B$17,14,0)+IF('SLP Parameters'!$G$22=$B$24,21,0),0)),0)</f>
        <v>0</v>
      </c>
      <c r="I99">
        <f t="shared" ref="I99:I162" si="27">IF($B99&lt;6,AC$37*$D99+AC$38*$E99+AC$39*$F99+AC$40*$G99,AC$46*$D99+AC$47*$E99+AC$48*$F99+AC$49*$G99+AC$50*$H99)</f>
        <v>8.1954178259160303E-5</v>
      </c>
      <c r="J99">
        <f t="shared" ref="J99:J162" si="28">IF($B99&lt;6,AD$37*$D99+AD$38*$E99+AD$39*$F99+AD$40*$G99,AD$46*$D99+AD$47*$E99+AD$48*$F99+AD$49*$G99+AD$50*$H99)</f>
        <v>6.949189336444331E-5</v>
      </c>
      <c r="K99">
        <f t="shared" ref="K99:K162" si="29">IF($B99&lt;6,AE$37*$D99+AE$38*$E99+AE$39*$F99+AE$40*$G99,AE$46*$D99+AE$47*$E99+AE$48*$F99+AE$49*$G99+AE$50*$H99)</f>
        <v>5.0852640169217306E-5</v>
      </c>
      <c r="L99">
        <f t="shared" ref="L99:L162" si="30">IF($B99&lt;6,AF$37*$D99+AF$38*$E99+AF$39*$F99+AF$40*$G99,AF$46*$D99+AF$47*$E99+AF$48*$F99+AF$49*$G99+AF$50*$H99)</f>
        <v>3.8426471372399969E-5</v>
      </c>
      <c r="M99">
        <f t="shared" ref="M99:M162" si="31">IF($B99&lt;6,AG$37*$D99+AG$38*$E99+AG$39*$F99+AG$40*$G99,AG$46*$D99+AG$47*$E99+AG$48*$F99+AG$49*$G99+AG$50*$H99)</f>
        <v>0</v>
      </c>
      <c r="N99" s="45">
        <f t="shared" si="25"/>
        <v>44929.708333333176</v>
      </c>
      <c r="O99">
        <v>9.4048848169549397E-5</v>
      </c>
      <c r="P99">
        <v>7.8643894999402565E-5</v>
      </c>
      <c r="Q99">
        <v>5.539687446236997E-5</v>
      </c>
      <c r="R99">
        <v>3.9898860771014907E-5</v>
      </c>
      <c r="S99">
        <v>0</v>
      </c>
      <c r="T99" s="45">
        <v>45272.70833331321</v>
      </c>
    </row>
    <row r="100" spans="2:20" x14ac:dyDescent="0.3">
      <c r="B100">
        <f t="shared" si="26"/>
        <v>2</v>
      </c>
      <c r="C100" s="16">
        <v>66</v>
      </c>
      <c r="D100" cm="1">
        <f t="array" ref="D100">IFERROR(INDEX(Jesper!AH$2:AH$366,ROUNDDOWN($C100/24,0)+1,1)*INDEX($D$3:$AA$30,INDEX(Jesper!$R$2:$R$366,ROW(INDEX(Jesper!AH$2:AH$366,ROUNDDOWN($C100/24,0)+1,1))-1)+IF('SLP Parameters'!$G$18=$B$10,7,0)+IF('SLP Parameters'!$G$18=$B$17,14,0)+IF('SLP Parameters'!$G$18=$B$24,21,0),MOD($C100,24)+1)/SUM(INDEX($D$3:$AA$30,INDEX(Jesper!$R$2:$R$366,ROW(INDEX(Jesper!AH$2:AH$366,ROUNDDOWN($C100/24,0)+1,1))-1)+IF('SLP Parameters'!$G$18=$B$10,7,0)+IF('SLP Parameters'!$G$18=$B$17,14,0)+IF('SLP Parameters'!$G$18=$B$24,21,0),0)),0)</f>
        <v>6.1482354195839954E-5</v>
      </c>
      <c r="E100" cm="1">
        <f t="array" ref="E100">IFERROR(INDEX(Jesper!AI$2:AI$366,ROUNDDOWN($C100/24,0)+1,1)*INDEX($D$3:$AA$30,INDEX(Jesper!$R$2:$R$366,ROW(INDEX(Jesper!AI$2:AI$366,ROUNDDOWN($C100/24,0)+1,1))-1)+IF('SLP Parameters'!$G$19=$B$10,7,0)+IF('SLP Parameters'!$G$19=$B$17,14,0)+IF('SLP Parameters'!$G$19=$B$24,21,0),MOD($C100,24)+1)/SUM(INDEX($D$3:$AA$30,INDEX(Jesper!$R$2:$R$366,ROW(INDEX(Jesper!AI$2:AI$366,ROUNDDOWN($C100/24,0)+1,1))-1)+IF('SLP Parameters'!$G$19=$B$10,7,0)+IF('SLP Parameters'!$G$19=$B$17,14,0)+IF('SLP Parameters'!$G$19=$B$24,21,0),0)),0)</f>
        <v>0</v>
      </c>
      <c r="F100" cm="1">
        <f t="array" ref="F100">IFERROR(INDEX(Jesper!AJ$2:AJ$366,ROUNDDOWN($C100/24,0)+1,1)*INDEX($D$3:$AA$30,INDEX(Jesper!$R$2:$R$366,ROW(INDEX(Jesper!AJ$2:AJ$366,ROUNDDOWN($C100/24,0)+1,1))-1)+IF('SLP Parameters'!$G$20=$B$10,7,0)+IF('SLP Parameters'!$G$20=$B$17,14,0)+IF('SLP Parameters'!$G$20=$B$24,21,0),MOD($C100,24)+1)/SUM(INDEX($D$3:$AA$30,INDEX(Jesper!$R$2:$R$366,ROW(INDEX(Jesper!AJ$2:AJ$366,ROUNDDOWN($C100/24,0)+1,1))-1)+IF('SLP Parameters'!$G$20=$B$10,7,0)+IF('SLP Parameters'!$G$20=$B$17,14,0)+IF('SLP Parameters'!$G$20=$B$24,21,0),0)),0)</f>
        <v>1.3898378672888662E-4</v>
      </c>
      <c r="G100" cm="1">
        <f t="array" ref="G100">IFERROR(INDEX(Jesper!AK$2:AK$366,ROUNDDOWN($C100/24,0)+1,1)*INDEX($D$3:$AA$30,INDEX(Jesper!$R$2:$R$366,ROW(INDEX(Jesper!AK$2:AK$366,ROUNDDOWN($C100/24,0)+1,1))-1)+IF('SLP Parameters'!$G$21=$B$10,7,0)+IF('SLP Parameters'!$G$21=$B$17,14,0)+IF('SLP Parameters'!$G$21=$B$24,21,0),MOD($C100,24)+1)/SUM(INDEX($D$3:$AA$30,INDEX(Jesper!$R$2:$R$366,ROW(INDEX(Jesper!AK$2:AK$366,ROUNDDOWN($C100/24,0)+1,1))-1)+IF('SLP Parameters'!$G$21=$B$10,7,0)+IF('SLP Parameters'!$G$21=$B$17,14,0)+IF('SLP Parameters'!$G$21=$B$24,21,0),0)),0)</f>
        <v>1.4279522991479671E-5</v>
      </c>
      <c r="H100" cm="1">
        <f t="array" ref="H100">IFERROR(INDEX(Jesper!AL$2:AL$366,ROUNDDOWN($C100/24,0)+1,1)*INDEX($D$3:$AA$30,INDEX(Jesper!$R$2:$R$366,ROW(INDEX(Jesper!AL$2:AL$366,ROUNDDOWN($C100/24,0)+1,1))-1)+IF('SLP Parameters'!$G$22=$B$10,7,0)+IF('SLP Parameters'!$G$22=$B$17,14,0)+IF('SLP Parameters'!$G$22=$B$24,21,0),MOD($C100,24)+1)/SUM(INDEX($D$3:$AA$30,INDEX(Jesper!$R$2:$R$366,ROW(INDEX(Jesper!AL$2:AL$366,ROUNDDOWN($C100/24,0)+1,1))-1)+IF('SLP Parameters'!$G$22=$B$10,7,0)+IF('SLP Parameters'!$G$22=$B$17,14,0)+IF('SLP Parameters'!$G$22=$B$24,21,0),0)),0)</f>
        <v>0</v>
      </c>
      <c r="I100">
        <f t="shared" si="27"/>
        <v>5.5974659010145665E-5</v>
      </c>
      <c r="J100">
        <f t="shared" si="28"/>
        <v>6.949189336444331E-5</v>
      </c>
      <c r="K100">
        <f t="shared" si="29"/>
        <v>5.0852640169217306E-5</v>
      </c>
      <c r="L100">
        <f t="shared" si="30"/>
        <v>3.8426471372399969E-5</v>
      </c>
      <c r="M100">
        <f t="shared" si="31"/>
        <v>0</v>
      </c>
      <c r="N100" s="45">
        <f t="shared" ref="N100:N163" si="32">N99+1/24</f>
        <v>44929.74999999984</v>
      </c>
      <c r="O100">
        <v>6.3808051487823956E-5</v>
      </c>
      <c r="P100">
        <v>7.8643894999402565E-5</v>
      </c>
      <c r="Q100">
        <v>5.539687446236997E-5</v>
      </c>
      <c r="R100">
        <v>3.9898860771014907E-5</v>
      </c>
      <c r="S100">
        <v>0</v>
      </c>
      <c r="T100" s="45">
        <v>45272.749999979875</v>
      </c>
    </row>
    <row r="101" spans="2:20" x14ac:dyDescent="0.3">
      <c r="B101">
        <f t="shared" si="26"/>
        <v>2</v>
      </c>
      <c r="C101" s="16">
        <v>67</v>
      </c>
      <c r="D101" cm="1">
        <f t="array" ref="D101">IFERROR(INDEX(Jesper!AH$2:AH$366,ROUNDDOWN($C101/24,0)+1,1)*INDEX($D$3:$AA$30,INDEX(Jesper!$R$2:$R$366,ROW(INDEX(Jesper!AH$2:AH$366,ROUNDDOWN($C101/24,0)+1,1))-1)+IF('SLP Parameters'!$G$18=$B$10,7,0)+IF('SLP Parameters'!$G$18=$B$17,14,0)+IF('SLP Parameters'!$G$18=$B$24,21,0),MOD($C101,24)+1)/SUM(INDEX($D$3:$AA$30,INDEX(Jesper!$R$2:$R$366,ROW(INDEX(Jesper!AH$2:AH$366,ROUNDDOWN($C101/24,0)+1,1))-1)+IF('SLP Parameters'!$G$18=$B$10,7,0)+IF('SLP Parameters'!$G$18=$B$17,14,0)+IF('SLP Parameters'!$G$18=$B$24,21,0),0)),0)</f>
        <v>5.1491471639015967E-5</v>
      </c>
      <c r="E101" cm="1">
        <f t="array" ref="E101">IFERROR(INDEX(Jesper!AI$2:AI$366,ROUNDDOWN($C101/24,0)+1,1)*INDEX($D$3:$AA$30,INDEX(Jesper!$R$2:$R$366,ROW(INDEX(Jesper!AI$2:AI$366,ROUNDDOWN($C101/24,0)+1,1))-1)+IF('SLP Parameters'!$G$19=$B$10,7,0)+IF('SLP Parameters'!$G$19=$B$17,14,0)+IF('SLP Parameters'!$G$19=$B$24,21,0),MOD($C101,24)+1)/SUM(INDEX($D$3:$AA$30,INDEX(Jesper!$R$2:$R$366,ROW(INDEX(Jesper!AI$2:AI$366,ROUNDDOWN($C101/24,0)+1,1))-1)+IF('SLP Parameters'!$G$19=$B$10,7,0)+IF('SLP Parameters'!$G$19=$B$17,14,0)+IF('SLP Parameters'!$G$19=$B$24,21,0),0)),0)</f>
        <v>0</v>
      </c>
      <c r="F101" cm="1">
        <f t="array" ref="F101">IFERROR(INDEX(Jesper!AJ$2:AJ$366,ROUNDDOWN($C101/24,0)+1,1)*INDEX($D$3:$AA$30,INDEX(Jesper!$R$2:$R$366,ROW(INDEX(Jesper!AJ$2:AJ$366,ROUNDDOWN($C101/24,0)+1,1))-1)+IF('SLP Parameters'!$G$20=$B$10,7,0)+IF('SLP Parameters'!$G$20=$B$17,14,0)+IF('SLP Parameters'!$G$20=$B$24,21,0),MOD($C101,24)+1)/SUM(INDEX($D$3:$AA$30,INDEX(Jesper!$R$2:$R$366,ROW(INDEX(Jesper!AJ$2:AJ$366,ROUNDDOWN($C101/24,0)+1,1))-1)+IF('SLP Parameters'!$G$20=$B$10,7,0)+IF('SLP Parameters'!$G$20=$B$17,14,0)+IF('SLP Parameters'!$G$20=$B$24,21,0),0)),0)</f>
        <v>1.1639892138544254E-4</v>
      </c>
      <c r="G101" cm="1">
        <f t="array" ref="G101">IFERROR(INDEX(Jesper!AK$2:AK$366,ROUNDDOWN($C101/24,0)+1,1)*INDEX($D$3:$AA$30,INDEX(Jesper!$R$2:$R$366,ROW(INDEX(Jesper!AK$2:AK$366,ROUNDDOWN($C101/24,0)+1,1))-1)+IF('SLP Parameters'!$G$21=$B$10,7,0)+IF('SLP Parameters'!$G$21=$B$17,14,0)+IF('SLP Parameters'!$G$21=$B$24,21,0),MOD($C101,24)+1)/SUM(INDEX($D$3:$AA$30,INDEX(Jesper!$R$2:$R$366,ROW(INDEX(Jesper!AK$2:AK$366,ROUNDDOWN($C101/24,0)+1,1))-1)+IF('SLP Parameters'!$G$21=$B$10,7,0)+IF('SLP Parameters'!$G$21=$B$17,14,0)+IF('SLP Parameters'!$G$21=$B$24,21,0),0)),0)</f>
        <v>1.4279522991479671E-5</v>
      </c>
      <c r="H101" cm="1">
        <f t="array" ref="H101">IFERROR(INDEX(Jesper!AL$2:AL$366,ROUNDDOWN($C101/24,0)+1,1)*INDEX($D$3:$AA$30,INDEX(Jesper!$R$2:$R$366,ROW(INDEX(Jesper!AL$2:AL$366,ROUNDDOWN($C101/24,0)+1,1))-1)+IF('SLP Parameters'!$G$22=$B$10,7,0)+IF('SLP Parameters'!$G$22=$B$17,14,0)+IF('SLP Parameters'!$G$22=$B$24,21,0),MOD($C101,24)+1)/SUM(INDEX($D$3:$AA$30,INDEX(Jesper!$R$2:$R$366,ROW(INDEX(Jesper!AL$2:AL$366,ROUNDDOWN($C101/24,0)+1,1))-1)+IF('SLP Parameters'!$G$22=$B$10,7,0)+IF('SLP Parameters'!$G$22=$B$17,14,0)+IF('SLP Parameters'!$G$22=$B$24,21,0),0)),0)</f>
        <v>0</v>
      </c>
      <c r="I101">
        <f t="shared" si="27"/>
        <v>4.9199199407112439E-5</v>
      </c>
      <c r="J101">
        <f t="shared" si="28"/>
        <v>5.8199460692721272E-5</v>
      </c>
      <c r="K101">
        <f t="shared" si="29"/>
        <v>4.2589086141719492E-5</v>
      </c>
      <c r="L101">
        <f t="shared" si="30"/>
        <v>3.2182169774384978E-5</v>
      </c>
      <c r="M101">
        <f t="shared" si="31"/>
        <v>0</v>
      </c>
      <c r="N101" s="45">
        <f t="shared" si="32"/>
        <v>44929.791666666504</v>
      </c>
      <c r="O101">
        <v>5.614027172538222E-5</v>
      </c>
      <c r="P101">
        <v>6.5864262061999656E-5</v>
      </c>
      <c r="Q101">
        <v>4.6394882362234849E-5</v>
      </c>
      <c r="R101">
        <v>3.3415295895724987E-5</v>
      </c>
      <c r="S101">
        <v>0</v>
      </c>
      <c r="T101" s="45">
        <v>45272.791666646539</v>
      </c>
    </row>
    <row r="102" spans="2:20" x14ac:dyDescent="0.3">
      <c r="B102">
        <f t="shared" si="26"/>
        <v>2</v>
      </c>
      <c r="C102" s="16">
        <v>68</v>
      </c>
      <c r="D102" cm="1">
        <f t="array" ref="D102">IFERROR(INDEX(Jesper!AH$2:AH$366,ROUNDDOWN($C102/24,0)+1,1)*INDEX($D$3:$AA$30,INDEX(Jesper!$R$2:$R$366,ROW(INDEX(Jesper!AH$2:AH$366,ROUNDDOWN($C102/24,0)+1,1))-1)+IF('SLP Parameters'!$G$18=$B$10,7,0)+IF('SLP Parameters'!$G$18=$B$17,14,0)+IF('SLP Parameters'!$G$18=$B$24,21,0),MOD($C102,24)+1)/SUM(INDEX($D$3:$AA$30,INDEX(Jesper!$R$2:$R$366,ROW(INDEX(Jesper!AH$2:AH$366,ROUNDDOWN($C102/24,0)+1,1))-1)+IF('SLP Parameters'!$G$18=$B$10,7,0)+IF('SLP Parameters'!$G$18=$B$17,14,0)+IF('SLP Parameters'!$G$18=$B$24,21,0),0)),0)</f>
        <v>4.2269118509639972E-5</v>
      </c>
      <c r="E102" cm="1">
        <f t="array" ref="E102">IFERROR(INDEX(Jesper!AI$2:AI$366,ROUNDDOWN($C102/24,0)+1,1)*INDEX($D$3:$AA$30,INDEX(Jesper!$R$2:$R$366,ROW(INDEX(Jesper!AI$2:AI$366,ROUNDDOWN($C102/24,0)+1,1))-1)+IF('SLP Parameters'!$G$19=$B$10,7,0)+IF('SLP Parameters'!$G$19=$B$17,14,0)+IF('SLP Parameters'!$G$19=$B$24,21,0),MOD($C102,24)+1)/SUM(INDEX($D$3:$AA$30,INDEX(Jesper!$R$2:$R$366,ROW(INDEX(Jesper!AI$2:AI$366,ROUNDDOWN($C102/24,0)+1,1))-1)+IF('SLP Parameters'!$G$19=$B$10,7,0)+IF('SLP Parameters'!$G$19=$B$17,14,0)+IF('SLP Parameters'!$G$19=$B$24,21,0),0)),0)</f>
        <v>0</v>
      </c>
      <c r="F102" cm="1">
        <f t="array" ref="F102">IFERROR(INDEX(Jesper!AJ$2:AJ$366,ROUNDDOWN($C102/24,0)+1,1)*INDEX($D$3:$AA$30,INDEX(Jesper!$R$2:$R$366,ROW(INDEX(Jesper!AJ$2:AJ$366,ROUNDDOWN($C102/24,0)+1,1))-1)+IF('SLP Parameters'!$G$20=$B$10,7,0)+IF('SLP Parameters'!$G$20=$B$17,14,0)+IF('SLP Parameters'!$G$20=$B$24,21,0),MOD($C102,24)+1)/SUM(INDEX($D$3:$AA$30,INDEX(Jesper!$R$2:$R$366,ROW(INDEX(Jesper!AJ$2:AJ$366,ROUNDDOWN($C102/24,0)+1,1))-1)+IF('SLP Parameters'!$G$20=$B$10,7,0)+IF('SLP Parameters'!$G$20=$B$17,14,0)+IF('SLP Parameters'!$G$20=$B$24,21,0),0)),0)</f>
        <v>9.5551353376109537E-5</v>
      </c>
      <c r="G102" cm="1">
        <f t="array" ref="G102">IFERROR(INDEX(Jesper!AK$2:AK$366,ROUNDDOWN($C102/24,0)+1,1)*INDEX($D$3:$AA$30,INDEX(Jesper!$R$2:$R$366,ROW(INDEX(Jesper!AK$2:AK$366,ROUNDDOWN($C102/24,0)+1,1))-1)+IF('SLP Parameters'!$G$21=$B$10,7,0)+IF('SLP Parameters'!$G$21=$B$17,14,0)+IF('SLP Parameters'!$G$21=$B$24,21,0),MOD($C102,24)+1)/SUM(INDEX($D$3:$AA$30,INDEX(Jesper!$R$2:$R$366,ROW(INDEX(Jesper!AK$2:AK$366,ROUNDDOWN($C102/24,0)+1,1))-1)+IF('SLP Parameters'!$G$21=$B$10,7,0)+IF('SLP Parameters'!$G$21=$B$17,14,0)+IF('SLP Parameters'!$G$21=$B$24,21,0),0)),0)</f>
        <v>1.4279522991479671E-5</v>
      </c>
      <c r="H102" cm="1">
        <f t="array" ref="H102">IFERROR(INDEX(Jesper!AL$2:AL$366,ROUNDDOWN($C102/24,0)+1,1)*INDEX($D$3:$AA$30,INDEX(Jesper!$R$2:$R$366,ROW(INDEX(Jesper!AL$2:AL$366,ROUNDDOWN($C102/24,0)+1,1))-1)+IF('SLP Parameters'!$G$22=$B$10,7,0)+IF('SLP Parameters'!$G$22=$B$17,14,0)+IF('SLP Parameters'!$G$22=$B$24,21,0),MOD($C102,24)+1)/SUM(INDEX($D$3:$AA$30,INDEX(Jesper!$R$2:$R$366,ROW(INDEX(Jesper!AL$2:AL$366,ROUNDDOWN($C102/24,0)+1,1))-1)+IF('SLP Parameters'!$G$22=$B$10,7,0)+IF('SLP Parameters'!$G$22=$B$17,14,0)+IF('SLP Parameters'!$G$22=$B$24,21,0),0)),0)</f>
        <v>0</v>
      </c>
      <c r="I102">
        <f t="shared" si="27"/>
        <v>4.2944929004312538E-5</v>
      </c>
      <c r="J102">
        <f t="shared" si="28"/>
        <v>4.7775676688054768E-5</v>
      </c>
      <c r="K102">
        <f t="shared" si="29"/>
        <v>3.4961190116336891E-5</v>
      </c>
      <c r="L102">
        <f t="shared" si="30"/>
        <v>2.6418199068524984E-5</v>
      </c>
      <c r="M102">
        <f t="shared" si="31"/>
        <v>0</v>
      </c>
      <c r="N102" s="45">
        <f t="shared" si="32"/>
        <v>44929.833333333168</v>
      </c>
      <c r="O102">
        <v>4.9062321175435984E-5</v>
      </c>
      <c r="P102">
        <v>5.4067677812089261E-5</v>
      </c>
      <c r="Q102">
        <v>3.8085351192879355E-5</v>
      </c>
      <c r="R102">
        <v>2.7430466780072748E-5</v>
      </c>
      <c r="S102">
        <v>0</v>
      </c>
      <c r="T102" s="45">
        <v>45272.833333313203</v>
      </c>
    </row>
    <row r="103" spans="2:20" x14ac:dyDescent="0.3">
      <c r="B103">
        <f t="shared" si="26"/>
        <v>2</v>
      </c>
      <c r="C103" s="16">
        <v>69</v>
      </c>
      <c r="D103" cm="1">
        <f t="array" ref="D103">IFERROR(INDEX(Jesper!AH$2:AH$366,ROUNDDOWN($C103/24,0)+1,1)*INDEX($D$3:$AA$30,INDEX(Jesper!$R$2:$R$366,ROW(INDEX(Jesper!AH$2:AH$366,ROUNDDOWN($C103/24,0)+1,1))-1)+IF('SLP Parameters'!$G$18=$B$10,7,0)+IF('SLP Parameters'!$G$18=$B$17,14,0)+IF('SLP Parameters'!$G$18=$B$24,21,0),MOD($C103,24)+1)/SUM(INDEX($D$3:$AA$30,INDEX(Jesper!$R$2:$R$366,ROW(INDEX(Jesper!AH$2:AH$366,ROUNDDOWN($C103/24,0)+1,1))-1)+IF('SLP Parameters'!$G$18=$B$10,7,0)+IF('SLP Parameters'!$G$18=$B$17,14,0)+IF('SLP Parameters'!$G$18=$B$24,21,0),0)),0)</f>
        <v>3.0741177097919977E-5</v>
      </c>
      <c r="E103" cm="1">
        <f t="array" ref="E103">IFERROR(INDEX(Jesper!AI$2:AI$366,ROUNDDOWN($C103/24,0)+1,1)*INDEX($D$3:$AA$30,INDEX(Jesper!$R$2:$R$366,ROW(INDEX(Jesper!AI$2:AI$366,ROUNDDOWN($C103/24,0)+1,1))-1)+IF('SLP Parameters'!$G$19=$B$10,7,0)+IF('SLP Parameters'!$G$19=$B$17,14,0)+IF('SLP Parameters'!$G$19=$B$24,21,0),MOD($C103,24)+1)/SUM(INDEX($D$3:$AA$30,INDEX(Jesper!$R$2:$R$366,ROW(INDEX(Jesper!AI$2:AI$366,ROUNDDOWN($C103/24,0)+1,1))-1)+IF('SLP Parameters'!$G$19=$B$10,7,0)+IF('SLP Parameters'!$G$19=$B$17,14,0)+IF('SLP Parameters'!$G$19=$B$24,21,0),0)),0)</f>
        <v>0</v>
      </c>
      <c r="F103" cm="1">
        <f t="array" ref="F103">IFERROR(INDEX(Jesper!AJ$2:AJ$366,ROUNDDOWN($C103/24,0)+1,1)*INDEX($D$3:$AA$30,INDEX(Jesper!$R$2:$R$366,ROW(INDEX(Jesper!AJ$2:AJ$366,ROUNDDOWN($C103/24,0)+1,1))-1)+IF('SLP Parameters'!$G$20=$B$10,7,0)+IF('SLP Parameters'!$G$20=$B$17,14,0)+IF('SLP Parameters'!$G$20=$B$24,21,0),MOD($C103,24)+1)/SUM(INDEX($D$3:$AA$30,INDEX(Jesper!$R$2:$R$366,ROW(INDEX(Jesper!AJ$2:AJ$366,ROUNDDOWN($C103/24,0)+1,1))-1)+IF('SLP Parameters'!$G$20=$B$10,7,0)+IF('SLP Parameters'!$G$20=$B$17,14,0)+IF('SLP Parameters'!$G$20=$B$24,21,0),0)),0)</f>
        <v>6.949189336444331E-5</v>
      </c>
      <c r="G103" cm="1">
        <f t="array" ref="G103">IFERROR(INDEX(Jesper!AK$2:AK$366,ROUNDDOWN($C103/24,0)+1,1)*INDEX($D$3:$AA$30,INDEX(Jesper!$R$2:$R$366,ROW(INDEX(Jesper!AK$2:AK$366,ROUNDDOWN($C103/24,0)+1,1))-1)+IF('SLP Parameters'!$G$21=$B$10,7,0)+IF('SLP Parameters'!$G$21=$B$17,14,0)+IF('SLP Parameters'!$G$21=$B$24,21,0),MOD($C103,24)+1)/SUM(INDEX($D$3:$AA$30,INDEX(Jesper!$R$2:$R$366,ROW(INDEX(Jesper!AK$2:AK$366,ROUNDDOWN($C103/24,0)+1,1))-1)+IF('SLP Parameters'!$G$21=$B$10,7,0)+IF('SLP Parameters'!$G$21=$B$17,14,0)+IF('SLP Parameters'!$G$21=$B$24,21,0),0)),0)</f>
        <v>1.4279522991479671E-5</v>
      </c>
      <c r="H103" cm="1">
        <f t="array" ref="H103">IFERROR(INDEX(Jesper!AL$2:AL$366,ROUNDDOWN($C103/24,0)+1,1)*INDEX($D$3:$AA$30,INDEX(Jesper!$R$2:$R$366,ROW(INDEX(Jesper!AL$2:AL$366,ROUNDDOWN($C103/24,0)+1,1))-1)+IF('SLP Parameters'!$G$22=$B$10,7,0)+IF('SLP Parameters'!$G$22=$B$17,14,0)+IF('SLP Parameters'!$G$22=$B$24,21,0),MOD($C103,24)+1)/SUM(INDEX($D$3:$AA$30,INDEX(Jesper!$R$2:$R$366,ROW(INDEX(Jesper!AL$2:AL$366,ROUNDDOWN($C103/24,0)+1,1))-1)+IF('SLP Parameters'!$G$22=$B$10,7,0)+IF('SLP Parameters'!$G$22=$B$17,14,0)+IF('SLP Parameters'!$G$22=$B$24,21,0),0)),0)</f>
        <v>0</v>
      </c>
      <c r="I103">
        <f t="shared" si="27"/>
        <v>3.512709100081267E-5</v>
      </c>
      <c r="J103">
        <f t="shared" si="28"/>
        <v>3.4745946682221655E-5</v>
      </c>
      <c r="K103">
        <f t="shared" si="29"/>
        <v>2.5426320084608653E-5</v>
      </c>
      <c r="L103">
        <f t="shared" si="30"/>
        <v>1.9213235686199985E-5</v>
      </c>
      <c r="M103">
        <f t="shared" si="31"/>
        <v>0</v>
      </c>
      <c r="N103" s="45">
        <f t="shared" si="32"/>
        <v>44929.874999999833</v>
      </c>
      <c r="O103">
        <v>4.0214882988003195E-5</v>
      </c>
      <c r="P103">
        <v>3.9321947499701282E-5</v>
      </c>
      <c r="Q103">
        <v>2.7698437231184985E-5</v>
      </c>
      <c r="R103">
        <v>1.9949430385507454E-5</v>
      </c>
      <c r="S103">
        <v>0</v>
      </c>
      <c r="T103" s="45">
        <v>45272.874999979867</v>
      </c>
    </row>
    <row r="104" spans="2:20" x14ac:dyDescent="0.3">
      <c r="B104">
        <f t="shared" si="26"/>
        <v>2</v>
      </c>
      <c r="C104" s="16">
        <v>70</v>
      </c>
      <c r="D104" cm="1">
        <f t="array" ref="D104">IFERROR(INDEX(Jesper!AH$2:AH$366,ROUNDDOWN($C104/24,0)+1,1)*INDEX($D$3:$AA$30,INDEX(Jesper!$R$2:$R$366,ROW(INDEX(Jesper!AH$2:AH$366,ROUNDDOWN($C104/24,0)+1,1))-1)+IF('SLP Parameters'!$G$18=$B$10,7,0)+IF('SLP Parameters'!$G$18=$B$17,14,0)+IF('SLP Parameters'!$G$18=$B$24,21,0),MOD($C104,24)+1)/SUM(INDEX($D$3:$AA$30,INDEX(Jesper!$R$2:$R$366,ROW(INDEX(Jesper!AH$2:AH$366,ROUNDDOWN($C104/24,0)+1,1))-1)+IF('SLP Parameters'!$G$18=$B$10,7,0)+IF('SLP Parameters'!$G$18=$B$17,14,0)+IF('SLP Parameters'!$G$18=$B$24,21,0),0)),0)</f>
        <v>3.0741177097919977E-5</v>
      </c>
      <c r="E104" cm="1">
        <f t="array" ref="E104">IFERROR(INDEX(Jesper!AI$2:AI$366,ROUNDDOWN($C104/24,0)+1,1)*INDEX($D$3:$AA$30,INDEX(Jesper!$R$2:$R$366,ROW(INDEX(Jesper!AI$2:AI$366,ROUNDDOWN($C104/24,0)+1,1))-1)+IF('SLP Parameters'!$G$19=$B$10,7,0)+IF('SLP Parameters'!$G$19=$B$17,14,0)+IF('SLP Parameters'!$G$19=$B$24,21,0),MOD($C104,24)+1)/SUM(INDEX($D$3:$AA$30,INDEX(Jesper!$R$2:$R$366,ROW(INDEX(Jesper!AI$2:AI$366,ROUNDDOWN($C104/24,0)+1,1))-1)+IF('SLP Parameters'!$G$19=$B$10,7,0)+IF('SLP Parameters'!$G$19=$B$17,14,0)+IF('SLP Parameters'!$G$19=$B$24,21,0),0)),0)</f>
        <v>0</v>
      </c>
      <c r="F104" cm="1">
        <f t="array" ref="F104">IFERROR(INDEX(Jesper!AJ$2:AJ$366,ROUNDDOWN($C104/24,0)+1,1)*INDEX($D$3:$AA$30,INDEX(Jesper!$R$2:$R$366,ROW(INDEX(Jesper!AJ$2:AJ$366,ROUNDDOWN($C104/24,0)+1,1))-1)+IF('SLP Parameters'!$G$20=$B$10,7,0)+IF('SLP Parameters'!$G$20=$B$17,14,0)+IF('SLP Parameters'!$G$20=$B$24,21,0),MOD($C104,24)+1)/SUM(INDEX($D$3:$AA$30,INDEX(Jesper!$R$2:$R$366,ROW(INDEX(Jesper!AJ$2:AJ$366,ROUNDDOWN($C104/24,0)+1,1))-1)+IF('SLP Parameters'!$G$20=$B$10,7,0)+IF('SLP Parameters'!$G$20=$B$17,14,0)+IF('SLP Parameters'!$G$20=$B$24,21,0),0)),0)</f>
        <v>6.949189336444331E-5</v>
      </c>
      <c r="G104" cm="1">
        <f t="array" ref="G104">IFERROR(INDEX(Jesper!AK$2:AK$366,ROUNDDOWN($C104/24,0)+1,1)*INDEX($D$3:$AA$30,INDEX(Jesper!$R$2:$R$366,ROW(INDEX(Jesper!AK$2:AK$366,ROUNDDOWN($C104/24,0)+1,1))-1)+IF('SLP Parameters'!$G$21=$B$10,7,0)+IF('SLP Parameters'!$G$21=$B$17,14,0)+IF('SLP Parameters'!$G$21=$B$24,21,0),MOD($C104,24)+1)/SUM(INDEX($D$3:$AA$30,INDEX(Jesper!$R$2:$R$366,ROW(INDEX(Jesper!AK$2:AK$366,ROUNDDOWN($C104/24,0)+1,1))-1)+IF('SLP Parameters'!$G$21=$B$10,7,0)+IF('SLP Parameters'!$G$21=$B$17,14,0)+IF('SLP Parameters'!$G$21=$B$24,21,0),0)),0)</f>
        <v>1.4279522991479671E-5</v>
      </c>
      <c r="H104" cm="1">
        <f t="array" ref="H104">IFERROR(INDEX(Jesper!AL$2:AL$366,ROUNDDOWN($C104/24,0)+1,1)*INDEX($D$3:$AA$30,INDEX(Jesper!$R$2:$R$366,ROW(INDEX(Jesper!AL$2:AL$366,ROUNDDOWN($C104/24,0)+1,1))-1)+IF('SLP Parameters'!$G$22=$B$10,7,0)+IF('SLP Parameters'!$G$22=$B$17,14,0)+IF('SLP Parameters'!$G$22=$B$24,21,0),MOD($C104,24)+1)/SUM(INDEX($D$3:$AA$30,INDEX(Jesper!$R$2:$R$366,ROW(INDEX(Jesper!AL$2:AL$366,ROUNDDOWN($C104/24,0)+1,1))-1)+IF('SLP Parameters'!$G$22=$B$10,7,0)+IF('SLP Parameters'!$G$22=$B$17,14,0)+IF('SLP Parameters'!$G$22=$B$24,21,0),0)),0)</f>
        <v>0</v>
      </c>
      <c r="I104">
        <f t="shared" si="27"/>
        <v>3.512709100081267E-5</v>
      </c>
      <c r="J104">
        <f t="shared" si="28"/>
        <v>3.4745946682221655E-5</v>
      </c>
      <c r="K104">
        <f t="shared" si="29"/>
        <v>2.5426320084608653E-5</v>
      </c>
      <c r="L104">
        <f t="shared" si="30"/>
        <v>1.9213235686199985E-5</v>
      </c>
      <c r="M104">
        <f t="shared" si="31"/>
        <v>0</v>
      </c>
      <c r="N104" s="45">
        <f t="shared" si="32"/>
        <v>44929.916666666497</v>
      </c>
      <c r="O104">
        <v>4.0214882988003195E-5</v>
      </c>
      <c r="P104">
        <v>3.9321947499701282E-5</v>
      </c>
      <c r="Q104">
        <v>2.7698437231184985E-5</v>
      </c>
      <c r="R104">
        <v>1.9949430385507454E-5</v>
      </c>
      <c r="S104">
        <v>0</v>
      </c>
      <c r="T104" s="45">
        <v>45272.916666646532</v>
      </c>
    </row>
    <row r="105" spans="2:20" x14ac:dyDescent="0.3">
      <c r="B105">
        <f t="shared" si="26"/>
        <v>2</v>
      </c>
      <c r="C105" s="16">
        <v>71</v>
      </c>
      <c r="D105" cm="1">
        <f t="array" ref="D105">IFERROR(INDEX(Jesper!AH$2:AH$366,ROUNDDOWN($C105/24,0)+1,1)*INDEX($D$3:$AA$30,INDEX(Jesper!$R$2:$R$366,ROW(INDEX(Jesper!AH$2:AH$366,ROUNDDOWN($C105/24,0)+1,1))-1)+IF('SLP Parameters'!$G$18=$B$10,7,0)+IF('SLP Parameters'!$G$18=$B$17,14,0)+IF('SLP Parameters'!$G$18=$B$24,21,0),MOD($C105,24)+1)/SUM(INDEX($D$3:$AA$30,INDEX(Jesper!$R$2:$R$366,ROW(INDEX(Jesper!AH$2:AH$366,ROUNDDOWN($C105/24,0)+1,1))-1)+IF('SLP Parameters'!$G$18=$B$10,7,0)+IF('SLP Parameters'!$G$18=$B$17,14,0)+IF('SLP Parameters'!$G$18=$B$24,21,0),0)),0)</f>
        <v>3.0741177097919977E-5</v>
      </c>
      <c r="E105" cm="1">
        <f t="array" ref="E105">IFERROR(INDEX(Jesper!AI$2:AI$366,ROUNDDOWN($C105/24,0)+1,1)*INDEX($D$3:$AA$30,INDEX(Jesper!$R$2:$R$366,ROW(INDEX(Jesper!AI$2:AI$366,ROUNDDOWN($C105/24,0)+1,1))-1)+IF('SLP Parameters'!$G$19=$B$10,7,0)+IF('SLP Parameters'!$G$19=$B$17,14,0)+IF('SLP Parameters'!$G$19=$B$24,21,0),MOD($C105,24)+1)/SUM(INDEX($D$3:$AA$30,INDEX(Jesper!$R$2:$R$366,ROW(INDEX(Jesper!AI$2:AI$366,ROUNDDOWN($C105/24,0)+1,1))-1)+IF('SLP Parameters'!$G$19=$B$10,7,0)+IF('SLP Parameters'!$G$19=$B$17,14,0)+IF('SLP Parameters'!$G$19=$B$24,21,0),0)),0)</f>
        <v>0</v>
      </c>
      <c r="F105" cm="1">
        <f t="array" ref="F105">IFERROR(INDEX(Jesper!AJ$2:AJ$366,ROUNDDOWN($C105/24,0)+1,1)*INDEX($D$3:$AA$30,INDEX(Jesper!$R$2:$R$366,ROW(INDEX(Jesper!AJ$2:AJ$366,ROUNDDOWN($C105/24,0)+1,1))-1)+IF('SLP Parameters'!$G$20=$B$10,7,0)+IF('SLP Parameters'!$G$20=$B$17,14,0)+IF('SLP Parameters'!$G$20=$B$24,21,0),MOD($C105,24)+1)/SUM(INDEX($D$3:$AA$30,INDEX(Jesper!$R$2:$R$366,ROW(INDEX(Jesper!AJ$2:AJ$366,ROUNDDOWN($C105/24,0)+1,1))-1)+IF('SLP Parameters'!$G$20=$B$10,7,0)+IF('SLP Parameters'!$G$20=$B$17,14,0)+IF('SLP Parameters'!$G$20=$B$24,21,0),0)),0)</f>
        <v>6.949189336444331E-5</v>
      </c>
      <c r="G105" cm="1">
        <f t="array" ref="G105">IFERROR(INDEX(Jesper!AK$2:AK$366,ROUNDDOWN($C105/24,0)+1,1)*INDEX($D$3:$AA$30,INDEX(Jesper!$R$2:$R$366,ROW(INDEX(Jesper!AK$2:AK$366,ROUNDDOWN($C105/24,0)+1,1))-1)+IF('SLP Parameters'!$G$21=$B$10,7,0)+IF('SLP Parameters'!$G$21=$B$17,14,0)+IF('SLP Parameters'!$G$21=$B$24,21,0),MOD($C105,24)+1)/SUM(INDEX($D$3:$AA$30,INDEX(Jesper!$R$2:$R$366,ROW(INDEX(Jesper!AK$2:AK$366,ROUNDDOWN($C105/24,0)+1,1))-1)+IF('SLP Parameters'!$G$21=$B$10,7,0)+IF('SLP Parameters'!$G$21=$B$17,14,0)+IF('SLP Parameters'!$G$21=$B$24,21,0),0)),0)</f>
        <v>1.4279522991479671E-5</v>
      </c>
      <c r="H105" cm="1">
        <f t="array" ref="H105">IFERROR(INDEX(Jesper!AL$2:AL$366,ROUNDDOWN($C105/24,0)+1,1)*INDEX($D$3:$AA$30,INDEX(Jesper!$R$2:$R$366,ROW(INDEX(Jesper!AL$2:AL$366,ROUNDDOWN($C105/24,0)+1,1))-1)+IF('SLP Parameters'!$G$22=$B$10,7,0)+IF('SLP Parameters'!$G$22=$B$17,14,0)+IF('SLP Parameters'!$G$22=$B$24,21,0),MOD($C105,24)+1)/SUM(INDEX($D$3:$AA$30,INDEX(Jesper!$R$2:$R$366,ROW(INDEX(Jesper!AL$2:AL$366,ROUNDDOWN($C105/24,0)+1,1))-1)+IF('SLP Parameters'!$G$22=$B$10,7,0)+IF('SLP Parameters'!$G$22=$B$17,14,0)+IF('SLP Parameters'!$G$22=$B$24,21,0),0)),0)</f>
        <v>0</v>
      </c>
      <c r="I105">
        <f t="shared" si="27"/>
        <v>3.512709100081267E-5</v>
      </c>
      <c r="J105">
        <f t="shared" si="28"/>
        <v>3.4745946682221655E-5</v>
      </c>
      <c r="K105">
        <f t="shared" si="29"/>
        <v>2.5426320084608653E-5</v>
      </c>
      <c r="L105">
        <f t="shared" si="30"/>
        <v>1.9213235686199985E-5</v>
      </c>
      <c r="M105">
        <f t="shared" si="31"/>
        <v>0</v>
      </c>
      <c r="N105" s="45">
        <f t="shared" si="32"/>
        <v>44929.958333333161</v>
      </c>
      <c r="O105">
        <v>4.0214882988003195E-5</v>
      </c>
      <c r="P105">
        <v>3.9321947499701282E-5</v>
      </c>
      <c r="Q105">
        <v>2.7698437231184985E-5</v>
      </c>
      <c r="R105">
        <v>1.9949430385507454E-5</v>
      </c>
      <c r="S105">
        <v>0</v>
      </c>
      <c r="T105" s="45">
        <v>45272.958333313196</v>
      </c>
    </row>
    <row r="106" spans="2:20" x14ac:dyDescent="0.3">
      <c r="B106">
        <f t="shared" si="26"/>
        <v>3</v>
      </c>
      <c r="C106" s="16">
        <v>72</v>
      </c>
      <c r="D106" cm="1">
        <f t="array" ref="D106">IFERROR(INDEX(Jesper!AH$2:AH$366,ROUNDDOWN($C106/24,0)+1,1)*INDEX($D$3:$AA$30,INDEX(Jesper!$R$2:$R$366,ROW(INDEX(Jesper!AH$2:AH$366,ROUNDDOWN($C106/24,0)+1,1))-1)+IF('SLP Parameters'!$G$18=$B$10,7,0)+IF('SLP Parameters'!$G$18=$B$17,14,0)+IF('SLP Parameters'!$G$18=$B$24,21,0),MOD($C106,24)+1)/SUM(INDEX($D$3:$AA$30,INDEX(Jesper!$R$2:$R$366,ROW(INDEX(Jesper!AH$2:AH$366,ROUNDDOWN($C106/24,0)+1,1))-1)+IF('SLP Parameters'!$G$18=$B$10,7,0)+IF('SLP Parameters'!$G$18=$B$17,14,0)+IF('SLP Parameters'!$G$18=$B$24,21,0),0)),0)</f>
        <v>2.7399760505537905E-5</v>
      </c>
      <c r="E106" cm="1">
        <f t="array" ref="E106">IFERROR(INDEX(Jesper!AI$2:AI$366,ROUNDDOWN($C106/24,0)+1,1)*INDEX($D$3:$AA$30,INDEX(Jesper!$R$2:$R$366,ROW(INDEX(Jesper!AI$2:AI$366,ROUNDDOWN($C106/24,0)+1,1))-1)+IF('SLP Parameters'!$G$19=$B$10,7,0)+IF('SLP Parameters'!$G$19=$B$17,14,0)+IF('SLP Parameters'!$G$19=$B$24,21,0),MOD($C106,24)+1)/SUM(INDEX($D$3:$AA$30,INDEX(Jesper!$R$2:$R$366,ROW(INDEX(Jesper!AI$2:AI$366,ROUNDDOWN($C106/24,0)+1,1))-1)+IF('SLP Parameters'!$G$19=$B$10,7,0)+IF('SLP Parameters'!$G$19=$B$17,14,0)+IF('SLP Parameters'!$G$19=$B$24,21,0),0)),0)</f>
        <v>0</v>
      </c>
      <c r="F106" cm="1">
        <f t="array" ref="F106">IFERROR(INDEX(Jesper!AJ$2:AJ$366,ROUNDDOWN($C106/24,0)+1,1)*INDEX($D$3:$AA$30,INDEX(Jesper!$R$2:$R$366,ROW(INDEX(Jesper!AJ$2:AJ$366,ROUNDDOWN($C106/24,0)+1,1))-1)+IF('SLP Parameters'!$G$20=$B$10,7,0)+IF('SLP Parameters'!$G$20=$B$17,14,0)+IF('SLP Parameters'!$G$20=$B$24,21,0),MOD($C106,24)+1)/SUM(INDEX($D$3:$AA$30,INDEX(Jesper!$R$2:$R$366,ROW(INDEX(Jesper!AJ$2:AJ$366,ROUNDDOWN($C106/24,0)+1,1))-1)+IF('SLP Parameters'!$G$20=$B$10,7,0)+IF('SLP Parameters'!$G$20=$B$17,14,0)+IF('SLP Parameters'!$G$20=$B$24,21,0),0)),0)</f>
        <v>6.1731610411251678E-5</v>
      </c>
      <c r="G106" cm="1">
        <f t="array" ref="G106">IFERROR(INDEX(Jesper!AK$2:AK$366,ROUNDDOWN($C106/24,0)+1,1)*INDEX($D$3:$AA$30,INDEX(Jesper!$R$2:$R$366,ROW(INDEX(Jesper!AK$2:AK$366,ROUNDDOWN($C106/24,0)+1,1))-1)+IF('SLP Parameters'!$G$21=$B$10,7,0)+IF('SLP Parameters'!$G$21=$B$17,14,0)+IF('SLP Parameters'!$G$21=$B$24,21,0),MOD($C106,24)+1)/SUM(INDEX($D$3:$AA$30,INDEX(Jesper!$R$2:$R$366,ROW(INDEX(Jesper!AK$2:AK$366,ROUNDDOWN($C106/24,0)+1,1))-1)+IF('SLP Parameters'!$G$21=$B$10,7,0)+IF('SLP Parameters'!$G$21=$B$17,14,0)+IF('SLP Parameters'!$G$21=$B$24,21,0),0)),0)</f>
        <v>1.4677098228331749E-5</v>
      </c>
      <c r="H106" cm="1">
        <f t="array" ref="H106">IFERROR(INDEX(Jesper!AL$2:AL$366,ROUNDDOWN($C106/24,0)+1,1)*INDEX($D$3:$AA$30,INDEX(Jesper!$R$2:$R$366,ROW(INDEX(Jesper!AL$2:AL$366,ROUNDDOWN($C106/24,0)+1,1))-1)+IF('SLP Parameters'!$G$22=$B$10,7,0)+IF('SLP Parameters'!$G$22=$B$17,14,0)+IF('SLP Parameters'!$G$22=$B$24,21,0),MOD($C106,24)+1)/SUM(INDEX($D$3:$AA$30,INDEX(Jesper!$R$2:$R$366,ROW(INDEX(Jesper!AL$2:AL$366,ROUNDDOWN($C106/24,0)+1,1))-1)+IF('SLP Parameters'!$G$22=$B$10,7,0)+IF('SLP Parameters'!$G$22=$B$17,14,0)+IF('SLP Parameters'!$G$22=$B$24,21,0),0)),0)</f>
        <v>0</v>
      </c>
      <c r="I106">
        <f t="shared" si="27"/>
        <v>3.3196581351707258E-5</v>
      </c>
      <c r="J106">
        <f t="shared" si="28"/>
        <v>3.0865805205625839E-5</v>
      </c>
      <c r="K106">
        <f t="shared" si="29"/>
        <v>2.2621232271827049E-5</v>
      </c>
      <c r="L106">
        <f t="shared" si="30"/>
        <v>1.7124850315961191E-5</v>
      </c>
      <c r="M106">
        <f t="shared" si="31"/>
        <v>0</v>
      </c>
      <c r="N106" s="45">
        <f t="shared" si="32"/>
        <v>44929.999999999825</v>
      </c>
      <c r="O106">
        <v>4.033074212612851E-5</v>
      </c>
      <c r="P106">
        <v>3.6846242169174348E-5</v>
      </c>
      <c r="Q106">
        <v>2.5590692704830552E-5</v>
      </c>
      <c r="R106">
        <v>1.8086993061934689E-5</v>
      </c>
      <c r="S106">
        <v>0</v>
      </c>
      <c r="T106" s="45">
        <v>45272.99999997986</v>
      </c>
    </row>
    <row r="107" spans="2:20" x14ac:dyDescent="0.3">
      <c r="B107">
        <f t="shared" si="26"/>
        <v>3</v>
      </c>
      <c r="C107" s="16">
        <v>73</v>
      </c>
      <c r="D107" cm="1">
        <f t="array" ref="D107">IFERROR(INDEX(Jesper!AH$2:AH$366,ROUNDDOWN($C107/24,0)+1,1)*INDEX($D$3:$AA$30,INDEX(Jesper!$R$2:$R$366,ROW(INDEX(Jesper!AH$2:AH$366,ROUNDDOWN($C107/24,0)+1,1))-1)+IF('SLP Parameters'!$G$18=$B$10,7,0)+IF('SLP Parameters'!$G$18=$B$17,14,0)+IF('SLP Parameters'!$G$18=$B$24,21,0),MOD($C107,24)+1)/SUM(INDEX($D$3:$AA$30,INDEX(Jesper!$R$2:$R$366,ROW(INDEX(Jesper!AH$2:AH$366,ROUNDDOWN($C107/24,0)+1,1))-1)+IF('SLP Parameters'!$G$18=$B$10,7,0)+IF('SLP Parameters'!$G$18=$B$17,14,0)+IF('SLP Parameters'!$G$18=$B$24,21,0),0)),0)</f>
        <v>3.082473056873014E-5</v>
      </c>
      <c r="E107" cm="1">
        <f t="array" ref="E107">IFERROR(INDEX(Jesper!AI$2:AI$366,ROUNDDOWN($C107/24,0)+1,1)*INDEX($D$3:$AA$30,INDEX(Jesper!$R$2:$R$366,ROW(INDEX(Jesper!AI$2:AI$366,ROUNDDOWN($C107/24,0)+1,1))-1)+IF('SLP Parameters'!$G$19=$B$10,7,0)+IF('SLP Parameters'!$G$19=$B$17,14,0)+IF('SLP Parameters'!$G$19=$B$24,21,0),MOD($C107,24)+1)/SUM(INDEX($D$3:$AA$30,INDEX(Jesper!$R$2:$R$366,ROW(INDEX(Jesper!AI$2:AI$366,ROUNDDOWN($C107/24,0)+1,1))-1)+IF('SLP Parameters'!$G$19=$B$10,7,0)+IF('SLP Parameters'!$G$19=$B$17,14,0)+IF('SLP Parameters'!$G$19=$B$24,21,0),0)),0)</f>
        <v>0</v>
      </c>
      <c r="F107" cm="1">
        <f t="array" ref="F107">IFERROR(INDEX(Jesper!AJ$2:AJ$366,ROUNDDOWN($C107/24,0)+1,1)*INDEX($D$3:$AA$30,INDEX(Jesper!$R$2:$R$366,ROW(INDEX(Jesper!AJ$2:AJ$366,ROUNDDOWN($C107/24,0)+1,1))-1)+IF('SLP Parameters'!$G$20=$B$10,7,0)+IF('SLP Parameters'!$G$20=$B$17,14,0)+IF('SLP Parameters'!$G$20=$B$24,21,0),MOD($C107,24)+1)/SUM(INDEX($D$3:$AA$30,INDEX(Jesper!$R$2:$R$366,ROW(INDEX(Jesper!AJ$2:AJ$366,ROUNDDOWN($C107/24,0)+1,1))-1)+IF('SLP Parameters'!$G$20=$B$10,7,0)+IF('SLP Parameters'!$G$20=$B$17,14,0)+IF('SLP Parameters'!$G$20=$B$24,21,0),0)),0)</f>
        <v>6.944806171265814E-5</v>
      </c>
      <c r="G107" cm="1">
        <f t="array" ref="G107">IFERROR(INDEX(Jesper!AK$2:AK$366,ROUNDDOWN($C107/24,0)+1,1)*INDEX($D$3:$AA$30,INDEX(Jesper!$R$2:$R$366,ROW(INDEX(Jesper!AK$2:AK$366,ROUNDDOWN($C107/24,0)+1,1))-1)+IF('SLP Parameters'!$G$21=$B$10,7,0)+IF('SLP Parameters'!$G$21=$B$17,14,0)+IF('SLP Parameters'!$G$21=$B$24,21,0),MOD($C107,24)+1)/SUM(INDEX($D$3:$AA$30,INDEX(Jesper!$R$2:$R$366,ROW(INDEX(Jesper!AK$2:AK$366,ROUNDDOWN($C107/24,0)+1,1))-1)+IF('SLP Parameters'!$G$21=$B$10,7,0)+IF('SLP Parameters'!$G$21=$B$17,14,0)+IF('SLP Parameters'!$G$21=$B$24,21,0),0)),0)</f>
        <v>1.4677098228331749E-5</v>
      </c>
      <c r="H107" cm="1">
        <f t="array" ref="H107">IFERROR(INDEX(Jesper!AL$2:AL$366,ROUNDDOWN($C107/24,0)+1,1)*INDEX($D$3:$AA$30,INDEX(Jesper!$R$2:$R$366,ROW(INDEX(Jesper!AL$2:AL$366,ROUNDDOWN($C107/24,0)+1,1))-1)+IF('SLP Parameters'!$G$22=$B$10,7,0)+IF('SLP Parameters'!$G$22=$B$17,14,0)+IF('SLP Parameters'!$G$22=$B$24,21,0),MOD($C107,24)+1)/SUM(INDEX($D$3:$AA$30,INDEX(Jesper!$R$2:$R$366,ROW(INDEX(Jesper!AL$2:AL$366,ROUNDDOWN($C107/24,0)+1,1))-1)+IF('SLP Parameters'!$G$22=$B$10,7,0)+IF('SLP Parameters'!$G$22=$B$17,14,0)+IF('SLP Parameters'!$G$22=$B$24,21,0),0)),0)</f>
        <v>0</v>
      </c>
      <c r="I107">
        <f t="shared" si="27"/>
        <v>3.5511516742129195E-5</v>
      </c>
      <c r="J107">
        <f t="shared" si="28"/>
        <v>3.472403085632907E-5</v>
      </c>
      <c r="K107">
        <f t="shared" si="29"/>
        <v>2.5448886305805431E-5</v>
      </c>
      <c r="L107">
        <f t="shared" si="30"/>
        <v>1.9265456605456339E-5</v>
      </c>
      <c r="M107">
        <f t="shared" si="31"/>
        <v>0</v>
      </c>
      <c r="N107" s="45">
        <f t="shared" si="32"/>
        <v>44930.04166666649</v>
      </c>
      <c r="O107">
        <v>4.309421028881659E-5</v>
      </c>
      <c r="P107">
        <v>4.1452022440321142E-5</v>
      </c>
      <c r="Q107">
        <v>2.878952929293437E-5</v>
      </c>
      <c r="R107">
        <v>2.0347867194676525E-5</v>
      </c>
      <c r="S107">
        <v>0</v>
      </c>
      <c r="T107" s="45">
        <v>45273.041666646524</v>
      </c>
    </row>
    <row r="108" spans="2:20" x14ac:dyDescent="0.3">
      <c r="B108">
        <f t="shared" si="26"/>
        <v>3</v>
      </c>
      <c r="C108" s="16">
        <v>74</v>
      </c>
      <c r="D108" cm="1">
        <f t="array" ref="D108">IFERROR(INDEX(Jesper!AH$2:AH$366,ROUNDDOWN($C108/24,0)+1,1)*INDEX($D$3:$AA$30,INDEX(Jesper!$R$2:$R$366,ROW(INDEX(Jesper!AH$2:AH$366,ROUNDDOWN($C108/24,0)+1,1))-1)+IF('SLP Parameters'!$G$18=$B$10,7,0)+IF('SLP Parameters'!$G$18=$B$17,14,0)+IF('SLP Parameters'!$G$18=$B$24,21,0),MOD($C108,24)+1)/SUM(INDEX($D$3:$AA$30,INDEX(Jesper!$R$2:$R$366,ROW(INDEX(Jesper!AH$2:AH$366,ROUNDDOWN($C108/24,0)+1,1))-1)+IF('SLP Parameters'!$G$18=$B$10,7,0)+IF('SLP Parameters'!$G$18=$B$17,14,0)+IF('SLP Parameters'!$G$18=$B$24,21,0),0)),0)</f>
        <v>3.082473056873014E-5</v>
      </c>
      <c r="E108" cm="1">
        <f t="array" ref="E108">IFERROR(INDEX(Jesper!AI$2:AI$366,ROUNDDOWN($C108/24,0)+1,1)*INDEX($D$3:$AA$30,INDEX(Jesper!$R$2:$R$366,ROW(INDEX(Jesper!AI$2:AI$366,ROUNDDOWN($C108/24,0)+1,1))-1)+IF('SLP Parameters'!$G$19=$B$10,7,0)+IF('SLP Parameters'!$G$19=$B$17,14,0)+IF('SLP Parameters'!$G$19=$B$24,21,0),MOD($C108,24)+1)/SUM(INDEX($D$3:$AA$30,INDEX(Jesper!$R$2:$R$366,ROW(INDEX(Jesper!AI$2:AI$366,ROUNDDOWN($C108/24,0)+1,1))-1)+IF('SLP Parameters'!$G$19=$B$10,7,0)+IF('SLP Parameters'!$G$19=$B$17,14,0)+IF('SLP Parameters'!$G$19=$B$24,21,0),0)),0)</f>
        <v>0</v>
      </c>
      <c r="F108" cm="1">
        <f t="array" ref="F108">IFERROR(INDEX(Jesper!AJ$2:AJ$366,ROUNDDOWN($C108/24,0)+1,1)*INDEX($D$3:$AA$30,INDEX(Jesper!$R$2:$R$366,ROW(INDEX(Jesper!AJ$2:AJ$366,ROUNDDOWN($C108/24,0)+1,1))-1)+IF('SLP Parameters'!$G$20=$B$10,7,0)+IF('SLP Parameters'!$G$20=$B$17,14,0)+IF('SLP Parameters'!$G$20=$B$24,21,0),MOD($C108,24)+1)/SUM(INDEX($D$3:$AA$30,INDEX(Jesper!$R$2:$R$366,ROW(INDEX(Jesper!AJ$2:AJ$366,ROUNDDOWN($C108/24,0)+1,1))-1)+IF('SLP Parameters'!$G$20=$B$10,7,0)+IF('SLP Parameters'!$G$20=$B$17,14,0)+IF('SLP Parameters'!$G$20=$B$24,21,0),0)),0)</f>
        <v>6.944806171265814E-5</v>
      </c>
      <c r="G108" cm="1">
        <f t="array" ref="G108">IFERROR(INDEX(Jesper!AK$2:AK$366,ROUNDDOWN($C108/24,0)+1,1)*INDEX($D$3:$AA$30,INDEX(Jesper!$R$2:$R$366,ROW(INDEX(Jesper!AK$2:AK$366,ROUNDDOWN($C108/24,0)+1,1))-1)+IF('SLP Parameters'!$G$21=$B$10,7,0)+IF('SLP Parameters'!$G$21=$B$17,14,0)+IF('SLP Parameters'!$G$21=$B$24,21,0),MOD($C108,24)+1)/SUM(INDEX($D$3:$AA$30,INDEX(Jesper!$R$2:$R$366,ROW(INDEX(Jesper!AK$2:AK$366,ROUNDDOWN($C108/24,0)+1,1))-1)+IF('SLP Parameters'!$G$21=$B$10,7,0)+IF('SLP Parameters'!$G$21=$B$17,14,0)+IF('SLP Parameters'!$G$21=$B$24,21,0),0)),0)</f>
        <v>1.4677098228331749E-5</v>
      </c>
      <c r="H108" cm="1">
        <f t="array" ref="H108">IFERROR(INDEX(Jesper!AL$2:AL$366,ROUNDDOWN($C108/24,0)+1,1)*INDEX($D$3:$AA$30,INDEX(Jesper!$R$2:$R$366,ROW(INDEX(Jesper!AL$2:AL$366,ROUNDDOWN($C108/24,0)+1,1))-1)+IF('SLP Parameters'!$G$22=$B$10,7,0)+IF('SLP Parameters'!$G$22=$B$17,14,0)+IF('SLP Parameters'!$G$22=$B$24,21,0),MOD($C108,24)+1)/SUM(INDEX($D$3:$AA$30,INDEX(Jesper!$R$2:$R$366,ROW(INDEX(Jesper!AL$2:AL$366,ROUNDDOWN($C108/24,0)+1,1))-1)+IF('SLP Parameters'!$G$22=$B$10,7,0)+IF('SLP Parameters'!$G$22=$B$17,14,0)+IF('SLP Parameters'!$G$22=$B$24,21,0),0)),0)</f>
        <v>0</v>
      </c>
      <c r="I108">
        <f t="shared" si="27"/>
        <v>3.5511516742129195E-5</v>
      </c>
      <c r="J108">
        <f t="shared" si="28"/>
        <v>3.472403085632907E-5</v>
      </c>
      <c r="K108">
        <f t="shared" si="29"/>
        <v>2.5448886305805431E-5</v>
      </c>
      <c r="L108">
        <f t="shared" si="30"/>
        <v>1.9265456605456339E-5</v>
      </c>
      <c r="M108">
        <f t="shared" si="31"/>
        <v>0</v>
      </c>
      <c r="N108" s="45">
        <f t="shared" si="32"/>
        <v>44930.083333333154</v>
      </c>
      <c r="O108">
        <v>4.309421028881659E-5</v>
      </c>
      <c r="P108">
        <v>4.1452022440321142E-5</v>
      </c>
      <c r="Q108">
        <v>2.878952929293437E-5</v>
      </c>
      <c r="R108">
        <v>2.0347867194676525E-5</v>
      </c>
      <c r="S108">
        <v>0</v>
      </c>
      <c r="T108" s="45">
        <v>45273.083333313189</v>
      </c>
    </row>
    <row r="109" spans="2:20" x14ac:dyDescent="0.3">
      <c r="B109">
        <f t="shared" si="26"/>
        <v>3</v>
      </c>
      <c r="C109" s="16">
        <v>75</v>
      </c>
      <c r="D109" cm="1">
        <f t="array" ref="D109">IFERROR(INDEX(Jesper!AH$2:AH$366,ROUNDDOWN($C109/24,0)+1,1)*INDEX($D$3:$AA$30,INDEX(Jesper!$R$2:$R$366,ROW(INDEX(Jesper!AH$2:AH$366,ROUNDDOWN($C109/24,0)+1,1))-1)+IF('SLP Parameters'!$G$18=$B$10,7,0)+IF('SLP Parameters'!$G$18=$B$17,14,0)+IF('SLP Parameters'!$G$18=$B$24,21,0),MOD($C109,24)+1)/SUM(INDEX($D$3:$AA$30,INDEX(Jesper!$R$2:$R$366,ROW(INDEX(Jesper!AH$2:AH$366,ROUNDDOWN($C109/24,0)+1,1))-1)+IF('SLP Parameters'!$G$18=$B$10,7,0)+IF('SLP Parameters'!$G$18=$B$17,14,0)+IF('SLP Parameters'!$G$18=$B$24,21,0),0)),0)</f>
        <v>3.082473056873014E-5</v>
      </c>
      <c r="E109" cm="1">
        <f t="array" ref="E109">IFERROR(INDEX(Jesper!AI$2:AI$366,ROUNDDOWN($C109/24,0)+1,1)*INDEX($D$3:$AA$30,INDEX(Jesper!$R$2:$R$366,ROW(INDEX(Jesper!AI$2:AI$366,ROUNDDOWN($C109/24,0)+1,1))-1)+IF('SLP Parameters'!$G$19=$B$10,7,0)+IF('SLP Parameters'!$G$19=$B$17,14,0)+IF('SLP Parameters'!$G$19=$B$24,21,0),MOD($C109,24)+1)/SUM(INDEX($D$3:$AA$30,INDEX(Jesper!$R$2:$R$366,ROW(INDEX(Jesper!AI$2:AI$366,ROUNDDOWN($C109/24,0)+1,1))-1)+IF('SLP Parameters'!$G$19=$B$10,7,0)+IF('SLP Parameters'!$G$19=$B$17,14,0)+IF('SLP Parameters'!$G$19=$B$24,21,0),0)),0)</f>
        <v>0</v>
      </c>
      <c r="F109" cm="1">
        <f t="array" ref="F109">IFERROR(INDEX(Jesper!AJ$2:AJ$366,ROUNDDOWN($C109/24,0)+1,1)*INDEX($D$3:$AA$30,INDEX(Jesper!$R$2:$R$366,ROW(INDEX(Jesper!AJ$2:AJ$366,ROUNDDOWN($C109/24,0)+1,1))-1)+IF('SLP Parameters'!$G$20=$B$10,7,0)+IF('SLP Parameters'!$G$20=$B$17,14,0)+IF('SLP Parameters'!$G$20=$B$24,21,0),MOD($C109,24)+1)/SUM(INDEX($D$3:$AA$30,INDEX(Jesper!$R$2:$R$366,ROW(INDEX(Jesper!AJ$2:AJ$366,ROUNDDOWN($C109/24,0)+1,1))-1)+IF('SLP Parameters'!$G$20=$B$10,7,0)+IF('SLP Parameters'!$G$20=$B$17,14,0)+IF('SLP Parameters'!$G$20=$B$24,21,0),0)),0)</f>
        <v>6.944806171265814E-5</v>
      </c>
      <c r="G109" cm="1">
        <f t="array" ref="G109">IFERROR(INDEX(Jesper!AK$2:AK$366,ROUNDDOWN($C109/24,0)+1,1)*INDEX($D$3:$AA$30,INDEX(Jesper!$R$2:$R$366,ROW(INDEX(Jesper!AK$2:AK$366,ROUNDDOWN($C109/24,0)+1,1))-1)+IF('SLP Parameters'!$G$21=$B$10,7,0)+IF('SLP Parameters'!$G$21=$B$17,14,0)+IF('SLP Parameters'!$G$21=$B$24,21,0),MOD($C109,24)+1)/SUM(INDEX($D$3:$AA$30,INDEX(Jesper!$R$2:$R$366,ROW(INDEX(Jesper!AK$2:AK$366,ROUNDDOWN($C109/24,0)+1,1))-1)+IF('SLP Parameters'!$G$21=$B$10,7,0)+IF('SLP Parameters'!$G$21=$B$17,14,0)+IF('SLP Parameters'!$G$21=$B$24,21,0),0)),0)</f>
        <v>1.4677098228331749E-5</v>
      </c>
      <c r="H109" cm="1">
        <f t="array" ref="H109">IFERROR(INDEX(Jesper!AL$2:AL$366,ROUNDDOWN($C109/24,0)+1,1)*INDEX($D$3:$AA$30,INDEX(Jesper!$R$2:$R$366,ROW(INDEX(Jesper!AL$2:AL$366,ROUNDDOWN($C109/24,0)+1,1))-1)+IF('SLP Parameters'!$G$22=$B$10,7,0)+IF('SLP Parameters'!$G$22=$B$17,14,0)+IF('SLP Parameters'!$G$22=$B$24,21,0),MOD($C109,24)+1)/SUM(INDEX($D$3:$AA$30,INDEX(Jesper!$R$2:$R$366,ROW(INDEX(Jesper!AL$2:AL$366,ROUNDDOWN($C109/24,0)+1,1))-1)+IF('SLP Parameters'!$G$22=$B$10,7,0)+IF('SLP Parameters'!$G$22=$B$17,14,0)+IF('SLP Parameters'!$G$22=$B$24,21,0),0)),0)</f>
        <v>0</v>
      </c>
      <c r="I109">
        <f t="shared" si="27"/>
        <v>3.5511516742129195E-5</v>
      </c>
      <c r="J109">
        <f t="shared" si="28"/>
        <v>3.472403085632907E-5</v>
      </c>
      <c r="K109">
        <f t="shared" si="29"/>
        <v>2.5448886305805431E-5</v>
      </c>
      <c r="L109">
        <f t="shared" si="30"/>
        <v>1.9265456605456339E-5</v>
      </c>
      <c r="M109">
        <f t="shared" si="31"/>
        <v>0</v>
      </c>
      <c r="N109" s="45">
        <f t="shared" si="32"/>
        <v>44930.124999999818</v>
      </c>
      <c r="O109">
        <v>4.309421028881659E-5</v>
      </c>
      <c r="P109">
        <v>4.1452022440321142E-5</v>
      </c>
      <c r="Q109">
        <v>2.878952929293437E-5</v>
      </c>
      <c r="R109">
        <v>2.0347867194676525E-5</v>
      </c>
      <c r="S109">
        <v>0</v>
      </c>
      <c r="T109" s="45">
        <v>45273.124999979853</v>
      </c>
    </row>
    <row r="110" spans="2:20" x14ac:dyDescent="0.3">
      <c r="B110">
        <f t="shared" si="26"/>
        <v>3</v>
      </c>
      <c r="C110" s="16">
        <v>76</v>
      </c>
      <c r="D110" cm="1">
        <f t="array" ref="D110">IFERROR(INDEX(Jesper!AH$2:AH$366,ROUNDDOWN($C110/24,0)+1,1)*INDEX($D$3:$AA$30,INDEX(Jesper!$R$2:$R$366,ROW(INDEX(Jesper!AH$2:AH$366,ROUNDDOWN($C110/24,0)+1,1))-1)+IF('SLP Parameters'!$G$18=$B$10,7,0)+IF('SLP Parameters'!$G$18=$B$17,14,0)+IF('SLP Parameters'!$G$18=$B$24,21,0),MOD($C110,24)+1)/SUM(INDEX($D$3:$AA$30,INDEX(Jesper!$R$2:$R$366,ROW(INDEX(Jesper!AH$2:AH$366,ROUNDDOWN($C110/24,0)+1,1))-1)+IF('SLP Parameters'!$G$18=$B$10,7,0)+IF('SLP Parameters'!$G$18=$B$17,14,0)+IF('SLP Parameters'!$G$18=$B$24,21,0),0)),0)</f>
        <v>3.082473056873014E-5</v>
      </c>
      <c r="E110" cm="1">
        <f t="array" ref="E110">IFERROR(INDEX(Jesper!AI$2:AI$366,ROUNDDOWN($C110/24,0)+1,1)*INDEX($D$3:$AA$30,INDEX(Jesper!$R$2:$R$366,ROW(INDEX(Jesper!AI$2:AI$366,ROUNDDOWN($C110/24,0)+1,1))-1)+IF('SLP Parameters'!$G$19=$B$10,7,0)+IF('SLP Parameters'!$G$19=$B$17,14,0)+IF('SLP Parameters'!$G$19=$B$24,21,0),MOD($C110,24)+1)/SUM(INDEX($D$3:$AA$30,INDEX(Jesper!$R$2:$R$366,ROW(INDEX(Jesper!AI$2:AI$366,ROUNDDOWN($C110/24,0)+1,1))-1)+IF('SLP Parameters'!$G$19=$B$10,7,0)+IF('SLP Parameters'!$G$19=$B$17,14,0)+IF('SLP Parameters'!$G$19=$B$24,21,0),0)),0)</f>
        <v>0</v>
      </c>
      <c r="F110" cm="1">
        <f t="array" ref="F110">IFERROR(INDEX(Jesper!AJ$2:AJ$366,ROUNDDOWN($C110/24,0)+1,1)*INDEX($D$3:$AA$30,INDEX(Jesper!$R$2:$R$366,ROW(INDEX(Jesper!AJ$2:AJ$366,ROUNDDOWN($C110/24,0)+1,1))-1)+IF('SLP Parameters'!$G$20=$B$10,7,0)+IF('SLP Parameters'!$G$20=$B$17,14,0)+IF('SLP Parameters'!$G$20=$B$24,21,0),MOD($C110,24)+1)/SUM(INDEX($D$3:$AA$30,INDEX(Jesper!$R$2:$R$366,ROW(INDEX(Jesper!AJ$2:AJ$366,ROUNDDOWN($C110/24,0)+1,1))-1)+IF('SLP Parameters'!$G$20=$B$10,7,0)+IF('SLP Parameters'!$G$20=$B$17,14,0)+IF('SLP Parameters'!$G$20=$B$24,21,0),0)),0)</f>
        <v>6.944806171265814E-5</v>
      </c>
      <c r="G110" cm="1">
        <f t="array" ref="G110">IFERROR(INDEX(Jesper!AK$2:AK$366,ROUNDDOWN($C110/24,0)+1,1)*INDEX($D$3:$AA$30,INDEX(Jesper!$R$2:$R$366,ROW(INDEX(Jesper!AK$2:AK$366,ROUNDDOWN($C110/24,0)+1,1))-1)+IF('SLP Parameters'!$G$21=$B$10,7,0)+IF('SLP Parameters'!$G$21=$B$17,14,0)+IF('SLP Parameters'!$G$21=$B$24,21,0),MOD($C110,24)+1)/SUM(INDEX($D$3:$AA$30,INDEX(Jesper!$R$2:$R$366,ROW(INDEX(Jesper!AK$2:AK$366,ROUNDDOWN($C110/24,0)+1,1))-1)+IF('SLP Parameters'!$G$21=$B$10,7,0)+IF('SLP Parameters'!$G$21=$B$17,14,0)+IF('SLP Parameters'!$G$21=$B$24,21,0),0)),0)</f>
        <v>1.4677098228331749E-5</v>
      </c>
      <c r="H110" cm="1">
        <f t="array" ref="H110">IFERROR(INDEX(Jesper!AL$2:AL$366,ROUNDDOWN($C110/24,0)+1,1)*INDEX($D$3:$AA$30,INDEX(Jesper!$R$2:$R$366,ROW(INDEX(Jesper!AL$2:AL$366,ROUNDDOWN($C110/24,0)+1,1))-1)+IF('SLP Parameters'!$G$22=$B$10,7,0)+IF('SLP Parameters'!$G$22=$B$17,14,0)+IF('SLP Parameters'!$G$22=$B$24,21,0),MOD($C110,24)+1)/SUM(INDEX($D$3:$AA$30,INDEX(Jesper!$R$2:$R$366,ROW(INDEX(Jesper!AL$2:AL$366,ROUNDDOWN($C110/24,0)+1,1))-1)+IF('SLP Parameters'!$G$22=$B$10,7,0)+IF('SLP Parameters'!$G$22=$B$17,14,0)+IF('SLP Parameters'!$G$22=$B$24,21,0),0)),0)</f>
        <v>0</v>
      </c>
      <c r="I110">
        <f t="shared" si="27"/>
        <v>3.5511516742129195E-5</v>
      </c>
      <c r="J110">
        <f t="shared" si="28"/>
        <v>3.472403085632907E-5</v>
      </c>
      <c r="K110">
        <f t="shared" si="29"/>
        <v>2.5448886305805431E-5</v>
      </c>
      <c r="L110">
        <f t="shared" si="30"/>
        <v>1.9265456605456339E-5</v>
      </c>
      <c r="M110">
        <f t="shared" si="31"/>
        <v>0</v>
      </c>
      <c r="N110" s="45">
        <f t="shared" si="32"/>
        <v>44930.166666666482</v>
      </c>
      <c r="O110">
        <v>4.309421028881659E-5</v>
      </c>
      <c r="P110">
        <v>4.1452022440321142E-5</v>
      </c>
      <c r="Q110">
        <v>2.878952929293437E-5</v>
      </c>
      <c r="R110">
        <v>2.0347867194676525E-5</v>
      </c>
      <c r="S110">
        <v>0</v>
      </c>
      <c r="T110" s="45">
        <v>45273.166666646517</v>
      </c>
    </row>
    <row r="111" spans="2:20" x14ac:dyDescent="0.3">
      <c r="B111">
        <f t="shared" si="26"/>
        <v>3</v>
      </c>
      <c r="C111" s="16">
        <v>77</v>
      </c>
      <c r="D111" cm="1">
        <f t="array" ref="D111">IFERROR(INDEX(Jesper!AH$2:AH$366,ROUNDDOWN($C111/24,0)+1,1)*INDEX($D$3:$AA$30,INDEX(Jesper!$R$2:$R$366,ROW(INDEX(Jesper!AH$2:AH$366,ROUNDDOWN($C111/24,0)+1,1))-1)+IF('SLP Parameters'!$G$18=$B$10,7,0)+IF('SLP Parameters'!$G$18=$B$17,14,0)+IF('SLP Parameters'!$G$18=$B$24,21,0),MOD($C111,24)+1)/SUM(INDEX($D$3:$AA$30,INDEX(Jesper!$R$2:$R$366,ROW(INDEX(Jesper!AH$2:AH$366,ROUNDDOWN($C111/24,0)+1,1))-1)+IF('SLP Parameters'!$G$18=$B$10,7,0)+IF('SLP Parameters'!$G$18=$B$17,14,0)+IF('SLP Parameters'!$G$18=$B$24,21,0),0)),0)</f>
        <v>3.9729652733029958E-5</v>
      </c>
      <c r="E111" cm="1">
        <f t="array" ref="E111">IFERROR(INDEX(Jesper!AI$2:AI$366,ROUNDDOWN($C111/24,0)+1,1)*INDEX($D$3:$AA$30,INDEX(Jesper!$R$2:$R$366,ROW(INDEX(Jesper!AI$2:AI$366,ROUNDDOWN($C111/24,0)+1,1))-1)+IF('SLP Parameters'!$G$19=$B$10,7,0)+IF('SLP Parameters'!$G$19=$B$17,14,0)+IF('SLP Parameters'!$G$19=$B$24,21,0),MOD($C111,24)+1)/SUM(INDEX($D$3:$AA$30,INDEX(Jesper!$R$2:$R$366,ROW(INDEX(Jesper!AI$2:AI$366,ROUNDDOWN($C111/24,0)+1,1))-1)+IF('SLP Parameters'!$G$19=$B$10,7,0)+IF('SLP Parameters'!$G$19=$B$17,14,0)+IF('SLP Parameters'!$G$19=$B$24,21,0),0)),0)</f>
        <v>0</v>
      </c>
      <c r="F111" cm="1">
        <f t="array" ref="F111">IFERROR(INDEX(Jesper!AJ$2:AJ$366,ROUNDDOWN($C111/24,0)+1,1)*INDEX($D$3:$AA$30,INDEX(Jesper!$R$2:$R$366,ROW(INDEX(Jesper!AJ$2:AJ$366,ROUNDDOWN($C111/24,0)+1,1))-1)+IF('SLP Parameters'!$G$20=$B$10,7,0)+IF('SLP Parameters'!$G$20=$B$17,14,0)+IF('SLP Parameters'!$G$20=$B$24,21,0),MOD($C111,24)+1)/SUM(INDEX($D$3:$AA$30,INDEX(Jesper!$R$2:$R$366,ROW(INDEX(Jesper!AJ$2:AJ$366,ROUNDDOWN($C111/24,0)+1,1))-1)+IF('SLP Parameters'!$G$20=$B$10,7,0)+IF('SLP Parameters'!$G$20=$B$17,14,0)+IF('SLP Parameters'!$G$20=$B$24,21,0),0)),0)</f>
        <v>8.9510835096314937E-5</v>
      </c>
      <c r="G111" cm="1">
        <f t="array" ref="G111">IFERROR(INDEX(Jesper!AK$2:AK$366,ROUNDDOWN($C111/24,0)+1,1)*INDEX($D$3:$AA$30,INDEX(Jesper!$R$2:$R$366,ROW(INDEX(Jesper!AK$2:AK$366,ROUNDDOWN($C111/24,0)+1,1))-1)+IF('SLP Parameters'!$G$21=$B$10,7,0)+IF('SLP Parameters'!$G$21=$B$17,14,0)+IF('SLP Parameters'!$G$21=$B$24,21,0),MOD($C111,24)+1)/SUM(INDEX($D$3:$AA$30,INDEX(Jesper!$R$2:$R$366,ROW(INDEX(Jesper!AK$2:AK$366,ROUNDDOWN($C111/24,0)+1,1))-1)+IF('SLP Parameters'!$G$21=$B$10,7,0)+IF('SLP Parameters'!$G$21=$B$17,14,0)+IF('SLP Parameters'!$G$21=$B$24,21,0),0)),0)</f>
        <v>1.4677098228331749E-5</v>
      </c>
      <c r="H111" cm="1">
        <f t="array" ref="H111">IFERROR(INDEX(Jesper!AL$2:AL$366,ROUNDDOWN($C111/24,0)+1,1)*INDEX($D$3:$AA$30,INDEX(Jesper!$R$2:$R$366,ROW(INDEX(Jesper!AL$2:AL$366,ROUNDDOWN($C111/24,0)+1,1))-1)+IF('SLP Parameters'!$G$22=$B$10,7,0)+IF('SLP Parameters'!$G$22=$B$17,14,0)+IF('SLP Parameters'!$G$22=$B$24,21,0),MOD($C111,24)+1)/SUM(INDEX($D$3:$AA$30,INDEX(Jesper!$R$2:$R$366,ROW(INDEX(Jesper!AL$2:AL$366,ROUNDDOWN($C111/24,0)+1,1))-1)+IF('SLP Parameters'!$G$22=$B$10,7,0)+IF('SLP Parameters'!$G$22=$B$17,14,0)+IF('SLP Parameters'!$G$22=$B$24,21,0),0)),0)</f>
        <v>0</v>
      </c>
      <c r="I111">
        <f t="shared" si="27"/>
        <v>4.1530348757226234E-5</v>
      </c>
      <c r="J111">
        <f t="shared" si="28"/>
        <v>4.4755417548157468E-5</v>
      </c>
      <c r="K111">
        <f t="shared" si="29"/>
        <v>3.2800786794149219E-5</v>
      </c>
      <c r="L111">
        <f t="shared" si="30"/>
        <v>2.4831032958143725E-5</v>
      </c>
      <c r="M111">
        <f t="shared" si="31"/>
        <v>0</v>
      </c>
      <c r="N111" s="45">
        <f t="shared" si="32"/>
        <v>44930.208333333147</v>
      </c>
      <c r="O111">
        <v>5.0279227511805589E-5</v>
      </c>
      <c r="P111">
        <v>5.3427051145302811E-5</v>
      </c>
      <c r="Q111">
        <v>3.7106504422004302E-5</v>
      </c>
      <c r="R111">
        <v>2.6226139939805298E-5</v>
      </c>
      <c r="S111">
        <v>0</v>
      </c>
      <c r="T111" s="45">
        <v>45273.208333313181</v>
      </c>
    </row>
    <row r="112" spans="2:20" x14ac:dyDescent="0.3">
      <c r="B112">
        <f t="shared" si="26"/>
        <v>3</v>
      </c>
      <c r="C112" s="16">
        <v>78</v>
      </c>
      <c r="D112" cm="1">
        <f t="array" ref="D112">IFERROR(INDEX(Jesper!AH$2:AH$366,ROUNDDOWN($C112/24,0)+1,1)*INDEX($D$3:$AA$30,INDEX(Jesper!$R$2:$R$366,ROW(INDEX(Jesper!AH$2:AH$366,ROUNDDOWN($C112/24,0)+1,1))-1)+IF('SLP Parameters'!$G$18=$B$10,7,0)+IF('SLP Parameters'!$G$18=$B$17,14,0)+IF('SLP Parameters'!$G$18=$B$24,21,0),MOD($C112,24)+1)/SUM(INDEX($D$3:$AA$30,INDEX(Jesper!$R$2:$R$366,ROW(INDEX(Jesper!AH$2:AH$366,ROUNDDOWN($C112/24,0)+1,1))-1)+IF('SLP Parameters'!$G$18=$B$10,7,0)+IF('SLP Parameters'!$G$18=$B$17,14,0)+IF('SLP Parameters'!$G$18=$B$24,21,0),0)),0)</f>
        <v>4.5894598846775992E-5</v>
      </c>
      <c r="E112" cm="1">
        <f t="array" ref="E112">IFERROR(INDEX(Jesper!AI$2:AI$366,ROUNDDOWN($C112/24,0)+1,1)*INDEX($D$3:$AA$30,INDEX(Jesper!$R$2:$R$366,ROW(INDEX(Jesper!AI$2:AI$366,ROUNDDOWN($C112/24,0)+1,1))-1)+IF('SLP Parameters'!$G$19=$B$10,7,0)+IF('SLP Parameters'!$G$19=$B$17,14,0)+IF('SLP Parameters'!$G$19=$B$24,21,0),MOD($C112,24)+1)/SUM(INDEX($D$3:$AA$30,INDEX(Jesper!$R$2:$R$366,ROW(INDEX(Jesper!AI$2:AI$366,ROUNDDOWN($C112/24,0)+1,1))-1)+IF('SLP Parameters'!$G$19=$B$10,7,0)+IF('SLP Parameters'!$G$19=$B$17,14,0)+IF('SLP Parameters'!$G$19=$B$24,21,0),0)),0)</f>
        <v>0</v>
      </c>
      <c r="F112" cm="1">
        <f t="array" ref="F112">IFERROR(INDEX(Jesper!AJ$2:AJ$366,ROUNDDOWN($C112/24,0)+1,1)*INDEX($D$3:$AA$30,INDEX(Jesper!$R$2:$R$366,ROW(INDEX(Jesper!AJ$2:AJ$366,ROUNDDOWN($C112/24,0)+1,1))-1)+IF('SLP Parameters'!$G$20=$B$10,7,0)+IF('SLP Parameters'!$G$20=$B$17,14,0)+IF('SLP Parameters'!$G$20=$B$24,21,0),MOD($C112,24)+1)/SUM(INDEX($D$3:$AA$30,INDEX(Jesper!$R$2:$R$366,ROW(INDEX(Jesper!AJ$2:AJ$366,ROUNDDOWN($C112/24,0)+1,1))-1)+IF('SLP Parameters'!$G$20=$B$10,7,0)+IF('SLP Parameters'!$G$20=$B$17,14,0)+IF('SLP Parameters'!$G$20=$B$24,21,0),0)),0)</f>
        <v>1.0340044743884657E-4</v>
      </c>
      <c r="G112" cm="1">
        <f t="array" ref="G112">IFERROR(INDEX(Jesper!AK$2:AK$366,ROUNDDOWN($C112/24,0)+1,1)*INDEX($D$3:$AA$30,INDEX(Jesper!$R$2:$R$366,ROW(INDEX(Jesper!AK$2:AK$366,ROUNDDOWN($C112/24,0)+1,1))-1)+IF('SLP Parameters'!$G$21=$B$10,7,0)+IF('SLP Parameters'!$G$21=$B$17,14,0)+IF('SLP Parameters'!$G$21=$B$24,21,0),MOD($C112,24)+1)/SUM(INDEX($D$3:$AA$30,INDEX(Jesper!$R$2:$R$366,ROW(INDEX(Jesper!AK$2:AK$366,ROUNDDOWN($C112/24,0)+1,1))-1)+IF('SLP Parameters'!$G$21=$B$10,7,0)+IF('SLP Parameters'!$G$21=$B$17,14,0)+IF('SLP Parameters'!$G$21=$B$24,21,0),0)),0)</f>
        <v>1.4677098228331749E-5</v>
      </c>
      <c r="H112" cm="1">
        <f t="array" ref="H112">IFERROR(INDEX(Jesper!AL$2:AL$366,ROUNDDOWN($C112/24,0)+1,1)*INDEX($D$3:$AA$30,INDEX(Jesper!$R$2:$R$366,ROW(INDEX(Jesper!AL$2:AL$366,ROUNDDOWN($C112/24,0)+1,1))-1)+IF('SLP Parameters'!$G$22=$B$10,7,0)+IF('SLP Parameters'!$G$22=$B$17,14,0)+IF('SLP Parameters'!$G$22=$B$24,21,0),MOD($C112,24)+1)/SUM(INDEX($D$3:$AA$30,INDEX(Jesper!$R$2:$R$366,ROW(INDEX(Jesper!AL$2:AL$366,ROUNDDOWN($C112/24,0)+1,1))-1)+IF('SLP Parameters'!$G$22=$B$10,7,0)+IF('SLP Parameters'!$G$22=$B$17,14,0)+IF('SLP Parameters'!$G$22=$B$24,21,0),0)),0)</f>
        <v>0</v>
      </c>
      <c r="I112">
        <f t="shared" si="27"/>
        <v>4.5697232459985722E-5</v>
      </c>
      <c r="J112">
        <f t="shared" si="28"/>
        <v>5.1700223719423286E-5</v>
      </c>
      <c r="K112">
        <f t="shared" si="29"/>
        <v>3.7890564055310304E-5</v>
      </c>
      <c r="L112">
        <f t="shared" si="30"/>
        <v>2.8684124279234993E-5</v>
      </c>
      <c r="M112">
        <f t="shared" si="31"/>
        <v>0</v>
      </c>
      <c r="N112" s="45">
        <f t="shared" si="32"/>
        <v>44930.249999999811</v>
      </c>
      <c r="O112">
        <v>5.5253470204644122E-5</v>
      </c>
      <c r="P112">
        <v>6.1717455633367033E-5</v>
      </c>
      <c r="Q112">
        <v>4.2864410280591173E-5</v>
      </c>
      <c r="R112">
        <v>3.0295713378740602E-5</v>
      </c>
      <c r="S112">
        <v>0</v>
      </c>
      <c r="T112" s="45">
        <v>45273.249999979846</v>
      </c>
    </row>
    <row r="113" spans="2:21" x14ac:dyDescent="0.3">
      <c r="B113">
        <f t="shared" si="26"/>
        <v>3</v>
      </c>
      <c r="C113" s="16">
        <v>79</v>
      </c>
      <c r="D113" cm="1">
        <f t="array" ref="D113">IFERROR(INDEX(Jesper!AH$2:AH$366,ROUNDDOWN($C113/24,0)+1,1)*INDEX($D$3:$AA$30,INDEX(Jesper!$R$2:$R$366,ROW(INDEX(Jesper!AH$2:AH$366,ROUNDDOWN($C113/24,0)+1,1))-1)+IF('SLP Parameters'!$G$18=$B$10,7,0)+IF('SLP Parameters'!$G$18=$B$17,14,0)+IF('SLP Parameters'!$G$18=$B$24,21,0),MOD($C113,24)+1)/SUM(INDEX($D$3:$AA$30,INDEX(Jesper!$R$2:$R$366,ROW(INDEX(Jesper!AH$2:AH$366,ROUNDDOWN($C113/24,0)+1,1))-1)+IF('SLP Parameters'!$G$18=$B$10,7,0)+IF('SLP Parameters'!$G$18=$B$17,14,0)+IF('SLP Parameters'!$G$18=$B$24,21,0),0)),0)</f>
        <v>4.5894598846775992E-5</v>
      </c>
      <c r="E113" cm="1">
        <f t="array" ref="E113">IFERROR(INDEX(Jesper!AI$2:AI$366,ROUNDDOWN($C113/24,0)+1,1)*INDEX($D$3:$AA$30,INDEX(Jesper!$R$2:$R$366,ROW(INDEX(Jesper!AI$2:AI$366,ROUNDDOWN($C113/24,0)+1,1))-1)+IF('SLP Parameters'!$G$19=$B$10,7,0)+IF('SLP Parameters'!$G$19=$B$17,14,0)+IF('SLP Parameters'!$G$19=$B$24,21,0),MOD($C113,24)+1)/SUM(INDEX($D$3:$AA$30,INDEX(Jesper!$R$2:$R$366,ROW(INDEX(Jesper!AI$2:AI$366,ROUNDDOWN($C113/24,0)+1,1))-1)+IF('SLP Parameters'!$G$19=$B$10,7,0)+IF('SLP Parameters'!$G$19=$B$17,14,0)+IF('SLP Parameters'!$G$19=$B$24,21,0),0)),0)</f>
        <v>0</v>
      </c>
      <c r="F113" cm="1">
        <f t="array" ref="F113">IFERROR(INDEX(Jesper!AJ$2:AJ$366,ROUNDDOWN($C113/24,0)+1,1)*INDEX($D$3:$AA$30,INDEX(Jesper!$R$2:$R$366,ROW(INDEX(Jesper!AJ$2:AJ$366,ROUNDDOWN($C113/24,0)+1,1))-1)+IF('SLP Parameters'!$G$20=$B$10,7,0)+IF('SLP Parameters'!$G$20=$B$17,14,0)+IF('SLP Parameters'!$G$20=$B$24,21,0),MOD($C113,24)+1)/SUM(INDEX($D$3:$AA$30,INDEX(Jesper!$R$2:$R$366,ROW(INDEX(Jesper!AJ$2:AJ$366,ROUNDDOWN($C113/24,0)+1,1))-1)+IF('SLP Parameters'!$G$20=$B$10,7,0)+IF('SLP Parameters'!$G$20=$B$17,14,0)+IF('SLP Parameters'!$G$20=$B$24,21,0),0)),0)</f>
        <v>1.0340044743884657E-4</v>
      </c>
      <c r="G113" cm="1">
        <f t="array" ref="G113">IFERROR(INDEX(Jesper!AK$2:AK$366,ROUNDDOWN($C113/24,0)+1,1)*INDEX($D$3:$AA$30,INDEX(Jesper!$R$2:$R$366,ROW(INDEX(Jesper!AK$2:AK$366,ROUNDDOWN($C113/24,0)+1,1))-1)+IF('SLP Parameters'!$G$21=$B$10,7,0)+IF('SLP Parameters'!$G$21=$B$17,14,0)+IF('SLP Parameters'!$G$21=$B$24,21,0),MOD($C113,24)+1)/SUM(INDEX($D$3:$AA$30,INDEX(Jesper!$R$2:$R$366,ROW(INDEX(Jesper!AK$2:AK$366,ROUNDDOWN($C113/24,0)+1,1))-1)+IF('SLP Parameters'!$G$21=$B$10,7,0)+IF('SLP Parameters'!$G$21=$B$17,14,0)+IF('SLP Parameters'!$G$21=$B$24,21,0),0)),0)</f>
        <v>4.0435405619053965E-5</v>
      </c>
      <c r="H113" cm="1">
        <f t="array" ref="H113">IFERROR(INDEX(Jesper!AL$2:AL$366,ROUNDDOWN($C113/24,0)+1,1)*INDEX($D$3:$AA$30,INDEX(Jesper!$R$2:$R$366,ROW(INDEX(Jesper!AL$2:AL$366,ROUNDDOWN($C113/24,0)+1,1))-1)+IF('SLP Parameters'!$G$22=$B$10,7,0)+IF('SLP Parameters'!$G$22=$B$17,14,0)+IF('SLP Parameters'!$G$22=$B$24,21,0),MOD($C113,24)+1)/SUM(INDEX($D$3:$AA$30,INDEX(Jesper!$R$2:$R$366,ROW(INDEX(Jesper!AL$2:AL$366,ROUNDDOWN($C113/24,0)+1,1))-1)+IF('SLP Parameters'!$G$22=$B$10,7,0)+IF('SLP Parameters'!$G$22=$B$17,14,0)+IF('SLP Parameters'!$G$22=$B$24,21,0),0)),0)</f>
        <v>0</v>
      </c>
      <c r="I113">
        <f t="shared" si="27"/>
        <v>7.1455539850707946E-5</v>
      </c>
      <c r="J113">
        <f t="shared" si="28"/>
        <v>5.1700223719423286E-5</v>
      </c>
      <c r="K113">
        <f t="shared" si="29"/>
        <v>3.7890564055310304E-5</v>
      </c>
      <c r="L113">
        <f t="shared" si="30"/>
        <v>2.8684124279234993E-5</v>
      </c>
      <c r="M113">
        <f t="shared" si="31"/>
        <v>0</v>
      </c>
      <c r="N113" s="45">
        <f t="shared" si="32"/>
        <v>44930.291666666475</v>
      </c>
      <c r="O113">
        <v>8.723482963185906E-5</v>
      </c>
      <c r="P113">
        <v>6.1717455633367033E-5</v>
      </c>
      <c r="Q113">
        <v>4.2864410280591173E-5</v>
      </c>
      <c r="R113">
        <v>3.0295713378740602E-5</v>
      </c>
      <c r="S113">
        <v>0</v>
      </c>
      <c r="T113" s="45">
        <v>45273.29166664651</v>
      </c>
    </row>
    <row r="114" spans="2:21" x14ac:dyDescent="0.3">
      <c r="B114">
        <f t="shared" si="26"/>
        <v>3</v>
      </c>
      <c r="C114" s="16">
        <v>80</v>
      </c>
      <c r="D114" cm="1">
        <f t="array" ref="D114">IFERROR(INDEX(Jesper!AH$2:AH$366,ROUNDDOWN($C114/24,0)+1,1)*INDEX($D$3:$AA$30,INDEX(Jesper!$R$2:$R$366,ROW(INDEX(Jesper!AH$2:AH$366,ROUNDDOWN($C114/24,0)+1,1))-1)+IF('SLP Parameters'!$G$18=$B$10,7,0)+IF('SLP Parameters'!$G$18=$B$17,14,0)+IF('SLP Parameters'!$G$18=$B$24,21,0),MOD($C114,24)+1)/SUM(INDEX($D$3:$AA$30,INDEX(Jesper!$R$2:$R$366,ROW(INDEX(Jesper!AH$2:AH$366,ROUNDDOWN($C114/24,0)+1,1))-1)+IF('SLP Parameters'!$G$18=$B$10,7,0)+IF('SLP Parameters'!$G$18=$B$17,14,0)+IF('SLP Parameters'!$G$18=$B$24,21,0),0)),0)</f>
        <v>4.5894598846775992E-5</v>
      </c>
      <c r="E114" cm="1">
        <f t="array" ref="E114">IFERROR(INDEX(Jesper!AI$2:AI$366,ROUNDDOWN($C114/24,0)+1,1)*INDEX($D$3:$AA$30,INDEX(Jesper!$R$2:$R$366,ROW(INDEX(Jesper!AI$2:AI$366,ROUNDDOWN($C114/24,0)+1,1))-1)+IF('SLP Parameters'!$G$19=$B$10,7,0)+IF('SLP Parameters'!$G$19=$B$17,14,0)+IF('SLP Parameters'!$G$19=$B$24,21,0),MOD($C114,24)+1)/SUM(INDEX($D$3:$AA$30,INDEX(Jesper!$R$2:$R$366,ROW(INDEX(Jesper!AI$2:AI$366,ROUNDDOWN($C114/24,0)+1,1))-1)+IF('SLP Parameters'!$G$19=$B$10,7,0)+IF('SLP Parameters'!$G$19=$B$17,14,0)+IF('SLP Parameters'!$G$19=$B$24,21,0),0)),0)</f>
        <v>0</v>
      </c>
      <c r="F114" cm="1">
        <f t="array" ref="F114">IFERROR(INDEX(Jesper!AJ$2:AJ$366,ROUNDDOWN($C114/24,0)+1,1)*INDEX($D$3:$AA$30,INDEX(Jesper!$R$2:$R$366,ROW(INDEX(Jesper!AJ$2:AJ$366,ROUNDDOWN($C114/24,0)+1,1))-1)+IF('SLP Parameters'!$G$20=$B$10,7,0)+IF('SLP Parameters'!$G$20=$B$17,14,0)+IF('SLP Parameters'!$G$20=$B$24,21,0),MOD($C114,24)+1)/SUM(INDEX($D$3:$AA$30,INDEX(Jesper!$R$2:$R$366,ROW(INDEX(Jesper!AJ$2:AJ$366,ROUNDDOWN($C114/24,0)+1,1))-1)+IF('SLP Parameters'!$G$20=$B$10,7,0)+IF('SLP Parameters'!$G$20=$B$17,14,0)+IF('SLP Parameters'!$G$20=$B$24,21,0),0)),0)</f>
        <v>1.0340044743884657E-4</v>
      </c>
      <c r="G114" cm="1">
        <f t="array" ref="G114">IFERROR(INDEX(Jesper!AK$2:AK$366,ROUNDDOWN($C114/24,0)+1,1)*INDEX($D$3:$AA$30,INDEX(Jesper!$R$2:$R$366,ROW(INDEX(Jesper!AK$2:AK$366,ROUNDDOWN($C114/24,0)+1,1))-1)+IF('SLP Parameters'!$G$21=$B$10,7,0)+IF('SLP Parameters'!$G$21=$B$17,14,0)+IF('SLP Parameters'!$G$21=$B$24,21,0),MOD($C114,24)+1)/SUM(INDEX($D$3:$AA$30,INDEX(Jesper!$R$2:$R$366,ROW(INDEX(Jesper!AK$2:AK$366,ROUNDDOWN($C114/24,0)+1,1))-1)+IF('SLP Parameters'!$G$21=$B$10,7,0)+IF('SLP Parameters'!$G$21=$B$17,14,0)+IF('SLP Parameters'!$G$21=$B$24,21,0),0)),0)</f>
        <v>4.5117399953891798E-5</v>
      </c>
      <c r="H114" cm="1">
        <f t="array" ref="H114">IFERROR(INDEX(Jesper!AL$2:AL$366,ROUNDDOWN($C114/24,0)+1,1)*INDEX($D$3:$AA$30,INDEX(Jesper!$R$2:$R$366,ROW(INDEX(Jesper!AL$2:AL$366,ROUNDDOWN($C114/24,0)+1,1))-1)+IF('SLP Parameters'!$G$22=$B$10,7,0)+IF('SLP Parameters'!$G$22=$B$17,14,0)+IF('SLP Parameters'!$G$22=$B$24,21,0),MOD($C114,24)+1)/SUM(INDEX($D$3:$AA$30,INDEX(Jesper!$R$2:$R$366,ROW(INDEX(Jesper!AL$2:AL$366,ROUNDDOWN($C114/24,0)+1,1))-1)+IF('SLP Parameters'!$G$22=$B$10,7,0)+IF('SLP Parameters'!$G$22=$B$17,14,0)+IF('SLP Parameters'!$G$22=$B$24,21,0),0)),0)</f>
        <v>0</v>
      </c>
      <c r="I114">
        <f t="shared" si="27"/>
        <v>7.6137534185545779E-5</v>
      </c>
      <c r="J114">
        <f t="shared" si="28"/>
        <v>5.1700223719423286E-5</v>
      </c>
      <c r="K114">
        <f t="shared" si="29"/>
        <v>3.7890564055310304E-5</v>
      </c>
      <c r="L114">
        <f t="shared" si="30"/>
        <v>2.8684124279234993E-5</v>
      </c>
      <c r="M114">
        <f t="shared" si="31"/>
        <v>0</v>
      </c>
      <c r="N114" s="45">
        <f t="shared" si="32"/>
        <v>44930.333333333139</v>
      </c>
      <c r="O114">
        <v>9.3047965618914098E-5</v>
      </c>
      <c r="P114">
        <v>6.1717455633367033E-5</v>
      </c>
      <c r="Q114">
        <v>4.2864410280591173E-5</v>
      </c>
      <c r="R114">
        <v>3.0295713378740602E-5</v>
      </c>
      <c r="S114">
        <v>0</v>
      </c>
      <c r="T114" s="45">
        <v>45273.333333313174</v>
      </c>
    </row>
    <row r="115" spans="2:21" x14ac:dyDescent="0.3">
      <c r="B115">
        <f t="shared" si="26"/>
        <v>3</v>
      </c>
      <c r="C115" s="16">
        <v>81</v>
      </c>
      <c r="D115" cm="1">
        <f t="array" ref="D115">IFERROR(INDEX(Jesper!AH$2:AH$366,ROUNDDOWN($C115/24,0)+1,1)*INDEX($D$3:$AA$30,INDEX(Jesper!$R$2:$R$366,ROW(INDEX(Jesper!AH$2:AH$366,ROUNDDOWN($C115/24,0)+1,1))-1)+IF('SLP Parameters'!$G$18=$B$10,7,0)+IF('SLP Parameters'!$G$18=$B$17,14,0)+IF('SLP Parameters'!$G$18=$B$24,21,0),MOD($C115,24)+1)/SUM(INDEX($D$3:$AA$30,INDEX(Jesper!$R$2:$R$366,ROW(INDEX(Jesper!AH$2:AH$366,ROUNDDOWN($C115/24,0)+1,1))-1)+IF('SLP Parameters'!$G$18=$B$10,7,0)+IF('SLP Parameters'!$G$18=$B$17,14,0)+IF('SLP Parameters'!$G$18=$B$24,21,0),0)),0)</f>
        <v>4.9319568909968227E-5</v>
      </c>
      <c r="E115" cm="1">
        <f t="array" ref="E115">IFERROR(INDEX(Jesper!AI$2:AI$366,ROUNDDOWN($C115/24,0)+1,1)*INDEX($D$3:$AA$30,INDEX(Jesper!$R$2:$R$366,ROW(INDEX(Jesper!AI$2:AI$366,ROUNDDOWN($C115/24,0)+1,1))-1)+IF('SLP Parameters'!$G$19=$B$10,7,0)+IF('SLP Parameters'!$G$19=$B$17,14,0)+IF('SLP Parameters'!$G$19=$B$24,21,0),MOD($C115,24)+1)/SUM(INDEX($D$3:$AA$30,INDEX(Jesper!$R$2:$R$366,ROW(INDEX(Jesper!AI$2:AI$366,ROUNDDOWN($C115/24,0)+1,1))-1)+IF('SLP Parameters'!$G$19=$B$10,7,0)+IF('SLP Parameters'!$G$19=$B$17,14,0)+IF('SLP Parameters'!$G$19=$B$24,21,0),0)),0)</f>
        <v>0</v>
      </c>
      <c r="F115" cm="1">
        <f t="array" ref="F115">IFERROR(INDEX(Jesper!AJ$2:AJ$366,ROUNDDOWN($C115/24,0)+1,1)*INDEX($D$3:$AA$30,INDEX(Jesper!$R$2:$R$366,ROW(INDEX(Jesper!AJ$2:AJ$366,ROUNDDOWN($C115/24,0)+1,1))-1)+IF('SLP Parameters'!$G$20=$B$10,7,0)+IF('SLP Parameters'!$G$20=$B$17,14,0)+IF('SLP Parameters'!$G$20=$B$24,21,0),MOD($C115,24)+1)/SUM(INDEX($D$3:$AA$30,INDEX(Jesper!$R$2:$R$366,ROW(INDEX(Jesper!AJ$2:AJ$366,ROUNDDOWN($C115/24,0)+1,1))-1)+IF('SLP Parameters'!$G$20=$B$10,7,0)+IF('SLP Parameters'!$G$20=$B$17,14,0)+IF('SLP Parameters'!$G$20=$B$24,21,0),0)),0)</f>
        <v>1.1111689874025305E-4</v>
      </c>
      <c r="G115" cm="1">
        <f t="array" ref="G115">IFERROR(INDEX(Jesper!AK$2:AK$366,ROUNDDOWN($C115/24,0)+1,1)*INDEX($D$3:$AA$30,INDEX(Jesper!$R$2:$R$366,ROW(INDEX(Jesper!AK$2:AK$366,ROUNDDOWN($C115/24,0)+1,1))-1)+IF('SLP Parameters'!$G$21=$B$10,7,0)+IF('SLP Parameters'!$G$21=$B$17,14,0)+IF('SLP Parameters'!$G$21=$B$24,21,0),MOD($C115,24)+1)/SUM(INDEX($D$3:$AA$30,INDEX(Jesper!$R$2:$R$366,ROW(INDEX(Jesper!AK$2:AK$366,ROUNDDOWN($C115/24,0)+1,1))-1)+IF('SLP Parameters'!$G$21=$B$10,7,0)+IF('SLP Parameters'!$G$21=$B$17,14,0)+IF('SLP Parameters'!$G$21=$B$24,21,0),0)),0)</f>
        <v>4.9799394288729618E-5</v>
      </c>
      <c r="H115" cm="1">
        <f t="array" ref="H115">IFERROR(INDEX(Jesper!AL$2:AL$366,ROUNDDOWN($C115/24,0)+1,1)*INDEX($D$3:$AA$30,INDEX(Jesper!$R$2:$R$366,ROW(INDEX(Jesper!AL$2:AL$366,ROUNDDOWN($C115/24,0)+1,1))-1)+IF('SLP Parameters'!$G$22=$B$10,7,0)+IF('SLP Parameters'!$G$22=$B$17,14,0)+IF('SLP Parameters'!$G$22=$B$24,21,0),MOD($C115,24)+1)/SUM(INDEX($D$3:$AA$30,INDEX(Jesper!$R$2:$R$366,ROW(INDEX(Jesper!AL$2:AL$366,ROUNDDOWN($C115/24,0)+1,1))-1)+IF('SLP Parameters'!$G$22=$B$10,7,0)+IF('SLP Parameters'!$G$22=$B$17,14,0)+IF('SLP Parameters'!$G$22=$B$24,21,0),0)),0)</f>
        <v>0</v>
      </c>
      <c r="I115">
        <f t="shared" si="27"/>
        <v>8.313446391080553E-5</v>
      </c>
      <c r="J115">
        <f t="shared" si="28"/>
        <v>5.5558449370126524E-5</v>
      </c>
      <c r="K115">
        <f t="shared" si="29"/>
        <v>4.0718218089288692E-5</v>
      </c>
      <c r="L115">
        <f t="shared" si="30"/>
        <v>3.082473056873014E-5</v>
      </c>
      <c r="M115">
        <f t="shared" si="31"/>
        <v>0</v>
      </c>
      <c r="N115" s="45">
        <f t="shared" si="32"/>
        <v>44930.374999999804</v>
      </c>
      <c r="O115">
        <v>1.016245697686572E-4</v>
      </c>
      <c r="P115">
        <v>6.6323235904513827E-5</v>
      </c>
      <c r="Q115">
        <v>4.6063246868694997E-5</v>
      </c>
      <c r="R115">
        <v>3.2556587511482441E-5</v>
      </c>
      <c r="S115">
        <v>0</v>
      </c>
      <c r="T115" s="45">
        <v>45273.374999979838</v>
      </c>
    </row>
    <row r="116" spans="2:21" x14ac:dyDescent="0.3">
      <c r="B116">
        <f t="shared" si="26"/>
        <v>3</v>
      </c>
      <c r="C116" s="16">
        <v>82</v>
      </c>
      <c r="D116" cm="1">
        <f t="array" ref="D116">IFERROR(INDEX(Jesper!AH$2:AH$366,ROUNDDOWN($C116/24,0)+1,1)*INDEX($D$3:$AA$30,INDEX(Jesper!$R$2:$R$366,ROW(INDEX(Jesper!AH$2:AH$366,ROUNDDOWN($C116/24,0)+1,1))-1)+IF('SLP Parameters'!$G$18=$B$10,7,0)+IF('SLP Parameters'!$G$18=$B$17,14,0)+IF('SLP Parameters'!$G$18=$B$24,21,0),MOD($C116,24)+1)/SUM(INDEX($D$3:$AA$30,INDEX(Jesper!$R$2:$R$366,ROW(INDEX(Jesper!AH$2:AH$366,ROUNDDOWN($C116/24,0)+1,1))-1)+IF('SLP Parameters'!$G$18=$B$10,7,0)+IF('SLP Parameters'!$G$18=$B$17,14,0)+IF('SLP Parameters'!$G$18=$B$24,21,0),0)),0)</f>
        <v>5.3429532985798907E-5</v>
      </c>
      <c r="E116" cm="1">
        <f t="array" ref="E116">IFERROR(INDEX(Jesper!AI$2:AI$366,ROUNDDOWN($C116/24,0)+1,1)*INDEX($D$3:$AA$30,INDEX(Jesper!$R$2:$R$366,ROW(INDEX(Jesper!AI$2:AI$366,ROUNDDOWN($C116/24,0)+1,1))-1)+IF('SLP Parameters'!$G$19=$B$10,7,0)+IF('SLP Parameters'!$G$19=$B$17,14,0)+IF('SLP Parameters'!$G$19=$B$24,21,0),MOD($C116,24)+1)/SUM(INDEX($D$3:$AA$30,INDEX(Jesper!$R$2:$R$366,ROW(INDEX(Jesper!AI$2:AI$366,ROUNDDOWN($C116/24,0)+1,1))-1)+IF('SLP Parameters'!$G$19=$B$10,7,0)+IF('SLP Parameters'!$G$19=$B$17,14,0)+IF('SLP Parameters'!$G$19=$B$24,21,0),0)),0)</f>
        <v>0</v>
      </c>
      <c r="F116" cm="1">
        <f t="array" ref="F116">IFERROR(INDEX(Jesper!AJ$2:AJ$366,ROUNDDOWN($C116/24,0)+1,1)*INDEX($D$3:$AA$30,INDEX(Jesper!$R$2:$R$366,ROW(INDEX(Jesper!AJ$2:AJ$366,ROUNDDOWN($C116/24,0)+1,1))-1)+IF('SLP Parameters'!$G$20=$B$10,7,0)+IF('SLP Parameters'!$G$20=$B$17,14,0)+IF('SLP Parameters'!$G$20=$B$24,21,0),MOD($C116,24)+1)/SUM(INDEX($D$3:$AA$30,INDEX(Jesper!$R$2:$R$366,ROW(INDEX(Jesper!AJ$2:AJ$366,ROUNDDOWN($C116/24,0)+1,1))-1)+IF('SLP Parameters'!$G$20=$B$10,7,0)+IF('SLP Parameters'!$G$20=$B$17,14,0)+IF('SLP Parameters'!$G$20=$B$24,21,0),0)),0)</f>
        <v>1.2037664030194078E-4</v>
      </c>
      <c r="G116" cm="1">
        <f t="array" ref="G116">IFERROR(INDEX(Jesper!AK$2:AK$366,ROUNDDOWN($C116/24,0)+1,1)*INDEX($D$3:$AA$30,INDEX(Jesper!$R$2:$R$366,ROW(INDEX(Jesper!AK$2:AK$366,ROUNDDOWN($C116/24,0)+1,1))-1)+IF('SLP Parameters'!$G$21=$B$10,7,0)+IF('SLP Parameters'!$G$21=$B$17,14,0)+IF('SLP Parameters'!$G$21=$B$24,21,0),MOD($C116,24)+1)/SUM(INDEX($D$3:$AA$30,INDEX(Jesper!$R$2:$R$366,ROW(INDEX(Jesper!AK$2:AK$366,ROUNDDOWN($C116/24,0)+1,1))-1)+IF('SLP Parameters'!$G$21=$B$10,7,0)+IF('SLP Parameters'!$G$21=$B$17,14,0)+IF('SLP Parameters'!$G$21=$B$24,21,0),0)),0)</f>
        <v>4.9799394288729618E-5</v>
      </c>
      <c r="H116" cm="1">
        <f t="array" ref="H116">IFERROR(INDEX(Jesper!AL$2:AL$366,ROUNDDOWN($C116/24,0)+1,1)*INDEX($D$3:$AA$30,INDEX(Jesper!$R$2:$R$366,ROW(INDEX(Jesper!AL$2:AL$366,ROUNDDOWN($C116/24,0)+1,1))-1)+IF('SLP Parameters'!$G$22=$B$10,7,0)+IF('SLP Parameters'!$G$22=$B$17,14,0)+IF('SLP Parameters'!$G$22=$B$24,21,0),MOD($C116,24)+1)/SUM(INDEX($D$3:$AA$30,INDEX(Jesper!$R$2:$R$366,ROW(INDEX(Jesper!AL$2:AL$366,ROUNDDOWN($C116/24,0)+1,1))-1)+IF('SLP Parameters'!$G$22=$B$10,7,0)+IF('SLP Parameters'!$G$22=$B$17,14,0)+IF('SLP Parameters'!$G$22=$B$24,21,0),0)),0)</f>
        <v>0</v>
      </c>
      <c r="I116">
        <f t="shared" si="27"/>
        <v>8.591238637931186E-5</v>
      </c>
      <c r="J116">
        <f t="shared" si="28"/>
        <v>6.0188320150970391E-5</v>
      </c>
      <c r="K116">
        <f t="shared" si="29"/>
        <v>4.411140293006274E-5</v>
      </c>
      <c r="L116">
        <f t="shared" si="30"/>
        <v>3.3393458116124317E-5</v>
      </c>
      <c r="M116">
        <f t="shared" si="31"/>
        <v>0</v>
      </c>
      <c r="N116" s="45">
        <f t="shared" si="32"/>
        <v>44930.416666666468</v>
      </c>
      <c r="O116">
        <v>1.0494073156388289E-4</v>
      </c>
      <c r="P116">
        <v>7.1850172229889975E-5</v>
      </c>
      <c r="Q116">
        <v>4.9901850774419578E-5</v>
      </c>
      <c r="R116">
        <v>3.5269636470772642E-5</v>
      </c>
      <c r="S116">
        <v>0</v>
      </c>
      <c r="T116" s="45">
        <v>45273.416666646503</v>
      </c>
    </row>
    <row r="117" spans="2:21" x14ac:dyDescent="0.3">
      <c r="B117">
        <f t="shared" si="26"/>
        <v>3</v>
      </c>
      <c r="C117" s="16">
        <v>83</v>
      </c>
      <c r="D117" cm="1">
        <f t="array" ref="D117">IFERROR(INDEX(Jesper!AH$2:AH$366,ROUNDDOWN($C117/24,0)+1,1)*INDEX($D$3:$AA$30,INDEX(Jesper!$R$2:$R$366,ROW(INDEX(Jesper!AH$2:AH$366,ROUNDDOWN($C117/24,0)+1,1))-1)+IF('SLP Parameters'!$G$18=$B$10,7,0)+IF('SLP Parameters'!$G$18=$B$17,14,0)+IF('SLP Parameters'!$G$18=$B$24,21,0),MOD($C117,24)+1)/SUM(INDEX($D$3:$AA$30,INDEX(Jesper!$R$2:$R$366,ROW(INDEX(Jesper!AH$2:AH$366,ROUNDDOWN($C117/24,0)+1,1))-1)+IF('SLP Parameters'!$G$18=$B$10,7,0)+IF('SLP Parameters'!$G$18=$B$17,14,0)+IF('SLP Parameters'!$G$18=$B$24,21,0),0)),0)</f>
        <v>6.1649461137460281E-5</v>
      </c>
      <c r="E117" cm="1">
        <f t="array" ref="E117">IFERROR(INDEX(Jesper!AI$2:AI$366,ROUNDDOWN($C117/24,0)+1,1)*INDEX($D$3:$AA$30,INDEX(Jesper!$R$2:$R$366,ROW(INDEX(Jesper!AI$2:AI$366,ROUNDDOWN($C117/24,0)+1,1))-1)+IF('SLP Parameters'!$G$19=$B$10,7,0)+IF('SLP Parameters'!$G$19=$B$17,14,0)+IF('SLP Parameters'!$G$19=$B$24,21,0),MOD($C117,24)+1)/SUM(INDEX($D$3:$AA$30,INDEX(Jesper!$R$2:$R$366,ROW(INDEX(Jesper!AI$2:AI$366,ROUNDDOWN($C117/24,0)+1,1))-1)+IF('SLP Parameters'!$G$19=$B$10,7,0)+IF('SLP Parameters'!$G$19=$B$17,14,0)+IF('SLP Parameters'!$G$19=$B$24,21,0),0)),0)</f>
        <v>0</v>
      </c>
      <c r="F117" cm="1">
        <f t="array" ref="F117">IFERROR(INDEX(Jesper!AJ$2:AJ$366,ROUNDDOWN($C117/24,0)+1,1)*INDEX($D$3:$AA$30,INDEX(Jesper!$R$2:$R$366,ROW(INDEX(Jesper!AJ$2:AJ$366,ROUNDDOWN($C117/24,0)+1,1))-1)+IF('SLP Parameters'!$G$20=$B$10,7,0)+IF('SLP Parameters'!$G$20=$B$17,14,0)+IF('SLP Parameters'!$G$20=$B$24,21,0),MOD($C117,24)+1)/SUM(INDEX($D$3:$AA$30,INDEX(Jesper!$R$2:$R$366,ROW(INDEX(Jesper!AJ$2:AJ$366,ROUNDDOWN($C117/24,0)+1,1))-1)+IF('SLP Parameters'!$G$20=$B$10,7,0)+IF('SLP Parameters'!$G$20=$B$17,14,0)+IF('SLP Parameters'!$G$20=$B$24,21,0),0)),0)</f>
        <v>1.3889612342531628E-4</v>
      </c>
      <c r="G117" cm="1">
        <f t="array" ref="G117">IFERROR(INDEX(Jesper!AK$2:AK$366,ROUNDDOWN($C117/24,0)+1,1)*INDEX($D$3:$AA$30,INDEX(Jesper!$R$2:$R$366,ROW(INDEX(Jesper!AK$2:AK$366,ROUNDDOWN($C117/24,0)+1,1))-1)+IF('SLP Parameters'!$G$21=$B$10,7,0)+IF('SLP Parameters'!$G$21=$B$17,14,0)+IF('SLP Parameters'!$G$21=$B$24,21,0),MOD($C117,24)+1)/SUM(INDEX($D$3:$AA$30,INDEX(Jesper!$R$2:$R$366,ROW(INDEX(Jesper!AK$2:AK$366,ROUNDDOWN($C117/24,0)+1,1))-1)+IF('SLP Parameters'!$G$21=$B$10,7,0)+IF('SLP Parameters'!$G$21=$B$17,14,0)+IF('SLP Parameters'!$G$21=$B$24,21,0),0)),0)</f>
        <v>5.9589018807026894E-5</v>
      </c>
      <c r="H117" cm="1">
        <f t="array" ref="H117">IFERROR(INDEX(Jesper!AL$2:AL$366,ROUNDDOWN($C117/24,0)+1,1)*INDEX($D$3:$AA$30,INDEX(Jesper!$R$2:$R$366,ROW(INDEX(Jesper!AL$2:AL$366,ROUNDDOWN($C117/24,0)+1,1))-1)+IF('SLP Parameters'!$G$22=$B$10,7,0)+IF('SLP Parameters'!$G$22=$B$17,14,0)+IF('SLP Parameters'!$G$22=$B$24,21,0),MOD($C117,24)+1)/SUM(INDEX($D$3:$AA$30,INDEX(Jesper!$R$2:$R$366,ROW(INDEX(Jesper!AL$2:AL$366,ROUNDDOWN($C117/24,0)+1,1))-1)+IF('SLP Parameters'!$G$22=$B$10,7,0)+IF('SLP Parameters'!$G$22=$B$17,14,0)+IF('SLP Parameters'!$G$22=$B$24,21,0),0)),0)</f>
        <v>0</v>
      </c>
      <c r="I117">
        <f t="shared" si="27"/>
        <v>1.0125785583462178E-4</v>
      </c>
      <c r="J117">
        <f t="shared" si="28"/>
        <v>6.944806171265814E-5</v>
      </c>
      <c r="K117">
        <f t="shared" si="29"/>
        <v>5.0897772611610862E-5</v>
      </c>
      <c r="L117">
        <f t="shared" si="30"/>
        <v>3.8530913210912677E-5</v>
      </c>
      <c r="M117">
        <f t="shared" si="31"/>
        <v>0</v>
      </c>
      <c r="N117" s="45">
        <f t="shared" si="32"/>
        <v>44930.458333333132</v>
      </c>
      <c r="O117">
        <v>1.2372779403635841E-4</v>
      </c>
      <c r="P117">
        <v>8.2904044880642284E-5</v>
      </c>
      <c r="Q117">
        <v>5.757905858586874E-5</v>
      </c>
      <c r="R117">
        <v>4.069573438935305E-5</v>
      </c>
      <c r="S117">
        <v>0</v>
      </c>
      <c r="T117" s="45">
        <v>45273.458333313167</v>
      </c>
      <c r="U117" t="str">
        <f>CHOOSE(WEEKDAY(T117,2),"Monday","Tuesday","Wednesday","Thursday","Friday","Saturday","Sunday")</f>
        <v>Wednesday</v>
      </c>
    </row>
    <row r="118" spans="2:21" x14ac:dyDescent="0.3">
      <c r="B118">
        <f t="shared" si="26"/>
        <v>3</v>
      </c>
      <c r="C118" s="16">
        <v>84</v>
      </c>
      <c r="D118" cm="1">
        <f t="array" ref="D118">IFERROR(INDEX(Jesper!AH$2:AH$366,ROUNDDOWN($C118/24,0)+1,1)*INDEX($D$3:$AA$30,INDEX(Jesper!$R$2:$R$366,ROW(INDEX(Jesper!AH$2:AH$366,ROUNDDOWN($C118/24,0)+1,1))-1)+IF('SLP Parameters'!$G$18=$B$10,7,0)+IF('SLP Parameters'!$G$18=$B$17,14,0)+IF('SLP Parameters'!$G$18=$B$24,21,0),MOD($C118,24)+1)/SUM(INDEX($D$3:$AA$30,INDEX(Jesper!$R$2:$R$366,ROW(INDEX(Jesper!AH$2:AH$366,ROUNDDOWN($C118/24,0)+1,1))-1)+IF('SLP Parameters'!$G$18=$B$10,7,0)+IF('SLP Parameters'!$G$18=$B$17,14,0)+IF('SLP Parameters'!$G$18=$B$24,21,0),0)),0)</f>
        <v>6.1649461137460281E-5</v>
      </c>
      <c r="E118" cm="1">
        <f t="array" ref="E118">IFERROR(INDEX(Jesper!AI$2:AI$366,ROUNDDOWN($C118/24,0)+1,1)*INDEX($D$3:$AA$30,INDEX(Jesper!$R$2:$R$366,ROW(INDEX(Jesper!AI$2:AI$366,ROUNDDOWN($C118/24,0)+1,1))-1)+IF('SLP Parameters'!$G$19=$B$10,7,0)+IF('SLP Parameters'!$G$19=$B$17,14,0)+IF('SLP Parameters'!$G$19=$B$24,21,0),MOD($C118,24)+1)/SUM(INDEX($D$3:$AA$30,INDEX(Jesper!$R$2:$R$366,ROW(INDEX(Jesper!AI$2:AI$366,ROUNDDOWN($C118/24,0)+1,1))-1)+IF('SLP Parameters'!$G$19=$B$10,7,0)+IF('SLP Parameters'!$G$19=$B$17,14,0)+IF('SLP Parameters'!$G$19=$B$24,21,0),0)),0)</f>
        <v>0</v>
      </c>
      <c r="F118" cm="1">
        <f t="array" ref="F118">IFERROR(INDEX(Jesper!AJ$2:AJ$366,ROUNDDOWN($C118/24,0)+1,1)*INDEX($D$3:$AA$30,INDEX(Jesper!$R$2:$R$366,ROW(INDEX(Jesper!AJ$2:AJ$366,ROUNDDOWN($C118/24,0)+1,1))-1)+IF('SLP Parameters'!$G$20=$B$10,7,0)+IF('SLP Parameters'!$G$20=$B$17,14,0)+IF('SLP Parameters'!$G$20=$B$24,21,0),MOD($C118,24)+1)/SUM(INDEX($D$3:$AA$30,INDEX(Jesper!$R$2:$R$366,ROW(INDEX(Jesper!AJ$2:AJ$366,ROUNDDOWN($C118/24,0)+1,1))-1)+IF('SLP Parameters'!$G$20=$B$10,7,0)+IF('SLP Parameters'!$G$20=$B$17,14,0)+IF('SLP Parameters'!$G$20=$B$24,21,0),0)),0)</f>
        <v>1.3889612342531628E-4</v>
      </c>
      <c r="G118" cm="1">
        <f t="array" ref="G118">IFERROR(INDEX(Jesper!AK$2:AK$366,ROUNDDOWN($C118/24,0)+1,1)*INDEX($D$3:$AA$30,INDEX(Jesper!$R$2:$R$366,ROW(INDEX(Jesper!AK$2:AK$366,ROUNDDOWN($C118/24,0)+1,1))-1)+IF('SLP Parameters'!$G$21=$B$10,7,0)+IF('SLP Parameters'!$G$21=$B$17,14,0)+IF('SLP Parameters'!$G$21=$B$24,21,0),MOD($C118,24)+1)/SUM(INDEX($D$3:$AA$30,INDEX(Jesper!$R$2:$R$366,ROW(INDEX(Jesper!AK$2:AK$366,ROUNDDOWN($C118/24,0)+1,1))-1)+IF('SLP Parameters'!$G$21=$B$10,7,0)+IF('SLP Parameters'!$G$21=$B$17,14,0)+IF('SLP Parameters'!$G$21=$B$24,21,0),0)),0)</f>
        <v>5.9589018807026894E-5</v>
      </c>
      <c r="H118" cm="1">
        <f t="array" ref="H118">IFERROR(INDEX(Jesper!AL$2:AL$366,ROUNDDOWN($C118/24,0)+1,1)*INDEX($D$3:$AA$30,INDEX(Jesper!$R$2:$R$366,ROW(INDEX(Jesper!AL$2:AL$366,ROUNDDOWN($C118/24,0)+1,1))-1)+IF('SLP Parameters'!$G$22=$B$10,7,0)+IF('SLP Parameters'!$G$22=$B$17,14,0)+IF('SLP Parameters'!$G$22=$B$24,21,0),MOD($C118,24)+1)/SUM(INDEX($D$3:$AA$30,INDEX(Jesper!$R$2:$R$366,ROW(INDEX(Jesper!AL$2:AL$366,ROUNDDOWN($C118/24,0)+1,1))-1)+IF('SLP Parameters'!$G$22=$B$10,7,0)+IF('SLP Parameters'!$G$22=$B$17,14,0)+IF('SLP Parameters'!$G$22=$B$24,21,0),0)),0)</f>
        <v>0</v>
      </c>
      <c r="I118">
        <f t="shared" si="27"/>
        <v>1.0125785583462178E-4</v>
      </c>
      <c r="J118">
        <f t="shared" si="28"/>
        <v>6.944806171265814E-5</v>
      </c>
      <c r="K118">
        <f t="shared" si="29"/>
        <v>5.0897772611610862E-5</v>
      </c>
      <c r="L118">
        <f t="shared" si="30"/>
        <v>3.8530913210912677E-5</v>
      </c>
      <c r="M118">
        <f t="shared" si="31"/>
        <v>0</v>
      </c>
      <c r="N118" s="45">
        <f t="shared" si="32"/>
        <v>44930.499999999796</v>
      </c>
      <c r="O118">
        <v>1.2372779403635841E-4</v>
      </c>
      <c r="P118">
        <v>8.2904044880642284E-5</v>
      </c>
      <c r="Q118">
        <v>5.757905858586874E-5</v>
      </c>
      <c r="R118">
        <v>4.069573438935305E-5</v>
      </c>
      <c r="S118">
        <v>0</v>
      </c>
      <c r="T118" s="45">
        <v>45273.499999979831</v>
      </c>
    </row>
    <row r="119" spans="2:21" x14ac:dyDescent="0.3">
      <c r="B119">
        <f t="shared" si="26"/>
        <v>3</v>
      </c>
      <c r="C119" s="16">
        <v>85</v>
      </c>
      <c r="D119" cm="1">
        <f t="array" ref="D119">IFERROR(INDEX(Jesper!AH$2:AH$366,ROUNDDOWN($C119/24,0)+1,1)*INDEX($D$3:$AA$30,INDEX(Jesper!$R$2:$R$366,ROW(INDEX(Jesper!AH$2:AH$366,ROUNDDOWN($C119/24,0)+1,1))-1)+IF('SLP Parameters'!$G$18=$B$10,7,0)+IF('SLP Parameters'!$G$18=$B$17,14,0)+IF('SLP Parameters'!$G$18=$B$24,21,0),MOD($C119,24)+1)/SUM(INDEX($D$3:$AA$30,INDEX(Jesper!$R$2:$R$366,ROW(INDEX(Jesper!AH$2:AH$366,ROUNDDOWN($C119/24,0)+1,1))-1)+IF('SLP Parameters'!$G$18=$B$10,7,0)+IF('SLP Parameters'!$G$18=$B$17,14,0)+IF('SLP Parameters'!$G$18=$B$24,21,0),0)),0)</f>
        <v>6.1649461137460281E-5</v>
      </c>
      <c r="E119" cm="1">
        <f t="array" ref="E119">IFERROR(INDEX(Jesper!AI$2:AI$366,ROUNDDOWN($C119/24,0)+1,1)*INDEX($D$3:$AA$30,INDEX(Jesper!$R$2:$R$366,ROW(INDEX(Jesper!AI$2:AI$366,ROUNDDOWN($C119/24,0)+1,1))-1)+IF('SLP Parameters'!$G$19=$B$10,7,0)+IF('SLP Parameters'!$G$19=$B$17,14,0)+IF('SLP Parameters'!$G$19=$B$24,21,0),MOD($C119,24)+1)/SUM(INDEX($D$3:$AA$30,INDEX(Jesper!$R$2:$R$366,ROW(INDEX(Jesper!AI$2:AI$366,ROUNDDOWN($C119/24,0)+1,1))-1)+IF('SLP Parameters'!$G$19=$B$10,7,0)+IF('SLP Parameters'!$G$19=$B$17,14,0)+IF('SLP Parameters'!$G$19=$B$24,21,0),0)),0)</f>
        <v>0</v>
      </c>
      <c r="F119" cm="1">
        <f t="array" ref="F119">IFERROR(INDEX(Jesper!AJ$2:AJ$366,ROUNDDOWN($C119/24,0)+1,1)*INDEX($D$3:$AA$30,INDEX(Jesper!$R$2:$R$366,ROW(INDEX(Jesper!AJ$2:AJ$366,ROUNDDOWN($C119/24,0)+1,1))-1)+IF('SLP Parameters'!$G$20=$B$10,7,0)+IF('SLP Parameters'!$G$20=$B$17,14,0)+IF('SLP Parameters'!$G$20=$B$24,21,0),MOD($C119,24)+1)/SUM(INDEX($D$3:$AA$30,INDEX(Jesper!$R$2:$R$366,ROW(INDEX(Jesper!AJ$2:AJ$366,ROUNDDOWN($C119/24,0)+1,1))-1)+IF('SLP Parameters'!$G$20=$B$10,7,0)+IF('SLP Parameters'!$G$20=$B$17,14,0)+IF('SLP Parameters'!$G$20=$B$24,21,0),0)),0)</f>
        <v>1.3889612342531628E-4</v>
      </c>
      <c r="G119" cm="1">
        <f t="array" ref="G119">IFERROR(INDEX(Jesper!AK$2:AK$366,ROUNDDOWN($C119/24,0)+1,1)*INDEX($D$3:$AA$30,INDEX(Jesper!$R$2:$R$366,ROW(INDEX(Jesper!AK$2:AK$366,ROUNDDOWN($C119/24,0)+1,1))-1)+IF('SLP Parameters'!$G$21=$B$10,7,0)+IF('SLP Parameters'!$G$21=$B$17,14,0)+IF('SLP Parameters'!$G$21=$B$24,21,0),MOD($C119,24)+1)/SUM(INDEX($D$3:$AA$30,INDEX(Jesper!$R$2:$R$366,ROW(INDEX(Jesper!AK$2:AK$366,ROUNDDOWN($C119/24,0)+1,1))-1)+IF('SLP Parameters'!$G$21=$B$10,7,0)+IF('SLP Parameters'!$G$21=$B$17,14,0)+IF('SLP Parameters'!$G$21=$B$24,21,0),0)),0)</f>
        <v>3.9584133921810726E-5</v>
      </c>
      <c r="H119" cm="1">
        <f t="array" ref="H119">IFERROR(INDEX(Jesper!AL$2:AL$366,ROUNDDOWN($C119/24,0)+1,1)*INDEX($D$3:$AA$30,INDEX(Jesper!$R$2:$R$366,ROW(INDEX(Jesper!AL$2:AL$366,ROUNDDOWN($C119/24,0)+1,1))-1)+IF('SLP Parameters'!$G$22=$B$10,7,0)+IF('SLP Parameters'!$G$22=$B$17,14,0)+IF('SLP Parameters'!$G$22=$B$24,21,0),MOD($C119,24)+1)/SUM(INDEX($D$3:$AA$30,INDEX(Jesper!$R$2:$R$366,ROW(INDEX(Jesper!AL$2:AL$366,ROUNDDOWN($C119/24,0)+1,1))-1)+IF('SLP Parameters'!$G$22=$B$10,7,0)+IF('SLP Parameters'!$G$22=$B$17,14,0)+IF('SLP Parameters'!$G$22=$B$24,21,0),0)),0)</f>
        <v>0</v>
      </c>
      <c r="I119">
        <f t="shared" si="27"/>
        <v>8.1252970949405621E-5</v>
      </c>
      <c r="J119">
        <f t="shared" si="28"/>
        <v>6.944806171265814E-5</v>
      </c>
      <c r="K119">
        <f t="shared" si="29"/>
        <v>5.0897772611610862E-5</v>
      </c>
      <c r="L119">
        <f t="shared" si="30"/>
        <v>3.8530913210912677E-5</v>
      </c>
      <c r="M119">
        <f t="shared" si="31"/>
        <v>0</v>
      </c>
      <c r="N119" s="45">
        <f t="shared" si="32"/>
        <v>44930.541666666461</v>
      </c>
      <c r="O119">
        <v>9.8889849364396031E-5</v>
      </c>
      <c r="P119">
        <v>8.2904044880642284E-5</v>
      </c>
      <c r="Q119">
        <v>5.757905858586874E-5</v>
      </c>
      <c r="R119">
        <v>4.069573438935305E-5</v>
      </c>
      <c r="S119">
        <v>0</v>
      </c>
      <c r="T119" s="45">
        <v>45273.541666646495</v>
      </c>
    </row>
    <row r="120" spans="2:21" x14ac:dyDescent="0.3">
      <c r="B120">
        <f t="shared" si="26"/>
        <v>3</v>
      </c>
      <c r="C120" s="16">
        <v>86</v>
      </c>
      <c r="D120" cm="1">
        <f t="array" ref="D120">IFERROR(INDEX(Jesper!AH$2:AH$366,ROUNDDOWN($C120/24,0)+1,1)*INDEX($D$3:$AA$30,INDEX(Jesper!$R$2:$R$366,ROW(INDEX(Jesper!AH$2:AH$366,ROUNDDOWN($C120/24,0)+1,1))-1)+IF('SLP Parameters'!$G$18=$B$10,7,0)+IF('SLP Parameters'!$G$18=$B$17,14,0)+IF('SLP Parameters'!$G$18=$B$24,21,0),MOD($C120,24)+1)/SUM(INDEX($D$3:$AA$30,INDEX(Jesper!$R$2:$R$366,ROW(INDEX(Jesper!AH$2:AH$366,ROUNDDOWN($C120/24,0)+1,1))-1)+IF('SLP Parameters'!$G$18=$B$10,7,0)+IF('SLP Parameters'!$G$18=$B$17,14,0)+IF('SLP Parameters'!$G$18=$B$24,21,0),0)),0)</f>
        <v>6.1649461137460281E-5</v>
      </c>
      <c r="E120" cm="1">
        <f t="array" ref="E120">IFERROR(INDEX(Jesper!AI$2:AI$366,ROUNDDOWN($C120/24,0)+1,1)*INDEX($D$3:$AA$30,INDEX(Jesper!$R$2:$R$366,ROW(INDEX(Jesper!AI$2:AI$366,ROUNDDOWN($C120/24,0)+1,1))-1)+IF('SLP Parameters'!$G$19=$B$10,7,0)+IF('SLP Parameters'!$G$19=$B$17,14,0)+IF('SLP Parameters'!$G$19=$B$24,21,0),MOD($C120,24)+1)/SUM(INDEX($D$3:$AA$30,INDEX(Jesper!$R$2:$R$366,ROW(INDEX(Jesper!AI$2:AI$366,ROUNDDOWN($C120/24,0)+1,1))-1)+IF('SLP Parameters'!$G$19=$B$10,7,0)+IF('SLP Parameters'!$G$19=$B$17,14,0)+IF('SLP Parameters'!$G$19=$B$24,21,0),0)),0)</f>
        <v>0</v>
      </c>
      <c r="F120" cm="1">
        <f t="array" ref="F120">IFERROR(INDEX(Jesper!AJ$2:AJ$366,ROUNDDOWN($C120/24,0)+1,1)*INDEX($D$3:$AA$30,INDEX(Jesper!$R$2:$R$366,ROW(INDEX(Jesper!AJ$2:AJ$366,ROUNDDOWN($C120/24,0)+1,1))-1)+IF('SLP Parameters'!$G$20=$B$10,7,0)+IF('SLP Parameters'!$G$20=$B$17,14,0)+IF('SLP Parameters'!$G$20=$B$24,21,0),MOD($C120,24)+1)/SUM(INDEX($D$3:$AA$30,INDEX(Jesper!$R$2:$R$366,ROW(INDEX(Jesper!AJ$2:AJ$366,ROUNDDOWN($C120/24,0)+1,1))-1)+IF('SLP Parameters'!$G$20=$B$10,7,0)+IF('SLP Parameters'!$G$20=$B$17,14,0)+IF('SLP Parameters'!$G$20=$B$24,21,0),0)),0)</f>
        <v>1.3889612342531628E-4</v>
      </c>
      <c r="G120" cm="1">
        <f t="array" ref="G120">IFERROR(INDEX(Jesper!AK$2:AK$366,ROUNDDOWN($C120/24,0)+1,1)*INDEX($D$3:$AA$30,INDEX(Jesper!$R$2:$R$366,ROW(INDEX(Jesper!AK$2:AK$366,ROUNDDOWN($C120/24,0)+1,1))-1)+IF('SLP Parameters'!$G$21=$B$10,7,0)+IF('SLP Parameters'!$G$21=$B$17,14,0)+IF('SLP Parameters'!$G$21=$B$24,21,0),MOD($C120,24)+1)/SUM(INDEX($D$3:$AA$30,INDEX(Jesper!$R$2:$R$366,ROW(INDEX(Jesper!AK$2:AK$366,ROUNDDOWN($C120/24,0)+1,1))-1)+IF('SLP Parameters'!$G$21=$B$10,7,0)+IF('SLP Parameters'!$G$21=$B$17,14,0)+IF('SLP Parameters'!$G$21=$B$24,21,0),0)),0)</f>
        <v>5.9589018807026894E-5</v>
      </c>
      <c r="H120" cm="1">
        <f t="array" ref="H120">IFERROR(INDEX(Jesper!AL$2:AL$366,ROUNDDOWN($C120/24,0)+1,1)*INDEX($D$3:$AA$30,INDEX(Jesper!$R$2:$R$366,ROW(INDEX(Jesper!AL$2:AL$366,ROUNDDOWN($C120/24,0)+1,1))-1)+IF('SLP Parameters'!$G$22=$B$10,7,0)+IF('SLP Parameters'!$G$22=$B$17,14,0)+IF('SLP Parameters'!$G$22=$B$24,21,0),MOD($C120,24)+1)/SUM(INDEX($D$3:$AA$30,INDEX(Jesper!$R$2:$R$366,ROW(INDEX(Jesper!AL$2:AL$366,ROUNDDOWN($C120/24,0)+1,1))-1)+IF('SLP Parameters'!$G$22=$B$10,7,0)+IF('SLP Parameters'!$G$22=$B$17,14,0)+IF('SLP Parameters'!$G$22=$B$24,21,0),0)),0)</f>
        <v>0</v>
      </c>
      <c r="I120">
        <f t="shared" si="27"/>
        <v>1.0125785583462178E-4</v>
      </c>
      <c r="J120">
        <f t="shared" si="28"/>
        <v>6.944806171265814E-5</v>
      </c>
      <c r="K120">
        <f t="shared" si="29"/>
        <v>5.0897772611610862E-5</v>
      </c>
      <c r="L120">
        <f t="shared" si="30"/>
        <v>3.8530913210912677E-5</v>
      </c>
      <c r="M120">
        <f t="shared" si="31"/>
        <v>0</v>
      </c>
      <c r="N120" s="45">
        <f t="shared" si="32"/>
        <v>44930.583333333125</v>
      </c>
      <c r="O120">
        <v>1.2372779403635841E-4</v>
      </c>
      <c r="P120">
        <v>8.2904044880642284E-5</v>
      </c>
      <c r="Q120">
        <v>5.757905858586874E-5</v>
      </c>
      <c r="R120">
        <v>4.069573438935305E-5</v>
      </c>
      <c r="S120">
        <v>0</v>
      </c>
      <c r="T120" s="45">
        <v>45273.58333331316</v>
      </c>
    </row>
    <row r="121" spans="2:21" x14ac:dyDescent="0.3">
      <c r="B121">
        <f t="shared" si="26"/>
        <v>3</v>
      </c>
      <c r="C121" s="16">
        <v>87</v>
      </c>
      <c r="D121" cm="1">
        <f t="array" ref="D121">IFERROR(INDEX(Jesper!AH$2:AH$366,ROUNDDOWN($C121/24,0)+1,1)*INDEX($D$3:$AA$30,INDEX(Jesper!$R$2:$R$366,ROW(INDEX(Jesper!AH$2:AH$366,ROUNDDOWN($C121/24,0)+1,1))-1)+IF('SLP Parameters'!$G$18=$B$10,7,0)+IF('SLP Parameters'!$G$18=$B$17,14,0)+IF('SLP Parameters'!$G$18=$B$24,21,0),MOD($C121,24)+1)/SUM(INDEX($D$3:$AA$30,INDEX(Jesper!$R$2:$R$366,ROW(INDEX(Jesper!AH$2:AH$366,ROUNDDOWN($C121/24,0)+1,1))-1)+IF('SLP Parameters'!$G$18=$B$10,7,0)+IF('SLP Parameters'!$G$18=$B$17,14,0)+IF('SLP Parameters'!$G$18=$B$24,21,0),0)),0)</f>
        <v>6.1649461137460281E-5</v>
      </c>
      <c r="E121" cm="1">
        <f t="array" ref="E121">IFERROR(INDEX(Jesper!AI$2:AI$366,ROUNDDOWN($C121/24,0)+1,1)*INDEX($D$3:$AA$30,INDEX(Jesper!$R$2:$R$366,ROW(INDEX(Jesper!AI$2:AI$366,ROUNDDOWN($C121/24,0)+1,1))-1)+IF('SLP Parameters'!$G$19=$B$10,7,0)+IF('SLP Parameters'!$G$19=$B$17,14,0)+IF('SLP Parameters'!$G$19=$B$24,21,0),MOD($C121,24)+1)/SUM(INDEX($D$3:$AA$30,INDEX(Jesper!$R$2:$R$366,ROW(INDEX(Jesper!AI$2:AI$366,ROUNDDOWN($C121/24,0)+1,1))-1)+IF('SLP Parameters'!$G$19=$B$10,7,0)+IF('SLP Parameters'!$G$19=$B$17,14,0)+IF('SLP Parameters'!$G$19=$B$24,21,0),0)),0)</f>
        <v>0</v>
      </c>
      <c r="F121" cm="1">
        <f t="array" ref="F121">IFERROR(INDEX(Jesper!AJ$2:AJ$366,ROUNDDOWN($C121/24,0)+1,1)*INDEX($D$3:$AA$30,INDEX(Jesper!$R$2:$R$366,ROW(INDEX(Jesper!AJ$2:AJ$366,ROUNDDOWN($C121/24,0)+1,1))-1)+IF('SLP Parameters'!$G$20=$B$10,7,0)+IF('SLP Parameters'!$G$20=$B$17,14,0)+IF('SLP Parameters'!$G$20=$B$24,21,0),MOD($C121,24)+1)/SUM(INDEX($D$3:$AA$30,INDEX(Jesper!$R$2:$R$366,ROW(INDEX(Jesper!AJ$2:AJ$366,ROUNDDOWN($C121/24,0)+1,1))-1)+IF('SLP Parameters'!$G$20=$B$10,7,0)+IF('SLP Parameters'!$G$20=$B$17,14,0)+IF('SLP Parameters'!$G$20=$B$24,21,0),0)),0)</f>
        <v>1.3889612342531628E-4</v>
      </c>
      <c r="G121" cm="1">
        <f t="array" ref="G121">IFERROR(INDEX(Jesper!AK$2:AK$366,ROUNDDOWN($C121/24,0)+1,1)*INDEX($D$3:$AA$30,INDEX(Jesper!$R$2:$R$366,ROW(INDEX(Jesper!AK$2:AK$366,ROUNDDOWN($C121/24,0)+1,1))-1)+IF('SLP Parameters'!$G$21=$B$10,7,0)+IF('SLP Parameters'!$G$21=$B$17,14,0)+IF('SLP Parameters'!$G$21=$B$24,21,0),MOD($C121,24)+1)/SUM(INDEX($D$3:$AA$30,INDEX(Jesper!$R$2:$R$366,ROW(INDEX(Jesper!AK$2:AK$366,ROUNDDOWN($C121/24,0)+1,1))-1)+IF('SLP Parameters'!$G$21=$B$10,7,0)+IF('SLP Parameters'!$G$21=$B$17,14,0)+IF('SLP Parameters'!$G$21=$B$24,21,0),0)),0)</f>
        <v>5.9589018807026894E-5</v>
      </c>
      <c r="H121" cm="1">
        <f t="array" ref="H121">IFERROR(INDEX(Jesper!AL$2:AL$366,ROUNDDOWN($C121/24,0)+1,1)*INDEX($D$3:$AA$30,INDEX(Jesper!$R$2:$R$366,ROW(INDEX(Jesper!AL$2:AL$366,ROUNDDOWN($C121/24,0)+1,1))-1)+IF('SLP Parameters'!$G$22=$B$10,7,0)+IF('SLP Parameters'!$G$22=$B$17,14,0)+IF('SLP Parameters'!$G$22=$B$24,21,0),MOD($C121,24)+1)/SUM(INDEX($D$3:$AA$30,INDEX(Jesper!$R$2:$R$366,ROW(INDEX(Jesper!AL$2:AL$366,ROUNDDOWN($C121/24,0)+1,1))-1)+IF('SLP Parameters'!$G$22=$B$10,7,0)+IF('SLP Parameters'!$G$22=$B$17,14,0)+IF('SLP Parameters'!$G$22=$B$24,21,0),0)),0)</f>
        <v>0</v>
      </c>
      <c r="I121">
        <f t="shared" si="27"/>
        <v>1.0125785583462178E-4</v>
      </c>
      <c r="J121">
        <f t="shared" si="28"/>
        <v>6.944806171265814E-5</v>
      </c>
      <c r="K121">
        <f t="shared" si="29"/>
        <v>5.0897772611610862E-5</v>
      </c>
      <c r="L121">
        <f t="shared" si="30"/>
        <v>3.8530913210912677E-5</v>
      </c>
      <c r="M121">
        <f t="shared" si="31"/>
        <v>0</v>
      </c>
      <c r="N121" s="45">
        <f t="shared" si="32"/>
        <v>44930.624999999789</v>
      </c>
      <c r="O121">
        <v>1.2372779403635841E-4</v>
      </c>
      <c r="P121">
        <v>8.2904044880642284E-5</v>
      </c>
      <c r="Q121">
        <v>5.757905858586874E-5</v>
      </c>
      <c r="R121">
        <v>4.069573438935305E-5</v>
      </c>
      <c r="S121">
        <v>0</v>
      </c>
      <c r="T121" s="45">
        <v>45273.624999979824</v>
      </c>
    </row>
    <row r="122" spans="2:21" x14ac:dyDescent="0.3">
      <c r="B122">
        <f t="shared" si="26"/>
        <v>3</v>
      </c>
      <c r="C122" s="16">
        <v>88</v>
      </c>
      <c r="D122" cm="1">
        <f t="array" ref="D122">IFERROR(INDEX(Jesper!AH$2:AH$366,ROUNDDOWN($C122/24,0)+1,1)*INDEX($D$3:$AA$30,INDEX(Jesper!$R$2:$R$366,ROW(INDEX(Jesper!AH$2:AH$366,ROUNDDOWN($C122/24,0)+1,1))-1)+IF('SLP Parameters'!$G$18=$B$10,7,0)+IF('SLP Parameters'!$G$18=$B$17,14,0)+IF('SLP Parameters'!$G$18=$B$24,21,0),MOD($C122,24)+1)/SUM(INDEX($D$3:$AA$30,INDEX(Jesper!$R$2:$R$366,ROW(INDEX(Jesper!AH$2:AH$366,ROUNDDOWN($C122/24,0)+1,1))-1)+IF('SLP Parameters'!$G$18=$B$10,7,0)+IF('SLP Parameters'!$G$18=$B$17,14,0)+IF('SLP Parameters'!$G$18=$B$24,21,0),0)),0)</f>
        <v>6.1649461137460281E-5</v>
      </c>
      <c r="E122" cm="1">
        <f t="array" ref="E122">IFERROR(INDEX(Jesper!AI$2:AI$366,ROUNDDOWN($C122/24,0)+1,1)*INDEX($D$3:$AA$30,INDEX(Jesper!$R$2:$R$366,ROW(INDEX(Jesper!AI$2:AI$366,ROUNDDOWN($C122/24,0)+1,1))-1)+IF('SLP Parameters'!$G$19=$B$10,7,0)+IF('SLP Parameters'!$G$19=$B$17,14,0)+IF('SLP Parameters'!$G$19=$B$24,21,0),MOD($C122,24)+1)/SUM(INDEX($D$3:$AA$30,INDEX(Jesper!$R$2:$R$366,ROW(INDEX(Jesper!AI$2:AI$366,ROUNDDOWN($C122/24,0)+1,1))-1)+IF('SLP Parameters'!$G$19=$B$10,7,0)+IF('SLP Parameters'!$G$19=$B$17,14,0)+IF('SLP Parameters'!$G$19=$B$24,21,0),0)),0)</f>
        <v>0</v>
      </c>
      <c r="F122" cm="1">
        <f t="array" ref="F122">IFERROR(INDEX(Jesper!AJ$2:AJ$366,ROUNDDOWN($C122/24,0)+1,1)*INDEX($D$3:$AA$30,INDEX(Jesper!$R$2:$R$366,ROW(INDEX(Jesper!AJ$2:AJ$366,ROUNDDOWN($C122/24,0)+1,1))-1)+IF('SLP Parameters'!$G$20=$B$10,7,0)+IF('SLP Parameters'!$G$20=$B$17,14,0)+IF('SLP Parameters'!$G$20=$B$24,21,0),MOD($C122,24)+1)/SUM(INDEX($D$3:$AA$30,INDEX(Jesper!$R$2:$R$366,ROW(INDEX(Jesper!AJ$2:AJ$366,ROUNDDOWN($C122/24,0)+1,1))-1)+IF('SLP Parameters'!$G$20=$B$10,7,0)+IF('SLP Parameters'!$G$20=$B$17,14,0)+IF('SLP Parameters'!$G$20=$B$24,21,0),0)),0)</f>
        <v>1.3889612342531628E-4</v>
      </c>
      <c r="G122" cm="1">
        <f t="array" ref="G122">IFERROR(INDEX(Jesper!AK$2:AK$366,ROUNDDOWN($C122/24,0)+1,1)*INDEX($D$3:$AA$30,INDEX(Jesper!$R$2:$R$366,ROW(INDEX(Jesper!AK$2:AK$366,ROUNDDOWN($C122/24,0)+1,1))-1)+IF('SLP Parameters'!$G$21=$B$10,7,0)+IF('SLP Parameters'!$G$21=$B$17,14,0)+IF('SLP Parameters'!$G$21=$B$24,21,0),MOD($C122,24)+1)/SUM(INDEX($D$3:$AA$30,INDEX(Jesper!$R$2:$R$366,ROW(INDEX(Jesper!AK$2:AK$366,ROUNDDOWN($C122/24,0)+1,1))-1)+IF('SLP Parameters'!$G$21=$B$10,7,0)+IF('SLP Parameters'!$G$21=$B$17,14,0)+IF('SLP Parameters'!$G$21=$B$24,21,0),0)),0)</f>
        <v>4.9792055739615459E-5</v>
      </c>
      <c r="H122" cm="1">
        <f t="array" ref="H122">IFERROR(INDEX(Jesper!AL$2:AL$366,ROUNDDOWN($C122/24,0)+1,1)*INDEX($D$3:$AA$30,INDEX(Jesper!$R$2:$R$366,ROW(INDEX(Jesper!AL$2:AL$366,ROUNDDOWN($C122/24,0)+1,1))-1)+IF('SLP Parameters'!$G$22=$B$10,7,0)+IF('SLP Parameters'!$G$22=$B$17,14,0)+IF('SLP Parameters'!$G$22=$B$24,21,0),MOD($C122,24)+1)/SUM(INDEX($D$3:$AA$30,INDEX(Jesper!$R$2:$R$366,ROW(INDEX(Jesper!AL$2:AL$366,ROUNDDOWN($C122/24,0)+1,1))-1)+IF('SLP Parameters'!$G$22=$B$10,7,0)+IF('SLP Parameters'!$G$22=$B$17,14,0)+IF('SLP Parameters'!$G$22=$B$24,21,0),0)),0)</f>
        <v>0</v>
      </c>
      <c r="I122">
        <f t="shared" si="27"/>
        <v>9.1460892767210346E-5</v>
      </c>
      <c r="J122">
        <f t="shared" si="28"/>
        <v>6.944806171265814E-5</v>
      </c>
      <c r="K122">
        <f t="shared" si="29"/>
        <v>5.0897772611610862E-5</v>
      </c>
      <c r="L122">
        <f t="shared" si="30"/>
        <v>3.8530913210912677E-5</v>
      </c>
      <c r="M122">
        <f t="shared" si="31"/>
        <v>0</v>
      </c>
      <c r="N122" s="45">
        <f t="shared" si="32"/>
        <v>44930.666666666453</v>
      </c>
      <c r="O122">
        <v>1.1156394365592197E-4</v>
      </c>
      <c r="P122">
        <v>8.2904044880642284E-5</v>
      </c>
      <c r="Q122">
        <v>5.757905858586874E-5</v>
      </c>
      <c r="R122">
        <v>4.069573438935305E-5</v>
      </c>
      <c r="S122">
        <v>0</v>
      </c>
      <c r="T122" s="45">
        <v>45273.666666646488</v>
      </c>
    </row>
    <row r="123" spans="2:21" x14ac:dyDescent="0.3">
      <c r="B123">
        <f t="shared" si="26"/>
        <v>3</v>
      </c>
      <c r="C123" s="16">
        <v>89</v>
      </c>
      <c r="D123" cm="1">
        <f t="array" ref="D123">IFERROR(INDEX(Jesper!AH$2:AH$366,ROUNDDOWN($C123/24,0)+1,1)*INDEX($D$3:$AA$30,INDEX(Jesper!$R$2:$R$366,ROW(INDEX(Jesper!AH$2:AH$366,ROUNDDOWN($C123/24,0)+1,1))-1)+IF('SLP Parameters'!$G$18=$B$10,7,0)+IF('SLP Parameters'!$G$18=$B$17,14,0)+IF('SLP Parameters'!$G$18=$B$24,21,0),MOD($C123,24)+1)/SUM(INDEX($D$3:$AA$30,INDEX(Jesper!$R$2:$R$366,ROW(INDEX(Jesper!AH$2:AH$366,ROUNDDOWN($C123/24,0)+1,1))-1)+IF('SLP Parameters'!$G$18=$B$10,7,0)+IF('SLP Parameters'!$G$18=$B$17,14,0)+IF('SLP Parameters'!$G$18=$B$24,21,0),0)),0)</f>
        <v>6.1649461137460281E-5</v>
      </c>
      <c r="E123" cm="1">
        <f t="array" ref="E123">IFERROR(INDEX(Jesper!AI$2:AI$366,ROUNDDOWN($C123/24,0)+1,1)*INDEX($D$3:$AA$30,INDEX(Jesper!$R$2:$R$366,ROW(INDEX(Jesper!AI$2:AI$366,ROUNDDOWN($C123/24,0)+1,1))-1)+IF('SLP Parameters'!$G$19=$B$10,7,0)+IF('SLP Parameters'!$G$19=$B$17,14,0)+IF('SLP Parameters'!$G$19=$B$24,21,0),MOD($C123,24)+1)/SUM(INDEX($D$3:$AA$30,INDEX(Jesper!$R$2:$R$366,ROW(INDEX(Jesper!AI$2:AI$366,ROUNDDOWN($C123/24,0)+1,1))-1)+IF('SLP Parameters'!$G$19=$B$10,7,0)+IF('SLP Parameters'!$G$19=$B$17,14,0)+IF('SLP Parameters'!$G$19=$B$24,21,0),0)),0)</f>
        <v>0</v>
      </c>
      <c r="F123" cm="1">
        <f t="array" ref="F123">IFERROR(INDEX(Jesper!AJ$2:AJ$366,ROUNDDOWN($C123/24,0)+1,1)*INDEX($D$3:$AA$30,INDEX(Jesper!$R$2:$R$366,ROW(INDEX(Jesper!AJ$2:AJ$366,ROUNDDOWN($C123/24,0)+1,1))-1)+IF('SLP Parameters'!$G$20=$B$10,7,0)+IF('SLP Parameters'!$G$20=$B$17,14,0)+IF('SLP Parameters'!$G$20=$B$24,21,0),MOD($C123,24)+1)/SUM(INDEX($D$3:$AA$30,INDEX(Jesper!$R$2:$R$366,ROW(INDEX(Jesper!AJ$2:AJ$366,ROUNDDOWN($C123/24,0)+1,1))-1)+IF('SLP Parameters'!$G$20=$B$10,7,0)+IF('SLP Parameters'!$G$20=$B$17,14,0)+IF('SLP Parameters'!$G$20=$B$24,21,0),0)),0)</f>
        <v>1.3889612342531628E-4</v>
      </c>
      <c r="G123" cm="1">
        <f t="array" ref="G123">IFERROR(INDEX(Jesper!AK$2:AK$366,ROUNDDOWN($C123/24,0)+1,1)*INDEX($D$3:$AA$30,INDEX(Jesper!$R$2:$R$366,ROW(INDEX(Jesper!AK$2:AK$366,ROUNDDOWN($C123/24,0)+1,1))-1)+IF('SLP Parameters'!$G$21=$B$10,7,0)+IF('SLP Parameters'!$G$21=$B$17,14,0)+IF('SLP Parameters'!$G$21=$B$24,21,0),MOD($C123,24)+1)/SUM(INDEX($D$3:$AA$30,INDEX(Jesper!$R$2:$R$366,ROW(INDEX(Jesper!AK$2:AK$366,ROUNDDOWN($C123/24,0)+1,1))-1)+IF('SLP Parameters'!$G$21=$B$10,7,0)+IF('SLP Parameters'!$G$21=$B$17,14,0)+IF('SLP Parameters'!$G$21=$B$24,21,0),0)),0)</f>
        <v>3.9591472470924886E-5</v>
      </c>
      <c r="H123" cm="1">
        <f t="array" ref="H123">IFERROR(INDEX(Jesper!AL$2:AL$366,ROUNDDOWN($C123/24,0)+1,1)*INDEX($D$3:$AA$30,INDEX(Jesper!$R$2:$R$366,ROW(INDEX(Jesper!AL$2:AL$366,ROUNDDOWN($C123/24,0)+1,1))-1)+IF('SLP Parameters'!$G$22=$B$10,7,0)+IF('SLP Parameters'!$G$22=$B$17,14,0)+IF('SLP Parameters'!$G$22=$B$24,21,0),MOD($C123,24)+1)/SUM(INDEX($D$3:$AA$30,INDEX(Jesper!$R$2:$R$366,ROW(INDEX(Jesper!AL$2:AL$366,ROUNDDOWN($C123/24,0)+1,1))-1)+IF('SLP Parameters'!$G$22=$B$10,7,0)+IF('SLP Parameters'!$G$22=$B$17,14,0)+IF('SLP Parameters'!$G$22=$B$24,21,0),0)),0)</f>
        <v>0</v>
      </c>
      <c r="I123">
        <f t="shared" si="27"/>
        <v>8.1260309498519767E-5</v>
      </c>
      <c r="J123">
        <f t="shared" si="28"/>
        <v>6.944806171265814E-5</v>
      </c>
      <c r="K123">
        <f t="shared" si="29"/>
        <v>5.0897772611610862E-5</v>
      </c>
      <c r="L123">
        <f t="shared" si="30"/>
        <v>3.8530913210912677E-5</v>
      </c>
      <c r="M123">
        <f t="shared" si="31"/>
        <v>0</v>
      </c>
      <c r="N123" s="45">
        <f t="shared" si="32"/>
        <v>44930.708333333117</v>
      </c>
      <c r="O123">
        <v>9.8898960862808347E-5</v>
      </c>
      <c r="P123">
        <v>8.2904044880642284E-5</v>
      </c>
      <c r="Q123">
        <v>5.757905858586874E-5</v>
      </c>
      <c r="R123">
        <v>4.069573438935305E-5</v>
      </c>
      <c r="S123">
        <v>0</v>
      </c>
      <c r="T123" s="45">
        <v>45273.708333313152</v>
      </c>
    </row>
    <row r="124" spans="2:21" x14ac:dyDescent="0.3">
      <c r="B124">
        <f t="shared" si="26"/>
        <v>3</v>
      </c>
      <c r="C124" s="16">
        <v>90</v>
      </c>
      <c r="D124" cm="1">
        <f t="array" ref="D124">IFERROR(INDEX(Jesper!AH$2:AH$366,ROUNDDOWN($C124/24,0)+1,1)*INDEX($D$3:$AA$30,INDEX(Jesper!$R$2:$R$366,ROW(INDEX(Jesper!AH$2:AH$366,ROUNDDOWN($C124/24,0)+1,1))-1)+IF('SLP Parameters'!$G$18=$B$10,7,0)+IF('SLP Parameters'!$G$18=$B$17,14,0)+IF('SLP Parameters'!$G$18=$B$24,21,0),MOD($C124,24)+1)/SUM(INDEX($D$3:$AA$30,INDEX(Jesper!$R$2:$R$366,ROW(INDEX(Jesper!AH$2:AH$366,ROUNDDOWN($C124/24,0)+1,1))-1)+IF('SLP Parameters'!$G$18=$B$10,7,0)+IF('SLP Parameters'!$G$18=$B$17,14,0)+IF('SLP Parameters'!$G$18=$B$24,21,0),0)),0)</f>
        <v>6.1649461137460281E-5</v>
      </c>
      <c r="E124" cm="1">
        <f t="array" ref="E124">IFERROR(INDEX(Jesper!AI$2:AI$366,ROUNDDOWN($C124/24,0)+1,1)*INDEX($D$3:$AA$30,INDEX(Jesper!$R$2:$R$366,ROW(INDEX(Jesper!AI$2:AI$366,ROUNDDOWN($C124/24,0)+1,1))-1)+IF('SLP Parameters'!$G$19=$B$10,7,0)+IF('SLP Parameters'!$G$19=$B$17,14,0)+IF('SLP Parameters'!$G$19=$B$24,21,0),MOD($C124,24)+1)/SUM(INDEX($D$3:$AA$30,INDEX(Jesper!$R$2:$R$366,ROW(INDEX(Jesper!AI$2:AI$366,ROUNDDOWN($C124/24,0)+1,1))-1)+IF('SLP Parameters'!$G$19=$B$10,7,0)+IF('SLP Parameters'!$G$19=$B$17,14,0)+IF('SLP Parameters'!$G$19=$B$24,21,0),0)),0)</f>
        <v>0</v>
      </c>
      <c r="F124" cm="1">
        <f t="array" ref="F124">IFERROR(INDEX(Jesper!AJ$2:AJ$366,ROUNDDOWN($C124/24,0)+1,1)*INDEX($D$3:$AA$30,INDEX(Jesper!$R$2:$R$366,ROW(INDEX(Jesper!AJ$2:AJ$366,ROUNDDOWN($C124/24,0)+1,1))-1)+IF('SLP Parameters'!$G$20=$B$10,7,0)+IF('SLP Parameters'!$G$20=$B$17,14,0)+IF('SLP Parameters'!$G$20=$B$24,21,0),MOD($C124,24)+1)/SUM(INDEX($D$3:$AA$30,INDEX(Jesper!$R$2:$R$366,ROW(INDEX(Jesper!AJ$2:AJ$366,ROUNDDOWN($C124/24,0)+1,1))-1)+IF('SLP Parameters'!$G$20=$B$10,7,0)+IF('SLP Parameters'!$G$20=$B$17,14,0)+IF('SLP Parameters'!$G$20=$B$24,21,0),0)),0)</f>
        <v>1.3889612342531628E-4</v>
      </c>
      <c r="G124" cm="1">
        <f t="array" ref="G124">IFERROR(INDEX(Jesper!AK$2:AK$366,ROUNDDOWN($C124/24,0)+1,1)*INDEX($D$3:$AA$30,INDEX(Jesper!$R$2:$R$366,ROW(INDEX(Jesper!AK$2:AK$366,ROUNDDOWN($C124/24,0)+1,1))-1)+IF('SLP Parameters'!$G$21=$B$10,7,0)+IF('SLP Parameters'!$G$21=$B$17,14,0)+IF('SLP Parameters'!$G$21=$B$24,21,0),MOD($C124,24)+1)/SUM(INDEX($D$3:$AA$30,INDEX(Jesper!$R$2:$R$366,ROW(INDEX(Jesper!AK$2:AK$366,ROUNDDOWN($C124/24,0)+1,1))-1)+IF('SLP Parameters'!$G$21=$B$10,7,0)+IF('SLP Parameters'!$G$21=$B$17,14,0)+IF('SLP Parameters'!$G$21=$B$24,21,0),0)),0)</f>
        <v>1.4677098228331749E-5</v>
      </c>
      <c r="H124" cm="1">
        <f t="array" ref="H124">IFERROR(INDEX(Jesper!AL$2:AL$366,ROUNDDOWN($C124/24,0)+1,1)*INDEX($D$3:$AA$30,INDEX(Jesper!$R$2:$R$366,ROW(INDEX(Jesper!AL$2:AL$366,ROUNDDOWN($C124/24,0)+1,1))-1)+IF('SLP Parameters'!$G$22=$B$10,7,0)+IF('SLP Parameters'!$G$22=$B$17,14,0)+IF('SLP Parameters'!$G$22=$B$24,21,0),MOD($C124,24)+1)/SUM(INDEX($D$3:$AA$30,INDEX(Jesper!$R$2:$R$366,ROW(INDEX(Jesper!AL$2:AL$366,ROUNDDOWN($C124/24,0)+1,1))-1)+IF('SLP Parameters'!$G$22=$B$10,7,0)+IF('SLP Parameters'!$G$22=$B$17,14,0)+IF('SLP Parameters'!$G$22=$B$24,21,0),0)),0)</f>
        <v>0</v>
      </c>
      <c r="I124">
        <f t="shared" si="27"/>
        <v>5.6345935255926635E-5</v>
      </c>
      <c r="J124">
        <f t="shared" si="28"/>
        <v>6.944806171265814E-5</v>
      </c>
      <c r="K124">
        <f t="shared" si="29"/>
        <v>5.0897772611610862E-5</v>
      </c>
      <c r="L124">
        <f t="shared" si="30"/>
        <v>3.8530913210912677E-5</v>
      </c>
      <c r="M124">
        <f t="shared" si="31"/>
        <v>0</v>
      </c>
      <c r="N124" s="45">
        <f t="shared" si="32"/>
        <v>44930.749999999782</v>
      </c>
      <c r="O124">
        <v>6.7965423753009276E-5</v>
      </c>
      <c r="P124">
        <v>8.2904044880642284E-5</v>
      </c>
      <c r="Q124">
        <v>5.757905858586874E-5</v>
      </c>
      <c r="R124">
        <v>4.069573438935305E-5</v>
      </c>
      <c r="S124">
        <v>0</v>
      </c>
      <c r="T124" s="45">
        <v>45273.749999979816</v>
      </c>
    </row>
    <row r="125" spans="2:21" x14ac:dyDescent="0.3">
      <c r="B125">
        <f t="shared" si="26"/>
        <v>3</v>
      </c>
      <c r="C125" s="16">
        <v>91</v>
      </c>
      <c r="D125" cm="1">
        <f t="array" ref="D125">IFERROR(INDEX(Jesper!AH$2:AH$366,ROUNDDOWN($C125/24,0)+1,1)*INDEX($D$3:$AA$30,INDEX(Jesper!$R$2:$R$366,ROW(INDEX(Jesper!AH$2:AH$366,ROUNDDOWN($C125/24,0)+1,1))-1)+IF('SLP Parameters'!$G$18=$B$10,7,0)+IF('SLP Parameters'!$G$18=$B$17,14,0)+IF('SLP Parameters'!$G$18=$B$24,21,0),MOD($C125,24)+1)/SUM(INDEX($D$3:$AA$30,INDEX(Jesper!$R$2:$R$366,ROW(INDEX(Jesper!AH$2:AH$366,ROUNDDOWN($C125/24,0)+1,1))-1)+IF('SLP Parameters'!$G$18=$B$10,7,0)+IF('SLP Parameters'!$G$18=$B$17,14,0)+IF('SLP Parameters'!$G$18=$B$24,21,0),0)),0)</f>
        <v>5.1374550947883574E-5</v>
      </c>
      <c r="E125" cm="1">
        <f t="array" ref="E125">IFERROR(INDEX(Jesper!AI$2:AI$366,ROUNDDOWN($C125/24,0)+1,1)*INDEX($D$3:$AA$30,INDEX(Jesper!$R$2:$R$366,ROW(INDEX(Jesper!AI$2:AI$366,ROUNDDOWN($C125/24,0)+1,1))-1)+IF('SLP Parameters'!$G$19=$B$10,7,0)+IF('SLP Parameters'!$G$19=$B$17,14,0)+IF('SLP Parameters'!$G$19=$B$24,21,0),MOD($C125,24)+1)/SUM(INDEX($D$3:$AA$30,INDEX(Jesper!$R$2:$R$366,ROW(INDEX(Jesper!AI$2:AI$366,ROUNDDOWN($C125/24,0)+1,1))-1)+IF('SLP Parameters'!$G$19=$B$10,7,0)+IF('SLP Parameters'!$G$19=$B$17,14,0)+IF('SLP Parameters'!$G$19=$B$24,21,0),0)),0)</f>
        <v>0</v>
      </c>
      <c r="F125" cm="1">
        <f t="array" ref="F125">IFERROR(INDEX(Jesper!AJ$2:AJ$366,ROUNDDOWN($C125/24,0)+1,1)*INDEX($D$3:$AA$30,INDEX(Jesper!$R$2:$R$366,ROW(INDEX(Jesper!AJ$2:AJ$366,ROUNDDOWN($C125/24,0)+1,1))-1)+IF('SLP Parameters'!$G$20=$B$10,7,0)+IF('SLP Parameters'!$G$20=$B$17,14,0)+IF('SLP Parameters'!$G$20=$B$24,21,0),MOD($C125,24)+1)/SUM(INDEX($D$3:$AA$30,INDEX(Jesper!$R$2:$R$366,ROW(INDEX(Jesper!AJ$2:AJ$366,ROUNDDOWN($C125/24,0)+1,1))-1)+IF('SLP Parameters'!$G$20=$B$10,7,0)+IF('SLP Parameters'!$G$20=$B$17,14,0)+IF('SLP Parameters'!$G$20=$B$24,21,0),0)),0)</f>
        <v>1.1574676952109692E-4</v>
      </c>
      <c r="G125" cm="1">
        <f t="array" ref="G125">IFERROR(INDEX(Jesper!AK$2:AK$366,ROUNDDOWN($C125/24,0)+1,1)*INDEX($D$3:$AA$30,INDEX(Jesper!$R$2:$R$366,ROW(INDEX(Jesper!AK$2:AK$366,ROUNDDOWN($C125/24,0)+1,1))-1)+IF('SLP Parameters'!$G$21=$B$10,7,0)+IF('SLP Parameters'!$G$21=$B$17,14,0)+IF('SLP Parameters'!$G$21=$B$24,21,0),MOD($C125,24)+1)/SUM(INDEX($D$3:$AA$30,INDEX(Jesper!$R$2:$R$366,ROW(INDEX(Jesper!AK$2:AK$366,ROUNDDOWN($C125/24,0)+1,1))-1)+IF('SLP Parameters'!$G$21=$B$10,7,0)+IF('SLP Parameters'!$G$21=$B$17,14,0)+IF('SLP Parameters'!$G$21=$B$24,21,0),0)),0)</f>
        <v>1.4677098228331749E-5</v>
      </c>
      <c r="H125" cm="1">
        <f t="array" ref="H125">IFERROR(INDEX(Jesper!AL$2:AL$366,ROUNDDOWN($C125/24,0)+1,1)*INDEX($D$3:$AA$30,INDEX(Jesper!$R$2:$R$366,ROW(INDEX(Jesper!AL$2:AL$366,ROUNDDOWN($C125/24,0)+1,1))-1)+IF('SLP Parameters'!$G$22=$B$10,7,0)+IF('SLP Parameters'!$G$22=$B$17,14,0)+IF('SLP Parameters'!$G$22=$B$24,21,0),MOD($C125,24)+1)/SUM(INDEX($D$3:$AA$30,INDEX(Jesper!$R$2:$R$366,ROW(INDEX(Jesper!AL$2:AL$366,ROUNDDOWN($C125/24,0)+1,1))-1)+IF('SLP Parameters'!$G$22=$B$10,7,0)+IF('SLP Parameters'!$G$22=$B$17,14,0)+IF('SLP Parameters'!$G$22=$B$24,21,0),0)),0)</f>
        <v>0</v>
      </c>
      <c r="I125">
        <f t="shared" si="27"/>
        <v>4.9401129084660831E-5</v>
      </c>
      <c r="J125">
        <f t="shared" si="28"/>
        <v>5.7873384760548461E-5</v>
      </c>
      <c r="K125">
        <f t="shared" si="29"/>
        <v>4.2414810509675723E-5</v>
      </c>
      <c r="L125">
        <f t="shared" si="30"/>
        <v>3.2109094342427236E-5</v>
      </c>
      <c r="M125">
        <f t="shared" si="31"/>
        <v>0</v>
      </c>
      <c r="N125" s="45">
        <f t="shared" si="32"/>
        <v>44930.791666666446</v>
      </c>
      <c r="O125">
        <v>5.9675019264945054E-5</v>
      </c>
      <c r="P125">
        <v>6.9086704067201901E-5</v>
      </c>
      <c r="Q125">
        <v>4.7982548821557281E-5</v>
      </c>
      <c r="R125">
        <v>3.3913111991127538E-5</v>
      </c>
      <c r="S125">
        <v>0</v>
      </c>
      <c r="T125" s="45">
        <v>45273.791666646481</v>
      </c>
    </row>
    <row r="126" spans="2:21" x14ac:dyDescent="0.3">
      <c r="B126">
        <f t="shared" si="26"/>
        <v>3</v>
      </c>
      <c r="C126" s="16">
        <v>92</v>
      </c>
      <c r="D126" cm="1">
        <f t="array" ref="D126">IFERROR(INDEX(Jesper!AH$2:AH$366,ROUNDDOWN($C126/24,0)+1,1)*INDEX($D$3:$AA$30,INDEX(Jesper!$R$2:$R$366,ROW(INDEX(Jesper!AH$2:AH$366,ROUNDDOWN($C126/24,0)+1,1))-1)+IF('SLP Parameters'!$G$18=$B$10,7,0)+IF('SLP Parameters'!$G$18=$B$17,14,0)+IF('SLP Parameters'!$G$18=$B$24,21,0),MOD($C126,24)+1)/SUM(INDEX($D$3:$AA$30,INDEX(Jesper!$R$2:$R$366,ROW(INDEX(Jesper!AH$2:AH$366,ROUNDDOWN($C126/24,0)+1,1))-1)+IF('SLP Parameters'!$G$18=$B$10,7,0)+IF('SLP Parameters'!$G$18=$B$17,14,0)+IF('SLP Parameters'!$G$18=$B$24,21,0),0)),0)</f>
        <v>4.1099640758306861E-5</v>
      </c>
      <c r="E126" cm="1">
        <f t="array" ref="E126">IFERROR(INDEX(Jesper!AI$2:AI$366,ROUNDDOWN($C126/24,0)+1,1)*INDEX($D$3:$AA$30,INDEX(Jesper!$R$2:$R$366,ROW(INDEX(Jesper!AI$2:AI$366,ROUNDDOWN($C126/24,0)+1,1))-1)+IF('SLP Parameters'!$G$19=$B$10,7,0)+IF('SLP Parameters'!$G$19=$B$17,14,0)+IF('SLP Parameters'!$G$19=$B$24,21,0),MOD($C126,24)+1)/SUM(INDEX($D$3:$AA$30,INDEX(Jesper!$R$2:$R$366,ROW(INDEX(Jesper!AI$2:AI$366,ROUNDDOWN($C126/24,0)+1,1))-1)+IF('SLP Parameters'!$G$19=$B$10,7,0)+IF('SLP Parameters'!$G$19=$B$17,14,0)+IF('SLP Parameters'!$G$19=$B$24,21,0),0)),0)</f>
        <v>0</v>
      </c>
      <c r="F126" cm="1">
        <f t="array" ref="F126">IFERROR(INDEX(Jesper!AJ$2:AJ$366,ROUNDDOWN($C126/24,0)+1,1)*INDEX($D$3:$AA$30,INDEX(Jesper!$R$2:$R$366,ROW(INDEX(Jesper!AJ$2:AJ$366,ROUNDDOWN($C126/24,0)+1,1))-1)+IF('SLP Parameters'!$G$20=$B$10,7,0)+IF('SLP Parameters'!$G$20=$B$17,14,0)+IF('SLP Parameters'!$G$20=$B$24,21,0),MOD($C126,24)+1)/SUM(INDEX($D$3:$AA$30,INDEX(Jesper!$R$2:$R$366,ROW(INDEX(Jesper!AJ$2:AJ$366,ROUNDDOWN($C126/24,0)+1,1))-1)+IF('SLP Parameters'!$G$20=$B$10,7,0)+IF('SLP Parameters'!$G$20=$B$17,14,0)+IF('SLP Parameters'!$G$20=$B$24,21,0),0)),0)</f>
        <v>9.2597415616877538E-5</v>
      </c>
      <c r="G126" cm="1">
        <f t="array" ref="G126">IFERROR(INDEX(Jesper!AK$2:AK$366,ROUNDDOWN($C126/24,0)+1,1)*INDEX($D$3:$AA$30,INDEX(Jesper!$R$2:$R$366,ROW(INDEX(Jesper!AK$2:AK$366,ROUNDDOWN($C126/24,0)+1,1))-1)+IF('SLP Parameters'!$G$21=$B$10,7,0)+IF('SLP Parameters'!$G$21=$B$17,14,0)+IF('SLP Parameters'!$G$21=$B$24,21,0),MOD($C126,24)+1)/SUM(INDEX($D$3:$AA$30,INDEX(Jesper!$R$2:$R$366,ROW(INDEX(Jesper!AK$2:AK$366,ROUNDDOWN($C126/24,0)+1,1))-1)+IF('SLP Parameters'!$G$21=$B$10,7,0)+IF('SLP Parameters'!$G$21=$B$17,14,0)+IF('SLP Parameters'!$G$21=$B$24,21,0),0)),0)</f>
        <v>1.4677098228331749E-5</v>
      </c>
      <c r="H126" cm="1">
        <f t="array" ref="H126">IFERROR(INDEX(Jesper!AL$2:AL$366,ROUNDDOWN($C126/24,0)+1,1)*INDEX($D$3:$AA$30,INDEX(Jesper!$R$2:$R$366,ROW(INDEX(Jesper!AL$2:AL$366,ROUNDDOWN($C126/24,0)+1,1))-1)+IF('SLP Parameters'!$G$22=$B$10,7,0)+IF('SLP Parameters'!$G$22=$B$17,14,0)+IF('SLP Parameters'!$G$22=$B$24,21,0),MOD($C126,24)+1)/SUM(INDEX($D$3:$AA$30,INDEX(Jesper!$R$2:$R$366,ROW(INDEX(Jesper!AL$2:AL$366,ROUNDDOWN($C126/24,0)+1,1))-1)+IF('SLP Parameters'!$G$22=$B$10,7,0)+IF('SLP Parameters'!$G$22=$B$17,14,0)+IF('SLP Parameters'!$G$22=$B$24,21,0),0)),0)</f>
        <v>0</v>
      </c>
      <c r="I126">
        <f t="shared" si="27"/>
        <v>4.2456322913395013E-5</v>
      </c>
      <c r="J126">
        <f t="shared" si="28"/>
        <v>4.6298707808438769E-5</v>
      </c>
      <c r="K126">
        <f t="shared" si="29"/>
        <v>3.3931848407740577E-5</v>
      </c>
      <c r="L126">
        <f t="shared" si="30"/>
        <v>2.5687275473941787E-5</v>
      </c>
      <c r="M126">
        <f t="shared" si="31"/>
        <v>0</v>
      </c>
      <c r="N126" s="45">
        <f t="shared" si="32"/>
        <v>44930.83333333311</v>
      </c>
      <c r="O126">
        <v>5.1384614776880819E-5</v>
      </c>
      <c r="P126">
        <v>5.5269363253761525E-5</v>
      </c>
      <c r="Q126">
        <v>3.8386039057245829E-5</v>
      </c>
      <c r="R126">
        <v>2.7130489592902037E-5</v>
      </c>
      <c r="S126">
        <v>0</v>
      </c>
      <c r="T126" s="45">
        <v>45273.833333313145</v>
      </c>
    </row>
    <row r="127" spans="2:21" x14ac:dyDescent="0.3">
      <c r="B127">
        <f t="shared" si="26"/>
        <v>3</v>
      </c>
      <c r="C127" s="16">
        <v>93</v>
      </c>
      <c r="D127" cm="1">
        <f t="array" ref="D127">IFERROR(INDEX(Jesper!AH$2:AH$366,ROUNDDOWN($C127/24,0)+1,1)*INDEX($D$3:$AA$30,INDEX(Jesper!$R$2:$R$366,ROW(INDEX(Jesper!AH$2:AH$366,ROUNDDOWN($C127/24,0)+1,1))-1)+IF('SLP Parameters'!$G$18=$B$10,7,0)+IF('SLP Parameters'!$G$18=$B$17,14,0)+IF('SLP Parameters'!$G$18=$B$24,21,0),MOD($C127,24)+1)/SUM(INDEX($D$3:$AA$30,INDEX(Jesper!$R$2:$R$366,ROW(INDEX(Jesper!AH$2:AH$366,ROUNDDOWN($C127/24,0)+1,1))-1)+IF('SLP Parameters'!$G$18=$B$10,7,0)+IF('SLP Parameters'!$G$18=$B$17,14,0)+IF('SLP Parameters'!$G$18=$B$24,21,0),0)),0)</f>
        <v>3.082473056873014E-5</v>
      </c>
      <c r="E127" cm="1">
        <f t="array" ref="E127">IFERROR(INDEX(Jesper!AI$2:AI$366,ROUNDDOWN($C127/24,0)+1,1)*INDEX($D$3:$AA$30,INDEX(Jesper!$R$2:$R$366,ROW(INDEX(Jesper!AI$2:AI$366,ROUNDDOWN($C127/24,0)+1,1))-1)+IF('SLP Parameters'!$G$19=$B$10,7,0)+IF('SLP Parameters'!$G$19=$B$17,14,0)+IF('SLP Parameters'!$G$19=$B$24,21,0),MOD($C127,24)+1)/SUM(INDEX($D$3:$AA$30,INDEX(Jesper!$R$2:$R$366,ROW(INDEX(Jesper!AI$2:AI$366,ROUNDDOWN($C127/24,0)+1,1))-1)+IF('SLP Parameters'!$G$19=$B$10,7,0)+IF('SLP Parameters'!$G$19=$B$17,14,0)+IF('SLP Parameters'!$G$19=$B$24,21,0),0)),0)</f>
        <v>0</v>
      </c>
      <c r="F127" cm="1">
        <f t="array" ref="F127">IFERROR(INDEX(Jesper!AJ$2:AJ$366,ROUNDDOWN($C127/24,0)+1,1)*INDEX($D$3:$AA$30,INDEX(Jesper!$R$2:$R$366,ROW(INDEX(Jesper!AJ$2:AJ$366,ROUNDDOWN($C127/24,0)+1,1))-1)+IF('SLP Parameters'!$G$20=$B$10,7,0)+IF('SLP Parameters'!$G$20=$B$17,14,0)+IF('SLP Parameters'!$G$20=$B$24,21,0),MOD($C127,24)+1)/SUM(INDEX($D$3:$AA$30,INDEX(Jesper!$R$2:$R$366,ROW(INDEX(Jesper!AJ$2:AJ$366,ROUNDDOWN($C127/24,0)+1,1))-1)+IF('SLP Parameters'!$G$20=$B$10,7,0)+IF('SLP Parameters'!$G$20=$B$17,14,0)+IF('SLP Parameters'!$G$20=$B$24,21,0),0)),0)</f>
        <v>6.944806171265814E-5</v>
      </c>
      <c r="G127" cm="1">
        <f t="array" ref="G127">IFERROR(INDEX(Jesper!AK$2:AK$366,ROUNDDOWN($C127/24,0)+1,1)*INDEX($D$3:$AA$30,INDEX(Jesper!$R$2:$R$366,ROW(INDEX(Jesper!AK$2:AK$366,ROUNDDOWN($C127/24,0)+1,1))-1)+IF('SLP Parameters'!$G$21=$B$10,7,0)+IF('SLP Parameters'!$G$21=$B$17,14,0)+IF('SLP Parameters'!$G$21=$B$24,21,0),MOD($C127,24)+1)/SUM(INDEX($D$3:$AA$30,INDEX(Jesper!$R$2:$R$366,ROW(INDEX(Jesper!AK$2:AK$366,ROUNDDOWN($C127/24,0)+1,1))-1)+IF('SLP Parameters'!$G$21=$B$10,7,0)+IF('SLP Parameters'!$G$21=$B$17,14,0)+IF('SLP Parameters'!$G$21=$B$24,21,0),0)),0)</f>
        <v>1.4677098228331749E-5</v>
      </c>
      <c r="H127" cm="1">
        <f t="array" ref="H127">IFERROR(INDEX(Jesper!AL$2:AL$366,ROUNDDOWN($C127/24,0)+1,1)*INDEX($D$3:$AA$30,INDEX(Jesper!$R$2:$R$366,ROW(INDEX(Jesper!AL$2:AL$366,ROUNDDOWN($C127/24,0)+1,1))-1)+IF('SLP Parameters'!$G$22=$B$10,7,0)+IF('SLP Parameters'!$G$22=$B$17,14,0)+IF('SLP Parameters'!$G$22=$B$24,21,0),MOD($C127,24)+1)/SUM(INDEX($D$3:$AA$30,INDEX(Jesper!$R$2:$R$366,ROW(INDEX(Jesper!AL$2:AL$366,ROUNDDOWN($C127/24,0)+1,1))-1)+IF('SLP Parameters'!$G$22=$B$10,7,0)+IF('SLP Parameters'!$G$22=$B$17,14,0)+IF('SLP Parameters'!$G$22=$B$24,21,0),0)),0)</f>
        <v>0</v>
      </c>
      <c r="I127">
        <f t="shared" si="27"/>
        <v>3.5511516742129195E-5</v>
      </c>
      <c r="J127">
        <f t="shared" si="28"/>
        <v>3.472403085632907E-5</v>
      </c>
      <c r="K127">
        <f t="shared" si="29"/>
        <v>2.5448886305805431E-5</v>
      </c>
      <c r="L127">
        <f t="shared" si="30"/>
        <v>1.9265456605456339E-5</v>
      </c>
      <c r="M127">
        <f t="shared" si="31"/>
        <v>0</v>
      </c>
      <c r="N127" s="45">
        <f t="shared" si="32"/>
        <v>44930.874999999774</v>
      </c>
      <c r="O127">
        <v>4.309421028881659E-5</v>
      </c>
      <c r="P127">
        <v>4.1452022440321142E-5</v>
      </c>
      <c r="Q127">
        <v>2.878952929293437E-5</v>
      </c>
      <c r="R127">
        <v>2.0347867194676525E-5</v>
      </c>
      <c r="S127">
        <v>0</v>
      </c>
      <c r="T127" s="45">
        <v>45273.874999979809</v>
      </c>
    </row>
    <row r="128" spans="2:21" x14ac:dyDescent="0.3">
      <c r="B128">
        <f t="shared" si="26"/>
        <v>3</v>
      </c>
      <c r="C128" s="16">
        <v>94</v>
      </c>
      <c r="D128" cm="1">
        <f t="array" ref="D128">IFERROR(INDEX(Jesper!AH$2:AH$366,ROUNDDOWN($C128/24,0)+1,1)*INDEX($D$3:$AA$30,INDEX(Jesper!$R$2:$R$366,ROW(INDEX(Jesper!AH$2:AH$366,ROUNDDOWN($C128/24,0)+1,1))-1)+IF('SLP Parameters'!$G$18=$B$10,7,0)+IF('SLP Parameters'!$G$18=$B$17,14,0)+IF('SLP Parameters'!$G$18=$B$24,21,0),MOD($C128,24)+1)/SUM(INDEX($D$3:$AA$30,INDEX(Jesper!$R$2:$R$366,ROW(INDEX(Jesper!AH$2:AH$366,ROUNDDOWN($C128/24,0)+1,1))-1)+IF('SLP Parameters'!$G$18=$B$10,7,0)+IF('SLP Parameters'!$G$18=$B$17,14,0)+IF('SLP Parameters'!$G$18=$B$24,21,0),0)),0)</f>
        <v>3.082473056873014E-5</v>
      </c>
      <c r="E128" cm="1">
        <f t="array" ref="E128">IFERROR(INDEX(Jesper!AI$2:AI$366,ROUNDDOWN($C128/24,0)+1,1)*INDEX($D$3:$AA$30,INDEX(Jesper!$R$2:$R$366,ROW(INDEX(Jesper!AI$2:AI$366,ROUNDDOWN($C128/24,0)+1,1))-1)+IF('SLP Parameters'!$G$19=$B$10,7,0)+IF('SLP Parameters'!$G$19=$B$17,14,0)+IF('SLP Parameters'!$G$19=$B$24,21,0),MOD($C128,24)+1)/SUM(INDEX($D$3:$AA$30,INDEX(Jesper!$R$2:$R$366,ROW(INDEX(Jesper!AI$2:AI$366,ROUNDDOWN($C128/24,0)+1,1))-1)+IF('SLP Parameters'!$G$19=$B$10,7,0)+IF('SLP Parameters'!$G$19=$B$17,14,0)+IF('SLP Parameters'!$G$19=$B$24,21,0),0)),0)</f>
        <v>0</v>
      </c>
      <c r="F128" cm="1">
        <f t="array" ref="F128">IFERROR(INDEX(Jesper!AJ$2:AJ$366,ROUNDDOWN($C128/24,0)+1,1)*INDEX($D$3:$AA$30,INDEX(Jesper!$R$2:$R$366,ROW(INDEX(Jesper!AJ$2:AJ$366,ROUNDDOWN($C128/24,0)+1,1))-1)+IF('SLP Parameters'!$G$20=$B$10,7,0)+IF('SLP Parameters'!$G$20=$B$17,14,0)+IF('SLP Parameters'!$G$20=$B$24,21,0),MOD($C128,24)+1)/SUM(INDEX($D$3:$AA$30,INDEX(Jesper!$R$2:$R$366,ROW(INDEX(Jesper!AJ$2:AJ$366,ROUNDDOWN($C128/24,0)+1,1))-1)+IF('SLP Parameters'!$G$20=$B$10,7,0)+IF('SLP Parameters'!$G$20=$B$17,14,0)+IF('SLP Parameters'!$G$20=$B$24,21,0),0)),0)</f>
        <v>6.944806171265814E-5</v>
      </c>
      <c r="G128" cm="1">
        <f t="array" ref="G128">IFERROR(INDEX(Jesper!AK$2:AK$366,ROUNDDOWN($C128/24,0)+1,1)*INDEX($D$3:$AA$30,INDEX(Jesper!$R$2:$R$366,ROW(INDEX(Jesper!AK$2:AK$366,ROUNDDOWN($C128/24,0)+1,1))-1)+IF('SLP Parameters'!$G$21=$B$10,7,0)+IF('SLP Parameters'!$G$21=$B$17,14,0)+IF('SLP Parameters'!$G$21=$B$24,21,0),MOD($C128,24)+1)/SUM(INDEX($D$3:$AA$30,INDEX(Jesper!$R$2:$R$366,ROW(INDEX(Jesper!AK$2:AK$366,ROUNDDOWN($C128/24,0)+1,1))-1)+IF('SLP Parameters'!$G$21=$B$10,7,0)+IF('SLP Parameters'!$G$21=$B$17,14,0)+IF('SLP Parameters'!$G$21=$B$24,21,0),0)),0)</f>
        <v>1.4677098228331749E-5</v>
      </c>
      <c r="H128" cm="1">
        <f t="array" ref="H128">IFERROR(INDEX(Jesper!AL$2:AL$366,ROUNDDOWN($C128/24,0)+1,1)*INDEX($D$3:$AA$30,INDEX(Jesper!$R$2:$R$366,ROW(INDEX(Jesper!AL$2:AL$366,ROUNDDOWN($C128/24,0)+1,1))-1)+IF('SLP Parameters'!$G$22=$B$10,7,0)+IF('SLP Parameters'!$G$22=$B$17,14,0)+IF('SLP Parameters'!$G$22=$B$24,21,0),MOD($C128,24)+1)/SUM(INDEX($D$3:$AA$30,INDEX(Jesper!$R$2:$R$366,ROW(INDEX(Jesper!AL$2:AL$366,ROUNDDOWN($C128/24,0)+1,1))-1)+IF('SLP Parameters'!$G$22=$B$10,7,0)+IF('SLP Parameters'!$G$22=$B$17,14,0)+IF('SLP Parameters'!$G$22=$B$24,21,0),0)),0)</f>
        <v>0</v>
      </c>
      <c r="I128">
        <f t="shared" si="27"/>
        <v>3.5511516742129195E-5</v>
      </c>
      <c r="J128">
        <f t="shared" si="28"/>
        <v>3.472403085632907E-5</v>
      </c>
      <c r="K128">
        <f t="shared" si="29"/>
        <v>2.5448886305805431E-5</v>
      </c>
      <c r="L128">
        <f t="shared" si="30"/>
        <v>1.9265456605456339E-5</v>
      </c>
      <c r="M128">
        <f t="shared" si="31"/>
        <v>0</v>
      </c>
      <c r="N128" s="45">
        <f t="shared" si="32"/>
        <v>44930.916666666439</v>
      </c>
      <c r="O128">
        <v>4.309421028881659E-5</v>
      </c>
      <c r="P128">
        <v>4.1452022440321142E-5</v>
      </c>
      <c r="Q128">
        <v>2.878952929293437E-5</v>
      </c>
      <c r="R128">
        <v>2.0347867194676525E-5</v>
      </c>
      <c r="S128">
        <v>0</v>
      </c>
      <c r="T128" s="45">
        <v>45273.916666646473</v>
      </c>
    </row>
    <row r="129" spans="2:21" x14ac:dyDescent="0.3">
      <c r="B129">
        <f t="shared" si="26"/>
        <v>3</v>
      </c>
      <c r="C129" s="16">
        <v>95</v>
      </c>
      <c r="D129" cm="1">
        <f t="array" ref="D129">IFERROR(INDEX(Jesper!AH$2:AH$366,ROUNDDOWN($C129/24,0)+1,1)*INDEX($D$3:$AA$30,INDEX(Jesper!$R$2:$R$366,ROW(INDEX(Jesper!AH$2:AH$366,ROUNDDOWN($C129/24,0)+1,1))-1)+IF('SLP Parameters'!$G$18=$B$10,7,0)+IF('SLP Parameters'!$G$18=$B$17,14,0)+IF('SLP Parameters'!$G$18=$B$24,21,0),MOD($C129,24)+1)/SUM(INDEX($D$3:$AA$30,INDEX(Jesper!$R$2:$R$366,ROW(INDEX(Jesper!AH$2:AH$366,ROUNDDOWN($C129/24,0)+1,1))-1)+IF('SLP Parameters'!$G$18=$B$10,7,0)+IF('SLP Parameters'!$G$18=$B$17,14,0)+IF('SLP Parameters'!$G$18=$B$24,21,0),0)),0)</f>
        <v>3.082473056873014E-5</v>
      </c>
      <c r="E129" cm="1">
        <f t="array" ref="E129">IFERROR(INDEX(Jesper!AI$2:AI$366,ROUNDDOWN($C129/24,0)+1,1)*INDEX($D$3:$AA$30,INDEX(Jesper!$R$2:$R$366,ROW(INDEX(Jesper!AI$2:AI$366,ROUNDDOWN($C129/24,0)+1,1))-1)+IF('SLP Parameters'!$G$19=$B$10,7,0)+IF('SLP Parameters'!$G$19=$B$17,14,0)+IF('SLP Parameters'!$G$19=$B$24,21,0),MOD($C129,24)+1)/SUM(INDEX($D$3:$AA$30,INDEX(Jesper!$R$2:$R$366,ROW(INDEX(Jesper!AI$2:AI$366,ROUNDDOWN($C129/24,0)+1,1))-1)+IF('SLP Parameters'!$G$19=$B$10,7,0)+IF('SLP Parameters'!$G$19=$B$17,14,0)+IF('SLP Parameters'!$G$19=$B$24,21,0),0)),0)</f>
        <v>0</v>
      </c>
      <c r="F129" cm="1">
        <f t="array" ref="F129">IFERROR(INDEX(Jesper!AJ$2:AJ$366,ROUNDDOWN($C129/24,0)+1,1)*INDEX($D$3:$AA$30,INDEX(Jesper!$R$2:$R$366,ROW(INDEX(Jesper!AJ$2:AJ$366,ROUNDDOWN($C129/24,0)+1,1))-1)+IF('SLP Parameters'!$G$20=$B$10,7,0)+IF('SLP Parameters'!$G$20=$B$17,14,0)+IF('SLP Parameters'!$G$20=$B$24,21,0),MOD($C129,24)+1)/SUM(INDEX($D$3:$AA$30,INDEX(Jesper!$R$2:$R$366,ROW(INDEX(Jesper!AJ$2:AJ$366,ROUNDDOWN($C129/24,0)+1,1))-1)+IF('SLP Parameters'!$G$20=$B$10,7,0)+IF('SLP Parameters'!$G$20=$B$17,14,0)+IF('SLP Parameters'!$G$20=$B$24,21,0),0)),0)</f>
        <v>6.944806171265814E-5</v>
      </c>
      <c r="G129" cm="1">
        <f t="array" ref="G129">IFERROR(INDEX(Jesper!AK$2:AK$366,ROUNDDOWN($C129/24,0)+1,1)*INDEX($D$3:$AA$30,INDEX(Jesper!$R$2:$R$366,ROW(INDEX(Jesper!AK$2:AK$366,ROUNDDOWN($C129/24,0)+1,1))-1)+IF('SLP Parameters'!$G$21=$B$10,7,0)+IF('SLP Parameters'!$G$21=$B$17,14,0)+IF('SLP Parameters'!$G$21=$B$24,21,0),MOD($C129,24)+1)/SUM(INDEX($D$3:$AA$30,INDEX(Jesper!$R$2:$R$366,ROW(INDEX(Jesper!AK$2:AK$366,ROUNDDOWN($C129/24,0)+1,1))-1)+IF('SLP Parameters'!$G$21=$B$10,7,0)+IF('SLP Parameters'!$G$21=$B$17,14,0)+IF('SLP Parameters'!$G$21=$B$24,21,0),0)),0)</f>
        <v>1.4677098228331749E-5</v>
      </c>
      <c r="H129" cm="1">
        <f t="array" ref="H129">IFERROR(INDEX(Jesper!AL$2:AL$366,ROUNDDOWN($C129/24,0)+1,1)*INDEX($D$3:$AA$30,INDEX(Jesper!$R$2:$R$366,ROW(INDEX(Jesper!AL$2:AL$366,ROUNDDOWN($C129/24,0)+1,1))-1)+IF('SLP Parameters'!$G$22=$B$10,7,0)+IF('SLP Parameters'!$G$22=$B$17,14,0)+IF('SLP Parameters'!$G$22=$B$24,21,0),MOD($C129,24)+1)/SUM(INDEX($D$3:$AA$30,INDEX(Jesper!$R$2:$R$366,ROW(INDEX(Jesper!AL$2:AL$366,ROUNDDOWN($C129/24,0)+1,1))-1)+IF('SLP Parameters'!$G$22=$B$10,7,0)+IF('SLP Parameters'!$G$22=$B$17,14,0)+IF('SLP Parameters'!$G$22=$B$24,21,0),0)),0)</f>
        <v>0</v>
      </c>
      <c r="I129">
        <f t="shared" si="27"/>
        <v>3.5511516742129195E-5</v>
      </c>
      <c r="J129">
        <f t="shared" si="28"/>
        <v>3.472403085632907E-5</v>
      </c>
      <c r="K129">
        <f t="shared" si="29"/>
        <v>2.5448886305805431E-5</v>
      </c>
      <c r="L129">
        <f t="shared" si="30"/>
        <v>1.9265456605456339E-5</v>
      </c>
      <c r="M129">
        <f t="shared" si="31"/>
        <v>0</v>
      </c>
      <c r="N129" s="45">
        <f t="shared" si="32"/>
        <v>44930.958333333103</v>
      </c>
      <c r="O129">
        <v>4.309421028881659E-5</v>
      </c>
      <c r="P129">
        <v>4.1452022440321142E-5</v>
      </c>
      <c r="Q129">
        <v>2.878952929293437E-5</v>
      </c>
      <c r="R129">
        <v>2.0347867194676525E-5</v>
      </c>
      <c r="S129">
        <v>0</v>
      </c>
      <c r="T129" s="45">
        <v>45273.958333313138</v>
      </c>
    </row>
    <row r="130" spans="2:21" x14ac:dyDescent="0.3">
      <c r="B130">
        <f t="shared" si="26"/>
        <v>4</v>
      </c>
      <c r="C130" s="16">
        <v>96</v>
      </c>
      <c r="D130" cm="1">
        <f t="array" ref="D130">IFERROR(INDEX(Jesper!AH$2:AH$366,ROUNDDOWN($C130/24,0)+1,1)*INDEX($D$3:$AA$30,INDEX(Jesper!$R$2:$R$366,ROW(INDEX(Jesper!AH$2:AH$366,ROUNDDOWN($C130/24,0)+1,1))-1)+IF('SLP Parameters'!$G$18=$B$10,7,0)+IF('SLP Parameters'!$G$18=$B$17,14,0)+IF('SLP Parameters'!$G$18=$B$24,21,0),MOD($C130,24)+1)/SUM(INDEX($D$3:$AA$30,INDEX(Jesper!$R$2:$R$366,ROW(INDEX(Jesper!AH$2:AH$366,ROUNDDOWN($C130/24,0)+1,1))-1)+IF('SLP Parameters'!$G$18=$B$10,7,0)+IF('SLP Parameters'!$G$18=$B$17,14,0)+IF('SLP Parameters'!$G$18=$B$24,21,0),0)),0)</f>
        <v>3.0561385390791689E-5</v>
      </c>
      <c r="E130" cm="1">
        <f t="array" ref="E130">IFERROR(INDEX(Jesper!AI$2:AI$366,ROUNDDOWN($C130/24,0)+1,1)*INDEX($D$3:$AA$30,INDEX(Jesper!$R$2:$R$366,ROW(INDEX(Jesper!AI$2:AI$366,ROUNDDOWN($C130/24,0)+1,1))-1)+IF('SLP Parameters'!$G$19=$B$10,7,0)+IF('SLP Parameters'!$G$19=$B$17,14,0)+IF('SLP Parameters'!$G$19=$B$24,21,0),MOD($C130,24)+1)/SUM(INDEX($D$3:$AA$30,INDEX(Jesper!$R$2:$R$366,ROW(INDEX(Jesper!AI$2:AI$366,ROUNDDOWN($C130/24,0)+1,1))-1)+IF('SLP Parameters'!$G$19=$B$10,7,0)+IF('SLP Parameters'!$G$19=$B$17,14,0)+IF('SLP Parameters'!$G$19=$B$24,21,0),0)),0)</f>
        <v>0</v>
      </c>
      <c r="F130" cm="1">
        <f t="array" ref="F130">IFERROR(INDEX(Jesper!AJ$2:AJ$366,ROUNDDOWN($C130/24,0)+1,1)*INDEX($D$3:$AA$30,INDEX(Jesper!$R$2:$R$366,ROW(INDEX(Jesper!AJ$2:AJ$366,ROUNDDOWN($C130/24,0)+1,1))-1)+IF('SLP Parameters'!$G$20=$B$10,7,0)+IF('SLP Parameters'!$G$20=$B$17,14,0)+IF('SLP Parameters'!$G$20=$B$24,21,0),MOD($C130,24)+1)/SUM(INDEX($D$3:$AA$30,INDEX(Jesper!$R$2:$R$366,ROW(INDEX(Jesper!AJ$2:AJ$366,ROUNDDOWN($C130/24,0)+1,1))-1)+IF('SLP Parameters'!$G$20=$B$10,7,0)+IF('SLP Parameters'!$G$20=$B$17,14,0)+IF('SLP Parameters'!$G$20=$B$24,21,0),0)),0)</f>
        <v>6.7925506749799794E-5</v>
      </c>
      <c r="G130" cm="1">
        <f t="array" ref="G130">IFERROR(INDEX(Jesper!AK$2:AK$366,ROUNDDOWN($C130/24,0)+1,1)*INDEX($D$3:$AA$30,INDEX(Jesper!$R$2:$R$366,ROW(INDEX(Jesper!AK$2:AK$366,ROUNDDOWN($C130/24,0)+1,1))-1)+IF('SLP Parameters'!$G$21=$B$10,7,0)+IF('SLP Parameters'!$G$21=$B$17,14,0)+IF('SLP Parameters'!$G$21=$B$24,21,0),MOD($C130,24)+1)/SUM(INDEX($D$3:$AA$30,INDEX(Jesper!$R$2:$R$366,ROW(INDEX(Jesper!AK$2:AK$366,ROUNDDOWN($C130/24,0)+1,1))-1)+IF('SLP Parameters'!$G$21=$B$10,7,0)+IF('SLP Parameters'!$G$21=$B$17,14,0)+IF('SLP Parameters'!$G$21=$B$24,21,0),0)),0)</f>
        <v>1.4331156901864221E-5</v>
      </c>
      <c r="H130" cm="1">
        <f t="array" ref="H130">IFERROR(INDEX(Jesper!AL$2:AL$366,ROUNDDOWN($C130/24,0)+1,1)*INDEX($D$3:$AA$30,INDEX(Jesper!$R$2:$R$366,ROW(INDEX(Jesper!AL$2:AL$366,ROUNDDOWN($C130/24,0)+1,1))-1)+IF('SLP Parameters'!$G$22=$B$10,7,0)+IF('SLP Parameters'!$G$22=$B$17,14,0)+IF('SLP Parameters'!$G$22=$B$24,21,0),MOD($C130,24)+1)/SUM(INDEX($D$3:$AA$30,INDEX(Jesper!$R$2:$R$366,ROW(INDEX(Jesper!AL$2:AL$366,ROUNDDOWN($C130/24,0)+1,1))-1)+IF('SLP Parameters'!$G$22=$B$10,7,0)+IF('SLP Parameters'!$G$22=$B$17,14,0)+IF('SLP Parameters'!$G$22=$B$24,21,0),0)),0)</f>
        <v>0</v>
      </c>
      <c r="I130">
        <f t="shared" si="27"/>
        <v>3.4708808926804163E-5</v>
      </c>
      <c r="J130">
        <f t="shared" si="28"/>
        <v>3.3962753374899897E-5</v>
      </c>
      <c r="K130">
        <f t="shared" si="29"/>
        <v>2.504562087150684E-5</v>
      </c>
      <c r="L130">
        <f t="shared" si="30"/>
        <v>1.9100865869244804E-5</v>
      </c>
      <c r="M130">
        <f t="shared" si="31"/>
        <v>0</v>
      </c>
      <c r="N130" s="45">
        <f t="shared" si="32"/>
        <v>44930.999999999767</v>
      </c>
      <c r="O130">
        <v>4.3756198793864554E-5</v>
      </c>
      <c r="P130">
        <v>4.1978767737955211E-5</v>
      </c>
      <c r="Q130">
        <v>2.9025804531424033E-5</v>
      </c>
      <c r="R130">
        <v>2.0390495727069918E-5</v>
      </c>
      <c r="S130">
        <v>0</v>
      </c>
      <c r="T130" s="45">
        <v>45273.999999979802</v>
      </c>
    </row>
    <row r="131" spans="2:21" x14ac:dyDescent="0.3">
      <c r="B131">
        <f t="shared" si="26"/>
        <v>4</v>
      </c>
      <c r="C131" s="16">
        <v>97</v>
      </c>
      <c r="D131" cm="1">
        <f t="array" ref="D131">IFERROR(INDEX(Jesper!AH$2:AH$366,ROUNDDOWN($C131/24,0)+1,1)*INDEX($D$3:$AA$30,INDEX(Jesper!$R$2:$R$366,ROW(INDEX(Jesper!AH$2:AH$366,ROUNDDOWN($C131/24,0)+1,1))-1)+IF('SLP Parameters'!$G$18=$B$10,7,0)+IF('SLP Parameters'!$G$18=$B$17,14,0)+IF('SLP Parameters'!$G$18=$B$24,21,0),MOD($C131,24)+1)/SUM(INDEX($D$3:$AA$30,INDEX(Jesper!$R$2:$R$366,ROW(INDEX(Jesper!AH$2:AH$366,ROUNDDOWN($C131/24,0)+1,1))-1)+IF('SLP Parameters'!$G$18=$B$10,7,0)+IF('SLP Parameters'!$G$18=$B$17,14,0)+IF('SLP Parameters'!$G$18=$B$24,21,0),0)),0)</f>
        <v>3.0561385390791689E-5</v>
      </c>
      <c r="E131" cm="1">
        <f t="array" ref="E131">IFERROR(INDEX(Jesper!AI$2:AI$366,ROUNDDOWN($C131/24,0)+1,1)*INDEX($D$3:$AA$30,INDEX(Jesper!$R$2:$R$366,ROW(INDEX(Jesper!AI$2:AI$366,ROUNDDOWN($C131/24,0)+1,1))-1)+IF('SLP Parameters'!$G$19=$B$10,7,0)+IF('SLP Parameters'!$G$19=$B$17,14,0)+IF('SLP Parameters'!$G$19=$B$24,21,0),MOD($C131,24)+1)/SUM(INDEX($D$3:$AA$30,INDEX(Jesper!$R$2:$R$366,ROW(INDEX(Jesper!AI$2:AI$366,ROUNDDOWN($C131/24,0)+1,1))-1)+IF('SLP Parameters'!$G$19=$B$10,7,0)+IF('SLP Parameters'!$G$19=$B$17,14,0)+IF('SLP Parameters'!$G$19=$B$24,21,0),0)),0)</f>
        <v>0</v>
      </c>
      <c r="F131" cm="1">
        <f t="array" ref="F131">IFERROR(INDEX(Jesper!AJ$2:AJ$366,ROUNDDOWN($C131/24,0)+1,1)*INDEX($D$3:$AA$30,INDEX(Jesper!$R$2:$R$366,ROW(INDEX(Jesper!AJ$2:AJ$366,ROUNDDOWN($C131/24,0)+1,1))-1)+IF('SLP Parameters'!$G$20=$B$10,7,0)+IF('SLP Parameters'!$G$20=$B$17,14,0)+IF('SLP Parameters'!$G$20=$B$24,21,0),MOD($C131,24)+1)/SUM(INDEX($D$3:$AA$30,INDEX(Jesper!$R$2:$R$366,ROW(INDEX(Jesper!AJ$2:AJ$366,ROUNDDOWN($C131/24,0)+1,1))-1)+IF('SLP Parameters'!$G$20=$B$10,7,0)+IF('SLP Parameters'!$G$20=$B$17,14,0)+IF('SLP Parameters'!$G$20=$B$24,21,0),0)),0)</f>
        <v>6.7925506749799794E-5</v>
      </c>
      <c r="G131" cm="1">
        <f t="array" ref="G131">IFERROR(INDEX(Jesper!AK$2:AK$366,ROUNDDOWN($C131/24,0)+1,1)*INDEX($D$3:$AA$30,INDEX(Jesper!$R$2:$R$366,ROW(INDEX(Jesper!AK$2:AK$366,ROUNDDOWN($C131/24,0)+1,1))-1)+IF('SLP Parameters'!$G$21=$B$10,7,0)+IF('SLP Parameters'!$G$21=$B$17,14,0)+IF('SLP Parameters'!$G$21=$B$24,21,0),MOD($C131,24)+1)/SUM(INDEX($D$3:$AA$30,INDEX(Jesper!$R$2:$R$366,ROW(INDEX(Jesper!AK$2:AK$366,ROUNDDOWN($C131/24,0)+1,1))-1)+IF('SLP Parameters'!$G$21=$B$10,7,0)+IF('SLP Parameters'!$G$21=$B$17,14,0)+IF('SLP Parameters'!$G$21=$B$24,21,0),0)),0)</f>
        <v>1.4331156901864221E-5</v>
      </c>
      <c r="H131" cm="1">
        <f t="array" ref="H131">IFERROR(INDEX(Jesper!AL$2:AL$366,ROUNDDOWN($C131/24,0)+1,1)*INDEX($D$3:$AA$30,INDEX(Jesper!$R$2:$R$366,ROW(INDEX(Jesper!AL$2:AL$366,ROUNDDOWN($C131/24,0)+1,1))-1)+IF('SLP Parameters'!$G$22=$B$10,7,0)+IF('SLP Parameters'!$G$22=$B$17,14,0)+IF('SLP Parameters'!$G$22=$B$24,21,0),MOD($C131,24)+1)/SUM(INDEX($D$3:$AA$30,INDEX(Jesper!$R$2:$R$366,ROW(INDEX(Jesper!AL$2:AL$366,ROUNDDOWN($C131/24,0)+1,1))-1)+IF('SLP Parameters'!$G$22=$B$10,7,0)+IF('SLP Parameters'!$G$22=$B$17,14,0)+IF('SLP Parameters'!$G$22=$B$24,21,0),0)),0)</f>
        <v>0</v>
      </c>
      <c r="I131">
        <f t="shared" si="27"/>
        <v>3.4708808926804163E-5</v>
      </c>
      <c r="J131">
        <f t="shared" si="28"/>
        <v>3.3962753374899897E-5</v>
      </c>
      <c r="K131">
        <f t="shared" si="29"/>
        <v>2.504562087150684E-5</v>
      </c>
      <c r="L131">
        <f t="shared" si="30"/>
        <v>1.9100865869244804E-5</v>
      </c>
      <c r="M131">
        <f t="shared" si="31"/>
        <v>0</v>
      </c>
      <c r="N131" s="45">
        <f t="shared" si="32"/>
        <v>44931.041666666431</v>
      </c>
      <c r="O131">
        <v>4.3756198793864554E-5</v>
      </c>
      <c r="P131">
        <v>4.1978767737955211E-5</v>
      </c>
      <c r="Q131">
        <v>2.9025804531424033E-5</v>
      </c>
      <c r="R131">
        <v>2.0390495727069918E-5</v>
      </c>
      <c r="S131">
        <v>0</v>
      </c>
      <c r="T131" s="45">
        <v>45274.041666646466</v>
      </c>
    </row>
    <row r="132" spans="2:21" x14ac:dyDescent="0.3">
      <c r="B132">
        <f t="shared" si="26"/>
        <v>4</v>
      </c>
      <c r="C132" s="16">
        <v>98</v>
      </c>
      <c r="D132" cm="1">
        <f t="array" ref="D132">IFERROR(INDEX(Jesper!AH$2:AH$366,ROUNDDOWN($C132/24,0)+1,1)*INDEX($D$3:$AA$30,INDEX(Jesper!$R$2:$R$366,ROW(INDEX(Jesper!AH$2:AH$366,ROUNDDOWN($C132/24,0)+1,1))-1)+IF('SLP Parameters'!$G$18=$B$10,7,0)+IF('SLP Parameters'!$G$18=$B$17,14,0)+IF('SLP Parameters'!$G$18=$B$24,21,0),MOD($C132,24)+1)/SUM(INDEX($D$3:$AA$30,INDEX(Jesper!$R$2:$R$366,ROW(INDEX(Jesper!AH$2:AH$366,ROUNDDOWN($C132/24,0)+1,1))-1)+IF('SLP Parameters'!$G$18=$B$10,7,0)+IF('SLP Parameters'!$G$18=$B$17,14,0)+IF('SLP Parameters'!$G$18=$B$24,21,0),0)),0)</f>
        <v>3.0561385390791689E-5</v>
      </c>
      <c r="E132" cm="1">
        <f t="array" ref="E132">IFERROR(INDEX(Jesper!AI$2:AI$366,ROUNDDOWN($C132/24,0)+1,1)*INDEX($D$3:$AA$30,INDEX(Jesper!$R$2:$R$366,ROW(INDEX(Jesper!AI$2:AI$366,ROUNDDOWN($C132/24,0)+1,1))-1)+IF('SLP Parameters'!$G$19=$B$10,7,0)+IF('SLP Parameters'!$G$19=$B$17,14,0)+IF('SLP Parameters'!$G$19=$B$24,21,0),MOD($C132,24)+1)/SUM(INDEX($D$3:$AA$30,INDEX(Jesper!$R$2:$R$366,ROW(INDEX(Jesper!AI$2:AI$366,ROUNDDOWN($C132/24,0)+1,1))-1)+IF('SLP Parameters'!$G$19=$B$10,7,0)+IF('SLP Parameters'!$G$19=$B$17,14,0)+IF('SLP Parameters'!$G$19=$B$24,21,0),0)),0)</f>
        <v>0</v>
      </c>
      <c r="F132" cm="1">
        <f t="array" ref="F132">IFERROR(INDEX(Jesper!AJ$2:AJ$366,ROUNDDOWN($C132/24,0)+1,1)*INDEX($D$3:$AA$30,INDEX(Jesper!$R$2:$R$366,ROW(INDEX(Jesper!AJ$2:AJ$366,ROUNDDOWN($C132/24,0)+1,1))-1)+IF('SLP Parameters'!$G$20=$B$10,7,0)+IF('SLP Parameters'!$G$20=$B$17,14,0)+IF('SLP Parameters'!$G$20=$B$24,21,0),MOD($C132,24)+1)/SUM(INDEX($D$3:$AA$30,INDEX(Jesper!$R$2:$R$366,ROW(INDEX(Jesper!AJ$2:AJ$366,ROUNDDOWN($C132/24,0)+1,1))-1)+IF('SLP Parameters'!$G$20=$B$10,7,0)+IF('SLP Parameters'!$G$20=$B$17,14,0)+IF('SLP Parameters'!$G$20=$B$24,21,0),0)),0)</f>
        <v>6.7925506749799794E-5</v>
      </c>
      <c r="G132" cm="1">
        <f t="array" ref="G132">IFERROR(INDEX(Jesper!AK$2:AK$366,ROUNDDOWN($C132/24,0)+1,1)*INDEX($D$3:$AA$30,INDEX(Jesper!$R$2:$R$366,ROW(INDEX(Jesper!AK$2:AK$366,ROUNDDOWN($C132/24,0)+1,1))-1)+IF('SLP Parameters'!$G$21=$B$10,7,0)+IF('SLP Parameters'!$G$21=$B$17,14,0)+IF('SLP Parameters'!$G$21=$B$24,21,0),MOD($C132,24)+1)/SUM(INDEX($D$3:$AA$30,INDEX(Jesper!$R$2:$R$366,ROW(INDEX(Jesper!AK$2:AK$366,ROUNDDOWN($C132/24,0)+1,1))-1)+IF('SLP Parameters'!$G$21=$B$10,7,0)+IF('SLP Parameters'!$G$21=$B$17,14,0)+IF('SLP Parameters'!$G$21=$B$24,21,0),0)),0)</f>
        <v>1.4331156901864221E-5</v>
      </c>
      <c r="H132" cm="1">
        <f t="array" ref="H132">IFERROR(INDEX(Jesper!AL$2:AL$366,ROUNDDOWN($C132/24,0)+1,1)*INDEX($D$3:$AA$30,INDEX(Jesper!$R$2:$R$366,ROW(INDEX(Jesper!AL$2:AL$366,ROUNDDOWN($C132/24,0)+1,1))-1)+IF('SLP Parameters'!$G$22=$B$10,7,0)+IF('SLP Parameters'!$G$22=$B$17,14,0)+IF('SLP Parameters'!$G$22=$B$24,21,0),MOD($C132,24)+1)/SUM(INDEX($D$3:$AA$30,INDEX(Jesper!$R$2:$R$366,ROW(INDEX(Jesper!AL$2:AL$366,ROUNDDOWN($C132/24,0)+1,1))-1)+IF('SLP Parameters'!$G$22=$B$10,7,0)+IF('SLP Parameters'!$G$22=$B$17,14,0)+IF('SLP Parameters'!$G$22=$B$24,21,0),0)),0)</f>
        <v>0</v>
      </c>
      <c r="I132">
        <f t="shared" si="27"/>
        <v>3.4708808926804163E-5</v>
      </c>
      <c r="J132">
        <f t="shared" si="28"/>
        <v>3.3962753374899897E-5</v>
      </c>
      <c r="K132">
        <f t="shared" si="29"/>
        <v>2.504562087150684E-5</v>
      </c>
      <c r="L132">
        <f t="shared" si="30"/>
        <v>1.9100865869244804E-5</v>
      </c>
      <c r="M132">
        <f t="shared" si="31"/>
        <v>0</v>
      </c>
      <c r="N132" s="45">
        <f t="shared" si="32"/>
        <v>44931.083333333096</v>
      </c>
      <c r="O132">
        <v>4.3756198793864554E-5</v>
      </c>
      <c r="P132">
        <v>4.1978767737955211E-5</v>
      </c>
      <c r="Q132">
        <v>2.9025804531424033E-5</v>
      </c>
      <c r="R132">
        <v>2.0390495727069918E-5</v>
      </c>
      <c r="S132">
        <v>0</v>
      </c>
      <c r="T132" s="45">
        <v>45274.08333331313</v>
      </c>
    </row>
    <row r="133" spans="2:21" x14ac:dyDescent="0.3">
      <c r="B133">
        <f t="shared" si="26"/>
        <v>4</v>
      </c>
      <c r="C133" s="16">
        <v>99</v>
      </c>
      <c r="D133" cm="1">
        <f t="array" ref="D133">IFERROR(INDEX(Jesper!AH$2:AH$366,ROUNDDOWN($C133/24,0)+1,1)*INDEX($D$3:$AA$30,INDEX(Jesper!$R$2:$R$366,ROW(INDEX(Jesper!AH$2:AH$366,ROUNDDOWN($C133/24,0)+1,1))-1)+IF('SLP Parameters'!$G$18=$B$10,7,0)+IF('SLP Parameters'!$G$18=$B$17,14,0)+IF('SLP Parameters'!$G$18=$B$24,21,0),MOD($C133,24)+1)/SUM(INDEX($D$3:$AA$30,INDEX(Jesper!$R$2:$R$366,ROW(INDEX(Jesper!AH$2:AH$366,ROUNDDOWN($C133/24,0)+1,1))-1)+IF('SLP Parameters'!$G$18=$B$10,7,0)+IF('SLP Parameters'!$G$18=$B$17,14,0)+IF('SLP Parameters'!$G$18=$B$24,21,0),0)),0)</f>
        <v>3.0561385390791689E-5</v>
      </c>
      <c r="E133" cm="1">
        <f t="array" ref="E133">IFERROR(INDEX(Jesper!AI$2:AI$366,ROUNDDOWN($C133/24,0)+1,1)*INDEX($D$3:$AA$30,INDEX(Jesper!$R$2:$R$366,ROW(INDEX(Jesper!AI$2:AI$366,ROUNDDOWN($C133/24,0)+1,1))-1)+IF('SLP Parameters'!$G$19=$B$10,7,0)+IF('SLP Parameters'!$G$19=$B$17,14,0)+IF('SLP Parameters'!$G$19=$B$24,21,0),MOD($C133,24)+1)/SUM(INDEX($D$3:$AA$30,INDEX(Jesper!$R$2:$R$366,ROW(INDEX(Jesper!AI$2:AI$366,ROUNDDOWN($C133/24,0)+1,1))-1)+IF('SLP Parameters'!$G$19=$B$10,7,0)+IF('SLP Parameters'!$G$19=$B$17,14,0)+IF('SLP Parameters'!$G$19=$B$24,21,0),0)),0)</f>
        <v>0</v>
      </c>
      <c r="F133" cm="1">
        <f t="array" ref="F133">IFERROR(INDEX(Jesper!AJ$2:AJ$366,ROUNDDOWN($C133/24,0)+1,1)*INDEX($D$3:$AA$30,INDEX(Jesper!$R$2:$R$366,ROW(INDEX(Jesper!AJ$2:AJ$366,ROUNDDOWN($C133/24,0)+1,1))-1)+IF('SLP Parameters'!$G$20=$B$10,7,0)+IF('SLP Parameters'!$G$20=$B$17,14,0)+IF('SLP Parameters'!$G$20=$B$24,21,0),MOD($C133,24)+1)/SUM(INDEX($D$3:$AA$30,INDEX(Jesper!$R$2:$R$366,ROW(INDEX(Jesper!AJ$2:AJ$366,ROUNDDOWN($C133/24,0)+1,1))-1)+IF('SLP Parameters'!$G$20=$B$10,7,0)+IF('SLP Parameters'!$G$20=$B$17,14,0)+IF('SLP Parameters'!$G$20=$B$24,21,0),0)),0)</f>
        <v>6.7925506749799794E-5</v>
      </c>
      <c r="G133" cm="1">
        <f t="array" ref="G133">IFERROR(INDEX(Jesper!AK$2:AK$366,ROUNDDOWN($C133/24,0)+1,1)*INDEX($D$3:$AA$30,INDEX(Jesper!$R$2:$R$366,ROW(INDEX(Jesper!AK$2:AK$366,ROUNDDOWN($C133/24,0)+1,1))-1)+IF('SLP Parameters'!$G$21=$B$10,7,0)+IF('SLP Parameters'!$G$21=$B$17,14,0)+IF('SLP Parameters'!$G$21=$B$24,21,0),MOD($C133,24)+1)/SUM(INDEX($D$3:$AA$30,INDEX(Jesper!$R$2:$R$366,ROW(INDEX(Jesper!AK$2:AK$366,ROUNDDOWN($C133/24,0)+1,1))-1)+IF('SLP Parameters'!$G$21=$B$10,7,0)+IF('SLP Parameters'!$G$21=$B$17,14,0)+IF('SLP Parameters'!$G$21=$B$24,21,0),0)),0)</f>
        <v>1.4331156901864221E-5</v>
      </c>
      <c r="H133" cm="1">
        <f t="array" ref="H133">IFERROR(INDEX(Jesper!AL$2:AL$366,ROUNDDOWN($C133/24,0)+1,1)*INDEX($D$3:$AA$30,INDEX(Jesper!$R$2:$R$366,ROW(INDEX(Jesper!AL$2:AL$366,ROUNDDOWN($C133/24,0)+1,1))-1)+IF('SLP Parameters'!$G$22=$B$10,7,0)+IF('SLP Parameters'!$G$22=$B$17,14,0)+IF('SLP Parameters'!$G$22=$B$24,21,0),MOD($C133,24)+1)/SUM(INDEX($D$3:$AA$30,INDEX(Jesper!$R$2:$R$366,ROW(INDEX(Jesper!AL$2:AL$366,ROUNDDOWN($C133/24,0)+1,1))-1)+IF('SLP Parameters'!$G$22=$B$10,7,0)+IF('SLP Parameters'!$G$22=$B$17,14,0)+IF('SLP Parameters'!$G$22=$B$24,21,0),0)),0)</f>
        <v>0</v>
      </c>
      <c r="I133">
        <f t="shared" si="27"/>
        <v>3.4708808926804163E-5</v>
      </c>
      <c r="J133">
        <f t="shared" si="28"/>
        <v>3.3962753374899897E-5</v>
      </c>
      <c r="K133">
        <f t="shared" si="29"/>
        <v>2.504562087150684E-5</v>
      </c>
      <c r="L133">
        <f t="shared" si="30"/>
        <v>1.9100865869244804E-5</v>
      </c>
      <c r="M133">
        <f t="shared" si="31"/>
        <v>0</v>
      </c>
      <c r="N133" s="45">
        <f t="shared" si="32"/>
        <v>44931.12499999976</v>
      </c>
      <c r="O133">
        <v>4.3756198793864554E-5</v>
      </c>
      <c r="P133">
        <v>4.1978767737955211E-5</v>
      </c>
      <c r="Q133">
        <v>2.9025804531424033E-5</v>
      </c>
      <c r="R133">
        <v>2.0390495727069918E-5</v>
      </c>
      <c r="S133">
        <v>0</v>
      </c>
      <c r="T133" s="45">
        <v>45274.124999979795</v>
      </c>
    </row>
    <row r="134" spans="2:21" x14ac:dyDescent="0.3">
      <c r="B134">
        <f t="shared" si="26"/>
        <v>4</v>
      </c>
      <c r="C134" s="16">
        <v>100</v>
      </c>
      <c r="D134" cm="1">
        <f t="array" ref="D134">IFERROR(INDEX(Jesper!AH$2:AH$366,ROUNDDOWN($C134/24,0)+1,1)*INDEX($D$3:$AA$30,INDEX(Jesper!$R$2:$R$366,ROW(INDEX(Jesper!AH$2:AH$366,ROUNDDOWN($C134/24,0)+1,1))-1)+IF('SLP Parameters'!$G$18=$B$10,7,0)+IF('SLP Parameters'!$G$18=$B$17,14,0)+IF('SLP Parameters'!$G$18=$B$24,21,0),MOD($C134,24)+1)/SUM(INDEX($D$3:$AA$30,INDEX(Jesper!$R$2:$R$366,ROW(INDEX(Jesper!AH$2:AH$366,ROUNDDOWN($C134/24,0)+1,1))-1)+IF('SLP Parameters'!$G$18=$B$10,7,0)+IF('SLP Parameters'!$G$18=$B$17,14,0)+IF('SLP Parameters'!$G$18=$B$24,21,0),0)),0)</f>
        <v>3.0561385390791689E-5</v>
      </c>
      <c r="E134" cm="1">
        <f t="array" ref="E134">IFERROR(INDEX(Jesper!AI$2:AI$366,ROUNDDOWN($C134/24,0)+1,1)*INDEX($D$3:$AA$30,INDEX(Jesper!$R$2:$R$366,ROW(INDEX(Jesper!AI$2:AI$366,ROUNDDOWN($C134/24,0)+1,1))-1)+IF('SLP Parameters'!$G$19=$B$10,7,0)+IF('SLP Parameters'!$G$19=$B$17,14,0)+IF('SLP Parameters'!$G$19=$B$24,21,0),MOD($C134,24)+1)/SUM(INDEX($D$3:$AA$30,INDEX(Jesper!$R$2:$R$366,ROW(INDEX(Jesper!AI$2:AI$366,ROUNDDOWN($C134/24,0)+1,1))-1)+IF('SLP Parameters'!$G$19=$B$10,7,0)+IF('SLP Parameters'!$G$19=$B$17,14,0)+IF('SLP Parameters'!$G$19=$B$24,21,0),0)),0)</f>
        <v>0</v>
      </c>
      <c r="F134" cm="1">
        <f t="array" ref="F134">IFERROR(INDEX(Jesper!AJ$2:AJ$366,ROUNDDOWN($C134/24,0)+1,1)*INDEX($D$3:$AA$30,INDEX(Jesper!$R$2:$R$366,ROW(INDEX(Jesper!AJ$2:AJ$366,ROUNDDOWN($C134/24,0)+1,1))-1)+IF('SLP Parameters'!$G$20=$B$10,7,0)+IF('SLP Parameters'!$G$20=$B$17,14,0)+IF('SLP Parameters'!$G$20=$B$24,21,0),MOD($C134,24)+1)/SUM(INDEX($D$3:$AA$30,INDEX(Jesper!$R$2:$R$366,ROW(INDEX(Jesper!AJ$2:AJ$366,ROUNDDOWN($C134/24,0)+1,1))-1)+IF('SLP Parameters'!$G$20=$B$10,7,0)+IF('SLP Parameters'!$G$20=$B$17,14,0)+IF('SLP Parameters'!$G$20=$B$24,21,0),0)),0)</f>
        <v>6.7925506749799794E-5</v>
      </c>
      <c r="G134" cm="1">
        <f t="array" ref="G134">IFERROR(INDEX(Jesper!AK$2:AK$366,ROUNDDOWN($C134/24,0)+1,1)*INDEX($D$3:$AA$30,INDEX(Jesper!$R$2:$R$366,ROW(INDEX(Jesper!AK$2:AK$366,ROUNDDOWN($C134/24,0)+1,1))-1)+IF('SLP Parameters'!$G$21=$B$10,7,0)+IF('SLP Parameters'!$G$21=$B$17,14,0)+IF('SLP Parameters'!$G$21=$B$24,21,0),MOD($C134,24)+1)/SUM(INDEX($D$3:$AA$30,INDEX(Jesper!$R$2:$R$366,ROW(INDEX(Jesper!AK$2:AK$366,ROUNDDOWN($C134/24,0)+1,1))-1)+IF('SLP Parameters'!$G$21=$B$10,7,0)+IF('SLP Parameters'!$G$21=$B$17,14,0)+IF('SLP Parameters'!$G$21=$B$24,21,0),0)),0)</f>
        <v>1.4331156901864221E-5</v>
      </c>
      <c r="H134" cm="1">
        <f t="array" ref="H134">IFERROR(INDEX(Jesper!AL$2:AL$366,ROUNDDOWN($C134/24,0)+1,1)*INDEX($D$3:$AA$30,INDEX(Jesper!$R$2:$R$366,ROW(INDEX(Jesper!AL$2:AL$366,ROUNDDOWN($C134/24,0)+1,1))-1)+IF('SLP Parameters'!$G$22=$B$10,7,0)+IF('SLP Parameters'!$G$22=$B$17,14,0)+IF('SLP Parameters'!$G$22=$B$24,21,0),MOD($C134,24)+1)/SUM(INDEX($D$3:$AA$30,INDEX(Jesper!$R$2:$R$366,ROW(INDEX(Jesper!AL$2:AL$366,ROUNDDOWN($C134/24,0)+1,1))-1)+IF('SLP Parameters'!$G$22=$B$10,7,0)+IF('SLP Parameters'!$G$22=$B$17,14,0)+IF('SLP Parameters'!$G$22=$B$24,21,0),0)),0)</f>
        <v>0</v>
      </c>
      <c r="I134">
        <f t="shared" si="27"/>
        <v>3.4708808926804163E-5</v>
      </c>
      <c r="J134">
        <f t="shared" si="28"/>
        <v>3.3962753374899897E-5</v>
      </c>
      <c r="K134">
        <f t="shared" si="29"/>
        <v>2.504562087150684E-5</v>
      </c>
      <c r="L134">
        <f t="shared" si="30"/>
        <v>1.9100865869244804E-5</v>
      </c>
      <c r="M134">
        <f t="shared" si="31"/>
        <v>0</v>
      </c>
      <c r="N134" s="45">
        <f t="shared" si="32"/>
        <v>44931.166666666424</v>
      </c>
      <c r="O134">
        <v>4.3756198793864554E-5</v>
      </c>
      <c r="P134">
        <v>4.1978767737955211E-5</v>
      </c>
      <c r="Q134">
        <v>2.9025804531424033E-5</v>
      </c>
      <c r="R134">
        <v>2.0390495727069918E-5</v>
      </c>
      <c r="S134">
        <v>0</v>
      </c>
      <c r="T134" s="45">
        <v>45274.166666646459</v>
      </c>
    </row>
    <row r="135" spans="2:21" x14ac:dyDescent="0.3">
      <c r="B135">
        <f t="shared" si="26"/>
        <v>4</v>
      </c>
      <c r="C135" s="16">
        <v>101</v>
      </c>
      <c r="D135" cm="1">
        <f t="array" ref="D135">IFERROR(INDEX(Jesper!AH$2:AH$366,ROUNDDOWN($C135/24,0)+1,1)*INDEX($D$3:$AA$30,INDEX(Jesper!$R$2:$R$366,ROW(INDEX(Jesper!AH$2:AH$366,ROUNDDOWN($C135/24,0)+1,1))-1)+IF('SLP Parameters'!$G$18=$B$10,7,0)+IF('SLP Parameters'!$G$18=$B$17,14,0)+IF('SLP Parameters'!$G$18=$B$24,21,0),MOD($C135,24)+1)/SUM(INDEX($D$3:$AA$30,INDEX(Jesper!$R$2:$R$366,ROW(INDEX(Jesper!AH$2:AH$366,ROUNDDOWN($C135/24,0)+1,1))-1)+IF('SLP Parameters'!$G$18=$B$10,7,0)+IF('SLP Parameters'!$G$18=$B$17,14,0)+IF('SLP Parameters'!$G$18=$B$24,21,0),0)),0)</f>
        <v>3.9390230059242626E-5</v>
      </c>
      <c r="E135" cm="1">
        <f t="array" ref="E135">IFERROR(INDEX(Jesper!AI$2:AI$366,ROUNDDOWN($C135/24,0)+1,1)*INDEX($D$3:$AA$30,INDEX(Jesper!$R$2:$R$366,ROW(INDEX(Jesper!AI$2:AI$366,ROUNDDOWN($C135/24,0)+1,1))-1)+IF('SLP Parameters'!$G$19=$B$10,7,0)+IF('SLP Parameters'!$G$19=$B$17,14,0)+IF('SLP Parameters'!$G$19=$B$24,21,0),MOD($C135,24)+1)/SUM(INDEX($D$3:$AA$30,INDEX(Jesper!$R$2:$R$366,ROW(INDEX(Jesper!AI$2:AI$366,ROUNDDOWN($C135/24,0)+1,1))-1)+IF('SLP Parameters'!$G$19=$B$10,7,0)+IF('SLP Parameters'!$G$19=$B$17,14,0)+IF('SLP Parameters'!$G$19=$B$24,21,0),0)),0)</f>
        <v>0</v>
      </c>
      <c r="F135" cm="1">
        <f t="array" ref="F135">IFERROR(INDEX(Jesper!AJ$2:AJ$366,ROUNDDOWN($C135/24,0)+1,1)*INDEX($D$3:$AA$30,INDEX(Jesper!$R$2:$R$366,ROW(INDEX(Jesper!AJ$2:AJ$366,ROUNDDOWN($C135/24,0)+1,1))-1)+IF('SLP Parameters'!$G$20=$B$10,7,0)+IF('SLP Parameters'!$G$20=$B$17,14,0)+IF('SLP Parameters'!$G$20=$B$24,21,0),MOD($C135,24)+1)/SUM(INDEX($D$3:$AA$30,INDEX(Jesper!$R$2:$R$366,ROW(INDEX(Jesper!AJ$2:AJ$366,ROUNDDOWN($C135/24,0)+1,1))-1)+IF('SLP Parameters'!$G$20=$B$10,7,0)+IF('SLP Parameters'!$G$20=$B$17,14,0)+IF('SLP Parameters'!$G$20=$B$24,21,0),0)),0)</f>
        <v>8.7548430921964191E-5</v>
      </c>
      <c r="G135" cm="1">
        <f t="array" ref="G135">IFERROR(INDEX(Jesper!AK$2:AK$366,ROUNDDOWN($C135/24,0)+1,1)*INDEX($D$3:$AA$30,INDEX(Jesper!$R$2:$R$366,ROW(INDEX(Jesper!AK$2:AK$366,ROUNDDOWN($C135/24,0)+1,1))-1)+IF('SLP Parameters'!$G$21=$B$10,7,0)+IF('SLP Parameters'!$G$21=$B$17,14,0)+IF('SLP Parameters'!$G$21=$B$24,21,0),MOD($C135,24)+1)/SUM(INDEX($D$3:$AA$30,INDEX(Jesper!$R$2:$R$366,ROW(INDEX(Jesper!AK$2:AK$366,ROUNDDOWN($C135/24,0)+1,1))-1)+IF('SLP Parameters'!$G$21=$B$10,7,0)+IF('SLP Parameters'!$G$21=$B$17,14,0)+IF('SLP Parameters'!$G$21=$B$24,21,0),0)),0)</f>
        <v>1.4331156901864221E-5</v>
      </c>
      <c r="H135" cm="1">
        <f t="array" ref="H135">IFERROR(INDEX(Jesper!AL$2:AL$366,ROUNDDOWN($C135/24,0)+1,1)*INDEX($D$3:$AA$30,INDEX(Jesper!$R$2:$R$366,ROW(INDEX(Jesper!AL$2:AL$366,ROUNDDOWN($C135/24,0)+1,1))-1)+IF('SLP Parameters'!$G$22=$B$10,7,0)+IF('SLP Parameters'!$G$22=$B$17,14,0)+IF('SLP Parameters'!$G$22=$B$24,21,0),MOD($C135,24)+1)/SUM(INDEX($D$3:$AA$30,INDEX(Jesper!$R$2:$R$366,ROW(INDEX(Jesper!AL$2:AL$366,ROUNDDOWN($C135/24,0)+1,1))-1)+IF('SLP Parameters'!$G$22=$B$10,7,0)+IF('SLP Parameters'!$G$22=$B$17,14,0)+IF('SLP Parameters'!$G$22=$B$24,21,0),0)),0)</f>
        <v>0</v>
      </c>
      <c r="I135">
        <f t="shared" si="27"/>
        <v>4.0595686178453481E-5</v>
      </c>
      <c r="J135">
        <f t="shared" si="28"/>
        <v>4.3774215460982096E-5</v>
      </c>
      <c r="K135">
        <f t="shared" si="29"/>
        <v>3.2281022456608823E-5</v>
      </c>
      <c r="L135">
        <f t="shared" si="30"/>
        <v>2.4618893787026643E-5</v>
      </c>
      <c r="M135">
        <f t="shared" si="31"/>
        <v>0</v>
      </c>
      <c r="N135" s="45">
        <f t="shared" si="32"/>
        <v>44931.208333333088</v>
      </c>
      <c r="O135">
        <v>5.1032518535110129E-5</v>
      </c>
      <c r="P135">
        <v>5.4105967306697826E-5</v>
      </c>
      <c r="Q135">
        <v>3.7411036951613195E-5</v>
      </c>
      <c r="R135">
        <v>2.6281083381556781E-5</v>
      </c>
      <c r="S135">
        <v>0</v>
      </c>
      <c r="T135" s="45">
        <v>45274.208333313123</v>
      </c>
    </row>
    <row r="136" spans="2:21" x14ac:dyDescent="0.3">
      <c r="B136">
        <f t="shared" si="26"/>
        <v>4</v>
      </c>
      <c r="C136" s="16">
        <v>102</v>
      </c>
      <c r="D136" cm="1">
        <f t="array" ref="D136">IFERROR(INDEX(Jesper!AH$2:AH$366,ROUNDDOWN($C136/24,0)+1,1)*INDEX($D$3:$AA$30,INDEX(Jesper!$R$2:$R$366,ROW(INDEX(Jesper!AH$2:AH$366,ROUNDDOWN($C136/24,0)+1,1))-1)+IF('SLP Parameters'!$G$18=$B$10,7,0)+IF('SLP Parameters'!$G$18=$B$17,14,0)+IF('SLP Parameters'!$G$18=$B$24,21,0),MOD($C136,24)+1)/SUM(INDEX($D$3:$AA$30,INDEX(Jesper!$R$2:$R$366,ROW(INDEX(Jesper!AH$2:AH$366,ROUNDDOWN($C136/24,0)+1,1))-1)+IF('SLP Parameters'!$G$18=$B$10,7,0)+IF('SLP Parameters'!$G$18=$B$17,14,0)+IF('SLP Parameters'!$G$18=$B$24,21,0),0)),0)</f>
        <v>4.5502507137400968E-5</v>
      </c>
      <c r="E136" cm="1">
        <f t="array" ref="E136">IFERROR(INDEX(Jesper!AI$2:AI$366,ROUNDDOWN($C136/24,0)+1,1)*INDEX($D$3:$AA$30,INDEX(Jesper!$R$2:$R$366,ROW(INDEX(Jesper!AI$2:AI$366,ROUNDDOWN($C136/24,0)+1,1))-1)+IF('SLP Parameters'!$G$19=$B$10,7,0)+IF('SLP Parameters'!$G$19=$B$17,14,0)+IF('SLP Parameters'!$G$19=$B$24,21,0),MOD($C136,24)+1)/SUM(INDEX($D$3:$AA$30,INDEX(Jesper!$R$2:$R$366,ROW(INDEX(Jesper!AI$2:AI$366,ROUNDDOWN($C136/24,0)+1,1))-1)+IF('SLP Parameters'!$G$19=$B$10,7,0)+IF('SLP Parameters'!$G$19=$B$17,14,0)+IF('SLP Parameters'!$G$19=$B$24,21,0),0)),0)</f>
        <v>0</v>
      </c>
      <c r="F136" cm="1">
        <f t="array" ref="F136">IFERROR(INDEX(Jesper!AJ$2:AJ$366,ROUNDDOWN($C136/24,0)+1,1)*INDEX($D$3:$AA$30,INDEX(Jesper!$R$2:$R$366,ROW(INDEX(Jesper!AJ$2:AJ$366,ROUNDDOWN($C136/24,0)+1,1))-1)+IF('SLP Parameters'!$G$20=$B$10,7,0)+IF('SLP Parameters'!$G$20=$B$17,14,0)+IF('SLP Parameters'!$G$20=$B$24,21,0),MOD($C136,24)+1)/SUM(INDEX($D$3:$AA$30,INDEX(Jesper!$R$2:$R$366,ROW(INDEX(Jesper!AJ$2:AJ$366,ROUNDDOWN($C136/24,0)+1,1))-1)+IF('SLP Parameters'!$G$20=$B$10,7,0)+IF('SLP Parameters'!$G$20=$B$17,14,0)+IF('SLP Parameters'!$G$20=$B$24,21,0),0)),0)</f>
        <v>1.0113353227192415E-4</v>
      </c>
      <c r="G136" cm="1">
        <f t="array" ref="G136">IFERROR(INDEX(Jesper!AK$2:AK$366,ROUNDDOWN($C136/24,0)+1,1)*INDEX($D$3:$AA$30,INDEX(Jesper!$R$2:$R$366,ROW(INDEX(Jesper!AK$2:AK$366,ROUNDDOWN($C136/24,0)+1,1))-1)+IF('SLP Parameters'!$G$21=$B$10,7,0)+IF('SLP Parameters'!$G$21=$B$17,14,0)+IF('SLP Parameters'!$G$21=$B$24,21,0),MOD($C136,24)+1)/SUM(INDEX($D$3:$AA$30,INDEX(Jesper!$R$2:$R$366,ROW(INDEX(Jesper!AK$2:AK$366,ROUNDDOWN($C136/24,0)+1,1))-1)+IF('SLP Parameters'!$G$21=$B$10,7,0)+IF('SLP Parameters'!$G$21=$B$17,14,0)+IF('SLP Parameters'!$G$21=$B$24,21,0),0)),0)</f>
        <v>1.4331156901864221E-5</v>
      </c>
      <c r="H136" cm="1">
        <f t="array" ref="H136">IFERROR(INDEX(Jesper!AL$2:AL$366,ROUNDDOWN($C136/24,0)+1,1)*INDEX($D$3:$AA$30,INDEX(Jesper!$R$2:$R$366,ROW(INDEX(Jesper!AL$2:AL$366,ROUNDDOWN($C136/24,0)+1,1))-1)+IF('SLP Parameters'!$G$22=$B$10,7,0)+IF('SLP Parameters'!$G$22=$B$17,14,0)+IF('SLP Parameters'!$G$22=$B$24,21,0),MOD($C136,24)+1)/SUM(INDEX($D$3:$AA$30,INDEX(Jesper!$R$2:$R$366,ROW(INDEX(Jesper!AL$2:AL$366,ROUNDDOWN($C136/24,0)+1,1))-1)+IF('SLP Parameters'!$G$22=$B$10,7,0)+IF('SLP Parameters'!$G$22=$B$17,14,0)+IF('SLP Parameters'!$G$22=$B$24,21,0),0)),0)</f>
        <v>0</v>
      </c>
      <c r="I136">
        <f t="shared" si="27"/>
        <v>4.4671216583441468E-5</v>
      </c>
      <c r="J136">
        <f t="shared" si="28"/>
        <v>5.0566766135962075E-5</v>
      </c>
      <c r="K136">
        <f t="shared" si="29"/>
        <v>3.729014663091019E-5</v>
      </c>
      <c r="L136">
        <f t="shared" si="30"/>
        <v>2.8439066960875606E-5</v>
      </c>
      <c r="M136">
        <f t="shared" si="31"/>
        <v>0</v>
      </c>
      <c r="N136" s="45">
        <f t="shared" si="32"/>
        <v>44931.249999999753</v>
      </c>
      <c r="O136">
        <v>5.6069970663664756E-5</v>
      </c>
      <c r="P136">
        <v>6.2501720854288875E-5</v>
      </c>
      <c r="Q136">
        <v>4.3216197857898008E-5</v>
      </c>
      <c r="R136">
        <v>3.0359182526970763E-5</v>
      </c>
      <c r="S136">
        <v>0</v>
      </c>
      <c r="T136" s="45">
        <v>45274.249999979787</v>
      </c>
    </row>
    <row r="137" spans="2:21" x14ac:dyDescent="0.3">
      <c r="B137">
        <f t="shared" si="26"/>
        <v>4</v>
      </c>
      <c r="C137" s="16">
        <v>103</v>
      </c>
      <c r="D137" cm="1">
        <f t="array" ref="D137">IFERROR(INDEX(Jesper!AH$2:AH$366,ROUNDDOWN($C137/24,0)+1,1)*INDEX($D$3:$AA$30,INDEX(Jesper!$R$2:$R$366,ROW(INDEX(Jesper!AH$2:AH$366,ROUNDDOWN($C137/24,0)+1,1))-1)+IF('SLP Parameters'!$G$18=$B$10,7,0)+IF('SLP Parameters'!$G$18=$B$17,14,0)+IF('SLP Parameters'!$G$18=$B$24,21,0),MOD($C137,24)+1)/SUM(INDEX($D$3:$AA$30,INDEX(Jesper!$R$2:$R$366,ROW(INDEX(Jesper!AH$2:AH$366,ROUNDDOWN($C137/24,0)+1,1))-1)+IF('SLP Parameters'!$G$18=$B$10,7,0)+IF('SLP Parameters'!$G$18=$B$17,14,0)+IF('SLP Parameters'!$G$18=$B$24,21,0),0)),0)</f>
        <v>4.5502507137400968E-5</v>
      </c>
      <c r="E137" cm="1">
        <f t="array" ref="E137">IFERROR(INDEX(Jesper!AI$2:AI$366,ROUNDDOWN($C137/24,0)+1,1)*INDEX($D$3:$AA$30,INDEX(Jesper!$R$2:$R$366,ROW(INDEX(Jesper!AI$2:AI$366,ROUNDDOWN($C137/24,0)+1,1))-1)+IF('SLP Parameters'!$G$19=$B$10,7,0)+IF('SLP Parameters'!$G$19=$B$17,14,0)+IF('SLP Parameters'!$G$19=$B$24,21,0),MOD($C137,24)+1)/SUM(INDEX($D$3:$AA$30,INDEX(Jesper!$R$2:$R$366,ROW(INDEX(Jesper!AI$2:AI$366,ROUNDDOWN($C137/24,0)+1,1))-1)+IF('SLP Parameters'!$G$19=$B$10,7,0)+IF('SLP Parameters'!$G$19=$B$17,14,0)+IF('SLP Parameters'!$G$19=$B$24,21,0),0)),0)</f>
        <v>0</v>
      </c>
      <c r="F137" cm="1">
        <f t="array" ref="F137">IFERROR(INDEX(Jesper!AJ$2:AJ$366,ROUNDDOWN($C137/24,0)+1,1)*INDEX($D$3:$AA$30,INDEX(Jesper!$R$2:$R$366,ROW(INDEX(Jesper!AJ$2:AJ$366,ROUNDDOWN($C137/24,0)+1,1))-1)+IF('SLP Parameters'!$G$20=$B$10,7,0)+IF('SLP Parameters'!$G$20=$B$17,14,0)+IF('SLP Parameters'!$G$20=$B$24,21,0),MOD($C137,24)+1)/SUM(INDEX($D$3:$AA$30,INDEX(Jesper!$R$2:$R$366,ROW(INDEX(Jesper!AJ$2:AJ$366,ROUNDDOWN($C137/24,0)+1,1))-1)+IF('SLP Parameters'!$G$20=$B$10,7,0)+IF('SLP Parameters'!$G$20=$B$17,14,0)+IF('SLP Parameters'!$G$20=$B$24,21,0),0)),0)</f>
        <v>1.0113353227192415E-4</v>
      </c>
      <c r="G137" cm="1">
        <f t="array" ref="G137">IFERROR(INDEX(Jesper!AK$2:AK$366,ROUNDDOWN($C137/24,0)+1,1)*INDEX($D$3:$AA$30,INDEX(Jesper!$R$2:$R$366,ROW(INDEX(Jesper!AK$2:AK$366,ROUNDDOWN($C137/24,0)+1,1))-1)+IF('SLP Parameters'!$G$21=$B$10,7,0)+IF('SLP Parameters'!$G$21=$B$17,14,0)+IF('SLP Parameters'!$G$21=$B$24,21,0),MOD($C137,24)+1)/SUM(INDEX($D$3:$AA$30,INDEX(Jesper!$R$2:$R$366,ROW(INDEX(Jesper!AK$2:AK$366,ROUNDDOWN($C137/24,0)+1,1))-1)+IF('SLP Parameters'!$G$21=$B$10,7,0)+IF('SLP Parameters'!$G$21=$B$17,14,0)+IF('SLP Parameters'!$G$21=$B$24,21,0),0)),0)</f>
        <v>3.948233726463593E-5</v>
      </c>
      <c r="H137" cm="1">
        <f t="array" ref="H137">IFERROR(INDEX(Jesper!AL$2:AL$366,ROUNDDOWN($C137/24,0)+1,1)*INDEX($D$3:$AA$30,INDEX(Jesper!$R$2:$R$366,ROW(INDEX(Jesper!AL$2:AL$366,ROUNDDOWN($C137/24,0)+1,1))-1)+IF('SLP Parameters'!$G$22=$B$10,7,0)+IF('SLP Parameters'!$G$22=$B$17,14,0)+IF('SLP Parameters'!$G$22=$B$24,21,0),MOD($C137,24)+1)/SUM(INDEX($D$3:$AA$30,INDEX(Jesper!$R$2:$R$366,ROW(INDEX(Jesper!AL$2:AL$366,ROUNDDOWN($C137/24,0)+1,1))-1)+IF('SLP Parameters'!$G$22=$B$10,7,0)+IF('SLP Parameters'!$G$22=$B$17,14,0)+IF('SLP Parameters'!$G$22=$B$24,21,0),0)),0)</f>
        <v>0</v>
      </c>
      <c r="I137">
        <f t="shared" si="27"/>
        <v>6.9822396946213187E-5</v>
      </c>
      <c r="J137">
        <f t="shared" si="28"/>
        <v>5.0566766135962075E-5</v>
      </c>
      <c r="K137">
        <f t="shared" si="29"/>
        <v>3.729014663091019E-5</v>
      </c>
      <c r="L137">
        <f t="shared" si="30"/>
        <v>2.8439066960875606E-5</v>
      </c>
      <c r="M137">
        <f t="shared" si="31"/>
        <v>0</v>
      </c>
      <c r="N137" s="45">
        <f t="shared" si="32"/>
        <v>44931.291666666417</v>
      </c>
      <c r="O137">
        <v>8.8658457118830205E-5</v>
      </c>
      <c r="P137">
        <v>6.2501720854288875E-5</v>
      </c>
      <c r="Q137">
        <v>4.3216197857898008E-5</v>
      </c>
      <c r="R137">
        <v>3.0359182526970763E-5</v>
      </c>
      <c r="S137">
        <v>0</v>
      </c>
      <c r="T137" s="45">
        <v>45274.291666646452</v>
      </c>
    </row>
    <row r="138" spans="2:21" x14ac:dyDescent="0.3">
      <c r="B138">
        <f t="shared" si="26"/>
        <v>4</v>
      </c>
      <c r="C138" s="16">
        <v>104</v>
      </c>
      <c r="D138" cm="1">
        <f t="array" ref="D138">IFERROR(INDEX(Jesper!AH$2:AH$366,ROUNDDOWN($C138/24,0)+1,1)*INDEX($D$3:$AA$30,INDEX(Jesper!$R$2:$R$366,ROW(INDEX(Jesper!AH$2:AH$366,ROUNDDOWN($C138/24,0)+1,1))-1)+IF('SLP Parameters'!$G$18=$B$10,7,0)+IF('SLP Parameters'!$G$18=$B$17,14,0)+IF('SLP Parameters'!$G$18=$B$24,21,0),MOD($C138,24)+1)/SUM(INDEX($D$3:$AA$30,INDEX(Jesper!$R$2:$R$366,ROW(INDEX(Jesper!AH$2:AH$366,ROUNDDOWN($C138/24,0)+1,1))-1)+IF('SLP Parameters'!$G$18=$B$10,7,0)+IF('SLP Parameters'!$G$18=$B$17,14,0)+IF('SLP Parameters'!$G$18=$B$24,21,0),0)),0)</f>
        <v>4.5502507137400968E-5</v>
      </c>
      <c r="E138" cm="1">
        <f t="array" ref="E138">IFERROR(INDEX(Jesper!AI$2:AI$366,ROUNDDOWN($C138/24,0)+1,1)*INDEX($D$3:$AA$30,INDEX(Jesper!$R$2:$R$366,ROW(INDEX(Jesper!AI$2:AI$366,ROUNDDOWN($C138/24,0)+1,1))-1)+IF('SLP Parameters'!$G$19=$B$10,7,0)+IF('SLP Parameters'!$G$19=$B$17,14,0)+IF('SLP Parameters'!$G$19=$B$24,21,0),MOD($C138,24)+1)/SUM(INDEX($D$3:$AA$30,INDEX(Jesper!$R$2:$R$366,ROW(INDEX(Jesper!AI$2:AI$366,ROUNDDOWN($C138/24,0)+1,1))-1)+IF('SLP Parameters'!$G$19=$B$10,7,0)+IF('SLP Parameters'!$G$19=$B$17,14,0)+IF('SLP Parameters'!$G$19=$B$24,21,0),0)),0)</f>
        <v>0</v>
      </c>
      <c r="F138" cm="1">
        <f t="array" ref="F138">IFERROR(INDEX(Jesper!AJ$2:AJ$366,ROUNDDOWN($C138/24,0)+1,1)*INDEX($D$3:$AA$30,INDEX(Jesper!$R$2:$R$366,ROW(INDEX(Jesper!AJ$2:AJ$366,ROUNDDOWN($C138/24,0)+1,1))-1)+IF('SLP Parameters'!$G$20=$B$10,7,0)+IF('SLP Parameters'!$G$20=$B$17,14,0)+IF('SLP Parameters'!$G$20=$B$24,21,0),MOD($C138,24)+1)/SUM(INDEX($D$3:$AA$30,INDEX(Jesper!$R$2:$R$366,ROW(INDEX(Jesper!AJ$2:AJ$366,ROUNDDOWN($C138/24,0)+1,1))-1)+IF('SLP Parameters'!$G$20=$B$10,7,0)+IF('SLP Parameters'!$G$20=$B$17,14,0)+IF('SLP Parameters'!$G$20=$B$24,21,0),0)),0)</f>
        <v>1.0113353227192415E-4</v>
      </c>
      <c r="G138" cm="1">
        <f t="array" ref="G138">IFERROR(INDEX(Jesper!AK$2:AK$366,ROUNDDOWN($C138/24,0)+1,1)*INDEX($D$3:$AA$30,INDEX(Jesper!$R$2:$R$366,ROW(INDEX(Jesper!AK$2:AK$366,ROUNDDOWN($C138/24,0)+1,1))-1)+IF('SLP Parameters'!$G$21=$B$10,7,0)+IF('SLP Parameters'!$G$21=$B$17,14,0)+IF('SLP Parameters'!$G$21=$B$24,21,0),MOD($C138,24)+1)/SUM(INDEX($D$3:$AA$30,INDEX(Jesper!$R$2:$R$366,ROW(INDEX(Jesper!AK$2:AK$366,ROUNDDOWN($C138/24,0)+1,1))-1)+IF('SLP Parameters'!$G$21=$B$10,7,0)+IF('SLP Parameters'!$G$21=$B$17,14,0)+IF('SLP Parameters'!$G$21=$B$24,21,0),0)),0)</f>
        <v>4.4053976316330617E-5</v>
      </c>
      <c r="H138" cm="1">
        <f t="array" ref="H138">IFERROR(INDEX(Jesper!AL$2:AL$366,ROUNDDOWN($C138/24,0)+1,1)*INDEX($D$3:$AA$30,INDEX(Jesper!$R$2:$R$366,ROW(INDEX(Jesper!AL$2:AL$366,ROUNDDOWN($C138/24,0)+1,1))-1)+IF('SLP Parameters'!$G$22=$B$10,7,0)+IF('SLP Parameters'!$G$22=$B$17,14,0)+IF('SLP Parameters'!$G$22=$B$24,21,0),MOD($C138,24)+1)/SUM(INDEX($D$3:$AA$30,INDEX(Jesper!$R$2:$R$366,ROW(INDEX(Jesper!AL$2:AL$366,ROUNDDOWN($C138/24,0)+1,1))-1)+IF('SLP Parameters'!$G$22=$B$10,7,0)+IF('SLP Parameters'!$G$22=$B$17,14,0)+IF('SLP Parameters'!$G$22=$B$24,21,0),0)),0)</f>
        <v>0</v>
      </c>
      <c r="I138">
        <f t="shared" si="27"/>
        <v>7.4394035997907867E-5</v>
      </c>
      <c r="J138">
        <f t="shared" si="28"/>
        <v>5.0566766135962075E-5</v>
      </c>
      <c r="K138">
        <f t="shared" si="29"/>
        <v>3.729014663091019E-5</v>
      </c>
      <c r="L138">
        <f t="shared" si="30"/>
        <v>2.8439066960875606E-5</v>
      </c>
      <c r="M138">
        <f t="shared" si="31"/>
        <v>0</v>
      </c>
      <c r="N138" s="45">
        <f t="shared" si="32"/>
        <v>44931.333333333081</v>
      </c>
      <c r="O138">
        <v>9.4581948389028383E-5</v>
      </c>
      <c r="P138">
        <v>6.2501720854288875E-5</v>
      </c>
      <c r="Q138">
        <v>4.3216197857898008E-5</v>
      </c>
      <c r="R138">
        <v>3.0359182526970763E-5</v>
      </c>
      <c r="S138">
        <v>0</v>
      </c>
      <c r="T138" s="45">
        <v>45274.333333313116</v>
      </c>
    </row>
    <row r="139" spans="2:21" x14ac:dyDescent="0.3">
      <c r="B139">
        <f t="shared" si="26"/>
        <v>4</v>
      </c>
      <c r="C139" s="16">
        <v>105</v>
      </c>
      <c r="D139" cm="1">
        <f t="array" ref="D139">IFERROR(INDEX(Jesper!AH$2:AH$366,ROUNDDOWN($C139/24,0)+1,1)*INDEX($D$3:$AA$30,INDEX(Jesper!$R$2:$R$366,ROW(INDEX(Jesper!AH$2:AH$366,ROUNDDOWN($C139/24,0)+1,1))-1)+IF('SLP Parameters'!$G$18=$B$10,7,0)+IF('SLP Parameters'!$G$18=$B$17,14,0)+IF('SLP Parameters'!$G$18=$B$24,21,0),MOD($C139,24)+1)/SUM(INDEX($D$3:$AA$30,INDEX(Jesper!$R$2:$R$366,ROW(INDEX(Jesper!AH$2:AH$366,ROUNDDOWN($C139/24,0)+1,1))-1)+IF('SLP Parameters'!$G$18=$B$10,7,0)+IF('SLP Parameters'!$G$18=$B$17,14,0)+IF('SLP Parameters'!$G$18=$B$24,21,0),0)),0)</f>
        <v>4.88982166252667E-5</v>
      </c>
      <c r="E139" cm="1">
        <f t="array" ref="E139">IFERROR(INDEX(Jesper!AI$2:AI$366,ROUNDDOWN($C139/24,0)+1,1)*INDEX($D$3:$AA$30,INDEX(Jesper!$R$2:$R$366,ROW(INDEX(Jesper!AI$2:AI$366,ROUNDDOWN($C139/24,0)+1,1))-1)+IF('SLP Parameters'!$G$19=$B$10,7,0)+IF('SLP Parameters'!$G$19=$B$17,14,0)+IF('SLP Parameters'!$G$19=$B$24,21,0),MOD($C139,24)+1)/SUM(INDEX($D$3:$AA$30,INDEX(Jesper!$R$2:$R$366,ROW(INDEX(Jesper!AI$2:AI$366,ROUNDDOWN($C139/24,0)+1,1))-1)+IF('SLP Parameters'!$G$19=$B$10,7,0)+IF('SLP Parameters'!$G$19=$B$17,14,0)+IF('SLP Parameters'!$G$19=$B$24,21,0),0)),0)</f>
        <v>0</v>
      </c>
      <c r="F139" cm="1">
        <f t="array" ref="F139">IFERROR(INDEX(Jesper!AJ$2:AJ$366,ROUNDDOWN($C139/24,0)+1,1)*INDEX($D$3:$AA$30,INDEX(Jesper!$R$2:$R$366,ROW(INDEX(Jesper!AJ$2:AJ$366,ROUNDDOWN($C139/24,0)+1,1))-1)+IF('SLP Parameters'!$G$20=$B$10,7,0)+IF('SLP Parameters'!$G$20=$B$17,14,0)+IF('SLP Parameters'!$G$20=$B$24,21,0),MOD($C139,24)+1)/SUM(INDEX($D$3:$AA$30,INDEX(Jesper!$R$2:$R$366,ROW(INDEX(Jesper!AJ$2:AJ$366,ROUNDDOWN($C139/24,0)+1,1))-1)+IF('SLP Parameters'!$G$20=$B$10,7,0)+IF('SLP Parameters'!$G$20=$B$17,14,0)+IF('SLP Parameters'!$G$20=$B$24,21,0),0)),0)</f>
        <v>1.0868081079967967E-4</v>
      </c>
      <c r="G139" cm="1">
        <f t="array" ref="G139">IFERROR(INDEX(Jesper!AK$2:AK$366,ROUNDDOWN($C139/24,0)+1,1)*INDEX($D$3:$AA$30,INDEX(Jesper!$R$2:$R$366,ROW(INDEX(Jesper!AK$2:AK$366,ROUNDDOWN($C139/24,0)+1,1))-1)+IF('SLP Parameters'!$G$21=$B$10,7,0)+IF('SLP Parameters'!$G$21=$B$17,14,0)+IF('SLP Parameters'!$G$21=$B$24,21,0),MOD($C139,24)+1)/SUM(INDEX($D$3:$AA$30,INDEX(Jesper!$R$2:$R$366,ROW(INDEX(Jesper!AK$2:AK$366,ROUNDDOWN($C139/24,0)+1,1))-1)+IF('SLP Parameters'!$G$21=$B$10,7,0)+IF('SLP Parameters'!$G$21=$B$17,14,0)+IF('SLP Parameters'!$G$21=$B$24,21,0),0)),0)</f>
        <v>4.8625615368025297E-5</v>
      </c>
      <c r="H139" cm="1">
        <f t="array" ref="H139">IFERROR(INDEX(Jesper!AL$2:AL$366,ROUNDDOWN($C139/24,0)+1,1)*INDEX($D$3:$AA$30,INDEX(Jesper!$R$2:$R$366,ROW(INDEX(Jesper!AL$2:AL$366,ROUNDDOWN($C139/24,0)+1,1))-1)+IF('SLP Parameters'!$G$22=$B$10,7,0)+IF('SLP Parameters'!$G$22=$B$17,14,0)+IF('SLP Parameters'!$G$22=$B$24,21,0),MOD($C139,24)+1)/SUM(INDEX($D$3:$AA$30,INDEX(Jesper!$R$2:$R$366,ROW(INDEX(Jesper!AL$2:AL$366,ROUNDDOWN($C139/24,0)+1,1))-1)+IF('SLP Parameters'!$G$22=$B$10,7,0)+IF('SLP Parameters'!$G$22=$B$17,14,0)+IF('SLP Parameters'!$G$22=$B$24,21,0),0)),0)</f>
        <v>0</v>
      </c>
      <c r="I139">
        <f t="shared" si="27"/>
        <v>8.1229858607929212E-5</v>
      </c>
      <c r="J139">
        <f t="shared" si="28"/>
        <v>5.4340405399839835E-5</v>
      </c>
      <c r="K139">
        <f t="shared" si="29"/>
        <v>4.0072993394410946E-5</v>
      </c>
      <c r="L139">
        <f t="shared" si="30"/>
        <v>3.0561385390791689E-5</v>
      </c>
      <c r="M139">
        <f t="shared" si="31"/>
        <v>0</v>
      </c>
      <c r="N139" s="45">
        <f t="shared" si="32"/>
        <v>44931.374999999745</v>
      </c>
      <c r="O139">
        <v>1.0330402417509021E-4</v>
      </c>
      <c r="P139">
        <v>6.7166028380728337E-5</v>
      </c>
      <c r="Q139">
        <v>4.6441287250278452E-5</v>
      </c>
      <c r="R139">
        <v>3.2624793163311863E-5</v>
      </c>
      <c r="S139">
        <v>0</v>
      </c>
      <c r="T139" s="45">
        <v>45274.37499997978</v>
      </c>
    </row>
    <row r="140" spans="2:21" x14ac:dyDescent="0.3">
      <c r="B140">
        <f t="shared" si="26"/>
        <v>4</v>
      </c>
      <c r="C140" s="16">
        <v>106</v>
      </c>
      <c r="D140" cm="1">
        <f t="array" ref="D140">IFERROR(INDEX(Jesper!AH$2:AH$366,ROUNDDOWN($C140/24,0)+1,1)*INDEX($D$3:$AA$30,INDEX(Jesper!$R$2:$R$366,ROW(INDEX(Jesper!AH$2:AH$366,ROUNDDOWN($C140/24,0)+1,1))-1)+IF('SLP Parameters'!$G$18=$B$10,7,0)+IF('SLP Parameters'!$G$18=$B$17,14,0)+IF('SLP Parameters'!$G$18=$B$24,21,0),MOD($C140,24)+1)/SUM(INDEX($D$3:$AA$30,INDEX(Jesper!$R$2:$R$366,ROW(INDEX(Jesper!AH$2:AH$366,ROUNDDOWN($C140/24,0)+1,1))-1)+IF('SLP Parameters'!$G$18=$B$10,7,0)+IF('SLP Parameters'!$G$18=$B$17,14,0)+IF('SLP Parameters'!$G$18=$B$24,21,0),0)),0)</f>
        <v>5.2973068010705597E-5</v>
      </c>
      <c r="E140" cm="1">
        <f t="array" ref="E140">IFERROR(INDEX(Jesper!AI$2:AI$366,ROUNDDOWN($C140/24,0)+1,1)*INDEX($D$3:$AA$30,INDEX(Jesper!$R$2:$R$366,ROW(INDEX(Jesper!AI$2:AI$366,ROUNDDOWN($C140/24,0)+1,1))-1)+IF('SLP Parameters'!$G$19=$B$10,7,0)+IF('SLP Parameters'!$G$19=$B$17,14,0)+IF('SLP Parameters'!$G$19=$B$24,21,0),MOD($C140,24)+1)/SUM(INDEX($D$3:$AA$30,INDEX(Jesper!$R$2:$R$366,ROW(INDEX(Jesper!AI$2:AI$366,ROUNDDOWN($C140/24,0)+1,1))-1)+IF('SLP Parameters'!$G$19=$B$10,7,0)+IF('SLP Parameters'!$G$19=$B$17,14,0)+IF('SLP Parameters'!$G$19=$B$24,21,0),0)),0)</f>
        <v>0</v>
      </c>
      <c r="F140" cm="1">
        <f t="array" ref="F140">IFERROR(INDEX(Jesper!AJ$2:AJ$366,ROUNDDOWN($C140/24,0)+1,1)*INDEX($D$3:$AA$30,INDEX(Jesper!$R$2:$R$366,ROW(INDEX(Jesper!AJ$2:AJ$366,ROUNDDOWN($C140/24,0)+1,1))-1)+IF('SLP Parameters'!$G$20=$B$10,7,0)+IF('SLP Parameters'!$G$20=$B$17,14,0)+IF('SLP Parameters'!$G$20=$B$24,21,0),MOD($C140,24)+1)/SUM(INDEX($D$3:$AA$30,INDEX(Jesper!$R$2:$R$366,ROW(INDEX(Jesper!AJ$2:AJ$366,ROUNDDOWN($C140/24,0)+1,1))-1)+IF('SLP Parameters'!$G$20=$B$10,7,0)+IF('SLP Parameters'!$G$20=$B$17,14,0)+IF('SLP Parameters'!$G$20=$B$24,21,0),0)),0)</f>
        <v>1.1773754503298633E-4</v>
      </c>
      <c r="G140" cm="1">
        <f t="array" ref="G140">IFERROR(INDEX(Jesper!AK$2:AK$366,ROUNDDOWN($C140/24,0)+1,1)*INDEX($D$3:$AA$30,INDEX(Jesper!$R$2:$R$366,ROW(INDEX(Jesper!AK$2:AK$366,ROUNDDOWN($C140/24,0)+1,1))-1)+IF('SLP Parameters'!$G$21=$B$10,7,0)+IF('SLP Parameters'!$G$21=$B$17,14,0)+IF('SLP Parameters'!$G$21=$B$24,21,0),MOD($C140,24)+1)/SUM(INDEX($D$3:$AA$30,INDEX(Jesper!$R$2:$R$366,ROW(INDEX(Jesper!AK$2:AK$366,ROUNDDOWN($C140/24,0)+1,1))-1)+IF('SLP Parameters'!$G$21=$B$10,7,0)+IF('SLP Parameters'!$G$21=$B$17,14,0)+IF('SLP Parameters'!$G$21=$B$24,21,0),0)),0)</f>
        <v>4.8625615368025297E-5</v>
      </c>
      <c r="H140" cm="1">
        <f t="array" ref="H140">IFERROR(INDEX(Jesper!AL$2:AL$366,ROUNDDOWN($C140/24,0)+1,1)*INDEX($D$3:$AA$30,INDEX(Jesper!$R$2:$R$366,ROW(INDEX(Jesper!AL$2:AL$366,ROUNDDOWN($C140/24,0)+1,1))-1)+IF('SLP Parameters'!$G$22=$B$10,7,0)+IF('SLP Parameters'!$G$22=$B$17,14,0)+IF('SLP Parameters'!$G$22=$B$24,21,0),MOD($C140,24)+1)/SUM(INDEX($D$3:$AA$30,INDEX(Jesper!$R$2:$R$366,ROW(INDEX(Jesper!AL$2:AL$366,ROUNDDOWN($C140/24,0)+1,1))-1)+IF('SLP Parameters'!$G$22=$B$10,7,0)+IF('SLP Parameters'!$G$22=$B$17,14,0)+IF('SLP Parameters'!$G$22=$B$24,21,0),0)),0)</f>
        <v>0</v>
      </c>
      <c r="I140">
        <f t="shared" si="27"/>
        <v>8.3946878877921204E-5</v>
      </c>
      <c r="J140">
        <f t="shared" si="28"/>
        <v>5.8868772516493164E-5</v>
      </c>
      <c r="K140">
        <f t="shared" si="29"/>
        <v>4.341240951061186E-5</v>
      </c>
      <c r="L140">
        <f t="shared" si="30"/>
        <v>3.3108167506690995E-5</v>
      </c>
      <c r="M140">
        <f t="shared" si="31"/>
        <v>0</v>
      </c>
      <c r="N140" s="45">
        <f t="shared" si="32"/>
        <v>44931.41666666641</v>
      </c>
      <c r="O140">
        <v>1.0666232559412663E-4</v>
      </c>
      <c r="P140">
        <v>7.2763197412455707E-5</v>
      </c>
      <c r="Q140">
        <v>5.0311394521134986E-5</v>
      </c>
      <c r="R140">
        <v>3.5343525926921185E-5</v>
      </c>
      <c r="S140">
        <v>0</v>
      </c>
      <c r="T140" s="45">
        <v>45274.416666646444</v>
      </c>
    </row>
    <row r="141" spans="2:21" x14ac:dyDescent="0.3">
      <c r="B141">
        <f t="shared" si="26"/>
        <v>4</v>
      </c>
      <c r="C141" s="16">
        <v>107</v>
      </c>
      <c r="D141" cm="1">
        <f t="array" ref="D141">IFERROR(INDEX(Jesper!AH$2:AH$366,ROUNDDOWN($C141/24,0)+1,1)*INDEX($D$3:$AA$30,INDEX(Jesper!$R$2:$R$366,ROW(INDEX(Jesper!AH$2:AH$366,ROUNDDOWN($C141/24,0)+1,1))-1)+IF('SLP Parameters'!$G$18=$B$10,7,0)+IF('SLP Parameters'!$G$18=$B$17,14,0)+IF('SLP Parameters'!$G$18=$B$24,21,0),MOD($C141,24)+1)/SUM(INDEX($D$3:$AA$30,INDEX(Jesper!$R$2:$R$366,ROW(INDEX(Jesper!AH$2:AH$366,ROUNDDOWN($C141/24,0)+1,1))-1)+IF('SLP Parameters'!$G$18=$B$10,7,0)+IF('SLP Parameters'!$G$18=$B$17,14,0)+IF('SLP Parameters'!$G$18=$B$24,21,0),0)),0)</f>
        <v>6.1122770781583377E-5</v>
      </c>
      <c r="E141" cm="1">
        <f t="array" ref="E141">IFERROR(INDEX(Jesper!AI$2:AI$366,ROUNDDOWN($C141/24,0)+1,1)*INDEX($D$3:$AA$30,INDEX(Jesper!$R$2:$R$366,ROW(INDEX(Jesper!AI$2:AI$366,ROUNDDOWN($C141/24,0)+1,1))-1)+IF('SLP Parameters'!$G$19=$B$10,7,0)+IF('SLP Parameters'!$G$19=$B$17,14,0)+IF('SLP Parameters'!$G$19=$B$24,21,0),MOD($C141,24)+1)/SUM(INDEX($D$3:$AA$30,INDEX(Jesper!$R$2:$R$366,ROW(INDEX(Jesper!AI$2:AI$366,ROUNDDOWN($C141/24,0)+1,1))-1)+IF('SLP Parameters'!$G$19=$B$10,7,0)+IF('SLP Parameters'!$G$19=$B$17,14,0)+IF('SLP Parameters'!$G$19=$B$24,21,0),0)),0)</f>
        <v>0</v>
      </c>
      <c r="F141" cm="1">
        <f t="array" ref="F141">IFERROR(INDEX(Jesper!AJ$2:AJ$366,ROUNDDOWN($C141/24,0)+1,1)*INDEX($D$3:$AA$30,INDEX(Jesper!$R$2:$R$366,ROW(INDEX(Jesper!AJ$2:AJ$366,ROUNDDOWN($C141/24,0)+1,1))-1)+IF('SLP Parameters'!$G$20=$B$10,7,0)+IF('SLP Parameters'!$G$20=$B$17,14,0)+IF('SLP Parameters'!$G$20=$B$24,21,0),MOD($C141,24)+1)/SUM(INDEX($D$3:$AA$30,INDEX(Jesper!$R$2:$R$366,ROW(INDEX(Jesper!AJ$2:AJ$366,ROUNDDOWN($C141/24,0)+1,1))-1)+IF('SLP Parameters'!$G$20=$B$10,7,0)+IF('SLP Parameters'!$G$20=$B$17,14,0)+IF('SLP Parameters'!$G$20=$B$24,21,0),0)),0)</f>
        <v>1.3585101349959959E-4</v>
      </c>
      <c r="G141" cm="1">
        <f t="array" ref="G141">IFERROR(INDEX(Jesper!AK$2:AK$366,ROUNDDOWN($C141/24,0)+1,1)*INDEX($D$3:$AA$30,INDEX(Jesper!$R$2:$R$366,ROW(INDEX(Jesper!AK$2:AK$366,ROUNDDOWN($C141/24,0)+1,1))-1)+IF('SLP Parameters'!$G$21=$B$10,7,0)+IF('SLP Parameters'!$G$21=$B$17,14,0)+IF('SLP Parameters'!$G$21=$B$24,21,0),MOD($C141,24)+1)/SUM(INDEX($D$3:$AA$30,INDEX(Jesper!$R$2:$R$366,ROW(INDEX(Jesper!AK$2:AK$366,ROUNDDOWN($C141/24,0)+1,1))-1)+IF('SLP Parameters'!$G$21=$B$10,7,0)+IF('SLP Parameters'!$G$21=$B$17,14,0)+IF('SLP Parameters'!$G$21=$B$24,21,0),0)),0)</f>
        <v>5.8184497021568729E-5</v>
      </c>
      <c r="H141" cm="1">
        <f t="array" ref="H141">IFERROR(INDEX(Jesper!AL$2:AL$366,ROUNDDOWN($C141/24,0)+1,1)*INDEX($D$3:$AA$30,INDEX(Jesper!$R$2:$R$366,ROW(INDEX(Jesper!AL$2:AL$366,ROUNDDOWN($C141/24,0)+1,1))-1)+IF('SLP Parameters'!$G$22=$B$10,7,0)+IF('SLP Parameters'!$G$22=$B$17,14,0)+IF('SLP Parameters'!$G$22=$B$24,21,0),MOD($C141,24)+1)/SUM(INDEX($D$3:$AA$30,INDEX(Jesper!$R$2:$R$366,ROW(INDEX(Jesper!AL$2:AL$366,ROUNDDOWN($C141/24,0)+1,1))-1)+IF('SLP Parameters'!$G$22=$B$10,7,0)+IF('SLP Parameters'!$G$22=$B$17,14,0)+IF('SLP Parameters'!$G$22=$B$24,21,0),0)),0)</f>
        <v>0</v>
      </c>
      <c r="I141">
        <f t="shared" si="27"/>
        <v>9.8939801071448605E-5</v>
      </c>
      <c r="J141">
        <f t="shared" si="28"/>
        <v>6.7925506749799794E-5</v>
      </c>
      <c r="K141">
        <f t="shared" si="29"/>
        <v>5.0091241743013681E-5</v>
      </c>
      <c r="L141">
        <f t="shared" si="30"/>
        <v>3.8201731738489607E-5</v>
      </c>
      <c r="M141">
        <f t="shared" si="31"/>
        <v>0</v>
      </c>
      <c r="N141" s="45">
        <f t="shared" si="32"/>
        <v>44931.458333333074</v>
      </c>
      <c r="O141">
        <v>1.2576441017897745E-4</v>
      </c>
      <c r="P141">
        <v>8.3957535475910421E-5</v>
      </c>
      <c r="Q141">
        <v>5.8051609062848066E-5</v>
      </c>
      <c r="R141">
        <v>4.0780991454139835E-5</v>
      </c>
      <c r="S141">
        <v>0</v>
      </c>
      <c r="T141" s="45">
        <v>45274.458333313109</v>
      </c>
      <c r="U141" t="str">
        <f>CHOOSE(WEEKDAY(T141,2),"Monday","Tuesday","Wednesday","Thursday","Friday","Saturday","Sunday")</f>
        <v>Thursday</v>
      </c>
    </row>
    <row r="142" spans="2:21" x14ac:dyDescent="0.3">
      <c r="B142">
        <f t="shared" si="26"/>
        <v>4</v>
      </c>
      <c r="C142" s="16">
        <v>108</v>
      </c>
      <c r="D142" cm="1">
        <f t="array" ref="D142">IFERROR(INDEX(Jesper!AH$2:AH$366,ROUNDDOWN($C142/24,0)+1,1)*INDEX($D$3:$AA$30,INDEX(Jesper!$R$2:$R$366,ROW(INDEX(Jesper!AH$2:AH$366,ROUNDDOWN($C142/24,0)+1,1))-1)+IF('SLP Parameters'!$G$18=$B$10,7,0)+IF('SLP Parameters'!$G$18=$B$17,14,0)+IF('SLP Parameters'!$G$18=$B$24,21,0),MOD($C142,24)+1)/SUM(INDEX($D$3:$AA$30,INDEX(Jesper!$R$2:$R$366,ROW(INDEX(Jesper!AH$2:AH$366,ROUNDDOWN($C142/24,0)+1,1))-1)+IF('SLP Parameters'!$G$18=$B$10,7,0)+IF('SLP Parameters'!$G$18=$B$17,14,0)+IF('SLP Parameters'!$G$18=$B$24,21,0),0)),0)</f>
        <v>6.1122770781583377E-5</v>
      </c>
      <c r="E142" cm="1">
        <f t="array" ref="E142">IFERROR(INDEX(Jesper!AI$2:AI$366,ROUNDDOWN($C142/24,0)+1,1)*INDEX($D$3:$AA$30,INDEX(Jesper!$R$2:$R$366,ROW(INDEX(Jesper!AI$2:AI$366,ROUNDDOWN($C142/24,0)+1,1))-1)+IF('SLP Parameters'!$G$19=$B$10,7,0)+IF('SLP Parameters'!$G$19=$B$17,14,0)+IF('SLP Parameters'!$G$19=$B$24,21,0),MOD($C142,24)+1)/SUM(INDEX($D$3:$AA$30,INDEX(Jesper!$R$2:$R$366,ROW(INDEX(Jesper!AI$2:AI$366,ROUNDDOWN($C142/24,0)+1,1))-1)+IF('SLP Parameters'!$G$19=$B$10,7,0)+IF('SLP Parameters'!$G$19=$B$17,14,0)+IF('SLP Parameters'!$G$19=$B$24,21,0),0)),0)</f>
        <v>0</v>
      </c>
      <c r="F142" cm="1">
        <f t="array" ref="F142">IFERROR(INDEX(Jesper!AJ$2:AJ$366,ROUNDDOWN($C142/24,0)+1,1)*INDEX($D$3:$AA$30,INDEX(Jesper!$R$2:$R$366,ROW(INDEX(Jesper!AJ$2:AJ$366,ROUNDDOWN($C142/24,0)+1,1))-1)+IF('SLP Parameters'!$G$20=$B$10,7,0)+IF('SLP Parameters'!$G$20=$B$17,14,0)+IF('SLP Parameters'!$G$20=$B$24,21,0),MOD($C142,24)+1)/SUM(INDEX($D$3:$AA$30,INDEX(Jesper!$R$2:$R$366,ROW(INDEX(Jesper!AJ$2:AJ$366,ROUNDDOWN($C142/24,0)+1,1))-1)+IF('SLP Parameters'!$G$20=$B$10,7,0)+IF('SLP Parameters'!$G$20=$B$17,14,0)+IF('SLP Parameters'!$G$20=$B$24,21,0),0)),0)</f>
        <v>1.3585101349959959E-4</v>
      </c>
      <c r="G142" cm="1">
        <f t="array" ref="G142">IFERROR(INDEX(Jesper!AK$2:AK$366,ROUNDDOWN($C142/24,0)+1,1)*INDEX($D$3:$AA$30,INDEX(Jesper!$R$2:$R$366,ROW(INDEX(Jesper!AK$2:AK$366,ROUNDDOWN($C142/24,0)+1,1))-1)+IF('SLP Parameters'!$G$21=$B$10,7,0)+IF('SLP Parameters'!$G$21=$B$17,14,0)+IF('SLP Parameters'!$G$21=$B$24,21,0),MOD($C142,24)+1)/SUM(INDEX($D$3:$AA$30,INDEX(Jesper!$R$2:$R$366,ROW(INDEX(Jesper!AK$2:AK$366,ROUNDDOWN($C142/24,0)+1,1))-1)+IF('SLP Parameters'!$G$21=$B$10,7,0)+IF('SLP Parameters'!$G$21=$B$17,14,0)+IF('SLP Parameters'!$G$21=$B$24,21,0),0)),0)</f>
        <v>5.8184497021568729E-5</v>
      </c>
      <c r="H142" cm="1">
        <f t="array" ref="H142">IFERROR(INDEX(Jesper!AL$2:AL$366,ROUNDDOWN($C142/24,0)+1,1)*INDEX($D$3:$AA$30,INDEX(Jesper!$R$2:$R$366,ROW(INDEX(Jesper!AL$2:AL$366,ROUNDDOWN($C142/24,0)+1,1))-1)+IF('SLP Parameters'!$G$22=$B$10,7,0)+IF('SLP Parameters'!$G$22=$B$17,14,0)+IF('SLP Parameters'!$G$22=$B$24,21,0),MOD($C142,24)+1)/SUM(INDEX($D$3:$AA$30,INDEX(Jesper!$R$2:$R$366,ROW(INDEX(Jesper!AL$2:AL$366,ROUNDDOWN($C142/24,0)+1,1))-1)+IF('SLP Parameters'!$G$22=$B$10,7,0)+IF('SLP Parameters'!$G$22=$B$17,14,0)+IF('SLP Parameters'!$G$22=$B$24,21,0),0)),0)</f>
        <v>0</v>
      </c>
      <c r="I142">
        <f t="shared" si="27"/>
        <v>9.8939801071448605E-5</v>
      </c>
      <c r="J142">
        <f t="shared" si="28"/>
        <v>6.7925506749799794E-5</v>
      </c>
      <c r="K142">
        <f t="shared" si="29"/>
        <v>5.0091241743013681E-5</v>
      </c>
      <c r="L142">
        <f t="shared" si="30"/>
        <v>3.8201731738489607E-5</v>
      </c>
      <c r="M142">
        <f t="shared" si="31"/>
        <v>0</v>
      </c>
      <c r="N142" s="45">
        <f t="shared" si="32"/>
        <v>44931.499999999738</v>
      </c>
      <c r="O142">
        <v>1.2576441017897745E-4</v>
      </c>
      <c r="P142">
        <v>8.3957535475910421E-5</v>
      </c>
      <c r="Q142">
        <v>5.8051609062848066E-5</v>
      </c>
      <c r="R142">
        <v>4.0780991454139835E-5</v>
      </c>
      <c r="S142">
        <v>0</v>
      </c>
      <c r="T142" s="45">
        <v>45274.499999979773</v>
      </c>
    </row>
    <row r="143" spans="2:21" x14ac:dyDescent="0.3">
      <c r="B143">
        <f t="shared" si="26"/>
        <v>4</v>
      </c>
      <c r="C143" s="16">
        <v>109</v>
      </c>
      <c r="D143" cm="1">
        <f t="array" ref="D143">IFERROR(INDEX(Jesper!AH$2:AH$366,ROUNDDOWN($C143/24,0)+1,1)*INDEX($D$3:$AA$30,INDEX(Jesper!$R$2:$R$366,ROW(INDEX(Jesper!AH$2:AH$366,ROUNDDOWN($C143/24,0)+1,1))-1)+IF('SLP Parameters'!$G$18=$B$10,7,0)+IF('SLP Parameters'!$G$18=$B$17,14,0)+IF('SLP Parameters'!$G$18=$B$24,21,0),MOD($C143,24)+1)/SUM(INDEX($D$3:$AA$30,INDEX(Jesper!$R$2:$R$366,ROW(INDEX(Jesper!AH$2:AH$366,ROUNDDOWN($C143/24,0)+1,1))-1)+IF('SLP Parameters'!$G$18=$B$10,7,0)+IF('SLP Parameters'!$G$18=$B$17,14,0)+IF('SLP Parameters'!$G$18=$B$24,21,0),0)),0)</f>
        <v>6.1122770781583377E-5</v>
      </c>
      <c r="E143" cm="1">
        <f t="array" ref="E143">IFERROR(INDEX(Jesper!AI$2:AI$366,ROUNDDOWN($C143/24,0)+1,1)*INDEX($D$3:$AA$30,INDEX(Jesper!$R$2:$R$366,ROW(INDEX(Jesper!AI$2:AI$366,ROUNDDOWN($C143/24,0)+1,1))-1)+IF('SLP Parameters'!$G$19=$B$10,7,0)+IF('SLP Parameters'!$G$19=$B$17,14,0)+IF('SLP Parameters'!$G$19=$B$24,21,0),MOD($C143,24)+1)/SUM(INDEX($D$3:$AA$30,INDEX(Jesper!$R$2:$R$366,ROW(INDEX(Jesper!AI$2:AI$366,ROUNDDOWN($C143/24,0)+1,1))-1)+IF('SLP Parameters'!$G$19=$B$10,7,0)+IF('SLP Parameters'!$G$19=$B$17,14,0)+IF('SLP Parameters'!$G$19=$B$24,21,0),0)),0)</f>
        <v>0</v>
      </c>
      <c r="F143" cm="1">
        <f t="array" ref="F143">IFERROR(INDEX(Jesper!AJ$2:AJ$366,ROUNDDOWN($C143/24,0)+1,1)*INDEX($D$3:$AA$30,INDEX(Jesper!$R$2:$R$366,ROW(INDEX(Jesper!AJ$2:AJ$366,ROUNDDOWN($C143/24,0)+1,1))-1)+IF('SLP Parameters'!$G$20=$B$10,7,0)+IF('SLP Parameters'!$G$20=$B$17,14,0)+IF('SLP Parameters'!$G$20=$B$24,21,0),MOD($C143,24)+1)/SUM(INDEX($D$3:$AA$30,INDEX(Jesper!$R$2:$R$366,ROW(INDEX(Jesper!AJ$2:AJ$366,ROUNDDOWN($C143/24,0)+1,1))-1)+IF('SLP Parameters'!$G$20=$B$10,7,0)+IF('SLP Parameters'!$G$20=$B$17,14,0)+IF('SLP Parameters'!$G$20=$B$24,21,0),0)),0)</f>
        <v>1.3585101349959959E-4</v>
      </c>
      <c r="G143" cm="1">
        <f t="array" ref="G143">IFERROR(INDEX(Jesper!AK$2:AK$366,ROUNDDOWN($C143/24,0)+1,1)*INDEX($D$3:$AA$30,INDEX(Jesper!$R$2:$R$366,ROW(INDEX(Jesper!AK$2:AK$366,ROUNDDOWN($C143/24,0)+1,1))-1)+IF('SLP Parameters'!$G$21=$B$10,7,0)+IF('SLP Parameters'!$G$21=$B$17,14,0)+IF('SLP Parameters'!$G$21=$B$24,21,0),MOD($C143,24)+1)/SUM(INDEX($D$3:$AA$30,INDEX(Jesper!$R$2:$R$366,ROW(INDEX(Jesper!AK$2:AK$366,ROUNDDOWN($C143/24,0)+1,1))-1)+IF('SLP Parameters'!$G$21=$B$10,7,0)+IF('SLP Parameters'!$G$21=$B$17,14,0)+IF('SLP Parameters'!$G$21=$B$24,21,0),0)),0)</f>
        <v>3.8651130164327802E-5</v>
      </c>
      <c r="H143" cm="1">
        <f t="array" ref="H143">IFERROR(INDEX(Jesper!AL$2:AL$366,ROUNDDOWN($C143/24,0)+1,1)*INDEX($D$3:$AA$30,INDEX(Jesper!$R$2:$R$366,ROW(INDEX(Jesper!AL$2:AL$366,ROUNDDOWN($C143/24,0)+1,1))-1)+IF('SLP Parameters'!$G$22=$B$10,7,0)+IF('SLP Parameters'!$G$22=$B$17,14,0)+IF('SLP Parameters'!$G$22=$B$24,21,0),MOD($C143,24)+1)/SUM(INDEX($D$3:$AA$30,INDEX(Jesper!$R$2:$R$366,ROW(INDEX(Jesper!AL$2:AL$366,ROUNDDOWN($C143/24,0)+1,1))-1)+IF('SLP Parameters'!$G$22=$B$10,7,0)+IF('SLP Parameters'!$G$22=$B$17,14,0)+IF('SLP Parameters'!$G$22=$B$24,21,0),0)),0)</f>
        <v>0</v>
      </c>
      <c r="I143">
        <f t="shared" si="27"/>
        <v>7.9406434214207686E-5</v>
      </c>
      <c r="J143">
        <f t="shared" si="28"/>
        <v>6.7925506749799794E-5</v>
      </c>
      <c r="K143">
        <f t="shared" si="29"/>
        <v>5.0091241743013681E-5</v>
      </c>
      <c r="L143">
        <f t="shared" si="30"/>
        <v>3.8201731738489607E-5</v>
      </c>
      <c r="M143">
        <f t="shared" si="31"/>
        <v>0</v>
      </c>
      <c r="N143" s="45">
        <f t="shared" si="32"/>
        <v>44931.541666666402</v>
      </c>
      <c r="O143">
        <v>1.0045494747903984E-4</v>
      </c>
      <c r="P143">
        <v>8.3957535475910421E-5</v>
      </c>
      <c r="Q143">
        <v>5.8051609062848066E-5</v>
      </c>
      <c r="R143">
        <v>4.0780991454139835E-5</v>
      </c>
      <c r="S143">
        <v>0</v>
      </c>
      <c r="T143" s="45">
        <v>45274.541666646437</v>
      </c>
    </row>
    <row r="144" spans="2:21" x14ac:dyDescent="0.3">
      <c r="B144">
        <f t="shared" si="26"/>
        <v>4</v>
      </c>
      <c r="C144" s="16">
        <v>110</v>
      </c>
      <c r="D144" cm="1">
        <f t="array" ref="D144">IFERROR(INDEX(Jesper!AH$2:AH$366,ROUNDDOWN($C144/24,0)+1,1)*INDEX($D$3:$AA$30,INDEX(Jesper!$R$2:$R$366,ROW(INDEX(Jesper!AH$2:AH$366,ROUNDDOWN($C144/24,0)+1,1))-1)+IF('SLP Parameters'!$G$18=$B$10,7,0)+IF('SLP Parameters'!$G$18=$B$17,14,0)+IF('SLP Parameters'!$G$18=$B$24,21,0),MOD($C144,24)+1)/SUM(INDEX($D$3:$AA$30,INDEX(Jesper!$R$2:$R$366,ROW(INDEX(Jesper!AH$2:AH$366,ROUNDDOWN($C144/24,0)+1,1))-1)+IF('SLP Parameters'!$G$18=$B$10,7,0)+IF('SLP Parameters'!$G$18=$B$17,14,0)+IF('SLP Parameters'!$G$18=$B$24,21,0),0)),0)</f>
        <v>6.1122770781583377E-5</v>
      </c>
      <c r="E144" cm="1">
        <f t="array" ref="E144">IFERROR(INDEX(Jesper!AI$2:AI$366,ROUNDDOWN($C144/24,0)+1,1)*INDEX($D$3:$AA$30,INDEX(Jesper!$R$2:$R$366,ROW(INDEX(Jesper!AI$2:AI$366,ROUNDDOWN($C144/24,0)+1,1))-1)+IF('SLP Parameters'!$G$19=$B$10,7,0)+IF('SLP Parameters'!$G$19=$B$17,14,0)+IF('SLP Parameters'!$G$19=$B$24,21,0),MOD($C144,24)+1)/SUM(INDEX($D$3:$AA$30,INDEX(Jesper!$R$2:$R$366,ROW(INDEX(Jesper!AI$2:AI$366,ROUNDDOWN($C144/24,0)+1,1))-1)+IF('SLP Parameters'!$G$19=$B$10,7,0)+IF('SLP Parameters'!$G$19=$B$17,14,0)+IF('SLP Parameters'!$G$19=$B$24,21,0),0)),0)</f>
        <v>0</v>
      </c>
      <c r="F144" cm="1">
        <f t="array" ref="F144">IFERROR(INDEX(Jesper!AJ$2:AJ$366,ROUNDDOWN($C144/24,0)+1,1)*INDEX($D$3:$AA$30,INDEX(Jesper!$R$2:$R$366,ROW(INDEX(Jesper!AJ$2:AJ$366,ROUNDDOWN($C144/24,0)+1,1))-1)+IF('SLP Parameters'!$G$20=$B$10,7,0)+IF('SLP Parameters'!$G$20=$B$17,14,0)+IF('SLP Parameters'!$G$20=$B$24,21,0),MOD($C144,24)+1)/SUM(INDEX($D$3:$AA$30,INDEX(Jesper!$R$2:$R$366,ROW(INDEX(Jesper!AJ$2:AJ$366,ROUNDDOWN($C144/24,0)+1,1))-1)+IF('SLP Parameters'!$G$20=$B$10,7,0)+IF('SLP Parameters'!$G$20=$B$17,14,0)+IF('SLP Parameters'!$G$20=$B$24,21,0),0)),0)</f>
        <v>1.3585101349959959E-4</v>
      </c>
      <c r="G144" cm="1">
        <f t="array" ref="G144">IFERROR(INDEX(Jesper!AK$2:AK$366,ROUNDDOWN($C144/24,0)+1,1)*INDEX($D$3:$AA$30,INDEX(Jesper!$R$2:$R$366,ROW(INDEX(Jesper!AK$2:AK$366,ROUNDDOWN($C144/24,0)+1,1))-1)+IF('SLP Parameters'!$G$21=$B$10,7,0)+IF('SLP Parameters'!$G$21=$B$17,14,0)+IF('SLP Parameters'!$G$21=$B$24,21,0),MOD($C144,24)+1)/SUM(INDEX($D$3:$AA$30,INDEX(Jesper!$R$2:$R$366,ROW(INDEX(Jesper!AK$2:AK$366,ROUNDDOWN($C144/24,0)+1,1))-1)+IF('SLP Parameters'!$G$21=$B$10,7,0)+IF('SLP Parameters'!$G$21=$B$17,14,0)+IF('SLP Parameters'!$G$21=$B$24,21,0),0)),0)</f>
        <v>5.8184497021568729E-5</v>
      </c>
      <c r="H144" cm="1">
        <f t="array" ref="H144">IFERROR(INDEX(Jesper!AL$2:AL$366,ROUNDDOWN($C144/24,0)+1,1)*INDEX($D$3:$AA$30,INDEX(Jesper!$R$2:$R$366,ROW(INDEX(Jesper!AL$2:AL$366,ROUNDDOWN($C144/24,0)+1,1))-1)+IF('SLP Parameters'!$G$22=$B$10,7,0)+IF('SLP Parameters'!$G$22=$B$17,14,0)+IF('SLP Parameters'!$G$22=$B$24,21,0),MOD($C144,24)+1)/SUM(INDEX($D$3:$AA$30,INDEX(Jesper!$R$2:$R$366,ROW(INDEX(Jesper!AL$2:AL$366,ROUNDDOWN($C144/24,0)+1,1))-1)+IF('SLP Parameters'!$G$22=$B$10,7,0)+IF('SLP Parameters'!$G$22=$B$17,14,0)+IF('SLP Parameters'!$G$22=$B$24,21,0),0)),0)</f>
        <v>0</v>
      </c>
      <c r="I144">
        <f t="shared" si="27"/>
        <v>9.8939801071448605E-5</v>
      </c>
      <c r="J144">
        <f t="shared" si="28"/>
        <v>6.7925506749799794E-5</v>
      </c>
      <c r="K144">
        <f t="shared" si="29"/>
        <v>5.0091241743013681E-5</v>
      </c>
      <c r="L144">
        <f t="shared" si="30"/>
        <v>3.8201731738489607E-5</v>
      </c>
      <c r="M144">
        <f t="shared" si="31"/>
        <v>0</v>
      </c>
      <c r="N144" s="45">
        <f t="shared" si="32"/>
        <v>44931.583333333067</v>
      </c>
      <c r="O144">
        <v>1.2576441017897745E-4</v>
      </c>
      <c r="P144">
        <v>8.3957535475910421E-5</v>
      </c>
      <c r="Q144">
        <v>5.8051609062848066E-5</v>
      </c>
      <c r="R144">
        <v>4.0780991454139835E-5</v>
      </c>
      <c r="S144">
        <v>0</v>
      </c>
      <c r="T144" s="45">
        <v>45274.583333313101</v>
      </c>
    </row>
    <row r="145" spans="2:20" x14ac:dyDescent="0.3">
      <c r="B145">
        <f t="shared" si="26"/>
        <v>4</v>
      </c>
      <c r="C145" s="16">
        <v>111</v>
      </c>
      <c r="D145" cm="1">
        <f t="array" ref="D145">IFERROR(INDEX(Jesper!AH$2:AH$366,ROUNDDOWN($C145/24,0)+1,1)*INDEX($D$3:$AA$30,INDEX(Jesper!$R$2:$R$366,ROW(INDEX(Jesper!AH$2:AH$366,ROUNDDOWN($C145/24,0)+1,1))-1)+IF('SLP Parameters'!$G$18=$B$10,7,0)+IF('SLP Parameters'!$G$18=$B$17,14,0)+IF('SLP Parameters'!$G$18=$B$24,21,0),MOD($C145,24)+1)/SUM(INDEX($D$3:$AA$30,INDEX(Jesper!$R$2:$R$366,ROW(INDEX(Jesper!AH$2:AH$366,ROUNDDOWN($C145/24,0)+1,1))-1)+IF('SLP Parameters'!$G$18=$B$10,7,0)+IF('SLP Parameters'!$G$18=$B$17,14,0)+IF('SLP Parameters'!$G$18=$B$24,21,0),0)),0)</f>
        <v>6.1122770781583377E-5</v>
      </c>
      <c r="E145" cm="1">
        <f t="array" ref="E145">IFERROR(INDEX(Jesper!AI$2:AI$366,ROUNDDOWN($C145/24,0)+1,1)*INDEX($D$3:$AA$30,INDEX(Jesper!$R$2:$R$366,ROW(INDEX(Jesper!AI$2:AI$366,ROUNDDOWN($C145/24,0)+1,1))-1)+IF('SLP Parameters'!$G$19=$B$10,7,0)+IF('SLP Parameters'!$G$19=$B$17,14,0)+IF('SLP Parameters'!$G$19=$B$24,21,0),MOD($C145,24)+1)/SUM(INDEX($D$3:$AA$30,INDEX(Jesper!$R$2:$R$366,ROW(INDEX(Jesper!AI$2:AI$366,ROUNDDOWN($C145/24,0)+1,1))-1)+IF('SLP Parameters'!$G$19=$B$10,7,0)+IF('SLP Parameters'!$G$19=$B$17,14,0)+IF('SLP Parameters'!$G$19=$B$24,21,0),0)),0)</f>
        <v>0</v>
      </c>
      <c r="F145" cm="1">
        <f t="array" ref="F145">IFERROR(INDEX(Jesper!AJ$2:AJ$366,ROUNDDOWN($C145/24,0)+1,1)*INDEX($D$3:$AA$30,INDEX(Jesper!$R$2:$R$366,ROW(INDEX(Jesper!AJ$2:AJ$366,ROUNDDOWN($C145/24,0)+1,1))-1)+IF('SLP Parameters'!$G$20=$B$10,7,0)+IF('SLP Parameters'!$G$20=$B$17,14,0)+IF('SLP Parameters'!$G$20=$B$24,21,0),MOD($C145,24)+1)/SUM(INDEX($D$3:$AA$30,INDEX(Jesper!$R$2:$R$366,ROW(INDEX(Jesper!AJ$2:AJ$366,ROUNDDOWN($C145/24,0)+1,1))-1)+IF('SLP Parameters'!$G$20=$B$10,7,0)+IF('SLP Parameters'!$G$20=$B$17,14,0)+IF('SLP Parameters'!$G$20=$B$24,21,0),0)),0)</f>
        <v>1.3585101349959959E-4</v>
      </c>
      <c r="G145" cm="1">
        <f t="array" ref="G145">IFERROR(INDEX(Jesper!AK$2:AK$366,ROUNDDOWN($C145/24,0)+1,1)*INDEX($D$3:$AA$30,INDEX(Jesper!$R$2:$R$366,ROW(INDEX(Jesper!AK$2:AK$366,ROUNDDOWN($C145/24,0)+1,1))-1)+IF('SLP Parameters'!$G$21=$B$10,7,0)+IF('SLP Parameters'!$G$21=$B$17,14,0)+IF('SLP Parameters'!$G$21=$B$24,21,0),MOD($C145,24)+1)/SUM(INDEX($D$3:$AA$30,INDEX(Jesper!$R$2:$R$366,ROW(INDEX(Jesper!AK$2:AK$366,ROUNDDOWN($C145/24,0)+1,1))-1)+IF('SLP Parameters'!$G$21=$B$10,7,0)+IF('SLP Parameters'!$G$21=$B$17,14,0)+IF('SLP Parameters'!$G$21=$B$24,21,0),0)),0)</f>
        <v>5.8184497021568729E-5</v>
      </c>
      <c r="H145" cm="1">
        <f t="array" ref="H145">IFERROR(INDEX(Jesper!AL$2:AL$366,ROUNDDOWN($C145/24,0)+1,1)*INDEX($D$3:$AA$30,INDEX(Jesper!$R$2:$R$366,ROW(INDEX(Jesper!AL$2:AL$366,ROUNDDOWN($C145/24,0)+1,1))-1)+IF('SLP Parameters'!$G$22=$B$10,7,0)+IF('SLP Parameters'!$G$22=$B$17,14,0)+IF('SLP Parameters'!$G$22=$B$24,21,0),MOD($C145,24)+1)/SUM(INDEX($D$3:$AA$30,INDEX(Jesper!$R$2:$R$366,ROW(INDEX(Jesper!AL$2:AL$366,ROUNDDOWN($C145/24,0)+1,1))-1)+IF('SLP Parameters'!$G$22=$B$10,7,0)+IF('SLP Parameters'!$G$22=$B$17,14,0)+IF('SLP Parameters'!$G$22=$B$24,21,0),0)),0)</f>
        <v>0</v>
      </c>
      <c r="I145">
        <f t="shared" si="27"/>
        <v>9.8939801071448605E-5</v>
      </c>
      <c r="J145">
        <f t="shared" si="28"/>
        <v>6.7925506749799794E-5</v>
      </c>
      <c r="K145">
        <f t="shared" si="29"/>
        <v>5.0091241743013681E-5</v>
      </c>
      <c r="L145">
        <f t="shared" si="30"/>
        <v>3.8201731738489607E-5</v>
      </c>
      <c r="M145">
        <f t="shared" si="31"/>
        <v>0</v>
      </c>
      <c r="N145" s="45">
        <f t="shared" si="32"/>
        <v>44931.624999999731</v>
      </c>
      <c r="O145">
        <v>1.2576441017897745E-4</v>
      </c>
      <c r="P145">
        <v>8.3957535475910421E-5</v>
      </c>
      <c r="Q145">
        <v>5.8051609062848066E-5</v>
      </c>
      <c r="R145">
        <v>4.0780991454139835E-5</v>
      </c>
      <c r="S145">
        <v>0</v>
      </c>
      <c r="T145" s="45">
        <v>45274.624999979766</v>
      </c>
    </row>
    <row r="146" spans="2:20" x14ac:dyDescent="0.3">
      <c r="B146">
        <f t="shared" si="26"/>
        <v>4</v>
      </c>
      <c r="C146" s="16">
        <v>112</v>
      </c>
      <c r="D146" cm="1">
        <f t="array" ref="D146">IFERROR(INDEX(Jesper!AH$2:AH$366,ROUNDDOWN($C146/24,0)+1,1)*INDEX($D$3:$AA$30,INDEX(Jesper!$R$2:$R$366,ROW(INDEX(Jesper!AH$2:AH$366,ROUNDDOWN($C146/24,0)+1,1))-1)+IF('SLP Parameters'!$G$18=$B$10,7,0)+IF('SLP Parameters'!$G$18=$B$17,14,0)+IF('SLP Parameters'!$G$18=$B$24,21,0),MOD($C146,24)+1)/SUM(INDEX($D$3:$AA$30,INDEX(Jesper!$R$2:$R$366,ROW(INDEX(Jesper!AH$2:AH$366,ROUNDDOWN($C146/24,0)+1,1))-1)+IF('SLP Parameters'!$G$18=$B$10,7,0)+IF('SLP Parameters'!$G$18=$B$17,14,0)+IF('SLP Parameters'!$G$18=$B$24,21,0),0)),0)</f>
        <v>6.1122770781583377E-5</v>
      </c>
      <c r="E146" cm="1">
        <f t="array" ref="E146">IFERROR(INDEX(Jesper!AI$2:AI$366,ROUNDDOWN($C146/24,0)+1,1)*INDEX($D$3:$AA$30,INDEX(Jesper!$R$2:$R$366,ROW(INDEX(Jesper!AI$2:AI$366,ROUNDDOWN($C146/24,0)+1,1))-1)+IF('SLP Parameters'!$G$19=$B$10,7,0)+IF('SLP Parameters'!$G$19=$B$17,14,0)+IF('SLP Parameters'!$G$19=$B$24,21,0),MOD($C146,24)+1)/SUM(INDEX($D$3:$AA$30,INDEX(Jesper!$R$2:$R$366,ROW(INDEX(Jesper!AI$2:AI$366,ROUNDDOWN($C146/24,0)+1,1))-1)+IF('SLP Parameters'!$G$19=$B$10,7,0)+IF('SLP Parameters'!$G$19=$B$17,14,0)+IF('SLP Parameters'!$G$19=$B$24,21,0),0)),0)</f>
        <v>0</v>
      </c>
      <c r="F146" cm="1">
        <f t="array" ref="F146">IFERROR(INDEX(Jesper!AJ$2:AJ$366,ROUNDDOWN($C146/24,0)+1,1)*INDEX($D$3:$AA$30,INDEX(Jesper!$R$2:$R$366,ROW(INDEX(Jesper!AJ$2:AJ$366,ROUNDDOWN($C146/24,0)+1,1))-1)+IF('SLP Parameters'!$G$20=$B$10,7,0)+IF('SLP Parameters'!$G$20=$B$17,14,0)+IF('SLP Parameters'!$G$20=$B$24,21,0),MOD($C146,24)+1)/SUM(INDEX($D$3:$AA$30,INDEX(Jesper!$R$2:$R$366,ROW(INDEX(Jesper!AJ$2:AJ$366,ROUNDDOWN($C146/24,0)+1,1))-1)+IF('SLP Parameters'!$G$20=$B$10,7,0)+IF('SLP Parameters'!$G$20=$B$17,14,0)+IF('SLP Parameters'!$G$20=$B$24,21,0),0)),0)</f>
        <v>1.3585101349959959E-4</v>
      </c>
      <c r="G146" cm="1">
        <f t="array" ref="G146">IFERROR(INDEX(Jesper!AK$2:AK$366,ROUNDDOWN($C146/24,0)+1,1)*INDEX($D$3:$AA$30,INDEX(Jesper!$R$2:$R$366,ROW(INDEX(Jesper!AK$2:AK$366,ROUNDDOWN($C146/24,0)+1,1))-1)+IF('SLP Parameters'!$G$21=$B$10,7,0)+IF('SLP Parameters'!$G$21=$B$17,14,0)+IF('SLP Parameters'!$G$21=$B$24,21,0),MOD($C146,24)+1)/SUM(INDEX($D$3:$AA$30,INDEX(Jesper!$R$2:$R$366,ROW(INDEX(Jesper!AK$2:AK$366,ROUNDDOWN($C146/24,0)+1,1))-1)+IF('SLP Parameters'!$G$21=$B$10,7,0)+IF('SLP Parameters'!$G$21=$B$17,14,0)+IF('SLP Parameters'!$G$21=$B$24,21,0),0)),0)</f>
        <v>4.8618449789574375E-5</v>
      </c>
      <c r="H146" cm="1">
        <f t="array" ref="H146">IFERROR(INDEX(Jesper!AL$2:AL$366,ROUNDDOWN($C146/24,0)+1,1)*INDEX($D$3:$AA$30,INDEX(Jesper!$R$2:$R$366,ROW(INDEX(Jesper!AL$2:AL$366,ROUNDDOWN($C146/24,0)+1,1))-1)+IF('SLP Parameters'!$G$22=$B$10,7,0)+IF('SLP Parameters'!$G$22=$B$17,14,0)+IF('SLP Parameters'!$G$22=$B$24,21,0),MOD($C146,24)+1)/SUM(INDEX($D$3:$AA$30,INDEX(Jesper!$R$2:$R$366,ROW(INDEX(Jesper!AL$2:AL$366,ROUNDDOWN($C146/24,0)+1,1))-1)+IF('SLP Parameters'!$G$22=$B$10,7,0)+IF('SLP Parameters'!$G$22=$B$17,14,0)+IF('SLP Parameters'!$G$22=$B$24,21,0),0)),0)</f>
        <v>0</v>
      </c>
      <c r="I146">
        <f t="shared" si="27"/>
        <v>8.9373753839454252E-5</v>
      </c>
      <c r="J146">
        <f t="shared" si="28"/>
        <v>6.7925506749799794E-5</v>
      </c>
      <c r="K146">
        <f t="shared" si="29"/>
        <v>5.0091241743013681E-5</v>
      </c>
      <c r="L146">
        <f t="shared" si="30"/>
        <v>3.8201731738489607E-5</v>
      </c>
      <c r="M146">
        <f t="shared" si="31"/>
        <v>0</v>
      </c>
      <c r="N146" s="45">
        <f t="shared" si="32"/>
        <v>44931.666666666395</v>
      </c>
      <c r="O146">
        <v>1.1336964396312395E-4</v>
      </c>
      <c r="P146">
        <v>8.3957535475910421E-5</v>
      </c>
      <c r="Q146">
        <v>5.8051609062848066E-5</v>
      </c>
      <c r="R146">
        <v>4.0780991454139835E-5</v>
      </c>
      <c r="S146">
        <v>0</v>
      </c>
      <c r="T146" s="45">
        <v>45274.66666664643</v>
      </c>
    </row>
    <row r="147" spans="2:20" x14ac:dyDescent="0.3">
      <c r="B147">
        <f t="shared" si="26"/>
        <v>4</v>
      </c>
      <c r="C147" s="16">
        <v>113</v>
      </c>
      <c r="D147" cm="1">
        <f t="array" ref="D147">IFERROR(INDEX(Jesper!AH$2:AH$366,ROUNDDOWN($C147/24,0)+1,1)*INDEX($D$3:$AA$30,INDEX(Jesper!$R$2:$R$366,ROW(INDEX(Jesper!AH$2:AH$366,ROUNDDOWN($C147/24,0)+1,1))-1)+IF('SLP Parameters'!$G$18=$B$10,7,0)+IF('SLP Parameters'!$G$18=$B$17,14,0)+IF('SLP Parameters'!$G$18=$B$24,21,0),MOD($C147,24)+1)/SUM(INDEX($D$3:$AA$30,INDEX(Jesper!$R$2:$R$366,ROW(INDEX(Jesper!AH$2:AH$366,ROUNDDOWN($C147/24,0)+1,1))-1)+IF('SLP Parameters'!$G$18=$B$10,7,0)+IF('SLP Parameters'!$G$18=$B$17,14,0)+IF('SLP Parameters'!$G$18=$B$24,21,0),0)),0)</f>
        <v>6.1122770781583377E-5</v>
      </c>
      <c r="E147" cm="1">
        <f t="array" ref="E147">IFERROR(INDEX(Jesper!AI$2:AI$366,ROUNDDOWN($C147/24,0)+1,1)*INDEX($D$3:$AA$30,INDEX(Jesper!$R$2:$R$366,ROW(INDEX(Jesper!AI$2:AI$366,ROUNDDOWN($C147/24,0)+1,1))-1)+IF('SLP Parameters'!$G$19=$B$10,7,0)+IF('SLP Parameters'!$G$19=$B$17,14,0)+IF('SLP Parameters'!$G$19=$B$24,21,0),MOD($C147,24)+1)/SUM(INDEX($D$3:$AA$30,INDEX(Jesper!$R$2:$R$366,ROW(INDEX(Jesper!AI$2:AI$366,ROUNDDOWN($C147/24,0)+1,1))-1)+IF('SLP Parameters'!$G$19=$B$10,7,0)+IF('SLP Parameters'!$G$19=$B$17,14,0)+IF('SLP Parameters'!$G$19=$B$24,21,0),0)),0)</f>
        <v>0</v>
      </c>
      <c r="F147" cm="1">
        <f t="array" ref="F147">IFERROR(INDEX(Jesper!AJ$2:AJ$366,ROUNDDOWN($C147/24,0)+1,1)*INDEX($D$3:$AA$30,INDEX(Jesper!$R$2:$R$366,ROW(INDEX(Jesper!AJ$2:AJ$366,ROUNDDOWN($C147/24,0)+1,1))-1)+IF('SLP Parameters'!$G$20=$B$10,7,0)+IF('SLP Parameters'!$G$20=$B$17,14,0)+IF('SLP Parameters'!$G$20=$B$24,21,0),MOD($C147,24)+1)/SUM(INDEX($D$3:$AA$30,INDEX(Jesper!$R$2:$R$366,ROW(INDEX(Jesper!AJ$2:AJ$366,ROUNDDOWN($C147/24,0)+1,1))-1)+IF('SLP Parameters'!$G$20=$B$10,7,0)+IF('SLP Parameters'!$G$20=$B$17,14,0)+IF('SLP Parameters'!$G$20=$B$24,21,0),0)),0)</f>
        <v>1.3585101349959959E-4</v>
      </c>
      <c r="G147" cm="1">
        <f t="array" ref="G147">IFERROR(INDEX(Jesper!AK$2:AK$366,ROUNDDOWN($C147/24,0)+1,1)*INDEX($D$3:$AA$30,INDEX(Jesper!$R$2:$R$366,ROW(INDEX(Jesper!AK$2:AK$366,ROUNDDOWN($C147/24,0)+1,1))-1)+IF('SLP Parameters'!$G$21=$B$10,7,0)+IF('SLP Parameters'!$G$21=$B$17,14,0)+IF('SLP Parameters'!$G$21=$B$24,21,0),MOD($C147,24)+1)/SUM(INDEX($D$3:$AA$30,INDEX(Jesper!$R$2:$R$366,ROW(INDEX(Jesper!AK$2:AK$366,ROUNDDOWN($C147/24,0)+1,1))-1)+IF('SLP Parameters'!$G$21=$B$10,7,0)+IF('SLP Parameters'!$G$21=$B$17,14,0)+IF('SLP Parameters'!$G$21=$B$24,21,0),0)),0)</f>
        <v>3.8658295742778731E-5</v>
      </c>
      <c r="H147" cm="1">
        <f t="array" ref="H147">IFERROR(INDEX(Jesper!AL$2:AL$366,ROUNDDOWN($C147/24,0)+1,1)*INDEX($D$3:$AA$30,INDEX(Jesper!$R$2:$R$366,ROW(INDEX(Jesper!AL$2:AL$366,ROUNDDOWN($C147/24,0)+1,1))-1)+IF('SLP Parameters'!$G$22=$B$10,7,0)+IF('SLP Parameters'!$G$22=$B$17,14,0)+IF('SLP Parameters'!$G$22=$B$24,21,0),MOD($C147,24)+1)/SUM(INDEX($D$3:$AA$30,INDEX(Jesper!$R$2:$R$366,ROW(INDEX(Jesper!AL$2:AL$366,ROUNDDOWN($C147/24,0)+1,1))-1)+IF('SLP Parameters'!$G$22=$B$10,7,0)+IF('SLP Parameters'!$G$22=$B$17,14,0)+IF('SLP Parameters'!$G$22=$B$24,21,0),0)),0)</f>
        <v>0</v>
      </c>
      <c r="I147">
        <f t="shared" si="27"/>
        <v>7.9413599792658621E-5</v>
      </c>
      <c r="J147">
        <f t="shared" si="28"/>
        <v>6.7925506749799794E-5</v>
      </c>
      <c r="K147">
        <f t="shared" si="29"/>
        <v>5.0091241743013681E-5</v>
      </c>
      <c r="L147">
        <f t="shared" si="30"/>
        <v>3.8201731738489607E-5</v>
      </c>
      <c r="M147">
        <f t="shared" si="31"/>
        <v>0</v>
      </c>
      <c r="N147" s="45">
        <f t="shared" si="32"/>
        <v>44931.708333333059</v>
      </c>
      <c r="O147">
        <v>1.0046423194811538E-4</v>
      </c>
      <c r="P147">
        <v>8.3957535475910421E-5</v>
      </c>
      <c r="Q147">
        <v>5.8051609062848066E-5</v>
      </c>
      <c r="R147">
        <v>4.0780991454139835E-5</v>
      </c>
      <c r="S147">
        <v>0</v>
      </c>
      <c r="T147" s="45">
        <v>45274.708333313094</v>
      </c>
    </row>
    <row r="148" spans="2:20" x14ac:dyDescent="0.3">
      <c r="B148">
        <f t="shared" si="26"/>
        <v>4</v>
      </c>
      <c r="C148" s="16">
        <v>114</v>
      </c>
      <c r="D148" cm="1">
        <f t="array" ref="D148">IFERROR(INDEX(Jesper!AH$2:AH$366,ROUNDDOWN($C148/24,0)+1,1)*INDEX($D$3:$AA$30,INDEX(Jesper!$R$2:$R$366,ROW(INDEX(Jesper!AH$2:AH$366,ROUNDDOWN($C148/24,0)+1,1))-1)+IF('SLP Parameters'!$G$18=$B$10,7,0)+IF('SLP Parameters'!$G$18=$B$17,14,0)+IF('SLP Parameters'!$G$18=$B$24,21,0),MOD($C148,24)+1)/SUM(INDEX($D$3:$AA$30,INDEX(Jesper!$R$2:$R$366,ROW(INDEX(Jesper!AH$2:AH$366,ROUNDDOWN($C148/24,0)+1,1))-1)+IF('SLP Parameters'!$G$18=$B$10,7,0)+IF('SLP Parameters'!$G$18=$B$17,14,0)+IF('SLP Parameters'!$G$18=$B$24,21,0),0)),0)</f>
        <v>6.1122770781583377E-5</v>
      </c>
      <c r="E148" cm="1">
        <f t="array" ref="E148">IFERROR(INDEX(Jesper!AI$2:AI$366,ROUNDDOWN($C148/24,0)+1,1)*INDEX($D$3:$AA$30,INDEX(Jesper!$R$2:$R$366,ROW(INDEX(Jesper!AI$2:AI$366,ROUNDDOWN($C148/24,0)+1,1))-1)+IF('SLP Parameters'!$G$19=$B$10,7,0)+IF('SLP Parameters'!$G$19=$B$17,14,0)+IF('SLP Parameters'!$G$19=$B$24,21,0),MOD($C148,24)+1)/SUM(INDEX($D$3:$AA$30,INDEX(Jesper!$R$2:$R$366,ROW(INDEX(Jesper!AI$2:AI$366,ROUNDDOWN($C148/24,0)+1,1))-1)+IF('SLP Parameters'!$G$19=$B$10,7,0)+IF('SLP Parameters'!$G$19=$B$17,14,0)+IF('SLP Parameters'!$G$19=$B$24,21,0),0)),0)</f>
        <v>0</v>
      </c>
      <c r="F148" cm="1">
        <f t="array" ref="F148">IFERROR(INDEX(Jesper!AJ$2:AJ$366,ROUNDDOWN($C148/24,0)+1,1)*INDEX($D$3:$AA$30,INDEX(Jesper!$R$2:$R$366,ROW(INDEX(Jesper!AJ$2:AJ$366,ROUNDDOWN($C148/24,0)+1,1))-1)+IF('SLP Parameters'!$G$20=$B$10,7,0)+IF('SLP Parameters'!$G$20=$B$17,14,0)+IF('SLP Parameters'!$G$20=$B$24,21,0),MOD($C148,24)+1)/SUM(INDEX($D$3:$AA$30,INDEX(Jesper!$R$2:$R$366,ROW(INDEX(Jesper!AJ$2:AJ$366,ROUNDDOWN($C148/24,0)+1,1))-1)+IF('SLP Parameters'!$G$20=$B$10,7,0)+IF('SLP Parameters'!$G$20=$B$17,14,0)+IF('SLP Parameters'!$G$20=$B$24,21,0),0)),0)</f>
        <v>1.3585101349959959E-4</v>
      </c>
      <c r="G148" cm="1">
        <f t="array" ref="G148">IFERROR(INDEX(Jesper!AK$2:AK$366,ROUNDDOWN($C148/24,0)+1,1)*INDEX($D$3:$AA$30,INDEX(Jesper!$R$2:$R$366,ROW(INDEX(Jesper!AK$2:AK$366,ROUNDDOWN($C148/24,0)+1,1))-1)+IF('SLP Parameters'!$G$21=$B$10,7,0)+IF('SLP Parameters'!$G$21=$B$17,14,0)+IF('SLP Parameters'!$G$21=$B$24,21,0),MOD($C148,24)+1)/SUM(INDEX($D$3:$AA$30,INDEX(Jesper!$R$2:$R$366,ROW(INDEX(Jesper!AK$2:AK$366,ROUNDDOWN($C148/24,0)+1,1))-1)+IF('SLP Parameters'!$G$21=$B$10,7,0)+IF('SLP Parameters'!$G$21=$B$17,14,0)+IF('SLP Parameters'!$G$21=$B$24,21,0),0)),0)</f>
        <v>1.4331156901864221E-5</v>
      </c>
      <c r="H148" cm="1">
        <f t="array" ref="H148">IFERROR(INDEX(Jesper!AL$2:AL$366,ROUNDDOWN($C148/24,0)+1,1)*INDEX($D$3:$AA$30,INDEX(Jesper!$R$2:$R$366,ROW(INDEX(Jesper!AL$2:AL$366,ROUNDDOWN($C148/24,0)+1,1))-1)+IF('SLP Parameters'!$G$22=$B$10,7,0)+IF('SLP Parameters'!$G$22=$B$17,14,0)+IF('SLP Parameters'!$G$22=$B$24,21,0),MOD($C148,24)+1)/SUM(INDEX($D$3:$AA$30,INDEX(Jesper!$R$2:$R$366,ROW(INDEX(Jesper!AL$2:AL$366,ROUNDDOWN($C148/24,0)+1,1))-1)+IF('SLP Parameters'!$G$22=$B$10,7,0)+IF('SLP Parameters'!$G$22=$B$17,14,0)+IF('SLP Parameters'!$G$22=$B$24,21,0),0)),0)</f>
        <v>0</v>
      </c>
      <c r="I148">
        <f t="shared" si="27"/>
        <v>5.5086460951744108E-5</v>
      </c>
      <c r="J148">
        <f t="shared" si="28"/>
        <v>6.7925506749799794E-5</v>
      </c>
      <c r="K148">
        <f t="shared" si="29"/>
        <v>5.0091241743013681E-5</v>
      </c>
      <c r="L148">
        <f t="shared" si="30"/>
        <v>3.8201731738489607E-5</v>
      </c>
      <c r="M148">
        <f t="shared" si="31"/>
        <v>0</v>
      </c>
      <c r="N148" s="45">
        <f t="shared" si="32"/>
        <v>44931.749999999724</v>
      </c>
      <c r="O148">
        <v>6.8943459436637681E-5</v>
      </c>
      <c r="P148">
        <v>8.3957535475910421E-5</v>
      </c>
      <c r="Q148">
        <v>5.8051609062848066E-5</v>
      </c>
      <c r="R148">
        <v>4.0780991454139835E-5</v>
      </c>
      <c r="S148">
        <v>0</v>
      </c>
      <c r="T148" s="45">
        <v>45274.749999979758</v>
      </c>
    </row>
    <row r="149" spans="2:20" x14ac:dyDescent="0.3">
      <c r="B149">
        <f t="shared" si="26"/>
        <v>4</v>
      </c>
      <c r="C149" s="16">
        <v>115</v>
      </c>
      <c r="D149" cm="1">
        <f t="array" ref="D149">IFERROR(INDEX(Jesper!AH$2:AH$366,ROUNDDOWN($C149/24,0)+1,1)*INDEX($D$3:$AA$30,INDEX(Jesper!$R$2:$R$366,ROW(INDEX(Jesper!AH$2:AH$366,ROUNDDOWN($C149/24,0)+1,1))-1)+IF('SLP Parameters'!$G$18=$B$10,7,0)+IF('SLP Parameters'!$G$18=$B$17,14,0)+IF('SLP Parameters'!$G$18=$B$24,21,0),MOD($C149,24)+1)/SUM(INDEX($D$3:$AA$30,INDEX(Jesper!$R$2:$R$366,ROW(INDEX(Jesper!AH$2:AH$366,ROUNDDOWN($C149/24,0)+1,1))-1)+IF('SLP Parameters'!$G$18=$B$10,7,0)+IF('SLP Parameters'!$G$18=$B$17,14,0)+IF('SLP Parameters'!$G$18=$B$24,21,0),0)),0)</f>
        <v>5.0935642317986159E-5</v>
      </c>
      <c r="E149" cm="1">
        <f t="array" ref="E149">IFERROR(INDEX(Jesper!AI$2:AI$366,ROUNDDOWN($C149/24,0)+1,1)*INDEX($D$3:$AA$30,INDEX(Jesper!$R$2:$R$366,ROW(INDEX(Jesper!AI$2:AI$366,ROUNDDOWN($C149/24,0)+1,1))-1)+IF('SLP Parameters'!$G$19=$B$10,7,0)+IF('SLP Parameters'!$G$19=$B$17,14,0)+IF('SLP Parameters'!$G$19=$B$24,21,0),MOD($C149,24)+1)/SUM(INDEX($D$3:$AA$30,INDEX(Jesper!$R$2:$R$366,ROW(INDEX(Jesper!AI$2:AI$366,ROUNDDOWN($C149/24,0)+1,1))-1)+IF('SLP Parameters'!$G$19=$B$10,7,0)+IF('SLP Parameters'!$G$19=$B$17,14,0)+IF('SLP Parameters'!$G$19=$B$24,21,0),0)),0)</f>
        <v>0</v>
      </c>
      <c r="F149" cm="1">
        <f t="array" ref="F149">IFERROR(INDEX(Jesper!AJ$2:AJ$366,ROUNDDOWN($C149/24,0)+1,1)*INDEX($D$3:$AA$30,INDEX(Jesper!$R$2:$R$366,ROW(INDEX(Jesper!AJ$2:AJ$366,ROUNDDOWN($C149/24,0)+1,1))-1)+IF('SLP Parameters'!$G$20=$B$10,7,0)+IF('SLP Parameters'!$G$20=$B$17,14,0)+IF('SLP Parameters'!$G$20=$B$24,21,0),MOD($C149,24)+1)/SUM(INDEX($D$3:$AA$30,INDEX(Jesper!$R$2:$R$366,ROW(INDEX(Jesper!AJ$2:AJ$366,ROUNDDOWN($C149/24,0)+1,1))-1)+IF('SLP Parameters'!$G$20=$B$10,7,0)+IF('SLP Parameters'!$G$20=$B$17,14,0)+IF('SLP Parameters'!$G$20=$B$24,21,0),0)),0)</f>
        <v>1.13209177916333E-4</v>
      </c>
      <c r="G149" cm="1">
        <f t="array" ref="G149">IFERROR(INDEX(Jesper!AK$2:AK$366,ROUNDDOWN($C149/24,0)+1,1)*INDEX($D$3:$AA$30,INDEX(Jesper!$R$2:$R$366,ROW(INDEX(Jesper!AK$2:AK$366,ROUNDDOWN($C149/24,0)+1,1))-1)+IF('SLP Parameters'!$G$21=$B$10,7,0)+IF('SLP Parameters'!$G$21=$B$17,14,0)+IF('SLP Parameters'!$G$21=$B$24,21,0),MOD($C149,24)+1)/SUM(INDEX($D$3:$AA$30,INDEX(Jesper!$R$2:$R$366,ROW(INDEX(Jesper!AK$2:AK$366,ROUNDDOWN($C149/24,0)+1,1))-1)+IF('SLP Parameters'!$G$21=$B$10,7,0)+IF('SLP Parameters'!$G$21=$B$17,14,0)+IF('SLP Parameters'!$G$21=$B$24,21,0),0)),0)</f>
        <v>1.4331156901864221E-5</v>
      </c>
      <c r="H149" cm="1">
        <f t="array" ref="H149">IFERROR(INDEX(Jesper!AL$2:AL$366,ROUNDDOWN($C149/24,0)+1,1)*INDEX($D$3:$AA$30,INDEX(Jesper!$R$2:$R$366,ROW(INDEX(Jesper!AL$2:AL$366,ROUNDDOWN($C149/24,0)+1,1))-1)+IF('SLP Parameters'!$G$22=$B$10,7,0)+IF('SLP Parameters'!$G$22=$B$17,14,0)+IF('SLP Parameters'!$G$22=$B$24,21,0),MOD($C149,24)+1)/SUM(INDEX($D$3:$AA$30,INDEX(Jesper!$R$2:$R$366,ROW(INDEX(Jesper!AL$2:AL$366,ROUNDDOWN($C149/24,0)+1,1))-1)+IF('SLP Parameters'!$G$22=$B$10,7,0)+IF('SLP Parameters'!$G$22=$B$17,14,0)+IF('SLP Parameters'!$G$22=$B$24,21,0),0)),0)</f>
        <v>0</v>
      </c>
      <c r="I149">
        <f t="shared" si="27"/>
        <v>4.8293910276764129E-5</v>
      </c>
      <c r="J149">
        <f t="shared" si="28"/>
        <v>5.66045889581665E-5</v>
      </c>
      <c r="K149">
        <f t="shared" si="29"/>
        <v>4.1742701452511413E-5</v>
      </c>
      <c r="L149">
        <f t="shared" si="30"/>
        <v>3.1834776448741348E-5</v>
      </c>
      <c r="M149">
        <f t="shared" si="31"/>
        <v>0</v>
      </c>
      <c r="N149" s="45">
        <f t="shared" si="32"/>
        <v>44931.791666666388</v>
      </c>
      <c r="O149">
        <v>6.0547705889046645E-5</v>
      </c>
      <c r="P149">
        <v>6.9964612896592022E-5</v>
      </c>
      <c r="Q149">
        <v>4.8376340885706719E-5</v>
      </c>
      <c r="R149">
        <v>3.398415954511653E-5</v>
      </c>
      <c r="S149">
        <v>0</v>
      </c>
      <c r="T149" s="45">
        <v>45274.791666646423</v>
      </c>
    </row>
    <row r="150" spans="2:20" x14ac:dyDescent="0.3">
      <c r="B150">
        <f t="shared" si="26"/>
        <v>4</v>
      </c>
      <c r="C150" s="16">
        <v>116</v>
      </c>
      <c r="D150" cm="1">
        <f t="array" ref="D150">IFERROR(INDEX(Jesper!AH$2:AH$366,ROUNDDOWN($C150/24,0)+1,1)*INDEX($D$3:$AA$30,INDEX(Jesper!$R$2:$R$366,ROW(INDEX(Jesper!AH$2:AH$366,ROUNDDOWN($C150/24,0)+1,1))-1)+IF('SLP Parameters'!$G$18=$B$10,7,0)+IF('SLP Parameters'!$G$18=$B$17,14,0)+IF('SLP Parameters'!$G$18=$B$24,21,0),MOD($C150,24)+1)/SUM(INDEX($D$3:$AA$30,INDEX(Jesper!$R$2:$R$366,ROW(INDEX(Jesper!AH$2:AH$366,ROUNDDOWN($C150/24,0)+1,1))-1)+IF('SLP Parameters'!$G$18=$B$10,7,0)+IF('SLP Parameters'!$G$18=$B$17,14,0)+IF('SLP Parameters'!$G$18=$B$24,21,0),0)),0)</f>
        <v>4.074851385438892E-5</v>
      </c>
      <c r="E150" cm="1">
        <f t="array" ref="E150">IFERROR(INDEX(Jesper!AI$2:AI$366,ROUNDDOWN($C150/24,0)+1,1)*INDEX($D$3:$AA$30,INDEX(Jesper!$R$2:$R$366,ROW(INDEX(Jesper!AI$2:AI$366,ROUNDDOWN($C150/24,0)+1,1))-1)+IF('SLP Parameters'!$G$19=$B$10,7,0)+IF('SLP Parameters'!$G$19=$B$17,14,0)+IF('SLP Parameters'!$G$19=$B$24,21,0),MOD($C150,24)+1)/SUM(INDEX($D$3:$AA$30,INDEX(Jesper!$R$2:$R$366,ROW(INDEX(Jesper!AI$2:AI$366,ROUNDDOWN($C150/24,0)+1,1))-1)+IF('SLP Parameters'!$G$19=$B$10,7,0)+IF('SLP Parameters'!$G$19=$B$17,14,0)+IF('SLP Parameters'!$G$19=$B$24,21,0),0)),0)</f>
        <v>0</v>
      </c>
      <c r="F150" cm="1">
        <f t="array" ref="F150">IFERROR(INDEX(Jesper!AJ$2:AJ$366,ROUNDDOWN($C150/24,0)+1,1)*INDEX($D$3:$AA$30,INDEX(Jesper!$R$2:$R$366,ROW(INDEX(Jesper!AJ$2:AJ$366,ROUNDDOWN($C150/24,0)+1,1))-1)+IF('SLP Parameters'!$G$20=$B$10,7,0)+IF('SLP Parameters'!$G$20=$B$17,14,0)+IF('SLP Parameters'!$G$20=$B$24,21,0),MOD($C150,24)+1)/SUM(INDEX($D$3:$AA$30,INDEX(Jesper!$R$2:$R$366,ROW(INDEX(Jesper!AJ$2:AJ$366,ROUNDDOWN($C150/24,0)+1,1))-1)+IF('SLP Parameters'!$G$20=$B$10,7,0)+IF('SLP Parameters'!$G$20=$B$17,14,0)+IF('SLP Parameters'!$G$20=$B$24,21,0),0)),0)</f>
        <v>9.056734233306641E-5</v>
      </c>
      <c r="G150" cm="1">
        <f t="array" ref="G150">IFERROR(INDEX(Jesper!AK$2:AK$366,ROUNDDOWN($C150/24,0)+1,1)*INDEX($D$3:$AA$30,INDEX(Jesper!$R$2:$R$366,ROW(INDEX(Jesper!AK$2:AK$366,ROUNDDOWN($C150/24,0)+1,1))-1)+IF('SLP Parameters'!$G$21=$B$10,7,0)+IF('SLP Parameters'!$G$21=$B$17,14,0)+IF('SLP Parameters'!$G$21=$B$24,21,0),MOD($C150,24)+1)/SUM(INDEX($D$3:$AA$30,INDEX(Jesper!$R$2:$R$366,ROW(INDEX(Jesper!AK$2:AK$366,ROUNDDOWN($C150/24,0)+1,1))-1)+IF('SLP Parameters'!$G$21=$B$10,7,0)+IF('SLP Parameters'!$G$21=$B$17,14,0)+IF('SLP Parameters'!$G$21=$B$24,21,0),0)),0)</f>
        <v>1.4331156901864221E-5</v>
      </c>
      <c r="H150" cm="1">
        <f t="array" ref="H150">IFERROR(INDEX(Jesper!AL$2:AL$366,ROUNDDOWN($C150/24,0)+1,1)*INDEX($D$3:$AA$30,INDEX(Jesper!$R$2:$R$366,ROW(INDEX(Jesper!AL$2:AL$366,ROUNDDOWN($C150/24,0)+1,1))-1)+IF('SLP Parameters'!$G$22=$B$10,7,0)+IF('SLP Parameters'!$G$22=$B$17,14,0)+IF('SLP Parameters'!$G$22=$B$24,21,0),MOD($C150,24)+1)/SUM(INDEX($D$3:$AA$30,INDEX(Jesper!$R$2:$R$366,ROW(INDEX(Jesper!AL$2:AL$366,ROUNDDOWN($C150/24,0)+1,1))-1)+IF('SLP Parameters'!$G$22=$B$10,7,0)+IF('SLP Parameters'!$G$22=$B$17,14,0)+IF('SLP Parameters'!$G$22=$B$24,21,0),0)),0)</f>
        <v>0</v>
      </c>
      <c r="I150">
        <f t="shared" si="27"/>
        <v>4.1501359601784149E-5</v>
      </c>
      <c r="J150">
        <f t="shared" si="28"/>
        <v>4.5283671166533205E-5</v>
      </c>
      <c r="K150">
        <f t="shared" si="29"/>
        <v>3.3394161162009125E-5</v>
      </c>
      <c r="L150">
        <f t="shared" si="30"/>
        <v>2.5467821158993076E-5</v>
      </c>
      <c r="M150">
        <f t="shared" si="31"/>
        <v>0</v>
      </c>
      <c r="N150" s="45">
        <f t="shared" si="32"/>
        <v>44931.833333333052</v>
      </c>
      <c r="O150">
        <v>5.2151952341455603E-5</v>
      </c>
      <c r="P150">
        <v>5.5971690317273616E-5</v>
      </c>
      <c r="Q150">
        <v>3.8701072708565372E-5</v>
      </c>
      <c r="R150">
        <v>2.7187327636093222E-5</v>
      </c>
      <c r="S150">
        <v>0</v>
      </c>
      <c r="T150" s="45">
        <v>45274.833333313087</v>
      </c>
    </row>
    <row r="151" spans="2:20" x14ac:dyDescent="0.3">
      <c r="B151">
        <f t="shared" si="26"/>
        <v>4</v>
      </c>
      <c r="C151" s="16">
        <v>117</v>
      </c>
      <c r="D151" cm="1">
        <f t="array" ref="D151">IFERROR(INDEX(Jesper!AH$2:AH$366,ROUNDDOWN($C151/24,0)+1,1)*INDEX($D$3:$AA$30,INDEX(Jesper!$R$2:$R$366,ROW(INDEX(Jesper!AH$2:AH$366,ROUNDDOWN($C151/24,0)+1,1))-1)+IF('SLP Parameters'!$G$18=$B$10,7,0)+IF('SLP Parameters'!$G$18=$B$17,14,0)+IF('SLP Parameters'!$G$18=$B$24,21,0),MOD($C151,24)+1)/SUM(INDEX($D$3:$AA$30,INDEX(Jesper!$R$2:$R$366,ROW(INDEX(Jesper!AH$2:AH$366,ROUNDDOWN($C151/24,0)+1,1))-1)+IF('SLP Parameters'!$G$18=$B$10,7,0)+IF('SLP Parameters'!$G$18=$B$17,14,0)+IF('SLP Parameters'!$G$18=$B$24,21,0),0)),0)</f>
        <v>3.0561385390791689E-5</v>
      </c>
      <c r="E151" cm="1">
        <f t="array" ref="E151">IFERROR(INDEX(Jesper!AI$2:AI$366,ROUNDDOWN($C151/24,0)+1,1)*INDEX($D$3:$AA$30,INDEX(Jesper!$R$2:$R$366,ROW(INDEX(Jesper!AI$2:AI$366,ROUNDDOWN($C151/24,0)+1,1))-1)+IF('SLP Parameters'!$G$19=$B$10,7,0)+IF('SLP Parameters'!$G$19=$B$17,14,0)+IF('SLP Parameters'!$G$19=$B$24,21,0),MOD($C151,24)+1)/SUM(INDEX($D$3:$AA$30,INDEX(Jesper!$R$2:$R$366,ROW(INDEX(Jesper!AI$2:AI$366,ROUNDDOWN($C151/24,0)+1,1))-1)+IF('SLP Parameters'!$G$19=$B$10,7,0)+IF('SLP Parameters'!$G$19=$B$17,14,0)+IF('SLP Parameters'!$G$19=$B$24,21,0),0)),0)</f>
        <v>0</v>
      </c>
      <c r="F151" cm="1">
        <f t="array" ref="F151">IFERROR(INDEX(Jesper!AJ$2:AJ$366,ROUNDDOWN($C151/24,0)+1,1)*INDEX($D$3:$AA$30,INDEX(Jesper!$R$2:$R$366,ROW(INDEX(Jesper!AJ$2:AJ$366,ROUNDDOWN($C151/24,0)+1,1))-1)+IF('SLP Parameters'!$G$20=$B$10,7,0)+IF('SLP Parameters'!$G$20=$B$17,14,0)+IF('SLP Parameters'!$G$20=$B$24,21,0),MOD($C151,24)+1)/SUM(INDEX($D$3:$AA$30,INDEX(Jesper!$R$2:$R$366,ROW(INDEX(Jesper!AJ$2:AJ$366,ROUNDDOWN($C151/24,0)+1,1))-1)+IF('SLP Parameters'!$G$20=$B$10,7,0)+IF('SLP Parameters'!$G$20=$B$17,14,0)+IF('SLP Parameters'!$G$20=$B$24,21,0),0)),0)</f>
        <v>6.7925506749799794E-5</v>
      </c>
      <c r="G151" cm="1">
        <f t="array" ref="G151">IFERROR(INDEX(Jesper!AK$2:AK$366,ROUNDDOWN($C151/24,0)+1,1)*INDEX($D$3:$AA$30,INDEX(Jesper!$R$2:$R$366,ROW(INDEX(Jesper!AK$2:AK$366,ROUNDDOWN($C151/24,0)+1,1))-1)+IF('SLP Parameters'!$G$21=$B$10,7,0)+IF('SLP Parameters'!$G$21=$B$17,14,0)+IF('SLP Parameters'!$G$21=$B$24,21,0),MOD($C151,24)+1)/SUM(INDEX($D$3:$AA$30,INDEX(Jesper!$R$2:$R$366,ROW(INDEX(Jesper!AK$2:AK$366,ROUNDDOWN($C151/24,0)+1,1))-1)+IF('SLP Parameters'!$G$21=$B$10,7,0)+IF('SLP Parameters'!$G$21=$B$17,14,0)+IF('SLP Parameters'!$G$21=$B$24,21,0),0)),0)</f>
        <v>1.4331156901864221E-5</v>
      </c>
      <c r="H151" cm="1">
        <f t="array" ref="H151">IFERROR(INDEX(Jesper!AL$2:AL$366,ROUNDDOWN($C151/24,0)+1,1)*INDEX($D$3:$AA$30,INDEX(Jesper!$R$2:$R$366,ROW(INDEX(Jesper!AL$2:AL$366,ROUNDDOWN($C151/24,0)+1,1))-1)+IF('SLP Parameters'!$G$22=$B$10,7,0)+IF('SLP Parameters'!$G$22=$B$17,14,0)+IF('SLP Parameters'!$G$22=$B$24,21,0),MOD($C151,24)+1)/SUM(INDEX($D$3:$AA$30,INDEX(Jesper!$R$2:$R$366,ROW(INDEX(Jesper!AL$2:AL$366,ROUNDDOWN($C151/24,0)+1,1))-1)+IF('SLP Parameters'!$G$22=$B$10,7,0)+IF('SLP Parameters'!$G$22=$B$17,14,0)+IF('SLP Parameters'!$G$22=$B$24,21,0),0)),0)</f>
        <v>0</v>
      </c>
      <c r="I151">
        <f t="shared" si="27"/>
        <v>3.4708808926804163E-5</v>
      </c>
      <c r="J151">
        <f t="shared" si="28"/>
        <v>3.3962753374899897E-5</v>
      </c>
      <c r="K151">
        <f t="shared" si="29"/>
        <v>2.504562087150684E-5</v>
      </c>
      <c r="L151">
        <f t="shared" si="30"/>
        <v>1.9100865869244804E-5</v>
      </c>
      <c r="M151">
        <f t="shared" si="31"/>
        <v>0</v>
      </c>
      <c r="N151" s="45">
        <f t="shared" si="32"/>
        <v>44931.874999999716</v>
      </c>
      <c r="O151">
        <v>4.3756198793864554E-5</v>
      </c>
      <c r="P151">
        <v>4.1978767737955211E-5</v>
      </c>
      <c r="Q151">
        <v>2.9025804531424033E-5</v>
      </c>
      <c r="R151">
        <v>2.0390495727069918E-5</v>
      </c>
      <c r="S151">
        <v>0</v>
      </c>
      <c r="T151" s="45">
        <v>45274.874999979751</v>
      </c>
    </row>
    <row r="152" spans="2:20" x14ac:dyDescent="0.3">
      <c r="B152">
        <f t="shared" si="26"/>
        <v>4</v>
      </c>
      <c r="C152" s="16">
        <v>118</v>
      </c>
      <c r="D152" cm="1">
        <f t="array" ref="D152">IFERROR(INDEX(Jesper!AH$2:AH$366,ROUNDDOWN($C152/24,0)+1,1)*INDEX($D$3:$AA$30,INDEX(Jesper!$R$2:$R$366,ROW(INDEX(Jesper!AH$2:AH$366,ROUNDDOWN($C152/24,0)+1,1))-1)+IF('SLP Parameters'!$G$18=$B$10,7,0)+IF('SLP Parameters'!$G$18=$B$17,14,0)+IF('SLP Parameters'!$G$18=$B$24,21,0),MOD($C152,24)+1)/SUM(INDEX($D$3:$AA$30,INDEX(Jesper!$R$2:$R$366,ROW(INDEX(Jesper!AH$2:AH$366,ROUNDDOWN($C152/24,0)+1,1))-1)+IF('SLP Parameters'!$G$18=$B$10,7,0)+IF('SLP Parameters'!$G$18=$B$17,14,0)+IF('SLP Parameters'!$G$18=$B$24,21,0),0)),0)</f>
        <v>3.0561385390791689E-5</v>
      </c>
      <c r="E152" cm="1">
        <f t="array" ref="E152">IFERROR(INDEX(Jesper!AI$2:AI$366,ROUNDDOWN($C152/24,0)+1,1)*INDEX($D$3:$AA$30,INDEX(Jesper!$R$2:$R$366,ROW(INDEX(Jesper!AI$2:AI$366,ROUNDDOWN($C152/24,0)+1,1))-1)+IF('SLP Parameters'!$G$19=$B$10,7,0)+IF('SLP Parameters'!$G$19=$B$17,14,0)+IF('SLP Parameters'!$G$19=$B$24,21,0),MOD($C152,24)+1)/SUM(INDEX($D$3:$AA$30,INDEX(Jesper!$R$2:$R$366,ROW(INDEX(Jesper!AI$2:AI$366,ROUNDDOWN($C152/24,0)+1,1))-1)+IF('SLP Parameters'!$G$19=$B$10,7,0)+IF('SLP Parameters'!$G$19=$B$17,14,0)+IF('SLP Parameters'!$G$19=$B$24,21,0),0)),0)</f>
        <v>0</v>
      </c>
      <c r="F152" cm="1">
        <f t="array" ref="F152">IFERROR(INDEX(Jesper!AJ$2:AJ$366,ROUNDDOWN($C152/24,0)+1,1)*INDEX($D$3:$AA$30,INDEX(Jesper!$R$2:$R$366,ROW(INDEX(Jesper!AJ$2:AJ$366,ROUNDDOWN($C152/24,0)+1,1))-1)+IF('SLP Parameters'!$G$20=$B$10,7,0)+IF('SLP Parameters'!$G$20=$B$17,14,0)+IF('SLP Parameters'!$G$20=$B$24,21,0),MOD($C152,24)+1)/SUM(INDEX($D$3:$AA$30,INDEX(Jesper!$R$2:$R$366,ROW(INDEX(Jesper!AJ$2:AJ$366,ROUNDDOWN($C152/24,0)+1,1))-1)+IF('SLP Parameters'!$G$20=$B$10,7,0)+IF('SLP Parameters'!$G$20=$B$17,14,0)+IF('SLP Parameters'!$G$20=$B$24,21,0),0)),0)</f>
        <v>6.7925506749799794E-5</v>
      </c>
      <c r="G152" cm="1">
        <f t="array" ref="G152">IFERROR(INDEX(Jesper!AK$2:AK$366,ROUNDDOWN($C152/24,0)+1,1)*INDEX($D$3:$AA$30,INDEX(Jesper!$R$2:$R$366,ROW(INDEX(Jesper!AK$2:AK$366,ROUNDDOWN($C152/24,0)+1,1))-1)+IF('SLP Parameters'!$G$21=$B$10,7,0)+IF('SLP Parameters'!$G$21=$B$17,14,0)+IF('SLP Parameters'!$G$21=$B$24,21,0),MOD($C152,24)+1)/SUM(INDEX($D$3:$AA$30,INDEX(Jesper!$R$2:$R$366,ROW(INDEX(Jesper!AK$2:AK$366,ROUNDDOWN($C152/24,0)+1,1))-1)+IF('SLP Parameters'!$G$21=$B$10,7,0)+IF('SLP Parameters'!$G$21=$B$17,14,0)+IF('SLP Parameters'!$G$21=$B$24,21,0),0)),0)</f>
        <v>1.4331156901864221E-5</v>
      </c>
      <c r="H152" cm="1">
        <f t="array" ref="H152">IFERROR(INDEX(Jesper!AL$2:AL$366,ROUNDDOWN($C152/24,0)+1,1)*INDEX($D$3:$AA$30,INDEX(Jesper!$R$2:$R$366,ROW(INDEX(Jesper!AL$2:AL$366,ROUNDDOWN($C152/24,0)+1,1))-1)+IF('SLP Parameters'!$G$22=$B$10,7,0)+IF('SLP Parameters'!$G$22=$B$17,14,0)+IF('SLP Parameters'!$G$22=$B$24,21,0),MOD($C152,24)+1)/SUM(INDEX($D$3:$AA$30,INDEX(Jesper!$R$2:$R$366,ROW(INDEX(Jesper!AL$2:AL$366,ROUNDDOWN($C152/24,0)+1,1))-1)+IF('SLP Parameters'!$G$22=$B$10,7,0)+IF('SLP Parameters'!$G$22=$B$17,14,0)+IF('SLP Parameters'!$G$22=$B$24,21,0),0)),0)</f>
        <v>0</v>
      </c>
      <c r="I152">
        <f t="shared" si="27"/>
        <v>3.4708808926804163E-5</v>
      </c>
      <c r="J152">
        <f t="shared" si="28"/>
        <v>3.3962753374899897E-5</v>
      </c>
      <c r="K152">
        <f t="shared" si="29"/>
        <v>2.504562087150684E-5</v>
      </c>
      <c r="L152">
        <f t="shared" si="30"/>
        <v>1.9100865869244804E-5</v>
      </c>
      <c r="M152">
        <f t="shared" si="31"/>
        <v>0</v>
      </c>
      <c r="N152" s="45">
        <f t="shared" si="32"/>
        <v>44931.91666666638</v>
      </c>
      <c r="O152">
        <v>4.3756198793864554E-5</v>
      </c>
      <c r="P152">
        <v>4.1978767737955211E-5</v>
      </c>
      <c r="Q152">
        <v>2.9025804531424033E-5</v>
      </c>
      <c r="R152">
        <v>2.0390495727069918E-5</v>
      </c>
      <c r="S152">
        <v>0</v>
      </c>
      <c r="T152" s="45">
        <v>45274.916666646415</v>
      </c>
    </row>
    <row r="153" spans="2:20" x14ac:dyDescent="0.3">
      <c r="B153">
        <f t="shared" si="26"/>
        <v>4</v>
      </c>
      <c r="C153" s="16">
        <v>119</v>
      </c>
      <c r="D153" cm="1">
        <f t="array" ref="D153">IFERROR(INDEX(Jesper!AH$2:AH$366,ROUNDDOWN($C153/24,0)+1,1)*INDEX($D$3:$AA$30,INDEX(Jesper!$R$2:$R$366,ROW(INDEX(Jesper!AH$2:AH$366,ROUNDDOWN($C153/24,0)+1,1))-1)+IF('SLP Parameters'!$G$18=$B$10,7,0)+IF('SLP Parameters'!$G$18=$B$17,14,0)+IF('SLP Parameters'!$G$18=$B$24,21,0),MOD($C153,24)+1)/SUM(INDEX($D$3:$AA$30,INDEX(Jesper!$R$2:$R$366,ROW(INDEX(Jesper!AH$2:AH$366,ROUNDDOWN($C153/24,0)+1,1))-1)+IF('SLP Parameters'!$G$18=$B$10,7,0)+IF('SLP Parameters'!$G$18=$B$17,14,0)+IF('SLP Parameters'!$G$18=$B$24,21,0),0)),0)</f>
        <v>3.0561385390791689E-5</v>
      </c>
      <c r="E153" cm="1">
        <f t="array" ref="E153">IFERROR(INDEX(Jesper!AI$2:AI$366,ROUNDDOWN($C153/24,0)+1,1)*INDEX($D$3:$AA$30,INDEX(Jesper!$R$2:$R$366,ROW(INDEX(Jesper!AI$2:AI$366,ROUNDDOWN($C153/24,0)+1,1))-1)+IF('SLP Parameters'!$G$19=$B$10,7,0)+IF('SLP Parameters'!$G$19=$B$17,14,0)+IF('SLP Parameters'!$G$19=$B$24,21,0),MOD($C153,24)+1)/SUM(INDEX($D$3:$AA$30,INDEX(Jesper!$R$2:$R$366,ROW(INDEX(Jesper!AI$2:AI$366,ROUNDDOWN($C153/24,0)+1,1))-1)+IF('SLP Parameters'!$G$19=$B$10,7,0)+IF('SLP Parameters'!$G$19=$B$17,14,0)+IF('SLP Parameters'!$G$19=$B$24,21,0),0)),0)</f>
        <v>0</v>
      </c>
      <c r="F153" cm="1">
        <f t="array" ref="F153">IFERROR(INDEX(Jesper!AJ$2:AJ$366,ROUNDDOWN($C153/24,0)+1,1)*INDEX($D$3:$AA$30,INDEX(Jesper!$R$2:$R$366,ROW(INDEX(Jesper!AJ$2:AJ$366,ROUNDDOWN($C153/24,0)+1,1))-1)+IF('SLP Parameters'!$G$20=$B$10,7,0)+IF('SLP Parameters'!$G$20=$B$17,14,0)+IF('SLP Parameters'!$G$20=$B$24,21,0),MOD($C153,24)+1)/SUM(INDEX($D$3:$AA$30,INDEX(Jesper!$R$2:$R$366,ROW(INDEX(Jesper!AJ$2:AJ$366,ROUNDDOWN($C153/24,0)+1,1))-1)+IF('SLP Parameters'!$G$20=$B$10,7,0)+IF('SLP Parameters'!$G$20=$B$17,14,0)+IF('SLP Parameters'!$G$20=$B$24,21,0),0)),0)</f>
        <v>6.7925506749799794E-5</v>
      </c>
      <c r="G153" cm="1">
        <f t="array" ref="G153">IFERROR(INDEX(Jesper!AK$2:AK$366,ROUNDDOWN($C153/24,0)+1,1)*INDEX($D$3:$AA$30,INDEX(Jesper!$R$2:$R$366,ROW(INDEX(Jesper!AK$2:AK$366,ROUNDDOWN($C153/24,0)+1,1))-1)+IF('SLP Parameters'!$G$21=$B$10,7,0)+IF('SLP Parameters'!$G$21=$B$17,14,0)+IF('SLP Parameters'!$G$21=$B$24,21,0),MOD($C153,24)+1)/SUM(INDEX($D$3:$AA$30,INDEX(Jesper!$R$2:$R$366,ROW(INDEX(Jesper!AK$2:AK$366,ROUNDDOWN($C153/24,0)+1,1))-1)+IF('SLP Parameters'!$G$21=$B$10,7,0)+IF('SLP Parameters'!$G$21=$B$17,14,0)+IF('SLP Parameters'!$G$21=$B$24,21,0),0)),0)</f>
        <v>1.4331156901864221E-5</v>
      </c>
      <c r="H153" cm="1">
        <f t="array" ref="H153">IFERROR(INDEX(Jesper!AL$2:AL$366,ROUNDDOWN($C153/24,0)+1,1)*INDEX($D$3:$AA$30,INDEX(Jesper!$R$2:$R$366,ROW(INDEX(Jesper!AL$2:AL$366,ROUNDDOWN($C153/24,0)+1,1))-1)+IF('SLP Parameters'!$G$22=$B$10,7,0)+IF('SLP Parameters'!$G$22=$B$17,14,0)+IF('SLP Parameters'!$G$22=$B$24,21,0),MOD($C153,24)+1)/SUM(INDEX($D$3:$AA$30,INDEX(Jesper!$R$2:$R$366,ROW(INDEX(Jesper!AL$2:AL$366,ROUNDDOWN($C153/24,0)+1,1))-1)+IF('SLP Parameters'!$G$22=$B$10,7,0)+IF('SLP Parameters'!$G$22=$B$17,14,0)+IF('SLP Parameters'!$G$22=$B$24,21,0),0)),0)</f>
        <v>0</v>
      </c>
      <c r="I153">
        <f t="shared" si="27"/>
        <v>3.4708808926804163E-5</v>
      </c>
      <c r="J153">
        <f t="shared" si="28"/>
        <v>3.3962753374899897E-5</v>
      </c>
      <c r="K153">
        <f t="shared" si="29"/>
        <v>2.504562087150684E-5</v>
      </c>
      <c r="L153">
        <f t="shared" si="30"/>
        <v>1.9100865869244804E-5</v>
      </c>
      <c r="M153">
        <f t="shared" si="31"/>
        <v>0</v>
      </c>
      <c r="N153" s="45">
        <f t="shared" si="32"/>
        <v>44931.958333333045</v>
      </c>
      <c r="O153">
        <v>4.3756198793864554E-5</v>
      </c>
      <c r="P153">
        <v>4.1978767737955211E-5</v>
      </c>
      <c r="Q153">
        <v>2.9025804531424033E-5</v>
      </c>
      <c r="R153">
        <v>2.0390495727069918E-5</v>
      </c>
      <c r="S153">
        <v>0</v>
      </c>
      <c r="T153" s="45">
        <v>45274.958333313079</v>
      </c>
    </row>
    <row r="154" spans="2:20" x14ac:dyDescent="0.3">
      <c r="B154">
        <f t="shared" si="26"/>
        <v>5</v>
      </c>
      <c r="C154" s="16">
        <v>120</v>
      </c>
      <c r="D154" cm="1">
        <f t="array" ref="D154">IFERROR(INDEX(Jesper!AH$2:AH$366,ROUNDDOWN($C154/24,0)+1,1)*INDEX($D$3:$AA$30,INDEX(Jesper!$R$2:$R$366,ROW(INDEX(Jesper!AH$2:AH$366,ROUNDDOWN($C154/24,0)+1,1))-1)+IF('SLP Parameters'!$G$18=$B$10,7,0)+IF('SLP Parameters'!$G$18=$B$17,14,0)+IF('SLP Parameters'!$G$18=$B$24,21,0),MOD($C154,24)+1)/SUM(INDEX($D$3:$AA$30,INDEX(Jesper!$R$2:$R$366,ROW(INDEX(Jesper!AH$2:AH$366,ROUNDDOWN($C154/24,0)+1,1))-1)+IF('SLP Parameters'!$G$18=$B$10,7,0)+IF('SLP Parameters'!$G$18=$B$17,14,0)+IF('SLP Parameters'!$G$18=$B$24,21,0),0)),0)</f>
        <v>3.3144288112893494E-5</v>
      </c>
      <c r="E154" cm="1">
        <f t="array" ref="E154">IFERROR(INDEX(Jesper!AI$2:AI$366,ROUNDDOWN($C154/24,0)+1,1)*INDEX($D$3:$AA$30,INDEX(Jesper!$R$2:$R$366,ROW(INDEX(Jesper!AI$2:AI$366,ROUNDDOWN($C154/24,0)+1,1))-1)+IF('SLP Parameters'!$G$19=$B$10,7,0)+IF('SLP Parameters'!$G$19=$B$17,14,0)+IF('SLP Parameters'!$G$19=$B$24,21,0),MOD($C154,24)+1)/SUM(INDEX($D$3:$AA$30,INDEX(Jesper!$R$2:$R$366,ROW(INDEX(Jesper!AI$2:AI$366,ROUNDDOWN($C154/24,0)+1,1))-1)+IF('SLP Parameters'!$G$19=$B$10,7,0)+IF('SLP Parameters'!$G$19=$B$17,14,0)+IF('SLP Parameters'!$G$19=$B$24,21,0),0)),0)</f>
        <v>0</v>
      </c>
      <c r="F154" cm="1">
        <f t="array" ref="F154">IFERROR(INDEX(Jesper!AJ$2:AJ$366,ROUNDDOWN($C154/24,0)+1,1)*INDEX($D$3:$AA$30,INDEX(Jesper!$R$2:$R$366,ROW(INDEX(Jesper!AJ$2:AJ$366,ROUNDDOWN($C154/24,0)+1,1))-1)+IF('SLP Parameters'!$G$20=$B$10,7,0)+IF('SLP Parameters'!$G$20=$B$17,14,0)+IF('SLP Parameters'!$G$20=$B$24,21,0),MOD($C154,24)+1)/SUM(INDEX($D$3:$AA$30,INDEX(Jesper!$R$2:$R$366,ROW(INDEX(Jesper!AJ$2:AJ$366,ROUNDDOWN($C154/24,0)+1,1))-1)+IF('SLP Parameters'!$G$20=$B$10,7,0)+IF('SLP Parameters'!$G$20=$B$17,14,0)+IF('SLP Parameters'!$G$20=$B$24,21,0),0)),0)</f>
        <v>7.1875652257058151E-5</v>
      </c>
      <c r="G154" cm="1">
        <f t="array" ref="G154">IFERROR(INDEX(Jesper!AK$2:AK$366,ROUNDDOWN($C154/24,0)+1,1)*INDEX($D$3:$AA$30,INDEX(Jesper!$R$2:$R$366,ROW(INDEX(Jesper!AK$2:AK$366,ROUNDDOWN($C154/24,0)+1,1))-1)+IF('SLP Parameters'!$G$21=$B$10,7,0)+IF('SLP Parameters'!$G$21=$B$17,14,0)+IF('SLP Parameters'!$G$21=$B$24,21,0),MOD($C154,24)+1)/SUM(INDEX($D$3:$AA$30,INDEX(Jesper!$R$2:$R$366,ROW(INDEX(Jesper!AK$2:AK$366,ROUNDDOWN($C154/24,0)+1,1))-1)+IF('SLP Parameters'!$G$21=$B$10,7,0)+IF('SLP Parameters'!$G$21=$B$17,14,0)+IF('SLP Parameters'!$G$21=$B$24,21,0),0)),0)</f>
        <v>1.3248138590235731E-5</v>
      </c>
      <c r="H154" cm="1">
        <f t="array" ref="H154">IFERROR(INDEX(Jesper!AL$2:AL$366,ROUNDDOWN($C154/24,0)+1,1)*INDEX($D$3:$AA$30,INDEX(Jesper!$R$2:$R$366,ROW(INDEX(Jesper!AL$2:AL$366,ROUNDDOWN($C154/24,0)+1,1))-1)+IF('SLP Parameters'!$G$22=$B$10,7,0)+IF('SLP Parameters'!$G$22=$B$17,14,0)+IF('SLP Parameters'!$G$22=$B$24,21,0),MOD($C154,24)+1)/SUM(INDEX($D$3:$AA$30,INDEX(Jesper!$R$2:$R$366,ROW(INDEX(Jesper!AL$2:AL$366,ROUNDDOWN($C154/24,0)+1,1))-1)+IF('SLP Parameters'!$G$22=$B$10,7,0)+IF('SLP Parameters'!$G$22=$B$17,14,0)+IF('SLP Parameters'!$G$22=$B$24,21,0),0)),0)</f>
        <v>0</v>
      </c>
      <c r="I154">
        <f t="shared" si="27"/>
        <v>3.4810834267353178E-5</v>
      </c>
      <c r="J154">
        <f t="shared" si="28"/>
        <v>3.5937826128529075E-5</v>
      </c>
      <c r="K154">
        <f t="shared" si="29"/>
        <v>2.680423849374669E-5</v>
      </c>
      <c r="L154">
        <f t="shared" si="30"/>
        <v>2.0715180070558434E-5</v>
      </c>
      <c r="M154">
        <f t="shared" si="31"/>
        <v>0</v>
      </c>
      <c r="N154" s="45">
        <f t="shared" si="32"/>
        <v>44931.999999999709</v>
      </c>
      <c r="O154">
        <v>3.1946381674048224E-5</v>
      </c>
      <c r="P154">
        <v>3.3250635108065485E-5</v>
      </c>
      <c r="Q154">
        <v>2.5469970202010649E-5</v>
      </c>
      <c r="R154">
        <v>2.0282860264640759E-5</v>
      </c>
      <c r="S154">
        <v>0</v>
      </c>
      <c r="T154" s="45">
        <v>45274.999999979744</v>
      </c>
    </row>
    <row r="155" spans="2:20" x14ac:dyDescent="0.3">
      <c r="B155">
        <f t="shared" si="26"/>
        <v>5</v>
      </c>
      <c r="C155" s="16">
        <v>121</v>
      </c>
      <c r="D155" cm="1">
        <f t="array" ref="D155">IFERROR(INDEX(Jesper!AH$2:AH$366,ROUNDDOWN($C155/24,0)+1,1)*INDEX($D$3:$AA$30,INDEX(Jesper!$R$2:$R$366,ROW(INDEX(Jesper!AH$2:AH$366,ROUNDDOWN($C155/24,0)+1,1))-1)+IF('SLP Parameters'!$G$18=$B$10,7,0)+IF('SLP Parameters'!$G$18=$B$17,14,0)+IF('SLP Parameters'!$G$18=$B$24,21,0),MOD($C155,24)+1)/SUM(INDEX($D$3:$AA$30,INDEX(Jesper!$R$2:$R$366,ROW(INDEX(Jesper!AH$2:AH$366,ROUNDDOWN($C155/24,0)+1,1))-1)+IF('SLP Parameters'!$G$18=$B$10,7,0)+IF('SLP Parameters'!$G$18=$B$17,14,0)+IF('SLP Parameters'!$G$18=$B$24,21,0),0)),0)</f>
        <v>3.3144288112893494E-5</v>
      </c>
      <c r="E155" cm="1">
        <f t="array" ref="E155">IFERROR(INDEX(Jesper!AI$2:AI$366,ROUNDDOWN($C155/24,0)+1,1)*INDEX($D$3:$AA$30,INDEX(Jesper!$R$2:$R$366,ROW(INDEX(Jesper!AI$2:AI$366,ROUNDDOWN($C155/24,0)+1,1))-1)+IF('SLP Parameters'!$G$19=$B$10,7,0)+IF('SLP Parameters'!$G$19=$B$17,14,0)+IF('SLP Parameters'!$G$19=$B$24,21,0),MOD($C155,24)+1)/SUM(INDEX($D$3:$AA$30,INDEX(Jesper!$R$2:$R$366,ROW(INDEX(Jesper!AI$2:AI$366,ROUNDDOWN($C155/24,0)+1,1))-1)+IF('SLP Parameters'!$G$19=$B$10,7,0)+IF('SLP Parameters'!$G$19=$B$17,14,0)+IF('SLP Parameters'!$G$19=$B$24,21,0),0)),0)</f>
        <v>0</v>
      </c>
      <c r="F155" cm="1">
        <f t="array" ref="F155">IFERROR(INDEX(Jesper!AJ$2:AJ$366,ROUNDDOWN($C155/24,0)+1,1)*INDEX($D$3:$AA$30,INDEX(Jesper!$R$2:$R$366,ROW(INDEX(Jesper!AJ$2:AJ$366,ROUNDDOWN($C155/24,0)+1,1))-1)+IF('SLP Parameters'!$G$20=$B$10,7,0)+IF('SLP Parameters'!$G$20=$B$17,14,0)+IF('SLP Parameters'!$G$20=$B$24,21,0),MOD($C155,24)+1)/SUM(INDEX($D$3:$AA$30,INDEX(Jesper!$R$2:$R$366,ROW(INDEX(Jesper!AJ$2:AJ$366,ROUNDDOWN($C155/24,0)+1,1))-1)+IF('SLP Parameters'!$G$20=$B$10,7,0)+IF('SLP Parameters'!$G$20=$B$17,14,0)+IF('SLP Parameters'!$G$20=$B$24,21,0),0)),0)</f>
        <v>7.1875652257058151E-5</v>
      </c>
      <c r="G155" cm="1">
        <f t="array" ref="G155">IFERROR(INDEX(Jesper!AK$2:AK$366,ROUNDDOWN($C155/24,0)+1,1)*INDEX($D$3:$AA$30,INDEX(Jesper!$R$2:$R$366,ROW(INDEX(Jesper!AK$2:AK$366,ROUNDDOWN($C155/24,0)+1,1))-1)+IF('SLP Parameters'!$G$21=$B$10,7,0)+IF('SLP Parameters'!$G$21=$B$17,14,0)+IF('SLP Parameters'!$G$21=$B$24,21,0),MOD($C155,24)+1)/SUM(INDEX($D$3:$AA$30,INDEX(Jesper!$R$2:$R$366,ROW(INDEX(Jesper!AK$2:AK$366,ROUNDDOWN($C155/24,0)+1,1))-1)+IF('SLP Parameters'!$G$21=$B$10,7,0)+IF('SLP Parameters'!$G$21=$B$17,14,0)+IF('SLP Parameters'!$G$21=$B$24,21,0),0)),0)</f>
        <v>1.3248138590235731E-5</v>
      </c>
      <c r="H155" cm="1">
        <f t="array" ref="H155">IFERROR(INDEX(Jesper!AL$2:AL$366,ROUNDDOWN($C155/24,0)+1,1)*INDEX($D$3:$AA$30,INDEX(Jesper!$R$2:$R$366,ROW(INDEX(Jesper!AL$2:AL$366,ROUNDDOWN($C155/24,0)+1,1))-1)+IF('SLP Parameters'!$G$22=$B$10,7,0)+IF('SLP Parameters'!$G$22=$B$17,14,0)+IF('SLP Parameters'!$G$22=$B$24,21,0),MOD($C155,24)+1)/SUM(INDEX($D$3:$AA$30,INDEX(Jesper!$R$2:$R$366,ROW(INDEX(Jesper!AL$2:AL$366,ROUNDDOWN($C155/24,0)+1,1))-1)+IF('SLP Parameters'!$G$22=$B$10,7,0)+IF('SLP Parameters'!$G$22=$B$17,14,0)+IF('SLP Parameters'!$G$22=$B$24,21,0),0)),0)</f>
        <v>0</v>
      </c>
      <c r="I155">
        <f t="shared" si="27"/>
        <v>3.4810834267353178E-5</v>
      </c>
      <c r="J155">
        <f t="shared" si="28"/>
        <v>3.5937826128529075E-5</v>
      </c>
      <c r="K155">
        <f t="shared" si="29"/>
        <v>2.680423849374669E-5</v>
      </c>
      <c r="L155">
        <f t="shared" si="30"/>
        <v>2.0715180070558434E-5</v>
      </c>
      <c r="M155">
        <f t="shared" si="31"/>
        <v>0</v>
      </c>
      <c r="N155" s="45">
        <f t="shared" si="32"/>
        <v>44932.041666666373</v>
      </c>
      <c r="O155">
        <v>3.1946381674048224E-5</v>
      </c>
      <c r="P155">
        <v>3.3250635108065485E-5</v>
      </c>
      <c r="Q155">
        <v>2.5469970202010649E-5</v>
      </c>
      <c r="R155">
        <v>2.0282860264640759E-5</v>
      </c>
      <c r="S155">
        <v>0</v>
      </c>
      <c r="T155" s="45">
        <v>45275.041666646408</v>
      </c>
    </row>
    <row r="156" spans="2:20" x14ac:dyDescent="0.3">
      <c r="B156">
        <f t="shared" si="26"/>
        <v>5</v>
      </c>
      <c r="C156" s="16">
        <v>122</v>
      </c>
      <c r="D156" cm="1">
        <f t="array" ref="D156">IFERROR(INDEX(Jesper!AH$2:AH$366,ROUNDDOWN($C156/24,0)+1,1)*INDEX($D$3:$AA$30,INDEX(Jesper!$R$2:$R$366,ROW(INDEX(Jesper!AH$2:AH$366,ROUNDDOWN($C156/24,0)+1,1))-1)+IF('SLP Parameters'!$G$18=$B$10,7,0)+IF('SLP Parameters'!$G$18=$B$17,14,0)+IF('SLP Parameters'!$G$18=$B$24,21,0),MOD($C156,24)+1)/SUM(INDEX($D$3:$AA$30,INDEX(Jesper!$R$2:$R$366,ROW(INDEX(Jesper!AH$2:AH$366,ROUNDDOWN($C156/24,0)+1,1))-1)+IF('SLP Parameters'!$G$18=$B$10,7,0)+IF('SLP Parameters'!$G$18=$B$17,14,0)+IF('SLP Parameters'!$G$18=$B$24,21,0),0)),0)</f>
        <v>3.3144288112893494E-5</v>
      </c>
      <c r="E156" cm="1">
        <f t="array" ref="E156">IFERROR(INDEX(Jesper!AI$2:AI$366,ROUNDDOWN($C156/24,0)+1,1)*INDEX($D$3:$AA$30,INDEX(Jesper!$R$2:$R$366,ROW(INDEX(Jesper!AI$2:AI$366,ROUNDDOWN($C156/24,0)+1,1))-1)+IF('SLP Parameters'!$G$19=$B$10,7,0)+IF('SLP Parameters'!$G$19=$B$17,14,0)+IF('SLP Parameters'!$G$19=$B$24,21,0),MOD($C156,24)+1)/SUM(INDEX($D$3:$AA$30,INDEX(Jesper!$R$2:$R$366,ROW(INDEX(Jesper!AI$2:AI$366,ROUNDDOWN($C156/24,0)+1,1))-1)+IF('SLP Parameters'!$G$19=$B$10,7,0)+IF('SLP Parameters'!$G$19=$B$17,14,0)+IF('SLP Parameters'!$G$19=$B$24,21,0),0)),0)</f>
        <v>0</v>
      </c>
      <c r="F156" cm="1">
        <f t="array" ref="F156">IFERROR(INDEX(Jesper!AJ$2:AJ$366,ROUNDDOWN($C156/24,0)+1,1)*INDEX($D$3:$AA$30,INDEX(Jesper!$R$2:$R$366,ROW(INDEX(Jesper!AJ$2:AJ$366,ROUNDDOWN($C156/24,0)+1,1))-1)+IF('SLP Parameters'!$G$20=$B$10,7,0)+IF('SLP Parameters'!$G$20=$B$17,14,0)+IF('SLP Parameters'!$G$20=$B$24,21,0),MOD($C156,24)+1)/SUM(INDEX($D$3:$AA$30,INDEX(Jesper!$R$2:$R$366,ROW(INDEX(Jesper!AJ$2:AJ$366,ROUNDDOWN($C156/24,0)+1,1))-1)+IF('SLP Parameters'!$G$20=$B$10,7,0)+IF('SLP Parameters'!$G$20=$B$17,14,0)+IF('SLP Parameters'!$G$20=$B$24,21,0),0)),0)</f>
        <v>7.1875652257058151E-5</v>
      </c>
      <c r="G156" cm="1">
        <f t="array" ref="G156">IFERROR(INDEX(Jesper!AK$2:AK$366,ROUNDDOWN($C156/24,0)+1,1)*INDEX($D$3:$AA$30,INDEX(Jesper!$R$2:$R$366,ROW(INDEX(Jesper!AK$2:AK$366,ROUNDDOWN($C156/24,0)+1,1))-1)+IF('SLP Parameters'!$G$21=$B$10,7,0)+IF('SLP Parameters'!$G$21=$B$17,14,0)+IF('SLP Parameters'!$G$21=$B$24,21,0),MOD($C156,24)+1)/SUM(INDEX($D$3:$AA$30,INDEX(Jesper!$R$2:$R$366,ROW(INDEX(Jesper!AK$2:AK$366,ROUNDDOWN($C156/24,0)+1,1))-1)+IF('SLP Parameters'!$G$21=$B$10,7,0)+IF('SLP Parameters'!$G$21=$B$17,14,0)+IF('SLP Parameters'!$G$21=$B$24,21,0),0)),0)</f>
        <v>1.3248138590235731E-5</v>
      </c>
      <c r="H156" cm="1">
        <f t="array" ref="H156">IFERROR(INDEX(Jesper!AL$2:AL$366,ROUNDDOWN($C156/24,0)+1,1)*INDEX($D$3:$AA$30,INDEX(Jesper!$R$2:$R$366,ROW(INDEX(Jesper!AL$2:AL$366,ROUNDDOWN($C156/24,0)+1,1))-1)+IF('SLP Parameters'!$G$22=$B$10,7,0)+IF('SLP Parameters'!$G$22=$B$17,14,0)+IF('SLP Parameters'!$G$22=$B$24,21,0),MOD($C156,24)+1)/SUM(INDEX($D$3:$AA$30,INDEX(Jesper!$R$2:$R$366,ROW(INDEX(Jesper!AL$2:AL$366,ROUNDDOWN($C156/24,0)+1,1))-1)+IF('SLP Parameters'!$G$22=$B$10,7,0)+IF('SLP Parameters'!$G$22=$B$17,14,0)+IF('SLP Parameters'!$G$22=$B$24,21,0),0)),0)</f>
        <v>0</v>
      </c>
      <c r="I156">
        <f t="shared" si="27"/>
        <v>3.4810834267353178E-5</v>
      </c>
      <c r="J156">
        <f t="shared" si="28"/>
        <v>3.5937826128529075E-5</v>
      </c>
      <c r="K156">
        <f t="shared" si="29"/>
        <v>2.680423849374669E-5</v>
      </c>
      <c r="L156">
        <f t="shared" si="30"/>
        <v>2.0715180070558434E-5</v>
      </c>
      <c r="M156">
        <f t="shared" si="31"/>
        <v>0</v>
      </c>
      <c r="N156" s="45">
        <f t="shared" si="32"/>
        <v>44932.083333333037</v>
      </c>
      <c r="O156">
        <v>3.1946381674048224E-5</v>
      </c>
      <c r="P156">
        <v>3.3250635108065485E-5</v>
      </c>
      <c r="Q156">
        <v>2.5469970202010649E-5</v>
      </c>
      <c r="R156">
        <v>2.0282860264640759E-5</v>
      </c>
      <c r="S156">
        <v>0</v>
      </c>
      <c r="T156" s="45">
        <v>45275.083333313072</v>
      </c>
    </row>
    <row r="157" spans="2:20" x14ac:dyDescent="0.3">
      <c r="B157">
        <f t="shared" si="26"/>
        <v>5</v>
      </c>
      <c r="C157" s="16">
        <v>123</v>
      </c>
      <c r="D157" cm="1">
        <f t="array" ref="D157">IFERROR(INDEX(Jesper!AH$2:AH$366,ROUNDDOWN($C157/24,0)+1,1)*INDEX($D$3:$AA$30,INDEX(Jesper!$R$2:$R$366,ROW(INDEX(Jesper!AH$2:AH$366,ROUNDDOWN($C157/24,0)+1,1))-1)+IF('SLP Parameters'!$G$18=$B$10,7,0)+IF('SLP Parameters'!$G$18=$B$17,14,0)+IF('SLP Parameters'!$G$18=$B$24,21,0),MOD($C157,24)+1)/SUM(INDEX($D$3:$AA$30,INDEX(Jesper!$R$2:$R$366,ROW(INDEX(Jesper!AH$2:AH$366,ROUNDDOWN($C157/24,0)+1,1))-1)+IF('SLP Parameters'!$G$18=$B$10,7,0)+IF('SLP Parameters'!$G$18=$B$17,14,0)+IF('SLP Parameters'!$G$18=$B$24,21,0),0)),0)</f>
        <v>3.3144288112893494E-5</v>
      </c>
      <c r="E157" cm="1">
        <f t="array" ref="E157">IFERROR(INDEX(Jesper!AI$2:AI$366,ROUNDDOWN($C157/24,0)+1,1)*INDEX($D$3:$AA$30,INDEX(Jesper!$R$2:$R$366,ROW(INDEX(Jesper!AI$2:AI$366,ROUNDDOWN($C157/24,0)+1,1))-1)+IF('SLP Parameters'!$G$19=$B$10,7,0)+IF('SLP Parameters'!$G$19=$B$17,14,0)+IF('SLP Parameters'!$G$19=$B$24,21,0),MOD($C157,24)+1)/SUM(INDEX($D$3:$AA$30,INDEX(Jesper!$R$2:$R$366,ROW(INDEX(Jesper!AI$2:AI$366,ROUNDDOWN($C157/24,0)+1,1))-1)+IF('SLP Parameters'!$G$19=$B$10,7,0)+IF('SLP Parameters'!$G$19=$B$17,14,0)+IF('SLP Parameters'!$G$19=$B$24,21,0),0)),0)</f>
        <v>0</v>
      </c>
      <c r="F157" cm="1">
        <f t="array" ref="F157">IFERROR(INDEX(Jesper!AJ$2:AJ$366,ROUNDDOWN($C157/24,0)+1,1)*INDEX($D$3:$AA$30,INDEX(Jesper!$R$2:$R$366,ROW(INDEX(Jesper!AJ$2:AJ$366,ROUNDDOWN($C157/24,0)+1,1))-1)+IF('SLP Parameters'!$G$20=$B$10,7,0)+IF('SLP Parameters'!$G$20=$B$17,14,0)+IF('SLP Parameters'!$G$20=$B$24,21,0),MOD($C157,24)+1)/SUM(INDEX($D$3:$AA$30,INDEX(Jesper!$R$2:$R$366,ROW(INDEX(Jesper!AJ$2:AJ$366,ROUNDDOWN($C157/24,0)+1,1))-1)+IF('SLP Parameters'!$G$20=$B$10,7,0)+IF('SLP Parameters'!$G$20=$B$17,14,0)+IF('SLP Parameters'!$G$20=$B$24,21,0),0)),0)</f>
        <v>7.1875652257058151E-5</v>
      </c>
      <c r="G157" cm="1">
        <f t="array" ref="G157">IFERROR(INDEX(Jesper!AK$2:AK$366,ROUNDDOWN($C157/24,0)+1,1)*INDEX($D$3:$AA$30,INDEX(Jesper!$R$2:$R$366,ROW(INDEX(Jesper!AK$2:AK$366,ROUNDDOWN($C157/24,0)+1,1))-1)+IF('SLP Parameters'!$G$21=$B$10,7,0)+IF('SLP Parameters'!$G$21=$B$17,14,0)+IF('SLP Parameters'!$G$21=$B$24,21,0),MOD($C157,24)+1)/SUM(INDEX($D$3:$AA$30,INDEX(Jesper!$R$2:$R$366,ROW(INDEX(Jesper!AK$2:AK$366,ROUNDDOWN($C157/24,0)+1,1))-1)+IF('SLP Parameters'!$G$21=$B$10,7,0)+IF('SLP Parameters'!$G$21=$B$17,14,0)+IF('SLP Parameters'!$G$21=$B$24,21,0),0)),0)</f>
        <v>1.3248138590235731E-5</v>
      </c>
      <c r="H157" cm="1">
        <f t="array" ref="H157">IFERROR(INDEX(Jesper!AL$2:AL$366,ROUNDDOWN($C157/24,0)+1,1)*INDEX($D$3:$AA$30,INDEX(Jesper!$R$2:$R$366,ROW(INDEX(Jesper!AL$2:AL$366,ROUNDDOWN($C157/24,0)+1,1))-1)+IF('SLP Parameters'!$G$22=$B$10,7,0)+IF('SLP Parameters'!$G$22=$B$17,14,0)+IF('SLP Parameters'!$G$22=$B$24,21,0),MOD($C157,24)+1)/SUM(INDEX($D$3:$AA$30,INDEX(Jesper!$R$2:$R$366,ROW(INDEX(Jesper!AL$2:AL$366,ROUNDDOWN($C157/24,0)+1,1))-1)+IF('SLP Parameters'!$G$22=$B$10,7,0)+IF('SLP Parameters'!$G$22=$B$17,14,0)+IF('SLP Parameters'!$G$22=$B$24,21,0),0)),0)</f>
        <v>0</v>
      </c>
      <c r="I157">
        <f t="shared" si="27"/>
        <v>3.4810834267353178E-5</v>
      </c>
      <c r="J157">
        <f t="shared" si="28"/>
        <v>3.5937826128529075E-5</v>
      </c>
      <c r="K157">
        <f t="shared" si="29"/>
        <v>2.680423849374669E-5</v>
      </c>
      <c r="L157">
        <f t="shared" si="30"/>
        <v>2.0715180070558434E-5</v>
      </c>
      <c r="M157">
        <f t="shared" si="31"/>
        <v>0</v>
      </c>
      <c r="N157" s="45">
        <f t="shared" si="32"/>
        <v>44932.124999999702</v>
      </c>
      <c r="O157">
        <v>3.1946381674048224E-5</v>
      </c>
      <c r="P157">
        <v>3.3250635108065485E-5</v>
      </c>
      <c r="Q157">
        <v>2.5469970202010649E-5</v>
      </c>
      <c r="R157">
        <v>2.0282860264640759E-5</v>
      </c>
      <c r="S157">
        <v>0</v>
      </c>
      <c r="T157" s="45">
        <v>45275.124999979736</v>
      </c>
    </row>
    <row r="158" spans="2:20" x14ac:dyDescent="0.3">
      <c r="B158">
        <f t="shared" si="26"/>
        <v>5</v>
      </c>
      <c r="C158" s="16">
        <v>124</v>
      </c>
      <c r="D158" cm="1">
        <f t="array" ref="D158">IFERROR(INDEX(Jesper!AH$2:AH$366,ROUNDDOWN($C158/24,0)+1,1)*INDEX($D$3:$AA$30,INDEX(Jesper!$R$2:$R$366,ROW(INDEX(Jesper!AH$2:AH$366,ROUNDDOWN($C158/24,0)+1,1))-1)+IF('SLP Parameters'!$G$18=$B$10,7,0)+IF('SLP Parameters'!$G$18=$B$17,14,0)+IF('SLP Parameters'!$G$18=$B$24,21,0),MOD($C158,24)+1)/SUM(INDEX($D$3:$AA$30,INDEX(Jesper!$R$2:$R$366,ROW(INDEX(Jesper!AH$2:AH$366,ROUNDDOWN($C158/24,0)+1,1))-1)+IF('SLP Parameters'!$G$18=$B$10,7,0)+IF('SLP Parameters'!$G$18=$B$17,14,0)+IF('SLP Parameters'!$G$18=$B$24,21,0),0)),0)</f>
        <v>3.3144288112893494E-5</v>
      </c>
      <c r="E158" cm="1">
        <f t="array" ref="E158">IFERROR(INDEX(Jesper!AI$2:AI$366,ROUNDDOWN($C158/24,0)+1,1)*INDEX($D$3:$AA$30,INDEX(Jesper!$R$2:$R$366,ROW(INDEX(Jesper!AI$2:AI$366,ROUNDDOWN($C158/24,0)+1,1))-1)+IF('SLP Parameters'!$G$19=$B$10,7,0)+IF('SLP Parameters'!$G$19=$B$17,14,0)+IF('SLP Parameters'!$G$19=$B$24,21,0),MOD($C158,24)+1)/SUM(INDEX($D$3:$AA$30,INDEX(Jesper!$R$2:$R$366,ROW(INDEX(Jesper!AI$2:AI$366,ROUNDDOWN($C158/24,0)+1,1))-1)+IF('SLP Parameters'!$G$19=$B$10,7,0)+IF('SLP Parameters'!$G$19=$B$17,14,0)+IF('SLP Parameters'!$G$19=$B$24,21,0),0)),0)</f>
        <v>0</v>
      </c>
      <c r="F158" cm="1">
        <f t="array" ref="F158">IFERROR(INDEX(Jesper!AJ$2:AJ$366,ROUNDDOWN($C158/24,0)+1,1)*INDEX($D$3:$AA$30,INDEX(Jesper!$R$2:$R$366,ROW(INDEX(Jesper!AJ$2:AJ$366,ROUNDDOWN($C158/24,0)+1,1))-1)+IF('SLP Parameters'!$G$20=$B$10,7,0)+IF('SLP Parameters'!$G$20=$B$17,14,0)+IF('SLP Parameters'!$G$20=$B$24,21,0),MOD($C158,24)+1)/SUM(INDEX($D$3:$AA$30,INDEX(Jesper!$R$2:$R$366,ROW(INDEX(Jesper!AJ$2:AJ$366,ROUNDDOWN($C158/24,0)+1,1))-1)+IF('SLP Parameters'!$G$20=$B$10,7,0)+IF('SLP Parameters'!$G$20=$B$17,14,0)+IF('SLP Parameters'!$G$20=$B$24,21,0),0)),0)</f>
        <v>7.1875652257058151E-5</v>
      </c>
      <c r="G158" cm="1">
        <f t="array" ref="G158">IFERROR(INDEX(Jesper!AK$2:AK$366,ROUNDDOWN($C158/24,0)+1,1)*INDEX($D$3:$AA$30,INDEX(Jesper!$R$2:$R$366,ROW(INDEX(Jesper!AK$2:AK$366,ROUNDDOWN($C158/24,0)+1,1))-1)+IF('SLP Parameters'!$G$21=$B$10,7,0)+IF('SLP Parameters'!$G$21=$B$17,14,0)+IF('SLP Parameters'!$G$21=$B$24,21,0),MOD($C158,24)+1)/SUM(INDEX($D$3:$AA$30,INDEX(Jesper!$R$2:$R$366,ROW(INDEX(Jesper!AK$2:AK$366,ROUNDDOWN($C158/24,0)+1,1))-1)+IF('SLP Parameters'!$G$21=$B$10,7,0)+IF('SLP Parameters'!$G$21=$B$17,14,0)+IF('SLP Parameters'!$G$21=$B$24,21,0),0)),0)</f>
        <v>1.3248138590235731E-5</v>
      </c>
      <c r="H158" cm="1">
        <f t="array" ref="H158">IFERROR(INDEX(Jesper!AL$2:AL$366,ROUNDDOWN($C158/24,0)+1,1)*INDEX($D$3:$AA$30,INDEX(Jesper!$R$2:$R$366,ROW(INDEX(Jesper!AL$2:AL$366,ROUNDDOWN($C158/24,0)+1,1))-1)+IF('SLP Parameters'!$G$22=$B$10,7,0)+IF('SLP Parameters'!$G$22=$B$17,14,0)+IF('SLP Parameters'!$G$22=$B$24,21,0),MOD($C158,24)+1)/SUM(INDEX($D$3:$AA$30,INDEX(Jesper!$R$2:$R$366,ROW(INDEX(Jesper!AL$2:AL$366,ROUNDDOWN($C158/24,0)+1,1))-1)+IF('SLP Parameters'!$G$22=$B$10,7,0)+IF('SLP Parameters'!$G$22=$B$17,14,0)+IF('SLP Parameters'!$G$22=$B$24,21,0),0)),0)</f>
        <v>0</v>
      </c>
      <c r="I158">
        <f t="shared" si="27"/>
        <v>3.4810834267353178E-5</v>
      </c>
      <c r="J158">
        <f t="shared" si="28"/>
        <v>3.5937826128529075E-5</v>
      </c>
      <c r="K158">
        <f t="shared" si="29"/>
        <v>2.680423849374669E-5</v>
      </c>
      <c r="L158">
        <f t="shared" si="30"/>
        <v>2.0715180070558434E-5</v>
      </c>
      <c r="M158">
        <f t="shared" si="31"/>
        <v>0</v>
      </c>
      <c r="N158" s="45">
        <f t="shared" si="32"/>
        <v>44932.166666666366</v>
      </c>
      <c r="O158">
        <v>3.1946381674048224E-5</v>
      </c>
      <c r="P158">
        <v>3.3250635108065485E-5</v>
      </c>
      <c r="Q158">
        <v>2.5469970202010649E-5</v>
      </c>
      <c r="R158">
        <v>2.0282860264640759E-5</v>
      </c>
      <c r="S158">
        <v>0</v>
      </c>
      <c r="T158" s="45">
        <v>45275.166666646401</v>
      </c>
    </row>
    <row r="159" spans="2:20" x14ac:dyDescent="0.3">
      <c r="B159">
        <f t="shared" si="26"/>
        <v>5</v>
      </c>
      <c r="C159" s="16">
        <v>125</v>
      </c>
      <c r="D159" cm="1">
        <f t="array" ref="D159">IFERROR(INDEX(Jesper!AH$2:AH$366,ROUNDDOWN($C159/24,0)+1,1)*INDEX($D$3:$AA$30,INDEX(Jesper!$R$2:$R$366,ROW(INDEX(Jesper!AH$2:AH$366,ROUNDDOWN($C159/24,0)+1,1))-1)+IF('SLP Parameters'!$G$18=$B$10,7,0)+IF('SLP Parameters'!$G$18=$B$17,14,0)+IF('SLP Parameters'!$G$18=$B$24,21,0),MOD($C159,24)+1)/SUM(INDEX($D$3:$AA$30,INDEX(Jesper!$R$2:$R$366,ROW(INDEX(Jesper!AH$2:AH$366,ROUNDDOWN($C159/24,0)+1,1))-1)+IF('SLP Parameters'!$G$18=$B$10,7,0)+IF('SLP Parameters'!$G$18=$B$17,14,0)+IF('SLP Parameters'!$G$18=$B$24,21,0),0)),0)</f>
        <v>4.2719304678840495E-5</v>
      </c>
      <c r="E159" cm="1">
        <f t="array" ref="E159">IFERROR(INDEX(Jesper!AI$2:AI$366,ROUNDDOWN($C159/24,0)+1,1)*INDEX($D$3:$AA$30,INDEX(Jesper!$R$2:$R$366,ROW(INDEX(Jesper!AI$2:AI$366,ROUNDDOWN($C159/24,0)+1,1))-1)+IF('SLP Parameters'!$G$19=$B$10,7,0)+IF('SLP Parameters'!$G$19=$B$17,14,0)+IF('SLP Parameters'!$G$19=$B$24,21,0),MOD($C159,24)+1)/SUM(INDEX($D$3:$AA$30,INDEX(Jesper!$R$2:$R$366,ROW(INDEX(Jesper!AI$2:AI$366,ROUNDDOWN($C159/24,0)+1,1))-1)+IF('SLP Parameters'!$G$19=$B$10,7,0)+IF('SLP Parameters'!$G$19=$B$17,14,0)+IF('SLP Parameters'!$G$19=$B$24,21,0),0)),0)</f>
        <v>0</v>
      </c>
      <c r="F159" cm="1">
        <f t="array" ref="F159">IFERROR(INDEX(Jesper!AJ$2:AJ$366,ROUNDDOWN($C159/24,0)+1,1)*INDEX($D$3:$AA$30,INDEX(Jesper!$R$2:$R$366,ROW(INDEX(Jesper!AJ$2:AJ$366,ROUNDDOWN($C159/24,0)+1,1))-1)+IF('SLP Parameters'!$G$20=$B$10,7,0)+IF('SLP Parameters'!$G$20=$B$17,14,0)+IF('SLP Parameters'!$G$20=$B$24,21,0),MOD($C159,24)+1)/SUM(INDEX($D$3:$AA$30,INDEX(Jesper!$R$2:$R$366,ROW(INDEX(Jesper!AJ$2:AJ$366,ROUNDDOWN($C159/24,0)+1,1))-1)+IF('SLP Parameters'!$G$20=$B$10,7,0)+IF('SLP Parameters'!$G$20=$B$17,14,0)+IF('SLP Parameters'!$G$20=$B$24,21,0),0)),0)</f>
        <v>9.2639729575763849E-5</v>
      </c>
      <c r="G159" cm="1">
        <f t="array" ref="G159">IFERROR(INDEX(Jesper!AK$2:AK$366,ROUNDDOWN($C159/24,0)+1,1)*INDEX($D$3:$AA$30,INDEX(Jesper!$R$2:$R$366,ROW(INDEX(Jesper!AK$2:AK$366,ROUNDDOWN($C159/24,0)+1,1))-1)+IF('SLP Parameters'!$G$21=$B$10,7,0)+IF('SLP Parameters'!$G$21=$B$17,14,0)+IF('SLP Parameters'!$G$21=$B$24,21,0),MOD($C159,24)+1)/SUM(INDEX($D$3:$AA$30,INDEX(Jesper!$R$2:$R$366,ROW(INDEX(Jesper!AK$2:AK$366,ROUNDDOWN($C159/24,0)+1,1))-1)+IF('SLP Parameters'!$G$21=$B$10,7,0)+IF('SLP Parameters'!$G$21=$B$17,14,0)+IF('SLP Parameters'!$G$21=$B$24,21,0),0)),0)</f>
        <v>1.3248138590235731E-5</v>
      </c>
      <c r="H159" cm="1">
        <f t="array" ref="H159">IFERROR(INDEX(Jesper!AL$2:AL$366,ROUNDDOWN($C159/24,0)+1,1)*INDEX($D$3:$AA$30,INDEX(Jesper!$R$2:$R$366,ROW(INDEX(Jesper!AL$2:AL$366,ROUNDDOWN($C159/24,0)+1,1))-1)+IF('SLP Parameters'!$G$22=$B$10,7,0)+IF('SLP Parameters'!$G$22=$B$17,14,0)+IF('SLP Parameters'!$G$22=$B$24,21,0),MOD($C159,24)+1)/SUM(INDEX($D$3:$AA$30,INDEX(Jesper!$R$2:$R$366,ROW(INDEX(Jesper!AL$2:AL$366,ROUNDDOWN($C159/24,0)+1,1))-1)+IF('SLP Parameters'!$G$22=$B$10,7,0)+IF('SLP Parameters'!$G$22=$B$17,14,0)+IF('SLP Parameters'!$G$22=$B$24,21,0),0)),0)</f>
        <v>0</v>
      </c>
      <c r="I159">
        <f t="shared" si="27"/>
        <v>4.1040057462964888E-5</v>
      </c>
      <c r="J159">
        <f t="shared" si="28"/>
        <v>4.6319864787881924E-5</v>
      </c>
      <c r="K159">
        <f t="shared" si="29"/>
        <v>3.4547685169717952E-5</v>
      </c>
      <c r="L159">
        <f t="shared" si="30"/>
        <v>2.6699565424275309E-5</v>
      </c>
      <c r="M159">
        <f t="shared" si="31"/>
        <v>0</v>
      </c>
      <c r="N159" s="45">
        <f t="shared" si="32"/>
        <v>44932.20833333303</v>
      </c>
      <c r="O159">
        <v>3.7709825092779575E-5</v>
      </c>
      <c r="P159">
        <v>4.2856374139284405E-5</v>
      </c>
      <c r="Q159">
        <v>3.2827961593702616E-5</v>
      </c>
      <c r="R159">
        <v>2.6142353229981423E-5</v>
      </c>
      <c r="S159">
        <v>0</v>
      </c>
      <c r="T159" s="45">
        <v>45275.208333313065</v>
      </c>
    </row>
    <row r="160" spans="2:20" x14ac:dyDescent="0.3">
      <c r="B160">
        <f t="shared" si="26"/>
        <v>5</v>
      </c>
      <c r="C160" s="16">
        <v>126</v>
      </c>
      <c r="D160" cm="1">
        <f t="array" ref="D160">IFERROR(INDEX(Jesper!AH$2:AH$366,ROUNDDOWN($C160/24,0)+1,1)*INDEX($D$3:$AA$30,INDEX(Jesper!$R$2:$R$366,ROW(INDEX(Jesper!AH$2:AH$366,ROUNDDOWN($C160/24,0)+1,1))-1)+IF('SLP Parameters'!$G$18=$B$10,7,0)+IF('SLP Parameters'!$G$18=$B$17,14,0)+IF('SLP Parameters'!$G$18=$B$24,21,0),MOD($C160,24)+1)/SUM(INDEX($D$3:$AA$30,INDEX(Jesper!$R$2:$R$366,ROW(INDEX(Jesper!AH$2:AH$366,ROUNDDOWN($C160/24,0)+1,1))-1)+IF('SLP Parameters'!$G$18=$B$10,7,0)+IF('SLP Parameters'!$G$18=$B$17,14,0)+IF('SLP Parameters'!$G$18=$B$24,21,0),0)),0)</f>
        <v>5.1557781508945436E-5</v>
      </c>
      <c r="E160" cm="1">
        <f t="array" ref="E160">IFERROR(INDEX(Jesper!AI$2:AI$366,ROUNDDOWN($C160/24,0)+1,1)*INDEX($D$3:$AA$30,INDEX(Jesper!$R$2:$R$366,ROW(INDEX(Jesper!AI$2:AI$366,ROUNDDOWN($C160/24,0)+1,1))-1)+IF('SLP Parameters'!$G$19=$B$10,7,0)+IF('SLP Parameters'!$G$19=$B$17,14,0)+IF('SLP Parameters'!$G$19=$B$24,21,0),MOD($C160,24)+1)/SUM(INDEX($D$3:$AA$30,INDEX(Jesper!$R$2:$R$366,ROW(INDEX(Jesper!AI$2:AI$366,ROUNDDOWN($C160/24,0)+1,1))-1)+IF('SLP Parameters'!$G$19=$B$10,7,0)+IF('SLP Parameters'!$G$19=$B$17,14,0)+IF('SLP Parameters'!$G$19=$B$24,21,0),0)),0)</f>
        <v>0</v>
      </c>
      <c r="F160" cm="1">
        <f t="array" ref="F160">IFERROR(INDEX(Jesper!AJ$2:AJ$366,ROUNDDOWN($C160/24,0)+1,1)*INDEX($D$3:$AA$30,INDEX(Jesper!$R$2:$R$366,ROW(INDEX(Jesper!AJ$2:AJ$366,ROUNDDOWN($C160/24,0)+1,1))-1)+IF('SLP Parameters'!$G$20=$B$10,7,0)+IF('SLP Parameters'!$G$20=$B$17,14,0)+IF('SLP Parameters'!$G$20=$B$24,21,0),MOD($C160,24)+1)/SUM(INDEX($D$3:$AA$30,INDEX(Jesper!$R$2:$R$366,ROW(INDEX(Jesper!AJ$2:AJ$366,ROUNDDOWN($C160/24,0)+1,1))-1)+IF('SLP Parameters'!$G$20=$B$10,7,0)+IF('SLP Parameters'!$G$20=$B$17,14,0)+IF('SLP Parameters'!$G$20=$B$24,21,0),0)),0)</f>
        <v>1.1180657017764603E-4</v>
      </c>
      <c r="G160" cm="1">
        <f t="array" ref="G160">IFERROR(INDEX(Jesper!AK$2:AK$366,ROUNDDOWN($C160/24,0)+1,1)*INDEX($D$3:$AA$30,INDEX(Jesper!$R$2:$R$366,ROW(INDEX(Jesper!AK$2:AK$366,ROUNDDOWN($C160/24,0)+1,1))-1)+IF('SLP Parameters'!$G$21=$B$10,7,0)+IF('SLP Parameters'!$G$21=$B$17,14,0)+IF('SLP Parameters'!$G$21=$B$24,21,0),MOD($C160,24)+1)/SUM(INDEX($D$3:$AA$30,INDEX(Jesper!$R$2:$R$366,ROW(INDEX(Jesper!AK$2:AK$366,ROUNDDOWN($C160/24,0)+1,1))-1)+IF('SLP Parameters'!$G$21=$B$10,7,0)+IF('SLP Parameters'!$G$21=$B$17,14,0)+IF('SLP Parameters'!$G$21=$B$24,21,0),0)),0)</f>
        <v>1.3248138590235731E-5</v>
      </c>
      <c r="H160" cm="1">
        <f t="array" ref="H160">IFERROR(INDEX(Jesper!AL$2:AL$366,ROUNDDOWN($C160/24,0)+1,1)*INDEX($D$3:$AA$30,INDEX(Jesper!$R$2:$R$366,ROW(INDEX(Jesper!AL$2:AL$366,ROUNDDOWN($C160/24,0)+1,1))-1)+IF('SLP Parameters'!$G$22=$B$10,7,0)+IF('SLP Parameters'!$G$22=$B$17,14,0)+IF('SLP Parameters'!$G$22=$B$24,21,0),MOD($C160,24)+1)/SUM(INDEX($D$3:$AA$30,INDEX(Jesper!$R$2:$R$366,ROW(INDEX(Jesper!AL$2:AL$366,ROUNDDOWN($C160/24,0)+1,1))-1)+IF('SLP Parameters'!$G$22=$B$10,7,0)+IF('SLP Parameters'!$G$22=$B$17,14,0)+IF('SLP Parameters'!$G$22=$B$24,21,0),0)),0)</f>
        <v>0</v>
      </c>
      <c r="I160">
        <f t="shared" si="27"/>
        <v>4.6790109643529544E-5</v>
      </c>
      <c r="J160">
        <f t="shared" si="28"/>
        <v>5.5903285088823015E-5</v>
      </c>
      <c r="K160">
        <f t="shared" si="29"/>
        <v>4.1695482101383743E-5</v>
      </c>
      <c r="L160">
        <f t="shared" si="30"/>
        <v>3.22236134430909E-5</v>
      </c>
      <c r="M160">
        <f t="shared" si="31"/>
        <v>0</v>
      </c>
      <c r="N160" s="45">
        <f t="shared" si="32"/>
        <v>44932.249999999694</v>
      </c>
      <c r="O160">
        <v>4.3029926710070061E-5</v>
      </c>
      <c r="P160">
        <v>5.1723210168101875E-5</v>
      </c>
      <c r="Q160">
        <v>3.9619953647572126E-5</v>
      </c>
      <c r="R160">
        <v>3.1551115967218958E-5</v>
      </c>
      <c r="S160">
        <v>0</v>
      </c>
      <c r="T160" s="45">
        <v>45275.249999979729</v>
      </c>
    </row>
    <row r="161" spans="2:21" x14ac:dyDescent="0.3">
      <c r="B161">
        <f t="shared" si="26"/>
        <v>5</v>
      </c>
      <c r="C161" s="16">
        <v>127</v>
      </c>
      <c r="D161" cm="1">
        <f t="array" ref="D161">IFERROR(INDEX(Jesper!AH$2:AH$366,ROUNDDOWN($C161/24,0)+1,1)*INDEX($D$3:$AA$30,INDEX(Jesper!$R$2:$R$366,ROW(INDEX(Jesper!AH$2:AH$366,ROUNDDOWN($C161/24,0)+1,1))-1)+IF('SLP Parameters'!$G$18=$B$10,7,0)+IF('SLP Parameters'!$G$18=$B$17,14,0)+IF('SLP Parameters'!$G$18=$B$24,21,0),MOD($C161,24)+1)/SUM(INDEX($D$3:$AA$30,INDEX(Jesper!$R$2:$R$366,ROW(INDEX(Jesper!AH$2:AH$366,ROUNDDOWN($C161/24,0)+1,1))-1)+IF('SLP Parameters'!$G$18=$B$10,7,0)+IF('SLP Parameters'!$G$18=$B$17,14,0)+IF('SLP Parameters'!$G$18=$B$24,21,0),0)),0)</f>
        <v>5.1557781508945436E-5</v>
      </c>
      <c r="E161" cm="1">
        <f t="array" ref="E161">IFERROR(INDEX(Jesper!AI$2:AI$366,ROUNDDOWN($C161/24,0)+1,1)*INDEX($D$3:$AA$30,INDEX(Jesper!$R$2:$R$366,ROW(INDEX(Jesper!AI$2:AI$366,ROUNDDOWN($C161/24,0)+1,1))-1)+IF('SLP Parameters'!$G$19=$B$10,7,0)+IF('SLP Parameters'!$G$19=$B$17,14,0)+IF('SLP Parameters'!$G$19=$B$24,21,0),MOD($C161,24)+1)/SUM(INDEX($D$3:$AA$30,INDEX(Jesper!$R$2:$R$366,ROW(INDEX(Jesper!AI$2:AI$366,ROUNDDOWN($C161/24,0)+1,1))-1)+IF('SLP Parameters'!$G$19=$B$10,7,0)+IF('SLP Parameters'!$G$19=$B$17,14,0)+IF('SLP Parameters'!$G$19=$B$24,21,0),0)),0)</f>
        <v>0</v>
      </c>
      <c r="F161" cm="1">
        <f t="array" ref="F161">IFERROR(INDEX(Jesper!AJ$2:AJ$366,ROUNDDOWN($C161/24,0)+1,1)*INDEX($D$3:$AA$30,INDEX(Jesper!$R$2:$R$366,ROW(INDEX(Jesper!AJ$2:AJ$366,ROUNDDOWN($C161/24,0)+1,1))-1)+IF('SLP Parameters'!$G$20=$B$10,7,0)+IF('SLP Parameters'!$G$20=$B$17,14,0)+IF('SLP Parameters'!$G$20=$B$24,21,0),MOD($C161,24)+1)/SUM(INDEX($D$3:$AA$30,INDEX(Jesper!$R$2:$R$366,ROW(INDEX(Jesper!AJ$2:AJ$366,ROUNDDOWN($C161/24,0)+1,1))-1)+IF('SLP Parameters'!$G$20=$B$10,7,0)+IF('SLP Parameters'!$G$20=$B$17,14,0)+IF('SLP Parameters'!$G$20=$B$24,21,0),0)),0)</f>
        <v>1.1180657017764603E-4</v>
      </c>
      <c r="G161" cm="1">
        <f t="array" ref="G161">IFERROR(INDEX(Jesper!AK$2:AK$366,ROUNDDOWN($C161/24,0)+1,1)*INDEX($D$3:$AA$30,INDEX(Jesper!$R$2:$R$366,ROW(INDEX(Jesper!AK$2:AK$366,ROUNDDOWN($C161/24,0)+1,1))-1)+IF('SLP Parameters'!$G$21=$B$10,7,0)+IF('SLP Parameters'!$G$21=$B$17,14,0)+IF('SLP Parameters'!$G$21=$B$24,21,0),MOD($C161,24)+1)/SUM(INDEX($D$3:$AA$30,INDEX(Jesper!$R$2:$R$366,ROW(INDEX(Jesper!AK$2:AK$366,ROUNDDOWN($C161/24,0)+1,1))-1)+IF('SLP Parameters'!$G$21=$B$10,7,0)+IF('SLP Parameters'!$G$21=$B$17,14,0)+IF('SLP Parameters'!$G$21=$B$24,21,0),0)),0)</f>
        <v>3.5898181986445208E-5</v>
      </c>
      <c r="H161" cm="1">
        <f t="array" ref="H161">IFERROR(INDEX(Jesper!AL$2:AL$366,ROUNDDOWN($C161/24,0)+1,1)*INDEX($D$3:$AA$30,INDEX(Jesper!$R$2:$R$366,ROW(INDEX(Jesper!AL$2:AL$366,ROUNDDOWN($C161/24,0)+1,1))-1)+IF('SLP Parameters'!$G$22=$B$10,7,0)+IF('SLP Parameters'!$G$22=$B$17,14,0)+IF('SLP Parameters'!$G$22=$B$24,21,0),MOD($C161,24)+1)/SUM(INDEX($D$3:$AA$30,INDEX(Jesper!$R$2:$R$366,ROW(INDEX(Jesper!AL$2:AL$366,ROUNDDOWN($C161/24,0)+1,1))-1)+IF('SLP Parameters'!$G$22=$B$10,7,0)+IF('SLP Parameters'!$G$22=$B$17,14,0)+IF('SLP Parameters'!$G$22=$B$24,21,0),0)),0)</f>
        <v>0</v>
      </c>
      <c r="I161">
        <f t="shared" si="27"/>
        <v>6.9440153039739016E-5</v>
      </c>
      <c r="J161">
        <f t="shared" si="28"/>
        <v>5.5903285088823015E-5</v>
      </c>
      <c r="K161">
        <f t="shared" si="29"/>
        <v>4.1695482101383743E-5</v>
      </c>
      <c r="L161">
        <f t="shared" si="30"/>
        <v>3.22236134430909E-5</v>
      </c>
      <c r="M161">
        <f t="shared" si="31"/>
        <v>0</v>
      </c>
      <c r="N161" s="45">
        <f t="shared" si="32"/>
        <v>44932.291666666359</v>
      </c>
      <c r="O161">
        <v>6.3539218074201454E-5</v>
      </c>
      <c r="P161">
        <v>5.1723210168101875E-5</v>
      </c>
      <c r="Q161">
        <v>3.9619953647572126E-5</v>
      </c>
      <c r="R161">
        <v>3.1551115967218958E-5</v>
      </c>
      <c r="S161">
        <v>0</v>
      </c>
      <c r="T161" s="45">
        <v>45275.291666646393</v>
      </c>
    </row>
    <row r="162" spans="2:21" x14ac:dyDescent="0.3">
      <c r="B162">
        <f t="shared" si="26"/>
        <v>5</v>
      </c>
      <c r="C162" s="16">
        <v>128</v>
      </c>
      <c r="D162" cm="1">
        <f t="array" ref="D162">IFERROR(INDEX(Jesper!AH$2:AH$366,ROUNDDOWN($C162/24,0)+1,1)*INDEX($D$3:$AA$30,INDEX(Jesper!$R$2:$R$366,ROW(INDEX(Jesper!AH$2:AH$366,ROUNDDOWN($C162/24,0)+1,1))-1)+IF('SLP Parameters'!$G$18=$B$10,7,0)+IF('SLP Parameters'!$G$18=$B$17,14,0)+IF('SLP Parameters'!$G$18=$B$24,21,0),MOD($C162,24)+1)/SUM(INDEX($D$3:$AA$30,INDEX(Jesper!$R$2:$R$366,ROW(INDEX(Jesper!AH$2:AH$366,ROUNDDOWN($C162/24,0)+1,1))-1)+IF('SLP Parameters'!$G$18=$B$10,7,0)+IF('SLP Parameters'!$G$18=$B$17,14,0)+IF('SLP Parameters'!$G$18=$B$24,21,0),0)),0)</f>
        <v>5.1557781508945436E-5</v>
      </c>
      <c r="E162" cm="1">
        <f t="array" ref="E162">IFERROR(INDEX(Jesper!AI$2:AI$366,ROUNDDOWN($C162/24,0)+1,1)*INDEX($D$3:$AA$30,INDEX(Jesper!$R$2:$R$366,ROW(INDEX(Jesper!AI$2:AI$366,ROUNDDOWN($C162/24,0)+1,1))-1)+IF('SLP Parameters'!$G$19=$B$10,7,0)+IF('SLP Parameters'!$G$19=$B$17,14,0)+IF('SLP Parameters'!$G$19=$B$24,21,0),MOD($C162,24)+1)/SUM(INDEX($D$3:$AA$30,INDEX(Jesper!$R$2:$R$366,ROW(INDEX(Jesper!AI$2:AI$366,ROUNDDOWN($C162/24,0)+1,1))-1)+IF('SLP Parameters'!$G$19=$B$10,7,0)+IF('SLP Parameters'!$G$19=$B$17,14,0)+IF('SLP Parameters'!$G$19=$B$24,21,0),0)),0)</f>
        <v>0</v>
      </c>
      <c r="F162" cm="1">
        <f t="array" ref="F162">IFERROR(INDEX(Jesper!AJ$2:AJ$366,ROUNDDOWN($C162/24,0)+1,1)*INDEX($D$3:$AA$30,INDEX(Jesper!$R$2:$R$366,ROW(INDEX(Jesper!AJ$2:AJ$366,ROUNDDOWN($C162/24,0)+1,1))-1)+IF('SLP Parameters'!$G$20=$B$10,7,0)+IF('SLP Parameters'!$G$20=$B$17,14,0)+IF('SLP Parameters'!$G$20=$B$24,21,0),MOD($C162,24)+1)/SUM(INDEX($D$3:$AA$30,INDEX(Jesper!$R$2:$R$366,ROW(INDEX(Jesper!AJ$2:AJ$366,ROUNDDOWN($C162/24,0)+1,1))-1)+IF('SLP Parameters'!$G$20=$B$10,7,0)+IF('SLP Parameters'!$G$20=$B$17,14,0)+IF('SLP Parameters'!$G$20=$B$24,21,0),0)),0)</f>
        <v>1.1180657017764603E-4</v>
      </c>
      <c r="G162" cm="1">
        <f t="array" ref="G162">IFERROR(INDEX(Jesper!AK$2:AK$366,ROUNDDOWN($C162/24,0)+1,1)*INDEX($D$3:$AA$30,INDEX(Jesper!$R$2:$R$366,ROW(INDEX(Jesper!AK$2:AK$366,ROUNDDOWN($C162/24,0)+1,1))-1)+IF('SLP Parameters'!$G$21=$B$10,7,0)+IF('SLP Parameters'!$G$21=$B$17,14,0)+IF('SLP Parameters'!$G$21=$B$24,21,0),MOD($C162,24)+1)/SUM(INDEX($D$3:$AA$30,INDEX(Jesper!$R$2:$R$366,ROW(INDEX(Jesper!AK$2:AK$366,ROUNDDOWN($C162/24,0)+1,1))-1)+IF('SLP Parameters'!$G$21=$B$10,7,0)+IF('SLP Parameters'!$G$21=$B$17,14,0)+IF('SLP Parameters'!$G$21=$B$24,21,0),0)),0)</f>
        <v>4.4872727483056509E-5</v>
      </c>
      <c r="H162" cm="1">
        <f t="array" ref="H162">IFERROR(INDEX(Jesper!AL$2:AL$366,ROUNDDOWN($C162/24,0)+1,1)*INDEX($D$3:$AA$30,INDEX(Jesper!$R$2:$R$366,ROW(INDEX(Jesper!AL$2:AL$366,ROUNDDOWN($C162/24,0)+1,1))-1)+IF('SLP Parameters'!$G$22=$B$10,7,0)+IF('SLP Parameters'!$G$22=$B$17,14,0)+IF('SLP Parameters'!$G$22=$B$24,21,0),MOD($C162,24)+1)/SUM(INDEX($D$3:$AA$30,INDEX(Jesper!$R$2:$R$366,ROW(INDEX(Jesper!AL$2:AL$366,ROUNDDOWN($C162/24,0)+1,1))-1)+IF('SLP Parameters'!$G$22=$B$10,7,0)+IF('SLP Parameters'!$G$22=$B$17,14,0)+IF('SLP Parameters'!$G$22=$B$24,21,0),0)),0)</f>
        <v>0</v>
      </c>
      <c r="I162">
        <f t="shared" si="27"/>
        <v>7.841469853635033E-5</v>
      </c>
      <c r="J162">
        <f t="shared" si="28"/>
        <v>5.5903285088823015E-5</v>
      </c>
      <c r="K162">
        <f t="shared" si="29"/>
        <v>4.1695482101383743E-5</v>
      </c>
      <c r="L162">
        <f t="shared" si="30"/>
        <v>3.22236134430909E-5</v>
      </c>
      <c r="M162">
        <f t="shared" si="31"/>
        <v>0</v>
      </c>
      <c r="N162" s="45">
        <f t="shared" si="32"/>
        <v>44932.333333333023</v>
      </c>
      <c r="O162">
        <v>7.1665541067536531E-5</v>
      </c>
      <c r="P162">
        <v>5.1723210168101875E-5</v>
      </c>
      <c r="Q162">
        <v>3.9619953647572126E-5</v>
      </c>
      <c r="R162">
        <v>3.1551115967218958E-5</v>
      </c>
      <c r="S162">
        <v>0</v>
      </c>
      <c r="T162" s="45">
        <v>45275.333333313058</v>
      </c>
    </row>
    <row r="163" spans="2:21" x14ac:dyDescent="0.3">
      <c r="B163">
        <f t="shared" ref="B163:B226" si="33">WEEKDAY(N163,2)</f>
        <v>5</v>
      </c>
      <c r="C163" s="16">
        <v>129</v>
      </c>
      <c r="D163" cm="1">
        <f t="array" ref="D163">IFERROR(INDEX(Jesper!AH$2:AH$366,ROUNDDOWN($C163/24,0)+1,1)*INDEX($D$3:$AA$30,INDEX(Jesper!$R$2:$R$366,ROW(INDEX(Jesper!AH$2:AH$366,ROUNDDOWN($C163/24,0)+1,1))-1)+IF('SLP Parameters'!$G$18=$B$10,7,0)+IF('SLP Parameters'!$G$18=$B$17,14,0)+IF('SLP Parameters'!$G$18=$B$24,21,0),MOD($C163,24)+1)/SUM(INDEX($D$3:$AA$30,INDEX(Jesper!$R$2:$R$366,ROW(INDEX(Jesper!AH$2:AH$366,ROUNDDOWN($C163/24,0)+1,1))-1)+IF('SLP Parameters'!$G$18=$B$10,7,0)+IF('SLP Parameters'!$G$18=$B$17,14,0)+IF('SLP Parameters'!$G$18=$B$24,21,0),0)),0)</f>
        <v>5.5240480188155819E-5</v>
      </c>
      <c r="E163" cm="1">
        <f t="array" ref="E163">IFERROR(INDEX(Jesper!AI$2:AI$366,ROUNDDOWN($C163/24,0)+1,1)*INDEX($D$3:$AA$30,INDEX(Jesper!$R$2:$R$366,ROW(INDEX(Jesper!AI$2:AI$366,ROUNDDOWN($C163/24,0)+1,1))-1)+IF('SLP Parameters'!$G$19=$B$10,7,0)+IF('SLP Parameters'!$G$19=$B$17,14,0)+IF('SLP Parameters'!$G$19=$B$24,21,0),MOD($C163,24)+1)/SUM(INDEX($D$3:$AA$30,INDEX(Jesper!$R$2:$R$366,ROW(INDEX(Jesper!AI$2:AI$366,ROUNDDOWN($C163/24,0)+1,1))-1)+IF('SLP Parameters'!$G$19=$B$10,7,0)+IF('SLP Parameters'!$G$19=$B$17,14,0)+IF('SLP Parameters'!$G$19=$B$24,21,0),0)),0)</f>
        <v>0</v>
      </c>
      <c r="F163" cm="1">
        <f t="array" ref="F163">IFERROR(INDEX(Jesper!AJ$2:AJ$366,ROUNDDOWN($C163/24,0)+1,1)*INDEX($D$3:$AA$30,INDEX(Jesper!$R$2:$R$366,ROW(INDEX(Jesper!AJ$2:AJ$366,ROUNDDOWN($C163/24,0)+1,1))-1)+IF('SLP Parameters'!$G$20=$B$10,7,0)+IF('SLP Parameters'!$G$20=$B$17,14,0)+IF('SLP Parameters'!$G$20=$B$24,21,0),MOD($C163,24)+1)/SUM(INDEX($D$3:$AA$30,INDEX(Jesper!$R$2:$R$366,ROW(INDEX(Jesper!AJ$2:AJ$366,ROUNDDOWN($C163/24,0)+1,1))-1)+IF('SLP Parameters'!$G$20=$B$10,7,0)+IF('SLP Parameters'!$G$20=$B$17,14,0)+IF('SLP Parameters'!$G$20=$B$24,21,0),0)),0)</f>
        <v>1.197927537617636E-4</v>
      </c>
      <c r="G163" cm="1">
        <f t="array" ref="G163">IFERROR(INDEX(Jesper!AK$2:AK$366,ROUNDDOWN($C163/24,0)+1,1)*INDEX($D$3:$AA$30,INDEX(Jesper!$R$2:$R$366,ROW(INDEX(Jesper!AK$2:AK$366,ROUNDDOWN($C163/24,0)+1,1))-1)+IF('SLP Parameters'!$G$21=$B$10,7,0)+IF('SLP Parameters'!$G$21=$B$17,14,0)+IF('SLP Parameters'!$G$21=$B$24,21,0),MOD($C163,24)+1)/SUM(INDEX($D$3:$AA$30,INDEX(Jesper!$R$2:$R$366,ROW(INDEX(Jesper!AK$2:AK$366,ROUNDDOWN($C163/24,0)+1,1))-1)+IF('SLP Parameters'!$G$21=$B$10,7,0)+IF('SLP Parameters'!$G$21=$B$17,14,0)+IF('SLP Parameters'!$G$21=$B$24,21,0),0)),0)</f>
        <v>4.9360000231362159E-5</v>
      </c>
      <c r="H163" cm="1">
        <f t="array" ref="H163">IFERROR(INDEX(Jesper!AL$2:AL$366,ROUNDDOWN($C163/24,0)+1,1)*INDEX($D$3:$AA$30,INDEX(Jesper!$R$2:$R$366,ROW(INDEX(Jesper!AL$2:AL$366,ROUNDDOWN($C163/24,0)+1,1))-1)+IF('SLP Parameters'!$G$22=$B$10,7,0)+IF('SLP Parameters'!$G$22=$B$17,14,0)+IF('SLP Parameters'!$G$22=$B$24,21,0),MOD($C163,24)+1)/SUM(INDEX($D$3:$AA$30,INDEX(Jesper!$R$2:$R$366,ROW(INDEX(Jesper!AL$2:AL$366,ROUNDDOWN($C163/24,0)+1,1))-1)+IF('SLP Parameters'!$G$22=$B$10,7,0)+IF('SLP Parameters'!$G$22=$B$17,14,0)+IF('SLP Parameters'!$G$22=$B$24,21,0),0)),0)</f>
        <v>0</v>
      </c>
      <c r="I163">
        <f t="shared" ref="I163:I226" si="34">IF($B163&lt;6,AC$37*$D163+AC$38*$E163+AC$39*$F163+AC$40*$G163,AC$46*$D163+AC$47*$E163+AC$48*$F163+AC$49*$G163+AC$50*$H163)</f>
        <v>8.5297826359891234E-5</v>
      </c>
      <c r="J163">
        <f t="shared" ref="J163:J226" si="35">IF($B163&lt;6,AD$37*$D163+AD$38*$E163+AD$39*$F163+AD$40*$G163,AD$46*$D163+AD$47*$E163+AD$48*$F163+AD$49*$G163+AD$50*$H163)</f>
        <v>5.9896376880881799E-5</v>
      </c>
      <c r="K163">
        <f t="shared" ref="K163:K226" si="36">IF($B163&lt;6,AE$37*$D163+AE$38*$E163+AE$39*$F163+AE$40*$G163,AE$46*$D163+AE$47*$E163+AE$48*$F163+AE$49*$G163+AE$50*$H163)</f>
        <v>4.4673730822911151E-5</v>
      </c>
      <c r="L163">
        <f t="shared" ref="L163:L226" si="37">IF($B163&lt;6,AF$37*$D163+AF$38*$E163+AF$39*$F163+AF$40*$G163,AF$46*$D163+AF$47*$E163+AF$48*$F163+AF$49*$G163+AF$50*$H163)</f>
        <v>3.4525300117597385E-5</v>
      </c>
      <c r="M163">
        <f t="shared" ref="M163:M226" si="38">IF($B163&lt;6,AG$37*$D163+AG$38*$E163+AG$39*$F163+AG$40*$G163,AG$46*$D163+AG$47*$E163+AG$48*$F163+AG$49*$G163+AG$50*$H163)</f>
        <v>0</v>
      </c>
      <c r="N163" s="45">
        <f t="shared" si="32"/>
        <v>44932.374999999687</v>
      </c>
      <c r="O163">
        <v>7.7945411571408451E-5</v>
      </c>
      <c r="P163">
        <v>5.5417725180109154E-5</v>
      </c>
      <c r="Q163">
        <v>4.2449950336684421E-5</v>
      </c>
      <c r="R163">
        <v>3.3804767107734603E-5</v>
      </c>
      <c r="S163">
        <v>0</v>
      </c>
      <c r="T163" s="45">
        <v>45275.374999979722</v>
      </c>
    </row>
    <row r="164" spans="2:21" x14ac:dyDescent="0.3">
      <c r="B164">
        <f t="shared" si="33"/>
        <v>5</v>
      </c>
      <c r="C164" s="16">
        <v>130</v>
      </c>
      <c r="D164" cm="1">
        <f t="array" ref="D164">IFERROR(INDEX(Jesper!AH$2:AH$366,ROUNDDOWN($C164/24,0)+1,1)*INDEX($D$3:$AA$30,INDEX(Jesper!$R$2:$R$366,ROW(INDEX(Jesper!AH$2:AH$366,ROUNDDOWN($C164/24,0)+1,1))-1)+IF('SLP Parameters'!$G$18=$B$10,7,0)+IF('SLP Parameters'!$G$18=$B$17,14,0)+IF('SLP Parameters'!$G$18=$B$24,21,0),MOD($C164,24)+1)/SUM(INDEX($D$3:$AA$30,INDEX(Jesper!$R$2:$R$366,ROW(INDEX(Jesper!AH$2:AH$366,ROUNDDOWN($C164/24,0)+1,1))-1)+IF('SLP Parameters'!$G$18=$B$10,7,0)+IF('SLP Parameters'!$G$18=$B$17,14,0)+IF('SLP Parameters'!$G$18=$B$24,21,0),0)),0)</f>
        <v>5.7450099395682047E-5</v>
      </c>
      <c r="E164" cm="1">
        <f t="array" ref="E164">IFERROR(INDEX(Jesper!AI$2:AI$366,ROUNDDOWN($C164/24,0)+1,1)*INDEX($D$3:$AA$30,INDEX(Jesper!$R$2:$R$366,ROW(INDEX(Jesper!AI$2:AI$366,ROUNDDOWN($C164/24,0)+1,1))-1)+IF('SLP Parameters'!$G$19=$B$10,7,0)+IF('SLP Parameters'!$G$19=$B$17,14,0)+IF('SLP Parameters'!$G$19=$B$24,21,0),MOD($C164,24)+1)/SUM(INDEX($D$3:$AA$30,INDEX(Jesper!$R$2:$R$366,ROW(INDEX(Jesper!AI$2:AI$366,ROUNDDOWN($C164/24,0)+1,1))-1)+IF('SLP Parameters'!$G$19=$B$10,7,0)+IF('SLP Parameters'!$G$19=$B$17,14,0)+IF('SLP Parameters'!$G$19=$B$24,21,0),0)),0)</f>
        <v>0</v>
      </c>
      <c r="F164" cm="1">
        <f t="array" ref="F164">IFERROR(INDEX(Jesper!AJ$2:AJ$366,ROUNDDOWN($C164/24,0)+1,1)*INDEX($D$3:$AA$30,INDEX(Jesper!$R$2:$R$366,ROW(INDEX(Jesper!AJ$2:AJ$366,ROUNDDOWN($C164/24,0)+1,1))-1)+IF('SLP Parameters'!$G$20=$B$10,7,0)+IF('SLP Parameters'!$G$20=$B$17,14,0)+IF('SLP Parameters'!$G$20=$B$24,21,0),MOD($C164,24)+1)/SUM(INDEX($D$3:$AA$30,INDEX(Jesper!$R$2:$R$366,ROW(INDEX(Jesper!AJ$2:AJ$366,ROUNDDOWN($C164/24,0)+1,1))-1)+IF('SLP Parameters'!$G$20=$B$10,7,0)+IF('SLP Parameters'!$G$20=$B$17,14,0)+IF('SLP Parameters'!$G$20=$B$24,21,0),0)),0)</f>
        <v>1.2458446391223413E-4</v>
      </c>
      <c r="G164" cm="1">
        <f t="array" ref="G164">IFERROR(INDEX(Jesper!AK$2:AK$366,ROUNDDOWN($C164/24,0)+1,1)*INDEX($D$3:$AA$30,INDEX(Jesper!$R$2:$R$366,ROW(INDEX(Jesper!AK$2:AK$366,ROUNDDOWN($C164/24,0)+1,1))-1)+IF('SLP Parameters'!$G$21=$B$10,7,0)+IF('SLP Parameters'!$G$21=$B$17,14,0)+IF('SLP Parameters'!$G$21=$B$24,21,0),MOD($C164,24)+1)/SUM(INDEX($D$3:$AA$30,INDEX(Jesper!$R$2:$R$366,ROW(INDEX(Jesper!AK$2:AK$366,ROUNDDOWN($C164/24,0)+1,1))-1)+IF('SLP Parameters'!$G$21=$B$10,7,0)+IF('SLP Parameters'!$G$21=$B$17,14,0)+IF('SLP Parameters'!$G$21=$B$24,21,0),0)),0)</f>
        <v>4.9360000231362159E-5</v>
      </c>
      <c r="H164" cm="1">
        <f t="array" ref="H164">IFERROR(INDEX(Jesper!AL$2:AL$366,ROUNDDOWN($C164/24,0)+1,1)*INDEX($D$3:$AA$30,INDEX(Jesper!$R$2:$R$366,ROW(INDEX(Jesper!AL$2:AL$366,ROUNDDOWN($C164/24,0)+1,1))-1)+IF('SLP Parameters'!$G$22=$B$10,7,0)+IF('SLP Parameters'!$G$22=$B$17,14,0)+IF('SLP Parameters'!$G$22=$B$24,21,0),MOD($C164,24)+1)/SUM(INDEX($D$3:$AA$30,INDEX(Jesper!$R$2:$R$366,ROW(INDEX(Jesper!AL$2:AL$366,ROUNDDOWN($C164/24,0)+1,1))-1)+IF('SLP Parameters'!$G$22=$B$10,7,0)+IF('SLP Parameters'!$G$22=$B$17,14,0)+IF('SLP Parameters'!$G$22=$B$24,21,0),0)),0)</f>
        <v>0</v>
      </c>
      <c r="I164">
        <f t="shared" si="34"/>
        <v>8.6735339405032402E-5</v>
      </c>
      <c r="J164">
        <f t="shared" si="35"/>
        <v>6.2292231956117067E-5</v>
      </c>
      <c r="K164">
        <f t="shared" si="36"/>
        <v>4.6460680055827595E-5</v>
      </c>
      <c r="L164">
        <f t="shared" si="37"/>
        <v>3.5906312122301276E-5</v>
      </c>
      <c r="M164">
        <f t="shared" si="38"/>
        <v>0</v>
      </c>
      <c r="N164" s="45">
        <f t="shared" ref="N164:N227" si="39">N163+1/24</f>
        <v>44932.416666666351</v>
      </c>
      <c r="O164">
        <v>7.9275436975731061E-5</v>
      </c>
      <c r="P164">
        <v>5.7634434187313514E-5</v>
      </c>
      <c r="Q164">
        <v>4.4147948350151795E-5</v>
      </c>
      <c r="R164">
        <v>3.515695779204398E-5</v>
      </c>
      <c r="S164">
        <v>0</v>
      </c>
      <c r="T164" s="45">
        <v>45275.416666646386</v>
      </c>
    </row>
    <row r="165" spans="2:21" x14ac:dyDescent="0.3">
      <c r="B165">
        <f t="shared" si="33"/>
        <v>5</v>
      </c>
      <c r="C165" s="16">
        <v>131</v>
      </c>
      <c r="D165" cm="1">
        <f t="array" ref="D165">IFERROR(INDEX(Jesper!AH$2:AH$366,ROUNDDOWN($C165/24,0)+1,1)*INDEX($D$3:$AA$30,INDEX(Jesper!$R$2:$R$366,ROW(INDEX(Jesper!AH$2:AH$366,ROUNDDOWN($C165/24,0)+1,1))-1)+IF('SLP Parameters'!$G$18=$B$10,7,0)+IF('SLP Parameters'!$G$18=$B$17,14,0)+IF('SLP Parameters'!$G$18=$B$24,21,0),MOD($C165,24)+1)/SUM(INDEX($D$3:$AA$30,INDEX(Jesper!$R$2:$R$366,ROW(INDEX(Jesper!AH$2:AH$366,ROUNDDOWN($C165/24,0)+1,1))-1)+IF('SLP Parameters'!$G$18=$B$10,7,0)+IF('SLP Parameters'!$G$18=$B$17,14,0)+IF('SLP Parameters'!$G$18=$B$24,21,0),0)),0)</f>
        <v>6.6288576225786988E-5</v>
      </c>
      <c r="E165" cm="1">
        <f t="array" ref="E165">IFERROR(INDEX(Jesper!AI$2:AI$366,ROUNDDOWN($C165/24,0)+1,1)*INDEX($D$3:$AA$30,INDEX(Jesper!$R$2:$R$366,ROW(INDEX(Jesper!AI$2:AI$366,ROUNDDOWN($C165/24,0)+1,1))-1)+IF('SLP Parameters'!$G$19=$B$10,7,0)+IF('SLP Parameters'!$G$19=$B$17,14,0)+IF('SLP Parameters'!$G$19=$B$24,21,0),MOD($C165,24)+1)/SUM(INDEX($D$3:$AA$30,INDEX(Jesper!$R$2:$R$366,ROW(INDEX(Jesper!AI$2:AI$366,ROUNDDOWN($C165/24,0)+1,1))-1)+IF('SLP Parameters'!$G$19=$B$10,7,0)+IF('SLP Parameters'!$G$19=$B$17,14,0)+IF('SLP Parameters'!$G$19=$B$24,21,0),0)),0)</f>
        <v>0</v>
      </c>
      <c r="F165" cm="1">
        <f t="array" ref="F165">IFERROR(INDEX(Jesper!AJ$2:AJ$366,ROUNDDOWN($C165/24,0)+1,1)*INDEX($D$3:$AA$30,INDEX(Jesper!$R$2:$R$366,ROW(INDEX(Jesper!AJ$2:AJ$366,ROUNDDOWN($C165/24,0)+1,1))-1)+IF('SLP Parameters'!$G$20=$B$10,7,0)+IF('SLP Parameters'!$G$20=$B$17,14,0)+IF('SLP Parameters'!$G$20=$B$24,21,0),MOD($C165,24)+1)/SUM(INDEX($D$3:$AA$30,INDEX(Jesper!$R$2:$R$366,ROW(INDEX(Jesper!AJ$2:AJ$366,ROUNDDOWN($C165/24,0)+1,1))-1)+IF('SLP Parameters'!$G$20=$B$10,7,0)+IF('SLP Parameters'!$G$20=$B$17,14,0)+IF('SLP Parameters'!$G$20=$B$24,21,0),0)),0)</f>
        <v>1.437513045141163E-4</v>
      </c>
      <c r="G165" cm="1">
        <f t="array" ref="G165">IFERROR(INDEX(Jesper!AK$2:AK$366,ROUNDDOWN($C165/24,0)+1,1)*INDEX($D$3:$AA$30,INDEX(Jesper!$R$2:$R$366,ROW(INDEX(Jesper!AK$2:AK$366,ROUNDDOWN($C165/24,0)+1,1))-1)+IF('SLP Parameters'!$G$21=$B$10,7,0)+IF('SLP Parameters'!$G$21=$B$17,14,0)+IF('SLP Parameters'!$G$21=$B$24,21,0),MOD($C165,24)+1)/SUM(INDEX($D$3:$AA$30,INDEX(Jesper!$R$2:$R$366,ROW(INDEX(Jesper!AK$2:AK$366,ROUNDDOWN($C165/24,0)+1,1))-1)+IF('SLP Parameters'!$G$21=$B$10,7,0)+IF('SLP Parameters'!$G$21=$B$17,14,0)+IF('SLP Parameters'!$G$21=$B$24,21,0),0)),0)</f>
        <v>5.8334545727973452E-5</v>
      </c>
      <c r="H165" cm="1">
        <f t="array" ref="H165">IFERROR(INDEX(Jesper!AL$2:AL$366,ROUNDDOWN($C165/24,0)+1,1)*INDEX($D$3:$AA$30,INDEX(Jesper!$R$2:$R$366,ROW(INDEX(Jesper!AL$2:AL$366,ROUNDDOWN($C165/24,0)+1,1))-1)+IF('SLP Parameters'!$G$22=$B$10,7,0)+IF('SLP Parameters'!$G$22=$B$17,14,0)+IF('SLP Parameters'!$G$22=$B$24,21,0),MOD($C165,24)+1)/SUM(INDEX($D$3:$AA$30,INDEX(Jesper!$R$2:$R$366,ROW(INDEX(Jesper!AL$2:AL$366,ROUNDDOWN($C165/24,0)+1,1))-1)+IF('SLP Parameters'!$G$22=$B$10,7,0)+IF('SLP Parameters'!$G$22=$B$17,14,0)+IF('SLP Parameters'!$G$22=$B$24,21,0),0)),0)</f>
        <v>0</v>
      </c>
      <c r="I165">
        <f t="shared" si="34"/>
        <v>1.0145993708220836E-4</v>
      </c>
      <c r="J165">
        <f t="shared" si="35"/>
        <v>7.1875652257058151E-5</v>
      </c>
      <c r="K165">
        <f t="shared" si="36"/>
        <v>5.360847698749338E-5</v>
      </c>
      <c r="L165">
        <f t="shared" si="37"/>
        <v>4.1430360141116868E-5</v>
      </c>
      <c r="M165">
        <f t="shared" si="38"/>
        <v>0</v>
      </c>
      <c r="N165" s="45">
        <f t="shared" si="39"/>
        <v>44932.458333333016</v>
      </c>
      <c r="O165">
        <v>9.2721861586356631E-5</v>
      </c>
      <c r="P165">
        <v>6.6501270216130971E-5</v>
      </c>
      <c r="Q165">
        <v>5.0939940404021298E-5</v>
      </c>
      <c r="R165">
        <v>4.0565720529281519E-5</v>
      </c>
      <c r="S165">
        <v>0</v>
      </c>
      <c r="T165" s="45">
        <v>45275.45833331305</v>
      </c>
      <c r="U165" t="str">
        <f>CHOOSE(WEEKDAY(T165,2),"Monday","Tuesday","Wednesday","Thursday","Friday","Saturday","Sunday")</f>
        <v>Friday</v>
      </c>
    </row>
    <row r="166" spans="2:21" x14ac:dyDescent="0.3">
      <c r="B166">
        <f t="shared" si="33"/>
        <v>5</v>
      </c>
      <c r="C166" s="16">
        <v>132</v>
      </c>
      <c r="D166" cm="1">
        <f t="array" ref="D166">IFERROR(INDEX(Jesper!AH$2:AH$366,ROUNDDOWN($C166/24,0)+1,1)*INDEX($D$3:$AA$30,INDEX(Jesper!$R$2:$R$366,ROW(INDEX(Jesper!AH$2:AH$366,ROUNDDOWN($C166/24,0)+1,1))-1)+IF('SLP Parameters'!$G$18=$B$10,7,0)+IF('SLP Parameters'!$G$18=$B$17,14,0)+IF('SLP Parameters'!$G$18=$B$24,21,0),MOD($C166,24)+1)/SUM(INDEX($D$3:$AA$30,INDEX(Jesper!$R$2:$R$366,ROW(INDEX(Jesper!AH$2:AH$366,ROUNDDOWN($C166/24,0)+1,1))-1)+IF('SLP Parameters'!$G$18=$B$10,7,0)+IF('SLP Parameters'!$G$18=$B$17,14,0)+IF('SLP Parameters'!$G$18=$B$24,21,0),0)),0)</f>
        <v>6.6288576225786988E-5</v>
      </c>
      <c r="E166" cm="1">
        <f t="array" ref="E166">IFERROR(INDEX(Jesper!AI$2:AI$366,ROUNDDOWN($C166/24,0)+1,1)*INDEX($D$3:$AA$30,INDEX(Jesper!$R$2:$R$366,ROW(INDEX(Jesper!AI$2:AI$366,ROUNDDOWN($C166/24,0)+1,1))-1)+IF('SLP Parameters'!$G$19=$B$10,7,0)+IF('SLP Parameters'!$G$19=$B$17,14,0)+IF('SLP Parameters'!$G$19=$B$24,21,0),MOD($C166,24)+1)/SUM(INDEX($D$3:$AA$30,INDEX(Jesper!$R$2:$R$366,ROW(INDEX(Jesper!AI$2:AI$366,ROUNDDOWN($C166/24,0)+1,1))-1)+IF('SLP Parameters'!$G$19=$B$10,7,0)+IF('SLP Parameters'!$G$19=$B$17,14,0)+IF('SLP Parameters'!$G$19=$B$24,21,0),0)),0)</f>
        <v>0</v>
      </c>
      <c r="F166" cm="1">
        <f t="array" ref="F166">IFERROR(INDEX(Jesper!AJ$2:AJ$366,ROUNDDOWN($C166/24,0)+1,1)*INDEX($D$3:$AA$30,INDEX(Jesper!$R$2:$R$366,ROW(INDEX(Jesper!AJ$2:AJ$366,ROUNDDOWN($C166/24,0)+1,1))-1)+IF('SLP Parameters'!$G$20=$B$10,7,0)+IF('SLP Parameters'!$G$20=$B$17,14,0)+IF('SLP Parameters'!$G$20=$B$24,21,0),MOD($C166,24)+1)/SUM(INDEX($D$3:$AA$30,INDEX(Jesper!$R$2:$R$366,ROW(INDEX(Jesper!AJ$2:AJ$366,ROUNDDOWN($C166/24,0)+1,1))-1)+IF('SLP Parameters'!$G$20=$B$10,7,0)+IF('SLP Parameters'!$G$20=$B$17,14,0)+IF('SLP Parameters'!$G$20=$B$24,21,0),0)),0)</f>
        <v>1.437513045141163E-4</v>
      </c>
      <c r="G166" cm="1">
        <f t="array" ref="G166">IFERROR(INDEX(Jesper!AK$2:AK$366,ROUNDDOWN($C166/24,0)+1,1)*INDEX($D$3:$AA$30,INDEX(Jesper!$R$2:$R$366,ROW(INDEX(Jesper!AK$2:AK$366,ROUNDDOWN($C166/24,0)+1,1))-1)+IF('SLP Parameters'!$G$21=$B$10,7,0)+IF('SLP Parameters'!$G$21=$B$17,14,0)+IF('SLP Parameters'!$G$21=$B$24,21,0),MOD($C166,24)+1)/SUM(INDEX($D$3:$AA$30,INDEX(Jesper!$R$2:$R$366,ROW(INDEX(Jesper!AK$2:AK$366,ROUNDDOWN($C166/24,0)+1,1))-1)+IF('SLP Parameters'!$G$21=$B$10,7,0)+IF('SLP Parameters'!$G$21=$B$17,14,0)+IF('SLP Parameters'!$G$21=$B$24,21,0),0)),0)</f>
        <v>5.8334545727973452E-5</v>
      </c>
      <c r="H166" cm="1">
        <f t="array" ref="H166">IFERROR(INDEX(Jesper!AL$2:AL$366,ROUNDDOWN($C166/24,0)+1,1)*INDEX($D$3:$AA$30,INDEX(Jesper!$R$2:$R$366,ROW(INDEX(Jesper!AL$2:AL$366,ROUNDDOWN($C166/24,0)+1,1))-1)+IF('SLP Parameters'!$G$22=$B$10,7,0)+IF('SLP Parameters'!$G$22=$B$17,14,0)+IF('SLP Parameters'!$G$22=$B$24,21,0),MOD($C166,24)+1)/SUM(INDEX($D$3:$AA$30,INDEX(Jesper!$R$2:$R$366,ROW(INDEX(Jesper!AL$2:AL$366,ROUNDDOWN($C166/24,0)+1,1))-1)+IF('SLP Parameters'!$G$22=$B$10,7,0)+IF('SLP Parameters'!$G$22=$B$17,14,0)+IF('SLP Parameters'!$G$22=$B$24,21,0),0)),0)</f>
        <v>0</v>
      </c>
      <c r="I166">
        <f t="shared" si="34"/>
        <v>1.0145993708220836E-4</v>
      </c>
      <c r="J166">
        <f t="shared" si="35"/>
        <v>7.1875652257058151E-5</v>
      </c>
      <c r="K166">
        <f t="shared" si="36"/>
        <v>5.360847698749338E-5</v>
      </c>
      <c r="L166">
        <f t="shared" si="37"/>
        <v>4.1430360141116868E-5</v>
      </c>
      <c r="M166">
        <f t="shared" si="38"/>
        <v>0</v>
      </c>
      <c r="N166" s="45">
        <f t="shared" si="39"/>
        <v>44932.49999999968</v>
      </c>
      <c r="O166">
        <v>9.2721861586356631E-5</v>
      </c>
      <c r="P166">
        <v>6.6501270216130971E-5</v>
      </c>
      <c r="Q166">
        <v>5.0939940404021298E-5</v>
      </c>
      <c r="R166">
        <v>4.0565720529281519E-5</v>
      </c>
      <c r="S166">
        <v>0</v>
      </c>
      <c r="T166" s="45">
        <v>45275.499999979715</v>
      </c>
    </row>
    <row r="167" spans="2:21" x14ac:dyDescent="0.3">
      <c r="B167">
        <f t="shared" si="33"/>
        <v>5</v>
      </c>
      <c r="C167" s="16">
        <v>133</v>
      </c>
      <c r="D167" cm="1">
        <f t="array" ref="D167">IFERROR(INDEX(Jesper!AH$2:AH$366,ROUNDDOWN($C167/24,0)+1,1)*INDEX($D$3:$AA$30,INDEX(Jesper!$R$2:$R$366,ROW(INDEX(Jesper!AH$2:AH$366,ROUNDDOWN($C167/24,0)+1,1))-1)+IF('SLP Parameters'!$G$18=$B$10,7,0)+IF('SLP Parameters'!$G$18=$B$17,14,0)+IF('SLP Parameters'!$G$18=$B$24,21,0),MOD($C167,24)+1)/SUM(INDEX($D$3:$AA$30,INDEX(Jesper!$R$2:$R$366,ROW(INDEX(Jesper!AH$2:AH$366,ROUNDDOWN($C167/24,0)+1,1))-1)+IF('SLP Parameters'!$G$18=$B$10,7,0)+IF('SLP Parameters'!$G$18=$B$17,14,0)+IF('SLP Parameters'!$G$18=$B$24,21,0),0)),0)</f>
        <v>6.6288576225786988E-5</v>
      </c>
      <c r="E167" cm="1">
        <f t="array" ref="E167">IFERROR(INDEX(Jesper!AI$2:AI$366,ROUNDDOWN($C167/24,0)+1,1)*INDEX($D$3:$AA$30,INDEX(Jesper!$R$2:$R$366,ROW(INDEX(Jesper!AI$2:AI$366,ROUNDDOWN($C167/24,0)+1,1))-1)+IF('SLP Parameters'!$G$19=$B$10,7,0)+IF('SLP Parameters'!$G$19=$B$17,14,0)+IF('SLP Parameters'!$G$19=$B$24,21,0),MOD($C167,24)+1)/SUM(INDEX($D$3:$AA$30,INDEX(Jesper!$R$2:$R$366,ROW(INDEX(Jesper!AI$2:AI$366,ROUNDDOWN($C167/24,0)+1,1))-1)+IF('SLP Parameters'!$G$19=$B$10,7,0)+IF('SLP Parameters'!$G$19=$B$17,14,0)+IF('SLP Parameters'!$G$19=$B$24,21,0),0)),0)</f>
        <v>0</v>
      </c>
      <c r="F167" cm="1">
        <f t="array" ref="F167">IFERROR(INDEX(Jesper!AJ$2:AJ$366,ROUNDDOWN($C167/24,0)+1,1)*INDEX($D$3:$AA$30,INDEX(Jesper!$R$2:$R$366,ROW(INDEX(Jesper!AJ$2:AJ$366,ROUNDDOWN($C167/24,0)+1,1))-1)+IF('SLP Parameters'!$G$20=$B$10,7,0)+IF('SLP Parameters'!$G$20=$B$17,14,0)+IF('SLP Parameters'!$G$20=$B$24,21,0),MOD($C167,24)+1)/SUM(INDEX($D$3:$AA$30,INDEX(Jesper!$R$2:$R$366,ROW(INDEX(Jesper!AJ$2:AJ$366,ROUNDDOWN($C167/24,0)+1,1))-1)+IF('SLP Parameters'!$G$20=$B$10,7,0)+IF('SLP Parameters'!$G$20=$B$17,14,0)+IF('SLP Parameters'!$G$20=$B$24,21,0),0)),0)</f>
        <v>1.437513045141163E-4</v>
      </c>
      <c r="G167" cm="1">
        <f t="array" ref="G167">IFERROR(INDEX(Jesper!AK$2:AK$366,ROUNDDOWN($C167/24,0)+1,1)*INDEX($D$3:$AA$30,INDEX(Jesper!$R$2:$R$366,ROW(INDEX(Jesper!AK$2:AK$366,ROUNDDOWN($C167/24,0)+1,1))-1)+IF('SLP Parameters'!$G$21=$B$10,7,0)+IF('SLP Parameters'!$G$21=$B$17,14,0)+IF('SLP Parameters'!$G$21=$B$24,21,0),MOD($C167,24)+1)/SUM(INDEX($D$3:$AA$30,INDEX(Jesper!$R$2:$R$366,ROW(INDEX(Jesper!AK$2:AK$366,ROUNDDOWN($C167/24,0)+1,1))-1)+IF('SLP Parameters'!$G$21=$B$10,7,0)+IF('SLP Parameters'!$G$21=$B$17,14,0)+IF('SLP Parameters'!$G$21=$B$24,21,0),0)),0)</f>
        <v>4.0385454734750858E-5</v>
      </c>
      <c r="H167" cm="1">
        <f t="array" ref="H167">IFERROR(INDEX(Jesper!AL$2:AL$366,ROUNDDOWN($C167/24,0)+1,1)*INDEX($D$3:$AA$30,INDEX(Jesper!$R$2:$R$366,ROW(INDEX(Jesper!AL$2:AL$366,ROUNDDOWN($C167/24,0)+1,1))-1)+IF('SLP Parameters'!$G$22=$B$10,7,0)+IF('SLP Parameters'!$G$22=$B$17,14,0)+IF('SLP Parameters'!$G$22=$B$24,21,0),MOD($C167,24)+1)/SUM(INDEX($D$3:$AA$30,INDEX(Jesper!$R$2:$R$366,ROW(INDEX(Jesper!AL$2:AL$366,ROUNDDOWN($C167/24,0)+1,1))-1)+IF('SLP Parameters'!$G$22=$B$10,7,0)+IF('SLP Parameters'!$G$22=$B$17,14,0)+IF('SLP Parameters'!$G$22=$B$24,21,0),0)),0)</f>
        <v>0</v>
      </c>
      <c r="I167">
        <f t="shared" si="34"/>
        <v>8.3510846088985757E-5</v>
      </c>
      <c r="J167">
        <f t="shared" si="35"/>
        <v>7.1875652257058151E-5</v>
      </c>
      <c r="K167">
        <f t="shared" si="36"/>
        <v>5.360847698749338E-5</v>
      </c>
      <c r="L167">
        <f t="shared" si="37"/>
        <v>4.1430360141116868E-5</v>
      </c>
      <c r="M167">
        <f t="shared" si="38"/>
        <v>0</v>
      </c>
      <c r="N167" s="45">
        <f t="shared" si="39"/>
        <v>44932.541666666344</v>
      </c>
      <c r="O167">
        <v>7.6469215599686449E-5</v>
      </c>
      <c r="P167">
        <v>6.6501270216130971E-5</v>
      </c>
      <c r="Q167">
        <v>5.0939940404021298E-5</v>
      </c>
      <c r="R167">
        <v>4.0565720529281519E-5</v>
      </c>
      <c r="S167">
        <v>0</v>
      </c>
      <c r="T167" s="45">
        <v>45275.541666646379</v>
      </c>
    </row>
    <row r="168" spans="2:21" x14ac:dyDescent="0.3">
      <c r="B168">
        <f t="shared" si="33"/>
        <v>5</v>
      </c>
      <c r="C168" s="16">
        <v>134</v>
      </c>
      <c r="D168" cm="1">
        <f t="array" ref="D168">IFERROR(INDEX(Jesper!AH$2:AH$366,ROUNDDOWN($C168/24,0)+1,1)*INDEX($D$3:$AA$30,INDEX(Jesper!$R$2:$R$366,ROW(INDEX(Jesper!AH$2:AH$366,ROUNDDOWN($C168/24,0)+1,1))-1)+IF('SLP Parameters'!$G$18=$B$10,7,0)+IF('SLP Parameters'!$G$18=$B$17,14,0)+IF('SLP Parameters'!$G$18=$B$24,21,0),MOD($C168,24)+1)/SUM(INDEX($D$3:$AA$30,INDEX(Jesper!$R$2:$R$366,ROW(INDEX(Jesper!AH$2:AH$366,ROUNDDOWN($C168/24,0)+1,1))-1)+IF('SLP Parameters'!$G$18=$B$10,7,0)+IF('SLP Parameters'!$G$18=$B$17,14,0)+IF('SLP Parameters'!$G$18=$B$24,21,0),0)),0)</f>
        <v>6.6288576225786988E-5</v>
      </c>
      <c r="E168" cm="1">
        <f t="array" ref="E168">IFERROR(INDEX(Jesper!AI$2:AI$366,ROUNDDOWN($C168/24,0)+1,1)*INDEX($D$3:$AA$30,INDEX(Jesper!$R$2:$R$366,ROW(INDEX(Jesper!AI$2:AI$366,ROUNDDOWN($C168/24,0)+1,1))-1)+IF('SLP Parameters'!$G$19=$B$10,7,0)+IF('SLP Parameters'!$G$19=$B$17,14,0)+IF('SLP Parameters'!$G$19=$B$24,21,0),MOD($C168,24)+1)/SUM(INDEX($D$3:$AA$30,INDEX(Jesper!$R$2:$R$366,ROW(INDEX(Jesper!AI$2:AI$366,ROUNDDOWN($C168/24,0)+1,1))-1)+IF('SLP Parameters'!$G$19=$B$10,7,0)+IF('SLP Parameters'!$G$19=$B$17,14,0)+IF('SLP Parameters'!$G$19=$B$24,21,0),0)),0)</f>
        <v>0</v>
      </c>
      <c r="F168" cm="1">
        <f t="array" ref="F168">IFERROR(INDEX(Jesper!AJ$2:AJ$366,ROUNDDOWN($C168/24,0)+1,1)*INDEX($D$3:$AA$30,INDEX(Jesper!$R$2:$R$366,ROW(INDEX(Jesper!AJ$2:AJ$366,ROUNDDOWN($C168/24,0)+1,1))-1)+IF('SLP Parameters'!$G$20=$B$10,7,0)+IF('SLP Parameters'!$G$20=$B$17,14,0)+IF('SLP Parameters'!$G$20=$B$24,21,0),MOD($C168,24)+1)/SUM(INDEX($D$3:$AA$30,INDEX(Jesper!$R$2:$R$366,ROW(INDEX(Jesper!AJ$2:AJ$366,ROUNDDOWN($C168/24,0)+1,1))-1)+IF('SLP Parameters'!$G$20=$B$10,7,0)+IF('SLP Parameters'!$G$20=$B$17,14,0)+IF('SLP Parameters'!$G$20=$B$24,21,0),0)),0)</f>
        <v>1.437513045141163E-4</v>
      </c>
      <c r="G168" cm="1">
        <f t="array" ref="G168">IFERROR(INDEX(Jesper!AK$2:AK$366,ROUNDDOWN($C168/24,0)+1,1)*INDEX($D$3:$AA$30,INDEX(Jesper!$R$2:$R$366,ROW(INDEX(Jesper!AK$2:AK$366,ROUNDDOWN($C168/24,0)+1,1))-1)+IF('SLP Parameters'!$G$21=$B$10,7,0)+IF('SLP Parameters'!$G$21=$B$17,14,0)+IF('SLP Parameters'!$G$21=$B$24,21,0),MOD($C168,24)+1)/SUM(INDEX($D$3:$AA$30,INDEX(Jesper!$R$2:$R$366,ROW(INDEX(Jesper!AK$2:AK$366,ROUNDDOWN($C168/24,0)+1,1))-1)+IF('SLP Parameters'!$G$21=$B$10,7,0)+IF('SLP Parameters'!$G$21=$B$17,14,0)+IF('SLP Parameters'!$G$21=$B$24,21,0),0)),0)</f>
        <v>5.8334545727973452E-5</v>
      </c>
      <c r="H168" cm="1">
        <f t="array" ref="H168">IFERROR(INDEX(Jesper!AL$2:AL$366,ROUNDDOWN($C168/24,0)+1,1)*INDEX($D$3:$AA$30,INDEX(Jesper!$R$2:$R$366,ROW(INDEX(Jesper!AL$2:AL$366,ROUNDDOWN($C168/24,0)+1,1))-1)+IF('SLP Parameters'!$G$22=$B$10,7,0)+IF('SLP Parameters'!$G$22=$B$17,14,0)+IF('SLP Parameters'!$G$22=$B$24,21,0),MOD($C168,24)+1)/SUM(INDEX($D$3:$AA$30,INDEX(Jesper!$R$2:$R$366,ROW(INDEX(Jesper!AL$2:AL$366,ROUNDDOWN($C168/24,0)+1,1))-1)+IF('SLP Parameters'!$G$22=$B$10,7,0)+IF('SLP Parameters'!$G$22=$B$17,14,0)+IF('SLP Parameters'!$G$22=$B$24,21,0),0)),0)</f>
        <v>0</v>
      </c>
      <c r="I168">
        <f t="shared" si="34"/>
        <v>1.0145993708220836E-4</v>
      </c>
      <c r="J168">
        <f t="shared" si="35"/>
        <v>7.1875652257058151E-5</v>
      </c>
      <c r="K168">
        <f t="shared" si="36"/>
        <v>5.360847698749338E-5</v>
      </c>
      <c r="L168">
        <f t="shared" si="37"/>
        <v>4.1430360141116868E-5</v>
      </c>
      <c r="M168">
        <f t="shared" si="38"/>
        <v>0</v>
      </c>
      <c r="N168" s="45">
        <f t="shared" si="39"/>
        <v>44932.583333333008</v>
      </c>
      <c r="O168">
        <v>9.2721861586356631E-5</v>
      </c>
      <c r="P168">
        <v>6.6501270216130971E-5</v>
      </c>
      <c r="Q168">
        <v>5.0939940404021298E-5</v>
      </c>
      <c r="R168">
        <v>4.0565720529281519E-5</v>
      </c>
      <c r="S168">
        <v>0</v>
      </c>
      <c r="T168" s="45">
        <v>45275.583333313043</v>
      </c>
    </row>
    <row r="169" spans="2:21" x14ac:dyDescent="0.3">
      <c r="B169">
        <f t="shared" si="33"/>
        <v>5</v>
      </c>
      <c r="C169" s="16">
        <v>135</v>
      </c>
      <c r="D169" cm="1">
        <f t="array" ref="D169">IFERROR(INDEX(Jesper!AH$2:AH$366,ROUNDDOWN($C169/24,0)+1,1)*INDEX($D$3:$AA$30,INDEX(Jesper!$R$2:$R$366,ROW(INDEX(Jesper!AH$2:AH$366,ROUNDDOWN($C169/24,0)+1,1))-1)+IF('SLP Parameters'!$G$18=$B$10,7,0)+IF('SLP Parameters'!$G$18=$B$17,14,0)+IF('SLP Parameters'!$G$18=$B$24,21,0),MOD($C169,24)+1)/SUM(INDEX($D$3:$AA$30,INDEX(Jesper!$R$2:$R$366,ROW(INDEX(Jesper!AH$2:AH$366,ROUNDDOWN($C169/24,0)+1,1))-1)+IF('SLP Parameters'!$G$18=$B$10,7,0)+IF('SLP Parameters'!$G$18=$B$17,14,0)+IF('SLP Parameters'!$G$18=$B$24,21,0),0)),0)</f>
        <v>5.5240480188155819E-5</v>
      </c>
      <c r="E169" cm="1">
        <f t="array" ref="E169">IFERROR(INDEX(Jesper!AI$2:AI$366,ROUNDDOWN($C169/24,0)+1,1)*INDEX($D$3:$AA$30,INDEX(Jesper!$R$2:$R$366,ROW(INDEX(Jesper!AI$2:AI$366,ROUNDDOWN($C169/24,0)+1,1))-1)+IF('SLP Parameters'!$G$19=$B$10,7,0)+IF('SLP Parameters'!$G$19=$B$17,14,0)+IF('SLP Parameters'!$G$19=$B$24,21,0),MOD($C169,24)+1)/SUM(INDEX($D$3:$AA$30,INDEX(Jesper!$R$2:$R$366,ROW(INDEX(Jesper!AI$2:AI$366,ROUNDDOWN($C169/24,0)+1,1))-1)+IF('SLP Parameters'!$G$19=$B$10,7,0)+IF('SLP Parameters'!$G$19=$B$17,14,0)+IF('SLP Parameters'!$G$19=$B$24,21,0),0)),0)</f>
        <v>0</v>
      </c>
      <c r="F169" cm="1">
        <f t="array" ref="F169">IFERROR(INDEX(Jesper!AJ$2:AJ$366,ROUNDDOWN($C169/24,0)+1,1)*INDEX($D$3:$AA$30,INDEX(Jesper!$R$2:$R$366,ROW(INDEX(Jesper!AJ$2:AJ$366,ROUNDDOWN($C169/24,0)+1,1))-1)+IF('SLP Parameters'!$G$20=$B$10,7,0)+IF('SLP Parameters'!$G$20=$B$17,14,0)+IF('SLP Parameters'!$G$20=$B$24,21,0),MOD($C169,24)+1)/SUM(INDEX($D$3:$AA$30,INDEX(Jesper!$R$2:$R$366,ROW(INDEX(Jesper!AJ$2:AJ$366,ROUNDDOWN($C169/24,0)+1,1))-1)+IF('SLP Parameters'!$G$20=$B$10,7,0)+IF('SLP Parameters'!$G$20=$B$17,14,0)+IF('SLP Parameters'!$G$20=$B$24,21,0),0)),0)</f>
        <v>1.197927537617636E-4</v>
      </c>
      <c r="G169" cm="1">
        <f t="array" ref="G169">IFERROR(INDEX(Jesper!AK$2:AK$366,ROUNDDOWN($C169/24,0)+1,1)*INDEX($D$3:$AA$30,INDEX(Jesper!$R$2:$R$366,ROW(INDEX(Jesper!AK$2:AK$366,ROUNDDOWN($C169/24,0)+1,1))-1)+IF('SLP Parameters'!$G$21=$B$10,7,0)+IF('SLP Parameters'!$G$21=$B$17,14,0)+IF('SLP Parameters'!$G$21=$B$24,21,0),MOD($C169,24)+1)/SUM(INDEX($D$3:$AA$30,INDEX(Jesper!$R$2:$R$366,ROW(INDEX(Jesper!AK$2:AK$366,ROUNDDOWN($C169/24,0)+1,1))-1)+IF('SLP Parameters'!$G$21=$B$10,7,0)+IF('SLP Parameters'!$G$21=$B$17,14,0)+IF('SLP Parameters'!$G$21=$B$24,21,0),0)),0)</f>
        <v>4.9360000231362159E-5</v>
      </c>
      <c r="H169" cm="1">
        <f t="array" ref="H169">IFERROR(INDEX(Jesper!AL$2:AL$366,ROUNDDOWN($C169/24,0)+1,1)*INDEX($D$3:$AA$30,INDEX(Jesper!$R$2:$R$366,ROW(INDEX(Jesper!AL$2:AL$366,ROUNDDOWN($C169/24,0)+1,1))-1)+IF('SLP Parameters'!$G$22=$B$10,7,0)+IF('SLP Parameters'!$G$22=$B$17,14,0)+IF('SLP Parameters'!$G$22=$B$24,21,0),MOD($C169,24)+1)/SUM(INDEX($D$3:$AA$30,INDEX(Jesper!$R$2:$R$366,ROW(INDEX(Jesper!AL$2:AL$366,ROUNDDOWN($C169/24,0)+1,1))-1)+IF('SLP Parameters'!$G$22=$B$10,7,0)+IF('SLP Parameters'!$G$22=$B$17,14,0)+IF('SLP Parameters'!$G$22=$B$24,21,0),0)),0)</f>
        <v>0</v>
      </c>
      <c r="I169">
        <f t="shared" si="34"/>
        <v>8.5297826359891234E-5</v>
      </c>
      <c r="J169">
        <f t="shared" si="35"/>
        <v>5.9896376880881799E-5</v>
      </c>
      <c r="K169">
        <f t="shared" si="36"/>
        <v>4.4673730822911151E-5</v>
      </c>
      <c r="L169">
        <f t="shared" si="37"/>
        <v>3.4525300117597385E-5</v>
      </c>
      <c r="M169">
        <f t="shared" si="38"/>
        <v>0</v>
      </c>
      <c r="N169" s="45">
        <f t="shared" si="39"/>
        <v>44932.624999999673</v>
      </c>
      <c r="O169">
        <v>7.7945411571408451E-5</v>
      </c>
      <c r="P169">
        <v>5.5417725180109154E-5</v>
      </c>
      <c r="Q169">
        <v>4.2449950336684421E-5</v>
      </c>
      <c r="R169">
        <v>3.3804767107734603E-5</v>
      </c>
      <c r="S169">
        <v>0</v>
      </c>
      <c r="T169" s="45">
        <v>45275.624999979707</v>
      </c>
    </row>
    <row r="170" spans="2:21" x14ac:dyDescent="0.3">
      <c r="B170">
        <f t="shared" si="33"/>
        <v>5</v>
      </c>
      <c r="C170" s="16">
        <v>136</v>
      </c>
      <c r="D170" cm="1">
        <f t="array" ref="D170">IFERROR(INDEX(Jesper!AH$2:AH$366,ROUNDDOWN($C170/24,0)+1,1)*INDEX($D$3:$AA$30,INDEX(Jesper!$R$2:$R$366,ROW(INDEX(Jesper!AH$2:AH$366,ROUNDDOWN($C170/24,0)+1,1))-1)+IF('SLP Parameters'!$G$18=$B$10,7,0)+IF('SLP Parameters'!$G$18=$B$17,14,0)+IF('SLP Parameters'!$G$18=$B$24,21,0),MOD($C170,24)+1)/SUM(INDEX($D$3:$AA$30,INDEX(Jesper!$R$2:$R$366,ROW(INDEX(Jesper!AH$2:AH$366,ROUNDDOWN($C170/24,0)+1,1))-1)+IF('SLP Parameters'!$G$18=$B$10,7,0)+IF('SLP Parameters'!$G$18=$B$17,14,0)+IF('SLP Parameters'!$G$18=$B$24,21,0),0)),0)</f>
        <v>5.2294321244787503E-5</v>
      </c>
      <c r="E170" cm="1">
        <f t="array" ref="E170">IFERROR(INDEX(Jesper!AI$2:AI$366,ROUNDDOWN($C170/24,0)+1,1)*INDEX($D$3:$AA$30,INDEX(Jesper!$R$2:$R$366,ROW(INDEX(Jesper!AI$2:AI$366,ROUNDDOWN($C170/24,0)+1,1))-1)+IF('SLP Parameters'!$G$19=$B$10,7,0)+IF('SLP Parameters'!$G$19=$B$17,14,0)+IF('SLP Parameters'!$G$19=$B$24,21,0),MOD($C170,24)+1)/SUM(INDEX($D$3:$AA$30,INDEX(Jesper!$R$2:$R$366,ROW(INDEX(Jesper!AI$2:AI$366,ROUNDDOWN($C170/24,0)+1,1))-1)+IF('SLP Parameters'!$G$19=$B$10,7,0)+IF('SLP Parameters'!$G$19=$B$17,14,0)+IF('SLP Parameters'!$G$19=$B$24,21,0),0)),0)</f>
        <v>0</v>
      </c>
      <c r="F170" cm="1">
        <f t="array" ref="F170">IFERROR(INDEX(Jesper!AJ$2:AJ$366,ROUNDDOWN($C170/24,0)+1,1)*INDEX($D$3:$AA$30,INDEX(Jesper!$R$2:$R$366,ROW(INDEX(Jesper!AJ$2:AJ$366,ROUNDDOWN($C170/24,0)+1,1))-1)+IF('SLP Parameters'!$G$20=$B$10,7,0)+IF('SLP Parameters'!$G$20=$B$17,14,0)+IF('SLP Parameters'!$G$20=$B$24,21,0),MOD($C170,24)+1)/SUM(INDEX($D$3:$AA$30,INDEX(Jesper!$R$2:$R$366,ROW(INDEX(Jesper!AJ$2:AJ$366,ROUNDDOWN($C170/24,0)+1,1))-1)+IF('SLP Parameters'!$G$20=$B$10,7,0)+IF('SLP Parameters'!$G$20=$B$17,14,0)+IF('SLP Parameters'!$G$20=$B$24,21,0),0)),0)</f>
        <v>1.1340380689446955E-4</v>
      </c>
      <c r="G170" cm="1">
        <f t="array" ref="G170">IFERROR(INDEX(Jesper!AK$2:AK$366,ROUNDDOWN($C170/24,0)+1,1)*INDEX($D$3:$AA$30,INDEX(Jesper!$R$2:$R$366,ROW(INDEX(Jesper!AK$2:AK$366,ROUNDDOWN($C170/24,0)+1,1))-1)+IF('SLP Parameters'!$G$21=$B$10,7,0)+IF('SLP Parameters'!$G$21=$B$17,14,0)+IF('SLP Parameters'!$G$21=$B$24,21,0),MOD($C170,24)+1)/SUM(INDEX($D$3:$AA$30,INDEX(Jesper!$R$2:$R$366,ROW(INDEX(Jesper!AK$2:AK$366,ROUNDDOWN($C170/24,0)+1,1))-1)+IF('SLP Parameters'!$G$21=$B$10,7,0)+IF('SLP Parameters'!$G$21=$B$17,14,0)+IF('SLP Parameters'!$G$21=$B$24,21,0),0)),0)</f>
        <v>4.2735930936244294E-5</v>
      </c>
      <c r="H170" cm="1">
        <f t="array" ref="H170">IFERROR(INDEX(Jesper!AL$2:AL$366,ROUNDDOWN($C170/24,0)+1,1)*INDEX($D$3:$AA$30,INDEX(Jesper!$R$2:$R$366,ROW(INDEX(Jesper!AL$2:AL$366,ROUNDDOWN($C170/24,0)+1,1))-1)+IF('SLP Parameters'!$G$22=$B$10,7,0)+IF('SLP Parameters'!$G$22=$B$17,14,0)+IF('SLP Parameters'!$G$22=$B$24,21,0),MOD($C170,24)+1)/SUM(INDEX($D$3:$AA$30,INDEX(Jesper!$R$2:$R$366,ROW(INDEX(Jesper!AL$2:AL$366,ROUNDDOWN($C170/24,0)+1,1))-1)+IF('SLP Parameters'!$G$22=$B$10,7,0)+IF('SLP Parameters'!$G$22=$B$17,14,0)+IF('SLP Parameters'!$G$22=$B$24,21,0),0)),0)</f>
        <v>0</v>
      </c>
      <c r="I170">
        <f t="shared" si="34"/>
        <v>7.6757073004585162E-5</v>
      </c>
      <c r="J170">
        <f t="shared" si="35"/>
        <v>5.6701903447234773E-5</v>
      </c>
      <c r="K170">
        <f t="shared" si="36"/>
        <v>4.2291131845689225E-5</v>
      </c>
      <c r="L170">
        <f t="shared" si="37"/>
        <v>3.268395077799219E-5</v>
      </c>
      <c r="M170">
        <f t="shared" si="38"/>
        <v>0</v>
      </c>
      <c r="N170" s="45">
        <f t="shared" si="39"/>
        <v>44932.666666666337</v>
      </c>
      <c r="O170">
        <v>7.0174044061040484E-5</v>
      </c>
      <c r="P170">
        <v>5.246211317050333E-5</v>
      </c>
      <c r="Q170">
        <v>4.0185952985394586E-5</v>
      </c>
      <c r="R170">
        <v>3.2001846195322093E-5</v>
      </c>
      <c r="S170">
        <v>0</v>
      </c>
      <c r="T170" s="45">
        <v>45275.666666646372</v>
      </c>
    </row>
    <row r="171" spans="2:21" x14ac:dyDescent="0.3">
      <c r="B171">
        <f t="shared" si="33"/>
        <v>5</v>
      </c>
      <c r="C171" s="16">
        <v>137</v>
      </c>
      <c r="D171" cm="1">
        <f t="array" ref="D171">IFERROR(INDEX(Jesper!AH$2:AH$366,ROUNDDOWN($C171/24,0)+1,1)*INDEX($D$3:$AA$30,INDEX(Jesper!$R$2:$R$366,ROW(INDEX(Jesper!AH$2:AH$366,ROUNDDOWN($C171/24,0)+1,1))-1)+IF('SLP Parameters'!$G$18=$B$10,7,0)+IF('SLP Parameters'!$G$18=$B$17,14,0)+IF('SLP Parameters'!$G$18=$B$24,21,0),MOD($C171,24)+1)/SUM(INDEX($D$3:$AA$30,INDEX(Jesper!$R$2:$R$366,ROW(INDEX(Jesper!AH$2:AH$366,ROUNDDOWN($C171/24,0)+1,1))-1)+IF('SLP Parameters'!$G$18=$B$10,7,0)+IF('SLP Parameters'!$G$18=$B$17,14,0)+IF('SLP Parameters'!$G$18=$B$24,21,0),0)),0)</f>
        <v>5.2294321244787503E-5</v>
      </c>
      <c r="E171" cm="1">
        <f t="array" ref="E171">IFERROR(INDEX(Jesper!AI$2:AI$366,ROUNDDOWN($C171/24,0)+1,1)*INDEX($D$3:$AA$30,INDEX(Jesper!$R$2:$R$366,ROW(INDEX(Jesper!AI$2:AI$366,ROUNDDOWN($C171/24,0)+1,1))-1)+IF('SLP Parameters'!$G$19=$B$10,7,0)+IF('SLP Parameters'!$G$19=$B$17,14,0)+IF('SLP Parameters'!$G$19=$B$24,21,0),MOD($C171,24)+1)/SUM(INDEX($D$3:$AA$30,INDEX(Jesper!$R$2:$R$366,ROW(INDEX(Jesper!AI$2:AI$366,ROUNDDOWN($C171/24,0)+1,1))-1)+IF('SLP Parameters'!$G$19=$B$10,7,0)+IF('SLP Parameters'!$G$19=$B$17,14,0)+IF('SLP Parameters'!$G$19=$B$24,21,0),0)),0)</f>
        <v>0</v>
      </c>
      <c r="F171" cm="1">
        <f t="array" ref="F171">IFERROR(INDEX(Jesper!AJ$2:AJ$366,ROUNDDOWN($C171/24,0)+1,1)*INDEX($D$3:$AA$30,INDEX(Jesper!$R$2:$R$366,ROW(INDEX(Jesper!AJ$2:AJ$366,ROUNDDOWN($C171/24,0)+1,1))-1)+IF('SLP Parameters'!$G$20=$B$10,7,0)+IF('SLP Parameters'!$G$20=$B$17,14,0)+IF('SLP Parameters'!$G$20=$B$24,21,0),MOD($C171,24)+1)/SUM(INDEX($D$3:$AA$30,INDEX(Jesper!$R$2:$R$366,ROW(INDEX(Jesper!AJ$2:AJ$366,ROUNDDOWN($C171/24,0)+1,1))-1)+IF('SLP Parameters'!$G$20=$B$10,7,0)+IF('SLP Parameters'!$G$20=$B$17,14,0)+IF('SLP Parameters'!$G$20=$B$24,21,0),0)),0)</f>
        <v>1.1340380689446955E-4</v>
      </c>
      <c r="G171" cm="1">
        <f t="array" ref="G171">IFERROR(INDEX(Jesper!AK$2:AK$366,ROUNDDOWN($C171/24,0)+1,1)*INDEX($D$3:$AA$30,INDEX(Jesper!$R$2:$R$366,ROW(INDEX(Jesper!AK$2:AK$366,ROUNDDOWN($C171/24,0)+1,1))-1)+IF('SLP Parameters'!$G$21=$B$10,7,0)+IF('SLP Parameters'!$G$21=$B$17,14,0)+IF('SLP Parameters'!$G$21=$B$24,21,0),MOD($C171,24)+1)/SUM(INDEX($D$3:$AA$30,INDEX(Jesper!$R$2:$R$366,ROW(INDEX(Jesper!AK$2:AK$366,ROUNDDOWN($C171/24,0)+1,1))-1)+IF('SLP Parameters'!$G$21=$B$10,7,0)+IF('SLP Parameters'!$G$21=$B$17,14,0)+IF('SLP Parameters'!$G$21=$B$24,21,0),0)),0)</f>
        <v>3.5898181986445208E-5</v>
      </c>
      <c r="H171" cm="1">
        <f t="array" ref="H171">IFERROR(INDEX(Jesper!AL$2:AL$366,ROUNDDOWN($C171/24,0)+1,1)*INDEX($D$3:$AA$30,INDEX(Jesper!$R$2:$R$366,ROW(INDEX(Jesper!AL$2:AL$366,ROUNDDOWN($C171/24,0)+1,1))-1)+IF('SLP Parameters'!$G$22=$B$10,7,0)+IF('SLP Parameters'!$G$22=$B$17,14,0)+IF('SLP Parameters'!$G$22=$B$24,21,0),MOD($C171,24)+1)/SUM(INDEX($D$3:$AA$30,INDEX(Jesper!$R$2:$R$366,ROW(INDEX(Jesper!AL$2:AL$366,ROUNDDOWN($C171/24,0)+1,1))-1)+IF('SLP Parameters'!$G$22=$B$10,7,0)+IF('SLP Parameters'!$G$22=$B$17,14,0)+IF('SLP Parameters'!$G$22=$B$24,21,0),0)),0)</f>
        <v>0</v>
      </c>
      <c r="I171">
        <f t="shared" si="34"/>
        <v>6.9919324054786076E-5</v>
      </c>
      <c r="J171">
        <f t="shared" si="35"/>
        <v>5.6701903447234773E-5</v>
      </c>
      <c r="K171">
        <f t="shared" si="36"/>
        <v>4.2291131845689225E-5</v>
      </c>
      <c r="L171">
        <f t="shared" si="37"/>
        <v>3.268395077799219E-5</v>
      </c>
      <c r="M171">
        <f t="shared" si="38"/>
        <v>0</v>
      </c>
      <c r="N171" s="45">
        <f t="shared" si="39"/>
        <v>44932.708333333001</v>
      </c>
      <c r="O171">
        <v>6.3982559875642319E-5</v>
      </c>
      <c r="P171">
        <v>5.246211317050333E-5</v>
      </c>
      <c r="Q171">
        <v>4.0185952985394586E-5</v>
      </c>
      <c r="R171">
        <v>3.2001846195322093E-5</v>
      </c>
      <c r="S171">
        <v>0</v>
      </c>
      <c r="T171" s="45">
        <v>45275.708333313036</v>
      </c>
    </row>
    <row r="172" spans="2:21" x14ac:dyDescent="0.3">
      <c r="B172">
        <f t="shared" si="33"/>
        <v>5</v>
      </c>
      <c r="C172" s="16">
        <v>138</v>
      </c>
      <c r="D172" cm="1">
        <f t="array" ref="D172">IFERROR(INDEX(Jesper!AH$2:AH$366,ROUNDDOWN($C172/24,0)+1,1)*INDEX($D$3:$AA$30,INDEX(Jesper!$R$2:$R$366,ROW(INDEX(Jesper!AH$2:AH$366,ROUNDDOWN($C172/24,0)+1,1))-1)+IF('SLP Parameters'!$G$18=$B$10,7,0)+IF('SLP Parameters'!$G$18=$B$17,14,0)+IF('SLP Parameters'!$G$18=$B$24,21,0),MOD($C172,24)+1)/SUM(INDEX($D$3:$AA$30,INDEX(Jesper!$R$2:$R$366,ROW(INDEX(Jesper!AH$2:AH$366,ROUNDDOWN($C172/24,0)+1,1))-1)+IF('SLP Parameters'!$G$18=$B$10,7,0)+IF('SLP Parameters'!$G$18=$B$17,14,0)+IF('SLP Parameters'!$G$18=$B$24,21,0),0)),0)</f>
        <v>5.2294321244787503E-5</v>
      </c>
      <c r="E172" cm="1">
        <f t="array" ref="E172">IFERROR(INDEX(Jesper!AI$2:AI$366,ROUNDDOWN($C172/24,0)+1,1)*INDEX($D$3:$AA$30,INDEX(Jesper!$R$2:$R$366,ROW(INDEX(Jesper!AI$2:AI$366,ROUNDDOWN($C172/24,0)+1,1))-1)+IF('SLP Parameters'!$G$19=$B$10,7,0)+IF('SLP Parameters'!$G$19=$B$17,14,0)+IF('SLP Parameters'!$G$19=$B$24,21,0),MOD($C172,24)+1)/SUM(INDEX($D$3:$AA$30,INDEX(Jesper!$R$2:$R$366,ROW(INDEX(Jesper!AI$2:AI$366,ROUNDDOWN($C172/24,0)+1,1))-1)+IF('SLP Parameters'!$G$19=$B$10,7,0)+IF('SLP Parameters'!$G$19=$B$17,14,0)+IF('SLP Parameters'!$G$19=$B$24,21,0),0)),0)</f>
        <v>0</v>
      </c>
      <c r="F172" cm="1">
        <f t="array" ref="F172">IFERROR(INDEX(Jesper!AJ$2:AJ$366,ROUNDDOWN($C172/24,0)+1,1)*INDEX($D$3:$AA$30,INDEX(Jesper!$R$2:$R$366,ROW(INDEX(Jesper!AJ$2:AJ$366,ROUNDDOWN($C172/24,0)+1,1))-1)+IF('SLP Parameters'!$G$20=$B$10,7,0)+IF('SLP Parameters'!$G$20=$B$17,14,0)+IF('SLP Parameters'!$G$20=$B$24,21,0),MOD($C172,24)+1)/SUM(INDEX($D$3:$AA$30,INDEX(Jesper!$R$2:$R$366,ROW(INDEX(Jesper!AJ$2:AJ$366,ROUNDDOWN($C172/24,0)+1,1))-1)+IF('SLP Parameters'!$G$20=$B$10,7,0)+IF('SLP Parameters'!$G$20=$B$17,14,0)+IF('SLP Parameters'!$G$20=$B$24,21,0),0)),0)</f>
        <v>1.1340380689446955E-4</v>
      </c>
      <c r="G172" cm="1">
        <f t="array" ref="G172">IFERROR(INDEX(Jesper!AK$2:AK$366,ROUNDDOWN($C172/24,0)+1,1)*INDEX($D$3:$AA$30,INDEX(Jesper!$R$2:$R$366,ROW(INDEX(Jesper!AK$2:AK$366,ROUNDDOWN($C172/24,0)+1,1))-1)+IF('SLP Parameters'!$G$21=$B$10,7,0)+IF('SLP Parameters'!$G$21=$B$17,14,0)+IF('SLP Parameters'!$G$21=$B$24,21,0),MOD($C172,24)+1)/SUM(INDEX($D$3:$AA$30,INDEX(Jesper!$R$2:$R$366,ROW(INDEX(Jesper!AK$2:AK$366,ROUNDDOWN($C172/24,0)+1,1))-1)+IF('SLP Parameters'!$G$21=$B$10,7,0)+IF('SLP Parameters'!$G$21=$B$17,14,0)+IF('SLP Parameters'!$G$21=$B$24,21,0),0)),0)</f>
        <v>1.3248138590235731E-5</v>
      </c>
      <c r="H172" cm="1">
        <f t="array" ref="H172">IFERROR(INDEX(Jesper!AL$2:AL$366,ROUNDDOWN($C172/24,0)+1,1)*INDEX($D$3:$AA$30,INDEX(Jesper!$R$2:$R$366,ROW(INDEX(Jesper!AL$2:AL$366,ROUNDDOWN($C172/24,0)+1,1))-1)+IF('SLP Parameters'!$G$22=$B$10,7,0)+IF('SLP Parameters'!$G$22=$B$17,14,0)+IF('SLP Parameters'!$G$22=$B$24,21,0),MOD($C172,24)+1)/SUM(INDEX($D$3:$AA$30,INDEX(Jesper!$R$2:$R$366,ROW(INDEX(Jesper!AL$2:AL$366,ROUNDDOWN($C172/24,0)+1,1))-1)+IF('SLP Parameters'!$G$22=$B$10,7,0)+IF('SLP Parameters'!$G$22=$B$17,14,0)+IF('SLP Parameters'!$G$22=$B$24,21,0),0)),0)</f>
        <v>0</v>
      </c>
      <c r="I172">
        <f t="shared" si="34"/>
        <v>4.7269280658576597E-5</v>
      </c>
      <c r="J172">
        <f t="shared" si="35"/>
        <v>5.6701903447234773E-5</v>
      </c>
      <c r="K172">
        <f t="shared" si="36"/>
        <v>4.2291131845689225E-5</v>
      </c>
      <c r="L172">
        <f t="shared" si="37"/>
        <v>3.268395077799219E-5</v>
      </c>
      <c r="M172">
        <f t="shared" si="38"/>
        <v>0</v>
      </c>
      <c r="N172" s="45">
        <f t="shared" si="39"/>
        <v>44932.749999999665</v>
      </c>
      <c r="O172">
        <v>4.3473268511510934E-5</v>
      </c>
      <c r="P172">
        <v>5.246211317050333E-5</v>
      </c>
      <c r="Q172">
        <v>4.0185952985394586E-5</v>
      </c>
      <c r="R172">
        <v>3.2001846195322093E-5</v>
      </c>
      <c r="S172">
        <v>0</v>
      </c>
      <c r="T172" s="45">
        <v>45275.7499999797</v>
      </c>
    </row>
    <row r="173" spans="2:21" x14ac:dyDescent="0.3">
      <c r="B173">
        <f t="shared" si="33"/>
        <v>5</v>
      </c>
      <c r="C173" s="16">
        <v>139</v>
      </c>
      <c r="D173" cm="1">
        <f t="array" ref="D173">IFERROR(INDEX(Jesper!AH$2:AH$366,ROUNDDOWN($C173/24,0)+1,1)*INDEX($D$3:$AA$30,INDEX(Jesper!$R$2:$R$366,ROW(INDEX(Jesper!AH$2:AH$366,ROUNDDOWN($C173/24,0)+1,1))-1)+IF('SLP Parameters'!$G$18=$B$10,7,0)+IF('SLP Parameters'!$G$18=$B$17,14,0)+IF('SLP Parameters'!$G$18=$B$24,21,0),MOD($C173,24)+1)/SUM(INDEX($D$3:$AA$30,INDEX(Jesper!$R$2:$R$366,ROW(INDEX(Jesper!AH$2:AH$366,ROUNDDOWN($C173/24,0)+1,1))-1)+IF('SLP Parameters'!$G$18=$B$10,7,0)+IF('SLP Parameters'!$G$18=$B$17,14,0)+IF('SLP Parameters'!$G$18=$B$24,21,0),0)),0)</f>
        <v>5.2294321244787503E-5</v>
      </c>
      <c r="E173" cm="1">
        <f t="array" ref="E173">IFERROR(INDEX(Jesper!AI$2:AI$366,ROUNDDOWN($C173/24,0)+1,1)*INDEX($D$3:$AA$30,INDEX(Jesper!$R$2:$R$366,ROW(INDEX(Jesper!AI$2:AI$366,ROUNDDOWN($C173/24,0)+1,1))-1)+IF('SLP Parameters'!$G$19=$B$10,7,0)+IF('SLP Parameters'!$G$19=$B$17,14,0)+IF('SLP Parameters'!$G$19=$B$24,21,0),MOD($C173,24)+1)/SUM(INDEX($D$3:$AA$30,INDEX(Jesper!$R$2:$R$366,ROW(INDEX(Jesper!AI$2:AI$366,ROUNDDOWN($C173/24,0)+1,1))-1)+IF('SLP Parameters'!$G$19=$B$10,7,0)+IF('SLP Parameters'!$G$19=$B$17,14,0)+IF('SLP Parameters'!$G$19=$B$24,21,0),0)),0)</f>
        <v>0</v>
      </c>
      <c r="F173" cm="1">
        <f t="array" ref="F173">IFERROR(INDEX(Jesper!AJ$2:AJ$366,ROUNDDOWN($C173/24,0)+1,1)*INDEX($D$3:$AA$30,INDEX(Jesper!$R$2:$R$366,ROW(INDEX(Jesper!AJ$2:AJ$366,ROUNDDOWN($C173/24,0)+1,1))-1)+IF('SLP Parameters'!$G$20=$B$10,7,0)+IF('SLP Parameters'!$G$20=$B$17,14,0)+IF('SLP Parameters'!$G$20=$B$24,21,0),MOD($C173,24)+1)/SUM(INDEX($D$3:$AA$30,INDEX(Jesper!$R$2:$R$366,ROW(INDEX(Jesper!AJ$2:AJ$366,ROUNDDOWN($C173/24,0)+1,1))-1)+IF('SLP Parameters'!$G$20=$B$10,7,0)+IF('SLP Parameters'!$G$20=$B$17,14,0)+IF('SLP Parameters'!$G$20=$B$24,21,0),0)),0)</f>
        <v>1.1340380689446955E-4</v>
      </c>
      <c r="G173" cm="1">
        <f t="array" ref="G173">IFERROR(INDEX(Jesper!AK$2:AK$366,ROUNDDOWN($C173/24,0)+1,1)*INDEX($D$3:$AA$30,INDEX(Jesper!$R$2:$R$366,ROW(INDEX(Jesper!AK$2:AK$366,ROUNDDOWN($C173/24,0)+1,1))-1)+IF('SLP Parameters'!$G$21=$B$10,7,0)+IF('SLP Parameters'!$G$21=$B$17,14,0)+IF('SLP Parameters'!$G$21=$B$24,21,0),MOD($C173,24)+1)/SUM(INDEX($D$3:$AA$30,INDEX(Jesper!$R$2:$R$366,ROW(INDEX(Jesper!AK$2:AK$366,ROUNDDOWN($C173/24,0)+1,1))-1)+IF('SLP Parameters'!$G$21=$B$10,7,0)+IF('SLP Parameters'!$G$21=$B$17,14,0)+IF('SLP Parameters'!$G$21=$B$24,21,0),0)),0)</f>
        <v>1.3248138590235731E-5</v>
      </c>
      <c r="H173" cm="1">
        <f t="array" ref="H173">IFERROR(INDEX(Jesper!AL$2:AL$366,ROUNDDOWN($C173/24,0)+1,1)*INDEX($D$3:$AA$30,INDEX(Jesper!$R$2:$R$366,ROW(INDEX(Jesper!AL$2:AL$366,ROUNDDOWN($C173/24,0)+1,1))-1)+IF('SLP Parameters'!$G$22=$B$10,7,0)+IF('SLP Parameters'!$G$22=$B$17,14,0)+IF('SLP Parameters'!$G$22=$B$24,21,0),MOD($C173,24)+1)/SUM(INDEX($D$3:$AA$30,INDEX(Jesper!$R$2:$R$366,ROW(INDEX(Jesper!AL$2:AL$366,ROUNDDOWN($C173/24,0)+1,1))-1)+IF('SLP Parameters'!$G$22=$B$10,7,0)+IF('SLP Parameters'!$G$22=$B$17,14,0)+IF('SLP Parameters'!$G$22=$B$24,21,0),0)),0)</f>
        <v>0</v>
      </c>
      <c r="I173">
        <f t="shared" si="34"/>
        <v>4.7269280658576597E-5</v>
      </c>
      <c r="J173">
        <f t="shared" si="35"/>
        <v>5.6701903447234773E-5</v>
      </c>
      <c r="K173">
        <f t="shared" si="36"/>
        <v>4.2291131845689225E-5</v>
      </c>
      <c r="L173">
        <f t="shared" si="37"/>
        <v>3.268395077799219E-5</v>
      </c>
      <c r="M173">
        <f t="shared" si="38"/>
        <v>0</v>
      </c>
      <c r="N173" s="45">
        <f t="shared" si="39"/>
        <v>44932.79166666633</v>
      </c>
      <c r="O173">
        <v>4.3473268511510934E-5</v>
      </c>
      <c r="P173">
        <v>5.246211317050333E-5</v>
      </c>
      <c r="Q173">
        <v>4.0185952985394586E-5</v>
      </c>
      <c r="R173">
        <v>3.2001846195322093E-5</v>
      </c>
      <c r="S173">
        <v>0</v>
      </c>
      <c r="T173" s="45">
        <v>45275.791666646364</v>
      </c>
    </row>
    <row r="174" spans="2:21" x14ac:dyDescent="0.3">
      <c r="B174">
        <f t="shared" si="33"/>
        <v>5</v>
      </c>
      <c r="C174" s="16">
        <v>140</v>
      </c>
      <c r="D174" cm="1">
        <f t="array" ref="D174">IFERROR(INDEX(Jesper!AH$2:AH$366,ROUNDDOWN($C174/24,0)+1,1)*INDEX($D$3:$AA$30,INDEX(Jesper!$R$2:$R$366,ROW(INDEX(Jesper!AH$2:AH$366,ROUNDDOWN($C174/24,0)+1,1))-1)+IF('SLP Parameters'!$G$18=$B$10,7,0)+IF('SLP Parameters'!$G$18=$B$17,14,0)+IF('SLP Parameters'!$G$18=$B$24,21,0),MOD($C174,24)+1)/SUM(INDEX($D$3:$AA$30,INDEX(Jesper!$R$2:$R$366,ROW(INDEX(Jesper!AH$2:AH$366,ROUNDDOWN($C174/24,0)+1,1))-1)+IF('SLP Parameters'!$G$18=$B$10,7,0)+IF('SLP Parameters'!$G$18=$B$17,14,0)+IF('SLP Parameters'!$G$18=$B$24,21,0),0)),0)</f>
        <v>4.0509685471314267E-5</v>
      </c>
      <c r="E174" cm="1">
        <f t="array" ref="E174">IFERROR(INDEX(Jesper!AI$2:AI$366,ROUNDDOWN($C174/24,0)+1,1)*INDEX($D$3:$AA$30,INDEX(Jesper!$R$2:$R$366,ROW(INDEX(Jesper!AI$2:AI$366,ROUNDDOWN($C174/24,0)+1,1))-1)+IF('SLP Parameters'!$G$19=$B$10,7,0)+IF('SLP Parameters'!$G$19=$B$17,14,0)+IF('SLP Parameters'!$G$19=$B$24,21,0),MOD($C174,24)+1)/SUM(INDEX($D$3:$AA$30,INDEX(Jesper!$R$2:$R$366,ROW(INDEX(Jesper!AI$2:AI$366,ROUNDDOWN($C174/24,0)+1,1))-1)+IF('SLP Parameters'!$G$19=$B$10,7,0)+IF('SLP Parameters'!$G$19=$B$17,14,0)+IF('SLP Parameters'!$G$19=$B$24,21,0),0)),0)</f>
        <v>0</v>
      </c>
      <c r="F174" cm="1">
        <f t="array" ref="F174">IFERROR(INDEX(Jesper!AJ$2:AJ$366,ROUNDDOWN($C174/24,0)+1,1)*INDEX($D$3:$AA$30,INDEX(Jesper!$R$2:$R$366,ROW(INDEX(Jesper!AJ$2:AJ$366,ROUNDDOWN($C174/24,0)+1,1))-1)+IF('SLP Parameters'!$G$20=$B$10,7,0)+IF('SLP Parameters'!$G$20=$B$17,14,0)+IF('SLP Parameters'!$G$20=$B$24,21,0),MOD($C174,24)+1)/SUM(INDEX($D$3:$AA$30,INDEX(Jesper!$R$2:$R$366,ROW(INDEX(Jesper!AJ$2:AJ$366,ROUNDDOWN($C174/24,0)+1,1))-1)+IF('SLP Parameters'!$G$20=$B$10,7,0)+IF('SLP Parameters'!$G$20=$B$17,14,0)+IF('SLP Parameters'!$G$20=$B$24,21,0),0)),0)</f>
        <v>8.7848019425293286E-5</v>
      </c>
      <c r="G174" cm="1">
        <f t="array" ref="G174">IFERROR(INDEX(Jesper!AK$2:AK$366,ROUNDDOWN($C174/24,0)+1,1)*INDEX($D$3:$AA$30,INDEX(Jesper!$R$2:$R$366,ROW(INDEX(Jesper!AK$2:AK$366,ROUNDDOWN($C174/24,0)+1,1))-1)+IF('SLP Parameters'!$G$21=$B$10,7,0)+IF('SLP Parameters'!$G$21=$B$17,14,0)+IF('SLP Parameters'!$G$21=$B$24,21,0),MOD($C174,24)+1)/SUM(INDEX($D$3:$AA$30,INDEX(Jesper!$R$2:$R$366,ROW(INDEX(Jesper!AK$2:AK$366,ROUNDDOWN($C174/24,0)+1,1))-1)+IF('SLP Parameters'!$G$21=$B$10,7,0)+IF('SLP Parameters'!$G$21=$B$17,14,0)+IF('SLP Parameters'!$G$21=$B$24,21,0),0)),0)</f>
        <v>1.3248138590235731E-5</v>
      </c>
      <c r="H174" cm="1">
        <f t="array" ref="H174">IFERROR(INDEX(Jesper!AL$2:AL$366,ROUNDDOWN($C174/24,0)+1,1)*INDEX($D$3:$AA$30,INDEX(Jesper!$R$2:$R$366,ROW(INDEX(Jesper!AL$2:AL$366,ROUNDDOWN($C174/24,0)+1,1))-1)+IF('SLP Parameters'!$G$22=$B$10,7,0)+IF('SLP Parameters'!$G$22=$B$17,14,0)+IF('SLP Parameters'!$G$22=$B$24,21,0),MOD($C174,24)+1)/SUM(INDEX($D$3:$AA$30,INDEX(Jesper!$R$2:$R$366,ROW(INDEX(Jesper!AL$2:AL$366,ROUNDDOWN($C174/24,0)+1,1))-1)+IF('SLP Parameters'!$G$22=$B$10,7,0)+IF('SLP Parameters'!$G$22=$B$17,14,0)+IF('SLP Parameters'!$G$22=$B$24,21,0),0)),0)</f>
        <v>0</v>
      </c>
      <c r="I174">
        <f t="shared" si="34"/>
        <v>3.960254441782372E-5</v>
      </c>
      <c r="J174">
        <f t="shared" si="35"/>
        <v>4.3924009712646643E-5</v>
      </c>
      <c r="K174">
        <f t="shared" si="36"/>
        <v>3.2760735936801508E-5</v>
      </c>
      <c r="L174">
        <f t="shared" si="37"/>
        <v>2.5318553419571418E-5</v>
      </c>
      <c r="M174">
        <f t="shared" si="38"/>
        <v>0</v>
      </c>
      <c r="N174" s="45">
        <f t="shared" si="39"/>
        <v>44932.833333332994</v>
      </c>
      <c r="O174">
        <v>3.6379799688456959E-5</v>
      </c>
      <c r="P174">
        <v>4.0639665132080037E-5</v>
      </c>
      <c r="Q174">
        <v>3.1129963580235235E-5</v>
      </c>
      <c r="R174">
        <v>2.4790162545672036E-5</v>
      </c>
      <c r="S174">
        <v>0</v>
      </c>
      <c r="T174" s="45">
        <v>45275.833333313029</v>
      </c>
    </row>
    <row r="175" spans="2:21" x14ac:dyDescent="0.3">
      <c r="B175">
        <f t="shared" si="33"/>
        <v>5</v>
      </c>
      <c r="C175" s="16">
        <v>141</v>
      </c>
      <c r="D175" cm="1">
        <f t="array" ref="D175">IFERROR(INDEX(Jesper!AH$2:AH$366,ROUNDDOWN($C175/24,0)+1,1)*INDEX($D$3:$AA$30,INDEX(Jesper!$R$2:$R$366,ROW(INDEX(Jesper!AH$2:AH$366,ROUNDDOWN($C175/24,0)+1,1))-1)+IF('SLP Parameters'!$G$18=$B$10,7,0)+IF('SLP Parameters'!$G$18=$B$17,14,0)+IF('SLP Parameters'!$G$18=$B$24,21,0),MOD($C175,24)+1)/SUM(INDEX($D$3:$AA$30,INDEX(Jesper!$R$2:$R$366,ROW(INDEX(Jesper!AH$2:AH$366,ROUNDDOWN($C175/24,0)+1,1))-1)+IF('SLP Parameters'!$G$18=$B$10,7,0)+IF('SLP Parameters'!$G$18=$B$17,14,0)+IF('SLP Parameters'!$G$18=$B$24,21,0),0)),0)</f>
        <v>1.5467334452683626E-5</v>
      </c>
      <c r="E175" cm="1">
        <f t="array" ref="E175">IFERROR(INDEX(Jesper!AI$2:AI$366,ROUNDDOWN($C175/24,0)+1,1)*INDEX($D$3:$AA$30,INDEX(Jesper!$R$2:$R$366,ROW(INDEX(Jesper!AI$2:AI$366,ROUNDDOWN($C175/24,0)+1,1))-1)+IF('SLP Parameters'!$G$19=$B$10,7,0)+IF('SLP Parameters'!$G$19=$B$17,14,0)+IF('SLP Parameters'!$G$19=$B$24,21,0),MOD($C175,24)+1)/SUM(INDEX($D$3:$AA$30,INDEX(Jesper!$R$2:$R$366,ROW(INDEX(Jesper!AI$2:AI$366,ROUNDDOWN($C175/24,0)+1,1))-1)+IF('SLP Parameters'!$G$19=$B$10,7,0)+IF('SLP Parameters'!$G$19=$B$17,14,0)+IF('SLP Parameters'!$G$19=$B$24,21,0),0)),0)</f>
        <v>0</v>
      </c>
      <c r="F175" cm="1">
        <f t="array" ref="F175">IFERROR(INDEX(Jesper!AJ$2:AJ$366,ROUNDDOWN($C175/24,0)+1,1)*INDEX($D$3:$AA$30,INDEX(Jesper!$R$2:$R$366,ROW(INDEX(Jesper!AJ$2:AJ$366,ROUNDDOWN($C175/24,0)+1,1))-1)+IF('SLP Parameters'!$G$20=$B$10,7,0)+IF('SLP Parameters'!$G$20=$B$17,14,0)+IF('SLP Parameters'!$G$20=$B$24,21,0),MOD($C175,24)+1)/SUM(INDEX($D$3:$AA$30,INDEX(Jesper!$R$2:$R$366,ROW(INDEX(Jesper!AJ$2:AJ$366,ROUNDDOWN($C175/24,0)+1,1))-1)+IF('SLP Parameters'!$G$20=$B$10,7,0)+IF('SLP Parameters'!$G$20=$B$17,14,0)+IF('SLP Parameters'!$G$20=$B$24,21,0),0)),0)</f>
        <v>3.3541971053293808E-5</v>
      </c>
      <c r="G175" cm="1">
        <f t="array" ref="G175">IFERROR(INDEX(Jesper!AK$2:AK$366,ROUNDDOWN($C175/24,0)+1,1)*INDEX($D$3:$AA$30,INDEX(Jesper!$R$2:$R$366,ROW(INDEX(Jesper!AK$2:AK$366,ROUNDDOWN($C175/24,0)+1,1))-1)+IF('SLP Parameters'!$G$21=$B$10,7,0)+IF('SLP Parameters'!$G$21=$B$17,14,0)+IF('SLP Parameters'!$G$21=$B$24,21,0),MOD($C175,24)+1)/SUM(INDEX($D$3:$AA$30,INDEX(Jesper!$R$2:$R$366,ROW(INDEX(Jesper!AK$2:AK$366,ROUNDDOWN($C175/24,0)+1,1))-1)+IF('SLP Parameters'!$G$21=$B$10,7,0)+IF('SLP Parameters'!$G$21=$B$17,14,0)+IF('SLP Parameters'!$G$21=$B$24,21,0),0)),0)</f>
        <v>1.3248138590235731E-5</v>
      </c>
      <c r="H175" cm="1">
        <f t="array" ref="H175">IFERROR(INDEX(Jesper!AL$2:AL$366,ROUNDDOWN($C175/24,0)+1,1)*INDEX($D$3:$AA$30,INDEX(Jesper!$R$2:$R$366,ROW(INDEX(Jesper!AL$2:AL$366,ROUNDDOWN($C175/24,0)+1,1))-1)+IF('SLP Parameters'!$G$22=$B$10,7,0)+IF('SLP Parameters'!$G$22=$B$17,14,0)+IF('SLP Parameters'!$G$22=$B$24,21,0),MOD($C175,24)+1)/SUM(INDEX($D$3:$AA$30,INDEX(Jesper!$R$2:$R$366,ROW(INDEX(Jesper!AL$2:AL$366,ROUNDDOWN($C175/24,0)+1,1))-1)+IF('SLP Parameters'!$G$22=$B$10,7,0)+IF('SLP Parameters'!$G$22=$B$17,14,0)+IF('SLP Parameters'!$G$22=$B$24,21,0),0)),0)</f>
        <v>0</v>
      </c>
      <c r="I175">
        <f t="shared" si="34"/>
        <v>2.3310729906223873E-5</v>
      </c>
      <c r="J175">
        <f t="shared" si="35"/>
        <v>1.6770985526646904E-5</v>
      </c>
      <c r="K175">
        <f t="shared" si="36"/>
        <v>1.2508644630415121E-5</v>
      </c>
      <c r="L175">
        <f t="shared" si="37"/>
        <v>9.6670840329272663E-6</v>
      </c>
      <c r="M175">
        <f t="shared" si="38"/>
        <v>0</v>
      </c>
      <c r="N175" s="45">
        <f t="shared" si="39"/>
        <v>44932.874999999658</v>
      </c>
      <c r="O175">
        <v>2.1306178439467265E-5</v>
      </c>
      <c r="P175">
        <v>1.5516963050430559E-5</v>
      </c>
      <c r="Q175">
        <v>1.1885986094271636E-5</v>
      </c>
      <c r="R175">
        <v>9.4653347901656881E-6</v>
      </c>
      <c r="S175">
        <v>0</v>
      </c>
      <c r="T175" s="45">
        <v>45275.874999979693</v>
      </c>
    </row>
    <row r="176" spans="2:21" x14ac:dyDescent="0.3">
      <c r="B176">
        <f t="shared" si="33"/>
        <v>5</v>
      </c>
      <c r="C176" s="16">
        <v>142</v>
      </c>
      <c r="D176" cm="1">
        <f t="array" ref="D176">IFERROR(INDEX(Jesper!AH$2:AH$366,ROUNDDOWN($C176/24,0)+1,1)*INDEX($D$3:$AA$30,INDEX(Jesper!$R$2:$R$366,ROW(INDEX(Jesper!AH$2:AH$366,ROUNDDOWN($C176/24,0)+1,1))-1)+IF('SLP Parameters'!$G$18=$B$10,7,0)+IF('SLP Parameters'!$G$18=$B$17,14,0)+IF('SLP Parameters'!$G$18=$B$24,21,0),MOD($C176,24)+1)/SUM(INDEX($D$3:$AA$30,INDEX(Jesper!$R$2:$R$366,ROW(INDEX(Jesper!AH$2:AH$366,ROUNDDOWN($C176/24,0)+1,1))-1)+IF('SLP Parameters'!$G$18=$B$10,7,0)+IF('SLP Parameters'!$G$18=$B$17,14,0)+IF('SLP Parameters'!$G$18=$B$24,21,0),0)),0)</f>
        <v>1.5467334452683626E-5</v>
      </c>
      <c r="E176" cm="1">
        <f t="array" ref="E176">IFERROR(INDEX(Jesper!AI$2:AI$366,ROUNDDOWN($C176/24,0)+1,1)*INDEX($D$3:$AA$30,INDEX(Jesper!$R$2:$R$366,ROW(INDEX(Jesper!AI$2:AI$366,ROUNDDOWN($C176/24,0)+1,1))-1)+IF('SLP Parameters'!$G$19=$B$10,7,0)+IF('SLP Parameters'!$G$19=$B$17,14,0)+IF('SLP Parameters'!$G$19=$B$24,21,0),MOD($C176,24)+1)/SUM(INDEX($D$3:$AA$30,INDEX(Jesper!$R$2:$R$366,ROW(INDEX(Jesper!AI$2:AI$366,ROUNDDOWN($C176/24,0)+1,1))-1)+IF('SLP Parameters'!$G$19=$B$10,7,0)+IF('SLP Parameters'!$G$19=$B$17,14,0)+IF('SLP Parameters'!$G$19=$B$24,21,0),0)),0)</f>
        <v>0</v>
      </c>
      <c r="F176" cm="1">
        <f t="array" ref="F176">IFERROR(INDEX(Jesper!AJ$2:AJ$366,ROUNDDOWN($C176/24,0)+1,1)*INDEX($D$3:$AA$30,INDEX(Jesper!$R$2:$R$366,ROW(INDEX(Jesper!AJ$2:AJ$366,ROUNDDOWN($C176/24,0)+1,1))-1)+IF('SLP Parameters'!$G$20=$B$10,7,0)+IF('SLP Parameters'!$G$20=$B$17,14,0)+IF('SLP Parameters'!$G$20=$B$24,21,0),MOD($C176,24)+1)/SUM(INDEX($D$3:$AA$30,INDEX(Jesper!$R$2:$R$366,ROW(INDEX(Jesper!AJ$2:AJ$366,ROUNDDOWN($C176/24,0)+1,1))-1)+IF('SLP Parameters'!$G$20=$B$10,7,0)+IF('SLP Parameters'!$G$20=$B$17,14,0)+IF('SLP Parameters'!$G$20=$B$24,21,0),0)),0)</f>
        <v>3.3541971053293808E-5</v>
      </c>
      <c r="G176" cm="1">
        <f t="array" ref="G176">IFERROR(INDEX(Jesper!AK$2:AK$366,ROUNDDOWN($C176/24,0)+1,1)*INDEX($D$3:$AA$30,INDEX(Jesper!$R$2:$R$366,ROW(INDEX(Jesper!AK$2:AK$366,ROUNDDOWN($C176/24,0)+1,1))-1)+IF('SLP Parameters'!$G$21=$B$10,7,0)+IF('SLP Parameters'!$G$21=$B$17,14,0)+IF('SLP Parameters'!$G$21=$B$24,21,0),MOD($C176,24)+1)/SUM(INDEX($D$3:$AA$30,INDEX(Jesper!$R$2:$R$366,ROW(INDEX(Jesper!AK$2:AK$366,ROUNDDOWN($C176/24,0)+1,1))-1)+IF('SLP Parameters'!$G$21=$B$10,7,0)+IF('SLP Parameters'!$G$21=$B$17,14,0)+IF('SLP Parameters'!$G$21=$B$24,21,0),0)),0)</f>
        <v>1.3248138590235731E-5</v>
      </c>
      <c r="H176" cm="1">
        <f t="array" ref="H176">IFERROR(INDEX(Jesper!AL$2:AL$366,ROUNDDOWN($C176/24,0)+1,1)*INDEX($D$3:$AA$30,INDEX(Jesper!$R$2:$R$366,ROW(INDEX(Jesper!AL$2:AL$366,ROUNDDOWN($C176/24,0)+1,1))-1)+IF('SLP Parameters'!$G$22=$B$10,7,0)+IF('SLP Parameters'!$G$22=$B$17,14,0)+IF('SLP Parameters'!$G$22=$B$24,21,0),MOD($C176,24)+1)/SUM(INDEX($D$3:$AA$30,INDEX(Jesper!$R$2:$R$366,ROW(INDEX(Jesper!AL$2:AL$366,ROUNDDOWN($C176/24,0)+1,1))-1)+IF('SLP Parameters'!$G$22=$B$10,7,0)+IF('SLP Parameters'!$G$22=$B$17,14,0)+IF('SLP Parameters'!$G$22=$B$24,21,0),0)),0)</f>
        <v>0</v>
      </c>
      <c r="I176">
        <f t="shared" si="34"/>
        <v>2.3310729906223873E-5</v>
      </c>
      <c r="J176">
        <f t="shared" si="35"/>
        <v>1.6770985526646904E-5</v>
      </c>
      <c r="K176">
        <f t="shared" si="36"/>
        <v>1.2508644630415121E-5</v>
      </c>
      <c r="L176">
        <f t="shared" si="37"/>
        <v>9.6670840329272663E-6</v>
      </c>
      <c r="M176">
        <f t="shared" si="38"/>
        <v>0</v>
      </c>
      <c r="N176" s="45">
        <f t="shared" si="39"/>
        <v>44932.916666666322</v>
      </c>
      <c r="O176">
        <v>2.1306178439467265E-5</v>
      </c>
      <c r="P176">
        <v>1.5516963050430559E-5</v>
      </c>
      <c r="Q176">
        <v>1.1885986094271636E-5</v>
      </c>
      <c r="R176">
        <v>9.4653347901656881E-6</v>
      </c>
      <c r="S176">
        <v>0</v>
      </c>
      <c r="T176" s="45">
        <v>45275.916666646357</v>
      </c>
    </row>
    <row r="177" spans="2:21" x14ac:dyDescent="0.3">
      <c r="B177">
        <f t="shared" si="33"/>
        <v>5</v>
      </c>
      <c r="C177" s="16">
        <v>143</v>
      </c>
      <c r="D177" cm="1">
        <f t="array" ref="D177">IFERROR(INDEX(Jesper!AH$2:AH$366,ROUNDDOWN($C177/24,0)+1,1)*INDEX($D$3:$AA$30,INDEX(Jesper!$R$2:$R$366,ROW(INDEX(Jesper!AH$2:AH$366,ROUNDDOWN($C177/24,0)+1,1))-1)+IF('SLP Parameters'!$G$18=$B$10,7,0)+IF('SLP Parameters'!$G$18=$B$17,14,0)+IF('SLP Parameters'!$G$18=$B$24,21,0),MOD($C177,24)+1)/SUM(INDEX($D$3:$AA$30,INDEX(Jesper!$R$2:$R$366,ROW(INDEX(Jesper!AH$2:AH$366,ROUNDDOWN($C177/24,0)+1,1))-1)+IF('SLP Parameters'!$G$18=$B$10,7,0)+IF('SLP Parameters'!$G$18=$B$17,14,0)+IF('SLP Parameters'!$G$18=$B$24,21,0),0)),0)</f>
        <v>1.5467334452683626E-5</v>
      </c>
      <c r="E177" cm="1">
        <f t="array" ref="E177">IFERROR(INDEX(Jesper!AI$2:AI$366,ROUNDDOWN($C177/24,0)+1,1)*INDEX($D$3:$AA$30,INDEX(Jesper!$R$2:$R$366,ROW(INDEX(Jesper!AI$2:AI$366,ROUNDDOWN($C177/24,0)+1,1))-1)+IF('SLP Parameters'!$G$19=$B$10,7,0)+IF('SLP Parameters'!$G$19=$B$17,14,0)+IF('SLP Parameters'!$G$19=$B$24,21,0),MOD($C177,24)+1)/SUM(INDEX($D$3:$AA$30,INDEX(Jesper!$R$2:$R$366,ROW(INDEX(Jesper!AI$2:AI$366,ROUNDDOWN($C177/24,0)+1,1))-1)+IF('SLP Parameters'!$G$19=$B$10,7,0)+IF('SLP Parameters'!$G$19=$B$17,14,0)+IF('SLP Parameters'!$G$19=$B$24,21,0),0)),0)</f>
        <v>0</v>
      </c>
      <c r="F177" cm="1">
        <f t="array" ref="F177">IFERROR(INDEX(Jesper!AJ$2:AJ$366,ROUNDDOWN($C177/24,0)+1,1)*INDEX($D$3:$AA$30,INDEX(Jesper!$R$2:$R$366,ROW(INDEX(Jesper!AJ$2:AJ$366,ROUNDDOWN($C177/24,0)+1,1))-1)+IF('SLP Parameters'!$G$20=$B$10,7,0)+IF('SLP Parameters'!$G$20=$B$17,14,0)+IF('SLP Parameters'!$G$20=$B$24,21,0),MOD($C177,24)+1)/SUM(INDEX($D$3:$AA$30,INDEX(Jesper!$R$2:$R$366,ROW(INDEX(Jesper!AJ$2:AJ$366,ROUNDDOWN($C177/24,0)+1,1))-1)+IF('SLP Parameters'!$G$20=$B$10,7,0)+IF('SLP Parameters'!$G$20=$B$17,14,0)+IF('SLP Parameters'!$G$20=$B$24,21,0),0)),0)</f>
        <v>3.3541971053293808E-5</v>
      </c>
      <c r="G177" cm="1">
        <f t="array" ref="G177">IFERROR(INDEX(Jesper!AK$2:AK$366,ROUNDDOWN($C177/24,0)+1,1)*INDEX($D$3:$AA$30,INDEX(Jesper!$R$2:$R$366,ROW(INDEX(Jesper!AK$2:AK$366,ROUNDDOWN($C177/24,0)+1,1))-1)+IF('SLP Parameters'!$G$21=$B$10,7,0)+IF('SLP Parameters'!$G$21=$B$17,14,0)+IF('SLP Parameters'!$G$21=$B$24,21,0),MOD($C177,24)+1)/SUM(INDEX($D$3:$AA$30,INDEX(Jesper!$R$2:$R$366,ROW(INDEX(Jesper!AK$2:AK$366,ROUNDDOWN($C177/24,0)+1,1))-1)+IF('SLP Parameters'!$G$21=$B$10,7,0)+IF('SLP Parameters'!$G$21=$B$17,14,0)+IF('SLP Parameters'!$G$21=$B$24,21,0),0)),0)</f>
        <v>1.3248138590235731E-5</v>
      </c>
      <c r="H177" cm="1">
        <f t="array" ref="H177">IFERROR(INDEX(Jesper!AL$2:AL$366,ROUNDDOWN($C177/24,0)+1,1)*INDEX($D$3:$AA$30,INDEX(Jesper!$R$2:$R$366,ROW(INDEX(Jesper!AL$2:AL$366,ROUNDDOWN($C177/24,0)+1,1))-1)+IF('SLP Parameters'!$G$22=$B$10,7,0)+IF('SLP Parameters'!$G$22=$B$17,14,0)+IF('SLP Parameters'!$G$22=$B$24,21,0),MOD($C177,24)+1)/SUM(INDEX($D$3:$AA$30,INDEX(Jesper!$R$2:$R$366,ROW(INDEX(Jesper!AL$2:AL$366,ROUNDDOWN($C177/24,0)+1,1))-1)+IF('SLP Parameters'!$G$22=$B$10,7,0)+IF('SLP Parameters'!$G$22=$B$17,14,0)+IF('SLP Parameters'!$G$22=$B$24,21,0),0)),0)</f>
        <v>0</v>
      </c>
      <c r="I177">
        <f t="shared" si="34"/>
        <v>2.3310729906223873E-5</v>
      </c>
      <c r="J177">
        <f t="shared" si="35"/>
        <v>1.6770985526646904E-5</v>
      </c>
      <c r="K177">
        <f t="shared" si="36"/>
        <v>1.2508644630415121E-5</v>
      </c>
      <c r="L177">
        <f t="shared" si="37"/>
        <v>9.6670840329272663E-6</v>
      </c>
      <c r="M177">
        <f t="shared" si="38"/>
        <v>0</v>
      </c>
      <c r="N177" s="45">
        <f t="shared" si="39"/>
        <v>44932.958333332987</v>
      </c>
      <c r="O177">
        <v>2.1306178439467265E-5</v>
      </c>
      <c r="P177">
        <v>1.5516963050430559E-5</v>
      </c>
      <c r="Q177">
        <v>1.1885986094271636E-5</v>
      </c>
      <c r="R177">
        <v>9.4653347901656881E-6</v>
      </c>
      <c r="S177">
        <v>0</v>
      </c>
      <c r="T177" s="45">
        <v>45275.958333313021</v>
      </c>
    </row>
    <row r="178" spans="2:21" x14ac:dyDescent="0.3">
      <c r="B178">
        <f t="shared" si="33"/>
        <v>6</v>
      </c>
      <c r="C178" s="16">
        <v>144</v>
      </c>
      <c r="D178" cm="1">
        <f t="array" ref="D178">IFERROR(INDEX(Jesper!AH$2:AH$366,ROUNDDOWN($C178/24,0)+1,1)*INDEX($D$3:$AA$30,INDEX(Jesper!$R$2:$R$366,ROW(INDEX(Jesper!AH$2:AH$366,ROUNDDOWN($C178/24,0)+1,1))-1)+IF('SLP Parameters'!$G$18=$B$10,7,0)+IF('SLP Parameters'!$G$18=$B$17,14,0)+IF('SLP Parameters'!$G$18=$B$24,21,0),MOD($C178,24)+1)/SUM(INDEX($D$3:$AA$30,INDEX(Jesper!$R$2:$R$366,ROW(INDEX(Jesper!AH$2:AH$366,ROUNDDOWN($C178/24,0)+1,1))-1)+IF('SLP Parameters'!$G$18=$B$10,7,0)+IF('SLP Parameters'!$G$18=$B$17,14,0)+IF('SLP Parameters'!$G$18=$B$24,21,0),0)),0)</f>
        <v>4.5982530072032879E-6</v>
      </c>
      <c r="E178" cm="1">
        <f t="array" ref="E178">IFERROR(INDEX(Jesper!AI$2:AI$366,ROUNDDOWN($C178/24,0)+1,1)*INDEX($D$3:$AA$30,INDEX(Jesper!$R$2:$R$366,ROW(INDEX(Jesper!AI$2:AI$366,ROUNDDOWN($C178/24,0)+1,1))-1)+IF('SLP Parameters'!$G$19=$B$10,7,0)+IF('SLP Parameters'!$G$19=$B$17,14,0)+IF('SLP Parameters'!$G$19=$B$24,21,0),MOD($C178,24)+1)/SUM(INDEX($D$3:$AA$30,INDEX(Jesper!$R$2:$R$366,ROW(INDEX(Jesper!AI$2:AI$366,ROUNDDOWN($C178/24,0)+1,1))-1)+IF('SLP Parameters'!$G$19=$B$10,7,0)+IF('SLP Parameters'!$G$19=$B$17,14,0)+IF('SLP Parameters'!$G$19=$B$24,21,0),0)),0)</f>
        <v>1.3370882343389491E-5</v>
      </c>
      <c r="F178" cm="1">
        <f t="array" ref="F178">IFERROR(INDEX(Jesper!AJ$2:AJ$366,ROUNDDOWN($C178/24,0)+1,1)*INDEX($D$3:$AA$30,INDEX(Jesper!$R$2:$R$366,ROW(INDEX(Jesper!AJ$2:AJ$366,ROUNDDOWN($C178/24,0)+1,1))-1)+IF('SLP Parameters'!$G$20=$B$10,7,0)+IF('SLP Parameters'!$G$20=$B$17,14,0)+IF('SLP Parameters'!$G$20=$B$24,21,0),MOD($C178,24)+1)/SUM(INDEX($D$3:$AA$30,INDEX(Jesper!$R$2:$R$366,ROW(INDEX(Jesper!AJ$2:AJ$366,ROUNDDOWN($C178/24,0)+1,1))-1)+IF('SLP Parameters'!$G$20=$B$10,7,0)+IF('SLP Parameters'!$G$20=$B$17,14,0)+IF('SLP Parameters'!$G$20=$B$24,21,0),0)),0)</f>
        <v>1.9114331612372995E-5</v>
      </c>
      <c r="G178" cm="1">
        <f t="array" ref="G178">IFERROR(INDEX(Jesper!AK$2:AK$366,ROUNDDOWN($C178/24,0)+1,1)*INDEX($D$3:$AA$30,INDEX(Jesper!$R$2:$R$366,ROW(INDEX(Jesper!AK$2:AK$366,ROUNDDOWN($C178/24,0)+1,1))-1)+IF('SLP Parameters'!$G$21=$B$10,7,0)+IF('SLP Parameters'!$G$21=$B$17,14,0)+IF('SLP Parameters'!$G$21=$B$24,21,0),MOD($C178,24)+1)/SUM(INDEX($D$3:$AA$30,INDEX(Jesper!$R$2:$R$366,ROW(INDEX(Jesper!AK$2:AK$366,ROUNDDOWN($C178/24,0)+1,1))-1)+IF('SLP Parameters'!$G$21=$B$10,7,0)+IF('SLP Parameters'!$G$21=$B$17,14,0)+IF('SLP Parameters'!$G$21=$B$24,21,0),0)),0)</f>
        <v>4.2934083580225185E-5</v>
      </c>
      <c r="H178" cm="1">
        <f t="array" ref="H178">IFERROR(INDEX(Jesper!AL$2:AL$366,ROUNDDOWN($C178/24,0)+1,1)*INDEX($D$3:$AA$30,INDEX(Jesper!$R$2:$R$366,ROW(INDEX(Jesper!AL$2:AL$366,ROUNDDOWN($C178/24,0)+1,1))-1)+IF('SLP Parameters'!$G$22=$B$10,7,0)+IF('SLP Parameters'!$G$22=$B$17,14,0)+IF('SLP Parameters'!$G$22=$B$24,21,0),MOD($C178,24)+1)/SUM(INDEX($D$3:$AA$30,INDEX(Jesper!$R$2:$R$366,ROW(INDEX(Jesper!AL$2:AL$366,ROUNDDOWN($C178/24,0)+1,1))-1)+IF('SLP Parameters'!$G$22=$B$10,7,0)+IF('SLP Parameters'!$G$22=$B$17,14,0)+IF('SLP Parameters'!$G$22=$B$24,21,0),0)),0)</f>
        <v>1.4982741358326701E-5</v>
      </c>
      <c r="I178">
        <f t="shared" si="34"/>
        <v>3.2156374790416775E-5</v>
      </c>
      <c r="J178">
        <f t="shared" si="35"/>
        <v>3.340618279308431E-5</v>
      </c>
      <c r="K178">
        <f t="shared" si="36"/>
        <v>1.6816951904779592E-5</v>
      </c>
      <c r="L178">
        <f t="shared" si="37"/>
        <v>1.2620782413236982E-5</v>
      </c>
      <c r="M178">
        <f t="shared" si="38"/>
        <v>0</v>
      </c>
      <c r="N178" s="45">
        <f t="shared" si="39"/>
        <v>44932.999999999651</v>
      </c>
      <c r="O178">
        <v>2.4757080062765466E-5</v>
      </c>
      <c r="P178">
        <v>2.6368981822187911E-5</v>
      </c>
      <c r="Q178">
        <v>1.4172563448493955E-5</v>
      </c>
      <c r="R178">
        <v>1.1369849960552215E-5</v>
      </c>
      <c r="S178">
        <v>0</v>
      </c>
      <c r="T178" s="45">
        <v>45275.999999979686</v>
      </c>
    </row>
    <row r="179" spans="2:21" x14ac:dyDescent="0.3">
      <c r="B179">
        <f t="shared" si="33"/>
        <v>6</v>
      </c>
      <c r="C179" s="16">
        <v>145</v>
      </c>
      <c r="D179" cm="1">
        <f t="array" ref="D179">IFERROR(INDEX(Jesper!AH$2:AH$366,ROUNDDOWN($C179/24,0)+1,1)*INDEX($D$3:$AA$30,INDEX(Jesper!$R$2:$R$366,ROW(INDEX(Jesper!AH$2:AH$366,ROUNDDOWN($C179/24,0)+1,1))-1)+IF('SLP Parameters'!$G$18=$B$10,7,0)+IF('SLP Parameters'!$G$18=$B$17,14,0)+IF('SLP Parameters'!$G$18=$B$24,21,0),MOD($C179,24)+1)/SUM(INDEX($D$3:$AA$30,INDEX(Jesper!$R$2:$R$366,ROW(INDEX(Jesper!AH$2:AH$366,ROUNDDOWN($C179/24,0)+1,1))-1)+IF('SLP Parameters'!$G$18=$B$10,7,0)+IF('SLP Parameters'!$G$18=$B$17,14,0)+IF('SLP Parameters'!$G$18=$B$24,21,0),0)),0)</f>
        <v>8.977541585492135E-6</v>
      </c>
      <c r="E179" cm="1">
        <f t="array" ref="E179">IFERROR(INDEX(Jesper!AI$2:AI$366,ROUNDDOWN($C179/24,0)+1,1)*INDEX($D$3:$AA$30,INDEX(Jesper!$R$2:$R$366,ROW(INDEX(Jesper!AI$2:AI$366,ROUNDDOWN($C179/24,0)+1,1))-1)+IF('SLP Parameters'!$G$19=$B$10,7,0)+IF('SLP Parameters'!$G$19=$B$17,14,0)+IF('SLP Parameters'!$G$19=$B$24,21,0),MOD($C179,24)+1)/SUM(INDEX($D$3:$AA$30,INDEX(Jesper!$R$2:$R$366,ROW(INDEX(Jesper!AI$2:AI$366,ROUNDDOWN($C179/24,0)+1,1))-1)+IF('SLP Parameters'!$G$19=$B$10,7,0)+IF('SLP Parameters'!$G$19=$B$17,14,0)+IF('SLP Parameters'!$G$19=$B$24,21,0),0)),0)</f>
        <v>1.3370882343389491E-5</v>
      </c>
      <c r="F179" cm="1">
        <f t="array" ref="F179">IFERROR(INDEX(Jesper!AJ$2:AJ$366,ROUNDDOWN($C179/24,0)+1,1)*INDEX($D$3:$AA$30,INDEX(Jesper!$R$2:$R$366,ROW(INDEX(Jesper!AJ$2:AJ$366,ROUNDDOWN($C179/24,0)+1,1))-1)+IF('SLP Parameters'!$G$20=$B$10,7,0)+IF('SLP Parameters'!$G$20=$B$17,14,0)+IF('SLP Parameters'!$G$20=$B$24,21,0),MOD($C179,24)+1)/SUM(INDEX($D$3:$AA$30,INDEX(Jesper!$R$2:$R$366,ROW(INDEX(Jesper!AJ$2:AJ$366,ROUNDDOWN($C179/24,0)+1,1))-1)+IF('SLP Parameters'!$G$20=$B$10,7,0)+IF('SLP Parameters'!$G$20=$B$17,14,0)+IF('SLP Parameters'!$G$20=$B$24,21,0),0)),0)</f>
        <v>3.7318456957490141E-5</v>
      </c>
      <c r="G179" cm="1">
        <f t="array" ref="G179">IFERROR(INDEX(Jesper!AK$2:AK$366,ROUNDDOWN($C179/24,0)+1,1)*INDEX($D$3:$AA$30,INDEX(Jesper!$R$2:$R$366,ROW(INDEX(Jesper!AK$2:AK$366,ROUNDDOWN($C179/24,0)+1,1))-1)+IF('SLP Parameters'!$G$21=$B$10,7,0)+IF('SLP Parameters'!$G$21=$B$17,14,0)+IF('SLP Parameters'!$G$21=$B$24,21,0),MOD($C179,24)+1)/SUM(INDEX($D$3:$AA$30,INDEX(Jesper!$R$2:$R$366,ROW(INDEX(Jesper!AK$2:AK$366,ROUNDDOWN($C179/24,0)+1,1))-1)+IF('SLP Parameters'!$G$21=$B$10,7,0)+IF('SLP Parameters'!$G$21=$B$17,14,0)+IF('SLP Parameters'!$G$21=$B$24,21,0),0)),0)</f>
        <v>4.2934083580225185E-5</v>
      </c>
      <c r="H179" cm="1">
        <f t="array" ref="H179">IFERROR(INDEX(Jesper!AL$2:AL$366,ROUNDDOWN($C179/24,0)+1,1)*INDEX($D$3:$AA$30,INDEX(Jesper!$R$2:$R$366,ROW(INDEX(Jesper!AL$2:AL$366,ROUNDDOWN($C179/24,0)+1,1))-1)+IF('SLP Parameters'!$G$22=$B$10,7,0)+IF('SLP Parameters'!$G$22=$B$17,14,0)+IF('SLP Parameters'!$G$22=$B$24,21,0),MOD($C179,24)+1)/SUM(INDEX($D$3:$AA$30,INDEX(Jesper!$R$2:$R$366,ROW(INDEX(Jesper!AL$2:AL$366,ROUNDDOWN($C179/24,0)+1,1))-1)+IF('SLP Parameters'!$G$22=$B$10,7,0)+IF('SLP Parameters'!$G$22=$B$17,14,0)+IF('SLP Parameters'!$G$22=$B$24,21,0),0)),0)</f>
        <v>2.9252018842447368E-5</v>
      </c>
      <c r="I179">
        <f t="shared" si="34"/>
        <v>4.6425652274537446E-5</v>
      </c>
      <c r="J179">
        <f t="shared" si="35"/>
        <v>4.068783293113117E-5</v>
      </c>
      <c r="K179">
        <f t="shared" si="36"/>
        <v>2.7739427111849882E-5</v>
      </c>
      <c r="L179">
        <f t="shared" si="37"/>
        <v>1.7000070991525829E-5</v>
      </c>
      <c r="M179">
        <f t="shared" si="38"/>
        <v>0</v>
      </c>
      <c r="N179" s="45">
        <f t="shared" si="39"/>
        <v>44933.041666666315</v>
      </c>
      <c r="O179">
        <v>3.5611671841949913E-5</v>
      </c>
      <c r="P179">
        <v>3.239692827957382E-5</v>
      </c>
      <c r="Q179">
        <v>2.3214483134572823E-5</v>
      </c>
      <c r="R179">
        <v>1.5514638811395547E-5</v>
      </c>
      <c r="S179">
        <v>0</v>
      </c>
      <c r="T179" s="45">
        <v>45276.04166664635</v>
      </c>
    </row>
    <row r="180" spans="2:21" x14ac:dyDescent="0.3">
      <c r="B180">
        <f t="shared" si="33"/>
        <v>6</v>
      </c>
      <c r="C180" s="16">
        <v>146</v>
      </c>
      <c r="D180" cm="1">
        <f t="array" ref="D180">IFERROR(INDEX(Jesper!AH$2:AH$366,ROUNDDOWN($C180/24,0)+1,1)*INDEX($D$3:$AA$30,INDEX(Jesper!$R$2:$R$366,ROW(INDEX(Jesper!AH$2:AH$366,ROUNDDOWN($C180/24,0)+1,1))-1)+IF('SLP Parameters'!$G$18=$B$10,7,0)+IF('SLP Parameters'!$G$18=$B$17,14,0)+IF('SLP Parameters'!$G$18=$B$24,21,0),MOD($C180,24)+1)/SUM(INDEX($D$3:$AA$30,INDEX(Jesper!$R$2:$R$366,ROW(INDEX(Jesper!AH$2:AH$366,ROUNDDOWN($C180/24,0)+1,1))-1)+IF('SLP Parameters'!$G$18=$B$10,7,0)+IF('SLP Parameters'!$G$18=$B$17,14,0)+IF('SLP Parameters'!$G$18=$B$24,21,0),0)),0)</f>
        <v>8.977541585492135E-6</v>
      </c>
      <c r="E180" cm="1">
        <f t="array" ref="E180">IFERROR(INDEX(Jesper!AI$2:AI$366,ROUNDDOWN($C180/24,0)+1,1)*INDEX($D$3:$AA$30,INDEX(Jesper!$R$2:$R$366,ROW(INDEX(Jesper!AI$2:AI$366,ROUNDDOWN($C180/24,0)+1,1))-1)+IF('SLP Parameters'!$G$19=$B$10,7,0)+IF('SLP Parameters'!$G$19=$B$17,14,0)+IF('SLP Parameters'!$G$19=$B$24,21,0),MOD($C180,24)+1)/SUM(INDEX($D$3:$AA$30,INDEX(Jesper!$R$2:$R$366,ROW(INDEX(Jesper!AI$2:AI$366,ROUNDDOWN($C180/24,0)+1,1))-1)+IF('SLP Parameters'!$G$19=$B$10,7,0)+IF('SLP Parameters'!$G$19=$B$17,14,0)+IF('SLP Parameters'!$G$19=$B$24,21,0),0)),0)</f>
        <v>1.3370882343389491E-5</v>
      </c>
      <c r="F180" cm="1">
        <f t="array" ref="F180">IFERROR(INDEX(Jesper!AJ$2:AJ$366,ROUNDDOWN($C180/24,0)+1,1)*INDEX($D$3:$AA$30,INDEX(Jesper!$R$2:$R$366,ROW(INDEX(Jesper!AJ$2:AJ$366,ROUNDDOWN($C180/24,0)+1,1))-1)+IF('SLP Parameters'!$G$20=$B$10,7,0)+IF('SLP Parameters'!$G$20=$B$17,14,0)+IF('SLP Parameters'!$G$20=$B$24,21,0),MOD($C180,24)+1)/SUM(INDEX($D$3:$AA$30,INDEX(Jesper!$R$2:$R$366,ROW(INDEX(Jesper!AJ$2:AJ$366,ROUNDDOWN($C180/24,0)+1,1))-1)+IF('SLP Parameters'!$G$20=$B$10,7,0)+IF('SLP Parameters'!$G$20=$B$17,14,0)+IF('SLP Parameters'!$G$20=$B$24,21,0),0)),0)</f>
        <v>3.7318456957490141E-5</v>
      </c>
      <c r="G180" cm="1">
        <f t="array" ref="G180">IFERROR(INDEX(Jesper!AK$2:AK$366,ROUNDDOWN($C180/24,0)+1,1)*INDEX($D$3:$AA$30,INDEX(Jesper!$R$2:$R$366,ROW(INDEX(Jesper!AK$2:AK$366,ROUNDDOWN($C180/24,0)+1,1))-1)+IF('SLP Parameters'!$G$21=$B$10,7,0)+IF('SLP Parameters'!$G$21=$B$17,14,0)+IF('SLP Parameters'!$G$21=$B$24,21,0),MOD($C180,24)+1)/SUM(INDEX($D$3:$AA$30,INDEX(Jesper!$R$2:$R$366,ROW(INDEX(Jesper!AK$2:AK$366,ROUNDDOWN($C180/24,0)+1,1))-1)+IF('SLP Parameters'!$G$21=$B$10,7,0)+IF('SLP Parameters'!$G$21=$B$17,14,0)+IF('SLP Parameters'!$G$21=$B$24,21,0),0)),0)</f>
        <v>4.2934083580225185E-5</v>
      </c>
      <c r="H180" cm="1">
        <f t="array" ref="H180">IFERROR(INDEX(Jesper!AL$2:AL$366,ROUNDDOWN($C180/24,0)+1,1)*INDEX($D$3:$AA$30,INDEX(Jesper!$R$2:$R$366,ROW(INDEX(Jesper!AL$2:AL$366,ROUNDDOWN($C180/24,0)+1,1))-1)+IF('SLP Parameters'!$G$22=$B$10,7,0)+IF('SLP Parameters'!$G$22=$B$17,14,0)+IF('SLP Parameters'!$G$22=$B$24,21,0),MOD($C180,24)+1)/SUM(INDEX($D$3:$AA$30,INDEX(Jesper!$R$2:$R$366,ROW(INDEX(Jesper!AL$2:AL$366,ROUNDDOWN($C180/24,0)+1,1))-1)+IF('SLP Parameters'!$G$22=$B$10,7,0)+IF('SLP Parameters'!$G$22=$B$17,14,0)+IF('SLP Parameters'!$G$22=$B$24,21,0),0)),0)</f>
        <v>2.9252018842447368E-5</v>
      </c>
      <c r="I180">
        <f t="shared" si="34"/>
        <v>4.6425652274537446E-5</v>
      </c>
      <c r="J180">
        <f t="shared" si="35"/>
        <v>4.068783293113117E-5</v>
      </c>
      <c r="K180">
        <f t="shared" si="36"/>
        <v>2.7739427111849882E-5</v>
      </c>
      <c r="L180">
        <f t="shared" si="37"/>
        <v>1.7000070991525829E-5</v>
      </c>
      <c r="M180">
        <f t="shared" si="38"/>
        <v>0</v>
      </c>
      <c r="N180" s="45">
        <f t="shared" si="39"/>
        <v>44933.083333332979</v>
      </c>
      <c r="O180">
        <v>3.5611671841949913E-5</v>
      </c>
      <c r="P180">
        <v>3.239692827957382E-5</v>
      </c>
      <c r="Q180">
        <v>2.3214483134572823E-5</v>
      </c>
      <c r="R180">
        <v>1.5514638811395547E-5</v>
      </c>
      <c r="S180">
        <v>0</v>
      </c>
      <c r="T180" s="45">
        <v>45276.083333313014</v>
      </c>
    </row>
    <row r="181" spans="2:21" x14ac:dyDescent="0.3">
      <c r="B181">
        <f t="shared" si="33"/>
        <v>6</v>
      </c>
      <c r="C181" s="16">
        <v>147</v>
      </c>
      <c r="D181" cm="1">
        <f t="array" ref="D181">IFERROR(INDEX(Jesper!AH$2:AH$366,ROUNDDOWN($C181/24,0)+1,1)*INDEX($D$3:$AA$30,INDEX(Jesper!$R$2:$R$366,ROW(INDEX(Jesper!AH$2:AH$366,ROUNDDOWN($C181/24,0)+1,1))-1)+IF('SLP Parameters'!$G$18=$B$10,7,0)+IF('SLP Parameters'!$G$18=$B$17,14,0)+IF('SLP Parameters'!$G$18=$B$24,21,0),MOD($C181,24)+1)/SUM(INDEX($D$3:$AA$30,INDEX(Jesper!$R$2:$R$366,ROW(INDEX(Jesper!AH$2:AH$366,ROUNDDOWN($C181/24,0)+1,1))-1)+IF('SLP Parameters'!$G$18=$B$10,7,0)+IF('SLP Parameters'!$G$18=$B$17,14,0)+IF('SLP Parameters'!$G$18=$B$24,21,0),0)),0)</f>
        <v>8.977541585492135E-6</v>
      </c>
      <c r="E181" cm="1">
        <f t="array" ref="E181">IFERROR(INDEX(Jesper!AI$2:AI$366,ROUNDDOWN($C181/24,0)+1,1)*INDEX($D$3:$AA$30,INDEX(Jesper!$R$2:$R$366,ROW(INDEX(Jesper!AI$2:AI$366,ROUNDDOWN($C181/24,0)+1,1))-1)+IF('SLP Parameters'!$G$19=$B$10,7,0)+IF('SLP Parameters'!$G$19=$B$17,14,0)+IF('SLP Parameters'!$G$19=$B$24,21,0),MOD($C181,24)+1)/SUM(INDEX($D$3:$AA$30,INDEX(Jesper!$R$2:$R$366,ROW(INDEX(Jesper!AI$2:AI$366,ROUNDDOWN($C181/24,0)+1,1))-1)+IF('SLP Parameters'!$G$19=$B$10,7,0)+IF('SLP Parameters'!$G$19=$B$17,14,0)+IF('SLP Parameters'!$G$19=$B$24,21,0),0)),0)</f>
        <v>1.3370882343389491E-5</v>
      </c>
      <c r="F181" cm="1">
        <f t="array" ref="F181">IFERROR(INDEX(Jesper!AJ$2:AJ$366,ROUNDDOWN($C181/24,0)+1,1)*INDEX($D$3:$AA$30,INDEX(Jesper!$R$2:$R$366,ROW(INDEX(Jesper!AJ$2:AJ$366,ROUNDDOWN($C181/24,0)+1,1))-1)+IF('SLP Parameters'!$G$20=$B$10,7,0)+IF('SLP Parameters'!$G$20=$B$17,14,0)+IF('SLP Parameters'!$G$20=$B$24,21,0),MOD($C181,24)+1)/SUM(INDEX($D$3:$AA$30,INDEX(Jesper!$R$2:$R$366,ROW(INDEX(Jesper!AJ$2:AJ$366,ROUNDDOWN($C181/24,0)+1,1))-1)+IF('SLP Parameters'!$G$20=$B$10,7,0)+IF('SLP Parameters'!$G$20=$B$17,14,0)+IF('SLP Parameters'!$G$20=$B$24,21,0),0)),0)</f>
        <v>3.7318456957490141E-5</v>
      </c>
      <c r="G181" cm="1">
        <f t="array" ref="G181">IFERROR(INDEX(Jesper!AK$2:AK$366,ROUNDDOWN($C181/24,0)+1,1)*INDEX($D$3:$AA$30,INDEX(Jesper!$R$2:$R$366,ROW(INDEX(Jesper!AK$2:AK$366,ROUNDDOWN($C181/24,0)+1,1))-1)+IF('SLP Parameters'!$G$21=$B$10,7,0)+IF('SLP Parameters'!$G$21=$B$17,14,0)+IF('SLP Parameters'!$G$21=$B$24,21,0),MOD($C181,24)+1)/SUM(INDEX($D$3:$AA$30,INDEX(Jesper!$R$2:$R$366,ROW(INDEX(Jesper!AK$2:AK$366,ROUNDDOWN($C181/24,0)+1,1))-1)+IF('SLP Parameters'!$G$21=$B$10,7,0)+IF('SLP Parameters'!$G$21=$B$17,14,0)+IF('SLP Parameters'!$G$21=$B$24,21,0),0)),0)</f>
        <v>4.2934083580225185E-5</v>
      </c>
      <c r="H181" cm="1">
        <f t="array" ref="H181">IFERROR(INDEX(Jesper!AL$2:AL$366,ROUNDDOWN($C181/24,0)+1,1)*INDEX($D$3:$AA$30,INDEX(Jesper!$R$2:$R$366,ROW(INDEX(Jesper!AL$2:AL$366,ROUNDDOWN($C181/24,0)+1,1))-1)+IF('SLP Parameters'!$G$22=$B$10,7,0)+IF('SLP Parameters'!$G$22=$B$17,14,0)+IF('SLP Parameters'!$G$22=$B$24,21,0),MOD($C181,24)+1)/SUM(INDEX($D$3:$AA$30,INDEX(Jesper!$R$2:$R$366,ROW(INDEX(Jesper!AL$2:AL$366,ROUNDDOWN($C181/24,0)+1,1))-1)+IF('SLP Parameters'!$G$22=$B$10,7,0)+IF('SLP Parameters'!$G$22=$B$17,14,0)+IF('SLP Parameters'!$G$22=$B$24,21,0),0)),0)</f>
        <v>2.9252018842447368E-5</v>
      </c>
      <c r="I181">
        <f t="shared" si="34"/>
        <v>4.6425652274537446E-5</v>
      </c>
      <c r="J181">
        <f t="shared" si="35"/>
        <v>4.068783293113117E-5</v>
      </c>
      <c r="K181">
        <f t="shared" si="36"/>
        <v>2.7739427111849882E-5</v>
      </c>
      <c r="L181">
        <f t="shared" si="37"/>
        <v>1.7000070991525829E-5</v>
      </c>
      <c r="M181">
        <f t="shared" si="38"/>
        <v>0</v>
      </c>
      <c r="N181" s="45">
        <f t="shared" si="39"/>
        <v>44933.124999999643</v>
      </c>
      <c r="O181">
        <v>3.5611671841949913E-5</v>
      </c>
      <c r="P181">
        <v>3.239692827957382E-5</v>
      </c>
      <c r="Q181">
        <v>2.3214483134572823E-5</v>
      </c>
      <c r="R181">
        <v>1.5514638811395547E-5</v>
      </c>
      <c r="S181">
        <v>0</v>
      </c>
      <c r="T181" s="45">
        <v>45276.124999979678</v>
      </c>
    </row>
    <row r="182" spans="2:21" x14ac:dyDescent="0.3">
      <c r="B182">
        <f t="shared" si="33"/>
        <v>6</v>
      </c>
      <c r="C182" s="16">
        <v>148</v>
      </c>
      <c r="D182" cm="1">
        <f t="array" ref="D182">IFERROR(INDEX(Jesper!AH$2:AH$366,ROUNDDOWN($C182/24,0)+1,1)*INDEX($D$3:$AA$30,INDEX(Jesper!$R$2:$R$366,ROW(INDEX(Jesper!AH$2:AH$366,ROUNDDOWN($C182/24,0)+1,1))-1)+IF('SLP Parameters'!$G$18=$B$10,7,0)+IF('SLP Parameters'!$G$18=$B$17,14,0)+IF('SLP Parameters'!$G$18=$B$24,21,0),MOD($C182,24)+1)/SUM(INDEX($D$3:$AA$30,INDEX(Jesper!$R$2:$R$366,ROW(INDEX(Jesper!AH$2:AH$366,ROUNDDOWN($C182/24,0)+1,1))-1)+IF('SLP Parameters'!$G$18=$B$10,7,0)+IF('SLP Parameters'!$G$18=$B$17,14,0)+IF('SLP Parameters'!$G$18=$B$24,21,0),0)),0)</f>
        <v>8.977541585492135E-6</v>
      </c>
      <c r="E182" cm="1">
        <f t="array" ref="E182">IFERROR(INDEX(Jesper!AI$2:AI$366,ROUNDDOWN($C182/24,0)+1,1)*INDEX($D$3:$AA$30,INDEX(Jesper!$R$2:$R$366,ROW(INDEX(Jesper!AI$2:AI$366,ROUNDDOWN($C182/24,0)+1,1))-1)+IF('SLP Parameters'!$G$19=$B$10,7,0)+IF('SLP Parameters'!$G$19=$B$17,14,0)+IF('SLP Parameters'!$G$19=$B$24,21,0),MOD($C182,24)+1)/SUM(INDEX($D$3:$AA$30,INDEX(Jesper!$R$2:$R$366,ROW(INDEX(Jesper!AI$2:AI$366,ROUNDDOWN($C182/24,0)+1,1))-1)+IF('SLP Parameters'!$G$19=$B$10,7,0)+IF('SLP Parameters'!$G$19=$B$17,14,0)+IF('SLP Parameters'!$G$19=$B$24,21,0),0)),0)</f>
        <v>1.3370882343389491E-5</v>
      </c>
      <c r="F182" cm="1">
        <f t="array" ref="F182">IFERROR(INDEX(Jesper!AJ$2:AJ$366,ROUNDDOWN($C182/24,0)+1,1)*INDEX($D$3:$AA$30,INDEX(Jesper!$R$2:$R$366,ROW(INDEX(Jesper!AJ$2:AJ$366,ROUNDDOWN($C182/24,0)+1,1))-1)+IF('SLP Parameters'!$G$20=$B$10,7,0)+IF('SLP Parameters'!$G$20=$B$17,14,0)+IF('SLP Parameters'!$G$20=$B$24,21,0),MOD($C182,24)+1)/SUM(INDEX($D$3:$AA$30,INDEX(Jesper!$R$2:$R$366,ROW(INDEX(Jesper!AJ$2:AJ$366,ROUNDDOWN($C182/24,0)+1,1))-1)+IF('SLP Parameters'!$G$20=$B$10,7,0)+IF('SLP Parameters'!$G$20=$B$17,14,0)+IF('SLP Parameters'!$G$20=$B$24,21,0),0)),0)</f>
        <v>3.7318456957490141E-5</v>
      </c>
      <c r="G182" cm="1">
        <f t="array" ref="G182">IFERROR(INDEX(Jesper!AK$2:AK$366,ROUNDDOWN($C182/24,0)+1,1)*INDEX($D$3:$AA$30,INDEX(Jesper!$R$2:$R$366,ROW(INDEX(Jesper!AK$2:AK$366,ROUNDDOWN($C182/24,0)+1,1))-1)+IF('SLP Parameters'!$G$21=$B$10,7,0)+IF('SLP Parameters'!$G$21=$B$17,14,0)+IF('SLP Parameters'!$G$21=$B$24,21,0),MOD($C182,24)+1)/SUM(INDEX($D$3:$AA$30,INDEX(Jesper!$R$2:$R$366,ROW(INDEX(Jesper!AK$2:AK$366,ROUNDDOWN($C182/24,0)+1,1))-1)+IF('SLP Parameters'!$G$21=$B$10,7,0)+IF('SLP Parameters'!$G$21=$B$17,14,0)+IF('SLP Parameters'!$G$21=$B$24,21,0),0)),0)</f>
        <v>4.2934083580225185E-5</v>
      </c>
      <c r="H182" cm="1">
        <f t="array" ref="H182">IFERROR(INDEX(Jesper!AL$2:AL$366,ROUNDDOWN($C182/24,0)+1,1)*INDEX($D$3:$AA$30,INDEX(Jesper!$R$2:$R$366,ROW(INDEX(Jesper!AL$2:AL$366,ROUNDDOWN($C182/24,0)+1,1))-1)+IF('SLP Parameters'!$G$22=$B$10,7,0)+IF('SLP Parameters'!$G$22=$B$17,14,0)+IF('SLP Parameters'!$G$22=$B$24,21,0),MOD($C182,24)+1)/SUM(INDEX($D$3:$AA$30,INDEX(Jesper!$R$2:$R$366,ROW(INDEX(Jesper!AL$2:AL$366,ROUNDDOWN($C182/24,0)+1,1))-1)+IF('SLP Parameters'!$G$22=$B$10,7,0)+IF('SLP Parameters'!$G$22=$B$17,14,0)+IF('SLP Parameters'!$G$22=$B$24,21,0),0)),0)</f>
        <v>2.9252018842447368E-5</v>
      </c>
      <c r="I182">
        <f t="shared" si="34"/>
        <v>4.6425652274537446E-5</v>
      </c>
      <c r="J182">
        <f t="shared" si="35"/>
        <v>4.068783293113117E-5</v>
      </c>
      <c r="K182">
        <f t="shared" si="36"/>
        <v>2.7739427111849882E-5</v>
      </c>
      <c r="L182">
        <f t="shared" si="37"/>
        <v>1.7000070991525829E-5</v>
      </c>
      <c r="M182">
        <f t="shared" si="38"/>
        <v>0</v>
      </c>
      <c r="N182" s="45">
        <f t="shared" si="39"/>
        <v>44933.166666666308</v>
      </c>
      <c r="O182">
        <v>3.5611671841949913E-5</v>
      </c>
      <c r="P182">
        <v>3.239692827957382E-5</v>
      </c>
      <c r="Q182">
        <v>2.3214483134572823E-5</v>
      </c>
      <c r="R182">
        <v>1.5514638811395547E-5</v>
      </c>
      <c r="S182">
        <v>0</v>
      </c>
      <c r="T182" s="45">
        <v>45276.166666646342</v>
      </c>
    </row>
    <row r="183" spans="2:21" x14ac:dyDescent="0.3">
      <c r="B183">
        <f t="shared" si="33"/>
        <v>6</v>
      </c>
      <c r="C183" s="16">
        <v>149</v>
      </c>
      <c r="D183" cm="1">
        <f t="array" ref="D183">IFERROR(INDEX(Jesper!AH$2:AH$366,ROUNDDOWN($C183/24,0)+1,1)*INDEX($D$3:$AA$30,INDEX(Jesper!$R$2:$R$366,ROW(INDEX(Jesper!AH$2:AH$366,ROUNDDOWN($C183/24,0)+1,1))-1)+IF('SLP Parameters'!$G$18=$B$10,7,0)+IF('SLP Parameters'!$G$18=$B$17,14,0)+IF('SLP Parameters'!$G$18=$B$24,21,0),MOD($C183,24)+1)/SUM(INDEX($D$3:$AA$30,INDEX(Jesper!$R$2:$R$366,ROW(INDEX(Jesper!AH$2:AH$366,ROUNDDOWN($C183/24,0)+1,1))-1)+IF('SLP Parameters'!$G$18=$B$10,7,0)+IF('SLP Parameters'!$G$18=$B$17,14,0)+IF('SLP Parameters'!$G$18=$B$24,21,0),0)),0)</f>
        <v>1.1167185874636558E-5</v>
      </c>
      <c r="E183" cm="1">
        <f t="array" ref="E183">IFERROR(INDEX(Jesper!AI$2:AI$366,ROUNDDOWN($C183/24,0)+1,1)*INDEX($D$3:$AA$30,INDEX(Jesper!$R$2:$R$366,ROW(INDEX(Jesper!AI$2:AI$366,ROUNDDOWN($C183/24,0)+1,1))-1)+IF('SLP Parameters'!$G$19=$B$10,7,0)+IF('SLP Parameters'!$G$19=$B$17,14,0)+IF('SLP Parameters'!$G$19=$B$24,21,0),MOD($C183,24)+1)/SUM(INDEX($D$3:$AA$30,INDEX(Jesper!$R$2:$R$366,ROW(INDEX(Jesper!AI$2:AI$366,ROUNDDOWN($C183/24,0)+1,1))-1)+IF('SLP Parameters'!$G$19=$B$10,7,0)+IF('SLP Parameters'!$G$19=$B$17,14,0)+IF('SLP Parameters'!$G$19=$B$24,21,0),0)),0)</f>
        <v>1.3370882343389491E-5</v>
      </c>
      <c r="F183" cm="1">
        <f t="array" ref="F183">IFERROR(INDEX(Jesper!AJ$2:AJ$366,ROUNDDOWN($C183/24,0)+1,1)*INDEX($D$3:$AA$30,INDEX(Jesper!$R$2:$R$366,ROW(INDEX(Jesper!AJ$2:AJ$366,ROUNDDOWN($C183/24,0)+1,1))-1)+IF('SLP Parameters'!$G$20=$B$10,7,0)+IF('SLP Parameters'!$G$20=$B$17,14,0)+IF('SLP Parameters'!$G$20=$B$24,21,0),MOD($C183,24)+1)/SUM(INDEX($D$3:$AA$30,INDEX(Jesper!$R$2:$R$366,ROW(INDEX(Jesper!AJ$2:AJ$366,ROUNDDOWN($C183/24,0)+1,1))-1)+IF('SLP Parameters'!$G$20=$B$10,7,0)+IF('SLP Parameters'!$G$20=$B$17,14,0)+IF('SLP Parameters'!$G$20=$B$24,21,0),0)),0)</f>
        <v>4.6420519630048706E-5</v>
      </c>
      <c r="G183" cm="1">
        <f t="array" ref="G183">IFERROR(INDEX(Jesper!AK$2:AK$366,ROUNDDOWN($C183/24,0)+1,1)*INDEX($D$3:$AA$30,INDEX(Jesper!$R$2:$R$366,ROW(INDEX(Jesper!AK$2:AK$366,ROUNDDOWN($C183/24,0)+1,1))-1)+IF('SLP Parameters'!$G$21=$B$10,7,0)+IF('SLP Parameters'!$G$21=$B$17,14,0)+IF('SLP Parameters'!$G$21=$B$24,21,0),MOD($C183,24)+1)/SUM(INDEX($D$3:$AA$30,INDEX(Jesper!$R$2:$R$366,ROW(INDEX(Jesper!AK$2:AK$366,ROUNDDOWN($C183/24,0)+1,1))-1)+IF('SLP Parameters'!$G$21=$B$10,7,0)+IF('SLP Parameters'!$G$21=$B$17,14,0)+IF('SLP Parameters'!$G$21=$B$24,21,0),0)),0)</f>
        <v>4.2934083580225185E-5</v>
      </c>
      <c r="H183" cm="1">
        <f t="array" ref="H183">IFERROR(INDEX(Jesper!AL$2:AL$366,ROUNDDOWN($C183/24,0)+1,1)*INDEX($D$3:$AA$30,INDEX(Jesper!$R$2:$R$366,ROW(INDEX(Jesper!AL$2:AL$366,ROUNDDOWN($C183/24,0)+1,1))-1)+IF('SLP Parameters'!$G$22=$B$10,7,0)+IF('SLP Parameters'!$G$22=$B$17,14,0)+IF('SLP Parameters'!$G$22=$B$24,21,0),MOD($C183,24)+1)/SUM(INDEX($D$3:$AA$30,INDEX(Jesper!$R$2:$R$366,ROW(INDEX(Jesper!AL$2:AL$366,ROUNDDOWN($C183/24,0)+1,1))-1)+IF('SLP Parameters'!$G$22=$B$10,7,0)+IF('SLP Parameters'!$G$22=$B$17,14,0)+IF('SLP Parameters'!$G$22=$B$24,21,0),0)),0)</f>
        <v>3.6386657584507707E-5</v>
      </c>
      <c r="I183">
        <f t="shared" si="34"/>
        <v>5.3560291016597778E-5</v>
      </c>
      <c r="J183">
        <f t="shared" si="35"/>
        <v>4.4328658000154593E-5</v>
      </c>
      <c r="K183">
        <f t="shared" si="36"/>
        <v>3.3200664715385024E-5</v>
      </c>
      <c r="L183">
        <f t="shared" si="37"/>
        <v>1.9189715280670254E-5</v>
      </c>
      <c r="M183">
        <f t="shared" si="38"/>
        <v>0</v>
      </c>
      <c r="N183" s="45">
        <f t="shared" si="39"/>
        <v>44933.208333332972</v>
      </c>
      <c r="O183">
        <v>4.1038967731542127E-5</v>
      </c>
      <c r="P183">
        <v>3.5410901508266775E-5</v>
      </c>
      <c r="Q183">
        <v>2.7735442977612258E-5</v>
      </c>
      <c r="R183">
        <v>1.7587033236817215E-5</v>
      </c>
      <c r="S183">
        <v>0</v>
      </c>
      <c r="T183" s="45">
        <v>45276.208333313007</v>
      </c>
    </row>
    <row r="184" spans="2:21" x14ac:dyDescent="0.3">
      <c r="B184">
        <f t="shared" si="33"/>
        <v>6</v>
      </c>
      <c r="C184" s="16">
        <v>150</v>
      </c>
      <c r="D184" cm="1">
        <f t="array" ref="D184">IFERROR(INDEX(Jesper!AH$2:AH$366,ROUNDDOWN($C184/24,0)+1,1)*INDEX($D$3:$AA$30,INDEX(Jesper!$R$2:$R$366,ROW(INDEX(Jesper!AH$2:AH$366,ROUNDDOWN($C184/24,0)+1,1))-1)+IF('SLP Parameters'!$G$18=$B$10,7,0)+IF('SLP Parameters'!$G$18=$B$17,14,0)+IF('SLP Parameters'!$G$18=$B$24,21,0),MOD($C184,24)+1)/SUM(INDEX($D$3:$AA$30,INDEX(Jesper!$R$2:$R$366,ROW(INDEX(Jesper!AH$2:AH$366,ROUNDDOWN($C184/24,0)+1,1))-1)+IF('SLP Parameters'!$G$18=$B$10,7,0)+IF('SLP Parameters'!$G$18=$B$17,14,0)+IF('SLP Parameters'!$G$18=$B$24,21,0),0)),0)</f>
        <v>1.4013723450524306E-5</v>
      </c>
      <c r="E184" cm="1">
        <f t="array" ref="E184">IFERROR(INDEX(Jesper!AI$2:AI$366,ROUNDDOWN($C184/24,0)+1,1)*INDEX($D$3:$AA$30,INDEX(Jesper!$R$2:$R$366,ROW(INDEX(Jesper!AI$2:AI$366,ROUNDDOWN($C184/24,0)+1,1))-1)+IF('SLP Parameters'!$G$19=$B$10,7,0)+IF('SLP Parameters'!$G$19=$B$17,14,0)+IF('SLP Parameters'!$G$19=$B$24,21,0),MOD($C184,24)+1)/SUM(INDEX($D$3:$AA$30,INDEX(Jesper!$R$2:$R$366,ROW(INDEX(Jesper!AI$2:AI$366,ROUNDDOWN($C184/24,0)+1,1))-1)+IF('SLP Parameters'!$G$19=$B$10,7,0)+IF('SLP Parameters'!$G$19=$B$17,14,0)+IF('SLP Parameters'!$G$19=$B$24,21,0),0)),0)</f>
        <v>1.3370882343389491E-5</v>
      </c>
      <c r="F184" cm="1">
        <f t="array" ref="F184">IFERROR(INDEX(Jesper!AJ$2:AJ$366,ROUNDDOWN($C184/24,0)+1,1)*INDEX($D$3:$AA$30,INDEX(Jesper!$R$2:$R$366,ROW(INDEX(Jesper!AJ$2:AJ$366,ROUNDDOWN($C184/24,0)+1,1))-1)+IF('SLP Parameters'!$G$20=$B$10,7,0)+IF('SLP Parameters'!$G$20=$B$17,14,0)+IF('SLP Parameters'!$G$20=$B$24,21,0),MOD($C184,24)+1)/SUM(INDEX($D$3:$AA$30,INDEX(Jesper!$R$2:$R$366,ROW(INDEX(Jesper!AJ$2:AJ$366,ROUNDDOWN($C184/24,0)+1,1))-1)+IF('SLP Parameters'!$G$20=$B$10,7,0)+IF('SLP Parameters'!$G$20=$B$17,14,0)+IF('SLP Parameters'!$G$20=$B$24,21,0),0)),0)</f>
        <v>5.8253201104374852E-5</v>
      </c>
      <c r="G184" cm="1">
        <f t="array" ref="G184">IFERROR(INDEX(Jesper!AK$2:AK$366,ROUNDDOWN($C184/24,0)+1,1)*INDEX($D$3:$AA$30,INDEX(Jesper!$R$2:$R$366,ROW(INDEX(Jesper!AK$2:AK$366,ROUNDDOWN($C184/24,0)+1,1))-1)+IF('SLP Parameters'!$G$21=$B$10,7,0)+IF('SLP Parameters'!$G$21=$B$17,14,0)+IF('SLP Parameters'!$G$21=$B$24,21,0),MOD($C184,24)+1)/SUM(INDEX($D$3:$AA$30,INDEX(Jesper!$R$2:$R$366,ROW(INDEX(Jesper!AK$2:AK$366,ROUNDDOWN($C184/24,0)+1,1))-1)+IF('SLP Parameters'!$G$21=$B$10,7,0)+IF('SLP Parameters'!$G$21=$B$17,14,0)+IF('SLP Parameters'!$G$21=$B$24,21,0),0)),0)</f>
        <v>4.2934083580225185E-5</v>
      </c>
      <c r="H184" cm="1">
        <f t="array" ref="H184">IFERROR(INDEX(Jesper!AL$2:AL$366,ROUNDDOWN($C184/24,0)+1,1)*INDEX($D$3:$AA$30,INDEX(Jesper!$R$2:$R$366,ROW(INDEX(Jesper!AL$2:AL$366,ROUNDDOWN($C184/24,0)+1,1))-1)+IF('SLP Parameters'!$G$22=$B$10,7,0)+IF('SLP Parameters'!$G$22=$B$17,14,0)+IF('SLP Parameters'!$G$22=$B$24,21,0),MOD($C184,24)+1)/SUM(INDEX($D$3:$AA$30,INDEX(Jesper!$R$2:$R$366,ROW(INDEX(Jesper!AL$2:AL$366,ROUNDDOWN($C184/24,0)+1,1))-1)+IF('SLP Parameters'!$G$22=$B$10,7,0)+IF('SLP Parameters'!$G$22=$B$17,14,0)+IF('SLP Parameters'!$G$22=$B$24,21,0),0)),0)</f>
        <v>4.5661687949186132E-5</v>
      </c>
      <c r="I184">
        <f t="shared" si="34"/>
        <v>6.283532138127621E-5</v>
      </c>
      <c r="J184">
        <f t="shared" si="35"/>
        <v>4.9061730589885054E-5</v>
      </c>
      <c r="K184">
        <f t="shared" si="36"/>
        <v>4.0300273599980708E-5</v>
      </c>
      <c r="L184">
        <f t="shared" si="37"/>
        <v>2.2036252856558002E-5</v>
      </c>
      <c r="M184">
        <f t="shared" si="38"/>
        <v>0</v>
      </c>
      <c r="N184" s="45">
        <f t="shared" si="39"/>
        <v>44933.249999999636</v>
      </c>
      <c r="O184">
        <v>4.8094452388012017E-5</v>
      </c>
      <c r="P184">
        <v>3.9329066705567626E-5</v>
      </c>
      <c r="Q184">
        <v>3.3612690773563522E-5</v>
      </c>
      <c r="R184">
        <v>2.0281145989865377E-5</v>
      </c>
      <c r="S184">
        <v>0</v>
      </c>
      <c r="T184" s="45">
        <v>45276.249999979671</v>
      </c>
    </row>
    <row r="185" spans="2:21" x14ac:dyDescent="0.3">
      <c r="B185">
        <f t="shared" si="33"/>
        <v>6</v>
      </c>
      <c r="C185" s="16">
        <v>151</v>
      </c>
      <c r="D185" cm="1">
        <f t="array" ref="D185">IFERROR(INDEX(Jesper!AH$2:AH$366,ROUNDDOWN($C185/24,0)+1,1)*INDEX($D$3:$AA$30,INDEX(Jesper!$R$2:$R$366,ROW(INDEX(Jesper!AH$2:AH$366,ROUNDDOWN($C185/24,0)+1,1))-1)+IF('SLP Parameters'!$G$18=$B$10,7,0)+IF('SLP Parameters'!$G$18=$B$17,14,0)+IF('SLP Parameters'!$G$18=$B$24,21,0),MOD($C185,24)+1)/SUM(INDEX($D$3:$AA$30,INDEX(Jesper!$R$2:$R$366,ROW(INDEX(Jesper!AH$2:AH$366,ROUNDDOWN($C185/24,0)+1,1))-1)+IF('SLP Parameters'!$G$18=$B$10,7,0)+IF('SLP Parameters'!$G$18=$B$17,14,0)+IF('SLP Parameters'!$G$18=$B$24,21,0),0)),0)</f>
        <v>1.5984403310754288E-5</v>
      </c>
      <c r="E185" cm="1">
        <f t="array" ref="E185">IFERROR(INDEX(Jesper!AI$2:AI$366,ROUNDDOWN($C185/24,0)+1,1)*INDEX($D$3:$AA$30,INDEX(Jesper!$R$2:$R$366,ROW(INDEX(Jesper!AI$2:AI$366,ROUNDDOWN($C185/24,0)+1,1))-1)+IF('SLP Parameters'!$G$19=$B$10,7,0)+IF('SLP Parameters'!$G$19=$B$17,14,0)+IF('SLP Parameters'!$G$19=$B$24,21,0),MOD($C185,24)+1)/SUM(INDEX($D$3:$AA$30,INDEX(Jesper!$R$2:$R$366,ROW(INDEX(Jesper!AI$2:AI$366,ROUNDDOWN($C185/24,0)+1,1))-1)+IF('SLP Parameters'!$G$19=$B$10,7,0)+IF('SLP Parameters'!$G$19=$B$17,14,0)+IF('SLP Parameters'!$G$19=$B$24,21,0),0)),0)</f>
        <v>1.3370882343389491E-5</v>
      </c>
      <c r="F185" cm="1">
        <f t="array" ref="F185">IFERROR(INDEX(Jesper!AJ$2:AJ$366,ROUNDDOWN($C185/24,0)+1,1)*INDEX($D$3:$AA$30,INDEX(Jesper!$R$2:$R$366,ROW(INDEX(Jesper!AJ$2:AJ$366,ROUNDDOWN($C185/24,0)+1,1))-1)+IF('SLP Parameters'!$G$20=$B$10,7,0)+IF('SLP Parameters'!$G$20=$B$17,14,0)+IF('SLP Parameters'!$G$20=$B$24,21,0),MOD($C185,24)+1)/SUM(INDEX($D$3:$AA$30,INDEX(Jesper!$R$2:$R$366,ROW(INDEX(Jesper!AJ$2:AJ$366,ROUNDDOWN($C185/24,0)+1,1))-1)+IF('SLP Parameters'!$G$20=$B$10,7,0)+IF('SLP Parameters'!$G$20=$B$17,14,0)+IF('SLP Parameters'!$G$20=$B$24,21,0),0)),0)</f>
        <v>6.6445057509677567E-5</v>
      </c>
      <c r="G185" cm="1">
        <f t="array" ref="G185">IFERROR(INDEX(Jesper!AK$2:AK$366,ROUNDDOWN($C185/24,0)+1,1)*INDEX($D$3:$AA$30,INDEX(Jesper!$R$2:$R$366,ROW(INDEX(Jesper!AK$2:AK$366,ROUNDDOWN($C185/24,0)+1,1))-1)+IF('SLP Parameters'!$G$21=$B$10,7,0)+IF('SLP Parameters'!$G$21=$B$17,14,0)+IF('SLP Parameters'!$G$21=$B$24,21,0),MOD($C185,24)+1)/SUM(INDEX($D$3:$AA$30,INDEX(Jesper!$R$2:$R$366,ROW(INDEX(Jesper!AK$2:AK$366,ROUNDDOWN($C185/24,0)+1,1))-1)+IF('SLP Parameters'!$G$21=$B$10,7,0)+IF('SLP Parameters'!$G$21=$B$17,14,0)+IF('SLP Parameters'!$G$21=$B$24,21,0),0)),0)</f>
        <v>4.2934083580225185E-5</v>
      </c>
      <c r="H185" cm="1">
        <f t="array" ref="H185">IFERROR(INDEX(Jesper!AL$2:AL$366,ROUNDDOWN($C185/24,0)+1,1)*INDEX($D$3:$AA$30,INDEX(Jesper!$R$2:$R$366,ROW(INDEX(Jesper!AL$2:AL$366,ROUNDDOWN($C185/24,0)+1,1))-1)+IF('SLP Parameters'!$G$22=$B$10,7,0)+IF('SLP Parameters'!$G$22=$B$17,14,0)+IF('SLP Parameters'!$G$22=$B$24,21,0),MOD($C185,24)+1)/SUM(INDEX($D$3:$AA$30,INDEX(Jesper!$R$2:$R$366,ROW(INDEX(Jesper!AL$2:AL$366,ROUNDDOWN($C185/24,0)+1,1))-1)+IF('SLP Parameters'!$G$22=$B$10,7,0)+IF('SLP Parameters'!$G$22=$B$17,14,0)+IF('SLP Parameters'!$G$22=$B$24,21,0),0)),0)</f>
        <v>5.2082862817040431E-5</v>
      </c>
      <c r="I185">
        <f t="shared" si="34"/>
        <v>6.9256496249130509E-5</v>
      </c>
      <c r="J185">
        <f t="shared" si="35"/>
        <v>5.2338473152006141E-5</v>
      </c>
      <c r="K185">
        <f t="shared" si="36"/>
        <v>4.5215387443162338E-5</v>
      </c>
      <c r="L185">
        <f t="shared" si="37"/>
        <v>2.4006932716787981E-5</v>
      </c>
      <c r="M185">
        <f t="shared" si="38"/>
        <v>0</v>
      </c>
      <c r="N185" s="45">
        <f t="shared" si="39"/>
        <v>44933.2916666663</v>
      </c>
      <c r="O185">
        <v>5.2979018688645014E-5</v>
      </c>
      <c r="P185">
        <v>4.2041642611391284E-5</v>
      </c>
      <c r="Q185">
        <v>3.7681554632299012E-5</v>
      </c>
      <c r="R185">
        <v>2.214630097274488E-5</v>
      </c>
      <c r="S185">
        <v>0</v>
      </c>
      <c r="T185" s="45">
        <v>45276.291666646335</v>
      </c>
    </row>
    <row r="186" spans="2:21" x14ac:dyDescent="0.3">
      <c r="B186">
        <f t="shared" si="33"/>
        <v>6</v>
      </c>
      <c r="C186" s="16">
        <v>152</v>
      </c>
      <c r="D186" cm="1">
        <f t="array" ref="D186">IFERROR(INDEX(Jesper!AH$2:AH$366,ROUNDDOWN($C186/24,0)+1,1)*INDEX($D$3:$AA$30,INDEX(Jesper!$R$2:$R$366,ROW(INDEX(Jesper!AH$2:AH$366,ROUNDDOWN($C186/24,0)+1,1))-1)+IF('SLP Parameters'!$G$18=$B$10,7,0)+IF('SLP Parameters'!$G$18=$B$17,14,0)+IF('SLP Parameters'!$G$18=$B$24,21,0),MOD($C186,24)+1)/SUM(INDEX($D$3:$AA$30,INDEX(Jesper!$R$2:$R$366,ROW(INDEX(Jesper!AH$2:AH$366,ROUNDDOWN($C186/24,0)+1,1))-1)+IF('SLP Parameters'!$G$18=$B$10,7,0)+IF('SLP Parameters'!$G$18=$B$17,14,0)+IF('SLP Parameters'!$G$18=$B$24,21,0),0)),0)</f>
        <v>1.5984403310754288E-5</v>
      </c>
      <c r="E186" cm="1">
        <f t="array" ref="E186">IFERROR(INDEX(Jesper!AI$2:AI$366,ROUNDDOWN($C186/24,0)+1,1)*INDEX($D$3:$AA$30,INDEX(Jesper!$R$2:$R$366,ROW(INDEX(Jesper!AI$2:AI$366,ROUNDDOWN($C186/24,0)+1,1))-1)+IF('SLP Parameters'!$G$19=$B$10,7,0)+IF('SLP Parameters'!$G$19=$B$17,14,0)+IF('SLP Parameters'!$G$19=$B$24,21,0),MOD($C186,24)+1)/SUM(INDEX($D$3:$AA$30,INDEX(Jesper!$R$2:$R$366,ROW(INDEX(Jesper!AI$2:AI$366,ROUNDDOWN($C186/24,0)+1,1))-1)+IF('SLP Parameters'!$G$19=$B$10,7,0)+IF('SLP Parameters'!$G$19=$B$17,14,0)+IF('SLP Parameters'!$G$19=$B$24,21,0),0)),0)</f>
        <v>1.3370882343389491E-5</v>
      </c>
      <c r="F186" cm="1">
        <f t="array" ref="F186">IFERROR(INDEX(Jesper!AJ$2:AJ$366,ROUNDDOWN($C186/24,0)+1,1)*INDEX($D$3:$AA$30,INDEX(Jesper!$R$2:$R$366,ROW(INDEX(Jesper!AJ$2:AJ$366,ROUNDDOWN($C186/24,0)+1,1))-1)+IF('SLP Parameters'!$G$20=$B$10,7,0)+IF('SLP Parameters'!$G$20=$B$17,14,0)+IF('SLP Parameters'!$G$20=$B$24,21,0),MOD($C186,24)+1)/SUM(INDEX($D$3:$AA$30,INDEX(Jesper!$R$2:$R$366,ROW(INDEX(Jesper!AJ$2:AJ$366,ROUNDDOWN($C186/24,0)+1,1))-1)+IF('SLP Parameters'!$G$20=$B$10,7,0)+IF('SLP Parameters'!$G$20=$B$17,14,0)+IF('SLP Parameters'!$G$20=$B$24,21,0),0)),0)</f>
        <v>6.6445057509677567E-5</v>
      </c>
      <c r="G186" cm="1">
        <f t="array" ref="G186">IFERROR(INDEX(Jesper!AK$2:AK$366,ROUNDDOWN($C186/24,0)+1,1)*INDEX($D$3:$AA$30,INDEX(Jesper!$R$2:$R$366,ROW(INDEX(Jesper!AK$2:AK$366,ROUNDDOWN($C186/24,0)+1,1))-1)+IF('SLP Parameters'!$G$21=$B$10,7,0)+IF('SLP Parameters'!$G$21=$B$17,14,0)+IF('SLP Parameters'!$G$21=$B$24,21,0),MOD($C186,24)+1)/SUM(INDEX($D$3:$AA$30,INDEX(Jesper!$R$2:$R$366,ROW(INDEX(Jesper!AK$2:AK$366,ROUNDDOWN($C186/24,0)+1,1))-1)+IF('SLP Parameters'!$G$21=$B$10,7,0)+IF('SLP Parameters'!$G$21=$B$17,14,0)+IF('SLP Parameters'!$G$21=$B$24,21,0),0)),0)</f>
        <v>4.2934083580225185E-5</v>
      </c>
      <c r="H186" cm="1">
        <f t="array" ref="H186">IFERROR(INDEX(Jesper!AL$2:AL$366,ROUNDDOWN($C186/24,0)+1,1)*INDEX($D$3:$AA$30,INDEX(Jesper!$R$2:$R$366,ROW(INDEX(Jesper!AL$2:AL$366,ROUNDDOWN($C186/24,0)+1,1))-1)+IF('SLP Parameters'!$G$22=$B$10,7,0)+IF('SLP Parameters'!$G$22=$B$17,14,0)+IF('SLP Parameters'!$G$22=$B$24,21,0),MOD($C186,24)+1)/SUM(INDEX($D$3:$AA$30,INDEX(Jesper!$R$2:$R$366,ROW(INDEX(Jesper!AL$2:AL$366,ROUNDDOWN($C186/24,0)+1,1))-1)+IF('SLP Parameters'!$G$22=$B$10,7,0)+IF('SLP Parameters'!$G$22=$B$17,14,0)+IF('SLP Parameters'!$G$22=$B$24,21,0),0)),0)</f>
        <v>5.2082862817040431E-5</v>
      </c>
      <c r="I186">
        <f t="shared" si="34"/>
        <v>6.9256496249130509E-5</v>
      </c>
      <c r="J186">
        <f t="shared" si="35"/>
        <v>5.2338473152006141E-5</v>
      </c>
      <c r="K186">
        <f t="shared" si="36"/>
        <v>4.5215387443162338E-5</v>
      </c>
      <c r="L186">
        <f t="shared" si="37"/>
        <v>2.4006932716787981E-5</v>
      </c>
      <c r="M186">
        <f t="shared" si="38"/>
        <v>0</v>
      </c>
      <c r="N186" s="45">
        <f t="shared" si="39"/>
        <v>44933.333333332965</v>
      </c>
      <c r="O186">
        <v>5.2979018688645014E-5</v>
      </c>
      <c r="P186">
        <v>4.2041642611391284E-5</v>
      </c>
      <c r="Q186">
        <v>3.7681554632299012E-5</v>
      </c>
      <c r="R186">
        <v>2.214630097274488E-5</v>
      </c>
      <c r="S186">
        <v>0</v>
      </c>
      <c r="T186" s="45">
        <v>45276.333333312999</v>
      </c>
    </row>
    <row r="187" spans="2:21" x14ac:dyDescent="0.3">
      <c r="B187">
        <f t="shared" si="33"/>
        <v>6</v>
      </c>
      <c r="C187" s="16">
        <v>153</v>
      </c>
      <c r="D187" cm="1">
        <f t="array" ref="D187">IFERROR(INDEX(Jesper!AH$2:AH$366,ROUNDDOWN($C187/24,0)+1,1)*INDEX($D$3:$AA$30,INDEX(Jesper!$R$2:$R$366,ROW(INDEX(Jesper!AH$2:AH$366,ROUNDDOWN($C187/24,0)+1,1))-1)+IF('SLP Parameters'!$G$18=$B$10,7,0)+IF('SLP Parameters'!$G$18=$B$17,14,0)+IF('SLP Parameters'!$G$18=$B$24,21,0),MOD($C187,24)+1)/SUM(INDEX($D$3:$AA$30,INDEX(Jesper!$R$2:$R$366,ROW(INDEX(Jesper!AH$2:AH$366,ROUNDDOWN($C187/24,0)+1,1))-1)+IF('SLP Parameters'!$G$18=$B$10,7,0)+IF('SLP Parameters'!$G$18=$B$17,14,0)+IF('SLP Parameters'!$G$18=$B$24,21,0),0)),0)</f>
        <v>1.5984403310754288E-5</v>
      </c>
      <c r="E187" cm="1">
        <f t="array" ref="E187">IFERROR(INDEX(Jesper!AI$2:AI$366,ROUNDDOWN($C187/24,0)+1,1)*INDEX($D$3:$AA$30,INDEX(Jesper!$R$2:$R$366,ROW(INDEX(Jesper!AI$2:AI$366,ROUNDDOWN($C187/24,0)+1,1))-1)+IF('SLP Parameters'!$G$19=$B$10,7,0)+IF('SLP Parameters'!$G$19=$B$17,14,0)+IF('SLP Parameters'!$G$19=$B$24,21,0),MOD($C187,24)+1)/SUM(INDEX($D$3:$AA$30,INDEX(Jesper!$R$2:$R$366,ROW(INDEX(Jesper!AI$2:AI$366,ROUNDDOWN($C187/24,0)+1,1))-1)+IF('SLP Parameters'!$G$19=$B$10,7,0)+IF('SLP Parameters'!$G$19=$B$17,14,0)+IF('SLP Parameters'!$G$19=$B$24,21,0),0)),0)</f>
        <v>1.3370882343389491E-5</v>
      </c>
      <c r="F187" cm="1">
        <f t="array" ref="F187">IFERROR(INDEX(Jesper!AJ$2:AJ$366,ROUNDDOWN($C187/24,0)+1,1)*INDEX($D$3:$AA$30,INDEX(Jesper!$R$2:$R$366,ROW(INDEX(Jesper!AJ$2:AJ$366,ROUNDDOWN($C187/24,0)+1,1))-1)+IF('SLP Parameters'!$G$20=$B$10,7,0)+IF('SLP Parameters'!$G$20=$B$17,14,0)+IF('SLP Parameters'!$G$20=$B$24,21,0),MOD($C187,24)+1)/SUM(INDEX($D$3:$AA$30,INDEX(Jesper!$R$2:$R$366,ROW(INDEX(Jesper!AJ$2:AJ$366,ROUNDDOWN($C187/24,0)+1,1))-1)+IF('SLP Parameters'!$G$20=$B$10,7,0)+IF('SLP Parameters'!$G$20=$B$17,14,0)+IF('SLP Parameters'!$G$20=$B$24,21,0),0)),0)</f>
        <v>6.6445057509677567E-5</v>
      </c>
      <c r="G187" cm="1">
        <f t="array" ref="G187">IFERROR(INDEX(Jesper!AK$2:AK$366,ROUNDDOWN($C187/24,0)+1,1)*INDEX($D$3:$AA$30,INDEX(Jesper!$R$2:$R$366,ROW(INDEX(Jesper!AK$2:AK$366,ROUNDDOWN($C187/24,0)+1,1))-1)+IF('SLP Parameters'!$G$21=$B$10,7,0)+IF('SLP Parameters'!$G$21=$B$17,14,0)+IF('SLP Parameters'!$G$21=$B$24,21,0),MOD($C187,24)+1)/SUM(INDEX($D$3:$AA$30,INDEX(Jesper!$R$2:$R$366,ROW(INDEX(Jesper!AK$2:AK$366,ROUNDDOWN($C187/24,0)+1,1))-1)+IF('SLP Parameters'!$G$21=$B$10,7,0)+IF('SLP Parameters'!$G$21=$B$17,14,0)+IF('SLP Parameters'!$G$21=$B$24,21,0),0)),0)</f>
        <v>4.2934083580225185E-5</v>
      </c>
      <c r="H187" cm="1">
        <f t="array" ref="H187">IFERROR(INDEX(Jesper!AL$2:AL$366,ROUNDDOWN($C187/24,0)+1,1)*INDEX($D$3:$AA$30,INDEX(Jesper!$R$2:$R$366,ROW(INDEX(Jesper!AL$2:AL$366,ROUNDDOWN($C187/24,0)+1,1))-1)+IF('SLP Parameters'!$G$22=$B$10,7,0)+IF('SLP Parameters'!$G$22=$B$17,14,0)+IF('SLP Parameters'!$G$22=$B$24,21,0),MOD($C187,24)+1)/SUM(INDEX($D$3:$AA$30,INDEX(Jesper!$R$2:$R$366,ROW(INDEX(Jesper!AL$2:AL$366,ROUNDDOWN($C187/24,0)+1,1))-1)+IF('SLP Parameters'!$G$22=$B$10,7,0)+IF('SLP Parameters'!$G$22=$B$17,14,0)+IF('SLP Parameters'!$G$22=$B$24,21,0),0)),0)</f>
        <v>5.2082862817040431E-5</v>
      </c>
      <c r="I187">
        <f t="shared" si="34"/>
        <v>6.9256496249130509E-5</v>
      </c>
      <c r="J187">
        <f t="shared" si="35"/>
        <v>5.2338473152006141E-5</v>
      </c>
      <c r="K187">
        <f t="shared" si="36"/>
        <v>4.5215387443162338E-5</v>
      </c>
      <c r="L187">
        <f t="shared" si="37"/>
        <v>2.4006932716787981E-5</v>
      </c>
      <c r="M187">
        <f t="shared" si="38"/>
        <v>0</v>
      </c>
      <c r="N187" s="45">
        <f t="shared" si="39"/>
        <v>44933.374999999629</v>
      </c>
      <c r="O187">
        <v>5.2979018688645014E-5</v>
      </c>
      <c r="P187">
        <v>4.2041642611391284E-5</v>
      </c>
      <c r="Q187">
        <v>3.7681554632299012E-5</v>
      </c>
      <c r="R187">
        <v>2.214630097274488E-5</v>
      </c>
      <c r="S187">
        <v>0</v>
      </c>
      <c r="T187" s="45">
        <v>45276.374999979664</v>
      </c>
    </row>
    <row r="188" spans="2:21" x14ac:dyDescent="0.3">
      <c r="B188">
        <f t="shared" si="33"/>
        <v>6</v>
      </c>
      <c r="C188" s="16">
        <v>154</v>
      </c>
      <c r="D188" cm="1">
        <f t="array" ref="D188">IFERROR(INDEX(Jesper!AH$2:AH$366,ROUNDDOWN($C188/24,0)+1,1)*INDEX($D$3:$AA$30,INDEX(Jesper!$R$2:$R$366,ROW(INDEX(Jesper!AH$2:AH$366,ROUNDDOWN($C188/24,0)+1,1))-1)+IF('SLP Parameters'!$G$18=$B$10,7,0)+IF('SLP Parameters'!$G$18=$B$17,14,0)+IF('SLP Parameters'!$G$18=$B$24,21,0),MOD($C188,24)+1)/SUM(INDEX($D$3:$AA$30,INDEX(Jesper!$R$2:$R$366,ROW(INDEX(Jesper!AH$2:AH$366,ROUNDDOWN($C188/24,0)+1,1))-1)+IF('SLP Parameters'!$G$18=$B$10,7,0)+IF('SLP Parameters'!$G$18=$B$17,14,0)+IF('SLP Parameters'!$G$18=$B$24,21,0),0)),0)</f>
        <v>1.5984403310754288E-5</v>
      </c>
      <c r="E188" cm="1">
        <f t="array" ref="E188">IFERROR(INDEX(Jesper!AI$2:AI$366,ROUNDDOWN($C188/24,0)+1,1)*INDEX($D$3:$AA$30,INDEX(Jesper!$R$2:$R$366,ROW(INDEX(Jesper!AI$2:AI$366,ROUNDDOWN($C188/24,0)+1,1))-1)+IF('SLP Parameters'!$G$19=$B$10,7,0)+IF('SLP Parameters'!$G$19=$B$17,14,0)+IF('SLP Parameters'!$G$19=$B$24,21,0),MOD($C188,24)+1)/SUM(INDEX($D$3:$AA$30,INDEX(Jesper!$R$2:$R$366,ROW(INDEX(Jesper!AI$2:AI$366,ROUNDDOWN($C188/24,0)+1,1))-1)+IF('SLP Parameters'!$G$19=$B$10,7,0)+IF('SLP Parameters'!$G$19=$B$17,14,0)+IF('SLP Parameters'!$G$19=$B$24,21,0),0)),0)</f>
        <v>1.3370882343389491E-5</v>
      </c>
      <c r="F188" cm="1">
        <f t="array" ref="F188">IFERROR(INDEX(Jesper!AJ$2:AJ$366,ROUNDDOWN($C188/24,0)+1,1)*INDEX($D$3:$AA$30,INDEX(Jesper!$R$2:$R$366,ROW(INDEX(Jesper!AJ$2:AJ$366,ROUNDDOWN($C188/24,0)+1,1))-1)+IF('SLP Parameters'!$G$20=$B$10,7,0)+IF('SLP Parameters'!$G$20=$B$17,14,0)+IF('SLP Parameters'!$G$20=$B$24,21,0),MOD($C188,24)+1)/SUM(INDEX($D$3:$AA$30,INDEX(Jesper!$R$2:$R$366,ROW(INDEX(Jesper!AJ$2:AJ$366,ROUNDDOWN($C188/24,0)+1,1))-1)+IF('SLP Parameters'!$G$20=$B$10,7,0)+IF('SLP Parameters'!$G$20=$B$17,14,0)+IF('SLP Parameters'!$G$20=$B$24,21,0),0)),0)</f>
        <v>6.6445057509677567E-5</v>
      </c>
      <c r="G188" cm="1">
        <f t="array" ref="G188">IFERROR(INDEX(Jesper!AK$2:AK$366,ROUNDDOWN($C188/24,0)+1,1)*INDEX($D$3:$AA$30,INDEX(Jesper!$R$2:$R$366,ROW(INDEX(Jesper!AK$2:AK$366,ROUNDDOWN($C188/24,0)+1,1))-1)+IF('SLP Parameters'!$G$21=$B$10,7,0)+IF('SLP Parameters'!$G$21=$B$17,14,0)+IF('SLP Parameters'!$G$21=$B$24,21,0),MOD($C188,24)+1)/SUM(INDEX($D$3:$AA$30,INDEX(Jesper!$R$2:$R$366,ROW(INDEX(Jesper!AK$2:AK$366,ROUNDDOWN($C188/24,0)+1,1))-1)+IF('SLP Parameters'!$G$21=$B$10,7,0)+IF('SLP Parameters'!$G$21=$B$17,14,0)+IF('SLP Parameters'!$G$21=$B$24,21,0),0)),0)</f>
        <v>4.2934083580225185E-5</v>
      </c>
      <c r="H188" cm="1">
        <f t="array" ref="H188">IFERROR(INDEX(Jesper!AL$2:AL$366,ROUNDDOWN($C188/24,0)+1,1)*INDEX($D$3:$AA$30,INDEX(Jesper!$R$2:$R$366,ROW(INDEX(Jesper!AL$2:AL$366,ROUNDDOWN($C188/24,0)+1,1))-1)+IF('SLP Parameters'!$G$22=$B$10,7,0)+IF('SLP Parameters'!$G$22=$B$17,14,0)+IF('SLP Parameters'!$G$22=$B$24,21,0),MOD($C188,24)+1)/SUM(INDEX($D$3:$AA$30,INDEX(Jesper!$R$2:$R$366,ROW(INDEX(Jesper!AL$2:AL$366,ROUNDDOWN($C188/24,0)+1,1))-1)+IF('SLP Parameters'!$G$22=$B$10,7,0)+IF('SLP Parameters'!$G$22=$B$17,14,0)+IF('SLP Parameters'!$G$22=$B$24,21,0),0)),0)</f>
        <v>5.2082862817040431E-5</v>
      </c>
      <c r="I188">
        <f t="shared" si="34"/>
        <v>6.9256496249130509E-5</v>
      </c>
      <c r="J188">
        <f t="shared" si="35"/>
        <v>5.2338473152006141E-5</v>
      </c>
      <c r="K188">
        <f t="shared" si="36"/>
        <v>4.5215387443162338E-5</v>
      </c>
      <c r="L188">
        <f t="shared" si="37"/>
        <v>2.4006932716787981E-5</v>
      </c>
      <c r="M188">
        <f t="shared" si="38"/>
        <v>0</v>
      </c>
      <c r="N188" s="45">
        <f t="shared" si="39"/>
        <v>44933.416666666293</v>
      </c>
      <c r="O188">
        <v>5.2979018688645014E-5</v>
      </c>
      <c r="P188">
        <v>4.2041642611391284E-5</v>
      </c>
      <c r="Q188">
        <v>3.7681554632299012E-5</v>
      </c>
      <c r="R188">
        <v>2.214630097274488E-5</v>
      </c>
      <c r="S188">
        <v>0</v>
      </c>
      <c r="T188" s="45">
        <v>45276.416666646328</v>
      </c>
    </row>
    <row r="189" spans="2:21" x14ac:dyDescent="0.3">
      <c r="B189">
        <f t="shared" si="33"/>
        <v>6</v>
      </c>
      <c r="C189" s="16">
        <v>155</v>
      </c>
      <c r="D189" cm="1">
        <f t="array" ref="D189">IFERROR(INDEX(Jesper!AH$2:AH$366,ROUNDDOWN($C189/24,0)+1,1)*INDEX($D$3:$AA$30,INDEX(Jesper!$R$2:$R$366,ROW(INDEX(Jesper!AH$2:AH$366,ROUNDDOWN($C189/24,0)+1,1))-1)+IF('SLP Parameters'!$G$18=$B$10,7,0)+IF('SLP Parameters'!$G$18=$B$17,14,0)+IF('SLP Parameters'!$G$18=$B$24,21,0),MOD($C189,24)+1)/SUM(INDEX($D$3:$AA$30,INDEX(Jesper!$R$2:$R$366,ROW(INDEX(Jesper!AH$2:AH$366,ROUNDDOWN($C189/24,0)+1,1))-1)+IF('SLP Parameters'!$G$18=$B$10,7,0)+IF('SLP Parameters'!$G$18=$B$17,14,0)+IF('SLP Parameters'!$G$18=$B$24,21,0),0)),0)</f>
        <v>1.5984403310754288E-5</v>
      </c>
      <c r="E189" cm="1">
        <f t="array" ref="E189">IFERROR(INDEX(Jesper!AI$2:AI$366,ROUNDDOWN($C189/24,0)+1,1)*INDEX($D$3:$AA$30,INDEX(Jesper!$R$2:$R$366,ROW(INDEX(Jesper!AI$2:AI$366,ROUNDDOWN($C189/24,0)+1,1))-1)+IF('SLP Parameters'!$G$19=$B$10,7,0)+IF('SLP Parameters'!$G$19=$B$17,14,0)+IF('SLP Parameters'!$G$19=$B$24,21,0),MOD($C189,24)+1)/SUM(INDEX($D$3:$AA$30,INDEX(Jesper!$R$2:$R$366,ROW(INDEX(Jesper!AI$2:AI$366,ROUNDDOWN($C189/24,0)+1,1))-1)+IF('SLP Parameters'!$G$19=$B$10,7,0)+IF('SLP Parameters'!$G$19=$B$17,14,0)+IF('SLP Parameters'!$G$19=$B$24,21,0),0)),0)</f>
        <v>1.3370882343389491E-5</v>
      </c>
      <c r="F189" cm="1">
        <f t="array" ref="F189">IFERROR(INDEX(Jesper!AJ$2:AJ$366,ROUNDDOWN($C189/24,0)+1,1)*INDEX($D$3:$AA$30,INDEX(Jesper!$R$2:$R$366,ROW(INDEX(Jesper!AJ$2:AJ$366,ROUNDDOWN($C189/24,0)+1,1))-1)+IF('SLP Parameters'!$G$20=$B$10,7,0)+IF('SLP Parameters'!$G$20=$B$17,14,0)+IF('SLP Parameters'!$G$20=$B$24,21,0),MOD($C189,24)+1)/SUM(INDEX($D$3:$AA$30,INDEX(Jesper!$R$2:$R$366,ROW(INDEX(Jesper!AJ$2:AJ$366,ROUNDDOWN($C189/24,0)+1,1))-1)+IF('SLP Parameters'!$G$20=$B$10,7,0)+IF('SLP Parameters'!$G$20=$B$17,14,0)+IF('SLP Parameters'!$G$20=$B$24,21,0),0)),0)</f>
        <v>6.6445057509677567E-5</v>
      </c>
      <c r="G189" cm="1">
        <f t="array" ref="G189">IFERROR(INDEX(Jesper!AK$2:AK$366,ROUNDDOWN($C189/24,0)+1,1)*INDEX($D$3:$AA$30,INDEX(Jesper!$R$2:$R$366,ROW(INDEX(Jesper!AK$2:AK$366,ROUNDDOWN($C189/24,0)+1,1))-1)+IF('SLP Parameters'!$G$21=$B$10,7,0)+IF('SLP Parameters'!$G$21=$B$17,14,0)+IF('SLP Parameters'!$G$21=$B$24,21,0),MOD($C189,24)+1)/SUM(INDEX($D$3:$AA$30,INDEX(Jesper!$R$2:$R$366,ROW(INDEX(Jesper!AK$2:AK$366,ROUNDDOWN($C189/24,0)+1,1))-1)+IF('SLP Parameters'!$G$21=$B$10,7,0)+IF('SLP Parameters'!$G$21=$B$17,14,0)+IF('SLP Parameters'!$G$21=$B$24,21,0),0)),0)</f>
        <v>4.2934083580225185E-5</v>
      </c>
      <c r="H189" cm="1">
        <f t="array" ref="H189">IFERROR(INDEX(Jesper!AL$2:AL$366,ROUNDDOWN($C189/24,0)+1,1)*INDEX($D$3:$AA$30,INDEX(Jesper!$R$2:$R$366,ROW(INDEX(Jesper!AL$2:AL$366,ROUNDDOWN($C189/24,0)+1,1))-1)+IF('SLP Parameters'!$G$22=$B$10,7,0)+IF('SLP Parameters'!$G$22=$B$17,14,0)+IF('SLP Parameters'!$G$22=$B$24,21,0),MOD($C189,24)+1)/SUM(INDEX($D$3:$AA$30,INDEX(Jesper!$R$2:$R$366,ROW(INDEX(Jesper!AL$2:AL$366,ROUNDDOWN($C189/24,0)+1,1))-1)+IF('SLP Parameters'!$G$22=$B$10,7,0)+IF('SLP Parameters'!$G$22=$B$17,14,0)+IF('SLP Parameters'!$G$22=$B$24,21,0),0)),0)</f>
        <v>5.2082862817040431E-5</v>
      </c>
      <c r="I189">
        <f t="shared" si="34"/>
        <v>6.9256496249130509E-5</v>
      </c>
      <c r="J189">
        <f t="shared" si="35"/>
        <v>5.2338473152006141E-5</v>
      </c>
      <c r="K189">
        <f t="shared" si="36"/>
        <v>4.5215387443162338E-5</v>
      </c>
      <c r="L189">
        <f t="shared" si="37"/>
        <v>2.4006932716787981E-5</v>
      </c>
      <c r="M189">
        <f t="shared" si="38"/>
        <v>0</v>
      </c>
      <c r="N189" s="45">
        <f t="shared" si="39"/>
        <v>44933.458333332957</v>
      </c>
      <c r="O189">
        <v>5.2979018688645014E-5</v>
      </c>
      <c r="P189">
        <v>4.2041642611391284E-5</v>
      </c>
      <c r="Q189">
        <v>3.7681554632299012E-5</v>
      </c>
      <c r="R189">
        <v>2.214630097274488E-5</v>
      </c>
      <c r="S189">
        <v>0</v>
      </c>
      <c r="T189" s="45">
        <v>45276.458333312992</v>
      </c>
      <c r="U189" t="str">
        <f>CHOOSE(WEEKDAY(T188,2),"Monday","Tuesday","Wednesday","Thursday","Friday","Saturday","Sunday")</f>
        <v>Saturday</v>
      </c>
    </row>
    <row r="190" spans="2:21" x14ac:dyDescent="0.3">
      <c r="B190">
        <f t="shared" si="33"/>
        <v>6</v>
      </c>
      <c r="C190" s="16">
        <v>156</v>
      </c>
      <c r="D190" cm="1">
        <f t="array" ref="D190">IFERROR(INDEX(Jesper!AH$2:AH$366,ROUNDDOWN($C190/24,0)+1,1)*INDEX($D$3:$AA$30,INDEX(Jesper!$R$2:$R$366,ROW(INDEX(Jesper!AH$2:AH$366,ROUNDDOWN($C190/24,0)+1,1))-1)+IF('SLP Parameters'!$G$18=$B$10,7,0)+IF('SLP Parameters'!$G$18=$B$17,14,0)+IF('SLP Parameters'!$G$18=$B$24,21,0),MOD($C190,24)+1)/SUM(INDEX($D$3:$AA$30,INDEX(Jesper!$R$2:$R$366,ROW(INDEX(Jesper!AH$2:AH$366,ROUNDDOWN($C190/24,0)+1,1))-1)+IF('SLP Parameters'!$G$18=$B$10,7,0)+IF('SLP Parameters'!$G$18=$B$17,14,0)+IF('SLP Parameters'!$G$18=$B$24,21,0),0)),0)</f>
        <v>1.5984403310754288E-5</v>
      </c>
      <c r="E190" cm="1">
        <f t="array" ref="E190">IFERROR(INDEX(Jesper!AI$2:AI$366,ROUNDDOWN($C190/24,0)+1,1)*INDEX($D$3:$AA$30,INDEX(Jesper!$R$2:$R$366,ROW(INDEX(Jesper!AI$2:AI$366,ROUNDDOWN($C190/24,0)+1,1))-1)+IF('SLP Parameters'!$G$19=$B$10,7,0)+IF('SLP Parameters'!$G$19=$B$17,14,0)+IF('SLP Parameters'!$G$19=$B$24,21,0),MOD($C190,24)+1)/SUM(INDEX($D$3:$AA$30,INDEX(Jesper!$R$2:$R$366,ROW(INDEX(Jesper!AI$2:AI$366,ROUNDDOWN($C190/24,0)+1,1))-1)+IF('SLP Parameters'!$G$19=$B$10,7,0)+IF('SLP Parameters'!$G$19=$B$17,14,0)+IF('SLP Parameters'!$G$19=$B$24,21,0),0)),0)</f>
        <v>1.3370882343389491E-5</v>
      </c>
      <c r="F190" cm="1">
        <f t="array" ref="F190">IFERROR(INDEX(Jesper!AJ$2:AJ$366,ROUNDDOWN($C190/24,0)+1,1)*INDEX($D$3:$AA$30,INDEX(Jesper!$R$2:$R$366,ROW(INDEX(Jesper!AJ$2:AJ$366,ROUNDDOWN($C190/24,0)+1,1))-1)+IF('SLP Parameters'!$G$20=$B$10,7,0)+IF('SLP Parameters'!$G$20=$B$17,14,0)+IF('SLP Parameters'!$G$20=$B$24,21,0),MOD($C190,24)+1)/SUM(INDEX($D$3:$AA$30,INDEX(Jesper!$R$2:$R$366,ROW(INDEX(Jesper!AJ$2:AJ$366,ROUNDDOWN($C190/24,0)+1,1))-1)+IF('SLP Parameters'!$G$20=$B$10,7,0)+IF('SLP Parameters'!$G$20=$B$17,14,0)+IF('SLP Parameters'!$G$20=$B$24,21,0),0)),0)</f>
        <v>6.6445057509677567E-5</v>
      </c>
      <c r="G190" cm="1">
        <f t="array" ref="G190">IFERROR(INDEX(Jesper!AK$2:AK$366,ROUNDDOWN($C190/24,0)+1,1)*INDEX($D$3:$AA$30,INDEX(Jesper!$R$2:$R$366,ROW(INDEX(Jesper!AK$2:AK$366,ROUNDDOWN($C190/24,0)+1,1))-1)+IF('SLP Parameters'!$G$21=$B$10,7,0)+IF('SLP Parameters'!$G$21=$B$17,14,0)+IF('SLP Parameters'!$G$21=$B$24,21,0),MOD($C190,24)+1)/SUM(INDEX($D$3:$AA$30,INDEX(Jesper!$R$2:$R$366,ROW(INDEX(Jesper!AK$2:AK$366,ROUNDDOWN($C190/24,0)+1,1))-1)+IF('SLP Parameters'!$G$21=$B$10,7,0)+IF('SLP Parameters'!$G$21=$B$17,14,0)+IF('SLP Parameters'!$G$21=$B$24,21,0),0)),0)</f>
        <v>4.2934083580225185E-5</v>
      </c>
      <c r="H190" cm="1">
        <f t="array" ref="H190">IFERROR(INDEX(Jesper!AL$2:AL$366,ROUNDDOWN($C190/24,0)+1,1)*INDEX($D$3:$AA$30,INDEX(Jesper!$R$2:$R$366,ROW(INDEX(Jesper!AL$2:AL$366,ROUNDDOWN($C190/24,0)+1,1))-1)+IF('SLP Parameters'!$G$22=$B$10,7,0)+IF('SLP Parameters'!$G$22=$B$17,14,0)+IF('SLP Parameters'!$G$22=$B$24,21,0),MOD($C190,24)+1)/SUM(INDEX($D$3:$AA$30,INDEX(Jesper!$R$2:$R$366,ROW(INDEX(Jesper!AL$2:AL$366,ROUNDDOWN($C190/24,0)+1,1))-1)+IF('SLP Parameters'!$G$22=$B$10,7,0)+IF('SLP Parameters'!$G$22=$B$17,14,0)+IF('SLP Parameters'!$G$22=$B$24,21,0),0)),0)</f>
        <v>5.2082862817040431E-5</v>
      </c>
      <c r="I190">
        <f t="shared" si="34"/>
        <v>6.9256496249130509E-5</v>
      </c>
      <c r="J190">
        <f t="shared" si="35"/>
        <v>5.2338473152006141E-5</v>
      </c>
      <c r="K190">
        <f t="shared" si="36"/>
        <v>4.5215387443162338E-5</v>
      </c>
      <c r="L190">
        <f t="shared" si="37"/>
        <v>2.4006932716787981E-5</v>
      </c>
      <c r="M190">
        <f t="shared" si="38"/>
        <v>0</v>
      </c>
      <c r="N190" s="45">
        <f t="shared" si="39"/>
        <v>44933.499999999622</v>
      </c>
      <c r="O190">
        <v>5.2979018688645014E-5</v>
      </c>
      <c r="P190">
        <v>4.2041642611391284E-5</v>
      </c>
      <c r="Q190">
        <v>3.7681554632299012E-5</v>
      </c>
      <c r="R190">
        <v>2.214630097274488E-5</v>
      </c>
      <c r="S190">
        <v>0</v>
      </c>
      <c r="T190" s="45">
        <v>45276.499999979656</v>
      </c>
    </row>
    <row r="191" spans="2:21" x14ac:dyDescent="0.3">
      <c r="B191">
        <f t="shared" si="33"/>
        <v>6</v>
      </c>
      <c r="C191" s="16">
        <v>157</v>
      </c>
      <c r="D191" cm="1">
        <f t="array" ref="D191">IFERROR(INDEX(Jesper!AH$2:AH$366,ROUNDDOWN($C191/24,0)+1,1)*INDEX($D$3:$AA$30,INDEX(Jesper!$R$2:$R$366,ROW(INDEX(Jesper!AH$2:AH$366,ROUNDDOWN($C191/24,0)+1,1))-1)+IF('SLP Parameters'!$G$18=$B$10,7,0)+IF('SLP Parameters'!$G$18=$B$17,14,0)+IF('SLP Parameters'!$G$18=$B$24,21,0),MOD($C191,24)+1)/SUM(INDEX($D$3:$AA$30,INDEX(Jesper!$R$2:$R$366,ROW(INDEX(Jesper!AH$2:AH$366,ROUNDDOWN($C191/24,0)+1,1))-1)+IF('SLP Parameters'!$G$18=$B$10,7,0)+IF('SLP Parameters'!$G$18=$B$17,14,0)+IF('SLP Parameters'!$G$18=$B$24,21,0),0)),0)</f>
        <v>1.5984403310754288E-5</v>
      </c>
      <c r="E191" cm="1">
        <f t="array" ref="E191">IFERROR(INDEX(Jesper!AI$2:AI$366,ROUNDDOWN($C191/24,0)+1,1)*INDEX($D$3:$AA$30,INDEX(Jesper!$R$2:$R$366,ROW(INDEX(Jesper!AI$2:AI$366,ROUNDDOWN($C191/24,0)+1,1))-1)+IF('SLP Parameters'!$G$19=$B$10,7,0)+IF('SLP Parameters'!$G$19=$B$17,14,0)+IF('SLP Parameters'!$G$19=$B$24,21,0),MOD($C191,24)+1)/SUM(INDEX($D$3:$AA$30,INDEX(Jesper!$R$2:$R$366,ROW(INDEX(Jesper!AI$2:AI$366,ROUNDDOWN($C191/24,0)+1,1))-1)+IF('SLP Parameters'!$G$19=$B$10,7,0)+IF('SLP Parameters'!$G$19=$B$17,14,0)+IF('SLP Parameters'!$G$19=$B$24,21,0),0)),0)</f>
        <v>1.3370882343389491E-5</v>
      </c>
      <c r="F191" cm="1">
        <f t="array" ref="F191">IFERROR(INDEX(Jesper!AJ$2:AJ$366,ROUNDDOWN($C191/24,0)+1,1)*INDEX($D$3:$AA$30,INDEX(Jesper!$R$2:$R$366,ROW(INDEX(Jesper!AJ$2:AJ$366,ROUNDDOWN($C191/24,0)+1,1))-1)+IF('SLP Parameters'!$G$20=$B$10,7,0)+IF('SLP Parameters'!$G$20=$B$17,14,0)+IF('SLP Parameters'!$G$20=$B$24,21,0),MOD($C191,24)+1)/SUM(INDEX($D$3:$AA$30,INDEX(Jesper!$R$2:$R$366,ROW(INDEX(Jesper!AJ$2:AJ$366,ROUNDDOWN($C191/24,0)+1,1))-1)+IF('SLP Parameters'!$G$20=$B$10,7,0)+IF('SLP Parameters'!$G$20=$B$17,14,0)+IF('SLP Parameters'!$G$20=$B$24,21,0),0)),0)</f>
        <v>6.6445057509677567E-5</v>
      </c>
      <c r="G191" cm="1">
        <f t="array" ref="G191">IFERROR(INDEX(Jesper!AK$2:AK$366,ROUNDDOWN($C191/24,0)+1,1)*INDEX($D$3:$AA$30,INDEX(Jesper!$R$2:$R$366,ROW(INDEX(Jesper!AK$2:AK$366,ROUNDDOWN($C191/24,0)+1,1))-1)+IF('SLP Parameters'!$G$21=$B$10,7,0)+IF('SLP Parameters'!$G$21=$B$17,14,0)+IF('SLP Parameters'!$G$21=$B$24,21,0),MOD($C191,24)+1)/SUM(INDEX($D$3:$AA$30,INDEX(Jesper!$R$2:$R$366,ROW(INDEX(Jesper!AK$2:AK$366,ROUNDDOWN($C191/24,0)+1,1))-1)+IF('SLP Parameters'!$G$21=$B$10,7,0)+IF('SLP Parameters'!$G$21=$B$17,14,0)+IF('SLP Parameters'!$G$21=$B$24,21,0),0)),0)</f>
        <v>4.2934083580225185E-5</v>
      </c>
      <c r="H191" cm="1">
        <f t="array" ref="H191">IFERROR(INDEX(Jesper!AL$2:AL$366,ROUNDDOWN($C191/24,0)+1,1)*INDEX($D$3:$AA$30,INDEX(Jesper!$R$2:$R$366,ROW(INDEX(Jesper!AL$2:AL$366,ROUNDDOWN($C191/24,0)+1,1))-1)+IF('SLP Parameters'!$G$22=$B$10,7,0)+IF('SLP Parameters'!$G$22=$B$17,14,0)+IF('SLP Parameters'!$G$22=$B$24,21,0),MOD($C191,24)+1)/SUM(INDEX($D$3:$AA$30,INDEX(Jesper!$R$2:$R$366,ROW(INDEX(Jesper!AL$2:AL$366,ROUNDDOWN($C191/24,0)+1,1))-1)+IF('SLP Parameters'!$G$22=$B$10,7,0)+IF('SLP Parameters'!$G$22=$B$17,14,0)+IF('SLP Parameters'!$G$22=$B$24,21,0),0)),0)</f>
        <v>5.2082862817040431E-5</v>
      </c>
      <c r="I191">
        <f t="shared" si="34"/>
        <v>6.9256496249130509E-5</v>
      </c>
      <c r="J191">
        <f t="shared" si="35"/>
        <v>5.2338473152006141E-5</v>
      </c>
      <c r="K191">
        <f t="shared" si="36"/>
        <v>4.5215387443162338E-5</v>
      </c>
      <c r="L191">
        <f t="shared" si="37"/>
        <v>2.4006932716787981E-5</v>
      </c>
      <c r="M191">
        <f t="shared" si="38"/>
        <v>0</v>
      </c>
      <c r="N191" s="45">
        <f t="shared" si="39"/>
        <v>44933.541666666286</v>
      </c>
      <c r="O191">
        <v>5.2979018688645014E-5</v>
      </c>
      <c r="P191">
        <v>4.2041642611391284E-5</v>
      </c>
      <c r="Q191">
        <v>3.7681554632299012E-5</v>
      </c>
      <c r="R191">
        <v>2.214630097274488E-5</v>
      </c>
      <c r="S191">
        <v>0</v>
      </c>
      <c r="T191" s="45">
        <v>45276.541666646321</v>
      </c>
    </row>
    <row r="192" spans="2:21" x14ac:dyDescent="0.3">
      <c r="B192">
        <f t="shared" si="33"/>
        <v>6</v>
      </c>
      <c r="C192" s="16">
        <v>158</v>
      </c>
      <c r="D192" cm="1">
        <f t="array" ref="D192">IFERROR(INDEX(Jesper!AH$2:AH$366,ROUNDDOWN($C192/24,0)+1,1)*INDEX($D$3:$AA$30,INDEX(Jesper!$R$2:$R$366,ROW(INDEX(Jesper!AH$2:AH$366,ROUNDDOWN($C192/24,0)+1,1))-1)+IF('SLP Parameters'!$G$18=$B$10,7,0)+IF('SLP Parameters'!$G$18=$B$17,14,0)+IF('SLP Parameters'!$G$18=$B$24,21,0),MOD($C192,24)+1)/SUM(INDEX($D$3:$AA$30,INDEX(Jesper!$R$2:$R$366,ROW(INDEX(Jesper!AH$2:AH$366,ROUNDDOWN($C192/24,0)+1,1))-1)+IF('SLP Parameters'!$G$18=$B$10,7,0)+IF('SLP Parameters'!$G$18=$B$17,14,0)+IF('SLP Parameters'!$G$18=$B$24,21,0),0)),0)</f>
        <v>1.5984403310754288E-5</v>
      </c>
      <c r="E192" cm="1">
        <f t="array" ref="E192">IFERROR(INDEX(Jesper!AI$2:AI$366,ROUNDDOWN($C192/24,0)+1,1)*INDEX($D$3:$AA$30,INDEX(Jesper!$R$2:$R$366,ROW(INDEX(Jesper!AI$2:AI$366,ROUNDDOWN($C192/24,0)+1,1))-1)+IF('SLP Parameters'!$G$19=$B$10,7,0)+IF('SLP Parameters'!$G$19=$B$17,14,0)+IF('SLP Parameters'!$G$19=$B$24,21,0),MOD($C192,24)+1)/SUM(INDEX($D$3:$AA$30,INDEX(Jesper!$R$2:$R$366,ROW(INDEX(Jesper!AI$2:AI$366,ROUNDDOWN($C192/24,0)+1,1))-1)+IF('SLP Parameters'!$G$19=$B$10,7,0)+IF('SLP Parameters'!$G$19=$B$17,14,0)+IF('SLP Parameters'!$G$19=$B$24,21,0),0)),0)</f>
        <v>1.3370882343389491E-5</v>
      </c>
      <c r="F192" cm="1">
        <f t="array" ref="F192">IFERROR(INDEX(Jesper!AJ$2:AJ$366,ROUNDDOWN($C192/24,0)+1,1)*INDEX($D$3:$AA$30,INDEX(Jesper!$R$2:$R$366,ROW(INDEX(Jesper!AJ$2:AJ$366,ROUNDDOWN($C192/24,0)+1,1))-1)+IF('SLP Parameters'!$G$20=$B$10,7,0)+IF('SLP Parameters'!$G$20=$B$17,14,0)+IF('SLP Parameters'!$G$20=$B$24,21,0),MOD($C192,24)+1)/SUM(INDEX($D$3:$AA$30,INDEX(Jesper!$R$2:$R$366,ROW(INDEX(Jesper!AJ$2:AJ$366,ROUNDDOWN($C192/24,0)+1,1))-1)+IF('SLP Parameters'!$G$20=$B$10,7,0)+IF('SLP Parameters'!$G$20=$B$17,14,0)+IF('SLP Parameters'!$G$20=$B$24,21,0),0)),0)</f>
        <v>6.6445057509677567E-5</v>
      </c>
      <c r="G192" cm="1">
        <f t="array" ref="G192">IFERROR(INDEX(Jesper!AK$2:AK$366,ROUNDDOWN($C192/24,0)+1,1)*INDEX($D$3:$AA$30,INDEX(Jesper!$R$2:$R$366,ROW(INDEX(Jesper!AK$2:AK$366,ROUNDDOWN($C192/24,0)+1,1))-1)+IF('SLP Parameters'!$G$21=$B$10,7,0)+IF('SLP Parameters'!$G$21=$B$17,14,0)+IF('SLP Parameters'!$G$21=$B$24,21,0),MOD($C192,24)+1)/SUM(INDEX($D$3:$AA$30,INDEX(Jesper!$R$2:$R$366,ROW(INDEX(Jesper!AK$2:AK$366,ROUNDDOWN($C192/24,0)+1,1))-1)+IF('SLP Parameters'!$G$21=$B$10,7,0)+IF('SLP Parameters'!$G$21=$B$17,14,0)+IF('SLP Parameters'!$G$21=$B$24,21,0),0)),0)</f>
        <v>4.2934083580225185E-5</v>
      </c>
      <c r="H192" cm="1">
        <f t="array" ref="H192">IFERROR(INDEX(Jesper!AL$2:AL$366,ROUNDDOWN($C192/24,0)+1,1)*INDEX($D$3:$AA$30,INDEX(Jesper!$R$2:$R$366,ROW(INDEX(Jesper!AL$2:AL$366,ROUNDDOWN($C192/24,0)+1,1))-1)+IF('SLP Parameters'!$G$22=$B$10,7,0)+IF('SLP Parameters'!$G$22=$B$17,14,0)+IF('SLP Parameters'!$G$22=$B$24,21,0),MOD($C192,24)+1)/SUM(INDEX($D$3:$AA$30,INDEX(Jesper!$R$2:$R$366,ROW(INDEX(Jesper!AL$2:AL$366,ROUNDDOWN($C192/24,0)+1,1))-1)+IF('SLP Parameters'!$G$22=$B$10,7,0)+IF('SLP Parameters'!$G$22=$B$17,14,0)+IF('SLP Parameters'!$G$22=$B$24,21,0),0)),0)</f>
        <v>5.2082862817040431E-5</v>
      </c>
      <c r="I192">
        <f t="shared" si="34"/>
        <v>6.9256496249130509E-5</v>
      </c>
      <c r="J192">
        <f t="shared" si="35"/>
        <v>5.2338473152006141E-5</v>
      </c>
      <c r="K192">
        <f t="shared" si="36"/>
        <v>4.5215387443162338E-5</v>
      </c>
      <c r="L192">
        <f t="shared" si="37"/>
        <v>2.4006932716787981E-5</v>
      </c>
      <c r="M192">
        <f t="shared" si="38"/>
        <v>0</v>
      </c>
      <c r="N192" s="45">
        <f t="shared" si="39"/>
        <v>44933.58333333295</v>
      </c>
      <c r="O192">
        <v>5.2979018688645014E-5</v>
      </c>
      <c r="P192">
        <v>4.2041642611391284E-5</v>
      </c>
      <c r="Q192">
        <v>3.7681554632299012E-5</v>
      </c>
      <c r="R192">
        <v>2.214630097274488E-5</v>
      </c>
      <c r="S192">
        <v>0</v>
      </c>
      <c r="T192" s="45">
        <v>45276.583333312985</v>
      </c>
    </row>
    <row r="193" spans="2:20" x14ac:dyDescent="0.3">
      <c r="B193">
        <f t="shared" si="33"/>
        <v>6</v>
      </c>
      <c r="C193" s="16">
        <v>159</v>
      </c>
      <c r="D193" cm="1">
        <f t="array" ref="D193">IFERROR(INDEX(Jesper!AH$2:AH$366,ROUNDDOWN($C193/24,0)+1,1)*INDEX($D$3:$AA$30,INDEX(Jesper!$R$2:$R$366,ROW(INDEX(Jesper!AH$2:AH$366,ROUNDDOWN($C193/24,0)+1,1))-1)+IF('SLP Parameters'!$G$18=$B$10,7,0)+IF('SLP Parameters'!$G$18=$B$17,14,0)+IF('SLP Parameters'!$G$18=$B$24,21,0),MOD($C193,24)+1)/SUM(INDEX($D$3:$AA$30,INDEX(Jesper!$R$2:$R$366,ROW(INDEX(Jesper!AH$2:AH$366,ROUNDDOWN($C193/24,0)+1,1))-1)+IF('SLP Parameters'!$G$18=$B$10,7,0)+IF('SLP Parameters'!$G$18=$B$17,14,0)+IF('SLP Parameters'!$G$18=$B$24,21,0),0)),0)</f>
        <v>1.4451652308353191E-5</v>
      </c>
      <c r="E193" cm="1">
        <f t="array" ref="E193">IFERROR(INDEX(Jesper!AI$2:AI$366,ROUNDDOWN($C193/24,0)+1,1)*INDEX($D$3:$AA$30,INDEX(Jesper!$R$2:$R$366,ROW(INDEX(Jesper!AI$2:AI$366,ROUNDDOWN($C193/24,0)+1,1))-1)+IF('SLP Parameters'!$G$19=$B$10,7,0)+IF('SLP Parameters'!$G$19=$B$17,14,0)+IF('SLP Parameters'!$G$19=$B$24,21,0),MOD($C193,24)+1)/SUM(INDEX($D$3:$AA$30,INDEX(Jesper!$R$2:$R$366,ROW(INDEX(Jesper!AI$2:AI$366,ROUNDDOWN($C193/24,0)+1,1))-1)+IF('SLP Parameters'!$G$19=$B$10,7,0)+IF('SLP Parameters'!$G$19=$B$17,14,0)+IF('SLP Parameters'!$G$19=$B$24,21,0),0)),0)</f>
        <v>1.3370882343389491E-5</v>
      </c>
      <c r="F193" cm="1">
        <f t="array" ref="F193">IFERROR(INDEX(Jesper!AJ$2:AJ$366,ROUNDDOWN($C193/24,0)+1,1)*INDEX($D$3:$AA$30,INDEX(Jesper!$R$2:$R$366,ROW(INDEX(Jesper!AJ$2:AJ$366,ROUNDDOWN($C193/24,0)+1,1))-1)+IF('SLP Parameters'!$G$20=$B$10,7,0)+IF('SLP Parameters'!$G$20=$B$17,14,0)+IF('SLP Parameters'!$G$20=$B$24,21,0),MOD($C193,24)+1)/SUM(INDEX($D$3:$AA$30,INDEX(Jesper!$R$2:$R$366,ROW(INDEX(Jesper!AJ$2:AJ$366,ROUNDDOWN($C193/24,0)+1,1))-1)+IF('SLP Parameters'!$G$20=$B$10,7,0)+IF('SLP Parameters'!$G$20=$B$17,14,0)+IF('SLP Parameters'!$G$20=$B$24,21,0),0)),0)</f>
        <v>6.0073613638886563E-5</v>
      </c>
      <c r="G193" cm="1">
        <f t="array" ref="G193">IFERROR(INDEX(Jesper!AK$2:AK$366,ROUNDDOWN($C193/24,0)+1,1)*INDEX($D$3:$AA$30,INDEX(Jesper!$R$2:$R$366,ROW(INDEX(Jesper!AK$2:AK$366,ROUNDDOWN($C193/24,0)+1,1))-1)+IF('SLP Parameters'!$G$21=$B$10,7,0)+IF('SLP Parameters'!$G$21=$B$17,14,0)+IF('SLP Parameters'!$G$21=$B$24,21,0),MOD($C193,24)+1)/SUM(INDEX($D$3:$AA$30,INDEX(Jesper!$R$2:$R$366,ROW(INDEX(Jesper!AK$2:AK$366,ROUNDDOWN($C193/24,0)+1,1))-1)+IF('SLP Parameters'!$G$21=$B$10,7,0)+IF('SLP Parameters'!$G$21=$B$17,14,0)+IF('SLP Parameters'!$G$21=$B$24,21,0),0)),0)</f>
        <v>4.2934083580225185E-5</v>
      </c>
      <c r="H193" cm="1">
        <f t="array" ref="H193">IFERROR(INDEX(Jesper!AL$2:AL$366,ROUNDDOWN($C193/24,0)+1,1)*INDEX($D$3:$AA$30,INDEX(Jesper!$R$2:$R$366,ROW(INDEX(Jesper!AL$2:AL$366,ROUNDDOWN($C193/24,0)+1,1))-1)+IF('SLP Parameters'!$G$22=$B$10,7,0)+IF('SLP Parameters'!$G$22=$B$17,14,0)+IF('SLP Parameters'!$G$22=$B$24,21,0),MOD($C193,24)+1)/SUM(INDEX($D$3:$AA$30,INDEX(Jesper!$R$2:$R$366,ROW(INDEX(Jesper!AL$2:AL$366,ROUNDDOWN($C193/24,0)+1,1))-1)+IF('SLP Parameters'!$G$22=$B$10,7,0)+IF('SLP Parameters'!$G$22=$B$17,14,0)+IF('SLP Parameters'!$G$22=$B$24,21,0),0)),0)</f>
        <v>4.7088615697598198E-5</v>
      </c>
      <c r="I193">
        <f t="shared" si="34"/>
        <v>6.4262249129688276E-5</v>
      </c>
      <c r="J193">
        <f t="shared" si="35"/>
        <v>4.9789895603689742E-5</v>
      </c>
      <c r="K193">
        <f t="shared" si="36"/>
        <v>4.1392521120687732E-5</v>
      </c>
      <c r="L193">
        <f t="shared" si="37"/>
        <v>2.2474181714386887E-5</v>
      </c>
      <c r="M193">
        <f t="shared" si="38"/>
        <v>0</v>
      </c>
      <c r="N193" s="45">
        <f t="shared" si="39"/>
        <v>44933.624999999614</v>
      </c>
      <c r="O193">
        <v>4.9179911565930457E-5</v>
      </c>
      <c r="P193">
        <v>3.9931861351306213E-5</v>
      </c>
      <c r="Q193">
        <v>3.4516882742171412E-5</v>
      </c>
      <c r="R193">
        <v>2.0695624874949714E-5</v>
      </c>
      <c r="S193">
        <v>0</v>
      </c>
      <c r="T193" s="45">
        <v>45276.624999979649</v>
      </c>
    </row>
    <row r="194" spans="2:20" x14ac:dyDescent="0.3">
      <c r="B194">
        <f t="shared" si="33"/>
        <v>6</v>
      </c>
      <c r="C194" s="16">
        <v>160</v>
      </c>
      <c r="D194" cm="1">
        <f t="array" ref="D194">IFERROR(INDEX(Jesper!AH$2:AH$366,ROUNDDOWN($C194/24,0)+1,1)*INDEX($D$3:$AA$30,INDEX(Jesper!$R$2:$R$366,ROW(INDEX(Jesper!AH$2:AH$366,ROUNDDOWN($C194/24,0)+1,1))-1)+IF('SLP Parameters'!$G$18=$B$10,7,0)+IF('SLP Parameters'!$G$18=$B$17,14,0)+IF('SLP Parameters'!$G$18=$B$24,21,0),MOD($C194,24)+1)/SUM(INDEX($D$3:$AA$30,INDEX(Jesper!$R$2:$R$366,ROW(INDEX(Jesper!AH$2:AH$366,ROUNDDOWN($C194/24,0)+1,1))-1)+IF('SLP Parameters'!$G$18=$B$10,7,0)+IF('SLP Parameters'!$G$18=$B$17,14,0)+IF('SLP Parameters'!$G$18=$B$24,21,0),0)),0)</f>
        <v>1.3137865734866536E-5</v>
      </c>
      <c r="E194" cm="1">
        <f t="array" ref="E194">IFERROR(INDEX(Jesper!AI$2:AI$366,ROUNDDOWN($C194/24,0)+1,1)*INDEX($D$3:$AA$30,INDEX(Jesper!$R$2:$R$366,ROW(INDEX(Jesper!AI$2:AI$366,ROUNDDOWN($C194/24,0)+1,1))-1)+IF('SLP Parameters'!$G$19=$B$10,7,0)+IF('SLP Parameters'!$G$19=$B$17,14,0)+IF('SLP Parameters'!$G$19=$B$24,21,0),MOD($C194,24)+1)/SUM(INDEX($D$3:$AA$30,INDEX(Jesper!$R$2:$R$366,ROW(INDEX(Jesper!AI$2:AI$366,ROUNDDOWN($C194/24,0)+1,1))-1)+IF('SLP Parameters'!$G$19=$B$10,7,0)+IF('SLP Parameters'!$G$19=$B$17,14,0)+IF('SLP Parameters'!$G$19=$B$24,21,0),0)),0)</f>
        <v>1.3370882343389491E-5</v>
      </c>
      <c r="F194" cm="1">
        <f t="array" ref="F194">IFERROR(INDEX(Jesper!AJ$2:AJ$366,ROUNDDOWN($C194/24,0)+1,1)*INDEX($D$3:$AA$30,INDEX(Jesper!$R$2:$R$366,ROW(INDEX(Jesper!AJ$2:AJ$366,ROUNDDOWN($C194/24,0)+1,1))-1)+IF('SLP Parameters'!$G$20=$B$10,7,0)+IF('SLP Parameters'!$G$20=$B$17,14,0)+IF('SLP Parameters'!$G$20=$B$24,21,0),MOD($C194,24)+1)/SUM(INDEX($D$3:$AA$30,INDEX(Jesper!$R$2:$R$366,ROW(INDEX(Jesper!AJ$2:AJ$366,ROUNDDOWN($C194/24,0)+1,1))-1)+IF('SLP Parameters'!$G$20=$B$10,7,0)+IF('SLP Parameters'!$G$20=$B$17,14,0)+IF('SLP Parameters'!$G$20=$B$24,21,0),0)),0)</f>
        <v>5.4612376035351422E-5</v>
      </c>
      <c r="G194" cm="1">
        <f t="array" ref="G194">IFERROR(INDEX(Jesper!AK$2:AK$366,ROUNDDOWN($C194/24,0)+1,1)*INDEX($D$3:$AA$30,INDEX(Jesper!$R$2:$R$366,ROW(INDEX(Jesper!AK$2:AK$366,ROUNDDOWN($C194/24,0)+1,1))-1)+IF('SLP Parameters'!$G$21=$B$10,7,0)+IF('SLP Parameters'!$G$21=$B$17,14,0)+IF('SLP Parameters'!$G$21=$B$24,21,0),MOD($C194,24)+1)/SUM(INDEX($D$3:$AA$30,INDEX(Jesper!$R$2:$R$366,ROW(INDEX(Jesper!AK$2:AK$366,ROUNDDOWN($C194/24,0)+1,1))-1)+IF('SLP Parameters'!$G$21=$B$10,7,0)+IF('SLP Parameters'!$G$21=$B$17,14,0)+IF('SLP Parameters'!$G$21=$B$24,21,0),0)),0)</f>
        <v>4.2934083580225185E-5</v>
      </c>
      <c r="H194" cm="1">
        <f t="array" ref="H194">IFERROR(INDEX(Jesper!AL$2:AL$366,ROUNDDOWN($C194/24,0)+1,1)*INDEX($D$3:$AA$30,INDEX(Jesper!$R$2:$R$366,ROW(INDEX(Jesper!AL$2:AL$366,ROUNDDOWN($C194/24,0)+1,1))-1)+IF('SLP Parameters'!$G$22=$B$10,7,0)+IF('SLP Parameters'!$G$22=$B$17,14,0)+IF('SLP Parameters'!$G$22=$B$24,21,0),MOD($C194,24)+1)/SUM(INDEX($D$3:$AA$30,INDEX(Jesper!$R$2:$R$366,ROW(INDEX(Jesper!AL$2:AL$366,ROUNDDOWN($C194/24,0)+1,1))-1)+IF('SLP Parameters'!$G$22=$B$10,7,0)+IF('SLP Parameters'!$G$22=$B$17,14,0)+IF('SLP Parameters'!$G$22=$B$24,21,0),0)),0)</f>
        <v>4.2807832452362006E-5</v>
      </c>
      <c r="I194">
        <f t="shared" si="34"/>
        <v>5.9981465884452077E-5</v>
      </c>
      <c r="J194">
        <f t="shared" si="35"/>
        <v>4.760540056227568E-5</v>
      </c>
      <c r="K194">
        <f t="shared" si="36"/>
        <v>3.8115778558566646E-5</v>
      </c>
      <c r="L194">
        <f t="shared" si="37"/>
        <v>2.1160395140900232E-5</v>
      </c>
      <c r="M194">
        <f t="shared" si="38"/>
        <v>0</v>
      </c>
      <c r="N194" s="45">
        <f t="shared" si="39"/>
        <v>44933.666666666279</v>
      </c>
      <c r="O194">
        <v>4.5923534032175124E-5</v>
      </c>
      <c r="P194">
        <v>3.8123477414090439E-5</v>
      </c>
      <c r="Q194">
        <v>3.1804306836347748E-5</v>
      </c>
      <c r="R194">
        <v>1.9452188219696715E-5</v>
      </c>
      <c r="S194">
        <v>0</v>
      </c>
      <c r="T194" s="45">
        <v>45276.666666646313</v>
      </c>
    </row>
    <row r="195" spans="2:20" x14ac:dyDescent="0.3">
      <c r="B195">
        <f t="shared" si="33"/>
        <v>6</v>
      </c>
      <c r="C195" s="16">
        <v>161</v>
      </c>
      <c r="D195" cm="1">
        <f t="array" ref="D195">IFERROR(INDEX(Jesper!AH$2:AH$366,ROUNDDOWN($C195/24,0)+1,1)*INDEX($D$3:$AA$30,INDEX(Jesper!$R$2:$R$366,ROW(INDEX(Jesper!AH$2:AH$366,ROUNDDOWN($C195/24,0)+1,1))-1)+IF('SLP Parameters'!$G$18=$B$10,7,0)+IF('SLP Parameters'!$G$18=$B$17,14,0)+IF('SLP Parameters'!$G$18=$B$24,21,0),MOD($C195,24)+1)/SUM(INDEX($D$3:$AA$30,INDEX(Jesper!$R$2:$R$366,ROW(INDEX(Jesper!AH$2:AH$366,ROUNDDOWN($C195/24,0)+1,1))-1)+IF('SLP Parameters'!$G$18=$B$10,7,0)+IF('SLP Parameters'!$G$18=$B$17,14,0)+IF('SLP Parameters'!$G$18=$B$24,21,0),0)),0)</f>
        <v>1.1824079161379885E-5</v>
      </c>
      <c r="E195" cm="1">
        <f t="array" ref="E195">IFERROR(INDEX(Jesper!AI$2:AI$366,ROUNDDOWN($C195/24,0)+1,1)*INDEX($D$3:$AA$30,INDEX(Jesper!$R$2:$R$366,ROW(INDEX(Jesper!AI$2:AI$366,ROUNDDOWN($C195/24,0)+1,1))-1)+IF('SLP Parameters'!$G$19=$B$10,7,0)+IF('SLP Parameters'!$G$19=$B$17,14,0)+IF('SLP Parameters'!$G$19=$B$24,21,0),MOD($C195,24)+1)/SUM(INDEX($D$3:$AA$30,INDEX(Jesper!$R$2:$R$366,ROW(INDEX(Jesper!AI$2:AI$366,ROUNDDOWN($C195/24,0)+1,1))-1)+IF('SLP Parameters'!$G$19=$B$10,7,0)+IF('SLP Parameters'!$G$19=$B$17,14,0)+IF('SLP Parameters'!$G$19=$B$24,21,0),0)),0)</f>
        <v>1.3370882343389491E-5</v>
      </c>
      <c r="F195" cm="1">
        <f t="array" ref="F195">IFERROR(INDEX(Jesper!AJ$2:AJ$366,ROUNDDOWN($C195/24,0)+1,1)*INDEX($D$3:$AA$30,INDEX(Jesper!$R$2:$R$366,ROW(INDEX(Jesper!AJ$2:AJ$366,ROUNDDOWN($C195/24,0)+1,1))-1)+IF('SLP Parameters'!$G$20=$B$10,7,0)+IF('SLP Parameters'!$G$20=$B$17,14,0)+IF('SLP Parameters'!$G$20=$B$24,21,0),MOD($C195,24)+1)/SUM(INDEX($D$3:$AA$30,INDEX(Jesper!$R$2:$R$366,ROW(INDEX(Jesper!AJ$2:AJ$366,ROUNDDOWN($C195/24,0)+1,1))-1)+IF('SLP Parameters'!$G$20=$B$10,7,0)+IF('SLP Parameters'!$G$20=$B$17,14,0)+IF('SLP Parameters'!$G$20=$B$24,21,0),0)),0)</f>
        <v>4.915113843181628E-5</v>
      </c>
      <c r="G195" cm="1">
        <f t="array" ref="G195">IFERROR(INDEX(Jesper!AK$2:AK$366,ROUNDDOWN($C195/24,0)+1,1)*INDEX($D$3:$AA$30,INDEX(Jesper!$R$2:$R$366,ROW(INDEX(Jesper!AK$2:AK$366,ROUNDDOWN($C195/24,0)+1,1))-1)+IF('SLP Parameters'!$G$21=$B$10,7,0)+IF('SLP Parameters'!$G$21=$B$17,14,0)+IF('SLP Parameters'!$G$21=$B$24,21,0),MOD($C195,24)+1)/SUM(INDEX($D$3:$AA$30,INDEX(Jesper!$R$2:$R$366,ROW(INDEX(Jesper!AK$2:AK$366,ROUNDDOWN($C195/24,0)+1,1))-1)+IF('SLP Parameters'!$G$21=$B$10,7,0)+IF('SLP Parameters'!$G$21=$B$17,14,0)+IF('SLP Parameters'!$G$21=$B$24,21,0),0)),0)</f>
        <v>4.2934083580225185E-5</v>
      </c>
      <c r="H195" cm="1">
        <f t="array" ref="H195">IFERROR(INDEX(Jesper!AL$2:AL$366,ROUNDDOWN($C195/24,0)+1,1)*INDEX($D$3:$AA$30,INDEX(Jesper!$R$2:$R$366,ROW(INDEX(Jesper!AL$2:AL$366,ROUNDDOWN($C195/24,0)+1,1))-1)+IF('SLP Parameters'!$G$22=$B$10,7,0)+IF('SLP Parameters'!$G$22=$B$17,14,0)+IF('SLP Parameters'!$G$22=$B$24,21,0),MOD($C195,24)+1)/SUM(INDEX($D$3:$AA$30,INDEX(Jesper!$R$2:$R$366,ROW(INDEX(Jesper!AL$2:AL$366,ROUNDDOWN($C195/24,0)+1,1))-1)+IF('SLP Parameters'!$G$22=$B$10,7,0)+IF('SLP Parameters'!$G$22=$B$17,14,0)+IF('SLP Parameters'!$G$22=$B$24,21,0),0)),0)</f>
        <v>3.85270492071258E-5</v>
      </c>
      <c r="I195">
        <f t="shared" si="34"/>
        <v>5.5700682639215878E-5</v>
      </c>
      <c r="J195">
        <f t="shared" si="35"/>
        <v>4.5420905520861624E-5</v>
      </c>
      <c r="K195">
        <f t="shared" si="36"/>
        <v>3.4839035996445567E-5</v>
      </c>
      <c r="L195">
        <f t="shared" si="37"/>
        <v>1.9846608567413578E-5</v>
      </c>
      <c r="M195">
        <f t="shared" si="38"/>
        <v>0</v>
      </c>
      <c r="N195" s="45">
        <f t="shared" si="39"/>
        <v>44933.708333332943</v>
      </c>
      <c r="O195">
        <v>4.2667156498419797E-5</v>
      </c>
      <c r="P195">
        <v>3.6315093476874672E-5</v>
      </c>
      <c r="Q195">
        <v>2.909173093052409E-5</v>
      </c>
      <c r="R195">
        <v>1.8208751564443715E-5</v>
      </c>
      <c r="S195">
        <v>0</v>
      </c>
      <c r="T195" s="45">
        <v>45276.708333312978</v>
      </c>
    </row>
    <row r="196" spans="2:20" x14ac:dyDescent="0.3">
      <c r="B196">
        <f t="shared" si="33"/>
        <v>6</v>
      </c>
      <c r="C196" s="16">
        <v>162</v>
      </c>
      <c r="D196" cm="1">
        <f t="array" ref="D196">IFERROR(INDEX(Jesper!AH$2:AH$366,ROUNDDOWN($C196/24,0)+1,1)*INDEX($D$3:$AA$30,INDEX(Jesper!$R$2:$R$366,ROW(INDEX(Jesper!AH$2:AH$366,ROUNDDOWN($C196/24,0)+1,1))-1)+IF('SLP Parameters'!$G$18=$B$10,7,0)+IF('SLP Parameters'!$G$18=$B$17,14,0)+IF('SLP Parameters'!$G$18=$B$24,21,0),MOD($C196,24)+1)/SUM(INDEX($D$3:$AA$30,INDEX(Jesper!$R$2:$R$366,ROW(INDEX(Jesper!AH$2:AH$366,ROUNDDOWN($C196/24,0)+1,1))-1)+IF('SLP Parameters'!$G$18=$B$10,7,0)+IF('SLP Parameters'!$G$18=$B$17,14,0)+IF('SLP Parameters'!$G$18=$B$24,21,0),0)),0)</f>
        <v>1.1386150303550998E-5</v>
      </c>
      <c r="E196" cm="1">
        <f t="array" ref="E196">IFERROR(INDEX(Jesper!AI$2:AI$366,ROUNDDOWN($C196/24,0)+1,1)*INDEX($D$3:$AA$30,INDEX(Jesper!$R$2:$R$366,ROW(INDEX(Jesper!AI$2:AI$366,ROUNDDOWN($C196/24,0)+1,1))-1)+IF('SLP Parameters'!$G$19=$B$10,7,0)+IF('SLP Parameters'!$G$19=$B$17,14,0)+IF('SLP Parameters'!$G$19=$B$24,21,0),MOD($C196,24)+1)/SUM(INDEX($D$3:$AA$30,INDEX(Jesper!$R$2:$R$366,ROW(INDEX(Jesper!AI$2:AI$366,ROUNDDOWN($C196/24,0)+1,1))-1)+IF('SLP Parameters'!$G$19=$B$10,7,0)+IF('SLP Parameters'!$G$19=$B$17,14,0)+IF('SLP Parameters'!$G$19=$B$24,21,0),0)),0)</f>
        <v>1.3370882343389491E-5</v>
      </c>
      <c r="F196" cm="1">
        <f t="array" ref="F196">IFERROR(INDEX(Jesper!AJ$2:AJ$366,ROUNDDOWN($C196/24,0)+1,1)*INDEX($D$3:$AA$30,INDEX(Jesper!$R$2:$R$366,ROW(INDEX(Jesper!AJ$2:AJ$366,ROUNDDOWN($C196/24,0)+1,1))-1)+IF('SLP Parameters'!$G$20=$B$10,7,0)+IF('SLP Parameters'!$G$20=$B$17,14,0)+IF('SLP Parameters'!$G$20=$B$24,21,0),MOD($C196,24)+1)/SUM(INDEX($D$3:$AA$30,INDEX(Jesper!$R$2:$R$366,ROW(INDEX(Jesper!AJ$2:AJ$366,ROUNDDOWN($C196/24,0)+1,1))-1)+IF('SLP Parameters'!$G$20=$B$10,7,0)+IF('SLP Parameters'!$G$20=$B$17,14,0)+IF('SLP Parameters'!$G$20=$B$24,21,0),0)),0)</f>
        <v>4.7330725897304555E-5</v>
      </c>
      <c r="G196" cm="1">
        <f t="array" ref="G196">IFERROR(INDEX(Jesper!AK$2:AK$366,ROUNDDOWN($C196/24,0)+1,1)*INDEX($D$3:$AA$30,INDEX(Jesper!$R$2:$R$366,ROW(INDEX(Jesper!AK$2:AK$366,ROUNDDOWN($C196/24,0)+1,1))-1)+IF('SLP Parameters'!$G$21=$B$10,7,0)+IF('SLP Parameters'!$G$21=$B$17,14,0)+IF('SLP Parameters'!$G$21=$B$24,21,0),MOD($C196,24)+1)/SUM(INDEX($D$3:$AA$30,INDEX(Jesper!$R$2:$R$366,ROW(INDEX(Jesper!AK$2:AK$366,ROUNDDOWN($C196/24,0)+1,1))-1)+IF('SLP Parameters'!$G$21=$B$10,7,0)+IF('SLP Parameters'!$G$21=$B$17,14,0)+IF('SLP Parameters'!$G$21=$B$24,21,0),0)),0)</f>
        <v>4.2934083580225185E-5</v>
      </c>
      <c r="H196" cm="1">
        <f t="array" ref="H196">IFERROR(INDEX(Jesper!AL$2:AL$366,ROUNDDOWN($C196/24,0)+1,1)*INDEX($D$3:$AA$30,INDEX(Jesper!$R$2:$R$366,ROW(INDEX(Jesper!AL$2:AL$366,ROUNDDOWN($C196/24,0)+1,1))-1)+IF('SLP Parameters'!$G$22=$B$10,7,0)+IF('SLP Parameters'!$G$22=$B$17,14,0)+IF('SLP Parameters'!$G$22=$B$24,21,0),MOD($C196,24)+1)/SUM(INDEX($D$3:$AA$30,INDEX(Jesper!$R$2:$R$366,ROW(INDEX(Jesper!AL$2:AL$366,ROUNDDOWN($C196/24,0)+1,1))-1)+IF('SLP Parameters'!$G$22=$B$10,7,0)+IF('SLP Parameters'!$G$22=$B$17,14,0)+IF('SLP Parameters'!$G$22=$B$24,21,0),0)),0)</f>
        <v>3.7100121458713733E-5</v>
      </c>
      <c r="I196">
        <f t="shared" si="34"/>
        <v>5.4273754890803811E-5</v>
      </c>
      <c r="J196">
        <f t="shared" si="35"/>
        <v>4.469274050705693E-5</v>
      </c>
      <c r="K196">
        <f t="shared" si="36"/>
        <v>3.3746788475738529E-5</v>
      </c>
      <c r="L196">
        <f t="shared" si="37"/>
        <v>1.9408679709584693E-5</v>
      </c>
      <c r="M196">
        <f t="shared" si="38"/>
        <v>0</v>
      </c>
      <c r="N196" s="45">
        <f t="shared" si="39"/>
        <v>44933.749999999607</v>
      </c>
      <c r="O196">
        <v>4.158169732050135E-5</v>
      </c>
      <c r="P196">
        <v>3.5712298831136078E-5</v>
      </c>
      <c r="Q196">
        <v>2.81875389619162E-5</v>
      </c>
      <c r="R196">
        <v>1.7794272679359381E-5</v>
      </c>
      <c r="S196">
        <v>0</v>
      </c>
      <c r="T196" s="45">
        <v>45276.749999979642</v>
      </c>
    </row>
    <row r="197" spans="2:20" x14ac:dyDescent="0.3">
      <c r="B197">
        <f t="shared" si="33"/>
        <v>6</v>
      </c>
      <c r="C197" s="16">
        <v>163</v>
      </c>
      <c r="D197" cm="1">
        <f t="array" ref="D197">IFERROR(INDEX(Jesper!AH$2:AH$366,ROUNDDOWN($C197/24,0)+1,1)*INDEX($D$3:$AA$30,INDEX(Jesper!$R$2:$R$366,ROW(INDEX(Jesper!AH$2:AH$366,ROUNDDOWN($C197/24,0)+1,1))-1)+IF('SLP Parameters'!$G$18=$B$10,7,0)+IF('SLP Parameters'!$G$18=$B$17,14,0)+IF('SLP Parameters'!$G$18=$B$24,21,0),MOD($C197,24)+1)/SUM(INDEX($D$3:$AA$30,INDEX(Jesper!$R$2:$R$366,ROW(INDEX(Jesper!AH$2:AH$366,ROUNDDOWN($C197/24,0)+1,1))-1)+IF('SLP Parameters'!$G$18=$B$10,7,0)+IF('SLP Parameters'!$G$18=$B$17,14,0)+IF('SLP Parameters'!$G$18=$B$24,21,0),0)),0)</f>
        <v>9.1965060144065758E-6</v>
      </c>
      <c r="E197" cm="1">
        <f t="array" ref="E197">IFERROR(INDEX(Jesper!AI$2:AI$366,ROUNDDOWN($C197/24,0)+1,1)*INDEX($D$3:$AA$30,INDEX(Jesper!$R$2:$R$366,ROW(INDEX(Jesper!AI$2:AI$366,ROUNDDOWN($C197/24,0)+1,1))-1)+IF('SLP Parameters'!$G$19=$B$10,7,0)+IF('SLP Parameters'!$G$19=$B$17,14,0)+IF('SLP Parameters'!$G$19=$B$24,21,0),MOD($C197,24)+1)/SUM(INDEX($D$3:$AA$30,INDEX(Jesper!$R$2:$R$366,ROW(INDEX(Jesper!AI$2:AI$366,ROUNDDOWN($C197/24,0)+1,1))-1)+IF('SLP Parameters'!$G$19=$B$10,7,0)+IF('SLP Parameters'!$G$19=$B$17,14,0)+IF('SLP Parameters'!$G$19=$B$24,21,0),0)),0)</f>
        <v>1.3370882343389491E-5</v>
      </c>
      <c r="F197" cm="1">
        <f t="array" ref="F197">IFERROR(INDEX(Jesper!AJ$2:AJ$366,ROUNDDOWN($C197/24,0)+1,1)*INDEX($D$3:$AA$30,INDEX(Jesper!$R$2:$R$366,ROW(INDEX(Jesper!AJ$2:AJ$366,ROUNDDOWN($C197/24,0)+1,1))-1)+IF('SLP Parameters'!$G$20=$B$10,7,0)+IF('SLP Parameters'!$G$20=$B$17,14,0)+IF('SLP Parameters'!$G$20=$B$24,21,0),MOD($C197,24)+1)/SUM(INDEX($D$3:$AA$30,INDEX(Jesper!$R$2:$R$366,ROW(INDEX(Jesper!AJ$2:AJ$366,ROUNDDOWN($C197/24,0)+1,1))-1)+IF('SLP Parameters'!$G$20=$B$10,7,0)+IF('SLP Parameters'!$G$20=$B$17,14,0)+IF('SLP Parameters'!$G$20=$B$24,21,0),0)),0)</f>
        <v>3.822866322474599E-5</v>
      </c>
      <c r="G197" cm="1">
        <f t="array" ref="G197">IFERROR(INDEX(Jesper!AK$2:AK$366,ROUNDDOWN($C197/24,0)+1,1)*INDEX($D$3:$AA$30,INDEX(Jesper!$R$2:$R$366,ROW(INDEX(Jesper!AK$2:AK$366,ROUNDDOWN($C197/24,0)+1,1))-1)+IF('SLP Parameters'!$G$21=$B$10,7,0)+IF('SLP Parameters'!$G$21=$B$17,14,0)+IF('SLP Parameters'!$G$21=$B$24,21,0),MOD($C197,24)+1)/SUM(INDEX($D$3:$AA$30,INDEX(Jesper!$R$2:$R$366,ROW(INDEX(Jesper!AK$2:AK$366,ROUNDDOWN($C197/24,0)+1,1))-1)+IF('SLP Parameters'!$G$21=$B$10,7,0)+IF('SLP Parameters'!$G$21=$B$17,14,0)+IF('SLP Parameters'!$G$21=$B$24,21,0),0)),0)</f>
        <v>4.2934083580225185E-5</v>
      </c>
      <c r="H197" cm="1">
        <f t="array" ref="H197">IFERROR(INDEX(Jesper!AL$2:AL$366,ROUNDDOWN($C197/24,0)+1,1)*INDEX($D$3:$AA$30,INDEX(Jesper!$R$2:$R$366,ROW(INDEX(Jesper!AL$2:AL$366,ROUNDDOWN($C197/24,0)+1,1))-1)+IF('SLP Parameters'!$G$22=$B$10,7,0)+IF('SLP Parameters'!$G$22=$B$17,14,0)+IF('SLP Parameters'!$G$22=$B$24,21,0),MOD($C197,24)+1)/SUM(INDEX($D$3:$AA$30,INDEX(Jesper!$R$2:$R$366,ROW(INDEX(Jesper!AL$2:AL$366,ROUNDDOWN($C197/24,0)+1,1))-1)+IF('SLP Parameters'!$G$22=$B$10,7,0)+IF('SLP Parameters'!$G$22=$B$17,14,0)+IF('SLP Parameters'!$G$22=$B$24,21,0),0)),0)</f>
        <v>2.9965482716653401E-5</v>
      </c>
      <c r="I197">
        <f t="shared" si="34"/>
        <v>4.7139116148743479E-5</v>
      </c>
      <c r="J197">
        <f t="shared" si="35"/>
        <v>4.1051915438033507E-5</v>
      </c>
      <c r="K197">
        <f t="shared" si="36"/>
        <v>2.8285550872203391E-5</v>
      </c>
      <c r="L197">
        <f t="shared" si="37"/>
        <v>1.7219035420440268E-5</v>
      </c>
      <c r="M197">
        <f t="shared" si="38"/>
        <v>0</v>
      </c>
      <c r="N197" s="45">
        <f t="shared" si="39"/>
        <v>44933.791666666271</v>
      </c>
      <c r="O197">
        <v>3.615440143090913E-5</v>
      </c>
      <c r="P197">
        <v>3.2698325602443117E-5</v>
      </c>
      <c r="Q197">
        <v>2.3666579118876765E-5</v>
      </c>
      <c r="R197">
        <v>1.5721878253937715E-5</v>
      </c>
      <c r="S197">
        <v>0</v>
      </c>
      <c r="T197" s="45">
        <v>45276.791666646306</v>
      </c>
    </row>
    <row r="198" spans="2:20" x14ac:dyDescent="0.3">
      <c r="B198">
        <f t="shared" si="33"/>
        <v>6</v>
      </c>
      <c r="C198" s="16">
        <v>164</v>
      </c>
      <c r="D198" cm="1">
        <f t="array" ref="D198">IFERROR(INDEX(Jesper!AH$2:AH$366,ROUNDDOWN($C198/24,0)+1,1)*INDEX($D$3:$AA$30,INDEX(Jesper!$R$2:$R$366,ROW(INDEX(Jesper!AH$2:AH$366,ROUNDDOWN($C198/24,0)+1,1))-1)+IF('SLP Parameters'!$G$18=$B$10,7,0)+IF('SLP Parameters'!$G$18=$B$17,14,0)+IF('SLP Parameters'!$G$18=$B$24,21,0),MOD($C198,24)+1)/SUM(INDEX($D$3:$AA$30,INDEX(Jesper!$R$2:$R$366,ROW(INDEX(Jesper!AH$2:AH$366,ROUNDDOWN($C198/24,0)+1,1))-1)+IF('SLP Parameters'!$G$18=$B$10,7,0)+IF('SLP Parameters'!$G$18=$B$17,14,0)+IF('SLP Parameters'!$G$18=$B$24,21,0),0)),0)</f>
        <v>6.7878972963477106E-6</v>
      </c>
      <c r="E198" cm="1">
        <f t="array" ref="E198">IFERROR(INDEX(Jesper!AI$2:AI$366,ROUNDDOWN($C198/24,0)+1,1)*INDEX($D$3:$AA$30,INDEX(Jesper!$R$2:$R$366,ROW(INDEX(Jesper!AI$2:AI$366,ROUNDDOWN($C198/24,0)+1,1))-1)+IF('SLP Parameters'!$G$19=$B$10,7,0)+IF('SLP Parameters'!$G$19=$B$17,14,0)+IF('SLP Parameters'!$G$19=$B$24,21,0),MOD($C198,24)+1)/SUM(INDEX($D$3:$AA$30,INDEX(Jesper!$R$2:$R$366,ROW(INDEX(Jesper!AI$2:AI$366,ROUNDDOWN($C198/24,0)+1,1))-1)+IF('SLP Parameters'!$G$19=$B$10,7,0)+IF('SLP Parameters'!$G$19=$B$17,14,0)+IF('SLP Parameters'!$G$19=$B$24,21,0),0)),0)</f>
        <v>1.3370882343389491E-5</v>
      </c>
      <c r="F198" cm="1">
        <f t="array" ref="F198">IFERROR(INDEX(Jesper!AJ$2:AJ$366,ROUNDDOWN($C198/24,0)+1,1)*INDEX($D$3:$AA$30,INDEX(Jesper!$R$2:$R$366,ROW(INDEX(Jesper!AJ$2:AJ$366,ROUNDDOWN($C198/24,0)+1,1))-1)+IF('SLP Parameters'!$G$20=$B$10,7,0)+IF('SLP Parameters'!$G$20=$B$17,14,0)+IF('SLP Parameters'!$G$20=$B$24,21,0),MOD($C198,24)+1)/SUM(INDEX($D$3:$AA$30,INDEX(Jesper!$R$2:$R$366,ROW(INDEX(Jesper!AJ$2:AJ$366,ROUNDDOWN($C198/24,0)+1,1))-1)+IF('SLP Parameters'!$G$20=$B$10,7,0)+IF('SLP Parameters'!$G$20=$B$17,14,0)+IF('SLP Parameters'!$G$20=$B$24,21,0),0)),0)</f>
        <v>2.8216394284931567E-5</v>
      </c>
      <c r="G198" cm="1">
        <f t="array" ref="G198">IFERROR(INDEX(Jesper!AK$2:AK$366,ROUNDDOWN($C198/24,0)+1,1)*INDEX($D$3:$AA$30,INDEX(Jesper!$R$2:$R$366,ROW(INDEX(Jesper!AK$2:AK$366,ROUNDDOWN($C198/24,0)+1,1))-1)+IF('SLP Parameters'!$G$21=$B$10,7,0)+IF('SLP Parameters'!$G$21=$B$17,14,0)+IF('SLP Parameters'!$G$21=$B$24,21,0),MOD($C198,24)+1)/SUM(INDEX($D$3:$AA$30,INDEX(Jesper!$R$2:$R$366,ROW(INDEX(Jesper!AK$2:AK$366,ROUNDDOWN($C198/24,0)+1,1))-1)+IF('SLP Parameters'!$G$21=$B$10,7,0)+IF('SLP Parameters'!$G$21=$B$17,14,0)+IF('SLP Parameters'!$G$21=$B$24,21,0),0)),0)</f>
        <v>4.2934083580225185E-5</v>
      </c>
      <c r="H198" cm="1">
        <f t="array" ref="H198">IFERROR(INDEX(Jesper!AL$2:AL$366,ROUNDDOWN($C198/24,0)+1,1)*INDEX($D$3:$AA$30,INDEX(Jesper!$R$2:$R$366,ROW(INDEX(Jesper!AL$2:AL$366,ROUNDDOWN($C198/24,0)+1,1))-1)+IF('SLP Parameters'!$G$22=$B$10,7,0)+IF('SLP Parameters'!$G$22=$B$17,14,0)+IF('SLP Parameters'!$G$22=$B$24,21,0),MOD($C198,24)+1)/SUM(INDEX($D$3:$AA$30,INDEX(Jesper!$R$2:$R$366,ROW(INDEX(Jesper!AL$2:AL$366,ROUNDDOWN($C198/24,0)+1,1))-1)+IF('SLP Parameters'!$G$22=$B$10,7,0)+IF('SLP Parameters'!$G$22=$B$17,14,0)+IF('SLP Parameters'!$G$22=$B$24,21,0),0)),0)</f>
        <v>2.2117380100387033E-5</v>
      </c>
      <c r="I198">
        <f t="shared" si="34"/>
        <v>3.9291013532477107E-5</v>
      </c>
      <c r="J198">
        <f t="shared" si="35"/>
        <v>3.7047007862107734E-5</v>
      </c>
      <c r="K198">
        <f t="shared" si="36"/>
        <v>2.2278189508314737E-5</v>
      </c>
      <c r="L198">
        <f t="shared" si="37"/>
        <v>1.4810426702381405E-5</v>
      </c>
      <c r="M198">
        <f t="shared" si="38"/>
        <v>0</v>
      </c>
      <c r="N198" s="45">
        <f t="shared" si="39"/>
        <v>44933.833333332936</v>
      </c>
      <c r="O198">
        <v>3.0184375952357686E-5</v>
      </c>
      <c r="P198">
        <v>2.9382955050880866E-5</v>
      </c>
      <c r="Q198">
        <v>1.8693523291533388E-5</v>
      </c>
      <c r="R198">
        <v>1.3442244385973881E-5</v>
      </c>
      <c r="S198">
        <v>0</v>
      </c>
      <c r="T198" s="45">
        <v>45276.83333331297</v>
      </c>
    </row>
    <row r="199" spans="2:20" x14ac:dyDescent="0.3">
      <c r="B199">
        <f t="shared" si="33"/>
        <v>6</v>
      </c>
      <c r="C199" s="16">
        <v>165</v>
      </c>
      <c r="D199" cm="1">
        <f t="array" ref="D199">IFERROR(INDEX(Jesper!AH$2:AH$366,ROUNDDOWN($C199/24,0)+1,1)*INDEX($D$3:$AA$30,INDEX(Jesper!$R$2:$R$366,ROW(INDEX(Jesper!AH$2:AH$366,ROUNDDOWN($C199/24,0)+1,1))-1)+IF('SLP Parameters'!$G$18=$B$10,7,0)+IF('SLP Parameters'!$G$18=$B$17,14,0)+IF('SLP Parameters'!$G$18=$B$24,21,0),MOD($C199,24)+1)/SUM(INDEX($D$3:$AA$30,INDEX(Jesper!$R$2:$R$366,ROW(INDEX(Jesper!AH$2:AH$366,ROUNDDOWN($C199/24,0)+1,1))-1)+IF('SLP Parameters'!$G$18=$B$10,7,0)+IF('SLP Parameters'!$G$18=$B$17,14,0)+IF('SLP Parameters'!$G$18=$B$24,21,0),0)),0)</f>
        <v>6.7878972963477106E-6</v>
      </c>
      <c r="E199" cm="1">
        <f t="array" ref="E199">IFERROR(INDEX(Jesper!AI$2:AI$366,ROUNDDOWN($C199/24,0)+1,1)*INDEX($D$3:$AA$30,INDEX(Jesper!$R$2:$R$366,ROW(INDEX(Jesper!AI$2:AI$366,ROUNDDOWN($C199/24,0)+1,1))-1)+IF('SLP Parameters'!$G$19=$B$10,7,0)+IF('SLP Parameters'!$G$19=$B$17,14,0)+IF('SLP Parameters'!$G$19=$B$24,21,0),MOD($C199,24)+1)/SUM(INDEX($D$3:$AA$30,INDEX(Jesper!$R$2:$R$366,ROW(INDEX(Jesper!AI$2:AI$366,ROUNDDOWN($C199/24,0)+1,1))-1)+IF('SLP Parameters'!$G$19=$B$10,7,0)+IF('SLP Parameters'!$G$19=$B$17,14,0)+IF('SLP Parameters'!$G$19=$B$24,21,0),0)),0)</f>
        <v>1.3370882343389491E-5</v>
      </c>
      <c r="F199" cm="1">
        <f t="array" ref="F199">IFERROR(INDEX(Jesper!AJ$2:AJ$366,ROUNDDOWN($C199/24,0)+1,1)*INDEX($D$3:$AA$30,INDEX(Jesper!$R$2:$R$366,ROW(INDEX(Jesper!AJ$2:AJ$366,ROUNDDOWN($C199/24,0)+1,1))-1)+IF('SLP Parameters'!$G$20=$B$10,7,0)+IF('SLP Parameters'!$G$20=$B$17,14,0)+IF('SLP Parameters'!$G$20=$B$24,21,0),MOD($C199,24)+1)/SUM(INDEX($D$3:$AA$30,INDEX(Jesper!$R$2:$R$366,ROW(INDEX(Jesper!AJ$2:AJ$366,ROUNDDOWN($C199/24,0)+1,1))-1)+IF('SLP Parameters'!$G$20=$B$10,7,0)+IF('SLP Parameters'!$G$20=$B$17,14,0)+IF('SLP Parameters'!$G$20=$B$24,21,0),0)),0)</f>
        <v>2.8216394284931567E-5</v>
      </c>
      <c r="G199" cm="1">
        <f t="array" ref="G199">IFERROR(INDEX(Jesper!AK$2:AK$366,ROUNDDOWN($C199/24,0)+1,1)*INDEX($D$3:$AA$30,INDEX(Jesper!$R$2:$R$366,ROW(INDEX(Jesper!AK$2:AK$366,ROUNDDOWN($C199/24,0)+1,1))-1)+IF('SLP Parameters'!$G$21=$B$10,7,0)+IF('SLP Parameters'!$G$21=$B$17,14,0)+IF('SLP Parameters'!$G$21=$B$24,21,0),MOD($C199,24)+1)/SUM(INDEX($D$3:$AA$30,INDEX(Jesper!$R$2:$R$366,ROW(INDEX(Jesper!AK$2:AK$366,ROUNDDOWN($C199/24,0)+1,1))-1)+IF('SLP Parameters'!$G$21=$B$10,7,0)+IF('SLP Parameters'!$G$21=$B$17,14,0)+IF('SLP Parameters'!$G$21=$B$24,21,0),0)),0)</f>
        <v>4.2934083580225185E-5</v>
      </c>
      <c r="H199" cm="1">
        <f t="array" ref="H199">IFERROR(INDEX(Jesper!AL$2:AL$366,ROUNDDOWN($C199/24,0)+1,1)*INDEX($D$3:$AA$30,INDEX(Jesper!$R$2:$R$366,ROW(INDEX(Jesper!AL$2:AL$366,ROUNDDOWN($C199/24,0)+1,1))-1)+IF('SLP Parameters'!$G$22=$B$10,7,0)+IF('SLP Parameters'!$G$22=$B$17,14,0)+IF('SLP Parameters'!$G$22=$B$24,21,0),MOD($C199,24)+1)/SUM(INDEX($D$3:$AA$30,INDEX(Jesper!$R$2:$R$366,ROW(INDEX(Jesper!AL$2:AL$366,ROUNDDOWN($C199/24,0)+1,1))-1)+IF('SLP Parameters'!$G$22=$B$10,7,0)+IF('SLP Parameters'!$G$22=$B$17,14,0)+IF('SLP Parameters'!$G$22=$B$24,21,0),0)),0)</f>
        <v>2.2117380100387033E-5</v>
      </c>
      <c r="I199">
        <f t="shared" si="34"/>
        <v>3.9291013532477107E-5</v>
      </c>
      <c r="J199">
        <f t="shared" si="35"/>
        <v>3.7047007862107734E-5</v>
      </c>
      <c r="K199">
        <f t="shared" si="36"/>
        <v>2.2278189508314737E-5</v>
      </c>
      <c r="L199">
        <f t="shared" si="37"/>
        <v>1.4810426702381405E-5</v>
      </c>
      <c r="M199">
        <f t="shared" si="38"/>
        <v>0</v>
      </c>
      <c r="N199" s="45">
        <f t="shared" si="39"/>
        <v>44933.8749999996</v>
      </c>
      <c r="O199">
        <v>3.0184375952357686E-5</v>
      </c>
      <c r="P199">
        <v>2.9382955050880866E-5</v>
      </c>
      <c r="Q199">
        <v>1.8693523291533388E-5</v>
      </c>
      <c r="R199">
        <v>1.3442244385973881E-5</v>
      </c>
      <c r="S199">
        <v>0</v>
      </c>
      <c r="T199" s="45">
        <v>45276.874999979635</v>
      </c>
    </row>
    <row r="200" spans="2:20" x14ac:dyDescent="0.3">
      <c r="B200">
        <f t="shared" si="33"/>
        <v>6</v>
      </c>
      <c r="C200" s="16">
        <v>166</v>
      </c>
      <c r="D200" cm="1">
        <f t="array" ref="D200">IFERROR(INDEX(Jesper!AH$2:AH$366,ROUNDDOWN($C200/24,0)+1,1)*INDEX($D$3:$AA$30,INDEX(Jesper!$R$2:$R$366,ROW(INDEX(Jesper!AH$2:AH$366,ROUNDDOWN($C200/24,0)+1,1))-1)+IF('SLP Parameters'!$G$18=$B$10,7,0)+IF('SLP Parameters'!$G$18=$B$17,14,0)+IF('SLP Parameters'!$G$18=$B$24,21,0),MOD($C200,24)+1)/SUM(INDEX($D$3:$AA$30,INDEX(Jesper!$R$2:$R$366,ROW(INDEX(Jesper!AH$2:AH$366,ROUNDDOWN($C200/24,0)+1,1))-1)+IF('SLP Parameters'!$G$18=$B$10,7,0)+IF('SLP Parameters'!$G$18=$B$17,14,0)+IF('SLP Parameters'!$G$18=$B$24,21,0),0)),0)</f>
        <v>6.7878972963477106E-6</v>
      </c>
      <c r="E200" cm="1">
        <f t="array" ref="E200">IFERROR(INDEX(Jesper!AI$2:AI$366,ROUNDDOWN($C200/24,0)+1,1)*INDEX($D$3:$AA$30,INDEX(Jesper!$R$2:$R$366,ROW(INDEX(Jesper!AI$2:AI$366,ROUNDDOWN($C200/24,0)+1,1))-1)+IF('SLP Parameters'!$G$19=$B$10,7,0)+IF('SLP Parameters'!$G$19=$B$17,14,0)+IF('SLP Parameters'!$G$19=$B$24,21,0),MOD($C200,24)+1)/SUM(INDEX($D$3:$AA$30,INDEX(Jesper!$R$2:$R$366,ROW(INDEX(Jesper!AI$2:AI$366,ROUNDDOWN($C200/24,0)+1,1))-1)+IF('SLP Parameters'!$G$19=$B$10,7,0)+IF('SLP Parameters'!$G$19=$B$17,14,0)+IF('SLP Parameters'!$G$19=$B$24,21,0),0)),0)</f>
        <v>1.3370882343389491E-5</v>
      </c>
      <c r="F200" cm="1">
        <f t="array" ref="F200">IFERROR(INDEX(Jesper!AJ$2:AJ$366,ROUNDDOWN($C200/24,0)+1,1)*INDEX($D$3:$AA$30,INDEX(Jesper!$R$2:$R$366,ROW(INDEX(Jesper!AJ$2:AJ$366,ROUNDDOWN($C200/24,0)+1,1))-1)+IF('SLP Parameters'!$G$20=$B$10,7,0)+IF('SLP Parameters'!$G$20=$B$17,14,0)+IF('SLP Parameters'!$G$20=$B$24,21,0),MOD($C200,24)+1)/SUM(INDEX($D$3:$AA$30,INDEX(Jesper!$R$2:$R$366,ROW(INDEX(Jesper!AJ$2:AJ$366,ROUNDDOWN($C200/24,0)+1,1))-1)+IF('SLP Parameters'!$G$20=$B$10,7,0)+IF('SLP Parameters'!$G$20=$B$17,14,0)+IF('SLP Parameters'!$G$20=$B$24,21,0),0)),0)</f>
        <v>2.8216394284931567E-5</v>
      </c>
      <c r="G200" cm="1">
        <f t="array" ref="G200">IFERROR(INDEX(Jesper!AK$2:AK$366,ROUNDDOWN($C200/24,0)+1,1)*INDEX($D$3:$AA$30,INDEX(Jesper!$R$2:$R$366,ROW(INDEX(Jesper!AK$2:AK$366,ROUNDDOWN($C200/24,0)+1,1))-1)+IF('SLP Parameters'!$G$21=$B$10,7,0)+IF('SLP Parameters'!$G$21=$B$17,14,0)+IF('SLP Parameters'!$G$21=$B$24,21,0),MOD($C200,24)+1)/SUM(INDEX($D$3:$AA$30,INDEX(Jesper!$R$2:$R$366,ROW(INDEX(Jesper!AK$2:AK$366,ROUNDDOWN($C200/24,0)+1,1))-1)+IF('SLP Parameters'!$G$21=$B$10,7,0)+IF('SLP Parameters'!$G$21=$B$17,14,0)+IF('SLP Parameters'!$G$21=$B$24,21,0),0)),0)</f>
        <v>4.2934083580225185E-5</v>
      </c>
      <c r="H200" cm="1">
        <f t="array" ref="H200">IFERROR(INDEX(Jesper!AL$2:AL$366,ROUNDDOWN($C200/24,0)+1,1)*INDEX($D$3:$AA$30,INDEX(Jesper!$R$2:$R$366,ROW(INDEX(Jesper!AL$2:AL$366,ROUNDDOWN($C200/24,0)+1,1))-1)+IF('SLP Parameters'!$G$22=$B$10,7,0)+IF('SLP Parameters'!$G$22=$B$17,14,0)+IF('SLP Parameters'!$G$22=$B$24,21,0),MOD($C200,24)+1)/SUM(INDEX($D$3:$AA$30,INDEX(Jesper!$R$2:$R$366,ROW(INDEX(Jesper!AL$2:AL$366,ROUNDDOWN($C200/24,0)+1,1))-1)+IF('SLP Parameters'!$G$22=$B$10,7,0)+IF('SLP Parameters'!$G$22=$B$17,14,0)+IF('SLP Parameters'!$G$22=$B$24,21,0),0)),0)</f>
        <v>2.2117380100387033E-5</v>
      </c>
      <c r="I200">
        <f t="shared" si="34"/>
        <v>3.9291013532477107E-5</v>
      </c>
      <c r="J200">
        <f t="shared" si="35"/>
        <v>3.7047007862107734E-5</v>
      </c>
      <c r="K200">
        <f t="shared" si="36"/>
        <v>2.2278189508314737E-5</v>
      </c>
      <c r="L200">
        <f t="shared" si="37"/>
        <v>1.4810426702381405E-5</v>
      </c>
      <c r="M200">
        <f t="shared" si="38"/>
        <v>0</v>
      </c>
      <c r="N200" s="45">
        <f t="shared" si="39"/>
        <v>44933.916666666264</v>
      </c>
      <c r="O200">
        <v>3.0184375952357686E-5</v>
      </c>
      <c r="P200">
        <v>2.9382955050880866E-5</v>
      </c>
      <c r="Q200">
        <v>1.8693523291533388E-5</v>
      </c>
      <c r="R200">
        <v>1.3442244385973881E-5</v>
      </c>
      <c r="S200">
        <v>0</v>
      </c>
      <c r="T200" s="45">
        <v>45276.916666646299</v>
      </c>
    </row>
    <row r="201" spans="2:20" x14ac:dyDescent="0.3">
      <c r="B201">
        <f t="shared" si="33"/>
        <v>6</v>
      </c>
      <c r="C201" s="16">
        <v>167</v>
      </c>
      <c r="D201" cm="1">
        <f t="array" ref="D201">IFERROR(INDEX(Jesper!AH$2:AH$366,ROUNDDOWN($C201/24,0)+1,1)*INDEX($D$3:$AA$30,INDEX(Jesper!$R$2:$R$366,ROW(INDEX(Jesper!AH$2:AH$366,ROUNDDOWN($C201/24,0)+1,1))-1)+IF('SLP Parameters'!$G$18=$B$10,7,0)+IF('SLP Parameters'!$G$18=$B$17,14,0)+IF('SLP Parameters'!$G$18=$B$24,21,0),MOD($C201,24)+1)/SUM(INDEX($D$3:$AA$30,INDEX(Jesper!$R$2:$R$366,ROW(INDEX(Jesper!AH$2:AH$366,ROUNDDOWN($C201/24,0)+1,1))-1)+IF('SLP Parameters'!$G$18=$B$10,7,0)+IF('SLP Parameters'!$G$18=$B$17,14,0)+IF('SLP Parameters'!$G$18=$B$24,21,0),0)),0)</f>
        <v>6.7878972963477106E-6</v>
      </c>
      <c r="E201" cm="1">
        <f t="array" ref="E201">IFERROR(INDEX(Jesper!AI$2:AI$366,ROUNDDOWN($C201/24,0)+1,1)*INDEX($D$3:$AA$30,INDEX(Jesper!$R$2:$R$366,ROW(INDEX(Jesper!AI$2:AI$366,ROUNDDOWN($C201/24,0)+1,1))-1)+IF('SLP Parameters'!$G$19=$B$10,7,0)+IF('SLP Parameters'!$G$19=$B$17,14,0)+IF('SLP Parameters'!$G$19=$B$24,21,0),MOD($C201,24)+1)/SUM(INDEX($D$3:$AA$30,INDEX(Jesper!$R$2:$R$366,ROW(INDEX(Jesper!AI$2:AI$366,ROUNDDOWN($C201/24,0)+1,1))-1)+IF('SLP Parameters'!$G$19=$B$10,7,0)+IF('SLP Parameters'!$G$19=$B$17,14,0)+IF('SLP Parameters'!$G$19=$B$24,21,0),0)),0)</f>
        <v>1.3370882343389491E-5</v>
      </c>
      <c r="F201" cm="1">
        <f t="array" ref="F201">IFERROR(INDEX(Jesper!AJ$2:AJ$366,ROUNDDOWN($C201/24,0)+1,1)*INDEX($D$3:$AA$30,INDEX(Jesper!$R$2:$R$366,ROW(INDEX(Jesper!AJ$2:AJ$366,ROUNDDOWN($C201/24,0)+1,1))-1)+IF('SLP Parameters'!$G$20=$B$10,7,0)+IF('SLP Parameters'!$G$20=$B$17,14,0)+IF('SLP Parameters'!$G$20=$B$24,21,0),MOD($C201,24)+1)/SUM(INDEX($D$3:$AA$30,INDEX(Jesper!$R$2:$R$366,ROW(INDEX(Jesper!AJ$2:AJ$366,ROUNDDOWN($C201/24,0)+1,1))-1)+IF('SLP Parameters'!$G$20=$B$10,7,0)+IF('SLP Parameters'!$G$20=$B$17,14,0)+IF('SLP Parameters'!$G$20=$B$24,21,0),0)),0)</f>
        <v>2.8216394284931567E-5</v>
      </c>
      <c r="G201" cm="1">
        <f t="array" ref="G201">IFERROR(INDEX(Jesper!AK$2:AK$366,ROUNDDOWN($C201/24,0)+1,1)*INDEX($D$3:$AA$30,INDEX(Jesper!$R$2:$R$366,ROW(INDEX(Jesper!AK$2:AK$366,ROUNDDOWN($C201/24,0)+1,1))-1)+IF('SLP Parameters'!$G$21=$B$10,7,0)+IF('SLP Parameters'!$G$21=$B$17,14,0)+IF('SLP Parameters'!$G$21=$B$24,21,0),MOD($C201,24)+1)/SUM(INDEX($D$3:$AA$30,INDEX(Jesper!$R$2:$R$366,ROW(INDEX(Jesper!AK$2:AK$366,ROUNDDOWN($C201/24,0)+1,1))-1)+IF('SLP Parameters'!$G$21=$B$10,7,0)+IF('SLP Parameters'!$G$21=$B$17,14,0)+IF('SLP Parameters'!$G$21=$B$24,21,0),0)),0)</f>
        <v>4.2934083580225185E-5</v>
      </c>
      <c r="H201" cm="1">
        <f t="array" ref="H201">IFERROR(INDEX(Jesper!AL$2:AL$366,ROUNDDOWN($C201/24,0)+1,1)*INDEX($D$3:$AA$30,INDEX(Jesper!$R$2:$R$366,ROW(INDEX(Jesper!AL$2:AL$366,ROUNDDOWN($C201/24,0)+1,1))-1)+IF('SLP Parameters'!$G$22=$B$10,7,0)+IF('SLP Parameters'!$G$22=$B$17,14,0)+IF('SLP Parameters'!$G$22=$B$24,21,0),MOD($C201,24)+1)/SUM(INDEX($D$3:$AA$30,INDEX(Jesper!$R$2:$R$366,ROW(INDEX(Jesper!AL$2:AL$366,ROUNDDOWN($C201/24,0)+1,1))-1)+IF('SLP Parameters'!$G$22=$B$10,7,0)+IF('SLP Parameters'!$G$22=$B$17,14,0)+IF('SLP Parameters'!$G$22=$B$24,21,0),0)),0)</f>
        <v>2.2117380100387033E-5</v>
      </c>
      <c r="I201">
        <f t="shared" si="34"/>
        <v>3.9291013532477107E-5</v>
      </c>
      <c r="J201">
        <f t="shared" si="35"/>
        <v>3.7047007862107734E-5</v>
      </c>
      <c r="K201">
        <f t="shared" si="36"/>
        <v>2.2278189508314737E-5</v>
      </c>
      <c r="L201">
        <f t="shared" si="37"/>
        <v>1.4810426702381405E-5</v>
      </c>
      <c r="M201">
        <f t="shared" si="38"/>
        <v>0</v>
      </c>
      <c r="N201" s="45">
        <f t="shared" si="39"/>
        <v>44933.958333332928</v>
      </c>
      <c r="O201">
        <v>3.0184375952357686E-5</v>
      </c>
      <c r="P201">
        <v>2.9382955050880866E-5</v>
      </c>
      <c r="Q201">
        <v>1.8693523291533388E-5</v>
      </c>
      <c r="R201">
        <v>1.3442244385973881E-5</v>
      </c>
      <c r="S201">
        <v>0</v>
      </c>
      <c r="T201" s="45">
        <v>45276.958333312963</v>
      </c>
    </row>
    <row r="202" spans="2:20" x14ac:dyDescent="0.3">
      <c r="B202">
        <f t="shared" si="33"/>
        <v>7</v>
      </c>
      <c r="C202" s="16">
        <v>168</v>
      </c>
      <c r="D202" cm="1">
        <f t="array" ref="D202">IFERROR(INDEX(Jesper!AH$2:AH$366,ROUNDDOWN($C202/24,0)+1,1)*INDEX($D$3:$AA$30,INDEX(Jesper!$R$2:$R$366,ROW(INDEX(Jesper!AH$2:AH$366,ROUNDDOWN($C202/24,0)+1,1))-1)+IF('SLP Parameters'!$G$18=$B$10,7,0)+IF('SLP Parameters'!$G$18=$B$17,14,0)+IF('SLP Parameters'!$G$18=$B$24,21,0),MOD($C202,24)+1)/SUM(INDEX($D$3:$AA$30,INDEX(Jesper!$R$2:$R$366,ROW(INDEX(Jesper!AH$2:AH$366,ROUNDDOWN($C202/24,0)+1,1))-1)+IF('SLP Parameters'!$G$18=$B$10,7,0)+IF('SLP Parameters'!$G$18=$B$17,14,0)+IF('SLP Parameters'!$G$18=$B$24,21,0),0)),0)</f>
        <v>7.0188699736568767E-6</v>
      </c>
      <c r="E202" cm="1">
        <f t="array" ref="E202">IFERROR(INDEX(Jesper!AI$2:AI$366,ROUNDDOWN($C202/24,0)+1,1)*INDEX($D$3:$AA$30,INDEX(Jesper!$R$2:$R$366,ROW(INDEX(Jesper!AI$2:AI$366,ROUNDDOWN($C202/24,0)+1,1))-1)+IF('SLP Parameters'!$G$19=$B$10,7,0)+IF('SLP Parameters'!$G$19=$B$17,14,0)+IF('SLP Parameters'!$G$19=$B$24,21,0),MOD($C202,24)+1)/SUM(INDEX($D$3:$AA$30,INDEX(Jesper!$R$2:$R$366,ROW(INDEX(Jesper!AI$2:AI$366,ROUNDDOWN($C202/24,0)+1,1))-1)+IF('SLP Parameters'!$G$19=$B$10,7,0)+IF('SLP Parameters'!$G$19=$B$17,14,0)+IF('SLP Parameters'!$G$19=$B$24,21,0),0)),0)</f>
        <v>1.0550650093938323E-5</v>
      </c>
      <c r="F202" cm="1">
        <f t="array" ref="F202">IFERROR(INDEX(Jesper!AJ$2:AJ$366,ROUNDDOWN($C202/24,0)+1,1)*INDEX($D$3:$AA$30,INDEX(Jesper!$R$2:$R$366,ROW(INDEX(Jesper!AJ$2:AJ$366,ROUNDDOWN($C202/24,0)+1,1))-1)+IF('SLP Parameters'!$G$20=$B$10,7,0)+IF('SLP Parameters'!$G$20=$B$17,14,0)+IF('SLP Parameters'!$G$20=$B$24,21,0),MOD($C202,24)+1)/SUM(INDEX($D$3:$AA$30,INDEX(Jesper!$R$2:$R$366,ROW(INDEX(Jesper!AJ$2:AJ$366,ROUNDDOWN($C202/24,0)+1,1))-1)+IF('SLP Parameters'!$G$20=$B$10,7,0)+IF('SLP Parameters'!$G$20=$B$17,14,0)+IF('SLP Parameters'!$G$20=$B$24,21,0),0)),0)</f>
        <v>2.2769511258167893E-5</v>
      </c>
      <c r="G202" cm="1">
        <f t="array" ref="G202">IFERROR(INDEX(Jesper!AK$2:AK$366,ROUNDDOWN($C202/24,0)+1,1)*INDEX($D$3:$AA$30,INDEX(Jesper!$R$2:$R$366,ROW(INDEX(Jesper!AK$2:AK$366,ROUNDDOWN($C202/24,0)+1,1))-1)+IF('SLP Parameters'!$G$21=$B$10,7,0)+IF('SLP Parameters'!$G$21=$B$17,14,0)+IF('SLP Parameters'!$G$21=$B$24,21,0),MOD($C202,24)+1)/SUM(INDEX($D$3:$AA$30,INDEX(Jesper!$R$2:$R$366,ROW(INDEX(Jesper!AK$2:AK$366,ROUNDDOWN($C202/24,0)+1,1))-1)+IF('SLP Parameters'!$G$21=$B$10,7,0)+IF('SLP Parameters'!$G$21=$B$17,14,0)+IF('SLP Parameters'!$G$21=$B$24,21,0),0)),0)</f>
        <v>2.687566363299036E-5</v>
      </c>
      <c r="H202" cm="1">
        <f t="array" ref="H202">IFERROR(INDEX(Jesper!AL$2:AL$366,ROUNDDOWN($C202/24,0)+1,1)*INDEX($D$3:$AA$30,INDEX(Jesper!$R$2:$R$366,ROW(INDEX(Jesper!AL$2:AL$366,ROUNDDOWN($C202/24,0)+1,1))-1)+IF('SLP Parameters'!$G$22=$B$10,7,0)+IF('SLP Parameters'!$G$22=$B$17,14,0)+IF('SLP Parameters'!$G$22=$B$24,21,0),MOD($C202,24)+1)/SUM(INDEX($D$3:$AA$30,INDEX(Jesper!$R$2:$R$366,ROW(INDEX(Jesper!AL$2:AL$366,ROUNDDOWN($C202/24,0)+1,1))-1)+IF('SLP Parameters'!$G$22=$B$10,7,0)+IF('SLP Parameters'!$G$22=$B$17,14,0)+IF('SLP Parameters'!$G$22=$B$24,21,0),0)),0)</f>
        <v>1.5005825010652606E-5</v>
      </c>
      <c r="I202">
        <f t="shared" si="34"/>
        <v>2.5756090463848749E-5</v>
      </c>
      <c r="J202">
        <f t="shared" si="35"/>
        <v>2.5233202683061375E-5</v>
      </c>
      <c r="K202">
        <f t="shared" si="36"/>
        <v>1.7881966792476066E-5</v>
      </c>
      <c r="L202">
        <f t="shared" si="37"/>
        <v>1.3349260030019869E-5</v>
      </c>
      <c r="M202">
        <f t="shared" si="38"/>
        <v>0</v>
      </c>
      <c r="N202" s="45">
        <f t="shared" si="39"/>
        <v>44933.999999999593</v>
      </c>
    </row>
    <row r="203" spans="2:20" x14ac:dyDescent="0.3">
      <c r="B203">
        <f t="shared" si="33"/>
        <v>7</v>
      </c>
      <c r="C203" s="16">
        <v>169</v>
      </c>
      <c r="D203" cm="1">
        <f t="array" ref="D203">IFERROR(INDEX(Jesper!AH$2:AH$366,ROUNDDOWN($C203/24,0)+1,1)*INDEX($D$3:$AA$30,INDEX(Jesper!$R$2:$R$366,ROW(INDEX(Jesper!AH$2:AH$366,ROUNDDOWN($C203/24,0)+1,1))-1)+IF('SLP Parameters'!$G$18=$B$10,7,0)+IF('SLP Parameters'!$G$18=$B$17,14,0)+IF('SLP Parameters'!$G$18=$B$24,21,0),MOD($C203,24)+1)/SUM(INDEX($D$3:$AA$30,INDEX(Jesper!$R$2:$R$366,ROW(INDEX(Jesper!AH$2:AH$366,ROUNDDOWN($C203/24,0)+1,1))-1)+IF('SLP Parameters'!$G$18=$B$10,7,0)+IF('SLP Parameters'!$G$18=$B$17,14,0)+IF('SLP Parameters'!$G$18=$B$24,21,0),0)),0)</f>
        <v>8.1509457758595994E-6</v>
      </c>
      <c r="E203" cm="1">
        <f t="array" ref="E203">IFERROR(INDEX(Jesper!AI$2:AI$366,ROUNDDOWN($C203/24,0)+1,1)*INDEX($D$3:$AA$30,INDEX(Jesper!$R$2:$R$366,ROW(INDEX(Jesper!AI$2:AI$366,ROUNDDOWN($C203/24,0)+1,1))-1)+IF('SLP Parameters'!$G$19=$B$10,7,0)+IF('SLP Parameters'!$G$19=$B$17,14,0)+IF('SLP Parameters'!$G$19=$B$24,21,0),MOD($C203,24)+1)/SUM(INDEX($D$3:$AA$30,INDEX(Jesper!$R$2:$R$366,ROW(INDEX(Jesper!AI$2:AI$366,ROUNDDOWN($C203/24,0)+1,1))-1)+IF('SLP Parameters'!$G$19=$B$10,7,0)+IF('SLP Parameters'!$G$19=$B$17,14,0)+IF('SLP Parameters'!$G$19=$B$24,21,0),0)),0)</f>
        <v>1.0550650093938323E-5</v>
      </c>
      <c r="F203" cm="1">
        <f t="array" ref="F203">IFERROR(INDEX(Jesper!AJ$2:AJ$366,ROUNDDOWN($C203/24,0)+1,1)*INDEX($D$3:$AA$30,INDEX(Jesper!$R$2:$R$366,ROW(INDEX(Jesper!AJ$2:AJ$366,ROUNDDOWN($C203/24,0)+1,1))-1)+IF('SLP Parameters'!$G$20=$B$10,7,0)+IF('SLP Parameters'!$G$20=$B$17,14,0)+IF('SLP Parameters'!$G$20=$B$24,21,0),MOD($C203,24)+1)/SUM(INDEX($D$3:$AA$30,INDEX(Jesper!$R$2:$R$366,ROW(INDEX(Jesper!AJ$2:AJ$366,ROUNDDOWN($C203/24,0)+1,1))-1)+IF('SLP Parameters'!$G$20=$B$10,7,0)+IF('SLP Parameters'!$G$20=$B$17,14,0)+IF('SLP Parameters'!$G$20=$B$24,21,0),0)),0)</f>
        <v>2.6442013074001424E-5</v>
      </c>
      <c r="G203" cm="1">
        <f t="array" ref="G203">IFERROR(INDEX(Jesper!AK$2:AK$366,ROUNDDOWN($C203/24,0)+1,1)*INDEX($D$3:$AA$30,INDEX(Jesper!$R$2:$R$366,ROW(INDEX(Jesper!AK$2:AK$366,ROUNDDOWN($C203/24,0)+1,1))-1)+IF('SLP Parameters'!$G$21=$B$10,7,0)+IF('SLP Parameters'!$G$21=$B$17,14,0)+IF('SLP Parameters'!$G$21=$B$24,21,0),MOD($C203,24)+1)/SUM(INDEX($D$3:$AA$30,INDEX(Jesper!$R$2:$R$366,ROW(INDEX(Jesper!AK$2:AK$366,ROUNDDOWN($C203/24,0)+1,1))-1)+IF('SLP Parameters'!$G$21=$B$10,7,0)+IF('SLP Parameters'!$G$21=$B$17,14,0)+IF('SLP Parameters'!$G$21=$B$24,21,0),0)),0)</f>
        <v>2.687566363299036E-5</v>
      </c>
      <c r="H203" cm="1">
        <f t="array" ref="H203">IFERROR(INDEX(Jesper!AL$2:AL$366,ROUNDDOWN($C203/24,0)+1,1)*INDEX($D$3:$AA$30,INDEX(Jesper!$R$2:$R$366,ROW(INDEX(Jesper!AL$2:AL$366,ROUNDDOWN($C203/24,0)+1,1))-1)+IF('SLP Parameters'!$G$22=$B$10,7,0)+IF('SLP Parameters'!$G$22=$B$17,14,0)+IF('SLP Parameters'!$G$22=$B$24,21,0),MOD($C203,24)+1)/SUM(INDEX($D$3:$AA$30,INDEX(Jesper!$R$2:$R$366,ROW(INDEX(Jesper!AL$2:AL$366,ROUNDDOWN($C203/24,0)+1,1))-1)+IF('SLP Parameters'!$G$22=$B$10,7,0)+IF('SLP Parameters'!$G$22=$B$17,14,0)+IF('SLP Parameters'!$G$22=$B$24,21,0),0)),0)</f>
        <v>1.7426119367209478E-5</v>
      </c>
      <c r="I203">
        <f t="shared" si="34"/>
        <v>2.8176384820405623E-5</v>
      </c>
      <c r="J203">
        <f t="shared" si="35"/>
        <v>2.6702203409394786E-5</v>
      </c>
      <c r="K203">
        <f t="shared" si="36"/>
        <v>2.0085467881976183E-5</v>
      </c>
      <c r="L203">
        <f t="shared" si="37"/>
        <v>1.4481335832222592E-5</v>
      </c>
      <c r="M203">
        <f t="shared" si="38"/>
        <v>0</v>
      </c>
      <c r="N203" s="45">
        <f t="shared" si="39"/>
        <v>44934.041666666257</v>
      </c>
    </row>
    <row r="204" spans="2:20" x14ac:dyDescent="0.3">
      <c r="B204">
        <f t="shared" si="33"/>
        <v>7</v>
      </c>
      <c r="C204" s="16">
        <v>170</v>
      </c>
      <c r="D204" cm="1">
        <f t="array" ref="D204">IFERROR(INDEX(Jesper!AH$2:AH$366,ROUNDDOWN($C204/24,0)+1,1)*INDEX($D$3:$AA$30,INDEX(Jesper!$R$2:$R$366,ROW(INDEX(Jesper!AH$2:AH$366,ROUNDDOWN($C204/24,0)+1,1))-1)+IF('SLP Parameters'!$G$18=$B$10,7,0)+IF('SLP Parameters'!$G$18=$B$17,14,0)+IF('SLP Parameters'!$G$18=$B$24,21,0),MOD($C204,24)+1)/SUM(INDEX($D$3:$AA$30,INDEX(Jesper!$R$2:$R$366,ROW(INDEX(Jesper!AH$2:AH$366,ROUNDDOWN($C204/24,0)+1,1))-1)+IF('SLP Parameters'!$G$18=$B$10,7,0)+IF('SLP Parameters'!$G$18=$B$17,14,0)+IF('SLP Parameters'!$G$18=$B$24,21,0),0)),0)</f>
        <v>8.1509457758595994E-6</v>
      </c>
      <c r="E204" cm="1">
        <f t="array" ref="E204">IFERROR(INDEX(Jesper!AI$2:AI$366,ROUNDDOWN($C204/24,0)+1,1)*INDEX($D$3:$AA$30,INDEX(Jesper!$R$2:$R$366,ROW(INDEX(Jesper!AI$2:AI$366,ROUNDDOWN($C204/24,0)+1,1))-1)+IF('SLP Parameters'!$G$19=$B$10,7,0)+IF('SLP Parameters'!$G$19=$B$17,14,0)+IF('SLP Parameters'!$G$19=$B$24,21,0),MOD($C204,24)+1)/SUM(INDEX($D$3:$AA$30,INDEX(Jesper!$R$2:$R$366,ROW(INDEX(Jesper!AI$2:AI$366,ROUNDDOWN($C204/24,0)+1,1))-1)+IF('SLP Parameters'!$G$19=$B$10,7,0)+IF('SLP Parameters'!$G$19=$B$17,14,0)+IF('SLP Parameters'!$G$19=$B$24,21,0),0)),0)</f>
        <v>1.0550650093938323E-5</v>
      </c>
      <c r="F204" cm="1">
        <f t="array" ref="F204">IFERROR(INDEX(Jesper!AJ$2:AJ$366,ROUNDDOWN($C204/24,0)+1,1)*INDEX($D$3:$AA$30,INDEX(Jesper!$R$2:$R$366,ROW(INDEX(Jesper!AJ$2:AJ$366,ROUNDDOWN($C204/24,0)+1,1))-1)+IF('SLP Parameters'!$G$20=$B$10,7,0)+IF('SLP Parameters'!$G$20=$B$17,14,0)+IF('SLP Parameters'!$G$20=$B$24,21,0),MOD($C204,24)+1)/SUM(INDEX($D$3:$AA$30,INDEX(Jesper!$R$2:$R$366,ROW(INDEX(Jesper!AJ$2:AJ$366,ROUNDDOWN($C204/24,0)+1,1))-1)+IF('SLP Parameters'!$G$20=$B$10,7,0)+IF('SLP Parameters'!$G$20=$B$17,14,0)+IF('SLP Parameters'!$G$20=$B$24,21,0),0)),0)</f>
        <v>2.6442013074001424E-5</v>
      </c>
      <c r="G204" cm="1">
        <f t="array" ref="G204">IFERROR(INDEX(Jesper!AK$2:AK$366,ROUNDDOWN($C204/24,0)+1,1)*INDEX($D$3:$AA$30,INDEX(Jesper!$R$2:$R$366,ROW(INDEX(Jesper!AK$2:AK$366,ROUNDDOWN($C204/24,0)+1,1))-1)+IF('SLP Parameters'!$G$21=$B$10,7,0)+IF('SLP Parameters'!$G$21=$B$17,14,0)+IF('SLP Parameters'!$G$21=$B$24,21,0),MOD($C204,24)+1)/SUM(INDEX($D$3:$AA$30,INDEX(Jesper!$R$2:$R$366,ROW(INDEX(Jesper!AK$2:AK$366,ROUNDDOWN($C204/24,0)+1,1))-1)+IF('SLP Parameters'!$G$21=$B$10,7,0)+IF('SLP Parameters'!$G$21=$B$17,14,0)+IF('SLP Parameters'!$G$21=$B$24,21,0),0)),0)</f>
        <v>2.687566363299036E-5</v>
      </c>
      <c r="H204" cm="1">
        <f t="array" ref="H204">IFERROR(INDEX(Jesper!AL$2:AL$366,ROUNDDOWN($C204/24,0)+1,1)*INDEX($D$3:$AA$30,INDEX(Jesper!$R$2:$R$366,ROW(INDEX(Jesper!AL$2:AL$366,ROUNDDOWN($C204/24,0)+1,1))-1)+IF('SLP Parameters'!$G$22=$B$10,7,0)+IF('SLP Parameters'!$G$22=$B$17,14,0)+IF('SLP Parameters'!$G$22=$B$24,21,0),MOD($C204,24)+1)/SUM(INDEX($D$3:$AA$30,INDEX(Jesper!$R$2:$R$366,ROW(INDEX(Jesper!AL$2:AL$366,ROUNDDOWN($C204/24,0)+1,1))-1)+IF('SLP Parameters'!$G$22=$B$10,7,0)+IF('SLP Parameters'!$G$22=$B$17,14,0)+IF('SLP Parameters'!$G$22=$B$24,21,0),0)),0)</f>
        <v>1.7426119367209478E-5</v>
      </c>
      <c r="I204">
        <f t="shared" si="34"/>
        <v>2.8176384820405623E-5</v>
      </c>
      <c r="J204">
        <f t="shared" si="35"/>
        <v>2.6702203409394786E-5</v>
      </c>
      <c r="K204">
        <f t="shared" si="36"/>
        <v>2.0085467881976183E-5</v>
      </c>
      <c r="L204">
        <f t="shared" si="37"/>
        <v>1.4481335832222592E-5</v>
      </c>
      <c r="M204">
        <f t="shared" si="38"/>
        <v>0</v>
      </c>
      <c r="N204" s="45">
        <f t="shared" si="39"/>
        <v>44934.083333332921</v>
      </c>
    </row>
    <row r="205" spans="2:20" x14ac:dyDescent="0.3">
      <c r="B205">
        <f t="shared" si="33"/>
        <v>7</v>
      </c>
      <c r="C205" s="16">
        <v>171</v>
      </c>
      <c r="D205" cm="1">
        <f t="array" ref="D205">IFERROR(INDEX(Jesper!AH$2:AH$366,ROUNDDOWN($C205/24,0)+1,1)*INDEX($D$3:$AA$30,INDEX(Jesper!$R$2:$R$366,ROW(INDEX(Jesper!AH$2:AH$366,ROUNDDOWN($C205/24,0)+1,1))-1)+IF('SLP Parameters'!$G$18=$B$10,7,0)+IF('SLP Parameters'!$G$18=$B$17,14,0)+IF('SLP Parameters'!$G$18=$B$24,21,0),MOD($C205,24)+1)/SUM(INDEX($D$3:$AA$30,INDEX(Jesper!$R$2:$R$366,ROW(INDEX(Jesper!AH$2:AH$366,ROUNDDOWN($C205/24,0)+1,1))-1)+IF('SLP Parameters'!$G$18=$B$10,7,0)+IF('SLP Parameters'!$G$18=$B$17,14,0)+IF('SLP Parameters'!$G$18=$B$24,21,0),0)),0)</f>
        <v>8.1509457758595994E-6</v>
      </c>
      <c r="E205" cm="1">
        <f t="array" ref="E205">IFERROR(INDEX(Jesper!AI$2:AI$366,ROUNDDOWN($C205/24,0)+1,1)*INDEX($D$3:$AA$30,INDEX(Jesper!$R$2:$R$366,ROW(INDEX(Jesper!AI$2:AI$366,ROUNDDOWN($C205/24,0)+1,1))-1)+IF('SLP Parameters'!$G$19=$B$10,7,0)+IF('SLP Parameters'!$G$19=$B$17,14,0)+IF('SLP Parameters'!$G$19=$B$24,21,0),MOD($C205,24)+1)/SUM(INDEX($D$3:$AA$30,INDEX(Jesper!$R$2:$R$366,ROW(INDEX(Jesper!AI$2:AI$366,ROUNDDOWN($C205/24,0)+1,1))-1)+IF('SLP Parameters'!$G$19=$B$10,7,0)+IF('SLP Parameters'!$G$19=$B$17,14,0)+IF('SLP Parameters'!$G$19=$B$24,21,0),0)),0)</f>
        <v>1.0550650093938323E-5</v>
      </c>
      <c r="F205" cm="1">
        <f t="array" ref="F205">IFERROR(INDEX(Jesper!AJ$2:AJ$366,ROUNDDOWN($C205/24,0)+1,1)*INDEX($D$3:$AA$30,INDEX(Jesper!$R$2:$R$366,ROW(INDEX(Jesper!AJ$2:AJ$366,ROUNDDOWN($C205/24,0)+1,1))-1)+IF('SLP Parameters'!$G$20=$B$10,7,0)+IF('SLP Parameters'!$G$20=$B$17,14,0)+IF('SLP Parameters'!$G$20=$B$24,21,0),MOD($C205,24)+1)/SUM(INDEX($D$3:$AA$30,INDEX(Jesper!$R$2:$R$366,ROW(INDEX(Jesper!AJ$2:AJ$366,ROUNDDOWN($C205/24,0)+1,1))-1)+IF('SLP Parameters'!$G$20=$B$10,7,0)+IF('SLP Parameters'!$G$20=$B$17,14,0)+IF('SLP Parameters'!$G$20=$B$24,21,0),0)),0)</f>
        <v>2.6442013074001424E-5</v>
      </c>
      <c r="G205" cm="1">
        <f t="array" ref="G205">IFERROR(INDEX(Jesper!AK$2:AK$366,ROUNDDOWN($C205/24,0)+1,1)*INDEX($D$3:$AA$30,INDEX(Jesper!$R$2:$R$366,ROW(INDEX(Jesper!AK$2:AK$366,ROUNDDOWN($C205/24,0)+1,1))-1)+IF('SLP Parameters'!$G$21=$B$10,7,0)+IF('SLP Parameters'!$G$21=$B$17,14,0)+IF('SLP Parameters'!$G$21=$B$24,21,0),MOD($C205,24)+1)/SUM(INDEX($D$3:$AA$30,INDEX(Jesper!$R$2:$R$366,ROW(INDEX(Jesper!AK$2:AK$366,ROUNDDOWN($C205/24,0)+1,1))-1)+IF('SLP Parameters'!$G$21=$B$10,7,0)+IF('SLP Parameters'!$G$21=$B$17,14,0)+IF('SLP Parameters'!$G$21=$B$24,21,0),0)),0)</f>
        <v>2.687566363299036E-5</v>
      </c>
      <c r="H205" cm="1">
        <f t="array" ref="H205">IFERROR(INDEX(Jesper!AL$2:AL$366,ROUNDDOWN($C205/24,0)+1,1)*INDEX($D$3:$AA$30,INDEX(Jesper!$R$2:$R$366,ROW(INDEX(Jesper!AL$2:AL$366,ROUNDDOWN($C205/24,0)+1,1))-1)+IF('SLP Parameters'!$G$22=$B$10,7,0)+IF('SLP Parameters'!$G$22=$B$17,14,0)+IF('SLP Parameters'!$G$22=$B$24,21,0),MOD($C205,24)+1)/SUM(INDEX($D$3:$AA$30,INDEX(Jesper!$R$2:$R$366,ROW(INDEX(Jesper!AL$2:AL$366,ROUNDDOWN($C205/24,0)+1,1))-1)+IF('SLP Parameters'!$G$22=$B$10,7,0)+IF('SLP Parameters'!$G$22=$B$17,14,0)+IF('SLP Parameters'!$G$22=$B$24,21,0),0)),0)</f>
        <v>1.7426119367209478E-5</v>
      </c>
      <c r="I205">
        <f t="shared" si="34"/>
        <v>2.8176384820405623E-5</v>
      </c>
      <c r="J205">
        <f t="shared" si="35"/>
        <v>2.6702203409394786E-5</v>
      </c>
      <c r="K205">
        <f t="shared" si="36"/>
        <v>2.0085467881976183E-5</v>
      </c>
      <c r="L205">
        <f t="shared" si="37"/>
        <v>1.4481335832222592E-5</v>
      </c>
      <c r="M205">
        <f t="shared" si="38"/>
        <v>0</v>
      </c>
      <c r="N205" s="45">
        <f t="shared" si="39"/>
        <v>44934.124999999585</v>
      </c>
    </row>
    <row r="206" spans="2:20" x14ac:dyDescent="0.3">
      <c r="B206">
        <f t="shared" si="33"/>
        <v>7</v>
      </c>
      <c r="C206" s="16">
        <v>172</v>
      </c>
      <c r="D206" cm="1">
        <f t="array" ref="D206">IFERROR(INDEX(Jesper!AH$2:AH$366,ROUNDDOWN($C206/24,0)+1,1)*INDEX($D$3:$AA$30,INDEX(Jesper!$R$2:$R$366,ROW(INDEX(Jesper!AH$2:AH$366,ROUNDDOWN($C206/24,0)+1,1))-1)+IF('SLP Parameters'!$G$18=$B$10,7,0)+IF('SLP Parameters'!$G$18=$B$17,14,0)+IF('SLP Parameters'!$G$18=$B$24,21,0),MOD($C206,24)+1)/SUM(INDEX($D$3:$AA$30,INDEX(Jesper!$R$2:$R$366,ROW(INDEX(Jesper!AH$2:AH$366,ROUNDDOWN($C206/24,0)+1,1))-1)+IF('SLP Parameters'!$G$18=$B$10,7,0)+IF('SLP Parameters'!$G$18=$B$17,14,0)+IF('SLP Parameters'!$G$18=$B$24,21,0),0)),0)</f>
        <v>8.1509457758595994E-6</v>
      </c>
      <c r="E206" cm="1">
        <f t="array" ref="E206">IFERROR(INDEX(Jesper!AI$2:AI$366,ROUNDDOWN($C206/24,0)+1,1)*INDEX($D$3:$AA$30,INDEX(Jesper!$R$2:$R$366,ROW(INDEX(Jesper!AI$2:AI$366,ROUNDDOWN($C206/24,0)+1,1))-1)+IF('SLP Parameters'!$G$19=$B$10,7,0)+IF('SLP Parameters'!$G$19=$B$17,14,0)+IF('SLP Parameters'!$G$19=$B$24,21,0),MOD($C206,24)+1)/SUM(INDEX($D$3:$AA$30,INDEX(Jesper!$R$2:$R$366,ROW(INDEX(Jesper!AI$2:AI$366,ROUNDDOWN($C206/24,0)+1,1))-1)+IF('SLP Parameters'!$G$19=$B$10,7,0)+IF('SLP Parameters'!$G$19=$B$17,14,0)+IF('SLP Parameters'!$G$19=$B$24,21,0),0)),0)</f>
        <v>1.0550650093938323E-5</v>
      </c>
      <c r="F206" cm="1">
        <f t="array" ref="F206">IFERROR(INDEX(Jesper!AJ$2:AJ$366,ROUNDDOWN($C206/24,0)+1,1)*INDEX($D$3:$AA$30,INDEX(Jesper!$R$2:$R$366,ROW(INDEX(Jesper!AJ$2:AJ$366,ROUNDDOWN($C206/24,0)+1,1))-1)+IF('SLP Parameters'!$G$20=$B$10,7,0)+IF('SLP Parameters'!$G$20=$B$17,14,0)+IF('SLP Parameters'!$G$20=$B$24,21,0),MOD($C206,24)+1)/SUM(INDEX($D$3:$AA$30,INDEX(Jesper!$R$2:$R$366,ROW(INDEX(Jesper!AJ$2:AJ$366,ROUNDDOWN($C206/24,0)+1,1))-1)+IF('SLP Parameters'!$G$20=$B$10,7,0)+IF('SLP Parameters'!$G$20=$B$17,14,0)+IF('SLP Parameters'!$G$20=$B$24,21,0),0)),0)</f>
        <v>2.6442013074001424E-5</v>
      </c>
      <c r="G206" cm="1">
        <f t="array" ref="G206">IFERROR(INDEX(Jesper!AK$2:AK$366,ROUNDDOWN($C206/24,0)+1,1)*INDEX($D$3:$AA$30,INDEX(Jesper!$R$2:$R$366,ROW(INDEX(Jesper!AK$2:AK$366,ROUNDDOWN($C206/24,0)+1,1))-1)+IF('SLP Parameters'!$G$21=$B$10,7,0)+IF('SLP Parameters'!$G$21=$B$17,14,0)+IF('SLP Parameters'!$G$21=$B$24,21,0),MOD($C206,24)+1)/SUM(INDEX($D$3:$AA$30,INDEX(Jesper!$R$2:$R$366,ROW(INDEX(Jesper!AK$2:AK$366,ROUNDDOWN($C206/24,0)+1,1))-1)+IF('SLP Parameters'!$G$21=$B$10,7,0)+IF('SLP Parameters'!$G$21=$B$17,14,0)+IF('SLP Parameters'!$G$21=$B$24,21,0),0)),0)</f>
        <v>2.687566363299036E-5</v>
      </c>
      <c r="H206" cm="1">
        <f t="array" ref="H206">IFERROR(INDEX(Jesper!AL$2:AL$366,ROUNDDOWN($C206/24,0)+1,1)*INDEX($D$3:$AA$30,INDEX(Jesper!$R$2:$R$366,ROW(INDEX(Jesper!AL$2:AL$366,ROUNDDOWN($C206/24,0)+1,1))-1)+IF('SLP Parameters'!$G$22=$B$10,7,0)+IF('SLP Parameters'!$G$22=$B$17,14,0)+IF('SLP Parameters'!$G$22=$B$24,21,0),MOD($C206,24)+1)/SUM(INDEX($D$3:$AA$30,INDEX(Jesper!$R$2:$R$366,ROW(INDEX(Jesper!AL$2:AL$366,ROUNDDOWN($C206/24,0)+1,1))-1)+IF('SLP Parameters'!$G$22=$B$10,7,0)+IF('SLP Parameters'!$G$22=$B$17,14,0)+IF('SLP Parameters'!$G$22=$B$24,21,0),0)),0)</f>
        <v>1.7426119367209478E-5</v>
      </c>
      <c r="I206">
        <f t="shared" si="34"/>
        <v>2.8176384820405623E-5</v>
      </c>
      <c r="J206">
        <f t="shared" si="35"/>
        <v>2.6702203409394786E-5</v>
      </c>
      <c r="K206">
        <f t="shared" si="36"/>
        <v>2.0085467881976183E-5</v>
      </c>
      <c r="L206">
        <f t="shared" si="37"/>
        <v>1.4481335832222592E-5</v>
      </c>
      <c r="M206">
        <f t="shared" si="38"/>
        <v>0</v>
      </c>
      <c r="N206" s="45">
        <f t="shared" si="39"/>
        <v>44934.16666666625</v>
      </c>
    </row>
    <row r="207" spans="2:20" x14ac:dyDescent="0.3">
      <c r="B207">
        <f t="shared" si="33"/>
        <v>7</v>
      </c>
      <c r="C207" s="16">
        <v>173</v>
      </c>
      <c r="D207" cm="1">
        <f t="array" ref="D207">IFERROR(INDEX(Jesper!AH$2:AH$366,ROUNDDOWN($C207/24,0)+1,1)*INDEX($D$3:$AA$30,INDEX(Jesper!$R$2:$R$366,ROW(INDEX(Jesper!AH$2:AH$366,ROUNDDOWN($C207/24,0)+1,1))-1)+IF('SLP Parameters'!$G$18=$B$10,7,0)+IF('SLP Parameters'!$G$18=$B$17,14,0)+IF('SLP Parameters'!$G$18=$B$24,21,0),MOD($C207,24)+1)/SUM(INDEX($D$3:$AA$30,INDEX(Jesper!$R$2:$R$366,ROW(INDEX(Jesper!AH$2:AH$366,ROUNDDOWN($C207/24,0)+1,1))-1)+IF('SLP Parameters'!$G$18=$B$10,7,0)+IF('SLP Parameters'!$G$18=$B$17,14,0)+IF('SLP Parameters'!$G$18=$B$24,21,0),0)),0)</f>
        <v>1.01886822198245E-5</v>
      </c>
      <c r="E207" cm="1">
        <f t="array" ref="E207">IFERROR(INDEX(Jesper!AI$2:AI$366,ROUNDDOWN($C207/24,0)+1,1)*INDEX($D$3:$AA$30,INDEX(Jesper!$R$2:$R$366,ROW(INDEX(Jesper!AI$2:AI$366,ROUNDDOWN($C207/24,0)+1,1))-1)+IF('SLP Parameters'!$G$19=$B$10,7,0)+IF('SLP Parameters'!$G$19=$B$17,14,0)+IF('SLP Parameters'!$G$19=$B$24,21,0),MOD($C207,24)+1)/SUM(INDEX($D$3:$AA$30,INDEX(Jesper!$R$2:$R$366,ROW(INDEX(Jesper!AI$2:AI$366,ROUNDDOWN($C207/24,0)+1,1))-1)+IF('SLP Parameters'!$G$19=$B$10,7,0)+IF('SLP Parameters'!$G$19=$B$17,14,0)+IF('SLP Parameters'!$G$19=$B$24,21,0),0)),0)</f>
        <v>1.0550650093938323E-5</v>
      </c>
      <c r="F207" cm="1">
        <f t="array" ref="F207">IFERROR(INDEX(Jesper!AJ$2:AJ$366,ROUNDDOWN($C207/24,0)+1,1)*INDEX($D$3:$AA$30,INDEX(Jesper!$R$2:$R$366,ROW(INDEX(Jesper!AJ$2:AJ$366,ROUNDDOWN($C207/24,0)+1,1))-1)+IF('SLP Parameters'!$G$20=$B$10,7,0)+IF('SLP Parameters'!$G$20=$B$17,14,0)+IF('SLP Parameters'!$G$20=$B$24,21,0),MOD($C207,24)+1)/SUM(INDEX($D$3:$AA$30,INDEX(Jesper!$R$2:$R$366,ROW(INDEX(Jesper!AJ$2:AJ$366,ROUNDDOWN($C207/24,0)+1,1))-1)+IF('SLP Parameters'!$G$20=$B$10,7,0)+IF('SLP Parameters'!$G$20=$B$17,14,0)+IF('SLP Parameters'!$G$20=$B$24,21,0),0)),0)</f>
        <v>3.3052516342501783E-5</v>
      </c>
      <c r="G207" cm="1">
        <f t="array" ref="G207">IFERROR(INDEX(Jesper!AK$2:AK$366,ROUNDDOWN($C207/24,0)+1,1)*INDEX($D$3:$AA$30,INDEX(Jesper!$R$2:$R$366,ROW(INDEX(Jesper!AK$2:AK$366,ROUNDDOWN($C207/24,0)+1,1))-1)+IF('SLP Parameters'!$G$21=$B$10,7,0)+IF('SLP Parameters'!$G$21=$B$17,14,0)+IF('SLP Parameters'!$G$21=$B$24,21,0),MOD($C207,24)+1)/SUM(INDEX($D$3:$AA$30,INDEX(Jesper!$R$2:$R$366,ROW(INDEX(Jesper!AK$2:AK$366,ROUNDDOWN($C207/24,0)+1,1))-1)+IF('SLP Parameters'!$G$21=$B$10,7,0)+IF('SLP Parameters'!$G$21=$B$17,14,0)+IF('SLP Parameters'!$G$21=$B$24,21,0),0)),0)</f>
        <v>2.687566363299036E-5</v>
      </c>
      <c r="H207" cm="1">
        <f t="array" ref="H207">IFERROR(INDEX(Jesper!AL$2:AL$366,ROUNDDOWN($C207/24,0)+1,1)*INDEX($D$3:$AA$30,INDEX(Jesper!$R$2:$R$366,ROW(INDEX(Jesper!AL$2:AL$366,ROUNDDOWN($C207/24,0)+1,1))-1)+IF('SLP Parameters'!$G$22=$B$10,7,0)+IF('SLP Parameters'!$G$22=$B$17,14,0)+IF('SLP Parameters'!$G$22=$B$24,21,0),MOD($C207,24)+1)/SUM(INDEX($D$3:$AA$30,INDEX(Jesper!$R$2:$R$366,ROW(INDEX(Jesper!AL$2:AL$366,ROUNDDOWN($C207/24,0)+1,1))-1)+IF('SLP Parameters'!$G$22=$B$10,7,0)+IF('SLP Parameters'!$G$22=$B$17,14,0)+IF('SLP Parameters'!$G$22=$B$24,21,0),0)),0)</f>
        <v>2.1782649209011845E-5</v>
      </c>
      <c r="I207">
        <f t="shared" si="34"/>
        <v>3.2532914662207986E-5</v>
      </c>
      <c r="J207">
        <f t="shared" si="35"/>
        <v>2.9346404716794928E-5</v>
      </c>
      <c r="K207">
        <f t="shared" si="36"/>
        <v>2.4051769843076396E-5</v>
      </c>
      <c r="L207">
        <f t="shared" si="37"/>
        <v>1.6519072276187492E-5</v>
      </c>
      <c r="M207">
        <f t="shared" si="38"/>
        <v>0</v>
      </c>
      <c r="N207" s="45">
        <f t="shared" si="39"/>
        <v>44934.208333332914</v>
      </c>
    </row>
    <row r="208" spans="2:20" x14ac:dyDescent="0.3">
      <c r="B208">
        <f t="shared" si="33"/>
        <v>7</v>
      </c>
      <c r="C208" s="16">
        <v>174</v>
      </c>
      <c r="D208" cm="1">
        <f t="array" ref="D208">IFERROR(INDEX(Jesper!AH$2:AH$366,ROUNDDOWN($C208/24,0)+1,1)*INDEX($D$3:$AA$30,INDEX(Jesper!$R$2:$R$366,ROW(INDEX(Jesper!AH$2:AH$366,ROUNDDOWN($C208/24,0)+1,1))-1)+IF('SLP Parameters'!$G$18=$B$10,7,0)+IF('SLP Parameters'!$G$18=$B$17,14,0)+IF('SLP Parameters'!$G$18=$B$24,21,0),MOD($C208,24)+1)/SUM(INDEX($D$3:$AA$30,INDEX(Jesper!$R$2:$R$366,ROW(INDEX(Jesper!AH$2:AH$366,ROUNDDOWN($C208/24,0)+1,1))-1)+IF('SLP Parameters'!$G$18=$B$10,7,0)+IF('SLP Parameters'!$G$18=$B$17,14,0)+IF('SLP Parameters'!$G$18=$B$24,21,0),0)),0)</f>
        <v>1.2000003503348855E-5</v>
      </c>
      <c r="E208" cm="1">
        <f t="array" ref="E208">IFERROR(INDEX(Jesper!AI$2:AI$366,ROUNDDOWN($C208/24,0)+1,1)*INDEX($D$3:$AA$30,INDEX(Jesper!$R$2:$R$366,ROW(INDEX(Jesper!AI$2:AI$366,ROUNDDOWN($C208/24,0)+1,1))-1)+IF('SLP Parameters'!$G$19=$B$10,7,0)+IF('SLP Parameters'!$G$19=$B$17,14,0)+IF('SLP Parameters'!$G$19=$B$24,21,0),MOD($C208,24)+1)/SUM(INDEX($D$3:$AA$30,INDEX(Jesper!$R$2:$R$366,ROW(INDEX(Jesper!AI$2:AI$366,ROUNDDOWN($C208/24,0)+1,1))-1)+IF('SLP Parameters'!$G$19=$B$10,7,0)+IF('SLP Parameters'!$G$19=$B$17,14,0)+IF('SLP Parameters'!$G$19=$B$24,21,0),0)),0)</f>
        <v>1.0550650093938323E-5</v>
      </c>
      <c r="F208" cm="1">
        <f t="array" ref="F208">IFERROR(INDEX(Jesper!AJ$2:AJ$366,ROUNDDOWN($C208/24,0)+1,1)*INDEX($D$3:$AA$30,INDEX(Jesper!$R$2:$R$366,ROW(INDEX(Jesper!AJ$2:AJ$366,ROUNDDOWN($C208/24,0)+1,1))-1)+IF('SLP Parameters'!$G$20=$B$10,7,0)+IF('SLP Parameters'!$G$20=$B$17,14,0)+IF('SLP Parameters'!$G$20=$B$24,21,0),MOD($C208,24)+1)/SUM(INDEX($D$3:$AA$30,INDEX(Jesper!$R$2:$R$366,ROW(INDEX(Jesper!AJ$2:AJ$366,ROUNDDOWN($C208/24,0)+1,1))-1)+IF('SLP Parameters'!$G$20=$B$10,7,0)+IF('SLP Parameters'!$G$20=$B$17,14,0)+IF('SLP Parameters'!$G$20=$B$24,21,0),0)),0)</f>
        <v>3.8928519247835427E-5</v>
      </c>
      <c r="G208" cm="1">
        <f t="array" ref="G208">IFERROR(INDEX(Jesper!AK$2:AK$366,ROUNDDOWN($C208/24,0)+1,1)*INDEX($D$3:$AA$30,INDEX(Jesper!$R$2:$R$366,ROW(INDEX(Jesper!AK$2:AK$366,ROUNDDOWN($C208/24,0)+1,1))-1)+IF('SLP Parameters'!$G$21=$B$10,7,0)+IF('SLP Parameters'!$G$21=$B$17,14,0)+IF('SLP Parameters'!$G$21=$B$24,21,0),MOD($C208,24)+1)/SUM(INDEX($D$3:$AA$30,INDEX(Jesper!$R$2:$R$366,ROW(INDEX(Jesper!AK$2:AK$366,ROUNDDOWN($C208/24,0)+1,1))-1)+IF('SLP Parameters'!$G$21=$B$10,7,0)+IF('SLP Parameters'!$G$21=$B$17,14,0)+IF('SLP Parameters'!$G$21=$B$24,21,0),0)),0)</f>
        <v>2.687566363299036E-5</v>
      </c>
      <c r="H208" cm="1">
        <f t="array" ref="H208">IFERROR(INDEX(Jesper!AL$2:AL$366,ROUNDDOWN($C208/24,0)+1,1)*INDEX($D$3:$AA$30,INDEX(Jesper!$R$2:$R$366,ROW(INDEX(Jesper!AL$2:AL$366,ROUNDDOWN($C208/24,0)+1,1))-1)+IF('SLP Parameters'!$G$22=$B$10,7,0)+IF('SLP Parameters'!$G$22=$B$17,14,0)+IF('SLP Parameters'!$G$22=$B$24,21,0),MOD($C208,24)+1)/SUM(INDEX($D$3:$AA$30,INDEX(Jesper!$R$2:$R$366,ROW(INDEX(Jesper!AL$2:AL$366,ROUNDDOWN($C208/24,0)+1,1))-1)+IF('SLP Parameters'!$G$22=$B$10,7,0)+IF('SLP Parameters'!$G$22=$B$17,14,0)+IF('SLP Parameters'!$G$22=$B$24,21,0),0)),0)</f>
        <v>2.5655120179502842E-5</v>
      </c>
      <c r="I208">
        <f t="shared" si="34"/>
        <v>3.6405385632698986E-5</v>
      </c>
      <c r="J208">
        <f t="shared" si="35"/>
        <v>3.1696805878928384E-5</v>
      </c>
      <c r="K208">
        <f t="shared" si="36"/>
        <v>2.7577371586276584E-5</v>
      </c>
      <c r="L208">
        <f t="shared" si="37"/>
        <v>1.8330393559711847E-5</v>
      </c>
      <c r="M208">
        <f t="shared" si="38"/>
        <v>0</v>
      </c>
      <c r="N208" s="45">
        <f t="shared" si="39"/>
        <v>44934.249999999578</v>
      </c>
    </row>
    <row r="209" spans="2:14" x14ac:dyDescent="0.3">
      <c r="B209">
        <f t="shared" si="33"/>
        <v>7</v>
      </c>
      <c r="C209" s="16">
        <v>175</v>
      </c>
      <c r="D209" cm="1">
        <f t="array" ref="D209">IFERROR(INDEX(Jesper!AH$2:AH$366,ROUNDDOWN($C209/24,0)+1,1)*INDEX($D$3:$AA$30,INDEX(Jesper!$R$2:$R$366,ROW(INDEX(Jesper!AH$2:AH$366,ROUNDDOWN($C209/24,0)+1,1))-1)+IF('SLP Parameters'!$G$18=$B$10,7,0)+IF('SLP Parameters'!$G$18=$B$17,14,0)+IF('SLP Parameters'!$G$18=$B$24,21,0),MOD($C209,24)+1)/SUM(INDEX($D$3:$AA$30,INDEX(Jesper!$R$2:$R$366,ROW(INDEX(Jesper!AH$2:AH$366,ROUNDDOWN($C209/24,0)+1,1))-1)+IF('SLP Parameters'!$G$18=$B$10,7,0)+IF('SLP Parameters'!$G$18=$B$17,14,0)+IF('SLP Parameters'!$G$18=$B$24,21,0),0)),0)</f>
        <v>1.42641551077543E-5</v>
      </c>
      <c r="E209" cm="1">
        <f t="array" ref="E209">IFERROR(INDEX(Jesper!AI$2:AI$366,ROUNDDOWN($C209/24,0)+1,1)*INDEX($D$3:$AA$30,INDEX(Jesper!$R$2:$R$366,ROW(INDEX(Jesper!AI$2:AI$366,ROUNDDOWN($C209/24,0)+1,1))-1)+IF('SLP Parameters'!$G$19=$B$10,7,0)+IF('SLP Parameters'!$G$19=$B$17,14,0)+IF('SLP Parameters'!$G$19=$B$24,21,0),MOD($C209,24)+1)/SUM(INDEX($D$3:$AA$30,INDEX(Jesper!$R$2:$R$366,ROW(INDEX(Jesper!AI$2:AI$366,ROUNDDOWN($C209/24,0)+1,1))-1)+IF('SLP Parameters'!$G$19=$B$10,7,0)+IF('SLP Parameters'!$G$19=$B$17,14,0)+IF('SLP Parameters'!$G$19=$B$24,21,0),0)),0)</f>
        <v>1.0550650093938323E-5</v>
      </c>
      <c r="F209" cm="1">
        <f t="array" ref="F209">IFERROR(INDEX(Jesper!AJ$2:AJ$366,ROUNDDOWN($C209/24,0)+1,1)*INDEX($D$3:$AA$30,INDEX(Jesper!$R$2:$R$366,ROW(INDEX(Jesper!AJ$2:AJ$366,ROUNDDOWN($C209/24,0)+1,1))-1)+IF('SLP Parameters'!$G$20=$B$10,7,0)+IF('SLP Parameters'!$G$20=$B$17,14,0)+IF('SLP Parameters'!$G$20=$B$24,21,0),MOD($C209,24)+1)/SUM(INDEX($D$3:$AA$30,INDEX(Jesper!$R$2:$R$366,ROW(INDEX(Jesper!AJ$2:AJ$366,ROUNDDOWN($C209/24,0)+1,1))-1)+IF('SLP Parameters'!$G$20=$B$10,7,0)+IF('SLP Parameters'!$G$20=$B$17,14,0)+IF('SLP Parameters'!$G$20=$B$24,21,0),0)),0)</f>
        <v>4.6273522879502495E-5</v>
      </c>
      <c r="G209" cm="1">
        <f t="array" ref="G209">IFERROR(INDEX(Jesper!AK$2:AK$366,ROUNDDOWN($C209/24,0)+1,1)*INDEX($D$3:$AA$30,INDEX(Jesper!$R$2:$R$366,ROW(INDEX(Jesper!AK$2:AK$366,ROUNDDOWN($C209/24,0)+1,1))-1)+IF('SLP Parameters'!$G$21=$B$10,7,0)+IF('SLP Parameters'!$G$21=$B$17,14,0)+IF('SLP Parameters'!$G$21=$B$24,21,0),MOD($C209,24)+1)/SUM(INDEX($D$3:$AA$30,INDEX(Jesper!$R$2:$R$366,ROW(INDEX(Jesper!AK$2:AK$366,ROUNDDOWN($C209/24,0)+1,1))-1)+IF('SLP Parameters'!$G$21=$B$10,7,0)+IF('SLP Parameters'!$G$21=$B$17,14,0)+IF('SLP Parameters'!$G$21=$B$24,21,0),0)),0)</f>
        <v>2.687566363299036E-5</v>
      </c>
      <c r="H209" cm="1">
        <f t="array" ref="H209">IFERROR(INDEX(Jesper!AL$2:AL$366,ROUNDDOWN($C209/24,0)+1,1)*INDEX($D$3:$AA$30,INDEX(Jesper!$R$2:$R$366,ROW(INDEX(Jesper!AL$2:AL$366,ROUNDDOWN($C209/24,0)+1,1))-1)+IF('SLP Parameters'!$G$22=$B$10,7,0)+IF('SLP Parameters'!$G$22=$B$17,14,0)+IF('SLP Parameters'!$G$22=$B$24,21,0),MOD($C209,24)+1)/SUM(INDEX($D$3:$AA$30,INDEX(Jesper!$R$2:$R$366,ROW(INDEX(Jesper!AL$2:AL$366,ROUNDDOWN($C209/24,0)+1,1))-1)+IF('SLP Parameters'!$G$22=$B$10,7,0)+IF('SLP Parameters'!$G$22=$B$17,14,0)+IF('SLP Parameters'!$G$22=$B$24,21,0),0)),0)</f>
        <v>3.049570889261659E-5</v>
      </c>
      <c r="I209">
        <f t="shared" si="34"/>
        <v>4.1245974345812734E-5</v>
      </c>
      <c r="J209">
        <f t="shared" si="35"/>
        <v>3.463480733159522E-5</v>
      </c>
      <c r="K209">
        <f t="shared" si="36"/>
        <v>3.1984373765276823E-5</v>
      </c>
      <c r="L209">
        <f t="shared" si="37"/>
        <v>2.0594545164117293E-5</v>
      </c>
      <c r="M209">
        <f t="shared" si="38"/>
        <v>0</v>
      </c>
      <c r="N209" s="45">
        <f t="shared" si="39"/>
        <v>44934.291666666242</v>
      </c>
    </row>
    <row r="210" spans="2:14" x14ac:dyDescent="0.3">
      <c r="B210">
        <f t="shared" si="33"/>
        <v>7</v>
      </c>
      <c r="C210" s="16">
        <v>176</v>
      </c>
      <c r="D210" cm="1">
        <f t="array" ref="D210">IFERROR(INDEX(Jesper!AH$2:AH$366,ROUNDDOWN($C210/24,0)+1,1)*INDEX($D$3:$AA$30,INDEX(Jesper!$R$2:$R$366,ROW(INDEX(Jesper!AH$2:AH$366,ROUNDDOWN($C210/24,0)+1,1))-1)+IF('SLP Parameters'!$G$18=$B$10,7,0)+IF('SLP Parameters'!$G$18=$B$17,14,0)+IF('SLP Parameters'!$G$18=$B$24,21,0),MOD($C210,24)+1)/SUM(INDEX($D$3:$AA$30,INDEX(Jesper!$R$2:$R$366,ROW(INDEX(Jesper!AH$2:AH$366,ROUNDDOWN($C210/24,0)+1,1))-1)+IF('SLP Parameters'!$G$18=$B$10,7,0)+IF('SLP Parameters'!$G$18=$B$17,14,0)+IF('SLP Parameters'!$G$18=$B$24,21,0),0)),0)</f>
        <v>1.42641551077543E-5</v>
      </c>
      <c r="E210" cm="1">
        <f t="array" ref="E210">IFERROR(INDEX(Jesper!AI$2:AI$366,ROUNDDOWN($C210/24,0)+1,1)*INDEX($D$3:$AA$30,INDEX(Jesper!$R$2:$R$366,ROW(INDEX(Jesper!AI$2:AI$366,ROUNDDOWN($C210/24,0)+1,1))-1)+IF('SLP Parameters'!$G$19=$B$10,7,0)+IF('SLP Parameters'!$G$19=$B$17,14,0)+IF('SLP Parameters'!$G$19=$B$24,21,0),MOD($C210,24)+1)/SUM(INDEX($D$3:$AA$30,INDEX(Jesper!$R$2:$R$366,ROW(INDEX(Jesper!AI$2:AI$366,ROUNDDOWN($C210/24,0)+1,1))-1)+IF('SLP Parameters'!$G$19=$B$10,7,0)+IF('SLP Parameters'!$G$19=$B$17,14,0)+IF('SLP Parameters'!$G$19=$B$24,21,0),0)),0)</f>
        <v>1.0550650093938323E-5</v>
      </c>
      <c r="F210" cm="1">
        <f t="array" ref="F210">IFERROR(INDEX(Jesper!AJ$2:AJ$366,ROUNDDOWN($C210/24,0)+1,1)*INDEX($D$3:$AA$30,INDEX(Jesper!$R$2:$R$366,ROW(INDEX(Jesper!AJ$2:AJ$366,ROUNDDOWN($C210/24,0)+1,1))-1)+IF('SLP Parameters'!$G$20=$B$10,7,0)+IF('SLP Parameters'!$G$20=$B$17,14,0)+IF('SLP Parameters'!$G$20=$B$24,21,0),MOD($C210,24)+1)/SUM(INDEX($D$3:$AA$30,INDEX(Jesper!$R$2:$R$366,ROW(INDEX(Jesper!AJ$2:AJ$366,ROUNDDOWN($C210/24,0)+1,1))-1)+IF('SLP Parameters'!$G$20=$B$10,7,0)+IF('SLP Parameters'!$G$20=$B$17,14,0)+IF('SLP Parameters'!$G$20=$B$24,21,0),0)),0)</f>
        <v>4.6273522879502495E-5</v>
      </c>
      <c r="G210" cm="1">
        <f t="array" ref="G210">IFERROR(INDEX(Jesper!AK$2:AK$366,ROUNDDOWN($C210/24,0)+1,1)*INDEX($D$3:$AA$30,INDEX(Jesper!$R$2:$R$366,ROW(INDEX(Jesper!AK$2:AK$366,ROUNDDOWN($C210/24,0)+1,1))-1)+IF('SLP Parameters'!$G$21=$B$10,7,0)+IF('SLP Parameters'!$G$21=$B$17,14,0)+IF('SLP Parameters'!$G$21=$B$24,21,0),MOD($C210,24)+1)/SUM(INDEX($D$3:$AA$30,INDEX(Jesper!$R$2:$R$366,ROW(INDEX(Jesper!AK$2:AK$366,ROUNDDOWN($C210/24,0)+1,1))-1)+IF('SLP Parameters'!$G$21=$B$10,7,0)+IF('SLP Parameters'!$G$21=$B$17,14,0)+IF('SLP Parameters'!$G$21=$B$24,21,0),0)),0)</f>
        <v>2.687566363299036E-5</v>
      </c>
      <c r="H210" cm="1">
        <f t="array" ref="H210">IFERROR(INDEX(Jesper!AL$2:AL$366,ROUNDDOWN($C210/24,0)+1,1)*INDEX($D$3:$AA$30,INDEX(Jesper!$R$2:$R$366,ROW(INDEX(Jesper!AL$2:AL$366,ROUNDDOWN($C210/24,0)+1,1))-1)+IF('SLP Parameters'!$G$22=$B$10,7,0)+IF('SLP Parameters'!$G$22=$B$17,14,0)+IF('SLP Parameters'!$G$22=$B$24,21,0),MOD($C210,24)+1)/SUM(INDEX($D$3:$AA$30,INDEX(Jesper!$R$2:$R$366,ROW(INDEX(Jesper!AL$2:AL$366,ROUNDDOWN($C210/24,0)+1,1))-1)+IF('SLP Parameters'!$G$22=$B$10,7,0)+IF('SLP Parameters'!$G$22=$B$17,14,0)+IF('SLP Parameters'!$G$22=$B$24,21,0),0)),0)</f>
        <v>3.049570889261659E-5</v>
      </c>
      <c r="I210">
        <f t="shared" si="34"/>
        <v>4.1245974345812734E-5</v>
      </c>
      <c r="J210">
        <f t="shared" si="35"/>
        <v>3.463480733159522E-5</v>
      </c>
      <c r="K210">
        <f t="shared" si="36"/>
        <v>3.1984373765276823E-5</v>
      </c>
      <c r="L210">
        <f t="shared" si="37"/>
        <v>2.0594545164117293E-5</v>
      </c>
      <c r="M210">
        <f t="shared" si="38"/>
        <v>0</v>
      </c>
      <c r="N210" s="45">
        <f t="shared" si="39"/>
        <v>44934.333333332906</v>
      </c>
    </row>
    <row r="211" spans="2:14" x14ac:dyDescent="0.3">
      <c r="B211">
        <f t="shared" si="33"/>
        <v>7</v>
      </c>
      <c r="C211" s="16">
        <v>177</v>
      </c>
      <c r="D211" cm="1">
        <f t="array" ref="D211">IFERROR(INDEX(Jesper!AH$2:AH$366,ROUNDDOWN($C211/24,0)+1,1)*INDEX($D$3:$AA$30,INDEX(Jesper!$R$2:$R$366,ROW(INDEX(Jesper!AH$2:AH$366,ROUNDDOWN($C211/24,0)+1,1))-1)+IF('SLP Parameters'!$G$18=$B$10,7,0)+IF('SLP Parameters'!$G$18=$B$17,14,0)+IF('SLP Parameters'!$G$18=$B$24,21,0),MOD($C211,24)+1)/SUM(INDEX($D$3:$AA$30,INDEX(Jesper!$R$2:$R$366,ROW(INDEX(Jesper!AH$2:AH$366,ROUNDDOWN($C211/24,0)+1,1))-1)+IF('SLP Parameters'!$G$18=$B$10,7,0)+IF('SLP Parameters'!$G$18=$B$17,14,0)+IF('SLP Parameters'!$G$18=$B$24,21,0),0)),0)</f>
        <v>1.42641551077543E-5</v>
      </c>
      <c r="E211" cm="1">
        <f t="array" ref="E211">IFERROR(INDEX(Jesper!AI$2:AI$366,ROUNDDOWN($C211/24,0)+1,1)*INDEX($D$3:$AA$30,INDEX(Jesper!$R$2:$R$366,ROW(INDEX(Jesper!AI$2:AI$366,ROUNDDOWN($C211/24,0)+1,1))-1)+IF('SLP Parameters'!$G$19=$B$10,7,0)+IF('SLP Parameters'!$G$19=$B$17,14,0)+IF('SLP Parameters'!$G$19=$B$24,21,0),MOD($C211,24)+1)/SUM(INDEX($D$3:$AA$30,INDEX(Jesper!$R$2:$R$366,ROW(INDEX(Jesper!AI$2:AI$366,ROUNDDOWN($C211/24,0)+1,1))-1)+IF('SLP Parameters'!$G$19=$B$10,7,0)+IF('SLP Parameters'!$G$19=$B$17,14,0)+IF('SLP Parameters'!$G$19=$B$24,21,0),0)),0)</f>
        <v>1.0550650093938323E-5</v>
      </c>
      <c r="F211" cm="1">
        <f t="array" ref="F211">IFERROR(INDEX(Jesper!AJ$2:AJ$366,ROUNDDOWN($C211/24,0)+1,1)*INDEX($D$3:$AA$30,INDEX(Jesper!$R$2:$R$366,ROW(INDEX(Jesper!AJ$2:AJ$366,ROUNDDOWN($C211/24,0)+1,1))-1)+IF('SLP Parameters'!$G$20=$B$10,7,0)+IF('SLP Parameters'!$G$20=$B$17,14,0)+IF('SLP Parameters'!$G$20=$B$24,21,0),MOD($C211,24)+1)/SUM(INDEX($D$3:$AA$30,INDEX(Jesper!$R$2:$R$366,ROW(INDEX(Jesper!AJ$2:AJ$366,ROUNDDOWN($C211/24,0)+1,1))-1)+IF('SLP Parameters'!$G$20=$B$10,7,0)+IF('SLP Parameters'!$G$20=$B$17,14,0)+IF('SLP Parameters'!$G$20=$B$24,21,0),0)),0)</f>
        <v>4.6273522879502495E-5</v>
      </c>
      <c r="G211" cm="1">
        <f t="array" ref="G211">IFERROR(INDEX(Jesper!AK$2:AK$366,ROUNDDOWN($C211/24,0)+1,1)*INDEX($D$3:$AA$30,INDEX(Jesper!$R$2:$R$366,ROW(INDEX(Jesper!AK$2:AK$366,ROUNDDOWN($C211/24,0)+1,1))-1)+IF('SLP Parameters'!$G$21=$B$10,7,0)+IF('SLP Parameters'!$G$21=$B$17,14,0)+IF('SLP Parameters'!$G$21=$B$24,21,0),MOD($C211,24)+1)/SUM(INDEX($D$3:$AA$30,INDEX(Jesper!$R$2:$R$366,ROW(INDEX(Jesper!AK$2:AK$366,ROUNDDOWN($C211/24,0)+1,1))-1)+IF('SLP Parameters'!$G$21=$B$10,7,0)+IF('SLP Parameters'!$G$21=$B$17,14,0)+IF('SLP Parameters'!$G$21=$B$24,21,0),0)),0)</f>
        <v>2.687566363299036E-5</v>
      </c>
      <c r="H211" cm="1">
        <f t="array" ref="H211">IFERROR(INDEX(Jesper!AL$2:AL$366,ROUNDDOWN($C211/24,0)+1,1)*INDEX($D$3:$AA$30,INDEX(Jesper!$R$2:$R$366,ROW(INDEX(Jesper!AL$2:AL$366,ROUNDDOWN($C211/24,0)+1,1))-1)+IF('SLP Parameters'!$G$22=$B$10,7,0)+IF('SLP Parameters'!$G$22=$B$17,14,0)+IF('SLP Parameters'!$G$22=$B$24,21,0),MOD($C211,24)+1)/SUM(INDEX($D$3:$AA$30,INDEX(Jesper!$R$2:$R$366,ROW(INDEX(Jesper!AL$2:AL$366,ROUNDDOWN($C211/24,0)+1,1))-1)+IF('SLP Parameters'!$G$22=$B$10,7,0)+IF('SLP Parameters'!$G$22=$B$17,14,0)+IF('SLP Parameters'!$G$22=$B$24,21,0),0)),0)</f>
        <v>3.049570889261659E-5</v>
      </c>
      <c r="I211">
        <f t="shared" si="34"/>
        <v>4.1245974345812734E-5</v>
      </c>
      <c r="J211">
        <f t="shared" si="35"/>
        <v>3.463480733159522E-5</v>
      </c>
      <c r="K211">
        <f t="shared" si="36"/>
        <v>3.1984373765276823E-5</v>
      </c>
      <c r="L211">
        <f t="shared" si="37"/>
        <v>2.0594545164117293E-5</v>
      </c>
      <c r="M211">
        <f t="shared" si="38"/>
        <v>0</v>
      </c>
      <c r="N211" s="45">
        <f t="shared" si="39"/>
        <v>44934.374999999571</v>
      </c>
    </row>
    <row r="212" spans="2:14" x14ac:dyDescent="0.3">
      <c r="B212">
        <f t="shared" si="33"/>
        <v>7</v>
      </c>
      <c r="C212" s="16">
        <v>178</v>
      </c>
      <c r="D212" cm="1">
        <f t="array" ref="D212">IFERROR(INDEX(Jesper!AH$2:AH$366,ROUNDDOWN($C212/24,0)+1,1)*INDEX($D$3:$AA$30,INDEX(Jesper!$R$2:$R$366,ROW(INDEX(Jesper!AH$2:AH$366,ROUNDDOWN($C212/24,0)+1,1))-1)+IF('SLP Parameters'!$G$18=$B$10,7,0)+IF('SLP Parameters'!$G$18=$B$17,14,0)+IF('SLP Parameters'!$G$18=$B$24,21,0),MOD($C212,24)+1)/SUM(INDEX($D$3:$AA$30,INDEX(Jesper!$R$2:$R$366,ROW(INDEX(Jesper!AH$2:AH$366,ROUNDDOWN($C212/24,0)+1,1))-1)+IF('SLP Parameters'!$G$18=$B$10,7,0)+IF('SLP Parameters'!$G$18=$B$17,14,0)+IF('SLP Parameters'!$G$18=$B$24,21,0),0)),0)</f>
        <v>1.42641551077543E-5</v>
      </c>
      <c r="E212" cm="1">
        <f t="array" ref="E212">IFERROR(INDEX(Jesper!AI$2:AI$366,ROUNDDOWN($C212/24,0)+1,1)*INDEX($D$3:$AA$30,INDEX(Jesper!$R$2:$R$366,ROW(INDEX(Jesper!AI$2:AI$366,ROUNDDOWN($C212/24,0)+1,1))-1)+IF('SLP Parameters'!$G$19=$B$10,7,0)+IF('SLP Parameters'!$G$19=$B$17,14,0)+IF('SLP Parameters'!$G$19=$B$24,21,0),MOD($C212,24)+1)/SUM(INDEX($D$3:$AA$30,INDEX(Jesper!$R$2:$R$366,ROW(INDEX(Jesper!AI$2:AI$366,ROUNDDOWN($C212/24,0)+1,1))-1)+IF('SLP Parameters'!$G$19=$B$10,7,0)+IF('SLP Parameters'!$G$19=$B$17,14,0)+IF('SLP Parameters'!$G$19=$B$24,21,0),0)),0)</f>
        <v>1.0550650093938323E-5</v>
      </c>
      <c r="F212" cm="1">
        <f t="array" ref="F212">IFERROR(INDEX(Jesper!AJ$2:AJ$366,ROUNDDOWN($C212/24,0)+1,1)*INDEX($D$3:$AA$30,INDEX(Jesper!$R$2:$R$366,ROW(INDEX(Jesper!AJ$2:AJ$366,ROUNDDOWN($C212/24,0)+1,1))-1)+IF('SLP Parameters'!$G$20=$B$10,7,0)+IF('SLP Parameters'!$G$20=$B$17,14,0)+IF('SLP Parameters'!$G$20=$B$24,21,0),MOD($C212,24)+1)/SUM(INDEX($D$3:$AA$30,INDEX(Jesper!$R$2:$R$366,ROW(INDEX(Jesper!AJ$2:AJ$366,ROUNDDOWN($C212/24,0)+1,1))-1)+IF('SLP Parameters'!$G$20=$B$10,7,0)+IF('SLP Parameters'!$G$20=$B$17,14,0)+IF('SLP Parameters'!$G$20=$B$24,21,0),0)),0)</f>
        <v>4.6273522879502495E-5</v>
      </c>
      <c r="G212" cm="1">
        <f t="array" ref="G212">IFERROR(INDEX(Jesper!AK$2:AK$366,ROUNDDOWN($C212/24,0)+1,1)*INDEX($D$3:$AA$30,INDEX(Jesper!$R$2:$R$366,ROW(INDEX(Jesper!AK$2:AK$366,ROUNDDOWN($C212/24,0)+1,1))-1)+IF('SLP Parameters'!$G$21=$B$10,7,0)+IF('SLP Parameters'!$G$21=$B$17,14,0)+IF('SLP Parameters'!$G$21=$B$24,21,0),MOD($C212,24)+1)/SUM(INDEX($D$3:$AA$30,INDEX(Jesper!$R$2:$R$366,ROW(INDEX(Jesper!AK$2:AK$366,ROUNDDOWN($C212/24,0)+1,1))-1)+IF('SLP Parameters'!$G$21=$B$10,7,0)+IF('SLP Parameters'!$G$21=$B$17,14,0)+IF('SLP Parameters'!$G$21=$B$24,21,0),0)),0)</f>
        <v>2.687566363299036E-5</v>
      </c>
      <c r="H212" cm="1">
        <f t="array" ref="H212">IFERROR(INDEX(Jesper!AL$2:AL$366,ROUNDDOWN($C212/24,0)+1,1)*INDEX($D$3:$AA$30,INDEX(Jesper!$R$2:$R$366,ROW(INDEX(Jesper!AL$2:AL$366,ROUNDDOWN($C212/24,0)+1,1))-1)+IF('SLP Parameters'!$G$22=$B$10,7,0)+IF('SLP Parameters'!$G$22=$B$17,14,0)+IF('SLP Parameters'!$G$22=$B$24,21,0),MOD($C212,24)+1)/SUM(INDEX($D$3:$AA$30,INDEX(Jesper!$R$2:$R$366,ROW(INDEX(Jesper!AL$2:AL$366,ROUNDDOWN($C212/24,0)+1,1))-1)+IF('SLP Parameters'!$G$22=$B$10,7,0)+IF('SLP Parameters'!$G$22=$B$17,14,0)+IF('SLP Parameters'!$G$22=$B$24,21,0),0)),0)</f>
        <v>3.049570889261659E-5</v>
      </c>
      <c r="I212">
        <f t="shared" si="34"/>
        <v>4.1245974345812734E-5</v>
      </c>
      <c r="J212">
        <f t="shared" si="35"/>
        <v>3.463480733159522E-5</v>
      </c>
      <c r="K212">
        <f t="shared" si="36"/>
        <v>3.1984373765276823E-5</v>
      </c>
      <c r="L212">
        <f t="shared" si="37"/>
        <v>2.0594545164117293E-5</v>
      </c>
      <c r="M212">
        <f t="shared" si="38"/>
        <v>0</v>
      </c>
      <c r="N212" s="45">
        <f t="shared" si="39"/>
        <v>44934.416666666235</v>
      </c>
    </row>
    <row r="213" spans="2:14" x14ac:dyDescent="0.3">
      <c r="B213">
        <f t="shared" si="33"/>
        <v>7</v>
      </c>
      <c r="C213" s="16">
        <v>179</v>
      </c>
      <c r="D213" cm="1">
        <f t="array" ref="D213">IFERROR(INDEX(Jesper!AH$2:AH$366,ROUNDDOWN($C213/24,0)+1,1)*INDEX($D$3:$AA$30,INDEX(Jesper!$R$2:$R$366,ROW(INDEX(Jesper!AH$2:AH$366,ROUNDDOWN($C213/24,0)+1,1))-1)+IF('SLP Parameters'!$G$18=$B$10,7,0)+IF('SLP Parameters'!$G$18=$B$17,14,0)+IF('SLP Parameters'!$G$18=$B$24,21,0),MOD($C213,24)+1)/SUM(INDEX($D$3:$AA$30,INDEX(Jesper!$R$2:$R$366,ROW(INDEX(Jesper!AH$2:AH$366,ROUNDDOWN($C213/24,0)+1,1))-1)+IF('SLP Parameters'!$G$18=$B$10,7,0)+IF('SLP Parameters'!$G$18=$B$17,14,0)+IF('SLP Parameters'!$G$18=$B$24,21,0),0)),0)</f>
        <v>1.42641551077543E-5</v>
      </c>
      <c r="E213" cm="1">
        <f t="array" ref="E213">IFERROR(INDEX(Jesper!AI$2:AI$366,ROUNDDOWN($C213/24,0)+1,1)*INDEX($D$3:$AA$30,INDEX(Jesper!$R$2:$R$366,ROW(INDEX(Jesper!AI$2:AI$366,ROUNDDOWN($C213/24,0)+1,1))-1)+IF('SLP Parameters'!$G$19=$B$10,7,0)+IF('SLP Parameters'!$G$19=$B$17,14,0)+IF('SLP Parameters'!$G$19=$B$24,21,0),MOD($C213,24)+1)/SUM(INDEX($D$3:$AA$30,INDEX(Jesper!$R$2:$R$366,ROW(INDEX(Jesper!AI$2:AI$366,ROUNDDOWN($C213/24,0)+1,1))-1)+IF('SLP Parameters'!$G$19=$B$10,7,0)+IF('SLP Parameters'!$G$19=$B$17,14,0)+IF('SLP Parameters'!$G$19=$B$24,21,0),0)),0)</f>
        <v>1.0550650093938323E-5</v>
      </c>
      <c r="F213" cm="1">
        <f t="array" ref="F213">IFERROR(INDEX(Jesper!AJ$2:AJ$366,ROUNDDOWN($C213/24,0)+1,1)*INDEX($D$3:$AA$30,INDEX(Jesper!$R$2:$R$366,ROW(INDEX(Jesper!AJ$2:AJ$366,ROUNDDOWN($C213/24,0)+1,1))-1)+IF('SLP Parameters'!$G$20=$B$10,7,0)+IF('SLP Parameters'!$G$20=$B$17,14,0)+IF('SLP Parameters'!$G$20=$B$24,21,0),MOD($C213,24)+1)/SUM(INDEX($D$3:$AA$30,INDEX(Jesper!$R$2:$R$366,ROW(INDEX(Jesper!AJ$2:AJ$366,ROUNDDOWN($C213/24,0)+1,1))-1)+IF('SLP Parameters'!$G$20=$B$10,7,0)+IF('SLP Parameters'!$G$20=$B$17,14,0)+IF('SLP Parameters'!$G$20=$B$24,21,0),0)),0)</f>
        <v>4.6273522879502495E-5</v>
      </c>
      <c r="G213" cm="1">
        <f t="array" ref="G213">IFERROR(INDEX(Jesper!AK$2:AK$366,ROUNDDOWN($C213/24,0)+1,1)*INDEX($D$3:$AA$30,INDEX(Jesper!$R$2:$R$366,ROW(INDEX(Jesper!AK$2:AK$366,ROUNDDOWN($C213/24,0)+1,1))-1)+IF('SLP Parameters'!$G$21=$B$10,7,0)+IF('SLP Parameters'!$G$21=$B$17,14,0)+IF('SLP Parameters'!$G$21=$B$24,21,0),MOD($C213,24)+1)/SUM(INDEX($D$3:$AA$30,INDEX(Jesper!$R$2:$R$366,ROW(INDEX(Jesper!AK$2:AK$366,ROUNDDOWN($C213/24,0)+1,1))-1)+IF('SLP Parameters'!$G$21=$B$10,7,0)+IF('SLP Parameters'!$G$21=$B$17,14,0)+IF('SLP Parameters'!$G$21=$B$24,21,0),0)),0)</f>
        <v>2.687566363299036E-5</v>
      </c>
      <c r="H213" cm="1">
        <f t="array" ref="H213">IFERROR(INDEX(Jesper!AL$2:AL$366,ROUNDDOWN($C213/24,0)+1,1)*INDEX($D$3:$AA$30,INDEX(Jesper!$R$2:$R$366,ROW(INDEX(Jesper!AL$2:AL$366,ROUNDDOWN($C213/24,0)+1,1))-1)+IF('SLP Parameters'!$G$22=$B$10,7,0)+IF('SLP Parameters'!$G$22=$B$17,14,0)+IF('SLP Parameters'!$G$22=$B$24,21,0),MOD($C213,24)+1)/SUM(INDEX($D$3:$AA$30,INDEX(Jesper!$R$2:$R$366,ROW(INDEX(Jesper!AL$2:AL$366,ROUNDDOWN($C213/24,0)+1,1))-1)+IF('SLP Parameters'!$G$22=$B$10,7,0)+IF('SLP Parameters'!$G$22=$B$17,14,0)+IF('SLP Parameters'!$G$22=$B$24,21,0),0)),0)</f>
        <v>3.049570889261659E-5</v>
      </c>
      <c r="I213">
        <f t="shared" si="34"/>
        <v>4.1245974345812734E-5</v>
      </c>
      <c r="J213">
        <f t="shared" si="35"/>
        <v>3.463480733159522E-5</v>
      </c>
      <c r="K213">
        <f t="shared" si="36"/>
        <v>3.1984373765276823E-5</v>
      </c>
      <c r="L213">
        <f t="shared" si="37"/>
        <v>2.0594545164117293E-5</v>
      </c>
      <c r="M213">
        <f t="shared" si="38"/>
        <v>0</v>
      </c>
      <c r="N213" s="45">
        <f t="shared" si="39"/>
        <v>44934.458333332899</v>
      </c>
    </row>
    <row r="214" spans="2:14" x14ac:dyDescent="0.3">
      <c r="B214">
        <f t="shared" si="33"/>
        <v>7</v>
      </c>
      <c r="C214" s="16">
        <v>180</v>
      </c>
      <c r="D214" cm="1">
        <f t="array" ref="D214">IFERROR(INDEX(Jesper!AH$2:AH$366,ROUNDDOWN($C214/24,0)+1,1)*INDEX($D$3:$AA$30,INDEX(Jesper!$R$2:$R$366,ROW(INDEX(Jesper!AH$2:AH$366,ROUNDDOWN($C214/24,0)+1,1))-1)+IF('SLP Parameters'!$G$18=$B$10,7,0)+IF('SLP Parameters'!$G$18=$B$17,14,0)+IF('SLP Parameters'!$G$18=$B$24,21,0),MOD($C214,24)+1)/SUM(INDEX($D$3:$AA$30,INDEX(Jesper!$R$2:$R$366,ROW(INDEX(Jesper!AH$2:AH$366,ROUNDDOWN($C214/24,0)+1,1))-1)+IF('SLP Parameters'!$G$18=$B$10,7,0)+IF('SLP Parameters'!$G$18=$B$17,14,0)+IF('SLP Parameters'!$G$18=$B$24,21,0),0)),0)</f>
        <v>1.42641551077543E-5</v>
      </c>
      <c r="E214" cm="1">
        <f t="array" ref="E214">IFERROR(INDEX(Jesper!AI$2:AI$366,ROUNDDOWN($C214/24,0)+1,1)*INDEX($D$3:$AA$30,INDEX(Jesper!$R$2:$R$366,ROW(INDEX(Jesper!AI$2:AI$366,ROUNDDOWN($C214/24,0)+1,1))-1)+IF('SLP Parameters'!$G$19=$B$10,7,0)+IF('SLP Parameters'!$G$19=$B$17,14,0)+IF('SLP Parameters'!$G$19=$B$24,21,0),MOD($C214,24)+1)/SUM(INDEX($D$3:$AA$30,INDEX(Jesper!$R$2:$R$366,ROW(INDEX(Jesper!AI$2:AI$366,ROUNDDOWN($C214/24,0)+1,1))-1)+IF('SLP Parameters'!$G$19=$B$10,7,0)+IF('SLP Parameters'!$G$19=$B$17,14,0)+IF('SLP Parameters'!$G$19=$B$24,21,0),0)),0)</f>
        <v>1.0550650093938323E-5</v>
      </c>
      <c r="F214" cm="1">
        <f t="array" ref="F214">IFERROR(INDEX(Jesper!AJ$2:AJ$366,ROUNDDOWN($C214/24,0)+1,1)*INDEX($D$3:$AA$30,INDEX(Jesper!$R$2:$R$366,ROW(INDEX(Jesper!AJ$2:AJ$366,ROUNDDOWN($C214/24,0)+1,1))-1)+IF('SLP Parameters'!$G$20=$B$10,7,0)+IF('SLP Parameters'!$G$20=$B$17,14,0)+IF('SLP Parameters'!$G$20=$B$24,21,0),MOD($C214,24)+1)/SUM(INDEX($D$3:$AA$30,INDEX(Jesper!$R$2:$R$366,ROW(INDEX(Jesper!AJ$2:AJ$366,ROUNDDOWN($C214/24,0)+1,1))-1)+IF('SLP Parameters'!$G$20=$B$10,7,0)+IF('SLP Parameters'!$G$20=$B$17,14,0)+IF('SLP Parameters'!$G$20=$B$24,21,0),0)),0)</f>
        <v>4.6273522879502495E-5</v>
      </c>
      <c r="G214" cm="1">
        <f t="array" ref="G214">IFERROR(INDEX(Jesper!AK$2:AK$366,ROUNDDOWN($C214/24,0)+1,1)*INDEX($D$3:$AA$30,INDEX(Jesper!$R$2:$R$366,ROW(INDEX(Jesper!AK$2:AK$366,ROUNDDOWN($C214/24,0)+1,1))-1)+IF('SLP Parameters'!$G$21=$B$10,7,0)+IF('SLP Parameters'!$G$21=$B$17,14,0)+IF('SLP Parameters'!$G$21=$B$24,21,0),MOD($C214,24)+1)/SUM(INDEX($D$3:$AA$30,INDEX(Jesper!$R$2:$R$366,ROW(INDEX(Jesper!AK$2:AK$366,ROUNDDOWN($C214/24,0)+1,1))-1)+IF('SLP Parameters'!$G$21=$B$10,7,0)+IF('SLP Parameters'!$G$21=$B$17,14,0)+IF('SLP Parameters'!$G$21=$B$24,21,0),0)),0)</f>
        <v>2.687566363299036E-5</v>
      </c>
      <c r="H214" cm="1">
        <f t="array" ref="H214">IFERROR(INDEX(Jesper!AL$2:AL$366,ROUNDDOWN($C214/24,0)+1,1)*INDEX($D$3:$AA$30,INDEX(Jesper!$R$2:$R$366,ROW(INDEX(Jesper!AL$2:AL$366,ROUNDDOWN($C214/24,0)+1,1))-1)+IF('SLP Parameters'!$G$22=$B$10,7,0)+IF('SLP Parameters'!$G$22=$B$17,14,0)+IF('SLP Parameters'!$G$22=$B$24,21,0),MOD($C214,24)+1)/SUM(INDEX($D$3:$AA$30,INDEX(Jesper!$R$2:$R$366,ROW(INDEX(Jesper!AL$2:AL$366,ROUNDDOWN($C214/24,0)+1,1))-1)+IF('SLP Parameters'!$G$22=$B$10,7,0)+IF('SLP Parameters'!$G$22=$B$17,14,0)+IF('SLP Parameters'!$G$22=$B$24,21,0),0)),0)</f>
        <v>3.049570889261659E-5</v>
      </c>
      <c r="I214">
        <f t="shared" si="34"/>
        <v>4.1245974345812734E-5</v>
      </c>
      <c r="J214">
        <f t="shared" si="35"/>
        <v>3.463480733159522E-5</v>
      </c>
      <c r="K214">
        <f t="shared" si="36"/>
        <v>3.1984373765276823E-5</v>
      </c>
      <c r="L214">
        <f t="shared" si="37"/>
        <v>2.0594545164117293E-5</v>
      </c>
      <c r="M214">
        <f t="shared" si="38"/>
        <v>0</v>
      </c>
      <c r="N214" s="45">
        <f t="shared" si="39"/>
        <v>44934.499999999563</v>
      </c>
    </row>
    <row r="215" spans="2:14" x14ac:dyDescent="0.3">
      <c r="B215">
        <f t="shared" si="33"/>
        <v>7</v>
      </c>
      <c r="C215" s="16">
        <v>181</v>
      </c>
      <c r="D215" cm="1">
        <f t="array" ref="D215">IFERROR(INDEX(Jesper!AH$2:AH$366,ROUNDDOWN($C215/24,0)+1,1)*INDEX($D$3:$AA$30,INDEX(Jesper!$R$2:$R$366,ROW(INDEX(Jesper!AH$2:AH$366,ROUNDDOWN($C215/24,0)+1,1))-1)+IF('SLP Parameters'!$G$18=$B$10,7,0)+IF('SLP Parameters'!$G$18=$B$17,14,0)+IF('SLP Parameters'!$G$18=$B$24,21,0),MOD($C215,24)+1)/SUM(INDEX($D$3:$AA$30,INDEX(Jesper!$R$2:$R$366,ROW(INDEX(Jesper!AH$2:AH$366,ROUNDDOWN($C215/24,0)+1,1))-1)+IF('SLP Parameters'!$G$18=$B$10,7,0)+IF('SLP Parameters'!$G$18=$B$17,14,0)+IF('SLP Parameters'!$G$18=$B$24,21,0),0)),0)</f>
        <v>1.42641551077543E-5</v>
      </c>
      <c r="E215" cm="1">
        <f t="array" ref="E215">IFERROR(INDEX(Jesper!AI$2:AI$366,ROUNDDOWN($C215/24,0)+1,1)*INDEX($D$3:$AA$30,INDEX(Jesper!$R$2:$R$366,ROW(INDEX(Jesper!AI$2:AI$366,ROUNDDOWN($C215/24,0)+1,1))-1)+IF('SLP Parameters'!$G$19=$B$10,7,0)+IF('SLP Parameters'!$G$19=$B$17,14,0)+IF('SLP Parameters'!$G$19=$B$24,21,0),MOD($C215,24)+1)/SUM(INDEX($D$3:$AA$30,INDEX(Jesper!$R$2:$R$366,ROW(INDEX(Jesper!AI$2:AI$366,ROUNDDOWN($C215/24,0)+1,1))-1)+IF('SLP Parameters'!$G$19=$B$10,7,0)+IF('SLP Parameters'!$G$19=$B$17,14,0)+IF('SLP Parameters'!$G$19=$B$24,21,0),0)),0)</f>
        <v>1.0550650093938323E-5</v>
      </c>
      <c r="F215" cm="1">
        <f t="array" ref="F215">IFERROR(INDEX(Jesper!AJ$2:AJ$366,ROUNDDOWN($C215/24,0)+1,1)*INDEX($D$3:$AA$30,INDEX(Jesper!$R$2:$R$366,ROW(INDEX(Jesper!AJ$2:AJ$366,ROUNDDOWN($C215/24,0)+1,1))-1)+IF('SLP Parameters'!$G$20=$B$10,7,0)+IF('SLP Parameters'!$G$20=$B$17,14,0)+IF('SLP Parameters'!$G$20=$B$24,21,0),MOD($C215,24)+1)/SUM(INDEX($D$3:$AA$30,INDEX(Jesper!$R$2:$R$366,ROW(INDEX(Jesper!AJ$2:AJ$366,ROUNDDOWN($C215/24,0)+1,1))-1)+IF('SLP Parameters'!$G$20=$B$10,7,0)+IF('SLP Parameters'!$G$20=$B$17,14,0)+IF('SLP Parameters'!$G$20=$B$24,21,0),0)),0)</f>
        <v>4.6273522879502495E-5</v>
      </c>
      <c r="G215" cm="1">
        <f t="array" ref="G215">IFERROR(INDEX(Jesper!AK$2:AK$366,ROUNDDOWN($C215/24,0)+1,1)*INDEX($D$3:$AA$30,INDEX(Jesper!$R$2:$R$366,ROW(INDEX(Jesper!AK$2:AK$366,ROUNDDOWN($C215/24,0)+1,1))-1)+IF('SLP Parameters'!$G$21=$B$10,7,0)+IF('SLP Parameters'!$G$21=$B$17,14,0)+IF('SLP Parameters'!$G$21=$B$24,21,0),MOD($C215,24)+1)/SUM(INDEX($D$3:$AA$30,INDEX(Jesper!$R$2:$R$366,ROW(INDEX(Jesper!AK$2:AK$366,ROUNDDOWN($C215/24,0)+1,1))-1)+IF('SLP Parameters'!$G$21=$B$10,7,0)+IF('SLP Parameters'!$G$21=$B$17,14,0)+IF('SLP Parameters'!$G$21=$B$24,21,0),0)),0)</f>
        <v>2.687566363299036E-5</v>
      </c>
      <c r="H215" cm="1">
        <f t="array" ref="H215">IFERROR(INDEX(Jesper!AL$2:AL$366,ROUNDDOWN($C215/24,0)+1,1)*INDEX($D$3:$AA$30,INDEX(Jesper!$R$2:$R$366,ROW(INDEX(Jesper!AL$2:AL$366,ROUNDDOWN($C215/24,0)+1,1))-1)+IF('SLP Parameters'!$G$22=$B$10,7,0)+IF('SLP Parameters'!$G$22=$B$17,14,0)+IF('SLP Parameters'!$G$22=$B$24,21,0),MOD($C215,24)+1)/SUM(INDEX($D$3:$AA$30,INDEX(Jesper!$R$2:$R$366,ROW(INDEX(Jesper!AL$2:AL$366,ROUNDDOWN($C215/24,0)+1,1))-1)+IF('SLP Parameters'!$G$22=$B$10,7,0)+IF('SLP Parameters'!$G$22=$B$17,14,0)+IF('SLP Parameters'!$G$22=$B$24,21,0),0)),0)</f>
        <v>3.049570889261659E-5</v>
      </c>
      <c r="I215">
        <f t="shared" si="34"/>
        <v>4.1245974345812734E-5</v>
      </c>
      <c r="J215">
        <f t="shared" si="35"/>
        <v>3.463480733159522E-5</v>
      </c>
      <c r="K215">
        <f t="shared" si="36"/>
        <v>3.1984373765276823E-5</v>
      </c>
      <c r="L215">
        <f t="shared" si="37"/>
        <v>2.0594545164117293E-5</v>
      </c>
      <c r="M215">
        <f t="shared" si="38"/>
        <v>0</v>
      </c>
      <c r="N215" s="45">
        <f t="shared" si="39"/>
        <v>44934.541666666228</v>
      </c>
    </row>
    <row r="216" spans="2:14" x14ac:dyDescent="0.3">
      <c r="B216">
        <f t="shared" si="33"/>
        <v>7</v>
      </c>
      <c r="C216" s="16">
        <v>182</v>
      </c>
      <c r="D216" cm="1">
        <f t="array" ref="D216">IFERROR(INDEX(Jesper!AH$2:AH$366,ROUNDDOWN($C216/24,0)+1,1)*INDEX($D$3:$AA$30,INDEX(Jesper!$R$2:$R$366,ROW(INDEX(Jesper!AH$2:AH$366,ROUNDDOWN($C216/24,0)+1,1))-1)+IF('SLP Parameters'!$G$18=$B$10,7,0)+IF('SLP Parameters'!$G$18=$B$17,14,0)+IF('SLP Parameters'!$G$18=$B$24,21,0),MOD($C216,24)+1)/SUM(INDEX($D$3:$AA$30,INDEX(Jesper!$R$2:$R$366,ROW(INDEX(Jesper!AH$2:AH$366,ROUNDDOWN($C216/24,0)+1,1))-1)+IF('SLP Parameters'!$G$18=$B$10,7,0)+IF('SLP Parameters'!$G$18=$B$17,14,0)+IF('SLP Parameters'!$G$18=$B$24,21,0),0)),0)</f>
        <v>1.42641551077543E-5</v>
      </c>
      <c r="E216" cm="1">
        <f t="array" ref="E216">IFERROR(INDEX(Jesper!AI$2:AI$366,ROUNDDOWN($C216/24,0)+1,1)*INDEX($D$3:$AA$30,INDEX(Jesper!$R$2:$R$366,ROW(INDEX(Jesper!AI$2:AI$366,ROUNDDOWN($C216/24,0)+1,1))-1)+IF('SLP Parameters'!$G$19=$B$10,7,0)+IF('SLP Parameters'!$G$19=$B$17,14,0)+IF('SLP Parameters'!$G$19=$B$24,21,0),MOD($C216,24)+1)/SUM(INDEX($D$3:$AA$30,INDEX(Jesper!$R$2:$R$366,ROW(INDEX(Jesper!AI$2:AI$366,ROUNDDOWN($C216/24,0)+1,1))-1)+IF('SLP Parameters'!$G$19=$B$10,7,0)+IF('SLP Parameters'!$G$19=$B$17,14,0)+IF('SLP Parameters'!$G$19=$B$24,21,0),0)),0)</f>
        <v>1.0550650093938323E-5</v>
      </c>
      <c r="F216" cm="1">
        <f t="array" ref="F216">IFERROR(INDEX(Jesper!AJ$2:AJ$366,ROUNDDOWN($C216/24,0)+1,1)*INDEX($D$3:$AA$30,INDEX(Jesper!$R$2:$R$366,ROW(INDEX(Jesper!AJ$2:AJ$366,ROUNDDOWN($C216/24,0)+1,1))-1)+IF('SLP Parameters'!$G$20=$B$10,7,0)+IF('SLP Parameters'!$G$20=$B$17,14,0)+IF('SLP Parameters'!$G$20=$B$24,21,0),MOD($C216,24)+1)/SUM(INDEX($D$3:$AA$30,INDEX(Jesper!$R$2:$R$366,ROW(INDEX(Jesper!AJ$2:AJ$366,ROUNDDOWN($C216/24,0)+1,1))-1)+IF('SLP Parameters'!$G$20=$B$10,7,0)+IF('SLP Parameters'!$G$20=$B$17,14,0)+IF('SLP Parameters'!$G$20=$B$24,21,0),0)),0)</f>
        <v>4.6273522879502495E-5</v>
      </c>
      <c r="G216" cm="1">
        <f t="array" ref="G216">IFERROR(INDEX(Jesper!AK$2:AK$366,ROUNDDOWN($C216/24,0)+1,1)*INDEX($D$3:$AA$30,INDEX(Jesper!$R$2:$R$366,ROW(INDEX(Jesper!AK$2:AK$366,ROUNDDOWN($C216/24,0)+1,1))-1)+IF('SLP Parameters'!$G$21=$B$10,7,0)+IF('SLP Parameters'!$G$21=$B$17,14,0)+IF('SLP Parameters'!$G$21=$B$24,21,0),MOD($C216,24)+1)/SUM(INDEX($D$3:$AA$30,INDEX(Jesper!$R$2:$R$366,ROW(INDEX(Jesper!AK$2:AK$366,ROUNDDOWN($C216/24,0)+1,1))-1)+IF('SLP Parameters'!$G$21=$B$10,7,0)+IF('SLP Parameters'!$G$21=$B$17,14,0)+IF('SLP Parameters'!$G$21=$B$24,21,0),0)),0)</f>
        <v>2.687566363299036E-5</v>
      </c>
      <c r="H216" cm="1">
        <f t="array" ref="H216">IFERROR(INDEX(Jesper!AL$2:AL$366,ROUNDDOWN($C216/24,0)+1,1)*INDEX($D$3:$AA$30,INDEX(Jesper!$R$2:$R$366,ROW(INDEX(Jesper!AL$2:AL$366,ROUNDDOWN($C216/24,0)+1,1))-1)+IF('SLP Parameters'!$G$22=$B$10,7,0)+IF('SLP Parameters'!$G$22=$B$17,14,0)+IF('SLP Parameters'!$G$22=$B$24,21,0),MOD($C216,24)+1)/SUM(INDEX($D$3:$AA$30,INDEX(Jesper!$R$2:$R$366,ROW(INDEX(Jesper!AL$2:AL$366,ROUNDDOWN($C216/24,0)+1,1))-1)+IF('SLP Parameters'!$G$22=$B$10,7,0)+IF('SLP Parameters'!$G$22=$B$17,14,0)+IF('SLP Parameters'!$G$22=$B$24,21,0),0)),0)</f>
        <v>3.049570889261659E-5</v>
      </c>
      <c r="I216">
        <f t="shared" si="34"/>
        <v>4.1245974345812734E-5</v>
      </c>
      <c r="J216">
        <f t="shared" si="35"/>
        <v>3.463480733159522E-5</v>
      </c>
      <c r="K216">
        <f t="shared" si="36"/>
        <v>3.1984373765276823E-5</v>
      </c>
      <c r="L216">
        <f t="shared" si="37"/>
        <v>2.0594545164117293E-5</v>
      </c>
      <c r="M216">
        <f t="shared" si="38"/>
        <v>0</v>
      </c>
      <c r="N216" s="45">
        <f t="shared" si="39"/>
        <v>44934.583333332892</v>
      </c>
    </row>
    <row r="217" spans="2:14" x14ac:dyDescent="0.3">
      <c r="B217">
        <f t="shared" si="33"/>
        <v>7</v>
      </c>
      <c r="C217" s="16">
        <v>183</v>
      </c>
      <c r="D217" cm="1">
        <f t="array" ref="D217">IFERROR(INDEX(Jesper!AH$2:AH$366,ROUNDDOWN($C217/24,0)+1,1)*INDEX($D$3:$AA$30,INDEX(Jesper!$R$2:$R$366,ROW(INDEX(Jesper!AH$2:AH$366,ROUNDDOWN($C217/24,0)+1,1))-1)+IF('SLP Parameters'!$G$18=$B$10,7,0)+IF('SLP Parameters'!$G$18=$B$17,14,0)+IF('SLP Parameters'!$G$18=$B$24,21,0),MOD($C217,24)+1)/SUM(INDEX($D$3:$AA$30,INDEX(Jesper!$R$2:$R$366,ROW(INDEX(Jesper!AH$2:AH$366,ROUNDDOWN($C217/24,0)+1,1))-1)+IF('SLP Parameters'!$G$18=$B$10,7,0)+IF('SLP Parameters'!$G$18=$B$17,14,0)+IF('SLP Parameters'!$G$18=$B$24,21,0),0)),0)</f>
        <v>1.2679248984670487E-5</v>
      </c>
      <c r="E217" cm="1">
        <f t="array" ref="E217">IFERROR(INDEX(Jesper!AI$2:AI$366,ROUNDDOWN($C217/24,0)+1,1)*INDEX($D$3:$AA$30,INDEX(Jesper!$R$2:$R$366,ROW(INDEX(Jesper!AI$2:AI$366,ROUNDDOWN($C217/24,0)+1,1))-1)+IF('SLP Parameters'!$G$19=$B$10,7,0)+IF('SLP Parameters'!$G$19=$B$17,14,0)+IF('SLP Parameters'!$G$19=$B$24,21,0),MOD($C217,24)+1)/SUM(INDEX($D$3:$AA$30,INDEX(Jesper!$R$2:$R$366,ROW(INDEX(Jesper!AI$2:AI$366,ROUNDDOWN($C217/24,0)+1,1))-1)+IF('SLP Parameters'!$G$19=$B$10,7,0)+IF('SLP Parameters'!$G$19=$B$17,14,0)+IF('SLP Parameters'!$G$19=$B$24,21,0),0)),0)</f>
        <v>1.0550650093938323E-5</v>
      </c>
      <c r="F217" cm="1">
        <f t="array" ref="F217">IFERROR(INDEX(Jesper!AJ$2:AJ$366,ROUNDDOWN($C217/24,0)+1,1)*INDEX($D$3:$AA$30,INDEX(Jesper!$R$2:$R$366,ROW(INDEX(Jesper!AJ$2:AJ$366,ROUNDDOWN($C217/24,0)+1,1))-1)+IF('SLP Parameters'!$G$20=$B$10,7,0)+IF('SLP Parameters'!$G$20=$B$17,14,0)+IF('SLP Parameters'!$G$20=$B$24,21,0),MOD($C217,24)+1)/SUM(INDEX($D$3:$AA$30,INDEX(Jesper!$R$2:$R$366,ROW(INDEX(Jesper!AJ$2:AJ$366,ROUNDDOWN($C217/24,0)+1,1))-1)+IF('SLP Parameters'!$G$20=$B$10,7,0)+IF('SLP Parameters'!$G$20=$B$17,14,0)+IF('SLP Parameters'!$G$20=$B$24,21,0),0)),0)</f>
        <v>4.1132020337335554E-5</v>
      </c>
      <c r="G217" cm="1">
        <f t="array" ref="G217">IFERROR(INDEX(Jesper!AK$2:AK$366,ROUNDDOWN($C217/24,0)+1,1)*INDEX($D$3:$AA$30,INDEX(Jesper!$R$2:$R$366,ROW(INDEX(Jesper!AK$2:AK$366,ROUNDDOWN($C217/24,0)+1,1))-1)+IF('SLP Parameters'!$G$21=$B$10,7,0)+IF('SLP Parameters'!$G$21=$B$17,14,0)+IF('SLP Parameters'!$G$21=$B$24,21,0),MOD($C217,24)+1)/SUM(INDEX($D$3:$AA$30,INDEX(Jesper!$R$2:$R$366,ROW(INDEX(Jesper!AK$2:AK$366,ROUNDDOWN($C217/24,0)+1,1))-1)+IF('SLP Parameters'!$G$21=$B$10,7,0)+IF('SLP Parameters'!$G$21=$B$17,14,0)+IF('SLP Parameters'!$G$21=$B$24,21,0),0)),0)</f>
        <v>2.687566363299036E-5</v>
      </c>
      <c r="H217" cm="1">
        <f t="array" ref="H217">IFERROR(INDEX(Jesper!AL$2:AL$366,ROUNDDOWN($C217/24,0)+1,1)*INDEX($D$3:$AA$30,INDEX(Jesper!$R$2:$R$366,ROW(INDEX(Jesper!AL$2:AL$366,ROUNDDOWN($C217/24,0)+1,1))-1)+IF('SLP Parameters'!$G$22=$B$10,7,0)+IF('SLP Parameters'!$G$22=$B$17,14,0)+IF('SLP Parameters'!$G$22=$B$24,21,0),MOD($C217,24)+1)/SUM(INDEX($D$3:$AA$30,INDEX(Jesper!$R$2:$R$366,ROW(INDEX(Jesper!AL$2:AL$366,ROUNDDOWN($C217/24,0)+1,1))-1)+IF('SLP Parameters'!$G$22=$B$10,7,0)+IF('SLP Parameters'!$G$22=$B$17,14,0)+IF('SLP Parameters'!$G$22=$B$24,21,0),0)),0)</f>
        <v>2.7107296793436968E-5</v>
      </c>
      <c r="I217">
        <f t="shared" si="34"/>
        <v>3.7857562246633108E-5</v>
      </c>
      <c r="J217">
        <f t="shared" si="35"/>
        <v>3.2578206314728443E-5</v>
      </c>
      <c r="K217">
        <f t="shared" si="36"/>
        <v>2.8899472239976658E-5</v>
      </c>
      <c r="L217">
        <f t="shared" si="37"/>
        <v>1.900963904103348E-5</v>
      </c>
      <c r="M217">
        <f t="shared" si="38"/>
        <v>0</v>
      </c>
      <c r="N217" s="45">
        <f t="shared" si="39"/>
        <v>44934.624999999556</v>
      </c>
    </row>
    <row r="218" spans="2:14" x14ac:dyDescent="0.3">
      <c r="B218">
        <f t="shared" si="33"/>
        <v>7</v>
      </c>
      <c r="C218" s="16">
        <v>184</v>
      </c>
      <c r="D218" cm="1">
        <f t="array" ref="D218">IFERROR(INDEX(Jesper!AH$2:AH$366,ROUNDDOWN($C218/24,0)+1,1)*INDEX($D$3:$AA$30,INDEX(Jesper!$R$2:$R$366,ROW(INDEX(Jesper!AH$2:AH$366,ROUNDDOWN($C218/24,0)+1,1))-1)+IF('SLP Parameters'!$G$18=$B$10,7,0)+IF('SLP Parameters'!$G$18=$B$17,14,0)+IF('SLP Parameters'!$G$18=$B$24,21,0),MOD($C218,24)+1)/SUM(INDEX($D$3:$AA$30,INDEX(Jesper!$R$2:$R$366,ROW(INDEX(Jesper!AH$2:AH$366,ROUNDDOWN($C218/24,0)+1,1))-1)+IF('SLP Parameters'!$G$18=$B$10,7,0)+IF('SLP Parameters'!$G$18=$B$17,14,0)+IF('SLP Parameters'!$G$18=$B$24,21,0),0)),0)</f>
        <v>1.2452833824229942E-5</v>
      </c>
      <c r="E218" cm="1">
        <f t="array" ref="E218">IFERROR(INDEX(Jesper!AI$2:AI$366,ROUNDDOWN($C218/24,0)+1,1)*INDEX($D$3:$AA$30,INDEX(Jesper!$R$2:$R$366,ROW(INDEX(Jesper!AI$2:AI$366,ROUNDDOWN($C218/24,0)+1,1))-1)+IF('SLP Parameters'!$G$19=$B$10,7,0)+IF('SLP Parameters'!$G$19=$B$17,14,0)+IF('SLP Parameters'!$G$19=$B$24,21,0),MOD($C218,24)+1)/SUM(INDEX($D$3:$AA$30,INDEX(Jesper!$R$2:$R$366,ROW(INDEX(Jesper!AI$2:AI$366,ROUNDDOWN($C218/24,0)+1,1))-1)+IF('SLP Parameters'!$G$19=$B$10,7,0)+IF('SLP Parameters'!$G$19=$B$17,14,0)+IF('SLP Parameters'!$G$19=$B$24,21,0),0)),0)</f>
        <v>1.0550650093938323E-5</v>
      </c>
      <c r="F218" cm="1">
        <f t="array" ref="F218">IFERROR(INDEX(Jesper!AJ$2:AJ$366,ROUNDDOWN($C218/24,0)+1,1)*INDEX($D$3:$AA$30,INDEX(Jesper!$R$2:$R$366,ROW(INDEX(Jesper!AJ$2:AJ$366,ROUNDDOWN($C218/24,0)+1,1))-1)+IF('SLP Parameters'!$G$20=$B$10,7,0)+IF('SLP Parameters'!$G$20=$B$17,14,0)+IF('SLP Parameters'!$G$20=$B$24,21,0),MOD($C218,24)+1)/SUM(INDEX($D$3:$AA$30,INDEX(Jesper!$R$2:$R$366,ROW(INDEX(Jesper!AJ$2:AJ$366,ROUNDDOWN($C218/24,0)+1,1))-1)+IF('SLP Parameters'!$G$20=$B$10,7,0)+IF('SLP Parameters'!$G$20=$B$17,14,0)+IF('SLP Parameters'!$G$20=$B$24,21,0),0)),0)</f>
        <v>4.0397519974168845E-5</v>
      </c>
      <c r="G218" cm="1">
        <f t="array" ref="G218">IFERROR(INDEX(Jesper!AK$2:AK$366,ROUNDDOWN($C218/24,0)+1,1)*INDEX($D$3:$AA$30,INDEX(Jesper!$R$2:$R$366,ROW(INDEX(Jesper!AK$2:AK$366,ROUNDDOWN($C218/24,0)+1,1))-1)+IF('SLP Parameters'!$G$21=$B$10,7,0)+IF('SLP Parameters'!$G$21=$B$17,14,0)+IF('SLP Parameters'!$G$21=$B$24,21,0),MOD($C218,24)+1)/SUM(INDEX($D$3:$AA$30,INDEX(Jesper!$R$2:$R$366,ROW(INDEX(Jesper!AK$2:AK$366,ROUNDDOWN($C218/24,0)+1,1))-1)+IF('SLP Parameters'!$G$21=$B$10,7,0)+IF('SLP Parameters'!$G$21=$B$17,14,0)+IF('SLP Parameters'!$G$21=$B$24,21,0),0)),0)</f>
        <v>2.687566363299036E-5</v>
      </c>
      <c r="H218" cm="1">
        <f t="array" ref="H218">IFERROR(INDEX(Jesper!AL$2:AL$366,ROUNDDOWN($C218/24,0)+1,1)*INDEX($D$3:$AA$30,INDEX(Jesper!$R$2:$R$366,ROW(INDEX(Jesper!AL$2:AL$366,ROUNDDOWN($C218/24,0)+1,1))-1)+IF('SLP Parameters'!$G$22=$B$10,7,0)+IF('SLP Parameters'!$G$22=$B$17,14,0)+IF('SLP Parameters'!$G$22=$B$24,21,0),MOD($C218,24)+1)/SUM(INDEX($D$3:$AA$30,INDEX(Jesper!$R$2:$R$366,ROW(INDEX(Jesper!AL$2:AL$366,ROUNDDOWN($C218/24,0)+1,1))-1)+IF('SLP Parameters'!$G$22=$B$10,7,0)+IF('SLP Parameters'!$G$22=$B$17,14,0)+IF('SLP Parameters'!$G$22=$B$24,21,0),0)),0)</f>
        <v>2.662323792212559E-5</v>
      </c>
      <c r="I218">
        <f t="shared" si="34"/>
        <v>3.7373503375321734E-5</v>
      </c>
      <c r="J218">
        <f t="shared" si="35"/>
        <v>3.2284406169461757E-5</v>
      </c>
      <c r="K218">
        <f t="shared" si="36"/>
        <v>2.8458772022076636E-5</v>
      </c>
      <c r="L218">
        <f t="shared" si="37"/>
        <v>1.8783223880592934E-5</v>
      </c>
      <c r="M218">
        <f t="shared" si="38"/>
        <v>0</v>
      </c>
      <c r="N218" s="45">
        <f t="shared" si="39"/>
        <v>44934.66666666622</v>
      </c>
    </row>
    <row r="219" spans="2:14" x14ac:dyDescent="0.3">
      <c r="B219">
        <f t="shared" si="33"/>
        <v>7</v>
      </c>
      <c r="C219" s="16">
        <v>185</v>
      </c>
      <c r="D219" cm="1">
        <f t="array" ref="D219">IFERROR(INDEX(Jesper!AH$2:AH$366,ROUNDDOWN($C219/24,0)+1,1)*INDEX($D$3:$AA$30,INDEX(Jesper!$R$2:$R$366,ROW(INDEX(Jesper!AH$2:AH$366,ROUNDDOWN($C219/24,0)+1,1))-1)+IF('SLP Parameters'!$G$18=$B$10,7,0)+IF('SLP Parameters'!$G$18=$B$17,14,0)+IF('SLP Parameters'!$G$18=$B$24,21,0),MOD($C219,24)+1)/SUM(INDEX($D$3:$AA$30,INDEX(Jesper!$R$2:$R$366,ROW(INDEX(Jesper!AH$2:AH$366,ROUNDDOWN($C219/24,0)+1,1))-1)+IF('SLP Parameters'!$G$18=$B$10,7,0)+IF('SLP Parameters'!$G$18=$B$17,14,0)+IF('SLP Parameters'!$G$18=$B$24,21,0),0)),0)</f>
        <v>1.0641512540705588E-5</v>
      </c>
      <c r="E219" cm="1">
        <f t="array" ref="E219">IFERROR(INDEX(Jesper!AI$2:AI$366,ROUNDDOWN($C219/24,0)+1,1)*INDEX($D$3:$AA$30,INDEX(Jesper!$R$2:$R$366,ROW(INDEX(Jesper!AI$2:AI$366,ROUNDDOWN($C219/24,0)+1,1))-1)+IF('SLP Parameters'!$G$19=$B$10,7,0)+IF('SLP Parameters'!$G$19=$B$17,14,0)+IF('SLP Parameters'!$G$19=$B$24,21,0),MOD($C219,24)+1)/SUM(INDEX($D$3:$AA$30,INDEX(Jesper!$R$2:$R$366,ROW(INDEX(Jesper!AI$2:AI$366,ROUNDDOWN($C219/24,0)+1,1))-1)+IF('SLP Parameters'!$G$19=$B$10,7,0)+IF('SLP Parameters'!$G$19=$B$17,14,0)+IF('SLP Parameters'!$G$19=$B$24,21,0),0)),0)</f>
        <v>1.0550650093938323E-5</v>
      </c>
      <c r="F219" cm="1">
        <f t="array" ref="F219">IFERROR(INDEX(Jesper!AJ$2:AJ$366,ROUNDDOWN($C219/24,0)+1,1)*INDEX($D$3:$AA$30,INDEX(Jesper!$R$2:$R$366,ROW(INDEX(Jesper!AJ$2:AJ$366,ROUNDDOWN($C219/24,0)+1,1))-1)+IF('SLP Parameters'!$G$20=$B$10,7,0)+IF('SLP Parameters'!$G$20=$B$17,14,0)+IF('SLP Parameters'!$G$20=$B$24,21,0),MOD($C219,24)+1)/SUM(INDEX($D$3:$AA$30,INDEX(Jesper!$R$2:$R$366,ROW(INDEX(Jesper!AJ$2:AJ$366,ROUNDDOWN($C219/24,0)+1,1))-1)+IF('SLP Parameters'!$G$20=$B$10,7,0)+IF('SLP Parameters'!$G$20=$B$17,14,0)+IF('SLP Parameters'!$G$20=$B$24,21,0),0)),0)</f>
        <v>3.4521517068835194E-5</v>
      </c>
      <c r="G219" cm="1">
        <f t="array" ref="G219">IFERROR(INDEX(Jesper!AK$2:AK$366,ROUNDDOWN($C219/24,0)+1,1)*INDEX($D$3:$AA$30,INDEX(Jesper!$R$2:$R$366,ROW(INDEX(Jesper!AK$2:AK$366,ROUNDDOWN($C219/24,0)+1,1))-1)+IF('SLP Parameters'!$G$21=$B$10,7,0)+IF('SLP Parameters'!$G$21=$B$17,14,0)+IF('SLP Parameters'!$G$21=$B$24,21,0),MOD($C219,24)+1)/SUM(INDEX($D$3:$AA$30,INDEX(Jesper!$R$2:$R$366,ROW(INDEX(Jesper!AK$2:AK$366,ROUNDDOWN($C219/24,0)+1,1))-1)+IF('SLP Parameters'!$G$21=$B$10,7,0)+IF('SLP Parameters'!$G$21=$B$17,14,0)+IF('SLP Parameters'!$G$21=$B$24,21,0),0)),0)</f>
        <v>2.687566363299036E-5</v>
      </c>
      <c r="H219" cm="1">
        <f t="array" ref="H219">IFERROR(INDEX(Jesper!AL$2:AL$366,ROUNDDOWN($C219/24,0)+1,1)*INDEX($D$3:$AA$30,INDEX(Jesper!$R$2:$R$366,ROW(INDEX(Jesper!AL$2:AL$366,ROUNDDOWN($C219/24,0)+1,1))-1)+IF('SLP Parameters'!$G$22=$B$10,7,0)+IF('SLP Parameters'!$G$22=$B$17,14,0)+IF('SLP Parameters'!$G$22=$B$24,21,0),MOD($C219,24)+1)/SUM(INDEX($D$3:$AA$30,INDEX(Jesper!$R$2:$R$366,ROW(INDEX(Jesper!AL$2:AL$366,ROUNDDOWN($C219/24,0)+1,1))-1)+IF('SLP Parameters'!$G$22=$B$10,7,0)+IF('SLP Parameters'!$G$22=$B$17,14,0)+IF('SLP Parameters'!$G$22=$B$24,21,0),0)),0)</f>
        <v>2.2750766951634597E-5</v>
      </c>
      <c r="I219">
        <f t="shared" si="34"/>
        <v>3.3501032404830741E-5</v>
      </c>
      <c r="J219">
        <f t="shared" si="35"/>
        <v>2.9934005007328294E-5</v>
      </c>
      <c r="K219">
        <f t="shared" si="36"/>
        <v>2.4933170278876445E-5</v>
      </c>
      <c r="L219">
        <f t="shared" si="37"/>
        <v>1.6971902597068583E-5</v>
      </c>
      <c r="M219">
        <f t="shared" si="38"/>
        <v>0</v>
      </c>
      <c r="N219" s="45">
        <f t="shared" si="39"/>
        <v>44934.708333332885</v>
      </c>
    </row>
    <row r="220" spans="2:14" x14ac:dyDescent="0.3">
      <c r="B220">
        <f t="shared" si="33"/>
        <v>7</v>
      </c>
      <c r="C220" s="16">
        <v>186</v>
      </c>
      <c r="D220" cm="1">
        <f t="array" ref="D220">IFERROR(INDEX(Jesper!AH$2:AH$366,ROUNDDOWN($C220/24,0)+1,1)*INDEX($D$3:$AA$30,INDEX(Jesper!$R$2:$R$366,ROW(INDEX(Jesper!AH$2:AH$366,ROUNDDOWN($C220/24,0)+1,1))-1)+IF('SLP Parameters'!$G$18=$B$10,7,0)+IF('SLP Parameters'!$G$18=$B$17,14,0)+IF('SLP Parameters'!$G$18=$B$24,21,0),MOD($C220,24)+1)/SUM(INDEX($D$3:$AA$30,INDEX(Jesper!$R$2:$R$366,ROW(INDEX(Jesper!AH$2:AH$366,ROUNDDOWN($C220/24,0)+1,1))-1)+IF('SLP Parameters'!$G$18=$B$10,7,0)+IF('SLP Parameters'!$G$18=$B$17,14,0)+IF('SLP Parameters'!$G$18=$B$24,21,0),0)),0)</f>
        <v>9.9622670593839545E-6</v>
      </c>
      <c r="E220" cm="1">
        <f t="array" ref="E220">IFERROR(INDEX(Jesper!AI$2:AI$366,ROUNDDOWN($C220/24,0)+1,1)*INDEX($D$3:$AA$30,INDEX(Jesper!$R$2:$R$366,ROW(INDEX(Jesper!AI$2:AI$366,ROUNDDOWN($C220/24,0)+1,1))-1)+IF('SLP Parameters'!$G$19=$B$10,7,0)+IF('SLP Parameters'!$G$19=$B$17,14,0)+IF('SLP Parameters'!$G$19=$B$24,21,0),MOD($C220,24)+1)/SUM(INDEX($D$3:$AA$30,INDEX(Jesper!$R$2:$R$366,ROW(INDEX(Jesper!AI$2:AI$366,ROUNDDOWN($C220/24,0)+1,1))-1)+IF('SLP Parameters'!$G$19=$B$10,7,0)+IF('SLP Parameters'!$G$19=$B$17,14,0)+IF('SLP Parameters'!$G$19=$B$24,21,0),0)),0)</f>
        <v>1.0550650093938323E-5</v>
      </c>
      <c r="F220" cm="1">
        <f t="array" ref="F220">IFERROR(INDEX(Jesper!AJ$2:AJ$366,ROUNDDOWN($C220/24,0)+1,1)*INDEX($D$3:$AA$30,INDEX(Jesper!$R$2:$R$366,ROW(INDEX(Jesper!AJ$2:AJ$366,ROUNDDOWN($C220/24,0)+1,1))-1)+IF('SLP Parameters'!$G$20=$B$10,7,0)+IF('SLP Parameters'!$G$20=$B$17,14,0)+IF('SLP Parameters'!$G$20=$B$24,21,0),MOD($C220,24)+1)/SUM(INDEX($D$3:$AA$30,INDEX(Jesper!$R$2:$R$366,ROW(INDEX(Jesper!AJ$2:AJ$366,ROUNDDOWN($C220/24,0)+1,1))-1)+IF('SLP Parameters'!$G$20=$B$10,7,0)+IF('SLP Parameters'!$G$20=$B$17,14,0)+IF('SLP Parameters'!$G$20=$B$24,21,0),0)),0)</f>
        <v>3.2318015979335074E-5</v>
      </c>
      <c r="G220" cm="1">
        <f t="array" ref="G220">IFERROR(INDEX(Jesper!AK$2:AK$366,ROUNDDOWN($C220/24,0)+1,1)*INDEX($D$3:$AA$30,INDEX(Jesper!$R$2:$R$366,ROW(INDEX(Jesper!AK$2:AK$366,ROUNDDOWN($C220/24,0)+1,1))-1)+IF('SLP Parameters'!$G$21=$B$10,7,0)+IF('SLP Parameters'!$G$21=$B$17,14,0)+IF('SLP Parameters'!$G$21=$B$24,21,0),MOD($C220,24)+1)/SUM(INDEX($D$3:$AA$30,INDEX(Jesper!$R$2:$R$366,ROW(INDEX(Jesper!AK$2:AK$366,ROUNDDOWN($C220/24,0)+1,1))-1)+IF('SLP Parameters'!$G$21=$B$10,7,0)+IF('SLP Parameters'!$G$21=$B$17,14,0)+IF('SLP Parameters'!$G$21=$B$24,21,0),0)),0)</f>
        <v>2.687566363299036E-5</v>
      </c>
      <c r="H220" cm="1">
        <f t="array" ref="H220">IFERROR(INDEX(Jesper!AL$2:AL$366,ROUNDDOWN($C220/24,0)+1,1)*INDEX($D$3:$AA$30,INDEX(Jesper!$R$2:$R$366,ROW(INDEX(Jesper!AL$2:AL$366,ROUNDDOWN($C220/24,0)+1,1))-1)+IF('SLP Parameters'!$G$22=$B$10,7,0)+IF('SLP Parameters'!$G$22=$B$17,14,0)+IF('SLP Parameters'!$G$22=$B$24,21,0),MOD($C220,24)+1)/SUM(INDEX($D$3:$AA$30,INDEX(Jesper!$R$2:$R$366,ROW(INDEX(Jesper!AL$2:AL$366,ROUNDDOWN($C220/24,0)+1,1))-1)+IF('SLP Parameters'!$G$22=$B$10,7,0)+IF('SLP Parameters'!$G$22=$B$17,14,0)+IF('SLP Parameters'!$G$22=$B$24,21,0),0)),0)</f>
        <v>2.1298590337700475E-5</v>
      </c>
      <c r="I220">
        <f t="shared" si="34"/>
        <v>3.2048855790896619E-5</v>
      </c>
      <c r="J220">
        <f t="shared" si="35"/>
        <v>2.9052604571528249E-5</v>
      </c>
      <c r="K220">
        <f t="shared" si="36"/>
        <v>2.3611069625176374E-5</v>
      </c>
      <c r="L220">
        <f t="shared" si="37"/>
        <v>1.6292657115746947E-5</v>
      </c>
      <c r="M220">
        <f t="shared" si="38"/>
        <v>0</v>
      </c>
      <c r="N220" s="45">
        <f t="shared" si="39"/>
        <v>44934.749999999549</v>
      </c>
    </row>
    <row r="221" spans="2:14" x14ac:dyDescent="0.3">
      <c r="B221">
        <f t="shared" si="33"/>
        <v>7</v>
      </c>
      <c r="C221" s="16">
        <v>187</v>
      </c>
      <c r="D221" cm="1">
        <f t="array" ref="D221">IFERROR(INDEX(Jesper!AH$2:AH$366,ROUNDDOWN($C221/24,0)+1,1)*INDEX($D$3:$AA$30,INDEX(Jesper!$R$2:$R$366,ROW(INDEX(Jesper!AH$2:AH$366,ROUNDDOWN($C221/24,0)+1,1))-1)+IF('SLP Parameters'!$G$18=$B$10,7,0)+IF('SLP Parameters'!$G$18=$B$17,14,0)+IF('SLP Parameters'!$G$18=$B$24,21,0),MOD($C221,24)+1)/SUM(INDEX($D$3:$AA$30,INDEX(Jesper!$R$2:$R$366,ROW(INDEX(Jesper!AH$2:AH$366,ROUNDDOWN($C221/24,0)+1,1))-1)+IF('SLP Parameters'!$G$18=$B$10,7,0)+IF('SLP Parameters'!$G$18=$B$17,14,0)+IF('SLP Parameters'!$G$18=$B$24,21,0),0)),0)</f>
        <v>8.3773609363001429E-6</v>
      </c>
      <c r="E221" cm="1">
        <f t="array" ref="E221">IFERROR(INDEX(Jesper!AI$2:AI$366,ROUNDDOWN($C221/24,0)+1,1)*INDEX($D$3:$AA$30,INDEX(Jesper!$R$2:$R$366,ROW(INDEX(Jesper!AI$2:AI$366,ROUNDDOWN($C221/24,0)+1,1))-1)+IF('SLP Parameters'!$G$19=$B$10,7,0)+IF('SLP Parameters'!$G$19=$B$17,14,0)+IF('SLP Parameters'!$G$19=$B$24,21,0),MOD($C221,24)+1)/SUM(INDEX($D$3:$AA$30,INDEX(Jesper!$R$2:$R$366,ROW(INDEX(Jesper!AI$2:AI$366,ROUNDDOWN($C221/24,0)+1,1))-1)+IF('SLP Parameters'!$G$19=$B$10,7,0)+IF('SLP Parameters'!$G$19=$B$17,14,0)+IF('SLP Parameters'!$G$19=$B$24,21,0),0)),0)</f>
        <v>1.0550650093938323E-5</v>
      </c>
      <c r="F221" cm="1">
        <f t="array" ref="F221">IFERROR(INDEX(Jesper!AJ$2:AJ$366,ROUNDDOWN($C221/24,0)+1,1)*INDEX($D$3:$AA$30,INDEX(Jesper!$R$2:$R$366,ROW(INDEX(Jesper!AJ$2:AJ$366,ROUNDDOWN($C221/24,0)+1,1))-1)+IF('SLP Parameters'!$G$20=$B$10,7,0)+IF('SLP Parameters'!$G$20=$B$17,14,0)+IF('SLP Parameters'!$G$20=$B$24,21,0),MOD($C221,24)+1)/SUM(INDEX($D$3:$AA$30,INDEX(Jesper!$R$2:$R$366,ROW(INDEX(Jesper!AJ$2:AJ$366,ROUNDDOWN($C221/24,0)+1,1))-1)+IF('SLP Parameters'!$G$20=$B$10,7,0)+IF('SLP Parameters'!$G$20=$B$17,14,0)+IF('SLP Parameters'!$G$20=$B$24,21,0),0)),0)</f>
        <v>2.7176513437168133E-5</v>
      </c>
      <c r="G221" cm="1">
        <f t="array" ref="G221">IFERROR(INDEX(Jesper!AK$2:AK$366,ROUNDDOWN($C221/24,0)+1,1)*INDEX($D$3:$AA$30,INDEX(Jesper!$R$2:$R$366,ROW(INDEX(Jesper!AK$2:AK$366,ROUNDDOWN($C221/24,0)+1,1))-1)+IF('SLP Parameters'!$G$21=$B$10,7,0)+IF('SLP Parameters'!$G$21=$B$17,14,0)+IF('SLP Parameters'!$G$21=$B$24,21,0),MOD($C221,24)+1)/SUM(INDEX($D$3:$AA$30,INDEX(Jesper!$R$2:$R$366,ROW(INDEX(Jesper!AK$2:AK$366,ROUNDDOWN($C221/24,0)+1,1))-1)+IF('SLP Parameters'!$G$21=$B$10,7,0)+IF('SLP Parameters'!$G$21=$B$17,14,0)+IF('SLP Parameters'!$G$21=$B$24,21,0),0)),0)</f>
        <v>2.687566363299036E-5</v>
      </c>
      <c r="H221" cm="1">
        <f t="array" ref="H221">IFERROR(INDEX(Jesper!AL$2:AL$366,ROUNDDOWN($C221/24,0)+1,1)*INDEX($D$3:$AA$30,INDEX(Jesper!$R$2:$R$366,ROW(INDEX(Jesper!AL$2:AL$366,ROUNDDOWN($C221/24,0)+1,1))-1)+IF('SLP Parameters'!$G$22=$B$10,7,0)+IF('SLP Parameters'!$G$22=$B$17,14,0)+IF('SLP Parameters'!$G$22=$B$24,21,0),MOD($C221,24)+1)/SUM(INDEX($D$3:$AA$30,INDEX(Jesper!$R$2:$R$366,ROW(INDEX(Jesper!AL$2:AL$366,ROUNDDOWN($C221/24,0)+1,1))-1)+IF('SLP Parameters'!$G$22=$B$10,7,0)+IF('SLP Parameters'!$G$22=$B$17,14,0)+IF('SLP Parameters'!$G$22=$B$24,21,0),0)),0)</f>
        <v>1.7910178238520856E-5</v>
      </c>
      <c r="I221">
        <f t="shared" si="34"/>
        <v>2.8660443691717E-5</v>
      </c>
      <c r="J221">
        <f t="shared" si="35"/>
        <v>2.6996003554661472E-5</v>
      </c>
      <c r="K221">
        <f t="shared" si="36"/>
        <v>2.0526168099876209E-5</v>
      </c>
      <c r="L221">
        <f t="shared" si="37"/>
        <v>1.4707750992663137E-5</v>
      </c>
      <c r="M221">
        <f t="shared" si="38"/>
        <v>0</v>
      </c>
      <c r="N221" s="45">
        <f t="shared" si="39"/>
        <v>44934.791666666213</v>
      </c>
    </row>
    <row r="222" spans="2:14" x14ac:dyDescent="0.3">
      <c r="B222">
        <f t="shared" si="33"/>
        <v>7</v>
      </c>
      <c r="C222" s="16">
        <v>188</v>
      </c>
      <c r="D222" cm="1">
        <f t="array" ref="D222">IFERROR(INDEX(Jesper!AH$2:AH$366,ROUNDDOWN($C222/24,0)+1,1)*INDEX($D$3:$AA$30,INDEX(Jesper!$R$2:$R$366,ROW(INDEX(Jesper!AH$2:AH$366,ROUNDDOWN($C222/24,0)+1,1))-1)+IF('SLP Parameters'!$G$18=$B$10,7,0)+IF('SLP Parameters'!$G$18=$B$17,14,0)+IF('SLP Parameters'!$G$18=$B$24,21,0),MOD($C222,24)+1)/SUM(INDEX($D$3:$AA$30,INDEX(Jesper!$R$2:$R$366,ROW(INDEX(Jesper!AH$2:AH$366,ROUNDDOWN($C222/24,0)+1,1))-1)+IF('SLP Parameters'!$G$18=$B$10,7,0)+IF('SLP Parameters'!$G$18=$B$17,14,0)+IF('SLP Parameters'!$G$18=$B$24,21,0),0)),0)</f>
        <v>7.0188699736568767E-6</v>
      </c>
      <c r="E222" cm="1">
        <f t="array" ref="E222">IFERROR(INDEX(Jesper!AI$2:AI$366,ROUNDDOWN($C222/24,0)+1,1)*INDEX($D$3:$AA$30,INDEX(Jesper!$R$2:$R$366,ROW(INDEX(Jesper!AI$2:AI$366,ROUNDDOWN($C222/24,0)+1,1))-1)+IF('SLP Parameters'!$G$19=$B$10,7,0)+IF('SLP Parameters'!$G$19=$B$17,14,0)+IF('SLP Parameters'!$G$19=$B$24,21,0),MOD($C222,24)+1)/SUM(INDEX($D$3:$AA$30,INDEX(Jesper!$R$2:$R$366,ROW(INDEX(Jesper!AI$2:AI$366,ROUNDDOWN($C222/24,0)+1,1))-1)+IF('SLP Parameters'!$G$19=$B$10,7,0)+IF('SLP Parameters'!$G$19=$B$17,14,0)+IF('SLP Parameters'!$G$19=$B$24,21,0),0)),0)</f>
        <v>1.0550650093938323E-5</v>
      </c>
      <c r="F222" cm="1">
        <f t="array" ref="F222">IFERROR(INDEX(Jesper!AJ$2:AJ$366,ROUNDDOWN($C222/24,0)+1,1)*INDEX($D$3:$AA$30,INDEX(Jesper!$R$2:$R$366,ROW(INDEX(Jesper!AJ$2:AJ$366,ROUNDDOWN($C222/24,0)+1,1))-1)+IF('SLP Parameters'!$G$20=$B$10,7,0)+IF('SLP Parameters'!$G$20=$B$17,14,0)+IF('SLP Parameters'!$G$20=$B$24,21,0),MOD($C222,24)+1)/SUM(INDEX($D$3:$AA$30,INDEX(Jesper!$R$2:$R$366,ROW(INDEX(Jesper!AJ$2:AJ$366,ROUNDDOWN($C222/24,0)+1,1))-1)+IF('SLP Parameters'!$G$20=$B$10,7,0)+IF('SLP Parameters'!$G$20=$B$17,14,0)+IF('SLP Parameters'!$G$20=$B$24,21,0),0)),0)</f>
        <v>2.2769511258167893E-5</v>
      </c>
      <c r="G222" cm="1">
        <f t="array" ref="G222">IFERROR(INDEX(Jesper!AK$2:AK$366,ROUNDDOWN($C222/24,0)+1,1)*INDEX($D$3:$AA$30,INDEX(Jesper!$R$2:$R$366,ROW(INDEX(Jesper!AK$2:AK$366,ROUNDDOWN($C222/24,0)+1,1))-1)+IF('SLP Parameters'!$G$21=$B$10,7,0)+IF('SLP Parameters'!$G$21=$B$17,14,0)+IF('SLP Parameters'!$G$21=$B$24,21,0),MOD($C222,24)+1)/SUM(INDEX($D$3:$AA$30,INDEX(Jesper!$R$2:$R$366,ROW(INDEX(Jesper!AK$2:AK$366,ROUNDDOWN($C222/24,0)+1,1))-1)+IF('SLP Parameters'!$G$21=$B$10,7,0)+IF('SLP Parameters'!$G$21=$B$17,14,0)+IF('SLP Parameters'!$G$21=$B$24,21,0),0)),0)</f>
        <v>2.687566363299036E-5</v>
      </c>
      <c r="H222" cm="1">
        <f t="array" ref="H222">IFERROR(INDEX(Jesper!AL$2:AL$366,ROUNDDOWN($C222/24,0)+1,1)*INDEX($D$3:$AA$30,INDEX(Jesper!$R$2:$R$366,ROW(INDEX(Jesper!AL$2:AL$366,ROUNDDOWN($C222/24,0)+1,1))-1)+IF('SLP Parameters'!$G$22=$B$10,7,0)+IF('SLP Parameters'!$G$22=$B$17,14,0)+IF('SLP Parameters'!$G$22=$B$24,21,0),MOD($C222,24)+1)/SUM(INDEX($D$3:$AA$30,INDEX(Jesper!$R$2:$R$366,ROW(INDEX(Jesper!AL$2:AL$366,ROUNDDOWN($C222/24,0)+1,1))-1)+IF('SLP Parameters'!$G$22=$B$10,7,0)+IF('SLP Parameters'!$G$22=$B$17,14,0)+IF('SLP Parameters'!$G$22=$B$24,21,0),0)),0)</f>
        <v>1.5005825010652606E-5</v>
      </c>
      <c r="I222">
        <f t="shared" si="34"/>
        <v>2.5756090463848749E-5</v>
      </c>
      <c r="J222">
        <f t="shared" si="35"/>
        <v>2.5233202683061375E-5</v>
      </c>
      <c r="K222">
        <f t="shared" si="36"/>
        <v>1.7881966792476066E-5</v>
      </c>
      <c r="L222">
        <f t="shared" si="37"/>
        <v>1.3349260030019869E-5</v>
      </c>
      <c r="M222">
        <f t="shared" si="38"/>
        <v>0</v>
      </c>
      <c r="N222" s="45">
        <f t="shared" si="39"/>
        <v>44934.833333332877</v>
      </c>
    </row>
    <row r="223" spans="2:14" x14ac:dyDescent="0.3">
      <c r="B223">
        <f t="shared" si="33"/>
        <v>7</v>
      </c>
      <c r="C223" s="16">
        <v>189</v>
      </c>
      <c r="D223" cm="1">
        <f t="array" ref="D223">IFERROR(INDEX(Jesper!AH$2:AH$366,ROUNDDOWN($C223/24,0)+1,1)*INDEX($D$3:$AA$30,INDEX(Jesper!$R$2:$R$366,ROW(INDEX(Jesper!AH$2:AH$366,ROUNDDOWN($C223/24,0)+1,1))-1)+IF('SLP Parameters'!$G$18=$B$10,7,0)+IF('SLP Parameters'!$G$18=$B$17,14,0)+IF('SLP Parameters'!$G$18=$B$24,21,0),MOD($C223,24)+1)/SUM(INDEX($D$3:$AA$30,INDEX(Jesper!$R$2:$R$366,ROW(INDEX(Jesper!AH$2:AH$366,ROUNDDOWN($C223/24,0)+1,1))-1)+IF('SLP Parameters'!$G$18=$B$10,7,0)+IF('SLP Parameters'!$G$18=$B$17,14,0)+IF('SLP Parameters'!$G$18=$B$24,21,0),0)),0)</f>
        <v>6.1132093318947E-6</v>
      </c>
      <c r="E223" cm="1">
        <f t="array" ref="E223">IFERROR(INDEX(Jesper!AI$2:AI$366,ROUNDDOWN($C223/24,0)+1,1)*INDEX($D$3:$AA$30,INDEX(Jesper!$R$2:$R$366,ROW(INDEX(Jesper!AI$2:AI$366,ROUNDDOWN($C223/24,0)+1,1))-1)+IF('SLP Parameters'!$G$19=$B$10,7,0)+IF('SLP Parameters'!$G$19=$B$17,14,0)+IF('SLP Parameters'!$G$19=$B$24,21,0),MOD($C223,24)+1)/SUM(INDEX($D$3:$AA$30,INDEX(Jesper!$R$2:$R$366,ROW(INDEX(Jesper!AI$2:AI$366,ROUNDDOWN($C223/24,0)+1,1))-1)+IF('SLP Parameters'!$G$19=$B$10,7,0)+IF('SLP Parameters'!$G$19=$B$17,14,0)+IF('SLP Parameters'!$G$19=$B$24,21,0),0)),0)</f>
        <v>1.0550650093938323E-5</v>
      </c>
      <c r="F223" cm="1">
        <f t="array" ref="F223">IFERROR(INDEX(Jesper!AJ$2:AJ$366,ROUNDDOWN($C223/24,0)+1,1)*INDEX($D$3:$AA$30,INDEX(Jesper!$R$2:$R$366,ROW(INDEX(Jesper!AJ$2:AJ$366,ROUNDDOWN($C223/24,0)+1,1))-1)+IF('SLP Parameters'!$G$20=$B$10,7,0)+IF('SLP Parameters'!$G$20=$B$17,14,0)+IF('SLP Parameters'!$G$20=$B$24,21,0),MOD($C223,24)+1)/SUM(INDEX($D$3:$AA$30,INDEX(Jesper!$R$2:$R$366,ROW(INDEX(Jesper!AJ$2:AJ$366,ROUNDDOWN($C223/24,0)+1,1))-1)+IF('SLP Parameters'!$G$20=$B$10,7,0)+IF('SLP Parameters'!$G$20=$B$17,14,0)+IF('SLP Parameters'!$G$20=$B$24,21,0),0)),0)</f>
        <v>1.9831509805501071E-5</v>
      </c>
      <c r="G223" cm="1">
        <f t="array" ref="G223">IFERROR(INDEX(Jesper!AK$2:AK$366,ROUNDDOWN($C223/24,0)+1,1)*INDEX($D$3:$AA$30,INDEX(Jesper!$R$2:$R$366,ROW(INDEX(Jesper!AK$2:AK$366,ROUNDDOWN($C223/24,0)+1,1))-1)+IF('SLP Parameters'!$G$21=$B$10,7,0)+IF('SLP Parameters'!$G$21=$B$17,14,0)+IF('SLP Parameters'!$G$21=$B$24,21,0),MOD($C223,24)+1)/SUM(INDEX($D$3:$AA$30,INDEX(Jesper!$R$2:$R$366,ROW(INDEX(Jesper!AK$2:AK$366,ROUNDDOWN($C223/24,0)+1,1))-1)+IF('SLP Parameters'!$G$21=$B$10,7,0)+IF('SLP Parameters'!$G$21=$B$17,14,0)+IF('SLP Parameters'!$G$21=$B$24,21,0),0)),0)</f>
        <v>2.687566363299036E-5</v>
      </c>
      <c r="H223" cm="1">
        <f t="array" ref="H223">IFERROR(INDEX(Jesper!AL$2:AL$366,ROUNDDOWN($C223/24,0)+1,1)*INDEX($D$3:$AA$30,INDEX(Jesper!$R$2:$R$366,ROW(INDEX(Jesper!AL$2:AL$366,ROUNDDOWN($C223/24,0)+1,1))-1)+IF('SLP Parameters'!$G$22=$B$10,7,0)+IF('SLP Parameters'!$G$22=$B$17,14,0)+IF('SLP Parameters'!$G$22=$B$24,21,0),MOD($C223,24)+1)/SUM(INDEX($D$3:$AA$30,INDEX(Jesper!$R$2:$R$366,ROW(INDEX(Jesper!AL$2:AL$366,ROUNDDOWN($C223/24,0)+1,1))-1)+IF('SLP Parameters'!$G$22=$B$10,7,0)+IF('SLP Parameters'!$G$22=$B$17,14,0)+IF('SLP Parameters'!$G$22=$B$24,21,0),0)),0)</f>
        <v>1.306958952540711E-5</v>
      </c>
      <c r="I223">
        <f t="shared" si="34"/>
        <v>2.3819854978603252E-5</v>
      </c>
      <c r="J223">
        <f t="shared" si="35"/>
        <v>2.4058002101994643E-5</v>
      </c>
      <c r="K223">
        <f t="shared" si="36"/>
        <v>1.6119165920875972E-5</v>
      </c>
      <c r="L223">
        <f t="shared" si="37"/>
        <v>1.2443599388257693E-5</v>
      </c>
      <c r="M223">
        <f t="shared" si="38"/>
        <v>0</v>
      </c>
      <c r="N223" s="45">
        <f t="shared" si="39"/>
        <v>44934.874999999542</v>
      </c>
    </row>
    <row r="224" spans="2:14" x14ac:dyDescent="0.3">
      <c r="B224">
        <f t="shared" si="33"/>
        <v>7</v>
      </c>
      <c r="C224" s="16">
        <v>190</v>
      </c>
      <c r="D224" cm="1">
        <f t="array" ref="D224">IFERROR(INDEX(Jesper!AH$2:AH$366,ROUNDDOWN($C224/24,0)+1,1)*INDEX($D$3:$AA$30,INDEX(Jesper!$R$2:$R$366,ROW(INDEX(Jesper!AH$2:AH$366,ROUNDDOWN($C224/24,0)+1,1))-1)+IF('SLP Parameters'!$G$18=$B$10,7,0)+IF('SLP Parameters'!$G$18=$B$17,14,0)+IF('SLP Parameters'!$G$18=$B$24,21,0),MOD($C224,24)+1)/SUM(INDEX($D$3:$AA$30,INDEX(Jesper!$R$2:$R$366,ROW(INDEX(Jesper!AH$2:AH$366,ROUNDDOWN($C224/24,0)+1,1))-1)+IF('SLP Parameters'!$G$18=$B$10,7,0)+IF('SLP Parameters'!$G$18=$B$17,14,0)+IF('SLP Parameters'!$G$18=$B$24,21,0),0)),0)</f>
        <v>6.1132093318947E-6</v>
      </c>
      <c r="E224" cm="1">
        <f t="array" ref="E224">IFERROR(INDEX(Jesper!AI$2:AI$366,ROUNDDOWN($C224/24,0)+1,1)*INDEX($D$3:$AA$30,INDEX(Jesper!$R$2:$R$366,ROW(INDEX(Jesper!AI$2:AI$366,ROUNDDOWN($C224/24,0)+1,1))-1)+IF('SLP Parameters'!$G$19=$B$10,7,0)+IF('SLP Parameters'!$G$19=$B$17,14,0)+IF('SLP Parameters'!$G$19=$B$24,21,0),MOD($C224,24)+1)/SUM(INDEX($D$3:$AA$30,INDEX(Jesper!$R$2:$R$366,ROW(INDEX(Jesper!AI$2:AI$366,ROUNDDOWN($C224/24,0)+1,1))-1)+IF('SLP Parameters'!$G$19=$B$10,7,0)+IF('SLP Parameters'!$G$19=$B$17,14,0)+IF('SLP Parameters'!$G$19=$B$24,21,0),0)),0)</f>
        <v>1.0550650093938323E-5</v>
      </c>
      <c r="F224" cm="1">
        <f t="array" ref="F224">IFERROR(INDEX(Jesper!AJ$2:AJ$366,ROUNDDOWN($C224/24,0)+1,1)*INDEX($D$3:$AA$30,INDEX(Jesper!$R$2:$R$366,ROW(INDEX(Jesper!AJ$2:AJ$366,ROUNDDOWN($C224/24,0)+1,1))-1)+IF('SLP Parameters'!$G$20=$B$10,7,0)+IF('SLP Parameters'!$G$20=$B$17,14,0)+IF('SLP Parameters'!$G$20=$B$24,21,0),MOD($C224,24)+1)/SUM(INDEX($D$3:$AA$30,INDEX(Jesper!$R$2:$R$366,ROW(INDEX(Jesper!AJ$2:AJ$366,ROUNDDOWN($C224/24,0)+1,1))-1)+IF('SLP Parameters'!$G$20=$B$10,7,0)+IF('SLP Parameters'!$G$20=$B$17,14,0)+IF('SLP Parameters'!$G$20=$B$24,21,0),0)),0)</f>
        <v>1.9831509805501071E-5</v>
      </c>
      <c r="G224" cm="1">
        <f t="array" ref="G224">IFERROR(INDEX(Jesper!AK$2:AK$366,ROUNDDOWN($C224/24,0)+1,1)*INDEX($D$3:$AA$30,INDEX(Jesper!$R$2:$R$366,ROW(INDEX(Jesper!AK$2:AK$366,ROUNDDOWN($C224/24,0)+1,1))-1)+IF('SLP Parameters'!$G$21=$B$10,7,0)+IF('SLP Parameters'!$G$21=$B$17,14,0)+IF('SLP Parameters'!$G$21=$B$24,21,0),MOD($C224,24)+1)/SUM(INDEX($D$3:$AA$30,INDEX(Jesper!$R$2:$R$366,ROW(INDEX(Jesper!AK$2:AK$366,ROUNDDOWN($C224/24,0)+1,1))-1)+IF('SLP Parameters'!$G$21=$B$10,7,0)+IF('SLP Parameters'!$G$21=$B$17,14,0)+IF('SLP Parameters'!$G$21=$B$24,21,0),0)),0)</f>
        <v>2.687566363299036E-5</v>
      </c>
      <c r="H224" cm="1">
        <f t="array" ref="H224">IFERROR(INDEX(Jesper!AL$2:AL$366,ROUNDDOWN($C224/24,0)+1,1)*INDEX($D$3:$AA$30,INDEX(Jesper!$R$2:$R$366,ROW(INDEX(Jesper!AL$2:AL$366,ROUNDDOWN($C224/24,0)+1,1))-1)+IF('SLP Parameters'!$G$22=$B$10,7,0)+IF('SLP Parameters'!$G$22=$B$17,14,0)+IF('SLP Parameters'!$G$22=$B$24,21,0),MOD($C224,24)+1)/SUM(INDEX($D$3:$AA$30,INDEX(Jesper!$R$2:$R$366,ROW(INDEX(Jesper!AL$2:AL$366,ROUNDDOWN($C224/24,0)+1,1))-1)+IF('SLP Parameters'!$G$22=$B$10,7,0)+IF('SLP Parameters'!$G$22=$B$17,14,0)+IF('SLP Parameters'!$G$22=$B$24,21,0),0)),0)</f>
        <v>1.306958952540711E-5</v>
      </c>
      <c r="I224">
        <f t="shared" si="34"/>
        <v>2.3819854978603252E-5</v>
      </c>
      <c r="J224">
        <f t="shared" si="35"/>
        <v>2.4058002101994643E-5</v>
      </c>
      <c r="K224">
        <f t="shared" si="36"/>
        <v>1.6119165920875972E-5</v>
      </c>
      <c r="L224">
        <f t="shared" si="37"/>
        <v>1.2443599388257693E-5</v>
      </c>
      <c r="M224">
        <f t="shared" si="38"/>
        <v>0</v>
      </c>
      <c r="N224" s="45">
        <f t="shared" si="39"/>
        <v>44934.916666666206</v>
      </c>
    </row>
    <row r="225" spans="2:14" x14ac:dyDescent="0.3">
      <c r="B225">
        <f t="shared" si="33"/>
        <v>7</v>
      </c>
      <c r="C225" s="16">
        <v>191</v>
      </c>
      <c r="D225" cm="1">
        <f t="array" ref="D225">IFERROR(INDEX(Jesper!AH$2:AH$366,ROUNDDOWN($C225/24,0)+1,1)*INDEX($D$3:$AA$30,INDEX(Jesper!$R$2:$R$366,ROW(INDEX(Jesper!AH$2:AH$366,ROUNDDOWN($C225/24,0)+1,1))-1)+IF('SLP Parameters'!$G$18=$B$10,7,0)+IF('SLP Parameters'!$G$18=$B$17,14,0)+IF('SLP Parameters'!$G$18=$B$24,21,0),MOD($C225,24)+1)/SUM(INDEX($D$3:$AA$30,INDEX(Jesper!$R$2:$R$366,ROW(INDEX(Jesper!AH$2:AH$366,ROUNDDOWN($C225/24,0)+1,1))-1)+IF('SLP Parameters'!$G$18=$B$10,7,0)+IF('SLP Parameters'!$G$18=$B$17,14,0)+IF('SLP Parameters'!$G$18=$B$24,21,0),0)),0)</f>
        <v>6.1132093318947E-6</v>
      </c>
      <c r="E225" cm="1">
        <f t="array" ref="E225">IFERROR(INDEX(Jesper!AI$2:AI$366,ROUNDDOWN($C225/24,0)+1,1)*INDEX($D$3:$AA$30,INDEX(Jesper!$R$2:$R$366,ROW(INDEX(Jesper!AI$2:AI$366,ROUNDDOWN($C225/24,0)+1,1))-1)+IF('SLP Parameters'!$G$19=$B$10,7,0)+IF('SLP Parameters'!$G$19=$B$17,14,0)+IF('SLP Parameters'!$G$19=$B$24,21,0),MOD($C225,24)+1)/SUM(INDEX($D$3:$AA$30,INDEX(Jesper!$R$2:$R$366,ROW(INDEX(Jesper!AI$2:AI$366,ROUNDDOWN($C225/24,0)+1,1))-1)+IF('SLP Parameters'!$G$19=$B$10,7,0)+IF('SLP Parameters'!$G$19=$B$17,14,0)+IF('SLP Parameters'!$G$19=$B$24,21,0),0)),0)</f>
        <v>1.0550650093938323E-5</v>
      </c>
      <c r="F225" cm="1">
        <f t="array" ref="F225">IFERROR(INDEX(Jesper!AJ$2:AJ$366,ROUNDDOWN($C225/24,0)+1,1)*INDEX($D$3:$AA$30,INDEX(Jesper!$R$2:$R$366,ROW(INDEX(Jesper!AJ$2:AJ$366,ROUNDDOWN($C225/24,0)+1,1))-1)+IF('SLP Parameters'!$G$20=$B$10,7,0)+IF('SLP Parameters'!$G$20=$B$17,14,0)+IF('SLP Parameters'!$G$20=$B$24,21,0),MOD($C225,24)+1)/SUM(INDEX($D$3:$AA$30,INDEX(Jesper!$R$2:$R$366,ROW(INDEX(Jesper!AJ$2:AJ$366,ROUNDDOWN($C225/24,0)+1,1))-1)+IF('SLP Parameters'!$G$20=$B$10,7,0)+IF('SLP Parameters'!$G$20=$B$17,14,0)+IF('SLP Parameters'!$G$20=$B$24,21,0),0)),0)</f>
        <v>1.9831509805501071E-5</v>
      </c>
      <c r="G225" cm="1">
        <f t="array" ref="G225">IFERROR(INDEX(Jesper!AK$2:AK$366,ROUNDDOWN($C225/24,0)+1,1)*INDEX($D$3:$AA$30,INDEX(Jesper!$R$2:$R$366,ROW(INDEX(Jesper!AK$2:AK$366,ROUNDDOWN($C225/24,0)+1,1))-1)+IF('SLP Parameters'!$G$21=$B$10,7,0)+IF('SLP Parameters'!$G$21=$B$17,14,0)+IF('SLP Parameters'!$G$21=$B$24,21,0),MOD($C225,24)+1)/SUM(INDEX($D$3:$AA$30,INDEX(Jesper!$R$2:$R$366,ROW(INDEX(Jesper!AK$2:AK$366,ROUNDDOWN($C225/24,0)+1,1))-1)+IF('SLP Parameters'!$G$21=$B$10,7,0)+IF('SLP Parameters'!$G$21=$B$17,14,0)+IF('SLP Parameters'!$G$21=$B$24,21,0),0)),0)</f>
        <v>2.687566363299036E-5</v>
      </c>
      <c r="H225" cm="1">
        <f t="array" ref="H225">IFERROR(INDEX(Jesper!AL$2:AL$366,ROUNDDOWN($C225/24,0)+1,1)*INDEX($D$3:$AA$30,INDEX(Jesper!$R$2:$R$366,ROW(INDEX(Jesper!AL$2:AL$366,ROUNDDOWN($C225/24,0)+1,1))-1)+IF('SLP Parameters'!$G$22=$B$10,7,0)+IF('SLP Parameters'!$G$22=$B$17,14,0)+IF('SLP Parameters'!$G$22=$B$24,21,0),MOD($C225,24)+1)/SUM(INDEX($D$3:$AA$30,INDEX(Jesper!$R$2:$R$366,ROW(INDEX(Jesper!AL$2:AL$366,ROUNDDOWN($C225/24,0)+1,1))-1)+IF('SLP Parameters'!$G$22=$B$10,7,0)+IF('SLP Parameters'!$G$22=$B$17,14,0)+IF('SLP Parameters'!$G$22=$B$24,21,0),0)),0)</f>
        <v>1.306958952540711E-5</v>
      </c>
      <c r="I225">
        <f t="shared" si="34"/>
        <v>2.3819854978603252E-5</v>
      </c>
      <c r="J225">
        <f t="shared" si="35"/>
        <v>2.4058002101994643E-5</v>
      </c>
      <c r="K225">
        <f t="shared" si="36"/>
        <v>1.6119165920875972E-5</v>
      </c>
      <c r="L225">
        <f t="shared" si="37"/>
        <v>1.2443599388257693E-5</v>
      </c>
      <c r="M225">
        <f t="shared" si="38"/>
        <v>0</v>
      </c>
      <c r="N225" s="45">
        <f t="shared" si="39"/>
        <v>44934.95833333287</v>
      </c>
    </row>
    <row r="226" spans="2:14" x14ac:dyDescent="0.3">
      <c r="B226">
        <f t="shared" si="33"/>
        <v>1</v>
      </c>
      <c r="C226" s="16">
        <v>192</v>
      </c>
      <c r="D226" cm="1">
        <f t="array" ref="D226">IFERROR(INDEX(Jesper!AH$2:AH$366,ROUNDDOWN($C226/24,0)+1,1)*INDEX($D$3:$AA$30,INDEX(Jesper!$R$2:$R$366,ROW(INDEX(Jesper!AH$2:AH$366,ROUNDDOWN($C226/24,0)+1,1))-1)+IF('SLP Parameters'!$G$18=$B$10,7,0)+IF('SLP Parameters'!$G$18=$B$17,14,0)+IF('SLP Parameters'!$G$18=$B$24,21,0),MOD($C226,24)+1)/SUM(INDEX($D$3:$AA$30,INDEX(Jesper!$R$2:$R$366,ROW(INDEX(Jesper!AH$2:AH$366,ROUNDDOWN($C226/24,0)+1,1))-1)+IF('SLP Parameters'!$G$18=$B$10,7,0)+IF('SLP Parameters'!$G$18=$B$17,14,0)+IF('SLP Parameters'!$G$18=$B$24,21,0),0)),0)</f>
        <v>9.4868069581411458E-6</v>
      </c>
      <c r="E226" cm="1">
        <f t="array" ref="E226">IFERROR(INDEX(Jesper!AI$2:AI$366,ROUNDDOWN($C226/24,0)+1,1)*INDEX($D$3:$AA$30,INDEX(Jesper!$R$2:$R$366,ROW(INDEX(Jesper!AI$2:AI$366,ROUNDDOWN($C226/24,0)+1,1))-1)+IF('SLP Parameters'!$G$19=$B$10,7,0)+IF('SLP Parameters'!$G$19=$B$17,14,0)+IF('SLP Parameters'!$G$19=$B$24,21,0),MOD($C226,24)+1)/SUM(INDEX($D$3:$AA$30,INDEX(Jesper!$R$2:$R$366,ROW(INDEX(Jesper!AI$2:AI$366,ROUNDDOWN($C226/24,0)+1,1))-1)+IF('SLP Parameters'!$G$19=$B$10,7,0)+IF('SLP Parameters'!$G$19=$B$17,14,0)+IF('SLP Parameters'!$G$19=$B$24,21,0),0)),0)</f>
        <v>0</v>
      </c>
      <c r="F226" cm="1">
        <f t="array" ref="F226">IFERROR(INDEX(Jesper!AJ$2:AJ$366,ROUNDDOWN($C226/24,0)+1,1)*INDEX($D$3:$AA$30,INDEX(Jesper!$R$2:$R$366,ROW(INDEX(Jesper!AJ$2:AJ$366,ROUNDDOWN($C226/24,0)+1,1))-1)+IF('SLP Parameters'!$G$20=$B$10,7,0)+IF('SLP Parameters'!$G$20=$B$17,14,0)+IF('SLP Parameters'!$G$20=$B$24,21,0),MOD($C226,24)+1)/SUM(INDEX($D$3:$AA$30,INDEX(Jesper!$R$2:$R$366,ROW(INDEX(Jesper!AJ$2:AJ$366,ROUNDDOWN($C226/24,0)+1,1))-1)+IF('SLP Parameters'!$G$20=$B$10,7,0)+IF('SLP Parameters'!$G$20=$B$17,14,0)+IF('SLP Parameters'!$G$20=$B$24,21,0),0)),0)</f>
        <v>1.3722276514039639E-5</v>
      </c>
      <c r="G226" cm="1">
        <f t="array" ref="G226">IFERROR(INDEX(Jesper!AK$2:AK$366,ROUNDDOWN($C226/24,0)+1,1)*INDEX($D$3:$AA$30,INDEX(Jesper!$R$2:$R$366,ROW(INDEX(Jesper!AK$2:AK$366,ROUNDDOWN($C226/24,0)+1,1))-1)+IF('SLP Parameters'!$G$21=$B$10,7,0)+IF('SLP Parameters'!$G$21=$B$17,14,0)+IF('SLP Parameters'!$G$21=$B$24,21,0),MOD($C226,24)+1)/SUM(INDEX($D$3:$AA$30,INDEX(Jesper!$R$2:$R$366,ROW(INDEX(Jesper!AK$2:AK$366,ROUNDDOWN($C226/24,0)+1,1))-1)+IF('SLP Parameters'!$G$21=$B$10,7,0)+IF('SLP Parameters'!$G$21=$B$17,14,0)+IF('SLP Parameters'!$G$21=$B$24,21,0),0)),0)</f>
        <v>4.6051791731113384E-6</v>
      </c>
      <c r="H226" cm="1">
        <f t="array" ref="H226">IFERROR(INDEX(Jesper!AL$2:AL$366,ROUNDDOWN($C226/24,0)+1,1)*INDEX($D$3:$AA$30,INDEX(Jesper!$R$2:$R$366,ROW(INDEX(Jesper!AL$2:AL$366,ROUNDDOWN($C226/24,0)+1,1))-1)+IF('SLP Parameters'!$G$22=$B$10,7,0)+IF('SLP Parameters'!$G$22=$B$17,14,0)+IF('SLP Parameters'!$G$22=$B$24,21,0),MOD($C226,24)+1)/SUM(INDEX($D$3:$AA$30,INDEX(Jesper!$R$2:$R$366,ROW(INDEX(Jesper!AL$2:AL$366,ROUNDDOWN($C226/24,0)+1,1))-1)+IF('SLP Parameters'!$G$22=$B$10,7,0)+IF('SLP Parameters'!$G$22=$B$17,14,0)+IF('SLP Parameters'!$G$22=$B$24,21,0),0)),0)</f>
        <v>0</v>
      </c>
      <c r="I226">
        <f t="shared" si="34"/>
        <v>8.721862127323231E-6</v>
      </c>
      <c r="J226">
        <f t="shared" si="35"/>
        <v>6.8611382570198193E-6</v>
      </c>
      <c r="K226">
        <f t="shared" si="36"/>
        <v>6.302007912110857E-6</v>
      </c>
      <c r="L226">
        <f t="shared" si="37"/>
        <v>5.9292543488382163E-6</v>
      </c>
      <c r="M226">
        <f t="shared" si="38"/>
        <v>0</v>
      </c>
      <c r="N226" s="45">
        <f t="shared" si="39"/>
        <v>44934.999999999534</v>
      </c>
    </row>
    <row r="227" spans="2:14" x14ac:dyDescent="0.3">
      <c r="B227">
        <f t="shared" ref="B227:B290" si="40">WEEKDAY(N227,2)</f>
        <v>1</v>
      </c>
      <c r="C227" s="16">
        <v>193</v>
      </c>
      <c r="D227" cm="1">
        <f t="array" ref="D227">IFERROR(INDEX(Jesper!AH$2:AH$366,ROUNDDOWN($C227/24,0)+1,1)*INDEX($D$3:$AA$30,INDEX(Jesper!$R$2:$R$366,ROW(INDEX(Jesper!AH$2:AH$366,ROUNDDOWN($C227/24,0)+1,1))-1)+IF('SLP Parameters'!$G$18=$B$10,7,0)+IF('SLP Parameters'!$G$18=$B$17,14,0)+IF('SLP Parameters'!$G$18=$B$24,21,0),MOD($C227,24)+1)/SUM(INDEX($D$3:$AA$30,INDEX(Jesper!$R$2:$R$366,ROW(INDEX(Jesper!AH$2:AH$366,ROUNDDOWN($C227/24,0)+1,1))-1)+IF('SLP Parameters'!$G$18=$B$10,7,0)+IF('SLP Parameters'!$G$18=$B$17,14,0)+IF('SLP Parameters'!$G$18=$B$24,21,0),0)),0)</f>
        <v>9.4868069581411458E-6</v>
      </c>
      <c r="E227" cm="1">
        <f t="array" ref="E227">IFERROR(INDEX(Jesper!AI$2:AI$366,ROUNDDOWN($C227/24,0)+1,1)*INDEX($D$3:$AA$30,INDEX(Jesper!$R$2:$R$366,ROW(INDEX(Jesper!AI$2:AI$366,ROUNDDOWN($C227/24,0)+1,1))-1)+IF('SLP Parameters'!$G$19=$B$10,7,0)+IF('SLP Parameters'!$G$19=$B$17,14,0)+IF('SLP Parameters'!$G$19=$B$24,21,0),MOD($C227,24)+1)/SUM(INDEX($D$3:$AA$30,INDEX(Jesper!$R$2:$R$366,ROW(INDEX(Jesper!AI$2:AI$366,ROUNDDOWN($C227/24,0)+1,1))-1)+IF('SLP Parameters'!$G$19=$B$10,7,0)+IF('SLP Parameters'!$G$19=$B$17,14,0)+IF('SLP Parameters'!$G$19=$B$24,21,0),0)),0)</f>
        <v>0</v>
      </c>
      <c r="F227" cm="1">
        <f t="array" ref="F227">IFERROR(INDEX(Jesper!AJ$2:AJ$366,ROUNDDOWN($C227/24,0)+1,1)*INDEX($D$3:$AA$30,INDEX(Jesper!$R$2:$R$366,ROW(INDEX(Jesper!AJ$2:AJ$366,ROUNDDOWN($C227/24,0)+1,1))-1)+IF('SLP Parameters'!$G$20=$B$10,7,0)+IF('SLP Parameters'!$G$20=$B$17,14,0)+IF('SLP Parameters'!$G$20=$B$24,21,0),MOD($C227,24)+1)/SUM(INDEX($D$3:$AA$30,INDEX(Jesper!$R$2:$R$366,ROW(INDEX(Jesper!AJ$2:AJ$366,ROUNDDOWN($C227/24,0)+1,1))-1)+IF('SLP Parameters'!$G$20=$B$10,7,0)+IF('SLP Parameters'!$G$20=$B$17,14,0)+IF('SLP Parameters'!$G$20=$B$24,21,0),0)),0)</f>
        <v>1.3722276514039639E-5</v>
      </c>
      <c r="G227" cm="1">
        <f t="array" ref="G227">IFERROR(INDEX(Jesper!AK$2:AK$366,ROUNDDOWN($C227/24,0)+1,1)*INDEX($D$3:$AA$30,INDEX(Jesper!$R$2:$R$366,ROW(INDEX(Jesper!AK$2:AK$366,ROUNDDOWN($C227/24,0)+1,1))-1)+IF('SLP Parameters'!$G$21=$B$10,7,0)+IF('SLP Parameters'!$G$21=$B$17,14,0)+IF('SLP Parameters'!$G$21=$B$24,21,0),MOD($C227,24)+1)/SUM(INDEX($D$3:$AA$30,INDEX(Jesper!$R$2:$R$366,ROW(INDEX(Jesper!AK$2:AK$366,ROUNDDOWN($C227/24,0)+1,1))-1)+IF('SLP Parameters'!$G$21=$B$10,7,0)+IF('SLP Parameters'!$G$21=$B$17,14,0)+IF('SLP Parameters'!$G$21=$B$24,21,0),0)),0)</f>
        <v>4.6051791731113384E-6</v>
      </c>
      <c r="H227" cm="1">
        <f t="array" ref="H227">IFERROR(INDEX(Jesper!AL$2:AL$366,ROUNDDOWN($C227/24,0)+1,1)*INDEX($D$3:$AA$30,INDEX(Jesper!$R$2:$R$366,ROW(INDEX(Jesper!AL$2:AL$366,ROUNDDOWN($C227/24,0)+1,1))-1)+IF('SLP Parameters'!$G$22=$B$10,7,0)+IF('SLP Parameters'!$G$22=$B$17,14,0)+IF('SLP Parameters'!$G$22=$B$24,21,0),MOD($C227,24)+1)/SUM(INDEX($D$3:$AA$30,INDEX(Jesper!$R$2:$R$366,ROW(INDEX(Jesper!AL$2:AL$366,ROUNDDOWN($C227/24,0)+1,1))-1)+IF('SLP Parameters'!$G$22=$B$10,7,0)+IF('SLP Parameters'!$G$22=$B$17,14,0)+IF('SLP Parameters'!$G$22=$B$24,21,0),0)),0)</f>
        <v>0</v>
      </c>
      <c r="I227">
        <f t="shared" ref="I227:I290" si="41">IF($B227&lt;6,AC$37*$D227+AC$38*$E227+AC$39*$F227+AC$40*$G227,AC$46*$D227+AC$47*$E227+AC$48*$F227+AC$49*$G227+AC$50*$H227)</f>
        <v>8.721862127323231E-6</v>
      </c>
      <c r="J227">
        <f t="shared" ref="J227:J290" si="42">IF($B227&lt;6,AD$37*$D227+AD$38*$E227+AD$39*$F227+AD$40*$G227,AD$46*$D227+AD$47*$E227+AD$48*$F227+AD$49*$G227+AD$50*$H227)</f>
        <v>6.8611382570198193E-6</v>
      </c>
      <c r="K227">
        <f t="shared" ref="K227:K290" si="43">IF($B227&lt;6,AE$37*$D227+AE$38*$E227+AE$39*$F227+AE$40*$G227,AE$46*$D227+AE$47*$E227+AE$48*$F227+AE$49*$G227+AE$50*$H227)</f>
        <v>6.302007912110857E-6</v>
      </c>
      <c r="L227">
        <f t="shared" ref="L227:L290" si="44">IF($B227&lt;6,AF$37*$D227+AF$38*$E227+AF$39*$F227+AF$40*$G227,AF$46*$D227+AF$47*$E227+AF$48*$F227+AF$49*$G227+AF$50*$H227)</f>
        <v>5.9292543488382163E-6</v>
      </c>
      <c r="M227">
        <f t="shared" ref="M227:M290" si="45">IF($B227&lt;6,AG$37*$D227+AG$38*$E227+AG$39*$F227+AG$40*$G227,AG$46*$D227+AG$47*$E227+AG$48*$F227+AG$49*$G227+AG$50*$H227)</f>
        <v>0</v>
      </c>
      <c r="N227" s="45">
        <f t="shared" si="39"/>
        <v>44935.041666666199</v>
      </c>
    </row>
    <row r="228" spans="2:14" x14ac:dyDescent="0.3">
      <c r="B228">
        <f t="shared" si="40"/>
        <v>1</v>
      </c>
      <c r="C228" s="16">
        <v>194</v>
      </c>
      <c r="D228" cm="1">
        <f t="array" ref="D228">IFERROR(INDEX(Jesper!AH$2:AH$366,ROUNDDOWN($C228/24,0)+1,1)*INDEX($D$3:$AA$30,INDEX(Jesper!$R$2:$R$366,ROW(INDEX(Jesper!AH$2:AH$366,ROUNDDOWN($C228/24,0)+1,1))-1)+IF('SLP Parameters'!$G$18=$B$10,7,0)+IF('SLP Parameters'!$G$18=$B$17,14,0)+IF('SLP Parameters'!$G$18=$B$24,21,0),MOD($C228,24)+1)/SUM(INDEX($D$3:$AA$30,INDEX(Jesper!$R$2:$R$366,ROW(INDEX(Jesper!AH$2:AH$366,ROUNDDOWN($C228/24,0)+1,1))-1)+IF('SLP Parameters'!$G$18=$B$10,7,0)+IF('SLP Parameters'!$G$18=$B$17,14,0)+IF('SLP Parameters'!$G$18=$B$24,21,0),0)),0)</f>
        <v>9.4868069581411458E-6</v>
      </c>
      <c r="E228" cm="1">
        <f t="array" ref="E228">IFERROR(INDEX(Jesper!AI$2:AI$366,ROUNDDOWN($C228/24,0)+1,1)*INDEX($D$3:$AA$30,INDEX(Jesper!$R$2:$R$366,ROW(INDEX(Jesper!AI$2:AI$366,ROUNDDOWN($C228/24,0)+1,1))-1)+IF('SLP Parameters'!$G$19=$B$10,7,0)+IF('SLP Parameters'!$G$19=$B$17,14,0)+IF('SLP Parameters'!$G$19=$B$24,21,0),MOD($C228,24)+1)/SUM(INDEX($D$3:$AA$30,INDEX(Jesper!$R$2:$R$366,ROW(INDEX(Jesper!AI$2:AI$366,ROUNDDOWN($C228/24,0)+1,1))-1)+IF('SLP Parameters'!$G$19=$B$10,7,0)+IF('SLP Parameters'!$G$19=$B$17,14,0)+IF('SLP Parameters'!$G$19=$B$24,21,0),0)),0)</f>
        <v>0</v>
      </c>
      <c r="F228" cm="1">
        <f t="array" ref="F228">IFERROR(INDEX(Jesper!AJ$2:AJ$366,ROUNDDOWN($C228/24,0)+1,1)*INDEX($D$3:$AA$30,INDEX(Jesper!$R$2:$R$366,ROW(INDEX(Jesper!AJ$2:AJ$366,ROUNDDOWN($C228/24,0)+1,1))-1)+IF('SLP Parameters'!$G$20=$B$10,7,0)+IF('SLP Parameters'!$G$20=$B$17,14,0)+IF('SLP Parameters'!$G$20=$B$24,21,0),MOD($C228,24)+1)/SUM(INDEX($D$3:$AA$30,INDEX(Jesper!$R$2:$R$366,ROW(INDEX(Jesper!AJ$2:AJ$366,ROUNDDOWN($C228/24,0)+1,1))-1)+IF('SLP Parameters'!$G$20=$B$10,7,0)+IF('SLP Parameters'!$G$20=$B$17,14,0)+IF('SLP Parameters'!$G$20=$B$24,21,0),0)),0)</f>
        <v>1.3722276514039639E-5</v>
      </c>
      <c r="G228" cm="1">
        <f t="array" ref="G228">IFERROR(INDEX(Jesper!AK$2:AK$366,ROUNDDOWN($C228/24,0)+1,1)*INDEX($D$3:$AA$30,INDEX(Jesper!$R$2:$R$366,ROW(INDEX(Jesper!AK$2:AK$366,ROUNDDOWN($C228/24,0)+1,1))-1)+IF('SLP Parameters'!$G$21=$B$10,7,0)+IF('SLP Parameters'!$G$21=$B$17,14,0)+IF('SLP Parameters'!$G$21=$B$24,21,0),MOD($C228,24)+1)/SUM(INDEX($D$3:$AA$30,INDEX(Jesper!$R$2:$R$366,ROW(INDEX(Jesper!AK$2:AK$366,ROUNDDOWN($C228/24,0)+1,1))-1)+IF('SLP Parameters'!$G$21=$B$10,7,0)+IF('SLP Parameters'!$G$21=$B$17,14,0)+IF('SLP Parameters'!$G$21=$B$24,21,0),0)),0)</f>
        <v>4.6051791731113384E-6</v>
      </c>
      <c r="H228" cm="1">
        <f t="array" ref="H228">IFERROR(INDEX(Jesper!AL$2:AL$366,ROUNDDOWN($C228/24,0)+1,1)*INDEX($D$3:$AA$30,INDEX(Jesper!$R$2:$R$366,ROW(INDEX(Jesper!AL$2:AL$366,ROUNDDOWN($C228/24,0)+1,1))-1)+IF('SLP Parameters'!$G$22=$B$10,7,0)+IF('SLP Parameters'!$G$22=$B$17,14,0)+IF('SLP Parameters'!$G$22=$B$24,21,0),MOD($C228,24)+1)/SUM(INDEX($D$3:$AA$30,INDEX(Jesper!$R$2:$R$366,ROW(INDEX(Jesper!AL$2:AL$366,ROUNDDOWN($C228/24,0)+1,1))-1)+IF('SLP Parameters'!$G$22=$B$10,7,0)+IF('SLP Parameters'!$G$22=$B$17,14,0)+IF('SLP Parameters'!$G$22=$B$24,21,0),0)),0)</f>
        <v>0</v>
      </c>
      <c r="I228">
        <f t="shared" si="41"/>
        <v>8.721862127323231E-6</v>
      </c>
      <c r="J228">
        <f t="shared" si="42"/>
        <v>6.8611382570198193E-6</v>
      </c>
      <c r="K228">
        <f t="shared" si="43"/>
        <v>6.302007912110857E-6</v>
      </c>
      <c r="L228">
        <f t="shared" si="44"/>
        <v>5.9292543488382163E-6</v>
      </c>
      <c r="M228">
        <f t="shared" si="45"/>
        <v>0</v>
      </c>
      <c r="N228" s="45">
        <f t="shared" ref="N228:N291" si="46">N227+1/24</f>
        <v>44935.083333332863</v>
      </c>
    </row>
    <row r="229" spans="2:14" x14ac:dyDescent="0.3">
      <c r="B229">
        <f t="shared" si="40"/>
        <v>1</v>
      </c>
      <c r="C229" s="16">
        <v>195</v>
      </c>
      <c r="D229" cm="1">
        <f t="array" ref="D229">IFERROR(INDEX(Jesper!AH$2:AH$366,ROUNDDOWN($C229/24,0)+1,1)*INDEX($D$3:$AA$30,INDEX(Jesper!$R$2:$R$366,ROW(INDEX(Jesper!AH$2:AH$366,ROUNDDOWN($C229/24,0)+1,1))-1)+IF('SLP Parameters'!$G$18=$B$10,7,0)+IF('SLP Parameters'!$G$18=$B$17,14,0)+IF('SLP Parameters'!$G$18=$B$24,21,0),MOD($C229,24)+1)/SUM(INDEX($D$3:$AA$30,INDEX(Jesper!$R$2:$R$366,ROW(INDEX(Jesper!AH$2:AH$366,ROUNDDOWN($C229/24,0)+1,1))-1)+IF('SLP Parameters'!$G$18=$B$10,7,0)+IF('SLP Parameters'!$G$18=$B$17,14,0)+IF('SLP Parameters'!$G$18=$B$24,21,0),0)),0)</f>
        <v>9.4868069581411458E-6</v>
      </c>
      <c r="E229" cm="1">
        <f t="array" ref="E229">IFERROR(INDEX(Jesper!AI$2:AI$366,ROUNDDOWN($C229/24,0)+1,1)*INDEX($D$3:$AA$30,INDEX(Jesper!$R$2:$R$366,ROW(INDEX(Jesper!AI$2:AI$366,ROUNDDOWN($C229/24,0)+1,1))-1)+IF('SLP Parameters'!$G$19=$B$10,7,0)+IF('SLP Parameters'!$G$19=$B$17,14,0)+IF('SLP Parameters'!$G$19=$B$24,21,0),MOD($C229,24)+1)/SUM(INDEX($D$3:$AA$30,INDEX(Jesper!$R$2:$R$366,ROW(INDEX(Jesper!AI$2:AI$366,ROUNDDOWN($C229/24,0)+1,1))-1)+IF('SLP Parameters'!$G$19=$B$10,7,0)+IF('SLP Parameters'!$G$19=$B$17,14,0)+IF('SLP Parameters'!$G$19=$B$24,21,0),0)),0)</f>
        <v>0</v>
      </c>
      <c r="F229" cm="1">
        <f t="array" ref="F229">IFERROR(INDEX(Jesper!AJ$2:AJ$366,ROUNDDOWN($C229/24,0)+1,1)*INDEX($D$3:$AA$30,INDEX(Jesper!$R$2:$R$366,ROW(INDEX(Jesper!AJ$2:AJ$366,ROUNDDOWN($C229/24,0)+1,1))-1)+IF('SLP Parameters'!$G$20=$B$10,7,0)+IF('SLP Parameters'!$G$20=$B$17,14,0)+IF('SLP Parameters'!$G$20=$B$24,21,0),MOD($C229,24)+1)/SUM(INDEX($D$3:$AA$30,INDEX(Jesper!$R$2:$R$366,ROW(INDEX(Jesper!AJ$2:AJ$366,ROUNDDOWN($C229/24,0)+1,1))-1)+IF('SLP Parameters'!$G$20=$B$10,7,0)+IF('SLP Parameters'!$G$20=$B$17,14,0)+IF('SLP Parameters'!$G$20=$B$24,21,0),0)),0)</f>
        <v>1.3722276514039639E-5</v>
      </c>
      <c r="G229" cm="1">
        <f t="array" ref="G229">IFERROR(INDEX(Jesper!AK$2:AK$366,ROUNDDOWN($C229/24,0)+1,1)*INDEX($D$3:$AA$30,INDEX(Jesper!$R$2:$R$366,ROW(INDEX(Jesper!AK$2:AK$366,ROUNDDOWN($C229/24,0)+1,1))-1)+IF('SLP Parameters'!$G$21=$B$10,7,0)+IF('SLP Parameters'!$G$21=$B$17,14,0)+IF('SLP Parameters'!$G$21=$B$24,21,0),MOD($C229,24)+1)/SUM(INDEX($D$3:$AA$30,INDEX(Jesper!$R$2:$R$366,ROW(INDEX(Jesper!AK$2:AK$366,ROUNDDOWN($C229/24,0)+1,1))-1)+IF('SLP Parameters'!$G$21=$B$10,7,0)+IF('SLP Parameters'!$G$21=$B$17,14,0)+IF('SLP Parameters'!$G$21=$B$24,21,0),0)),0)</f>
        <v>4.6051791731113384E-6</v>
      </c>
      <c r="H229" cm="1">
        <f t="array" ref="H229">IFERROR(INDEX(Jesper!AL$2:AL$366,ROUNDDOWN($C229/24,0)+1,1)*INDEX($D$3:$AA$30,INDEX(Jesper!$R$2:$R$366,ROW(INDEX(Jesper!AL$2:AL$366,ROUNDDOWN($C229/24,0)+1,1))-1)+IF('SLP Parameters'!$G$22=$B$10,7,0)+IF('SLP Parameters'!$G$22=$B$17,14,0)+IF('SLP Parameters'!$G$22=$B$24,21,0),MOD($C229,24)+1)/SUM(INDEX($D$3:$AA$30,INDEX(Jesper!$R$2:$R$366,ROW(INDEX(Jesper!AL$2:AL$366,ROUNDDOWN($C229/24,0)+1,1))-1)+IF('SLP Parameters'!$G$22=$B$10,7,0)+IF('SLP Parameters'!$G$22=$B$17,14,0)+IF('SLP Parameters'!$G$22=$B$24,21,0),0)),0)</f>
        <v>0</v>
      </c>
      <c r="I229">
        <f t="shared" si="41"/>
        <v>8.721862127323231E-6</v>
      </c>
      <c r="J229">
        <f t="shared" si="42"/>
        <v>6.8611382570198193E-6</v>
      </c>
      <c r="K229">
        <f t="shared" si="43"/>
        <v>6.302007912110857E-6</v>
      </c>
      <c r="L229">
        <f t="shared" si="44"/>
        <v>5.9292543488382163E-6</v>
      </c>
      <c r="M229">
        <f t="shared" si="45"/>
        <v>0</v>
      </c>
      <c r="N229" s="45">
        <f t="shared" si="46"/>
        <v>44935.124999999527</v>
      </c>
    </row>
    <row r="230" spans="2:14" x14ac:dyDescent="0.3">
      <c r="B230">
        <f t="shared" si="40"/>
        <v>1</v>
      </c>
      <c r="C230" s="16">
        <v>196</v>
      </c>
      <c r="D230" cm="1">
        <f t="array" ref="D230">IFERROR(INDEX(Jesper!AH$2:AH$366,ROUNDDOWN($C230/24,0)+1,1)*INDEX($D$3:$AA$30,INDEX(Jesper!$R$2:$R$366,ROW(INDEX(Jesper!AH$2:AH$366,ROUNDDOWN($C230/24,0)+1,1))-1)+IF('SLP Parameters'!$G$18=$B$10,7,0)+IF('SLP Parameters'!$G$18=$B$17,14,0)+IF('SLP Parameters'!$G$18=$B$24,21,0),MOD($C230,24)+1)/SUM(INDEX($D$3:$AA$30,INDEX(Jesper!$R$2:$R$366,ROW(INDEX(Jesper!AH$2:AH$366,ROUNDDOWN($C230/24,0)+1,1))-1)+IF('SLP Parameters'!$G$18=$B$10,7,0)+IF('SLP Parameters'!$G$18=$B$17,14,0)+IF('SLP Parameters'!$G$18=$B$24,21,0),0)),0)</f>
        <v>9.4868069581411458E-6</v>
      </c>
      <c r="E230" cm="1">
        <f t="array" ref="E230">IFERROR(INDEX(Jesper!AI$2:AI$366,ROUNDDOWN($C230/24,0)+1,1)*INDEX($D$3:$AA$30,INDEX(Jesper!$R$2:$R$366,ROW(INDEX(Jesper!AI$2:AI$366,ROUNDDOWN($C230/24,0)+1,1))-1)+IF('SLP Parameters'!$G$19=$B$10,7,0)+IF('SLP Parameters'!$G$19=$B$17,14,0)+IF('SLP Parameters'!$G$19=$B$24,21,0),MOD($C230,24)+1)/SUM(INDEX($D$3:$AA$30,INDEX(Jesper!$R$2:$R$366,ROW(INDEX(Jesper!AI$2:AI$366,ROUNDDOWN($C230/24,0)+1,1))-1)+IF('SLP Parameters'!$G$19=$B$10,7,0)+IF('SLP Parameters'!$G$19=$B$17,14,0)+IF('SLP Parameters'!$G$19=$B$24,21,0),0)),0)</f>
        <v>0</v>
      </c>
      <c r="F230" cm="1">
        <f t="array" ref="F230">IFERROR(INDEX(Jesper!AJ$2:AJ$366,ROUNDDOWN($C230/24,0)+1,1)*INDEX($D$3:$AA$30,INDEX(Jesper!$R$2:$R$366,ROW(INDEX(Jesper!AJ$2:AJ$366,ROUNDDOWN($C230/24,0)+1,1))-1)+IF('SLP Parameters'!$G$20=$B$10,7,0)+IF('SLP Parameters'!$G$20=$B$17,14,0)+IF('SLP Parameters'!$G$20=$B$24,21,0),MOD($C230,24)+1)/SUM(INDEX($D$3:$AA$30,INDEX(Jesper!$R$2:$R$366,ROW(INDEX(Jesper!AJ$2:AJ$366,ROUNDDOWN($C230/24,0)+1,1))-1)+IF('SLP Parameters'!$G$20=$B$10,7,0)+IF('SLP Parameters'!$G$20=$B$17,14,0)+IF('SLP Parameters'!$G$20=$B$24,21,0),0)),0)</f>
        <v>1.3722276514039639E-5</v>
      </c>
      <c r="G230" cm="1">
        <f t="array" ref="G230">IFERROR(INDEX(Jesper!AK$2:AK$366,ROUNDDOWN($C230/24,0)+1,1)*INDEX($D$3:$AA$30,INDEX(Jesper!$R$2:$R$366,ROW(INDEX(Jesper!AK$2:AK$366,ROUNDDOWN($C230/24,0)+1,1))-1)+IF('SLP Parameters'!$G$21=$B$10,7,0)+IF('SLP Parameters'!$G$21=$B$17,14,0)+IF('SLP Parameters'!$G$21=$B$24,21,0),MOD($C230,24)+1)/SUM(INDEX($D$3:$AA$30,INDEX(Jesper!$R$2:$R$366,ROW(INDEX(Jesper!AK$2:AK$366,ROUNDDOWN($C230/24,0)+1,1))-1)+IF('SLP Parameters'!$G$21=$B$10,7,0)+IF('SLP Parameters'!$G$21=$B$17,14,0)+IF('SLP Parameters'!$G$21=$B$24,21,0),0)),0)</f>
        <v>4.6051791731113384E-6</v>
      </c>
      <c r="H230" cm="1">
        <f t="array" ref="H230">IFERROR(INDEX(Jesper!AL$2:AL$366,ROUNDDOWN($C230/24,0)+1,1)*INDEX($D$3:$AA$30,INDEX(Jesper!$R$2:$R$366,ROW(INDEX(Jesper!AL$2:AL$366,ROUNDDOWN($C230/24,0)+1,1))-1)+IF('SLP Parameters'!$G$22=$B$10,7,0)+IF('SLP Parameters'!$G$22=$B$17,14,0)+IF('SLP Parameters'!$G$22=$B$24,21,0),MOD($C230,24)+1)/SUM(INDEX($D$3:$AA$30,INDEX(Jesper!$R$2:$R$366,ROW(INDEX(Jesper!AL$2:AL$366,ROUNDDOWN($C230/24,0)+1,1))-1)+IF('SLP Parameters'!$G$22=$B$10,7,0)+IF('SLP Parameters'!$G$22=$B$17,14,0)+IF('SLP Parameters'!$G$22=$B$24,21,0),0)),0)</f>
        <v>0</v>
      </c>
      <c r="I230">
        <f t="shared" si="41"/>
        <v>8.721862127323231E-6</v>
      </c>
      <c r="J230">
        <f t="shared" si="42"/>
        <v>6.8611382570198193E-6</v>
      </c>
      <c r="K230">
        <f t="shared" si="43"/>
        <v>6.302007912110857E-6</v>
      </c>
      <c r="L230">
        <f t="shared" si="44"/>
        <v>5.9292543488382163E-6</v>
      </c>
      <c r="M230">
        <f t="shared" si="45"/>
        <v>0</v>
      </c>
      <c r="N230" s="45">
        <f t="shared" si="46"/>
        <v>44935.166666666191</v>
      </c>
    </row>
    <row r="231" spans="2:14" x14ac:dyDescent="0.3">
      <c r="B231">
        <f t="shared" si="40"/>
        <v>1</v>
      </c>
      <c r="C231" s="16">
        <v>197</v>
      </c>
      <c r="D231" cm="1">
        <f t="array" ref="D231">IFERROR(INDEX(Jesper!AH$2:AH$366,ROUNDDOWN($C231/24,0)+1,1)*INDEX($D$3:$AA$30,INDEX(Jesper!$R$2:$R$366,ROW(INDEX(Jesper!AH$2:AH$366,ROUNDDOWN($C231/24,0)+1,1))-1)+IF('SLP Parameters'!$G$18=$B$10,7,0)+IF('SLP Parameters'!$G$18=$B$17,14,0)+IF('SLP Parameters'!$G$18=$B$24,21,0),MOD($C231,24)+1)/SUM(INDEX($D$3:$AA$30,INDEX(Jesper!$R$2:$R$366,ROW(INDEX(Jesper!AH$2:AH$366,ROUNDDOWN($C231/24,0)+1,1))-1)+IF('SLP Parameters'!$G$18=$B$10,7,0)+IF('SLP Parameters'!$G$18=$B$17,14,0)+IF('SLP Parameters'!$G$18=$B$24,21,0),0)),0)</f>
        <v>4.110949681861163E-5</v>
      </c>
      <c r="E231" cm="1">
        <f t="array" ref="E231">IFERROR(INDEX(Jesper!AI$2:AI$366,ROUNDDOWN($C231/24,0)+1,1)*INDEX($D$3:$AA$30,INDEX(Jesper!$R$2:$R$366,ROW(INDEX(Jesper!AI$2:AI$366,ROUNDDOWN($C231/24,0)+1,1))-1)+IF('SLP Parameters'!$G$19=$B$10,7,0)+IF('SLP Parameters'!$G$19=$B$17,14,0)+IF('SLP Parameters'!$G$19=$B$24,21,0),MOD($C231,24)+1)/SUM(INDEX($D$3:$AA$30,INDEX(Jesper!$R$2:$R$366,ROW(INDEX(Jesper!AI$2:AI$366,ROUNDDOWN($C231/24,0)+1,1))-1)+IF('SLP Parameters'!$G$19=$B$10,7,0)+IF('SLP Parameters'!$G$19=$B$17,14,0)+IF('SLP Parameters'!$G$19=$B$24,21,0),0)),0)</f>
        <v>0</v>
      </c>
      <c r="F231" cm="1">
        <f t="array" ref="F231">IFERROR(INDEX(Jesper!AJ$2:AJ$366,ROUNDDOWN($C231/24,0)+1,1)*INDEX($D$3:$AA$30,INDEX(Jesper!$R$2:$R$366,ROW(INDEX(Jesper!AJ$2:AJ$366,ROUNDDOWN($C231/24,0)+1,1))-1)+IF('SLP Parameters'!$G$20=$B$10,7,0)+IF('SLP Parameters'!$G$20=$B$17,14,0)+IF('SLP Parameters'!$G$20=$B$24,21,0),MOD($C231,24)+1)/SUM(INDEX($D$3:$AA$30,INDEX(Jesper!$R$2:$R$366,ROW(INDEX(Jesper!AJ$2:AJ$366,ROUNDDOWN($C231/24,0)+1,1))-1)+IF('SLP Parameters'!$G$20=$B$10,7,0)+IF('SLP Parameters'!$G$20=$B$17,14,0)+IF('SLP Parameters'!$G$20=$B$24,21,0),0)),0)</f>
        <v>5.9463198227505106E-5</v>
      </c>
      <c r="G231" cm="1">
        <f t="array" ref="G231">IFERROR(INDEX(Jesper!AK$2:AK$366,ROUNDDOWN($C231/24,0)+1,1)*INDEX($D$3:$AA$30,INDEX(Jesper!$R$2:$R$366,ROW(INDEX(Jesper!AK$2:AK$366,ROUNDDOWN($C231/24,0)+1,1))-1)+IF('SLP Parameters'!$G$21=$B$10,7,0)+IF('SLP Parameters'!$G$21=$B$17,14,0)+IF('SLP Parameters'!$G$21=$B$24,21,0),MOD($C231,24)+1)/SUM(INDEX($D$3:$AA$30,INDEX(Jesper!$R$2:$R$366,ROW(INDEX(Jesper!AK$2:AK$366,ROUNDDOWN($C231/24,0)+1,1))-1)+IF('SLP Parameters'!$G$21=$B$10,7,0)+IF('SLP Parameters'!$G$21=$B$17,14,0)+IF('SLP Parameters'!$G$21=$B$24,21,0),0)),0)</f>
        <v>4.6051791731113384E-6</v>
      </c>
      <c r="H231" cm="1">
        <f t="array" ref="H231">IFERROR(INDEX(Jesper!AL$2:AL$366,ROUNDDOWN($C231/24,0)+1,1)*INDEX($D$3:$AA$30,INDEX(Jesper!$R$2:$R$366,ROW(INDEX(Jesper!AL$2:AL$366,ROUNDDOWN($C231/24,0)+1,1))-1)+IF('SLP Parameters'!$G$22=$B$10,7,0)+IF('SLP Parameters'!$G$22=$B$17,14,0)+IF('SLP Parameters'!$G$22=$B$24,21,0),MOD($C231,24)+1)/SUM(INDEX($D$3:$AA$30,INDEX(Jesper!$R$2:$R$366,ROW(INDEX(Jesper!AL$2:AL$366,ROUNDDOWN($C231/24,0)+1,1))-1)+IF('SLP Parameters'!$G$22=$B$10,7,0)+IF('SLP Parameters'!$G$22=$B$17,14,0)+IF('SLP Parameters'!$G$22=$B$24,21,0),0)),0)</f>
        <v>0</v>
      </c>
      <c r="I231">
        <f t="shared" si="41"/>
        <v>2.2444138641362873E-5</v>
      </c>
      <c r="J231">
        <f t="shared" si="42"/>
        <v>2.9731599113752553E-5</v>
      </c>
      <c r="K231">
        <f t="shared" si="43"/>
        <v>2.7308700952480382E-5</v>
      </c>
      <c r="L231">
        <f t="shared" si="44"/>
        <v>2.569343551163227E-5</v>
      </c>
      <c r="M231">
        <f t="shared" si="45"/>
        <v>0</v>
      </c>
      <c r="N231" s="45">
        <f t="shared" si="46"/>
        <v>44935.208333332856</v>
      </c>
    </row>
    <row r="232" spans="2:14" x14ac:dyDescent="0.3">
      <c r="B232">
        <f t="shared" si="40"/>
        <v>1</v>
      </c>
      <c r="C232" s="16">
        <v>198</v>
      </c>
      <c r="D232" cm="1">
        <f t="array" ref="D232">IFERROR(INDEX(Jesper!AH$2:AH$366,ROUNDDOWN($C232/24,0)+1,1)*INDEX($D$3:$AA$30,INDEX(Jesper!$R$2:$R$366,ROW(INDEX(Jesper!AH$2:AH$366,ROUNDDOWN($C232/24,0)+1,1))-1)+IF('SLP Parameters'!$G$18=$B$10,7,0)+IF('SLP Parameters'!$G$18=$B$17,14,0)+IF('SLP Parameters'!$G$18=$B$24,21,0),MOD($C232,24)+1)/SUM(INDEX($D$3:$AA$30,INDEX(Jesper!$R$2:$R$366,ROW(INDEX(Jesper!AH$2:AH$366,ROUNDDOWN($C232/24,0)+1,1))-1)+IF('SLP Parameters'!$G$18=$B$10,7,0)+IF('SLP Parameters'!$G$18=$B$17,14,0)+IF('SLP Parameters'!$G$18=$B$24,21,0),0)),0)</f>
        <v>4.6643467544193967E-5</v>
      </c>
      <c r="E232" cm="1">
        <f t="array" ref="E232">IFERROR(INDEX(Jesper!AI$2:AI$366,ROUNDDOWN($C232/24,0)+1,1)*INDEX($D$3:$AA$30,INDEX(Jesper!$R$2:$R$366,ROW(INDEX(Jesper!AI$2:AI$366,ROUNDDOWN($C232/24,0)+1,1))-1)+IF('SLP Parameters'!$G$19=$B$10,7,0)+IF('SLP Parameters'!$G$19=$B$17,14,0)+IF('SLP Parameters'!$G$19=$B$24,21,0),MOD($C232,24)+1)/SUM(INDEX($D$3:$AA$30,INDEX(Jesper!$R$2:$R$366,ROW(INDEX(Jesper!AI$2:AI$366,ROUNDDOWN($C232/24,0)+1,1))-1)+IF('SLP Parameters'!$G$19=$B$10,7,0)+IF('SLP Parameters'!$G$19=$B$17,14,0)+IF('SLP Parameters'!$G$19=$B$24,21,0),0)),0)</f>
        <v>0</v>
      </c>
      <c r="F232" cm="1">
        <f t="array" ref="F232">IFERROR(INDEX(Jesper!AJ$2:AJ$366,ROUNDDOWN($C232/24,0)+1,1)*INDEX($D$3:$AA$30,INDEX(Jesper!$R$2:$R$366,ROW(INDEX(Jesper!AJ$2:AJ$366,ROUNDDOWN($C232/24,0)+1,1))-1)+IF('SLP Parameters'!$G$20=$B$10,7,0)+IF('SLP Parameters'!$G$20=$B$17,14,0)+IF('SLP Parameters'!$G$20=$B$24,21,0),MOD($C232,24)+1)/SUM(INDEX($D$3:$AA$30,INDEX(Jesper!$R$2:$R$366,ROW(INDEX(Jesper!AJ$2:AJ$366,ROUNDDOWN($C232/24,0)+1,1))-1)+IF('SLP Parameters'!$G$20=$B$10,7,0)+IF('SLP Parameters'!$G$20=$B$17,14,0)+IF('SLP Parameters'!$G$20=$B$24,21,0),0)),0)</f>
        <v>6.7467859527361554E-5</v>
      </c>
      <c r="G232" cm="1">
        <f t="array" ref="G232">IFERROR(INDEX(Jesper!AK$2:AK$366,ROUNDDOWN($C232/24,0)+1,1)*INDEX($D$3:$AA$30,INDEX(Jesper!$R$2:$R$366,ROW(INDEX(Jesper!AK$2:AK$366,ROUNDDOWN($C232/24,0)+1,1))-1)+IF('SLP Parameters'!$G$21=$B$10,7,0)+IF('SLP Parameters'!$G$21=$B$17,14,0)+IF('SLP Parameters'!$G$21=$B$24,21,0),MOD($C232,24)+1)/SUM(INDEX($D$3:$AA$30,INDEX(Jesper!$R$2:$R$366,ROW(INDEX(Jesper!AK$2:AK$366,ROUNDDOWN($C232/24,0)+1,1))-1)+IF('SLP Parameters'!$G$21=$B$10,7,0)+IF('SLP Parameters'!$G$21=$B$17,14,0)+IF('SLP Parameters'!$G$21=$B$24,21,0),0)),0)</f>
        <v>4.6051791731113384E-6</v>
      </c>
      <c r="H232" cm="1">
        <f t="array" ref="H232">IFERROR(INDEX(Jesper!AL$2:AL$366,ROUNDDOWN($C232/24,0)+1,1)*INDEX($D$3:$AA$30,INDEX(Jesper!$R$2:$R$366,ROW(INDEX(Jesper!AL$2:AL$366,ROUNDDOWN($C232/24,0)+1,1))-1)+IF('SLP Parameters'!$G$22=$B$10,7,0)+IF('SLP Parameters'!$G$22=$B$17,14,0)+IF('SLP Parameters'!$G$22=$B$24,21,0),MOD($C232,24)+1)/SUM(INDEX($D$3:$AA$30,INDEX(Jesper!$R$2:$R$366,ROW(INDEX(Jesper!AL$2:AL$366,ROUNDDOWN($C232/24,0)+1,1))-1)+IF('SLP Parameters'!$G$22=$B$10,7,0)+IF('SLP Parameters'!$G$22=$B$17,14,0)+IF('SLP Parameters'!$G$22=$B$24,21,0),0)),0)</f>
        <v>0</v>
      </c>
      <c r="I232">
        <f t="shared" si="41"/>
        <v>2.4845537031319808E-5</v>
      </c>
      <c r="J232">
        <f t="shared" si="42"/>
        <v>3.3733929763680777E-5</v>
      </c>
      <c r="K232">
        <f t="shared" si="43"/>
        <v>3.0984872234545048E-5</v>
      </c>
      <c r="L232">
        <f t="shared" si="44"/>
        <v>2.915216721512123E-5</v>
      </c>
      <c r="M232">
        <f t="shared" si="45"/>
        <v>0</v>
      </c>
      <c r="N232" s="45">
        <f t="shared" si="46"/>
        <v>44935.24999999952</v>
      </c>
    </row>
    <row r="233" spans="2:14" x14ac:dyDescent="0.3">
      <c r="B233">
        <f t="shared" si="40"/>
        <v>1</v>
      </c>
      <c r="C233" s="16">
        <v>199</v>
      </c>
      <c r="D233" cm="1">
        <f t="array" ref="D233">IFERROR(INDEX(Jesper!AH$2:AH$366,ROUNDDOWN($C233/24,0)+1,1)*INDEX($D$3:$AA$30,INDEX(Jesper!$R$2:$R$366,ROW(INDEX(Jesper!AH$2:AH$366,ROUNDDOWN($C233/24,0)+1,1))-1)+IF('SLP Parameters'!$G$18=$B$10,7,0)+IF('SLP Parameters'!$G$18=$B$17,14,0)+IF('SLP Parameters'!$G$18=$B$24,21,0),MOD($C233,24)+1)/SUM(INDEX($D$3:$AA$30,INDEX(Jesper!$R$2:$R$366,ROW(INDEX(Jesper!AH$2:AH$366,ROUNDDOWN($C233/24,0)+1,1))-1)+IF('SLP Parameters'!$G$18=$B$10,7,0)+IF('SLP Parameters'!$G$18=$B$17,14,0)+IF('SLP Parameters'!$G$18=$B$24,21,0),0)),0)</f>
        <v>4.6643467544193967E-5</v>
      </c>
      <c r="E233" cm="1">
        <f t="array" ref="E233">IFERROR(INDEX(Jesper!AI$2:AI$366,ROUNDDOWN($C233/24,0)+1,1)*INDEX($D$3:$AA$30,INDEX(Jesper!$R$2:$R$366,ROW(INDEX(Jesper!AI$2:AI$366,ROUNDDOWN($C233/24,0)+1,1))-1)+IF('SLP Parameters'!$G$19=$B$10,7,0)+IF('SLP Parameters'!$G$19=$B$17,14,0)+IF('SLP Parameters'!$G$19=$B$24,21,0),MOD($C233,24)+1)/SUM(INDEX($D$3:$AA$30,INDEX(Jesper!$R$2:$R$366,ROW(INDEX(Jesper!AI$2:AI$366,ROUNDDOWN($C233/24,0)+1,1))-1)+IF('SLP Parameters'!$G$19=$B$10,7,0)+IF('SLP Parameters'!$G$19=$B$17,14,0)+IF('SLP Parameters'!$G$19=$B$24,21,0),0)),0)</f>
        <v>0</v>
      </c>
      <c r="F233" cm="1">
        <f t="array" ref="F233">IFERROR(INDEX(Jesper!AJ$2:AJ$366,ROUNDDOWN($C233/24,0)+1,1)*INDEX($D$3:$AA$30,INDEX(Jesper!$R$2:$R$366,ROW(INDEX(Jesper!AJ$2:AJ$366,ROUNDDOWN($C233/24,0)+1,1))-1)+IF('SLP Parameters'!$G$20=$B$10,7,0)+IF('SLP Parameters'!$G$20=$B$17,14,0)+IF('SLP Parameters'!$G$20=$B$24,21,0),MOD($C233,24)+1)/SUM(INDEX($D$3:$AA$30,INDEX(Jesper!$R$2:$R$366,ROW(INDEX(Jesper!AJ$2:AJ$366,ROUNDDOWN($C233/24,0)+1,1))-1)+IF('SLP Parameters'!$G$20=$B$10,7,0)+IF('SLP Parameters'!$G$20=$B$17,14,0)+IF('SLP Parameters'!$G$20=$B$24,21,0),0)),0)</f>
        <v>6.7467859527361554E-5</v>
      </c>
      <c r="G233" cm="1">
        <f t="array" ref="G233">IFERROR(INDEX(Jesper!AK$2:AK$366,ROUNDDOWN($C233/24,0)+1,1)*INDEX($D$3:$AA$30,INDEX(Jesper!$R$2:$R$366,ROW(INDEX(Jesper!AK$2:AK$366,ROUNDDOWN($C233/24,0)+1,1))-1)+IF('SLP Parameters'!$G$21=$B$10,7,0)+IF('SLP Parameters'!$G$21=$B$17,14,0)+IF('SLP Parameters'!$G$21=$B$24,21,0),MOD($C233,24)+1)/SUM(INDEX($D$3:$AA$30,INDEX(Jesper!$R$2:$R$366,ROW(INDEX(Jesper!AK$2:AK$366,ROUNDDOWN($C233/24,0)+1,1))-1)+IF('SLP Parameters'!$G$21=$B$10,7,0)+IF('SLP Parameters'!$G$21=$B$17,14,0)+IF('SLP Parameters'!$G$21=$B$24,21,0),0)),0)</f>
        <v>2.0032529403034317E-5</v>
      </c>
      <c r="H233" cm="1">
        <f t="array" ref="H233">IFERROR(INDEX(Jesper!AL$2:AL$366,ROUNDDOWN($C233/24,0)+1,1)*INDEX($D$3:$AA$30,INDEX(Jesper!$R$2:$R$366,ROW(INDEX(Jesper!AL$2:AL$366,ROUNDDOWN($C233/24,0)+1,1))-1)+IF('SLP Parameters'!$G$22=$B$10,7,0)+IF('SLP Parameters'!$G$22=$B$17,14,0)+IF('SLP Parameters'!$G$22=$B$24,21,0),MOD($C233,24)+1)/SUM(INDEX($D$3:$AA$30,INDEX(Jesper!$R$2:$R$366,ROW(INDEX(Jesper!AL$2:AL$366,ROUNDDOWN($C233/24,0)+1,1))-1)+IF('SLP Parameters'!$G$22=$B$10,7,0)+IF('SLP Parameters'!$G$22=$B$17,14,0)+IF('SLP Parameters'!$G$22=$B$24,21,0),0)),0)</f>
        <v>0</v>
      </c>
      <c r="I233">
        <f t="shared" si="41"/>
        <v>4.0272887261242786E-5</v>
      </c>
      <c r="J233">
        <f t="shared" si="42"/>
        <v>3.3733929763680777E-5</v>
      </c>
      <c r="K233">
        <f t="shared" si="43"/>
        <v>3.0984872234545048E-5</v>
      </c>
      <c r="L233">
        <f t="shared" si="44"/>
        <v>2.915216721512123E-5</v>
      </c>
      <c r="M233">
        <f t="shared" si="45"/>
        <v>0</v>
      </c>
      <c r="N233" s="45">
        <f t="shared" si="46"/>
        <v>44935.291666666184</v>
      </c>
    </row>
    <row r="234" spans="2:14" x14ac:dyDescent="0.3">
      <c r="B234">
        <f t="shared" si="40"/>
        <v>1</v>
      </c>
      <c r="C234" s="16">
        <v>200</v>
      </c>
      <c r="D234" cm="1">
        <f t="array" ref="D234">IFERROR(INDEX(Jesper!AH$2:AH$366,ROUNDDOWN($C234/24,0)+1,1)*INDEX($D$3:$AA$30,INDEX(Jesper!$R$2:$R$366,ROW(INDEX(Jesper!AH$2:AH$366,ROUNDDOWN($C234/24,0)+1,1))-1)+IF('SLP Parameters'!$G$18=$B$10,7,0)+IF('SLP Parameters'!$G$18=$B$17,14,0)+IF('SLP Parameters'!$G$18=$B$24,21,0),MOD($C234,24)+1)/SUM(INDEX($D$3:$AA$30,INDEX(Jesper!$R$2:$R$366,ROW(INDEX(Jesper!AH$2:AH$366,ROUNDDOWN($C234/24,0)+1,1))-1)+IF('SLP Parameters'!$G$18=$B$10,7,0)+IF('SLP Parameters'!$G$18=$B$17,14,0)+IF('SLP Parameters'!$G$18=$B$24,21,0),0)),0)</f>
        <v>4.6643467544193967E-5</v>
      </c>
      <c r="E234" cm="1">
        <f t="array" ref="E234">IFERROR(INDEX(Jesper!AI$2:AI$366,ROUNDDOWN($C234/24,0)+1,1)*INDEX($D$3:$AA$30,INDEX(Jesper!$R$2:$R$366,ROW(INDEX(Jesper!AI$2:AI$366,ROUNDDOWN($C234/24,0)+1,1))-1)+IF('SLP Parameters'!$G$19=$B$10,7,0)+IF('SLP Parameters'!$G$19=$B$17,14,0)+IF('SLP Parameters'!$G$19=$B$24,21,0),MOD($C234,24)+1)/SUM(INDEX($D$3:$AA$30,INDEX(Jesper!$R$2:$R$366,ROW(INDEX(Jesper!AI$2:AI$366,ROUNDDOWN($C234/24,0)+1,1))-1)+IF('SLP Parameters'!$G$19=$B$10,7,0)+IF('SLP Parameters'!$G$19=$B$17,14,0)+IF('SLP Parameters'!$G$19=$B$24,21,0),0)),0)</f>
        <v>0</v>
      </c>
      <c r="F234" cm="1">
        <f t="array" ref="F234">IFERROR(INDEX(Jesper!AJ$2:AJ$366,ROUNDDOWN($C234/24,0)+1,1)*INDEX($D$3:$AA$30,INDEX(Jesper!$R$2:$R$366,ROW(INDEX(Jesper!AJ$2:AJ$366,ROUNDDOWN($C234/24,0)+1,1))-1)+IF('SLP Parameters'!$G$20=$B$10,7,0)+IF('SLP Parameters'!$G$20=$B$17,14,0)+IF('SLP Parameters'!$G$20=$B$24,21,0),MOD($C234,24)+1)/SUM(INDEX($D$3:$AA$30,INDEX(Jesper!$R$2:$R$366,ROW(INDEX(Jesper!AJ$2:AJ$366,ROUNDDOWN($C234/24,0)+1,1))-1)+IF('SLP Parameters'!$G$20=$B$10,7,0)+IF('SLP Parameters'!$G$20=$B$17,14,0)+IF('SLP Parameters'!$G$20=$B$24,21,0),0)),0)</f>
        <v>6.7467859527361554E-5</v>
      </c>
      <c r="G234" cm="1">
        <f t="array" ref="G234">IFERROR(INDEX(Jesper!AK$2:AK$366,ROUNDDOWN($C234/24,0)+1,1)*INDEX($D$3:$AA$30,INDEX(Jesper!$R$2:$R$366,ROW(INDEX(Jesper!AK$2:AK$366,ROUNDDOWN($C234/24,0)+1,1))-1)+IF('SLP Parameters'!$G$21=$B$10,7,0)+IF('SLP Parameters'!$G$21=$B$17,14,0)+IF('SLP Parameters'!$G$21=$B$24,21,0),MOD($C234,24)+1)/SUM(INDEX($D$3:$AA$30,INDEX(Jesper!$R$2:$R$366,ROW(INDEX(Jesper!AK$2:AK$366,ROUNDDOWN($C234/24,0)+1,1))-1)+IF('SLP Parameters'!$G$21=$B$10,7,0)+IF('SLP Parameters'!$G$21=$B$17,14,0)+IF('SLP Parameters'!$G$21=$B$24,21,0),0)),0)</f>
        <v>2.2536595578413609E-5</v>
      </c>
      <c r="H234" cm="1">
        <f t="array" ref="H234">IFERROR(INDEX(Jesper!AL$2:AL$366,ROUNDDOWN($C234/24,0)+1,1)*INDEX($D$3:$AA$30,INDEX(Jesper!$R$2:$R$366,ROW(INDEX(Jesper!AL$2:AL$366,ROUNDDOWN($C234/24,0)+1,1))-1)+IF('SLP Parameters'!$G$22=$B$10,7,0)+IF('SLP Parameters'!$G$22=$B$17,14,0)+IF('SLP Parameters'!$G$22=$B$24,21,0),MOD($C234,24)+1)/SUM(INDEX($D$3:$AA$30,INDEX(Jesper!$R$2:$R$366,ROW(INDEX(Jesper!AL$2:AL$366,ROUNDDOWN($C234/24,0)+1,1))-1)+IF('SLP Parameters'!$G$22=$B$10,7,0)+IF('SLP Parameters'!$G$22=$B$17,14,0)+IF('SLP Parameters'!$G$22=$B$24,21,0),0)),0)</f>
        <v>0</v>
      </c>
      <c r="I234">
        <f t="shared" si="41"/>
        <v>4.2776953436622078E-5</v>
      </c>
      <c r="J234">
        <f t="shared" si="42"/>
        <v>3.3733929763680777E-5</v>
      </c>
      <c r="K234">
        <f t="shared" si="43"/>
        <v>3.0984872234545048E-5</v>
      </c>
      <c r="L234">
        <f t="shared" si="44"/>
        <v>2.915216721512123E-5</v>
      </c>
      <c r="M234">
        <f t="shared" si="45"/>
        <v>0</v>
      </c>
      <c r="N234" s="45">
        <f t="shared" si="46"/>
        <v>44935.333333332848</v>
      </c>
    </row>
    <row r="235" spans="2:14" x14ac:dyDescent="0.3">
      <c r="B235">
        <f t="shared" si="40"/>
        <v>1</v>
      </c>
      <c r="C235" s="16">
        <v>201</v>
      </c>
      <c r="D235" cm="1">
        <f t="array" ref="D235">IFERROR(INDEX(Jesper!AH$2:AH$366,ROUNDDOWN($C235/24,0)+1,1)*INDEX($D$3:$AA$30,INDEX(Jesper!$R$2:$R$366,ROW(INDEX(Jesper!AH$2:AH$366,ROUNDDOWN($C235/24,0)+1,1))-1)+IF('SLP Parameters'!$G$18=$B$10,7,0)+IF('SLP Parameters'!$G$18=$B$17,14,0)+IF('SLP Parameters'!$G$18=$B$24,21,0),MOD($C235,24)+1)/SUM(INDEX($D$3:$AA$30,INDEX(Jesper!$R$2:$R$366,ROW(INDEX(Jesper!AH$2:AH$366,ROUNDDOWN($C235/24,0)+1,1))-1)+IF('SLP Parameters'!$G$18=$B$10,7,0)+IF('SLP Parameters'!$G$18=$B$17,14,0)+IF('SLP Parameters'!$G$18=$B$24,21,0),0)),0)</f>
        <v>4.9805736530241014E-5</v>
      </c>
      <c r="E235" cm="1">
        <f t="array" ref="E235">IFERROR(INDEX(Jesper!AI$2:AI$366,ROUNDDOWN($C235/24,0)+1,1)*INDEX($D$3:$AA$30,INDEX(Jesper!$R$2:$R$366,ROW(INDEX(Jesper!AI$2:AI$366,ROUNDDOWN($C235/24,0)+1,1))-1)+IF('SLP Parameters'!$G$19=$B$10,7,0)+IF('SLP Parameters'!$G$19=$B$17,14,0)+IF('SLP Parameters'!$G$19=$B$24,21,0),MOD($C235,24)+1)/SUM(INDEX($D$3:$AA$30,INDEX(Jesper!$R$2:$R$366,ROW(INDEX(Jesper!AI$2:AI$366,ROUNDDOWN($C235/24,0)+1,1))-1)+IF('SLP Parameters'!$G$19=$B$10,7,0)+IF('SLP Parameters'!$G$19=$B$17,14,0)+IF('SLP Parameters'!$G$19=$B$24,21,0),0)),0)</f>
        <v>0</v>
      </c>
      <c r="F235" cm="1">
        <f t="array" ref="F235">IFERROR(INDEX(Jesper!AJ$2:AJ$366,ROUNDDOWN($C235/24,0)+1,1)*INDEX($D$3:$AA$30,INDEX(Jesper!$R$2:$R$366,ROW(INDEX(Jesper!AJ$2:AJ$366,ROUNDDOWN($C235/24,0)+1,1))-1)+IF('SLP Parameters'!$G$20=$B$10,7,0)+IF('SLP Parameters'!$G$20=$B$17,14,0)+IF('SLP Parameters'!$G$20=$B$24,21,0),MOD($C235,24)+1)/SUM(INDEX($D$3:$AA$30,INDEX(Jesper!$R$2:$R$366,ROW(INDEX(Jesper!AJ$2:AJ$366,ROUNDDOWN($C235/24,0)+1,1))-1)+IF('SLP Parameters'!$G$20=$B$10,7,0)+IF('SLP Parameters'!$G$20=$B$17,14,0)+IF('SLP Parameters'!$G$20=$B$24,21,0),0)),0)</f>
        <v>7.2041951698708105E-5</v>
      </c>
      <c r="G235" cm="1">
        <f t="array" ref="G235">IFERROR(INDEX(Jesper!AK$2:AK$366,ROUNDDOWN($C235/24,0)+1,1)*INDEX($D$3:$AA$30,INDEX(Jesper!$R$2:$R$366,ROW(INDEX(Jesper!AK$2:AK$366,ROUNDDOWN($C235/24,0)+1,1))-1)+IF('SLP Parameters'!$G$21=$B$10,7,0)+IF('SLP Parameters'!$G$21=$B$17,14,0)+IF('SLP Parameters'!$G$21=$B$24,21,0),MOD($C235,24)+1)/SUM(INDEX($D$3:$AA$30,INDEX(Jesper!$R$2:$R$366,ROW(INDEX(Jesper!AK$2:AK$366,ROUNDDOWN($C235/24,0)+1,1))-1)+IF('SLP Parameters'!$G$21=$B$10,7,0)+IF('SLP Parameters'!$G$21=$B$17,14,0)+IF('SLP Parameters'!$G$21=$B$24,21,0),0)),0)</f>
        <v>2.5040661753792894E-5</v>
      </c>
      <c r="H235" cm="1">
        <f t="array" ref="H235">IFERROR(INDEX(Jesper!AL$2:AL$366,ROUNDDOWN($C235/24,0)+1,1)*INDEX($D$3:$AA$30,INDEX(Jesper!$R$2:$R$366,ROW(INDEX(Jesper!AL$2:AL$366,ROUNDDOWN($C235/24,0)+1,1))-1)+IF('SLP Parameters'!$G$22=$B$10,7,0)+IF('SLP Parameters'!$G$22=$B$17,14,0)+IF('SLP Parameters'!$G$22=$B$24,21,0),MOD($C235,24)+1)/SUM(INDEX($D$3:$AA$30,INDEX(Jesper!$R$2:$R$366,ROW(INDEX(Jesper!AL$2:AL$366,ROUNDDOWN($C235/24,0)+1,1))-1)+IF('SLP Parameters'!$G$22=$B$10,7,0)+IF('SLP Parameters'!$G$22=$B$17,14,0)+IF('SLP Parameters'!$G$22=$B$24,21,0),0)),0)</f>
        <v>0</v>
      </c>
      <c r="I235">
        <f t="shared" si="41"/>
        <v>4.665324726340533E-5</v>
      </c>
      <c r="J235">
        <f t="shared" si="42"/>
        <v>3.6020975849354052E-5</v>
      </c>
      <c r="K235">
        <f t="shared" si="43"/>
        <v>3.3085541538582002E-5</v>
      </c>
      <c r="L235">
        <f t="shared" si="44"/>
        <v>3.1128585331400635E-5</v>
      </c>
      <c r="M235">
        <f t="shared" si="45"/>
        <v>0</v>
      </c>
      <c r="N235" s="45">
        <f t="shared" si="46"/>
        <v>44935.374999999513</v>
      </c>
    </row>
    <row r="236" spans="2:14" x14ac:dyDescent="0.3">
      <c r="B236">
        <f t="shared" si="40"/>
        <v>1</v>
      </c>
      <c r="C236" s="16">
        <v>202</v>
      </c>
      <c r="D236" cm="1">
        <f t="array" ref="D236">IFERROR(INDEX(Jesper!AH$2:AH$366,ROUNDDOWN($C236/24,0)+1,1)*INDEX($D$3:$AA$30,INDEX(Jesper!$R$2:$R$366,ROW(INDEX(Jesper!AH$2:AH$366,ROUNDDOWN($C236/24,0)+1,1))-1)+IF('SLP Parameters'!$G$18=$B$10,7,0)+IF('SLP Parameters'!$G$18=$B$17,14,0)+IF('SLP Parameters'!$G$18=$B$24,21,0),MOD($C236,24)+1)/SUM(INDEX($D$3:$AA$30,INDEX(Jesper!$R$2:$R$366,ROW(INDEX(Jesper!AH$2:AH$366,ROUNDDOWN($C236/24,0)+1,1))-1)+IF('SLP Parameters'!$G$18=$B$10,7,0)+IF('SLP Parameters'!$G$18=$B$17,14,0)+IF('SLP Parameters'!$G$18=$B$24,21,0),0)),0)</f>
        <v>4.9805736530241014E-5</v>
      </c>
      <c r="E236" cm="1">
        <f t="array" ref="E236">IFERROR(INDEX(Jesper!AI$2:AI$366,ROUNDDOWN($C236/24,0)+1,1)*INDEX($D$3:$AA$30,INDEX(Jesper!$R$2:$R$366,ROW(INDEX(Jesper!AI$2:AI$366,ROUNDDOWN($C236/24,0)+1,1))-1)+IF('SLP Parameters'!$G$19=$B$10,7,0)+IF('SLP Parameters'!$G$19=$B$17,14,0)+IF('SLP Parameters'!$G$19=$B$24,21,0),MOD($C236,24)+1)/SUM(INDEX($D$3:$AA$30,INDEX(Jesper!$R$2:$R$366,ROW(INDEX(Jesper!AI$2:AI$366,ROUNDDOWN($C236/24,0)+1,1))-1)+IF('SLP Parameters'!$G$19=$B$10,7,0)+IF('SLP Parameters'!$G$19=$B$17,14,0)+IF('SLP Parameters'!$G$19=$B$24,21,0),0)),0)</f>
        <v>0</v>
      </c>
      <c r="F236" cm="1">
        <f t="array" ref="F236">IFERROR(INDEX(Jesper!AJ$2:AJ$366,ROUNDDOWN($C236/24,0)+1,1)*INDEX($D$3:$AA$30,INDEX(Jesper!$R$2:$R$366,ROW(INDEX(Jesper!AJ$2:AJ$366,ROUNDDOWN($C236/24,0)+1,1))-1)+IF('SLP Parameters'!$G$20=$B$10,7,0)+IF('SLP Parameters'!$G$20=$B$17,14,0)+IF('SLP Parameters'!$G$20=$B$24,21,0),MOD($C236,24)+1)/SUM(INDEX($D$3:$AA$30,INDEX(Jesper!$R$2:$R$366,ROW(INDEX(Jesper!AJ$2:AJ$366,ROUNDDOWN($C236/24,0)+1,1))-1)+IF('SLP Parameters'!$G$20=$B$10,7,0)+IF('SLP Parameters'!$G$20=$B$17,14,0)+IF('SLP Parameters'!$G$20=$B$24,21,0),0)),0)</f>
        <v>7.2041951698708105E-5</v>
      </c>
      <c r="G236" cm="1">
        <f t="array" ref="G236">IFERROR(INDEX(Jesper!AK$2:AK$366,ROUNDDOWN($C236/24,0)+1,1)*INDEX($D$3:$AA$30,INDEX(Jesper!$R$2:$R$366,ROW(INDEX(Jesper!AK$2:AK$366,ROUNDDOWN($C236/24,0)+1,1))-1)+IF('SLP Parameters'!$G$21=$B$10,7,0)+IF('SLP Parameters'!$G$21=$B$17,14,0)+IF('SLP Parameters'!$G$21=$B$24,21,0),MOD($C236,24)+1)/SUM(INDEX($D$3:$AA$30,INDEX(Jesper!$R$2:$R$366,ROW(INDEX(Jesper!AK$2:AK$366,ROUNDDOWN($C236/24,0)+1,1))-1)+IF('SLP Parameters'!$G$21=$B$10,7,0)+IF('SLP Parameters'!$G$21=$B$17,14,0)+IF('SLP Parameters'!$G$21=$B$24,21,0),0)),0)</f>
        <v>2.5040661753792894E-5</v>
      </c>
      <c r="H236" cm="1">
        <f t="array" ref="H236">IFERROR(INDEX(Jesper!AL$2:AL$366,ROUNDDOWN($C236/24,0)+1,1)*INDEX($D$3:$AA$30,INDEX(Jesper!$R$2:$R$366,ROW(INDEX(Jesper!AL$2:AL$366,ROUNDDOWN($C236/24,0)+1,1))-1)+IF('SLP Parameters'!$G$22=$B$10,7,0)+IF('SLP Parameters'!$G$22=$B$17,14,0)+IF('SLP Parameters'!$G$22=$B$24,21,0),MOD($C236,24)+1)/SUM(INDEX($D$3:$AA$30,INDEX(Jesper!$R$2:$R$366,ROW(INDEX(Jesper!AL$2:AL$366,ROUNDDOWN($C236/24,0)+1,1))-1)+IF('SLP Parameters'!$G$22=$B$10,7,0)+IF('SLP Parameters'!$G$22=$B$17,14,0)+IF('SLP Parameters'!$G$22=$B$24,21,0),0)),0)</f>
        <v>0</v>
      </c>
      <c r="I236">
        <f t="shared" si="41"/>
        <v>4.665324726340533E-5</v>
      </c>
      <c r="J236">
        <f t="shared" si="42"/>
        <v>3.6020975849354052E-5</v>
      </c>
      <c r="K236">
        <f t="shared" si="43"/>
        <v>3.3085541538582002E-5</v>
      </c>
      <c r="L236">
        <f t="shared" si="44"/>
        <v>3.1128585331400635E-5</v>
      </c>
      <c r="M236">
        <f t="shared" si="45"/>
        <v>0</v>
      </c>
      <c r="N236" s="45">
        <f t="shared" si="46"/>
        <v>44935.416666666177</v>
      </c>
    </row>
    <row r="237" spans="2:14" x14ac:dyDescent="0.3">
      <c r="B237">
        <f t="shared" si="40"/>
        <v>1</v>
      </c>
      <c r="C237" s="16">
        <v>203</v>
      </c>
      <c r="D237" cm="1">
        <f t="array" ref="D237">IFERROR(INDEX(Jesper!AH$2:AH$366,ROUNDDOWN($C237/24,0)+1,1)*INDEX($D$3:$AA$30,INDEX(Jesper!$R$2:$R$366,ROW(INDEX(Jesper!AH$2:AH$366,ROUNDDOWN($C237/24,0)+1,1))-1)+IF('SLP Parameters'!$G$18=$B$10,7,0)+IF('SLP Parameters'!$G$18=$B$17,14,0)+IF('SLP Parameters'!$G$18=$B$24,21,0),MOD($C237,24)+1)/SUM(INDEX($D$3:$AA$30,INDEX(Jesper!$R$2:$R$366,ROW(INDEX(Jesper!AH$2:AH$366,ROUNDDOWN($C237/24,0)+1,1))-1)+IF('SLP Parameters'!$G$18=$B$10,7,0)+IF('SLP Parameters'!$G$18=$B$17,14,0)+IF('SLP Parameters'!$G$18=$B$24,21,0),0)),0)</f>
        <v>6.3245379720940965E-5</v>
      </c>
      <c r="E237" cm="1">
        <f t="array" ref="E237">IFERROR(INDEX(Jesper!AI$2:AI$366,ROUNDDOWN($C237/24,0)+1,1)*INDEX($D$3:$AA$30,INDEX(Jesper!$R$2:$R$366,ROW(INDEX(Jesper!AI$2:AI$366,ROUNDDOWN($C237/24,0)+1,1))-1)+IF('SLP Parameters'!$G$19=$B$10,7,0)+IF('SLP Parameters'!$G$19=$B$17,14,0)+IF('SLP Parameters'!$G$19=$B$24,21,0),MOD($C237,24)+1)/SUM(INDEX($D$3:$AA$30,INDEX(Jesper!$R$2:$R$366,ROW(INDEX(Jesper!AI$2:AI$366,ROUNDDOWN($C237/24,0)+1,1))-1)+IF('SLP Parameters'!$G$19=$B$10,7,0)+IF('SLP Parameters'!$G$19=$B$17,14,0)+IF('SLP Parameters'!$G$19=$B$24,21,0),0)),0)</f>
        <v>0</v>
      </c>
      <c r="F237" cm="1">
        <f t="array" ref="F237">IFERROR(INDEX(Jesper!AJ$2:AJ$366,ROUNDDOWN($C237/24,0)+1,1)*INDEX($D$3:$AA$30,INDEX(Jesper!$R$2:$R$366,ROW(INDEX(Jesper!AJ$2:AJ$366,ROUNDDOWN($C237/24,0)+1,1))-1)+IF('SLP Parameters'!$G$20=$B$10,7,0)+IF('SLP Parameters'!$G$20=$B$17,14,0)+IF('SLP Parameters'!$G$20=$B$24,21,0),MOD($C237,24)+1)/SUM(INDEX($D$3:$AA$30,INDEX(Jesper!$R$2:$R$366,ROW(INDEX(Jesper!AJ$2:AJ$366,ROUNDDOWN($C237/24,0)+1,1))-1)+IF('SLP Parameters'!$G$20=$B$10,7,0)+IF('SLP Parameters'!$G$20=$B$17,14,0)+IF('SLP Parameters'!$G$20=$B$24,21,0),0)),0)</f>
        <v>9.1481843426930931E-5</v>
      </c>
      <c r="G237" cm="1">
        <f t="array" ref="G237">IFERROR(INDEX(Jesper!AK$2:AK$366,ROUNDDOWN($C237/24,0)+1,1)*INDEX($D$3:$AA$30,INDEX(Jesper!$R$2:$R$366,ROW(INDEX(Jesper!AK$2:AK$366,ROUNDDOWN($C237/24,0)+1,1))-1)+IF('SLP Parameters'!$G$21=$B$10,7,0)+IF('SLP Parameters'!$G$21=$B$17,14,0)+IF('SLP Parameters'!$G$21=$B$24,21,0),MOD($C237,24)+1)/SUM(INDEX($D$3:$AA$30,INDEX(Jesper!$R$2:$R$366,ROW(INDEX(Jesper!AK$2:AK$366,ROUNDDOWN($C237/24,0)+1,1))-1)+IF('SLP Parameters'!$G$21=$B$10,7,0)+IF('SLP Parameters'!$G$21=$B$17,14,0)+IF('SLP Parameters'!$G$21=$B$24,21,0),0)),0)</f>
        <v>3.0048794104551472E-5</v>
      </c>
      <c r="H237" cm="1">
        <f t="array" ref="H237">IFERROR(INDEX(Jesper!AL$2:AL$366,ROUNDDOWN($C237/24,0)+1,1)*INDEX($D$3:$AA$30,INDEX(Jesper!$R$2:$R$366,ROW(INDEX(Jesper!AL$2:AL$366,ROUNDDOWN($C237/24,0)+1,1))-1)+IF('SLP Parameters'!$G$22=$B$10,7,0)+IF('SLP Parameters'!$G$22=$B$17,14,0)+IF('SLP Parameters'!$G$22=$B$24,21,0),MOD($C237,24)+1)/SUM(INDEX($D$3:$AA$30,INDEX(Jesper!$R$2:$R$366,ROW(INDEX(Jesper!AL$2:AL$366,ROUNDDOWN($C237/24,0)+1,1))-1)+IF('SLP Parameters'!$G$22=$B$10,7,0)+IF('SLP Parameters'!$G$22=$B$17,14,0)+IF('SLP Parameters'!$G$22=$B$24,21,0),0)),0)</f>
        <v>0</v>
      </c>
      <c r="I237">
        <f t="shared" si="41"/>
        <v>5.7493347132630759E-5</v>
      </c>
      <c r="J237">
        <f t="shared" si="42"/>
        <v>4.5740921713465466E-5</v>
      </c>
      <c r="K237">
        <f t="shared" si="43"/>
        <v>4.2013386080739047E-5</v>
      </c>
      <c r="L237">
        <f t="shared" si="44"/>
        <v>3.9528362325588103E-5</v>
      </c>
      <c r="M237">
        <f t="shared" si="45"/>
        <v>0</v>
      </c>
      <c r="N237" s="45">
        <f t="shared" si="46"/>
        <v>44935.458333332841</v>
      </c>
    </row>
    <row r="238" spans="2:14" x14ac:dyDescent="0.3">
      <c r="B238">
        <f t="shared" si="40"/>
        <v>1</v>
      </c>
      <c r="C238" s="16">
        <v>204</v>
      </c>
      <c r="D238" cm="1">
        <f t="array" ref="D238">IFERROR(INDEX(Jesper!AH$2:AH$366,ROUNDDOWN($C238/24,0)+1,1)*INDEX($D$3:$AA$30,INDEX(Jesper!$R$2:$R$366,ROW(INDEX(Jesper!AH$2:AH$366,ROUNDDOWN($C238/24,0)+1,1))-1)+IF('SLP Parameters'!$G$18=$B$10,7,0)+IF('SLP Parameters'!$G$18=$B$17,14,0)+IF('SLP Parameters'!$G$18=$B$24,21,0),MOD($C238,24)+1)/SUM(INDEX($D$3:$AA$30,INDEX(Jesper!$R$2:$R$366,ROW(INDEX(Jesper!AH$2:AH$366,ROUNDDOWN($C238/24,0)+1,1))-1)+IF('SLP Parameters'!$G$18=$B$10,7,0)+IF('SLP Parameters'!$G$18=$B$17,14,0)+IF('SLP Parameters'!$G$18=$B$24,21,0),0)),0)</f>
        <v>6.3245379720940965E-5</v>
      </c>
      <c r="E238" cm="1">
        <f t="array" ref="E238">IFERROR(INDEX(Jesper!AI$2:AI$366,ROUNDDOWN($C238/24,0)+1,1)*INDEX($D$3:$AA$30,INDEX(Jesper!$R$2:$R$366,ROW(INDEX(Jesper!AI$2:AI$366,ROUNDDOWN($C238/24,0)+1,1))-1)+IF('SLP Parameters'!$G$19=$B$10,7,0)+IF('SLP Parameters'!$G$19=$B$17,14,0)+IF('SLP Parameters'!$G$19=$B$24,21,0),MOD($C238,24)+1)/SUM(INDEX($D$3:$AA$30,INDEX(Jesper!$R$2:$R$366,ROW(INDEX(Jesper!AI$2:AI$366,ROUNDDOWN($C238/24,0)+1,1))-1)+IF('SLP Parameters'!$G$19=$B$10,7,0)+IF('SLP Parameters'!$G$19=$B$17,14,0)+IF('SLP Parameters'!$G$19=$B$24,21,0),0)),0)</f>
        <v>0</v>
      </c>
      <c r="F238" cm="1">
        <f t="array" ref="F238">IFERROR(INDEX(Jesper!AJ$2:AJ$366,ROUNDDOWN($C238/24,0)+1,1)*INDEX($D$3:$AA$30,INDEX(Jesper!$R$2:$R$366,ROW(INDEX(Jesper!AJ$2:AJ$366,ROUNDDOWN($C238/24,0)+1,1))-1)+IF('SLP Parameters'!$G$20=$B$10,7,0)+IF('SLP Parameters'!$G$20=$B$17,14,0)+IF('SLP Parameters'!$G$20=$B$24,21,0),MOD($C238,24)+1)/SUM(INDEX($D$3:$AA$30,INDEX(Jesper!$R$2:$R$366,ROW(INDEX(Jesper!AJ$2:AJ$366,ROUNDDOWN($C238/24,0)+1,1))-1)+IF('SLP Parameters'!$G$20=$B$10,7,0)+IF('SLP Parameters'!$G$20=$B$17,14,0)+IF('SLP Parameters'!$G$20=$B$24,21,0),0)),0)</f>
        <v>9.1481843426930931E-5</v>
      </c>
      <c r="G238" cm="1">
        <f t="array" ref="G238">IFERROR(INDEX(Jesper!AK$2:AK$366,ROUNDDOWN($C238/24,0)+1,1)*INDEX($D$3:$AA$30,INDEX(Jesper!$R$2:$R$366,ROW(INDEX(Jesper!AK$2:AK$366,ROUNDDOWN($C238/24,0)+1,1))-1)+IF('SLP Parameters'!$G$21=$B$10,7,0)+IF('SLP Parameters'!$G$21=$B$17,14,0)+IF('SLP Parameters'!$G$21=$B$24,21,0),MOD($C238,24)+1)/SUM(INDEX($D$3:$AA$30,INDEX(Jesper!$R$2:$R$366,ROW(INDEX(Jesper!AK$2:AK$366,ROUNDDOWN($C238/24,0)+1,1))-1)+IF('SLP Parameters'!$G$21=$B$10,7,0)+IF('SLP Parameters'!$G$21=$B$17,14,0)+IF('SLP Parameters'!$G$21=$B$24,21,0),0)),0)</f>
        <v>3.0048794104551472E-5</v>
      </c>
      <c r="H238" cm="1">
        <f t="array" ref="H238">IFERROR(INDEX(Jesper!AL$2:AL$366,ROUNDDOWN($C238/24,0)+1,1)*INDEX($D$3:$AA$30,INDEX(Jesper!$R$2:$R$366,ROW(INDEX(Jesper!AL$2:AL$366,ROUNDDOWN($C238/24,0)+1,1))-1)+IF('SLP Parameters'!$G$22=$B$10,7,0)+IF('SLP Parameters'!$G$22=$B$17,14,0)+IF('SLP Parameters'!$G$22=$B$24,21,0),MOD($C238,24)+1)/SUM(INDEX($D$3:$AA$30,INDEX(Jesper!$R$2:$R$366,ROW(INDEX(Jesper!AL$2:AL$366,ROUNDDOWN($C238/24,0)+1,1))-1)+IF('SLP Parameters'!$G$22=$B$10,7,0)+IF('SLP Parameters'!$G$22=$B$17,14,0)+IF('SLP Parameters'!$G$22=$B$24,21,0),0)),0)</f>
        <v>0</v>
      </c>
      <c r="I238">
        <f t="shared" si="41"/>
        <v>5.7493347132630759E-5</v>
      </c>
      <c r="J238">
        <f t="shared" si="42"/>
        <v>4.5740921713465466E-5</v>
      </c>
      <c r="K238">
        <f t="shared" si="43"/>
        <v>4.2013386080739047E-5</v>
      </c>
      <c r="L238">
        <f t="shared" si="44"/>
        <v>3.9528362325588103E-5</v>
      </c>
      <c r="M238">
        <f t="shared" si="45"/>
        <v>0</v>
      </c>
      <c r="N238" s="45">
        <f t="shared" si="46"/>
        <v>44935.499999999505</v>
      </c>
    </row>
    <row r="239" spans="2:14" x14ac:dyDescent="0.3">
      <c r="B239">
        <f t="shared" si="40"/>
        <v>1</v>
      </c>
      <c r="C239" s="16">
        <v>205</v>
      </c>
      <c r="D239" cm="1">
        <f t="array" ref="D239">IFERROR(INDEX(Jesper!AH$2:AH$366,ROUNDDOWN($C239/24,0)+1,1)*INDEX($D$3:$AA$30,INDEX(Jesper!$R$2:$R$366,ROW(INDEX(Jesper!AH$2:AH$366,ROUNDDOWN($C239/24,0)+1,1))-1)+IF('SLP Parameters'!$G$18=$B$10,7,0)+IF('SLP Parameters'!$G$18=$B$17,14,0)+IF('SLP Parameters'!$G$18=$B$24,21,0),MOD($C239,24)+1)/SUM(INDEX($D$3:$AA$30,INDEX(Jesper!$R$2:$R$366,ROW(INDEX(Jesper!AH$2:AH$366,ROUNDDOWN($C239/24,0)+1,1))-1)+IF('SLP Parameters'!$G$18=$B$10,7,0)+IF('SLP Parameters'!$G$18=$B$17,14,0)+IF('SLP Parameters'!$G$18=$B$24,21,0),0)),0)</f>
        <v>4.1900064065123393E-5</v>
      </c>
      <c r="E239" cm="1">
        <f t="array" ref="E239">IFERROR(INDEX(Jesper!AI$2:AI$366,ROUNDDOWN($C239/24,0)+1,1)*INDEX($D$3:$AA$30,INDEX(Jesper!$R$2:$R$366,ROW(INDEX(Jesper!AI$2:AI$366,ROUNDDOWN($C239/24,0)+1,1))-1)+IF('SLP Parameters'!$G$19=$B$10,7,0)+IF('SLP Parameters'!$G$19=$B$17,14,0)+IF('SLP Parameters'!$G$19=$B$24,21,0),MOD($C239,24)+1)/SUM(INDEX($D$3:$AA$30,INDEX(Jesper!$R$2:$R$366,ROW(INDEX(Jesper!AI$2:AI$366,ROUNDDOWN($C239/24,0)+1,1))-1)+IF('SLP Parameters'!$G$19=$B$10,7,0)+IF('SLP Parameters'!$G$19=$B$17,14,0)+IF('SLP Parameters'!$G$19=$B$24,21,0),0)),0)</f>
        <v>0</v>
      </c>
      <c r="F239" cm="1">
        <f t="array" ref="F239">IFERROR(INDEX(Jesper!AJ$2:AJ$366,ROUNDDOWN($C239/24,0)+1,1)*INDEX($D$3:$AA$30,INDEX(Jesper!$R$2:$R$366,ROW(INDEX(Jesper!AJ$2:AJ$366,ROUNDDOWN($C239/24,0)+1,1))-1)+IF('SLP Parameters'!$G$20=$B$10,7,0)+IF('SLP Parameters'!$G$20=$B$17,14,0)+IF('SLP Parameters'!$G$20=$B$24,21,0),MOD($C239,24)+1)/SUM(INDEX($D$3:$AA$30,INDEX(Jesper!$R$2:$R$366,ROW(INDEX(Jesper!AJ$2:AJ$366,ROUNDDOWN($C239/24,0)+1,1))-1)+IF('SLP Parameters'!$G$20=$B$10,7,0)+IF('SLP Parameters'!$G$20=$B$17,14,0)+IF('SLP Parameters'!$G$20=$B$24,21,0),0)),0)</f>
        <v>6.060672127034174E-5</v>
      </c>
      <c r="G239" cm="1">
        <f t="array" ref="G239">IFERROR(INDEX(Jesper!AK$2:AK$366,ROUNDDOWN($C239/24,0)+1,1)*INDEX($D$3:$AA$30,INDEX(Jesper!$R$2:$R$366,ROW(INDEX(Jesper!AK$2:AK$366,ROUNDDOWN($C239/24,0)+1,1))-1)+IF('SLP Parameters'!$G$21=$B$10,7,0)+IF('SLP Parameters'!$G$21=$B$17,14,0)+IF('SLP Parameters'!$G$21=$B$24,21,0),MOD($C239,24)+1)/SUM(INDEX($D$3:$AA$30,INDEX(Jesper!$R$2:$R$366,ROW(INDEX(Jesper!AK$2:AK$366,ROUNDDOWN($C239/24,0)+1,1))-1)+IF('SLP Parameters'!$G$21=$B$10,7,0)+IF('SLP Parameters'!$G$21=$B$17,14,0)+IF('SLP Parameters'!$G$21=$B$24,21,0),0)),0)</f>
        <v>2.0032529403034317E-5</v>
      </c>
      <c r="H239" cm="1">
        <f t="array" ref="H239">IFERROR(INDEX(Jesper!AL$2:AL$366,ROUNDDOWN($C239/24,0)+1,1)*INDEX($D$3:$AA$30,INDEX(Jesper!$R$2:$R$366,ROW(INDEX(Jesper!AL$2:AL$366,ROUNDDOWN($C239/24,0)+1,1))-1)+IF('SLP Parameters'!$G$22=$B$10,7,0)+IF('SLP Parameters'!$G$22=$B$17,14,0)+IF('SLP Parameters'!$G$22=$B$24,21,0),MOD($C239,24)+1)/SUM(INDEX($D$3:$AA$30,INDEX(Jesper!$R$2:$R$366,ROW(INDEX(Jesper!AL$2:AL$366,ROUNDDOWN($C239/24,0)+1,1))-1)+IF('SLP Parameters'!$G$22=$B$10,7,0)+IF('SLP Parameters'!$G$22=$B$17,14,0)+IF('SLP Parameters'!$G$22=$B$24,21,0),0)),0)</f>
        <v>0</v>
      </c>
      <c r="I239">
        <f t="shared" si="41"/>
        <v>3.8214545784136842E-5</v>
      </c>
      <c r="J239">
        <f t="shared" si="42"/>
        <v>3.030336063517087E-5</v>
      </c>
      <c r="K239">
        <f t="shared" si="43"/>
        <v>2.7833868278489621E-5</v>
      </c>
      <c r="L239">
        <f t="shared" si="44"/>
        <v>2.6187540040702121E-5</v>
      </c>
      <c r="M239">
        <f t="shared" si="45"/>
        <v>0</v>
      </c>
      <c r="N239" s="45">
        <f t="shared" si="46"/>
        <v>44935.541666666169</v>
      </c>
    </row>
    <row r="240" spans="2:14" x14ac:dyDescent="0.3">
      <c r="B240">
        <f t="shared" si="40"/>
        <v>1</v>
      </c>
      <c r="C240" s="16">
        <v>206</v>
      </c>
      <c r="D240" cm="1">
        <f t="array" ref="D240">IFERROR(INDEX(Jesper!AH$2:AH$366,ROUNDDOWN($C240/24,0)+1,1)*INDEX($D$3:$AA$30,INDEX(Jesper!$R$2:$R$366,ROW(INDEX(Jesper!AH$2:AH$366,ROUNDDOWN($C240/24,0)+1,1))-1)+IF('SLP Parameters'!$G$18=$B$10,7,0)+IF('SLP Parameters'!$G$18=$B$17,14,0)+IF('SLP Parameters'!$G$18=$B$24,21,0),MOD($C240,24)+1)/SUM(INDEX($D$3:$AA$30,INDEX(Jesper!$R$2:$R$366,ROW(INDEX(Jesper!AH$2:AH$366,ROUNDDOWN($C240/24,0)+1,1))-1)+IF('SLP Parameters'!$G$18=$B$10,7,0)+IF('SLP Parameters'!$G$18=$B$17,14,0)+IF('SLP Parameters'!$G$18=$B$24,21,0),0)),0)</f>
        <v>6.3245379720940965E-5</v>
      </c>
      <c r="E240" cm="1">
        <f t="array" ref="E240">IFERROR(INDEX(Jesper!AI$2:AI$366,ROUNDDOWN($C240/24,0)+1,1)*INDEX($D$3:$AA$30,INDEX(Jesper!$R$2:$R$366,ROW(INDEX(Jesper!AI$2:AI$366,ROUNDDOWN($C240/24,0)+1,1))-1)+IF('SLP Parameters'!$G$19=$B$10,7,0)+IF('SLP Parameters'!$G$19=$B$17,14,0)+IF('SLP Parameters'!$G$19=$B$24,21,0),MOD($C240,24)+1)/SUM(INDEX($D$3:$AA$30,INDEX(Jesper!$R$2:$R$366,ROW(INDEX(Jesper!AI$2:AI$366,ROUNDDOWN($C240/24,0)+1,1))-1)+IF('SLP Parameters'!$G$19=$B$10,7,0)+IF('SLP Parameters'!$G$19=$B$17,14,0)+IF('SLP Parameters'!$G$19=$B$24,21,0),0)),0)</f>
        <v>0</v>
      </c>
      <c r="F240" cm="1">
        <f t="array" ref="F240">IFERROR(INDEX(Jesper!AJ$2:AJ$366,ROUNDDOWN($C240/24,0)+1,1)*INDEX($D$3:$AA$30,INDEX(Jesper!$R$2:$R$366,ROW(INDEX(Jesper!AJ$2:AJ$366,ROUNDDOWN($C240/24,0)+1,1))-1)+IF('SLP Parameters'!$G$20=$B$10,7,0)+IF('SLP Parameters'!$G$20=$B$17,14,0)+IF('SLP Parameters'!$G$20=$B$24,21,0),MOD($C240,24)+1)/SUM(INDEX($D$3:$AA$30,INDEX(Jesper!$R$2:$R$366,ROW(INDEX(Jesper!AJ$2:AJ$366,ROUNDDOWN($C240/24,0)+1,1))-1)+IF('SLP Parameters'!$G$20=$B$10,7,0)+IF('SLP Parameters'!$G$20=$B$17,14,0)+IF('SLP Parameters'!$G$20=$B$24,21,0),0)),0)</f>
        <v>9.1481843426930931E-5</v>
      </c>
      <c r="G240" cm="1">
        <f t="array" ref="G240">IFERROR(INDEX(Jesper!AK$2:AK$366,ROUNDDOWN($C240/24,0)+1,1)*INDEX($D$3:$AA$30,INDEX(Jesper!$R$2:$R$366,ROW(INDEX(Jesper!AK$2:AK$366,ROUNDDOWN($C240/24,0)+1,1))-1)+IF('SLP Parameters'!$G$21=$B$10,7,0)+IF('SLP Parameters'!$G$21=$B$17,14,0)+IF('SLP Parameters'!$G$21=$B$24,21,0),MOD($C240,24)+1)/SUM(INDEX($D$3:$AA$30,INDEX(Jesper!$R$2:$R$366,ROW(INDEX(Jesper!AK$2:AK$366,ROUNDDOWN($C240/24,0)+1,1))-1)+IF('SLP Parameters'!$G$21=$B$10,7,0)+IF('SLP Parameters'!$G$21=$B$17,14,0)+IF('SLP Parameters'!$G$21=$B$24,21,0),0)),0)</f>
        <v>3.0048794104551472E-5</v>
      </c>
      <c r="H240" cm="1">
        <f t="array" ref="H240">IFERROR(INDEX(Jesper!AL$2:AL$366,ROUNDDOWN($C240/24,0)+1,1)*INDEX($D$3:$AA$30,INDEX(Jesper!$R$2:$R$366,ROW(INDEX(Jesper!AL$2:AL$366,ROUNDDOWN($C240/24,0)+1,1))-1)+IF('SLP Parameters'!$G$22=$B$10,7,0)+IF('SLP Parameters'!$G$22=$B$17,14,0)+IF('SLP Parameters'!$G$22=$B$24,21,0),MOD($C240,24)+1)/SUM(INDEX($D$3:$AA$30,INDEX(Jesper!$R$2:$R$366,ROW(INDEX(Jesper!AL$2:AL$366,ROUNDDOWN($C240/24,0)+1,1))-1)+IF('SLP Parameters'!$G$22=$B$10,7,0)+IF('SLP Parameters'!$G$22=$B$17,14,0)+IF('SLP Parameters'!$G$22=$B$24,21,0),0)),0)</f>
        <v>0</v>
      </c>
      <c r="I240">
        <f t="shared" si="41"/>
        <v>5.7493347132630759E-5</v>
      </c>
      <c r="J240">
        <f t="shared" si="42"/>
        <v>4.5740921713465466E-5</v>
      </c>
      <c r="K240">
        <f t="shared" si="43"/>
        <v>4.2013386080739047E-5</v>
      </c>
      <c r="L240">
        <f t="shared" si="44"/>
        <v>3.9528362325588103E-5</v>
      </c>
      <c r="M240">
        <f t="shared" si="45"/>
        <v>0</v>
      </c>
      <c r="N240" s="45">
        <f t="shared" si="46"/>
        <v>44935.583333332834</v>
      </c>
    </row>
    <row r="241" spans="2:14" x14ac:dyDescent="0.3">
      <c r="B241">
        <f t="shared" si="40"/>
        <v>1</v>
      </c>
      <c r="C241" s="16">
        <v>207</v>
      </c>
      <c r="D241" cm="1">
        <f t="array" ref="D241">IFERROR(INDEX(Jesper!AH$2:AH$366,ROUNDDOWN($C241/24,0)+1,1)*INDEX($D$3:$AA$30,INDEX(Jesper!$R$2:$R$366,ROW(INDEX(Jesper!AH$2:AH$366,ROUNDDOWN($C241/24,0)+1,1))-1)+IF('SLP Parameters'!$G$18=$B$10,7,0)+IF('SLP Parameters'!$G$18=$B$17,14,0)+IF('SLP Parameters'!$G$18=$B$24,21,0),MOD($C241,24)+1)/SUM(INDEX($D$3:$AA$30,INDEX(Jesper!$R$2:$R$366,ROW(INDEX(Jesper!AH$2:AH$366,ROUNDDOWN($C241/24,0)+1,1))-1)+IF('SLP Parameters'!$G$18=$B$10,7,0)+IF('SLP Parameters'!$G$18=$B$17,14,0)+IF('SLP Parameters'!$G$18=$B$24,21,0),0)),0)</f>
        <v>6.3245379720940965E-5</v>
      </c>
      <c r="E241" cm="1">
        <f t="array" ref="E241">IFERROR(INDEX(Jesper!AI$2:AI$366,ROUNDDOWN($C241/24,0)+1,1)*INDEX($D$3:$AA$30,INDEX(Jesper!$R$2:$R$366,ROW(INDEX(Jesper!AI$2:AI$366,ROUNDDOWN($C241/24,0)+1,1))-1)+IF('SLP Parameters'!$G$19=$B$10,7,0)+IF('SLP Parameters'!$G$19=$B$17,14,0)+IF('SLP Parameters'!$G$19=$B$24,21,0),MOD($C241,24)+1)/SUM(INDEX($D$3:$AA$30,INDEX(Jesper!$R$2:$R$366,ROW(INDEX(Jesper!AI$2:AI$366,ROUNDDOWN($C241/24,0)+1,1))-1)+IF('SLP Parameters'!$G$19=$B$10,7,0)+IF('SLP Parameters'!$G$19=$B$17,14,0)+IF('SLP Parameters'!$G$19=$B$24,21,0),0)),0)</f>
        <v>0</v>
      </c>
      <c r="F241" cm="1">
        <f t="array" ref="F241">IFERROR(INDEX(Jesper!AJ$2:AJ$366,ROUNDDOWN($C241/24,0)+1,1)*INDEX($D$3:$AA$30,INDEX(Jesper!$R$2:$R$366,ROW(INDEX(Jesper!AJ$2:AJ$366,ROUNDDOWN($C241/24,0)+1,1))-1)+IF('SLP Parameters'!$G$20=$B$10,7,0)+IF('SLP Parameters'!$G$20=$B$17,14,0)+IF('SLP Parameters'!$G$20=$B$24,21,0),MOD($C241,24)+1)/SUM(INDEX($D$3:$AA$30,INDEX(Jesper!$R$2:$R$366,ROW(INDEX(Jesper!AJ$2:AJ$366,ROUNDDOWN($C241/24,0)+1,1))-1)+IF('SLP Parameters'!$G$20=$B$10,7,0)+IF('SLP Parameters'!$G$20=$B$17,14,0)+IF('SLP Parameters'!$G$20=$B$24,21,0),0)),0)</f>
        <v>9.1481843426930931E-5</v>
      </c>
      <c r="G241" cm="1">
        <f t="array" ref="G241">IFERROR(INDEX(Jesper!AK$2:AK$366,ROUNDDOWN($C241/24,0)+1,1)*INDEX($D$3:$AA$30,INDEX(Jesper!$R$2:$R$366,ROW(INDEX(Jesper!AK$2:AK$366,ROUNDDOWN($C241/24,0)+1,1))-1)+IF('SLP Parameters'!$G$21=$B$10,7,0)+IF('SLP Parameters'!$G$21=$B$17,14,0)+IF('SLP Parameters'!$G$21=$B$24,21,0),MOD($C241,24)+1)/SUM(INDEX($D$3:$AA$30,INDEX(Jesper!$R$2:$R$366,ROW(INDEX(Jesper!AK$2:AK$366,ROUNDDOWN($C241/24,0)+1,1))-1)+IF('SLP Parameters'!$G$21=$B$10,7,0)+IF('SLP Parameters'!$G$21=$B$17,14,0)+IF('SLP Parameters'!$G$21=$B$24,21,0),0)),0)</f>
        <v>3.0048794104551472E-5</v>
      </c>
      <c r="H241" cm="1">
        <f t="array" ref="H241">IFERROR(INDEX(Jesper!AL$2:AL$366,ROUNDDOWN($C241/24,0)+1,1)*INDEX($D$3:$AA$30,INDEX(Jesper!$R$2:$R$366,ROW(INDEX(Jesper!AL$2:AL$366,ROUNDDOWN($C241/24,0)+1,1))-1)+IF('SLP Parameters'!$G$22=$B$10,7,0)+IF('SLP Parameters'!$G$22=$B$17,14,0)+IF('SLP Parameters'!$G$22=$B$24,21,0),MOD($C241,24)+1)/SUM(INDEX($D$3:$AA$30,INDEX(Jesper!$R$2:$R$366,ROW(INDEX(Jesper!AL$2:AL$366,ROUNDDOWN($C241/24,0)+1,1))-1)+IF('SLP Parameters'!$G$22=$B$10,7,0)+IF('SLP Parameters'!$G$22=$B$17,14,0)+IF('SLP Parameters'!$G$22=$B$24,21,0),0)),0)</f>
        <v>0</v>
      </c>
      <c r="I241">
        <f t="shared" si="41"/>
        <v>5.7493347132630759E-5</v>
      </c>
      <c r="J241">
        <f t="shared" si="42"/>
        <v>4.5740921713465466E-5</v>
      </c>
      <c r="K241">
        <f t="shared" si="43"/>
        <v>4.2013386080739047E-5</v>
      </c>
      <c r="L241">
        <f t="shared" si="44"/>
        <v>3.9528362325588103E-5</v>
      </c>
      <c r="M241">
        <f t="shared" si="45"/>
        <v>0</v>
      </c>
      <c r="N241" s="45">
        <f t="shared" si="46"/>
        <v>44935.624999999498</v>
      </c>
    </row>
    <row r="242" spans="2:14" x14ac:dyDescent="0.3">
      <c r="B242">
        <f t="shared" si="40"/>
        <v>1</v>
      </c>
      <c r="C242" s="16">
        <v>208</v>
      </c>
      <c r="D242" cm="1">
        <f t="array" ref="D242">IFERROR(INDEX(Jesper!AH$2:AH$366,ROUNDDOWN($C242/24,0)+1,1)*INDEX($D$3:$AA$30,INDEX(Jesper!$R$2:$R$366,ROW(INDEX(Jesper!AH$2:AH$366,ROUNDDOWN($C242/24,0)+1,1))-1)+IF('SLP Parameters'!$G$18=$B$10,7,0)+IF('SLP Parameters'!$G$18=$B$17,14,0)+IF('SLP Parameters'!$G$18=$B$24,21,0),MOD($C242,24)+1)/SUM(INDEX($D$3:$AA$30,INDEX(Jesper!$R$2:$R$366,ROW(INDEX(Jesper!AH$2:AH$366,ROUNDDOWN($C242/24,0)+1,1))-1)+IF('SLP Parameters'!$G$18=$B$10,7,0)+IF('SLP Parameters'!$G$18=$B$17,14,0)+IF('SLP Parameters'!$G$18=$B$24,21,0),0)),0)</f>
        <v>6.3245379720940965E-5</v>
      </c>
      <c r="E242" cm="1">
        <f t="array" ref="E242">IFERROR(INDEX(Jesper!AI$2:AI$366,ROUNDDOWN($C242/24,0)+1,1)*INDEX($D$3:$AA$30,INDEX(Jesper!$R$2:$R$366,ROW(INDEX(Jesper!AI$2:AI$366,ROUNDDOWN($C242/24,0)+1,1))-1)+IF('SLP Parameters'!$G$19=$B$10,7,0)+IF('SLP Parameters'!$G$19=$B$17,14,0)+IF('SLP Parameters'!$G$19=$B$24,21,0),MOD($C242,24)+1)/SUM(INDEX($D$3:$AA$30,INDEX(Jesper!$R$2:$R$366,ROW(INDEX(Jesper!AI$2:AI$366,ROUNDDOWN($C242/24,0)+1,1))-1)+IF('SLP Parameters'!$G$19=$B$10,7,0)+IF('SLP Parameters'!$G$19=$B$17,14,0)+IF('SLP Parameters'!$G$19=$B$24,21,0),0)),0)</f>
        <v>0</v>
      </c>
      <c r="F242" cm="1">
        <f t="array" ref="F242">IFERROR(INDEX(Jesper!AJ$2:AJ$366,ROUNDDOWN($C242/24,0)+1,1)*INDEX($D$3:$AA$30,INDEX(Jesper!$R$2:$R$366,ROW(INDEX(Jesper!AJ$2:AJ$366,ROUNDDOWN($C242/24,0)+1,1))-1)+IF('SLP Parameters'!$G$20=$B$10,7,0)+IF('SLP Parameters'!$G$20=$B$17,14,0)+IF('SLP Parameters'!$G$20=$B$24,21,0),MOD($C242,24)+1)/SUM(INDEX($D$3:$AA$30,INDEX(Jesper!$R$2:$R$366,ROW(INDEX(Jesper!AJ$2:AJ$366,ROUNDDOWN($C242/24,0)+1,1))-1)+IF('SLP Parameters'!$G$20=$B$10,7,0)+IF('SLP Parameters'!$G$20=$B$17,14,0)+IF('SLP Parameters'!$G$20=$B$24,21,0),0)),0)</f>
        <v>9.1481843426930931E-5</v>
      </c>
      <c r="G242" cm="1">
        <f t="array" ref="G242">IFERROR(INDEX(Jesper!AK$2:AK$366,ROUNDDOWN($C242/24,0)+1,1)*INDEX($D$3:$AA$30,INDEX(Jesper!$R$2:$R$366,ROW(INDEX(Jesper!AK$2:AK$366,ROUNDDOWN($C242/24,0)+1,1))-1)+IF('SLP Parameters'!$G$21=$B$10,7,0)+IF('SLP Parameters'!$G$21=$B$17,14,0)+IF('SLP Parameters'!$G$21=$B$24,21,0),MOD($C242,24)+1)/SUM(INDEX($D$3:$AA$30,INDEX(Jesper!$R$2:$R$366,ROW(INDEX(Jesper!AK$2:AK$366,ROUNDDOWN($C242/24,0)+1,1))-1)+IF('SLP Parameters'!$G$21=$B$10,7,0)+IF('SLP Parameters'!$G$21=$B$17,14,0)+IF('SLP Parameters'!$G$21=$B$24,21,0),0)),0)</f>
        <v>2.5040661753792894E-5</v>
      </c>
      <c r="H242" cm="1">
        <f t="array" ref="H242">IFERROR(INDEX(Jesper!AL$2:AL$366,ROUNDDOWN($C242/24,0)+1,1)*INDEX($D$3:$AA$30,INDEX(Jesper!$R$2:$R$366,ROW(INDEX(Jesper!AL$2:AL$366,ROUNDDOWN($C242/24,0)+1,1))-1)+IF('SLP Parameters'!$G$22=$B$10,7,0)+IF('SLP Parameters'!$G$22=$B$17,14,0)+IF('SLP Parameters'!$G$22=$B$24,21,0),MOD($C242,24)+1)/SUM(INDEX($D$3:$AA$30,INDEX(Jesper!$R$2:$R$366,ROW(INDEX(Jesper!AL$2:AL$366,ROUNDDOWN($C242/24,0)+1,1))-1)+IF('SLP Parameters'!$G$22=$B$10,7,0)+IF('SLP Parameters'!$G$22=$B$17,14,0)+IF('SLP Parameters'!$G$22=$B$24,21,0),0)),0)</f>
        <v>0</v>
      </c>
      <c r="I242">
        <f t="shared" si="41"/>
        <v>5.2485214781872175E-5</v>
      </c>
      <c r="J242">
        <f t="shared" si="42"/>
        <v>4.5740921713465466E-5</v>
      </c>
      <c r="K242">
        <f t="shared" si="43"/>
        <v>4.2013386080739047E-5</v>
      </c>
      <c r="L242">
        <f t="shared" si="44"/>
        <v>3.9528362325588103E-5</v>
      </c>
      <c r="M242">
        <f t="shared" si="45"/>
        <v>0</v>
      </c>
      <c r="N242" s="45">
        <f t="shared" si="46"/>
        <v>44935.666666666162</v>
      </c>
    </row>
    <row r="243" spans="2:14" x14ac:dyDescent="0.3">
      <c r="B243">
        <f t="shared" si="40"/>
        <v>1</v>
      </c>
      <c r="C243" s="16">
        <v>209</v>
      </c>
      <c r="D243" cm="1">
        <f t="array" ref="D243">IFERROR(INDEX(Jesper!AH$2:AH$366,ROUNDDOWN($C243/24,0)+1,1)*INDEX($D$3:$AA$30,INDEX(Jesper!$R$2:$R$366,ROW(INDEX(Jesper!AH$2:AH$366,ROUNDDOWN($C243/24,0)+1,1))-1)+IF('SLP Parameters'!$G$18=$B$10,7,0)+IF('SLP Parameters'!$G$18=$B$17,14,0)+IF('SLP Parameters'!$G$18=$B$24,21,0),MOD($C243,24)+1)/SUM(INDEX($D$3:$AA$30,INDEX(Jesper!$R$2:$R$366,ROW(INDEX(Jesper!AH$2:AH$366,ROUNDDOWN($C243/24,0)+1,1))-1)+IF('SLP Parameters'!$G$18=$B$10,7,0)+IF('SLP Parameters'!$G$18=$B$17,14,0)+IF('SLP Parameters'!$G$18=$B$24,21,0),0)),0)</f>
        <v>6.3245379720940965E-5</v>
      </c>
      <c r="E243" cm="1">
        <f t="array" ref="E243">IFERROR(INDEX(Jesper!AI$2:AI$366,ROUNDDOWN($C243/24,0)+1,1)*INDEX($D$3:$AA$30,INDEX(Jesper!$R$2:$R$366,ROW(INDEX(Jesper!AI$2:AI$366,ROUNDDOWN($C243/24,0)+1,1))-1)+IF('SLP Parameters'!$G$19=$B$10,7,0)+IF('SLP Parameters'!$G$19=$B$17,14,0)+IF('SLP Parameters'!$G$19=$B$24,21,0),MOD($C243,24)+1)/SUM(INDEX($D$3:$AA$30,INDEX(Jesper!$R$2:$R$366,ROW(INDEX(Jesper!AI$2:AI$366,ROUNDDOWN($C243/24,0)+1,1))-1)+IF('SLP Parameters'!$G$19=$B$10,7,0)+IF('SLP Parameters'!$G$19=$B$17,14,0)+IF('SLP Parameters'!$G$19=$B$24,21,0),0)),0)</f>
        <v>0</v>
      </c>
      <c r="F243" cm="1">
        <f t="array" ref="F243">IFERROR(INDEX(Jesper!AJ$2:AJ$366,ROUNDDOWN($C243/24,0)+1,1)*INDEX($D$3:$AA$30,INDEX(Jesper!$R$2:$R$366,ROW(INDEX(Jesper!AJ$2:AJ$366,ROUNDDOWN($C243/24,0)+1,1))-1)+IF('SLP Parameters'!$G$20=$B$10,7,0)+IF('SLP Parameters'!$G$20=$B$17,14,0)+IF('SLP Parameters'!$G$20=$B$24,21,0),MOD($C243,24)+1)/SUM(INDEX($D$3:$AA$30,INDEX(Jesper!$R$2:$R$366,ROW(INDEX(Jesper!AJ$2:AJ$366,ROUNDDOWN($C243/24,0)+1,1))-1)+IF('SLP Parameters'!$G$20=$B$10,7,0)+IF('SLP Parameters'!$G$20=$B$17,14,0)+IF('SLP Parameters'!$G$20=$B$24,21,0),0)),0)</f>
        <v>9.1481843426930931E-5</v>
      </c>
      <c r="G243" cm="1">
        <f t="array" ref="G243">IFERROR(INDEX(Jesper!AK$2:AK$366,ROUNDDOWN($C243/24,0)+1,1)*INDEX($D$3:$AA$30,INDEX(Jesper!$R$2:$R$366,ROW(INDEX(Jesper!AK$2:AK$366,ROUNDDOWN($C243/24,0)+1,1))-1)+IF('SLP Parameters'!$G$21=$B$10,7,0)+IF('SLP Parameters'!$G$21=$B$17,14,0)+IF('SLP Parameters'!$G$21=$B$24,21,0),MOD($C243,24)+1)/SUM(INDEX($D$3:$AA$30,INDEX(Jesper!$R$2:$R$366,ROW(INDEX(Jesper!AK$2:AK$366,ROUNDDOWN($C243/24,0)+1,1))-1)+IF('SLP Parameters'!$G$21=$B$10,7,0)+IF('SLP Parameters'!$G$21=$B$17,14,0)+IF('SLP Parameters'!$G$21=$B$24,21,0),0)),0)</f>
        <v>2.0147658882362104E-5</v>
      </c>
      <c r="H243" cm="1">
        <f t="array" ref="H243">IFERROR(INDEX(Jesper!AL$2:AL$366,ROUNDDOWN($C243/24,0)+1,1)*INDEX($D$3:$AA$30,INDEX(Jesper!$R$2:$R$366,ROW(INDEX(Jesper!AL$2:AL$366,ROUNDDOWN($C243/24,0)+1,1))-1)+IF('SLP Parameters'!$G$22=$B$10,7,0)+IF('SLP Parameters'!$G$22=$B$17,14,0)+IF('SLP Parameters'!$G$22=$B$24,21,0),MOD($C243,24)+1)/SUM(INDEX($D$3:$AA$30,INDEX(Jesper!$R$2:$R$366,ROW(INDEX(Jesper!AL$2:AL$366,ROUNDDOWN($C243/24,0)+1,1))-1)+IF('SLP Parameters'!$G$22=$B$10,7,0)+IF('SLP Parameters'!$G$22=$B$17,14,0)+IF('SLP Parameters'!$G$22=$B$24,21,0),0)),0)</f>
        <v>0</v>
      </c>
      <c r="I243">
        <f t="shared" si="41"/>
        <v>4.7592211910441385E-5</v>
      </c>
      <c r="J243">
        <f t="shared" si="42"/>
        <v>4.5740921713465466E-5</v>
      </c>
      <c r="K243">
        <f t="shared" si="43"/>
        <v>4.2013386080739047E-5</v>
      </c>
      <c r="L243">
        <f t="shared" si="44"/>
        <v>3.9528362325588103E-5</v>
      </c>
      <c r="M243">
        <f t="shared" si="45"/>
        <v>0</v>
      </c>
      <c r="N243" s="45">
        <f t="shared" si="46"/>
        <v>44935.708333332826</v>
      </c>
    </row>
    <row r="244" spans="2:14" x14ac:dyDescent="0.3">
      <c r="B244">
        <f t="shared" si="40"/>
        <v>1</v>
      </c>
      <c r="C244" s="16">
        <v>210</v>
      </c>
      <c r="D244" cm="1">
        <f t="array" ref="D244">IFERROR(INDEX(Jesper!AH$2:AH$366,ROUNDDOWN($C244/24,0)+1,1)*INDEX($D$3:$AA$30,INDEX(Jesper!$R$2:$R$366,ROW(INDEX(Jesper!AH$2:AH$366,ROUNDDOWN($C244/24,0)+1,1))-1)+IF('SLP Parameters'!$G$18=$B$10,7,0)+IF('SLP Parameters'!$G$18=$B$17,14,0)+IF('SLP Parameters'!$G$18=$B$24,21,0),MOD($C244,24)+1)/SUM(INDEX($D$3:$AA$30,INDEX(Jesper!$R$2:$R$366,ROW(INDEX(Jesper!AH$2:AH$366,ROUNDDOWN($C244/24,0)+1,1))-1)+IF('SLP Parameters'!$G$18=$B$10,7,0)+IF('SLP Parameters'!$G$18=$B$17,14,0)+IF('SLP Parameters'!$G$18=$B$24,21,0),0)),0)</f>
        <v>6.3245379720940965E-5</v>
      </c>
      <c r="E244" cm="1">
        <f t="array" ref="E244">IFERROR(INDEX(Jesper!AI$2:AI$366,ROUNDDOWN($C244/24,0)+1,1)*INDEX($D$3:$AA$30,INDEX(Jesper!$R$2:$R$366,ROW(INDEX(Jesper!AI$2:AI$366,ROUNDDOWN($C244/24,0)+1,1))-1)+IF('SLP Parameters'!$G$19=$B$10,7,0)+IF('SLP Parameters'!$G$19=$B$17,14,0)+IF('SLP Parameters'!$G$19=$B$24,21,0),MOD($C244,24)+1)/SUM(INDEX($D$3:$AA$30,INDEX(Jesper!$R$2:$R$366,ROW(INDEX(Jesper!AI$2:AI$366,ROUNDDOWN($C244/24,0)+1,1))-1)+IF('SLP Parameters'!$G$19=$B$10,7,0)+IF('SLP Parameters'!$G$19=$B$17,14,0)+IF('SLP Parameters'!$G$19=$B$24,21,0),0)),0)</f>
        <v>0</v>
      </c>
      <c r="F244" cm="1">
        <f t="array" ref="F244">IFERROR(INDEX(Jesper!AJ$2:AJ$366,ROUNDDOWN($C244/24,0)+1,1)*INDEX($D$3:$AA$30,INDEX(Jesper!$R$2:$R$366,ROW(INDEX(Jesper!AJ$2:AJ$366,ROUNDDOWN($C244/24,0)+1,1))-1)+IF('SLP Parameters'!$G$20=$B$10,7,0)+IF('SLP Parameters'!$G$20=$B$17,14,0)+IF('SLP Parameters'!$G$20=$B$24,21,0),MOD($C244,24)+1)/SUM(INDEX($D$3:$AA$30,INDEX(Jesper!$R$2:$R$366,ROW(INDEX(Jesper!AJ$2:AJ$366,ROUNDDOWN($C244/24,0)+1,1))-1)+IF('SLP Parameters'!$G$20=$B$10,7,0)+IF('SLP Parameters'!$G$20=$B$17,14,0)+IF('SLP Parameters'!$G$20=$B$24,21,0),0)),0)</f>
        <v>9.1481843426930931E-5</v>
      </c>
      <c r="G244" cm="1">
        <f t="array" ref="G244">IFERROR(INDEX(Jesper!AK$2:AK$366,ROUNDDOWN($C244/24,0)+1,1)*INDEX($D$3:$AA$30,INDEX(Jesper!$R$2:$R$366,ROW(INDEX(Jesper!AK$2:AK$366,ROUNDDOWN($C244/24,0)+1,1))-1)+IF('SLP Parameters'!$G$21=$B$10,7,0)+IF('SLP Parameters'!$G$21=$B$17,14,0)+IF('SLP Parameters'!$G$21=$B$24,21,0),MOD($C244,24)+1)/SUM(INDEX($D$3:$AA$30,INDEX(Jesper!$R$2:$R$366,ROW(INDEX(Jesper!AK$2:AK$366,ROUNDDOWN($C244/24,0)+1,1))-1)+IF('SLP Parameters'!$G$21=$B$10,7,0)+IF('SLP Parameters'!$G$21=$B$17,14,0)+IF('SLP Parameters'!$G$21=$B$24,21,0),0)),0)</f>
        <v>7.195592457986465E-6</v>
      </c>
      <c r="H244" cm="1">
        <f t="array" ref="H244">IFERROR(INDEX(Jesper!AL$2:AL$366,ROUNDDOWN($C244/24,0)+1,1)*INDEX($D$3:$AA$30,INDEX(Jesper!$R$2:$R$366,ROW(INDEX(Jesper!AL$2:AL$366,ROUNDDOWN($C244/24,0)+1,1))-1)+IF('SLP Parameters'!$G$22=$B$10,7,0)+IF('SLP Parameters'!$G$22=$B$17,14,0)+IF('SLP Parameters'!$G$22=$B$24,21,0),MOD($C244,24)+1)/SUM(INDEX($D$3:$AA$30,INDEX(Jesper!$R$2:$R$366,ROW(INDEX(Jesper!AL$2:AL$366,ROUNDDOWN($C244/24,0)+1,1))-1)+IF('SLP Parameters'!$G$22=$B$10,7,0)+IF('SLP Parameters'!$G$22=$B$17,14,0)+IF('SLP Parameters'!$G$22=$B$24,21,0),0)),0)</f>
        <v>0</v>
      </c>
      <c r="I244">
        <f t="shared" si="41"/>
        <v>3.4640145486065747E-5</v>
      </c>
      <c r="J244">
        <f t="shared" si="42"/>
        <v>4.5740921713465466E-5</v>
      </c>
      <c r="K244">
        <f t="shared" si="43"/>
        <v>4.2013386080739047E-5</v>
      </c>
      <c r="L244">
        <f t="shared" si="44"/>
        <v>3.9528362325588103E-5</v>
      </c>
      <c r="M244">
        <f t="shared" si="45"/>
        <v>0</v>
      </c>
      <c r="N244" s="45">
        <f t="shared" si="46"/>
        <v>44935.749999999491</v>
      </c>
    </row>
    <row r="245" spans="2:14" x14ac:dyDescent="0.3">
      <c r="B245">
        <f t="shared" si="40"/>
        <v>1</v>
      </c>
      <c r="C245" s="16">
        <v>211</v>
      </c>
      <c r="D245" cm="1">
        <f t="array" ref="D245">IFERROR(INDEX(Jesper!AH$2:AH$366,ROUNDDOWN($C245/24,0)+1,1)*INDEX($D$3:$AA$30,INDEX(Jesper!$R$2:$R$366,ROW(INDEX(Jesper!AH$2:AH$366,ROUNDDOWN($C245/24,0)+1,1))-1)+IF('SLP Parameters'!$G$18=$B$10,7,0)+IF('SLP Parameters'!$G$18=$B$17,14,0)+IF('SLP Parameters'!$G$18=$B$24,21,0),MOD($C245,24)+1)/SUM(INDEX($D$3:$AA$30,INDEX(Jesper!$R$2:$R$366,ROW(INDEX(Jesper!AH$2:AH$366,ROUNDDOWN($C245/24,0)+1,1))-1)+IF('SLP Parameters'!$G$18=$B$10,7,0)+IF('SLP Parameters'!$G$18=$B$17,14,0)+IF('SLP Parameters'!$G$18=$B$24,21,0),0)),0)</f>
        <v>5.2968005516288068E-5</v>
      </c>
      <c r="E245" cm="1">
        <f t="array" ref="E245">IFERROR(INDEX(Jesper!AI$2:AI$366,ROUNDDOWN($C245/24,0)+1,1)*INDEX($D$3:$AA$30,INDEX(Jesper!$R$2:$R$366,ROW(INDEX(Jesper!AI$2:AI$366,ROUNDDOWN($C245/24,0)+1,1))-1)+IF('SLP Parameters'!$G$19=$B$10,7,0)+IF('SLP Parameters'!$G$19=$B$17,14,0)+IF('SLP Parameters'!$G$19=$B$24,21,0),MOD($C245,24)+1)/SUM(INDEX($D$3:$AA$30,INDEX(Jesper!$R$2:$R$366,ROW(INDEX(Jesper!AI$2:AI$366,ROUNDDOWN($C245/24,0)+1,1))-1)+IF('SLP Parameters'!$G$19=$B$10,7,0)+IF('SLP Parameters'!$G$19=$B$17,14,0)+IF('SLP Parameters'!$G$19=$B$24,21,0),0)),0)</f>
        <v>0</v>
      </c>
      <c r="F245" cm="1">
        <f t="array" ref="F245">IFERROR(INDEX(Jesper!AJ$2:AJ$366,ROUNDDOWN($C245/24,0)+1,1)*INDEX($D$3:$AA$30,INDEX(Jesper!$R$2:$R$366,ROW(INDEX(Jesper!AJ$2:AJ$366,ROUNDDOWN($C245/24,0)+1,1))-1)+IF('SLP Parameters'!$G$20=$B$10,7,0)+IF('SLP Parameters'!$G$20=$B$17,14,0)+IF('SLP Parameters'!$G$20=$B$24,21,0),MOD($C245,24)+1)/SUM(INDEX($D$3:$AA$30,INDEX(Jesper!$R$2:$R$366,ROW(INDEX(Jesper!AJ$2:AJ$366,ROUNDDOWN($C245/24,0)+1,1))-1)+IF('SLP Parameters'!$G$20=$B$10,7,0)+IF('SLP Parameters'!$G$20=$B$17,14,0)+IF('SLP Parameters'!$G$20=$B$24,21,0),0)),0)</f>
        <v>7.661604387005467E-5</v>
      </c>
      <c r="G245" cm="1">
        <f t="array" ref="G245">IFERROR(INDEX(Jesper!AK$2:AK$366,ROUNDDOWN($C245/24,0)+1,1)*INDEX($D$3:$AA$30,INDEX(Jesper!$R$2:$R$366,ROW(INDEX(Jesper!AK$2:AK$366,ROUNDDOWN($C245/24,0)+1,1))-1)+IF('SLP Parameters'!$G$21=$B$10,7,0)+IF('SLP Parameters'!$G$21=$B$17,14,0)+IF('SLP Parameters'!$G$21=$B$24,21,0),MOD($C245,24)+1)/SUM(INDEX($D$3:$AA$30,INDEX(Jesper!$R$2:$R$366,ROW(INDEX(Jesper!AK$2:AK$366,ROUNDDOWN($C245/24,0)+1,1))-1)+IF('SLP Parameters'!$G$21=$B$10,7,0)+IF('SLP Parameters'!$G$21=$B$17,14,0)+IF('SLP Parameters'!$G$21=$B$24,21,0),0)),0)</f>
        <v>7.195592457986465E-6</v>
      </c>
      <c r="H245" cm="1">
        <f t="array" ref="H245">IFERROR(INDEX(Jesper!AL$2:AL$366,ROUNDDOWN($C245/24,0)+1,1)*INDEX($D$3:$AA$30,INDEX(Jesper!$R$2:$R$366,ROW(INDEX(Jesper!AL$2:AL$366,ROUNDDOWN($C245/24,0)+1,1))-1)+IF('SLP Parameters'!$G$22=$B$10,7,0)+IF('SLP Parameters'!$G$22=$B$17,14,0)+IF('SLP Parameters'!$G$22=$B$24,21,0),MOD($C245,24)+1)/SUM(INDEX($D$3:$AA$30,INDEX(Jesper!$R$2:$R$366,ROW(INDEX(Jesper!AL$2:AL$366,ROUNDDOWN($C245/24,0)+1,1))-1)+IF('SLP Parameters'!$G$22=$B$10,7,0)+IF('SLP Parameters'!$G$22=$B$17,14,0)+IF('SLP Parameters'!$G$22=$B$24,21,0),0)),0)</f>
        <v>0</v>
      </c>
      <c r="I245">
        <f t="shared" si="41"/>
        <v>3.0180405619002869E-5</v>
      </c>
      <c r="J245">
        <f t="shared" si="42"/>
        <v>3.8308021935027335E-5</v>
      </c>
      <c r="K245">
        <f t="shared" si="43"/>
        <v>3.5186210842618956E-5</v>
      </c>
      <c r="L245">
        <f t="shared" si="44"/>
        <v>3.3105003447680044E-5</v>
      </c>
      <c r="M245">
        <f t="shared" si="45"/>
        <v>0</v>
      </c>
      <c r="N245" s="45">
        <f t="shared" si="46"/>
        <v>44935.791666666155</v>
      </c>
    </row>
    <row r="246" spans="2:14" x14ac:dyDescent="0.3">
      <c r="B246">
        <f t="shared" si="40"/>
        <v>1</v>
      </c>
      <c r="C246" s="16">
        <v>212</v>
      </c>
      <c r="D246" cm="1">
        <f t="array" ref="D246">IFERROR(INDEX(Jesper!AH$2:AH$366,ROUNDDOWN($C246/24,0)+1,1)*INDEX($D$3:$AA$30,INDEX(Jesper!$R$2:$R$366,ROW(INDEX(Jesper!AH$2:AH$366,ROUNDDOWN($C246/24,0)+1,1))-1)+IF('SLP Parameters'!$G$18=$B$10,7,0)+IF('SLP Parameters'!$G$18=$B$17,14,0)+IF('SLP Parameters'!$G$18=$B$24,21,0),MOD($C246,24)+1)/SUM(INDEX($D$3:$AA$30,INDEX(Jesper!$R$2:$R$366,ROW(INDEX(Jesper!AH$2:AH$366,ROUNDDOWN($C246/24,0)+1,1))-1)+IF('SLP Parameters'!$G$18=$B$10,7,0)+IF('SLP Parameters'!$G$18=$B$17,14,0)+IF('SLP Parameters'!$G$18=$B$24,21,0),0)),0)</f>
        <v>4.3481198558146913E-5</v>
      </c>
      <c r="E246" cm="1">
        <f t="array" ref="E246">IFERROR(INDEX(Jesper!AI$2:AI$366,ROUNDDOWN($C246/24,0)+1,1)*INDEX($D$3:$AA$30,INDEX(Jesper!$R$2:$R$366,ROW(INDEX(Jesper!AI$2:AI$366,ROUNDDOWN($C246/24,0)+1,1))-1)+IF('SLP Parameters'!$G$19=$B$10,7,0)+IF('SLP Parameters'!$G$19=$B$17,14,0)+IF('SLP Parameters'!$G$19=$B$24,21,0),MOD($C246,24)+1)/SUM(INDEX($D$3:$AA$30,INDEX(Jesper!$R$2:$R$366,ROW(INDEX(Jesper!AI$2:AI$366,ROUNDDOWN($C246/24,0)+1,1))-1)+IF('SLP Parameters'!$G$19=$B$10,7,0)+IF('SLP Parameters'!$G$19=$B$17,14,0)+IF('SLP Parameters'!$G$19=$B$24,21,0),0)),0)</f>
        <v>0</v>
      </c>
      <c r="F246" cm="1">
        <f t="array" ref="F246">IFERROR(INDEX(Jesper!AJ$2:AJ$366,ROUNDDOWN($C246/24,0)+1,1)*INDEX($D$3:$AA$30,INDEX(Jesper!$R$2:$R$366,ROW(INDEX(Jesper!AJ$2:AJ$366,ROUNDDOWN($C246/24,0)+1,1))-1)+IF('SLP Parameters'!$G$20=$B$10,7,0)+IF('SLP Parameters'!$G$20=$B$17,14,0)+IF('SLP Parameters'!$G$20=$B$24,21,0),MOD($C246,24)+1)/SUM(INDEX($D$3:$AA$30,INDEX(Jesper!$R$2:$R$366,ROW(INDEX(Jesper!AJ$2:AJ$366,ROUNDDOWN($C246/24,0)+1,1))-1)+IF('SLP Parameters'!$G$20=$B$10,7,0)+IF('SLP Parameters'!$G$20=$B$17,14,0)+IF('SLP Parameters'!$G$20=$B$24,21,0),0)),0)</f>
        <v>6.2893767356015016E-5</v>
      </c>
      <c r="G246" cm="1">
        <f t="array" ref="G246">IFERROR(INDEX(Jesper!AK$2:AK$366,ROUNDDOWN($C246/24,0)+1,1)*INDEX($D$3:$AA$30,INDEX(Jesper!$R$2:$R$366,ROW(INDEX(Jesper!AK$2:AK$366,ROUNDDOWN($C246/24,0)+1,1))-1)+IF('SLP Parameters'!$G$21=$B$10,7,0)+IF('SLP Parameters'!$G$21=$B$17,14,0)+IF('SLP Parameters'!$G$21=$B$24,21,0),MOD($C246,24)+1)/SUM(INDEX($D$3:$AA$30,INDEX(Jesper!$R$2:$R$366,ROW(INDEX(Jesper!AK$2:AK$366,ROUNDDOWN($C246/24,0)+1,1))-1)+IF('SLP Parameters'!$G$21=$B$10,7,0)+IF('SLP Parameters'!$G$21=$B$17,14,0)+IF('SLP Parameters'!$G$21=$B$24,21,0),0)),0)</f>
        <v>7.195592457986465E-6</v>
      </c>
      <c r="H246" cm="1">
        <f t="array" ref="H246">IFERROR(INDEX(Jesper!AL$2:AL$366,ROUNDDOWN($C246/24,0)+1,1)*INDEX($D$3:$AA$30,INDEX(Jesper!$R$2:$R$366,ROW(INDEX(Jesper!AL$2:AL$366,ROUNDDOWN($C246/24,0)+1,1))-1)+IF('SLP Parameters'!$G$22=$B$10,7,0)+IF('SLP Parameters'!$G$22=$B$17,14,0)+IF('SLP Parameters'!$G$22=$B$24,21,0),MOD($C246,24)+1)/SUM(INDEX($D$3:$AA$30,INDEX(Jesper!$R$2:$R$366,ROW(INDEX(Jesper!AL$2:AL$366,ROUNDDOWN($C246/24,0)+1,1))-1)+IF('SLP Parameters'!$G$22=$B$10,7,0)+IF('SLP Parameters'!$G$22=$B$17,14,0)+IF('SLP Parameters'!$G$22=$B$24,21,0),0)),0)</f>
        <v>0</v>
      </c>
      <c r="I246">
        <f t="shared" si="41"/>
        <v>2.6063722664790976E-5</v>
      </c>
      <c r="J246">
        <f t="shared" si="42"/>
        <v>3.1446883678007508E-5</v>
      </c>
      <c r="K246">
        <f t="shared" si="43"/>
        <v>2.8884202930508094E-5</v>
      </c>
      <c r="L246">
        <f t="shared" si="44"/>
        <v>2.7175749098841822E-5</v>
      </c>
      <c r="M246">
        <f t="shared" si="45"/>
        <v>0</v>
      </c>
      <c r="N246" s="45">
        <f t="shared" si="46"/>
        <v>44935.833333332819</v>
      </c>
    </row>
    <row r="247" spans="2:14" x14ac:dyDescent="0.3">
      <c r="B247">
        <f t="shared" si="40"/>
        <v>1</v>
      </c>
      <c r="C247" s="16">
        <v>213</v>
      </c>
      <c r="D247" cm="1">
        <f t="array" ref="D247">IFERROR(INDEX(Jesper!AH$2:AH$366,ROUNDDOWN($C247/24,0)+1,1)*INDEX($D$3:$AA$30,INDEX(Jesper!$R$2:$R$366,ROW(INDEX(Jesper!AH$2:AH$366,ROUNDDOWN($C247/24,0)+1,1))-1)+IF('SLP Parameters'!$G$18=$B$10,7,0)+IF('SLP Parameters'!$G$18=$B$17,14,0)+IF('SLP Parameters'!$G$18=$B$24,21,0),MOD($C247,24)+1)/SUM(INDEX($D$3:$AA$30,INDEX(Jesper!$R$2:$R$366,ROW(INDEX(Jesper!AH$2:AH$366,ROUNDDOWN($C247/24,0)+1,1))-1)+IF('SLP Parameters'!$G$18=$B$10,7,0)+IF('SLP Parameters'!$G$18=$B$17,14,0)+IF('SLP Parameters'!$G$18=$B$24,21,0),0)),0)</f>
        <v>3.1622689860470482E-5</v>
      </c>
      <c r="E247" cm="1">
        <f t="array" ref="E247">IFERROR(INDEX(Jesper!AI$2:AI$366,ROUNDDOWN($C247/24,0)+1,1)*INDEX($D$3:$AA$30,INDEX(Jesper!$R$2:$R$366,ROW(INDEX(Jesper!AI$2:AI$366,ROUNDDOWN($C247/24,0)+1,1))-1)+IF('SLP Parameters'!$G$19=$B$10,7,0)+IF('SLP Parameters'!$G$19=$B$17,14,0)+IF('SLP Parameters'!$G$19=$B$24,21,0),MOD($C247,24)+1)/SUM(INDEX($D$3:$AA$30,INDEX(Jesper!$R$2:$R$366,ROW(INDEX(Jesper!AI$2:AI$366,ROUNDDOWN($C247/24,0)+1,1))-1)+IF('SLP Parameters'!$G$19=$B$10,7,0)+IF('SLP Parameters'!$G$19=$B$17,14,0)+IF('SLP Parameters'!$G$19=$B$24,21,0),0)),0)</f>
        <v>0</v>
      </c>
      <c r="F247" cm="1">
        <f t="array" ref="F247">IFERROR(INDEX(Jesper!AJ$2:AJ$366,ROUNDDOWN($C247/24,0)+1,1)*INDEX($D$3:$AA$30,INDEX(Jesper!$R$2:$R$366,ROW(INDEX(Jesper!AJ$2:AJ$366,ROUNDDOWN($C247/24,0)+1,1))-1)+IF('SLP Parameters'!$G$20=$B$10,7,0)+IF('SLP Parameters'!$G$20=$B$17,14,0)+IF('SLP Parameters'!$G$20=$B$24,21,0),MOD($C247,24)+1)/SUM(INDEX($D$3:$AA$30,INDEX(Jesper!$R$2:$R$366,ROW(INDEX(Jesper!AJ$2:AJ$366,ROUNDDOWN($C247/24,0)+1,1))-1)+IF('SLP Parameters'!$G$20=$B$10,7,0)+IF('SLP Parameters'!$G$20=$B$17,14,0)+IF('SLP Parameters'!$G$20=$B$24,21,0),0)),0)</f>
        <v>4.5740921713465466E-5</v>
      </c>
      <c r="G247" cm="1">
        <f t="array" ref="G247">IFERROR(INDEX(Jesper!AK$2:AK$366,ROUNDDOWN($C247/24,0)+1,1)*INDEX($D$3:$AA$30,INDEX(Jesper!$R$2:$R$366,ROW(INDEX(Jesper!AK$2:AK$366,ROUNDDOWN($C247/24,0)+1,1))-1)+IF('SLP Parameters'!$G$21=$B$10,7,0)+IF('SLP Parameters'!$G$21=$B$17,14,0)+IF('SLP Parameters'!$G$21=$B$24,21,0),MOD($C247,24)+1)/SUM(INDEX($D$3:$AA$30,INDEX(Jesper!$R$2:$R$366,ROW(INDEX(Jesper!AK$2:AK$366,ROUNDDOWN($C247/24,0)+1,1))-1)+IF('SLP Parameters'!$G$21=$B$10,7,0)+IF('SLP Parameters'!$G$21=$B$17,14,0)+IF('SLP Parameters'!$G$21=$B$24,21,0),0)),0)</f>
        <v>7.195592457986465E-6</v>
      </c>
      <c r="H247" cm="1">
        <f t="array" ref="H247">IFERROR(INDEX(Jesper!AL$2:AL$366,ROUNDDOWN($C247/24,0)+1,1)*INDEX($D$3:$AA$30,INDEX(Jesper!$R$2:$R$366,ROW(INDEX(Jesper!AL$2:AL$366,ROUNDDOWN($C247/24,0)+1,1))-1)+IF('SLP Parameters'!$G$22=$B$10,7,0)+IF('SLP Parameters'!$G$22=$B$17,14,0)+IF('SLP Parameters'!$G$22=$B$24,21,0),MOD($C247,24)+1)/SUM(INDEX($D$3:$AA$30,INDEX(Jesper!$R$2:$R$366,ROW(INDEX(Jesper!AL$2:AL$366,ROUNDDOWN($C247/24,0)+1,1))-1)+IF('SLP Parameters'!$G$22=$B$10,7,0)+IF('SLP Parameters'!$G$22=$B$17,14,0)+IF('SLP Parameters'!$G$22=$B$24,21,0),0)),0)</f>
        <v>0</v>
      </c>
      <c r="I247">
        <f t="shared" si="41"/>
        <v>2.0917868972026107E-5</v>
      </c>
      <c r="J247">
        <f t="shared" si="42"/>
        <v>2.2870460856732733E-5</v>
      </c>
      <c r="K247">
        <f t="shared" si="43"/>
        <v>2.1006693040369523E-5</v>
      </c>
      <c r="L247">
        <f t="shared" si="44"/>
        <v>1.9764181162794052E-5</v>
      </c>
      <c r="M247">
        <f t="shared" si="45"/>
        <v>0</v>
      </c>
      <c r="N247" s="45">
        <f t="shared" si="46"/>
        <v>44935.874999999483</v>
      </c>
    </row>
    <row r="248" spans="2:14" x14ac:dyDescent="0.3">
      <c r="B248">
        <f t="shared" si="40"/>
        <v>1</v>
      </c>
      <c r="C248" s="16">
        <v>214</v>
      </c>
      <c r="D248" cm="1">
        <f t="array" ref="D248">IFERROR(INDEX(Jesper!AH$2:AH$366,ROUNDDOWN($C248/24,0)+1,1)*INDEX($D$3:$AA$30,INDEX(Jesper!$R$2:$R$366,ROW(INDEX(Jesper!AH$2:AH$366,ROUNDDOWN($C248/24,0)+1,1))-1)+IF('SLP Parameters'!$G$18=$B$10,7,0)+IF('SLP Parameters'!$G$18=$B$17,14,0)+IF('SLP Parameters'!$G$18=$B$24,21,0),MOD($C248,24)+1)/SUM(INDEX($D$3:$AA$30,INDEX(Jesper!$R$2:$R$366,ROW(INDEX(Jesper!AH$2:AH$366,ROUNDDOWN($C248/24,0)+1,1))-1)+IF('SLP Parameters'!$G$18=$B$10,7,0)+IF('SLP Parameters'!$G$18=$B$17,14,0)+IF('SLP Parameters'!$G$18=$B$24,21,0),0)),0)</f>
        <v>3.0041555367446959E-5</v>
      </c>
      <c r="E248" cm="1">
        <f t="array" ref="E248">IFERROR(INDEX(Jesper!AI$2:AI$366,ROUNDDOWN($C248/24,0)+1,1)*INDEX($D$3:$AA$30,INDEX(Jesper!$R$2:$R$366,ROW(INDEX(Jesper!AI$2:AI$366,ROUNDDOWN($C248/24,0)+1,1))-1)+IF('SLP Parameters'!$G$19=$B$10,7,0)+IF('SLP Parameters'!$G$19=$B$17,14,0)+IF('SLP Parameters'!$G$19=$B$24,21,0),MOD($C248,24)+1)/SUM(INDEX($D$3:$AA$30,INDEX(Jesper!$R$2:$R$366,ROW(INDEX(Jesper!AI$2:AI$366,ROUNDDOWN($C248/24,0)+1,1))-1)+IF('SLP Parameters'!$G$19=$B$10,7,0)+IF('SLP Parameters'!$G$19=$B$17,14,0)+IF('SLP Parameters'!$G$19=$B$24,21,0),0)),0)</f>
        <v>0</v>
      </c>
      <c r="F248" cm="1">
        <f t="array" ref="F248">IFERROR(INDEX(Jesper!AJ$2:AJ$366,ROUNDDOWN($C248/24,0)+1,1)*INDEX($D$3:$AA$30,INDEX(Jesper!$R$2:$R$366,ROW(INDEX(Jesper!AJ$2:AJ$366,ROUNDDOWN($C248/24,0)+1,1))-1)+IF('SLP Parameters'!$G$20=$B$10,7,0)+IF('SLP Parameters'!$G$20=$B$17,14,0)+IF('SLP Parameters'!$G$20=$B$24,21,0),MOD($C248,24)+1)/SUM(INDEX($D$3:$AA$30,INDEX(Jesper!$R$2:$R$366,ROW(INDEX(Jesper!AJ$2:AJ$366,ROUNDDOWN($C248/24,0)+1,1))-1)+IF('SLP Parameters'!$G$20=$B$10,7,0)+IF('SLP Parameters'!$G$20=$B$17,14,0)+IF('SLP Parameters'!$G$20=$B$24,21,0),0)),0)</f>
        <v>4.3453875627792197E-5</v>
      </c>
      <c r="G248" cm="1">
        <f t="array" ref="G248">IFERROR(INDEX(Jesper!AK$2:AK$366,ROUNDDOWN($C248/24,0)+1,1)*INDEX($D$3:$AA$30,INDEX(Jesper!$R$2:$R$366,ROW(INDEX(Jesper!AK$2:AK$366,ROUNDDOWN($C248/24,0)+1,1))-1)+IF('SLP Parameters'!$G$21=$B$10,7,0)+IF('SLP Parameters'!$G$21=$B$17,14,0)+IF('SLP Parameters'!$G$21=$B$24,21,0),MOD($C248,24)+1)/SUM(INDEX($D$3:$AA$30,INDEX(Jesper!$R$2:$R$366,ROW(INDEX(Jesper!AK$2:AK$366,ROUNDDOWN($C248/24,0)+1,1))-1)+IF('SLP Parameters'!$G$21=$B$10,7,0)+IF('SLP Parameters'!$G$21=$B$17,14,0)+IF('SLP Parameters'!$G$21=$B$24,21,0),0)),0)</f>
        <v>7.195592457986465E-6</v>
      </c>
      <c r="H248" cm="1">
        <f t="array" ref="H248">IFERROR(INDEX(Jesper!AL$2:AL$366,ROUNDDOWN($C248/24,0)+1,1)*INDEX($D$3:$AA$30,INDEX(Jesper!$R$2:$R$366,ROW(INDEX(Jesper!AL$2:AL$366,ROUNDDOWN($C248/24,0)+1,1))-1)+IF('SLP Parameters'!$G$22=$B$10,7,0)+IF('SLP Parameters'!$G$22=$B$17,14,0)+IF('SLP Parameters'!$G$22=$B$24,21,0),MOD($C248,24)+1)/SUM(INDEX($D$3:$AA$30,INDEX(Jesper!$R$2:$R$366,ROW(INDEX(Jesper!AL$2:AL$366,ROUNDDOWN($C248/24,0)+1,1))-1)+IF('SLP Parameters'!$G$22=$B$10,7,0)+IF('SLP Parameters'!$G$22=$B$17,14,0)+IF('SLP Parameters'!$G$22=$B$24,21,0),0)),0)</f>
        <v>0</v>
      </c>
      <c r="I248">
        <f t="shared" si="41"/>
        <v>2.0231755146324124E-5</v>
      </c>
      <c r="J248">
        <f t="shared" si="42"/>
        <v>2.1726937813896098E-5</v>
      </c>
      <c r="K248">
        <f t="shared" si="43"/>
        <v>1.995635838835105E-5</v>
      </c>
      <c r="L248">
        <f t="shared" si="44"/>
        <v>1.8775972104654351E-5</v>
      </c>
      <c r="M248">
        <f t="shared" si="45"/>
        <v>0</v>
      </c>
      <c r="N248" s="45">
        <f t="shared" si="46"/>
        <v>44935.916666666148</v>
      </c>
    </row>
    <row r="249" spans="2:14" x14ac:dyDescent="0.3">
      <c r="B249">
        <f t="shared" si="40"/>
        <v>1</v>
      </c>
      <c r="C249" s="16">
        <v>215</v>
      </c>
      <c r="D249" cm="1">
        <f t="array" ref="D249">IFERROR(INDEX(Jesper!AH$2:AH$366,ROUNDDOWN($C249/24,0)+1,1)*INDEX($D$3:$AA$30,INDEX(Jesper!$R$2:$R$366,ROW(INDEX(Jesper!AH$2:AH$366,ROUNDDOWN($C249/24,0)+1,1))-1)+IF('SLP Parameters'!$G$18=$B$10,7,0)+IF('SLP Parameters'!$G$18=$B$17,14,0)+IF('SLP Parameters'!$G$18=$B$24,21,0),MOD($C249,24)+1)/SUM(INDEX($D$3:$AA$30,INDEX(Jesper!$R$2:$R$366,ROW(INDEX(Jesper!AH$2:AH$366,ROUNDDOWN($C249/24,0)+1,1))-1)+IF('SLP Parameters'!$G$18=$B$10,7,0)+IF('SLP Parameters'!$G$18=$B$17,14,0)+IF('SLP Parameters'!$G$18=$B$24,21,0),0)),0)</f>
        <v>3.0041555367446959E-5</v>
      </c>
      <c r="E249" cm="1">
        <f t="array" ref="E249">IFERROR(INDEX(Jesper!AI$2:AI$366,ROUNDDOWN($C249/24,0)+1,1)*INDEX($D$3:$AA$30,INDEX(Jesper!$R$2:$R$366,ROW(INDEX(Jesper!AI$2:AI$366,ROUNDDOWN($C249/24,0)+1,1))-1)+IF('SLP Parameters'!$G$19=$B$10,7,0)+IF('SLP Parameters'!$G$19=$B$17,14,0)+IF('SLP Parameters'!$G$19=$B$24,21,0),MOD($C249,24)+1)/SUM(INDEX($D$3:$AA$30,INDEX(Jesper!$R$2:$R$366,ROW(INDEX(Jesper!AI$2:AI$366,ROUNDDOWN($C249/24,0)+1,1))-1)+IF('SLP Parameters'!$G$19=$B$10,7,0)+IF('SLP Parameters'!$G$19=$B$17,14,0)+IF('SLP Parameters'!$G$19=$B$24,21,0),0)),0)</f>
        <v>0</v>
      </c>
      <c r="F249" cm="1">
        <f t="array" ref="F249">IFERROR(INDEX(Jesper!AJ$2:AJ$366,ROUNDDOWN($C249/24,0)+1,1)*INDEX($D$3:$AA$30,INDEX(Jesper!$R$2:$R$366,ROW(INDEX(Jesper!AJ$2:AJ$366,ROUNDDOWN($C249/24,0)+1,1))-1)+IF('SLP Parameters'!$G$20=$B$10,7,0)+IF('SLP Parameters'!$G$20=$B$17,14,0)+IF('SLP Parameters'!$G$20=$B$24,21,0),MOD($C249,24)+1)/SUM(INDEX($D$3:$AA$30,INDEX(Jesper!$R$2:$R$366,ROW(INDEX(Jesper!AJ$2:AJ$366,ROUNDDOWN($C249/24,0)+1,1))-1)+IF('SLP Parameters'!$G$20=$B$10,7,0)+IF('SLP Parameters'!$G$20=$B$17,14,0)+IF('SLP Parameters'!$G$20=$B$24,21,0),0)),0)</f>
        <v>4.3453875627792197E-5</v>
      </c>
      <c r="G249" cm="1">
        <f t="array" ref="G249">IFERROR(INDEX(Jesper!AK$2:AK$366,ROUNDDOWN($C249/24,0)+1,1)*INDEX($D$3:$AA$30,INDEX(Jesper!$R$2:$R$366,ROW(INDEX(Jesper!AK$2:AK$366,ROUNDDOWN($C249/24,0)+1,1))-1)+IF('SLP Parameters'!$G$21=$B$10,7,0)+IF('SLP Parameters'!$G$21=$B$17,14,0)+IF('SLP Parameters'!$G$21=$B$24,21,0),MOD($C249,24)+1)/SUM(INDEX($D$3:$AA$30,INDEX(Jesper!$R$2:$R$366,ROW(INDEX(Jesper!AK$2:AK$366,ROUNDDOWN($C249/24,0)+1,1))-1)+IF('SLP Parameters'!$G$21=$B$10,7,0)+IF('SLP Parameters'!$G$21=$B$17,14,0)+IF('SLP Parameters'!$G$21=$B$24,21,0),0)),0)</f>
        <v>7.195592457986465E-6</v>
      </c>
      <c r="H249" cm="1">
        <f t="array" ref="H249">IFERROR(INDEX(Jesper!AL$2:AL$366,ROUNDDOWN($C249/24,0)+1,1)*INDEX($D$3:$AA$30,INDEX(Jesper!$R$2:$R$366,ROW(INDEX(Jesper!AL$2:AL$366,ROUNDDOWN($C249/24,0)+1,1))-1)+IF('SLP Parameters'!$G$22=$B$10,7,0)+IF('SLP Parameters'!$G$22=$B$17,14,0)+IF('SLP Parameters'!$G$22=$B$24,21,0),MOD($C249,24)+1)/SUM(INDEX($D$3:$AA$30,INDEX(Jesper!$R$2:$R$366,ROW(INDEX(Jesper!AL$2:AL$366,ROUNDDOWN($C249/24,0)+1,1))-1)+IF('SLP Parameters'!$G$22=$B$10,7,0)+IF('SLP Parameters'!$G$22=$B$17,14,0)+IF('SLP Parameters'!$G$22=$B$24,21,0),0)),0)</f>
        <v>0</v>
      </c>
      <c r="I249">
        <f t="shared" si="41"/>
        <v>2.0231755146324124E-5</v>
      </c>
      <c r="J249">
        <f t="shared" si="42"/>
        <v>2.1726937813896098E-5</v>
      </c>
      <c r="K249">
        <f t="shared" si="43"/>
        <v>1.995635838835105E-5</v>
      </c>
      <c r="L249">
        <f t="shared" si="44"/>
        <v>1.8775972104654351E-5</v>
      </c>
      <c r="M249">
        <f t="shared" si="45"/>
        <v>0</v>
      </c>
      <c r="N249" s="45">
        <f t="shared" si="46"/>
        <v>44935.958333332812</v>
      </c>
    </row>
    <row r="250" spans="2:14" x14ac:dyDescent="0.3">
      <c r="B250">
        <f t="shared" si="40"/>
        <v>2</v>
      </c>
      <c r="C250" s="16">
        <v>216</v>
      </c>
      <c r="D250" cm="1">
        <f t="array" ref="D250">IFERROR(INDEX(Jesper!AH$2:AH$366,ROUNDDOWN($C250/24,0)+1,1)*INDEX($D$3:$AA$30,INDEX(Jesper!$R$2:$R$366,ROW(INDEX(Jesper!AH$2:AH$366,ROUNDDOWN($C250/24,0)+1,1))-1)+IF('SLP Parameters'!$G$18=$B$10,7,0)+IF('SLP Parameters'!$G$18=$B$17,14,0)+IF('SLP Parameters'!$G$18=$B$24,21,0),MOD($C250,24)+1)/SUM(INDEX($D$3:$AA$30,INDEX(Jesper!$R$2:$R$366,ROW(INDEX(Jesper!AH$2:AH$366,ROUNDDOWN($C250/24,0)+1,1))-1)+IF('SLP Parameters'!$G$18=$B$10,7,0)+IF('SLP Parameters'!$G$18=$B$17,14,0)+IF('SLP Parameters'!$G$18=$B$24,21,0),0)),0)</f>
        <v>2.8227309370652688E-5</v>
      </c>
      <c r="E250" cm="1">
        <f t="array" ref="E250">IFERROR(INDEX(Jesper!AI$2:AI$366,ROUNDDOWN($C250/24,0)+1,1)*INDEX($D$3:$AA$30,INDEX(Jesper!$R$2:$R$366,ROW(INDEX(Jesper!AI$2:AI$366,ROUNDDOWN($C250/24,0)+1,1))-1)+IF('SLP Parameters'!$G$19=$B$10,7,0)+IF('SLP Parameters'!$G$19=$B$17,14,0)+IF('SLP Parameters'!$G$19=$B$24,21,0),MOD($C250,24)+1)/SUM(INDEX($D$3:$AA$30,INDEX(Jesper!$R$2:$R$366,ROW(INDEX(Jesper!AI$2:AI$366,ROUNDDOWN($C250/24,0)+1,1))-1)+IF('SLP Parameters'!$G$19=$B$10,7,0)+IF('SLP Parameters'!$G$19=$B$17,14,0)+IF('SLP Parameters'!$G$19=$B$24,21,0),0)),0)</f>
        <v>0</v>
      </c>
      <c r="F250" cm="1">
        <f t="array" ref="F250">IFERROR(INDEX(Jesper!AJ$2:AJ$366,ROUNDDOWN($C250/24,0)+1,1)*INDEX($D$3:$AA$30,INDEX(Jesper!$R$2:$R$366,ROW(INDEX(Jesper!AJ$2:AJ$366,ROUNDDOWN($C250/24,0)+1,1))-1)+IF('SLP Parameters'!$G$20=$B$10,7,0)+IF('SLP Parameters'!$G$20=$B$17,14,0)+IF('SLP Parameters'!$G$20=$B$24,21,0),MOD($C250,24)+1)/SUM(INDEX($D$3:$AA$30,INDEX(Jesper!$R$2:$R$366,ROW(INDEX(Jesper!AJ$2:AJ$366,ROUNDDOWN($C250/24,0)+1,1))-1)+IF('SLP Parameters'!$G$20=$B$10,7,0)+IF('SLP Parameters'!$G$20=$B$17,14,0)+IF('SLP Parameters'!$G$20=$B$24,21,0),0)),0)</f>
        <v>4.8899889685784965E-5</v>
      </c>
      <c r="G250" cm="1">
        <f t="array" ref="G250">IFERROR(INDEX(Jesper!AK$2:AK$366,ROUNDDOWN($C250/24,0)+1,1)*INDEX($D$3:$AA$30,INDEX(Jesper!$R$2:$R$366,ROW(INDEX(Jesper!AK$2:AK$366,ROUNDDOWN($C250/24,0)+1,1))-1)+IF('SLP Parameters'!$G$21=$B$10,7,0)+IF('SLP Parameters'!$G$21=$B$17,14,0)+IF('SLP Parameters'!$G$21=$B$24,21,0),MOD($C250,24)+1)/SUM(INDEX($D$3:$AA$30,INDEX(Jesper!$R$2:$R$366,ROW(INDEX(Jesper!AK$2:AK$366,ROUNDDOWN($C250/24,0)+1,1))-1)+IF('SLP Parameters'!$G$21=$B$10,7,0)+IF('SLP Parameters'!$G$21=$B$17,14,0)+IF('SLP Parameters'!$G$21=$B$24,21,0),0)),0)</f>
        <v>9.009592123898483E-6</v>
      </c>
      <c r="H250" cm="1">
        <f t="array" ref="H250">IFERROR(INDEX(Jesper!AL$2:AL$366,ROUNDDOWN($C250/24,0)+1,1)*INDEX($D$3:$AA$30,INDEX(Jesper!$R$2:$R$366,ROW(INDEX(Jesper!AL$2:AL$366,ROUNDDOWN($C250/24,0)+1,1))-1)+IF('SLP Parameters'!$G$22=$B$10,7,0)+IF('SLP Parameters'!$G$22=$B$17,14,0)+IF('SLP Parameters'!$G$22=$B$24,21,0),MOD($C250,24)+1)/SUM(INDEX($D$3:$AA$30,INDEX(Jesper!$R$2:$R$366,ROW(INDEX(Jesper!AL$2:AL$366,ROUNDDOWN($C250/24,0)+1,1))-1)+IF('SLP Parameters'!$G$22=$B$10,7,0)+IF('SLP Parameters'!$G$22=$B$17,14,0)+IF('SLP Parameters'!$G$22=$B$24,21,0),0)),0)</f>
        <v>0</v>
      </c>
      <c r="I250">
        <f t="shared" si="41"/>
        <v>2.3679559029633973E-5</v>
      </c>
      <c r="J250">
        <f t="shared" si="42"/>
        <v>2.4449944842892482E-5</v>
      </c>
      <c r="K250">
        <f t="shared" si="43"/>
        <v>2.036521895115175E-5</v>
      </c>
      <c r="L250">
        <f t="shared" si="44"/>
        <v>1.7642068356657931E-5</v>
      </c>
      <c r="M250">
        <f t="shared" si="45"/>
        <v>0</v>
      </c>
      <c r="N250" s="45">
        <f t="shared" si="46"/>
        <v>44935.999999999476</v>
      </c>
    </row>
    <row r="251" spans="2:14" x14ac:dyDescent="0.3">
      <c r="B251">
        <f t="shared" si="40"/>
        <v>2</v>
      </c>
      <c r="C251" s="16">
        <v>217</v>
      </c>
      <c r="D251" cm="1">
        <f t="array" ref="D251">IFERROR(INDEX(Jesper!AH$2:AH$366,ROUNDDOWN($C251/24,0)+1,1)*INDEX($D$3:$AA$30,INDEX(Jesper!$R$2:$R$366,ROW(INDEX(Jesper!AH$2:AH$366,ROUNDDOWN($C251/24,0)+1,1))-1)+IF('SLP Parameters'!$G$18=$B$10,7,0)+IF('SLP Parameters'!$G$18=$B$17,14,0)+IF('SLP Parameters'!$G$18=$B$24,21,0),MOD($C251,24)+1)/SUM(INDEX($D$3:$AA$30,INDEX(Jesper!$R$2:$R$366,ROW(INDEX(Jesper!AH$2:AH$366,ROUNDDOWN($C251/24,0)+1,1))-1)+IF('SLP Parameters'!$G$18=$B$10,7,0)+IF('SLP Parameters'!$G$18=$B$17,14,0)+IF('SLP Parameters'!$G$18=$B$24,21,0),0)),0)</f>
        <v>2.8227309370652688E-5</v>
      </c>
      <c r="E251" cm="1">
        <f t="array" ref="E251">IFERROR(INDEX(Jesper!AI$2:AI$366,ROUNDDOWN($C251/24,0)+1,1)*INDEX($D$3:$AA$30,INDEX(Jesper!$R$2:$R$366,ROW(INDEX(Jesper!AI$2:AI$366,ROUNDDOWN($C251/24,0)+1,1))-1)+IF('SLP Parameters'!$G$19=$B$10,7,0)+IF('SLP Parameters'!$G$19=$B$17,14,0)+IF('SLP Parameters'!$G$19=$B$24,21,0),MOD($C251,24)+1)/SUM(INDEX($D$3:$AA$30,INDEX(Jesper!$R$2:$R$366,ROW(INDEX(Jesper!AI$2:AI$366,ROUNDDOWN($C251/24,0)+1,1))-1)+IF('SLP Parameters'!$G$19=$B$10,7,0)+IF('SLP Parameters'!$G$19=$B$17,14,0)+IF('SLP Parameters'!$G$19=$B$24,21,0),0)),0)</f>
        <v>0</v>
      </c>
      <c r="F251" cm="1">
        <f t="array" ref="F251">IFERROR(INDEX(Jesper!AJ$2:AJ$366,ROUNDDOWN($C251/24,0)+1,1)*INDEX($D$3:$AA$30,INDEX(Jesper!$R$2:$R$366,ROW(INDEX(Jesper!AJ$2:AJ$366,ROUNDDOWN($C251/24,0)+1,1))-1)+IF('SLP Parameters'!$G$20=$B$10,7,0)+IF('SLP Parameters'!$G$20=$B$17,14,0)+IF('SLP Parameters'!$G$20=$B$24,21,0),MOD($C251,24)+1)/SUM(INDEX($D$3:$AA$30,INDEX(Jesper!$R$2:$R$366,ROW(INDEX(Jesper!AJ$2:AJ$366,ROUNDDOWN($C251/24,0)+1,1))-1)+IF('SLP Parameters'!$G$20=$B$10,7,0)+IF('SLP Parameters'!$G$20=$B$17,14,0)+IF('SLP Parameters'!$G$20=$B$24,21,0),0)),0)</f>
        <v>4.8899889685784965E-5</v>
      </c>
      <c r="G251" cm="1">
        <f t="array" ref="G251">IFERROR(INDEX(Jesper!AK$2:AK$366,ROUNDDOWN($C251/24,0)+1,1)*INDEX($D$3:$AA$30,INDEX(Jesper!$R$2:$R$366,ROW(INDEX(Jesper!AK$2:AK$366,ROUNDDOWN($C251/24,0)+1,1))-1)+IF('SLP Parameters'!$G$21=$B$10,7,0)+IF('SLP Parameters'!$G$21=$B$17,14,0)+IF('SLP Parameters'!$G$21=$B$24,21,0),MOD($C251,24)+1)/SUM(INDEX($D$3:$AA$30,INDEX(Jesper!$R$2:$R$366,ROW(INDEX(Jesper!AK$2:AK$366,ROUNDDOWN($C251/24,0)+1,1))-1)+IF('SLP Parameters'!$G$21=$B$10,7,0)+IF('SLP Parameters'!$G$21=$B$17,14,0)+IF('SLP Parameters'!$G$21=$B$24,21,0),0)),0)</f>
        <v>9.009592123898483E-6</v>
      </c>
      <c r="H251" cm="1">
        <f t="array" ref="H251">IFERROR(INDEX(Jesper!AL$2:AL$366,ROUNDDOWN($C251/24,0)+1,1)*INDEX($D$3:$AA$30,INDEX(Jesper!$R$2:$R$366,ROW(INDEX(Jesper!AL$2:AL$366,ROUNDDOWN($C251/24,0)+1,1))-1)+IF('SLP Parameters'!$G$22=$B$10,7,0)+IF('SLP Parameters'!$G$22=$B$17,14,0)+IF('SLP Parameters'!$G$22=$B$24,21,0),MOD($C251,24)+1)/SUM(INDEX($D$3:$AA$30,INDEX(Jesper!$R$2:$R$366,ROW(INDEX(Jesper!AL$2:AL$366,ROUNDDOWN($C251/24,0)+1,1))-1)+IF('SLP Parameters'!$G$22=$B$10,7,0)+IF('SLP Parameters'!$G$22=$B$17,14,0)+IF('SLP Parameters'!$G$22=$B$24,21,0),0)),0)</f>
        <v>0</v>
      </c>
      <c r="I251">
        <f t="shared" si="41"/>
        <v>2.3679559029633973E-5</v>
      </c>
      <c r="J251">
        <f t="shared" si="42"/>
        <v>2.4449944842892482E-5</v>
      </c>
      <c r="K251">
        <f t="shared" si="43"/>
        <v>2.036521895115175E-5</v>
      </c>
      <c r="L251">
        <f t="shared" si="44"/>
        <v>1.7642068356657931E-5</v>
      </c>
      <c r="M251">
        <f t="shared" si="45"/>
        <v>0</v>
      </c>
      <c r="N251" s="45">
        <f t="shared" si="46"/>
        <v>44936.04166666614</v>
      </c>
    </row>
    <row r="252" spans="2:14" x14ac:dyDescent="0.3">
      <c r="B252">
        <f t="shared" si="40"/>
        <v>2</v>
      </c>
      <c r="C252" s="16">
        <v>218</v>
      </c>
      <c r="D252" cm="1">
        <f t="array" ref="D252">IFERROR(INDEX(Jesper!AH$2:AH$366,ROUNDDOWN($C252/24,0)+1,1)*INDEX($D$3:$AA$30,INDEX(Jesper!$R$2:$R$366,ROW(INDEX(Jesper!AH$2:AH$366,ROUNDDOWN($C252/24,0)+1,1))-1)+IF('SLP Parameters'!$G$18=$B$10,7,0)+IF('SLP Parameters'!$G$18=$B$17,14,0)+IF('SLP Parameters'!$G$18=$B$24,21,0),MOD($C252,24)+1)/SUM(INDEX($D$3:$AA$30,INDEX(Jesper!$R$2:$R$366,ROW(INDEX(Jesper!AH$2:AH$366,ROUNDDOWN($C252/24,0)+1,1))-1)+IF('SLP Parameters'!$G$18=$B$10,7,0)+IF('SLP Parameters'!$G$18=$B$17,14,0)+IF('SLP Parameters'!$G$18=$B$24,21,0),0)),0)</f>
        <v>2.8227309370652688E-5</v>
      </c>
      <c r="E252" cm="1">
        <f t="array" ref="E252">IFERROR(INDEX(Jesper!AI$2:AI$366,ROUNDDOWN($C252/24,0)+1,1)*INDEX($D$3:$AA$30,INDEX(Jesper!$R$2:$R$366,ROW(INDEX(Jesper!AI$2:AI$366,ROUNDDOWN($C252/24,0)+1,1))-1)+IF('SLP Parameters'!$G$19=$B$10,7,0)+IF('SLP Parameters'!$G$19=$B$17,14,0)+IF('SLP Parameters'!$G$19=$B$24,21,0),MOD($C252,24)+1)/SUM(INDEX($D$3:$AA$30,INDEX(Jesper!$R$2:$R$366,ROW(INDEX(Jesper!AI$2:AI$366,ROUNDDOWN($C252/24,0)+1,1))-1)+IF('SLP Parameters'!$G$19=$B$10,7,0)+IF('SLP Parameters'!$G$19=$B$17,14,0)+IF('SLP Parameters'!$G$19=$B$24,21,0),0)),0)</f>
        <v>0</v>
      </c>
      <c r="F252" cm="1">
        <f t="array" ref="F252">IFERROR(INDEX(Jesper!AJ$2:AJ$366,ROUNDDOWN($C252/24,0)+1,1)*INDEX($D$3:$AA$30,INDEX(Jesper!$R$2:$R$366,ROW(INDEX(Jesper!AJ$2:AJ$366,ROUNDDOWN($C252/24,0)+1,1))-1)+IF('SLP Parameters'!$G$20=$B$10,7,0)+IF('SLP Parameters'!$G$20=$B$17,14,0)+IF('SLP Parameters'!$G$20=$B$24,21,0),MOD($C252,24)+1)/SUM(INDEX($D$3:$AA$30,INDEX(Jesper!$R$2:$R$366,ROW(INDEX(Jesper!AJ$2:AJ$366,ROUNDDOWN($C252/24,0)+1,1))-1)+IF('SLP Parameters'!$G$20=$B$10,7,0)+IF('SLP Parameters'!$G$20=$B$17,14,0)+IF('SLP Parameters'!$G$20=$B$24,21,0),0)),0)</f>
        <v>4.8899889685784965E-5</v>
      </c>
      <c r="G252" cm="1">
        <f t="array" ref="G252">IFERROR(INDEX(Jesper!AK$2:AK$366,ROUNDDOWN($C252/24,0)+1,1)*INDEX($D$3:$AA$30,INDEX(Jesper!$R$2:$R$366,ROW(INDEX(Jesper!AK$2:AK$366,ROUNDDOWN($C252/24,0)+1,1))-1)+IF('SLP Parameters'!$G$21=$B$10,7,0)+IF('SLP Parameters'!$G$21=$B$17,14,0)+IF('SLP Parameters'!$G$21=$B$24,21,0),MOD($C252,24)+1)/SUM(INDEX($D$3:$AA$30,INDEX(Jesper!$R$2:$R$366,ROW(INDEX(Jesper!AK$2:AK$366,ROUNDDOWN($C252/24,0)+1,1))-1)+IF('SLP Parameters'!$G$21=$B$10,7,0)+IF('SLP Parameters'!$G$21=$B$17,14,0)+IF('SLP Parameters'!$G$21=$B$24,21,0),0)),0)</f>
        <v>9.009592123898483E-6</v>
      </c>
      <c r="H252" cm="1">
        <f t="array" ref="H252">IFERROR(INDEX(Jesper!AL$2:AL$366,ROUNDDOWN($C252/24,0)+1,1)*INDEX($D$3:$AA$30,INDEX(Jesper!$R$2:$R$366,ROW(INDEX(Jesper!AL$2:AL$366,ROUNDDOWN($C252/24,0)+1,1))-1)+IF('SLP Parameters'!$G$22=$B$10,7,0)+IF('SLP Parameters'!$G$22=$B$17,14,0)+IF('SLP Parameters'!$G$22=$B$24,21,0),MOD($C252,24)+1)/SUM(INDEX($D$3:$AA$30,INDEX(Jesper!$R$2:$R$366,ROW(INDEX(Jesper!AL$2:AL$366,ROUNDDOWN($C252/24,0)+1,1))-1)+IF('SLP Parameters'!$G$22=$B$10,7,0)+IF('SLP Parameters'!$G$22=$B$17,14,0)+IF('SLP Parameters'!$G$22=$B$24,21,0),0)),0)</f>
        <v>0</v>
      </c>
      <c r="I252">
        <f t="shared" si="41"/>
        <v>2.3679559029633973E-5</v>
      </c>
      <c r="J252">
        <f t="shared" si="42"/>
        <v>2.4449944842892482E-5</v>
      </c>
      <c r="K252">
        <f t="shared" si="43"/>
        <v>2.036521895115175E-5</v>
      </c>
      <c r="L252">
        <f t="shared" si="44"/>
        <v>1.7642068356657931E-5</v>
      </c>
      <c r="M252">
        <f t="shared" si="45"/>
        <v>0</v>
      </c>
      <c r="N252" s="45">
        <f t="shared" si="46"/>
        <v>44936.083333332805</v>
      </c>
    </row>
    <row r="253" spans="2:14" x14ac:dyDescent="0.3">
      <c r="B253">
        <f t="shared" si="40"/>
        <v>2</v>
      </c>
      <c r="C253" s="16">
        <v>219</v>
      </c>
      <c r="D253" cm="1">
        <f t="array" ref="D253">IFERROR(INDEX(Jesper!AH$2:AH$366,ROUNDDOWN($C253/24,0)+1,1)*INDEX($D$3:$AA$30,INDEX(Jesper!$R$2:$R$366,ROW(INDEX(Jesper!AH$2:AH$366,ROUNDDOWN($C253/24,0)+1,1))-1)+IF('SLP Parameters'!$G$18=$B$10,7,0)+IF('SLP Parameters'!$G$18=$B$17,14,0)+IF('SLP Parameters'!$G$18=$B$24,21,0),MOD($C253,24)+1)/SUM(INDEX($D$3:$AA$30,INDEX(Jesper!$R$2:$R$366,ROW(INDEX(Jesper!AH$2:AH$366,ROUNDDOWN($C253/24,0)+1,1))-1)+IF('SLP Parameters'!$G$18=$B$10,7,0)+IF('SLP Parameters'!$G$18=$B$17,14,0)+IF('SLP Parameters'!$G$18=$B$24,21,0),0)),0)</f>
        <v>2.8227309370652688E-5</v>
      </c>
      <c r="E253" cm="1">
        <f t="array" ref="E253">IFERROR(INDEX(Jesper!AI$2:AI$366,ROUNDDOWN($C253/24,0)+1,1)*INDEX($D$3:$AA$30,INDEX(Jesper!$R$2:$R$366,ROW(INDEX(Jesper!AI$2:AI$366,ROUNDDOWN($C253/24,0)+1,1))-1)+IF('SLP Parameters'!$G$19=$B$10,7,0)+IF('SLP Parameters'!$G$19=$B$17,14,0)+IF('SLP Parameters'!$G$19=$B$24,21,0),MOD($C253,24)+1)/SUM(INDEX($D$3:$AA$30,INDEX(Jesper!$R$2:$R$366,ROW(INDEX(Jesper!AI$2:AI$366,ROUNDDOWN($C253/24,0)+1,1))-1)+IF('SLP Parameters'!$G$19=$B$10,7,0)+IF('SLP Parameters'!$G$19=$B$17,14,0)+IF('SLP Parameters'!$G$19=$B$24,21,0),0)),0)</f>
        <v>0</v>
      </c>
      <c r="F253" cm="1">
        <f t="array" ref="F253">IFERROR(INDEX(Jesper!AJ$2:AJ$366,ROUNDDOWN($C253/24,0)+1,1)*INDEX($D$3:$AA$30,INDEX(Jesper!$R$2:$R$366,ROW(INDEX(Jesper!AJ$2:AJ$366,ROUNDDOWN($C253/24,0)+1,1))-1)+IF('SLP Parameters'!$G$20=$B$10,7,0)+IF('SLP Parameters'!$G$20=$B$17,14,0)+IF('SLP Parameters'!$G$20=$B$24,21,0),MOD($C253,24)+1)/SUM(INDEX($D$3:$AA$30,INDEX(Jesper!$R$2:$R$366,ROW(INDEX(Jesper!AJ$2:AJ$366,ROUNDDOWN($C253/24,0)+1,1))-1)+IF('SLP Parameters'!$G$20=$B$10,7,0)+IF('SLP Parameters'!$G$20=$B$17,14,0)+IF('SLP Parameters'!$G$20=$B$24,21,0),0)),0)</f>
        <v>4.8899889685784965E-5</v>
      </c>
      <c r="G253" cm="1">
        <f t="array" ref="G253">IFERROR(INDEX(Jesper!AK$2:AK$366,ROUNDDOWN($C253/24,0)+1,1)*INDEX($D$3:$AA$30,INDEX(Jesper!$R$2:$R$366,ROW(INDEX(Jesper!AK$2:AK$366,ROUNDDOWN($C253/24,0)+1,1))-1)+IF('SLP Parameters'!$G$21=$B$10,7,0)+IF('SLP Parameters'!$G$21=$B$17,14,0)+IF('SLP Parameters'!$G$21=$B$24,21,0),MOD($C253,24)+1)/SUM(INDEX($D$3:$AA$30,INDEX(Jesper!$R$2:$R$366,ROW(INDEX(Jesper!AK$2:AK$366,ROUNDDOWN($C253/24,0)+1,1))-1)+IF('SLP Parameters'!$G$21=$B$10,7,0)+IF('SLP Parameters'!$G$21=$B$17,14,0)+IF('SLP Parameters'!$G$21=$B$24,21,0),0)),0)</f>
        <v>9.009592123898483E-6</v>
      </c>
      <c r="H253" cm="1">
        <f t="array" ref="H253">IFERROR(INDEX(Jesper!AL$2:AL$366,ROUNDDOWN($C253/24,0)+1,1)*INDEX($D$3:$AA$30,INDEX(Jesper!$R$2:$R$366,ROW(INDEX(Jesper!AL$2:AL$366,ROUNDDOWN($C253/24,0)+1,1))-1)+IF('SLP Parameters'!$G$22=$B$10,7,0)+IF('SLP Parameters'!$G$22=$B$17,14,0)+IF('SLP Parameters'!$G$22=$B$24,21,0),MOD($C253,24)+1)/SUM(INDEX($D$3:$AA$30,INDEX(Jesper!$R$2:$R$366,ROW(INDEX(Jesper!AL$2:AL$366,ROUNDDOWN($C253/24,0)+1,1))-1)+IF('SLP Parameters'!$G$22=$B$10,7,0)+IF('SLP Parameters'!$G$22=$B$17,14,0)+IF('SLP Parameters'!$G$22=$B$24,21,0),0)),0)</f>
        <v>0</v>
      </c>
      <c r="I253">
        <f t="shared" si="41"/>
        <v>2.3679559029633973E-5</v>
      </c>
      <c r="J253">
        <f t="shared" si="42"/>
        <v>2.4449944842892482E-5</v>
      </c>
      <c r="K253">
        <f t="shared" si="43"/>
        <v>2.036521895115175E-5</v>
      </c>
      <c r="L253">
        <f t="shared" si="44"/>
        <v>1.7642068356657931E-5</v>
      </c>
      <c r="M253">
        <f t="shared" si="45"/>
        <v>0</v>
      </c>
      <c r="N253" s="45">
        <f t="shared" si="46"/>
        <v>44936.124999999469</v>
      </c>
    </row>
    <row r="254" spans="2:14" x14ac:dyDescent="0.3">
      <c r="B254">
        <f t="shared" si="40"/>
        <v>2</v>
      </c>
      <c r="C254" s="16">
        <v>220</v>
      </c>
      <c r="D254" cm="1">
        <f t="array" ref="D254">IFERROR(INDEX(Jesper!AH$2:AH$366,ROUNDDOWN($C254/24,0)+1,1)*INDEX($D$3:$AA$30,INDEX(Jesper!$R$2:$R$366,ROW(INDEX(Jesper!AH$2:AH$366,ROUNDDOWN($C254/24,0)+1,1))-1)+IF('SLP Parameters'!$G$18=$B$10,7,0)+IF('SLP Parameters'!$G$18=$B$17,14,0)+IF('SLP Parameters'!$G$18=$B$24,21,0),MOD($C254,24)+1)/SUM(INDEX($D$3:$AA$30,INDEX(Jesper!$R$2:$R$366,ROW(INDEX(Jesper!AH$2:AH$366,ROUNDDOWN($C254/24,0)+1,1))-1)+IF('SLP Parameters'!$G$18=$B$10,7,0)+IF('SLP Parameters'!$G$18=$B$17,14,0)+IF('SLP Parameters'!$G$18=$B$24,21,0),0)),0)</f>
        <v>2.8227309370652688E-5</v>
      </c>
      <c r="E254" cm="1">
        <f t="array" ref="E254">IFERROR(INDEX(Jesper!AI$2:AI$366,ROUNDDOWN($C254/24,0)+1,1)*INDEX($D$3:$AA$30,INDEX(Jesper!$R$2:$R$366,ROW(INDEX(Jesper!AI$2:AI$366,ROUNDDOWN($C254/24,0)+1,1))-1)+IF('SLP Parameters'!$G$19=$B$10,7,0)+IF('SLP Parameters'!$G$19=$B$17,14,0)+IF('SLP Parameters'!$G$19=$B$24,21,0),MOD($C254,24)+1)/SUM(INDEX($D$3:$AA$30,INDEX(Jesper!$R$2:$R$366,ROW(INDEX(Jesper!AI$2:AI$366,ROUNDDOWN($C254/24,0)+1,1))-1)+IF('SLP Parameters'!$G$19=$B$10,7,0)+IF('SLP Parameters'!$G$19=$B$17,14,0)+IF('SLP Parameters'!$G$19=$B$24,21,0),0)),0)</f>
        <v>0</v>
      </c>
      <c r="F254" cm="1">
        <f t="array" ref="F254">IFERROR(INDEX(Jesper!AJ$2:AJ$366,ROUNDDOWN($C254/24,0)+1,1)*INDEX($D$3:$AA$30,INDEX(Jesper!$R$2:$R$366,ROW(INDEX(Jesper!AJ$2:AJ$366,ROUNDDOWN($C254/24,0)+1,1))-1)+IF('SLP Parameters'!$G$20=$B$10,7,0)+IF('SLP Parameters'!$G$20=$B$17,14,0)+IF('SLP Parameters'!$G$20=$B$24,21,0),MOD($C254,24)+1)/SUM(INDEX($D$3:$AA$30,INDEX(Jesper!$R$2:$R$366,ROW(INDEX(Jesper!AJ$2:AJ$366,ROUNDDOWN($C254/24,0)+1,1))-1)+IF('SLP Parameters'!$G$20=$B$10,7,0)+IF('SLP Parameters'!$G$20=$B$17,14,0)+IF('SLP Parameters'!$G$20=$B$24,21,0),0)),0)</f>
        <v>4.8899889685784965E-5</v>
      </c>
      <c r="G254" cm="1">
        <f t="array" ref="G254">IFERROR(INDEX(Jesper!AK$2:AK$366,ROUNDDOWN($C254/24,0)+1,1)*INDEX($D$3:$AA$30,INDEX(Jesper!$R$2:$R$366,ROW(INDEX(Jesper!AK$2:AK$366,ROUNDDOWN($C254/24,0)+1,1))-1)+IF('SLP Parameters'!$G$21=$B$10,7,0)+IF('SLP Parameters'!$G$21=$B$17,14,0)+IF('SLP Parameters'!$G$21=$B$24,21,0),MOD($C254,24)+1)/SUM(INDEX($D$3:$AA$30,INDEX(Jesper!$R$2:$R$366,ROW(INDEX(Jesper!AK$2:AK$366,ROUNDDOWN($C254/24,0)+1,1))-1)+IF('SLP Parameters'!$G$21=$B$10,7,0)+IF('SLP Parameters'!$G$21=$B$17,14,0)+IF('SLP Parameters'!$G$21=$B$24,21,0),0)),0)</f>
        <v>9.009592123898483E-6</v>
      </c>
      <c r="H254" cm="1">
        <f t="array" ref="H254">IFERROR(INDEX(Jesper!AL$2:AL$366,ROUNDDOWN($C254/24,0)+1,1)*INDEX($D$3:$AA$30,INDEX(Jesper!$R$2:$R$366,ROW(INDEX(Jesper!AL$2:AL$366,ROUNDDOWN($C254/24,0)+1,1))-1)+IF('SLP Parameters'!$G$22=$B$10,7,0)+IF('SLP Parameters'!$G$22=$B$17,14,0)+IF('SLP Parameters'!$G$22=$B$24,21,0),MOD($C254,24)+1)/SUM(INDEX($D$3:$AA$30,INDEX(Jesper!$R$2:$R$366,ROW(INDEX(Jesper!AL$2:AL$366,ROUNDDOWN($C254/24,0)+1,1))-1)+IF('SLP Parameters'!$G$22=$B$10,7,0)+IF('SLP Parameters'!$G$22=$B$17,14,0)+IF('SLP Parameters'!$G$22=$B$24,21,0),0)),0)</f>
        <v>0</v>
      </c>
      <c r="I254">
        <f t="shared" si="41"/>
        <v>2.3679559029633973E-5</v>
      </c>
      <c r="J254">
        <f t="shared" si="42"/>
        <v>2.4449944842892482E-5</v>
      </c>
      <c r="K254">
        <f t="shared" si="43"/>
        <v>2.036521895115175E-5</v>
      </c>
      <c r="L254">
        <f t="shared" si="44"/>
        <v>1.7642068356657931E-5</v>
      </c>
      <c r="M254">
        <f t="shared" si="45"/>
        <v>0</v>
      </c>
      <c r="N254" s="45">
        <f t="shared" si="46"/>
        <v>44936.166666666133</v>
      </c>
    </row>
    <row r="255" spans="2:14" x14ac:dyDescent="0.3">
      <c r="B255">
        <f t="shared" si="40"/>
        <v>2</v>
      </c>
      <c r="C255" s="16">
        <v>221</v>
      </c>
      <c r="D255" cm="1">
        <f t="array" ref="D255">IFERROR(INDEX(Jesper!AH$2:AH$366,ROUNDDOWN($C255/24,0)+1,1)*INDEX($D$3:$AA$30,INDEX(Jesper!$R$2:$R$366,ROW(INDEX(Jesper!AH$2:AH$366,ROUNDDOWN($C255/24,0)+1,1))-1)+IF('SLP Parameters'!$G$18=$B$10,7,0)+IF('SLP Parameters'!$G$18=$B$17,14,0)+IF('SLP Parameters'!$G$18=$B$24,21,0),MOD($C255,24)+1)/SUM(INDEX($D$3:$AA$30,INDEX(Jesper!$R$2:$R$366,ROW(INDEX(Jesper!AH$2:AH$366,ROUNDDOWN($C255/24,0)+1,1))-1)+IF('SLP Parameters'!$G$18=$B$10,7,0)+IF('SLP Parameters'!$G$18=$B$17,14,0)+IF('SLP Parameters'!$G$18=$B$24,21,0),0)),0)</f>
        <v>3.6695502181848494E-5</v>
      </c>
      <c r="E255" cm="1">
        <f t="array" ref="E255">IFERROR(INDEX(Jesper!AI$2:AI$366,ROUNDDOWN($C255/24,0)+1,1)*INDEX($D$3:$AA$30,INDEX(Jesper!$R$2:$R$366,ROW(INDEX(Jesper!AI$2:AI$366,ROUNDDOWN($C255/24,0)+1,1))-1)+IF('SLP Parameters'!$G$19=$B$10,7,0)+IF('SLP Parameters'!$G$19=$B$17,14,0)+IF('SLP Parameters'!$G$19=$B$24,21,0),MOD($C255,24)+1)/SUM(INDEX($D$3:$AA$30,INDEX(Jesper!$R$2:$R$366,ROW(INDEX(Jesper!AI$2:AI$366,ROUNDDOWN($C255/24,0)+1,1))-1)+IF('SLP Parameters'!$G$19=$B$10,7,0)+IF('SLP Parameters'!$G$19=$B$17,14,0)+IF('SLP Parameters'!$G$19=$B$24,21,0),0)),0)</f>
        <v>0</v>
      </c>
      <c r="F255" cm="1">
        <f t="array" ref="F255">IFERROR(INDEX(Jesper!AJ$2:AJ$366,ROUNDDOWN($C255/24,0)+1,1)*INDEX($D$3:$AA$30,INDEX(Jesper!$R$2:$R$366,ROW(INDEX(Jesper!AJ$2:AJ$366,ROUNDDOWN($C255/24,0)+1,1))-1)+IF('SLP Parameters'!$G$20=$B$10,7,0)+IF('SLP Parameters'!$G$20=$B$17,14,0)+IF('SLP Parameters'!$G$20=$B$24,21,0),MOD($C255,24)+1)/SUM(INDEX($D$3:$AA$30,INDEX(Jesper!$R$2:$R$366,ROW(INDEX(Jesper!AJ$2:AJ$366,ROUNDDOWN($C255/24,0)+1,1))-1)+IF('SLP Parameters'!$G$20=$B$10,7,0)+IF('SLP Parameters'!$G$20=$B$17,14,0)+IF('SLP Parameters'!$G$20=$B$24,21,0),0)),0)</f>
        <v>6.356985659152044E-5</v>
      </c>
      <c r="G255" cm="1">
        <f t="array" ref="G255">IFERROR(INDEX(Jesper!AK$2:AK$366,ROUNDDOWN($C255/24,0)+1,1)*INDEX($D$3:$AA$30,INDEX(Jesper!$R$2:$R$366,ROW(INDEX(Jesper!AK$2:AK$366,ROUNDDOWN($C255/24,0)+1,1))-1)+IF('SLP Parameters'!$G$21=$B$10,7,0)+IF('SLP Parameters'!$G$21=$B$17,14,0)+IF('SLP Parameters'!$G$21=$B$24,21,0),MOD($C255,24)+1)/SUM(INDEX($D$3:$AA$30,INDEX(Jesper!$R$2:$R$366,ROW(INDEX(Jesper!AK$2:AK$366,ROUNDDOWN($C255/24,0)+1,1))-1)+IF('SLP Parameters'!$G$21=$B$10,7,0)+IF('SLP Parameters'!$G$21=$B$17,14,0)+IF('SLP Parameters'!$G$21=$B$24,21,0),0)),0)</f>
        <v>9.009592123898483E-6</v>
      </c>
      <c r="H255" cm="1">
        <f t="array" ref="H255">IFERROR(INDEX(Jesper!AL$2:AL$366,ROUNDDOWN($C255/24,0)+1,1)*INDEX($D$3:$AA$30,INDEX(Jesper!$R$2:$R$366,ROW(INDEX(Jesper!AL$2:AL$366,ROUNDDOWN($C255/24,0)+1,1))-1)+IF('SLP Parameters'!$G$22=$B$10,7,0)+IF('SLP Parameters'!$G$22=$B$17,14,0)+IF('SLP Parameters'!$G$22=$B$24,21,0),MOD($C255,24)+1)/SUM(INDEX($D$3:$AA$30,INDEX(Jesper!$R$2:$R$366,ROW(INDEX(Jesper!AL$2:AL$366,ROUNDDOWN($C255/24,0)+1,1))-1)+IF('SLP Parameters'!$G$22=$B$10,7,0)+IF('SLP Parameters'!$G$22=$B$17,14,0)+IF('SLP Parameters'!$G$22=$B$24,21,0),0)),0)</f>
        <v>0</v>
      </c>
      <c r="I255">
        <f t="shared" si="41"/>
        <v>2.8080549101354618E-5</v>
      </c>
      <c r="J255">
        <f t="shared" si="42"/>
        <v>3.178492829576022E-5</v>
      </c>
      <c r="K255">
        <f t="shared" si="43"/>
        <v>2.6474784636497273E-5</v>
      </c>
      <c r="L255">
        <f t="shared" si="44"/>
        <v>2.2934688863655308E-5</v>
      </c>
      <c r="M255">
        <f t="shared" si="45"/>
        <v>0</v>
      </c>
      <c r="N255" s="45">
        <f t="shared" si="46"/>
        <v>44936.208333332797</v>
      </c>
    </row>
    <row r="256" spans="2:14" x14ac:dyDescent="0.3">
      <c r="B256">
        <f t="shared" si="40"/>
        <v>2</v>
      </c>
      <c r="C256" s="16">
        <v>222</v>
      </c>
      <c r="D256" cm="1">
        <f t="array" ref="D256">IFERROR(INDEX(Jesper!AH$2:AH$366,ROUNDDOWN($C256/24,0)+1,1)*INDEX($D$3:$AA$30,INDEX(Jesper!$R$2:$R$366,ROW(INDEX(Jesper!AH$2:AH$366,ROUNDDOWN($C256/24,0)+1,1))-1)+IF('SLP Parameters'!$G$18=$B$10,7,0)+IF('SLP Parameters'!$G$18=$B$17,14,0)+IF('SLP Parameters'!$G$18=$B$24,21,0),MOD($C256,24)+1)/SUM(INDEX($D$3:$AA$30,INDEX(Jesper!$R$2:$R$366,ROW(INDEX(Jesper!AH$2:AH$366,ROUNDDOWN($C256/24,0)+1,1))-1)+IF('SLP Parameters'!$G$18=$B$10,7,0)+IF('SLP Parameters'!$G$18=$B$17,14,0)+IF('SLP Parameters'!$G$18=$B$24,21,0),0)),0)</f>
        <v>4.0929598587446395E-5</v>
      </c>
      <c r="E256" cm="1">
        <f t="array" ref="E256">IFERROR(INDEX(Jesper!AI$2:AI$366,ROUNDDOWN($C256/24,0)+1,1)*INDEX($D$3:$AA$30,INDEX(Jesper!$R$2:$R$366,ROW(INDEX(Jesper!AI$2:AI$366,ROUNDDOWN($C256/24,0)+1,1))-1)+IF('SLP Parameters'!$G$19=$B$10,7,0)+IF('SLP Parameters'!$G$19=$B$17,14,0)+IF('SLP Parameters'!$G$19=$B$24,21,0),MOD($C256,24)+1)/SUM(INDEX($D$3:$AA$30,INDEX(Jesper!$R$2:$R$366,ROW(INDEX(Jesper!AI$2:AI$366,ROUNDDOWN($C256/24,0)+1,1))-1)+IF('SLP Parameters'!$G$19=$B$10,7,0)+IF('SLP Parameters'!$G$19=$B$17,14,0)+IF('SLP Parameters'!$G$19=$B$24,21,0),0)),0)</f>
        <v>0</v>
      </c>
      <c r="F256" cm="1">
        <f t="array" ref="F256">IFERROR(INDEX(Jesper!AJ$2:AJ$366,ROUNDDOWN($C256/24,0)+1,1)*INDEX($D$3:$AA$30,INDEX(Jesper!$R$2:$R$366,ROW(INDEX(Jesper!AJ$2:AJ$366,ROUNDDOWN($C256/24,0)+1,1))-1)+IF('SLP Parameters'!$G$20=$B$10,7,0)+IF('SLP Parameters'!$G$20=$B$17,14,0)+IF('SLP Parameters'!$G$20=$B$24,21,0),MOD($C256,24)+1)/SUM(INDEX($D$3:$AA$30,INDEX(Jesper!$R$2:$R$366,ROW(INDEX(Jesper!AJ$2:AJ$366,ROUNDDOWN($C256/24,0)+1,1))-1)+IF('SLP Parameters'!$G$20=$B$10,7,0)+IF('SLP Parameters'!$G$20=$B$17,14,0)+IF('SLP Parameters'!$G$20=$B$24,21,0),0)),0)</f>
        <v>7.0904840044388188E-5</v>
      </c>
      <c r="G256" cm="1">
        <f t="array" ref="G256">IFERROR(INDEX(Jesper!AK$2:AK$366,ROUNDDOWN($C256/24,0)+1,1)*INDEX($D$3:$AA$30,INDEX(Jesper!$R$2:$R$366,ROW(INDEX(Jesper!AK$2:AK$366,ROUNDDOWN($C256/24,0)+1,1))-1)+IF('SLP Parameters'!$G$21=$B$10,7,0)+IF('SLP Parameters'!$G$21=$B$17,14,0)+IF('SLP Parameters'!$G$21=$B$24,21,0),MOD($C256,24)+1)/SUM(INDEX($D$3:$AA$30,INDEX(Jesper!$R$2:$R$366,ROW(INDEX(Jesper!AK$2:AK$366,ROUNDDOWN($C256/24,0)+1,1))-1)+IF('SLP Parameters'!$G$21=$B$10,7,0)+IF('SLP Parameters'!$G$21=$B$17,14,0)+IF('SLP Parameters'!$G$21=$B$24,21,0),0)),0)</f>
        <v>9.009592123898483E-6</v>
      </c>
      <c r="H256" cm="1">
        <f t="array" ref="H256">IFERROR(INDEX(Jesper!AL$2:AL$366,ROUNDDOWN($C256/24,0)+1,1)*INDEX($D$3:$AA$30,INDEX(Jesper!$R$2:$R$366,ROW(INDEX(Jesper!AL$2:AL$366,ROUNDDOWN($C256/24,0)+1,1))-1)+IF('SLP Parameters'!$G$22=$B$10,7,0)+IF('SLP Parameters'!$G$22=$B$17,14,0)+IF('SLP Parameters'!$G$22=$B$24,21,0),MOD($C256,24)+1)/SUM(INDEX($D$3:$AA$30,INDEX(Jesper!$R$2:$R$366,ROW(INDEX(Jesper!AL$2:AL$366,ROUNDDOWN($C256/24,0)+1,1))-1)+IF('SLP Parameters'!$G$22=$B$10,7,0)+IF('SLP Parameters'!$G$22=$B$17,14,0)+IF('SLP Parameters'!$G$22=$B$24,21,0),0)),0)</f>
        <v>0</v>
      </c>
      <c r="I256">
        <f t="shared" si="41"/>
        <v>3.0281044137214944E-5</v>
      </c>
      <c r="J256">
        <f t="shared" si="42"/>
        <v>3.5452420022194094E-5</v>
      </c>
      <c r="K256">
        <f t="shared" si="43"/>
        <v>2.9529567479170034E-5</v>
      </c>
      <c r="L256">
        <f t="shared" si="44"/>
        <v>2.5580999117153996E-5</v>
      </c>
      <c r="M256">
        <f t="shared" si="45"/>
        <v>0</v>
      </c>
      <c r="N256" s="45">
        <f t="shared" si="46"/>
        <v>44936.249999999462</v>
      </c>
    </row>
    <row r="257" spans="2:14" x14ac:dyDescent="0.3">
      <c r="B257">
        <f t="shared" si="40"/>
        <v>2</v>
      </c>
      <c r="C257" s="16">
        <v>223</v>
      </c>
      <c r="D257" cm="1">
        <f t="array" ref="D257">IFERROR(INDEX(Jesper!AH$2:AH$366,ROUNDDOWN($C257/24,0)+1,1)*INDEX($D$3:$AA$30,INDEX(Jesper!$R$2:$R$366,ROW(INDEX(Jesper!AH$2:AH$366,ROUNDDOWN($C257/24,0)+1,1))-1)+IF('SLP Parameters'!$G$18=$B$10,7,0)+IF('SLP Parameters'!$G$18=$B$17,14,0)+IF('SLP Parameters'!$G$18=$B$24,21,0),MOD($C257,24)+1)/SUM(INDEX($D$3:$AA$30,INDEX(Jesper!$R$2:$R$366,ROW(INDEX(Jesper!AH$2:AH$366,ROUNDDOWN($C257/24,0)+1,1))-1)+IF('SLP Parameters'!$G$18=$B$10,7,0)+IF('SLP Parameters'!$G$18=$B$17,14,0)+IF('SLP Parameters'!$G$18=$B$24,21,0),0)),0)</f>
        <v>4.2340964055979033E-5</v>
      </c>
      <c r="E257" cm="1">
        <f t="array" ref="E257">IFERROR(INDEX(Jesper!AI$2:AI$366,ROUNDDOWN($C257/24,0)+1,1)*INDEX($D$3:$AA$30,INDEX(Jesper!$R$2:$R$366,ROW(INDEX(Jesper!AI$2:AI$366,ROUNDDOWN($C257/24,0)+1,1))-1)+IF('SLP Parameters'!$G$19=$B$10,7,0)+IF('SLP Parameters'!$G$19=$B$17,14,0)+IF('SLP Parameters'!$G$19=$B$24,21,0),MOD($C257,24)+1)/SUM(INDEX($D$3:$AA$30,INDEX(Jesper!$R$2:$R$366,ROW(INDEX(Jesper!AI$2:AI$366,ROUNDDOWN($C257/24,0)+1,1))-1)+IF('SLP Parameters'!$G$19=$B$10,7,0)+IF('SLP Parameters'!$G$19=$B$17,14,0)+IF('SLP Parameters'!$G$19=$B$24,21,0),0)),0)</f>
        <v>0</v>
      </c>
      <c r="F257" cm="1">
        <f t="array" ref="F257">IFERROR(INDEX(Jesper!AJ$2:AJ$366,ROUNDDOWN($C257/24,0)+1,1)*INDEX($D$3:$AA$30,INDEX(Jesper!$R$2:$R$366,ROW(INDEX(Jesper!AJ$2:AJ$366,ROUNDDOWN($C257/24,0)+1,1))-1)+IF('SLP Parameters'!$G$20=$B$10,7,0)+IF('SLP Parameters'!$G$20=$B$17,14,0)+IF('SLP Parameters'!$G$20=$B$24,21,0),MOD($C257,24)+1)/SUM(INDEX($D$3:$AA$30,INDEX(Jesper!$R$2:$R$366,ROW(INDEX(Jesper!AJ$2:AJ$366,ROUNDDOWN($C257/24,0)+1,1))-1)+IF('SLP Parameters'!$G$20=$B$10,7,0)+IF('SLP Parameters'!$G$20=$B$17,14,0)+IF('SLP Parameters'!$G$20=$B$24,21,0),0)),0)</f>
        <v>7.334983452867745E-5</v>
      </c>
      <c r="G257" cm="1">
        <f t="array" ref="G257">IFERROR(INDEX(Jesper!AK$2:AK$366,ROUNDDOWN($C257/24,0)+1,1)*INDEX($D$3:$AA$30,INDEX(Jesper!$R$2:$R$366,ROW(INDEX(Jesper!AK$2:AK$366,ROUNDDOWN($C257/24,0)+1,1))-1)+IF('SLP Parameters'!$G$21=$B$10,7,0)+IF('SLP Parameters'!$G$21=$B$17,14,0)+IF('SLP Parameters'!$G$21=$B$24,21,0),MOD($C257,24)+1)/SUM(INDEX($D$3:$AA$30,INDEX(Jesper!$R$2:$R$366,ROW(INDEX(Jesper!AK$2:AK$366,ROUNDDOWN($C257/24,0)+1,1))-1)+IF('SLP Parameters'!$G$21=$B$10,7,0)+IF('SLP Parameters'!$G$21=$B$17,14,0)+IF('SLP Parameters'!$G$21=$B$24,21,0),0)),0)</f>
        <v>2.5953437956907563E-5</v>
      </c>
      <c r="H257" cm="1">
        <f t="array" ref="H257">IFERROR(INDEX(Jesper!AL$2:AL$366,ROUNDDOWN($C257/24,0)+1,1)*INDEX($D$3:$AA$30,INDEX(Jesper!$R$2:$R$366,ROW(INDEX(Jesper!AL$2:AL$366,ROUNDDOWN($C257/24,0)+1,1))-1)+IF('SLP Parameters'!$G$22=$B$10,7,0)+IF('SLP Parameters'!$G$22=$B$17,14,0)+IF('SLP Parameters'!$G$22=$B$24,21,0),MOD($C257,24)+1)/SUM(INDEX($D$3:$AA$30,INDEX(Jesper!$R$2:$R$366,ROW(INDEX(Jesper!AL$2:AL$366,ROUNDDOWN($C257/24,0)+1,1))-1)+IF('SLP Parameters'!$G$22=$B$10,7,0)+IF('SLP Parameters'!$G$22=$B$17,14,0)+IF('SLP Parameters'!$G$22=$B$24,21,0),0)),0)</f>
        <v>0</v>
      </c>
      <c r="I257">
        <f t="shared" si="41"/>
        <v>4.79583883155108E-5</v>
      </c>
      <c r="J257">
        <f t="shared" si="42"/>
        <v>3.6674917264338725E-5</v>
      </c>
      <c r="K257">
        <f t="shared" si="43"/>
        <v>3.0547828426727625E-5</v>
      </c>
      <c r="L257">
        <f t="shared" si="44"/>
        <v>2.6463102534986897E-5</v>
      </c>
      <c r="M257">
        <f t="shared" si="45"/>
        <v>0</v>
      </c>
      <c r="N257" s="45">
        <f t="shared" si="46"/>
        <v>44936.291666666126</v>
      </c>
    </row>
    <row r="258" spans="2:14" x14ac:dyDescent="0.3">
      <c r="B258">
        <f t="shared" si="40"/>
        <v>2</v>
      </c>
      <c r="C258" s="16">
        <v>224</v>
      </c>
      <c r="D258" cm="1">
        <f t="array" ref="D258">IFERROR(INDEX(Jesper!AH$2:AH$366,ROUNDDOWN($C258/24,0)+1,1)*INDEX($D$3:$AA$30,INDEX(Jesper!$R$2:$R$366,ROW(INDEX(Jesper!AH$2:AH$366,ROUNDDOWN($C258/24,0)+1,1))-1)+IF('SLP Parameters'!$G$18=$B$10,7,0)+IF('SLP Parameters'!$G$18=$B$17,14,0)+IF('SLP Parameters'!$G$18=$B$24,21,0),MOD($C258,24)+1)/SUM(INDEX($D$3:$AA$30,INDEX(Jesper!$R$2:$R$366,ROW(INDEX(Jesper!AH$2:AH$366,ROUNDDOWN($C258/24,0)+1,1))-1)+IF('SLP Parameters'!$G$18=$B$10,7,0)+IF('SLP Parameters'!$G$18=$B$17,14,0)+IF('SLP Parameters'!$G$18=$B$24,21,0),0)),0)</f>
        <v>4.2340964055979033E-5</v>
      </c>
      <c r="E258" cm="1">
        <f t="array" ref="E258">IFERROR(INDEX(Jesper!AI$2:AI$366,ROUNDDOWN($C258/24,0)+1,1)*INDEX($D$3:$AA$30,INDEX(Jesper!$R$2:$R$366,ROW(INDEX(Jesper!AI$2:AI$366,ROUNDDOWN($C258/24,0)+1,1))-1)+IF('SLP Parameters'!$G$19=$B$10,7,0)+IF('SLP Parameters'!$G$19=$B$17,14,0)+IF('SLP Parameters'!$G$19=$B$24,21,0),MOD($C258,24)+1)/SUM(INDEX($D$3:$AA$30,INDEX(Jesper!$R$2:$R$366,ROW(INDEX(Jesper!AI$2:AI$366,ROUNDDOWN($C258/24,0)+1,1))-1)+IF('SLP Parameters'!$G$19=$B$10,7,0)+IF('SLP Parameters'!$G$19=$B$17,14,0)+IF('SLP Parameters'!$G$19=$B$24,21,0),0)),0)</f>
        <v>0</v>
      </c>
      <c r="F258" cm="1">
        <f t="array" ref="F258">IFERROR(INDEX(Jesper!AJ$2:AJ$366,ROUNDDOWN($C258/24,0)+1,1)*INDEX($D$3:$AA$30,INDEX(Jesper!$R$2:$R$366,ROW(INDEX(Jesper!AJ$2:AJ$366,ROUNDDOWN($C258/24,0)+1,1))-1)+IF('SLP Parameters'!$G$20=$B$10,7,0)+IF('SLP Parameters'!$G$20=$B$17,14,0)+IF('SLP Parameters'!$G$20=$B$24,21,0),MOD($C258,24)+1)/SUM(INDEX($D$3:$AA$30,INDEX(Jesper!$R$2:$R$366,ROW(INDEX(Jesper!AJ$2:AJ$366,ROUNDDOWN($C258/24,0)+1,1))-1)+IF('SLP Parameters'!$G$20=$B$10,7,0)+IF('SLP Parameters'!$G$20=$B$17,14,0)+IF('SLP Parameters'!$G$20=$B$24,21,0),0)),0)</f>
        <v>7.334983452867745E-5</v>
      </c>
      <c r="G258" cm="1">
        <f t="array" ref="G258">IFERROR(INDEX(Jesper!AK$2:AK$366,ROUNDDOWN($C258/24,0)+1,1)*INDEX($D$3:$AA$30,INDEX(Jesper!$R$2:$R$366,ROW(INDEX(Jesper!AK$2:AK$366,ROUNDDOWN($C258/24,0)+1,1))-1)+IF('SLP Parameters'!$G$21=$B$10,7,0)+IF('SLP Parameters'!$G$21=$B$17,14,0)+IF('SLP Parameters'!$G$21=$B$24,21,0),MOD($C258,24)+1)/SUM(INDEX($D$3:$AA$30,INDEX(Jesper!$R$2:$R$366,ROW(INDEX(Jesper!AK$2:AK$366,ROUNDDOWN($C258/24,0)+1,1))-1)+IF('SLP Parameters'!$G$21=$B$10,7,0)+IF('SLP Parameters'!$G$21=$B$17,14,0)+IF('SLP Parameters'!$G$21=$B$24,21,0),0)),0)</f>
        <v>2.8958572878233702E-5</v>
      </c>
      <c r="H258" cm="1">
        <f t="array" ref="H258">IFERROR(INDEX(Jesper!AL$2:AL$366,ROUNDDOWN($C258/24,0)+1,1)*INDEX($D$3:$AA$30,INDEX(Jesper!$R$2:$R$366,ROW(INDEX(Jesper!AL$2:AL$366,ROUNDDOWN($C258/24,0)+1,1))-1)+IF('SLP Parameters'!$G$22=$B$10,7,0)+IF('SLP Parameters'!$G$22=$B$17,14,0)+IF('SLP Parameters'!$G$22=$B$24,21,0),MOD($C258,24)+1)/SUM(INDEX($D$3:$AA$30,INDEX(Jesper!$R$2:$R$366,ROW(INDEX(Jesper!AL$2:AL$366,ROUNDDOWN($C258/24,0)+1,1))-1)+IF('SLP Parameters'!$G$22=$B$10,7,0)+IF('SLP Parameters'!$G$22=$B$17,14,0)+IF('SLP Parameters'!$G$22=$B$24,21,0),0)),0)</f>
        <v>0</v>
      </c>
      <c r="I258">
        <f t="shared" si="41"/>
        <v>5.0963523236836941E-5</v>
      </c>
      <c r="J258">
        <f t="shared" si="42"/>
        <v>3.6674917264338725E-5</v>
      </c>
      <c r="K258">
        <f t="shared" si="43"/>
        <v>3.0547828426727625E-5</v>
      </c>
      <c r="L258">
        <f t="shared" si="44"/>
        <v>2.6463102534986897E-5</v>
      </c>
      <c r="M258">
        <f t="shared" si="45"/>
        <v>0</v>
      </c>
      <c r="N258" s="45">
        <f t="shared" si="46"/>
        <v>44936.33333333279</v>
      </c>
    </row>
    <row r="259" spans="2:14" x14ac:dyDescent="0.3">
      <c r="B259">
        <f t="shared" si="40"/>
        <v>2</v>
      </c>
      <c r="C259" s="16">
        <v>225</v>
      </c>
      <c r="D259" cm="1">
        <f t="array" ref="D259">IFERROR(INDEX(Jesper!AH$2:AH$366,ROUNDDOWN($C259/24,0)+1,1)*INDEX($D$3:$AA$30,INDEX(Jesper!$R$2:$R$366,ROW(INDEX(Jesper!AH$2:AH$366,ROUNDDOWN($C259/24,0)+1,1))-1)+IF('SLP Parameters'!$G$18=$B$10,7,0)+IF('SLP Parameters'!$G$18=$B$17,14,0)+IF('SLP Parameters'!$G$18=$B$24,21,0),MOD($C259,24)+1)/SUM(INDEX($D$3:$AA$30,INDEX(Jesper!$R$2:$R$366,ROW(INDEX(Jesper!AH$2:AH$366,ROUNDDOWN($C259/24,0)+1,1))-1)+IF('SLP Parameters'!$G$18=$B$10,7,0)+IF('SLP Parameters'!$G$18=$B$17,14,0)+IF('SLP Parameters'!$G$18=$B$24,21,0),0)),0)</f>
        <v>4.5869377727310609E-5</v>
      </c>
      <c r="E259" cm="1">
        <f t="array" ref="E259">IFERROR(INDEX(Jesper!AI$2:AI$366,ROUNDDOWN($C259/24,0)+1,1)*INDEX($D$3:$AA$30,INDEX(Jesper!$R$2:$R$366,ROW(INDEX(Jesper!AI$2:AI$366,ROUNDDOWN($C259/24,0)+1,1))-1)+IF('SLP Parameters'!$G$19=$B$10,7,0)+IF('SLP Parameters'!$G$19=$B$17,14,0)+IF('SLP Parameters'!$G$19=$B$24,21,0),MOD($C259,24)+1)/SUM(INDEX($D$3:$AA$30,INDEX(Jesper!$R$2:$R$366,ROW(INDEX(Jesper!AI$2:AI$366,ROUNDDOWN($C259/24,0)+1,1))-1)+IF('SLP Parameters'!$G$19=$B$10,7,0)+IF('SLP Parameters'!$G$19=$B$17,14,0)+IF('SLP Parameters'!$G$19=$B$24,21,0),0)),0)</f>
        <v>0</v>
      </c>
      <c r="F259" cm="1">
        <f t="array" ref="F259">IFERROR(INDEX(Jesper!AJ$2:AJ$366,ROUNDDOWN($C259/24,0)+1,1)*INDEX($D$3:$AA$30,INDEX(Jesper!$R$2:$R$366,ROW(INDEX(Jesper!AJ$2:AJ$366,ROUNDDOWN($C259/24,0)+1,1))-1)+IF('SLP Parameters'!$G$20=$B$10,7,0)+IF('SLP Parameters'!$G$20=$B$17,14,0)+IF('SLP Parameters'!$G$20=$B$24,21,0),MOD($C259,24)+1)/SUM(INDEX($D$3:$AA$30,INDEX(Jesper!$R$2:$R$366,ROW(INDEX(Jesper!AJ$2:AJ$366,ROUNDDOWN($C259/24,0)+1,1))-1)+IF('SLP Parameters'!$G$20=$B$10,7,0)+IF('SLP Parameters'!$G$20=$B$17,14,0)+IF('SLP Parameters'!$G$20=$B$24,21,0),0)),0)</f>
        <v>7.9462320739400553E-5</v>
      </c>
      <c r="G259" cm="1">
        <f t="array" ref="G259">IFERROR(INDEX(Jesper!AK$2:AK$366,ROUNDDOWN($C259/24,0)+1,1)*INDEX($D$3:$AA$30,INDEX(Jesper!$R$2:$R$366,ROW(INDEX(Jesper!AK$2:AK$366,ROUNDDOWN($C259/24,0)+1,1))-1)+IF('SLP Parameters'!$G$21=$B$10,7,0)+IF('SLP Parameters'!$G$21=$B$17,14,0)+IF('SLP Parameters'!$G$21=$B$24,21,0),MOD($C259,24)+1)/SUM(INDEX($D$3:$AA$30,INDEX(Jesper!$R$2:$R$366,ROW(INDEX(Jesper!AK$2:AK$366,ROUNDDOWN($C259/24,0)+1,1))-1)+IF('SLP Parameters'!$G$21=$B$10,7,0)+IF('SLP Parameters'!$G$21=$B$17,14,0)+IF('SLP Parameters'!$G$21=$B$24,21,0),0)),0)</f>
        <v>3.1963707799559847E-5</v>
      </c>
      <c r="H259" cm="1">
        <f t="array" ref="H259">IFERROR(INDEX(Jesper!AL$2:AL$366,ROUNDDOWN($C259/24,0)+1,1)*INDEX($D$3:$AA$30,INDEX(Jesper!$R$2:$R$366,ROW(INDEX(Jesper!AL$2:AL$366,ROUNDDOWN($C259/24,0)+1,1))-1)+IF('SLP Parameters'!$G$22=$B$10,7,0)+IF('SLP Parameters'!$G$22=$B$17,14,0)+IF('SLP Parameters'!$G$22=$B$24,21,0),MOD($C259,24)+1)/SUM(INDEX($D$3:$AA$30,INDEX(Jesper!$R$2:$R$366,ROW(INDEX(Jesper!AL$2:AL$366,ROUNDDOWN($C259/24,0)+1,1))-1)+IF('SLP Parameters'!$G$22=$B$10,7,0)+IF('SLP Parameters'!$G$22=$B$17,14,0)+IF('SLP Parameters'!$G$22=$B$24,21,0),0)),0)</f>
        <v>0</v>
      </c>
      <c r="I259">
        <f t="shared" si="41"/>
        <v>5.5802404021380017E-5</v>
      </c>
      <c r="J259">
        <f t="shared" si="42"/>
        <v>3.9731160369700277E-5</v>
      </c>
      <c r="K259">
        <f t="shared" si="43"/>
        <v>3.3093480795621587E-5</v>
      </c>
      <c r="L259">
        <f t="shared" si="44"/>
        <v>2.8668361079569131E-5</v>
      </c>
      <c r="M259">
        <f t="shared" si="45"/>
        <v>0</v>
      </c>
      <c r="N259" s="45">
        <f t="shared" si="46"/>
        <v>44936.374999999454</v>
      </c>
    </row>
    <row r="260" spans="2:14" x14ac:dyDescent="0.3">
      <c r="B260">
        <f t="shared" si="40"/>
        <v>2</v>
      </c>
      <c r="C260" s="16">
        <v>226</v>
      </c>
      <c r="D260" cm="1">
        <f t="array" ref="D260">IFERROR(INDEX(Jesper!AH$2:AH$366,ROUNDDOWN($C260/24,0)+1,1)*INDEX($D$3:$AA$30,INDEX(Jesper!$R$2:$R$366,ROW(INDEX(Jesper!AH$2:AH$366,ROUNDDOWN($C260/24,0)+1,1))-1)+IF('SLP Parameters'!$G$18=$B$10,7,0)+IF('SLP Parameters'!$G$18=$B$17,14,0)+IF('SLP Parameters'!$G$18=$B$24,21,0),MOD($C260,24)+1)/SUM(INDEX($D$3:$AA$30,INDEX(Jesper!$R$2:$R$366,ROW(INDEX(Jesper!AH$2:AH$366,ROUNDDOWN($C260/24,0)+1,1))-1)+IF('SLP Parameters'!$G$18=$B$10,7,0)+IF('SLP Parameters'!$G$18=$B$17,14,0)+IF('SLP Parameters'!$G$18=$B$24,21,0),0)),0)</f>
        <v>4.7986425930109566E-5</v>
      </c>
      <c r="E260" cm="1">
        <f t="array" ref="E260">IFERROR(INDEX(Jesper!AI$2:AI$366,ROUNDDOWN($C260/24,0)+1,1)*INDEX($D$3:$AA$30,INDEX(Jesper!$R$2:$R$366,ROW(INDEX(Jesper!AI$2:AI$366,ROUNDDOWN($C260/24,0)+1,1))-1)+IF('SLP Parameters'!$G$19=$B$10,7,0)+IF('SLP Parameters'!$G$19=$B$17,14,0)+IF('SLP Parameters'!$G$19=$B$24,21,0),MOD($C260,24)+1)/SUM(INDEX($D$3:$AA$30,INDEX(Jesper!$R$2:$R$366,ROW(INDEX(Jesper!AI$2:AI$366,ROUNDDOWN($C260/24,0)+1,1))-1)+IF('SLP Parameters'!$G$19=$B$10,7,0)+IF('SLP Parameters'!$G$19=$B$17,14,0)+IF('SLP Parameters'!$G$19=$B$24,21,0),0)),0)</f>
        <v>0</v>
      </c>
      <c r="F260" cm="1">
        <f t="array" ref="F260">IFERROR(INDEX(Jesper!AJ$2:AJ$366,ROUNDDOWN($C260/24,0)+1,1)*INDEX($D$3:$AA$30,INDEX(Jesper!$R$2:$R$366,ROW(INDEX(Jesper!AJ$2:AJ$366,ROUNDDOWN($C260/24,0)+1,1))-1)+IF('SLP Parameters'!$G$20=$B$10,7,0)+IF('SLP Parameters'!$G$20=$B$17,14,0)+IF('SLP Parameters'!$G$20=$B$24,21,0),MOD($C260,24)+1)/SUM(INDEX($D$3:$AA$30,INDEX(Jesper!$R$2:$R$366,ROW(INDEX(Jesper!AJ$2:AJ$366,ROUNDDOWN($C260/24,0)+1,1))-1)+IF('SLP Parameters'!$G$20=$B$10,7,0)+IF('SLP Parameters'!$G$20=$B$17,14,0)+IF('SLP Parameters'!$G$20=$B$24,21,0),0)),0)</f>
        <v>8.3129812465834434E-5</v>
      </c>
      <c r="G260" cm="1">
        <f t="array" ref="G260">IFERROR(INDEX(Jesper!AK$2:AK$366,ROUNDDOWN($C260/24,0)+1,1)*INDEX($D$3:$AA$30,INDEX(Jesper!$R$2:$R$366,ROW(INDEX(Jesper!AK$2:AK$366,ROUNDDOWN($C260/24,0)+1,1))-1)+IF('SLP Parameters'!$G$21=$B$10,7,0)+IF('SLP Parameters'!$G$21=$B$17,14,0)+IF('SLP Parameters'!$G$21=$B$24,21,0),MOD($C260,24)+1)/SUM(INDEX($D$3:$AA$30,INDEX(Jesper!$R$2:$R$366,ROW(INDEX(Jesper!AK$2:AK$366,ROUNDDOWN($C260/24,0)+1,1))-1)+IF('SLP Parameters'!$G$21=$B$10,7,0)+IF('SLP Parameters'!$G$21=$B$17,14,0)+IF('SLP Parameters'!$G$21=$B$24,21,0),0)),0)</f>
        <v>3.1963707799559847E-5</v>
      </c>
      <c r="H260" cm="1">
        <f t="array" ref="H260">IFERROR(INDEX(Jesper!AL$2:AL$366,ROUNDDOWN($C260/24,0)+1,1)*INDEX($D$3:$AA$30,INDEX(Jesper!$R$2:$R$366,ROW(INDEX(Jesper!AL$2:AL$366,ROUNDDOWN($C260/24,0)+1,1))-1)+IF('SLP Parameters'!$G$22=$B$10,7,0)+IF('SLP Parameters'!$G$22=$B$17,14,0)+IF('SLP Parameters'!$G$22=$B$24,21,0),MOD($C260,24)+1)/SUM(INDEX($D$3:$AA$30,INDEX(Jesper!$R$2:$R$366,ROW(INDEX(Jesper!AL$2:AL$366,ROUNDDOWN($C260/24,0)+1,1))-1)+IF('SLP Parameters'!$G$22=$B$10,7,0)+IF('SLP Parameters'!$G$22=$B$17,14,0)+IF('SLP Parameters'!$G$22=$B$24,21,0),0)),0)</f>
        <v>0</v>
      </c>
      <c r="I260">
        <f t="shared" si="41"/>
        <v>5.690265153931018E-5</v>
      </c>
      <c r="J260">
        <f t="shared" si="42"/>
        <v>4.1564906232917217E-5</v>
      </c>
      <c r="K260">
        <f t="shared" si="43"/>
        <v>3.4620872216957978E-5</v>
      </c>
      <c r="L260">
        <f t="shared" si="44"/>
        <v>2.9991516206318479E-5</v>
      </c>
      <c r="M260">
        <f t="shared" si="45"/>
        <v>0</v>
      </c>
      <c r="N260" s="45">
        <f t="shared" si="46"/>
        <v>44936.416666666119</v>
      </c>
    </row>
    <row r="261" spans="2:14" x14ac:dyDescent="0.3">
      <c r="B261">
        <f t="shared" si="40"/>
        <v>2</v>
      </c>
      <c r="C261" s="16">
        <v>227</v>
      </c>
      <c r="D261" cm="1">
        <f t="array" ref="D261">IFERROR(INDEX(Jesper!AH$2:AH$366,ROUNDDOWN($C261/24,0)+1,1)*INDEX($D$3:$AA$30,INDEX(Jesper!$R$2:$R$366,ROW(INDEX(Jesper!AH$2:AH$366,ROUNDDOWN($C261/24,0)+1,1))-1)+IF('SLP Parameters'!$G$18=$B$10,7,0)+IF('SLP Parameters'!$G$18=$B$17,14,0)+IF('SLP Parameters'!$G$18=$B$24,21,0),MOD($C261,24)+1)/SUM(INDEX($D$3:$AA$30,INDEX(Jesper!$R$2:$R$366,ROW(INDEX(Jesper!AH$2:AH$366,ROUNDDOWN($C261/24,0)+1,1))-1)+IF('SLP Parameters'!$G$18=$B$10,7,0)+IF('SLP Parameters'!$G$18=$B$17,14,0)+IF('SLP Parameters'!$G$18=$B$24,21,0),0)),0)</f>
        <v>5.6454618741305376E-5</v>
      </c>
      <c r="E261" cm="1">
        <f t="array" ref="E261">IFERROR(INDEX(Jesper!AI$2:AI$366,ROUNDDOWN($C261/24,0)+1,1)*INDEX($D$3:$AA$30,INDEX(Jesper!$R$2:$R$366,ROW(INDEX(Jesper!AI$2:AI$366,ROUNDDOWN($C261/24,0)+1,1))-1)+IF('SLP Parameters'!$G$19=$B$10,7,0)+IF('SLP Parameters'!$G$19=$B$17,14,0)+IF('SLP Parameters'!$G$19=$B$24,21,0),MOD($C261,24)+1)/SUM(INDEX($D$3:$AA$30,INDEX(Jesper!$R$2:$R$366,ROW(INDEX(Jesper!AI$2:AI$366,ROUNDDOWN($C261/24,0)+1,1))-1)+IF('SLP Parameters'!$G$19=$B$10,7,0)+IF('SLP Parameters'!$G$19=$B$17,14,0)+IF('SLP Parameters'!$G$19=$B$24,21,0),0)),0)</f>
        <v>0</v>
      </c>
      <c r="F261" cm="1">
        <f t="array" ref="F261">IFERROR(INDEX(Jesper!AJ$2:AJ$366,ROUNDDOWN($C261/24,0)+1,1)*INDEX($D$3:$AA$30,INDEX(Jesper!$R$2:$R$366,ROW(INDEX(Jesper!AJ$2:AJ$366,ROUNDDOWN($C261/24,0)+1,1))-1)+IF('SLP Parameters'!$G$20=$B$10,7,0)+IF('SLP Parameters'!$G$20=$B$17,14,0)+IF('SLP Parameters'!$G$20=$B$24,21,0),MOD($C261,24)+1)/SUM(INDEX($D$3:$AA$30,INDEX(Jesper!$R$2:$R$366,ROW(INDEX(Jesper!AJ$2:AJ$366,ROUNDDOWN($C261/24,0)+1,1))-1)+IF('SLP Parameters'!$G$20=$B$10,7,0)+IF('SLP Parameters'!$G$20=$B$17,14,0)+IF('SLP Parameters'!$G$20=$B$24,21,0),0)),0)</f>
        <v>9.7799779371569929E-5</v>
      </c>
      <c r="G261" cm="1">
        <f t="array" ref="G261">IFERROR(INDEX(Jesper!AK$2:AK$366,ROUNDDOWN($C261/24,0)+1,1)*INDEX($D$3:$AA$30,INDEX(Jesper!$R$2:$R$366,ROW(INDEX(Jesper!AK$2:AK$366,ROUNDDOWN($C261/24,0)+1,1))-1)+IF('SLP Parameters'!$G$21=$B$10,7,0)+IF('SLP Parameters'!$G$21=$B$17,14,0)+IF('SLP Parameters'!$G$21=$B$24,21,0),MOD($C261,24)+1)/SUM(INDEX($D$3:$AA$30,INDEX(Jesper!$R$2:$R$366,ROW(INDEX(Jesper!AK$2:AK$366,ROUNDDOWN($C261/24,0)+1,1))-1)+IF('SLP Parameters'!$G$21=$B$10,7,0)+IF('SLP Parameters'!$G$21=$B$17,14,0)+IF('SLP Parameters'!$G$21=$B$24,21,0),0)),0)</f>
        <v>3.8247171725969045E-5</v>
      </c>
      <c r="H261" cm="1">
        <f t="array" ref="H261">IFERROR(INDEX(Jesper!AL$2:AL$366,ROUNDDOWN($C261/24,0)+1,1)*INDEX($D$3:$AA$30,INDEX(Jesper!$R$2:$R$366,ROW(INDEX(Jesper!AL$2:AL$366,ROUNDDOWN($C261/24,0)+1,1))-1)+IF('SLP Parameters'!$G$22=$B$10,7,0)+IF('SLP Parameters'!$G$22=$B$17,14,0)+IF('SLP Parameters'!$G$22=$B$24,21,0),MOD($C261,24)+1)/SUM(INDEX($D$3:$AA$30,INDEX(Jesper!$R$2:$R$366,ROW(INDEX(Jesper!AL$2:AL$366,ROUNDDOWN($C261/24,0)+1,1))-1)+IF('SLP Parameters'!$G$22=$B$10,7,0)+IF('SLP Parameters'!$G$22=$B$17,14,0)+IF('SLP Parameters'!$G$22=$B$24,21,0),0)),0)</f>
        <v>0</v>
      </c>
      <c r="I261">
        <f t="shared" si="41"/>
        <v>6.7587105537440036E-5</v>
      </c>
      <c r="J261">
        <f t="shared" si="42"/>
        <v>4.8899889685784965E-5</v>
      </c>
      <c r="K261">
        <f t="shared" si="43"/>
        <v>4.0730437902303501E-5</v>
      </c>
      <c r="L261">
        <f t="shared" si="44"/>
        <v>3.5284136713315862E-5</v>
      </c>
      <c r="M261">
        <f t="shared" si="45"/>
        <v>0</v>
      </c>
      <c r="N261" s="45">
        <f t="shared" si="46"/>
        <v>44936.458333332783</v>
      </c>
    </row>
    <row r="262" spans="2:14" x14ac:dyDescent="0.3">
      <c r="B262">
        <f t="shared" si="40"/>
        <v>2</v>
      </c>
      <c r="C262" s="16">
        <v>228</v>
      </c>
      <c r="D262" cm="1">
        <f t="array" ref="D262">IFERROR(INDEX(Jesper!AH$2:AH$366,ROUNDDOWN($C262/24,0)+1,1)*INDEX($D$3:$AA$30,INDEX(Jesper!$R$2:$R$366,ROW(INDEX(Jesper!AH$2:AH$366,ROUNDDOWN($C262/24,0)+1,1))-1)+IF('SLP Parameters'!$G$18=$B$10,7,0)+IF('SLP Parameters'!$G$18=$B$17,14,0)+IF('SLP Parameters'!$G$18=$B$24,21,0),MOD($C262,24)+1)/SUM(INDEX($D$3:$AA$30,INDEX(Jesper!$R$2:$R$366,ROW(INDEX(Jesper!AH$2:AH$366,ROUNDDOWN($C262/24,0)+1,1))-1)+IF('SLP Parameters'!$G$18=$B$10,7,0)+IF('SLP Parameters'!$G$18=$B$17,14,0)+IF('SLP Parameters'!$G$18=$B$24,21,0),0)),0)</f>
        <v>5.6454618741305376E-5</v>
      </c>
      <c r="E262" cm="1">
        <f t="array" ref="E262">IFERROR(INDEX(Jesper!AI$2:AI$366,ROUNDDOWN($C262/24,0)+1,1)*INDEX($D$3:$AA$30,INDEX(Jesper!$R$2:$R$366,ROW(INDEX(Jesper!AI$2:AI$366,ROUNDDOWN($C262/24,0)+1,1))-1)+IF('SLP Parameters'!$G$19=$B$10,7,0)+IF('SLP Parameters'!$G$19=$B$17,14,0)+IF('SLP Parameters'!$G$19=$B$24,21,0),MOD($C262,24)+1)/SUM(INDEX($D$3:$AA$30,INDEX(Jesper!$R$2:$R$366,ROW(INDEX(Jesper!AI$2:AI$366,ROUNDDOWN($C262/24,0)+1,1))-1)+IF('SLP Parameters'!$G$19=$B$10,7,0)+IF('SLP Parameters'!$G$19=$B$17,14,0)+IF('SLP Parameters'!$G$19=$B$24,21,0),0)),0)</f>
        <v>0</v>
      </c>
      <c r="F262" cm="1">
        <f t="array" ref="F262">IFERROR(INDEX(Jesper!AJ$2:AJ$366,ROUNDDOWN($C262/24,0)+1,1)*INDEX($D$3:$AA$30,INDEX(Jesper!$R$2:$R$366,ROW(INDEX(Jesper!AJ$2:AJ$366,ROUNDDOWN($C262/24,0)+1,1))-1)+IF('SLP Parameters'!$G$20=$B$10,7,0)+IF('SLP Parameters'!$G$20=$B$17,14,0)+IF('SLP Parameters'!$G$20=$B$24,21,0),MOD($C262,24)+1)/SUM(INDEX($D$3:$AA$30,INDEX(Jesper!$R$2:$R$366,ROW(INDEX(Jesper!AJ$2:AJ$366,ROUNDDOWN($C262/24,0)+1,1))-1)+IF('SLP Parameters'!$G$20=$B$10,7,0)+IF('SLP Parameters'!$G$20=$B$17,14,0)+IF('SLP Parameters'!$G$20=$B$24,21,0),0)),0)</f>
        <v>9.7799779371569929E-5</v>
      </c>
      <c r="G262" cm="1">
        <f t="array" ref="G262">IFERROR(INDEX(Jesper!AK$2:AK$366,ROUNDDOWN($C262/24,0)+1,1)*INDEX($D$3:$AA$30,INDEX(Jesper!$R$2:$R$366,ROW(INDEX(Jesper!AK$2:AK$366,ROUNDDOWN($C262/24,0)+1,1))-1)+IF('SLP Parameters'!$G$21=$B$10,7,0)+IF('SLP Parameters'!$G$21=$B$17,14,0)+IF('SLP Parameters'!$G$21=$B$24,21,0),MOD($C262,24)+1)/SUM(INDEX($D$3:$AA$30,INDEX(Jesper!$R$2:$R$366,ROW(INDEX(Jesper!AK$2:AK$366,ROUNDDOWN($C262/24,0)+1,1))-1)+IF('SLP Parameters'!$G$21=$B$10,7,0)+IF('SLP Parameters'!$G$21=$B$17,14,0)+IF('SLP Parameters'!$G$21=$B$24,21,0),0)),0)</f>
        <v>3.8247171725969045E-5</v>
      </c>
      <c r="H262" cm="1">
        <f t="array" ref="H262">IFERROR(INDEX(Jesper!AL$2:AL$366,ROUNDDOWN($C262/24,0)+1,1)*INDEX($D$3:$AA$30,INDEX(Jesper!$R$2:$R$366,ROW(INDEX(Jesper!AL$2:AL$366,ROUNDDOWN($C262/24,0)+1,1))-1)+IF('SLP Parameters'!$G$22=$B$10,7,0)+IF('SLP Parameters'!$G$22=$B$17,14,0)+IF('SLP Parameters'!$G$22=$B$24,21,0),MOD($C262,24)+1)/SUM(INDEX($D$3:$AA$30,INDEX(Jesper!$R$2:$R$366,ROW(INDEX(Jesper!AL$2:AL$366,ROUNDDOWN($C262/24,0)+1,1))-1)+IF('SLP Parameters'!$G$22=$B$10,7,0)+IF('SLP Parameters'!$G$22=$B$17,14,0)+IF('SLP Parameters'!$G$22=$B$24,21,0),0)),0)</f>
        <v>0</v>
      </c>
      <c r="I262">
        <f t="shared" si="41"/>
        <v>6.7587105537440036E-5</v>
      </c>
      <c r="J262">
        <f t="shared" si="42"/>
        <v>4.8899889685784965E-5</v>
      </c>
      <c r="K262">
        <f t="shared" si="43"/>
        <v>4.0730437902303501E-5</v>
      </c>
      <c r="L262">
        <f t="shared" si="44"/>
        <v>3.5284136713315862E-5</v>
      </c>
      <c r="M262">
        <f t="shared" si="45"/>
        <v>0</v>
      </c>
      <c r="N262" s="45">
        <f t="shared" si="46"/>
        <v>44936.499999999447</v>
      </c>
    </row>
    <row r="263" spans="2:14" x14ac:dyDescent="0.3">
      <c r="B263">
        <f t="shared" si="40"/>
        <v>2</v>
      </c>
      <c r="C263" s="16">
        <v>229</v>
      </c>
      <c r="D263" cm="1">
        <f t="array" ref="D263">IFERROR(INDEX(Jesper!AH$2:AH$366,ROUNDDOWN($C263/24,0)+1,1)*INDEX($D$3:$AA$30,INDEX(Jesper!$R$2:$R$366,ROW(INDEX(Jesper!AH$2:AH$366,ROUNDDOWN($C263/24,0)+1,1))-1)+IF('SLP Parameters'!$G$18=$B$10,7,0)+IF('SLP Parameters'!$G$18=$B$17,14,0)+IF('SLP Parameters'!$G$18=$B$24,21,0),MOD($C263,24)+1)/SUM(INDEX($D$3:$AA$30,INDEX(Jesper!$R$2:$R$366,ROW(INDEX(Jesper!AH$2:AH$366,ROUNDDOWN($C263/24,0)+1,1))-1)+IF('SLP Parameters'!$G$18=$B$10,7,0)+IF('SLP Parameters'!$G$18=$B$17,14,0)+IF('SLP Parameters'!$G$18=$B$24,21,0),0)),0)</f>
        <v>5.6454618741305376E-5</v>
      </c>
      <c r="E263" cm="1">
        <f t="array" ref="E263">IFERROR(INDEX(Jesper!AI$2:AI$366,ROUNDDOWN($C263/24,0)+1,1)*INDEX($D$3:$AA$30,INDEX(Jesper!$R$2:$R$366,ROW(INDEX(Jesper!AI$2:AI$366,ROUNDDOWN($C263/24,0)+1,1))-1)+IF('SLP Parameters'!$G$19=$B$10,7,0)+IF('SLP Parameters'!$G$19=$B$17,14,0)+IF('SLP Parameters'!$G$19=$B$24,21,0),MOD($C263,24)+1)/SUM(INDEX($D$3:$AA$30,INDEX(Jesper!$R$2:$R$366,ROW(INDEX(Jesper!AI$2:AI$366,ROUNDDOWN($C263/24,0)+1,1))-1)+IF('SLP Parameters'!$G$19=$B$10,7,0)+IF('SLP Parameters'!$G$19=$B$17,14,0)+IF('SLP Parameters'!$G$19=$B$24,21,0),0)),0)</f>
        <v>0</v>
      </c>
      <c r="F263" cm="1">
        <f t="array" ref="F263">IFERROR(INDEX(Jesper!AJ$2:AJ$366,ROUNDDOWN($C263/24,0)+1,1)*INDEX($D$3:$AA$30,INDEX(Jesper!$R$2:$R$366,ROW(INDEX(Jesper!AJ$2:AJ$366,ROUNDDOWN($C263/24,0)+1,1))-1)+IF('SLP Parameters'!$G$20=$B$10,7,0)+IF('SLP Parameters'!$G$20=$B$17,14,0)+IF('SLP Parameters'!$G$20=$B$24,21,0),MOD($C263,24)+1)/SUM(INDEX($D$3:$AA$30,INDEX(Jesper!$R$2:$R$366,ROW(INDEX(Jesper!AJ$2:AJ$366,ROUNDDOWN($C263/24,0)+1,1))-1)+IF('SLP Parameters'!$G$20=$B$10,7,0)+IF('SLP Parameters'!$G$20=$B$17,14,0)+IF('SLP Parameters'!$G$20=$B$24,21,0),0)),0)</f>
        <v>9.7799779371569929E-5</v>
      </c>
      <c r="G263" cm="1">
        <f t="array" ref="G263">IFERROR(INDEX(Jesper!AK$2:AK$366,ROUNDDOWN($C263/24,0)+1,1)*INDEX($D$3:$AA$30,INDEX(Jesper!$R$2:$R$366,ROW(INDEX(Jesper!AK$2:AK$366,ROUNDDOWN($C263/24,0)+1,1))-1)+IF('SLP Parameters'!$G$21=$B$10,7,0)+IF('SLP Parameters'!$G$21=$B$17,14,0)+IF('SLP Parameters'!$G$21=$B$24,21,0),MOD($C263,24)+1)/SUM(INDEX($D$3:$AA$30,INDEX(Jesper!$R$2:$R$366,ROW(INDEX(Jesper!AK$2:AK$366,ROUNDDOWN($C263/24,0)+1,1))-1)+IF('SLP Parameters'!$G$21=$B$10,7,0)+IF('SLP Parameters'!$G$21=$B$17,14,0)+IF('SLP Parameters'!$G$21=$B$24,21,0),0)),0)</f>
        <v>2.540704978939372E-5</v>
      </c>
      <c r="H263" cm="1">
        <f t="array" ref="H263">IFERROR(INDEX(Jesper!AL$2:AL$366,ROUNDDOWN($C263/24,0)+1,1)*INDEX($D$3:$AA$30,INDEX(Jesper!$R$2:$R$366,ROW(INDEX(Jesper!AL$2:AL$366,ROUNDDOWN($C263/24,0)+1,1))-1)+IF('SLP Parameters'!$G$22=$B$10,7,0)+IF('SLP Parameters'!$G$22=$B$17,14,0)+IF('SLP Parameters'!$G$22=$B$24,21,0),MOD($C263,24)+1)/SUM(INDEX($D$3:$AA$30,INDEX(Jesper!$R$2:$R$366,ROW(INDEX(Jesper!AL$2:AL$366,ROUNDDOWN($C263/24,0)+1,1))-1)+IF('SLP Parameters'!$G$22=$B$10,7,0)+IF('SLP Parameters'!$G$22=$B$17,14,0)+IF('SLP Parameters'!$G$22=$B$24,21,0),0)),0)</f>
        <v>0</v>
      </c>
      <c r="I263">
        <f t="shared" si="41"/>
        <v>5.4746983600864705E-5</v>
      </c>
      <c r="J263">
        <f t="shared" si="42"/>
        <v>4.8899889685784965E-5</v>
      </c>
      <c r="K263">
        <f t="shared" si="43"/>
        <v>4.0730437902303501E-5</v>
      </c>
      <c r="L263">
        <f t="shared" si="44"/>
        <v>3.5284136713315862E-5</v>
      </c>
      <c r="M263">
        <f t="shared" si="45"/>
        <v>0</v>
      </c>
      <c r="N263" s="45">
        <f t="shared" si="46"/>
        <v>44936.541666666111</v>
      </c>
    </row>
    <row r="264" spans="2:14" x14ac:dyDescent="0.3">
      <c r="B264">
        <f t="shared" si="40"/>
        <v>2</v>
      </c>
      <c r="C264" s="16">
        <v>230</v>
      </c>
      <c r="D264" cm="1">
        <f t="array" ref="D264">IFERROR(INDEX(Jesper!AH$2:AH$366,ROUNDDOWN($C264/24,0)+1,1)*INDEX($D$3:$AA$30,INDEX(Jesper!$R$2:$R$366,ROW(INDEX(Jesper!AH$2:AH$366,ROUNDDOWN($C264/24,0)+1,1))-1)+IF('SLP Parameters'!$G$18=$B$10,7,0)+IF('SLP Parameters'!$G$18=$B$17,14,0)+IF('SLP Parameters'!$G$18=$B$24,21,0),MOD($C264,24)+1)/SUM(INDEX($D$3:$AA$30,INDEX(Jesper!$R$2:$R$366,ROW(INDEX(Jesper!AH$2:AH$366,ROUNDDOWN($C264/24,0)+1,1))-1)+IF('SLP Parameters'!$G$18=$B$10,7,0)+IF('SLP Parameters'!$G$18=$B$17,14,0)+IF('SLP Parameters'!$G$18=$B$24,21,0),0)),0)</f>
        <v>5.6454618741305376E-5</v>
      </c>
      <c r="E264" cm="1">
        <f t="array" ref="E264">IFERROR(INDEX(Jesper!AI$2:AI$366,ROUNDDOWN($C264/24,0)+1,1)*INDEX($D$3:$AA$30,INDEX(Jesper!$R$2:$R$366,ROW(INDEX(Jesper!AI$2:AI$366,ROUNDDOWN($C264/24,0)+1,1))-1)+IF('SLP Parameters'!$G$19=$B$10,7,0)+IF('SLP Parameters'!$G$19=$B$17,14,0)+IF('SLP Parameters'!$G$19=$B$24,21,0),MOD($C264,24)+1)/SUM(INDEX($D$3:$AA$30,INDEX(Jesper!$R$2:$R$366,ROW(INDEX(Jesper!AI$2:AI$366,ROUNDDOWN($C264/24,0)+1,1))-1)+IF('SLP Parameters'!$G$19=$B$10,7,0)+IF('SLP Parameters'!$G$19=$B$17,14,0)+IF('SLP Parameters'!$G$19=$B$24,21,0),0)),0)</f>
        <v>0</v>
      </c>
      <c r="F264" cm="1">
        <f t="array" ref="F264">IFERROR(INDEX(Jesper!AJ$2:AJ$366,ROUNDDOWN($C264/24,0)+1,1)*INDEX($D$3:$AA$30,INDEX(Jesper!$R$2:$R$366,ROW(INDEX(Jesper!AJ$2:AJ$366,ROUNDDOWN($C264/24,0)+1,1))-1)+IF('SLP Parameters'!$G$20=$B$10,7,0)+IF('SLP Parameters'!$G$20=$B$17,14,0)+IF('SLP Parameters'!$G$20=$B$24,21,0),MOD($C264,24)+1)/SUM(INDEX($D$3:$AA$30,INDEX(Jesper!$R$2:$R$366,ROW(INDEX(Jesper!AJ$2:AJ$366,ROUNDDOWN($C264/24,0)+1,1))-1)+IF('SLP Parameters'!$G$20=$B$10,7,0)+IF('SLP Parameters'!$G$20=$B$17,14,0)+IF('SLP Parameters'!$G$20=$B$24,21,0),0)),0)</f>
        <v>9.7799779371569929E-5</v>
      </c>
      <c r="G264" cm="1">
        <f t="array" ref="G264">IFERROR(INDEX(Jesper!AK$2:AK$366,ROUNDDOWN($C264/24,0)+1,1)*INDEX($D$3:$AA$30,INDEX(Jesper!$R$2:$R$366,ROW(INDEX(Jesper!AK$2:AK$366,ROUNDDOWN($C264/24,0)+1,1))-1)+IF('SLP Parameters'!$G$21=$B$10,7,0)+IF('SLP Parameters'!$G$21=$B$17,14,0)+IF('SLP Parameters'!$G$21=$B$24,21,0),MOD($C264,24)+1)/SUM(INDEX($D$3:$AA$30,INDEX(Jesper!$R$2:$R$366,ROW(INDEX(Jesper!AK$2:AK$366,ROUNDDOWN($C264/24,0)+1,1))-1)+IF('SLP Parameters'!$G$21=$B$10,7,0)+IF('SLP Parameters'!$G$21=$B$17,14,0)+IF('SLP Parameters'!$G$21=$B$24,21,0),0)),0)</f>
        <v>3.8247171725969045E-5</v>
      </c>
      <c r="H264" cm="1">
        <f t="array" ref="H264">IFERROR(INDEX(Jesper!AL$2:AL$366,ROUNDDOWN($C264/24,0)+1,1)*INDEX($D$3:$AA$30,INDEX(Jesper!$R$2:$R$366,ROW(INDEX(Jesper!AL$2:AL$366,ROUNDDOWN($C264/24,0)+1,1))-1)+IF('SLP Parameters'!$G$22=$B$10,7,0)+IF('SLP Parameters'!$G$22=$B$17,14,0)+IF('SLP Parameters'!$G$22=$B$24,21,0),MOD($C264,24)+1)/SUM(INDEX($D$3:$AA$30,INDEX(Jesper!$R$2:$R$366,ROW(INDEX(Jesper!AL$2:AL$366,ROUNDDOWN($C264/24,0)+1,1))-1)+IF('SLP Parameters'!$G$22=$B$10,7,0)+IF('SLP Parameters'!$G$22=$B$17,14,0)+IF('SLP Parameters'!$G$22=$B$24,21,0),0)),0)</f>
        <v>0</v>
      </c>
      <c r="I264">
        <f t="shared" si="41"/>
        <v>6.7587105537440036E-5</v>
      </c>
      <c r="J264">
        <f t="shared" si="42"/>
        <v>4.8899889685784965E-5</v>
      </c>
      <c r="K264">
        <f t="shared" si="43"/>
        <v>4.0730437902303501E-5</v>
      </c>
      <c r="L264">
        <f t="shared" si="44"/>
        <v>3.5284136713315862E-5</v>
      </c>
      <c r="M264">
        <f t="shared" si="45"/>
        <v>0</v>
      </c>
      <c r="N264" s="45">
        <f t="shared" si="46"/>
        <v>44936.583333332776</v>
      </c>
    </row>
    <row r="265" spans="2:14" x14ac:dyDescent="0.3">
      <c r="B265">
        <f t="shared" si="40"/>
        <v>2</v>
      </c>
      <c r="C265" s="16">
        <v>231</v>
      </c>
      <c r="D265" cm="1">
        <f t="array" ref="D265">IFERROR(INDEX(Jesper!AH$2:AH$366,ROUNDDOWN($C265/24,0)+1,1)*INDEX($D$3:$AA$30,INDEX(Jesper!$R$2:$R$366,ROW(INDEX(Jesper!AH$2:AH$366,ROUNDDOWN($C265/24,0)+1,1))-1)+IF('SLP Parameters'!$G$18=$B$10,7,0)+IF('SLP Parameters'!$G$18=$B$17,14,0)+IF('SLP Parameters'!$G$18=$B$24,21,0),MOD($C265,24)+1)/SUM(INDEX($D$3:$AA$30,INDEX(Jesper!$R$2:$R$366,ROW(INDEX(Jesper!AH$2:AH$366,ROUNDDOWN($C265/24,0)+1,1))-1)+IF('SLP Parameters'!$G$18=$B$10,7,0)+IF('SLP Parameters'!$G$18=$B$17,14,0)+IF('SLP Parameters'!$G$18=$B$24,21,0),0)),0)</f>
        <v>5.6454618741305376E-5</v>
      </c>
      <c r="E265" cm="1">
        <f t="array" ref="E265">IFERROR(INDEX(Jesper!AI$2:AI$366,ROUNDDOWN($C265/24,0)+1,1)*INDEX($D$3:$AA$30,INDEX(Jesper!$R$2:$R$366,ROW(INDEX(Jesper!AI$2:AI$366,ROUNDDOWN($C265/24,0)+1,1))-1)+IF('SLP Parameters'!$G$19=$B$10,7,0)+IF('SLP Parameters'!$G$19=$B$17,14,0)+IF('SLP Parameters'!$G$19=$B$24,21,0),MOD($C265,24)+1)/SUM(INDEX($D$3:$AA$30,INDEX(Jesper!$R$2:$R$366,ROW(INDEX(Jesper!AI$2:AI$366,ROUNDDOWN($C265/24,0)+1,1))-1)+IF('SLP Parameters'!$G$19=$B$10,7,0)+IF('SLP Parameters'!$G$19=$B$17,14,0)+IF('SLP Parameters'!$G$19=$B$24,21,0),0)),0)</f>
        <v>0</v>
      </c>
      <c r="F265" cm="1">
        <f t="array" ref="F265">IFERROR(INDEX(Jesper!AJ$2:AJ$366,ROUNDDOWN($C265/24,0)+1,1)*INDEX($D$3:$AA$30,INDEX(Jesper!$R$2:$R$366,ROW(INDEX(Jesper!AJ$2:AJ$366,ROUNDDOWN($C265/24,0)+1,1))-1)+IF('SLP Parameters'!$G$20=$B$10,7,0)+IF('SLP Parameters'!$G$20=$B$17,14,0)+IF('SLP Parameters'!$G$20=$B$24,21,0),MOD($C265,24)+1)/SUM(INDEX($D$3:$AA$30,INDEX(Jesper!$R$2:$R$366,ROW(INDEX(Jesper!AJ$2:AJ$366,ROUNDDOWN($C265/24,0)+1,1))-1)+IF('SLP Parameters'!$G$20=$B$10,7,0)+IF('SLP Parameters'!$G$20=$B$17,14,0)+IF('SLP Parameters'!$G$20=$B$24,21,0),0)),0)</f>
        <v>9.7799779371569929E-5</v>
      </c>
      <c r="G265" cm="1">
        <f t="array" ref="G265">IFERROR(INDEX(Jesper!AK$2:AK$366,ROUNDDOWN($C265/24,0)+1,1)*INDEX($D$3:$AA$30,INDEX(Jesper!$R$2:$R$366,ROW(INDEX(Jesper!AK$2:AK$366,ROUNDDOWN($C265/24,0)+1,1))-1)+IF('SLP Parameters'!$G$21=$B$10,7,0)+IF('SLP Parameters'!$G$21=$B$17,14,0)+IF('SLP Parameters'!$G$21=$B$24,21,0),MOD($C265,24)+1)/SUM(INDEX($D$3:$AA$30,INDEX(Jesper!$R$2:$R$366,ROW(INDEX(Jesper!AK$2:AK$366,ROUNDDOWN($C265/24,0)+1,1))-1)+IF('SLP Parameters'!$G$21=$B$10,7,0)+IF('SLP Parameters'!$G$21=$B$17,14,0)+IF('SLP Parameters'!$G$21=$B$24,21,0),0)),0)</f>
        <v>3.8247171725969045E-5</v>
      </c>
      <c r="H265" cm="1">
        <f t="array" ref="H265">IFERROR(INDEX(Jesper!AL$2:AL$366,ROUNDDOWN($C265/24,0)+1,1)*INDEX($D$3:$AA$30,INDEX(Jesper!$R$2:$R$366,ROW(INDEX(Jesper!AL$2:AL$366,ROUNDDOWN($C265/24,0)+1,1))-1)+IF('SLP Parameters'!$G$22=$B$10,7,0)+IF('SLP Parameters'!$G$22=$B$17,14,0)+IF('SLP Parameters'!$G$22=$B$24,21,0),MOD($C265,24)+1)/SUM(INDEX($D$3:$AA$30,INDEX(Jesper!$R$2:$R$366,ROW(INDEX(Jesper!AL$2:AL$366,ROUNDDOWN($C265/24,0)+1,1))-1)+IF('SLP Parameters'!$G$22=$B$10,7,0)+IF('SLP Parameters'!$G$22=$B$17,14,0)+IF('SLP Parameters'!$G$22=$B$24,21,0),0)),0)</f>
        <v>0</v>
      </c>
      <c r="I265">
        <f t="shared" si="41"/>
        <v>6.7587105537440036E-5</v>
      </c>
      <c r="J265">
        <f t="shared" si="42"/>
        <v>4.8899889685784965E-5</v>
      </c>
      <c r="K265">
        <f t="shared" si="43"/>
        <v>4.0730437902303501E-5</v>
      </c>
      <c r="L265">
        <f t="shared" si="44"/>
        <v>3.5284136713315862E-5</v>
      </c>
      <c r="M265">
        <f t="shared" si="45"/>
        <v>0</v>
      </c>
      <c r="N265" s="45">
        <f t="shared" si="46"/>
        <v>44936.62499999944</v>
      </c>
    </row>
    <row r="266" spans="2:14" x14ac:dyDescent="0.3">
      <c r="B266">
        <f t="shared" si="40"/>
        <v>2</v>
      </c>
      <c r="C266" s="16">
        <v>232</v>
      </c>
      <c r="D266" cm="1">
        <f t="array" ref="D266">IFERROR(INDEX(Jesper!AH$2:AH$366,ROUNDDOWN($C266/24,0)+1,1)*INDEX($D$3:$AA$30,INDEX(Jesper!$R$2:$R$366,ROW(INDEX(Jesper!AH$2:AH$366,ROUNDDOWN($C266/24,0)+1,1))-1)+IF('SLP Parameters'!$G$18=$B$10,7,0)+IF('SLP Parameters'!$G$18=$B$17,14,0)+IF('SLP Parameters'!$G$18=$B$24,21,0),MOD($C266,24)+1)/SUM(INDEX($D$3:$AA$30,INDEX(Jesper!$R$2:$R$366,ROW(INDEX(Jesper!AH$2:AH$366,ROUNDDOWN($C266/24,0)+1,1))-1)+IF('SLP Parameters'!$G$18=$B$10,7,0)+IF('SLP Parameters'!$G$18=$B$17,14,0)+IF('SLP Parameters'!$G$18=$B$24,21,0),0)),0)</f>
        <v>5.6454618741305376E-5</v>
      </c>
      <c r="E266" cm="1">
        <f t="array" ref="E266">IFERROR(INDEX(Jesper!AI$2:AI$366,ROUNDDOWN($C266/24,0)+1,1)*INDEX($D$3:$AA$30,INDEX(Jesper!$R$2:$R$366,ROW(INDEX(Jesper!AI$2:AI$366,ROUNDDOWN($C266/24,0)+1,1))-1)+IF('SLP Parameters'!$G$19=$B$10,7,0)+IF('SLP Parameters'!$G$19=$B$17,14,0)+IF('SLP Parameters'!$G$19=$B$24,21,0),MOD($C266,24)+1)/SUM(INDEX($D$3:$AA$30,INDEX(Jesper!$R$2:$R$366,ROW(INDEX(Jesper!AI$2:AI$366,ROUNDDOWN($C266/24,0)+1,1))-1)+IF('SLP Parameters'!$G$19=$B$10,7,0)+IF('SLP Parameters'!$G$19=$B$17,14,0)+IF('SLP Parameters'!$G$19=$B$24,21,0),0)),0)</f>
        <v>0</v>
      </c>
      <c r="F266" cm="1">
        <f t="array" ref="F266">IFERROR(INDEX(Jesper!AJ$2:AJ$366,ROUNDDOWN($C266/24,0)+1,1)*INDEX($D$3:$AA$30,INDEX(Jesper!$R$2:$R$366,ROW(INDEX(Jesper!AJ$2:AJ$366,ROUNDDOWN($C266/24,0)+1,1))-1)+IF('SLP Parameters'!$G$20=$B$10,7,0)+IF('SLP Parameters'!$G$20=$B$17,14,0)+IF('SLP Parameters'!$G$20=$B$24,21,0),MOD($C266,24)+1)/SUM(INDEX($D$3:$AA$30,INDEX(Jesper!$R$2:$R$366,ROW(INDEX(Jesper!AJ$2:AJ$366,ROUNDDOWN($C266/24,0)+1,1))-1)+IF('SLP Parameters'!$G$20=$B$10,7,0)+IF('SLP Parameters'!$G$20=$B$17,14,0)+IF('SLP Parameters'!$G$20=$B$24,21,0),0)),0)</f>
        <v>9.7799779371569929E-5</v>
      </c>
      <c r="G266" cm="1">
        <f t="array" ref="G266">IFERROR(INDEX(Jesper!AK$2:AK$366,ROUNDDOWN($C266/24,0)+1,1)*INDEX($D$3:$AA$30,INDEX(Jesper!$R$2:$R$366,ROW(INDEX(Jesper!AK$2:AK$366,ROUNDDOWN($C266/24,0)+1,1))-1)+IF('SLP Parameters'!$G$21=$B$10,7,0)+IF('SLP Parameters'!$G$21=$B$17,14,0)+IF('SLP Parameters'!$G$21=$B$24,21,0),MOD($C266,24)+1)/SUM(INDEX($D$3:$AA$30,INDEX(Jesper!$R$2:$R$366,ROW(INDEX(Jesper!AK$2:AK$366,ROUNDDOWN($C266/24,0)+1,1))-1)+IF('SLP Parameters'!$G$21=$B$10,7,0)+IF('SLP Parameters'!$G$21=$B$17,14,0)+IF('SLP Parameters'!$G$21=$B$24,21,0),0)),0)</f>
        <v>3.196952043963978E-5</v>
      </c>
      <c r="H266" cm="1">
        <f t="array" ref="H266">IFERROR(INDEX(Jesper!AL$2:AL$366,ROUNDDOWN($C266/24,0)+1,1)*INDEX($D$3:$AA$30,INDEX(Jesper!$R$2:$R$366,ROW(INDEX(Jesper!AL$2:AL$366,ROUNDDOWN($C266/24,0)+1,1))-1)+IF('SLP Parameters'!$G$22=$B$10,7,0)+IF('SLP Parameters'!$G$22=$B$17,14,0)+IF('SLP Parameters'!$G$22=$B$24,21,0),MOD($C266,24)+1)/SUM(INDEX($D$3:$AA$30,INDEX(Jesper!$R$2:$R$366,ROW(INDEX(Jesper!AL$2:AL$366,ROUNDDOWN($C266/24,0)+1,1))-1)+IF('SLP Parameters'!$G$22=$B$10,7,0)+IF('SLP Parameters'!$G$22=$B$17,14,0)+IF('SLP Parameters'!$G$22=$B$24,21,0),0)),0)</f>
        <v>0</v>
      </c>
      <c r="I266">
        <f t="shared" si="41"/>
        <v>6.1309454251110771E-5</v>
      </c>
      <c r="J266">
        <f t="shared" si="42"/>
        <v>4.8899889685784965E-5</v>
      </c>
      <c r="K266">
        <f t="shared" si="43"/>
        <v>4.0730437902303501E-5</v>
      </c>
      <c r="L266">
        <f t="shared" si="44"/>
        <v>3.5284136713315862E-5</v>
      </c>
      <c r="M266">
        <f t="shared" si="45"/>
        <v>0</v>
      </c>
      <c r="N266" s="45">
        <f t="shared" si="46"/>
        <v>44936.666666666104</v>
      </c>
    </row>
    <row r="267" spans="2:14" x14ac:dyDescent="0.3">
      <c r="B267">
        <f t="shared" si="40"/>
        <v>2</v>
      </c>
      <c r="C267" s="16">
        <v>233</v>
      </c>
      <c r="D267" cm="1">
        <f t="array" ref="D267">IFERROR(INDEX(Jesper!AH$2:AH$366,ROUNDDOWN($C267/24,0)+1,1)*INDEX($D$3:$AA$30,INDEX(Jesper!$R$2:$R$366,ROW(INDEX(Jesper!AH$2:AH$366,ROUNDDOWN($C267/24,0)+1,1))-1)+IF('SLP Parameters'!$G$18=$B$10,7,0)+IF('SLP Parameters'!$G$18=$B$17,14,0)+IF('SLP Parameters'!$G$18=$B$24,21,0),MOD($C267,24)+1)/SUM(INDEX($D$3:$AA$30,INDEX(Jesper!$R$2:$R$366,ROW(INDEX(Jesper!AH$2:AH$366,ROUNDDOWN($C267/24,0)+1,1))-1)+IF('SLP Parameters'!$G$18=$B$10,7,0)+IF('SLP Parameters'!$G$18=$B$17,14,0)+IF('SLP Parameters'!$G$18=$B$24,21,0),0)),0)</f>
        <v>5.6454618741305376E-5</v>
      </c>
      <c r="E267" cm="1">
        <f t="array" ref="E267">IFERROR(INDEX(Jesper!AI$2:AI$366,ROUNDDOWN($C267/24,0)+1,1)*INDEX($D$3:$AA$30,INDEX(Jesper!$R$2:$R$366,ROW(INDEX(Jesper!AI$2:AI$366,ROUNDDOWN($C267/24,0)+1,1))-1)+IF('SLP Parameters'!$G$19=$B$10,7,0)+IF('SLP Parameters'!$G$19=$B$17,14,0)+IF('SLP Parameters'!$G$19=$B$24,21,0),MOD($C267,24)+1)/SUM(INDEX($D$3:$AA$30,INDEX(Jesper!$R$2:$R$366,ROW(INDEX(Jesper!AI$2:AI$366,ROUNDDOWN($C267/24,0)+1,1))-1)+IF('SLP Parameters'!$G$19=$B$10,7,0)+IF('SLP Parameters'!$G$19=$B$17,14,0)+IF('SLP Parameters'!$G$19=$B$24,21,0),0)),0)</f>
        <v>0</v>
      </c>
      <c r="F267" cm="1">
        <f t="array" ref="F267">IFERROR(INDEX(Jesper!AJ$2:AJ$366,ROUNDDOWN($C267/24,0)+1,1)*INDEX($D$3:$AA$30,INDEX(Jesper!$R$2:$R$366,ROW(INDEX(Jesper!AJ$2:AJ$366,ROUNDDOWN($C267/24,0)+1,1))-1)+IF('SLP Parameters'!$G$20=$B$10,7,0)+IF('SLP Parameters'!$G$20=$B$17,14,0)+IF('SLP Parameters'!$G$20=$B$24,21,0),MOD($C267,24)+1)/SUM(INDEX($D$3:$AA$30,INDEX(Jesper!$R$2:$R$366,ROW(INDEX(Jesper!AJ$2:AJ$366,ROUNDDOWN($C267/24,0)+1,1))-1)+IF('SLP Parameters'!$G$20=$B$10,7,0)+IF('SLP Parameters'!$G$20=$B$17,14,0)+IF('SLP Parameters'!$G$20=$B$24,21,0),0)),0)</f>
        <v>9.7799779371569929E-5</v>
      </c>
      <c r="G267" cm="1">
        <f t="array" ref="G267">IFERROR(INDEX(Jesper!AK$2:AK$366,ROUNDDOWN($C267/24,0)+1,1)*INDEX($D$3:$AA$30,INDEX(Jesper!$R$2:$R$366,ROW(INDEX(Jesper!AK$2:AK$366,ROUNDDOWN($C267/24,0)+1,1))-1)+IF('SLP Parameters'!$G$21=$B$10,7,0)+IF('SLP Parameters'!$G$21=$B$17,14,0)+IF('SLP Parameters'!$G$21=$B$24,21,0),MOD($C267,24)+1)/SUM(INDEX($D$3:$AA$30,INDEX(Jesper!$R$2:$R$366,ROW(INDEX(Jesper!AK$2:AK$366,ROUNDDOWN($C267/24,0)+1,1))-1)+IF('SLP Parameters'!$G$21=$B$10,7,0)+IF('SLP Parameters'!$G$21=$B$17,14,0)+IF('SLP Parameters'!$G$21=$B$24,21,0),0)),0)</f>
        <v>2.540123714931379E-5</v>
      </c>
      <c r="H267" cm="1">
        <f t="array" ref="H267">IFERROR(INDEX(Jesper!AL$2:AL$366,ROUNDDOWN($C267/24,0)+1,1)*INDEX($D$3:$AA$30,INDEX(Jesper!$R$2:$R$366,ROW(INDEX(Jesper!AL$2:AL$366,ROUNDDOWN($C267/24,0)+1,1))-1)+IF('SLP Parameters'!$G$22=$B$10,7,0)+IF('SLP Parameters'!$G$22=$B$17,14,0)+IF('SLP Parameters'!$G$22=$B$24,21,0),MOD($C267,24)+1)/SUM(INDEX($D$3:$AA$30,INDEX(Jesper!$R$2:$R$366,ROW(INDEX(Jesper!AL$2:AL$366,ROUNDDOWN($C267/24,0)+1,1))-1)+IF('SLP Parameters'!$G$22=$B$10,7,0)+IF('SLP Parameters'!$G$22=$B$17,14,0)+IF('SLP Parameters'!$G$22=$B$24,21,0),0)),0)</f>
        <v>0</v>
      </c>
      <c r="I267">
        <f t="shared" si="41"/>
        <v>5.4741170960784778E-5</v>
      </c>
      <c r="J267">
        <f t="shared" si="42"/>
        <v>4.8899889685784965E-5</v>
      </c>
      <c r="K267">
        <f t="shared" si="43"/>
        <v>4.0730437902303501E-5</v>
      </c>
      <c r="L267">
        <f t="shared" si="44"/>
        <v>3.5284136713315862E-5</v>
      </c>
      <c r="M267">
        <f t="shared" si="45"/>
        <v>0</v>
      </c>
      <c r="N267" s="45">
        <f t="shared" si="46"/>
        <v>44936.708333332768</v>
      </c>
    </row>
    <row r="268" spans="2:14" x14ac:dyDescent="0.3">
      <c r="B268">
        <f t="shared" si="40"/>
        <v>2</v>
      </c>
      <c r="C268" s="16">
        <v>234</v>
      </c>
      <c r="D268" cm="1">
        <f t="array" ref="D268">IFERROR(INDEX(Jesper!AH$2:AH$366,ROUNDDOWN($C268/24,0)+1,1)*INDEX($D$3:$AA$30,INDEX(Jesper!$R$2:$R$366,ROW(INDEX(Jesper!AH$2:AH$366,ROUNDDOWN($C268/24,0)+1,1))-1)+IF('SLP Parameters'!$G$18=$B$10,7,0)+IF('SLP Parameters'!$G$18=$B$17,14,0)+IF('SLP Parameters'!$G$18=$B$24,21,0),MOD($C268,24)+1)/SUM(INDEX($D$3:$AA$30,INDEX(Jesper!$R$2:$R$366,ROW(INDEX(Jesper!AH$2:AH$366,ROUNDDOWN($C268/24,0)+1,1))-1)+IF('SLP Parameters'!$G$18=$B$10,7,0)+IF('SLP Parameters'!$G$18=$B$17,14,0)+IF('SLP Parameters'!$G$18=$B$24,21,0),0)),0)</f>
        <v>5.6454618741305376E-5</v>
      </c>
      <c r="E268" cm="1">
        <f t="array" ref="E268">IFERROR(INDEX(Jesper!AI$2:AI$366,ROUNDDOWN($C268/24,0)+1,1)*INDEX($D$3:$AA$30,INDEX(Jesper!$R$2:$R$366,ROW(INDEX(Jesper!AI$2:AI$366,ROUNDDOWN($C268/24,0)+1,1))-1)+IF('SLP Parameters'!$G$19=$B$10,7,0)+IF('SLP Parameters'!$G$19=$B$17,14,0)+IF('SLP Parameters'!$G$19=$B$24,21,0),MOD($C268,24)+1)/SUM(INDEX($D$3:$AA$30,INDEX(Jesper!$R$2:$R$366,ROW(INDEX(Jesper!AI$2:AI$366,ROUNDDOWN($C268/24,0)+1,1))-1)+IF('SLP Parameters'!$G$19=$B$10,7,0)+IF('SLP Parameters'!$G$19=$B$17,14,0)+IF('SLP Parameters'!$G$19=$B$24,21,0),0)),0)</f>
        <v>0</v>
      </c>
      <c r="F268" cm="1">
        <f t="array" ref="F268">IFERROR(INDEX(Jesper!AJ$2:AJ$366,ROUNDDOWN($C268/24,0)+1,1)*INDEX($D$3:$AA$30,INDEX(Jesper!$R$2:$R$366,ROW(INDEX(Jesper!AJ$2:AJ$366,ROUNDDOWN($C268/24,0)+1,1))-1)+IF('SLP Parameters'!$G$20=$B$10,7,0)+IF('SLP Parameters'!$G$20=$B$17,14,0)+IF('SLP Parameters'!$G$20=$B$24,21,0),MOD($C268,24)+1)/SUM(INDEX($D$3:$AA$30,INDEX(Jesper!$R$2:$R$366,ROW(INDEX(Jesper!AJ$2:AJ$366,ROUNDDOWN($C268/24,0)+1,1))-1)+IF('SLP Parameters'!$G$20=$B$10,7,0)+IF('SLP Parameters'!$G$20=$B$17,14,0)+IF('SLP Parameters'!$G$20=$B$24,21,0),0)),0)</f>
        <v>9.7799779371569929E-5</v>
      </c>
      <c r="G268" cm="1">
        <f t="array" ref="G268">IFERROR(INDEX(Jesper!AK$2:AK$366,ROUNDDOWN($C268/24,0)+1,1)*INDEX($D$3:$AA$30,INDEX(Jesper!$R$2:$R$366,ROW(INDEX(Jesper!AK$2:AK$366,ROUNDDOWN($C268/24,0)+1,1))-1)+IF('SLP Parameters'!$G$21=$B$10,7,0)+IF('SLP Parameters'!$G$21=$B$17,14,0)+IF('SLP Parameters'!$G$21=$B$24,21,0),MOD($C268,24)+1)/SUM(INDEX($D$3:$AA$30,INDEX(Jesper!$R$2:$R$366,ROW(INDEX(Jesper!AK$2:AK$366,ROUNDDOWN($C268/24,0)+1,1))-1)+IF('SLP Parameters'!$G$21=$B$10,7,0)+IF('SLP Parameters'!$G$21=$B$17,14,0)+IF('SLP Parameters'!$G$21=$B$24,21,0),0)),0)</f>
        <v>9.009592123898483E-6</v>
      </c>
      <c r="H268" cm="1">
        <f t="array" ref="H268">IFERROR(INDEX(Jesper!AL$2:AL$366,ROUNDDOWN($C268/24,0)+1,1)*INDEX($D$3:$AA$30,INDEX(Jesper!$R$2:$R$366,ROW(INDEX(Jesper!AL$2:AL$366,ROUNDDOWN($C268/24,0)+1,1))-1)+IF('SLP Parameters'!$G$22=$B$10,7,0)+IF('SLP Parameters'!$G$22=$B$17,14,0)+IF('SLP Parameters'!$G$22=$B$24,21,0),MOD($C268,24)+1)/SUM(INDEX($D$3:$AA$30,INDEX(Jesper!$R$2:$R$366,ROW(INDEX(Jesper!AL$2:AL$366,ROUNDDOWN($C268/24,0)+1,1))-1)+IF('SLP Parameters'!$G$22=$B$10,7,0)+IF('SLP Parameters'!$G$22=$B$17,14,0)+IF('SLP Parameters'!$G$22=$B$24,21,0),0)),0)</f>
        <v>0</v>
      </c>
      <c r="I268">
        <f t="shared" si="41"/>
        <v>3.8349525935369469E-5</v>
      </c>
      <c r="J268">
        <f t="shared" si="42"/>
        <v>4.8899889685784965E-5</v>
      </c>
      <c r="K268">
        <f t="shared" si="43"/>
        <v>4.0730437902303501E-5</v>
      </c>
      <c r="L268">
        <f t="shared" si="44"/>
        <v>3.5284136713315862E-5</v>
      </c>
      <c r="M268">
        <f t="shared" si="45"/>
        <v>0</v>
      </c>
      <c r="N268" s="45">
        <f t="shared" si="46"/>
        <v>44936.749999999432</v>
      </c>
    </row>
    <row r="269" spans="2:14" x14ac:dyDescent="0.3">
      <c r="B269">
        <f t="shared" si="40"/>
        <v>2</v>
      </c>
      <c r="C269" s="16">
        <v>235</v>
      </c>
      <c r="D269" cm="1">
        <f t="array" ref="D269">IFERROR(INDEX(Jesper!AH$2:AH$366,ROUNDDOWN($C269/24,0)+1,1)*INDEX($D$3:$AA$30,INDEX(Jesper!$R$2:$R$366,ROW(INDEX(Jesper!AH$2:AH$366,ROUNDDOWN($C269/24,0)+1,1))-1)+IF('SLP Parameters'!$G$18=$B$10,7,0)+IF('SLP Parameters'!$G$18=$B$17,14,0)+IF('SLP Parameters'!$G$18=$B$24,21,0),MOD($C269,24)+1)/SUM(INDEX($D$3:$AA$30,INDEX(Jesper!$R$2:$R$366,ROW(INDEX(Jesper!AH$2:AH$366,ROUNDDOWN($C269/24,0)+1,1))-1)+IF('SLP Parameters'!$G$18=$B$10,7,0)+IF('SLP Parameters'!$G$18=$B$17,14,0)+IF('SLP Parameters'!$G$18=$B$24,21,0),0)),0)</f>
        <v>4.7280743195843247E-5</v>
      </c>
      <c r="E269" cm="1">
        <f t="array" ref="E269">IFERROR(INDEX(Jesper!AI$2:AI$366,ROUNDDOWN($C269/24,0)+1,1)*INDEX($D$3:$AA$30,INDEX(Jesper!$R$2:$R$366,ROW(INDEX(Jesper!AI$2:AI$366,ROUNDDOWN($C269/24,0)+1,1))-1)+IF('SLP Parameters'!$G$19=$B$10,7,0)+IF('SLP Parameters'!$G$19=$B$17,14,0)+IF('SLP Parameters'!$G$19=$B$24,21,0),MOD($C269,24)+1)/SUM(INDEX($D$3:$AA$30,INDEX(Jesper!$R$2:$R$366,ROW(INDEX(Jesper!AI$2:AI$366,ROUNDDOWN($C269/24,0)+1,1))-1)+IF('SLP Parameters'!$G$19=$B$10,7,0)+IF('SLP Parameters'!$G$19=$B$17,14,0)+IF('SLP Parameters'!$G$19=$B$24,21,0),0)),0)</f>
        <v>0</v>
      </c>
      <c r="F269" cm="1">
        <f t="array" ref="F269">IFERROR(INDEX(Jesper!AJ$2:AJ$366,ROUNDDOWN($C269/24,0)+1,1)*INDEX($D$3:$AA$30,INDEX(Jesper!$R$2:$R$366,ROW(INDEX(Jesper!AJ$2:AJ$366,ROUNDDOWN($C269/24,0)+1,1))-1)+IF('SLP Parameters'!$G$20=$B$10,7,0)+IF('SLP Parameters'!$G$20=$B$17,14,0)+IF('SLP Parameters'!$G$20=$B$24,21,0),MOD($C269,24)+1)/SUM(INDEX($D$3:$AA$30,INDEX(Jesper!$R$2:$R$366,ROW(INDEX(Jesper!AJ$2:AJ$366,ROUNDDOWN($C269/24,0)+1,1))-1)+IF('SLP Parameters'!$G$20=$B$10,7,0)+IF('SLP Parameters'!$G$20=$B$17,14,0)+IF('SLP Parameters'!$G$20=$B$24,21,0),0)),0)</f>
        <v>8.1907315223689816E-5</v>
      </c>
      <c r="G269" cm="1">
        <f t="array" ref="G269">IFERROR(INDEX(Jesper!AK$2:AK$366,ROUNDDOWN($C269/24,0)+1,1)*INDEX($D$3:$AA$30,INDEX(Jesper!$R$2:$R$366,ROW(INDEX(Jesper!AK$2:AK$366,ROUNDDOWN($C269/24,0)+1,1))-1)+IF('SLP Parameters'!$G$21=$B$10,7,0)+IF('SLP Parameters'!$G$21=$B$17,14,0)+IF('SLP Parameters'!$G$21=$B$24,21,0),MOD($C269,24)+1)/SUM(INDEX($D$3:$AA$30,INDEX(Jesper!$R$2:$R$366,ROW(INDEX(Jesper!AK$2:AK$366,ROUNDDOWN($C269/24,0)+1,1))-1)+IF('SLP Parameters'!$G$21=$B$10,7,0)+IF('SLP Parameters'!$G$21=$B$17,14,0)+IF('SLP Parameters'!$G$21=$B$24,21,0),0)),0)</f>
        <v>9.009592123898483E-6</v>
      </c>
      <c r="H269" cm="1">
        <f t="array" ref="H269">IFERROR(INDEX(Jesper!AL$2:AL$366,ROUNDDOWN($C269/24,0)+1,1)*INDEX($D$3:$AA$30,INDEX(Jesper!$R$2:$R$366,ROW(INDEX(Jesper!AL$2:AL$366,ROUNDDOWN($C269/24,0)+1,1))-1)+IF('SLP Parameters'!$G$22=$B$10,7,0)+IF('SLP Parameters'!$G$22=$B$17,14,0)+IF('SLP Parameters'!$G$22=$B$24,21,0),MOD($C269,24)+1)/SUM(INDEX($D$3:$AA$30,INDEX(Jesper!$R$2:$R$366,ROW(INDEX(Jesper!AL$2:AL$366,ROUNDDOWN($C269/24,0)+1,1))-1)+IF('SLP Parameters'!$G$22=$B$10,7,0)+IF('SLP Parameters'!$G$22=$B$17,14,0)+IF('SLP Parameters'!$G$22=$B$24,21,0),0)),0)</f>
        <v>0</v>
      </c>
      <c r="I269">
        <f t="shared" si="41"/>
        <v>3.3581786691005432E-5</v>
      </c>
      <c r="J269">
        <f t="shared" si="42"/>
        <v>4.0953657611844908E-5</v>
      </c>
      <c r="K269">
        <f t="shared" si="43"/>
        <v>3.4111741743179179E-5</v>
      </c>
      <c r="L269">
        <f t="shared" si="44"/>
        <v>2.9550464497402029E-5</v>
      </c>
      <c r="M269">
        <f t="shared" si="45"/>
        <v>0</v>
      </c>
      <c r="N269" s="45">
        <f t="shared" si="46"/>
        <v>44936.791666666097</v>
      </c>
    </row>
    <row r="270" spans="2:14" x14ac:dyDescent="0.3">
      <c r="B270">
        <f t="shared" si="40"/>
        <v>2</v>
      </c>
      <c r="C270" s="16">
        <v>236</v>
      </c>
      <c r="D270" cm="1">
        <f t="array" ref="D270">IFERROR(INDEX(Jesper!AH$2:AH$366,ROUNDDOWN($C270/24,0)+1,1)*INDEX($D$3:$AA$30,INDEX(Jesper!$R$2:$R$366,ROW(INDEX(Jesper!AH$2:AH$366,ROUNDDOWN($C270/24,0)+1,1))-1)+IF('SLP Parameters'!$G$18=$B$10,7,0)+IF('SLP Parameters'!$G$18=$B$17,14,0)+IF('SLP Parameters'!$G$18=$B$24,21,0),MOD($C270,24)+1)/SUM(INDEX($D$3:$AA$30,INDEX(Jesper!$R$2:$R$366,ROW(INDEX(Jesper!AH$2:AH$366,ROUNDDOWN($C270/24,0)+1,1))-1)+IF('SLP Parameters'!$G$18=$B$10,7,0)+IF('SLP Parameters'!$G$18=$B$17,14,0)+IF('SLP Parameters'!$G$18=$B$24,21,0),0)),0)</f>
        <v>3.8812550384647438E-5</v>
      </c>
      <c r="E270" cm="1">
        <f t="array" ref="E270">IFERROR(INDEX(Jesper!AI$2:AI$366,ROUNDDOWN($C270/24,0)+1,1)*INDEX($D$3:$AA$30,INDEX(Jesper!$R$2:$R$366,ROW(INDEX(Jesper!AI$2:AI$366,ROUNDDOWN($C270/24,0)+1,1))-1)+IF('SLP Parameters'!$G$19=$B$10,7,0)+IF('SLP Parameters'!$G$19=$B$17,14,0)+IF('SLP Parameters'!$G$19=$B$24,21,0),MOD($C270,24)+1)/SUM(INDEX($D$3:$AA$30,INDEX(Jesper!$R$2:$R$366,ROW(INDEX(Jesper!AI$2:AI$366,ROUNDDOWN($C270/24,0)+1,1))-1)+IF('SLP Parameters'!$G$19=$B$10,7,0)+IF('SLP Parameters'!$G$19=$B$17,14,0)+IF('SLP Parameters'!$G$19=$B$24,21,0),0)),0)</f>
        <v>0</v>
      </c>
      <c r="F270" cm="1">
        <f t="array" ref="F270">IFERROR(INDEX(Jesper!AJ$2:AJ$366,ROUNDDOWN($C270/24,0)+1,1)*INDEX($D$3:$AA$30,INDEX(Jesper!$R$2:$R$366,ROW(INDEX(Jesper!AJ$2:AJ$366,ROUNDDOWN($C270/24,0)+1,1))-1)+IF('SLP Parameters'!$G$20=$B$10,7,0)+IF('SLP Parameters'!$G$20=$B$17,14,0)+IF('SLP Parameters'!$G$20=$B$24,21,0),MOD($C270,24)+1)/SUM(INDEX($D$3:$AA$30,INDEX(Jesper!$R$2:$R$366,ROW(INDEX(Jesper!AJ$2:AJ$366,ROUNDDOWN($C270/24,0)+1,1))-1)+IF('SLP Parameters'!$G$20=$B$10,7,0)+IF('SLP Parameters'!$G$20=$B$17,14,0)+IF('SLP Parameters'!$G$20=$B$24,21,0),0)),0)</f>
        <v>6.723734831795432E-5</v>
      </c>
      <c r="G270" cm="1">
        <f t="array" ref="G270">IFERROR(INDEX(Jesper!AK$2:AK$366,ROUNDDOWN($C270/24,0)+1,1)*INDEX($D$3:$AA$30,INDEX(Jesper!$R$2:$R$366,ROW(INDEX(Jesper!AK$2:AK$366,ROUNDDOWN($C270/24,0)+1,1))-1)+IF('SLP Parameters'!$G$21=$B$10,7,0)+IF('SLP Parameters'!$G$21=$B$17,14,0)+IF('SLP Parameters'!$G$21=$B$24,21,0),MOD($C270,24)+1)/SUM(INDEX($D$3:$AA$30,INDEX(Jesper!$R$2:$R$366,ROW(INDEX(Jesper!AK$2:AK$366,ROUNDDOWN($C270/24,0)+1,1))-1)+IF('SLP Parameters'!$G$21=$B$10,7,0)+IF('SLP Parameters'!$G$21=$B$17,14,0)+IF('SLP Parameters'!$G$21=$B$24,21,0),0)),0)</f>
        <v>9.009592123898483E-6</v>
      </c>
      <c r="H270" cm="1">
        <f t="array" ref="H270">IFERROR(INDEX(Jesper!AL$2:AL$366,ROUNDDOWN($C270/24,0)+1,1)*INDEX($D$3:$AA$30,INDEX(Jesper!$R$2:$R$366,ROW(INDEX(Jesper!AL$2:AL$366,ROUNDDOWN($C270/24,0)+1,1))-1)+IF('SLP Parameters'!$G$22=$B$10,7,0)+IF('SLP Parameters'!$G$22=$B$17,14,0)+IF('SLP Parameters'!$G$22=$B$24,21,0),MOD($C270,24)+1)/SUM(INDEX($D$3:$AA$30,INDEX(Jesper!$R$2:$R$366,ROW(INDEX(Jesper!AL$2:AL$366,ROUNDDOWN($C270/24,0)+1,1))-1)+IF('SLP Parameters'!$G$22=$B$10,7,0)+IF('SLP Parameters'!$G$22=$B$17,14,0)+IF('SLP Parameters'!$G$22=$B$24,21,0),0)),0)</f>
        <v>0</v>
      </c>
      <c r="I270">
        <f t="shared" si="41"/>
        <v>2.9180796619284781E-5</v>
      </c>
      <c r="J270">
        <f t="shared" si="42"/>
        <v>3.361867415897716E-5</v>
      </c>
      <c r="K270">
        <f t="shared" si="43"/>
        <v>2.800217605783365E-5</v>
      </c>
      <c r="L270">
        <f t="shared" si="44"/>
        <v>2.4257843990404649E-5</v>
      </c>
      <c r="M270">
        <f t="shared" si="45"/>
        <v>0</v>
      </c>
      <c r="N270" s="45">
        <f t="shared" si="46"/>
        <v>44936.833333332761</v>
      </c>
    </row>
    <row r="271" spans="2:14" x14ac:dyDescent="0.3">
      <c r="B271">
        <f t="shared" si="40"/>
        <v>2</v>
      </c>
      <c r="C271" s="16">
        <v>237</v>
      </c>
      <c r="D271" cm="1">
        <f t="array" ref="D271">IFERROR(INDEX(Jesper!AH$2:AH$366,ROUNDDOWN($C271/24,0)+1,1)*INDEX($D$3:$AA$30,INDEX(Jesper!$R$2:$R$366,ROW(INDEX(Jesper!AH$2:AH$366,ROUNDDOWN($C271/24,0)+1,1))-1)+IF('SLP Parameters'!$G$18=$B$10,7,0)+IF('SLP Parameters'!$G$18=$B$17,14,0)+IF('SLP Parameters'!$G$18=$B$24,21,0),MOD($C271,24)+1)/SUM(INDEX($D$3:$AA$30,INDEX(Jesper!$R$2:$R$366,ROW(INDEX(Jesper!AH$2:AH$366,ROUNDDOWN($C271/24,0)+1,1))-1)+IF('SLP Parameters'!$G$18=$B$10,7,0)+IF('SLP Parameters'!$G$18=$B$17,14,0)+IF('SLP Parameters'!$G$18=$B$24,21,0),0)),0)</f>
        <v>2.8227309370652688E-5</v>
      </c>
      <c r="E271" cm="1">
        <f t="array" ref="E271">IFERROR(INDEX(Jesper!AI$2:AI$366,ROUNDDOWN($C271/24,0)+1,1)*INDEX($D$3:$AA$30,INDEX(Jesper!$R$2:$R$366,ROW(INDEX(Jesper!AI$2:AI$366,ROUNDDOWN($C271/24,0)+1,1))-1)+IF('SLP Parameters'!$G$19=$B$10,7,0)+IF('SLP Parameters'!$G$19=$B$17,14,0)+IF('SLP Parameters'!$G$19=$B$24,21,0),MOD($C271,24)+1)/SUM(INDEX($D$3:$AA$30,INDEX(Jesper!$R$2:$R$366,ROW(INDEX(Jesper!AI$2:AI$366,ROUNDDOWN($C271/24,0)+1,1))-1)+IF('SLP Parameters'!$G$19=$B$10,7,0)+IF('SLP Parameters'!$G$19=$B$17,14,0)+IF('SLP Parameters'!$G$19=$B$24,21,0),0)),0)</f>
        <v>0</v>
      </c>
      <c r="F271" cm="1">
        <f t="array" ref="F271">IFERROR(INDEX(Jesper!AJ$2:AJ$366,ROUNDDOWN($C271/24,0)+1,1)*INDEX($D$3:$AA$30,INDEX(Jesper!$R$2:$R$366,ROW(INDEX(Jesper!AJ$2:AJ$366,ROUNDDOWN($C271/24,0)+1,1))-1)+IF('SLP Parameters'!$G$20=$B$10,7,0)+IF('SLP Parameters'!$G$20=$B$17,14,0)+IF('SLP Parameters'!$G$20=$B$24,21,0),MOD($C271,24)+1)/SUM(INDEX($D$3:$AA$30,INDEX(Jesper!$R$2:$R$366,ROW(INDEX(Jesper!AJ$2:AJ$366,ROUNDDOWN($C271/24,0)+1,1))-1)+IF('SLP Parameters'!$G$20=$B$10,7,0)+IF('SLP Parameters'!$G$20=$B$17,14,0)+IF('SLP Parameters'!$G$20=$B$24,21,0),0)),0)</f>
        <v>4.8899889685784965E-5</v>
      </c>
      <c r="G271" cm="1">
        <f t="array" ref="G271">IFERROR(INDEX(Jesper!AK$2:AK$366,ROUNDDOWN($C271/24,0)+1,1)*INDEX($D$3:$AA$30,INDEX(Jesper!$R$2:$R$366,ROW(INDEX(Jesper!AK$2:AK$366,ROUNDDOWN($C271/24,0)+1,1))-1)+IF('SLP Parameters'!$G$21=$B$10,7,0)+IF('SLP Parameters'!$G$21=$B$17,14,0)+IF('SLP Parameters'!$G$21=$B$24,21,0),MOD($C271,24)+1)/SUM(INDEX($D$3:$AA$30,INDEX(Jesper!$R$2:$R$366,ROW(INDEX(Jesper!AK$2:AK$366,ROUNDDOWN($C271/24,0)+1,1))-1)+IF('SLP Parameters'!$G$21=$B$10,7,0)+IF('SLP Parameters'!$G$21=$B$17,14,0)+IF('SLP Parameters'!$G$21=$B$24,21,0),0)),0)</f>
        <v>9.009592123898483E-6</v>
      </c>
      <c r="H271" cm="1">
        <f t="array" ref="H271">IFERROR(INDEX(Jesper!AL$2:AL$366,ROUNDDOWN($C271/24,0)+1,1)*INDEX($D$3:$AA$30,INDEX(Jesper!$R$2:$R$366,ROW(INDEX(Jesper!AL$2:AL$366,ROUNDDOWN($C271/24,0)+1,1))-1)+IF('SLP Parameters'!$G$22=$B$10,7,0)+IF('SLP Parameters'!$G$22=$B$17,14,0)+IF('SLP Parameters'!$G$22=$B$24,21,0),MOD($C271,24)+1)/SUM(INDEX($D$3:$AA$30,INDEX(Jesper!$R$2:$R$366,ROW(INDEX(Jesper!AL$2:AL$366,ROUNDDOWN($C271/24,0)+1,1))-1)+IF('SLP Parameters'!$G$22=$B$10,7,0)+IF('SLP Parameters'!$G$22=$B$17,14,0)+IF('SLP Parameters'!$G$22=$B$24,21,0),0)),0)</f>
        <v>0</v>
      </c>
      <c r="I271">
        <f t="shared" si="41"/>
        <v>2.3679559029633973E-5</v>
      </c>
      <c r="J271">
        <f t="shared" si="42"/>
        <v>2.4449944842892482E-5</v>
      </c>
      <c r="K271">
        <f t="shared" si="43"/>
        <v>2.036521895115175E-5</v>
      </c>
      <c r="L271">
        <f t="shared" si="44"/>
        <v>1.7642068356657931E-5</v>
      </c>
      <c r="M271">
        <f t="shared" si="45"/>
        <v>0</v>
      </c>
      <c r="N271" s="45">
        <f t="shared" si="46"/>
        <v>44936.874999999425</v>
      </c>
    </row>
    <row r="272" spans="2:14" x14ac:dyDescent="0.3">
      <c r="B272">
        <f t="shared" si="40"/>
        <v>2</v>
      </c>
      <c r="C272" s="16">
        <v>238</v>
      </c>
      <c r="D272" cm="1">
        <f t="array" ref="D272">IFERROR(INDEX(Jesper!AH$2:AH$366,ROUNDDOWN($C272/24,0)+1,1)*INDEX($D$3:$AA$30,INDEX(Jesper!$R$2:$R$366,ROW(INDEX(Jesper!AH$2:AH$366,ROUNDDOWN($C272/24,0)+1,1))-1)+IF('SLP Parameters'!$G$18=$B$10,7,0)+IF('SLP Parameters'!$G$18=$B$17,14,0)+IF('SLP Parameters'!$G$18=$B$24,21,0),MOD($C272,24)+1)/SUM(INDEX($D$3:$AA$30,INDEX(Jesper!$R$2:$R$366,ROW(INDEX(Jesper!AH$2:AH$366,ROUNDDOWN($C272/24,0)+1,1))-1)+IF('SLP Parameters'!$G$18=$B$10,7,0)+IF('SLP Parameters'!$G$18=$B$17,14,0)+IF('SLP Parameters'!$G$18=$B$24,21,0),0)),0)</f>
        <v>2.8227309370652688E-5</v>
      </c>
      <c r="E272" cm="1">
        <f t="array" ref="E272">IFERROR(INDEX(Jesper!AI$2:AI$366,ROUNDDOWN($C272/24,0)+1,1)*INDEX($D$3:$AA$30,INDEX(Jesper!$R$2:$R$366,ROW(INDEX(Jesper!AI$2:AI$366,ROUNDDOWN($C272/24,0)+1,1))-1)+IF('SLP Parameters'!$G$19=$B$10,7,0)+IF('SLP Parameters'!$G$19=$B$17,14,0)+IF('SLP Parameters'!$G$19=$B$24,21,0),MOD($C272,24)+1)/SUM(INDEX($D$3:$AA$30,INDEX(Jesper!$R$2:$R$366,ROW(INDEX(Jesper!AI$2:AI$366,ROUNDDOWN($C272/24,0)+1,1))-1)+IF('SLP Parameters'!$G$19=$B$10,7,0)+IF('SLP Parameters'!$G$19=$B$17,14,0)+IF('SLP Parameters'!$G$19=$B$24,21,0),0)),0)</f>
        <v>0</v>
      </c>
      <c r="F272" cm="1">
        <f t="array" ref="F272">IFERROR(INDEX(Jesper!AJ$2:AJ$366,ROUNDDOWN($C272/24,0)+1,1)*INDEX($D$3:$AA$30,INDEX(Jesper!$R$2:$R$366,ROW(INDEX(Jesper!AJ$2:AJ$366,ROUNDDOWN($C272/24,0)+1,1))-1)+IF('SLP Parameters'!$G$20=$B$10,7,0)+IF('SLP Parameters'!$G$20=$B$17,14,0)+IF('SLP Parameters'!$G$20=$B$24,21,0),MOD($C272,24)+1)/SUM(INDEX($D$3:$AA$30,INDEX(Jesper!$R$2:$R$366,ROW(INDEX(Jesper!AJ$2:AJ$366,ROUNDDOWN($C272/24,0)+1,1))-1)+IF('SLP Parameters'!$G$20=$B$10,7,0)+IF('SLP Parameters'!$G$20=$B$17,14,0)+IF('SLP Parameters'!$G$20=$B$24,21,0),0)),0)</f>
        <v>4.8899889685784965E-5</v>
      </c>
      <c r="G272" cm="1">
        <f t="array" ref="G272">IFERROR(INDEX(Jesper!AK$2:AK$366,ROUNDDOWN($C272/24,0)+1,1)*INDEX($D$3:$AA$30,INDEX(Jesper!$R$2:$R$366,ROW(INDEX(Jesper!AK$2:AK$366,ROUNDDOWN($C272/24,0)+1,1))-1)+IF('SLP Parameters'!$G$21=$B$10,7,0)+IF('SLP Parameters'!$G$21=$B$17,14,0)+IF('SLP Parameters'!$G$21=$B$24,21,0),MOD($C272,24)+1)/SUM(INDEX($D$3:$AA$30,INDEX(Jesper!$R$2:$R$366,ROW(INDEX(Jesper!AK$2:AK$366,ROUNDDOWN($C272/24,0)+1,1))-1)+IF('SLP Parameters'!$G$21=$B$10,7,0)+IF('SLP Parameters'!$G$21=$B$17,14,0)+IF('SLP Parameters'!$G$21=$B$24,21,0),0)),0)</f>
        <v>9.009592123898483E-6</v>
      </c>
      <c r="H272" cm="1">
        <f t="array" ref="H272">IFERROR(INDEX(Jesper!AL$2:AL$366,ROUNDDOWN($C272/24,0)+1,1)*INDEX($D$3:$AA$30,INDEX(Jesper!$R$2:$R$366,ROW(INDEX(Jesper!AL$2:AL$366,ROUNDDOWN($C272/24,0)+1,1))-1)+IF('SLP Parameters'!$G$22=$B$10,7,0)+IF('SLP Parameters'!$G$22=$B$17,14,0)+IF('SLP Parameters'!$G$22=$B$24,21,0),MOD($C272,24)+1)/SUM(INDEX($D$3:$AA$30,INDEX(Jesper!$R$2:$R$366,ROW(INDEX(Jesper!AL$2:AL$366,ROUNDDOWN($C272/24,0)+1,1))-1)+IF('SLP Parameters'!$G$22=$B$10,7,0)+IF('SLP Parameters'!$G$22=$B$17,14,0)+IF('SLP Parameters'!$G$22=$B$24,21,0),0)),0)</f>
        <v>0</v>
      </c>
      <c r="I272">
        <f t="shared" si="41"/>
        <v>2.3679559029633973E-5</v>
      </c>
      <c r="J272">
        <f t="shared" si="42"/>
        <v>2.4449944842892482E-5</v>
      </c>
      <c r="K272">
        <f t="shared" si="43"/>
        <v>2.036521895115175E-5</v>
      </c>
      <c r="L272">
        <f t="shared" si="44"/>
        <v>1.7642068356657931E-5</v>
      </c>
      <c r="M272">
        <f t="shared" si="45"/>
        <v>0</v>
      </c>
      <c r="N272" s="45">
        <f t="shared" si="46"/>
        <v>44936.916666666089</v>
      </c>
    </row>
    <row r="273" spans="2:14" x14ac:dyDescent="0.3">
      <c r="B273">
        <f t="shared" si="40"/>
        <v>2</v>
      </c>
      <c r="C273" s="16">
        <v>239</v>
      </c>
      <c r="D273" cm="1">
        <f t="array" ref="D273">IFERROR(INDEX(Jesper!AH$2:AH$366,ROUNDDOWN($C273/24,0)+1,1)*INDEX($D$3:$AA$30,INDEX(Jesper!$R$2:$R$366,ROW(INDEX(Jesper!AH$2:AH$366,ROUNDDOWN($C273/24,0)+1,1))-1)+IF('SLP Parameters'!$G$18=$B$10,7,0)+IF('SLP Parameters'!$G$18=$B$17,14,0)+IF('SLP Parameters'!$G$18=$B$24,21,0),MOD($C273,24)+1)/SUM(INDEX($D$3:$AA$30,INDEX(Jesper!$R$2:$R$366,ROW(INDEX(Jesper!AH$2:AH$366,ROUNDDOWN($C273/24,0)+1,1))-1)+IF('SLP Parameters'!$G$18=$B$10,7,0)+IF('SLP Parameters'!$G$18=$B$17,14,0)+IF('SLP Parameters'!$G$18=$B$24,21,0),0)),0)</f>
        <v>2.8227309370652688E-5</v>
      </c>
      <c r="E273" cm="1">
        <f t="array" ref="E273">IFERROR(INDEX(Jesper!AI$2:AI$366,ROUNDDOWN($C273/24,0)+1,1)*INDEX($D$3:$AA$30,INDEX(Jesper!$R$2:$R$366,ROW(INDEX(Jesper!AI$2:AI$366,ROUNDDOWN($C273/24,0)+1,1))-1)+IF('SLP Parameters'!$G$19=$B$10,7,0)+IF('SLP Parameters'!$G$19=$B$17,14,0)+IF('SLP Parameters'!$G$19=$B$24,21,0),MOD($C273,24)+1)/SUM(INDEX($D$3:$AA$30,INDEX(Jesper!$R$2:$R$366,ROW(INDEX(Jesper!AI$2:AI$366,ROUNDDOWN($C273/24,0)+1,1))-1)+IF('SLP Parameters'!$G$19=$B$10,7,0)+IF('SLP Parameters'!$G$19=$B$17,14,0)+IF('SLP Parameters'!$G$19=$B$24,21,0),0)),0)</f>
        <v>0</v>
      </c>
      <c r="F273" cm="1">
        <f t="array" ref="F273">IFERROR(INDEX(Jesper!AJ$2:AJ$366,ROUNDDOWN($C273/24,0)+1,1)*INDEX($D$3:$AA$30,INDEX(Jesper!$R$2:$R$366,ROW(INDEX(Jesper!AJ$2:AJ$366,ROUNDDOWN($C273/24,0)+1,1))-1)+IF('SLP Parameters'!$G$20=$B$10,7,0)+IF('SLP Parameters'!$G$20=$B$17,14,0)+IF('SLP Parameters'!$G$20=$B$24,21,0),MOD($C273,24)+1)/SUM(INDEX($D$3:$AA$30,INDEX(Jesper!$R$2:$R$366,ROW(INDEX(Jesper!AJ$2:AJ$366,ROUNDDOWN($C273/24,0)+1,1))-1)+IF('SLP Parameters'!$G$20=$B$10,7,0)+IF('SLP Parameters'!$G$20=$B$17,14,0)+IF('SLP Parameters'!$G$20=$B$24,21,0),0)),0)</f>
        <v>4.8899889685784965E-5</v>
      </c>
      <c r="G273" cm="1">
        <f t="array" ref="G273">IFERROR(INDEX(Jesper!AK$2:AK$366,ROUNDDOWN($C273/24,0)+1,1)*INDEX($D$3:$AA$30,INDEX(Jesper!$R$2:$R$366,ROW(INDEX(Jesper!AK$2:AK$366,ROUNDDOWN($C273/24,0)+1,1))-1)+IF('SLP Parameters'!$G$21=$B$10,7,0)+IF('SLP Parameters'!$G$21=$B$17,14,0)+IF('SLP Parameters'!$G$21=$B$24,21,0),MOD($C273,24)+1)/SUM(INDEX($D$3:$AA$30,INDEX(Jesper!$R$2:$R$366,ROW(INDEX(Jesper!AK$2:AK$366,ROUNDDOWN($C273/24,0)+1,1))-1)+IF('SLP Parameters'!$G$21=$B$10,7,0)+IF('SLP Parameters'!$G$21=$B$17,14,0)+IF('SLP Parameters'!$G$21=$B$24,21,0),0)),0)</f>
        <v>9.009592123898483E-6</v>
      </c>
      <c r="H273" cm="1">
        <f t="array" ref="H273">IFERROR(INDEX(Jesper!AL$2:AL$366,ROUNDDOWN($C273/24,0)+1,1)*INDEX($D$3:$AA$30,INDEX(Jesper!$R$2:$R$366,ROW(INDEX(Jesper!AL$2:AL$366,ROUNDDOWN($C273/24,0)+1,1))-1)+IF('SLP Parameters'!$G$22=$B$10,7,0)+IF('SLP Parameters'!$G$22=$B$17,14,0)+IF('SLP Parameters'!$G$22=$B$24,21,0),MOD($C273,24)+1)/SUM(INDEX($D$3:$AA$30,INDEX(Jesper!$R$2:$R$366,ROW(INDEX(Jesper!AL$2:AL$366,ROUNDDOWN($C273/24,0)+1,1))-1)+IF('SLP Parameters'!$G$22=$B$10,7,0)+IF('SLP Parameters'!$G$22=$B$17,14,0)+IF('SLP Parameters'!$G$22=$B$24,21,0),0)),0)</f>
        <v>0</v>
      </c>
      <c r="I273">
        <f t="shared" si="41"/>
        <v>2.3679559029633973E-5</v>
      </c>
      <c r="J273">
        <f t="shared" si="42"/>
        <v>2.4449944842892482E-5</v>
      </c>
      <c r="K273">
        <f t="shared" si="43"/>
        <v>2.036521895115175E-5</v>
      </c>
      <c r="L273">
        <f t="shared" si="44"/>
        <v>1.7642068356657931E-5</v>
      </c>
      <c r="M273">
        <f t="shared" si="45"/>
        <v>0</v>
      </c>
      <c r="N273" s="45">
        <f t="shared" si="46"/>
        <v>44936.958333332754</v>
      </c>
    </row>
    <row r="274" spans="2:14" x14ac:dyDescent="0.3">
      <c r="B274">
        <f t="shared" si="40"/>
        <v>3</v>
      </c>
      <c r="C274" s="16">
        <v>240</v>
      </c>
      <c r="D274" cm="1">
        <f t="array" ref="D274">IFERROR(INDEX(Jesper!AH$2:AH$366,ROUNDDOWN($C274/24,0)+1,1)*INDEX($D$3:$AA$30,INDEX(Jesper!$R$2:$R$366,ROW(INDEX(Jesper!AH$2:AH$366,ROUNDDOWN($C274/24,0)+1,1))-1)+IF('SLP Parameters'!$G$18=$B$10,7,0)+IF('SLP Parameters'!$G$18=$B$17,14,0)+IF('SLP Parameters'!$G$18=$B$24,21,0),MOD($C274,24)+1)/SUM(INDEX($D$3:$AA$30,INDEX(Jesper!$R$2:$R$366,ROW(INDEX(Jesper!AH$2:AH$366,ROUNDDOWN($C274/24,0)+1,1))-1)+IF('SLP Parameters'!$G$18=$B$10,7,0)+IF('SLP Parameters'!$G$18=$B$17,14,0)+IF('SLP Parameters'!$G$18=$B$24,21,0),0)),0)</f>
        <v>2.4883078601462719E-5</v>
      </c>
      <c r="E274" cm="1">
        <f t="array" ref="E274">IFERROR(INDEX(Jesper!AI$2:AI$366,ROUNDDOWN($C274/24,0)+1,1)*INDEX($D$3:$AA$30,INDEX(Jesper!$R$2:$R$366,ROW(INDEX(Jesper!AI$2:AI$366,ROUNDDOWN($C274/24,0)+1,1))-1)+IF('SLP Parameters'!$G$19=$B$10,7,0)+IF('SLP Parameters'!$G$19=$B$17,14,0)+IF('SLP Parameters'!$G$19=$B$24,21,0),MOD($C274,24)+1)/SUM(INDEX($D$3:$AA$30,INDEX(Jesper!$R$2:$R$366,ROW(INDEX(Jesper!AI$2:AI$366,ROUNDDOWN($C274/24,0)+1,1))-1)+IF('SLP Parameters'!$G$19=$B$10,7,0)+IF('SLP Parameters'!$G$19=$B$17,14,0)+IF('SLP Parameters'!$G$19=$B$24,21,0),0)),0)</f>
        <v>0</v>
      </c>
      <c r="F274" cm="1">
        <f t="array" ref="F274">IFERROR(INDEX(Jesper!AJ$2:AJ$366,ROUNDDOWN($C274/24,0)+1,1)*INDEX($D$3:$AA$30,INDEX(Jesper!$R$2:$R$366,ROW(INDEX(Jesper!AJ$2:AJ$366,ROUNDDOWN($C274/24,0)+1,1))-1)+IF('SLP Parameters'!$G$20=$B$10,7,0)+IF('SLP Parameters'!$G$20=$B$17,14,0)+IF('SLP Parameters'!$G$20=$B$24,21,0),MOD($C274,24)+1)/SUM(INDEX($D$3:$AA$30,INDEX(Jesper!$R$2:$R$366,ROW(INDEX(Jesper!AJ$2:AJ$366,ROUNDDOWN($C274/24,0)+1,1))-1)+IF('SLP Parameters'!$G$20=$B$10,7,0)+IF('SLP Parameters'!$G$20=$B$17,14,0)+IF('SLP Parameters'!$G$20=$B$24,21,0),0)),0)</f>
        <v>3.8393319821794092E-5</v>
      </c>
      <c r="G274" cm="1">
        <f t="array" ref="G274">IFERROR(INDEX(Jesper!AK$2:AK$366,ROUNDDOWN($C274/24,0)+1,1)*INDEX($D$3:$AA$30,INDEX(Jesper!$R$2:$R$366,ROW(INDEX(Jesper!AK$2:AK$366,ROUNDDOWN($C274/24,0)+1,1))-1)+IF('SLP Parameters'!$G$21=$B$10,7,0)+IF('SLP Parameters'!$G$21=$B$17,14,0)+IF('SLP Parameters'!$G$21=$B$24,21,0),MOD($C274,24)+1)/SUM(INDEX($D$3:$AA$30,INDEX(Jesper!$R$2:$R$366,ROW(INDEX(Jesper!AK$2:AK$366,ROUNDDOWN($C274/24,0)+1,1))-1)+IF('SLP Parameters'!$G$21=$B$10,7,0)+IF('SLP Parameters'!$G$21=$B$17,14,0)+IF('SLP Parameters'!$G$21=$B$24,21,0),0)),0)</f>
        <v>7.7582716989812076E-6</v>
      </c>
      <c r="H274" cm="1">
        <f t="array" ref="H274">IFERROR(INDEX(Jesper!AL$2:AL$366,ROUNDDOWN($C274/24,0)+1,1)*INDEX($D$3:$AA$30,INDEX(Jesper!$R$2:$R$366,ROW(INDEX(Jesper!AL$2:AL$366,ROUNDDOWN($C274/24,0)+1,1))-1)+IF('SLP Parameters'!$G$22=$B$10,7,0)+IF('SLP Parameters'!$G$22=$B$17,14,0)+IF('SLP Parameters'!$G$22=$B$24,21,0),MOD($C274,24)+1)/SUM(INDEX($D$3:$AA$30,INDEX(Jesper!$R$2:$R$366,ROW(INDEX(Jesper!AL$2:AL$366,ROUNDDOWN($C274/24,0)+1,1))-1)+IF('SLP Parameters'!$G$22=$B$10,7,0)+IF('SLP Parameters'!$G$22=$B$17,14,0)+IF('SLP Parameters'!$G$22=$B$24,21,0),0)),0)</f>
        <v>0</v>
      </c>
      <c r="I274">
        <f t="shared" si="41"/>
        <v>1.9276267645519439E-5</v>
      </c>
      <c r="J274">
        <f t="shared" si="42"/>
        <v>1.9196659910897046E-5</v>
      </c>
      <c r="K274">
        <f t="shared" si="43"/>
        <v>1.7009818439907337E-5</v>
      </c>
      <c r="L274">
        <f t="shared" si="44"/>
        <v>1.55519241259142E-5</v>
      </c>
      <c r="M274">
        <f t="shared" si="45"/>
        <v>0</v>
      </c>
      <c r="N274" s="45">
        <f t="shared" si="46"/>
        <v>44936.999999999418</v>
      </c>
    </row>
    <row r="275" spans="2:14" x14ac:dyDescent="0.3">
      <c r="B275">
        <f t="shared" si="40"/>
        <v>3</v>
      </c>
      <c r="C275" s="16">
        <v>241</v>
      </c>
      <c r="D275" cm="1">
        <f t="array" ref="D275">IFERROR(INDEX(Jesper!AH$2:AH$366,ROUNDDOWN($C275/24,0)+1,1)*INDEX($D$3:$AA$30,INDEX(Jesper!$R$2:$R$366,ROW(INDEX(Jesper!AH$2:AH$366,ROUNDDOWN($C275/24,0)+1,1))-1)+IF('SLP Parameters'!$G$18=$B$10,7,0)+IF('SLP Parameters'!$G$18=$B$17,14,0)+IF('SLP Parameters'!$G$18=$B$24,21,0),MOD($C275,24)+1)/SUM(INDEX($D$3:$AA$30,INDEX(Jesper!$R$2:$R$366,ROW(INDEX(Jesper!AH$2:AH$366,ROUNDDOWN($C275/24,0)+1,1))-1)+IF('SLP Parameters'!$G$18=$B$10,7,0)+IF('SLP Parameters'!$G$18=$B$17,14,0)+IF('SLP Parameters'!$G$18=$B$24,21,0),0)),0)</f>
        <v>2.7993463426645557E-5</v>
      </c>
      <c r="E275" cm="1">
        <f t="array" ref="E275">IFERROR(INDEX(Jesper!AI$2:AI$366,ROUNDDOWN($C275/24,0)+1,1)*INDEX($D$3:$AA$30,INDEX(Jesper!$R$2:$R$366,ROW(INDEX(Jesper!AI$2:AI$366,ROUNDDOWN($C275/24,0)+1,1))-1)+IF('SLP Parameters'!$G$19=$B$10,7,0)+IF('SLP Parameters'!$G$19=$B$17,14,0)+IF('SLP Parameters'!$G$19=$B$24,21,0),MOD($C275,24)+1)/SUM(INDEX($D$3:$AA$30,INDEX(Jesper!$R$2:$R$366,ROW(INDEX(Jesper!AI$2:AI$366,ROUNDDOWN($C275/24,0)+1,1))-1)+IF('SLP Parameters'!$G$19=$B$10,7,0)+IF('SLP Parameters'!$G$19=$B$17,14,0)+IF('SLP Parameters'!$G$19=$B$24,21,0),0)),0)</f>
        <v>0</v>
      </c>
      <c r="F275" cm="1">
        <f t="array" ref="F275">IFERROR(INDEX(Jesper!AJ$2:AJ$366,ROUNDDOWN($C275/24,0)+1,1)*INDEX($D$3:$AA$30,INDEX(Jesper!$R$2:$R$366,ROW(INDEX(Jesper!AJ$2:AJ$366,ROUNDDOWN($C275/24,0)+1,1))-1)+IF('SLP Parameters'!$G$20=$B$10,7,0)+IF('SLP Parameters'!$G$20=$B$17,14,0)+IF('SLP Parameters'!$G$20=$B$24,21,0),MOD($C275,24)+1)/SUM(INDEX($D$3:$AA$30,INDEX(Jesper!$R$2:$R$366,ROW(INDEX(Jesper!AJ$2:AJ$366,ROUNDDOWN($C275/24,0)+1,1))-1)+IF('SLP Parameters'!$G$20=$B$10,7,0)+IF('SLP Parameters'!$G$20=$B$17,14,0)+IF('SLP Parameters'!$G$20=$B$24,21,0),0)),0)</f>
        <v>4.3192484799518356E-5</v>
      </c>
      <c r="G275" cm="1">
        <f t="array" ref="G275">IFERROR(INDEX(Jesper!AK$2:AK$366,ROUNDDOWN($C275/24,0)+1,1)*INDEX($D$3:$AA$30,INDEX(Jesper!$R$2:$R$366,ROW(INDEX(Jesper!AK$2:AK$366,ROUNDDOWN($C275/24,0)+1,1))-1)+IF('SLP Parameters'!$G$21=$B$10,7,0)+IF('SLP Parameters'!$G$21=$B$17,14,0)+IF('SLP Parameters'!$G$21=$B$24,21,0),MOD($C275,24)+1)/SUM(INDEX($D$3:$AA$30,INDEX(Jesper!$R$2:$R$366,ROW(INDEX(Jesper!AK$2:AK$366,ROUNDDOWN($C275/24,0)+1,1))-1)+IF('SLP Parameters'!$G$21=$B$10,7,0)+IF('SLP Parameters'!$G$21=$B$17,14,0)+IF('SLP Parameters'!$G$21=$B$24,21,0),0)),0)</f>
        <v>7.7582716989812076E-6</v>
      </c>
      <c r="H275" cm="1">
        <f t="array" ref="H275">IFERROR(INDEX(Jesper!AL$2:AL$366,ROUNDDOWN($C275/24,0)+1,1)*INDEX($D$3:$AA$30,INDEX(Jesper!$R$2:$R$366,ROW(INDEX(Jesper!AL$2:AL$366,ROUNDDOWN($C275/24,0)+1,1))-1)+IF('SLP Parameters'!$G$22=$B$10,7,0)+IF('SLP Parameters'!$G$22=$B$17,14,0)+IF('SLP Parameters'!$G$22=$B$24,21,0),MOD($C275,24)+1)/SUM(INDEX($D$3:$AA$30,INDEX(Jesper!$R$2:$R$366,ROW(INDEX(Jesper!AL$2:AL$366,ROUNDDOWN($C275/24,0)+1,1))-1)+IF('SLP Parameters'!$G$22=$B$10,7,0)+IF('SLP Parameters'!$G$22=$B$17,14,0)+IF('SLP Parameters'!$G$22=$B$24,21,0),0)),0)</f>
        <v>0</v>
      </c>
      <c r="I275">
        <f t="shared" si="41"/>
        <v>2.0716017138836716E-5</v>
      </c>
      <c r="J275">
        <f t="shared" si="42"/>
        <v>2.1596242399759178E-5</v>
      </c>
      <c r="K275">
        <f t="shared" si="43"/>
        <v>1.9136045744895754E-5</v>
      </c>
      <c r="L275">
        <f t="shared" si="44"/>
        <v>1.7495914641653473E-5</v>
      </c>
      <c r="M275">
        <f t="shared" si="45"/>
        <v>0</v>
      </c>
      <c r="N275" s="45">
        <f t="shared" si="46"/>
        <v>44937.041666666082</v>
      </c>
    </row>
    <row r="276" spans="2:14" x14ac:dyDescent="0.3">
      <c r="B276">
        <f t="shared" si="40"/>
        <v>3</v>
      </c>
      <c r="C276" s="16">
        <v>242</v>
      </c>
      <c r="D276" cm="1">
        <f t="array" ref="D276">IFERROR(INDEX(Jesper!AH$2:AH$366,ROUNDDOWN($C276/24,0)+1,1)*INDEX($D$3:$AA$30,INDEX(Jesper!$R$2:$R$366,ROW(INDEX(Jesper!AH$2:AH$366,ROUNDDOWN($C276/24,0)+1,1))-1)+IF('SLP Parameters'!$G$18=$B$10,7,0)+IF('SLP Parameters'!$G$18=$B$17,14,0)+IF('SLP Parameters'!$G$18=$B$24,21,0),MOD($C276,24)+1)/SUM(INDEX($D$3:$AA$30,INDEX(Jesper!$R$2:$R$366,ROW(INDEX(Jesper!AH$2:AH$366,ROUNDDOWN($C276/24,0)+1,1))-1)+IF('SLP Parameters'!$G$18=$B$10,7,0)+IF('SLP Parameters'!$G$18=$B$17,14,0)+IF('SLP Parameters'!$G$18=$B$24,21,0),0)),0)</f>
        <v>2.7993463426645557E-5</v>
      </c>
      <c r="E276" cm="1">
        <f t="array" ref="E276">IFERROR(INDEX(Jesper!AI$2:AI$366,ROUNDDOWN($C276/24,0)+1,1)*INDEX($D$3:$AA$30,INDEX(Jesper!$R$2:$R$366,ROW(INDEX(Jesper!AI$2:AI$366,ROUNDDOWN($C276/24,0)+1,1))-1)+IF('SLP Parameters'!$G$19=$B$10,7,0)+IF('SLP Parameters'!$G$19=$B$17,14,0)+IF('SLP Parameters'!$G$19=$B$24,21,0),MOD($C276,24)+1)/SUM(INDEX($D$3:$AA$30,INDEX(Jesper!$R$2:$R$366,ROW(INDEX(Jesper!AI$2:AI$366,ROUNDDOWN($C276/24,0)+1,1))-1)+IF('SLP Parameters'!$G$19=$B$10,7,0)+IF('SLP Parameters'!$G$19=$B$17,14,0)+IF('SLP Parameters'!$G$19=$B$24,21,0),0)),0)</f>
        <v>0</v>
      </c>
      <c r="F276" cm="1">
        <f t="array" ref="F276">IFERROR(INDEX(Jesper!AJ$2:AJ$366,ROUNDDOWN($C276/24,0)+1,1)*INDEX($D$3:$AA$30,INDEX(Jesper!$R$2:$R$366,ROW(INDEX(Jesper!AJ$2:AJ$366,ROUNDDOWN($C276/24,0)+1,1))-1)+IF('SLP Parameters'!$G$20=$B$10,7,0)+IF('SLP Parameters'!$G$20=$B$17,14,0)+IF('SLP Parameters'!$G$20=$B$24,21,0),MOD($C276,24)+1)/SUM(INDEX($D$3:$AA$30,INDEX(Jesper!$R$2:$R$366,ROW(INDEX(Jesper!AJ$2:AJ$366,ROUNDDOWN($C276/24,0)+1,1))-1)+IF('SLP Parameters'!$G$20=$B$10,7,0)+IF('SLP Parameters'!$G$20=$B$17,14,0)+IF('SLP Parameters'!$G$20=$B$24,21,0),0)),0)</f>
        <v>4.3192484799518356E-5</v>
      </c>
      <c r="G276" cm="1">
        <f t="array" ref="G276">IFERROR(INDEX(Jesper!AK$2:AK$366,ROUNDDOWN($C276/24,0)+1,1)*INDEX($D$3:$AA$30,INDEX(Jesper!$R$2:$R$366,ROW(INDEX(Jesper!AK$2:AK$366,ROUNDDOWN($C276/24,0)+1,1))-1)+IF('SLP Parameters'!$G$21=$B$10,7,0)+IF('SLP Parameters'!$G$21=$B$17,14,0)+IF('SLP Parameters'!$G$21=$B$24,21,0),MOD($C276,24)+1)/SUM(INDEX($D$3:$AA$30,INDEX(Jesper!$R$2:$R$366,ROW(INDEX(Jesper!AK$2:AK$366,ROUNDDOWN($C276/24,0)+1,1))-1)+IF('SLP Parameters'!$G$21=$B$10,7,0)+IF('SLP Parameters'!$G$21=$B$17,14,0)+IF('SLP Parameters'!$G$21=$B$24,21,0),0)),0)</f>
        <v>7.7582716989812076E-6</v>
      </c>
      <c r="H276" cm="1">
        <f t="array" ref="H276">IFERROR(INDEX(Jesper!AL$2:AL$366,ROUNDDOWN($C276/24,0)+1,1)*INDEX($D$3:$AA$30,INDEX(Jesper!$R$2:$R$366,ROW(INDEX(Jesper!AL$2:AL$366,ROUNDDOWN($C276/24,0)+1,1))-1)+IF('SLP Parameters'!$G$22=$B$10,7,0)+IF('SLP Parameters'!$G$22=$B$17,14,0)+IF('SLP Parameters'!$G$22=$B$24,21,0),MOD($C276,24)+1)/SUM(INDEX($D$3:$AA$30,INDEX(Jesper!$R$2:$R$366,ROW(INDEX(Jesper!AL$2:AL$366,ROUNDDOWN($C276/24,0)+1,1))-1)+IF('SLP Parameters'!$G$22=$B$10,7,0)+IF('SLP Parameters'!$G$22=$B$17,14,0)+IF('SLP Parameters'!$G$22=$B$24,21,0),0)),0)</f>
        <v>0</v>
      </c>
      <c r="I276">
        <f t="shared" si="41"/>
        <v>2.0716017138836716E-5</v>
      </c>
      <c r="J276">
        <f t="shared" si="42"/>
        <v>2.1596242399759178E-5</v>
      </c>
      <c r="K276">
        <f t="shared" si="43"/>
        <v>1.9136045744895754E-5</v>
      </c>
      <c r="L276">
        <f t="shared" si="44"/>
        <v>1.7495914641653473E-5</v>
      </c>
      <c r="M276">
        <f t="shared" si="45"/>
        <v>0</v>
      </c>
      <c r="N276" s="45">
        <f t="shared" si="46"/>
        <v>44937.083333332746</v>
      </c>
    </row>
    <row r="277" spans="2:14" x14ac:dyDescent="0.3">
      <c r="B277">
        <f t="shared" si="40"/>
        <v>3</v>
      </c>
      <c r="C277" s="16">
        <v>243</v>
      </c>
      <c r="D277" cm="1">
        <f t="array" ref="D277">IFERROR(INDEX(Jesper!AH$2:AH$366,ROUNDDOWN($C277/24,0)+1,1)*INDEX($D$3:$AA$30,INDEX(Jesper!$R$2:$R$366,ROW(INDEX(Jesper!AH$2:AH$366,ROUNDDOWN($C277/24,0)+1,1))-1)+IF('SLP Parameters'!$G$18=$B$10,7,0)+IF('SLP Parameters'!$G$18=$B$17,14,0)+IF('SLP Parameters'!$G$18=$B$24,21,0),MOD($C277,24)+1)/SUM(INDEX($D$3:$AA$30,INDEX(Jesper!$R$2:$R$366,ROW(INDEX(Jesper!AH$2:AH$366,ROUNDDOWN($C277/24,0)+1,1))-1)+IF('SLP Parameters'!$G$18=$B$10,7,0)+IF('SLP Parameters'!$G$18=$B$17,14,0)+IF('SLP Parameters'!$G$18=$B$24,21,0),0)),0)</f>
        <v>2.7993463426645557E-5</v>
      </c>
      <c r="E277" cm="1">
        <f t="array" ref="E277">IFERROR(INDEX(Jesper!AI$2:AI$366,ROUNDDOWN($C277/24,0)+1,1)*INDEX($D$3:$AA$30,INDEX(Jesper!$R$2:$R$366,ROW(INDEX(Jesper!AI$2:AI$366,ROUNDDOWN($C277/24,0)+1,1))-1)+IF('SLP Parameters'!$G$19=$B$10,7,0)+IF('SLP Parameters'!$G$19=$B$17,14,0)+IF('SLP Parameters'!$G$19=$B$24,21,0),MOD($C277,24)+1)/SUM(INDEX($D$3:$AA$30,INDEX(Jesper!$R$2:$R$366,ROW(INDEX(Jesper!AI$2:AI$366,ROUNDDOWN($C277/24,0)+1,1))-1)+IF('SLP Parameters'!$G$19=$B$10,7,0)+IF('SLP Parameters'!$G$19=$B$17,14,0)+IF('SLP Parameters'!$G$19=$B$24,21,0),0)),0)</f>
        <v>0</v>
      </c>
      <c r="F277" cm="1">
        <f t="array" ref="F277">IFERROR(INDEX(Jesper!AJ$2:AJ$366,ROUNDDOWN($C277/24,0)+1,1)*INDEX($D$3:$AA$30,INDEX(Jesper!$R$2:$R$366,ROW(INDEX(Jesper!AJ$2:AJ$366,ROUNDDOWN($C277/24,0)+1,1))-1)+IF('SLP Parameters'!$G$20=$B$10,7,0)+IF('SLP Parameters'!$G$20=$B$17,14,0)+IF('SLP Parameters'!$G$20=$B$24,21,0),MOD($C277,24)+1)/SUM(INDEX($D$3:$AA$30,INDEX(Jesper!$R$2:$R$366,ROW(INDEX(Jesper!AJ$2:AJ$366,ROUNDDOWN($C277/24,0)+1,1))-1)+IF('SLP Parameters'!$G$20=$B$10,7,0)+IF('SLP Parameters'!$G$20=$B$17,14,0)+IF('SLP Parameters'!$G$20=$B$24,21,0),0)),0)</f>
        <v>4.3192484799518356E-5</v>
      </c>
      <c r="G277" cm="1">
        <f t="array" ref="G277">IFERROR(INDEX(Jesper!AK$2:AK$366,ROUNDDOWN($C277/24,0)+1,1)*INDEX($D$3:$AA$30,INDEX(Jesper!$R$2:$R$366,ROW(INDEX(Jesper!AK$2:AK$366,ROUNDDOWN($C277/24,0)+1,1))-1)+IF('SLP Parameters'!$G$21=$B$10,7,0)+IF('SLP Parameters'!$G$21=$B$17,14,0)+IF('SLP Parameters'!$G$21=$B$24,21,0),MOD($C277,24)+1)/SUM(INDEX($D$3:$AA$30,INDEX(Jesper!$R$2:$R$366,ROW(INDEX(Jesper!AK$2:AK$366,ROUNDDOWN($C277/24,0)+1,1))-1)+IF('SLP Parameters'!$G$21=$B$10,7,0)+IF('SLP Parameters'!$G$21=$B$17,14,0)+IF('SLP Parameters'!$G$21=$B$24,21,0),0)),0)</f>
        <v>7.7582716989812076E-6</v>
      </c>
      <c r="H277" cm="1">
        <f t="array" ref="H277">IFERROR(INDEX(Jesper!AL$2:AL$366,ROUNDDOWN($C277/24,0)+1,1)*INDEX($D$3:$AA$30,INDEX(Jesper!$R$2:$R$366,ROW(INDEX(Jesper!AL$2:AL$366,ROUNDDOWN($C277/24,0)+1,1))-1)+IF('SLP Parameters'!$G$22=$B$10,7,0)+IF('SLP Parameters'!$G$22=$B$17,14,0)+IF('SLP Parameters'!$G$22=$B$24,21,0),MOD($C277,24)+1)/SUM(INDEX($D$3:$AA$30,INDEX(Jesper!$R$2:$R$366,ROW(INDEX(Jesper!AL$2:AL$366,ROUNDDOWN($C277/24,0)+1,1))-1)+IF('SLP Parameters'!$G$22=$B$10,7,0)+IF('SLP Parameters'!$G$22=$B$17,14,0)+IF('SLP Parameters'!$G$22=$B$24,21,0),0)),0)</f>
        <v>0</v>
      </c>
      <c r="I277">
        <f t="shared" si="41"/>
        <v>2.0716017138836716E-5</v>
      </c>
      <c r="J277">
        <f t="shared" si="42"/>
        <v>2.1596242399759178E-5</v>
      </c>
      <c r="K277">
        <f t="shared" si="43"/>
        <v>1.9136045744895754E-5</v>
      </c>
      <c r="L277">
        <f t="shared" si="44"/>
        <v>1.7495914641653473E-5</v>
      </c>
      <c r="M277">
        <f t="shared" si="45"/>
        <v>0</v>
      </c>
      <c r="N277" s="45">
        <f t="shared" si="46"/>
        <v>44937.124999999411</v>
      </c>
    </row>
    <row r="278" spans="2:14" x14ac:dyDescent="0.3">
      <c r="B278">
        <f t="shared" si="40"/>
        <v>3</v>
      </c>
      <c r="C278" s="16">
        <v>244</v>
      </c>
      <c r="D278" cm="1">
        <f t="array" ref="D278">IFERROR(INDEX(Jesper!AH$2:AH$366,ROUNDDOWN($C278/24,0)+1,1)*INDEX($D$3:$AA$30,INDEX(Jesper!$R$2:$R$366,ROW(INDEX(Jesper!AH$2:AH$366,ROUNDDOWN($C278/24,0)+1,1))-1)+IF('SLP Parameters'!$G$18=$B$10,7,0)+IF('SLP Parameters'!$G$18=$B$17,14,0)+IF('SLP Parameters'!$G$18=$B$24,21,0),MOD($C278,24)+1)/SUM(INDEX($D$3:$AA$30,INDEX(Jesper!$R$2:$R$366,ROW(INDEX(Jesper!AH$2:AH$366,ROUNDDOWN($C278/24,0)+1,1))-1)+IF('SLP Parameters'!$G$18=$B$10,7,0)+IF('SLP Parameters'!$G$18=$B$17,14,0)+IF('SLP Parameters'!$G$18=$B$24,21,0),0)),0)</f>
        <v>2.7993463426645557E-5</v>
      </c>
      <c r="E278" cm="1">
        <f t="array" ref="E278">IFERROR(INDEX(Jesper!AI$2:AI$366,ROUNDDOWN($C278/24,0)+1,1)*INDEX($D$3:$AA$30,INDEX(Jesper!$R$2:$R$366,ROW(INDEX(Jesper!AI$2:AI$366,ROUNDDOWN($C278/24,0)+1,1))-1)+IF('SLP Parameters'!$G$19=$B$10,7,0)+IF('SLP Parameters'!$G$19=$B$17,14,0)+IF('SLP Parameters'!$G$19=$B$24,21,0),MOD($C278,24)+1)/SUM(INDEX($D$3:$AA$30,INDEX(Jesper!$R$2:$R$366,ROW(INDEX(Jesper!AI$2:AI$366,ROUNDDOWN($C278/24,0)+1,1))-1)+IF('SLP Parameters'!$G$19=$B$10,7,0)+IF('SLP Parameters'!$G$19=$B$17,14,0)+IF('SLP Parameters'!$G$19=$B$24,21,0),0)),0)</f>
        <v>0</v>
      </c>
      <c r="F278" cm="1">
        <f t="array" ref="F278">IFERROR(INDEX(Jesper!AJ$2:AJ$366,ROUNDDOWN($C278/24,0)+1,1)*INDEX($D$3:$AA$30,INDEX(Jesper!$R$2:$R$366,ROW(INDEX(Jesper!AJ$2:AJ$366,ROUNDDOWN($C278/24,0)+1,1))-1)+IF('SLP Parameters'!$G$20=$B$10,7,0)+IF('SLP Parameters'!$G$20=$B$17,14,0)+IF('SLP Parameters'!$G$20=$B$24,21,0),MOD($C278,24)+1)/SUM(INDEX($D$3:$AA$30,INDEX(Jesper!$R$2:$R$366,ROW(INDEX(Jesper!AJ$2:AJ$366,ROUNDDOWN($C278/24,0)+1,1))-1)+IF('SLP Parameters'!$G$20=$B$10,7,0)+IF('SLP Parameters'!$G$20=$B$17,14,0)+IF('SLP Parameters'!$G$20=$B$24,21,0),0)),0)</f>
        <v>4.3192484799518356E-5</v>
      </c>
      <c r="G278" cm="1">
        <f t="array" ref="G278">IFERROR(INDEX(Jesper!AK$2:AK$366,ROUNDDOWN($C278/24,0)+1,1)*INDEX($D$3:$AA$30,INDEX(Jesper!$R$2:$R$366,ROW(INDEX(Jesper!AK$2:AK$366,ROUNDDOWN($C278/24,0)+1,1))-1)+IF('SLP Parameters'!$G$21=$B$10,7,0)+IF('SLP Parameters'!$G$21=$B$17,14,0)+IF('SLP Parameters'!$G$21=$B$24,21,0),MOD($C278,24)+1)/SUM(INDEX($D$3:$AA$30,INDEX(Jesper!$R$2:$R$366,ROW(INDEX(Jesper!AK$2:AK$366,ROUNDDOWN($C278/24,0)+1,1))-1)+IF('SLP Parameters'!$G$21=$B$10,7,0)+IF('SLP Parameters'!$G$21=$B$17,14,0)+IF('SLP Parameters'!$G$21=$B$24,21,0),0)),0)</f>
        <v>7.7582716989812076E-6</v>
      </c>
      <c r="H278" cm="1">
        <f t="array" ref="H278">IFERROR(INDEX(Jesper!AL$2:AL$366,ROUNDDOWN($C278/24,0)+1,1)*INDEX($D$3:$AA$30,INDEX(Jesper!$R$2:$R$366,ROW(INDEX(Jesper!AL$2:AL$366,ROUNDDOWN($C278/24,0)+1,1))-1)+IF('SLP Parameters'!$G$22=$B$10,7,0)+IF('SLP Parameters'!$G$22=$B$17,14,0)+IF('SLP Parameters'!$G$22=$B$24,21,0),MOD($C278,24)+1)/SUM(INDEX($D$3:$AA$30,INDEX(Jesper!$R$2:$R$366,ROW(INDEX(Jesper!AL$2:AL$366,ROUNDDOWN($C278/24,0)+1,1))-1)+IF('SLP Parameters'!$G$22=$B$10,7,0)+IF('SLP Parameters'!$G$22=$B$17,14,0)+IF('SLP Parameters'!$G$22=$B$24,21,0),0)),0)</f>
        <v>0</v>
      </c>
      <c r="I278">
        <f t="shared" si="41"/>
        <v>2.0716017138836716E-5</v>
      </c>
      <c r="J278">
        <f t="shared" si="42"/>
        <v>2.1596242399759178E-5</v>
      </c>
      <c r="K278">
        <f t="shared" si="43"/>
        <v>1.9136045744895754E-5</v>
      </c>
      <c r="L278">
        <f t="shared" si="44"/>
        <v>1.7495914641653473E-5</v>
      </c>
      <c r="M278">
        <f t="shared" si="45"/>
        <v>0</v>
      </c>
      <c r="N278" s="45">
        <f t="shared" si="46"/>
        <v>44937.166666666075</v>
      </c>
    </row>
    <row r="279" spans="2:14" x14ac:dyDescent="0.3">
      <c r="B279">
        <f t="shared" si="40"/>
        <v>3</v>
      </c>
      <c r="C279" s="16">
        <v>245</v>
      </c>
      <c r="D279" cm="1">
        <f t="array" ref="D279">IFERROR(INDEX(Jesper!AH$2:AH$366,ROUNDDOWN($C279/24,0)+1,1)*INDEX($D$3:$AA$30,INDEX(Jesper!$R$2:$R$366,ROW(INDEX(Jesper!AH$2:AH$366,ROUNDDOWN($C279/24,0)+1,1))-1)+IF('SLP Parameters'!$G$18=$B$10,7,0)+IF('SLP Parameters'!$G$18=$B$17,14,0)+IF('SLP Parameters'!$G$18=$B$24,21,0),MOD($C279,24)+1)/SUM(INDEX($D$3:$AA$30,INDEX(Jesper!$R$2:$R$366,ROW(INDEX(Jesper!AH$2:AH$366,ROUNDDOWN($C279/24,0)+1,1))-1)+IF('SLP Parameters'!$G$18=$B$10,7,0)+IF('SLP Parameters'!$G$18=$B$17,14,0)+IF('SLP Parameters'!$G$18=$B$24,21,0),0)),0)</f>
        <v>3.6080463972120937E-5</v>
      </c>
      <c r="E279" cm="1">
        <f t="array" ref="E279">IFERROR(INDEX(Jesper!AI$2:AI$366,ROUNDDOWN($C279/24,0)+1,1)*INDEX($D$3:$AA$30,INDEX(Jesper!$R$2:$R$366,ROW(INDEX(Jesper!AI$2:AI$366,ROUNDDOWN($C279/24,0)+1,1))-1)+IF('SLP Parameters'!$G$19=$B$10,7,0)+IF('SLP Parameters'!$G$19=$B$17,14,0)+IF('SLP Parameters'!$G$19=$B$24,21,0),MOD($C279,24)+1)/SUM(INDEX($D$3:$AA$30,INDEX(Jesper!$R$2:$R$366,ROW(INDEX(Jesper!AI$2:AI$366,ROUNDDOWN($C279/24,0)+1,1))-1)+IF('SLP Parameters'!$G$19=$B$10,7,0)+IF('SLP Parameters'!$G$19=$B$17,14,0)+IF('SLP Parameters'!$G$19=$B$24,21,0),0)),0)</f>
        <v>0</v>
      </c>
      <c r="F279" cm="1">
        <f t="array" ref="F279">IFERROR(INDEX(Jesper!AJ$2:AJ$366,ROUNDDOWN($C279/24,0)+1,1)*INDEX($D$3:$AA$30,INDEX(Jesper!$R$2:$R$366,ROW(INDEX(Jesper!AJ$2:AJ$366,ROUNDDOWN($C279/24,0)+1,1))-1)+IF('SLP Parameters'!$G$20=$B$10,7,0)+IF('SLP Parameters'!$G$20=$B$17,14,0)+IF('SLP Parameters'!$G$20=$B$24,21,0),MOD($C279,24)+1)/SUM(INDEX($D$3:$AA$30,INDEX(Jesper!$R$2:$R$366,ROW(INDEX(Jesper!AJ$2:AJ$366,ROUNDDOWN($C279/24,0)+1,1))-1)+IF('SLP Parameters'!$G$20=$B$10,7,0)+IF('SLP Parameters'!$G$20=$B$17,14,0)+IF('SLP Parameters'!$G$20=$B$24,21,0),0)),0)</f>
        <v>5.5670313741601432E-5</v>
      </c>
      <c r="G279" cm="1">
        <f t="array" ref="G279">IFERROR(INDEX(Jesper!AK$2:AK$366,ROUNDDOWN($C279/24,0)+1,1)*INDEX($D$3:$AA$30,INDEX(Jesper!$R$2:$R$366,ROW(INDEX(Jesper!AK$2:AK$366,ROUNDDOWN($C279/24,0)+1,1))-1)+IF('SLP Parameters'!$G$21=$B$10,7,0)+IF('SLP Parameters'!$G$21=$B$17,14,0)+IF('SLP Parameters'!$G$21=$B$24,21,0),MOD($C279,24)+1)/SUM(INDEX($D$3:$AA$30,INDEX(Jesper!$R$2:$R$366,ROW(INDEX(Jesper!AK$2:AK$366,ROUNDDOWN($C279/24,0)+1,1))-1)+IF('SLP Parameters'!$G$21=$B$10,7,0)+IF('SLP Parameters'!$G$21=$B$17,14,0)+IF('SLP Parameters'!$G$21=$B$24,21,0),0)),0)</f>
        <v>7.7582716989812076E-6</v>
      </c>
      <c r="H279" cm="1">
        <f t="array" ref="H279">IFERROR(INDEX(Jesper!AL$2:AL$366,ROUNDDOWN($C279/24,0)+1,1)*INDEX($D$3:$AA$30,INDEX(Jesper!$R$2:$R$366,ROW(INDEX(Jesper!AL$2:AL$366,ROUNDDOWN($C279/24,0)+1,1))-1)+IF('SLP Parameters'!$G$22=$B$10,7,0)+IF('SLP Parameters'!$G$22=$B$17,14,0)+IF('SLP Parameters'!$G$22=$B$24,21,0),MOD($C279,24)+1)/SUM(INDEX($D$3:$AA$30,INDEX(Jesper!$R$2:$R$366,ROW(INDEX(Jesper!AL$2:AL$366,ROUNDDOWN($C279/24,0)+1,1))-1)+IF('SLP Parameters'!$G$22=$B$10,7,0)+IF('SLP Parameters'!$G$22=$B$17,14,0)+IF('SLP Parameters'!$G$22=$B$24,21,0),0)),0)</f>
        <v>0</v>
      </c>
      <c r="I279">
        <f t="shared" si="41"/>
        <v>2.4459365821461638E-5</v>
      </c>
      <c r="J279">
        <f t="shared" si="42"/>
        <v>2.7835156870800716E-5</v>
      </c>
      <c r="K279">
        <f t="shared" si="43"/>
        <v>2.4664236737865639E-5</v>
      </c>
      <c r="L279">
        <f t="shared" si="44"/>
        <v>2.2550289982575586E-5</v>
      </c>
      <c r="M279">
        <f t="shared" si="45"/>
        <v>0</v>
      </c>
      <c r="N279" s="45">
        <f t="shared" si="46"/>
        <v>44937.208333332739</v>
      </c>
    </row>
    <row r="280" spans="2:14" x14ac:dyDescent="0.3">
      <c r="B280">
        <f t="shared" si="40"/>
        <v>3</v>
      </c>
      <c r="C280" s="16">
        <v>246</v>
      </c>
      <c r="D280" cm="1">
        <f t="array" ref="D280">IFERROR(INDEX(Jesper!AH$2:AH$366,ROUNDDOWN($C280/24,0)+1,1)*INDEX($D$3:$AA$30,INDEX(Jesper!$R$2:$R$366,ROW(INDEX(Jesper!AH$2:AH$366,ROUNDDOWN($C280/24,0)+1,1))-1)+IF('SLP Parameters'!$G$18=$B$10,7,0)+IF('SLP Parameters'!$G$18=$B$17,14,0)+IF('SLP Parameters'!$G$18=$B$24,21,0),MOD($C280,24)+1)/SUM(INDEX($D$3:$AA$30,INDEX(Jesper!$R$2:$R$366,ROW(INDEX(Jesper!AH$2:AH$366,ROUNDDOWN($C280/24,0)+1,1))-1)+IF('SLP Parameters'!$G$18=$B$10,7,0)+IF('SLP Parameters'!$G$18=$B$17,14,0)+IF('SLP Parameters'!$G$18=$B$24,21,0),0)),0)</f>
        <v>4.1679156657450059E-5</v>
      </c>
      <c r="E280" cm="1">
        <f t="array" ref="E280">IFERROR(INDEX(Jesper!AI$2:AI$366,ROUNDDOWN($C280/24,0)+1,1)*INDEX($D$3:$AA$30,INDEX(Jesper!$R$2:$R$366,ROW(INDEX(Jesper!AI$2:AI$366,ROUNDDOWN($C280/24,0)+1,1))-1)+IF('SLP Parameters'!$G$19=$B$10,7,0)+IF('SLP Parameters'!$G$19=$B$17,14,0)+IF('SLP Parameters'!$G$19=$B$24,21,0),MOD($C280,24)+1)/SUM(INDEX($D$3:$AA$30,INDEX(Jesper!$R$2:$R$366,ROW(INDEX(Jesper!AI$2:AI$366,ROUNDDOWN($C280/24,0)+1,1))-1)+IF('SLP Parameters'!$G$19=$B$10,7,0)+IF('SLP Parameters'!$G$19=$B$17,14,0)+IF('SLP Parameters'!$G$19=$B$24,21,0),0)),0)</f>
        <v>0</v>
      </c>
      <c r="F280" cm="1">
        <f t="array" ref="F280">IFERROR(INDEX(Jesper!AJ$2:AJ$366,ROUNDDOWN($C280/24,0)+1,1)*INDEX($D$3:$AA$30,INDEX(Jesper!$R$2:$R$366,ROW(INDEX(Jesper!AJ$2:AJ$366,ROUNDDOWN($C280/24,0)+1,1))-1)+IF('SLP Parameters'!$G$20=$B$10,7,0)+IF('SLP Parameters'!$G$20=$B$17,14,0)+IF('SLP Parameters'!$G$20=$B$24,21,0),MOD($C280,24)+1)/SUM(INDEX($D$3:$AA$30,INDEX(Jesper!$R$2:$R$366,ROW(INDEX(Jesper!AJ$2:AJ$366,ROUNDDOWN($C280/24,0)+1,1))-1)+IF('SLP Parameters'!$G$20=$B$10,7,0)+IF('SLP Parameters'!$G$20=$B$17,14,0)+IF('SLP Parameters'!$G$20=$B$24,21,0),0)),0)</f>
        <v>6.4308810701505108E-5</v>
      </c>
      <c r="G280" cm="1">
        <f t="array" ref="G280">IFERROR(INDEX(Jesper!AK$2:AK$366,ROUNDDOWN($C280/24,0)+1,1)*INDEX($D$3:$AA$30,INDEX(Jesper!$R$2:$R$366,ROW(INDEX(Jesper!AK$2:AK$366,ROUNDDOWN($C280/24,0)+1,1))-1)+IF('SLP Parameters'!$G$21=$B$10,7,0)+IF('SLP Parameters'!$G$21=$B$17,14,0)+IF('SLP Parameters'!$G$21=$B$24,21,0),MOD($C280,24)+1)/SUM(INDEX($D$3:$AA$30,INDEX(Jesper!$R$2:$R$366,ROW(INDEX(Jesper!AK$2:AK$366,ROUNDDOWN($C280/24,0)+1,1))-1)+IF('SLP Parameters'!$G$21=$B$10,7,0)+IF('SLP Parameters'!$G$21=$B$17,14,0)+IF('SLP Parameters'!$G$21=$B$24,21,0),0)),0)</f>
        <v>7.7582716989812076E-6</v>
      </c>
      <c r="H280" cm="1">
        <f t="array" ref="H280">IFERROR(INDEX(Jesper!AL$2:AL$366,ROUNDDOWN($C280/24,0)+1,1)*INDEX($D$3:$AA$30,INDEX(Jesper!$R$2:$R$366,ROW(INDEX(Jesper!AL$2:AL$366,ROUNDDOWN($C280/24,0)+1,1))-1)+IF('SLP Parameters'!$G$22=$B$10,7,0)+IF('SLP Parameters'!$G$22=$B$17,14,0)+IF('SLP Parameters'!$G$22=$B$24,21,0),MOD($C280,24)+1)/SUM(INDEX($D$3:$AA$30,INDEX(Jesper!$R$2:$R$366,ROW(INDEX(Jesper!AL$2:AL$366,ROUNDDOWN($C280/24,0)+1,1))-1)+IF('SLP Parameters'!$G$22=$B$10,7,0)+IF('SLP Parameters'!$G$22=$B$17,14,0)+IF('SLP Parameters'!$G$22=$B$24,21,0),0)),0)</f>
        <v>0</v>
      </c>
      <c r="I280">
        <f t="shared" si="41"/>
        <v>2.7050914909432743E-5</v>
      </c>
      <c r="J280">
        <f t="shared" si="42"/>
        <v>3.2154405350752554E-5</v>
      </c>
      <c r="K280">
        <f t="shared" si="43"/>
        <v>2.8491445886844793E-5</v>
      </c>
      <c r="L280">
        <f t="shared" si="44"/>
        <v>2.6049472910906288E-5</v>
      </c>
      <c r="M280">
        <f t="shared" si="45"/>
        <v>0</v>
      </c>
      <c r="N280" s="45">
        <f t="shared" si="46"/>
        <v>44937.249999999403</v>
      </c>
    </row>
    <row r="281" spans="2:14" x14ac:dyDescent="0.3">
      <c r="B281">
        <f t="shared" si="40"/>
        <v>3</v>
      </c>
      <c r="C281" s="16">
        <v>247</v>
      </c>
      <c r="D281" cm="1">
        <f t="array" ref="D281">IFERROR(INDEX(Jesper!AH$2:AH$366,ROUNDDOWN($C281/24,0)+1,1)*INDEX($D$3:$AA$30,INDEX(Jesper!$R$2:$R$366,ROW(INDEX(Jesper!AH$2:AH$366,ROUNDDOWN($C281/24,0)+1,1))-1)+IF('SLP Parameters'!$G$18=$B$10,7,0)+IF('SLP Parameters'!$G$18=$B$17,14,0)+IF('SLP Parameters'!$G$18=$B$24,21,0),MOD($C281,24)+1)/SUM(INDEX($D$3:$AA$30,INDEX(Jesper!$R$2:$R$366,ROW(INDEX(Jesper!AH$2:AH$366,ROUNDDOWN($C281/24,0)+1,1))-1)+IF('SLP Parameters'!$G$18=$B$10,7,0)+IF('SLP Parameters'!$G$18=$B$17,14,0)+IF('SLP Parameters'!$G$18=$B$24,21,0),0)),0)</f>
        <v>4.1679156657450059E-5</v>
      </c>
      <c r="E281" cm="1">
        <f t="array" ref="E281">IFERROR(INDEX(Jesper!AI$2:AI$366,ROUNDDOWN($C281/24,0)+1,1)*INDEX($D$3:$AA$30,INDEX(Jesper!$R$2:$R$366,ROW(INDEX(Jesper!AI$2:AI$366,ROUNDDOWN($C281/24,0)+1,1))-1)+IF('SLP Parameters'!$G$19=$B$10,7,0)+IF('SLP Parameters'!$G$19=$B$17,14,0)+IF('SLP Parameters'!$G$19=$B$24,21,0),MOD($C281,24)+1)/SUM(INDEX($D$3:$AA$30,INDEX(Jesper!$R$2:$R$366,ROW(INDEX(Jesper!AI$2:AI$366,ROUNDDOWN($C281/24,0)+1,1))-1)+IF('SLP Parameters'!$G$19=$B$10,7,0)+IF('SLP Parameters'!$G$19=$B$17,14,0)+IF('SLP Parameters'!$G$19=$B$24,21,0),0)),0)</f>
        <v>0</v>
      </c>
      <c r="F281" cm="1">
        <f t="array" ref="F281">IFERROR(INDEX(Jesper!AJ$2:AJ$366,ROUNDDOWN($C281/24,0)+1,1)*INDEX($D$3:$AA$30,INDEX(Jesper!$R$2:$R$366,ROW(INDEX(Jesper!AJ$2:AJ$366,ROUNDDOWN($C281/24,0)+1,1))-1)+IF('SLP Parameters'!$G$20=$B$10,7,0)+IF('SLP Parameters'!$G$20=$B$17,14,0)+IF('SLP Parameters'!$G$20=$B$24,21,0),MOD($C281,24)+1)/SUM(INDEX($D$3:$AA$30,INDEX(Jesper!$R$2:$R$366,ROW(INDEX(Jesper!AJ$2:AJ$366,ROUNDDOWN($C281/24,0)+1,1))-1)+IF('SLP Parameters'!$G$20=$B$10,7,0)+IF('SLP Parameters'!$G$20=$B$17,14,0)+IF('SLP Parameters'!$G$20=$B$24,21,0),0)),0)</f>
        <v>6.4308810701505108E-5</v>
      </c>
      <c r="G281" cm="1">
        <f t="array" ref="G281">IFERROR(INDEX(Jesper!AK$2:AK$366,ROUNDDOWN($C281/24,0)+1,1)*INDEX($D$3:$AA$30,INDEX(Jesper!$R$2:$R$366,ROW(INDEX(Jesper!AK$2:AK$366,ROUNDDOWN($C281/24,0)+1,1))-1)+IF('SLP Parameters'!$G$21=$B$10,7,0)+IF('SLP Parameters'!$G$21=$B$17,14,0)+IF('SLP Parameters'!$G$21=$B$24,21,0),MOD($C281,24)+1)/SUM(INDEX($D$3:$AA$30,INDEX(Jesper!$R$2:$R$366,ROW(INDEX(Jesper!AK$2:AK$366,ROUNDDOWN($C281/24,0)+1,1))-1)+IF('SLP Parameters'!$G$21=$B$10,7,0)+IF('SLP Parameters'!$G$21=$B$17,14,0)+IF('SLP Parameters'!$G$21=$B$24,21,0),0)),0)</f>
        <v>2.1374038530693226E-5</v>
      </c>
      <c r="H281" cm="1">
        <f t="array" ref="H281">IFERROR(INDEX(Jesper!AL$2:AL$366,ROUNDDOWN($C281/24,0)+1,1)*INDEX($D$3:$AA$30,INDEX(Jesper!$R$2:$R$366,ROW(INDEX(Jesper!AL$2:AL$366,ROUNDDOWN($C281/24,0)+1,1))-1)+IF('SLP Parameters'!$G$22=$B$10,7,0)+IF('SLP Parameters'!$G$22=$B$17,14,0)+IF('SLP Parameters'!$G$22=$B$24,21,0),MOD($C281,24)+1)/SUM(INDEX($D$3:$AA$30,INDEX(Jesper!$R$2:$R$366,ROW(INDEX(Jesper!AL$2:AL$366,ROUNDDOWN($C281/24,0)+1,1))-1)+IF('SLP Parameters'!$G$22=$B$10,7,0)+IF('SLP Parameters'!$G$22=$B$17,14,0)+IF('SLP Parameters'!$G$22=$B$24,21,0),0)),0)</f>
        <v>0</v>
      </c>
      <c r="I281">
        <f t="shared" si="41"/>
        <v>4.0666681741144758E-5</v>
      </c>
      <c r="J281">
        <f t="shared" si="42"/>
        <v>3.2154405350752554E-5</v>
      </c>
      <c r="K281">
        <f t="shared" si="43"/>
        <v>2.8491445886844793E-5</v>
      </c>
      <c r="L281">
        <f t="shared" si="44"/>
        <v>2.6049472910906288E-5</v>
      </c>
      <c r="M281">
        <f t="shared" si="45"/>
        <v>0</v>
      </c>
      <c r="N281" s="45">
        <f t="shared" si="46"/>
        <v>44937.291666666068</v>
      </c>
    </row>
    <row r="282" spans="2:14" x14ac:dyDescent="0.3">
      <c r="B282">
        <f t="shared" si="40"/>
        <v>3</v>
      </c>
      <c r="C282" s="16">
        <v>248</v>
      </c>
      <c r="D282" cm="1">
        <f t="array" ref="D282">IFERROR(INDEX(Jesper!AH$2:AH$366,ROUNDDOWN($C282/24,0)+1,1)*INDEX($D$3:$AA$30,INDEX(Jesper!$R$2:$R$366,ROW(INDEX(Jesper!AH$2:AH$366,ROUNDDOWN($C282/24,0)+1,1))-1)+IF('SLP Parameters'!$G$18=$B$10,7,0)+IF('SLP Parameters'!$G$18=$B$17,14,0)+IF('SLP Parameters'!$G$18=$B$24,21,0),MOD($C282,24)+1)/SUM(INDEX($D$3:$AA$30,INDEX(Jesper!$R$2:$R$366,ROW(INDEX(Jesper!AH$2:AH$366,ROUNDDOWN($C282/24,0)+1,1))-1)+IF('SLP Parameters'!$G$18=$B$10,7,0)+IF('SLP Parameters'!$G$18=$B$17,14,0)+IF('SLP Parameters'!$G$18=$B$24,21,0),0)),0)</f>
        <v>4.1679156657450059E-5</v>
      </c>
      <c r="E282" cm="1">
        <f t="array" ref="E282">IFERROR(INDEX(Jesper!AI$2:AI$366,ROUNDDOWN($C282/24,0)+1,1)*INDEX($D$3:$AA$30,INDEX(Jesper!$R$2:$R$366,ROW(INDEX(Jesper!AI$2:AI$366,ROUNDDOWN($C282/24,0)+1,1))-1)+IF('SLP Parameters'!$G$19=$B$10,7,0)+IF('SLP Parameters'!$G$19=$B$17,14,0)+IF('SLP Parameters'!$G$19=$B$24,21,0),MOD($C282,24)+1)/SUM(INDEX($D$3:$AA$30,INDEX(Jesper!$R$2:$R$366,ROW(INDEX(Jesper!AI$2:AI$366,ROUNDDOWN($C282/24,0)+1,1))-1)+IF('SLP Parameters'!$G$19=$B$10,7,0)+IF('SLP Parameters'!$G$19=$B$17,14,0)+IF('SLP Parameters'!$G$19=$B$24,21,0),0)),0)</f>
        <v>0</v>
      </c>
      <c r="F282" cm="1">
        <f t="array" ref="F282">IFERROR(INDEX(Jesper!AJ$2:AJ$366,ROUNDDOWN($C282/24,0)+1,1)*INDEX($D$3:$AA$30,INDEX(Jesper!$R$2:$R$366,ROW(INDEX(Jesper!AJ$2:AJ$366,ROUNDDOWN($C282/24,0)+1,1))-1)+IF('SLP Parameters'!$G$20=$B$10,7,0)+IF('SLP Parameters'!$G$20=$B$17,14,0)+IF('SLP Parameters'!$G$20=$B$24,21,0),MOD($C282,24)+1)/SUM(INDEX($D$3:$AA$30,INDEX(Jesper!$R$2:$R$366,ROW(INDEX(Jesper!AJ$2:AJ$366,ROUNDDOWN($C282/24,0)+1,1))-1)+IF('SLP Parameters'!$G$20=$B$10,7,0)+IF('SLP Parameters'!$G$20=$B$17,14,0)+IF('SLP Parameters'!$G$20=$B$24,21,0),0)),0)</f>
        <v>6.4308810701505108E-5</v>
      </c>
      <c r="G282" cm="1">
        <f t="array" ref="G282">IFERROR(INDEX(Jesper!AK$2:AK$366,ROUNDDOWN($C282/24,0)+1,1)*INDEX($D$3:$AA$30,INDEX(Jesper!$R$2:$R$366,ROW(INDEX(Jesper!AK$2:AK$366,ROUNDDOWN($C282/24,0)+1,1))-1)+IF('SLP Parameters'!$G$21=$B$10,7,0)+IF('SLP Parameters'!$G$21=$B$17,14,0)+IF('SLP Parameters'!$G$21=$B$24,21,0),MOD($C282,24)+1)/SUM(INDEX($D$3:$AA$30,INDEX(Jesper!$R$2:$R$366,ROW(INDEX(Jesper!AK$2:AK$366,ROUNDDOWN($C282/24,0)+1,1))-1)+IF('SLP Parameters'!$G$21=$B$10,7,0)+IF('SLP Parameters'!$G$21=$B$17,14,0)+IF('SLP Parameters'!$G$21=$B$24,21,0),0)),0)</f>
        <v>2.384892720266823E-5</v>
      </c>
      <c r="H282" cm="1">
        <f t="array" ref="H282">IFERROR(INDEX(Jesper!AL$2:AL$366,ROUNDDOWN($C282/24,0)+1,1)*INDEX($D$3:$AA$30,INDEX(Jesper!$R$2:$R$366,ROW(INDEX(Jesper!AL$2:AL$366,ROUNDDOWN($C282/24,0)+1,1))-1)+IF('SLP Parameters'!$G$22=$B$10,7,0)+IF('SLP Parameters'!$G$22=$B$17,14,0)+IF('SLP Parameters'!$G$22=$B$24,21,0),MOD($C282,24)+1)/SUM(INDEX($D$3:$AA$30,INDEX(Jesper!$R$2:$R$366,ROW(INDEX(Jesper!AL$2:AL$366,ROUNDDOWN($C282/24,0)+1,1))-1)+IF('SLP Parameters'!$G$22=$B$10,7,0)+IF('SLP Parameters'!$G$22=$B$17,14,0)+IF('SLP Parameters'!$G$22=$B$24,21,0),0)),0)</f>
        <v>0</v>
      </c>
      <c r="I282">
        <f t="shared" si="41"/>
        <v>4.3141570413119766E-5</v>
      </c>
      <c r="J282">
        <f t="shared" si="42"/>
        <v>3.2154405350752554E-5</v>
      </c>
      <c r="K282">
        <f t="shared" si="43"/>
        <v>2.8491445886844793E-5</v>
      </c>
      <c r="L282">
        <f t="shared" si="44"/>
        <v>2.6049472910906288E-5</v>
      </c>
      <c r="M282">
        <f t="shared" si="45"/>
        <v>0</v>
      </c>
      <c r="N282" s="45">
        <f t="shared" si="46"/>
        <v>44937.333333332732</v>
      </c>
    </row>
    <row r="283" spans="2:14" x14ac:dyDescent="0.3">
      <c r="B283">
        <f t="shared" si="40"/>
        <v>3</v>
      </c>
      <c r="C283" s="16">
        <v>249</v>
      </c>
      <c r="D283" cm="1">
        <f t="array" ref="D283">IFERROR(INDEX(Jesper!AH$2:AH$366,ROUNDDOWN($C283/24,0)+1,1)*INDEX($D$3:$AA$30,INDEX(Jesper!$R$2:$R$366,ROW(INDEX(Jesper!AH$2:AH$366,ROUNDDOWN($C283/24,0)+1,1))-1)+IF('SLP Parameters'!$G$18=$B$10,7,0)+IF('SLP Parameters'!$G$18=$B$17,14,0)+IF('SLP Parameters'!$G$18=$B$24,21,0),MOD($C283,24)+1)/SUM(INDEX($D$3:$AA$30,INDEX(Jesper!$R$2:$R$366,ROW(INDEX(Jesper!AH$2:AH$366,ROUNDDOWN($C283/24,0)+1,1))-1)+IF('SLP Parameters'!$G$18=$B$10,7,0)+IF('SLP Parameters'!$G$18=$B$17,14,0)+IF('SLP Parameters'!$G$18=$B$24,21,0),0)),0)</f>
        <v>4.4789541482632889E-5</v>
      </c>
      <c r="E283" cm="1">
        <f t="array" ref="E283">IFERROR(INDEX(Jesper!AI$2:AI$366,ROUNDDOWN($C283/24,0)+1,1)*INDEX($D$3:$AA$30,INDEX(Jesper!$R$2:$R$366,ROW(INDEX(Jesper!AI$2:AI$366,ROUNDDOWN($C283/24,0)+1,1))-1)+IF('SLP Parameters'!$G$19=$B$10,7,0)+IF('SLP Parameters'!$G$19=$B$17,14,0)+IF('SLP Parameters'!$G$19=$B$24,21,0),MOD($C283,24)+1)/SUM(INDEX($D$3:$AA$30,INDEX(Jesper!$R$2:$R$366,ROW(INDEX(Jesper!AI$2:AI$366,ROUNDDOWN($C283/24,0)+1,1))-1)+IF('SLP Parameters'!$G$19=$B$10,7,0)+IF('SLP Parameters'!$G$19=$B$17,14,0)+IF('SLP Parameters'!$G$19=$B$24,21,0),0)),0)</f>
        <v>0</v>
      </c>
      <c r="F283" cm="1">
        <f t="array" ref="F283">IFERROR(INDEX(Jesper!AJ$2:AJ$366,ROUNDDOWN($C283/24,0)+1,1)*INDEX($D$3:$AA$30,INDEX(Jesper!$R$2:$R$366,ROW(INDEX(Jesper!AJ$2:AJ$366,ROUNDDOWN($C283/24,0)+1,1))-1)+IF('SLP Parameters'!$G$20=$B$10,7,0)+IF('SLP Parameters'!$G$20=$B$17,14,0)+IF('SLP Parameters'!$G$20=$B$24,21,0),MOD($C283,24)+1)/SUM(INDEX($D$3:$AA$30,INDEX(Jesper!$R$2:$R$366,ROW(INDEX(Jesper!AJ$2:AJ$366,ROUNDDOWN($C283/24,0)+1,1))-1)+IF('SLP Parameters'!$G$20=$B$10,7,0)+IF('SLP Parameters'!$G$20=$B$17,14,0)+IF('SLP Parameters'!$G$20=$B$24,21,0),0)),0)</f>
        <v>6.9107975679229372E-5</v>
      </c>
      <c r="G283" cm="1">
        <f t="array" ref="G283">IFERROR(INDEX(Jesper!AK$2:AK$366,ROUNDDOWN($C283/24,0)+1,1)*INDEX($D$3:$AA$30,INDEX(Jesper!$R$2:$R$366,ROW(INDEX(Jesper!AK$2:AK$366,ROUNDDOWN($C283/24,0)+1,1))-1)+IF('SLP Parameters'!$G$21=$B$10,7,0)+IF('SLP Parameters'!$G$21=$B$17,14,0)+IF('SLP Parameters'!$G$21=$B$24,21,0),MOD($C283,24)+1)/SUM(INDEX($D$3:$AA$30,INDEX(Jesper!$R$2:$R$366,ROW(INDEX(Jesper!AK$2:AK$366,ROUNDDOWN($C283/24,0)+1,1))-1)+IF('SLP Parameters'!$G$21=$B$10,7,0)+IF('SLP Parameters'!$G$21=$B$17,14,0)+IF('SLP Parameters'!$G$21=$B$24,21,0),0)),0)</f>
        <v>2.6323815874643231E-5</v>
      </c>
      <c r="H283" cm="1">
        <f t="array" ref="H283">IFERROR(INDEX(Jesper!AL$2:AL$366,ROUNDDOWN($C283/24,0)+1,1)*INDEX($D$3:$AA$30,INDEX(Jesper!$R$2:$R$366,ROW(INDEX(Jesper!AL$2:AL$366,ROUNDDOWN($C283/24,0)+1,1))-1)+IF('SLP Parameters'!$G$22=$B$10,7,0)+IF('SLP Parameters'!$G$22=$B$17,14,0)+IF('SLP Parameters'!$G$22=$B$24,21,0),MOD($C283,24)+1)/SUM(INDEX($D$3:$AA$30,INDEX(Jesper!$R$2:$R$366,ROW(INDEX(Jesper!AL$2:AL$366,ROUNDDOWN($C283/24,0)+1,1))-1)+IF('SLP Parameters'!$G$22=$B$10,7,0)+IF('SLP Parameters'!$G$22=$B$17,14,0)+IF('SLP Parameters'!$G$22=$B$24,21,0),0)),0)</f>
        <v>0</v>
      </c>
      <c r="I283">
        <f t="shared" si="41"/>
        <v>4.7056208578412047E-5</v>
      </c>
      <c r="J283">
        <f t="shared" si="42"/>
        <v>3.4553987839614686E-5</v>
      </c>
      <c r="K283">
        <f t="shared" si="43"/>
        <v>3.0617673191833206E-5</v>
      </c>
      <c r="L283">
        <f t="shared" si="44"/>
        <v>2.7993463426645557E-5</v>
      </c>
      <c r="M283">
        <f t="shared" si="45"/>
        <v>0</v>
      </c>
      <c r="N283" s="45">
        <f t="shared" si="46"/>
        <v>44937.374999999396</v>
      </c>
    </row>
    <row r="284" spans="2:14" x14ac:dyDescent="0.3">
      <c r="B284">
        <f t="shared" si="40"/>
        <v>3</v>
      </c>
      <c r="C284" s="16">
        <v>250</v>
      </c>
      <c r="D284" cm="1">
        <f t="array" ref="D284">IFERROR(INDEX(Jesper!AH$2:AH$366,ROUNDDOWN($C284/24,0)+1,1)*INDEX($D$3:$AA$30,INDEX(Jesper!$R$2:$R$366,ROW(INDEX(Jesper!AH$2:AH$366,ROUNDDOWN($C284/24,0)+1,1))-1)+IF('SLP Parameters'!$G$18=$B$10,7,0)+IF('SLP Parameters'!$G$18=$B$17,14,0)+IF('SLP Parameters'!$G$18=$B$24,21,0),MOD($C284,24)+1)/SUM(INDEX($D$3:$AA$30,INDEX(Jesper!$R$2:$R$366,ROW(INDEX(Jesper!AH$2:AH$366,ROUNDDOWN($C284/24,0)+1,1))-1)+IF('SLP Parameters'!$G$18=$B$10,7,0)+IF('SLP Parameters'!$G$18=$B$17,14,0)+IF('SLP Parameters'!$G$18=$B$24,21,0),0)),0)</f>
        <v>4.85220032728523E-5</v>
      </c>
      <c r="E284" cm="1">
        <f t="array" ref="E284">IFERROR(INDEX(Jesper!AI$2:AI$366,ROUNDDOWN($C284/24,0)+1,1)*INDEX($D$3:$AA$30,INDEX(Jesper!$R$2:$R$366,ROW(INDEX(Jesper!AI$2:AI$366,ROUNDDOWN($C284/24,0)+1,1))-1)+IF('SLP Parameters'!$G$19=$B$10,7,0)+IF('SLP Parameters'!$G$19=$B$17,14,0)+IF('SLP Parameters'!$G$19=$B$24,21,0),MOD($C284,24)+1)/SUM(INDEX($D$3:$AA$30,INDEX(Jesper!$R$2:$R$366,ROW(INDEX(Jesper!AI$2:AI$366,ROUNDDOWN($C284/24,0)+1,1))-1)+IF('SLP Parameters'!$G$19=$B$10,7,0)+IF('SLP Parameters'!$G$19=$B$17,14,0)+IF('SLP Parameters'!$G$19=$B$24,21,0),0)),0)</f>
        <v>0</v>
      </c>
      <c r="F284" cm="1">
        <f t="array" ref="F284">IFERROR(INDEX(Jesper!AJ$2:AJ$366,ROUNDDOWN($C284/24,0)+1,1)*INDEX($D$3:$AA$30,INDEX(Jesper!$R$2:$R$366,ROW(INDEX(Jesper!AJ$2:AJ$366,ROUNDDOWN($C284/24,0)+1,1))-1)+IF('SLP Parameters'!$G$20=$B$10,7,0)+IF('SLP Parameters'!$G$20=$B$17,14,0)+IF('SLP Parameters'!$G$20=$B$24,21,0),MOD($C284,24)+1)/SUM(INDEX($D$3:$AA$30,INDEX(Jesper!$R$2:$R$366,ROW(INDEX(Jesper!AJ$2:AJ$366,ROUNDDOWN($C284/24,0)+1,1))-1)+IF('SLP Parameters'!$G$20=$B$10,7,0)+IF('SLP Parameters'!$G$20=$B$17,14,0)+IF('SLP Parameters'!$G$20=$B$24,21,0),0)),0)</f>
        <v>7.4866973652498481E-5</v>
      </c>
      <c r="G284" cm="1">
        <f t="array" ref="G284">IFERROR(INDEX(Jesper!AK$2:AK$366,ROUNDDOWN($C284/24,0)+1,1)*INDEX($D$3:$AA$30,INDEX(Jesper!$R$2:$R$366,ROW(INDEX(Jesper!AK$2:AK$366,ROUNDDOWN($C284/24,0)+1,1))-1)+IF('SLP Parameters'!$G$21=$B$10,7,0)+IF('SLP Parameters'!$G$21=$B$17,14,0)+IF('SLP Parameters'!$G$21=$B$24,21,0),MOD($C284,24)+1)/SUM(INDEX($D$3:$AA$30,INDEX(Jesper!$R$2:$R$366,ROW(INDEX(Jesper!AK$2:AK$366,ROUNDDOWN($C284/24,0)+1,1))-1)+IF('SLP Parameters'!$G$21=$B$10,7,0)+IF('SLP Parameters'!$G$21=$B$17,14,0)+IF('SLP Parameters'!$G$21=$B$24,21,0),0)),0)</f>
        <v>2.6323815874643231E-5</v>
      </c>
      <c r="H284" cm="1">
        <f t="array" ref="H284">IFERROR(INDEX(Jesper!AL$2:AL$366,ROUNDDOWN($C284/24,0)+1,1)*INDEX($D$3:$AA$30,INDEX(Jesper!$R$2:$R$366,ROW(INDEX(Jesper!AL$2:AL$366,ROUNDDOWN($C284/24,0)+1,1))-1)+IF('SLP Parameters'!$G$22=$B$10,7,0)+IF('SLP Parameters'!$G$22=$B$17,14,0)+IF('SLP Parameters'!$G$22=$B$24,21,0),MOD($C284,24)+1)/SUM(INDEX($D$3:$AA$30,INDEX(Jesper!$R$2:$R$366,ROW(INDEX(Jesper!AL$2:AL$366,ROUNDDOWN($C284/24,0)+1,1))-1)+IF('SLP Parameters'!$G$22=$B$10,7,0)+IF('SLP Parameters'!$G$22=$B$17,14,0)+IF('SLP Parameters'!$G$22=$B$24,21,0),0)),0)</f>
        <v>0</v>
      </c>
      <c r="I284">
        <f t="shared" si="41"/>
        <v>4.8783907970392777E-5</v>
      </c>
      <c r="J284">
        <f t="shared" si="42"/>
        <v>3.7433486826249241E-5</v>
      </c>
      <c r="K284">
        <f t="shared" si="43"/>
        <v>3.3169145957819311E-5</v>
      </c>
      <c r="L284">
        <f t="shared" si="44"/>
        <v>3.0326252045532686E-5</v>
      </c>
      <c r="M284">
        <f t="shared" si="45"/>
        <v>0</v>
      </c>
      <c r="N284" s="45">
        <f t="shared" si="46"/>
        <v>44937.41666666606</v>
      </c>
    </row>
    <row r="285" spans="2:14" x14ac:dyDescent="0.3">
      <c r="B285">
        <f t="shared" si="40"/>
        <v>3</v>
      </c>
      <c r="C285" s="16">
        <v>251</v>
      </c>
      <c r="D285" cm="1">
        <f t="array" ref="D285">IFERROR(INDEX(Jesper!AH$2:AH$366,ROUNDDOWN($C285/24,0)+1,1)*INDEX($D$3:$AA$30,INDEX(Jesper!$R$2:$R$366,ROW(INDEX(Jesper!AH$2:AH$366,ROUNDDOWN($C285/24,0)+1,1))-1)+IF('SLP Parameters'!$G$18=$B$10,7,0)+IF('SLP Parameters'!$G$18=$B$17,14,0)+IF('SLP Parameters'!$G$18=$B$24,21,0),MOD($C285,24)+1)/SUM(INDEX($D$3:$AA$30,INDEX(Jesper!$R$2:$R$366,ROW(INDEX(Jesper!AH$2:AH$366,ROUNDDOWN($C285/24,0)+1,1))-1)+IF('SLP Parameters'!$G$18=$B$10,7,0)+IF('SLP Parameters'!$G$18=$B$17,14,0)+IF('SLP Parameters'!$G$18=$B$24,21,0),0)),0)</f>
        <v>5.5986926853291113E-5</v>
      </c>
      <c r="E285" cm="1">
        <f t="array" ref="E285">IFERROR(INDEX(Jesper!AI$2:AI$366,ROUNDDOWN($C285/24,0)+1,1)*INDEX($D$3:$AA$30,INDEX(Jesper!$R$2:$R$366,ROW(INDEX(Jesper!AI$2:AI$366,ROUNDDOWN($C285/24,0)+1,1))-1)+IF('SLP Parameters'!$G$19=$B$10,7,0)+IF('SLP Parameters'!$G$19=$B$17,14,0)+IF('SLP Parameters'!$G$19=$B$24,21,0),MOD($C285,24)+1)/SUM(INDEX($D$3:$AA$30,INDEX(Jesper!$R$2:$R$366,ROW(INDEX(Jesper!AI$2:AI$366,ROUNDDOWN($C285/24,0)+1,1))-1)+IF('SLP Parameters'!$G$19=$B$10,7,0)+IF('SLP Parameters'!$G$19=$B$17,14,0)+IF('SLP Parameters'!$G$19=$B$24,21,0),0)),0)</f>
        <v>0</v>
      </c>
      <c r="F285" cm="1">
        <f t="array" ref="F285">IFERROR(INDEX(Jesper!AJ$2:AJ$366,ROUNDDOWN($C285/24,0)+1,1)*INDEX($D$3:$AA$30,INDEX(Jesper!$R$2:$R$366,ROW(INDEX(Jesper!AJ$2:AJ$366,ROUNDDOWN($C285/24,0)+1,1))-1)+IF('SLP Parameters'!$G$20=$B$10,7,0)+IF('SLP Parameters'!$G$20=$B$17,14,0)+IF('SLP Parameters'!$G$20=$B$24,21,0),MOD($C285,24)+1)/SUM(INDEX($D$3:$AA$30,INDEX(Jesper!$R$2:$R$366,ROW(INDEX(Jesper!AJ$2:AJ$366,ROUNDDOWN($C285/24,0)+1,1))-1)+IF('SLP Parameters'!$G$20=$B$10,7,0)+IF('SLP Parameters'!$G$20=$B$17,14,0)+IF('SLP Parameters'!$G$20=$B$24,21,0),0)),0)</f>
        <v>8.6384969599036712E-5</v>
      </c>
      <c r="G285" cm="1">
        <f t="array" ref="G285">IFERROR(INDEX(Jesper!AK$2:AK$366,ROUNDDOWN($C285/24,0)+1,1)*INDEX($D$3:$AA$30,INDEX(Jesper!$R$2:$R$366,ROW(INDEX(Jesper!AK$2:AK$366,ROUNDDOWN($C285/24,0)+1,1))-1)+IF('SLP Parameters'!$G$21=$B$10,7,0)+IF('SLP Parameters'!$G$21=$B$17,14,0)+IF('SLP Parameters'!$G$21=$B$24,21,0),MOD($C285,24)+1)/SUM(INDEX($D$3:$AA$30,INDEX(Jesper!$R$2:$R$366,ROW(INDEX(Jesper!AK$2:AK$366,ROUNDDOWN($C285/24,0)+1,1))-1)+IF('SLP Parameters'!$G$21=$B$10,7,0)+IF('SLP Parameters'!$G$21=$B$17,14,0)+IF('SLP Parameters'!$G$21=$B$24,21,0),0)),0)</f>
        <v>3.1498583097863697E-5</v>
      </c>
      <c r="H285" cm="1">
        <f t="array" ref="H285">IFERROR(INDEX(Jesper!AL$2:AL$366,ROUNDDOWN($C285/24,0)+1,1)*INDEX($D$3:$AA$30,INDEX(Jesper!$R$2:$R$366,ROW(INDEX(Jesper!AL$2:AL$366,ROUNDDOWN($C285/24,0)+1,1))-1)+IF('SLP Parameters'!$G$22=$B$10,7,0)+IF('SLP Parameters'!$G$22=$B$17,14,0)+IF('SLP Parameters'!$G$22=$B$24,21,0),MOD($C285,24)+1)/SUM(INDEX($D$3:$AA$30,INDEX(Jesper!$R$2:$R$366,ROW(INDEX(Jesper!AL$2:AL$366,ROUNDDOWN($C285/24,0)+1,1))-1)+IF('SLP Parameters'!$G$22=$B$10,7,0)+IF('SLP Parameters'!$G$22=$B$17,14,0)+IF('SLP Parameters'!$G$22=$B$24,21,0),0)),0)</f>
        <v>0</v>
      </c>
      <c r="I285">
        <f t="shared" si="41"/>
        <v>5.7414073977574713E-5</v>
      </c>
      <c r="J285">
        <f t="shared" si="42"/>
        <v>4.3192484799518356E-5</v>
      </c>
      <c r="K285">
        <f t="shared" si="43"/>
        <v>3.8272091489791507E-5</v>
      </c>
      <c r="L285">
        <f t="shared" si="44"/>
        <v>3.4991829283306946E-5</v>
      </c>
      <c r="M285">
        <f t="shared" si="45"/>
        <v>0</v>
      </c>
      <c r="N285" s="45">
        <f t="shared" si="46"/>
        <v>44937.458333332725</v>
      </c>
    </row>
    <row r="286" spans="2:14" x14ac:dyDescent="0.3">
      <c r="B286">
        <f t="shared" si="40"/>
        <v>3</v>
      </c>
      <c r="C286" s="16">
        <v>252</v>
      </c>
      <c r="D286" cm="1">
        <f t="array" ref="D286">IFERROR(INDEX(Jesper!AH$2:AH$366,ROUNDDOWN($C286/24,0)+1,1)*INDEX($D$3:$AA$30,INDEX(Jesper!$R$2:$R$366,ROW(INDEX(Jesper!AH$2:AH$366,ROUNDDOWN($C286/24,0)+1,1))-1)+IF('SLP Parameters'!$G$18=$B$10,7,0)+IF('SLP Parameters'!$G$18=$B$17,14,0)+IF('SLP Parameters'!$G$18=$B$24,21,0),MOD($C286,24)+1)/SUM(INDEX($D$3:$AA$30,INDEX(Jesper!$R$2:$R$366,ROW(INDEX(Jesper!AH$2:AH$366,ROUNDDOWN($C286/24,0)+1,1))-1)+IF('SLP Parameters'!$G$18=$B$10,7,0)+IF('SLP Parameters'!$G$18=$B$17,14,0)+IF('SLP Parameters'!$G$18=$B$24,21,0),0)),0)</f>
        <v>5.5986926853291113E-5</v>
      </c>
      <c r="E286" cm="1">
        <f t="array" ref="E286">IFERROR(INDEX(Jesper!AI$2:AI$366,ROUNDDOWN($C286/24,0)+1,1)*INDEX($D$3:$AA$30,INDEX(Jesper!$R$2:$R$366,ROW(INDEX(Jesper!AI$2:AI$366,ROUNDDOWN($C286/24,0)+1,1))-1)+IF('SLP Parameters'!$G$19=$B$10,7,0)+IF('SLP Parameters'!$G$19=$B$17,14,0)+IF('SLP Parameters'!$G$19=$B$24,21,0),MOD($C286,24)+1)/SUM(INDEX($D$3:$AA$30,INDEX(Jesper!$R$2:$R$366,ROW(INDEX(Jesper!AI$2:AI$366,ROUNDDOWN($C286/24,0)+1,1))-1)+IF('SLP Parameters'!$G$19=$B$10,7,0)+IF('SLP Parameters'!$G$19=$B$17,14,0)+IF('SLP Parameters'!$G$19=$B$24,21,0),0)),0)</f>
        <v>0</v>
      </c>
      <c r="F286" cm="1">
        <f t="array" ref="F286">IFERROR(INDEX(Jesper!AJ$2:AJ$366,ROUNDDOWN($C286/24,0)+1,1)*INDEX($D$3:$AA$30,INDEX(Jesper!$R$2:$R$366,ROW(INDEX(Jesper!AJ$2:AJ$366,ROUNDDOWN($C286/24,0)+1,1))-1)+IF('SLP Parameters'!$G$20=$B$10,7,0)+IF('SLP Parameters'!$G$20=$B$17,14,0)+IF('SLP Parameters'!$G$20=$B$24,21,0),MOD($C286,24)+1)/SUM(INDEX($D$3:$AA$30,INDEX(Jesper!$R$2:$R$366,ROW(INDEX(Jesper!AJ$2:AJ$366,ROUNDDOWN($C286/24,0)+1,1))-1)+IF('SLP Parameters'!$G$20=$B$10,7,0)+IF('SLP Parameters'!$G$20=$B$17,14,0)+IF('SLP Parameters'!$G$20=$B$24,21,0),0)),0)</f>
        <v>8.6384969599036712E-5</v>
      </c>
      <c r="G286" cm="1">
        <f t="array" ref="G286">IFERROR(INDEX(Jesper!AK$2:AK$366,ROUNDDOWN($C286/24,0)+1,1)*INDEX($D$3:$AA$30,INDEX(Jesper!$R$2:$R$366,ROW(INDEX(Jesper!AK$2:AK$366,ROUNDDOWN($C286/24,0)+1,1))-1)+IF('SLP Parameters'!$G$21=$B$10,7,0)+IF('SLP Parameters'!$G$21=$B$17,14,0)+IF('SLP Parameters'!$G$21=$B$24,21,0),MOD($C286,24)+1)/SUM(INDEX($D$3:$AA$30,INDEX(Jesper!$R$2:$R$366,ROW(INDEX(Jesper!AK$2:AK$366,ROUNDDOWN($C286/24,0)+1,1))-1)+IF('SLP Parameters'!$G$21=$B$10,7,0)+IF('SLP Parameters'!$G$21=$B$17,14,0)+IF('SLP Parameters'!$G$21=$B$24,21,0),0)),0)</f>
        <v>3.1498583097863697E-5</v>
      </c>
      <c r="H286" cm="1">
        <f t="array" ref="H286">IFERROR(INDEX(Jesper!AL$2:AL$366,ROUNDDOWN($C286/24,0)+1,1)*INDEX($D$3:$AA$30,INDEX(Jesper!$R$2:$R$366,ROW(INDEX(Jesper!AL$2:AL$366,ROUNDDOWN($C286/24,0)+1,1))-1)+IF('SLP Parameters'!$G$22=$B$10,7,0)+IF('SLP Parameters'!$G$22=$B$17,14,0)+IF('SLP Parameters'!$G$22=$B$24,21,0),MOD($C286,24)+1)/SUM(INDEX($D$3:$AA$30,INDEX(Jesper!$R$2:$R$366,ROW(INDEX(Jesper!AL$2:AL$366,ROUNDDOWN($C286/24,0)+1,1))-1)+IF('SLP Parameters'!$G$22=$B$10,7,0)+IF('SLP Parameters'!$G$22=$B$17,14,0)+IF('SLP Parameters'!$G$22=$B$24,21,0),0)),0)</f>
        <v>0</v>
      </c>
      <c r="I286">
        <f t="shared" si="41"/>
        <v>5.7414073977574713E-5</v>
      </c>
      <c r="J286">
        <f t="shared" si="42"/>
        <v>4.3192484799518356E-5</v>
      </c>
      <c r="K286">
        <f t="shared" si="43"/>
        <v>3.8272091489791507E-5</v>
      </c>
      <c r="L286">
        <f t="shared" si="44"/>
        <v>3.4991829283306946E-5</v>
      </c>
      <c r="M286">
        <f t="shared" si="45"/>
        <v>0</v>
      </c>
      <c r="N286" s="45">
        <f t="shared" si="46"/>
        <v>44937.499999999389</v>
      </c>
    </row>
    <row r="287" spans="2:14" x14ac:dyDescent="0.3">
      <c r="B287">
        <f t="shared" si="40"/>
        <v>3</v>
      </c>
      <c r="C287" s="16">
        <v>253</v>
      </c>
      <c r="D287" cm="1">
        <f t="array" ref="D287">IFERROR(INDEX(Jesper!AH$2:AH$366,ROUNDDOWN($C287/24,0)+1,1)*INDEX($D$3:$AA$30,INDEX(Jesper!$R$2:$R$366,ROW(INDEX(Jesper!AH$2:AH$366,ROUNDDOWN($C287/24,0)+1,1))-1)+IF('SLP Parameters'!$G$18=$B$10,7,0)+IF('SLP Parameters'!$G$18=$B$17,14,0)+IF('SLP Parameters'!$G$18=$B$24,21,0),MOD($C287,24)+1)/SUM(INDEX($D$3:$AA$30,INDEX(Jesper!$R$2:$R$366,ROW(INDEX(Jesper!AH$2:AH$366,ROUNDDOWN($C287/24,0)+1,1))-1)+IF('SLP Parameters'!$G$18=$B$10,7,0)+IF('SLP Parameters'!$G$18=$B$17,14,0)+IF('SLP Parameters'!$G$18=$B$24,21,0),0)),0)</f>
        <v>5.5986926853291113E-5</v>
      </c>
      <c r="E287" cm="1">
        <f t="array" ref="E287">IFERROR(INDEX(Jesper!AI$2:AI$366,ROUNDDOWN($C287/24,0)+1,1)*INDEX($D$3:$AA$30,INDEX(Jesper!$R$2:$R$366,ROW(INDEX(Jesper!AI$2:AI$366,ROUNDDOWN($C287/24,0)+1,1))-1)+IF('SLP Parameters'!$G$19=$B$10,7,0)+IF('SLP Parameters'!$G$19=$B$17,14,0)+IF('SLP Parameters'!$G$19=$B$24,21,0),MOD($C287,24)+1)/SUM(INDEX($D$3:$AA$30,INDEX(Jesper!$R$2:$R$366,ROW(INDEX(Jesper!AI$2:AI$366,ROUNDDOWN($C287/24,0)+1,1))-1)+IF('SLP Parameters'!$G$19=$B$10,7,0)+IF('SLP Parameters'!$G$19=$B$17,14,0)+IF('SLP Parameters'!$G$19=$B$24,21,0),0)),0)</f>
        <v>0</v>
      </c>
      <c r="F287" cm="1">
        <f t="array" ref="F287">IFERROR(INDEX(Jesper!AJ$2:AJ$366,ROUNDDOWN($C287/24,0)+1,1)*INDEX($D$3:$AA$30,INDEX(Jesper!$R$2:$R$366,ROW(INDEX(Jesper!AJ$2:AJ$366,ROUNDDOWN($C287/24,0)+1,1))-1)+IF('SLP Parameters'!$G$20=$B$10,7,0)+IF('SLP Parameters'!$G$20=$B$17,14,0)+IF('SLP Parameters'!$G$20=$B$24,21,0),MOD($C287,24)+1)/SUM(INDEX($D$3:$AA$30,INDEX(Jesper!$R$2:$R$366,ROW(INDEX(Jesper!AJ$2:AJ$366,ROUNDDOWN($C287/24,0)+1,1))-1)+IF('SLP Parameters'!$G$20=$B$10,7,0)+IF('SLP Parameters'!$G$20=$B$17,14,0)+IF('SLP Parameters'!$G$20=$B$24,21,0),0)),0)</f>
        <v>8.6384969599036712E-5</v>
      </c>
      <c r="G287" cm="1">
        <f t="array" ref="G287">IFERROR(INDEX(Jesper!AK$2:AK$366,ROUNDDOWN($C287/24,0)+1,1)*INDEX($D$3:$AA$30,INDEX(Jesper!$R$2:$R$366,ROW(INDEX(Jesper!AK$2:AK$366,ROUNDDOWN($C287/24,0)+1,1))-1)+IF('SLP Parameters'!$G$21=$B$10,7,0)+IF('SLP Parameters'!$G$21=$B$17,14,0)+IF('SLP Parameters'!$G$21=$B$24,21,0),MOD($C287,24)+1)/SUM(INDEX($D$3:$AA$30,INDEX(Jesper!$R$2:$R$366,ROW(INDEX(Jesper!AK$2:AK$366,ROUNDDOWN($C287/24,0)+1,1))-1)+IF('SLP Parameters'!$G$21=$B$10,7,0)+IF('SLP Parameters'!$G$21=$B$17,14,0)+IF('SLP Parameters'!$G$21=$B$24,21,0),0)),0)</f>
        <v>2.0924058772152314E-5</v>
      </c>
      <c r="H287" cm="1">
        <f t="array" ref="H287">IFERROR(INDEX(Jesper!AL$2:AL$366,ROUNDDOWN($C287/24,0)+1,1)*INDEX($D$3:$AA$30,INDEX(Jesper!$R$2:$R$366,ROW(INDEX(Jesper!AL$2:AL$366,ROUNDDOWN($C287/24,0)+1,1))-1)+IF('SLP Parameters'!$G$22=$B$10,7,0)+IF('SLP Parameters'!$G$22=$B$17,14,0)+IF('SLP Parameters'!$G$22=$B$24,21,0),MOD($C287,24)+1)/SUM(INDEX($D$3:$AA$30,INDEX(Jesper!$R$2:$R$366,ROW(INDEX(Jesper!AL$2:AL$366,ROUNDDOWN($C287/24,0)+1,1))-1)+IF('SLP Parameters'!$G$22=$B$10,7,0)+IF('SLP Parameters'!$G$22=$B$17,14,0)+IF('SLP Parameters'!$G$22=$B$24,21,0),0)),0)</f>
        <v>0</v>
      </c>
      <c r="I287">
        <f t="shared" si="41"/>
        <v>4.6839549651863334E-5</v>
      </c>
      <c r="J287">
        <f t="shared" si="42"/>
        <v>4.3192484799518356E-5</v>
      </c>
      <c r="K287">
        <f t="shared" si="43"/>
        <v>3.8272091489791507E-5</v>
      </c>
      <c r="L287">
        <f t="shared" si="44"/>
        <v>3.4991829283306946E-5</v>
      </c>
      <c r="M287">
        <f t="shared" si="45"/>
        <v>0</v>
      </c>
      <c r="N287" s="45">
        <f t="shared" si="46"/>
        <v>44937.541666666053</v>
      </c>
    </row>
    <row r="288" spans="2:14" x14ac:dyDescent="0.3">
      <c r="B288">
        <f t="shared" si="40"/>
        <v>3</v>
      </c>
      <c r="C288" s="16">
        <v>254</v>
      </c>
      <c r="D288" cm="1">
        <f t="array" ref="D288">IFERROR(INDEX(Jesper!AH$2:AH$366,ROUNDDOWN($C288/24,0)+1,1)*INDEX($D$3:$AA$30,INDEX(Jesper!$R$2:$R$366,ROW(INDEX(Jesper!AH$2:AH$366,ROUNDDOWN($C288/24,0)+1,1))-1)+IF('SLP Parameters'!$G$18=$B$10,7,0)+IF('SLP Parameters'!$G$18=$B$17,14,0)+IF('SLP Parameters'!$G$18=$B$24,21,0),MOD($C288,24)+1)/SUM(INDEX($D$3:$AA$30,INDEX(Jesper!$R$2:$R$366,ROW(INDEX(Jesper!AH$2:AH$366,ROUNDDOWN($C288/24,0)+1,1))-1)+IF('SLP Parameters'!$G$18=$B$10,7,0)+IF('SLP Parameters'!$G$18=$B$17,14,0)+IF('SLP Parameters'!$G$18=$B$24,21,0),0)),0)</f>
        <v>5.5986926853291113E-5</v>
      </c>
      <c r="E288" cm="1">
        <f t="array" ref="E288">IFERROR(INDEX(Jesper!AI$2:AI$366,ROUNDDOWN($C288/24,0)+1,1)*INDEX($D$3:$AA$30,INDEX(Jesper!$R$2:$R$366,ROW(INDEX(Jesper!AI$2:AI$366,ROUNDDOWN($C288/24,0)+1,1))-1)+IF('SLP Parameters'!$G$19=$B$10,7,0)+IF('SLP Parameters'!$G$19=$B$17,14,0)+IF('SLP Parameters'!$G$19=$B$24,21,0),MOD($C288,24)+1)/SUM(INDEX($D$3:$AA$30,INDEX(Jesper!$R$2:$R$366,ROW(INDEX(Jesper!AI$2:AI$366,ROUNDDOWN($C288/24,0)+1,1))-1)+IF('SLP Parameters'!$G$19=$B$10,7,0)+IF('SLP Parameters'!$G$19=$B$17,14,0)+IF('SLP Parameters'!$G$19=$B$24,21,0),0)),0)</f>
        <v>0</v>
      </c>
      <c r="F288" cm="1">
        <f t="array" ref="F288">IFERROR(INDEX(Jesper!AJ$2:AJ$366,ROUNDDOWN($C288/24,0)+1,1)*INDEX($D$3:$AA$30,INDEX(Jesper!$R$2:$R$366,ROW(INDEX(Jesper!AJ$2:AJ$366,ROUNDDOWN($C288/24,0)+1,1))-1)+IF('SLP Parameters'!$G$20=$B$10,7,0)+IF('SLP Parameters'!$G$20=$B$17,14,0)+IF('SLP Parameters'!$G$20=$B$24,21,0),MOD($C288,24)+1)/SUM(INDEX($D$3:$AA$30,INDEX(Jesper!$R$2:$R$366,ROW(INDEX(Jesper!AJ$2:AJ$366,ROUNDDOWN($C288/24,0)+1,1))-1)+IF('SLP Parameters'!$G$20=$B$10,7,0)+IF('SLP Parameters'!$G$20=$B$17,14,0)+IF('SLP Parameters'!$G$20=$B$24,21,0),0)),0)</f>
        <v>8.6384969599036712E-5</v>
      </c>
      <c r="G288" cm="1">
        <f t="array" ref="G288">IFERROR(INDEX(Jesper!AK$2:AK$366,ROUNDDOWN($C288/24,0)+1,1)*INDEX($D$3:$AA$30,INDEX(Jesper!$R$2:$R$366,ROW(INDEX(Jesper!AK$2:AK$366,ROUNDDOWN($C288/24,0)+1,1))-1)+IF('SLP Parameters'!$G$21=$B$10,7,0)+IF('SLP Parameters'!$G$21=$B$17,14,0)+IF('SLP Parameters'!$G$21=$B$24,21,0),MOD($C288,24)+1)/SUM(INDEX($D$3:$AA$30,INDEX(Jesper!$R$2:$R$366,ROW(INDEX(Jesper!AK$2:AK$366,ROUNDDOWN($C288/24,0)+1,1))-1)+IF('SLP Parameters'!$G$21=$B$10,7,0)+IF('SLP Parameters'!$G$21=$B$17,14,0)+IF('SLP Parameters'!$G$21=$B$24,21,0),0)),0)</f>
        <v>3.1498583097863697E-5</v>
      </c>
      <c r="H288" cm="1">
        <f t="array" ref="H288">IFERROR(INDEX(Jesper!AL$2:AL$366,ROUNDDOWN($C288/24,0)+1,1)*INDEX($D$3:$AA$30,INDEX(Jesper!$R$2:$R$366,ROW(INDEX(Jesper!AL$2:AL$366,ROUNDDOWN($C288/24,0)+1,1))-1)+IF('SLP Parameters'!$G$22=$B$10,7,0)+IF('SLP Parameters'!$G$22=$B$17,14,0)+IF('SLP Parameters'!$G$22=$B$24,21,0),MOD($C288,24)+1)/SUM(INDEX($D$3:$AA$30,INDEX(Jesper!$R$2:$R$366,ROW(INDEX(Jesper!AL$2:AL$366,ROUNDDOWN($C288/24,0)+1,1))-1)+IF('SLP Parameters'!$G$22=$B$10,7,0)+IF('SLP Parameters'!$G$22=$B$17,14,0)+IF('SLP Parameters'!$G$22=$B$24,21,0),0)),0)</f>
        <v>0</v>
      </c>
      <c r="I288">
        <f t="shared" si="41"/>
        <v>5.7414073977574713E-5</v>
      </c>
      <c r="J288">
        <f t="shared" si="42"/>
        <v>4.3192484799518356E-5</v>
      </c>
      <c r="K288">
        <f t="shared" si="43"/>
        <v>3.8272091489791507E-5</v>
      </c>
      <c r="L288">
        <f t="shared" si="44"/>
        <v>3.4991829283306946E-5</v>
      </c>
      <c r="M288">
        <f t="shared" si="45"/>
        <v>0</v>
      </c>
      <c r="N288" s="45">
        <f t="shared" si="46"/>
        <v>44937.583333332717</v>
      </c>
    </row>
    <row r="289" spans="2:14" x14ac:dyDescent="0.3">
      <c r="B289">
        <f t="shared" si="40"/>
        <v>3</v>
      </c>
      <c r="C289" s="16">
        <v>255</v>
      </c>
      <c r="D289" cm="1">
        <f t="array" ref="D289">IFERROR(INDEX(Jesper!AH$2:AH$366,ROUNDDOWN($C289/24,0)+1,1)*INDEX($D$3:$AA$30,INDEX(Jesper!$R$2:$R$366,ROW(INDEX(Jesper!AH$2:AH$366,ROUNDDOWN($C289/24,0)+1,1))-1)+IF('SLP Parameters'!$G$18=$B$10,7,0)+IF('SLP Parameters'!$G$18=$B$17,14,0)+IF('SLP Parameters'!$G$18=$B$24,21,0),MOD($C289,24)+1)/SUM(INDEX($D$3:$AA$30,INDEX(Jesper!$R$2:$R$366,ROW(INDEX(Jesper!AH$2:AH$366,ROUNDDOWN($C289/24,0)+1,1))-1)+IF('SLP Parameters'!$G$18=$B$10,7,0)+IF('SLP Parameters'!$G$18=$B$17,14,0)+IF('SLP Parameters'!$G$18=$B$24,21,0),0)),0)</f>
        <v>5.5986926853291113E-5</v>
      </c>
      <c r="E289" cm="1">
        <f t="array" ref="E289">IFERROR(INDEX(Jesper!AI$2:AI$366,ROUNDDOWN($C289/24,0)+1,1)*INDEX($D$3:$AA$30,INDEX(Jesper!$R$2:$R$366,ROW(INDEX(Jesper!AI$2:AI$366,ROUNDDOWN($C289/24,0)+1,1))-1)+IF('SLP Parameters'!$G$19=$B$10,7,0)+IF('SLP Parameters'!$G$19=$B$17,14,0)+IF('SLP Parameters'!$G$19=$B$24,21,0),MOD($C289,24)+1)/SUM(INDEX($D$3:$AA$30,INDEX(Jesper!$R$2:$R$366,ROW(INDEX(Jesper!AI$2:AI$366,ROUNDDOWN($C289/24,0)+1,1))-1)+IF('SLP Parameters'!$G$19=$B$10,7,0)+IF('SLP Parameters'!$G$19=$B$17,14,0)+IF('SLP Parameters'!$G$19=$B$24,21,0),0)),0)</f>
        <v>0</v>
      </c>
      <c r="F289" cm="1">
        <f t="array" ref="F289">IFERROR(INDEX(Jesper!AJ$2:AJ$366,ROUNDDOWN($C289/24,0)+1,1)*INDEX($D$3:$AA$30,INDEX(Jesper!$R$2:$R$366,ROW(INDEX(Jesper!AJ$2:AJ$366,ROUNDDOWN($C289/24,0)+1,1))-1)+IF('SLP Parameters'!$G$20=$B$10,7,0)+IF('SLP Parameters'!$G$20=$B$17,14,0)+IF('SLP Parameters'!$G$20=$B$24,21,0),MOD($C289,24)+1)/SUM(INDEX($D$3:$AA$30,INDEX(Jesper!$R$2:$R$366,ROW(INDEX(Jesper!AJ$2:AJ$366,ROUNDDOWN($C289/24,0)+1,1))-1)+IF('SLP Parameters'!$G$20=$B$10,7,0)+IF('SLP Parameters'!$G$20=$B$17,14,0)+IF('SLP Parameters'!$G$20=$B$24,21,0),0)),0)</f>
        <v>8.6384969599036712E-5</v>
      </c>
      <c r="G289" cm="1">
        <f t="array" ref="G289">IFERROR(INDEX(Jesper!AK$2:AK$366,ROUNDDOWN($C289/24,0)+1,1)*INDEX($D$3:$AA$30,INDEX(Jesper!$R$2:$R$366,ROW(INDEX(Jesper!AK$2:AK$366,ROUNDDOWN($C289/24,0)+1,1))-1)+IF('SLP Parameters'!$G$21=$B$10,7,0)+IF('SLP Parameters'!$G$21=$B$17,14,0)+IF('SLP Parameters'!$G$21=$B$24,21,0),MOD($C289,24)+1)/SUM(INDEX($D$3:$AA$30,INDEX(Jesper!$R$2:$R$366,ROW(INDEX(Jesper!AK$2:AK$366,ROUNDDOWN($C289/24,0)+1,1))-1)+IF('SLP Parameters'!$G$21=$B$10,7,0)+IF('SLP Parameters'!$G$21=$B$17,14,0)+IF('SLP Parameters'!$G$21=$B$24,21,0),0)),0)</f>
        <v>3.1498583097863697E-5</v>
      </c>
      <c r="H289" cm="1">
        <f t="array" ref="H289">IFERROR(INDEX(Jesper!AL$2:AL$366,ROUNDDOWN($C289/24,0)+1,1)*INDEX($D$3:$AA$30,INDEX(Jesper!$R$2:$R$366,ROW(INDEX(Jesper!AL$2:AL$366,ROUNDDOWN($C289/24,0)+1,1))-1)+IF('SLP Parameters'!$G$22=$B$10,7,0)+IF('SLP Parameters'!$G$22=$B$17,14,0)+IF('SLP Parameters'!$G$22=$B$24,21,0),MOD($C289,24)+1)/SUM(INDEX($D$3:$AA$30,INDEX(Jesper!$R$2:$R$366,ROW(INDEX(Jesper!AL$2:AL$366,ROUNDDOWN($C289/24,0)+1,1))-1)+IF('SLP Parameters'!$G$22=$B$10,7,0)+IF('SLP Parameters'!$G$22=$B$17,14,0)+IF('SLP Parameters'!$G$22=$B$24,21,0),0)),0)</f>
        <v>0</v>
      </c>
      <c r="I289">
        <f t="shared" si="41"/>
        <v>5.7414073977574713E-5</v>
      </c>
      <c r="J289">
        <f t="shared" si="42"/>
        <v>4.3192484799518356E-5</v>
      </c>
      <c r="K289">
        <f t="shared" si="43"/>
        <v>3.8272091489791507E-5</v>
      </c>
      <c r="L289">
        <f t="shared" si="44"/>
        <v>3.4991829283306946E-5</v>
      </c>
      <c r="M289">
        <f t="shared" si="45"/>
        <v>0</v>
      </c>
      <c r="N289" s="45">
        <f t="shared" si="46"/>
        <v>44937.624999999382</v>
      </c>
    </row>
    <row r="290" spans="2:14" x14ac:dyDescent="0.3">
      <c r="B290">
        <f t="shared" si="40"/>
        <v>3</v>
      </c>
      <c r="C290" s="16">
        <v>256</v>
      </c>
      <c r="D290" cm="1">
        <f t="array" ref="D290">IFERROR(INDEX(Jesper!AH$2:AH$366,ROUNDDOWN($C290/24,0)+1,1)*INDEX($D$3:$AA$30,INDEX(Jesper!$R$2:$R$366,ROW(INDEX(Jesper!AH$2:AH$366,ROUNDDOWN($C290/24,0)+1,1))-1)+IF('SLP Parameters'!$G$18=$B$10,7,0)+IF('SLP Parameters'!$G$18=$B$17,14,0)+IF('SLP Parameters'!$G$18=$B$24,21,0),MOD($C290,24)+1)/SUM(INDEX($D$3:$AA$30,INDEX(Jesper!$R$2:$R$366,ROW(INDEX(Jesper!AH$2:AH$366,ROUNDDOWN($C290/24,0)+1,1))-1)+IF('SLP Parameters'!$G$18=$B$10,7,0)+IF('SLP Parameters'!$G$18=$B$17,14,0)+IF('SLP Parameters'!$G$18=$B$24,21,0),0)),0)</f>
        <v>5.5986926853291113E-5</v>
      </c>
      <c r="E290" cm="1">
        <f t="array" ref="E290">IFERROR(INDEX(Jesper!AI$2:AI$366,ROUNDDOWN($C290/24,0)+1,1)*INDEX($D$3:$AA$30,INDEX(Jesper!$R$2:$R$366,ROW(INDEX(Jesper!AI$2:AI$366,ROUNDDOWN($C290/24,0)+1,1))-1)+IF('SLP Parameters'!$G$19=$B$10,7,0)+IF('SLP Parameters'!$G$19=$B$17,14,0)+IF('SLP Parameters'!$G$19=$B$24,21,0),MOD($C290,24)+1)/SUM(INDEX($D$3:$AA$30,INDEX(Jesper!$R$2:$R$366,ROW(INDEX(Jesper!AI$2:AI$366,ROUNDDOWN($C290/24,0)+1,1))-1)+IF('SLP Parameters'!$G$19=$B$10,7,0)+IF('SLP Parameters'!$G$19=$B$17,14,0)+IF('SLP Parameters'!$G$19=$B$24,21,0),0)),0)</f>
        <v>0</v>
      </c>
      <c r="F290" cm="1">
        <f t="array" ref="F290">IFERROR(INDEX(Jesper!AJ$2:AJ$366,ROUNDDOWN($C290/24,0)+1,1)*INDEX($D$3:$AA$30,INDEX(Jesper!$R$2:$R$366,ROW(INDEX(Jesper!AJ$2:AJ$366,ROUNDDOWN($C290/24,0)+1,1))-1)+IF('SLP Parameters'!$G$20=$B$10,7,0)+IF('SLP Parameters'!$G$20=$B$17,14,0)+IF('SLP Parameters'!$G$20=$B$24,21,0),MOD($C290,24)+1)/SUM(INDEX($D$3:$AA$30,INDEX(Jesper!$R$2:$R$366,ROW(INDEX(Jesper!AJ$2:AJ$366,ROUNDDOWN($C290/24,0)+1,1))-1)+IF('SLP Parameters'!$G$20=$B$10,7,0)+IF('SLP Parameters'!$G$20=$B$17,14,0)+IF('SLP Parameters'!$G$20=$B$24,21,0),0)),0)</f>
        <v>8.6384969599036712E-5</v>
      </c>
      <c r="G290" cm="1">
        <f t="array" ref="G290">IFERROR(INDEX(Jesper!AK$2:AK$366,ROUNDDOWN($C290/24,0)+1,1)*INDEX($D$3:$AA$30,INDEX(Jesper!$R$2:$R$366,ROW(INDEX(Jesper!AK$2:AK$366,ROUNDDOWN($C290/24,0)+1,1))-1)+IF('SLP Parameters'!$G$21=$B$10,7,0)+IF('SLP Parameters'!$G$21=$B$17,14,0)+IF('SLP Parameters'!$G$21=$B$24,21,0),MOD($C290,24)+1)/SUM(INDEX($D$3:$AA$30,INDEX(Jesper!$R$2:$R$366,ROW(INDEX(Jesper!AK$2:AK$366,ROUNDDOWN($C290/24,0)+1,1))-1)+IF('SLP Parameters'!$G$21=$B$10,7,0)+IF('SLP Parameters'!$G$21=$B$17,14,0)+IF('SLP Parameters'!$G$21=$B$24,21,0),0)),0)</f>
        <v>2.6319936738793745E-5</v>
      </c>
      <c r="H290" cm="1">
        <f t="array" ref="H290">IFERROR(INDEX(Jesper!AL$2:AL$366,ROUNDDOWN($C290/24,0)+1,1)*INDEX($D$3:$AA$30,INDEX(Jesper!$R$2:$R$366,ROW(INDEX(Jesper!AL$2:AL$366,ROUNDDOWN($C290/24,0)+1,1))-1)+IF('SLP Parameters'!$G$22=$B$10,7,0)+IF('SLP Parameters'!$G$22=$B$17,14,0)+IF('SLP Parameters'!$G$22=$B$24,21,0),MOD($C290,24)+1)/SUM(INDEX($D$3:$AA$30,INDEX(Jesper!$R$2:$R$366,ROW(INDEX(Jesper!AL$2:AL$366,ROUNDDOWN($C290/24,0)+1,1))-1)+IF('SLP Parameters'!$G$22=$B$10,7,0)+IF('SLP Parameters'!$G$22=$B$17,14,0)+IF('SLP Parameters'!$G$22=$B$24,21,0),0)),0)</f>
        <v>0</v>
      </c>
      <c r="I290">
        <f t="shared" si="41"/>
        <v>5.2235427618504764E-5</v>
      </c>
      <c r="J290">
        <f t="shared" si="42"/>
        <v>4.3192484799518356E-5</v>
      </c>
      <c r="K290">
        <f t="shared" si="43"/>
        <v>3.8272091489791507E-5</v>
      </c>
      <c r="L290">
        <f t="shared" si="44"/>
        <v>3.4991829283306946E-5</v>
      </c>
      <c r="M290">
        <f t="shared" si="45"/>
        <v>0</v>
      </c>
      <c r="N290" s="45">
        <f t="shared" si="46"/>
        <v>44937.666666666046</v>
      </c>
    </row>
    <row r="291" spans="2:14" x14ac:dyDescent="0.3">
      <c r="B291">
        <f t="shared" ref="B291:B354" si="47">WEEKDAY(N291,2)</f>
        <v>3</v>
      </c>
      <c r="C291" s="16">
        <v>257</v>
      </c>
      <c r="D291" cm="1">
        <f t="array" ref="D291">IFERROR(INDEX(Jesper!AH$2:AH$366,ROUNDDOWN($C291/24,0)+1,1)*INDEX($D$3:$AA$30,INDEX(Jesper!$R$2:$R$366,ROW(INDEX(Jesper!AH$2:AH$366,ROUNDDOWN($C291/24,0)+1,1))-1)+IF('SLP Parameters'!$G$18=$B$10,7,0)+IF('SLP Parameters'!$G$18=$B$17,14,0)+IF('SLP Parameters'!$G$18=$B$24,21,0),MOD($C291,24)+1)/SUM(INDEX($D$3:$AA$30,INDEX(Jesper!$R$2:$R$366,ROW(INDEX(Jesper!AH$2:AH$366,ROUNDDOWN($C291/24,0)+1,1))-1)+IF('SLP Parameters'!$G$18=$B$10,7,0)+IF('SLP Parameters'!$G$18=$B$17,14,0)+IF('SLP Parameters'!$G$18=$B$24,21,0),0)),0)</f>
        <v>5.5986926853291113E-5</v>
      </c>
      <c r="E291" cm="1">
        <f t="array" ref="E291">IFERROR(INDEX(Jesper!AI$2:AI$366,ROUNDDOWN($C291/24,0)+1,1)*INDEX($D$3:$AA$30,INDEX(Jesper!$R$2:$R$366,ROW(INDEX(Jesper!AI$2:AI$366,ROUNDDOWN($C291/24,0)+1,1))-1)+IF('SLP Parameters'!$G$19=$B$10,7,0)+IF('SLP Parameters'!$G$19=$B$17,14,0)+IF('SLP Parameters'!$G$19=$B$24,21,0),MOD($C291,24)+1)/SUM(INDEX($D$3:$AA$30,INDEX(Jesper!$R$2:$R$366,ROW(INDEX(Jesper!AI$2:AI$366,ROUNDDOWN($C291/24,0)+1,1))-1)+IF('SLP Parameters'!$G$19=$B$10,7,0)+IF('SLP Parameters'!$G$19=$B$17,14,0)+IF('SLP Parameters'!$G$19=$B$24,21,0),0)),0)</f>
        <v>0</v>
      </c>
      <c r="F291" cm="1">
        <f t="array" ref="F291">IFERROR(INDEX(Jesper!AJ$2:AJ$366,ROUNDDOWN($C291/24,0)+1,1)*INDEX($D$3:$AA$30,INDEX(Jesper!$R$2:$R$366,ROW(INDEX(Jesper!AJ$2:AJ$366,ROUNDDOWN($C291/24,0)+1,1))-1)+IF('SLP Parameters'!$G$20=$B$10,7,0)+IF('SLP Parameters'!$G$20=$B$17,14,0)+IF('SLP Parameters'!$G$20=$B$24,21,0),MOD($C291,24)+1)/SUM(INDEX($D$3:$AA$30,INDEX(Jesper!$R$2:$R$366,ROW(INDEX(Jesper!AJ$2:AJ$366,ROUNDDOWN($C291/24,0)+1,1))-1)+IF('SLP Parameters'!$G$20=$B$10,7,0)+IF('SLP Parameters'!$G$20=$B$17,14,0)+IF('SLP Parameters'!$G$20=$B$24,21,0),0)),0)</f>
        <v>8.6384969599036712E-5</v>
      </c>
      <c r="G291" cm="1">
        <f t="array" ref="G291">IFERROR(INDEX(Jesper!AK$2:AK$366,ROUNDDOWN($C291/24,0)+1,1)*INDEX($D$3:$AA$30,INDEX(Jesper!$R$2:$R$366,ROW(INDEX(Jesper!AK$2:AK$366,ROUNDDOWN($C291/24,0)+1,1))-1)+IF('SLP Parameters'!$G$21=$B$10,7,0)+IF('SLP Parameters'!$G$21=$B$17,14,0)+IF('SLP Parameters'!$G$21=$B$24,21,0),MOD($C291,24)+1)/SUM(INDEX($D$3:$AA$30,INDEX(Jesper!$R$2:$R$366,ROW(INDEX(Jesper!AK$2:AK$366,ROUNDDOWN($C291/24,0)+1,1))-1)+IF('SLP Parameters'!$G$21=$B$10,7,0)+IF('SLP Parameters'!$G$21=$B$17,14,0)+IF('SLP Parameters'!$G$21=$B$24,21,0),0)),0)</f>
        <v>2.0927937908001804E-5</v>
      </c>
      <c r="H291" cm="1">
        <f t="array" ref="H291">IFERROR(INDEX(Jesper!AL$2:AL$366,ROUNDDOWN($C291/24,0)+1,1)*INDEX($D$3:$AA$30,INDEX(Jesper!$R$2:$R$366,ROW(INDEX(Jesper!AL$2:AL$366,ROUNDDOWN($C291/24,0)+1,1))-1)+IF('SLP Parameters'!$G$22=$B$10,7,0)+IF('SLP Parameters'!$G$22=$B$17,14,0)+IF('SLP Parameters'!$G$22=$B$24,21,0),MOD($C291,24)+1)/SUM(INDEX($D$3:$AA$30,INDEX(Jesper!$R$2:$R$366,ROW(INDEX(Jesper!AL$2:AL$366,ROUNDDOWN($C291/24,0)+1,1))-1)+IF('SLP Parameters'!$G$22=$B$10,7,0)+IF('SLP Parameters'!$G$22=$B$17,14,0)+IF('SLP Parameters'!$G$22=$B$24,21,0),0)),0)</f>
        <v>0</v>
      </c>
      <c r="I291">
        <f t="shared" ref="I291:I354" si="48">IF($B291&lt;6,AC$37*$D291+AC$38*$E291+AC$39*$F291+AC$40*$G291,AC$46*$D291+AC$47*$E291+AC$48*$F291+AC$49*$G291+AC$50*$H291)</f>
        <v>4.684342878771282E-5</v>
      </c>
      <c r="J291">
        <f t="shared" ref="J291:J354" si="49">IF($B291&lt;6,AD$37*$D291+AD$38*$E291+AD$39*$F291+AD$40*$G291,AD$46*$D291+AD$47*$E291+AD$48*$F291+AD$49*$G291+AD$50*$H291)</f>
        <v>4.3192484799518356E-5</v>
      </c>
      <c r="K291">
        <f t="shared" ref="K291:K354" si="50">IF($B291&lt;6,AE$37*$D291+AE$38*$E291+AE$39*$F291+AE$40*$G291,AE$46*$D291+AE$47*$E291+AE$48*$F291+AE$49*$G291+AE$50*$H291)</f>
        <v>3.8272091489791507E-5</v>
      </c>
      <c r="L291">
        <f t="shared" ref="L291:L354" si="51">IF($B291&lt;6,AF$37*$D291+AF$38*$E291+AF$39*$F291+AF$40*$G291,AF$46*$D291+AF$47*$E291+AF$48*$F291+AF$49*$G291+AF$50*$H291)</f>
        <v>3.4991829283306946E-5</v>
      </c>
      <c r="M291">
        <f t="shared" ref="M291:M354" si="52">IF($B291&lt;6,AG$37*$D291+AG$38*$E291+AG$39*$F291+AG$40*$G291,AG$46*$D291+AG$47*$E291+AG$48*$F291+AG$49*$G291+AG$50*$H291)</f>
        <v>0</v>
      </c>
      <c r="N291" s="45">
        <f t="shared" si="46"/>
        <v>44937.70833333271</v>
      </c>
    </row>
    <row r="292" spans="2:14" x14ac:dyDescent="0.3">
      <c r="B292">
        <f t="shared" si="47"/>
        <v>3</v>
      </c>
      <c r="C292" s="16">
        <v>258</v>
      </c>
      <c r="D292" cm="1">
        <f t="array" ref="D292">IFERROR(INDEX(Jesper!AH$2:AH$366,ROUNDDOWN($C292/24,0)+1,1)*INDEX($D$3:$AA$30,INDEX(Jesper!$R$2:$R$366,ROW(INDEX(Jesper!AH$2:AH$366,ROUNDDOWN($C292/24,0)+1,1))-1)+IF('SLP Parameters'!$G$18=$B$10,7,0)+IF('SLP Parameters'!$G$18=$B$17,14,0)+IF('SLP Parameters'!$G$18=$B$24,21,0),MOD($C292,24)+1)/SUM(INDEX($D$3:$AA$30,INDEX(Jesper!$R$2:$R$366,ROW(INDEX(Jesper!AH$2:AH$366,ROUNDDOWN($C292/24,0)+1,1))-1)+IF('SLP Parameters'!$G$18=$B$10,7,0)+IF('SLP Parameters'!$G$18=$B$17,14,0)+IF('SLP Parameters'!$G$18=$B$24,21,0),0)),0)</f>
        <v>5.5986926853291113E-5</v>
      </c>
      <c r="E292" cm="1">
        <f t="array" ref="E292">IFERROR(INDEX(Jesper!AI$2:AI$366,ROUNDDOWN($C292/24,0)+1,1)*INDEX($D$3:$AA$30,INDEX(Jesper!$R$2:$R$366,ROW(INDEX(Jesper!AI$2:AI$366,ROUNDDOWN($C292/24,0)+1,1))-1)+IF('SLP Parameters'!$G$19=$B$10,7,0)+IF('SLP Parameters'!$G$19=$B$17,14,0)+IF('SLP Parameters'!$G$19=$B$24,21,0),MOD($C292,24)+1)/SUM(INDEX($D$3:$AA$30,INDEX(Jesper!$R$2:$R$366,ROW(INDEX(Jesper!AI$2:AI$366,ROUNDDOWN($C292/24,0)+1,1))-1)+IF('SLP Parameters'!$G$19=$B$10,7,0)+IF('SLP Parameters'!$G$19=$B$17,14,0)+IF('SLP Parameters'!$G$19=$B$24,21,0),0)),0)</f>
        <v>0</v>
      </c>
      <c r="F292" cm="1">
        <f t="array" ref="F292">IFERROR(INDEX(Jesper!AJ$2:AJ$366,ROUNDDOWN($C292/24,0)+1,1)*INDEX($D$3:$AA$30,INDEX(Jesper!$R$2:$R$366,ROW(INDEX(Jesper!AJ$2:AJ$366,ROUNDDOWN($C292/24,0)+1,1))-1)+IF('SLP Parameters'!$G$20=$B$10,7,0)+IF('SLP Parameters'!$G$20=$B$17,14,0)+IF('SLP Parameters'!$G$20=$B$24,21,0),MOD($C292,24)+1)/SUM(INDEX($D$3:$AA$30,INDEX(Jesper!$R$2:$R$366,ROW(INDEX(Jesper!AJ$2:AJ$366,ROUNDDOWN($C292/24,0)+1,1))-1)+IF('SLP Parameters'!$G$20=$B$10,7,0)+IF('SLP Parameters'!$G$20=$B$17,14,0)+IF('SLP Parameters'!$G$20=$B$24,21,0),0)),0)</f>
        <v>8.6384969599036712E-5</v>
      </c>
      <c r="G292" cm="1">
        <f t="array" ref="G292">IFERROR(INDEX(Jesper!AK$2:AK$366,ROUNDDOWN($C292/24,0)+1,1)*INDEX($D$3:$AA$30,INDEX(Jesper!$R$2:$R$366,ROW(INDEX(Jesper!AK$2:AK$366,ROUNDDOWN($C292/24,0)+1,1))-1)+IF('SLP Parameters'!$G$21=$B$10,7,0)+IF('SLP Parameters'!$G$21=$B$17,14,0)+IF('SLP Parameters'!$G$21=$B$24,21,0),MOD($C292,24)+1)/SUM(INDEX($D$3:$AA$30,INDEX(Jesper!$R$2:$R$366,ROW(INDEX(Jesper!AK$2:AK$366,ROUNDDOWN($C292/24,0)+1,1))-1)+IF('SLP Parameters'!$G$21=$B$10,7,0)+IF('SLP Parameters'!$G$21=$B$17,14,0)+IF('SLP Parameters'!$G$21=$B$24,21,0),0)),0)</f>
        <v>7.7582716989812076E-6</v>
      </c>
      <c r="H292" cm="1">
        <f t="array" ref="H292">IFERROR(INDEX(Jesper!AL$2:AL$366,ROUNDDOWN($C292/24,0)+1,1)*INDEX($D$3:$AA$30,INDEX(Jesper!$R$2:$R$366,ROW(INDEX(Jesper!AL$2:AL$366,ROUNDDOWN($C292/24,0)+1,1))-1)+IF('SLP Parameters'!$G$22=$B$10,7,0)+IF('SLP Parameters'!$G$22=$B$17,14,0)+IF('SLP Parameters'!$G$22=$B$24,21,0),MOD($C292,24)+1)/SUM(INDEX($D$3:$AA$30,INDEX(Jesper!$R$2:$R$366,ROW(INDEX(Jesper!AL$2:AL$366,ROUNDDOWN($C292/24,0)+1,1))-1)+IF('SLP Parameters'!$G$22=$B$10,7,0)+IF('SLP Parameters'!$G$22=$B$17,14,0)+IF('SLP Parameters'!$G$22=$B$24,21,0),0)),0)</f>
        <v>0</v>
      </c>
      <c r="I292">
        <f t="shared" si="48"/>
        <v>3.3673762578692224E-5</v>
      </c>
      <c r="J292">
        <f t="shared" si="49"/>
        <v>4.3192484799518356E-5</v>
      </c>
      <c r="K292">
        <f t="shared" si="50"/>
        <v>3.8272091489791507E-5</v>
      </c>
      <c r="L292">
        <f t="shared" si="51"/>
        <v>3.4991829283306946E-5</v>
      </c>
      <c r="M292">
        <f t="shared" si="52"/>
        <v>0</v>
      </c>
      <c r="N292" s="45">
        <f t="shared" ref="N292:N355" si="53">N291+1/24</f>
        <v>44937.749999999374</v>
      </c>
    </row>
    <row r="293" spans="2:14" x14ac:dyDescent="0.3">
      <c r="B293">
        <f t="shared" si="47"/>
        <v>3</v>
      </c>
      <c r="C293" s="16">
        <v>259</v>
      </c>
      <c r="D293" cm="1">
        <f t="array" ref="D293">IFERROR(INDEX(Jesper!AH$2:AH$366,ROUNDDOWN($C293/24,0)+1,1)*INDEX($D$3:$AA$30,INDEX(Jesper!$R$2:$R$366,ROW(INDEX(Jesper!AH$2:AH$366,ROUNDDOWN($C293/24,0)+1,1))-1)+IF('SLP Parameters'!$G$18=$B$10,7,0)+IF('SLP Parameters'!$G$18=$B$17,14,0)+IF('SLP Parameters'!$G$18=$B$24,21,0),MOD($C293,24)+1)/SUM(INDEX($D$3:$AA$30,INDEX(Jesper!$R$2:$R$366,ROW(INDEX(Jesper!AH$2:AH$366,ROUNDDOWN($C293/24,0)+1,1))-1)+IF('SLP Parameters'!$G$18=$B$10,7,0)+IF('SLP Parameters'!$G$18=$B$17,14,0)+IF('SLP Parameters'!$G$18=$B$24,21,0),0)),0)</f>
        <v>4.6655772377742594E-5</v>
      </c>
      <c r="E293" cm="1">
        <f t="array" ref="E293">IFERROR(INDEX(Jesper!AI$2:AI$366,ROUNDDOWN($C293/24,0)+1,1)*INDEX($D$3:$AA$30,INDEX(Jesper!$R$2:$R$366,ROW(INDEX(Jesper!AI$2:AI$366,ROUNDDOWN($C293/24,0)+1,1))-1)+IF('SLP Parameters'!$G$19=$B$10,7,0)+IF('SLP Parameters'!$G$19=$B$17,14,0)+IF('SLP Parameters'!$G$19=$B$24,21,0),MOD($C293,24)+1)/SUM(INDEX($D$3:$AA$30,INDEX(Jesper!$R$2:$R$366,ROW(INDEX(Jesper!AI$2:AI$366,ROUNDDOWN($C293/24,0)+1,1))-1)+IF('SLP Parameters'!$G$19=$B$10,7,0)+IF('SLP Parameters'!$G$19=$B$17,14,0)+IF('SLP Parameters'!$G$19=$B$24,21,0),0)),0)</f>
        <v>0</v>
      </c>
      <c r="F293" cm="1">
        <f t="array" ref="F293">IFERROR(INDEX(Jesper!AJ$2:AJ$366,ROUNDDOWN($C293/24,0)+1,1)*INDEX($D$3:$AA$30,INDEX(Jesper!$R$2:$R$366,ROW(INDEX(Jesper!AJ$2:AJ$366,ROUNDDOWN($C293/24,0)+1,1))-1)+IF('SLP Parameters'!$G$20=$B$10,7,0)+IF('SLP Parameters'!$G$20=$B$17,14,0)+IF('SLP Parameters'!$G$20=$B$24,21,0),MOD($C293,24)+1)/SUM(INDEX($D$3:$AA$30,INDEX(Jesper!$R$2:$R$366,ROW(INDEX(Jesper!AJ$2:AJ$366,ROUNDDOWN($C293/24,0)+1,1))-1)+IF('SLP Parameters'!$G$20=$B$10,7,0)+IF('SLP Parameters'!$G$20=$B$17,14,0)+IF('SLP Parameters'!$G$20=$B$24,21,0),0)),0)</f>
        <v>7.198747466586392E-5</v>
      </c>
      <c r="G293" cm="1">
        <f t="array" ref="G293">IFERROR(INDEX(Jesper!AK$2:AK$366,ROUNDDOWN($C293/24,0)+1,1)*INDEX($D$3:$AA$30,INDEX(Jesper!$R$2:$R$366,ROW(INDEX(Jesper!AK$2:AK$366,ROUNDDOWN($C293/24,0)+1,1))-1)+IF('SLP Parameters'!$G$21=$B$10,7,0)+IF('SLP Parameters'!$G$21=$B$17,14,0)+IF('SLP Parameters'!$G$21=$B$24,21,0),MOD($C293,24)+1)/SUM(INDEX($D$3:$AA$30,INDEX(Jesper!$R$2:$R$366,ROW(INDEX(Jesper!AK$2:AK$366,ROUNDDOWN($C293/24,0)+1,1))-1)+IF('SLP Parameters'!$G$21=$B$10,7,0)+IF('SLP Parameters'!$G$21=$B$17,14,0)+IF('SLP Parameters'!$G$21=$B$24,21,0),0)),0)</f>
        <v>7.7582716989812076E-6</v>
      </c>
      <c r="H293" cm="1">
        <f t="array" ref="H293">IFERROR(INDEX(Jesper!AL$2:AL$366,ROUNDDOWN($C293/24,0)+1,1)*INDEX($D$3:$AA$30,INDEX(Jesper!$R$2:$R$366,ROW(INDEX(Jesper!AL$2:AL$366,ROUNDDOWN($C293/24,0)+1,1))-1)+IF('SLP Parameters'!$G$22=$B$10,7,0)+IF('SLP Parameters'!$G$22=$B$17,14,0)+IF('SLP Parameters'!$G$22=$B$24,21,0),MOD($C293,24)+1)/SUM(INDEX($D$3:$AA$30,INDEX(Jesper!$R$2:$R$366,ROW(INDEX(Jesper!AL$2:AL$366,ROUNDDOWN($C293/24,0)+1,1))-1)+IF('SLP Parameters'!$G$22=$B$10,7,0)+IF('SLP Parameters'!$G$22=$B$17,14,0)+IF('SLP Parameters'!$G$22=$B$24,21,0),0)),0)</f>
        <v>0</v>
      </c>
      <c r="I293">
        <f t="shared" si="48"/>
        <v>2.9354514098740386E-5</v>
      </c>
      <c r="J293">
        <f t="shared" si="49"/>
        <v>3.599373733293196E-5</v>
      </c>
      <c r="K293">
        <f t="shared" si="50"/>
        <v>3.1893409574826258E-5</v>
      </c>
      <c r="L293">
        <f t="shared" si="51"/>
        <v>2.9159857736089122E-5</v>
      </c>
      <c r="M293">
        <f t="shared" si="52"/>
        <v>0</v>
      </c>
      <c r="N293" s="45">
        <f t="shared" si="53"/>
        <v>44937.791666666039</v>
      </c>
    </row>
    <row r="294" spans="2:14" x14ac:dyDescent="0.3">
      <c r="B294">
        <f t="shared" si="47"/>
        <v>3</v>
      </c>
      <c r="C294" s="16">
        <v>260</v>
      </c>
      <c r="D294" cm="1">
        <f t="array" ref="D294">IFERROR(INDEX(Jesper!AH$2:AH$366,ROUNDDOWN($C294/24,0)+1,1)*INDEX($D$3:$AA$30,INDEX(Jesper!$R$2:$R$366,ROW(INDEX(Jesper!AH$2:AH$366,ROUNDDOWN($C294/24,0)+1,1))-1)+IF('SLP Parameters'!$G$18=$B$10,7,0)+IF('SLP Parameters'!$G$18=$B$17,14,0)+IF('SLP Parameters'!$G$18=$B$24,21,0),MOD($C294,24)+1)/SUM(INDEX($D$3:$AA$30,INDEX(Jesper!$R$2:$R$366,ROW(INDEX(Jesper!AH$2:AH$366,ROUNDDOWN($C294/24,0)+1,1))-1)+IF('SLP Parameters'!$G$18=$B$10,7,0)+IF('SLP Parameters'!$G$18=$B$17,14,0)+IF('SLP Parameters'!$G$18=$B$24,21,0),0)),0)</f>
        <v>3.7324617902194076E-5</v>
      </c>
      <c r="E294" cm="1">
        <f t="array" ref="E294">IFERROR(INDEX(Jesper!AI$2:AI$366,ROUNDDOWN($C294/24,0)+1,1)*INDEX($D$3:$AA$30,INDEX(Jesper!$R$2:$R$366,ROW(INDEX(Jesper!AI$2:AI$366,ROUNDDOWN($C294/24,0)+1,1))-1)+IF('SLP Parameters'!$G$19=$B$10,7,0)+IF('SLP Parameters'!$G$19=$B$17,14,0)+IF('SLP Parameters'!$G$19=$B$24,21,0),MOD($C294,24)+1)/SUM(INDEX($D$3:$AA$30,INDEX(Jesper!$R$2:$R$366,ROW(INDEX(Jesper!AI$2:AI$366,ROUNDDOWN($C294/24,0)+1,1))-1)+IF('SLP Parameters'!$G$19=$B$10,7,0)+IF('SLP Parameters'!$G$19=$B$17,14,0)+IF('SLP Parameters'!$G$19=$B$24,21,0),0)),0)</f>
        <v>0</v>
      </c>
      <c r="F294" cm="1">
        <f t="array" ref="F294">IFERROR(INDEX(Jesper!AJ$2:AJ$366,ROUNDDOWN($C294/24,0)+1,1)*INDEX($D$3:$AA$30,INDEX(Jesper!$R$2:$R$366,ROW(INDEX(Jesper!AJ$2:AJ$366,ROUNDDOWN($C294/24,0)+1,1))-1)+IF('SLP Parameters'!$G$20=$B$10,7,0)+IF('SLP Parameters'!$G$20=$B$17,14,0)+IF('SLP Parameters'!$G$20=$B$24,21,0),MOD($C294,24)+1)/SUM(INDEX($D$3:$AA$30,INDEX(Jesper!$R$2:$R$366,ROW(INDEX(Jesper!AJ$2:AJ$366,ROUNDDOWN($C294/24,0)+1,1))-1)+IF('SLP Parameters'!$G$20=$B$10,7,0)+IF('SLP Parameters'!$G$20=$B$17,14,0)+IF('SLP Parameters'!$G$20=$B$24,21,0),0)),0)</f>
        <v>5.7589979732691148E-5</v>
      </c>
      <c r="G294" cm="1">
        <f t="array" ref="G294">IFERROR(INDEX(Jesper!AK$2:AK$366,ROUNDDOWN($C294/24,0)+1,1)*INDEX($D$3:$AA$30,INDEX(Jesper!$R$2:$R$366,ROW(INDEX(Jesper!AK$2:AK$366,ROUNDDOWN($C294/24,0)+1,1))-1)+IF('SLP Parameters'!$G$21=$B$10,7,0)+IF('SLP Parameters'!$G$21=$B$17,14,0)+IF('SLP Parameters'!$G$21=$B$24,21,0),MOD($C294,24)+1)/SUM(INDEX($D$3:$AA$30,INDEX(Jesper!$R$2:$R$366,ROW(INDEX(Jesper!AK$2:AK$366,ROUNDDOWN($C294/24,0)+1,1))-1)+IF('SLP Parameters'!$G$21=$B$10,7,0)+IF('SLP Parameters'!$G$21=$B$17,14,0)+IF('SLP Parameters'!$G$21=$B$24,21,0),0)),0)</f>
        <v>7.7582716989812076E-6</v>
      </c>
      <c r="H294" cm="1">
        <f t="array" ref="H294">IFERROR(INDEX(Jesper!AL$2:AL$366,ROUNDDOWN($C294/24,0)+1,1)*INDEX($D$3:$AA$30,INDEX(Jesper!$R$2:$R$366,ROW(INDEX(Jesper!AL$2:AL$366,ROUNDDOWN($C294/24,0)+1,1))-1)+IF('SLP Parameters'!$G$22=$B$10,7,0)+IF('SLP Parameters'!$G$22=$B$17,14,0)+IF('SLP Parameters'!$G$22=$B$24,21,0),MOD($C294,24)+1)/SUM(INDEX($D$3:$AA$30,INDEX(Jesper!$R$2:$R$366,ROW(INDEX(Jesper!AL$2:AL$366,ROUNDDOWN($C294/24,0)+1,1))-1)+IF('SLP Parameters'!$G$22=$B$10,7,0)+IF('SLP Parameters'!$G$22=$B$17,14,0)+IF('SLP Parameters'!$G$22=$B$24,21,0),0)),0)</f>
        <v>0</v>
      </c>
      <c r="I294">
        <f t="shared" si="48"/>
        <v>2.5035265618788554E-5</v>
      </c>
      <c r="J294">
        <f t="shared" si="49"/>
        <v>2.8794989866345574E-5</v>
      </c>
      <c r="K294">
        <f t="shared" si="50"/>
        <v>2.5514727659861009E-5</v>
      </c>
      <c r="L294">
        <f t="shared" si="51"/>
        <v>2.3327886188871297E-5</v>
      </c>
      <c r="M294">
        <f t="shared" si="52"/>
        <v>0</v>
      </c>
      <c r="N294" s="45">
        <f t="shared" si="53"/>
        <v>44937.833333332703</v>
      </c>
    </row>
    <row r="295" spans="2:14" x14ac:dyDescent="0.3">
      <c r="B295">
        <f t="shared" si="47"/>
        <v>3</v>
      </c>
      <c r="C295" s="16">
        <v>261</v>
      </c>
      <c r="D295" cm="1">
        <f t="array" ref="D295">IFERROR(INDEX(Jesper!AH$2:AH$366,ROUNDDOWN($C295/24,0)+1,1)*INDEX($D$3:$AA$30,INDEX(Jesper!$R$2:$R$366,ROW(INDEX(Jesper!AH$2:AH$366,ROUNDDOWN($C295/24,0)+1,1))-1)+IF('SLP Parameters'!$G$18=$B$10,7,0)+IF('SLP Parameters'!$G$18=$B$17,14,0)+IF('SLP Parameters'!$G$18=$B$24,21,0),MOD($C295,24)+1)/SUM(INDEX($D$3:$AA$30,INDEX(Jesper!$R$2:$R$366,ROW(INDEX(Jesper!AH$2:AH$366,ROUNDDOWN($C295/24,0)+1,1))-1)+IF('SLP Parameters'!$G$18=$B$10,7,0)+IF('SLP Parameters'!$G$18=$B$17,14,0)+IF('SLP Parameters'!$G$18=$B$24,21,0),0)),0)</f>
        <v>2.7993463426645557E-5</v>
      </c>
      <c r="E295" cm="1">
        <f t="array" ref="E295">IFERROR(INDEX(Jesper!AI$2:AI$366,ROUNDDOWN($C295/24,0)+1,1)*INDEX($D$3:$AA$30,INDEX(Jesper!$R$2:$R$366,ROW(INDEX(Jesper!AI$2:AI$366,ROUNDDOWN($C295/24,0)+1,1))-1)+IF('SLP Parameters'!$G$19=$B$10,7,0)+IF('SLP Parameters'!$G$19=$B$17,14,0)+IF('SLP Parameters'!$G$19=$B$24,21,0),MOD($C295,24)+1)/SUM(INDEX($D$3:$AA$30,INDEX(Jesper!$R$2:$R$366,ROW(INDEX(Jesper!AI$2:AI$366,ROUNDDOWN($C295/24,0)+1,1))-1)+IF('SLP Parameters'!$G$19=$B$10,7,0)+IF('SLP Parameters'!$G$19=$B$17,14,0)+IF('SLP Parameters'!$G$19=$B$24,21,0),0)),0)</f>
        <v>0</v>
      </c>
      <c r="F295" cm="1">
        <f t="array" ref="F295">IFERROR(INDEX(Jesper!AJ$2:AJ$366,ROUNDDOWN($C295/24,0)+1,1)*INDEX($D$3:$AA$30,INDEX(Jesper!$R$2:$R$366,ROW(INDEX(Jesper!AJ$2:AJ$366,ROUNDDOWN($C295/24,0)+1,1))-1)+IF('SLP Parameters'!$G$20=$B$10,7,0)+IF('SLP Parameters'!$G$20=$B$17,14,0)+IF('SLP Parameters'!$G$20=$B$24,21,0),MOD($C295,24)+1)/SUM(INDEX($D$3:$AA$30,INDEX(Jesper!$R$2:$R$366,ROW(INDEX(Jesper!AJ$2:AJ$366,ROUNDDOWN($C295/24,0)+1,1))-1)+IF('SLP Parameters'!$G$20=$B$10,7,0)+IF('SLP Parameters'!$G$20=$B$17,14,0)+IF('SLP Parameters'!$G$20=$B$24,21,0),0)),0)</f>
        <v>4.3192484799518356E-5</v>
      </c>
      <c r="G295" cm="1">
        <f t="array" ref="G295">IFERROR(INDEX(Jesper!AK$2:AK$366,ROUNDDOWN($C295/24,0)+1,1)*INDEX($D$3:$AA$30,INDEX(Jesper!$R$2:$R$366,ROW(INDEX(Jesper!AK$2:AK$366,ROUNDDOWN($C295/24,0)+1,1))-1)+IF('SLP Parameters'!$G$21=$B$10,7,0)+IF('SLP Parameters'!$G$21=$B$17,14,0)+IF('SLP Parameters'!$G$21=$B$24,21,0),MOD($C295,24)+1)/SUM(INDEX($D$3:$AA$30,INDEX(Jesper!$R$2:$R$366,ROW(INDEX(Jesper!AK$2:AK$366,ROUNDDOWN($C295/24,0)+1,1))-1)+IF('SLP Parameters'!$G$21=$B$10,7,0)+IF('SLP Parameters'!$G$21=$B$17,14,0)+IF('SLP Parameters'!$G$21=$B$24,21,0),0)),0)</f>
        <v>7.7582716989812076E-6</v>
      </c>
      <c r="H295" cm="1">
        <f t="array" ref="H295">IFERROR(INDEX(Jesper!AL$2:AL$366,ROUNDDOWN($C295/24,0)+1,1)*INDEX($D$3:$AA$30,INDEX(Jesper!$R$2:$R$366,ROW(INDEX(Jesper!AL$2:AL$366,ROUNDDOWN($C295/24,0)+1,1))-1)+IF('SLP Parameters'!$G$22=$B$10,7,0)+IF('SLP Parameters'!$G$22=$B$17,14,0)+IF('SLP Parameters'!$G$22=$B$24,21,0),MOD($C295,24)+1)/SUM(INDEX($D$3:$AA$30,INDEX(Jesper!$R$2:$R$366,ROW(INDEX(Jesper!AL$2:AL$366,ROUNDDOWN($C295/24,0)+1,1))-1)+IF('SLP Parameters'!$G$22=$B$10,7,0)+IF('SLP Parameters'!$G$22=$B$17,14,0)+IF('SLP Parameters'!$G$22=$B$24,21,0),0)),0)</f>
        <v>0</v>
      </c>
      <c r="I295">
        <f t="shared" si="48"/>
        <v>2.0716017138836716E-5</v>
      </c>
      <c r="J295">
        <f t="shared" si="49"/>
        <v>2.1596242399759178E-5</v>
      </c>
      <c r="K295">
        <f t="shared" si="50"/>
        <v>1.9136045744895754E-5</v>
      </c>
      <c r="L295">
        <f t="shared" si="51"/>
        <v>1.7495914641653473E-5</v>
      </c>
      <c r="M295">
        <f t="shared" si="52"/>
        <v>0</v>
      </c>
      <c r="N295" s="45">
        <f t="shared" si="53"/>
        <v>44937.874999999367</v>
      </c>
    </row>
    <row r="296" spans="2:14" x14ac:dyDescent="0.3">
      <c r="B296">
        <f t="shared" si="47"/>
        <v>3</v>
      </c>
      <c r="C296" s="16">
        <v>262</v>
      </c>
      <c r="D296" cm="1">
        <f t="array" ref="D296">IFERROR(INDEX(Jesper!AH$2:AH$366,ROUNDDOWN($C296/24,0)+1,1)*INDEX($D$3:$AA$30,INDEX(Jesper!$R$2:$R$366,ROW(INDEX(Jesper!AH$2:AH$366,ROUNDDOWN($C296/24,0)+1,1))-1)+IF('SLP Parameters'!$G$18=$B$10,7,0)+IF('SLP Parameters'!$G$18=$B$17,14,0)+IF('SLP Parameters'!$G$18=$B$24,21,0),MOD($C296,24)+1)/SUM(INDEX($D$3:$AA$30,INDEX(Jesper!$R$2:$R$366,ROW(INDEX(Jesper!AH$2:AH$366,ROUNDDOWN($C296/24,0)+1,1))-1)+IF('SLP Parameters'!$G$18=$B$10,7,0)+IF('SLP Parameters'!$G$18=$B$17,14,0)+IF('SLP Parameters'!$G$18=$B$24,21,0),0)),0)</f>
        <v>2.7993463426645557E-5</v>
      </c>
      <c r="E296" cm="1">
        <f t="array" ref="E296">IFERROR(INDEX(Jesper!AI$2:AI$366,ROUNDDOWN($C296/24,0)+1,1)*INDEX($D$3:$AA$30,INDEX(Jesper!$R$2:$R$366,ROW(INDEX(Jesper!AI$2:AI$366,ROUNDDOWN($C296/24,0)+1,1))-1)+IF('SLP Parameters'!$G$19=$B$10,7,0)+IF('SLP Parameters'!$G$19=$B$17,14,0)+IF('SLP Parameters'!$G$19=$B$24,21,0),MOD($C296,24)+1)/SUM(INDEX($D$3:$AA$30,INDEX(Jesper!$R$2:$R$366,ROW(INDEX(Jesper!AI$2:AI$366,ROUNDDOWN($C296/24,0)+1,1))-1)+IF('SLP Parameters'!$G$19=$B$10,7,0)+IF('SLP Parameters'!$G$19=$B$17,14,0)+IF('SLP Parameters'!$G$19=$B$24,21,0),0)),0)</f>
        <v>0</v>
      </c>
      <c r="F296" cm="1">
        <f t="array" ref="F296">IFERROR(INDEX(Jesper!AJ$2:AJ$366,ROUNDDOWN($C296/24,0)+1,1)*INDEX($D$3:$AA$30,INDEX(Jesper!$R$2:$R$366,ROW(INDEX(Jesper!AJ$2:AJ$366,ROUNDDOWN($C296/24,0)+1,1))-1)+IF('SLP Parameters'!$G$20=$B$10,7,0)+IF('SLP Parameters'!$G$20=$B$17,14,0)+IF('SLP Parameters'!$G$20=$B$24,21,0),MOD($C296,24)+1)/SUM(INDEX($D$3:$AA$30,INDEX(Jesper!$R$2:$R$366,ROW(INDEX(Jesper!AJ$2:AJ$366,ROUNDDOWN($C296/24,0)+1,1))-1)+IF('SLP Parameters'!$G$20=$B$10,7,0)+IF('SLP Parameters'!$G$20=$B$17,14,0)+IF('SLP Parameters'!$G$20=$B$24,21,0),0)),0)</f>
        <v>4.3192484799518356E-5</v>
      </c>
      <c r="G296" cm="1">
        <f t="array" ref="G296">IFERROR(INDEX(Jesper!AK$2:AK$366,ROUNDDOWN($C296/24,0)+1,1)*INDEX($D$3:$AA$30,INDEX(Jesper!$R$2:$R$366,ROW(INDEX(Jesper!AK$2:AK$366,ROUNDDOWN($C296/24,0)+1,1))-1)+IF('SLP Parameters'!$G$21=$B$10,7,0)+IF('SLP Parameters'!$G$21=$B$17,14,0)+IF('SLP Parameters'!$G$21=$B$24,21,0),MOD($C296,24)+1)/SUM(INDEX($D$3:$AA$30,INDEX(Jesper!$R$2:$R$366,ROW(INDEX(Jesper!AK$2:AK$366,ROUNDDOWN($C296/24,0)+1,1))-1)+IF('SLP Parameters'!$G$21=$B$10,7,0)+IF('SLP Parameters'!$G$21=$B$17,14,0)+IF('SLP Parameters'!$G$21=$B$24,21,0),0)),0)</f>
        <v>7.7582716989812076E-6</v>
      </c>
      <c r="H296" cm="1">
        <f t="array" ref="H296">IFERROR(INDEX(Jesper!AL$2:AL$366,ROUNDDOWN($C296/24,0)+1,1)*INDEX($D$3:$AA$30,INDEX(Jesper!$R$2:$R$366,ROW(INDEX(Jesper!AL$2:AL$366,ROUNDDOWN($C296/24,0)+1,1))-1)+IF('SLP Parameters'!$G$22=$B$10,7,0)+IF('SLP Parameters'!$G$22=$B$17,14,0)+IF('SLP Parameters'!$G$22=$B$24,21,0),MOD($C296,24)+1)/SUM(INDEX($D$3:$AA$30,INDEX(Jesper!$R$2:$R$366,ROW(INDEX(Jesper!AL$2:AL$366,ROUNDDOWN($C296/24,0)+1,1))-1)+IF('SLP Parameters'!$G$22=$B$10,7,0)+IF('SLP Parameters'!$G$22=$B$17,14,0)+IF('SLP Parameters'!$G$22=$B$24,21,0),0)),0)</f>
        <v>0</v>
      </c>
      <c r="I296">
        <f t="shared" si="48"/>
        <v>2.0716017138836716E-5</v>
      </c>
      <c r="J296">
        <f t="shared" si="49"/>
        <v>2.1596242399759178E-5</v>
      </c>
      <c r="K296">
        <f t="shared" si="50"/>
        <v>1.9136045744895754E-5</v>
      </c>
      <c r="L296">
        <f t="shared" si="51"/>
        <v>1.7495914641653473E-5</v>
      </c>
      <c r="M296">
        <f t="shared" si="52"/>
        <v>0</v>
      </c>
      <c r="N296" s="45">
        <f t="shared" si="53"/>
        <v>44937.916666666031</v>
      </c>
    </row>
    <row r="297" spans="2:14" x14ac:dyDescent="0.3">
      <c r="B297">
        <f t="shared" si="47"/>
        <v>3</v>
      </c>
      <c r="C297" s="16">
        <v>263</v>
      </c>
      <c r="D297" cm="1">
        <f t="array" ref="D297">IFERROR(INDEX(Jesper!AH$2:AH$366,ROUNDDOWN($C297/24,0)+1,1)*INDEX($D$3:$AA$30,INDEX(Jesper!$R$2:$R$366,ROW(INDEX(Jesper!AH$2:AH$366,ROUNDDOWN($C297/24,0)+1,1))-1)+IF('SLP Parameters'!$G$18=$B$10,7,0)+IF('SLP Parameters'!$G$18=$B$17,14,0)+IF('SLP Parameters'!$G$18=$B$24,21,0),MOD($C297,24)+1)/SUM(INDEX($D$3:$AA$30,INDEX(Jesper!$R$2:$R$366,ROW(INDEX(Jesper!AH$2:AH$366,ROUNDDOWN($C297/24,0)+1,1))-1)+IF('SLP Parameters'!$G$18=$B$10,7,0)+IF('SLP Parameters'!$G$18=$B$17,14,0)+IF('SLP Parameters'!$G$18=$B$24,21,0),0)),0)</f>
        <v>2.7993463426645557E-5</v>
      </c>
      <c r="E297" cm="1">
        <f t="array" ref="E297">IFERROR(INDEX(Jesper!AI$2:AI$366,ROUNDDOWN($C297/24,0)+1,1)*INDEX($D$3:$AA$30,INDEX(Jesper!$R$2:$R$366,ROW(INDEX(Jesper!AI$2:AI$366,ROUNDDOWN($C297/24,0)+1,1))-1)+IF('SLP Parameters'!$G$19=$B$10,7,0)+IF('SLP Parameters'!$G$19=$B$17,14,0)+IF('SLP Parameters'!$G$19=$B$24,21,0),MOD($C297,24)+1)/SUM(INDEX($D$3:$AA$30,INDEX(Jesper!$R$2:$R$366,ROW(INDEX(Jesper!AI$2:AI$366,ROUNDDOWN($C297/24,0)+1,1))-1)+IF('SLP Parameters'!$G$19=$B$10,7,0)+IF('SLP Parameters'!$G$19=$B$17,14,0)+IF('SLP Parameters'!$G$19=$B$24,21,0),0)),0)</f>
        <v>0</v>
      </c>
      <c r="F297" cm="1">
        <f t="array" ref="F297">IFERROR(INDEX(Jesper!AJ$2:AJ$366,ROUNDDOWN($C297/24,0)+1,1)*INDEX($D$3:$AA$30,INDEX(Jesper!$R$2:$R$366,ROW(INDEX(Jesper!AJ$2:AJ$366,ROUNDDOWN($C297/24,0)+1,1))-1)+IF('SLP Parameters'!$G$20=$B$10,7,0)+IF('SLP Parameters'!$G$20=$B$17,14,0)+IF('SLP Parameters'!$G$20=$B$24,21,0),MOD($C297,24)+1)/SUM(INDEX($D$3:$AA$30,INDEX(Jesper!$R$2:$R$366,ROW(INDEX(Jesper!AJ$2:AJ$366,ROUNDDOWN($C297/24,0)+1,1))-1)+IF('SLP Parameters'!$G$20=$B$10,7,0)+IF('SLP Parameters'!$G$20=$B$17,14,0)+IF('SLP Parameters'!$G$20=$B$24,21,0),0)),0)</f>
        <v>4.3192484799518356E-5</v>
      </c>
      <c r="G297" cm="1">
        <f t="array" ref="G297">IFERROR(INDEX(Jesper!AK$2:AK$366,ROUNDDOWN($C297/24,0)+1,1)*INDEX($D$3:$AA$30,INDEX(Jesper!$R$2:$R$366,ROW(INDEX(Jesper!AK$2:AK$366,ROUNDDOWN($C297/24,0)+1,1))-1)+IF('SLP Parameters'!$G$21=$B$10,7,0)+IF('SLP Parameters'!$G$21=$B$17,14,0)+IF('SLP Parameters'!$G$21=$B$24,21,0),MOD($C297,24)+1)/SUM(INDEX($D$3:$AA$30,INDEX(Jesper!$R$2:$R$366,ROW(INDEX(Jesper!AK$2:AK$366,ROUNDDOWN($C297/24,0)+1,1))-1)+IF('SLP Parameters'!$G$21=$B$10,7,0)+IF('SLP Parameters'!$G$21=$B$17,14,0)+IF('SLP Parameters'!$G$21=$B$24,21,0),0)),0)</f>
        <v>7.7582716989812076E-6</v>
      </c>
      <c r="H297" cm="1">
        <f t="array" ref="H297">IFERROR(INDEX(Jesper!AL$2:AL$366,ROUNDDOWN($C297/24,0)+1,1)*INDEX($D$3:$AA$30,INDEX(Jesper!$R$2:$R$366,ROW(INDEX(Jesper!AL$2:AL$366,ROUNDDOWN($C297/24,0)+1,1))-1)+IF('SLP Parameters'!$G$22=$B$10,7,0)+IF('SLP Parameters'!$G$22=$B$17,14,0)+IF('SLP Parameters'!$G$22=$B$24,21,0),MOD($C297,24)+1)/SUM(INDEX($D$3:$AA$30,INDEX(Jesper!$R$2:$R$366,ROW(INDEX(Jesper!AL$2:AL$366,ROUNDDOWN($C297/24,0)+1,1))-1)+IF('SLP Parameters'!$G$22=$B$10,7,0)+IF('SLP Parameters'!$G$22=$B$17,14,0)+IF('SLP Parameters'!$G$22=$B$24,21,0),0)),0)</f>
        <v>0</v>
      </c>
      <c r="I297">
        <f t="shared" si="48"/>
        <v>2.0716017138836716E-5</v>
      </c>
      <c r="J297">
        <f t="shared" si="49"/>
        <v>2.1596242399759178E-5</v>
      </c>
      <c r="K297">
        <f t="shared" si="50"/>
        <v>1.9136045744895754E-5</v>
      </c>
      <c r="L297">
        <f t="shared" si="51"/>
        <v>1.7495914641653473E-5</v>
      </c>
      <c r="M297">
        <f t="shared" si="52"/>
        <v>0</v>
      </c>
      <c r="N297" s="45">
        <f t="shared" si="53"/>
        <v>44937.958333332695</v>
      </c>
    </row>
    <row r="298" spans="2:14" x14ac:dyDescent="0.3">
      <c r="B298">
        <f t="shared" si="47"/>
        <v>4</v>
      </c>
      <c r="C298" s="16">
        <v>264</v>
      </c>
      <c r="D298" cm="1">
        <f t="array" ref="D298">IFERROR(INDEX(Jesper!AH$2:AH$366,ROUNDDOWN($C298/24,0)+1,1)*INDEX($D$3:$AA$30,INDEX(Jesper!$R$2:$R$366,ROW(INDEX(Jesper!AH$2:AH$366,ROUNDDOWN($C298/24,0)+1,1))-1)+IF('SLP Parameters'!$G$18=$B$10,7,0)+IF('SLP Parameters'!$G$18=$B$17,14,0)+IF('SLP Parameters'!$G$18=$B$24,21,0),MOD($C298,24)+1)/SUM(INDEX($D$3:$AA$30,INDEX(Jesper!$R$2:$R$366,ROW(INDEX(Jesper!AH$2:AH$366,ROUNDDOWN($C298/24,0)+1,1))-1)+IF('SLP Parameters'!$G$18=$B$10,7,0)+IF('SLP Parameters'!$G$18=$B$17,14,0)+IF('SLP Parameters'!$G$18=$B$24,21,0),0)),0)</f>
        <v>2.8042717868596131E-5</v>
      </c>
      <c r="E298" cm="1">
        <f t="array" ref="E298">IFERROR(INDEX(Jesper!AI$2:AI$366,ROUNDDOWN($C298/24,0)+1,1)*INDEX($D$3:$AA$30,INDEX(Jesper!$R$2:$R$366,ROW(INDEX(Jesper!AI$2:AI$366,ROUNDDOWN($C298/24,0)+1,1))-1)+IF('SLP Parameters'!$G$19=$B$10,7,0)+IF('SLP Parameters'!$G$19=$B$17,14,0)+IF('SLP Parameters'!$G$19=$B$24,21,0),MOD($C298,24)+1)/SUM(INDEX($D$3:$AA$30,INDEX(Jesper!$R$2:$R$366,ROW(INDEX(Jesper!AI$2:AI$366,ROUNDDOWN($C298/24,0)+1,1))-1)+IF('SLP Parameters'!$G$19=$B$10,7,0)+IF('SLP Parameters'!$G$19=$B$17,14,0)+IF('SLP Parameters'!$G$19=$B$24,21,0),0)),0)</f>
        <v>0</v>
      </c>
      <c r="F298" cm="1">
        <f t="array" ref="F298">IFERROR(INDEX(Jesper!AJ$2:AJ$366,ROUNDDOWN($C298/24,0)+1,1)*INDEX($D$3:$AA$30,INDEX(Jesper!$R$2:$R$366,ROW(INDEX(Jesper!AJ$2:AJ$366,ROUNDDOWN($C298/24,0)+1,1))-1)+IF('SLP Parameters'!$G$20=$B$10,7,0)+IF('SLP Parameters'!$G$20=$B$17,14,0)+IF('SLP Parameters'!$G$20=$B$24,21,0),MOD($C298,24)+1)/SUM(INDEX($D$3:$AA$30,INDEX(Jesper!$R$2:$R$366,ROW(INDEX(Jesper!AJ$2:AJ$366,ROUNDDOWN($C298/24,0)+1,1))-1)+IF('SLP Parameters'!$G$20=$B$10,7,0)+IF('SLP Parameters'!$G$20=$B$17,14,0)+IF('SLP Parameters'!$G$20=$B$24,21,0),0)),0)</f>
        <v>4.5349792829358299E-5</v>
      </c>
      <c r="G298" cm="1">
        <f t="array" ref="G298">IFERROR(INDEX(Jesper!AK$2:AK$366,ROUNDDOWN($C298/24,0)+1,1)*INDEX($D$3:$AA$30,INDEX(Jesper!$R$2:$R$366,ROW(INDEX(Jesper!AK$2:AK$366,ROUNDDOWN($C298/24,0)+1,1))-1)+IF('SLP Parameters'!$G$21=$B$10,7,0)+IF('SLP Parameters'!$G$21=$B$17,14,0)+IF('SLP Parameters'!$G$21=$B$24,21,0),MOD($C298,24)+1)/SUM(INDEX($D$3:$AA$30,INDEX(Jesper!$R$2:$R$366,ROW(INDEX(Jesper!AK$2:AK$366,ROUNDDOWN($C298/24,0)+1,1))-1)+IF('SLP Parameters'!$G$21=$B$10,7,0)+IF('SLP Parameters'!$G$21=$B$17,14,0)+IF('SLP Parameters'!$G$21=$B$24,21,0),0)),0)</f>
        <v>8.3636690202993795E-6</v>
      </c>
      <c r="H298" cm="1">
        <f t="array" ref="H298">IFERROR(INDEX(Jesper!AL$2:AL$366,ROUNDDOWN($C298/24,0)+1,1)*INDEX($D$3:$AA$30,INDEX(Jesper!$R$2:$R$366,ROW(INDEX(Jesper!AL$2:AL$366,ROUNDDOWN($C298/24,0)+1,1))-1)+IF('SLP Parameters'!$G$22=$B$10,7,0)+IF('SLP Parameters'!$G$22=$B$17,14,0)+IF('SLP Parameters'!$G$22=$B$24,21,0),MOD($C298,24)+1)/SUM(INDEX($D$3:$AA$30,INDEX(Jesper!$R$2:$R$366,ROW(INDEX(Jesper!AL$2:AL$366,ROUNDDOWN($C298/24,0)+1,1))-1)+IF('SLP Parameters'!$G$22=$B$10,7,0)+IF('SLP Parameters'!$G$22=$B$17,14,0)+IF('SLP Parameters'!$G$22=$B$24,21,0),0)),0)</f>
        <v>0</v>
      </c>
      <c r="I298">
        <f t="shared" si="48"/>
        <v>2.1968606869106871E-5</v>
      </c>
      <c r="J298">
        <f t="shared" si="49"/>
        <v>2.267489641467915E-5</v>
      </c>
      <c r="K298">
        <f t="shared" si="50"/>
        <v>1.9585977766595208E-5</v>
      </c>
      <c r="L298">
        <f t="shared" si="51"/>
        <v>1.7526698667872581E-5</v>
      </c>
      <c r="M298">
        <f t="shared" si="52"/>
        <v>0</v>
      </c>
      <c r="N298" s="45">
        <f t="shared" si="53"/>
        <v>44937.99999999936</v>
      </c>
    </row>
    <row r="299" spans="2:14" x14ac:dyDescent="0.3">
      <c r="B299">
        <f t="shared" si="47"/>
        <v>4</v>
      </c>
      <c r="C299" s="16">
        <v>265</v>
      </c>
      <c r="D299" cm="1">
        <f t="array" ref="D299">IFERROR(INDEX(Jesper!AH$2:AH$366,ROUNDDOWN($C299/24,0)+1,1)*INDEX($D$3:$AA$30,INDEX(Jesper!$R$2:$R$366,ROW(INDEX(Jesper!AH$2:AH$366,ROUNDDOWN($C299/24,0)+1,1))-1)+IF('SLP Parameters'!$G$18=$B$10,7,0)+IF('SLP Parameters'!$G$18=$B$17,14,0)+IF('SLP Parameters'!$G$18=$B$24,21,0),MOD($C299,24)+1)/SUM(INDEX($D$3:$AA$30,INDEX(Jesper!$R$2:$R$366,ROW(INDEX(Jesper!AH$2:AH$366,ROUNDDOWN($C299/24,0)+1,1))-1)+IF('SLP Parameters'!$G$18=$B$10,7,0)+IF('SLP Parameters'!$G$18=$B$17,14,0)+IF('SLP Parameters'!$G$18=$B$24,21,0),0)),0)</f>
        <v>2.8042717868596131E-5</v>
      </c>
      <c r="E299" cm="1">
        <f t="array" ref="E299">IFERROR(INDEX(Jesper!AI$2:AI$366,ROUNDDOWN($C299/24,0)+1,1)*INDEX($D$3:$AA$30,INDEX(Jesper!$R$2:$R$366,ROW(INDEX(Jesper!AI$2:AI$366,ROUNDDOWN($C299/24,0)+1,1))-1)+IF('SLP Parameters'!$G$19=$B$10,7,0)+IF('SLP Parameters'!$G$19=$B$17,14,0)+IF('SLP Parameters'!$G$19=$B$24,21,0),MOD($C299,24)+1)/SUM(INDEX($D$3:$AA$30,INDEX(Jesper!$R$2:$R$366,ROW(INDEX(Jesper!AI$2:AI$366,ROUNDDOWN($C299/24,0)+1,1))-1)+IF('SLP Parameters'!$G$19=$B$10,7,0)+IF('SLP Parameters'!$G$19=$B$17,14,0)+IF('SLP Parameters'!$G$19=$B$24,21,0),0)),0)</f>
        <v>0</v>
      </c>
      <c r="F299" cm="1">
        <f t="array" ref="F299">IFERROR(INDEX(Jesper!AJ$2:AJ$366,ROUNDDOWN($C299/24,0)+1,1)*INDEX($D$3:$AA$30,INDEX(Jesper!$R$2:$R$366,ROW(INDEX(Jesper!AJ$2:AJ$366,ROUNDDOWN($C299/24,0)+1,1))-1)+IF('SLP Parameters'!$G$20=$B$10,7,0)+IF('SLP Parameters'!$G$20=$B$17,14,0)+IF('SLP Parameters'!$G$20=$B$24,21,0),MOD($C299,24)+1)/SUM(INDEX($D$3:$AA$30,INDEX(Jesper!$R$2:$R$366,ROW(INDEX(Jesper!AJ$2:AJ$366,ROUNDDOWN($C299/24,0)+1,1))-1)+IF('SLP Parameters'!$G$20=$B$10,7,0)+IF('SLP Parameters'!$G$20=$B$17,14,0)+IF('SLP Parameters'!$G$20=$B$24,21,0),0)),0)</f>
        <v>4.5349792829358299E-5</v>
      </c>
      <c r="G299" cm="1">
        <f t="array" ref="G299">IFERROR(INDEX(Jesper!AK$2:AK$366,ROUNDDOWN($C299/24,0)+1,1)*INDEX($D$3:$AA$30,INDEX(Jesper!$R$2:$R$366,ROW(INDEX(Jesper!AK$2:AK$366,ROUNDDOWN($C299/24,0)+1,1))-1)+IF('SLP Parameters'!$G$21=$B$10,7,0)+IF('SLP Parameters'!$G$21=$B$17,14,0)+IF('SLP Parameters'!$G$21=$B$24,21,0),MOD($C299,24)+1)/SUM(INDEX($D$3:$AA$30,INDEX(Jesper!$R$2:$R$366,ROW(INDEX(Jesper!AK$2:AK$366,ROUNDDOWN($C299/24,0)+1,1))-1)+IF('SLP Parameters'!$G$21=$B$10,7,0)+IF('SLP Parameters'!$G$21=$B$17,14,0)+IF('SLP Parameters'!$G$21=$B$24,21,0),0)),0)</f>
        <v>8.3636690202993795E-6</v>
      </c>
      <c r="H299" cm="1">
        <f t="array" ref="H299">IFERROR(INDEX(Jesper!AL$2:AL$366,ROUNDDOWN($C299/24,0)+1,1)*INDEX($D$3:$AA$30,INDEX(Jesper!$R$2:$R$366,ROW(INDEX(Jesper!AL$2:AL$366,ROUNDDOWN($C299/24,0)+1,1))-1)+IF('SLP Parameters'!$G$22=$B$10,7,0)+IF('SLP Parameters'!$G$22=$B$17,14,0)+IF('SLP Parameters'!$G$22=$B$24,21,0),MOD($C299,24)+1)/SUM(INDEX($D$3:$AA$30,INDEX(Jesper!$R$2:$R$366,ROW(INDEX(Jesper!AL$2:AL$366,ROUNDDOWN($C299/24,0)+1,1))-1)+IF('SLP Parameters'!$G$22=$B$10,7,0)+IF('SLP Parameters'!$G$22=$B$17,14,0)+IF('SLP Parameters'!$G$22=$B$24,21,0),0)),0)</f>
        <v>0</v>
      </c>
      <c r="I299">
        <f t="shared" si="48"/>
        <v>2.1968606869106871E-5</v>
      </c>
      <c r="J299">
        <f t="shared" si="49"/>
        <v>2.267489641467915E-5</v>
      </c>
      <c r="K299">
        <f t="shared" si="50"/>
        <v>1.9585977766595208E-5</v>
      </c>
      <c r="L299">
        <f t="shared" si="51"/>
        <v>1.7526698667872581E-5</v>
      </c>
      <c r="M299">
        <f t="shared" si="52"/>
        <v>0</v>
      </c>
      <c r="N299" s="45">
        <f t="shared" si="53"/>
        <v>44938.041666666024</v>
      </c>
    </row>
    <row r="300" spans="2:14" x14ac:dyDescent="0.3">
      <c r="B300">
        <f t="shared" si="47"/>
        <v>4</v>
      </c>
      <c r="C300" s="16">
        <v>266</v>
      </c>
      <c r="D300" cm="1">
        <f t="array" ref="D300">IFERROR(INDEX(Jesper!AH$2:AH$366,ROUNDDOWN($C300/24,0)+1,1)*INDEX($D$3:$AA$30,INDEX(Jesper!$R$2:$R$366,ROW(INDEX(Jesper!AH$2:AH$366,ROUNDDOWN($C300/24,0)+1,1))-1)+IF('SLP Parameters'!$G$18=$B$10,7,0)+IF('SLP Parameters'!$G$18=$B$17,14,0)+IF('SLP Parameters'!$G$18=$B$24,21,0),MOD($C300,24)+1)/SUM(INDEX($D$3:$AA$30,INDEX(Jesper!$R$2:$R$366,ROW(INDEX(Jesper!AH$2:AH$366,ROUNDDOWN($C300/24,0)+1,1))-1)+IF('SLP Parameters'!$G$18=$B$10,7,0)+IF('SLP Parameters'!$G$18=$B$17,14,0)+IF('SLP Parameters'!$G$18=$B$24,21,0),0)),0)</f>
        <v>2.8042717868596131E-5</v>
      </c>
      <c r="E300" cm="1">
        <f t="array" ref="E300">IFERROR(INDEX(Jesper!AI$2:AI$366,ROUNDDOWN($C300/24,0)+1,1)*INDEX($D$3:$AA$30,INDEX(Jesper!$R$2:$R$366,ROW(INDEX(Jesper!AI$2:AI$366,ROUNDDOWN($C300/24,0)+1,1))-1)+IF('SLP Parameters'!$G$19=$B$10,7,0)+IF('SLP Parameters'!$G$19=$B$17,14,0)+IF('SLP Parameters'!$G$19=$B$24,21,0),MOD($C300,24)+1)/SUM(INDEX($D$3:$AA$30,INDEX(Jesper!$R$2:$R$366,ROW(INDEX(Jesper!AI$2:AI$366,ROUNDDOWN($C300/24,0)+1,1))-1)+IF('SLP Parameters'!$G$19=$B$10,7,0)+IF('SLP Parameters'!$G$19=$B$17,14,0)+IF('SLP Parameters'!$G$19=$B$24,21,0),0)),0)</f>
        <v>0</v>
      </c>
      <c r="F300" cm="1">
        <f t="array" ref="F300">IFERROR(INDEX(Jesper!AJ$2:AJ$366,ROUNDDOWN($C300/24,0)+1,1)*INDEX($D$3:$AA$30,INDEX(Jesper!$R$2:$R$366,ROW(INDEX(Jesper!AJ$2:AJ$366,ROUNDDOWN($C300/24,0)+1,1))-1)+IF('SLP Parameters'!$G$20=$B$10,7,0)+IF('SLP Parameters'!$G$20=$B$17,14,0)+IF('SLP Parameters'!$G$20=$B$24,21,0),MOD($C300,24)+1)/SUM(INDEX($D$3:$AA$30,INDEX(Jesper!$R$2:$R$366,ROW(INDEX(Jesper!AJ$2:AJ$366,ROUNDDOWN($C300/24,0)+1,1))-1)+IF('SLP Parameters'!$G$20=$B$10,7,0)+IF('SLP Parameters'!$G$20=$B$17,14,0)+IF('SLP Parameters'!$G$20=$B$24,21,0),0)),0)</f>
        <v>4.5349792829358299E-5</v>
      </c>
      <c r="G300" cm="1">
        <f t="array" ref="G300">IFERROR(INDEX(Jesper!AK$2:AK$366,ROUNDDOWN($C300/24,0)+1,1)*INDEX($D$3:$AA$30,INDEX(Jesper!$R$2:$R$366,ROW(INDEX(Jesper!AK$2:AK$366,ROUNDDOWN($C300/24,0)+1,1))-1)+IF('SLP Parameters'!$G$21=$B$10,7,0)+IF('SLP Parameters'!$G$21=$B$17,14,0)+IF('SLP Parameters'!$G$21=$B$24,21,0),MOD($C300,24)+1)/SUM(INDEX($D$3:$AA$30,INDEX(Jesper!$R$2:$R$366,ROW(INDEX(Jesper!AK$2:AK$366,ROUNDDOWN($C300/24,0)+1,1))-1)+IF('SLP Parameters'!$G$21=$B$10,7,0)+IF('SLP Parameters'!$G$21=$B$17,14,0)+IF('SLP Parameters'!$G$21=$B$24,21,0),0)),0)</f>
        <v>8.3636690202993795E-6</v>
      </c>
      <c r="H300" cm="1">
        <f t="array" ref="H300">IFERROR(INDEX(Jesper!AL$2:AL$366,ROUNDDOWN($C300/24,0)+1,1)*INDEX($D$3:$AA$30,INDEX(Jesper!$R$2:$R$366,ROW(INDEX(Jesper!AL$2:AL$366,ROUNDDOWN($C300/24,0)+1,1))-1)+IF('SLP Parameters'!$G$22=$B$10,7,0)+IF('SLP Parameters'!$G$22=$B$17,14,0)+IF('SLP Parameters'!$G$22=$B$24,21,0),MOD($C300,24)+1)/SUM(INDEX($D$3:$AA$30,INDEX(Jesper!$R$2:$R$366,ROW(INDEX(Jesper!AL$2:AL$366,ROUNDDOWN($C300/24,0)+1,1))-1)+IF('SLP Parameters'!$G$22=$B$10,7,0)+IF('SLP Parameters'!$G$22=$B$17,14,0)+IF('SLP Parameters'!$G$22=$B$24,21,0),0)),0)</f>
        <v>0</v>
      </c>
      <c r="I300">
        <f t="shared" si="48"/>
        <v>2.1968606869106871E-5</v>
      </c>
      <c r="J300">
        <f t="shared" si="49"/>
        <v>2.267489641467915E-5</v>
      </c>
      <c r="K300">
        <f t="shared" si="50"/>
        <v>1.9585977766595208E-5</v>
      </c>
      <c r="L300">
        <f t="shared" si="51"/>
        <v>1.7526698667872581E-5</v>
      </c>
      <c r="M300">
        <f t="shared" si="52"/>
        <v>0</v>
      </c>
      <c r="N300" s="45">
        <f t="shared" si="53"/>
        <v>44938.083333332688</v>
      </c>
    </row>
    <row r="301" spans="2:14" x14ac:dyDescent="0.3">
      <c r="B301">
        <f t="shared" si="47"/>
        <v>4</v>
      </c>
      <c r="C301" s="16">
        <v>267</v>
      </c>
      <c r="D301" cm="1">
        <f t="array" ref="D301">IFERROR(INDEX(Jesper!AH$2:AH$366,ROUNDDOWN($C301/24,0)+1,1)*INDEX($D$3:$AA$30,INDEX(Jesper!$R$2:$R$366,ROW(INDEX(Jesper!AH$2:AH$366,ROUNDDOWN($C301/24,0)+1,1))-1)+IF('SLP Parameters'!$G$18=$B$10,7,0)+IF('SLP Parameters'!$G$18=$B$17,14,0)+IF('SLP Parameters'!$G$18=$B$24,21,0),MOD($C301,24)+1)/SUM(INDEX($D$3:$AA$30,INDEX(Jesper!$R$2:$R$366,ROW(INDEX(Jesper!AH$2:AH$366,ROUNDDOWN($C301/24,0)+1,1))-1)+IF('SLP Parameters'!$G$18=$B$10,7,0)+IF('SLP Parameters'!$G$18=$B$17,14,0)+IF('SLP Parameters'!$G$18=$B$24,21,0),0)),0)</f>
        <v>2.8042717868596131E-5</v>
      </c>
      <c r="E301" cm="1">
        <f t="array" ref="E301">IFERROR(INDEX(Jesper!AI$2:AI$366,ROUNDDOWN($C301/24,0)+1,1)*INDEX($D$3:$AA$30,INDEX(Jesper!$R$2:$R$366,ROW(INDEX(Jesper!AI$2:AI$366,ROUNDDOWN($C301/24,0)+1,1))-1)+IF('SLP Parameters'!$G$19=$B$10,7,0)+IF('SLP Parameters'!$G$19=$B$17,14,0)+IF('SLP Parameters'!$G$19=$B$24,21,0),MOD($C301,24)+1)/SUM(INDEX($D$3:$AA$30,INDEX(Jesper!$R$2:$R$366,ROW(INDEX(Jesper!AI$2:AI$366,ROUNDDOWN($C301/24,0)+1,1))-1)+IF('SLP Parameters'!$G$19=$B$10,7,0)+IF('SLP Parameters'!$G$19=$B$17,14,0)+IF('SLP Parameters'!$G$19=$B$24,21,0),0)),0)</f>
        <v>0</v>
      </c>
      <c r="F301" cm="1">
        <f t="array" ref="F301">IFERROR(INDEX(Jesper!AJ$2:AJ$366,ROUNDDOWN($C301/24,0)+1,1)*INDEX($D$3:$AA$30,INDEX(Jesper!$R$2:$R$366,ROW(INDEX(Jesper!AJ$2:AJ$366,ROUNDDOWN($C301/24,0)+1,1))-1)+IF('SLP Parameters'!$G$20=$B$10,7,0)+IF('SLP Parameters'!$G$20=$B$17,14,0)+IF('SLP Parameters'!$G$20=$B$24,21,0),MOD($C301,24)+1)/SUM(INDEX($D$3:$AA$30,INDEX(Jesper!$R$2:$R$366,ROW(INDEX(Jesper!AJ$2:AJ$366,ROUNDDOWN($C301/24,0)+1,1))-1)+IF('SLP Parameters'!$G$20=$B$10,7,0)+IF('SLP Parameters'!$G$20=$B$17,14,0)+IF('SLP Parameters'!$G$20=$B$24,21,0),0)),0)</f>
        <v>4.5349792829358299E-5</v>
      </c>
      <c r="G301" cm="1">
        <f t="array" ref="G301">IFERROR(INDEX(Jesper!AK$2:AK$366,ROUNDDOWN($C301/24,0)+1,1)*INDEX($D$3:$AA$30,INDEX(Jesper!$R$2:$R$366,ROW(INDEX(Jesper!AK$2:AK$366,ROUNDDOWN($C301/24,0)+1,1))-1)+IF('SLP Parameters'!$G$21=$B$10,7,0)+IF('SLP Parameters'!$G$21=$B$17,14,0)+IF('SLP Parameters'!$G$21=$B$24,21,0),MOD($C301,24)+1)/SUM(INDEX($D$3:$AA$30,INDEX(Jesper!$R$2:$R$366,ROW(INDEX(Jesper!AK$2:AK$366,ROUNDDOWN($C301/24,0)+1,1))-1)+IF('SLP Parameters'!$G$21=$B$10,7,0)+IF('SLP Parameters'!$G$21=$B$17,14,0)+IF('SLP Parameters'!$G$21=$B$24,21,0),0)),0)</f>
        <v>8.3636690202993795E-6</v>
      </c>
      <c r="H301" cm="1">
        <f t="array" ref="H301">IFERROR(INDEX(Jesper!AL$2:AL$366,ROUNDDOWN($C301/24,0)+1,1)*INDEX($D$3:$AA$30,INDEX(Jesper!$R$2:$R$366,ROW(INDEX(Jesper!AL$2:AL$366,ROUNDDOWN($C301/24,0)+1,1))-1)+IF('SLP Parameters'!$G$22=$B$10,7,0)+IF('SLP Parameters'!$G$22=$B$17,14,0)+IF('SLP Parameters'!$G$22=$B$24,21,0),MOD($C301,24)+1)/SUM(INDEX($D$3:$AA$30,INDEX(Jesper!$R$2:$R$366,ROW(INDEX(Jesper!AL$2:AL$366,ROUNDDOWN($C301/24,0)+1,1))-1)+IF('SLP Parameters'!$G$22=$B$10,7,0)+IF('SLP Parameters'!$G$22=$B$17,14,0)+IF('SLP Parameters'!$G$22=$B$24,21,0),0)),0)</f>
        <v>0</v>
      </c>
      <c r="I301">
        <f t="shared" si="48"/>
        <v>2.1968606869106871E-5</v>
      </c>
      <c r="J301">
        <f t="shared" si="49"/>
        <v>2.267489641467915E-5</v>
      </c>
      <c r="K301">
        <f t="shared" si="50"/>
        <v>1.9585977766595208E-5</v>
      </c>
      <c r="L301">
        <f t="shared" si="51"/>
        <v>1.7526698667872581E-5</v>
      </c>
      <c r="M301">
        <f t="shared" si="52"/>
        <v>0</v>
      </c>
      <c r="N301" s="45">
        <f t="shared" si="53"/>
        <v>44938.124999999352</v>
      </c>
    </row>
    <row r="302" spans="2:14" x14ac:dyDescent="0.3">
      <c r="B302">
        <f t="shared" si="47"/>
        <v>4</v>
      </c>
      <c r="C302" s="16">
        <v>268</v>
      </c>
      <c r="D302" cm="1">
        <f t="array" ref="D302">IFERROR(INDEX(Jesper!AH$2:AH$366,ROUNDDOWN($C302/24,0)+1,1)*INDEX($D$3:$AA$30,INDEX(Jesper!$R$2:$R$366,ROW(INDEX(Jesper!AH$2:AH$366,ROUNDDOWN($C302/24,0)+1,1))-1)+IF('SLP Parameters'!$G$18=$B$10,7,0)+IF('SLP Parameters'!$G$18=$B$17,14,0)+IF('SLP Parameters'!$G$18=$B$24,21,0),MOD($C302,24)+1)/SUM(INDEX($D$3:$AA$30,INDEX(Jesper!$R$2:$R$366,ROW(INDEX(Jesper!AH$2:AH$366,ROUNDDOWN($C302/24,0)+1,1))-1)+IF('SLP Parameters'!$G$18=$B$10,7,0)+IF('SLP Parameters'!$G$18=$B$17,14,0)+IF('SLP Parameters'!$G$18=$B$24,21,0),0)),0)</f>
        <v>2.8042717868596131E-5</v>
      </c>
      <c r="E302" cm="1">
        <f t="array" ref="E302">IFERROR(INDEX(Jesper!AI$2:AI$366,ROUNDDOWN($C302/24,0)+1,1)*INDEX($D$3:$AA$30,INDEX(Jesper!$R$2:$R$366,ROW(INDEX(Jesper!AI$2:AI$366,ROUNDDOWN($C302/24,0)+1,1))-1)+IF('SLP Parameters'!$G$19=$B$10,7,0)+IF('SLP Parameters'!$G$19=$B$17,14,0)+IF('SLP Parameters'!$G$19=$B$24,21,0),MOD($C302,24)+1)/SUM(INDEX($D$3:$AA$30,INDEX(Jesper!$R$2:$R$366,ROW(INDEX(Jesper!AI$2:AI$366,ROUNDDOWN($C302/24,0)+1,1))-1)+IF('SLP Parameters'!$G$19=$B$10,7,0)+IF('SLP Parameters'!$G$19=$B$17,14,0)+IF('SLP Parameters'!$G$19=$B$24,21,0),0)),0)</f>
        <v>0</v>
      </c>
      <c r="F302" cm="1">
        <f t="array" ref="F302">IFERROR(INDEX(Jesper!AJ$2:AJ$366,ROUNDDOWN($C302/24,0)+1,1)*INDEX($D$3:$AA$30,INDEX(Jesper!$R$2:$R$366,ROW(INDEX(Jesper!AJ$2:AJ$366,ROUNDDOWN($C302/24,0)+1,1))-1)+IF('SLP Parameters'!$G$20=$B$10,7,0)+IF('SLP Parameters'!$G$20=$B$17,14,0)+IF('SLP Parameters'!$G$20=$B$24,21,0),MOD($C302,24)+1)/SUM(INDEX($D$3:$AA$30,INDEX(Jesper!$R$2:$R$366,ROW(INDEX(Jesper!AJ$2:AJ$366,ROUNDDOWN($C302/24,0)+1,1))-1)+IF('SLP Parameters'!$G$20=$B$10,7,0)+IF('SLP Parameters'!$G$20=$B$17,14,0)+IF('SLP Parameters'!$G$20=$B$24,21,0),0)),0)</f>
        <v>4.5349792829358299E-5</v>
      </c>
      <c r="G302" cm="1">
        <f t="array" ref="G302">IFERROR(INDEX(Jesper!AK$2:AK$366,ROUNDDOWN($C302/24,0)+1,1)*INDEX($D$3:$AA$30,INDEX(Jesper!$R$2:$R$366,ROW(INDEX(Jesper!AK$2:AK$366,ROUNDDOWN($C302/24,0)+1,1))-1)+IF('SLP Parameters'!$G$21=$B$10,7,0)+IF('SLP Parameters'!$G$21=$B$17,14,0)+IF('SLP Parameters'!$G$21=$B$24,21,0),MOD($C302,24)+1)/SUM(INDEX($D$3:$AA$30,INDEX(Jesper!$R$2:$R$366,ROW(INDEX(Jesper!AK$2:AK$366,ROUNDDOWN($C302/24,0)+1,1))-1)+IF('SLP Parameters'!$G$21=$B$10,7,0)+IF('SLP Parameters'!$G$21=$B$17,14,0)+IF('SLP Parameters'!$G$21=$B$24,21,0),0)),0)</f>
        <v>8.3636690202993795E-6</v>
      </c>
      <c r="H302" cm="1">
        <f t="array" ref="H302">IFERROR(INDEX(Jesper!AL$2:AL$366,ROUNDDOWN($C302/24,0)+1,1)*INDEX($D$3:$AA$30,INDEX(Jesper!$R$2:$R$366,ROW(INDEX(Jesper!AL$2:AL$366,ROUNDDOWN($C302/24,0)+1,1))-1)+IF('SLP Parameters'!$G$22=$B$10,7,0)+IF('SLP Parameters'!$G$22=$B$17,14,0)+IF('SLP Parameters'!$G$22=$B$24,21,0),MOD($C302,24)+1)/SUM(INDEX($D$3:$AA$30,INDEX(Jesper!$R$2:$R$366,ROW(INDEX(Jesper!AL$2:AL$366,ROUNDDOWN($C302/24,0)+1,1))-1)+IF('SLP Parameters'!$G$22=$B$10,7,0)+IF('SLP Parameters'!$G$22=$B$17,14,0)+IF('SLP Parameters'!$G$22=$B$24,21,0),0)),0)</f>
        <v>0</v>
      </c>
      <c r="I302">
        <f t="shared" si="48"/>
        <v>2.1968606869106871E-5</v>
      </c>
      <c r="J302">
        <f t="shared" si="49"/>
        <v>2.267489641467915E-5</v>
      </c>
      <c r="K302">
        <f t="shared" si="50"/>
        <v>1.9585977766595208E-5</v>
      </c>
      <c r="L302">
        <f t="shared" si="51"/>
        <v>1.7526698667872581E-5</v>
      </c>
      <c r="M302">
        <f t="shared" si="52"/>
        <v>0</v>
      </c>
      <c r="N302" s="45">
        <f t="shared" si="53"/>
        <v>44938.166666666017</v>
      </c>
    </row>
    <row r="303" spans="2:14" x14ac:dyDescent="0.3">
      <c r="B303">
        <f t="shared" si="47"/>
        <v>4</v>
      </c>
      <c r="C303" s="16">
        <v>269</v>
      </c>
      <c r="D303" cm="1">
        <f t="array" ref="D303">IFERROR(INDEX(Jesper!AH$2:AH$366,ROUNDDOWN($C303/24,0)+1,1)*INDEX($D$3:$AA$30,INDEX(Jesper!$R$2:$R$366,ROW(INDEX(Jesper!AH$2:AH$366,ROUNDDOWN($C303/24,0)+1,1))-1)+IF('SLP Parameters'!$G$18=$B$10,7,0)+IF('SLP Parameters'!$G$18=$B$17,14,0)+IF('SLP Parameters'!$G$18=$B$24,21,0),MOD($C303,24)+1)/SUM(INDEX($D$3:$AA$30,INDEX(Jesper!$R$2:$R$366,ROW(INDEX(Jesper!AH$2:AH$366,ROUNDDOWN($C303/24,0)+1,1))-1)+IF('SLP Parameters'!$G$18=$B$10,7,0)+IF('SLP Parameters'!$G$18=$B$17,14,0)+IF('SLP Parameters'!$G$18=$B$24,21,0),0)),0)</f>
        <v>3.6143947475079455E-5</v>
      </c>
      <c r="E303" cm="1">
        <f t="array" ref="E303">IFERROR(INDEX(Jesper!AI$2:AI$366,ROUNDDOWN($C303/24,0)+1,1)*INDEX($D$3:$AA$30,INDEX(Jesper!$R$2:$R$366,ROW(INDEX(Jesper!AI$2:AI$366,ROUNDDOWN($C303/24,0)+1,1))-1)+IF('SLP Parameters'!$G$19=$B$10,7,0)+IF('SLP Parameters'!$G$19=$B$17,14,0)+IF('SLP Parameters'!$G$19=$B$24,21,0),MOD($C303,24)+1)/SUM(INDEX($D$3:$AA$30,INDEX(Jesper!$R$2:$R$366,ROW(INDEX(Jesper!AI$2:AI$366,ROUNDDOWN($C303/24,0)+1,1))-1)+IF('SLP Parameters'!$G$19=$B$10,7,0)+IF('SLP Parameters'!$G$19=$B$17,14,0)+IF('SLP Parameters'!$G$19=$B$24,21,0),0)),0)</f>
        <v>0</v>
      </c>
      <c r="F303" cm="1">
        <f t="array" ref="F303">IFERROR(INDEX(Jesper!AJ$2:AJ$366,ROUNDDOWN($C303/24,0)+1,1)*INDEX($D$3:$AA$30,INDEX(Jesper!$R$2:$R$366,ROW(INDEX(Jesper!AJ$2:AJ$366,ROUNDDOWN($C303/24,0)+1,1))-1)+IF('SLP Parameters'!$G$20=$B$10,7,0)+IF('SLP Parameters'!$G$20=$B$17,14,0)+IF('SLP Parameters'!$G$20=$B$24,21,0),MOD($C303,24)+1)/SUM(INDEX($D$3:$AA$30,INDEX(Jesper!$R$2:$R$366,ROW(INDEX(Jesper!AJ$2:AJ$366,ROUNDDOWN($C303/24,0)+1,1))-1)+IF('SLP Parameters'!$G$20=$B$10,7,0)+IF('SLP Parameters'!$G$20=$B$17,14,0)+IF('SLP Parameters'!$G$20=$B$24,21,0),0)),0)</f>
        <v>5.8450844091172919E-5</v>
      </c>
      <c r="G303" cm="1">
        <f t="array" ref="G303">IFERROR(INDEX(Jesper!AK$2:AK$366,ROUNDDOWN($C303/24,0)+1,1)*INDEX($D$3:$AA$30,INDEX(Jesper!$R$2:$R$366,ROW(INDEX(Jesper!AK$2:AK$366,ROUNDDOWN($C303/24,0)+1,1))-1)+IF('SLP Parameters'!$G$21=$B$10,7,0)+IF('SLP Parameters'!$G$21=$B$17,14,0)+IF('SLP Parameters'!$G$21=$B$24,21,0),MOD($C303,24)+1)/SUM(INDEX($D$3:$AA$30,INDEX(Jesper!$R$2:$R$366,ROW(INDEX(Jesper!AK$2:AK$366,ROUNDDOWN($C303/24,0)+1,1))-1)+IF('SLP Parameters'!$G$21=$B$10,7,0)+IF('SLP Parameters'!$G$21=$B$17,14,0)+IF('SLP Parameters'!$G$21=$B$24,21,0),0)),0)</f>
        <v>8.3636690202993795E-6</v>
      </c>
      <c r="H303" cm="1">
        <f t="array" ref="H303">IFERROR(INDEX(Jesper!AL$2:AL$366,ROUNDDOWN($C303/24,0)+1,1)*INDEX($D$3:$AA$30,INDEX(Jesper!$R$2:$R$366,ROW(INDEX(Jesper!AL$2:AL$366,ROUNDDOWN($C303/24,0)+1,1))-1)+IF('SLP Parameters'!$G$22=$B$10,7,0)+IF('SLP Parameters'!$G$22=$B$17,14,0)+IF('SLP Parameters'!$G$22=$B$24,21,0),MOD($C303,24)+1)/SUM(INDEX($D$3:$AA$30,INDEX(Jesper!$R$2:$R$366,ROW(INDEX(Jesper!AL$2:AL$366,ROUNDDOWN($C303/24,0)+1,1))-1)+IF('SLP Parameters'!$G$22=$B$10,7,0)+IF('SLP Parameters'!$G$22=$B$17,14,0)+IF('SLP Parameters'!$G$22=$B$24,21,0),0)),0)</f>
        <v>0</v>
      </c>
      <c r="I303">
        <f t="shared" si="48"/>
        <v>2.5898922247651258E-5</v>
      </c>
      <c r="J303">
        <f t="shared" si="49"/>
        <v>2.9225422045586459E-5</v>
      </c>
      <c r="K303">
        <f t="shared" si="50"/>
        <v>2.5244149121389378E-5</v>
      </c>
      <c r="L303">
        <f t="shared" si="51"/>
        <v>2.2589967171924658E-5</v>
      </c>
      <c r="M303">
        <f t="shared" si="52"/>
        <v>0</v>
      </c>
      <c r="N303" s="45">
        <f t="shared" si="53"/>
        <v>44938.208333332681</v>
      </c>
    </row>
    <row r="304" spans="2:14" x14ac:dyDescent="0.3">
      <c r="B304">
        <f t="shared" si="47"/>
        <v>4</v>
      </c>
      <c r="C304" s="16">
        <v>270</v>
      </c>
      <c r="D304" cm="1">
        <f t="array" ref="D304">IFERROR(INDEX(Jesper!AH$2:AH$366,ROUNDDOWN($C304/24,0)+1,1)*INDEX($D$3:$AA$30,INDEX(Jesper!$R$2:$R$366,ROW(INDEX(Jesper!AH$2:AH$366,ROUNDDOWN($C304/24,0)+1,1))-1)+IF('SLP Parameters'!$G$18=$B$10,7,0)+IF('SLP Parameters'!$G$18=$B$17,14,0)+IF('SLP Parameters'!$G$18=$B$24,21,0),MOD($C304,24)+1)/SUM(INDEX($D$3:$AA$30,INDEX(Jesper!$R$2:$R$366,ROW(INDEX(Jesper!AH$2:AH$366,ROUNDDOWN($C304/24,0)+1,1))-1)+IF('SLP Parameters'!$G$18=$B$10,7,0)+IF('SLP Parameters'!$G$18=$B$17,14,0)+IF('SLP Parameters'!$G$18=$B$24,21,0),0)),0)</f>
        <v>4.1752491048798692E-5</v>
      </c>
      <c r="E304" cm="1">
        <f t="array" ref="E304">IFERROR(INDEX(Jesper!AI$2:AI$366,ROUNDDOWN($C304/24,0)+1,1)*INDEX($D$3:$AA$30,INDEX(Jesper!$R$2:$R$366,ROW(INDEX(Jesper!AI$2:AI$366,ROUNDDOWN($C304/24,0)+1,1))-1)+IF('SLP Parameters'!$G$19=$B$10,7,0)+IF('SLP Parameters'!$G$19=$B$17,14,0)+IF('SLP Parameters'!$G$19=$B$24,21,0),MOD($C304,24)+1)/SUM(INDEX($D$3:$AA$30,INDEX(Jesper!$R$2:$R$366,ROW(INDEX(Jesper!AI$2:AI$366,ROUNDDOWN($C304/24,0)+1,1))-1)+IF('SLP Parameters'!$G$19=$B$10,7,0)+IF('SLP Parameters'!$G$19=$B$17,14,0)+IF('SLP Parameters'!$G$19=$B$24,21,0),0)),0)</f>
        <v>0</v>
      </c>
      <c r="F304" cm="1">
        <f t="array" ref="F304">IFERROR(INDEX(Jesper!AJ$2:AJ$366,ROUNDDOWN($C304/24,0)+1,1)*INDEX($D$3:$AA$30,INDEX(Jesper!$R$2:$R$366,ROW(INDEX(Jesper!AJ$2:AJ$366,ROUNDDOWN($C304/24,0)+1,1))-1)+IF('SLP Parameters'!$G$20=$B$10,7,0)+IF('SLP Parameters'!$G$20=$B$17,14,0)+IF('SLP Parameters'!$G$20=$B$24,21,0),MOD($C304,24)+1)/SUM(INDEX($D$3:$AA$30,INDEX(Jesper!$R$2:$R$366,ROW(INDEX(Jesper!AJ$2:AJ$366,ROUNDDOWN($C304/24,0)+1,1))-1)+IF('SLP Parameters'!$G$20=$B$10,7,0)+IF('SLP Parameters'!$G$20=$B$17,14,0)+IF('SLP Parameters'!$G$20=$B$24,21,0),0)),0)</f>
        <v>6.752080265704458E-5</v>
      </c>
      <c r="G304" cm="1">
        <f t="array" ref="G304">IFERROR(INDEX(Jesper!AK$2:AK$366,ROUNDDOWN($C304/24,0)+1,1)*INDEX($D$3:$AA$30,INDEX(Jesper!$R$2:$R$366,ROW(INDEX(Jesper!AK$2:AK$366,ROUNDDOWN($C304/24,0)+1,1))-1)+IF('SLP Parameters'!$G$21=$B$10,7,0)+IF('SLP Parameters'!$G$21=$B$17,14,0)+IF('SLP Parameters'!$G$21=$B$24,21,0),MOD($C304,24)+1)/SUM(INDEX($D$3:$AA$30,INDEX(Jesper!$R$2:$R$366,ROW(INDEX(Jesper!AK$2:AK$366,ROUNDDOWN($C304/24,0)+1,1))-1)+IF('SLP Parameters'!$G$21=$B$10,7,0)+IF('SLP Parameters'!$G$21=$B$17,14,0)+IF('SLP Parameters'!$G$21=$B$24,21,0),0)),0)</f>
        <v>8.3636690202993795E-6</v>
      </c>
      <c r="H304" cm="1">
        <f t="array" ref="H304">IFERROR(INDEX(Jesper!AL$2:AL$366,ROUNDDOWN($C304/24,0)+1,1)*INDEX($D$3:$AA$30,INDEX(Jesper!$R$2:$R$366,ROW(INDEX(Jesper!AL$2:AL$366,ROUNDDOWN($C304/24,0)+1,1))-1)+IF('SLP Parameters'!$G$22=$B$10,7,0)+IF('SLP Parameters'!$G$22=$B$17,14,0)+IF('SLP Parameters'!$G$22=$B$24,21,0),MOD($C304,24)+1)/SUM(INDEX($D$3:$AA$30,INDEX(Jesper!$R$2:$R$366,ROW(INDEX(Jesper!AL$2:AL$366,ROUNDDOWN($C304/24,0)+1,1))-1)+IF('SLP Parameters'!$G$22=$B$10,7,0)+IF('SLP Parameters'!$G$22=$B$17,14,0)+IF('SLP Parameters'!$G$22=$B$24,21,0),0)),0)</f>
        <v>0</v>
      </c>
      <c r="I304">
        <f t="shared" si="48"/>
        <v>2.8619909817412755E-5</v>
      </c>
      <c r="J304">
        <f t="shared" si="49"/>
        <v>3.376040132852229E-5</v>
      </c>
      <c r="K304">
        <f t="shared" si="50"/>
        <v>2.9161344674708426E-5</v>
      </c>
      <c r="L304">
        <f t="shared" si="51"/>
        <v>2.6095306905499183E-5</v>
      </c>
      <c r="M304">
        <f t="shared" si="52"/>
        <v>0</v>
      </c>
      <c r="N304" s="45">
        <f t="shared" si="53"/>
        <v>44938.249999999345</v>
      </c>
    </row>
    <row r="305" spans="2:14" x14ac:dyDescent="0.3">
      <c r="B305">
        <f t="shared" si="47"/>
        <v>4</v>
      </c>
      <c r="C305" s="16">
        <v>271</v>
      </c>
      <c r="D305" cm="1">
        <f t="array" ref="D305">IFERROR(INDEX(Jesper!AH$2:AH$366,ROUNDDOWN($C305/24,0)+1,1)*INDEX($D$3:$AA$30,INDEX(Jesper!$R$2:$R$366,ROW(INDEX(Jesper!AH$2:AH$366,ROUNDDOWN($C305/24,0)+1,1))-1)+IF('SLP Parameters'!$G$18=$B$10,7,0)+IF('SLP Parameters'!$G$18=$B$17,14,0)+IF('SLP Parameters'!$G$18=$B$24,21,0),MOD($C305,24)+1)/SUM(INDEX($D$3:$AA$30,INDEX(Jesper!$R$2:$R$366,ROW(INDEX(Jesper!AH$2:AH$366,ROUNDDOWN($C305/24,0)+1,1))-1)+IF('SLP Parameters'!$G$18=$B$10,7,0)+IF('SLP Parameters'!$G$18=$B$17,14,0)+IF('SLP Parameters'!$G$18=$B$24,21,0),0)),0)</f>
        <v>4.1752491048798692E-5</v>
      </c>
      <c r="E305" cm="1">
        <f t="array" ref="E305">IFERROR(INDEX(Jesper!AI$2:AI$366,ROUNDDOWN($C305/24,0)+1,1)*INDEX($D$3:$AA$30,INDEX(Jesper!$R$2:$R$366,ROW(INDEX(Jesper!AI$2:AI$366,ROUNDDOWN($C305/24,0)+1,1))-1)+IF('SLP Parameters'!$G$19=$B$10,7,0)+IF('SLP Parameters'!$G$19=$B$17,14,0)+IF('SLP Parameters'!$G$19=$B$24,21,0),MOD($C305,24)+1)/SUM(INDEX($D$3:$AA$30,INDEX(Jesper!$R$2:$R$366,ROW(INDEX(Jesper!AI$2:AI$366,ROUNDDOWN($C305/24,0)+1,1))-1)+IF('SLP Parameters'!$G$19=$B$10,7,0)+IF('SLP Parameters'!$G$19=$B$17,14,0)+IF('SLP Parameters'!$G$19=$B$24,21,0),0)),0)</f>
        <v>0</v>
      </c>
      <c r="F305" cm="1">
        <f t="array" ref="F305">IFERROR(INDEX(Jesper!AJ$2:AJ$366,ROUNDDOWN($C305/24,0)+1,1)*INDEX($D$3:$AA$30,INDEX(Jesper!$R$2:$R$366,ROW(INDEX(Jesper!AJ$2:AJ$366,ROUNDDOWN($C305/24,0)+1,1))-1)+IF('SLP Parameters'!$G$20=$B$10,7,0)+IF('SLP Parameters'!$G$20=$B$17,14,0)+IF('SLP Parameters'!$G$20=$B$24,21,0),MOD($C305,24)+1)/SUM(INDEX($D$3:$AA$30,INDEX(Jesper!$R$2:$R$366,ROW(INDEX(Jesper!AJ$2:AJ$366,ROUNDDOWN($C305/24,0)+1,1))-1)+IF('SLP Parameters'!$G$20=$B$10,7,0)+IF('SLP Parameters'!$G$20=$B$17,14,0)+IF('SLP Parameters'!$G$20=$B$24,21,0),0)),0)</f>
        <v>6.752080265704458E-5</v>
      </c>
      <c r="G305" cm="1">
        <f t="array" ref="G305">IFERROR(INDEX(Jesper!AK$2:AK$366,ROUNDDOWN($C305/24,0)+1,1)*INDEX($D$3:$AA$30,INDEX(Jesper!$R$2:$R$366,ROW(INDEX(Jesper!AK$2:AK$366,ROUNDDOWN($C305/24,0)+1,1))-1)+IF('SLP Parameters'!$G$21=$B$10,7,0)+IF('SLP Parameters'!$G$21=$B$17,14,0)+IF('SLP Parameters'!$G$21=$B$24,21,0),MOD($C305,24)+1)/SUM(INDEX($D$3:$AA$30,INDEX(Jesper!$R$2:$R$366,ROW(INDEX(Jesper!AK$2:AK$366,ROUNDDOWN($C305/24,0)+1,1))-1)+IF('SLP Parameters'!$G$21=$B$10,7,0)+IF('SLP Parameters'!$G$21=$B$17,14,0)+IF('SLP Parameters'!$G$21=$B$24,21,0),0)),0)</f>
        <v>2.3041908150924783E-5</v>
      </c>
      <c r="H305" cm="1">
        <f t="array" ref="H305">IFERROR(INDEX(Jesper!AL$2:AL$366,ROUNDDOWN($C305/24,0)+1,1)*INDEX($D$3:$AA$30,INDEX(Jesper!$R$2:$R$366,ROW(INDEX(Jesper!AL$2:AL$366,ROUNDDOWN($C305/24,0)+1,1))-1)+IF('SLP Parameters'!$G$22=$B$10,7,0)+IF('SLP Parameters'!$G$22=$B$17,14,0)+IF('SLP Parameters'!$G$22=$B$24,21,0),MOD($C305,24)+1)/SUM(INDEX($D$3:$AA$30,INDEX(Jesper!$R$2:$R$366,ROW(INDEX(Jesper!AL$2:AL$366,ROUNDDOWN($C305/24,0)+1,1))-1)+IF('SLP Parameters'!$G$22=$B$10,7,0)+IF('SLP Parameters'!$G$22=$B$17,14,0)+IF('SLP Parameters'!$G$22=$B$24,21,0),0)),0)</f>
        <v>0</v>
      </c>
      <c r="I305">
        <f t="shared" si="48"/>
        <v>4.3298148948038159E-5</v>
      </c>
      <c r="J305">
        <f t="shared" si="49"/>
        <v>3.376040132852229E-5</v>
      </c>
      <c r="K305">
        <f t="shared" si="50"/>
        <v>2.9161344674708426E-5</v>
      </c>
      <c r="L305">
        <f t="shared" si="51"/>
        <v>2.6095306905499183E-5</v>
      </c>
      <c r="M305">
        <f t="shared" si="52"/>
        <v>0</v>
      </c>
      <c r="N305" s="45">
        <f t="shared" si="53"/>
        <v>44938.291666666009</v>
      </c>
    </row>
    <row r="306" spans="2:14" x14ac:dyDescent="0.3">
      <c r="B306">
        <f t="shared" si="47"/>
        <v>4</v>
      </c>
      <c r="C306" s="16">
        <v>272</v>
      </c>
      <c r="D306" cm="1">
        <f t="array" ref="D306">IFERROR(INDEX(Jesper!AH$2:AH$366,ROUNDDOWN($C306/24,0)+1,1)*INDEX($D$3:$AA$30,INDEX(Jesper!$R$2:$R$366,ROW(INDEX(Jesper!AH$2:AH$366,ROUNDDOWN($C306/24,0)+1,1))-1)+IF('SLP Parameters'!$G$18=$B$10,7,0)+IF('SLP Parameters'!$G$18=$B$17,14,0)+IF('SLP Parameters'!$G$18=$B$24,21,0),MOD($C306,24)+1)/SUM(INDEX($D$3:$AA$30,INDEX(Jesper!$R$2:$R$366,ROW(INDEX(Jesper!AH$2:AH$366,ROUNDDOWN($C306/24,0)+1,1))-1)+IF('SLP Parameters'!$G$18=$B$10,7,0)+IF('SLP Parameters'!$G$18=$B$17,14,0)+IF('SLP Parameters'!$G$18=$B$24,21,0),0)),0)</f>
        <v>4.1752491048798692E-5</v>
      </c>
      <c r="E306" cm="1">
        <f t="array" ref="E306">IFERROR(INDEX(Jesper!AI$2:AI$366,ROUNDDOWN($C306/24,0)+1,1)*INDEX($D$3:$AA$30,INDEX(Jesper!$R$2:$R$366,ROW(INDEX(Jesper!AI$2:AI$366,ROUNDDOWN($C306/24,0)+1,1))-1)+IF('SLP Parameters'!$G$19=$B$10,7,0)+IF('SLP Parameters'!$G$19=$B$17,14,0)+IF('SLP Parameters'!$G$19=$B$24,21,0),MOD($C306,24)+1)/SUM(INDEX($D$3:$AA$30,INDEX(Jesper!$R$2:$R$366,ROW(INDEX(Jesper!AI$2:AI$366,ROUNDDOWN($C306/24,0)+1,1))-1)+IF('SLP Parameters'!$G$19=$B$10,7,0)+IF('SLP Parameters'!$G$19=$B$17,14,0)+IF('SLP Parameters'!$G$19=$B$24,21,0),0)),0)</f>
        <v>0</v>
      </c>
      <c r="F306" cm="1">
        <f t="array" ref="F306">IFERROR(INDEX(Jesper!AJ$2:AJ$366,ROUNDDOWN($C306/24,0)+1,1)*INDEX($D$3:$AA$30,INDEX(Jesper!$R$2:$R$366,ROW(INDEX(Jesper!AJ$2:AJ$366,ROUNDDOWN($C306/24,0)+1,1))-1)+IF('SLP Parameters'!$G$20=$B$10,7,0)+IF('SLP Parameters'!$G$20=$B$17,14,0)+IF('SLP Parameters'!$G$20=$B$24,21,0),MOD($C306,24)+1)/SUM(INDEX($D$3:$AA$30,INDEX(Jesper!$R$2:$R$366,ROW(INDEX(Jesper!AJ$2:AJ$366,ROUNDDOWN($C306/24,0)+1,1))-1)+IF('SLP Parameters'!$G$20=$B$10,7,0)+IF('SLP Parameters'!$G$20=$B$17,14,0)+IF('SLP Parameters'!$G$20=$B$24,21,0),0)),0)</f>
        <v>6.752080265704458E-5</v>
      </c>
      <c r="G306" cm="1">
        <f t="array" ref="G306">IFERROR(INDEX(Jesper!AK$2:AK$366,ROUNDDOWN($C306/24,0)+1,1)*INDEX($D$3:$AA$30,INDEX(Jesper!$R$2:$R$366,ROW(INDEX(Jesper!AK$2:AK$366,ROUNDDOWN($C306/24,0)+1,1))-1)+IF('SLP Parameters'!$G$21=$B$10,7,0)+IF('SLP Parameters'!$G$21=$B$17,14,0)+IF('SLP Parameters'!$G$21=$B$24,21,0),MOD($C306,24)+1)/SUM(INDEX($D$3:$AA$30,INDEX(Jesper!$R$2:$R$366,ROW(INDEX(Jesper!AK$2:AK$366,ROUNDDOWN($C306/24,0)+1,1))-1)+IF('SLP Parameters'!$G$21=$B$10,7,0)+IF('SLP Parameters'!$G$21=$B$17,14,0)+IF('SLP Parameters'!$G$21=$B$24,21,0),0)),0)</f>
        <v>2.5709918568400289E-5</v>
      </c>
      <c r="H306" cm="1">
        <f t="array" ref="H306">IFERROR(INDEX(Jesper!AL$2:AL$366,ROUNDDOWN($C306/24,0)+1,1)*INDEX($D$3:$AA$30,INDEX(Jesper!$R$2:$R$366,ROW(INDEX(Jesper!AL$2:AL$366,ROUNDDOWN($C306/24,0)+1,1))-1)+IF('SLP Parameters'!$G$22=$B$10,7,0)+IF('SLP Parameters'!$G$22=$B$17,14,0)+IF('SLP Parameters'!$G$22=$B$24,21,0),MOD($C306,24)+1)/SUM(INDEX($D$3:$AA$30,INDEX(Jesper!$R$2:$R$366,ROW(INDEX(Jesper!AL$2:AL$366,ROUNDDOWN($C306/24,0)+1,1))-1)+IF('SLP Parameters'!$G$22=$B$10,7,0)+IF('SLP Parameters'!$G$22=$B$17,14,0)+IF('SLP Parameters'!$G$22=$B$24,21,0),0)),0)</f>
        <v>0</v>
      </c>
      <c r="I306">
        <f t="shared" si="48"/>
        <v>4.5966159365513665E-5</v>
      </c>
      <c r="J306">
        <f t="shared" si="49"/>
        <v>3.376040132852229E-5</v>
      </c>
      <c r="K306">
        <f t="shared" si="50"/>
        <v>2.9161344674708426E-5</v>
      </c>
      <c r="L306">
        <f t="shared" si="51"/>
        <v>2.6095306905499183E-5</v>
      </c>
      <c r="M306">
        <f t="shared" si="52"/>
        <v>0</v>
      </c>
      <c r="N306" s="45">
        <f t="shared" si="53"/>
        <v>44938.333333332674</v>
      </c>
    </row>
    <row r="307" spans="2:14" x14ac:dyDescent="0.3">
      <c r="B307">
        <f t="shared" si="47"/>
        <v>4</v>
      </c>
      <c r="C307" s="16">
        <v>273</v>
      </c>
      <c r="D307" cm="1">
        <f t="array" ref="D307">IFERROR(INDEX(Jesper!AH$2:AH$366,ROUNDDOWN($C307/24,0)+1,1)*INDEX($D$3:$AA$30,INDEX(Jesper!$R$2:$R$366,ROW(INDEX(Jesper!AH$2:AH$366,ROUNDDOWN($C307/24,0)+1,1))-1)+IF('SLP Parameters'!$G$18=$B$10,7,0)+IF('SLP Parameters'!$G$18=$B$17,14,0)+IF('SLP Parameters'!$G$18=$B$24,21,0),MOD($C307,24)+1)/SUM(INDEX($D$3:$AA$30,INDEX(Jesper!$R$2:$R$366,ROW(INDEX(Jesper!AH$2:AH$366,ROUNDDOWN($C307/24,0)+1,1))-1)+IF('SLP Parameters'!$G$18=$B$10,7,0)+IF('SLP Parameters'!$G$18=$B$17,14,0)+IF('SLP Parameters'!$G$18=$B$24,21,0),0)),0)</f>
        <v>4.4868348589753815E-5</v>
      </c>
      <c r="E307" cm="1">
        <f t="array" ref="E307">IFERROR(INDEX(Jesper!AI$2:AI$366,ROUNDDOWN($C307/24,0)+1,1)*INDEX($D$3:$AA$30,INDEX(Jesper!$R$2:$R$366,ROW(INDEX(Jesper!AI$2:AI$366,ROUNDDOWN($C307/24,0)+1,1))-1)+IF('SLP Parameters'!$G$19=$B$10,7,0)+IF('SLP Parameters'!$G$19=$B$17,14,0)+IF('SLP Parameters'!$G$19=$B$24,21,0),MOD($C307,24)+1)/SUM(INDEX($D$3:$AA$30,INDEX(Jesper!$R$2:$R$366,ROW(INDEX(Jesper!AI$2:AI$366,ROUNDDOWN($C307/24,0)+1,1))-1)+IF('SLP Parameters'!$G$19=$B$10,7,0)+IF('SLP Parameters'!$G$19=$B$17,14,0)+IF('SLP Parameters'!$G$19=$B$24,21,0),0)),0)</f>
        <v>0</v>
      </c>
      <c r="F307" cm="1">
        <f t="array" ref="F307">IFERROR(INDEX(Jesper!AJ$2:AJ$366,ROUNDDOWN($C307/24,0)+1,1)*INDEX($D$3:$AA$30,INDEX(Jesper!$R$2:$R$366,ROW(INDEX(Jesper!AJ$2:AJ$366,ROUNDDOWN($C307/24,0)+1,1))-1)+IF('SLP Parameters'!$G$20=$B$10,7,0)+IF('SLP Parameters'!$G$20=$B$17,14,0)+IF('SLP Parameters'!$G$20=$B$24,21,0),MOD($C307,24)+1)/SUM(INDEX($D$3:$AA$30,INDEX(Jesper!$R$2:$R$366,ROW(INDEX(Jesper!AJ$2:AJ$366,ROUNDDOWN($C307/24,0)+1,1))-1)+IF('SLP Parameters'!$G$20=$B$10,7,0)+IF('SLP Parameters'!$G$20=$B$17,14,0)+IF('SLP Parameters'!$G$20=$B$24,21,0),0)),0)</f>
        <v>7.255966852697329E-5</v>
      </c>
      <c r="G307" cm="1">
        <f t="array" ref="G307">IFERROR(INDEX(Jesper!AK$2:AK$366,ROUNDDOWN($C307/24,0)+1,1)*INDEX($D$3:$AA$30,INDEX(Jesper!$R$2:$R$366,ROW(INDEX(Jesper!AK$2:AK$366,ROUNDDOWN($C307/24,0)+1,1))-1)+IF('SLP Parameters'!$G$21=$B$10,7,0)+IF('SLP Parameters'!$G$21=$B$17,14,0)+IF('SLP Parameters'!$G$21=$B$24,21,0),MOD($C307,24)+1)/SUM(INDEX($D$3:$AA$30,INDEX(Jesper!$R$2:$R$366,ROW(INDEX(Jesper!AK$2:AK$366,ROUNDDOWN($C307/24,0)+1,1))-1)+IF('SLP Parameters'!$G$21=$B$10,7,0)+IF('SLP Parameters'!$G$21=$B$17,14,0)+IF('SLP Parameters'!$G$21=$B$24,21,0),0)),0)</f>
        <v>2.8377928985875791E-5</v>
      </c>
      <c r="H307" cm="1">
        <f t="array" ref="H307">IFERROR(INDEX(Jesper!AL$2:AL$366,ROUNDDOWN($C307/24,0)+1,1)*INDEX($D$3:$AA$30,INDEX(Jesper!$R$2:$R$366,ROW(INDEX(Jesper!AL$2:AL$366,ROUNDDOWN($C307/24,0)+1,1))-1)+IF('SLP Parameters'!$G$22=$B$10,7,0)+IF('SLP Parameters'!$G$22=$B$17,14,0)+IF('SLP Parameters'!$G$22=$B$24,21,0),MOD($C307,24)+1)/SUM(INDEX($D$3:$AA$30,INDEX(Jesper!$R$2:$R$366,ROW(INDEX(Jesper!AL$2:AL$366,ROUNDDOWN($C307/24,0)+1,1))-1)+IF('SLP Parameters'!$G$22=$B$10,7,0)+IF('SLP Parameters'!$G$22=$B$17,14,0)+IF('SLP Parameters'!$G$22=$B$24,21,0),0)),0)</f>
        <v>0</v>
      </c>
      <c r="I307">
        <f t="shared" si="48"/>
        <v>5.014582954396778E-5</v>
      </c>
      <c r="J307">
        <f t="shared" si="49"/>
        <v>3.6279834263486645E-5</v>
      </c>
      <c r="K307">
        <f t="shared" si="50"/>
        <v>3.1337564426552339E-5</v>
      </c>
      <c r="L307">
        <f t="shared" si="51"/>
        <v>2.8042717868596134E-5</v>
      </c>
      <c r="M307">
        <f t="shared" si="52"/>
        <v>0</v>
      </c>
      <c r="N307" s="45">
        <f t="shared" si="53"/>
        <v>44938.374999999338</v>
      </c>
    </row>
    <row r="308" spans="2:14" x14ac:dyDescent="0.3">
      <c r="B308">
        <f t="shared" si="47"/>
        <v>4</v>
      </c>
      <c r="C308" s="16">
        <v>274</v>
      </c>
      <c r="D308" cm="1">
        <f t="array" ref="D308">IFERROR(INDEX(Jesper!AH$2:AH$366,ROUNDDOWN($C308/24,0)+1,1)*INDEX($D$3:$AA$30,INDEX(Jesper!$R$2:$R$366,ROW(INDEX(Jesper!AH$2:AH$366,ROUNDDOWN($C308/24,0)+1,1))-1)+IF('SLP Parameters'!$G$18=$B$10,7,0)+IF('SLP Parameters'!$G$18=$B$17,14,0)+IF('SLP Parameters'!$G$18=$B$24,21,0),MOD($C308,24)+1)/SUM(INDEX($D$3:$AA$30,INDEX(Jesper!$R$2:$R$366,ROW(INDEX(Jesper!AH$2:AH$366,ROUNDDOWN($C308/24,0)+1,1))-1)+IF('SLP Parameters'!$G$18=$B$10,7,0)+IF('SLP Parameters'!$G$18=$B$17,14,0)+IF('SLP Parameters'!$G$18=$B$24,21,0),0)),0)</f>
        <v>4.8607377638899959E-5</v>
      </c>
      <c r="E308" cm="1">
        <f t="array" ref="E308">IFERROR(INDEX(Jesper!AI$2:AI$366,ROUNDDOWN($C308/24,0)+1,1)*INDEX($D$3:$AA$30,INDEX(Jesper!$R$2:$R$366,ROW(INDEX(Jesper!AI$2:AI$366,ROUNDDOWN($C308/24,0)+1,1))-1)+IF('SLP Parameters'!$G$19=$B$10,7,0)+IF('SLP Parameters'!$G$19=$B$17,14,0)+IF('SLP Parameters'!$G$19=$B$24,21,0),MOD($C308,24)+1)/SUM(INDEX($D$3:$AA$30,INDEX(Jesper!$R$2:$R$366,ROW(INDEX(Jesper!AI$2:AI$366,ROUNDDOWN($C308/24,0)+1,1))-1)+IF('SLP Parameters'!$G$19=$B$10,7,0)+IF('SLP Parameters'!$G$19=$B$17,14,0)+IF('SLP Parameters'!$G$19=$B$24,21,0),0)),0)</f>
        <v>0</v>
      </c>
      <c r="F308" cm="1">
        <f t="array" ref="F308">IFERROR(INDEX(Jesper!AJ$2:AJ$366,ROUNDDOWN($C308/24,0)+1,1)*INDEX($D$3:$AA$30,INDEX(Jesper!$R$2:$R$366,ROW(INDEX(Jesper!AJ$2:AJ$366,ROUNDDOWN($C308/24,0)+1,1))-1)+IF('SLP Parameters'!$G$20=$B$10,7,0)+IF('SLP Parameters'!$G$20=$B$17,14,0)+IF('SLP Parameters'!$G$20=$B$24,21,0),MOD($C308,24)+1)/SUM(INDEX($D$3:$AA$30,INDEX(Jesper!$R$2:$R$366,ROW(INDEX(Jesper!AJ$2:AJ$366,ROUNDDOWN($C308/24,0)+1,1))-1)+IF('SLP Parameters'!$G$20=$B$10,7,0)+IF('SLP Parameters'!$G$20=$B$17,14,0)+IF('SLP Parameters'!$G$20=$B$24,21,0),0)),0)</f>
        <v>7.8606307570887717E-5</v>
      </c>
      <c r="G308" cm="1">
        <f t="array" ref="G308">IFERROR(INDEX(Jesper!AK$2:AK$366,ROUNDDOWN($C308/24,0)+1,1)*INDEX($D$3:$AA$30,INDEX(Jesper!$R$2:$R$366,ROW(INDEX(Jesper!AK$2:AK$366,ROUNDDOWN($C308/24,0)+1,1))-1)+IF('SLP Parameters'!$G$21=$B$10,7,0)+IF('SLP Parameters'!$G$21=$B$17,14,0)+IF('SLP Parameters'!$G$21=$B$24,21,0),MOD($C308,24)+1)/SUM(INDEX($D$3:$AA$30,INDEX(Jesper!$R$2:$R$366,ROW(INDEX(Jesper!AK$2:AK$366,ROUNDDOWN($C308/24,0)+1,1))-1)+IF('SLP Parameters'!$G$21=$B$10,7,0)+IF('SLP Parameters'!$G$21=$B$17,14,0)+IF('SLP Parameters'!$G$21=$B$24,21,0),0)),0)</f>
        <v>2.8377928985875791E-5</v>
      </c>
      <c r="H308" cm="1">
        <f t="array" ref="H308">IFERROR(INDEX(Jesper!AL$2:AL$366,ROUNDDOWN($C308/24,0)+1,1)*INDEX($D$3:$AA$30,INDEX(Jesper!$R$2:$R$366,ROW(INDEX(Jesper!AL$2:AL$366,ROUNDDOWN($C308/24,0)+1,1))-1)+IF('SLP Parameters'!$G$22=$B$10,7,0)+IF('SLP Parameters'!$G$22=$B$17,14,0)+IF('SLP Parameters'!$G$22=$B$24,21,0),MOD($C308,24)+1)/SUM(INDEX($D$3:$AA$30,INDEX(Jesper!$R$2:$R$366,ROW(INDEX(Jesper!AL$2:AL$366,ROUNDDOWN($C308/24,0)+1,1))-1)+IF('SLP Parameters'!$G$22=$B$10,7,0)+IF('SLP Parameters'!$G$22=$B$17,14,0)+IF('SLP Parameters'!$G$22=$B$24,21,0),0)),0)</f>
        <v>0</v>
      </c>
      <c r="I308">
        <f t="shared" si="48"/>
        <v>5.1959821257142107E-5</v>
      </c>
      <c r="J308">
        <f t="shared" si="49"/>
        <v>3.9303153785443858E-5</v>
      </c>
      <c r="K308">
        <f t="shared" si="50"/>
        <v>3.3949028128765027E-5</v>
      </c>
      <c r="L308">
        <f t="shared" si="51"/>
        <v>3.0379611024312475E-5</v>
      </c>
      <c r="M308">
        <f t="shared" si="52"/>
        <v>0</v>
      </c>
      <c r="N308" s="45">
        <f t="shared" si="53"/>
        <v>44938.416666666002</v>
      </c>
    </row>
    <row r="309" spans="2:14" x14ac:dyDescent="0.3">
      <c r="B309">
        <f t="shared" si="47"/>
        <v>4</v>
      </c>
      <c r="C309" s="16">
        <v>275</v>
      </c>
      <c r="D309" cm="1">
        <f t="array" ref="D309">IFERROR(INDEX(Jesper!AH$2:AH$366,ROUNDDOWN($C309/24,0)+1,1)*INDEX($D$3:$AA$30,INDEX(Jesper!$R$2:$R$366,ROW(INDEX(Jesper!AH$2:AH$366,ROUNDDOWN($C309/24,0)+1,1))-1)+IF('SLP Parameters'!$G$18=$B$10,7,0)+IF('SLP Parameters'!$G$18=$B$17,14,0)+IF('SLP Parameters'!$G$18=$B$24,21,0),MOD($C309,24)+1)/SUM(INDEX($D$3:$AA$30,INDEX(Jesper!$R$2:$R$366,ROW(INDEX(Jesper!AH$2:AH$366,ROUNDDOWN($C309/24,0)+1,1))-1)+IF('SLP Parameters'!$G$18=$B$10,7,0)+IF('SLP Parameters'!$G$18=$B$17,14,0)+IF('SLP Parameters'!$G$18=$B$24,21,0),0)),0)</f>
        <v>5.6085435737192262E-5</v>
      </c>
      <c r="E309" cm="1">
        <f t="array" ref="E309">IFERROR(INDEX(Jesper!AI$2:AI$366,ROUNDDOWN($C309/24,0)+1,1)*INDEX($D$3:$AA$30,INDEX(Jesper!$R$2:$R$366,ROW(INDEX(Jesper!AI$2:AI$366,ROUNDDOWN($C309/24,0)+1,1))-1)+IF('SLP Parameters'!$G$19=$B$10,7,0)+IF('SLP Parameters'!$G$19=$B$17,14,0)+IF('SLP Parameters'!$G$19=$B$24,21,0),MOD($C309,24)+1)/SUM(INDEX($D$3:$AA$30,INDEX(Jesper!$R$2:$R$366,ROW(INDEX(Jesper!AI$2:AI$366,ROUNDDOWN($C309/24,0)+1,1))-1)+IF('SLP Parameters'!$G$19=$B$10,7,0)+IF('SLP Parameters'!$G$19=$B$17,14,0)+IF('SLP Parameters'!$G$19=$B$24,21,0),0)),0)</f>
        <v>0</v>
      </c>
      <c r="F309" cm="1">
        <f t="array" ref="F309">IFERROR(INDEX(Jesper!AJ$2:AJ$366,ROUNDDOWN($C309/24,0)+1,1)*INDEX($D$3:$AA$30,INDEX(Jesper!$R$2:$R$366,ROW(INDEX(Jesper!AJ$2:AJ$366,ROUNDDOWN($C309/24,0)+1,1))-1)+IF('SLP Parameters'!$G$20=$B$10,7,0)+IF('SLP Parameters'!$G$20=$B$17,14,0)+IF('SLP Parameters'!$G$20=$B$24,21,0),MOD($C309,24)+1)/SUM(INDEX($D$3:$AA$30,INDEX(Jesper!$R$2:$R$366,ROW(INDEX(Jesper!AJ$2:AJ$366,ROUNDDOWN($C309/24,0)+1,1))-1)+IF('SLP Parameters'!$G$20=$B$10,7,0)+IF('SLP Parameters'!$G$20=$B$17,14,0)+IF('SLP Parameters'!$G$20=$B$24,21,0),0)),0)</f>
        <v>9.0699585658716598E-5</v>
      </c>
      <c r="G309" cm="1">
        <f t="array" ref="G309">IFERROR(INDEX(Jesper!AK$2:AK$366,ROUNDDOWN($C309/24,0)+1,1)*INDEX($D$3:$AA$30,INDEX(Jesper!$R$2:$R$366,ROW(INDEX(Jesper!AK$2:AK$366,ROUNDDOWN($C309/24,0)+1,1))-1)+IF('SLP Parameters'!$G$21=$B$10,7,0)+IF('SLP Parameters'!$G$21=$B$17,14,0)+IF('SLP Parameters'!$G$21=$B$24,21,0),MOD($C309,24)+1)/SUM(INDEX($D$3:$AA$30,INDEX(Jesper!$R$2:$R$366,ROW(INDEX(Jesper!AK$2:AK$366,ROUNDDOWN($C309/24,0)+1,1))-1)+IF('SLP Parameters'!$G$21=$B$10,7,0)+IF('SLP Parameters'!$G$21=$B$17,14,0)+IF('SLP Parameters'!$G$21=$B$24,21,0),0)),0)</f>
        <v>3.3956496222415471E-5</v>
      </c>
      <c r="H309" cm="1">
        <f t="array" ref="H309">IFERROR(INDEX(Jesper!AL$2:AL$366,ROUNDDOWN($C309/24,0)+1,1)*INDEX($D$3:$AA$30,INDEX(Jesper!$R$2:$R$366,ROW(INDEX(Jesper!AL$2:AL$366,ROUNDDOWN($C309/24,0)+1,1))-1)+IF('SLP Parameters'!$G$22=$B$10,7,0)+IF('SLP Parameters'!$G$22=$B$17,14,0)+IF('SLP Parameters'!$G$22=$B$24,21,0),MOD($C309,24)+1)/SUM(INDEX($D$3:$AA$30,INDEX(Jesper!$R$2:$R$366,ROW(INDEX(Jesper!AL$2:AL$366,ROUNDDOWN($C309/24,0)+1,1))-1)+IF('SLP Parameters'!$G$22=$B$10,7,0)+IF('SLP Parameters'!$G$22=$B$17,14,0)+IF('SLP Parameters'!$G$22=$B$24,21,0),0)),0)</f>
        <v>0</v>
      </c>
      <c r="I309">
        <f t="shared" si="48"/>
        <v>6.1166371920030448E-5</v>
      </c>
      <c r="J309">
        <f t="shared" si="49"/>
        <v>4.5349792829358299E-5</v>
      </c>
      <c r="K309">
        <f t="shared" si="50"/>
        <v>3.9171955533190415E-5</v>
      </c>
      <c r="L309">
        <f t="shared" si="51"/>
        <v>3.5053397335745162E-5</v>
      </c>
      <c r="M309">
        <f t="shared" si="52"/>
        <v>0</v>
      </c>
      <c r="N309" s="45">
        <f t="shared" si="53"/>
        <v>44938.458333332666</v>
      </c>
    </row>
    <row r="310" spans="2:14" x14ac:dyDescent="0.3">
      <c r="B310">
        <f t="shared" si="47"/>
        <v>4</v>
      </c>
      <c r="C310" s="16">
        <v>276</v>
      </c>
      <c r="D310" cm="1">
        <f t="array" ref="D310">IFERROR(INDEX(Jesper!AH$2:AH$366,ROUNDDOWN($C310/24,0)+1,1)*INDEX($D$3:$AA$30,INDEX(Jesper!$R$2:$R$366,ROW(INDEX(Jesper!AH$2:AH$366,ROUNDDOWN($C310/24,0)+1,1))-1)+IF('SLP Parameters'!$G$18=$B$10,7,0)+IF('SLP Parameters'!$G$18=$B$17,14,0)+IF('SLP Parameters'!$G$18=$B$24,21,0),MOD($C310,24)+1)/SUM(INDEX($D$3:$AA$30,INDEX(Jesper!$R$2:$R$366,ROW(INDEX(Jesper!AH$2:AH$366,ROUNDDOWN($C310/24,0)+1,1))-1)+IF('SLP Parameters'!$G$18=$B$10,7,0)+IF('SLP Parameters'!$G$18=$B$17,14,0)+IF('SLP Parameters'!$G$18=$B$24,21,0),0)),0)</f>
        <v>5.6085435737192262E-5</v>
      </c>
      <c r="E310" cm="1">
        <f t="array" ref="E310">IFERROR(INDEX(Jesper!AI$2:AI$366,ROUNDDOWN($C310/24,0)+1,1)*INDEX($D$3:$AA$30,INDEX(Jesper!$R$2:$R$366,ROW(INDEX(Jesper!AI$2:AI$366,ROUNDDOWN($C310/24,0)+1,1))-1)+IF('SLP Parameters'!$G$19=$B$10,7,0)+IF('SLP Parameters'!$G$19=$B$17,14,0)+IF('SLP Parameters'!$G$19=$B$24,21,0),MOD($C310,24)+1)/SUM(INDEX($D$3:$AA$30,INDEX(Jesper!$R$2:$R$366,ROW(INDEX(Jesper!AI$2:AI$366,ROUNDDOWN($C310/24,0)+1,1))-1)+IF('SLP Parameters'!$G$19=$B$10,7,0)+IF('SLP Parameters'!$G$19=$B$17,14,0)+IF('SLP Parameters'!$G$19=$B$24,21,0),0)),0)</f>
        <v>0</v>
      </c>
      <c r="F310" cm="1">
        <f t="array" ref="F310">IFERROR(INDEX(Jesper!AJ$2:AJ$366,ROUNDDOWN($C310/24,0)+1,1)*INDEX($D$3:$AA$30,INDEX(Jesper!$R$2:$R$366,ROW(INDEX(Jesper!AJ$2:AJ$366,ROUNDDOWN($C310/24,0)+1,1))-1)+IF('SLP Parameters'!$G$20=$B$10,7,0)+IF('SLP Parameters'!$G$20=$B$17,14,0)+IF('SLP Parameters'!$G$20=$B$24,21,0),MOD($C310,24)+1)/SUM(INDEX($D$3:$AA$30,INDEX(Jesper!$R$2:$R$366,ROW(INDEX(Jesper!AJ$2:AJ$366,ROUNDDOWN($C310/24,0)+1,1))-1)+IF('SLP Parameters'!$G$20=$B$10,7,0)+IF('SLP Parameters'!$G$20=$B$17,14,0)+IF('SLP Parameters'!$G$20=$B$24,21,0),0)),0)</f>
        <v>9.0699585658716598E-5</v>
      </c>
      <c r="G310" cm="1">
        <f t="array" ref="G310">IFERROR(INDEX(Jesper!AK$2:AK$366,ROUNDDOWN($C310/24,0)+1,1)*INDEX($D$3:$AA$30,INDEX(Jesper!$R$2:$R$366,ROW(INDEX(Jesper!AK$2:AK$366,ROUNDDOWN($C310/24,0)+1,1))-1)+IF('SLP Parameters'!$G$21=$B$10,7,0)+IF('SLP Parameters'!$G$21=$B$17,14,0)+IF('SLP Parameters'!$G$21=$B$24,21,0),MOD($C310,24)+1)/SUM(INDEX($D$3:$AA$30,INDEX(Jesper!$R$2:$R$366,ROW(INDEX(Jesper!AK$2:AK$366,ROUNDDOWN($C310/24,0)+1,1))-1)+IF('SLP Parameters'!$G$21=$B$10,7,0)+IF('SLP Parameters'!$G$21=$B$17,14,0)+IF('SLP Parameters'!$G$21=$B$24,21,0),0)),0)</f>
        <v>3.3956496222415471E-5</v>
      </c>
      <c r="H310" cm="1">
        <f t="array" ref="H310">IFERROR(INDEX(Jesper!AL$2:AL$366,ROUNDDOWN($C310/24,0)+1,1)*INDEX($D$3:$AA$30,INDEX(Jesper!$R$2:$R$366,ROW(INDEX(Jesper!AL$2:AL$366,ROUNDDOWN($C310/24,0)+1,1))-1)+IF('SLP Parameters'!$G$22=$B$10,7,0)+IF('SLP Parameters'!$G$22=$B$17,14,0)+IF('SLP Parameters'!$G$22=$B$24,21,0),MOD($C310,24)+1)/SUM(INDEX($D$3:$AA$30,INDEX(Jesper!$R$2:$R$366,ROW(INDEX(Jesper!AL$2:AL$366,ROUNDDOWN($C310/24,0)+1,1))-1)+IF('SLP Parameters'!$G$22=$B$10,7,0)+IF('SLP Parameters'!$G$22=$B$17,14,0)+IF('SLP Parameters'!$G$22=$B$24,21,0),0)),0)</f>
        <v>0</v>
      </c>
      <c r="I310">
        <f t="shared" si="48"/>
        <v>6.1166371920030448E-5</v>
      </c>
      <c r="J310">
        <f t="shared" si="49"/>
        <v>4.5349792829358299E-5</v>
      </c>
      <c r="K310">
        <f t="shared" si="50"/>
        <v>3.9171955533190415E-5</v>
      </c>
      <c r="L310">
        <f t="shared" si="51"/>
        <v>3.5053397335745162E-5</v>
      </c>
      <c r="M310">
        <f t="shared" si="52"/>
        <v>0</v>
      </c>
      <c r="N310" s="45">
        <f t="shared" si="53"/>
        <v>44938.499999999331</v>
      </c>
    </row>
    <row r="311" spans="2:14" x14ac:dyDescent="0.3">
      <c r="B311">
        <f t="shared" si="47"/>
        <v>4</v>
      </c>
      <c r="C311" s="16">
        <v>277</v>
      </c>
      <c r="D311" cm="1">
        <f t="array" ref="D311">IFERROR(INDEX(Jesper!AH$2:AH$366,ROUNDDOWN($C311/24,0)+1,1)*INDEX($D$3:$AA$30,INDEX(Jesper!$R$2:$R$366,ROW(INDEX(Jesper!AH$2:AH$366,ROUNDDOWN($C311/24,0)+1,1))-1)+IF('SLP Parameters'!$G$18=$B$10,7,0)+IF('SLP Parameters'!$G$18=$B$17,14,0)+IF('SLP Parameters'!$G$18=$B$24,21,0),MOD($C311,24)+1)/SUM(INDEX($D$3:$AA$30,INDEX(Jesper!$R$2:$R$366,ROW(INDEX(Jesper!AH$2:AH$366,ROUNDDOWN($C311/24,0)+1,1))-1)+IF('SLP Parameters'!$G$18=$B$10,7,0)+IF('SLP Parameters'!$G$18=$B$17,14,0)+IF('SLP Parameters'!$G$18=$B$24,21,0),0)),0)</f>
        <v>5.6085435737192262E-5</v>
      </c>
      <c r="E311" cm="1">
        <f t="array" ref="E311">IFERROR(INDEX(Jesper!AI$2:AI$366,ROUNDDOWN($C311/24,0)+1,1)*INDEX($D$3:$AA$30,INDEX(Jesper!$R$2:$R$366,ROW(INDEX(Jesper!AI$2:AI$366,ROUNDDOWN($C311/24,0)+1,1))-1)+IF('SLP Parameters'!$G$19=$B$10,7,0)+IF('SLP Parameters'!$G$19=$B$17,14,0)+IF('SLP Parameters'!$G$19=$B$24,21,0),MOD($C311,24)+1)/SUM(INDEX($D$3:$AA$30,INDEX(Jesper!$R$2:$R$366,ROW(INDEX(Jesper!AI$2:AI$366,ROUNDDOWN($C311/24,0)+1,1))-1)+IF('SLP Parameters'!$G$19=$B$10,7,0)+IF('SLP Parameters'!$G$19=$B$17,14,0)+IF('SLP Parameters'!$G$19=$B$24,21,0),0)),0)</f>
        <v>0</v>
      </c>
      <c r="F311" cm="1">
        <f t="array" ref="F311">IFERROR(INDEX(Jesper!AJ$2:AJ$366,ROUNDDOWN($C311/24,0)+1,1)*INDEX($D$3:$AA$30,INDEX(Jesper!$R$2:$R$366,ROW(INDEX(Jesper!AJ$2:AJ$366,ROUNDDOWN($C311/24,0)+1,1))-1)+IF('SLP Parameters'!$G$20=$B$10,7,0)+IF('SLP Parameters'!$G$20=$B$17,14,0)+IF('SLP Parameters'!$G$20=$B$24,21,0),MOD($C311,24)+1)/SUM(INDEX($D$3:$AA$30,INDEX(Jesper!$R$2:$R$366,ROW(INDEX(Jesper!AJ$2:AJ$366,ROUNDDOWN($C311/24,0)+1,1))-1)+IF('SLP Parameters'!$G$20=$B$10,7,0)+IF('SLP Parameters'!$G$20=$B$17,14,0)+IF('SLP Parameters'!$G$20=$B$24,21,0),0)),0)</f>
        <v>9.0699585658716598E-5</v>
      </c>
      <c r="G311" cm="1">
        <f t="array" ref="G311">IFERROR(INDEX(Jesper!AK$2:AK$366,ROUNDDOWN($C311/24,0)+1,1)*INDEX($D$3:$AA$30,INDEX(Jesper!$R$2:$R$366,ROW(INDEX(Jesper!AK$2:AK$366,ROUNDDOWN($C311/24,0)+1,1))-1)+IF('SLP Parameters'!$G$21=$B$10,7,0)+IF('SLP Parameters'!$G$21=$B$17,14,0)+IF('SLP Parameters'!$G$21=$B$24,21,0),MOD($C311,24)+1)/SUM(INDEX($D$3:$AA$30,INDEX(Jesper!$R$2:$R$366,ROW(INDEX(Jesper!AK$2:AK$366,ROUNDDOWN($C311/24,0)+1,1))-1)+IF('SLP Parameters'!$G$21=$B$10,7,0)+IF('SLP Parameters'!$G$21=$B$17,14,0)+IF('SLP Parameters'!$G$21=$B$24,21,0),0)),0)</f>
        <v>2.2556815347747423E-5</v>
      </c>
      <c r="H311" cm="1">
        <f t="array" ref="H311">IFERROR(INDEX(Jesper!AL$2:AL$366,ROUNDDOWN($C311/24,0)+1,1)*INDEX($D$3:$AA$30,INDEX(Jesper!$R$2:$R$366,ROW(INDEX(Jesper!AL$2:AL$366,ROUNDDOWN($C311/24,0)+1,1))-1)+IF('SLP Parameters'!$G$22=$B$10,7,0)+IF('SLP Parameters'!$G$22=$B$17,14,0)+IF('SLP Parameters'!$G$22=$B$24,21,0),MOD($C311,24)+1)/SUM(INDEX($D$3:$AA$30,INDEX(Jesper!$R$2:$R$366,ROW(INDEX(Jesper!AL$2:AL$366,ROUNDDOWN($C311/24,0)+1,1))-1)+IF('SLP Parameters'!$G$22=$B$10,7,0)+IF('SLP Parameters'!$G$22=$B$17,14,0)+IF('SLP Parameters'!$G$22=$B$24,21,0),0)),0)</f>
        <v>0</v>
      </c>
      <c r="I311">
        <f t="shared" si="48"/>
        <v>4.976669104536241E-5</v>
      </c>
      <c r="J311">
        <f t="shared" si="49"/>
        <v>4.5349792829358299E-5</v>
      </c>
      <c r="K311">
        <f t="shared" si="50"/>
        <v>3.9171955533190415E-5</v>
      </c>
      <c r="L311">
        <f t="shared" si="51"/>
        <v>3.5053397335745162E-5</v>
      </c>
      <c r="M311">
        <f t="shared" si="52"/>
        <v>0</v>
      </c>
      <c r="N311" s="45">
        <f t="shared" si="53"/>
        <v>44938.541666665995</v>
      </c>
    </row>
    <row r="312" spans="2:14" x14ac:dyDescent="0.3">
      <c r="B312">
        <f t="shared" si="47"/>
        <v>4</v>
      </c>
      <c r="C312" s="16">
        <v>278</v>
      </c>
      <c r="D312" cm="1">
        <f t="array" ref="D312">IFERROR(INDEX(Jesper!AH$2:AH$366,ROUNDDOWN($C312/24,0)+1,1)*INDEX($D$3:$AA$30,INDEX(Jesper!$R$2:$R$366,ROW(INDEX(Jesper!AH$2:AH$366,ROUNDDOWN($C312/24,0)+1,1))-1)+IF('SLP Parameters'!$G$18=$B$10,7,0)+IF('SLP Parameters'!$G$18=$B$17,14,0)+IF('SLP Parameters'!$G$18=$B$24,21,0),MOD($C312,24)+1)/SUM(INDEX($D$3:$AA$30,INDEX(Jesper!$R$2:$R$366,ROW(INDEX(Jesper!AH$2:AH$366,ROUNDDOWN($C312/24,0)+1,1))-1)+IF('SLP Parameters'!$G$18=$B$10,7,0)+IF('SLP Parameters'!$G$18=$B$17,14,0)+IF('SLP Parameters'!$G$18=$B$24,21,0),0)),0)</f>
        <v>5.6085435737192262E-5</v>
      </c>
      <c r="E312" cm="1">
        <f t="array" ref="E312">IFERROR(INDEX(Jesper!AI$2:AI$366,ROUNDDOWN($C312/24,0)+1,1)*INDEX($D$3:$AA$30,INDEX(Jesper!$R$2:$R$366,ROW(INDEX(Jesper!AI$2:AI$366,ROUNDDOWN($C312/24,0)+1,1))-1)+IF('SLP Parameters'!$G$19=$B$10,7,0)+IF('SLP Parameters'!$G$19=$B$17,14,0)+IF('SLP Parameters'!$G$19=$B$24,21,0),MOD($C312,24)+1)/SUM(INDEX($D$3:$AA$30,INDEX(Jesper!$R$2:$R$366,ROW(INDEX(Jesper!AI$2:AI$366,ROUNDDOWN($C312/24,0)+1,1))-1)+IF('SLP Parameters'!$G$19=$B$10,7,0)+IF('SLP Parameters'!$G$19=$B$17,14,0)+IF('SLP Parameters'!$G$19=$B$24,21,0),0)),0)</f>
        <v>0</v>
      </c>
      <c r="F312" cm="1">
        <f t="array" ref="F312">IFERROR(INDEX(Jesper!AJ$2:AJ$366,ROUNDDOWN($C312/24,0)+1,1)*INDEX($D$3:$AA$30,INDEX(Jesper!$R$2:$R$366,ROW(INDEX(Jesper!AJ$2:AJ$366,ROUNDDOWN($C312/24,0)+1,1))-1)+IF('SLP Parameters'!$G$20=$B$10,7,0)+IF('SLP Parameters'!$G$20=$B$17,14,0)+IF('SLP Parameters'!$G$20=$B$24,21,0),MOD($C312,24)+1)/SUM(INDEX($D$3:$AA$30,INDEX(Jesper!$R$2:$R$366,ROW(INDEX(Jesper!AJ$2:AJ$366,ROUNDDOWN($C312/24,0)+1,1))-1)+IF('SLP Parameters'!$G$20=$B$10,7,0)+IF('SLP Parameters'!$G$20=$B$17,14,0)+IF('SLP Parameters'!$G$20=$B$24,21,0),0)),0)</f>
        <v>9.0699585658716598E-5</v>
      </c>
      <c r="G312" cm="1">
        <f t="array" ref="G312">IFERROR(INDEX(Jesper!AK$2:AK$366,ROUNDDOWN($C312/24,0)+1,1)*INDEX($D$3:$AA$30,INDEX(Jesper!$R$2:$R$366,ROW(INDEX(Jesper!AK$2:AK$366,ROUNDDOWN($C312/24,0)+1,1))-1)+IF('SLP Parameters'!$G$21=$B$10,7,0)+IF('SLP Parameters'!$G$21=$B$17,14,0)+IF('SLP Parameters'!$G$21=$B$24,21,0),MOD($C312,24)+1)/SUM(INDEX($D$3:$AA$30,INDEX(Jesper!$R$2:$R$366,ROW(INDEX(Jesper!AK$2:AK$366,ROUNDDOWN($C312/24,0)+1,1))-1)+IF('SLP Parameters'!$G$21=$B$10,7,0)+IF('SLP Parameters'!$G$21=$B$17,14,0)+IF('SLP Parameters'!$G$21=$B$24,21,0),0)),0)</f>
        <v>3.3956496222415471E-5</v>
      </c>
      <c r="H312" cm="1">
        <f t="array" ref="H312">IFERROR(INDEX(Jesper!AL$2:AL$366,ROUNDDOWN($C312/24,0)+1,1)*INDEX($D$3:$AA$30,INDEX(Jesper!$R$2:$R$366,ROW(INDEX(Jesper!AL$2:AL$366,ROUNDDOWN($C312/24,0)+1,1))-1)+IF('SLP Parameters'!$G$22=$B$10,7,0)+IF('SLP Parameters'!$G$22=$B$17,14,0)+IF('SLP Parameters'!$G$22=$B$24,21,0),MOD($C312,24)+1)/SUM(INDEX($D$3:$AA$30,INDEX(Jesper!$R$2:$R$366,ROW(INDEX(Jesper!AL$2:AL$366,ROUNDDOWN($C312/24,0)+1,1))-1)+IF('SLP Parameters'!$G$22=$B$10,7,0)+IF('SLP Parameters'!$G$22=$B$17,14,0)+IF('SLP Parameters'!$G$22=$B$24,21,0),0)),0)</f>
        <v>0</v>
      </c>
      <c r="I312">
        <f t="shared" si="48"/>
        <v>6.1166371920030448E-5</v>
      </c>
      <c r="J312">
        <f t="shared" si="49"/>
        <v>4.5349792829358299E-5</v>
      </c>
      <c r="K312">
        <f t="shared" si="50"/>
        <v>3.9171955533190415E-5</v>
      </c>
      <c r="L312">
        <f t="shared" si="51"/>
        <v>3.5053397335745162E-5</v>
      </c>
      <c r="M312">
        <f t="shared" si="52"/>
        <v>0</v>
      </c>
      <c r="N312" s="45">
        <f t="shared" si="53"/>
        <v>44938.583333332659</v>
      </c>
    </row>
    <row r="313" spans="2:14" x14ac:dyDescent="0.3">
      <c r="B313">
        <f t="shared" si="47"/>
        <v>4</v>
      </c>
      <c r="C313" s="16">
        <v>279</v>
      </c>
      <c r="D313" cm="1">
        <f t="array" ref="D313">IFERROR(INDEX(Jesper!AH$2:AH$366,ROUNDDOWN($C313/24,0)+1,1)*INDEX($D$3:$AA$30,INDEX(Jesper!$R$2:$R$366,ROW(INDEX(Jesper!AH$2:AH$366,ROUNDDOWN($C313/24,0)+1,1))-1)+IF('SLP Parameters'!$G$18=$B$10,7,0)+IF('SLP Parameters'!$G$18=$B$17,14,0)+IF('SLP Parameters'!$G$18=$B$24,21,0),MOD($C313,24)+1)/SUM(INDEX($D$3:$AA$30,INDEX(Jesper!$R$2:$R$366,ROW(INDEX(Jesper!AH$2:AH$366,ROUNDDOWN($C313/24,0)+1,1))-1)+IF('SLP Parameters'!$G$18=$B$10,7,0)+IF('SLP Parameters'!$G$18=$B$17,14,0)+IF('SLP Parameters'!$G$18=$B$24,21,0),0)),0)</f>
        <v>5.6085435737192262E-5</v>
      </c>
      <c r="E313" cm="1">
        <f t="array" ref="E313">IFERROR(INDEX(Jesper!AI$2:AI$366,ROUNDDOWN($C313/24,0)+1,1)*INDEX($D$3:$AA$30,INDEX(Jesper!$R$2:$R$366,ROW(INDEX(Jesper!AI$2:AI$366,ROUNDDOWN($C313/24,0)+1,1))-1)+IF('SLP Parameters'!$G$19=$B$10,7,0)+IF('SLP Parameters'!$G$19=$B$17,14,0)+IF('SLP Parameters'!$G$19=$B$24,21,0),MOD($C313,24)+1)/SUM(INDEX($D$3:$AA$30,INDEX(Jesper!$R$2:$R$366,ROW(INDEX(Jesper!AI$2:AI$366,ROUNDDOWN($C313/24,0)+1,1))-1)+IF('SLP Parameters'!$G$19=$B$10,7,0)+IF('SLP Parameters'!$G$19=$B$17,14,0)+IF('SLP Parameters'!$G$19=$B$24,21,0),0)),0)</f>
        <v>0</v>
      </c>
      <c r="F313" cm="1">
        <f t="array" ref="F313">IFERROR(INDEX(Jesper!AJ$2:AJ$366,ROUNDDOWN($C313/24,0)+1,1)*INDEX($D$3:$AA$30,INDEX(Jesper!$R$2:$R$366,ROW(INDEX(Jesper!AJ$2:AJ$366,ROUNDDOWN($C313/24,0)+1,1))-1)+IF('SLP Parameters'!$G$20=$B$10,7,0)+IF('SLP Parameters'!$G$20=$B$17,14,0)+IF('SLP Parameters'!$G$20=$B$24,21,0),MOD($C313,24)+1)/SUM(INDEX($D$3:$AA$30,INDEX(Jesper!$R$2:$R$366,ROW(INDEX(Jesper!AJ$2:AJ$366,ROUNDDOWN($C313/24,0)+1,1))-1)+IF('SLP Parameters'!$G$20=$B$10,7,0)+IF('SLP Parameters'!$G$20=$B$17,14,0)+IF('SLP Parameters'!$G$20=$B$24,21,0),0)),0)</f>
        <v>9.0699585658716598E-5</v>
      </c>
      <c r="G313" cm="1">
        <f t="array" ref="G313">IFERROR(INDEX(Jesper!AK$2:AK$366,ROUNDDOWN($C313/24,0)+1,1)*INDEX($D$3:$AA$30,INDEX(Jesper!$R$2:$R$366,ROW(INDEX(Jesper!AK$2:AK$366,ROUNDDOWN($C313/24,0)+1,1))-1)+IF('SLP Parameters'!$G$21=$B$10,7,0)+IF('SLP Parameters'!$G$21=$B$17,14,0)+IF('SLP Parameters'!$G$21=$B$24,21,0),MOD($C313,24)+1)/SUM(INDEX($D$3:$AA$30,INDEX(Jesper!$R$2:$R$366,ROW(INDEX(Jesper!AK$2:AK$366,ROUNDDOWN($C313/24,0)+1,1))-1)+IF('SLP Parameters'!$G$21=$B$10,7,0)+IF('SLP Parameters'!$G$21=$B$17,14,0)+IF('SLP Parameters'!$G$21=$B$24,21,0),0)),0)</f>
        <v>3.3956496222415471E-5</v>
      </c>
      <c r="H313" cm="1">
        <f t="array" ref="H313">IFERROR(INDEX(Jesper!AL$2:AL$366,ROUNDDOWN($C313/24,0)+1,1)*INDEX($D$3:$AA$30,INDEX(Jesper!$R$2:$R$366,ROW(INDEX(Jesper!AL$2:AL$366,ROUNDDOWN($C313/24,0)+1,1))-1)+IF('SLP Parameters'!$G$22=$B$10,7,0)+IF('SLP Parameters'!$G$22=$B$17,14,0)+IF('SLP Parameters'!$G$22=$B$24,21,0),MOD($C313,24)+1)/SUM(INDEX($D$3:$AA$30,INDEX(Jesper!$R$2:$R$366,ROW(INDEX(Jesper!AL$2:AL$366,ROUNDDOWN($C313/24,0)+1,1))-1)+IF('SLP Parameters'!$G$22=$B$10,7,0)+IF('SLP Parameters'!$G$22=$B$17,14,0)+IF('SLP Parameters'!$G$22=$B$24,21,0),0)),0)</f>
        <v>0</v>
      </c>
      <c r="I313">
        <f t="shared" si="48"/>
        <v>6.1166371920030448E-5</v>
      </c>
      <c r="J313">
        <f t="shared" si="49"/>
        <v>4.5349792829358299E-5</v>
      </c>
      <c r="K313">
        <f t="shared" si="50"/>
        <v>3.9171955533190415E-5</v>
      </c>
      <c r="L313">
        <f t="shared" si="51"/>
        <v>3.5053397335745162E-5</v>
      </c>
      <c r="M313">
        <f t="shared" si="52"/>
        <v>0</v>
      </c>
      <c r="N313" s="45">
        <f t="shared" si="53"/>
        <v>44938.624999999323</v>
      </c>
    </row>
    <row r="314" spans="2:14" x14ac:dyDescent="0.3">
      <c r="B314">
        <f t="shared" si="47"/>
        <v>4</v>
      </c>
      <c r="C314" s="16">
        <v>280</v>
      </c>
      <c r="D314" cm="1">
        <f t="array" ref="D314">IFERROR(INDEX(Jesper!AH$2:AH$366,ROUNDDOWN($C314/24,0)+1,1)*INDEX($D$3:$AA$30,INDEX(Jesper!$R$2:$R$366,ROW(INDEX(Jesper!AH$2:AH$366,ROUNDDOWN($C314/24,0)+1,1))-1)+IF('SLP Parameters'!$G$18=$B$10,7,0)+IF('SLP Parameters'!$G$18=$B$17,14,0)+IF('SLP Parameters'!$G$18=$B$24,21,0),MOD($C314,24)+1)/SUM(INDEX($D$3:$AA$30,INDEX(Jesper!$R$2:$R$366,ROW(INDEX(Jesper!AH$2:AH$366,ROUNDDOWN($C314/24,0)+1,1))-1)+IF('SLP Parameters'!$G$18=$B$10,7,0)+IF('SLP Parameters'!$G$18=$B$17,14,0)+IF('SLP Parameters'!$G$18=$B$24,21,0),0)),0)</f>
        <v>5.6085435737192262E-5</v>
      </c>
      <c r="E314" cm="1">
        <f t="array" ref="E314">IFERROR(INDEX(Jesper!AI$2:AI$366,ROUNDDOWN($C314/24,0)+1,1)*INDEX($D$3:$AA$30,INDEX(Jesper!$R$2:$R$366,ROW(INDEX(Jesper!AI$2:AI$366,ROUNDDOWN($C314/24,0)+1,1))-1)+IF('SLP Parameters'!$G$19=$B$10,7,0)+IF('SLP Parameters'!$G$19=$B$17,14,0)+IF('SLP Parameters'!$G$19=$B$24,21,0),MOD($C314,24)+1)/SUM(INDEX($D$3:$AA$30,INDEX(Jesper!$R$2:$R$366,ROW(INDEX(Jesper!AI$2:AI$366,ROUNDDOWN($C314/24,0)+1,1))-1)+IF('SLP Parameters'!$G$19=$B$10,7,0)+IF('SLP Parameters'!$G$19=$B$17,14,0)+IF('SLP Parameters'!$G$19=$B$24,21,0),0)),0)</f>
        <v>0</v>
      </c>
      <c r="F314" cm="1">
        <f t="array" ref="F314">IFERROR(INDEX(Jesper!AJ$2:AJ$366,ROUNDDOWN($C314/24,0)+1,1)*INDEX($D$3:$AA$30,INDEX(Jesper!$R$2:$R$366,ROW(INDEX(Jesper!AJ$2:AJ$366,ROUNDDOWN($C314/24,0)+1,1))-1)+IF('SLP Parameters'!$G$20=$B$10,7,0)+IF('SLP Parameters'!$G$20=$B$17,14,0)+IF('SLP Parameters'!$G$20=$B$24,21,0),MOD($C314,24)+1)/SUM(INDEX($D$3:$AA$30,INDEX(Jesper!$R$2:$R$366,ROW(INDEX(Jesper!AJ$2:AJ$366,ROUNDDOWN($C314/24,0)+1,1))-1)+IF('SLP Parameters'!$G$20=$B$10,7,0)+IF('SLP Parameters'!$G$20=$B$17,14,0)+IF('SLP Parameters'!$G$20=$B$24,21,0),0)),0)</f>
        <v>9.0699585658716598E-5</v>
      </c>
      <c r="G314" cm="1">
        <f t="array" ref="G314">IFERROR(INDEX(Jesper!AK$2:AK$366,ROUNDDOWN($C314/24,0)+1,1)*INDEX($D$3:$AA$30,INDEX(Jesper!$R$2:$R$366,ROW(INDEX(Jesper!AK$2:AK$366,ROUNDDOWN($C314/24,0)+1,1))-1)+IF('SLP Parameters'!$G$21=$B$10,7,0)+IF('SLP Parameters'!$G$21=$B$17,14,0)+IF('SLP Parameters'!$G$21=$B$24,21,0),MOD($C314,24)+1)/SUM(INDEX($D$3:$AA$30,INDEX(Jesper!$R$2:$R$366,ROW(INDEX(Jesper!AK$2:AK$366,ROUNDDOWN($C314/24,0)+1,1))-1)+IF('SLP Parameters'!$G$21=$B$10,7,0)+IF('SLP Parameters'!$G$21=$B$17,14,0)+IF('SLP Parameters'!$G$21=$B$24,21,0),0)),0)</f>
        <v>2.8373747151365646E-5</v>
      </c>
      <c r="H314" cm="1">
        <f t="array" ref="H314">IFERROR(INDEX(Jesper!AL$2:AL$366,ROUNDDOWN($C314/24,0)+1,1)*INDEX($D$3:$AA$30,INDEX(Jesper!$R$2:$R$366,ROW(INDEX(Jesper!AL$2:AL$366,ROUNDDOWN($C314/24,0)+1,1))-1)+IF('SLP Parameters'!$G$22=$B$10,7,0)+IF('SLP Parameters'!$G$22=$B$17,14,0)+IF('SLP Parameters'!$G$22=$B$24,21,0),MOD($C314,24)+1)/SUM(INDEX($D$3:$AA$30,INDEX(Jesper!$R$2:$R$366,ROW(INDEX(Jesper!AL$2:AL$366,ROUNDDOWN($C314/24,0)+1,1))-1)+IF('SLP Parameters'!$G$22=$B$10,7,0)+IF('SLP Parameters'!$G$22=$B$17,14,0)+IF('SLP Parameters'!$G$22=$B$24,21,0),0)),0)</f>
        <v>0</v>
      </c>
      <c r="I314">
        <f t="shared" si="48"/>
        <v>5.5583622848980629E-5</v>
      </c>
      <c r="J314">
        <f t="shared" si="49"/>
        <v>4.5349792829358299E-5</v>
      </c>
      <c r="K314">
        <f t="shared" si="50"/>
        <v>3.9171955533190415E-5</v>
      </c>
      <c r="L314">
        <f t="shared" si="51"/>
        <v>3.5053397335745162E-5</v>
      </c>
      <c r="M314">
        <f t="shared" si="52"/>
        <v>0</v>
      </c>
      <c r="N314" s="45">
        <f t="shared" si="53"/>
        <v>44938.666666665988</v>
      </c>
    </row>
    <row r="315" spans="2:14" x14ac:dyDescent="0.3">
      <c r="B315">
        <f t="shared" si="47"/>
        <v>4</v>
      </c>
      <c r="C315" s="16">
        <v>281</v>
      </c>
      <c r="D315" cm="1">
        <f t="array" ref="D315">IFERROR(INDEX(Jesper!AH$2:AH$366,ROUNDDOWN($C315/24,0)+1,1)*INDEX($D$3:$AA$30,INDEX(Jesper!$R$2:$R$366,ROW(INDEX(Jesper!AH$2:AH$366,ROUNDDOWN($C315/24,0)+1,1))-1)+IF('SLP Parameters'!$G$18=$B$10,7,0)+IF('SLP Parameters'!$G$18=$B$17,14,0)+IF('SLP Parameters'!$G$18=$B$24,21,0),MOD($C315,24)+1)/SUM(INDEX($D$3:$AA$30,INDEX(Jesper!$R$2:$R$366,ROW(INDEX(Jesper!AH$2:AH$366,ROUNDDOWN($C315/24,0)+1,1))-1)+IF('SLP Parameters'!$G$18=$B$10,7,0)+IF('SLP Parameters'!$G$18=$B$17,14,0)+IF('SLP Parameters'!$G$18=$B$24,21,0),0)),0)</f>
        <v>5.6085435737192262E-5</v>
      </c>
      <c r="E315" cm="1">
        <f t="array" ref="E315">IFERROR(INDEX(Jesper!AI$2:AI$366,ROUNDDOWN($C315/24,0)+1,1)*INDEX($D$3:$AA$30,INDEX(Jesper!$R$2:$R$366,ROW(INDEX(Jesper!AI$2:AI$366,ROUNDDOWN($C315/24,0)+1,1))-1)+IF('SLP Parameters'!$G$19=$B$10,7,0)+IF('SLP Parameters'!$G$19=$B$17,14,0)+IF('SLP Parameters'!$G$19=$B$24,21,0),MOD($C315,24)+1)/SUM(INDEX($D$3:$AA$30,INDEX(Jesper!$R$2:$R$366,ROW(INDEX(Jesper!AI$2:AI$366,ROUNDDOWN($C315/24,0)+1,1))-1)+IF('SLP Parameters'!$G$19=$B$10,7,0)+IF('SLP Parameters'!$G$19=$B$17,14,0)+IF('SLP Parameters'!$G$19=$B$24,21,0),0)),0)</f>
        <v>0</v>
      </c>
      <c r="F315" cm="1">
        <f t="array" ref="F315">IFERROR(INDEX(Jesper!AJ$2:AJ$366,ROUNDDOWN($C315/24,0)+1,1)*INDEX($D$3:$AA$30,INDEX(Jesper!$R$2:$R$366,ROW(INDEX(Jesper!AJ$2:AJ$366,ROUNDDOWN($C315/24,0)+1,1))-1)+IF('SLP Parameters'!$G$20=$B$10,7,0)+IF('SLP Parameters'!$G$20=$B$17,14,0)+IF('SLP Parameters'!$G$20=$B$24,21,0),MOD($C315,24)+1)/SUM(INDEX($D$3:$AA$30,INDEX(Jesper!$R$2:$R$366,ROW(INDEX(Jesper!AJ$2:AJ$366,ROUNDDOWN($C315/24,0)+1,1))-1)+IF('SLP Parameters'!$G$20=$B$10,7,0)+IF('SLP Parameters'!$G$20=$B$17,14,0)+IF('SLP Parameters'!$G$20=$B$24,21,0),0)),0)</f>
        <v>9.0699585658716598E-5</v>
      </c>
      <c r="G315" cm="1">
        <f t="array" ref="G315">IFERROR(INDEX(Jesper!AK$2:AK$366,ROUNDDOWN($C315/24,0)+1,1)*INDEX($D$3:$AA$30,INDEX(Jesper!$R$2:$R$366,ROW(INDEX(Jesper!AK$2:AK$366,ROUNDDOWN($C315/24,0)+1,1))-1)+IF('SLP Parameters'!$G$21=$B$10,7,0)+IF('SLP Parameters'!$G$21=$B$17,14,0)+IF('SLP Parameters'!$G$21=$B$24,21,0),MOD($C315,24)+1)/SUM(INDEX($D$3:$AA$30,INDEX(Jesper!$R$2:$R$366,ROW(INDEX(Jesper!AK$2:AK$366,ROUNDDOWN($C315/24,0)+1,1))-1)+IF('SLP Parameters'!$G$21=$B$10,7,0)+IF('SLP Parameters'!$G$21=$B$17,14,0)+IF('SLP Parameters'!$G$21=$B$24,21,0),0)),0)</f>
        <v>2.2560997182257575E-5</v>
      </c>
      <c r="H315" cm="1">
        <f t="array" ref="H315">IFERROR(INDEX(Jesper!AL$2:AL$366,ROUNDDOWN($C315/24,0)+1,1)*INDEX($D$3:$AA$30,INDEX(Jesper!$R$2:$R$366,ROW(INDEX(Jesper!AL$2:AL$366,ROUNDDOWN($C315/24,0)+1,1))-1)+IF('SLP Parameters'!$G$22=$B$10,7,0)+IF('SLP Parameters'!$G$22=$B$17,14,0)+IF('SLP Parameters'!$G$22=$B$24,21,0),MOD($C315,24)+1)/SUM(INDEX($D$3:$AA$30,INDEX(Jesper!$R$2:$R$366,ROW(INDEX(Jesper!AL$2:AL$366,ROUNDDOWN($C315/24,0)+1,1))-1)+IF('SLP Parameters'!$G$22=$B$10,7,0)+IF('SLP Parameters'!$G$22=$B$17,14,0)+IF('SLP Parameters'!$G$22=$B$24,21,0),0)),0)</f>
        <v>0</v>
      </c>
      <c r="I315">
        <f t="shared" si="48"/>
        <v>4.9770872879872555E-5</v>
      </c>
      <c r="J315">
        <f t="shared" si="49"/>
        <v>4.5349792829358299E-5</v>
      </c>
      <c r="K315">
        <f t="shared" si="50"/>
        <v>3.9171955533190415E-5</v>
      </c>
      <c r="L315">
        <f t="shared" si="51"/>
        <v>3.5053397335745162E-5</v>
      </c>
      <c r="M315">
        <f t="shared" si="52"/>
        <v>0</v>
      </c>
      <c r="N315" s="45">
        <f t="shared" si="53"/>
        <v>44938.708333332652</v>
      </c>
    </row>
    <row r="316" spans="2:14" x14ac:dyDescent="0.3">
      <c r="B316">
        <f t="shared" si="47"/>
        <v>4</v>
      </c>
      <c r="C316" s="16">
        <v>282</v>
      </c>
      <c r="D316" cm="1">
        <f t="array" ref="D316">IFERROR(INDEX(Jesper!AH$2:AH$366,ROUNDDOWN($C316/24,0)+1,1)*INDEX($D$3:$AA$30,INDEX(Jesper!$R$2:$R$366,ROW(INDEX(Jesper!AH$2:AH$366,ROUNDDOWN($C316/24,0)+1,1))-1)+IF('SLP Parameters'!$G$18=$B$10,7,0)+IF('SLP Parameters'!$G$18=$B$17,14,0)+IF('SLP Parameters'!$G$18=$B$24,21,0),MOD($C316,24)+1)/SUM(INDEX($D$3:$AA$30,INDEX(Jesper!$R$2:$R$366,ROW(INDEX(Jesper!AH$2:AH$366,ROUNDDOWN($C316/24,0)+1,1))-1)+IF('SLP Parameters'!$G$18=$B$10,7,0)+IF('SLP Parameters'!$G$18=$B$17,14,0)+IF('SLP Parameters'!$G$18=$B$24,21,0),0)),0)</f>
        <v>5.6085435737192262E-5</v>
      </c>
      <c r="E316" cm="1">
        <f t="array" ref="E316">IFERROR(INDEX(Jesper!AI$2:AI$366,ROUNDDOWN($C316/24,0)+1,1)*INDEX($D$3:$AA$30,INDEX(Jesper!$R$2:$R$366,ROW(INDEX(Jesper!AI$2:AI$366,ROUNDDOWN($C316/24,0)+1,1))-1)+IF('SLP Parameters'!$G$19=$B$10,7,0)+IF('SLP Parameters'!$G$19=$B$17,14,0)+IF('SLP Parameters'!$G$19=$B$24,21,0),MOD($C316,24)+1)/SUM(INDEX($D$3:$AA$30,INDEX(Jesper!$R$2:$R$366,ROW(INDEX(Jesper!AI$2:AI$366,ROUNDDOWN($C316/24,0)+1,1))-1)+IF('SLP Parameters'!$G$19=$B$10,7,0)+IF('SLP Parameters'!$G$19=$B$17,14,0)+IF('SLP Parameters'!$G$19=$B$24,21,0),0)),0)</f>
        <v>0</v>
      </c>
      <c r="F316" cm="1">
        <f t="array" ref="F316">IFERROR(INDEX(Jesper!AJ$2:AJ$366,ROUNDDOWN($C316/24,0)+1,1)*INDEX($D$3:$AA$30,INDEX(Jesper!$R$2:$R$366,ROW(INDEX(Jesper!AJ$2:AJ$366,ROUNDDOWN($C316/24,0)+1,1))-1)+IF('SLP Parameters'!$G$20=$B$10,7,0)+IF('SLP Parameters'!$G$20=$B$17,14,0)+IF('SLP Parameters'!$G$20=$B$24,21,0),MOD($C316,24)+1)/SUM(INDEX($D$3:$AA$30,INDEX(Jesper!$R$2:$R$366,ROW(INDEX(Jesper!AJ$2:AJ$366,ROUNDDOWN($C316/24,0)+1,1))-1)+IF('SLP Parameters'!$G$20=$B$10,7,0)+IF('SLP Parameters'!$G$20=$B$17,14,0)+IF('SLP Parameters'!$G$20=$B$24,21,0),0)),0)</f>
        <v>9.0699585658716598E-5</v>
      </c>
      <c r="G316" cm="1">
        <f t="array" ref="G316">IFERROR(INDEX(Jesper!AK$2:AK$366,ROUNDDOWN($C316/24,0)+1,1)*INDEX($D$3:$AA$30,INDEX(Jesper!$R$2:$R$366,ROW(INDEX(Jesper!AK$2:AK$366,ROUNDDOWN($C316/24,0)+1,1))-1)+IF('SLP Parameters'!$G$21=$B$10,7,0)+IF('SLP Parameters'!$G$21=$B$17,14,0)+IF('SLP Parameters'!$G$21=$B$24,21,0),MOD($C316,24)+1)/SUM(INDEX($D$3:$AA$30,INDEX(Jesper!$R$2:$R$366,ROW(INDEX(Jesper!AK$2:AK$366,ROUNDDOWN($C316/24,0)+1,1))-1)+IF('SLP Parameters'!$G$21=$B$10,7,0)+IF('SLP Parameters'!$G$21=$B$17,14,0)+IF('SLP Parameters'!$G$21=$B$24,21,0),0)),0)</f>
        <v>8.3636690202993795E-6</v>
      </c>
      <c r="H316" cm="1">
        <f t="array" ref="H316">IFERROR(INDEX(Jesper!AL$2:AL$366,ROUNDDOWN($C316/24,0)+1,1)*INDEX($D$3:$AA$30,INDEX(Jesper!$R$2:$R$366,ROW(INDEX(Jesper!AL$2:AL$366,ROUNDDOWN($C316/24,0)+1,1))-1)+IF('SLP Parameters'!$G$22=$B$10,7,0)+IF('SLP Parameters'!$G$22=$B$17,14,0)+IF('SLP Parameters'!$G$22=$B$24,21,0),MOD($C316,24)+1)/SUM(INDEX($D$3:$AA$30,INDEX(Jesper!$R$2:$R$366,ROW(INDEX(Jesper!AL$2:AL$366,ROUNDDOWN($C316/24,0)+1,1))-1)+IF('SLP Parameters'!$G$22=$B$10,7,0)+IF('SLP Parameters'!$G$22=$B$17,14,0)+IF('SLP Parameters'!$G$22=$B$24,21,0),0)),0)</f>
        <v>0</v>
      </c>
      <c r="I316">
        <f t="shared" si="48"/>
        <v>3.5573544717914363E-5</v>
      </c>
      <c r="J316">
        <f t="shared" si="49"/>
        <v>4.5349792829358299E-5</v>
      </c>
      <c r="K316">
        <f t="shared" si="50"/>
        <v>3.9171955533190415E-5</v>
      </c>
      <c r="L316">
        <f t="shared" si="51"/>
        <v>3.5053397335745162E-5</v>
      </c>
      <c r="M316">
        <f t="shared" si="52"/>
        <v>0</v>
      </c>
      <c r="N316" s="45">
        <f t="shared" si="53"/>
        <v>44938.749999999316</v>
      </c>
    </row>
    <row r="317" spans="2:14" x14ac:dyDescent="0.3">
      <c r="B317">
        <f t="shared" si="47"/>
        <v>4</v>
      </c>
      <c r="C317" s="16">
        <v>283</v>
      </c>
      <c r="D317" cm="1">
        <f t="array" ref="D317">IFERROR(INDEX(Jesper!AH$2:AH$366,ROUNDDOWN($C317/24,0)+1,1)*INDEX($D$3:$AA$30,INDEX(Jesper!$R$2:$R$366,ROW(INDEX(Jesper!AH$2:AH$366,ROUNDDOWN($C317/24,0)+1,1))-1)+IF('SLP Parameters'!$G$18=$B$10,7,0)+IF('SLP Parameters'!$G$18=$B$17,14,0)+IF('SLP Parameters'!$G$18=$B$24,21,0),MOD($C317,24)+1)/SUM(INDEX($D$3:$AA$30,INDEX(Jesper!$R$2:$R$366,ROW(INDEX(Jesper!AH$2:AH$366,ROUNDDOWN($C317/24,0)+1,1))-1)+IF('SLP Parameters'!$G$18=$B$10,7,0)+IF('SLP Parameters'!$G$18=$B$17,14,0)+IF('SLP Parameters'!$G$18=$B$24,21,0),0)),0)</f>
        <v>4.6737863114326887E-5</v>
      </c>
      <c r="E317" cm="1">
        <f t="array" ref="E317">IFERROR(INDEX(Jesper!AI$2:AI$366,ROUNDDOWN($C317/24,0)+1,1)*INDEX($D$3:$AA$30,INDEX(Jesper!$R$2:$R$366,ROW(INDEX(Jesper!AI$2:AI$366,ROUNDDOWN($C317/24,0)+1,1))-1)+IF('SLP Parameters'!$G$19=$B$10,7,0)+IF('SLP Parameters'!$G$19=$B$17,14,0)+IF('SLP Parameters'!$G$19=$B$24,21,0),MOD($C317,24)+1)/SUM(INDEX($D$3:$AA$30,INDEX(Jesper!$R$2:$R$366,ROW(INDEX(Jesper!AI$2:AI$366,ROUNDDOWN($C317/24,0)+1,1))-1)+IF('SLP Parameters'!$G$19=$B$10,7,0)+IF('SLP Parameters'!$G$19=$B$17,14,0)+IF('SLP Parameters'!$G$19=$B$24,21,0),0)),0)</f>
        <v>0</v>
      </c>
      <c r="F317" cm="1">
        <f t="array" ref="F317">IFERROR(INDEX(Jesper!AJ$2:AJ$366,ROUNDDOWN($C317/24,0)+1,1)*INDEX($D$3:$AA$30,INDEX(Jesper!$R$2:$R$366,ROW(INDEX(Jesper!AJ$2:AJ$366,ROUNDDOWN($C317/24,0)+1,1))-1)+IF('SLP Parameters'!$G$20=$B$10,7,0)+IF('SLP Parameters'!$G$20=$B$17,14,0)+IF('SLP Parameters'!$G$20=$B$24,21,0),MOD($C317,24)+1)/SUM(INDEX($D$3:$AA$30,INDEX(Jesper!$R$2:$R$366,ROW(INDEX(Jesper!AJ$2:AJ$366,ROUNDDOWN($C317/24,0)+1,1))-1)+IF('SLP Parameters'!$G$20=$B$10,7,0)+IF('SLP Parameters'!$G$20=$B$17,14,0)+IF('SLP Parameters'!$G$20=$B$24,21,0),0)),0)</f>
        <v>7.558298804893051E-5</v>
      </c>
      <c r="G317" cm="1">
        <f t="array" ref="G317">IFERROR(INDEX(Jesper!AK$2:AK$366,ROUNDDOWN($C317/24,0)+1,1)*INDEX($D$3:$AA$30,INDEX(Jesper!$R$2:$R$366,ROW(INDEX(Jesper!AK$2:AK$366,ROUNDDOWN($C317/24,0)+1,1))-1)+IF('SLP Parameters'!$G$21=$B$10,7,0)+IF('SLP Parameters'!$G$21=$B$17,14,0)+IF('SLP Parameters'!$G$21=$B$24,21,0),MOD($C317,24)+1)/SUM(INDEX($D$3:$AA$30,INDEX(Jesper!$R$2:$R$366,ROW(INDEX(Jesper!AK$2:AK$366,ROUNDDOWN($C317/24,0)+1,1))-1)+IF('SLP Parameters'!$G$21=$B$10,7,0)+IF('SLP Parameters'!$G$21=$B$17,14,0)+IF('SLP Parameters'!$G$21=$B$24,21,0),0)),0)</f>
        <v>8.3636690202993795E-6</v>
      </c>
      <c r="H317" cm="1">
        <f t="array" ref="H317">IFERROR(INDEX(Jesper!AL$2:AL$366,ROUNDDOWN($C317/24,0)+1,1)*INDEX($D$3:$AA$30,INDEX(Jesper!$R$2:$R$366,ROW(INDEX(Jesper!AL$2:AL$366,ROUNDDOWN($C317/24,0)+1,1))-1)+IF('SLP Parameters'!$G$22=$B$10,7,0)+IF('SLP Parameters'!$G$22=$B$17,14,0)+IF('SLP Parameters'!$G$22=$B$24,21,0),MOD($C317,24)+1)/SUM(INDEX($D$3:$AA$30,INDEX(Jesper!$R$2:$R$366,ROW(INDEX(Jesper!AL$2:AL$366,ROUNDDOWN($C317/24,0)+1,1))-1)+IF('SLP Parameters'!$G$22=$B$10,7,0)+IF('SLP Parameters'!$G$22=$B$17,14,0)+IF('SLP Parameters'!$G$22=$B$24,21,0),0)),0)</f>
        <v>0</v>
      </c>
      <c r="I317">
        <f t="shared" si="48"/>
        <v>3.1038565434978539E-5</v>
      </c>
      <c r="J317">
        <f t="shared" si="49"/>
        <v>3.7791494024465255E-5</v>
      </c>
      <c r="K317">
        <f t="shared" si="50"/>
        <v>3.2643296277658683E-5</v>
      </c>
      <c r="L317">
        <f t="shared" si="51"/>
        <v>2.9211164446454306E-5</v>
      </c>
      <c r="M317">
        <f t="shared" si="52"/>
        <v>0</v>
      </c>
      <c r="N317" s="45">
        <f t="shared" si="53"/>
        <v>44938.79166666598</v>
      </c>
    </row>
    <row r="318" spans="2:14" x14ac:dyDescent="0.3">
      <c r="B318">
        <f t="shared" si="47"/>
        <v>4</v>
      </c>
      <c r="C318" s="16">
        <v>284</v>
      </c>
      <c r="D318" cm="1">
        <f t="array" ref="D318">IFERROR(INDEX(Jesper!AH$2:AH$366,ROUNDDOWN($C318/24,0)+1,1)*INDEX($D$3:$AA$30,INDEX(Jesper!$R$2:$R$366,ROW(INDEX(Jesper!AH$2:AH$366,ROUNDDOWN($C318/24,0)+1,1))-1)+IF('SLP Parameters'!$G$18=$B$10,7,0)+IF('SLP Parameters'!$G$18=$B$17,14,0)+IF('SLP Parameters'!$G$18=$B$24,21,0),MOD($C318,24)+1)/SUM(INDEX($D$3:$AA$30,INDEX(Jesper!$R$2:$R$366,ROW(INDEX(Jesper!AH$2:AH$366,ROUNDDOWN($C318/24,0)+1,1))-1)+IF('SLP Parameters'!$G$18=$B$10,7,0)+IF('SLP Parameters'!$G$18=$B$17,14,0)+IF('SLP Parameters'!$G$18=$B$24,21,0),0)),0)</f>
        <v>3.7390290491461512E-5</v>
      </c>
      <c r="E318" cm="1">
        <f t="array" ref="E318">IFERROR(INDEX(Jesper!AI$2:AI$366,ROUNDDOWN($C318/24,0)+1,1)*INDEX($D$3:$AA$30,INDEX(Jesper!$R$2:$R$366,ROW(INDEX(Jesper!AI$2:AI$366,ROUNDDOWN($C318/24,0)+1,1))-1)+IF('SLP Parameters'!$G$19=$B$10,7,0)+IF('SLP Parameters'!$G$19=$B$17,14,0)+IF('SLP Parameters'!$G$19=$B$24,21,0),MOD($C318,24)+1)/SUM(INDEX($D$3:$AA$30,INDEX(Jesper!$R$2:$R$366,ROW(INDEX(Jesper!AI$2:AI$366,ROUNDDOWN($C318/24,0)+1,1))-1)+IF('SLP Parameters'!$G$19=$B$10,7,0)+IF('SLP Parameters'!$G$19=$B$17,14,0)+IF('SLP Parameters'!$G$19=$B$24,21,0),0)),0)</f>
        <v>0</v>
      </c>
      <c r="F318" cm="1">
        <f t="array" ref="F318">IFERROR(INDEX(Jesper!AJ$2:AJ$366,ROUNDDOWN($C318/24,0)+1,1)*INDEX($D$3:$AA$30,INDEX(Jesper!$R$2:$R$366,ROW(INDEX(Jesper!AJ$2:AJ$366,ROUNDDOWN($C318/24,0)+1,1))-1)+IF('SLP Parameters'!$G$20=$B$10,7,0)+IF('SLP Parameters'!$G$20=$B$17,14,0)+IF('SLP Parameters'!$G$20=$B$24,21,0),MOD($C318,24)+1)/SUM(INDEX($D$3:$AA$30,INDEX(Jesper!$R$2:$R$366,ROW(INDEX(Jesper!AJ$2:AJ$366,ROUNDDOWN($C318/24,0)+1,1))-1)+IF('SLP Parameters'!$G$20=$B$10,7,0)+IF('SLP Parameters'!$G$20=$B$17,14,0)+IF('SLP Parameters'!$G$20=$B$24,21,0),0)),0)</f>
        <v>6.0466390439144401E-5</v>
      </c>
      <c r="G318" cm="1">
        <f t="array" ref="G318">IFERROR(INDEX(Jesper!AK$2:AK$366,ROUNDDOWN($C318/24,0)+1,1)*INDEX($D$3:$AA$30,INDEX(Jesper!$R$2:$R$366,ROW(INDEX(Jesper!AK$2:AK$366,ROUNDDOWN($C318/24,0)+1,1))-1)+IF('SLP Parameters'!$G$21=$B$10,7,0)+IF('SLP Parameters'!$G$21=$B$17,14,0)+IF('SLP Parameters'!$G$21=$B$24,21,0),MOD($C318,24)+1)/SUM(INDEX($D$3:$AA$30,INDEX(Jesper!$R$2:$R$366,ROW(INDEX(Jesper!AK$2:AK$366,ROUNDDOWN($C318/24,0)+1,1))-1)+IF('SLP Parameters'!$G$21=$B$10,7,0)+IF('SLP Parameters'!$G$21=$B$17,14,0)+IF('SLP Parameters'!$G$21=$B$24,21,0),0)),0)</f>
        <v>8.3636690202993795E-6</v>
      </c>
      <c r="H318" cm="1">
        <f t="array" ref="H318">IFERROR(INDEX(Jesper!AL$2:AL$366,ROUNDDOWN($C318/24,0)+1,1)*INDEX($D$3:$AA$30,INDEX(Jesper!$R$2:$R$366,ROW(INDEX(Jesper!AL$2:AL$366,ROUNDDOWN($C318/24,0)+1,1))-1)+IF('SLP Parameters'!$G$22=$B$10,7,0)+IF('SLP Parameters'!$G$22=$B$17,14,0)+IF('SLP Parameters'!$G$22=$B$24,21,0),MOD($C318,24)+1)/SUM(INDEX($D$3:$AA$30,INDEX(Jesper!$R$2:$R$366,ROW(INDEX(Jesper!AL$2:AL$366,ROUNDDOWN($C318/24,0)+1,1))-1)+IF('SLP Parameters'!$G$22=$B$10,7,0)+IF('SLP Parameters'!$G$22=$B$17,14,0)+IF('SLP Parameters'!$G$22=$B$24,21,0),0)),0)</f>
        <v>0</v>
      </c>
      <c r="I318">
        <f t="shared" si="48"/>
        <v>2.6503586152042702E-5</v>
      </c>
      <c r="J318">
        <f t="shared" si="49"/>
        <v>3.0233195219572201E-5</v>
      </c>
      <c r="K318">
        <f t="shared" si="50"/>
        <v>2.6114637022126947E-5</v>
      </c>
      <c r="L318">
        <f t="shared" si="51"/>
        <v>2.3368931557163443E-5</v>
      </c>
      <c r="M318">
        <f t="shared" si="52"/>
        <v>0</v>
      </c>
      <c r="N318" s="45">
        <f t="shared" si="53"/>
        <v>44938.833333332645</v>
      </c>
    </row>
    <row r="319" spans="2:14" x14ac:dyDescent="0.3">
      <c r="B319">
        <f t="shared" si="47"/>
        <v>4</v>
      </c>
      <c r="C319" s="16">
        <v>285</v>
      </c>
      <c r="D319" cm="1">
        <f t="array" ref="D319">IFERROR(INDEX(Jesper!AH$2:AH$366,ROUNDDOWN($C319/24,0)+1,1)*INDEX($D$3:$AA$30,INDEX(Jesper!$R$2:$R$366,ROW(INDEX(Jesper!AH$2:AH$366,ROUNDDOWN($C319/24,0)+1,1))-1)+IF('SLP Parameters'!$G$18=$B$10,7,0)+IF('SLP Parameters'!$G$18=$B$17,14,0)+IF('SLP Parameters'!$G$18=$B$24,21,0),MOD($C319,24)+1)/SUM(INDEX($D$3:$AA$30,INDEX(Jesper!$R$2:$R$366,ROW(INDEX(Jesper!AH$2:AH$366,ROUNDDOWN($C319/24,0)+1,1))-1)+IF('SLP Parameters'!$G$18=$B$10,7,0)+IF('SLP Parameters'!$G$18=$B$17,14,0)+IF('SLP Parameters'!$G$18=$B$24,21,0),0)),0)</f>
        <v>2.8042717868596131E-5</v>
      </c>
      <c r="E319" cm="1">
        <f t="array" ref="E319">IFERROR(INDEX(Jesper!AI$2:AI$366,ROUNDDOWN($C319/24,0)+1,1)*INDEX($D$3:$AA$30,INDEX(Jesper!$R$2:$R$366,ROW(INDEX(Jesper!AI$2:AI$366,ROUNDDOWN($C319/24,0)+1,1))-1)+IF('SLP Parameters'!$G$19=$B$10,7,0)+IF('SLP Parameters'!$G$19=$B$17,14,0)+IF('SLP Parameters'!$G$19=$B$24,21,0),MOD($C319,24)+1)/SUM(INDEX($D$3:$AA$30,INDEX(Jesper!$R$2:$R$366,ROW(INDEX(Jesper!AI$2:AI$366,ROUNDDOWN($C319/24,0)+1,1))-1)+IF('SLP Parameters'!$G$19=$B$10,7,0)+IF('SLP Parameters'!$G$19=$B$17,14,0)+IF('SLP Parameters'!$G$19=$B$24,21,0),0)),0)</f>
        <v>0</v>
      </c>
      <c r="F319" cm="1">
        <f t="array" ref="F319">IFERROR(INDEX(Jesper!AJ$2:AJ$366,ROUNDDOWN($C319/24,0)+1,1)*INDEX($D$3:$AA$30,INDEX(Jesper!$R$2:$R$366,ROW(INDEX(Jesper!AJ$2:AJ$366,ROUNDDOWN($C319/24,0)+1,1))-1)+IF('SLP Parameters'!$G$20=$B$10,7,0)+IF('SLP Parameters'!$G$20=$B$17,14,0)+IF('SLP Parameters'!$G$20=$B$24,21,0),MOD($C319,24)+1)/SUM(INDEX($D$3:$AA$30,INDEX(Jesper!$R$2:$R$366,ROW(INDEX(Jesper!AJ$2:AJ$366,ROUNDDOWN($C319/24,0)+1,1))-1)+IF('SLP Parameters'!$G$20=$B$10,7,0)+IF('SLP Parameters'!$G$20=$B$17,14,0)+IF('SLP Parameters'!$G$20=$B$24,21,0),0)),0)</f>
        <v>4.5349792829358299E-5</v>
      </c>
      <c r="G319" cm="1">
        <f t="array" ref="G319">IFERROR(INDEX(Jesper!AK$2:AK$366,ROUNDDOWN($C319/24,0)+1,1)*INDEX($D$3:$AA$30,INDEX(Jesper!$R$2:$R$366,ROW(INDEX(Jesper!AK$2:AK$366,ROUNDDOWN($C319/24,0)+1,1))-1)+IF('SLP Parameters'!$G$21=$B$10,7,0)+IF('SLP Parameters'!$G$21=$B$17,14,0)+IF('SLP Parameters'!$G$21=$B$24,21,0),MOD($C319,24)+1)/SUM(INDEX($D$3:$AA$30,INDEX(Jesper!$R$2:$R$366,ROW(INDEX(Jesper!AK$2:AK$366,ROUNDDOWN($C319/24,0)+1,1))-1)+IF('SLP Parameters'!$G$21=$B$10,7,0)+IF('SLP Parameters'!$G$21=$B$17,14,0)+IF('SLP Parameters'!$G$21=$B$24,21,0),0)),0)</f>
        <v>8.3636690202993795E-6</v>
      </c>
      <c r="H319" cm="1">
        <f t="array" ref="H319">IFERROR(INDEX(Jesper!AL$2:AL$366,ROUNDDOWN($C319/24,0)+1,1)*INDEX($D$3:$AA$30,INDEX(Jesper!$R$2:$R$366,ROW(INDEX(Jesper!AL$2:AL$366,ROUNDDOWN($C319/24,0)+1,1))-1)+IF('SLP Parameters'!$G$22=$B$10,7,0)+IF('SLP Parameters'!$G$22=$B$17,14,0)+IF('SLP Parameters'!$G$22=$B$24,21,0),MOD($C319,24)+1)/SUM(INDEX($D$3:$AA$30,INDEX(Jesper!$R$2:$R$366,ROW(INDEX(Jesper!AL$2:AL$366,ROUNDDOWN($C319/24,0)+1,1))-1)+IF('SLP Parameters'!$G$22=$B$10,7,0)+IF('SLP Parameters'!$G$22=$B$17,14,0)+IF('SLP Parameters'!$G$22=$B$24,21,0),0)),0)</f>
        <v>0</v>
      </c>
      <c r="I319">
        <f t="shared" si="48"/>
        <v>2.1968606869106871E-5</v>
      </c>
      <c r="J319">
        <f t="shared" si="49"/>
        <v>2.267489641467915E-5</v>
      </c>
      <c r="K319">
        <f t="shared" si="50"/>
        <v>1.9585977766595208E-5</v>
      </c>
      <c r="L319">
        <f t="shared" si="51"/>
        <v>1.7526698667872581E-5</v>
      </c>
      <c r="M319">
        <f t="shared" si="52"/>
        <v>0</v>
      </c>
      <c r="N319" s="45">
        <f t="shared" si="53"/>
        <v>44938.874999999309</v>
      </c>
    </row>
    <row r="320" spans="2:14" x14ac:dyDescent="0.3">
      <c r="B320">
        <f t="shared" si="47"/>
        <v>4</v>
      </c>
      <c r="C320" s="16">
        <v>286</v>
      </c>
      <c r="D320" cm="1">
        <f t="array" ref="D320">IFERROR(INDEX(Jesper!AH$2:AH$366,ROUNDDOWN($C320/24,0)+1,1)*INDEX($D$3:$AA$30,INDEX(Jesper!$R$2:$R$366,ROW(INDEX(Jesper!AH$2:AH$366,ROUNDDOWN($C320/24,0)+1,1))-1)+IF('SLP Parameters'!$G$18=$B$10,7,0)+IF('SLP Parameters'!$G$18=$B$17,14,0)+IF('SLP Parameters'!$G$18=$B$24,21,0),MOD($C320,24)+1)/SUM(INDEX($D$3:$AA$30,INDEX(Jesper!$R$2:$R$366,ROW(INDEX(Jesper!AH$2:AH$366,ROUNDDOWN($C320/24,0)+1,1))-1)+IF('SLP Parameters'!$G$18=$B$10,7,0)+IF('SLP Parameters'!$G$18=$B$17,14,0)+IF('SLP Parameters'!$G$18=$B$24,21,0),0)),0)</f>
        <v>2.8042717868596131E-5</v>
      </c>
      <c r="E320" cm="1">
        <f t="array" ref="E320">IFERROR(INDEX(Jesper!AI$2:AI$366,ROUNDDOWN($C320/24,0)+1,1)*INDEX($D$3:$AA$30,INDEX(Jesper!$R$2:$R$366,ROW(INDEX(Jesper!AI$2:AI$366,ROUNDDOWN($C320/24,0)+1,1))-1)+IF('SLP Parameters'!$G$19=$B$10,7,0)+IF('SLP Parameters'!$G$19=$B$17,14,0)+IF('SLP Parameters'!$G$19=$B$24,21,0),MOD($C320,24)+1)/SUM(INDEX($D$3:$AA$30,INDEX(Jesper!$R$2:$R$366,ROW(INDEX(Jesper!AI$2:AI$366,ROUNDDOWN($C320/24,0)+1,1))-1)+IF('SLP Parameters'!$G$19=$B$10,7,0)+IF('SLP Parameters'!$G$19=$B$17,14,0)+IF('SLP Parameters'!$G$19=$B$24,21,0),0)),0)</f>
        <v>0</v>
      </c>
      <c r="F320" cm="1">
        <f t="array" ref="F320">IFERROR(INDEX(Jesper!AJ$2:AJ$366,ROUNDDOWN($C320/24,0)+1,1)*INDEX($D$3:$AA$30,INDEX(Jesper!$R$2:$R$366,ROW(INDEX(Jesper!AJ$2:AJ$366,ROUNDDOWN($C320/24,0)+1,1))-1)+IF('SLP Parameters'!$G$20=$B$10,7,0)+IF('SLP Parameters'!$G$20=$B$17,14,0)+IF('SLP Parameters'!$G$20=$B$24,21,0),MOD($C320,24)+1)/SUM(INDEX($D$3:$AA$30,INDEX(Jesper!$R$2:$R$366,ROW(INDEX(Jesper!AJ$2:AJ$366,ROUNDDOWN($C320/24,0)+1,1))-1)+IF('SLP Parameters'!$G$20=$B$10,7,0)+IF('SLP Parameters'!$G$20=$B$17,14,0)+IF('SLP Parameters'!$G$20=$B$24,21,0),0)),0)</f>
        <v>4.5349792829358299E-5</v>
      </c>
      <c r="G320" cm="1">
        <f t="array" ref="G320">IFERROR(INDEX(Jesper!AK$2:AK$366,ROUNDDOWN($C320/24,0)+1,1)*INDEX($D$3:$AA$30,INDEX(Jesper!$R$2:$R$366,ROW(INDEX(Jesper!AK$2:AK$366,ROUNDDOWN($C320/24,0)+1,1))-1)+IF('SLP Parameters'!$G$21=$B$10,7,0)+IF('SLP Parameters'!$G$21=$B$17,14,0)+IF('SLP Parameters'!$G$21=$B$24,21,0),MOD($C320,24)+1)/SUM(INDEX($D$3:$AA$30,INDEX(Jesper!$R$2:$R$366,ROW(INDEX(Jesper!AK$2:AK$366,ROUNDDOWN($C320/24,0)+1,1))-1)+IF('SLP Parameters'!$G$21=$B$10,7,0)+IF('SLP Parameters'!$G$21=$B$17,14,0)+IF('SLP Parameters'!$G$21=$B$24,21,0),0)),0)</f>
        <v>8.3636690202993795E-6</v>
      </c>
      <c r="H320" cm="1">
        <f t="array" ref="H320">IFERROR(INDEX(Jesper!AL$2:AL$366,ROUNDDOWN($C320/24,0)+1,1)*INDEX($D$3:$AA$30,INDEX(Jesper!$R$2:$R$366,ROW(INDEX(Jesper!AL$2:AL$366,ROUNDDOWN($C320/24,0)+1,1))-1)+IF('SLP Parameters'!$G$22=$B$10,7,0)+IF('SLP Parameters'!$G$22=$B$17,14,0)+IF('SLP Parameters'!$G$22=$B$24,21,0),MOD($C320,24)+1)/SUM(INDEX($D$3:$AA$30,INDEX(Jesper!$R$2:$R$366,ROW(INDEX(Jesper!AL$2:AL$366,ROUNDDOWN($C320/24,0)+1,1))-1)+IF('SLP Parameters'!$G$22=$B$10,7,0)+IF('SLP Parameters'!$G$22=$B$17,14,0)+IF('SLP Parameters'!$G$22=$B$24,21,0),0)),0)</f>
        <v>0</v>
      </c>
      <c r="I320">
        <f t="shared" si="48"/>
        <v>2.1968606869106871E-5</v>
      </c>
      <c r="J320">
        <f t="shared" si="49"/>
        <v>2.267489641467915E-5</v>
      </c>
      <c r="K320">
        <f t="shared" si="50"/>
        <v>1.9585977766595208E-5</v>
      </c>
      <c r="L320">
        <f t="shared" si="51"/>
        <v>1.7526698667872581E-5</v>
      </c>
      <c r="M320">
        <f t="shared" si="52"/>
        <v>0</v>
      </c>
      <c r="N320" s="45">
        <f t="shared" si="53"/>
        <v>44938.916666665973</v>
      </c>
    </row>
    <row r="321" spans="2:14" x14ac:dyDescent="0.3">
      <c r="B321">
        <f t="shared" si="47"/>
        <v>4</v>
      </c>
      <c r="C321" s="16">
        <v>287</v>
      </c>
      <c r="D321" cm="1">
        <f t="array" ref="D321">IFERROR(INDEX(Jesper!AH$2:AH$366,ROUNDDOWN($C321/24,0)+1,1)*INDEX($D$3:$AA$30,INDEX(Jesper!$R$2:$R$366,ROW(INDEX(Jesper!AH$2:AH$366,ROUNDDOWN($C321/24,0)+1,1))-1)+IF('SLP Parameters'!$G$18=$B$10,7,0)+IF('SLP Parameters'!$G$18=$B$17,14,0)+IF('SLP Parameters'!$G$18=$B$24,21,0),MOD($C321,24)+1)/SUM(INDEX($D$3:$AA$30,INDEX(Jesper!$R$2:$R$366,ROW(INDEX(Jesper!AH$2:AH$366,ROUNDDOWN($C321/24,0)+1,1))-1)+IF('SLP Parameters'!$G$18=$B$10,7,0)+IF('SLP Parameters'!$G$18=$B$17,14,0)+IF('SLP Parameters'!$G$18=$B$24,21,0),0)),0)</f>
        <v>2.8042717868596131E-5</v>
      </c>
      <c r="E321" cm="1">
        <f t="array" ref="E321">IFERROR(INDEX(Jesper!AI$2:AI$366,ROUNDDOWN($C321/24,0)+1,1)*INDEX($D$3:$AA$30,INDEX(Jesper!$R$2:$R$366,ROW(INDEX(Jesper!AI$2:AI$366,ROUNDDOWN($C321/24,0)+1,1))-1)+IF('SLP Parameters'!$G$19=$B$10,7,0)+IF('SLP Parameters'!$G$19=$B$17,14,0)+IF('SLP Parameters'!$G$19=$B$24,21,0),MOD($C321,24)+1)/SUM(INDEX($D$3:$AA$30,INDEX(Jesper!$R$2:$R$366,ROW(INDEX(Jesper!AI$2:AI$366,ROUNDDOWN($C321/24,0)+1,1))-1)+IF('SLP Parameters'!$G$19=$B$10,7,0)+IF('SLP Parameters'!$G$19=$B$17,14,0)+IF('SLP Parameters'!$G$19=$B$24,21,0),0)),0)</f>
        <v>0</v>
      </c>
      <c r="F321" cm="1">
        <f t="array" ref="F321">IFERROR(INDEX(Jesper!AJ$2:AJ$366,ROUNDDOWN($C321/24,0)+1,1)*INDEX($D$3:$AA$30,INDEX(Jesper!$R$2:$R$366,ROW(INDEX(Jesper!AJ$2:AJ$366,ROUNDDOWN($C321/24,0)+1,1))-1)+IF('SLP Parameters'!$G$20=$B$10,7,0)+IF('SLP Parameters'!$G$20=$B$17,14,0)+IF('SLP Parameters'!$G$20=$B$24,21,0),MOD($C321,24)+1)/SUM(INDEX($D$3:$AA$30,INDEX(Jesper!$R$2:$R$366,ROW(INDEX(Jesper!AJ$2:AJ$366,ROUNDDOWN($C321/24,0)+1,1))-1)+IF('SLP Parameters'!$G$20=$B$10,7,0)+IF('SLP Parameters'!$G$20=$B$17,14,0)+IF('SLP Parameters'!$G$20=$B$24,21,0),0)),0)</f>
        <v>4.5349792829358299E-5</v>
      </c>
      <c r="G321" cm="1">
        <f t="array" ref="G321">IFERROR(INDEX(Jesper!AK$2:AK$366,ROUNDDOWN($C321/24,0)+1,1)*INDEX($D$3:$AA$30,INDEX(Jesper!$R$2:$R$366,ROW(INDEX(Jesper!AK$2:AK$366,ROUNDDOWN($C321/24,0)+1,1))-1)+IF('SLP Parameters'!$G$21=$B$10,7,0)+IF('SLP Parameters'!$G$21=$B$17,14,0)+IF('SLP Parameters'!$G$21=$B$24,21,0),MOD($C321,24)+1)/SUM(INDEX($D$3:$AA$30,INDEX(Jesper!$R$2:$R$366,ROW(INDEX(Jesper!AK$2:AK$366,ROUNDDOWN($C321/24,0)+1,1))-1)+IF('SLP Parameters'!$G$21=$B$10,7,0)+IF('SLP Parameters'!$G$21=$B$17,14,0)+IF('SLP Parameters'!$G$21=$B$24,21,0),0)),0)</f>
        <v>8.3636690202993795E-6</v>
      </c>
      <c r="H321" cm="1">
        <f t="array" ref="H321">IFERROR(INDEX(Jesper!AL$2:AL$366,ROUNDDOWN($C321/24,0)+1,1)*INDEX($D$3:$AA$30,INDEX(Jesper!$R$2:$R$366,ROW(INDEX(Jesper!AL$2:AL$366,ROUNDDOWN($C321/24,0)+1,1))-1)+IF('SLP Parameters'!$G$22=$B$10,7,0)+IF('SLP Parameters'!$G$22=$B$17,14,0)+IF('SLP Parameters'!$G$22=$B$24,21,0),MOD($C321,24)+1)/SUM(INDEX($D$3:$AA$30,INDEX(Jesper!$R$2:$R$366,ROW(INDEX(Jesper!AL$2:AL$366,ROUNDDOWN($C321/24,0)+1,1))-1)+IF('SLP Parameters'!$G$22=$B$10,7,0)+IF('SLP Parameters'!$G$22=$B$17,14,0)+IF('SLP Parameters'!$G$22=$B$24,21,0),0)),0)</f>
        <v>0</v>
      </c>
      <c r="I321">
        <f t="shared" si="48"/>
        <v>2.1968606869106871E-5</v>
      </c>
      <c r="J321">
        <f t="shared" si="49"/>
        <v>2.267489641467915E-5</v>
      </c>
      <c r="K321">
        <f t="shared" si="50"/>
        <v>1.9585977766595208E-5</v>
      </c>
      <c r="L321">
        <f t="shared" si="51"/>
        <v>1.7526698667872581E-5</v>
      </c>
      <c r="M321">
        <f t="shared" si="52"/>
        <v>0</v>
      </c>
      <c r="N321" s="45">
        <f t="shared" si="53"/>
        <v>44938.958333332637</v>
      </c>
    </row>
    <row r="322" spans="2:14" x14ac:dyDescent="0.3">
      <c r="B322">
        <f t="shared" si="47"/>
        <v>5</v>
      </c>
      <c r="C322" s="16">
        <v>288</v>
      </c>
      <c r="D322" cm="1">
        <f t="array" ref="D322">IFERROR(INDEX(Jesper!AH$2:AH$366,ROUNDDOWN($C322/24,0)+1,1)*INDEX($D$3:$AA$30,INDEX(Jesper!$R$2:$R$366,ROW(INDEX(Jesper!AH$2:AH$366,ROUNDDOWN($C322/24,0)+1,1))-1)+IF('SLP Parameters'!$G$18=$B$10,7,0)+IF('SLP Parameters'!$G$18=$B$17,14,0)+IF('SLP Parameters'!$G$18=$B$24,21,0),MOD($C322,24)+1)/SUM(INDEX($D$3:$AA$30,INDEX(Jesper!$R$2:$R$366,ROW(INDEX(Jesper!AH$2:AH$366,ROUNDDOWN($C322/24,0)+1,1))-1)+IF('SLP Parameters'!$G$18=$B$10,7,0)+IF('SLP Parameters'!$G$18=$B$17,14,0)+IF('SLP Parameters'!$G$18=$B$24,21,0),0)),0)</f>
        <v>3.231423408553156E-5</v>
      </c>
      <c r="E322" cm="1">
        <f t="array" ref="E322">IFERROR(INDEX(Jesper!AI$2:AI$366,ROUNDDOWN($C322/24,0)+1,1)*INDEX($D$3:$AA$30,INDEX(Jesper!$R$2:$R$366,ROW(INDEX(Jesper!AI$2:AI$366,ROUNDDOWN($C322/24,0)+1,1))-1)+IF('SLP Parameters'!$G$19=$B$10,7,0)+IF('SLP Parameters'!$G$19=$B$17,14,0)+IF('SLP Parameters'!$G$19=$B$24,21,0),MOD($C322,24)+1)/SUM(INDEX($D$3:$AA$30,INDEX(Jesper!$R$2:$R$366,ROW(INDEX(Jesper!AI$2:AI$366,ROUNDDOWN($C322/24,0)+1,1))-1)+IF('SLP Parameters'!$G$19=$B$10,7,0)+IF('SLP Parameters'!$G$19=$B$17,14,0)+IF('SLP Parameters'!$G$19=$B$24,21,0),0)),0)</f>
        <v>0</v>
      </c>
      <c r="F322" cm="1">
        <f t="array" ref="F322">IFERROR(INDEX(Jesper!AJ$2:AJ$366,ROUNDDOWN($C322/24,0)+1,1)*INDEX($D$3:$AA$30,INDEX(Jesper!$R$2:$R$366,ROW(INDEX(Jesper!AJ$2:AJ$366,ROUNDDOWN($C322/24,0)+1,1))-1)+IF('SLP Parameters'!$G$20=$B$10,7,0)+IF('SLP Parameters'!$G$20=$B$17,14,0)+IF('SLP Parameters'!$G$20=$B$24,21,0),MOD($C322,24)+1)/SUM(INDEX($D$3:$AA$30,INDEX(Jesper!$R$2:$R$366,ROW(INDEX(Jesper!AJ$2:AJ$366,ROUNDDOWN($C322/24,0)+1,1))-1)+IF('SLP Parameters'!$G$20=$B$10,7,0)+IF('SLP Parameters'!$G$20=$B$17,14,0)+IF('SLP Parameters'!$G$20=$B$24,21,0),0)),0)</f>
        <v>6.5426393807945543E-5</v>
      </c>
      <c r="G322" cm="1">
        <f t="array" ref="G322">IFERROR(INDEX(Jesper!AK$2:AK$366,ROUNDDOWN($C322/24,0)+1,1)*INDEX($D$3:$AA$30,INDEX(Jesper!$R$2:$R$366,ROW(INDEX(Jesper!AK$2:AK$366,ROUNDDOWN($C322/24,0)+1,1))-1)+IF('SLP Parameters'!$G$21=$B$10,7,0)+IF('SLP Parameters'!$G$21=$B$17,14,0)+IF('SLP Parameters'!$G$21=$B$24,21,0),MOD($C322,24)+1)/SUM(INDEX($D$3:$AA$30,INDEX(Jesper!$R$2:$R$366,ROW(INDEX(Jesper!AK$2:AK$366,ROUNDDOWN($C322/24,0)+1,1))-1)+IF('SLP Parameters'!$G$21=$B$10,7,0)+IF('SLP Parameters'!$G$21=$B$17,14,0)+IF('SLP Parameters'!$G$21=$B$24,21,0),0)),0)</f>
        <v>1.1745573013003569E-5</v>
      </c>
      <c r="H322" cm="1">
        <f t="array" ref="H322">IFERROR(INDEX(Jesper!AL$2:AL$366,ROUNDDOWN($C322/24,0)+1,1)*INDEX($D$3:$AA$30,INDEX(Jesper!$R$2:$R$366,ROW(INDEX(Jesper!AL$2:AL$366,ROUNDDOWN($C322/24,0)+1,1))-1)+IF('SLP Parameters'!$G$22=$B$10,7,0)+IF('SLP Parameters'!$G$22=$B$17,14,0)+IF('SLP Parameters'!$G$22=$B$24,21,0),MOD($C322,24)+1)/SUM(INDEX($D$3:$AA$30,INDEX(Jesper!$R$2:$R$366,ROW(INDEX(Jesper!AL$2:AL$366,ROUNDDOWN($C322/24,0)+1,1))-1)+IF('SLP Parameters'!$G$22=$B$10,7,0)+IF('SLP Parameters'!$G$22=$B$17,14,0)+IF('SLP Parameters'!$G$22=$B$24,21,0),0)),0)</f>
        <v>0</v>
      </c>
      <c r="I322">
        <f t="shared" si="48"/>
        <v>3.1373491155387234E-5</v>
      </c>
      <c r="J322">
        <f t="shared" si="49"/>
        <v>3.2713196903972772E-5</v>
      </c>
      <c r="K322">
        <f t="shared" si="50"/>
        <v>2.5203116543663442E-5</v>
      </c>
      <c r="L322">
        <f t="shared" si="51"/>
        <v>2.0196396303457225E-5</v>
      </c>
      <c r="M322">
        <f t="shared" si="52"/>
        <v>0</v>
      </c>
      <c r="N322" s="45">
        <f t="shared" si="53"/>
        <v>44938.999999999302</v>
      </c>
    </row>
    <row r="323" spans="2:14" x14ac:dyDescent="0.3">
      <c r="B323">
        <f t="shared" si="47"/>
        <v>5</v>
      </c>
      <c r="C323" s="16">
        <v>289</v>
      </c>
      <c r="D323" cm="1">
        <f t="array" ref="D323">IFERROR(INDEX(Jesper!AH$2:AH$366,ROUNDDOWN($C323/24,0)+1,1)*INDEX($D$3:$AA$30,INDEX(Jesper!$R$2:$R$366,ROW(INDEX(Jesper!AH$2:AH$366,ROUNDDOWN($C323/24,0)+1,1))-1)+IF('SLP Parameters'!$G$18=$B$10,7,0)+IF('SLP Parameters'!$G$18=$B$17,14,0)+IF('SLP Parameters'!$G$18=$B$24,21,0),MOD($C323,24)+1)/SUM(INDEX($D$3:$AA$30,INDEX(Jesper!$R$2:$R$366,ROW(INDEX(Jesper!AH$2:AH$366,ROUNDDOWN($C323/24,0)+1,1))-1)+IF('SLP Parameters'!$G$18=$B$10,7,0)+IF('SLP Parameters'!$G$18=$B$17,14,0)+IF('SLP Parameters'!$G$18=$B$24,21,0),0)),0)</f>
        <v>3.231423408553156E-5</v>
      </c>
      <c r="E323" cm="1">
        <f t="array" ref="E323">IFERROR(INDEX(Jesper!AI$2:AI$366,ROUNDDOWN($C323/24,0)+1,1)*INDEX($D$3:$AA$30,INDEX(Jesper!$R$2:$R$366,ROW(INDEX(Jesper!AI$2:AI$366,ROUNDDOWN($C323/24,0)+1,1))-1)+IF('SLP Parameters'!$G$19=$B$10,7,0)+IF('SLP Parameters'!$G$19=$B$17,14,0)+IF('SLP Parameters'!$G$19=$B$24,21,0),MOD($C323,24)+1)/SUM(INDEX($D$3:$AA$30,INDEX(Jesper!$R$2:$R$366,ROW(INDEX(Jesper!AI$2:AI$366,ROUNDDOWN($C323/24,0)+1,1))-1)+IF('SLP Parameters'!$G$19=$B$10,7,0)+IF('SLP Parameters'!$G$19=$B$17,14,0)+IF('SLP Parameters'!$G$19=$B$24,21,0),0)),0)</f>
        <v>0</v>
      </c>
      <c r="F323" cm="1">
        <f t="array" ref="F323">IFERROR(INDEX(Jesper!AJ$2:AJ$366,ROUNDDOWN($C323/24,0)+1,1)*INDEX($D$3:$AA$30,INDEX(Jesper!$R$2:$R$366,ROW(INDEX(Jesper!AJ$2:AJ$366,ROUNDDOWN($C323/24,0)+1,1))-1)+IF('SLP Parameters'!$G$20=$B$10,7,0)+IF('SLP Parameters'!$G$20=$B$17,14,0)+IF('SLP Parameters'!$G$20=$B$24,21,0),MOD($C323,24)+1)/SUM(INDEX($D$3:$AA$30,INDEX(Jesper!$R$2:$R$366,ROW(INDEX(Jesper!AJ$2:AJ$366,ROUNDDOWN($C323/24,0)+1,1))-1)+IF('SLP Parameters'!$G$20=$B$10,7,0)+IF('SLP Parameters'!$G$20=$B$17,14,0)+IF('SLP Parameters'!$G$20=$B$24,21,0),0)),0)</f>
        <v>6.5426393807945543E-5</v>
      </c>
      <c r="G323" cm="1">
        <f t="array" ref="G323">IFERROR(INDEX(Jesper!AK$2:AK$366,ROUNDDOWN($C323/24,0)+1,1)*INDEX($D$3:$AA$30,INDEX(Jesper!$R$2:$R$366,ROW(INDEX(Jesper!AK$2:AK$366,ROUNDDOWN($C323/24,0)+1,1))-1)+IF('SLP Parameters'!$G$21=$B$10,7,0)+IF('SLP Parameters'!$G$21=$B$17,14,0)+IF('SLP Parameters'!$G$21=$B$24,21,0),MOD($C323,24)+1)/SUM(INDEX($D$3:$AA$30,INDEX(Jesper!$R$2:$R$366,ROW(INDEX(Jesper!AK$2:AK$366,ROUNDDOWN($C323/24,0)+1,1))-1)+IF('SLP Parameters'!$G$21=$B$10,7,0)+IF('SLP Parameters'!$G$21=$B$17,14,0)+IF('SLP Parameters'!$G$21=$B$24,21,0),0)),0)</f>
        <v>1.1745573013003569E-5</v>
      </c>
      <c r="H323" cm="1">
        <f t="array" ref="H323">IFERROR(INDEX(Jesper!AL$2:AL$366,ROUNDDOWN($C323/24,0)+1,1)*INDEX($D$3:$AA$30,INDEX(Jesper!$R$2:$R$366,ROW(INDEX(Jesper!AL$2:AL$366,ROUNDDOWN($C323/24,0)+1,1))-1)+IF('SLP Parameters'!$G$22=$B$10,7,0)+IF('SLP Parameters'!$G$22=$B$17,14,0)+IF('SLP Parameters'!$G$22=$B$24,21,0),MOD($C323,24)+1)/SUM(INDEX($D$3:$AA$30,INDEX(Jesper!$R$2:$R$366,ROW(INDEX(Jesper!AL$2:AL$366,ROUNDDOWN($C323/24,0)+1,1))-1)+IF('SLP Parameters'!$G$22=$B$10,7,0)+IF('SLP Parameters'!$G$22=$B$17,14,0)+IF('SLP Parameters'!$G$22=$B$24,21,0),0)),0)</f>
        <v>0</v>
      </c>
      <c r="I323">
        <f t="shared" si="48"/>
        <v>3.1373491155387234E-5</v>
      </c>
      <c r="J323">
        <f t="shared" si="49"/>
        <v>3.2713196903972772E-5</v>
      </c>
      <c r="K323">
        <f t="shared" si="50"/>
        <v>2.5203116543663442E-5</v>
      </c>
      <c r="L323">
        <f t="shared" si="51"/>
        <v>2.0196396303457225E-5</v>
      </c>
      <c r="M323">
        <f t="shared" si="52"/>
        <v>0</v>
      </c>
      <c r="N323" s="45">
        <f t="shared" si="53"/>
        <v>44939.041666665966</v>
      </c>
    </row>
    <row r="324" spans="2:14" x14ac:dyDescent="0.3">
      <c r="B324">
        <f t="shared" si="47"/>
        <v>5</v>
      </c>
      <c r="C324" s="16">
        <v>290</v>
      </c>
      <c r="D324" cm="1">
        <f t="array" ref="D324">IFERROR(INDEX(Jesper!AH$2:AH$366,ROUNDDOWN($C324/24,0)+1,1)*INDEX($D$3:$AA$30,INDEX(Jesper!$R$2:$R$366,ROW(INDEX(Jesper!AH$2:AH$366,ROUNDDOWN($C324/24,0)+1,1))-1)+IF('SLP Parameters'!$G$18=$B$10,7,0)+IF('SLP Parameters'!$G$18=$B$17,14,0)+IF('SLP Parameters'!$G$18=$B$24,21,0),MOD($C324,24)+1)/SUM(INDEX($D$3:$AA$30,INDEX(Jesper!$R$2:$R$366,ROW(INDEX(Jesper!AH$2:AH$366,ROUNDDOWN($C324/24,0)+1,1))-1)+IF('SLP Parameters'!$G$18=$B$10,7,0)+IF('SLP Parameters'!$G$18=$B$17,14,0)+IF('SLP Parameters'!$G$18=$B$24,21,0),0)),0)</f>
        <v>3.231423408553156E-5</v>
      </c>
      <c r="E324" cm="1">
        <f t="array" ref="E324">IFERROR(INDEX(Jesper!AI$2:AI$366,ROUNDDOWN($C324/24,0)+1,1)*INDEX($D$3:$AA$30,INDEX(Jesper!$R$2:$R$366,ROW(INDEX(Jesper!AI$2:AI$366,ROUNDDOWN($C324/24,0)+1,1))-1)+IF('SLP Parameters'!$G$19=$B$10,7,0)+IF('SLP Parameters'!$G$19=$B$17,14,0)+IF('SLP Parameters'!$G$19=$B$24,21,0),MOD($C324,24)+1)/SUM(INDEX($D$3:$AA$30,INDEX(Jesper!$R$2:$R$366,ROW(INDEX(Jesper!AI$2:AI$366,ROUNDDOWN($C324/24,0)+1,1))-1)+IF('SLP Parameters'!$G$19=$B$10,7,0)+IF('SLP Parameters'!$G$19=$B$17,14,0)+IF('SLP Parameters'!$G$19=$B$24,21,0),0)),0)</f>
        <v>0</v>
      </c>
      <c r="F324" cm="1">
        <f t="array" ref="F324">IFERROR(INDEX(Jesper!AJ$2:AJ$366,ROUNDDOWN($C324/24,0)+1,1)*INDEX($D$3:$AA$30,INDEX(Jesper!$R$2:$R$366,ROW(INDEX(Jesper!AJ$2:AJ$366,ROUNDDOWN($C324/24,0)+1,1))-1)+IF('SLP Parameters'!$G$20=$B$10,7,0)+IF('SLP Parameters'!$G$20=$B$17,14,0)+IF('SLP Parameters'!$G$20=$B$24,21,0),MOD($C324,24)+1)/SUM(INDEX($D$3:$AA$30,INDEX(Jesper!$R$2:$R$366,ROW(INDEX(Jesper!AJ$2:AJ$366,ROUNDDOWN($C324/24,0)+1,1))-1)+IF('SLP Parameters'!$G$20=$B$10,7,0)+IF('SLP Parameters'!$G$20=$B$17,14,0)+IF('SLP Parameters'!$G$20=$B$24,21,0),0)),0)</f>
        <v>6.5426393807945543E-5</v>
      </c>
      <c r="G324" cm="1">
        <f t="array" ref="G324">IFERROR(INDEX(Jesper!AK$2:AK$366,ROUNDDOWN($C324/24,0)+1,1)*INDEX($D$3:$AA$30,INDEX(Jesper!$R$2:$R$366,ROW(INDEX(Jesper!AK$2:AK$366,ROUNDDOWN($C324/24,0)+1,1))-1)+IF('SLP Parameters'!$G$21=$B$10,7,0)+IF('SLP Parameters'!$G$21=$B$17,14,0)+IF('SLP Parameters'!$G$21=$B$24,21,0),MOD($C324,24)+1)/SUM(INDEX($D$3:$AA$30,INDEX(Jesper!$R$2:$R$366,ROW(INDEX(Jesper!AK$2:AK$366,ROUNDDOWN($C324/24,0)+1,1))-1)+IF('SLP Parameters'!$G$21=$B$10,7,0)+IF('SLP Parameters'!$G$21=$B$17,14,0)+IF('SLP Parameters'!$G$21=$B$24,21,0),0)),0)</f>
        <v>1.1745573013003569E-5</v>
      </c>
      <c r="H324" cm="1">
        <f t="array" ref="H324">IFERROR(INDEX(Jesper!AL$2:AL$366,ROUNDDOWN($C324/24,0)+1,1)*INDEX($D$3:$AA$30,INDEX(Jesper!$R$2:$R$366,ROW(INDEX(Jesper!AL$2:AL$366,ROUNDDOWN($C324/24,0)+1,1))-1)+IF('SLP Parameters'!$G$22=$B$10,7,0)+IF('SLP Parameters'!$G$22=$B$17,14,0)+IF('SLP Parameters'!$G$22=$B$24,21,0),MOD($C324,24)+1)/SUM(INDEX($D$3:$AA$30,INDEX(Jesper!$R$2:$R$366,ROW(INDEX(Jesper!AL$2:AL$366,ROUNDDOWN($C324/24,0)+1,1))-1)+IF('SLP Parameters'!$G$22=$B$10,7,0)+IF('SLP Parameters'!$G$22=$B$17,14,0)+IF('SLP Parameters'!$G$22=$B$24,21,0),0)),0)</f>
        <v>0</v>
      </c>
      <c r="I324">
        <f t="shared" si="48"/>
        <v>3.1373491155387234E-5</v>
      </c>
      <c r="J324">
        <f t="shared" si="49"/>
        <v>3.2713196903972772E-5</v>
      </c>
      <c r="K324">
        <f t="shared" si="50"/>
        <v>2.5203116543663442E-5</v>
      </c>
      <c r="L324">
        <f t="shared" si="51"/>
        <v>2.0196396303457225E-5</v>
      </c>
      <c r="M324">
        <f t="shared" si="52"/>
        <v>0</v>
      </c>
      <c r="N324" s="45">
        <f t="shared" si="53"/>
        <v>44939.08333333263</v>
      </c>
    </row>
    <row r="325" spans="2:14" x14ac:dyDescent="0.3">
      <c r="B325">
        <f t="shared" si="47"/>
        <v>5</v>
      </c>
      <c r="C325" s="16">
        <v>291</v>
      </c>
      <c r="D325" cm="1">
        <f t="array" ref="D325">IFERROR(INDEX(Jesper!AH$2:AH$366,ROUNDDOWN($C325/24,0)+1,1)*INDEX($D$3:$AA$30,INDEX(Jesper!$R$2:$R$366,ROW(INDEX(Jesper!AH$2:AH$366,ROUNDDOWN($C325/24,0)+1,1))-1)+IF('SLP Parameters'!$G$18=$B$10,7,0)+IF('SLP Parameters'!$G$18=$B$17,14,0)+IF('SLP Parameters'!$G$18=$B$24,21,0),MOD($C325,24)+1)/SUM(INDEX($D$3:$AA$30,INDEX(Jesper!$R$2:$R$366,ROW(INDEX(Jesper!AH$2:AH$366,ROUNDDOWN($C325/24,0)+1,1))-1)+IF('SLP Parameters'!$G$18=$B$10,7,0)+IF('SLP Parameters'!$G$18=$B$17,14,0)+IF('SLP Parameters'!$G$18=$B$24,21,0),0)),0)</f>
        <v>3.231423408553156E-5</v>
      </c>
      <c r="E325" cm="1">
        <f t="array" ref="E325">IFERROR(INDEX(Jesper!AI$2:AI$366,ROUNDDOWN($C325/24,0)+1,1)*INDEX($D$3:$AA$30,INDEX(Jesper!$R$2:$R$366,ROW(INDEX(Jesper!AI$2:AI$366,ROUNDDOWN($C325/24,0)+1,1))-1)+IF('SLP Parameters'!$G$19=$B$10,7,0)+IF('SLP Parameters'!$G$19=$B$17,14,0)+IF('SLP Parameters'!$G$19=$B$24,21,0),MOD($C325,24)+1)/SUM(INDEX($D$3:$AA$30,INDEX(Jesper!$R$2:$R$366,ROW(INDEX(Jesper!AI$2:AI$366,ROUNDDOWN($C325/24,0)+1,1))-1)+IF('SLP Parameters'!$G$19=$B$10,7,0)+IF('SLP Parameters'!$G$19=$B$17,14,0)+IF('SLP Parameters'!$G$19=$B$24,21,0),0)),0)</f>
        <v>0</v>
      </c>
      <c r="F325" cm="1">
        <f t="array" ref="F325">IFERROR(INDEX(Jesper!AJ$2:AJ$366,ROUNDDOWN($C325/24,0)+1,1)*INDEX($D$3:$AA$30,INDEX(Jesper!$R$2:$R$366,ROW(INDEX(Jesper!AJ$2:AJ$366,ROUNDDOWN($C325/24,0)+1,1))-1)+IF('SLP Parameters'!$G$20=$B$10,7,0)+IF('SLP Parameters'!$G$20=$B$17,14,0)+IF('SLP Parameters'!$G$20=$B$24,21,0),MOD($C325,24)+1)/SUM(INDEX($D$3:$AA$30,INDEX(Jesper!$R$2:$R$366,ROW(INDEX(Jesper!AJ$2:AJ$366,ROUNDDOWN($C325/24,0)+1,1))-1)+IF('SLP Parameters'!$G$20=$B$10,7,0)+IF('SLP Parameters'!$G$20=$B$17,14,0)+IF('SLP Parameters'!$G$20=$B$24,21,0),0)),0)</f>
        <v>6.5426393807945543E-5</v>
      </c>
      <c r="G325" cm="1">
        <f t="array" ref="G325">IFERROR(INDEX(Jesper!AK$2:AK$366,ROUNDDOWN($C325/24,0)+1,1)*INDEX($D$3:$AA$30,INDEX(Jesper!$R$2:$R$366,ROW(INDEX(Jesper!AK$2:AK$366,ROUNDDOWN($C325/24,0)+1,1))-1)+IF('SLP Parameters'!$G$21=$B$10,7,0)+IF('SLP Parameters'!$G$21=$B$17,14,0)+IF('SLP Parameters'!$G$21=$B$24,21,0),MOD($C325,24)+1)/SUM(INDEX($D$3:$AA$30,INDEX(Jesper!$R$2:$R$366,ROW(INDEX(Jesper!AK$2:AK$366,ROUNDDOWN($C325/24,0)+1,1))-1)+IF('SLP Parameters'!$G$21=$B$10,7,0)+IF('SLP Parameters'!$G$21=$B$17,14,0)+IF('SLP Parameters'!$G$21=$B$24,21,0),0)),0)</f>
        <v>1.1745573013003569E-5</v>
      </c>
      <c r="H325" cm="1">
        <f t="array" ref="H325">IFERROR(INDEX(Jesper!AL$2:AL$366,ROUNDDOWN($C325/24,0)+1,1)*INDEX($D$3:$AA$30,INDEX(Jesper!$R$2:$R$366,ROW(INDEX(Jesper!AL$2:AL$366,ROUNDDOWN($C325/24,0)+1,1))-1)+IF('SLP Parameters'!$G$22=$B$10,7,0)+IF('SLP Parameters'!$G$22=$B$17,14,0)+IF('SLP Parameters'!$G$22=$B$24,21,0),MOD($C325,24)+1)/SUM(INDEX($D$3:$AA$30,INDEX(Jesper!$R$2:$R$366,ROW(INDEX(Jesper!AL$2:AL$366,ROUNDDOWN($C325/24,0)+1,1))-1)+IF('SLP Parameters'!$G$22=$B$10,7,0)+IF('SLP Parameters'!$G$22=$B$17,14,0)+IF('SLP Parameters'!$G$22=$B$24,21,0),0)),0)</f>
        <v>0</v>
      </c>
      <c r="I325">
        <f t="shared" si="48"/>
        <v>3.1373491155387234E-5</v>
      </c>
      <c r="J325">
        <f t="shared" si="49"/>
        <v>3.2713196903972772E-5</v>
      </c>
      <c r="K325">
        <f t="shared" si="50"/>
        <v>2.5203116543663442E-5</v>
      </c>
      <c r="L325">
        <f t="shared" si="51"/>
        <v>2.0196396303457225E-5</v>
      </c>
      <c r="M325">
        <f t="shared" si="52"/>
        <v>0</v>
      </c>
      <c r="N325" s="45">
        <f t="shared" si="53"/>
        <v>44939.124999999294</v>
      </c>
    </row>
    <row r="326" spans="2:14" x14ac:dyDescent="0.3">
      <c r="B326">
        <f t="shared" si="47"/>
        <v>5</v>
      </c>
      <c r="C326" s="16">
        <v>292</v>
      </c>
      <c r="D326" cm="1">
        <f t="array" ref="D326">IFERROR(INDEX(Jesper!AH$2:AH$366,ROUNDDOWN($C326/24,0)+1,1)*INDEX($D$3:$AA$30,INDEX(Jesper!$R$2:$R$366,ROW(INDEX(Jesper!AH$2:AH$366,ROUNDDOWN($C326/24,0)+1,1))-1)+IF('SLP Parameters'!$G$18=$B$10,7,0)+IF('SLP Parameters'!$G$18=$B$17,14,0)+IF('SLP Parameters'!$G$18=$B$24,21,0),MOD($C326,24)+1)/SUM(INDEX($D$3:$AA$30,INDEX(Jesper!$R$2:$R$366,ROW(INDEX(Jesper!AH$2:AH$366,ROUNDDOWN($C326/24,0)+1,1))-1)+IF('SLP Parameters'!$G$18=$B$10,7,0)+IF('SLP Parameters'!$G$18=$B$17,14,0)+IF('SLP Parameters'!$G$18=$B$24,21,0),0)),0)</f>
        <v>3.231423408553156E-5</v>
      </c>
      <c r="E326" cm="1">
        <f t="array" ref="E326">IFERROR(INDEX(Jesper!AI$2:AI$366,ROUNDDOWN($C326/24,0)+1,1)*INDEX($D$3:$AA$30,INDEX(Jesper!$R$2:$R$366,ROW(INDEX(Jesper!AI$2:AI$366,ROUNDDOWN($C326/24,0)+1,1))-1)+IF('SLP Parameters'!$G$19=$B$10,7,0)+IF('SLP Parameters'!$G$19=$B$17,14,0)+IF('SLP Parameters'!$G$19=$B$24,21,0),MOD($C326,24)+1)/SUM(INDEX($D$3:$AA$30,INDEX(Jesper!$R$2:$R$366,ROW(INDEX(Jesper!AI$2:AI$366,ROUNDDOWN($C326/24,0)+1,1))-1)+IF('SLP Parameters'!$G$19=$B$10,7,0)+IF('SLP Parameters'!$G$19=$B$17,14,0)+IF('SLP Parameters'!$G$19=$B$24,21,0),0)),0)</f>
        <v>0</v>
      </c>
      <c r="F326" cm="1">
        <f t="array" ref="F326">IFERROR(INDEX(Jesper!AJ$2:AJ$366,ROUNDDOWN($C326/24,0)+1,1)*INDEX($D$3:$AA$30,INDEX(Jesper!$R$2:$R$366,ROW(INDEX(Jesper!AJ$2:AJ$366,ROUNDDOWN($C326/24,0)+1,1))-1)+IF('SLP Parameters'!$G$20=$B$10,7,0)+IF('SLP Parameters'!$G$20=$B$17,14,0)+IF('SLP Parameters'!$G$20=$B$24,21,0),MOD($C326,24)+1)/SUM(INDEX($D$3:$AA$30,INDEX(Jesper!$R$2:$R$366,ROW(INDEX(Jesper!AJ$2:AJ$366,ROUNDDOWN($C326/24,0)+1,1))-1)+IF('SLP Parameters'!$G$20=$B$10,7,0)+IF('SLP Parameters'!$G$20=$B$17,14,0)+IF('SLP Parameters'!$G$20=$B$24,21,0),0)),0)</f>
        <v>6.5426393807945543E-5</v>
      </c>
      <c r="G326" cm="1">
        <f t="array" ref="G326">IFERROR(INDEX(Jesper!AK$2:AK$366,ROUNDDOWN($C326/24,0)+1,1)*INDEX($D$3:$AA$30,INDEX(Jesper!$R$2:$R$366,ROW(INDEX(Jesper!AK$2:AK$366,ROUNDDOWN($C326/24,0)+1,1))-1)+IF('SLP Parameters'!$G$21=$B$10,7,0)+IF('SLP Parameters'!$G$21=$B$17,14,0)+IF('SLP Parameters'!$G$21=$B$24,21,0),MOD($C326,24)+1)/SUM(INDEX($D$3:$AA$30,INDEX(Jesper!$R$2:$R$366,ROW(INDEX(Jesper!AK$2:AK$366,ROUNDDOWN($C326/24,0)+1,1))-1)+IF('SLP Parameters'!$G$21=$B$10,7,0)+IF('SLP Parameters'!$G$21=$B$17,14,0)+IF('SLP Parameters'!$G$21=$B$24,21,0),0)),0)</f>
        <v>1.1745573013003569E-5</v>
      </c>
      <c r="H326" cm="1">
        <f t="array" ref="H326">IFERROR(INDEX(Jesper!AL$2:AL$366,ROUNDDOWN($C326/24,0)+1,1)*INDEX($D$3:$AA$30,INDEX(Jesper!$R$2:$R$366,ROW(INDEX(Jesper!AL$2:AL$366,ROUNDDOWN($C326/24,0)+1,1))-1)+IF('SLP Parameters'!$G$22=$B$10,7,0)+IF('SLP Parameters'!$G$22=$B$17,14,0)+IF('SLP Parameters'!$G$22=$B$24,21,0),MOD($C326,24)+1)/SUM(INDEX($D$3:$AA$30,INDEX(Jesper!$R$2:$R$366,ROW(INDEX(Jesper!AL$2:AL$366,ROUNDDOWN($C326/24,0)+1,1))-1)+IF('SLP Parameters'!$G$22=$B$10,7,0)+IF('SLP Parameters'!$G$22=$B$17,14,0)+IF('SLP Parameters'!$G$22=$B$24,21,0),0)),0)</f>
        <v>0</v>
      </c>
      <c r="I326">
        <f t="shared" si="48"/>
        <v>3.1373491155387234E-5</v>
      </c>
      <c r="J326">
        <f t="shared" si="49"/>
        <v>3.2713196903972772E-5</v>
      </c>
      <c r="K326">
        <f t="shared" si="50"/>
        <v>2.5203116543663442E-5</v>
      </c>
      <c r="L326">
        <f t="shared" si="51"/>
        <v>2.0196396303457225E-5</v>
      </c>
      <c r="M326">
        <f t="shared" si="52"/>
        <v>0</v>
      </c>
      <c r="N326" s="45">
        <f t="shared" si="53"/>
        <v>44939.166666665958</v>
      </c>
    </row>
    <row r="327" spans="2:14" x14ac:dyDescent="0.3">
      <c r="B327">
        <f t="shared" si="47"/>
        <v>5</v>
      </c>
      <c r="C327" s="16">
        <v>293</v>
      </c>
      <c r="D327" cm="1">
        <f t="array" ref="D327">IFERROR(INDEX(Jesper!AH$2:AH$366,ROUNDDOWN($C327/24,0)+1,1)*INDEX($D$3:$AA$30,INDEX(Jesper!$R$2:$R$366,ROW(INDEX(Jesper!AH$2:AH$366,ROUNDDOWN($C327/24,0)+1,1))-1)+IF('SLP Parameters'!$G$18=$B$10,7,0)+IF('SLP Parameters'!$G$18=$B$17,14,0)+IF('SLP Parameters'!$G$18=$B$24,21,0),MOD($C327,24)+1)/SUM(INDEX($D$3:$AA$30,INDEX(Jesper!$R$2:$R$366,ROW(INDEX(Jesper!AH$2:AH$366,ROUNDDOWN($C327/24,0)+1,1))-1)+IF('SLP Parameters'!$G$18=$B$10,7,0)+IF('SLP Parameters'!$G$18=$B$17,14,0)+IF('SLP Parameters'!$G$18=$B$24,21,0),0)),0)</f>
        <v>4.1649457265796232E-5</v>
      </c>
      <c r="E327" cm="1">
        <f t="array" ref="E327">IFERROR(INDEX(Jesper!AI$2:AI$366,ROUNDDOWN($C327/24,0)+1,1)*INDEX($D$3:$AA$30,INDEX(Jesper!$R$2:$R$366,ROW(INDEX(Jesper!AI$2:AI$366,ROUNDDOWN($C327/24,0)+1,1))-1)+IF('SLP Parameters'!$G$19=$B$10,7,0)+IF('SLP Parameters'!$G$19=$B$17,14,0)+IF('SLP Parameters'!$G$19=$B$24,21,0),MOD($C327,24)+1)/SUM(INDEX($D$3:$AA$30,INDEX(Jesper!$R$2:$R$366,ROW(INDEX(Jesper!AI$2:AI$366,ROUNDDOWN($C327/24,0)+1,1))-1)+IF('SLP Parameters'!$G$19=$B$10,7,0)+IF('SLP Parameters'!$G$19=$B$17,14,0)+IF('SLP Parameters'!$G$19=$B$24,21,0),0)),0)</f>
        <v>0</v>
      </c>
      <c r="F327" cm="1">
        <f t="array" ref="F327">IFERROR(INDEX(Jesper!AJ$2:AJ$366,ROUNDDOWN($C327/24,0)+1,1)*INDEX($D$3:$AA$30,INDEX(Jesper!$R$2:$R$366,ROW(INDEX(Jesper!AJ$2:AJ$366,ROUNDDOWN($C327/24,0)+1,1))-1)+IF('SLP Parameters'!$G$20=$B$10,7,0)+IF('SLP Parameters'!$G$20=$B$17,14,0)+IF('SLP Parameters'!$G$20=$B$24,21,0),MOD($C327,24)+1)/SUM(INDEX($D$3:$AA$30,INDEX(Jesper!$R$2:$R$366,ROW(INDEX(Jesper!AJ$2:AJ$366,ROUNDDOWN($C327/24,0)+1,1))-1)+IF('SLP Parameters'!$G$20=$B$10,7,0)+IF('SLP Parameters'!$G$20=$B$17,14,0)+IF('SLP Parameters'!$G$20=$B$24,21,0),0)),0)</f>
        <v>8.4327352019129809E-5</v>
      </c>
      <c r="G327" cm="1">
        <f t="array" ref="G327">IFERROR(INDEX(Jesper!AK$2:AK$366,ROUNDDOWN($C327/24,0)+1,1)*INDEX($D$3:$AA$30,INDEX(Jesper!$R$2:$R$366,ROW(INDEX(Jesper!AK$2:AK$366,ROUNDDOWN($C327/24,0)+1,1))-1)+IF('SLP Parameters'!$G$21=$B$10,7,0)+IF('SLP Parameters'!$G$21=$B$17,14,0)+IF('SLP Parameters'!$G$21=$B$24,21,0),MOD($C327,24)+1)/SUM(INDEX($D$3:$AA$30,INDEX(Jesper!$R$2:$R$366,ROW(INDEX(Jesper!AK$2:AK$366,ROUNDDOWN($C327/24,0)+1,1))-1)+IF('SLP Parameters'!$G$21=$B$10,7,0)+IF('SLP Parameters'!$G$21=$B$17,14,0)+IF('SLP Parameters'!$G$21=$B$24,21,0),0)),0)</f>
        <v>1.1745573013003569E-5</v>
      </c>
      <c r="H327" cm="1">
        <f t="array" ref="H327">IFERROR(INDEX(Jesper!AL$2:AL$366,ROUNDDOWN($C327/24,0)+1,1)*INDEX($D$3:$AA$30,INDEX(Jesper!$R$2:$R$366,ROW(INDEX(Jesper!AL$2:AL$366,ROUNDDOWN($C327/24,0)+1,1))-1)+IF('SLP Parameters'!$G$22=$B$10,7,0)+IF('SLP Parameters'!$G$22=$B$17,14,0)+IF('SLP Parameters'!$G$22=$B$24,21,0),MOD($C327,24)+1)/SUM(INDEX($D$3:$AA$30,INDEX(Jesper!$R$2:$R$366,ROW(INDEX(Jesper!AL$2:AL$366,ROUNDDOWN($C327/24,0)+1,1))-1)+IF('SLP Parameters'!$G$22=$B$10,7,0)+IF('SLP Parameters'!$G$22=$B$17,14,0)+IF('SLP Parameters'!$G$22=$B$24,21,0),0)),0)</f>
        <v>0</v>
      </c>
      <c r="I327">
        <f t="shared" si="48"/>
        <v>3.7043778618742517E-5</v>
      </c>
      <c r="J327">
        <f t="shared" si="49"/>
        <v>4.2163676009564905E-5</v>
      </c>
      <c r="K327">
        <f t="shared" si="50"/>
        <v>3.2484016878499543E-5</v>
      </c>
      <c r="L327">
        <f t="shared" si="51"/>
        <v>2.6030910791122646E-5</v>
      </c>
      <c r="M327">
        <f t="shared" si="52"/>
        <v>0</v>
      </c>
      <c r="N327" s="45">
        <f t="shared" si="53"/>
        <v>44939.208333332623</v>
      </c>
    </row>
    <row r="328" spans="2:14" x14ac:dyDescent="0.3">
      <c r="B328">
        <f t="shared" si="47"/>
        <v>5</v>
      </c>
      <c r="C328" s="16">
        <v>294</v>
      </c>
      <c r="D328" cm="1">
        <f t="array" ref="D328">IFERROR(INDEX(Jesper!AH$2:AH$366,ROUNDDOWN($C328/24,0)+1,1)*INDEX($D$3:$AA$30,INDEX(Jesper!$R$2:$R$366,ROW(INDEX(Jesper!AH$2:AH$366,ROUNDDOWN($C328/24,0)+1,1))-1)+IF('SLP Parameters'!$G$18=$B$10,7,0)+IF('SLP Parameters'!$G$18=$B$17,14,0)+IF('SLP Parameters'!$G$18=$B$24,21,0),MOD($C328,24)+1)/SUM(INDEX($D$3:$AA$30,INDEX(Jesper!$R$2:$R$366,ROW(INDEX(Jesper!AH$2:AH$366,ROUNDDOWN($C328/24,0)+1,1))-1)+IF('SLP Parameters'!$G$18=$B$10,7,0)+IF('SLP Parameters'!$G$18=$B$17,14,0)+IF('SLP Parameters'!$G$18=$B$24,21,0),0)),0)</f>
        <v>5.026658635527132E-5</v>
      </c>
      <c r="E328" cm="1">
        <f t="array" ref="E328">IFERROR(INDEX(Jesper!AI$2:AI$366,ROUNDDOWN($C328/24,0)+1,1)*INDEX($D$3:$AA$30,INDEX(Jesper!$R$2:$R$366,ROW(INDEX(Jesper!AI$2:AI$366,ROUNDDOWN($C328/24,0)+1,1))-1)+IF('SLP Parameters'!$G$19=$B$10,7,0)+IF('SLP Parameters'!$G$19=$B$17,14,0)+IF('SLP Parameters'!$G$19=$B$24,21,0),MOD($C328,24)+1)/SUM(INDEX($D$3:$AA$30,INDEX(Jesper!$R$2:$R$366,ROW(INDEX(Jesper!AI$2:AI$366,ROUNDDOWN($C328/24,0)+1,1))-1)+IF('SLP Parameters'!$G$19=$B$10,7,0)+IF('SLP Parameters'!$G$19=$B$17,14,0)+IF('SLP Parameters'!$G$19=$B$24,21,0),0)),0)</f>
        <v>0</v>
      </c>
      <c r="F328" cm="1">
        <f t="array" ref="F328">IFERROR(INDEX(Jesper!AJ$2:AJ$366,ROUNDDOWN($C328/24,0)+1,1)*INDEX($D$3:$AA$30,INDEX(Jesper!$R$2:$R$366,ROW(INDEX(Jesper!AJ$2:AJ$366,ROUNDDOWN($C328/24,0)+1,1))-1)+IF('SLP Parameters'!$G$20=$B$10,7,0)+IF('SLP Parameters'!$G$20=$B$17,14,0)+IF('SLP Parameters'!$G$20=$B$24,21,0),MOD($C328,24)+1)/SUM(INDEX($D$3:$AA$30,INDEX(Jesper!$R$2:$R$366,ROW(INDEX(Jesper!AJ$2:AJ$366,ROUNDDOWN($C328/24,0)+1,1))-1)+IF('SLP Parameters'!$G$20=$B$10,7,0)+IF('SLP Parameters'!$G$20=$B$17,14,0)+IF('SLP Parameters'!$G$20=$B$24,21,0),0)),0)</f>
        <v>1.017743903679153E-4</v>
      </c>
      <c r="G328" cm="1">
        <f t="array" ref="G328">IFERROR(INDEX(Jesper!AK$2:AK$366,ROUNDDOWN($C328/24,0)+1,1)*INDEX($D$3:$AA$30,INDEX(Jesper!$R$2:$R$366,ROW(INDEX(Jesper!AK$2:AK$366,ROUNDDOWN($C328/24,0)+1,1))-1)+IF('SLP Parameters'!$G$21=$B$10,7,0)+IF('SLP Parameters'!$G$21=$B$17,14,0)+IF('SLP Parameters'!$G$21=$B$24,21,0),MOD($C328,24)+1)/SUM(INDEX($D$3:$AA$30,INDEX(Jesper!$R$2:$R$366,ROW(INDEX(Jesper!AK$2:AK$366,ROUNDDOWN($C328/24,0)+1,1))-1)+IF('SLP Parameters'!$G$21=$B$10,7,0)+IF('SLP Parameters'!$G$21=$B$17,14,0)+IF('SLP Parameters'!$G$21=$B$24,21,0),0)),0)</f>
        <v>1.1745573013003569E-5</v>
      </c>
      <c r="H328" cm="1">
        <f t="array" ref="H328">IFERROR(INDEX(Jesper!AL$2:AL$366,ROUNDDOWN($C328/24,0)+1,1)*INDEX($D$3:$AA$30,INDEX(Jesper!$R$2:$R$366,ROW(INDEX(Jesper!AL$2:AL$366,ROUNDDOWN($C328/24,0)+1,1))-1)+IF('SLP Parameters'!$G$22=$B$10,7,0)+IF('SLP Parameters'!$G$22=$B$17,14,0)+IF('SLP Parameters'!$G$22=$B$24,21,0),MOD($C328,24)+1)/SUM(INDEX($D$3:$AA$30,INDEX(Jesper!$R$2:$R$366,ROW(INDEX(Jesper!AL$2:AL$366,ROUNDDOWN($C328/24,0)+1,1))-1)+IF('SLP Parameters'!$G$22=$B$10,7,0)+IF('SLP Parameters'!$G$22=$B$17,14,0)+IF('SLP Parameters'!$G$22=$B$24,21,0),0)),0)</f>
        <v>0</v>
      </c>
      <c r="I328">
        <f t="shared" si="48"/>
        <v>4.2277890123378165E-5</v>
      </c>
      <c r="J328">
        <f t="shared" si="49"/>
        <v>5.0887195183957649E-5</v>
      </c>
      <c r="K328">
        <f t="shared" si="50"/>
        <v>3.9204847956809803E-5</v>
      </c>
      <c r="L328">
        <f t="shared" si="51"/>
        <v>3.1416616472044574E-5</v>
      </c>
      <c r="M328">
        <f t="shared" si="52"/>
        <v>0</v>
      </c>
      <c r="N328" s="45">
        <f t="shared" si="53"/>
        <v>44939.249999999287</v>
      </c>
    </row>
    <row r="329" spans="2:14" x14ac:dyDescent="0.3">
      <c r="B329">
        <f t="shared" si="47"/>
        <v>5</v>
      </c>
      <c r="C329" s="16">
        <v>295</v>
      </c>
      <c r="D329" cm="1">
        <f t="array" ref="D329">IFERROR(INDEX(Jesper!AH$2:AH$366,ROUNDDOWN($C329/24,0)+1,1)*INDEX($D$3:$AA$30,INDEX(Jesper!$R$2:$R$366,ROW(INDEX(Jesper!AH$2:AH$366,ROUNDDOWN($C329/24,0)+1,1))-1)+IF('SLP Parameters'!$G$18=$B$10,7,0)+IF('SLP Parameters'!$G$18=$B$17,14,0)+IF('SLP Parameters'!$G$18=$B$24,21,0),MOD($C329,24)+1)/SUM(INDEX($D$3:$AA$30,INDEX(Jesper!$R$2:$R$366,ROW(INDEX(Jesper!AH$2:AH$366,ROUNDDOWN($C329/24,0)+1,1))-1)+IF('SLP Parameters'!$G$18=$B$10,7,0)+IF('SLP Parameters'!$G$18=$B$17,14,0)+IF('SLP Parameters'!$G$18=$B$24,21,0),0)),0)</f>
        <v>5.026658635527132E-5</v>
      </c>
      <c r="E329" cm="1">
        <f t="array" ref="E329">IFERROR(INDEX(Jesper!AI$2:AI$366,ROUNDDOWN($C329/24,0)+1,1)*INDEX($D$3:$AA$30,INDEX(Jesper!$R$2:$R$366,ROW(INDEX(Jesper!AI$2:AI$366,ROUNDDOWN($C329/24,0)+1,1))-1)+IF('SLP Parameters'!$G$19=$B$10,7,0)+IF('SLP Parameters'!$G$19=$B$17,14,0)+IF('SLP Parameters'!$G$19=$B$24,21,0),MOD($C329,24)+1)/SUM(INDEX($D$3:$AA$30,INDEX(Jesper!$R$2:$R$366,ROW(INDEX(Jesper!AI$2:AI$366,ROUNDDOWN($C329/24,0)+1,1))-1)+IF('SLP Parameters'!$G$19=$B$10,7,0)+IF('SLP Parameters'!$G$19=$B$17,14,0)+IF('SLP Parameters'!$G$19=$B$24,21,0),0)),0)</f>
        <v>0</v>
      </c>
      <c r="F329" cm="1">
        <f t="array" ref="F329">IFERROR(INDEX(Jesper!AJ$2:AJ$366,ROUNDDOWN($C329/24,0)+1,1)*INDEX($D$3:$AA$30,INDEX(Jesper!$R$2:$R$366,ROW(INDEX(Jesper!AJ$2:AJ$366,ROUNDDOWN($C329/24,0)+1,1))-1)+IF('SLP Parameters'!$G$20=$B$10,7,0)+IF('SLP Parameters'!$G$20=$B$17,14,0)+IF('SLP Parameters'!$G$20=$B$24,21,0),MOD($C329,24)+1)/SUM(INDEX($D$3:$AA$30,INDEX(Jesper!$R$2:$R$366,ROW(INDEX(Jesper!AJ$2:AJ$366,ROUNDDOWN($C329/24,0)+1,1))-1)+IF('SLP Parameters'!$G$20=$B$10,7,0)+IF('SLP Parameters'!$G$20=$B$17,14,0)+IF('SLP Parameters'!$G$20=$B$24,21,0),0)),0)</f>
        <v>1.017743903679153E-4</v>
      </c>
      <c r="G329" cm="1">
        <f t="array" ref="G329">IFERROR(INDEX(Jesper!AK$2:AK$366,ROUNDDOWN($C329/24,0)+1,1)*INDEX($D$3:$AA$30,INDEX(Jesper!$R$2:$R$366,ROW(INDEX(Jesper!AK$2:AK$366,ROUNDDOWN($C329/24,0)+1,1))-1)+IF('SLP Parameters'!$G$21=$B$10,7,0)+IF('SLP Parameters'!$G$21=$B$17,14,0)+IF('SLP Parameters'!$G$21=$B$24,21,0),MOD($C329,24)+1)/SUM(INDEX($D$3:$AA$30,INDEX(Jesper!$R$2:$R$366,ROW(INDEX(Jesper!AK$2:AK$366,ROUNDDOWN($C329/24,0)+1,1))-1)+IF('SLP Parameters'!$G$21=$B$10,7,0)+IF('SLP Parameters'!$G$21=$B$17,14,0)+IF('SLP Parameters'!$G$21=$B$24,21,0),0)),0)</f>
        <v>3.1826713970719348E-5</v>
      </c>
      <c r="H329" cm="1">
        <f t="array" ref="H329">IFERROR(INDEX(Jesper!AL$2:AL$366,ROUNDDOWN($C329/24,0)+1,1)*INDEX($D$3:$AA$30,INDEX(Jesper!$R$2:$R$366,ROW(INDEX(Jesper!AL$2:AL$366,ROUNDDOWN($C329/24,0)+1,1))-1)+IF('SLP Parameters'!$G$22=$B$10,7,0)+IF('SLP Parameters'!$G$22=$B$17,14,0)+IF('SLP Parameters'!$G$22=$B$24,21,0),MOD($C329,24)+1)/SUM(INDEX($D$3:$AA$30,INDEX(Jesper!$R$2:$R$366,ROW(INDEX(Jesper!AL$2:AL$366,ROUNDDOWN($C329/24,0)+1,1))-1)+IF('SLP Parameters'!$G$22=$B$10,7,0)+IF('SLP Parameters'!$G$22=$B$17,14,0)+IF('SLP Parameters'!$G$22=$B$24,21,0),0)),0)</f>
        <v>0</v>
      </c>
      <c r="I329">
        <f t="shared" si="48"/>
        <v>6.2359031081093947E-5</v>
      </c>
      <c r="J329">
        <f t="shared" si="49"/>
        <v>5.0887195183957649E-5</v>
      </c>
      <c r="K329">
        <f t="shared" si="50"/>
        <v>3.9204847956809803E-5</v>
      </c>
      <c r="L329">
        <f t="shared" si="51"/>
        <v>3.1416616472044574E-5</v>
      </c>
      <c r="M329">
        <f t="shared" si="52"/>
        <v>0</v>
      </c>
      <c r="N329" s="45">
        <f t="shared" si="53"/>
        <v>44939.291666665951</v>
      </c>
    </row>
    <row r="330" spans="2:14" x14ac:dyDescent="0.3">
      <c r="B330">
        <f t="shared" si="47"/>
        <v>5</v>
      </c>
      <c r="C330" s="16">
        <v>296</v>
      </c>
      <c r="D330" cm="1">
        <f t="array" ref="D330">IFERROR(INDEX(Jesper!AH$2:AH$366,ROUNDDOWN($C330/24,0)+1,1)*INDEX($D$3:$AA$30,INDEX(Jesper!$R$2:$R$366,ROW(INDEX(Jesper!AH$2:AH$366,ROUNDDOWN($C330/24,0)+1,1))-1)+IF('SLP Parameters'!$G$18=$B$10,7,0)+IF('SLP Parameters'!$G$18=$B$17,14,0)+IF('SLP Parameters'!$G$18=$B$24,21,0),MOD($C330,24)+1)/SUM(INDEX($D$3:$AA$30,INDEX(Jesper!$R$2:$R$366,ROW(INDEX(Jesper!AH$2:AH$366,ROUNDDOWN($C330/24,0)+1,1))-1)+IF('SLP Parameters'!$G$18=$B$10,7,0)+IF('SLP Parameters'!$G$18=$B$17,14,0)+IF('SLP Parameters'!$G$18=$B$24,21,0),0)),0)</f>
        <v>5.026658635527132E-5</v>
      </c>
      <c r="E330" cm="1">
        <f t="array" ref="E330">IFERROR(INDEX(Jesper!AI$2:AI$366,ROUNDDOWN($C330/24,0)+1,1)*INDEX($D$3:$AA$30,INDEX(Jesper!$R$2:$R$366,ROW(INDEX(Jesper!AI$2:AI$366,ROUNDDOWN($C330/24,0)+1,1))-1)+IF('SLP Parameters'!$G$19=$B$10,7,0)+IF('SLP Parameters'!$G$19=$B$17,14,0)+IF('SLP Parameters'!$G$19=$B$24,21,0),MOD($C330,24)+1)/SUM(INDEX($D$3:$AA$30,INDEX(Jesper!$R$2:$R$366,ROW(INDEX(Jesper!AI$2:AI$366,ROUNDDOWN($C330/24,0)+1,1))-1)+IF('SLP Parameters'!$G$19=$B$10,7,0)+IF('SLP Parameters'!$G$19=$B$17,14,0)+IF('SLP Parameters'!$G$19=$B$24,21,0),0)),0)</f>
        <v>0</v>
      </c>
      <c r="F330" cm="1">
        <f t="array" ref="F330">IFERROR(INDEX(Jesper!AJ$2:AJ$366,ROUNDDOWN($C330/24,0)+1,1)*INDEX($D$3:$AA$30,INDEX(Jesper!$R$2:$R$366,ROW(INDEX(Jesper!AJ$2:AJ$366,ROUNDDOWN($C330/24,0)+1,1))-1)+IF('SLP Parameters'!$G$20=$B$10,7,0)+IF('SLP Parameters'!$G$20=$B$17,14,0)+IF('SLP Parameters'!$G$20=$B$24,21,0),MOD($C330,24)+1)/SUM(INDEX($D$3:$AA$30,INDEX(Jesper!$R$2:$R$366,ROW(INDEX(Jesper!AJ$2:AJ$366,ROUNDDOWN($C330/24,0)+1,1))-1)+IF('SLP Parameters'!$G$20=$B$10,7,0)+IF('SLP Parameters'!$G$20=$B$17,14,0)+IF('SLP Parameters'!$G$20=$B$24,21,0),0)),0)</f>
        <v>1.017743903679153E-4</v>
      </c>
      <c r="G330" cm="1">
        <f t="array" ref="G330">IFERROR(INDEX(Jesper!AK$2:AK$366,ROUNDDOWN($C330/24,0)+1,1)*INDEX($D$3:$AA$30,INDEX(Jesper!$R$2:$R$366,ROW(INDEX(Jesper!AK$2:AK$366,ROUNDDOWN($C330/24,0)+1,1))-1)+IF('SLP Parameters'!$G$21=$B$10,7,0)+IF('SLP Parameters'!$G$21=$B$17,14,0)+IF('SLP Parameters'!$G$21=$B$24,21,0),MOD($C330,24)+1)/SUM(INDEX($D$3:$AA$30,INDEX(Jesper!$R$2:$R$366,ROW(INDEX(Jesper!AK$2:AK$366,ROUNDDOWN($C330/24,0)+1,1))-1)+IF('SLP Parameters'!$G$21=$B$10,7,0)+IF('SLP Parameters'!$G$21=$B$17,14,0)+IF('SLP Parameters'!$G$21=$B$24,21,0),0)),0)</f>
        <v>3.9783392463399183E-5</v>
      </c>
      <c r="H330" cm="1">
        <f t="array" ref="H330">IFERROR(INDEX(Jesper!AL$2:AL$366,ROUNDDOWN($C330/24,0)+1,1)*INDEX($D$3:$AA$30,INDEX(Jesper!$R$2:$R$366,ROW(INDEX(Jesper!AL$2:AL$366,ROUNDDOWN($C330/24,0)+1,1))-1)+IF('SLP Parameters'!$G$22=$B$10,7,0)+IF('SLP Parameters'!$G$22=$B$17,14,0)+IF('SLP Parameters'!$G$22=$B$24,21,0),MOD($C330,24)+1)/SUM(INDEX($D$3:$AA$30,INDEX(Jesper!$R$2:$R$366,ROW(INDEX(Jesper!AL$2:AL$366,ROUNDDOWN($C330/24,0)+1,1))-1)+IF('SLP Parameters'!$G$22=$B$10,7,0)+IF('SLP Parameters'!$G$22=$B$17,14,0)+IF('SLP Parameters'!$G$22=$B$24,21,0),0)),0)</f>
        <v>0</v>
      </c>
      <c r="I330">
        <f t="shared" si="48"/>
        <v>7.0315709573773782E-5</v>
      </c>
      <c r="J330">
        <f t="shared" si="49"/>
        <v>5.0887195183957649E-5</v>
      </c>
      <c r="K330">
        <f t="shared" si="50"/>
        <v>3.9204847956809803E-5</v>
      </c>
      <c r="L330">
        <f t="shared" si="51"/>
        <v>3.1416616472044574E-5</v>
      </c>
      <c r="M330">
        <f t="shared" si="52"/>
        <v>0</v>
      </c>
      <c r="N330" s="45">
        <f t="shared" si="53"/>
        <v>44939.333333332615</v>
      </c>
    </row>
    <row r="331" spans="2:14" x14ac:dyDescent="0.3">
      <c r="B331">
        <f t="shared" si="47"/>
        <v>5</v>
      </c>
      <c r="C331" s="16">
        <v>297</v>
      </c>
      <c r="D331" cm="1">
        <f t="array" ref="D331">IFERROR(INDEX(Jesper!AH$2:AH$366,ROUNDDOWN($C331/24,0)+1,1)*INDEX($D$3:$AA$30,INDEX(Jesper!$R$2:$R$366,ROW(INDEX(Jesper!AH$2:AH$366,ROUNDDOWN($C331/24,0)+1,1))-1)+IF('SLP Parameters'!$G$18=$B$10,7,0)+IF('SLP Parameters'!$G$18=$B$17,14,0)+IF('SLP Parameters'!$G$18=$B$24,21,0),MOD($C331,24)+1)/SUM(INDEX($D$3:$AA$30,INDEX(Jesper!$R$2:$R$366,ROW(INDEX(Jesper!AH$2:AH$366,ROUNDDOWN($C331/24,0)+1,1))-1)+IF('SLP Parameters'!$G$18=$B$10,7,0)+IF('SLP Parameters'!$G$18=$B$17,14,0)+IF('SLP Parameters'!$G$18=$B$24,21,0),0)),0)</f>
        <v>5.3857056809219272E-5</v>
      </c>
      <c r="E331" cm="1">
        <f t="array" ref="E331">IFERROR(INDEX(Jesper!AI$2:AI$366,ROUNDDOWN($C331/24,0)+1,1)*INDEX($D$3:$AA$30,INDEX(Jesper!$R$2:$R$366,ROW(INDEX(Jesper!AI$2:AI$366,ROUNDDOWN($C331/24,0)+1,1))-1)+IF('SLP Parameters'!$G$19=$B$10,7,0)+IF('SLP Parameters'!$G$19=$B$17,14,0)+IF('SLP Parameters'!$G$19=$B$24,21,0),MOD($C331,24)+1)/SUM(INDEX($D$3:$AA$30,INDEX(Jesper!$R$2:$R$366,ROW(INDEX(Jesper!AI$2:AI$366,ROUNDDOWN($C331/24,0)+1,1))-1)+IF('SLP Parameters'!$G$19=$B$10,7,0)+IF('SLP Parameters'!$G$19=$B$17,14,0)+IF('SLP Parameters'!$G$19=$B$24,21,0),0)),0)</f>
        <v>0</v>
      </c>
      <c r="F331" cm="1">
        <f t="array" ref="F331">IFERROR(INDEX(Jesper!AJ$2:AJ$366,ROUNDDOWN($C331/24,0)+1,1)*INDEX($D$3:$AA$30,INDEX(Jesper!$R$2:$R$366,ROW(INDEX(Jesper!AJ$2:AJ$366,ROUNDDOWN($C331/24,0)+1,1))-1)+IF('SLP Parameters'!$G$20=$B$10,7,0)+IF('SLP Parameters'!$G$20=$B$17,14,0)+IF('SLP Parameters'!$G$20=$B$24,21,0),MOD($C331,24)+1)/SUM(INDEX($D$3:$AA$30,INDEX(Jesper!$R$2:$R$366,ROW(INDEX(Jesper!AJ$2:AJ$366,ROUNDDOWN($C331/24,0)+1,1))-1)+IF('SLP Parameters'!$G$20=$B$10,7,0)+IF('SLP Parameters'!$G$20=$B$17,14,0)+IF('SLP Parameters'!$G$20=$B$24,21,0),0)),0)</f>
        <v>1.0904398967990925E-4</v>
      </c>
      <c r="G331" cm="1">
        <f t="array" ref="G331">IFERROR(INDEX(Jesper!AK$2:AK$366,ROUNDDOWN($C331/24,0)+1,1)*INDEX($D$3:$AA$30,INDEX(Jesper!$R$2:$R$366,ROW(INDEX(Jesper!AK$2:AK$366,ROUNDDOWN($C331/24,0)+1,1))-1)+IF('SLP Parameters'!$G$21=$B$10,7,0)+IF('SLP Parameters'!$G$21=$B$17,14,0)+IF('SLP Parameters'!$G$21=$B$24,21,0),MOD($C331,24)+1)/SUM(INDEX($D$3:$AA$30,INDEX(Jesper!$R$2:$R$366,ROW(INDEX(Jesper!AK$2:AK$366,ROUNDDOWN($C331/24,0)+1,1))-1)+IF('SLP Parameters'!$G$21=$B$10,7,0)+IF('SLP Parameters'!$G$21=$B$17,14,0)+IF('SLP Parameters'!$G$21=$B$24,21,0),0)),0)</f>
        <v>4.3761731709739101E-5</v>
      </c>
      <c r="H331" cm="1">
        <f t="array" ref="H331">IFERROR(INDEX(Jesper!AL$2:AL$366,ROUNDDOWN($C331/24,0)+1,1)*INDEX($D$3:$AA$30,INDEX(Jesper!$R$2:$R$366,ROW(INDEX(Jesper!AL$2:AL$366,ROUNDDOWN($C331/24,0)+1,1))-1)+IF('SLP Parameters'!$G$22=$B$10,7,0)+IF('SLP Parameters'!$G$22=$B$17,14,0)+IF('SLP Parameters'!$G$22=$B$24,21,0),MOD($C331,24)+1)/SUM(INDEX($D$3:$AA$30,INDEX(Jesper!$R$2:$R$366,ROW(INDEX(Jesper!AL$2:AL$366,ROUNDDOWN($C331/24,0)+1,1))-1)+IF('SLP Parameters'!$G$22=$B$10,7,0)+IF('SLP Parameters'!$G$22=$B$17,14,0)+IF('SLP Parameters'!$G$22=$B$24,21,0),0)),0)</f>
        <v>0</v>
      </c>
      <c r="I331">
        <f t="shared" si="48"/>
        <v>7.6474928613711873E-5</v>
      </c>
      <c r="J331">
        <f t="shared" si="49"/>
        <v>5.4521994839954626E-5</v>
      </c>
      <c r="K331">
        <f t="shared" si="50"/>
        <v>4.2005194239439069E-5</v>
      </c>
      <c r="L331">
        <f t="shared" si="51"/>
        <v>3.3660660505762043E-5</v>
      </c>
      <c r="M331">
        <f t="shared" si="52"/>
        <v>0</v>
      </c>
      <c r="N331" s="45">
        <f t="shared" si="53"/>
        <v>44939.37499999928</v>
      </c>
    </row>
    <row r="332" spans="2:14" x14ac:dyDescent="0.3">
      <c r="B332">
        <f t="shared" si="47"/>
        <v>5</v>
      </c>
      <c r="C332" s="16">
        <v>298</v>
      </c>
      <c r="D332" cm="1">
        <f t="array" ref="D332">IFERROR(INDEX(Jesper!AH$2:AH$366,ROUNDDOWN($C332/24,0)+1,1)*INDEX($D$3:$AA$30,INDEX(Jesper!$R$2:$R$366,ROW(INDEX(Jesper!AH$2:AH$366,ROUNDDOWN($C332/24,0)+1,1))-1)+IF('SLP Parameters'!$G$18=$B$10,7,0)+IF('SLP Parameters'!$G$18=$B$17,14,0)+IF('SLP Parameters'!$G$18=$B$24,21,0),MOD($C332,24)+1)/SUM(INDEX($D$3:$AA$30,INDEX(Jesper!$R$2:$R$366,ROW(INDEX(Jesper!AH$2:AH$366,ROUNDDOWN($C332/24,0)+1,1))-1)+IF('SLP Parameters'!$G$18=$B$10,7,0)+IF('SLP Parameters'!$G$18=$B$17,14,0)+IF('SLP Parameters'!$G$18=$B$24,21,0),0)),0)</f>
        <v>5.6011339081588033E-5</v>
      </c>
      <c r="E332" cm="1">
        <f t="array" ref="E332">IFERROR(INDEX(Jesper!AI$2:AI$366,ROUNDDOWN($C332/24,0)+1,1)*INDEX($D$3:$AA$30,INDEX(Jesper!$R$2:$R$366,ROW(INDEX(Jesper!AI$2:AI$366,ROUNDDOWN($C332/24,0)+1,1))-1)+IF('SLP Parameters'!$G$19=$B$10,7,0)+IF('SLP Parameters'!$G$19=$B$17,14,0)+IF('SLP Parameters'!$G$19=$B$24,21,0),MOD($C332,24)+1)/SUM(INDEX($D$3:$AA$30,INDEX(Jesper!$R$2:$R$366,ROW(INDEX(Jesper!AI$2:AI$366,ROUNDDOWN($C332/24,0)+1,1))-1)+IF('SLP Parameters'!$G$19=$B$10,7,0)+IF('SLP Parameters'!$G$19=$B$17,14,0)+IF('SLP Parameters'!$G$19=$B$24,21,0),0)),0)</f>
        <v>0</v>
      </c>
      <c r="F332" cm="1">
        <f t="array" ref="F332">IFERROR(INDEX(Jesper!AJ$2:AJ$366,ROUNDDOWN($C332/24,0)+1,1)*INDEX($D$3:$AA$30,INDEX(Jesper!$R$2:$R$366,ROW(INDEX(Jesper!AJ$2:AJ$366,ROUNDDOWN($C332/24,0)+1,1))-1)+IF('SLP Parameters'!$G$20=$B$10,7,0)+IF('SLP Parameters'!$G$20=$B$17,14,0)+IF('SLP Parameters'!$G$20=$B$24,21,0),MOD($C332,24)+1)/SUM(INDEX($D$3:$AA$30,INDEX(Jesper!$R$2:$R$366,ROW(INDEX(Jesper!AJ$2:AJ$366,ROUNDDOWN($C332/24,0)+1,1))-1)+IF('SLP Parameters'!$G$20=$B$10,7,0)+IF('SLP Parameters'!$G$20=$B$17,14,0)+IF('SLP Parameters'!$G$20=$B$24,21,0),0)),0)</f>
        <v>1.1340574926710561E-4</v>
      </c>
      <c r="G332" cm="1">
        <f t="array" ref="G332">IFERROR(INDEX(Jesper!AK$2:AK$366,ROUNDDOWN($C332/24,0)+1,1)*INDEX($D$3:$AA$30,INDEX(Jesper!$R$2:$R$366,ROW(INDEX(Jesper!AK$2:AK$366,ROUNDDOWN($C332/24,0)+1,1))-1)+IF('SLP Parameters'!$G$21=$B$10,7,0)+IF('SLP Parameters'!$G$21=$B$17,14,0)+IF('SLP Parameters'!$G$21=$B$24,21,0),MOD($C332,24)+1)/SUM(INDEX($D$3:$AA$30,INDEX(Jesper!$R$2:$R$366,ROW(INDEX(Jesper!AK$2:AK$366,ROUNDDOWN($C332/24,0)+1,1))-1)+IF('SLP Parameters'!$G$21=$B$10,7,0)+IF('SLP Parameters'!$G$21=$B$17,14,0)+IF('SLP Parameters'!$G$21=$B$24,21,0),0)),0)</f>
        <v>4.3761731709739101E-5</v>
      </c>
      <c r="H332" cm="1">
        <f t="array" ref="H332">IFERROR(INDEX(Jesper!AL$2:AL$366,ROUNDDOWN($C332/24,0)+1,1)*INDEX($D$3:$AA$30,INDEX(Jesper!$R$2:$R$366,ROW(INDEX(Jesper!AL$2:AL$366,ROUNDDOWN($C332/24,0)+1,1))-1)+IF('SLP Parameters'!$G$22=$B$10,7,0)+IF('SLP Parameters'!$G$22=$B$17,14,0)+IF('SLP Parameters'!$G$22=$B$24,21,0),MOD($C332,24)+1)/SUM(INDEX($D$3:$AA$30,INDEX(Jesper!$R$2:$R$366,ROW(INDEX(Jesper!AL$2:AL$366,ROUNDDOWN($C332/24,0)+1,1))-1)+IF('SLP Parameters'!$G$22=$B$10,7,0)+IF('SLP Parameters'!$G$22=$B$17,14,0)+IF('SLP Parameters'!$G$22=$B$24,21,0),0)),0)</f>
        <v>0</v>
      </c>
      <c r="I332">
        <f t="shared" si="48"/>
        <v>7.778345648987079E-5</v>
      </c>
      <c r="J332">
        <f t="shared" si="49"/>
        <v>5.6702874633552805E-5</v>
      </c>
      <c r="K332">
        <f t="shared" si="50"/>
        <v>4.3685402009016631E-5</v>
      </c>
      <c r="L332">
        <f t="shared" si="51"/>
        <v>3.5007086925992519E-5</v>
      </c>
      <c r="M332">
        <f t="shared" si="52"/>
        <v>0</v>
      </c>
      <c r="N332" s="45">
        <f t="shared" si="53"/>
        <v>44939.416666665944</v>
      </c>
    </row>
    <row r="333" spans="2:14" x14ac:dyDescent="0.3">
      <c r="B333">
        <f t="shared" si="47"/>
        <v>5</v>
      </c>
      <c r="C333" s="16">
        <v>299</v>
      </c>
      <c r="D333" cm="1">
        <f t="array" ref="D333">IFERROR(INDEX(Jesper!AH$2:AH$366,ROUNDDOWN($C333/24,0)+1,1)*INDEX($D$3:$AA$30,INDEX(Jesper!$R$2:$R$366,ROW(INDEX(Jesper!AH$2:AH$366,ROUNDDOWN($C333/24,0)+1,1))-1)+IF('SLP Parameters'!$G$18=$B$10,7,0)+IF('SLP Parameters'!$G$18=$B$17,14,0)+IF('SLP Parameters'!$G$18=$B$24,21,0),MOD($C333,24)+1)/SUM(INDEX($D$3:$AA$30,INDEX(Jesper!$R$2:$R$366,ROW(INDEX(Jesper!AH$2:AH$366,ROUNDDOWN($C333/24,0)+1,1))-1)+IF('SLP Parameters'!$G$18=$B$10,7,0)+IF('SLP Parameters'!$G$18=$B$17,14,0)+IF('SLP Parameters'!$G$18=$B$24,21,0),0)),0)</f>
        <v>6.462846817106312E-5</v>
      </c>
      <c r="E333" cm="1">
        <f t="array" ref="E333">IFERROR(INDEX(Jesper!AI$2:AI$366,ROUNDDOWN($C333/24,0)+1,1)*INDEX($D$3:$AA$30,INDEX(Jesper!$R$2:$R$366,ROW(INDEX(Jesper!AI$2:AI$366,ROUNDDOWN($C333/24,0)+1,1))-1)+IF('SLP Parameters'!$G$19=$B$10,7,0)+IF('SLP Parameters'!$G$19=$B$17,14,0)+IF('SLP Parameters'!$G$19=$B$24,21,0),MOD($C333,24)+1)/SUM(INDEX($D$3:$AA$30,INDEX(Jesper!$R$2:$R$366,ROW(INDEX(Jesper!AI$2:AI$366,ROUNDDOWN($C333/24,0)+1,1))-1)+IF('SLP Parameters'!$G$19=$B$10,7,0)+IF('SLP Parameters'!$G$19=$B$17,14,0)+IF('SLP Parameters'!$G$19=$B$24,21,0),0)),0)</f>
        <v>0</v>
      </c>
      <c r="F333" cm="1">
        <f t="array" ref="F333">IFERROR(INDEX(Jesper!AJ$2:AJ$366,ROUNDDOWN($C333/24,0)+1,1)*INDEX($D$3:$AA$30,INDEX(Jesper!$R$2:$R$366,ROW(INDEX(Jesper!AJ$2:AJ$366,ROUNDDOWN($C333/24,0)+1,1))-1)+IF('SLP Parameters'!$G$20=$B$10,7,0)+IF('SLP Parameters'!$G$20=$B$17,14,0)+IF('SLP Parameters'!$G$20=$B$24,21,0),MOD($C333,24)+1)/SUM(INDEX($D$3:$AA$30,INDEX(Jesper!$R$2:$R$366,ROW(INDEX(Jesper!AJ$2:AJ$366,ROUNDDOWN($C333/24,0)+1,1))-1)+IF('SLP Parameters'!$G$20=$B$10,7,0)+IF('SLP Parameters'!$G$20=$B$17,14,0)+IF('SLP Parameters'!$G$20=$B$24,21,0),0)),0)</f>
        <v>1.3085278761589109E-4</v>
      </c>
      <c r="G333" cm="1">
        <f t="array" ref="G333">IFERROR(INDEX(Jesper!AK$2:AK$366,ROUNDDOWN($C333/24,0)+1,1)*INDEX($D$3:$AA$30,INDEX(Jesper!$R$2:$R$366,ROW(INDEX(Jesper!AK$2:AK$366,ROUNDDOWN($C333/24,0)+1,1))-1)+IF('SLP Parameters'!$G$21=$B$10,7,0)+IF('SLP Parameters'!$G$21=$B$17,14,0)+IF('SLP Parameters'!$G$21=$B$24,21,0),MOD($C333,24)+1)/SUM(INDEX($D$3:$AA$30,INDEX(Jesper!$R$2:$R$366,ROW(INDEX(Jesper!AK$2:AK$366,ROUNDDOWN($C333/24,0)+1,1))-1)+IF('SLP Parameters'!$G$21=$B$10,7,0)+IF('SLP Parameters'!$G$21=$B$17,14,0)+IF('SLP Parameters'!$G$21=$B$24,21,0),0)),0)</f>
        <v>5.1718410202418936E-5</v>
      </c>
      <c r="H333" cm="1">
        <f t="array" ref="H333">IFERROR(INDEX(Jesper!AL$2:AL$366,ROUNDDOWN($C333/24,0)+1,1)*INDEX($D$3:$AA$30,INDEX(Jesper!$R$2:$R$366,ROW(INDEX(Jesper!AL$2:AL$366,ROUNDDOWN($C333/24,0)+1,1))-1)+IF('SLP Parameters'!$G$22=$B$10,7,0)+IF('SLP Parameters'!$G$22=$B$17,14,0)+IF('SLP Parameters'!$G$22=$B$24,21,0),MOD($C333,24)+1)/SUM(INDEX($D$3:$AA$30,INDEX(Jesper!$R$2:$R$366,ROW(INDEX(Jesper!AL$2:AL$366,ROUNDDOWN($C333/24,0)+1,1))-1)+IF('SLP Parameters'!$G$22=$B$10,7,0)+IF('SLP Parameters'!$G$22=$B$17,14,0)+IF('SLP Parameters'!$G$22=$B$24,21,0),0)),0)</f>
        <v>0</v>
      </c>
      <c r="I333">
        <f t="shared" si="48"/>
        <v>9.0974246487186266E-5</v>
      </c>
      <c r="J333">
        <f t="shared" si="49"/>
        <v>6.5426393807945543E-5</v>
      </c>
      <c r="K333">
        <f t="shared" si="50"/>
        <v>5.0406233087326883E-5</v>
      </c>
      <c r="L333">
        <f t="shared" si="51"/>
        <v>4.039279260691445E-5</v>
      </c>
      <c r="M333">
        <f t="shared" si="52"/>
        <v>0</v>
      </c>
      <c r="N333" s="45">
        <f t="shared" si="53"/>
        <v>44939.458333332608</v>
      </c>
    </row>
    <row r="334" spans="2:14" x14ac:dyDescent="0.3">
      <c r="B334">
        <f t="shared" si="47"/>
        <v>5</v>
      </c>
      <c r="C334" s="16">
        <v>300</v>
      </c>
      <c r="D334" cm="1">
        <f t="array" ref="D334">IFERROR(INDEX(Jesper!AH$2:AH$366,ROUNDDOWN($C334/24,0)+1,1)*INDEX($D$3:$AA$30,INDEX(Jesper!$R$2:$R$366,ROW(INDEX(Jesper!AH$2:AH$366,ROUNDDOWN($C334/24,0)+1,1))-1)+IF('SLP Parameters'!$G$18=$B$10,7,0)+IF('SLP Parameters'!$G$18=$B$17,14,0)+IF('SLP Parameters'!$G$18=$B$24,21,0),MOD($C334,24)+1)/SUM(INDEX($D$3:$AA$30,INDEX(Jesper!$R$2:$R$366,ROW(INDEX(Jesper!AH$2:AH$366,ROUNDDOWN($C334/24,0)+1,1))-1)+IF('SLP Parameters'!$G$18=$B$10,7,0)+IF('SLP Parameters'!$G$18=$B$17,14,0)+IF('SLP Parameters'!$G$18=$B$24,21,0),0)),0)</f>
        <v>6.462846817106312E-5</v>
      </c>
      <c r="E334" cm="1">
        <f t="array" ref="E334">IFERROR(INDEX(Jesper!AI$2:AI$366,ROUNDDOWN($C334/24,0)+1,1)*INDEX($D$3:$AA$30,INDEX(Jesper!$R$2:$R$366,ROW(INDEX(Jesper!AI$2:AI$366,ROUNDDOWN($C334/24,0)+1,1))-1)+IF('SLP Parameters'!$G$19=$B$10,7,0)+IF('SLP Parameters'!$G$19=$B$17,14,0)+IF('SLP Parameters'!$G$19=$B$24,21,0),MOD($C334,24)+1)/SUM(INDEX($D$3:$AA$30,INDEX(Jesper!$R$2:$R$366,ROW(INDEX(Jesper!AI$2:AI$366,ROUNDDOWN($C334/24,0)+1,1))-1)+IF('SLP Parameters'!$G$19=$B$10,7,0)+IF('SLP Parameters'!$G$19=$B$17,14,0)+IF('SLP Parameters'!$G$19=$B$24,21,0),0)),0)</f>
        <v>0</v>
      </c>
      <c r="F334" cm="1">
        <f t="array" ref="F334">IFERROR(INDEX(Jesper!AJ$2:AJ$366,ROUNDDOWN($C334/24,0)+1,1)*INDEX($D$3:$AA$30,INDEX(Jesper!$R$2:$R$366,ROW(INDEX(Jesper!AJ$2:AJ$366,ROUNDDOWN($C334/24,0)+1,1))-1)+IF('SLP Parameters'!$G$20=$B$10,7,0)+IF('SLP Parameters'!$G$20=$B$17,14,0)+IF('SLP Parameters'!$G$20=$B$24,21,0),MOD($C334,24)+1)/SUM(INDEX($D$3:$AA$30,INDEX(Jesper!$R$2:$R$366,ROW(INDEX(Jesper!AJ$2:AJ$366,ROUNDDOWN($C334/24,0)+1,1))-1)+IF('SLP Parameters'!$G$20=$B$10,7,0)+IF('SLP Parameters'!$G$20=$B$17,14,0)+IF('SLP Parameters'!$G$20=$B$24,21,0),0)),0)</f>
        <v>1.3085278761589109E-4</v>
      </c>
      <c r="G334" cm="1">
        <f t="array" ref="G334">IFERROR(INDEX(Jesper!AK$2:AK$366,ROUNDDOWN($C334/24,0)+1,1)*INDEX($D$3:$AA$30,INDEX(Jesper!$R$2:$R$366,ROW(INDEX(Jesper!AK$2:AK$366,ROUNDDOWN($C334/24,0)+1,1))-1)+IF('SLP Parameters'!$G$21=$B$10,7,0)+IF('SLP Parameters'!$G$21=$B$17,14,0)+IF('SLP Parameters'!$G$21=$B$24,21,0),MOD($C334,24)+1)/SUM(INDEX($D$3:$AA$30,INDEX(Jesper!$R$2:$R$366,ROW(INDEX(Jesper!AK$2:AK$366,ROUNDDOWN($C334/24,0)+1,1))-1)+IF('SLP Parameters'!$G$21=$B$10,7,0)+IF('SLP Parameters'!$G$21=$B$17,14,0)+IF('SLP Parameters'!$G$21=$B$24,21,0),0)),0)</f>
        <v>5.1718410202418936E-5</v>
      </c>
      <c r="H334" cm="1">
        <f t="array" ref="H334">IFERROR(INDEX(Jesper!AL$2:AL$366,ROUNDDOWN($C334/24,0)+1,1)*INDEX($D$3:$AA$30,INDEX(Jesper!$R$2:$R$366,ROW(INDEX(Jesper!AL$2:AL$366,ROUNDDOWN($C334/24,0)+1,1))-1)+IF('SLP Parameters'!$G$22=$B$10,7,0)+IF('SLP Parameters'!$G$22=$B$17,14,0)+IF('SLP Parameters'!$G$22=$B$24,21,0),MOD($C334,24)+1)/SUM(INDEX($D$3:$AA$30,INDEX(Jesper!$R$2:$R$366,ROW(INDEX(Jesper!AL$2:AL$366,ROUNDDOWN($C334/24,0)+1,1))-1)+IF('SLP Parameters'!$G$22=$B$10,7,0)+IF('SLP Parameters'!$G$22=$B$17,14,0)+IF('SLP Parameters'!$G$22=$B$24,21,0),0)),0)</f>
        <v>0</v>
      </c>
      <c r="I334">
        <f t="shared" si="48"/>
        <v>9.0974246487186266E-5</v>
      </c>
      <c r="J334">
        <f t="shared" si="49"/>
        <v>6.5426393807945543E-5</v>
      </c>
      <c r="K334">
        <f t="shared" si="50"/>
        <v>5.0406233087326883E-5</v>
      </c>
      <c r="L334">
        <f t="shared" si="51"/>
        <v>4.039279260691445E-5</v>
      </c>
      <c r="M334">
        <f t="shared" si="52"/>
        <v>0</v>
      </c>
      <c r="N334" s="45">
        <f t="shared" si="53"/>
        <v>44939.499999999272</v>
      </c>
    </row>
    <row r="335" spans="2:14" x14ac:dyDescent="0.3">
      <c r="B335">
        <f t="shared" si="47"/>
        <v>5</v>
      </c>
      <c r="C335" s="16">
        <v>301</v>
      </c>
      <c r="D335" cm="1">
        <f t="array" ref="D335">IFERROR(INDEX(Jesper!AH$2:AH$366,ROUNDDOWN($C335/24,0)+1,1)*INDEX($D$3:$AA$30,INDEX(Jesper!$R$2:$R$366,ROW(INDEX(Jesper!AH$2:AH$366,ROUNDDOWN($C335/24,0)+1,1))-1)+IF('SLP Parameters'!$G$18=$B$10,7,0)+IF('SLP Parameters'!$G$18=$B$17,14,0)+IF('SLP Parameters'!$G$18=$B$24,21,0),MOD($C335,24)+1)/SUM(INDEX($D$3:$AA$30,INDEX(Jesper!$R$2:$R$366,ROW(INDEX(Jesper!AH$2:AH$366,ROUNDDOWN($C335/24,0)+1,1))-1)+IF('SLP Parameters'!$G$18=$B$10,7,0)+IF('SLP Parameters'!$G$18=$B$17,14,0)+IF('SLP Parameters'!$G$18=$B$24,21,0),0)),0)</f>
        <v>6.462846817106312E-5</v>
      </c>
      <c r="E335" cm="1">
        <f t="array" ref="E335">IFERROR(INDEX(Jesper!AI$2:AI$366,ROUNDDOWN($C335/24,0)+1,1)*INDEX($D$3:$AA$30,INDEX(Jesper!$R$2:$R$366,ROW(INDEX(Jesper!AI$2:AI$366,ROUNDDOWN($C335/24,0)+1,1))-1)+IF('SLP Parameters'!$G$19=$B$10,7,0)+IF('SLP Parameters'!$G$19=$B$17,14,0)+IF('SLP Parameters'!$G$19=$B$24,21,0),MOD($C335,24)+1)/SUM(INDEX($D$3:$AA$30,INDEX(Jesper!$R$2:$R$366,ROW(INDEX(Jesper!AI$2:AI$366,ROUNDDOWN($C335/24,0)+1,1))-1)+IF('SLP Parameters'!$G$19=$B$10,7,0)+IF('SLP Parameters'!$G$19=$B$17,14,0)+IF('SLP Parameters'!$G$19=$B$24,21,0),0)),0)</f>
        <v>0</v>
      </c>
      <c r="F335" cm="1">
        <f t="array" ref="F335">IFERROR(INDEX(Jesper!AJ$2:AJ$366,ROUNDDOWN($C335/24,0)+1,1)*INDEX($D$3:$AA$30,INDEX(Jesper!$R$2:$R$366,ROW(INDEX(Jesper!AJ$2:AJ$366,ROUNDDOWN($C335/24,0)+1,1))-1)+IF('SLP Parameters'!$G$20=$B$10,7,0)+IF('SLP Parameters'!$G$20=$B$17,14,0)+IF('SLP Parameters'!$G$20=$B$24,21,0),MOD($C335,24)+1)/SUM(INDEX($D$3:$AA$30,INDEX(Jesper!$R$2:$R$366,ROW(INDEX(Jesper!AJ$2:AJ$366,ROUNDDOWN($C335/24,0)+1,1))-1)+IF('SLP Parameters'!$G$20=$B$10,7,0)+IF('SLP Parameters'!$G$20=$B$17,14,0)+IF('SLP Parameters'!$G$20=$B$24,21,0),0)),0)</f>
        <v>1.3085278761589109E-4</v>
      </c>
      <c r="G335" cm="1">
        <f t="array" ref="G335">IFERROR(INDEX(Jesper!AK$2:AK$366,ROUNDDOWN($C335/24,0)+1,1)*INDEX($D$3:$AA$30,INDEX(Jesper!$R$2:$R$366,ROW(INDEX(Jesper!AK$2:AK$366,ROUNDDOWN($C335/24,0)+1,1))-1)+IF('SLP Parameters'!$G$21=$B$10,7,0)+IF('SLP Parameters'!$G$21=$B$17,14,0)+IF('SLP Parameters'!$G$21=$B$24,21,0),MOD($C335,24)+1)/SUM(INDEX($D$3:$AA$30,INDEX(Jesper!$R$2:$R$366,ROW(INDEX(Jesper!AK$2:AK$366,ROUNDDOWN($C335/24,0)+1,1))-1)+IF('SLP Parameters'!$G$21=$B$10,7,0)+IF('SLP Parameters'!$G$21=$B$17,14,0)+IF('SLP Parameters'!$G$21=$B$24,21,0),0)),0)</f>
        <v>3.5805053217059266E-5</v>
      </c>
      <c r="H335" cm="1">
        <f t="array" ref="H335">IFERROR(INDEX(Jesper!AL$2:AL$366,ROUNDDOWN($C335/24,0)+1,1)*INDEX($D$3:$AA$30,INDEX(Jesper!$R$2:$R$366,ROW(INDEX(Jesper!AL$2:AL$366,ROUNDDOWN($C335/24,0)+1,1))-1)+IF('SLP Parameters'!$G$22=$B$10,7,0)+IF('SLP Parameters'!$G$22=$B$17,14,0)+IF('SLP Parameters'!$G$22=$B$24,21,0),MOD($C335,24)+1)/SUM(INDEX($D$3:$AA$30,INDEX(Jesper!$R$2:$R$366,ROW(INDEX(Jesper!AL$2:AL$366,ROUNDDOWN($C335/24,0)+1,1))-1)+IF('SLP Parameters'!$G$22=$B$10,7,0)+IF('SLP Parameters'!$G$22=$B$17,14,0)+IF('SLP Parameters'!$G$22=$B$24,21,0),0)),0)</f>
        <v>0</v>
      </c>
      <c r="I335">
        <f t="shared" si="48"/>
        <v>7.5060889501826596E-5</v>
      </c>
      <c r="J335">
        <f t="shared" si="49"/>
        <v>6.5426393807945543E-5</v>
      </c>
      <c r="K335">
        <f t="shared" si="50"/>
        <v>5.0406233087326883E-5</v>
      </c>
      <c r="L335">
        <f t="shared" si="51"/>
        <v>4.039279260691445E-5</v>
      </c>
      <c r="M335">
        <f t="shared" si="52"/>
        <v>0</v>
      </c>
      <c r="N335" s="45">
        <f t="shared" si="53"/>
        <v>44939.541666665937</v>
      </c>
    </row>
    <row r="336" spans="2:14" x14ac:dyDescent="0.3">
      <c r="B336">
        <f t="shared" si="47"/>
        <v>5</v>
      </c>
      <c r="C336" s="16">
        <v>302</v>
      </c>
      <c r="D336" cm="1">
        <f t="array" ref="D336">IFERROR(INDEX(Jesper!AH$2:AH$366,ROUNDDOWN($C336/24,0)+1,1)*INDEX($D$3:$AA$30,INDEX(Jesper!$R$2:$R$366,ROW(INDEX(Jesper!AH$2:AH$366,ROUNDDOWN($C336/24,0)+1,1))-1)+IF('SLP Parameters'!$G$18=$B$10,7,0)+IF('SLP Parameters'!$G$18=$B$17,14,0)+IF('SLP Parameters'!$G$18=$B$24,21,0),MOD($C336,24)+1)/SUM(INDEX($D$3:$AA$30,INDEX(Jesper!$R$2:$R$366,ROW(INDEX(Jesper!AH$2:AH$366,ROUNDDOWN($C336/24,0)+1,1))-1)+IF('SLP Parameters'!$G$18=$B$10,7,0)+IF('SLP Parameters'!$G$18=$B$17,14,0)+IF('SLP Parameters'!$G$18=$B$24,21,0),0)),0)</f>
        <v>6.462846817106312E-5</v>
      </c>
      <c r="E336" cm="1">
        <f t="array" ref="E336">IFERROR(INDEX(Jesper!AI$2:AI$366,ROUNDDOWN($C336/24,0)+1,1)*INDEX($D$3:$AA$30,INDEX(Jesper!$R$2:$R$366,ROW(INDEX(Jesper!AI$2:AI$366,ROUNDDOWN($C336/24,0)+1,1))-1)+IF('SLP Parameters'!$G$19=$B$10,7,0)+IF('SLP Parameters'!$G$19=$B$17,14,0)+IF('SLP Parameters'!$G$19=$B$24,21,0),MOD($C336,24)+1)/SUM(INDEX($D$3:$AA$30,INDEX(Jesper!$R$2:$R$366,ROW(INDEX(Jesper!AI$2:AI$366,ROUNDDOWN($C336/24,0)+1,1))-1)+IF('SLP Parameters'!$G$19=$B$10,7,0)+IF('SLP Parameters'!$G$19=$B$17,14,0)+IF('SLP Parameters'!$G$19=$B$24,21,0),0)),0)</f>
        <v>0</v>
      </c>
      <c r="F336" cm="1">
        <f t="array" ref="F336">IFERROR(INDEX(Jesper!AJ$2:AJ$366,ROUNDDOWN($C336/24,0)+1,1)*INDEX($D$3:$AA$30,INDEX(Jesper!$R$2:$R$366,ROW(INDEX(Jesper!AJ$2:AJ$366,ROUNDDOWN($C336/24,0)+1,1))-1)+IF('SLP Parameters'!$G$20=$B$10,7,0)+IF('SLP Parameters'!$G$20=$B$17,14,0)+IF('SLP Parameters'!$G$20=$B$24,21,0),MOD($C336,24)+1)/SUM(INDEX($D$3:$AA$30,INDEX(Jesper!$R$2:$R$366,ROW(INDEX(Jesper!AJ$2:AJ$366,ROUNDDOWN($C336/24,0)+1,1))-1)+IF('SLP Parameters'!$G$20=$B$10,7,0)+IF('SLP Parameters'!$G$20=$B$17,14,0)+IF('SLP Parameters'!$G$20=$B$24,21,0),0)),0)</f>
        <v>1.3085278761589109E-4</v>
      </c>
      <c r="G336" cm="1">
        <f t="array" ref="G336">IFERROR(INDEX(Jesper!AK$2:AK$366,ROUNDDOWN($C336/24,0)+1,1)*INDEX($D$3:$AA$30,INDEX(Jesper!$R$2:$R$366,ROW(INDEX(Jesper!AK$2:AK$366,ROUNDDOWN($C336/24,0)+1,1))-1)+IF('SLP Parameters'!$G$21=$B$10,7,0)+IF('SLP Parameters'!$G$21=$B$17,14,0)+IF('SLP Parameters'!$G$21=$B$24,21,0),MOD($C336,24)+1)/SUM(INDEX($D$3:$AA$30,INDEX(Jesper!$R$2:$R$366,ROW(INDEX(Jesper!AK$2:AK$366,ROUNDDOWN($C336/24,0)+1,1))-1)+IF('SLP Parameters'!$G$21=$B$10,7,0)+IF('SLP Parameters'!$G$21=$B$17,14,0)+IF('SLP Parameters'!$G$21=$B$24,21,0),0)),0)</f>
        <v>5.1718410202418936E-5</v>
      </c>
      <c r="H336" cm="1">
        <f t="array" ref="H336">IFERROR(INDEX(Jesper!AL$2:AL$366,ROUNDDOWN($C336/24,0)+1,1)*INDEX($D$3:$AA$30,INDEX(Jesper!$R$2:$R$366,ROW(INDEX(Jesper!AL$2:AL$366,ROUNDDOWN($C336/24,0)+1,1))-1)+IF('SLP Parameters'!$G$22=$B$10,7,0)+IF('SLP Parameters'!$G$22=$B$17,14,0)+IF('SLP Parameters'!$G$22=$B$24,21,0),MOD($C336,24)+1)/SUM(INDEX($D$3:$AA$30,INDEX(Jesper!$R$2:$R$366,ROW(INDEX(Jesper!AL$2:AL$366,ROUNDDOWN($C336/24,0)+1,1))-1)+IF('SLP Parameters'!$G$22=$B$10,7,0)+IF('SLP Parameters'!$G$22=$B$17,14,0)+IF('SLP Parameters'!$G$22=$B$24,21,0),0)),0)</f>
        <v>0</v>
      </c>
      <c r="I336">
        <f t="shared" si="48"/>
        <v>9.0974246487186266E-5</v>
      </c>
      <c r="J336">
        <f t="shared" si="49"/>
        <v>6.5426393807945543E-5</v>
      </c>
      <c r="K336">
        <f t="shared" si="50"/>
        <v>5.0406233087326883E-5</v>
      </c>
      <c r="L336">
        <f t="shared" si="51"/>
        <v>4.039279260691445E-5</v>
      </c>
      <c r="M336">
        <f t="shared" si="52"/>
        <v>0</v>
      </c>
      <c r="N336" s="45">
        <f t="shared" si="53"/>
        <v>44939.583333332601</v>
      </c>
    </row>
    <row r="337" spans="2:14" x14ac:dyDescent="0.3">
      <c r="B337">
        <f t="shared" si="47"/>
        <v>5</v>
      </c>
      <c r="C337" s="16">
        <v>303</v>
      </c>
      <c r="D337" cm="1">
        <f t="array" ref="D337">IFERROR(INDEX(Jesper!AH$2:AH$366,ROUNDDOWN($C337/24,0)+1,1)*INDEX($D$3:$AA$30,INDEX(Jesper!$R$2:$R$366,ROW(INDEX(Jesper!AH$2:AH$366,ROUNDDOWN($C337/24,0)+1,1))-1)+IF('SLP Parameters'!$G$18=$B$10,7,0)+IF('SLP Parameters'!$G$18=$B$17,14,0)+IF('SLP Parameters'!$G$18=$B$24,21,0),MOD($C337,24)+1)/SUM(INDEX($D$3:$AA$30,INDEX(Jesper!$R$2:$R$366,ROW(INDEX(Jesper!AH$2:AH$366,ROUNDDOWN($C337/24,0)+1,1))-1)+IF('SLP Parameters'!$G$18=$B$10,7,0)+IF('SLP Parameters'!$G$18=$B$17,14,0)+IF('SLP Parameters'!$G$18=$B$24,21,0),0)),0)</f>
        <v>5.3857056809219272E-5</v>
      </c>
      <c r="E337" cm="1">
        <f t="array" ref="E337">IFERROR(INDEX(Jesper!AI$2:AI$366,ROUNDDOWN($C337/24,0)+1,1)*INDEX($D$3:$AA$30,INDEX(Jesper!$R$2:$R$366,ROW(INDEX(Jesper!AI$2:AI$366,ROUNDDOWN($C337/24,0)+1,1))-1)+IF('SLP Parameters'!$G$19=$B$10,7,0)+IF('SLP Parameters'!$G$19=$B$17,14,0)+IF('SLP Parameters'!$G$19=$B$24,21,0),MOD($C337,24)+1)/SUM(INDEX($D$3:$AA$30,INDEX(Jesper!$R$2:$R$366,ROW(INDEX(Jesper!AI$2:AI$366,ROUNDDOWN($C337/24,0)+1,1))-1)+IF('SLP Parameters'!$G$19=$B$10,7,0)+IF('SLP Parameters'!$G$19=$B$17,14,0)+IF('SLP Parameters'!$G$19=$B$24,21,0),0)),0)</f>
        <v>0</v>
      </c>
      <c r="F337" cm="1">
        <f t="array" ref="F337">IFERROR(INDEX(Jesper!AJ$2:AJ$366,ROUNDDOWN($C337/24,0)+1,1)*INDEX($D$3:$AA$30,INDEX(Jesper!$R$2:$R$366,ROW(INDEX(Jesper!AJ$2:AJ$366,ROUNDDOWN($C337/24,0)+1,1))-1)+IF('SLP Parameters'!$G$20=$B$10,7,0)+IF('SLP Parameters'!$G$20=$B$17,14,0)+IF('SLP Parameters'!$G$20=$B$24,21,0),MOD($C337,24)+1)/SUM(INDEX($D$3:$AA$30,INDEX(Jesper!$R$2:$R$366,ROW(INDEX(Jesper!AJ$2:AJ$366,ROUNDDOWN($C337/24,0)+1,1))-1)+IF('SLP Parameters'!$G$20=$B$10,7,0)+IF('SLP Parameters'!$G$20=$B$17,14,0)+IF('SLP Parameters'!$G$20=$B$24,21,0),0)),0)</f>
        <v>1.0904398967990925E-4</v>
      </c>
      <c r="G337" cm="1">
        <f t="array" ref="G337">IFERROR(INDEX(Jesper!AK$2:AK$366,ROUNDDOWN($C337/24,0)+1,1)*INDEX($D$3:$AA$30,INDEX(Jesper!$R$2:$R$366,ROW(INDEX(Jesper!AK$2:AK$366,ROUNDDOWN($C337/24,0)+1,1))-1)+IF('SLP Parameters'!$G$21=$B$10,7,0)+IF('SLP Parameters'!$G$21=$B$17,14,0)+IF('SLP Parameters'!$G$21=$B$24,21,0),MOD($C337,24)+1)/SUM(INDEX($D$3:$AA$30,INDEX(Jesper!$R$2:$R$366,ROW(INDEX(Jesper!AK$2:AK$366,ROUNDDOWN($C337/24,0)+1,1))-1)+IF('SLP Parameters'!$G$21=$B$10,7,0)+IF('SLP Parameters'!$G$21=$B$17,14,0)+IF('SLP Parameters'!$G$21=$B$24,21,0),0)),0)</f>
        <v>4.3761731709739101E-5</v>
      </c>
      <c r="H337" cm="1">
        <f t="array" ref="H337">IFERROR(INDEX(Jesper!AL$2:AL$366,ROUNDDOWN($C337/24,0)+1,1)*INDEX($D$3:$AA$30,INDEX(Jesper!$R$2:$R$366,ROW(INDEX(Jesper!AL$2:AL$366,ROUNDDOWN($C337/24,0)+1,1))-1)+IF('SLP Parameters'!$G$22=$B$10,7,0)+IF('SLP Parameters'!$G$22=$B$17,14,0)+IF('SLP Parameters'!$G$22=$B$24,21,0),MOD($C337,24)+1)/SUM(INDEX($D$3:$AA$30,INDEX(Jesper!$R$2:$R$366,ROW(INDEX(Jesper!AL$2:AL$366,ROUNDDOWN($C337/24,0)+1,1))-1)+IF('SLP Parameters'!$G$22=$B$10,7,0)+IF('SLP Parameters'!$G$22=$B$17,14,0)+IF('SLP Parameters'!$G$22=$B$24,21,0),0)),0)</f>
        <v>0</v>
      </c>
      <c r="I337">
        <f t="shared" si="48"/>
        <v>7.6474928613711873E-5</v>
      </c>
      <c r="J337">
        <f t="shared" si="49"/>
        <v>5.4521994839954626E-5</v>
      </c>
      <c r="K337">
        <f t="shared" si="50"/>
        <v>4.2005194239439069E-5</v>
      </c>
      <c r="L337">
        <f t="shared" si="51"/>
        <v>3.3660660505762043E-5</v>
      </c>
      <c r="M337">
        <f t="shared" si="52"/>
        <v>0</v>
      </c>
      <c r="N337" s="45">
        <f t="shared" si="53"/>
        <v>44939.624999999265</v>
      </c>
    </row>
    <row r="338" spans="2:14" x14ac:dyDescent="0.3">
      <c r="B338">
        <f t="shared" si="47"/>
        <v>5</v>
      </c>
      <c r="C338" s="16">
        <v>304</v>
      </c>
      <c r="D338" cm="1">
        <f t="array" ref="D338">IFERROR(INDEX(Jesper!AH$2:AH$366,ROUNDDOWN($C338/24,0)+1,1)*INDEX($D$3:$AA$30,INDEX(Jesper!$R$2:$R$366,ROW(INDEX(Jesper!AH$2:AH$366,ROUNDDOWN($C338/24,0)+1,1))-1)+IF('SLP Parameters'!$G$18=$B$10,7,0)+IF('SLP Parameters'!$G$18=$B$17,14,0)+IF('SLP Parameters'!$G$18=$B$24,21,0),MOD($C338,24)+1)/SUM(INDEX($D$3:$AA$30,INDEX(Jesper!$R$2:$R$366,ROW(INDEX(Jesper!AH$2:AH$366,ROUNDDOWN($C338/24,0)+1,1))-1)+IF('SLP Parameters'!$G$18=$B$10,7,0)+IF('SLP Parameters'!$G$18=$B$17,14,0)+IF('SLP Parameters'!$G$18=$B$24,21,0),0)),0)</f>
        <v>5.0984680446060911E-5</v>
      </c>
      <c r="E338" cm="1">
        <f t="array" ref="E338">IFERROR(INDEX(Jesper!AI$2:AI$366,ROUNDDOWN($C338/24,0)+1,1)*INDEX($D$3:$AA$30,INDEX(Jesper!$R$2:$R$366,ROW(INDEX(Jesper!AI$2:AI$366,ROUNDDOWN($C338/24,0)+1,1))-1)+IF('SLP Parameters'!$G$19=$B$10,7,0)+IF('SLP Parameters'!$G$19=$B$17,14,0)+IF('SLP Parameters'!$G$19=$B$24,21,0),MOD($C338,24)+1)/SUM(INDEX($D$3:$AA$30,INDEX(Jesper!$R$2:$R$366,ROW(INDEX(Jesper!AI$2:AI$366,ROUNDDOWN($C338/24,0)+1,1))-1)+IF('SLP Parameters'!$G$19=$B$10,7,0)+IF('SLP Parameters'!$G$19=$B$17,14,0)+IF('SLP Parameters'!$G$19=$B$24,21,0),0)),0)</f>
        <v>0</v>
      </c>
      <c r="F338" cm="1">
        <f t="array" ref="F338">IFERROR(INDEX(Jesper!AJ$2:AJ$366,ROUNDDOWN($C338/24,0)+1,1)*INDEX($D$3:$AA$30,INDEX(Jesper!$R$2:$R$366,ROW(INDEX(Jesper!AJ$2:AJ$366,ROUNDDOWN($C338/24,0)+1,1))-1)+IF('SLP Parameters'!$G$20=$B$10,7,0)+IF('SLP Parameters'!$G$20=$B$17,14,0)+IF('SLP Parameters'!$G$20=$B$24,21,0),MOD($C338,24)+1)/SUM(INDEX($D$3:$AA$30,INDEX(Jesper!$R$2:$R$366,ROW(INDEX(Jesper!AJ$2:AJ$366,ROUNDDOWN($C338/24,0)+1,1))-1)+IF('SLP Parameters'!$G$20=$B$10,7,0)+IF('SLP Parameters'!$G$20=$B$17,14,0)+IF('SLP Parameters'!$G$20=$B$24,21,0),0)),0)</f>
        <v>1.0322831023031409E-4</v>
      </c>
      <c r="G338" cm="1">
        <f t="array" ref="G338">IFERROR(INDEX(Jesper!AK$2:AK$366,ROUNDDOWN($C338/24,0)+1,1)*INDEX($D$3:$AA$30,INDEX(Jesper!$R$2:$R$366,ROW(INDEX(Jesper!AK$2:AK$366,ROUNDDOWN($C338/24,0)+1,1))-1)+IF('SLP Parameters'!$G$21=$B$10,7,0)+IF('SLP Parameters'!$G$21=$B$17,14,0)+IF('SLP Parameters'!$G$21=$B$24,21,0),MOD($C338,24)+1)/SUM(INDEX($D$3:$AA$30,INDEX(Jesper!$R$2:$R$366,ROW(INDEX(Jesper!AK$2:AK$366,ROUNDDOWN($C338/24,0)+1,1))-1)+IF('SLP Parameters'!$G$21=$B$10,7,0)+IF('SLP Parameters'!$G$21=$B$17,14,0)+IF('SLP Parameters'!$G$21=$B$24,21,0),0)),0)</f>
        <v>3.7888945203237321E-5</v>
      </c>
      <c r="H338" cm="1">
        <f t="array" ref="H338">IFERROR(INDEX(Jesper!AL$2:AL$366,ROUNDDOWN($C338/24,0)+1,1)*INDEX($D$3:$AA$30,INDEX(Jesper!$R$2:$R$366,ROW(INDEX(Jesper!AL$2:AL$366,ROUNDDOWN($C338/24,0)+1,1))-1)+IF('SLP Parameters'!$G$22=$B$10,7,0)+IF('SLP Parameters'!$G$22=$B$17,14,0)+IF('SLP Parameters'!$G$22=$B$24,21,0),MOD($C338,24)+1)/SUM(INDEX($D$3:$AA$30,INDEX(Jesper!$R$2:$R$366,ROW(INDEX(Jesper!AL$2:AL$366,ROUNDDOWN($C338/24,0)+1,1))-1)+IF('SLP Parameters'!$G$22=$B$10,7,0)+IF('SLP Parameters'!$G$22=$B$17,14,0)+IF('SLP Parameters'!$G$22=$B$24,21,0),0)),0)</f>
        <v>0</v>
      </c>
      <c r="I338">
        <f t="shared" si="48"/>
        <v>6.8857438272331562E-5</v>
      </c>
      <c r="J338">
        <f t="shared" si="49"/>
        <v>5.1614155115157044E-5</v>
      </c>
      <c r="K338">
        <f t="shared" si="50"/>
        <v>3.9764917213335659E-5</v>
      </c>
      <c r="L338">
        <f t="shared" si="51"/>
        <v>3.186542527878807E-5</v>
      </c>
      <c r="M338">
        <f t="shared" si="52"/>
        <v>0</v>
      </c>
      <c r="N338" s="45">
        <f t="shared" si="53"/>
        <v>44939.666666665929</v>
      </c>
    </row>
    <row r="339" spans="2:14" x14ac:dyDescent="0.3">
      <c r="B339">
        <f t="shared" si="47"/>
        <v>5</v>
      </c>
      <c r="C339" s="16">
        <v>305</v>
      </c>
      <c r="D339" cm="1">
        <f t="array" ref="D339">IFERROR(INDEX(Jesper!AH$2:AH$366,ROUNDDOWN($C339/24,0)+1,1)*INDEX($D$3:$AA$30,INDEX(Jesper!$R$2:$R$366,ROW(INDEX(Jesper!AH$2:AH$366,ROUNDDOWN($C339/24,0)+1,1))-1)+IF('SLP Parameters'!$G$18=$B$10,7,0)+IF('SLP Parameters'!$G$18=$B$17,14,0)+IF('SLP Parameters'!$G$18=$B$24,21,0),MOD($C339,24)+1)/SUM(INDEX($D$3:$AA$30,INDEX(Jesper!$R$2:$R$366,ROW(INDEX(Jesper!AH$2:AH$366,ROUNDDOWN($C339/24,0)+1,1))-1)+IF('SLP Parameters'!$G$18=$B$10,7,0)+IF('SLP Parameters'!$G$18=$B$17,14,0)+IF('SLP Parameters'!$G$18=$B$24,21,0),0)),0)</f>
        <v>5.0984680446060911E-5</v>
      </c>
      <c r="E339" cm="1">
        <f t="array" ref="E339">IFERROR(INDEX(Jesper!AI$2:AI$366,ROUNDDOWN($C339/24,0)+1,1)*INDEX($D$3:$AA$30,INDEX(Jesper!$R$2:$R$366,ROW(INDEX(Jesper!AI$2:AI$366,ROUNDDOWN($C339/24,0)+1,1))-1)+IF('SLP Parameters'!$G$19=$B$10,7,0)+IF('SLP Parameters'!$G$19=$B$17,14,0)+IF('SLP Parameters'!$G$19=$B$24,21,0),MOD($C339,24)+1)/SUM(INDEX($D$3:$AA$30,INDEX(Jesper!$R$2:$R$366,ROW(INDEX(Jesper!AI$2:AI$366,ROUNDDOWN($C339/24,0)+1,1))-1)+IF('SLP Parameters'!$G$19=$B$10,7,0)+IF('SLP Parameters'!$G$19=$B$17,14,0)+IF('SLP Parameters'!$G$19=$B$24,21,0),0)),0)</f>
        <v>0</v>
      </c>
      <c r="F339" cm="1">
        <f t="array" ref="F339">IFERROR(INDEX(Jesper!AJ$2:AJ$366,ROUNDDOWN($C339/24,0)+1,1)*INDEX($D$3:$AA$30,INDEX(Jesper!$R$2:$R$366,ROW(INDEX(Jesper!AJ$2:AJ$366,ROUNDDOWN($C339/24,0)+1,1))-1)+IF('SLP Parameters'!$G$20=$B$10,7,0)+IF('SLP Parameters'!$G$20=$B$17,14,0)+IF('SLP Parameters'!$G$20=$B$24,21,0),MOD($C339,24)+1)/SUM(INDEX($D$3:$AA$30,INDEX(Jesper!$R$2:$R$366,ROW(INDEX(Jesper!AJ$2:AJ$366,ROUNDDOWN($C339/24,0)+1,1))-1)+IF('SLP Parameters'!$G$20=$B$10,7,0)+IF('SLP Parameters'!$G$20=$B$17,14,0)+IF('SLP Parameters'!$G$20=$B$24,21,0),0)),0)</f>
        <v>1.0322831023031409E-4</v>
      </c>
      <c r="G339" cm="1">
        <f t="array" ref="G339">IFERROR(INDEX(Jesper!AK$2:AK$366,ROUNDDOWN($C339/24,0)+1,1)*INDEX($D$3:$AA$30,INDEX(Jesper!$R$2:$R$366,ROW(INDEX(Jesper!AK$2:AK$366,ROUNDDOWN($C339/24,0)+1,1))-1)+IF('SLP Parameters'!$G$21=$B$10,7,0)+IF('SLP Parameters'!$G$21=$B$17,14,0)+IF('SLP Parameters'!$G$21=$B$24,21,0),MOD($C339,24)+1)/SUM(INDEX($D$3:$AA$30,INDEX(Jesper!$R$2:$R$366,ROW(INDEX(Jesper!AK$2:AK$366,ROUNDDOWN($C339/24,0)+1,1))-1)+IF('SLP Parameters'!$G$21=$B$10,7,0)+IF('SLP Parameters'!$G$21=$B$17,14,0)+IF('SLP Parameters'!$G$21=$B$24,21,0),0)),0)</f>
        <v>3.1826713970719348E-5</v>
      </c>
      <c r="H339" cm="1">
        <f t="array" ref="H339">IFERROR(INDEX(Jesper!AL$2:AL$366,ROUNDDOWN($C339/24,0)+1,1)*INDEX($D$3:$AA$30,INDEX(Jesper!$R$2:$R$366,ROW(INDEX(Jesper!AL$2:AL$366,ROUNDDOWN($C339/24,0)+1,1))-1)+IF('SLP Parameters'!$G$22=$B$10,7,0)+IF('SLP Parameters'!$G$22=$B$17,14,0)+IF('SLP Parameters'!$G$22=$B$24,21,0),MOD($C339,24)+1)/SUM(INDEX($D$3:$AA$30,INDEX(Jesper!$R$2:$R$366,ROW(INDEX(Jesper!AL$2:AL$366,ROUNDDOWN($C339/24,0)+1,1))-1)+IF('SLP Parameters'!$G$22=$B$10,7,0)+IF('SLP Parameters'!$G$22=$B$17,14,0)+IF('SLP Parameters'!$G$22=$B$24,21,0),0)),0)</f>
        <v>0</v>
      </c>
      <c r="I339">
        <f t="shared" si="48"/>
        <v>6.2795207039813581E-5</v>
      </c>
      <c r="J339">
        <f t="shared" si="49"/>
        <v>5.1614155115157044E-5</v>
      </c>
      <c r="K339">
        <f t="shared" si="50"/>
        <v>3.9764917213335659E-5</v>
      </c>
      <c r="L339">
        <f t="shared" si="51"/>
        <v>3.186542527878807E-5</v>
      </c>
      <c r="M339">
        <f t="shared" si="52"/>
        <v>0</v>
      </c>
      <c r="N339" s="45">
        <f t="shared" si="53"/>
        <v>44939.708333332594</v>
      </c>
    </row>
    <row r="340" spans="2:14" x14ac:dyDescent="0.3">
      <c r="B340">
        <f t="shared" si="47"/>
        <v>5</v>
      </c>
      <c r="C340" s="16">
        <v>306</v>
      </c>
      <c r="D340" cm="1">
        <f t="array" ref="D340">IFERROR(INDEX(Jesper!AH$2:AH$366,ROUNDDOWN($C340/24,0)+1,1)*INDEX($D$3:$AA$30,INDEX(Jesper!$R$2:$R$366,ROW(INDEX(Jesper!AH$2:AH$366,ROUNDDOWN($C340/24,0)+1,1))-1)+IF('SLP Parameters'!$G$18=$B$10,7,0)+IF('SLP Parameters'!$G$18=$B$17,14,0)+IF('SLP Parameters'!$G$18=$B$24,21,0),MOD($C340,24)+1)/SUM(INDEX($D$3:$AA$30,INDEX(Jesper!$R$2:$R$366,ROW(INDEX(Jesper!AH$2:AH$366,ROUNDDOWN($C340/24,0)+1,1))-1)+IF('SLP Parameters'!$G$18=$B$10,7,0)+IF('SLP Parameters'!$G$18=$B$17,14,0)+IF('SLP Parameters'!$G$18=$B$24,21,0),0)),0)</f>
        <v>5.0984680446060911E-5</v>
      </c>
      <c r="E340" cm="1">
        <f t="array" ref="E340">IFERROR(INDEX(Jesper!AI$2:AI$366,ROUNDDOWN($C340/24,0)+1,1)*INDEX($D$3:$AA$30,INDEX(Jesper!$R$2:$R$366,ROW(INDEX(Jesper!AI$2:AI$366,ROUNDDOWN($C340/24,0)+1,1))-1)+IF('SLP Parameters'!$G$19=$B$10,7,0)+IF('SLP Parameters'!$G$19=$B$17,14,0)+IF('SLP Parameters'!$G$19=$B$24,21,0),MOD($C340,24)+1)/SUM(INDEX($D$3:$AA$30,INDEX(Jesper!$R$2:$R$366,ROW(INDEX(Jesper!AI$2:AI$366,ROUNDDOWN($C340/24,0)+1,1))-1)+IF('SLP Parameters'!$G$19=$B$10,7,0)+IF('SLP Parameters'!$G$19=$B$17,14,0)+IF('SLP Parameters'!$G$19=$B$24,21,0),0)),0)</f>
        <v>0</v>
      </c>
      <c r="F340" cm="1">
        <f t="array" ref="F340">IFERROR(INDEX(Jesper!AJ$2:AJ$366,ROUNDDOWN($C340/24,0)+1,1)*INDEX($D$3:$AA$30,INDEX(Jesper!$R$2:$R$366,ROW(INDEX(Jesper!AJ$2:AJ$366,ROUNDDOWN($C340/24,0)+1,1))-1)+IF('SLP Parameters'!$G$20=$B$10,7,0)+IF('SLP Parameters'!$G$20=$B$17,14,0)+IF('SLP Parameters'!$G$20=$B$24,21,0),MOD($C340,24)+1)/SUM(INDEX($D$3:$AA$30,INDEX(Jesper!$R$2:$R$366,ROW(INDEX(Jesper!AJ$2:AJ$366,ROUNDDOWN($C340/24,0)+1,1))-1)+IF('SLP Parameters'!$G$20=$B$10,7,0)+IF('SLP Parameters'!$G$20=$B$17,14,0)+IF('SLP Parameters'!$G$20=$B$24,21,0),0)),0)</f>
        <v>1.0322831023031409E-4</v>
      </c>
      <c r="G340" cm="1">
        <f t="array" ref="G340">IFERROR(INDEX(Jesper!AK$2:AK$366,ROUNDDOWN($C340/24,0)+1,1)*INDEX($D$3:$AA$30,INDEX(Jesper!$R$2:$R$366,ROW(INDEX(Jesper!AK$2:AK$366,ROUNDDOWN($C340/24,0)+1,1))-1)+IF('SLP Parameters'!$G$21=$B$10,7,0)+IF('SLP Parameters'!$G$21=$B$17,14,0)+IF('SLP Parameters'!$G$21=$B$24,21,0),MOD($C340,24)+1)/SUM(INDEX($D$3:$AA$30,INDEX(Jesper!$R$2:$R$366,ROW(INDEX(Jesper!AK$2:AK$366,ROUNDDOWN($C340/24,0)+1,1))-1)+IF('SLP Parameters'!$G$21=$B$10,7,0)+IF('SLP Parameters'!$G$21=$B$17,14,0)+IF('SLP Parameters'!$G$21=$B$24,21,0),0)),0)</f>
        <v>1.1745573013003569E-5</v>
      </c>
      <c r="H340" cm="1">
        <f t="array" ref="H340">IFERROR(INDEX(Jesper!AL$2:AL$366,ROUNDDOWN($C340/24,0)+1,1)*INDEX($D$3:$AA$30,INDEX(Jesper!$R$2:$R$366,ROW(INDEX(Jesper!AL$2:AL$366,ROUNDDOWN($C340/24,0)+1,1))-1)+IF('SLP Parameters'!$G$22=$B$10,7,0)+IF('SLP Parameters'!$G$22=$B$17,14,0)+IF('SLP Parameters'!$G$22=$B$24,21,0),MOD($C340,24)+1)/SUM(INDEX($D$3:$AA$30,INDEX(Jesper!$R$2:$R$366,ROW(INDEX(Jesper!AL$2:AL$366,ROUNDDOWN($C340/24,0)+1,1))-1)+IF('SLP Parameters'!$G$22=$B$10,7,0)+IF('SLP Parameters'!$G$22=$B$17,14,0)+IF('SLP Parameters'!$G$22=$B$24,21,0),0)),0)</f>
        <v>0</v>
      </c>
      <c r="I340">
        <f t="shared" si="48"/>
        <v>4.27140660820978E-5</v>
      </c>
      <c r="J340">
        <f t="shared" si="49"/>
        <v>5.1614155115157044E-5</v>
      </c>
      <c r="K340">
        <f t="shared" si="50"/>
        <v>3.9764917213335659E-5</v>
      </c>
      <c r="L340">
        <f t="shared" si="51"/>
        <v>3.186542527878807E-5</v>
      </c>
      <c r="M340">
        <f t="shared" si="52"/>
        <v>0</v>
      </c>
      <c r="N340" s="45">
        <f t="shared" si="53"/>
        <v>44939.749999999258</v>
      </c>
    </row>
    <row r="341" spans="2:14" x14ac:dyDescent="0.3">
      <c r="B341">
        <f t="shared" si="47"/>
        <v>5</v>
      </c>
      <c r="C341" s="16">
        <v>307</v>
      </c>
      <c r="D341" cm="1">
        <f t="array" ref="D341">IFERROR(INDEX(Jesper!AH$2:AH$366,ROUNDDOWN($C341/24,0)+1,1)*INDEX($D$3:$AA$30,INDEX(Jesper!$R$2:$R$366,ROW(INDEX(Jesper!AH$2:AH$366,ROUNDDOWN($C341/24,0)+1,1))-1)+IF('SLP Parameters'!$G$18=$B$10,7,0)+IF('SLP Parameters'!$G$18=$B$17,14,0)+IF('SLP Parameters'!$G$18=$B$24,21,0),MOD($C341,24)+1)/SUM(INDEX($D$3:$AA$30,INDEX(Jesper!$R$2:$R$366,ROW(INDEX(Jesper!AH$2:AH$366,ROUNDDOWN($C341/24,0)+1,1))-1)+IF('SLP Parameters'!$G$18=$B$10,7,0)+IF('SLP Parameters'!$G$18=$B$17,14,0)+IF('SLP Parameters'!$G$18=$B$24,21,0),0)),0)</f>
        <v>5.0984680446060911E-5</v>
      </c>
      <c r="E341" cm="1">
        <f t="array" ref="E341">IFERROR(INDEX(Jesper!AI$2:AI$366,ROUNDDOWN($C341/24,0)+1,1)*INDEX($D$3:$AA$30,INDEX(Jesper!$R$2:$R$366,ROW(INDEX(Jesper!AI$2:AI$366,ROUNDDOWN($C341/24,0)+1,1))-1)+IF('SLP Parameters'!$G$19=$B$10,7,0)+IF('SLP Parameters'!$G$19=$B$17,14,0)+IF('SLP Parameters'!$G$19=$B$24,21,0),MOD($C341,24)+1)/SUM(INDEX($D$3:$AA$30,INDEX(Jesper!$R$2:$R$366,ROW(INDEX(Jesper!AI$2:AI$366,ROUNDDOWN($C341/24,0)+1,1))-1)+IF('SLP Parameters'!$G$19=$B$10,7,0)+IF('SLP Parameters'!$G$19=$B$17,14,0)+IF('SLP Parameters'!$G$19=$B$24,21,0),0)),0)</f>
        <v>0</v>
      </c>
      <c r="F341" cm="1">
        <f t="array" ref="F341">IFERROR(INDEX(Jesper!AJ$2:AJ$366,ROUNDDOWN($C341/24,0)+1,1)*INDEX($D$3:$AA$30,INDEX(Jesper!$R$2:$R$366,ROW(INDEX(Jesper!AJ$2:AJ$366,ROUNDDOWN($C341/24,0)+1,1))-1)+IF('SLP Parameters'!$G$20=$B$10,7,0)+IF('SLP Parameters'!$G$20=$B$17,14,0)+IF('SLP Parameters'!$G$20=$B$24,21,0),MOD($C341,24)+1)/SUM(INDEX($D$3:$AA$30,INDEX(Jesper!$R$2:$R$366,ROW(INDEX(Jesper!AJ$2:AJ$366,ROUNDDOWN($C341/24,0)+1,1))-1)+IF('SLP Parameters'!$G$20=$B$10,7,0)+IF('SLP Parameters'!$G$20=$B$17,14,0)+IF('SLP Parameters'!$G$20=$B$24,21,0),0)),0)</f>
        <v>1.0322831023031409E-4</v>
      </c>
      <c r="G341" cm="1">
        <f t="array" ref="G341">IFERROR(INDEX(Jesper!AK$2:AK$366,ROUNDDOWN($C341/24,0)+1,1)*INDEX($D$3:$AA$30,INDEX(Jesper!$R$2:$R$366,ROW(INDEX(Jesper!AK$2:AK$366,ROUNDDOWN($C341/24,0)+1,1))-1)+IF('SLP Parameters'!$G$21=$B$10,7,0)+IF('SLP Parameters'!$G$21=$B$17,14,0)+IF('SLP Parameters'!$G$21=$B$24,21,0),MOD($C341,24)+1)/SUM(INDEX($D$3:$AA$30,INDEX(Jesper!$R$2:$R$366,ROW(INDEX(Jesper!AK$2:AK$366,ROUNDDOWN($C341/24,0)+1,1))-1)+IF('SLP Parameters'!$G$21=$B$10,7,0)+IF('SLP Parameters'!$G$21=$B$17,14,0)+IF('SLP Parameters'!$G$21=$B$24,21,0),0)),0)</f>
        <v>1.1745573013003569E-5</v>
      </c>
      <c r="H341" cm="1">
        <f t="array" ref="H341">IFERROR(INDEX(Jesper!AL$2:AL$366,ROUNDDOWN($C341/24,0)+1,1)*INDEX($D$3:$AA$30,INDEX(Jesper!$R$2:$R$366,ROW(INDEX(Jesper!AL$2:AL$366,ROUNDDOWN($C341/24,0)+1,1))-1)+IF('SLP Parameters'!$G$22=$B$10,7,0)+IF('SLP Parameters'!$G$22=$B$17,14,0)+IF('SLP Parameters'!$G$22=$B$24,21,0),MOD($C341,24)+1)/SUM(INDEX($D$3:$AA$30,INDEX(Jesper!$R$2:$R$366,ROW(INDEX(Jesper!AL$2:AL$366,ROUNDDOWN($C341/24,0)+1,1))-1)+IF('SLP Parameters'!$G$22=$B$10,7,0)+IF('SLP Parameters'!$G$22=$B$17,14,0)+IF('SLP Parameters'!$G$22=$B$24,21,0),0)),0)</f>
        <v>0</v>
      </c>
      <c r="I341">
        <f t="shared" si="48"/>
        <v>4.27140660820978E-5</v>
      </c>
      <c r="J341">
        <f t="shared" si="49"/>
        <v>5.1614155115157044E-5</v>
      </c>
      <c r="K341">
        <f t="shared" si="50"/>
        <v>3.9764917213335659E-5</v>
      </c>
      <c r="L341">
        <f t="shared" si="51"/>
        <v>3.186542527878807E-5</v>
      </c>
      <c r="M341">
        <f t="shared" si="52"/>
        <v>0</v>
      </c>
      <c r="N341" s="45">
        <f t="shared" si="53"/>
        <v>44939.791666665922</v>
      </c>
    </row>
    <row r="342" spans="2:14" x14ac:dyDescent="0.3">
      <c r="B342">
        <f t="shared" si="47"/>
        <v>5</v>
      </c>
      <c r="C342" s="16">
        <v>308</v>
      </c>
      <c r="D342" cm="1">
        <f t="array" ref="D342">IFERROR(INDEX(Jesper!AH$2:AH$366,ROUNDDOWN($C342/24,0)+1,1)*INDEX($D$3:$AA$30,INDEX(Jesper!$R$2:$R$366,ROW(INDEX(Jesper!AH$2:AH$366,ROUNDDOWN($C342/24,0)+1,1))-1)+IF('SLP Parameters'!$G$18=$B$10,7,0)+IF('SLP Parameters'!$G$18=$B$17,14,0)+IF('SLP Parameters'!$G$18=$B$24,21,0),MOD($C342,24)+1)/SUM(INDEX($D$3:$AA$30,INDEX(Jesper!$R$2:$R$366,ROW(INDEX(Jesper!AH$2:AH$366,ROUNDDOWN($C342/24,0)+1,1))-1)+IF('SLP Parameters'!$G$18=$B$10,7,0)+IF('SLP Parameters'!$G$18=$B$17,14,0)+IF('SLP Parameters'!$G$18=$B$24,21,0),0)),0)</f>
        <v>3.9495174993427464E-5</v>
      </c>
      <c r="E342" cm="1">
        <f t="array" ref="E342">IFERROR(INDEX(Jesper!AI$2:AI$366,ROUNDDOWN($C342/24,0)+1,1)*INDEX($D$3:$AA$30,INDEX(Jesper!$R$2:$R$366,ROW(INDEX(Jesper!AI$2:AI$366,ROUNDDOWN($C342/24,0)+1,1))-1)+IF('SLP Parameters'!$G$19=$B$10,7,0)+IF('SLP Parameters'!$G$19=$B$17,14,0)+IF('SLP Parameters'!$G$19=$B$24,21,0),MOD($C342,24)+1)/SUM(INDEX($D$3:$AA$30,INDEX(Jesper!$R$2:$R$366,ROW(INDEX(Jesper!AI$2:AI$366,ROUNDDOWN($C342/24,0)+1,1))-1)+IF('SLP Parameters'!$G$19=$B$10,7,0)+IF('SLP Parameters'!$G$19=$B$17,14,0)+IF('SLP Parameters'!$G$19=$B$24,21,0),0)),0)</f>
        <v>0</v>
      </c>
      <c r="F342" cm="1">
        <f t="array" ref="F342">IFERROR(INDEX(Jesper!AJ$2:AJ$366,ROUNDDOWN($C342/24,0)+1,1)*INDEX($D$3:$AA$30,INDEX(Jesper!$R$2:$R$366,ROW(INDEX(Jesper!AJ$2:AJ$366,ROUNDDOWN($C342/24,0)+1,1))-1)+IF('SLP Parameters'!$G$20=$B$10,7,0)+IF('SLP Parameters'!$G$20=$B$17,14,0)+IF('SLP Parameters'!$G$20=$B$24,21,0),MOD($C342,24)+1)/SUM(INDEX($D$3:$AA$30,INDEX(Jesper!$R$2:$R$366,ROW(INDEX(Jesper!AJ$2:AJ$366,ROUNDDOWN($C342/24,0)+1,1))-1)+IF('SLP Parameters'!$G$20=$B$10,7,0)+IF('SLP Parameters'!$G$20=$B$17,14,0)+IF('SLP Parameters'!$G$20=$B$24,21,0),0)),0)</f>
        <v>7.9965592431933451E-5</v>
      </c>
      <c r="G342" cm="1">
        <f t="array" ref="G342">IFERROR(INDEX(Jesper!AK$2:AK$366,ROUNDDOWN($C342/24,0)+1,1)*INDEX($D$3:$AA$30,INDEX(Jesper!$R$2:$R$366,ROW(INDEX(Jesper!AK$2:AK$366,ROUNDDOWN($C342/24,0)+1,1))-1)+IF('SLP Parameters'!$G$21=$B$10,7,0)+IF('SLP Parameters'!$G$21=$B$17,14,0)+IF('SLP Parameters'!$G$21=$B$24,21,0),MOD($C342,24)+1)/SUM(INDEX($D$3:$AA$30,INDEX(Jesper!$R$2:$R$366,ROW(INDEX(Jesper!AK$2:AK$366,ROUNDDOWN($C342/24,0)+1,1))-1)+IF('SLP Parameters'!$G$21=$B$10,7,0)+IF('SLP Parameters'!$G$21=$B$17,14,0)+IF('SLP Parameters'!$G$21=$B$24,21,0),0)),0)</f>
        <v>1.1745573013003569E-5</v>
      </c>
      <c r="H342" cm="1">
        <f t="array" ref="H342">IFERROR(INDEX(Jesper!AL$2:AL$366,ROUNDDOWN($C342/24,0)+1,1)*INDEX($D$3:$AA$30,INDEX(Jesper!$R$2:$R$366,ROW(INDEX(Jesper!AL$2:AL$366,ROUNDDOWN($C342/24,0)+1,1))-1)+IF('SLP Parameters'!$G$22=$B$10,7,0)+IF('SLP Parameters'!$G$22=$B$17,14,0)+IF('SLP Parameters'!$G$22=$B$24,21,0),MOD($C342,24)+1)/SUM(INDEX($D$3:$AA$30,INDEX(Jesper!$R$2:$R$366,ROW(INDEX(Jesper!AL$2:AL$366,ROUNDDOWN($C342/24,0)+1,1))-1)+IF('SLP Parameters'!$G$22=$B$10,7,0)+IF('SLP Parameters'!$G$22=$B$17,14,0)+IF('SLP Parameters'!$G$22=$B$24,21,0),0)),0)</f>
        <v>0</v>
      </c>
      <c r="I342">
        <f t="shared" si="48"/>
        <v>3.5735250742583607E-5</v>
      </c>
      <c r="J342">
        <f t="shared" si="49"/>
        <v>3.9982796215966725E-5</v>
      </c>
      <c r="K342">
        <f t="shared" si="50"/>
        <v>3.0803809108921989E-5</v>
      </c>
      <c r="L342">
        <f t="shared" si="51"/>
        <v>2.4684484370892167E-5</v>
      </c>
      <c r="M342">
        <f t="shared" si="52"/>
        <v>0</v>
      </c>
      <c r="N342" s="45">
        <f t="shared" si="53"/>
        <v>44939.833333332586</v>
      </c>
    </row>
    <row r="343" spans="2:14" x14ac:dyDescent="0.3">
      <c r="B343">
        <f t="shared" si="47"/>
        <v>5</v>
      </c>
      <c r="C343" s="16">
        <v>309</v>
      </c>
      <c r="D343" cm="1">
        <f t="array" ref="D343">IFERROR(INDEX(Jesper!AH$2:AH$366,ROUNDDOWN($C343/24,0)+1,1)*INDEX($D$3:$AA$30,INDEX(Jesper!$R$2:$R$366,ROW(INDEX(Jesper!AH$2:AH$366,ROUNDDOWN($C343/24,0)+1,1))-1)+IF('SLP Parameters'!$G$18=$B$10,7,0)+IF('SLP Parameters'!$G$18=$B$17,14,0)+IF('SLP Parameters'!$G$18=$B$24,21,0),MOD($C343,24)+1)/SUM(INDEX($D$3:$AA$30,INDEX(Jesper!$R$2:$R$366,ROW(INDEX(Jesper!AH$2:AH$366,ROUNDDOWN($C343/24,0)+1,1))-1)+IF('SLP Parameters'!$G$18=$B$10,7,0)+IF('SLP Parameters'!$G$18=$B$17,14,0)+IF('SLP Parameters'!$G$18=$B$24,21,0),0)),0)</f>
        <v>1.5079975906581396E-5</v>
      </c>
      <c r="E343" cm="1">
        <f t="array" ref="E343">IFERROR(INDEX(Jesper!AI$2:AI$366,ROUNDDOWN($C343/24,0)+1,1)*INDEX($D$3:$AA$30,INDEX(Jesper!$R$2:$R$366,ROW(INDEX(Jesper!AI$2:AI$366,ROUNDDOWN($C343/24,0)+1,1))-1)+IF('SLP Parameters'!$G$19=$B$10,7,0)+IF('SLP Parameters'!$G$19=$B$17,14,0)+IF('SLP Parameters'!$G$19=$B$24,21,0),MOD($C343,24)+1)/SUM(INDEX($D$3:$AA$30,INDEX(Jesper!$R$2:$R$366,ROW(INDEX(Jesper!AI$2:AI$366,ROUNDDOWN($C343/24,0)+1,1))-1)+IF('SLP Parameters'!$G$19=$B$10,7,0)+IF('SLP Parameters'!$G$19=$B$17,14,0)+IF('SLP Parameters'!$G$19=$B$24,21,0),0)),0)</f>
        <v>0</v>
      </c>
      <c r="F343" cm="1">
        <f t="array" ref="F343">IFERROR(INDEX(Jesper!AJ$2:AJ$366,ROUNDDOWN($C343/24,0)+1,1)*INDEX($D$3:$AA$30,INDEX(Jesper!$R$2:$R$366,ROW(INDEX(Jesper!AJ$2:AJ$366,ROUNDDOWN($C343/24,0)+1,1))-1)+IF('SLP Parameters'!$G$20=$B$10,7,0)+IF('SLP Parameters'!$G$20=$B$17,14,0)+IF('SLP Parameters'!$G$20=$B$24,21,0),MOD($C343,24)+1)/SUM(INDEX($D$3:$AA$30,INDEX(Jesper!$R$2:$R$366,ROW(INDEX(Jesper!AJ$2:AJ$366,ROUNDDOWN($C343/24,0)+1,1))-1)+IF('SLP Parameters'!$G$20=$B$10,7,0)+IF('SLP Parameters'!$G$20=$B$17,14,0)+IF('SLP Parameters'!$G$20=$B$24,21,0),0)),0)</f>
        <v>3.0532317110374585E-5</v>
      </c>
      <c r="G343" cm="1">
        <f t="array" ref="G343">IFERROR(INDEX(Jesper!AK$2:AK$366,ROUNDDOWN($C343/24,0)+1,1)*INDEX($D$3:$AA$30,INDEX(Jesper!$R$2:$R$366,ROW(INDEX(Jesper!AK$2:AK$366,ROUNDDOWN($C343/24,0)+1,1))-1)+IF('SLP Parameters'!$G$21=$B$10,7,0)+IF('SLP Parameters'!$G$21=$B$17,14,0)+IF('SLP Parameters'!$G$21=$B$24,21,0),MOD($C343,24)+1)/SUM(INDEX($D$3:$AA$30,INDEX(Jesper!$R$2:$R$366,ROW(INDEX(Jesper!AK$2:AK$366,ROUNDDOWN($C343/24,0)+1,1))-1)+IF('SLP Parameters'!$G$21=$B$10,7,0)+IF('SLP Parameters'!$G$21=$B$17,14,0)+IF('SLP Parameters'!$G$21=$B$24,21,0),0)),0)</f>
        <v>1.1745573013003569E-5</v>
      </c>
      <c r="H343" cm="1">
        <f t="array" ref="H343">IFERROR(INDEX(Jesper!AL$2:AL$366,ROUNDDOWN($C343/24,0)+1,1)*INDEX($D$3:$AA$30,INDEX(Jesper!$R$2:$R$366,ROW(INDEX(Jesper!AL$2:AL$366,ROUNDDOWN($C343/24,0)+1,1))-1)+IF('SLP Parameters'!$G$22=$B$10,7,0)+IF('SLP Parameters'!$G$22=$B$17,14,0)+IF('SLP Parameters'!$G$22=$B$24,21,0),MOD($C343,24)+1)/SUM(INDEX($D$3:$AA$30,INDEX(Jesper!$R$2:$R$366,ROW(INDEX(Jesper!AL$2:AL$366,ROUNDDOWN($C343/24,0)+1,1))-1)+IF('SLP Parameters'!$G$22=$B$10,7,0)+IF('SLP Parameters'!$G$22=$B$17,14,0)+IF('SLP Parameters'!$G$22=$B$24,21,0),0)),0)</f>
        <v>0</v>
      </c>
      <c r="I343">
        <f t="shared" si="48"/>
        <v>2.0905268146115945E-5</v>
      </c>
      <c r="J343">
        <f t="shared" si="49"/>
        <v>1.5266158555187293E-5</v>
      </c>
      <c r="K343">
        <f t="shared" si="50"/>
        <v>1.176145438704294E-5</v>
      </c>
      <c r="L343">
        <f t="shared" si="51"/>
        <v>9.4249849416133729E-6</v>
      </c>
      <c r="M343">
        <f t="shared" si="52"/>
        <v>0</v>
      </c>
      <c r="N343" s="45">
        <f t="shared" si="53"/>
        <v>44939.874999999251</v>
      </c>
    </row>
    <row r="344" spans="2:14" x14ac:dyDescent="0.3">
      <c r="B344">
        <f t="shared" si="47"/>
        <v>5</v>
      </c>
      <c r="C344" s="16">
        <v>310</v>
      </c>
      <c r="D344" cm="1">
        <f t="array" ref="D344">IFERROR(INDEX(Jesper!AH$2:AH$366,ROUNDDOWN($C344/24,0)+1,1)*INDEX($D$3:$AA$30,INDEX(Jesper!$R$2:$R$366,ROW(INDEX(Jesper!AH$2:AH$366,ROUNDDOWN($C344/24,0)+1,1))-1)+IF('SLP Parameters'!$G$18=$B$10,7,0)+IF('SLP Parameters'!$G$18=$B$17,14,0)+IF('SLP Parameters'!$G$18=$B$24,21,0),MOD($C344,24)+1)/SUM(INDEX($D$3:$AA$30,INDEX(Jesper!$R$2:$R$366,ROW(INDEX(Jesper!AH$2:AH$366,ROUNDDOWN($C344/24,0)+1,1))-1)+IF('SLP Parameters'!$G$18=$B$10,7,0)+IF('SLP Parameters'!$G$18=$B$17,14,0)+IF('SLP Parameters'!$G$18=$B$24,21,0),0)),0)</f>
        <v>1.5079975906581396E-5</v>
      </c>
      <c r="E344" cm="1">
        <f t="array" ref="E344">IFERROR(INDEX(Jesper!AI$2:AI$366,ROUNDDOWN($C344/24,0)+1,1)*INDEX($D$3:$AA$30,INDEX(Jesper!$R$2:$R$366,ROW(INDEX(Jesper!AI$2:AI$366,ROUNDDOWN($C344/24,0)+1,1))-1)+IF('SLP Parameters'!$G$19=$B$10,7,0)+IF('SLP Parameters'!$G$19=$B$17,14,0)+IF('SLP Parameters'!$G$19=$B$24,21,0),MOD($C344,24)+1)/SUM(INDEX($D$3:$AA$30,INDEX(Jesper!$R$2:$R$366,ROW(INDEX(Jesper!AI$2:AI$366,ROUNDDOWN($C344/24,0)+1,1))-1)+IF('SLP Parameters'!$G$19=$B$10,7,0)+IF('SLP Parameters'!$G$19=$B$17,14,0)+IF('SLP Parameters'!$G$19=$B$24,21,0),0)),0)</f>
        <v>0</v>
      </c>
      <c r="F344" cm="1">
        <f t="array" ref="F344">IFERROR(INDEX(Jesper!AJ$2:AJ$366,ROUNDDOWN($C344/24,0)+1,1)*INDEX($D$3:$AA$30,INDEX(Jesper!$R$2:$R$366,ROW(INDEX(Jesper!AJ$2:AJ$366,ROUNDDOWN($C344/24,0)+1,1))-1)+IF('SLP Parameters'!$G$20=$B$10,7,0)+IF('SLP Parameters'!$G$20=$B$17,14,0)+IF('SLP Parameters'!$G$20=$B$24,21,0),MOD($C344,24)+1)/SUM(INDEX($D$3:$AA$30,INDEX(Jesper!$R$2:$R$366,ROW(INDEX(Jesper!AJ$2:AJ$366,ROUNDDOWN($C344/24,0)+1,1))-1)+IF('SLP Parameters'!$G$20=$B$10,7,0)+IF('SLP Parameters'!$G$20=$B$17,14,0)+IF('SLP Parameters'!$G$20=$B$24,21,0),0)),0)</f>
        <v>3.0532317110374585E-5</v>
      </c>
      <c r="G344" cm="1">
        <f t="array" ref="G344">IFERROR(INDEX(Jesper!AK$2:AK$366,ROUNDDOWN($C344/24,0)+1,1)*INDEX($D$3:$AA$30,INDEX(Jesper!$R$2:$R$366,ROW(INDEX(Jesper!AK$2:AK$366,ROUNDDOWN($C344/24,0)+1,1))-1)+IF('SLP Parameters'!$G$21=$B$10,7,0)+IF('SLP Parameters'!$G$21=$B$17,14,0)+IF('SLP Parameters'!$G$21=$B$24,21,0),MOD($C344,24)+1)/SUM(INDEX($D$3:$AA$30,INDEX(Jesper!$R$2:$R$366,ROW(INDEX(Jesper!AK$2:AK$366,ROUNDDOWN($C344/24,0)+1,1))-1)+IF('SLP Parameters'!$G$21=$B$10,7,0)+IF('SLP Parameters'!$G$21=$B$17,14,0)+IF('SLP Parameters'!$G$21=$B$24,21,0),0)),0)</f>
        <v>1.1745573013003569E-5</v>
      </c>
      <c r="H344" cm="1">
        <f t="array" ref="H344">IFERROR(INDEX(Jesper!AL$2:AL$366,ROUNDDOWN($C344/24,0)+1,1)*INDEX($D$3:$AA$30,INDEX(Jesper!$R$2:$R$366,ROW(INDEX(Jesper!AL$2:AL$366,ROUNDDOWN($C344/24,0)+1,1))-1)+IF('SLP Parameters'!$G$22=$B$10,7,0)+IF('SLP Parameters'!$G$22=$B$17,14,0)+IF('SLP Parameters'!$G$22=$B$24,21,0),MOD($C344,24)+1)/SUM(INDEX($D$3:$AA$30,INDEX(Jesper!$R$2:$R$366,ROW(INDEX(Jesper!AL$2:AL$366,ROUNDDOWN($C344/24,0)+1,1))-1)+IF('SLP Parameters'!$G$22=$B$10,7,0)+IF('SLP Parameters'!$G$22=$B$17,14,0)+IF('SLP Parameters'!$G$22=$B$24,21,0),0)),0)</f>
        <v>0</v>
      </c>
      <c r="I344">
        <f t="shared" si="48"/>
        <v>2.0905268146115945E-5</v>
      </c>
      <c r="J344">
        <f t="shared" si="49"/>
        <v>1.5266158555187293E-5</v>
      </c>
      <c r="K344">
        <f t="shared" si="50"/>
        <v>1.176145438704294E-5</v>
      </c>
      <c r="L344">
        <f t="shared" si="51"/>
        <v>9.4249849416133729E-6</v>
      </c>
      <c r="M344">
        <f t="shared" si="52"/>
        <v>0</v>
      </c>
      <c r="N344" s="45">
        <f t="shared" si="53"/>
        <v>44939.916666665915</v>
      </c>
    </row>
    <row r="345" spans="2:14" x14ac:dyDescent="0.3">
      <c r="B345">
        <f t="shared" si="47"/>
        <v>5</v>
      </c>
      <c r="C345" s="16">
        <v>311</v>
      </c>
      <c r="D345" cm="1">
        <f t="array" ref="D345">IFERROR(INDEX(Jesper!AH$2:AH$366,ROUNDDOWN($C345/24,0)+1,1)*INDEX($D$3:$AA$30,INDEX(Jesper!$R$2:$R$366,ROW(INDEX(Jesper!AH$2:AH$366,ROUNDDOWN($C345/24,0)+1,1))-1)+IF('SLP Parameters'!$G$18=$B$10,7,0)+IF('SLP Parameters'!$G$18=$B$17,14,0)+IF('SLP Parameters'!$G$18=$B$24,21,0),MOD($C345,24)+1)/SUM(INDEX($D$3:$AA$30,INDEX(Jesper!$R$2:$R$366,ROW(INDEX(Jesper!AH$2:AH$366,ROUNDDOWN($C345/24,0)+1,1))-1)+IF('SLP Parameters'!$G$18=$B$10,7,0)+IF('SLP Parameters'!$G$18=$B$17,14,0)+IF('SLP Parameters'!$G$18=$B$24,21,0),0)),0)</f>
        <v>1.5079975906581396E-5</v>
      </c>
      <c r="E345" cm="1">
        <f t="array" ref="E345">IFERROR(INDEX(Jesper!AI$2:AI$366,ROUNDDOWN($C345/24,0)+1,1)*INDEX($D$3:$AA$30,INDEX(Jesper!$R$2:$R$366,ROW(INDEX(Jesper!AI$2:AI$366,ROUNDDOWN($C345/24,0)+1,1))-1)+IF('SLP Parameters'!$G$19=$B$10,7,0)+IF('SLP Parameters'!$G$19=$B$17,14,0)+IF('SLP Parameters'!$G$19=$B$24,21,0),MOD($C345,24)+1)/SUM(INDEX($D$3:$AA$30,INDEX(Jesper!$R$2:$R$366,ROW(INDEX(Jesper!AI$2:AI$366,ROUNDDOWN($C345/24,0)+1,1))-1)+IF('SLP Parameters'!$G$19=$B$10,7,0)+IF('SLP Parameters'!$G$19=$B$17,14,0)+IF('SLP Parameters'!$G$19=$B$24,21,0),0)),0)</f>
        <v>0</v>
      </c>
      <c r="F345" cm="1">
        <f t="array" ref="F345">IFERROR(INDEX(Jesper!AJ$2:AJ$366,ROUNDDOWN($C345/24,0)+1,1)*INDEX($D$3:$AA$30,INDEX(Jesper!$R$2:$R$366,ROW(INDEX(Jesper!AJ$2:AJ$366,ROUNDDOWN($C345/24,0)+1,1))-1)+IF('SLP Parameters'!$G$20=$B$10,7,0)+IF('SLP Parameters'!$G$20=$B$17,14,0)+IF('SLP Parameters'!$G$20=$B$24,21,0),MOD($C345,24)+1)/SUM(INDEX($D$3:$AA$30,INDEX(Jesper!$R$2:$R$366,ROW(INDEX(Jesper!AJ$2:AJ$366,ROUNDDOWN($C345/24,0)+1,1))-1)+IF('SLP Parameters'!$G$20=$B$10,7,0)+IF('SLP Parameters'!$G$20=$B$17,14,0)+IF('SLP Parameters'!$G$20=$B$24,21,0),0)),0)</f>
        <v>3.0532317110374585E-5</v>
      </c>
      <c r="G345" cm="1">
        <f t="array" ref="G345">IFERROR(INDEX(Jesper!AK$2:AK$366,ROUNDDOWN($C345/24,0)+1,1)*INDEX($D$3:$AA$30,INDEX(Jesper!$R$2:$R$366,ROW(INDEX(Jesper!AK$2:AK$366,ROUNDDOWN($C345/24,0)+1,1))-1)+IF('SLP Parameters'!$G$21=$B$10,7,0)+IF('SLP Parameters'!$G$21=$B$17,14,0)+IF('SLP Parameters'!$G$21=$B$24,21,0),MOD($C345,24)+1)/SUM(INDEX($D$3:$AA$30,INDEX(Jesper!$R$2:$R$366,ROW(INDEX(Jesper!AK$2:AK$366,ROUNDDOWN($C345/24,0)+1,1))-1)+IF('SLP Parameters'!$G$21=$B$10,7,0)+IF('SLP Parameters'!$G$21=$B$17,14,0)+IF('SLP Parameters'!$G$21=$B$24,21,0),0)),0)</f>
        <v>1.1745573013003569E-5</v>
      </c>
      <c r="H345" cm="1">
        <f t="array" ref="H345">IFERROR(INDEX(Jesper!AL$2:AL$366,ROUNDDOWN($C345/24,0)+1,1)*INDEX($D$3:$AA$30,INDEX(Jesper!$R$2:$R$366,ROW(INDEX(Jesper!AL$2:AL$366,ROUNDDOWN($C345/24,0)+1,1))-1)+IF('SLP Parameters'!$G$22=$B$10,7,0)+IF('SLP Parameters'!$G$22=$B$17,14,0)+IF('SLP Parameters'!$G$22=$B$24,21,0),MOD($C345,24)+1)/SUM(INDEX($D$3:$AA$30,INDEX(Jesper!$R$2:$R$366,ROW(INDEX(Jesper!AL$2:AL$366,ROUNDDOWN($C345/24,0)+1,1))-1)+IF('SLP Parameters'!$G$22=$B$10,7,0)+IF('SLP Parameters'!$G$22=$B$17,14,0)+IF('SLP Parameters'!$G$22=$B$24,21,0),0)),0)</f>
        <v>0</v>
      </c>
      <c r="I345">
        <f t="shared" si="48"/>
        <v>2.0905268146115945E-5</v>
      </c>
      <c r="J345">
        <f t="shared" si="49"/>
        <v>1.5266158555187293E-5</v>
      </c>
      <c r="K345">
        <f t="shared" si="50"/>
        <v>1.176145438704294E-5</v>
      </c>
      <c r="L345">
        <f t="shared" si="51"/>
        <v>9.4249849416133729E-6</v>
      </c>
      <c r="M345">
        <f t="shared" si="52"/>
        <v>0</v>
      </c>
      <c r="N345" s="45">
        <f t="shared" si="53"/>
        <v>44939.958333332579</v>
      </c>
    </row>
    <row r="346" spans="2:14" x14ac:dyDescent="0.3">
      <c r="B346">
        <f t="shared" si="47"/>
        <v>6</v>
      </c>
      <c r="C346" s="16">
        <v>312</v>
      </c>
      <c r="D346" cm="1">
        <f t="array" ref="D346">IFERROR(INDEX(Jesper!AH$2:AH$366,ROUNDDOWN($C346/24,0)+1,1)*INDEX($D$3:$AA$30,INDEX(Jesper!$R$2:$R$366,ROW(INDEX(Jesper!AH$2:AH$366,ROUNDDOWN($C346/24,0)+1,1))-1)+IF('SLP Parameters'!$G$18=$B$10,7,0)+IF('SLP Parameters'!$G$18=$B$17,14,0)+IF('SLP Parameters'!$G$18=$B$24,21,0),MOD($C346,24)+1)/SUM(INDEX($D$3:$AA$30,INDEX(Jesper!$R$2:$R$366,ROW(INDEX(Jesper!AH$2:AH$366,ROUNDDOWN($C346/24,0)+1,1))-1)+IF('SLP Parameters'!$G$18=$B$10,7,0)+IF('SLP Parameters'!$G$18=$B$17,14,0)+IF('SLP Parameters'!$G$18=$B$24,21,0),0)),0)</f>
        <v>4.6306509958635236E-6</v>
      </c>
      <c r="E346" cm="1">
        <f t="array" ref="E346">IFERROR(INDEX(Jesper!AI$2:AI$366,ROUNDDOWN($C346/24,0)+1,1)*INDEX($D$3:$AA$30,INDEX(Jesper!$R$2:$R$366,ROW(INDEX(Jesper!AI$2:AI$366,ROUNDDOWN($C346/24,0)+1,1))-1)+IF('SLP Parameters'!$G$19=$B$10,7,0)+IF('SLP Parameters'!$G$19=$B$17,14,0)+IF('SLP Parameters'!$G$19=$B$24,21,0),MOD($C346,24)+1)/SUM(INDEX($D$3:$AA$30,INDEX(Jesper!$R$2:$R$366,ROW(INDEX(Jesper!AI$2:AI$366,ROUNDDOWN($C346/24,0)+1,1))-1)+IF('SLP Parameters'!$G$19=$B$10,7,0)+IF('SLP Parameters'!$G$19=$B$17,14,0)+IF('SLP Parameters'!$G$19=$B$24,21,0),0)),0)</f>
        <v>1.3591212987877866E-5</v>
      </c>
      <c r="F346" cm="1">
        <f t="array" ref="F346">IFERROR(INDEX(Jesper!AJ$2:AJ$366,ROUNDDOWN($C346/24,0)+1,1)*INDEX($D$3:$AA$30,INDEX(Jesper!$R$2:$R$366,ROW(INDEX(Jesper!AJ$2:AJ$366,ROUNDDOWN($C346/24,0)+1,1))-1)+IF('SLP Parameters'!$G$20=$B$10,7,0)+IF('SLP Parameters'!$G$20=$B$17,14,0)+IF('SLP Parameters'!$G$20=$B$24,21,0),MOD($C346,24)+1)/SUM(INDEX($D$3:$AA$30,INDEX(Jesper!$R$2:$R$366,ROW(INDEX(Jesper!AJ$2:AJ$366,ROUNDDOWN($C346/24,0)+1,1))-1)+IF('SLP Parameters'!$G$20=$B$10,7,0)+IF('SLP Parameters'!$G$20=$B$17,14,0)+IF('SLP Parameters'!$G$20=$B$24,21,0),0)),0)</f>
        <v>1.9547354265232863E-5</v>
      </c>
      <c r="G346" cm="1">
        <f t="array" ref="G346">IFERROR(INDEX(Jesper!AK$2:AK$366,ROUNDDOWN($C346/24,0)+1,1)*INDEX($D$3:$AA$30,INDEX(Jesper!$R$2:$R$366,ROW(INDEX(Jesper!AK$2:AK$366,ROUNDDOWN($C346/24,0)+1,1))-1)+IF('SLP Parameters'!$G$21=$B$10,7,0)+IF('SLP Parameters'!$G$21=$B$17,14,0)+IF('SLP Parameters'!$G$21=$B$24,21,0),MOD($C346,24)+1)/SUM(INDEX($D$3:$AA$30,INDEX(Jesper!$R$2:$R$366,ROW(INDEX(Jesper!AK$2:AK$366,ROUNDDOWN($C346/24,0)+1,1))-1)+IF('SLP Parameters'!$G$21=$B$10,7,0)+IF('SLP Parameters'!$G$21=$B$17,14,0)+IF('SLP Parameters'!$G$21=$B$24,21,0),0)),0)</f>
        <v>4.41886476386029E-5</v>
      </c>
      <c r="H346" cm="1">
        <f t="array" ref="H346">IFERROR(INDEX(Jesper!AL$2:AL$366,ROUNDDOWN($C346/24,0)+1,1)*INDEX($D$3:$AA$30,INDEX(Jesper!$R$2:$R$366,ROW(INDEX(Jesper!AL$2:AL$366,ROUNDDOWN($C346/24,0)+1,1))-1)+IF('SLP Parameters'!$G$22=$B$10,7,0)+IF('SLP Parameters'!$G$22=$B$17,14,0)+IF('SLP Parameters'!$G$22=$B$24,21,0),MOD($C346,24)+1)/SUM(INDEX($D$3:$AA$30,INDEX(Jesper!$R$2:$R$366,ROW(INDEX(Jesper!AL$2:AL$366,ROUNDDOWN($C346/24,0)+1,1))-1)+IF('SLP Parameters'!$G$22=$B$10,7,0)+IF('SLP Parameters'!$G$22=$B$17,14,0)+IF('SLP Parameters'!$G$22=$B$24,21,0),0)),0)</f>
        <v>1.5454507146508678E-5</v>
      </c>
      <c r="I346">
        <f t="shared" si="48"/>
        <v>3.3129966201949843E-5</v>
      </c>
      <c r="J346">
        <f t="shared" si="49"/>
        <v>3.4332130289254885E-5</v>
      </c>
      <c r="K346">
        <f t="shared" si="50"/>
        <v>1.7164897754290863E-5</v>
      </c>
      <c r="L346">
        <f t="shared" si="51"/>
        <v>1.2785378788590243E-5</v>
      </c>
      <c r="M346">
        <f t="shared" si="52"/>
        <v>0</v>
      </c>
      <c r="N346" s="45">
        <f t="shared" si="53"/>
        <v>44939.999999999243</v>
      </c>
    </row>
    <row r="347" spans="2:14" x14ac:dyDescent="0.3">
      <c r="B347">
        <f t="shared" si="47"/>
        <v>6</v>
      </c>
      <c r="C347" s="16">
        <v>313</v>
      </c>
      <c r="D347" cm="1">
        <f t="array" ref="D347">IFERROR(INDEX(Jesper!AH$2:AH$366,ROUNDDOWN($C347/24,0)+1,1)*INDEX($D$3:$AA$30,INDEX(Jesper!$R$2:$R$366,ROW(INDEX(Jesper!AH$2:AH$366,ROUNDDOWN($C347/24,0)+1,1))-1)+IF('SLP Parameters'!$G$18=$B$10,7,0)+IF('SLP Parameters'!$G$18=$B$17,14,0)+IF('SLP Parameters'!$G$18=$B$24,21,0),MOD($C347,24)+1)/SUM(INDEX($D$3:$AA$30,INDEX(Jesper!$R$2:$R$366,ROW(INDEX(Jesper!AH$2:AH$366,ROUNDDOWN($C347/24,0)+1,1))-1)+IF('SLP Parameters'!$G$18=$B$10,7,0)+IF('SLP Parameters'!$G$18=$B$17,14,0)+IF('SLP Parameters'!$G$18=$B$24,21,0),0)),0)</f>
        <v>9.0407948014478331E-6</v>
      </c>
      <c r="E347" cm="1">
        <f t="array" ref="E347">IFERROR(INDEX(Jesper!AI$2:AI$366,ROUNDDOWN($C347/24,0)+1,1)*INDEX($D$3:$AA$30,INDEX(Jesper!$R$2:$R$366,ROW(INDEX(Jesper!AI$2:AI$366,ROUNDDOWN($C347/24,0)+1,1))-1)+IF('SLP Parameters'!$G$19=$B$10,7,0)+IF('SLP Parameters'!$G$19=$B$17,14,0)+IF('SLP Parameters'!$G$19=$B$24,21,0),MOD($C347,24)+1)/SUM(INDEX($D$3:$AA$30,INDEX(Jesper!$R$2:$R$366,ROW(INDEX(Jesper!AI$2:AI$366,ROUNDDOWN($C347/24,0)+1,1))-1)+IF('SLP Parameters'!$G$19=$B$10,7,0)+IF('SLP Parameters'!$G$19=$B$17,14,0)+IF('SLP Parameters'!$G$19=$B$24,21,0),0)),0)</f>
        <v>1.3591212987877866E-5</v>
      </c>
      <c r="F347" cm="1">
        <f t="array" ref="F347">IFERROR(INDEX(Jesper!AJ$2:AJ$366,ROUNDDOWN($C347/24,0)+1,1)*INDEX($D$3:$AA$30,INDEX(Jesper!$R$2:$R$366,ROW(INDEX(Jesper!AJ$2:AJ$366,ROUNDDOWN($C347/24,0)+1,1))-1)+IF('SLP Parameters'!$G$20=$B$10,7,0)+IF('SLP Parameters'!$G$20=$B$17,14,0)+IF('SLP Parameters'!$G$20=$B$24,21,0),MOD($C347,24)+1)/SUM(INDEX($D$3:$AA$30,INDEX(Jesper!$R$2:$R$366,ROW(INDEX(Jesper!AJ$2:AJ$366,ROUNDDOWN($C347/24,0)+1,1))-1)+IF('SLP Parameters'!$G$20=$B$10,7,0)+IF('SLP Parameters'!$G$20=$B$17,14,0)+IF('SLP Parameters'!$G$20=$B$24,21,0),0)),0)</f>
        <v>3.8163882136883214E-5</v>
      </c>
      <c r="G347" cm="1">
        <f t="array" ref="G347">IFERROR(INDEX(Jesper!AK$2:AK$366,ROUNDDOWN($C347/24,0)+1,1)*INDEX($D$3:$AA$30,INDEX(Jesper!$R$2:$R$366,ROW(INDEX(Jesper!AK$2:AK$366,ROUNDDOWN($C347/24,0)+1,1))-1)+IF('SLP Parameters'!$G$21=$B$10,7,0)+IF('SLP Parameters'!$G$21=$B$17,14,0)+IF('SLP Parameters'!$G$21=$B$24,21,0),MOD($C347,24)+1)/SUM(INDEX($D$3:$AA$30,INDEX(Jesper!$R$2:$R$366,ROW(INDEX(Jesper!AK$2:AK$366,ROUNDDOWN($C347/24,0)+1,1))-1)+IF('SLP Parameters'!$G$21=$B$10,7,0)+IF('SLP Parameters'!$G$21=$B$17,14,0)+IF('SLP Parameters'!$G$21=$B$24,21,0),0)),0)</f>
        <v>4.41886476386029E-5</v>
      </c>
      <c r="H347" cm="1">
        <f t="array" ref="H347">IFERROR(INDEX(Jesper!AL$2:AL$366,ROUNDDOWN($C347/24,0)+1,1)*INDEX($D$3:$AA$30,INDEX(Jesper!$R$2:$R$366,ROW(INDEX(Jesper!AL$2:AL$366,ROUNDDOWN($C347/24,0)+1,1))-1)+IF('SLP Parameters'!$G$22=$B$10,7,0)+IF('SLP Parameters'!$G$22=$B$17,14,0)+IF('SLP Parameters'!$G$22=$B$24,21,0),MOD($C347,24)+1)/SUM(INDEX($D$3:$AA$30,INDEX(Jesper!$R$2:$R$366,ROW(INDEX(Jesper!AL$2:AL$366,ROUNDDOWN($C347/24,0)+1,1))-1)+IF('SLP Parameters'!$G$22=$B$10,7,0)+IF('SLP Parameters'!$G$22=$B$17,14,0)+IF('SLP Parameters'!$G$22=$B$24,21,0),0)),0)</f>
        <v>3.017308538127885E-5</v>
      </c>
      <c r="I347">
        <f t="shared" si="48"/>
        <v>4.7848544436720011E-5</v>
      </c>
      <c r="J347">
        <f t="shared" si="49"/>
        <v>4.177874143791503E-5</v>
      </c>
      <c r="K347">
        <f t="shared" si="50"/>
        <v>2.8334814477281074E-5</v>
      </c>
      <c r="L347">
        <f t="shared" si="51"/>
        <v>1.7195522594174553E-5</v>
      </c>
      <c r="M347">
        <f t="shared" si="52"/>
        <v>0</v>
      </c>
      <c r="N347" s="45">
        <f t="shared" si="53"/>
        <v>44940.041666665908</v>
      </c>
    </row>
    <row r="348" spans="2:14" x14ac:dyDescent="0.3">
      <c r="B348">
        <f t="shared" si="47"/>
        <v>6</v>
      </c>
      <c r="C348" s="16">
        <v>314</v>
      </c>
      <c r="D348" cm="1">
        <f t="array" ref="D348">IFERROR(INDEX(Jesper!AH$2:AH$366,ROUNDDOWN($C348/24,0)+1,1)*INDEX($D$3:$AA$30,INDEX(Jesper!$R$2:$R$366,ROW(INDEX(Jesper!AH$2:AH$366,ROUNDDOWN($C348/24,0)+1,1))-1)+IF('SLP Parameters'!$G$18=$B$10,7,0)+IF('SLP Parameters'!$G$18=$B$17,14,0)+IF('SLP Parameters'!$G$18=$B$24,21,0),MOD($C348,24)+1)/SUM(INDEX($D$3:$AA$30,INDEX(Jesper!$R$2:$R$366,ROW(INDEX(Jesper!AH$2:AH$366,ROUNDDOWN($C348/24,0)+1,1))-1)+IF('SLP Parameters'!$G$18=$B$10,7,0)+IF('SLP Parameters'!$G$18=$B$17,14,0)+IF('SLP Parameters'!$G$18=$B$24,21,0),0)),0)</f>
        <v>9.0407948014478331E-6</v>
      </c>
      <c r="E348" cm="1">
        <f t="array" ref="E348">IFERROR(INDEX(Jesper!AI$2:AI$366,ROUNDDOWN($C348/24,0)+1,1)*INDEX($D$3:$AA$30,INDEX(Jesper!$R$2:$R$366,ROW(INDEX(Jesper!AI$2:AI$366,ROUNDDOWN($C348/24,0)+1,1))-1)+IF('SLP Parameters'!$G$19=$B$10,7,0)+IF('SLP Parameters'!$G$19=$B$17,14,0)+IF('SLP Parameters'!$G$19=$B$24,21,0),MOD($C348,24)+1)/SUM(INDEX($D$3:$AA$30,INDEX(Jesper!$R$2:$R$366,ROW(INDEX(Jesper!AI$2:AI$366,ROUNDDOWN($C348/24,0)+1,1))-1)+IF('SLP Parameters'!$G$19=$B$10,7,0)+IF('SLP Parameters'!$G$19=$B$17,14,0)+IF('SLP Parameters'!$G$19=$B$24,21,0),0)),0)</f>
        <v>1.3591212987877866E-5</v>
      </c>
      <c r="F348" cm="1">
        <f t="array" ref="F348">IFERROR(INDEX(Jesper!AJ$2:AJ$366,ROUNDDOWN($C348/24,0)+1,1)*INDEX($D$3:$AA$30,INDEX(Jesper!$R$2:$R$366,ROW(INDEX(Jesper!AJ$2:AJ$366,ROUNDDOWN($C348/24,0)+1,1))-1)+IF('SLP Parameters'!$G$20=$B$10,7,0)+IF('SLP Parameters'!$G$20=$B$17,14,0)+IF('SLP Parameters'!$G$20=$B$24,21,0),MOD($C348,24)+1)/SUM(INDEX($D$3:$AA$30,INDEX(Jesper!$R$2:$R$366,ROW(INDEX(Jesper!AJ$2:AJ$366,ROUNDDOWN($C348/24,0)+1,1))-1)+IF('SLP Parameters'!$G$20=$B$10,7,0)+IF('SLP Parameters'!$G$20=$B$17,14,0)+IF('SLP Parameters'!$G$20=$B$24,21,0),0)),0)</f>
        <v>3.8163882136883214E-5</v>
      </c>
      <c r="G348" cm="1">
        <f t="array" ref="G348">IFERROR(INDEX(Jesper!AK$2:AK$366,ROUNDDOWN($C348/24,0)+1,1)*INDEX($D$3:$AA$30,INDEX(Jesper!$R$2:$R$366,ROW(INDEX(Jesper!AK$2:AK$366,ROUNDDOWN($C348/24,0)+1,1))-1)+IF('SLP Parameters'!$G$21=$B$10,7,0)+IF('SLP Parameters'!$G$21=$B$17,14,0)+IF('SLP Parameters'!$G$21=$B$24,21,0),MOD($C348,24)+1)/SUM(INDEX($D$3:$AA$30,INDEX(Jesper!$R$2:$R$366,ROW(INDEX(Jesper!AK$2:AK$366,ROUNDDOWN($C348/24,0)+1,1))-1)+IF('SLP Parameters'!$G$21=$B$10,7,0)+IF('SLP Parameters'!$G$21=$B$17,14,0)+IF('SLP Parameters'!$G$21=$B$24,21,0),0)),0)</f>
        <v>4.41886476386029E-5</v>
      </c>
      <c r="H348" cm="1">
        <f t="array" ref="H348">IFERROR(INDEX(Jesper!AL$2:AL$366,ROUNDDOWN($C348/24,0)+1,1)*INDEX($D$3:$AA$30,INDEX(Jesper!$R$2:$R$366,ROW(INDEX(Jesper!AL$2:AL$366,ROUNDDOWN($C348/24,0)+1,1))-1)+IF('SLP Parameters'!$G$22=$B$10,7,0)+IF('SLP Parameters'!$G$22=$B$17,14,0)+IF('SLP Parameters'!$G$22=$B$24,21,0),MOD($C348,24)+1)/SUM(INDEX($D$3:$AA$30,INDEX(Jesper!$R$2:$R$366,ROW(INDEX(Jesper!AL$2:AL$366,ROUNDDOWN($C348/24,0)+1,1))-1)+IF('SLP Parameters'!$G$22=$B$10,7,0)+IF('SLP Parameters'!$G$22=$B$17,14,0)+IF('SLP Parameters'!$G$22=$B$24,21,0),0)),0)</f>
        <v>3.017308538127885E-5</v>
      </c>
      <c r="I348">
        <f t="shared" si="48"/>
        <v>4.7848544436720011E-5</v>
      </c>
      <c r="J348">
        <f t="shared" si="49"/>
        <v>4.177874143791503E-5</v>
      </c>
      <c r="K348">
        <f t="shared" si="50"/>
        <v>2.8334814477281074E-5</v>
      </c>
      <c r="L348">
        <f t="shared" si="51"/>
        <v>1.7195522594174553E-5</v>
      </c>
      <c r="M348">
        <f t="shared" si="52"/>
        <v>0</v>
      </c>
      <c r="N348" s="45">
        <f t="shared" si="53"/>
        <v>44940.083333332572</v>
      </c>
    </row>
    <row r="349" spans="2:14" x14ac:dyDescent="0.3">
      <c r="B349">
        <f t="shared" si="47"/>
        <v>6</v>
      </c>
      <c r="C349" s="16">
        <v>315</v>
      </c>
      <c r="D349" cm="1">
        <f t="array" ref="D349">IFERROR(INDEX(Jesper!AH$2:AH$366,ROUNDDOWN($C349/24,0)+1,1)*INDEX($D$3:$AA$30,INDEX(Jesper!$R$2:$R$366,ROW(INDEX(Jesper!AH$2:AH$366,ROUNDDOWN($C349/24,0)+1,1))-1)+IF('SLP Parameters'!$G$18=$B$10,7,0)+IF('SLP Parameters'!$G$18=$B$17,14,0)+IF('SLP Parameters'!$G$18=$B$24,21,0),MOD($C349,24)+1)/SUM(INDEX($D$3:$AA$30,INDEX(Jesper!$R$2:$R$366,ROW(INDEX(Jesper!AH$2:AH$366,ROUNDDOWN($C349/24,0)+1,1))-1)+IF('SLP Parameters'!$G$18=$B$10,7,0)+IF('SLP Parameters'!$G$18=$B$17,14,0)+IF('SLP Parameters'!$G$18=$B$24,21,0),0)),0)</f>
        <v>9.0407948014478331E-6</v>
      </c>
      <c r="E349" cm="1">
        <f t="array" ref="E349">IFERROR(INDEX(Jesper!AI$2:AI$366,ROUNDDOWN($C349/24,0)+1,1)*INDEX($D$3:$AA$30,INDEX(Jesper!$R$2:$R$366,ROW(INDEX(Jesper!AI$2:AI$366,ROUNDDOWN($C349/24,0)+1,1))-1)+IF('SLP Parameters'!$G$19=$B$10,7,0)+IF('SLP Parameters'!$G$19=$B$17,14,0)+IF('SLP Parameters'!$G$19=$B$24,21,0),MOD($C349,24)+1)/SUM(INDEX($D$3:$AA$30,INDEX(Jesper!$R$2:$R$366,ROW(INDEX(Jesper!AI$2:AI$366,ROUNDDOWN($C349/24,0)+1,1))-1)+IF('SLP Parameters'!$G$19=$B$10,7,0)+IF('SLP Parameters'!$G$19=$B$17,14,0)+IF('SLP Parameters'!$G$19=$B$24,21,0),0)),0)</f>
        <v>1.3591212987877866E-5</v>
      </c>
      <c r="F349" cm="1">
        <f t="array" ref="F349">IFERROR(INDEX(Jesper!AJ$2:AJ$366,ROUNDDOWN($C349/24,0)+1,1)*INDEX($D$3:$AA$30,INDEX(Jesper!$R$2:$R$366,ROW(INDEX(Jesper!AJ$2:AJ$366,ROUNDDOWN($C349/24,0)+1,1))-1)+IF('SLP Parameters'!$G$20=$B$10,7,0)+IF('SLP Parameters'!$G$20=$B$17,14,0)+IF('SLP Parameters'!$G$20=$B$24,21,0),MOD($C349,24)+1)/SUM(INDEX($D$3:$AA$30,INDEX(Jesper!$R$2:$R$366,ROW(INDEX(Jesper!AJ$2:AJ$366,ROUNDDOWN($C349/24,0)+1,1))-1)+IF('SLP Parameters'!$G$20=$B$10,7,0)+IF('SLP Parameters'!$G$20=$B$17,14,0)+IF('SLP Parameters'!$G$20=$B$24,21,0),0)),0)</f>
        <v>3.8163882136883214E-5</v>
      </c>
      <c r="G349" cm="1">
        <f t="array" ref="G349">IFERROR(INDEX(Jesper!AK$2:AK$366,ROUNDDOWN($C349/24,0)+1,1)*INDEX($D$3:$AA$30,INDEX(Jesper!$R$2:$R$366,ROW(INDEX(Jesper!AK$2:AK$366,ROUNDDOWN($C349/24,0)+1,1))-1)+IF('SLP Parameters'!$G$21=$B$10,7,0)+IF('SLP Parameters'!$G$21=$B$17,14,0)+IF('SLP Parameters'!$G$21=$B$24,21,0),MOD($C349,24)+1)/SUM(INDEX($D$3:$AA$30,INDEX(Jesper!$R$2:$R$366,ROW(INDEX(Jesper!AK$2:AK$366,ROUNDDOWN($C349/24,0)+1,1))-1)+IF('SLP Parameters'!$G$21=$B$10,7,0)+IF('SLP Parameters'!$G$21=$B$17,14,0)+IF('SLP Parameters'!$G$21=$B$24,21,0),0)),0)</f>
        <v>4.41886476386029E-5</v>
      </c>
      <c r="H349" cm="1">
        <f t="array" ref="H349">IFERROR(INDEX(Jesper!AL$2:AL$366,ROUNDDOWN($C349/24,0)+1,1)*INDEX($D$3:$AA$30,INDEX(Jesper!$R$2:$R$366,ROW(INDEX(Jesper!AL$2:AL$366,ROUNDDOWN($C349/24,0)+1,1))-1)+IF('SLP Parameters'!$G$22=$B$10,7,0)+IF('SLP Parameters'!$G$22=$B$17,14,0)+IF('SLP Parameters'!$G$22=$B$24,21,0),MOD($C349,24)+1)/SUM(INDEX($D$3:$AA$30,INDEX(Jesper!$R$2:$R$366,ROW(INDEX(Jesper!AL$2:AL$366,ROUNDDOWN($C349/24,0)+1,1))-1)+IF('SLP Parameters'!$G$22=$B$10,7,0)+IF('SLP Parameters'!$G$22=$B$17,14,0)+IF('SLP Parameters'!$G$22=$B$24,21,0),0)),0)</f>
        <v>3.017308538127885E-5</v>
      </c>
      <c r="I349">
        <f t="shared" si="48"/>
        <v>4.7848544436720011E-5</v>
      </c>
      <c r="J349">
        <f t="shared" si="49"/>
        <v>4.177874143791503E-5</v>
      </c>
      <c r="K349">
        <f t="shared" si="50"/>
        <v>2.8334814477281074E-5</v>
      </c>
      <c r="L349">
        <f t="shared" si="51"/>
        <v>1.7195522594174553E-5</v>
      </c>
      <c r="M349">
        <f t="shared" si="52"/>
        <v>0</v>
      </c>
      <c r="N349" s="45">
        <f t="shared" si="53"/>
        <v>44940.124999999236</v>
      </c>
    </row>
    <row r="350" spans="2:14" x14ac:dyDescent="0.3">
      <c r="B350">
        <f t="shared" si="47"/>
        <v>6</v>
      </c>
      <c r="C350" s="16">
        <v>316</v>
      </c>
      <c r="D350" cm="1">
        <f t="array" ref="D350">IFERROR(INDEX(Jesper!AH$2:AH$366,ROUNDDOWN($C350/24,0)+1,1)*INDEX($D$3:$AA$30,INDEX(Jesper!$R$2:$R$366,ROW(INDEX(Jesper!AH$2:AH$366,ROUNDDOWN($C350/24,0)+1,1))-1)+IF('SLP Parameters'!$G$18=$B$10,7,0)+IF('SLP Parameters'!$G$18=$B$17,14,0)+IF('SLP Parameters'!$G$18=$B$24,21,0),MOD($C350,24)+1)/SUM(INDEX($D$3:$AA$30,INDEX(Jesper!$R$2:$R$366,ROW(INDEX(Jesper!AH$2:AH$366,ROUNDDOWN($C350/24,0)+1,1))-1)+IF('SLP Parameters'!$G$18=$B$10,7,0)+IF('SLP Parameters'!$G$18=$B$17,14,0)+IF('SLP Parameters'!$G$18=$B$24,21,0),0)),0)</f>
        <v>9.0407948014478331E-6</v>
      </c>
      <c r="E350" cm="1">
        <f t="array" ref="E350">IFERROR(INDEX(Jesper!AI$2:AI$366,ROUNDDOWN($C350/24,0)+1,1)*INDEX($D$3:$AA$30,INDEX(Jesper!$R$2:$R$366,ROW(INDEX(Jesper!AI$2:AI$366,ROUNDDOWN($C350/24,0)+1,1))-1)+IF('SLP Parameters'!$G$19=$B$10,7,0)+IF('SLP Parameters'!$G$19=$B$17,14,0)+IF('SLP Parameters'!$G$19=$B$24,21,0),MOD($C350,24)+1)/SUM(INDEX($D$3:$AA$30,INDEX(Jesper!$R$2:$R$366,ROW(INDEX(Jesper!AI$2:AI$366,ROUNDDOWN($C350/24,0)+1,1))-1)+IF('SLP Parameters'!$G$19=$B$10,7,0)+IF('SLP Parameters'!$G$19=$B$17,14,0)+IF('SLP Parameters'!$G$19=$B$24,21,0),0)),0)</f>
        <v>1.3591212987877866E-5</v>
      </c>
      <c r="F350" cm="1">
        <f t="array" ref="F350">IFERROR(INDEX(Jesper!AJ$2:AJ$366,ROUNDDOWN($C350/24,0)+1,1)*INDEX($D$3:$AA$30,INDEX(Jesper!$R$2:$R$366,ROW(INDEX(Jesper!AJ$2:AJ$366,ROUNDDOWN($C350/24,0)+1,1))-1)+IF('SLP Parameters'!$G$20=$B$10,7,0)+IF('SLP Parameters'!$G$20=$B$17,14,0)+IF('SLP Parameters'!$G$20=$B$24,21,0),MOD($C350,24)+1)/SUM(INDEX($D$3:$AA$30,INDEX(Jesper!$R$2:$R$366,ROW(INDEX(Jesper!AJ$2:AJ$366,ROUNDDOWN($C350/24,0)+1,1))-1)+IF('SLP Parameters'!$G$20=$B$10,7,0)+IF('SLP Parameters'!$G$20=$B$17,14,0)+IF('SLP Parameters'!$G$20=$B$24,21,0),0)),0)</f>
        <v>3.8163882136883214E-5</v>
      </c>
      <c r="G350" cm="1">
        <f t="array" ref="G350">IFERROR(INDEX(Jesper!AK$2:AK$366,ROUNDDOWN($C350/24,0)+1,1)*INDEX($D$3:$AA$30,INDEX(Jesper!$R$2:$R$366,ROW(INDEX(Jesper!AK$2:AK$366,ROUNDDOWN($C350/24,0)+1,1))-1)+IF('SLP Parameters'!$G$21=$B$10,7,0)+IF('SLP Parameters'!$G$21=$B$17,14,0)+IF('SLP Parameters'!$G$21=$B$24,21,0),MOD($C350,24)+1)/SUM(INDEX($D$3:$AA$30,INDEX(Jesper!$R$2:$R$366,ROW(INDEX(Jesper!AK$2:AK$366,ROUNDDOWN($C350/24,0)+1,1))-1)+IF('SLP Parameters'!$G$21=$B$10,7,0)+IF('SLP Parameters'!$G$21=$B$17,14,0)+IF('SLP Parameters'!$G$21=$B$24,21,0),0)),0)</f>
        <v>4.41886476386029E-5</v>
      </c>
      <c r="H350" cm="1">
        <f t="array" ref="H350">IFERROR(INDEX(Jesper!AL$2:AL$366,ROUNDDOWN($C350/24,0)+1,1)*INDEX($D$3:$AA$30,INDEX(Jesper!$R$2:$R$366,ROW(INDEX(Jesper!AL$2:AL$366,ROUNDDOWN($C350/24,0)+1,1))-1)+IF('SLP Parameters'!$G$22=$B$10,7,0)+IF('SLP Parameters'!$G$22=$B$17,14,0)+IF('SLP Parameters'!$G$22=$B$24,21,0),MOD($C350,24)+1)/SUM(INDEX($D$3:$AA$30,INDEX(Jesper!$R$2:$R$366,ROW(INDEX(Jesper!AL$2:AL$366,ROUNDDOWN($C350/24,0)+1,1))-1)+IF('SLP Parameters'!$G$22=$B$10,7,0)+IF('SLP Parameters'!$G$22=$B$17,14,0)+IF('SLP Parameters'!$G$22=$B$24,21,0),0)),0)</f>
        <v>3.017308538127885E-5</v>
      </c>
      <c r="I350">
        <f t="shared" si="48"/>
        <v>4.7848544436720011E-5</v>
      </c>
      <c r="J350">
        <f t="shared" si="49"/>
        <v>4.177874143791503E-5</v>
      </c>
      <c r="K350">
        <f t="shared" si="50"/>
        <v>2.8334814477281074E-5</v>
      </c>
      <c r="L350">
        <f t="shared" si="51"/>
        <v>1.7195522594174553E-5</v>
      </c>
      <c r="M350">
        <f t="shared" si="52"/>
        <v>0</v>
      </c>
      <c r="N350" s="45">
        <f t="shared" si="53"/>
        <v>44940.1666666659</v>
      </c>
    </row>
    <row r="351" spans="2:14" x14ac:dyDescent="0.3">
      <c r="B351">
        <f t="shared" si="47"/>
        <v>6</v>
      </c>
      <c r="C351" s="16">
        <v>317</v>
      </c>
      <c r="D351" cm="1">
        <f t="array" ref="D351">IFERROR(INDEX(Jesper!AH$2:AH$366,ROUNDDOWN($C351/24,0)+1,1)*INDEX($D$3:$AA$30,INDEX(Jesper!$R$2:$R$366,ROW(INDEX(Jesper!AH$2:AH$366,ROUNDDOWN($C351/24,0)+1,1))-1)+IF('SLP Parameters'!$G$18=$B$10,7,0)+IF('SLP Parameters'!$G$18=$B$17,14,0)+IF('SLP Parameters'!$G$18=$B$24,21,0),MOD($C351,24)+1)/SUM(INDEX($D$3:$AA$30,INDEX(Jesper!$R$2:$R$366,ROW(INDEX(Jesper!AH$2:AH$366,ROUNDDOWN($C351/24,0)+1,1))-1)+IF('SLP Parameters'!$G$18=$B$10,7,0)+IF('SLP Parameters'!$G$18=$B$17,14,0)+IF('SLP Parameters'!$G$18=$B$24,21,0),0)),0)</f>
        <v>1.1245866704239988E-5</v>
      </c>
      <c r="E351" cm="1">
        <f t="array" ref="E351">IFERROR(INDEX(Jesper!AI$2:AI$366,ROUNDDOWN($C351/24,0)+1,1)*INDEX($D$3:$AA$30,INDEX(Jesper!$R$2:$R$366,ROW(INDEX(Jesper!AI$2:AI$366,ROUNDDOWN($C351/24,0)+1,1))-1)+IF('SLP Parameters'!$G$19=$B$10,7,0)+IF('SLP Parameters'!$G$19=$B$17,14,0)+IF('SLP Parameters'!$G$19=$B$24,21,0),MOD($C351,24)+1)/SUM(INDEX($D$3:$AA$30,INDEX(Jesper!$R$2:$R$366,ROW(INDEX(Jesper!AI$2:AI$366,ROUNDDOWN($C351/24,0)+1,1))-1)+IF('SLP Parameters'!$G$19=$B$10,7,0)+IF('SLP Parameters'!$G$19=$B$17,14,0)+IF('SLP Parameters'!$G$19=$B$24,21,0),0)),0)</f>
        <v>1.3591212987877866E-5</v>
      </c>
      <c r="F351" cm="1">
        <f t="array" ref="F351">IFERROR(INDEX(Jesper!AJ$2:AJ$366,ROUNDDOWN($C351/24,0)+1,1)*INDEX($D$3:$AA$30,INDEX(Jesper!$R$2:$R$366,ROW(INDEX(Jesper!AJ$2:AJ$366,ROUNDDOWN($C351/24,0)+1,1))-1)+IF('SLP Parameters'!$G$20=$B$10,7,0)+IF('SLP Parameters'!$G$20=$B$17,14,0)+IF('SLP Parameters'!$G$20=$B$24,21,0),MOD($C351,24)+1)/SUM(INDEX($D$3:$AA$30,INDEX(Jesper!$R$2:$R$366,ROW(INDEX(Jesper!AJ$2:AJ$366,ROUNDDOWN($C351/24,0)+1,1))-1)+IF('SLP Parameters'!$G$20=$B$10,7,0)+IF('SLP Parameters'!$G$20=$B$17,14,0)+IF('SLP Parameters'!$G$20=$B$24,21,0),0)),0)</f>
        <v>4.7472146072708388E-5</v>
      </c>
      <c r="G351" cm="1">
        <f t="array" ref="G351">IFERROR(INDEX(Jesper!AK$2:AK$366,ROUNDDOWN($C351/24,0)+1,1)*INDEX($D$3:$AA$30,INDEX(Jesper!$R$2:$R$366,ROW(INDEX(Jesper!AK$2:AK$366,ROUNDDOWN($C351/24,0)+1,1))-1)+IF('SLP Parameters'!$G$21=$B$10,7,0)+IF('SLP Parameters'!$G$21=$B$17,14,0)+IF('SLP Parameters'!$G$21=$B$24,21,0),MOD($C351,24)+1)/SUM(INDEX($D$3:$AA$30,INDEX(Jesper!$R$2:$R$366,ROW(INDEX(Jesper!AK$2:AK$366,ROUNDDOWN($C351/24,0)+1,1))-1)+IF('SLP Parameters'!$G$21=$B$10,7,0)+IF('SLP Parameters'!$G$21=$B$17,14,0)+IF('SLP Parameters'!$G$21=$B$24,21,0),0)),0)</f>
        <v>4.41886476386029E-5</v>
      </c>
      <c r="H351" cm="1">
        <f t="array" ref="H351">IFERROR(INDEX(Jesper!AL$2:AL$366,ROUNDDOWN($C351/24,0)+1,1)*INDEX($D$3:$AA$30,INDEX(Jesper!$R$2:$R$366,ROW(INDEX(Jesper!AL$2:AL$366,ROUNDDOWN($C351/24,0)+1,1))-1)+IF('SLP Parameters'!$G$22=$B$10,7,0)+IF('SLP Parameters'!$G$22=$B$17,14,0)+IF('SLP Parameters'!$G$22=$B$24,21,0),MOD($C351,24)+1)/SUM(INDEX($D$3:$AA$30,INDEX(Jesper!$R$2:$R$366,ROW(INDEX(Jesper!AL$2:AL$366,ROUNDDOWN($C351/24,0)+1,1))-1)+IF('SLP Parameters'!$G$22=$B$10,7,0)+IF('SLP Parameters'!$G$22=$B$17,14,0)+IF('SLP Parameters'!$G$22=$B$24,21,0),0)),0)</f>
        <v>3.7532374498663938E-5</v>
      </c>
      <c r="I351">
        <f t="shared" si="48"/>
        <v>5.5207833554105095E-5</v>
      </c>
      <c r="J351">
        <f t="shared" si="49"/>
        <v>4.5502047012245096E-5</v>
      </c>
      <c r="K351">
        <f t="shared" si="50"/>
        <v>3.3919772838776182E-5</v>
      </c>
      <c r="L351">
        <f t="shared" si="51"/>
        <v>1.9400594496966707E-5</v>
      </c>
      <c r="M351">
        <f t="shared" si="52"/>
        <v>0</v>
      </c>
      <c r="N351" s="45">
        <f t="shared" si="53"/>
        <v>44940.208333332565</v>
      </c>
    </row>
    <row r="352" spans="2:14" x14ac:dyDescent="0.3">
      <c r="B352">
        <f t="shared" si="47"/>
        <v>6</v>
      </c>
      <c r="C352" s="16">
        <v>318</v>
      </c>
      <c r="D352" cm="1">
        <f t="array" ref="D352">IFERROR(INDEX(Jesper!AH$2:AH$366,ROUNDDOWN($C352/24,0)+1,1)*INDEX($D$3:$AA$30,INDEX(Jesper!$R$2:$R$366,ROW(INDEX(Jesper!AH$2:AH$366,ROUNDDOWN($C352/24,0)+1,1))-1)+IF('SLP Parameters'!$G$18=$B$10,7,0)+IF('SLP Parameters'!$G$18=$B$17,14,0)+IF('SLP Parameters'!$G$18=$B$24,21,0),MOD($C352,24)+1)/SUM(INDEX($D$3:$AA$30,INDEX(Jesper!$R$2:$R$366,ROW(INDEX(Jesper!AH$2:AH$366,ROUNDDOWN($C352/24,0)+1,1))-1)+IF('SLP Parameters'!$G$18=$B$10,7,0)+IF('SLP Parameters'!$G$18=$B$17,14,0)+IF('SLP Parameters'!$G$18=$B$24,21,0),0)),0)</f>
        <v>1.4112460177869788E-5</v>
      </c>
      <c r="E352" cm="1">
        <f t="array" ref="E352">IFERROR(INDEX(Jesper!AI$2:AI$366,ROUNDDOWN($C352/24,0)+1,1)*INDEX($D$3:$AA$30,INDEX(Jesper!$R$2:$R$366,ROW(INDEX(Jesper!AI$2:AI$366,ROUNDDOWN($C352/24,0)+1,1))-1)+IF('SLP Parameters'!$G$19=$B$10,7,0)+IF('SLP Parameters'!$G$19=$B$17,14,0)+IF('SLP Parameters'!$G$19=$B$24,21,0),MOD($C352,24)+1)/SUM(INDEX($D$3:$AA$30,INDEX(Jesper!$R$2:$R$366,ROW(INDEX(Jesper!AI$2:AI$366,ROUNDDOWN($C352/24,0)+1,1))-1)+IF('SLP Parameters'!$G$19=$B$10,7,0)+IF('SLP Parameters'!$G$19=$B$17,14,0)+IF('SLP Parameters'!$G$19=$B$24,21,0),0)),0)</f>
        <v>1.3591212987877866E-5</v>
      </c>
      <c r="F352" cm="1">
        <f t="array" ref="F352">IFERROR(INDEX(Jesper!AJ$2:AJ$366,ROUNDDOWN($C352/24,0)+1,1)*INDEX($D$3:$AA$30,INDEX(Jesper!$R$2:$R$366,ROW(INDEX(Jesper!AJ$2:AJ$366,ROUNDDOWN($C352/24,0)+1,1))-1)+IF('SLP Parameters'!$G$20=$B$10,7,0)+IF('SLP Parameters'!$G$20=$B$17,14,0)+IF('SLP Parameters'!$G$20=$B$24,21,0),MOD($C352,24)+1)/SUM(INDEX($D$3:$AA$30,INDEX(Jesper!$R$2:$R$366,ROW(INDEX(Jesper!AJ$2:AJ$366,ROUNDDOWN($C352/24,0)+1,1))-1)+IF('SLP Parameters'!$G$20=$B$10,7,0)+IF('SLP Parameters'!$G$20=$B$17,14,0)+IF('SLP Parameters'!$G$20=$B$24,21,0),0)),0)</f>
        <v>5.957288918928111E-5</v>
      </c>
      <c r="G352" cm="1">
        <f t="array" ref="G352">IFERROR(INDEX(Jesper!AK$2:AK$366,ROUNDDOWN($C352/24,0)+1,1)*INDEX($D$3:$AA$30,INDEX(Jesper!$R$2:$R$366,ROW(INDEX(Jesper!AK$2:AK$366,ROUNDDOWN($C352/24,0)+1,1))-1)+IF('SLP Parameters'!$G$21=$B$10,7,0)+IF('SLP Parameters'!$G$21=$B$17,14,0)+IF('SLP Parameters'!$G$21=$B$24,21,0),MOD($C352,24)+1)/SUM(INDEX($D$3:$AA$30,INDEX(Jesper!$R$2:$R$366,ROW(INDEX(Jesper!AK$2:AK$366,ROUNDDOWN($C352/24,0)+1,1))-1)+IF('SLP Parameters'!$G$21=$B$10,7,0)+IF('SLP Parameters'!$G$21=$B$17,14,0)+IF('SLP Parameters'!$G$21=$B$24,21,0),0)),0)</f>
        <v>4.41886476386029E-5</v>
      </c>
      <c r="H352" cm="1">
        <f t="array" ref="H352">IFERROR(INDEX(Jesper!AL$2:AL$366,ROUNDDOWN($C352/24,0)+1,1)*INDEX($D$3:$AA$30,INDEX(Jesper!$R$2:$R$366,ROW(INDEX(Jesper!AL$2:AL$366,ROUNDDOWN($C352/24,0)+1,1))-1)+IF('SLP Parameters'!$G$22=$B$10,7,0)+IF('SLP Parameters'!$G$22=$B$17,14,0)+IF('SLP Parameters'!$G$22=$B$24,21,0),MOD($C352,24)+1)/SUM(INDEX($D$3:$AA$30,INDEX(Jesper!$R$2:$R$366,ROW(INDEX(Jesper!AL$2:AL$366,ROUNDDOWN($C352/24,0)+1,1))-1)+IF('SLP Parameters'!$G$22=$B$10,7,0)+IF('SLP Parameters'!$G$22=$B$17,14,0)+IF('SLP Parameters'!$G$22=$B$24,21,0),0)),0)</f>
        <v>4.7099450351264545E-5</v>
      </c>
      <c r="I352">
        <f t="shared" si="48"/>
        <v>6.4774909406705702E-5</v>
      </c>
      <c r="J352">
        <f t="shared" si="49"/>
        <v>5.0342344258874188E-5</v>
      </c>
      <c r="K352">
        <f t="shared" si="50"/>
        <v>4.1180218708719811E-5</v>
      </c>
      <c r="L352">
        <f t="shared" si="51"/>
        <v>2.2267187970596508E-5</v>
      </c>
      <c r="M352">
        <f t="shared" si="52"/>
        <v>0</v>
      </c>
      <c r="N352" s="45">
        <f t="shared" si="53"/>
        <v>44940.249999999229</v>
      </c>
    </row>
    <row r="353" spans="2:14" x14ac:dyDescent="0.3">
      <c r="B353">
        <f t="shared" si="47"/>
        <v>6</v>
      </c>
      <c r="C353" s="16">
        <v>319</v>
      </c>
      <c r="D353" cm="1">
        <f t="array" ref="D353">IFERROR(INDEX(Jesper!AH$2:AH$366,ROUNDDOWN($C353/24,0)+1,1)*INDEX($D$3:$AA$30,INDEX(Jesper!$R$2:$R$366,ROW(INDEX(Jesper!AH$2:AH$366,ROUNDDOWN($C353/24,0)+1,1))-1)+IF('SLP Parameters'!$G$18=$B$10,7,0)+IF('SLP Parameters'!$G$18=$B$17,14,0)+IF('SLP Parameters'!$G$18=$B$24,21,0),MOD($C353,24)+1)/SUM(INDEX($D$3:$AA$30,INDEX(Jesper!$R$2:$R$366,ROW(INDEX(Jesper!AH$2:AH$366,ROUNDDOWN($C353/24,0)+1,1))-1)+IF('SLP Parameters'!$G$18=$B$10,7,0)+IF('SLP Parameters'!$G$18=$B$17,14,0)+IF('SLP Parameters'!$G$18=$B$24,21,0),0)),0)</f>
        <v>1.6097024890382726E-5</v>
      </c>
      <c r="E353" cm="1">
        <f t="array" ref="E353">IFERROR(INDEX(Jesper!AI$2:AI$366,ROUNDDOWN($C353/24,0)+1,1)*INDEX($D$3:$AA$30,INDEX(Jesper!$R$2:$R$366,ROW(INDEX(Jesper!AI$2:AI$366,ROUNDDOWN($C353/24,0)+1,1))-1)+IF('SLP Parameters'!$G$19=$B$10,7,0)+IF('SLP Parameters'!$G$19=$B$17,14,0)+IF('SLP Parameters'!$G$19=$B$24,21,0),MOD($C353,24)+1)/SUM(INDEX($D$3:$AA$30,INDEX(Jesper!$R$2:$R$366,ROW(INDEX(Jesper!AI$2:AI$366,ROUNDDOWN($C353/24,0)+1,1))-1)+IF('SLP Parameters'!$G$19=$B$10,7,0)+IF('SLP Parameters'!$G$19=$B$17,14,0)+IF('SLP Parameters'!$G$19=$B$24,21,0),0)),0)</f>
        <v>1.3591212987877866E-5</v>
      </c>
      <c r="F353" cm="1">
        <f t="array" ref="F353">IFERROR(INDEX(Jesper!AJ$2:AJ$366,ROUNDDOWN($C353/24,0)+1,1)*INDEX($D$3:$AA$30,INDEX(Jesper!$R$2:$R$366,ROW(INDEX(Jesper!AJ$2:AJ$366,ROUNDDOWN($C353/24,0)+1,1))-1)+IF('SLP Parameters'!$G$20=$B$10,7,0)+IF('SLP Parameters'!$G$20=$B$17,14,0)+IF('SLP Parameters'!$G$20=$B$24,21,0),MOD($C353,24)+1)/SUM(INDEX($D$3:$AA$30,INDEX(Jesper!$R$2:$R$366,ROW(INDEX(Jesper!AJ$2:AJ$366,ROUNDDOWN($C353/24,0)+1,1))-1)+IF('SLP Parameters'!$G$20=$B$10,7,0)+IF('SLP Parameters'!$G$20=$B$17,14,0)+IF('SLP Parameters'!$G$20=$B$24,21,0),0)),0)</f>
        <v>6.7950326731523766E-5</v>
      </c>
      <c r="G353" cm="1">
        <f t="array" ref="G353">IFERROR(INDEX(Jesper!AK$2:AK$366,ROUNDDOWN($C353/24,0)+1,1)*INDEX($D$3:$AA$30,INDEX(Jesper!$R$2:$R$366,ROW(INDEX(Jesper!AK$2:AK$366,ROUNDDOWN($C353/24,0)+1,1))-1)+IF('SLP Parameters'!$G$21=$B$10,7,0)+IF('SLP Parameters'!$G$21=$B$17,14,0)+IF('SLP Parameters'!$G$21=$B$24,21,0),MOD($C353,24)+1)/SUM(INDEX($D$3:$AA$30,INDEX(Jesper!$R$2:$R$366,ROW(INDEX(Jesper!AK$2:AK$366,ROUNDDOWN($C353/24,0)+1,1))-1)+IF('SLP Parameters'!$G$21=$B$10,7,0)+IF('SLP Parameters'!$G$21=$B$17,14,0)+IF('SLP Parameters'!$G$21=$B$24,21,0),0)),0)</f>
        <v>4.41886476386029E-5</v>
      </c>
      <c r="H353" cm="1">
        <f t="array" ref="H353">IFERROR(INDEX(Jesper!AL$2:AL$366,ROUNDDOWN($C353/24,0)+1,1)*INDEX($D$3:$AA$30,INDEX(Jesper!$R$2:$R$366,ROW(INDEX(Jesper!AL$2:AL$366,ROUNDDOWN($C353/24,0)+1,1))-1)+IF('SLP Parameters'!$G$22=$B$10,7,0)+IF('SLP Parameters'!$G$22=$B$17,14,0)+IF('SLP Parameters'!$G$22=$B$24,21,0),MOD($C353,24)+1)/SUM(INDEX($D$3:$AA$30,INDEX(Jesper!$R$2:$R$366,ROW(INDEX(Jesper!AL$2:AL$366,ROUNDDOWN($C353/24,0)+1,1))-1)+IF('SLP Parameters'!$G$22=$B$10,7,0)+IF('SLP Parameters'!$G$22=$B$17,14,0)+IF('SLP Parameters'!$G$22=$B$24,21,0),0)),0)</f>
        <v>5.3722810556911119E-5</v>
      </c>
      <c r="I353">
        <f t="shared" si="48"/>
        <v>7.1398269612352283E-5</v>
      </c>
      <c r="J353">
        <f t="shared" si="49"/>
        <v>5.3693319275771242E-5</v>
      </c>
      <c r="K353">
        <f t="shared" si="50"/>
        <v>4.6206681234065406E-5</v>
      </c>
      <c r="L353">
        <f t="shared" si="51"/>
        <v>2.4251752683109445E-5</v>
      </c>
      <c r="M353">
        <f t="shared" si="52"/>
        <v>0</v>
      </c>
      <c r="N353" s="45">
        <f t="shared" si="53"/>
        <v>44940.291666665893</v>
      </c>
    </row>
    <row r="354" spans="2:14" x14ac:dyDescent="0.3">
      <c r="B354">
        <f t="shared" si="47"/>
        <v>6</v>
      </c>
      <c r="C354" s="16">
        <v>320</v>
      </c>
      <c r="D354" cm="1">
        <f t="array" ref="D354">IFERROR(INDEX(Jesper!AH$2:AH$366,ROUNDDOWN($C354/24,0)+1,1)*INDEX($D$3:$AA$30,INDEX(Jesper!$R$2:$R$366,ROW(INDEX(Jesper!AH$2:AH$366,ROUNDDOWN($C354/24,0)+1,1))-1)+IF('SLP Parameters'!$G$18=$B$10,7,0)+IF('SLP Parameters'!$G$18=$B$17,14,0)+IF('SLP Parameters'!$G$18=$B$24,21,0),MOD($C354,24)+1)/SUM(INDEX($D$3:$AA$30,INDEX(Jesper!$R$2:$R$366,ROW(INDEX(Jesper!AH$2:AH$366,ROUNDDOWN($C354/24,0)+1,1))-1)+IF('SLP Parameters'!$G$18=$B$10,7,0)+IF('SLP Parameters'!$G$18=$B$17,14,0)+IF('SLP Parameters'!$G$18=$B$24,21,0),0)),0)</f>
        <v>1.6097024890382726E-5</v>
      </c>
      <c r="E354" cm="1">
        <f t="array" ref="E354">IFERROR(INDEX(Jesper!AI$2:AI$366,ROUNDDOWN($C354/24,0)+1,1)*INDEX($D$3:$AA$30,INDEX(Jesper!$R$2:$R$366,ROW(INDEX(Jesper!AI$2:AI$366,ROUNDDOWN($C354/24,0)+1,1))-1)+IF('SLP Parameters'!$G$19=$B$10,7,0)+IF('SLP Parameters'!$G$19=$B$17,14,0)+IF('SLP Parameters'!$G$19=$B$24,21,0),MOD($C354,24)+1)/SUM(INDEX($D$3:$AA$30,INDEX(Jesper!$R$2:$R$366,ROW(INDEX(Jesper!AI$2:AI$366,ROUNDDOWN($C354/24,0)+1,1))-1)+IF('SLP Parameters'!$G$19=$B$10,7,0)+IF('SLP Parameters'!$G$19=$B$17,14,0)+IF('SLP Parameters'!$G$19=$B$24,21,0),0)),0)</f>
        <v>1.3591212987877866E-5</v>
      </c>
      <c r="F354" cm="1">
        <f t="array" ref="F354">IFERROR(INDEX(Jesper!AJ$2:AJ$366,ROUNDDOWN($C354/24,0)+1,1)*INDEX($D$3:$AA$30,INDEX(Jesper!$R$2:$R$366,ROW(INDEX(Jesper!AJ$2:AJ$366,ROUNDDOWN($C354/24,0)+1,1))-1)+IF('SLP Parameters'!$G$20=$B$10,7,0)+IF('SLP Parameters'!$G$20=$B$17,14,0)+IF('SLP Parameters'!$G$20=$B$24,21,0),MOD($C354,24)+1)/SUM(INDEX($D$3:$AA$30,INDEX(Jesper!$R$2:$R$366,ROW(INDEX(Jesper!AJ$2:AJ$366,ROUNDDOWN($C354/24,0)+1,1))-1)+IF('SLP Parameters'!$G$20=$B$10,7,0)+IF('SLP Parameters'!$G$20=$B$17,14,0)+IF('SLP Parameters'!$G$20=$B$24,21,0),0)),0)</f>
        <v>6.7950326731523766E-5</v>
      </c>
      <c r="G354" cm="1">
        <f t="array" ref="G354">IFERROR(INDEX(Jesper!AK$2:AK$366,ROUNDDOWN($C354/24,0)+1,1)*INDEX($D$3:$AA$30,INDEX(Jesper!$R$2:$R$366,ROW(INDEX(Jesper!AK$2:AK$366,ROUNDDOWN($C354/24,0)+1,1))-1)+IF('SLP Parameters'!$G$21=$B$10,7,0)+IF('SLP Parameters'!$G$21=$B$17,14,0)+IF('SLP Parameters'!$G$21=$B$24,21,0),MOD($C354,24)+1)/SUM(INDEX($D$3:$AA$30,INDEX(Jesper!$R$2:$R$366,ROW(INDEX(Jesper!AK$2:AK$366,ROUNDDOWN($C354/24,0)+1,1))-1)+IF('SLP Parameters'!$G$21=$B$10,7,0)+IF('SLP Parameters'!$G$21=$B$17,14,0)+IF('SLP Parameters'!$G$21=$B$24,21,0),0)),0)</f>
        <v>4.41886476386029E-5</v>
      </c>
      <c r="H354" cm="1">
        <f t="array" ref="H354">IFERROR(INDEX(Jesper!AL$2:AL$366,ROUNDDOWN($C354/24,0)+1,1)*INDEX($D$3:$AA$30,INDEX(Jesper!$R$2:$R$366,ROW(INDEX(Jesper!AL$2:AL$366,ROUNDDOWN($C354/24,0)+1,1))-1)+IF('SLP Parameters'!$G$22=$B$10,7,0)+IF('SLP Parameters'!$G$22=$B$17,14,0)+IF('SLP Parameters'!$G$22=$B$24,21,0),MOD($C354,24)+1)/SUM(INDEX($D$3:$AA$30,INDEX(Jesper!$R$2:$R$366,ROW(INDEX(Jesper!AL$2:AL$366,ROUNDDOWN($C354/24,0)+1,1))-1)+IF('SLP Parameters'!$G$22=$B$10,7,0)+IF('SLP Parameters'!$G$22=$B$17,14,0)+IF('SLP Parameters'!$G$22=$B$24,21,0),0)),0)</f>
        <v>5.3722810556911119E-5</v>
      </c>
      <c r="I354">
        <f t="shared" si="48"/>
        <v>7.1398269612352283E-5</v>
      </c>
      <c r="J354">
        <f t="shared" si="49"/>
        <v>5.3693319275771242E-5</v>
      </c>
      <c r="K354">
        <f t="shared" si="50"/>
        <v>4.6206681234065406E-5</v>
      </c>
      <c r="L354">
        <f t="shared" si="51"/>
        <v>2.4251752683109445E-5</v>
      </c>
      <c r="M354">
        <f t="shared" si="52"/>
        <v>0</v>
      </c>
      <c r="N354" s="45">
        <f t="shared" si="53"/>
        <v>44940.333333332557</v>
      </c>
    </row>
    <row r="355" spans="2:14" x14ac:dyDescent="0.3">
      <c r="B355">
        <f t="shared" ref="B355:B418" si="54">WEEKDAY(N355,2)</f>
        <v>6</v>
      </c>
      <c r="C355" s="16">
        <v>321</v>
      </c>
      <c r="D355" cm="1">
        <f t="array" ref="D355">IFERROR(INDEX(Jesper!AH$2:AH$366,ROUNDDOWN($C355/24,0)+1,1)*INDEX($D$3:$AA$30,INDEX(Jesper!$R$2:$R$366,ROW(INDEX(Jesper!AH$2:AH$366,ROUNDDOWN($C355/24,0)+1,1))-1)+IF('SLP Parameters'!$G$18=$B$10,7,0)+IF('SLP Parameters'!$G$18=$B$17,14,0)+IF('SLP Parameters'!$G$18=$B$24,21,0),MOD($C355,24)+1)/SUM(INDEX($D$3:$AA$30,INDEX(Jesper!$R$2:$R$366,ROW(INDEX(Jesper!AH$2:AH$366,ROUNDDOWN($C355/24,0)+1,1))-1)+IF('SLP Parameters'!$G$18=$B$10,7,0)+IF('SLP Parameters'!$G$18=$B$17,14,0)+IF('SLP Parameters'!$G$18=$B$24,21,0),0)),0)</f>
        <v>1.6097024890382726E-5</v>
      </c>
      <c r="E355" cm="1">
        <f t="array" ref="E355">IFERROR(INDEX(Jesper!AI$2:AI$366,ROUNDDOWN($C355/24,0)+1,1)*INDEX($D$3:$AA$30,INDEX(Jesper!$R$2:$R$366,ROW(INDEX(Jesper!AI$2:AI$366,ROUNDDOWN($C355/24,0)+1,1))-1)+IF('SLP Parameters'!$G$19=$B$10,7,0)+IF('SLP Parameters'!$G$19=$B$17,14,0)+IF('SLP Parameters'!$G$19=$B$24,21,0),MOD($C355,24)+1)/SUM(INDEX($D$3:$AA$30,INDEX(Jesper!$R$2:$R$366,ROW(INDEX(Jesper!AI$2:AI$366,ROUNDDOWN($C355/24,0)+1,1))-1)+IF('SLP Parameters'!$G$19=$B$10,7,0)+IF('SLP Parameters'!$G$19=$B$17,14,0)+IF('SLP Parameters'!$G$19=$B$24,21,0),0)),0)</f>
        <v>1.3591212987877866E-5</v>
      </c>
      <c r="F355" cm="1">
        <f t="array" ref="F355">IFERROR(INDEX(Jesper!AJ$2:AJ$366,ROUNDDOWN($C355/24,0)+1,1)*INDEX($D$3:$AA$30,INDEX(Jesper!$R$2:$R$366,ROW(INDEX(Jesper!AJ$2:AJ$366,ROUNDDOWN($C355/24,0)+1,1))-1)+IF('SLP Parameters'!$G$20=$B$10,7,0)+IF('SLP Parameters'!$G$20=$B$17,14,0)+IF('SLP Parameters'!$G$20=$B$24,21,0),MOD($C355,24)+1)/SUM(INDEX($D$3:$AA$30,INDEX(Jesper!$R$2:$R$366,ROW(INDEX(Jesper!AJ$2:AJ$366,ROUNDDOWN($C355/24,0)+1,1))-1)+IF('SLP Parameters'!$G$20=$B$10,7,0)+IF('SLP Parameters'!$G$20=$B$17,14,0)+IF('SLP Parameters'!$G$20=$B$24,21,0),0)),0)</f>
        <v>6.7950326731523766E-5</v>
      </c>
      <c r="G355" cm="1">
        <f t="array" ref="G355">IFERROR(INDEX(Jesper!AK$2:AK$366,ROUNDDOWN($C355/24,0)+1,1)*INDEX($D$3:$AA$30,INDEX(Jesper!$R$2:$R$366,ROW(INDEX(Jesper!AK$2:AK$366,ROUNDDOWN($C355/24,0)+1,1))-1)+IF('SLP Parameters'!$G$21=$B$10,7,0)+IF('SLP Parameters'!$G$21=$B$17,14,0)+IF('SLP Parameters'!$G$21=$B$24,21,0),MOD($C355,24)+1)/SUM(INDEX($D$3:$AA$30,INDEX(Jesper!$R$2:$R$366,ROW(INDEX(Jesper!AK$2:AK$366,ROUNDDOWN($C355/24,0)+1,1))-1)+IF('SLP Parameters'!$G$21=$B$10,7,0)+IF('SLP Parameters'!$G$21=$B$17,14,0)+IF('SLP Parameters'!$G$21=$B$24,21,0),0)),0)</f>
        <v>4.41886476386029E-5</v>
      </c>
      <c r="H355" cm="1">
        <f t="array" ref="H355">IFERROR(INDEX(Jesper!AL$2:AL$366,ROUNDDOWN($C355/24,0)+1,1)*INDEX($D$3:$AA$30,INDEX(Jesper!$R$2:$R$366,ROW(INDEX(Jesper!AL$2:AL$366,ROUNDDOWN($C355/24,0)+1,1))-1)+IF('SLP Parameters'!$G$22=$B$10,7,0)+IF('SLP Parameters'!$G$22=$B$17,14,0)+IF('SLP Parameters'!$G$22=$B$24,21,0),MOD($C355,24)+1)/SUM(INDEX($D$3:$AA$30,INDEX(Jesper!$R$2:$R$366,ROW(INDEX(Jesper!AL$2:AL$366,ROUNDDOWN($C355/24,0)+1,1))-1)+IF('SLP Parameters'!$G$22=$B$10,7,0)+IF('SLP Parameters'!$G$22=$B$17,14,0)+IF('SLP Parameters'!$G$22=$B$24,21,0),0)),0)</f>
        <v>5.3722810556911119E-5</v>
      </c>
      <c r="I355">
        <f t="shared" ref="I355:I418" si="55">IF($B355&lt;6,AC$37*$D355+AC$38*$E355+AC$39*$F355+AC$40*$G355,AC$46*$D355+AC$47*$E355+AC$48*$F355+AC$49*$G355+AC$50*$H355)</f>
        <v>7.1398269612352283E-5</v>
      </c>
      <c r="J355">
        <f t="shared" ref="J355:J418" si="56">IF($B355&lt;6,AD$37*$D355+AD$38*$E355+AD$39*$F355+AD$40*$G355,AD$46*$D355+AD$47*$E355+AD$48*$F355+AD$49*$G355+AD$50*$H355)</f>
        <v>5.3693319275771242E-5</v>
      </c>
      <c r="K355">
        <f t="shared" ref="K355:K418" si="57">IF($B355&lt;6,AE$37*$D355+AE$38*$E355+AE$39*$F355+AE$40*$G355,AE$46*$D355+AE$47*$E355+AE$48*$F355+AE$49*$G355+AE$50*$H355)</f>
        <v>4.6206681234065406E-5</v>
      </c>
      <c r="L355">
        <f t="shared" ref="L355:L418" si="58">IF($B355&lt;6,AF$37*$D355+AF$38*$E355+AF$39*$F355+AF$40*$G355,AF$46*$D355+AF$47*$E355+AF$48*$F355+AF$49*$G355+AF$50*$H355)</f>
        <v>2.4251752683109445E-5</v>
      </c>
      <c r="M355">
        <f t="shared" ref="M355:M418" si="59">IF($B355&lt;6,AG$37*$D355+AG$38*$E355+AG$39*$F355+AG$40*$G355,AG$46*$D355+AG$47*$E355+AG$48*$F355+AG$49*$G355+AG$50*$H355)</f>
        <v>0</v>
      </c>
      <c r="N355" s="45">
        <f t="shared" si="53"/>
        <v>44940.374999999221</v>
      </c>
    </row>
    <row r="356" spans="2:14" x14ac:dyDescent="0.3">
      <c r="B356">
        <f t="shared" si="54"/>
        <v>6</v>
      </c>
      <c r="C356" s="16">
        <v>322</v>
      </c>
      <c r="D356" cm="1">
        <f t="array" ref="D356">IFERROR(INDEX(Jesper!AH$2:AH$366,ROUNDDOWN($C356/24,0)+1,1)*INDEX($D$3:$AA$30,INDEX(Jesper!$R$2:$R$366,ROW(INDEX(Jesper!AH$2:AH$366,ROUNDDOWN($C356/24,0)+1,1))-1)+IF('SLP Parameters'!$G$18=$B$10,7,0)+IF('SLP Parameters'!$G$18=$B$17,14,0)+IF('SLP Parameters'!$G$18=$B$24,21,0),MOD($C356,24)+1)/SUM(INDEX($D$3:$AA$30,INDEX(Jesper!$R$2:$R$366,ROW(INDEX(Jesper!AH$2:AH$366,ROUNDDOWN($C356/24,0)+1,1))-1)+IF('SLP Parameters'!$G$18=$B$10,7,0)+IF('SLP Parameters'!$G$18=$B$17,14,0)+IF('SLP Parameters'!$G$18=$B$24,21,0),0)),0)</f>
        <v>1.6097024890382726E-5</v>
      </c>
      <c r="E356" cm="1">
        <f t="array" ref="E356">IFERROR(INDEX(Jesper!AI$2:AI$366,ROUNDDOWN($C356/24,0)+1,1)*INDEX($D$3:$AA$30,INDEX(Jesper!$R$2:$R$366,ROW(INDEX(Jesper!AI$2:AI$366,ROUNDDOWN($C356/24,0)+1,1))-1)+IF('SLP Parameters'!$G$19=$B$10,7,0)+IF('SLP Parameters'!$G$19=$B$17,14,0)+IF('SLP Parameters'!$G$19=$B$24,21,0),MOD($C356,24)+1)/SUM(INDEX($D$3:$AA$30,INDEX(Jesper!$R$2:$R$366,ROW(INDEX(Jesper!AI$2:AI$366,ROUNDDOWN($C356/24,0)+1,1))-1)+IF('SLP Parameters'!$G$19=$B$10,7,0)+IF('SLP Parameters'!$G$19=$B$17,14,0)+IF('SLP Parameters'!$G$19=$B$24,21,0),0)),0)</f>
        <v>1.3591212987877866E-5</v>
      </c>
      <c r="F356" cm="1">
        <f t="array" ref="F356">IFERROR(INDEX(Jesper!AJ$2:AJ$366,ROUNDDOWN($C356/24,0)+1,1)*INDEX($D$3:$AA$30,INDEX(Jesper!$R$2:$R$366,ROW(INDEX(Jesper!AJ$2:AJ$366,ROUNDDOWN($C356/24,0)+1,1))-1)+IF('SLP Parameters'!$G$20=$B$10,7,0)+IF('SLP Parameters'!$G$20=$B$17,14,0)+IF('SLP Parameters'!$G$20=$B$24,21,0),MOD($C356,24)+1)/SUM(INDEX($D$3:$AA$30,INDEX(Jesper!$R$2:$R$366,ROW(INDEX(Jesper!AJ$2:AJ$366,ROUNDDOWN($C356/24,0)+1,1))-1)+IF('SLP Parameters'!$G$20=$B$10,7,0)+IF('SLP Parameters'!$G$20=$B$17,14,0)+IF('SLP Parameters'!$G$20=$B$24,21,0),0)),0)</f>
        <v>6.7950326731523766E-5</v>
      </c>
      <c r="G356" cm="1">
        <f t="array" ref="G356">IFERROR(INDEX(Jesper!AK$2:AK$366,ROUNDDOWN($C356/24,0)+1,1)*INDEX($D$3:$AA$30,INDEX(Jesper!$R$2:$R$366,ROW(INDEX(Jesper!AK$2:AK$366,ROUNDDOWN($C356/24,0)+1,1))-1)+IF('SLP Parameters'!$G$21=$B$10,7,0)+IF('SLP Parameters'!$G$21=$B$17,14,0)+IF('SLP Parameters'!$G$21=$B$24,21,0),MOD($C356,24)+1)/SUM(INDEX($D$3:$AA$30,INDEX(Jesper!$R$2:$R$366,ROW(INDEX(Jesper!AK$2:AK$366,ROUNDDOWN($C356/24,0)+1,1))-1)+IF('SLP Parameters'!$G$21=$B$10,7,0)+IF('SLP Parameters'!$G$21=$B$17,14,0)+IF('SLP Parameters'!$G$21=$B$24,21,0),0)),0)</f>
        <v>4.41886476386029E-5</v>
      </c>
      <c r="H356" cm="1">
        <f t="array" ref="H356">IFERROR(INDEX(Jesper!AL$2:AL$366,ROUNDDOWN($C356/24,0)+1,1)*INDEX($D$3:$AA$30,INDEX(Jesper!$R$2:$R$366,ROW(INDEX(Jesper!AL$2:AL$366,ROUNDDOWN($C356/24,0)+1,1))-1)+IF('SLP Parameters'!$G$22=$B$10,7,0)+IF('SLP Parameters'!$G$22=$B$17,14,0)+IF('SLP Parameters'!$G$22=$B$24,21,0),MOD($C356,24)+1)/SUM(INDEX($D$3:$AA$30,INDEX(Jesper!$R$2:$R$366,ROW(INDEX(Jesper!AL$2:AL$366,ROUNDDOWN($C356/24,0)+1,1))-1)+IF('SLP Parameters'!$G$22=$B$10,7,0)+IF('SLP Parameters'!$G$22=$B$17,14,0)+IF('SLP Parameters'!$G$22=$B$24,21,0),0)),0)</f>
        <v>5.3722810556911119E-5</v>
      </c>
      <c r="I356">
        <f t="shared" si="55"/>
        <v>7.1398269612352283E-5</v>
      </c>
      <c r="J356">
        <f t="shared" si="56"/>
        <v>5.3693319275771242E-5</v>
      </c>
      <c r="K356">
        <f t="shared" si="57"/>
        <v>4.6206681234065406E-5</v>
      </c>
      <c r="L356">
        <f t="shared" si="58"/>
        <v>2.4251752683109445E-5</v>
      </c>
      <c r="M356">
        <f t="shared" si="59"/>
        <v>0</v>
      </c>
      <c r="N356" s="45">
        <f t="shared" ref="N356:N419" si="60">N355+1/24</f>
        <v>44940.416666665886</v>
      </c>
    </row>
    <row r="357" spans="2:14" x14ac:dyDescent="0.3">
      <c r="B357">
        <f t="shared" si="54"/>
        <v>6</v>
      </c>
      <c r="C357" s="16">
        <v>323</v>
      </c>
      <c r="D357" cm="1">
        <f t="array" ref="D357">IFERROR(INDEX(Jesper!AH$2:AH$366,ROUNDDOWN($C357/24,0)+1,1)*INDEX($D$3:$AA$30,INDEX(Jesper!$R$2:$R$366,ROW(INDEX(Jesper!AH$2:AH$366,ROUNDDOWN($C357/24,0)+1,1))-1)+IF('SLP Parameters'!$G$18=$B$10,7,0)+IF('SLP Parameters'!$G$18=$B$17,14,0)+IF('SLP Parameters'!$G$18=$B$24,21,0),MOD($C357,24)+1)/SUM(INDEX($D$3:$AA$30,INDEX(Jesper!$R$2:$R$366,ROW(INDEX(Jesper!AH$2:AH$366,ROUNDDOWN($C357/24,0)+1,1))-1)+IF('SLP Parameters'!$G$18=$B$10,7,0)+IF('SLP Parameters'!$G$18=$B$17,14,0)+IF('SLP Parameters'!$G$18=$B$24,21,0),0)),0)</f>
        <v>1.6097024890382726E-5</v>
      </c>
      <c r="E357" cm="1">
        <f t="array" ref="E357">IFERROR(INDEX(Jesper!AI$2:AI$366,ROUNDDOWN($C357/24,0)+1,1)*INDEX($D$3:$AA$30,INDEX(Jesper!$R$2:$R$366,ROW(INDEX(Jesper!AI$2:AI$366,ROUNDDOWN($C357/24,0)+1,1))-1)+IF('SLP Parameters'!$G$19=$B$10,7,0)+IF('SLP Parameters'!$G$19=$B$17,14,0)+IF('SLP Parameters'!$G$19=$B$24,21,0),MOD($C357,24)+1)/SUM(INDEX($D$3:$AA$30,INDEX(Jesper!$R$2:$R$366,ROW(INDEX(Jesper!AI$2:AI$366,ROUNDDOWN($C357/24,0)+1,1))-1)+IF('SLP Parameters'!$G$19=$B$10,7,0)+IF('SLP Parameters'!$G$19=$B$17,14,0)+IF('SLP Parameters'!$G$19=$B$24,21,0),0)),0)</f>
        <v>1.3591212987877866E-5</v>
      </c>
      <c r="F357" cm="1">
        <f t="array" ref="F357">IFERROR(INDEX(Jesper!AJ$2:AJ$366,ROUNDDOWN($C357/24,0)+1,1)*INDEX($D$3:$AA$30,INDEX(Jesper!$R$2:$R$366,ROW(INDEX(Jesper!AJ$2:AJ$366,ROUNDDOWN($C357/24,0)+1,1))-1)+IF('SLP Parameters'!$G$20=$B$10,7,0)+IF('SLP Parameters'!$G$20=$B$17,14,0)+IF('SLP Parameters'!$G$20=$B$24,21,0),MOD($C357,24)+1)/SUM(INDEX($D$3:$AA$30,INDEX(Jesper!$R$2:$R$366,ROW(INDEX(Jesper!AJ$2:AJ$366,ROUNDDOWN($C357/24,0)+1,1))-1)+IF('SLP Parameters'!$G$20=$B$10,7,0)+IF('SLP Parameters'!$G$20=$B$17,14,0)+IF('SLP Parameters'!$G$20=$B$24,21,0),0)),0)</f>
        <v>6.7950326731523766E-5</v>
      </c>
      <c r="G357" cm="1">
        <f t="array" ref="G357">IFERROR(INDEX(Jesper!AK$2:AK$366,ROUNDDOWN($C357/24,0)+1,1)*INDEX($D$3:$AA$30,INDEX(Jesper!$R$2:$R$366,ROW(INDEX(Jesper!AK$2:AK$366,ROUNDDOWN($C357/24,0)+1,1))-1)+IF('SLP Parameters'!$G$21=$B$10,7,0)+IF('SLP Parameters'!$G$21=$B$17,14,0)+IF('SLP Parameters'!$G$21=$B$24,21,0),MOD($C357,24)+1)/SUM(INDEX($D$3:$AA$30,INDEX(Jesper!$R$2:$R$366,ROW(INDEX(Jesper!AK$2:AK$366,ROUNDDOWN($C357/24,0)+1,1))-1)+IF('SLP Parameters'!$G$21=$B$10,7,0)+IF('SLP Parameters'!$G$21=$B$17,14,0)+IF('SLP Parameters'!$G$21=$B$24,21,0),0)),0)</f>
        <v>4.41886476386029E-5</v>
      </c>
      <c r="H357" cm="1">
        <f t="array" ref="H357">IFERROR(INDEX(Jesper!AL$2:AL$366,ROUNDDOWN($C357/24,0)+1,1)*INDEX($D$3:$AA$30,INDEX(Jesper!$R$2:$R$366,ROW(INDEX(Jesper!AL$2:AL$366,ROUNDDOWN($C357/24,0)+1,1))-1)+IF('SLP Parameters'!$G$22=$B$10,7,0)+IF('SLP Parameters'!$G$22=$B$17,14,0)+IF('SLP Parameters'!$G$22=$B$24,21,0),MOD($C357,24)+1)/SUM(INDEX($D$3:$AA$30,INDEX(Jesper!$R$2:$R$366,ROW(INDEX(Jesper!AL$2:AL$366,ROUNDDOWN($C357/24,0)+1,1))-1)+IF('SLP Parameters'!$G$22=$B$10,7,0)+IF('SLP Parameters'!$G$22=$B$17,14,0)+IF('SLP Parameters'!$G$22=$B$24,21,0),0)),0)</f>
        <v>5.3722810556911119E-5</v>
      </c>
      <c r="I357">
        <f t="shared" si="55"/>
        <v>7.1398269612352283E-5</v>
      </c>
      <c r="J357">
        <f t="shared" si="56"/>
        <v>5.3693319275771242E-5</v>
      </c>
      <c r="K357">
        <f t="shared" si="57"/>
        <v>4.6206681234065406E-5</v>
      </c>
      <c r="L357">
        <f t="shared" si="58"/>
        <v>2.4251752683109445E-5</v>
      </c>
      <c r="M357">
        <f t="shared" si="59"/>
        <v>0</v>
      </c>
      <c r="N357" s="45">
        <f t="shared" si="60"/>
        <v>44940.45833333255</v>
      </c>
    </row>
    <row r="358" spans="2:14" x14ac:dyDescent="0.3">
      <c r="B358">
        <f t="shared" si="54"/>
        <v>6</v>
      </c>
      <c r="C358" s="16">
        <v>324</v>
      </c>
      <c r="D358" cm="1">
        <f t="array" ref="D358">IFERROR(INDEX(Jesper!AH$2:AH$366,ROUNDDOWN($C358/24,0)+1,1)*INDEX($D$3:$AA$30,INDEX(Jesper!$R$2:$R$366,ROW(INDEX(Jesper!AH$2:AH$366,ROUNDDOWN($C358/24,0)+1,1))-1)+IF('SLP Parameters'!$G$18=$B$10,7,0)+IF('SLP Parameters'!$G$18=$B$17,14,0)+IF('SLP Parameters'!$G$18=$B$24,21,0),MOD($C358,24)+1)/SUM(INDEX($D$3:$AA$30,INDEX(Jesper!$R$2:$R$366,ROW(INDEX(Jesper!AH$2:AH$366,ROUNDDOWN($C358/24,0)+1,1))-1)+IF('SLP Parameters'!$G$18=$B$10,7,0)+IF('SLP Parameters'!$G$18=$B$17,14,0)+IF('SLP Parameters'!$G$18=$B$24,21,0),0)),0)</f>
        <v>1.6097024890382726E-5</v>
      </c>
      <c r="E358" cm="1">
        <f t="array" ref="E358">IFERROR(INDEX(Jesper!AI$2:AI$366,ROUNDDOWN($C358/24,0)+1,1)*INDEX($D$3:$AA$30,INDEX(Jesper!$R$2:$R$366,ROW(INDEX(Jesper!AI$2:AI$366,ROUNDDOWN($C358/24,0)+1,1))-1)+IF('SLP Parameters'!$G$19=$B$10,7,0)+IF('SLP Parameters'!$G$19=$B$17,14,0)+IF('SLP Parameters'!$G$19=$B$24,21,0),MOD($C358,24)+1)/SUM(INDEX($D$3:$AA$30,INDEX(Jesper!$R$2:$R$366,ROW(INDEX(Jesper!AI$2:AI$366,ROUNDDOWN($C358/24,0)+1,1))-1)+IF('SLP Parameters'!$G$19=$B$10,7,0)+IF('SLP Parameters'!$G$19=$B$17,14,0)+IF('SLP Parameters'!$G$19=$B$24,21,0),0)),0)</f>
        <v>1.3591212987877866E-5</v>
      </c>
      <c r="F358" cm="1">
        <f t="array" ref="F358">IFERROR(INDEX(Jesper!AJ$2:AJ$366,ROUNDDOWN($C358/24,0)+1,1)*INDEX($D$3:$AA$30,INDEX(Jesper!$R$2:$R$366,ROW(INDEX(Jesper!AJ$2:AJ$366,ROUNDDOWN($C358/24,0)+1,1))-1)+IF('SLP Parameters'!$G$20=$B$10,7,0)+IF('SLP Parameters'!$G$20=$B$17,14,0)+IF('SLP Parameters'!$G$20=$B$24,21,0),MOD($C358,24)+1)/SUM(INDEX($D$3:$AA$30,INDEX(Jesper!$R$2:$R$366,ROW(INDEX(Jesper!AJ$2:AJ$366,ROUNDDOWN($C358/24,0)+1,1))-1)+IF('SLP Parameters'!$G$20=$B$10,7,0)+IF('SLP Parameters'!$G$20=$B$17,14,0)+IF('SLP Parameters'!$G$20=$B$24,21,0),0)),0)</f>
        <v>6.7950326731523766E-5</v>
      </c>
      <c r="G358" cm="1">
        <f t="array" ref="G358">IFERROR(INDEX(Jesper!AK$2:AK$366,ROUNDDOWN($C358/24,0)+1,1)*INDEX($D$3:$AA$30,INDEX(Jesper!$R$2:$R$366,ROW(INDEX(Jesper!AK$2:AK$366,ROUNDDOWN($C358/24,0)+1,1))-1)+IF('SLP Parameters'!$G$21=$B$10,7,0)+IF('SLP Parameters'!$G$21=$B$17,14,0)+IF('SLP Parameters'!$G$21=$B$24,21,0),MOD($C358,24)+1)/SUM(INDEX($D$3:$AA$30,INDEX(Jesper!$R$2:$R$366,ROW(INDEX(Jesper!AK$2:AK$366,ROUNDDOWN($C358/24,0)+1,1))-1)+IF('SLP Parameters'!$G$21=$B$10,7,0)+IF('SLP Parameters'!$G$21=$B$17,14,0)+IF('SLP Parameters'!$G$21=$B$24,21,0),0)),0)</f>
        <v>4.41886476386029E-5</v>
      </c>
      <c r="H358" cm="1">
        <f t="array" ref="H358">IFERROR(INDEX(Jesper!AL$2:AL$366,ROUNDDOWN($C358/24,0)+1,1)*INDEX($D$3:$AA$30,INDEX(Jesper!$R$2:$R$366,ROW(INDEX(Jesper!AL$2:AL$366,ROUNDDOWN($C358/24,0)+1,1))-1)+IF('SLP Parameters'!$G$22=$B$10,7,0)+IF('SLP Parameters'!$G$22=$B$17,14,0)+IF('SLP Parameters'!$G$22=$B$24,21,0),MOD($C358,24)+1)/SUM(INDEX($D$3:$AA$30,INDEX(Jesper!$R$2:$R$366,ROW(INDEX(Jesper!AL$2:AL$366,ROUNDDOWN($C358/24,0)+1,1))-1)+IF('SLP Parameters'!$G$22=$B$10,7,0)+IF('SLP Parameters'!$G$22=$B$17,14,0)+IF('SLP Parameters'!$G$22=$B$24,21,0),0)),0)</f>
        <v>5.3722810556911119E-5</v>
      </c>
      <c r="I358">
        <f t="shared" si="55"/>
        <v>7.1398269612352283E-5</v>
      </c>
      <c r="J358">
        <f t="shared" si="56"/>
        <v>5.3693319275771242E-5</v>
      </c>
      <c r="K358">
        <f t="shared" si="57"/>
        <v>4.6206681234065406E-5</v>
      </c>
      <c r="L358">
        <f t="shared" si="58"/>
        <v>2.4251752683109445E-5</v>
      </c>
      <c r="M358">
        <f t="shared" si="59"/>
        <v>0</v>
      </c>
      <c r="N358" s="45">
        <f t="shared" si="60"/>
        <v>44940.499999999214</v>
      </c>
    </row>
    <row r="359" spans="2:14" x14ac:dyDescent="0.3">
      <c r="B359">
        <f t="shared" si="54"/>
        <v>6</v>
      </c>
      <c r="C359" s="16">
        <v>325</v>
      </c>
      <c r="D359" cm="1">
        <f t="array" ref="D359">IFERROR(INDEX(Jesper!AH$2:AH$366,ROUNDDOWN($C359/24,0)+1,1)*INDEX($D$3:$AA$30,INDEX(Jesper!$R$2:$R$366,ROW(INDEX(Jesper!AH$2:AH$366,ROUNDDOWN($C359/24,0)+1,1))-1)+IF('SLP Parameters'!$G$18=$B$10,7,0)+IF('SLP Parameters'!$G$18=$B$17,14,0)+IF('SLP Parameters'!$G$18=$B$24,21,0),MOD($C359,24)+1)/SUM(INDEX($D$3:$AA$30,INDEX(Jesper!$R$2:$R$366,ROW(INDEX(Jesper!AH$2:AH$366,ROUNDDOWN($C359/24,0)+1,1))-1)+IF('SLP Parameters'!$G$18=$B$10,7,0)+IF('SLP Parameters'!$G$18=$B$17,14,0)+IF('SLP Parameters'!$G$18=$B$24,21,0),0)),0)</f>
        <v>1.6097024890382726E-5</v>
      </c>
      <c r="E359" cm="1">
        <f t="array" ref="E359">IFERROR(INDEX(Jesper!AI$2:AI$366,ROUNDDOWN($C359/24,0)+1,1)*INDEX($D$3:$AA$30,INDEX(Jesper!$R$2:$R$366,ROW(INDEX(Jesper!AI$2:AI$366,ROUNDDOWN($C359/24,0)+1,1))-1)+IF('SLP Parameters'!$G$19=$B$10,7,0)+IF('SLP Parameters'!$G$19=$B$17,14,0)+IF('SLP Parameters'!$G$19=$B$24,21,0),MOD($C359,24)+1)/SUM(INDEX($D$3:$AA$30,INDEX(Jesper!$R$2:$R$366,ROW(INDEX(Jesper!AI$2:AI$366,ROUNDDOWN($C359/24,0)+1,1))-1)+IF('SLP Parameters'!$G$19=$B$10,7,0)+IF('SLP Parameters'!$G$19=$B$17,14,0)+IF('SLP Parameters'!$G$19=$B$24,21,0),0)),0)</f>
        <v>1.3591212987877866E-5</v>
      </c>
      <c r="F359" cm="1">
        <f t="array" ref="F359">IFERROR(INDEX(Jesper!AJ$2:AJ$366,ROUNDDOWN($C359/24,0)+1,1)*INDEX($D$3:$AA$30,INDEX(Jesper!$R$2:$R$366,ROW(INDEX(Jesper!AJ$2:AJ$366,ROUNDDOWN($C359/24,0)+1,1))-1)+IF('SLP Parameters'!$G$20=$B$10,7,0)+IF('SLP Parameters'!$G$20=$B$17,14,0)+IF('SLP Parameters'!$G$20=$B$24,21,0),MOD($C359,24)+1)/SUM(INDEX($D$3:$AA$30,INDEX(Jesper!$R$2:$R$366,ROW(INDEX(Jesper!AJ$2:AJ$366,ROUNDDOWN($C359/24,0)+1,1))-1)+IF('SLP Parameters'!$G$20=$B$10,7,0)+IF('SLP Parameters'!$G$20=$B$17,14,0)+IF('SLP Parameters'!$G$20=$B$24,21,0),0)),0)</f>
        <v>6.7950326731523766E-5</v>
      </c>
      <c r="G359" cm="1">
        <f t="array" ref="G359">IFERROR(INDEX(Jesper!AK$2:AK$366,ROUNDDOWN($C359/24,0)+1,1)*INDEX($D$3:$AA$30,INDEX(Jesper!$R$2:$R$366,ROW(INDEX(Jesper!AK$2:AK$366,ROUNDDOWN($C359/24,0)+1,1))-1)+IF('SLP Parameters'!$G$21=$B$10,7,0)+IF('SLP Parameters'!$G$21=$B$17,14,0)+IF('SLP Parameters'!$G$21=$B$24,21,0),MOD($C359,24)+1)/SUM(INDEX($D$3:$AA$30,INDEX(Jesper!$R$2:$R$366,ROW(INDEX(Jesper!AK$2:AK$366,ROUNDDOWN($C359/24,0)+1,1))-1)+IF('SLP Parameters'!$G$21=$B$10,7,0)+IF('SLP Parameters'!$G$21=$B$17,14,0)+IF('SLP Parameters'!$G$21=$B$24,21,0),0)),0)</f>
        <v>4.41886476386029E-5</v>
      </c>
      <c r="H359" cm="1">
        <f t="array" ref="H359">IFERROR(INDEX(Jesper!AL$2:AL$366,ROUNDDOWN($C359/24,0)+1,1)*INDEX($D$3:$AA$30,INDEX(Jesper!$R$2:$R$366,ROW(INDEX(Jesper!AL$2:AL$366,ROUNDDOWN($C359/24,0)+1,1))-1)+IF('SLP Parameters'!$G$22=$B$10,7,0)+IF('SLP Parameters'!$G$22=$B$17,14,0)+IF('SLP Parameters'!$G$22=$B$24,21,0),MOD($C359,24)+1)/SUM(INDEX($D$3:$AA$30,INDEX(Jesper!$R$2:$R$366,ROW(INDEX(Jesper!AL$2:AL$366,ROUNDDOWN($C359/24,0)+1,1))-1)+IF('SLP Parameters'!$G$22=$B$10,7,0)+IF('SLP Parameters'!$G$22=$B$17,14,0)+IF('SLP Parameters'!$G$22=$B$24,21,0),0)),0)</f>
        <v>5.3722810556911119E-5</v>
      </c>
      <c r="I359">
        <f t="shared" si="55"/>
        <v>7.1398269612352283E-5</v>
      </c>
      <c r="J359">
        <f t="shared" si="56"/>
        <v>5.3693319275771242E-5</v>
      </c>
      <c r="K359">
        <f t="shared" si="57"/>
        <v>4.6206681234065406E-5</v>
      </c>
      <c r="L359">
        <f t="shared" si="58"/>
        <v>2.4251752683109445E-5</v>
      </c>
      <c r="M359">
        <f t="shared" si="59"/>
        <v>0</v>
      </c>
      <c r="N359" s="45">
        <f t="shared" si="60"/>
        <v>44940.541666665878</v>
      </c>
    </row>
    <row r="360" spans="2:14" x14ac:dyDescent="0.3">
      <c r="B360">
        <f t="shared" si="54"/>
        <v>6</v>
      </c>
      <c r="C360" s="16">
        <v>326</v>
      </c>
      <c r="D360" cm="1">
        <f t="array" ref="D360">IFERROR(INDEX(Jesper!AH$2:AH$366,ROUNDDOWN($C360/24,0)+1,1)*INDEX($D$3:$AA$30,INDEX(Jesper!$R$2:$R$366,ROW(INDEX(Jesper!AH$2:AH$366,ROUNDDOWN($C360/24,0)+1,1))-1)+IF('SLP Parameters'!$G$18=$B$10,7,0)+IF('SLP Parameters'!$G$18=$B$17,14,0)+IF('SLP Parameters'!$G$18=$B$24,21,0),MOD($C360,24)+1)/SUM(INDEX($D$3:$AA$30,INDEX(Jesper!$R$2:$R$366,ROW(INDEX(Jesper!AH$2:AH$366,ROUNDDOWN($C360/24,0)+1,1))-1)+IF('SLP Parameters'!$G$18=$B$10,7,0)+IF('SLP Parameters'!$G$18=$B$17,14,0)+IF('SLP Parameters'!$G$18=$B$24,21,0),0)),0)</f>
        <v>1.6097024890382726E-5</v>
      </c>
      <c r="E360" cm="1">
        <f t="array" ref="E360">IFERROR(INDEX(Jesper!AI$2:AI$366,ROUNDDOWN($C360/24,0)+1,1)*INDEX($D$3:$AA$30,INDEX(Jesper!$R$2:$R$366,ROW(INDEX(Jesper!AI$2:AI$366,ROUNDDOWN($C360/24,0)+1,1))-1)+IF('SLP Parameters'!$G$19=$B$10,7,0)+IF('SLP Parameters'!$G$19=$B$17,14,0)+IF('SLP Parameters'!$G$19=$B$24,21,0),MOD($C360,24)+1)/SUM(INDEX($D$3:$AA$30,INDEX(Jesper!$R$2:$R$366,ROW(INDEX(Jesper!AI$2:AI$366,ROUNDDOWN($C360/24,0)+1,1))-1)+IF('SLP Parameters'!$G$19=$B$10,7,0)+IF('SLP Parameters'!$G$19=$B$17,14,0)+IF('SLP Parameters'!$G$19=$B$24,21,0),0)),0)</f>
        <v>1.3591212987877866E-5</v>
      </c>
      <c r="F360" cm="1">
        <f t="array" ref="F360">IFERROR(INDEX(Jesper!AJ$2:AJ$366,ROUNDDOWN($C360/24,0)+1,1)*INDEX($D$3:$AA$30,INDEX(Jesper!$R$2:$R$366,ROW(INDEX(Jesper!AJ$2:AJ$366,ROUNDDOWN($C360/24,0)+1,1))-1)+IF('SLP Parameters'!$G$20=$B$10,7,0)+IF('SLP Parameters'!$G$20=$B$17,14,0)+IF('SLP Parameters'!$G$20=$B$24,21,0),MOD($C360,24)+1)/SUM(INDEX($D$3:$AA$30,INDEX(Jesper!$R$2:$R$366,ROW(INDEX(Jesper!AJ$2:AJ$366,ROUNDDOWN($C360/24,0)+1,1))-1)+IF('SLP Parameters'!$G$20=$B$10,7,0)+IF('SLP Parameters'!$G$20=$B$17,14,0)+IF('SLP Parameters'!$G$20=$B$24,21,0),0)),0)</f>
        <v>6.7950326731523766E-5</v>
      </c>
      <c r="G360" cm="1">
        <f t="array" ref="G360">IFERROR(INDEX(Jesper!AK$2:AK$366,ROUNDDOWN($C360/24,0)+1,1)*INDEX($D$3:$AA$30,INDEX(Jesper!$R$2:$R$366,ROW(INDEX(Jesper!AK$2:AK$366,ROUNDDOWN($C360/24,0)+1,1))-1)+IF('SLP Parameters'!$G$21=$B$10,7,0)+IF('SLP Parameters'!$G$21=$B$17,14,0)+IF('SLP Parameters'!$G$21=$B$24,21,0),MOD($C360,24)+1)/SUM(INDEX($D$3:$AA$30,INDEX(Jesper!$R$2:$R$366,ROW(INDEX(Jesper!AK$2:AK$366,ROUNDDOWN($C360/24,0)+1,1))-1)+IF('SLP Parameters'!$G$21=$B$10,7,0)+IF('SLP Parameters'!$G$21=$B$17,14,0)+IF('SLP Parameters'!$G$21=$B$24,21,0),0)),0)</f>
        <v>4.41886476386029E-5</v>
      </c>
      <c r="H360" cm="1">
        <f t="array" ref="H360">IFERROR(INDEX(Jesper!AL$2:AL$366,ROUNDDOWN($C360/24,0)+1,1)*INDEX($D$3:$AA$30,INDEX(Jesper!$R$2:$R$366,ROW(INDEX(Jesper!AL$2:AL$366,ROUNDDOWN($C360/24,0)+1,1))-1)+IF('SLP Parameters'!$G$22=$B$10,7,0)+IF('SLP Parameters'!$G$22=$B$17,14,0)+IF('SLP Parameters'!$G$22=$B$24,21,0),MOD($C360,24)+1)/SUM(INDEX($D$3:$AA$30,INDEX(Jesper!$R$2:$R$366,ROW(INDEX(Jesper!AL$2:AL$366,ROUNDDOWN($C360/24,0)+1,1))-1)+IF('SLP Parameters'!$G$22=$B$10,7,0)+IF('SLP Parameters'!$G$22=$B$17,14,0)+IF('SLP Parameters'!$G$22=$B$24,21,0),0)),0)</f>
        <v>5.3722810556911119E-5</v>
      </c>
      <c r="I360">
        <f t="shared" si="55"/>
        <v>7.1398269612352283E-5</v>
      </c>
      <c r="J360">
        <f t="shared" si="56"/>
        <v>5.3693319275771242E-5</v>
      </c>
      <c r="K360">
        <f t="shared" si="57"/>
        <v>4.6206681234065406E-5</v>
      </c>
      <c r="L360">
        <f t="shared" si="58"/>
        <v>2.4251752683109445E-5</v>
      </c>
      <c r="M360">
        <f t="shared" si="59"/>
        <v>0</v>
      </c>
      <c r="N360" s="45">
        <f t="shared" si="60"/>
        <v>44940.583333332543</v>
      </c>
    </row>
    <row r="361" spans="2:14" x14ac:dyDescent="0.3">
      <c r="B361">
        <f t="shared" si="54"/>
        <v>6</v>
      </c>
      <c r="C361" s="16">
        <v>327</v>
      </c>
      <c r="D361" cm="1">
        <f t="array" ref="D361">IFERROR(INDEX(Jesper!AH$2:AH$366,ROUNDDOWN($C361/24,0)+1,1)*INDEX($D$3:$AA$30,INDEX(Jesper!$R$2:$R$366,ROW(INDEX(Jesper!AH$2:AH$366,ROUNDDOWN($C361/24,0)+1,1))-1)+IF('SLP Parameters'!$G$18=$B$10,7,0)+IF('SLP Parameters'!$G$18=$B$17,14,0)+IF('SLP Parameters'!$G$18=$B$24,21,0),MOD($C361,24)+1)/SUM(INDEX($D$3:$AA$30,INDEX(Jesper!$R$2:$R$366,ROW(INDEX(Jesper!AH$2:AH$366,ROUNDDOWN($C361/24,0)+1,1))-1)+IF('SLP Parameters'!$G$18=$B$10,7,0)+IF('SLP Parameters'!$G$18=$B$17,14,0)+IF('SLP Parameters'!$G$18=$B$24,21,0),0)),0)</f>
        <v>1.4553474558428217E-5</v>
      </c>
      <c r="E361" cm="1">
        <f t="array" ref="E361">IFERROR(INDEX(Jesper!AI$2:AI$366,ROUNDDOWN($C361/24,0)+1,1)*INDEX($D$3:$AA$30,INDEX(Jesper!$R$2:$R$366,ROW(INDEX(Jesper!AI$2:AI$366,ROUNDDOWN($C361/24,0)+1,1))-1)+IF('SLP Parameters'!$G$19=$B$10,7,0)+IF('SLP Parameters'!$G$19=$B$17,14,0)+IF('SLP Parameters'!$G$19=$B$24,21,0),MOD($C361,24)+1)/SUM(INDEX($D$3:$AA$30,INDEX(Jesper!$R$2:$R$366,ROW(INDEX(Jesper!AI$2:AI$366,ROUNDDOWN($C361/24,0)+1,1))-1)+IF('SLP Parameters'!$G$19=$B$10,7,0)+IF('SLP Parameters'!$G$19=$B$17,14,0)+IF('SLP Parameters'!$G$19=$B$24,21,0),0)),0)</f>
        <v>1.3591212987877866E-5</v>
      </c>
      <c r="F361" cm="1">
        <f t="array" ref="F361">IFERROR(INDEX(Jesper!AJ$2:AJ$366,ROUNDDOWN($C361/24,0)+1,1)*INDEX($D$3:$AA$30,INDEX(Jesper!$R$2:$R$366,ROW(INDEX(Jesper!AJ$2:AJ$366,ROUNDDOWN($C361/24,0)+1,1))-1)+IF('SLP Parameters'!$G$20=$B$10,7,0)+IF('SLP Parameters'!$G$20=$B$17,14,0)+IF('SLP Parameters'!$G$20=$B$24,21,0),MOD($C361,24)+1)/SUM(INDEX($D$3:$AA$30,INDEX(Jesper!$R$2:$R$366,ROW(INDEX(Jesper!AJ$2:AJ$366,ROUNDDOWN($C361/24,0)+1,1))-1)+IF('SLP Parameters'!$G$20=$B$10,7,0)+IF('SLP Parameters'!$G$20=$B$17,14,0)+IF('SLP Parameters'!$G$20=$B$24,21,0),0)),0)</f>
        <v>6.1434541976446139E-5</v>
      </c>
      <c r="G361" cm="1">
        <f t="array" ref="G361">IFERROR(INDEX(Jesper!AK$2:AK$366,ROUNDDOWN($C361/24,0)+1,1)*INDEX($D$3:$AA$30,INDEX(Jesper!$R$2:$R$366,ROW(INDEX(Jesper!AK$2:AK$366,ROUNDDOWN($C361/24,0)+1,1))-1)+IF('SLP Parameters'!$G$21=$B$10,7,0)+IF('SLP Parameters'!$G$21=$B$17,14,0)+IF('SLP Parameters'!$G$21=$B$24,21,0),MOD($C361,24)+1)/SUM(INDEX($D$3:$AA$30,INDEX(Jesper!$R$2:$R$366,ROW(INDEX(Jesper!AK$2:AK$366,ROUNDDOWN($C361/24,0)+1,1))-1)+IF('SLP Parameters'!$G$21=$B$10,7,0)+IF('SLP Parameters'!$G$21=$B$17,14,0)+IF('SLP Parameters'!$G$21=$B$24,21,0),0)),0)</f>
        <v>4.41886476386029E-5</v>
      </c>
      <c r="H361" cm="1">
        <f t="array" ref="H361">IFERROR(INDEX(Jesper!AL$2:AL$366,ROUNDDOWN($C361/24,0)+1,1)*INDEX($D$3:$AA$30,INDEX(Jesper!$R$2:$R$366,ROW(INDEX(Jesper!AL$2:AL$366,ROUNDDOWN($C361/24,0)+1,1))-1)+IF('SLP Parameters'!$G$22=$B$10,7,0)+IF('SLP Parameters'!$G$22=$B$17,14,0)+IF('SLP Parameters'!$G$22=$B$24,21,0),MOD($C361,24)+1)/SUM(INDEX($D$3:$AA$30,INDEX(Jesper!$R$2:$R$366,ROW(INDEX(Jesper!AL$2:AL$366,ROUNDDOWN($C361/24,0)+1,1))-1)+IF('SLP Parameters'!$G$22=$B$10,7,0)+IF('SLP Parameters'!$G$22=$B$17,14,0)+IF('SLP Parameters'!$G$22=$B$24,21,0),0)),0)</f>
        <v>4.8571308174741558E-5</v>
      </c>
      <c r="I361">
        <f t="shared" si="55"/>
        <v>6.6246767230182722E-5</v>
      </c>
      <c r="J361">
        <f t="shared" si="56"/>
        <v>5.1087005373740197E-5</v>
      </c>
      <c r="K361">
        <f t="shared" si="57"/>
        <v>4.2297210381018831E-5</v>
      </c>
      <c r="L361">
        <f t="shared" si="58"/>
        <v>2.2708202351154936E-5</v>
      </c>
      <c r="M361">
        <f t="shared" si="59"/>
        <v>0</v>
      </c>
      <c r="N361" s="45">
        <f t="shared" si="60"/>
        <v>44940.624999999207</v>
      </c>
    </row>
    <row r="362" spans="2:14" x14ac:dyDescent="0.3">
      <c r="B362">
        <f t="shared" si="54"/>
        <v>6</v>
      </c>
      <c r="C362" s="16">
        <v>328</v>
      </c>
      <c r="D362" cm="1">
        <f t="array" ref="D362">IFERROR(INDEX(Jesper!AH$2:AH$366,ROUNDDOWN($C362/24,0)+1,1)*INDEX($D$3:$AA$30,INDEX(Jesper!$R$2:$R$366,ROW(INDEX(Jesper!AH$2:AH$366,ROUNDDOWN($C362/24,0)+1,1))-1)+IF('SLP Parameters'!$G$18=$B$10,7,0)+IF('SLP Parameters'!$G$18=$B$17,14,0)+IF('SLP Parameters'!$G$18=$B$24,21,0),MOD($C362,24)+1)/SUM(INDEX($D$3:$AA$30,INDEX(Jesper!$R$2:$R$366,ROW(INDEX(Jesper!AH$2:AH$366,ROUNDDOWN($C362/24,0)+1,1))-1)+IF('SLP Parameters'!$G$18=$B$10,7,0)+IF('SLP Parameters'!$G$18=$B$17,14,0)+IF('SLP Parameters'!$G$18=$B$24,21,0),0)),0)</f>
        <v>1.3230431416752925E-5</v>
      </c>
      <c r="E362" cm="1">
        <f t="array" ref="E362">IFERROR(INDEX(Jesper!AI$2:AI$366,ROUNDDOWN($C362/24,0)+1,1)*INDEX($D$3:$AA$30,INDEX(Jesper!$R$2:$R$366,ROW(INDEX(Jesper!AI$2:AI$366,ROUNDDOWN($C362/24,0)+1,1))-1)+IF('SLP Parameters'!$G$19=$B$10,7,0)+IF('SLP Parameters'!$G$19=$B$17,14,0)+IF('SLP Parameters'!$G$19=$B$24,21,0),MOD($C362,24)+1)/SUM(INDEX($D$3:$AA$30,INDEX(Jesper!$R$2:$R$366,ROW(INDEX(Jesper!AI$2:AI$366,ROUNDDOWN($C362/24,0)+1,1))-1)+IF('SLP Parameters'!$G$19=$B$10,7,0)+IF('SLP Parameters'!$G$19=$B$17,14,0)+IF('SLP Parameters'!$G$19=$B$24,21,0),0)),0)</f>
        <v>1.3591212987877866E-5</v>
      </c>
      <c r="F362" cm="1">
        <f t="array" ref="F362">IFERROR(INDEX(Jesper!AJ$2:AJ$366,ROUNDDOWN($C362/24,0)+1,1)*INDEX($D$3:$AA$30,INDEX(Jesper!$R$2:$R$366,ROW(INDEX(Jesper!AJ$2:AJ$366,ROUNDDOWN($C362/24,0)+1,1))-1)+IF('SLP Parameters'!$G$20=$B$10,7,0)+IF('SLP Parameters'!$G$20=$B$17,14,0)+IF('SLP Parameters'!$G$20=$B$24,21,0),MOD($C362,24)+1)/SUM(INDEX($D$3:$AA$30,INDEX(Jesper!$R$2:$R$366,ROW(INDEX(Jesper!AJ$2:AJ$366,ROUNDDOWN($C362/24,0)+1,1))-1)+IF('SLP Parameters'!$G$20=$B$10,7,0)+IF('SLP Parameters'!$G$20=$B$17,14,0)+IF('SLP Parameters'!$G$20=$B$24,21,0),0)),0)</f>
        <v>5.5849583614951037E-5</v>
      </c>
      <c r="G362" cm="1">
        <f t="array" ref="G362">IFERROR(INDEX(Jesper!AK$2:AK$366,ROUNDDOWN($C362/24,0)+1,1)*INDEX($D$3:$AA$30,INDEX(Jesper!$R$2:$R$366,ROW(INDEX(Jesper!AK$2:AK$366,ROUNDDOWN($C362/24,0)+1,1))-1)+IF('SLP Parameters'!$G$21=$B$10,7,0)+IF('SLP Parameters'!$G$21=$B$17,14,0)+IF('SLP Parameters'!$G$21=$B$24,21,0),MOD($C362,24)+1)/SUM(INDEX($D$3:$AA$30,INDEX(Jesper!$R$2:$R$366,ROW(INDEX(Jesper!AK$2:AK$366,ROUNDDOWN($C362/24,0)+1,1))-1)+IF('SLP Parameters'!$G$21=$B$10,7,0)+IF('SLP Parameters'!$G$21=$B$17,14,0)+IF('SLP Parameters'!$G$21=$B$24,21,0),0)),0)</f>
        <v>4.41886476386029E-5</v>
      </c>
      <c r="H362" cm="1">
        <f t="array" ref="H362">IFERROR(INDEX(Jesper!AL$2:AL$366,ROUNDDOWN($C362/24,0)+1,1)*INDEX($D$3:$AA$30,INDEX(Jesper!$R$2:$R$366,ROW(INDEX(Jesper!AL$2:AL$366,ROUNDDOWN($C362/24,0)+1,1))-1)+IF('SLP Parameters'!$G$22=$B$10,7,0)+IF('SLP Parameters'!$G$22=$B$17,14,0)+IF('SLP Parameters'!$G$22=$B$24,21,0),MOD($C362,24)+1)/SUM(INDEX($D$3:$AA$30,INDEX(Jesper!$R$2:$R$366,ROW(INDEX(Jesper!AL$2:AL$366,ROUNDDOWN($C362/24,0)+1,1))-1)+IF('SLP Parameters'!$G$22=$B$10,7,0)+IF('SLP Parameters'!$G$22=$B$17,14,0)+IF('SLP Parameters'!$G$22=$B$24,21,0),0)),0)</f>
        <v>4.4155734704310512E-5</v>
      </c>
      <c r="I362">
        <f t="shared" si="55"/>
        <v>6.1831193759751677E-5</v>
      </c>
      <c r="J362">
        <f t="shared" si="56"/>
        <v>4.8853022029142157E-5</v>
      </c>
      <c r="K362">
        <f t="shared" si="57"/>
        <v>3.894623536412177E-5</v>
      </c>
      <c r="L362">
        <f t="shared" si="58"/>
        <v>2.1385159209479645E-5</v>
      </c>
      <c r="M362">
        <f t="shared" si="59"/>
        <v>0</v>
      </c>
      <c r="N362" s="45">
        <f t="shared" si="60"/>
        <v>44940.666666665871</v>
      </c>
    </row>
    <row r="363" spans="2:14" x14ac:dyDescent="0.3">
      <c r="B363">
        <f t="shared" si="54"/>
        <v>6</v>
      </c>
      <c r="C363" s="16">
        <v>329</v>
      </c>
      <c r="D363" cm="1">
        <f t="array" ref="D363">IFERROR(INDEX(Jesper!AH$2:AH$366,ROUNDDOWN($C363/24,0)+1,1)*INDEX($D$3:$AA$30,INDEX(Jesper!$R$2:$R$366,ROW(INDEX(Jesper!AH$2:AH$366,ROUNDDOWN($C363/24,0)+1,1))-1)+IF('SLP Parameters'!$G$18=$B$10,7,0)+IF('SLP Parameters'!$G$18=$B$17,14,0)+IF('SLP Parameters'!$G$18=$B$24,21,0),MOD($C363,24)+1)/SUM(INDEX($D$3:$AA$30,INDEX(Jesper!$R$2:$R$366,ROW(INDEX(Jesper!AH$2:AH$366,ROUNDDOWN($C363/24,0)+1,1))-1)+IF('SLP Parameters'!$G$18=$B$10,7,0)+IF('SLP Parameters'!$G$18=$B$17,14,0)+IF('SLP Parameters'!$G$18=$B$24,21,0),0)),0)</f>
        <v>1.1907388275077634E-5</v>
      </c>
      <c r="E363" cm="1">
        <f t="array" ref="E363">IFERROR(INDEX(Jesper!AI$2:AI$366,ROUNDDOWN($C363/24,0)+1,1)*INDEX($D$3:$AA$30,INDEX(Jesper!$R$2:$R$366,ROW(INDEX(Jesper!AI$2:AI$366,ROUNDDOWN($C363/24,0)+1,1))-1)+IF('SLP Parameters'!$G$19=$B$10,7,0)+IF('SLP Parameters'!$G$19=$B$17,14,0)+IF('SLP Parameters'!$G$19=$B$24,21,0),MOD($C363,24)+1)/SUM(INDEX($D$3:$AA$30,INDEX(Jesper!$R$2:$R$366,ROW(INDEX(Jesper!AI$2:AI$366,ROUNDDOWN($C363/24,0)+1,1))-1)+IF('SLP Parameters'!$G$19=$B$10,7,0)+IF('SLP Parameters'!$G$19=$B$17,14,0)+IF('SLP Parameters'!$G$19=$B$24,21,0),0)),0)</f>
        <v>1.3591212987877866E-5</v>
      </c>
      <c r="F363" cm="1">
        <f t="array" ref="F363">IFERROR(INDEX(Jesper!AJ$2:AJ$366,ROUNDDOWN($C363/24,0)+1,1)*INDEX($D$3:$AA$30,INDEX(Jesper!$R$2:$R$366,ROW(INDEX(Jesper!AJ$2:AJ$366,ROUNDDOWN($C363/24,0)+1,1))-1)+IF('SLP Parameters'!$G$20=$B$10,7,0)+IF('SLP Parameters'!$G$20=$B$17,14,0)+IF('SLP Parameters'!$G$20=$B$24,21,0),MOD($C363,24)+1)/SUM(INDEX($D$3:$AA$30,INDEX(Jesper!$R$2:$R$366,ROW(INDEX(Jesper!AJ$2:AJ$366,ROUNDDOWN($C363/24,0)+1,1))-1)+IF('SLP Parameters'!$G$20=$B$10,7,0)+IF('SLP Parameters'!$G$20=$B$17,14,0)+IF('SLP Parameters'!$G$20=$B$24,21,0),0)),0)</f>
        <v>5.0264625253455936E-5</v>
      </c>
      <c r="G363" cm="1">
        <f t="array" ref="G363">IFERROR(INDEX(Jesper!AK$2:AK$366,ROUNDDOWN($C363/24,0)+1,1)*INDEX($D$3:$AA$30,INDEX(Jesper!$R$2:$R$366,ROW(INDEX(Jesper!AK$2:AK$366,ROUNDDOWN($C363/24,0)+1,1))-1)+IF('SLP Parameters'!$G$21=$B$10,7,0)+IF('SLP Parameters'!$G$21=$B$17,14,0)+IF('SLP Parameters'!$G$21=$B$24,21,0),MOD($C363,24)+1)/SUM(INDEX($D$3:$AA$30,INDEX(Jesper!$R$2:$R$366,ROW(INDEX(Jesper!AK$2:AK$366,ROUNDDOWN($C363/24,0)+1,1))-1)+IF('SLP Parameters'!$G$21=$B$10,7,0)+IF('SLP Parameters'!$G$21=$B$17,14,0)+IF('SLP Parameters'!$G$21=$B$24,21,0),0)),0)</f>
        <v>4.41886476386029E-5</v>
      </c>
      <c r="H363" cm="1">
        <f t="array" ref="H363">IFERROR(INDEX(Jesper!AL$2:AL$366,ROUNDDOWN($C363/24,0)+1,1)*INDEX($D$3:$AA$30,INDEX(Jesper!$R$2:$R$366,ROW(INDEX(Jesper!AL$2:AL$366,ROUNDDOWN($C363/24,0)+1,1))-1)+IF('SLP Parameters'!$G$22=$B$10,7,0)+IF('SLP Parameters'!$G$22=$B$17,14,0)+IF('SLP Parameters'!$G$22=$B$24,21,0),MOD($C363,24)+1)/SUM(INDEX($D$3:$AA$30,INDEX(Jesper!$R$2:$R$366,ROW(INDEX(Jesper!AL$2:AL$366,ROUNDDOWN($C363/24,0)+1,1))-1)+IF('SLP Parameters'!$G$22=$B$10,7,0)+IF('SLP Parameters'!$G$22=$B$17,14,0)+IF('SLP Parameters'!$G$22=$B$24,21,0),0)),0)</f>
        <v>3.974016123387946E-5</v>
      </c>
      <c r="I363">
        <f t="shared" si="55"/>
        <v>5.7415620289320618E-5</v>
      </c>
      <c r="J363">
        <f t="shared" si="56"/>
        <v>4.6619038684544116E-5</v>
      </c>
      <c r="K363">
        <f t="shared" si="57"/>
        <v>3.5595260347224709E-5</v>
      </c>
      <c r="L363">
        <f t="shared" si="58"/>
        <v>2.0062116067804353E-5</v>
      </c>
      <c r="M363">
        <f t="shared" si="59"/>
        <v>0</v>
      </c>
      <c r="N363" s="45">
        <f t="shared" si="60"/>
        <v>44940.708333332535</v>
      </c>
    </row>
    <row r="364" spans="2:14" x14ac:dyDescent="0.3">
      <c r="B364">
        <f t="shared" si="54"/>
        <v>6</v>
      </c>
      <c r="C364" s="16">
        <v>330</v>
      </c>
      <c r="D364" cm="1">
        <f t="array" ref="D364">IFERROR(INDEX(Jesper!AH$2:AH$366,ROUNDDOWN($C364/24,0)+1,1)*INDEX($D$3:$AA$30,INDEX(Jesper!$R$2:$R$366,ROW(INDEX(Jesper!AH$2:AH$366,ROUNDDOWN($C364/24,0)+1,1))-1)+IF('SLP Parameters'!$G$18=$B$10,7,0)+IF('SLP Parameters'!$G$18=$B$17,14,0)+IF('SLP Parameters'!$G$18=$B$24,21,0),MOD($C364,24)+1)/SUM(INDEX($D$3:$AA$30,INDEX(Jesper!$R$2:$R$366,ROW(INDEX(Jesper!AH$2:AH$366,ROUNDDOWN($C364/24,0)+1,1))-1)+IF('SLP Parameters'!$G$18=$B$10,7,0)+IF('SLP Parameters'!$G$18=$B$17,14,0)+IF('SLP Parameters'!$G$18=$B$24,21,0),0)),0)</f>
        <v>1.1466373894519202E-5</v>
      </c>
      <c r="E364" cm="1">
        <f t="array" ref="E364">IFERROR(INDEX(Jesper!AI$2:AI$366,ROUNDDOWN($C364/24,0)+1,1)*INDEX($D$3:$AA$30,INDEX(Jesper!$R$2:$R$366,ROW(INDEX(Jesper!AI$2:AI$366,ROUNDDOWN($C364/24,0)+1,1))-1)+IF('SLP Parameters'!$G$19=$B$10,7,0)+IF('SLP Parameters'!$G$19=$B$17,14,0)+IF('SLP Parameters'!$G$19=$B$24,21,0),MOD($C364,24)+1)/SUM(INDEX($D$3:$AA$30,INDEX(Jesper!$R$2:$R$366,ROW(INDEX(Jesper!AI$2:AI$366,ROUNDDOWN($C364/24,0)+1,1))-1)+IF('SLP Parameters'!$G$19=$B$10,7,0)+IF('SLP Parameters'!$G$19=$B$17,14,0)+IF('SLP Parameters'!$G$19=$B$24,21,0),0)),0)</f>
        <v>1.3591212987877866E-5</v>
      </c>
      <c r="F364" cm="1">
        <f t="array" ref="F364">IFERROR(INDEX(Jesper!AJ$2:AJ$366,ROUNDDOWN($C364/24,0)+1,1)*INDEX($D$3:$AA$30,INDEX(Jesper!$R$2:$R$366,ROW(INDEX(Jesper!AJ$2:AJ$366,ROUNDDOWN($C364/24,0)+1,1))-1)+IF('SLP Parameters'!$G$20=$B$10,7,0)+IF('SLP Parameters'!$G$20=$B$17,14,0)+IF('SLP Parameters'!$G$20=$B$24,21,0),MOD($C364,24)+1)/SUM(INDEX($D$3:$AA$30,INDEX(Jesper!$R$2:$R$366,ROW(INDEX(Jesper!AJ$2:AJ$366,ROUNDDOWN($C364/24,0)+1,1))-1)+IF('SLP Parameters'!$G$20=$B$10,7,0)+IF('SLP Parameters'!$G$20=$B$17,14,0)+IF('SLP Parameters'!$G$20=$B$24,21,0),0)),0)</f>
        <v>4.84029724662909E-5</v>
      </c>
      <c r="G364" cm="1">
        <f t="array" ref="G364">IFERROR(INDEX(Jesper!AK$2:AK$366,ROUNDDOWN($C364/24,0)+1,1)*INDEX($D$3:$AA$30,INDEX(Jesper!$R$2:$R$366,ROW(INDEX(Jesper!AK$2:AK$366,ROUNDDOWN($C364/24,0)+1,1))-1)+IF('SLP Parameters'!$G$21=$B$10,7,0)+IF('SLP Parameters'!$G$21=$B$17,14,0)+IF('SLP Parameters'!$G$21=$B$24,21,0),MOD($C364,24)+1)/SUM(INDEX($D$3:$AA$30,INDEX(Jesper!$R$2:$R$366,ROW(INDEX(Jesper!AK$2:AK$366,ROUNDDOWN($C364/24,0)+1,1))-1)+IF('SLP Parameters'!$G$21=$B$10,7,0)+IF('SLP Parameters'!$G$21=$B$17,14,0)+IF('SLP Parameters'!$G$21=$B$24,21,0),0)),0)</f>
        <v>4.41886476386029E-5</v>
      </c>
      <c r="H364" cm="1">
        <f t="array" ref="H364">IFERROR(INDEX(Jesper!AL$2:AL$366,ROUNDDOWN($C364/24,0)+1,1)*INDEX($D$3:$AA$30,INDEX(Jesper!$R$2:$R$366,ROW(INDEX(Jesper!AL$2:AL$366,ROUNDDOWN($C364/24,0)+1,1))-1)+IF('SLP Parameters'!$G$22=$B$10,7,0)+IF('SLP Parameters'!$G$22=$B$17,14,0)+IF('SLP Parameters'!$G$22=$B$24,21,0),MOD($C364,24)+1)/SUM(INDEX($D$3:$AA$30,INDEX(Jesper!$R$2:$R$366,ROW(INDEX(Jesper!AL$2:AL$366,ROUNDDOWN($C364/24,0)+1,1))-1)+IF('SLP Parameters'!$G$22=$B$10,7,0)+IF('SLP Parameters'!$G$22=$B$17,14,0)+IF('SLP Parameters'!$G$22=$B$24,21,0),0)),0)</f>
        <v>3.8268303410402441E-5</v>
      </c>
      <c r="I364">
        <f t="shared" si="55"/>
        <v>5.5943762465843598E-5</v>
      </c>
      <c r="J364">
        <f t="shared" si="56"/>
        <v>4.58743775696781E-5</v>
      </c>
      <c r="K364">
        <f t="shared" si="57"/>
        <v>3.4478268674925682E-5</v>
      </c>
      <c r="L364">
        <f t="shared" si="58"/>
        <v>1.9621101687245922E-5</v>
      </c>
      <c r="M364">
        <f t="shared" si="59"/>
        <v>0</v>
      </c>
      <c r="N364" s="45">
        <f t="shared" si="60"/>
        <v>44940.7499999992</v>
      </c>
    </row>
    <row r="365" spans="2:14" x14ac:dyDescent="0.3">
      <c r="B365">
        <f t="shared" si="54"/>
        <v>6</v>
      </c>
      <c r="C365" s="16">
        <v>331</v>
      </c>
      <c r="D365" cm="1">
        <f t="array" ref="D365">IFERROR(INDEX(Jesper!AH$2:AH$366,ROUNDDOWN($C365/24,0)+1,1)*INDEX($D$3:$AA$30,INDEX(Jesper!$R$2:$R$366,ROW(INDEX(Jesper!AH$2:AH$366,ROUNDDOWN($C365/24,0)+1,1))-1)+IF('SLP Parameters'!$G$18=$B$10,7,0)+IF('SLP Parameters'!$G$18=$B$17,14,0)+IF('SLP Parameters'!$G$18=$B$24,21,0),MOD($C365,24)+1)/SUM(INDEX($D$3:$AA$30,INDEX(Jesper!$R$2:$R$366,ROW(INDEX(Jesper!AH$2:AH$366,ROUNDDOWN($C365/24,0)+1,1))-1)+IF('SLP Parameters'!$G$18=$B$10,7,0)+IF('SLP Parameters'!$G$18=$B$17,14,0)+IF('SLP Parameters'!$G$18=$B$24,21,0),0)),0)</f>
        <v>9.2613019917270472E-6</v>
      </c>
      <c r="E365" cm="1">
        <f t="array" ref="E365">IFERROR(INDEX(Jesper!AI$2:AI$366,ROUNDDOWN($C365/24,0)+1,1)*INDEX($D$3:$AA$30,INDEX(Jesper!$R$2:$R$366,ROW(INDEX(Jesper!AI$2:AI$366,ROUNDDOWN($C365/24,0)+1,1))-1)+IF('SLP Parameters'!$G$19=$B$10,7,0)+IF('SLP Parameters'!$G$19=$B$17,14,0)+IF('SLP Parameters'!$G$19=$B$24,21,0),MOD($C365,24)+1)/SUM(INDEX($D$3:$AA$30,INDEX(Jesper!$R$2:$R$366,ROW(INDEX(Jesper!AI$2:AI$366,ROUNDDOWN($C365/24,0)+1,1))-1)+IF('SLP Parameters'!$G$19=$B$10,7,0)+IF('SLP Parameters'!$G$19=$B$17,14,0)+IF('SLP Parameters'!$G$19=$B$24,21,0),0)),0)</f>
        <v>1.3591212987877866E-5</v>
      </c>
      <c r="F365" cm="1">
        <f t="array" ref="F365">IFERROR(INDEX(Jesper!AJ$2:AJ$366,ROUNDDOWN($C365/24,0)+1,1)*INDEX($D$3:$AA$30,INDEX(Jesper!$R$2:$R$366,ROW(INDEX(Jesper!AJ$2:AJ$366,ROUNDDOWN($C365/24,0)+1,1))-1)+IF('SLP Parameters'!$G$20=$B$10,7,0)+IF('SLP Parameters'!$G$20=$B$17,14,0)+IF('SLP Parameters'!$G$20=$B$24,21,0),MOD($C365,24)+1)/SUM(INDEX($D$3:$AA$30,INDEX(Jesper!$R$2:$R$366,ROW(INDEX(Jesper!AJ$2:AJ$366,ROUNDDOWN($C365/24,0)+1,1))-1)+IF('SLP Parameters'!$G$20=$B$10,7,0)+IF('SLP Parameters'!$G$20=$B$17,14,0)+IF('SLP Parameters'!$G$20=$B$24,21,0),0)),0)</f>
        <v>3.9094708530465725E-5</v>
      </c>
      <c r="G365" cm="1">
        <f t="array" ref="G365">IFERROR(INDEX(Jesper!AK$2:AK$366,ROUNDDOWN($C365/24,0)+1,1)*INDEX($D$3:$AA$30,INDEX(Jesper!$R$2:$R$366,ROW(INDEX(Jesper!AK$2:AK$366,ROUNDDOWN($C365/24,0)+1,1))-1)+IF('SLP Parameters'!$G$21=$B$10,7,0)+IF('SLP Parameters'!$G$21=$B$17,14,0)+IF('SLP Parameters'!$G$21=$B$24,21,0),MOD($C365,24)+1)/SUM(INDEX($D$3:$AA$30,INDEX(Jesper!$R$2:$R$366,ROW(INDEX(Jesper!AK$2:AK$366,ROUNDDOWN($C365/24,0)+1,1))-1)+IF('SLP Parameters'!$G$21=$B$10,7,0)+IF('SLP Parameters'!$G$21=$B$17,14,0)+IF('SLP Parameters'!$G$21=$B$24,21,0),0)),0)</f>
        <v>4.41886476386029E-5</v>
      </c>
      <c r="H365" cm="1">
        <f t="array" ref="H365">IFERROR(INDEX(Jesper!AL$2:AL$366,ROUNDDOWN($C365/24,0)+1,1)*INDEX($D$3:$AA$30,INDEX(Jesper!$R$2:$R$366,ROW(INDEX(Jesper!AL$2:AL$366,ROUNDDOWN($C365/24,0)+1,1))-1)+IF('SLP Parameters'!$G$22=$B$10,7,0)+IF('SLP Parameters'!$G$22=$B$17,14,0)+IF('SLP Parameters'!$G$22=$B$24,21,0),MOD($C365,24)+1)/SUM(INDEX($D$3:$AA$30,INDEX(Jesper!$R$2:$R$366,ROW(INDEX(Jesper!AL$2:AL$366,ROUNDDOWN($C365/24,0)+1,1))-1)+IF('SLP Parameters'!$G$22=$B$10,7,0)+IF('SLP Parameters'!$G$22=$B$17,14,0)+IF('SLP Parameters'!$G$22=$B$24,21,0),0)),0)</f>
        <v>3.0909014293017357E-5</v>
      </c>
      <c r="I365">
        <f t="shared" si="55"/>
        <v>4.8584473348458514E-5</v>
      </c>
      <c r="J365">
        <f t="shared" si="56"/>
        <v>4.2151071995348034E-5</v>
      </c>
      <c r="K365">
        <f t="shared" si="57"/>
        <v>2.889331031343058E-5</v>
      </c>
      <c r="L365">
        <f t="shared" si="58"/>
        <v>1.7416029784453767E-5</v>
      </c>
      <c r="M365">
        <f t="shared" si="59"/>
        <v>0</v>
      </c>
      <c r="N365" s="45">
        <f t="shared" si="60"/>
        <v>44940.791666665864</v>
      </c>
    </row>
    <row r="366" spans="2:14" x14ac:dyDescent="0.3">
      <c r="B366">
        <f t="shared" si="54"/>
        <v>6</v>
      </c>
      <c r="C366" s="16">
        <v>332</v>
      </c>
      <c r="D366" cm="1">
        <f t="array" ref="D366">IFERROR(INDEX(Jesper!AH$2:AH$366,ROUNDDOWN($C366/24,0)+1,1)*INDEX($D$3:$AA$30,INDEX(Jesper!$R$2:$R$366,ROW(INDEX(Jesper!AH$2:AH$366,ROUNDDOWN($C366/24,0)+1,1))-1)+IF('SLP Parameters'!$G$18=$B$10,7,0)+IF('SLP Parameters'!$G$18=$B$17,14,0)+IF('SLP Parameters'!$G$18=$B$24,21,0),MOD($C366,24)+1)/SUM(INDEX($D$3:$AA$30,INDEX(Jesper!$R$2:$R$366,ROW(INDEX(Jesper!AH$2:AH$366,ROUNDDOWN($C366/24,0)+1,1))-1)+IF('SLP Parameters'!$G$18=$B$10,7,0)+IF('SLP Parameters'!$G$18=$B$17,14,0)+IF('SLP Parameters'!$G$18=$B$24,21,0),0)),0)</f>
        <v>6.8357228986556775E-6</v>
      </c>
      <c r="E366" cm="1">
        <f t="array" ref="E366">IFERROR(INDEX(Jesper!AI$2:AI$366,ROUNDDOWN($C366/24,0)+1,1)*INDEX($D$3:$AA$30,INDEX(Jesper!$R$2:$R$366,ROW(INDEX(Jesper!AI$2:AI$366,ROUNDDOWN($C366/24,0)+1,1))-1)+IF('SLP Parameters'!$G$19=$B$10,7,0)+IF('SLP Parameters'!$G$19=$B$17,14,0)+IF('SLP Parameters'!$G$19=$B$24,21,0),MOD($C366,24)+1)/SUM(INDEX($D$3:$AA$30,INDEX(Jesper!$R$2:$R$366,ROW(INDEX(Jesper!AI$2:AI$366,ROUNDDOWN($C366/24,0)+1,1))-1)+IF('SLP Parameters'!$G$19=$B$10,7,0)+IF('SLP Parameters'!$G$19=$B$17,14,0)+IF('SLP Parameters'!$G$19=$B$24,21,0),0)),0)</f>
        <v>1.3591212987877866E-5</v>
      </c>
      <c r="F366" cm="1">
        <f t="array" ref="F366">IFERROR(INDEX(Jesper!AJ$2:AJ$366,ROUNDDOWN($C366/24,0)+1,1)*INDEX($D$3:$AA$30,INDEX(Jesper!$R$2:$R$366,ROW(INDEX(Jesper!AJ$2:AJ$366,ROUNDDOWN($C366/24,0)+1,1))-1)+IF('SLP Parameters'!$G$20=$B$10,7,0)+IF('SLP Parameters'!$G$20=$B$17,14,0)+IF('SLP Parameters'!$G$20=$B$24,21,0),MOD($C366,24)+1)/SUM(INDEX($D$3:$AA$30,INDEX(Jesper!$R$2:$R$366,ROW(INDEX(Jesper!AJ$2:AJ$366,ROUNDDOWN($C366/24,0)+1,1))-1)+IF('SLP Parameters'!$G$20=$B$10,7,0)+IF('SLP Parameters'!$G$20=$B$17,14,0)+IF('SLP Parameters'!$G$20=$B$24,21,0),0)),0)</f>
        <v>2.8855618201058037E-5</v>
      </c>
      <c r="G366" cm="1">
        <f t="array" ref="G366">IFERROR(INDEX(Jesper!AK$2:AK$366,ROUNDDOWN($C366/24,0)+1,1)*INDEX($D$3:$AA$30,INDEX(Jesper!$R$2:$R$366,ROW(INDEX(Jesper!AK$2:AK$366,ROUNDDOWN($C366/24,0)+1,1))-1)+IF('SLP Parameters'!$G$21=$B$10,7,0)+IF('SLP Parameters'!$G$21=$B$17,14,0)+IF('SLP Parameters'!$G$21=$B$24,21,0),MOD($C366,24)+1)/SUM(INDEX($D$3:$AA$30,INDEX(Jesper!$R$2:$R$366,ROW(INDEX(Jesper!AK$2:AK$366,ROUNDDOWN($C366/24,0)+1,1))-1)+IF('SLP Parameters'!$G$21=$B$10,7,0)+IF('SLP Parameters'!$G$21=$B$17,14,0)+IF('SLP Parameters'!$G$21=$B$24,21,0),0)),0)</f>
        <v>4.41886476386029E-5</v>
      </c>
      <c r="H366" cm="1">
        <f t="array" ref="H366">IFERROR(INDEX(Jesper!AL$2:AL$366,ROUNDDOWN($C366/24,0)+1,1)*INDEX($D$3:$AA$30,INDEX(Jesper!$R$2:$R$366,ROW(INDEX(Jesper!AL$2:AL$366,ROUNDDOWN($C366/24,0)+1,1))-1)+IF('SLP Parameters'!$G$22=$B$10,7,0)+IF('SLP Parameters'!$G$22=$B$17,14,0)+IF('SLP Parameters'!$G$22=$B$24,21,0),MOD($C366,24)+1)/SUM(INDEX($D$3:$AA$30,INDEX(Jesper!$R$2:$R$366,ROW(INDEX(Jesper!AL$2:AL$366,ROUNDDOWN($C366/24,0)+1,1))-1)+IF('SLP Parameters'!$G$22=$B$10,7,0)+IF('SLP Parameters'!$G$22=$B$17,14,0)+IF('SLP Parameters'!$G$22=$B$24,21,0),0)),0)</f>
        <v>2.2813796263893763E-5</v>
      </c>
      <c r="I366">
        <f t="shared" si="55"/>
        <v>4.0489255319334927E-5</v>
      </c>
      <c r="J366">
        <f t="shared" si="56"/>
        <v>3.8055435863584958E-5</v>
      </c>
      <c r="K366">
        <f t="shared" si="57"/>
        <v>2.2749856115785968E-5</v>
      </c>
      <c r="L366">
        <f t="shared" si="58"/>
        <v>1.4990450691382398E-5</v>
      </c>
      <c r="M366">
        <f t="shared" si="59"/>
        <v>0</v>
      </c>
      <c r="N366" s="45">
        <f t="shared" si="60"/>
        <v>44940.833333332528</v>
      </c>
    </row>
    <row r="367" spans="2:14" x14ac:dyDescent="0.3">
      <c r="B367">
        <f t="shared" si="54"/>
        <v>6</v>
      </c>
      <c r="C367" s="16">
        <v>333</v>
      </c>
      <c r="D367" cm="1">
        <f t="array" ref="D367">IFERROR(INDEX(Jesper!AH$2:AH$366,ROUNDDOWN($C367/24,0)+1,1)*INDEX($D$3:$AA$30,INDEX(Jesper!$R$2:$R$366,ROW(INDEX(Jesper!AH$2:AH$366,ROUNDDOWN($C367/24,0)+1,1))-1)+IF('SLP Parameters'!$G$18=$B$10,7,0)+IF('SLP Parameters'!$G$18=$B$17,14,0)+IF('SLP Parameters'!$G$18=$B$24,21,0),MOD($C367,24)+1)/SUM(INDEX($D$3:$AA$30,INDEX(Jesper!$R$2:$R$366,ROW(INDEX(Jesper!AH$2:AH$366,ROUNDDOWN($C367/24,0)+1,1))-1)+IF('SLP Parameters'!$G$18=$B$10,7,0)+IF('SLP Parameters'!$G$18=$B$17,14,0)+IF('SLP Parameters'!$G$18=$B$24,21,0),0)),0)</f>
        <v>6.8357228986556775E-6</v>
      </c>
      <c r="E367" cm="1">
        <f t="array" ref="E367">IFERROR(INDEX(Jesper!AI$2:AI$366,ROUNDDOWN($C367/24,0)+1,1)*INDEX($D$3:$AA$30,INDEX(Jesper!$R$2:$R$366,ROW(INDEX(Jesper!AI$2:AI$366,ROUNDDOWN($C367/24,0)+1,1))-1)+IF('SLP Parameters'!$G$19=$B$10,7,0)+IF('SLP Parameters'!$G$19=$B$17,14,0)+IF('SLP Parameters'!$G$19=$B$24,21,0),MOD($C367,24)+1)/SUM(INDEX($D$3:$AA$30,INDEX(Jesper!$R$2:$R$366,ROW(INDEX(Jesper!AI$2:AI$366,ROUNDDOWN($C367/24,0)+1,1))-1)+IF('SLP Parameters'!$G$19=$B$10,7,0)+IF('SLP Parameters'!$G$19=$B$17,14,0)+IF('SLP Parameters'!$G$19=$B$24,21,0),0)),0)</f>
        <v>1.3591212987877866E-5</v>
      </c>
      <c r="F367" cm="1">
        <f t="array" ref="F367">IFERROR(INDEX(Jesper!AJ$2:AJ$366,ROUNDDOWN($C367/24,0)+1,1)*INDEX($D$3:$AA$30,INDEX(Jesper!$R$2:$R$366,ROW(INDEX(Jesper!AJ$2:AJ$366,ROUNDDOWN($C367/24,0)+1,1))-1)+IF('SLP Parameters'!$G$20=$B$10,7,0)+IF('SLP Parameters'!$G$20=$B$17,14,0)+IF('SLP Parameters'!$G$20=$B$24,21,0),MOD($C367,24)+1)/SUM(INDEX($D$3:$AA$30,INDEX(Jesper!$R$2:$R$366,ROW(INDEX(Jesper!AJ$2:AJ$366,ROUNDDOWN($C367/24,0)+1,1))-1)+IF('SLP Parameters'!$G$20=$B$10,7,0)+IF('SLP Parameters'!$G$20=$B$17,14,0)+IF('SLP Parameters'!$G$20=$B$24,21,0),0)),0)</f>
        <v>2.8855618201058037E-5</v>
      </c>
      <c r="G367" cm="1">
        <f t="array" ref="G367">IFERROR(INDEX(Jesper!AK$2:AK$366,ROUNDDOWN($C367/24,0)+1,1)*INDEX($D$3:$AA$30,INDEX(Jesper!$R$2:$R$366,ROW(INDEX(Jesper!AK$2:AK$366,ROUNDDOWN($C367/24,0)+1,1))-1)+IF('SLP Parameters'!$G$21=$B$10,7,0)+IF('SLP Parameters'!$G$21=$B$17,14,0)+IF('SLP Parameters'!$G$21=$B$24,21,0),MOD($C367,24)+1)/SUM(INDEX($D$3:$AA$30,INDEX(Jesper!$R$2:$R$366,ROW(INDEX(Jesper!AK$2:AK$366,ROUNDDOWN($C367/24,0)+1,1))-1)+IF('SLP Parameters'!$G$21=$B$10,7,0)+IF('SLP Parameters'!$G$21=$B$17,14,0)+IF('SLP Parameters'!$G$21=$B$24,21,0),0)),0)</f>
        <v>4.41886476386029E-5</v>
      </c>
      <c r="H367" cm="1">
        <f t="array" ref="H367">IFERROR(INDEX(Jesper!AL$2:AL$366,ROUNDDOWN($C367/24,0)+1,1)*INDEX($D$3:$AA$30,INDEX(Jesper!$R$2:$R$366,ROW(INDEX(Jesper!AL$2:AL$366,ROUNDDOWN($C367/24,0)+1,1))-1)+IF('SLP Parameters'!$G$22=$B$10,7,0)+IF('SLP Parameters'!$G$22=$B$17,14,0)+IF('SLP Parameters'!$G$22=$B$24,21,0),MOD($C367,24)+1)/SUM(INDEX($D$3:$AA$30,INDEX(Jesper!$R$2:$R$366,ROW(INDEX(Jesper!AL$2:AL$366,ROUNDDOWN($C367/24,0)+1,1))-1)+IF('SLP Parameters'!$G$22=$B$10,7,0)+IF('SLP Parameters'!$G$22=$B$17,14,0)+IF('SLP Parameters'!$G$22=$B$24,21,0),0)),0)</f>
        <v>2.2813796263893763E-5</v>
      </c>
      <c r="I367">
        <f t="shared" si="55"/>
        <v>4.0489255319334927E-5</v>
      </c>
      <c r="J367">
        <f t="shared" si="56"/>
        <v>3.8055435863584958E-5</v>
      </c>
      <c r="K367">
        <f t="shared" si="57"/>
        <v>2.2749856115785968E-5</v>
      </c>
      <c r="L367">
        <f t="shared" si="58"/>
        <v>1.4990450691382398E-5</v>
      </c>
      <c r="M367">
        <f t="shared" si="59"/>
        <v>0</v>
      </c>
      <c r="N367" s="45">
        <f t="shared" si="60"/>
        <v>44940.874999999192</v>
      </c>
    </row>
    <row r="368" spans="2:14" x14ac:dyDescent="0.3">
      <c r="B368">
        <f t="shared" si="54"/>
        <v>6</v>
      </c>
      <c r="C368" s="16">
        <v>334</v>
      </c>
      <c r="D368" cm="1">
        <f t="array" ref="D368">IFERROR(INDEX(Jesper!AH$2:AH$366,ROUNDDOWN($C368/24,0)+1,1)*INDEX($D$3:$AA$30,INDEX(Jesper!$R$2:$R$366,ROW(INDEX(Jesper!AH$2:AH$366,ROUNDDOWN($C368/24,0)+1,1))-1)+IF('SLP Parameters'!$G$18=$B$10,7,0)+IF('SLP Parameters'!$G$18=$B$17,14,0)+IF('SLP Parameters'!$G$18=$B$24,21,0),MOD($C368,24)+1)/SUM(INDEX($D$3:$AA$30,INDEX(Jesper!$R$2:$R$366,ROW(INDEX(Jesper!AH$2:AH$366,ROUNDDOWN($C368/24,0)+1,1))-1)+IF('SLP Parameters'!$G$18=$B$10,7,0)+IF('SLP Parameters'!$G$18=$B$17,14,0)+IF('SLP Parameters'!$G$18=$B$24,21,0),0)),0)</f>
        <v>6.8357228986556775E-6</v>
      </c>
      <c r="E368" cm="1">
        <f t="array" ref="E368">IFERROR(INDEX(Jesper!AI$2:AI$366,ROUNDDOWN($C368/24,0)+1,1)*INDEX($D$3:$AA$30,INDEX(Jesper!$R$2:$R$366,ROW(INDEX(Jesper!AI$2:AI$366,ROUNDDOWN($C368/24,0)+1,1))-1)+IF('SLP Parameters'!$G$19=$B$10,7,0)+IF('SLP Parameters'!$G$19=$B$17,14,0)+IF('SLP Parameters'!$G$19=$B$24,21,0),MOD($C368,24)+1)/SUM(INDEX($D$3:$AA$30,INDEX(Jesper!$R$2:$R$366,ROW(INDEX(Jesper!AI$2:AI$366,ROUNDDOWN($C368/24,0)+1,1))-1)+IF('SLP Parameters'!$G$19=$B$10,7,0)+IF('SLP Parameters'!$G$19=$B$17,14,0)+IF('SLP Parameters'!$G$19=$B$24,21,0),0)),0)</f>
        <v>1.3591212987877866E-5</v>
      </c>
      <c r="F368" cm="1">
        <f t="array" ref="F368">IFERROR(INDEX(Jesper!AJ$2:AJ$366,ROUNDDOWN($C368/24,0)+1,1)*INDEX($D$3:$AA$30,INDEX(Jesper!$R$2:$R$366,ROW(INDEX(Jesper!AJ$2:AJ$366,ROUNDDOWN($C368/24,0)+1,1))-1)+IF('SLP Parameters'!$G$20=$B$10,7,0)+IF('SLP Parameters'!$G$20=$B$17,14,0)+IF('SLP Parameters'!$G$20=$B$24,21,0),MOD($C368,24)+1)/SUM(INDEX($D$3:$AA$30,INDEX(Jesper!$R$2:$R$366,ROW(INDEX(Jesper!AJ$2:AJ$366,ROUNDDOWN($C368/24,0)+1,1))-1)+IF('SLP Parameters'!$G$20=$B$10,7,0)+IF('SLP Parameters'!$G$20=$B$17,14,0)+IF('SLP Parameters'!$G$20=$B$24,21,0),0)),0)</f>
        <v>2.8855618201058037E-5</v>
      </c>
      <c r="G368" cm="1">
        <f t="array" ref="G368">IFERROR(INDEX(Jesper!AK$2:AK$366,ROUNDDOWN($C368/24,0)+1,1)*INDEX($D$3:$AA$30,INDEX(Jesper!$R$2:$R$366,ROW(INDEX(Jesper!AK$2:AK$366,ROUNDDOWN($C368/24,0)+1,1))-1)+IF('SLP Parameters'!$G$21=$B$10,7,0)+IF('SLP Parameters'!$G$21=$B$17,14,0)+IF('SLP Parameters'!$G$21=$B$24,21,0),MOD($C368,24)+1)/SUM(INDEX($D$3:$AA$30,INDEX(Jesper!$R$2:$R$366,ROW(INDEX(Jesper!AK$2:AK$366,ROUNDDOWN($C368/24,0)+1,1))-1)+IF('SLP Parameters'!$G$21=$B$10,7,0)+IF('SLP Parameters'!$G$21=$B$17,14,0)+IF('SLP Parameters'!$G$21=$B$24,21,0),0)),0)</f>
        <v>4.41886476386029E-5</v>
      </c>
      <c r="H368" cm="1">
        <f t="array" ref="H368">IFERROR(INDEX(Jesper!AL$2:AL$366,ROUNDDOWN($C368/24,0)+1,1)*INDEX($D$3:$AA$30,INDEX(Jesper!$R$2:$R$366,ROW(INDEX(Jesper!AL$2:AL$366,ROUNDDOWN($C368/24,0)+1,1))-1)+IF('SLP Parameters'!$G$22=$B$10,7,0)+IF('SLP Parameters'!$G$22=$B$17,14,0)+IF('SLP Parameters'!$G$22=$B$24,21,0),MOD($C368,24)+1)/SUM(INDEX($D$3:$AA$30,INDEX(Jesper!$R$2:$R$366,ROW(INDEX(Jesper!AL$2:AL$366,ROUNDDOWN($C368/24,0)+1,1))-1)+IF('SLP Parameters'!$G$22=$B$10,7,0)+IF('SLP Parameters'!$G$22=$B$17,14,0)+IF('SLP Parameters'!$G$22=$B$24,21,0),0)),0)</f>
        <v>2.2813796263893763E-5</v>
      </c>
      <c r="I368">
        <f t="shared" si="55"/>
        <v>4.0489255319334927E-5</v>
      </c>
      <c r="J368">
        <f t="shared" si="56"/>
        <v>3.8055435863584958E-5</v>
      </c>
      <c r="K368">
        <f t="shared" si="57"/>
        <v>2.2749856115785968E-5</v>
      </c>
      <c r="L368">
        <f t="shared" si="58"/>
        <v>1.4990450691382398E-5</v>
      </c>
      <c r="M368">
        <f t="shared" si="59"/>
        <v>0</v>
      </c>
      <c r="N368" s="45">
        <f t="shared" si="60"/>
        <v>44940.916666665857</v>
      </c>
    </row>
    <row r="369" spans="2:14" x14ac:dyDescent="0.3">
      <c r="B369">
        <f t="shared" si="54"/>
        <v>6</v>
      </c>
      <c r="C369" s="16">
        <v>335</v>
      </c>
      <c r="D369" cm="1">
        <f t="array" ref="D369">IFERROR(INDEX(Jesper!AH$2:AH$366,ROUNDDOWN($C369/24,0)+1,1)*INDEX($D$3:$AA$30,INDEX(Jesper!$R$2:$R$366,ROW(INDEX(Jesper!AH$2:AH$366,ROUNDDOWN($C369/24,0)+1,1))-1)+IF('SLP Parameters'!$G$18=$B$10,7,0)+IF('SLP Parameters'!$G$18=$B$17,14,0)+IF('SLP Parameters'!$G$18=$B$24,21,0),MOD($C369,24)+1)/SUM(INDEX($D$3:$AA$30,INDEX(Jesper!$R$2:$R$366,ROW(INDEX(Jesper!AH$2:AH$366,ROUNDDOWN($C369/24,0)+1,1))-1)+IF('SLP Parameters'!$G$18=$B$10,7,0)+IF('SLP Parameters'!$G$18=$B$17,14,0)+IF('SLP Parameters'!$G$18=$B$24,21,0),0)),0)</f>
        <v>6.8357228986556775E-6</v>
      </c>
      <c r="E369" cm="1">
        <f t="array" ref="E369">IFERROR(INDEX(Jesper!AI$2:AI$366,ROUNDDOWN($C369/24,0)+1,1)*INDEX($D$3:$AA$30,INDEX(Jesper!$R$2:$R$366,ROW(INDEX(Jesper!AI$2:AI$366,ROUNDDOWN($C369/24,0)+1,1))-1)+IF('SLP Parameters'!$G$19=$B$10,7,0)+IF('SLP Parameters'!$G$19=$B$17,14,0)+IF('SLP Parameters'!$G$19=$B$24,21,0),MOD($C369,24)+1)/SUM(INDEX($D$3:$AA$30,INDEX(Jesper!$R$2:$R$366,ROW(INDEX(Jesper!AI$2:AI$366,ROUNDDOWN($C369/24,0)+1,1))-1)+IF('SLP Parameters'!$G$19=$B$10,7,0)+IF('SLP Parameters'!$G$19=$B$17,14,0)+IF('SLP Parameters'!$G$19=$B$24,21,0),0)),0)</f>
        <v>1.3591212987877866E-5</v>
      </c>
      <c r="F369" cm="1">
        <f t="array" ref="F369">IFERROR(INDEX(Jesper!AJ$2:AJ$366,ROUNDDOWN($C369/24,0)+1,1)*INDEX($D$3:$AA$30,INDEX(Jesper!$R$2:$R$366,ROW(INDEX(Jesper!AJ$2:AJ$366,ROUNDDOWN($C369/24,0)+1,1))-1)+IF('SLP Parameters'!$G$20=$B$10,7,0)+IF('SLP Parameters'!$G$20=$B$17,14,0)+IF('SLP Parameters'!$G$20=$B$24,21,0),MOD($C369,24)+1)/SUM(INDEX($D$3:$AA$30,INDEX(Jesper!$R$2:$R$366,ROW(INDEX(Jesper!AJ$2:AJ$366,ROUNDDOWN($C369/24,0)+1,1))-1)+IF('SLP Parameters'!$G$20=$B$10,7,0)+IF('SLP Parameters'!$G$20=$B$17,14,0)+IF('SLP Parameters'!$G$20=$B$24,21,0),0)),0)</f>
        <v>2.8855618201058037E-5</v>
      </c>
      <c r="G369" cm="1">
        <f t="array" ref="G369">IFERROR(INDEX(Jesper!AK$2:AK$366,ROUNDDOWN($C369/24,0)+1,1)*INDEX($D$3:$AA$30,INDEX(Jesper!$R$2:$R$366,ROW(INDEX(Jesper!AK$2:AK$366,ROUNDDOWN($C369/24,0)+1,1))-1)+IF('SLP Parameters'!$G$21=$B$10,7,0)+IF('SLP Parameters'!$G$21=$B$17,14,0)+IF('SLP Parameters'!$G$21=$B$24,21,0),MOD($C369,24)+1)/SUM(INDEX($D$3:$AA$30,INDEX(Jesper!$R$2:$R$366,ROW(INDEX(Jesper!AK$2:AK$366,ROUNDDOWN($C369/24,0)+1,1))-1)+IF('SLP Parameters'!$G$21=$B$10,7,0)+IF('SLP Parameters'!$G$21=$B$17,14,0)+IF('SLP Parameters'!$G$21=$B$24,21,0),0)),0)</f>
        <v>4.41886476386029E-5</v>
      </c>
      <c r="H369" cm="1">
        <f t="array" ref="H369">IFERROR(INDEX(Jesper!AL$2:AL$366,ROUNDDOWN($C369/24,0)+1,1)*INDEX($D$3:$AA$30,INDEX(Jesper!$R$2:$R$366,ROW(INDEX(Jesper!AL$2:AL$366,ROUNDDOWN($C369/24,0)+1,1))-1)+IF('SLP Parameters'!$G$22=$B$10,7,0)+IF('SLP Parameters'!$G$22=$B$17,14,0)+IF('SLP Parameters'!$G$22=$B$24,21,0),MOD($C369,24)+1)/SUM(INDEX($D$3:$AA$30,INDEX(Jesper!$R$2:$R$366,ROW(INDEX(Jesper!AL$2:AL$366,ROUNDDOWN($C369/24,0)+1,1))-1)+IF('SLP Parameters'!$G$22=$B$10,7,0)+IF('SLP Parameters'!$G$22=$B$17,14,0)+IF('SLP Parameters'!$G$22=$B$24,21,0),0)),0)</f>
        <v>2.2813796263893763E-5</v>
      </c>
      <c r="I369">
        <f t="shared" si="55"/>
        <v>4.0489255319334927E-5</v>
      </c>
      <c r="J369">
        <f t="shared" si="56"/>
        <v>3.8055435863584958E-5</v>
      </c>
      <c r="K369">
        <f t="shared" si="57"/>
        <v>2.2749856115785968E-5</v>
      </c>
      <c r="L369">
        <f t="shared" si="58"/>
        <v>1.4990450691382398E-5</v>
      </c>
      <c r="M369">
        <f t="shared" si="59"/>
        <v>0</v>
      </c>
      <c r="N369" s="45">
        <f t="shared" si="60"/>
        <v>44940.958333332521</v>
      </c>
    </row>
    <row r="370" spans="2:14" x14ac:dyDescent="0.3">
      <c r="B370">
        <f t="shared" si="54"/>
        <v>7</v>
      </c>
      <c r="C370" s="16">
        <v>336</v>
      </c>
      <c r="D370" cm="1">
        <f t="array" ref="D370">IFERROR(INDEX(Jesper!AH$2:AH$366,ROUNDDOWN($C370/24,0)+1,1)*INDEX($D$3:$AA$30,INDEX(Jesper!$R$2:$R$366,ROW(INDEX(Jesper!AH$2:AH$366,ROUNDDOWN($C370/24,0)+1,1))-1)+IF('SLP Parameters'!$G$18=$B$10,7,0)+IF('SLP Parameters'!$G$18=$B$17,14,0)+IF('SLP Parameters'!$G$18=$B$24,21,0),MOD($C370,24)+1)/SUM(INDEX($D$3:$AA$30,INDEX(Jesper!$R$2:$R$366,ROW(INDEX(Jesper!AH$2:AH$366,ROUNDDOWN($C370/24,0)+1,1))-1)+IF('SLP Parameters'!$G$18=$B$10,7,0)+IF('SLP Parameters'!$G$18=$B$17,14,0)+IF('SLP Parameters'!$G$18=$B$24,21,0),0)),0)</f>
        <v>7.7254847680403643E-6</v>
      </c>
      <c r="E370" cm="1">
        <f t="array" ref="E370">IFERROR(INDEX(Jesper!AI$2:AI$366,ROUNDDOWN($C370/24,0)+1,1)*INDEX($D$3:$AA$30,INDEX(Jesper!$R$2:$R$366,ROW(INDEX(Jesper!AI$2:AI$366,ROUNDDOWN($C370/24,0)+1,1))-1)+IF('SLP Parameters'!$G$19=$B$10,7,0)+IF('SLP Parameters'!$G$19=$B$17,14,0)+IF('SLP Parameters'!$G$19=$B$24,21,0),MOD($C370,24)+1)/SUM(INDEX($D$3:$AA$30,INDEX(Jesper!$R$2:$R$366,ROW(INDEX(Jesper!AI$2:AI$366,ROUNDDOWN($C370/24,0)+1,1))-1)+IF('SLP Parameters'!$G$19=$B$10,7,0)+IF('SLP Parameters'!$G$19=$B$17,14,0)+IF('SLP Parameters'!$G$19=$B$24,21,0),0)),0)</f>
        <v>1.3414948472287168E-5</v>
      </c>
      <c r="F370" cm="1">
        <f t="array" ref="F370">IFERROR(INDEX(Jesper!AJ$2:AJ$366,ROUNDDOWN($C370/24,0)+1,1)*INDEX($D$3:$AA$30,INDEX(Jesper!$R$2:$R$366,ROW(INDEX(Jesper!AJ$2:AJ$366,ROUNDDOWN($C370/24,0)+1,1))-1)+IF('SLP Parameters'!$G$20=$B$10,7,0)+IF('SLP Parameters'!$G$20=$B$17,14,0)+IF('SLP Parameters'!$G$20=$B$24,21,0),MOD($C370,24)+1)/SUM(INDEX($D$3:$AA$30,INDEX(Jesper!$R$2:$R$366,ROW(INDEX(Jesper!AJ$2:AJ$366,ROUNDDOWN($C370/24,0)+1,1))-1)+IF('SLP Parameters'!$G$20=$B$10,7,0)+IF('SLP Parameters'!$G$20=$B$17,14,0)+IF('SLP Parameters'!$G$20=$B$24,21,0),0)),0)</f>
        <v>3.2213931281362679E-5</v>
      </c>
      <c r="G370" cm="1">
        <f t="array" ref="G370">IFERROR(INDEX(Jesper!AK$2:AK$366,ROUNDDOWN($C370/24,0)+1,1)*INDEX($D$3:$AA$30,INDEX(Jesper!$R$2:$R$366,ROW(INDEX(Jesper!AK$2:AK$366,ROUNDDOWN($C370/24,0)+1,1))-1)+IF('SLP Parameters'!$G$21=$B$10,7,0)+IF('SLP Parameters'!$G$21=$B$17,14,0)+IF('SLP Parameters'!$G$21=$B$24,21,0),MOD($C370,24)+1)/SUM(INDEX($D$3:$AA$30,INDEX(Jesper!$R$2:$R$366,ROW(INDEX(Jesper!AK$2:AK$366,ROUNDDOWN($C370/24,0)+1,1))-1)+IF('SLP Parameters'!$G$21=$B$10,7,0)+IF('SLP Parameters'!$G$21=$B$17,14,0)+IF('SLP Parameters'!$G$21=$B$24,21,0),0)),0)</f>
        <v>4.3184996391900735E-5</v>
      </c>
      <c r="H370" cm="1">
        <f t="array" ref="H370">IFERROR(INDEX(Jesper!AL$2:AL$366,ROUNDDOWN($C370/24,0)+1,1)*INDEX($D$3:$AA$30,INDEX(Jesper!$R$2:$R$366,ROW(INDEX(Jesper!AL$2:AL$366,ROUNDDOWN($C370/24,0)+1,1))-1)+IF('SLP Parameters'!$G$22=$B$10,7,0)+IF('SLP Parameters'!$G$22=$B$17,14,0)+IF('SLP Parameters'!$G$22=$B$24,21,0),MOD($C370,24)+1)/SUM(INDEX($D$3:$AA$30,INDEX(Jesper!$R$2:$R$366,ROW(INDEX(Jesper!AL$2:AL$366,ROUNDDOWN($C370/24,0)+1,1))-1)+IF('SLP Parameters'!$G$22=$B$10,7,0)+IF('SLP Parameters'!$G$22=$B$17,14,0)+IF('SLP Parameters'!$G$22=$B$24,21,0),0)),0)</f>
        <v>2.5295250348421373E-5</v>
      </c>
      <c r="I370">
        <f t="shared" si="55"/>
        <v>4.2569248905181668E-5</v>
      </c>
      <c r="J370">
        <f t="shared" si="56"/>
        <v>3.8796570347685515E-5</v>
      </c>
      <c r="K370">
        <f t="shared" si="57"/>
        <v>2.4694338157732475E-5</v>
      </c>
      <c r="L370">
        <f t="shared" si="58"/>
        <v>1.5774453851412664E-5</v>
      </c>
      <c r="M370">
        <f t="shared" si="59"/>
        <v>0</v>
      </c>
      <c r="N370" s="45">
        <f t="shared" si="60"/>
        <v>44940.999999999185</v>
      </c>
    </row>
    <row r="371" spans="2:14" x14ac:dyDescent="0.3">
      <c r="B371">
        <f t="shared" si="54"/>
        <v>7</v>
      </c>
      <c r="C371" s="16">
        <v>337</v>
      </c>
      <c r="D371" cm="1">
        <f t="array" ref="D371">IFERROR(INDEX(Jesper!AH$2:AH$366,ROUNDDOWN($C371/24,0)+1,1)*INDEX($D$3:$AA$30,INDEX(Jesper!$R$2:$R$366,ROW(INDEX(Jesper!AH$2:AH$366,ROUNDDOWN($C371/24,0)+1,1))-1)+IF('SLP Parameters'!$G$18=$B$10,7,0)+IF('SLP Parameters'!$G$18=$B$17,14,0)+IF('SLP Parameters'!$G$18=$B$24,21,0),MOD($C371,24)+1)/SUM(INDEX($D$3:$AA$30,INDEX(Jesper!$R$2:$R$366,ROW(INDEX(Jesper!AH$2:AH$366,ROUNDDOWN($C371/24,0)+1,1))-1)+IF('SLP Parameters'!$G$18=$B$10,7,0)+IF('SLP Parameters'!$G$18=$B$17,14,0)+IF('SLP Parameters'!$G$18=$B$24,21,0),0)),0)</f>
        <v>8.9715306983694552E-6</v>
      </c>
      <c r="E371" cm="1">
        <f t="array" ref="E371">IFERROR(INDEX(Jesper!AI$2:AI$366,ROUNDDOWN($C371/24,0)+1,1)*INDEX($D$3:$AA$30,INDEX(Jesper!$R$2:$R$366,ROW(INDEX(Jesper!AI$2:AI$366,ROUNDDOWN($C371/24,0)+1,1))-1)+IF('SLP Parameters'!$G$19=$B$10,7,0)+IF('SLP Parameters'!$G$19=$B$17,14,0)+IF('SLP Parameters'!$G$19=$B$24,21,0),MOD($C371,24)+1)/SUM(INDEX($D$3:$AA$30,INDEX(Jesper!$R$2:$R$366,ROW(INDEX(Jesper!AI$2:AI$366,ROUNDDOWN($C371/24,0)+1,1))-1)+IF('SLP Parameters'!$G$19=$B$10,7,0)+IF('SLP Parameters'!$G$19=$B$17,14,0)+IF('SLP Parameters'!$G$19=$B$24,21,0),0)),0)</f>
        <v>1.3414948472287168E-5</v>
      </c>
      <c r="F371" cm="1">
        <f t="array" ref="F371">IFERROR(INDEX(Jesper!AJ$2:AJ$366,ROUNDDOWN($C371/24,0)+1,1)*INDEX($D$3:$AA$30,INDEX(Jesper!$R$2:$R$366,ROW(INDEX(Jesper!AJ$2:AJ$366,ROUNDDOWN($C371/24,0)+1,1))-1)+IF('SLP Parameters'!$G$20=$B$10,7,0)+IF('SLP Parameters'!$G$20=$B$17,14,0)+IF('SLP Parameters'!$G$20=$B$24,21,0),MOD($C371,24)+1)/SUM(INDEX($D$3:$AA$30,INDEX(Jesper!$R$2:$R$366,ROW(INDEX(Jesper!AJ$2:AJ$366,ROUNDDOWN($C371/24,0)+1,1))-1)+IF('SLP Parameters'!$G$20=$B$10,7,0)+IF('SLP Parameters'!$G$20=$B$17,14,0)+IF('SLP Parameters'!$G$20=$B$24,21,0),0)),0)</f>
        <v>3.7409726649324398E-5</v>
      </c>
      <c r="G371" cm="1">
        <f t="array" ref="G371">IFERROR(INDEX(Jesper!AK$2:AK$366,ROUNDDOWN($C371/24,0)+1,1)*INDEX($D$3:$AA$30,INDEX(Jesper!$R$2:$R$366,ROW(INDEX(Jesper!AK$2:AK$366,ROUNDDOWN($C371/24,0)+1,1))-1)+IF('SLP Parameters'!$G$21=$B$10,7,0)+IF('SLP Parameters'!$G$21=$B$17,14,0)+IF('SLP Parameters'!$G$21=$B$24,21,0),MOD($C371,24)+1)/SUM(INDEX($D$3:$AA$30,INDEX(Jesper!$R$2:$R$366,ROW(INDEX(Jesper!AK$2:AK$366,ROUNDDOWN($C371/24,0)+1,1))-1)+IF('SLP Parameters'!$G$21=$B$10,7,0)+IF('SLP Parameters'!$G$21=$B$17,14,0)+IF('SLP Parameters'!$G$21=$B$24,21,0),0)),0)</f>
        <v>4.3184996391900735E-5</v>
      </c>
      <c r="H371" cm="1">
        <f t="array" ref="H371">IFERROR(INDEX(Jesper!AL$2:AL$366,ROUNDDOWN($C371/24,0)+1,1)*INDEX($D$3:$AA$30,INDEX(Jesper!$R$2:$R$366,ROW(INDEX(Jesper!AL$2:AL$366,ROUNDDOWN($C371/24,0)+1,1))-1)+IF('SLP Parameters'!$G$22=$B$10,7,0)+IF('SLP Parameters'!$G$22=$B$17,14,0)+IF('SLP Parameters'!$G$22=$B$24,21,0),MOD($C371,24)+1)/SUM(INDEX($D$3:$AA$30,INDEX(Jesper!$R$2:$R$366,ROW(INDEX(Jesper!AL$2:AL$366,ROUNDDOWN($C371/24,0)+1,1))-1)+IF('SLP Parameters'!$G$22=$B$10,7,0)+IF('SLP Parameters'!$G$22=$B$17,14,0)+IF('SLP Parameters'!$G$22=$B$24,21,0),0)),0)</f>
        <v>2.9375129436876432E-5</v>
      </c>
      <c r="I371">
        <f t="shared" si="55"/>
        <v>4.6649127993636726E-5</v>
      </c>
      <c r="J371">
        <f t="shared" si="56"/>
        <v>4.0874888494870202E-5</v>
      </c>
      <c r="K371">
        <f t="shared" si="57"/>
        <v>2.7811815378509505E-5</v>
      </c>
      <c r="L371">
        <f t="shared" si="58"/>
        <v>1.7020499781741755E-5</v>
      </c>
      <c r="M371">
        <f t="shared" si="59"/>
        <v>0</v>
      </c>
      <c r="N371" s="45">
        <f t="shared" si="60"/>
        <v>44941.041666665849</v>
      </c>
    </row>
    <row r="372" spans="2:14" x14ac:dyDescent="0.3">
      <c r="B372">
        <f t="shared" si="54"/>
        <v>7</v>
      </c>
      <c r="C372" s="16">
        <v>338</v>
      </c>
      <c r="D372" cm="1">
        <f t="array" ref="D372">IFERROR(INDEX(Jesper!AH$2:AH$366,ROUNDDOWN($C372/24,0)+1,1)*INDEX($D$3:$AA$30,INDEX(Jesper!$R$2:$R$366,ROW(INDEX(Jesper!AH$2:AH$366,ROUNDDOWN($C372/24,0)+1,1))-1)+IF('SLP Parameters'!$G$18=$B$10,7,0)+IF('SLP Parameters'!$G$18=$B$17,14,0)+IF('SLP Parameters'!$G$18=$B$24,21,0),MOD($C372,24)+1)/SUM(INDEX($D$3:$AA$30,INDEX(Jesper!$R$2:$R$366,ROW(INDEX(Jesper!AH$2:AH$366,ROUNDDOWN($C372/24,0)+1,1))-1)+IF('SLP Parameters'!$G$18=$B$10,7,0)+IF('SLP Parameters'!$G$18=$B$17,14,0)+IF('SLP Parameters'!$G$18=$B$24,21,0),0)),0)</f>
        <v>8.9715306983694552E-6</v>
      </c>
      <c r="E372" cm="1">
        <f t="array" ref="E372">IFERROR(INDEX(Jesper!AI$2:AI$366,ROUNDDOWN($C372/24,0)+1,1)*INDEX($D$3:$AA$30,INDEX(Jesper!$R$2:$R$366,ROW(INDEX(Jesper!AI$2:AI$366,ROUNDDOWN($C372/24,0)+1,1))-1)+IF('SLP Parameters'!$G$19=$B$10,7,0)+IF('SLP Parameters'!$G$19=$B$17,14,0)+IF('SLP Parameters'!$G$19=$B$24,21,0),MOD($C372,24)+1)/SUM(INDEX($D$3:$AA$30,INDEX(Jesper!$R$2:$R$366,ROW(INDEX(Jesper!AI$2:AI$366,ROUNDDOWN($C372/24,0)+1,1))-1)+IF('SLP Parameters'!$G$19=$B$10,7,0)+IF('SLP Parameters'!$G$19=$B$17,14,0)+IF('SLP Parameters'!$G$19=$B$24,21,0),0)),0)</f>
        <v>1.3414948472287168E-5</v>
      </c>
      <c r="F372" cm="1">
        <f t="array" ref="F372">IFERROR(INDEX(Jesper!AJ$2:AJ$366,ROUNDDOWN($C372/24,0)+1,1)*INDEX($D$3:$AA$30,INDEX(Jesper!$R$2:$R$366,ROW(INDEX(Jesper!AJ$2:AJ$366,ROUNDDOWN($C372/24,0)+1,1))-1)+IF('SLP Parameters'!$G$20=$B$10,7,0)+IF('SLP Parameters'!$G$20=$B$17,14,0)+IF('SLP Parameters'!$G$20=$B$24,21,0),MOD($C372,24)+1)/SUM(INDEX($D$3:$AA$30,INDEX(Jesper!$R$2:$R$366,ROW(INDEX(Jesper!AJ$2:AJ$366,ROUNDDOWN($C372/24,0)+1,1))-1)+IF('SLP Parameters'!$G$20=$B$10,7,0)+IF('SLP Parameters'!$G$20=$B$17,14,0)+IF('SLP Parameters'!$G$20=$B$24,21,0),0)),0)</f>
        <v>3.7409726649324398E-5</v>
      </c>
      <c r="G372" cm="1">
        <f t="array" ref="G372">IFERROR(INDEX(Jesper!AK$2:AK$366,ROUNDDOWN($C372/24,0)+1,1)*INDEX($D$3:$AA$30,INDEX(Jesper!$R$2:$R$366,ROW(INDEX(Jesper!AK$2:AK$366,ROUNDDOWN($C372/24,0)+1,1))-1)+IF('SLP Parameters'!$G$21=$B$10,7,0)+IF('SLP Parameters'!$G$21=$B$17,14,0)+IF('SLP Parameters'!$G$21=$B$24,21,0),MOD($C372,24)+1)/SUM(INDEX($D$3:$AA$30,INDEX(Jesper!$R$2:$R$366,ROW(INDEX(Jesper!AK$2:AK$366,ROUNDDOWN($C372/24,0)+1,1))-1)+IF('SLP Parameters'!$G$21=$B$10,7,0)+IF('SLP Parameters'!$G$21=$B$17,14,0)+IF('SLP Parameters'!$G$21=$B$24,21,0),0)),0)</f>
        <v>4.3184996391900735E-5</v>
      </c>
      <c r="H372" cm="1">
        <f t="array" ref="H372">IFERROR(INDEX(Jesper!AL$2:AL$366,ROUNDDOWN($C372/24,0)+1,1)*INDEX($D$3:$AA$30,INDEX(Jesper!$R$2:$R$366,ROW(INDEX(Jesper!AL$2:AL$366,ROUNDDOWN($C372/24,0)+1,1))-1)+IF('SLP Parameters'!$G$22=$B$10,7,0)+IF('SLP Parameters'!$G$22=$B$17,14,0)+IF('SLP Parameters'!$G$22=$B$24,21,0),MOD($C372,24)+1)/SUM(INDEX($D$3:$AA$30,INDEX(Jesper!$R$2:$R$366,ROW(INDEX(Jesper!AL$2:AL$366,ROUNDDOWN($C372/24,0)+1,1))-1)+IF('SLP Parameters'!$G$22=$B$10,7,0)+IF('SLP Parameters'!$G$22=$B$17,14,0)+IF('SLP Parameters'!$G$22=$B$24,21,0),0)),0)</f>
        <v>2.9375129436876432E-5</v>
      </c>
      <c r="I372">
        <f t="shared" si="55"/>
        <v>4.6649127993636726E-5</v>
      </c>
      <c r="J372">
        <f t="shared" si="56"/>
        <v>4.0874888494870202E-5</v>
      </c>
      <c r="K372">
        <f t="shared" si="57"/>
        <v>2.7811815378509505E-5</v>
      </c>
      <c r="L372">
        <f t="shared" si="58"/>
        <v>1.7020499781741755E-5</v>
      </c>
      <c r="M372">
        <f t="shared" si="59"/>
        <v>0</v>
      </c>
      <c r="N372" s="45">
        <f t="shared" si="60"/>
        <v>44941.083333332514</v>
      </c>
    </row>
    <row r="373" spans="2:14" x14ac:dyDescent="0.3">
      <c r="B373">
        <f t="shared" si="54"/>
        <v>7</v>
      </c>
      <c r="C373" s="16">
        <v>339</v>
      </c>
      <c r="D373" cm="1">
        <f t="array" ref="D373">IFERROR(INDEX(Jesper!AH$2:AH$366,ROUNDDOWN($C373/24,0)+1,1)*INDEX($D$3:$AA$30,INDEX(Jesper!$R$2:$R$366,ROW(INDEX(Jesper!AH$2:AH$366,ROUNDDOWN($C373/24,0)+1,1))-1)+IF('SLP Parameters'!$G$18=$B$10,7,0)+IF('SLP Parameters'!$G$18=$B$17,14,0)+IF('SLP Parameters'!$G$18=$B$24,21,0),MOD($C373,24)+1)/SUM(INDEX($D$3:$AA$30,INDEX(Jesper!$R$2:$R$366,ROW(INDEX(Jesper!AH$2:AH$366,ROUNDDOWN($C373/24,0)+1,1))-1)+IF('SLP Parameters'!$G$18=$B$10,7,0)+IF('SLP Parameters'!$G$18=$B$17,14,0)+IF('SLP Parameters'!$G$18=$B$24,21,0),0)),0)</f>
        <v>8.9715306983694552E-6</v>
      </c>
      <c r="E373" cm="1">
        <f t="array" ref="E373">IFERROR(INDEX(Jesper!AI$2:AI$366,ROUNDDOWN($C373/24,0)+1,1)*INDEX($D$3:$AA$30,INDEX(Jesper!$R$2:$R$366,ROW(INDEX(Jesper!AI$2:AI$366,ROUNDDOWN($C373/24,0)+1,1))-1)+IF('SLP Parameters'!$G$19=$B$10,7,0)+IF('SLP Parameters'!$G$19=$B$17,14,0)+IF('SLP Parameters'!$G$19=$B$24,21,0),MOD($C373,24)+1)/SUM(INDEX($D$3:$AA$30,INDEX(Jesper!$R$2:$R$366,ROW(INDEX(Jesper!AI$2:AI$366,ROUNDDOWN($C373/24,0)+1,1))-1)+IF('SLP Parameters'!$G$19=$B$10,7,0)+IF('SLP Parameters'!$G$19=$B$17,14,0)+IF('SLP Parameters'!$G$19=$B$24,21,0),0)),0)</f>
        <v>1.3414948472287168E-5</v>
      </c>
      <c r="F373" cm="1">
        <f t="array" ref="F373">IFERROR(INDEX(Jesper!AJ$2:AJ$366,ROUNDDOWN($C373/24,0)+1,1)*INDEX($D$3:$AA$30,INDEX(Jesper!$R$2:$R$366,ROW(INDEX(Jesper!AJ$2:AJ$366,ROUNDDOWN($C373/24,0)+1,1))-1)+IF('SLP Parameters'!$G$20=$B$10,7,0)+IF('SLP Parameters'!$G$20=$B$17,14,0)+IF('SLP Parameters'!$G$20=$B$24,21,0),MOD($C373,24)+1)/SUM(INDEX($D$3:$AA$30,INDEX(Jesper!$R$2:$R$366,ROW(INDEX(Jesper!AJ$2:AJ$366,ROUNDDOWN($C373/24,0)+1,1))-1)+IF('SLP Parameters'!$G$20=$B$10,7,0)+IF('SLP Parameters'!$G$20=$B$17,14,0)+IF('SLP Parameters'!$G$20=$B$24,21,0),0)),0)</f>
        <v>3.7409726649324398E-5</v>
      </c>
      <c r="G373" cm="1">
        <f t="array" ref="G373">IFERROR(INDEX(Jesper!AK$2:AK$366,ROUNDDOWN($C373/24,0)+1,1)*INDEX($D$3:$AA$30,INDEX(Jesper!$R$2:$R$366,ROW(INDEX(Jesper!AK$2:AK$366,ROUNDDOWN($C373/24,0)+1,1))-1)+IF('SLP Parameters'!$G$21=$B$10,7,0)+IF('SLP Parameters'!$G$21=$B$17,14,0)+IF('SLP Parameters'!$G$21=$B$24,21,0),MOD($C373,24)+1)/SUM(INDEX($D$3:$AA$30,INDEX(Jesper!$R$2:$R$366,ROW(INDEX(Jesper!AK$2:AK$366,ROUNDDOWN($C373/24,0)+1,1))-1)+IF('SLP Parameters'!$G$21=$B$10,7,0)+IF('SLP Parameters'!$G$21=$B$17,14,0)+IF('SLP Parameters'!$G$21=$B$24,21,0),0)),0)</f>
        <v>4.3184996391900735E-5</v>
      </c>
      <c r="H373" cm="1">
        <f t="array" ref="H373">IFERROR(INDEX(Jesper!AL$2:AL$366,ROUNDDOWN($C373/24,0)+1,1)*INDEX($D$3:$AA$30,INDEX(Jesper!$R$2:$R$366,ROW(INDEX(Jesper!AL$2:AL$366,ROUNDDOWN($C373/24,0)+1,1))-1)+IF('SLP Parameters'!$G$22=$B$10,7,0)+IF('SLP Parameters'!$G$22=$B$17,14,0)+IF('SLP Parameters'!$G$22=$B$24,21,0),MOD($C373,24)+1)/SUM(INDEX($D$3:$AA$30,INDEX(Jesper!$R$2:$R$366,ROW(INDEX(Jesper!AL$2:AL$366,ROUNDDOWN($C373/24,0)+1,1))-1)+IF('SLP Parameters'!$G$22=$B$10,7,0)+IF('SLP Parameters'!$G$22=$B$17,14,0)+IF('SLP Parameters'!$G$22=$B$24,21,0),0)),0)</f>
        <v>2.9375129436876432E-5</v>
      </c>
      <c r="I373">
        <f t="shared" si="55"/>
        <v>4.6649127993636726E-5</v>
      </c>
      <c r="J373">
        <f t="shared" si="56"/>
        <v>4.0874888494870202E-5</v>
      </c>
      <c r="K373">
        <f t="shared" si="57"/>
        <v>2.7811815378509505E-5</v>
      </c>
      <c r="L373">
        <f t="shared" si="58"/>
        <v>1.7020499781741755E-5</v>
      </c>
      <c r="M373">
        <f t="shared" si="59"/>
        <v>0</v>
      </c>
      <c r="N373" s="45">
        <f t="shared" si="60"/>
        <v>44941.124999999178</v>
      </c>
    </row>
    <row r="374" spans="2:14" x14ac:dyDescent="0.3">
      <c r="B374">
        <f t="shared" si="54"/>
        <v>7</v>
      </c>
      <c r="C374" s="16">
        <v>340</v>
      </c>
      <c r="D374" cm="1">
        <f t="array" ref="D374">IFERROR(INDEX(Jesper!AH$2:AH$366,ROUNDDOWN($C374/24,0)+1,1)*INDEX($D$3:$AA$30,INDEX(Jesper!$R$2:$R$366,ROW(INDEX(Jesper!AH$2:AH$366,ROUNDDOWN($C374/24,0)+1,1))-1)+IF('SLP Parameters'!$G$18=$B$10,7,0)+IF('SLP Parameters'!$G$18=$B$17,14,0)+IF('SLP Parameters'!$G$18=$B$24,21,0),MOD($C374,24)+1)/SUM(INDEX($D$3:$AA$30,INDEX(Jesper!$R$2:$R$366,ROW(INDEX(Jesper!AH$2:AH$366,ROUNDDOWN($C374/24,0)+1,1))-1)+IF('SLP Parameters'!$G$18=$B$10,7,0)+IF('SLP Parameters'!$G$18=$B$17,14,0)+IF('SLP Parameters'!$G$18=$B$24,21,0),0)),0)</f>
        <v>8.9715306983694552E-6</v>
      </c>
      <c r="E374" cm="1">
        <f t="array" ref="E374">IFERROR(INDEX(Jesper!AI$2:AI$366,ROUNDDOWN($C374/24,0)+1,1)*INDEX($D$3:$AA$30,INDEX(Jesper!$R$2:$R$366,ROW(INDEX(Jesper!AI$2:AI$366,ROUNDDOWN($C374/24,0)+1,1))-1)+IF('SLP Parameters'!$G$19=$B$10,7,0)+IF('SLP Parameters'!$G$19=$B$17,14,0)+IF('SLP Parameters'!$G$19=$B$24,21,0),MOD($C374,24)+1)/SUM(INDEX($D$3:$AA$30,INDEX(Jesper!$R$2:$R$366,ROW(INDEX(Jesper!AI$2:AI$366,ROUNDDOWN($C374/24,0)+1,1))-1)+IF('SLP Parameters'!$G$19=$B$10,7,0)+IF('SLP Parameters'!$G$19=$B$17,14,0)+IF('SLP Parameters'!$G$19=$B$24,21,0),0)),0)</f>
        <v>1.3414948472287168E-5</v>
      </c>
      <c r="F374" cm="1">
        <f t="array" ref="F374">IFERROR(INDEX(Jesper!AJ$2:AJ$366,ROUNDDOWN($C374/24,0)+1,1)*INDEX($D$3:$AA$30,INDEX(Jesper!$R$2:$R$366,ROW(INDEX(Jesper!AJ$2:AJ$366,ROUNDDOWN($C374/24,0)+1,1))-1)+IF('SLP Parameters'!$G$20=$B$10,7,0)+IF('SLP Parameters'!$G$20=$B$17,14,0)+IF('SLP Parameters'!$G$20=$B$24,21,0),MOD($C374,24)+1)/SUM(INDEX($D$3:$AA$30,INDEX(Jesper!$R$2:$R$366,ROW(INDEX(Jesper!AJ$2:AJ$366,ROUNDDOWN($C374/24,0)+1,1))-1)+IF('SLP Parameters'!$G$20=$B$10,7,0)+IF('SLP Parameters'!$G$20=$B$17,14,0)+IF('SLP Parameters'!$G$20=$B$24,21,0),0)),0)</f>
        <v>3.7409726649324398E-5</v>
      </c>
      <c r="G374" cm="1">
        <f t="array" ref="G374">IFERROR(INDEX(Jesper!AK$2:AK$366,ROUNDDOWN($C374/24,0)+1,1)*INDEX($D$3:$AA$30,INDEX(Jesper!$R$2:$R$366,ROW(INDEX(Jesper!AK$2:AK$366,ROUNDDOWN($C374/24,0)+1,1))-1)+IF('SLP Parameters'!$G$21=$B$10,7,0)+IF('SLP Parameters'!$G$21=$B$17,14,0)+IF('SLP Parameters'!$G$21=$B$24,21,0),MOD($C374,24)+1)/SUM(INDEX($D$3:$AA$30,INDEX(Jesper!$R$2:$R$366,ROW(INDEX(Jesper!AK$2:AK$366,ROUNDDOWN($C374/24,0)+1,1))-1)+IF('SLP Parameters'!$G$21=$B$10,7,0)+IF('SLP Parameters'!$G$21=$B$17,14,0)+IF('SLP Parameters'!$G$21=$B$24,21,0),0)),0)</f>
        <v>4.3184996391900735E-5</v>
      </c>
      <c r="H374" cm="1">
        <f t="array" ref="H374">IFERROR(INDEX(Jesper!AL$2:AL$366,ROUNDDOWN($C374/24,0)+1,1)*INDEX($D$3:$AA$30,INDEX(Jesper!$R$2:$R$366,ROW(INDEX(Jesper!AL$2:AL$366,ROUNDDOWN($C374/24,0)+1,1))-1)+IF('SLP Parameters'!$G$22=$B$10,7,0)+IF('SLP Parameters'!$G$22=$B$17,14,0)+IF('SLP Parameters'!$G$22=$B$24,21,0),MOD($C374,24)+1)/SUM(INDEX($D$3:$AA$30,INDEX(Jesper!$R$2:$R$366,ROW(INDEX(Jesper!AL$2:AL$366,ROUNDDOWN($C374/24,0)+1,1))-1)+IF('SLP Parameters'!$G$22=$B$10,7,0)+IF('SLP Parameters'!$G$22=$B$17,14,0)+IF('SLP Parameters'!$G$22=$B$24,21,0),0)),0)</f>
        <v>2.9375129436876432E-5</v>
      </c>
      <c r="I374">
        <f t="shared" si="55"/>
        <v>4.6649127993636726E-5</v>
      </c>
      <c r="J374">
        <f t="shared" si="56"/>
        <v>4.0874888494870202E-5</v>
      </c>
      <c r="K374">
        <f t="shared" si="57"/>
        <v>2.7811815378509505E-5</v>
      </c>
      <c r="L374">
        <f t="shared" si="58"/>
        <v>1.7020499781741755E-5</v>
      </c>
      <c r="M374">
        <f t="shared" si="59"/>
        <v>0</v>
      </c>
      <c r="N374" s="45">
        <f t="shared" si="60"/>
        <v>44941.166666665842</v>
      </c>
    </row>
    <row r="375" spans="2:14" x14ac:dyDescent="0.3">
      <c r="B375">
        <f t="shared" si="54"/>
        <v>7</v>
      </c>
      <c r="C375" s="16">
        <v>341</v>
      </c>
      <c r="D375" cm="1">
        <f t="array" ref="D375">IFERROR(INDEX(Jesper!AH$2:AH$366,ROUNDDOWN($C375/24,0)+1,1)*INDEX($D$3:$AA$30,INDEX(Jesper!$R$2:$R$366,ROW(INDEX(Jesper!AH$2:AH$366,ROUNDDOWN($C375/24,0)+1,1))-1)+IF('SLP Parameters'!$G$18=$B$10,7,0)+IF('SLP Parameters'!$G$18=$B$17,14,0)+IF('SLP Parameters'!$G$18=$B$24,21,0),MOD($C375,24)+1)/SUM(INDEX($D$3:$AA$30,INDEX(Jesper!$R$2:$R$366,ROW(INDEX(Jesper!AH$2:AH$366,ROUNDDOWN($C375/24,0)+1,1))-1)+IF('SLP Parameters'!$G$18=$B$10,7,0)+IF('SLP Parameters'!$G$18=$B$17,14,0)+IF('SLP Parameters'!$G$18=$B$24,21,0),0)),0)</f>
        <v>1.1214413372961818E-5</v>
      </c>
      <c r="E375" cm="1">
        <f t="array" ref="E375">IFERROR(INDEX(Jesper!AI$2:AI$366,ROUNDDOWN($C375/24,0)+1,1)*INDEX($D$3:$AA$30,INDEX(Jesper!$R$2:$R$366,ROW(INDEX(Jesper!AI$2:AI$366,ROUNDDOWN($C375/24,0)+1,1))-1)+IF('SLP Parameters'!$G$19=$B$10,7,0)+IF('SLP Parameters'!$G$19=$B$17,14,0)+IF('SLP Parameters'!$G$19=$B$24,21,0),MOD($C375,24)+1)/SUM(INDEX($D$3:$AA$30,INDEX(Jesper!$R$2:$R$366,ROW(INDEX(Jesper!AI$2:AI$366,ROUNDDOWN($C375/24,0)+1,1))-1)+IF('SLP Parameters'!$G$19=$B$10,7,0)+IF('SLP Parameters'!$G$19=$B$17,14,0)+IF('SLP Parameters'!$G$19=$B$24,21,0),0)),0)</f>
        <v>1.3414948472287168E-5</v>
      </c>
      <c r="F375" cm="1">
        <f t="array" ref="F375">IFERROR(INDEX(Jesper!AJ$2:AJ$366,ROUNDDOWN($C375/24,0)+1,1)*INDEX($D$3:$AA$30,INDEX(Jesper!$R$2:$R$366,ROW(INDEX(Jesper!AJ$2:AJ$366,ROUNDDOWN($C375/24,0)+1,1))-1)+IF('SLP Parameters'!$G$20=$B$10,7,0)+IF('SLP Parameters'!$G$20=$B$17,14,0)+IF('SLP Parameters'!$G$20=$B$24,21,0),MOD($C375,24)+1)/SUM(INDEX($D$3:$AA$30,INDEX(Jesper!$R$2:$R$366,ROW(INDEX(Jesper!AJ$2:AJ$366,ROUNDDOWN($C375/24,0)+1,1))-1)+IF('SLP Parameters'!$G$20=$B$10,7,0)+IF('SLP Parameters'!$G$20=$B$17,14,0)+IF('SLP Parameters'!$G$20=$B$24,21,0),0)),0)</f>
        <v>4.6762158311655503E-5</v>
      </c>
      <c r="G375" cm="1">
        <f t="array" ref="G375">IFERROR(INDEX(Jesper!AK$2:AK$366,ROUNDDOWN($C375/24,0)+1,1)*INDEX($D$3:$AA$30,INDEX(Jesper!$R$2:$R$366,ROW(INDEX(Jesper!AK$2:AK$366,ROUNDDOWN($C375/24,0)+1,1))-1)+IF('SLP Parameters'!$G$21=$B$10,7,0)+IF('SLP Parameters'!$G$21=$B$17,14,0)+IF('SLP Parameters'!$G$21=$B$24,21,0),MOD($C375,24)+1)/SUM(INDEX($D$3:$AA$30,INDEX(Jesper!$R$2:$R$366,ROW(INDEX(Jesper!AK$2:AK$366,ROUNDDOWN($C375/24,0)+1,1))-1)+IF('SLP Parameters'!$G$21=$B$10,7,0)+IF('SLP Parameters'!$G$21=$B$17,14,0)+IF('SLP Parameters'!$G$21=$B$24,21,0),0)),0)</f>
        <v>4.3184996391900735E-5</v>
      </c>
      <c r="H375" cm="1">
        <f t="array" ref="H375">IFERROR(INDEX(Jesper!AL$2:AL$366,ROUNDDOWN($C375/24,0)+1,1)*INDEX($D$3:$AA$30,INDEX(Jesper!$R$2:$R$366,ROW(INDEX(Jesper!AL$2:AL$366,ROUNDDOWN($C375/24,0)+1,1))-1)+IF('SLP Parameters'!$G$22=$B$10,7,0)+IF('SLP Parameters'!$G$22=$B$17,14,0)+IF('SLP Parameters'!$G$22=$B$24,21,0),MOD($C375,24)+1)/SUM(INDEX($D$3:$AA$30,INDEX(Jesper!$R$2:$R$366,ROW(INDEX(Jesper!AL$2:AL$366,ROUNDDOWN($C375/24,0)+1,1))-1)+IF('SLP Parameters'!$G$22=$B$10,7,0)+IF('SLP Parameters'!$G$22=$B$17,14,0)+IF('SLP Parameters'!$G$22=$B$24,21,0),0)),0)</f>
        <v>3.6718911796095539E-5</v>
      </c>
      <c r="I375">
        <f t="shared" si="55"/>
        <v>5.3992910352855837E-5</v>
      </c>
      <c r="J375">
        <f t="shared" si="56"/>
        <v>4.4615861159802639E-5</v>
      </c>
      <c r="K375">
        <f t="shared" si="57"/>
        <v>3.3423274375908165E-5</v>
      </c>
      <c r="L375">
        <f t="shared" si="58"/>
        <v>1.9263382456334118E-5</v>
      </c>
      <c r="M375">
        <f t="shared" si="59"/>
        <v>0</v>
      </c>
      <c r="N375" s="45">
        <f t="shared" si="60"/>
        <v>44941.208333332506</v>
      </c>
    </row>
    <row r="376" spans="2:14" x14ac:dyDescent="0.3">
      <c r="B376">
        <f t="shared" si="54"/>
        <v>7</v>
      </c>
      <c r="C376" s="16">
        <v>342</v>
      </c>
      <c r="D376" cm="1">
        <f t="array" ref="D376">IFERROR(INDEX(Jesper!AH$2:AH$366,ROUNDDOWN($C376/24,0)+1,1)*INDEX($D$3:$AA$30,INDEX(Jesper!$R$2:$R$366,ROW(INDEX(Jesper!AH$2:AH$366,ROUNDDOWN($C376/24,0)+1,1))-1)+IF('SLP Parameters'!$G$18=$B$10,7,0)+IF('SLP Parameters'!$G$18=$B$17,14,0)+IF('SLP Parameters'!$G$18=$B$24,21,0),MOD($C376,24)+1)/SUM(INDEX($D$3:$AA$30,INDEX(Jesper!$R$2:$R$366,ROW(INDEX(Jesper!AH$2:AH$366,ROUNDDOWN($C376/24,0)+1,1))-1)+IF('SLP Parameters'!$G$18=$B$10,7,0)+IF('SLP Parameters'!$G$18=$B$17,14,0)+IF('SLP Parameters'!$G$18=$B$24,21,0),0)),0)</f>
        <v>1.3208086861488366E-5</v>
      </c>
      <c r="E376" cm="1">
        <f t="array" ref="E376">IFERROR(INDEX(Jesper!AI$2:AI$366,ROUNDDOWN($C376/24,0)+1,1)*INDEX($D$3:$AA$30,INDEX(Jesper!$R$2:$R$366,ROW(INDEX(Jesper!AI$2:AI$366,ROUNDDOWN($C376/24,0)+1,1))-1)+IF('SLP Parameters'!$G$19=$B$10,7,0)+IF('SLP Parameters'!$G$19=$B$17,14,0)+IF('SLP Parameters'!$G$19=$B$24,21,0),MOD($C376,24)+1)/SUM(INDEX($D$3:$AA$30,INDEX(Jesper!$R$2:$R$366,ROW(INDEX(Jesper!AI$2:AI$366,ROUNDDOWN($C376/24,0)+1,1))-1)+IF('SLP Parameters'!$G$19=$B$10,7,0)+IF('SLP Parameters'!$G$19=$B$17,14,0)+IF('SLP Parameters'!$G$19=$B$24,21,0),0)),0)</f>
        <v>1.3414948472287168E-5</v>
      </c>
      <c r="F376" cm="1">
        <f t="array" ref="F376">IFERROR(INDEX(Jesper!AJ$2:AJ$366,ROUNDDOWN($C376/24,0)+1,1)*INDEX($D$3:$AA$30,INDEX(Jesper!$R$2:$R$366,ROW(INDEX(Jesper!AJ$2:AJ$366,ROUNDDOWN($C376/24,0)+1,1))-1)+IF('SLP Parameters'!$G$20=$B$10,7,0)+IF('SLP Parameters'!$G$20=$B$17,14,0)+IF('SLP Parameters'!$G$20=$B$24,21,0),MOD($C376,24)+1)/SUM(INDEX($D$3:$AA$30,INDEX(Jesper!$R$2:$R$366,ROW(INDEX(Jesper!AJ$2:AJ$366,ROUNDDOWN($C376/24,0)+1,1))-1)+IF('SLP Parameters'!$G$20=$B$10,7,0)+IF('SLP Parameters'!$G$20=$B$17,14,0)+IF('SLP Parameters'!$G$20=$B$24,21,0),0)),0)</f>
        <v>5.5075430900394261E-5</v>
      </c>
      <c r="G376" cm="1">
        <f t="array" ref="G376">IFERROR(INDEX(Jesper!AK$2:AK$366,ROUNDDOWN($C376/24,0)+1,1)*INDEX($D$3:$AA$30,INDEX(Jesper!$R$2:$R$366,ROW(INDEX(Jesper!AK$2:AK$366,ROUNDDOWN($C376/24,0)+1,1))-1)+IF('SLP Parameters'!$G$21=$B$10,7,0)+IF('SLP Parameters'!$G$21=$B$17,14,0)+IF('SLP Parameters'!$G$21=$B$24,21,0),MOD($C376,24)+1)/SUM(INDEX($D$3:$AA$30,INDEX(Jesper!$R$2:$R$366,ROW(INDEX(Jesper!AK$2:AK$366,ROUNDDOWN($C376/24,0)+1,1))-1)+IF('SLP Parameters'!$G$21=$B$10,7,0)+IF('SLP Parameters'!$G$21=$B$17,14,0)+IF('SLP Parameters'!$G$21=$B$24,21,0),0)),0)</f>
        <v>4.3184996391900735E-5</v>
      </c>
      <c r="H376" cm="1">
        <f t="array" ref="H376">IFERROR(INDEX(Jesper!AL$2:AL$366,ROUNDDOWN($C376/24,0)+1,1)*INDEX($D$3:$AA$30,INDEX(Jesper!$R$2:$R$366,ROW(INDEX(Jesper!AL$2:AL$366,ROUNDDOWN($C376/24,0)+1,1))-1)+IF('SLP Parameters'!$G$22=$B$10,7,0)+IF('SLP Parameters'!$G$22=$B$17,14,0)+IF('SLP Parameters'!$G$22=$B$24,21,0),MOD($C376,24)+1)/SUM(INDEX($D$3:$AA$30,INDEX(Jesper!$R$2:$R$366,ROW(INDEX(Jesper!AL$2:AL$366,ROUNDDOWN($C376/24,0)+1,1))-1)+IF('SLP Parameters'!$G$22=$B$10,7,0)+IF('SLP Parameters'!$G$22=$B$17,14,0)+IF('SLP Parameters'!$G$22=$B$24,21,0),0)),0)</f>
        <v>4.3246718337623636E-5</v>
      </c>
      <c r="I376">
        <f t="shared" si="55"/>
        <v>6.0520716894383927E-5</v>
      </c>
      <c r="J376">
        <f t="shared" si="56"/>
        <v>4.7941170195298143E-5</v>
      </c>
      <c r="K376">
        <f t="shared" si="57"/>
        <v>3.841123792915142E-5</v>
      </c>
      <c r="L376">
        <f t="shared" si="58"/>
        <v>2.1257055944860666E-5</v>
      </c>
      <c r="M376">
        <f t="shared" si="59"/>
        <v>0</v>
      </c>
      <c r="N376" s="45">
        <f t="shared" si="60"/>
        <v>44941.249999999171</v>
      </c>
    </row>
    <row r="377" spans="2:14" x14ac:dyDescent="0.3">
      <c r="B377">
        <f t="shared" si="54"/>
        <v>7</v>
      </c>
      <c r="C377" s="16">
        <v>343</v>
      </c>
      <c r="D377" cm="1">
        <f t="array" ref="D377">IFERROR(INDEX(Jesper!AH$2:AH$366,ROUNDDOWN($C377/24,0)+1,1)*INDEX($D$3:$AA$30,INDEX(Jesper!$R$2:$R$366,ROW(INDEX(Jesper!AH$2:AH$366,ROUNDDOWN($C377/24,0)+1,1))-1)+IF('SLP Parameters'!$G$18=$B$10,7,0)+IF('SLP Parameters'!$G$18=$B$17,14,0)+IF('SLP Parameters'!$G$18=$B$24,21,0),MOD($C377,24)+1)/SUM(INDEX($D$3:$AA$30,INDEX(Jesper!$R$2:$R$366,ROW(INDEX(Jesper!AH$2:AH$366,ROUNDDOWN($C377/24,0)+1,1))-1)+IF('SLP Parameters'!$G$18=$B$10,7,0)+IF('SLP Parameters'!$G$18=$B$17,14,0)+IF('SLP Parameters'!$G$18=$B$24,21,0),0)),0)</f>
        <v>1.5700178722146547E-5</v>
      </c>
      <c r="E377" cm="1">
        <f t="array" ref="E377">IFERROR(INDEX(Jesper!AI$2:AI$366,ROUNDDOWN($C377/24,0)+1,1)*INDEX($D$3:$AA$30,INDEX(Jesper!$R$2:$R$366,ROW(INDEX(Jesper!AI$2:AI$366,ROUNDDOWN($C377/24,0)+1,1))-1)+IF('SLP Parameters'!$G$19=$B$10,7,0)+IF('SLP Parameters'!$G$19=$B$17,14,0)+IF('SLP Parameters'!$G$19=$B$24,21,0),MOD($C377,24)+1)/SUM(INDEX($D$3:$AA$30,INDEX(Jesper!$R$2:$R$366,ROW(INDEX(Jesper!AI$2:AI$366,ROUNDDOWN($C377/24,0)+1,1))-1)+IF('SLP Parameters'!$G$19=$B$10,7,0)+IF('SLP Parameters'!$G$19=$B$17,14,0)+IF('SLP Parameters'!$G$19=$B$24,21,0),0)),0)</f>
        <v>1.3414948472287168E-5</v>
      </c>
      <c r="F377" cm="1">
        <f t="array" ref="F377">IFERROR(INDEX(Jesper!AJ$2:AJ$366,ROUNDDOWN($C377/24,0)+1,1)*INDEX($D$3:$AA$30,INDEX(Jesper!$R$2:$R$366,ROW(INDEX(Jesper!AJ$2:AJ$366,ROUNDDOWN($C377/24,0)+1,1))-1)+IF('SLP Parameters'!$G$20=$B$10,7,0)+IF('SLP Parameters'!$G$20=$B$17,14,0)+IF('SLP Parameters'!$G$20=$B$24,21,0),MOD($C377,24)+1)/SUM(INDEX($D$3:$AA$30,INDEX(Jesper!$R$2:$R$366,ROW(INDEX(Jesper!AJ$2:AJ$366,ROUNDDOWN($C377/24,0)+1,1))-1)+IF('SLP Parameters'!$G$20=$B$10,7,0)+IF('SLP Parameters'!$G$20=$B$17,14,0)+IF('SLP Parameters'!$G$20=$B$24,21,0),0)),0)</f>
        <v>6.5467021636317712E-5</v>
      </c>
      <c r="G377" cm="1">
        <f t="array" ref="G377">IFERROR(INDEX(Jesper!AK$2:AK$366,ROUNDDOWN($C377/24,0)+1,1)*INDEX($D$3:$AA$30,INDEX(Jesper!$R$2:$R$366,ROW(INDEX(Jesper!AK$2:AK$366,ROUNDDOWN($C377/24,0)+1,1))-1)+IF('SLP Parameters'!$G$21=$B$10,7,0)+IF('SLP Parameters'!$G$21=$B$17,14,0)+IF('SLP Parameters'!$G$21=$B$24,21,0),MOD($C377,24)+1)/SUM(INDEX($D$3:$AA$30,INDEX(Jesper!$R$2:$R$366,ROW(INDEX(Jesper!AK$2:AK$366,ROUNDDOWN($C377/24,0)+1,1))-1)+IF('SLP Parameters'!$G$21=$B$10,7,0)+IF('SLP Parameters'!$G$21=$B$17,14,0)+IF('SLP Parameters'!$G$21=$B$24,21,0),0)),0)</f>
        <v>4.3184996391900735E-5</v>
      </c>
      <c r="H377" cm="1">
        <f t="array" ref="H377">IFERROR(INDEX(Jesper!AL$2:AL$366,ROUNDDOWN($C377/24,0)+1,1)*INDEX($D$3:$AA$30,INDEX(Jesper!$R$2:$R$366,ROW(INDEX(Jesper!AL$2:AL$366,ROUNDDOWN($C377/24,0)+1,1))-1)+IF('SLP Parameters'!$G$22=$B$10,7,0)+IF('SLP Parameters'!$G$22=$B$17,14,0)+IF('SLP Parameters'!$G$22=$B$24,21,0),MOD($C377,24)+1)/SUM(INDEX($D$3:$AA$30,INDEX(Jesper!$R$2:$R$366,ROW(INDEX(Jesper!AL$2:AL$366,ROUNDDOWN($C377/24,0)+1,1))-1)+IF('SLP Parameters'!$G$22=$B$10,7,0)+IF('SLP Parameters'!$G$22=$B$17,14,0)+IF('SLP Parameters'!$G$22=$B$24,21,0),0)),0)</f>
        <v>5.1406476514533753E-5</v>
      </c>
      <c r="I377">
        <f t="shared" si="55"/>
        <v>6.8680475071294044E-5</v>
      </c>
      <c r="J377">
        <f t="shared" si="56"/>
        <v>5.2097806489667529E-5</v>
      </c>
      <c r="K377">
        <f t="shared" si="57"/>
        <v>4.4646192370705498E-5</v>
      </c>
      <c r="L377">
        <f t="shared" si="58"/>
        <v>2.3749147805518847E-5</v>
      </c>
      <c r="M377">
        <f t="shared" si="59"/>
        <v>0</v>
      </c>
      <c r="N377" s="45">
        <f t="shared" si="60"/>
        <v>44941.291666665835</v>
      </c>
    </row>
    <row r="378" spans="2:14" x14ac:dyDescent="0.3">
      <c r="B378">
        <f t="shared" si="54"/>
        <v>7</v>
      </c>
      <c r="C378" s="16">
        <v>344</v>
      </c>
      <c r="D378" cm="1">
        <f t="array" ref="D378">IFERROR(INDEX(Jesper!AH$2:AH$366,ROUNDDOWN($C378/24,0)+1,1)*INDEX($D$3:$AA$30,INDEX(Jesper!$R$2:$R$366,ROW(INDEX(Jesper!AH$2:AH$366,ROUNDDOWN($C378/24,0)+1,1))-1)+IF('SLP Parameters'!$G$18=$B$10,7,0)+IF('SLP Parameters'!$G$18=$B$17,14,0)+IF('SLP Parameters'!$G$18=$B$24,21,0),MOD($C378,24)+1)/SUM(INDEX($D$3:$AA$30,INDEX(Jesper!$R$2:$R$366,ROW(INDEX(Jesper!AH$2:AH$366,ROUNDDOWN($C378/24,0)+1,1))-1)+IF('SLP Parameters'!$G$18=$B$10,7,0)+IF('SLP Parameters'!$G$18=$B$17,14,0)+IF('SLP Parameters'!$G$18=$B$24,21,0),0)),0)</f>
        <v>1.5700178722146547E-5</v>
      </c>
      <c r="E378" cm="1">
        <f t="array" ref="E378">IFERROR(INDEX(Jesper!AI$2:AI$366,ROUNDDOWN($C378/24,0)+1,1)*INDEX($D$3:$AA$30,INDEX(Jesper!$R$2:$R$366,ROW(INDEX(Jesper!AI$2:AI$366,ROUNDDOWN($C378/24,0)+1,1))-1)+IF('SLP Parameters'!$G$19=$B$10,7,0)+IF('SLP Parameters'!$G$19=$B$17,14,0)+IF('SLP Parameters'!$G$19=$B$24,21,0),MOD($C378,24)+1)/SUM(INDEX($D$3:$AA$30,INDEX(Jesper!$R$2:$R$366,ROW(INDEX(Jesper!AI$2:AI$366,ROUNDDOWN($C378/24,0)+1,1))-1)+IF('SLP Parameters'!$G$19=$B$10,7,0)+IF('SLP Parameters'!$G$19=$B$17,14,0)+IF('SLP Parameters'!$G$19=$B$24,21,0),0)),0)</f>
        <v>1.3414948472287168E-5</v>
      </c>
      <c r="F378" cm="1">
        <f t="array" ref="F378">IFERROR(INDEX(Jesper!AJ$2:AJ$366,ROUNDDOWN($C378/24,0)+1,1)*INDEX($D$3:$AA$30,INDEX(Jesper!$R$2:$R$366,ROW(INDEX(Jesper!AJ$2:AJ$366,ROUNDDOWN($C378/24,0)+1,1))-1)+IF('SLP Parameters'!$G$20=$B$10,7,0)+IF('SLP Parameters'!$G$20=$B$17,14,0)+IF('SLP Parameters'!$G$20=$B$24,21,0),MOD($C378,24)+1)/SUM(INDEX($D$3:$AA$30,INDEX(Jesper!$R$2:$R$366,ROW(INDEX(Jesper!AJ$2:AJ$366,ROUNDDOWN($C378/24,0)+1,1))-1)+IF('SLP Parameters'!$G$20=$B$10,7,0)+IF('SLP Parameters'!$G$20=$B$17,14,0)+IF('SLP Parameters'!$G$20=$B$24,21,0),0)),0)</f>
        <v>6.5467021636317712E-5</v>
      </c>
      <c r="G378" cm="1">
        <f t="array" ref="G378">IFERROR(INDEX(Jesper!AK$2:AK$366,ROUNDDOWN($C378/24,0)+1,1)*INDEX($D$3:$AA$30,INDEX(Jesper!$R$2:$R$366,ROW(INDEX(Jesper!AK$2:AK$366,ROUNDDOWN($C378/24,0)+1,1))-1)+IF('SLP Parameters'!$G$21=$B$10,7,0)+IF('SLP Parameters'!$G$21=$B$17,14,0)+IF('SLP Parameters'!$G$21=$B$24,21,0),MOD($C378,24)+1)/SUM(INDEX($D$3:$AA$30,INDEX(Jesper!$R$2:$R$366,ROW(INDEX(Jesper!AK$2:AK$366,ROUNDDOWN($C378/24,0)+1,1))-1)+IF('SLP Parameters'!$G$21=$B$10,7,0)+IF('SLP Parameters'!$G$21=$B$17,14,0)+IF('SLP Parameters'!$G$21=$B$24,21,0),0)),0)</f>
        <v>4.3184996391900735E-5</v>
      </c>
      <c r="H378" cm="1">
        <f t="array" ref="H378">IFERROR(INDEX(Jesper!AL$2:AL$366,ROUNDDOWN($C378/24,0)+1,1)*INDEX($D$3:$AA$30,INDEX(Jesper!$R$2:$R$366,ROW(INDEX(Jesper!AL$2:AL$366,ROUNDDOWN($C378/24,0)+1,1))-1)+IF('SLP Parameters'!$G$22=$B$10,7,0)+IF('SLP Parameters'!$G$22=$B$17,14,0)+IF('SLP Parameters'!$G$22=$B$24,21,0),MOD($C378,24)+1)/SUM(INDEX($D$3:$AA$30,INDEX(Jesper!$R$2:$R$366,ROW(INDEX(Jesper!AL$2:AL$366,ROUNDDOWN($C378/24,0)+1,1))-1)+IF('SLP Parameters'!$G$22=$B$10,7,0)+IF('SLP Parameters'!$G$22=$B$17,14,0)+IF('SLP Parameters'!$G$22=$B$24,21,0),0)),0)</f>
        <v>5.1406476514533753E-5</v>
      </c>
      <c r="I378">
        <f t="shared" si="55"/>
        <v>6.8680475071294044E-5</v>
      </c>
      <c r="J378">
        <f t="shared" si="56"/>
        <v>5.2097806489667529E-5</v>
      </c>
      <c r="K378">
        <f t="shared" si="57"/>
        <v>4.4646192370705498E-5</v>
      </c>
      <c r="L378">
        <f t="shared" si="58"/>
        <v>2.3749147805518847E-5</v>
      </c>
      <c r="M378">
        <f t="shared" si="59"/>
        <v>0</v>
      </c>
      <c r="N378" s="45">
        <f t="shared" si="60"/>
        <v>44941.333333332499</v>
      </c>
    </row>
    <row r="379" spans="2:14" x14ac:dyDescent="0.3">
      <c r="B379">
        <f t="shared" si="54"/>
        <v>7</v>
      </c>
      <c r="C379" s="16">
        <v>345</v>
      </c>
      <c r="D379" cm="1">
        <f t="array" ref="D379">IFERROR(INDEX(Jesper!AH$2:AH$366,ROUNDDOWN($C379/24,0)+1,1)*INDEX($D$3:$AA$30,INDEX(Jesper!$R$2:$R$366,ROW(INDEX(Jesper!AH$2:AH$366,ROUNDDOWN($C379/24,0)+1,1))-1)+IF('SLP Parameters'!$G$18=$B$10,7,0)+IF('SLP Parameters'!$G$18=$B$17,14,0)+IF('SLP Parameters'!$G$18=$B$24,21,0),MOD($C379,24)+1)/SUM(INDEX($D$3:$AA$30,INDEX(Jesper!$R$2:$R$366,ROW(INDEX(Jesper!AH$2:AH$366,ROUNDDOWN($C379/24,0)+1,1))-1)+IF('SLP Parameters'!$G$18=$B$10,7,0)+IF('SLP Parameters'!$G$18=$B$17,14,0)+IF('SLP Parameters'!$G$18=$B$24,21,0),0)),0)</f>
        <v>1.5700178722146547E-5</v>
      </c>
      <c r="E379" cm="1">
        <f t="array" ref="E379">IFERROR(INDEX(Jesper!AI$2:AI$366,ROUNDDOWN($C379/24,0)+1,1)*INDEX($D$3:$AA$30,INDEX(Jesper!$R$2:$R$366,ROW(INDEX(Jesper!AI$2:AI$366,ROUNDDOWN($C379/24,0)+1,1))-1)+IF('SLP Parameters'!$G$19=$B$10,7,0)+IF('SLP Parameters'!$G$19=$B$17,14,0)+IF('SLP Parameters'!$G$19=$B$24,21,0),MOD($C379,24)+1)/SUM(INDEX($D$3:$AA$30,INDEX(Jesper!$R$2:$R$366,ROW(INDEX(Jesper!AI$2:AI$366,ROUNDDOWN($C379/24,0)+1,1))-1)+IF('SLP Parameters'!$G$19=$B$10,7,0)+IF('SLP Parameters'!$G$19=$B$17,14,0)+IF('SLP Parameters'!$G$19=$B$24,21,0),0)),0)</f>
        <v>1.3414948472287168E-5</v>
      </c>
      <c r="F379" cm="1">
        <f t="array" ref="F379">IFERROR(INDEX(Jesper!AJ$2:AJ$366,ROUNDDOWN($C379/24,0)+1,1)*INDEX($D$3:$AA$30,INDEX(Jesper!$R$2:$R$366,ROW(INDEX(Jesper!AJ$2:AJ$366,ROUNDDOWN($C379/24,0)+1,1))-1)+IF('SLP Parameters'!$G$20=$B$10,7,0)+IF('SLP Parameters'!$G$20=$B$17,14,0)+IF('SLP Parameters'!$G$20=$B$24,21,0),MOD($C379,24)+1)/SUM(INDEX($D$3:$AA$30,INDEX(Jesper!$R$2:$R$366,ROW(INDEX(Jesper!AJ$2:AJ$366,ROUNDDOWN($C379/24,0)+1,1))-1)+IF('SLP Parameters'!$G$20=$B$10,7,0)+IF('SLP Parameters'!$G$20=$B$17,14,0)+IF('SLP Parameters'!$G$20=$B$24,21,0),0)),0)</f>
        <v>6.5467021636317712E-5</v>
      </c>
      <c r="G379" cm="1">
        <f t="array" ref="G379">IFERROR(INDEX(Jesper!AK$2:AK$366,ROUNDDOWN($C379/24,0)+1,1)*INDEX($D$3:$AA$30,INDEX(Jesper!$R$2:$R$366,ROW(INDEX(Jesper!AK$2:AK$366,ROUNDDOWN($C379/24,0)+1,1))-1)+IF('SLP Parameters'!$G$21=$B$10,7,0)+IF('SLP Parameters'!$G$21=$B$17,14,0)+IF('SLP Parameters'!$G$21=$B$24,21,0),MOD($C379,24)+1)/SUM(INDEX($D$3:$AA$30,INDEX(Jesper!$R$2:$R$366,ROW(INDEX(Jesper!AK$2:AK$366,ROUNDDOWN($C379/24,0)+1,1))-1)+IF('SLP Parameters'!$G$21=$B$10,7,0)+IF('SLP Parameters'!$G$21=$B$17,14,0)+IF('SLP Parameters'!$G$21=$B$24,21,0),0)),0)</f>
        <v>4.3184996391900735E-5</v>
      </c>
      <c r="H379" cm="1">
        <f t="array" ref="H379">IFERROR(INDEX(Jesper!AL$2:AL$366,ROUNDDOWN($C379/24,0)+1,1)*INDEX($D$3:$AA$30,INDEX(Jesper!$R$2:$R$366,ROW(INDEX(Jesper!AL$2:AL$366,ROUNDDOWN($C379/24,0)+1,1))-1)+IF('SLP Parameters'!$G$22=$B$10,7,0)+IF('SLP Parameters'!$G$22=$B$17,14,0)+IF('SLP Parameters'!$G$22=$B$24,21,0),MOD($C379,24)+1)/SUM(INDEX($D$3:$AA$30,INDEX(Jesper!$R$2:$R$366,ROW(INDEX(Jesper!AL$2:AL$366,ROUNDDOWN($C379/24,0)+1,1))-1)+IF('SLP Parameters'!$G$22=$B$10,7,0)+IF('SLP Parameters'!$G$22=$B$17,14,0)+IF('SLP Parameters'!$G$22=$B$24,21,0),0)),0)</f>
        <v>5.1406476514533753E-5</v>
      </c>
      <c r="I379">
        <f t="shared" si="55"/>
        <v>6.8680475071294044E-5</v>
      </c>
      <c r="J379">
        <f t="shared" si="56"/>
        <v>5.2097806489667529E-5</v>
      </c>
      <c r="K379">
        <f t="shared" si="57"/>
        <v>4.4646192370705498E-5</v>
      </c>
      <c r="L379">
        <f t="shared" si="58"/>
        <v>2.3749147805518847E-5</v>
      </c>
      <c r="M379">
        <f t="shared" si="59"/>
        <v>0</v>
      </c>
      <c r="N379" s="45">
        <f t="shared" si="60"/>
        <v>44941.374999999163</v>
      </c>
    </row>
    <row r="380" spans="2:14" x14ac:dyDescent="0.3">
      <c r="B380">
        <f t="shared" si="54"/>
        <v>7</v>
      </c>
      <c r="C380" s="16">
        <v>346</v>
      </c>
      <c r="D380" cm="1">
        <f t="array" ref="D380">IFERROR(INDEX(Jesper!AH$2:AH$366,ROUNDDOWN($C380/24,0)+1,1)*INDEX($D$3:$AA$30,INDEX(Jesper!$R$2:$R$366,ROW(INDEX(Jesper!AH$2:AH$366,ROUNDDOWN($C380/24,0)+1,1))-1)+IF('SLP Parameters'!$G$18=$B$10,7,0)+IF('SLP Parameters'!$G$18=$B$17,14,0)+IF('SLP Parameters'!$G$18=$B$24,21,0),MOD($C380,24)+1)/SUM(INDEX($D$3:$AA$30,INDEX(Jesper!$R$2:$R$366,ROW(INDEX(Jesper!AH$2:AH$366,ROUNDDOWN($C380/24,0)+1,1))-1)+IF('SLP Parameters'!$G$18=$B$10,7,0)+IF('SLP Parameters'!$G$18=$B$17,14,0)+IF('SLP Parameters'!$G$18=$B$24,21,0),0)),0)</f>
        <v>1.5700178722146547E-5</v>
      </c>
      <c r="E380" cm="1">
        <f t="array" ref="E380">IFERROR(INDEX(Jesper!AI$2:AI$366,ROUNDDOWN($C380/24,0)+1,1)*INDEX($D$3:$AA$30,INDEX(Jesper!$R$2:$R$366,ROW(INDEX(Jesper!AI$2:AI$366,ROUNDDOWN($C380/24,0)+1,1))-1)+IF('SLP Parameters'!$G$19=$B$10,7,0)+IF('SLP Parameters'!$G$19=$B$17,14,0)+IF('SLP Parameters'!$G$19=$B$24,21,0),MOD($C380,24)+1)/SUM(INDEX($D$3:$AA$30,INDEX(Jesper!$R$2:$R$366,ROW(INDEX(Jesper!AI$2:AI$366,ROUNDDOWN($C380/24,0)+1,1))-1)+IF('SLP Parameters'!$G$19=$B$10,7,0)+IF('SLP Parameters'!$G$19=$B$17,14,0)+IF('SLP Parameters'!$G$19=$B$24,21,0),0)),0)</f>
        <v>1.3414948472287168E-5</v>
      </c>
      <c r="F380" cm="1">
        <f t="array" ref="F380">IFERROR(INDEX(Jesper!AJ$2:AJ$366,ROUNDDOWN($C380/24,0)+1,1)*INDEX($D$3:$AA$30,INDEX(Jesper!$R$2:$R$366,ROW(INDEX(Jesper!AJ$2:AJ$366,ROUNDDOWN($C380/24,0)+1,1))-1)+IF('SLP Parameters'!$G$20=$B$10,7,0)+IF('SLP Parameters'!$G$20=$B$17,14,0)+IF('SLP Parameters'!$G$20=$B$24,21,0),MOD($C380,24)+1)/SUM(INDEX($D$3:$AA$30,INDEX(Jesper!$R$2:$R$366,ROW(INDEX(Jesper!AJ$2:AJ$366,ROUNDDOWN($C380/24,0)+1,1))-1)+IF('SLP Parameters'!$G$20=$B$10,7,0)+IF('SLP Parameters'!$G$20=$B$17,14,0)+IF('SLP Parameters'!$G$20=$B$24,21,0),0)),0)</f>
        <v>6.5467021636317712E-5</v>
      </c>
      <c r="G380" cm="1">
        <f t="array" ref="G380">IFERROR(INDEX(Jesper!AK$2:AK$366,ROUNDDOWN($C380/24,0)+1,1)*INDEX($D$3:$AA$30,INDEX(Jesper!$R$2:$R$366,ROW(INDEX(Jesper!AK$2:AK$366,ROUNDDOWN($C380/24,0)+1,1))-1)+IF('SLP Parameters'!$G$21=$B$10,7,0)+IF('SLP Parameters'!$G$21=$B$17,14,0)+IF('SLP Parameters'!$G$21=$B$24,21,0),MOD($C380,24)+1)/SUM(INDEX($D$3:$AA$30,INDEX(Jesper!$R$2:$R$366,ROW(INDEX(Jesper!AK$2:AK$366,ROUNDDOWN($C380/24,0)+1,1))-1)+IF('SLP Parameters'!$G$21=$B$10,7,0)+IF('SLP Parameters'!$G$21=$B$17,14,0)+IF('SLP Parameters'!$G$21=$B$24,21,0),0)),0)</f>
        <v>4.3184996391900735E-5</v>
      </c>
      <c r="H380" cm="1">
        <f t="array" ref="H380">IFERROR(INDEX(Jesper!AL$2:AL$366,ROUNDDOWN($C380/24,0)+1,1)*INDEX($D$3:$AA$30,INDEX(Jesper!$R$2:$R$366,ROW(INDEX(Jesper!AL$2:AL$366,ROUNDDOWN($C380/24,0)+1,1))-1)+IF('SLP Parameters'!$G$22=$B$10,7,0)+IF('SLP Parameters'!$G$22=$B$17,14,0)+IF('SLP Parameters'!$G$22=$B$24,21,0),MOD($C380,24)+1)/SUM(INDEX($D$3:$AA$30,INDEX(Jesper!$R$2:$R$366,ROW(INDEX(Jesper!AL$2:AL$366,ROUNDDOWN($C380/24,0)+1,1))-1)+IF('SLP Parameters'!$G$22=$B$10,7,0)+IF('SLP Parameters'!$G$22=$B$17,14,0)+IF('SLP Parameters'!$G$22=$B$24,21,0),0)),0)</f>
        <v>5.1406476514533753E-5</v>
      </c>
      <c r="I380">
        <f t="shared" si="55"/>
        <v>6.8680475071294044E-5</v>
      </c>
      <c r="J380">
        <f t="shared" si="56"/>
        <v>5.2097806489667529E-5</v>
      </c>
      <c r="K380">
        <f t="shared" si="57"/>
        <v>4.4646192370705498E-5</v>
      </c>
      <c r="L380">
        <f t="shared" si="58"/>
        <v>2.3749147805518847E-5</v>
      </c>
      <c r="M380">
        <f t="shared" si="59"/>
        <v>0</v>
      </c>
      <c r="N380" s="45">
        <f t="shared" si="60"/>
        <v>44941.416666665828</v>
      </c>
    </row>
    <row r="381" spans="2:14" x14ac:dyDescent="0.3">
      <c r="B381">
        <f t="shared" si="54"/>
        <v>7</v>
      </c>
      <c r="C381" s="16">
        <v>347</v>
      </c>
      <c r="D381" cm="1">
        <f t="array" ref="D381">IFERROR(INDEX(Jesper!AH$2:AH$366,ROUNDDOWN($C381/24,0)+1,1)*INDEX($D$3:$AA$30,INDEX(Jesper!$R$2:$R$366,ROW(INDEX(Jesper!AH$2:AH$366,ROUNDDOWN($C381/24,0)+1,1))-1)+IF('SLP Parameters'!$G$18=$B$10,7,0)+IF('SLP Parameters'!$G$18=$B$17,14,0)+IF('SLP Parameters'!$G$18=$B$24,21,0),MOD($C381,24)+1)/SUM(INDEX($D$3:$AA$30,INDEX(Jesper!$R$2:$R$366,ROW(INDEX(Jesper!AH$2:AH$366,ROUNDDOWN($C381/24,0)+1,1))-1)+IF('SLP Parameters'!$G$18=$B$10,7,0)+IF('SLP Parameters'!$G$18=$B$17,14,0)+IF('SLP Parameters'!$G$18=$B$24,21,0),0)),0)</f>
        <v>1.5700178722146547E-5</v>
      </c>
      <c r="E381" cm="1">
        <f t="array" ref="E381">IFERROR(INDEX(Jesper!AI$2:AI$366,ROUNDDOWN($C381/24,0)+1,1)*INDEX($D$3:$AA$30,INDEX(Jesper!$R$2:$R$366,ROW(INDEX(Jesper!AI$2:AI$366,ROUNDDOWN($C381/24,0)+1,1))-1)+IF('SLP Parameters'!$G$19=$B$10,7,0)+IF('SLP Parameters'!$G$19=$B$17,14,0)+IF('SLP Parameters'!$G$19=$B$24,21,0),MOD($C381,24)+1)/SUM(INDEX($D$3:$AA$30,INDEX(Jesper!$R$2:$R$366,ROW(INDEX(Jesper!AI$2:AI$366,ROUNDDOWN($C381/24,0)+1,1))-1)+IF('SLP Parameters'!$G$19=$B$10,7,0)+IF('SLP Parameters'!$G$19=$B$17,14,0)+IF('SLP Parameters'!$G$19=$B$24,21,0),0)),0)</f>
        <v>1.3414948472287168E-5</v>
      </c>
      <c r="F381" cm="1">
        <f t="array" ref="F381">IFERROR(INDEX(Jesper!AJ$2:AJ$366,ROUNDDOWN($C381/24,0)+1,1)*INDEX($D$3:$AA$30,INDEX(Jesper!$R$2:$R$366,ROW(INDEX(Jesper!AJ$2:AJ$366,ROUNDDOWN($C381/24,0)+1,1))-1)+IF('SLP Parameters'!$G$20=$B$10,7,0)+IF('SLP Parameters'!$G$20=$B$17,14,0)+IF('SLP Parameters'!$G$20=$B$24,21,0),MOD($C381,24)+1)/SUM(INDEX($D$3:$AA$30,INDEX(Jesper!$R$2:$R$366,ROW(INDEX(Jesper!AJ$2:AJ$366,ROUNDDOWN($C381/24,0)+1,1))-1)+IF('SLP Parameters'!$G$20=$B$10,7,0)+IF('SLP Parameters'!$G$20=$B$17,14,0)+IF('SLP Parameters'!$G$20=$B$24,21,0),0)),0)</f>
        <v>6.5467021636317712E-5</v>
      </c>
      <c r="G381" cm="1">
        <f t="array" ref="G381">IFERROR(INDEX(Jesper!AK$2:AK$366,ROUNDDOWN($C381/24,0)+1,1)*INDEX($D$3:$AA$30,INDEX(Jesper!$R$2:$R$366,ROW(INDEX(Jesper!AK$2:AK$366,ROUNDDOWN($C381/24,0)+1,1))-1)+IF('SLP Parameters'!$G$21=$B$10,7,0)+IF('SLP Parameters'!$G$21=$B$17,14,0)+IF('SLP Parameters'!$G$21=$B$24,21,0),MOD($C381,24)+1)/SUM(INDEX($D$3:$AA$30,INDEX(Jesper!$R$2:$R$366,ROW(INDEX(Jesper!AK$2:AK$366,ROUNDDOWN($C381/24,0)+1,1))-1)+IF('SLP Parameters'!$G$21=$B$10,7,0)+IF('SLP Parameters'!$G$21=$B$17,14,0)+IF('SLP Parameters'!$G$21=$B$24,21,0),0)),0)</f>
        <v>4.3184996391900735E-5</v>
      </c>
      <c r="H381" cm="1">
        <f t="array" ref="H381">IFERROR(INDEX(Jesper!AL$2:AL$366,ROUNDDOWN($C381/24,0)+1,1)*INDEX($D$3:$AA$30,INDEX(Jesper!$R$2:$R$366,ROW(INDEX(Jesper!AL$2:AL$366,ROUNDDOWN($C381/24,0)+1,1))-1)+IF('SLP Parameters'!$G$22=$B$10,7,0)+IF('SLP Parameters'!$G$22=$B$17,14,0)+IF('SLP Parameters'!$G$22=$B$24,21,0),MOD($C381,24)+1)/SUM(INDEX($D$3:$AA$30,INDEX(Jesper!$R$2:$R$366,ROW(INDEX(Jesper!AL$2:AL$366,ROUNDDOWN($C381/24,0)+1,1))-1)+IF('SLP Parameters'!$G$22=$B$10,7,0)+IF('SLP Parameters'!$G$22=$B$17,14,0)+IF('SLP Parameters'!$G$22=$B$24,21,0),0)),0)</f>
        <v>5.1406476514533753E-5</v>
      </c>
      <c r="I381">
        <f t="shared" si="55"/>
        <v>6.8680475071294044E-5</v>
      </c>
      <c r="J381">
        <f t="shared" si="56"/>
        <v>5.2097806489667529E-5</v>
      </c>
      <c r="K381">
        <f t="shared" si="57"/>
        <v>4.4646192370705498E-5</v>
      </c>
      <c r="L381">
        <f t="shared" si="58"/>
        <v>2.3749147805518847E-5</v>
      </c>
      <c r="M381">
        <f t="shared" si="59"/>
        <v>0</v>
      </c>
      <c r="N381" s="45">
        <f t="shared" si="60"/>
        <v>44941.458333332492</v>
      </c>
    </row>
    <row r="382" spans="2:14" x14ac:dyDescent="0.3">
      <c r="B382">
        <f t="shared" si="54"/>
        <v>7</v>
      </c>
      <c r="C382" s="16">
        <v>348</v>
      </c>
      <c r="D382" cm="1">
        <f t="array" ref="D382">IFERROR(INDEX(Jesper!AH$2:AH$366,ROUNDDOWN($C382/24,0)+1,1)*INDEX($D$3:$AA$30,INDEX(Jesper!$R$2:$R$366,ROW(INDEX(Jesper!AH$2:AH$366,ROUNDDOWN($C382/24,0)+1,1))-1)+IF('SLP Parameters'!$G$18=$B$10,7,0)+IF('SLP Parameters'!$G$18=$B$17,14,0)+IF('SLP Parameters'!$G$18=$B$24,21,0),MOD($C382,24)+1)/SUM(INDEX($D$3:$AA$30,INDEX(Jesper!$R$2:$R$366,ROW(INDEX(Jesper!AH$2:AH$366,ROUNDDOWN($C382/24,0)+1,1))-1)+IF('SLP Parameters'!$G$18=$B$10,7,0)+IF('SLP Parameters'!$G$18=$B$17,14,0)+IF('SLP Parameters'!$G$18=$B$24,21,0),0)),0)</f>
        <v>1.5700178722146547E-5</v>
      </c>
      <c r="E382" cm="1">
        <f t="array" ref="E382">IFERROR(INDEX(Jesper!AI$2:AI$366,ROUNDDOWN($C382/24,0)+1,1)*INDEX($D$3:$AA$30,INDEX(Jesper!$R$2:$R$366,ROW(INDEX(Jesper!AI$2:AI$366,ROUNDDOWN($C382/24,0)+1,1))-1)+IF('SLP Parameters'!$G$19=$B$10,7,0)+IF('SLP Parameters'!$G$19=$B$17,14,0)+IF('SLP Parameters'!$G$19=$B$24,21,0),MOD($C382,24)+1)/SUM(INDEX($D$3:$AA$30,INDEX(Jesper!$R$2:$R$366,ROW(INDEX(Jesper!AI$2:AI$366,ROUNDDOWN($C382/24,0)+1,1))-1)+IF('SLP Parameters'!$G$19=$B$10,7,0)+IF('SLP Parameters'!$G$19=$B$17,14,0)+IF('SLP Parameters'!$G$19=$B$24,21,0),0)),0)</f>
        <v>1.3414948472287168E-5</v>
      </c>
      <c r="F382" cm="1">
        <f t="array" ref="F382">IFERROR(INDEX(Jesper!AJ$2:AJ$366,ROUNDDOWN($C382/24,0)+1,1)*INDEX($D$3:$AA$30,INDEX(Jesper!$R$2:$R$366,ROW(INDEX(Jesper!AJ$2:AJ$366,ROUNDDOWN($C382/24,0)+1,1))-1)+IF('SLP Parameters'!$G$20=$B$10,7,0)+IF('SLP Parameters'!$G$20=$B$17,14,0)+IF('SLP Parameters'!$G$20=$B$24,21,0),MOD($C382,24)+1)/SUM(INDEX($D$3:$AA$30,INDEX(Jesper!$R$2:$R$366,ROW(INDEX(Jesper!AJ$2:AJ$366,ROUNDDOWN($C382/24,0)+1,1))-1)+IF('SLP Parameters'!$G$20=$B$10,7,0)+IF('SLP Parameters'!$G$20=$B$17,14,0)+IF('SLP Parameters'!$G$20=$B$24,21,0),0)),0)</f>
        <v>6.5467021636317712E-5</v>
      </c>
      <c r="G382" cm="1">
        <f t="array" ref="G382">IFERROR(INDEX(Jesper!AK$2:AK$366,ROUNDDOWN($C382/24,0)+1,1)*INDEX($D$3:$AA$30,INDEX(Jesper!$R$2:$R$366,ROW(INDEX(Jesper!AK$2:AK$366,ROUNDDOWN($C382/24,0)+1,1))-1)+IF('SLP Parameters'!$G$21=$B$10,7,0)+IF('SLP Parameters'!$G$21=$B$17,14,0)+IF('SLP Parameters'!$G$21=$B$24,21,0),MOD($C382,24)+1)/SUM(INDEX($D$3:$AA$30,INDEX(Jesper!$R$2:$R$366,ROW(INDEX(Jesper!AK$2:AK$366,ROUNDDOWN($C382/24,0)+1,1))-1)+IF('SLP Parameters'!$G$21=$B$10,7,0)+IF('SLP Parameters'!$G$21=$B$17,14,0)+IF('SLP Parameters'!$G$21=$B$24,21,0),0)),0)</f>
        <v>4.3184996391900735E-5</v>
      </c>
      <c r="H382" cm="1">
        <f t="array" ref="H382">IFERROR(INDEX(Jesper!AL$2:AL$366,ROUNDDOWN($C382/24,0)+1,1)*INDEX($D$3:$AA$30,INDEX(Jesper!$R$2:$R$366,ROW(INDEX(Jesper!AL$2:AL$366,ROUNDDOWN($C382/24,0)+1,1))-1)+IF('SLP Parameters'!$G$22=$B$10,7,0)+IF('SLP Parameters'!$G$22=$B$17,14,0)+IF('SLP Parameters'!$G$22=$B$24,21,0),MOD($C382,24)+1)/SUM(INDEX($D$3:$AA$30,INDEX(Jesper!$R$2:$R$366,ROW(INDEX(Jesper!AL$2:AL$366,ROUNDDOWN($C382/24,0)+1,1))-1)+IF('SLP Parameters'!$G$22=$B$10,7,0)+IF('SLP Parameters'!$G$22=$B$17,14,0)+IF('SLP Parameters'!$G$22=$B$24,21,0),0)),0)</f>
        <v>5.1406476514533753E-5</v>
      </c>
      <c r="I382">
        <f t="shared" si="55"/>
        <v>6.8680475071294044E-5</v>
      </c>
      <c r="J382">
        <f t="shared" si="56"/>
        <v>5.2097806489667529E-5</v>
      </c>
      <c r="K382">
        <f t="shared" si="57"/>
        <v>4.4646192370705498E-5</v>
      </c>
      <c r="L382">
        <f t="shared" si="58"/>
        <v>2.3749147805518847E-5</v>
      </c>
      <c r="M382">
        <f t="shared" si="59"/>
        <v>0</v>
      </c>
      <c r="N382" s="45">
        <f t="shared" si="60"/>
        <v>44941.499999999156</v>
      </c>
    </row>
    <row r="383" spans="2:14" x14ac:dyDescent="0.3">
      <c r="B383">
        <f t="shared" si="54"/>
        <v>7</v>
      </c>
      <c r="C383" s="16">
        <v>349</v>
      </c>
      <c r="D383" cm="1">
        <f t="array" ref="D383">IFERROR(INDEX(Jesper!AH$2:AH$366,ROUNDDOWN($C383/24,0)+1,1)*INDEX($D$3:$AA$30,INDEX(Jesper!$R$2:$R$366,ROW(INDEX(Jesper!AH$2:AH$366,ROUNDDOWN($C383/24,0)+1,1))-1)+IF('SLP Parameters'!$G$18=$B$10,7,0)+IF('SLP Parameters'!$G$18=$B$17,14,0)+IF('SLP Parameters'!$G$18=$B$24,21,0),MOD($C383,24)+1)/SUM(INDEX($D$3:$AA$30,INDEX(Jesper!$R$2:$R$366,ROW(INDEX(Jesper!AH$2:AH$366,ROUNDDOWN($C383/24,0)+1,1))-1)+IF('SLP Parameters'!$G$18=$B$10,7,0)+IF('SLP Parameters'!$G$18=$B$17,14,0)+IF('SLP Parameters'!$G$18=$B$24,21,0),0)),0)</f>
        <v>1.5700178722146547E-5</v>
      </c>
      <c r="E383" cm="1">
        <f t="array" ref="E383">IFERROR(INDEX(Jesper!AI$2:AI$366,ROUNDDOWN($C383/24,0)+1,1)*INDEX($D$3:$AA$30,INDEX(Jesper!$R$2:$R$366,ROW(INDEX(Jesper!AI$2:AI$366,ROUNDDOWN($C383/24,0)+1,1))-1)+IF('SLP Parameters'!$G$19=$B$10,7,0)+IF('SLP Parameters'!$G$19=$B$17,14,0)+IF('SLP Parameters'!$G$19=$B$24,21,0),MOD($C383,24)+1)/SUM(INDEX($D$3:$AA$30,INDEX(Jesper!$R$2:$R$366,ROW(INDEX(Jesper!AI$2:AI$366,ROUNDDOWN($C383/24,0)+1,1))-1)+IF('SLP Parameters'!$G$19=$B$10,7,0)+IF('SLP Parameters'!$G$19=$B$17,14,0)+IF('SLP Parameters'!$G$19=$B$24,21,0),0)),0)</f>
        <v>1.3414948472287168E-5</v>
      </c>
      <c r="F383" cm="1">
        <f t="array" ref="F383">IFERROR(INDEX(Jesper!AJ$2:AJ$366,ROUNDDOWN($C383/24,0)+1,1)*INDEX($D$3:$AA$30,INDEX(Jesper!$R$2:$R$366,ROW(INDEX(Jesper!AJ$2:AJ$366,ROUNDDOWN($C383/24,0)+1,1))-1)+IF('SLP Parameters'!$G$20=$B$10,7,0)+IF('SLP Parameters'!$G$20=$B$17,14,0)+IF('SLP Parameters'!$G$20=$B$24,21,0),MOD($C383,24)+1)/SUM(INDEX($D$3:$AA$30,INDEX(Jesper!$R$2:$R$366,ROW(INDEX(Jesper!AJ$2:AJ$366,ROUNDDOWN($C383/24,0)+1,1))-1)+IF('SLP Parameters'!$G$20=$B$10,7,0)+IF('SLP Parameters'!$G$20=$B$17,14,0)+IF('SLP Parameters'!$G$20=$B$24,21,0),0)),0)</f>
        <v>6.5467021636317712E-5</v>
      </c>
      <c r="G383" cm="1">
        <f t="array" ref="G383">IFERROR(INDEX(Jesper!AK$2:AK$366,ROUNDDOWN($C383/24,0)+1,1)*INDEX($D$3:$AA$30,INDEX(Jesper!$R$2:$R$366,ROW(INDEX(Jesper!AK$2:AK$366,ROUNDDOWN($C383/24,0)+1,1))-1)+IF('SLP Parameters'!$G$21=$B$10,7,0)+IF('SLP Parameters'!$G$21=$B$17,14,0)+IF('SLP Parameters'!$G$21=$B$24,21,0),MOD($C383,24)+1)/SUM(INDEX($D$3:$AA$30,INDEX(Jesper!$R$2:$R$366,ROW(INDEX(Jesper!AK$2:AK$366,ROUNDDOWN($C383/24,0)+1,1))-1)+IF('SLP Parameters'!$G$21=$B$10,7,0)+IF('SLP Parameters'!$G$21=$B$17,14,0)+IF('SLP Parameters'!$G$21=$B$24,21,0),0)),0)</f>
        <v>4.3184996391900735E-5</v>
      </c>
      <c r="H383" cm="1">
        <f t="array" ref="H383">IFERROR(INDEX(Jesper!AL$2:AL$366,ROUNDDOWN($C383/24,0)+1,1)*INDEX($D$3:$AA$30,INDEX(Jesper!$R$2:$R$366,ROW(INDEX(Jesper!AL$2:AL$366,ROUNDDOWN($C383/24,0)+1,1))-1)+IF('SLP Parameters'!$G$22=$B$10,7,0)+IF('SLP Parameters'!$G$22=$B$17,14,0)+IF('SLP Parameters'!$G$22=$B$24,21,0),MOD($C383,24)+1)/SUM(INDEX($D$3:$AA$30,INDEX(Jesper!$R$2:$R$366,ROW(INDEX(Jesper!AL$2:AL$366,ROUNDDOWN($C383/24,0)+1,1))-1)+IF('SLP Parameters'!$G$22=$B$10,7,0)+IF('SLP Parameters'!$G$22=$B$17,14,0)+IF('SLP Parameters'!$G$22=$B$24,21,0),0)),0)</f>
        <v>5.1406476514533753E-5</v>
      </c>
      <c r="I383">
        <f t="shared" si="55"/>
        <v>6.8680475071294044E-5</v>
      </c>
      <c r="J383">
        <f t="shared" si="56"/>
        <v>5.2097806489667529E-5</v>
      </c>
      <c r="K383">
        <f t="shared" si="57"/>
        <v>4.4646192370705498E-5</v>
      </c>
      <c r="L383">
        <f t="shared" si="58"/>
        <v>2.3749147805518847E-5</v>
      </c>
      <c r="M383">
        <f t="shared" si="59"/>
        <v>0</v>
      </c>
      <c r="N383" s="45">
        <f t="shared" si="60"/>
        <v>44941.54166666582</v>
      </c>
    </row>
    <row r="384" spans="2:14" x14ac:dyDescent="0.3">
      <c r="B384">
        <f t="shared" si="54"/>
        <v>7</v>
      </c>
      <c r="C384" s="16">
        <v>350</v>
      </c>
      <c r="D384" cm="1">
        <f t="array" ref="D384">IFERROR(INDEX(Jesper!AH$2:AH$366,ROUNDDOWN($C384/24,0)+1,1)*INDEX($D$3:$AA$30,INDEX(Jesper!$R$2:$R$366,ROW(INDEX(Jesper!AH$2:AH$366,ROUNDDOWN($C384/24,0)+1,1))-1)+IF('SLP Parameters'!$G$18=$B$10,7,0)+IF('SLP Parameters'!$G$18=$B$17,14,0)+IF('SLP Parameters'!$G$18=$B$24,21,0),MOD($C384,24)+1)/SUM(INDEX($D$3:$AA$30,INDEX(Jesper!$R$2:$R$366,ROW(INDEX(Jesper!AH$2:AH$366,ROUNDDOWN($C384/24,0)+1,1))-1)+IF('SLP Parameters'!$G$18=$B$10,7,0)+IF('SLP Parameters'!$G$18=$B$17,14,0)+IF('SLP Parameters'!$G$18=$B$24,21,0),0)),0)</f>
        <v>1.5700178722146547E-5</v>
      </c>
      <c r="E384" cm="1">
        <f t="array" ref="E384">IFERROR(INDEX(Jesper!AI$2:AI$366,ROUNDDOWN($C384/24,0)+1,1)*INDEX($D$3:$AA$30,INDEX(Jesper!$R$2:$R$366,ROW(INDEX(Jesper!AI$2:AI$366,ROUNDDOWN($C384/24,0)+1,1))-1)+IF('SLP Parameters'!$G$19=$B$10,7,0)+IF('SLP Parameters'!$G$19=$B$17,14,0)+IF('SLP Parameters'!$G$19=$B$24,21,0),MOD($C384,24)+1)/SUM(INDEX($D$3:$AA$30,INDEX(Jesper!$R$2:$R$366,ROW(INDEX(Jesper!AI$2:AI$366,ROUNDDOWN($C384/24,0)+1,1))-1)+IF('SLP Parameters'!$G$19=$B$10,7,0)+IF('SLP Parameters'!$G$19=$B$17,14,0)+IF('SLP Parameters'!$G$19=$B$24,21,0),0)),0)</f>
        <v>1.3414948472287168E-5</v>
      </c>
      <c r="F384" cm="1">
        <f t="array" ref="F384">IFERROR(INDEX(Jesper!AJ$2:AJ$366,ROUNDDOWN($C384/24,0)+1,1)*INDEX($D$3:$AA$30,INDEX(Jesper!$R$2:$R$366,ROW(INDEX(Jesper!AJ$2:AJ$366,ROUNDDOWN($C384/24,0)+1,1))-1)+IF('SLP Parameters'!$G$20=$B$10,7,0)+IF('SLP Parameters'!$G$20=$B$17,14,0)+IF('SLP Parameters'!$G$20=$B$24,21,0),MOD($C384,24)+1)/SUM(INDEX($D$3:$AA$30,INDEX(Jesper!$R$2:$R$366,ROW(INDEX(Jesper!AJ$2:AJ$366,ROUNDDOWN($C384/24,0)+1,1))-1)+IF('SLP Parameters'!$G$20=$B$10,7,0)+IF('SLP Parameters'!$G$20=$B$17,14,0)+IF('SLP Parameters'!$G$20=$B$24,21,0),0)),0)</f>
        <v>6.5467021636317712E-5</v>
      </c>
      <c r="G384" cm="1">
        <f t="array" ref="G384">IFERROR(INDEX(Jesper!AK$2:AK$366,ROUNDDOWN($C384/24,0)+1,1)*INDEX($D$3:$AA$30,INDEX(Jesper!$R$2:$R$366,ROW(INDEX(Jesper!AK$2:AK$366,ROUNDDOWN($C384/24,0)+1,1))-1)+IF('SLP Parameters'!$G$21=$B$10,7,0)+IF('SLP Parameters'!$G$21=$B$17,14,0)+IF('SLP Parameters'!$G$21=$B$24,21,0),MOD($C384,24)+1)/SUM(INDEX($D$3:$AA$30,INDEX(Jesper!$R$2:$R$366,ROW(INDEX(Jesper!AK$2:AK$366,ROUNDDOWN($C384/24,0)+1,1))-1)+IF('SLP Parameters'!$G$21=$B$10,7,0)+IF('SLP Parameters'!$G$21=$B$17,14,0)+IF('SLP Parameters'!$G$21=$B$24,21,0),0)),0)</f>
        <v>4.3184996391900735E-5</v>
      </c>
      <c r="H384" cm="1">
        <f t="array" ref="H384">IFERROR(INDEX(Jesper!AL$2:AL$366,ROUNDDOWN($C384/24,0)+1,1)*INDEX($D$3:$AA$30,INDEX(Jesper!$R$2:$R$366,ROW(INDEX(Jesper!AL$2:AL$366,ROUNDDOWN($C384/24,0)+1,1))-1)+IF('SLP Parameters'!$G$22=$B$10,7,0)+IF('SLP Parameters'!$G$22=$B$17,14,0)+IF('SLP Parameters'!$G$22=$B$24,21,0),MOD($C384,24)+1)/SUM(INDEX($D$3:$AA$30,INDEX(Jesper!$R$2:$R$366,ROW(INDEX(Jesper!AL$2:AL$366,ROUNDDOWN($C384/24,0)+1,1))-1)+IF('SLP Parameters'!$G$22=$B$10,7,0)+IF('SLP Parameters'!$G$22=$B$17,14,0)+IF('SLP Parameters'!$G$22=$B$24,21,0),0)),0)</f>
        <v>5.1406476514533753E-5</v>
      </c>
      <c r="I384">
        <f t="shared" si="55"/>
        <v>6.8680475071294044E-5</v>
      </c>
      <c r="J384">
        <f t="shared" si="56"/>
        <v>5.2097806489667529E-5</v>
      </c>
      <c r="K384">
        <f t="shared" si="57"/>
        <v>4.4646192370705498E-5</v>
      </c>
      <c r="L384">
        <f t="shared" si="58"/>
        <v>2.3749147805518847E-5</v>
      </c>
      <c r="M384">
        <f t="shared" si="59"/>
        <v>0</v>
      </c>
      <c r="N384" s="45">
        <f t="shared" si="60"/>
        <v>44941.583333332484</v>
      </c>
    </row>
    <row r="385" spans="2:14" x14ac:dyDescent="0.3">
      <c r="B385">
        <f t="shared" si="54"/>
        <v>7</v>
      </c>
      <c r="C385" s="16">
        <v>351</v>
      </c>
      <c r="D385" cm="1">
        <f t="array" ref="D385">IFERROR(INDEX(Jesper!AH$2:AH$366,ROUNDDOWN($C385/24,0)+1,1)*INDEX($D$3:$AA$30,INDEX(Jesper!$R$2:$R$366,ROW(INDEX(Jesper!AH$2:AH$366,ROUNDDOWN($C385/24,0)+1,1))-1)+IF('SLP Parameters'!$G$18=$B$10,7,0)+IF('SLP Parameters'!$G$18=$B$17,14,0)+IF('SLP Parameters'!$G$18=$B$24,21,0),MOD($C385,24)+1)/SUM(INDEX($D$3:$AA$30,INDEX(Jesper!$R$2:$R$366,ROW(INDEX(Jesper!AH$2:AH$366,ROUNDDOWN($C385/24,0)+1,1))-1)+IF('SLP Parameters'!$G$18=$B$10,7,0)+IF('SLP Parameters'!$G$18=$B$17,14,0)+IF('SLP Parameters'!$G$18=$B$24,21,0),0)),0)</f>
        <v>1.3955714419685819E-5</v>
      </c>
      <c r="E385" cm="1">
        <f t="array" ref="E385">IFERROR(INDEX(Jesper!AI$2:AI$366,ROUNDDOWN($C385/24,0)+1,1)*INDEX($D$3:$AA$30,INDEX(Jesper!$R$2:$R$366,ROW(INDEX(Jesper!AI$2:AI$366,ROUNDDOWN($C385/24,0)+1,1))-1)+IF('SLP Parameters'!$G$19=$B$10,7,0)+IF('SLP Parameters'!$G$19=$B$17,14,0)+IF('SLP Parameters'!$G$19=$B$24,21,0),MOD($C385,24)+1)/SUM(INDEX($D$3:$AA$30,INDEX(Jesper!$R$2:$R$366,ROW(INDEX(Jesper!AI$2:AI$366,ROUNDDOWN($C385/24,0)+1,1))-1)+IF('SLP Parameters'!$G$19=$B$10,7,0)+IF('SLP Parameters'!$G$19=$B$17,14,0)+IF('SLP Parameters'!$G$19=$B$24,21,0),0)),0)</f>
        <v>1.3414948472287168E-5</v>
      </c>
      <c r="F385" cm="1">
        <f t="array" ref="F385">IFERROR(INDEX(Jesper!AJ$2:AJ$366,ROUNDDOWN($C385/24,0)+1,1)*INDEX($D$3:$AA$30,INDEX(Jesper!$R$2:$R$366,ROW(INDEX(Jesper!AJ$2:AJ$366,ROUNDDOWN($C385/24,0)+1,1))-1)+IF('SLP Parameters'!$G$20=$B$10,7,0)+IF('SLP Parameters'!$G$20=$B$17,14,0)+IF('SLP Parameters'!$G$20=$B$24,21,0),MOD($C385,24)+1)/SUM(INDEX($D$3:$AA$30,INDEX(Jesper!$R$2:$R$366,ROW(INDEX(Jesper!AJ$2:AJ$366,ROUNDDOWN($C385/24,0)+1,1))-1)+IF('SLP Parameters'!$G$20=$B$10,7,0)+IF('SLP Parameters'!$G$20=$B$17,14,0)+IF('SLP Parameters'!$G$20=$B$24,21,0),0)),0)</f>
        <v>5.8192908121171294E-5</v>
      </c>
      <c r="G385" cm="1">
        <f t="array" ref="G385">IFERROR(INDEX(Jesper!AK$2:AK$366,ROUNDDOWN($C385/24,0)+1,1)*INDEX($D$3:$AA$30,INDEX(Jesper!$R$2:$R$366,ROW(INDEX(Jesper!AK$2:AK$366,ROUNDDOWN($C385/24,0)+1,1))-1)+IF('SLP Parameters'!$G$21=$B$10,7,0)+IF('SLP Parameters'!$G$21=$B$17,14,0)+IF('SLP Parameters'!$G$21=$B$24,21,0),MOD($C385,24)+1)/SUM(INDEX($D$3:$AA$30,INDEX(Jesper!$R$2:$R$366,ROW(INDEX(Jesper!AK$2:AK$366,ROUNDDOWN($C385/24,0)+1,1))-1)+IF('SLP Parameters'!$G$21=$B$10,7,0)+IF('SLP Parameters'!$G$21=$B$17,14,0)+IF('SLP Parameters'!$G$21=$B$24,21,0),0)),0)</f>
        <v>4.3184996391900735E-5</v>
      </c>
      <c r="H385" cm="1">
        <f t="array" ref="H385">IFERROR(INDEX(Jesper!AL$2:AL$366,ROUNDDOWN($C385/24,0)+1,1)*INDEX($D$3:$AA$30,INDEX(Jesper!$R$2:$R$366,ROW(INDEX(Jesper!AL$2:AL$366,ROUNDDOWN($C385/24,0)+1,1))-1)+IF('SLP Parameters'!$G$22=$B$10,7,0)+IF('SLP Parameters'!$G$22=$B$17,14,0)+IF('SLP Parameters'!$G$22=$B$24,21,0),MOD($C385,24)+1)/SUM(INDEX($D$3:$AA$30,INDEX(Jesper!$R$2:$R$366,ROW(INDEX(Jesper!AL$2:AL$366,ROUNDDOWN($C385/24,0)+1,1))-1)+IF('SLP Parameters'!$G$22=$B$10,7,0)+IF('SLP Parameters'!$G$22=$B$17,14,0)+IF('SLP Parameters'!$G$22=$B$24,21,0),0)),0)</f>
        <v>4.5694645790696668E-5</v>
      </c>
      <c r="I385">
        <f t="shared" si="55"/>
        <v>6.2968644347456966E-5</v>
      </c>
      <c r="J385">
        <f t="shared" si="56"/>
        <v>4.918816108360896E-5</v>
      </c>
      <c r="K385">
        <f t="shared" si="57"/>
        <v>4.0281724261617642E-5</v>
      </c>
      <c r="L385">
        <f t="shared" si="58"/>
        <v>2.2004683503058119E-5</v>
      </c>
      <c r="M385">
        <f t="shared" si="59"/>
        <v>0</v>
      </c>
      <c r="N385" s="45">
        <f t="shared" si="60"/>
        <v>44941.624999999149</v>
      </c>
    </row>
    <row r="386" spans="2:14" x14ac:dyDescent="0.3">
      <c r="B386">
        <f t="shared" si="54"/>
        <v>7</v>
      </c>
      <c r="C386" s="16">
        <v>352</v>
      </c>
      <c r="D386" cm="1">
        <f t="array" ref="D386">IFERROR(INDEX(Jesper!AH$2:AH$366,ROUNDDOWN($C386/24,0)+1,1)*INDEX($D$3:$AA$30,INDEX(Jesper!$R$2:$R$366,ROW(INDEX(Jesper!AH$2:AH$366,ROUNDDOWN($C386/24,0)+1,1))-1)+IF('SLP Parameters'!$G$18=$B$10,7,0)+IF('SLP Parameters'!$G$18=$B$17,14,0)+IF('SLP Parameters'!$G$18=$B$24,21,0),MOD($C386,24)+1)/SUM(INDEX($D$3:$AA$30,INDEX(Jesper!$R$2:$R$366,ROW(INDEX(Jesper!AH$2:AH$366,ROUNDDOWN($C386/24,0)+1,1))-1)+IF('SLP Parameters'!$G$18=$B$10,7,0)+IF('SLP Parameters'!$G$18=$B$17,14,0)+IF('SLP Parameters'!$G$18=$B$24,21,0),0)),0)</f>
        <v>1.370650523362E-5</v>
      </c>
      <c r="E386" cm="1">
        <f t="array" ref="E386">IFERROR(INDEX(Jesper!AI$2:AI$366,ROUNDDOWN($C386/24,0)+1,1)*INDEX($D$3:$AA$30,INDEX(Jesper!$R$2:$R$366,ROW(INDEX(Jesper!AI$2:AI$366,ROUNDDOWN($C386/24,0)+1,1))-1)+IF('SLP Parameters'!$G$19=$B$10,7,0)+IF('SLP Parameters'!$G$19=$B$17,14,0)+IF('SLP Parameters'!$G$19=$B$24,21,0),MOD($C386,24)+1)/SUM(INDEX($D$3:$AA$30,INDEX(Jesper!$R$2:$R$366,ROW(INDEX(Jesper!AI$2:AI$366,ROUNDDOWN($C386/24,0)+1,1))-1)+IF('SLP Parameters'!$G$19=$B$10,7,0)+IF('SLP Parameters'!$G$19=$B$17,14,0)+IF('SLP Parameters'!$G$19=$B$24,21,0),0)),0)</f>
        <v>1.3414948472287168E-5</v>
      </c>
      <c r="F386" cm="1">
        <f t="array" ref="F386">IFERROR(INDEX(Jesper!AJ$2:AJ$366,ROUNDDOWN($C386/24,0)+1,1)*INDEX($D$3:$AA$30,INDEX(Jesper!$R$2:$R$366,ROW(INDEX(Jesper!AJ$2:AJ$366,ROUNDDOWN($C386/24,0)+1,1))-1)+IF('SLP Parameters'!$G$20=$B$10,7,0)+IF('SLP Parameters'!$G$20=$B$17,14,0)+IF('SLP Parameters'!$G$20=$B$24,21,0),MOD($C386,24)+1)/SUM(INDEX($D$3:$AA$30,INDEX(Jesper!$R$2:$R$366,ROW(INDEX(Jesper!AJ$2:AJ$366,ROUNDDOWN($C386/24,0)+1,1))-1)+IF('SLP Parameters'!$G$20=$B$10,7,0)+IF('SLP Parameters'!$G$20=$B$17,14,0)+IF('SLP Parameters'!$G$20=$B$24,21,0),0)),0)</f>
        <v>5.7153749047578947E-5</v>
      </c>
      <c r="G386" cm="1">
        <f t="array" ref="G386">IFERROR(INDEX(Jesper!AK$2:AK$366,ROUNDDOWN($C386/24,0)+1,1)*INDEX($D$3:$AA$30,INDEX(Jesper!$R$2:$R$366,ROW(INDEX(Jesper!AK$2:AK$366,ROUNDDOWN($C386/24,0)+1,1))-1)+IF('SLP Parameters'!$G$21=$B$10,7,0)+IF('SLP Parameters'!$G$21=$B$17,14,0)+IF('SLP Parameters'!$G$21=$B$24,21,0),MOD($C386,24)+1)/SUM(INDEX($D$3:$AA$30,INDEX(Jesper!$R$2:$R$366,ROW(INDEX(Jesper!AK$2:AK$366,ROUNDDOWN($C386/24,0)+1,1))-1)+IF('SLP Parameters'!$G$21=$B$10,7,0)+IF('SLP Parameters'!$G$21=$B$17,14,0)+IF('SLP Parameters'!$G$21=$B$24,21,0),0)),0)</f>
        <v>4.3184996391900735E-5</v>
      </c>
      <c r="H386" cm="1">
        <f t="array" ref="H386">IFERROR(INDEX(Jesper!AL$2:AL$366,ROUNDDOWN($C386/24,0)+1,1)*INDEX($D$3:$AA$30,INDEX(Jesper!$R$2:$R$366,ROW(INDEX(Jesper!AL$2:AL$366,ROUNDDOWN($C386/24,0)+1,1))-1)+IF('SLP Parameters'!$G$22=$B$10,7,0)+IF('SLP Parameters'!$G$22=$B$17,14,0)+IF('SLP Parameters'!$G$22=$B$24,21,0),MOD($C386,24)+1)/SUM(INDEX($D$3:$AA$30,INDEX(Jesper!$R$2:$R$366,ROW(INDEX(Jesper!AL$2:AL$366,ROUNDDOWN($C386/24,0)+1,1))-1)+IF('SLP Parameters'!$G$22=$B$10,7,0)+IF('SLP Parameters'!$G$22=$B$17,14,0)+IF('SLP Parameters'!$G$22=$B$24,21,0),0)),0)</f>
        <v>4.4878669973005655E-5</v>
      </c>
      <c r="I386">
        <f t="shared" si="55"/>
        <v>6.2152668529765953E-5</v>
      </c>
      <c r="J386">
        <f t="shared" si="56"/>
        <v>4.8772497454172025E-5</v>
      </c>
      <c r="K386">
        <f t="shared" si="57"/>
        <v>3.965822881746223E-5</v>
      </c>
      <c r="L386">
        <f t="shared" si="58"/>
        <v>2.17554743169923E-5</v>
      </c>
      <c r="M386">
        <f t="shared" si="59"/>
        <v>0</v>
      </c>
      <c r="N386" s="45">
        <f t="shared" si="60"/>
        <v>44941.666666665813</v>
      </c>
    </row>
    <row r="387" spans="2:14" x14ac:dyDescent="0.3">
      <c r="B387">
        <f t="shared" si="54"/>
        <v>7</v>
      </c>
      <c r="C387" s="16">
        <v>353</v>
      </c>
      <c r="D387" cm="1">
        <f t="array" ref="D387">IFERROR(INDEX(Jesper!AH$2:AH$366,ROUNDDOWN($C387/24,0)+1,1)*INDEX($D$3:$AA$30,INDEX(Jesper!$R$2:$R$366,ROW(INDEX(Jesper!AH$2:AH$366,ROUNDDOWN($C387/24,0)+1,1))-1)+IF('SLP Parameters'!$G$18=$B$10,7,0)+IF('SLP Parameters'!$G$18=$B$17,14,0)+IF('SLP Parameters'!$G$18=$B$24,21,0),MOD($C387,24)+1)/SUM(INDEX($D$3:$AA$30,INDEX(Jesper!$R$2:$R$366,ROW(INDEX(Jesper!AH$2:AH$366,ROUNDDOWN($C387/24,0)+1,1))-1)+IF('SLP Parameters'!$G$18=$B$10,7,0)+IF('SLP Parameters'!$G$18=$B$17,14,0)+IF('SLP Parameters'!$G$18=$B$24,21,0),0)),0)</f>
        <v>1.1712831745093456E-5</v>
      </c>
      <c r="E387" cm="1">
        <f t="array" ref="E387">IFERROR(INDEX(Jesper!AI$2:AI$366,ROUNDDOWN($C387/24,0)+1,1)*INDEX($D$3:$AA$30,INDEX(Jesper!$R$2:$R$366,ROW(INDEX(Jesper!AI$2:AI$366,ROUNDDOWN($C387/24,0)+1,1))-1)+IF('SLP Parameters'!$G$19=$B$10,7,0)+IF('SLP Parameters'!$G$19=$B$17,14,0)+IF('SLP Parameters'!$G$19=$B$24,21,0),MOD($C387,24)+1)/SUM(INDEX($D$3:$AA$30,INDEX(Jesper!$R$2:$R$366,ROW(INDEX(Jesper!AI$2:AI$366,ROUNDDOWN($C387/24,0)+1,1))-1)+IF('SLP Parameters'!$G$19=$B$10,7,0)+IF('SLP Parameters'!$G$19=$B$17,14,0)+IF('SLP Parameters'!$G$19=$B$24,21,0),0)),0)</f>
        <v>1.3414948472287168E-5</v>
      </c>
      <c r="F387" cm="1">
        <f t="array" ref="F387">IFERROR(INDEX(Jesper!AJ$2:AJ$366,ROUNDDOWN($C387/24,0)+1,1)*INDEX($D$3:$AA$30,INDEX(Jesper!$R$2:$R$366,ROW(INDEX(Jesper!AJ$2:AJ$366,ROUNDDOWN($C387/24,0)+1,1))-1)+IF('SLP Parameters'!$G$20=$B$10,7,0)+IF('SLP Parameters'!$G$20=$B$17,14,0)+IF('SLP Parameters'!$G$20=$B$24,21,0),MOD($C387,24)+1)/SUM(INDEX($D$3:$AA$30,INDEX(Jesper!$R$2:$R$366,ROW(INDEX(Jesper!AJ$2:AJ$366,ROUNDDOWN($C387/24,0)+1,1))-1)+IF('SLP Parameters'!$G$20=$B$10,7,0)+IF('SLP Parameters'!$G$20=$B$17,14,0)+IF('SLP Parameters'!$G$20=$B$24,21,0),0)),0)</f>
        <v>4.8840476458840196E-5</v>
      </c>
      <c r="G387" cm="1">
        <f t="array" ref="G387">IFERROR(INDEX(Jesper!AK$2:AK$366,ROUNDDOWN($C387/24,0)+1,1)*INDEX($D$3:$AA$30,INDEX(Jesper!$R$2:$R$366,ROW(INDEX(Jesper!AK$2:AK$366,ROUNDDOWN($C387/24,0)+1,1))-1)+IF('SLP Parameters'!$G$21=$B$10,7,0)+IF('SLP Parameters'!$G$21=$B$17,14,0)+IF('SLP Parameters'!$G$21=$B$24,21,0),MOD($C387,24)+1)/SUM(INDEX($D$3:$AA$30,INDEX(Jesper!$R$2:$R$366,ROW(INDEX(Jesper!AK$2:AK$366,ROUNDDOWN($C387/24,0)+1,1))-1)+IF('SLP Parameters'!$G$21=$B$10,7,0)+IF('SLP Parameters'!$G$21=$B$17,14,0)+IF('SLP Parameters'!$G$21=$B$24,21,0),0)),0)</f>
        <v>4.3184996391900735E-5</v>
      </c>
      <c r="H387" cm="1">
        <f t="array" ref="H387">IFERROR(INDEX(Jesper!AL$2:AL$366,ROUNDDOWN($C387/24,0)+1,1)*INDEX($D$3:$AA$30,INDEX(Jesper!$R$2:$R$366,ROW(INDEX(Jesper!AL$2:AL$366,ROUNDDOWN($C387/24,0)+1,1))-1)+IF('SLP Parameters'!$G$22=$B$10,7,0)+IF('SLP Parameters'!$G$22=$B$17,14,0)+IF('SLP Parameters'!$G$22=$B$24,21,0),MOD($C387,24)+1)/SUM(INDEX($D$3:$AA$30,INDEX(Jesper!$R$2:$R$366,ROW(INDEX(Jesper!AL$2:AL$366,ROUNDDOWN($C387/24,0)+1,1))-1)+IF('SLP Parameters'!$G$22=$B$10,7,0)+IF('SLP Parameters'!$G$22=$B$17,14,0)+IF('SLP Parameters'!$G$22=$B$24,21,0),0)),0)</f>
        <v>3.8350863431477565E-5</v>
      </c>
      <c r="I387">
        <f t="shared" si="55"/>
        <v>5.5624861988237863E-5</v>
      </c>
      <c r="J387">
        <f t="shared" si="56"/>
        <v>4.5447188418676522E-5</v>
      </c>
      <c r="K387">
        <f t="shared" si="57"/>
        <v>3.4670265264218989E-5</v>
      </c>
      <c r="L387">
        <f t="shared" si="58"/>
        <v>1.9761800828465756E-5</v>
      </c>
      <c r="M387">
        <f t="shared" si="59"/>
        <v>0</v>
      </c>
      <c r="N387" s="45">
        <f t="shared" si="60"/>
        <v>44941.708333332477</v>
      </c>
    </row>
    <row r="388" spans="2:14" x14ac:dyDescent="0.3">
      <c r="B388">
        <f t="shared" si="54"/>
        <v>7</v>
      </c>
      <c r="C388" s="16">
        <v>354</v>
      </c>
      <c r="D388" cm="1">
        <f t="array" ref="D388">IFERROR(INDEX(Jesper!AH$2:AH$366,ROUNDDOWN($C388/24,0)+1,1)*INDEX($D$3:$AA$30,INDEX(Jesper!$R$2:$R$366,ROW(INDEX(Jesper!AH$2:AH$366,ROUNDDOWN($C388/24,0)+1,1))-1)+IF('SLP Parameters'!$G$18=$B$10,7,0)+IF('SLP Parameters'!$G$18=$B$17,14,0)+IF('SLP Parameters'!$G$18=$B$24,21,0),MOD($C388,24)+1)/SUM(INDEX($D$3:$AA$30,INDEX(Jesper!$R$2:$R$366,ROW(INDEX(Jesper!AH$2:AH$366,ROUNDDOWN($C388/24,0)+1,1))-1)+IF('SLP Parameters'!$G$18=$B$10,7,0)+IF('SLP Parameters'!$G$18=$B$17,14,0)+IF('SLP Parameters'!$G$18=$B$24,21,0),0)),0)</f>
        <v>1.0965204186896001E-5</v>
      </c>
      <c r="E388" cm="1">
        <f t="array" ref="E388">IFERROR(INDEX(Jesper!AI$2:AI$366,ROUNDDOWN($C388/24,0)+1,1)*INDEX($D$3:$AA$30,INDEX(Jesper!$R$2:$R$366,ROW(INDEX(Jesper!AI$2:AI$366,ROUNDDOWN($C388/24,0)+1,1))-1)+IF('SLP Parameters'!$G$19=$B$10,7,0)+IF('SLP Parameters'!$G$19=$B$17,14,0)+IF('SLP Parameters'!$G$19=$B$24,21,0),MOD($C388,24)+1)/SUM(INDEX($D$3:$AA$30,INDEX(Jesper!$R$2:$R$366,ROW(INDEX(Jesper!AI$2:AI$366,ROUNDDOWN($C388/24,0)+1,1))-1)+IF('SLP Parameters'!$G$19=$B$10,7,0)+IF('SLP Parameters'!$G$19=$B$17,14,0)+IF('SLP Parameters'!$G$19=$B$24,21,0),0)),0)</f>
        <v>1.3414948472287168E-5</v>
      </c>
      <c r="F388" cm="1">
        <f t="array" ref="F388">IFERROR(INDEX(Jesper!AJ$2:AJ$366,ROUNDDOWN($C388/24,0)+1,1)*INDEX($D$3:$AA$30,INDEX(Jesper!$R$2:$R$366,ROW(INDEX(Jesper!AJ$2:AJ$366,ROUNDDOWN($C388/24,0)+1,1))-1)+IF('SLP Parameters'!$G$20=$B$10,7,0)+IF('SLP Parameters'!$G$20=$B$17,14,0)+IF('SLP Parameters'!$G$20=$B$24,21,0),MOD($C388,24)+1)/SUM(INDEX($D$3:$AA$30,INDEX(Jesper!$R$2:$R$366,ROW(INDEX(Jesper!AJ$2:AJ$366,ROUNDDOWN($C388/24,0)+1,1))-1)+IF('SLP Parameters'!$G$20=$B$10,7,0)+IF('SLP Parameters'!$G$20=$B$17,14,0)+IF('SLP Parameters'!$G$20=$B$24,21,0),0)),0)</f>
        <v>4.5722999238063163E-5</v>
      </c>
      <c r="G388" cm="1">
        <f t="array" ref="G388">IFERROR(INDEX(Jesper!AK$2:AK$366,ROUNDDOWN($C388/24,0)+1,1)*INDEX($D$3:$AA$30,INDEX(Jesper!$R$2:$R$366,ROW(INDEX(Jesper!AK$2:AK$366,ROUNDDOWN($C388/24,0)+1,1))-1)+IF('SLP Parameters'!$G$21=$B$10,7,0)+IF('SLP Parameters'!$G$21=$B$17,14,0)+IF('SLP Parameters'!$G$21=$B$24,21,0),MOD($C388,24)+1)/SUM(INDEX($D$3:$AA$30,INDEX(Jesper!$R$2:$R$366,ROW(INDEX(Jesper!AK$2:AK$366,ROUNDDOWN($C388/24,0)+1,1))-1)+IF('SLP Parameters'!$G$21=$B$10,7,0)+IF('SLP Parameters'!$G$21=$B$17,14,0)+IF('SLP Parameters'!$G$21=$B$24,21,0),0)),0)</f>
        <v>4.3184996391900735E-5</v>
      </c>
      <c r="H388" cm="1">
        <f t="array" ref="H388">IFERROR(INDEX(Jesper!AL$2:AL$366,ROUNDDOWN($C388/24,0)+1,1)*INDEX($D$3:$AA$30,INDEX(Jesper!$R$2:$R$366,ROW(INDEX(Jesper!AL$2:AL$366,ROUNDDOWN($C388/24,0)+1,1))-1)+IF('SLP Parameters'!$G$22=$B$10,7,0)+IF('SLP Parameters'!$G$22=$B$17,14,0)+IF('SLP Parameters'!$G$22=$B$24,21,0),MOD($C388,24)+1)/SUM(INDEX($D$3:$AA$30,INDEX(Jesper!$R$2:$R$366,ROW(INDEX(Jesper!AL$2:AL$366,ROUNDDOWN($C388/24,0)+1,1))-1)+IF('SLP Parameters'!$G$22=$B$10,7,0)+IF('SLP Parameters'!$G$22=$B$17,14,0)+IF('SLP Parameters'!$G$22=$B$24,21,0),0)),0)</f>
        <v>3.5902935978404532E-5</v>
      </c>
      <c r="I388">
        <f t="shared" si="55"/>
        <v>5.3176934535164824E-5</v>
      </c>
      <c r="J388">
        <f t="shared" si="56"/>
        <v>4.4200197530365705E-5</v>
      </c>
      <c r="K388">
        <f t="shared" si="57"/>
        <v>3.2799778931752766E-5</v>
      </c>
      <c r="L388">
        <f t="shared" si="58"/>
        <v>1.9014173270268303E-5</v>
      </c>
      <c r="M388">
        <f t="shared" si="59"/>
        <v>0</v>
      </c>
      <c r="N388" s="45">
        <f t="shared" si="60"/>
        <v>44941.749999999141</v>
      </c>
    </row>
    <row r="389" spans="2:14" x14ac:dyDescent="0.3">
      <c r="B389">
        <f t="shared" si="54"/>
        <v>7</v>
      </c>
      <c r="C389" s="16">
        <v>355</v>
      </c>
      <c r="D389" cm="1">
        <f t="array" ref="D389">IFERROR(INDEX(Jesper!AH$2:AH$366,ROUNDDOWN($C389/24,0)+1,1)*INDEX($D$3:$AA$30,INDEX(Jesper!$R$2:$R$366,ROW(INDEX(Jesper!AH$2:AH$366,ROUNDDOWN($C389/24,0)+1,1))-1)+IF('SLP Parameters'!$G$18=$B$10,7,0)+IF('SLP Parameters'!$G$18=$B$17,14,0)+IF('SLP Parameters'!$G$18=$B$24,21,0),MOD($C389,24)+1)/SUM(INDEX($D$3:$AA$30,INDEX(Jesper!$R$2:$R$366,ROW(INDEX(Jesper!AH$2:AH$366,ROUNDDOWN($C389/24,0)+1,1))-1)+IF('SLP Parameters'!$G$18=$B$10,7,0)+IF('SLP Parameters'!$G$18=$B$17,14,0)+IF('SLP Parameters'!$G$18=$B$24,21,0),0)),0)</f>
        <v>9.2207398844352741E-6</v>
      </c>
      <c r="E389" cm="1">
        <f t="array" ref="E389">IFERROR(INDEX(Jesper!AI$2:AI$366,ROUNDDOWN($C389/24,0)+1,1)*INDEX($D$3:$AA$30,INDEX(Jesper!$R$2:$R$366,ROW(INDEX(Jesper!AI$2:AI$366,ROUNDDOWN($C389/24,0)+1,1))-1)+IF('SLP Parameters'!$G$19=$B$10,7,0)+IF('SLP Parameters'!$G$19=$B$17,14,0)+IF('SLP Parameters'!$G$19=$B$24,21,0),MOD($C389,24)+1)/SUM(INDEX($D$3:$AA$30,INDEX(Jesper!$R$2:$R$366,ROW(INDEX(Jesper!AI$2:AI$366,ROUNDDOWN($C389/24,0)+1,1))-1)+IF('SLP Parameters'!$G$19=$B$10,7,0)+IF('SLP Parameters'!$G$19=$B$17,14,0)+IF('SLP Parameters'!$G$19=$B$24,21,0),0)),0)</f>
        <v>1.3414948472287168E-5</v>
      </c>
      <c r="F389" cm="1">
        <f t="array" ref="F389">IFERROR(INDEX(Jesper!AJ$2:AJ$366,ROUNDDOWN($C389/24,0)+1,1)*INDEX($D$3:$AA$30,INDEX(Jesper!$R$2:$R$366,ROW(INDEX(Jesper!AJ$2:AJ$366,ROUNDDOWN($C389/24,0)+1,1))-1)+IF('SLP Parameters'!$G$20=$B$10,7,0)+IF('SLP Parameters'!$G$20=$B$17,14,0)+IF('SLP Parameters'!$G$20=$B$24,21,0),MOD($C389,24)+1)/SUM(INDEX($D$3:$AA$30,INDEX(Jesper!$R$2:$R$366,ROW(INDEX(Jesper!AJ$2:AJ$366,ROUNDDOWN($C389/24,0)+1,1))-1)+IF('SLP Parameters'!$G$20=$B$10,7,0)+IF('SLP Parameters'!$G$20=$B$17,14,0)+IF('SLP Parameters'!$G$20=$B$24,21,0),0)),0)</f>
        <v>3.8448885722916751E-5</v>
      </c>
      <c r="G389" cm="1">
        <f t="array" ref="G389">IFERROR(INDEX(Jesper!AK$2:AK$366,ROUNDDOWN($C389/24,0)+1,1)*INDEX($D$3:$AA$30,INDEX(Jesper!$R$2:$R$366,ROW(INDEX(Jesper!AK$2:AK$366,ROUNDDOWN($C389/24,0)+1,1))-1)+IF('SLP Parameters'!$G$21=$B$10,7,0)+IF('SLP Parameters'!$G$21=$B$17,14,0)+IF('SLP Parameters'!$G$21=$B$24,21,0),MOD($C389,24)+1)/SUM(INDEX($D$3:$AA$30,INDEX(Jesper!$R$2:$R$366,ROW(INDEX(Jesper!AK$2:AK$366,ROUNDDOWN($C389/24,0)+1,1))-1)+IF('SLP Parameters'!$G$21=$B$10,7,0)+IF('SLP Parameters'!$G$21=$B$17,14,0)+IF('SLP Parameters'!$G$21=$B$24,21,0),0)),0)</f>
        <v>4.3184996391900735E-5</v>
      </c>
      <c r="H389" cm="1">
        <f t="array" ref="H389">IFERROR(INDEX(Jesper!AL$2:AL$366,ROUNDDOWN($C389/24,0)+1,1)*INDEX($D$3:$AA$30,INDEX(Jesper!$R$2:$R$366,ROW(INDEX(Jesper!AL$2:AL$366,ROUNDDOWN($C389/24,0)+1,1))-1)+IF('SLP Parameters'!$G$22=$B$10,7,0)+IF('SLP Parameters'!$G$22=$B$17,14,0)+IF('SLP Parameters'!$G$22=$B$24,21,0),MOD($C389,24)+1)/SUM(INDEX($D$3:$AA$30,INDEX(Jesper!$R$2:$R$366,ROW(INDEX(Jesper!AL$2:AL$366,ROUNDDOWN($C389/24,0)+1,1))-1)+IF('SLP Parameters'!$G$22=$B$10,7,0)+IF('SLP Parameters'!$G$22=$B$17,14,0)+IF('SLP Parameters'!$G$22=$B$24,21,0),0)),0)</f>
        <v>3.0191105254567448E-5</v>
      </c>
      <c r="I389">
        <f t="shared" si="55"/>
        <v>4.7465103811327746E-5</v>
      </c>
      <c r="J389">
        <f t="shared" si="56"/>
        <v>4.1290552124307143E-5</v>
      </c>
      <c r="K389">
        <f t="shared" si="57"/>
        <v>2.8435310822664917E-5</v>
      </c>
      <c r="L389">
        <f t="shared" si="58"/>
        <v>1.7269708967807574E-5</v>
      </c>
      <c r="M389">
        <f t="shared" si="59"/>
        <v>0</v>
      </c>
      <c r="N389" s="45">
        <f t="shared" si="60"/>
        <v>44941.791666665806</v>
      </c>
    </row>
    <row r="390" spans="2:14" x14ac:dyDescent="0.3">
      <c r="B390">
        <f t="shared" si="54"/>
        <v>7</v>
      </c>
      <c r="C390" s="16">
        <v>356</v>
      </c>
      <c r="D390" cm="1">
        <f t="array" ref="D390">IFERROR(INDEX(Jesper!AH$2:AH$366,ROUNDDOWN($C390/24,0)+1,1)*INDEX($D$3:$AA$30,INDEX(Jesper!$R$2:$R$366,ROW(INDEX(Jesper!AH$2:AH$366,ROUNDDOWN($C390/24,0)+1,1))-1)+IF('SLP Parameters'!$G$18=$B$10,7,0)+IF('SLP Parameters'!$G$18=$B$17,14,0)+IF('SLP Parameters'!$G$18=$B$24,21,0),MOD($C390,24)+1)/SUM(INDEX($D$3:$AA$30,INDEX(Jesper!$R$2:$R$366,ROW(INDEX(Jesper!AH$2:AH$366,ROUNDDOWN($C390/24,0)+1,1))-1)+IF('SLP Parameters'!$G$18=$B$10,7,0)+IF('SLP Parameters'!$G$18=$B$17,14,0)+IF('SLP Parameters'!$G$18=$B$24,21,0),0)),0)</f>
        <v>7.7254847680403643E-6</v>
      </c>
      <c r="E390" cm="1">
        <f t="array" ref="E390">IFERROR(INDEX(Jesper!AI$2:AI$366,ROUNDDOWN($C390/24,0)+1,1)*INDEX($D$3:$AA$30,INDEX(Jesper!$R$2:$R$366,ROW(INDEX(Jesper!AI$2:AI$366,ROUNDDOWN($C390/24,0)+1,1))-1)+IF('SLP Parameters'!$G$19=$B$10,7,0)+IF('SLP Parameters'!$G$19=$B$17,14,0)+IF('SLP Parameters'!$G$19=$B$24,21,0),MOD($C390,24)+1)/SUM(INDEX($D$3:$AA$30,INDEX(Jesper!$R$2:$R$366,ROW(INDEX(Jesper!AI$2:AI$366,ROUNDDOWN($C390/24,0)+1,1))-1)+IF('SLP Parameters'!$G$19=$B$10,7,0)+IF('SLP Parameters'!$G$19=$B$17,14,0)+IF('SLP Parameters'!$G$19=$B$24,21,0),0)),0)</f>
        <v>1.3414948472287168E-5</v>
      </c>
      <c r="F390" cm="1">
        <f t="array" ref="F390">IFERROR(INDEX(Jesper!AJ$2:AJ$366,ROUNDDOWN($C390/24,0)+1,1)*INDEX($D$3:$AA$30,INDEX(Jesper!$R$2:$R$366,ROW(INDEX(Jesper!AJ$2:AJ$366,ROUNDDOWN($C390/24,0)+1,1))-1)+IF('SLP Parameters'!$G$20=$B$10,7,0)+IF('SLP Parameters'!$G$20=$B$17,14,0)+IF('SLP Parameters'!$G$20=$B$24,21,0),MOD($C390,24)+1)/SUM(INDEX($D$3:$AA$30,INDEX(Jesper!$R$2:$R$366,ROW(INDEX(Jesper!AJ$2:AJ$366,ROUNDDOWN($C390/24,0)+1,1))-1)+IF('SLP Parameters'!$G$20=$B$10,7,0)+IF('SLP Parameters'!$G$20=$B$17,14,0)+IF('SLP Parameters'!$G$20=$B$24,21,0),0)),0)</f>
        <v>3.2213931281362679E-5</v>
      </c>
      <c r="G390" cm="1">
        <f t="array" ref="G390">IFERROR(INDEX(Jesper!AK$2:AK$366,ROUNDDOWN($C390/24,0)+1,1)*INDEX($D$3:$AA$30,INDEX(Jesper!$R$2:$R$366,ROW(INDEX(Jesper!AK$2:AK$366,ROUNDDOWN($C390/24,0)+1,1))-1)+IF('SLP Parameters'!$G$21=$B$10,7,0)+IF('SLP Parameters'!$G$21=$B$17,14,0)+IF('SLP Parameters'!$G$21=$B$24,21,0),MOD($C390,24)+1)/SUM(INDEX($D$3:$AA$30,INDEX(Jesper!$R$2:$R$366,ROW(INDEX(Jesper!AK$2:AK$366,ROUNDDOWN($C390/24,0)+1,1))-1)+IF('SLP Parameters'!$G$21=$B$10,7,0)+IF('SLP Parameters'!$G$21=$B$17,14,0)+IF('SLP Parameters'!$G$21=$B$24,21,0),0)),0)</f>
        <v>4.3184996391900735E-5</v>
      </c>
      <c r="H390" cm="1">
        <f t="array" ref="H390">IFERROR(INDEX(Jesper!AL$2:AL$366,ROUNDDOWN($C390/24,0)+1,1)*INDEX($D$3:$AA$30,INDEX(Jesper!$R$2:$R$366,ROW(INDEX(Jesper!AL$2:AL$366,ROUNDDOWN($C390/24,0)+1,1))-1)+IF('SLP Parameters'!$G$22=$B$10,7,0)+IF('SLP Parameters'!$G$22=$B$17,14,0)+IF('SLP Parameters'!$G$22=$B$24,21,0),MOD($C390,24)+1)/SUM(INDEX($D$3:$AA$30,INDEX(Jesper!$R$2:$R$366,ROW(INDEX(Jesper!AL$2:AL$366,ROUNDDOWN($C390/24,0)+1,1))-1)+IF('SLP Parameters'!$G$22=$B$10,7,0)+IF('SLP Parameters'!$G$22=$B$17,14,0)+IF('SLP Parameters'!$G$22=$B$24,21,0),0)),0)</f>
        <v>2.5295250348421373E-5</v>
      </c>
      <c r="I390">
        <f t="shared" si="55"/>
        <v>4.2569248905181668E-5</v>
      </c>
      <c r="J390">
        <f t="shared" si="56"/>
        <v>3.8796570347685515E-5</v>
      </c>
      <c r="K390">
        <f t="shared" si="57"/>
        <v>2.4694338157732475E-5</v>
      </c>
      <c r="L390">
        <f t="shared" si="58"/>
        <v>1.5774453851412664E-5</v>
      </c>
      <c r="M390">
        <f t="shared" si="59"/>
        <v>0</v>
      </c>
      <c r="N390" s="45">
        <f t="shared" si="60"/>
        <v>44941.83333333247</v>
      </c>
    </row>
    <row r="391" spans="2:14" x14ac:dyDescent="0.3">
      <c r="B391">
        <f t="shared" si="54"/>
        <v>7</v>
      </c>
      <c r="C391" s="16">
        <v>357</v>
      </c>
      <c r="D391" cm="1">
        <f t="array" ref="D391">IFERROR(INDEX(Jesper!AH$2:AH$366,ROUNDDOWN($C391/24,0)+1,1)*INDEX($D$3:$AA$30,INDEX(Jesper!$R$2:$R$366,ROW(INDEX(Jesper!AH$2:AH$366,ROUNDDOWN($C391/24,0)+1,1))-1)+IF('SLP Parameters'!$G$18=$B$10,7,0)+IF('SLP Parameters'!$G$18=$B$17,14,0)+IF('SLP Parameters'!$G$18=$B$24,21,0),MOD($C391,24)+1)/SUM(INDEX($D$3:$AA$30,INDEX(Jesper!$R$2:$R$366,ROW(INDEX(Jesper!AH$2:AH$366,ROUNDDOWN($C391/24,0)+1,1))-1)+IF('SLP Parameters'!$G$18=$B$10,7,0)+IF('SLP Parameters'!$G$18=$B$17,14,0)+IF('SLP Parameters'!$G$18=$B$24,21,0),0)),0)</f>
        <v>6.7286480237770922E-6</v>
      </c>
      <c r="E391" cm="1">
        <f t="array" ref="E391">IFERROR(INDEX(Jesper!AI$2:AI$366,ROUNDDOWN($C391/24,0)+1,1)*INDEX($D$3:$AA$30,INDEX(Jesper!$R$2:$R$366,ROW(INDEX(Jesper!AI$2:AI$366,ROUNDDOWN($C391/24,0)+1,1))-1)+IF('SLP Parameters'!$G$19=$B$10,7,0)+IF('SLP Parameters'!$G$19=$B$17,14,0)+IF('SLP Parameters'!$G$19=$B$24,21,0),MOD($C391,24)+1)/SUM(INDEX($D$3:$AA$30,INDEX(Jesper!$R$2:$R$366,ROW(INDEX(Jesper!AI$2:AI$366,ROUNDDOWN($C391/24,0)+1,1))-1)+IF('SLP Parameters'!$G$19=$B$10,7,0)+IF('SLP Parameters'!$G$19=$B$17,14,0)+IF('SLP Parameters'!$G$19=$B$24,21,0),0)),0)</f>
        <v>1.3414948472287168E-5</v>
      </c>
      <c r="F391" cm="1">
        <f t="array" ref="F391">IFERROR(INDEX(Jesper!AJ$2:AJ$366,ROUNDDOWN($C391/24,0)+1,1)*INDEX($D$3:$AA$30,INDEX(Jesper!$R$2:$R$366,ROW(INDEX(Jesper!AJ$2:AJ$366,ROUNDDOWN($C391/24,0)+1,1))-1)+IF('SLP Parameters'!$G$20=$B$10,7,0)+IF('SLP Parameters'!$G$20=$B$17,14,0)+IF('SLP Parameters'!$G$20=$B$24,21,0),MOD($C391,24)+1)/SUM(INDEX($D$3:$AA$30,INDEX(Jesper!$R$2:$R$366,ROW(INDEX(Jesper!AJ$2:AJ$366,ROUNDDOWN($C391/24,0)+1,1))-1)+IF('SLP Parameters'!$G$20=$B$10,7,0)+IF('SLP Parameters'!$G$20=$B$17,14,0)+IF('SLP Parameters'!$G$20=$B$24,21,0),0)),0)</f>
        <v>2.8057294986993307E-5</v>
      </c>
      <c r="G391" cm="1">
        <f t="array" ref="G391">IFERROR(INDEX(Jesper!AK$2:AK$366,ROUNDDOWN($C391/24,0)+1,1)*INDEX($D$3:$AA$30,INDEX(Jesper!$R$2:$R$366,ROW(INDEX(Jesper!AK$2:AK$366,ROUNDDOWN($C391/24,0)+1,1))-1)+IF('SLP Parameters'!$G$21=$B$10,7,0)+IF('SLP Parameters'!$G$21=$B$17,14,0)+IF('SLP Parameters'!$G$21=$B$24,21,0),MOD($C391,24)+1)/SUM(INDEX($D$3:$AA$30,INDEX(Jesper!$R$2:$R$366,ROW(INDEX(Jesper!AK$2:AK$366,ROUNDDOWN($C391/24,0)+1,1))-1)+IF('SLP Parameters'!$G$21=$B$10,7,0)+IF('SLP Parameters'!$G$21=$B$17,14,0)+IF('SLP Parameters'!$G$21=$B$24,21,0),0)),0)</f>
        <v>4.3184996391900735E-5</v>
      </c>
      <c r="H391" cm="1">
        <f t="array" ref="H391">IFERROR(INDEX(Jesper!AL$2:AL$366,ROUNDDOWN($C391/24,0)+1,1)*INDEX($D$3:$AA$30,INDEX(Jesper!$R$2:$R$366,ROW(INDEX(Jesper!AL$2:AL$366,ROUNDDOWN($C391/24,0)+1,1))-1)+IF('SLP Parameters'!$G$22=$B$10,7,0)+IF('SLP Parameters'!$G$22=$B$17,14,0)+IF('SLP Parameters'!$G$22=$B$24,21,0),MOD($C391,24)+1)/SUM(INDEX($D$3:$AA$30,INDEX(Jesper!$R$2:$R$366,ROW(INDEX(Jesper!AL$2:AL$366,ROUNDDOWN($C391/24,0)+1,1))-1)+IF('SLP Parameters'!$G$22=$B$10,7,0)+IF('SLP Parameters'!$G$22=$B$17,14,0)+IF('SLP Parameters'!$G$22=$B$24,21,0),0)),0)</f>
        <v>2.2031347077657328E-5</v>
      </c>
      <c r="I391">
        <f t="shared" si="55"/>
        <v>3.9305345634417623E-5</v>
      </c>
      <c r="J391">
        <f t="shared" si="56"/>
        <v>3.7133915829937764E-5</v>
      </c>
      <c r="K391">
        <f t="shared" si="57"/>
        <v>2.2200356381110851E-5</v>
      </c>
      <c r="L391">
        <f t="shared" si="58"/>
        <v>1.4777617107149392E-5</v>
      </c>
      <c r="M391">
        <f t="shared" si="59"/>
        <v>0</v>
      </c>
      <c r="N391" s="45">
        <f t="shared" si="60"/>
        <v>44941.874999999134</v>
      </c>
    </row>
    <row r="392" spans="2:14" x14ac:dyDescent="0.3">
      <c r="B392">
        <f t="shared" si="54"/>
        <v>7</v>
      </c>
      <c r="C392" s="16">
        <v>358</v>
      </c>
      <c r="D392" cm="1">
        <f t="array" ref="D392">IFERROR(INDEX(Jesper!AH$2:AH$366,ROUNDDOWN($C392/24,0)+1,1)*INDEX($D$3:$AA$30,INDEX(Jesper!$R$2:$R$366,ROW(INDEX(Jesper!AH$2:AH$366,ROUNDDOWN($C392/24,0)+1,1))-1)+IF('SLP Parameters'!$G$18=$B$10,7,0)+IF('SLP Parameters'!$G$18=$B$17,14,0)+IF('SLP Parameters'!$G$18=$B$24,21,0),MOD($C392,24)+1)/SUM(INDEX($D$3:$AA$30,INDEX(Jesper!$R$2:$R$366,ROW(INDEX(Jesper!AH$2:AH$366,ROUNDDOWN($C392/24,0)+1,1))-1)+IF('SLP Parameters'!$G$18=$B$10,7,0)+IF('SLP Parameters'!$G$18=$B$17,14,0)+IF('SLP Parameters'!$G$18=$B$24,21,0),0)),0)</f>
        <v>6.7286480237770922E-6</v>
      </c>
      <c r="E392" cm="1">
        <f t="array" ref="E392">IFERROR(INDEX(Jesper!AI$2:AI$366,ROUNDDOWN($C392/24,0)+1,1)*INDEX($D$3:$AA$30,INDEX(Jesper!$R$2:$R$366,ROW(INDEX(Jesper!AI$2:AI$366,ROUNDDOWN($C392/24,0)+1,1))-1)+IF('SLP Parameters'!$G$19=$B$10,7,0)+IF('SLP Parameters'!$G$19=$B$17,14,0)+IF('SLP Parameters'!$G$19=$B$24,21,0),MOD($C392,24)+1)/SUM(INDEX($D$3:$AA$30,INDEX(Jesper!$R$2:$R$366,ROW(INDEX(Jesper!AI$2:AI$366,ROUNDDOWN($C392/24,0)+1,1))-1)+IF('SLP Parameters'!$G$19=$B$10,7,0)+IF('SLP Parameters'!$G$19=$B$17,14,0)+IF('SLP Parameters'!$G$19=$B$24,21,0),0)),0)</f>
        <v>1.3414948472287168E-5</v>
      </c>
      <c r="F392" cm="1">
        <f t="array" ref="F392">IFERROR(INDEX(Jesper!AJ$2:AJ$366,ROUNDDOWN($C392/24,0)+1,1)*INDEX($D$3:$AA$30,INDEX(Jesper!$R$2:$R$366,ROW(INDEX(Jesper!AJ$2:AJ$366,ROUNDDOWN($C392/24,0)+1,1))-1)+IF('SLP Parameters'!$G$20=$B$10,7,0)+IF('SLP Parameters'!$G$20=$B$17,14,0)+IF('SLP Parameters'!$G$20=$B$24,21,0),MOD($C392,24)+1)/SUM(INDEX($D$3:$AA$30,INDEX(Jesper!$R$2:$R$366,ROW(INDEX(Jesper!AJ$2:AJ$366,ROUNDDOWN($C392/24,0)+1,1))-1)+IF('SLP Parameters'!$G$20=$B$10,7,0)+IF('SLP Parameters'!$G$20=$B$17,14,0)+IF('SLP Parameters'!$G$20=$B$24,21,0),0)),0)</f>
        <v>2.8057294986993307E-5</v>
      </c>
      <c r="G392" cm="1">
        <f t="array" ref="G392">IFERROR(INDEX(Jesper!AK$2:AK$366,ROUNDDOWN($C392/24,0)+1,1)*INDEX($D$3:$AA$30,INDEX(Jesper!$R$2:$R$366,ROW(INDEX(Jesper!AK$2:AK$366,ROUNDDOWN($C392/24,0)+1,1))-1)+IF('SLP Parameters'!$G$21=$B$10,7,0)+IF('SLP Parameters'!$G$21=$B$17,14,0)+IF('SLP Parameters'!$G$21=$B$24,21,0),MOD($C392,24)+1)/SUM(INDEX($D$3:$AA$30,INDEX(Jesper!$R$2:$R$366,ROW(INDEX(Jesper!AK$2:AK$366,ROUNDDOWN($C392/24,0)+1,1))-1)+IF('SLP Parameters'!$G$21=$B$10,7,0)+IF('SLP Parameters'!$G$21=$B$17,14,0)+IF('SLP Parameters'!$G$21=$B$24,21,0),0)),0)</f>
        <v>4.3184996391900735E-5</v>
      </c>
      <c r="H392" cm="1">
        <f t="array" ref="H392">IFERROR(INDEX(Jesper!AL$2:AL$366,ROUNDDOWN($C392/24,0)+1,1)*INDEX($D$3:$AA$30,INDEX(Jesper!$R$2:$R$366,ROW(INDEX(Jesper!AL$2:AL$366,ROUNDDOWN($C392/24,0)+1,1))-1)+IF('SLP Parameters'!$G$22=$B$10,7,0)+IF('SLP Parameters'!$G$22=$B$17,14,0)+IF('SLP Parameters'!$G$22=$B$24,21,0),MOD($C392,24)+1)/SUM(INDEX($D$3:$AA$30,INDEX(Jesper!$R$2:$R$366,ROW(INDEX(Jesper!AL$2:AL$366,ROUNDDOWN($C392/24,0)+1,1))-1)+IF('SLP Parameters'!$G$22=$B$10,7,0)+IF('SLP Parameters'!$G$22=$B$17,14,0)+IF('SLP Parameters'!$G$22=$B$24,21,0),0)),0)</f>
        <v>2.2031347077657328E-5</v>
      </c>
      <c r="I392">
        <f t="shared" si="55"/>
        <v>3.9305345634417623E-5</v>
      </c>
      <c r="J392">
        <f t="shared" si="56"/>
        <v>3.7133915829937764E-5</v>
      </c>
      <c r="K392">
        <f t="shared" si="57"/>
        <v>2.2200356381110851E-5</v>
      </c>
      <c r="L392">
        <f t="shared" si="58"/>
        <v>1.4777617107149392E-5</v>
      </c>
      <c r="M392">
        <f t="shared" si="59"/>
        <v>0</v>
      </c>
      <c r="N392" s="45">
        <f t="shared" si="60"/>
        <v>44941.916666665798</v>
      </c>
    </row>
    <row r="393" spans="2:14" x14ac:dyDescent="0.3">
      <c r="B393">
        <f t="shared" si="54"/>
        <v>7</v>
      </c>
      <c r="C393" s="16">
        <v>359</v>
      </c>
      <c r="D393" cm="1">
        <f t="array" ref="D393">IFERROR(INDEX(Jesper!AH$2:AH$366,ROUNDDOWN($C393/24,0)+1,1)*INDEX($D$3:$AA$30,INDEX(Jesper!$R$2:$R$366,ROW(INDEX(Jesper!AH$2:AH$366,ROUNDDOWN($C393/24,0)+1,1))-1)+IF('SLP Parameters'!$G$18=$B$10,7,0)+IF('SLP Parameters'!$G$18=$B$17,14,0)+IF('SLP Parameters'!$G$18=$B$24,21,0),MOD($C393,24)+1)/SUM(INDEX($D$3:$AA$30,INDEX(Jesper!$R$2:$R$366,ROW(INDEX(Jesper!AH$2:AH$366,ROUNDDOWN($C393/24,0)+1,1))-1)+IF('SLP Parameters'!$G$18=$B$10,7,0)+IF('SLP Parameters'!$G$18=$B$17,14,0)+IF('SLP Parameters'!$G$18=$B$24,21,0),0)),0)</f>
        <v>6.7286480237770922E-6</v>
      </c>
      <c r="E393" cm="1">
        <f t="array" ref="E393">IFERROR(INDEX(Jesper!AI$2:AI$366,ROUNDDOWN($C393/24,0)+1,1)*INDEX($D$3:$AA$30,INDEX(Jesper!$R$2:$R$366,ROW(INDEX(Jesper!AI$2:AI$366,ROUNDDOWN($C393/24,0)+1,1))-1)+IF('SLP Parameters'!$G$19=$B$10,7,0)+IF('SLP Parameters'!$G$19=$B$17,14,0)+IF('SLP Parameters'!$G$19=$B$24,21,0),MOD($C393,24)+1)/SUM(INDEX($D$3:$AA$30,INDEX(Jesper!$R$2:$R$366,ROW(INDEX(Jesper!AI$2:AI$366,ROUNDDOWN($C393/24,0)+1,1))-1)+IF('SLP Parameters'!$G$19=$B$10,7,0)+IF('SLP Parameters'!$G$19=$B$17,14,0)+IF('SLP Parameters'!$G$19=$B$24,21,0),0)),0)</f>
        <v>1.3414948472287168E-5</v>
      </c>
      <c r="F393" cm="1">
        <f t="array" ref="F393">IFERROR(INDEX(Jesper!AJ$2:AJ$366,ROUNDDOWN($C393/24,0)+1,1)*INDEX($D$3:$AA$30,INDEX(Jesper!$R$2:$R$366,ROW(INDEX(Jesper!AJ$2:AJ$366,ROUNDDOWN($C393/24,0)+1,1))-1)+IF('SLP Parameters'!$G$20=$B$10,7,0)+IF('SLP Parameters'!$G$20=$B$17,14,0)+IF('SLP Parameters'!$G$20=$B$24,21,0),MOD($C393,24)+1)/SUM(INDEX($D$3:$AA$30,INDEX(Jesper!$R$2:$R$366,ROW(INDEX(Jesper!AJ$2:AJ$366,ROUNDDOWN($C393/24,0)+1,1))-1)+IF('SLP Parameters'!$G$20=$B$10,7,0)+IF('SLP Parameters'!$G$20=$B$17,14,0)+IF('SLP Parameters'!$G$20=$B$24,21,0),0)),0)</f>
        <v>2.8057294986993307E-5</v>
      </c>
      <c r="G393" cm="1">
        <f t="array" ref="G393">IFERROR(INDEX(Jesper!AK$2:AK$366,ROUNDDOWN($C393/24,0)+1,1)*INDEX($D$3:$AA$30,INDEX(Jesper!$R$2:$R$366,ROW(INDEX(Jesper!AK$2:AK$366,ROUNDDOWN($C393/24,0)+1,1))-1)+IF('SLP Parameters'!$G$21=$B$10,7,0)+IF('SLP Parameters'!$G$21=$B$17,14,0)+IF('SLP Parameters'!$G$21=$B$24,21,0),MOD($C393,24)+1)/SUM(INDEX($D$3:$AA$30,INDEX(Jesper!$R$2:$R$366,ROW(INDEX(Jesper!AK$2:AK$366,ROUNDDOWN($C393/24,0)+1,1))-1)+IF('SLP Parameters'!$G$21=$B$10,7,0)+IF('SLP Parameters'!$G$21=$B$17,14,0)+IF('SLP Parameters'!$G$21=$B$24,21,0),0)),0)</f>
        <v>4.3184996391900735E-5</v>
      </c>
      <c r="H393" cm="1">
        <f t="array" ref="H393">IFERROR(INDEX(Jesper!AL$2:AL$366,ROUNDDOWN($C393/24,0)+1,1)*INDEX($D$3:$AA$30,INDEX(Jesper!$R$2:$R$366,ROW(INDEX(Jesper!AL$2:AL$366,ROUNDDOWN($C393/24,0)+1,1))-1)+IF('SLP Parameters'!$G$22=$B$10,7,0)+IF('SLP Parameters'!$G$22=$B$17,14,0)+IF('SLP Parameters'!$G$22=$B$24,21,0),MOD($C393,24)+1)/SUM(INDEX($D$3:$AA$30,INDEX(Jesper!$R$2:$R$366,ROW(INDEX(Jesper!AL$2:AL$366,ROUNDDOWN($C393/24,0)+1,1))-1)+IF('SLP Parameters'!$G$22=$B$10,7,0)+IF('SLP Parameters'!$G$22=$B$17,14,0)+IF('SLP Parameters'!$G$22=$B$24,21,0),0)),0)</f>
        <v>2.2031347077657328E-5</v>
      </c>
      <c r="I393">
        <f t="shared" si="55"/>
        <v>3.9305345634417623E-5</v>
      </c>
      <c r="J393">
        <f t="shared" si="56"/>
        <v>3.7133915829937764E-5</v>
      </c>
      <c r="K393">
        <f t="shared" si="57"/>
        <v>2.2200356381110851E-5</v>
      </c>
      <c r="L393">
        <f t="shared" si="58"/>
        <v>1.4777617107149392E-5</v>
      </c>
      <c r="M393">
        <f t="shared" si="59"/>
        <v>0</v>
      </c>
      <c r="N393" s="45">
        <f t="shared" si="60"/>
        <v>44941.958333332463</v>
      </c>
    </row>
    <row r="394" spans="2:14" x14ac:dyDescent="0.3">
      <c r="B394">
        <f t="shared" si="54"/>
        <v>1</v>
      </c>
      <c r="C394" s="16">
        <v>360</v>
      </c>
      <c r="D394" cm="1">
        <f t="array" ref="D394">IFERROR(INDEX(Jesper!AH$2:AH$366,ROUNDDOWN($C394/24,0)+1,1)*INDEX($D$3:$AA$30,INDEX(Jesper!$R$2:$R$366,ROW(INDEX(Jesper!AH$2:AH$366,ROUNDDOWN($C394/24,0)+1,1))-1)+IF('SLP Parameters'!$G$18=$B$10,7,0)+IF('SLP Parameters'!$G$18=$B$17,14,0)+IF('SLP Parameters'!$G$18=$B$24,21,0),MOD($C394,24)+1)/SUM(INDEX($D$3:$AA$30,INDEX(Jesper!$R$2:$R$366,ROW(INDEX(Jesper!AH$2:AH$366,ROUNDDOWN($C394/24,0)+1,1))-1)+IF('SLP Parameters'!$G$18=$B$10,7,0)+IF('SLP Parameters'!$G$18=$B$17,14,0)+IF('SLP Parameters'!$G$18=$B$24,21,0),0)),0)</f>
        <v>1.0151776317002978E-5</v>
      </c>
      <c r="E394" cm="1">
        <f t="array" ref="E394">IFERROR(INDEX(Jesper!AI$2:AI$366,ROUNDDOWN($C394/24,0)+1,1)*INDEX($D$3:$AA$30,INDEX(Jesper!$R$2:$R$366,ROW(INDEX(Jesper!AI$2:AI$366,ROUNDDOWN($C394/24,0)+1,1))-1)+IF('SLP Parameters'!$G$19=$B$10,7,0)+IF('SLP Parameters'!$G$19=$B$17,14,0)+IF('SLP Parameters'!$G$19=$B$24,21,0),MOD($C394,24)+1)/SUM(INDEX($D$3:$AA$30,INDEX(Jesper!$R$2:$R$366,ROW(INDEX(Jesper!AI$2:AI$366,ROUNDDOWN($C394/24,0)+1,1))-1)+IF('SLP Parameters'!$G$19=$B$10,7,0)+IF('SLP Parameters'!$G$19=$B$17,14,0)+IF('SLP Parameters'!$G$19=$B$24,21,0),0)),0)</f>
        <v>0</v>
      </c>
      <c r="F394" cm="1">
        <f t="array" ref="F394">IFERROR(INDEX(Jesper!AJ$2:AJ$366,ROUNDDOWN($C394/24,0)+1,1)*INDEX($D$3:$AA$30,INDEX(Jesper!$R$2:$R$366,ROW(INDEX(Jesper!AJ$2:AJ$366,ROUNDDOWN($C394/24,0)+1,1))-1)+IF('SLP Parameters'!$G$20=$B$10,7,0)+IF('SLP Parameters'!$G$20=$B$17,14,0)+IF('SLP Parameters'!$G$20=$B$24,21,0),MOD($C394,24)+1)/SUM(INDEX($D$3:$AA$30,INDEX(Jesper!$R$2:$R$366,ROW(INDEX(Jesper!AJ$2:AJ$366,ROUNDDOWN($C394/24,0)+1,1))-1)+IF('SLP Parameters'!$G$20=$B$10,7,0)+IF('SLP Parameters'!$G$20=$B$17,14,0)+IF('SLP Parameters'!$G$20=$B$24,21,0),0)),0)</f>
        <v>2.0885251388794486E-5</v>
      </c>
      <c r="G394" cm="1">
        <f t="array" ref="G394">IFERROR(INDEX(Jesper!AK$2:AK$366,ROUNDDOWN($C394/24,0)+1,1)*INDEX($D$3:$AA$30,INDEX(Jesper!$R$2:$R$366,ROW(INDEX(Jesper!AK$2:AK$366,ROUNDDOWN($C394/24,0)+1,1))-1)+IF('SLP Parameters'!$G$21=$B$10,7,0)+IF('SLP Parameters'!$G$21=$B$17,14,0)+IF('SLP Parameters'!$G$21=$B$24,21,0),MOD($C394,24)+1)/SUM(INDEX($D$3:$AA$30,INDEX(Jesper!$R$2:$R$366,ROW(INDEX(Jesper!AK$2:AK$366,ROUNDDOWN($C394/24,0)+1,1))-1)+IF('SLP Parameters'!$G$21=$B$10,7,0)+IF('SLP Parameters'!$G$21=$B$17,14,0)+IF('SLP Parameters'!$G$21=$B$24,21,0),0)),0)</f>
        <v>8.2570846593681074E-6</v>
      </c>
      <c r="H394" cm="1">
        <f t="array" ref="H394">IFERROR(INDEX(Jesper!AL$2:AL$366,ROUNDDOWN($C394/24,0)+1,1)*INDEX($D$3:$AA$30,INDEX(Jesper!$R$2:$R$366,ROW(INDEX(Jesper!AL$2:AL$366,ROUNDDOWN($C394/24,0)+1,1))-1)+IF('SLP Parameters'!$G$22=$B$10,7,0)+IF('SLP Parameters'!$G$22=$B$17,14,0)+IF('SLP Parameters'!$G$22=$B$24,21,0),MOD($C394,24)+1)/SUM(INDEX($D$3:$AA$30,INDEX(Jesper!$R$2:$R$366,ROW(INDEX(Jesper!AL$2:AL$366,ROUNDDOWN($C394/24,0)+1,1))-1)+IF('SLP Parameters'!$G$22=$B$10,7,0)+IF('SLP Parameters'!$G$22=$B$17,14,0)+IF('SLP Parameters'!$G$22=$B$24,21,0),0)),0)</f>
        <v>0</v>
      </c>
      <c r="I394">
        <f t="shared" si="55"/>
        <v>1.4522660076006455E-5</v>
      </c>
      <c r="J394">
        <f t="shared" si="56"/>
        <v>1.0442625694397243E-5</v>
      </c>
      <c r="K394">
        <f t="shared" si="57"/>
        <v>7.9839663966350145E-6</v>
      </c>
      <c r="L394">
        <f t="shared" si="58"/>
        <v>6.3448601981268608E-6</v>
      </c>
      <c r="M394">
        <f t="shared" si="59"/>
        <v>0</v>
      </c>
      <c r="N394" s="45">
        <f t="shared" si="60"/>
        <v>44941.999999999127</v>
      </c>
    </row>
    <row r="395" spans="2:14" x14ac:dyDescent="0.3">
      <c r="B395">
        <f t="shared" si="54"/>
        <v>1</v>
      </c>
      <c r="C395" s="16">
        <v>361</v>
      </c>
      <c r="D395" cm="1">
        <f t="array" ref="D395">IFERROR(INDEX(Jesper!AH$2:AH$366,ROUNDDOWN($C395/24,0)+1,1)*INDEX($D$3:$AA$30,INDEX(Jesper!$R$2:$R$366,ROW(INDEX(Jesper!AH$2:AH$366,ROUNDDOWN($C395/24,0)+1,1))-1)+IF('SLP Parameters'!$G$18=$B$10,7,0)+IF('SLP Parameters'!$G$18=$B$17,14,0)+IF('SLP Parameters'!$G$18=$B$24,21,0),MOD($C395,24)+1)/SUM(INDEX($D$3:$AA$30,INDEX(Jesper!$R$2:$R$366,ROW(INDEX(Jesper!AH$2:AH$366,ROUNDDOWN($C395/24,0)+1,1))-1)+IF('SLP Parameters'!$G$18=$B$10,7,0)+IF('SLP Parameters'!$G$18=$B$17,14,0)+IF('SLP Parameters'!$G$18=$B$24,21,0),0)),0)</f>
        <v>1.0151776317002978E-5</v>
      </c>
      <c r="E395" cm="1">
        <f t="array" ref="E395">IFERROR(INDEX(Jesper!AI$2:AI$366,ROUNDDOWN($C395/24,0)+1,1)*INDEX($D$3:$AA$30,INDEX(Jesper!$R$2:$R$366,ROW(INDEX(Jesper!AI$2:AI$366,ROUNDDOWN($C395/24,0)+1,1))-1)+IF('SLP Parameters'!$G$19=$B$10,7,0)+IF('SLP Parameters'!$G$19=$B$17,14,0)+IF('SLP Parameters'!$G$19=$B$24,21,0),MOD($C395,24)+1)/SUM(INDEX($D$3:$AA$30,INDEX(Jesper!$R$2:$R$366,ROW(INDEX(Jesper!AI$2:AI$366,ROUNDDOWN($C395/24,0)+1,1))-1)+IF('SLP Parameters'!$G$19=$B$10,7,0)+IF('SLP Parameters'!$G$19=$B$17,14,0)+IF('SLP Parameters'!$G$19=$B$24,21,0),0)),0)</f>
        <v>0</v>
      </c>
      <c r="F395" cm="1">
        <f t="array" ref="F395">IFERROR(INDEX(Jesper!AJ$2:AJ$366,ROUNDDOWN($C395/24,0)+1,1)*INDEX($D$3:$AA$30,INDEX(Jesper!$R$2:$R$366,ROW(INDEX(Jesper!AJ$2:AJ$366,ROUNDDOWN($C395/24,0)+1,1))-1)+IF('SLP Parameters'!$G$20=$B$10,7,0)+IF('SLP Parameters'!$G$20=$B$17,14,0)+IF('SLP Parameters'!$G$20=$B$24,21,0),MOD($C395,24)+1)/SUM(INDEX($D$3:$AA$30,INDEX(Jesper!$R$2:$R$366,ROW(INDEX(Jesper!AJ$2:AJ$366,ROUNDDOWN($C395/24,0)+1,1))-1)+IF('SLP Parameters'!$G$20=$B$10,7,0)+IF('SLP Parameters'!$G$20=$B$17,14,0)+IF('SLP Parameters'!$G$20=$B$24,21,0),0)),0)</f>
        <v>2.0885251388794486E-5</v>
      </c>
      <c r="G395" cm="1">
        <f t="array" ref="G395">IFERROR(INDEX(Jesper!AK$2:AK$366,ROUNDDOWN($C395/24,0)+1,1)*INDEX($D$3:$AA$30,INDEX(Jesper!$R$2:$R$366,ROW(INDEX(Jesper!AK$2:AK$366,ROUNDDOWN($C395/24,0)+1,1))-1)+IF('SLP Parameters'!$G$21=$B$10,7,0)+IF('SLP Parameters'!$G$21=$B$17,14,0)+IF('SLP Parameters'!$G$21=$B$24,21,0),MOD($C395,24)+1)/SUM(INDEX($D$3:$AA$30,INDEX(Jesper!$R$2:$R$366,ROW(INDEX(Jesper!AK$2:AK$366,ROUNDDOWN($C395/24,0)+1,1))-1)+IF('SLP Parameters'!$G$21=$B$10,7,0)+IF('SLP Parameters'!$G$21=$B$17,14,0)+IF('SLP Parameters'!$G$21=$B$24,21,0),0)),0)</f>
        <v>8.2570846593681074E-6</v>
      </c>
      <c r="H395" cm="1">
        <f t="array" ref="H395">IFERROR(INDEX(Jesper!AL$2:AL$366,ROUNDDOWN($C395/24,0)+1,1)*INDEX($D$3:$AA$30,INDEX(Jesper!$R$2:$R$366,ROW(INDEX(Jesper!AL$2:AL$366,ROUNDDOWN($C395/24,0)+1,1))-1)+IF('SLP Parameters'!$G$22=$B$10,7,0)+IF('SLP Parameters'!$G$22=$B$17,14,0)+IF('SLP Parameters'!$G$22=$B$24,21,0),MOD($C395,24)+1)/SUM(INDEX($D$3:$AA$30,INDEX(Jesper!$R$2:$R$366,ROW(INDEX(Jesper!AL$2:AL$366,ROUNDDOWN($C395/24,0)+1,1))-1)+IF('SLP Parameters'!$G$22=$B$10,7,0)+IF('SLP Parameters'!$G$22=$B$17,14,0)+IF('SLP Parameters'!$G$22=$B$24,21,0),0)),0)</f>
        <v>0</v>
      </c>
      <c r="I395">
        <f t="shared" si="55"/>
        <v>1.4522660076006455E-5</v>
      </c>
      <c r="J395">
        <f t="shared" si="56"/>
        <v>1.0442625694397243E-5</v>
      </c>
      <c r="K395">
        <f t="shared" si="57"/>
        <v>7.9839663966350145E-6</v>
      </c>
      <c r="L395">
        <f t="shared" si="58"/>
        <v>6.3448601981268608E-6</v>
      </c>
      <c r="M395">
        <f t="shared" si="59"/>
        <v>0</v>
      </c>
      <c r="N395" s="45">
        <f t="shared" si="60"/>
        <v>44942.041666665791</v>
      </c>
    </row>
    <row r="396" spans="2:14" x14ac:dyDescent="0.3">
      <c r="B396">
        <f t="shared" si="54"/>
        <v>1</v>
      </c>
      <c r="C396" s="16">
        <v>362</v>
      </c>
      <c r="D396" cm="1">
        <f t="array" ref="D396">IFERROR(INDEX(Jesper!AH$2:AH$366,ROUNDDOWN($C396/24,0)+1,1)*INDEX($D$3:$AA$30,INDEX(Jesper!$R$2:$R$366,ROW(INDEX(Jesper!AH$2:AH$366,ROUNDDOWN($C396/24,0)+1,1))-1)+IF('SLP Parameters'!$G$18=$B$10,7,0)+IF('SLP Parameters'!$G$18=$B$17,14,0)+IF('SLP Parameters'!$G$18=$B$24,21,0),MOD($C396,24)+1)/SUM(INDEX($D$3:$AA$30,INDEX(Jesper!$R$2:$R$366,ROW(INDEX(Jesper!AH$2:AH$366,ROUNDDOWN($C396/24,0)+1,1))-1)+IF('SLP Parameters'!$G$18=$B$10,7,0)+IF('SLP Parameters'!$G$18=$B$17,14,0)+IF('SLP Parameters'!$G$18=$B$24,21,0),0)),0)</f>
        <v>1.0151776317002978E-5</v>
      </c>
      <c r="E396" cm="1">
        <f t="array" ref="E396">IFERROR(INDEX(Jesper!AI$2:AI$366,ROUNDDOWN($C396/24,0)+1,1)*INDEX($D$3:$AA$30,INDEX(Jesper!$R$2:$R$366,ROW(INDEX(Jesper!AI$2:AI$366,ROUNDDOWN($C396/24,0)+1,1))-1)+IF('SLP Parameters'!$G$19=$B$10,7,0)+IF('SLP Parameters'!$G$19=$B$17,14,0)+IF('SLP Parameters'!$G$19=$B$24,21,0),MOD($C396,24)+1)/SUM(INDEX($D$3:$AA$30,INDEX(Jesper!$R$2:$R$366,ROW(INDEX(Jesper!AI$2:AI$366,ROUNDDOWN($C396/24,0)+1,1))-1)+IF('SLP Parameters'!$G$19=$B$10,7,0)+IF('SLP Parameters'!$G$19=$B$17,14,0)+IF('SLP Parameters'!$G$19=$B$24,21,0),0)),0)</f>
        <v>0</v>
      </c>
      <c r="F396" cm="1">
        <f t="array" ref="F396">IFERROR(INDEX(Jesper!AJ$2:AJ$366,ROUNDDOWN($C396/24,0)+1,1)*INDEX($D$3:$AA$30,INDEX(Jesper!$R$2:$R$366,ROW(INDEX(Jesper!AJ$2:AJ$366,ROUNDDOWN($C396/24,0)+1,1))-1)+IF('SLP Parameters'!$G$20=$B$10,7,0)+IF('SLP Parameters'!$G$20=$B$17,14,0)+IF('SLP Parameters'!$G$20=$B$24,21,0),MOD($C396,24)+1)/SUM(INDEX($D$3:$AA$30,INDEX(Jesper!$R$2:$R$366,ROW(INDEX(Jesper!AJ$2:AJ$366,ROUNDDOWN($C396/24,0)+1,1))-1)+IF('SLP Parameters'!$G$20=$B$10,7,0)+IF('SLP Parameters'!$G$20=$B$17,14,0)+IF('SLP Parameters'!$G$20=$B$24,21,0),0)),0)</f>
        <v>2.0885251388794486E-5</v>
      </c>
      <c r="G396" cm="1">
        <f t="array" ref="G396">IFERROR(INDEX(Jesper!AK$2:AK$366,ROUNDDOWN($C396/24,0)+1,1)*INDEX($D$3:$AA$30,INDEX(Jesper!$R$2:$R$366,ROW(INDEX(Jesper!AK$2:AK$366,ROUNDDOWN($C396/24,0)+1,1))-1)+IF('SLP Parameters'!$G$21=$B$10,7,0)+IF('SLP Parameters'!$G$21=$B$17,14,0)+IF('SLP Parameters'!$G$21=$B$24,21,0),MOD($C396,24)+1)/SUM(INDEX($D$3:$AA$30,INDEX(Jesper!$R$2:$R$366,ROW(INDEX(Jesper!AK$2:AK$366,ROUNDDOWN($C396/24,0)+1,1))-1)+IF('SLP Parameters'!$G$21=$B$10,7,0)+IF('SLP Parameters'!$G$21=$B$17,14,0)+IF('SLP Parameters'!$G$21=$B$24,21,0),0)),0)</f>
        <v>8.2570846593681074E-6</v>
      </c>
      <c r="H396" cm="1">
        <f t="array" ref="H396">IFERROR(INDEX(Jesper!AL$2:AL$366,ROUNDDOWN($C396/24,0)+1,1)*INDEX($D$3:$AA$30,INDEX(Jesper!$R$2:$R$366,ROW(INDEX(Jesper!AL$2:AL$366,ROUNDDOWN($C396/24,0)+1,1))-1)+IF('SLP Parameters'!$G$22=$B$10,7,0)+IF('SLP Parameters'!$G$22=$B$17,14,0)+IF('SLP Parameters'!$G$22=$B$24,21,0),MOD($C396,24)+1)/SUM(INDEX($D$3:$AA$30,INDEX(Jesper!$R$2:$R$366,ROW(INDEX(Jesper!AL$2:AL$366,ROUNDDOWN($C396/24,0)+1,1))-1)+IF('SLP Parameters'!$G$22=$B$10,7,0)+IF('SLP Parameters'!$G$22=$B$17,14,0)+IF('SLP Parameters'!$G$22=$B$24,21,0),0)),0)</f>
        <v>0</v>
      </c>
      <c r="I396">
        <f t="shared" si="55"/>
        <v>1.4522660076006455E-5</v>
      </c>
      <c r="J396">
        <f t="shared" si="56"/>
        <v>1.0442625694397243E-5</v>
      </c>
      <c r="K396">
        <f t="shared" si="57"/>
        <v>7.9839663966350145E-6</v>
      </c>
      <c r="L396">
        <f t="shared" si="58"/>
        <v>6.3448601981268608E-6</v>
      </c>
      <c r="M396">
        <f t="shared" si="59"/>
        <v>0</v>
      </c>
      <c r="N396" s="45">
        <f t="shared" si="60"/>
        <v>44942.083333332455</v>
      </c>
    </row>
    <row r="397" spans="2:14" x14ac:dyDescent="0.3">
      <c r="B397">
        <f t="shared" si="54"/>
        <v>1</v>
      </c>
      <c r="C397" s="16">
        <v>363</v>
      </c>
      <c r="D397" cm="1">
        <f t="array" ref="D397">IFERROR(INDEX(Jesper!AH$2:AH$366,ROUNDDOWN($C397/24,0)+1,1)*INDEX($D$3:$AA$30,INDEX(Jesper!$R$2:$R$366,ROW(INDEX(Jesper!AH$2:AH$366,ROUNDDOWN($C397/24,0)+1,1))-1)+IF('SLP Parameters'!$G$18=$B$10,7,0)+IF('SLP Parameters'!$G$18=$B$17,14,0)+IF('SLP Parameters'!$G$18=$B$24,21,0),MOD($C397,24)+1)/SUM(INDEX($D$3:$AA$30,INDEX(Jesper!$R$2:$R$366,ROW(INDEX(Jesper!AH$2:AH$366,ROUNDDOWN($C397/24,0)+1,1))-1)+IF('SLP Parameters'!$G$18=$B$10,7,0)+IF('SLP Parameters'!$G$18=$B$17,14,0)+IF('SLP Parameters'!$G$18=$B$24,21,0),0)),0)</f>
        <v>1.0151776317002978E-5</v>
      </c>
      <c r="E397" cm="1">
        <f t="array" ref="E397">IFERROR(INDEX(Jesper!AI$2:AI$366,ROUNDDOWN($C397/24,0)+1,1)*INDEX($D$3:$AA$30,INDEX(Jesper!$R$2:$R$366,ROW(INDEX(Jesper!AI$2:AI$366,ROUNDDOWN($C397/24,0)+1,1))-1)+IF('SLP Parameters'!$G$19=$B$10,7,0)+IF('SLP Parameters'!$G$19=$B$17,14,0)+IF('SLP Parameters'!$G$19=$B$24,21,0),MOD($C397,24)+1)/SUM(INDEX($D$3:$AA$30,INDEX(Jesper!$R$2:$R$366,ROW(INDEX(Jesper!AI$2:AI$366,ROUNDDOWN($C397/24,0)+1,1))-1)+IF('SLP Parameters'!$G$19=$B$10,7,0)+IF('SLP Parameters'!$G$19=$B$17,14,0)+IF('SLP Parameters'!$G$19=$B$24,21,0),0)),0)</f>
        <v>0</v>
      </c>
      <c r="F397" cm="1">
        <f t="array" ref="F397">IFERROR(INDEX(Jesper!AJ$2:AJ$366,ROUNDDOWN($C397/24,0)+1,1)*INDEX($D$3:$AA$30,INDEX(Jesper!$R$2:$R$366,ROW(INDEX(Jesper!AJ$2:AJ$366,ROUNDDOWN($C397/24,0)+1,1))-1)+IF('SLP Parameters'!$G$20=$B$10,7,0)+IF('SLP Parameters'!$G$20=$B$17,14,0)+IF('SLP Parameters'!$G$20=$B$24,21,0),MOD($C397,24)+1)/SUM(INDEX($D$3:$AA$30,INDEX(Jesper!$R$2:$R$366,ROW(INDEX(Jesper!AJ$2:AJ$366,ROUNDDOWN($C397/24,0)+1,1))-1)+IF('SLP Parameters'!$G$20=$B$10,7,0)+IF('SLP Parameters'!$G$20=$B$17,14,0)+IF('SLP Parameters'!$G$20=$B$24,21,0),0)),0)</f>
        <v>2.0885251388794486E-5</v>
      </c>
      <c r="G397" cm="1">
        <f t="array" ref="G397">IFERROR(INDEX(Jesper!AK$2:AK$366,ROUNDDOWN($C397/24,0)+1,1)*INDEX($D$3:$AA$30,INDEX(Jesper!$R$2:$R$366,ROW(INDEX(Jesper!AK$2:AK$366,ROUNDDOWN($C397/24,0)+1,1))-1)+IF('SLP Parameters'!$G$21=$B$10,7,0)+IF('SLP Parameters'!$G$21=$B$17,14,0)+IF('SLP Parameters'!$G$21=$B$24,21,0),MOD($C397,24)+1)/SUM(INDEX($D$3:$AA$30,INDEX(Jesper!$R$2:$R$366,ROW(INDEX(Jesper!AK$2:AK$366,ROUNDDOWN($C397/24,0)+1,1))-1)+IF('SLP Parameters'!$G$21=$B$10,7,0)+IF('SLP Parameters'!$G$21=$B$17,14,0)+IF('SLP Parameters'!$G$21=$B$24,21,0),0)),0)</f>
        <v>8.2570846593681074E-6</v>
      </c>
      <c r="H397" cm="1">
        <f t="array" ref="H397">IFERROR(INDEX(Jesper!AL$2:AL$366,ROUNDDOWN($C397/24,0)+1,1)*INDEX($D$3:$AA$30,INDEX(Jesper!$R$2:$R$366,ROW(INDEX(Jesper!AL$2:AL$366,ROUNDDOWN($C397/24,0)+1,1))-1)+IF('SLP Parameters'!$G$22=$B$10,7,0)+IF('SLP Parameters'!$G$22=$B$17,14,0)+IF('SLP Parameters'!$G$22=$B$24,21,0),MOD($C397,24)+1)/SUM(INDEX($D$3:$AA$30,INDEX(Jesper!$R$2:$R$366,ROW(INDEX(Jesper!AL$2:AL$366,ROUNDDOWN($C397/24,0)+1,1))-1)+IF('SLP Parameters'!$G$22=$B$10,7,0)+IF('SLP Parameters'!$G$22=$B$17,14,0)+IF('SLP Parameters'!$G$22=$B$24,21,0),0)),0)</f>
        <v>0</v>
      </c>
      <c r="I397">
        <f t="shared" si="55"/>
        <v>1.4522660076006455E-5</v>
      </c>
      <c r="J397">
        <f t="shared" si="56"/>
        <v>1.0442625694397243E-5</v>
      </c>
      <c r="K397">
        <f t="shared" si="57"/>
        <v>7.9839663966350145E-6</v>
      </c>
      <c r="L397">
        <f t="shared" si="58"/>
        <v>6.3448601981268608E-6</v>
      </c>
      <c r="M397">
        <f t="shared" si="59"/>
        <v>0</v>
      </c>
      <c r="N397" s="45">
        <f t="shared" si="60"/>
        <v>44942.12499999912</v>
      </c>
    </row>
    <row r="398" spans="2:14" x14ac:dyDescent="0.3">
      <c r="B398">
        <f t="shared" si="54"/>
        <v>1</v>
      </c>
      <c r="C398" s="16">
        <v>364</v>
      </c>
      <c r="D398" cm="1">
        <f t="array" ref="D398">IFERROR(INDEX(Jesper!AH$2:AH$366,ROUNDDOWN($C398/24,0)+1,1)*INDEX($D$3:$AA$30,INDEX(Jesper!$R$2:$R$366,ROW(INDEX(Jesper!AH$2:AH$366,ROUNDDOWN($C398/24,0)+1,1))-1)+IF('SLP Parameters'!$G$18=$B$10,7,0)+IF('SLP Parameters'!$G$18=$B$17,14,0)+IF('SLP Parameters'!$G$18=$B$24,21,0),MOD($C398,24)+1)/SUM(INDEX($D$3:$AA$30,INDEX(Jesper!$R$2:$R$366,ROW(INDEX(Jesper!AH$2:AH$366,ROUNDDOWN($C398/24,0)+1,1))-1)+IF('SLP Parameters'!$G$18=$B$10,7,0)+IF('SLP Parameters'!$G$18=$B$17,14,0)+IF('SLP Parameters'!$G$18=$B$24,21,0),0)),0)</f>
        <v>1.0151776317002978E-5</v>
      </c>
      <c r="E398" cm="1">
        <f t="array" ref="E398">IFERROR(INDEX(Jesper!AI$2:AI$366,ROUNDDOWN($C398/24,0)+1,1)*INDEX($D$3:$AA$30,INDEX(Jesper!$R$2:$R$366,ROW(INDEX(Jesper!AI$2:AI$366,ROUNDDOWN($C398/24,0)+1,1))-1)+IF('SLP Parameters'!$G$19=$B$10,7,0)+IF('SLP Parameters'!$G$19=$B$17,14,0)+IF('SLP Parameters'!$G$19=$B$24,21,0),MOD($C398,24)+1)/SUM(INDEX($D$3:$AA$30,INDEX(Jesper!$R$2:$R$366,ROW(INDEX(Jesper!AI$2:AI$366,ROUNDDOWN($C398/24,0)+1,1))-1)+IF('SLP Parameters'!$G$19=$B$10,7,0)+IF('SLP Parameters'!$G$19=$B$17,14,0)+IF('SLP Parameters'!$G$19=$B$24,21,0),0)),0)</f>
        <v>0</v>
      </c>
      <c r="F398" cm="1">
        <f t="array" ref="F398">IFERROR(INDEX(Jesper!AJ$2:AJ$366,ROUNDDOWN($C398/24,0)+1,1)*INDEX($D$3:$AA$30,INDEX(Jesper!$R$2:$R$366,ROW(INDEX(Jesper!AJ$2:AJ$366,ROUNDDOWN($C398/24,0)+1,1))-1)+IF('SLP Parameters'!$G$20=$B$10,7,0)+IF('SLP Parameters'!$G$20=$B$17,14,0)+IF('SLP Parameters'!$G$20=$B$24,21,0),MOD($C398,24)+1)/SUM(INDEX($D$3:$AA$30,INDEX(Jesper!$R$2:$R$366,ROW(INDEX(Jesper!AJ$2:AJ$366,ROUNDDOWN($C398/24,0)+1,1))-1)+IF('SLP Parameters'!$G$20=$B$10,7,0)+IF('SLP Parameters'!$G$20=$B$17,14,0)+IF('SLP Parameters'!$G$20=$B$24,21,0),0)),0)</f>
        <v>2.0885251388794486E-5</v>
      </c>
      <c r="G398" cm="1">
        <f t="array" ref="G398">IFERROR(INDEX(Jesper!AK$2:AK$366,ROUNDDOWN($C398/24,0)+1,1)*INDEX($D$3:$AA$30,INDEX(Jesper!$R$2:$R$366,ROW(INDEX(Jesper!AK$2:AK$366,ROUNDDOWN($C398/24,0)+1,1))-1)+IF('SLP Parameters'!$G$21=$B$10,7,0)+IF('SLP Parameters'!$G$21=$B$17,14,0)+IF('SLP Parameters'!$G$21=$B$24,21,0),MOD($C398,24)+1)/SUM(INDEX($D$3:$AA$30,INDEX(Jesper!$R$2:$R$366,ROW(INDEX(Jesper!AK$2:AK$366,ROUNDDOWN($C398/24,0)+1,1))-1)+IF('SLP Parameters'!$G$21=$B$10,7,0)+IF('SLP Parameters'!$G$21=$B$17,14,0)+IF('SLP Parameters'!$G$21=$B$24,21,0),0)),0)</f>
        <v>8.2570846593681074E-6</v>
      </c>
      <c r="H398" cm="1">
        <f t="array" ref="H398">IFERROR(INDEX(Jesper!AL$2:AL$366,ROUNDDOWN($C398/24,0)+1,1)*INDEX($D$3:$AA$30,INDEX(Jesper!$R$2:$R$366,ROW(INDEX(Jesper!AL$2:AL$366,ROUNDDOWN($C398/24,0)+1,1))-1)+IF('SLP Parameters'!$G$22=$B$10,7,0)+IF('SLP Parameters'!$G$22=$B$17,14,0)+IF('SLP Parameters'!$G$22=$B$24,21,0),MOD($C398,24)+1)/SUM(INDEX($D$3:$AA$30,INDEX(Jesper!$R$2:$R$366,ROW(INDEX(Jesper!AL$2:AL$366,ROUNDDOWN($C398/24,0)+1,1))-1)+IF('SLP Parameters'!$G$22=$B$10,7,0)+IF('SLP Parameters'!$G$22=$B$17,14,0)+IF('SLP Parameters'!$G$22=$B$24,21,0),0)),0)</f>
        <v>0</v>
      </c>
      <c r="I398">
        <f t="shared" si="55"/>
        <v>1.4522660076006455E-5</v>
      </c>
      <c r="J398">
        <f t="shared" si="56"/>
        <v>1.0442625694397243E-5</v>
      </c>
      <c r="K398">
        <f t="shared" si="57"/>
        <v>7.9839663966350145E-6</v>
      </c>
      <c r="L398">
        <f t="shared" si="58"/>
        <v>6.3448601981268608E-6</v>
      </c>
      <c r="M398">
        <f t="shared" si="59"/>
        <v>0</v>
      </c>
      <c r="N398" s="45">
        <f t="shared" si="60"/>
        <v>44942.166666665784</v>
      </c>
    </row>
    <row r="399" spans="2:14" x14ac:dyDescent="0.3">
      <c r="B399">
        <f t="shared" si="54"/>
        <v>1</v>
      </c>
      <c r="C399" s="16">
        <v>365</v>
      </c>
      <c r="D399" cm="1">
        <f t="array" ref="D399">IFERROR(INDEX(Jesper!AH$2:AH$366,ROUNDDOWN($C399/24,0)+1,1)*INDEX($D$3:$AA$30,INDEX(Jesper!$R$2:$R$366,ROW(INDEX(Jesper!AH$2:AH$366,ROUNDDOWN($C399/24,0)+1,1))-1)+IF('SLP Parameters'!$G$18=$B$10,7,0)+IF('SLP Parameters'!$G$18=$B$17,14,0)+IF('SLP Parameters'!$G$18=$B$24,21,0),MOD($C399,24)+1)/SUM(INDEX($D$3:$AA$30,INDEX(Jesper!$R$2:$R$366,ROW(INDEX(Jesper!AH$2:AH$366,ROUNDDOWN($C399/24,0)+1,1))-1)+IF('SLP Parameters'!$G$18=$B$10,7,0)+IF('SLP Parameters'!$G$18=$B$17,14,0)+IF('SLP Parameters'!$G$18=$B$24,21,0),0)),0)</f>
        <v>4.3991030707012907E-5</v>
      </c>
      <c r="E399" cm="1">
        <f t="array" ref="E399">IFERROR(INDEX(Jesper!AI$2:AI$366,ROUNDDOWN($C399/24,0)+1,1)*INDEX($D$3:$AA$30,INDEX(Jesper!$R$2:$R$366,ROW(INDEX(Jesper!AI$2:AI$366,ROUNDDOWN($C399/24,0)+1,1))-1)+IF('SLP Parameters'!$G$19=$B$10,7,0)+IF('SLP Parameters'!$G$19=$B$17,14,0)+IF('SLP Parameters'!$G$19=$B$24,21,0),MOD($C399,24)+1)/SUM(INDEX($D$3:$AA$30,INDEX(Jesper!$R$2:$R$366,ROW(INDEX(Jesper!AI$2:AI$366,ROUNDDOWN($C399/24,0)+1,1))-1)+IF('SLP Parameters'!$G$19=$B$10,7,0)+IF('SLP Parameters'!$G$19=$B$17,14,0)+IF('SLP Parameters'!$G$19=$B$24,21,0),0)),0)</f>
        <v>0</v>
      </c>
      <c r="F399" cm="1">
        <f t="array" ref="F399">IFERROR(INDEX(Jesper!AJ$2:AJ$366,ROUNDDOWN($C399/24,0)+1,1)*INDEX($D$3:$AA$30,INDEX(Jesper!$R$2:$R$366,ROW(INDEX(Jesper!AJ$2:AJ$366,ROUNDDOWN($C399/24,0)+1,1))-1)+IF('SLP Parameters'!$G$20=$B$10,7,0)+IF('SLP Parameters'!$G$20=$B$17,14,0)+IF('SLP Parameters'!$G$20=$B$24,21,0),MOD($C399,24)+1)/SUM(INDEX($D$3:$AA$30,INDEX(Jesper!$R$2:$R$366,ROW(INDEX(Jesper!AJ$2:AJ$366,ROUNDDOWN($C399/24,0)+1,1))-1)+IF('SLP Parameters'!$G$20=$B$10,7,0)+IF('SLP Parameters'!$G$20=$B$17,14,0)+IF('SLP Parameters'!$G$20=$B$24,21,0),0)),0)</f>
        <v>9.0502756018109439E-5</v>
      </c>
      <c r="G399" cm="1">
        <f t="array" ref="G399">IFERROR(INDEX(Jesper!AK$2:AK$366,ROUNDDOWN($C399/24,0)+1,1)*INDEX($D$3:$AA$30,INDEX(Jesper!$R$2:$R$366,ROW(INDEX(Jesper!AK$2:AK$366,ROUNDDOWN($C399/24,0)+1,1))-1)+IF('SLP Parameters'!$G$21=$B$10,7,0)+IF('SLP Parameters'!$G$21=$B$17,14,0)+IF('SLP Parameters'!$G$21=$B$24,21,0),MOD($C399,24)+1)/SUM(INDEX($D$3:$AA$30,INDEX(Jesper!$R$2:$R$366,ROW(INDEX(Jesper!AK$2:AK$366,ROUNDDOWN($C399/24,0)+1,1))-1)+IF('SLP Parameters'!$G$21=$B$10,7,0)+IF('SLP Parameters'!$G$21=$B$17,14,0)+IF('SLP Parameters'!$G$21=$B$24,21,0),0)),0)</f>
        <v>8.2570846593681074E-6</v>
      </c>
      <c r="H399" cm="1">
        <f t="array" ref="H399">IFERROR(INDEX(Jesper!AL$2:AL$366,ROUNDDOWN($C399/24,0)+1,1)*INDEX($D$3:$AA$30,INDEX(Jesper!$R$2:$R$366,ROW(INDEX(Jesper!AL$2:AL$366,ROUNDDOWN($C399/24,0)+1,1))-1)+IF('SLP Parameters'!$G$22=$B$10,7,0)+IF('SLP Parameters'!$G$22=$B$17,14,0)+IF('SLP Parameters'!$G$22=$B$24,21,0),MOD($C399,24)+1)/SUM(INDEX($D$3:$AA$30,INDEX(Jesper!$R$2:$R$366,ROW(INDEX(Jesper!AL$2:AL$366,ROUNDDOWN($C399/24,0)+1,1))-1)+IF('SLP Parameters'!$G$22=$B$10,7,0)+IF('SLP Parameters'!$G$22=$B$17,14,0)+IF('SLP Parameters'!$G$22=$B$24,21,0),0)),0)</f>
        <v>0</v>
      </c>
      <c r="I399">
        <f t="shared" si="55"/>
        <v>3.5407911464800941E-5</v>
      </c>
      <c r="J399">
        <f t="shared" si="56"/>
        <v>4.5251378009054719E-5</v>
      </c>
      <c r="K399">
        <f t="shared" si="57"/>
        <v>3.4597187718751724E-5</v>
      </c>
      <c r="L399">
        <f t="shared" si="58"/>
        <v>2.7494394191883065E-5</v>
      </c>
      <c r="M399">
        <f t="shared" si="59"/>
        <v>0</v>
      </c>
      <c r="N399" s="45">
        <f t="shared" si="60"/>
        <v>44942.208333332448</v>
      </c>
    </row>
    <row r="400" spans="2:14" x14ac:dyDescent="0.3">
      <c r="B400">
        <f t="shared" si="54"/>
        <v>1</v>
      </c>
      <c r="C400" s="16">
        <v>366</v>
      </c>
      <c r="D400" cm="1">
        <f t="array" ref="D400">IFERROR(INDEX(Jesper!AH$2:AH$366,ROUNDDOWN($C400/24,0)+1,1)*INDEX($D$3:$AA$30,INDEX(Jesper!$R$2:$R$366,ROW(INDEX(Jesper!AH$2:AH$366,ROUNDDOWN($C400/24,0)+1,1))-1)+IF('SLP Parameters'!$G$18=$B$10,7,0)+IF('SLP Parameters'!$G$18=$B$17,14,0)+IF('SLP Parameters'!$G$18=$B$24,21,0),MOD($C400,24)+1)/SUM(INDEX($D$3:$AA$30,INDEX(Jesper!$R$2:$R$366,ROW(INDEX(Jesper!AH$2:AH$366,ROUNDDOWN($C400/24,0)+1,1))-1)+IF('SLP Parameters'!$G$18=$B$10,7,0)+IF('SLP Parameters'!$G$18=$B$17,14,0)+IF('SLP Parameters'!$G$18=$B$24,21,0),0)),0)</f>
        <v>4.9912900225264646E-5</v>
      </c>
      <c r="E400" cm="1">
        <f t="array" ref="E400">IFERROR(INDEX(Jesper!AI$2:AI$366,ROUNDDOWN($C400/24,0)+1,1)*INDEX($D$3:$AA$30,INDEX(Jesper!$R$2:$R$366,ROW(INDEX(Jesper!AI$2:AI$366,ROUNDDOWN($C400/24,0)+1,1))-1)+IF('SLP Parameters'!$G$19=$B$10,7,0)+IF('SLP Parameters'!$G$19=$B$17,14,0)+IF('SLP Parameters'!$G$19=$B$24,21,0),MOD($C400,24)+1)/SUM(INDEX($D$3:$AA$30,INDEX(Jesper!$R$2:$R$366,ROW(INDEX(Jesper!AI$2:AI$366,ROUNDDOWN($C400/24,0)+1,1))-1)+IF('SLP Parameters'!$G$19=$B$10,7,0)+IF('SLP Parameters'!$G$19=$B$17,14,0)+IF('SLP Parameters'!$G$19=$B$24,21,0),0)),0)</f>
        <v>0</v>
      </c>
      <c r="F400" cm="1">
        <f t="array" ref="F400">IFERROR(INDEX(Jesper!AJ$2:AJ$366,ROUNDDOWN($C400/24,0)+1,1)*INDEX($D$3:$AA$30,INDEX(Jesper!$R$2:$R$366,ROW(INDEX(Jesper!AJ$2:AJ$366,ROUNDDOWN($C400/24,0)+1,1))-1)+IF('SLP Parameters'!$G$20=$B$10,7,0)+IF('SLP Parameters'!$G$20=$B$17,14,0)+IF('SLP Parameters'!$G$20=$B$24,21,0),MOD($C400,24)+1)/SUM(INDEX($D$3:$AA$30,INDEX(Jesper!$R$2:$R$366,ROW(INDEX(Jesper!AJ$2:AJ$366,ROUNDDOWN($C400/24,0)+1,1))-1)+IF('SLP Parameters'!$G$20=$B$10,7,0)+IF('SLP Parameters'!$G$20=$B$17,14,0)+IF('SLP Parameters'!$G$20=$B$24,21,0),0)),0)</f>
        <v>1.0268581932823956E-4</v>
      </c>
      <c r="G400" cm="1">
        <f t="array" ref="G400">IFERROR(INDEX(Jesper!AK$2:AK$366,ROUNDDOWN($C400/24,0)+1,1)*INDEX($D$3:$AA$30,INDEX(Jesper!$R$2:$R$366,ROW(INDEX(Jesper!AK$2:AK$366,ROUNDDOWN($C400/24,0)+1,1))-1)+IF('SLP Parameters'!$G$21=$B$10,7,0)+IF('SLP Parameters'!$G$21=$B$17,14,0)+IF('SLP Parameters'!$G$21=$B$24,21,0),MOD($C400,24)+1)/SUM(INDEX($D$3:$AA$30,INDEX(Jesper!$R$2:$R$366,ROW(INDEX(Jesper!AK$2:AK$366,ROUNDDOWN($C400/24,0)+1,1))-1)+IF('SLP Parameters'!$G$21=$B$10,7,0)+IF('SLP Parameters'!$G$21=$B$17,14,0)+IF('SLP Parameters'!$G$21=$B$24,21,0),0)),0)</f>
        <v>8.2570846593681074E-6</v>
      </c>
      <c r="H400" cm="1">
        <f t="array" ref="H400">IFERROR(INDEX(Jesper!AL$2:AL$366,ROUNDDOWN($C400/24,0)+1,1)*INDEX($D$3:$AA$30,INDEX(Jesper!$R$2:$R$366,ROW(INDEX(Jesper!AL$2:AL$366,ROUNDDOWN($C400/24,0)+1,1))-1)+IF('SLP Parameters'!$G$22=$B$10,7,0)+IF('SLP Parameters'!$G$22=$B$17,14,0)+IF('SLP Parameters'!$G$22=$B$24,21,0),MOD($C400,24)+1)/SUM(INDEX($D$3:$AA$30,INDEX(Jesper!$R$2:$R$366,ROW(INDEX(Jesper!AL$2:AL$366,ROUNDDOWN($C400/24,0)+1,1))-1)+IF('SLP Parameters'!$G$22=$B$10,7,0)+IF('SLP Parameters'!$G$22=$B$17,14,0)+IF('SLP Parameters'!$G$22=$B$24,21,0),0)),0)</f>
        <v>0</v>
      </c>
      <c r="I400">
        <f t="shared" si="55"/>
        <v>3.9062830457839973E-5</v>
      </c>
      <c r="J400">
        <f t="shared" si="56"/>
        <v>5.1342909664119778E-5</v>
      </c>
      <c r="K400">
        <f t="shared" si="57"/>
        <v>3.9254501450122149E-5</v>
      </c>
      <c r="L400">
        <f t="shared" si="58"/>
        <v>3.1195562640790405E-5</v>
      </c>
      <c r="M400">
        <f t="shared" si="59"/>
        <v>0</v>
      </c>
      <c r="N400" s="45">
        <f t="shared" si="60"/>
        <v>44942.249999999112</v>
      </c>
    </row>
    <row r="401" spans="2:14" x14ac:dyDescent="0.3">
      <c r="B401">
        <f t="shared" si="54"/>
        <v>1</v>
      </c>
      <c r="C401" s="16">
        <v>367</v>
      </c>
      <c r="D401" cm="1">
        <f t="array" ref="D401">IFERROR(INDEX(Jesper!AH$2:AH$366,ROUNDDOWN($C401/24,0)+1,1)*INDEX($D$3:$AA$30,INDEX(Jesper!$R$2:$R$366,ROW(INDEX(Jesper!AH$2:AH$366,ROUNDDOWN($C401/24,0)+1,1))-1)+IF('SLP Parameters'!$G$18=$B$10,7,0)+IF('SLP Parameters'!$G$18=$B$17,14,0)+IF('SLP Parameters'!$G$18=$B$24,21,0),MOD($C401,24)+1)/SUM(INDEX($D$3:$AA$30,INDEX(Jesper!$R$2:$R$366,ROW(INDEX(Jesper!AH$2:AH$366,ROUNDDOWN($C401/24,0)+1,1))-1)+IF('SLP Parameters'!$G$18=$B$10,7,0)+IF('SLP Parameters'!$G$18=$B$17,14,0)+IF('SLP Parameters'!$G$18=$B$24,21,0),0)),0)</f>
        <v>4.9912900225264646E-5</v>
      </c>
      <c r="E401" cm="1">
        <f t="array" ref="E401">IFERROR(INDEX(Jesper!AI$2:AI$366,ROUNDDOWN($C401/24,0)+1,1)*INDEX($D$3:$AA$30,INDEX(Jesper!$R$2:$R$366,ROW(INDEX(Jesper!AI$2:AI$366,ROUNDDOWN($C401/24,0)+1,1))-1)+IF('SLP Parameters'!$G$19=$B$10,7,0)+IF('SLP Parameters'!$G$19=$B$17,14,0)+IF('SLP Parameters'!$G$19=$B$24,21,0),MOD($C401,24)+1)/SUM(INDEX($D$3:$AA$30,INDEX(Jesper!$R$2:$R$366,ROW(INDEX(Jesper!AI$2:AI$366,ROUNDDOWN($C401/24,0)+1,1))-1)+IF('SLP Parameters'!$G$19=$B$10,7,0)+IF('SLP Parameters'!$G$19=$B$17,14,0)+IF('SLP Parameters'!$G$19=$B$24,21,0),0)),0)</f>
        <v>0</v>
      </c>
      <c r="F401" cm="1">
        <f t="array" ref="F401">IFERROR(INDEX(Jesper!AJ$2:AJ$366,ROUNDDOWN($C401/24,0)+1,1)*INDEX($D$3:$AA$30,INDEX(Jesper!$R$2:$R$366,ROW(INDEX(Jesper!AJ$2:AJ$366,ROUNDDOWN($C401/24,0)+1,1))-1)+IF('SLP Parameters'!$G$20=$B$10,7,0)+IF('SLP Parameters'!$G$20=$B$17,14,0)+IF('SLP Parameters'!$G$20=$B$24,21,0),MOD($C401,24)+1)/SUM(INDEX($D$3:$AA$30,INDEX(Jesper!$R$2:$R$366,ROW(INDEX(Jesper!AJ$2:AJ$366,ROUNDDOWN($C401/24,0)+1,1))-1)+IF('SLP Parameters'!$G$20=$B$10,7,0)+IF('SLP Parameters'!$G$20=$B$17,14,0)+IF('SLP Parameters'!$G$20=$B$24,21,0),0)),0)</f>
        <v>1.0268581932823956E-4</v>
      </c>
      <c r="G401" cm="1">
        <f t="array" ref="G401">IFERROR(INDEX(Jesper!AK$2:AK$366,ROUNDDOWN($C401/24,0)+1,1)*INDEX($D$3:$AA$30,INDEX(Jesper!$R$2:$R$366,ROW(INDEX(Jesper!AK$2:AK$366,ROUNDDOWN($C401/24,0)+1,1))-1)+IF('SLP Parameters'!$G$21=$B$10,7,0)+IF('SLP Parameters'!$G$21=$B$17,14,0)+IF('SLP Parameters'!$G$21=$B$24,21,0),MOD($C401,24)+1)/SUM(INDEX($D$3:$AA$30,INDEX(Jesper!$R$2:$R$366,ROW(INDEX(Jesper!AK$2:AK$366,ROUNDDOWN($C401/24,0)+1,1))-1)+IF('SLP Parameters'!$G$21=$B$10,7,0)+IF('SLP Parameters'!$G$21=$B$17,14,0)+IF('SLP Parameters'!$G$21=$B$24,21,0),0)),0)</f>
        <v>3.5918318268251262E-5</v>
      </c>
      <c r="H401" cm="1">
        <f t="array" ref="H401">IFERROR(INDEX(Jesper!AL$2:AL$366,ROUNDDOWN($C401/24,0)+1,1)*INDEX($D$3:$AA$30,INDEX(Jesper!$R$2:$R$366,ROW(INDEX(Jesper!AL$2:AL$366,ROUNDDOWN($C401/24,0)+1,1))-1)+IF('SLP Parameters'!$G$22=$B$10,7,0)+IF('SLP Parameters'!$G$22=$B$17,14,0)+IF('SLP Parameters'!$G$22=$B$24,21,0),MOD($C401,24)+1)/SUM(INDEX($D$3:$AA$30,INDEX(Jesper!$R$2:$R$366,ROW(INDEX(Jesper!AL$2:AL$366,ROUNDDOWN($C401/24,0)+1,1))-1)+IF('SLP Parameters'!$G$22=$B$10,7,0)+IF('SLP Parameters'!$G$22=$B$17,14,0)+IF('SLP Parameters'!$G$22=$B$24,21,0),0)),0)</f>
        <v>0</v>
      </c>
      <c r="I401">
        <f t="shared" si="55"/>
        <v>6.6724064066723139E-5</v>
      </c>
      <c r="J401">
        <f t="shared" si="56"/>
        <v>5.1342909664119778E-5</v>
      </c>
      <c r="K401">
        <f t="shared" si="57"/>
        <v>3.9254501450122149E-5</v>
      </c>
      <c r="L401">
        <f t="shared" si="58"/>
        <v>3.1195562640790405E-5</v>
      </c>
      <c r="M401">
        <f t="shared" si="59"/>
        <v>0</v>
      </c>
      <c r="N401" s="45">
        <f t="shared" si="60"/>
        <v>44942.291666665777</v>
      </c>
    </row>
    <row r="402" spans="2:14" x14ac:dyDescent="0.3">
      <c r="B402">
        <f t="shared" si="54"/>
        <v>1</v>
      </c>
      <c r="C402" s="16">
        <v>368</v>
      </c>
      <c r="D402" cm="1">
        <f t="array" ref="D402">IFERROR(INDEX(Jesper!AH$2:AH$366,ROUNDDOWN($C402/24,0)+1,1)*INDEX($D$3:$AA$30,INDEX(Jesper!$R$2:$R$366,ROW(INDEX(Jesper!AH$2:AH$366,ROUNDDOWN($C402/24,0)+1,1))-1)+IF('SLP Parameters'!$G$18=$B$10,7,0)+IF('SLP Parameters'!$G$18=$B$17,14,0)+IF('SLP Parameters'!$G$18=$B$24,21,0),MOD($C402,24)+1)/SUM(INDEX($D$3:$AA$30,INDEX(Jesper!$R$2:$R$366,ROW(INDEX(Jesper!AH$2:AH$366,ROUNDDOWN($C402/24,0)+1,1))-1)+IF('SLP Parameters'!$G$18=$B$10,7,0)+IF('SLP Parameters'!$G$18=$B$17,14,0)+IF('SLP Parameters'!$G$18=$B$24,21,0),0)),0)</f>
        <v>4.9912900225264646E-5</v>
      </c>
      <c r="E402" cm="1">
        <f t="array" ref="E402">IFERROR(INDEX(Jesper!AI$2:AI$366,ROUNDDOWN($C402/24,0)+1,1)*INDEX($D$3:$AA$30,INDEX(Jesper!$R$2:$R$366,ROW(INDEX(Jesper!AI$2:AI$366,ROUNDDOWN($C402/24,0)+1,1))-1)+IF('SLP Parameters'!$G$19=$B$10,7,0)+IF('SLP Parameters'!$G$19=$B$17,14,0)+IF('SLP Parameters'!$G$19=$B$24,21,0),MOD($C402,24)+1)/SUM(INDEX($D$3:$AA$30,INDEX(Jesper!$R$2:$R$366,ROW(INDEX(Jesper!AI$2:AI$366,ROUNDDOWN($C402/24,0)+1,1))-1)+IF('SLP Parameters'!$G$19=$B$10,7,0)+IF('SLP Parameters'!$G$19=$B$17,14,0)+IF('SLP Parameters'!$G$19=$B$24,21,0),0)),0)</f>
        <v>0</v>
      </c>
      <c r="F402" cm="1">
        <f t="array" ref="F402">IFERROR(INDEX(Jesper!AJ$2:AJ$366,ROUNDDOWN($C402/24,0)+1,1)*INDEX($D$3:$AA$30,INDEX(Jesper!$R$2:$R$366,ROW(INDEX(Jesper!AJ$2:AJ$366,ROUNDDOWN($C402/24,0)+1,1))-1)+IF('SLP Parameters'!$G$20=$B$10,7,0)+IF('SLP Parameters'!$G$20=$B$17,14,0)+IF('SLP Parameters'!$G$20=$B$24,21,0),MOD($C402,24)+1)/SUM(INDEX($D$3:$AA$30,INDEX(Jesper!$R$2:$R$366,ROW(INDEX(Jesper!AJ$2:AJ$366,ROUNDDOWN($C402/24,0)+1,1))-1)+IF('SLP Parameters'!$G$20=$B$10,7,0)+IF('SLP Parameters'!$G$20=$B$17,14,0)+IF('SLP Parameters'!$G$20=$B$24,21,0),0)),0)</f>
        <v>1.0268581932823956E-4</v>
      </c>
      <c r="G402" cm="1">
        <f t="array" ref="G402">IFERROR(INDEX(Jesper!AK$2:AK$366,ROUNDDOWN($C402/24,0)+1,1)*INDEX($D$3:$AA$30,INDEX(Jesper!$R$2:$R$366,ROW(INDEX(Jesper!AK$2:AK$366,ROUNDDOWN($C402/24,0)+1,1))-1)+IF('SLP Parameters'!$G$21=$B$10,7,0)+IF('SLP Parameters'!$G$21=$B$17,14,0)+IF('SLP Parameters'!$G$21=$B$24,21,0),MOD($C402,24)+1)/SUM(INDEX($D$3:$AA$30,INDEX(Jesper!$R$2:$R$366,ROW(INDEX(Jesper!AK$2:AK$366,ROUNDDOWN($C402/24,0)+1,1))-1)+IF('SLP Parameters'!$G$21=$B$10,7,0)+IF('SLP Parameters'!$G$21=$B$17,14,0)+IF('SLP Parameters'!$G$21=$B$24,21,0),0)),0)</f>
        <v>4.0408108051782674E-5</v>
      </c>
      <c r="H402" cm="1">
        <f t="array" ref="H402">IFERROR(INDEX(Jesper!AL$2:AL$366,ROUNDDOWN($C402/24,0)+1,1)*INDEX($D$3:$AA$30,INDEX(Jesper!$R$2:$R$366,ROW(INDEX(Jesper!AL$2:AL$366,ROUNDDOWN($C402/24,0)+1,1))-1)+IF('SLP Parameters'!$G$22=$B$10,7,0)+IF('SLP Parameters'!$G$22=$B$17,14,0)+IF('SLP Parameters'!$G$22=$B$24,21,0),MOD($C402,24)+1)/SUM(INDEX($D$3:$AA$30,INDEX(Jesper!$R$2:$R$366,ROW(INDEX(Jesper!AL$2:AL$366,ROUNDDOWN($C402/24,0)+1,1))-1)+IF('SLP Parameters'!$G$22=$B$10,7,0)+IF('SLP Parameters'!$G$22=$B$17,14,0)+IF('SLP Parameters'!$G$22=$B$24,21,0),0)),0)</f>
        <v>0</v>
      </c>
      <c r="I402">
        <f t="shared" si="55"/>
        <v>7.1213853850254536E-5</v>
      </c>
      <c r="J402">
        <f t="shared" si="56"/>
        <v>5.1342909664119778E-5</v>
      </c>
      <c r="K402">
        <f t="shared" si="57"/>
        <v>3.9254501450122149E-5</v>
      </c>
      <c r="L402">
        <f t="shared" si="58"/>
        <v>3.1195562640790405E-5</v>
      </c>
      <c r="M402">
        <f t="shared" si="59"/>
        <v>0</v>
      </c>
      <c r="N402" s="45">
        <f t="shared" si="60"/>
        <v>44942.333333332441</v>
      </c>
    </row>
    <row r="403" spans="2:14" x14ac:dyDescent="0.3">
      <c r="B403">
        <f t="shared" si="54"/>
        <v>1</v>
      </c>
      <c r="C403" s="16">
        <v>369</v>
      </c>
      <c r="D403" cm="1">
        <f t="array" ref="D403">IFERROR(INDEX(Jesper!AH$2:AH$366,ROUNDDOWN($C403/24,0)+1,1)*INDEX($D$3:$AA$30,INDEX(Jesper!$R$2:$R$366,ROW(INDEX(Jesper!AH$2:AH$366,ROUNDDOWN($C403/24,0)+1,1))-1)+IF('SLP Parameters'!$G$18=$B$10,7,0)+IF('SLP Parameters'!$G$18=$B$17,14,0)+IF('SLP Parameters'!$G$18=$B$24,21,0),MOD($C403,24)+1)/SUM(INDEX($D$3:$AA$30,INDEX(Jesper!$R$2:$R$366,ROW(INDEX(Jesper!AH$2:AH$366,ROUNDDOWN($C403/24,0)+1,1))-1)+IF('SLP Parameters'!$G$18=$B$10,7,0)+IF('SLP Parameters'!$G$18=$B$17,14,0)+IF('SLP Parameters'!$G$18=$B$24,21,0),0)),0)</f>
        <v>5.3296825664265642E-5</v>
      </c>
      <c r="E403" cm="1">
        <f t="array" ref="E403">IFERROR(INDEX(Jesper!AI$2:AI$366,ROUNDDOWN($C403/24,0)+1,1)*INDEX($D$3:$AA$30,INDEX(Jesper!$R$2:$R$366,ROW(INDEX(Jesper!AI$2:AI$366,ROUNDDOWN($C403/24,0)+1,1))-1)+IF('SLP Parameters'!$G$19=$B$10,7,0)+IF('SLP Parameters'!$G$19=$B$17,14,0)+IF('SLP Parameters'!$G$19=$B$24,21,0),MOD($C403,24)+1)/SUM(INDEX($D$3:$AA$30,INDEX(Jesper!$R$2:$R$366,ROW(INDEX(Jesper!AI$2:AI$366,ROUNDDOWN($C403/24,0)+1,1))-1)+IF('SLP Parameters'!$G$19=$B$10,7,0)+IF('SLP Parameters'!$G$19=$B$17,14,0)+IF('SLP Parameters'!$G$19=$B$24,21,0),0)),0)</f>
        <v>0</v>
      </c>
      <c r="F403" cm="1">
        <f t="array" ref="F403">IFERROR(INDEX(Jesper!AJ$2:AJ$366,ROUNDDOWN($C403/24,0)+1,1)*INDEX($D$3:$AA$30,INDEX(Jesper!$R$2:$R$366,ROW(INDEX(Jesper!AJ$2:AJ$366,ROUNDDOWN($C403/24,0)+1,1))-1)+IF('SLP Parameters'!$G$20=$B$10,7,0)+IF('SLP Parameters'!$G$20=$B$17,14,0)+IF('SLP Parameters'!$G$20=$B$24,21,0),MOD($C403,24)+1)/SUM(INDEX($D$3:$AA$30,INDEX(Jesper!$R$2:$R$366,ROW(INDEX(Jesper!AJ$2:AJ$366,ROUNDDOWN($C403/24,0)+1,1))-1)+IF('SLP Parameters'!$G$20=$B$10,7,0)+IF('SLP Parameters'!$G$20=$B$17,14,0)+IF('SLP Parameters'!$G$20=$B$24,21,0),0)),0)</f>
        <v>1.0964756979117106E-4</v>
      </c>
      <c r="G403" cm="1">
        <f t="array" ref="G403">IFERROR(INDEX(Jesper!AK$2:AK$366,ROUNDDOWN($C403/24,0)+1,1)*INDEX($D$3:$AA$30,INDEX(Jesper!$R$2:$R$366,ROW(INDEX(Jesper!AK$2:AK$366,ROUNDDOWN($C403/24,0)+1,1))-1)+IF('SLP Parameters'!$G$21=$B$10,7,0)+IF('SLP Parameters'!$G$21=$B$17,14,0)+IF('SLP Parameters'!$G$21=$B$24,21,0),MOD($C403,24)+1)/SUM(INDEX($D$3:$AA$30,INDEX(Jesper!$R$2:$R$366,ROW(INDEX(Jesper!AK$2:AK$366,ROUNDDOWN($C403/24,0)+1,1))-1)+IF('SLP Parameters'!$G$21=$B$10,7,0)+IF('SLP Parameters'!$G$21=$B$17,14,0)+IF('SLP Parameters'!$G$21=$B$24,21,0),0)),0)</f>
        <v>4.4897897835314071E-5</v>
      </c>
      <c r="H403" cm="1">
        <f t="array" ref="H403">IFERROR(INDEX(Jesper!AL$2:AL$366,ROUNDDOWN($C403/24,0)+1,1)*INDEX($D$3:$AA$30,INDEX(Jesper!$R$2:$R$366,ROW(INDEX(Jesper!AL$2:AL$366,ROUNDDOWN($C403/24,0)+1,1))-1)+IF('SLP Parameters'!$G$22=$B$10,7,0)+IF('SLP Parameters'!$G$22=$B$17,14,0)+IF('SLP Parameters'!$G$22=$B$24,21,0),MOD($C403,24)+1)/SUM(INDEX($D$3:$AA$30,INDEX(Jesper!$R$2:$R$366,ROW(INDEX(Jesper!AL$2:AL$366,ROUNDDOWN($C403/24,0)+1,1))-1)+IF('SLP Parameters'!$G$22=$B$10,7,0)+IF('SLP Parameters'!$G$22=$B$17,14,0)+IF('SLP Parameters'!$G$22=$B$24,21,0),0)),0)</f>
        <v>0</v>
      </c>
      <c r="I403">
        <f t="shared" si="55"/>
        <v>7.7792168772665389E-5</v>
      </c>
      <c r="J403">
        <f t="shared" si="56"/>
        <v>5.4823784895585531E-5</v>
      </c>
      <c r="K403">
        <f t="shared" si="57"/>
        <v>4.1915823582333822E-5</v>
      </c>
      <c r="L403">
        <f t="shared" si="58"/>
        <v>3.3310516040166027E-5</v>
      </c>
      <c r="M403">
        <f t="shared" si="59"/>
        <v>0</v>
      </c>
      <c r="N403" s="45">
        <f t="shared" si="60"/>
        <v>44942.374999999105</v>
      </c>
    </row>
    <row r="404" spans="2:14" x14ac:dyDescent="0.3">
      <c r="B404">
        <f t="shared" si="54"/>
        <v>1</v>
      </c>
      <c r="C404" s="16">
        <v>370</v>
      </c>
      <c r="D404" cm="1">
        <f t="array" ref="D404">IFERROR(INDEX(Jesper!AH$2:AH$366,ROUNDDOWN($C404/24,0)+1,1)*INDEX($D$3:$AA$30,INDEX(Jesper!$R$2:$R$366,ROW(INDEX(Jesper!AH$2:AH$366,ROUNDDOWN($C404/24,0)+1,1))-1)+IF('SLP Parameters'!$G$18=$B$10,7,0)+IF('SLP Parameters'!$G$18=$B$17,14,0)+IF('SLP Parameters'!$G$18=$B$24,21,0),MOD($C404,24)+1)/SUM(INDEX($D$3:$AA$30,INDEX(Jesper!$R$2:$R$366,ROW(INDEX(Jesper!AH$2:AH$366,ROUNDDOWN($C404/24,0)+1,1))-1)+IF('SLP Parameters'!$G$18=$B$10,7,0)+IF('SLP Parameters'!$G$18=$B$17,14,0)+IF('SLP Parameters'!$G$18=$B$24,21,0),0)),0)</f>
        <v>5.3296825664265642E-5</v>
      </c>
      <c r="E404" cm="1">
        <f t="array" ref="E404">IFERROR(INDEX(Jesper!AI$2:AI$366,ROUNDDOWN($C404/24,0)+1,1)*INDEX($D$3:$AA$30,INDEX(Jesper!$R$2:$R$366,ROW(INDEX(Jesper!AI$2:AI$366,ROUNDDOWN($C404/24,0)+1,1))-1)+IF('SLP Parameters'!$G$19=$B$10,7,0)+IF('SLP Parameters'!$G$19=$B$17,14,0)+IF('SLP Parameters'!$G$19=$B$24,21,0),MOD($C404,24)+1)/SUM(INDEX($D$3:$AA$30,INDEX(Jesper!$R$2:$R$366,ROW(INDEX(Jesper!AI$2:AI$366,ROUNDDOWN($C404/24,0)+1,1))-1)+IF('SLP Parameters'!$G$19=$B$10,7,0)+IF('SLP Parameters'!$G$19=$B$17,14,0)+IF('SLP Parameters'!$G$19=$B$24,21,0),0)),0)</f>
        <v>0</v>
      </c>
      <c r="F404" cm="1">
        <f t="array" ref="F404">IFERROR(INDEX(Jesper!AJ$2:AJ$366,ROUNDDOWN($C404/24,0)+1,1)*INDEX($D$3:$AA$30,INDEX(Jesper!$R$2:$R$366,ROW(INDEX(Jesper!AJ$2:AJ$366,ROUNDDOWN($C404/24,0)+1,1))-1)+IF('SLP Parameters'!$G$20=$B$10,7,0)+IF('SLP Parameters'!$G$20=$B$17,14,0)+IF('SLP Parameters'!$G$20=$B$24,21,0),MOD($C404,24)+1)/SUM(INDEX($D$3:$AA$30,INDEX(Jesper!$R$2:$R$366,ROW(INDEX(Jesper!AJ$2:AJ$366,ROUNDDOWN($C404/24,0)+1,1))-1)+IF('SLP Parameters'!$G$20=$B$10,7,0)+IF('SLP Parameters'!$G$20=$B$17,14,0)+IF('SLP Parameters'!$G$20=$B$24,21,0),0)),0)</f>
        <v>1.0964756979117106E-4</v>
      </c>
      <c r="G404" cm="1">
        <f t="array" ref="G404">IFERROR(INDEX(Jesper!AK$2:AK$366,ROUNDDOWN($C404/24,0)+1,1)*INDEX($D$3:$AA$30,INDEX(Jesper!$R$2:$R$366,ROW(INDEX(Jesper!AK$2:AK$366,ROUNDDOWN($C404/24,0)+1,1))-1)+IF('SLP Parameters'!$G$21=$B$10,7,0)+IF('SLP Parameters'!$G$21=$B$17,14,0)+IF('SLP Parameters'!$G$21=$B$24,21,0),MOD($C404,24)+1)/SUM(INDEX($D$3:$AA$30,INDEX(Jesper!$R$2:$R$366,ROW(INDEX(Jesper!AK$2:AK$366,ROUNDDOWN($C404/24,0)+1,1))-1)+IF('SLP Parameters'!$G$21=$B$10,7,0)+IF('SLP Parameters'!$G$21=$B$17,14,0)+IF('SLP Parameters'!$G$21=$B$24,21,0),0)),0)</f>
        <v>4.4897897835314071E-5</v>
      </c>
      <c r="H404" cm="1">
        <f t="array" ref="H404">IFERROR(INDEX(Jesper!AL$2:AL$366,ROUNDDOWN($C404/24,0)+1,1)*INDEX($D$3:$AA$30,INDEX(Jesper!$R$2:$R$366,ROW(INDEX(Jesper!AL$2:AL$366,ROUNDDOWN($C404/24,0)+1,1))-1)+IF('SLP Parameters'!$G$22=$B$10,7,0)+IF('SLP Parameters'!$G$22=$B$17,14,0)+IF('SLP Parameters'!$G$22=$B$24,21,0),MOD($C404,24)+1)/SUM(INDEX($D$3:$AA$30,INDEX(Jesper!$R$2:$R$366,ROW(INDEX(Jesper!AL$2:AL$366,ROUNDDOWN($C404/24,0)+1,1))-1)+IF('SLP Parameters'!$G$22=$B$10,7,0)+IF('SLP Parameters'!$G$22=$B$17,14,0)+IF('SLP Parameters'!$G$22=$B$24,21,0),0)),0)</f>
        <v>0</v>
      </c>
      <c r="I404">
        <f t="shared" si="55"/>
        <v>7.7792168772665389E-5</v>
      </c>
      <c r="J404">
        <f t="shared" si="56"/>
        <v>5.4823784895585531E-5</v>
      </c>
      <c r="K404">
        <f t="shared" si="57"/>
        <v>4.1915823582333822E-5</v>
      </c>
      <c r="L404">
        <f t="shared" si="58"/>
        <v>3.3310516040166027E-5</v>
      </c>
      <c r="M404">
        <f t="shared" si="59"/>
        <v>0</v>
      </c>
      <c r="N404" s="45">
        <f t="shared" si="60"/>
        <v>44942.416666665769</v>
      </c>
    </row>
    <row r="405" spans="2:14" x14ac:dyDescent="0.3">
      <c r="B405">
        <f t="shared" si="54"/>
        <v>1</v>
      </c>
      <c r="C405" s="16">
        <v>371</v>
      </c>
      <c r="D405" cm="1">
        <f t="array" ref="D405">IFERROR(INDEX(Jesper!AH$2:AH$366,ROUNDDOWN($C405/24,0)+1,1)*INDEX($D$3:$AA$30,INDEX(Jesper!$R$2:$R$366,ROW(INDEX(Jesper!AH$2:AH$366,ROUNDDOWN($C405/24,0)+1,1))-1)+IF('SLP Parameters'!$G$18=$B$10,7,0)+IF('SLP Parameters'!$G$18=$B$17,14,0)+IF('SLP Parameters'!$G$18=$B$24,21,0),MOD($C405,24)+1)/SUM(INDEX($D$3:$AA$30,INDEX(Jesper!$R$2:$R$366,ROW(INDEX(Jesper!AH$2:AH$366,ROUNDDOWN($C405/24,0)+1,1))-1)+IF('SLP Parameters'!$G$18=$B$10,7,0)+IF('SLP Parameters'!$G$18=$B$17,14,0)+IF('SLP Parameters'!$G$18=$B$24,21,0),0)),0)</f>
        <v>6.7678508780019862E-5</v>
      </c>
      <c r="E405" cm="1">
        <f t="array" ref="E405">IFERROR(INDEX(Jesper!AI$2:AI$366,ROUNDDOWN($C405/24,0)+1,1)*INDEX($D$3:$AA$30,INDEX(Jesper!$R$2:$R$366,ROW(INDEX(Jesper!AI$2:AI$366,ROUNDDOWN($C405/24,0)+1,1))-1)+IF('SLP Parameters'!$G$19=$B$10,7,0)+IF('SLP Parameters'!$G$19=$B$17,14,0)+IF('SLP Parameters'!$G$19=$B$24,21,0),MOD($C405,24)+1)/SUM(INDEX($D$3:$AA$30,INDEX(Jesper!$R$2:$R$366,ROW(INDEX(Jesper!AI$2:AI$366,ROUNDDOWN($C405/24,0)+1,1))-1)+IF('SLP Parameters'!$G$19=$B$10,7,0)+IF('SLP Parameters'!$G$19=$B$17,14,0)+IF('SLP Parameters'!$G$19=$B$24,21,0),0)),0)</f>
        <v>0</v>
      </c>
      <c r="F405" cm="1">
        <f t="array" ref="F405">IFERROR(INDEX(Jesper!AJ$2:AJ$366,ROUNDDOWN($C405/24,0)+1,1)*INDEX($D$3:$AA$30,INDEX(Jesper!$R$2:$R$366,ROW(INDEX(Jesper!AJ$2:AJ$366,ROUNDDOWN($C405/24,0)+1,1))-1)+IF('SLP Parameters'!$G$20=$B$10,7,0)+IF('SLP Parameters'!$G$20=$B$17,14,0)+IF('SLP Parameters'!$G$20=$B$24,21,0),MOD($C405,24)+1)/SUM(INDEX($D$3:$AA$30,INDEX(Jesper!$R$2:$R$366,ROW(INDEX(Jesper!AJ$2:AJ$366,ROUNDDOWN($C405/24,0)+1,1))-1)+IF('SLP Parameters'!$G$20=$B$10,7,0)+IF('SLP Parameters'!$G$20=$B$17,14,0)+IF('SLP Parameters'!$G$20=$B$24,21,0),0)),0)</f>
        <v>1.3923500925862992E-4</v>
      </c>
      <c r="G405" cm="1">
        <f t="array" ref="G405">IFERROR(INDEX(Jesper!AK$2:AK$366,ROUNDDOWN($C405/24,0)+1,1)*INDEX($D$3:$AA$30,INDEX(Jesper!$R$2:$R$366,ROW(INDEX(Jesper!AK$2:AK$366,ROUNDDOWN($C405/24,0)+1,1))-1)+IF('SLP Parameters'!$G$21=$B$10,7,0)+IF('SLP Parameters'!$G$21=$B$17,14,0)+IF('SLP Parameters'!$G$21=$B$24,21,0),MOD($C405,24)+1)/SUM(INDEX($D$3:$AA$30,INDEX(Jesper!$R$2:$R$366,ROW(INDEX(Jesper!AK$2:AK$366,ROUNDDOWN($C405/24,0)+1,1))-1)+IF('SLP Parameters'!$G$21=$B$10,7,0)+IF('SLP Parameters'!$G$21=$B$17,14,0)+IF('SLP Parameters'!$G$21=$B$24,21,0),0)),0)</f>
        <v>5.387747740237688E-5</v>
      </c>
      <c r="H405" cm="1">
        <f t="array" ref="H405">IFERROR(INDEX(Jesper!AL$2:AL$366,ROUNDDOWN($C405/24,0)+1,1)*INDEX($D$3:$AA$30,INDEX(Jesper!$R$2:$R$366,ROW(INDEX(Jesper!AL$2:AL$366,ROUNDDOWN($C405/24,0)+1,1))-1)+IF('SLP Parameters'!$G$22=$B$10,7,0)+IF('SLP Parameters'!$G$22=$B$17,14,0)+IF('SLP Parameters'!$G$22=$B$24,21,0),MOD($C405,24)+1)/SUM(INDEX($D$3:$AA$30,INDEX(Jesper!$R$2:$R$366,ROW(INDEX(Jesper!AL$2:AL$366,ROUNDDOWN($C405/24,0)+1,1))-1)+IF('SLP Parameters'!$G$22=$B$10,7,0)+IF('SLP Parameters'!$G$22=$B$17,14,0)+IF('SLP Parameters'!$G$22=$B$24,21,0),0)),0)</f>
        <v>0</v>
      </c>
      <c r="I405">
        <f t="shared" si="55"/>
        <v>9.5647980179965866E-5</v>
      </c>
      <c r="J405">
        <f t="shared" si="56"/>
        <v>6.9617504629314959E-5</v>
      </c>
      <c r="K405">
        <f t="shared" si="57"/>
        <v>5.322644264423343E-5</v>
      </c>
      <c r="L405">
        <f t="shared" si="58"/>
        <v>4.2299067987512412E-5</v>
      </c>
      <c r="M405">
        <f t="shared" si="59"/>
        <v>0</v>
      </c>
      <c r="N405" s="45">
        <f t="shared" si="60"/>
        <v>44942.458333332434</v>
      </c>
    </row>
    <row r="406" spans="2:14" x14ac:dyDescent="0.3">
      <c r="B406">
        <f t="shared" si="54"/>
        <v>1</v>
      </c>
      <c r="C406" s="16">
        <v>372</v>
      </c>
      <c r="D406" cm="1">
        <f t="array" ref="D406">IFERROR(INDEX(Jesper!AH$2:AH$366,ROUNDDOWN($C406/24,0)+1,1)*INDEX($D$3:$AA$30,INDEX(Jesper!$R$2:$R$366,ROW(INDEX(Jesper!AH$2:AH$366,ROUNDDOWN($C406/24,0)+1,1))-1)+IF('SLP Parameters'!$G$18=$B$10,7,0)+IF('SLP Parameters'!$G$18=$B$17,14,0)+IF('SLP Parameters'!$G$18=$B$24,21,0),MOD($C406,24)+1)/SUM(INDEX($D$3:$AA$30,INDEX(Jesper!$R$2:$R$366,ROW(INDEX(Jesper!AH$2:AH$366,ROUNDDOWN($C406/24,0)+1,1))-1)+IF('SLP Parameters'!$G$18=$B$10,7,0)+IF('SLP Parameters'!$G$18=$B$17,14,0)+IF('SLP Parameters'!$G$18=$B$24,21,0),0)),0)</f>
        <v>6.7678508780019862E-5</v>
      </c>
      <c r="E406" cm="1">
        <f t="array" ref="E406">IFERROR(INDEX(Jesper!AI$2:AI$366,ROUNDDOWN($C406/24,0)+1,1)*INDEX($D$3:$AA$30,INDEX(Jesper!$R$2:$R$366,ROW(INDEX(Jesper!AI$2:AI$366,ROUNDDOWN($C406/24,0)+1,1))-1)+IF('SLP Parameters'!$G$19=$B$10,7,0)+IF('SLP Parameters'!$G$19=$B$17,14,0)+IF('SLP Parameters'!$G$19=$B$24,21,0),MOD($C406,24)+1)/SUM(INDEX($D$3:$AA$30,INDEX(Jesper!$R$2:$R$366,ROW(INDEX(Jesper!AI$2:AI$366,ROUNDDOWN($C406/24,0)+1,1))-1)+IF('SLP Parameters'!$G$19=$B$10,7,0)+IF('SLP Parameters'!$G$19=$B$17,14,0)+IF('SLP Parameters'!$G$19=$B$24,21,0),0)),0)</f>
        <v>0</v>
      </c>
      <c r="F406" cm="1">
        <f t="array" ref="F406">IFERROR(INDEX(Jesper!AJ$2:AJ$366,ROUNDDOWN($C406/24,0)+1,1)*INDEX($D$3:$AA$30,INDEX(Jesper!$R$2:$R$366,ROW(INDEX(Jesper!AJ$2:AJ$366,ROUNDDOWN($C406/24,0)+1,1))-1)+IF('SLP Parameters'!$G$20=$B$10,7,0)+IF('SLP Parameters'!$G$20=$B$17,14,0)+IF('SLP Parameters'!$G$20=$B$24,21,0),MOD($C406,24)+1)/SUM(INDEX($D$3:$AA$30,INDEX(Jesper!$R$2:$R$366,ROW(INDEX(Jesper!AJ$2:AJ$366,ROUNDDOWN($C406/24,0)+1,1))-1)+IF('SLP Parameters'!$G$20=$B$10,7,0)+IF('SLP Parameters'!$G$20=$B$17,14,0)+IF('SLP Parameters'!$G$20=$B$24,21,0),0)),0)</f>
        <v>1.3923500925862992E-4</v>
      </c>
      <c r="G406" cm="1">
        <f t="array" ref="G406">IFERROR(INDEX(Jesper!AK$2:AK$366,ROUNDDOWN($C406/24,0)+1,1)*INDEX($D$3:$AA$30,INDEX(Jesper!$R$2:$R$366,ROW(INDEX(Jesper!AK$2:AK$366,ROUNDDOWN($C406/24,0)+1,1))-1)+IF('SLP Parameters'!$G$21=$B$10,7,0)+IF('SLP Parameters'!$G$21=$B$17,14,0)+IF('SLP Parameters'!$G$21=$B$24,21,0),MOD($C406,24)+1)/SUM(INDEX($D$3:$AA$30,INDEX(Jesper!$R$2:$R$366,ROW(INDEX(Jesper!AK$2:AK$366,ROUNDDOWN($C406/24,0)+1,1))-1)+IF('SLP Parameters'!$G$21=$B$10,7,0)+IF('SLP Parameters'!$G$21=$B$17,14,0)+IF('SLP Parameters'!$G$21=$B$24,21,0),0)),0)</f>
        <v>5.387747740237688E-5</v>
      </c>
      <c r="H406" cm="1">
        <f t="array" ref="H406">IFERROR(INDEX(Jesper!AL$2:AL$366,ROUNDDOWN($C406/24,0)+1,1)*INDEX($D$3:$AA$30,INDEX(Jesper!$R$2:$R$366,ROW(INDEX(Jesper!AL$2:AL$366,ROUNDDOWN($C406/24,0)+1,1))-1)+IF('SLP Parameters'!$G$22=$B$10,7,0)+IF('SLP Parameters'!$G$22=$B$17,14,0)+IF('SLP Parameters'!$G$22=$B$24,21,0),MOD($C406,24)+1)/SUM(INDEX($D$3:$AA$30,INDEX(Jesper!$R$2:$R$366,ROW(INDEX(Jesper!AL$2:AL$366,ROUNDDOWN($C406/24,0)+1,1))-1)+IF('SLP Parameters'!$G$22=$B$10,7,0)+IF('SLP Parameters'!$G$22=$B$17,14,0)+IF('SLP Parameters'!$G$22=$B$24,21,0),0)),0)</f>
        <v>0</v>
      </c>
      <c r="I406">
        <f t="shared" si="55"/>
        <v>9.5647980179965866E-5</v>
      </c>
      <c r="J406">
        <f t="shared" si="56"/>
        <v>6.9617504629314959E-5</v>
      </c>
      <c r="K406">
        <f t="shared" si="57"/>
        <v>5.322644264423343E-5</v>
      </c>
      <c r="L406">
        <f t="shared" si="58"/>
        <v>4.2299067987512412E-5</v>
      </c>
      <c r="M406">
        <f t="shared" si="59"/>
        <v>0</v>
      </c>
      <c r="N406" s="45">
        <f t="shared" si="60"/>
        <v>44942.499999999098</v>
      </c>
    </row>
    <row r="407" spans="2:14" x14ac:dyDescent="0.3">
      <c r="B407">
        <f t="shared" si="54"/>
        <v>1</v>
      </c>
      <c r="C407" s="16">
        <v>373</v>
      </c>
      <c r="D407" cm="1">
        <f t="array" ref="D407">IFERROR(INDEX(Jesper!AH$2:AH$366,ROUNDDOWN($C407/24,0)+1,1)*INDEX($D$3:$AA$30,INDEX(Jesper!$R$2:$R$366,ROW(INDEX(Jesper!AH$2:AH$366,ROUNDDOWN($C407/24,0)+1,1))-1)+IF('SLP Parameters'!$G$18=$B$10,7,0)+IF('SLP Parameters'!$G$18=$B$17,14,0)+IF('SLP Parameters'!$G$18=$B$24,21,0),MOD($C407,24)+1)/SUM(INDEX($D$3:$AA$30,INDEX(Jesper!$R$2:$R$366,ROW(INDEX(Jesper!AH$2:AH$366,ROUNDDOWN($C407/24,0)+1,1))-1)+IF('SLP Parameters'!$G$18=$B$10,7,0)+IF('SLP Parameters'!$G$18=$B$17,14,0)+IF('SLP Parameters'!$G$18=$B$24,21,0),0)),0)</f>
        <v>4.4837012066763161E-5</v>
      </c>
      <c r="E407" cm="1">
        <f t="array" ref="E407">IFERROR(INDEX(Jesper!AI$2:AI$366,ROUNDDOWN($C407/24,0)+1,1)*INDEX($D$3:$AA$30,INDEX(Jesper!$R$2:$R$366,ROW(INDEX(Jesper!AI$2:AI$366,ROUNDDOWN($C407/24,0)+1,1))-1)+IF('SLP Parameters'!$G$19=$B$10,7,0)+IF('SLP Parameters'!$G$19=$B$17,14,0)+IF('SLP Parameters'!$G$19=$B$24,21,0),MOD($C407,24)+1)/SUM(INDEX($D$3:$AA$30,INDEX(Jesper!$R$2:$R$366,ROW(INDEX(Jesper!AI$2:AI$366,ROUNDDOWN($C407/24,0)+1,1))-1)+IF('SLP Parameters'!$G$19=$B$10,7,0)+IF('SLP Parameters'!$G$19=$B$17,14,0)+IF('SLP Parameters'!$G$19=$B$24,21,0),0)),0)</f>
        <v>0</v>
      </c>
      <c r="F407" cm="1">
        <f t="array" ref="F407">IFERROR(INDEX(Jesper!AJ$2:AJ$366,ROUNDDOWN($C407/24,0)+1,1)*INDEX($D$3:$AA$30,INDEX(Jesper!$R$2:$R$366,ROW(INDEX(Jesper!AJ$2:AJ$366,ROUNDDOWN($C407/24,0)+1,1))-1)+IF('SLP Parameters'!$G$20=$B$10,7,0)+IF('SLP Parameters'!$G$20=$B$17,14,0)+IF('SLP Parameters'!$G$20=$B$24,21,0),MOD($C407,24)+1)/SUM(INDEX($D$3:$AA$30,INDEX(Jesper!$R$2:$R$366,ROW(INDEX(Jesper!AJ$2:AJ$366,ROUNDDOWN($C407/24,0)+1,1))-1)+IF('SLP Parameters'!$G$20=$B$10,7,0)+IF('SLP Parameters'!$G$20=$B$17,14,0)+IF('SLP Parameters'!$G$20=$B$24,21,0),0)),0)</f>
        <v>9.2243193633842322E-5</v>
      </c>
      <c r="G407" cm="1">
        <f t="array" ref="G407">IFERROR(INDEX(Jesper!AK$2:AK$366,ROUNDDOWN($C407/24,0)+1,1)*INDEX($D$3:$AA$30,INDEX(Jesper!$R$2:$R$366,ROW(INDEX(Jesper!AK$2:AK$366,ROUNDDOWN($C407/24,0)+1,1))-1)+IF('SLP Parameters'!$G$21=$B$10,7,0)+IF('SLP Parameters'!$G$21=$B$17,14,0)+IF('SLP Parameters'!$G$21=$B$24,21,0),MOD($C407,24)+1)/SUM(INDEX($D$3:$AA$30,INDEX(Jesper!$R$2:$R$366,ROW(INDEX(Jesper!AK$2:AK$366,ROUNDDOWN($C407/24,0)+1,1))-1)+IF('SLP Parameters'!$G$21=$B$10,7,0)+IF('SLP Parameters'!$G$21=$B$17,14,0)+IF('SLP Parameters'!$G$21=$B$24,21,0),0)),0)</f>
        <v>3.5918318268251262E-5</v>
      </c>
      <c r="H407" cm="1">
        <f t="array" ref="H407">IFERROR(INDEX(Jesper!AL$2:AL$366,ROUNDDOWN($C407/24,0)+1,1)*INDEX($D$3:$AA$30,INDEX(Jesper!$R$2:$R$366,ROW(INDEX(Jesper!AL$2:AL$366,ROUNDDOWN($C407/24,0)+1,1))-1)+IF('SLP Parameters'!$G$22=$B$10,7,0)+IF('SLP Parameters'!$G$22=$B$17,14,0)+IF('SLP Parameters'!$G$22=$B$24,21,0),MOD($C407,24)+1)/SUM(INDEX($D$3:$AA$30,INDEX(Jesper!$R$2:$R$366,ROW(INDEX(Jesper!AL$2:AL$366,ROUNDDOWN($C407/24,0)+1,1))-1)+IF('SLP Parameters'!$G$22=$B$10,7,0)+IF('SLP Parameters'!$G$22=$B$17,14,0)+IF('SLP Parameters'!$G$22=$B$24,21,0),0)),0)</f>
        <v>0</v>
      </c>
      <c r="I407">
        <f t="shared" si="55"/>
        <v>6.3591276358403956E-5</v>
      </c>
      <c r="J407">
        <f t="shared" si="56"/>
        <v>4.6121596816921161E-5</v>
      </c>
      <c r="K407">
        <f t="shared" si="57"/>
        <v>3.5262518251804646E-5</v>
      </c>
      <c r="L407">
        <f t="shared" si="58"/>
        <v>2.8023132541726976E-5</v>
      </c>
      <c r="M407">
        <f t="shared" si="59"/>
        <v>0</v>
      </c>
      <c r="N407" s="45">
        <f t="shared" si="60"/>
        <v>44942.541666665762</v>
      </c>
    </row>
    <row r="408" spans="2:14" x14ac:dyDescent="0.3">
      <c r="B408">
        <f t="shared" si="54"/>
        <v>1</v>
      </c>
      <c r="C408" s="16">
        <v>374</v>
      </c>
      <c r="D408" cm="1">
        <f t="array" ref="D408">IFERROR(INDEX(Jesper!AH$2:AH$366,ROUNDDOWN($C408/24,0)+1,1)*INDEX($D$3:$AA$30,INDEX(Jesper!$R$2:$R$366,ROW(INDEX(Jesper!AH$2:AH$366,ROUNDDOWN($C408/24,0)+1,1))-1)+IF('SLP Parameters'!$G$18=$B$10,7,0)+IF('SLP Parameters'!$G$18=$B$17,14,0)+IF('SLP Parameters'!$G$18=$B$24,21,0),MOD($C408,24)+1)/SUM(INDEX($D$3:$AA$30,INDEX(Jesper!$R$2:$R$366,ROW(INDEX(Jesper!AH$2:AH$366,ROUNDDOWN($C408/24,0)+1,1))-1)+IF('SLP Parameters'!$G$18=$B$10,7,0)+IF('SLP Parameters'!$G$18=$B$17,14,0)+IF('SLP Parameters'!$G$18=$B$24,21,0),0)),0)</f>
        <v>6.7678508780019862E-5</v>
      </c>
      <c r="E408" cm="1">
        <f t="array" ref="E408">IFERROR(INDEX(Jesper!AI$2:AI$366,ROUNDDOWN($C408/24,0)+1,1)*INDEX($D$3:$AA$30,INDEX(Jesper!$R$2:$R$366,ROW(INDEX(Jesper!AI$2:AI$366,ROUNDDOWN($C408/24,0)+1,1))-1)+IF('SLP Parameters'!$G$19=$B$10,7,0)+IF('SLP Parameters'!$G$19=$B$17,14,0)+IF('SLP Parameters'!$G$19=$B$24,21,0),MOD($C408,24)+1)/SUM(INDEX($D$3:$AA$30,INDEX(Jesper!$R$2:$R$366,ROW(INDEX(Jesper!AI$2:AI$366,ROUNDDOWN($C408/24,0)+1,1))-1)+IF('SLP Parameters'!$G$19=$B$10,7,0)+IF('SLP Parameters'!$G$19=$B$17,14,0)+IF('SLP Parameters'!$G$19=$B$24,21,0),0)),0)</f>
        <v>0</v>
      </c>
      <c r="F408" cm="1">
        <f t="array" ref="F408">IFERROR(INDEX(Jesper!AJ$2:AJ$366,ROUNDDOWN($C408/24,0)+1,1)*INDEX($D$3:$AA$30,INDEX(Jesper!$R$2:$R$366,ROW(INDEX(Jesper!AJ$2:AJ$366,ROUNDDOWN($C408/24,0)+1,1))-1)+IF('SLP Parameters'!$G$20=$B$10,7,0)+IF('SLP Parameters'!$G$20=$B$17,14,0)+IF('SLP Parameters'!$G$20=$B$24,21,0),MOD($C408,24)+1)/SUM(INDEX($D$3:$AA$30,INDEX(Jesper!$R$2:$R$366,ROW(INDEX(Jesper!AJ$2:AJ$366,ROUNDDOWN($C408/24,0)+1,1))-1)+IF('SLP Parameters'!$G$20=$B$10,7,0)+IF('SLP Parameters'!$G$20=$B$17,14,0)+IF('SLP Parameters'!$G$20=$B$24,21,0),0)),0)</f>
        <v>1.3923500925862992E-4</v>
      </c>
      <c r="G408" cm="1">
        <f t="array" ref="G408">IFERROR(INDEX(Jesper!AK$2:AK$366,ROUNDDOWN($C408/24,0)+1,1)*INDEX($D$3:$AA$30,INDEX(Jesper!$R$2:$R$366,ROW(INDEX(Jesper!AK$2:AK$366,ROUNDDOWN($C408/24,0)+1,1))-1)+IF('SLP Parameters'!$G$21=$B$10,7,0)+IF('SLP Parameters'!$G$21=$B$17,14,0)+IF('SLP Parameters'!$G$21=$B$24,21,0),MOD($C408,24)+1)/SUM(INDEX($D$3:$AA$30,INDEX(Jesper!$R$2:$R$366,ROW(INDEX(Jesper!AK$2:AK$366,ROUNDDOWN($C408/24,0)+1,1))-1)+IF('SLP Parameters'!$G$21=$B$10,7,0)+IF('SLP Parameters'!$G$21=$B$17,14,0)+IF('SLP Parameters'!$G$21=$B$24,21,0),0)),0)</f>
        <v>5.387747740237688E-5</v>
      </c>
      <c r="H408" cm="1">
        <f t="array" ref="H408">IFERROR(INDEX(Jesper!AL$2:AL$366,ROUNDDOWN($C408/24,0)+1,1)*INDEX($D$3:$AA$30,INDEX(Jesper!$R$2:$R$366,ROW(INDEX(Jesper!AL$2:AL$366,ROUNDDOWN($C408/24,0)+1,1))-1)+IF('SLP Parameters'!$G$22=$B$10,7,0)+IF('SLP Parameters'!$G$22=$B$17,14,0)+IF('SLP Parameters'!$G$22=$B$24,21,0),MOD($C408,24)+1)/SUM(INDEX($D$3:$AA$30,INDEX(Jesper!$R$2:$R$366,ROW(INDEX(Jesper!AL$2:AL$366,ROUNDDOWN($C408/24,0)+1,1))-1)+IF('SLP Parameters'!$G$22=$B$10,7,0)+IF('SLP Parameters'!$G$22=$B$17,14,0)+IF('SLP Parameters'!$G$22=$B$24,21,0),0)),0)</f>
        <v>0</v>
      </c>
      <c r="I408">
        <f t="shared" si="55"/>
        <v>9.5647980179965866E-5</v>
      </c>
      <c r="J408">
        <f t="shared" si="56"/>
        <v>6.9617504629314959E-5</v>
      </c>
      <c r="K408">
        <f t="shared" si="57"/>
        <v>5.322644264423343E-5</v>
      </c>
      <c r="L408">
        <f t="shared" si="58"/>
        <v>4.2299067987512412E-5</v>
      </c>
      <c r="M408">
        <f t="shared" si="59"/>
        <v>0</v>
      </c>
      <c r="N408" s="45">
        <f t="shared" si="60"/>
        <v>44942.583333332426</v>
      </c>
    </row>
    <row r="409" spans="2:14" x14ac:dyDescent="0.3">
      <c r="B409">
        <f t="shared" si="54"/>
        <v>1</v>
      </c>
      <c r="C409" s="16">
        <v>375</v>
      </c>
      <c r="D409" cm="1">
        <f t="array" ref="D409">IFERROR(INDEX(Jesper!AH$2:AH$366,ROUNDDOWN($C409/24,0)+1,1)*INDEX($D$3:$AA$30,INDEX(Jesper!$R$2:$R$366,ROW(INDEX(Jesper!AH$2:AH$366,ROUNDDOWN($C409/24,0)+1,1))-1)+IF('SLP Parameters'!$G$18=$B$10,7,0)+IF('SLP Parameters'!$G$18=$B$17,14,0)+IF('SLP Parameters'!$G$18=$B$24,21,0),MOD($C409,24)+1)/SUM(INDEX($D$3:$AA$30,INDEX(Jesper!$R$2:$R$366,ROW(INDEX(Jesper!AH$2:AH$366,ROUNDDOWN($C409/24,0)+1,1))-1)+IF('SLP Parameters'!$G$18=$B$10,7,0)+IF('SLP Parameters'!$G$18=$B$17,14,0)+IF('SLP Parameters'!$G$18=$B$24,21,0),0)),0)</f>
        <v>6.7678508780019862E-5</v>
      </c>
      <c r="E409" cm="1">
        <f t="array" ref="E409">IFERROR(INDEX(Jesper!AI$2:AI$366,ROUNDDOWN($C409/24,0)+1,1)*INDEX($D$3:$AA$30,INDEX(Jesper!$R$2:$R$366,ROW(INDEX(Jesper!AI$2:AI$366,ROUNDDOWN($C409/24,0)+1,1))-1)+IF('SLP Parameters'!$G$19=$B$10,7,0)+IF('SLP Parameters'!$G$19=$B$17,14,0)+IF('SLP Parameters'!$G$19=$B$24,21,0),MOD($C409,24)+1)/SUM(INDEX($D$3:$AA$30,INDEX(Jesper!$R$2:$R$366,ROW(INDEX(Jesper!AI$2:AI$366,ROUNDDOWN($C409/24,0)+1,1))-1)+IF('SLP Parameters'!$G$19=$B$10,7,0)+IF('SLP Parameters'!$G$19=$B$17,14,0)+IF('SLP Parameters'!$G$19=$B$24,21,0),0)),0)</f>
        <v>0</v>
      </c>
      <c r="F409" cm="1">
        <f t="array" ref="F409">IFERROR(INDEX(Jesper!AJ$2:AJ$366,ROUNDDOWN($C409/24,0)+1,1)*INDEX($D$3:$AA$30,INDEX(Jesper!$R$2:$R$366,ROW(INDEX(Jesper!AJ$2:AJ$366,ROUNDDOWN($C409/24,0)+1,1))-1)+IF('SLP Parameters'!$G$20=$B$10,7,0)+IF('SLP Parameters'!$G$20=$B$17,14,0)+IF('SLP Parameters'!$G$20=$B$24,21,0),MOD($C409,24)+1)/SUM(INDEX($D$3:$AA$30,INDEX(Jesper!$R$2:$R$366,ROW(INDEX(Jesper!AJ$2:AJ$366,ROUNDDOWN($C409/24,0)+1,1))-1)+IF('SLP Parameters'!$G$20=$B$10,7,0)+IF('SLP Parameters'!$G$20=$B$17,14,0)+IF('SLP Parameters'!$G$20=$B$24,21,0),0)),0)</f>
        <v>1.3923500925862992E-4</v>
      </c>
      <c r="G409" cm="1">
        <f t="array" ref="G409">IFERROR(INDEX(Jesper!AK$2:AK$366,ROUNDDOWN($C409/24,0)+1,1)*INDEX($D$3:$AA$30,INDEX(Jesper!$R$2:$R$366,ROW(INDEX(Jesper!AK$2:AK$366,ROUNDDOWN($C409/24,0)+1,1))-1)+IF('SLP Parameters'!$G$21=$B$10,7,0)+IF('SLP Parameters'!$G$21=$B$17,14,0)+IF('SLP Parameters'!$G$21=$B$24,21,0),MOD($C409,24)+1)/SUM(INDEX($D$3:$AA$30,INDEX(Jesper!$R$2:$R$366,ROW(INDEX(Jesper!AK$2:AK$366,ROUNDDOWN($C409/24,0)+1,1))-1)+IF('SLP Parameters'!$G$21=$B$10,7,0)+IF('SLP Parameters'!$G$21=$B$17,14,0)+IF('SLP Parameters'!$G$21=$B$24,21,0),0)),0)</f>
        <v>5.387747740237688E-5</v>
      </c>
      <c r="H409" cm="1">
        <f t="array" ref="H409">IFERROR(INDEX(Jesper!AL$2:AL$366,ROUNDDOWN($C409/24,0)+1,1)*INDEX($D$3:$AA$30,INDEX(Jesper!$R$2:$R$366,ROW(INDEX(Jesper!AL$2:AL$366,ROUNDDOWN($C409/24,0)+1,1))-1)+IF('SLP Parameters'!$G$22=$B$10,7,0)+IF('SLP Parameters'!$G$22=$B$17,14,0)+IF('SLP Parameters'!$G$22=$B$24,21,0),MOD($C409,24)+1)/SUM(INDEX($D$3:$AA$30,INDEX(Jesper!$R$2:$R$366,ROW(INDEX(Jesper!AL$2:AL$366,ROUNDDOWN($C409/24,0)+1,1))-1)+IF('SLP Parameters'!$G$22=$B$10,7,0)+IF('SLP Parameters'!$G$22=$B$17,14,0)+IF('SLP Parameters'!$G$22=$B$24,21,0),0)),0)</f>
        <v>0</v>
      </c>
      <c r="I409">
        <f t="shared" si="55"/>
        <v>9.5647980179965866E-5</v>
      </c>
      <c r="J409">
        <f t="shared" si="56"/>
        <v>6.9617504629314959E-5</v>
      </c>
      <c r="K409">
        <f t="shared" si="57"/>
        <v>5.322644264423343E-5</v>
      </c>
      <c r="L409">
        <f t="shared" si="58"/>
        <v>4.2299067987512412E-5</v>
      </c>
      <c r="M409">
        <f t="shared" si="59"/>
        <v>0</v>
      </c>
      <c r="N409" s="45">
        <f t="shared" si="60"/>
        <v>44942.624999999091</v>
      </c>
    </row>
    <row r="410" spans="2:14" x14ac:dyDescent="0.3">
      <c r="B410">
        <f t="shared" si="54"/>
        <v>1</v>
      </c>
      <c r="C410" s="16">
        <v>376</v>
      </c>
      <c r="D410" cm="1">
        <f t="array" ref="D410">IFERROR(INDEX(Jesper!AH$2:AH$366,ROUNDDOWN($C410/24,0)+1,1)*INDEX($D$3:$AA$30,INDEX(Jesper!$R$2:$R$366,ROW(INDEX(Jesper!AH$2:AH$366,ROUNDDOWN($C410/24,0)+1,1))-1)+IF('SLP Parameters'!$G$18=$B$10,7,0)+IF('SLP Parameters'!$G$18=$B$17,14,0)+IF('SLP Parameters'!$G$18=$B$24,21,0),MOD($C410,24)+1)/SUM(INDEX($D$3:$AA$30,INDEX(Jesper!$R$2:$R$366,ROW(INDEX(Jesper!AH$2:AH$366,ROUNDDOWN($C410/24,0)+1,1))-1)+IF('SLP Parameters'!$G$18=$B$10,7,0)+IF('SLP Parameters'!$G$18=$B$17,14,0)+IF('SLP Parameters'!$G$18=$B$24,21,0),0)),0)</f>
        <v>6.7678508780019862E-5</v>
      </c>
      <c r="E410" cm="1">
        <f t="array" ref="E410">IFERROR(INDEX(Jesper!AI$2:AI$366,ROUNDDOWN($C410/24,0)+1,1)*INDEX($D$3:$AA$30,INDEX(Jesper!$R$2:$R$366,ROW(INDEX(Jesper!AI$2:AI$366,ROUNDDOWN($C410/24,0)+1,1))-1)+IF('SLP Parameters'!$G$19=$B$10,7,0)+IF('SLP Parameters'!$G$19=$B$17,14,0)+IF('SLP Parameters'!$G$19=$B$24,21,0),MOD($C410,24)+1)/SUM(INDEX($D$3:$AA$30,INDEX(Jesper!$R$2:$R$366,ROW(INDEX(Jesper!AI$2:AI$366,ROUNDDOWN($C410/24,0)+1,1))-1)+IF('SLP Parameters'!$G$19=$B$10,7,0)+IF('SLP Parameters'!$G$19=$B$17,14,0)+IF('SLP Parameters'!$G$19=$B$24,21,0),0)),0)</f>
        <v>0</v>
      </c>
      <c r="F410" cm="1">
        <f t="array" ref="F410">IFERROR(INDEX(Jesper!AJ$2:AJ$366,ROUNDDOWN($C410/24,0)+1,1)*INDEX($D$3:$AA$30,INDEX(Jesper!$R$2:$R$366,ROW(INDEX(Jesper!AJ$2:AJ$366,ROUNDDOWN($C410/24,0)+1,1))-1)+IF('SLP Parameters'!$G$20=$B$10,7,0)+IF('SLP Parameters'!$G$20=$B$17,14,0)+IF('SLP Parameters'!$G$20=$B$24,21,0),MOD($C410,24)+1)/SUM(INDEX($D$3:$AA$30,INDEX(Jesper!$R$2:$R$366,ROW(INDEX(Jesper!AJ$2:AJ$366,ROUNDDOWN($C410/24,0)+1,1))-1)+IF('SLP Parameters'!$G$20=$B$10,7,0)+IF('SLP Parameters'!$G$20=$B$17,14,0)+IF('SLP Parameters'!$G$20=$B$24,21,0),0)),0)</f>
        <v>1.3923500925862992E-4</v>
      </c>
      <c r="G410" cm="1">
        <f t="array" ref="G410">IFERROR(INDEX(Jesper!AK$2:AK$366,ROUNDDOWN($C410/24,0)+1,1)*INDEX($D$3:$AA$30,INDEX(Jesper!$R$2:$R$366,ROW(INDEX(Jesper!AK$2:AK$366,ROUNDDOWN($C410/24,0)+1,1))-1)+IF('SLP Parameters'!$G$21=$B$10,7,0)+IF('SLP Parameters'!$G$21=$B$17,14,0)+IF('SLP Parameters'!$G$21=$B$24,21,0),MOD($C410,24)+1)/SUM(INDEX($D$3:$AA$30,INDEX(Jesper!$R$2:$R$366,ROW(INDEX(Jesper!AK$2:AK$366,ROUNDDOWN($C410/24,0)+1,1))-1)+IF('SLP Parameters'!$G$21=$B$10,7,0)+IF('SLP Parameters'!$G$21=$B$17,14,0)+IF('SLP Parameters'!$G$21=$B$24,21,0),0)),0)</f>
        <v>4.4897897835314071E-5</v>
      </c>
      <c r="H410" cm="1">
        <f t="array" ref="H410">IFERROR(INDEX(Jesper!AL$2:AL$366,ROUNDDOWN($C410/24,0)+1,1)*INDEX($D$3:$AA$30,INDEX(Jesper!$R$2:$R$366,ROW(INDEX(Jesper!AL$2:AL$366,ROUNDDOWN($C410/24,0)+1,1))-1)+IF('SLP Parameters'!$G$22=$B$10,7,0)+IF('SLP Parameters'!$G$22=$B$17,14,0)+IF('SLP Parameters'!$G$22=$B$24,21,0),MOD($C410,24)+1)/SUM(INDEX($D$3:$AA$30,INDEX(Jesper!$R$2:$R$366,ROW(INDEX(Jesper!AL$2:AL$366,ROUNDDOWN($C410/24,0)+1,1))-1)+IF('SLP Parameters'!$G$22=$B$10,7,0)+IF('SLP Parameters'!$G$22=$B$17,14,0)+IF('SLP Parameters'!$G$22=$B$24,21,0),0)),0)</f>
        <v>0</v>
      </c>
      <c r="I410">
        <f t="shared" si="55"/>
        <v>8.6668400612903044E-5</v>
      </c>
      <c r="J410">
        <f t="shared" si="56"/>
        <v>6.9617504629314959E-5</v>
      </c>
      <c r="K410">
        <f t="shared" si="57"/>
        <v>5.322644264423343E-5</v>
      </c>
      <c r="L410">
        <f t="shared" si="58"/>
        <v>4.2299067987512412E-5</v>
      </c>
      <c r="M410">
        <f t="shared" si="59"/>
        <v>0</v>
      </c>
      <c r="N410" s="45">
        <f t="shared" si="60"/>
        <v>44942.666666665755</v>
      </c>
    </row>
    <row r="411" spans="2:14" x14ac:dyDescent="0.3">
      <c r="B411">
        <f t="shared" si="54"/>
        <v>1</v>
      </c>
      <c r="C411" s="16">
        <v>377</v>
      </c>
      <c r="D411" cm="1">
        <f t="array" ref="D411">IFERROR(INDEX(Jesper!AH$2:AH$366,ROUNDDOWN($C411/24,0)+1,1)*INDEX($D$3:$AA$30,INDEX(Jesper!$R$2:$R$366,ROW(INDEX(Jesper!AH$2:AH$366,ROUNDDOWN($C411/24,0)+1,1))-1)+IF('SLP Parameters'!$G$18=$B$10,7,0)+IF('SLP Parameters'!$G$18=$B$17,14,0)+IF('SLP Parameters'!$G$18=$B$24,21,0),MOD($C411,24)+1)/SUM(INDEX($D$3:$AA$30,INDEX(Jesper!$R$2:$R$366,ROW(INDEX(Jesper!AH$2:AH$366,ROUNDDOWN($C411/24,0)+1,1))-1)+IF('SLP Parameters'!$G$18=$B$10,7,0)+IF('SLP Parameters'!$G$18=$B$17,14,0)+IF('SLP Parameters'!$G$18=$B$24,21,0),0)),0)</f>
        <v>6.7678508780019862E-5</v>
      </c>
      <c r="E411" cm="1">
        <f t="array" ref="E411">IFERROR(INDEX(Jesper!AI$2:AI$366,ROUNDDOWN($C411/24,0)+1,1)*INDEX($D$3:$AA$30,INDEX(Jesper!$R$2:$R$366,ROW(INDEX(Jesper!AI$2:AI$366,ROUNDDOWN($C411/24,0)+1,1))-1)+IF('SLP Parameters'!$G$19=$B$10,7,0)+IF('SLP Parameters'!$G$19=$B$17,14,0)+IF('SLP Parameters'!$G$19=$B$24,21,0),MOD($C411,24)+1)/SUM(INDEX($D$3:$AA$30,INDEX(Jesper!$R$2:$R$366,ROW(INDEX(Jesper!AI$2:AI$366,ROUNDDOWN($C411/24,0)+1,1))-1)+IF('SLP Parameters'!$G$19=$B$10,7,0)+IF('SLP Parameters'!$G$19=$B$17,14,0)+IF('SLP Parameters'!$G$19=$B$24,21,0),0)),0)</f>
        <v>0</v>
      </c>
      <c r="F411" cm="1">
        <f t="array" ref="F411">IFERROR(INDEX(Jesper!AJ$2:AJ$366,ROUNDDOWN($C411/24,0)+1,1)*INDEX($D$3:$AA$30,INDEX(Jesper!$R$2:$R$366,ROW(INDEX(Jesper!AJ$2:AJ$366,ROUNDDOWN($C411/24,0)+1,1))-1)+IF('SLP Parameters'!$G$20=$B$10,7,0)+IF('SLP Parameters'!$G$20=$B$17,14,0)+IF('SLP Parameters'!$G$20=$B$24,21,0),MOD($C411,24)+1)/SUM(INDEX($D$3:$AA$30,INDEX(Jesper!$R$2:$R$366,ROW(INDEX(Jesper!AJ$2:AJ$366,ROUNDDOWN($C411/24,0)+1,1))-1)+IF('SLP Parameters'!$G$20=$B$10,7,0)+IF('SLP Parameters'!$G$20=$B$17,14,0)+IF('SLP Parameters'!$G$20=$B$24,21,0),0)),0)</f>
        <v>1.3923500925862992E-4</v>
      </c>
      <c r="G411" cm="1">
        <f t="array" ref="G411">IFERROR(INDEX(Jesper!AK$2:AK$366,ROUNDDOWN($C411/24,0)+1,1)*INDEX($D$3:$AA$30,INDEX(Jesper!$R$2:$R$366,ROW(INDEX(Jesper!AK$2:AK$366,ROUNDDOWN($C411/24,0)+1,1))-1)+IF('SLP Parameters'!$G$21=$B$10,7,0)+IF('SLP Parameters'!$G$21=$B$17,14,0)+IF('SLP Parameters'!$G$21=$B$24,21,0),MOD($C411,24)+1)/SUM(INDEX($D$3:$AA$30,INDEX(Jesper!$R$2:$R$366,ROW(INDEX(Jesper!AK$2:AK$366,ROUNDDOWN($C411/24,0)+1,1))-1)+IF('SLP Parameters'!$G$21=$B$10,7,0)+IF('SLP Parameters'!$G$21=$B$17,14,0)+IF('SLP Parameters'!$G$21=$B$24,21,0),0)),0)</f>
        <v>3.612474538473547E-5</v>
      </c>
      <c r="H411" cm="1">
        <f t="array" ref="H411">IFERROR(INDEX(Jesper!AL$2:AL$366,ROUNDDOWN($C411/24,0)+1,1)*INDEX($D$3:$AA$30,INDEX(Jesper!$R$2:$R$366,ROW(INDEX(Jesper!AL$2:AL$366,ROUNDDOWN($C411/24,0)+1,1))-1)+IF('SLP Parameters'!$G$22=$B$10,7,0)+IF('SLP Parameters'!$G$22=$B$17,14,0)+IF('SLP Parameters'!$G$22=$B$24,21,0),MOD($C411,24)+1)/SUM(INDEX($D$3:$AA$30,INDEX(Jesper!$R$2:$R$366,ROW(INDEX(Jesper!AL$2:AL$366,ROUNDDOWN($C411/24,0)+1,1))-1)+IF('SLP Parameters'!$G$22=$B$10,7,0)+IF('SLP Parameters'!$G$22=$B$17,14,0)+IF('SLP Parameters'!$G$22=$B$24,21,0),0)),0)</f>
        <v>0</v>
      </c>
      <c r="I411">
        <f t="shared" si="55"/>
        <v>7.7895248162324456E-5</v>
      </c>
      <c r="J411">
        <f t="shared" si="56"/>
        <v>6.9617504629314959E-5</v>
      </c>
      <c r="K411">
        <f t="shared" si="57"/>
        <v>5.322644264423343E-5</v>
      </c>
      <c r="L411">
        <f t="shared" si="58"/>
        <v>4.2299067987512412E-5</v>
      </c>
      <c r="M411">
        <f t="shared" si="59"/>
        <v>0</v>
      </c>
      <c r="N411" s="45">
        <f t="shared" si="60"/>
        <v>44942.708333332419</v>
      </c>
    </row>
    <row r="412" spans="2:14" x14ac:dyDescent="0.3">
      <c r="B412">
        <f t="shared" si="54"/>
        <v>1</v>
      </c>
      <c r="C412" s="16">
        <v>378</v>
      </c>
      <c r="D412" cm="1">
        <f t="array" ref="D412">IFERROR(INDEX(Jesper!AH$2:AH$366,ROUNDDOWN($C412/24,0)+1,1)*INDEX($D$3:$AA$30,INDEX(Jesper!$R$2:$R$366,ROW(INDEX(Jesper!AH$2:AH$366,ROUNDDOWN($C412/24,0)+1,1))-1)+IF('SLP Parameters'!$G$18=$B$10,7,0)+IF('SLP Parameters'!$G$18=$B$17,14,0)+IF('SLP Parameters'!$G$18=$B$24,21,0),MOD($C412,24)+1)/SUM(INDEX($D$3:$AA$30,INDEX(Jesper!$R$2:$R$366,ROW(INDEX(Jesper!AH$2:AH$366,ROUNDDOWN($C412/24,0)+1,1))-1)+IF('SLP Parameters'!$G$18=$B$10,7,0)+IF('SLP Parameters'!$G$18=$B$17,14,0)+IF('SLP Parameters'!$G$18=$B$24,21,0),0)),0)</f>
        <v>6.7678508780019862E-5</v>
      </c>
      <c r="E412" cm="1">
        <f t="array" ref="E412">IFERROR(INDEX(Jesper!AI$2:AI$366,ROUNDDOWN($C412/24,0)+1,1)*INDEX($D$3:$AA$30,INDEX(Jesper!$R$2:$R$366,ROW(INDEX(Jesper!AI$2:AI$366,ROUNDDOWN($C412/24,0)+1,1))-1)+IF('SLP Parameters'!$G$19=$B$10,7,0)+IF('SLP Parameters'!$G$19=$B$17,14,0)+IF('SLP Parameters'!$G$19=$B$24,21,0),MOD($C412,24)+1)/SUM(INDEX($D$3:$AA$30,INDEX(Jesper!$R$2:$R$366,ROW(INDEX(Jesper!AI$2:AI$366,ROUNDDOWN($C412/24,0)+1,1))-1)+IF('SLP Parameters'!$G$19=$B$10,7,0)+IF('SLP Parameters'!$G$19=$B$17,14,0)+IF('SLP Parameters'!$G$19=$B$24,21,0),0)),0)</f>
        <v>0</v>
      </c>
      <c r="F412" cm="1">
        <f t="array" ref="F412">IFERROR(INDEX(Jesper!AJ$2:AJ$366,ROUNDDOWN($C412/24,0)+1,1)*INDEX($D$3:$AA$30,INDEX(Jesper!$R$2:$R$366,ROW(INDEX(Jesper!AJ$2:AJ$366,ROUNDDOWN($C412/24,0)+1,1))-1)+IF('SLP Parameters'!$G$20=$B$10,7,0)+IF('SLP Parameters'!$G$20=$B$17,14,0)+IF('SLP Parameters'!$G$20=$B$24,21,0),MOD($C412,24)+1)/SUM(INDEX($D$3:$AA$30,INDEX(Jesper!$R$2:$R$366,ROW(INDEX(Jesper!AJ$2:AJ$366,ROUNDDOWN($C412/24,0)+1,1))-1)+IF('SLP Parameters'!$G$20=$B$10,7,0)+IF('SLP Parameters'!$G$20=$B$17,14,0)+IF('SLP Parameters'!$G$20=$B$24,21,0),0)),0)</f>
        <v>1.3923500925862992E-4</v>
      </c>
      <c r="G412" cm="1">
        <f t="array" ref="G412">IFERROR(INDEX(Jesper!AK$2:AK$366,ROUNDDOWN($C412/24,0)+1,1)*INDEX($D$3:$AA$30,INDEX(Jesper!$R$2:$R$366,ROW(INDEX(Jesper!AK$2:AK$366,ROUNDDOWN($C412/24,0)+1,1))-1)+IF('SLP Parameters'!$G$21=$B$10,7,0)+IF('SLP Parameters'!$G$21=$B$17,14,0)+IF('SLP Parameters'!$G$21=$B$24,21,0),MOD($C412,24)+1)/SUM(INDEX($D$3:$AA$30,INDEX(Jesper!$R$2:$R$366,ROW(INDEX(Jesper!AK$2:AK$366,ROUNDDOWN($C412/24,0)+1,1))-1)+IF('SLP Parameters'!$G$21=$B$10,7,0)+IF('SLP Parameters'!$G$21=$B$17,14,0)+IF('SLP Parameters'!$G$21=$B$24,21,0),0)),0)</f>
        <v>1.2901694780262666E-5</v>
      </c>
      <c r="H412" cm="1">
        <f t="array" ref="H412">IFERROR(INDEX(Jesper!AL$2:AL$366,ROUNDDOWN($C412/24,0)+1,1)*INDEX($D$3:$AA$30,INDEX(Jesper!$R$2:$R$366,ROW(INDEX(Jesper!AL$2:AL$366,ROUNDDOWN($C412/24,0)+1,1))-1)+IF('SLP Parameters'!$G$22=$B$10,7,0)+IF('SLP Parameters'!$G$22=$B$17,14,0)+IF('SLP Parameters'!$G$22=$B$24,21,0),MOD($C412,24)+1)/SUM(INDEX($D$3:$AA$30,INDEX(Jesper!$R$2:$R$366,ROW(INDEX(Jesper!AL$2:AL$366,ROUNDDOWN($C412/24,0)+1,1))-1)+IF('SLP Parameters'!$G$22=$B$10,7,0)+IF('SLP Parameters'!$G$22=$B$17,14,0)+IF('SLP Parameters'!$G$22=$B$24,21,0),0)),0)</f>
        <v>0</v>
      </c>
      <c r="I412">
        <f t="shared" si="55"/>
        <v>5.4672197557851643E-5</v>
      </c>
      <c r="J412">
        <f t="shared" si="56"/>
        <v>6.9617504629314959E-5</v>
      </c>
      <c r="K412">
        <f t="shared" si="57"/>
        <v>5.322644264423343E-5</v>
      </c>
      <c r="L412">
        <f t="shared" si="58"/>
        <v>4.2299067987512412E-5</v>
      </c>
      <c r="M412">
        <f t="shared" si="59"/>
        <v>0</v>
      </c>
      <c r="N412" s="45">
        <f t="shared" si="60"/>
        <v>44942.749999999083</v>
      </c>
    </row>
    <row r="413" spans="2:14" x14ac:dyDescent="0.3">
      <c r="B413">
        <f t="shared" si="54"/>
        <v>1</v>
      </c>
      <c r="C413" s="16">
        <v>379</v>
      </c>
      <c r="D413" cm="1">
        <f t="array" ref="D413">IFERROR(INDEX(Jesper!AH$2:AH$366,ROUNDDOWN($C413/24,0)+1,1)*INDEX($D$3:$AA$30,INDEX(Jesper!$R$2:$R$366,ROW(INDEX(Jesper!AH$2:AH$366,ROUNDDOWN($C413/24,0)+1,1))-1)+IF('SLP Parameters'!$G$18=$B$10,7,0)+IF('SLP Parameters'!$G$18=$B$17,14,0)+IF('SLP Parameters'!$G$18=$B$24,21,0),MOD($C413,24)+1)/SUM(INDEX($D$3:$AA$30,INDEX(Jesper!$R$2:$R$366,ROW(INDEX(Jesper!AH$2:AH$366,ROUNDDOWN($C413/24,0)+1,1))-1)+IF('SLP Parameters'!$G$18=$B$10,7,0)+IF('SLP Parameters'!$G$18=$B$17,14,0)+IF('SLP Parameters'!$G$18=$B$24,21,0),0)),0)</f>
        <v>5.6680751103266639E-5</v>
      </c>
      <c r="E413" cm="1">
        <f t="array" ref="E413">IFERROR(INDEX(Jesper!AI$2:AI$366,ROUNDDOWN($C413/24,0)+1,1)*INDEX($D$3:$AA$30,INDEX(Jesper!$R$2:$R$366,ROW(INDEX(Jesper!AI$2:AI$366,ROUNDDOWN($C413/24,0)+1,1))-1)+IF('SLP Parameters'!$G$19=$B$10,7,0)+IF('SLP Parameters'!$G$19=$B$17,14,0)+IF('SLP Parameters'!$G$19=$B$24,21,0),MOD($C413,24)+1)/SUM(INDEX($D$3:$AA$30,INDEX(Jesper!$R$2:$R$366,ROW(INDEX(Jesper!AI$2:AI$366,ROUNDDOWN($C413/24,0)+1,1))-1)+IF('SLP Parameters'!$G$19=$B$10,7,0)+IF('SLP Parameters'!$G$19=$B$17,14,0)+IF('SLP Parameters'!$G$19=$B$24,21,0),0)),0)</f>
        <v>0</v>
      </c>
      <c r="F413" cm="1">
        <f t="array" ref="F413">IFERROR(INDEX(Jesper!AJ$2:AJ$366,ROUNDDOWN($C413/24,0)+1,1)*INDEX($D$3:$AA$30,INDEX(Jesper!$R$2:$R$366,ROW(INDEX(Jesper!AJ$2:AJ$366,ROUNDDOWN($C413/24,0)+1,1))-1)+IF('SLP Parameters'!$G$20=$B$10,7,0)+IF('SLP Parameters'!$G$20=$B$17,14,0)+IF('SLP Parameters'!$G$20=$B$24,21,0),MOD($C413,24)+1)/SUM(INDEX($D$3:$AA$30,INDEX(Jesper!$R$2:$R$366,ROW(INDEX(Jesper!AJ$2:AJ$366,ROUNDDOWN($C413/24,0)+1,1))-1)+IF('SLP Parameters'!$G$20=$B$10,7,0)+IF('SLP Parameters'!$G$20=$B$17,14,0)+IF('SLP Parameters'!$G$20=$B$24,21,0),0)),0)</f>
        <v>1.1660932025410257E-4</v>
      </c>
      <c r="G413" cm="1">
        <f t="array" ref="G413">IFERROR(INDEX(Jesper!AK$2:AK$366,ROUNDDOWN($C413/24,0)+1,1)*INDEX($D$3:$AA$30,INDEX(Jesper!$R$2:$R$366,ROW(INDEX(Jesper!AK$2:AK$366,ROUNDDOWN($C413/24,0)+1,1))-1)+IF('SLP Parameters'!$G$21=$B$10,7,0)+IF('SLP Parameters'!$G$21=$B$17,14,0)+IF('SLP Parameters'!$G$21=$B$24,21,0),MOD($C413,24)+1)/SUM(INDEX($D$3:$AA$30,INDEX(Jesper!$R$2:$R$366,ROW(INDEX(Jesper!AK$2:AK$366,ROUNDDOWN($C413/24,0)+1,1))-1)+IF('SLP Parameters'!$G$21=$B$10,7,0)+IF('SLP Parameters'!$G$21=$B$17,14,0)+IF('SLP Parameters'!$G$21=$B$24,21,0),0)),0)</f>
        <v>1.2901694780262666E-5</v>
      </c>
      <c r="H413" cm="1">
        <f t="array" ref="H413">IFERROR(INDEX(Jesper!AL$2:AL$366,ROUNDDOWN($C413/24,0)+1,1)*INDEX($D$3:$AA$30,INDEX(Jesper!$R$2:$R$366,ROW(INDEX(Jesper!AL$2:AL$366,ROUNDDOWN($C413/24,0)+1,1))-1)+IF('SLP Parameters'!$G$22=$B$10,7,0)+IF('SLP Parameters'!$G$22=$B$17,14,0)+IF('SLP Parameters'!$G$22=$B$24,21,0),MOD($C413,24)+1)/SUM(INDEX($D$3:$AA$30,INDEX(Jesper!$R$2:$R$366,ROW(INDEX(Jesper!AL$2:AL$366,ROUNDDOWN($C413/24,0)+1,1))-1)+IF('SLP Parameters'!$G$22=$B$10,7,0)+IF('SLP Parameters'!$G$22=$B$17,14,0)+IF('SLP Parameters'!$G$22=$B$24,21,0),0)),0)</f>
        <v>0</v>
      </c>
      <c r="I413">
        <f t="shared" si="55"/>
        <v>4.7884490856493443E-5</v>
      </c>
      <c r="J413">
        <f t="shared" si="56"/>
        <v>5.8304660127051284E-5</v>
      </c>
      <c r="K413">
        <f t="shared" si="57"/>
        <v>4.4577145714545502E-5</v>
      </c>
      <c r="L413">
        <f t="shared" si="58"/>
        <v>3.5425469439541649E-5</v>
      </c>
      <c r="M413">
        <f t="shared" si="59"/>
        <v>0</v>
      </c>
      <c r="N413" s="45">
        <f t="shared" si="60"/>
        <v>44942.791666665747</v>
      </c>
    </row>
    <row r="414" spans="2:14" x14ac:dyDescent="0.3">
      <c r="B414">
        <f t="shared" si="54"/>
        <v>1</v>
      </c>
      <c r="C414" s="16">
        <v>380</v>
      </c>
      <c r="D414" cm="1">
        <f t="array" ref="D414">IFERROR(INDEX(Jesper!AH$2:AH$366,ROUNDDOWN($C414/24,0)+1,1)*INDEX($D$3:$AA$30,INDEX(Jesper!$R$2:$R$366,ROW(INDEX(Jesper!AH$2:AH$366,ROUNDDOWN($C414/24,0)+1,1))-1)+IF('SLP Parameters'!$G$18=$B$10,7,0)+IF('SLP Parameters'!$G$18=$B$17,14,0)+IF('SLP Parameters'!$G$18=$B$24,21,0),MOD($C414,24)+1)/SUM(INDEX($D$3:$AA$30,INDEX(Jesper!$R$2:$R$366,ROW(INDEX(Jesper!AH$2:AH$366,ROUNDDOWN($C414/24,0)+1,1))-1)+IF('SLP Parameters'!$G$18=$B$10,7,0)+IF('SLP Parameters'!$G$18=$B$17,14,0)+IF('SLP Parameters'!$G$18=$B$24,21,0),0)),0)</f>
        <v>4.6528974786263649E-5</v>
      </c>
      <c r="E414" cm="1">
        <f t="array" ref="E414">IFERROR(INDEX(Jesper!AI$2:AI$366,ROUNDDOWN($C414/24,0)+1,1)*INDEX($D$3:$AA$30,INDEX(Jesper!$R$2:$R$366,ROW(INDEX(Jesper!AI$2:AI$366,ROUNDDOWN($C414/24,0)+1,1))-1)+IF('SLP Parameters'!$G$19=$B$10,7,0)+IF('SLP Parameters'!$G$19=$B$17,14,0)+IF('SLP Parameters'!$G$19=$B$24,21,0),MOD($C414,24)+1)/SUM(INDEX($D$3:$AA$30,INDEX(Jesper!$R$2:$R$366,ROW(INDEX(Jesper!AI$2:AI$366,ROUNDDOWN($C414/24,0)+1,1))-1)+IF('SLP Parameters'!$G$19=$B$10,7,0)+IF('SLP Parameters'!$G$19=$B$17,14,0)+IF('SLP Parameters'!$G$19=$B$24,21,0),0)),0)</f>
        <v>0</v>
      </c>
      <c r="F414" cm="1">
        <f t="array" ref="F414">IFERROR(INDEX(Jesper!AJ$2:AJ$366,ROUNDDOWN($C414/24,0)+1,1)*INDEX($D$3:$AA$30,INDEX(Jesper!$R$2:$R$366,ROW(INDEX(Jesper!AJ$2:AJ$366,ROUNDDOWN($C414/24,0)+1,1))-1)+IF('SLP Parameters'!$G$20=$B$10,7,0)+IF('SLP Parameters'!$G$20=$B$17,14,0)+IF('SLP Parameters'!$G$20=$B$24,21,0),MOD($C414,24)+1)/SUM(INDEX($D$3:$AA$30,INDEX(Jesper!$R$2:$R$366,ROW(INDEX(Jesper!AJ$2:AJ$366,ROUNDDOWN($C414/24,0)+1,1))-1)+IF('SLP Parameters'!$G$20=$B$10,7,0)+IF('SLP Parameters'!$G$20=$B$17,14,0)+IF('SLP Parameters'!$G$20=$B$24,21,0),0)),0)</f>
        <v>9.5724068865308062E-5</v>
      </c>
      <c r="G414" cm="1">
        <f t="array" ref="G414">IFERROR(INDEX(Jesper!AK$2:AK$366,ROUNDDOWN($C414/24,0)+1,1)*INDEX($D$3:$AA$30,INDEX(Jesper!$R$2:$R$366,ROW(INDEX(Jesper!AK$2:AK$366,ROUNDDOWN($C414/24,0)+1,1))-1)+IF('SLP Parameters'!$G$21=$B$10,7,0)+IF('SLP Parameters'!$G$21=$B$17,14,0)+IF('SLP Parameters'!$G$21=$B$24,21,0),MOD($C414,24)+1)/SUM(INDEX($D$3:$AA$30,INDEX(Jesper!$R$2:$R$366,ROW(INDEX(Jesper!AK$2:AK$366,ROUNDDOWN($C414/24,0)+1,1))-1)+IF('SLP Parameters'!$G$21=$B$10,7,0)+IF('SLP Parameters'!$G$21=$B$17,14,0)+IF('SLP Parameters'!$G$21=$B$24,21,0),0)),0)</f>
        <v>1.2901694780262666E-5</v>
      </c>
      <c r="H414" cm="1">
        <f t="array" ref="H414">IFERROR(INDEX(Jesper!AL$2:AL$366,ROUNDDOWN($C414/24,0)+1,1)*INDEX($D$3:$AA$30,INDEX(Jesper!$R$2:$R$366,ROW(INDEX(Jesper!AL$2:AL$366,ROUNDDOWN($C414/24,0)+1,1))-1)+IF('SLP Parameters'!$G$22=$B$10,7,0)+IF('SLP Parameters'!$G$22=$B$17,14,0)+IF('SLP Parameters'!$G$22=$B$24,21,0),MOD($C414,24)+1)/SUM(INDEX($D$3:$AA$30,INDEX(Jesper!$R$2:$R$366,ROW(INDEX(Jesper!AL$2:AL$366,ROUNDDOWN($C414/24,0)+1,1))-1)+IF('SLP Parameters'!$G$22=$B$10,7,0)+IF('SLP Parameters'!$G$22=$B$17,14,0)+IF('SLP Parameters'!$G$22=$B$24,21,0),0)),0)</f>
        <v>0</v>
      </c>
      <c r="I414">
        <f t="shared" si="55"/>
        <v>4.1618915439855085E-5</v>
      </c>
      <c r="J414">
        <f t="shared" si="56"/>
        <v>4.7862034432654031E-5</v>
      </c>
      <c r="K414">
        <f t="shared" si="57"/>
        <v>3.6593179317910482E-5</v>
      </c>
      <c r="L414">
        <f t="shared" si="58"/>
        <v>2.908060924141478E-5</v>
      </c>
      <c r="M414">
        <f t="shared" si="59"/>
        <v>0</v>
      </c>
      <c r="N414" s="45">
        <f t="shared" si="60"/>
        <v>44942.833333332412</v>
      </c>
    </row>
    <row r="415" spans="2:14" x14ac:dyDescent="0.3">
      <c r="B415">
        <f t="shared" si="54"/>
        <v>1</v>
      </c>
      <c r="C415" s="16">
        <v>381</v>
      </c>
      <c r="D415" cm="1">
        <f t="array" ref="D415">IFERROR(INDEX(Jesper!AH$2:AH$366,ROUNDDOWN($C415/24,0)+1,1)*INDEX($D$3:$AA$30,INDEX(Jesper!$R$2:$R$366,ROW(INDEX(Jesper!AH$2:AH$366,ROUNDDOWN($C415/24,0)+1,1))-1)+IF('SLP Parameters'!$G$18=$B$10,7,0)+IF('SLP Parameters'!$G$18=$B$17,14,0)+IF('SLP Parameters'!$G$18=$B$24,21,0),MOD($C415,24)+1)/SUM(INDEX($D$3:$AA$30,INDEX(Jesper!$R$2:$R$366,ROW(INDEX(Jesper!AH$2:AH$366,ROUNDDOWN($C415/24,0)+1,1))-1)+IF('SLP Parameters'!$G$18=$B$10,7,0)+IF('SLP Parameters'!$G$18=$B$17,14,0)+IF('SLP Parameters'!$G$18=$B$24,21,0),0)),0)</f>
        <v>3.3839254390009931E-5</v>
      </c>
      <c r="E415" cm="1">
        <f t="array" ref="E415">IFERROR(INDEX(Jesper!AI$2:AI$366,ROUNDDOWN($C415/24,0)+1,1)*INDEX($D$3:$AA$30,INDEX(Jesper!$R$2:$R$366,ROW(INDEX(Jesper!AI$2:AI$366,ROUNDDOWN($C415/24,0)+1,1))-1)+IF('SLP Parameters'!$G$19=$B$10,7,0)+IF('SLP Parameters'!$G$19=$B$17,14,0)+IF('SLP Parameters'!$G$19=$B$24,21,0),MOD($C415,24)+1)/SUM(INDEX($D$3:$AA$30,INDEX(Jesper!$R$2:$R$366,ROW(INDEX(Jesper!AI$2:AI$366,ROUNDDOWN($C415/24,0)+1,1))-1)+IF('SLP Parameters'!$G$19=$B$10,7,0)+IF('SLP Parameters'!$G$19=$B$17,14,0)+IF('SLP Parameters'!$G$19=$B$24,21,0),0)),0)</f>
        <v>0</v>
      </c>
      <c r="F415" cm="1">
        <f t="array" ref="F415">IFERROR(INDEX(Jesper!AJ$2:AJ$366,ROUNDDOWN($C415/24,0)+1,1)*INDEX($D$3:$AA$30,INDEX(Jesper!$R$2:$R$366,ROW(INDEX(Jesper!AJ$2:AJ$366,ROUNDDOWN($C415/24,0)+1,1))-1)+IF('SLP Parameters'!$G$20=$B$10,7,0)+IF('SLP Parameters'!$G$20=$B$17,14,0)+IF('SLP Parameters'!$G$20=$B$24,21,0),MOD($C415,24)+1)/SUM(INDEX($D$3:$AA$30,INDEX(Jesper!$R$2:$R$366,ROW(INDEX(Jesper!AJ$2:AJ$366,ROUNDDOWN($C415/24,0)+1,1))-1)+IF('SLP Parameters'!$G$20=$B$10,7,0)+IF('SLP Parameters'!$G$20=$B$17,14,0)+IF('SLP Parameters'!$G$20=$B$24,21,0),0)),0)</f>
        <v>6.9617504629314959E-5</v>
      </c>
      <c r="G415" cm="1">
        <f t="array" ref="G415">IFERROR(INDEX(Jesper!AK$2:AK$366,ROUNDDOWN($C415/24,0)+1,1)*INDEX($D$3:$AA$30,INDEX(Jesper!$R$2:$R$366,ROW(INDEX(Jesper!AK$2:AK$366,ROUNDDOWN($C415/24,0)+1,1))-1)+IF('SLP Parameters'!$G$21=$B$10,7,0)+IF('SLP Parameters'!$G$21=$B$17,14,0)+IF('SLP Parameters'!$G$21=$B$24,21,0),MOD($C415,24)+1)/SUM(INDEX($D$3:$AA$30,INDEX(Jesper!$R$2:$R$366,ROW(INDEX(Jesper!AK$2:AK$366,ROUNDDOWN($C415/24,0)+1,1))-1)+IF('SLP Parameters'!$G$21=$B$10,7,0)+IF('SLP Parameters'!$G$21=$B$17,14,0)+IF('SLP Parameters'!$G$21=$B$24,21,0),0)),0)</f>
        <v>1.2901694780262666E-5</v>
      </c>
      <c r="H415" cm="1">
        <f t="array" ref="H415">IFERROR(INDEX(Jesper!AL$2:AL$366,ROUNDDOWN($C415/24,0)+1,1)*INDEX($D$3:$AA$30,INDEX(Jesper!$R$2:$R$366,ROW(INDEX(Jesper!AL$2:AL$366,ROUNDDOWN($C415/24,0)+1,1))-1)+IF('SLP Parameters'!$G$22=$B$10,7,0)+IF('SLP Parameters'!$G$22=$B$17,14,0)+IF('SLP Parameters'!$G$22=$B$24,21,0),MOD($C415,24)+1)/SUM(INDEX($D$3:$AA$30,INDEX(Jesper!$R$2:$R$366,ROW(INDEX(Jesper!AL$2:AL$366,ROUNDDOWN($C415/24,0)+1,1))-1)+IF('SLP Parameters'!$G$22=$B$10,7,0)+IF('SLP Parameters'!$G$22=$B$17,14,0)+IF('SLP Parameters'!$G$22=$B$24,21,0),0)),0)</f>
        <v>0</v>
      </c>
      <c r="I415">
        <f t="shared" si="55"/>
        <v>3.3786946169057157E-5</v>
      </c>
      <c r="J415">
        <f t="shared" si="56"/>
        <v>3.480875231465748E-5</v>
      </c>
      <c r="K415">
        <f t="shared" si="57"/>
        <v>2.6613221322116715E-5</v>
      </c>
      <c r="L415">
        <f t="shared" si="58"/>
        <v>2.1149533993756206E-5</v>
      </c>
      <c r="M415">
        <f t="shared" si="59"/>
        <v>0</v>
      </c>
      <c r="N415" s="45">
        <f t="shared" si="60"/>
        <v>44942.874999999076</v>
      </c>
    </row>
    <row r="416" spans="2:14" x14ac:dyDescent="0.3">
      <c r="B416">
        <f t="shared" si="54"/>
        <v>1</v>
      </c>
      <c r="C416" s="16">
        <v>382</v>
      </c>
      <c r="D416" cm="1">
        <f t="array" ref="D416">IFERROR(INDEX(Jesper!AH$2:AH$366,ROUNDDOWN($C416/24,0)+1,1)*INDEX($D$3:$AA$30,INDEX(Jesper!$R$2:$R$366,ROW(INDEX(Jesper!AH$2:AH$366,ROUNDDOWN($C416/24,0)+1,1))-1)+IF('SLP Parameters'!$G$18=$B$10,7,0)+IF('SLP Parameters'!$G$18=$B$17,14,0)+IF('SLP Parameters'!$G$18=$B$24,21,0),MOD($C416,24)+1)/SUM(INDEX($D$3:$AA$30,INDEX(Jesper!$R$2:$R$366,ROW(INDEX(Jesper!AH$2:AH$366,ROUNDDOWN($C416/24,0)+1,1))-1)+IF('SLP Parameters'!$G$18=$B$10,7,0)+IF('SLP Parameters'!$G$18=$B$17,14,0)+IF('SLP Parameters'!$G$18=$B$24,21,0),0)),0)</f>
        <v>3.2147291670509436E-5</v>
      </c>
      <c r="E416" cm="1">
        <f t="array" ref="E416">IFERROR(INDEX(Jesper!AI$2:AI$366,ROUNDDOWN($C416/24,0)+1,1)*INDEX($D$3:$AA$30,INDEX(Jesper!$R$2:$R$366,ROW(INDEX(Jesper!AI$2:AI$366,ROUNDDOWN($C416/24,0)+1,1))-1)+IF('SLP Parameters'!$G$19=$B$10,7,0)+IF('SLP Parameters'!$G$19=$B$17,14,0)+IF('SLP Parameters'!$G$19=$B$24,21,0),MOD($C416,24)+1)/SUM(INDEX($D$3:$AA$30,INDEX(Jesper!$R$2:$R$366,ROW(INDEX(Jesper!AI$2:AI$366,ROUNDDOWN($C416/24,0)+1,1))-1)+IF('SLP Parameters'!$G$19=$B$10,7,0)+IF('SLP Parameters'!$G$19=$B$17,14,0)+IF('SLP Parameters'!$G$19=$B$24,21,0),0)),0)</f>
        <v>0</v>
      </c>
      <c r="F416" cm="1">
        <f t="array" ref="F416">IFERROR(INDEX(Jesper!AJ$2:AJ$366,ROUNDDOWN($C416/24,0)+1,1)*INDEX($D$3:$AA$30,INDEX(Jesper!$R$2:$R$366,ROW(INDEX(Jesper!AJ$2:AJ$366,ROUNDDOWN($C416/24,0)+1,1))-1)+IF('SLP Parameters'!$G$20=$B$10,7,0)+IF('SLP Parameters'!$G$20=$B$17,14,0)+IF('SLP Parameters'!$G$20=$B$24,21,0),MOD($C416,24)+1)/SUM(INDEX($D$3:$AA$30,INDEX(Jesper!$R$2:$R$366,ROW(INDEX(Jesper!AJ$2:AJ$366,ROUNDDOWN($C416/24,0)+1,1))-1)+IF('SLP Parameters'!$G$20=$B$10,7,0)+IF('SLP Parameters'!$G$20=$B$17,14,0)+IF('SLP Parameters'!$G$20=$B$24,21,0),0)),0)</f>
        <v>6.6136629397849206E-5</v>
      </c>
      <c r="G416" cm="1">
        <f t="array" ref="G416">IFERROR(INDEX(Jesper!AK$2:AK$366,ROUNDDOWN($C416/24,0)+1,1)*INDEX($D$3:$AA$30,INDEX(Jesper!$R$2:$R$366,ROW(INDEX(Jesper!AK$2:AK$366,ROUNDDOWN($C416/24,0)+1,1))-1)+IF('SLP Parameters'!$G$21=$B$10,7,0)+IF('SLP Parameters'!$G$21=$B$17,14,0)+IF('SLP Parameters'!$G$21=$B$24,21,0),MOD($C416,24)+1)/SUM(INDEX($D$3:$AA$30,INDEX(Jesper!$R$2:$R$366,ROW(INDEX(Jesper!AK$2:AK$366,ROUNDDOWN($C416/24,0)+1,1))-1)+IF('SLP Parameters'!$G$21=$B$10,7,0)+IF('SLP Parameters'!$G$21=$B$17,14,0)+IF('SLP Parameters'!$G$21=$B$24,21,0),0)),0)</f>
        <v>1.2901694780262666E-5</v>
      </c>
      <c r="H416" cm="1">
        <f t="array" ref="H416">IFERROR(INDEX(Jesper!AL$2:AL$366,ROUNDDOWN($C416/24,0)+1,1)*INDEX($D$3:$AA$30,INDEX(Jesper!$R$2:$R$366,ROW(INDEX(Jesper!AL$2:AL$366,ROUNDDOWN($C416/24,0)+1,1))-1)+IF('SLP Parameters'!$G$22=$B$10,7,0)+IF('SLP Parameters'!$G$22=$B$17,14,0)+IF('SLP Parameters'!$G$22=$B$24,21,0),MOD($C416,24)+1)/SUM(INDEX($D$3:$AA$30,INDEX(Jesper!$R$2:$R$366,ROW(INDEX(Jesper!AL$2:AL$366,ROUNDDOWN($C416/24,0)+1,1))-1)+IF('SLP Parameters'!$G$22=$B$10,7,0)+IF('SLP Parameters'!$G$22=$B$17,14,0)+IF('SLP Parameters'!$G$22=$B$24,21,0),0)),0)</f>
        <v>0</v>
      </c>
      <c r="I416">
        <f t="shared" si="55"/>
        <v>3.274268359961743E-5</v>
      </c>
      <c r="J416">
        <f t="shared" si="56"/>
        <v>3.3068314698924603E-5</v>
      </c>
      <c r="K416">
        <f t="shared" si="57"/>
        <v>2.5282560256010882E-5</v>
      </c>
      <c r="L416">
        <f t="shared" si="58"/>
        <v>2.0092057294068399E-5</v>
      </c>
      <c r="M416">
        <f t="shared" si="59"/>
        <v>0</v>
      </c>
      <c r="N416" s="45">
        <f t="shared" si="60"/>
        <v>44942.91666666574</v>
      </c>
    </row>
    <row r="417" spans="2:14" x14ac:dyDescent="0.3">
      <c r="B417">
        <f t="shared" si="54"/>
        <v>1</v>
      </c>
      <c r="C417" s="16">
        <v>383</v>
      </c>
      <c r="D417" cm="1">
        <f t="array" ref="D417">IFERROR(INDEX(Jesper!AH$2:AH$366,ROUNDDOWN($C417/24,0)+1,1)*INDEX($D$3:$AA$30,INDEX(Jesper!$R$2:$R$366,ROW(INDEX(Jesper!AH$2:AH$366,ROUNDDOWN($C417/24,0)+1,1))-1)+IF('SLP Parameters'!$G$18=$B$10,7,0)+IF('SLP Parameters'!$G$18=$B$17,14,0)+IF('SLP Parameters'!$G$18=$B$24,21,0),MOD($C417,24)+1)/SUM(INDEX($D$3:$AA$30,INDEX(Jesper!$R$2:$R$366,ROW(INDEX(Jesper!AH$2:AH$366,ROUNDDOWN($C417/24,0)+1,1))-1)+IF('SLP Parameters'!$G$18=$B$10,7,0)+IF('SLP Parameters'!$G$18=$B$17,14,0)+IF('SLP Parameters'!$G$18=$B$24,21,0),0)),0)</f>
        <v>3.2147291670509436E-5</v>
      </c>
      <c r="E417" cm="1">
        <f t="array" ref="E417">IFERROR(INDEX(Jesper!AI$2:AI$366,ROUNDDOWN($C417/24,0)+1,1)*INDEX($D$3:$AA$30,INDEX(Jesper!$R$2:$R$366,ROW(INDEX(Jesper!AI$2:AI$366,ROUNDDOWN($C417/24,0)+1,1))-1)+IF('SLP Parameters'!$G$19=$B$10,7,0)+IF('SLP Parameters'!$G$19=$B$17,14,0)+IF('SLP Parameters'!$G$19=$B$24,21,0),MOD($C417,24)+1)/SUM(INDEX($D$3:$AA$30,INDEX(Jesper!$R$2:$R$366,ROW(INDEX(Jesper!AI$2:AI$366,ROUNDDOWN($C417/24,0)+1,1))-1)+IF('SLP Parameters'!$G$19=$B$10,7,0)+IF('SLP Parameters'!$G$19=$B$17,14,0)+IF('SLP Parameters'!$G$19=$B$24,21,0),0)),0)</f>
        <v>0</v>
      </c>
      <c r="F417" cm="1">
        <f t="array" ref="F417">IFERROR(INDEX(Jesper!AJ$2:AJ$366,ROUNDDOWN($C417/24,0)+1,1)*INDEX($D$3:$AA$30,INDEX(Jesper!$R$2:$R$366,ROW(INDEX(Jesper!AJ$2:AJ$366,ROUNDDOWN($C417/24,0)+1,1))-1)+IF('SLP Parameters'!$G$20=$B$10,7,0)+IF('SLP Parameters'!$G$20=$B$17,14,0)+IF('SLP Parameters'!$G$20=$B$24,21,0),MOD($C417,24)+1)/SUM(INDEX($D$3:$AA$30,INDEX(Jesper!$R$2:$R$366,ROW(INDEX(Jesper!AJ$2:AJ$366,ROUNDDOWN($C417/24,0)+1,1))-1)+IF('SLP Parameters'!$G$20=$B$10,7,0)+IF('SLP Parameters'!$G$20=$B$17,14,0)+IF('SLP Parameters'!$G$20=$B$24,21,0),0)),0)</f>
        <v>6.6136629397849206E-5</v>
      </c>
      <c r="G417" cm="1">
        <f t="array" ref="G417">IFERROR(INDEX(Jesper!AK$2:AK$366,ROUNDDOWN($C417/24,0)+1,1)*INDEX($D$3:$AA$30,INDEX(Jesper!$R$2:$R$366,ROW(INDEX(Jesper!AK$2:AK$366,ROUNDDOWN($C417/24,0)+1,1))-1)+IF('SLP Parameters'!$G$21=$B$10,7,0)+IF('SLP Parameters'!$G$21=$B$17,14,0)+IF('SLP Parameters'!$G$21=$B$24,21,0),MOD($C417,24)+1)/SUM(INDEX($D$3:$AA$30,INDEX(Jesper!$R$2:$R$366,ROW(INDEX(Jesper!AK$2:AK$366,ROUNDDOWN($C417/24,0)+1,1))-1)+IF('SLP Parameters'!$G$21=$B$10,7,0)+IF('SLP Parameters'!$G$21=$B$17,14,0)+IF('SLP Parameters'!$G$21=$B$24,21,0),0)),0)</f>
        <v>1.2901694780262666E-5</v>
      </c>
      <c r="H417" cm="1">
        <f t="array" ref="H417">IFERROR(INDEX(Jesper!AL$2:AL$366,ROUNDDOWN($C417/24,0)+1,1)*INDEX($D$3:$AA$30,INDEX(Jesper!$R$2:$R$366,ROW(INDEX(Jesper!AL$2:AL$366,ROUNDDOWN($C417/24,0)+1,1))-1)+IF('SLP Parameters'!$G$22=$B$10,7,0)+IF('SLP Parameters'!$G$22=$B$17,14,0)+IF('SLP Parameters'!$G$22=$B$24,21,0),MOD($C417,24)+1)/SUM(INDEX($D$3:$AA$30,INDEX(Jesper!$R$2:$R$366,ROW(INDEX(Jesper!AL$2:AL$366,ROUNDDOWN($C417/24,0)+1,1))-1)+IF('SLP Parameters'!$G$22=$B$10,7,0)+IF('SLP Parameters'!$G$22=$B$17,14,0)+IF('SLP Parameters'!$G$22=$B$24,21,0),0)),0)</f>
        <v>0</v>
      </c>
      <c r="I417">
        <f t="shared" si="55"/>
        <v>3.274268359961743E-5</v>
      </c>
      <c r="J417">
        <f t="shared" si="56"/>
        <v>3.3068314698924603E-5</v>
      </c>
      <c r="K417">
        <f t="shared" si="57"/>
        <v>2.5282560256010882E-5</v>
      </c>
      <c r="L417">
        <f t="shared" si="58"/>
        <v>2.0092057294068399E-5</v>
      </c>
      <c r="M417">
        <f t="shared" si="59"/>
        <v>0</v>
      </c>
      <c r="N417" s="45">
        <f t="shared" si="60"/>
        <v>44942.958333332404</v>
      </c>
    </row>
    <row r="418" spans="2:14" x14ac:dyDescent="0.3">
      <c r="B418">
        <f t="shared" si="54"/>
        <v>2</v>
      </c>
      <c r="C418" s="16">
        <v>384</v>
      </c>
      <c r="D418" cm="1">
        <f t="array" ref="D418">IFERROR(INDEX(Jesper!AH$2:AH$366,ROUNDDOWN($C418/24,0)+1,1)*INDEX($D$3:$AA$30,INDEX(Jesper!$R$2:$R$366,ROW(INDEX(Jesper!AH$2:AH$366,ROUNDDOWN($C418/24,0)+1,1))-1)+IF('SLP Parameters'!$G$18=$B$10,7,0)+IF('SLP Parameters'!$G$18=$B$17,14,0)+IF('SLP Parameters'!$G$18=$B$24,21,0),MOD($C418,24)+1)/SUM(INDEX($D$3:$AA$30,INDEX(Jesper!$R$2:$R$366,ROW(INDEX(Jesper!AH$2:AH$366,ROUNDDOWN($C418/24,0)+1,1))-1)+IF('SLP Parameters'!$G$18=$B$10,7,0)+IF('SLP Parameters'!$G$18=$B$17,14,0)+IF('SLP Parameters'!$G$18=$B$24,21,0),0)),0)</f>
        <v>2.8890173282518349E-5</v>
      </c>
      <c r="E418" cm="1">
        <f t="array" ref="E418">IFERROR(INDEX(Jesper!AI$2:AI$366,ROUNDDOWN($C418/24,0)+1,1)*INDEX($D$3:$AA$30,INDEX(Jesper!$R$2:$R$366,ROW(INDEX(Jesper!AI$2:AI$366,ROUNDDOWN($C418/24,0)+1,1))-1)+IF('SLP Parameters'!$G$19=$B$10,7,0)+IF('SLP Parameters'!$G$19=$B$17,14,0)+IF('SLP Parameters'!$G$19=$B$24,21,0),MOD($C418,24)+1)/SUM(INDEX($D$3:$AA$30,INDEX(Jesper!$R$2:$R$366,ROW(INDEX(Jesper!AI$2:AI$366,ROUNDDOWN($C418/24,0)+1,1))-1)+IF('SLP Parameters'!$G$19=$B$10,7,0)+IF('SLP Parameters'!$G$19=$B$17,14,0)+IF('SLP Parameters'!$G$19=$B$24,21,0),0)),0)</f>
        <v>0</v>
      </c>
      <c r="F418" cm="1">
        <f t="array" ref="F418">IFERROR(INDEX(Jesper!AJ$2:AJ$366,ROUNDDOWN($C418/24,0)+1,1)*INDEX($D$3:$AA$30,INDEX(Jesper!$R$2:$R$366,ROW(INDEX(Jesper!AJ$2:AJ$366,ROUNDDOWN($C418/24,0)+1,1))-1)+IF('SLP Parameters'!$G$20=$B$10,7,0)+IF('SLP Parameters'!$G$20=$B$17,14,0)+IF('SLP Parameters'!$G$20=$B$24,21,0),MOD($C418,24)+1)/SUM(INDEX($D$3:$AA$30,INDEX(Jesper!$R$2:$R$366,ROW(INDEX(Jesper!AJ$2:AJ$366,ROUNDDOWN($C418/24,0)+1,1))-1)+IF('SLP Parameters'!$G$20=$B$10,7,0)+IF('SLP Parameters'!$G$20=$B$17,14,0)+IF('SLP Parameters'!$G$20=$B$24,21,0),0)),0)</f>
        <v>5.5110176509507313E-5</v>
      </c>
      <c r="G418" cm="1">
        <f t="array" ref="G418">IFERROR(INDEX(Jesper!AK$2:AK$366,ROUNDDOWN($C418/24,0)+1,1)*INDEX($D$3:$AA$30,INDEX(Jesper!$R$2:$R$366,ROW(INDEX(Jesper!AK$2:AK$366,ROUNDDOWN($C418/24,0)+1,1))-1)+IF('SLP Parameters'!$G$21=$B$10,7,0)+IF('SLP Parameters'!$G$21=$B$17,14,0)+IF('SLP Parameters'!$G$21=$B$24,21,0),MOD($C418,24)+1)/SUM(INDEX($D$3:$AA$30,INDEX(Jesper!$R$2:$R$366,ROW(INDEX(Jesper!AK$2:AK$366,ROUNDDOWN($C418/24,0)+1,1))-1)+IF('SLP Parameters'!$G$21=$B$10,7,0)+IF('SLP Parameters'!$G$21=$B$17,14,0)+IF('SLP Parameters'!$G$21=$B$24,21,0),0)),0)</f>
        <v>1.0598936353803924E-5</v>
      </c>
      <c r="H418" cm="1">
        <f t="array" ref="H418">IFERROR(INDEX(Jesper!AL$2:AL$366,ROUNDDOWN($C418/24,0)+1,1)*INDEX($D$3:$AA$30,INDEX(Jesper!$R$2:$R$366,ROW(INDEX(Jesper!AL$2:AL$366,ROUNDDOWN($C418/24,0)+1,1))-1)+IF('SLP Parameters'!$G$22=$B$10,7,0)+IF('SLP Parameters'!$G$22=$B$17,14,0)+IF('SLP Parameters'!$G$22=$B$24,21,0),MOD($C418,24)+1)/SUM(INDEX($D$3:$AA$30,INDEX(Jesper!$R$2:$R$366,ROW(INDEX(Jesper!AL$2:AL$366,ROUNDDOWN($C418/24,0)+1,1))-1)+IF('SLP Parameters'!$G$22=$B$10,7,0)+IF('SLP Parameters'!$G$22=$B$17,14,0)+IF('SLP Parameters'!$G$22=$B$24,21,0),0)),0)</f>
        <v>0</v>
      </c>
      <c r="I418">
        <f t="shared" si="55"/>
        <v>2.7131989306656119E-5</v>
      </c>
      <c r="J418">
        <f t="shared" si="56"/>
        <v>2.7555088254753657E-5</v>
      </c>
      <c r="K418">
        <f t="shared" si="57"/>
        <v>2.1855850282845841E-5</v>
      </c>
      <c r="L418">
        <f t="shared" si="58"/>
        <v>1.8056358301573969E-5</v>
      </c>
      <c r="M418">
        <f t="shared" si="59"/>
        <v>0</v>
      </c>
      <c r="N418" s="45">
        <f t="shared" si="60"/>
        <v>44942.999999999069</v>
      </c>
    </row>
    <row r="419" spans="2:14" x14ac:dyDescent="0.3">
      <c r="B419">
        <f t="shared" ref="B419:B482" si="61">WEEKDAY(N419,2)</f>
        <v>2</v>
      </c>
      <c r="C419" s="16">
        <v>385</v>
      </c>
      <c r="D419" cm="1">
        <f t="array" ref="D419">IFERROR(INDEX(Jesper!AH$2:AH$366,ROUNDDOWN($C419/24,0)+1,1)*INDEX($D$3:$AA$30,INDEX(Jesper!$R$2:$R$366,ROW(INDEX(Jesper!AH$2:AH$366,ROUNDDOWN($C419/24,0)+1,1))-1)+IF('SLP Parameters'!$G$18=$B$10,7,0)+IF('SLP Parameters'!$G$18=$B$17,14,0)+IF('SLP Parameters'!$G$18=$B$24,21,0),MOD($C419,24)+1)/SUM(INDEX($D$3:$AA$30,INDEX(Jesper!$R$2:$R$366,ROW(INDEX(Jesper!AH$2:AH$366,ROUNDDOWN($C419/24,0)+1,1))-1)+IF('SLP Parameters'!$G$18=$B$10,7,0)+IF('SLP Parameters'!$G$18=$B$17,14,0)+IF('SLP Parameters'!$G$18=$B$24,21,0),0)),0)</f>
        <v>2.8890173282518349E-5</v>
      </c>
      <c r="E419" cm="1">
        <f t="array" ref="E419">IFERROR(INDEX(Jesper!AI$2:AI$366,ROUNDDOWN($C419/24,0)+1,1)*INDEX($D$3:$AA$30,INDEX(Jesper!$R$2:$R$366,ROW(INDEX(Jesper!AI$2:AI$366,ROUNDDOWN($C419/24,0)+1,1))-1)+IF('SLP Parameters'!$G$19=$B$10,7,0)+IF('SLP Parameters'!$G$19=$B$17,14,0)+IF('SLP Parameters'!$G$19=$B$24,21,0),MOD($C419,24)+1)/SUM(INDEX($D$3:$AA$30,INDEX(Jesper!$R$2:$R$366,ROW(INDEX(Jesper!AI$2:AI$366,ROUNDDOWN($C419/24,0)+1,1))-1)+IF('SLP Parameters'!$G$19=$B$10,7,0)+IF('SLP Parameters'!$G$19=$B$17,14,0)+IF('SLP Parameters'!$G$19=$B$24,21,0),0)),0)</f>
        <v>0</v>
      </c>
      <c r="F419" cm="1">
        <f t="array" ref="F419">IFERROR(INDEX(Jesper!AJ$2:AJ$366,ROUNDDOWN($C419/24,0)+1,1)*INDEX($D$3:$AA$30,INDEX(Jesper!$R$2:$R$366,ROW(INDEX(Jesper!AJ$2:AJ$366,ROUNDDOWN($C419/24,0)+1,1))-1)+IF('SLP Parameters'!$G$20=$B$10,7,0)+IF('SLP Parameters'!$G$20=$B$17,14,0)+IF('SLP Parameters'!$G$20=$B$24,21,0),MOD($C419,24)+1)/SUM(INDEX($D$3:$AA$30,INDEX(Jesper!$R$2:$R$366,ROW(INDEX(Jesper!AJ$2:AJ$366,ROUNDDOWN($C419/24,0)+1,1))-1)+IF('SLP Parameters'!$G$20=$B$10,7,0)+IF('SLP Parameters'!$G$20=$B$17,14,0)+IF('SLP Parameters'!$G$20=$B$24,21,0),0)),0)</f>
        <v>5.5110176509507313E-5</v>
      </c>
      <c r="G419" cm="1">
        <f t="array" ref="G419">IFERROR(INDEX(Jesper!AK$2:AK$366,ROUNDDOWN($C419/24,0)+1,1)*INDEX($D$3:$AA$30,INDEX(Jesper!$R$2:$R$366,ROW(INDEX(Jesper!AK$2:AK$366,ROUNDDOWN($C419/24,0)+1,1))-1)+IF('SLP Parameters'!$G$21=$B$10,7,0)+IF('SLP Parameters'!$G$21=$B$17,14,0)+IF('SLP Parameters'!$G$21=$B$24,21,0),MOD($C419,24)+1)/SUM(INDEX($D$3:$AA$30,INDEX(Jesper!$R$2:$R$366,ROW(INDEX(Jesper!AK$2:AK$366,ROUNDDOWN($C419/24,0)+1,1))-1)+IF('SLP Parameters'!$G$21=$B$10,7,0)+IF('SLP Parameters'!$G$21=$B$17,14,0)+IF('SLP Parameters'!$G$21=$B$24,21,0),0)),0)</f>
        <v>1.0598936353803924E-5</v>
      </c>
      <c r="H419" cm="1">
        <f t="array" ref="H419">IFERROR(INDEX(Jesper!AL$2:AL$366,ROUNDDOWN($C419/24,0)+1,1)*INDEX($D$3:$AA$30,INDEX(Jesper!$R$2:$R$366,ROW(INDEX(Jesper!AL$2:AL$366,ROUNDDOWN($C419/24,0)+1,1))-1)+IF('SLP Parameters'!$G$22=$B$10,7,0)+IF('SLP Parameters'!$G$22=$B$17,14,0)+IF('SLP Parameters'!$G$22=$B$24,21,0),MOD($C419,24)+1)/SUM(INDEX($D$3:$AA$30,INDEX(Jesper!$R$2:$R$366,ROW(INDEX(Jesper!AL$2:AL$366,ROUNDDOWN($C419/24,0)+1,1))-1)+IF('SLP Parameters'!$G$22=$B$10,7,0)+IF('SLP Parameters'!$G$22=$B$17,14,0)+IF('SLP Parameters'!$G$22=$B$24,21,0),0)),0)</f>
        <v>0</v>
      </c>
      <c r="I419">
        <f t="shared" ref="I419:I482" si="62">IF($B419&lt;6,AC$37*$D419+AC$38*$E419+AC$39*$F419+AC$40*$G419,AC$46*$D419+AC$47*$E419+AC$48*$F419+AC$49*$G419+AC$50*$H419)</f>
        <v>2.7131989306656119E-5</v>
      </c>
      <c r="J419">
        <f t="shared" ref="J419:J482" si="63">IF($B419&lt;6,AD$37*$D419+AD$38*$E419+AD$39*$F419+AD$40*$G419,AD$46*$D419+AD$47*$E419+AD$48*$F419+AD$49*$G419+AD$50*$H419)</f>
        <v>2.7555088254753657E-5</v>
      </c>
      <c r="K419">
        <f t="shared" ref="K419:K482" si="64">IF($B419&lt;6,AE$37*$D419+AE$38*$E419+AE$39*$F419+AE$40*$G419,AE$46*$D419+AE$47*$E419+AE$48*$F419+AE$49*$G419+AE$50*$H419)</f>
        <v>2.1855850282845841E-5</v>
      </c>
      <c r="L419">
        <f t="shared" ref="L419:L482" si="65">IF($B419&lt;6,AF$37*$D419+AF$38*$E419+AF$39*$F419+AF$40*$G419,AF$46*$D419+AF$47*$E419+AF$48*$F419+AF$49*$G419+AF$50*$H419)</f>
        <v>1.8056358301573969E-5</v>
      </c>
      <c r="M419">
        <f t="shared" ref="M419:M482" si="66">IF($B419&lt;6,AG$37*$D419+AG$38*$E419+AG$39*$F419+AG$40*$G419,AG$46*$D419+AG$47*$E419+AG$48*$F419+AG$49*$G419+AG$50*$H419)</f>
        <v>0</v>
      </c>
      <c r="N419" s="45">
        <f t="shared" si="60"/>
        <v>44943.041666665733</v>
      </c>
    </row>
    <row r="420" spans="2:14" x14ac:dyDescent="0.3">
      <c r="B420">
        <f t="shared" si="61"/>
        <v>2</v>
      </c>
      <c r="C420" s="16">
        <v>386</v>
      </c>
      <c r="D420" cm="1">
        <f t="array" ref="D420">IFERROR(INDEX(Jesper!AH$2:AH$366,ROUNDDOWN($C420/24,0)+1,1)*INDEX($D$3:$AA$30,INDEX(Jesper!$R$2:$R$366,ROW(INDEX(Jesper!AH$2:AH$366,ROUNDDOWN($C420/24,0)+1,1))-1)+IF('SLP Parameters'!$G$18=$B$10,7,0)+IF('SLP Parameters'!$G$18=$B$17,14,0)+IF('SLP Parameters'!$G$18=$B$24,21,0),MOD($C420,24)+1)/SUM(INDEX($D$3:$AA$30,INDEX(Jesper!$R$2:$R$366,ROW(INDEX(Jesper!AH$2:AH$366,ROUNDDOWN($C420/24,0)+1,1))-1)+IF('SLP Parameters'!$G$18=$B$10,7,0)+IF('SLP Parameters'!$G$18=$B$17,14,0)+IF('SLP Parameters'!$G$18=$B$24,21,0),0)),0)</f>
        <v>2.8890173282518349E-5</v>
      </c>
      <c r="E420" cm="1">
        <f t="array" ref="E420">IFERROR(INDEX(Jesper!AI$2:AI$366,ROUNDDOWN($C420/24,0)+1,1)*INDEX($D$3:$AA$30,INDEX(Jesper!$R$2:$R$366,ROW(INDEX(Jesper!AI$2:AI$366,ROUNDDOWN($C420/24,0)+1,1))-1)+IF('SLP Parameters'!$G$19=$B$10,7,0)+IF('SLP Parameters'!$G$19=$B$17,14,0)+IF('SLP Parameters'!$G$19=$B$24,21,0),MOD($C420,24)+1)/SUM(INDEX($D$3:$AA$30,INDEX(Jesper!$R$2:$R$366,ROW(INDEX(Jesper!AI$2:AI$366,ROUNDDOWN($C420/24,0)+1,1))-1)+IF('SLP Parameters'!$G$19=$B$10,7,0)+IF('SLP Parameters'!$G$19=$B$17,14,0)+IF('SLP Parameters'!$G$19=$B$24,21,0),0)),0)</f>
        <v>0</v>
      </c>
      <c r="F420" cm="1">
        <f t="array" ref="F420">IFERROR(INDEX(Jesper!AJ$2:AJ$366,ROUNDDOWN($C420/24,0)+1,1)*INDEX($D$3:$AA$30,INDEX(Jesper!$R$2:$R$366,ROW(INDEX(Jesper!AJ$2:AJ$366,ROUNDDOWN($C420/24,0)+1,1))-1)+IF('SLP Parameters'!$G$20=$B$10,7,0)+IF('SLP Parameters'!$G$20=$B$17,14,0)+IF('SLP Parameters'!$G$20=$B$24,21,0),MOD($C420,24)+1)/SUM(INDEX($D$3:$AA$30,INDEX(Jesper!$R$2:$R$366,ROW(INDEX(Jesper!AJ$2:AJ$366,ROUNDDOWN($C420/24,0)+1,1))-1)+IF('SLP Parameters'!$G$20=$B$10,7,0)+IF('SLP Parameters'!$G$20=$B$17,14,0)+IF('SLP Parameters'!$G$20=$B$24,21,0),0)),0)</f>
        <v>5.5110176509507313E-5</v>
      </c>
      <c r="G420" cm="1">
        <f t="array" ref="G420">IFERROR(INDEX(Jesper!AK$2:AK$366,ROUNDDOWN($C420/24,0)+1,1)*INDEX($D$3:$AA$30,INDEX(Jesper!$R$2:$R$366,ROW(INDEX(Jesper!AK$2:AK$366,ROUNDDOWN($C420/24,0)+1,1))-1)+IF('SLP Parameters'!$G$21=$B$10,7,0)+IF('SLP Parameters'!$G$21=$B$17,14,0)+IF('SLP Parameters'!$G$21=$B$24,21,0),MOD($C420,24)+1)/SUM(INDEX($D$3:$AA$30,INDEX(Jesper!$R$2:$R$366,ROW(INDEX(Jesper!AK$2:AK$366,ROUNDDOWN($C420/24,0)+1,1))-1)+IF('SLP Parameters'!$G$21=$B$10,7,0)+IF('SLP Parameters'!$G$21=$B$17,14,0)+IF('SLP Parameters'!$G$21=$B$24,21,0),0)),0)</f>
        <v>1.0598936353803924E-5</v>
      </c>
      <c r="H420" cm="1">
        <f t="array" ref="H420">IFERROR(INDEX(Jesper!AL$2:AL$366,ROUNDDOWN($C420/24,0)+1,1)*INDEX($D$3:$AA$30,INDEX(Jesper!$R$2:$R$366,ROW(INDEX(Jesper!AL$2:AL$366,ROUNDDOWN($C420/24,0)+1,1))-1)+IF('SLP Parameters'!$G$22=$B$10,7,0)+IF('SLP Parameters'!$G$22=$B$17,14,0)+IF('SLP Parameters'!$G$22=$B$24,21,0),MOD($C420,24)+1)/SUM(INDEX($D$3:$AA$30,INDEX(Jesper!$R$2:$R$366,ROW(INDEX(Jesper!AL$2:AL$366,ROUNDDOWN($C420/24,0)+1,1))-1)+IF('SLP Parameters'!$G$22=$B$10,7,0)+IF('SLP Parameters'!$G$22=$B$17,14,0)+IF('SLP Parameters'!$G$22=$B$24,21,0),0)),0)</f>
        <v>0</v>
      </c>
      <c r="I420">
        <f t="shared" si="62"/>
        <v>2.7131989306656119E-5</v>
      </c>
      <c r="J420">
        <f t="shared" si="63"/>
        <v>2.7555088254753657E-5</v>
      </c>
      <c r="K420">
        <f t="shared" si="64"/>
        <v>2.1855850282845841E-5</v>
      </c>
      <c r="L420">
        <f t="shared" si="65"/>
        <v>1.8056358301573969E-5</v>
      </c>
      <c r="M420">
        <f t="shared" si="66"/>
        <v>0</v>
      </c>
      <c r="N420" s="45">
        <f t="shared" ref="N420:N483" si="67">N419+1/24</f>
        <v>44943.083333332397</v>
      </c>
    </row>
    <row r="421" spans="2:14" x14ac:dyDescent="0.3">
      <c r="B421">
        <f t="shared" si="61"/>
        <v>2</v>
      </c>
      <c r="C421" s="16">
        <v>387</v>
      </c>
      <c r="D421" cm="1">
        <f t="array" ref="D421">IFERROR(INDEX(Jesper!AH$2:AH$366,ROUNDDOWN($C421/24,0)+1,1)*INDEX($D$3:$AA$30,INDEX(Jesper!$R$2:$R$366,ROW(INDEX(Jesper!AH$2:AH$366,ROUNDDOWN($C421/24,0)+1,1))-1)+IF('SLP Parameters'!$G$18=$B$10,7,0)+IF('SLP Parameters'!$G$18=$B$17,14,0)+IF('SLP Parameters'!$G$18=$B$24,21,0),MOD($C421,24)+1)/SUM(INDEX($D$3:$AA$30,INDEX(Jesper!$R$2:$R$366,ROW(INDEX(Jesper!AH$2:AH$366,ROUNDDOWN($C421/24,0)+1,1))-1)+IF('SLP Parameters'!$G$18=$B$10,7,0)+IF('SLP Parameters'!$G$18=$B$17,14,0)+IF('SLP Parameters'!$G$18=$B$24,21,0),0)),0)</f>
        <v>2.8890173282518349E-5</v>
      </c>
      <c r="E421" cm="1">
        <f t="array" ref="E421">IFERROR(INDEX(Jesper!AI$2:AI$366,ROUNDDOWN($C421/24,0)+1,1)*INDEX($D$3:$AA$30,INDEX(Jesper!$R$2:$R$366,ROW(INDEX(Jesper!AI$2:AI$366,ROUNDDOWN($C421/24,0)+1,1))-1)+IF('SLP Parameters'!$G$19=$B$10,7,0)+IF('SLP Parameters'!$G$19=$B$17,14,0)+IF('SLP Parameters'!$G$19=$B$24,21,0),MOD($C421,24)+1)/SUM(INDEX($D$3:$AA$30,INDEX(Jesper!$R$2:$R$366,ROW(INDEX(Jesper!AI$2:AI$366,ROUNDDOWN($C421/24,0)+1,1))-1)+IF('SLP Parameters'!$G$19=$B$10,7,0)+IF('SLP Parameters'!$G$19=$B$17,14,0)+IF('SLP Parameters'!$G$19=$B$24,21,0),0)),0)</f>
        <v>0</v>
      </c>
      <c r="F421" cm="1">
        <f t="array" ref="F421">IFERROR(INDEX(Jesper!AJ$2:AJ$366,ROUNDDOWN($C421/24,0)+1,1)*INDEX($D$3:$AA$30,INDEX(Jesper!$R$2:$R$366,ROW(INDEX(Jesper!AJ$2:AJ$366,ROUNDDOWN($C421/24,0)+1,1))-1)+IF('SLP Parameters'!$G$20=$B$10,7,0)+IF('SLP Parameters'!$G$20=$B$17,14,0)+IF('SLP Parameters'!$G$20=$B$24,21,0),MOD($C421,24)+1)/SUM(INDEX($D$3:$AA$30,INDEX(Jesper!$R$2:$R$366,ROW(INDEX(Jesper!AJ$2:AJ$366,ROUNDDOWN($C421/24,0)+1,1))-1)+IF('SLP Parameters'!$G$20=$B$10,7,0)+IF('SLP Parameters'!$G$20=$B$17,14,0)+IF('SLP Parameters'!$G$20=$B$24,21,0),0)),0)</f>
        <v>5.5110176509507313E-5</v>
      </c>
      <c r="G421" cm="1">
        <f t="array" ref="G421">IFERROR(INDEX(Jesper!AK$2:AK$366,ROUNDDOWN($C421/24,0)+1,1)*INDEX($D$3:$AA$30,INDEX(Jesper!$R$2:$R$366,ROW(INDEX(Jesper!AK$2:AK$366,ROUNDDOWN($C421/24,0)+1,1))-1)+IF('SLP Parameters'!$G$21=$B$10,7,0)+IF('SLP Parameters'!$G$21=$B$17,14,0)+IF('SLP Parameters'!$G$21=$B$24,21,0),MOD($C421,24)+1)/SUM(INDEX($D$3:$AA$30,INDEX(Jesper!$R$2:$R$366,ROW(INDEX(Jesper!AK$2:AK$366,ROUNDDOWN($C421/24,0)+1,1))-1)+IF('SLP Parameters'!$G$21=$B$10,7,0)+IF('SLP Parameters'!$G$21=$B$17,14,0)+IF('SLP Parameters'!$G$21=$B$24,21,0),0)),0)</f>
        <v>1.0598936353803924E-5</v>
      </c>
      <c r="H421" cm="1">
        <f t="array" ref="H421">IFERROR(INDEX(Jesper!AL$2:AL$366,ROUNDDOWN($C421/24,0)+1,1)*INDEX($D$3:$AA$30,INDEX(Jesper!$R$2:$R$366,ROW(INDEX(Jesper!AL$2:AL$366,ROUNDDOWN($C421/24,0)+1,1))-1)+IF('SLP Parameters'!$G$22=$B$10,7,0)+IF('SLP Parameters'!$G$22=$B$17,14,0)+IF('SLP Parameters'!$G$22=$B$24,21,0),MOD($C421,24)+1)/SUM(INDEX($D$3:$AA$30,INDEX(Jesper!$R$2:$R$366,ROW(INDEX(Jesper!AL$2:AL$366,ROUNDDOWN($C421/24,0)+1,1))-1)+IF('SLP Parameters'!$G$22=$B$10,7,0)+IF('SLP Parameters'!$G$22=$B$17,14,0)+IF('SLP Parameters'!$G$22=$B$24,21,0),0)),0)</f>
        <v>0</v>
      </c>
      <c r="I421">
        <f t="shared" si="62"/>
        <v>2.7131989306656119E-5</v>
      </c>
      <c r="J421">
        <f t="shared" si="63"/>
        <v>2.7555088254753657E-5</v>
      </c>
      <c r="K421">
        <f t="shared" si="64"/>
        <v>2.1855850282845841E-5</v>
      </c>
      <c r="L421">
        <f t="shared" si="65"/>
        <v>1.8056358301573969E-5</v>
      </c>
      <c r="M421">
        <f t="shared" si="66"/>
        <v>0</v>
      </c>
      <c r="N421" s="45">
        <f t="shared" si="67"/>
        <v>44943.124999999061</v>
      </c>
    </row>
    <row r="422" spans="2:14" x14ac:dyDescent="0.3">
      <c r="B422">
        <f t="shared" si="61"/>
        <v>2</v>
      </c>
      <c r="C422" s="16">
        <v>388</v>
      </c>
      <c r="D422" cm="1">
        <f t="array" ref="D422">IFERROR(INDEX(Jesper!AH$2:AH$366,ROUNDDOWN($C422/24,0)+1,1)*INDEX($D$3:$AA$30,INDEX(Jesper!$R$2:$R$366,ROW(INDEX(Jesper!AH$2:AH$366,ROUNDDOWN($C422/24,0)+1,1))-1)+IF('SLP Parameters'!$G$18=$B$10,7,0)+IF('SLP Parameters'!$G$18=$B$17,14,0)+IF('SLP Parameters'!$G$18=$B$24,21,0),MOD($C422,24)+1)/SUM(INDEX($D$3:$AA$30,INDEX(Jesper!$R$2:$R$366,ROW(INDEX(Jesper!AH$2:AH$366,ROUNDDOWN($C422/24,0)+1,1))-1)+IF('SLP Parameters'!$G$18=$B$10,7,0)+IF('SLP Parameters'!$G$18=$B$17,14,0)+IF('SLP Parameters'!$G$18=$B$24,21,0),0)),0)</f>
        <v>2.8890173282518349E-5</v>
      </c>
      <c r="E422" cm="1">
        <f t="array" ref="E422">IFERROR(INDEX(Jesper!AI$2:AI$366,ROUNDDOWN($C422/24,0)+1,1)*INDEX($D$3:$AA$30,INDEX(Jesper!$R$2:$R$366,ROW(INDEX(Jesper!AI$2:AI$366,ROUNDDOWN($C422/24,0)+1,1))-1)+IF('SLP Parameters'!$G$19=$B$10,7,0)+IF('SLP Parameters'!$G$19=$B$17,14,0)+IF('SLP Parameters'!$G$19=$B$24,21,0),MOD($C422,24)+1)/SUM(INDEX($D$3:$AA$30,INDEX(Jesper!$R$2:$R$366,ROW(INDEX(Jesper!AI$2:AI$366,ROUNDDOWN($C422/24,0)+1,1))-1)+IF('SLP Parameters'!$G$19=$B$10,7,0)+IF('SLP Parameters'!$G$19=$B$17,14,0)+IF('SLP Parameters'!$G$19=$B$24,21,0),0)),0)</f>
        <v>0</v>
      </c>
      <c r="F422" cm="1">
        <f t="array" ref="F422">IFERROR(INDEX(Jesper!AJ$2:AJ$366,ROUNDDOWN($C422/24,0)+1,1)*INDEX($D$3:$AA$30,INDEX(Jesper!$R$2:$R$366,ROW(INDEX(Jesper!AJ$2:AJ$366,ROUNDDOWN($C422/24,0)+1,1))-1)+IF('SLP Parameters'!$G$20=$B$10,7,0)+IF('SLP Parameters'!$G$20=$B$17,14,0)+IF('SLP Parameters'!$G$20=$B$24,21,0),MOD($C422,24)+1)/SUM(INDEX($D$3:$AA$30,INDEX(Jesper!$R$2:$R$366,ROW(INDEX(Jesper!AJ$2:AJ$366,ROUNDDOWN($C422/24,0)+1,1))-1)+IF('SLP Parameters'!$G$20=$B$10,7,0)+IF('SLP Parameters'!$G$20=$B$17,14,0)+IF('SLP Parameters'!$G$20=$B$24,21,0),0)),0)</f>
        <v>5.5110176509507313E-5</v>
      </c>
      <c r="G422" cm="1">
        <f t="array" ref="G422">IFERROR(INDEX(Jesper!AK$2:AK$366,ROUNDDOWN($C422/24,0)+1,1)*INDEX($D$3:$AA$30,INDEX(Jesper!$R$2:$R$366,ROW(INDEX(Jesper!AK$2:AK$366,ROUNDDOWN($C422/24,0)+1,1))-1)+IF('SLP Parameters'!$G$21=$B$10,7,0)+IF('SLP Parameters'!$G$21=$B$17,14,0)+IF('SLP Parameters'!$G$21=$B$24,21,0),MOD($C422,24)+1)/SUM(INDEX($D$3:$AA$30,INDEX(Jesper!$R$2:$R$366,ROW(INDEX(Jesper!AK$2:AK$366,ROUNDDOWN($C422/24,0)+1,1))-1)+IF('SLP Parameters'!$G$21=$B$10,7,0)+IF('SLP Parameters'!$G$21=$B$17,14,0)+IF('SLP Parameters'!$G$21=$B$24,21,0),0)),0)</f>
        <v>1.0598936353803924E-5</v>
      </c>
      <c r="H422" cm="1">
        <f t="array" ref="H422">IFERROR(INDEX(Jesper!AL$2:AL$366,ROUNDDOWN($C422/24,0)+1,1)*INDEX($D$3:$AA$30,INDEX(Jesper!$R$2:$R$366,ROW(INDEX(Jesper!AL$2:AL$366,ROUNDDOWN($C422/24,0)+1,1))-1)+IF('SLP Parameters'!$G$22=$B$10,7,0)+IF('SLP Parameters'!$G$22=$B$17,14,0)+IF('SLP Parameters'!$G$22=$B$24,21,0),MOD($C422,24)+1)/SUM(INDEX($D$3:$AA$30,INDEX(Jesper!$R$2:$R$366,ROW(INDEX(Jesper!AL$2:AL$366,ROUNDDOWN($C422/24,0)+1,1))-1)+IF('SLP Parameters'!$G$22=$B$10,7,0)+IF('SLP Parameters'!$G$22=$B$17,14,0)+IF('SLP Parameters'!$G$22=$B$24,21,0),0)),0)</f>
        <v>0</v>
      </c>
      <c r="I422">
        <f t="shared" si="62"/>
        <v>2.7131989306656119E-5</v>
      </c>
      <c r="J422">
        <f t="shared" si="63"/>
        <v>2.7555088254753657E-5</v>
      </c>
      <c r="K422">
        <f t="shared" si="64"/>
        <v>2.1855850282845841E-5</v>
      </c>
      <c r="L422">
        <f t="shared" si="65"/>
        <v>1.8056358301573969E-5</v>
      </c>
      <c r="M422">
        <f t="shared" si="66"/>
        <v>0</v>
      </c>
      <c r="N422" s="45">
        <f t="shared" si="67"/>
        <v>44943.166666665726</v>
      </c>
    </row>
    <row r="423" spans="2:14" x14ac:dyDescent="0.3">
      <c r="B423">
        <f t="shared" si="61"/>
        <v>2</v>
      </c>
      <c r="C423" s="16">
        <v>389</v>
      </c>
      <c r="D423" cm="1">
        <f t="array" ref="D423">IFERROR(INDEX(Jesper!AH$2:AH$366,ROUNDDOWN($C423/24,0)+1,1)*INDEX($D$3:$AA$30,INDEX(Jesper!$R$2:$R$366,ROW(INDEX(Jesper!AH$2:AH$366,ROUNDDOWN($C423/24,0)+1,1))-1)+IF('SLP Parameters'!$G$18=$B$10,7,0)+IF('SLP Parameters'!$G$18=$B$17,14,0)+IF('SLP Parameters'!$G$18=$B$24,21,0),MOD($C423,24)+1)/SUM(INDEX($D$3:$AA$30,INDEX(Jesper!$R$2:$R$366,ROW(INDEX(Jesper!AH$2:AH$366,ROUNDDOWN($C423/24,0)+1,1))-1)+IF('SLP Parameters'!$G$18=$B$10,7,0)+IF('SLP Parameters'!$G$18=$B$17,14,0)+IF('SLP Parameters'!$G$18=$B$24,21,0),0)),0)</f>
        <v>3.7557225267273856E-5</v>
      </c>
      <c r="E423" cm="1">
        <f t="array" ref="E423">IFERROR(INDEX(Jesper!AI$2:AI$366,ROUNDDOWN($C423/24,0)+1,1)*INDEX($D$3:$AA$30,INDEX(Jesper!$R$2:$R$366,ROW(INDEX(Jesper!AI$2:AI$366,ROUNDDOWN($C423/24,0)+1,1))-1)+IF('SLP Parameters'!$G$19=$B$10,7,0)+IF('SLP Parameters'!$G$19=$B$17,14,0)+IF('SLP Parameters'!$G$19=$B$24,21,0),MOD($C423,24)+1)/SUM(INDEX($D$3:$AA$30,INDEX(Jesper!$R$2:$R$366,ROW(INDEX(Jesper!AI$2:AI$366,ROUNDDOWN($C423/24,0)+1,1))-1)+IF('SLP Parameters'!$G$19=$B$10,7,0)+IF('SLP Parameters'!$G$19=$B$17,14,0)+IF('SLP Parameters'!$G$19=$B$24,21,0),0)),0)</f>
        <v>0</v>
      </c>
      <c r="F423" cm="1">
        <f t="array" ref="F423">IFERROR(INDEX(Jesper!AJ$2:AJ$366,ROUNDDOWN($C423/24,0)+1,1)*INDEX($D$3:$AA$30,INDEX(Jesper!$R$2:$R$366,ROW(INDEX(Jesper!AJ$2:AJ$366,ROUNDDOWN($C423/24,0)+1,1))-1)+IF('SLP Parameters'!$G$20=$B$10,7,0)+IF('SLP Parameters'!$G$20=$B$17,14,0)+IF('SLP Parameters'!$G$20=$B$24,21,0),MOD($C423,24)+1)/SUM(INDEX($D$3:$AA$30,INDEX(Jesper!$R$2:$R$366,ROW(INDEX(Jesper!AJ$2:AJ$366,ROUNDDOWN($C423/24,0)+1,1))-1)+IF('SLP Parameters'!$G$20=$B$10,7,0)+IF('SLP Parameters'!$G$20=$B$17,14,0)+IF('SLP Parameters'!$G$20=$B$24,21,0),0)),0)</f>
        <v>7.1643229462359505E-5</v>
      </c>
      <c r="G423" cm="1">
        <f t="array" ref="G423">IFERROR(INDEX(Jesper!AK$2:AK$366,ROUNDDOWN($C423/24,0)+1,1)*INDEX($D$3:$AA$30,INDEX(Jesper!$R$2:$R$366,ROW(INDEX(Jesper!AK$2:AK$366,ROUNDDOWN($C423/24,0)+1,1))-1)+IF('SLP Parameters'!$G$21=$B$10,7,0)+IF('SLP Parameters'!$G$21=$B$17,14,0)+IF('SLP Parameters'!$G$21=$B$24,21,0),MOD($C423,24)+1)/SUM(INDEX($D$3:$AA$30,INDEX(Jesper!$R$2:$R$366,ROW(INDEX(Jesper!AK$2:AK$366,ROUNDDOWN($C423/24,0)+1,1))-1)+IF('SLP Parameters'!$G$21=$B$10,7,0)+IF('SLP Parameters'!$G$21=$B$17,14,0)+IF('SLP Parameters'!$G$21=$B$24,21,0),0)),0)</f>
        <v>1.0598936353803924E-5</v>
      </c>
      <c r="H423" cm="1">
        <f t="array" ref="H423">IFERROR(INDEX(Jesper!AL$2:AL$366,ROUNDDOWN($C423/24,0)+1,1)*INDEX($D$3:$AA$30,INDEX(Jesper!$R$2:$R$366,ROW(INDEX(Jesper!AL$2:AL$366,ROUNDDOWN($C423/24,0)+1,1))-1)+IF('SLP Parameters'!$G$22=$B$10,7,0)+IF('SLP Parameters'!$G$22=$B$17,14,0)+IF('SLP Parameters'!$G$22=$B$24,21,0),MOD($C423,24)+1)/SUM(INDEX($D$3:$AA$30,INDEX(Jesper!$R$2:$R$366,ROW(INDEX(Jesper!AL$2:AL$366,ROUNDDOWN($C423/24,0)+1,1))-1)+IF('SLP Parameters'!$G$22=$B$10,7,0)+IF('SLP Parameters'!$G$22=$B$17,14,0)+IF('SLP Parameters'!$G$22=$B$24,21,0),0)),0)</f>
        <v>0</v>
      </c>
      <c r="I423">
        <f t="shared" si="62"/>
        <v>3.2091905192511782E-5</v>
      </c>
      <c r="J423">
        <f t="shared" si="63"/>
        <v>3.5821614731179753E-5</v>
      </c>
      <c r="K423">
        <f t="shared" si="64"/>
        <v>2.8412605367699598E-5</v>
      </c>
      <c r="L423">
        <f t="shared" si="65"/>
        <v>2.3473265792046159E-5</v>
      </c>
      <c r="M423">
        <f t="shared" si="66"/>
        <v>0</v>
      </c>
      <c r="N423" s="45">
        <f t="shared" si="67"/>
        <v>44943.20833333239</v>
      </c>
    </row>
    <row r="424" spans="2:14" x14ac:dyDescent="0.3">
      <c r="B424">
        <f t="shared" si="61"/>
        <v>2</v>
      </c>
      <c r="C424" s="16">
        <v>390</v>
      </c>
      <c r="D424" cm="1">
        <f t="array" ref="D424">IFERROR(INDEX(Jesper!AH$2:AH$366,ROUNDDOWN($C424/24,0)+1,1)*INDEX($D$3:$AA$30,INDEX(Jesper!$R$2:$R$366,ROW(INDEX(Jesper!AH$2:AH$366,ROUNDDOWN($C424/24,0)+1,1))-1)+IF('SLP Parameters'!$G$18=$B$10,7,0)+IF('SLP Parameters'!$G$18=$B$17,14,0)+IF('SLP Parameters'!$G$18=$B$24,21,0),MOD($C424,24)+1)/SUM(INDEX($D$3:$AA$30,INDEX(Jesper!$R$2:$R$366,ROW(INDEX(Jesper!AH$2:AH$366,ROUNDDOWN($C424/24,0)+1,1))-1)+IF('SLP Parameters'!$G$18=$B$10,7,0)+IF('SLP Parameters'!$G$18=$B$17,14,0)+IF('SLP Parameters'!$G$18=$B$24,21,0),0)),0)</f>
        <v>4.1890751259651609E-5</v>
      </c>
      <c r="E424" cm="1">
        <f t="array" ref="E424">IFERROR(INDEX(Jesper!AI$2:AI$366,ROUNDDOWN($C424/24,0)+1,1)*INDEX($D$3:$AA$30,INDEX(Jesper!$R$2:$R$366,ROW(INDEX(Jesper!AI$2:AI$366,ROUNDDOWN($C424/24,0)+1,1))-1)+IF('SLP Parameters'!$G$19=$B$10,7,0)+IF('SLP Parameters'!$G$19=$B$17,14,0)+IF('SLP Parameters'!$G$19=$B$24,21,0),MOD($C424,24)+1)/SUM(INDEX($D$3:$AA$30,INDEX(Jesper!$R$2:$R$366,ROW(INDEX(Jesper!AI$2:AI$366,ROUNDDOWN($C424/24,0)+1,1))-1)+IF('SLP Parameters'!$G$19=$B$10,7,0)+IF('SLP Parameters'!$G$19=$B$17,14,0)+IF('SLP Parameters'!$G$19=$B$24,21,0),0)),0)</f>
        <v>0</v>
      </c>
      <c r="F424" cm="1">
        <f t="array" ref="F424">IFERROR(INDEX(Jesper!AJ$2:AJ$366,ROUNDDOWN($C424/24,0)+1,1)*INDEX($D$3:$AA$30,INDEX(Jesper!$R$2:$R$366,ROW(INDEX(Jesper!AJ$2:AJ$366,ROUNDDOWN($C424/24,0)+1,1))-1)+IF('SLP Parameters'!$G$20=$B$10,7,0)+IF('SLP Parameters'!$G$20=$B$17,14,0)+IF('SLP Parameters'!$G$20=$B$24,21,0),MOD($C424,24)+1)/SUM(INDEX($D$3:$AA$30,INDEX(Jesper!$R$2:$R$366,ROW(INDEX(Jesper!AJ$2:AJ$366,ROUNDDOWN($C424/24,0)+1,1))-1)+IF('SLP Parameters'!$G$20=$B$10,7,0)+IF('SLP Parameters'!$G$20=$B$17,14,0)+IF('SLP Parameters'!$G$20=$B$24,21,0),0)),0)</f>
        <v>7.9909755938785605E-5</v>
      </c>
      <c r="G424" cm="1">
        <f t="array" ref="G424">IFERROR(INDEX(Jesper!AK$2:AK$366,ROUNDDOWN($C424/24,0)+1,1)*INDEX($D$3:$AA$30,INDEX(Jesper!$R$2:$R$366,ROW(INDEX(Jesper!AK$2:AK$366,ROUNDDOWN($C424/24,0)+1,1))-1)+IF('SLP Parameters'!$G$21=$B$10,7,0)+IF('SLP Parameters'!$G$21=$B$17,14,0)+IF('SLP Parameters'!$G$21=$B$24,21,0),MOD($C424,24)+1)/SUM(INDEX($D$3:$AA$30,INDEX(Jesper!$R$2:$R$366,ROW(INDEX(Jesper!AK$2:AK$366,ROUNDDOWN($C424/24,0)+1,1))-1)+IF('SLP Parameters'!$G$21=$B$10,7,0)+IF('SLP Parameters'!$G$21=$B$17,14,0)+IF('SLP Parameters'!$G$21=$B$24,21,0),0)),0)</f>
        <v>1.0598936353803924E-5</v>
      </c>
      <c r="H424" cm="1">
        <f t="array" ref="H424">IFERROR(INDEX(Jesper!AL$2:AL$366,ROUNDDOWN($C424/24,0)+1,1)*INDEX($D$3:$AA$30,INDEX(Jesper!$R$2:$R$366,ROW(INDEX(Jesper!AL$2:AL$366,ROUNDDOWN($C424/24,0)+1,1))-1)+IF('SLP Parameters'!$G$22=$B$10,7,0)+IF('SLP Parameters'!$G$22=$B$17,14,0)+IF('SLP Parameters'!$G$22=$B$24,21,0),MOD($C424,24)+1)/SUM(INDEX($D$3:$AA$30,INDEX(Jesper!$R$2:$R$366,ROW(INDEX(Jesper!AL$2:AL$366,ROUNDDOWN($C424/24,0)+1,1))-1)+IF('SLP Parameters'!$G$22=$B$10,7,0)+IF('SLP Parameters'!$G$22=$B$17,14,0)+IF('SLP Parameters'!$G$22=$B$24,21,0),0)),0)</f>
        <v>0</v>
      </c>
      <c r="I424">
        <f t="shared" si="62"/>
        <v>3.4571863135439605E-5</v>
      </c>
      <c r="J424">
        <f t="shared" si="63"/>
        <v>3.9954877969392802E-5</v>
      </c>
      <c r="K424">
        <f t="shared" si="64"/>
        <v>3.1690982910126476E-5</v>
      </c>
      <c r="L424">
        <f t="shared" si="65"/>
        <v>2.6181719537282254E-5</v>
      </c>
      <c r="M424">
        <f t="shared" si="66"/>
        <v>0</v>
      </c>
      <c r="N424" s="45">
        <f t="shared" si="67"/>
        <v>44943.249999999054</v>
      </c>
    </row>
    <row r="425" spans="2:14" x14ac:dyDescent="0.3">
      <c r="B425">
        <f t="shared" si="61"/>
        <v>2</v>
      </c>
      <c r="C425" s="16">
        <v>391</v>
      </c>
      <c r="D425" cm="1">
        <f t="array" ref="D425">IFERROR(INDEX(Jesper!AH$2:AH$366,ROUNDDOWN($C425/24,0)+1,1)*INDEX($D$3:$AA$30,INDEX(Jesper!$R$2:$R$366,ROW(INDEX(Jesper!AH$2:AH$366,ROUNDDOWN($C425/24,0)+1,1))-1)+IF('SLP Parameters'!$G$18=$B$10,7,0)+IF('SLP Parameters'!$G$18=$B$17,14,0)+IF('SLP Parameters'!$G$18=$B$24,21,0),MOD($C425,24)+1)/SUM(INDEX($D$3:$AA$30,INDEX(Jesper!$R$2:$R$366,ROW(INDEX(Jesper!AH$2:AH$366,ROUNDDOWN($C425/24,0)+1,1))-1)+IF('SLP Parameters'!$G$18=$B$10,7,0)+IF('SLP Parameters'!$G$18=$B$17,14,0)+IF('SLP Parameters'!$G$18=$B$24,21,0),0)),0)</f>
        <v>4.3335259923777527E-5</v>
      </c>
      <c r="E425" cm="1">
        <f t="array" ref="E425">IFERROR(INDEX(Jesper!AI$2:AI$366,ROUNDDOWN($C425/24,0)+1,1)*INDEX($D$3:$AA$30,INDEX(Jesper!$R$2:$R$366,ROW(INDEX(Jesper!AI$2:AI$366,ROUNDDOWN($C425/24,0)+1,1))-1)+IF('SLP Parameters'!$G$19=$B$10,7,0)+IF('SLP Parameters'!$G$19=$B$17,14,0)+IF('SLP Parameters'!$G$19=$B$24,21,0),MOD($C425,24)+1)/SUM(INDEX($D$3:$AA$30,INDEX(Jesper!$R$2:$R$366,ROW(INDEX(Jesper!AI$2:AI$366,ROUNDDOWN($C425/24,0)+1,1))-1)+IF('SLP Parameters'!$G$19=$B$10,7,0)+IF('SLP Parameters'!$G$19=$B$17,14,0)+IF('SLP Parameters'!$G$19=$B$24,21,0),0)),0)</f>
        <v>0</v>
      </c>
      <c r="F425" cm="1">
        <f t="array" ref="F425">IFERROR(INDEX(Jesper!AJ$2:AJ$366,ROUNDDOWN($C425/24,0)+1,1)*INDEX($D$3:$AA$30,INDEX(Jesper!$R$2:$R$366,ROW(INDEX(Jesper!AJ$2:AJ$366,ROUNDDOWN($C425/24,0)+1,1))-1)+IF('SLP Parameters'!$G$20=$B$10,7,0)+IF('SLP Parameters'!$G$20=$B$17,14,0)+IF('SLP Parameters'!$G$20=$B$24,21,0),MOD($C425,24)+1)/SUM(INDEX($D$3:$AA$30,INDEX(Jesper!$R$2:$R$366,ROW(INDEX(Jesper!AJ$2:AJ$366,ROUNDDOWN($C425/24,0)+1,1))-1)+IF('SLP Parameters'!$G$20=$B$10,7,0)+IF('SLP Parameters'!$G$20=$B$17,14,0)+IF('SLP Parameters'!$G$20=$B$24,21,0),0)),0)</f>
        <v>8.2665264764260967E-5</v>
      </c>
      <c r="G425" cm="1">
        <f t="array" ref="G425">IFERROR(INDEX(Jesper!AK$2:AK$366,ROUNDDOWN($C425/24,0)+1,1)*INDEX($D$3:$AA$30,INDEX(Jesper!$R$2:$R$366,ROW(INDEX(Jesper!AK$2:AK$366,ROUNDDOWN($C425/24,0)+1,1))-1)+IF('SLP Parameters'!$G$21=$B$10,7,0)+IF('SLP Parameters'!$G$21=$B$17,14,0)+IF('SLP Parameters'!$G$21=$B$24,21,0),MOD($C425,24)+1)/SUM(INDEX($D$3:$AA$30,INDEX(Jesper!$R$2:$R$366,ROW(INDEX(Jesper!AK$2:AK$366,ROUNDDOWN($C425/24,0)+1,1))-1)+IF('SLP Parameters'!$G$21=$B$10,7,0)+IF('SLP Parameters'!$G$21=$B$17,14,0)+IF('SLP Parameters'!$G$21=$B$24,21,0),0)),0)</f>
        <v>3.0531774722409356E-5</v>
      </c>
      <c r="H425" cm="1">
        <f t="array" ref="H425">IFERROR(INDEX(Jesper!AL$2:AL$366,ROUNDDOWN($C425/24,0)+1,1)*INDEX($D$3:$AA$30,INDEX(Jesper!$R$2:$R$366,ROW(INDEX(Jesper!AL$2:AL$366,ROUNDDOWN($C425/24,0)+1,1))-1)+IF('SLP Parameters'!$G$22=$B$10,7,0)+IF('SLP Parameters'!$G$22=$B$17,14,0)+IF('SLP Parameters'!$G$22=$B$24,21,0),MOD($C425,24)+1)/SUM(INDEX($D$3:$AA$30,INDEX(Jesper!$R$2:$R$366,ROW(INDEX(Jesper!AL$2:AL$366,ROUNDDOWN($C425/24,0)+1,1))-1)+IF('SLP Parameters'!$G$22=$B$10,7,0)+IF('SLP Parameters'!$G$22=$B$17,14,0)+IF('SLP Parameters'!$G$22=$B$24,21,0),0)),0)</f>
        <v>0</v>
      </c>
      <c r="I425">
        <f t="shared" si="62"/>
        <v>5.5331354151687647E-5</v>
      </c>
      <c r="J425">
        <f t="shared" si="63"/>
        <v>4.1332632382130483E-5</v>
      </c>
      <c r="K425">
        <f t="shared" si="64"/>
        <v>3.2783775424268762E-5</v>
      </c>
      <c r="L425">
        <f t="shared" si="65"/>
        <v>2.7084537452360953E-5</v>
      </c>
      <c r="M425">
        <f t="shared" si="66"/>
        <v>0</v>
      </c>
      <c r="N425" s="45">
        <f t="shared" si="67"/>
        <v>44943.291666665718</v>
      </c>
    </row>
    <row r="426" spans="2:14" x14ac:dyDescent="0.3">
      <c r="B426">
        <f t="shared" si="61"/>
        <v>2</v>
      </c>
      <c r="C426" s="16">
        <v>392</v>
      </c>
      <c r="D426" cm="1">
        <f t="array" ref="D426">IFERROR(INDEX(Jesper!AH$2:AH$366,ROUNDDOWN($C426/24,0)+1,1)*INDEX($D$3:$AA$30,INDEX(Jesper!$R$2:$R$366,ROW(INDEX(Jesper!AH$2:AH$366,ROUNDDOWN($C426/24,0)+1,1))-1)+IF('SLP Parameters'!$G$18=$B$10,7,0)+IF('SLP Parameters'!$G$18=$B$17,14,0)+IF('SLP Parameters'!$G$18=$B$24,21,0),MOD($C426,24)+1)/SUM(INDEX($D$3:$AA$30,INDEX(Jesper!$R$2:$R$366,ROW(INDEX(Jesper!AH$2:AH$366,ROUNDDOWN($C426/24,0)+1,1))-1)+IF('SLP Parameters'!$G$18=$B$10,7,0)+IF('SLP Parameters'!$G$18=$B$17,14,0)+IF('SLP Parameters'!$G$18=$B$24,21,0),0)),0)</f>
        <v>4.3335259923777527E-5</v>
      </c>
      <c r="E426" cm="1">
        <f t="array" ref="E426">IFERROR(INDEX(Jesper!AI$2:AI$366,ROUNDDOWN($C426/24,0)+1,1)*INDEX($D$3:$AA$30,INDEX(Jesper!$R$2:$R$366,ROW(INDEX(Jesper!AI$2:AI$366,ROUNDDOWN($C426/24,0)+1,1))-1)+IF('SLP Parameters'!$G$19=$B$10,7,0)+IF('SLP Parameters'!$G$19=$B$17,14,0)+IF('SLP Parameters'!$G$19=$B$24,21,0),MOD($C426,24)+1)/SUM(INDEX($D$3:$AA$30,INDEX(Jesper!$R$2:$R$366,ROW(INDEX(Jesper!AI$2:AI$366,ROUNDDOWN($C426/24,0)+1,1))-1)+IF('SLP Parameters'!$G$19=$B$10,7,0)+IF('SLP Parameters'!$G$19=$B$17,14,0)+IF('SLP Parameters'!$G$19=$B$24,21,0),0)),0)</f>
        <v>0</v>
      </c>
      <c r="F426" cm="1">
        <f t="array" ref="F426">IFERROR(INDEX(Jesper!AJ$2:AJ$366,ROUNDDOWN($C426/24,0)+1,1)*INDEX($D$3:$AA$30,INDEX(Jesper!$R$2:$R$366,ROW(INDEX(Jesper!AJ$2:AJ$366,ROUNDDOWN($C426/24,0)+1,1))-1)+IF('SLP Parameters'!$G$20=$B$10,7,0)+IF('SLP Parameters'!$G$20=$B$17,14,0)+IF('SLP Parameters'!$G$20=$B$24,21,0),MOD($C426,24)+1)/SUM(INDEX($D$3:$AA$30,INDEX(Jesper!$R$2:$R$366,ROW(INDEX(Jesper!AJ$2:AJ$366,ROUNDDOWN($C426/24,0)+1,1))-1)+IF('SLP Parameters'!$G$20=$B$10,7,0)+IF('SLP Parameters'!$G$20=$B$17,14,0)+IF('SLP Parameters'!$G$20=$B$24,21,0),0)),0)</f>
        <v>8.2665264764260967E-5</v>
      </c>
      <c r="G426" cm="1">
        <f t="array" ref="G426">IFERROR(INDEX(Jesper!AK$2:AK$366,ROUNDDOWN($C426/24,0)+1,1)*INDEX($D$3:$AA$30,INDEX(Jesper!$R$2:$R$366,ROW(INDEX(Jesper!AK$2:AK$366,ROUNDDOWN($C426/24,0)+1,1))-1)+IF('SLP Parameters'!$G$21=$B$10,7,0)+IF('SLP Parameters'!$G$21=$B$17,14,0)+IF('SLP Parameters'!$G$21=$B$24,21,0),MOD($C426,24)+1)/SUM(INDEX($D$3:$AA$30,INDEX(Jesper!$R$2:$R$366,ROW(INDEX(Jesper!AK$2:AK$366,ROUNDDOWN($C426/24,0)+1,1))-1)+IF('SLP Parameters'!$G$21=$B$10,7,0)+IF('SLP Parameters'!$G$21=$B$17,14,0)+IF('SLP Parameters'!$G$21=$B$24,21,0),0)),0)</f>
        <v>3.406703284816202E-5</v>
      </c>
      <c r="H426" cm="1">
        <f t="array" ref="H426">IFERROR(INDEX(Jesper!AL$2:AL$366,ROUNDDOWN($C426/24,0)+1,1)*INDEX($D$3:$AA$30,INDEX(Jesper!$R$2:$R$366,ROW(INDEX(Jesper!AL$2:AL$366,ROUNDDOWN($C426/24,0)+1,1))-1)+IF('SLP Parameters'!$G$22=$B$10,7,0)+IF('SLP Parameters'!$G$22=$B$17,14,0)+IF('SLP Parameters'!$G$22=$B$24,21,0),MOD($C426,24)+1)/SUM(INDEX($D$3:$AA$30,INDEX(Jesper!$R$2:$R$366,ROW(INDEX(Jesper!AL$2:AL$366,ROUNDDOWN($C426/24,0)+1,1))-1)+IF('SLP Parameters'!$G$22=$B$10,7,0)+IF('SLP Parameters'!$G$22=$B$17,14,0)+IF('SLP Parameters'!$G$22=$B$24,21,0),0)),0)</f>
        <v>0</v>
      </c>
      <c r="I426">
        <f t="shared" si="62"/>
        <v>5.8866612277440312E-5</v>
      </c>
      <c r="J426">
        <f t="shared" si="63"/>
        <v>4.1332632382130483E-5</v>
      </c>
      <c r="K426">
        <f t="shared" si="64"/>
        <v>3.2783775424268762E-5</v>
      </c>
      <c r="L426">
        <f t="shared" si="65"/>
        <v>2.7084537452360953E-5</v>
      </c>
      <c r="M426">
        <f t="shared" si="66"/>
        <v>0</v>
      </c>
      <c r="N426" s="45">
        <f t="shared" si="67"/>
        <v>44943.333333332383</v>
      </c>
    </row>
    <row r="427" spans="2:14" x14ac:dyDescent="0.3">
      <c r="B427">
        <f t="shared" si="61"/>
        <v>2</v>
      </c>
      <c r="C427" s="16">
        <v>393</v>
      </c>
      <c r="D427" cm="1">
        <f t="array" ref="D427">IFERROR(INDEX(Jesper!AH$2:AH$366,ROUNDDOWN($C427/24,0)+1,1)*INDEX($D$3:$AA$30,INDEX(Jesper!$R$2:$R$366,ROW(INDEX(Jesper!AH$2:AH$366,ROUNDDOWN($C427/24,0)+1,1))-1)+IF('SLP Parameters'!$G$18=$B$10,7,0)+IF('SLP Parameters'!$G$18=$B$17,14,0)+IF('SLP Parameters'!$G$18=$B$24,21,0),MOD($C427,24)+1)/SUM(INDEX($D$3:$AA$30,INDEX(Jesper!$R$2:$R$366,ROW(INDEX(Jesper!AH$2:AH$366,ROUNDDOWN($C427/24,0)+1,1))-1)+IF('SLP Parameters'!$G$18=$B$10,7,0)+IF('SLP Parameters'!$G$18=$B$17,14,0)+IF('SLP Parameters'!$G$18=$B$24,21,0),0)),0)</f>
        <v>4.6946531584092318E-5</v>
      </c>
      <c r="E427" cm="1">
        <f t="array" ref="E427">IFERROR(INDEX(Jesper!AI$2:AI$366,ROUNDDOWN($C427/24,0)+1,1)*INDEX($D$3:$AA$30,INDEX(Jesper!$R$2:$R$366,ROW(INDEX(Jesper!AI$2:AI$366,ROUNDDOWN($C427/24,0)+1,1))-1)+IF('SLP Parameters'!$G$19=$B$10,7,0)+IF('SLP Parameters'!$G$19=$B$17,14,0)+IF('SLP Parameters'!$G$19=$B$24,21,0),MOD($C427,24)+1)/SUM(INDEX($D$3:$AA$30,INDEX(Jesper!$R$2:$R$366,ROW(INDEX(Jesper!AI$2:AI$366,ROUNDDOWN($C427/24,0)+1,1))-1)+IF('SLP Parameters'!$G$19=$B$10,7,0)+IF('SLP Parameters'!$G$19=$B$17,14,0)+IF('SLP Parameters'!$G$19=$B$24,21,0),0)),0)</f>
        <v>0</v>
      </c>
      <c r="F427" cm="1">
        <f t="array" ref="F427">IFERROR(INDEX(Jesper!AJ$2:AJ$366,ROUNDDOWN($C427/24,0)+1,1)*INDEX($D$3:$AA$30,INDEX(Jesper!$R$2:$R$366,ROW(INDEX(Jesper!AJ$2:AJ$366,ROUNDDOWN($C427/24,0)+1,1))-1)+IF('SLP Parameters'!$G$20=$B$10,7,0)+IF('SLP Parameters'!$G$20=$B$17,14,0)+IF('SLP Parameters'!$G$20=$B$24,21,0),MOD($C427,24)+1)/SUM(INDEX($D$3:$AA$30,INDEX(Jesper!$R$2:$R$366,ROW(INDEX(Jesper!AJ$2:AJ$366,ROUNDDOWN($C427/24,0)+1,1))-1)+IF('SLP Parameters'!$G$20=$B$10,7,0)+IF('SLP Parameters'!$G$20=$B$17,14,0)+IF('SLP Parameters'!$G$20=$B$24,21,0),0)),0)</f>
        <v>8.9554036827949385E-5</v>
      </c>
      <c r="G427" cm="1">
        <f t="array" ref="G427">IFERROR(INDEX(Jesper!AK$2:AK$366,ROUNDDOWN($C427/24,0)+1,1)*INDEX($D$3:$AA$30,INDEX(Jesper!$R$2:$R$366,ROW(INDEX(Jesper!AK$2:AK$366,ROUNDDOWN($C427/24,0)+1,1))-1)+IF('SLP Parameters'!$G$21=$B$10,7,0)+IF('SLP Parameters'!$G$21=$B$17,14,0)+IF('SLP Parameters'!$G$21=$B$24,21,0),MOD($C427,24)+1)/SUM(INDEX($D$3:$AA$30,INDEX(Jesper!$R$2:$R$366,ROW(INDEX(Jesper!AK$2:AK$366,ROUNDDOWN($C427/24,0)+1,1))-1)+IF('SLP Parameters'!$G$21=$B$10,7,0)+IF('SLP Parameters'!$G$21=$B$17,14,0)+IF('SLP Parameters'!$G$21=$B$24,21,0),0)),0)</f>
        <v>3.7602290973914685E-5</v>
      </c>
      <c r="H427" cm="1">
        <f t="array" ref="H427">IFERROR(INDEX(Jesper!AL$2:AL$366,ROUNDDOWN($C427/24,0)+1,1)*INDEX($D$3:$AA$30,INDEX(Jesper!$R$2:$R$366,ROW(INDEX(Jesper!AL$2:AL$366,ROUNDDOWN($C427/24,0)+1,1))-1)+IF('SLP Parameters'!$G$22=$B$10,7,0)+IF('SLP Parameters'!$G$22=$B$17,14,0)+IF('SLP Parameters'!$G$22=$B$24,21,0),MOD($C427,24)+1)/SUM(INDEX($D$3:$AA$30,INDEX(Jesper!$R$2:$R$366,ROW(INDEX(Jesper!AL$2:AL$366,ROUNDDOWN($C427/24,0)+1,1))-1)+IF('SLP Parameters'!$G$22=$B$10,7,0)+IF('SLP Parameters'!$G$22=$B$17,14,0)+IF('SLP Parameters'!$G$22=$B$24,21,0),0)),0)</f>
        <v>0</v>
      </c>
      <c r="I427">
        <f t="shared" si="62"/>
        <v>6.4468502022299498E-5</v>
      </c>
      <c r="J427">
        <f t="shared" si="63"/>
        <v>4.4777018413974692E-5</v>
      </c>
      <c r="K427">
        <f t="shared" si="64"/>
        <v>3.5515756709624494E-5</v>
      </c>
      <c r="L427">
        <f t="shared" si="65"/>
        <v>2.9341582240057697E-5</v>
      </c>
      <c r="M427">
        <f t="shared" si="66"/>
        <v>0</v>
      </c>
      <c r="N427" s="45">
        <f t="shared" si="67"/>
        <v>44943.374999999047</v>
      </c>
    </row>
    <row r="428" spans="2:14" x14ac:dyDescent="0.3">
      <c r="B428">
        <f t="shared" si="61"/>
        <v>2</v>
      </c>
      <c r="C428" s="16">
        <v>394</v>
      </c>
      <c r="D428" cm="1">
        <f t="array" ref="D428">IFERROR(INDEX(Jesper!AH$2:AH$366,ROUNDDOWN($C428/24,0)+1,1)*INDEX($D$3:$AA$30,INDEX(Jesper!$R$2:$R$366,ROW(INDEX(Jesper!AH$2:AH$366,ROUNDDOWN($C428/24,0)+1,1))-1)+IF('SLP Parameters'!$G$18=$B$10,7,0)+IF('SLP Parameters'!$G$18=$B$17,14,0)+IF('SLP Parameters'!$G$18=$B$24,21,0),MOD($C428,24)+1)/SUM(INDEX($D$3:$AA$30,INDEX(Jesper!$R$2:$R$366,ROW(INDEX(Jesper!AH$2:AH$366,ROUNDDOWN($C428/24,0)+1,1))-1)+IF('SLP Parameters'!$G$18=$B$10,7,0)+IF('SLP Parameters'!$G$18=$B$17,14,0)+IF('SLP Parameters'!$G$18=$B$24,21,0),0)),0)</f>
        <v>4.9113294580281191E-5</v>
      </c>
      <c r="E428" cm="1">
        <f t="array" ref="E428">IFERROR(INDEX(Jesper!AI$2:AI$366,ROUNDDOWN($C428/24,0)+1,1)*INDEX($D$3:$AA$30,INDEX(Jesper!$R$2:$R$366,ROW(INDEX(Jesper!AI$2:AI$366,ROUNDDOWN($C428/24,0)+1,1))-1)+IF('SLP Parameters'!$G$19=$B$10,7,0)+IF('SLP Parameters'!$G$19=$B$17,14,0)+IF('SLP Parameters'!$G$19=$B$24,21,0),MOD($C428,24)+1)/SUM(INDEX($D$3:$AA$30,INDEX(Jesper!$R$2:$R$366,ROW(INDEX(Jesper!AI$2:AI$366,ROUNDDOWN($C428/24,0)+1,1))-1)+IF('SLP Parameters'!$G$19=$B$10,7,0)+IF('SLP Parameters'!$G$19=$B$17,14,0)+IF('SLP Parameters'!$G$19=$B$24,21,0),0)),0)</f>
        <v>0</v>
      </c>
      <c r="F428" cm="1">
        <f t="array" ref="F428">IFERROR(INDEX(Jesper!AJ$2:AJ$366,ROUNDDOWN($C428/24,0)+1,1)*INDEX($D$3:$AA$30,INDEX(Jesper!$R$2:$R$366,ROW(INDEX(Jesper!AJ$2:AJ$366,ROUNDDOWN($C428/24,0)+1,1))-1)+IF('SLP Parameters'!$G$20=$B$10,7,0)+IF('SLP Parameters'!$G$20=$B$17,14,0)+IF('SLP Parameters'!$G$20=$B$24,21,0),MOD($C428,24)+1)/SUM(INDEX($D$3:$AA$30,INDEX(Jesper!$R$2:$R$366,ROW(INDEX(Jesper!AJ$2:AJ$366,ROUNDDOWN($C428/24,0)+1,1))-1)+IF('SLP Parameters'!$G$20=$B$10,7,0)+IF('SLP Parameters'!$G$20=$B$17,14,0)+IF('SLP Parameters'!$G$20=$B$24,21,0),0)),0)</f>
        <v>9.3687300066162428E-5</v>
      </c>
      <c r="G428" cm="1">
        <f t="array" ref="G428">IFERROR(INDEX(Jesper!AK$2:AK$366,ROUNDDOWN($C428/24,0)+1,1)*INDEX($D$3:$AA$30,INDEX(Jesper!$R$2:$R$366,ROW(INDEX(Jesper!AK$2:AK$366,ROUNDDOWN($C428/24,0)+1,1))-1)+IF('SLP Parameters'!$G$21=$B$10,7,0)+IF('SLP Parameters'!$G$21=$B$17,14,0)+IF('SLP Parameters'!$G$21=$B$24,21,0),MOD($C428,24)+1)/SUM(INDEX($D$3:$AA$30,INDEX(Jesper!$R$2:$R$366,ROW(INDEX(Jesper!AK$2:AK$366,ROUNDDOWN($C428/24,0)+1,1))-1)+IF('SLP Parameters'!$G$21=$B$10,7,0)+IF('SLP Parameters'!$G$21=$B$17,14,0)+IF('SLP Parameters'!$G$21=$B$24,21,0),0)),0)</f>
        <v>3.7602290973914685E-5</v>
      </c>
      <c r="H428" cm="1">
        <f t="array" ref="H428">IFERROR(INDEX(Jesper!AL$2:AL$366,ROUNDDOWN($C428/24,0)+1,1)*INDEX($D$3:$AA$30,INDEX(Jesper!$R$2:$R$366,ROW(INDEX(Jesper!AL$2:AL$366,ROUNDDOWN($C428/24,0)+1,1))-1)+IF('SLP Parameters'!$G$22=$B$10,7,0)+IF('SLP Parameters'!$G$22=$B$17,14,0)+IF('SLP Parameters'!$G$22=$B$24,21,0),MOD($C428,24)+1)/SUM(INDEX($D$3:$AA$30,INDEX(Jesper!$R$2:$R$366,ROW(INDEX(Jesper!AL$2:AL$366,ROUNDDOWN($C428/24,0)+1,1))-1)+IF('SLP Parameters'!$G$22=$B$10,7,0)+IF('SLP Parameters'!$G$22=$B$17,14,0)+IF('SLP Parameters'!$G$22=$B$24,21,0),0)),0)</f>
        <v>0</v>
      </c>
      <c r="I428">
        <f t="shared" si="62"/>
        <v>6.5708480993763416E-5</v>
      </c>
      <c r="J428">
        <f t="shared" si="63"/>
        <v>4.6843650033081214E-5</v>
      </c>
      <c r="K428">
        <f t="shared" si="64"/>
        <v>3.7154945480837933E-5</v>
      </c>
      <c r="L428">
        <f t="shared" si="65"/>
        <v>3.0695809112675748E-5</v>
      </c>
      <c r="M428">
        <f t="shared" si="66"/>
        <v>0</v>
      </c>
      <c r="N428" s="45">
        <f t="shared" si="67"/>
        <v>44943.416666665711</v>
      </c>
    </row>
    <row r="429" spans="2:14" x14ac:dyDescent="0.3">
      <c r="B429">
        <f t="shared" si="61"/>
        <v>2</v>
      </c>
      <c r="C429" s="16">
        <v>395</v>
      </c>
      <c r="D429" cm="1">
        <f t="array" ref="D429">IFERROR(INDEX(Jesper!AH$2:AH$366,ROUNDDOWN($C429/24,0)+1,1)*INDEX($D$3:$AA$30,INDEX(Jesper!$R$2:$R$366,ROW(INDEX(Jesper!AH$2:AH$366,ROUNDDOWN($C429/24,0)+1,1))-1)+IF('SLP Parameters'!$G$18=$B$10,7,0)+IF('SLP Parameters'!$G$18=$B$17,14,0)+IF('SLP Parameters'!$G$18=$B$24,21,0),MOD($C429,24)+1)/SUM(INDEX($D$3:$AA$30,INDEX(Jesper!$R$2:$R$366,ROW(INDEX(Jesper!AH$2:AH$366,ROUNDDOWN($C429/24,0)+1,1))-1)+IF('SLP Parameters'!$G$18=$B$10,7,0)+IF('SLP Parameters'!$G$18=$B$17,14,0)+IF('SLP Parameters'!$G$18=$B$24,21,0),0)),0)</f>
        <v>5.7780346565036698E-5</v>
      </c>
      <c r="E429" cm="1">
        <f t="array" ref="E429">IFERROR(INDEX(Jesper!AI$2:AI$366,ROUNDDOWN($C429/24,0)+1,1)*INDEX($D$3:$AA$30,INDEX(Jesper!$R$2:$R$366,ROW(INDEX(Jesper!AI$2:AI$366,ROUNDDOWN($C429/24,0)+1,1))-1)+IF('SLP Parameters'!$G$19=$B$10,7,0)+IF('SLP Parameters'!$G$19=$B$17,14,0)+IF('SLP Parameters'!$G$19=$B$24,21,0),MOD($C429,24)+1)/SUM(INDEX($D$3:$AA$30,INDEX(Jesper!$R$2:$R$366,ROW(INDEX(Jesper!AI$2:AI$366,ROUNDDOWN($C429/24,0)+1,1))-1)+IF('SLP Parameters'!$G$19=$B$10,7,0)+IF('SLP Parameters'!$G$19=$B$17,14,0)+IF('SLP Parameters'!$G$19=$B$24,21,0),0)),0)</f>
        <v>0</v>
      </c>
      <c r="F429" cm="1">
        <f t="array" ref="F429">IFERROR(INDEX(Jesper!AJ$2:AJ$366,ROUNDDOWN($C429/24,0)+1,1)*INDEX($D$3:$AA$30,INDEX(Jesper!$R$2:$R$366,ROW(INDEX(Jesper!AJ$2:AJ$366,ROUNDDOWN($C429/24,0)+1,1))-1)+IF('SLP Parameters'!$G$20=$B$10,7,0)+IF('SLP Parameters'!$G$20=$B$17,14,0)+IF('SLP Parameters'!$G$20=$B$24,21,0),MOD($C429,24)+1)/SUM(INDEX($D$3:$AA$30,INDEX(Jesper!$R$2:$R$366,ROW(INDEX(Jesper!AJ$2:AJ$366,ROUNDDOWN($C429/24,0)+1,1))-1)+IF('SLP Parameters'!$G$20=$B$10,7,0)+IF('SLP Parameters'!$G$20=$B$17,14,0)+IF('SLP Parameters'!$G$20=$B$24,21,0),0)),0)</f>
        <v>1.1022035301901463E-4</v>
      </c>
      <c r="G429" cm="1">
        <f t="array" ref="G429">IFERROR(INDEX(Jesper!AK$2:AK$366,ROUNDDOWN($C429/24,0)+1,1)*INDEX($D$3:$AA$30,INDEX(Jesper!$R$2:$R$366,ROW(INDEX(Jesper!AK$2:AK$366,ROUNDDOWN($C429/24,0)+1,1))-1)+IF('SLP Parameters'!$G$21=$B$10,7,0)+IF('SLP Parameters'!$G$21=$B$17,14,0)+IF('SLP Parameters'!$G$21=$B$24,21,0),MOD($C429,24)+1)/SUM(INDEX($D$3:$AA$30,INDEX(Jesper!$R$2:$R$366,ROW(INDEX(Jesper!AK$2:AK$366,ROUNDDOWN($C429/24,0)+1,1))-1)+IF('SLP Parameters'!$G$21=$B$10,7,0)+IF('SLP Parameters'!$G$21=$B$17,14,0)+IF('SLP Parameters'!$G$21=$B$24,21,0),0)),0)</f>
        <v>4.4994194327761168E-5</v>
      </c>
      <c r="H429" cm="1">
        <f t="array" ref="H429">IFERROR(INDEX(Jesper!AL$2:AL$366,ROUNDDOWN($C429/24,0)+1,1)*INDEX($D$3:$AA$30,INDEX(Jesper!$R$2:$R$366,ROW(INDEX(Jesper!AL$2:AL$366,ROUNDDOWN($C429/24,0)+1,1))-1)+IF('SLP Parameters'!$G$22=$B$10,7,0)+IF('SLP Parameters'!$G$22=$B$17,14,0)+IF('SLP Parameters'!$G$22=$B$24,21,0),MOD($C429,24)+1)/SUM(INDEX($D$3:$AA$30,INDEX(Jesper!$R$2:$R$366,ROW(INDEX(Jesper!AL$2:AL$366,ROUNDDOWN($C429/24,0)+1,1))-1)+IF('SLP Parameters'!$G$22=$B$10,7,0)+IF('SLP Parameters'!$G$22=$B$17,14,0)+IF('SLP Parameters'!$G$22=$B$24,21,0),0)),0)</f>
        <v>0</v>
      </c>
      <c r="I429">
        <f t="shared" si="62"/>
        <v>7.8060300233465552E-5</v>
      </c>
      <c r="J429">
        <f t="shared" si="63"/>
        <v>5.5110176509507313E-5</v>
      </c>
      <c r="K429">
        <f t="shared" si="64"/>
        <v>4.3711700565691683E-5</v>
      </c>
      <c r="L429">
        <f t="shared" si="65"/>
        <v>3.6112716603147938E-5</v>
      </c>
      <c r="M429">
        <f t="shared" si="66"/>
        <v>0</v>
      </c>
      <c r="N429" s="45">
        <f t="shared" si="67"/>
        <v>44943.458333332375</v>
      </c>
    </row>
    <row r="430" spans="2:14" x14ac:dyDescent="0.3">
      <c r="B430">
        <f t="shared" si="61"/>
        <v>2</v>
      </c>
      <c r="C430" s="16">
        <v>396</v>
      </c>
      <c r="D430" cm="1">
        <f t="array" ref="D430">IFERROR(INDEX(Jesper!AH$2:AH$366,ROUNDDOWN($C430/24,0)+1,1)*INDEX($D$3:$AA$30,INDEX(Jesper!$R$2:$R$366,ROW(INDEX(Jesper!AH$2:AH$366,ROUNDDOWN($C430/24,0)+1,1))-1)+IF('SLP Parameters'!$G$18=$B$10,7,0)+IF('SLP Parameters'!$G$18=$B$17,14,0)+IF('SLP Parameters'!$G$18=$B$24,21,0),MOD($C430,24)+1)/SUM(INDEX($D$3:$AA$30,INDEX(Jesper!$R$2:$R$366,ROW(INDEX(Jesper!AH$2:AH$366,ROUNDDOWN($C430/24,0)+1,1))-1)+IF('SLP Parameters'!$G$18=$B$10,7,0)+IF('SLP Parameters'!$G$18=$B$17,14,0)+IF('SLP Parameters'!$G$18=$B$24,21,0),0)),0)</f>
        <v>5.7780346565036698E-5</v>
      </c>
      <c r="E430" cm="1">
        <f t="array" ref="E430">IFERROR(INDEX(Jesper!AI$2:AI$366,ROUNDDOWN($C430/24,0)+1,1)*INDEX($D$3:$AA$30,INDEX(Jesper!$R$2:$R$366,ROW(INDEX(Jesper!AI$2:AI$366,ROUNDDOWN($C430/24,0)+1,1))-1)+IF('SLP Parameters'!$G$19=$B$10,7,0)+IF('SLP Parameters'!$G$19=$B$17,14,0)+IF('SLP Parameters'!$G$19=$B$24,21,0),MOD($C430,24)+1)/SUM(INDEX($D$3:$AA$30,INDEX(Jesper!$R$2:$R$366,ROW(INDEX(Jesper!AI$2:AI$366,ROUNDDOWN($C430/24,0)+1,1))-1)+IF('SLP Parameters'!$G$19=$B$10,7,0)+IF('SLP Parameters'!$G$19=$B$17,14,0)+IF('SLP Parameters'!$G$19=$B$24,21,0),0)),0)</f>
        <v>0</v>
      </c>
      <c r="F430" cm="1">
        <f t="array" ref="F430">IFERROR(INDEX(Jesper!AJ$2:AJ$366,ROUNDDOWN($C430/24,0)+1,1)*INDEX($D$3:$AA$30,INDEX(Jesper!$R$2:$R$366,ROW(INDEX(Jesper!AJ$2:AJ$366,ROUNDDOWN($C430/24,0)+1,1))-1)+IF('SLP Parameters'!$G$20=$B$10,7,0)+IF('SLP Parameters'!$G$20=$B$17,14,0)+IF('SLP Parameters'!$G$20=$B$24,21,0),MOD($C430,24)+1)/SUM(INDEX($D$3:$AA$30,INDEX(Jesper!$R$2:$R$366,ROW(INDEX(Jesper!AJ$2:AJ$366,ROUNDDOWN($C430/24,0)+1,1))-1)+IF('SLP Parameters'!$G$20=$B$10,7,0)+IF('SLP Parameters'!$G$20=$B$17,14,0)+IF('SLP Parameters'!$G$20=$B$24,21,0),0)),0)</f>
        <v>1.1022035301901463E-4</v>
      </c>
      <c r="G430" cm="1">
        <f t="array" ref="G430">IFERROR(INDEX(Jesper!AK$2:AK$366,ROUNDDOWN($C430/24,0)+1,1)*INDEX($D$3:$AA$30,INDEX(Jesper!$R$2:$R$366,ROW(INDEX(Jesper!AK$2:AK$366,ROUNDDOWN($C430/24,0)+1,1))-1)+IF('SLP Parameters'!$G$21=$B$10,7,0)+IF('SLP Parameters'!$G$21=$B$17,14,0)+IF('SLP Parameters'!$G$21=$B$24,21,0),MOD($C430,24)+1)/SUM(INDEX($D$3:$AA$30,INDEX(Jesper!$R$2:$R$366,ROW(INDEX(Jesper!AK$2:AK$366,ROUNDDOWN($C430/24,0)+1,1))-1)+IF('SLP Parameters'!$G$21=$B$10,7,0)+IF('SLP Parameters'!$G$21=$B$17,14,0)+IF('SLP Parameters'!$G$21=$B$24,21,0),0)),0)</f>
        <v>4.4994194327761168E-5</v>
      </c>
      <c r="H430" cm="1">
        <f t="array" ref="H430">IFERROR(INDEX(Jesper!AL$2:AL$366,ROUNDDOWN($C430/24,0)+1,1)*INDEX($D$3:$AA$30,INDEX(Jesper!$R$2:$R$366,ROW(INDEX(Jesper!AL$2:AL$366,ROUNDDOWN($C430/24,0)+1,1))-1)+IF('SLP Parameters'!$G$22=$B$10,7,0)+IF('SLP Parameters'!$G$22=$B$17,14,0)+IF('SLP Parameters'!$G$22=$B$24,21,0),MOD($C430,24)+1)/SUM(INDEX($D$3:$AA$30,INDEX(Jesper!$R$2:$R$366,ROW(INDEX(Jesper!AL$2:AL$366,ROUNDDOWN($C430/24,0)+1,1))-1)+IF('SLP Parameters'!$G$22=$B$10,7,0)+IF('SLP Parameters'!$G$22=$B$17,14,0)+IF('SLP Parameters'!$G$22=$B$24,21,0),0)),0)</f>
        <v>0</v>
      </c>
      <c r="I430">
        <f t="shared" si="62"/>
        <v>7.8060300233465552E-5</v>
      </c>
      <c r="J430">
        <f t="shared" si="63"/>
        <v>5.5110176509507313E-5</v>
      </c>
      <c r="K430">
        <f t="shared" si="64"/>
        <v>4.3711700565691683E-5</v>
      </c>
      <c r="L430">
        <f t="shared" si="65"/>
        <v>3.6112716603147938E-5</v>
      </c>
      <c r="M430">
        <f t="shared" si="66"/>
        <v>0</v>
      </c>
      <c r="N430" s="45">
        <f t="shared" si="67"/>
        <v>44943.49999999904</v>
      </c>
    </row>
    <row r="431" spans="2:14" x14ac:dyDescent="0.3">
      <c r="B431">
        <f t="shared" si="61"/>
        <v>2</v>
      </c>
      <c r="C431" s="16">
        <v>397</v>
      </c>
      <c r="D431" cm="1">
        <f t="array" ref="D431">IFERROR(INDEX(Jesper!AH$2:AH$366,ROUNDDOWN($C431/24,0)+1,1)*INDEX($D$3:$AA$30,INDEX(Jesper!$R$2:$R$366,ROW(INDEX(Jesper!AH$2:AH$366,ROUNDDOWN($C431/24,0)+1,1))-1)+IF('SLP Parameters'!$G$18=$B$10,7,0)+IF('SLP Parameters'!$G$18=$B$17,14,0)+IF('SLP Parameters'!$G$18=$B$24,21,0),MOD($C431,24)+1)/SUM(INDEX($D$3:$AA$30,INDEX(Jesper!$R$2:$R$366,ROW(INDEX(Jesper!AH$2:AH$366,ROUNDDOWN($C431/24,0)+1,1))-1)+IF('SLP Parameters'!$G$18=$B$10,7,0)+IF('SLP Parameters'!$G$18=$B$17,14,0)+IF('SLP Parameters'!$G$18=$B$24,21,0),0)),0)</f>
        <v>5.7780346565036698E-5</v>
      </c>
      <c r="E431" cm="1">
        <f t="array" ref="E431">IFERROR(INDEX(Jesper!AI$2:AI$366,ROUNDDOWN($C431/24,0)+1,1)*INDEX($D$3:$AA$30,INDEX(Jesper!$R$2:$R$366,ROW(INDEX(Jesper!AI$2:AI$366,ROUNDDOWN($C431/24,0)+1,1))-1)+IF('SLP Parameters'!$G$19=$B$10,7,0)+IF('SLP Parameters'!$G$19=$B$17,14,0)+IF('SLP Parameters'!$G$19=$B$24,21,0),MOD($C431,24)+1)/SUM(INDEX($D$3:$AA$30,INDEX(Jesper!$R$2:$R$366,ROW(INDEX(Jesper!AI$2:AI$366,ROUNDDOWN($C431/24,0)+1,1))-1)+IF('SLP Parameters'!$G$19=$B$10,7,0)+IF('SLP Parameters'!$G$19=$B$17,14,0)+IF('SLP Parameters'!$G$19=$B$24,21,0),0)),0)</f>
        <v>0</v>
      </c>
      <c r="F431" cm="1">
        <f t="array" ref="F431">IFERROR(INDEX(Jesper!AJ$2:AJ$366,ROUNDDOWN($C431/24,0)+1,1)*INDEX($D$3:$AA$30,INDEX(Jesper!$R$2:$R$366,ROW(INDEX(Jesper!AJ$2:AJ$366,ROUNDDOWN($C431/24,0)+1,1))-1)+IF('SLP Parameters'!$G$20=$B$10,7,0)+IF('SLP Parameters'!$G$20=$B$17,14,0)+IF('SLP Parameters'!$G$20=$B$24,21,0),MOD($C431,24)+1)/SUM(INDEX($D$3:$AA$30,INDEX(Jesper!$R$2:$R$366,ROW(INDEX(Jesper!AJ$2:AJ$366,ROUNDDOWN($C431/24,0)+1,1))-1)+IF('SLP Parameters'!$G$20=$B$10,7,0)+IF('SLP Parameters'!$G$20=$B$17,14,0)+IF('SLP Parameters'!$G$20=$B$24,21,0),0)),0)</f>
        <v>1.1022035301901463E-4</v>
      </c>
      <c r="G431" cm="1">
        <f t="array" ref="G431">IFERROR(INDEX(Jesper!AK$2:AK$366,ROUNDDOWN($C431/24,0)+1,1)*INDEX($D$3:$AA$30,INDEX(Jesper!$R$2:$R$366,ROW(INDEX(Jesper!AK$2:AK$366,ROUNDDOWN($C431/24,0)+1,1))-1)+IF('SLP Parameters'!$G$21=$B$10,7,0)+IF('SLP Parameters'!$G$21=$B$17,14,0)+IF('SLP Parameters'!$G$21=$B$24,21,0),MOD($C431,24)+1)/SUM(INDEX($D$3:$AA$30,INDEX(Jesper!$R$2:$R$366,ROW(INDEX(Jesper!AK$2:AK$366,ROUNDDOWN($C431/24,0)+1,1))-1)+IF('SLP Parameters'!$G$21=$B$10,7,0)+IF('SLP Parameters'!$G$21=$B$17,14,0)+IF('SLP Parameters'!$G$21=$B$24,21,0),0)),0)</f>
        <v>2.9889000517727057E-5</v>
      </c>
      <c r="H431" cm="1">
        <f t="array" ref="H431">IFERROR(INDEX(Jesper!AL$2:AL$366,ROUNDDOWN($C431/24,0)+1,1)*INDEX($D$3:$AA$30,INDEX(Jesper!$R$2:$R$366,ROW(INDEX(Jesper!AL$2:AL$366,ROUNDDOWN($C431/24,0)+1,1))-1)+IF('SLP Parameters'!$G$22=$B$10,7,0)+IF('SLP Parameters'!$G$22=$B$17,14,0)+IF('SLP Parameters'!$G$22=$B$24,21,0),MOD($C431,24)+1)/SUM(INDEX($D$3:$AA$30,INDEX(Jesper!$R$2:$R$366,ROW(INDEX(Jesper!AL$2:AL$366,ROUNDDOWN($C431/24,0)+1,1))-1)+IF('SLP Parameters'!$G$22=$B$10,7,0)+IF('SLP Parameters'!$G$22=$B$17,14,0)+IF('SLP Parameters'!$G$22=$B$24,21,0),0)),0)</f>
        <v>0</v>
      </c>
      <c r="I431">
        <f t="shared" si="62"/>
        <v>6.2955106423431451E-5</v>
      </c>
      <c r="J431">
        <f t="shared" si="63"/>
        <v>5.5110176509507313E-5</v>
      </c>
      <c r="K431">
        <f t="shared" si="64"/>
        <v>4.3711700565691683E-5</v>
      </c>
      <c r="L431">
        <f t="shared" si="65"/>
        <v>3.6112716603147938E-5</v>
      </c>
      <c r="M431">
        <f t="shared" si="66"/>
        <v>0</v>
      </c>
      <c r="N431" s="45">
        <f t="shared" si="67"/>
        <v>44943.541666665704</v>
      </c>
    </row>
    <row r="432" spans="2:14" x14ac:dyDescent="0.3">
      <c r="B432">
        <f t="shared" si="61"/>
        <v>2</v>
      </c>
      <c r="C432" s="16">
        <v>398</v>
      </c>
      <c r="D432" cm="1">
        <f t="array" ref="D432">IFERROR(INDEX(Jesper!AH$2:AH$366,ROUNDDOWN($C432/24,0)+1,1)*INDEX($D$3:$AA$30,INDEX(Jesper!$R$2:$R$366,ROW(INDEX(Jesper!AH$2:AH$366,ROUNDDOWN($C432/24,0)+1,1))-1)+IF('SLP Parameters'!$G$18=$B$10,7,0)+IF('SLP Parameters'!$G$18=$B$17,14,0)+IF('SLP Parameters'!$G$18=$B$24,21,0),MOD($C432,24)+1)/SUM(INDEX($D$3:$AA$30,INDEX(Jesper!$R$2:$R$366,ROW(INDEX(Jesper!AH$2:AH$366,ROUNDDOWN($C432/24,0)+1,1))-1)+IF('SLP Parameters'!$G$18=$B$10,7,0)+IF('SLP Parameters'!$G$18=$B$17,14,0)+IF('SLP Parameters'!$G$18=$B$24,21,0),0)),0)</f>
        <v>5.7780346565036698E-5</v>
      </c>
      <c r="E432" cm="1">
        <f t="array" ref="E432">IFERROR(INDEX(Jesper!AI$2:AI$366,ROUNDDOWN($C432/24,0)+1,1)*INDEX($D$3:$AA$30,INDEX(Jesper!$R$2:$R$366,ROW(INDEX(Jesper!AI$2:AI$366,ROUNDDOWN($C432/24,0)+1,1))-1)+IF('SLP Parameters'!$G$19=$B$10,7,0)+IF('SLP Parameters'!$G$19=$B$17,14,0)+IF('SLP Parameters'!$G$19=$B$24,21,0),MOD($C432,24)+1)/SUM(INDEX($D$3:$AA$30,INDEX(Jesper!$R$2:$R$366,ROW(INDEX(Jesper!AI$2:AI$366,ROUNDDOWN($C432/24,0)+1,1))-1)+IF('SLP Parameters'!$G$19=$B$10,7,0)+IF('SLP Parameters'!$G$19=$B$17,14,0)+IF('SLP Parameters'!$G$19=$B$24,21,0),0)),0)</f>
        <v>0</v>
      </c>
      <c r="F432" cm="1">
        <f t="array" ref="F432">IFERROR(INDEX(Jesper!AJ$2:AJ$366,ROUNDDOWN($C432/24,0)+1,1)*INDEX($D$3:$AA$30,INDEX(Jesper!$R$2:$R$366,ROW(INDEX(Jesper!AJ$2:AJ$366,ROUNDDOWN($C432/24,0)+1,1))-1)+IF('SLP Parameters'!$G$20=$B$10,7,0)+IF('SLP Parameters'!$G$20=$B$17,14,0)+IF('SLP Parameters'!$G$20=$B$24,21,0),MOD($C432,24)+1)/SUM(INDEX($D$3:$AA$30,INDEX(Jesper!$R$2:$R$366,ROW(INDEX(Jesper!AJ$2:AJ$366,ROUNDDOWN($C432/24,0)+1,1))-1)+IF('SLP Parameters'!$G$20=$B$10,7,0)+IF('SLP Parameters'!$G$20=$B$17,14,0)+IF('SLP Parameters'!$G$20=$B$24,21,0),0)),0)</f>
        <v>1.1022035301901463E-4</v>
      </c>
      <c r="G432" cm="1">
        <f t="array" ref="G432">IFERROR(INDEX(Jesper!AK$2:AK$366,ROUNDDOWN($C432/24,0)+1,1)*INDEX($D$3:$AA$30,INDEX(Jesper!$R$2:$R$366,ROW(INDEX(Jesper!AK$2:AK$366,ROUNDDOWN($C432/24,0)+1,1))-1)+IF('SLP Parameters'!$G$21=$B$10,7,0)+IF('SLP Parameters'!$G$21=$B$17,14,0)+IF('SLP Parameters'!$G$21=$B$24,21,0),MOD($C432,24)+1)/SUM(INDEX($D$3:$AA$30,INDEX(Jesper!$R$2:$R$366,ROW(INDEX(Jesper!AK$2:AK$366,ROUNDDOWN($C432/24,0)+1,1))-1)+IF('SLP Parameters'!$G$21=$B$10,7,0)+IF('SLP Parameters'!$G$21=$B$17,14,0)+IF('SLP Parameters'!$G$21=$B$24,21,0),0)),0)</f>
        <v>4.4994194327761168E-5</v>
      </c>
      <c r="H432" cm="1">
        <f t="array" ref="H432">IFERROR(INDEX(Jesper!AL$2:AL$366,ROUNDDOWN($C432/24,0)+1,1)*INDEX($D$3:$AA$30,INDEX(Jesper!$R$2:$R$366,ROW(INDEX(Jesper!AL$2:AL$366,ROUNDDOWN($C432/24,0)+1,1))-1)+IF('SLP Parameters'!$G$22=$B$10,7,0)+IF('SLP Parameters'!$G$22=$B$17,14,0)+IF('SLP Parameters'!$G$22=$B$24,21,0),MOD($C432,24)+1)/SUM(INDEX($D$3:$AA$30,INDEX(Jesper!$R$2:$R$366,ROW(INDEX(Jesper!AL$2:AL$366,ROUNDDOWN($C432/24,0)+1,1))-1)+IF('SLP Parameters'!$G$22=$B$10,7,0)+IF('SLP Parameters'!$G$22=$B$17,14,0)+IF('SLP Parameters'!$G$22=$B$24,21,0),0)),0)</f>
        <v>0</v>
      </c>
      <c r="I432">
        <f t="shared" si="62"/>
        <v>7.8060300233465552E-5</v>
      </c>
      <c r="J432">
        <f t="shared" si="63"/>
        <v>5.5110176509507313E-5</v>
      </c>
      <c r="K432">
        <f t="shared" si="64"/>
        <v>4.3711700565691683E-5</v>
      </c>
      <c r="L432">
        <f t="shared" si="65"/>
        <v>3.6112716603147938E-5</v>
      </c>
      <c r="M432">
        <f t="shared" si="66"/>
        <v>0</v>
      </c>
      <c r="N432" s="45">
        <f t="shared" si="67"/>
        <v>44943.583333332368</v>
      </c>
    </row>
    <row r="433" spans="2:14" x14ac:dyDescent="0.3">
      <c r="B433">
        <f t="shared" si="61"/>
        <v>2</v>
      </c>
      <c r="C433" s="16">
        <v>399</v>
      </c>
      <c r="D433" cm="1">
        <f t="array" ref="D433">IFERROR(INDEX(Jesper!AH$2:AH$366,ROUNDDOWN($C433/24,0)+1,1)*INDEX($D$3:$AA$30,INDEX(Jesper!$R$2:$R$366,ROW(INDEX(Jesper!AH$2:AH$366,ROUNDDOWN($C433/24,0)+1,1))-1)+IF('SLP Parameters'!$G$18=$B$10,7,0)+IF('SLP Parameters'!$G$18=$B$17,14,0)+IF('SLP Parameters'!$G$18=$B$24,21,0),MOD($C433,24)+1)/SUM(INDEX($D$3:$AA$30,INDEX(Jesper!$R$2:$R$366,ROW(INDEX(Jesper!AH$2:AH$366,ROUNDDOWN($C433/24,0)+1,1))-1)+IF('SLP Parameters'!$G$18=$B$10,7,0)+IF('SLP Parameters'!$G$18=$B$17,14,0)+IF('SLP Parameters'!$G$18=$B$24,21,0),0)),0)</f>
        <v>5.7780346565036698E-5</v>
      </c>
      <c r="E433" cm="1">
        <f t="array" ref="E433">IFERROR(INDEX(Jesper!AI$2:AI$366,ROUNDDOWN($C433/24,0)+1,1)*INDEX($D$3:$AA$30,INDEX(Jesper!$R$2:$R$366,ROW(INDEX(Jesper!AI$2:AI$366,ROUNDDOWN($C433/24,0)+1,1))-1)+IF('SLP Parameters'!$G$19=$B$10,7,0)+IF('SLP Parameters'!$G$19=$B$17,14,0)+IF('SLP Parameters'!$G$19=$B$24,21,0),MOD($C433,24)+1)/SUM(INDEX($D$3:$AA$30,INDEX(Jesper!$R$2:$R$366,ROW(INDEX(Jesper!AI$2:AI$366,ROUNDDOWN($C433/24,0)+1,1))-1)+IF('SLP Parameters'!$G$19=$B$10,7,0)+IF('SLP Parameters'!$G$19=$B$17,14,0)+IF('SLP Parameters'!$G$19=$B$24,21,0),0)),0)</f>
        <v>0</v>
      </c>
      <c r="F433" cm="1">
        <f t="array" ref="F433">IFERROR(INDEX(Jesper!AJ$2:AJ$366,ROUNDDOWN($C433/24,0)+1,1)*INDEX($D$3:$AA$30,INDEX(Jesper!$R$2:$R$366,ROW(INDEX(Jesper!AJ$2:AJ$366,ROUNDDOWN($C433/24,0)+1,1))-1)+IF('SLP Parameters'!$G$20=$B$10,7,0)+IF('SLP Parameters'!$G$20=$B$17,14,0)+IF('SLP Parameters'!$G$20=$B$24,21,0),MOD($C433,24)+1)/SUM(INDEX($D$3:$AA$30,INDEX(Jesper!$R$2:$R$366,ROW(INDEX(Jesper!AJ$2:AJ$366,ROUNDDOWN($C433/24,0)+1,1))-1)+IF('SLP Parameters'!$G$20=$B$10,7,0)+IF('SLP Parameters'!$G$20=$B$17,14,0)+IF('SLP Parameters'!$G$20=$B$24,21,0),0)),0)</f>
        <v>1.1022035301901463E-4</v>
      </c>
      <c r="G433" cm="1">
        <f t="array" ref="G433">IFERROR(INDEX(Jesper!AK$2:AK$366,ROUNDDOWN($C433/24,0)+1,1)*INDEX($D$3:$AA$30,INDEX(Jesper!$R$2:$R$366,ROW(INDEX(Jesper!AK$2:AK$366,ROUNDDOWN($C433/24,0)+1,1))-1)+IF('SLP Parameters'!$G$21=$B$10,7,0)+IF('SLP Parameters'!$G$21=$B$17,14,0)+IF('SLP Parameters'!$G$21=$B$24,21,0),MOD($C433,24)+1)/SUM(INDEX($D$3:$AA$30,INDEX(Jesper!$R$2:$R$366,ROW(INDEX(Jesper!AK$2:AK$366,ROUNDDOWN($C433/24,0)+1,1))-1)+IF('SLP Parameters'!$G$21=$B$10,7,0)+IF('SLP Parameters'!$G$21=$B$17,14,0)+IF('SLP Parameters'!$G$21=$B$24,21,0),0)),0)</f>
        <v>4.4994194327761168E-5</v>
      </c>
      <c r="H433" cm="1">
        <f t="array" ref="H433">IFERROR(INDEX(Jesper!AL$2:AL$366,ROUNDDOWN($C433/24,0)+1,1)*INDEX($D$3:$AA$30,INDEX(Jesper!$R$2:$R$366,ROW(INDEX(Jesper!AL$2:AL$366,ROUNDDOWN($C433/24,0)+1,1))-1)+IF('SLP Parameters'!$G$22=$B$10,7,0)+IF('SLP Parameters'!$G$22=$B$17,14,0)+IF('SLP Parameters'!$G$22=$B$24,21,0),MOD($C433,24)+1)/SUM(INDEX($D$3:$AA$30,INDEX(Jesper!$R$2:$R$366,ROW(INDEX(Jesper!AL$2:AL$366,ROUNDDOWN($C433/24,0)+1,1))-1)+IF('SLP Parameters'!$G$22=$B$10,7,0)+IF('SLP Parameters'!$G$22=$B$17,14,0)+IF('SLP Parameters'!$G$22=$B$24,21,0),0)),0)</f>
        <v>0</v>
      </c>
      <c r="I433">
        <f t="shared" si="62"/>
        <v>7.8060300233465552E-5</v>
      </c>
      <c r="J433">
        <f t="shared" si="63"/>
        <v>5.5110176509507313E-5</v>
      </c>
      <c r="K433">
        <f t="shared" si="64"/>
        <v>4.3711700565691683E-5</v>
      </c>
      <c r="L433">
        <f t="shared" si="65"/>
        <v>3.6112716603147938E-5</v>
      </c>
      <c r="M433">
        <f t="shared" si="66"/>
        <v>0</v>
      </c>
      <c r="N433" s="45">
        <f t="shared" si="67"/>
        <v>44943.624999999032</v>
      </c>
    </row>
    <row r="434" spans="2:14" x14ac:dyDescent="0.3">
      <c r="B434">
        <f t="shared" si="61"/>
        <v>2</v>
      </c>
      <c r="C434" s="16">
        <v>400</v>
      </c>
      <c r="D434" cm="1">
        <f t="array" ref="D434">IFERROR(INDEX(Jesper!AH$2:AH$366,ROUNDDOWN($C434/24,0)+1,1)*INDEX($D$3:$AA$30,INDEX(Jesper!$R$2:$R$366,ROW(INDEX(Jesper!AH$2:AH$366,ROUNDDOWN($C434/24,0)+1,1))-1)+IF('SLP Parameters'!$G$18=$B$10,7,0)+IF('SLP Parameters'!$G$18=$B$17,14,0)+IF('SLP Parameters'!$G$18=$B$24,21,0),MOD($C434,24)+1)/SUM(INDEX($D$3:$AA$30,INDEX(Jesper!$R$2:$R$366,ROW(INDEX(Jesper!AH$2:AH$366,ROUNDDOWN($C434/24,0)+1,1))-1)+IF('SLP Parameters'!$G$18=$B$10,7,0)+IF('SLP Parameters'!$G$18=$B$17,14,0)+IF('SLP Parameters'!$G$18=$B$24,21,0),0)),0)</f>
        <v>5.7780346565036698E-5</v>
      </c>
      <c r="E434" cm="1">
        <f t="array" ref="E434">IFERROR(INDEX(Jesper!AI$2:AI$366,ROUNDDOWN($C434/24,0)+1,1)*INDEX($D$3:$AA$30,INDEX(Jesper!$R$2:$R$366,ROW(INDEX(Jesper!AI$2:AI$366,ROUNDDOWN($C434/24,0)+1,1))-1)+IF('SLP Parameters'!$G$19=$B$10,7,0)+IF('SLP Parameters'!$G$19=$B$17,14,0)+IF('SLP Parameters'!$G$19=$B$24,21,0),MOD($C434,24)+1)/SUM(INDEX($D$3:$AA$30,INDEX(Jesper!$R$2:$R$366,ROW(INDEX(Jesper!AI$2:AI$366,ROUNDDOWN($C434/24,0)+1,1))-1)+IF('SLP Parameters'!$G$19=$B$10,7,0)+IF('SLP Parameters'!$G$19=$B$17,14,0)+IF('SLP Parameters'!$G$19=$B$24,21,0),0)),0)</f>
        <v>0</v>
      </c>
      <c r="F434" cm="1">
        <f t="array" ref="F434">IFERROR(INDEX(Jesper!AJ$2:AJ$366,ROUNDDOWN($C434/24,0)+1,1)*INDEX($D$3:$AA$30,INDEX(Jesper!$R$2:$R$366,ROW(INDEX(Jesper!AJ$2:AJ$366,ROUNDDOWN($C434/24,0)+1,1))-1)+IF('SLP Parameters'!$G$20=$B$10,7,0)+IF('SLP Parameters'!$G$20=$B$17,14,0)+IF('SLP Parameters'!$G$20=$B$24,21,0),MOD($C434,24)+1)/SUM(INDEX($D$3:$AA$30,INDEX(Jesper!$R$2:$R$366,ROW(INDEX(Jesper!AJ$2:AJ$366,ROUNDDOWN($C434/24,0)+1,1))-1)+IF('SLP Parameters'!$G$20=$B$10,7,0)+IF('SLP Parameters'!$G$20=$B$17,14,0)+IF('SLP Parameters'!$G$20=$B$24,21,0),0)),0)</f>
        <v>1.1022035301901463E-4</v>
      </c>
      <c r="G434" cm="1">
        <f t="array" ref="G434">IFERROR(INDEX(Jesper!AK$2:AK$366,ROUNDDOWN($C434/24,0)+1,1)*INDEX($D$3:$AA$30,INDEX(Jesper!$R$2:$R$366,ROW(INDEX(Jesper!AK$2:AK$366,ROUNDDOWN($C434/24,0)+1,1))-1)+IF('SLP Parameters'!$G$21=$B$10,7,0)+IF('SLP Parameters'!$G$21=$B$17,14,0)+IF('SLP Parameters'!$G$21=$B$24,21,0),MOD($C434,24)+1)/SUM(INDEX($D$3:$AA$30,INDEX(Jesper!$R$2:$R$366,ROW(INDEX(Jesper!AK$2:AK$366,ROUNDDOWN($C434/24,0)+1,1))-1)+IF('SLP Parameters'!$G$21=$B$10,7,0)+IF('SLP Parameters'!$G$21=$B$17,14,0)+IF('SLP Parameters'!$G$21=$B$24,21,0),0)),0)</f>
        <v>3.7609128997368755E-5</v>
      </c>
      <c r="H434" cm="1">
        <f t="array" ref="H434">IFERROR(INDEX(Jesper!AL$2:AL$366,ROUNDDOWN($C434/24,0)+1,1)*INDEX($D$3:$AA$30,INDEX(Jesper!$R$2:$R$366,ROW(INDEX(Jesper!AL$2:AL$366,ROUNDDOWN($C434/24,0)+1,1))-1)+IF('SLP Parameters'!$G$22=$B$10,7,0)+IF('SLP Parameters'!$G$22=$B$17,14,0)+IF('SLP Parameters'!$G$22=$B$24,21,0),MOD($C434,24)+1)/SUM(INDEX($D$3:$AA$30,INDEX(Jesper!$R$2:$R$366,ROW(INDEX(Jesper!AL$2:AL$366,ROUNDDOWN($C434/24,0)+1,1))-1)+IF('SLP Parameters'!$G$22=$B$10,7,0)+IF('SLP Parameters'!$G$22=$B$17,14,0)+IF('SLP Parameters'!$G$22=$B$24,21,0),0)),0)</f>
        <v>0</v>
      </c>
      <c r="I434">
        <f t="shared" si="62"/>
        <v>7.0675234903073145E-5</v>
      </c>
      <c r="J434">
        <f t="shared" si="63"/>
        <v>5.5110176509507313E-5</v>
      </c>
      <c r="K434">
        <f t="shared" si="64"/>
        <v>4.3711700565691683E-5</v>
      </c>
      <c r="L434">
        <f t="shared" si="65"/>
        <v>3.6112716603147938E-5</v>
      </c>
      <c r="M434">
        <f t="shared" si="66"/>
        <v>0</v>
      </c>
      <c r="N434" s="45">
        <f t="shared" si="67"/>
        <v>44943.666666665697</v>
      </c>
    </row>
    <row r="435" spans="2:14" x14ac:dyDescent="0.3">
      <c r="B435">
        <f t="shared" si="61"/>
        <v>2</v>
      </c>
      <c r="C435" s="16">
        <v>401</v>
      </c>
      <c r="D435" cm="1">
        <f t="array" ref="D435">IFERROR(INDEX(Jesper!AH$2:AH$366,ROUNDDOWN($C435/24,0)+1,1)*INDEX($D$3:$AA$30,INDEX(Jesper!$R$2:$R$366,ROW(INDEX(Jesper!AH$2:AH$366,ROUNDDOWN($C435/24,0)+1,1))-1)+IF('SLP Parameters'!$G$18=$B$10,7,0)+IF('SLP Parameters'!$G$18=$B$17,14,0)+IF('SLP Parameters'!$G$18=$B$24,21,0),MOD($C435,24)+1)/SUM(INDEX($D$3:$AA$30,INDEX(Jesper!$R$2:$R$366,ROW(INDEX(Jesper!AH$2:AH$366,ROUNDDOWN($C435/24,0)+1,1))-1)+IF('SLP Parameters'!$G$18=$B$10,7,0)+IF('SLP Parameters'!$G$18=$B$17,14,0)+IF('SLP Parameters'!$G$18=$B$24,21,0),0)),0)</f>
        <v>5.7780346565036698E-5</v>
      </c>
      <c r="E435" cm="1">
        <f t="array" ref="E435">IFERROR(INDEX(Jesper!AI$2:AI$366,ROUNDDOWN($C435/24,0)+1,1)*INDEX($D$3:$AA$30,INDEX(Jesper!$R$2:$R$366,ROW(INDEX(Jesper!AI$2:AI$366,ROUNDDOWN($C435/24,0)+1,1))-1)+IF('SLP Parameters'!$G$19=$B$10,7,0)+IF('SLP Parameters'!$G$19=$B$17,14,0)+IF('SLP Parameters'!$G$19=$B$24,21,0),MOD($C435,24)+1)/SUM(INDEX($D$3:$AA$30,INDEX(Jesper!$R$2:$R$366,ROW(INDEX(Jesper!AI$2:AI$366,ROUNDDOWN($C435/24,0)+1,1))-1)+IF('SLP Parameters'!$G$19=$B$10,7,0)+IF('SLP Parameters'!$G$19=$B$17,14,0)+IF('SLP Parameters'!$G$19=$B$24,21,0),0)),0)</f>
        <v>0</v>
      </c>
      <c r="F435" cm="1">
        <f t="array" ref="F435">IFERROR(INDEX(Jesper!AJ$2:AJ$366,ROUNDDOWN($C435/24,0)+1,1)*INDEX($D$3:$AA$30,INDEX(Jesper!$R$2:$R$366,ROW(INDEX(Jesper!AJ$2:AJ$366,ROUNDDOWN($C435/24,0)+1,1))-1)+IF('SLP Parameters'!$G$20=$B$10,7,0)+IF('SLP Parameters'!$G$20=$B$17,14,0)+IF('SLP Parameters'!$G$20=$B$24,21,0),MOD($C435,24)+1)/SUM(INDEX($D$3:$AA$30,INDEX(Jesper!$R$2:$R$366,ROW(INDEX(Jesper!AJ$2:AJ$366,ROUNDDOWN($C435/24,0)+1,1))-1)+IF('SLP Parameters'!$G$20=$B$10,7,0)+IF('SLP Parameters'!$G$20=$B$17,14,0)+IF('SLP Parameters'!$G$20=$B$24,21,0),0)),0)</f>
        <v>1.1022035301901463E-4</v>
      </c>
      <c r="G435" cm="1">
        <f t="array" ref="G435">IFERROR(INDEX(Jesper!AK$2:AK$366,ROUNDDOWN($C435/24,0)+1,1)*INDEX($D$3:$AA$30,INDEX(Jesper!$R$2:$R$366,ROW(INDEX(Jesper!AK$2:AK$366,ROUNDDOWN($C435/24,0)+1,1))-1)+IF('SLP Parameters'!$G$21=$B$10,7,0)+IF('SLP Parameters'!$G$21=$B$17,14,0)+IF('SLP Parameters'!$G$21=$B$24,21,0),MOD($C435,24)+1)/SUM(INDEX($D$3:$AA$30,INDEX(Jesper!$R$2:$R$366,ROW(INDEX(Jesper!AK$2:AK$366,ROUNDDOWN($C435/24,0)+1,1))-1)+IF('SLP Parameters'!$G$21=$B$10,7,0)+IF('SLP Parameters'!$G$21=$B$17,14,0)+IF('SLP Parameters'!$G$21=$B$24,21,0),0)),0)</f>
        <v>2.9882162494272994E-5</v>
      </c>
      <c r="H435" cm="1">
        <f t="array" ref="H435">IFERROR(INDEX(Jesper!AL$2:AL$366,ROUNDDOWN($C435/24,0)+1,1)*INDEX($D$3:$AA$30,INDEX(Jesper!$R$2:$R$366,ROW(INDEX(Jesper!AL$2:AL$366,ROUNDDOWN($C435/24,0)+1,1))-1)+IF('SLP Parameters'!$G$22=$B$10,7,0)+IF('SLP Parameters'!$G$22=$B$17,14,0)+IF('SLP Parameters'!$G$22=$B$24,21,0),MOD($C435,24)+1)/SUM(INDEX($D$3:$AA$30,INDEX(Jesper!$R$2:$R$366,ROW(INDEX(Jesper!AL$2:AL$366,ROUNDDOWN($C435/24,0)+1,1))-1)+IF('SLP Parameters'!$G$22=$B$10,7,0)+IF('SLP Parameters'!$G$22=$B$17,14,0)+IF('SLP Parameters'!$G$22=$B$24,21,0),0)),0)</f>
        <v>0</v>
      </c>
      <c r="I435">
        <f t="shared" si="62"/>
        <v>6.2948268399977381E-5</v>
      </c>
      <c r="J435">
        <f t="shared" si="63"/>
        <v>5.5110176509507313E-5</v>
      </c>
      <c r="K435">
        <f t="shared" si="64"/>
        <v>4.3711700565691683E-5</v>
      </c>
      <c r="L435">
        <f t="shared" si="65"/>
        <v>3.6112716603147938E-5</v>
      </c>
      <c r="M435">
        <f t="shared" si="66"/>
        <v>0</v>
      </c>
      <c r="N435" s="45">
        <f t="shared" si="67"/>
        <v>44943.708333332361</v>
      </c>
    </row>
    <row r="436" spans="2:14" x14ac:dyDescent="0.3">
      <c r="B436">
        <f t="shared" si="61"/>
        <v>2</v>
      </c>
      <c r="C436" s="16">
        <v>402</v>
      </c>
      <c r="D436" cm="1">
        <f t="array" ref="D436">IFERROR(INDEX(Jesper!AH$2:AH$366,ROUNDDOWN($C436/24,0)+1,1)*INDEX($D$3:$AA$30,INDEX(Jesper!$R$2:$R$366,ROW(INDEX(Jesper!AH$2:AH$366,ROUNDDOWN($C436/24,0)+1,1))-1)+IF('SLP Parameters'!$G$18=$B$10,7,0)+IF('SLP Parameters'!$G$18=$B$17,14,0)+IF('SLP Parameters'!$G$18=$B$24,21,0),MOD($C436,24)+1)/SUM(INDEX($D$3:$AA$30,INDEX(Jesper!$R$2:$R$366,ROW(INDEX(Jesper!AH$2:AH$366,ROUNDDOWN($C436/24,0)+1,1))-1)+IF('SLP Parameters'!$G$18=$B$10,7,0)+IF('SLP Parameters'!$G$18=$B$17,14,0)+IF('SLP Parameters'!$G$18=$B$24,21,0),0)),0)</f>
        <v>5.7780346565036698E-5</v>
      </c>
      <c r="E436" cm="1">
        <f t="array" ref="E436">IFERROR(INDEX(Jesper!AI$2:AI$366,ROUNDDOWN($C436/24,0)+1,1)*INDEX($D$3:$AA$30,INDEX(Jesper!$R$2:$R$366,ROW(INDEX(Jesper!AI$2:AI$366,ROUNDDOWN($C436/24,0)+1,1))-1)+IF('SLP Parameters'!$G$19=$B$10,7,0)+IF('SLP Parameters'!$G$19=$B$17,14,0)+IF('SLP Parameters'!$G$19=$B$24,21,0),MOD($C436,24)+1)/SUM(INDEX($D$3:$AA$30,INDEX(Jesper!$R$2:$R$366,ROW(INDEX(Jesper!AI$2:AI$366,ROUNDDOWN($C436/24,0)+1,1))-1)+IF('SLP Parameters'!$G$19=$B$10,7,0)+IF('SLP Parameters'!$G$19=$B$17,14,0)+IF('SLP Parameters'!$G$19=$B$24,21,0),0)),0)</f>
        <v>0</v>
      </c>
      <c r="F436" cm="1">
        <f t="array" ref="F436">IFERROR(INDEX(Jesper!AJ$2:AJ$366,ROUNDDOWN($C436/24,0)+1,1)*INDEX($D$3:$AA$30,INDEX(Jesper!$R$2:$R$366,ROW(INDEX(Jesper!AJ$2:AJ$366,ROUNDDOWN($C436/24,0)+1,1))-1)+IF('SLP Parameters'!$G$20=$B$10,7,0)+IF('SLP Parameters'!$G$20=$B$17,14,0)+IF('SLP Parameters'!$G$20=$B$24,21,0),MOD($C436,24)+1)/SUM(INDEX($D$3:$AA$30,INDEX(Jesper!$R$2:$R$366,ROW(INDEX(Jesper!AJ$2:AJ$366,ROUNDDOWN($C436/24,0)+1,1))-1)+IF('SLP Parameters'!$G$20=$B$10,7,0)+IF('SLP Parameters'!$G$20=$B$17,14,0)+IF('SLP Parameters'!$G$20=$B$24,21,0),0)),0)</f>
        <v>1.1022035301901463E-4</v>
      </c>
      <c r="G436" cm="1">
        <f t="array" ref="G436">IFERROR(INDEX(Jesper!AK$2:AK$366,ROUNDDOWN($C436/24,0)+1,1)*INDEX($D$3:$AA$30,INDEX(Jesper!$R$2:$R$366,ROW(INDEX(Jesper!AK$2:AK$366,ROUNDDOWN($C436/24,0)+1,1))-1)+IF('SLP Parameters'!$G$21=$B$10,7,0)+IF('SLP Parameters'!$G$21=$B$17,14,0)+IF('SLP Parameters'!$G$21=$B$24,21,0),MOD($C436,24)+1)/SUM(INDEX($D$3:$AA$30,INDEX(Jesper!$R$2:$R$366,ROW(INDEX(Jesper!AK$2:AK$366,ROUNDDOWN($C436/24,0)+1,1))-1)+IF('SLP Parameters'!$G$21=$B$10,7,0)+IF('SLP Parameters'!$G$21=$B$17,14,0)+IF('SLP Parameters'!$G$21=$B$24,21,0),0)),0)</f>
        <v>1.0598936353803924E-5</v>
      </c>
      <c r="H436" cm="1">
        <f t="array" ref="H436">IFERROR(INDEX(Jesper!AL$2:AL$366,ROUNDDOWN($C436/24,0)+1,1)*INDEX($D$3:$AA$30,INDEX(Jesper!$R$2:$R$366,ROW(INDEX(Jesper!AL$2:AL$366,ROUNDDOWN($C436/24,0)+1,1))-1)+IF('SLP Parameters'!$G$22=$B$10,7,0)+IF('SLP Parameters'!$G$22=$B$17,14,0)+IF('SLP Parameters'!$G$22=$B$24,21,0),MOD($C436,24)+1)/SUM(INDEX($D$3:$AA$30,INDEX(Jesper!$R$2:$R$366,ROW(INDEX(Jesper!AL$2:AL$366,ROUNDDOWN($C436/24,0)+1,1))-1)+IF('SLP Parameters'!$G$22=$B$10,7,0)+IF('SLP Parameters'!$G$22=$B$17,14,0)+IF('SLP Parameters'!$G$22=$B$24,21,0),0)),0)</f>
        <v>0</v>
      </c>
      <c r="I436">
        <f t="shared" si="62"/>
        <v>4.3665042259508314E-5</v>
      </c>
      <c r="J436">
        <f t="shared" si="63"/>
        <v>5.5110176509507313E-5</v>
      </c>
      <c r="K436">
        <f t="shared" si="64"/>
        <v>4.3711700565691683E-5</v>
      </c>
      <c r="L436">
        <f t="shared" si="65"/>
        <v>3.6112716603147938E-5</v>
      </c>
      <c r="M436">
        <f t="shared" si="66"/>
        <v>0</v>
      </c>
      <c r="N436" s="45">
        <f t="shared" si="67"/>
        <v>44943.749999999025</v>
      </c>
    </row>
    <row r="437" spans="2:14" x14ac:dyDescent="0.3">
      <c r="B437">
        <f t="shared" si="61"/>
        <v>2</v>
      </c>
      <c r="C437" s="16">
        <v>403</v>
      </c>
      <c r="D437" cm="1">
        <f t="array" ref="D437">IFERROR(INDEX(Jesper!AH$2:AH$366,ROUNDDOWN($C437/24,0)+1,1)*INDEX($D$3:$AA$30,INDEX(Jesper!$R$2:$R$366,ROW(INDEX(Jesper!AH$2:AH$366,ROUNDDOWN($C437/24,0)+1,1))-1)+IF('SLP Parameters'!$G$18=$B$10,7,0)+IF('SLP Parameters'!$G$18=$B$17,14,0)+IF('SLP Parameters'!$G$18=$B$24,21,0),MOD($C437,24)+1)/SUM(INDEX($D$3:$AA$30,INDEX(Jesper!$R$2:$R$366,ROW(INDEX(Jesper!AH$2:AH$366,ROUNDDOWN($C437/24,0)+1,1))-1)+IF('SLP Parameters'!$G$18=$B$10,7,0)+IF('SLP Parameters'!$G$18=$B$17,14,0)+IF('SLP Parameters'!$G$18=$B$24,21,0),0)),0)</f>
        <v>4.8391040248218242E-5</v>
      </c>
      <c r="E437" cm="1">
        <f t="array" ref="E437">IFERROR(INDEX(Jesper!AI$2:AI$366,ROUNDDOWN($C437/24,0)+1,1)*INDEX($D$3:$AA$30,INDEX(Jesper!$R$2:$R$366,ROW(INDEX(Jesper!AI$2:AI$366,ROUNDDOWN($C437/24,0)+1,1))-1)+IF('SLP Parameters'!$G$19=$B$10,7,0)+IF('SLP Parameters'!$G$19=$B$17,14,0)+IF('SLP Parameters'!$G$19=$B$24,21,0),MOD($C437,24)+1)/SUM(INDEX($D$3:$AA$30,INDEX(Jesper!$R$2:$R$366,ROW(INDEX(Jesper!AI$2:AI$366,ROUNDDOWN($C437/24,0)+1,1))-1)+IF('SLP Parameters'!$G$19=$B$10,7,0)+IF('SLP Parameters'!$G$19=$B$17,14,0)+IF('SLP Parameters'!$G$19=$B$24,21,0),0)),0)</f>
        <v>0</v>
      </c>
      <c r="F437" cm="1">
        <f t="array" ref="F437">IFERROR(INDEX(Jesper!AJ$2:AJ$366,ROUNDDOWN($C437/24,0)+1,1)*INDEX($D$3:$AA$30,INDEX(Jesper!$R$2:$R$366,ROW(INDEX(Jesper!AJ$2:AJ$366,ROUNDDOWN($C437/24,0)+1,1))-1)+IF('SLP Parameters'!$G$20=$B$10,7,0)+IF('SLP Parameters'!$G$20=$B$17,14,0)+IF('SLP Parameters'!$G$20=$B$24,21,0),MOD($C437,24)+1)/SUM(INDEX($D$3:$AA$30,INDEX(Jesper!$R$2:$R$366,ROW(INDEX(Jesper!AJ$2:AJ$366,ROUNDDOWN($C437/24,0)+1,1))-1)+IF('SLP Parameters'!$G$20=$B$10,7,0)+IF('SLP Parameters'!$G$20=$B$17,14,0)+IF('SLP Parameters'!$G$20=$B$24,21,0),0)),0)</f>
        <v>9.2309545653424747E-5</v>
      </c>
      <c r="G437" cm="1">
        <f t="array" ref="G437">IFERROR(INDEX(Jesper!AK$2:AK$366,ROUNDDOWN($C437/24,0)+1,1)*INDEX($D$3:$AA$30,INDEX(Jesper!$R$2:$R$366,ROW(INDEX(Jesper!AK$2:AK$366,ROUNDDOWN($C437/24,0)+1,1))-1)+IF('SLP Parameters'!$G$21=$B$10,7,0)+IF('SLP Parameters'!$G$21=$B$17,14,0)+IF('SLP Parameters'!$G$21=$B$24,21,0),MOD($C437,24)+1)/SUM(INDEX($D$3:$AA$30,INDEX(Jesper!$R$2:$R$366,ROW(INDEX(Jesper!AK$2:AK$366,ROUNDDOWN($C437/24,0)+1,1))-1)+IF('SLP Parameters'!$G$21=$B$10,7,0)+IF('SLP Parameters'!$G$21=$B$17,14,0)+IF('SLP Parameters'!$G$21=$B$24,21,0),0)),0)</f>
        <v>1.0598936353803924E-5</v>
      </c>
      <c r="H437" cm="1">
        <f t="array" ref="H437">IFERROR(INDEX(Jesper!AL$2:AL$366,ROUNDDOWN($C437/24,0)+1,1)*INDEX($D$3:$AA$30,INDEX(Jesper!$R$2:$R$366,ROW(INDEX(Jesper!AL$2:AL$366,ROUNDDOWN($C437/24,0)+1,1))-1)+IF('SLP Parameters'!$G$22=$B$10,7,0)+IF('SLP Parameters'!$G$22=$B$17,14,0)+IF('SLP Parameters'!$G$22=$B$24,21,0),MOD($C437,24)+1)/SUM(INDEX($D$3:$AA$30,INDEX(Jesper!$R$2:$R$366,ROW(INDEX(Jesper!AL$2:AL$366,ROUNDDOWN($C437/24,0)+1,1))-1)+IF('SLP Parameters'!$G$22=$B$10,7,0)+IF('SLP Parameters'!$G$22=$B$17,14,0)+IF('SLP Parameters'!$G$22=$B$24,21,0),0)),0)</f>
        <v>0</v>
      </c>
      <c r="I437">
        <f t="shared" si="62"/>
        <v>3.8291800049831353E-5</v>
      </c>
      <c r="J437">
        <f t="shared" si="63"/>
        <v>4.6154772826712373E-5</v>
      </c>
      <c r="K437">
        <f t="shared" si="64"/>
        <v>3.6608549223766787E-5</v>
      </c>
      <c r="L437">
        <f t="shared" si="65"/>
        <v>3.02444001551364E-5</v>
      </c>
      <c r="M437">
        <f t="shared" si="66"/>
        <v>0</v>
      </c>
      <c r="N437" s="45">
        <f t="shared" si="67"/>
        <v>44943.791666665689</v>
      </c>
    </row>
    <row r="438" spans="2:14" x14ac:dyDescent="0.3">
      <c r="B438">
        <f t="shared" si="61"/>
        <v>2</v>
      </c>
      <c r="C438" s="16">
        <v>404</v>
      </c>
      <c r="D438" cm="1">
        <f t="array" ref="D438">IFERROR(INDEX(Jesper!AH$2:AH$366,ROUNDDOWN($C438/24,0)+1,1)*INDEX($D$3:$AA$30,INDEX(Jesper!$R$2:$R$366,ROW(INDEX(Jesper!AH$2:AH$366,ROUNDDOWN($C438/24,0)+1,1))-1)+IF('SLP Parameters'!$G$18=$B$10,7,0)+IF('SLP Parameters'!$G$18=$B$17,14,0)+IF('SLP Parameters'!$G$18=$B$24,21,0),MOD($C438,24)+1)/SUM(INDEX($D$3:$AA$30,INDEX(Jesper!$R$2:$R$366,ROW(INDEX(Jesper!AH$2:AH$366,ROUNDDOWN($C438/24,0)+1,1))-1)+IF('SLP Parameters'!$G$18=$B$10,7,0)+IF('SLP Parameters'!$G$18=$B$17,14,0)+IF('SLP Parameters'!$G$18=$B$24,21,0),0)),0)</f>
        <v>3.9723988263462729E-5</v>
      </c>
      <c r="E438" cm="1">
        <f t="array" ref="E438">IFERROR(INDEX(Jesper!AI$2:AI$366,ROUNDDOWN($C438/24,0)+1,1)*INDEX($D$3:$AA$30,INDEX(Jesper!$R$2:$R$366,ROW(INDEX(Jesper!AI$2:AI$366,ROUNDDOWN($C438/24,0)+1,1))-1)+IF('SLP Parameters'!$G$19=$B$10,7,0)+IF('SLP Parameters'!$G$19=$B$17,14,0)+IF('SLP Parameters'!$G$19=$B$24,21,0),MOD($C438,24)+1)/SUM(INDEX($D$3:$AA$30,INDEX(Jesper!$R$2:$R$366,ROW(INDEX(Jesper!AI$2:AI$366,ROUNDDOWN($C438/24,0)+1,1))-1)+IF('SLP Parameters'!$G$19=$B$10,7,0)+IF('SLP Parameters'!$G$19=$B$17,14,0)+IF('SLP Parameters'!$G$19=$B$24,21,0),0)),0)</f>
        <v>0</v>
      </c>
      <c r="F438" cm="1">
        <f t="array" ref="F438">IFERROR(INDEX(Jesper!AJ$2:AJ$366,ROUNDDOWN($C438/24,0)+1,1)*INDEX($D$3:$AA$30,INDEX(Jesper!$R$2:$R$366,ROW(INDEX(Jesper!AJ$2:AJ$366,ROUNDDOWN($C438/24,0)+1,1))-1)+IF('SLP Parameters'!$G$20=$B$10,7,0)+IF('SLP Parameters'!$G$20=$B$17,14,0)+IF('SLP Parameters'!$G$20=$B$24,21,0),MOD($C438,24)+1)/SUM(INDEX($D$3:$AA$30,INDEX(Jesper!$R$2:$R$366,ROW(INDEX(Jesper!AJ$2:AJ$366,ROUNDDOWN($C438/24,0)+1,1))-1)+IF('SLP Parameters'!$G$20=$B$10,7,0)+IF('SLP Parameters'!$G$20=$B$17,14,0)+IF('SLP Parameters'!$G$20=$B$24,21,0),0)),0)</f>
        <v>7.5776492700572548E-5</v>
      </c>
      <c r="G438" cm="1">
        <f t="array" ref="G438">IFERROR(INDEX(Jesper!AK$2:AK$366,ROUNDDOWN($C438/24,0)+1,1)*INDEX($D$3:$AA$30,INDEX(Jesper!$R$2:$R$366,ROW(INDEX(Jesper!AK$2:AK$366,ROUNDDOWN($C438/24,0)+1,1))-1)+IF('SLP Parameters'!$G$21=$B$10,7,0)+IF('SLP Parameters'!$G$21=$B$17,14,0)+IF('SLP Parameters'!$G$21=$B$24,21,0),MOD($C438,24)+1)/SUM(INDEX($D$3:$AA$30,INDEX(Jesper!$R$2:$R$366,ROW(INDEX(Jesper!AK$2:AK$366,ROUNDDOWN($C438/24,0)+1,1))-1)+IF('SLP Parameters'!$G$21=$B$10,7,0)+IF('SLP Parameters'!$G$21=$B$17,14,0)+IF('SLP Parameters'!$G$21=$B$24,21,0),0)),0)</f>
        <v>1.0598936353803924E-5</v>
      </c>
      <c r="H438" cm="1">
        <f t="array" ref="H438">IFERROR(INDEX(Jesper!AL$2:AL$366,ROUNDDOWN($C438/24,0)+1,1)*INDEX($D$3:$AA$30,INDEX(Jesper!$R$2:$R$366,ROW(INDEX(Jesper!AL$2:AL$366,ROUNDDOWN($C438/24,0)+1,1))-1)+IF('SLP Parameters'!$G$22=$B$10,7,0)+IF('SLP Parameters'!$G$22=$B$17,14,0)+IF('SLP Parameters'!$G$22=$B$24,21,0),MOD($C438,24)+1)/SUM(INDEX($D$3:$AA$30,INDEX(Jesper!$R$2:$R$366,ROW(INDEX(Jesper!AL$2:AL$366,ROUNDDOWN($C438/24,0)+1,1))-1)+IF('SLP Parameters'!$G$22=$B$10,7,0)+IF('SLP Parameters'!$G$22=$B$17,14,0)+IF('SLP Parameters'!$G$22=$B$24,21,0),0)),0)</f>
        <v>0</v>
      </c>
      <c r="I438">
        <f t="shared" si="62"/>
        <v>3.3331884163975687E-5</v>
      </c>
      <c r="J438">
        <f t="shared" si="63"/>
        <v>3.7888246350286274E-5</v>
      </c>
      <c r="K438">
        <f t="shared" si="64"/>
        <v>3.005179413891303E-5</v>
      </c>
      <c r="L438">
        <f t="shared" si="65"/>
        <v>2.4827492664664206E-5</v>
      </c>
      <c r="M438">
        <f t="shared" si="66"/>
        <v>0</v>
      </c>
      <c r="N438" s="45">
        <f t="shared" si="67"/>
        <v>44943.833333332354</v>
      </c>
    </row>
    <row r="439" spans="2:14" x14ac:dyDescent="0.3">
      <c r="B439">
        <f t="shared" si="61"/>
        <v>2</v>
      </c>
      <c r="C439" s="16">
        <v>405</v>
      </c>
      <c r="D439" cm="1">
        <f t="array" ref="D439">IFERROR(INDEX(Jesper!AH$2:AH$366,ROUNDDOWN($C439/24,0)+1,1)*INDEX($D$3:$AA$30,INDEX(Jesper!$R$2:$R$366,ROW(INDEX(Jesper!AH$2:AH$366,ROUNDDOWN($C439/24,0)+1,1))-1)+IF('SLP Parameters'!$G$18=$B$10,7,0)+IF('SLP Parameters'!$G$18=$B$17,14,0)+IF('SLP Parameters'!$G$18=$B$24,21,0),MOD($C439,24)+1)/SUM(INDEX($D$3:$AA$30,INDEX(Jesper!$R$2:$R$366,ROW(INDEX(Jesper!AH$2:AH$366,ROUNDDOWN($C439/24,0)+1,1))-1)+IF('SLP Parameters'!$G$18=$B$10,7,0)+IF('SLP Parameters'!$G$18=$B$17,14,0)+IF('SLP Parameters'!$G$18=$B$24,21,0),0)),0)</f>
        <v>2.8890173282518349E-5</v>
      </c>
      <c r="E439" cm="1">
        <f t="array" ref="E439">IFERROR(INDEX(Jesper!AI$2:AI$366,ROUNDDOWN($C439/24,0)+1,1)*INDEX($D$3:$AA$30,INDEX(Jesper!$R$2:$R$366,ROW(INDEX(Jesper!AI$2:AI$366,ROUNDDOWN($C439/24,0)+1,1))-1)+IF('SLP Parameters'!$G$19=$B$10,7,0)+IF('SLP Parameters'!$G$19=$B$17,14,0)+IF('SLP Parameters'!$G$19=$B$24,21,0),MOD($C439,24)+1)/SUM(INDEX($D$3:$AA$30,INDEX(Jesper!$R$2:$R$366,ROW(INDEX(Jesper!AI$2:AI$366,ROUNDDOWN($C439/24,0)+1,1))-1)+IF('SLP Parameters'!$G$19=$B$10,7,0)+IF('SLP Parameters'!$G$19=$B$17,14,0)+IF('SLP Parameters'!$G$19=$B$24,21,0),0)),0)</f>
        <v>0</v>
      </c>
      <c r="F439" cm="1">
        <f t="array" ref="F439">IFERROR(INDEX(Jesper!AJ$2:AJ$366,ROUNDDOWN($C439/24,0)+1,1)*INDEX($D$3:$AA$30,INDEX(Jesper!$R$2:$R$366,ROW(INDEX(Jesper!AJ$2:AJ$366,ROUNDDOWN($C439/24,0)+1,1))-1)+IF('SLP Parameters'!$G$20=$B$10,7,0)+IF('SLP Parameters'!$G$20=$B$17,14,0)+IF('SLP Parameters'!$G$20=$B$24,21,0),MOD($C439,24)+1)/SUM(INDEX($D$3:$AA$30,INDEX(Jesper!$R$2:$R$366,ROW(INDEX(Jesper!AJ$2:AJ$366,ROUNDDOWN($C439/24,0)+1,1))-1)+IF('SLP Parameters'!$G$20=$B$10,7,0)+IF('SLP Parameters'!$G$20=$B$17,14,0)+IF('SLP Parameters'!$G$20=$B$24,21,0),0)),0)</f>
        <v>5.5110176509507313E-5</v>
      </c>
      <c r="G439" cm="1">
        <f t="array" ref="G439">IFERROR(INDEX(Jesper!AK$2:AK$366,ROUNDDOWN($C439/24,0)+1,1)*INDEX($D$3:$AA$30,INDEX(Jesper!$R$2:$R$366,ROW(INDEX(Jesper!AK$2:AK$366,ROUNDDOWN($C439/24,0)+1,1))-1)+IF('SLP Parameters'!$G$21=$B$10,7,0)+IF('SLP Parameters'!$G$21=$B$17,14,0)+IF('SLP Parameters'!$G$21=$B$24,21,0),MOD($C439,24)+1)/SUM(INDEX($D$3:$AA$30,INDEX(Jesper!$R$2:$R$366,ROW(INDEX(Jesper!AK$2:AK$366,ROUNDDOWN($C439/24,0)+1,1))-1)+IF('SLP Parameters'!$G$21=$B$10,7,0)+IF('SLP Parameters'!$G$21=$B$17,14,0)+IF('SLP Parameters'!$G$21=$B$24,21,0),0)),0)</f>
        <v>1.0598936353803924E-5</v>
      </c>
      <c r="H439" cm="1">
        <f t="array" ref="H439">IFERROR(INDEX(Jesper!AL$2:AL$366,ROUNDDOWN($C439/24,0)+1,1)*INDEX($D$3:$AA$30,INDEX(Jesper!$R$2:$R$366,ROW(INDEX(Jesper!AL$2:AL$366,ROUNDDOWN($C439/24,0)+1,1))-1)+IF('SLP Parameters'!$G$22=$B$10,7,0)+IF('SLP Parameters'!$G$22=$B$17,14,0)+IF('SLP Parameters'!$G$22=$B$24,21,0),MOD($C439,24)+1)/SUM(INDEX($D$3:$AA$30,INDEX(Jesper!$R$2:$R$366,ROW(INDEX(Jesper!AL$2:AL$366,ROUNDDOWN($C439/24,0)+1,1))-1)+IF('SLP Parameters'!$G$22=$B$10,7,0)+IF('SLP Parameters'!$G$22=$B$17,14,0)+IF('SLP Parameters'!$G$22=$B$24,21,0),0)),0)</f>
        <v>0</v>
      </c>
      <c r="I439">
        <f t="shared" si="62"/>
        <v>2.7131989306656119E-5</v>
      </c>
      <c r="J439">
        <f t="shared" si="63"/>
        <v>2.7555088254753657E-5</v>
      </c>
      <c r="K439">
        <f t="shared" si="64"/>
        <v>2.1855850282845841E-5</v>
      </c>
      <c r="L439">
        <f t="shared" si="65"/>
        <v>1.8056358301573969E-5</v>
      </c>
      <c r="M439">
        <f t="shared" si="66"/>
        <v>0</v>
      </c>
      <c r="N439" s="45">
        <f t="shared" si="67"/>
        <v>44943.874999999018</v>
      </c>
    </row>
    <row r="440" spans="2:14" x14ac:dyDescent="0.3">
      <c r="B440">
        <f t="shared" si="61"/>
        <v>2</v>
      </c>
      <c r="C440" s="16">
        <v>406</v>
      </c>
      <c r="D440" cm="1">
        <f t="array" ref="D440">IFERROR(INDEX(Jesper!AH$2:AH$366,ROUNDDOWN($C440/24,0)+1,1)*INDEX($D$3:$AA$30,INDEX(Jesper!$R$2:$R$366,ROW(INDEX(Jesper!AH$2:AH$366,ROUNDDOWN($C440/24,0)+1,1))-1)+IF('SLP Parameters'!$G$18=$B$10,7,0)+IF('SLP Parameters'!$G$18=$B$17,14,0)+IF('SLP Parameters'!$G$18=$B$24,21,0),MOD($C440,24)+1)/SUM(INDEX($D$3:$AA$30,INDEX(Jesper!$R$2:$R$366,ROW(INDEX(Jesper!AH$2:AH$366,ROUNDDOWN($C440/24,0)+1,1))-1)+IF('SLP Parameters'!$G$18=$B$10,7,0)+IF('SLP Parameters'!$G$18=$B$17,14,0)+IF('SLP Parameters'!$G$18=$B$24,21,0),0)),0)</f>
        <v>2.8890173282518349E-5</v>
      </c>
      <c r="E440" cm="1">
        <f t="array" ref="E440">IFERROR(INDEX(Jesper!AI$2:AI$366,ROUNDDOWN($C440/24,0)+1,1)*INDEX($D$3:$AA$30,INDEX(Jesper!$R$2:$R$366,ROW(INDEX(Jesper!AI$2:AI$366,ROUNDDOWN($C440/24,0)+1,1))-1)+IF('SLP Parameters'!$G$19=$B$10,7,0)+IF('SLP Parameters'!$G$19=$B$17,14,0)+IF('SLP Parameters'!$G$19=$B$24,21,0),MOD($C440,24)+1)/SUM(INDEX($D$3:$AA$30,INDEX(Jesper!$R$2:$R$366,ROW(INDEX(Jesper!AI$2:AI$366,ROUNDDOWN($C440/24,0)+1,1))-1)+IF('SLP Parameters'!$G$19=$B$10,7,0)+IF('SLP Parameters'!$G$19=$B$17,14,0)+IF('SLP Parameters'!$G$19=$B$24,21,0),0)),0)</f>
        <v>0</v>
      </c>
      <c r="F440" cm="1">
        <f t="array" ref="F440">IFERROR(INDEX(Jesper!AJ$2:AJ$366,ROUNDDOWN($C440/24,0)+1,1)*INDEX($D$3:$AA$30,INDEX(Jesper!$R$2:$R$366,ROW(INDEX(Jesper!AJ$2:AJ$366,ROUNDDOWN($C440/24,0)+1,1))-1)+IF('SLP Parameters'!$G$20=$B$10,7,0)+IF('SLP Parameters'!$G$20=$B$17,14,0)+IF('SLP Parameters'!$G$20=$B$24,21,0),MOD($C440,24)+1)/SUM(INDEX($D$3:$AA$30,INDEX(Jesper!$R$2:$R$366,ROW(INDEX(Jesper!AJ$2:AJ$366,ROUNDDOWN($C440/24,0)+1,1))-1)+IF('SLP Parameters'!$G$20=$B$10,7,0)+IF('SLP Parameters'!$G$20=$B$17,14,0)+IF('SLP Parameters'!$G$20=$B$24,21,0),0)),0)</f>
        <v>5.5110176509507313E-5</v>
      </c>
      <c r="G440" cm="1">
        <f t="array" ref="G440">IFERROR(INDEX(Jesper!AK$2:AK$366,ROUNDDOWN($C440/24,0)+1,1)*INDEX($D$3:$AA$30,INDEX(Jesper!$R$2:$R$366,ROW(INDEX(Jesper!AK$2:AK$366,ROUNDDOWN($C440/24,0)+1,1))-1)+IF('SLP Parameters'!$G$21=$B$10,7,0)+IF('SLP Parameters'!$G$21=$B$17,14,0)+IF('SLP Parameters'!$G$21=$B$24,21,0),MOD($C440,24)+1)/SUM(INDEX($D$3:$AA$30,INDEX(Jesper!$R$2:$R$366,ROW(INDEX(Jesper!AK$2:AK$366,ROUNDDOWN($C440/24,0)+1,1))-1)+IF('SLP Parameters'!$G$21=$B$10,7,0)+IF('SLP Parameters'!$G$21=$B$17,14,0)+IF('SLP Parameters'!$G$21=$B$24,21,0),0)),0)</f>
        <v>1.0598936353803924E-5</v>
      </c>
      <c r="H440" cm="1">
        <f t="array" ref="H440">IFERROR(INDEX(Jesper!AL$2:AL$366,ROUNDDOWN($C440/24,0)+1,1)*INDEX($D$3:$AA$30,INDEX(Jesper!$R$2:$R$366,ROW(INDEX(Jesper!AL$2:AL$366,ROUNDDOWN($C440/24,0)+1,1))-1)+IF('SLP Parameters'!$G$22=$B$10,7,0)+IF('SLP Parameters'!$G$22=$B$17,14,0)+IF('SLP Parameters'!$G$22=$B$24,21,0),MOD($C440,24)+1)/SUM(INDEX($D$3:$AA$30,INDEX(Jesper!$R$2:$R$366,ROW(INDEX(Jesper!AL$2:AL$366,ROUNDDOWN($C440/24,0)+1,1))-1)+IF('SLP Parameters'!$G$22=$B$10,7,0)+IF('SLP Parameters'!$G$22=$B$17,14,0)+IF('SLP Parameters'!$G$22=$B$24,21,0),0)),0)</f>
        <v>0</v>
      </c>
      <c r="I440">
        <f t="shared" si="62"/>
        <v>2.7131989306656119E-5</v>
      </c>
      <c r="J440">
        <f t="shared" si="63"/>
        <v>2.7555088254753657E-5</v>
      </c>
      <c r="K440">
        <f t="shared" si="64"/>
        <v>2.1855850282845841E-5</v>
      </c>
      <c r="L440">
        <f t="shared" si="65"/>
        <v>1.8056358301573969E-5</v>
      </c>
      <c r="M440">
        <f t="shared" si="66"/>
        <v>0</v>
      </c>
      <c r="N440" s="45">
        <f t="shared" si="67"/>
        <v>44943.916666665682</v>
      </c>
    </row>
    <row r="441" spans="2:14" x14ac:dyDescent="0.3">
      <c r="B441">
        <f t="shared" si="61"/>
        <v>2</v>
      </c>
      <c r="C441" s="16">
        <v>407</v>
      </c>
      <c r="D441" cm="1">
        <f t="array" ref="D441">IFERROR(INDEX(Jesper!AH$2:AH$366,ROUNDDOWN($C441/24,0)+1,1)*INDEX($D$3:$AA$30,INDEX(Jesper!$R$2:$R$366,ROW(INDEX(Jesper!AH$2:AH$366,ROUNDDOWN($C441/24,0)+1,1))-1)+IF('SLP Parameters'!$G$18=$B$10,7,0)+IF('SLP Parameters'!$G$18=$B$17,14,0)+IF('SLP Parameters'!$G$18=$B$24,21,0),MOD($C441,24)+1)/SUM(INDEX($D$3:$AA$30,INDEX(Jesper!$R$2:$R$366,ROW(INDEX(Jesper!AH$2:AH$366,ROUNDDOWN($C441/24,0)+1,1))-1)+IF('SLP Parameters'!$G$18=$B$10,7,0)+IF('SLP Parameters'!$G$18=$B$17,14,0)+IF('SLP Parameters'!$G$18=$B$24,21,0),0)),0)</f>
        <v>2.8890173282518349E-5</v>
      </c>
      <c r="E441" cm="1">
        <f t="array" ref="E441">IFERROR(INDEX(Jesper!AI$2:AI$366,ROUNDDOWN($C441/24,0)+1,1)*INDEX($D$3:$AA$30,INDEX(Jesper!$R$2:$R$366,ROW(INDEX(Jesper!AI$2:AI$366,ROUNDDOWN($C441/24,0)+1,1))-1)+IF('SLP Parameters'!$G$19=$B$10,7,0)+IF('SLP Parameters'!$G$19=$B$17,14,0)+IF('SLP Parameters'!$G$19=$B$24,21,0),MOD($C441,24)+1)/SUM(INDEX($D$3:$AA$30,INDEX(Jesper!$R$2:$R$366,ROW(INDEX(Jesper!AI$2:AI$366,ROUNDDOWN($C441/24,0)+1,1))-1)+IF('SLP Parameters'!$G$19=$B$10,7,0)+IF('SLP Parameters'!$G$19=$B$17,14,0)+IF('SLP Parameters'!$G$19=$B$24,21,0),0)),0)</f>
        <v>0</v>
      </c>
      <c r="F441" cm="1">
        <f t="array" ref="F441">IFERROR(INDEX(Jesper!AJ$2:AJ$366,ROUNDDOWN($C441/24,0)+1,1)*INDEX($D$3:$AA$30,INDEX(Jesper!$R$2:$R$366,ROW(INDEX(Jesper!AJ$2:AJ$366,ROUNDDOWN($C441/24,0)+1,1))-1)+IF('SLP Parameters'!$G$20=$B$10,7,0)+IF('SLP Parameters'!$G$20=$B$17,14,0)+IF('SLP Parameters'!$G$20=$B$24,21,0),MOD($C441,24)+1)/SUM(INDEX($D$3:$AA$30,INDEX(Jesper!$R$2:$R$366,ROW(INDEX(Jesper!AJ$2:AJ$366,ROUNDDOWN($C441/24,0)+1,1))-1)+IF('SLP Parameters'!$G$20=$B$10,7,0)+IF('SLP Parameters'!$G$20=$B$17,14,0)+IF('SLP Parameters'!$G$20=$B$24,21,0),0)),0)</f>
        <v>5.5110176509507313E-5</v>
      </c>
      <c r="G441" cm="1">
        <f t="array" ref="G441">IFERROR(INDEX(Jesper!AK$2:AK$366,ROUNDDOWN($C441/24,0)+1,1)*INDEX($D$3:$AA$30,INDEX(Jesper!$R$2:$R$366,ROW(INDEX(Jesper!AK$2:AK$366,ROUNDDOWN($C441/24,0)+1,1))-1)+IF('SLP Parameters'!$G$21=$B$10,7,0)+IF('SLP Parameters'!$G$21=$B$17,14,0)+IF('SLP Parameters'!$G$21=$B$24,21,0),MOD($C441,24)+1)/SUM(INDEX($D$3:$AA$30,INDEX(Jesper!$R$2:$R$366,ROW(INDEX(Jesper!AK$2:AK$366,ROUNDDOWN($C441/24,0)+1,1))-1)+IF('SLP Parameters'!$G$21=$B$10,7,0)+IF('SLP Parameters'!$G$21=$B$17,14,0)+IF('SLP Parameters'!$G$21=$B$24,21,0),0)),0)</f>
        <v>1.0598936353803924E-5</v>
      </c>
      <c r="H441" cm="1">
        <f t="array" ref="H441">IFERROR(INDEX(Jesper!AL$2:AL$366,ROUNDDOWN($C441/24,0)+1,1)*INDEX($D$3:$AA$30,INDEX(Jesper!$R$2:$R$366,ROW(INDEX(Jesper!AL$2:AL$366,ROUNDDOWN($C441/24,0)+1,1))-1)+IF('SLP Parameters'!$G$22=$B$10,7,0)+IF('SLP Parameters'!$G$22=$B$17,14,0)+IF('SLP Parameters'!$G$22=$B$24,21,0),MOD($C441,24)+1)/SUM(INDEX($D$3:$AA$30,INDEX(Jesper!$R$2:$R$366,ROW(INDEX(Jesper!AL$2:AL$366,ROUNDDOWN($C441/24,0)+1,1))-1)+IF('SLP Parameters'!$G$22=$B$10,7,0)+IF('SLP Parameters'!$G$22=$B$17,14,0)+IF('SLP Parameters'!$G$22=$B$24,21,0),0)),0)</f>
        <v>0</v>
      </c>
      <c r="I441">
        <f t="shared" si="62"/>
        <v>2.7131989306656119E-5</v>
      </c>
      <c r="J441">
        <f t="shared" si="63"/>
        <v>2.7555088254753657E-5</v>
      </c>
      <c r="K441">
        <f t="shared" si="64"/>
        <v>2.1855850282845841E-5</v>
      </c>
      <c r="L441">
        <f t="shared" si="65"/>
        <v>1.8056358301573969E-5</v>
      </c>
      <c r="M441">
        <f t="shared" si="66"/>
        <v>0</v>
      </c>
      <c r="N441" s="45">
        <f t="shared" si="67"/>
        <v>44943.958333332346</v>
      </c>
    </row>
    <row r="442" spans="2:14" x14ac:dyDescent="0.3">
      <c r="B442">
        <f t="shared" si="61"/>
        <v>3</v>
      </c>
      <c r="C442" s="16">
        <v>408</v>
      </c>
      <c r="D442" cm="1">
        <f t="array" ref="D442">IFERROR(INDEX(Jesper!AH$2:AH$366,ROUNDDOWN($C442/24,0)+1,1)*INDEX($D$3:$AA$30,INDEX(Jesper!$R$2:$R$366,ROW(INDEX(Jesper!AH$2:AH$366,ROUNDDOWN($C442/24,0)+1,1))-1)+IF('SLP Parameters'!$G$18=$B$10,7,0)+IF('SLP Parameters'!$G$18=$B$17,14,0)+IF('SLP Parameters'!$G$18=$B$24,21,0),MOD($C442,24)+1)/SUM(INDEX($D$3:$AA$30,INDEX(Jesper!$R$2:$R$366,ROW(INDEX(Jesper!AH$2:AH$366,ROUNDDOWN($C442/24,0)+1,1))-1)+IF('SLP Parameters'!$G$18=$B$10,7,0)+IF('SLP Parameters'!$G$18=$B$17,14,0)+IF('SLP Parameters'!$G$18=$B$24,21,0),0)),0)</f>
        <v>2.6235802451872405E-5</v>
      </c>
      <c r="E442" cm="1">
        <f t="array" ref="E442">IFERROR(INDEX(Jesper!AI$2:AI$366,ROUNDDOWN($C442/24,0)+1,1)*INDEX($D$3:$AA$30,INDEX(Jesper!$R$2:$R$366,ROW(INDEX(Jesper!AI$2:AI$366,ROUNDDOWN($C442/24,0)+1,1))-1)+IF('SLP Parameters'!$G$19=$B$10,7,0)+IF('SLP Parameters'!$G$19=$B$17,14,0)+IF('SLP Parameters'!$G$19=$B$24,21,0),MOD($C442,24)+1)/SUM(INDEX($D$3:$AA$30,INDEX(Jesper!$R$2:$R$366,ROW(INDEX(Jesper!AI$2:AI$366,ROUNDDOWN($C442/24,0)+1,1))-1)+IF('SLP Parameters'!$G$19=$B$10,7,0)+IF('SLP Parameters'!$G$19=$B$17,14,0)+IF('SLP Parameters'!$G$19=$B$24,21,0),0)),0)</f>
        <v>0</v>
      </c>
      <c r="F442" cm="1">
        <f t="array" ref="F442">IFERROR(INDEX(Jesper!AJ$2:AJ$366,ROUNDDOWN($C442/24,0)+1,1)*INDEX($D$3:$AA$30,INDEX(Jesper!$R$2:$R$366,ROW(INDEX(Jesper!AJ$2:AJ$366,ROUNDDOWN($C442/24,0)+1,1))-1)+IF('SLP Parameters'!$G$20=$B$10,7,0)+IF('SLP Parameters'!$G$20=$B$17,14,0)+IF('SLP Parameters'!$G$20=$B$24,21,0),MOD($C442,24)+1)/SUM(INDEX($D$3:$AA$30,INDEX(Jesper!$R$2:$R$366,ROW(INDEX(Jesper!AJ$2:AJ$366,ROUNDDOWN($C442/24,0)+1,1))-1)+IF('SLP Parameters'!$G$20=$B$10,7,0)+IF('SLP Parameters'!$G$20=$B$17,14,0)+IF('SLP Parameters'!$G$20=$B$24,21,0),0)),0)</f>
        <v>5.2688022807836872E-5</v>
      </c>
      <c r="G442" cm="1">
        <f t="array" ref="G442">IFERROR(INDEX(Jesper!AK$2:AK$366,ROUNDDOWN($C442/24,0)+1,1)*INDEX($D$3:$AA$30,INDEX(Jesper!$R$2:$R$366,ROW(INDEX(Jesper!AK$2:AK$366,ROUNDDOWN($C442/24,0)+1,1))-1)+IF('SLP Parameters'!$G$21=$B$10,7,0)+IF('SLP Parameters'!$G$21=$B$17,14,0)+IF('SLP Parameters'!$G$21=$B$24,21,0),MOD($C442,24)+1)/SUM(INDEX($D$3:$AA$30,INDEX(Jesper!$R$2:$R$366,ROW(INDEX(Jesper!AK$2:AK$366,ROUNDDOWN($C442/24,0)+1,1))-1)+IF('SLP Parameters'!$G$21=$B$10,7,0)+IF('SLP Parameters'!$G$21=$B$17,14,0)+IF('SLP Parameters'!$G$21=$B$24,21,0),0)),0)</f>
        <v>1.1996052948208411E-5</v>
      </c>
      <c r="H442" cm="1">
        <f t="array" ref="H442">IFERROR(INDEX(Jesper!AL$2:AL$366,ROUNDDOWN($C442/24,0)+1,1)*INDEX($D$3:$AA$30,INDEX(Jesper!$R$2:$R$366,ROW(INDEX(Jesper!AL$2:AL$366,ROUNDDOWN($C442/24,0)+1,1))-1)+IF('SLP Parameters'!$G$22=$B$10,7,0)+IF('SLP Parameters'!$G$22=$B$17,14,0)+IF('SLP Parameters'!$G$22=$B$24,21,0),MOD($C442,24)+1)/SUM(INDEX($D$3:$AA$30,INDEX(Jesper!$R$2:$R$366,ROW(INDEX(Jesper!AL$2:AL$366,ROUNDDOWN($C442/24,0)+1,1))-1)+IF('SLP Parameters'!$G$22=$B$10,7,0)+IF('SLP Parameters'!$G$22=$B$17,14,0)+IF('SLP Parameters'!$G$22=$B$24,21,0),0)),0)</f>
        <v>0</v>
      </c>
      <c r="I442">
        <f t="shared" si="62"/>
        <v>2.7802459790559473E-5</v>
      </c>
      <c r="J442">
        <f t="shared" si="63"/>
        <v>2.6344011403918436E-5</v>
      </c>
      <c r="K442">
        <f t="shared" si="64"/>
        <v>2.0376030481019526E-5</v>
      </c>
      <c r="L442">
        <f t="shared" si="65"/>
        <v>1.6397376532420253E-5</v>
      </c>
      <c r="M442">
        <f t="shared" si="66"/>
        <v>0</v>
      </c>
      <c r="N442" s="45">
        <f t="shared" si="67"/>
        <v>44943.99999999901</v>
      </c>
    </row>
    <row r="443" spans="2:14" x14ac:dyDescent="0.3">
      <c r="B443">
        <f t="shared" si="61"/>
        <v>3</v>
      </c>
      <c r="C443" s="16">
        <v>409</v>
      </c>
      <c r="D443" cm="1">
        <f t="array" ref="D443">IFERROR(INDEX(Jesper!AH$2:AH$366,ROUNDDOWN($C443/24,0)+1,1)*INDEX($D$3:$AA$30,INDEX(Jesper!$R$2:$R$366,ROW(INDEX(Jesper!AH$2:AH$366,ROUNDDOWN($C443/24,0)+1,1))-1)+IF('SLP Parameters'!$G$18=$B$10,7,0)+IF('SLP Parameters'!$G$18=$B$17,14,0)+IF('SLP Parameters'!$G$18=$B$24,21,0),MOD($C443,24)+1)/SUM(INDEX($D$3:$AA$30,INDEX(Jesper!$R$2:$R$366,ROW(INDEX(Jesper!AH$2:AH$366,ROUNDDOWN($C443/24,0)+1,1))-1)+IF('SLP Parameters'!$G$18=$B$10,7,0)+IF('SLP Parameters'!$G$18=$B$17,14,0)+IF('SLP Parameters'!$G$18=$B$24,21,0),0)),0)</f>
        <v>2.9515277758356454E-5</v>
      </c>
      <c r="E443" cm="1">
        <f t="array" ref="E443">IFERROR(INDEX(Jesper!AI$2:AI$366,ROUNDDOWN($C443/24,0)+1,1)*INDEX($D$3:$AA$30,INDEX(Jesper!$R$2:$R$366,ROW(INDEX(Jesper!AI$2:AI$366,ROUNDDOWN($C443/24,0)+1,1))-1)+IF('SLP Parameters'!$G$19=$B$10,7,0)+IF('SLP Parameters'!$G$19=$B$17,14,0)+IF('SLP Parameters'!$G$19=$B$24,21,0),MOD($C443,24)+1)/SUM(INDEX($D$3:$AA$30,INDEX(Jesper!$R$2:$R$366,ROW(INDEX(Jesper!AI$2:AI$366,ROUNDDOWN($C443/24,0)+1,1))-1)+IF('SLP Parameters'!$G$19=$B$10,7,0)+IF('SLP Parameters'!$G$19=$B$17,14,0)+IF('SLP Parameters'!$G$19=$B$24,21,0),0)),0)</f>
        <v>0</v>
      </c>
      <c r="F443" cm="1">
        <f t="array" ref="F443">IFERROR(INDEX(Jesper!AJ$2:AJ$366,ROUNDDOWN($C443/24,0)+1,1)*INDEX($D$3:$AA$30,INDEX(Jesper!$R$2:$R$366,ROW(INDEX(Jesper!AJ$2:AJ$366,ROUNDDOWN($C443/24,0)+1,1))-1)+IF('SLP Parameters'!$G$20=$B$10,7,0)+IF('SLP Parameters'!$G$20=$B$17,14,0)+IF('SLP Parameters'!$G$20=$B$24,21,0),MOD($C443,24)+1)/SUM(INDEX($D$3:$AA$30,INDEX(Jesper!$R$2:$R$366,ROW(INDEX(Jesper!AJ$2:AJ$366,ROUNDDOWN($C443/24,0)+1,1))-1)+IF('SLP Parameters'!$G$20=$B$10,7,0)+IF('SLP Parameters'!$G$20=$B$17,14,0)+IF('SLP Parameters'!$G$20=$B$24,21,0),0)),0)</f>
        <v>5.9274025658816477E-5</v>
      </c>
      <c r="G443" cm="1">
        <f t="array" ref="G443">IFERROR(INDEX(Jesper!AK$2:AK$366,ROUNDDOWN($C443/24,0)+1,1)*INDEX($D$3:$AA$30,INDEX(Jesper!$R$2:$R$366,ROW(INDEX(Jesper!AK$2:AK$366,ROUNDDOWN($C443/24,0)+1,1))-1)+IF('SLP Parameters'!$G$21=$B$10,7,0)+IF('SLP Parameters'!$G$21=$B$17,14,0)+IF('SLP Parameters'!$G$21=$B$24,21,0),MOD($C443,24)+1)/SUM(INDEX($D$3:$AA$30,INDEX(Jesper!$R$2:$R$366,ROW(INDEX(Jesper!AK$2:AK$366,ROUNDDOWN($C443/24,0)+1,1))-1)+IF('SLP Parameters'!$G$21=$B$10,7,0)+IF('SLP Parameters'!$G$21=$B$17,14,0)+IF('SLP Parameters'!$G$21=$B$24,21,0),0)),0)</f>
        <v>1.1996052948208411E-5</v>
      </c>
      <c r="H443" cm="1">
        <f t="array" ref="H443">IFERROR(INDEX(Jesper!AL$2:AL$366,ROUNDDOWN($C443/24,0)+1,1)*INDEX($D$3:$AA$30,INDEX(Jesper!$R$2:$R$366,ROW(INDEX(Jesper!AL$2:AL$366,ROUNDDOWN($C443/24,0)+1,1))-1)+IF('SLP Parameters'!$G$22=$B$10,7,0)+IF('SLP Parameters'!$G$22=$B$17,14,0)+IF('SLP Parameters'!$G$22=$B$24,21,0),MOD($C443,24)+1)/SUM(INDEX($D$3:$AA$30,INDEX(Jesper!$R$2:$R$366,ROW(INDEX(Jesper!AL$2:AL$366,ROUNDDOWN($C443/24,0)+1,1))-1)+IF('SLP Parameters'!$G$22=$B$10,7,0)+IF('SLP Parameters'!$G$22=$B$17,14,0)+IF('SLP Parameters'!$G$22=$B$24,21,0),0)),0)</f>
        <v>0</v>
      </c>
      <c r="I443">
        <f t="shared" si="62"/>
        <v>2.9778260645853355E-5</v>
      </c>
      <c r="J443">
        <f t="shared" si="63"/>
        <v>2.9637012829408239E-5</v>
      </c>
      <c r="K443">
        <f t="shared" si="64"/>
        <v>2.2923034291146966E-5</v>
      </c>
      <c r="L443">
        <f t="shared" si="65"/>
        <v>1.8447048598972782E-5</v>
      </c>
      <c r="M443">
        <f t="shared" si="66"/>
        <v>0</v>
      </c>
      <c r="N443" s="45">
        <f t="shared" si="67"/>
        <v>44944.041666665675</v>
      </c>
    </row>
    <row r="444" spans="2:14" x14ac:dyDescent="0.3">
      <c r="B444">
        <f t="shared" si="61"/>
        <v>3</v>
      </c>
      <c r="C444" s="16">
        <v>410</v>
      </c>
      <c r="D444" cm="1">
        <f t="array" ref="D444">IFERROR(INDEX(Jesper!AH$2:AH$366,ROUNDDOWN($C444/24,0)+1,1)*INDEX($D$3:$AA$30,INDEX(Jesper!$R$2:$R$366,ROW(INDEX(Jesper!AH$2:AH$366,ROUNDDOWN($C444/24,0)+1,1))-1)+IF('SLP Parameters'!$G$18=$B$10,7,0)+IF('SLP Parameters'!$G$18=$B$17,14,0)+IF('SLP Parameters'!$G$18=$B$24,21,0),MOD($C444,24)+1)/SUM(INDEX($D$3:$AA$30,INDEX(Jesper!$R$2:$R$366,ROW(INDEX(Jesper!AH$2:AH$366,ROUNDDOWN($C444/24,0)+1,1))-1)+IF('SLP Parameters'!$G$18=$B$10,7,0)+IF('SLP Parameters'!$G$18=$B$17,14,0)+IF('SLP Parameters'!$G$18=$B$24,21,0),0)),0)</f>
        <v>2.9515277758356454E-5</v>
      </c>
      <c r="E444" cm="1">
        <f t="array" ref="E444">IFERROR(INDEX(Jesper!AI$2:AI$366,ROUNDDOWN($C444/24,0)+1,1)*INDEX($D$3:$AA$30,INDEX(Jesper!$R$2:$R$366,ROW(INDEX(Jesper!AI$2:AI$366,ROUNDDOWN($C444/24,0)+1,1))-1)+IF('SLP Parameters'!$G$19=$B$10,7,0)+IF('SLP Parameters'!$G$19=$B$17,14,0)+IF('SLP Parameters'!$G$19=$B$24,21,0),MOD($C444,24)+1)/SUM(INDEX($D$3:$AA$30,INDEX(Jesper!$R$2:$R$366,ROW(INDEX(Jesper!AI$2:AI$366,ROUNDDOWN($C444/24,0)+1,1))-1)+IF('SLP Parameters'!$G$19=$B$10,7,0)+IF('SLP Parameters'!$G$19=$B$17,14,0)+IF('SLP Parameters'!$G$19=$B$24,21,0),0)),0)</f>
        <v>0</v>
      </c>
      <c r="F444" cm="1">
        <f t="array" ref="F444">IFERROR(INDEX(Jesper!AJ$2:AJ$366,ROUNDDOWN($C444/24,0)+1,1)*INDEX($D$3:$AA$30,INDEX(Jesper!$R$2:$R$366,ROW(INDEX(Jesper!AJ$2:AJ$366,ROUNDDOWN($C444/24,0)+1,1))-1)+IF('SLP Parameters'!$G$20=$B$10,7,0)+IF('SLP Parameters'!$G$20=$B$17,14,0)+IF('SLP Parameters'!$G$20=$B$24,21,0),MOD($C444,24)+1)/SUM(INDEX($D$3:$AA$30,INDEX(Jesper!$R$2:$R$366,ROW(INDEX(Jesper!AJ$2:AJ$366,ROUNDDOWN($C444/24,0)+1,1))-1)+IF('SLP Parameters'!$G$20=$B$10,7,0)+IF('SLP Parameters'!$G$20=$B$17,14,0)+IF('SLP Parameters'!$G$20=$B$24,21,0),0)),0)</f>
        <v>5.9274025658816477E-5</v>
      </c>
      <c r="G444" cm="1">
        <f t="array" ref="G444">IFERROR(INDEX(Jesper!AK$2:AK$366,ROUNDDOWN($C444/24,0)+1,1)*INDEX($D$3:$AA$30,INDEX(Jesper!$R$2:$R$366,ROW(INDEX(Jesper!AK$2:AK$366,ROUNDDOWN($C444/24,0)+1,1))-1)+IF('SLP Parameters'!$G$21=$B$10,7,0)+IF('SLP Parameters'!$G$21=$B$17,14,0)+IF('SLP Parameters'!$G$21=$B$24,21,0),MOD($C444,24)+1)/SUM(INDEX($D$3:$AA$30,INDEX(Jesper!$R$2:$R$366,ROW(INDEX(Jesper!AK$2:AK$366,ROUNDDOWN($C444/24,0)+1,1))-1)+IF('SLP Parameters'!$G$21=$B$10,7,0)+IF('SLP Parameters'!$G$21=$B$17,14,0)+IF('SLP Parameters'!$G$21=$B$24,21,0),0)),0)</f>
        <v>1.1996052948208411E-5</v>
      </c>
      <c r="H444" cm="1">
        <f t="array" ref="H444">IFERROR(INDEX(Jesper!AL$2:AL$366,ROUNDDOWN($C444/24,0)+1,1)*INDEX($D$3:$AA$30,INDEX(Jesper!$R$2:$R$366,ROW(INDEX(Jesper!AL$2:AL$366,ROUNDDOWN($C444/24,0)+1,1))-1)+IF('SLP Parameters'!$G$22=$B$10,7,0)+IF('SLP Parameters'!$G$22=$B$17,14,0)+IF('SLP Parameters'!$G$22=$B$24,21,0),MOD($C444,24)+1)/SUM(INDEX($D$3:$AA$30,INDEX(Jesper!$R$2:$R$366,ROW(INDEX(Jesper!AL$2:AL$366,ROUNDDOWN($C444/24,0)+1,1))-1)+IF('SLP Parameters'!$G$22=$B$10,7,0)+IF('SLP Parameters'!$G$22=$B$17,14,0)+IF('SLP Parameters'!$G$22=$B$24,21,0),0)),0)</f>
        <v>0</v>
      </c>
      <c r="I444">
        <f t="shared" si="62"/>
        <v>2.9778260645853355E-5</v>
      </c>
      <c r="J444">
        <f t="shared" si="63"/>
        <v>2.9637012829408239E-5</v>
      </c>
      <c r="K444">
        <f t="shared" si="64"/>
        <v>2.2923034291146966E-5</v>
      </c>
      <c r="L444">
        <f t="shared" si="65"/>
        <v>1.8447048598972782E-5</v>
      </c>
      <c r="M444">
        <f t="shared" si="66"/>
        <v>0</v>
      </c>
      <c r="N444" s="45">
        <f t="shared" si="67"/>
        <v>44944.083333332339</v>
      </c>
    </row>
    <row r="445" spans="2:14" x14ac:dyDescent="0.3">
      <c r="B445">
        <f t="shared" si="61"/>
        <v>3</v>
      </c>
      <c r="C445" s="16">
        <v>411</v>
      </c>
      <c r="D445" cm="1">
        <f t="array" ref="D445">IFERROR(INDEX(Jesper!AH$2:AH$366,ROUNDDOWN($C445/24,0)+1,1)*INDEX($D$3:$AA$30,INDEX(Jesper!$R$2:$R$366,ROW(INDEX(Jesper!AH$2:AH$366,ROUNDDOWN($C445/24,0)+1,1))-1)+IF('SLP Parameters'!$G$18=$B$10,7,0)+IF('SLP Parameters'!$G$18=$B$17,14,0)+IF('SLP Parameters'!$G$18=$B$24,21,0),MOD($C445,24)+1)/SUM(INDEX($D$3:$AA$30,INDEX(Jesper!$R$2:$R$366,ROW(INDEX(Jesper!AH$2:AH$366,ROUNDDOWN($C445/24,0)+1,1))-1)+IF('SLP Parameters'!$G$18=$B$10,7,0)+IF('SLP Parameters'!$G$18=$B$17,14,0)+IF('SLP Parameters'!$G$18=$B$24,21,0),0)),0)</f>
        <v>2.9515277758356454E-5</v>
      </c>
      <c r="E445" cm="1">
        <f t="array" ref="E445">IFERROR(INDEX(Jesper!AI$2:AI$366,ROUNDDOWN($C445/24,0)+1,1)*INDEX($D$3:$AA$30,INDEX(Jesper!$R$2:$R$366,ROW(INDEX(Jesper!AI$2:AI$366,ROUNDDOWN($C445/24,0)+1,1))-1)+IF('SLP Parameters'!$G$19=$B$10,7,0)+IF('SLP Parameters'!$G$19=$B$17,14,0)+IF('SLP Parameters'!$G$19=$B$24,21,0),MOD($C445,24)+1)/SUM(INDEX($D$3:$AA$30,INDEX(Jesper!$R$2:$R$366,ROW(INDEX(Jesper!AI$2:AI$366,ROUNDDOWN($C445/24,0)+1,1))-1)+IF('SLP Parameters'!$G$19=$B$10,7,0)+IF('SLP Parameters'!$G$19=$B$17,14,0)+IF('SLP Parameters'!$G$19=$B$24,21,0),0)),0)</f>
        <v>0</v>
      </c>
      <c r="F445" cm="1">
        <f t="array" ref="F445">IFERROR(INDEX(Jesper!AJ$2:AJ$366,ROUNDDOWN($C445/24,0)+1,1)*INDEX($D$3:$AA$30,INDEX(Jesper!$R$2:$R$366,ROW(INDEX(Jesper!AJ$2:AJ$366,ROUNDDOWN($C445/24,0)+1,1))-1)+IF('SLP Parameters'!$G$20=$B$10,7,0)+IF('SLP Parameters'!$G$20=$B$17,14,0)+IF('SLP Parameters'!$G$20=$B$24,21,0),MOD($C445,24)+1)/SUM(INDEX($D$3:$AA$30,INDEX(Jesper!$R$2:$R$366,ROW(INDEX(Jesper!AJ$2:AJ$366,ROUNDDOWN($C445/24,0)+1,1))-1)+IF('SLP Parameters'!$G$20=$B$10,7,0)+IF('SLP Parameters'!$G$20=$B$17,14,0)+IF('SLP Parameters'!$G$20=$B$24,21,0),0)),0)</f>
        <v>5.9274025658816477E-5</v>
      </c>
      <c r="G445" cm="1">
        <f t="array" ref="G445">IFERROR(INDEX(Jesper!AK$2:AK$366,ROUNDDOWN($C445/24,0)+1,1)*INDEX($D$3:$AA$30,INDEX(Jesper!$R$2:$R$366,ROW(INDEX(Jesper!AK$2:AK$366,ROUNDDOWN($C445/24,0)+1,1))-1)+IF('SLP Parameters'!$G$21=$B$10,7,0)+IF('SLP Parameters'!$G$21=$B$17,14,0)+IF('SLP Parameters'!$G$21=$B$24,21,0),MOD($C445,24)+1)/SUM(INDEX($D$3:$AA$30,INDEX(Jesper!$R$2:$R$366,ROW(INDEX(Jesper!AK$2:AK$366,ROUNDDOWN($C445/24,0)+1,1))-1)+IF('SLP Parameters'!$G$21=$B$10,7,0)+IF('SLP Parameters'!$G$21=$B$17,14,0)+IF('SLP Parameters'!$G$21=$B$24,21,0),0)),0)</f>
        <v>1.1996052948208411E-5</v>
      </c>
      <c r="H445" cm="1">
        <f t="array" ref="H445">IFERROR(INDEX(Jesper!AL$2:AL$366,ROUNDDOWN($C445/24,0)+1,1)*INDEX($D$3:$AA$30,INDEX(Jesper!$R$2:$R$366,ROW(INDEX(Jesper!AL$2:AL$366,ROUNDDOWN($C445/24,0)+1,1))-1)+IF('SLP Parameters'!$G$22=$B$10,7,0)+IF('SLP Parameters'!$G$22=$B$17,14,0)+IF('SLP Parameters'!$G$22=$B$24,21,0),MOD($C445,24)+1)/SUM(INDEX($D$3:$AA$30,INDEX(Jesper!$R$2:$R$366,ROW(INDEX(Jesper!AL$2:AL$366,ROUNDDOWN($C445/24,0)+1,1))-1)+IF('SLP Parameters'!$G$22=$B$10,7,0)+IF('SLP Parameters'!$G$22=$B$17,14,0)+IF('SLP Parameters'!$G$22=$B$24,21,0),0)),0)</f>
        <v>0</v>
      </c>
      <c r="I445">
        <f t="shared" si="62"/>
        <v>2.9778260645853355E-5</v>
      </c>
      <c r="J445">
        <f t="shared" si="63"/>
        <v>2.9637012829408239E-5</v>
      </c>
      <c r="K445">
        <f t="shared" si="64"/>
        <v>2.2923034291146966E-5</v>
      </c>
      <c r="L445">
        <f t="shared" si="65"/>
        <v>1.8447048598972782E-5</v>
      </c>
      <c r="M445">
        <f t="shared" si="66"/>
        <v>0</v>
      </c>
      <c r="N445" s="45">
        <f t="shared" si="67"/>
        <v>44944.124999999003</v>
      </c>
    </row>
    <row r="446" spans="2:14" x14ac:dyDescent="0.3">
      <c r="B446">
        <f t="shared" si="61"/>
        <v>3</v>
      </c>
      <c r="C446" s="16">
        <v>412</v>
      </c>
      <c r="D446" cm="1">
        <f t="array" ref="D446">IFERROR(INDEX(Jesper!AH$2:AH$366,ROUNDDOWN($C446/24,0)+1,1)*INDEX($D$3:$AA$30,INDEX(Jesper!$R$2:$R$366,ROW(INDEX(Jesper!AH$2:AH$366,ROUNDDOWN($C446/24,0)+1,1))-1)+IF('SLP Parameters'!$G$18=$B$10,7,0)+IF('SLP Parameters'!$G$18=$B$17,14,0)+IF('SLP Parameters'!$G$18=$B$24,21,0),MOD($C446,24)+1)/SUM(INDEX($D$3:$AA$30,INDEX(Jesper!$R$2:$R$366,ROW(INDEX(Jesper!AH$2:AH$366,ROUNDDOWN($C446/24,0)+1,1))-1)+IF('SLP Parameters'!$G$18=$B$10,7,0)+IF('SLP Parameters'!$G$18=$B$17,14,0)+IF('SLP Parameters'!$G$18=$B$24,21,0),0)),0)</f>
        <v>2.9515277758356454E-5</v>
      </c>
      <c r="E446" cm="1">
        <f t="array" ref="E446">IFERROR(INDEX(Jesper!AI$2:AI$366,ROUNDDOWN($C446/24,0)+1,1)*INDEX($D$3:$AA$30,INDEX(Jesper!$R$2:$R$366,ROW(INDEX(Jesper!AI$2:AI$366,ROUNDDOWN($C446/24,0)+1,1))-1)+IF('SLP Parameters'!$G$19=$B$10,7,0)+IF('SLP Parameters'!$G$19=$B$17,14,0)+IF('SLP Parameters'!$G$19=$B$24,21,0),MOD($C446,24)+1)/SUM(INDEX($D$3:$AA$30,INDEX(Jesper!$R$2:$R$366,ROW(INDEX(Jesper!AI$2:AI$366,ROUNDDOWN($C446/24,0)+1,1))-1)+IF('SLP Parameters'!$G$19=$B$10,7,0)+IF('SLP Parameters'!$G$19=$B$17,14,0)+IF('SLP Parameters'!$G$19=$B$24,21,0),0)),0)</f>
        <v>0</v>
      </c>
      <c r="F446" cm="1">
        <f t="array" ref="F446">IFERROR(INDEX(Jesper!AJ$2:AJ$366,ROUNDDOWN($C446/24,0)+1,1)*INDEX($D$3:$AA$30,INDEX(Jesper!$R$2:$R$366,ROW(INDEX(Jesper!AJ$2:AJ$366,ROUNDDOWN($C446/24,0)+1,1))-1)+IF('SLP Parameters'!$G$20=$B$10,7,0)+IF('SLP Parameters'!$G$20=$B$17,14,0)+IF('SLP Parameters'!$G$20=$B$24,21,0),MOD($C446,24)+1)/SUM(INDEX($D$3:$AA$30,INDEX(Jesper!$R$2:$R$366,ROW(INDEX(Jesper!AJ$2:AJ$366,ROUNDDOWN($C446/24,0)+1,1))-1)+IF('SLP Parameters'!$G$20=$B$10,7,0)+IF('SLP Parameters'!$G$20=$B$17,14,0)+IF('SLP Parameters'!$G$20=$B$24,21,0),0)),0)</f>
        <v>5.9274025658816477E-5</v>
      </c>
      <c r="G446" cm="1">
        <f t="array" ref="G446">IFERROR(INDEX(Jesper!AK$2:AK$366,ROUNDDOWN($C446/24,0)+1,1)*INDEX($D$3:$AA$30,INDEX(Jesper!$R$2:$R$366,ROW(INDEX(Jesper!AK$2:AK$366,ROUNDDOWN($C446/24,0)+1,1))-1)+IF('SLP Parameters'!$G$21=$B$10,7,0)+IF('SLP Parameters'!$G$21=$B$17,14,0)+IF('SLP Parameters'!$G$21=$B$24,21,0),MOD($C446,24)+1)/SUM(INDEX($D$3:$AA$30,INDEX(Jesper!$R$2:$R$366,ROW(INDEX(Jesper!AK$2:AK$366,ROUNDDOWN($C446/24,0)+1,1))-1)+IF('SLP Parameters'!$G$21=$B$10,7,0)+IF('SLP Parameters'!$G$21=$B$17,14,0)+IF('SLP Parameters'!$G$21=$B$24,21,0),0)),0)</f>
        <v>1.1996052948208411E-5</v>
      </c>
      <c r="H446" cm="1">
        <f t="array" ref="H446">IFERROR(INDEX(Jesper!AL$2:AL$366,ROUNDDOWN($C446/24,0)+1,1)*INDEX($D$3:$AA$30,INDEX(Jesper!$R$2:$R$366,ROW(INDEX(Jesper!AL$2:AL$366,ROUNDDOWN($C446/24,0)+1,1))-1)+IF('SLP Parameters'!$G$22=$B$10,7,0)+IF('SLP Parameters'!$G$22=$B$17,14,0)+IF('SLP Parameters'!$G$22=$B$24,21,0),MOD($C446,24)+1)/SUM(INDEX($D$3:$AA$30,INDEX(Jesper!$R$2:$R$366,ROW(INDEX(Jesper!AL$2:AL$366,ROUNDDOWN($C446/24,0)+1,1))-1)+IF('SLP Parameters'!$G$22=$B$10,7,0)+IF('SLP Parameters'!$G$22=$B$17,14,0)+IF('SLP Parameters'!$G$22=$B$24,21,0),0)),0)</f>
        <v>0</v>
      </c>
      <c r="I446">
        <f t="shared" si="62"/>
        <v>2.9778260645853355E-5</v>
      </c>
      <c r="J446">
        <f t="shared" si="63"/>
        <v>2.9637012829408239E-5</v>
      </c>
      <c r="K446">
        <f t="shared" si="64"/>
        <v>2.2923034291146966E-5</v>
      </c>
      <c r="L446">
        <f t="shared" si="65"/>
        <v>1.8447048598972782E-5</v>
      </c>
      <c r="M446">
        <f t="shared" si="66"/>
        <v>0</v>
      </c>
      <c r="N446" s="45">
        <f t="shared" si="67"/>
        <v>44944.166666665667</v>
      </c>
    </row>
    <row r="447" spans="2:14" x14ac:dyDescent="0.3">
      <c r="B447">
        <f t="shared" si="61"/>
        <v>3</v>
      </c>
      <c r="C447" s="16">
        <v>413</v>
      </c>
      <c r="D447" cm="1">
        <f t="array" ref="D447">IFERROR(INDEX(Jesper!AH$2:AH$366,ROUNDDOWN($C447/24,0)+1,1)*INDEX($D$3:$AA$30,INDEX(Jesper!$R$2:$R$366,ROW(INDEX(Jesper!AH$2:AH$366,ROUNDDOWN($C447/24,0)+1,1))-1)+IF('SLP Parameters'!$G$18=$B$10,7,0)+IF('SLP Parameters'!$G$18=$B$17,14,0)+IF('SLP Parameters'!$G$18=$B$24,21,0),MOD($C447,24)+1)/SUM(INDEX($D$3:$AA$30,INDEX(Jesper!$R$2:$R$366,ROW(INDEX(Jesper!AH$2:AH$366,ROUNDDOWN($C447/24,0)+1,1))-1)+IF('SLP Parameters'!$G$18=$B$10,7,0)+IF('SLP Parameters'!$G$18=$B$17,14,0)+IF('SLP Parameters'!$G$18=$B$24,21,0),0)),0)</f>
        <v>3.804191355521498E-5</v>
      </c>
      <c r="E447" cm="1">
        <f t="array" ref="E447">IFERROR(INDEX(Jesper!AI$2:AI$366,ROUNDDOWN($C447/24,0)+1,1)*INDEX($D$3:$AA$30,INDEX(Jesper!$R$2:$R$366,ROW(INDEX(Jesper!AI$2:AI$366,ROUNDDOWN($C447/24,0)+1,1))-1)+IF('SLP Parameters'!$G$19=$B$10,7,0)+IF('SLP Parameters'!$G$19=$B$17,14,0)+IF('SLP Parameters'!$G$19=$B$24,21,0),MOD($C447,24)+1)/SUM(INDEX($D$3:$AA$30,INDEX(Jesper!$R$2:$R$366,ROW(INDEX(Jesper!AI$2:AI$366,ROUNDDOWN($C447/24,0)+1,1))-1)+IF('SLP Parameters'!$G$19=$B$10,7,0)+IF('SLP Parameters'!$G$19=$B$17,14,0)+IF('SLP Parameters'!$G$19=$B$24,21,0),0)),0)</f>
        <v>0</v>
      </c>
      <c r="F447" cm="1">
        <f t="array" ref="F447">IFERROR(INDEX(Jesper!AJ$2:AJ$366,ROUNDDOWN($C447/24,0)+1,1)*INDEX($D$3:$AA$30,INDEX(Jesper!$R$2:$R$366,ROW(INDEX(Jesper!AJ$2:AJ$366,ROUNDDOWN($C447/24,0)+1,1))-1)+IF('SLP Parameters'!$G$20=$B$10,7,0)+IF('SLP Parameters'!$G$20=$B$17,14,0)+IF('SLP Parameters'!$G$20=$B$24,21,0),MOD($C447,24)+1)/SUM(INDEX($D$3:$AA$30,INDEX(Jesper!$R$2:$R$366,ROW(INDEX(Jesper!AJ$2:AJ$366,ROUNDDOWN($C447/24,0)+1,1))-1)+IF('SLP Parameters'!$G$20=$B$10,7,0)+IF('SLP Parameters'!$G$20=$B$17,14,0)+IF('SLP Parameters'!$G$20=$B$24,21,0),0)),0)</f>
        <v>7.639763307136346E-5</v>
      </c>
      <c r="G447" cm="1">
        <f t="array" ref="G447">IFERROR(INDEX(Jesper!AK$2:AK$366,ROUNDDOWN($C447/24,0)+1,1)*INDEX($D$3:$AA$30,INDEX(Jesper!$R$2:$R$366,ROW(INDEX(Jesper!AK$2:AK$366,ROUNDDOWN($C447/24,0)+1,1))-1)+IF('SLP Parameters'!$G$21=$B$10,7,0)+IF('SLP Parameters'!$G$21=$B$17,14,0)+IF('SLP Parameters'!$G$21=$B$24,21,0),MOD($C447,24)+1)/SUM(INDEX($D$3:$AA$30,INDEX(Jesper!$R$2:$R$366,ROW(INDEX(Jesper!AK$2:AK$366,ROUNDDOWN($C447/24,0)+1,1))-1)+IF('SLP Parameters'!$G$21=$B$10,7,0)+IF('SLP Parameters'!$G$21=$B$17,14,0)+IF('SLP Parameters'!$G$21=$B$24,21,0),0)),0)</f>
        <v>1.1996052948208411E-5</v>
      </c>
      <c r="H447" cm="1">
        <f t="array" ref="H447">IFERROR(INDEX(Jesper!AL$2:AL$366,ROUNDDOWN($C447/24,0)+1,1)*INDEX($D$3:$AA$30,INDEX(Jesper!$R$2:$R$366,ROW(INDEX(Jesper!AL$2:AL$366,ROUNDDOWN($C447/24,0)+1,1))-1)+IF('SLP Parameters'!$G$22=$B$10,7,0)+IF('SLP Parameters'!$G$22=$B$17,14,0)+IF('SLP Parameters'!$G$22=$B$24,21,0),MOD($C447,24)+1)/SUM(INDEX($D$3:$AA$30,INDEX(Jesper!$R$2:$R$366,ROW(INDEX(Jesper!AL$2:AL$366,ROUNDDOWN($C447/24,0)+1,1))-1)+IF('SLP Parameters'!$G$22=$B$10,7,0)+IF('SLP Parameters'!$G$22=$B$17,14,0)+IF('SLP Parameters'!$G$22=$B$24,21,0),0)),0)</f>
        <v>0</v>
      </c>
      <c r="I447">
        <f t="shared" si="62"/>
        <v>3.491534286961745E-5</v>
      </c>
      <c r="J447">
        <f t="shared" si="63"/>
        <v>3.819881653568173E-5</v>
      </c>
      <c r="K447">
        <f t="shared" si="64"/>
        <v>2.9545244197478308E-5</v>
      </c>
      <c r="L447">
        <f t="shared" si="65"/>
        <v>2.3776195972009363E-5</v>
      </c>
      <c r="M447">
        <f t="shared" si="66"/>
        <v>0</v>
      </c>
      <c r="N447" s="45">
        <f t="shared" si="67"/>
        <v>44944.208333332332</v>
      </c>
    </row>
    <row r="448" spans="2:14" x14ac:dyDescent="0.3">
      <c r="B448">
        <f t="shared" si="61"/>
        <v>3</v>
      </c>
      <c r="C448" s="16">
        <v>414</v>
      </c>
      <c r="D448" cm="1">
        <f t="array" ref="D448">IFERROR(INDEX(Jesper!AH$2:AH$366,ROUNDDOWN($C448/24,0)+1,1)*INDEX($D$3:$AA$30,INDEX(Jesper!$R$2:$R$366,ROW(INDEX(Jesper!AH$2:AH$366,ROUNDDOWN($C448/24,0)+1,1))-1)+IF('SLP Parameters'!$G$18=$B$10,7,0)+IF('SLP Parameters'!$G$18=$B$17,14,0)+IF('SLP Parameters'!$G$18=$B$24,21,0),MOD($C448,24)+1)/SUM(INDEX($D$3:$AA$30,INDEX(Jesper!$R$2:$R$366,ROW(INDEX(Jesper!AH$2:AH$366,ROUNDDOWN($C448/24,0)+1,1))-1)+IF('SLP Parameters'!$G$18=$B$10,7,0)+IF('SLP Parameters'!$G$18=$B$17,14,0)+IF('SLP Parameters'!$G$18=$B$24,21,0),0)),0)</f>
        <v>4.3944969106886277E-5</v>
      </c>
      <c r="E448" cm="1">
        <f t="array" ref="E448">IFERROR(INDEX(Jesper!AI$2:AI$366,ROUNDDOWN($C448/24,0)+1,1)*INDEX($D$3:$AA$30,INDEX(Jesper!$R$2:$R$366,ROW(INDEX(Jesper!AI$2:AI$366,ROUNDDOWN($C448/24,0)+1,1))-1)+IF('SLP Parameters'!$G$19=$B$10,7,0)+IF('SLP Parameters'!$G$19=$B$17,14,0)+IF('SLP Parameters'!$G$19=$B$24,21,0),MOD($C448,24)+1)/SUM(INDEX($D$3:$AA$30,INDEX(Jesper!$R$2:$R$366,ROW(INDEX(Jesper!AI$2:AI$366,ROUNDDOWN($C448/24,0)+1,1))-1)+IF('SLP Parameters'!$G$19=$B$10,7,0)+IF('SLP Parameters'!$G$19=$B$17,14,0)+IF('SLP Parameters'!$G$19=$B$24,21,0),0)),0)</f>
        <v>0</v>
      </c>
      <c r="F448" cm="1">
        <f t="array" ref="F448">IFERROR(INDEX(Jesper!AJ$2:AJ$366,ROUNDDOWN($C448/24,0)+1,1)*INDEX($D$3:$AA$30,INDEX(Jesper!$R$2:$R$366,ROW(INDEX(Jesper!AJ$2:AJ$366,ROUNDDOWN($C448/24,0)+1,1))-1)+IF('SLP Parameters'!$G$20=$B$10,7,0)+IF('SLP Parameters'!$G$20=$B$17,14,0)+IF('SLP Parameters'!$G$20=$B$24,21,0),MOD($C448,24)+1)/SUM(INDEX($D$3:$AA$30,INDEX(Jesper!$R$2:$R$366,ROW(INDEX(Jesper!AJ$2:AJ$366,ROUNDDOWN($C448/24,0)+1,1))-1)+IF('SLP Parameters'!$G$20=$B$10,7,0)+IF('SLP Parameters'!$G$20=$B$17,14,0)+IF('SLP Parameters'!$G$20=$B$24,21,0),0)),0)</f>
        <v>8.8252438203126774E-5</v>
      </c>
      <c r="G448" cm="1">
        <f t="array" ref="G448">IFERROR(INDEX(Jesper!AK$2:AK$366,ROUNDDOWN($C448/24,0)+1,1)*INDEX($D$3:$AA$30,INDEX(Jesper!$R$2:$R$366,ROW(INDEX(Jesper!AK$2:AK$366,ROUNDDOWN($C448/24,0)+1,1))-1)+IF('SLP Parameters'!$G$21=$B$10,7,0)+IF('SLP Parameters'!$G$21=$B$17,14,0)+IF('SLP Parameters'!$G$21=$B$24,21,0),MOD($C448,24)+1)/SUM(INDEX($D$3:$AA$30,INDEX(Jesper!$R$2:$R$366,ROW(INDEX(Jesper!AK$2:AK$366,ROUNDDOWN($C448/24,0)+1,1))-1)+IF('SLP Parameters'!$G$21=$B$10,7,0)+IF('SLP Parameters'!$G$21=$B$17,14,0)+IF('SLP Parameters'!$G$21=$B$24,21,0),0)),0)</f>
        <v>1.1996052948208411E-5</v>
      </c>
      <c r="H448" cm="1">
        <f t="array" ref="H448">IFERROR(INDEX(Jesper!AL$2:AL$366,ROUNDDOWN($C448/24,0)+1,1)*INDEX($D$3:$AA$30,INDEX(Jesper!$R$2:$R$366,ROW(INDEX(Jesper!AL$2:AL$366,ROUNDDOWN($C448/24,0)+1,1))-1)+IF('SLP Parameters'!$G$22=$B$10,7,0)+IF('SLP Parameters'!$G$22=$B$17,14,0)+IF('SLP Parameters'!$G$22=$B$24,21,0),MOD($C448,24)+1)/SUM(INDEX($D$3:$AA$30,INDEX(Jesper!$R$2:$R$366,ROW(INDEX(Jesper!AL$2:AL$366,ROUNDDOWN($C448/24,0)+1,1))-1)+IF('SLP Parameters'!$G$22=$B$10,7,0)+IF('SLP Parameters'!$G$22=$B$17,14,0)+IF('SLP Parameters'!$G$22=$B$24,21,0),0)),0)</f>
        <v>0</v>
      </c>
      <c r="I448">
        <f t="shared" si="62"/>
        <v>3.8471784409146447E-5</v>
      </c>
      <c r="J448">
        <f t="shared" si="63"/>
        <v>4.4126219101563387E-5</v>
      </c>
      <c r="K448">
        <f t="shared" si="64"/>
        <v>3.4129851055707703E-5</v>
      </c>
      <c r="L448">
        <f t="shared" si="65"/>
        <v>2.7465605691803925E-5</v>
      </c>
      <c r="M448">
        <f t="shared" si="66"/>
        <v>0</v>
      </c>
      <c r="N448" s="45">
        <f t="shared" si="67"/>
        <v>44944.249999998996</v>
      </c>
    </row>
    <row r="449" spans="2:14" x14ac:dyDescent="0.3">
      <c r="B449">
        <f t="shared" si="61"/>
        <v>3</v>
      </c>
      <c r="C449" s="16">
        <v>415</v>
      </c>
      <c r="D449" cm="1">
        <f t="array" ref="D449">IFERROR(INDEX(Jesper!AH$2:AH$366,ROUNDDOWN($C449/24,0)+1,1)*INDEX($D$3:$AA$30,INDEX(Jesper!$R$2:$R$366,ROW(INDEX(Jesper!AH$2:AH$366,ROUNDDOWN($C449/24,0)+1,1))-1)+IF('SLP Parameters'!$G$18=$B$10,7,0)+IF('SLP Parameters'!$G$18=$B$17,14,0)+IF('SLP Parameters'!$G$18=$B$24,21,0),MOD($C449,24)+1)/SUM(INDEX($D$3:$AA$30,INDEX(Jesper!$R$2:$R$366,ROW(INDEX(Jesper!AH$2:AH$366,ROUNDDOWN($C449/24,0)+1,1))-1)+IF('SLP Parameters'!$G$18=$B$10,7,0)+IF('SLP Parameters'!$G$18=$B$17,14,0)+IF('SLP Parameters'!$G$18=$B$24,21,0),0)),0)</f>
        <v>4.3944969106886277E-5</v>
      </c>
      <c r="E449" cm="1">
        <f t="array" ref="E449">IFERROR(INDEX(Jesper!AI$2:AI$366,ROUNDDOWN($C449/24,0)+1,1)*INDEX($D$3:$AA$30,INDEX(Jesper!$R$2:$R$366,ROW(INDEX(Jesper!AI$2:AI$366,ROUNDDOWN($C449/24,0)+1,1))-1)+IF('SLP Parameters'!$G$19=$B$10,7,0)+IF('SLP Parameters'!$G$19=$B$17,14,0)+IF('SLP Parameters'!$G$19=$B$24,21,0),MOD($C449,24)+1)/SUM(INDEX($D$3:$AA$30,INDEX(Jesper!$R$2:$R$366,ROW(INDEX(Jesper!AI$2:AI$366,ROUNDDOWN($C449/24,0)+1,1))-1)+IF('SLP Parameters'!$G$19=$B$10,7,0)+IF('SLP Parameters'!$G$19=$B$17,14,0)+IF('SLP Parameters'!$G$19=$B$24,21,0),0)),0)</f>
        <v>0</v>
      </c>
      <c r="F449" cm="1">
        <f t="array" ref="F449">IFERROR(INDEX(Jesper!AJ$2:AJ$366,ROUNDDOWN($C449/24,0)+1,1)*INDEX($D$3:$AA$30,INDEX(Jesper!$R$2:$R$366,ROW(INDEX(Jesper!AJ$2:AJ$366,ROUNDDOWN($C449/24,0)+1,1))-1)+IF('SLP Parameters'!$G$20=$B$10,7,0)+IF('SLP Parameters'!$G$20=$B$17,14,0)+IF('SLP Parameters'!$G$20=$B$24,21,0),MOD($C449,24)+1)/SUM(INDEX($D$3:$AA$30,INDEX(Jesper!$R$2:$R$366,ROW(INDEX(Jesper!AJ$2:AJ$366,ROUNDDOWN($C449/24,0)+1,1))-1)+IF('SLP Parameters'!$G$20=$B$10,7,0)+IF('SLP Parameters'!$G$20=$B$17,14,0)+IF('SLP Parameters'!$G$20=$B$24,21,0),0)),0)</f>
        <v>8.8252438203126774E-5</v>
      </c>
      <c r="G449" cm="1">
        <f t="array" ref="G449">IFERROR(INDEX(Jesper!AK$2:AK$366,ROUNDDOWN($C449/24,0)+1,1)*INDEX($D$3:$AA$30,INDEX(Jesper!$R$2:$R$366,ROW(INDEX(Jesper!AK$2:AK$366,ROUNDDOWN($C449/24,0)+1,1))-1)+IF('SLP Parameters'!$G$21=$B$10,7,0)+IF('SLP Parameters'!$G$21=$B$17,14,0)+IF('SLP Parameters'!$G$21=$B$24,21,0),MOD($C449,24)+1)/SUM(INDEX($D$3:$AA$30,INDEX(Jesper!$R$2:$R$366,ROW(INDEX(Jesper!AK$2:AK$366,ROUNDDOWN($C449/24,0)+1,1))-1)+IF('SLP Parameters'!$G$21=$B$10,7,0)+IF('SLP Parameters'!$G$21=$B$17,14,0)+IF('SLP Parameters'!$G$21=$B$24,21,0),0)),0)</f>
        <v>3.3049125872314167E-5</v>
      </c>
      <c r="H449" cm="1">
        <f t="array" ref="H449">IFERROR(INDEX(Jesper!AL$2:AL$366,ROUNDDOWN($C449/24,0)+1,1)*INDEX($D$3:$AA$30,INDEX(Jesper!$R$2:$R$366,ROW(INDEX(Jesper!AL$2:AL$366,ROUNDDOWN($C449/24,0)+1,1))-1)+IF('SLP Parameters'!$G$22=$B$10,7,0)+IF('SLP Parameters'!$G$22=$B$17,14,0)+IF('SLP Parameters'!$G$22=$B$24,21,0),MOD($C449,24)+1)/SUM(INDEX($D$3:$AA$30,INDEX(Jesper!$R$2:$R$366,ROW(INDEX(Jesper!AL$2:AL$366,ROUNDDOWN($C449/24,0)+1,1))-1)+IF('SLP Parameters'!$G$22=$B$10,7,0)+IF('SLP Parameters'!$G$22=$B$17,14,0)+IF('SLP Parameters'!$G$22=$B$24,21,0),0)),0)</f>
        <v>0</v>
      </c>
      <c r="I449">
        <f t="shared" si="62"/>
        <v>5.9524857333252203E-5</v>
      </c>
      <c r="J449">
        <f t="shared" si="63"/>
        <v>4.4126219101563387E-5</v>
      </c>
      <c r="K449">
        <f t="shared" si="64"/>
        <v>3.4129851055707703E-5</v>
      </c>
      <c r="L449">
        <f t="shared" si="65"/>
        <v>2.7465605691803925E-5</v>
      </c>
      <c r="M449">
        <f t="shared" si="66"/>
        <v>0</v>
      </c>
      <c r="N449" s="45">
        <f t="shared" si="67"/>
        <v>44944.29166666566</v>
      </c>
    </row>
    <row r="450" spans="2:14" x14ac:dyDescent="0.3">
      <c r="B450">
        <f t="shared" si="61"/>
        <v>3</v>
      </c>
      <c r="C450" s="16">
        <v>416</v>
      </c>
      <c r="D450" cm="1">
        <f t="array" ref="D450">IFERROR(INDEX(Jesper!AH$2:AH$366,ROUNDDOWN($C450/24,0)+1,1)*INDEX($D$3:$AA$30,INDEX(Jesper!$R$2:$R$366,ROW(INDEX(Jesper!AH$2:AH$366,ROUNDDOWN($C450/24,0)+1,1))-1)+IF('SLP Parameters'!$G$18=$B$10,7,0)+IF('SLP Parameters'!$G$18=$B$17,14,0)+IF('SLP Parameters'!$G$18=$B$24,21,0),MOD($C450,24)+1)/SUM(INDEX($D$3:$AA$30,INDEX(Jesper!$R$2:$R$366,ROW(INDEX(Jesper!AH$2:AH$366,ROUNDDOWN($C450/24,0)+1,1))-1)+IF('SLP Parameters'!$G$18=$B$10,7,0)+IF('SLP Parameters'!$G$18=$B$17,14,0)+IF('SLP Parameters'!$G$18=$B$24,21,0),0)),0)</f>
        <v>4.3944969106886277E-5</v>
      </c>
      <c r="E450" cm="1">
        <f t="array" ref="E450">IFERROR(INDEX(Jesper!AI$2:AI$366,ROUNDDOWN($C450/24,0)+1,1)*INDEX($D$3:$AA$30,INDEX(Jesper!$R$2:$R$366,ROW(INDEX(Jesper!AI$2:AI$366,ROUNDDOWN($C450/24,0)+1,1))-1)+IF('SLP Parameters'!$G$19=$B$10,7,0)+IF('SLP Parameters'!$G$19=$B$17,14,0)+IF('SLP Parameters'!$G$19=$B$24,21,0),MOD($C450,24)+1)/SUM(INDEX($D$3:$AA$30,INDEX(Jesper!$R$2:$R$366,ROW(INDEX(Jesper!AI$2:AI$366,ROUNDDOWN($C450/24,0)+1,1))-1)+IF('SLP Parameters'!$G$19=$B$10,7,0)+IF('SLP Parameters'!$G$19=$B$17,14,0)+IF('SLP Parameters'!$G$19=$B$24,21,0),0)),0)</f>
        <v>0</v>
      </c>
      <c r="F450" cm="1">
        <f t="array" ref="F450">IFERROR(INDEX(Jesper!AJ$2:AJ$366,ROUNDDOWN($C450/24,0)+1,1)*INDEX($D$3:$AA$30,INDEX(Jesper!$R$2:$R$366,ROW(INDEX(Jesper!AJ$2:AJ$366,ROUNDDOWN($C450/24,0)+1,1))-1)+IF('SLP Parameters'!$G$20=$B$10,7,0)+IF('SLP Parameters'!$G$20=$B$17,14,0)+IF('SLP Parameters'!$G$20=$B$24,21,0),MOD($C450,24)+1)/SUM(INDEX($D$3:$AA$30,INDEX(Jesper!$R$2:$R$366,ROW(INDEX(Jesper!AJ$2:AJ$366,ROUNDDOWN($C450/24,0)+1,1))-1)+IF('SLP Parameters'!$G$20=$B$10,7,0)+IF('SLP Parameters'!$G$20=$B$17,14,0)+IF('SLP Parameters'!$G$20=$B$24,21,0),0)),0)</f>
        <v>8.8252438203126774E-5</v>
      </c>
      <c r="G450" cm="1">
        <f t="array" ref="G450">IFERROR(INDEX(Jesper!AK$2:AK$366,ROUNDDOWN($C450/24,0)+1,1)*INDEX($D$3:$AA$30,INDEX(Jesper!$R$2:$R$366,ROW(INDEX(Jesper!AK$2:AK$366,ROUNDDOWN($C450/24,0)+1,1))-1)+IF('SLP Parameters'!$G$21=$B$10,7,0)+IF('SLP Parameters'!$G$21=$B$17,14,0)+IF('SLP Parameters'!$G$21=$B$24,21,0),MOD($C450,24)+1)/SUM(INDEX($D$3:$AA$30,INDEX(Jesper!$R$2:$R$366,ROW(INDEX(Jesper!AK$2:AK$366,ROUNDDOWN($C450/24,0)+1,1))-1)+IF('SLP Parameters'!$G$21=$B$10,7,0)+IF('SLP Parameters'!$G$21=$B$17,14,0)+IF('SLP Parameters'!$G$21=$B$24,21,0),0)),0)</f>
        <v>3.6875866762792658E-5</v>
      </c>
      <c r="H450" cm="1">
        <f t="array" ref="H450">IFERROR(INDEX(Jesper!AL$2:AL$366,ROUNDDOWN($C450/24,0)+1,1)*INDEX($D$3:$AA$30,INDEX(Jesper!$R$2:$R$366,ROW(INDEX(Jesper!AL$2:AL$366,ROUNDDOWN($C450/24,0)+1,1))-1)+IF('SLP Parameters'!$G$22=$B$10,7,0)+IF('SLP Parameters'!$G$22=$B$17,14,0)+IF('SLP Parameters'!$G$22=$B$24,21,0),MOD($C450,24)+1)/SUM(INDEX($D$3:$AA$30,INDEX(Jesper!$R$2:$R$366,ROW(INDEX(Jesper!AL$2:AL$366,ROUNDDOWN($C450/24,0)+1,1))-1)+IF('SLP Parameters'!$G$22=$B$10,7,0)+IF('SLP Parameters'!$G$22=$B$17,14,0)+IF('SLP Parameters'!$G$22=$B$24,21,0),0)),0)</f>
        <v>0</v>
      </c>
      <c r="I450">
        <f t="shared" si="62"/>
        <v>6.3351598223730695E-5</v>
      </c>
      <c r="J450">
        <f t="shared" si="63"/>
        <v>4.4126219101563387E-5</v>
      </c>
      <c r="K450">
        <f t="shared" si="64"/>
        <v>3.4129851055707703E-5</v>
      </c>
      <c r="L450">
        <f t="shared" si="65"/>
        <v>2.7465605691803925E-5</v>
      </c>
      <c r="M450">
        <f t="shared" si="66"/>
        <v>0</v>
      </c>
      <c r="N450" s="45">
        <f t="shared" si="67"/>
        <v>44944.333333332324</v>
      </c>
    </row>
    <row r="451" spans="2:14" x14ac:dyDescent="0.3">
      <c r="B451">
        <f t="shared" si="61"/>
        <v>3</v>
      </c>
      <c r="C451" s="16">
        <v>417</v>
      </c>
      <c r="D451" cm="1">
        <f t="array" ref="D451">IFERROR(INDEX(Jesper!AH$2:AH$366,ROUNDDOWN($C451/24,0)+1,1)*INDEX($D$3:$AA$30,INDEX(Jesper!$R$2:$R$366,ROW(INDEX(Jesper!AH$2:AH$366,ROUNDDOWN($C451/24,0)+1,1))-1)+IF('SLP Parameters'!$G$18=$B$10,7,0)+IF('SLP Parameters'!$G$18=$B$17,14,0)+IF('SLP Parameters'!$G$18=$B$24,21,0),MOD($C451,24)+1)/SUM(INDEX($D$3:$AA$30,INDEX(Jesper!$R$2:$R$366,ROW(INDEX(Jesper!AH$2:AH$366,ROUNDDOWN($C451/24,0)+1,1))-1)+IF('SLP Parameters'!$G$18=$B$10,7,0)+IF('SLP Parameters'!$G$18=$B$17,14,0)+IF('SLP Parameters'!$G$18=$B$24,21,0),0)),0)</f>
        <v>4.7224444413370328E-5</v>
      </c>
      <c r="E451" cm="1">
        <f t="array" ref="E451">IFERROR(INDEX(Jesper!AI$2:AI$366,ROUNDDOWN($C451/24,0)+1,1)*INDEX($D$3:$AA$30,INDEX(Jesper!$R$2:$R$366,ROW(INDEX(Jesper!AI$2:AI$366,ROUNDDOWN($C451/24,0)+1,1))-1)+IF('SLP Parameters'!$G$19=$B$10,7,0)+IF('SLP Parameters'!$G$19=$B$17,14,0)+IF('SLP Parameters'!$G$19=$B$24,21,0),MOD($C451,24)+1)/SUM(INDEX($D$3:$AA$30,INDEX(Jesper!$R$2:$R$366,ROW(INDEX(Jesper!AI$2:AI$366,ROUNDDOWN($C451/24,0)+1,1))-1)+IF('SLP Parameters'!$G$19=$B$10,7,0)+IF('SLP Parameters'!$G$19=$B$17,14,0)+IF('SLP Parameters'!$G$19=$B$24,21,0),0)),0)</f>
        <v>0</v>
      </c>
      <c r="F451" cm="1">
        <f t="array" ref="F451">IFERROR(INDEX(Jesper!AJ$2:AJ$366,ROUNDDOWN($C451/24,0)+1,1)*INDEX($D$3:$AA$30,INDEX(Jesper!$R$2:$R$366,ROW(INDEX(Jesper!AJ$2:AJ$366,ROUNDDOWN($C451/24,0)+1,1))-1)+IF('SLP Parameters'!$G$20=$B$10,7,0)+IF('SLP Parameters'!$G$20=$B$17,14,0)+IF('SLP Parameters'!$G$20=$B$24,21,0),MOD($C451,24)+1)/SUM(INDEX($D$3:$AA$30,INDEX(Jesper!$R$2:$R$366,ROW(INDEX(Jesper!AJ$2:AJ$366,ROUNDDOWN($C451/24,0)+1,1))-1)+IF('SLP Parameters'!$G$20=$B$10,7,0)+IF('SLP Parameters'!$G$20=$B$17,14,0)+IF('SLP Parameters'!$G$20=$B$24,21,0),0)),0)</f>
        <v>9.4838441054106366E-5</v>
      </c>
      <c r="G451" cm="1">
        <f t="array" ref="G451">IFERROR(INDEX(Jesper!AK$2:AK$366,ROUNDDOWN($C451/24,0)+1,1)*INDEX($D$3:$AA$30,INDEX(Jesper!$R$2:$R$366,ROW(INDEX(Jesper!AK$2:AK$366,ROUNDDOWN($C451/24,0)+1,1))-1)+IF('SLP Parameters'!$G$21=$B$10,7,0)+IF('SLP Parameters'!$G$21=$B$17,14,0)+IF('SLP Parameters'!$G$21=$B$24,21,0),MOD($C451,24)+1)/SUM(INDEX($D$3:$AA$30,INDEX(Jesper!$R$2:$R$366,ROW(INDEX(Jesper!AK$2:AK$366,ROUNDDOWN($C451/24,0)+1,1))-1)+IF('SLP Parameters'!$G$21=$B$10,7,0)+IF('SLP Parameters'!$G$21=$B$17,14,0)+IF('SLP Parameters'!$G$21=$B$24,21,0),0)),0)</f>
        <v>4.0702607653271136E-5</v>
      </c>
      <c r="H451" cm="1">
        <f t="array" ref="H451">IFERROR(INDEX(Jesper!AL$2:AL$366,ROUNDDOWN($C451/24,0)+1,1)*INDEX($D$3:$AA$30,INDEX(Jesper!$R$2:$R$366,ROW(INDEX(Jesper!AL$2:AL$366,ROUNDDOWN($C451/24,0)+1,1))-1)+IF('SLP Parameters'!$G$22=$B$10,7,0)+IF('SLP Parameters'!$G$22=$B$17,14,0)+IF('SLP Parameters'!$G$22=$B$24,21,0),MOD($C451,24)+1)/SUM(INDEX($D$3:$AA$30,INDEX(Jesper!$R$2:$R$366,ROW(INDEX(Jesper!AL$2:AL$366,ROUNDDOWN($C451/24,0)+1,1))-1)+IF('SLP Parameters'!$G$22=$B$10,7,0)+IF('SLP Parameters'!$G$22=$B$17,14,0)+IF('SLP Parameters'!$G$22=$B$24,21,0),0)),0)</f>
        <v>0</v>
      </c>
      <c r="I451">
        <f t="shared" si="62"/>
        <v>6.9154139969503052E-5</v>
      </c>
      <c r="J451">
        <f t="shared" si="63"/>
        <v>4.7419220527053183E-5</v>
      </c>
      <c r="K451">
        <f t="shared" si="64"/>
        <v>3.6676854865835143E-5</v>
      </c>
      <c r="L451">
        <f t="shared" si="65"/>
        <v>2.9515277758356454E-5</v>
      </c>
      <c r="M451">
        <f t="shared" si="66"/>
        <v>0</v>
      </c>
      <c r="N451" s="45">
        <f t="shared" si="67"/>
        <v>44944.374999998989</v>
      </c>
    </row>
    <row r="452" spans="2:14" x14ac:dyDescent="0.3">
      <c r="B452">
        <f t="shared" si="61"/>
        <v>3</v>
      </c>
      <c r="C452" s="16">
        <v>418</v>
      </c>
      <c r="D452" cm="1">
        <f t="array" ref="D452">IFERROR(INDEX(Jesper!AH$2:AH$366,ROUNDDOWN($C452/24,0)+1,1)*INDEX($D$3:$AA$30,INDEX(Jesper!$R$2:$R$366,ROW(INDEX(Jesper!AH$2:AH$366,ROUNDDOWN($C452/24,0)+1,1))-1)+IF('SLP Parameters'!$G$18=$B$10,7,0)+IF('SLP Parameters'!$G$18=$B$17,14,0)+IF('SLP Parameters'!$G$18=$B$24,21,0),MOD($C452,24)+1)/SUM(INDEX($D$3:$AA$30,INDEX(Jesper!$R$2:$R$366,ROW(INDEX(Jesper!AH$2:AH$366,ROUNDDOWN($C452/24,0)+1,1))-1)+IF('SLP Parameters'!$G$18=$B$10,7,0)+IF('SLP Parameters'!$G$18=$B$17,14,0)+IF('SLP Parameters'!$G$18=$B$24,21,0),0)),0)</f>
        <v>5.1159814781151188E-5</v>
      </c>
      <c r="E452" cm="1">
        <f t="array" ref="E452">IFERROR(INDEX(Jesper!AI$2:AI$366,ROUNDDOWN($C452/24,0)+1,1)*INDEX($D$3:$AA$30,INDEX(Jesper!$R$2:$R$366,ROW(INDEX(Jesper!AI$2:AI$366,ROUNDDOWN($C452/24,0)+1,1))-1)+IF('SLP Parameters'!$G$19=$B$10,7,0)+IF('SLP Parameters'!$G$19=$B$17,14,0)+IF('SLP Parameters'!$G$19=$B$24,21,0),MOD($C452,24)+1)/SUM(INDEX($D$3:$AA$30,INDEX(Jesper!$R$2:$R$366,ROW(INDEX(Jesper!AI$2:AI$366,ROUNDDOWN($C452/24,0)+1,1))-1)+IF('SLP Parameters'!$G$19=$B$10,7,0)+IF('SLP Parameters'!$G$19=$B$17,14,0)+IF('SLP Parameters'!$G$19=$B$24,21,0),0)),0)</f>
        <v>0</v>
      </c>
      <c r="F452" cm="1">
        <f t="array" ref="F452">IFERROR(INDEX(Jesper!AJ$2:AJ$366,ROUNDDOWN($C452/24,0)+1,1)*INDEX($D$3:$AA$30,INDEX(Jesper!$R$2:$R$366,ROW(INDEX(Jesper!AJ$2:AJ$366,ROUNDDOWN($C452/24,0)+1,1))-1)+IF('SLP Parameters'!$G$20=$B$10,7,0)+IF('SLP Parameters'!$G$20=$B$17,14,0)+IF('SLP Parameters'!$G$20=$B$24,21,0),MOD($C452,24)+1)/SUM(INDEX($D$3:$AA$30,INDEX(Jesper!$R$2:$R$366,ROW(INDEX(Jesper!AJ$2:AJ$366,ROUNDDOWN($C452/24,0)+1,1))-1)+IF('SLP Parameters'!$G$20=$B$10,7,0)+IF('SLP Parameters'!$G$20=$B$17,14,0)+IF('SLP Parameters'!$G$20=$B$24,21,0),0)),0)</f>
        <v>1.027416444752819E-4</v>
      </c>
      <c r="G452" cm="1">
        <f t="array" ref="G452">IFERROR(INDEX(Jesper!AK$2:AK$366,ROUNDDOWN($C452/24,0)+1,1)*INDEX($D$3:$AA$30,INDEX(Jesper!$R$2:$R$366,ROW(INDEX(Jesper!AK$2:AK$366,ROUNDDOWN($C452/24,0)+1,1))-1)+IF('SLP Parameters'!$G$21=$B$10,7,0)+IF('SLP Parameters'!$G$21=$B$17,14,0)+IF('SLP Parameters'!$G$21=$B$24,21,0),MOD($C452,24)+1)/SUM(INDEX($D$3:$AA$30,INDEX(Jesper!$R$2:$R$366,ROW(INDEX(Jesper!AK$2:AK$366,ROUNDDOWN($C452/24,0)+1,1))-1)+IF('SLP Parameters'!$G$21=$B$10,7,0)+IF('SLP Parameters'!$G$21=$B$17,14,0)+IF('SLP Parameters'!$G$21=$B$24,21,0),0)),0)</f>
        <v>4.0702607653271136E-5</v>
      </c>
      <c r="H452" cm="1">
        <f t="array" ref="H452">IFERROR(INDEX(Jesper!AL$2:AL$366,ROUNDDOWN($C452/24,0)+1,1)*INDEX($D$3:$AA$30,INDEX(Jesper!$R$2:$R$366,ROW(INDEX(Jesper!AL$2:AL$366,ROUNDDOWN($C452/24,0)+1,1))-1)+IF('SLP Parameters'!$G$22=$B$10,7,0)+IF('SLP Parameters'!$G$22=$B$17,14,0)+IF('SLP Parameters'!$G$22=$B$24,21,0),MOD($C452,24)+1)/SUM(INDEX($D$3:$AA$30,INDEX(Jesper!$R$2:$R$366,ROW(INDEX(Jesper!AL$2:AL$366,ROUNDDOWN($C452/24,0)+1,1))-1)+IF('SLP Parameters'!$G$22=$B$10,7,0)+IF('SLP Parameters'!$G$22=$B$17,14,0)+IF('SLP Parameters'!$G$22=$B$24,21,0),0)),0)</f>
        <v>0</v>
      </c>
      <c r="I452">
        <f t="shared" si="62"/>
        <v>7.1525100995855712E-5</v>
      </c>
      <c r="J452">
        <f t="shared" si="63"/>
        <v>5.1370822237640948E-5</v>
      </c>
      <c r="K452">
        <f t="shared" si="64"/>
        <v>3.9733259437988075E-5</v>
      </c>
      <c r="L452">
        <f t="shared" si="65"/>
        <v>3.1974884238219493E-5</v>
      </c>
      <c r="M452">
        <f t="shared" si="66"/>
        <v>0</v>
      </c>
      <c r="N452" s="45">
        <f t="shared" si="67"/>
        <v>44944.416666665653</v>
      </c>
    </row>
    <row r="453" spans="2:14" x14ac:dyDescent="0.3">
      <c r="B453">
        <f t="shared" si="61"/>
        <v>3</v>
      </c>
      <c r="C453" s="16">
        <v>419</v>
      </c>
      <c r="D453" cm="1">
        <f t="array" ref="D453">IFERROR(INDEX(Jesper!AH$2:AH$366,ROUNDDOWN($C453/24,0)+1,1)*INDEX($D$3:$AA$30,INDEX(Jesper!$R$2:$R$366,ROW(INDEX(Jesper!AH$2:AH$366,ROUNDDOWN($C453/24,0)+1,1))-1)+IF('SLP Parameters'!$G$18=$B$10,7,0)+IF('SLP Parameters'!$G$18=$B$17,14,0)+IF('SLP Parameters'!$G$18=$B$24,21,0),MOD($C453,24)+1)/SUM(INDEX($D$3:$AA$30,INDEX(Jesper!$R$2:$R$366,ROW(INDEX(Jesper!AH$2:AH$366,ROUNDDOWN($C453/24,0)+1,1))-1)+IF('SLP Parameters'!$G$18=$B$10,7,0)+IF('SLP Parameters'!$G$18=$B$17,14,0)+IF('SLP Parameters'!$G$18=$B$24,21,0),0)),0)</f>
        <v>5.9030555516712907E-5</v>
      </c>
      <c r="E453" cm="1">
        <f t="array" ref="E453">IFERROR(INDEX(Jesper!AI$2:AI$366,ROUNDDOWN($C453/24,0)+1,1)*INDEX($D$3:$AA$30,INDEX(Jesper!$R$2:$R$366,ROW(INDEX(Jesper!AI$2:AI$366,ROUNDDOWN($C453/24,0)+1,1))-1)+IF('SLP Parameters'!$G$19=$B$10,7,0)+IF('SLP Parameters'!$G$19=$B$17,14,0)+IF('SLP Parameters'!$G$19=$B$24,21,0),MOD($C453,24)+1)/SUM(INDEX($D$3:$AA$30,INDEX(Jesper!$R$2:$R$366,ROW(INDEX(Jesper!AI$2:AI$366,ROUNDDOWN($C453/24,0)+1,1))-1)+IF('SLP Parameters'!$G$19=$B$10,7,0)+IF('SLP Parameters'!$G$19=$B$17,14,0)+IF('SLP Parameters'!$G$19=$B$24,21,0),0)),0)</f>
        <v>0</v>
      </c>
      <c r="F453" cm="1">
        <f t="array" ref="F453">IFERROR(INDEX(Jesper!AJ$2:AJ$366,ROUNDDOWN($C453/24,0)+1,1)*INDEX($D$3:$AA$30,INDEX(Jesper!$R$2:$R$366,ROW(INDEX(Jesper!AJ$2:AJ$366,ROUNDDOWN($C453/24,0)+1,1))-1)+IF('SLP Parameters'!$G$20=$B$10,7,0)+IF('SLP Parameters'!$G$20=$B$17,14,0)+IF('SLP Parameters'!$G$20=$B$24,21,0),MOD($C453,24)+1)/SUM(INDEX($D$3:$AA$30,INDEX(Jesper!$R$2:$R$366,ROW(INDEX(Jesper!AJ$2:AJ$366,ROUNDDOWN($C453/24,0)+1,1))-1)+IF('SLP Parameters'!$G$20=$B$10,7,0)+IF('SLP Parameters'!$G$20=$B$17,14,0)+IF('SLP Parameters'!$G$20=$B$24,21,0),0)),0)</f>
        <v>1.1854805131763295E-4</v>
      </c>
      <c r="G453" cm="1">
        <f t="array" ref="G453">IFERROR(INDEX(Jesper!AK$2:AK$366,ROUNDDOWN($C453/24,0)+1,1)*INDEX($D$3:$AA$30,INDEX(Jesper!$R$2:$R$366,ROW(INDEX(Jesper!AK$2:AK$366,ROUNDDOWN($C453/24,0)+1,1))-1)+IF('SLP Parameters'!$G$21=$B$10,7,0)+IF('SLP Parameters'!$G$21=$B$17,14,0)+IF('SLP Parameters'!$G$21=$B$24,21,0),MOD($C453,24)+1)/SUM(INDEX($D$3:$AA$30,INDEX(Jesper!$R$2:$R$366,ROW(INDEX(Jesper!AK$2:AK$366,ROUNDDOWN($C453/24,0)+1,1))-1)+IF('SLP Parameters'!$G$21=$B$10,7,0)+IF('SLP Parameters'!$G$21=$B$17,14,0)+IF('SLP Parameters'!$G$21=$B$24,21,0),0)),0)</f>
        <v>4.8703974969726146E-5</v>
      </c>
      <c r="H453" cm="1">
        <f t="array" ref="H453">IFERROR(INDEX(Jesper!AL$2:AL$366,ROUNDDOWN($C453/24,0)+1,1)*INDEX($D$3:$AA$30,INDEX(Jesper!$R$2:$R$366,ROW(INDEX(Jesper!AL$2:AL$366,ROUNDDOWN($C453/24,0)+1,1))-1)+IF('SLP Parameters'!$G$22=$B$10,7,0)+IF('SLP Parameters'!$G$22=$B$17,14,0)+IF('SLP Parameters'!$G$22=$B$24,21,0),MOD($C453,24)+1)/SUM(INDEX($D$3:$AA$30,INDEX(Jesper!$R$2:$R$366,ROW(INDEX(Jesper!AL$2:AL$366,ROUNDDOWN($C453/24,0)+1,1))-1)+IF('SLP Parameters'!$G$22=$B$10,7,0)+IF('SLP Parameters'!$G$22=$B$17,14,0)+IF('SLP Parameters'!$G$22=$B$24,21,0),0)),0)</f>
        <v>0</v>
      </c>
      <c r="I453">
        <f t="shared" si="62"/>
        <v>8.4268390365016028E-5</v>
      </c>
      <c r="J453">
        <f t="shared" si="63"/>
        <v>5.9274025658816477E-5</v>
      </c>
      <c r="K453">
        <f t="shared" si="64"/>
        <v>4.5846068582293932E-5</v>
      </c>
      <c r="L453">
        <f t="shared" si="65"/>
        <v>3.6894097197945564E-5</v>
      </c>
      <c r="M453">
        <f t="shared" si="66"/>
        <v>0</v>
      </c>
      <c r="N453" s="45">
        <f t="shared" si="67"/>
        <v>44944.458333332317</v>
      </c>
    </row>
    <row r="454" spans="2:14" x14ac:dyDescent="0.3">
      <c r="B454">
        <f t="shared" si="61"/>
        <v>3</v>
      </c>
      <c r="C454" s="16">
        <v>420</v>
      </c>
      <c r="D454" cm="1">
        <f t="array" ref="D454">IFERROR(INDEX(Jesper!AH$2:AH$366,ROUNDDOWN($C454/24,0)+1,1)*INDEX($D$3:$AA$30,INDEX(Jesper!$R$2:$R$366,ROW(INDEX(Jesper!AH$2:AH$366,ROUNDDOWN($C454/24,0)+1,1))-1)+IF('SLP Parameters'!$G$18=$B$10,7,0)+IF('SLP Parameters'!$G$18=$B$17,14,0)+IF('SLP Parameters'!$G$18=$B$24,21,0),MOD($C454,24)+1)/SUM(INDEX($D$3:$AA$30,INDEX(Jesper!$R$2:$R$366,ROW(INDEX(Jesper!AH$2:AH$366,ROUNDDOWN($C454/24,0)+1,1))-1)+IF('SLP Parameters'!$G$18=$B$10,7,0)+IF('SLP Parameters'!$G$18=$B$17,14,0)+IF('SLP Parameters'!$G$18=$B$24,21,0),0)),0)</f>
        <v>5.9030555516712907E-5</v>
      </c>
      <c r="E454" cm="1">
        <f t="array" ref="E454">IFERROR(INDEX(Jesper!AI$2:AI$366,ROUNDDOWN($C454/24,0)+1,1)*INDEX($D$3:$AA$30,INDEX(Jesper!$R$2:$R$366,ROW(INDEX(Jesper!AI$2:AI$366,ROUNDDOWN($C454/24,0)+1,1))-1)+IF('SLP Parameters'!$G$19=$B$10,7,0)+IF('SLP Parameters'!$G$19=$B$17,14,0)+IF('SLP Parameters'!$G$19=$B$24,21,0),MOD($C454,24)+1)/SUM(INDEX($D$3:$AA$30,INDEX(Jesper!$R$2:$R$366,ROW(INDEX(Jesper!AI$2:AI$366,ROUNDDOWN($C454/24,0)+1,1))-1)+IF('SLP Parameters'!$G$19=$B$10,7,0)+IF('SLP Parameters'!$G$19=$B$17,14,0)+IF('SLP Parameters'!$G$19=$B$24,21,0),0)),0)</f>
        <v>0</v>
      </c>
      <c r="F454" cm="1">
        <f t="array" ref="F454">IFERROR(INDEX(Jesper!AJ$2:AJ$366,ROUNDDOWN($C454/24,0)+1,1)*INDEX($D$3:$AA$30,INDEX(Jesper!$R$2:$R$366,ROW(INDEX(Jesper!AJ$2:AJ$366,ROUNDDOWN($C454/24,0)+1,1))-1)+IF('SLP Parameters'!$G$20=$B$10,7,0)+IF('SLP Parameters'!$G$20=$B$17,14,0)+IF('SLP Parameters'!$G$20=$B$24,21,0),MOD($C454,24)+1)/SUM(INDEX($D$3:$AA$30,INDEX(Jesper!$R$2:$R$366,ROW(INDEX(Jesper!AJ$2:AJ$366,ROUNDDOWN($C454/24,0)+1,1))-1)+IF('SLP Parameters'!$G$20=$B$10,7,0)+IF('SLP Parameters'!$G$20=$B$17,14,0)+IF('SLP Parameters'!$G$20=$B$24,21,0),0)),0)</f>
        <v>1.1854805131763295E-4</v>
      </c>
      <c r="G454" cm="1">
        <f t="array" ref="G454">IFERROR(INDEX(Jesper!AK$2:AK$366,ROUNDDOWN($C454/24,0)+1,1)*INDEX($D$3:$AA$30,INDEX(Jesper!$R$2:$R$366,ROW(INDEX(Jesper!AK$2:AK$366,ROUNDDOWN($C454/24,0)+1,1))-1)+IF('SLP Parameters'!$G$21=$B$10,7,0)+IF('SLP Parameters'!$G$21=$B$17,14,0)+IF('SLP Parameters'!$G$21=$B$24,21,0),MOD($C454,24)+1)/SUM(INDEX($D$3:$AA$30,INDEX(Jesper!$R$2:$R$366,ROW(INDEX(Jesper!AK$2:AK$366,ROUNDDOWN($C454/24,0)+1,1))-1)+IF('SLP Parameters'!$G$21=$B$10,7,0)+IF('SLP Parameters'!$G$21=$B$17,14,0)+IF('SLP Parameters'!$G$21=$B$24,21,0),0)),0)</f>
        <v>4.8703974969726146E-5</v>
      </c>
      <c r="H454" cm="1">
        <f t="array" ref="H454">IFERROR(INDEX(Jesper!AL$2:AL$366,ROUNDDOWN($C454/24,0)+1,1)*INDEX($D$3:$AA$30,INDEX(Jesper!$R$2:$R$366,ROW(INDEX(Jesper!AL$2:AL$366,ROUNDDOWN($C454/24,0)+1,1))-1)+IF('SLP Parameters'!$G$22=$B$10,7,0)+IF('SLP Parameters'!$G$22=$B$17,14,0)+IF('SLP Parameters'!$G$22=$B$24,21,0),MOD($C454,24)+1)/SUM(INDEX($D$3:$AA$30,INDEX(Jesper!$R$2:$R$366,ROW(INDEX(Jesper!AL$2:AL$366,ROUNDDOWN($C454/24,0)+1,1))-1)+IF('SLP Parameters'!$G$22=$B$10,7,0)+IF('SLP Parameters'!$G$22=$B$17,14,0)+IF('SLP Parameters'!$G$22=$B$24,21,0),0)),0)</f>
        <v>0</v>
      </c>
      <c r="I454">
        <f t="shared" si="62"/>
        <v>8.4268390365016028E-5</v>
      </c>
      <c r="J454">
        <f t="shared" si="63"/>
        <v>5.9274025658816477E-5</v>
      </c>
      <c r="K454">
        <f t="shared" si="64"/>
        <v>4.5846068582293932E-5</v>
      </c>
      <c r="L454">
        <f t="shared" si="65"/>
        <v>3.6894097197945564E-5</v>
      </c>
      <c r="M454">
        <f t="shared" si="66"/>
        <v>0</v>
      </c>
      <c r="N454" s="45">
        <f t="shared" si="67"/>
        <v>44944.499999998981</v>
      </c>
    </row>
    <row r="455" spans="2:14" x14ac:dyDescent="0.3">
      <c r="B455">
        <f t="shared" si="61"/>
        <v>3</v>
      </c>
      <c r="C455" s="16">
        <v>421</v>
      </c>
      <c r="D455" cm="1">
        <f t="array" ref="D455">IFERROR(INDEX(Jesper!AH$2:AH$366,ROUNDDOWN($C455/24,0)+1,1)*INDEX($D$3:$AA$30,INDEX(Jesper!$R$2:$R$366,ROW(INDEX(Jesper!AH$2:AH$366,ROUNDDOWN($C455/24,0)+1,1))-1)+IF('SLP Parameters'!$G$18=$B$10,7,0)+IF('SLP Parameters'!$G$18=$B$17,14,0)+IF('SLP Parameters'!$G$18=$B$24,21,0),MOD($C455,24)+1)/SUM(INDEX($D$3:$AA$30,INDEX(Jesper!$R$2:$R$366,ROW(INDEX(Jesper!AH$2:AH$366,ROUNDDOWN($C455/24,0)+1,1))-1)+IF('SLP Parameters'!$G$18=$B$10,7,0)+IF('SLP Parameters'!$G$18=$B$17,14,0)+IF('SLP Parameters'!$G$18=$B$24,21,0),0)),0)</f>
        <v>5.9030555516712907E-5</v>
      </c>
      <c r="E455" cm="1">
        <f t="array" ref="E455">IFERROR(INDEX(Jesper!AI$2:AI$366,ROUNDDOWN($C455/24,0)+1,1)*INDEX($D$3:$AA$30,INDEX(Jesper!$R$2:$R$366,ROW(INDEX(Jesper!AI$2:AI$366,ROUNDDOWN($C455/24,0)+1,1))-1)+IF('SLP Parameters'!$G$19=$B$10,7,0)+IF('SLP Parameters'!$G$19=$B$17,14,0)+IF('SLP Parameters'!$G$19=$B$24,21,0),MOD($C455,24)+1)/SUM(INDEX($D$3:$AA$30,INDEX(Jesper!$R$2:$R$366,ROW(INDEX(Jesper!AI$2:AI$366,ROUNDDOWN($C455/24,0)+1,1))-1)+IF('SLP Parameters'!$G$19=$B$10,7,0)+IF('SLP Parameters'!$G$19=$B$17,14,0)+IF('SLP Parameters'!$G$19=$B$24,21,0),0)),0)</f>
        <v>0</v>
      </c>
      <c r="F455" cm="1">
        <f t="array" ref="F455">IFERROR(INDEX(Jesper!AJ$2:AJ$366,ROUNDDOWN($C455/24,0)+1,1)*INDEX($D$3:$AA$30,INDEX(Jesper!$R$2:$R$366,ROW(INDEX(Jesper!AJ$2:AJ$366,ROUNDDOWN($C455/24,0)+1,1))-1)+IF('SLP Parameters'!$G$20=$B$10,7,0)+IF('SLP Parameters'!$G$20=$B$17,14,0)+IF('SLP Parameters'!$G$20=$B$24,21,0),MOD($C455,24)+1)/SUM(INDEX($D$3:$AA$30,INDEX(Jesper!$R$2:$R$366,ROW(INDEX(Jesper!AJ$2:AJ$366,ROUNDDOWN($C455/24,0)+1,1))-1)+IF('SLP Parameters'!$G$20=$B$10,7,0)+IF('SLP Parameters'!$G$20=$B$17,14,0)+IF('SLP Parameters'!$G$20=$B$24,21,0),0)),0)</f>
        <v>1.1854805131763295E-4</v>
      </c>
      <c r="G455" cm="1">
        <f t="array" ref="G455">IFERROR(INDEX(Jesper!AK$2:AK$366,ROUNDDOWN($C455/24,0)+1,1)*INDEX($D$3:$AA$30,INDEX(Jesper!$R$2:$R$366,ROW(INDEX(Jesper!AK$2:AK$366,ROUNDDOWN($C455/24,0)+1,1))-1)+IF('SLP Parameters'!$G$21=$B$10,7,0)+IF('SLP Parameters'!$G$21=$B$17,14,0)+IF('SLP Parameters'!$G$21=$B$24,21,0),MOD($C455,24)+1)/SUM(INDEX($D$3:$AA$30,INDEX(Jesper!$R$2:$R$366,ROW(INDEX(Jesper!AK$2:AK$366,ROUNDDOWN($C455/24,0)+1,1))-1)+IF('SLP Parameters'!$G$21=$B$10,7,0)+IF('SLP Parameters'!$G$21=$B$17,14,0)+IF('SLP Parameters'!$G$21=$B$24,21,0),0)),0)</f>
        <v>3.2353354801318079E-5</v>
      </c>
      <c r="H455" cm="1">
        <f t="array" ref="H455">IFERROR(INDEX(Jesper!AL$2:AL$366,ROUNDDOWN($C455/24,0)+1,1)*INDEX($D$3:$AA$30,INDEX(Jesper!$R$2:$R$366,ROW(INDEX(Jesper!AL$2:AL$366,ROUNDDOWN($C455/24,0)+1,1))-1)+IF('SLP Parameters'!$G$22=$B$10,7,0)+IF('SLP Parameters'!$G$22=$B$17,14,0)+IF('SLP Parameters'!$G$22=$B$24,21,0),MOD($C455,24)+1)/SUM(INDEX($D$3:$AA$30,INDEX(Jesper!$R$2:$R$366,ROW(INDEX(Jesper!AL$2:AL$366,ROUNDDOWN($C455/24,0)+1,1))-1)+IF('SLP Parameters'!$G$22=$B$10,7,0)+IF('SLP Parameters'!$G$22=$B$17,14,0)+IF('SLP Parameters'!$G$22=$B$24,21,0),0)),0)</f>
        <v>0</v>
      </c>
      <c r="I455">
        <f t="shared" si="62"/>
        <v>6.7917770196607968E-5</v>
      </c>
      <c r="J455">
        <f t="shared" si="63"/>
        <v>5.9274025658816477E-5</v>
      </c>
      <c r="K455">
        <f t="shared" si="64"/>
        <v>4.5846068582293932E-5</v>
      </c>
      <c r="L455">
        <f t="shared" si="65"/>
        <v>3.6894097197945564E-5</v>
      </c>
      <c r="M455">
        <f t="shared" si="66"/>
        <v>0</v>
      </c>
      <c r="N455" s="45">
        <f t="shared" si="67"/>
        <v>44944.541666665646</v>
      </c>
    </row>
    <row r="456" spans="2:14" x14ac:dyDescent="0.3">
      <c r="B456">
        <f t="shared" si="61"/>
        <v>3</v>
      </c>
      <c r="C456" s="16">
        <v>422</v>
      </c>
      <c r="D456" cm="1">
        <f t="array" ref="D456">IFERROR(INDEX(Jesper!AH$2:AH$366,ROUNDDOWN($C456/24,0)+1,1)*INDEX($D$3:$AA$30,INDEX(Jesper!$R$2:$R$366,ROW(INDEX(Jesper!AH$2:AH$366,ROUNDDOWN($C456/24,0)+1,1))-1)+IF('SLP Parameters'!$G$18=$B$10,7,0)+IF('SLP Parameters'!$G$18=$B$17,14,0)+IF('SLP Parameters'!$G$18=$B$24,21,0),MOD($C456,24)+1)/SUM(INDEX($D$3:$AA$30,INDEX(Jesper!$R$2:$R$366,ROW(INDEX(Jesper!AH$2:AH$366,ROUNDDOWN($C456/24,0)+1,1))-1)+IF('SLP Parameters'!$G$18=$B$10,7,0)+IF('SLP Parameters'!$G$18=$B$17,14,0)+IF('SLP Parameters'!$G$18=$B$24,21,0),0)),0)</f>
        <v>5.9030555516712907E-5</v>
      </c>
      <c r="E456" cm="1">
        <f t="array" ref="E456">IFERROR(INDEX(Jesper!AI$2:AI$366,ROUNDDOWN($C456/24,0)+1,1)*INDEX($D$3:$AA$30,INDEX(Jesper!$R$2:$R$366,ROW(INDEX(Jesper!AI$2:AI$366,ROUNDDOWN($C456/24,0)+1,1))-1)+IF('SLP Parameters'!$G$19=$B$10,7,0)+IF('SLP Parameters'!$G$19=$B$17,14,0)+IF('SLP Parameters'!$G$19=$B$24,21,0),MOD($C456,24)+1)/SUM(INDEX($D$3:$AA$30,INDEX(Jesper!$R$2:$R$366,ROW(INDEX(Jesper!AI$2:AI$366,ROUNDDOWN($C456/24,0)+1,1))-1)+IF('SLP Parameters'!$G$19=$B$10,7,0)+IF('SLP Parameters'!$G$19=$B$17,14,0)+IF('SLP Parameters'!$G$19=$B$24,21,0),0)),0)</f>
        <v>0</v>
      </c>
      <c r="F456" cm="1">
        <f t="array" ref="F456">IFERROR(INDEX(Jesper!AJ$2:AJ$366,ROUNDDOWN($C456/24,0)+1,1)*INDEX($D$3:$AA$30,INDEX(Jesper!$R$2:$R$366,ROW(INDEX(Jesper!AJ$2:AJ$366,ROUNDDOWN($C456/24,0)+1,1))-1)+IF('SLP Parameters'!$G$20=$B$10,7,0)+IF('SLP Parameters'!$G$20=$B$17,14,0)+IF('SLP Parameters'!$G$20=$B$24,21,0),MOD($C456,24)+1)/SUM(INDEX($D$3:$AA$30,INDEX(Jesper!$R$2:$R$366,ROW(INDEX(Jesper!AJ$2:AJ$366,ROUNDDOWN($C456/24,0)+1,1))-1)+IF('SLP Parameters'!$G$20=$B$10,7,0)+IF('SLP Parameters'!$G$20=$B$17,14,0)+IF('SLP Parameters'!$G$20=$B$24,21,0),0)),0)</f>
        <v>1.1854805131763295E-4</v>
      </c>
      <c r="G456" cm="1">
        <f t="array" ref="G456">IFERROR(INDEX(Jesper!AK$2:AK$366,ROUNDDOWN($C456/24,0)+1,1)*INDEX($D$3:$AA$30,INDEX(Jesper!$R$2:$R$366,ROW(INDEX(Jesper!AK$2:AK$366,ROUNDDOWN($C456/24,0)+1,1))-1)+IF('SLP Parameters'!$G$21=$B$10,7,0)+IF('SLP Parameters'!$G$21=$B$17,14,0)+IF('SLP Parameters'!$G$21=$B$24,21,0),MOD($C456,24)+1)/SUM(INDEX($D$3:$AA$30,INDEX(Jesper!$R$2:$R$366,ROW(INDEX(Jesper!AK$2:AK$366,ROUNDDOWN($C456/24,0)+1,1))-1)+IF('SLP Parameters'!$G$21=$B$10,7,0)+IF('SLP Parameters'!$G$21=$B$17,14,0)+IF('SLP Parameters'!$G$21=$B$24,21,0),0)),0)</f>
        <v>4.8703974969726146E-5</v>
      </c>
      <c r="H456" cm="1">
        <f t="array" ref="H456">IFERROR(INDEX(Jesper!AL$2:AL$366,ROUNDDOWN($C456/24,0)+1,1)*INDEX($D$3:$AA$30,INDEX(Jesper!$R$2:$R$366,ROW(INDEX(Jesper!AL$2:AL$366,ROUNDDOWN($C456/24,0)+1,1))-1)+IF('SLP Parameters'!$G$22=$B$10,7,0)+IF('SLP Parameters'!$G$22=$B$17,14,0)+IF('SLP Parameters'!$G$22=$B$24,21,0),MOD($C456,24)+1)/SUM(INDEX($D$3:$AA$30,INDEX(Jesper!$R$2:$R$366,ROW(INDEX(Jesper!AL$2:AL$366,ROUNDDOWN($C456/24,0)+1,1))-1)+IF('SLP Parameters'!$G$22=$B$10,7,0)+IF('SLP Parameters'!$G$22=$B$17,14,0)+IF('SLP Parameters'!$G$22=$B$24,21,0),0)),0)</f>
        <v>0</v>
      </c>
      <c r="I456">
        <f t="shared" si="62"/>
        <v>8.4268390365016028E-5</v>
      </c>
      <c r="J456">
        <f t="shared" si="63"/>
        <v>5.9274025658816477E-5</v>
      </c>
      <c r="K456">
        <f t="shared" si="64"/>
        <v>4.5846068582293932E-5</v>
      </c>
      <c r="L456">
        <f t="shared" si="65"/>
        <v>3.6894097197945564E-5</v>
      </c>
      <c r="M456">
        <f t="shared" si="66"/>
        <v>0</v>
      </c>
      <c r="N456" s="45">
        <f t="shared" si="67"/>
        <v>44944.58333333231</v>
      </c>
    </row>
    <row r="457" spans="2:14" x14ac:dyDescent="0.3">
      <c r="B457">
        <f t="shared" si="61"/>
        <v>3</v>
      </c>
      <c r="C457" s="16">
        <v>423</v>
      </c>
      <c r="D457" cm="1">
        <f t="array" ref="D457">IFERROR(INDEX(Jesper!AH$2:AH$366,ROUNDDOWN($C457/24,0)+1,1)*INDEX($D$3:$AA$30,INDEX(Jesper!$R$2:$R$366,ROW(INDEX(Jesper!AH$2:AH$366,ROUNDDOWN($C457/24,0)+1,1))-1)+IF('SLP Parameters'!$G$18=$B$10,7,0)+IF('SLP Parameters'!$G$18=$B$17,14,0)+IF('SLP Parameters'!$G$18=$B$24,21,0),MOD($C457,24)+1)/SUM(INDEX($D$3:$AA$30,INDEX(Jesper!$R$2:$R$366,ROW(INDEX(Jesper!AH$2:AH$366,ROUNDDOWN($C457/24,0)+1,1))-1)+IF('SLP Parameters'!$G$18=$B$10,7,0)+IF('SLP Parameters'!$G$18=$B$17,14,0)+IF('SLP Parameters'!$G$18=$B$24,21,0),0)),0)</f>
        <v>5.9030555516712907E-5</v>
      </c>
      <c r="E457" cm="1">
        <f t="array" ref="E457">IFERROR(INDEX(Jesper!AI$2:AI$366,ROUNDDOWN($C457/24,0)+1,1)*INDEX($D$3:$AA$30,INDEX(Jesper!$R$2:$R$366,ROW(INDEX(Jesper!AI$2:AI$366,ROUNDDOWN($C457/24,0)+1,1))-1)+IF('SLP Parameters'!$G$19=$B$10,7,0)+IF('SLP Parameters'!$G$19=$B$17,14,0)+IF('SLP Parameters'!$G$19=$B$24,21,0),MOD($C457,24)+1)/SUM(INDEX($D$3:$AA$30,INDEX(Jesper!$R$2:$R$366,ROW(INDEX(Jesper!AI$2:AI$366,ROUNDDOWN($C457/24,0)+1,1))-1)+IF('SLP Parameters'!$G$19=$B$10,7,0)+IF('SLP Parameters'!$G$19=$B$17,14,0)+IF('SLP Parameters'!$G$19=$B$24,21,0),0)),0)</f>
        <v>0</v>
      </c>
      <c r="F457" cm="1">
        <f t="array" ref="F457">IFERROR(INDEX(Jesper!AJ$2:AJ$366,ROUNDDOWN($C457/24,0)+1,1)*INDEX($D$3:$AA$30,INDEX(Jesper!$R$2:$R$366,ROW(INDEX(Jesper!AJ$2:AJ$366,ROUNDDOWN($C457/24,0)+1,1))-1)+IF('SLP Parameters'!$G$20=$B$10,7,0)+IF('SLP Parameters'!$G$20=$B$17,14,0)+IF('SLP Parameters'!$G$20=$B$24,21,0),MOD($C457,24)+1)/SUM(INDEX($D$3:$AA$30,INDEX(Jesper!$R$2:$R$366,ROW(INDEX(Jesper!AJ$2:AJ$366,ROUNDDOWN($C457/24,0)+1,1))-1)+IF('SLP Parameters'!$G$20=$B$10,7,0)+IF('SLP Parameters'!$G$20=$B$17,14,0)+IF('SLP Parameters'!$G$20=$B$24,21,0),0)),0)</f>
        <v>1.1854805131763295E-4</v>
      </c>
      <c r="G457" cm="1">
        <f t="array" ref="G457">IFERROR(INDEX(Jesper!AK$2:AK$366,ROUNDDOWN($C457/24,0)+1,1)*INDEX($D$3:$AA$30,INDEX(Jesper!$R$2:$R$366,ROW(INDEX(Jesper!AK$2:AK$366,ROUNDDOWN($C457/24,0)+1,1))-1)+IF('SLP Parameters'!$G$21=$B$10,7,0)+IF('SLP Parameters'!$G$21=$B$17,14,0)+IF('SLP Parameters'!$G$21=$B$24,21,0),MOD($C457,24)+1)/SUM(INDEX($D$3:$AA$30,INDEX(Jesper!$R$2:$R$366,ROW(INDEX(Jesper!AK$2:AK$366,ROUNDDOWN($C457/24,0)+1,1))-1)+IF('SLP Parameters'!$G$21=$B$10,7,0)+IF('SLP Parameters'!$G$21=$B$17,14,0)+IF('SLP Parameters'!$G$21=$B$24,21,0),0)),0)</f>
        <v>4.8703974969726146E-5</v>
      </c>
      <c r="H457" cm="1">
        <f t="array" ref="H457">IFERROR(INDEX(Jesper!AL$2:AL$366,ROUNDDOWN($C457/24,0)+1,1)*INDEX($D$3:$AA$30,INDEX(Jesper!$R$2:$R$366,ROW(INDEX(Jesper!AL$2:AL$366,ROUNDDOWN($C457/24,0)+1,1))-1)+IF('SLP Parameters'!$G$22=$B$10,7,0)+IF('SLP Parameters'!$G$22=$B$17,14,0)+IF('SLP Parameters'!$G$22=$B$24,21,0),MOD($C457,24)+1)/SUM(INDEX($D$3:$AA$30,INDEX(Jesper!$R$2:$R$366,ROW(INDEX(Jesper!AL$2:AL$366,ROUNDDOWN($C457/24,0)+1,1))-1)+IF('SLP Parameters'!$G$22=$B$10,7,0)+IF('SLP Parameters'!$G$22=$B$17,14,0)+IF('SLP Parameters'!$G$22=$B$24,21,0),0)),0)</f>
        <v>0</v>
      </c>
      <c r="I457">
        <f t="shared" si="62"/>
        <v>8.4268390365016028E-5</v>
      </c>
      <c r="J457">
        <f t="shared" si="63"/>
        <v>5.9274025658816477E-5</v>
      </c>
      <c r="K457">
        <f t="shared" si="64"/>
        <v>4.5846068582293932E-5</v>
      </c>
      <c r="L457">
        <f t="shared" si="65"/>
        <v>3.6894097197945564E-5</v>
      </c>
      <c r="M457">
        <f t="shared" si="66"/>
        <v>0</v>
      </c>
      <c r="N457" s="45">
        <f t="shared" si="67"/>
        <v>44944.624999998974</v>
      </c>
    </row>
    <row r="458" spans="2:14" x14ac:dyDescent="0.3">
      <c r="B458">
        <f t="shared" si="61"/>
        <v>3</v>
      </c>
      <c r="C458" s="16">
        <v>424</v>
      </c>
      <c r="D458" cm="1">
        <f t="array" ref="D458">IFERROR(INDEX(Jesper!AH$2:AH$366,ROUNDDOWN($C458/24,0)+1,1)*INDEX($D$3:$AA$30,INDEX(Jesper!$R$2:$R$366,ROW(INDEX(Jesper!AH$2:AH$366,ROUNDDOWN($C458/24,0)+1,1))-1)+IF('SLP Parameters'!$G$18=$B$10,7,0)+IF('SLP Parameters'!$G$18=$B$17,14,0)+IF('SLP Parameters'!$G$18=$B$24,21,0),MOD($C458,24)+1)/SUM(INDEX($D$3:$AA$30,INDEX(Jesper!$R$2:$R$366,ROW(INDEX(Jesper!AH$2:AH$366,ROUNDDOWN($C458/24,0)+1,1))-1)+IF('SLP Parameters'!$G$18=$B$10,7,0)+IF('SLP Parameters'!$G$18=$B$17,14,0)+IF('SLP Parameters'!$G$18=$B$24,21,0),0)),0)</f>
        <v>5.9030555516712907E-5</v>
      </c>
      <c r="E458" cm="1">
        <f t="array" ref="E458">IFERROR(INDEX(Jesper!AI$2:AI$366,ROUNDDOWN($C458/24,0)+1,1)*INDEX($D$3:$AA$30,INDEX(Jesper!$R$2:$R$366,ROW(INDEX(Jesper!AI$2:AI$366,ROUNDDOWN($C458/24,0)+1,1))-1)+IF('SLP Parameters'!$G$19=$B$10,7,0)+IF('SLP Parameters'!$G$19=$B$17,14,0)+IF('SLP Parameters'!$G$19=$B$24,21,0),MOD($C458,24)+1)/SUM(INDEX($D$3:$AA$30,INDEX(Jesper!$R$2:$R$366,ROW(INDEX(Jesper!AI$2:AI$366,ROUNDDOWN($C458/24,0)+1,1))-1)+IF('SLP Parameters'!$G$19=$B$10,7,0)+IF('SLP Parameters'!$G$19=$B$17,14,0)+IF('SLP Parameters'!$G$19=$B$24,21,0),0)),0)</f>
        <v>0</v>
      </c>
      <c r="F458" cm="1">
        <f t="array" ref="F458">IFERROR(INDEX(Jesper!AJ$2:AJ$366,ROUNDDOWN($C458/24,0)+1,1)*INDEX($D$3:$AA$30,INDEX(Jesper!$R$2:$R$366,ROW(INDEX(Jesper!AJ$2:AJ$366,ROUNDDOWN($C458/24,0)+1,1))-1)+IF('SLP Parameters'!$G$20=$B$10,7,0)+IF('SLP Parameters'!$G$20=$B$17,14,0)+IF('SLP Parameters'!$G$20=$B$24,21,0),MOD($C458,24)+1)/SUM(INDEX($D$3:$AA$30,INDEX(Jesper!$R$2:$R$366,ROW(INDEX(Jesper!AJ$2:AJ$366,ROUNDDOWN($C458/24,0)+1,1))-1)+IF('SLP Parameters'!$G$20=$B$10,7,0)+IF('SLP Parameters'!$G$20=$B$17,14,0)+IF('SLP Parameters'!$G$20=$B$24,21,0),0)),0)</f>
        <v>1.1854805131763295E-4</v>
      </c>
      <c r="G458" cm="1">
        <f t="array" ref="G458">IFERROR(INDEX(Jesper!AK$2:AK$366,ROUNDDOWN($C458/24,0)+1,1)*INDEX($D$3:$AA$30,INDEX(Jesper!$R$2:$R$366,ROW(INDEX(Jesper!AK$2:AK$366,ROUNDDOWN($C458/24,0)+1,1))-1)+IF('SLP Parameters'!$G$21=$B$10,7,0)+IF('SLP Parameters'!$G$21=$B$17,14,0)+IF('SLP Parameters'!$G$21=$B$24,21,0),MOD($C458,24)+1)/SUM(INDEX($D$3:$AA$30,INDEX(Jesper!$R$2:$R$366,ROW(INDEX(Jesper!AK$2:AK$366,ROUNDDOWN($C458/24,0)+1,1))-1)+IF('SLP Parameters'!$G$21=$B$10,7,0)+IF('SLP Parameters'!$G$21=$B$17,14,0)+IF('SLP Parameters'!$G$21=$B$24,21,0),0)),0)</f>
        <v>4.0696609626797039E-5</v>
      </c>
      <c r="H458" cm="1">
        <f t="array" ref="H458">IFERROR(INDEX(Jesper!AL$2:AL$366,ROUNDDOWN($C458/24,0)+1,1)*INDEX($D$3:$AA$30,INDEX(Jesper!$R$2:$R$366,ROW(INDEX(Jesper!AL$2:AL$366,ROUNDDOWN($C458/24,0)+1,1))-1)+IF('SLP Parameters'!$G$22=$B$10,7,0)+IF('SLP Parameters'!$G$22=$B$17,14,0)+IF('SLP Parameters'!$G$22=$B$24,21,0),MOD($C458,24)+1)/SUM(INDEX($D$3:$AA$30,INDEX(Jesper!$R$2:$R$366,ROW(INDEX(Jesper!AL$2:AL$366,ROUNDDOWN($C458/24,0)+1,1))-1)+IF('SLP Parameters'!$G$22=$B$10,7,0)+IF('SLP Parameters'!$G$22=$B$17,14,0)+IF('SLP Parameters'!$G$22=$B$24,21,0),0)),0)</f>
        <v>0</v>
      </c>
      <c r="I458">
        <f t="shared" si="62"/>
        <v>7.6261025022086935E-5</v>
      </c>
      <c r="J458">
        <f t="shared" si="63"/>
        <v>5.9274025658816477E-5</v>
      </c>
      <c r="K458">
        <f t="shared" si="64"/>
        <v>4.5846068582293932E-5</v>
      </c>
      <c r="L458">
        <f t="shared" si="65"/>
        <v>3.6894097197945564E-5</v>
      </c>
      <c r="M458">
        <f t="shared" si="66"/>
        <v>0</v>
      </c>
      <c r="N458" s="45">
        <f t="shared" si="67"/>
        <v>44944.666666665638</v>
      </c>
    </row>
    <row r="459" spans="2:14" x14ac:dyDescent="0.3">
      <c r="B459">
        <f t="shared" si="61"/>
        <v>3</v>
      </c>
      <c r="C459" s="16">
        <v>425</v>
      </c>
      <c r="D459" cm="1">
        <f t="array" ref="D459">IFERROR(INDEX(Jesper!AH$2:AH$366,ROUNDDOWN($C459/24,0)+1,1)*INDEX($D$3:$AA$30,INDEX(Jesper!$R$2:$R$366,ROW(INDEX(Jesper!AH$2:AH$366,ROUNDDOWN($C459/24,0)+1,1))-1)+IF('SLP Parameters'!$G$18=$B$10,7,0)+IF('SLP Parameters'!$G$18=$B$17,14,0)+IF('SLP Parameters'!$G$18=$B$24,21,0),MOD($C459,24)+1)/SUM(INDEX($D$3:$AA$30,INDEX(Jesper!$R$2:$R$366,ROW(INDEX(Jesper!AH$2:AH$366,ROUNDDOWN($C459/24,0)+1,1))-1)+IF('SLP Parameters'!$G$18=$B$10,7,0)+IF('SLP Parameters'!$G$18=$B$17,14,0)+IF('SLP Parameters'!$G$18=$B$24,21,0),0)),0)</f>
        <v>5.9030555516712907E-5</v>
      </c>
      <c r="E459" cm="1">
        <f t="array" ref="E459">IFERROR(INDEX(Jesper!AI$2:AI$366,ROUNDDOWN($C459/24,0)+1,1)*INDEX($D$3:$AA$30,INDEX(Jesper!$R$2:$R$366,ROW(INDEX(Jesper!AI$2:AI$366,ROUNDDOWN($C459/24,0)+1,1))-1)+IF('SLP Parameters'!$G$19=$B$10,7,0)+IF('SLP Parameters'!$G$19=$B$17,14,0)+IF('SLP Parameters'!$G$19=$B$24,21,0),MOD($C459,24)+1)/SUM(INDEX($D$3:$AA$30,INDEX(Jesper!$R$2:$R$366,ROW(INDEX(Jesper!AI$2:AI$366,ROUNDDOWN($C459/24,0)+1,1))-1)+IF('SLP Parameters'!$G$19=$B$10,7,0)+IF('SLP Parameters'!$G$19=$B$17,14,0)+IF('SLP Parameters'!$G$19=$B$24,21,0),0)),0)</f>
        <v>0</v>
      </c>
      <c r="F459" cm="1">
        <f t="array" ref="F459">IFERROR(INDEX(Jesper!AJ$2:AJ$366,ROUNDDOWN($C459/24,0)+1,1)*INDEX($D$3:$AA$30,INDEX(Jesper!$R$2:$R$366,ROW(INDEX(Jesper!AJ$2:AJ$366,ROUNDDOWN($C459/24,0)+1,1))-1)+IF('SLP Parameters'!$G$20=$B$10,7,0)+IF('SLP Parameters'!$G$20=$B$17,14,0)+IF('SLP Parameters'!$G$20=$B$24,21,0),MOD($C459,24)+1)/SUM(INDEX($D$3:$AA$30,INDEX(Jesper!$R$2:$R$366,ROW(INDEX(Jesper!AJ$2:AJ$366,ROUNDDOWN($C459/24,0)+1,1))-1)+IF('SLP Parameters'!$G$20=$B$10,7,0)+IF('SLP Parameters'!$G$20=$B$17,14,0)+IF('SLP Parameters'!$G$20=$B$24,21,0),0)),0)</f>
        <v>1.1854805131763295E-4</v>
      </c>
      <c r="G459" cm="1">
        <f t="array" ref="G459">IFERROR(INDEX(Jesper!AK$2:AK$366,ROUNDDOWN($C459/24,0)+1,1)*INDEX($D$3:$AA$30,INDEX(Jesper!$R$2:$R$366,ROW(INDEX(Jesper!AK$2:AK$366,ROUNDDOWN($C459/24,0)+1,1))-1)+IF('SLP Parameters'!$G$21=$B$10,7,0)+IF('SLP Parameters'!$G$21=$B$17,14,0)+IF('SLP Parameters'!$G$21=$B$24,21,0),MOD($C459,24)+1)/SUM(INDEX($D$3:$AA$30,INDEX(Jesper!$R$2:$R$366,ROW(INDEX(Jesper!AK$2:AK$366,ROUNDDOWN($C459/24,0)+1,1))-1)+IF('SLP Parameters'!$G$21=$B$10,7,0)+IF('SLP Parameters'!$G$21=$B$17,14,0)+IF('SLP Parameters'!$G$21=$B$24,21,0),0)),0)</f>
        <v>3.235935282779219E-5</v>
      </c>
      <c r="H459" cm="1">
        <f t="array" ref="H459">IFERROR(INDEX(Jesper!AL$2:AL$366,ROUNDDOWN($C459/24,0)+1,1)*INDEX($D$3:$AA$30,INDEX(Jesper!$R$2:$R$366,ROW(INDEX(Jesper!AL$2:AL$366,ROUNDDOWN($C459/24,0)+1,1))-1)+IF('SLP Parameters'!$G$22=$B$10,7,0)+IF('SLP Parameters'!$G$22=$B$17,14,0)+IF('SLP Parameters'!$G$22=$B$24,21,0),MOD($C459,24)+1)/SUM(INDEX($D$3:$AA$30,INDEX(Jesper!$R$2:$R$366,ROW(INDEX(Jesper!AL$2:AL$366,ROUNDDOWN($C459/24,0)+1,1))-1)+IF('SLP Parameters'!$G$22=$B$10,7,0)+IF('SLP Parameters'!$G$22=$B$17,14,0)+IF('SLP Parameters'!$G$22=$B$24,21,0),0)),0)</f>
        <v>0</v>
      </c>
      <c r="I459">
        <f t="shared" si="62"/>
        <v>6.7923768223082079E-5</v>
      </c>
      <c r="J459">
        <f t="shared" si="63"/>
        <v>5.9274025658816477E-5</v>
      </c>
      <c r="K459">
        <f t="shared" si="64"/>
        <v>4.5846068582293932E-5</v>
      </c>
      <c r="L459">
        <f t="shared" si="65"/>
        <v>3.6894097197945564E-5</v>
      </c>
      <c r="M459">
        <f t="shared" si="66"/>
        <v>0</v>
      </c>
      <c r="N459" s="45">
        <f t="shared" si="67"/>
        <v>44944.708333332303</v>
      </c>
    </row>
    <row r="460" spans="2:14" x14ac:dyDescent="0.3">
      <c r="B460">
        <f t="shared" si="61"/>
        <v>3</v>
      </c>
      <c r="C460" s="16">
        <v>426</v>
      </c>
      <c r="D460" cm="1">
        <f t="array" ref="D460">IFERROR(INDEX(Jesper!AH$2:AH$366,ROUNDDOWN($C460/24,0)+1,1)*INDEX($D$3:$AA$30,INDEX(Jesper!$R$2:$R$366,ROW(INDEX(Jesper!AH$2:AH$366,ROUNDDOWN($C460/24,0)+1,1))-1)+IF('SLP Parameters'!$G$18=$B$10,7,0)+IF('SLP Parameters'!$G$18=$B$17,14,0)+IF('SLP Parameters'!$G$18=$B$24,21,0),MOD($C460,24)+1)/SUM(INDEX($D$3:$AA$30,INDEX(Jesper!$R$2:$R$366,ROW(INDEX(Jesper!AH$2:AH$366,ROUNDDOWN($C460/24,0)+1,1))-1)+IF('SLP Parameters'!$G$18=$B$10,7,0)+IF('SLP Parameters'!$G$18=$B$17,14,0)+IF('SLP Parameters'!$G$18=$B$24,21,0),0)),0)</f>
        <v>5.9030555516712907E-5</v>
      </c>
      <c r="E460" cm="1">
        <f t="array" ref="E460">IFERROR(INDEX(Jesper!AI$2:AI$366,ROUNDDOWN($C460/24,0)+1,1)*INDEX($D$3:$AA$30,INDEX(Jesper!$R$2:$R$366,ROW(INDEX(Jesper!AI$2:AI$366,ROUNDDOWN($C460/24,0)+1,1))-1)+IF('SLP Parameters'!$G$19=$B$10,7,0)+IF('SLP Parameters'!$G$19=$B$17,14,0)+IF('SLP Parameters'!$G$19=$B$24,21,0),MOD($C460,24)+1)/SUM(INDEX($D$3:$AA$30,INDEX(Jesper!$R$2:$R$366,ROW(INDEX(Jesper!AI$2:AI$366,ROUNDDOWN($C460/24,0)+1,1))-1)+IF('SLP Parameters'!$G$19=$B$10,7,0)+IF('SLP Parameters'!$G$19=$B$17,14,0)+IF('SLP Parameters'!$G$19=$B$24,21,0),0)),0)</f>
        <v>0</v>
      </c>
      <c r="F460" cm="1">
        <f t="array" ref="F460">IFERROR(INDEX(Jesper!AJ$2:AJ$366,ROUNDDOWN($C460/24,0)+1,1)*INDEX($D$3:$AA$30,INDEX(Jesper!$R$2:$R$366,ROW(INDEX(Jesper!AJ$2:AJ$366,ROUNDDOWN($C460/24,0)+1,1))-1)+IF('SLP Parameters'!$G$20=$B$10,7,0)+IF('SLP Parameters'!$G$20=$B$17,14,0)+IF('SLP Parameters'!$G$20=$B$24,21,0),MOD($C460,24)+1)/SUM(INDEX($D$3:$AA$30,INDEX(Jesper!$R$2:$R$366,ROW(INDEX(Jesper!AJ$2:AJ$366,ROUNDDOWN($C460/24,0)+1,1))-1)+IF('SLP Parameters'!$G$20=$B$10,7,0)+IF('SLP Parameters'!$G$20=$B$17,14,0)+IF('SLP Parameters'!$G$20=$B$24,21,0),0)),0)</f>
        <v>1.1854805131763295E-4</v>
      </c>
      <c r="G460" cm="1">
        <f t="array" ref="G460">IFERROR(INDEX(Jesper!AK$2:AK$366,ROUNDDOWN($C460/24,0)+1,1)*INDEX($D$3:$AA$30,INDEX(Jesper!$R$2:$R$366,ROW(INDEX(Jesper!AK$2:AK$366,ROUNDDOWN($C460/24,0)+1,1))-1)+IF('SLP Parameters'!$G$21=$B$10,7,0)+IF('SLP Parameters'!$G$21=$B$17,14,0)+IF('SLP Parameters'!$G$21=$B$24,21,0),MOD($C460,24)+1)/SUM(INDEX($D$3:$AA$30,INDEX(Jesper!$R$2:$R$366,ROW(INDEX(Jesper!AK$2:AK$366,ROUNDDOWN($C460/24,0)+1,1))-1)+IF('SLP Parameters'!$G$21=$B$10,7,0)+IF('SLP Parameters'!$G$21=$B$17,14,0)+IF('SLP Parameters'!$G$21=$B$24,21,0),0)),0)</f>
        <v>1.1996052948208411E-5</v>
      </c>
      <c r="H460" cm="1">
        <f t="array" ref="H460">IFERROR(INDEX(Jesper!AL$2:AL$366,ROUNDDOWN($C460/24,0)+1,1)*INDEX($D$3:$AA$30,INDEX(Jesper!$R$2:$R$366,ROW(INDEX(Jesper!AL$2:AL$366,ROUNDDOWN($C460/24,0)+1,1))-1)+IF('SLP Parameters'!$G$22=$B$10,7,0)+IF('SLP Parameters'!$G$22=$B$17,14,0)+IF('SLP Parameters'!$G$22=$B$24,21,0),MOD($C460,24)+1)/SUM(INDEX($D$3:$AA$30,INDEX(Jesper!$R$2:$R$366,ROW(INDEX(Jesper!AL$2:AL$366,ROUNDDOWN($C460/24,0)+1,1))-1)+IF('SLP Parameters'!$G$22=$B$10,7,0)+IF('SLP Parameters'!$G$22=$B$17,14,0)+IF('SLP Parameters'!$G$22=$B$24,21,0),0)),0)</f>
        <v>0</v>
      </c>
      <c r="I460">
        <f t="shared" si="62"/>
        <v>4.75604683434983E-5</v>
      </c>
      <c r="J460">
        <f t="shared" si="63"/>
        <v>5.9274025658816477E-5</v>
      </c>
      <c r="K460">
        <f t="shared" si="64"/>
        <v>4.5846068582293932E-5</v>
      </c>
      <c r="L460">
        <f t="shared" si="65"/>
        <v>3.6894097197945564E-5</v>
      </c>
      <c r="M460">
        <f t="shared" si="66"/>
        <v>0</v>
      </c>
      <c r="N460" s="45">
        <f t="shared" si="67"/>
        <v>44944.749999998967</v>
      </c>
    </row>
    <row r="461" spans="2:14" x14ac:dyDescent="0.3">
      <c r="B461">
        <f t="shared" si="61"/>
        <v>3</v>
      </c>
      <c r="C461" s="16">
        <v>427</v>
      </c>
      <c r="D461" cm="1">
        <f t="array" ref="D461">IFERROR(INDEX(Jesper!AH$2:AH$366,ROUNDDOWN($C461/24,0)+1,1)*INDEX($D$3:$AA$30,INDEX(Jesper!$R$2:$R$366,ROW(INDEX(Jesper!AH$2:AH$366,ROUNDDOWN($C461/24,0)+1,1))-1)+IF('SLP Parameters'!$G$18=$B$10,7,0)+IF('SLP Parameters'!$G$18=$B$17,14,0)+IF('SLP Parameters'!$G$18=$B$24,21,0),MOD($C461,24)+1)/SUM(INDEX($D$3:$AA$30,INDEX(Jesper!$R$2:$R$366,ROW(INDEX(Jesper!AH$2:AH$366,ROUNDDOWN($C461/24,0)+1,1))-1)+IF('SLP Parameters'!$G$18=$B$10,7,0)+IF('SLP Parameters'!$G$18=$B$17,14,0)+IF('SLP Parameters'!$G$18=$B$24,21,0),0)),0)</f>
        <v>4.9192129597260752E-5</v>
      </c>
      <c r="E461" cm="1">
        <f t="array" ref="E461">IFERROR(INDEX(Jesper!AI$2:AI$366,ROUNDDOWN($C461/24,0)+1,1)*INDEX($D$3:$AA$30,INDEX(Jesper!$R$2:$R$366,ROW(INDEX(Jesper!AI$2:AI$366,ROUNDDOWN($C461/24,0)+1,1))-1)+IF('SLP Parameters'!$G$19=$B$10,7,0)+IF('SLP Parameters'!$G$19=$B$17,14,0)+IF('SLP Parameters'!$G$19=$B$24,21,0),MOD($C461,24)+1)/SUM(INDEX($D$3:$AA$30,INDEX(Jesper!$R$2:$R$366,ROW(INDEX(Jesper!AI$2:AI$366,ROUNDDOWN($C461/24,0)+1,1))-1)+IF('SLP Parameters'!$G$19=$B$10,7,0)+IF('SLP Parameters'!$G$19=$B$17,14,0)+IF('SLP Parameters'!$G$19=$B$24,21,0),0)),0)</f>
        <v>0</v>
      </c>
      <c r="F461" cm="1">
        <f t="array" ref="F461">IFERROR(INDEX(Jesper!AJ$2:AJ$366,ROUNDDOWN($C461/24,0)+1,1)*INDEX($D$3:$AA$30,INDEX(Jesper!$R$2:$R$366,ROW(INDEX(Jesper!AJ$2:AJ$366,ROUNDDOWN($C461/24,0)+1,1))-1)+IF('SLP Parameters'!$G$20=$B$10,7,0)+IF('SLP Parameters'!$G$20=$B$17,14,0)+IF('SLP Parameters'!$G$20=$B$24,21,0),MOD($C461,24)+1)/SUM(INDEX($D$3:$AA$30,INDEX(Jesper!$R$2:$R$366,ROW(INDEX(Jesper!AJ$2:AJ$366,ROUNDDOWN($C461/24,0)+1,1))-1)+IF('SLP Parameters'!$G$20=$B$10,7,0)+IF('SLP Parameters'!$G$20=$B$17,14,0)+IF('SLP Parameters'!$G$20=$B$24,21,0),0)),0)</f>
        <v>9.8790042764694138E-5</v>
      </c>
      <c r="G461" cm="1">
        <f t="array" ref="G461">IFERROR(INDEX(Jesper!AK$2:AK$366,ROUNDDOWN($C461/24,0)+1,1)*INDEX($D$3:$AA$30,INDEX(Jesper!$R$2:$R$366,ROW(INDEX(Jesper!AK$2:AK$366,ROUNDDOWN($C461/24,0)+1,1))-1)+IF('SLP Parameters'!$G$21=$B$10,7,0)+IF('SLP Parameters'!$G$21=$B$17,14,0)+IF('SLP Parameters'!$G$21=$B$24,21,0),MOD($C461,24)+1)/SUM(INDEX($D$3:$AA$30,INDEX(Jesper!$R$2:$R$366,ROW(INDEX(Jesper!AK$2:AK$366,ROUNDDOWN($C461/24,0)+1,1))-1)+IF('SLP Parameters'!$G$21=$B$10,7,0)+IF('SLP Parameters'!$G$21=$B$17,14,0)+IF('SLP Parameters'!$G$21=$B$24,21,0),0)),0)</f>
        <v>1.1996052948208411E-5</v>
      </c>
      <c r="H461" cm="1">
        <f t="array" ref="H461">IFERROR(INDEX(Jesper!AL$2:AL$366,ROUNDDOWN($C461/24,0)+1,1)*INDEX($D$3:$AA$30,INDEX(Jesper!$R$2:$R$366,ROW(INDEX(Jesper!AL$2:AL$366,ROUNDDOWN($C461/24,0)+1,1))-1)+IF('SLP Parameters'!$G$22=$B$10,7,0)+IF('SLP Parameters'!$G$22=$B$17,14,0)+IF('SLP Parameters'!$G$22=$B$24,21,0),MOD($C461,24)+1)/SUM(INDEX($D$3:$AA$30,INDEX(Jesper!$R$2:$R$366,ROW(INDEX(Jesper!AL$2:AL$366,ROUNDDOWN($C461/24,0)+1,1))-1)+IF('SLP Parameters'!$G$22=$B$10,7,0)+IF('SLP Parameters'!$G$22=$B$17,14,0)+IF('SLP Parameters'!$G$22=$B$24,21,0),0)),0)</f>
        <v>0</v>
      </c>
      <c r="I461">
        <f t="shared" si="62"/>
        <v>4.1633065777616656E-5</v>
      </c>
      <c r="J461">
        <f t="shared" si="63"/>
        <v>4.9395021382347069E-5</v>
      </c>
      <c r="K461">
        <f t="shared" si="64"/>
        <v>3.8205057151911612E-5</v>
      </c>
      <c r="L461">
        <f t="shared" si="65"/>
        <v>3.074508099828797E-5</v>
      </c>
      <c r="M461">
        <f t="shared" si="66"/>
        <v>0</v>
      </c>
      <c r="N461" s="45">
        <f t="shared" si="67"/>
        <v>44944.791666665631</v>
      </c>
    </row>
    <row r="462" spans="2:14" x14ac:dyDescent="0.3">
      <c r="B462">
        <f t="shared" si="61"/>
        <v>3</v>
      </c>
      <c r="C462" s="16">
        <v>428</v>
      </c>
      <c r="D462" cm="1">
        <f t="array" ref="D462">IFERROR(INDEX(Jesper!AH$2:AH$366,ROUNDDOWN($C462/24,0)+1,1)*INDEX($D$3:$AA$30,INDEX(Jesper!$R$2:$R$366,ROW(INDEX(Jesper!AH$2:AH$366,ROUNDDOWN($C462/24,0)+1,1))-1)+IF('SLP Parameters'!$G$18=$B$10,7,0)+IF('SLP Parameters'!$G$18=$B$17,14,0)+IF('SLP Parameters'!$G$18=$B$24,21,0),MOD($C462,24)+1)/SUM(INDEX($D$3:$AA$30,INDEX(Jesper!$R$2:$R$366,ROW(INDEX(Jesper!AH$2:AH$366,ROUNDDOWN($C462/24,0)+1,1))-1)+IF('SLP Parameters'!$G$18=$B$10,7,0)+IF('SLP Parameters'!$G$18=$B$17,14,0)+IF('SLP Parameters'!$G$18=$B$24,21,0),0)),0)</f>
        <v>3.9353703677808609E-5</v>
      </c>
      <c r="E462" cm="1">
        <f t="array" ref="E462">IFERROR(INDEX(Jesper!AI$2:AI$366,ROUNDDOWN($C462/24,0)+1,1)*INDEX($D$3:$AA$30,INDEX(Jesper!$R$2:$R$366,ROW(INDEX(Jesper!AI$2:AI$366,ROUNDDOWN($C462/24,0)+1,1))-1)+IF('SLP Parameters'!$G$19=$B$10,7,0)+IF('SLP Parameters'!$G$19=$B$17,14,0)+IF('SLP Parameters'!$G$19=$B$24,21,0),MOD($C462,24)+1)/SUM(INDEX($D$3:$AA$30,INDEX(Jesper!$R$2:$R$366,ROW(INDEX(Jesper!AI$2:AI$366,ROUNDDOWN($C462/24,0)+1,1))-1)+IF('SLP Parameters'!$G$19=$B$10,7,0)+IF('SLP Parameters'!$G$19=$B$17,14,0)+IF('SLP Parameters'!$G$19=$B$24,21,0),0)),0)</f>
        <v>0</v>
      </c>
      <c r="F462" cm="1">
        <f t="array" ref="F462">IFERROR(INDEX(Jesper!AJ$2:AJ$366,ROUNDDOWN($C462/24,0)+1,1)*INDEX($D$3:$AA$30,INDEX(Jesper!$R$2:$R$366,ROW(INDEX(Jesper!AJ$2:AJ$366,ROUNDDOWN($C462/24,0)+1,1))-1)+IF('SLP Parameters'!$G$20=$B$10,7,0)+IF('SLP Parameters'!$G$20=$B$17,14,0)+IF('SLP Parameters'!$G$20=$B$24,21,0),MOD($C462,24)+1)/SUM(INDEX($D$3:$AA$30,INDEX(Jesper!$R$2:$R$366,ROW(INDEX(Jesper!AJ$2:AJ$366,ROUNDDOWN($C462/24,0)+1,1))-1)+IF('SLP Parameters'!$G$20=$B$10,7,0)+IF('SLP Parameters'!$G$20=$B$17,14,0)+IF('SLP Parameters'!$G$20=$B$24,21,0),0)),0)</f>
        <v>7.9032034211755307E-5</v>
      </c>
      <c r="G462" cm="1">
        <f t="array" ref="G462">IFERROR(INDEX(Jesper!AK$2:AK$366,ROUNDDOWN($C462/24,0)+1,1)*INDEX($D$3:$AA$30,INDEX(Jesper!$R$2:$R$366,ROW(INDEX(Jesper!AK$2:AK$366,ROUNDDOWN($C462/24,0)+1,1))-1)+IF('SLP Parameters'!$G$21=$B$10,7,0)+IF('SLP Parameters'!$G$21=$B$17,14,0)+IF('SLP Parameters'!$G$21=$B$24,21,0),MOD($C462,24)+1)/SUM(INDEX($D$3:$AA$30,INDEX(Jesper!$R$2:$R$366,ROW(INDEX(Jesper!AK$2:AK$366,ROUNDDOWN($C462/24,0)+1,1))-1)+IF('SLP Parameters'!$G$21=$B$10,7,0)+IF('SLP Parameters'!$G$21=$B$17,14,0)+IF('SLP Parameters'!$G$21=$B$24,21,0),0)),0)</f>
        <v>1.1996052948208411E-5</v>
      </c>
      <c r="H462" cm="1">
        <f t="array" ref="H462">IFERROR(INDEX(Jesper!AL$2:AL$366,ROUNDDOWN($C462/24,0)+1,1)*INDEX($D$3:$AA$30,INDEX(Jesper!$R$2:$R$366,ROW(INDEX(Jesper!AL$2:AL$366,ROUNDDOWN($C462/24,0)+1,1))-1)+IF('SLP Parameters'!$G$22=$B$10,7,0)+IF('SLP Parameters'!$G$22=$B$17,14,0)+IF('SLP Parameters'!$G$22=$B$24,21,0),MOD($C462,24)+1)/SUM(INDEX($D$3:$AA$30,INDEX(Jesper!$R$2:$R$366,ROW(INDEX(Jesper!AL$2:AL$366,ROUNDDOWN($C462/24,0)+1,1))-1)+IF('SLP Parameters'!$G$22=$B$10,7,0)+IF('SLP Parameters'!$G$22=$B$17,14,0)+IF('SLP Parameters'!$G$22=$B$24,21,0),0)),0)</f>
        <v>0</v>
      </c>
      <c r="I462">
        <f t="shared" si="62"/>
        <v>3.5705663211735006E-5</v>
      </c>
      <c r="J462">
        <f t="shared" si="63"/>
        <v>3.9516017105877654E-5</v>
      </c>
      <c r="K462">
        <f t="shared" si="64"/>
        <v>3.0564045721529292E-5</v>
      </c>
      <c r="L462">
        <f t="shared" si="65"/>
        <v>2.4596064798630383E-5</v>
      </c>
      <c r="M462">
        <f t="shared" si="66"/>
        <v>0</v>
      </c>
      <c r="N462" s="45">
        <f t="shared" si="67"/>
        <v>44944.833333332295</v>
      </c>
    </row>
    <row r="463" spans="2:14" x14ac:dyDescent="0.3">
      <c r="B463">
        <f t="shared" si="61"/>
        <v>3</v>
      </c>
      <c r="C463" s="16">
        <v>429</v>
      </c>
      <c r="D463" cm="1">
        <f t="array" ref="D463">IFERROR(INDEX(Jesper!AH$2:AH$366,ROUNDDOWN($C463/24,0)+1,1)*INDEX($D$3:$AA$30,INDEX(Jesper!$R$2:$R$366,ROW(INDEX(Jesper!AH$2:AH$366,ROUNDDOWN($C463/24,0)+1,1))-1)+IF('SLP Parameters'!$G$18=$B$10,7,0)+IF('SLP Parameters'!$G$18=$B$17,14,0)+IF('SLP Parameters'!$G$18=$B$24,21,0),MOD($C463,24)+1)/SUM(INDEX($D$3:$AA$30,INDEX(Jesper!$R$2:$R$366,ROW(INDEX(Jesper!AH$2:AH$366,ROUNDDOWN($C463/24,0)+1,1))-1)+IF('SLP Parameters'!$G$18=$B$10,7,0)+IF('SLP Parameters'!$G$18=$B$17,14,0)+IF('SLP Parameters'!$G$18=$B$24,21,0),0)),0)</f>
        <v>2.9515277758356454E-5</v>
      </c>
      <c r="E463" cm="1">
        <f t="array" ref="E463">IFERROR(INDEX(Jesper!AI$2:AI$366,ROUNDDOWN($C463/24,0)+1,1)*INDEX($D$3:$AA$30,INDEX(Jesper!$R$2:$R$366,ROW(INDEX(Jesper!AI$2:AI$366,ROUNDDOWN($C463/24,0)+1,1))-1)+IF('SLP Parameters'!$G$19=$B$10,7,0)+IF('SLP Parameters'!$G$19=$B$17,14,0)+IF('SLP Parameters'!$G$19=$B$24,21,0),MOD($C463,24)+1)/SUM(INDEX($D$3:$AA$30,INDEX(Jesper!$R$2:$R$366,ROW(INDEX(Jesper!AI$2:AI$366,ROUNDDOWN($C463/24,0)+1,1))-1)+IF('SLP Parameters'!$G$19=$B$10,7,0)+IF('SLP Parameters'!$G$19=$B$17,14,0)+IF('SLP Parameters'!$G$19=$B$24,21,0),0)),0)</f>
        <v>0</v>
      </c>
      <c r="F463" cm="1">
        <f t="array" ref="F463">IFERROR(INDEX(Jesper!AJ$2:AJ$366,ROUNDDOWN($C463/24,0)+1,1)*INDEX($D$3:$AA$30,INDEX(Jesper!$R$2:$R$366,ROW(INDEX(Jesper!AJ$2:AJ$366,ROUNDDOWN($C463/24,0)+1,1))-1)+IF('SLP Parameters'!$G$20=$B$10,7,0)+IF('SLP Parameters'!$G$20=$B$17,14,0)+IF('SLP Parameters'!$G$20=$B$24,21,0),MOD($C463,24)+1)/SUM(INDEX($D$3:$AA$30,INDEX(Jesper!$R$2:$R$366,ROW(INDEX(Jesper!AJ$2:AJ$366,ROUNDDOWN($C463/24,0)+1,1))-1)+IF('SLP Parameters'!$G$20=$B$10,7,0)+IF('SLP Parameters'!$G$20=$B$17,14,0)+IF('SLP Parameters'!$G$20=$B$24,21,0),0)),0)</f>
        <v>5.9274025658816477E-5</v>
      </c>
      <c r="G463" cm="1">
        <f t="array" ref="G463">IFERROR(INDEX(Jesper!AK$2:AK$366,ROUNDDOWN($C463/24,0)+1,1)*INDEX($D$3:$AA$30,INDEX(Jesper!$R$2:$R$366,ROW(INDEX(Jesper!AK$2:AK$366,ROUNDDOWN($C463/24,0)+1,1))-1)+IF('SLP Parameters'!$G$21=$B$10,7,0)+IF('SLP Parameters'!$G$21=$B$17,14,0)+IF('SLP Parameters'!$G$21=$B$24,21,0),MOD($C463,24)+1)/SUM(INDEX($D$3:$AA$30,INDEX(Jesper!$R$2:$R$366,ROW(INDEX(Jesper!AK$2:AK$366,ROUNDDOWN($C463/24,0)+1,1))-1)+IF('SLP Parameters'!$G$21=$B$10,7,0)+IF('SLP Parameters'!$G$21=$B$17,14,0)+IF('SLP Parameters'!$G$21=$B$24,21,0),0)),0)</f>
        <v>1.1996052948208411E-5</v>
      </c>
      <c r="H463" cm="1">
        <f t="array" ref="H463">IFERROR(INDEX(Jesper!AL$2:AL$366,ROUNDDOWN($C463/24,0)+1,1)*INDEX($D$3:$AA$30,INDEX(Jesper!$R$2:$R$366,ROW(INDEX(Jesper!AL$2:AL$366,ROUNDDOWN($C463/24,0)+1,1))-1)+IF('SLP Parameters'!$G$22=$B$10,7,0)+IF('SLP Parameters'!$G$22=$B$17,14,0)+IF('SLP Parameters'!$G$22=$B$24,21,0),MOD($C463,24)+1)/SUM(INDEX($D$3:$AA$30,INDEX(Jesper!$R$2:$R$366,ROW(INDEX(Jesper!AL$2:AL$366,ROUNDDOWN($C463/24,0)+1,1))-1)+IF('SLP Parameters'!$G$22=$B$10,7,0)+IF('SLP Parameters'!$G$22=$B$17,14,0)+IF('SLP Parameters'!$G$22=$B$24,21,0),0)),0)</f>
        <v>0</v>
      </c>
      <c r="I463">
        <f t="shared" si="62"/>
        <v>2.9778260645853355E-5</v>
      </c>
      <c r="J463">
        <f t="shared" si="63"/>
        <v>2.9637012829408239E-5</v>
      </c>
      <c r="K463">
        <f t="shared" si="64"/>
        <v>2.2923034291146966E-5</v>
      </c>
      <c r="L463">
        <f t="shared" si="65"/>
        <v>1.8447048598972782E-5</v>
      </c>
      <c r="M463">
        <f t="shared" si="66"/>
        <v>0</v>
      </c>
      <c r="N463" s="45">
        <f t="shared" si="67"/>
        <v>44944.87499999896</v>
      </c>
    </row>
    <row r="464" spans="2:14" x14ac:dyDescent="0.3">
      <c r="B464">
        <f t="shared" si="61"/>
        <v>3</v>
      </c>
      <c r="C464" s="16">
        <v>430</v>
      </c>
      <c r="D464" cm="1">
        <f t="array" ref="D464">IFERROR(INDEX(Jesper!AH$2:AH$366,ROUNDDOWN($C464/24,0)+1,1)*INDEX($D$3:$AA$30,INDEX(Jesper!$R$2:$R$366,ROW(INDEX(Jesper!AH$2:AH$366,ROUNDDOWN($C464/24,0)+1,1))-1)+IF('SLP Parameters'!$G$18=$B$10,7,0)+IF('SLP Parameters'!$G$18=$B$17,14,0)+IF('SLP Parameters'!$G$18=$B$24,21,0),MOD($C464,24)+1)/SUM(INDEX($D$3:$AA$30,INDEX(Jesper!$R$2:$R$366,ROW(INDEX(Jesper!AH$2:AH$366,ROUNDDOWN($C464/24,0)+1,1))-1)+IF('SLP Parameters'!$G$18=$B$10,7,0)+IF('SLP Parameters'!$G$18=$B$17,14,0)+IF('SLP Parameters'!$G$18=$B$24,21,0),0)),0)</f>
        <v>2.9515277758356454E-5</v>
      </c>
      <c r="E464" cm="1">
        <f t="array" ref="E464">IFERROR(INDEX(Jesper!AI$2:AI$366,ROUNDDOWN($C464/24,0)+1,1)*INDEX($D$3:$AA$30,INDEX(Jesper!$R$2:$R$366,ROW(INDEX(Jesper!AI$2:AI$366,ROUNDDOWN($C464/24,0)+1,1))-1)+IF('SLP Parameters'!$G$19=$B$10,7,0)+IF('SLP Parameters'!$G$19=$B$17,14,0)+IF('SLP Parameters'!$G$19=$B$24,21,0),MOD($C464,24)+1)/SUM(INDEX($D$3:$AA$30,INDEX(Jesper!$R$2:$R$366,ROW(INDEX(Jesper!AI$2:AI$366,ROUNDDOWN($C464/24,0)+1,1))-1)+IF('SLP Parameters'!$G$19=$B$10,7,0)+IF('SLP Parameters'!$G$19=$B$17,14,0)+IF('SLP Parameters'!$G$19=$B$24,21,0),0)),0)</f>
        <v>0</v>
      </c>
      <c r="F464" cm="1">
        <f t="array" ref="F464">IFERROR(INDEX(Jesper!AJ$2:AJ$366,ROUNDDOWN($C464/24,0)+1,1)*INDEX($D$3:$AA$30,INDEX(Jesper!$R$2:$R$366,ROW(INDEX(Jesper!AJ$2:AJ$366,ROUNDDOWN($C464/24,0)+1,1))-1)+IF('SLP Parameters'!$G$20=$B$10,7,0)+IF('SLP Parameters'!$G$20=$B$17,14,0)+IF('SLP Parameters'!$G$20=$B$24,21,0),MOD($C464,24)+1)/SUM(INDEX($D$3:$AA$30,INDEX(Jesper!$R$2:$R$366,ROW(INDEX(Jesper!AJ$2:AJ$366,ROUNDDOWN($C464/24,0)+1,1))-1)+IF('SLP Parameters'!$G$20=$B$10,7,0)+IF('SLP Parameters'!$G$20=$B$17,14,0)+IF('SLP Parameters'!$G$20=$B$24,21,0),0)),0)</f>
        <v>5.9274025658816477E-5</v>
      </c>
      <c r="G464" cm="1">
        <f t="array" ref="G464">IFERROR(INDEX(Jesper!AK$2:AK$366,ROUNDDOWN($C464/24,0)+1,1)*INDEX($D$3:$AA$30,INDEX(Jesper!$R$2:$R$366,ROW(INDEX(Jesper!AK$2:AK$366,ROUNDDOWN($C464/24,0)+1,1))-1)+IF('SLP Parameters'!$G$21=$B$10,7,0)+IF('SLP Parameters'!$G$21=$B$17,14,0)+IF('SLP Parameters'!$G$21=$B$24,21,0),MOD($C464,24)+1)/SUM(INDEX($D$3:$AA$30,INDEX(Jesper!$R$2:$R$366,ROW(INDEX(Jesper!AK$2:AK$366,ROUNDDOWN($C464/24,0)+1,1))-1)+IF('SLP Parameters'!$G$21=$B$10,7,0)+IF('SLP Parameters'!$G$21=$B$17,14,0)+IF('SLP Parameters'!$G$21=$B$24,21,0),0)),0)</f>
        <v>1.1996052948208411E-5</v>
      </c>
      <c r="H464" cm="1">
        <f t="array" ref="H464">IFERROR(INDEX(Jesper!AL$2:AL$366,ROUNDDOWN($C464/24,0)+1,1)*INDEX($D$3:$AA$30,INDEX(Jesper!$R$2:$R$366,ROW(INDEX(Jesper!AL$2:AL$366,ROUNDDOWN($C464/24,0)+1,1))-1)+IF('SLP Parameters'!$G$22=$B$10,7,0)+IF('SLP Parameters'!$G$22=$B$17,14,0)+IF('SLP Parameters'!$G$22=$B$24,21,0),MOD($C464,24)+1)/SUM(INDEX($D$3:$AA$30,INDEX(Jesper!$R$2:$R$366,ROW(INDEX(Jesper!AL$2:AL$366,ROUNDDOWN($C464/24,0)+1,1))-1)+IF('SLP Parameters'!$G$22=$B$10,7,0)+IF('SLP Parameters'!$G$22=$B$17,14,0)+IF('SLP Parameters'!$G$22=$B$24,21,0),0)),0)</f>
        <v>0</v>
      </c>
      <c r="I464">
        <f t="shared" si="62"/>
        <v>2.9778260645853355E-5</v>
      </c>
      <c r="J464">
        <f t="shared" si="63"/>
        <v>2.9637012829408239E-5</v>
      </c>
      <c r="K464">
        <f t="shared" si="64"/>
        <v>2.2923034291146966E-5</v>
      </c>
      <c r="L464">
        <f t="shared" si="65"/>
        <v>1.8447048598972782E-5</v>
      </c>
      <c r="M464">
        <f t="shared" si="66"/>
        <v>0</v>
      </c>
      <c r="N464" s="45">
        <f t="shared" si="67"/>
        <v>44944.916666665624</v>
      </c>
    </row>
    <row r="465" spans="2:14" x14ac:dyDescent="0.3">
      <c r="B465">
        <f t="shared" si="61"/>
        <v>3</v>
      </c>
      <c r="C465" s="16">
        <v>431</v>
      </c>
      <c r="D465" cm="1">
        <f t="array" ref="D465">IFERROR(INDEX(Jesper!AH$2:AH$366,ROUNDDOWN($C465/24,0)+1,1)*INDEX($D$3:$AA$30,INDEX(Jesper!$R$2:$R$366,ROW(INDEX(Jesper!AH$2:AH$366,ROUNDDOWN($C465/24,0)+1,1))-1)+IF('SLP Parameters'!$G$18=$B$10,7,0)+IF('SLP Parameters'!$G$18=$B$17,14,0)+IF('SLP Parameters'!$G$18=$B$24,21,0),MOD($C465,24)+1)/SUM(INDEX($D$3:$AA$30,INDEX(Jesper!$R$2:$R$366,ROW(INDEX(Jesper!AH$2:AH$366,ROUNDDOWN($C465/24,0)+1,1))-1)+IF('SLP Parameters'!$G$18=$B$10,7,0)+IF('SLP Parameters'!$G$18=$B$17,14,0)+IF('SLP Parameters'!$G$18=$B$24,21,0),0)),0)</f>
        <v>2.9515277758356454E-5</v>
      </c>
      <c r="E465" cm="1">
        <f t="array" ref="E465">IFERROR(INDEX(Jesper!AI$2:AI$366,ROUNDDOWN($C465/24,0)+1,1)*INDEX($D$3:$AA$30,INDEX(Jesper!$R$2:$R$366,ROW(INDEX(Jesper!AI$2:AI$366,ROUNDDOWN($C465/24,0)+1,1))-1)+IF('SLP Parameters'!$G$19=$B$10,7,0)+IF('SLP Parameters'!$G$19=$B$17,14,0)+IF('SLP Parameters'!$G$19=$B$24,21,0),MOD($C465,24)+1)/SUM(INDEX($D$3:$AA$30,INDEX(Jesper!$R$2:$R$366,ROW(INDEX(Jesper!AI$2:AI$366,ROUNDDOWN($C465/24,0)+1,1))-1)+IF('SLP Parameters'!$G$19=$B$10,7,0)+IF('SLP Parameters'!$G$19=$B$17,14,0)+IF('SLP Parameters'!$G$19=$B$24,21,0),0)),0)</f>
        <v>0</v>
      </c>
      <c r="F465" cm="1">
        <f t="array" ref="F465">IFERROR(INDEX(Jesper!AJ$2:AJ$366,ROUNDDOWN($C465/24,0)+1,1)*INDEX($D$3:$AA$30,INDEX(Jesper!$R$2:$R$366,ROW(INDEX(Jesper!AJ$2:AJ$366,ROUNDDOWN($C465/24,0)+1,1))-1)+IF('SLP Parameters'!$G$20=$B$10,7,0)+IF('SLP Parameters'!$G$20=$B$17,14,0)+IF('SLP Parameters'!$G$20=$B$24,21,0),MOD($C465,24)+1)/SUM(INDEX($D$3:$AA$30,INDEX(Jesper!$R$2:$R$366,ROW(INDEX(Jesper!AJ$2:AJ$366,ROUNDDOWN($C465/24,0)+1,1))-1)+IF('SLP Parameters'!$G$20=$B$10,7,0)+IF('SLP Parameters'!$G$20=$B$17,14,0)+IF('SLP Parameters'!$G$20=$B$24,21,0),0)),0)</f>
        <v>5.9274025658816477E-5</v>
      </c>
      <c r="G465" cm="1">
        <f t="array" ref="G465">IFERROR(INDEX(Jesper!AK$2:AK$366,ROUNDDOWN($C465/24,0)+1,1)*INDEX($D$3:$AA$30,INDEX(Jesper!$R$2:$R$366,ROW(INDEX(Jesper!AK$2:AK$366,ROUNDDOWN($C465/24,0)+1,1))-1)+IF('SLP Parameters'!$G$21=$B$10,7,0)+IF('SLP Parameters'!$G$21=$B$17,14,0)+IF('SLP Parameters'!$G$21=$B$24,21,0),MOD($C465,24)+1)/SUM(INDEX($D$3:$AA$30,INDEX(Jesper!$R$2:$R$366,ROW(INDEX(Jesper!AK$2:AK$366,ROUNDDOWN($C465/24,0)+1,1))-1)+IF('SLP Parameters'!$G$21=$B$10,7,0)+IF('SLP Parameters'!$G$21=$B$17,14,0)+IF('SLP Parameters'!$G$21=$B$24,21,0),0)),0)</f>
        <v>1.1996052948208411E-5</v>
      </c>
      <c r="H465" cm="1">
        <f t="array" ref="H465">IFERROR(INDEX(Jesper!AL$2:AL$366,ROUNDDOWN($C465/24,0)+1,1)*INDEX($D$3:$AA$30,INDEX(Jesper!$R$2:$R$366,ROW(INDEX(Jesper!AL$2:AL$366,ROUNDDOWN($C465/24,0)+1,1))-1)+IF('SLP Parameters'!$G$22=$B$10,7,0)+IF('SLP Parameters'!$G$22=$B$17,14,0)+IF('SLP Parameters'!$G$22=$B$24,21,0),MOD($C465,24)+1)/SUM(INDEX($D$3:$AA$30,INDEX(Jesper!$R$2:$R$366,ROW(INDEX(Jesper!AL$2:AL$366,ROUNDDOWN($C465/24,0)+1,1))-1)+IF('SLP Parameters'!$G$22=$B$10,7,0)+IF('SLP Parameters'!$G$22=$B$17,14,0)+IF('SLP Parameters'!$G$22=$B$24,21,0),0)),0)</f>
        <v>0</v>
      </c>
      <c r="I465">
        <f t="shared" si="62"/>
        <v>2.9778260645853355E-5</v>
      </c>
      <c r="J465">
        <f t="shared" si="63"/>
        <v>2.9637012829408239E-5</v>
      </c>
      <c r="K465">
        <f t="shared" si="64"/>
        <v>2.2923034291146966E-5</v>
      </c>
      <c r="L465">
        <f t="shared" si="65"/>
        <v>1.8447048598972782E-5</v>
      </c>
      <c r="M465">
        <f t="shared" si="66"/>
        <v>0</v>
      </c>
      <c r="N465" s="45">
        <f t="shared" si="67"/>
        <v>44944.958333332288</v>
      </c>
    </row>
    <row r="466" spans="2:14" x14ac:dyDescent="0.3">
      <c r="B466">
        <f t="shared" si="61"/>
        <v>4</v>
      </c>
      <c r="C466" s="16">
        <v>432</v>
      </c>
      <c r="D466" cm="1">
        <f t="array" ref="D466">IFERROR(INDEX(Jesper!AH$2:AH$366,ROUNDDOWN($C466/24,0)+1,1)*INDEX($D$3:$AA$30,INDEX(Jesper!$R$2:$R$366,ROW(INDEX(Jesper!AH$2:AH$366,ROUNDDOWN($C466/24,0)+1,1))-1)+IF('SLP Parameters'!$G$18=$B$10,7,0)+IF('SLP Parameters'!$G$18=$B$17,14,0)+IF('SLP Parameters'!$G$18=$B$24,21,0),MOD($C466,24)+1)/SUM(INDEX($D$3:$AA$30,INDEX(Jesper!$R$2:$R$366,ROW(INDEX(Jesper!AH$2:AH$366,ROUNDDOWN($C466/24,0)+1,1))-1)+IF('SLP Parameters'!$G$18=$B$10,7,0)+IF('SLP Parameters'!$G$18=$B$17,14,0)+IF('SLP Parameters'!$G$18=$B$24,21,0),0)),0)</f>
        <v>2.9634957411292842E-5</v>
      </c>
      <c r="E466" cm="1">
        <f t="array" ref="E466">IFERROR(INDEX(Jesper!AI$2:AI$366,ROUNDDOWN($C466/24,0)+1,1)*INDEX($D$3:$AA$30,INDEX(Jesper!$R$2:$R$366,ROW(INDEX(Jesper!AI$2:AI$366,ROUNDDOWN($C466/24,0)+1,1))-1)+IF('SLP Parameters'!$G$19=$B$10,7,0)+IF('SLP Parameters'!$G$19=$B$17,14,0)+IF('SLP Parameters'!$G$19=$B$24,21,0),MOD($C466,24)+1)/SUM(INDEX($D$3:$AA$30,INDEX(Jesper!$R$2:$R$366,ROW(INDEX(Jesper!AI$2:AI$366,ROUNDDOWN($C466/24,0)+1,1))-1)+IF('SLP Parameters'!$G$19=$B$10,7,0)+IF('SLP Parameters'!$G$19=$B$17,14,0)+IF('SLP Parameters'!$G$19=$B$24,21,0),0)),0)</f>
        <v>0</v>
      </c>
      <c r="F466" cm="1">
        <f t="array" ref="F466">IFERROR(INDEX(Jesper!AJ$2:AJ$366,ROUNDDOWN($C466/24,0)+1,1)*INDEX($D$3:$AA$30,INDEX(Jesper!$R$2:$R$366,ROW(INDEX(Jesper!AJ$2:AJ$366,ROUNDDOWN($C466/24,0)+1,1))-1)+IF('SLP Parameters'!$G$20=$B$10,7,0)+IF('SLP Parameters'!$G$20=$B$17,14,0)+IF('SLP Parameters'!$G$20=$B$24,21,0),MOD($C466,24)+1)/SUM(INDEX($D$3:$AA$30,INDEX(Jesper!$R$2:$R$366,ROW(INDEX(Jesper!AJ$2:AJ$366,ROUNDDOWN($C466/24,0)+1,1))-1)+IF('SLP Parameters'!$G$20=$B$10,7,0)+IF('SLP Parameters'!$G$20=$B$17,14,0)+IF('SLP Parameters'!$G$20=$B$24,21,0),0)),0)</f>
        <v>6.0727453036035826E-5</v>
      </c>
      <c r="G466" cm="1">
        <f t="array" ref="G466">IFERROR(INDEX(Jesper!AK$2:AK$366,ROUNDDOWN($C466/24,0)+1,1)*INDEX($D$3:$AA$30,INDEX(Jesper!$R$2:$R$366,ROW(INDEX(Jesper!AK$2:AK$366,ROUNDDOWN($C466/24,0)+1,1))-1)+IF('SLP Parameters'!$G$21=$B$10,7,0)+IF('SLP Parameters'!$G$21=$B$17,14,0)+IF('SLP Parameters'!$G$21=$B$24,21,0),MOD($C466,24)+1)/SUM(INDEX($D$3:$AA$30,INDEX(Jesper!$R$2:$R$366,ROW(INDEX(Jesper!AK$2:AK$366,ROUNDDOWN($C466/24,0)+1,1))-1)+IF('SLP Parameters'!$G$21=$B$10,7,0)+IF('SLP Parameters'!$G$21=$B$17,14,0)+IF('SLP Parameters'!$G$21=$B$24,21,0),0)),0)</f>
        <v>1.2428479606292825E-5</v>
      </c>
      <c r="H466" cm="1">
        <f t="array" ref="H466">IFERROR(INDEX(Jesper!AL$2:AL$366,ROUNDDOWN($C466/24,0)+1,1)*INDEX($D$3:$AA$30,INDEX(Jesper!$R$2:$R$366,ROW(INDEX(Jesper!AL$2:AL$366,ROUNDDOWN($C466/24,0)+1,1))-1)+IF('SLP Parameters'!$G$22=$B$10,7,0)+IF('SLP Parameters'!$G$22=$B$17,14,0)+IF('SLP Parameters'!$G$22=$B$24,21,0),MOD($C466,24)+1)/SUM(INDEX($D$3:$AA$30,INDEX(Jesper!$R$2:$R$366,ROW(INDEX(Jesper!AL$2:AL$366,ROUNDDOWN($C466/24,0)+1,1))-1)+IF('SLP Parameters'!$G$22=$B$10,7,0)+IF('SLP Parameters'!$G$22=$B$17,14,0)+IF('SLP Parameters'!$G$22=$B$24,21,0),0)),0)</f>
        <v>0</v>
      </c>
      <c r="I466">
        <f t="shared" si="62"/>
        <v>3.0646715517103579E-5</v>
      </c>
      <c r="J466">
        <f t="shared" si="63"/>
        <v>3.0363726518017913E-5</v>
      </c>
      <c r="K466">
        <f t="shared" si="64"/>
        <v>2.3258599636441981E-5</v>
      </c>
      <c r="L466">
        <f t="shared" si="65"/>
        <v>1.8521848382058027E-5</v>
      </c>
      <c r="M466">
        <f t="shared" si="66"/>
        <v>0</v>
      </c>
      <c r="N466" s="45">
        <f t="shared" si="67"/>
        <v>44944.999999998952</v>
      </c>
    </row>
    <row r="467" spans="2:14" x14ac:dyDescent="0.3">
      <c r="B467">
        <f t="shared" si="61"/>
        <v>4</v>
      </c>
      <c r="C467" s="16">
        <v>433</v>
      </c>
      <c r="D467" cm="1">
        <f t="array" ref="D467">IFERROR(INDEX(Jesper!AH$2:AH$366,ROUNDDOWN($C467/24,0)+1,1)*INDEX($D$3:$AA$30,INDEX(Jesper!$R$2:$R$366,ROW(INDEX(Jesper!AH$2:AH$366,ROUNDDOWN($C467/24,0)+1,1))-1)+IF('SLP Parameters'!$G$18=$B$10,7,0)+IF('SLP Parameters'!$G$18=$B$17,14,0)+IF('SLP Parameters'!$G$18=$B$24,21,0),MOD($C467,24)+1)/SUM(INDEX($D$3:$AA$30,INDEX(Jesper!$R$2:$R$366,ROW(INDEX(Jesper!AH$2:AH$366,ROUNDDOWN($C467/24,0)+1,1))-1)+IF('SLP Parameters'!$G$18=$B$10,7,0)+IF('SLP Parameters'!$G$18=$B$17,14,0)+IF('SLP Parameters'!$G$18=$B$24,21,0),0)),0)</f>
        <v>2.9634957411292842E-5</v>
      </c>
      <c r="E467" cm="1">
        <f t="array" ref="E467">IFERROR(INDEX(Jesper!AI$2:AI$366,ROUNDDOWN($C467/24,0)+1,1)*INDEX($D$3:$AA$30,INDEX(Jesper!$R$2:$R$366,ROW(INDEX(Jesper!AI$2:AI$366,ROUNDDOWN($C467/24,0)+1,1))-1)+IF('SLP Parameters'!$G$19=$B$10,7,0)+IF('SLP Parameters'!$G$19=$B$17,14,0)+IF('SLP Parameters'!$G$19=$B$24,21,0),MOD($C467,24)+1)/SUM(INDEX($D$3:$AA$30,INDEX(Jesper!$R$2:$R$366,ROW(INDEX(Jesper!AI$2:AI$366,ROUNDDOWN($C467/24,0)+1,1))-1)+IF('SLP Parameters'!$G$19=$B$10,7,0)+IF('SLP Parameters'!$G$19=$B$17,14,0)+IF('SLP Parameters'!$G$19=$B$24,21,0),0)),0)</f>
        <v>0</v>
      </c>
      <c r="F467" cm="1">
        <f t="array" ref="F467">IFERROR(INDEX(Jesper!AJ$2:AJ$366,ROUNDDOWN($C467/24,0)+1,1)*INDEX($D$3:$AA$30,INDEX(Jesper!$R$2:$R$366,ROW(INDEX(Jesper!AJ$2:AJ$366,ROUNDDOWN($C467/24,0)+1,1))-1)+IF('SLP Parameters'!$G$20=$B$10,7,0)+IF('SLP Parameters'!$G$20=$B$17,14,0)+IF('SLP Parameters'!$G$20=$B$24,21,0),MOD($C467,24)+1)/SUM(INDEX($D$3:$AA$30,INDEX(Jesper!$R$2:$R$366,ROW(INDEX(Jesper!AJ$2:AJ$366,ROUNDDOWN($C467/24,0)+1,1))-1)+IF('SLP Parameters'!$G$20=$B$10,7,0)+IF('SLP Parameters'!$G$20=$B$17,14,0)+IF('SLP Parameters'!$G$20=$B$24,21,0),0)),0)</f>
        <v>6.0727453036035826E-5</v>
      </c>
      <c r="G467" cm="1">
        <f t="array" ref="G467">IFERROR(INDEX(Jesper!AK$2:AK$366,ROUNDDOWN($C467/24,0)+1,1)*INDEX($D$3:$AA$30,INDEX(Jesper!$R$2:$R$366,ROW(INDEX(Jesper!AK$2:AK$366,ROUNDDOWN($C467/24,0)+1,1))-1)+IF('SLP Parameters'!$G$21=$B$10,7,0)+IF('SLP Parameters'!$G$21=$B$17,14,0)+IF('SLP Parameters'!$G$21=$B$24,21,0),MOD($C467,24)+1)/SUM(INDEX($D$3:$AA$30,INDEX(Jesper!$R$2:$R$366,ROW(INDEX(Jesper!AK$2:AK$366,ROUNDDOWN($C467/24,0)+1,1))-1)+IF('SLP Parameters'!$G$21=$B$10,7,0)+IF('SLP Parameters'!$G$21=$B$17,14,0)+IF('SLP Parameters'!$G$21=$B$24,21,0),0)),0)</f>
        <v>1.2428479606292825E-5</v>
      </c>
      <c r="H467" cm="1">
        <f t="array" ref="H467">IFERROR(INDEX(Jesper!AL$2:AL$366,ROUNDDOWN($C467/24,0)+1,1)*INDEX($D$3:$AA$30,INDEX(Jesper!$R$2:$R$366,ROW(INDEX(Jesper!AL$2:AL$366,ROUNDDOWN($C467/24,0)+1,1))-1)+IF('SLP Parameters'!$G$22=$B$10,7,0)+IF('SLP Parameters'!$G$22=$B$17,14,0)+IF('SLP Parameters'!$G$22=$B$24,21,0),MOD($C467,24)+1)/SUM(INDEX($D$3:$AA$30,INDEX(Jesper!$R$2:$R$366,ROW(INDEX(Jesper!AL$2:AL$366,ROUNDDOWN($C467/24,0)+1,1))-1)+IF('SLP Parameters'!$G$22=$B$10,7,0)+IF('SLP Parameters'!$G$22=$B$17,14,0)+IF('SLP Parameters'!$G$22=$B$24,21,0),0)),0)</f>
        <v>0</v>
      </c>
      <c r="I467">
        <f t="shared" si="62"/>
        <v>3.0646715517103579E-5</v>
      </c>
      <c r="J467">
        <f t="shared" si="63"/>
        <v>3.0363726518017913E-5</v>
      </c>
      <c r="K467">
        <f t="shared" si="64"/>
        <v>2.3258599636441981E-5</v>
      </c>
      <c r="L467">
        <f t="shared" si="65"/>
        <v>1.8521848382058027E-5</v>
      </c>
      <c r="M467">
        <f t="shared" si="66"/>
        <v>0</v>
      </c>
      <c r="N467" s="45">
        <f t="shared" si="67"/>
        <v>44945.041666665617</v>
      </c>
    </row>
    <row r="468" spans="2:14" x14ac:dyDescent="0.3">
      <c r="B468">
        <f t="shared" si="61"/>
        <v>4</v>
      </c>
      <c r="C468" s="16">
        <v>434</v>
      </c>
      <c r="D468" cm="1">
        <f t="array" ref="D468">IFERROR(INDEX(Jesper!AH$2:AH$366,ROUNDDOWN($C468/24,0)+1,1)*INDEX($D$3:$AA$30,INDEX(Jesper!$R$2:$R$366,ROW(INDEX(Jesper!AH$2:AH$366,ROUNDDOWN($C468/24,0)+1,1))-1)+IF('SLP Parameters'!$G$18=$B$10,7,0)+IF('SLP Parameters'!$G$18=$B$17,14,0)+IF('SLP Parameters'!$G$18=$B$24,21,0),MOD($C468,24)+1)/SUM(INDEX($D$3:$AA$30,INDEX(Jesper!$R$2:$R$366,ROW(INDEX(Jesper!AH$2:AH$366,ROUNDDOWN($C468/24,0)+1,1))-1)+IF('SLP Parameters'!$G$18=$B$10,7,0)+IF('SLP Parameters'!$G$18=$B$17,14,0)+IF('SLP Parameters'!$G$18=$B$24,21,0),0)),0)</f>
        <v>2.9634957411292842E-5</v>
      </c>
      <c r="E468" cm="1">
        <f t="array" ref="E468">IFERROR(INDEX(Jesper!AI$2:AI$366,ROUNDDOWN($C468/24,0)+1,1)*INDEX($D$3:$AA$30,INDEX(Jesper!$R$2:$R$366,ROW(INDEX(Jesper!AI$2:AI$366,ROUNDDOWN($C468/24,0)+1,1))-1)+IF('SLP Parameters'!$G$19=$B$10,7,0)+IF('SLP Parameters'!$G$19=$B$17,14,0)+IF('SLP Parameters'!$G$19=$B$24,21,0),MOD($C468,24)+1)/SUM(INDEX($D$3:$AA$30,INDEX(Jesper!$R$2:$R$366,ROW(INDEX(Jesper!AI$2:AI$366,ROUNDDOWN($C468/24,0)+1,1))-1)+IF('SLP Parameters'!$G$19=$B$10,7,0)+IF('SLP Parameters'!$G$19=$B$17,14,0)+IF('SLP Parameters'!$G$19=$B$24,21,0),0)),0)</f>
        <v>0</v>
      </c>
      <c r="F468" cm="1">
        <f t="array" ref="F468">IFERROR(INDEX(Jesper!AJ$2:AJ$366,ROUNDDOWN($C468/24,0)+1,1)*INDEX($D$3:$AA$30,INDEX(Jesper!$R$2:$R$366,ROW(INDEX(Jesper!AJ$2:AJ$366,ROUNDDOWN($C468/24,0)+1,1))-1)+IF('SLP Parameters'!$G$20=$B$10,7,0)+IF('SLP Parameters'!$G$20=$B$17,14,0)+IF('SLP Parameters'!$G$20=$B$24,21,0),MOD($C468,24)+1)/SUM(INDEX($D$3:$AA$30,INDEX(Jesper!$R$2:$R$366,ROW(INDEX(Jesper!AJ$2:AJ$366,ROUNDDOWN($C468/24,0)+1,1))-1)+IF('SLP Parameters'!$G$20=$B$10,7,0)+IF('SLP Parameters'!$G$20=$B$17,14,0)+IF('SLP Parameters'!$G$20=$B$24,21,0),0)),0)</f>
        <v>6.0727453036035826E-5</v>
      </c>
      <c r="G468" cm="1">
        <f t="array" ref="G468">IFERROR(INDEX(Jesper!AK$2:AK$366,ROUNDDOWN($C468/24,0)+1,1)*INDEX($D$3:$AA$30,INDEX(Jesper!$R$2:$R$366,ROW(INDEX(Jesper!AK$2:AK$366,ROUNDDOWN($C468/24,0)+1,1))-1)+IF('SLP Parameters'!$G$21=$B$10,7,0)+IF('SLP Parameters'!$G$21=$B$17,14,0)+IF('SLP Parameters'!$G$21=$B$24,21,0),MOD($C468,24)+1)/SUM(INDEX($D$3:$AA$30,INDEX(Jesper!$R$2:$R$366,ROW(INDEX(Jesper!AK$2:AK$366,ROUNDDOWN($C468/24,0)+1,1))-1)+IF('SLP Parameters'!$G$21=$B$10,7,0)+IF('SLP Parameters'!$G$21=$B$17,14,0)+IF('SLP Parameters'!$G$21=$B$24,21,0),0)),0)</f>
        <v>1.2428479606292825E-5</v>
      </c>
      <c r="H468" cm="1">
        <f t="array" ref="H468">IFERROR(INDEX(Jesper!AL$2:AL$366,ROUNDDOWN($C468/24,0)+1,1)*INDEX($D$3:$AA$30,INDEX(Jesper!$R$2:$R$366,ROW(INDEX(Jesper!AL$2:AL$366,ROUNDDOWN($C468/24,0)+1,1))-1)+IF('SLP Parameters'!$G$22=$B$10,7,0)+IF('SLP Parameters'!$G$22=$B$17,14,0)+IF('SLP Parameters'!$G$22=$B$24,21,0),MOD($C468,24)+1)/SUM(INDEX($D$3:$AA$30,INDEX(Jesper!$R$2:$R$366,ROW(INDEX(Jesper!AL$2:AL$366,ROUNDDOWN($C468/24,0)+1,1))-1)+IF('SLP Parameters'!$G$22=$B$10,7,0)+IF('SLP Parameters'!$G$22=$B$17,14,0)+IF('SLP Parameters'!$G$22=$B$24,21,0),0)),0)</f>
        <v>0</v>
      </c>
      <c r="I468">
        <f t="shared" si="62"/>
        <v>3.0646715517103579E-5</v>
      </c>
      <c r="J468">
        <f t="shared" si="63"/>
        <v>3.0363726518017913E-5</v>
      </c>
      <c r="K468">
        <f t="shared" si="64"/>
        <v>2.3258599636441981E-5</v>
      </c>
      <c r="L468">
        <f t="shared" si="65"/>
        <v>1.8521848382058027E-5</v>
      </c>
      <c r="M468">
        <f t="shared" si="66"/>
        <v>0</v>
      </c>
      <c r="N468" s="45">
        <f t="shared" si="67"/>
        <v>44945.083333332281</v>
      </c>
    </row>
    <row r="469" spans="2:14" x14ac:dyDescent="0.3">
      <c r="B469">
        <f t="shared" si="61"/>
        <v>4</v>
      </c>
      <c r="C469" s="16">
        <v>435</v>
      </c>
      <c r="D469" cm="1">
        <f t="array" ref="D469">IFERROR(INDEX(Jesper!AH$2:AH$366,ROUNDDOWN($C469/24,0)+1,1)*INDEX($D$3:$AA$30,INDEX(Jesper!$R$2:$R$366,ROW(INDEX(Jesper!AH$2:AH$366,ROUNDDOWN($C469/24,0)+1,1))-1)+IF('SLP Parameters'!$G$18=$B$10,7,0)+IF('SLP Parameters'!$G$18=$B$17,14,0)+IF('SLP Parameters'!$G$18=$B$24,21,0),MOD($C469,24)+1)/SUM(INDEX($D$3:$AA$30,INDEX(Jesper!$R$2:$R$366,ROW(INDEX(Jesper!AH$2:AH$366,ROUNDDOWN($C469/24,0)+1,1))-1)+IF('SLP Parameters'!$G$18=$B$10,7,0)+IF('SLP Parameters'!$G$18=$B$17,14,0)+IF('SLP Parameters'!$G$18=$B$24,21,0),0)),0)</f>
        <v>2.9634957411292842E-5</v>
      </c>
      <c r="E469" cm="1">
        <f t="array" ref="E469">IFERROR(INDEX(Jesper!AI$2:AI$366,ROUNDDOWN($C469/24,0)+1,1)*INDEX($D$3:$AA$30,INDEX(Jesper!$R$2:$R$366,ROW(INDEX(Jesper!AI$2:AI$366,ROUNDDOWN($C469/24,0)+1,1))-1)+IF('SLP Parameters'!$G$19=$B$10,7,0)+IF('SLP Parameters'!$G$19=$B$17,14,0)+IF('SLP Parameters'!$G$19=$B$24,21,0),MOD($C469,24)+1)/SUM(INDEX($D$3:$AA$30,INDEX(Jesper!$R$2:$R$366,ROW(INDEX(Jesper!AI$2:AI$366,ROUNDDOWN($C469/24,0)+1,1))-1)+IF('SLP Parameters'!$G$19=$B$10,7,0)+IF('SLP Parameters'!$G$19=$B$17,14,0)+IF('SLP Parameters'!$G$19=$B$24,21,0),0)),0)</f>
        <v>0</v>
      </c>
      <c r="F469" cm="1">
        <f t="array" ref="F469">IFERROR(INDEX(Jesper!AJ$2:AJ$366,ROUNDDOWN($C469/24,0)+1,1)*INDEX($D$3:$AA$30,INDEX(Jesper!$R$2:$R$366,ROW(INDEX(Jesper!AJ$2:AJ$366,ROUNDDOWN($C469/24,0)+1,1))-1)+IF('SLP Parameters'!$G$20=$B$10,7,0)+IF('SLP Parameters'!$G$20=$B$17,14,0)+IF('SLP Parameters'!$G$20=$B$24,21,0),MOD($C469,24)+1)/SUM(INDEX($D$3:$AA$30,INDEX(Jesper!$R$2:$R$366,ROW(INDEX(Jesper!AJ$2:AJ$366,ROUNDDOWN($C469/24,0)+1,1))-1)+IF('SLP Parameters'!$G$20=$B$10,7,0)+IF('SLP Parameters'!$G$20=$B$17,14,0)+IF('SLP Parameters'!$G$20=$B$24,21,0),0)),0)</f>
        <v>6.0727453036035826E-5</v>
      </c>
      <c r="G469" cm="1">
        <f t="array" ref="G469">IFERROR(INDEX(Jesper!AK$2:AK$366,ROUNDDOWN($C469/24,0)+1,1)*INDEX($D$3:$AA$30,INDEX(Jesper!$R$2:$R$366,ROW(INDEX(Jesper!AK$2:AK$366,ROUNDDOWN($C469/24,0)+1,1))-1)+IF('SLP Parameters'!$G$21=$B$10,7,0)+IF('SLP Parameters'!$G$21=$B$17,14,0)+IF('SLP Parameters'!$G$21=$B$24,21,0),MOD($C469,24)+1)/SUM(INDEX($D$3:$AA$30,INDEX(Jesper!$R$2:$R$366,ROW(INDEX(Jesper!AK$2:AK$366,ROUNDDOWN($C469/24,0)+1,1))-1)+IF('SLP Parameters'!$G$21=$B$10,7,0)+IF('SLP Parameters'!$G$21=$B$17,14,0)+IF('SLP Parameters'!$G$21=$B$24,21,0),0)),0)</f>
        <v>1.2428479606292825E-5</v>
      </c>
      <c r="H469" cm="1">
        <f t="array" ref="H469">IFERROR(INDEX(Jesper!AL$2:AL$366,ROUNDDOWN($C469/24,0)+1,1)*INDEX($D$3:$AA$30,INDEX(Jesper!$R$2:$R$366,ROW(INDEX(Jesper!AL$2:AL$366,ROUNDDOWN($C469/24,0)+1,1))-1)+IF('SLP Parameters'!$G$22=$B$10,7,0)+IF('SLP Parameters'!$G$22=$B$17,14,0)+IF('SLP Parameters'!$G$22=$B$24,21,0),MOD($C469,24)+1)/SUM(INDEX($D$3:$AA$30,INDEX(Jesper!$R$2:$R$366,ROW(INDEX(Jesper!AL$2:AL$366,ROUNDDOWN($C469/24,0)+1,1))-1)+IF('SLP Parameters'!$G$22=$B$10,7,0)+IF('SLP Parameters'!$G$22=$B$17,14,0)+IF('SLP Parameters'!$G$22=$B$24,21,0),0)),0)</f>
        <v>0</v>
      </c>
      <c r="I469">
        <f t="shared" si="62"/>
        <v>3.0646715517103579E-5</v>
      </c>
      <c r="J469">
        <f t="shared" si="63"/>
        <v>3.0363726518017913E-5</v>
      </c>
      <c r="K469">
        <f t="shared" si="64"/>
        <v>2.3258599636441981E-5</v>
      </c>
      <c r="L469">
        <f t="shared" si="65"/>
        <v>1.8521848382058027E-5</v>
      </c>
      <c r="M469">
        <f t="shared" si="66"/>
        <v>0</v>
      </c>
      <c r="N469" s="45">
        <f t="shared" si="67"/>
        <v>44945.124999998945</v>
      </c>
    </row>
    <row r="470" spans="2:14" x14ac:dyDescent="0.3">
      <c r="B470">
        <f t="shared" si="61"/>
        <v>4</v>
      </c>
      <c r="C470" s="16">
        <v>436</v>
      </c>
      <c r="D470" cm="1">
        <f t="array" ref="D470">IFERROR(INDEX(Jesper!AH$2:AH$366,ROUNDDOWN($C470/24,0)+1,1)*INDEX($D$3:$AA$30,INDEX(Jesper!$R$2:$R$366,ROW(INDEX(Jesper!AH$2:AH$366,ROUNDDOWN($C470/24,0)+1,1))-1)+IF('SLP Parameters'!$G$18=$B$10,7,0)+IF('SLP Parameters'!$G$18=$B$17,14,0)+IF('SLP Parameters'!$G$18=$B$24,21,0),MOD($C470,24)+1)/SUM(INDEX($D$3:$AA$30,INDEX(Jesper!$R$2:$R$366,ROW(INDEX(Jesper!AH$2:AH$366,ROUNDDOWN($C470/24,0)+1,1))-1)+IF('SLP Parameters'!$G$18=$B$10,7,0)+IF('SLP Parameters'!$G$18=$B$17,14,0)+IF('SLP Parameters'!$G$18=$B$24,21,0),0)),0)</f>
        <v>2.9634957411292842E-5</v>
      </c>
      <c r="E470" cm="1">
        <f t="array" ref="E470">IFERROR(INDEX(Jesper!AI$2:AI$366,ROUNDDOWN($C470/24,0)+1,1)*INDEX($D$3:$AA$30,INDEX(Jesper!$R$2:$R$366,ROW(INDEX(Jesper!AI$2:AI$366,ROUNDDOWN($C470/24,0)+1,1))-1)+IF('SLP Parameters'!$G$19=$B$10,7,0)+IF('SLP Parameters'!$G$19=$B$17,14,0)+IF('SLP Parameters'!$G$19=$B$24,21,0),MOD($C470,24)+1)/SUM(INDEX($D$3:$AA$30,INDEX(Jesper!$R$2:$R$366,ROW(INDEX(Jesper!AI$2:AI$366,ROUNDDOWN($C470/24,0)+1,1))-1)+IF('SLP Parameters'!$G$19=$B$10,7,0)+IF('SLP Parameters'!$G$19=$B$17,14,0)+IF('SLP Parameters'!$G$19=$B$24,21,0),0)),0)</f>
        <v>0</v>
      </c>
      <c r="F470" cm="1">
        <f t="array" ref="F470">IFERROR(INDEX(Jesper!AJ$2:AJ$366,ROUNDDOWN($C470/24,0)+1,1)*INDEX($D$3:$AA$30,INDEX(Jesper!$R$2:$R$366,ROW(INDEX(Jesper!AJ$2:AJ$366,ROUNDDOWN($C470/24,0)+1,1))-1)+IF('SLP Parameters'!$G$20=$B$10,7,0)+IF('SLP Parameters'!$G$20=$B$17,14,0)+IF('SLP Parameters'!$G$20=$B$24,21,0),MOD($C470,24)+1)/SUM(INDEX($D$3:$AA$30,INDEX(Jesper!$R$2:$R$366,ROW(INDEX(Jesper!AJ$2:AJ$366,ROUNDDOWN($C470/24,0)+1,1))-1)+IF('SLP Parameters'!$G$20=$B$10,7,0)+IF('SLP Parameters'!$G$20=$B$17,14,0)+IF('SLP Parameters'!$G$20=$B$24,21,0),0)),0)</f>
        <v>6.0727453036035826E-5</v>
      </c>
      <c r="G470" cm="1">
        <f t="array" ref="G470">IFERROR(INDEX(Jesper!AK$2:AK$366,ROUNDDOWN($C470/24,0)+1,1)*INDEX($D$3:$AA$30,INDEX(Jesper!$R$2:$R$366,ROW(INDEX(Jesper!AK$2:AK$366,ROUNDDOWN($C470/24,0)+1,1))-1)+IF('SLP Parameters'!$G$21=$B$10,7,0)+IF('SLP Parameters'!$G$21=$B$17,14,0)+IF('SLP Parameters'!$G$21=$B$24,21,0),MOD($C470,24)+1)/SUM(INDEX($D$3:$AA$30,INDEX(Jesper!$R$2:$R$366,ROW(INDEX(Jesper!AK$2:AK$366,ROUNDDOWN($C470/24,0)+1,1))-1)+IF('SLP Parameters'!$G$21=$B$10,7,0)+IF('SLP Parameters'!$G$21=$B$17,14,0)+IF('SLP Parameters'!$G$21=$B$24,21,0),0)),0)</f>
        <v>1.2428479606292825E-5</v>
      </c>
      <c r="H470" cm="1">
        <f t="array" ref="H470">IFERROR(INDEX(Jesper!AL$2:AL$366,ROUNDDOWN($C470/24,0)+1,1)*INDEX($D$3:$AA$30,INDEX(Jesper!$R$2:$R$366,ROW(INDEX(Jesper!AL$2:AL$366,ROUNDDOWN($C470/24,0)+1,1))-1)+IF('SLP Parameters'!$G$22=$B$10,7,0)+IF('SLP Parameters'!$G$22=$B$17,14,0)+IF('SLP Parameters'!$G$22=$B$24,21,0),MOD($C470,24)+1)/SUM(INDEX($D$3:$AA$30,INDEX(Jesper!$R$2:$R$366,ROW(INDEX(Jesper!AL$2:AL$366,ROUNDDOWN($C470/24,0)+1,1))-1)+IF('SLP Parameters'!$G$22=$B$10,7,0)+IF('SLP Parameters'!$G$22=$B$17,14,0)+IF('SLP Parameters'!$G$22=$B$24,21,0),0)),0)</f>
        <v>0</v>
      </c>
      <c r="I470">
        <f t="shared" si="62"/>
        <v>3.0646715517103579E-5</v>
      </c>
      <c r="J470">
        <f t="shared" si="63"/>
        <v>3.0363726518017913E-5</v>
      </c>
      <c r="K470">
        <f t="shared" si="64"/>
        <v>2.3258599636441981E-5</v>
      </c>
      <c r="L470">
        <f t="shared" si="65"/>
        <v>1.8521848382058027E-5</v>
      </c>
      <c r="M470">
        <f t="shared" si="66"/>
        <v>0</v>
      </c>
      <c r="N470" s="45">
        <f t="shared" si="67"/>
        <v>44945.166666665609</v>
      </c>
    </row>
    <row r="471" spans="2:14" x14ac:dyDescent="0.3">
      <c r="B471">
        <f t="shared" si="61"/>
        <v>4</v>
      </c>
      <c r="C471" s="16">
        <v>437</v>
      </c>
      <c r="D471" cm="1">
        <f t="array" ref="D471">IFERROR(INDEX(Jesper!AH$2:AH$366,ROUNDDOWN($C471/24,0)+1,1)*INDEX($D$3:$AA$30,INDEX(Jesper!$R$2:$R$366,ROW(INDEX(Jesper!AH$2:AH$366,ROUNDDOWN($C471/24,0)+1,1))-1)+IF('SLP Parameters'!$G$18=$B$10,7,0)+IF('SLP Parameters'!$G$18=$B$17,14,0)+IF('SLP Parameters'!$G$18=$B$24,21,0),MOD($C471,24)+1)/SUM(INDEX($D$3:$AA$30,INDEX(Jesper!$R$2:$R$366,ROW(INDEX(Jesper!AH$2:AH$366,ROUNDDOWN($C471/24,0)+1,1))-1)+IF('SLP Parameters'!$G$18=$B$10,7,0)+IF('SLP Parameters'!$G$18=$B$17,14,0)+IF('SLP Parameters'!$G$18=$B$24,21,0),0)),0)</f>
        <v>3.8196167330110771E-5</v>
      </c>
      <c r="E471" cm="1">
        <f t="array" ref="E471">IFERROR(INDEX(Jesper!AI$2:AI$366,ROUNDDOWN($C471/24,0)+1,1)*INDEX($D$3:$AA$30,INDEX(Jesper!$R$2:$R$366,ROW(INDEX(Jesper!AI$2:AI$366,ROUNDDOWN($C471/24,0)+1,1))-1)+IF('SLP Parameters'!$G$19=$B$10,7,0)+IF('SLP Parameters'!$G$19=$B$17,14,0)+IF('SLP Parameters'!$G$19=$B$24,21,0),MOD($C471,24)+1)/SUM(INDEX($D$3:$AA$30,INDEX(Jesper!$R$2:$R$366,ROW(INDEX(Jesper!AI$2:AI$366,ROUNDDOWN($C471/24,0)+1,1))-1)+IF('SLP Parameters'!$G$19=$B$10,7,0)+IF('SLP Parameters'!$G$19=$B$17,14,0)+IF('SLP Parameters'!$G$19=$B$24,21,0),0)),0)</f>
        <v>0</v>
      </c>
      <c r="F471" cm="1">
        <f t="array" ref="F471">IFERROR(INDEX(Jesper!AJ$2:AJ$366,ROUNDDOWN($C471/24,0)+1,1)*INDEX($D$3:$AA$30,INDEX(Jesper!$R$2:$R$366,ROW(INDEX(Jesper!AJ$2:AJ$366,ROUNDDOWN($C471/24,0)+1,1))-1)+IF('SLP Parameters'!$G$20=$B$10,7,0)+IF('SLP Parameters'!$G$20=$B$17,14,0)+IF('SLP Parameters'!$G$20=$B$24,21,0),MOD($C471,24)+1)/SUM(INDEX($D$3:$AA$30,INDEX(Jesper!$R$2:$R$366,ROW(INDEX(Jesper!AJ$2:AJ$366,ROUNDDOWN($C471/24,0)+1,1))-1)+IF('SLP Parameters'!$G$20=$B$10,7,0)+IF('SLP Parameters'!$G$20=$B$17,14,0)+IF('SLP Parameters'!$G$20=$B$24,21,0),0)),0)</f>
        <v>7.8270939468668408E-5</v>
      </c>
      <c r="G471" cm="1">
        <f t="array" ref="G471">IFERROR(INDEX(Jesper!AK$2:AK$366,ROUNDDOWN($C471/24,0)+1,1)*INDEX($D$3:$AA$30,INDEX(Jesper!$R$2:$R$366,ROW(INDEX(Jesper!AK$2:AK$366,ROUNDDOWN($C471/24,0)+1,1))-1)+IF('SLP Parameters'!$G$21=$B$10,7,0)+IF('SLP Parameters'!$G$21=$B$17,14,0)+IF('SLP Parameters'!$G$21=$B$24,21,0),MOD($C471,24)+1)/SUM(INDEX($D$3:$AA$30,INDEX(Jesper!$R$2:$R$366,ROW(INDEX(Jesper!AK$2:AK$366,ROUNDDOWN($C471/24,0)+1,1))-1)+IF('SLP Parameters'!$G$21=$B$10,7,0)+IF('SLP Parameters'!$G$21=$B$17,14,0)+IF('SLP Parameters'!$G$21=$B$24,21,0),0)),0)</f>
        <v>1.2428479606292825E-5</v>
      </c>
      <c r="H471" cm="1">
        <f t="array" ref="H471">IFERROR(INDEX(Jesper!AL$2:AL$366,ROUNDDOWN($C471/24,0)+1,1)*INDEX($D$3:$AA$30,INDEX(Jesper!$R$2:$R$366,ROW(INDEX(Jesper!AL$2:AL$366,ROUNDDOWN($C471/24,0)+1,1))-1)+IF('SLP Parameters'!$G$22=$B$10,7,0)+IF('SLP Parameters'!$G$22=$B$17,14,0)+IF('SLP Parameters'!$G$22=$B$24,21,0),MOD($C471,24)+1)/SUM(INDEX($D$3:$AA$30,INDEX(Jesper!$R$2:$R$366,ROW(INDEX(Jesper!AL$2:AL$366,ROUNDDOWN($C471/24,0)+1,1))-1)+IF('SLP Parameters'!$G$22=$B$10,7,0)+IF('SLP Parameters'!$G$22=$B$17,14,0)+IF('SLP Parameters'!$G$22=$B$24,21,0),0)),0)</f>
        <v>0</v>
      </c>
      <c r="I471">
        <f t="shared" si="62"/>
        <v>3.5909761446893349E-5</v>
      </c>
      <c r="J471">
        <f t="shared" si="63"/>
        <v>3.9135469734334204E-5</v>
      </c>
      <c r="K471">
        <f t="shared" si="64"/>
        <v>2.997775064252522E-5</v>
      </c>
      <c r="L471">
        <f t="shared" si="65"/>
        <v>2.387260458131923E-5</v>
      </c>
      <c r="M471">
        <f t="shared" si="66"/>
        <v>0</v>
      </c>
      <c r="N471" s="45">
        <f t="shared" si="67"/>
        <v>44945.208333332273</v>
      </c>
    </row>
    <row r="472" spans="2:14" x14ac:dyDescent="0.3">
      <c r="B472">
        <f t="shared" si="61"/>
        <v>4</v>
      </c>
      <c r="C472" s="16">
        <v>438</v>
      </c>
      <c r="D472" cm="1">
        <f t="array" ref="D472">IFERROR(INDEX(Jesper!AH$2:AH$366,ROUNDDOWN($C472/24,0)+1,1)*INDEX($D$3:$AA$30,INDEX(Jesper!$R$2:$R$366,ROW(INDEX(Jesper!AH$2:AH$366,ROUNDDOWN($C472/24,0)+1,1))-1)+IF('SLP Parameters'!$G$18=$B$10,7,0)+IF('SLP Parameters'!$G$18=$B$17,14,0)+IF('SLP Parameters'!$G$18=$B$24,21,0),MOD($C472,24)+1)/SUM(INDEX($D$3:$AA$30,INDEX(Jesper!$R$2:$R$366,ROW(INDEX(Jesper!AH$2:AH$366,ROUNDDOWN($C472/24,0)+1,1))-1)+IF('SLP Parameters'!$G$18=$B$10,7,0)+IF('SLP Parameters'!$G$18=$B$17,14,0)+IF('SLP Parameters'!$G$18=$B$24,21,0),0)),0)</f>
        <v>4.4123158812369347E-5</v>
      </c>
      <c r="E472" cm="1">
        <f t="array" ref="E472">IFERROR(INDEX(Jesper!AI$2:AI$366,ROUNDDOWN($C472/24,0)+1,1)*INDEX($D$3:$AA$30,INDEX(Jesper!$R$2:$R$366,ROW(INDEX(Jesper!AI$2:AI$366,ROUNDDOWN($C472/24,0)+1,1))-1)+IF('SLP Parameters'!$G$19=$B$10,7,0)+IF('SLP Parameters'!$G$19=$B$17,14,0)+IF('SLP Parameters'!$G$19=$B$24,21,0),MOD($C472,24)+1)/SUM(INDEX($D$3:$AA$30,INDEX(Jesper!$R$2:$R$366,ROW(INDEX(Jesper!AI$2:AI$366,ROUNDDOWN($C472/24,0)+1,1))-1)+IF('SLP Parameters'!$G$19=$B$10,7,0)+IF('SLP Parameters'!$G$19=$B$17,14,0)+IF('SLP Parameters'!$G$19=$B$24,21,0),0)),0)</f>
        <v>0</v>
      </c>
      <c r="F472" cm="1">
        <f t="array" ref="F472">IFERROR(INDEX(Jesper!AJ$2:AJ$366,ROUNDDOWN($C472/24,0)+1,1)*INDEX($D$3:$AA$30,INDEX(Jesper!$R$2:$R$366,ROW(INDEX(Jesper!AJ$2:AJ$366,ROUNDDOWN($C472/24,0)+1,1))-1)+IF('SLP Parameters'!$G$20=$B$10,7,0)+IF('SLP Parameters'!$G$20=$B$17,14,0)+IF('SLP Parameters'!$G$20=$B$24,21,0),MOD($C472,24)+1)/SUM(INDEX($D$3:$AA$30,INDEX(Jesper!$R$2:$R$366,ROW(INDEX(Jesper!AJ$2:AJ$366,ROUNDDOWN($C472/24,0)+1,1))-1)+IF('SLP Parameters'!$G$20=$B$10,7,0)+IF('SLP Parameters'!$G$20=$B$17,14,0)+IF('SLP Parameters'!$G$20=$B$24,21,0),0)),0)</f>
        <v>9.0416430075875584E-5</v>
      </c>
      <c r="G472" cm="1">
        <f t="array" ref="G472">IFERROR(INDEX(Jesper!AK$2:AK$366,ROUNDDOWN($C472/24,0)+1,1)*INDEX($D$3:$AA$30,INDEX(Jesper!$R$2:$R$366,ROW(INDEX(Jesper!AK$2:AK$366,ROUNDDOWN($C472/24,0)+1,1))-1)+IF('SLP Parameters'!$G$21=$B$10,7,0)+IF('SLP Parameters'!$G$21=$B$17,14,0)+IF('SLP Parameters'!$G$21=$B$24,21,0),MOD($C472,24)+1)/SUM(INDEX($D$3:$AA$30,INDEX(Jesper!$R$2:$R$366,ROW(INDEX(Jesper!AK$2:AK$366,ROUNDDOWN($C472/24,0)+1,1))-1)+IF('SLP Parameters'!$G$21=$B$10,7,0)+IF('SLP Parameters'!$G$21=$B$17,14,0)+IF('SLP Parameters'!$G$21=$B$24,21,0),0)),0)</f>
        <v>1.2428479606292825E-5</v>
      </c>
      <c r="H472" cm="1">
        <f t="array" ref="H472">IFERROR(INDEX(Jesper!AL$2:AL$366,ROUNDDOWN($C472/24,0)+1,1)*INDEX($D$3:$AA$30,INDEX(Jesper!$R$2:$R$366,ROW(INDEX(Jesper!AL$2:AL$366,ROUNDDOWN($C472/24,0)+1,1))-1)+IF('SLP Parameters'!$G$22=$B$10,7,0)+IF('SLP Parameters'!$G$22=$B$17,14,0)+IF('SLP Parameters'!$G$22=$B$24,21,0),MOD($C472,24)+1)/SUM(INDEX($D$3:$AA$30,INDEX(Jesper!$R$2:$R$366,ROW(INDEX(Jesper!AL$2:AL$366,ROUNDDOWN($C472/24,0)+1,1))-1)+IF('SLP Parameters'!$G$22=$B$10,7,0)+IF('SLP Parameters'!$G$22=$B$17,14,0)+IF('SLP Parameters'!$G$22=$B$24,21,0),0)),0)</f>
        <v>0</v>
      </c>
      <c r="I472">
        <f t="shared" si="62"/>
        <v>3.9553408629055505E-5</v>
      </c>
      <c r="J472">
        <f t="shared" si="63"/>
        <v>4.5208215037937792E-5</v>
      </c>
      <c r="K472">
        <f t="shared" si="64"/>
        <v>3.4629470569813621E-5</v>
      </c>
      <c r="L472">
        <f t="shared" si="65"/>
        <v>2.7576974257730841E-5</v>
      </c>
      <c r="M472">
        <f t="shared" si="66"/>
        <v>0</v>
      </c>
      <c r="N472" s="45">
        <f t="shared" si="67"/>
        <v>44945.249999998938</v>
      </c>
    </row>
    <row r="473" spans="2:14" x14ac:dyDescent="0.3">
      <c r="B473">
        <f t="shared" si="61"/>
        <v>4</v>
      </c>
      <c r="C473" s="16">
        <v>439</v>
      </c>
      <c r="D473" cm="1">
        <f t="array" ref="D473">IFERROR(INDEX(Jesper!AH$2:AH$366,ROUNDDOWN($C473/24,0)+1,1)*INDEX($D$3:$AA$30,INDEX(Jesper!$R$2:$R$366,ROW(INDEX(Jesper!AH$2:AH$366,ROUNDDOWN($C473/24,0)+1,1))-1)+IF('SLP Parameters'!$G$18=$B$10,7,0)+IF('SLP Parameters'!$G$18=$B$17,14,0)+IF('SLP Parameters'!$G$18=$B$24,21,0),MOD($C473,24)+1)/SUM(INDEX($D$3:$AA$30,INDEX(Jesper!$R$2:$R$366,ROW(INDEX(Jesper!AH$2:AH$366,ROUNDDOWN($C473/24,0)+1,1))-1)+IF('SLP Parameters'!$G$18=$B$10,7,0)+IF('SLP Parameters'!$G$18=$B$17,14,0)+IF('SLP Parameters'!$G$18=$B$24,21,0),0)),0)</f>
        <v>4.4123158812369347E-5</v>
      </c>
      <c r="E473" cm="1">
        <f t="array" ref="E473">IFERROR(INDEX(Jesper!AI$2:AI$366,ROUNDDOWN($C473/24,0)+1,1)*INDEX($D$3:$AA$30,INDEX(Jesper!$R$2:$R$366,ROW(INDEX(Jesper!AI$2:AI$366,ROUNDDOWN($C473/24,0)+1,1))-1)+IF('SLP Parameters'!$G$19=$B$10,7,0)+IF('SLP Parameters'!$G$19=$B$17,14,0)+IF('SLP Parameters'!$G$19=$B$24,21,0),MOD($C473,24)+1)/SUM(INDEX($D$3:$AA$30,INDEX(Jesper!$R$2:$R$366,ROW(INDEX(Jesper!AI$2:AI$366,ROUNDDOWN($C473/24,0)+1,1))-1)+IF('SLP Parameters'!$G$19=$B$10,7,0)+IF('SLP Parameters'!$G$19=$B$17,14,0)+IF('SLP Parameters'!$G$19=$B$24,21,0),0)),0)</f>
        <v>0</v>
      </c>
      <c r="F473" cm="1">
        <f t="array" ref="F473">IFERROR(INDEX(Jesper!AJ$2:AJ$366,ROUNDDOWN($C473/24,0)+1,1)*INDEX($D$3:$AA$30,INDEX(Jesper!$R$2:$R$366,ROW(INDEX(Jesper!AJ$2:AJ$366,ROUNDDOWN($C473/24,0)+1,1))-1)+IF('SLP Parameters'!$G$20=$B$10,7,0)+IF('SLP Parameters'!$G$20=$B$17,14,0)+IF('SLP Parameters'!$G$20=$B$24,21,0),MOD($C473,24)+1)/SUM(INDEX($D$3:$AA$30,INDEX(Jesper!$R$2:$R$366,ROW(INDEX(Jesper!AJ$2:AJ$366,ROUNDDOWN($C473/24,0)+1,1))-1)+IF('SLP Parameters'!$G$20=$B$10,7,0)+IF('SLP Parameters'!$G$20=$B$17,14,0)+IF('SLP Parameters'!$G$20=$B$24,21,0),0)),0)</f>
        <v>9.0416430075875584E-5</v>
      </c>
      <c r="G473" cm="1">
        <f t="array" ref="G473">IFERROR(INDEX(Jesper!AK$2:AK$366,ROUNDDOWN($C473/24,0)+1,1)*INDEX($D$3:$AA$30,INDEX(Jesper!$R$2:$R$366,ROW(INDEX(Jesper!AK$2:AK$366,ROUNDDOWN($C473/24,0)+1,1))-1)+IF('SLP Parameters'!$G$21=$B$10,7,0)+IF('SLP Parameters'!$G$21=$B$17,14,0)+IF('SLP Parameters'!$G$21=$B$24,21,0),MOD($C473,24)+1)/SUM(INDEX($D$3:$AA$30,INDEX(Jesper!$R$2:$R$366,ROW(INDEX(Jesper!AK$2:AK$366,ROUNDDOWN($C473/24,0)+1,1))-1)+IF('SLP Parameters'!$G$21=$B$10,7,0)+IF('SLP Parameters'!$G$21=$B$17,14,0)+IF('SLP Parameters'!$G$21=$B$24,21,0),0)),0)</f>
        <v>3.4240461315336724E-5</v>
      </c>
      <c r="H473" cm="1">
        <f t="array" ref="H473">IFERROR(INDEX(Jesper!AL$2:AL$366,ROUNDDOWN($C473/24,0)+1,1)*INDEX($D$3:$AA$30,INDEX(Jesper!$R$2:$R$366,ROW(INDEX(Jesper!AL$2:AL$366,ROUNDDOWN($C473/24,0)+1,1))-1)+IF('SLP Parameters'!$G$22=$B$10,7,0)+IF('SLP Parameters'!$G$22=$B$17,14,0)+IF('SLP Parameters'!$G$22=$B$24,21,0),MOD($C473,24)+1)/SUM(INDEX($D$3:$AA$30,INDEX(Jesper!$R$2:$R$366,ROW(INDEX(Jesper!AL$2:AL$366,ROUNDDOWN($C473/24,0)+1,1))-1)+IF('SLP Parameters'!$G$22=$B$10,7,0)+IF('SLP Parameters'!$G$22=$B$17,14,0)+IF('SLP Parameters'!$G$22=$B$24,21,0),0)),0)</f>
        <v>0</v>
      </c>
      <c r="I473">
        <f t="shared" si="62"/>
        <v>6.1365390338099401E-5</v>
      </c>
      <c r="J473">
        <f t="shared" si="63"/>
        <v>4.5208215037937792E-5</v>
      </c>
      <c r="K473">
        <f t="shared" si="64"/>
        <v>3.4629470569813621E-5</v>
      </c>
      <c r="L473">
        <f t="shared" si="65"/>
        <v>2.7576974257730841E-5</v>
      </c>
      <c r="M473">
        <f t="shared" si="66"/>
        <v>0</v>
      </c>
      <c r="N473" s="45">
        <f t="shared" si="67"/>
        <v>44945.291666665602</v>
      </c>
    </row>
    <row r="474" spans="2:14" x14ac:dyDescent="0.3">
      <c r="B474">
        <f t="shared" si="61"/>
        <v>4</v>
      </c>
      <c r="C474" s="16">
        <v>440</v>
      </c>
      <c r="D474" cm="1">
        <f t="array" ref="D474">IFERROR(INDEX(Jesper!AH$2:AH$366,ROUNDDOWN($C474/24,0)+1,1)*INDEX($D$3:$AA$30,INDEX(Jesper!$R$2:$R$366,ROW(INDEX(Jesper!AH$2:AH$366,ROUNDDOWN($C474/24,0)+1,1))-1)+IF('SLP Parameters'!$G$18=$B$10,7,0)+IF('SLP Parameters'!$G$18=$B$17,14,0)+IF('SLP Parameters'!$G$18=$B$24,21,0),MOD($C474,24)+1)/SUM(INDEX($D$3:$AA$30,INDEX(Jesper!$R$2:$R$366,ROW(INDEX(Jesper!AH$2:AH$366,ROUNDDOWN($C474/24,0)+1,1))-1)+IF('SLP Parameters'!$G$18=$B$10,7,0)+IF('SLP Parameters'!$G$18=$B$17,14,0)+IF('SLP Parameters'!$G$18=$B$24,21,0),0)),0)</f>
        <v>4.4123158812369347E-5</v>
      </c>
      <c r="E474" cm="1">
        <f t="array" ref="E474">IFERROR(INDEX(Jesper!AI$2:AI$366,ROUNDDOWN($C474/24,0)+1,1)*INDEX($D$3:$AA$30,INDEX(Jesper!$R$2:$R$366,ROW(INDEX(Jesper!AI$2:AI$366,ROUNDDOWN($C474/24,0)+1,1))-1)+IF('SLP Parameters'!$G$19=$B$10,7,0)+IF('SLP Parameters'!$G$19=$B$17,14,0)+IF('SLP Parameters'!$G$19=$B$24,21,0),MOD($C474,24)+1)/SUM(INDEX($D$3:$AA$30,INDEX(Jesper!$R$2:$R$366,ROW(INDEX(Jesper!AI$2:AI$366,ROUNDDOWN($C474/24,0)+1,1))-1)+IF('SLP Parameters'!$G$19=$B$10,7,0)+IF('SLP Parameters'!$G$19=$B$17,14,0)+IF('SLP Parameters'!$G$19=$B$24,21,0),0)),0)</f>
        <v>0</v>
      </c>
      <c r="F474" cm="1">
        <f t="array" ref="F474">IFERROR(INDEX(Jesper!AJ$2:AJ$366,ROUNDDOWN($C474/24,0)+1,1)*INDEX($D$3:$AA$30,INDEX(Jesper!$R$2:$R$366,ROW(INDEX(Jesper!AJ$2:AJ$366,ROUNDDOWN($C474/24,0)+1,1))-1)+IF('SLP Parameters'!$G$20=$B$10,7,0)+IF('SLP Parameters'!$G$20=$B$17,14,0)+IF('SLP Parameters'!$G$20=$B$24,21,0),MOD($C474,24)+1)/SUM(INDEX($D$3:$AA$30,INDEX(Jesper!$R$2:$R$366,ROW(INDEX(Jesper!AJ$2:AJ$366,ROUNDDOWN($C474/24,0)+1,1))-1)+IF('SLP Parameters'!$G$20=$B$10,7,0)+IF('SLP Parameters'!$G$20=$B$17,14,0)+IF('SLP Parameters'!$G$20=$B$24,21,0),0)),0)</f>
        <v>9.0416430075875584E-5</v>
      </c>
      <c r="G474" cm="1">
        <f t="array" ref="G474">IFERROR(INDEX(Jesper!AK$2:AK$366,ROUNDDOWN($C474/24,0)+1,1)*INDEX($D$3:$AA$30,INDEX(Jesper!$R$2:$R$366,ROW(INDEX(Jesper!AK$2:AK$366,ROUNDDOWN($C474/24,0)+1,1))-1)+IF('SLP Parameters'!$G$21=$B$10,7,0)+IF('SLP Parameters'!$G$21=$B$17,14,0)+IF('SLP Parameters'!$G$21=$B$24,21,0),MOD($C474,24)+1)/SUM(INDEX($D$3:$AA$30,INDEX(Jesper!$R$2:$R$366,ROW(INDEX(Jesper!AK$2:AK$366,ROUNDDOWN($C474/24,0)+1,1))-1)+IF('SLP Parameters'!$G$21=$B$10,7,0)+IF('SLP Parameters'!$G$21=$B$17,14,0)+IF('SLP Parameters'!$G$21=$B$24,21,0),0)),0)</f>
        <v>3.8205146309744137E-5</v>
      </c>
      <c r="H474" cm="1">
        <f t="array" ref="H474">IFERROR(INDEX(Jesper!AL$2:AL$366,ROUNDDOWN($C474/24,0)+1,1)*INDEX($D$3:$AA$30,INDEX(Jesper!$R$2:$R$366,ROW(INDEX(Jesper!AL$2:AL$366,ROUNDDOWN($C474/24,0)+1,1))-1)+IF('SLP Parameters'!$G$22=$B$10,7,0)+IF('SLP Parameters'!$G$22=$B$17,14,0)+IF('SLP Parameters'!$G$22=$B$24,21,0),MOD($C474,24)+1)/SUM(INDEX($D$3:$AA$30,INDEX(Jesper!$R$2:$R$366,ROW(INDEX(Jesper!AL$2:AL$366,ROUNDDOWN($C474/24,0)+1,1))-1)+IF('SLP Parameters'!$G$22=$B$10,7,0)+IF('SLP Parameters'!$G$22=$B$17,14,0)+IF('SLP Parameters'!$G$22=$B$24,21,0),0)),0)</f>
        <v>0</v>
      </c>
      <c r="I474">
        <f t="shared" si="62"/>
        <v>6.533007533250682E-5</v>
      </c>
      <c r="J474">
        <f t="shared" si="63"/>
        <v>4.5208215037937792E-5</v>
      </c>
      <c r="K474">
        <f t="shared" si="64"/>
        <v>3.4629470569813621E-5</v>
      </c>
      <c r="L474">
        <f t="shared" si="65"/>
        <v>2.7576974257730841E-5</v>
      </c>
      <c r="M474">
        <f t="shared" si="66"/>
        <v>0</v>
      </c>
      <c r="N474" s="45">
        <f t="shared" si="67"/>
        <v>44945.333333332266</v>
      </c>
    </row>
    <row r="475" spans="2:14" x14ac:dyDescent="0.3">
      <c r="B475">
        <f t="shared" si="61"/>
        <v>4</v>
      </c>
      <c r="C475" s="16">
        <v>441</v>
      </c>
      <c r="D475" cm="1">
        <f t="array" ref="D475">IFERROR(INDEX(Jesper!AH$2:AH$366,ROUNDDOWN($C475/24,0)+1,1)*INDEX($D$3:$AA$30,INDEX(Jesper!$R$2:$R$366,ROW(INDEX(Jesper!AH$2:AH$366,ROUNDDOWN($C475/24,0)+1,1))-1)+IF('SLP Parameters'!$G$18=$B$10,7,0)+IF('SLP Parameters'!$G$18=$B$17,14,0)+IF('SLP Parameters'!$G$18=$B$24,21,0),MOD($C475,24)+1)/SUM(INDEX($D$3:$AA$30,INDEX(Jesper!$R$2:$R$366,ROW(INDEX(Jesper!AH$2:AH$366,ROUNDDOWN($C475/24,0)+1,1))-1)+IF('SLP Parameters'!$G$18=$B$10,7,0)+IF('SLP Parameters'!$G$18=$B$17,14,0)+IF('SLP Parameters'!$G$18=$B$24,21,0),0)),0)</f>
        <v>4.7415931858068546E-5</v>
      </c>
      <c r="E475" cm="1">
        <f t="array" ref="E475">IFERROR(INDEX(Jesper!AI$2:AI$366,ROUNDDOWN($C475/24,0)+1,1)*INDEX($D$3:$AA$30,INDEX(Jesper!$R$2:$R$366,ROW(INDEX(Jesper!AI$2:AI$366,ROUNDDOWN($C475/24,0)+1,1))-1)+IF('SLP Parameters'!$G$19=$B$10,7,0)+IF('SLP Parameters'!$G$19=$B$17,14,0)+IF('SLP Parameters'!$G$19=$B$24,21,0),MOD($C475,24)+1)/SUM(INDEX($D$3:$AA$30,INDEX(Jesper!$R$2:$R$366,ROW(INDEX(Jesper!AI$2:AI$366,ROUNDDOWN($C475/24,0)+1,1))-1)+IF('SLP Parameters'!$G$19=$B$10,7,0)+IF('SLP Parameters'!$G$19=$B$17,14,0)+IF('SLP Parameters'!$G$19=$B$24,21,0),0)),0)</f>
        <v>0</v>
      </c>
      <c r="F475" cm="1">
        <f t="array" ref="F475">IFERROR(INDEX(Jesper!AJ$2:AJ$366,ROUNDDOWN($C475/24,0)+1,1)*INDEX($D$3:$AA$30,INDEX(Jesper!$R$2:$R$366,ROW(INDEX(Jesper!AJ$2:AJ$366,ROUNDDOWN($C475/24,0)+1,1))-1)+IF('SLP Parameters'!$G$20=$B$10,7,0)+IF('SLP Parameters'!$G$20=$B$17,14,0)+IF('SLP Parameters'!$G$20=$B$24,21,0),MOD($C475,24)+1)/SUM(INDEX($D$3:$AA$30,INDEX(Jesper!$R$2:$R$366,ROW(INDEX(Jesper!AJ$2:AJ$366,ROUNDDOWN($C475/24,0)+1,1))-1)+IF('SLP Parameters'!$G$20=$B$10,7,0)+IF('SLP Parameters'!$G$20=$B$17,14,0)+IF('SLP Parameters'!$G$20=$B$24,21,0),0)),0)</f>
        <v>9.7163924857657328E-5</v>
      </c>
      <c r="G475" cm="1">
        <f t="array" ref="G475">IFERROR(INDEX(Jesper!AK$2:AK$366,ROUNDDOWN($C475/24,0)+1,1)*INDEX($D$3:$AA$30,INDEX(Jesper!$R$2:$R$366,ROW(INDEX(Jesper!AK$2:AK$366,ROUNDDOWN($C475/24,0)+1,1))-1)+IF('SLP Parameters'!$G$21=$B$10,7,0)+IF('SLP Parameters'!$G$21=$B$17,14,0)+IF('SLP Parameters'!$G$21=$B$24,21,0),MOD($C475,24)+1)/SUM(INDEX($D$3:$AA$30,INDEX(Jesper!$R$2:$R$366,ROW(INDEX(Jesper!AK$2:AK$366,ROUNDDOWN($C475/24,0)+1,1))-1)+IF('SLP Parameters'!$G$21=$B$10,7,0)+IF('SLP Parameters'!$G$21=$B$17,14,0)+IF('SLP Parameters'!$G$21=$B$24,21,0),0)),0)</f>
        <v>4.2169831304151543E-5</v>
      </c>
      <c r="H475" cm="1">
        <f t="array" ref="H475">IFERROR(INDEX(Jesper!AL$2:AL$366,ROUNDDOWN($C475/24,0)+1,1)*INDEX($D$3:$AA$30,INDEX(Jesper!$R$2:$R$366,ROW(INDEX(Jesper!AL$2:AL$366,ROUNDDOWN($C475/24,0)+1,1))-1)+IF('SLP Parameters'!$G$22=$B$10,7,0)+IF('SLP Parameters'!$G$22=$B$17,14,0)+IF('SLP Parameters'!$G$22=$B$24,21,0),MOD($C475,24)+1)/SUM(INDEX($D$3:$AA$30,INDEX(Jesper!$R$2:$R$366,ROW(INDEX(Jesper!AL$2:AL$366,ROUNDDOWN($C475/24,0)+1,1))-1)+IF('SLP Parameters'!$G$22=$B$10,7,0)+IF('SLP Parameters'!$G$22=$B$17,14,0)+IF('SLP Parameters'!$G$22=$B$24,21,0),0)),0)</f>
        <v>0</v>
      </c>
      <c r="I475">
        <f t="shared" si="62"/>
        <v>7.1319008761448746E-5</v>
      </c>
      <c r="J475">
        <f t="shared" si="63"/>
        <v>4.8581962428828664E-5</v>
      </c>
      <c r="K475">
        <f t="shared" si="64"/>
        <v>3.7213759418307167E-5</v>
      </c>
      <c r="L475">
        <f t="shared" si="65"/>
        <v>2.9634957411292842E-5</v>
      </c>
      <c r="M475">
        <f t="shared" si="66"/>
        <v>0</v>
      </c>
      <c r="N475" s="45">
        <f t="shared" si="67"/>
        <v>44945.37499999893</v>
      </c>
    </row>
    <row r="476" spans="2:14" x14ac:dyDescent="0.3">
      <c r="B476">
        <f t="shared" si="61"/>
        <v>4</v>
      </c>
      <c r="C476" s="16">
        <v>442</v>
      </c>
      <c r="D476" cm="1">
        <f t="array" ref="D476">IFERROR(INDEX(Jesper!AH$2:AH$366,ROUNDDOWN($C476/24,0)+1,1)*INDEX($D$3:$AA$30,INDEX(Jesper!$R$2:$R$366,ROW(INDEX(Jesper!AH$2:AH$366,ROUNDDOWN($C476/24,0)+1,1))-1)+IF('SLP Parameters'!$G$18=$B$10,7,0)+IF('SLP Parameters'!$G$18=$B$17,14,0)+IF('SLP Parameters'!$G$18=$B$24,21,0),MOD($C476,24)+1)/SUM(INDEX($D$3:$AA$30,INDEX(Jesper!$R$2:$R$366,ROW(INDEX(Jesper!AH$2:AH$366,ROUNDDOWN($C476/24,0)+1,1))-1)+IF('SLP Parameters'!$G$18=$B$10,7,0)+IF('SLP Parameters'!$G$18=$B$17,14,0)+IF('SLP Parameters'!$G$18=$B$24,21,0),0)),0)</f>
        <v>5.1367259512907587E-5</v>
      </c>
      <c r="E476" cm="1">
        <f t="array" ref="E476">IFERROR(INDEX(Jesper!AI$2:AI$366,ROUNDDOWN($C476/24,0)+1,1)*INDEX($D$3:$AA$30,INDEX(Jesper!$R$2:$R$366,ROW(INDEX(Jesper!AI$2:AI$366,ROUNDDOWN($C476/24,0)+1,1))-1)+IF('SLP Parameters'!$G$19=$B$10,7,0)+IF('SLP Parameters'!$G$19=$B$17,14,0)+IF('SLP Parameters'!$G$19=$B$24,21,0),MOD($C476,24)+1)/SUM(INDEX($D$3:$AA$30,INDEX(Jesper!$R$2:$R$366,ROW(INDEX(Jesper!AI$2:AI$366,ROUNDDOWN($C476/24,0)+1,1))-1)+IF('SLP Parameters'!$G$19=$B$10,7,0)+IF('SLP Parameters'!$G$19=$B$17,14,0)+IF('SLP Parameters'!$G$19=$B$24,21,0),0)),0)</f>
        <v>0</v>
      </c>
      <c r="F476" cm="1">
        <f t="array" ref="F476">IFERROR(INDEX(Jesper!AJ$2:AJ$366,ROUNDDOWN($C476/24,0)+1,1)*INDEX($D$3:$AA$30,INDEX(Jesper!$R$2:$R$366,ROW(INDEX(Jesper!AJ$2:AJ$366,ROUNDDOWN($C476/24,0)+1,1))-1)+IF('SLP Parameters'!$G$20=$B$10,7,0)+IF('SLP Parameters'!$G$20=$B$17,14,0)+IF('SLP Parameters'!$G$20=$B$24,21,0),MOD($C476,24)+1)/SUM(INDEX($D$3:$AA$30,INDEX(Jesper!$R$2:$R$366,ROW(INDEX(Jesper!AJ$2:AJ$366,ROUNDDOWN($C476/24,0)+1,1))-1)+IF('SLP Parameters'!$G$20=$B$10,7,0)+IF('SLP Parameters'!$G$20=$B$17,14,0)+IF('SLP Parameters'!$G$20=$B$24,21,0),0)),0)</f>
        <v>1.0526091859579545E-4</v>
      </c>
      <c r="G476" cm="1">
        <f t="array" ref="G476">IFERROR(INDEX(Jesper!AK$2:AK$366,ROUNDDOWN($C476/24,0)+1,1)*INDEX($D$3:$AA$30,INDEX(Jesper!$R$2:$R$366,ROW(INDEX(Jesper!AK$2:AK$366,ROUNDDOWN($C476/24,0)+1,1))-1)+IF('SLP Parameters'!$G$21=$B$10,7,0)+IF('SLP Parameters'!$G$21=$B$17,14,0)+IF('SLP Parameters'!$G$21=$B$24,21,0),MOD($C476,24)+1)/SUM(INDEX($D$3:$AA$30,INDEX(Jesper!$R$2:$R$366,ROW(INDEX(Jesper!AK$2:AK$366,ROUNDDOWN($C476/24,0)+1,1))-1)+IF('SLP Parameters'!$G$21=$B$10,7,0)+IF('SLP Parameters'!$G$21=$B$17,14,0)+IF('SLP Parameters'!$G$21=$B$24,21,0),0)),0)</f>
        <v>4.2169831304151543E-5</v>
      </c>
      <c r="H476" cm="1">
        <f t="array" ref="H476">IFERROR(INDEX(Jesper!AL$2:AL$366,ROUNDDOWN($C476/24,0)+1,1)*INDEX($D$3:$AA$30,INDEX(Jesper!$R$2:$R$366,ROW(INDEX(Jesper!AL$2:AL$366,ROUNDDOWN($C476/24,0)+1,1))-1)+IF('SLP Parameters'!$G$22=$B$10,7,0)+IF('SLP Parameters'!$G$22=$B$17,14,0)+IF('SLP Parameters'!$G$22=$B$24,21,0),MOD($C476,24)+1)/SUM(INDEX($D$3:$AA$30,INDEX(Jesper!$R$2:$R$366,ROW(INDEX(Jesper!AL$2:AL$366,ROUNDDOWN($C476/24,0)+1,1))-1)+IF('SLP Parameters'!$G$22=$B$10,7,0)+IF('SLP Parameters'!$G$22=$B$17,14,0)+IF('SLP Parameters'!$G$22=$B$24,21,0),0)),0)</f>
        <v>0</v>
      </c>
      <c r="I476">
        <f t="shared" si="62"/>
        <v>7.3748106882890179E-5</v>
      </c>
      <c r="J476">
        <f t="shared" si="63"/>
        <v>5.2630459297897725E-5</v>
      </c>
      <c r="K476">
        <f t="shared" si="64"/>
        <v>4.0314906036499435E-5</v>
      </c>
      <c r="L476">
        <f t="shared" si="65"/>
        <v>3.2104537195567241E-5</v>
      </c>
      <c r="M476">
        <f t="shared" si="66"/>
        <v>0</v>
      </c>
      <c r="N476" s="45">
        <f t="shared" si="67"/>
        <v>44945.416666665595</v>
      </c>
    </row>
    <row r="477" spans="2:14" x14ac:dyDescent="0.3">
      <c r="B477">
        <f t="shared" si="61"/>
        <v>4</v>
      </c>
      <c r="C477" s="16">
        <v>443</v>
      </c>
      <c r="D477" cm="1">
        <f t="array" ref="D477">IFERROR(INDEX(Jesper!AH$2:AH$366,ROUNDDOWN($C477/24,0)+1,1)*INDEX($D$3:$AA$30,INDEX(Jesper!$R$2:$R$366,ROW(INDEX(Jesper!AH$2:AH$366,ROUNDDOWN($C477/24,0)+1,1))-1)+IF('SLP Parameters'!$G$18=$B$10,7,0)+IF('SLP Parameters'!$G$18=$B$17,14,0)+IF('SLP Parameters'!$G$18=$B$24,21,0),MOD($C477,24)+1)/SUM(INDEX($D$3:$AA$30,INDEX(Jesper!$R$2:$R$366,ROW(INDEX(Jesper!AH$2:AH$366,ROUNDDOWN($C477/24,0)+1,1))-1)+IF('SLP Parameters'!$G$18=$B$10,7,0)+IF('SLP Parameters'!$G$18=$B$17,14,0)+IF('SLP Parameters'!$G$18=$B$24,21,0),0)),0)</f>
        <v>5.9269914822585684E-5</v>
      </c>
      <c r="E477" cm="1">
        <f t="array" ref="E477">IFERROR(INDEX(Jesper!AI$2:AI$366,ROUNDDOWN($C477/24,0)+1,1)*INDEX($D$3:$AA$30,INDEX(Jesper!$R$2:$R$366,ROW(INDEX(Jesper!AI$2:AI$366,ROUNDDOWN($C477/24,0)+1,1))-1)+IF('SLP Parameters'!$G$19=$B$10,7,0)+IF('SLP Parameters'!$G$19=$B$17,14,0)+IF('SLP Parameters'!$G$19=$B$24,21,0),MOD($C477,24)+1)/SUM(INDEX($D$3:$AA$30,INDEX(Jesper!$R$2:$R$366,ROW(INDEX(Jesper!AI$2:AI$366,ROUNDDOWN($C477/24,0)+1,1))-1)+IF('SLP Parameters'!$G$19=$B$10,7,0)+IF('SLP Parameters'!$G$19=$B$17,14,0)+IF('SLP Parameters'!$G$19=$B$24,21,0),0)),0)</f>
        <v>0</v>
      </c>
      <c r="F477" cm="1">
        <f t="array" ref="F477">IFERROR(INDEX(Jesper!AJ$2:AJ$366,ROUNDDOWN($C477/24,0)+1,1)*INDEX($D$3:$AA$30,INDEX(Jesper!$R$2:$R$366,ROW(INDEX(Jesper!AJ$2:AJ$366,ROUNDDOWN($C477/24,0)+1,1))-1)+IF('SLP Parameters'!$G$20=$B$10,7,0)+IF('SLP Parameters'!$G$20=$B$17,14,0)+IF('SLP Parameters'!$G$20=$B$24,21,0),MOD($C477,24)+1)/SUM(INDEX($D$3:$AA$30,INDEX(Jesper!$R$2:$R$366,ROW(INDEX(Jesper!AJ$2:AJ$366,ROUNDDOWN($C477/24,0)+1,1))-1)+IF('SLP Parameters'!$G$20=$B$10,7,0)+IF('SLP Parameters'!$G$20=$B$17,14,0)+IF('SLP Parameters'!$G$20=$B$24,21,0),0)),0)</f>
        <v>1.2145490607207165E-4</v>
      </c>
      <c r="G477" cm="1">
        <f t="array" ref="G477">IFERROR(INDEX(Jesper!AK$2:AK$366,ROUNDDOWN($C477/24,0)+1,1)*INDEX($D$3:$AA$30,INDEX(Jesper!$R$2:$R$366,ROW(INDEX(Jesper!AK$2:AK$366,ROUNDDOWN($C477/24,0)+1,1))-1)+IF('SLP Parameters'!$G$21=$B$10,7,0)+IF('SLP Parameters'!$G$21=$B$17,14,0)+IF('SLP Parameters'!$G$21=$B$24,21,0),MOD($C477,24)+1)/SUM(INDEX($D$3:$AA$30,INDEX(Jesper!$R$2:$R$366,ROW(INDEX(Jesper!AK$2:AK$366,ROUNDDOWN($C477/24,0)+1,1))-1)+IF('SLP Parameters'!$G$21=$B$10,7,0)+IF('SLP Parameters'!$G$21=$B$17,14,0)+IF('SLP Parameters'!$G$21=$B$24,21,0),0)),0)</f>
        <v>5.0459627201548848E-5</v>
      </c>
      <c r="H477" cm="1">
        <f t="array" ref="H477">IFERROR(INDEX(Jesper!AL$2:AL$366,ROUNDDOWN($C477/24,0)+1,1)*INDEX($D$3:$AA$30,INDEX(Jesper!$R$2:$R$366,ROW(INDEX(Jesper!AL$2:AL$366,ROUNDDOWN($C477/24,0)+1,1))-1)+IF('SLP Parameters'!$G$22=$B$10,7,0)+IF('SLP Parameters'!$G$22=$B$17,14,0)+IF('SLP Parameters'!$G$22=$B$24,21,0),MOD($C477,24)+1)/SUM(INDEX($D$3:$AA$30,INDEX(Jesper!$R$2:$R$366,ROW(INDEX(Jesper!AL$2:AL$366,ROUNDDOWN($C477/24,0)+1,1))-1)+IF('SLP Parameters'!$G$22=$B$10,7,0)+IF('SLP Parameters'!$G$22=$B$17,14,0)+IF('SLP Parameters'!$G$22=$B$24,21,0),0)),0)</f>
        <v>0</v>
      </c>
      <c r="I477">
        <f t="shared" si="62"/>
        <v>8.6896099023170349E-5</v>
      </c>
      <c r="J477">
        <f t="shared" si="63"/>
        <v>6.0727453036035826E-5</v>
      </c>
      <c r="K477">
        <f t="shared" si="64"/>
        <v>4.6517199272883963E-5</v>
      </c>
      <c r="L477">
        <f t="shared" si="65"/>
        <v>3.7043696764116053E-5</v>
      </c>
      <c r="M477">
        <f t="shared" si="66"/>
        <v>0</v>
      </c>
      <c r="N477" s="45">
        <f t="shared" si="67"/>
        <v>44945.458333332259</v>
      </c>
    </row>
    <row r="478" spans="2:14" x14ac:dyDescent="0.3">
      <c r="B478">
        <f t="shared" si="61"/>
        <v>4</v>
      </c>
      <c r="C478" s="16">
        <v>444</v>
      </c>
      <c r="D478" cm="1">
        <f t="array" ref="D478">IFERROR(INDEX(Jesper!AH$2:AH$366,ROUNDDOWN($C478/24,0)+1,1)*INDEX($D$3:$AA$30,INDEX(Jesper!$R$2:$R$366,ROW(INDEX(Jesper!AH$2:AH$366,ROUNDDOWN($C478/24,0)+1,1))-1)+IF('SLP Parameters'!$G$18=$B$10,7,0)+IF('SLP Parameters'!$G$18=$B$17,14,0)+IF('SLP Parameters'!$G$18=$B$24,21,0),MOD($C478,24)+1)/SUM(INDEX($D$3:$AA$30,INDEX(Jesper!$R$2:$R$366,ROW(INDEX(Jesper!AH$2:AH$366,ROUNDDOWN($C478/24,0)+1,1))-1)+IF('SLP Parameters'!$G$18=$B$10,7,0)+IF('SLP Parameters'!$G$18=$B$17,14,0)+IF('SLP Parameters'!$G$18=$B$24,21,0),0)),0)</f>
        <v>5.9269914822585684E-5</v>
      </c>
      <c r="E478" cm="1">
        <f t="array" ref="E478">IFERROR(INDEX(Jesper!AI$2:AI$366,ROUNDDOWN($C478/24,0)+1,1)*INDEX($D$3:$AA$30,INDEX(Jesper!$R$2:$R$366,ROW(INDEX(Jesper!AI$2:AI$366,ROUNDDOWN($C478/24,0)+1,1))-1)+IF('SLP Parameters'!$G$19=$B$10,7,0)+IF('SLP Parameters'!$G$19=$B$17,14,0)+IF('SLP Parameters'!$G$19=$B$24,21,0),MOD($C478,24)+1)/SUM(INDEX($D$3:$AA$30,INDEX(Jesper!$R$2:$R$366,ROW(INDEX(Jesper!AI$2:AI$366,ROUNDDOWN($C478/24,0)+1,1))-1)+IF('SLP Parameters'!$G$19=$B$10,7,0)+IF('SLP Parameters'!$G$19=$B$17,14,0)+IF('SLP Parameters'!$G$19=$B$24,21,0),0)),0)</f>
        <v>0</v>
      </c>
      <c r="F478" cm="1">
        <f t="array" ref="F478">IFERROR(INDEX(Jesper!AJ$2:AJ$366,ROUNDDOWN($C478/24,0)+1,1)*INDEX($D$3:$AA$30,INDEX(Jesper!$R$2:$R$366,ROW(INDEX(Jesper!AJ$2:AJ$366,ROUNDDOWN($C478/24,0)+1,1))-1)+IF('SLP Parameters'!$G$20=$B$10,7,0)+IF('SLP Parameters'!$G$20=$B$17,14,0)+IF('SLP Parameters'!$G$20=$B$24,21,0),MOD($C478,24)+1)/SUM(INDEX($D$3:$AA$30,INDEX(Jesper!$R$2:$R$366,ROW(INDEX(Jesper!AJ$2:AJ$366,ROUNDDOWN($C478/24,0)+1,1))-1)+IF('SLP Parameters'!$G$20=$B$10,7,0)+IF('SLP Parameters'!$G$20=$B$17,14,0)+IF('SLP Parameters'!$G$20=$B$24,21,0),0)),0)</f>
        <v>1.2145490607207165E-4</v>
      </c>
      <c r="G478" cm="1">
        <f t="array" ref="G478">IFERROR(INDEX(Jesper!AK$2:AK$366,ROUNDDOWN($C478/24,0)+1,1)*INDEX($D$3:$AA$30,INDEX(Jesper!$R$2:$R$366,ROW(INDEX(Jesper!AK$2:AK$366,ROUNDDOWN($C478/24,0)+1,1))-1)+IF('SLP Parameters'!$G$21=$B$10,7,0)+IF('SLP Parameters'!$G$21=$B$17,14,0)+IF('SLP Parameters'!$G$21=$B$24,21,0),MOD($C478,24)+1)/SUM(INDEX($D$3:$AA$30,INDEX(Jesper!$R$2:$R$366,ROW(INDEX(Jesper!AK$2:AK$366,ROUNDDOWN($C478/24,0)+1,1))-1)+IF('SLP Parameters'!$G$21=$B$10,7,0)+IF('SLP Parameters'!$G$21=$B$17,14,0)+IF('SLP Parameters'!$G$21=$B$24,21,0),0)),0)</f>
        <v>5.0459627201548848E-5</v>
      </c>
      <c r="H478" cm="1">
        <f t="array" ref="H478">IFERROR(INDEX(Jesper!AL$2:AL$366,ROUNDDOWN($C478/24,0)+1,1)*INDEX($D$3:$AA$30,INDEX(Jesper!$R$2:$R$366,ROW(INDEX(Jesper!AL$2:AL$366,ROUNDDOWN($C478/24,0)+1,1))-1)+IF('SLP Parameters'!$G$22=$B$10,7,0)+IF('SLP Parameters'!$G$22=$B$17,14,0)+IF('SLP Parameters'!$G$22=$B$24,21,0),MOD($C478,24)+1)/SUM(INDEX($D$3:$AA$30,INDEX(Jesper!$R$2:$R$366,ROW(INDEX(Jesper!AL$2:AL$366,ROUNDDOWN($C478/24,0)+1,1))-1)+IF('SLP Parameters'!$G$22=$B$10,7,0)+IF('SLP Parameters'!$G$22=$B$17,14,0)+IF('SLP Parameters'!$G$22=$B$24,21,0),0)),0)</f>
        <v>0</v>
      </c>
      <c r="I478">
        <f t="shared" si="62"/>
        <v>8.6896099023170349E-5</v>
      </c>
      <c r="J478">
        <f t="shared" si="63"/>
        <v>6.0727453036035826E-5</v>
      </c>
      <c r="K478">
        <f t="shared" si="64"/>
        <v>4.6517199272883963E-5</v>
      </c>
      <c r="L478">
        <f t="shared" si="65"/>
        <v>3.7043696764116053E-5</v>
      </c>
      <c r="M478">
        <f t="shared" si="66"/>
        <v>0</v>
      </c>
      <c r="N478" s="45">
        <f t="shared" si="67"/>
        <v>44945.499999998923</v>
      </c>
    </row>
    <row r="479" spans="2:14" x14ac:dyDescent="0.3">
      <c r="B479">
        <f t="shared" si="61"/>
        <v>4</v>
      </c>
      <c r="C479" s="16">
        <v>445</v>
      </c>
      <c r="D479" cm="1">
        <f t="array" ref="D479">IFERROR(INDEX(Jesper!AH$2:AH$366,ROUNDDOWN($C479/24,0)+1,1)*INDEX($D$3:$AA$30,INDEX(Jesper!$R$2:$R$366,ROW(INDEX(Jesper!AH$2:AH$366,ROUNDDOWN($C479/24,0)+1,1))-1)+IF('SLP Parameters'!$G$18=$B$10,7,0)+IF('SLP Parameters'!$G$18=$B$17,14,0)+IF('SLP Parameters'!$G$18=$B$24,21,0),MOD($C479,24)+1)/SUM(INDEX($D$3:$AA$30,INDEX(Jesper!$R$2:$R$366,ROW(INDEX(Jesper!AH$2:AH$366,ROUNDDOWN($C479/24,0)+1,1))-1)+IF('SLP Parameters'!$G$18=$B$10,7,0)+IF('SLP Parameters'!$G$18=$B$17,14,0)+IF('SLP Parameters'!$G$18=$B$24,21,0),0)),0)</f>
        <v>5.9269914822585684E-5</v>
      </c>
      <c r="E479" cm="1">
        <f t="array" ref="E479">IFERROR(INDEX(Jesper!AI$2:AI$366,ROUNDDOWN($C479/24,0)+1,1)*INDEX($D$3:$AA$30,INDEX(Jesper!$R$2:$R$366,ROW(INDEX(Jesper!AI$2:AI$366,ROUNDDOWN($C479/24,0)+1,1))-1)+IF('SLP Parameters'!$G$19=$B$10,7,0)+IF('SLP Parameters'!$G$19=$B$17,14,0)+IF('SLP Parameters'!$G$19=$B$24,21,0),MOD($C479,24)+1)/SUM(INDEX($D$3:$AA$30,INDEX(Jesper!$R$2:$R$366,ROW(INDEX(Jesper!AI$2:AI$366,ROUNDDOWN($C479/24,0)+1,1))-1)+IF('SLP Parameters'!$G$19=$B$10,7,0)+IF('SLP Parameters'!$G$19=$B$17,14,0)+IF('SLP Parameters'!$G$19=$B$24,21,0),0)),0)</f>
        <v>0</v>
      </c>
      <c r="F479" cm="1">
        <f t="array" ref="F479">IFERROR(INDEX(Jesper!AJ$2:AJ$366,ROUNDDOWN($C479/24,0)+1,1)*INDEX($D$3:$AA$30,INDEX(Jesper!$R$2:$R$366,ROW(INDEX(Jesper!AJ$2:AJ$366,ROUNDDOWN($C479/24,0)+1,1))-1)+IF('SLP Parameters'!$G$20=$B$10,7,0)+IF('SLP Parameters'!$G$20=$B$17,14,0)+IF('SLP Parameters'!$G$20=$B$24,21,0),MOD($C479,24)+1)/SUM(INDEX($D$3:$AA$30,INDEX(Jesper!$R$2:$R$366,ROW(INDEX(Jesper!AJ$2:AJ$366,ROUNDDOWN($C479/24,0)+1,1))-1)+IF('SLP Parameters'!$G$20=$B$10,7,0)+IF('SLP Parameters'!$G$20=$B$17,14,0)+IF('SLP Parameters'!$G$20=$B$24,21,0),0)),0)</f>
        <v>1.2145490607207165E-4</v>
      </c>
      <c r="G479" cm="1">
        <f t="array" ref="G479">IFERROR(INDEX(Jesper!AK$2:AK$366,ROUNDDOWN($C479/24,0)+1,1)*INDEX($D$3:$AA$30,INDEX(Jesper!$R$2:$R$366,ROW(INDEX(Jesper!AK$2:AK$366,ROUNDDOWN($C479/24,0)+1,1))-1)+IF('SLP Parameters'!$G$21=$B$10,7,0)+IF('SLP Parameters'!$G$21=$B$17,14,0)+IF('SLP Parameters'!$G$21=$B$24,21,0),MOD($C479,24)+1)/SUM(INDEX($D$3:$AA$30,INDEX(Jesper!$R$2:$R$366,ROW(INDEX(Jesper!AK$2:AK$366,ROUNDDOWN($C479/24,0)+1,1))-1)+IF('SLP Parameters'!$G$21=$B$10,7,0)+IF('SLP Parameters'!$G$21=$B$17,14,0)+IF('SLP Parameters'!$G$21=$B$24,21,0),0)),0)</f>
        <v>3.3519609498171743E-5</v>
      </c>
      <c r="H479" cm="1">
        <f t="array" ref="H479">IFERROR(INDEX(Jesper!AL$2:AL$366,ROUNDDOWN($C479/24,0)+1,1)*INDEX($D$3:$AA$30,INDEX(Jesper!$R$2:$R$366,ROW(INDEX(Jesper!AL$2:AL$366,ROUNDDOWN($C479/24,0)+1,1))-1)+IF('SLP Parameters'!$G$22=$B$10,7,0)+IF('SLP Parameters'!$G$22=$B$17,14,0)+IF('SLP Parameters'!$G$22=$B$24,21,0),MOD($C479,24)+1)/SUM(INDEX($D$3:$AA$30,INDEX(Jesper!$R$2:$R$366,ROW(INDEX(Jesper!AL$2:AL$366,ROUNDDOWN($C479/24,0)+1,1))-1)+IF('SLP Parameters'!$G$22=$B$10,7,0)+IF('SLP Parameters'!$G$22=$B$17,14,0)+IF('SLP Parameters'!$G$22=$B$24,21,0),0)),0)</f>
        <v>0</v>
      </c>
      <c r="I479">
        <f t="shared" si="62"/>
        <v>6.9956081319793244E-5</v>
      </c>
      <c r="J479">
        <f t="shared" si="63"/>
        <v>6.0727453036035826E-5</v>
      </c>
      <c r="K479">
        <f t="shared" si="64"/>
        <v>4.6517199272883963E-5</v>
      </c>
      <c r="L479">
        <f t="shared" si="65"/>
        <v>3.7043696764116053E-5</v>
      </c>
      <c r="M479">
        <f t="shared" si="66"/>
        <v>0</v>
      </c>
      <c r="N479" s="45">
        <f t="shared" si="67"/>
        <v>44945.541666665587</v>
      </c>
    </row>
    <row r="480" spans="2:14" x14ac:dyDescent="0.3">
      <c r="B480">
        <f t="shared" si="61"/>
        <v>4</v>
      </c>
      <c r="C480" s="16">
        <v>446</v>
      </c>
      <c r="D480" cm="1">
        <f t="array" ref="D480">IFERROR(INDEX(Jesper!AH$2:AH$366,ROUNDDOWN($C480/24,0)+1,1)*INDEX($D$3:$AA$30,INDEX(Jesper!$R$2:$R$366,ROW(INDEX(Jesper!AH$2:AH$366,ROUNDDOWN($C480/24,0)+1,1))-1)+IF('SLP Parameters'!$G$18=$B$10,7,0)+IF('SLP Parameters'!$G$18=$B$17,14,0)+IF('SLP Parameters'!$G$18=$B$24,21,0),MOD($C480,24)+1)/SUM(INDEX($D$3:$AA$30,INDEX(Jesper!$R$2:$R$366,ROW(INDEX(Jesper!AH$2:AH$366,ROUNDDOWN($C480/24,0)+1,1))-1)+IF('SLP Parameters'!$G$18=$B$10,7,0)+IF('SLP Parameters'!$G$18=$B$17,14,0)+IF('SLP Parameters'!$G$18=$B$24,21,0),0)),0)</f>
        <v>5.9269914822585684E-5</v>
      </c>
      <c r="E480" cm="1">
        <f t="array" ref="E480">IFERROR(INDEX(Jesper!AI$2:AI$366,ROUNDDOWN($C480/24,0)+1,1)*INDEX($D$3:$AA$30,INDEX(Jesper!$R$2:$R$366,ROW(INDEX(Jesper!AI$2:AI$366,ROUNDDOWN($C480/24,0)+1,1))-1)+IF('SLP Parameters'!$G$19=$B$10,7,0)+IF('SLP Parameters'!$G$19=$B$17,14,0)+IF('SLP Parameters'!$G$19=$B$24,21,0),MOD($C480,24)+1)/SUM(INDEX($D$3:$AA$30,INDEX(Jesper!$R$2:$R$366,ROW(INDEX(Jesper!AI$2:AI$366,ROUNDDOWN($C480/24,0)+1,1))-1)+IF('SLP Parameters'!$G$19=$B$10,7,0)+IF('SLP Parameters'!$G$19=$B$17,14,0)+IF('SLP Parameters'!$G$19=$B$24,21,0),0)),0)</f>
        <v>0</v>
      </c>
      <c r="F480" cm="1">
        <f t="array" ref="F480">IFERROR(INDEX(Jesper!AJ$2:AJ$366,ROUNDDOWN($C480/24,0)+1,1)*INDEX($D$3:$AA$30,INDEX(Jesper!$R$2:$R$366,ROW(INDEX(Jesper!AJ$2:AJ$366,ROUNDDOWN($C480/24,0)+1,1))-1)+IF('SLP Parameters'!$G$20=$B$10,7,0)+IF('SLP Parameters'!$G$20=$B$17,14,0)+IF('SLP Parameters'!$G$20=$B$24,21,0),MOD($C480,24)+1)/SUM(INDEX($D$3:$AA$30,INDEX(Jesper!$R$2:$R$366,ROW(INDEX(Jesper!AJ$2:AJ$366,ROUNDDOWN($C480/24,0)+1,1))-1)+IF('SLP Parameters'!$G$20=$B$10,7,0)+IF('SLP Parameters'!$G$20=$B$17,14,0)+IF('SLP Parameters'!$G$20=$B$24,21,0),0)),0)</f>
        <v>1.2145490607207165E-4</v>
      </c>
      <c r="G480" cm="1">
        <f t="array" ref="G480">IFERROR(INDEX(Jesper!AK$2:AK$366,ROUNDDOWN($C480/24,0)+1,1)*INDEX($D$3:$AA$30,INDEX(Jesper!$R$2:$R$366,ROW(INDEX(Jesper!AK$2:AK$366,ROUNDDOWN($C480/24,0)+1,1))-1)+IF('SLP Parameters'!$G$21=$B$10,7,0)+IF('SLP Parameters'!$G$21=$B$17,14,0)+IF('SLP Parameters'!$G$21=$B$24,21,0),MOD($C480,24)+1)/SUM(INDEX($D$3:$AA$30,INDEX(Jesper!$R$2:$R$366,ROW(INDEX(Jesper!AK$2:AK$366,ROUNDDOWN($C480/24,0)+1,1))-1)+IF('SLP Parameters'!$G$21=$B$10,7,0)+IF('SLP Parameters'!$G$21=$B$17,14,0)+IF('SLP Parameters'!$G$21=$B$24,21,0),0)),0)</f>
        <v>5.0459627201548848E-5</v>
      </c>
      <c r="H480" cm="1">
        <f t="array" ref="H480">IFERROR(INDEX(Jesper!AL$2:AL$366,ROUNDDOWN($C480/24,0)+1,1)*INDEX($D$3:$AA$30,INDEX(Jesper!$R$2:$R$366,ROW(INDEX(Jesper!AL$2:AL$366,ROUNDDOWN($C480/24,0)+1,1))-1)+IF('SLP Parameters'!$G$22=$B$10,7,0)+IF('SLP Parameters'!$G$22=$B$17,14,0)+IF('SLP Parameters'!$G$22=$B$24,21,0),MOD($C480,24)+1)/SUM(INDEX($D$3:$AA$30,INDEX(Jesper!$R$2:$R$366,ROW(INDEX(Jesper!AL$2:AL$366,ROUNDDOWN($C480/24,0)+1,1))-1)+IF('SLP Parameters'!$G$22=$B$10,7,0)+IF('SLP Parameters'!$G$22=$B$17,14,0)+IF('SLP Parameters'!$G$22=$B$24,21,0),0)),0)</f>
        <v>0</v>
      </c>
      <c r="I480">
        <f t="shared" si="62"/>
        <v>8.6896099023170349E-5</v>
      </c>
      <c r="J480">
        <f t="shared" si="63"/>
        <v>6.0727453036035826E-5</v>
      </c>
      <c r="K480">
        <f t="shared" si="64"/>
        <v>4.6517199272883963E-5</v>
      </c>
      <c r="L480">
        <f t="shared" si="65"/>
        <v>3.7043696764116053E-5</v>
      </c>
      <c r="M480">
        <f t="shared" si="66"/>
        <v>0</v>
      </c>
      <c r="N480" s="45">
        <f t="shared" si="67"/>
        <v>44945.583333332252</v>
      </c>
    </row>
    <row r="481" spans="2:14" x14ac:dyDescent="0.3">
      <c r="B481">
        <f t="shared" si="61"/>
        <v>4</v>
      </c>
      <c r="C481" s="16">
        <v>447</v>
      </c>
      <c r="D481" cm="1">
        <f t="array" ref="D481">IFERROR(INDEX(Jesper!AH$2:AH$366,ROUNDDOWN($C481/24,0)+1,1)*INDEX($D$3:$AA$30,INDEX(Jesper!$R$2:$R$366,ROW(INDEX(Jesper!AH$2:AH$366,ROUNDDOWN($C481/24,0)+1,1))-1)+IF('SLP Parameters'!$G$18=$B$10,7,0)+IF('SLP Parameters'!$G$18=$B$17,14,0)+IF('SLP Parameters'!$G$18=$B$24,21,0),MOD($C481,24)+1)/SUM(INDEX($D$3:$AA$30,INDEX(Jesper!$R$2:$R$366,ROW(INDEX(Jesper!AH$2:AH$366,ROUNDDOWN($C481/24,0)+1,1))-1)+IF('SLP Parameters'!$G$18=$B$10,7,0)+IF('SLP Parameters'!$G$18=$B$17,14,0)+IF('SLP Parameters'!$G$18=$B$24,21,0),0)),0)</f>
        <v>5.9269914822585684E-5</v>
      </c>
      <c r="E481" cm="1">
        <f t="array" ref="E481">IFERROR(INDEX(Jesper!AI$2:AI$366,ROUNDDOWN($C481/24,0)+1,1)*INDEX($D$3:$AA$30,INDEX(Jesper!$R$2:$R$366,ROW(INDEX(Jesper!AI$2:AI$366,ROUNDDOWN($C481/24,0)+1,1))-1)+IF('SLP Parameters'!$G$19=$B$10,7,0)+IF('SLP Parameters'!$G$19=$B$17,14,0)+IF('SLP Parameters'!$G$19=$B$24,21,0),MOD($C481,24)+1)/SUM(INDEX($D$3:$AA$30,INDEX(Jesper!$R$2:$R$366,ROW(INDEX(Jesper!AI$2:AI$366,ROUNDDOWN($C481/24,0)+1,1))-1)+IF('SLP Parameters'!$G$19=$B$10,7,0)+IF('SLP Parameters'!$G$19=$B$17,14,0)+IF('SLP Parameters'!$G$19=$B$24,21,0),0)),0)</f>
        <v>0</v>
      </c>
      <c r="F481" cm="1">
        <f t="array" ref="F481">IFERROR(INDEX(Jesper!AJ$2:AJ$366,ROUNDDOWN($C481/24,0)+1,1)*INDEX($D$3:$AA$30,INDEX(Jesper!$R$2:$R$366,ROW(INDEX(Jesper!AJ$2:AJ$366,ROUNDDOWN($C481/24,0)+1,1))-1)+IF('SLP Parameters'!$G$20=$B$10,7,0)+IF('SLP Parameters'!$G$20=$B$17,14,0)+IF('SLP Parameters'!$G$20=$B$24,21,0),MOD($C481,24)+1)/SUM(INDEX($D$3:$AA$30,INDEX(Jesper!$R$2:$R$366,ROW(INDEX(Jesper!AJ$2:AJ$366,ROUNDDOWN($C481/24,0)+1,1))-1)+IF('SLP Parameters'!$G$20=$B$10,7,0)+IF('SLP Parameters'!$G$20=$B$17,14,0)+IF('SLP Parameters'!$G$20=$B$24,21,0),0)),0)</f>
        <v>1.2145490607207165E-4</v>
      </c>
      <c r="G481" cm="1">
        <f t="array" ref="G481">IFERROR(INDEX(Jesper!AK$2:AK$366,ROUNDDOWN($C481/24,0)+1,1)*INDEX($D$3:$AA$30,INDEX(Jesper!$R$2:$R$366,ROW(INDEX(Jesper!AK$2:AK$366,ROUNDDOWN($C481/24,0)+1,1))-1)+IF('SLP Parameters'!$G$21=$B$10,7,0)+IF('SLP Parameters'!$G$21=$B$17,14,0)+IF('SLP Parameters'!$G$21=$B$24,21,0),MOD($C481,24)+1)/SUM(INDEX($D$3:$AA$30,INDEX(Jesper!$R$2:$R$366,ROW(INDEX(Jesper!AK$2:AK$366,ROUNDDOWN($C481/24,0)+1,1))-1)+IF('SLP Parameters'!$G$21=$B$10,7,0)+IF('SLP Parameters'!$G$21=$B$17,14,0)+IF('SLP Parameters'!$G$21=$B$24,21,0),0)),0)</f>
        <v>5.0459627201548848E-5</v>
      </c>
      <c r="H481" cm="1">
        <f t="array" ref="H481">IFERROR(INDEX(Jesper!AL$2:AL$366,ROUNDDOWN($C481/24,0)+1,1)*INDEX($D$3:$AA$30,INDEX(Jesper!$R$2:$R$366,ROW(INDEX(Jesper!AL$2:AL$366,ROUNDDOWN($C481/24,0)+1,1))-1)+IF('SLP Parameters'!$G$22=$B$10,7,0)+IF('SLP Parameters'!$G$22=$B$17,14,0)+IF('SLP Parameters'!$G$22=$B$24,21,0),MOD($C481,24)+1)/SUM(INDEX($D$3:$AA$30,INDEX(Jesper!$R$2:$R$366,ROW(INDEX(Jesper!AL$2:AL$366,ROUNDDOWN($C481/24,0)+1,1))-1)+IF('SLP Parameters'!$G$22=$B$10,7,0)+IF('SLP Parameters'!$G$22=$B$17,14,0)+IF('SLP Parameters'!$G$22=$B$24,21,0),0)),0)</f>
        <v>0</v>
      </c>
      <c r="I481">
        <f t="shared" si="62"/>
        <v>8.6896099023170349E-5</v>
      </c>
      <c r="J481">
        <f t="shared" si="63"/>
        <v>6.0727453036035826E-5</v>
      </c>
      <c r="K481">
        <f t="shared" si="64"/>
        <v>4.6517199272883963E-5</v>
      </c>
      <c r="L481">
        <f t="shared" si="65"/>
        <v>3.7043696764116053E-5</v>
      </c>
      <c r="M481">
        <f t="shared" si="66"/>
        <v>0</v>
      </c>
      <c r="N481" s="45">
        <f t="shared" si="67"/>
        <v>44945.624999998916</v>
      </c>
    </row>
    <row r="482" spans="2:14" x14ac:dyDescent="0.3">
      <c r="B482">
        <f t="shared" si="61"/>
        <v>4</v>
      </c>
      <c r="C482" s="16">
        <v>448</v>
      </c>
      <c r="D482" cm="1">
        <f t="array" ref="D482">IFERROR(INDEX(Jesper!AH$2:AH$366,ROUNDDOWN($C482/24,0)+1,1)*INDEX($D$3:$AA$30,INDEX(Jesper!$R$2:$R$366,ROW(INDEX(Jesper!AH$2:AH$366,ROUNDDOWN($C482/24,0)+1,1))-1)+IF('SLP Parameters'!$G$18=$B$10,7,0)+IF('SLP Parameters'!$G$18=$B$17,14,0)+IF('SLP Parameters'!$G$18=$B$24,21,0),MOD($C482,24)+1)/SUM(INDEX($D$3:$AA$30,INDEX(Jesper!$R$2:$R$366,ROW(INDEX(Jesper!AH$2:AH$366,ROUNDDOWN($C482/24,0)+1,1))-1)+IF('SLP Parameters'!$G$18=$B$10,7,0)+IF('SLP Parameters'!$G$18=$B$17,14,0)+IF('SLP Parameters'!$G$18=$B$24,21,0),0)),0)</f>
        <v>5.9269914822585684E-5</v>
      </c>
      <c r="E482" cm="1">
        <f t="array" ref="E482">IFERROR(INDEX(Jesper!AI$2:AI$366,ROUNDDOWN($C482/24,0)+1,1)*INDEX($D$3:$AA$30,INDEX(Jesper!$R$2:$R$366,ROW(INDEX(Jesper!AI$2:AI$366,ROUNDDOWN($C482/24,0)+1,1))-1)+IF('SLP Parameters'!$G$19=$B$10,7,0)+IF('SLP Parameters'!$G$19=$B$17,14,0)+IF('SLP Parameters'!$G$19=$B$24,21,0),MOD($C482,24)+1)/SUM(INDEX($D$3:$AA$30,INDEX(Jesper!$R$2:$R$366,ROW(INDEX(Jesper!AI$2:AI$366,ROUNDDOWN($C482/24,0)+1,1))-1)+IF('SLP Parameters'!$G$19=$B$10,7,0)+IF('SLP Parameters'!$G$19=$B$17,14,0)+IF('SLP Parameters'!$G$19=$B$24,21,0),0)),0)</f>
        <v>0</v>
      </c>
      <c r="F482" cm="1">
        <f t="array" ref="F482">IFERROR(INDEX(Jesper!AJ$2:AJ$366,ROUNDDOWN($C482/24,0)+1,1)*INDEX($D$3:$AA$30,INDEX(Jesper!$R$2:$R$366,ROW(INDEX(Jesper!AJ$2:AJ$366,ROUNDDOWN($C482/24,0)+1,1))-1)+IF('SLP Parameters'!$G$20=$B$10,7,0)+IF('SLP Parameters'!$G$20=$B$17,14,0)+IF('SLP Parameters'!$G$20=$B$24,21,0),MOD($C482,24)+1)/SUM(INDEX($D$3:$AA$30,INDEX(Jesper!$R$2:$R$366,ROW(INDEX(Jesper!AJ$2:AJ$366,ROUNDDOWN($C482/24,0)+1,1))-1)+IF('SLP Parameters'!$G$20=$B$10,7,0)+IF('SLP Parameters'!$G$20=$B$17,14,0)+IF('SLP Parameters'!$G$20=$B$24,21,0),0)),0)</f>
        <v>1.2145490607207165E-4</v>
      </c>
      <c r="G482" cm="1">
        <f t="array" ref="G482">IFERROR(INDEX(Jesper!AK$2:AK$366,ROUNDDOWN($C482/24,0)+1,1)*INDEX($D$3:$AA$30,INDEX(Jesper!$R$2:$R$366,ROW(INDEX(Jesper!AK$2:AK$366,ROUNDDOWN($C482/24,0)+1,1))-1)+IF('SLP Parameters'!$G$21=$B$10,7,0)+IF('SLP Parameters'!$G$21=$B$17,14,0)+IF('SLP Parameters'!$G$21=$B$24,21,0),MOD($C482,24)+1)/SUM(INDEX($D$3:$AA$30,INDEX(Jesper!$R$2:$R$366,ROW(INDEX(Jesper!AK$2:AK$366,ROUNDDOWN($C482/24,0)+1,1))-1)+IF('SLP Parameters'!$G$21=$B$10,7,0)+IF('SLP Parameters'!$G$21=$B$17,14,0)+IF('SLP Parameters'!$G$21=$B$24,21,0),0)),0)</f>
        <v>4.2163617064348406E-5</v>
      </c>
      <c r="H482" cm="1">
        <f t="array" ref="H482">IFERROR(INDEX(Jesper!AL$2:AL$366,ROUNDDOWN($C482/24,0)+1,1)*INDEX($D$3:$AA$30,INDEX(Jesper!$R$2:$R$366,ROW(INDEX(Jesper!AL$2:AL$366,ROUNDDOWN($C482/24,0)+1,1))-1)+IF('SLP Parameters'!$G$22=$B$10,7,0)+IF('SLP Parameters'!$G$22=$B$17,14,0)+IF('SLP Parameters'!$G$22=$B$24,21,0),MOD($C482,24)+1)/SUM(INDEX($D$3:$AA$30,INDEX(Jesper!$R$2:$R$366,ROW(INDEX(Jesper!AL$2:AL$366,ROUNDDOWN($C482/24,0)+1,1))-1)+IF('SLP Parameters'!$G$22=$B$10,7,0)+IF('SLP Parameters'!$G$22=$B$17,14,0)+IF('SLP Parameters'!$G$22=$B$24,21,0),0)),0)</f>
        <v>0</v>
      </c>
      <c r="I482">
        <f t="shared" si="62"/>
        <v>7.8600088885969914E-5</v>
      </c>
      <c r="J482">
        <f t="shared" si="63"/>
        <v>6.0727453036035826E-5</v>
      </c>
      <c r="K482">
        <f t="shared" si="64"/>
        <v>4.6517199272883963E-5</v>
      </c>
      <c r="L482">
        <f t="shared" si="65"/>
        <v>3.7043696764116053E-5</v>
      </c>
      <c r="M482">
        <f t="shared" si="66"/>
        <v>0</v>
      </c>
      <c r="N482" s="45">
        <f t="shared" si="67"/>
        <v>44945.66666666558</v>
      </c>
    </row>
    <row r="483" spans="2:14" x14ac:dyDescent="0.3">
      <c r="B483">
        <f t="shared" ref="B483:B546" si="68">WEEKDAY(N483,2)</f>
        <v>4</v>
      </c>
      <c r="C483" s="16">
        <v>449</v>
      </c>
      <c r="D483" cm="1">
        <f t="array" ref="D483">IFERROR(INDEX(Jesper!AH$2:AH$366,ROUNDDOWN($C483/24,0)+1,1)*INDEX($D$3:$AA$30,INDEX(Jesper!$R$2:$R$366,ROW(INDEX(Jesper!AH$2:AH$366,ROUNDDOWN($C483/24,0)+1,1))-1)+IF('SLP Parameters'!$G$18=$B$10,7,0)+IF('SLP Parameters'!$G$18=$B$17,14,0)+IF('SLP Parameters'!$G$18=$B$24,21,0),MOD($C483,24)+1)/SUM(INDEX($D$3:$AA$30,INDEX(Jesper!$R$2:$R$366,ROW(INDEX(Jesper!AH$2:AH$366,ROUNDDOWN($C483/24,0)+1,1))-1)+IF('SLP Parameters'!$G$18=$B$10,7,0)+IF('SLP Parameters'!$G$18=$B$17,14,0)+IF('SLP Parameters'!$G$18=$B$24,21,0),0)),0)</f>
        <v>5.9269914822585684E-5</v>
      </c>
      <c r="E483" cm="1">
        <f t="array" ref="E483">IFERROR(INDEX(Jesper!AI$2:AI$366,ROUNDDOWN($C483/24,0)+1,1)*INDEX($D$3:$AA$30,INDEX(Jesper!$R$2:$R$366,ROW(INDEX(Jesper!AI$2:AI$366,ROUNDDOWN($C483/24,0)+1,1))-1)+IF('SLP Parameters'!$G$19=$B$10,7,0)+IF('SLP Parameters'!$G$19=$B$17,14,0)+IF('SLP Parameters'!$G$19=$B$24,21,0),MOD($C483,24)+1)/SUM(INDEX($D$3:$AA$30,INDEX(Jesper!$R$2:$R$366,ROW(INDEX(Jesper!AI$2:AI$366,ROUNDDOWN($C483/24,0)+1,1))-1)+IF('SLP Parameters'!$G$19=$B$10,7,0)+IF('SLP Parameters'!$G$19=$B$17,14,0)+IF('SLP Parameters'!$G$19=$B$24,21,0),0)),0)</f>
        <v>0</v>
      </c>
      <c r="F483" cm="1">
        <f t="array" ref="F483">IFERROR(INDEX(Jesper!AJ$2:AJ$366,ROUNDDOWN($C483/24,0)+1,1)*INDEX($D$3:$AA$30,INDEX(Jesper!$R$2:$R$366,ROW(INDEX(Jesper!AJ$2:AJ$366,ROUNDDOWN($C483/24,0)+1,1))-1)+IF('SLP Parameters'!$G$20=$B$10,7,0)+IF('SLP Parameters'!$G$20=$B$17,14,0)+IF('SLP Parameters'!$G$20=$B$24,21,0),MOD($C483,24)+1)/SUM(INDEX($D$3:$AA$30,INDEX(Jesper!$R$2:$R$366,ROW(INDEX(Jesper!AJ$2:AJ$366,ROUNDDOWN($C483/24,0)+1,1))-1)+IF('SLP Parameters'!$G$20=$B$10,7,0)+IF('SLP Parameters'!$G$20=$B$17,14,0)+IF('SLP Parameters'!$G$20=$B$24,21,0),0)),0)</f>
        <v>1.2145490607207165E-4</v>
      </c>
      <c r="G483" cm="1">
        <f t="array" ref="G483">IFERROR(INDEX(Jesper!AK$2:AK$366,ROUNDDOWN($C483/24,0)+1,1)*INDEX($D$3:$AA$30,INDEX(Jesper!$R$2:$R$366,ROW(INDEX(Jesper!AK$2:AK$366,ROUNDDOWN($C483/24,0)+1,1))-1)+IF('SLP Parameters'!$G$21=$B$10,7,0)+IF('SLP Parameters'!$G$21=$B$17,14,0)+IF('SLP Parameters'!$G$21=$B$24,21,0),MOD($C483,24)+1)/SUM(INDEX($D$3:$AA$30,INDEX(Jesper!$R$2:$R$366,ROW(INDEX(Jesper!AK$2:AK$366,ROUNDDOWN($C483/24,0)+1,1))-1)+IF('SLP Parameters'!$G$21=$B$10,7,0)+IF('SLP Parameters'!$G$21=$B$17,14,0)+IF('SLP Parameters'!$G$21=$B$24,21,0),0)),0)</f>
        <v>3.3525823737974887E-5</v>
      </c>
      <c r="H483" cm="1">
        <f t="array" ref="H483">IFERROR(INDEX(Jesper!AL$2:AL$366,ROUNDDOWN($C483/24,0)+1,1)*INDEX($D$3:$AA$30,INDEX(Jesper!$R$2:$R$366,ROW(INDEX(Jesper!AL$2:AL$366,ROUNDDOWN($C483/24,0)+1,1))-1)+IF('SLP Parameters'!$G$22=$B$10,7,0)+IF('SLP Parameters'!$G$22=$B$17,14,0)+IF('SLP Parameters'!$G$22=$B$24,21,0),MOD($C483,24)+1)/SUM(INDEX($D$3:$AA$30,INDEX(Jesper!$R$2:$R$366,ROW(INDEX(Jesper!AL$2:AL$366,ROUNDDOWN($C483/24,0)+1,1))-1)+IF('SLP Parameters'!$G$22=$B$10,7,0)+IF('SLP Parameters'!$G$22=$B$17,14,0)+IF('SLP Parameters'!$G$22=$B$24,21,0),0)),0)</f>
        <v>0</v>
      </c>
      <c r="I483">
        <f t="shared" ref="I483:I546" si="69">IF($B483&lt;6,AC$37*$D483+AC$38*$E483+AC$39*$F483+AC$40*$G483,AC$46*$D483+AC$47*$E483+AC$48*$F483+AC$49*$G483+AC$50*$H483)</f>
        <v>6.9962295559596388E-5</v>
      </c>
      <c r="J483">
        <f t="shared" ref="J483:J546" si="70">IF($B483&lt;6,AD$37*$D483+AD$38*$E483+AD$39*$F483+AD$40*$G483,AD$46*$D483+AD$47*$E483+AD$48*$F483+AD$49*$G483+AD$50*$H483)</f>
        <v>6.0727453036035826E-5</v>
      </c>
      <c r="K483">
        <f t="shared" ref="K483:K546" si="71">IF($B483&lt;6,AE$37*$D483+AE$38*$E483+AE$39*$F483+AE$40*$G483,AE$46*$D483+AE$47*$E483+AE$48*$F483+AE$49*$G483+AE$50*$H483)</f>
        <v>4.6517199272883963E-5</v>
      </c>
      <c r="L483">
        <f t="shared" ref="L483:L546" si="72">IF($B483&lt;6,AF$37*$D483+AF$38*$E483+AF$39*$F483+AF$40*$G483,AF$46*$D483+AF$47*$E483+AF$48*$F483+AF$49*$G483+AF$50*$H483)</f>
        <v>3.7043696764116053E-5</v>
      </c>
      <c r="M483">
        <f t="shared" ref="M483:M546" si="73">IF($B483&lt;6,AG$37*$D483+AG$38*$E483+AG$39*$F483+AG$40*$G483,AG$46*$D483+AG$47*$E483+AG$48*$F483+AG$49*$G483+AG$50*$H483)</f>
        <v>0</v>
      </c>
      <c r="N483" s="45">
        <f t="shared" si="67"/>
        <v>44945.708333332244</v>
      </c>
    </row>
    <row r="484" spans="2:14" x14ac:dyDescent="0.3">
      <c r="B484">
        <f t="shared" si="68"/>
        <v>4</v>
      </c>
      <c r="C484" s="16">
        <v>450</v>
      </c>
      <c r="D484" cm="1">
        <f t="array" ref="D484">IFERROR(INDEX(Jesper!AH$2:AH$366,ROUNDDOWN($C484/24,0)+1,1)*INDEX($D$3:$AA$30,INDEX(Jesper!$R$2:$R$366,ROW(INDEX(Jesper!AH$2:AH$366,ROUNDDOWN($C484/24,0)+1,1))-1)+IF('SLP Parameters'!$G$18=$B$10,7,0)+IF('SLP Parameters'!$G$18=$B$17,14,0)+IF('SLP Parameters'!$G$18=$B$24,21,0),MOD($C484,24)+1)/SUM(INDEX($D$3:$AA$30,INDEX(Jesper!$R$2:$R$366,ROW(INDEX(Jesper!AH$2:AH$366,ROUNDDOWN($C484/24,0)+1,1))-1)+IF('SLP Parameters'!$G$18=$B$10,7,0)+IF('SLP Parameters'!$G$18=$B$17,14,0)+IF('SLP Parameters'!$G$18=$B$24,21,0),0)),0)</f>
        <v>5.9269914822585684E-5</v>
      </c>
      <c r="E484" cm="1">
        <f t="array" ref="E484">IFERROR(INDEX(Jesper!AI$2:AI$366,ROUNDDOWN($C484/24,0)+1,1)*INDEX($D$3:$AA$30,INDEX(Jesper!$R$2:$R$366,ROW(INDEX(Jesper!AI$2:AI$366,ROUNDDOWN($C484/24,0)+1,1))-1)+IF('SLP Parameters'!$G$19=$B$10,7,0)+IF('SLP Parameters'!$G$19=$B$17,14,0)+IF('SLP Parameters'!$G$19=$B$24,21,0),MOD($C484,24)+1)/SUM(INDEX($D$3:$AA$30,INDEX(Jesper!$R$2:$R$366,ROW(INDEX(Jesper!AI$2:AI$366,ROUNDDOWN($C484/24,0)+1,1))-1)+IF('SLP Parameters'!$G$19=$B$10,7,0)+IF('SLP Parameters'!$G$19=$B$17,14,0)+IF('SLP Parameters'!$G$19=$B$24,21,0),0)),0)</f>
        <v>0</v>
      </c>
      <c r="F484" cm="1">
        <f t="array" ref="F484">IFERROR(INDEX(Jesper!AJ$2:AJ$366,ROUNDDOWN($C484/24,0)+1,1)*INDEX($D$3:$AA$30,INDEX(Jesper!$R$2:$R$366,ROW(INDEX(Jesper!AJ$2:AJ$366,ROUNDDOWN($C484/24,0)+1,1))-1)+IF('SLP Parameters'!$G$20=$B$10,7,0)+IF('SLP Parameters'!$G$20=$B$17,14,0)+IF('SLP Parameters'!$G$20=$B$24,21,0),MOD($C484,24)+1)/SUM(INDEX($D$3:$AA$30,INDEX(Jesper!$R$2:$R$366,ROW(INDEX(Jesper!AJ$2:AJ$366,ROUNDDOWN($C484/24,0)+1,1))-1)+IF('SLP Parameters'!$G$20=$B$10,7,0)+IF('SLP Parameters'!$G$20=$B$17,14,0)+IF('SLP Parameters'!$G$20=$B$24,21,0),0)),0)</f>
        <v>1.2145490607207165E-4</v>
      </c>
      <c r="G484" cm="1">
        <f t="array" ref="G484">IFERROR(INDEX(Jesper!AK$2:AK$366,ROUNDDOWN($C484/24,0)+1,1)*INDEX($D$3:$AA$30,INDEX(Jesper!$R$2:$R$366,ROW(INDEX(Jesper!AK$2:AK$366,ROUNDDOWN($C484/24,0)+1,1))-1)+IF('SLP Parameters'!$G$21=$B$10,7,0)+IF('SLP Parameters'!$G$21=$B$17,14,0)+IF('SLP Parameters'!$G$21=$B$24,21,0),MOD($C484,24)+1)/SUM(INDEX($D$3:$AA$30,INDEX(Jesper!$R$2:$R$366,ROW(INDEX(Jesper!AK$2:AK$366,ROUNDDOWN($C484/24,0)+1,1))-1)+IF('SLP Parameters'!$G$21=$B$10,7,0)+IF('SLP Parameters'!$G$21=$B$17,14,0)+IF('SLP Parameters'!$G$21=$B$24,21,0),0)),0)</f>
        <v>1.2428479606292825E-5</v>
      </c>
      <c r="H484" cm="1">
        <f t="array" ref="H484">IFERROR(INDEX(Jesper!AL$2:AL$366,ROUNDDOWN($C484/24,0)+1,1)*INDEX($D$3:$AA$30,INDEX(Jesper!$R$2:$R$366,ROW(INDEX(Jesper!AL$2:AL$366,ROUNDDOWN($C484/24,0)+1,1))-1)+IF('SLP Parameters'!$G$22=$B$10,7,0)+IF('SLP Parameters'!$G$22=$B$17,14,0)+IF('SLP Parameters'!$G$22=$B$24,21,0),MOD($C484,24)+1)/SUM(INDEX($D$3:$AA$30,INDEX(Jesper!$R$2:$R$366,ROW(INDEX(Jesper!AL$2:AL$366,ROUNDDOWN($C484/24,0)+1,1))-1)+IF('SLP Parameters'!$G$22=$B$10,7,0)+IF('SLP Parameters'!$G$22=$B$17,14,0)+IF('SLP Parameters'!$G$22=$B$24,21,0),0)),0)</f>
        <v>0</v>
      </c>
      <c r="I484">
        <f t="shared" si="69"/>
        <v>4.886495142791433E-5</v>
      </c>
      <c r="J484">
        <f t="shared" si="70"/>
        <v>6.0727453036035826E-5</v>
      </c>
      <c r="K484">
        <f t="shared" si="71"/>
        <v>4.6517199272883963E-5</v>
      </c>
      <c r="L484">
        <f t="shared" si="72"/>
        <v>3.7043696764116053E-5</v>
      </c>
      <c r="M484">
        <f t="shared" si="73"/>
        <v>0</v>
      </c>
      <c r="N484" s="45">
        <f t="shared" ref="N484:N547" si="74">N483+1/24</f>
        <v>44945.749999998909</v>
      </c>
    </row>
    <row r="485" spans="2:14" x14ac:dyDescent="0.3">
      <c r="B485">
        <f t="shared" si="68"/>
        <v>4</v>
      </c>
      <c r="C485" s="16">
        <v>451</v>
      </c>
      <c r="D485" cm="1">
        <f t="array" ref="D485">IFERROR(INDEX(Jesper!AH$2:AH$366,ROUNDDOWN($C485/24,0)+1,1)*INDEX($D$3:$AA$30,INDEX(Jesper!$R$2:$R$366,ROW(INDEX(Jesper!AH$2:AH$366,ROUNDDOWN($C485/24,0)+1,1))-1)+IF('SLP Parameters'!$G$18=$B$10,7,0)+IF('SLP Parameters'!$G$18=$B$17,14,0)+IF('SLP Parameters'!$G$18=$B$24,21,0),MOD($C485,24)+1)/SUM(INDEX($D$3:$AA$30,INDEX(Jesper!$R$2:$R$366,ROW(INDEX(Jesper!AH$2:AH$366,ROUNDDOWN($C485/24,0)+1,1))-1)+IF('SLP Parameters'!$G$18=$B$10,7,0)+IF('SLP Parameters'!$G$18=$B$17,14,0)+IF('SLP Parameters'!$G$18=$B$24,21,0),0)),0)</f>
        <v>4.9391595685488073E-5</v>
      </c>
      <c r="E485" cm="1">
        <f t="array" ref="E485">IFERROR(INDEX(Jesper!AI$2:AI$366,ROUNDDOWN($C485/24,0)+1,1)*INDEX($D$3:$AA$30,INDEX(Jesper!$R$2:$R$366,ROW(INDEX(Jesper!AI$2:AI$366,ROUNDDOWN($C485/24,0)+1,1))-1)+IF('SLP Parameters'!$G$19=$B$10,7,0)+IF('SLP Parameters'!$G$19=$B$17,14,0)+IF('SLP Parameters'!$G$19=$B$24,21,0),MOD($C485,24)+1)/SUM(INDEX($D$3:$AA$30,INDEX(Jesper!$R$2:$R$366,ROW(INDEX(Jesper!AI$2:AI$366,ROUNDDOWN($C485/24,0)+1,1))-1)+IF('SLP Parameters'!$G$19=$B$10,7,0)+IF('SLP Parameters'!$G$19=$B$17,14,0)+IF('SLP Parameters'!$G$19=$B$24,21,0),0)),0)</f>
        <v>0</v>
      </c>
      <c r="F485" cm="1">
        <f t="array" ref="F485">IFERROR(INDEX(Jesper!AJ$2:AJ$366,ROUNDDOWN($C485/24,0)+1,1)*INDEX($D$3:$AA$30,INDEX(Jesper!$R$2:$R$366,ROW(INDEX(Jesper!AJ$2:AJ$366,ROUNDDOWN($C485/24,0)+1,1))-1)+IF('SLP Parameters'!$G$20=$B$10,7,0)+IF('SLP Parameters'!$G$20=$B$17,14,0)+IF('SLP Parameters'!$G$20=$B$24,21,0),MOD($C485,24)+1)/SUM(INDEX($D$3:$AA$30,INDEX(Jesper!$R$2:$R$366,ROW(INDEX(Jesper!AJ$2:AJ$366,ROUNDDOWN($C485/24,0)+1,1))-1)+IF('SLP Parameters'!$G$20=$B$10,7,0)+IF('SLP Parameters'!$G$20=$B$17,14,0)+IF('SLP Parameters'!$G$20=$B$24,21,0),0)),0)</f>
        <v>1.0121242172672641E-4</v>
      </c>
      <c r="G485" cm="1">
        <f t="array" ref="G485">IFERROR(INDEX(Jesper!AK$2:AK$366,ROUNDDOWN($C485/24,0)+1,1)*INDEX($D$3:$AA$30,INDEX(Jesper!$R$2:$R$366,ROW(INDEX(Jesper!AK$2:AK$366,ROUNDDOWN($C485/24,0)+1,1))-1)+IF('SLP Parameters'!$G$21=$B$10,7,0)+IF('SLP Parameters'!$G$21=$B$17,14,0)+IF('SLP Parameters'!$G$21=$B$24,21,0),MOD($C485,24)+1)/SUM(INDEX($D$3:$AA$30,INDEX(Jesper!$R$2:$R$366,ROW(INDEX(Jesper!AK$2:AK$366,ROUNDDOWN($C485/24,0)+1,1))-1)+IF('SLP Parameters'!$G$21=$B$10,7,0)+IF('SLP Parameters'!$G$21=$B$17,14,0)+IF('SLP Parameters'!$G$21=$B$24,21,0),0)),0)</f>
        <v>1.2428479606292825E-5</v>
      </c>
      <c r="H485" cm="1">
        <f t="array" ref="H485">IFERROR(INDEX(Jesper!AL$2:AL$366,ROUNDDOWN($C485/24,0)+1,1)*INDEX($D$3:$AA$30,INDEX(Jesper!$R$2:$R$366,ROW(INDEX(Jesper!AL$2:AL$366,ROUNDDOWN($C485/24,0)+1,1))-1)+IF('SLP Parameters'!$G$22=$B$10,7,0)+IF('SLP Parameters'!$G$22=$B$17,14,0)+IF('SLP Parameters'!$G$22=$B$24,21,0),MOD($C485,24)+1)/SUM(INDEX($D$3:$AA$30,INDEX(Jesper!$R$2:$R$366,ROW(INDEX(Jesper!AL$2:AL$366,ROUNDDOWN($C485/24,0)+1,1))-1)+IF('SLP Parameters'!$G$22=$B$10,7,0)+IF('SLP Parameters'!$G$22=$B$17,14,0)+IF('SLP Parameters'!$G$22=$B$24,21,0),0)),0)</f>
        <v>0</v>
      </c>
      <c r="I485">
        <f t="shared" si="69"/>
        <v>4.2792206124310755E-5</v>
      </c>
      <c r="J485">
        <f t="shared" si="70"/>
        <v>5.0606210863363205E-5</v>
      </c>
      <c r="K485">
        <f t="shared" si="71"/>
        <v>3.8764332727403311E-5</v>
      </c>
      <c r="L485">
        <f t="shared" si="72"/>
        <v>3.0869747303430047E-5</v>
      </c>
      <c r="M485">
        <f t="shared" si="73"/>
        <v>0</v>
      </c>
      <c r="N485" s="45">
        <f t="shared" si="74"/>
        <v>44945.791666665573</v>
      </c>
    </row>
    <row r="486" spans="2:14" x14ac:dyDescent="0.3">
      <c r="B486">
        <f t="shared" si="68"/>
        <v>4</v>
      </c>
      <c r="C486" s="16">
        <v>452</v>
      </c>
      <c r="D486" cm="1">
        <f t="array" ref="D486">IFERROR(INDEX(Jesper!AH$2:AH$366,ROUNDDOWN($C486/24,0)+1,1)*INDEX($D$3:$AA$30,INDEX(Jesper!$R$2:$R$366,ROW(INDEX(Jesper!AH$2:AH$366,ROUNDDOWN($C486/24,0)+1,1))-1)+IF('SLP Parameters'!$G$18=$B$10,7,0)+IF('SLP Parameters'!$G$18=$B$17,14,0)+IF('SLP Parameters'!$G$18=$B$24,21,0),MOD($C486,24)+1)/SUM(INDEX($D$3:$AA$30,INDEX(Jesper!$R$2:$R$366,ROW(INDEX(Jesper!AH$2:AH$366,ROUNDDOWN($C486/24,0)+1,1))-1)+IF('SLP Parameters'!$G$18=$B$10,7,0)+IF('SLP Parameters'!$G$18=$B$17,14,0)+IF('SLP Parameters'!$G$18=$B$24,21,0),0)),0)</f>
        <v>3.9513276548390463E-5</v>
      </c>
      <c r="E486" cm="1">
        <f t="array" ref="E486">IFERROR(INDEX(Jesper!AI$2:AI$366,ROUNDDOWN($C486/24,0)+1,1)*INDEX($D$3:$AA$30,INDEX(Jesper!$R$2:$R$366,ROW(INDEX(Jesper!AI$2:AI$366,ROUNDDOWN($C486/24,0)+1,1))-1)+IF('SLP Parameters'!$G$19=$B$10,7,0)+IF('SLP Parameters'!$G$19=$B$17,14,0)+IF('SLP Parameters'!$G$19=$B$24,21,0),MOD($C486,24)+1)/SUM(INDEX($D$3:$AA$30,INDEX(Jesper!$R$2:$R$366,ROW(INDEX(Jesper!AI$2:AI$366,ROUNDDOWN($C486/24,0)+1,1))-1)+IF('SLP Parameters'!$G$19=$B$10,7,0)+IF('SLP Parameters'!$G$19=$B$17,14,0)+IF('SLP Parameters'!$G$19=$B$24,21,0),0)),0)</f>
        <v>0</v>
      </c>
      <c r="F486" cm="1">
        <f t="array" ref="F486">IFERROR(INDEX(Jesper!AJ$2:AJ$366,ROUNDDOWN($C486/24,0)+1,1)*INDEX($D$3:$AA$30,INDEX(Jesper!$R$2:$R$366,ROW(INDEX(Jesper!AJ$2:AJ$366,ROUNDDOWN($C486/24,0)+1,1))-1)+IF('SLP Parameters'!$G$20=$B$10,7,0)+IF('SLP Parameters'!$G$20=$B$17,14,0)+IF('SLP Parameters'!$G$20=$B$24,21,0),MOD($C486,24)+1)/SUM(INDEX($D$3:$AA$30,INDEX(Jesper!$R$2:$R$366,ROW(INDEX(Jesper!AJ$2:AJ$366,ROUNDDOWN($C486/24,0)+1,1))-1)+IF('SLP Parameters'!$G$20=$B$10,7,0)+IF('SLP Parameters'!$G$20=$B$17,14,0)+IF('SLP Parameters'!$G$20=$B$24,21,0),0)),0)</f>
        <v>8.0969937381381111E-5</v>
      </c>
      <c r="G486" cm="1">
        <f t="array" ref="G486">IFERROR(INDEX(Jesper!AK$2:AK$366,ROUNDDOWN($C486/24,0)+1,1)*INDEX($D$3:$AA$30,INDEX(Jesper!$R$2:$R$366,ROW(INDEX(Jesper!AK$2:AK$366,ROUNDDOWN($C486/24,0)+1,1))-1)+IF('SLP Parameters'!$G$21=$B$10,7,0)+IF('SLP Parameters'!$G$21=$B$17,14,0)+IF('SLP Parameters'!$G$21=$B$24,21,0),MOD($C486,24)+1)/SUM(INDEX($D$3:$AA$30,INDEX(Jesper!$R$2:$R$366,ROW(INDEX(Jesper!AK$2:AK$366,ROUNDDOWN($C486/24,0)+1,1))-1)+IF('SLP Parameters'!$G$21=$B$10,7,0)+IF('SLP Parameters'!$G$21=$B$17,14,0)+IF('SLP Parameters'!$G$21=$B$24,21,0),0)),0)</f>
        <v>1.2428479606292825E-5</v>
      </c>
      <c r="H486" cm="1">
        <f t="array" ref="H486">IFERROR(INDEX(Jesper!AL$2:AL$366,ROUNDDOWN($C486/24,0)+1,1)*INDEX($D$3:$AA$30,INDEX(Jesper!$R$2:$R$366,ROW(INDEX(Jesper!AL$2:AL$366,ROUNDDOWN($C486/24,0)+1,1))-1)+IF('SLP Parameters'!$G$22=$B$10,7,0)+IF('SLP Parameters'!$G$22=$B$17,14,0)+IF('SLP Parameters'!$G$22=$B$24,21,0),MOD($C486,24)+1)/SUM(INDEX($D$3:$AA$30,INDEX(Jesper!$R$2:$R$366,ROW(INDEX(Jesper!AL$2:AL$366,ROUNDDOWN($C486/24,0)+1,1))-1)+IF('SLP Parameters'!$G$22=$B$10,7,0)+IF('SLP Parameters'!$G$22=$B$17,14,0)+IF('SLP Parameters'!$G$22=$B$24,21,0),0)),0)</f>
        <v>0</v>
      </c>
      <c r="I486">
        <f t="shared" si="69"/>
        <v>3.671946082070716E-5</v>
      </c>
      <c r="J486">
        <f t="shared" si="70"/>
        <v>4.0484968690690556E-5</v>
      </c>
      <c r="K486">
        <f t="shared" si="71"/>
        <v>3.1011466181922646E-5</v>
      </c>
      <c r="L486">
        <f t="shared" si="72"/>
        <v>2.469579784274404E-5</v>
      </c>
      <c r="M486">
        <f t="shared" si="73"/>
        <v>0</v>
      </c>
      <c r="N486" s="45">
        <f t="shared" si="74"/>
        <v>44945.833333332237</v>
      </c>
    </row>
    <row r="487" spans="2:14" x14ac:dyDescent="0.3">
      <c r="B487">
        <f t="shared" si="68"/>
        <v>4</v>
      </c>
      <c r="C487" s="16">
        <v>453</v>
      </c>
      <c r="D487" cm="1">
        <f t="array" ref="D487">IFERROR(INDEX(Jesper!AH$2:AH$366,ROUNDDOWN($C487/24,0)+1,1)*INDEX($D$3:$AA$30,INDEX(Jesper!$R$2:$R$366,ROW(INDEX(Jesper!AH$2:AH$366,ROUNDDOWN($C487/24,0)+1,1))-1)+IF('SLP Parameters'!$G$18=$B$10,7,0)+IF('SLP Parameters'!$G$18=$B$17,14,0)+IF('SLP Parameters'!$G$18=$B$24,21,0),MOD($C487,24)+1)/SUM(INDEX($D$3:$AA$30,INDEX(Jesper!$R$2:$R$366,ROW(INDEX(Jesper!AH$2:AH$366,ROUNDDOWN($C487/24,0)+1,1))-1)+IF('SLP Parameters'!$G$18=$B$10,7,0)+IF('SLP Parameters'!$G$18=$B$17,14,0)+IF('SLP Parameters'!$G$18=$B$24,21,0),0)),0)</f>
        <v>2.9634957411292842E-5</v>
      </c>
      <c r="E487" cm="1">
        <f t="array" ref="E487">IFERROR(INDEX(Jesper!AI$2:AI$366,ROUNDDOWN($C487/24,0)+1,1)*INDEX($D$3:$AA$30,INDEX(Jesper!$R$2:$R$366,ROW(INDEX(Jesper!AI$2:AI$366,ROUNDDOWN($C487/24,0)+1,1))-1)+IF('SLP Parameters'!$G$19=$B$10,7,0)+IF('SLP Parameters'!$G$19=$B$17,14,0)+IF('SLP Parameters'!$G$19=$B$24,21,0),MOD($C487,24)+1)/SUM(INDEX($D$3:$AA$30,INDEX(Jesper!$R$2:$R$366,ROW(INDEX(Jesper!AI$2:AI$366,ROUNDDOWN($C487/24,0)+1,1))-1)+IF('SLP Parameters'!$G$19=$B$10,7,0)+IF('SLP Parameters'!$G$19=$B$17,14,0)+IF('SLP Parameters'!$G$19=$B$24,21,0),0)),0)</f>
        <v>0</v>
      </c>
      <c r="F487" cm="1">
        <f t="array" ref="F487">IFERROR(INDEX(Jesper!AJ$2:AJ$366,ROUNDDOWN($C487/24,0)+1,1)*INDEX($D$3:$AA$30,INDEX(Jesper!$R$2:$R$366,ROW(INDEX(Jesper!AJ$2:AJ$366,ROUNDDOWN($C487/24,0)+1,1))-1)+IF('SLP Parameters'!$G$20=$B$10,7,0)+IF('SLP Parameters'!$G$20=$B$17,14,0)+IF('SLP Parameters'!$G$20=$B$24,21,0),MOD($C487,24)+1)/SUM(INDEX($D$3:$AA$30,INDEX(Jesper!$R$2:$R$366,ROW(INDEX(Jesper!AJ$2:AJ$366,ROUNDDOWN($C487/24,0)+1,1))-1)+IF('SLP Parameters'!$G$20=$B$10,7,0)+IF('SLP Parameters'!$G$20=$B$17,14,0)+IF('SLP Parameters'!$G$20=$B$24,21,0),0)),0)</f>
        <v>6.0727453036035826E-5</v>
      </c>
      <c r="G487" cm="1">
        <f t="array" ref="G487">IFERROR(INDEX(Jesper!AK$2:AK$366,ROUNDDOWN($C487/24,0)+1,1)*INDEX($D$3:$AA$30,INDEX(Jesper!$R$2:$R$366,ROW(INDEX(Jesper!AK$2:AK$366,ROUNDDOWN($C487/24,0)+1,1))-1)+IF('SLP Parameters'!$G$21=$B$10,7,0)+IF('SLP Parameters'!$G$21=$B$17,14,0)+IF('SLP Parameters'!$G$21=$B$24,21,0),MOD($C487,24)+1)/SUM(INDEX($D$3:$AA$30,INDEX(Jesper!$R$2:$R$366,ROW(INDEX(Jesper!AK$2:AK$366,ROUNDDOWN($C487/24,0)+1,1))-1)+IF('SLP Parameters'!$G$21=$B$10,7,0)+IF('SLP Parameters'!$G$21=$B$17,14,0)+IF('SLP Parameters'!$G$21=$B$24,21,0),0)),0)</f>
        <v>1.2428479606292825E-5</v>
      </c>
      <c r="H487" cm="1">
        <f t="array" ref="H487">IFERROR(INDEX(Jesper!AL$2:AL$366,ROUNDDOWN($C487/24,0)+1,1)*INDEX($D$3:$AA$30,INDEX(Jesper!$R$2:$R$366,ROW(INDEX(Jesper!AL$2:AL$366,ROUNDDOWN($C487/24,0)+1,1))-1)+IF('SLP Parameters'!$G$22=$B$10,7,0)+IF('SLP Parameters'!$G$22=$B$17,14,0)+IF('SLP Parameters'!$G$22=$B$24,21,0),MOD($C487,24)+1)/SUM(INDEX($D$3:$AA$30,INDEX(Jesper!$R$2:$R$366,ROW(INDEX(Jesper!AL$2:AL$366,ROUNDDOWN($C487/24,0)+1,1))-1)+IF('SLP Parameters'!$G$22=$B$10,7,0)+IF('SLP Parameters'!$G$22=$B$17,14,0)+IF('SLP Parameters'!$G$22=$B$24,21,0),0)),0)</f>
        <v>0</v>
      </c>
      <c r="I487">
        <f t="shared" si="69"/>
        <v>3.0646715517103579E-5</v>
      </c>
      <c r="J487">
        <f t="shared" si="70"/>
        <v>3.0363726518017913E-5</v>
      </c>
      <c r="K487">
        <f t="shared" si="71"/>
        <v>2.3258599636441981E-5</v>
      </c>
      <c r="L487">
        <f t="shared" si="72"/>
        <v>1.8521848382058027E-5</v>
      </c>
      <c r="M487">
        <f t="shared" si="73"/>
        <v>0</v>
      </c>
      <c r="N487" s="45">
        <f t="shared" si="74"/>
        <v>44945.874999998901</v>
      </c>
    </row>
    <row r="488" spans="2:14" x14ac:dyDescent="0.3">
      <c r="B488">
        <f t="shared" si="68"/>
        <v>4</v>
      </c>
      <c r="C488" s="16">
        <v>454</v>
      </c>
      <c r="D488" cm="1">
        <f t="array" ref="D488">IFERROR(INDEX(Jesper!AH$2:AH$366,ROUNDDOWN($C488/24,0)+1,1)*INDEX($D$3:$AA$30,INDEX(Jesper!$R$2:$R$366,ROW(INDEX(Jesper!AH$2:AH$366,ROUNDDOWN($C488/24,0)+1,1))-1)+IF('SLP Parameters'!$G$18=$B$10,7,0)+IF('SLP Parameters'!$G$18=$B$17,14,0)+IF('SLP Parameters'!$G$18=$B$24,21,0),MOD($C488,24)+1)/SUM(INDEX($D$3:$AA$30,INDEX(Jesper!$R$2:$R$366,ROW(INDEX(Jesper!AH$2:AH$366,ROUNDDOWN($C488/24,0)+1,1))-1)+IF('SLP Parameters'!$G$18=$B$10,7,0)+IF('SLP Parameters'!$G$18=$B$17,14,0)+IF('SLP Parameters'!$G$18=$B$24,21,0),0)),0)</f>
        <v>2.9634957411292842E-5</v>
      </c>
      <c r="E488" cm="1">
        <f t="array" ref="E488">IFERROR(INDEX(Jesper!AI$2:AI$366,ROUNDDOWN($C488/24,0)+1,1)*INDEX($D$3:$AA$30,INDEX(Jesper!$R$2:$R$366,ROW(INDEX(Jesper!AI$2:AI$366,ROUNDDOWN($C488/24,0)+1,1))-1)+IF('SLP Parameters'!$G$19=$B$10,7,0)+IF('SLP Parameters'!$G$19=$B$17,14,0)+IF('SLP Parameters'!$G$19=$B$24,21,0),MOD($C488,24)+1)/SUM(INDEX($D$3:$AA$30,INDEX(Jesper!$R$2:$R$366,ROW(INDEX(Jesper!AI$2:AI$366,ROUNDDOWN($C488/24,0)+1,1))-1)+IF('SLP Parameters'!$G$19=$B$10,7,0)+IF('SLP Parameters'!$G$19=$B$17,14,0)+IF('SLP Parameters'!$G$19=$B$24,21,0),0)),0)</f>
        <v>0</v>
      </c>
      <c r="F488" cm="1">
        <f t="array" ref="F488">IFERROR(INDEX(Jesper!AJ$2:AJ$366,ROUNDDOWN($C488/24,0)+1,1)*INDEX($D$3:$AA$30,INDEX(Jesper!$R$2:$R$366,ROW(INDEX(Jesper!AJ$2:AJ$366,ROUNDDOWN($C488/24,0)+1,1))-1)+IF('SLP Parameters'!$G$20=$B$10,7,0)+IF('SLP Parameters'!$G$20=$B$17,14,0)+IF('SLP Parameters'!$G$20=$B$24,21,0),MOD($C488,24)+1)/SUM(INDEX($D$3:$AA$30,INDEX(Jesper!$R$2:$R$366,ROW(INDEX(Jesper!AJ$2:AJ$366,ROUNDDOWN($C488/24,0)+1,1))-1)+IF('SLP Parameters'!$G$20=$B$10,7,0)+IF('SLP Parameters'!$G$20=$B$17,14,0)+IF('SLP Parameters'!$G$20=$B$24,21,0),0)),0)</f>
        <v>6.0727453036035826E-5</v>
      </c>
      <c r="G488" cm="1">
        <f t="array" ref="G488">IFERROR(INDEX(Jesper!AK$2:AK$366,ROUNDDOWN($C488/24,0)+1,1)*INDEX($D$3:$AA$30,INDEX(Jesper!$R$2:$R$366,ROW(INDEX(Jesper!AK$2:AK$366,ROUNDDOWN($C488/24,0)+1,1))-1)+IF('SLP Parameters'!$G$21=$B$10,7,0)+IF('SLP Parameters'!$G$21=$B$17,14,0)+IF('SLP Parameters'!$G$21=$B$24,21,0),MOD($C488,24)+1)/SUM(INDEX($D$3:$AA$30,INDEX(Jesper!$R$2:$R$366,ROW(INDEX(Jesper!AK$2:AK$366,ROUNDDOWN($C488/24,0)+1,1))-1)+IF('SLP Parameters'!$G$21=$B$10,7,0)+IF('SLP Parameters'!$G$21=$B$17,14,0)+IF('SLP Parameters'!$G$21=$B$24,21,0),0)),0)</f>
        <v>1.2428479606292825E-5</v>
      </c>
      <c r="H488" cm="1">
        <f t="array" ref="H488">IFERROR(INDEX(Jesper!AL$2:AL$366,ROUNDDOWN($C488/24,0)+1,1)*INDEX($D$3:$AA$30,INDEX(Jesper!$R$2:$R$366,ROW(INDEX(Jesper!AL$2:AL$366,ROUNDDOWN($C488/24,0)+1,1))-1)+IF('SLP Parameters'!$G$22=$B$10,7,0)+IF('SLP Parameters'!$G$22=$B$17,14,0)+IF('SLP Parameters'!$G$22=$B$24,21,0),MOD($C488,24)+1)/SUM(INDEX($D$3:$AA$30,INDEX(Jesper!$R$2:$R$366,ROW(INDEX(Jesper!AL$2:AL$366,ROUNDDOWN($C488/24,0)+1,1))-1)+IF('SLP Parameters'!$G$22=$B$10,7,0)+IF('SLP Parameters'!$G$22=$B$17,14,0)+IF('SLP Parameters'!$G$22=$B$24,21,0),0)),0)</f>
        <v>0</v>
      </c>
      <c r="I488">
        <f t="shared" si="69"/>
        <v>3.0646715517103579E-5</v>
      </c>
      <c r="J488">
        <f t="shared" si="70"/>
        <v>3.0363726518017913E-5</v>
      </c>
      <c r="K488">
        <f t="shared" si="71"/>
        <v>2.3258599636441981E-5</v>
      </c>
      <c r="L488">
        <f t="shared" si="72"/>
        <v>1.8521848382058027E-5</v>
      </c>
      <c r="M488">
        <f t="shared" si="73"/>
        <v>0</v>
      </c>
      <c r="N488" s="45">
        <f t="shared" si="74"/>
        <v>44945.916666665566</v>
      </c>
    </row>
    <row r="489" spans="2:14" x14ac:dyDescent="0.3">
      <c r="B489">
        <f t="shared" si="68"/>
        <v>4</v>
      </c>
      <c r="C489" s="16">
        <v>455</v>
      </c>
      <c r="D489" cm="1">
        <f t="array" ref="D489">IFERROR(INDEX(Jesper!AH$2:AH$366,ROUNDDOWN($C489/24,0)+1,1)*INDEX($D$3:$AA$30,INDEX(Jesper!$R$2:$R$366,ROW(INDEX(Jesper!AH$2:AH$366,ROUNDDOWN($C489/24,0)+1,1))-1)+IF('SLP Parameters'!$G$18=$B$10,7,0)+IF('SLP Parameters'!$G$18=$B$17,14,0)+IF('SLP Parameters'!$G$18=$B$24,21,0),MOD($C489,24)+1)/SUM(INDEX($D$3:$AA$30,INDEX(Jesper!$R$2:$R$366,ROW(INDEX(Jesper!AH$2:AH$366,ROUNDDOWN($C489/24,0)+1,1))-1)+IF('SLP Parameters'!$G$18=$B$10,7,0)+IF('SLP Parameters'!$G$18=$B$17,14,0)+IF('SLP Parameters'!$G$18=$B$24,21,0),0)),0)</f>
        <v>2.9634957411292842E-5</v>
      </c>
      <c r="E489" cm="1">
        <f t="array" ref="E489">IFERROR(INDEX(Jesper!AI$2:AI$366,ROUNDDOWN($C489/24,0)+1,1)*INDEX($D$3:$AA$30,INDEX(Jesper!$R$2:$R$366,ROW(INDEX(Jesper!AI$2:AI$366,ROUNDDOWN($C489/24,0)+1,1))-1)+IF('SLP Parameters'!$G$19=$B$10,7,0)+IF('SLP Parameters'!$G$19=$B$17,14,0)+IF('SLP Parameters'!$G$19=$B$24,21,0),MOD($C489,24)+1)/SUM(INDEX($D$3:$AA$30,INDEX(Jesper!$R$2:$R$366,ROW(INDEX(Jesper!AI$2:AI$366,ROUNDDOWN($C489/24,0)+1,1))-1)+IF('SLP Parameters'!$G$19=$B$10,7,0)+IF('SLP Parameters'!$G$19=$B$17,14,0)+IF('SLP Parameters'!$G$19=$B$24,21,0),0)),0)</f>
        <v>0</v>
      </c>
      <c r="F489" cm="1">
        <f t="array" ref="F489">IFERROR(INDEX(Jesper!AJ$2:AJ$366,ROUNDDOWN($C489/24,0)+1,1)*INDEX($D$3:$AA$30,INDEX(Jesper!$R$2:$R$366,ROW(INDEX(Jesper!AJ$2:AJ$366,ROUNDDOWN($C489/24,0)+1,1))-1)+IF('SLP Parameters'!$G$20=$B$10,7,0)+IF('SLP Parameters'!$G$20=$B$17,14,0)+IF('SLP Parameters'!$G$20=$B$24,21,0),MOD($C489,24)+1)/SUM(INDEX($D$3:$AA$30,INDEX(Jesper!$R$2:$R$366,ROW(INDEX(Jesper!AJ$2:AJ$366,ROUNDDOWN($C489/24,0)+1,1))-1)+IF('SLP Parameters'!$G$20=$B$10,7,0)+IF('SLP Parameters'!$G$20=$B$17,14,0)+IF('SLP Parameters'!$G$20=$B$24,21,0),0)),0)</f>
        <v>6.0727453036035826E-5</v>
      </c>
      <c r="G489" cm="1">
        <f t="array" ref="G489">IFERROR(INDEX(Jesper!AK$2:AK$366,ROUNDDOWN($C489/24,0)+1,1)*INDEX($D$3:$AA$30,INDEX(Jesper!$R$2:$R$366,ROW(INDEX(Jesper!AK$2:AK$366,ROUNDDOWN($C489/24,0)+1,1))-1)+IF('SLP Parameters'!$G$21=$B$10,7,0)+IF('SLP Parameters'!$G$21=$B$17,14,0)+IF('SLP Parameters'!$G$21=$B$24,21,0),MOD($C489,24)+1)/SUM(INDEX($D$3:$AA$30,INDEX(Jesper!$R$2:$R$366,ROW(INDEX(Jesper!AK$2:AK$366,ROUNDDOWN($C489/24,0)+1,1))-1)+IF('SLP Parameters'!$G$21=$B$10,7,0)+IF('SLP Parameters'!$G$21=$B$17,14,0)+IF('SLP Parameters'!$G$21=$B$24,21,0),0)),0)</f>
        <v>1.2428479606292825E-5</v>
      </c>
      <c r="H489" cm="1">
        <f t="array" ref="H489">IFERROR(INDEX(Jesper!AL$2:AL$366,ROUNDDOWN($C489/24,0)+1,1)*INDEX($D$3:$AA$30,INDEX(Jesper!$R$2:$R$366,ROW(INDEX(Jesper!AL$2:AL$366,ROUNDDOWN($C489/24,0)+1,1))-1)+IF('SLP Parameters'!$G$22=$B$10,7,0)+IF('SLP Parameters'!$G$22=$B$17,14,0)+IF('SLP Parameters'!$G$22=$B$24,21,0),MOD($C489,24)+1)/SUM(INDEX($D$3:$AA$30,INDEX(Jesper!$R$2:$R$366,ROW(INDEX(Jesper!AL$2:AL$366,ROUNDDOWN($C489/24,0)+1,1))-1)+IF('SLP Parameters'!$G$22=$B$10,7,0)+IF('SLP Parameters'!$G$22=$B$17,14,0)+IF('SLP Parameters'!$G$22=$B$24,21,0),0)),0)</f>
        <v>0</v>
      </c>
      <c r="I489">
        <f t="shared" si="69"/>
        <v>3.0646715517103579E-5</v>
      </c>
      <c r="J489">
        <f t="shared" si="70"/>
        <v>3.0363726518017913E-5</v>
      </c>
      <c r="K489">
        <f t="shared" si="71"/>
        <v>2.3258599636441981E-5</v>
      </c>
      <c r="L489">
        <f t="shared" si="72"/>
        <v>1.8521848382058027E-5</v>
      </c>
      <c r="M489">
        <f t="shared" si="73"/>
        <v>0</v>
      </c>
      <c r="N489" s="45">
        <f t="shared" si="74"/>
        <v>44945.95833333223</v>
      </c>
    </row>
    <row r="490" spans="2:14" x14ac:dyDescent="0.3">
      <c r="B490">
        <f t="shared" si="68"/>
        <v>5</v>
      </c>
      <c r="C490" s="16">
        <v>456</v>
      </c>
      <c r="D490" cm="1">
        <f t="array" ref="D490">IFERROR(INDEX(Jesper!AH$2:AH$366,ROUNDDOWN($C490/24,0)+1,1)*INDEX($D$3:$AA$30,INDEX(Jesper!$R$2:$R$366,ROW(INDEX(Jesper!AH$2:AH$366,ROUNDDOWN($C490/24,0)+1,1))-1)+IF('SLP Parameters'!$G$18=$B$10,7,0)+IF('SLP Parameters'!$G$18=$B$17,14,0)+IF('SLP Parameters'!$G$18=$B$24,21,0),MOD($C490,24)+1)/SUM(INDEX($D$3:$AA$30,INDEX(Jesper!$R$2:$R$366,ROW(INDEX(Jesper!AH$2:AH$366,ROUNDDOWN($C490/24,0)+1,1))-1)+IF('SLP Parameters'!$G$18=$B$10,7,0)+IF('SLP Parameters'!$G$18=$B$17,14,0)+IF('SLP Parameters'!$G$18=$B$24,21,0),0)),0)</f>
        <v>3.1991435297113024E-5</v>
      </c>
      <c r="E490" cm="1">
        <f t="array" ref="E490">IFERROR(INDEX(Jesper!AI$2:AI$366,ROUNDDOWN($C490/24,0)+1,1)*INDEX($D$3:$AA$30,INDEX(Jesper!$R$2:$R$366,ROW(INDEX(Jesper!AI$2:AI$366,ROUNDDOWN($C490/24,0)+1,1))-1)+IF('SLP Parameters'!$G$19=$B$10,7,0)+IF('SLP Parameters'!$G$19=$B$17,14,0)+IF('SLP Parameters'!$G$19=$B$24,21,0),MOD($C490,24)+1)/SUM(INDEX($D$3:$AA$30,INDEX(Jesper!$R$2:$R$366,ROW(INDEX(Jesper!AI$2:AI$366,ROUNDDOWN($C490/24,0)+1,1))-1)+IF('SLP Parameters'!$G$19=$B$10,7,0)+IF('SLP Parameters'!$G$19=$B$17,14,0)+IF('SLP Parameters'!$G$19=$B$24,21,0),0)),0)</f>
        <v>0</v>
      </c>
      <c r="F490" cm="1">
        <f t="array" ref="F490">IFERROR(INDEX(Jesper!AJ$2:AJ$366,ROUNDDOWN($C490/24,0)+1,1)*INDEX($D$3:$AA$30,INDEX(Jesper!$R$2:$R$366,ROW(INDEX(Jesper!AJ$2:AJ$366,ROUNDDOWN($C490/24,0)+1,1))-1)+IF('SLP Parameters'!$G$20=$B$10,7,0)+IF('SLP Parameters'!$G$20=$B$17,14,0)+IF('SLP Parameters'!$G$20=$B$24,21,0),MOD($C490,24)+1)/SUM(INDEX($D$3:$AA$30,INDEX(Jesper!$R$2:$R$366,ROW(INDEX(Jesper!AJ$2:AJ$366,ROUNDDOWN($C490/24,0)+1,1))-1)+IF('SLP Parameters'!$G$20=$B$10,7,0)+IF('SLP Parameters'!$G$20=$B$17,14,0)+IF('SLP Parameters'!$G$20=$B$24,21,0),0)),0)</f>
        <v>6.291834885551286E-5</v>
      </c>
      <c r="G490" cm="1">
        <f t="array" ref="G490">IFERROR(INDEX(Jesper!AK$2:AK$366,ROUNDDOWN($C490/24,0)+1,1)*INDEX($D$3:$AA$30,INDEX(Jesper!$R$2:$R$366,ROW(INDEX(Jesper!AK$2:AK$366,ROUNDDOWN($C490/24,0)+1,1))-1)+IF('SLP Parameters'!$G$21=$B$10,7,0)+IF('SLP Parameters'!$G$21=$B$17,14,0)+IF('SLP Parameters'!$G$21=$B$24,21,0),MOD($C490,24)+1)/SUM(INDEX($D$3:$AA$30,INDEX(Jesper!$R$2:$R$366,ROW(INDEX(Jesper!AK$2:AK$366,ROUNDDOWN($C490/24,0)+1,1))-1)+IF('SLP Parameters'!$G$21=$B$10,7,0)+IF('SLP Parameters'!$G$21=$B$17,14,0)+IF('SLP Parameters'!$G$21=$B$24,21,0),0)),0)</f>
        <v>1.1161241955191063E-5</v>
      </c>
      <c r="H490" cm="1">
        <f t="array" ref="H490">IFERROR(INDEX(Jesper!AL$2:AL$366,ROUNDDOWN($C490/24,0)+1,1)*INDEX($D$3:$AA$30,INDEX(Jesper!$R$2:$R$366,ROW(INDEX(Jesper!AL$2:AL$366,ROUNDDOWN($C490/24,0)+1,1))-1)+IF('SLP Parameters'!$G$22=$B$10,7,0)+IF('SLP Parameters'!$G$22=$B$17,14,0)+IF('SLP Parameters'!$G$22=$B$24,21,0),MOD($C490,24)+1)/SUM(INDEX($D$3:$AA$30,INDEX(Jesper!$R$2:$R$366,ROW(INDEX(Jesper!AL$2:AL$366,ROUNDDOWN($C490/24,0)+1,1))-1)+IF('SLP Parameters'!$G$22=$B$10,7,0)+IF('SLP Parameters'!$G$22=$B$17,14,0)+IF('SLP Parameters'!$G$22=$B$24,21,0),0)),0)</f>
        <v>0</v>
      </c>
      <c r="I490">
        <f t="shared" si="69"/>
        <v>3.0036746611844921E-5</v>
      </c>
      <c r="J490">
        <f t="shared" si="70"/>
        <v>3.145917442775643E-5</v>
      </c>
      <c r="K490">
        <f t="shared" si="71"/>
        <v>2.4580458007519956E-5</v>
      </c>
      <c r="L490">
        <f t="shared" si="72"/>
        <v>1.9994647060695639E-5</v>
      </c>
      <c r="M490">
        <f t="shared" si="73"/>
        <v>0</v>
      </c>
      <c r="N490" s="45">
        <f t="shared" si="74"/>
        <v>44945.999999998894</v>
      </c>
    </row>
    <row r="491" spans="2:14" x14ac:dyDescent="0.3">
      <c r="B491">
        <f t="shared" si="68"/>
        <v>5</v>
      </c>
      <c r="C491" s="16">
        <v>457</v>
      </c>
      <c r="D491" cm="1">
        <f t="array" ref="D491">IFERROR(INDEX(Jesper!AH$2:AH$366,ROUNDDOWN($C491/24,0)+1,1)*INDEX($D$3:$AA$30,INDEX(Jesper!$R$2:$R$366,ROW(INDEX(Jesper!AH$2:AH$366,ROUNDDOWN($C491/24,0)+1,1))-1)+IF('SLP Parameters'!$G$18=$B$10,7,0)+IF('SLP Parameters'!$G$18=$B$17,14,0)+IF('SLP Parameters'!$G$18=$B$24,21,0),MOD($C491,24)+1)/SUM(INDEX($D$3:$AA$30,INDEX(Jesper!$R$2:$R$366,ROW(INDEX(Jesper!AH$2:AH$366,ROUNDDOWN($C491/24,0)+1,1))-1)+IF('SLP Parameters'!$G$18=$B$10,7,0)+IF('SLP Parameters'!$G$18=$B$17,14,0)+IF('SLP Parameters'!$G$18=$B$24,21,0),0)),0)</f>
        <v>3.1991435297113024E-5</v>
      </c>
      <c r="E491" cm="1">
        <f t="array" ref="E491">IFERROR(INDEX(Jesper!AI$2:AI$366,ROUNDDOWN($C491/24,0)+1,1)*INDEX($D$3:$AA$30,INDEX(Jesper!$R$2:$R$366,ROW(INDEX(Jesper!AI$2:AI$366,ROUNDDOWN($C491/24,0)+1,1))-1)+IF('SLP Parameters'!$G$19=$B$10,7,0)+IF('SLP Parameters'!$G$19=$B$17,14,0)+IF('SLP Parameters'!$G$19=$B$24,21,0),MOD($C491,24)+1)/SUM(INDEX($D$3:$AA$30,INDEX(Jesper!$R$2:$R$366,ROW(INDEX(Jesper!AI$2:AI$366,ROUNDDOWN($C491/24,0)+1,1))-1)+IF('SLP Parameters'!$G$19=$B$10,7,0)+IF('SLP Parameters'!$G$19=$B$17,14,0)+IF('SLP Parameters'!$G$19=$B$24,21,0),0)),0)</f>
        <v>0</v>
      </c>
      <c r="F491" cm="1">
        <f t="array" ref="F491">IFERROR(INDEX(Jesper!AJ$2:AJ$366,ROUNDDOWN($C491/24,0)+1,1)*INDEX($D$3:$AA$30,INDEX(Jesper!$R$2:$R$366,ROW(INDEX(Jesper!AJ$2:AJ$366,ROUNDDOWN($C491/24,0)+1,1))-1)+IF('SLP Parameters'!$G$20=$B$10,7,0)+IF('SLP Parameters'!$G$20=$B$17,14,0)+IF('SLP Parameters'!$G$20=$B$24,21,0),MOD($C491,24)+1)/SUM(INDEX($D$3:$AA$30,INDEX(Jesper!$R$2:$R$366,ROW(INDEX(Jesper!AJ$2:AJ$366,ROUNDDOWN($C491/24,0)+1,1))-1)+IF('SLP Parameters'!$G$20=$B$10,7,0)+IF('SLP Parameters'!$G$20=$B$17,14,0)+IF('SLP Parameters'!$G$20=$B$24,21,0),0)),0)</f>
        <v>6.291834885551286E-5</v>
      </c>
      <c r="G491" cm="1">
        <f t="array" ref="G491">IFERROR(INDEX(Jesper!AK$2:AK$366,ROUNDDOWN($C491/24,0)+1,1)*INDEX($D$3:$AA$30,INDEX(Jesper!$R$2:$R$366,ROW(INDEX(Jesper!AK$2:AK$366,ROUNDDOWN($C491/24,0)+1,1))-1)+IF('SLP Parameters'!$G$21=$B$10,7,0)+IF('SLP Parameters'!$G$21=$B$17,14,0)+IF('SLP Parameters'!$G$21=$B$24,21,0),MOD($C491,24)+1)/SUM(INDEX($D$3:$AA$30,INDEX(Jesper!$R$2:$R$366,ROW(INDEX(Jesper!AK$2:AK$366,ROUNDDOWN($C491/24,0)+1,1))-1)+IF('SLP Parameters'!$G$21=$B$10,7,0)+IF('SLP Parameters'!$G$21=$B$17,14,0)+IF('SLP Parameters'!$G$21=$B$24,21,0),0)),0)</f>
        <v>1.1161241955191063E-5</v>
      </c>
      <c r="H491" cm="1">
        <f t="array" ref="H491">IFERROR(INDEX(Jesper!AL$2:AL$366,ROUNDDOWN($C491/24,0)+1,1)*INDEX($D$3:$AA$30,INDEX(Jesper!$R$2:$R$366,ROW(INDEX(Jesper!AL$2:AL$366,ROUNDDOWN($C491/24,0)+1,1))-1)+IF('SLP Parameters'!$G$22=$B$10,7,0)+IF('SLP Parameters'!$G$22=$B$17,14,0)+IF('SLP Parameters'!$G$22=$B$24,21,0),MOD($C491,24)+1)/SUM(INDEX($D$3:$AA$30,INDEX(Jesper!$R$2:$R$366,ROW(INDEX(Jesper!AL$2:AL$366,ROUNDDOWN($C491/24,0)+1,1))-1)+IF('SLP Parameters'!$G$22=$B$10,7,0)+IF('SLP Parameters'!$G$22=$B$17,14,0)+IF('SLP Parameters'!$G$22=$B$24,21,0),0)),0)</f>
        <v>0</v>
      </c>
      <c r="I491">
        <f t="shared" si="69"/>
        <v>3.0036746611844921E-5</v>
      </c>
      <c r="J491">
        <f t="shared" si="70"/>
        <v>3.145917442775643E-5</v>
      </c>
      <c r="K491">
        <f t="shared" si="71"/>
        <v>2.4580458007519956E-5</v>
      </c>
      <c r="L491">
        <f t="shared" si="72"/>
        <v>1.9994647060695639E-5</v>
      </c>
      <c r="M491">
        <f t="shared" si="73"/>
        <v>0</v>
      </c>
      <c r="N491" s="45">
        <f t="shared" si="74"/>
        <v>44946.041666665558</v>
      </c>
    </row>
    <row r="492" spans="2:14" x14ac:dyDescent="0.3">
      <c r="B492">
        <f t="shared" si="68"/>
        <v>5</v>
      </c>
      <c r="C492" s="16">
        <v>458</v>
      </c>
      <c r="D492" cm="1">
        <f t="array" ref="D492">IFERROR(INDEX(Jesper!AH$2:AH$366,ROUNDDOWN($C492/24,0)+1,1)*INDEX($D$3:$AA$30,INDEX(Jesper!$R$2:$R$366,ROW(INDEX(Jesper!AH$2:AH$366,ROUNDDOWN($C492/24,0)+1,1))-1)+IF('SLP Parameters'!$G$18=$B$10,7,0)+IF('SLP Parameters'!$G$18=$B$17,14,0)+IF('SLP Parameters'!$G$18=$B$24,21,0),MOD($C492,24)+1)/SUM(INDEX($D$3:$AA$30,INDEX(Jesper!$R$2:$R$366,ROW(INDEX(Jesper!AH$2:AH$366,ROUNDDOWN($C492/24,0)+1,1))-1)+IF('SLP Parameters'!$G$18=$B$10,7,0)+IF('SLP Parameters'!$G$18=$B$17,14,0)+IF('SLP Parameters'!$G$18=$B$24,21,0),0)),0)</f>
        <v>3.1991435297113024E-5</v>
      </c>
      <c r="E492" cm="1">
        <f t="array" ref="E492">IFERROR(INDEX(Jesper!AI$2:AI$366,ROUNDDOWN($C492/24,0)+1,1)*INDEX($D$3:$AA$30,INDEX(Jesper!$R$2:$R$366,ROW(INDEX(Jesper!AI$2:AI$366,ROUNDDOWN($C492/24,0)+1,1))-1)+IF('SLP Parameters'!$G$19=$B$10,7,0)+IF('SLP Parameters'!$G$19=$B$17,14,0)+IF('SLP Parameters'!$G$19=$B$24,21,0),MOD($C492,24)+1)/SUM(INDEX($D$3:$AA$30,INDEX(Jesper!$R$2:$R$366,ROW(INDEX(Jesper!AI$2:AI$366,ROUNDDOWN($C492/24,0)+1,1))-1)+IF('SLP Parameters'!$G$19=$B$10,7,0)+IF('SLP Parameters'!$G$19=$B$17,14,0)+IF('SLP Parameters'!$G$19=$B$24,21,0),0)),0)</f>
        <v>0</v>
      </c>
      <c r="F492" cm="1">
        <f t="array" ref="F492">IFERROR(INDEX(Jesper!AJ$2:AJ$366,ROUNDDOWN($C492/24,0)+1,1)*INDEX($D$3:$AA$30,INDEX(Jesper!$R$2:$R$366,ROW(INDEX(Jesper!AJ$2:AJ$366,ROUNDDOWN($C492/24,0)+1,1))-1)+IF('SLP Parameters'!$G$20=$B$10,7,0)+IF('SLP Parameters'!$G$20=$B$17,14,0)+IF('SLP Parameters'!$G$20=$B$24,21,0),MOD($C492,24)+1)/SUM(INDEX($D$3:$AA$30,INDEX(Jesper!$R$2:$R$366,ROW(INDEX(Jesper!AJ$2:AJ$366,ROUNDDOWN($C492/24,0)+1,1))-1)+IF('SLP Parameters'!$G$20=$B$10,7,0)+IF('SLP Parameters'!$G$20=$B$17,14,0)+IF('SLP Parameters'!$G$20=$B$24,21,0),0)),0)</f>
        <v>6.291834885551286E-5</v>
      </c>
      <c r="G492" cm="1">
        <f t="array" ref="G492">IFERROR(INDEX(Jesper!AK$2:AK$366,ROUNDDOWN($C492/24,0)+1,1)*INDEX($D$3:$AA$30,INDEX(Jesper!$R$2:$R$366,ROW(INDEX(Jesper!AK$2:AK$366,ROUNDDOWN($C492/24,0)+1,1))-1)+IF('SLP Parameters'!$G$21=$B$10,7,0)+IF('SLP Parameters'!$G$21=$B$17,14,0)+IF('SLP Parameters'!$G$21=$B$24,21,0),MOD($C492,24)+1)/SUM(INDEX($D$3:$AA$30,INDEX(Jesper!$R$2:$R$366,ROW(INDEX(Jesper!AK$2:AK$366,ROUNDDOWN($C492/24,0)+1,1))-1)+IF('SLP Parameters'!$G$21=$B$10,7,0)+IF('SLP Parameters'!$G$21=$B$17,14,0)+IF('SLP Parameters'!$G$21=$B$24,21,0),0)),0)</f>
        <v>1.1161241955191063E-5</v>
      </c>
      <c r="H492" cm="1">
        <f t="array" ref="H492">IFERROR(INDEX(Jesper!AL$2:AL$366,ROUNDDOWN($C492/24,0)+1,1)*INDEX($D$3:$AA$30,INDEX(Jesper!$R$2:$R$366,ROW(INDEX(Jesper!AL$2:AL$366,ROUNDDOWN($C492/24,0)+1,1))-1)+IF('SLP Parameters'!$G$22=$B$10,7,0)+IF('SLP Parameters'!$G$22=$B$17,14,0)+IF('SLP Parameters'!$G$22=$B$24,21,0),MOD($C492,24)+1)/SUM(INDEX($D$3:$AA$30,INDEX(Jesper!$R$2:$R$366,ROW(INDEX(Jesper!AL$2:AL$366,ROUNDDOWN($C492/24,0)+1,1))-1)+IF('SLP Parameters'!$G$22=$B$10,7,0)+IF('SLP Parameters'!$G$22=$B$17,14,0)+IF('SLP Parameters'!$G$22=$B$24,21,0),0)),0)</f>
        <v>0</v>
      </c>
      <c r="I492">
        <f t="shared" si="69"/>
        <v>3.0036746611844921E-5</v>
      </c>
      <c r="J492">
        <f t="shared" si="70"/>
        <v>3.145917442775643E-5</v>
      </c>
      <c r="K492">
        <f t="shared" si="71"/>
        <v>2.4580458007519956E-5</v>
      </c>
      <c r="L492">
        <f t="shared" si="72"/>
        <v>1.9994647060695639E-5</v>
      </c>
      <c r="M492">
        <f t="shared" si="73"/>
        <v>0</v>
      </c>
      <c r="N492" s="45">
        <f t="shared" si="74"/>
        <v>44946.083333332223</v>
      </c>
    </row>
    <row r="493" spans="2:14" x14ac:dyDescent="0.3">
      <c r="B493">
        <f t="shared" si="68"/>
        <v>5</v>
      </c>
      <c r="C493" s="16">
        <v>459</v>
      </c>
      <c r="D493" cm="1">
        <f t="array" ref="D493">IFERROR(INDEX(Jesper!AH$2:AH$366,ROUNDDOWN($C493/24,0)+1,1)*INDEX($D$3:$AA$30,INDEX(Jesper!$R$2:$R$366,ROW(INDEX(Jesper!AH$2:AH$366,ROUNDDOWN($C493/24,0)+1,1))-1)+IF('SLP Parameters'!$G$18=$B$10,7,0)+IF('SLP Parameters'!$G$18=$B$17,14,0)+IF('SLP Parameters'!$G$18=$B$24,21,0),MOD($C493,24)+1)/SUM(INDEX($D$3:$AA$30,INDEX(Jesper!$R$2:$R$366,ROW(INDEX(Jesper!AH$2:AH$366,ROUNDDOWN($C493/24,0)+1,1))-1)+IF('SLP Parameters'!$G$18=$B$10,7,0)+IF('SLP Parameters'!$G$18=$B$17,14,0)+IF('SLP Parameters'!$G$18=$B$24,21,0),0)),0)</f>
        <v>3.1991435297113024E-5</v>
      </c>
      <c r="E493" cm="1">
        <f t="array" ref="E493">IFERROR(INDEX(Jesper!AI$2:AI$366,ROUNDDOWN($C493/24,0)+1,1)*INDEX($D$3:$AA$30,INDEX(Jesper!$R$2:$R$366,ROW(INDEX(Jesper!AI$2:AI$366,ROUNDDOWN($C493/24,0)+1,1))-1)+IF('SLP Parameters'!$G$19=$B$10,7,0)+IF('SLP Parameters'!$G$19=$B$17,14,0)+IF('SLP Parameters'!$G$19=$B$24,21,0),MOD($C493,24)+1)/SUM(INDEX($D$3:$AA$30,INDEX(Jesper!$R$2:$R$366,ROW(INDEX(Jesper!AI$2:AI$366,ROUNDDOWN($C493/24,0)+1,1))-1)+IF('SLP Parameters'!$G$19=$B$10,7,0)+IF('SLP Parameters'!$G$19=$B$17,14,0)+IF('SLP Parameters'!$G$19=$B$24,21,0),0)),0)</f>
        <v>0</v>
      </c>
      <c r="F493" cm="1">
        <f t="array" ref="F493">IFERROR(INDEX(Jesper!AJ$2:AJ$366,ROUNDDOWN($C493/24,0)+1,1)*INDEX($D$3:$AA$30,INDEX(Jesper!$R$2:$R$366,ROW(INDEX(Jesper!AJ$2:AJ$366,ROUNDDOWN($C493/24,0)+1,1))-1)+IF('SLP Parameters'!$G$20=$B$10,7,0)+IF('SLP Parameters'!$G$20=$B$17,14,0)+IF('SLP Parameters'!$G$20=$B$24,21,0),MOD($C493,24)+1)/SUM(INDEX($D$3:$AA$30,INDEX(Jesper!$R$2:$R$366,ROW(INDEX(Jesper!AJ$2:AJ$366,ROUNDDOWN($C493/24,0)+1,1))-1)+IF('SLP Parameters'!$G$20=$B$10,7,0)+IF('SLP Parameters'!$G$20=$B$17,14,0)+IF('SLP Parameters'!$G$20=$B$24,21,0),0)),0)</f>
        <v>6.291834885551286E-5</v>
      </c>
      <c r="G493" cm="1">
        <f t="array" ref="G493">IFERROR(INDEX(Jesper!AK$2:AK$366,ROUNDDOWN($C493/24,0)+1,1)*INDEX($D$3:$AA$30,INDEX(Jesper!$R$2:$R$366,ROW(INDEX(Jesper!AK$2:AK$366,ROUNDDOWN($C493/24,0)+1,1))-1)+IF('SLP Parameters'!$G$21=$B$10,7,0)+IF('SLP Parameters'!$G$21=$B$17,14,0)+IF('SLP Parameters'!$G$21=$B$24,21,0),MOD($C493,24)+1)/SUM(INDEX($D$3:$AA$30,INDEX(Jesper!$R$2:$R$366,ROW(INDEX(Jesper!AK$2:AK$366,ROUNDDOWN($C493/24,0)+1,1))-1)+IF('SLP Parameters'!$G$21=$B$10,7,0)+IF('SLP Parameters'!$G$21=$B$17,14,0)+IF('SLP Parameters'!$G$21=$B$24,21,0),0)),0)</f>
        <v>1.1161241955191063E-5</v>
      </c>
      <c r="H493" cm="1">
        <f t="array" ref="H493">IFERROR(INDEX(Jesper!AL$2:AL$366,ROUNDDOWN($C493/24,0)+1,1)*INDEX($D$3:$AA$30,INDEX(Jesper!$R$2:$R$366,ROW(INDEX(Jesper!AL$2:AL$366,ROUNDDOWN($C493/24,0)+1,1))-1)+IF('SLP Parameters'!$G$22=$B$10,7,0)+IF('SLP Parameters'!$G$22=$B$17,14,0)+IF('SLP Parameters'!$G$22=$B$24,21,0),MOD($C493,24)+1)/SUM(INDEX($D$3:$AA$30,INDEX(Jesper!$R$2:$R$366,ROW(INDEX(Jesper!AL$2:AL$366,ROUNDDOWN($C493/24,0)+1,1))-1)+IF('SLP Parameters'!$G$22=$B$10,7,0)+IF('SLP Parameters'!$G$22=$B$17,14,0)+IF('SLP Parameters'!$G$22=$B$24,21,0),0)),0)</f>
        <v>0</v>
      </c>
      <c r="I493">
        <f t="shared" si="69"/>
        <v>3.0036746611844921E-5</v>
      </c>
      <c r="J493">
        <f t="shared" si="70"/>
        <v>3.145917442775643E-5</v>
      </c>
      <c r="K493">
        <f t="shared" si="71"/>
        <v>2.4580458007519956E-5</v>
      </c>
      <c r="L493">
        <f t="shared" si="72"/>
        <v>1.9994647060695639E-5</v>
      </c>
      <c r="M493">
        <f t="shared" si="73"/>
        <v>0</v>
      </c>
      <c r="N493" s="45">
        <f t="shared" si="74"/>
        <v>44946.124999998887</v>
      </c>
    </row>
    <row r="494" spans="2:14" x14ac:dyDescent="0.3">
      <c r="B494">
        <f t="shared" si="68"/>
        <v>5</v>
      </c>
      <c r="C494" s="16">
        <v>460</v>
      </c>
      <c r="D494" cm="1">
        <f t="array" ref="D494">IFERROR(INDEX(Jesper!AH$2:AH$366,ROUNDDOWN($C494/24,0)+1,1)*INDEX($D$3:$AA$30,INDEX(Jesper!$R$2:$R$366,ROW(INDEX(Jesper!AH$2:AH$366,ROUNDDOWN($C494/24,0)+1,1))-1)+IF('SLP Parameters'!$G$18=$B$10,7,0)+IF('SLP Parameters'!$G$18=$B$17,14,0)+IF('SLP Parameters'!$G$18=$B$24,21,0),MOD($C494,24)+1)/SUM(INDEX($D$3:$AA$30,INDEX(Jesper!$R$2:$R$366,ROW(INDEX(Jesper!AH$2:AH$366,ROUNDDOWN($C494/24,0)+1,1))-1)+IF('SLP Parameters'!$G$18=$B$10,7,0)+IF('SLP Parameters'!$G$18=$B$17,14,0)+IF('SLP Parameters'!$G$18=$B$24,21,0),0)),0)</f>
        <v>3.1991435297113024E-5</v>
      </c>
      <c r="E494" cm="1">
        <f t="array" ref="E494">IFERROR(INDEX(Jesper!AI$2:AI$366,ROUNDDOWN($C494/24,0)+1,1)*INDEX($D$3:$AA$30,INDEX(Jesper!$R$2:$R$366,ROW(INDEX(Jesper!AI$2:AI$366,ROUNDDOWN($C494/24,0)+1,1))-1)+IF('SLP Parameters'!$G$19=$B$10,7,0)+IF('SLP Parameters'!$G$19=$B$17,14,0)+IF('SLP Parameters'!$G$19=$B$24,21,0),MOD($C494,24)+1)/SUM(INDEX($D$3:$AA$30,INDEX(Jesper!$R$2:$R$366,ROW(INDEX(Jesper!AI$2:AI$366,ROUNDDOWN($C494/24,0)+1,1))-1)+IF('SLP Parameters'!$G$19=$B$10,7,0)+IF('SLP Parameters'!$G$19=$B$17,14,0)+IF('SLP Parameters'!$G$19=$B$24,21,0),0)),0)</f>
        <v>0</v>
      </c>
      <c r="F494" cm="1">
        <f t="array" ref="F494">IFERROR(INDEX(Jesper!AJ$2:AJ$366,ROUNDDOWN($C494/24,0)+1,1)*INDEX($D$3:$AA$30,INDEX(Jesper!$R$2:$R$366,ROW(INDEX(Jesper!AJ$2:AJ$366,ROUNDDOWN($C494/24,0)+1,1))-1)+IF('SLP Parameters'!$G$20=$B$10,7,0)+IF('SLP Parameters'!$G$20=$B$17,14,0)+IF('SLP Parameters'!$G$20=$B$24,21,0),MOD($C494,24)+1)/SUM(INDEX($D$3:$AA$30,INDEX(Jesper!$R$2:$R$366,ROW(INDEX(Jesper!AJ$2:AJ$366,ROUNDDOWN($C494/24,0)+1,1))-1)+IF('SLP Parameters'!$G$20=$B$10,7,0)+IF('SLP Parameters'!$G$20=$B$17,14,0)+IF('SLP Parameters'!$G$20=$B$24,21,0),0)),0)</f>
        <v>6.291834885551286E-5</v>
      </c>
      <c r="G494" cm="1">
        <f t="array" ref="G494">IFERROR(INDEX(Jesper!AK$2:AK$366,ROUNDDOWN($C494/24,0)+1,1)*INDEX($D$3:$AA$30,INDEX(Jesper!$R$2:$R$366,ROW(INDEX(Jesper!AK$2:AK$366,ROUNDDOWN($C494/24,0)+1,1))-1)+IF('SLP Parameters'!$G$21=$B$10,7,0)+IF('SLP Parameters'!$G$21=$B$17,14,0)+IF('SLP Parameters'!$G$21=$B$24,21,0),MOD($C494,24)+1)/SUM(INDEX($D$3:$AA$30,INDEX(Jesper!$R$2:$R$366,ROW(INDEX(Jesper!AK$2:AK$366,ROUNDDOWN($C494/24,0)+1,1))-1)+IF('SLP Parameters'!$G$21=$B$10,7,0)+IF('SLP Parameters'!$G$21=$B$17,14,0)+IF('SLP Parameters'!$G$21=$B$24,21,0),0)),0)</f>
        <v>1.1161241955191063E-5</v>
      </c>
      <c r="H494" cm="1">
        <f t="array" ref="H494">IFERROR(INDEX(Jesper!AL$2:AL$366,ROUNDDOWN($C494/24,0)+1,1)*INDEX($D$3:$AA$30,INDEX(Jesper!$R$2:$R$366,ROW(INDEX(Jesper!AL$2:AL$366,ROUNDDOWN($C494/24,0)+1,1))-1)+IF('SLP Parameters'!$G$22=$B$10,7,0)+IF('SLP Parameters'!$G$22=$B$17,14,0)+IF('SLP Parameters'!$G$22=$B$24,21,0),MOD($C494,24)+1)/SUM(INDEX($D$3:$AA$30,INDEX(Jesper!$R$2:$R$366,ROW(INDEX(Jesper!AL$2:AL$366,ROUNDDOWN($C494/24,0)+1,1))-1)+IF('SLP Parameters'!$G$22=$B$10,7,0)+IF('SLP Parameters'!$G$22=$B$17,14,0)+IF('SLP Parameters'!$G$22=$B$24,21,0),0)),0)</f>
        <v>0</v>
      </c>
      <c r="I494">
        <f t="shared" si="69"/>
        <v>3.0036746611844921E-5</v>
      </c>
      <c r="J494">
        <f t="shared" si="70"/>
        <v>3.145917442775643E-5</v>
      </c>
      <c r="K494">
        <f t="shared" si="71"/>
        <v>2.4580458007519956E-5</v>
      </c>
      <c r="L494">
        <f t="shared" si="72"/>
        <v>1.9994647060695639E-5</v>
      </c>
      <c r="M494">
        <f t="shared" si="73"/>
        <v>0</v>
      </c>
      <c r="N494" s="45">
        <f t="shared" si="74"/>
        <v>44946.166666665551</v>
      </c>
    </row>
    <row r="495" spans="2:14" x14ac:dyDescent="0.3">
      <c r="B495">
        <f t="shared" si="68"/>
        <v>5</v>
      </c>
      <c r="C495" s="16">
        <v>461</v>
      </c>
      <c r="D495" cm="1">
        <f t="array" ref="D495">IFERROR(INDEX(Jesper!AH$2:AH$366,ROUNDDOWN($C495/24,0)+1,1)*INDEX($D$3:$AA$30,INDEX(Jesper!$R$2:$R$366,ROW(INDEX(Jesper!AH$2:AH$366,ROUNDDOWN($C495/24,0)+1,1))-1)+IF('SLP Parameters'!$G$18=$B$10,7,0)+IF('SLP Parameters'!$G$18=$B$17,14,0)+IF('SLP Parameters'!$G$18=$B$24,21,0),MOD($C495,24)+1)/SUM(INDEX($D$3:$AA$30,INDEX(Jesper!$R$2:$R$366,ROW(INDEX(Jesper!AH$2:AH$366,ROUNDDOWN($C495/24,0)+1,1))-1)+IF('SLP Parameters'!$G$18=$B$10,7,0)+IF('SLP Parameters'!$G$18=$B$17,14,0)+IF('SLP Parameters'!$G$18=$B$24,21,0),0)),0)</f>
        <v>4.1233405494056792E-5</v>
      </c>
      <c r="E495" cm="1">
        <f t="array" ref="E495">IFERROR(INDEX(Jesper!AI$2:AI$366,ROUNDDOWN($C495/24,0)+1,1)*INDEX($D$3:$AA$30,INDEX(Jesper!$R$2:$R$366,ROW(INDEX(Jesper!AI$2:AI$366,ROUNDDOWN($C495/24,0)+1,1))-1)+IF('SLP Parameters'!$G$19=$B$10,7,0)+IF('SLP Parameters'!$G$19=$B$17,14,0)+IF('SLP Parameters'!$G$19=$B$24,21,0),MOD($C495,24)+1)/SUM(INDEX($D$3:$AA$30,INDEX(Jesper!$R$2:$R$366,ROW(INDEX(Jesper!AI$2:AI$366,ROUNDDOWN($C495/24,0)+1,1))-1)+IF('SLP Parameters'!$G$19=$B$10,7,0)+IF('SLP Parameters'!$G$19=$B$17,14,0)+IF('SLP Parameters'!$G$19=$B$24,21,0),0)),0)</f>
        <v>0</v>
      </c>
      <c r="F495" cm="1">
        <f t="array" ref="F495">IFERROR(INDEX(Jesper!AJ$2:AJ$366,ROUNDDOWN($C495/24,0)+1,1)*INDEX($D$3:$AA$30,INDEX(Jesper!$R$2:$R$366,ROW(INDEX(Jesper!AJ$2:AJ$366,ROUNDDOWN($C495/24,0)+1,1))-1)+IF('SLP Parameters'!$G$20=$B$10,7,0)+IF('SLP Parameters'!$G$20=$B$17,14,0)+IF('SLP Parameters'!$G$20=$B$24,21,0),MOD($C495,24)+1)/SUM(INDEX($D$3:$AA$30,INDEX(Jesper!$R$2:$R$366,ROW(INDEX(Jesper!AJ$2:AJ$366,ROUNDDOWN($C495/24,0)+1,1))-1)+IF('SLP Parameters'!$G$20=$B$10,7,0)+IF('SLP Parameters'!$G$20=$B$17,14,0)+IF('SLP Parameters'!$G$20=$B$24,21,0),0)),0)</f>
        <v>8.1094760747105467E-5</v>
      </c>
      <c r="G495" cm="1">
        <f t="array" ref="G495">IFERROR(INDEX(Jesper!AK$2:AK$366,ROUNDDOWN($C495/24,0)+1,1)*INDEX($D$3:$AA$30,INDEX(Jesper!$R$2:$R$366,ROW(INDEX(Jesper!AK$2:AK$366,ROUNDDOWN($C495/24,0)+1,1))-1)+IF('SLP Parameters'!$G$21=$B$10,7,0)+IF('SLP Parameters'!$G$21=$B$17,14,0)+IF('SLP Parameters'!$G$21=$B$24,21,0),MOD($C495,24)+1)/SUM(INDEX($D$3:$AA$30,INDEX(Jesper!$R$2:$R$366,ROW(INDEX(Jesper!AK$2:AK$366,ROUNDDOWN($C495/24,0)+1,1))-1)+IF('SLP Parameters'!$G$21=$B$10,7,0)+IF('SLP Parameters'!$G$21=$B$17,14,0)+IF('SLP Parameters'!$G$21=$B$24,21,0),0)),0)</f>
        <v>1.1161241955191063E-5</v>
      </c>
      <c r="H495" cm="1">
        <f t="array" ref="H495">IFERROR(INDEX(Jesper!AL$2:AL$366,ROUNDDOWN($C495/24,0)+1,1)*INDEX($D$3:$AA$30,INDEX(Jesper!$R$2:$R$366,ROW(INDEX(Jesper!AL$2:AL$366,ROUNDDOWN($C495/24,0)+1,1))-1)+IF('SLP Parameters'!$G$22=$B$10,7,0)+IF('SLP Parameters'!$G$22=$B$17,14,0)+IF('SLP Parameters'!$G$22=$B$24,21,0),MOD($C495,24)+1)/SUM(INDEX($D$3:$AA$30,INDEX(Jesper!$R$2:$R$366,ROW(INDEX(Jesper!AL$2:AL$366,ROUNDDOWN($C495/24,0)+1,1))-1)+IF('SLP Parameters'!$G$22=$B$10,7,0)+IF('SLP Parameters'!$G$22=$B$17,14,0)+IF('SLP Parameters'!$G$22=$B$24,21,0),0)),0)</f>
        <v>0</v>
      </c>
      <c r="I495">
        <f t="shared" si="69"/>
        <v>3.5489670179322707E-5</v>
      </c>
      <c r="J495">
        <f t="shared" si="70"/>
        <v>4.0547380373552734E-5</v>
      </c>
      <c r="K495">
        <f t="shared" si="71"/>
        <v>3.1681479209692392E-5</v>
      </c>
      <c r="L495">
        <f t="shared" si="72"/>
        <v>2.5770878433785495E-5</v>
      </c>
      <c r="M495">
        <f t="shared" si="73"/>
        <v>0</v>
      </c>
      <c r="N495" s="45">
        <f t="shared" si="74"/>
        <v>44946.208333332215</v>
      </c>
    </row>
    <row r="496" spans="2:14" x14ac:dyDescent="0.3">
      <c r="B496">
        <f t="shared" si="68"/>
        <v>5</v>
      </c>
      <c r="C496" s="16">
        <v>462</v>
      </c>
      <c r="D496" cm="1">
        <f t="array" ref="D496">IFERROR(INDEX(Jesper!AH$2:AH$366,ROUNDDOWN($C496/24,0)+1,1)*INDEX($D$3:$AA$30,INDEX(Jesper!$R$2:$R$366,ROW(INDEX(Jesper!AH$2:AH$366,ROUNDDOWN($C496/24,0)+1,1))-1)+IF('SLP Parameters'!$G$18=$B$10,7,0)+IF('SLP Parameters'!$G$18=$B$17,14,0)+IF('SLP Parameters'!$G$18=$B$24,21,0),MOD($C496,24)+1)/SUM(INDEX($D$3:$AA$30,INDEX(Jesper!$R$2:$R$366,ROW(INDEX(Jesper!AH$2:AH$366,ROUNDDOWN($C496/24,0)+1,1))-1)+IF('SLP Parameters'!$G$18=$B$10,7,0)+IF('SLP Parameters'!$G$18=$B$17,14,0)+IF('SLP Parameters'!$G$18=$B$24,21,0),0)),0)</f>
        <v>4.9764454906620267E-5</v>
      </c>
      <c r="E496" cm="1">
        <f t="array" ref="E496">IFERROR(INDEX(Jesper!AI$2:AI$366,ROUNDDOWN($C496/24,0)+1,1)*INDEX($D$3:$AA$30,INDEX(Jesper!$R$2:$R$366,ROW(INDEX(Jesper!AI$2:AI$366,ROUNDDOWN($C496/24,0)+1,1))-1)+IF('SLP Parameters'!$G$19=$B$10,7,0)+IF('SLP Parameters'!$G$19=$B$17,14,0)+IF('SLP Parameters'!$G$19=$B$24,21,0),MOD($C496,24)+1)/SUM(INDEX($D$3:$AA$30,INDEX(Jesper!$R$2:$R$366,ROW(INDEX(Jesper!AI$2:AI$366,ROUNDDOWN($C496/24,0)+1,1))-1)+IF('SLP Parameters'!$G$19=$B$10,7,0)+IF('SLP Parameters'!$G$19=$B$17,14,0)+IF('SLP Parameters'!$G$19=$B$24,21,0),0)),0)</f>
        <v>0</v>
      </c>
      <c r="F496" cm="1">
        <f t="array" ref="F496">IFERROR(INDEX(Jesper!AJ$2:AJ$366,ROUNDDOWN($C496/24,0)+1,1)*INDEX($D$3:$AA$30,INDEX(Jesper!$R$2:$R$366,ROW(INDEX(Jesper!AJ$2:AJ$366,ROUNDDOWN($C496/24,0)+1,1))-1)+IF('SLP Parameters'!$G$20=$B$10,7,0)+IF('SLP Parameters'!$G$20=$B$17,14,0)+IF('SLP Parameters'!$G$20=$B$24,21,0),MOD($C496,24)+1)/SUM(INDEX($D$3:$AA$30,INDEX(Jesper!$R$2:$R$366,ROW(INDEX(Jesper!AJ$2:AJ$366,ROUNDDOWN($C496/24,0)+1,1))-1)+IF('SLP Parameters'!$G$20=$B$10,7,0)+IF('SLP Parameters'!$G$20=$B$17,14,0)+IF('SLP Parameters'!$G$20=$B$24,21,0),0)),0)</f>
        <v>9.7872987108575584E-5</v>
      </c>
      <c r="G496" cm="1">
        <f t="array" ref="G496">IFERROR(INDEX(Jesper!AK$2:AK$366,ROUNDDOWN($C496/24,0)+1,1)*INDEX($D$3:$AA$30,INDEX(Jesper!$R$2:$R$366,ROW(INDEX(Jesper!AK$2:AK$366,ROUNDDOWN($C496/24,0)+1,1))-1)+IF('SLP Parameters'!$G$21=$B$10,7,0)+IF('SLP Parameters'!$G$21=$B$17,14,0)+IF('SLP Parameters'!$G$21=$B$24,21,0),MOD($C496,24)+1)/SUM(INDEX($D$3:$AA$30,INDEX(Jesper!$R$2:$R$366,ROW(INDEX(Jesper!AK$2:AK$366,ROUNDDOWN($C496/24,0)+1,1))-1)+IF('SLP Parameters'!$G$21=$B$10,7,0)+IF('SLP Parameters'!$G$21=$B$17,14,0)+IF('SLP Parameters'!$G$21=$B$24,21,0),0)),0)</f>
        <v>1.1161241955191063E-5</v>
      </c>
      <c r="H496" cm="1">
        <f t="array" ref="H496">IFERROR(INDEX(Jesper!AL$2:AL$366,ROUNDDOWN($C496/24,0)+1,1)*INDEX($D$3:$AA$30,INDEX(Jesper!$R$2:$R$366,ROW(INDEX(Jesper!AL$2:AL$366,ROUNDDOWN($C496/24,0)+1,1))-1)+IF('SLP Parameters'!$G$22=$B$10,7,0)+IF('SLP Parameters'!$G$22=$B$17,14,0)+IF('SLP Parameters'!$G$22=$B$24,21,0),MOD($C496,24)+1)/SUM(INDEX($D$3:$AA$30,INDEX(Jesper!$R$2:$R$366,ROW(INDEX(Jesper!AL$2:AL$366,ROUNDDOWN($C496/24,0)+1,1))-1)+IF('SLP Parameters'!$G$22=$B$10,7,0)+IF('SLP Parameters'!$G$22=$B$17,14,0)+IF('SLP Parameters'!$G$22=$B$24,21,0),0)),0)</f>
        <v>0</v>
      </c>
      <c r="I496">
        <f t="shared" si="69"/>
        <v>4.0523138087763742E-5</v>
      </c>
      <c r="J496">
        <f t="shared" si="70"/>
        <v>4.8936493554287792E-5</v>
      </c>
      <c r="K496">
        <f t="shared" si="71"/>
        <v>3.8236268011697719E-5</v>
      </c>
      <c r="L496">
        <f t="shared" si="72"/>
        <v>3.1102784316637666E-5</v>
      </c>
      <c r="M496">
        <f t="shared" si="73"/>
        <v>0</v>
      </c>
      <c r="N496" s="45">
        <f t="shared" si="74"/>
        <v>44946.24999999888</v>
      </c>
    </row>
    <row r="497" spans="2:14" x14ac:dyDescent="0.3">
      <c r="B497">
        <f t="shared" si="68"/>
        <v>5</v>
      </c>
      <c r="C497" s="16">
        <v>463</v>
      </c>
      <c r="D497" cm="1">
        <f t="array" ref="D497">IFERROR(INDEX(Jesper!AH$2:AH$366,ROUNDDOWN($C497/24,0)+1,1)*INDEX($D$3:$AA$30,INDEX(Jesper!$R$2:$R$366,ROW(INDEX(Jesper!AH$2:AH$366,ROUNDDOWN($C497/24,0)+1,1))-1)+IF('SLP Parameters'!$G$18=$B$10,7,0)+IF('SLP Parameters'!$G$18=$B$17,14,0)+IF('SLP Parameters'!$G$18=$B$24,21,0),MOD($C497,24)+1)/SUM(INDEX($D$3:$AA$30,INDEX(Jesper!$R$2:$R$366,ROW(INDEX(Jesper!AH$2:AH$366,ROUNDDOWN($C497/24,0)+1,1))-1)+IF('SLP Parameters'!$G$18=$B$10,7,0)+IF('SLP Parameters'!$G$18=$B$17,14,0)+IF('SLP Parameters'!$G$18=$B$24,21,0),0)),0)</f>
        <v>4.9764454906620267E-5</v>
      </c>
      <c r="E497" cm="1">
        <f t="array" ref="E497">IFERROR(INDEX(Jesper!AI$2:AI$366,ROUNDDOWN($C497/24,0)+1,1)*INDEX($D$3:$AA$30,INDEX(Jesper!$R$2:$R$366,ROW(INDEX(Jesper!AI$2:AI$366,ROUNDDOWN($C497/24,0)+1,1))-1)+IF('SLP Parameters'!$G$19=$B$10,7,0)+IF('SLP Parameters'!$G$19=$B$17,14,0)+IF('SLP Parameters'!$G$19=$B$24,21,0),MOD($C497,24)+1)/SUM(INDEX($D$3:$AA$30,INDEX(Jesper!$R$2:$R$366,ROW(INDEX(Jesper!AI$2:AI$366,ROUNDDOWN($C497/24,0)+1,1))-1)+IF('SLP Parameters'!$G$19=$B$10,7,0)+IF('SLP Parameters'!$G$19=$B$17,14,0)+IF('SLP Parameters'!$G$19=$B$24,21,0),0)),0)</f>
        <v>0</v>
      </c>
      <c r="F497" cm="1">
        <f t="array" ref="F497">IFERROR(INDEX(Jesper!AJ$2:AJ$366,ROUNDDOWN($C497/24,0)+1,1)*INDEX($D$3:$AA$30,INDEX(Jesper!$R$2:$R$366,ROW(INDEX(Jesper!AJ$2:AJ$366,ROUNDDOWN($C497/24,0)+1,1))-1)+IF('SLP Parameters'!$G$20=$B$10,7,0)+IF('SLP Parameters'!$G$20=$B$17,14,0)+IF('SLP Parameters'!$G$20=$B$24,21,0),MOD($C497,24)+1)/SUM(INDEX($D$3:$AA$30,INDEX(Jesper!$R$2:$R$366,ROW(INDEX(Jesper!AJ$2:AJ$366,ROUNDDOWN($C497/24,0)+1,1))-1)+IF('SLP Parameters'!$G$20=$B$10,7,0)+IF('SLP Parameters'!$G$20=$B$17,14,0)+IF('SLP Parameters'!$G$20=$B$24,21,0),0)),0)</f>
        <v>9.7872987108575584E-5</v>
      </c>
      <c r="G497" cm="1">
        <f t="array" ref="G497">IFERROR(INDEX(Jesper!AK$2:AK$366,ROUNDDOWN($C497/24,0)+1,1)*INDEX($D$3:$AA$30,INDEX(Jesper!$R$2:$R$366,ROW(INDEX(Jesper!AK$2:AK$366,ROUNDDOWN($C497/24,0)+1,1))-1)+IF('SLP Parameters'!$G$21=$B$10,7,0)+IF('SLP Parameters'!$G$21=$B$17,14,0)+IF('SLP Parameters'!$G$21=$B$24,21,0),MOD($C497,24)+1)/SUM(INDEX($D$3:$AA$30,INDEX(Jesper!$R$2:$R$366,ROW(INDEX(Jesper!AK$2:AK$366,ROUNDDOWN($C497/24,0)+1,1))-1)+IF('SLP Parameters'!$G$21=$B$10,7,0)+IF('SLP Parameters'!$G$21=$B$17,14,0)+IF('SLP Parameters'!$G$21=$B$24,21,0),0)),0)</f>
        <v>3.0243365297937073E-5</v>
      </c>
      <c r="H497" cm="1">
        <f t="array" ref="H497">IFERROR(INDEX(Jesper!AL$2:AL$366,ROUNDDOWN($C497/24,0)+1,1)*INDEX($D$3:$AA$30,INDEX(Jesper!$R$2:$R$366,ROW(INDEX(Jesper!AL$2:AL$366,ROUNDDOWN($C497/24,0)+1,1))-1)+IF('SLP Parameters'!$G$22=$B$10,7,0)+IF('SLP Parameters'!$G$22=$B$17,14,0)+IF('SLP Parameters'!$G$22=$B$24,21,0),MOD($C497,24)+1)/SUM(INDEX($D$3:$AA$30,INDEX(Jesper!$R$2:$R$366,ROW(INDEX(Jesper!AL$2:AL$366,ROUNDDOWN($C497/24,0)+1,1))-1)+IF('SLP Parameters'!$G$22=$B$10,7,0)+IF('SLP Parameters'!$G$22=$B$17,14,0)+IF('SLP Parameters'!$G$22=$B$24,21,0),0)),0)</f>
        <v>0</v>
      </c>
      <c r="I497">
        <f t="shared" si="69"/>
        <v>5.960526143050975E-5</v>
      </c>
      <c r="J497">
        <f t="shared" si="70"/>
        <v>4.8936493554287792E-5</v>
      </c>
      <c r="K497">
        <f t="shared" si="71"/>
        <v>3.8236268011697719E-5</v>
      </c>
      <c r="L497">
        <f t="shared" si="72"/>
        <v>3.1102784316637666E-5</v>
      </c>
      <c r="M497">
        <f t="shared" si="73"/>
        <v>0</v>
      </c>
      <c r="N497" s="45">
        <f t="shared" si="74"/>
        <v>44946.291666665544</v>
      </c>
    </row>
    <row r="498" spans="2:14" x14ac:dyDescent="0.3">
      <c r="B498">
        <f t="shared" si="68"/>
        <v>5</v>
      </c>
      <c r="C498" s="16">
        <v>464</v>
      </c>
      <c r="D498" cm="1">
        <f t="array" ref="D498">IFERROR(INDEX(Jesper!AH$2:AH$366,ROUNDDOWN($C498/24,0)+1,1)*INDEX($D$3:$AA$30,INDEX(Jesper!$R$2:$R$366,ROW(INDEX(Jesper!AH$2:AH$366,ROUNDDOWN($C498/24,0)+1,1))-1)+IF('SLP Parameters'!$G$18=$B$10,7,0)+IF('SLP Parameters'!$G$18=$B$17,14,0)+IF('SLP Parameters'!$G$18=$B$24,21,0),MOD($C498,24)+1)/SUM(INDEX($D$3:$AA$30,INDEX(Jesper!$R$2:$R$366,ROW(INDEX(Jesper!AH$2:AH$366,ROUNDDOWN($C498/24,0)+1,1))-1)+IF('SLP Parameters'!$G$18=$B$10,7,0)+IF('SLP Parameters'!$G$18=$B$17,14,0)+IF('SLP Parameters'!$G$18=$B$24,21,0),0)),0)</f>
        <v>4.9764454906620267E-5</v>
      </c>
      <c r="E498" cm="1">
        <f t="array" ref="E498">IFERROR(INDEX(Jesper!AI$2:AI$366,ROUNDDOWN($C498/24,0)+1,1)*INDEX($D$3:$AA$30,INDEX(Jesper!$R$2:$R$366,ROW(INDEX(Jesper!AI$2:AI$366,ROUNDDOWN($C498/24,0)+1,1))-1)+IF('SLP Parameters'!$G$19=$B$10,7,0)+IF('SLP Parameters'!$G$19=$B$17,14,0)+IF('SLP Parameters'!$G$19=$B$24,21,0),MOD($C498,24)+1)/SUM(INDEX($D$3:$AA$30,INDEX(Jesper!$R$2:$R$366,ROW(INDEX(Jesper!AI$2:AI$366,ROUNDDOWN($C498/24,0)+1,1))-1)+IF('SLP Parameters'!$G$19=$B$10,7,0)+IF('SLP Parameters'!$G$19=$B$17,14,0)+IF('SLP Parameters'!$G$19=$B$24,21,0),0)),0)</f>
        <v>0</v>
      </c>
      <c r="F498" cm="1">
        <f t="array" ref="F498">IFERROR(INDEX(Jesper!AJ$2:AJ$366,ROUNDDOWN($C498/24,0)+1,1)*INDEX($D$3:$AA$30,INDEX(Jesper!$R$2:$R$366,ROW(INDEX(Jesper!AJ$2:AJ$366,ROUNDDOWN($C498/24,0)+1,1))-1)+IF('SLP Parameters'!$G$20=$B$10,7,0)+IF('SLP Parameters'!$G$20=$B$17,14,0)+IF('SLP Parameters'!$G$20=$B$24,21,0),MOD($C498,24)+1)/SUM(INDEX($D$3:$AA$30,INDEX(Jesper!$R$2:$R$366,ROW(INDEX(Jesper!AJ$2:AJ$366,ROUNDDOWN($C498/24,0)+1,1))-1)+IF('SLP Parameters'!$G$20=$B$10,7,0)+IF('SLP Parameters'!$G$20=$B$17,14,0)+IF('SLP Parameters'!$G$20=$B$24,21,0),0)),0)</f>
        <v>9.7872987108575584E-5</v>
      </c>
      <c r="G498" cm="1">
        <f t="array" ref="G498">IFERROR(INDEX(Jesper!AK$2:AK$366,ROUNDDOWN($C498/24,0)+1,1)*INDEX($D$3:$AA$30,INDEX(Jesper!$R$2:$R$366,ROW(INDEX(Jesper!AK$2:AK$366,ROUNDDOWN($C498/24,0)+1,1))-1)+IF('SLP Parameters'!$G$21=$B$10,7,0)+IF('SLP Parameters'!$G$21=$B$17,14,0)+IF('SLP Parameters'!$G$21=$B$24,21,0),MOD($C498,24)+1)/SUM(INDEX($D$3:$AA$30,INDEX(Jesper!$R$2:$R$366,ROW(INDEX(Jesper!AK$2:AK$366,ROUNDDOWN($C498/24,0)+1,1))-1)+IF('SLP Parameters'!$G$21=$B$10,7,0)+IF('SLP Parameters'!$G$21=$B$17,14,0)+IF('SLP Parameters'!$G$21=$B$24,21,0),0)),0)</f>
        <v>3.7804206622421341E-5</v>
      </c>
      <c r="H498" cm="1">
        <f t="array" ref="H498">IFERROR(INDEX(Jesper!AL$2:AL$366,ROUNDDOWN($C498/24,0)+1,1)*INDEX($D$3:$AA$30,INDEX(Jesper!$R$2:$R$366,ROW(INDEX(Jesper!AL$2:AL$366,ROUNDDOWN($C498/24,0)+1,1))-1)+IF('SLP Parameters'!$G$22=$B$10,7,0)+IF('SLP Parameters'!$G$22=$B$17,14,0)+IF('SLP Parameters'!$G$22=$B$24,21,0),MOD($C498,24)+1)/SUM(INDEX($D$3:$AA$30,INDEX(Jesper!$R$2:$R$366,ROW(INDEX(Jesper!AL$2:AL$366,ROUNDDOWN($C498/24,0)+1,1))-1)+IF('SLP Parameters'!$G$22=$B$10,7,0)+IF('SLP Parameters'!$G$22=$B$17,14,0)+IF('SLP Parameters'!$G$22=$B$24,21,0),0)),0)</f>
        <v>0</v>
      </c>
      <c r="I498">
        <f t="shared" si="69"/>
        <v>6.7166102754994021E-5</v>
      </c>
      <c r="J498">
        <f t="shared" si="70"/>
        <v>4.8936493554287792E-5</v>
      </c>
      <c r="K498">
        <f t="shared" si="71"/>
        <v>3.8236268011697719E-5</v>
      </c>
      <c r="L498">
        <f t="shared" si="72"/>
        <v>3.1102784316637666E-5</v>
      </c>
      <c r="M498">
        <f t="shared" si="73"/>
        <v>0</v>
      </c>
      <c r="N498" s="45">
        <f t="shared" si="74"/>
        <v>44946.333333332208</v>
      </c>
    </row>
    <row r="499" spans="2:14" x14ac:dyDescent="0.3">
      <c r="B499">
        <f t="shared" si="68"/>
        <v>5</v>
      </c>
      <c r="C499" s="16">
        <v>465</v>
      </c>
      <c r="D499" cm="1">
        <f t="array" ref="D499">IFERROR(INDEX(Jesper!AH$2:AH$366,ROUNDDOWN($C499/24,0)+1,1)*INDEX($D$3:$AA$30,INDEX(Jesper!$R$2:$R$366,ROW(INDEX(Jesper!AH$2:AH$366,ROUNDDOWN($C499/24,0)+1,1))-1)+IF('SLP Parameters'!$G$18=$B$10,7,0)+IF('SLP Parameters'!$G$18=$B$17,14,0)+IF('SLP Parameters'!$G$18=$B$24,21,0),MOD($C499,24)+1)/SUM(INDEX($D$3:$AA$30,INDEX(Jesper!$R$2:$R$366,ROW(INDEX(Jesper!AH$2:AH$366,ROUNDDOWN($C499/24,0)+1,1))-1)+IF('SLP Parameters'!$G$18=$B$10,7,0)+IF('SLP Parameters'!$G$18=$B$17,14,0)+IF('SLP Parameters'!$G$18=$B$24,21,0),0)),0)</f>
        <v>5.3319058828521714E-5</v>
      </c>
      <c r="E499" cm="1">
        <f t="array" ref="E499">IFERROR(INDEX(Jesper!AI$2:AI$366,ROUNDDOWN($C499/24,0)+1,1)*INDEX($D$3:$AA$30,INDEX(Jesper!$R$2:$R$366,ROW(INDEX(Jesper!AI$2:AI$366,ROUNDDOWN($C499/24,0)+1,1))-1)+IF('SLP Parameters'!$G$19=$B$10,7,0)+IF('SLP Parameters'!$G$19=$B$17,14,0)+IF('SLP Parameters'!$G$19=$B$24,21,0),MOD($C499,24)+1)/SUM(INDEX($D$3:$AA$30,INDEX(Jesper!$R$2:$R$366,ROW(INDEX(Jesper!AI$2:AI$366,ROUNDDOWN($C499/24,0)+1,1))-1)+IF('SLP Parameters'!$G$19=$B$10,7,0)+IF('SLP Parameters'!$G$19=$B$17,14,0)+IF('SLP Parameters'!$G$19=$B$24,21,0),0)),0)</f>
        <v>0</v>
      </c>
      <c r="F499" cm="1">
        <f t="array" ref="F499">IFERROR(INDEX(Jesper!AJ$2:AJ$366,ROUNDDOWN($C499/24,0)+1,1)*INDEX($D$3:$AA$30,INDEX(Jesper!$R$2:$R$366,ROW(INDEX(Jesper!AJ$2:AJ$366,ROUNDDOWN($C499/24,0)+1,1))-1)+IF('SLP Parameters'!$G$20=$B$10,7,0)+IF('SLP Parameters'!$G$20=$B$17,14,0)+IF('SLP Parameters'!$G$20=$B$24,21,0),MOD($C499,24)+1)/SUM(INDEX($D$3:$AA$30,INDEX(Jesper!$R$2:$R$366,ROW(INDEX(Jesper!AJ$2:AJ$366,ROUNDDOWN($C499/24,0)+1,1))-1)+IF('SLP Parameters'!$G$20=$B$10,7,0)+IF('SLP Parameters'!$G$20=$B$17,14,0)+IF('SLP Parameters'!$G$20=$B$24,21,0),0)),0)</f>
        <v>1.0486391475918813E-4</v>
      </c>
      <c r="G499" cm="1">
        <f t="array" ref="G499">IFERROR(INDEX(Jesper!AK$2:AK$366,ROUNDDOWN($C499/24,0)+1,1)*INDEX($D$3:$AA$30,INDEX(Jesper!$R$2:$R$366,ROW(INDEX(Jesper!AK$2:AK$366,ROUNDDOWN($C499/24,0)+1,1))-1)+IF('SLP Parameters'!$G$21=$B$10,7,0)+IF('SLP Parameters'!$G$21=$B$17,14,0)+IF('SLP Parameters'!$G$21=$B$24,21,0),MOD($C499,24)+1)/SUM(INDEX($D$3:$AA$30,INDEX(Jesper!$R$2:$R$366,ROW(INDEX(Jesper!AK$2:AK$366,ROUNDDOWN($C499/24,0)+1,1))-1)+IF('SLP Parameters'!$G$21=$B$10,7,0)+IF('SLP Parameters'!$G$21=$B$17,14,0)+IF('SLP Parameters'!$G$21=$B$24,21,0),0)),0)</f>
        <v>4.1584627284663476E-5</v>
      </c>
      <c r="H499" cm="1">
        <f t="array" ref="H499">IFERROR(INDEX(Jesper!AL$2:AL$366,ROUNDDOWN($C499/24,0)+1,1)*INDEX($D$3:$AA$30,INDEX(Jesper!$R$2:$R$366,ROW(INDEX(Jesper!AL$2:AL$366,ROUNDDOWN($C499/24,0)+1,1))-1)+IF('SLP Parameters'!$G$22=$B$10,7,0)+IF('SLP Parameters'!$G$22=$B$17,14,0)+IF('SLP Parameters'!$G$22=$B$24,21,0),MOD($C499,24)+1)/SUM(INDEX($D$3:$AA$30,INDEX(Jesper!$R$2:$R$366,ROW(INDEX(Jesper!AL$2:AL$366,ROUNDDOWN($C499/24,0)+1,1))-1)+IF('SLP Parameters'!$G$22=$B$10,7,0)+IF('SLP Parameters'!$G$22=$B$17,14,0)+IF('SLP Parameters'!$G$22=$B$24,21,0),0)),0)</f>
        <v>0</v>
      </c>
      <c r="I499">
        <f t="shared" si="69"/>
        <v>7.304380171241992E-5</v>
      </c>
      <c r="J499">
        <f t="shared" si="70"/>
        <v>5.2431957379594066E-5</v>
      </c>
      <c r="K499">
        <f t="shared" si="71"/>
        <v>4.0967430012533268E-5</v>
      </c>
      <c r="L499">
        <f t="shared" si="72"/>
        <v>3.3324411767826069E-5</v>
      </c>
      <c r="M499">
        <f t="shared" si="73"/>
        <v>0</v>
      </c>
      <c r="N499" s="45">
        <f t="shared" si="74"/>
        <v>44946.374999998872</v>
      </c>
    </row>
    <row r="500" spans="2:14" x14ac:dyDescent="0.3">
      <c r="B500">
        <f t="shared" si="68"/>
        <v>5</v>
      </c>
      <c r="C500" s="16">
        <v>466</v>
      </c>
      <c r="D500" cm="1">
        <f t="array" ref="D500">IFERROR(INDEX(Jesper!AH$2:AH$366,ROUNDDOWN($C500/24,0)+1,1)*INDEX($D$3:$AA$30,INDEX(Jesper!$R$2:$R$366,ROW(INDEX(Jesper!AH$2:AH$366,ROUNDDOWN($C500/24,0)+1,1))-1)+IF('SLP Parameters'!$G$18=$B$10,7,0)+IF('SLP Parameters'!$G$18=$B$17,14,0)+IF('SLP Parameters'!$G$18=$B$24,21,0),MOD($C500,24)+1)/SUM(INDEX($D$3:$AA$30,INDEX(Jesper!$R$2:$R$366,ROW(INDEX(Jesper!AH$2:AH$366,ROUNDDOWN($C500/24,0)+1,1))-1)+IF('SLP Parameters'!$G$18=$B$10,7,0)+IF('SLP Parameters'!$G$18=$B$17,14,0)+IF('SLP Parameters'!$G$18=$B$24,21,0),0)),0)</f>
        <v>5.5451821181662581E-5</v>
      </c>
      <c r="E500" cm="1">
        <f t="array" ref="E500">IFERROR(INDEX(Jesper!AI$2:AI$366,ROUNDDOWN($C500/24,0)+1,1)*INDEX($D$3:$AA$30,INDEX(Jesper!$R$2:$R$366,ROW(INDEX(Jesper!AI$2:AI$366,ROUNDDOWN($C500/24,0)+1,1))-1)+IF('SLP Parameters'!$G$19=$B$10,7,0)+IF('SLP Parameters'!$G$19=$B$17,14,0)+IF('SLP Parameters'!$G$19=$B$24,21,0),MOD($C500,24)+1)/SUM(INDEX($D$3:$AA$30,INDEX(Jesper!$R$2:$R$366,ROW(INDEX(Jesper!AI$2:AI$366,ROUNDDOWN($C500/24,0)+1,1))-1)+IF('SLP Parameters'!$G$19=$B$10,7,0)+IF('SLP Parameters'!$G$19=$B$17,14,0)+IF('SLP Parameters'!$G$19=$B$24,21,0),0)),0)</f>
        <v>0</v>
      </c>
      <c r="F500" cm="1">
        <f t="array" ref="F500">IFERROR(INDEX(Jesper!AJ$2:AJ$366,ROUNDDOWN($C500/24,0)+1,1)*INDEX($D$3:$AA$30,INDEX(Jesper!$R$2:$R$366,ROW(INDEX(Jesper!AJ$2:AJ$366,ROUNDDOWN($C500/24,0)+1,1))-1)+IF('SLP Parameters'!$G$20=$B$10,7,0)+IF('SLP Parameters'!$G$20=$B$17,14,0)+IF('SLP Parameters'!$G$20=$B$24,21,0),MOD($C500,24)+1)/SUM(INDEX($D$3:$AA$30,INDEX(Jesper!$R$2:$R$366,ROW(INDEX(Jesper!AJ$2:AJ$366,ROUNDDOWN($C500/24,0)+1,1))-1)+IF('SLP Parameters'!$G$20=$B$10,7,0)+IF('SLP Parameters'!$G$20=$B$17,14,0)+IF('SLP Parameters'!$G$20=$B$24,21,0),0)),0)</f>
        <v>1.0905847134955564E-4</v>
      </c>
      <c r="G500" cm="1">
        <f t="array" ref="G500">IFERROR(INDEX(Jesper!AK$2:AK$366,ROUNDDOWN($C500/24,0)+1,1)*INDEX($D$3:$AA$30,INDEX(Jesper!$R$2:$R$366,ROW(INDEX(Jesper!AK$2:AK$366,ROUNDDOWN($C500/24,0)+1,1))-1)+IF('SLP Parameters'!$G$21=$B$10,7,0)+IF('SLP Parameters'!$G$21=$B$17,14,0)+IF('SLP Parameters'!$G$21=$B$24,21,0),MOD($C500,24)+1)/SUM(INDEX($D$3:$AA$30,INDEX(Jesper!$R$2:$R$366,ROW(INDEX(Jesper!AK$2:AK$366,ROUNDDOWN($C500/24,0)+1,1))-1)+IF('SLP Parameters'!$G$21=$B$10,7,0)+IF('SLP Parameters'!$G$21=$B$17,14,0)+IF('SLP Parameters'!$G$21=$B$24,21,0),0)),0)</f>
        <v>4.1584627284663476E-5</v>
      </c>
      <c r="H500" cm="1">
        <f t="array" ref="H500">IFERROR(INDEX(Jesper!AL$2:AL$366,ROUNDDOWN($C500/24,0)+1,1)*INDEX($D$3:$AA$30,INDEX(Jesper!$R$2:$R$366,ROW(INDEX(Jesper!AL$2:AL$366,ROUNDDOWN($C500/24,0)+1,1))-1)+IF('SLP Parameters'!$G$22=$B$10,7,0)+IF('SLP Parameters'!$G$22=$B$17,14,0)+IF('SLP Parameters'!$G$22=$B$24,21,0),MOD($C500,24)+1)/SUM(INDEX($D$3:$AA$30,INDEX(Jesper!$R$2:$R$366,ROW(INDEX(Jesper!AL$2:AL$366,ROUNDDOWN($C500/24,0)+1,1))-1)+IF('SLP Parameters'!$G$22=$B$10,7,0)+IF('SLP Parameters'!$G$22=$B$17,14,0)+IF('SLP Parameters'!$G$22=$B$24,21,0),0)),0)</f>
        <v>0</v>
      </c>
      <c r="I500">
        <f t="shared" si="69"/>
        <v>7.4302168689530167E-5</v>
      </c>
      <c r="J500">
        <f t="shared" si="70"/>
        <v>5.4529235674777822E-5</v>
      </c>
      <c r="K500">
        <f t="shared" si="71"/>
        <v>4.2606127213034599E-5</v>
      </c>
      <c r="L500">
        <f t="shared" si="72"/>
        <v>3.4657388238539113E-5</v>
      </c>
      <c r="M500">
        <f t="shared" si="73"/>
        <v>0</v>
      </c>
      <c r="N500" s="45">
        <f t="shared" si="74"/>
        <v>44946.416666665536</v>
      </c>
    </row>
    <row r="501" spans="2:14" x14ac:dyDescent="0.3">
      <c r="B501">
        <f t="shared" si="68"/>
        <v>5</v>
      </c>
      <c r="C501" s="16">
        <v>467</v>
      </c>
      <c r="D501" cm="1">
        <f t="array" ref="D501">IFERROR(INDEX(Jesper!AH$2:AH$366,ROUNDDOWN($C501/24,0)+1,1)*INDEX($D$3:$AA$30,INDEX(Jesper!$R$2:$R$366,ROW(INDEX(Jesper!AH$2:AH$366,ROUNDDOWN($C501/24,0)+1,1))-1)+IF('SLP Parameters'!$G$18=$B$10,7,0)+IF('SLP Parameters'!$G$18=$B$17,14,0)+IF('SLP Parameters'!$G$18=$B$24,21,0),MOD($C501,24)+1)/SUM(INDEX($D$3:$AA$30,INDEX(Jesper!$R$2:$R$366,ROW(INDEX(Jesper!AH$2:AH$366,ROUNDDOWN($C501/24,0)+1,1))-1)+IF('SLP Parameters'!$G$18=$B$10,7,0)+IF('SLP Parameters'!$G$18=$B$17,14,0)+IF('SLP Parameters'!$G$18=$B$24,21,0),0)),0)</f>
        <v>6.3982870594226049E-5</v>
      </c>
      <c r="E501" cm="1">
        <f t="array" ref="E501">IFERROR(INDEX(Jesper!AI$2:AI$366,ROUNDDOWN($C501/24,0)+1,1)*INDEX($D$3:$AA$30,INDEX(Jesper!$R$2:$R$366,ROW(INDEX(Jesper!AI$2:AI$366,ROUNDDOWN($C501/24,0)+1,1))-1)+IF('SLP Parameters'!$G$19=$B$10,7,0)+IF('SLP Parameters'!$G$19=$B$17,14,0)+IF('SLP Parameters'!$G$19=$B$24,21,0),MOD($C501,24)+1)/SUM(INDEX($D$3:$AA$30,INDEX(Jesper!$R$2:$R$366,ROW(INDEX(Jesper!AI$2:AI$366,ROUNDDOWN($C501/24,0)+1,1))-1)+IF('SLP Parameters'!$G$19=$B$10,7,0)+IF('SLP Parameters'!$G$19=$B$17,14,0)+IF('SLP Parameters'!$G$19=$B$24,21,0),0)),0)</f>
        <v>0</v>
      </c>
      <c r="F501" cm="1">
        <f t="array" ref="F501">IFERROR(INDEX(Jesper!AJ$2:AJ$366,ROUNDDOWN($C501/24,0)+1,1)*INDEX($D$3:$AA$30,INDEX(Jesper!$R$2:$R$366,ROW(INDEX(Jesper!AJ$2:AJ$366,ROUNDDOWN($C501/24,0)+1,1))-1)+IF('SLP Parameters'!$G$20=$B$10,7,0)+IF('SLP Parameters'!$G$20=$B$17,14,0)+IF('SLP Parameters'!$G$20=$B$24,21,0),MOD($C501,24)+1)/SUM(INDEX($D$3:$AA$30,INDEX(Jesper!$R$2:$R$366,ROW(INDEX(Jesper!AJ$2:AJ$366,ROUNDDOWN($C501/24,0)+1,1))-1)+IF('SLP Parameters'!$G$20=$B$10,7,0)+IF('SLP Parameters'!$G$20=$B$17,14,0)+IF('SLP Parameters'!$G$20=$B$24,21,0),0)),0)</f>
        <v>1.2583669771102572E-4</v>
      </c>
      <c r="G501" cm="1">
        <f t="array" ref="G501">IFERROR(INDEX(Jesper!AK$2:AK$366,ROUNDDOWN($C501/24,0)+1,1)*INDEX($D$3:$AA$30,INDEX(Jesper!$R$2:$R$366,ROW(INDEX(Jesper!AK$2:AK$366,ROUNDDOWN($C501/24,0)+1,1))-1)+IF('SLP Parameters'!$G$21=$B$10,7,0)+IF('SLP Parameters'!$G$21=$B$17,14,0)+IF('SLP Parameters'!$G$21=$B$24,21,0),MOD($C501,24)+1)/SUM(INDEX($D$3:$AA$30,INDEX(Jesper!$R$2:$R$366,ROW(INDEX(Jesper!AK$2:AK$366,ROUNDDOWN($C501/24,0)+1,1))-1)+IF('SLP Parameters'!$G$21=$B$10,7,0)+IF('SLP Parameters'!$G$21=$B$17,14,0)+IF('SLP Parameters'!$G$21=$B$24,21,0),0)),0)</f>
        <v>4.914546860914774E-5</v>
      </c>
      <c r="H501" cm="1">
        <f t="array" ref="H501">IFERROR(INDEX(Jesper!AL$2:AL$366,ROUNDDOWN($C501/24,0)+1,1)*INDEX($D$3:$AA$30,INDEX(Jesper!$R$2:$R$366,ROW(INDEX(Jesper!AL$2:AL$366,ROUNDDOWN($C501/24,0)+1,1))-1)+IF('SLP Parameters'!$G$22=$B$10,7,0)+IF('SLP Parameters'!$G$22=$B$17,14,0)+IF('SLP Parameters'!$G$22=$B$24,21,0),MOD($C501,24)+1)/SUM(INDEX($D$3:$AA$30,INDEX(Jesper!$R$2:$R$366,ROW(INDEX(Jesper!AL$2:AL$366,ROUNDDOWN($C501/24,0)+1,1))-1)+IF('SLP Parameters'!$G$22=$B$10,7,0)+IF('SLP Parameters'!$G$22=$B$17,14,0)+IF('SLP Parameters'!$G$22=$B$24,21,0),0)),0)</f>
        <v>0</v>
      </c>
      <c r="I501">
        <f t="shared" si="69"/>
        <v>8.6896477922455452E-5</v>
      </c>
      <c r="J501">
        <f t="shared" si="70"/>
        <v>6.291834885551286E-5</v>
      </c>
      <c r="K501">
        <f t="shared" si="71"/>
        <v>4.9160916015039913E-5</v>
      </c>
      <c r="L501">
        <f t="shared" si="72"/>
        <v>3.9989294121391277E-5</v>
      </c>
      <c r="M501">
        <f t="shared" si="73"/>
        <v>0</v>
      </c>
      <c r="N501" s="45">
        <f t="shared" si="74"/>
        <v>44946.458333332201</v>
      </c>
    </row>
    <row r="502" spans="2:14" x14ac:dyDescent="0.3">
      <c r="B502">
        <f t="shared" si="68"/>
        <v>5</v>
      </c>
      <c r="C502" s="16">
        <v>468</v>
      </c>
      <c r="D502" cm="1">
        <f t="array" ref="D502">IFERROR(INDEX(Jesper!AH$2:AH$366,ROUNDDOWN($C502/24,0)+1,1)*INDEX($D$3:$AA$30,INDEX(Jesper!$R$2:$R$366,ROW(INDEX(Jesper!AH$2:AH$366,ROUNDDOWN($C502/24,0)+1,1))-1)+IF('SLP Parameters'!$G$18=$B$10,7,0)+IF('SLP Parameters'!$G$18=$B$17,14,0)+IF('SLP Parameters'!$G$18=$B$24,21,0),MOD($C502,24)+1)/SUM(INDEX($D$3:$AA$30,INDEX(Jesper!$R$2:$R$366,ROW(INDEX(Jesper!AH$2:AH$366,ROUNDDOWN($C502/24,0)+1,1))-1)+IF('SLP Parameters'!$G$18=$B$10,7,0)+IF('SLP Parameters'!$G$18=$B$17,14,0)+IF('SLP Parameters'!$G$18=$B$24,21,0),0)),0)</f>
        <v>6.3982870594226049E-5</v>
      </c>
      <c r="E502" cm="1">
        <f t="array" ref="E502">IFERROR(INDEX(Jesper!AI$2:AI$366,ROUNDDOWN($C502/24,0)+1,1)*INDEX($D$3:$AA$30,INDEX(Jesper!$R$2:$R$366,ROW(INDEX(Jesper!AI$2:AI$366,ROUNDDOWN($C502/24,0)+1,1))-1)+IF('SLP Parameters'!$G$19=$B$10,7,0)+IF('SLP Parameters'!$G$19=$B$17,14,0)+IF('SLP Parameters'!$G$19=$B$24,21,0),MOD($C502,24)+1)/SUM(INDEX($D$3:$AA$30,INDEX(Jesper!$R$2:$R$366,ROW(INDEX(Jesper!AI$2:AI$366,ROUNDDOWN($C502/24,0)+1,1))-1)+IF('SLP Parameters'!$G$19=$B$10,7,0)+IF('SLP Parameters'!$G$19=$B$17,14,0)+IF('SLP Parameters'!$G$19=$B$24,21,0),0)),0)</f>
        <v>0</v>
      </c>
      <c r="F502" cm="1">
        <f t="array" ref="F502">IFERROR(INDEX(Jesper!AJ$2:AJ$366,ROUNDDOWN($C502/24,0)+1,1)*INDEX($D$3:$AA$30,INDEX(Jesper!$R$2:$R$366,ROW(INDEX(Jesper!AJ$2:AJ$366,ROUNDDOWN($C502/24,0)+1,1))-1)+IF('SLP Parameters'!$G$20=$B$10,7,0)+IF('SLP Parameters'!$G$20=$B$17,14,0)+IF('SLP Parameters'!$G$20=$B$24,21,0),MOD($C502,24)+1)/SUM(INDEX($D$3:$AA$30,INDEX(Jesper!$R$2:$R$366,ROW(INDEX(Jesper!AJ$2:AJ$366,ROUNDDOWN($C502/24,0)+1,1))-1)+IF('SLP Parameters'!$G$20=$B$10,7,0)+IF('SLP Parameters'!$G$20=$B$17,14,0)+IF('SLP Parameters'!$G$20=$B$24,21,0),0)),0)</f>
        <v>1.2583669771102572E-4</v>
      </c>
      <c r="G502" cm="1">
        <f t="array" ref="G502">IFERROR(INDEX(Jesper!AK$2:AK$366,ROUNDDOWN($C502/24,0)+1,1)*INDEX($D$3:$AA$30,INDEX(Jesper!$R$2:$R$366,ROW(INDEX(Jesper!AK$2:AK$366,ROUNDDOWN($C502/24,0)+1,1))-1)+IF('SLP Parameters'!$G$21=$B$10,7,0)+IF('SLP Parameters'!$G$21=$B$17,14,0)+IF('SLP Parameters'!$G$21=$B$24,21,0),MOD($C502,24)+1)/SUM(INDEX($D$3:$AA$30,INDEX(Jesper!$R$2:$R$366,ROW(INDEX(Jesper!AK$2:AK$366,ROUNDDOWN($C502/24,0)+1,1))-1)+IF('SLP Parameters'!$G$21=$B$10,7,0)+IF('SLP Parameters'!$G$21=$B$17,14,0)+IF('SLP Parameters'!$G$21=$B$24,21,0),0)),0)</f>
        <v>4.914546860914774E-5</v>
      </c>
      <c r="H502" cm="1">
        <f t="array" ref="H502">IFERROR(INDEX(Jesper!AL$2:AL$366,ROUNDDOWN($C502/24,0)+1,1)*INDEX($D$3:$AA$30,INDEX(Jesper!$R$2:$R$366,ROW(INDEX(Jesper!AL$2:AL$366,ROUNDDOWN($C502/24,0)+1,1))-1)+IF('SLP Parameters'!$G$22=$B$10,7,0)+IF('SLP Parameters'!$G$22=$B$17,14,0)+IF('SLP Parameters'!$G$22=$B$24,21,0),MOD($C502,24)+1)/SUM(INDEX($D$3:$AA$30,INDEX(Jesper!$R$2:$R$366,ROW(INDEX(Jesper!AL$2:AL$366,ROUNDDOWN($C502/24,0)+1,1))-1)+IF('SLP Parameters'!$G$22=$B$10,7,0)+IF('SLP Parameters'!$G$22=$B$17,14,0)+IF('SLP Parameters'!$G$22=$B$24,21,0),0)),0)</f>
        <v>0</v>
      </c>
      <c r="I502">
        <f t="shared" si="69"/>
        <v>8.6896477922455452E-5</v>
      </c>
      <c r="J502">
        <f t="shared" si="70"/>
        <v>6.291834885551286E-5</v>
      </c>
      <c r="K502">
        <f t="shared" si="71"/>
        <v>4.9160916015039913E-5</v>
      </c>
      <c r="L502">
        <f t="shared" si="72"/>
        <v>3.9989294121391277E-5</v>
      </c>
      <c r="M502">
        <f t="shared" si="73"/>
        <v>0</v>
      </c>
      <c r="N502" s="45">
        <f t="shared" si="74"/>
        <v>44946.499999998865</v>
      </c>
    </row>
    <row r="503" spans="2:14" x14ac:dyDescent="0.3">
      <c r="B503">
        <f t="shared" si="68"/>
        <v>5</v>
      </c>
      <c r="C503" s="16">
        <v>469</v>
      </c>
      <c r="D503" cm="1">
        <f t="array" ref="D503">IFERROR(INDEX(Jesper!AH$2:AH$366,ROUNDDOWN($C503/24,0)+1,1)*INDEX($D$3:$AA$30,INDEX(Jesper!$R$2:$R$366,ROW(INDEX(Jesper!AH$2:AH$366,ROUNDDOWN($C503/24,0)+1,1))-1)+IF('SLP Parameters'!$G$18=$B$10,7,0)+IF('SLP Parameters'!$G$18=$B$17,14,0)+IF('SLP Parameters'!$G$18=$B$24,21,0),MOD($C503,24)+1)/SUM(INDEX($D$3:$AA$30,INDEX(Jesper!$R$2:$R$366,ROW(INDEX(Jesper!AH$2:AH$366,ROUNDDOWN($C503/24,0)+1,1))-1)+IF('SLP Parameters'!$G$18=$B$10,7,0)+IF('SLP Parameters'!$G$18=$B$17,14,0)+IF('SLP Parameters'!$G$18=$B$24,21,0),0)),0)</f>
        <v>6.3982870594226049E-5</v>
      </c>
      <c r="E503" cm="1">
        <f t="array" ref="E503">IFERROR(INDEX(Jesper!AI$2:AI$366,ROUNDDOWN($C503/24,0)+1,1)*INDEX($D$3:$AA$30,INDEX(Jesper!$R$2:$R$366,ROW(INDEX(Jesper!AI$2:AI$366,ROUNDDOWN($C503/24,0)+1,1))-1)+IF('SLP Parameters'!$G$19=$B$10,7,0)+IF('SLP Parameters'!$G$19=$B$17,14,0)+IF('SLP Parameters'!$G$19=$B$24,21,0),MOD($C503,24)+1)/SUM(INDEX($D$3:$AA$30,INDEX(Jesper!$R$2:$R$366,ROW(INDEX(Jesper!AI$2:AI$366,ROUNDDOWN($C503/24,0)+1,1))-1)+IF('SLP Parameters'!$G$19=$B$10,7,0)+IF('SLP Parameters'!$G$19=$B$17,14,0)+IF('SLP Parameters'!$G$19=$B$24,21,0),0)),0)</f>
        <v>0</v>
      </c>
      <c r="F503" cm="1">
        <f t="array" ref="F503">IFERROR(INDEX(Jesper!AJ$2:AJ$366,ROUNDDOWN($C503/24,0)+1,1)*INDEX($D$3:$AA$30,INDEX(Jesper!$R$2:$R$366,ROW(INDEX(Jesper!AJ$2:AJ$366,ROUNDDOWN($C503/24,0)+1,1))-1)+IF('SLP Parameters'!$G$20=$B$10,7,0)+IF('SLP Parameters'!$G$20=$B$17,14,0)+IF('SLP Parameters'!$G$20=$B$24,21,0),MOD($C503,24)+1)/SUM(INDEX($D$3:$AA$30,INDEX(Jesper!$R$2:$R$366,ROW(INDEX(Jesper!AJ$2:AJ$366,ROUNDDOWN($C503/24,0)+1,1))-1)+IF('SLP Parameters'!$G$20=$B$10,7,0)+IF('SLP Parameters'!$G$20=$B$17,14,0)+IF('SLP Parameters'!$G$20=$B$24,21,0),0)),0)</f>
        <v>1.2583669771102572E-4</v>
      </c>
      <c r="G503" cm="1">
        <f t="array" ref="G503">IFERROR(INDEX(Jesper!AK$2:AK$366,ROUNDDOWN($C503/24,0)+1,1)*INDEX($D$3:$AA$30,INDEX(Jesper!$R$2:$R$366,ROW(INDEX(Jesper!AK$2:AK$366,ROUNDDOWN($C503/24,0)+1,1))-1)+IF('SLP Parameters'!$G$21=$B$10,7,0)+IF('SLP Parameters'!$G$21=$B$17,14,0)+IF('SLP Parameters'!$G$21=$B$24,21,0),MOD($C503,24)+1)/SUM(INDEX($D$3:$AA$30,INDEX(Jesper!$R$2:$R$366,ROW(INDEX(Jesper!AK$2:AK$366,ROUNDDOWN($C503/24,0)+1,1))-1)+IF('SLP Parameters'!$G$21=$B$10,7,0)+IF('SLP Parameters'!$G$21=$B$17,14,0)+IF('SLP Parameters'!$G$21=$B$24,21,0),0)),0)</f>
        <v>3.4023785960179212E-5</v>
      </c>
      <c r="H503" cm="1">
        <f t="array" ref="H503">IFERROR(INDEX(Jesper!AL$2:AL$366,ROUNDDOWN($C503/24,0)+1,1)*INDEX($D$3:$AA$30,INDEX(Jesper!$R$2:$R$366,ROW(INDEX(Jesper!AL$2:AL$366,ROUNDDOWN($C503/24,0)+1,1))-1)+IF('SLP Parameters'!$G$22=$B$10,7,0)+IF('SLP Parameters'!$G$22=$B$17,14,0)+IF('SLP Parameters'!$G$22=$B$24,21,0),MOD($C503,24)+1)/SUM(INDEX($D$3:$AA$30,INDEX(Jesper!$R$2:$R$366,ROW(INDEX(Jesper!AL$2:AL$366,ROUNDDOWN($C503/24,0)+1,1))-1)+IF('SLP Parameters'!$G$22=$B$10,7,0)+IF('SLP Parameters'!$G$22=$B$17,14,0)+IF('SLP Parameters'!$G$22=$B$24,21,0),0)),0)</f>
        <v>0</v>
      </c>
      <c r="I503">
        <f t="shared" si="69"/>
        <v>7.1774795273486937E-5</v>
      </c>
      <c r="J503">
        <f t="shared" si="70"/>
        <v>6.291834885551286E-5</v>
      </c>
      <c r="K503">
        <f t="shared" si="71"/>
        <v>4.9160916015039913E-5</v>
      </c>
      <c r="L503">
        <f t="shared" si="72"/>
        <v>3.9989294121391277E-5</v>
      </c>
      <c r="M503">
        <f t="shared" si="73"/>
        <v>0</v>
      </c>
      <c r="N503" s="45">
        <f t="shared" si="74"/>
        <v>44946.541666665529</v>
      </c>
    </row>
    <row r="504" spans="2:14" x14ac:dyDescent="0.3">
      <c r="B504">
        <f t="shared" si="68"/>
        <v>5</v>
      </c>
      <c r="C504" s="16">
        <v>470</v>
      </c>
      <c r="D504" cm="1">
        <f t="array" ref="D504">IFERROR(INDEX(Jesper!AH$2:AH$366,ROUNDDOWN($C504/24,0)+1,1)*INDEX($D$3:$AA$30,INDEX(Jesper!$R$2:$R$366,ROW(INDEX(Jesper!AH$2:AH$366,ROUNDDOWN($C504/24,0)+1,1))-1)+IF('SLP Parameters'!$G$18=$B$10,7,0)+IF('SLP Parameters'!$G$18=$B$17,14,0)+IF('SLP Parameters'!$G$18=$B$24,21,0),MOD($C504,24)+1)/SUM(INDEX($D$3:$AA$30,INDEX(Jesper!$R$2:$R$366,ROW(INDEX(Jesper!AH$2:AH$366,ROUNDDOWN($C504/24,0)+1,1))-1)+IF('SLP Parameters'!$G$18=$B$10,7,0)+IF('SLP Parameters'!$G$18=$B$17,14,0)+IF('SLP Parameters'!$G$18=$B$24,21,0),0)),0)</f>
        <v>6.3982870594226049E-5</v>
      </c>
      <c r="E504" cm="1">
        <f t="array" ref="E504">IFERROR(INDEX(Jesper!AI$2:AI$366,ROUNDDOWN($C504/24,0)+1,1)*INDEX($D$3:$AA$30,INDEX(Jesper!$R$2:$R$366,ROW(INDEX(Jesper!AI$2:AI$366,ROUNDDOWN($C504/24,0)+1,1))-1)+IF('SLP Parameters'!$G$19=$B$10,7,0)+IF('SLP Parameters'!$G$19=$B$17,14,0)+IF('SLP Parameters'!$G$19=$B$24,21,0),MOD($C504,24)+1)/SUM(INDEX($D$3:$AA$30,INDEX(Jesper!$R$2:$R$366,ROW(INDEX(Jesper!AI$2:AI$366,ROUNDDOWN($C504/24,0)+1,1))-1)+IF('SLP Parameters'!$G$19=$B$10,7,0)+IF('SLP Parameters'!$G$19=$B$17,14,0)+IF('SLP Parameters'!$G$19=$B$24,21,0),0)),0)</f>
        <v>0</v>
      </c>
      <c r="F504" cm="1">
        <f t="array" ref="F504">IFERROR(INDEX(Jesper!AJ$2:AJ$366,ROUNDDOWN($C504/24,0)+1,1)*INDEX($D$3:$AA$30,INDEX(Jesper!$R$2:$R$366,ROW(INDEX(Jesper!AJ$2:AJ$366,ROUNDDOWN($C504/24,0)+1,1))-1)+IF('SLP Parameters'!$G$20=$B$10,7,0)+IF('SLP Parameters'!$G$20=$B$17,14,0)+IF('SLP Parameters'!$G$20=$B$24,21,0),MOD($C504,24)+1)/SUM(INDEX($D$3:$AA$30,INDEX(Jesper!$R$2:$R$366,ROW(INDEX(Jesper!AJ$2:AJ$366,ROUNDDOWN($C504/24,0)+1,1))-1)+IF('SLP Parameters'!$G$20=$B$10,7,0)+IF('SLP Parameters'!$G$20=$B$17,14,0)+IF('SLP Parameters'!$G$20=$B$24,21,0),0)),0)</f>
        <v>1.2583669771102572E-4</v>
      </c>
      <c r="G504" cm="1">
        <f t="array" ref="G504">IFERROR(INDEX(Jesper!AK$2:AK$366,ROUNDDOWN($C504/24,0)+1,1)*INDEX($D$3:$AA$30,INDEX(Jesper!$R$2:$R$366,ROW(INDEX(Jesper!AK$2:AK$366,ROUNDDOWN($C504/24,0)+1,1))-1)+IF('SLP Parameters'!$G$21=$B$10,7,0)+IF('SLP Parameters'!$G$21=$B$17,14,0)+IF('SLP Parameters'!$G$21=$B$24,21,0),MOD($C504,24)+1)/SUM(INDEX($D$3:$AA$30,INDEX(Jesper!$R$2:$R$366,ROW(INDEX(Jesper!AK$2:AK$366,ROUNDDOWN($C504/24,0)+1,1))-1)+IF('SLP Parameters'!$G$21=$B$10,7,0)+IF('SLP Parameters'!$G$21=$B$17,14,0)+IF('SLP Parameters'!$G$21=$B$24,21,0),0)),0)</f>
        <v>4.914546860914774E-5</v>
      </c>
      <c r="H504" cm="1">
        <f t="array" ref="H504">IFERROR(INDEX(Jesper!AL$2:AL$366,ROUNDDOWN($C504/24,0)+1,1)*INDEX($D$3:$AA$30,INDEX(Jesper!$R$2:$R$366,ROW(INDEX(Jesper!AL$2:AL$366,ROUNDDOWN($C504/24,0)+1,1))-1)+IF('SLP Parameters'!$G$22=$B$10,7,0)+IF('SLP Parameters'!$G$22=$B$17,14,0)+IF('SLP Parameters'!$G$22=$B$24,21,0),MOD($C504,24)+1)/SUM(INDEX($D$3:$AA$30,INDEX(Jesper!$R$2:$R$366,ROW(INDEX(Jesper!AL$2:AL$366,ROUNDDOWN($C504/24,0)+1,1))-1)+IF('SLP Parameters'!$G$22=$B$10,7,0)+IF('SLP Parameters'!$G$22=$B$17,14,0)+IF('SLP Parameters'!$G$22=$B$24,21,0),0)),0)</f>
        <v>0</v>
      </c>
      <c r="I504">
        <f t="shared" si="69"/>
        <v>8.6896477922455452E-5</v>
      </c>
      <c r="J504">
        <f t="shared" si="70"/>
        <v>6.291834885551286E-5</v>
      </c>
      <c r="K504">
        <f t="shared" si="71"/>
        <v>4.9160916015039913E-5</v>
      </c>
      <c r="L504">
        <f t="shared" si="72"/>
        <v>3.9989294121391277E-5</v>
      </c>
      <c r="M504">
        <f t="shared" si="73"/>
        <v>0</v>
      </c>
      <c r="N504" s="45">
        <f t="shared" si="74"/>
        <v>44946.583333332193</v>
      </c>
    </row>
    <row r="505" spans="2:14" x14ac:dyDescent="0.3">
      <c r="B505">
        <f t="shared" si="68"/>
        <v>5</v>
      </c>
      <c r="C505" s="16">
        <v>471</v>
      </c>
      <c r="D505" cm="1">
        <f t="array" ref="D505">IFERROR(INDEX(Jesper!AH$2:AH$366,ROUNDDOWN($C505/24,0)+1,1)*INDEX($D$3:$AA$30,INDEX(Jesper!$R$2:$R$366,ROW(INDEX(Jesper!AH$2:AH$366,ROUNDDOWN($C505/24,0)+1,1))-1)+IF('SLP Parameters'!$G$18=$B$10,7,0)+IF('SLP Parameters'!$G$18=$B$17,14,0)+IF('SLP Parameters'!$G$18=$B$24,21,0),MOD($C505,24)+1)/SUM(INDEX($D$3:$AA$30,INDEX(Jesper!$R$2:$R$366,ROW(INDEX(Jesper!AH$2:AH$366,ROUNDDOWN($C505/24,0)+1,1))-1)+IF('SLP Parameters'!$G$18=$B$10,7,0)+IF('SLP Parameters'!$G$18=$B$17,14,0)+IF('SLP Parameters'!$G$18=$B$24,21,0),0)),0)</f>
        <v>5.3319058828521714E-5</v>
      </c>
      <c r="E505" cm="1">
        <f t="array" ref="E505">IFERROR(INDEX(Jesper!AI$2:AI$366,ROUNDDOWN($C505/24,0)+1,1)*INDEX($D$3:$AA$30,INDEX(Jesper!$R$2:$R$366,ROW(INDEX(Jesper!AI$2:AI$366,ROUNDDOWN($C505/24,0)+1,1))-1)+IF('SLP Parameters'!$G$19=$B$10,7,0)+IF('SLP Parameters'!$G$19=$B$17,14,0)+IF('SLP Parameters'!$G$19=$B$24,21,0),MOD($C505,24)+1)/SUM(INDEX($D$3:$AA$30,INDEX(Jesper!$R$2:$R$366,ROW(INDEX(Jesper!AI$2:AI$366,ROUNDDOWN($C505/24,0)+1,1))-1)+IF('SLP Parameters'!$G$19=$B$10,7,0)+IF('SLP Parameters'!$G$19=$B$17,14,0)+IF('SLP Parameters'!$G$19=$B$24,21,0),0)),0)</f>
        <v>0</v>
      </c>
      <c r="F505" cm="1">
        <f t="array" ref="F505">IFERROR(INDEX(Jesper!AJ$2:AJ$366,ROUNDDOWN($C505/24,0)+1,1)*INDEX($D$3:$AA$30,INDEX(Jesper!$R$2:$R$366,ROW(INDEX(Jesper!AJ$2:AJ$366,ROUNDDOWN($C505/24,0)+1,1))-1)+IF('SLP Parameters'!$G$20=$B$10,7,0)+IF('SLP Parameters'!$G$20=$B$17,14,0)+IF('SLP Parameters'!$G$20=$B$24,21,0),MOD($C505,24)+1)/SUM(INDEX($D$3:$AA$30,INDEX(Jesper!$R$2:$R$366,ROW(INDEX(Jesper!AJ$2:AJ$366,ROUNDDOWN($C505/24,0)+1,1))-1)+IF('SLP Parameters'!$G$20=$B$10,7,0)+IF('SLP Parameters'!$G$20=$B$17,14,0)+IF('SLP Parameters'!$G$20=$B$24,21,0),0)),0)</f>
        <v>1.0486391475918813E-4</v>
      </c>
      <c r="G505" cm="1">
        <f t="array" ref="G505">IFERROR(INDEX(Jesper!AK$2:AK$366,ROUNDDOWN($C505/24,0)+1,1)*INDEX($D$3:$AA$30,INDEX(Jesper!$R$2:$R$366,ROW(INDEX(Jesper!AK$2:AK$366,ROUNDDOWN($C505/24,0)+1,1))-1)+IF('SLP Parameters'!$G$21=$B$10,7,0)+IF('SLP Parameters'!$G$21=$B$17,14,0)+IF('SLP Parameters'!$G$21=$B$24,21,0),MOD($C505,24)+1)/SUM(INDEX($D$3:$AA$30,INDEX(Jesper!$R$2:$R$366,ROW(INDEX(Jesper!AK$2:AK$366,ROUNDDOWN($C505/24,0)+1,1))-1)+IF('SLP Parameters'!$G$21=$B$10,7,0)+IF('SLP Parameters'!$G$21=$B$17,14,0)+IF('SLP Parameters'!$G$21=$B$24,21,0),0)),0)</f>
        <v>4.1584627284663476E-5</v>
      </c>
      <c r="H505" cm="1">
        <f t="array" ref="H505">IFERROR(INDEX(Jesper!AL$2:AL$366,ROUNDDOWN($C505/24,0)+1,1)*INDEX($D$3:$AA$30,INDEX(Jesper!$R$2:$R$366,ROW(INDEX(Jesper!AL$2:AL$366,ROUNDDOWN($C505/24,0)+1,1))-1)+IF('SLP Parameters'!$G$22=$B$10,7,0)+IF('SLP Parameters'!$G$22=$B$17,14,0)+IF('SLP Parameters'!$G$22=$B$24,21,0),MOD($C505,24)+1)/SUM(INDEX($D$3:$AA$30,INDEX(Jesper!$R$2:$R$366,ROW(INDEX(Jesper!AL$2:AL$366,ROUNDDOWN($C505/24,0)+1,1))-1)+IF('SLP Parameters'!$G$22=$B$10,7,0)+IF('SLP Parameters'!$G$22=$B$17,14,0)+IF('SLP Parameters'!$G$22=$B$24,21,0),0)),0)</f>
        <v>0</v>
      </c>
      <c r="I505">
        <f t="shared" si="69"/>
        <v>7.304380171241992E-5</v>
      </c>
      <c r="J505">
        <f t="shared" si="70"/>
        <v>5.2431957379594066E-5</v>
      </c>
      <c r="K505">
        <f t="shared" si="71"/>
        <v>4.0967430012533268E-5</v>
      </c>
      <c r="L505">
        <f t="shared" si="72"/>
        <v>3.3324411767826069E-5</v>
      </c>
      <c r="M505">
        <f t="shared" si="73"/>
        <v>0</v>
      </c>
      <c r="N505" s="45">
        <f t="shared" si="74"/>
        <v>44946.624999998858</v>
      </c>
    </row>
    <row r="506" spans="2:14" x14ac:dyDescent="0.3">
      <c r="B506">
        <f t="shared" si="68"/>
        <v>5</v>
      </c>
      <c r="C506" s="16">
        <v>472</v>
      </c>
      <c r="D506" cm="1">
        <f t="array" ref="D506">IFERROR(INDEX(Jesper!AH$2:AH$366,ROUNDDOWN($C506/24,0)+1,1)*INDEX($D$3:$AA$30,INDEX(Jesper!$R$2:$R$366,ROW(INDEX(Jesper!AH$2:AH$366,ROUNDDOWN($C506/24,0)+1,1))-1)+IF('SLP Parameters'!$G$18=$B$10,7,0)+IF('SLP Parameters'!$G$18=$B$17,14,0)+IF('SLP Parameters'!$G$18=$B$24,21,0),MOD($C506,24)+1)/SUM(INDEX($D$3:$AA$30,INDEX(Jesper!$R$2:$R$366,ROW(INDEX(Jesper!AH$2:AH$366,ROUNDDOWN($C506/24,0)+1,1))-1)+IF('SLP Parameters'!$G$18=$B$10,7,0)+IF('SLP Parameters'!$G$18=$B$17,14,0)+IF('SLP Parameters'!$G$18=$B$24,21,0),0)),0)</f>
        <v>5.047537569100056E-5</v>
      </c>
      <c r="E506" cm="1">
        <f t="array" ref="E506">IFERROR(INDEX(Jesper!AI$2:AI$366,ROUNDDOWN($C506/24,0)+1,1)*INDEX($D$3:$AA$30,INDEX(Jesper!$R$2:$R$366,ROW(INDEX(Jesper!AI$2:AI$366,ROUNDDOWN($C506/24,0)+1,1))-1)+IF('SLP Parameters'!$G$19=$B$10,7,0)+IF('SLP Parameters'!$G$19=$B$17,14,0)+IF('SLP Parameters'!$G$19=$B$24,21,0),MOD($C506,24)+1)/SUM(INDEX($D$3:$AA$30,INDEX(Jesper!$R$2:$R$366,ROW(INDEX(Jesper!AI$2:AI$366,ROUNDDOWN($C506/24,0)+1,1))-1)+IF('SLP Parameters'!$G$19=$B$10,7,0)+IF('SLP Parameters'!$G$19=$B$17,14,0)+IF('SLP Parameters'!$G$19=$B$24,21,0),0)),0)</f>
        <v>0</v>
      </c>
      <c r="F506" cm="1">
        <f t="array" ref="F506">IFERROR(INDEX(Jesper!AJ$2:AJ$366,ROUNDDOWN($C506/24,0)+1,1)*INDEX($D$3:$AA$30,INDEX(Jesper!$R$2:$R$366,ROW(INDEX(Jesper!AJ$2:AJ$366,ROUNDDOWN($C506/24,0)+1,1))-1)+IF('SLP Parameters'!$G$20=$B$10,7,0)+IF('SLP Parameters'!$G$20=$B$17,14,0)+IF('SLP Parameters'!$G$20=$B$24,21,0),MOD($C506,24)+1)/SUM(INDEX($D$3:$AA$30,INDEX(Jesper!$R$2:$R$366,ROW(INDEX(Jesper!AJ$2:AJ$366,ROUNDDOWN($C506/24,0)+1,1))-1)+IF('SLP Parameters'!$G$20=$B$10,7,0)+IF('SLP Parameters'!$G$20=$B$17,14,0)+IF('SLP Parameters'!$G$20=$B$24,21,0),0)),0)</f>
        <v>9.9271172638698088E-5</v>
      </c>
      <c r="G506" cm="1">
        <f t="array" ref="G506">IFERROR(INDEX(Jesper!AK$2:AK$366,ROUNDDOWN($C506/24,0)+1,1)*INDEX($D$3:$AA$30,INDEX(Jesper!$R$2:$R$366,ROW(INDEX(Jesper!AK$2:AK$366,ROUNDDOWN($C506/24,0)+1,1))-1)+IF('SLP Parameters'!$G$21=$B$10,7,0)+IF('SLP Parameters'!$G$21=$B$17,14,0)+IF('SLP Parameters'!$G$21=$B$24,21,0),MOD($C506,24)+1)/SUM(INDEX($D$3:$AA$30,INDEX(Jesper!$R$2:$R$366,ROW(INDEX(Jesper!AK$2:AK$366,ROUNDDOWN($C506/24,0)+1,1))-1)+IF('SLP Parameters'!$G$21=$B$10,7,0)+IF('SLP Parameters'!$G$21=$B$17,14,0)+IF('SLP Parameters'!$G$21=$B$24,21,0),0)),0)</f>
        <v>3.6004006307067949E-5</v>
      </c>
      <c r="H506" cm="1">
        <f t="array" ref="H506">IFERROR(INDEX(Jesper!AL$2:AL$366,ROUNDDOWN($C506/24,0)+1,1)*INDEX($D$3:$AA$30,INDEX(Jesper!$R$2:$R$366,ROW(INDEX(Jesper!AL$2:AL$366,ROUNDDOWN($C506/24,0)+1,1))-1)+IF('SLP Parameters'!$G$22=$B$10,7,0)+IF('SLP Parameters'!$G$22=$B$17,14,0)+IF('SLP Parameters'!$G$22=$B$24,21,0),MOD($C506,24)+1)/SUM(INDEX($D$3:$AA$30,INDEX(Jesper!$R$2:$R$366,ROW(INDEX(Jesper!AL$2:AL$366,ROUNDDOWN($C506/24,0)+1,1))-1)+IF('SLP Parameters'!$G$22=$B$10,7,0)+IF('SLP Parameters'!$G$22=$B$17,14,0)+IF('SLP Parameters'!$G$22=$B$24,21,0),0)),0)</f>
        <v>0</v>
      </c>
      <c r="I506">
        <f t="shared" si="69"/>
        <v>6.5785358098677374E-5</v>
      </c>
      <c r="J506">
        <f t="shared" si="70"/>
        <v>4.9635586319349044E-5</v>
      </c>
      <c r="K506">
        <f t="shared" si="71"/>
        <v>3.8782500411864827E-5</v>
      </c>
      <c r="L506">
        <f t="shared" si="72"/>
        <v>3.1547109806875352E-5</v>
      </c>
      <c r="M506">
        <f t="shared" si="73"/>
        <v>0</v>
      </c>
      <c r="N506" s="45">
        <f t="shared" si="74"/>
        <v>44946.666666665522</v>
      </c>
    </row>
    <row r="507" spans="2:14" x14ac:dyDescent="0.3">
      <c r="B507">
        <f t="shared" si="68"/>
        <v>5</v>
      </c>
      <c r="C507" s="16">
        <v>473</v>
      </c>
      <c r="D507" cm="1">
        <f t="array" ref="D507">IFERROR(INDEX(Jesper!AH$2:AH$366,ROUNDDOWN($C507/24,0)+1,1)*INDEX($D$3:$AA$30,INDEX(Jesper!$R$2:$R$366,ROW(INDEX(Jesper!AH$2:AH$366,ROUNDDOWN($C507/24,0)+1,1))-1)+IF('SLP Parameters'!$G$18=$B$10,7,0)+IF('SLP Parameters'!$G$18=$B$17,14,0)+IF('SLP Parameters'!$G$18=$B$24,21,0),MOD($C507,24)+1)/SUM(INDEX($D$3:$AA$30,INDEX(Jesper!$R$2:$R$366,ROW(INDEX(Jesper!AH$2:AH$366,ROUNDDOWN($C507/24,0)+1,1))-1)+IF('SLP Parameters'!$G$18=$B$10,7,0)+IF('SLP Parameters'!$G$18=$B$17,14,0)+IF('SLP Parameters'!$G$18=$B$24,21,0),0)),0)</f>
        <v>5.047537569100056E-5</v>
      </c>
      <c r="E507" cm="1">
        <f t="array" ref="E507">IFERROR(INDEX(Jesper!AI$2:AI$366,ROUNDDOWN($C507/24,0)+1,1)*INDEX($D$3:$AA$30,INDEX(Jesper!$R$2:$R$366,ROW(INDEX(Jesper!AI$2:AI$366,ROUNDDOWN($C507/24,0)+1,1))-1)+IF('SLP Parameters'!$G$19=$B$10,7,0)+IF('SLP Parameters'!$G$19=$B$17,14,0)+IF('SLP Parameters'!$G$19=$B$24,21,0),MOD($C507,24)+1)/SUM(INDEX($D$3:$AA$30,INDEX(Jesper!$R$2:$R$366,ROW(INDEX(Jesper!AI$2:AI$366,ROUNDDOWN($C507/24,0)+1,1))-1)+IF('SLP Parameters'!$G$19=$B$10,7,0)+IF('SLP Parameters'!$G$19=$B$17,14,0)+IF('SLP Parameters'!$G$19=$B$24,21,0),0)),0)</f>
        <v>0</v>
      </c>
      <c r="F507" cm="1">
        <f t="array" ref="F507">IFERROR(INDEX(Jesper!AJ$2:AJ$366,ROUNDDOWN($C507/24,0)+1,1)*INDEX($D$3:$AA$30,INDEX(Jesper!$R$2:$R$366,ROW(INDEX(Jesper!AJ$2:AJ$366,ROUNDDOWN($C507/24,0)+1,1))-1)+IF('SLP Parameters'!$G$20=$B$10,7,0)+IF('SLP Parameters'!$G$20=$B$17,14,0)+IF('SLP Parameters'!$G$20=$B$24,21,0),MOD($C507,24)+1)/SUM(INDEX($D$3:$AA$30,INDEX(Jesper!$R$2:$R$366,ROW(INDEX(Jesper!AJ$2:AJ$366,ROUNDDOWN($C507/24,0)+1,1))-1)+IF('SLP Parameters'!$G$20=$B$10,7,0)+IF('SLP Parameters'!$G$20=$B$17,14,0)+IF('SLP Parameters'!$G$20=$B$24,21,0),0)),0)</f>
        <v>9.9271172638698088E-5</v>
      </c>
      <c r="G507" cm="1">
        <f t="array" ref="G507">IFERROR(INDEX(Jesper!AK$2:AK$366,ROUNDDOWN($C507/24,0)+1,1)*INDEX($D$3:$AA$30,INDEX(Jesper!$R$2:$R$366,ROW(INDEX(Jesper!AK$2:AK$366,ROUNDDOWN($C507/24,0)+1,1))-1)+IF('SLP Parameters'!$G$21=$B$10,7,0)+IF('SLP Parameters'!$G$21=$B$17,14,0)+IF('SLP Parameters'!$G$21=$B$24,21,0),MOD($C507,24)+1)/SUM(INDEX($D$3:$AA$30,INDEX(Jesper!$R$2:$R$366,ROW(INDEX(Jesper!AK$2:AK$366,ROUNDDOWN($C507/24,0)+1,1))-1)+IF('SLP Parameters'!$G$21=$B$10,7,0)+IF('SLP Parameters'!$G$21=$B$17,14,0)+IF('SLP Parameters'!$G$21=$B$24,21,0),0)),0)</f>
        <v>3.0243365297937073E-5</v>
      </c>
      <c r="H507" cm="1">
        <f t="array" ref="H507">IFERROR(INDEX(Jesper!AL$2:AL$366,ROUNDDOWN($C507/24,0)+1,1)*INDEX($D$3:$AA$30,INDEX(Jesper!$R$2:$R$366,ROW(INDEX(Jesper!AL$2:AL$366,ROUNDDOWN($C507/24,0)+1,1))-1)+IF('SLP Parameters'!$G$22=$B$10,7,0)+IF('SLP Parameters'!$G$22=$B$17,14,0)+IF('SLP Parameters'!$G$22=$B$24,21,0),MOD($C507,24)+1)/SUM(INDEX($D$3:$AA$30,INDEX(Jesper!$R$2:$R$366,ROW(INDEX(Jesper!AL$2:AL$366,ROUNDDOWN($C507/24,0)+1,1))-1)+IF('SLP Parameters'!$G$22=$B$10,7,0)+IF('SLP Parameters'!$G$22=$B$17,14,0)+IF('SLP Parameters'!$G$22=$B$24,21,0),0)),0)</f>
        <v>0</v>
      </c>
      <c r="I507">
        <f t="shared" si="69"/>
        <v>6.0024717089546508E-5</v>
      </c>
      <c r="J507">
        <f t="shared" si="70"/>
        <v>4.9635586319349044E-5</v>
      </c>
      <c r="K507">
        <f t="shared" si="71"/>
        <v>3.8782500411864827E-5</v>
      </c>
      <c r="L507">
        <f t="shared" si="72"/>
        <v>3.1547109806875352E-5</v>
      </c>
      <c r="M507">
        <f t="shared" si="73"/>
        <v>0</v>
      </c>
      <c r="N507" s="45">
        <f t="shared" si="74"/>
        <v>44946.708333332186</v>
      </c>
    </row>
    <row r="508" spans="2:14" x14ac:dyDescent="0.3">
      <c r="B508">
        <f t="shared" si="68"/>
        <v>5</v>
      </c>
      <c r="C508" s="16">
        <v>474</v>
      </c>
      <c r="D508" cm="1">
        <f t="array" ref="D508">IFERROR(INDEX(Jesper!AH$2:AH$366,ROUNDDOWN($C508/24,0)+1,1)*INDEX($D$3:$AA$30,INDEX(Jesper!$R$2:$R$366,ROW(INDEX(Jesper!AH$2:AH$366,ROUNDDOWN($C508/24,0)+1,1))-1)+IF('SLP Parameters'!$G$18=$B$10,7,0)+IF('SLP Parameters'!$G$18=$B$17,14,0)+IF('SLP Parameters'!$G$18=$B$24,21,0),MOD($C508,24)+1)/SUM(INDEX($D$3:$AA$30,INDEX(Jesper!$R$2:$R$366,ROW(INDEX(Jesper!AH$2:AH$366,ROUNDDOWN($C508/24,0)+1,1))-1)+IF('SLP Parameters'!$G$18=$B$10,7,0)+IF('SLP Parameters'!$G$18=$B$17,14,0)+IF('SLP Parameters'!$G$18=$B$24,21,0),0)),0)</f>
        <v>5.047537569100056E-5</v>
      </c>
      <c r="E508" cm="1">
        <f t="array" ref="E508">IFERROR(INDEX(Jesper!AI$2:AI$366,ROUNDDOWN($C508/24,0)+1,1)*INDEX($D$3:$AA$30,INDEX(Jesper!$R$2:$R$366,ROW(INDEX(Jesper!AI$2:AI$366,ROUNDDOWN($C508/24,0)+1,1))-1)+IF('SLP Parameters'!$G$19=$B$10,7,0)+IF('SLP Parameters'!$G$19=$B$17,14,0)+IF('SLP Parameters'!$G$19=$B$24,21,0),MOD($C508,24)+1)/SUM(INDEX($D$3:$AA$30,INDEX(Jesper!$R$2:$R$366,ROW(INDEX(Jesper!AI$2:AI$366,ROUNDDOWN($C508/24,0)+1,1))-1)+IF('SLP Parameters'!$G$19=$B$10,7,0)+IF('SLP Parameters'!$G$19=$B$17,14,0)+IF('SLP Parameters'!$G$19=$B$24,21,0),0)),0)</f>
        <v>0</v>
      </c>
      <c r="F508" cm="1">
        <f t="array" ref="F508">IFERROR(INDEX(Jesper!AJ$2:AJ$366,ROUNDDOWN($C508/24,0)+1,1)*INDEX($D$3:$AA$30,INDEX(Jesper!$R$2:$R$366,ROW(INDEX(Jesper!AJ$2:AJ$366,ROUNDDOWN($C508/24,0)+1,1))-1)+IF('SLP Parameters'!$G$20=$B$10,7,0)+IF('SLP Parameters'!$G$20=$B$17,14,0)+IF('SLP Parameters'!$G$20=$B$24,21,0),MOD($C508,24)+1)/SUM(INDEX($D$3:$AA$30,INDEX(Jesper!$R$2:$R$366,ROW(INDEX(Jesper!AJ$2:AJ$366,ROUNDDOWN($C508/24,0)+1,1))-1)+IF('SLP Parameters'!$G$20=$B$10,7,0)+IF('SLP Parameters'!$G$20=$B$17,14,0)+IF('SLP Parameters'!$G$20=$B$24,21,0),0)),0)</f>
        <v>9.9271172638698088E-5</v>
      </c>
      <c r="G508" cm="1">
        <f t="array" ref="G508">IFERROR(INDEX(Jesper!AK$2:AK$366,ROUNDDOWN($C508/24,0)+1,1)*INDEX($D$3:$AA$30,INDEX(Jesper!$R$2:$R$366,ROW(INDEX(Jesper!AK$2:AK$366,ROUNDDOWN($C508/24,0)+1,1))-1)+IF('SLP Parameters'!$G$21=$B$10,7,0)+IF('SLP Parameters'!$G$21=$B$17,14,0)+IF('SLP Parameters'!$G$21=$B$24,21,0),MOD($C508,24)+1)/SUM(INDEX($D$3:$AA$30,INDEX(Jesper!$R$2:$R$366,ROW(INDEX(Jesper!AK$2:AK$366,ROUNDDOWN($C508/24,0)+1,1))-1)+IF('SLP Parameters'!$G$21=$B$10,7,0)+IF('SLP Parameters'!$G$21=$B$17,14,0)+IF('SLP Parameters'!$G$21=$B$24,21,0),0)),0)</f>
        <v>1.1161241955191063E-5</v>
      </c>
      <c r="H508" cm="1">
        <f t="array" ref="H508">IFERROR(INDEX(Jesper!AL$2:AL$366,ROUNDDOWN($C508/24,0)+1,1)*INDEX($D$3:$AA$30,INDEX(Jesper!$R$2:$R$366,ROW(INDEX(Jesper!AL$2:AL$366,ROUNDDOWN($C508/24,0)+1,1))-1)+IF('SLP Parameters'!$G$22=$B$10,7,0)+IF('SLP Parameters'!$G$22=$B$17,14,0)+IF('SLP Parameters'!$G$22=$B$24,21,0),MOD($C508,24)+1)/SUM(INDEX($D$3:$AA$30,INDEX(Jesper!$R$2:$R$366,ROW(INDEX(Jesper!AL$2:AL$366,ROUNDDOWN($C508/24,0)+1,1))-1)+IF('SLP Parameters'!$G$22=$B$10,7,0)+IF('SLP Parameters'!$G$22=$B$17,14,0)+IF('SLP Parameters'!$G$22=$B$24,21,0),0)),0)</f>
        <v>0</v>
      </c>
      <c r="I508">
        <f t="shared" si="69"/>
        <v>4.0942593746800494E-5</v>
      </c>
      <c r="J508">
        <f t="shared" si="70"/>
        <v>4.9635586319349044E-5</v>
      </c>
      <c r="K508">
        <f t="shared" si="71"/>
        <v>3.8782500411864827E-5</v>
      </c>
      <c r="L508">
        <f t="shared" si="72"/>
        <v>3.1547109806875352E-5</v>
      </c>
      <c r="M508">
        <f t="shared" si="73"/>
        <v>0</v>
      </c>
      <c r="N508" s="45">
        <f t="shared" si="74"/>
        <v>44946.74999999885</v>
      </c>
    </row>
    <row r="509" spans="2:14" x14ac:dyDescent="0.3">
      <c r="B509">
        <f t="shared" si="68"/>
        <v>5</v>
      </c>
      <c r="C509" s="16">
        <v>475</v>
      </c>
      <c r="D509" cm="1">
        <f t="array" ref="D509">IFERROR(INDEX(Jesper!AH$2:AH$366,ROUNDDOWN($C509/24,0)+1,1)*INDEX($D$3:$AA$30,INDEX(Jesper!$R$2:$R$366,ROW(INDEX(Jesper!AH$2:AH$366,ROUNDDOWN($C509/24,0)+1,1))-1)+IF('SLP Parameters'!$G$18=$B$10,7,0)+IF('SLP Parameters'!$G$18=$B$17,14,0)+IF('SLP Parameters'!$G$18=$B$24,21,0),MOD($C509,24)+1)/SUM(INDEX($D$3:$AA$30,INDEX(Jesper!$R$2:$R$366,ROW(INDEX(Jesper!AH$2:AH$366,ROUNDDOWN($C509/24,0)+1,1))-1)+IF('SLP Parameters'!$G$18=$B$10,7,0)+IF('SLP Parameters'!$G$18=$B$17,14,0)+IF('SLP Parameters'!$G$18=$B$24,21,0),0)),0)</f>
        <v>5.047537569100056E-5</v>
      </c>
      <c r="E509" cm="1">
        <f t="array" ref="E509">IFERROR(INDEX(Jesper!AI$2:AI$366,ROUNDDOWN($C509/24,0)+1,1)*INDEX($D$3:$AA$30,INDEX(Jesper!$R$2:$R$366,ROW(INDEX(Jesper!AI$2:AI$366,ROUNDDOWN($C509/24,0)+1,1))-1)+IF('SLP Parameters'!$G$19=$B$10,7,0)+IF('SLP Parameters'!$G$19=$B$17,14,0)+IF('SLP Parameters'!$G$19=$B$24,21,0),MOD($C509,24)+1)/SUM(INDEX($D$3:$AA$30,INDEX(Jesper!$R$2:$R$366,ROW(INDEX(Jesper!AI$2:AI$366,ROUNDDOWN($C509/24,0)+1,1))-1)+IF('SLP Parameters'!$G$19=$B$10,7,0)+IF('SLP Parameters'!$G$19=$B$17,14,0)+IF('SLP Parameters'!$G$19=$B$24,21,0),0)),0)</f>
        <v>0</v>
      </c>
      <c r="F509" cm="1">
        <f t="array" ref="F509">IFERROR(INDEX(Jesper!AJ$2:AJ$366,ROUNDDOWN($C509/24,0)+1,1)*INDEX($D$3:$AA$30,INDEX(Jesper!$R$2:$R$366,ROW(INDEX(Jesper!AJ$2:AJ$366,ROUNDDOWN($C509/24,0)+1,1))-1)+IF('SLP Parameters'!$G$20=$B$10,7,0)+IF('SLP Parameters'!$G$20=$B$17,14,0)+IF('SLP Parameters'!$G$20=$B$24,21,0),MOD($C509,24)+1)/SUM(INDEX($D$3:$AA$30,INDEX(Jesper!$R$2:$R$366,ROW(INDEX(Jesper!AJ$2:AJ$366,ROUNDDOWN($C509/24,0)+1,1))-1)+IF('SLP Parameters'!$G$20=$B$10,7,0)+IF('SLP Parameters'!$G$20=$B$17,14,0)+IF('SLP Parameters'!$G$20=$B$24,21,0),0)),0)</f>
        <v>9.9271172638698088E-5</v>
      </c>
      <c r="G509" cm="1">
        <f t="array" ref="G509">IFERROR(INDEX(Jesper!AK$2:AK$366,ROUNDDOWN($C509/24,0)+1,1)*INDEX($D$3:$AA$30,INDEX(Jesper!$R$2:$R$366,ROW(INDEX(Jesper!AK$2:AK$366,ROUNDDOWN($C509/24,0)+1,1))-1)+IF('SLP Parameters'!$G$21=$B$10,7,0)+IF('SLP Parameters'!$G$21=$B$17,14,0)+IF('SLP Parameters'!$G$21=$B$24,21,0),MOD($C509,24)+1)/SUM(INDEX($D$3:$AA$30,INDEX(Jesper!$R$2:$R$366,ROW(INDEX(Jesper!AK$2:AK$366,ROUNDDOWN($C509/24,0)+1,1))-1)+IF('SLP Parameters'!$G$21=$B$10,7,0)+IF('SLP Parameters'!$G$21=$B$17,14,0)+IF('SLP Parameters'!$G$21=$B$24,21,0),0)),0)</f>
        <v>1.1161241955191063E-5</v>
      </c>
      <c r="H509" cm="1">
        <f t="array" ref="H509">IFERROR(INDEX(Jesper!AL$2:AL$366,ROUNDDOWN($C509/24,0)+1,1)*INDEX($D$3:$AA$30,INDEX(Jesper!$R$2:$R$366,ROW(INDEX(Jesper!AL$2:AL$366,ROUNDDOWN($C509/24,0)+1,1))-1)+IF('SLP Parameters'!$G$22=$B$10,7,0)+IF('SLP Parameters'!$G$22=$B$17,14,0)+IF('SLP Parameters'!$G$22=$B$24,21,0),MOD($C509,24)+1)/SUM(INDEX($D$3:$AA$30,INDEX(Jesper!$R$2:$R$366,ROW(INDEX(Jesper!AL$2:AL$366,ROUNDDOWN($C509/24,0)+1,1))-1)+IF('SLP Parameters'!$G$22=$B$10,7,0)+IF('SLP Parameters'!$G$22=$B$17,14,0)+IF('SLP Parameters'!$G$22=$B$24,21,0),0)),0)</f>
        <v>0</v>
      </c>
      <c r="I509">
        <f t="shared" si="69"/>
        <v>4.0942593746800494E-5</v>
      </c>
      <c r="J509">
        <f t="shared" si="70"/>
        <v>4.9635586319349044E-5</v>
      </c>
      <c r="K509">
        <f t="shared" si="71"/>
        <v>3.8782500411864827E-5</v>
      </c>
      <c r="L509">
        <f t="shared" si="72"/>
        <v>3.1547109806875352E-5</v>
      </c>
      <c r="M509">
        <f t="shared" si="73"/>
        <v>0</v>
      </c>
      <c r="N509" s="45">
        <f t="shared" si="74"/>
        <v>44946.791666665515</v>
      </c>
    </row>
    <row r="510" spans="2:14" x14ac:dyDescent="0.3">
      <c r="B510">
        <f t="shared" si="68"/>
        <v>5</v>
      </c>
      <c r="C510" s="16">
        <v>476</v>
      </c>
      <c r="D510" cm="1">
        <f t="array" ref="D510">IFERROR(INDEX(Jesper!AH$2:AH$366,ROUNDDOWN($C510/24,0)+1,1)*INDEX($D$3:$AA$30,INDEX(Jesper!$R$2:$R$366,ROW(INDEX(Jesper!AH$2:AH$366,ROUNDDOWN($C510/24,0)+1,1))-1)+IF('SLP Parameters'!$G$18=$B$10,7,0)+IF('SLP Parameters'!$G$18=$B$17,14,0)+IF('SLP Parameters'!$G$18=$B$24,21,0),MOD($C510,24)+1)/SUM(INDEX($D$3:$AA$30,INDEX(Jesper!$R$2:$R$366,ROW(INDEX(Jesper!AH$2:AH$366,ROUNDDOWN($C510/24,0)+1,1))-1)+IF('SLP Parameters'!$G$18=$B$10,7,0)+IF('SLP Parameters'!$G$18=$B$17,14,0)+IF('SLP Parameters'!$G$18=$B$24,21,0),0)),0)</f>
        <v>3.9100643140915925E-5</v>
      </c>
      <c r="E510" cm="1">
        <f t="array" ref="E510">IFERROR(INDEX(Jesper!AI$2:AI$366,ROUNDDOWN($C510/24,0)+1,1)*INDEX($D$3:$AA$30,INDEX(Jesper!$R$2:$R$366,ROW(INDEX(Jesper!AI$2:AI$366,ROUNDDOWN($C510/24,0)+1,1))-1)+IF('SLP Parameters'!$G$19=$B$10,7,0)+IF('SLP Parameters'!$G$19=$B$17,14,0)+IF('SLP Parameters'!$G$19=$B$24,21,0),MOD($C510,24)+1)/SUM(INDEX($D$3:$AA$30,INDEX(Jesper!$R$2:$R$366,ROW(INDEX(Jesper!AI$2:AI$366,ROUNDDOWN($C510/24,0)+1,1))-1)+IF('SLP Parameters'!$G$19=$B$10,7,0)+IF('SLP Parameters'!$G$19=$B$17,14,0)+IF('SLP Parameters'!$G$19=$B$24,21,0),0)),0)</f>
        <v>0</v>
      </c>
      <c r="F510" cm="1">
        <f t="array" ref="F510">IFERROR(INDEX(Jesper!AJ$2:AJ$366,ROUNDDOWN($C510/24,0)+1,1)*INDEX($D$3:$AA$30,INDEX(Jesper!$R$2:$R$366,ROW(INDEX(Jesper!AJ$2:AJ$366,ROUNDDOWN($C510/24,0)+1,1))-1)+IF('SLP Parameters'!$G$20=$B$10,7,0)+IF('SLP Parameters'!$G$20=$B$17,14,0)+IF('SLP Parameters'!$G$20=$B$24,21,0),MOD($C510,24)+1)/SUM(INDEX($D$3:$AA$30,INDEX(Jesper!$R$2:$R$366,ROW(INDEX(Jesper!AJ$2:AJ$366,ROUNDDOWN($C510/24,0)+1,1))-1)+IF('SLP Parameters'!$G$20=$B$10,7,0)+IF('SLP Parameters'!$G$20=$B$17,14,0)+IF('SLP Parameters'!$G$20=$B$24,21,0),0)),0)</f>
        <v>7.6900204156737942E-5</v>
      </c>
      <c r="G510" cm="1">
        <f t="array" ref="G510">IFERROR(INDEX(Jesper!AK$2:AK$366,ROUNDDOWN($C510/24,0)+1,1)*INDEX($D$3:$AA$30,INDEX(Jesper!$R$2:$R$366,ROW(INDEX(Jesper!AK$2:AK$366,ROUNDDOWN($C510/24,0)+1,1))-1)+IF('SLP Parameters'!$G$21=$B$10,7,0)+IF('SLP Parameters'!$G$21=$B$17,14,0)+IF('SLP Parameters'!$G$21=$B$24,21,0),MOD($C510,24)+1)/SUM(INDEX($D$3:$AA$30,INDEX(Jesper!$R$2:$R$366,ROW(INDEX(Jesper!AK$2:AK$366,ROUNDDOWN($C510/24,0)+1,1))-1)+IF('SLP Parameters'!$G$21=$B$10,7,0)+IF('SLP Parameters'!$G$21=$B$17,14,0)+IF('SLP Parameters'!$G$21=$B$24,21,0),0)),0)</f>
        <v>1.1161241955191063E-5</v>
      </c>
      <c r="H510" cm="1">
        <f t="array" ref="H510">IFERROR(INDEX(Jesper!AL$2:AL$366,ROUNDDOWN($C510/24,0)+1,1)*INDEX($D$3:$AA$30,INDEX(Jesper!$R$2:$R$366,ROW(INDEX(Jesper!AL$2:AL$366,ROUNDDOWN($C510/24,0)+1,1))-1)+IF('SLP Parameters'!$G$22=$B$10,7,0)+IF('SLP Parameters'!$G$22=$B$17,14,0)+IF('SLP Parameters'!$G$22=$B$24,21,0),MOD($C510,24)+1)/SUM(INDEX($D$3:$AA$30,INDEX(Jesper!$R$2:$R$366,ROW(INDEX(Jesper!AL$2:AL$366,ROUNDDOWN($C510/24,0)+1,1))-1)+IF('SLP Parameters'!$G$22=$B$10,7,0)+IF('SLP Parameters'!$G$22=$B$17,14,0)+IF('SLP Parameters'!$G$22=$B$24,21,0),0)),0)</f>
        <v>0</v>
      </c>
      <c r="I510">
        <f t="shared" si="69"/>
        <v>3.4231303202212447E-5</v>
      </c>
      <c r="J510">
        <f t="shared" si="70"/>
        <v>3.8450102078368971E-5</v>
      </c>
      <c r="K510">
        <f t="shared" si="71"/>
        <v>3.004278200919106E-5</v>
      </c>
      <c r="L510">
        <f t="shared" si="72"/>
        <v>2.4437901963072454E-5</v>
      </c>
      <c r="M510">
        <f t="shared" si="73"/>
        <v>0</v>
      </c>
      <c r="N510" s="45">
        <f t="shared" si="74"/>
        <v>44946.833333332179</v>
      </c>
    </row>
    <row r="511" spans="2:14" x14ac:dyDescent="0.3">
      <c r="B511">
        <f t="shared" si="68"/>
        <v>5</v>
      </c>
      <c r="C511" s="16">
        <v>477</v>
      </c>
      <c r="D511" cm="1">
        <f t="array" ref="D511">IFERROR(INDEX(Jesper!AH$2:AH$366,ROUNDDOWN($C511/24,0)+1,1)*INDEX($D$3:$AA$30,INDEX(Jesper!$R$2:$R$366,ROW(INDEX(Jesper!AH$2:AH$366,ROUNDDOWN($C511/24,0)+1,1))-1)+IF('SLP Parameters'!$G$18=$B$10,7,0)+IF('SLP Parameters'!$G$18=$B$17,14,0)+IF('SLP Parameters'!$G$18=$B$24,21,0),MOD($C511,24)+1)/SUM(INDEX($D$3:$AA$30,INDEX(Jesper!$R$2:$R$366,ROW(INDEX(Jesper!AH$2:AH$366,ROUNDDOWN($C511/24,0)+1,1))-1)+IF('SLP Parameters'!$G$18=$B$10,7,0)+IF('SLP Parameters'!$G$18=$B$17,14,0)+IF('SLP Parameters'!$G$18=$B$24,21,0),0)),0)</f>
        <v>1.4929336471986079E-5</v>
      </c>
      <c r="E511" cm="1">
        <f t="array" ref="E511">IFERROR(INDEX(Jesper!AI$2:AI$366,ROUNDDOWN($C511/24,0)+1,1)*INDEX($D$3:$AA$30,INDEX(Jesper!$R$2:$R$366,ROW(INDEX(Jesper!AI$2:AI$366,ROUNDDOWN($C511/24,0)+1,1))-1)+IF('SLP Parameters'!$G$19=$B$10,7,0)+IF('SLP Parameters'!$G$19=$B$17,14,0)+IF('SLP Parameters'!$G$19=$B$24,21,0),MOD($C511,24)+1)/SUM(INDEX($D$3:$AA$30,INDEX(Jesper!$R$2:$R$366,ROW(INDEX(Jesper!AI$2:AI$366,ROUNDDOWN($C511/24,0)+1,1))-1)+IF('SLP Parameters'!$G$19=$B$10,7,0)+IF('SLP Parameters'!$G$19=$B$17,14,0)+IF('SLP Parameters'!$G$19=$B$24,21,0),0)),0)</f>
        <v>0</v>
      </c>
      <c r="F511" cm="1">
        <f t="array" ref="F511">IFERROR(INDEX(Jesper!AJ$2:AJ$366,ROUNDDOWN($C511/24,0)+1,1)*INDEX($D$3:$AA$30,INDEX(Jesper!$R$2:$R$366,ROW(INDEX(Jesper!AJ$2:AJ$366,ROUNDDOWN($C511/24,0)+1,1))-1)+IF('SLP Parameters'!$G$20=$B$10,7,0)+IF('SLP Parameters'!$G$20=$B$17,14,0)+IF('SLP Parameters'!$G$20=$B$24,21,0),MOD($C511,24)+1)/SUM(INDEX($D$3:$AA$30,INDEX(Jesper!$R$2:$R$366,ROW(INDEX(Jesper!AJ$2:AJ$366,ROUNDDOWN($C511/24,0)+1,1))-1)+IF('SLP Parameters'!$G$20=$B$10,7,0)+IF('SLP Parameters'!$G$20=$B$17,14,0)+IF('SLP Parameters'!$G$20=$B$24,21,0),0)),0)</f>
        <v>2.936189613257267E-5</v>
      </c>
      <c r="G511" cm="1">
        <f t="array" ref="G511">IFERROR(INDEX(Jesper!AK$2:AK$366,ROUNDDOWN($C511/24,0)+1,1)*INDEX($D$3:$AA$30,INDEX(Jesper!$R$2:$R$366,ROW(INDEX(Jesper!AK$2:AK$366,ROUNDDOWN($C511/24,0)+1,1))-1)+IF('SLP Parameters'!$G$21=$B$10,7,0)+IF('SLP Parameters'!$G$21=$B$17,14,0)+IF('SLP Parameters'!$G$21=$B$24,21,0),MOD($C511,24)+1)/SUM(INDEX($D$3:$AA$30,INDEX(Jesper!$R$2:$R$366,ROW(INDEX(Jesper!AK$2:AK$366,ROUNDDOWN($C511/24,0)+1,1))-1)+IF('SLP Parameters'!$G$21=$B$10,7,0)+IF('SLP Parameters'!$G$21=$B$17,14,0)+IF('SLP Parameters'!$G$21=$B$24,21,0),0)),0)</f>
        <v>1.1161241955191063E-5</v>
      </c>
      <c r="H511" cm="1">
        <f t="array" ref="H511">IFERROR(INDEX(Jesper!AL$2:AL$366,ROUNDDOWN($C511/24,0)+1,1)*INDEX($D$3:$AA$30,INDEX(Jesper!$R$2:$R$366,ROW(INDEX(Jesper!AL$2:AL$366,ROUNDDOWN($C511/24,0)+1,1))-1)+IF('SLP Parameters'!$G$22=$B$10,7,0)+IF('SLP Parameters'!$G$22=$B$17,14,0)+IF('SLP Parameters'!$G$22=$B$24,21,0),MOD($C511,24)+1)/SUM(INDEX($D$3:$AA$30,INDEX(Jesper!$R$2:$R$366,ROW(INDEX(Jesper!AL$2:AL$366,ROUNDDOWN($C511/24,0)+1,1))-1)+IF('SLP Parameters'!$G$22=$B$10,7,0)+IF('SLP Parameters'!$G$22=$B$17,14,0)+IF('SLP Parameters'!$G$22=$B$24,21,0),0)),0)</f>
        <v>0</v>
      </c>
      <c r="I511">
        <f t="shared" si="69"/>
        <v>1.9969810794962864E-5</v>
      </c>
      <c r="J511">
        <f t="shared" si="70"/>
        <v>1.4680948066286335E-5</v>
      </c>
      <c r="K511">
        <f t="shared" si="71"/>
        <v>1.1470880403509312E-5</v>
      </c>
      <c r="L511">
        <f t="shared" si="72"/>
        <v>9.3308352949912988E-6</v>
      </c>
      <c r="M511">
        <f t="shared" si="73"/>
        <v>0</v>
      </c>
      <c r="N511" s="45">
        <f t="shared" si="74"/>
        <v>44946.874999998843</v>
      </c>
    </row>
    <row r="512" spans="2:14" x14ac:dyDescent="0.3">
      <c r="B512">
        <f t="shared" si="68"/>
        <v>5</v>
      </c>
      <c r="C512" s="16">
        <v>478</v>
      </c>
      <c r="D512" cm="1">
        <f t="array" ref="D512">IFERROR(INDEX(Jesper!AH$2:AH$366,ROUNDDOWN($C512/24,0)+1,1)*INDEX($D$3:$AA$30,INDEX(Jesper!$R$2:$R$366,ROW(INDEX(Jesper!AH$2:AH$366,ROUNDDOWN($C512/24,0)+1,1))-1)+IF('SLP Parameters'!$G$18=$B$10,7,0)+IF('SLP Parameters'!$G$18=$B$17,14,0)+IF('SLP Parameters'!$G$18=$B$24,21,0),MOD($C512,24)+1)/SUM(INDEX($D$3:$AA$30,INDEX(Jesper!$R$2:$R$366,ROW(INDEX(Jesper!AH$2:AH$366,ROUNDDOWN($C512/24,0)+1,1))-1)+IF('SLP Parameters'!$G$18=$B$10,7,0)+IF('SLP Parameters'!$G$18=$B$17,14,0)+IF('SLP Parameters'!$G$18=$B$24,21,0),0)),0)</f>
        <v>1.4929336471986079E-5</v>
      </c>
      <c r="E512" cm="1">
        <f t="array" ref="E512">IFERROR(INDEX(Jesper!AI$2:AI$366,ROUNDDOWN($C512/24,0)+1,1)*INDEX($D$3:$AA$30,INDEX(Jesper!$R$2:$R$366,ROW(INDEX(Jesper!AI$2:AI$366,ROUNDDOWN($C512/24,0)+1,1))-1)+IF('SLP Parameters'!$G$19=$B$10,7,0)+IF('SLP Parameters'!$G$19=$B$17,14,0)+IF('SLP Parameters'!$G$19=$B$24,21,0),MOD($C512,24)+1)/SUM(INDEX($D$3:$AA$30,INDEX(Jesper!$R$2:$R$366,ROW(INDEX(Jesper!AI$2:AI$366,ROUNDDOWN($C512/24,0)+1,1))-1)+IF('SLP Parameters'!$G$19=$B$10,7,0)+IF('SLP Parameters'!$G$19=$B$17,14,0)+IF('SLP Parameters'!$G$19=$B$24,21,0),0)),0)</f>
        <v>0</v>
      </c>
      <c r="F512" cm="1">
        <f t="array" ref="F512">IFERROR(INDEX(Jesper!AJ$2:AJ$366,ROUNDDOWN($C512/24,0)+1,1)*INDEX($D$3:$AA$30,INDEX(Jesper!$R$2:$R$366,ROW(INDEX(Jesper!AJ$2:AJ$366,ROUNDDOWN($C512/24,0)+1,1))-1)+IF('SLP Parameters'!$G$20=$B$10,7,0)+IF('SLP Parameters'!$G$20=$B$17,14,0)+IF('SLP Parameters'!$G$20=$B$24,21,0),MOD($C512,24)+1)/SUM(INDEX($D$3:$AA$30,INDEX(Jesper!$R$2:$R$366,ROW(INDEX(Jesper!AJ$2:AJ$366,ROUNDDOWN($C512/24,0)+1,1))-1)+IF('SLP Parameters'!$G$20=$B$10,7,0)+IF('SLP Parameters'!$G$20=$B$17,14,0)+IF('SLP Parameters'!$G$20=$B$24,21,0),0)),0)</f>
        <v>2.936189613257267E-5</v>
      </c>
      <c r="G512" cm="1">
        <f t="array" ref="G512">IFERROR(INDEX(Jesper!AK$2:AK$366,ROUNDDOWN($C512/24,0)+1,1)*INDEX($D$3:$AA$30,INDEX(Jesper!$R$2:$R$366,ROW(INDEX(Jesper!AK$2:AK$366,ROUNDDOWN($C512/24,0)+1,1))-1)+IF('SLP Parameters'!$G$21=$B$10,7,0)+IF('SLP Parameters'!$G$21=$B$17,14,0)+IF('SLP Parameters'!$G$21=$B$24,21,0),MOD($C512,24)+1)/SUM(INDEX($D$3:$AA$30,INDEX(Jesper!$R$2:$R$366,ROW(INDEX(Jesper!AK$2:AK$366,ROUNDDOWN($C512/24,0)+1,1))-1)+IF('SLP Parameters'!$G$21=$B$10,7,0)+IF('SLP Parameters'!$G$21=$B$17,14,0)+IF('SLP Parameters'!$G$21=$B$24,21,0),0)),0)</f>
        <v>1.1161241955191063E-5</v>
      </c>
      <c r="H512" cm="1">
        <f t="array" ref="H512">IFERROR(INDEX(Jesper!AL$2:AL$366,ROUNDDOWN($C512/24,0)+1,1)*INDEX($D$3:$AA$30,INDEX(Jesper!$R$2:$R$366,ROW(INDEX(Jesper!AL$2:AL$366,ROUNDDOWN($C512/24,0)+1,1))-1)+IF('SLP Parameters'!$G$22=$B$10,7,0)+IF('SLP Parameters'!$G$22=$B$17,14,0)+IF('SLP Parameters'!$G$22=$B$24,21,0),MOD($C512,24)+1)/SUM(INDEX($D$3:$AA$30,INDEX(Jesper!$R$2:$R$366,ROW(INDEX(Jesper!AL$2:AL$366,ROUNDDOWN($C512/24,0)+1,1))-1)+IF('SLP Parameters'!$G$22=$B$10,7,0)+IF('SLP Parameters'!$G$22=$B$17,14,0)+IF('SLP Parameters'!$G$22=$B$24,21,0),0)),0)</f>
        <v>0</v>
      </c>
      <c r="I512">
        <f t="shared" si="69"/>
        <v>1.9969810794962864E-5</v>
      </c>
      <c r="J512">
        <f t="shared" si="70"/>
        <v>1.4680948066286335E-5</v>
      </c>
      <c r="K512">
        <f t="shared" si="71"/>
        <v>1.1470880403509312E-5</v>
      </c>
      <c r="L512">
        <f t="shared" si="72"/>
        <v>9.3308352949912988E-6</v>
      </c>
      <c r="M512">
        <f t="shared" si="73"/>
        <v>0</v>
      </c>
      <c r="N512" s="45">
        <f t="shared" si="74"/>
        <v>44946.916666665507</v>
      </c>
    </row>
    <row r="513" spans="2:14" x14ac:dyDescent="0.3">
      <c r="B513">
        <f t="shared" si="68"/>
        <v>5</v>
      </c>
      <c r="C513" s="16">
        <v>479</v>
      </c>
      <c r="D513" cm="1">
        <f t="array" ref="D513">IFERROR(INDEX(Jesper!AH$2:AH$366,ROUNDDOWN($C513/24,0)+1,1)*INDEX($D$3:$AA$30,INDEX(Jesper!$R$2:$R$366,ROW(INDEX(Jesper!AH$2:AH$366,ROUNDDOWN($C513/24,0)+1,1))-1)+IF('SLP Parameters'!$G$18=$B$10,7,0)+IF('SLP Parameters'!$G$18=$B$17,14,0)+IF('SLP Parameters'!$G$18=$B$24,21,0),MOD($C513,24)+1)/SUM(INDEX($D$3:$AA$30,INDEX(Jesper!$R$2:$R$366,ROW(INDEX(Jesper!AH$2:AH$366,ROUNDDOWN($C513/24,0)+1,1))-1)+IF('SLP Parameters'!$G$18=$B$10,7,0)+IF('SLP Parameters'!$G$18=$B$17,14,0)+IF('SLP Parameters'!$G$18=$B$24,21,0),0)),0)</f>
        <v>1.4929336471986079E-5</v>
      </c>
      <c r="E513" cm="1">
        <f t="array" ref="E513">IFERROR(INDEX(Jesper!AI$2:AI$366,ROUNDDOWN($C513/24,0)+1,1)*INDEX($D$3:$AA$30,INDEX(Jesper!$R$2:$R$366,ROW(INDEX(Jesper!AI$2:AI$366,ROUNDDOWN($C513/24,0)+1,1))-1)+IF('SLP Parameters'!$G$19=$B$10,7,0)+IF('SLP Parameters'!$G$19=$B$17,14,0)+IF('SLP Parameters'!$G$19=$B$24,21,0),MOD($C513,24)+1)/SUM(INDEX($D$3:$AA$30,INDEX(Jesper!$R$2:$R$366,ROW(INDEX(Jesper!AI$2:AI$366,ROUNDDOWN($C513/24,0)+1,1))-1)+IF('SLP Parameters'!$G$19=$B$10,7,0)+IF('SLP Parameters'!$G$19=$B$17,14,0)+IF('SLP Parameters'!$G$19=$B$24,21,0),0)),0)</f>
        <v>0</v>
      </c>
      <c r="F513" cm="1">
        <f t="array" ref="F513">IFERROR(INDEX(Jesper!AJ$2:AJ$366,ROUNDDOWN($C513/24,0)+1,1)*INDEX($D$3:$AA$30,INDEX(Jesper!$R$2:$R$366,ROW(INDEX(Jesper!AJ$2:AJ$366,ROUNDDOWN($C513/24,0)+1,1))-1)+IF('SLP Parameters'!$G$20=$B$10,7,0)+IF('SLP Parameters'!$G$20=$B$17,14,0)+IF('SLP Parameters'!$G$20=$B$24,21,0),MOD($C513,24)+1)/SUM(INDEX($D$3:$AA$30,INDEX(Jesper!$R$2:$R$366,ROW(INDEX(Jesper!AJ$2:AJ$366,ROUNDDOWN($C513/24,0)+1,1))-1)+IF('SLP Parameters'!$G$20=$B$10,7,0)+IF('SLP Parameters'!$G$20=$B$17,14,0)+IF('SLP Parameters'!$G$20=$B$24,21,0),0)),0)</f>
        <v>2.936189613257267E-5</v>
      </c>
      <c r="G513" cm="1">
        <f t="array" ref="G513">IFERROR(INDEX(Jesper!AK$2:AK$366,ROUNDDOWN($C513/24,0)+1,1)*INDEX($D$3:$AA$30,INDEX(Jesper!$R$2:$R$366,ROW(INDEX(Jesper!AK$2:AK$366,ROUNDDOWN($C513/24,0)+1,1))-1)+IF('SLP Parameters'!$G$21=$B$10,7,0)+IF('SLP Parameters'!$G$21=$B$17,14,0)+IF('SLP Parameters'!$G$21=$B$24,21,0),MOD($C513,24)+1)/SUM(INDEX($D$3:$AA$30,INDEX(Jesper!$R$2:$R$366,ROW(INDEX(Jesper!AK$2:AK$366,ROUNDDOWN($C513/24,0)+1,1))-1)+IF('SLP Parameters'!$G$21=$B$10,7,0)+IF('SLP Parameters'!$G$21=$B$17,14,0)+IF('SLP Parameters'!$G$21=$B$24,21,0),0)),0)</f>
        <v>1.1161241955191063E-5</v>
      </c>
      <c r="H513" cm="1">
        <f t="array" ref="H513">IFERROR(INDEX(Jesper!AL$2:AL$366,ROUNDDOWN($C513/24,0)+1,1)*INDEX($D$3:$AA$30,INDEX(Jesper!$R$2:$R$366,ROW(INDEX(Jesper!AL$2:AL$366,ROUNDDOWN($C513/24,0)+1,1))-1)+IF('SLP Parameters'!$G$22=$B$10,7,0)+IF('SLP Parameters'!$G$22=$B$17,14,0)+IF('SLP Parameters'!$G$22=$B$24,21,0),MOD($C513,24)+1)/SUM(INDEX($D$3:$AA$30,INDEX(Jesper!$R$2:$R$366,ROW(INDEX(Jesper!AL$2:AL$366,ROUNDDOWN($C513/24,0)+1,1))-1)+IF('SLP Parameters'!$G$22=$B$10,7,0)+IF('SLP Parameters'!$G$22=$B$17,14,0)+IF('SLP Parameters'!$G$22=$B$24,21,0),0)),0)</f>
        <v>0</v>
      </c>
      <c r="I513">
        <f t="shared" si="69"/>
        <v>1.9969810794962864E-5</v>
      </c>
      <c r="J513">
        <f t="shared" si="70"/>
        <v>1.4680948066286335E-5</v>
      </c>
      <c r="K513">
        <f t="shared" si="71"/>
        <v>1.1470880403509312E-5</v>
      </c>
      <c r="L513">
        <f t="shared" si="72"/>
        <v>9.3308352949912988E-6</v>
      </c>
      <c r="M513">
        <f t="shared" si="73"/>
        <v>0</v>
      </c>
      <c r="N513" s="45">
        <f t="shared" si="74"/>
        <v>44946.958333332172</v>
      </c>
    </row>
    <row r="514" spans="2:14" x14ac:dyDescent="0.3">
      <c r="B514">
        <f t="shared" si="68"/>
        <v>6</v>
      </c>
      <c r="C514" s="16">
        <v>480</v>
      </c>
      <c r="D514" cm="1">
        <f t="array" ref="D514">IFERROR(INDEX(Jesper!AH$2:AH$366,ROUNDDOWN($C514/24,0)+1,1)*INDEX($D$3:$AA$30,INDEX(Jesper!$R$2:$R$366,ROW(INDEX(Jesper!AH$2:AH$366,ROUNDDOWN($C514/24,0)+1,1))-1)+IF('SLP Parameters'!$G$18=$B$10,7,0)+IF('SLP Parameters'!$G$18=$B$17,14,0)+IF('SLP Parameters'!$G$18=$B$24,21,0),MOD($C514,24)+1)/SUM(INDEX($D$3:$AA$30,INDEX(Jesper!$R$2:$R$366,ROW(INDEX(Jesper!AH$2:AH$366,ROUNDDOWN($C514/24,0)+1,1))-1)+IF('SLP Parameters'!$G$18=$B$10,7,0)+IF('SLP Parameters'!$G$18=$B$17,14,0)+IF('SLP Parameters'!$G$18=$B$24,21,0),0)),0)</f>
        <v>4.5788142140071458E-6</v>
      </c>
      <c r="E514" cm="1">
        <f t="array" ref="E514">IFERROR(INDEX(Jesper!AI$2:AI$366,ROUNDDOWN($C514/24,0)+1,1)*INDEX($D$3:$AA$30,INDEX(Jesper!$R$2:$R$366,ROW(INDEX(Jesper!AI$2:AI$366,ROUNDDOWN($C514/24,0)+1,1))-1)+IF('SLP Parameters'!$G$19=$B$10,7,0)+IF('SLP Parameters'!$G$19=$B$17,14,0)+IF('SLP Parameters'!$G$19=$B$24,21,0),MOD($C514,24)+1)/SUM(INDEX($D$3:$AA$30,INDEX(Jesper!$R$2:$R$366,ROW(INDEX(Jesper!AI$2:AI$366,ROUNDDOWN($C514/24,0)+1,1))-1)+IF('SLP Parameters'!$G$19=$B$10,7,0)+IF('SLP Parameters'!$G$19=$B$17,14,0)+IF('SLP Parameters'!$G$19=$B$24,21,0),0)),0)</f>
        <v>1.3238683956696466E-5</v>
      </c>
      <c r="F514" cm="1">
        <f t="array" ref="F514">IFERROR(INDEX(Jesper!AJ$2:AJ$366,ROUNDDOWN($C514/24,0)+1,1)*INDEX($D$3:$AA$30,INDEX(Jesper!$R$2:$R$366,ROW(INDEX(Jesper!AJ$2:AJ$366,ROUNDDOWN($C514/24,0)+1,1))-1)+IF('SLP Parameters'!$G$20=$B$10,7,0)+IF('SLP Parameters'!$G$20=$B$17,14,0)+IF('SLP Parameters'!$G$20=$B$24,21,0),MOD($C514,24)+1)/SUM(INDEX($D$3:$AA$30,INDEX(Jesper!$R$2:$R$366,ROW(INDEX(Jesper!AJ$2:AJ$366,ROUNDDOWN($C514/24,0)+1,1))-1)+IF('SLP Parameters'!$G$20=$B$10,7,0)+IF('SLP Parameters'!$G$20=$B$17,14,0)+IF('SLP Parameters'!$G$20=$B$24,21,0),0)),0)</f>
        <v>1.8854518020657077E-5</v>
      </c>
      <c r="G514" cm="1">
        <f t="array" ref="G514">IFERROR(INDEX(Jesper!AK$2:AK$366,ROUNDDOWN($C514/24,0)+1,1)*INDEX($D$3:$AA$30,INDEX(Jesper!$R$2:$R$366,ROW(INDEX(Jesper!AK$2:AK$366,ROUNDDOWN($C514/24,0)+1,1))-1)+IF('SLP Parameters'!$G$21=$B$10,7,0)+IF('SLP Parameters'!$G$21=$B$17,14,0)+IF('SLP Parameters'!$G$21=$B$24,21,0),MOD($C514,24)+1)/SUM(INDEX($D$3:$AA$30,INDEX(Jesper!$R$2:$R$366,ROW(INDEX(Jesper!AK$2:AK$366,ROUNDDOWN($C514/24,0)+1,1))-1)+IF('SLP Parameters'!$G$21=$B$10,7,0)+IF('SLP Parameters'!$G$21=$B$17,14,0)+IF('SLP Parameters'!$G$21=$B$24,21,0),0)),0)</f>
        <v>4.2181345145198549E-5</v>
      </c>
      <c r="H514" cm="1">
        <f t="array" ref="H514">IFERROR(INDEX(Jesper!AL$2:AL$366,ROUNDDOWN($C514/24,0)+1,1)*INDEX($D$3:$AA$30,INDEX(Jesper!$R$2:$R$366,ROW(INDEX(Jesper!AL$2:AL$366,ROUNDDOWN($C514/24,0)+1,1))-1)+IF('SLP Parameters'!$G$22=$B$10,7,0)+IF('SLP Parameters'!$G$22=$B$17,14,0)+IF('SLP Parameters'!$G$22=$B$24,21,0),MOD($C514,24)+1)/SUM(INDEX($D$3:$AA$30,INDEX(Jesper!$R$2:$R$366,ROW(INDEX(Jesper!AL$2:AL$366,ROUNDDOWN($C514/24,0)+1,1))-1)+IF('SLP Parameters'!$G$22=$B$10,7,0)+IF('SLP Parameters'!$G$22=$B$17,14,0)+IF('SLP Parameters'!$G$22=$B$24,21,0),0)),0)</f>
        <v>1.469968188541751E-5</v>
      </c>
      <c r="I514">
        <f t="shared" si="69"/>
        <v>3.157221994349693E-5</v>
      </c>
      <c r="J514">
        <f t="shared" si="70"/>
        <v>3.2850614295381956E-5</v>
      </c>
      <c r="K514">
        <f t="shared" si="71"/>
        <v>1.6608184395072834E-5</v>
      </c>
      <c r="L514">
        <f t="shared" si="72"/>
        <v>1.2522024588025024E-5</v>
      </c>
      <c r="M514">
        <f t="shared" si="73"/>
        <v>0</v>
      </c>
      <c r="N514" s="45">
        <f t="shared" si="74"/>
        <v>44946.999999998836</v>
      </c>
    </row>
    <row r="515" spans="2:14" x14ac:dyDescent="0.3">
      <c r="B515">
        <f t="shared" si="68"/>
        <v>6</v>
      </c>
      <c r="C515" s="16">
        <v>481</v>
      </c>
      <c r="D515" cm="1">
        <f t="array" ref="D515">IFERROR(INDEX(Jesper!AH$2:AH$366,ROUNDDOWN($C515/24,0)+1,1)*INDEX($D$3:$AA$30,INDEX(Jesper!$R$2:$R$366,ROW(INDEX(Jesper!AH$2:AH$366,ROUNDDOWN($C515/24,0)+1,1))-1)+IF('SLP Parameters'!$G$18=$B$10,7,0)+IF('SLP Parameters'!$G$18=$B$17,14,0)+IF('SLP Parameters'!$G$18=$B$24,21,0),MOD($C515,24)+1)/SUM(INDEX($D$3:$AA$30,INDEX(Jesper!$R$2:$R$366,ROW(INDEX(Jesper!AH$2:AH$366,ROUNDDOWN($C515/24,0)+1,1))-1)+IF('SLP Parameters'!$G$18=$B$10,7,0)+IF('SLP Parameters'!$G$18=$B$17,14,0)+IF('SLP Parameters'!$G$18=$B$24,21,0),0)),0)</f>
        <v>8.9395896559187158E-6</v>
      </c>
      <c r="E515" cm="1">
        <f t="array" ref="E515">IFERROR(INDEX(Jesper!AI$2:AI$366,ROUNDDOWN($C515/24,0)+1,1)*INDEX($D$3:$AA$30,INDEX(Jesper!$R$2:$R$366,ROW(INDEX(Jesper!AI$2:AI$366,ROUNDDOWN($C515/24,0)+1,1))-1)+IF('SLP Parameters'!$G$19=$B$10,7,0)+IF('SLP Parameters'!$G$19=$B$17,14,0)+IF('SLP Parameters'!$G$19=$B$24,21,0),MOD($C515,24)+1)/SUM(INDEX($D$3:$AA$30,INDEX(Jesper!$R$2:$R$366,ROW(INDEX(Jesper!AI$2:AI$366,ROUNDDOWN($C515/24,0)+1,1))-1)+IF('SLP Parameters'!$G$19=$B$10,7,0)+IF('SLP Parameters'!$G$19=$B$17,14,0)+IF('SLP Parameters'!$G$19=$B$24,21,0),0)),0)</f>
        <v>1.3238683956696466E-5</v>
      </c>
      <c r="F515" cm="1">
        <f t="array" ref="F515">IFERROR(INDEX(Jesper!AJ$2:AJ$366,ROUNDDOWN($C515/24,0)+1,1)*INDEX($D$3:$AA$30,INDEX(Jesper!$R$2:$R$366,ROW(INDEX(Jesper!AJ$2:AJ$366,ROUNDDOWN($C515/24,0)+1,1))-1)+IF('SLP Parameters'!$G$20=$B$10,7,0)+IF('SLP Parameters'!$G$20=$B$17,14,0)+IF('SLP Parameters'!$G$20=$B$24,21,0),MOD($C515,24)+1)/SUM(INDEX($D$3:$AA$30,INDEX(Jesper!$R$2:$R$366,ROW(INDEX(Jesper!AJ$2:AJ$366,ROUNDDOWN($C515/24,0)+1,1))-1)+IF('SLP Parameters'!$G$20=$B$10,7,0)+IF('SLP Parameters'!$G$20=$B$17,14,0)+IF('SLP Parameters'!$G$20=$B$24,21,0),0)),0)</f>
        <v>3.6811201849854299E-5</v>
      </c>
      <c r="G515" cm="1">
        <f t="array" ref="G515">IFERROR(INDEX(Jesper!AK$2:AK$366,ROUNDDOWN($C515/24,0)+1,1)*INDEX($D$3:$AA$30,INDEX(Jesper!$R$2:$R$366,ROW(INDEX(Jesper!AK$2:AK$366,ROUNDDOWN($C515/24,0)+1,1))-1)+IF('SLP Parameters'!$G$21=$B$10,7,0)+IF('SLP Parameters'!$G$21=$B$17,14,0)+IF('SLP Parameters'!$G$21=$B$24,21,0),MOD($C515,24)+1)/SUM(INDEX($D$3:$AA$30,INDEX(Jesper!$R$2:$R$366,ROW(INDEX(Jesper!AK$2:AK$366,ROUNDDOWN($C515/24,0)+1,1))-1)+IF('SLP Parameters'!$G$21=$B$10,7,0)+IF('SLP Parameters'!$G$21=$B$17,14,0)+IF('SLP Parameters'!$G$21=$B$24,21,0),0)),0)</f>
        <v>4.2181345145198549E-5</v>
      </c>
      <c r="H515" cm="1">
        <f t="array" ref="H515">IFERROR(INDEX(Jesper!AL$2:AL$366,ROUNDDOWN($C515/24,0)+1,1)*INDEX($D$3:$AA$30,INDEX(Jesper!$R$2:$R$366,ROW(INDEX(Jesper!AL$2:AL$366,ROUNDDOWN($C515/24,0)+1,1))-1)+IF('SLP Parameters'!$G$22=$B$10,7,0)+IF('SLP Parameters'!$G$22=$B$17,14,0)+IF('SLP Parameters'!$G$22=$B$24,21,0),MOD($C515,24)+1)/SUM(INDEX($D$3:$AA$30,INDEX(Jesper!$R$2:$R$366,ROW(INDEX(Jesper!AL$2:AL$366,ROUNDDOWN($C515/24,0)+1,1))-1)+IF('SLP Parameters'!$G$22=$B$10,7,0)+IF('SLP Parameters'!$G$22=$B$17,14,0)+IF('SLP Parameters'!$G$22=$B$24,21,0),0)),0)</f>
        <v>2.8699378919148477E-5</v>
      </c>
      <c r="I515">
        <f t="shared" si="69"/>
        <v>4.5571916977227902E-5</v>
      </c>
      <c r="J515">
        <f t="shared" si="70"/>
        <v>4.0033287827060852E-5</v>
      </c>
      <c r="K515">
        <f t="shared" si="71"/>
        <v>2.7382194692591164E-5</v>
      </c>
      <c r="L515">
        <f t="shared" si="72"/>
        <v>1.6882800029936594E-5</v>
      </c>
      <c r="M515">
        <f t="shared" si="73"/>
        <v>0</v>
      </c>
      <c r="N515" s="45">
        <f t="shared" si="74"/>
        <v>44947.0416666655</v>
      </c>
    </row>
    <row r="516" spans="2:14" x14ac:dyDescent="0.3">
      <c r="B516">
        <f t="shared" si="68"/>
        <v>6</v>
      </c>
      <c r="C516" s="16">
        <v>482</v>
      </c>
      <c r="D516" cm="1">
        <f t="array" ref="D516">IFERROR(INDEX(Jesper!AH$2:AH$366,ROUNDDOWN($C516/24,0)+1,1)*INDEX($D$3:$AA$30,INDEX(Jesper!$R$2:$R$366,ROW(INDEX(Jesper!AH$2:AH$366,ROUNDDOWN($C516/24,0)+1,1))-1)+IF('SLP Parameters'!$G$18=$B$10,7,0)+IF('SLP Parameters'!$G$18=$B$17,14,0)+IF('SLP Parameters'!$G$18=$B$24,21,0),MOD($C516,24)+1)/SUM(INDEX($D$3:$AA$30,INDEX(Jesper!$R$2:$R$366,ROW(INDEX(Jesper!AH$2:AH$366,ROUNDDOWN($C516/24,0)+1,1))-1)+IF('SLP Parameters'!$G$18=$B$10,7,0)+IF('SLP Parameters'!$G$18=$B$17,14,0)+IF('SLP Parameters'!$G$18=$B$24,21,0),0)),0)</f>
        <v>8.9395896559187158E-6</v>
      </c>
      <c r="E516" cm="1">
        <f t="array" ref="E516">IFERROR(INDEX(Jesper!AI$2:AI$366,ROUNDDOWN($C516/24,0)+1,1)*INDEX($D$3:$AA$30,INDEX(Jesper!$R$2:$R$366,ROW(INDEX(Jesper!AI$2:AI$366,ROUNDDOWN($C516/24,0)+1,1))-1)+IF('SLP Parameters'!$G$19=$B$10,7,0)+IF('SLP Parameters'!$G$19=$B$17,14,0)+IF('SLP Parameters'!$G$19=$B$24,21,0),MOD($C516,24)+1)/SUM(INDEX($D$3:$AA$30,INDEX(Jesper!$R$2:$R$366,ROW(INDEX(Jesper!AI$2:AI$366,ROUNDDOWN($C516/24,0)+1,1))-1)+IF('SLP Parameters'!$G$19=$B$10,7,0)+IF('SLP Parameters'!$G$19=$B$17,14,0)+IF('SLP Parameters'!$G$19=$B$24,21,0),0)),0)</f>
        <v>1.3238683956696466E-5</v>
      </c>
      <c r="F516" cm="1">
        <f t="array" ref="F516">IFERROR(INDEX(Jesper!AJ$2:AJ$366,ROUNDDOWN($C516/24,0)+1,1)*INDEX($D$3:$AA$30,INDEX(Jesper!$R$2:$R$366,ROW(INDEX(Jesper!AJ$2:AJ$366,ROUNDDOWN($C516/24,0)+1,1))-1)+IF('SLP Parameters'!$G$20=$B$10,7,0)+IF('SLP Parameters'!$G$20=$B$17,14,0)+IF('SLP Parameters'!$G$20=$B$24,21,0),MOD($C516,24)+1)/SUM(INDEX($D$3:$AA$30,INDEX(Jesper!$R$2:$R$366,ROW(INDEX(Jesper!AJ$2:AJ$366,ROUNDDOWN($C516/24,0)+1,1))-1)+IF('SLP Parameters'!$G$20=$B$10,7,0)+IF('SLP Parameters'!$G$20=$B$17,14,0)+IF('SLP Parameters'!$G$20=$B$24,21,0),0)),0)</f>
        <v>3.6811201849854299E-5</v>
      </c>
      <c r="G516" cm="1">
        <f t="array" ref="G516">IFERROR(INDEX(Jesper!AK$2:AK$366,ROUNDDOWN($C516/24,0)+1,1)*INDEX($D$3:$AA$30,INDEX(Jesper!$R$2:$R$366,ROW(INDEX(Jesper!AK$2:AK$366,ROUNDDOWN($C516/24,0)+1,1))-1)+IF('SLP Parameters'!$G$21=$B$10,7,0)+IF('SLP Parameters'!$G$21=$B$17,14,0)+IF('SLP Parameters'!$G$21=$B$24,21,0),MOD($C516,24)+1)/SUM(INDEX($D$3:$AA$30,INDEX(Jesper!$R$2:$R$366,ROW(INDEX(Jesper!AK$2:AK$366,ROUNDDOWN($C516/24,0)+1,1))-1)+IF('SLP Parameters'!$G$21=$B$10,7,0)+IF('SLP Parameters'!$G$21=$B$17,14,0)+IF('SLP Parameters'!$G$21=$B$24,21,0),0)),0)</f>
        <v>4.2181345145198549E-5</v>
      </c>
      <c r="H516" cm="1">
        <f t="array" ref="H516">IFERROR(INDEX(Jesper!AL$2:AL$366,ROUNDDOWN($C516/24,0)+1,1)*INDEX($D$3:$AA$30,INDEX(Jesper!$R$2:$R$366,ROW(INDEX(Jesper!AL$2:AL$366,ROUNDDOWN($C516/24,0)+1,1))-1)+IF('SLP Parameters'!$G$22=$B$10,7,0)+IF('SLP Parameters'!$G$22=$B$17,14,0)+IF('SLP Parameters'!$G$22=$B$24,21,0),MOD($C516,24)+1)/SUM(INDEX($D$3:$AA$30,INDEX(Jesper!$R$2:$R$366,ROW(INDEX(Jesper!AL$2:AL$366,ROUNDDOWN($C516/24,0)+1,1))-1)+IF('SLP Parameters'!$G$22=$B$10,7,0)+IF('SLP Parameters'!$G$22=$B$17,14,0)+IF('SLP Parameters'!$G$22=$B$24,21,0),0)),0)</f>
        <v>2.8699378919148477E-5</v>
      </c>
      <c r="I516">
        <f t="shared" si="69"/>
        <v>4.5571916977227902E-5</v>
      </c>
      <c r="J516">
        <f t="shared" si="70"/>
        <v>4.0033287827060852E-5</v>
      </c>
      <c r="K516">
        <f t="shared" si="71"/>
        <v>2.7382194692591164E-5</v>
      </c>
      <c r="L516">
        <f t="shared" si="72"/>
        <v>1.6882800029936594E-5</v>
      </c>
      <c r="M516">
        <f t="shared" si="73"/>
        <v>0</v>
      </c>
      <c r="N516" s="45">
        <f t="shared" si="74"/>
        <v>44947.083333332164</v>
      </c>
    </row>
    <row r="517" spans="2:14" x14ac:dyDescent="0.3">
      <c r="B517">
        <f t="shared" si="68"/>
        <v>6</v>
      </c>
      <c r="C517" s="16">
        <v>483</v>
      </c>
      <c r="D517" cm="1">
        <f t="array" ref="D517">IFERROR(INDEX(Jesper!AH$2:AH$366,ROUNDDOWN($C517/24,0)+1,1)*INDEX($D$3:$AA$30,INDEX(Jesper!$R$2:$R$366,ROW(INDEX(Jesper!AH$2:AH$366,ROUNDDOWN($C517/24,0)+1,1))-1)+IF('SLP Parameters'!$G$18=$B$10,7,0)+IF('SLP Parameters'!$G$18=$B$17,14,0)+IF('SLP Parameters'!$G$18=$B$24,21,0),MOD($C517,24)+1)/SUM(INDEX($D$3:$AA$30,INDEX(Jesper!$R$2:$R$366,ROW(INDEX(Jesper!AH$2:AH$366,ROUNDDOWN($C517/24,0)+1,1))-1)+IF('SLP Parameters'!$G$18=$B$10,7,0)+IF('SLP Parameters'!$G$18=$B$17,14,0)+IF('SLP Parameters'!$G$18=$B$24,21,0),0)),0)</f>
        <v>8.9395896559187158E-6</v>
      </c>
      <c r="E517" cm="1">
        <f t="array" ref="E517">IFERROR(INDEX(Jesper!AI$2:AI$366,ROUNDDOWN($C517/24,0)+1,1)*INDEX($D$3:$AA$30,INDEX(Jesper!$R$2:$R$366,ROW(INDEX(Jesper!AI$2:AI$366,ROUNDDOWN($C517/24,0)+1,1))-1)+IF('SLP Parameters'!$G$19=$B$10,7,0)+IF('SLP Parameters'!$G$19=$B$17,14,0)+IF('SLP Parameters'!$G$19=$B$24,21,0),MOD($C517,24)+1)/SUM(INDEX($D$3:$AA$30,INDEX(Jesper!$R$2:$R$366,ROW(INDEX(Jesper!AI$2:AI$366,ROUNDDOWN($C517/24,0)+1,1))-1)+IF('SLP Parameters'!$G$19=$B$10,7,0)+IF('SLP Parameters'!$G$19=$B$17,14,0)+IF('SLP Parameters'!$G$19=$B$24,21,0),0)),0)</f>
        <v>1.3238683956696466E-5</v>
      </c>
      <c r="F517" cm="1">
        <f t="array" ref="F517">IFERROR(INDEX(Jesper!AJ$2:AJ$366,ROUNDDOWN($C517/24,0)+1,1)*INDEX($D$3:$AA$30,INDEX(Jesper!$R$2:$R$366,ROW(INDEX(Jesper!AJ$2:AJ$366,ROUNDDOWN($C517/24,0)+1,1))-1)+IF('SLP Parameters'!$G$20=$B$10,7,0)+IF('SLP Parameters'!$G$20=$B$17,14,0)+IF('SLP Parameters'!$G$20=$B$24,21,0),MOD($C517,24)+1)/SUM(INDEX($D$3:$AA$30,INDEX(Jesper!$R$2:$R$366,ROW(INDEX(Jesper!AJ$2:AJ$366,ROUNDDOWN($C517/24,0)+1,1))-1)+IF('SLP Parameters'!$G$20=$B$10,7,0)+IF('SLP Parameters'!$G$20=$B$17,14,0)+IF('SLP Parameters'!$G$20=$B$24,21,0),0)),0)</f>
        <v>3.6811201849854299E-5</v>
      </c>
      <c r="G517" cm="1">
        <f t="array" ref="G517">IFERROR(INDEX(Jesper!AK$2:AK$366,ROUNDDOWN($C517/24,0)+1,1)*INDEX($D$3:$AA$30,INDEX(Jesper!$R$2:$R$366,ROW(INDEX(Jesper!AK$2:AK$366,ROUNDDOWN($C517/24,0)+1,1))-1)+IF('SLP Parameters'!$G$21=$B$10,7,0)+IF('SLP Parameters'!$G$21=$B$17,14,0)+IF('SLP Parameters'!$G$21=$B$24,21,0),MOD($C517,24)+1)/SUM(INDEX($D$3:$AA$30,INDEX(Jesper!$R$2:$R$366,ROW(INDEX(Jesper!AK$2:AK$366,ROUNDDOWN($C517/24,0)+1,1))-1)+IF('SLP Parameters'!$G$21=$B$10,7,0)+IF('SLP Parameters'!$G$21=$B$17,14,0)+IF('SLP Parameters'!$G$21=$B$24,21,0),0)),0)</f>
        <v>4.2181345145198549E-5</v>
      </c>
      <c r="H517" cm="1">
        <f t="array" ref="H517">IFERROR(INDEX(Jesper!AL$2:AL$366,ROUNDDOWN($C517/24,0)+1,1)*INDEX($D$3:$AA$30,INDEX(Jesper!$R$2:$R$366,ROW(INDEX(Jesper!AL$2:AL$366,ROUNDDOWN($C517/24,0)+1,1))-1)+IF('SLP Parameters'!$G$22=$B$10,7,0)+IF('SLP Parameters'!$G$22=$B$17,14,0)+IF('SLP Parameters'!$G$22=$B$24,21,0),MOD($C517,24)+1)/SUM(INDEX($D$3:$AA$30,INDEX(Jesper!$R$2:$R$366,ROW(INDEX(Jesper!AL$2:AL$366,ROUNDDOWN($C517/24,0)+1,1))-1)+IF('SLP Parameters'!$G$22=$B$10,7,0)+IF('SLP Parameters'!$G$22=$B$17,14,0)+IF('SLP Parameters'!$G$22=$B$24,21,0),0)),0)</f>
        <v>2.8699378919148477E-5</v>
      </c>
      <c r="I517">
        <f t="shared" si="69"/>
        <v>4.5571916977227902E-5</v>
      </c>
      <c r="J517">
        <f t="shared" si="70"/>
        <v>4.0033287827060852E-5</v>
      </c>
      <c r="K517">
        <f t="shared" si="71"/>
        <v>2.7382194692591164E-5</v>
      </c>
      <c r="L517">
        <f t="shared" si="72"/>
        <v>1.6882800029936594E-5</v>
      </c>
      <c r="M517">
        <f t="shared" si="73"/>
        <v>0</v>
      </c>
      <c r="N517" s="45">
        <f t="shared" si="74"/>
        <v>44947.124999998829</v>
      </c>
    </row>
    <row r="518" spans="2:14" x14ac:dyDescent="0.3">
      <c r="B518">
        <f t="shared" si="68"/>
        <v>6</v>
      </c>
      <c r="C518" s="16">
        <v>484</v>
      </c>
      <c r="D518" cm="1">
        <f t="array" ref="D518">IFERROR(INDEX(Jesper!AH$2:AH$366,ROUNDDOWN($C518/24,0)+1,1)*INDEX($D$3:$AA$30,INDEX(Jesper!$R$2:$R$366,ROW(INDEX(Jesper!AH$2:AH$366,ROUNDDOWN($C518/24,0)+1,1))-1)+IF('SLP Parameters'!$G$18=$B$10,7,0)+IF('SLP Parameters'!$G$18=$B$17,14,0)+IF('SLP Parameters'!$G$18=$B$24,21,0),MOD($C518,24)+1)/SUM(INDEX($D$3:$AA$30,INDEX(Jesper!$R$2:$R$366,ROW(INDEX(Jesper!AH$2:AH$366,ROUNDDOWN($C518/24,0)+1,1))-1)+IF('SLP Parameters'!$G$18=$B$10,7,0)+IF('SLP Parameters'!$G$18=$B$17,14,0)+IF('SLP Parameters'!$G$18=$B$24,21,0),0)),0)</f>
        <v>8.9395896559187158E-6</v>
      </c>
      <c r="E518" cm="1">
        <f t="array" ref="E518">IFERROR(INDEX(Jesper!AI$2:AI$366,ROUNDDOWN($C518/24,0)+1,1)*INDEX($D$3:$AA$30,INDEX(Jesper!$R$2:$R$366,ROW(INDEX(Jesper!AI$2:AI$366,ROUNDDOWN($C518/24,0)+1,1))-1)+IF('SLP Parameters'!$G$19=$B$10,7,0)+IF('SLP Parameters'!$G$19=$B$17,14,0)+IF('SLP Parameters'!$G$19=$B$24,21,0),MOD($C518,24)+1)/SUM(INDEX($D$3:$AA$30,INDEX(Jesper!$R$2:$R$366,ROW(INDEX(Jesper!AI$2:AI$366,ROUNDDOWN($C518/24,0)+1,1))-1)+IF('SLP Parameters'!$G$19=$B$10,7,0)+IF('SLP Parameters'!$G$19=$B$17,14,0)+IF('SLP Parameters'!$G$19=$B$24,21,0),0)),0)</f>
        <v>1.3238683956696466E-5</v>
      </c>
      <c r="F518" cm="1">
        <f t="array" ref="F518">IFERROR(INDEX(Jesper!AJ$2:AJ$366,ROUNDDOWN($C518/24,0)+1,1)*INDEX($D$3:$AA$30,INDEX(Jesper!$R$2:$R$366,ROW(INDEX(Jesper!AJ$2:AJ$366,ROUNDDOWN($C518/24,0)+1,1))-1)+IF('SLP Parameters'!$G$20=$B$10,7,0)+IF('SLP Parameters'!$G$20=$B$17,14,0)+IF('SLP Parameters'!$G$20=$B$24,21,0),MOD($C518,24)+1)/SUM(INDEX($D$3:$AA$30,INDEX(Jesper!$R$2:$R$366,ROW(INDEX(Jesper!AJ$2:AJ$366,ROUNDDOWN($C518/24,0)+1,1))-1)+IF('SLP Parameters'!$G$20=$B$10,7,0)+IF('SLP Parameters'!$G$20=$B$17,14,0)+IF('SLP Parameters'!$G$20=$B$24,21,0),0)),0)</f>
        <v>3.6811201849854299E-5</v>
      </c>
      <c r="G518" cm="1">
        <f t="array" ref="G518">IFERROR(INDEX(Jesper!AK$2:AK$366,ROUNDDOWN($C518/24,0)+1,1)*INDEX($D$3:$AA$30,INDEX(Jesper!$R$2:$R$366,ROW(INDEX(Jesper!AK$2:AK$366,ROUNDDOWN($C518/24,0)+1,1))-1)+IF('SLP Parameters'!$G$21=$B$10,7,0)+IF('SLP Parameters'!$G$21=$B$17,14,0)+IF('SLP Parameters'!$G$21=$B$24,21,0),MOD($C518,24)+1)/SUM(INDEX($D$3:$AA$30,INDEX(Jesper!$R$2:$R$366,ROW(INDEX(Jesper!AK$2:AK$366,ROUNDDOWN($C518/24,0)+1,1))-1)+IF('SLP Parameters'!$G$21=$B$10,7,0)+IF('SLP Parameters'!$G$21=$B$17,14,0)+IF('SLP Parameters'!$G$21=$B$24,21,0),0)),0)</f>
        <v>4.2181345145198549E-5</v>
      </c>
      <c r="H518" cm="1">
        <f t="array" ref="H518">IFERROR(INDEX(Jesper!AL$2:AL$366,ROUNDDOWN($C518/24,0)+1,1)*INDEX($D$3:$AA$30,INDEX(Jesper!$R$2:$R$366,ROW(INDEX(Jesper!AL$2:AL$366,ROUNDDOWN($C518/24,0)+1,1))-1)+IF('SLP Parameters'!$G$22=$B$10,7,0)+IF('SLP Parameters'!$G$22=$B$17,14,0)+IF('SLP Parameters'!$G$22=$B$24,21,0),MOD($C518,24)+1)/SUM(INDEX($D$3:$AA$30,INDEX(Jesper!$R$2:$R$366,ROW(INDEX(Jesper!AL$2:AL$366,ROUNDDOWN($C518/24,0)+1,1))-1)+IF('SLP Parameters'!$G$22=$B$10,7,0)+IF('SLP Parameters'!$G$22=$B$17,14,0)+IF('SLP Parameters'!$G$22=$B$24,21,0),0)),0)</f>
        <v>2.8699378919148477E-5</v>
      </c>
      <c r="I518">
        <f t="shared" si="69"/>
        <v>4.5571916977227902E-5</v>
      </c>
      <c r="J518">
        <f t="shared" si="70"/>
        <v>4.0033287827060852E-5</v>
      </c>
      <c r="K518">
        <f t="shared" si="71"/>
        <v>2.7382194692591164E-5</v>
      </c>
      <c r="L518">
        <f t="shared" si="72"/>
        <v>1.6882800029936594E-5</v>
      </c>
      <c r="M518">
        <f t="shared" si="73"/>
        <v>0</v>
      </c>
      <c r="N518" s="45">
        <f t="shared" si="74"/>
        <v>44947.166666665493</v>
      </c>
    </row>
    <row r="519" spans="2:14" x14ac:dyDescent="0.3">
      <c r="B519">
        <f t="shared" si="68"/>
        <v>6</v>
      </c>
      <c r="C519" s="16">
        <v>485</v>
      </c>
      <c r="D519" cm="1">
        <f t="array" ref="D519">IFERROR(INDEX(Jesper!AH$2:AH$366,ROUNDDOWN($C519/24,0)+1,1)*INDEX($D$3:$AA$30,INDEX(Jesper!$R$2:$R$366,ROW(INDEX(Jesper!AH$2:AH$366,ROUNDDOWN($C519/24,0)+1,1))-1)+IF('SLP Parameters'!$G$18=$B$10,7,0)+IF('SLP Parameters'!$G$18=$B$17,14,0)+IF('SLP Parameters'!$G$18=$B$24,21,0),MOD($C519,24)+1)/SUM(INDEX($D$3:$AA$30,INDEX(Jesper!$R$2:$R$366,ROW(INDEX(Jesper!AH$2:AH$366,ROUNDDOWN($C519/24,0)+1,1))-1)+IF('SLP Parameters'!$G$18=$B$10,7,0)+IF('SLP Parameters'!$G$18=$B$17,14,0)+IF('SLP Parameters'!$G$18=$B$24,21,0),0)),0)</f>
        <v>1.11199773768745E-5</v>
      </c>
      <c r="E519" cm="1">
        <f t="array" ref="E519">IFERROR(INDEX(Jesper!AI$2:AI$366,ROUNDDOWN($C519/24,0)+1,1)*INDEX($D$3:$AA$30,INDEX(Jesper!$R$2:$R$366,ROW(INDEX(Jesper!AI$2:AI$366,ROUNDDOWN($C519/24,0)+1,1))-1)+IF('SLP Parameters'!$G$19=$B$10,7,0)+IF('SLP Parameters'!$G$19=$B$17,14,0)+IF('SLP Parameters'!$G$19=$B$24,21,0),MOD($C519,24)+1)/SUM(INDEX($D$3:$AA$30,INDEX(Jesper!$R$2:$R$366,ROW(INDEX(Jesper!AI$2:AI$366,ROUNDDOWN($C519/24,0)+1,1))-1)+IF('SLP Parameters'!$G$19=$B$10,7,0)+IF('SLP Parameters'!$G$19=$B$17,14,0)+IF('SLP Parameters'!$G$19=$B$24,21,0),0)),0)</f>
        <v>1.3238683956696466E-5</v>
      </c>
      <c r="F519" cm="1">
        <f t="array" ref="F519">IFERROR(INDEX(Jesper!AJ$2:AJ$366,ROUNDDOWN($C519/24,0)+1,1)*INDEX($D$3:$AA$30,INDEX(Jesper!$R$2:$R$366,ROW(INDEX(Jesper!AJ$2:AJ$366,ROUNDDOWN($C519/24,0)+1,1))-1)+IF('SLP Parameters'!$G$20=$B$10,7,0)+IF('SLP Parameters'!$G$20=$B$17,14,0)+IF('SLP Parameters'!$G$20=$B$24,21,0),MOD($C519,24)+1)/SUM(INDEX($D$3:$AA$30,INDEX(Jesper!$R$2:$R$366,ROW(INDEX(Jesper!AJ$2:AJ$366,ROUNDDOWN($C519/24,0)+1,1))-1)+IF('SLP Parameters'!$G$20=$B$10,7,0)+IF('SLP Parameters'!$G$20=$B$17,14,0)+IF('SLP Parameters'!$G$20=$B$24,21,0),0)),0)</f>
        <v>4.5789543764452903E-5</v>
      </c>
      <c r="G519" cm="1">
        <f t="array" ref="G519">IFERROR(INDEX(Jesper!AK$2:AK$366,ROUNDDOWN($C519/24,0)+1,1)*INDEX($D$3:$AA$30,INDEX(Jesper!$R$2:$R$366,ROW(INDEX(Jesper!AK$2:AK$366,ROUNDDOWN($C519/24,0)+1,1))-1)+IF('SLP Parameters'!$G$21=$B$10,7,0)+IF('SLP Parameters'!$G$21=$B$17,14,0)+IF('SLP Parameters'!$G$21=$B$24,21,0),MOD($C519,24)+1)/SUM(INDEX($D$3:$AA$30,INDEX(Jesper!$R$2:$R$366,ROW(INDEX(Jesper!AK$2:AK$366,ROUNDDOWN($C519/24,0)+1,1))-1)+IF('SLP Parameters'!$G$21=$B$10,7,0)+IF('SLP Parameters'!$G$21=$B$17,14,0)+IF('SLP Parameters'!$G$21=$B$24,21,0),0)),0)</f>
        <v>4.2181345145198549E-5</v>
      </c>
      <c r="H519" cm="1">
        <f t="array" ref="H519">IFERROR(INDEX(Jesper!AL$2:AL$366,ROUNDDOWN($C519/24,0)+1,1)*INDEX($D$3:$AA$30,INDEX(Jesper!$R$2:$R$366,ROW(INDEX(Jesper!AL$2:AL$366,ROUNDDOWN($C519/24,0)+1,1))-1)+IF('SLP Parameters'!$G$22=$B$10,7,0)+IF('SLP Parameters'!$G$22=$B$17,14,0)+IF('SLP Parameters'!$G$22=$B$24,21,0),MOD($C519,24)+1)/SUM(INDEX($D$3:$AA$30,INDEX(Jesper!$R$2:$R$366,ROW(INDEX(Jesper!AL$2:AL$366,ROUNDDOWN($C519/24,0)+1,1))-1)+IF('SLP Parameters'!$G$22=$B$10,7,0)+IF('SLP Parameters'!$G$22=$B$17,14,0)+IF('SLP Parameters'!$G$22=$B$24,21,0),0)),0)</f>
        <v>3.5699227436013956E-5</v>
      </c>
      <c r="I519">
        <f t="shared" si="69"/>
        <v>5.2571765494093374E-5</v>
      </c>
      <c r="J519">
        <f t="shared" si="70"/>
        <v>4.3624624592900289E-5</v>
      </c>
      <c r="K519">
        <f t="shared" si="71"/>
        <v>3.2769199841350327E-5</v>
      </c>
      <c r="L519">
        <f t="shared" si="72"/>
        <v>1.9063187750892379E-5</v>
      </c>
      <c r="M519">
        <f t="shared" si="73"/>
        <v>0</v>
      </c>
      <c r="N519" s="45">
        <f t="shared" si="74"/>
        <v>44947.208333332157</v>
      </c>
    </row>
    <row r="520" spans="2:14" x14ac:dyDescent="0.3">
      <c r="B520">
        <f t="shared" si="68"/>
        <v>6</v>
      </c>
      <c r="C520" s="16">
        <v>486</v>
      </c>
      <c r="D520" cm="1">
        <f t="array" ref="D520">IFERROR(INDEX(Jesper!AH$2:AH$366,ROUNDDOWN($C520/24,0)+1,1)*INDEX($D$3:$AA$30,INDEX(Jesper!$R$2:$R$366,ROW(INDEX(Jesper!AH$2:AH$366,ROUNDDOWN($C520/24,0)+1,1))-1)+IF('SLP Parameters'!$G$18=$B$10,7,0)+IF('SLP Parameters'!$G$18=$B$17,14,0)+IF('SLP Parameters'!$G$18=$B$24,21,0),MOD($C520,24)+1)/SUM(INDEX($D$3:$AA$30,INDEX(Jesper!$R$2:$R$366,ROW(INDEX(Jesper!AH$2:AH$366,ROUNDDOWN($C520/24,0)+1,1))-1)+IF('SLP Parameters'!$G$18=$B$10,7,0)+IF('SLP Parameters'!$G$18=$B$17,14,0)+IF('SLP Parameters'!$G$18=$B$24,21,0),0)),0)</f>
        <v>1.3954481414117018E-5</v>
      </c>
      <c r="E520" cm="1">
        <f t="array" ref="E520">IFERROR(INDEX(Jesper!AI$2:AI$366,ROUNDDOWN($C520/24,0)+1,1)*INDEX($D$3:$AA$30,INDEX(Jesper!$R$2:$R$366,ROW(INDEX(Jesper!AI$2:AI$366,ROUNDDOWN($C520/24,0)+1,1))-1)+IF('SLP Parameters'!$G$19=$B$10,7,0)+IF('SLP Parameters'!$G$19=$B$17,14,0)+IF('SLP Parameters'!$G$19=$B$24,21,0),MOD($C520,24)+1)/SUM(INDEX($D$3:$AA$30,INDEX(Jesper!$R$2:$R$366,ROW(INDEX(Jesper!AI$2:AI$366,ROUNDDOWN($C520/24,0)+1,1))-1)+IF('SLP Parameters'!$G$19=$B$10,7,0)+IF('SLP Parameters'!$G$19=$B$17,14,0)+IF('SLP Parameters'!$G$19=$B$24,21,0),0)),0)</f>
        <v>1.3238683956696466E-5</v>
      </c>
      <c r="F520" cm="1">
        <f t="array" ref="F520">IFERROR(INDEX(Jesper!AJ$2:AJ$366,ROUNDDOWN($C520/24,0)+1,1)*INDEX($D$3:$AA$30,INDEX(Jesper!$R$2:$R$366,ROW(INDEX(Jesper!AJ$2:AJ$366,ROUNDDOWN($C520/24,0)+1,1))-1)+IF('SLP Parameters'!$G$20=$B$10,7,0)+IF('SLP Parameters'!$G$20=$B$17,14,0)+IF('SLP Parameters'!$G$20=$B$24,21,0),MOD($C520,24)+1)/SUM(INDEX($D$3:$AA$30,INDEX(Jesper!$R$2:$R$366,ROW(INDEX(Jesper!AJ$2:AJ$366,ROUNDDOWN($C520/24,0)+1,1))-1)+IF('SLP Parameters'!$G$20=$B$10,7,0)+IF('SLP Parameters'!$G$20=$B$17,14,0)+IF('SLP Parameters'!$G$20=$B$24,21,0),0)),0)</f>
        <v>5.7461388253431098E-5</v>
      </c>
      <c r="G520" cm="1">
        <f t="array" ref="G520">IFERROR(INDEX(Jesper!AK$2:AK$366,ROUNDDOWN($C520/24,0)+1,1)*INDEX($D$3:$AA$30,INDEX(Jesper!$R$2:$R$366,ROW(INDEX(Jesper!AK$2:AK$366,ROUNDDOWN($C520/24,0)+1,1))-1)+IF('SLP Parameters'!$G$21=$B$10,7,0)+IF('SLP Parameters'!$G$21=$B$17,14,0)+IF('SLP Parameters'!$G$21=$B$24,21,0),MOD($C520,24)+1)/SUM(INDEX($D$3:$AA$30,INDEX(Jesper!$R$2:$R$366,ROW(INDEX(Jesper!AK$2:AK$366,ROUNDDOWN($C520/24,0)+1,1))-1)+IF('SLP Parameters'!$G$21=$B$10,7,0)+IF('SLP Parameters'!$G$21=$B$17,14,0)+IF('SLP Parameters'!$G$21=$B$24,21,0),0)),0)</f>
        <v>4.2181345145198549E-5</v>
      </c>
      <c r="H520" cm="1">
        <f t="array" ref="H520">IFERROR(INDEX(Jesper!AL$2:AL$366,ROUNDDOWN($C520/24,0)+1,1)*INDEX($D$3:$AA$30,INDEX(Jesper!$R$2:$R$366,ROW(INDEX(Jesper!AL$2:AL$366,ROUNDDOWN($C520/24,0)+1,1))-1)+IF('SLP Parameters'!$G$22=$B$10,7,0)+IF('SLP Parameters'!$G$22=$B$17,14,0)+IF('SLP Parameters'!$G$22=$B$24,21,0),MOD($C520,24)+1)/SUM(INDEX($D$3:$AA$30,INDEX(Jesper!$R$2:$R$366,ROW(INDEX(Jesper!AL$2:AL$366,ROUNDDOWN($C520/24,0)+1,1))-1)+IF('SLP Parameters'!$G$22=$B$10,7,0)+IF('SLP Parameters'!$G$22=$B$17,14,0)+IF('SLP Parameters'!$G$22=$B$24,21,0),0)),0)</f>
        <v>4.4799030507939087E-5</v>
      </c>
      <c r="I520">
        <f t="shared" si="69"/>
        <v>6.1671568566018512E-5</v>
      </c>
      <c r="J520">
        <f t="shared" si="70"/>
        <v>4.8293362388491563E-5</v>
      </c>
      <c r="K520">
        <f t="shared" si="71"/>
        <v>3.9772306534737248E-5</v>
      </c>
      <c r="L520">
        <f t="shared" si="72"/>
        <v>2.1897691788134898E-5</v>
      </c>
      <c r="M520">
        <f t="shared" si="73"/>
        <v>0</v>
      </c>
      <c r="N520" s="45">
        <f t="shared" si="74"/>
        <v>44947.249999998821</v>
      </c>
    </row>
    <row r="521" spans="2:14" x14ac:dyDescent="0.3">
      <c r="B521">
        <f t="shared" si="68"/>
        <v>6</v>
      </c>
      <c r="C521" s="16">
        <v>487</v>
      </c>
      <c r="D521" cm="1">
        <f t="array" ref="D521">IFERROR(INDEX(Jesper!AH$2:AH$366,ROUNDDOWN($C521/24,0)+1,1)*INDEX($D$3:$AA$30,INDEX(Jesper!$R$2:$R$366,ROW(INDEX(Jesper!AH$2:AH$366,ROUNDDOWN($C521/24,0)+1,1))-1)+IF('SLP Parameters'!$G$18=$B$10,7,0)+IF('SLP Parameters'!$G$18=$B$17,14,0)+IF('SLP Parameters'!$G$18=$B$24,21,0),MOD($C521,24)+1)/SUM(INDEX($D$3:$AA$30,INDEX(Jesper!$R$2:$R$366,ROW(INDEX(Jesper!AH$2:AH$366,ROUNDDOWN($C521/24,0)+1,1))-1)+IF('SLP Parameters'!$G$18=$B$10,7,0)+IF('SLP Parameters'!$G$18=$B$17,14,0)+IF('SLP Parameters'!$G$18=$B$24,21,0),0)),0)</f>
        <v>1.5916830362977225E-5</v>
      </c>
      <c r="E521" cm="1">
        <f t="array" ref="E521">IFERROR(INDEX(Jesper!AI$2:AI$366,ROUNDDOWN($C521/24,0)+1,1)*INDEX($D$3:$AA$30,INDEX(Jesper!$R$2:$R$366,ROW(INDEX(Jesper!AI$2:AI$366,ROUNDDOWN($C521/24,0)+1,1))-1)+IF('SLP Parameters'!$G$19=$B$10,7,0)+IF('SLP Parameters'!$G$19=$B$17,14,0)+IF('SLP Parameters'!$G$19=$B$24,21,0),MOD($C521,24)+1)/SUM(INDEX($D$3:$AA$30,INDEX(Jesper!$R$2:$R$366,ROW(INDEX(Jesper!AI$2:AI$366,ROUNDDOWN($C521/24,0)+1,1))-1)+IF('SLP Parameters'!$G$19=$B$10,7,0)+IF('SLP Parameters'!$G$19=$B$17,14,0)+IF('SLP Parameters'!$G$19=$B$24,21,0),0)),0)</f>
        <v>1.3238683956696466E-5</v>
      </c>
      <c r="F521" cm="1">
        <f t="array" ref="F521">IFERROR(INDEX(Jesper!AJ$2:AJ$366,ROUNDDOWN($C521/24,0)+1,1)*INDEX($D$3:$AA$30,INDEX(Jesper!$R$2:$R$366,ROW(INDEX(Jesper!AJ$2:AJ$366,ROUNDDOWN($C521/24,0)+1,1))-1)+IF('SLP Parameters'!$G$20=$B$10,7,0)+IF('SLP Parameters'!$G$20=$B$17,14,0)+IF('SLP Parameters'!$G$20=$B$24,21,0),MOD($C521,24)+1)/SUM(INDEX($D$3:$AA$30,INDEX(Jesper!$R$2:$R$366,ROW(INDEX(Jesper!AJ$2:AJ$366,ROUNDDOWN($C521/24,0)+1,1))-1)+IF('SLP Parameters'!$G$20=$B$10,7,0)+IF('SLP Parameters'!$G$20=$B$17,14,0)+IF('SLP Parameters'!$G$20=$B$24,21,0),0)),0)</f>
        <v>6.5541895976569848E-5</v>
      </c>
      <c r="G521" cm="1">
        <f t="array" ref="G521">IFERROR(INDEX(Jesper!AK$2:AK$366,ROUNDDOWN($C521/24,0)+1,1)*INDEX($D$3:$AA$30,INDEX(Jesper!$R$2:$R$366,ROW(INDEX(Jesper!AK$2:AK$366,ROUNDDOWN($C521/24,0)+1,1))-1)+IF('SLP Parameters'!$G$21=$B$10,7,0)+IF('SLP Parameters'!$G$21=$B$17,14,0)+IF('SLP Parameters'!$G$21=$B$24,21,0),MOD($C521,24)+1)/SUM(INDEX($D$3:$AA$30,INDEX(Jesper!$R$2:$R$366,ROW(INDEX(Jesper!AK$2:AK$366,ROUNDDOWN($C521/24,0)+1,1))-1)+IF('SLP Parameters'!$G$21=$B$10,7,0)+IF('SLP Parameters'!$G$21=$B$17,14,0)+IF('SLP Parameters'!$G$21=$B$24,21,0),0)),0)</f>
        <v>4.2181345145198549E-5</v>
      </c>
      <c r="H521" cm="1">
        <f t="array" ref="H521">IFERROR(INDEX(Jesper!AL$2:AL$366,ROUNDDOWN($C521/24,0)+1,1)*INDEX($D$3:$AA$30,INDEX(Jesper!$R$2:$R$366,ROW(INDEX(Jesper!AL$2:AL$366,ROUNDDOWN($C521/24,0)+1,1))-1)+IF('SLP Parameters'!$G$22=$B$10,7,0)+IF('SLP Parameters'!$G$22=$B$17,14,0)+IF('SLP Parameters'!$G$22=$B$24,21,0),MOD($C521,24)+1)/SUM(INDEX($D$3:$AA$30,INDEX(Jesper!$R$2:$R$366,ROW(INDEX(Jesper!AL$2:AL$366,ROUNDDOWN($C521/24,0)+1,1))-1)+IF('SLP Parameters'!$G$22=$B$10,7,0)+IF('SLP Parameters'!$G$22=$B$17,14,0)+IF('SLP Parameters'!$G$22=$B$24,21,0),0)),0)</f>
        <v>5.1098894173118013E-5</v>
      </c>
      <c r="I521">
        <f t="shared" si="69"/>
        <v>6.7971432231197438E-5</v>
      </c>
      <c r="J521">
        <f t="shared" si="70"/>
        <v>5.1525565477747071E-5</v>
      </c>
      <c r="K521">
        <f t="shared" si="71"/>
        <v>4.4620611168620497E-5</v>
      </c>
      <c r="L521">
        <f t="shared" si="72"/>
        <v>2.3860040736995102E-5</v>
      </c>
      <c r="M521">
        <f t="shared" si="73"/>
        <v>0</v>
      </c>
      <c r="N521" s="45">
        <f t="shared" si="74"/>
        <v>44947.291666665486</v>
      </c>
    </row>
    <row r="522" spans="2:14" x14ac:dyDescent="0.3">
      <c r="B522">
        <f t="shared" si="68"/>
        <v>6</v>
      </c>
      <c r="C522" s="16">
        <v>488</v>
      </c>
      <c r="D522" cm="1">
        <f t="array" ref="D522">IFERROR(INDEX(Jesper!AH$2:AH$366,ROUNDDOWN($C522/24,0)+1,1)*INDEX($D$3:$AA$30,INDEX(Jesper!$R$2:$R$366,ROW(INDEX(Jesper!AH$2:AH$366,ROUNDDOWN($C522/24,0)+1,1))-1)+IF('SLP Parameters'!$G$18=$B$10,7,0)+IF('SLP Parameters'!$G$18=$B$17,14,0)+IF('SLP Parameters'!$G$18=$B$24,21,0),MOD($C522,24)+1)/SUM(INDEX($D$3:$AA$30,INDEX(Jesper!$R$2:$R$366,ROW(INDEX(Jesper!AH$2:AH$366,ROUNDDOWN($C522/24,0)+1,1))-1)+IF('SLP Parameters'!$G$18=$B$10,7,0)+IF('SLP Parameters'!$G$18=$B$17,14,0)+IF('SLP Parameters'!$G$18=$B$24,21,0),0)),0)</f>
        <v>1.5916830362977225E-5</v>
      </c>
      <c r="E522" cm="1">
        <f t="array" ref="E522">IFERROR(INDEX(Jesper!AI$2:AI$366,ROUNDDOWN($C522/24,0)+1,1)*INDEX($D$3:$AA$30,INDEX(Jesper!$R$2:$R$366,ROW(INDEX(Jesper!AI$2:AI$366,ROUNDDOWN($C522/24,0)+1,1))-1)+IF('SLP Parameters'!$G$19=$B$10,7,0)+IF('SLP Parameters'!$G$19=$B$17,14,0)+IF('SLP Parameters'!$G$19=$B$24,21,0),MOD($C522,24)+1)/SUM(INDEX($D$3:$AA$30,INDEX(Jesper!$R$2:$R$366,ROW(INDEX(Jesper!AI$2:AI$366,ROUNDDOWN($C522/24,0)+1,1))-1)+IF('SLP Parameters'!$G$19=$B$10,7,0)+IF('SLP Parameters'!$G$19=$B$17,14,0)+IF('SLP Parameters'!$G$19=$B$24,21,0),0)),0)</f>
        <v>1.3238683956696466E-5</v>
      </c>
      <c r="F522" cm="1">
        <f t="array" ref="F522">IFERROR(INDEX(Jesper!AJ$2:AJ$366,ROUNDDOWN($C522/24,0)+1,1)*INDEX($D$3:$AA$30,INDEX(Jesper!$R$2:$R$366,ROW(INDEX(Jesper!AJ$2:AJ$366,ROUNDDOWN($C522/24,0)+1,1))-1)+IF('SLP Parameters'!$G$20=$B$10,7,0)+IF('SLP Parameters'!$G$20=$B$17,14,0)+IF('SLP Parameters'!$G$20=$B$24,21,0),MOD($C522,24)+1)/SUM(INDEX($D$3:$AA$30,INDEX(Jesper!$R$2:$R$366,ROW(INDEX(Jesper!AJ$2:AJ$366,ROUNDDOWN($C522/24,0)+1,1))-1)+IF('SLP Parameters'!$G$20=$B$10,7,0)+IF('SLP Parameters'!$G$20=$B$17,14,0)+IF('SLP Parameters'!$G$20=$B$24,21,0),0)),0)</f>
        <v>6.5541895976569848E-5</v>
      </c>
      <c r="G522" cm="1">
        <f t="array" ref="G522">IFERROR(INDEX(Jesper!AK$2:AK$366,ROUNDDOWN($C522/24,0)+1,1)*INDEX($D$3:$AA$30,INDEX(Jesper!$R$2:$R$366,ROW(INDEX(Jesper!AK$2:AK$366,ROUNDDOWN($C522/24,0)+1,1))-1)+IF('SLP Parameters'!$G$21=$B$10,7,0)+IF('SLP Parameters'!$G$21=$B$17,14,0)+IF('SLP Parameters'!$G$21=$B$24,21,0),MOD($C522,24)+1)/SUM(INDEX($D$3:$AA$30,INDEX(Jesper!$R$2:$R$366,ROW(INDEX(Jesper!AK$2:AK$366,ROUNDDOWN($C522/24,0)+1,1))-1)+IF('SLP Parameters'!$G$21=$B$10,7,0)+IF('SLP Parameters'!$G$21=$B$17,14,0)+IF('SLP Parameters'!$G$21=$B$24,21,0),0)),0)</f>
        <v>4.2181345145198549E-5</v>
      </c>
      <c r="H522" cm="1">
        <f t="array" ref="H522">IFERROR(INDEX(Jesper!AL$2:AL$366,ROUNDDOWN($C522/24,0)+1,1)*INDEX($D$3:$AA$30,INDEX(Jesper!$R$2:$R$366,ROW(INDEX(Jesper!AL$2:AL$366,ROUNDDOWN($C522/24,0)+1,1))-1)+IF('SLP Parameters'!$G$22=$B$10,7,0)+IF('SLP Parameters'!$G$22=$B$17,14,0)+IF('SLP Parameters'!$G$22=$B$24,21,0),MOD($C522,24)+1)/SUM(INDEX($D$3:$AA$30,INDEX(Jesper!$R$2:$R$366,ROW(INDEX(Jesper!AL$2:AL$366,ROUNDDOWN($C522/24,0)+1,1))-1)+IF('SLP Parameters'!$G$22=$B$10,7,0)+IF('SLP Parameters'!$G$22=$B$17,14,0)+IF('SLP Parameters'!$G$22=$B$24,21,0),0)),0)</f>
        <v>5.1098894173118013E-5</v>
      </c>
      <c r="I522">
        <f t="shared" si="69"/>
        <v>6.7971432231197438E-5</v>
      </c>
      <c r="J522">
        <f t="shared" si="70"/>
        <v>5.1525565477747071E-5</v>
      </c>
      <c r="K522">
        <f t="shared" si="71"/>
        <v>4.4620611168620497E-5</v>
      </c>
      <c r="L522">
        <f t="shared" si="72"/>
        <v>2.3860040736995102E-5</v>
      </c>
      <c r="M522">
        <f t="shared" si="73"/>
        <v>0</v>
      </c>
      <c r="N522" s="45">
        <f t="shared" si="74"/>
        <v>44947.33333333215</v>
      </c>
    </row>
    <row r="523" spans="2:14" x14ac:dyDescent="0.3">
      <c r="B523">
        <f t="shared" si="68"/>
        <v>6</v>
      </c>
      <c r="C523" s="16">
        <v>489</v>
      </c>
      <c r="D523" cm="1">
        <f t="array" ref="D523">IFERROR(INDEX(Jesper!AH$2:AH$366,ROUNDDOWN($C523/24,0)+1,1)*INDEX($D$3:$AA$30,INDEX(Jesper!$R$2:$R$366,ROW(INDEX(Jesper!AH$2:AH$366,ROUNDDOWN($C523/24,0)+1,1))-1)+IF('SLP Parameters'!$G$18=$B$10,7,0)+IF('SLP Parameters'!$G$18=$B$17,14,0)+IF('SLP Parameters'!$G$18=$B$24,21,0),MOD($C523,24)+1)/SUM(INDEX($D$3:$AA$30,INDEX(Jesper!$R$2:$R$366,ROW(INDEX(Jesper!AH$2:AH$366,ROUNDDOWN($C523/24,0)+1,1))-1)+IF('SLP Parameters'!$G$18=$B$10,7,0)+IF('SLP Parameters'!$G$18=$B$17,14,0)+IF('SLP Parameters'!$G$18=$B$24,21,0),0)),0)</f>
        <v>1.5916830362977225E-5</v>
      </c>
      <c r="E523" cm="1">
        <f t="array" ref="E523">IFERROR(INDEX(Jesper!AI$2:AI$366,ROUNDDOWN($C523/24,0)+1,1)*INDEX($D$3:$AA$30,INDEX(Jesper!$R$2:$R$366,ROW(INDEX(Jesper!AI$2:AI$366,ROUNDDOWN($C523/24,0)+1,1))-1)+IF('SLP Parameters'!$G$19=$B$10,7,0)+IF('SLP Parameters'!$G$19=$B$17,14,0)+IF('SLP Parameters'!$G$19=$B$24,21,0),MOD($C523,24)+1)/SUM(INDEX($D$3:$AA$30,INDEX(Jesper!$R$2:$R$366,ROW(INDEX(Jesper!AI$2:AI$366,ROUNDDOWN($C523/24,0)+1,1))-1)+IF('SLP Parameters'!$G$19=$B$10,7,0)+IF('SLP Parameters'!$G$19=$B$17,14,0)+IF('SLP Parameters'!$G$19=$B$24,21,0),0)),0)</f>
        <v>1.3238683956696466E-5</v>
      </c>
      <c r="F523" cm="1">
        <f t="array" ref="F523">IFERROR(INDEX(Jesper!AJ$2:AJ$366,ROUNDDOWN($C523/24,0)+1,1)*INDEX($D$3:$AA$30,INDEX(Jesper!$R$2:$R$366,ROW(INDEX(Jesper!AJ$2:AJ$366,ROUNDDOWN($C523/24,0)+1,1))-1)+IF('SLP Parameters'!$G$20=$B$10,7,0)+IF('SLP Parameters'!$G$20=$B$17,14,0)+IF('SLP Parameters'!$G$20=$B$24,21,0),MOD($C523,24)+1)/SUM(INDEX($D$3:$AA$30,INDEX(Jesper!$R$2:$R$366,ROW(INDEX(Jesper!AJ$2:AJ$366,ROUNDDOWN($C523/24,0)+1,1))-1)+IF('SLP Parameters'!$G$20=$B$10,7,0)+IF('SLP Parameters'!$G$20=$B$17,14,0)+IF('SLP Parameters'!$G$20=$B$24,21,0),0)),0)</f>
        <v>6.5541895976569848E-5</v>
      </c>
      <c r="G523" cm="1">
        <f t="array" ref="G523">IFERROR(INDEX(Jesper!AK$2:AK$366,ROUNDDOWN($C523/24,0)+1,1)*INDEX($D$3:$AA$30,INDEX(Jesper!$R$2:$R$366,ROW(INDEX(Jesper!AK$2:AK$366,ROUNDDOWN($C523/24,0)+1,1))-1)+IF('SLP Parameters'!$G$21=$B$10,7,0)+IF('SLP Parameters'!$G$21=$B$17,14,0)+IF('SLP Parameters'!$G$21=$B$24,21,0),MOD($C523,24)+1)/SUM(INDEX($D$3:$AA$30,INDEX(Jesper!$R$2:$R$366,ROW(INDEX(Jesper!AK$2:AK$366,ROUNDDOWN($C523/24,0)+1,1))-1)+IF('SLP Parameters'!$G$21=$B$10,7,0)+IF('SLP Parameters'!$G$21=$B$17,14,0)+IF('SLP Parameters'!$G$21=$B$24,21,0),0)),0)</f>
        <v>4.2181345145198549E-5</v>
      </c>
      <c r="H523" cm="1">
        <f t="array" ref="H523">IFERROR(INDEX(Jesper!AL$2:AL$366,ROUNDDOWN($C523/24,0)+1,1)*INDEX($D$3:$AA$30,INDEX(Jesper!$R$2:$R$366,ROW(INDEX(Jesper!AL$2:AL$366,ROUNDDOWN($C523/24,0)+1,1))-1)+IF('SLP Parameters'!$G$22=$B$10,7,0)+IF('SLP Parameters'!$G$22=$B$17,14,0)+IF('SLP Parameters'!$G$22=$B$24,21,0),MOD($C523,24)+1)/SUM(INDEX($D$3:$AA$30,INDEX(Jesper!$R$2:$R$366,ROW(INDEX(Jesper!AL$2:AL$366,ROUNDDOWN($C523/24,0)+1,1))-1)+IF('SLP Parameters'!$G$22=$B$10,7,0)+IF('SLP Parameters'!$G$22=$B$17,14,0)+IF('SLP Parameters'!$G$22=$B$24,21,0),0)),0)</f>
        <v>5.1098894173118013E-5</v>
      </c>
      <c r="I523">
        <f t="shared" si="69"/>
        <v>6.7971432231197438E-5</v>
      </c>
      <c r="J523">
        <f t="shared" si="70"/>
        <v>5.1525565477747071E-5</v>
      </c>
      <c r="K523">
        <f t="shared" si="71"/>
        <v>4.4620611168620497E-5</v>
      </c>
      <c r="L523">
        <f t="shared" si="72"/>
        <v>2.3860040736995102E-5</v>
      </c>
      <c r="M523">
        <f t="shared" si="73"/>
        <v>0</v>
      </c>
      <c r="N523" s="45">
        <f t="shared" si="74"/>
        <v>44947.374999998814</v>
      </c>
    </row>
    <row r="524" spans="2:14" x14ac:dyDescent="0.3">
      <c r="B524">
        <f t="shared" si="68"/>
        <v>6</v>
      </c>
      <c r="C524" s="16">
        <v>490</v>
      </c>
      <c r="D524" cm="1">
        <f t="array" ref="D524">IFERROR(INDEX(Jesper!AH$2:AH$366,ROUNDDOWN($C524/24,0)+1,1)*INDEX($D$3:$AA$30,INDEX(Jesper!$R$2:$R$366,ROW(INDEX(Jesper!AH$2:AH$366,ROUNDDOWN($C524/24,0)+1,1))-1)+IF('SLP Parameters'!$G$18=$B$10,7,0)+IF('SLP Parameters'!$G$18=$B$17,14,0)+IF('SLP Parameters'!$G$18=$B$24,21,0),MOD($C524,24)+1)/SUM(INDEX($D$3:$AA$30,INDEX(Jesper!$R$2:$R$366,ROW(INDEX(Jesper!AH$2:AH$366,ROUNDDOWN($C524/24,0)+1,1))-1)+IF('SLP Parameters'!$G$18=$B$10,7,0)+IF('SLP Parameters'!$G$18=$B$17,14,0)+IF('SLP Parameters'!$G$18=$B$24,21,0),0)),0)</f>
        <v>1.5916830362977225E-5</v>
      </c>
      <c r="E524" cm="1">
        <f t="array" ref="E524">IFERROR(INDEX(Jesper!AI$2:AI$366,ROUNDDOWN($C524/24,0)+1,1)*INDEX($D$3:$AA$30,INDEX(Jesper!$R$2:$R$366,ROW(INDEX(Jesper!AI$2:AI$366,ROUNDDOWN($C524/24,0)+1,1))-1)+IF('SLP Parameters'!$G$19=$B$10,7,0)+IF('SLP Parameters'!$G$19=$B$17,14,0)+IF('SLP Parameters'!$G$19=$B$24,21,0),MOD($C524,24)+1)/SUM(INDEX($D$3:$AA$30,INDEX(Jesper!$R$2:$R$366,ROW(INDEX(Jesper!AI$2:AI$366,ROUNDDOWN($C524/24,0)+1,1))-1)+IF('SLP Parameters'!$G$19=$B$10,7,0)+IF('SLP Parameters'!$G$19=$B$17,14,0)+IF('SLP Parameters'!$G$19=$B$24,21,0),0)),0)</f>
        <v>1.3238683956696466E-5</v>
      </c>
      <c r="F524" cm="1">
        <f t="array" ref="F524">IFERROR(INDEX(Jesper!AJ$2:AJ$366,ROUNDDOWN($C524/24,0)+1,1)*INDEX($D$3:$AA$30,INDEX(Jesper!$R$2:$R$366,ROW(INDEX(Jesper!AJ$2:AJ$366,ROUNDDOWN($C524/24,0)+1,1))-1)+IF('SLP Parameters'!$G$20=$B$10,7,0)+IF('SLP Parameters'!$G$20=$B$17,14,0)+IF('SLP Parameters'!$G$20=$B$24,21,0),MOD($C524,24)+1)/SUM(INDEX($D$3:$AA$30,INDEX(Jesper!$R$2:$R$366,ROW(INDEX(Jesper!AJ$2:AJ$366,ROUNDDOWN($C524/24,0)+1,1))-1)+IF('SLP Parameters'!$G$20=$B$10,7,0)+IF('SLP Parameters'!$G$20=$B$17,14,0)+IF('SLP Parameters'!$G$20=$B$24,21,0),0)),0)</f>
        <v>6.5541895976569848E-5</v>
      </c>
      <c r="G524" cm="1">
        <f t="array" ref="G524">IFERROR(INDEX(Jesper!AK$2:AK$366,ROUNDDOWN($C524/24,0)+1,1)*INDEX($D$3:$AA$30,INDEX(Jesper!$R$2:$R$366,ROW(INDEX(Jesper!AK$2:AK$366,ROUNDDOWN($C524/24,0)+1,1))-1)+IF('SLP Parameters'!$G$21=$B$10,7,0)+IF('SLP Parameters'!$G$21=$B$17,14,0)+IF('SLP Parameters'!$G$21=$B$24,21,0),MOD($C524,24)+1)/SUM(INDEX($D$3:$AA$30,INDEX(Jesper!$R$2:$R$366,ROW(INDEX(Jesper!AK$2:AK$366,ROUNDDOWN($C524/24,0)+1,1))-1)+IF('SLP Parameters'!$G$21=$B$10,7,0)+IF('SLP Parameters'!$G$21=$B$17,14,0)+IF('SLP Parameters'!$G$21=$B$24,21,0),0)),0)</f>
        <v>4.2181345145198549E-5</v>
      </c>
      <c r="H524" cm="1">
        <f t="array" ref="H524">IFERROR(INDEX(Jesper!AL$2:AL$366,ROUNDDOWN($C524/24,0)+1,1)*INDEX($D$3:$AA$30,INDEX(Jesper!$R$2:$R$366,ROW(INDEX(Jesper!AL$2:AL$366,ROUNDDOWN($C524/24,0)+1,1))-1)+IF('SLP Parameters'!$G$22=$B$10,7,0)+IF('SLP Parameters'!$G$22=$B$17,14,0)+IF('SLP Parameters'!$G$22=$B$24,21,0),MOD($C524,24)+1)/SUM(INDEX($D$3:$AA$30,INDEX(Jesper!$R$2:$R$366,ROW(INDEX(Jesper!AL$2:AL$366,ROUNDDOWN($C524/24,0)+1,1))-1)+IF('SLP Parameters'!$G$22=$B$10,7,0)+IF('SLP Parameters'!$G$22=$B$17,14,0)+IF('SLP Parameters'!$G$22=$B$24,21,0),0)),0)</f>
        <v>5.1098894173118013E-5</v>
      </c>
      <c r="I524">
        <f t="shared" si="69"/>
        <v>6.7971432231197438E-5</v>
      </c>
      <c r="J524">
        <f t="shared" si="70"/>
        <v>5.1525565477747071E-5</v>
      </c>
      <c r="K524">
        <f t="shared" si="71"/>
        <v>4.4620611168620497E-5</v>
      </c>
      <c r="L524">
        <f t="shared" si="72"/>
        <v>2.3860040736995102E-5</v>
      </c>
      <c r="M524">
        <f t="shared" si="73"/>
        <v>0</v>
      </c>
      <c r="N524" s="45">
        <f t="shared" si="74"/>
        <v>44947.416666665478</v>
      </c>
    </row>
    <row r="525" spans="2:14" x14ac:dyDescent="0.3">
      <c r="B525">
        <f t="shared" si="68"/>
        <v>6</v>
      </c>
      <c r="C525" s="16">
        <v>491</v>
      </c>
      <c r="D525" cm="1">
        <f t="array" ref="D525">IFERROR(INDEX(Jesper!AH$2:AH$366,ROUNDDOWN($C525/24,0)+1,1)*INDEX($D$3:$AA$30,INDEX(Jesper!$R$2:$R$366,ROW(INDEX(Jesper!AH$2:AH$366,ROUNDDOWN($C525/24,0)+1,1))-1)+IF('SLP Parameters'!$G$18=$B$10,7,0)+IF('SLP Parameters'!$G$18=$B$17,14,0)+IF('SLP Parameters'!$G$18=$B$24,21,0),MOD($C525,24)+1)/SUM(INDEX($D$3:$AA$30,INDEX(Jesper!$R$2:$R$366,ROW(INDEX(Jesper!AH$2:AH$366,ROUNDDOWN($C525/24,0)+1,1))-1)+IF('SLP Parameters'!$G$18=$B$10,7,0)+IF('SLP Parameters'!$G$18=$B$17,14,0)+IF('SLP Parameters'!$G$18=$B$24,21,0),0)),0)</f>
        <v>1.5916830362977225E-5</v>
      </c>
      <c r="E525" cm="1">
        <f t="array" ref="E525">IFERROR(INDEX(Jesper!AI$2:AI$366,ROUNDDOWN($C525/24,0)+1,1)*INDEX($D$3:$AA$30,INDEX(Jesper!$R$2:$R$366,ROW(INDEX(Jesper!AI$2:AI$366,ROUNDDOWN($C525/24,0)+1,1))-1)+IF('SLP Parameters'!$G$19=$B$10,7,0)+IF('SLP Parameters'!$G$19=$B$17,14,0)+IF('SLP Parameters'!$G$19=$B$24,21,0),MOD($C525,24)+1)/SUM(INDEX($D$3:$AA$30,INDEX(Jesper!$R$2:$R$366,ROW(INDEX(Jesper!AI$2:AI$366,ROUNDDOWN($C525/24,0)+1,1))-1)+IF('SLP Parameters'!$G$19=$B$10,7,0)+IF('SLP Parameters'!$G$19=$B$17,14,0)+IF('SLP Parameters'!$G$19=$B$24,21,0),0)),0)</f>
        <v>1.3238683956696466E-5</v>
      </c>
      <c r="F525" cm="1">
        <f t="array" ref="F525">IFERROR(INDEX(Jesper!AJ$2:AJ$366,ROUNDDOWN($C525/24,0)+1,1)*INDEX($D$3:$AA$30,INDEX(Jesper!$R$2:$R$366,ROW(INDEX(Jesper!AJ$2:AJ$366,ROUNDDOWN($C525/24,0)+1,1))-1)+IF('SLP Parameters'!$G$20=$B$10,7,0)+IF('SLP Parameters'!$G$20=$B$17,14,0)+IF('SLP Parameters'!$G$20=$B$24,21,0),MOD($C525,24)+1)/SUM(INDEX($D$3:$AA$30,INDEX(Jesper!$R$2:$R$366,ROW(INDEX(Jesper!AJ$2:AJ$366,ROUNDDOWN($C525/24,0)+1,1))-1)+IF('SLP Parameters'!$G$20=$B$10,7,0)+IF('SLP Parameters'!$G$20=$B$17,14,0)+IF('SLP Parameters'!$G$20=$B$24,21,0),0)),0)</f>
        <v>6.5541895976569848E-5</v>
      </c>
      <c r="G525" cm="1">
        <f t="array" ref="G525">IFERROR(INDEX(Jesper!AK$2:AK$366,ROUNDDOWN($C525/24,0)+1,1)*INDEX($D$3:$AA$30,INDEX(Jesper!$R$2:$R$366,ROW(INDEX(Jesper!AK$2:AK$366,ROUNDDOWN($C525/24,0)+1,1))-1)+IF('SLP Parameters'!$G$21=$B$10,7,0)+IF('SLP Parameters'!$G$21=$B$17,14,0)+IF('SLP Parameters'!$G$21=$B$24,21,0),MOD($C525,24)+1)/SUM(INDEX($D$3:$AA$30,INDEX(Jesper!$R$2:$R$366,ROW(INDEX(Jesper!AK$2:AK$366,ROUNDDOWN($C525/24,0)+1,1))-1)+IF('SLP Parameters'!$G$21=$B$10,7,0)+IF('SLP Parameters'!$G$21=$B$17,14,0)+IF('SLP Parameters'!$G$21=$B$24,21,0),0)),0)</f>
        <v>4.2181345145198549E-5</v>
      </c>
      <c r="H525" cm="1">
        <f t="array" ref="H525">IFERROR(INDEX(Jesper!AL$2:AL$366,ROUNDDOWN($C525/24,0)+1,1)*INDEX($D$3:$AA$30,INDEX(Jesper!$R$2:$R$366,ROW(INDEX(Jesper!AL$2:AL$366,ROUNDDOWN($C525/24,0)+1,1))-1)+IF('SLP Parameters'!$G$22=$B$10,7,0)+IF('SLP Parameters'!$G$22=$B$17,14,0)+IF('SLP Parameters'!$G$22=$B$24,21,0),MOD($C525,24)+1)/SUM(INDEX($D$3:$AA$30,INDEX(Jesper!$R$2:$R$366,ROW(INDEX(Jesper!AL$2:AL$366,ROUNDDOWN($C525/24,0)+1,1))-1)+IF('SLP Parameters'!$G$22=$B$10,7,0)+IF('SLP Parameters'!$G$22=$B$17,14,0)+IF('SLP Parameters'!$G$22=$B$24,21,0),0)),0)</f>
        <v>5.1098894173118013E-5</v>
      </c>
      <c r="I525">
        <f t="shared" si="69"/>
        <v>6.7971432231197438E-5</v>
      </c>
      <c r="J525">
        <f t="shared" si="70"/>
        <v>5.1525565477747071E-5</v>
      </c>
      <c r="K525">
        <f t="shared" si="71"/>
        <v>4.4620611168620497E-5</v>
      </c>
      <c r="L525">
        <f t="shared" si="72"/>
        <v>2.3860040736995102E-5</v>
      </c>
      <c r="M525">
        <f t="shared" si="73"/>
        <v>0</v>
      </c>
      <c r="N525" s="45">
        <f t="shared" si="74"/>
        <v>44947.458333332143</v>
      </c>
    </row>
    <row r="526" spans="2:14" x14ac:dyDescent="0.3">
      <c r="B526">
        <f t="shared" si="68"/>
        <v>6</v>
      </c>
      <c r="C526" s="16">
        <v>492</v>
      </c>
      <c r="D526" cm="1">
        <f t="array" ref="D526">IFERROR(INDEX(Jesper!AH$2:AH$366,ROUNDDOWN($C526/24,0)+1,1)*INDEX($D$3:$AA$30,INDEX(Jesper!$R$2:$R$366,ROW(INDEX(Jesper!AH$2:AH$366,ROUNDDOWN($C526/24,0)+1,1))-1)+IF('SLP Parameters'!$G$18=$B$10,7,0)+IF('SLP Parameters'!$G$18=$B$17,14,0)+IF('SLP Parameters'!$G$18=$B$24,21,0),MOD($C526,24)+1)/SUM(INDEX($D$3:$AA$30,INDEX(Jesper!$R$2:$R$366,ROW(INDEX(Jesper!AH$2:AH$366,ROUNDDOWN($C526/24,0)+1,1))-1)+IF('SLP Parameters'!$G$18=$B$10,7,0)+IF('SLP Parameters'!$G$18=$B$17,14,0)+IF('SLP Parameters'!$G$18=$B$24,21,0),0)),0)</f>
        <v>1.5916830362977225E-5</v>
      </c>
      <c r="E526" cm="1">
        <f t="array" ref="E526">IFERROR(INDEX(Jesper!AI$2:AI$366,ROUNDDOWN($C526/24,0)+1,1)*INDEX($D$3:$AA$30,INDEX(Jesper!$R$2:$R$366,ROW(INDEX(Jesper!AI$2:AI$366,ROUNDDOWN($C526/24,0)+1,1))-1)+IF('SLP Parameters'!$G$19=$B$10,7,0)+IF('SLP Parameters'!$G$19=$B$17,14,0)+IF('SLP Parameters'!$G$19=$B$24,21,0),MOD($C526,24)+1)/SUM(INDEX($D$3:$AA$30,INDEX(Jesper!$R$2:$R$366,ROW(INDEX(Jesper!AI$2:AI$366,ROUNDDOWN($C526/24,0)+1,1))-1)+IF('SLP Parameters'!$G$19=$B$10,7,0)+IF('SLP Parameters'!$G$19=$B$17,14,0)+IF('SLP Parameters'!$G$19=$B$24,21,0),0)),0)</f>
        <v>1.3238683956696466E-5</v>
      </c>
      <c r="F526" cm="1">
        <f t="array" ref="F526">IFERROR(INDEX(Jesper!AJ$2:AJ$366,ROUNDDOWN($C526/24,0)+1,1)*INDEX($D$3:$AA$30,INDEX(Jesper!$R$2:$R$366,ROW(INDEX(Jesper!AJ$2:AJ$366,ROUNDDOWN($C526/24,0)+1,1))-1)+IF('SLP Parameters'!$G$20=$B$10,7,0)+IF('SLP Parameters'!$G$20=$B$17,14,0)+IF('SLP Parameters'!$G$20=$B$24,21,0),MOD($C526,24)+1)/SUM(INDEX($D$3:$AA$30,INDEX(Jesper!$R$2:$R$366,ROW(INDEX(Jesper!AJ$2:AJ$366,ROUNDDOWN($C526/24,0)+1,1))-1)+IF('SLP Parameters'!$G$20=$B$10,7,0)+IF('SLP Parameters'!$G$20=$B$17,14,0)+IF('SLP Parameters'!$G$20=$B$24,21,0),0)),0)</f>
        <v>6.5541895976569848E-5</v>
      </c>
      <c r="G526" cm="1">
        <f t="array" ref="G526">IFERROR(INDEX(Jesper!AK$2:AK$366,ROUNDDOWN($C526/24,0)+1,1)*INDEX($D$3:$AA$30,INDEX(Jesper!$R$2:$R$366,ROW(INDEX(Jesper!AK$2:AK$366,ROUNDDOWN($C526/24,0)+1,1))-1)+IF('SLP Parameters'!$G$21=$B$10,7,0)+IF('SLP Parameters'!$G$21=$B$17,14,0)+IF('SLP Parameters'!$G$21=$B$24,21,0),MOD($C526,24)+1)/SUM(INDEX($D$3:$AA$30,INDEX(Jesper!$R$2:$R$366,ROW(INDEX(Jesper!AK$2:AK$366,ROUNDDOWN($C526/24,0)+1,1))-1)+IF('SLP Parameters'!$G$21=$B$10,7,0)+IF('SLP Parameters'!$G$21=$B$17,14,0)+IF('SLP Parameters'!$G$21=$B$24,21,0),0)),0)</f>
        <v>4.2181345145198549E-5</v>
      </c>
      <c r="H526" cm="1">
        <f t="array" ref="H526">IFERROR(INDEX(Jesper!AL$2:AL$366,ROUNDDOWN($C526/24,0)+1,1)*INDEX($D$3:$AA$30,INDEX(Jesper!$R$2:$R$366,ROW(INDEX(Jesper!AL$2:AL$366,ROUNDDOWN($C526/24,0)+1,1))-1)+IF('SLP Parameters'!$G$22=$B$10,7,0)+IF('SLP Parameters'!$G$22=$B$17,14,0)+IF('SLP Parameters'!$G$22=$B$24,21,0),MOD($C526,24)+1)/SUM(INDEX($D$3:$AA$30,INDEX(Jesper!$R$2:$R$366,ROW(INDEX(Jesper!AL$2:AL$366,ROUNDDOWN($C526/24,0)+1,1))-1)+IF('SLP Parameters'!$G$22=$B$10,7,0)+IF('SLP Parameters'!$G$22=$B$17,14,0)+IF('SLP Parameters'!$G$22=$B$24,21,0),0)),0)</f>
        <v>5.1098894173118013E-5</v>
      </c>
      <c r="I526">
        <f t="shared" si="69"/>
        <v>6.7971432231197438E-5</v>
      </c>
      <c r="J526">
        <f t="shared" si="70"/>
        <v>5.1525565477747071E-5</v>
      </c>
      <c r="K526">
        <f t="shared" si="71"/>
        <v>4.4620611168620497E-5</v>
      </c>
      <c r="L526">
        <f t="shared" si="72"/>
        <v>2.3860040736995102E-5</v>
      </c>
      <c r="M526">
        <f t="shared" si="73"/>
        <v>0</v>
      </c>
      <c r="N526" s="45">
        <f t="shared" si="74"/>
        <v>44947.499999998807</v>
      </c>
    </row>
    <row r="527" spans="2:14" x14ac:dyDescent="0.3">
      <c r="B527">
        <f t="shared" si="68"/>
        <v>6</v>
      </c>
      <c r="C527" s="16">
        <v>493</v>
      </c>
      <c r="D527" cm="1">
        <f t="array" ref="D527">IFERROR(INDEX(Jesper!AH$2:AH$366,ROUNDDOWN($C527/24,0)+1,1)*INDEX($D$3:$AA$30,INDEX(Jesper!$R$2:$R$366,ROW(INDEX(Jesper!AH$2:AH$366,ROUNDDOWN($C527/24,0)+1,1))-1)+IF('SLP Parameters'!$G$18=$B$10,7,0)+IF('SLP Parameters'!$G$18=$B$17,14,0)+IF('SLP Parameters'!$G$18=$B$24,21,0),MOD($C527,24)+1)/SUM(INDEX($D$3:$AA$30,INDEX(Jesper!$R$2:$R$366,ROW(INDEX(Jesper!AH$2:AH$366,ROUNDDOWN($C527/24,0)+1,1))-1)+IF('SLP Parameters'!$G$18=$B$10,7,0)+IF('SLP Parameters'!$G$18=$B$17,14,0)+IF('SLP Parameters'!$G$18=$B$24,21,0),0)),0)</f>
        <v>1.5916830362977225E-5</v>
      </c>
      <c r="E527" cm="1">
        <f t="array" ref="E527">IFERROR(INDEX(Jesper!AI$2:AI$366,ROUNDDOWN($C527/24,0)+1,1)*INDEX($D$3:$AA$30,INDEX(Jesper!$R$2:$R$366,ROW(INDEX(Jesper!AI$2:AI$366,ROUNDDOWN($C527/24,0)+1,1))-1)+IF('SLP Parameters'!$G$19=$B$10,7,0)+IF('SLP Parameters'!$G$19=$B$17,14,0)+IF('SLP Parameters'!$G$19=$B$24,21,0),MOD($C527,24)+1)/SUM(INDEX($D$3:$AA$30,INDEX(Jesper!$R$2:$R$366,ROW(INDEX(Jesper!AI$2:AI$366,ROUNDDOWN($C527/24,0)+1,1))-1)+IF('SLP Parameters'!$G$19=$B$10,7,0)+IF('SLP Parameters'!$G$19=$B$17,14,0)+IF('SLP Parameters'!$G$19=$B$24,21,0),0)),0)</f>
        <v>1.3238683956696466E-5</v>
      </c>
      <c r="F527" cm="1">
        <f t="array" ref="F527">IFERROR(INDEX(Jesper!AJ$2:AJ$366,ROUNDDOWN($C527/24,0)+1,1)*INDEX($D$3:$AA$30,INDEX(Jesper!$R$2:$R$366,ROW(INDEX(Jesper!AJ$2:AJ$366,ROUNDDOWN($C527/24,0)+1,1))-1)+IF('SLP Parameters'!$G$20=$B$10,7,0)+IF('SLP Parameters'!$G$20=$B$17,14,0)+IF('SLP Parameters'!$G$20=$B$24,21,0),MOD($C527,24)+1)/SUM(INDEX($D$3:$AA$30,INDEX(Jesper!$R$2:$R$366,ROW(INDEX(Jesper!AJ$2:AJ$366,ROUNDDOWN($C527/24,0)+1,1))-1)+IF('SLP Parameters'!$G$20=$B$10,7,0)+IF('SLP Parameters'!$G$20=$B$17,14,0)+IF('SLP Parameters'!$G$20=$B$24,21,0),0)),0)</f>
        <v>6.5541895976569848E-5</v>
      </c>
      <c r="G527" cm="1">
        <f t="array" ref="G527">IFERROR(INDEX(Jesper!AK$2:AK$366,ROUNDDOWN($C527/24,0)+1,1)*INDEX($D$3:$AA$30,INDEX(Jesper!$R$2:$R$366,ROW(INDEX(Jesper!AK$2:AK$366,ROUNDDOWN($C527/24,0)+1,1))-1)+IF('SLP Parameters'!$G$21=$B$10,7,0)+IF('SLP Parameters'!$G$21=$B$17,14,0)+IF('SLP Parameters'!$G$21=$B$24,21,0),MOD($C527,24)+1)/SUM(INDEX($D$3:$AA$30,INDEX(Jesper!$R$2:$R$366,ROW(INDEX(Jesper!AK$2:AK$366,ROUNDDOWN($C527/24,0)+1,1))-1)+IF('SLP Parameters'!$G$21=$B$10,7,0)+IF('SLP Parameters'!$G$21=$B$17,14,0)+IF('SLP Parameters'!$G$21=$B$24,21,0),0)),0)</f>
        <v>4.2181345145198549E-5</v>
      </c>
      <c r="H527" cm="1">
        <f t="array" ref="H527">IFERROR(INDEX(Jesper!AL$2:AL$366,ROUNDDOWN($C527/24,0)+1,1)*INDEX($D$3:$AA$30,INDEX(Jesper!$R$2:$R$366,ROW(INDEX(Jesper!AL$2:AL$366,ROUNDDOWN($C527/24,0)+1,1))-1)+IF('SLP Parameters'!$G$22=$B$10,7,0)+IF('SLP Parameters'!$G$22=$B$17,14,0)+IF('SLP Parameters'!$G$22=$B$24,21,0),MOD($C527,24)+1)/SUM(INDEX($D$3:$AA$30,INDEX(Jesper!$R$2:$R$366,ROW(INDEX(Jesper!AL$2:AL$366,ROUNDDOWN($C527/24,0)+1,1))-1)+IF('SLP Parameters'!$G$22=$B$10,7,0)+IF('SLP Parameters'!$G$22=$B$17,14,0)+IF('SLP Parameters'!$G$22=$B$24,21,0),0)),0)</f>
        <v>5.1098894173118013E-5</v>
      </c>
      <c r="I527">
        <f t="shared" si="69"/>
        <v>6.7971432231197438E-5</v>
      </c>
      <c r="J527">
        <f t="shared" si="70"/>
        <v>5.1525565477747071E-5</v>
      </c>
      <c r="K527">
        <f t="shared" si="71"/>
        <v>4.4620611168620497E-5</v>
      </c>
      <c r="L527">
        <f t="shared" si="72"/>
        <v>2.3860040736995102E-5</v>
      </c>
      <c r="M527">
        <f t="shared" si="73"/>
        <v>0</v>
      </c>
      <c r="N527" s="45">
        <f t="shared" si="74"/>
        <v>44947.541666665471</v>
      </c>
    </row>
    <row r="528" spans="2:14" x14ac:dyDescent="0.3">
      <c r="B528">
        <f t="shared" si="68"/>
        <v>6</v>
      </c>
      <c r="C528" s="16">
        <v>494</v>
      </c>
      <c r="D528" cm="1">
        <f t="array" ref="D528">IFERROR(INDEX(Jesper!AH$2:AH$366,ROUNDDOWN($C528/24,0)+1,1)*INDEX($D$3:$AA$30,INDEX(Jesper!$R$2:$R$366,ROW(INDEX(Jesper!AH$2:AH$366,ROUNDDOWN($C528/24,0)+1,1))-1)+IF('SLP Parameters'!$G$18=$B$10,7,0)+IF('SLP Parameters'!$G$18=$B$17,14,0)+IF('SLP Parameters'!$G$18=$B$24,21,0),MOD($C528,24)+1)/SUM(INDEX($D$3:$AA$30,INDEX(Jesper!$R$2:$R$366,ROW(INDEX(Jesper!AH$2:AH$366,ROUNDDOWN($C528/24,0)+1,1))-1)+IF('SLP Parameters'!$G$18=$B$10,7,0)+IF('SLP Parameters'!$G$18=$B$17,14,0)+IF('SLP Parameters'!$G$18=$B$24,21,0),0)),0)</f>
        <v>1.5916830362977225E-5</v>
      </c>
      <c r="E528" cm="1">
        <f t="array" ref="E528">IFERROR(INDEX(Jesper!AI$2:AI$366,ROUNDDOWN($C528/24,0)+1,1)*INDEX($D$3:$AA$30,INDEX(Jesper!$R$2:$R$366,ROW(INDEX(Jesper!AI$2:AI$366,ROUNDDOWN($C528/24,0)+1,1))-1)+IF('SLP Parameters'!$G$19=$B$10,7,0)+IF('SLP Parameters'!$G$19=$B$17,14,0)+IF('SLP Parameters'!$G$19=$B$24,21,0),MOD($C528,24)+1)/SUM(INDEX($D$3:$AA$30,INDEX(Jesper!$R$2:$R$366,ROW(INDEX(Jesper!AI$2:AI$366,ROUNDDOWN($C528/24,0)+1,1))-1)+IF('SLP Parameters'!$G$19=$B$10,7,0)+IF('SLP Parameters'!$G$19=$B$17,14,0)+IF('SLP Parameters'!$G$19=$B$24,21,0),0)),0)</f>
        <v>1.3238683956696466E-5</v>
      </c>
      <c r="F528" cm="1">
        <f t="array" ref="F528">IFERROR(INDEX(Jesper!AJ$2:AJ$366,ROUNDDOWN($C528/24,0)+1,1)*INDEX($D$3:$AA$30,INDEX(Jesper!$R$2:$R$366,ROW(INDEX(Jesper!AJ$2:AJ$366,ROUNDDOWN($C528/24,0)+1,1))-1)+IF('SLP Parameters'!$G$20=$B$10,7,0)+IF('SLP Parameters'!$G$20=$B$17,14,0)+IF('SLP Parameters'!$G$20=$B$24,21,0),MOD($C528,24)+1)/SUM(INDEX($D$3:$AA$30,INDEX(Jesper!$R$2:$R$366,ROW(INDEX(Jesper!AJ$2:AJ$366,ROUNDDOWN($C528/24,0)+1,1))-1)+IF('SLP Parameters'!$G$20=$B$10,7,0)+IF('SLP Parameters'!$G$20=$B$17,14,0)+IF('SLP Parameters'!$G$20=$B$24,21,0),0)),0)</f>
        <v>6.5541895976569848E-5</v>
      </c>
      <c r="G528" cm="1">
        <f t="array" ref="G528">IFERROR(INDEX(Jesper!AK$2:AK$366,ROUNDDOWN($C528/24,0)+1,1)*INDEX($D$3:$AA$30,INDEX(Jesper!$R$2:$R$366,ROW(INDEX(Jesper!AK$2:AK$366,ROUNDDOWN($C528/24,0)+1,1))-1)+IF('SLP Parameters'!$G$21=$B$10,7,0)+IF('SLP Parameters'!$G$21=$B$17,14,0)+IF('SLP Parameters'!$G$21=$B$24,21,0),MOD($C528,24)+1)/SUM(INDEX($D$3:$AA$30,INDEX(Jesper!$R$2:$R$366,ROW(INDEX(Jesper!AK$2:AK$366,ROUNDDOWN($C528/24,0)+1,1))-1)+IF('SLP Parameters'!$G$21=$B$10,7,0)+IF('SLP Parameters'!$G$21=$B$17,14,0)+IF('SLP Parameters'!$G$21=$B$24,21,0),0)),0)</f>
        <v>4.2181345145198549E-5</v>
      </c>
      <c r="H528" cm="1">
        <f t="array" ref="H528">IFERROR(INDEX(Jesper!AL$2:AL$366,ROUNDDOWN($C528/24,0)+1,1)*INDEX($D$3:$AA$30,INDEX(Jesper!$R$2:$R$366,ROW(INDEX(Jesper!AL$2:AL$366,ROUNDDOWN($C528/24,0)+1,1))-1)+IF('SLP Parameters'!$G$22=$B$10,7,0)+IF('SLP Parameters'!$G$22=$B$17,14,0)+IF('SLP Parameters'!$G$22=$B$24,21,0),MOD($C528,24)+1)/SUM(INDEX($D$3:$AA$30,INDEX(Jesper!$R$2:$R$366,ROW(INDEX(Jesper!AL$2:AL$366,ROUNDDOWN($C528/24,0)+1,1))-1)+IF('SLP Parameters'!$G$22=$B$10,7,0)+IF('SLP Parameters'!$G$22=$B$17,14,0)+IF('SLP Parameters'!$G$22=$B$24,21,0),0)),0)</f>
        <v>5.1098894173118013E-5</v>
      </c>
      <c r="I528">
        <f t="shared" si="69"/>
        <v>6.7971432231197438E-5</v>
      </c>
      <c r="J528">
        <f t="shared" si="70"/>
        <v>5.1525565477747071E-5</v>
      </c>
      <c r="K528">
        <f t="shared" si="71"/>
        <v>4.4620611168620497E-5</v>
      </c>
      <c r="L528">
        <f t="shared" si="72"/>
        <v>2.3860040736995102E-5</v>
      </c>
      <c r="M528">
        <f t="shared" si="73"/>
        <v>0</v>
      </c>
      <c r="N528" s="45">
        <f t="shared" si="74"/>
        <v>44947.583333332135</v>
      </c>
    </row>
    <row r="529" spans="2:14" x14ac:dyDescent="0.3">
      <c r="B529">
        <f t="shared" si="68"/>
        <v>6</v>
      </c>
      <c r="C529" s="16">
        <v>495</v>
      </c>
      <c r="D529" cm="1">
        <f t="array" ref="D529">IFERROR(INDEX(Jesper!AH$2:AH$366,ROUNDDOWN($C529/24,0)+1,1)*INDEX($D$3:$AA$30,INDEX(Jesper!$R$2:$R$366,ROW(INDEX(Jesper!AH$2:AH$366,ROUNDDOWN($C529/24,0)+1,1))-1)+IF('SLP Parameters'!$G$18=$B$10,7,0)+IF('SLP Parameters'!$G$18=$B$17,14,0)+IF('SLP Parameters'!$G$18=$B$24,21,0),MOD($C529,24)+1)/SUM(INDEX($D$3:$AA$30,INDEX(Jesper!$R$2:$R$366,ROW(INDEX(Jesper!AH$2:AH$366,ROUNDDOWN($C529/24,0)+1,1))-1)+IF('SLP Parameters'!$G$18=$B$10,7,0)+IF('SLP Parameters'!$G$18=$B$17,14,0)+IF('SLP Parameters'!$G$18=$B$24,21,0),0)),0)</f>
        <v>1.4390558958308175E-5</v>
      </c>
      <c r="E529" cm="1">
        <f t="array" ref="E529">IFERROR(INDEX(Jesper!AI$2:AI$366,ROUNDDOWN($C529/24,0)+1,1)*INDEX($D$3:$AA$30,INDEX(Jesper!$R$2:$R$366,ROW(INDEX(Jesper!AI$2:AI$366,ROUNDDOWN($C529/24,0)+1,1))-1)+IF('SLP Parameters'!$G$19=$B$10,7,0)+IF('SLP Parameters'!$G$19=$B$17,14,0)+IF('SLP Parameters'!$G$19=$B$24,21,0),MOD($C529,24)+1)/SUM(INDEX($D$3:$AA$30,INDEX(Jesper!$R$2:$R$366,ROW(INDEX(Jesper!AI$2:AI$366,ROUNDDOWN($C529/24,0)+1,1))-1)+IF('SLP Parameters'!$G$19=$B$10,7,0)+IF('SLP Parameters'!$G$19=$B$17,14,0)+IF('SLP Parameters'!$G$19=$B$24,21,0),0)),0)</f>
        <v>1.3238683956696466E-5</v>
      </c>
      <c r="F529" cm="1">
        <f t="array" ref="F529">IFERROR(INDEX(Jesper!AJ$2:AJ$366,ROUNDDOWN($C529/24,0)+1,1)*INDEX($D$3:$AA$30,INDEX(Jesper!$R$2:$R$366,ROW(INDEX(Jesper!AJ$2:AJ$366,ROUNDDOWN($C529/24,0)+1,1))-1)+IF('SLP Parameters'!$G$20=$B$10,7,0)+IF('SLP Parameters'!$G$20=$B$17,14,0)+IF('SLP Parameters'!$G$20=$B$24,21,0),MOD($C529,24)+1)/SUM(INDEX($D$3:$AA$30,INDEX(Jesper!$R$2:$R$366,ROW(INDEX(Jesper!AJ$2:AJ$366,ROUNDDOWN($C529/24,0)+1,1))-1)+IF('SLP Parameters'!$G$20=$B$10,7,0)+IF('SLP Parameters'!$G$20=$B$17,14,0)+IF('SLP Parameters'!$G$20=$B$24,21,0),0)),0)</f>
        <v>5.9257056636350813E-5</v>
      </c>
      <c r="G529" cm="1">
        <f t="array" ref="G529">IFERROR(INDEX(Jesper!AK$2:AK$366,ROUNDDOWN($C529/24,0)+1,1)*INDEX($D$3:$AA$30,INDEX(Jesper!$R$2:$R$366,ROW(INDEX(Jesper!AK$2:AK$366,ROUNDDOWN($C529/24,0)+1,1))-1)+IF('SLP Parameters'!$G$21=$B$10,7,0)+IF('SLP Parameters'!$G$21=$B$17,14,0)+IF('SLP Parameters'!$G$21=$B$24,21,0),MOD($C529,24)+1)/SUM(INDEX($D$3:$AA$30,INDEX(Jesper!$R$2:$R$366,ROW(INDEX(Jesper!AK$2:AK$366,ROUNDDOWN($C529/24,0)+1,1))-1)+IF('SLP Parameters'!$G$21=$B$10,7,0)+IF('SLP Parameters'!$G$21=$B$17,14,0)+IF('SLP Parameters'!$G$21=$B$24,21,0),0)),0)</f>
        <v>4.2181345145198549E-5</v>
      </c>
      <c r="H529" cm="1">
        <f t="array" ref="H529">IFERROR(INDEX(Jesper!AL$2:AL$366,ROUNDDOWN($C529/24,0)+1,1)*INDEX($D$3:$AA$30,INDEX(Jesper!$R$2:$R$366,ROW(INDEX(Jesper!AL$2:AL$366,ROUNDDOWN($C529/24,0)+1,1))-1)+IF('SLP Parameters'!$G$22=$B$10,7,0)+IF('SLP Parameters'!$G$22=$B$17,14,0)+IF('SLP Parameters'!$G$22=$B$24,21,0),MOD($C529,24)+1)/SUM(INDEX($D$3:$AA$30,INDEX(Jesper!$R$2:$R$366,ROW(INDEX(Jesper!AL$2:AL$366,ROUNDDOWN($C529/24,0)+1,1))-1)+IF('SLP Parameters'!$G$22=$B$10,7,0)+IF('SLP Parameters'!$G$22=$B$17,14,0)+IF('SLP Parameters'!$G$22=$B$24,21,0),0)),0)</f>
        <v>4.6199000211312178E-5</v>
      </c>
      <c r="I529">
        <f t="shared" si="69"/>
        <v>6.3071538269391603E-5</v>
      </c>
      <c r="J529">
        <f t="shared" si="70"/>
        <v>4.9011629741659449E-5</v>
      </c>
      <c r="K529">
        <f t="shared" si="71"/>
        <v>4.0849707564489077E-5</v>
      </c>
      <c r="L529">
        <f t="shared" si="72"/>
        <v>2.2333769332326053E-5</v>
      </c>
      <c r="M529">
        <f t="shared" si="73"/>
        <v>0</v>
      </c>
      <c r="N529" s="45">
        <f t="shared" si="74"/>
        <v>44947.624999998799</v>
      </c>
    </row>
    <row r="530" spans="2:14" x14ac:dyDescent="0.3">
      <c r="B530">
        <f t="shared" si="68"/>
        <v>6</v>
      </c>
      <c r="C530" s="16">
        <v>496</v>
      </c>
      <c r="D530" cm="1">
        <f t="array" ref="D530">IFERROR(INDEX(Jesper!AH$2:AH$366,ROUNDDOWN($C530/24,0)+1,1)*INDEX($D$3:$AA$30,INDEX(Jesper!$R$2:$R$366,ROW(INDEX(Jesper!AH$2:AH$366,ROUNDDOWN($C530/24,0)+1,1))-1)+IF('SLP Parameters'!$G$18=$B$10,7,0)+IF('SLP Parameters'!$G$18=$B$17,14,0)+IF('SLP Parameters'!$G$18=$B$24,21,0),MOD($C530,24)+1)/SUM(INDEX($D$3:$AA$30,INDEX(Jesper!$R$2:$R$366,ROW(INDEX(Jesper!AH$2:AH$366,ROUNDDOWN($C530/24,0)+1,1))-1)+IF('SLP Parameters'!$G$18=$B$10,7,0)+IF('SLP Parameters'!$G$18=$B$17,14,0)+IF('SLP Parameters'!$G$18=$B$24,21,0),0)),0)</f>
        <v>1.3082326325734705E-5</v>
      </c>
      <c r="E530" cm="1">
        <f t="array" ref="E530">IFERROR(INDEX(Jesper!AI$2:AI$366,ROUNDDOWN($C530/24,0)+1,1)*INDEX($D$3:$AA$30,INDEX(Jesper!$R$2:$R$366,ROW(INDEX(Jesper!AI$2:AI$366,ROUNDDOWN($C530/24,0)+1,1))-1)+IF('SLP Parameters'!$G$19=$B$10,7,0)+IF('SLP Parameters'!$G$19=$B$17,14,0)+IF('SLP Parameters'!$G$19=$B$24,21,0),MOD($C530,24)+1)/SUM(INDEX($D$3:$AA$30,INDEX(Jesper!$R$2:$R$366,ROW(INDEX(Jesper!AI$2:AI$366,ROUNDDOWN($C530/24,0)+1,1))-1)+IF('SLP Parameters'!$G$19=$B$10,7,0)+IF('SLP Parameters'!$G$19=$B$17,14,0)+IF('SLP Parameters'!$G$19=$B$24,21,0),0)),0)</f>
        <v>1.3238683956696466E-5</v>
      </c>
      <c r="F530" cm="1">
        <f t="array" ref="F530">IFERROR(INDEX(Jesper!AJ$2:AJ$366,ROUNDDOWN($C530/24,0)+1,1)*INDEX($D$3:$AA$30,INDEX(Jesper!$R$2:$R$366,ROW(INDEX(Jesper!AJ$2:AJ$366,ROUNDDOWN($C530/24,0)+1,1))-1)+IF('SLP Parameters'!$G$20=$B$10,7,0)+IF('SLP Parameters'!$G$20=$B$17,14,0)+IF('SLP Parameters'!$G$20=$B$24,21,0),MOD($C530,24)+1)/SUM(INDEX($D$3:$AA$30,INDEX(Jesper!$R$2:$R$366,ROW(INDEX(Jesper!AJ$2:AJ$366,ROUNDDOWN($C530/24,0)+1,1))-1)+IF('SLP Parameters'!$G$20=$B$10,7,0)+IF('SLP Parameters'!$G$20=$B$17,14,0)+IF('SLP Parameters'!$G$20=$B$24,21,0),0)),0)</f>
        <v>5.387005148759166E-5</v>
      </c>
      <c r="G530" cm="1">
        <f t="array" ref="G530">IFERROR(INDEX(Jesper!AK$2:AK$366,ROUNDDOWN($C530/24,0)+1,1)*INDEX($D$3:$AA$30,INDEX(Jesper!$R$2:$R$366,ROW(INDEX(Jesper!AK$2:AK$366,ROUNDDOWN($C530/24,0)+1,1))-1)+IF('SLP Parameters'!$G$21=$B$10,7,0)+IF('SLP Parameters'!$G$21=$B$17,14,0)+IF('SLP Parameters'!$G$21=$B$24,21,0),MOD($C530,24)+1)/SUM(INDEX($D$3:$AA$30,INDEX(Jesper!$R$2:$R$366,ROW(INDEX(Jesper!AK$2:AK$366,ROUNDDOWN($C530/24,0)+1,1))-1)+IF('SLP Parameters'!$G$21=$B$10,7,0)+IF('SLP Parameters'!$G$21=$B$17,14,0)+IF('SLP Parameters'!$G$21=$B$24,21,0),0)),0)</f>
        <v>4.2181345145198549E-5</v>
      </c>
      <c r="H530" cm="1">
        <f t="array" ref="H530">IFERROR(INDEX(Jesper!AL$2:AL$366,ROUNDDOWN($C530/24,0)+1,1)*INDEX($D$3:$AA$30,INDEX(Jesper!$R$2:$R$366,ROW(INDEX(Jesper!AL$2:AL$366,ROUNDDOWN($C530/24,0)+1,1))-1)+IF('SLP Parameters'!$G$22=$B$10,7,0)+IF('SLP Parameters'!$G$22=$B$17,14,0)+IF('SLP Parameters'!$G$22=$B$24,21,0),MOD($C530,24)+1)/SUM(INDEX($D$3:$AA$30,INDEX(Jesper!$R$2:$R$366,ROW(INDEX(Jesper!AL$2:AL$366,ROUNDDOWN($C530/24,0)+1,1))-1)+IF('SLP Parameters'!$G$22=$B$10,7,0)+IF('SLP Parameters'!$G$22=$B$17,14,0)+IF('SLP Parameters'!$G$22=$B$24,21,0),0)),0)</f>
        <v>4.1999091101192889E-5</v>
      </c>
      <c r="I530">
        <f t="shared" si="69"/>
        <v>5.8871629159272314E-5</v>
      </c>
      <c r="J530">
        <f t="shared" si="70"/>
        <v>4.6856827682155791E-5</v>
      </c>
      <c r="K530">
        <f t="shared" si="71"/>
        <v>3.7617504475233583E-5</v>
      </c>
      <c r="L530">
        <f t="shared" si="72"/>
        <v>2.1025536699752582E-5</v>
      </c>
      <c r="M530">
        <f t="shared" si="73"/>
        <v>0</v>
      </c>
      <c r="N530" s="45">
        <f t="shared" si="74"/>
        <v>44947.666666665464</v>
      </c>
    </row>
    <row r="531" spans="2:14" x14ac:dyDescent="0.3">
      <c r="B531">
        <f t="shared" si="68"/>
        <v>6</v>
      </c>
      <c r="C531" s="16">
        <v>497</v>
      </c>
      <c r="D531" cm="1">
        <f t="array" ref="D531">IFERROR(INDEX(Jesper!AH$2:AH$366,ROUNDDOWN($C531/24,0)+1,1)*INDEX($D$3:$AA$30,INDEX(Jesper!$R$2:$R$366,ROW(INDEX(Jesper!AH$2:AH$366,ROUNDDOWN($C531/24,0)+1,1))-1)+IF('SLP Parameters'!$G$18=$B$10,7,0)+IF('SLP Parameters'!$G$18=$B$17,14,0)+IF('SLP Parameters'!$G$18=$B$24,21,0),MOD($C531,24)+1)/SUM(INDEX($D$3:$AA$30,INDEX(Jesper!$R$2:$R$366,ROW(INDEX(Jesper!AH$2:AH$366,ROUNDDOWN($C531/24,0)+1,1))-1)+IF('SLP Parameters'!$G$18=$B$10,7,0)+IF('SLP Parameters'!$G$18=$B$17,14,0)+IF('SLP Parameters'!$G$18=$B$24,21,0),0)),0)</f>
        <v>1.1774093693161234E-5</v>
      </c>
      <c r="E531" cm="1">
        <f t="array" ref="E531">IFERROR(INDEX(Jesper!AI$2:AI$366,ROUNDDOWN($C531/24,0)+1,1)*INDEX($D$3:$AA$30,INDEX(Jesper!$R$2:$R$366,ROW(INDEX(Jesper!AI$2:AI$366,ROUNDDOWN($C531/24,0)+1,1))-1)+IF('SLP Parameters'!$G$19=$B$10,7,0)+IF('SLP Parameters'!$G$19=$B$17,14,0)+IF('SLP Parameters'!$G$19=$B$24,21,0),MOD($C531,24)+1)/SUM(INDEX($D$3:$AA$30,INDEX(Jesper!$R$2:$R$366,ROW(INDEX(Jesper!AI$2:AI$366,ROUNDDOWN($C531/24,0)+1,1))-1)+IF('SLP Parameters'!$G$19=$B$10,7,0)+IF('SLP Parameters'!$G$19=$B$17,14,0)+IF('SLP Parameters'!$G$19=$B$24,21,0),0)),0)</f>
        <v>1.3238683956696466E-5</v>
      </c>
      <c r="F531" cm="1">
        <f t="array" ref="F531">IFERROR(INDEX(Jesper!AJ$2:AJ$366,ROUNDDOWN($C531/24,0)+1,1)*INDEX($D$3:$AA$30,INDEX(Jesper!$R$2:$R$366,ROW(INDEX(Jesper!AJ$2:AJ$366,ROUNDDOWN($C531/24,0)+1,1))-1)+IF('SLP Parameters'!$G$20=$B$10,7,0)+IF('SLP Parameters'!$G$20=$B$17,14,0)+IF('SLP Parameters'!$G$20=$B$24,21,0),MOD($C531,24)+1)/SUM(INDEX($D$3:$AA$30,INDEX(Jesper!$R$2:$R$366,ROW(INDEX(Jesper!AJ$2:AJ$366,ROUNDDOWN($C531/24,0)+1,1))-1)+IF('SLP Parameters'!$G$20=$B$10,7,0)+IF('SLP Parameters'!$G$20=$B$17,14,0)+IF('SLP Parameters'!$G$20=$B$24,21,0),0)),0)</f>
        <v>4.8483046338832494E-5</v>
      </c>
      <c r="G531" cm="1">
        <f t="array" ref="G531">IFERROR(INDEX(Jesper!AK$2:AK$366,ROUNDDOWN($C531/24,0)+1,1)*INDEX($D$3:$AA$30,INDEX(Jesper!$R$2:$R$366,ROW(INDEX(Jesper!AK$2:AK$366,ROUNDDOWN($C531/24,0)+1,1))-1)+IF('SLP Parameters'!$G$21=$B$10,7,0)+IF('SLP Parameters'!$G$21=$B$17,14,0)+IF('SLP Parameters'!$G$21=$B$24,21,0),MOD($C531,24)+1)/SUM(INDEX($D$3:$AA$30,INDEX(Jesper!$R$2:$R$366,ROW(INDEX(Jesper!AK$2:AK$366,ROUNDDOWN($C531/24,0)+1,1))-1)+IF('SLP Parameters'!$G$21=$B$10,7,0)+IF('SLP Parameters'!$G$21=$B$17,14,0)+IF('SLP Parameters'!$G$21=$B$24,21,0),0)),0)</f>
        <v>4.2181345145198549E-5</v>
      </c>
      <c r="H531" cm="1">
        <f t="array" ref="H531">IFERROR(INDEX(Jesper!AL$2:AL$366,ROUNDDOWN($C531/24,0)+1,1)*INDEX($D$3:$AA$30,INDEX(Jesper!$R$2:$R$366,ROW(INDEX(Jesper!AL$2:AL$366,ROUNDDOWN($C531/24,0)+1,1))-1)+IF('SLP Parameters'!$G$22=$B$10,7,0)+IF('SLP Parameters'!$G$22=$B$17,14,0)+IF('SLP Parameters'!$G$22=$B$24,21,0),MOD($C531,24)+1)/SUM(INDEX($D$3:$AA$30,INDEX(Jesper!$R$2:$R$366,ROW(INDEX(Jesper!AL$2:AL$366,ROUNDDOWN($C531/24,0)+1,1))-1)+IF('SLP Parameters'!$G$22=$B$10,7,0)+IF('SLP Parameters'!$G$22=$B$17,14,0)+IF('SLP Parameters'!$G$22=$B$24,21,0),0)),0)</f>
        <v>3.7799181991073601E-5</v>
      </c>
      <c r="I531">
        <f t="shared" si="69"/>
        <v>5.4671720049153026E-5</v>
      </c>
      <c r="J531">
        <f t="shared" si="70"/>
        <v>4.4702025622652125E-5</v>
      </c>
      <c r="K531">
        <f t="shared" si="71"/>
        <v>3.4385301385978081E-5</v>
      </c>
      <c r="L531">
        <f t="shared" si="72"/>
        <v>1.9717304067179111E-5</v>
      </c>
      <c r="M531">
        <f t="shared" si="73"/>
        <v>0</v>
      </c>
      <c r="N531" s="45">
        <f t="shared" si="74"/>
        <v>44947.708333332128</v>
      </c>
    </row>
    <row r="532" spans="2:14" x14ac:dyDescent="0.3">
      <c r="B532">
        <f t="shared" si="68"/>
        <v>6</v>
      </c>
      <c r="C532" s="16">
        <v>498</v>
      </c>
      <c r="D532" cm="1">
        <f t="array" ref="D532">IFERROR(INDEX(Jesper!AH$2:AH$366,ROUNDDOWN($C532/24,0)+1,1)*INDEX($D$3:$AA$30,INDEX(Jesper!$R$2:$R$366,ROW(INDEX(Jesper!AH$2:AH$366,ROUNDDOWN($C532/24,0)+1,1))-1)+IF('SLP Parameters'!$G$18=$B$10,7,0)+IF('SLP Parameters'!$G$18=$B$17,14,0)+IF('SLP Parameters'!$G$18=$B$24,21,0),MOD($C532,24)+1)/SUM(INDEX($D$3:$AA$30,INDEX(Jesper!$R$2:$R$366,ROW(INDEX(Jesper!AH$2:AH$366,ROUNDDOWN($C532/24,0)+1,1))-1)+IF('SLP Parameters'!$G$18=$B$10,7,0)+IF('SLP Parameters'!$G$18=$B$17,14,0)+IF('SLP Parameters'!$G$18=$B$24,21,0),0)),0)</f>
        <v>1.1338016148970076E-5</v>
      </c>
      <c r="E532" cm="1">
        <f t="array" ref="E532">IFERROR(INDEX(Jesper!AI$2:AI$366,ROUNDDOWN($C532/24,0)+1,1)*INDEX($D$3:$AA$30,INDEX(Jesper!$R$2:$R$366,ROW(INDEX(Jesper!AI$2:AI$366,ROUNDDOWN($C532/24,0)+1,1))-1)+IF('SLP Parameters'!$G$19=$B$10,7,0)+IF('SLP Parameters'!$G$19=$B$17,14,0)+IF('SLP Parameters'!$G$19=$B$24,21,0),MOD($C532,24)+1)/SUM(INDEX($D$3:$AA$30,INDEX(Jesper!$R$2:$R$366,ROW(INDEX(Jesper!AI$2:AI$366,ROUNDDOWN($C532/24,0)+1,1))-1)+IF('SLP Parameters'!$G$19=$B$10,7,0)+IF('SLP Parameters'!$G$19=$B$17,14,0)+IF('SLP Parameters'!$G$19=$B$24,21,0),0)),0)</f>
        <v>1.3238683956696466E-5</v>
      </c>
      <c r="F532" cm="1">
        <f t="array" ref="F532">IFERROR(INDEX(Jesper!AJ$2:AJ$366,ROUNDDOWN($C532/24,0)+1,1)*INDEX($D$3:$AA$30,INDEX(Jesper!$R$2:$R$366,ROW(INDEX(Jesper!AJ$2:AJ$366,ROUNDDOWN($C532/24,0)+1,1))-1)+IF('SLP Parameters'!$G$20=$B$10,7,0)+IF('SLP Parameters'!$G$20=$B$17,14,0)+IF('SLP Parameters'!$G$20=$B$24,21,0),MOD($C532,24)+1)/SUM(INDEX($D$3:$AA$30,INDEX(Jesper!$R$2:$R$366,ROW(INDEX(Jesper!AJ$2:AJ$366,ROUNDDOWN($C532/24,0)+1,1))-1)+IF('SLP Parameters'!$G$20=$B$10,7,0)+IF('SLP Parameters'!$G$20=$B$17,14,0)+IF('SLP Parameters'!$G$20=$B$24,21,0),0)),0)</f>
        <v>4.6687377955912765E-5</v>
      </c>
      <c r="G532" cm="1">
        <f t="array" ref="G532">IFERROR(INDEX(Jesper!AK$2:AK$366,ROUNDDOWN($C532/24,0)+1,1)*INDEX($D$3:$AA$30,INDEX(Jesper!$R$2:$R$366,ROW(INDEX(Jesper!AK$2:AK$366,ROUNDDOWN($C532/24,0)+1,1))-1)+IF('SLP Parameters'!$G$21=$B$10,7,0)+IF('SLP Parameters'!$G$21=$B$17,14,0)+IF('SLP Parameters'!$G$21=$B$24,21,0),MOD($C532,24)+1)/SUM(INDEX($D$3:$AA$30,INDEX(Jesper!$R$2:$R$366,ROW(INDEX(Jesper!AK$2:AK$366,ROUNDDOWN($C532/24,0)+1,1))-1)+IF('SLP Parameters'!$G$21=$B$10,7,0)+IF('SLP Parameters'!$G$21=$B$17,14,0)+IF('SLP Parameters'!$G$21=$B$24,21,0),0)),0)</f>
        <v>4.2181345145198549E-5</v>
      </c>
      <c r="H532" cm="1">
        <f t="array" ref="H532">IFERROR(INDEX(Jesper!AL$2:AL$366,ROUNDDOWN($C532/24,0)+1,1)*INDEX($D$3:$AA$30,INDEX(Jesper!$R$2:$R$366,ROW(INDEX(Jesper!AL$2:AL$366,ROUNDDOWN($C532/24,0)+1,1))-1)+IF('SLP Parameters'!$G$22=$B$10,7,0)+IF('SLP Parameters'!$G$22=$B$17,14,0)+IF('SLP Parameters'!$G$22=$B$24,21,0),MOD($C532,24)+1)/SUM(INDEX($D$3:$AA$30,INDEX(Jesper!$R$2:$R$366,ROW(INDEX(Jesper!AL$2:AL$366,ROUNDDOWN($C532/24,0)+1,1))-1)+IF('SLP Parameters'!$G$22=$B$10,7,0)+IF('SLP Parameters'!$G$22=$B$17,14,0)+IF('SLP Parameters'!$G$22=$B$24,21,0),0)),0)</f>
        <v>3.6399212287700502E-5</v>
      </c>
      <c r="I532">
        <f t="shared" si="69"/>
        <v>5.327175034577992E-5</v>
      </c>
      <c r="J532">
        <f t="shared" si="70"/>
        <v>4.3983758269484233E-5</v>
      </c>
      <c r="K532">
        <f t="shared" si="71"/>
        <v>3.3307900356226245E-5</v>
      </c>
      <c r="L532">
        <f t="shared" si="72"/>
        <v>1.9281226522987956E-5</v>
      </c>
      <c r="M532">
        <f t="shared" si="73"/>
        <v>0</v>
      </c>
      <c r="N532" s="45">
        <f t="shared" si="74"/>
        <v>44947.749999998792</v>
      </c>
    </row>
    <row r="533" spans="2:14" x14ac:dyDescent="0.3">
      <c r="B533">
        <f t="shared" si="68"/>
        <v>6</v>
      </c>
      <c r="C533" s="16">
        <v>499</v>
      </c>
      <c r="D533" cm="1">
        <f t="array" ref="D533">IFERROR(INDEX(Jesper!AH$2:AH$366,ROUNDDOWN($C533/24,0)+1,1)*INDEX($D$3:$AA$30,INDEX(Jesper!$R$2:$R$366,ROW(INDEX(Jesper!AH$2:AH$366,ROUNDDOWN($C533/24,0)+1,1))-1)+IF('SLP Parameters'!$G$18=$B$10,7,0)+IF('SLP Parameters'!$G$18=$B$17,14,0)+IF('SLP Parameters'!$G$18=$B$24,21,0),MOD($C533,24)+1)/SUM(INDEX($D$3:$AA$30,INDEX(Jesper!$R$2:$R$366,ROW(INDEX(Jesper!AH$2:AH$366,ROUNDDOWN($C533/24,0)+1,1))-1)+IF('SLP Parameters'!$G$18=$B$10,7,0)+IF('SLP Parameters'!$G$18=$B$17,14,0)+IF('SLP Parameters'!$G$18=$B$24,21,0),0)),0)</f>
        <v>9.1576284280142916E-6</v>
      </c>
      <c r="E533" cm="1">
        <f t="array" ref="E533">IFERROR(INDEX(Jesper!AI$2:AI$366,ROUNDDOWN($C533/24,0)+1,1)*INDEX($D$3:$AA$30,INDEX(Jesper!$R$2:$R$366,ROW(INDEX(Jesper!AI$2:AI$366,ROUNDDOWN($C533/24,0)+1,1))-1)+IF('SLP Parameters'!$G$19=$B$10,7,0)+IF('SLP Parameters'!$G$19=$B$17,14,0)+IF('SLP Parameters'!$G$19=$B$24,21,0),MOD($C533,24)+1)/SUM(INDEX($D$3:$AA$30,INDEX(Jesper!$R$2:$R$366,ROW(INDEX(Jesper!AI$2:AI$366,ROUNDDOWN($C533/24,0)+1,1))-1)+IF('SLP Parameters'!$G$19=$B$10,7,0)+IF('SLP Parameters'!$G$19=$B$17,14,0)+IF('SLP Parameters'!$G$19=$B$24,21,0),0)),0)</f>
        <v>1.3238683956696466E-5</v>
      </c>
      <c r="F533" cm="1">
        <f t="array" ref="F533">IFERROR(INDEX(Jesper!AJ$2:AJ$366,ROUNDDOWN($C533/24,0)+1,1)*INDEX($D$3:$AA$30,INDEX(Jesper!$R$2:$R$366,ROW(INDEX(Jesper!AJ$2:AJ$366,ROUNDDOWN($C533/24,0)+1,1))-1)+IF('SLP Parameters'!$G$20=$B$10,7,0)+IF('SLP Parameters'!$G$20=$B$17,14,0)+IF('SLP Parameters'!$G$20=$B$24,21,0),MOD($C533,24)+1)/SUM(INDEX($D$3:$AA$30,INDEX(Jesper!$R$2:$R$366,ROW(INDEX(Jesper!AJ$2:AJ$366,ROUNDDOWN($C533/24,0)+1,1))-1)+IF('SLP Parameters'!$G$20=$B$10,7,0)+IF('SLP Parameters'!$G$20=$B$17,14,0)+IF('SLP Parameters'!$G$20=$B$24,21,0),0)),0)</f>
        <v>3.7709036041314153E-5</v>
      </c>
      <c r="G533" cm="1">
        <f t="array" ref="G533">IFERROR(INDEX(Jesper!AK$2:AK$366,ROUNDDOWN($C533/24,0)+1,1)*INDEX($D$3:$AA$30,INDEX(Jesper!$R$2:$R$366,ROW(INDEX(Jesper!AK$2:AK$366,ROUNDDOWN($C533/24,0)+1,1))-1)+IF('SLP Parameters'!$G$21=$B$10,7,0)+IF('SLP Parameters'!$G$21=$B$17,14,0)+IF('SLP Parameters'!$G$21=$B$24,21,0),MOD($C533,24)+1)/SUM(INDEX($D$3:$AA$30,INDEX(Jesper!$R$2:$R$366,ROW(INDEX(Jesper!AK$2:AK$366,ROUNDDOWN($C533/24,0)+1,1))-1)+IF('SLP Parameters'!$G$21=$B$10,7,0)+IF('SLP Parameters'!$G$21=$B$17,14,0)+IF('SLP Parameters'!$G$21=$B$24,21,0),0)),0)</f>
        <v>4.2181345145198549E-5</v>
      </c>
      <c r="H533" cm="1">
        <f t="array" ref="H533">IFERROR(INDEX(Jesper!AL$2:AL$366,ROUNDDOWN($C533/24,0)+1,1)*INDEX($D$3:$AA$30,INDEX(Jesper!$R$2:$R$366,ROW(INDEX(Jesper!AL$2:AL$366,ROUNDDOWN($C533/24,0)+1,1))-1)+IF('SLP Parameters'!$G$22=$B$10,7,0)+IF('SLP Parameters'!$G$22=$B$17,14,0)+IF('SLP Parameters'!$G$22=$B$24,21,0),MOD($C533,24)+1)/SUM(INDEX($D$3:$AA$30,INDEX(Jesper!$R$2:$R$366,ROW(INDEX(Jesper!AL$2:AL$366,ROUNDDOWN($C533/24,0)+1,1))-1)+IF('SLP Parameters'!$G$22=$B$10,7,0)+IF('SLP Parameters'!$G$22=$B$17,14,0)+IF('SLP Parameters'!$G$22=$B$24,21,0),0)),0)</f>
        <v>2.9399363770835019E-5</v>
      </c>
      <c r="I533">
        <f t="shared" si="69"/>
        <v>4.6271901828914441E-5</v>
      </c>
      <c r="J533">
        <f t="shared" si="70"/>
        <v>4.0392421503644788E-5</v>
      </c>
      <c r="K533">
        <f t="shared" si="71"/>
        <v>2.7920895207467078E-5</v>
      </c>
      <c r="L533">
        <f t="shared" si="72"/>
        <v>1.7100838802032168E-5</v>
      </c>
      <c r="M533">
        <f t="shared" si="73"/>
        <v>0</v>
      </c>
      <c r="N533" s="45">
        <f t="shared" si="74"/>
        <v>44947.791666665456</v>
      </c>
    </row>
    <row r="534" spans="2:14" x14ac:dyDescent="0.3">
      <c r="B534">
        <f t="shared" si="68"/>
        <v>6</v>
      </c>
      <c r="C534" s="16">
        <v>500</v>
      </c>
      <c r="D534" cm="1">
        <f t="array" ref="D534">IFERROR(INDEX(Jesper!AH$2:AH$366,ROUNDDOWN($C534/24,0)+1,1)*INDEX($D$3:$AA$30,INDEX(Jesper!$R$2:$R$366,ROW(INDEX(Jesper!AH$2:AH$366,ROUNDDOWN($C534/24,0)+1,1))-1)+IF('SLP Parameters'!$G$18=$B$10,7,0)+IF('SLP Parameters'!$G$18=$B$17,14,0)+IF('SLP Parameters'!$G$18=$B$24,21,0),MOD($C534,24)+1)/SUM(INDEX($D$3:$AA$30,INDEX(Jesper!$R$2:$R$366,ROW(INDEX(Jesper!AH$2:AH$366,ROUNDDOWN($C534/24,0)+1,1))-1)+IF('SLP Parameters'!$G$18=$B$10,7,0)+IF('SLP Parameters'!$G$18=$B$17,14,0)+IF('SLP Parameters'!$G$18=$B$24,21,0),0)),0)</f>
        <v>6.75920193496293E-6</v>
      </c>
      <c r="E534" cm="1">
        <f t="array" ref="E534">IFERROR(INDEX(Jesper!AI$2:AI$366,ROUNDDOWN($C534/24,0)+1,1)*INDEX($D$3:$AA$30,INDEX(Jesper!$R$2:$R$366,ROW(INDEX(Jesper!AI$2:AI$366,ROUNDDOWN($C534/24,0)+1,1))-1)+IF('SLP Parameters'!$G$19=$B$10,7,0)+IF('SLP Parameters'!$G$19=$B$17,14,0)+IF('SLP Parameters'!$G$19=$B$24,21,0),MOD($C534,24)+1)/SUM(INDEX($D$3:$AA$30,INDEX(Jesper!$R$2:$R$366,ROW(INDEX(Jesper!AI$2:AI$366,ROUNDDOWN($C534/24,0)+1,1))-1)+IF('SLP Parameters'!$G$19=$B$10,7,0)+IF('SLP Parameters'!$G$19=$B$17,14,0)+IF('SLP Parameters'!$G$19=$B$24,21,0),0)),0)</f>
        <v>1.3238683956696466E-5</v>
      </c>
      <c r="F534" cm="1">
        <f t="array" ref="F534">IFERROR(INDEX(Jesper!AJ$2:AJ$366,ROUNDDOWN($C534/24,0)+1,1)*INDEX($D$3:$AA$30,INDEX(Jesper!$R$2:$R$366,ROW(INDEX(Jesper!AJ$2:AJ$366,ROUNDDOWN($C534/24,0)+1,1))-1)+IF('SLP Parameters'!$G$20=$B$10,7,0)+IF('SLP Parameters'!$G$20=$B$17,14,0)+IF('SLP Parameters'!$G$20=$B$24,21,0),MOD($C534,24)+1)/SUM(INDEX($D$3:$AA$30,INDEX(Jesper!$R$2:$R$366,ROW(INDEX(Jesper!AJ$2:AJ$366,ROUNDDOWN($C534/24,0)+1,1))-1)+IF('SLP Parameters'!$G$20=$B$10,7,0)+IF('SLP Parameters'!$G$20=$B$17,14,0)+IF('SLP Parameters'!$G$20=$B$24,21,0),0)),0)</f>
        <v>2.7832859935255684E-5</v>
      </c>
      <c r="G534" cm="1">
        <f t="array" ref="G534">IFERROR(INDEX(Jesper!AK$2:AK$366,ROUNDDOWN($C534/24,0)+1,1)*INDEX($D$3:$AA$30,INDEX(Jesper!$R$2:$R$366,ROW(INDEX(Jesper!AK$2:AK$366,ROUNDDOWN($C534/24,0)+1,1))-1)+IF('SLP Parameters'!$G$21=$B$10,7,0)+IF('SLP Parameters'!$G$21=$B$17,14,0)+IF('SLP Parameters'!$G$21=$B$24,21,0),MOD($C534,24)+1)/SUM(INDEX($D$3:$AA$30,INDEX(Jesper!$R$2:$R$366,ROW(INDEX(Jesper!AK$2:AK$366,ROUNDDOWN($C534/24,0)+1,1))-1)+IF('SLP Parameters'!$G$21=$B$10,7,0)+IF('SLP Parameters'!$G$21=$B$17,14,0)+IF('SLP Parameters'!$G$21=$B$24,21,0),0)),0)</f>
        <v>4.2181345145198549E-5</v>
      </c>
      <c r="H534" cm="1">
        <f t="array" ref="H534">IFERROR(INDEX(Jesper!AL$2:AL$366,ROUNDDOWN($C534/24,0)+1,1)*INDEX($D$3:$AA$30,INDEX(Jesper!$R$2:$R$366,ROW(INDEX(Jesper!AL$2:AL$366,ROUNDDOWN($C534/24,0)+1,1))-1)+IF('SLP Parameters'!$G$22=$B$10,7,0)+IF('SLP Parameters'!$G$22=$B$17,14,0)+IF('SLP Parameters'!$G$22=$B$24,21,0),MOD($C534,24)+1)/SUM(INDEX($D$3:$AA$30,INDEX(Jesper!$R$2:$R$366,ROW(INDEX(Jesper!AL$2:AL$366,ROUNDDOWN($C534/24,0)+1,1))-1)+IF('SLP Parameters'!$G$22=$B$10,7,0)+IF('SLP Parameters'!$G$22=$B$17,14,0)+IF('SLP Parameters'!$G$22=$B$24,21,0),0)),0)</f>
        <v>2.1699530402282991E-5</v>
      </c>
      <c r="I534">
        <f t="shared" si="69"/>
        <v>3.8572068460362416E-5</v>
      </c>
      <c r="J534">
        <f t="shared" si="70"/>
        <v>3.64419510612214E-5</v>
      </c>
      <c r="K534">
        <f t="shared" si="71"/>
        <v>2.1995189543831997E-5</v>
      </c>
      <c r="L534">
        <f t="shared" si="72"/>
        <v>1.4702412308980808E-5</v>
      </c>
      <c r="M534">
        <f t="shared" si="73"/>
        <v>0</v>
      </c>
      <c r="N534" s="45">
        <f t="shared" si="74"/>
        <v>44947.833333332121</v>
      </c>
    </row>
    <row r="535" spans="2:14" x14ac:dyDescent="0.3">
      <c r="B535">
        <f t="shared" si="68"/>
        <v>6</v>
      </c>
      <c r="C535" s="16">
        <v>501</v>
      </c>
      <c r="D535" cm="1">
        <f t="array" ref="D535">IFERROR(INDEX(Jesper!AH$2:AH$366,ROUNDDOWN($C535/24,0)+1,1)*INDEX($D$3:$AA$30,INDEX(Jesper!$R$2:$R$366,ROW(INDEX(Jesper!AH$2:AH$366,ROUNDDOWN($C535/24,0)+1,1))-1)+IF('SLP Parameters'!$G$18=$B$10,7,0)+IF('SLP Parameters'!$G$18=$B$17,14,0)+IF('SLP Parameters'!$G$18=$B$24,21,0),MOD($C535,24)+1)/SUM(INDEX($D$3:$AA$30,INDEX(Jesper!$R$2:$R$366,ROW(INDEX(Jesper!AH$2:AH$366,ROUNDDOWN($C535/24,0)+1,1))-1)+IF('SLP Parameters'!$G$18=$B$10,7,0)+IF('SLP Parameters'!$G$18=$B$17,14,0)+IF('SLP Parameters'!$G$18=$B$24,21,0),0)),0)</f>
        <v>6.75920193496293E-6</v>
      </c>
      <c r="E535" cm="1">
        <f t="array" ref="E535">IFERROR(INDEX(Jesper!AI$2:AI$366,ROUNDDOWN($C535/24,0)+1,1)*INDEX($D$3:$AA$30,INDEX(Jesper!$R$2:$R$366,ROW(INDEX(Jesper!AI$2:AI$366,ROUNDDOWN($C535/24,0)+1,1))-1)+IF('SLP Parameters'!$G$19=$B$10,7,0)+IF('SLP Parameters'!$G$19=$B$17,14,0)+IF('SLP Parameters'!$G$19=$B$24,21,0),MOD($C535,24)+1)/SUM(INDEX($D$3:$AA$30,INDEX(Jesper!$R$2:$R$366,ROW(INDEX(Jesper!AI$2:AI$366,ROUNDDOWN($C535/24,0)+1,1))-1)+IF('SLP Parameters'!$G$19=$B$10,7,0)+IF('SLP Parameters'!$G$19=$B$17,14,0)+IF('SLP Parameters'!$G$19=$B$24,21,0),0)),0)</f>
        <v>1.3238683956696466E-5</v>
      </c>
      <c r="F535" cm="1">
        <f t="array" ref="F535">IFERROR(INDEX(Jesper!AJ$2:AJ$366,ROUNDDOWN($C535/24,0)+1,1)*INDEX($D$3:$AA$30,INDEX(Jesper!$R$2:$R$366,ROW(INDEX(Jesper!AJ$2:AJ$366,ROUNDDOWN($C535/24,0)+1,1))-1)+IF('SLP Parameters'!$G$20=$B$10,7,0)+IF('SLP Parameters'!$G$20=$B$17,14,0)+IF('SLP Parameters'!$G$20=$B$24,21,0),MOD($C535,24)+1)/SUM(INDEX($D$3:$AA$30,INDEX(Jesper!$R$2:$R$366,ROW(INDEX(Jesper!AJ$2:AJ$366,ROUNDDOWN($C535/24,0)+1,1))-1)+IF('SLP Parameters'!$G$20=$B$10,7,0)+IF('SLP Parameters'!$G$20=$B$17,14,0)+IF('SLP Parameters'!$G$20=$B$24,21,0),0)),0)</f>
        <v>2.7832859935255684E-5</v>
      </c>
      <c r="G535" cm="1">
        <f t="array" ref="G535">IFERROR(INDEX(Jesper!AK$2:AK$366,ROUNDDOWN($C535/24,0)+1,1)*INDEX($D$3:$AA$30,INDEX(Jesper!$R$2:$R$366,ROW(INDEX(Jesper!AK$2:AK$366,ROUNDDOWN($C535/24,0)+1,1))-1)+IF('SLP Parameters'!$G$21=$B$10,7,0)+IF('SLP Parameters'!$G$21=$B$17,14,0)+IF('SLP Parameters'!$G$21=$B$24,21,0),MOD($C535,24)+1)/SUM(INDEX($D$3:$AA$30,INDEX(Jesper!$R$2:$R$366,ROW(INDEX(Jesper!AK$2:AK$366,ROUNDDOWN($C535/24,0)+1,1))-1)+IF('SLP Parameters'!$G$21=$B$10,7,0)+IF('SLP Parameters'!$G$21=$B$17,14,0)+IF('SLP Parameters'!$G$21=$B$24,21,0),0)),0)</f>
        <v>4.2181345145198549E-5</v>
      </c>
      <c r="H535" cm="1">
        <f t="array" ref="H535">IFERROR(INDEX(Jesper!AL$2:AL$366,ROUNDDOWN($C535/24,0)+1,1)*INDEX($D$3:$AA$30,INDEX(Jesper!$R$2:$R$366,ROW(INDEX(Jesper!AL$2:AL$366,ROUNDDOWN($C535/24,0)+1,1))-1)+IF('SLP Parameters'!$G$22=$B$10,7,0)+IF('SLP Parameters'!$G$22=$B$17,14,0)+IF('SLP Parameters'!$G$22=$B$24,21,0),MOD($C535,24)+1)/SUM(INDEX($D$3:$AA$30,INDEX(Jesper!$R$2:$R$366,ROW(INDEX(Jesper!AL$2:AL$366,ROUNDDOWN($C535/24,0)+1,1))-1)+IF('SLP Parameters'!$G$22=$B$10,7,0)+IF('SLP Parameters'!$G$22=$B$17,14,0)+IF('SLP Parameters'!$G$22=$B$24,21,0),0)),0)</f>
        <v>2.1699530402282991E-5</v>
      </c>
      <c r="I535">
        <f t="shared" si="69"/>
        <v>3.8572068460362416E-5</v>
      </c>
      <c r="J535">
        <f t="shared" si="70"/>
        <v>3.64419510612214E-5</v>
      </c>
      <c r="K535">
        <f t="shared" si="71"/>
        <v>2.1995189543831997E-5</v>
      </c>
      <c r="L535">
        <f t="shared" si="72"/>
        <v>1.4702412308980808E-5</v>
      </c>
      <c r="M535">
        <f t="shared" si="73"/>
        <v>0</v>
      </c>
      <c r="N535" s="45">
        <f t="shared" si="74"/>
        <v>44947.874999998785</v>
      </c>
    </row>
    <row r="536" spans="2:14" x14ac:dyDescent="0.3">
      <c r="B536">
        <f t="shared" si="68"/>
        <v>6</v>
      </c>
      <c r="C536" s="16">
        <v>502</v>
      </c>
      <c r="D536" cm="1">
        <f t="array" ref="D536">IFERROR(INDEX(Jesper!AH$2:AH$366,ROUNDDOWN($C536/24,0)+1,1)*INDEX($D$3:$AA$30,INDEX(Jesper!$R$2:$R$366,ROW(INDEX(Jesper!AH$2:AH$366,ROUNDDOWN($C536/24,0)+1,1))-1)+IF('SLP Parameters'!$G$18=$B$10,7,0)+IF('SLP Parameters'!$G$18=$B$17,14,0)+IF('SLP Parameters'!$G$18=$B$24,21,0),MOD($C536,24)+1)/SUM(INDEX($D$3:$AA$30,INDEX(Jesper!$R$2:$R$366,ROW(INDEX(Jesper!AH$2:AH$366,ROUNDDOWN($C536/24,0)+1,1))-1)+IF('SLP Parameters'!$G$18=$B$10,7,0)+IF('SLP Parameters'!$G$18=$B$17,14,0)+IF('SLP Parameters'!$G$18=$B$24,21,0),0)),0)</f>
        <v>6.75920193496293E-6</v>
      </c>
      <c r="E536" cm="1">
        <f t="array" ref="E536">IFERROR(INDEX(Jesper!AI$2:AI$366,ROUNDDOWN($C536/24,0)+1,1)*INDEX($D$3:$AA$30,INDEX(Jesper!$R$2:$R$366,ROW(INDEX(Jesper!AI$2:AI$366,ROUNDDOWN($C536/24,0)+1,1))-1)+IF('SLP Parameters'!$G$19=$B$10,7,0)+IF('SLP Parameters'!$G$19=$B$17,14,0)+IF('SLP Parameters'!$G$19=$B$24,21,0),MOD($C536,24)+1)/SUM(INDEX($D$3:$AA$30,INDEX(Jesper!$R$2:$R$366,ROW(INDEX(Jesper!AI$2:AI$366,ROUNDDOWN($C536/24,0)+1,1))-1)+IF('SLP Parameters'!$G$19=$B$10,7,0)+IF('SLP Parameters'!$G$19=$B$17,14,0)+IF('SLP Parameters'!$G$19=$B$24,21,0),0)),0)</f>
        <v>1.3238683956696466E-5</v>
      </c>
      <c r="F536" cm="1">
        <f t="array" ref="F536">IFERROR(INDEX(Jesper!AJ$2:AJ$366,ROUNDDOWN($C536/24,0)+1,1)*INDEX($D$3:$AA$30,INDEX(Jesper!$R$2:$R$366,ROW(INDEX(Jesper!AJ$2:AJ$366,ROUNDDOWN($C536/24,0)+1,1))-1)+IF('SLP Parameters'!$G$20=$B$10,7,0)+IF('SLP Parameters'!$G$20=$B$17,14,0)+IF('SLP Parameters'!$G$20=$B$24,21,0),MOD($C536,24)+1)/SUM(INDEX($D$3:$AA$30,INDEX(Jesper!$R$2:$R$366,ROW(INDEX(Jesper!AJ$2:AJ$366,ROUNDDOWN($C536/24,0)+1,1))-1)+IF('SLP Parameters'!$G$20=$B$10,7,0)+IF('SLP Parameters'!$G$20=$B$17,14,0)+IF('SLP Parameters'!$G$20=$B$24,21,0),0)),0)</f>
        <v>2.7832859935255684E-5</v>
      </c>
      <c r="G536" cm="1">
        <f t="array" ref="G536">IFERROR(INDEX(Jesper!AK$2:AK$366,ROUNDDOWN($C536/24,0)+1,1)*INDEX($D$3:$AA$30,INDEX(Jesper!$R$2:$R$366,ROW(INDEX(Jesper!AK$2:AK$366,ROUNDDOWN($C536/24,0)+1,1))-1)+IF('SLP Parameters'!$G$21=$B$10,7,0)+IF('SLP Parameters'!$G$21=$B$17,14,0)+IF('SLP Parameters'!$G$21=$B$24,21,0),MOD($C536,24)+1)/SUM(INDEX($D$3:$AA$30,INDEX(Jesper!$R$2:$R$366,ROW(INDEX(Jesper!AK$2:AK$366,ROUNDDOWN($C536/24,0)+1,1))-1)+IF('SLP Parameters'!$G$21=$B$10,7,0)+IF('SLP Parameters'!$G$21=$B$17,14,0)+IF('SLP Parameters'!$G$21=$B$24,21,0),0)),0)</f>
        <v>4.2181345145198549E-5</v>
      </c>
      <c r="H536" cm="1">
        <f t="array" ref="H536">IFERROR(INDEX(Jesper!AL$2:AL$366,ROUNDDOWN($C536/24,0)+1,1)*INDEX($D$3:$AA$30,INDEX(Jesper!$R$2:$R$366,ROW(INDEX(Jesper!AL$2:AL$366,ROUNDDOWN($C536/24,0)+1,1))-1)+IF('SLP Parameters'!$G$22=$B$10,7,0)+IF('SLP Parameters'!$G$22=$B$17,14,0)+IF('SLP Parameters'!$G$22=$B$24,21,0),MOD($C536,24)+1)/SUM(INDEX($D$3:$AA$30,INDEX(Jesper!$R$2:$R$366,ROW(INDEX(Jesper!AL$2:AL$366,ROUNDDOWN($C536/24,0)+1,1))-1)+IF('SLP Parameters'!$G$22=$B$10,7,0)+IF('SLP Parameters'!$G$22=$B$17,14,0)+IF('SLP Parameters'!$G$22=$B$24,21,0),0)),0)</f>
        <v>2.1699530402282991E-5</v>
      </c>
      <c r="I536">
        <f t="shared" si="69"/>
        <v>3.8572068460362416E-5</v>
      </c>
      <c r="J536">
        <f t="shared" si="70"/>
        <v>3.64419510612214E-5</v>
      </c>
      <c r="K536">
        <f t="shared" si="71"/>
        <v>2.1995189543831997E-5</v>
      </c>
      <c r="L536">
        <f t="shared" si="72"/>
        <v>1.4702412308980808E-5</v>
      </c>
      <c r="M536">
        <f t="shared" si="73"/>
        <v>0</v>
      </c>
      <c r="N536" s="45">
        <f t="shared" si="74"/>
        <v>44947.916666665449</v>
      </c>
    </row>
    <row r="537" spans="2:14" x14ac:dyDescent="0.3">
      <c r="B537">
        <f t="shared" si="68"/>
        <v>6</v>
      </c>
      <c r="C537" s="16">
        <v>503</v>
      </c>
      <c r="D537" cm="1">
        <f t="array" ref="D537">IFERROR(INDEX(Jesper!AH$2:AH$366,ROUNDDOWN($C537/24,0)+1,1)*INDEX($D$3:$AA$30,INDEX(Jesper!$R$2:$R$366,ROW(INDEX(Jesper!AH$2:AH$366,ROUNDDOWN($C537/24,0)+1,1))-1)+IF('SLP Parameters'!$G$18=$B$10,7,0)+IF('SLP Parameters'!$G$18=$B$17,14,0)+IF('SLP Parameters'!$G$18=$B$24,21,0),MOD($C537,24)+1)/SUM(INDEX($D$3:$AA$30,INDEX(Jesper!$R$2:$R$366,ROW(INDEX(Jesper!AH$2:AH$366,ROUNDDOWN($C537/24,0)+1,1))-1)+IF('SLP Parameters'!$G$18=$B$10,7,0)+IF('SLP Parameters'!$G$18=$B$17,14,0)+IF('SLP Parameters'!$G$18=$B$24,21,0),0)),0)</f>
        <v>6.75920193496293E-6</v>
      </c>
      <c r="E537" cm="1">
        <f t="array" ref="E537">IFERROR(INDEX(Jesper!AI$2:AI$366,ROUNDDOWN($C537/24,0)+1,1)*INDEX($D$3:$AA$30,INDEX(Jesper!$R$2:$R$366,ROW(INDEX(Jesper!AI$2:AI$366,ROUNDDOWN($C537/24,0)+1,1))-1)+IF('SLP Parameters'!$G$19=$B$10,7,0)+IF('SLP Parameters'!$G$19=$B$17,14,0)+IF('SLP Parameters'!$G$19=$B$24,21,0),MOD($C537,24)+1)/SUM(INDEX($D$3:$AA$30,INDEX(Jesper!$R$2:$R$366,ROW(INDEX(Jesper!AI$2:AI$366,ROUNDDOWN($C537/24,0)+1,1))-1)+IF('SLP Parameters'!$G$19=$B$10,7,0)+IF('SLP Parameters'!$G$19=$B$17,14,0)+IF('SLP Parameters'!$G$19=$B$24,21,0),0)),0)</f>
        <v>1.3238683956696466E-5</v>
      </c>
      <c r="F537" cm="1">
        <f t="array" ref="F537">IFERROR(INDEX(Jesper!AJ$2:AJ$366,ROUNDDOWN($C537/24,0)+1,1)*INDEX($D$3:$AA$30,INDEX(Jesper!$R$2:$R$366,ROW(INDEX(Jesper!AJ$2:AJ$366,ROUNDDOWN($C537/24,0)+1,1))-1)+IF('SLP Parameters'!$G$20=$B$10,7,0)+IF('SLP Parameters'!$G$20=$B$17,14,0)+IF('SLP Parameters'!$G$20=$B$24,21,0),MOD($C537,24)+1)/SUM(INDEX($D$3:$AA$30,INDEX(Jesper!$R$2:$R$366,ROW(INDEX(Jesper!AJ$2:AJ$366,ROUNDDOWN($C537/24,0)+1,1))-1)+IF('SLP Parameters'!$G$20=$B$10,7,0)+IF('SLP Parameters'!$G$20=$B$17,14,0)+IF('SLP Parameters'!$G$20=$B$24,21,0),0)),0)</f>
        <v>2.7832859935255684E-5</v>
      </c>
      <c r="G537" cm="1">
        <f t="array" ref="G537">IFERROR(INDEX(Jesper!AK$2:AK$366,ROUNDDOWN($C537/24,0)+1,1)*INDEX($D$3:$AA$30,INDEX(Jesper!$R$2:$R$366,ROW(INDEX(Jesper!AK$2:AK$366,ROUNDDOWN($C537/24,0)+1,1))-1)+IF('SLP Parameters'!$G$21=$B$10,7,0)+IF('SLP Parameters'!$G$21=$B$17,14,0)+IF('SLP Parameters'!$G$21=$B$24,21,0),MOD($C537,24)+1)/SUM(INDEX($D$3:$AA$30,INDEX(Jesper!$R$2:$R$366,ROW(INDEX(Jesper!AK$2:AK$366,ROUNDDOWN($C537/24,0)+1,1))-1)+IF('SLP Parameters'!$G$21=$B$10,7,0)+IF('SLP Parameters'!$G$21=$B$17,14,0)+IF('SLP Parameters'!$G$21=$B$24,21,0),0)),0)</f>
        <v>4.2181345145198549E-5</v>
      </c>
      <c r="H537" cm="1">
        <f t="array" ref="H537">IFERROR(INDEX(Jesper!AL$2:AL$366,ROUNDDOWN($C537/24,0)+1,1)*INDEX($D$3:$AA$30,INDEX(Jesper!$R$2:$R$366,ROW(INDEX(Jesper!AL$2:AL$366,ROUNDDOWN($C537/24,0)+1,1))-1)+IF('SLP Parameters'!$G$22=$B$10,7,0)+IF('SLP Parameters'!$G$22=$B$17,14,0)+IF('SLP Parameters'!$G$22=$B$24,21,0),MOD($C537,24)+1)/SUM(INDEX($D$3:$AA$30,INDEX(Jesper!$R$2:$R$366,ROW(INDEX(Jesper!AL$2:AL$366,ROUNDDOWN($C537/24,0)+1,1))-1)+IF('SLP Parameters'!$G$22=$B$10,7,0)+IF('SLP Parameters'!$G$22=$B$17,14,0)+IF('SLP Parameters'!$G$22=$B$24,21,0),0)),0)</f>
        <v>2.1699530402282991E-5</v>
      </c>
      <c r="I537">
        <f t="shared" si="69"/>
        <v>3.8572068460362416E-5</v>
      </c>
      <c r="J537">
        <f t="shared" si="70"/>
        <v>3.64419510612214E-5</v>
      </c>
      <c r="K537">
        <f t="shared" si="71"/>
        <v>2.1995189543831997E-5</v>
      </c>
      <c r="L537">
        <f t="shared" si="72"/>
        <v>1.4702412308980808E-5</v>
      </c>
      <c r="M537">
        <f t="shared" si="73"/>
        <v>0</v>
      </c>
      <c r="N537" s="45">
        <f t="shared" si="74"/>
        <v>44947.958333332113</v>
      </c>
    </row>
    <row r="538" spans="2:14" x14ac:dyDescent="0.3">
      <c r="B538">
        <f t="shared" si="68"/>
        <v>7</v>
      </c>
      <c r="C538" s="16">
        <v>504</v>
      </c>
      <c r="D538" cm="1">
        <f t="array" ref="D538">IFERROR(INDEX(Jesper!AH$2:AH$366,ROUNDDOWN($C538/24,0)+1,1)*INDEX($D$3:$AA$30,INDEX(Jesper!$R$2:$R$366,ROW(INDEX(Jesper!AH$2:AH$366,ROUNDDOWN($C538/24,0)+1,1))-1)+IF('SLP Parameters'!$G$18=$B$10,7,0)+IF('SLP Parameters'!$G$18=$B$17,14,0)+IF('SLP Parameters'!$G$18=$B$24,21,0),MOD($C538,24)+1)/SUM(INDEX($D$3:$AA$30,INDEX(Jesper!$R$2:$R$366,ROW(INDEX(Jesper!AH$2:AH$366,ROUNDDOWN($C538/24,0)+1,1))-1)+IF('SLP Parameters'!$G$18=$B$10,7,0)+IF('SLP Parameters'!$G$18=$B$17,14,0)+IF('SLP Parameters'!$G$18=$B$24,21,0),0)),0)</f>
        <v>7.6602587870203515E-6</v>
      </c>
      <c r="E538" cm="1">
        <f t="array" ref="E538">IFERROR(INDEX(Jesper!AI$2:AI$366,ROUNDDOWN($C538/24,0)+1,1)*INDEX($D$3:$AA$30,INDEX(Jesper!$R$2:$R$366,ROW(INDEX(Jesper!AI$2:AI$366,ROUNDDOWN($C538/24,0)+1,1))-1)+IF('SLP Parameters'!$G$19=$B$10,7,0)+IF('SLP Parameters'!$G$19=$B$17,14,0)+IF('SLP Parameters'!$G$19=$B$24,21,0),MOD($C538,24)+1)/SUM(INDEX($D$3:$AA$30,INDEX(Jesper!$R$2:$R$366,ROW(INDEX(Jesper!AI$2:AI$366,ROUNDDOWN($C538/24,0)+1,1))-1)+IF('SLP Parameters'!$G$19=$B$10,7,0)+IF('SLP Parameters'!$G$19=$B$17,14,0)+IF('SLP Parameters'!$G$19=$B$24,21,0),0)),0)</f>
        <v>1.315055169890112E-5</v>
      </c>
      <c r="F538" cm="1">
        <f t="array" ref="F538">IFERROR(INDEX(Jesper!AJ$2:AJ$366,ROUNDDOWN($C538/24,0)+1,1)*INDEX($D$3:$AA$30,INDEX(Jesper!$R$2:$R$366,ROW(INDEX(Jesper!AJ$2:AJ$366,ROUNDDOWN($C538/24,0)+1,1))-1)+IF('SLP Parameters'!$G$20=$B$10,7,0)+IF('SLP Parameters'!$G$20=$B$17,14,0)+IF('SLP Parameters'!$G$20=$B$24,21,0),MOD($C538,24)+1)/SUM(INDEX($D$3:$AA$30,INDEX(Jesper!$R$2:$R$366,ROW(INDEX(Jesper!AJ$2:AJ$366,ROUNDDOWN($C538/24,0)+1,1))-1)+IF('SLP Parameters'!$G$20=$B$10,7,0)+IF('SLP Parameters'!$G$20=$B$17,14,0)+IF('SLP Parameters'!$G$20=$B$24,21,0),0)),0)</f>
        <v>3.134213866383701E-5</v>
      </c>
      <c r="G538" cm="1">
        <f t="array" ref="G538">IFERROR(INDEX(Jesper!AK$2:AK$366,ROUNDDOWN($C538/24,0)+1,1)*INDEX($D$3:$AA$30,INDEX(Jesper!$R$2:$R$366,ROW(INDEX(Jesper!AK$2:AK$366,ROUNDDOWN($C538/24,0)+1,1))-1)+IF('SLP Parameters'!$G$21=$B$10,7,0)+IF('SLP Parameters'!$G$21=$B$17,14,0)+IF('SLP Parameters'!$G$21=$B$24,21,0),MOD($C538,24)+1)/SUM(INDEX($D$3:$AA$30,INDEX(Jesper!$R$2:$R$366,ROW(INDEX(Jesper!AK$2:AK$366,ROUNDDOWN($C538/24,0)+1,1))-1)+IF('SLP Parameters'!$G$21=$B$10,7,0)+IF('SLP Parameters'!$G$21=$B$17,14,0)+IF('SLP Parameters'!$G$21=$B$24,21,0),0)),0)</f>
        <v>4.167951952184747E-5</v>
      </c>
      <c r="H538" cm="1">
        <f t="array" ref="H538">IFERROR(INDEX(Jesper!AL$2:AL$366,ROUNDDOWN($C538/24,0)+1,1)*INDEX($D$3:$AA$30,INDEX(Jesper!$R$2:$R$366,ROW(INDEX(Jesper!AL$2:AL$366,ROUNDDOWN($C538/24,0)+1,1))-1)+IF('SLP Parameters'!$G$22=$B$10,7,0)+IF('SLP Parameters'!$G$22=$B$17,14,0)+IF('SLP Parameters'!$G$22=$B$24,21,0),MOD($C538,24)+1)/SUM(INDEX($D$3:$AA$30,INDEX(Jesper!$R$2:$R$366,ROW(INDEX(Jesper!AL$2:AL$366,ROUNDDOWN($C538/24,0)+1,1))-1)+IF('SLP Parameters'!$G$22=$B$10,7,0)+IF('SLP Parameters'!$G$22=$B$17,14,0)+IF('SLP Parameters'!$G$22=$B$24,21,0),0)),0)</f>
        <v>2.4345457240319637E-5</v>
      </c>
      <c r="I538">
        <f t="shared" si="69"/>
        <v>4.1017265049058626E-5</v>
      </c>
      <c r="J538">
        <f t="shared" si="70"/>
        <v>3.754456717864329E-5</v>
      </c>
      <c r="K538">
        <f t="shared" si="71"/>
        <v>2.4065503877862653E-5</v>
      </c>
      <c r="L538">
        <f t="shared" si="72"/>
        <v>1.5550589806361024E-5</v>
      </c>
      <c r="M538">
        <f t="shared" si="73"/>
        <v>0</v>
      </c>
      <c r="N538" s="45">
        <f t="shared" si="74"/>
        <v>44947.999999998778</v>
      </c>
    </row>
    <row r="539" spans="2:14" x14ac:dyDescent="0.3">
      <c r="B539">
        <f t="shared" si="68"/>
        <v>7</v>
      </c>
      <c r="C539" s="16">
        <v>505</v>
      </c>
      <c r="D539" cm="1">
        <f t="array" ref="D539">IFERROR(INDEX(Jesper!AH$2:AH$366,ROUNDDOWN($C539/24,0)+1,1)*INDEX($D$3:$AA$30,INDEX(Jesper!$R$2:$R$366,ROW(INDEX(Jesper!AH$2:AH$366,ROUNDDOWN($C539/24,0)+1,1))-1)+IF('SLP Parameters'!$G$18=$B$10,7,0)+IF('SLP Parameters'!$G$18=$B$17,14,0)+IF('SLP Parameters'!$G$18=$B$24,21,0),MOD($C539,24)+1)/SUM(INDEX($D$3:$AA$30,INDEX(Jesper!$R$2:$R$366,ROW(INDEX(Jesper!AH$2:AH$366,ROUNDDOWN($C539/24,0)+1,1))-1)+IF('SLP Parameters'!$G$18=$B$10,7,0)+IF('SLP Parameters'!$G$18=$B$17,14,0)+IF('SLP Parameters'!$G$18=$B$24,21,0),0)),0)</f>
        <v>8.8957843978300843E-6</v>
      </c>
      <c r="E539" cm="1">
        <f t="array" ref="E539">IFERROR(INDEX(Jesper!AI$2:AI$366,ROUNDDOWN($C539/24,0)+1,1)*INDEX($D$3:$AA$30,INDEX(Jesper!$R$2:$R$366,ROW(INDEX(Jesper!AI$2:AI$366,ROUNDDOWN($C539/24,0)+1,1))-1)+IF('SLP Parameters'!$G$19=$B$10,7,0)+IF('SLP Parameters'!$G$19=$B$17,14,0)+IF('SLP Parameters'!$G$19=$B$24,21,0),MOD($C539,24)+1)/SUM(INDEX($D$3:$AA$30,INDEX(Jesper!$R$2:$R$366,ROW(INDEX(Jesper!AI$2:AI$366,ROUNDDOWN($C539/24,0)+1,1))-1)+IF('SLP Parameters'!$G$19=$B$10,7,0)+IF('SLP Parameters'!$G$19=$B$17,14,0)+IF('SLP Parameters'!$G$19=$B$24,21,0),0)),0)</f>
        <v>1.315055169890112E-5</v>
      </c>
      <c r="F539" cm="1">
        <f t="array" ref="F539">IFERROR(INDEX(Jesper!AJ$2:AJ$366,ROUNDDOWN($C539/24,0)+1,1)*INDEX($D$3:$AA$30,INDEX(Jesper!$R$2:$R$366,ROW(INDEX(Jesper!AJ$2:AJ$366,ROUNDDOWN($C539/24,0)+1,1))-1)+IF('SLP Parameters'!$G$20=$B$10,7,0)+IF('SLP Parameters'!$G$20=$B$17,14,0)+IF('SLP Parameters'!$G$20=$B$24,21,0),MOD($C539,24)+1)/SUM(INDEX($D$3:$AA$30,INDEX(Jesper!$R$2:$R$366,ROW(INDEX(Jesper!AJ$2:AJ$366,ROUNDDOWN($C539/24,0)+1,1))-1)+IF('SLP Parameters'!$G$20=$B$10,7,0)+IF('SLP Parameters'!$G$20=$B$17,14,0)+IF('SLP Parameters'!$G$20=$B$24,21,0),0)),0)</f>
        <v>3.639732231929459E-5</v>
      </c>
      <c r="G539" cm="1">
        <f t="array" ref="G539">IFERROR(INDEX(Jesper!AK$2:AK$366,ROUNDDOWN($C539/24,0)+1,1)*INDEX($D$3:$AA$30,INDEX(Jesper!$R$2:$R$366,ROW(INDEX(Jesper!AK$2:AK$366,ROUNDDOWN($C539/24,0)+1,1))-1)+IF('SLP Parameters'!$G$21=$B$10,7,0)+IF('SLP Parameters'!$G$21=$B$17,14,0)+IF('SLP Parameters'!$G$21=$B$24,21,0),MOD($C539,24)+1)/SUM(INDEX($D$3:$AA$30,INDEX(Jesper!$R$2:$R$366,ROW(INDEX(Jesper!AK$2:AK$366,ROUNDDOWN($C539/24,0)+1,1))-1)+IF('SLP Parameters'!$G$21=$B$10,7,0)+IF('SLP Parameters'!$G$21=$B$17,14,0)+IF('SLP Parameters'!$G$21=$B$24,21,0),0)),0)</f>
        <v>4.167951952184747E-5</v>
      </c>
      <c r="H539" cm="1">
        <f t="array" ref="H539">IFERROR(INDEX(Jesper!AL$2:AL$366,ROUNDDOWN($C539/24,0)+1,1)*INDEX($D$3:$AA$30,INDEX(Jesper!$R$2:$R$366,ROW(INDEX(Jesper!AL$2:AL$366,ROUNDDOWN($C539/24,0)+1,1))-1)+IF('SLP Parameters'!$G$22=$B$10,7,0)+IF('SLP Parameters'!$G$22=$B$17,14,0)+IF('SLP Parameters'!$G$22=$B$24,21,0),MOD($C539,24)+1)/SUM(INDEX($D$3:$AA$30,INDEX(Jesper!$R$2:$R$366,ROW(INDEX(Jesper!AL$2:AL$366,ROUNDDOWN($C539/24,0)+1,1))-1)+IF('SLP Parameters'!$G$22=$B$10,7,0)+IF('SLP Parameters'!$G$22=$B$17,14,0)+IF('SLP Parameters'!$G$22=$B$24,21,0),0)),0)</f>
        <v>2.8272143891984099E-5</v>
      </c>
      <c r="I539">
        <f t="shared" si="69"/>
        <v>4.4943951700723091E-5</v>
      </c>
      <c r="J539">
        <f t="shared" si="70"/>
        <v>3.9566640640826318E-5</v>
      </c>
      <c r="K539">
        <f t="shared" si="71"/>
        <v>2.7098614071137201E-5</v>
      </c>
      <c r="L539">
        <f t="shared" si="72"/>
        <v>1.6786115417170756E-5</v>
      </c>
      <c r="M539">
        <f t="shared" si="73"/>
        <v>0</v>
      </c>
      <c r="N539" s="45">
        <f t="shared" si="74"/>
        <v>44948.041666665442</v>
      </c>
    </row>
    <row r="540" spans="2:14" x14ac:dyDescent="0.3">
      <c r="B540">
        <f t="shared" si="68"/>
        <v>7</v>
      </c>
      <c r="C540" s="16">
        <v>506</v>
      </c>
      <c r="D540" cm="1">
        <f t="array" ref="D540">IFERROR(INDEX(Jesper!AH$2:AH$366,ROUNDDOWN($C540/24,0)+1,1)*INDEX($D$3:$AA$30,INDEX(Jesper!$R$2:$R$366,ROW(INDEX(Jesper!AH$2:AH$366,ROUNDDOWN($C540/24,0)+1,1))-1)+IF('SLP Parameters'!$G$18=$B$10,7,0)+IF('SLP Parameters'!$G$18=$B$17,14,0)+IF('SLP Parameters'!$G$18=$B$24,21,0),MOD($C540,24)+1)/SUM(INDEX($D$3:$AA$30,INDEX(Jesper!$R$2:$R$366,ROW(INDEX(Jesper!AH$2:AH$366,ROUNDDOWN($C540/24,0)+1,1))-1)+IF('SLP Parameters'!$G$18=$B$10,7,0)+IF('SLP Parameters'!$G$18=$B$17,14,0)+IF('SLP Parameters'!$G$18=$B$24,21,0),0)),0)</f>
        <v>8.8957843978300843E-6</v>
      </c>
      <c r="E540" cm="1">
        <f t="array" ref="E540">IFERROR(INDEX(Jesper!AI$2:AI$366,ROUNDDOWN($C540/24,0)+1,1)*INDEX($D$3:$AA$30,INDEX(Jesper!$R$2:$R$366,ROW(INDEX(Jesper!AI$2:AI$366,ROUNDDOWN($C540/24,0)+1,1))-1)+IF('SLP Parameters'!$G$19=$B$10,7,0)+IF('SLP Parameters'!$G$19=$B$17,14,0)+IF('SLP Parameters'!$G$19=$B$24,21,0),MOD($C540,24)+1)/SUM(INDEX($D$3:$AA$30,INDEX(Jesper!$R$2:$R$366,ROW(INDEX(Jesper!AI$2:AI$366,ROUNDDOWN($C540/24,0)+1,1))-1)+IF('SLP Parameters'!$G$19=$B$10,7,0)+IF('SLP Parameters'!$G$19=$B$17,14,0)+IF('SLP Parameters'!$G$19=$B$24,21,0),0)),0)</f>
        <v>1.315055169890112E-5</v>
      </c>
      <c r="F540" cm="1">
        <f t="array" ref="F540">IFERROR(INDEX(Jesper!AJ$2:AJ$366,ROUNDDOWN($C540/24,0)+1,1)*INDEX($D$3:$AA$30,INDEX(Jesper!$R$2:$R$366,ROW(INDEX(Jesper!AJ$2:AJ$366,ROUNDDOWN($C540/24,0)+1,1))-1)+IF('SLP Parameters'!$G$20=$B$10,7,0)+IF('SLP Parameters'!$G$20=$B$17,14,0)+IF('SLP Parameters'!$G$20=$B$24,21,0),MOD($C540,24)+1)/SUM(INDEX($D$3:$AA$30,INDEX(Jesper!$R$2:$R$366,ROW(INDEX(Jesper!AJ$2:AJ$366,ROUNDDOWN($C540/24,0)+1,1))-1)+IF('SLP Parameters'!$G$20=$B$10,7,0)+IF('SLP Parameters'!$G$20=$B$17,14,0)+IF('SLP Parameters'!$G$20=$B$24,21,0),0)),0)</f>
        <v>3.639732231929459E-5</v>
      </c>
      <c r="G540" cm="1">
        <f t="array" ref="G540">IFERROR(INDEX(Jesper!AK$2:AK$366,ROUNDDOWN($C540/24,0)+1,1)*INDEX($D$3:$AA$30,INDEX(Jesper!$R$2:$R$366,ROW(INDEX(Jesper!AK$2:AK$366,ROUNDDOWN($C540/24,0)+1,1))-1)+IF('SLP Parameters'!$G$21=$B$10,7,0)+IF('SLP Parameters'!$G$21=$B$17,14,0)+IF('SLP Parameters'!$G$21=$B$24,21,0),MOD($C540,24)+1)/SUM(INDEX($D$3:$AA$30,INDEX(Jesper!$R$2:$R$366,ROW(INDEX(Jesper!AK$2:AK$366,ROUNDDOWN($C540/24,0)+1,1))-1)+IF('SLP Parameters'!$G$21=$B$10,7,0)+IF('SLP Parameters'!$G$21=$B$17,14,0)+IF('SLP Parameters'!$G$21=$B$24,21,0),0)),0)</f>
        <v>4.167951952184747E-5</v>
      </c>
      <c r="H540" cm="1">
        <f t="array" ref="H540">IFERROR(INDEX(Jesper!AL$2:AL$366,ROUNDDOWN($C540/24,0)+1,1)*INDEX($D$3:$AA$30,INDEX(Jesper!$R$2:$R$366,ROW(INDEX(Jesper!AL$2:AL$366,ROUNDDOWN($C540/24,0)+1,1))-1)+IF('SLP Parameters'!$G$22=$B$10,7,0)+IF('SLP Parameters'!$G$22=$B$17,14,0)+IF('SLP Parameters'!$G$22=$B$24,21,0),MOD($C540,24)+1)/SUM(INDEX($D$3:$AA$30,INDEX(Jesper!$R$2:$R$366,ROW(INDEX(Jesper!AL$2:AL$366,ROUNDDOWN($C540/24,0)+1,1))-1)+IF('SLP Parameters'!$G$22=$B$10,7,0)+IF('SLP Parameters'!$G$22=$B$17,14,0)+IF('SLP Parameters'!$G$22=$B$24,21,0),0)),0)</f>
        <v>2.8272143891984099E-5</v>
      </c>
      <c r="I540">
        <f t="shared" si="69"/>
        <v>4.4943951700723091E-5</v>
      </c>
      <c r="J540">
        <f t="shared" si="70"/>
        <v>3.9566640640826318E-5</v>
      </c>
      <c r="K540">
        <f t="shared" si="71"/>
        <v>2.7098614071137201E-5</v>
      </c>
      <c r="L540">
        <f t="shared" si="72"/>
        <v>1.6786115417170756E-5</v>
      </c>
      <c r="M540">
        <f t="shared" si="73"/>
        <v>0</v>
      </c>
      <c r="N540" s="45">
        <f t="shared" si="74"/>
        <v>44948.083333332106</v>
      </c>
    </row>
    <row r="541" spans="2:14" x14ac:dyDescent="0.3">
      <c r="B541">
        <f t="shared" si="68"/>
        <v>7</v>
      </c>
      <c r="C541" s="16">
        <v>507</v>
      </c>
      <c r="D541" cm="1">
        <f t="array" ref="D541">IFERROR(INDEX(Jesper!AH$2:AH$366,ROUNDDOWN($C541/24,0)+1,1)*INDEX($D$3:$AA$30,INDEX(Jesper!$R$2:$R$366,ROW(INDEX(Jesper!AH$2:AH$366,ROUNDDOWN($C541/24,0)+1,1))-1)+IF('SLP Parameters'!$G$18=$B$10,7,0)+IF('SLP Parameters'!$G$18=$B$17,14,0)+IF('SLP Parameters'!$G$18=$B$24,21,0),MOD($C541,24)+1)/SUM(INDEX($D$3:$AA$30,INDEX(Jesper!$R$2:$R$366,ROW(INDEX(Jesper!AH$2:AH$366,ROUNDDOWN($C541/24,0)+1,1))-1)+IF('SLP Parameters'!$G$18=$B$10,7,0)+IF('SLP Parameters'!$G$18=$B$17,14,0)+IF('SLP Parameters'!$G$18=$B$24,21,0),0)),0)</f>
        <v>8.8957843978300843E-6</v>
      </c>
      <c r="E541" cm="1">
        <f t="array" ref="E541">IFERROR(INDEX(Jesper!AI$2:AI$366,ROUNDDOWN($C541/24,0)+1,1)*INDEX($D$3:$AA$30,INDEX(Jesper!$R$2:$R$366,ROW(INDEX(Jesper!AI$2:AI$366,ROUNDDOWN($C541/24,0)+1,1))-1)+IF('SLP Parameters'!$G$19=$B$10,7,0)+IF('SLP Parameters'!$G$19=$B$17,14,0)+IF('SLP Parameters'!$G$19=$B$24,21,0),MOD($C541,24)+1)/SUM(INDEX($D$3:$AA$30,INDEX(Jesper!$R$2:$R$366,ROW(INDEX(Jesper!AI$2:AI$366,ROUNDDOWN($C541/24,0)+1,1))-1)+IF('SLP Parameters'!$G$19=$B$10,7,0)+IF('SLP Parameters'!$G$19=$B$17,14,0)+IF('SLP Parameters'!$G$19=$B$24,21,0),0)),0)</f>
        <v>1.315055169890112E-5</v>
      </c>
      <c r="F541" cm="1">
        <f t="array" ref="F541">IFERROR(INDEX(Jesper!AJ$2:AJ$366,ROUNDDOWN($C541/24,0)+1,1)*INDEX($D$3:$AA$30,INDEX(Jesper!$R$2:$R$366,ROW(INDEX(Jesper!AJ$2:AJ$366,ROUNDDOWN($C541/24,0)+1,1))-1)+IF('SLP Parameters'!$G$20=$B$10,7,0)+IF('SLP Parameters'!$G$20=$B$17,14,0)+IF('SLP Parameters'!$G$20=$B$24,21,0),MOD($C541,24)+1)/SUM(INDEX($D$3:$AA$30,INDEX(Jesper!$R$2:$R$366,ROW(INDEX(Jesper!AJ$2:AJ$366,ROUNDDOWN($C541/24,0)+1,1))-1)+IF('SLP Parameters'!$G$20=$B$10,7,0)+IF('SLP Parameters'!$G$20=$B$17,14,0)+IF('SLP Parameters'!$G$20=$B$24,21,0),0)),0)</f>
        <v>3.639732231929459E-5</v>
      </c>
      <c r="G541" cm="1">
        <f t="array" ref="G541">IFERROR(INDEX(Jesper!AK$2:AK$366,ROUNDDOWN($C541/24,0)+1,1)*INDEX($D$3:$AA$30,INDEX(Jesper!$R$2:$R$366,ROW(INDEX(Jesper!AK$2:AK$366,ROUNDDOWN($C541/24,0)+1,1))-1)+IF('SLP Parameters'!$G$21=$B$10,7,0)+IF('SLP Parameters'!$G$21=$B$17,14,0)+IF('SLP Parameters'!$G$21=$B$24,21,0),MOD($C541,24)+1)/SUM(INDEX($D$3:$AA$30,INDEX(Jesper!$R$2:$R$366,ROW(INDEX(Jesper!AK$2:AK$366,ROUNDDOWN($C541/24,0)+1,1))-1)+IF('SLP Parameters'!$G$21=$B$10,7,0)+IF('SLP Parameters'!$G$21=$B$17,14,0)+IF('SLP Parameters'!$G$21=$B$24,21,0),0)),0)</f>
        <v>4.167951952184747E-5</v>
      </c>
      <c r="H541" cm="1">
        <f t="array" ref="H541">IFERROR(INDEX(Jesper!AL$2:AL$366,ROUNDDOWN($C541/24,0)+1,1)*INDEX($D$3:$AA$30,INDEX(Jesper!$R$2:$R$366,ROW(INDEX(Jesper!AL$2:AL$366,ROUNDDOWN($C541/24,0)+1,1))-1)+IF('SLP Parameters'!$G$22=$B$10,7,0)+IF('SLP Parameters'!$G$22=$B$17,14,0)+IF('SLP Parameters'!$G$22=$B$24,21,0),MOD($C541,24)+1)/SUM(INDEX($D$3:$AA$30,INDEX(Jesper!$R$2:$R$366,ROW(INDEX(Jesper!AL$2:AL$366,ROUNDDOWN($C541/24,0)+1,1))-1)+IF('SLP Parameters'!$G$22=$B$10,7,0)+IF('SLP Parameters'!$G$22=$B$17,14,0)+IF('SLP Parameters'!$G$22=$B$24,21,0),0)),0)</f>
        <v>2.8272143891984099E-5</v>
      </c>
      <c r="I541">
        <f t="shared" si="69"/>
        <v>4.4943951700723091E-5</v>
      </c>
      <c r="J541">
        <f t="shared" si="70"/>
        <v>3.9566640640826318E-5</v>
      </c>
      <c r="K541">
        <f t="shared" si="71"/>
        <v>2.7098614071137201E-5</v>
      </c>
      <c r="L541">
        <f t="shared" si="72"/>
        <v>1.6786115417170756E-5</v>
      </c>
      <c r="M541">
        <f t="shared" si="73"/>
        <v>0</v>
      </c>
      <c r="N541" s="45">
        <f t="shared" si="74"/>
        <v>44948.12499999877</v>
      </c>
    </row>
    <row r="542" spans="2:14" x14ac:dyDescent="0.3">
      <c r="B542">
        <f t="shared" si="68"/>
        <v>7</v>
      </c>
      <c r="C542" s="16">
        <v>508</v>
      </c>
      <c r="D542" cm="1">
        <f t="array" ref="D542">IFERROR(INDEX(Jesper!AH$2:AH$366,ROUNDDOWN($C542/24,0)+1,1)*INDEX($D$3:$AA$30,INDEX(Jesper!$R$2:$R$366,ROW(INDEX(Jesper!AH$2:AH$366,ROUNDDOWN($C542/24,0)+1,1))-1)+IF('SLP Parameters'!$G$18=$B$10,7,0)+IF('SLP Parameters'!$G$18=$B$17,14,0)+IF('SLP Parameters'!$G$18=$B$24,21,0),MOD($C542,24)+1)/SUM(INDEX($D$3:$AA$30,INDEX(Jesper!$R$2:$R$366,ROW(INDEX(Jesper!AH$2:AH$366,ROUNDDOWN($C542/24,0)+1,1))-1)+IF('SLP Parameters'!$G$18=$B$10,7,0)+IF('SLP Parameters'!$G$18=$B$17,14,0)+IF('SLP Parameters'!$G$18=$B$24,21,0),0)),0)</f>
        <v>8.8957843978300843E-6</v>
      </c>
      <c r="E542" cm="1">
        <f t="array" ref="E542">IFERROR(INDEX(Jesper!AI$2:AI$366,ROUNDDOWN($C542/24,0)+1,1)*INDEX($D$3:$AA$30,INDEX(Jesper!$R$2:$R$366,ROW(INDEX(Jesper!AI$2:AI$366,ROUNDDOWN($C542/24,0)+1,1))-1)+IF('SLP Parameters'!$G$19=$B$10,7,0)+IF('SLP Parameters'!$G$19=$B$17,14,0)+IF('SLP Parameters'!$G$19=$B$24,21,0),MOD($C542,24)+1)/SUM(INDEX($D$3:$AA$30,INDEX(Jesper!$R$2:$R$366,ROW(INDEX(Jesper!AI$2:AI$366,ROUNDDOWN($C542/24,0)+1,1))-1)+IF('SLP Parameters'!$G$19=$B$10,7,0)+IF('SLP Parameters'!$G$19=$B$17,14,0)+IF('SLP Parameters'!$G$19=$B$24,21,0),0)),0)</f>
        <v>1.315055169890112E-5</v>
      </c>
      <c r="F542" cm="1">
        <f t="array" ref="F542">IFERROR(INDEX(Jesper!AJ$2:AJ$366,ROUNDDOWN($C542/24,0)+1,1)*INDEX($D$3:$AA$30,INDEX(Jesper!$R$2:$R$366,ROW(INDEX(Jesper!AJ$2:AJ$366,ROUNDDOWN($C542/24,0)+1,1))-1)+IF('SLP Parameters'!$G$20=$B$10,7,0)+IF('SLP Parameters'!$G$20=$B$17,14,0)+IF('SLP Parameters'!$G$20=$B$24,21,0),MOD($C542,24)+1)/SUM(INDEX($D$3:$AA$30,INDEX(Jesper!$R$2:$R$366,ROW(INDEX(Jesper!AJ$2:AJ$366,ROUNDDOWN($C542/24,0)+1,1))-1)+IF('SLP Parameters'!$G$20=$B$10,7,0)+IF('SLP Parameters'!$G$20=$B$17,14,0)+IF('SLP Parameters'!$G$20=$B$24,21,0),0)),0)</f>
        <v>3.639732231929459E-5</v>
      </c>
      <c r="G542" cm="1">
        <f t="array" ref="G542">IFERROR(INDEX(Jesper!AK$2:AK$366,ROUNDDOWN($C542/24,0)+1,1)*INDEX($D$3:$AA$30,INDEX(Jesper!$R$2:$R$366,ROW(INDEX(Jesper!AK$2:AK$366,ROUNDDOWN($C542/24,0)+1,1))-1)+IF('SLP Parameters'!$G$21=$B$10,7,0)+IF('SLP Parameters'!$G$21=$B$17,14,0)+IF('SLP Parameters'!$G$21=$B$24,21,0),MOD($C542,24)+1)/SUM(INDEX($D$3:$AA$30,INDEX(Jesper!$R$2:$R$366,ROW(INDEX(Jesper!AK$2:AK$366,ROUNDDOWN($C542/24,0)+1,1))-1)+IF('SLP Parameters'!$G$21=$B$10,7,0)+IF('SLP Parameters'!$G$21=$B$17,14,0)+IF('SLP Parameters'!$G$21=$B$24,21,0),0)),0)</f>
        <v>4.167951952184747E-5</v>
      </c>
      <c r="H542" cm="1">
        <f t="array" ref="H542">IFERROR(INDEX(Jesper!AL$2:AL$366,ROUNDDOWN($C542/24,0)+1,1)*INDEX($D$3:$AA$30,INDEX(Jesper!$R$2:$R$366,ROW(INDEX(Jesper!AL$2:AL$366,ROUNDDOWN($C542/24,0)+1,1))-1)+IF('SLP Parameters'!$G$22=$B$10,7,0)+IF('SLP Parameters'!$G$22=$B$17,14,0)+IF('SLP Parameters'!$G$22=$B$24,21,0),MOD($C542,24)+1)/SUM(INDEX($D$3:$AA$30,INDEX(Jesper!$R$2:$R$366,ROW(INDEX(Jesper!AL$2:AL$366,ROUNDDOWN($C542/24,0)+1,1))-1)+IF('SLP Parameters'!$G$22=$B$10,7,0)+IF('SLP Parameters'!$G$22=$B$17,14,0)+IF('SLP Parameters'!$G$22=$B$24,21,0),0)),0)</f>
        <v>2.8272143891984099E-5</v>
      </c>
      <c r="I542">
        <f t="shared" si="69"/>
        <v>4.4943951700723091E-5</v>
      </c>
      <c r="J542">
        <f t="shared" si="70"/>
        <v>3.9566640640826318E-5</v>
      </c>
      <c r="K542">
        <f t="shared" si="71"/>
        <v>2.7098614071137201E-5</v>
      </c>
      <c r="L542">
        <f t="shared" si="72"/>
        <v>1.6786115417170756E-5</v>
      </c>
      <c r="M542">
        <f t="shared" si="73"/>
        <v>0</v>
      </c>
      <c r="N542" s="45">
        <f t="shared" si="74"/>
        <v>44948.166666665435</v>
      </c>
    </row>
    <row r="543" spans="2:14" x14ac:dyDescent="0.3">
      <c r="B543">
        <f t="shared" si="68"/>
        <v>7</v>
      </c>
      <c r="C543" s="16">
        <v>509</v>
      </c>
      <c r="D543" cm="1">
        <f t="array" ref="D543">IFERROR(INDEX(Jesper!AH$2:AH$366,ROUNDDOWN($C543/24,0)+1,1)*INDEX($D$3:$AA$30,INDEX(Jesper!$R$2:$R$366,ROW(INDEX(Jesper!AH$2:AH$366,ROUNDDOWN($C543/24,0)+1,1))-1)+IF('SLP Parameters'!$G$18=$B$10,7,0)+IF('SLP Parameters'!$G$18=$B$17,14,0)+IF('SLP Parameters'!$G$18=$B$24,21,0),MOD($C543,24)+1)/SUM(INDEX($D$3:$AA$30,INDEX(Jesper!$R$2:$R$366,ROW(INDEX(Jesper!AH$2:AH$366,ROUNDDOWN($C543/24,0)+1,1))-1)+IF('SLP Parameters'!$G$18=$B$10,7,0)+IF('SLP Parameters'!$G$18=$B$17,14,0)+IF('SLP Parameters'!$G$18=$B$24,21,0),0)),0)</f>
        <v>1.1119730497287605E-5</v>
      </c>
      <c r="E543" cm="1">
        <f t="array" ref="E543">IFERROR(INDEX(Jesper!AI$2:AI$366,ROUNDDOWN($C543/24,0)+1,1)*INDEX($D$3:$AA$30,INDEX(Jesper!$R$2:$R$366,ROW(INDEX(Jesper!AI$2:AI$366,ROUNDDOWN($C543/24,0)+1,1))-1)+IF('SLP Parameters'!$G$19=$B$10,7,0)+IF('SLP Parameters'!$G$19=$B$17,14,0)+IF('SLP Parameters'!$G$19=$B$24,21,0),MOD($C543,24)+1)/SUM(INDEX($D$3:$AA$30,INDEX(Jesper!$R$2:$R$366,ROW(INDEX(Jesper!AI$2:AI$366,ROUNDDOWN($C543/24,0)+1,1))-1)+IF('SLP Parameters'!$G$19=$B$10,7,0)+IF('SLP Parameters'!$G$19=$B$17,14,0)+IF('SLP Parameters'!$G$19=$B$24,21,0),0)),0)</f>
        <v>1.315055169890112E-5</v>
      </c>
      <c r="F543" cm="1">
        <f t="array" ref="F543">IFERROR(INDEX(Jesper!AJ$2:AJ$366,ROUNDDOWN($C543/24,0)+1,1)*INDEX($D$3:$AA$30,INDEX(Jesper!$R$2:$R$366,ROW(INDEX(Jesper!AJ$2:AJ$366,ROUNDDOWN($C543/24,0)+1,1))-1)+IF('SLP Parameters'!$G$20=$B$10,7,0)+IF('SLP Parameters'!$G$20=$B$17,14,0)+IF('SLP Parameters'!$G$20=$B$24,21,0),MOD($C543,24)+1)/SUM(INDEX($D$3:$AA$30,INDEX(Jesper!$R$2:$R$366,ROW(INDEX(Jesper!AJ$2:AJ$366,ROUNDDOWN($C543/24,0)+1,1))-1)+IF('SLP Parameters'!$G$20=$B$10,7,0)+IF('SLP Parameters'!$G$20=$B$17,14,0)+IF('SLP Parameters'!$G$20=$B$24,21,0),0)),0)</f>
        <v>4.5496652899118233E-5</v>
      </c>
      <c r="G543" cm="1">
        <f t="array" ref="G543">IFERROR(INDEX(Jesper!AK$2:AK$366,ROUNDDOWN($C543/24,0)+1,1)*INDEX($D$3:$AA$30,INDEX(Jesper!$R$2:$R$366,ROW(INDEX(Jesper!AK$2:AK$366,ROUNDDOWN($C543/24,0)+1,1))-1)+IF('SLP Parameters'!$G$21=$B$10,7,0)+IF('SLP Parameters'!$G$21=$B$17,14,0)+IF('SLP Parameters'!$G$21=$B$24,21,0),MOD($C543,24)+1)/SUM(INDEX($D$3:$AA$30,INDEX(Jesper!$R$2:$R$366,ROW(INDEX(Jesper!AK$2:AK$366,ROUNDDOWN($C543/24,0)+1,1))-1)+IF('SLP Parameters'!$G$21=$B$10,7,0)+IF('SLP Parameters'!$G$21=$B$17,14,0)+IF('SLP Parameters'!$G$21=$B$24,21,0),0)),0)</f>
        <v>4.167951952184747E-5</v>
      </c>
      <c r="H543" cm="1">
        <f t="array" ref="H543">IFERROR(INDEX(Jesper!AL$2:AL$366,ROUNDDOWN($C543/24,0)+1,1)*INDEX($D$3:$AA$30,INDEX(Jesper!$R$2:$R$366,ROW(INDEX(Jesper!AL$2:AL$366,ROUNDDOWN($C543/24,0)+1,1))-1)+IF('SLP Parameters'!$G$22=$B$10,7,0)+IF('SLP Parameters'!$G$22=$B$17,14,0)+IF('SLP Parameters'!$G$22=$B$24,21,0),MOD($C543,24)+1)/SUM(INDEX($D$3:$AA$30,INDEX(Jesper!$R$2:$R$366,ROW(INDEX(Jesper!AL$2:AL$366,ROUNDDOWN($C543/24,0)+1,1))-1)+IF('SLP Parameters'!$G$22=$B$10,7,0)+IF('SLP Parameters'!$G$22=$B$17,14,0)+IF('SLP Parameters'!$G$22=$B$24,21,0),0)),0)</f>
        <v>3.5340179864980119E-5</v>
      </c>
      <c r="I543">
        <f t="shared" si="69"/>
        <v>5.2011987673719111E-5</v>
      </c>
      <c r="J543">
        <f t="shared" si="70"/>
        <v>4.3206372872755776E-5</v>
      </c>
      <c r="K543">
        <f t="shared" si="71"/>
        <v>3.2558212419031389E-5</v>
      </c>
      <c r="L543">
        <f t="shared" si="72"/>
        <v>1.9010061516628277E-5</v>
      </c>
      <c r="M543">
        <f t="shared" si="73"/>
        <v>0</v>
      </c>
      <c r="N543" s="45">
        <f t="shared" si="74"/>
        <v>44948.208333332099</v>
      </c>
    </row>
    <row r="544" spans="2:14" x14ac:dyDescent="0.3">
      <c r="B544">
        <f t="shared" si="68"/>
        <v>7</v>
      </c>
      <c r="C544" s="16">
        <v>510</v>
      </c>
      <c r="D544" cm="1">
        <f t="array" ref="D544">IFERROR(INDEX(Jesper!AH$2:AH$366,ROUNDDOWN($C544/24,0)+1,1)*INDEX($D$3:$AA$30,INDEX(Jesper!$R$2:$R$366,ROW(INDEX(Jesper!AH$2:AH$366,ROUNDDOWN($C544/24,0)+1,1))-1)+IF('SLP Parameters'!$G$18=$B$10,7,0)+IF('SLP Parameters'!$G$18=$B$17,14,0)+IF('SLP Parameters'!$G$18=$B$24,21,0),MOD($C544,24)+1)/SUM(INDEX($D$3:$AA$30,INDEX(Jesper!$R$2:$R$366,ROW(INDEX(Jesper!AH$2:AH$366,ROUNDDOWN($C544/24,0)+1,1))-1)+IF('SLP Parameters'!$G$18=$B$10,7,0)+IF('SLP Parameters'!$G$18=$B$17,14,0)+IF('SLP Parameters'!$G$18=$B$24,21,0),0)),0)</f>
        <v>1.309657147458318E-5</v>
      </c>
      <c r="E544" cm="1">
        <f t="array" ref="E544">IFERROR(INDEX(Jesper!AI$2:AI$366,ROUNDDOWN($C544/24,0)+1,1)*INDEX($D$3:$AA$30,INDEX(Jesper!$R$2:$R$366,ROW(INDEX(Jesper!AI$2:AI$366,ROUNDDOWN($C544/24,0)+1,1))-1)+IF('SLP Parameters'!$G$19=$B$10,7,0)+IF('SLP Parameters'!$G$19=$B$17,14,0)+IF('SLP Parameters'!$G$19=$B$24,21,0),MOD($C544,24)+1)/SUM(INDEX($D$3:$AA$30,INDEX(Jesper!$R$2:$R$366,ROW(INDEX(Jesper!AI$2:AI$366,ROUNDDOWN($C544/24,0)+1,1))-1)+IF('SLP Parameters'!$G$19=$B$10,7,0)+IF('SLP Parameters'!$G$19=$B$17,14,0)+IF('SLP Parameters'!$G$19=$B$24,21,0),0)),0)</f>
        <v>1.315055169890112E-5</v>
      </c>
      <c r="F544" cm="1">
        <f t="array" ref="F544">IFERROR(INDEX(Jesper!AJ$2:AJ$366,ROUNDDOWN($C544/24,0)+1,1)*INDEX($D$3:$AA$30,INDEX(Jesper!$R$2:$R$366,ROW(INDEX(Jesper!AJ$2:AJ$366,ROUNDDOWN($C544/24,0)+1,1))-1)+IF('SLP Parameters'!$G$20=$B$10,7,0)+IF('SLP Parameters'!$G$20=$B$17,14,0)+IF('SLP Parameters'!$G$20=$B$24,21,0),MOD($C544,24)+1)/SUM(INDEX($D$3:$AA$30,INDEX(Jesper!$R$2:$R$366,ROW(INDEX(Jesper!AJ$2:AJ$366,ROUNDDOWN($C544/24,0)+1,1))-1)+IF('SLP Parameters'!$G$20=$B$10,7,0)+IF('SLP Parameters'!$G$20=$B$17,14,0)+IF('SLP Parameters'!$G$20=$B$24,21,0),0)),0)</f>
        <v>5.3584946747850371E-5</v>
      </c>
      <c r="G544" cm="1">
        <f t="array" ref="G544">IFERROR(INDEX(Jesper!AK$2:AK$366,ROUNDDOWN($C544/24,0)+1,1)*INDEX($D$3:$AA$30,INDEX(Jesper!$R$2:$R$366,ROW(INDEX(Jesper!AK$2:AK$366,ROUNDDOWN($C544/24,0)+1,1))-1)+IF('SLP Parameters'!$G$21=$B$10,7,0)+IF('SLP Parameters'!$G$21=$B$17,14,0)+IF('SLP Parameters'!$G$21=$B$24,21,0),MOD($C544,24)+1)/SUM(INDEX($D$3:$AA$30,INDEX(Jesper!$R$2:$R$366,ROW(INDEX(Jesper!AK$2:AK$366,ROUNDDOWN($C544/24,0)+1,1))-1)+IF('SLP Parameters'!$G$21=$B$10,7,0)+IF('SLP Parameters'!$G$21=$B$17,14,0)+IF('SLP Parameters'!$G$21=$B$24,21,0),0)),0)</f>
        <v>4.167951952184747E-5</v>
      </c>
      <c r="H544" cm="1">
        <f t="array" ref="H544">IFERROR(INDEX(Jesper!AL$2:AL$366,ROUNDDOWN($C544/24,0)+1,1)*INDEX($D$3:$AA$30,INDEX(Jesper!$R$2:$R$366,ROW(INDEX(Jesper!AL$2:AL$366,ROUNDDOWN($C544/24,0)+1,1))-1)+IF('SLP Parameters'!$G$22=$B$10,7,0)+IF('SLP Parameters'!$G$22=$B$17,14,0)+IF('SLP Parameters'!$G$22=$B$24,21,0),MOD($C544,24)+1)/SUM(INDEX($D$3:$AA$30,INDEX(Jesper!$R$2:$R$366,ROW(INDEX(Jesper!AL$2:AL$366,ROUNDDOWN($C544/24,0)+1,1))-1)+IF('SLP Parameters'!$G$22=$B$10,7,0)+IF('SLP Parameters'!$G$22=$B$17,14,0)+IF('SLP Parameters'!$G$22=$B$24,21,0),0)),0)</f>
        <v>4.1622878507643255E-5</v>
      </c>
      <c r="I544">
        <f t="shared" si="69"/>
        <v>5.8294686316382247E-5</v>
      </c>
      <c r="J544">
        <f t="shared" si="70"/>
        <v>4.644169041224863E-5</v>
      </c>
      <c r="K544">
        <f t="shared" si="71"/>
        <v>3.7411188728270667E-5</v>
      </c>
      <c r="L544">
        <f t="shared" si="72"/>
        <v>2.0986902493923851E-5</v>
      </c>
      <c r="M544">
        <f t="shared" si="73"/>
        <v>0</v>
      </c>
      <c r="N544" s="45">
        <f t="shared" si="74"/>
        <v>44948.249999998763</v>
      </c>
    </row>
    <row r="545" spans="2:14" x14ac:dyDescent="0.3">
      <c r="B545">
        <f t="shared" si="68"/>
        <v>7</v>
      </c>
      <c r="C545" s="16">
        <v>511</v>
      </c>
      <c r="D545" cm="1">
        <f t="array" ref="D545">IFERROR(INDEX(Jesper!AH$2:AH$366,ROUNDDOWN($C545/24,0)+1,1)*INDEX($D$3:$AA$30,INDEX(Jesper!$R$2:$R$366,ROW(INDEX(Jesper!AH$2:AH$366,ROUNDDOWN($C545/24,0)+1,1))-1)+IF('SLP Parameters'!$G$18=$B$10,7,0)+IF('SLP Parameters'!$G$18=$B$17,14,0)+IF('SLP Parameters'!$G$18=$B$24,21,0),MOD($C545,24)+1)/SUM(INDEX($D$3:$AA$30,INDEX(Jesper!$R$2:$R$366,ROW(INDEX(Jesper!AH$2:AH$366,ROUNDDOWN($C545/24,0)+1,1))-1)+IF('SLP Parameters'!$G$18=$B$10,7,0)+IF('SLP Parameters'!$G$18=$B$17,14,0)+IF('SLP Parameters'!$G$18=$B$24,21,0),0)),0)</f>
        <v>1.5567622696202648E-5</v>
      </c>
      <c r="E545" cm="1">
        <f t="array" ref="E545">IFERROR(INDEX(Jesper!AI$2:AI$366,ROUNDDOWN($C545/24,0)+1,1)*INDEX($D$3:$AA$30,INDEX(Jesper!$R$2:$R$366,ROW(INDEX(Jesper!AI$2:AI$366,ROUNDDOWN($C545/24,0)+1,1))-1)+IF('SLP Parameters'!$G$19=$B$10,7,0)+IF('SLP Parameters'!$G$19=$B$17,14,0)+IF('SLP Parameters'!$G$19=$B$24,21,0),MOD($C545,24)+1)/SUM(INDEX($D$3:$AA$30,INDEX(Jesper!$R$2:$R$366,ROW(INDEX(Jesper!AI$2:AI$366,ROUNDDOWN($C545/24,0)+1,1))-1)+IF('SLP Parameters'!$G$19=$B$10,7,0)+IF('SLP Parameters'!$G$19=$B$17,14,0)+IF('SLP Parameters'!$G$19=$B$24,21,0),0)),0)</f>
        <v>1.315055169890112E-5</v>
      </c>
      <c r="F545" cm="1">
        <f t="array" ref="F545">IFERROR(INDEX(Jesper!AJ$2:AJ$366,ROUNDDOWN($C545/24,0)+1,1)*INDEX($D$3:$AA$30,INDEX(Jesper!$R$2:$R$366,ROW(INDEX(Jesper!AJ$2:AJ$366,ROUNDDOWN($C545/24,0)+1,1))-1)+IF('SLP Parameters'!$G$20=$B$10,7,0)+IF('SLP Parameters'!$G$20=$B$17,14,0)+IF('SLP Parameters'!$G$20=$B$24,21,0),MOD($C545,24)+1)/SUM(INDEX($D$3:$AA$30,INDEX(Jesper!$R$2:$R$366,ROW(INDEX(Jesper!AJ$2:AJ$366,ROUNDDOWN($C545/24,0)+1,1))-1)+IF('SLP Parameters'!$G$20=$B$10,7,0)+IF('SLP Parameters'!$G$20=$B$17,14,0)+IF('SLP Parameters'!$G$20=$B$24,21,0),0)),0)</f>
        <v>6.3695314058765531E-5</v>
      </c>
      <c r="G545" cm="1">
        <f t="array" ref="G545">IFERROR(INDEX(Jesper!AK$2:AK$366,ROUNDDOWN($C545/24,0)+1,1)*INDEX($D$3:$AA$30,INDEX(Jesper!$R$2:$R$366,ROW(INDEX(Jesper!AK$2:AK$366,ROUNDDOWN($C545/24,0)+1,1))-1)+IF('SLP Parameters'!$G$21=$B$10,7,0)+IF('SLP Parameters'!$G$21=$B$17,14,0)+IF('SLP Parameters'!$G$21=$B$24,21,0),MOD($C545,24)+1)/SUM(INDEX($D$3:$AA$30,INDEX(Jesper!$R$2:$R$366,ROW(INDEX(Jesper!AK$2:AK$366,ROUNDDOWN($C545/24,0)+1,1))-1)+IF('SLP Parameters'!$G$21=$B$10,7,0)+IF('SLP Parameters'!$G$21=$B$17,14,0)+IF('SLP Parameters'!$G$21=$B$24,21,0),0)),0)</f>
        <v>4.167951952184747E-5</v>
      </c>
      <c r="H545" cm="1">
        <f t="array" ref="H545">IFERROR(INDEX(Jesper!AL$2:AL$366,ROUNDDOWN($C545/24,0)+1,1)*INDEX($D$3:$AA$30,INDEX(Jesper!$R$2:$R$366,ROW(INDEX(Jesper!AL$2:AL$366,ROUNDDOWN($C545/24,0)+1,1))-1)+IF('SLP Parameters'!$G$22=$B$10,7,0)+IF('SLP Parameters'!$G$22=$B$17,14,0)+IF('SLP Parameters'!$G$22=$B$24,21,0),MOD($C545,24)+1)/SUM(INDEX($D$3:$AA$30,INDEX(Jesper!$R$2:$R$366,ROW(INDEX(Jesper!AL$2:AL$366,ROUNDDOWN($C545/24,0)+1,1))-1)+IF('SLP Parameters'!$G$22=$B$10,7,0)+IF('SLP Parameters'!$G$22=$B$17,14,0)+IF('SLP Parameters'!$G$22=$B$24,21,0),0)),0)</f>
        <v>4.9476251810972171E-5</v>
      </c>
      <c r="I545">
        <f t="shared" si="69"/>
        <v>6.6148059619711163E-5</v>
      </c>
      <c r="J545">
        <f t="shared" si="70"/>
        <v>5.0485837336614693E-5</v>
      </c>
      <c r="K545">
        <f t="shared" si="71"/>
        <v>4.3477409114819764E-5</v>
      </c>
      <c r="L545">
        <f t="shared" si="72"/>
        <v>2.345795371554332E-5</v>
      </c>
      <c r="M545">
        <f t="shared" si="73"/>
        <v>0</v>
      </c>
      <c r="N545" s="45">
        <f t="shared" si="74"/>
        <v>44948.291666665427</v>
      </c>
    </row>
    <row r="546" spans="2:14" x14ac:dyDescent="0.3">
      <c r="B546">
        <f t="shared" si="68"/>
        <v>7</v>
      </c>
      <c r="C546" s="16">
        <v>512</v>
      </c>
      <c r="D546" cm="1">
        <f t="array" ref="D546">IFERROR(INDEX(Jesper!AH$2:AH$366,ROUNDDOWN($C546/24,0)+1,1)*INDEX($D$3:$AA$30,INDEX(Jesper!$R$2:$R$366,ROW(INDEX(Jesper!AH$2:AH$366,ROUNDDOWN($C546/24,0)+1,1))-1)+IF('SLP Parameters'!$G$18=$B$10,7,0)+IF('SLP Parameters'!$G$18=$B$17,14,0)+IF('SLP Parameters'!$G$18=$B$24,21,0),MOD($C546,24)+1)/SUM(INDEX($D$3:$AA$30,INDEX(Jesper!$R$2:$R$366,ROW(INDEX(Jesper!AH$2:AH$366,ROUNDDOWN($C546/24,0)+1,1))-1)+IF('SLP Parameters'!$G$18=$B$10,7,0)+IF('SLP Parameters'!$G$18=$B$17,14,0)+IF('SLP Parameters'!$G$18=$B$24,21,0),0)),0)</f>
        <v>1.5567622696202648E-5</v>
      </c>
      <c r="E546" cm="1">
        <f t="array" ref="E546">IFERROR(INDEX(Jesper!AI$2:AI$366,ROUNDDOWN($C546/24,0)+1,1)*INDEX($D$3:$AA$30,INDEX(Jesper!$R$2:$R$366,ROW(INDEX(Jesper!AI$2:AI$366,ROUNDDOWN($C546/24,0)+1,1))-1)+IF('SLP Parameters'!$G$19=$B$10,7,0)+IF('SLP Parameters'!$G$19=$B$17,14,0)+IF('SLP Parameters'!$G$19=$B$24,21,0),MOD($C546,24)+1)/SUM(INDEX($D$3:$AA$30,INDEX(Jesper!$R$2:$R$366,ROW(INDEX(Jesper!AI$2:AI$366,ROUNDDOWN($C546/24,0)+1,1))-1)+IF('SLP Parameters'!$G$19=$B$10,7,0)+IF('SLP Parameters'!$G$19=$B$17,14,0)+IF('SLP Parameters'!$G$19=$B$24,21,0),0)),0)</f>
        <v>1.315055169890112E-5</v>
      </c>
      <c r="F546" cm="1">
        <f t="array" ref="F546">IFERROR(INDEX(Jesper!AJ$2:AJ$366,ROUNDDOWN($C546/24,0)+1,1)*INDEX($D$3:$AA$30,INDEX(Jesper!$R$2:$R$366,ROW(INDEX(Jesper!AJ$2:AJ$366,ROUNDDOWN($C546/24,0)+1,1))-1)+IF('SLP Parameters'!$G$20=$B$10,7,0)+IF('SLP Parameters'!$G$20=$B$17,14,0)+IF('SLP Parameters'!$G$20=$B$24,21,0),MOD($C546,24)+1)/SUM(INDEX($D$3:$AA$30,INDEX(Jesper!$R$2:$R$366,ROW(INDEX(Jesper!AJ$2:AJ$366,ROUNDDOWN($C546/24,0)+1,1))-1)+IF('SLP Parameters'!$G$20=$B$10,7,0)+IF('SLP Parameters'!$G$20=$B$17,14,0)+IF('SLP Parameters'!$G$20=$B$24,21,0),0)),0)</f>
        <v>6.3695314058765531E-5</v>
      </c>
      <c r="G546" cm="1">
        <f t="array" ref="G546">IFERROR(INDEX(Jesper!AK$2:AK$366,ROUNDDOWN($C546/24,0)+1,1)*INDEX($D$3:$AA$30,INDEX(Jesper!$R$2:$R$366,ROW(INDEX(Jesper!AK$2:AK$366,ROUNDDOWN($C546/24,0)+1,1))-1)+IF('SLP Parameters'!$G$21=$B$10,7,0)+IF('SLP Parameters'!$G$21=$B$17,14,0)+IF('SLP Parameters'!$G$21=$B$24,21,0),MOD($C546,24)+1)/SUM(INDEX($D$3:$AA$30,INDEX(Jesper!$R$2:$R$366,ROW(INDEX(Jesper!AK$2:AK$366,ROUNDDOWN($C546/24,0)+1,1))-1)+IF('SLP Parameters'!$G$21=$B$10,7,0)+IF('SLP Parameters'!$G$21=$B$17,14,0)+IF('SLP Parameters'!$G$21=$B$24,21,0),0)),0)</f>
        <v>4.167951952184747E-5</v>
      </c>
      <c r="H546" cm="1">
        <f t="array" ref="H546">IFERROR(INDEX(Jesper!AL$2:AL$366,ROUNDDOWN($C546/24,0)+1,1)*INDEX($D$3:$AA$30,INDEX(Jesper!$R$2:$R$366,ROW(INDEX(Jesper!AL$2:AL$366,ROUNDDOWN($C546/24,0)+1,1))-1)+IF('SLP Parameters'!$G$22=$B$10,7,0)+IF('SLP Parameters'!$G$22=$B$17,14,0)+IF('SLP Parameters'!$G$22=$B$24,21,0),MOD($C546,24)+1)/SUM(INDEX($D$3:$AA$30,INDEX(Jesper!$R$2:$R$366,ROW(INDEX(Jesper!AL$2:AL$366,ROUNDDOWN($C546/24,0)+1,1))-1)+IF('SLP Parameters'!$G$22=$B$10,7,0)+IF('SLP Parameters'!$G$22=$B$17,14,0)+IF('SLP Parameters'!$G$22=$B$24,21,0),0)),0)</f>
        <v>4.9476251810972171E-5</v>
      </c>
      <c r="I546">
        <f t="shared" si="69"/>
        <v>6.6148059619711163E-5</v>
      </c>
      <c r="J546">
        <f t="shared" si="70"/>
        <v>5.0485837336614693E-5</v>
      </c>
      <c r="K546">
        <f t="shared" si="71"/>
        <v>4.3477409114819764E-5</v>
      </c>
      <c r="L546">
        <f t="shared" si="72"/>
        <v>2.345795371554332E-5</v>
      </c>
      <c r="M546">
        <f t="shared" si="73"/>
        <v>0</v>
      </c>
      <c r="N546" s="45">
        <f t="shared" si="74"/>
        <v>44948.333333332092</v>
      </c>
    </row>
    <row r="547" spans="2:14" x14ac:dyDescent="0.3">
      <c r="B547">
        <f t="shared" ref="B547:B610" si="75">WEEKDAY(N547,2)</f>
        <v>7</v>
      </c>
      <c r="C547" s="16">
        <v>513</v>
      </c>
      <c r="D547" cm="1">
        <f t="array" ref="D547">IFERROR(INDEX(Jesper!AH$2:AH$366,ROUNDDOWN($C547/24,0)+1,1)*INDEX($D$3:$AA$30,INDEX(Jesper!$R$2:$R$366,ROW(INDEX(Jesper!AH$2:AH$366,ROUNDDOWN($C547/24,0)+1,1))-1)+IF('SLP Parameters'!$G$18=$B$10,7,0)+IF('SLP Parameters'!$G$18=$B$17,14,0)+IF('SLP Parameters'!$G$18=$B$24,21,0),MOD($C547,24)+1)/SUM(INDEX($D$3:$AA$30,INDEX(Jesper!$R$2:$R$366,ROW(INDEX(Jesper!AH$2:AH$366,ROUNDDOWN($C547/24,0)+1,1))-1)+IF('SLP Parameters'!$G$18=$B$10,7,0)+IF('SLP Parameters'!$G$18=$B$17,14,0)+IF('SLP Parameters'!$G$18=$B$24,21,0),0)),0)</f>
        <v>1.5567622696202648E-5</v>
      </c>
      <c r="E547" cm="1">
        <f t="array" ref="E547">IFERROR(INDEX(Jesper!AI$2:AI$366,ROUNDDOWN($C547/24,0)+1,1)*INDEX($D$3:$AA$30,INDEX(Jesper!$R$2:$R$366,ROW(INDEX(Jesper!AI$2:AI$366,ROUNDDOWN($C547/24,0)+1,1))-1)+IF('SLP Parameters'!$G$19=$B$10,7,0)+IF('SLP Parameters'!$G$19=$B$17,14,0)+IF('SLP Parameters'!$G$19=$B$24,21,0),MOD($C547,24)+1)/SUM(INDEX($D$3:$AA$30,INDEX(Jesper!$R$2:$R$366,ROW(INDEX(Jesper!AI$2:AI$366,ROUNDDOWN($C547/24,0)+1,1))-1)+IF('SLP Parameters'!$G$19=$B$10,7,0)+IF('SLP Parameters'!$G$19=$B$17,14,0)+IF('SLP Parameters'!$G$19=$B$24,21,0),0)),0)</f>
        <v>1.315055169890112E-5</v>
      </c>
      <c r="F547" cm="1">
        <f t="array" ref="F547">IFERROR(INDEX(Jesper!AJ$2:AJ$366,ROUNDDOWN($C547/24,0)+1,1)*INDEX($D$3:$AA$30,INDEX(Jesper!$R$2:$R$366,ROW(INDEX(Jesper!AJ$2:AJ$366,ROUNDDOWN($C547/24,0)+1,1))-1)+IF('SLP Parameters'!$G$20=$B$10,7,0)+IF('SLP Parameters'!$G$20=$B$17,14,0)+IF('SLP Parameters'!$G$20=$B$24,21,0),MOD($C547,24)+1)/SUM(INDEX($D$3:$AA$30,INDEX(Jesper!$R$2:$R$366,ROW(INDEX(Jesper!AJ$2:AJ$366,ROUNDDOWN($C547/24,0)+1,1))-1)+IF('SLP Parameters'!$G$20=$B$10,7,0)+IF('SLP Parameters'!$G$20=$B$17,14,0)+IF('SLP Parameters'!$G$20=$B$24,21,0),0)),0)</f>
        <v>6.3695314058765531E-5</v>
      </c>
      <c r="G547" cm="1">
        <f t="array" ref="G547">IFERROR(INDEX(Jesper!AK$2:AK$366,ROUNDDOWN($C547/24,0)+1,1)*INDEX($D$3:$AA$30,INDEX(Jesper!$R$2:$R$366,ROW(INDEX(Jesper!AK$2:AK$366,ROUNDDOWN($C547/24,0)+1,1))-1)+IF('SLP Parameters'!$G$21=$B$10,7,0)+IF('SLP Parameters'!$G$21=$B$17,14,0)+IF('SLP Parameters'!$G$21=$B$24,21,0),MOD($C547,24)+1)/SUM(INDEX($D$3:$AA$30,INDEX(Jesper!$R$2:$R$366,ROW(INDEX(Jesper!AK$2:AK$366,ROUNDDOWN($C547/24,0)+1,1))-1)+IF('SLP Parameters'!$G$21=$B$10,7,0)+IF('SLP Parameters'!$G$21=$B$17,14,0)+IF('SLP Parameters'!$G$21=$B$24,21,0),0)),0)</f>
        <v>4.167951952184747E-5</v>
      </c>
      <c r="H547" cm="1">
        <f t="array" ref="H547">IFERROR(INDEX(Jesper!AL$2:AL$366,ROUNDDOWN($C547/24,0)+1,1)*INDEX($D$3:$AA$30,INDEX(Jesper!$R$2:$R$366,ROW(INDEX(Jesper!AL$2:AL$366,ROUNDDOWN($C547/24,0)+1,1))-1)+IF('SLP Parameters'!$G$22=$B$10,7,0)+IF('SLP Parameters'!$G$22=$B$17,14,0)+IF('SLP Parameters'!$G$22=$B$24,21,0),MOD($C547,24)+1)/SUM(INDEX($D$3:$AA$30,INDEX(Jesper!$R$2:$R$366,ROW(INDEX(Jesper!AL$2:AL$366,ROUNDDOWN($C547/24,0)+1,1))-1)+IF('SLP Parameters'!$G$22=$B$10,7,0)+IF('SLP Parameters'!$G$22=$B$17,14,0)+IF('SLP Parameters'!$G$22=$B$24,21,0),0)),0)</f>
        <v>4.9476251810972171E-5</v>
      </c>
      <c r="I547">
        <f t="shared" ref="I547:I610" si="76">IF($B547&lt;6,AC$37*$D547+AC$38*$E547+AC$39*$F547+AC$40*$G547,AC$46*$D547+AC$47*$E547+AC$48*$F547+AC$49*$G547+AC$50*$H547)</f>
        <v>6.6148059619711163E-5</v>
      </c>
      <c r="J547">
        <f t="shared" ref="J547:J610" si="77">IF($B547&lt;6,AD$37*$D547+AD$38*$E547+AD$39*$F547+AD$40*$G547,AD$46*$D547+AD$47*$E547+AD$48*$F547+AD$49*$G547+AD$50*$H547)</f>
        <v>5.0485837336614693E-5</v>
      </c>
      <c r="K547">
        <f t="shared" ref="K547:K610" si="78">IF($B547&lt;6,AE$37*$D547+AE$38*$E547+AE$39*$F547+AE$40*$G547,AE$46*$D547+AE$47*$E547+AE$48*$F547+AE$49*$G547+AE$50*$H547)</f>
        <v>4.3477409114819764E-5</v>
      </c>
      <c r="L547">
        <f t="shared" ref="L547:L610" si="79">IF($B547&lt;6,AF$37*$D547+AF$38*$E547+AF$39*$F547+AF$40*$G547,AF$46*$D547+AF$47*$E547+AF$48*$F547+AF$49*$G547+AF$50*$H547)</f>
        <v>2.345795371554332E-5</v>
      </c>
      <c r="M547">
        <f t="shared" ref="M547:M610" si="80">IF($B547&lt;6,AG$37*$D547+AG$38*$E547+AG$39*$F547+AG$40*$G547,AG$46*$D547+AG$47*$E547+AG$48*$F547+AG$49*$G547+AG$50*$H547)</f>
        <v>0</v>
      </c>
      <c r="N547" s="45">
        <f t="shared" si="74"/>
        <v>44948.374999998756</v>
      </c>
    </row>
    <row r="548" spans="2:14" x14ac:dyDescent="0.3">
      <c r="B548">
        <f t="shared" si="75"/>
        <v>7</v>
      </c>
      <c r="C548" s="16">
        <v>514</v>
      </c>
      <c r="D548" cm="1">
        <f t="array" ref="D548">IFERROR(INDEX(Jesper!AH$2:AH$366,ROUNDDOWN($C548/24,0)+1,1)*INDEX($D$3:$AA$30,INDEX(Jesper!$R$2:$R$366,ROW(INDEX(Jesper!AH$2:AH$366,ROUNDDOWN($C548/24,0)+1,1))-1)+IF('SLP Parameters'!$G$18=$B$10,7,0)+IF('SLP Parameters'!$G$18=$B$17,14,0)+IF('SLP Parameters'!$G$18=$B$24,21,0),MOD($C548,24)+1)/SUM(INDEX($D$3:$AA$30,INDEX(Jesper!$R$2:$R$366,ROW(INDEX(Jesper!AH$2:AH$366,ROUNDDOWN($C548/24,0)+1,1))-1)+IF('SLP Parameters'!$G$18=$B$10,7,0)+IF('SLP Parameters'!$G$18=$B$17,14,0)+IF('SLP Parameters'!$G$18=$B$24,21,0),0)),0)</f>
        <v>1.5567622696202648E-5</v>
      </c>
      <c r="E548" cm="1">
        <f t="array" ref="E548">IFERROR(INDEX(Jesper!AI$2:AI$366,ROUNDDOWN($C548/24,0)+1,1)*INDEX($D$3:$AA$30,INDEX(Jesper!$R$2:$R$366,ROW(INDEX(Jesper!AI$2:AI$366,ROUNDDOWN($C548/24,0)+1,1))-1)+IF('SLP Parameters'!$G$19=$B$10,7,0)+IF('SLP Parameters'!$G$19=$B$17,14,0)+IF('SLP Parameters'!$G$19=$B$24,21,0),MOD($C548,24)+1)/SUM(INDEX($D$3:$AA$30,INDEX(Jesper!$R$2:$R$366,ROW(INDEX(Jesper!AI$2:AI$366,ROUNDDOWN($C548/24,0)+1,1))-1)+IF('SLP Parameters'!$G$19=$B$10,7,0)+IF('SLP Parameters'!$G$19=$B$17,14,0)+IF('SLP Parameters'!$G$19=$B$24,21,0),0)),0)</f>
        <v>1.315055169890112E-5</v>
      </c>
      <c r="F548" cm="1">
        <f t="array" ref="F548">IFERROR(INDEX(Jesper!AJ$2:AJ$366,ROUNDDOWN($C548/24,0)+1,1)*INDEX($D$3:$AA$30,INDEX(Jesper!$R$2:$R$366,ROW(INDEX(Jesper!AJ$2:AJ$366,ROUNDDOWN($C548/24,0)+1,1))-1)+IF('SLP Parameters'!$G$20=$B$10,7,0)+IF('SLP Parameters'!$G$20=$B$17,14,0)+IF('SLP Parameters'!$G$20=$B$24,21,0),MOD($C548,24)+1)/SUM(INDEX($D$3:$AA$30,INDEX(Jesper!$R$2:$R$366,ROW(INDEX(Jesper!AJ$2:AJ$366,ROUNDDOWN($C548/24,0)+1,1))-1)+IF('SLP Parameters'!$G$20=$B$10,7,0)+IF('SLP Parameters'!$G$20=$B$17,14,0)+IF('SLP Parameters'!$G$20=$B$24,21,0),0)),0)</f>
        <v>6.3695314058765531E-5</v>
      </c>
      <c r="G548" cm="1">
        <f t="array" ref="G548">IFERROR(INDEX(Jesper!AK$2:AK$366,ROUNDDOWN($C548/24,0)+1,1)*INDEX($D$3:$AA$30,INDEX(Jesper!$R$2:$R$366,ROW(INDEX(Jesper!AK$2:AK$366,ROUNDDOWN($C548/24,0)+1,1))-1)+IF('SLP Parameters'!$G$21=$B$10,7,0)+IF('SLP Parameters'!$G$21=$B$17,14,0)+IF('SLP Parameters'!$G$21=$B$24,21,0),MOD($C548,24)+1)/SUM(INDEX($D$3:$AA$30,INDEX(Jesper!$R$2:$R$366,ROW(INDEX(Jesper!AK$2:AK$366,ROUNDDOWN($C548/24,0)+1,1))-1)+IF('SLP Parameters'!$G$21=$B$10,7,0)+IF('SLP Parameters'!$G$21=$B$17,14,0)+IF('SLP Parameters'!$G$21=$B$24,21,0),0)),0)</f>
        <v>4.167951952184747E-5</v>
      </c>
      <c r="H548" cm="1">
        <f t="array" ref="H548">IFERROR(INDEX(Jesper!AL$2:AL$366,ROUNDDOWN($C548/24,0)+1,1)*INDEX($D$3:$AA$30,INDEX(Jesper!$R$2:$R$366,ROW(INDEX(Jesper!AL$2:AL$366,ROUNDDOWN($C548/24,0)+1,1))-1)+IF('SLP Parameters'!$G$22=$B$10,7,0)+IF('SLP Parameters'!$G$22=$B$17,14,0)+IF('SLP Parameters'!$G$22=$B$24,21,0),MOD($C548,24)+1)/SUM(INDEX($D$3:$AA$30,INDEX(Jesper!$R$2:$R$366,ROW(INDEX(Jesper!AL$2:AL$366,ROUNDDOWN($C548/24,0)+1,1))-1)+IF('SLP Parameters'!$G$22=$B$10,7,0)+IF('SLP Parameters'!$G$22=$B$17,14,0)+IF('SLP Parameters'!$G$22=$B$24,21,0),0)),0)</f>
        <v>4.9476251810972171E-5</v>
      </c>
      <c r="I548">
        <f t="shared" si="76"/>
        <v>6.6148059619711163E-5</v>
      </c>
      <c r="J548">
        <f t="shared" si="77"/>
        <v>5.0485837336614693E-5</v>
      </c>
      <c r="K548">
        <f t="shared" si="78"/>
        <v>4.3477409114819764E-5</v>
      </c>
      <c r="L548">
        <f t="shared" si="79"/>
        <v>2.345795371554332E-5</v>
      </c>
      <c r="M548">
        <f t="shared" si="80"/>
        <v>0</v>
      </c>
      <c r="N548" s="45">
        <f t="shared" ref="N548:N611" si="81">N547+1/24</f>
        <v>44948.41666666542</v>
      </c>
    </row>
    <row r="549" spans="2:14" x14ac:dyDescent="0.3">
      <c r="B549">
        <f t="shared" si="75"/>
        <v>7</v>
      </c>
      <c r="C549" s="16">
        <v>515</v>
      </c>
      <c r="D549" cm="1">
        <f t="array" ref="D549">IFERROR(INDEX(Jesper!AH$2:AH$366,ROUNDDOWN($C549/24,0)+1,1)*INDEX($D$3:$AA$30,INDEX(Jesper!$R$2:$R$366,ROW(INDEX(Jesper!AH$2:AH$366,ROUNDDOWN($C549/24,0)+1,1))-1)+IF('SLP Parameters'!$G$18=$B$10,7,0)+IF('SLP Parameters'!$G$18=$B$17,14,0)+IF('SLP Parameters'!$G$18=$B$24,21,0),MOD($C549,24)+1)/SUM(INDEX($D$3:$AA$30,INDEX(Jesper!$R$2:$R$366,ROW(INDEX(Jesper!AH$2:AH$366,ROUNDDOWN($C549/24,0)+1,1))-1)+IF('SLP Parameters'!$G$18=$B$10,7,0)+IF('SLP Parameters'!$G$18=$B$17,14,0)+IF('SLP Parameters'!$G$18=$B$24,21,0),0)),0)</f>
        <v>1.5567622696202648E-5</v>
      </c>
      <c r="E549" cm="1">
        <f t="array" ref="E549">IFERROR(INDEX(Jesper!AI$2:AI$366,ROUNDDOWN($C549/24,0)+1,1)*INDEX($D$3:$AA$30,INDEX(Jesper!$R$2:$R$366,ROW(INDEX(Jesper!AI$2:AI$366,ROUNDDOWN($C549/24,0)+1,1))-1)+IF('SLP Parameters'!$G$19=$B$10,7,0)+IF('SLP Parameters'!$G$19=$B$17,14,0)+IF('SLP Parameters'!$G$19=$B$24,21,0),MOD($C549,24)+1)/SUM(INDEX($D$3:$AA$30,INDEX(Jesper!$R$2:$R$366,ROW(INDEX(Jesper!AI$2:AI$366,ROUNDDOWN($C549/24,0)+1,1))-1)+IF('SLP Parameters'!$G$19=$B$10,7,0)+IF('SLP Parameters'!$G$19=$B$17,14,0)+IF('SLP Parameters'!$G$19=$B$24,21,0),0)),0)</f>
        <v>1.315055169890112E-5</v>
      </c>
      <c r="F549" cm="1">
        <f t="array" ref="F549">IFERROR(INDEX(Jesper!AJ$2:AJ$366,ROUNDDOWN($C549/24,0)+1,1)*INDEX($D$3:$AA$30,INDEX(Jesper!$R$2:$R$366,ROW(INDEX(Jesper!AJ$2:AJ$366,ROUNDDOWN($C549/24,0)+1,1))-1)+IF('SLP Parameters'!$G$20=$B$10,7,0)+IF('SLP Parameters'!$G$20=$B$17,14,0)+IF('SLP Parameters'!$G$20=$B$24,21,0),MOD($C549,24)+1)/SUM(INDEX($D$3:$AA$30,INDEX(Jesper!$R$2:$R$366,ROW(INDEX(Jesper!AJ$2:AJ$366,ROUNDDOWN($C549/24,0)+1,1))-1)+IF('SLP Parameters'!$G$20=$B$10,7,0)+IF('SLP Parameters'!$G$20=$B$17,14,0)+IF('SLP Parameters'!$G$20=$B$24,21,0),0)),0)</f>
        <v>6.3695314058765531E-5</v>
      </c>
      <c r="G549" cm="1">
        <f t="array" ref="G549">IFERROR(INDEX(Jesper!AK$2:AK$366,ROUNDDOWN($C549/24,0)+1,1)*INDEX($D$3:$AA$30,INDEX(Jesper!$R$2:$R$366,ROW(INDEX(Jesper!AK$2:AK$366,ROUNDDOWN($C549/24,0)+1,1))-1)+IF('SLP Parameters'!$G$21=$B$10,7,0)+IF('SLP Parameters'!$G$21=$B$17,14,0)+IF('SLP Parameters'!$G$21=$B$24,21,0),MOD($C549,24)+1)/SUM(INDEX($D$3:$AA$30,INDEX(Jesper!$R$2:$R$366,ROW(INDEX(Jesper!AK$2:AK$366,ROUNDDOWN($C549/24,0)+1,1))-1)+IF('SLP Parameters'!$G$21=$B$10,7,0)+IF('SLP Parameters'!$G$21=$B$17,14,0)+IF('SLP Parameters'!$G$21=$B$24,21,0),0)),0)</f>
        <v>4.167951952184747E-5</v>
      </c>
      <c r="H549" cm="1">
        <f t="array" ref="H549">IFERROR(INDEX(Jesper!AL$2:AL$366,ROUNDDOWN($C549/24,0)+1,1)*INDEX($D$3:$AA$30,INDEX(Jesper!$R$2:$R$366,ROW(INDEX(Jesper!AL$2:AL$366,ROUNDDOWN($C549/24,0)+1,1))-1)+IF('SLP Parameters'!$G$22=$B$10,7,0)+IF('SLP Parameters'!$G$22=$B$17,14,0)+IF('SLP Parameters'!$G$22=$B$24,21,0),MOD($C549,24)+1)/SUM(INDEX($D$3:$AA$30,INDEX(Jesper!$R$2:$R$366,ROW(INDEX(Jesper!AL$2:AL$366,ROUNDDOWN($C549/24,0)+1,1))-1)+IF('SLP Parameters'!$G$22=$B$10,7,0)+IF('SLP Parameters'!$G$22=$B$17,14,0)+IF('SLP Parameters'!$G$22=$B$24,21,0),0)),0)</f>
        <v>4.9476251810972171E-5</v>
      </c>
      <c r="I549">
        <f t="shared" si="76"/>
        <v>6.6148059619711163E-5</v>
      </c>
      <c r="J549">
        <f t="shared" si="77"/>
        <v>5.0485837336614693E-5</v>
      </c>
      <c r="K549">
        <f t="shared" si="78"/>
        <v>4.3477409114819764E-5</v>
      </c>
      <c r="L549">
        <f t="shared" si="79"/>
        <v>2.345795371554332E-5</v>
      </c>
      <c r="M549">
        <f t="shared" si="80"/>
        <v>0</v>
      </c>
      <c r="N549" s="45">
        <f t="shared" si="81"/>
        <v>44948.458333332084</v>
      </c>
    </row>
    <row r="550" spans="2:14" x14ac:dyDescent="0.3">
      <c r="B550">
        <f t="shared" si="75"/>
        <v>7</v>
      </c>
      <c r="C550" s="16">
        <v>516</v>
      </c>
      <c r="D550" cm="1">
        <f t="array" ref="D550">IFERROR(INDEX(Jesper!AH$2:AH$366,ROUNDDOWN($C550/24,0)+1,1)*INDEX($D$3:$AA$30,INDEX(Jesper!$R$2:$R$366,ROW(INDEX(Jesper!AH$2:AH$366,ROUNDDOWN($C550/24,0)+1,1))-1)+IF('SLP Parameters'!$G$18=$B$10,7,0)+IF('SLP Parameters'!$G$18=$B$17,14,0)+IF('SLP Parameters'!$G$18=$B$24,21,0),MOD($C550,24)+1)/SUM(INDEX($D$3:$AA$30,INDEX(Jesper!$R$2:$R$366,ROW(INDEX(Jesper!AH$2:AH$366,ROUNDDOWN($C550/24,0)+1,1))-1)+IF('SLP Parameters'!$G$18=$B$10,7,0)+IF('SLP Parameters'!$G$18=$B$17,14,0)+IF('SLP Parameters'!$G$18=$B$24,21,0),0)),0)</f>
        <v>1.5567622696202648E-5</v>
      </c>
      <c r="E550" cm="1">
        <f t="array" ref="E550">IFERROR(INDEX(Jesper!AI$2:AI$366,ROUNDDOWN($C550/24,0)+1,1)*INDEX($D$3:$AA$30,INDEX(Jesper!$R$2:$R$366,ROW(INDEX(Jesper!AI$2:AI$366,ROUNDDOWN($C550/24,0)+1,1))-1)+IF('SLP Parameters'!$G$19=$B$10,7,0)+IF('SLP Parameters'!$G$19=$B$17,14,0)+IF('SLP Parameters'!$G$19=$B$24,21,0),MOD($C550,24)+1)/SUM(INDEX($D$3:$AA$30,INDEX(Jesper!$R$2:$R$366,ROW(INDEX(Jesper!AI$2:AI$366,ROUNDDOWN($C550/24,0)+1,1))-1)+IF('SLP Parameters'!$G$19=$B$10,7,0)+IF('SLP Parameters'!$G$19=$B$17,14,0)+IF('SLP Parameters'!$G$19=$B$24,21,0),0)),0)</f>
        <v>1.315055169890112E-5</v>
      </c>
      <c r="F550" cm="1">
        <f t="array" ref="F550">IFERROR(INDEX(Jesper!AJ$2:AJ$366,ROUNDDOWN($C550/24,0)+1,1)*INDEX($D$3:$AA$30,INDEX(Jesper!$R$2:$R$366,ROW(INDEX(Jesper!AJ$2:AJ$366,ROUNDDOWN($C550/24,0)+1,1))-1)+IF('SLP Parameters'!$G$20=$B$10,7,0)+IF('SLP Parameters'!$G$20=$B$17,14,0)+IF('SLP Parameters'!$G$20=$B$24,21,0),MOD($C550,24)+1)/SUM(INDEX($D$3:$AA$30,INDEX(Jesper!$R$2:$R$366,ROW(INDEX(Jesper!AJ$2:AJ$366,ROUNDDOWN($C550/24,0)+1,1))-1)+IF('SLP Parameters'!$G$20=$B$10,7,0)+IF('SLP Parameters'!$G$20=$B$17,14,0)+IF('SLP Parameters'!$G$20=$B$24,21,0),0)),0)</f>
        <v>6.3695314058765531E-5</v>
      </c>
      <c r="G550" cm="1">
        <f t="array" ref="G550">IFERROR(INDEX(Jesper!AK$2:AK$366,ROUNDDOWN($C550/24,0)+1,1)*INDEX($D$3:$AA$30,INDEX(Jesper!$R$2:$R$366,ROW(INDEX(Jesper!AK$2:AK$366,ROUNDDOWN($C550/24,0)+1,1))-1)+IF('SLP Parameters'!$G$21=$B$10,7,0)+IF('SLP Parameters'!$G$21=$B$17,14,0)+IF('SLP Parameters'!$G$21=$B$24,21,0),MOD($C550,24)+1)/SUM(INDEX($D$3:$AA$30,INDEX(Jesper!$R$2:$R$366,ROW(INDEX(Jesper!AK$2:AK$366,ROUNDDOWN($C550/24,0)+1,1))-1)+IF('SLP Parameters'!$G$21=$B$10,7,0)+IF('SLP Parameters'!$G$21=$B$17,14,0)+IF('SLP Parameters'!$G$21=$B$24,21,0),0)),0)</f>
        <v>4.167951952184747E-5</v>
      </c>
      <c r="H550" cm="1">
        <f t="array" ref="H550">IFERROR(INDEX(Jesper!AL$2:AL$366,ROUNDDOWN($C550/24,0)+1,1)*INDEX($D$3:$AA$30,INDEX(Jesper!$R$2:$R$366,ROW(INDEX(Jesper!AL$2:AL$366,ROUNDDOWN($C550/24,0)+1,1))-1)+IF('SLP Parameters'!$G$22=$B$10,7,0)+IF('SLP Parameters'!$G$22=$B$17,14,0)+IF('SLP Parameters'!$G$22=$B$24,21,0),MOD($C550,24)+1)/SUM(INDEX($D$3:$AA$30,INDEX(Jesper!$R$2:$R$366,ROW(INDEX(Jesper!AL$2:AL$366,ROUNDDOWN($C550/24,0)+1,1))-1)+IF('SLP Parameters'!$G$22=$B$10,7,0)+IF('SLP Parameters'!$G$22=$B$17,14,0)+IF('SLP Parameters'!$G$22=$B$24,21,0),0)),0)</f>
        <v>4.9476251810972171E-5</v>
      </c>
      <c r="I550">
        <f t="shared" si="76"/>
        <v>6.6148059619711163E-5</v>
      </c>
      <c r="J550">
        <f t="shared" si="77"/>
        <v>5.0485837336614693E-5</v>
      </c>
      <c r="K550">
        <f t="shared" si="78"/>
        <v>4.3477409114819764E-5</v>
      </c>
      <c r="L550">
        <f t="shared" si="79"/>
        <v>2.345795371554332E-5</v>
      </c>
      <c r="M550">
        <f t="shared" si="80"/>
        <v>0</v>
      </c>
      <c r="N550" s="45">
        <f t="shared" si="81"/>
        <v>44948.499999998749</v>
      </c>
    </row>
    <row r="551" spans="2:14" x14ac:dyDescent="0.3">
      <c r="B551">
        <f t="shared" si="75"/>
        <v>7</v>
      </c>
      <c r="C551" s="16">
        <v>517</v>
      </c>
      <c r="D551" cm="1">
        <f t="array" ref="D551">IFERROR(INDEX(Jesper!AH$2:AH$366,ROUNDDOWN($C551/24,0)+1,1)*INDEX($D$3:$AA$30,INDEX(Jesper!$R$2:$R$366,ROW(INDEX(Jesper!AH$2:AH$366,ROUNDDOWN($C551/24,0)+1,1))-1)+IF('SLP Parameters'!$G$18=$B$10,7,0)+IF('SLP Parameters'!$G$18=$B$17,14,0)+IF('SLP Parameters'!$G$18=$B$24,21,0),MOD($C551,24)+1)/SUM(INDEX($D$3:$AA$30,INDEX(Jesper!$R$2:$R$366,ROW(INDEX(Jesper!AH$2:AH$366,ROUNDDOWN($C551/24,0)+1,1))-1)+IF('SLP Parameters'!$G$18=$B$10,7,0)+IF('SLP Parameters'!$G$18=$B$17,14,0)+IF('SLP Parameters'!$G$18=$B$24,21,0),0)),0)</f>
        <v>1.5567622696202648E-5</v>
      </c>
      <c r="E551" cm="1">
        <f t="array" ref="E551">IFERROR(INDEX(Jesper!AI$2:AI$366,ROUNDDOWN($C551/24,0)+1,1)*INDEX($D$3:$AA$30,INDEX(Jesper!$R$2:$R$366,ROW(INDEX(Jesper!AI$2:AI$366,ROUNDDOWN($C551/24,0)+1,1))-1)+IF('SLP Parameters'!$G$19=$B$10,7,0)+IF('SLP Parameters'!$G$19=$B$17,14,0)+IF('SLP Parameters'!$G$19=$B$24,21,0),MOD($C551,24)+1)/SUM(INDEX($D$3:$AA$30,INDEX(Jesper!$R$2:$R$366,ROW(INDEX(Jesper!AI$2:AI$366,ROUNDDOWN($C551/24,0)+1,1))-1)+IF('SLP Parameters'!$G$19=$B$10,7,0)+IF('SLP Parameters'!$G$19=$B$17,14,0)+IF('SLP Parameters'!$G$19=$B$24,21,0),0)),0)</f>
        <v>1.315055169890112E-5</v>
      </c>
      <c r="F551" cm="1">
        <f t="array" ref="F551">IFERROR(INDEX(Jesper!AJ$2:AJ$366,ROUNDDOWN($C551/24,0)+1,1)*INDEX($D$3:$AA$30,INDEX(Jesper!$R$2:$R$366,ROW(INDEX(Jesper!AJ$2:AJ$366,ROUNDDOWN($C551/24,0)+1,1))-1)+IF('SLP Parameters'!$G$20=$B$10,7,0)+IF('SLP Parameters'!$G$20=$B$17,14,0)+IF('SLP Parameters'!$G$20=$B$24,21,0),MOD($C551,24)+1)/SUM(INDEX($D$3:$AA$30,INDEX(Jesper!$R$2:$R$366,ROW(INDEX(Jesper!AJ$2:AJ$366,ROUNDDOWN($C551/24,0)+1,1))-1)+IF('SLP Parameters'!$G$20=$B$10,7,0)+IF('SLP Parameters'!$G$20=$B$17,14,0)+IF('SLP Parameters'!$G$20=$B$24,21,0),0)),0)</f>
        <v>6.3695314058765531E-5</v>
      </c>
      <c r="G551" cm="1">
        <f t="array" ref="G551">IFERROR(INDEX(Jesper!AK$2:AK$366,ROUNDDOWN($C551/24,0)+1,1)*INDEX($D$3:$AA$30,INDEX(Jesper!$R$2:$R$366,ROW(INDEX(Jesper!AK$2:AK$366,ROUNDDOWN($C551/24,0)+1,1))-1)+IF('SLP Parameters'!$G$21=$B$10,7,0)+IF('SLP Parameters'!$G$21=$B$17,14,0)+IF('SLP Parameters'!$G$21=$B$24,21,0),MOD($C551,24)+1)/SUM(INDEX($D$3:$AA$30,INDEX(Jesper!$R$2:$R$366,ROW(INDEX(Jesper!AK$2:AK$366,ROUNDDOWN($C551/24,0)+1,1))-1)+IF('SLP Parameters'!$G$21=$B$10,7,0)+IF('SLP Parameters'!$G$21=$B$17,14,0)+IF('SLP Parameters'!$G$21=$B$24,21,0),0)),0)</f>
        <v>4.167951952184747E-5</v>
      </c>
      <c r="H551" cm="1">
        <f t="array" ref="H551">IFERROR(INDEX(Jesper!AL$2:AL$366,ROUNDDOWN($C551/24,0)+1,1)*INDEX($D$3:$AA$30,INDEX(Jesper!$R$2:$R$366,ROW(INDEX(Jesper!AL$2:AL$366,ROUNDDOWN($C551/24,0)+1,1))-1)+IF('SLP Parameters'!$G$22=$B$10,7,0)+IF('SLP Parameters'!$G$22=$B$17,14,0)+IF('SLP Parameters'!$G$22=$B$24,21,0),MOD($C551,24)+1)/SUM(INDEX($D$3:$AA$30,INDEX(Jesper!$R$2:$R$366,ROW(INDEX(Jesper!AL$2:AL$366,ROUNDDOWN($C551/24,0)+1,1))-1)+IF('SLP Parameters'!$G$22=$B$10,7,0)+IF('SLP Parameters'!$G$22=$B$17,14,0)+IF('SLP Parameters'!$G$22=$B$24,21,0),0)),0)</f>
        <v>4.9476251810972171E-5</v>
      </c>
      <c r="I551">
        <f t="shared" si="76"/>
        <v>6.6148059619711163E-5</v>
      </c>
      <c r="J551">
        <f t="shared" si="77"/>
        <v>5.0485837336614693E-5</v>
      </c>
      <c r="K551">
        <f t="shared" si="78"/>
        <v>4.3477409114819764E-5</v>
      </c>
      <c r="L551">
        <f t="shared" si="79"/>
        <v>2.345795371554332E-5</v>
      </c>
      <c r="M551">
        <f t="shared" si="80"/>
        <v>0</v>
      </c>
      <c r="N551" s="45">
        <f t="shared" si="81"/>
        <v>44948.541666665413</v>
      </c>
    </row>
    <row r="552" spans="2:14" x14ac:dyDescent="0.3">
      <c r="B552">
        <f t="shared" si="75"/>
        <v>7</v>
      </c>
      <c r="C552" s="16">
        <v>518</v>
      </c>
      <c r="D552" cm="1">
        <f t="array" ref="D552">IFERROR(INDEX(Jesper!AH$2:AH$366,ROUNDDOWN($C552/24,0)+1,1)*INDEX($D$3:$AA$30,INDEX(Jesper!$R$2:$R$366,ROW(INDEX(Jesper!AH$2:AH$366,ROUNDDOWN($C552/24,0)+1,1))-1)+IF('SLP Parameters'!$G$18=$B$10,7,0)+IF('SLP Parameters'!$G$18=$B$17,14,0)+IF('SLP Parameters'!$G$18=$B$24,21,0),MOD($C552,24)+1)/SUM(INDEX($D$3:$AA$30,INDEX(Jesper!$R$2:$R$366,ROW(INDEX(Jesper!AH$2:AH$366,ROUNDDOWN($C552/24,0)+1,1))-1)+IF('SLP Parameters'!$G$18=$B$10,7,0)+IF('SLP Parameters'!$G$18=$B$17,14,0)+IF('SLP Parameters'!$G$18=$B$24,21,0),0)),0)</f>
        <v>1.5567622696202648E-5</v>
      </c>
      <c r="E552" cm="1">
        <f t="array" ref="E552">IFERROR(INDEX(Jesper!AI$2:AI$366,ROUNDDOWN($C552/24,0)+1,1)*INDEX($D$3:$AA$30,INDEX(Jesper!$R$2:$R$366,ROW(INDEX(Jesper!AI$2:AI$366,ROUNDDOWN($C552/24,0)+1,1))-1)+IF('SLP Parameters'!$G$19=$B$10,7,0)+IF('SLP Parameters'!$G$19=$B$17,14,0)+IF('SLP Parameters'!$G$19=$B$24,21,0),MOD($C552,24)+1)/SUM(INDEX($D$3:$AA$30,INDEX(Jesper!$R$2:$R$366,ROW(INDEX(Jesper!AI$2:AI$366,ROUNDDOWN($C552/24,0)+1,1))-1)+IF('SLP Parameters'!$G$19=$B$10,7,0)+IF('SLP Parameters'!$G$19=$B$17,14,0)+IF('SLP Parameters'!$G$19=$B$24,21,0),0)),0)</f>
        <v>1.315055169890112E-5</v>
      </c>
      <c r="F552" cm="1">
        <f t="array" ref="F552">IFERROR(INDEX(Jesper!AJ$2:AJ$366,ROUNDDOWN($C552/24,0)+1,1)*INDEX($D$3:$AA$30,INDEX(Jesper!$R$2:$R$366,ROW(INDEX(Jesper!AJ$2:AJ$366,ROUNDDOWN($C552/24,0)+1,1))-1)+IF('SLP Parameters'!$G$20=$B$10,7,0)+IF('SLP Parameters'!$G$20=$B$17,14,0)+IF('SLP Parameters'!$G$20=$B$24,21,0),MOD($C552,24)+1)/SUM(INDEX($D$3:$AA$30,INDEX(Jesper!$R$2:$R$366,ROW(INDEX(Jesper!AJ$2:AJ$366,ROUNDDOWN($C552/24,0)+1,1))-1)+IF('SLP Parameters'!$G$20=$B$10,7,0)+IF('SLP Parameters'!$G$20=$B$17,14,0)+IF('SLP Parameters'!$G$20=$B$24,21,0),0)),0)</f>
        <v>6.3695314058765531E-5</v>
      </c>
      <c r="G552" cm="1">
        <f t="array" ref="G552">IFERROR(INDEX(Jesper!AK$2:AK$366,ROUNDDOWN($C552/24,0)+1,1)*INDEX($D$3:$AA$30,INDEX(Jesper!$R$2:$R$366,ROW(INDEX(Jesper!AK$2:AK$366,ROUNDDOWN($C552/24,0)+1,1))-1)+IF('SLP Parameters'!$G$21=$B$10,7,0)+IF('SLP Parameters'!$G$21=$B$17,14,0)+IF('SLP Parameters'!$G$21=$B$24,21,0),MOD($C552,24)+1)/SUM(INDEX($D$3:$AA$30,INDEX(Jesper!$R$2:$R$366,ROW(INDEX(Jesper!AK$2:AK$366,ROUNDDOWN($C552/24,0)+1,1))-1)+IF('SLP Parameters'!$G$21=$B$10,7,0)+IF('SLP Parameters'!$G$21=$B$17,14,0)+IF('SLP Parameters'!$G$21=$B$24,21,0),0)),0)</f>
        <v>4.167951952184747E-5</v>
      </c>
      <c r="H552" cm="1">
        <f t="array" ref="H552">IFERROR(INDEX(Jesper!AL$2:AL$366,ROUNDDOWN($C552/24,0)+1,1)*INDEX($D$3:$AA$30,INDEX(Jesper!$R$2:$R$366,ROW(INDEX(Jesper!AL$2:AL$366,ROUNDDOWN($C552/24,0)+1,1))-1)+IF('SLP Parameters'!$G$22=$B$10,7,0)+IF('SLP Parameters'!$G$22=$B$17,14,0)+IF('SLP Parameters'!$G$22=$B$24,21,0),MOD($C552,24)+1)/SUM(INDEX($D$3:$AA$30,INDEX(Jesper!$R$2:$R$366,ROW(INDEX(Jesper!AL$2:AL$366,ROUNDDOWN($C552/24,0)+1,1))-1)+IF('SLP Parameters'!$G$22=$B$10,7,0)+IF('SLP Parameters'!$G$22=$B$17,14,0)+IF('SLP Parameters'!$G$22=$B$24,21,0),0)),0)</f>
        <v>4.9476251810972171E-5</v>
      </c>
      <c r="I552">
        <f t="shared" si="76"/>
        <v>6.6148059619711163E-5</v>
      </c>
      <c r="J552">
        <f t="shared" si="77"/>
        <v>5.0485837336614693E-5</v>
      </c>
      <c r="K552">
        <f t="shared" si="78"/>
        <v>4.3477409114819764E-5</v>
      </c>
      <c r="L552">
        <f t="shared" si="79"/>
        <v>2.345795371554332E-5</v>
      </c>
      <c r="M552">
        <f t="shared" si="80"/>
        <v>0</v>
      </c>
      <c r="N552" s="45">
        <f t="shared" si="81"/>
        <v>44948.583333332077</v>
      </c>
    </row>
    <row r="553" spans="2:14" x14ac:dyDescent="0.3">
      <c r="B553">
        <f t="shared" si="75"/>
        <v>7</v>
      </c>
      <c r="C553" s="16">
        <v>519</v>
      </c>
      <c r="D553" cm="1">
        <f t="array" ref="D553">IFERROR(INDEX(Jesper!AH$2:AH$366,ROUNDDOWN($C553/24,0)+1,1)*INDEX($D$3:$AA$30,INDEX(Jesper!$R$2:$R$366,ROW(INDEX(Jesper!AH$2:AH$366,ROUNDDOWN($C553/24,0)+1,1))-1)+IF('SLP Parameters'!$G$18=$B$10,7,0)+IF('SLP Parameters'!$G$18=$B$17,14,0)+IF('SLP Parameters'!$G$18=$B$24,21,0),MOD($C553,24)+1)/SUM(INDEX($D$3:$AA$30,INDEX(Jesper!$R$2:$R$366,ROW(INDEX(Jesper!AH$2:AH$366,ROUNDDOWN($C553/24,0)+1,1))-1)+IF('SLP Parameters'!$G$18=$B$10,7,0)+IF('SLP Parameters'!$G$18=$B$17,14,0)+IF('SLP Parameters'!$G$18=$B$24,21,0),0)),0)</f>
        <v>1.3837886841069022E-5</v>
      </c>
      <c r="E553" cm="1">
        <f t="array" ref="E553">IFERROR(INDEX(Jesper!AI$2:AI$366,ROUNDDOWN($C553/24,0)+1,1)*INDEX($D$3:$AA$30,INDEX(Jesper!$R$2:$R$366,ROW(INDEX(Jesper!AI$2:AI$366,ROUNDDOWN($C553/24,0)+1,1))-1)+IF('SLP Parameters'!$G$19=$B$10,7,0)+IF('SLP Parameters'!$G$19=$B$17,14,0)+IF('SLP Parameters'!$G$19=$B$24,21,0),MOD($C553,24)+1)/SUM(INDEX($D$3:$AA$30,INDEX(Jesper!$R$2:$R$366,ROW(INDEX(Jesper!AI$2:AI$366,ROUNDDOWN($C553/24,0)+1,1))-1)+IF('SLP Parameters'!$G$19=$B$10,7,0)+IF('SLP Parameters'!$G$19=$B$17,14,0)+IF('SLP Parameters'!$G$19=$B$24,21,0),0)),0)</f>
        <v>1.315055169890112E-5</v>
      </c>
      <c r="F553" cm="1">
        <f t="array" ref="F553">IFERROR(INDEX(Jesper!AJ$2:AJ$366,ROUNDDOWN($C553/24,0)+1,1)*INDEX($D$3:$AA$30,INDEX(Jesper!$R$2:$R$366,ROW(INDEX(Jesper!AJ$2:AJ$366,ROUNDDOWN($C553/24,0)+1,1))-1)+IF('SLP Parameters'!$G$20=$B$10,7,0)+IF('SLP Parameters'!$G$20=$B$17,14,0)+IF('SLP Parameters'!$G$20=$B$24,21,0),MOD($C553,24)+1)/SUM(INDEX($D$3:$AA$30,INDEX(Jesper!$R$2:$R$366,ROW(INDEX(Jesper!AJ$2:AJ$366,ROUNDDOWN($C553/24,0)+1,1))-1)+IF('SLP Parameters'!$G$20=$B$10,7,0)+IF('SLP Parameters'!$G$20=$B$17,14,0)+IF('SLP Parameters'!$G$20=$B$24,21,0),0)),0)</f>
        <v>5.6618056941124917E-5</v>
      </c>
      <c r="G553" cm="1">
        <f t="array" ref="G553">IFERROR(INDEX(Jesper!AK$2:AK$366,ROUNDDOWN($C553/24,0)+1,1)*INDEX($D$3:$AA$30,INDEX(Jesper!$R$2:$R$366,ROW(INDEX(Jesper!AK$2:AK$366,ROUNDDOWN($C553/24,0)+1,1))-1)+IF('SLP Parameters'!$G$21=$B$10,7,0)+IF('SLP Parameters'!$G$21=$B$17,14,0)+IF('SLP Parameters'!$G$21=$B$24,21,0),MOD($C553,24)+1)/SUM(INDEX($D$3:$AA$30,INDEX(Jesper!$R$2:$R$366,ROW(INDEX(Jesper!AK$2:AK$366,ROUNDDOWN($C553/24,0)+1,1))-1)+IF('SLP Parameters'!$G$21=$B$10,7,0)+IF('SLP Parameters'!$G$21=$B$17,14,0)+IF('SLP Parameters'!$G$21=$B$24,21,0),0)),0)</f>
        <v>4.167951952184747E-5</v>
      </c>
      <c r="H553" cm="1">
        <f t="array" ref="H553">IFERROR(INDEX(Jesper!AL$2:AL$366,ROUNDDOWN($C553/24,0)+1,1)*INDEX($D$3:$AA$30,INDEX(Jesper!$R$2:$R$366,ROW(INDEX(Jesper!AL$2:AL$366,ROUNDDOWN($C553/24,0)+1,1))-1)+IF('SLP Parameters'!$G$22=$B$10,7,0)+IF('SLP Parameters'!$G$22=$B$17,14,0)+IF('SLP Parameters'!$G$22=$B$24,21,0),MOD($C553,24)+1)/SUM(INDEX($D$3:$AA$30,INDEX(Jesper!$R$2:$R$366,ROW(INDEX(Jesper!AL$2:AL$366,ROUNDDOWN($C553/24,0)+1,1))-1)+IF('SLP Parameters'!$G$22=$B$10,7,0)+IF('SLP Parameters'!$G$22=$B$17,14,0)+IF('SLP Parameters'!$G$22=$B$24,21,0),0)),0)</f>
        <v>4.3978890498641926E-5</v>
      </c>
      <c r="I553">
        <f t="shared" si="76"/>
        <v>6.0650698307380911E-5</v>
      </c>
      <c r="J553">
        <f t="shared" si="77"/>
        <v>4.765493448955845E-5</v>
      </c>
      <c r="K553">
        <f t="shared" si="78"/>
        <v>3.9231054844235399E-5</v>
      </c>
      <c r="L553">
        <f t="shared" si="79"/>
        <v>2.1728217860409694E-5</v>
      </c>
      <c r="M553">
        <f t="shared" si="80"/>
        <v>0</v>
      </c>
      <c r="N553" s="45">
        <f t="shared" si="81"/>
        <v>44948.624999998741</v>
      </c>
    </row>
    <row r="554" spans="2:14" x14ac:dyDescent="0.3">
      <c r="B554">
        <f t="shared" si="75"/>
        <v>7</v>
      </c>
      <c r="C554" s="16">
        <v>520</v>
      </c>
      <c r="D554" cm="1">
        <f t="array" ref="D554">IFERROR(INDEX(Jesper!AH$2:AH$366,ROUNDDOWN($C554/24,0)+1,1)*INDEX($D$3:$AA$30,INDEX(Jesper!$R$2:$R$366,ROW(INDEX(Jesper!AH$2:AH$366,ROUNDDOWN($C554/24,0)+1,1))-1)+IF('SLP Parameters'!$G$18=$B$10,7,0)+IF('SLP Parameters'!$G$18=$B$17,14,0)+IF('SLP Parameters'!$G$18=$B$24,21,0),MOD($C554,24)+1)/SUM(INDEX($D$3:$AA$30,INDEX(Jesper!$R$2:$R$366,ROW(INDEX(Jesper!AH$2:AH$366,ROUNDDOWN($C554/24,0)+1,1))-1)+IF('SLP Parameters'!$G$18=$B$10,7,0)+IF('SLP Parameters'!$G$18=$B$17,14,0)+IF('SLP Parameters'!$G$18=$B$24,21,0),0)),0)</f>
        <v>1.3590781718907073E-5</v>
      </c>
      <c r="E554" cm="1">
        <f t="array" ref="E554">IFERROR(INDEX(Jesper!AI$2:AI$366,ROUNDDOWN($C554/24,0)+1,1)*INDEX($D$3:$AA$30,INDEX(Jesper!$R$2:$R$366,ROW(INDEX(Jesper!AI$2:AI$366,ROUNDDOWN($C554/24,0)+1,1))-1)+IF('SLP Parameters'!$G$19=$B$10,7,0)+IF('SLP Parameters'!$G$19=$B$17,14,0)+IF('SLP Parameters'!$G$19=$B$24,21,0),MOD($C554,24)+1)/SUM(INDEX($D$3:$AA$30,INDEX(Jesper!$R$2:$R$366,ROW(INDEX(Jesper!AI$2:AI$366,ROUNDDOWN($C554/24,0)+1,1))-1)+IF('SLP Parameters'!$G$19=$B$10,7,0)+IF('SLP Parameters'!$G$19=$B$17,14,0)+IF('SLP Parameters'!$G$19=$B$24,21,0),0)),0)</f>
        <v>1.315055169890112E-5</v>
      </c>
      <c r="F554" cm="1">
        <f t="array" ref="F554">IFERROR(INDEX(Jesper!AJ$2:AJ$366,ROUNDDOWN($C554/24,0)+1,1)*INDEX($D$3:$AA$30,INDEX(Jesper!$R$2:$R$366,ROW(INDEX(Jesper!AJ$2:AJ$366,ROUNDDOWN($C554/24,0)+1,1))-1)+IF('SLP Parameters'!$G$20=$B$10,7,0)+IF('SLP Parameters'!$G$20=$B$17,14,0)+IF('SLP Parameters'!$G$20=$B$24,21,0),MOD($C554,24)+1)/SUM(INDEX($D$3:$AA$30,INDEX(Jesper!$R$2:$R$366,ROW(INDEX(Jesper!AJ$2:AJ$366,ROUNDDOWN($C554/24,0)+1,1))-1)+IF('SLP Parameters'!$G$20=$B$10,7,0)+IF('SLP Parameters'!$G$20=$B$17,14,0)+IF('SLP Parameters'!$G$20=$B$24,21,0),0)),0)</f>
        <v>5.5607020210033399E-5</v>
      </c>
      <c r="G554" cm="1">
        <f t="array" ref="G554">IFERROR(INDEX(Jesper!AK$2:AK$366,ROUNDDOWN($C554/24,0)+1,1)*INDEX($D$3:$AA$30,INDEX(Jesper!$R$2:$R$366,ROW(INDEX(Jesper!AK$2:AK$366,ROUNDDOWN($C554/24,0)+1,1))-1)+IF('SLP Parameters'!$G$21=$B$10,7,0)+IF('SLP Parameters'!$G$21=$B$17,14,0)+IF('SLP Parameters'!$G$21=$B$24,21,0),MOD($C554,24)+1)/SUM(INDEX($D$3:$AA$30,INDEX(Jesper!$R$2:$R$366,ROW(INDEX(Jesper!AK$2:AK$366,ROUNDDOWN($C554/24,0)+1,1))-1)+IF('SLP Parameters'!$G$21=$B$10,7,0)+IF('SLP Parameters'!$G$21=$B$17,14,0)+IF('SLP Parameters'!$G$21=$B$24,21,0),0)),0)</f>
        <v>4.167951952184747E-5</v>
      </c>
      <c r="H554" cm="1">
        <f t="array" ref="H554">IFERROR(INDEX(Jesper!AL$2:AL$366,ROUNDDOWN($C554/24,0)+1,1)*INDEX($D$3:$AA$30,INDEX(Jesper!$R$2:$R$366,ROW(INDEX(Jesper!AL$2:AL$366,ROUNDDOWN($C554/24,0)+1,1))-1)+IF('SLP Parameters'!$G$22=$B$10,7,0)+IF('SLP Parameters'!$G$22=$B$17,14,0)+IF('SLP Parameters'!$G$22=$B$24,21,0),MOD($C554,24)+1)/SUM(INDEX($D$3:$AA$30,INDEX(Jesper!$R$2:$R$366,ROW(INDEX(Jesper!AL$2:AL$366,ROUNDDOWN($C554/24,0)+1,1))-1)+IF('SLP Parameters'!$G$22=$B$10,7,0)+IF('SLP Parameters'!$G$22=$B$17,14,0)+IF('SLP Parameters'!$G$22=$B$24,21,0),0)),0)</f>
        <v>4.3193553168309042E-5</v>
      </c>
      <c r="I554">
        <f t="shared" si="76"/>
        <v>5.9865360977048027E-5</v>
      </c>
      <c r="J554">
        <f t="shared" si="77"/>
        <v>4.7250519797121846E-5</v>
      </c>
      <c r="K554">
        <f t="shared" si="78"/>
        <v>3.8624432805580486E-5</v>
      </c>
      <c r="L554">
        <f t="shared" si="79"/>
        <v>2.1481112738247746E-5</v>
      </c>
      <c r="M554">
        <f t="shared" si="80"/>
        <v>0</v>
      </c>
      <c r="N554" s="45">
        <f t="shared" si="81"/>
        <v>44948.666666665406</v>
      </c>
    </row>
    <row r="555" spans="2:14" x14ac:dyDescent="0.3">
      <c r="B555">
        <f t="shared" si="75"/>
        <v>7</v>
      </c>
      <c r="C555" s="16">
        <v>521</v>
      </c>
      <c r="D555" cm="1">
        <f t="array" ref="D555">IFERROR(INDEX(Jesper!AH$2:AH$366,ROUNDDOWN($C555/24,0)+1,1)*INDEX($D$3:$AA$30,INDEX(Jesper!$R$2:$R$366,ROW(INDEX(Jesper!AH$2:AH$366,ROUNDDOWN($C555/24,0)+1,1))-1)+IF('SLP Parameters'!$G$18=$B$10,7,0)+IF('SLP Parameters'!$G$18=$B$17,14,0)+IF('SLP Parameters'!$G$18=$B$24,21,0),MOD($C555,24)+1)/SUM(INDEX($D$3:$AA$30,INDEX(Jesper!$R$2:$R$366,ROW(INDEX(Jesper!AH$2:AH$366,ROUNDDOWN($C555/24,0)+1,1))-1)+IF('SLP Parameters'!$G$18=$B$10,7,0)+IF('SLP Parameters'!$G$18=$B$17,14,0)+IF('SLP Parameters'!$G$18=$B$24,21,0),0)),0)</f>
        <v>1.16139407416115E-5</v>
      </c>
      <c r="E555" cm="1">
        <f t="array" ref="E555">IFERROR(INDEX(Jesper!AI$2:AI$366,ROUNDDOWN($C555/24,0)+1,1)*INDEX($D$3:$AA$30,INDEX(Jesper!$R$2:$R$366,ROW(INDEX(Jesper!AI$2:AI$366,ROUNDDOWN($C555/24,0)+1,1))-1)+IF('SLP Parameters'!$G$19=$B$10,7,0)+IF('SLP Parameters'!$G$19=$B$17,14,0)+IF('SLP Parameters'!$G$19=$B$24,21,0),MOD($C555,24)+1)/SUM(INDEX($D$3:$AA$30,INDEX(Jesper!$R$2:$R$366,ROW(INDEX(Jesper!AI$2:AI$366,ROUNDDOWN($C555/24,0)+1,1))-1)+IF('SLP Parameters'!$G$19=$B$10,7,0)+IF('SLP Parameters'!$G$19=$B$17,14,0)+IF('SLP Parameters'!$G$19=$B$24,21,0),0)),0)</f>
        <v>1.315055169890112E-5</v>
      </c>
      <c r="F555" cm="1">
        <f t="array" ref="F555">IFERROR(INDEX(Jesper!AJ$2:AJ$366,ROUNDDOWN($C555/24,0)+1,1)*INDEX($D$3:$AA$30,INDEX(Jesper!$R$2:$R$366,ROW(INDEX(Jesper!AJ$2:AJ$366,ROUNDDOWN($C555/24,0)+1,1))-1)+IF('SLP Parameters'!$G$20=$B$10,7,0)+IF('SLP Parameters'!$G$20=$B$17,14,0)+IF('SLP Parameters'!$G$20=$B$24,21,0),MOD($C555,24)+1)/SUM(INDEX($D$3:$AA$30,INDEX(Jesper!$R$2:$R$366,ROW(INDEX(Jesper!AJ$2:AJ$366,ROUNDDOWN($C555/24,0)+1,1))-1)+IF('SLP Parameters'!$G$20=$B$10,7,0)+IF('SLP Parameters'!$G$20=$B$17,14,0)+IF('SLP Parameters'!$G$20=$B$24,21,0),0)),0)</f>
        <v>4.7518726361301274E-5</v>
      </c>
      <c r="G555" cm="1">
        <f t="array" ref="G555">IFERROR(INDEX(Jesper!AK$2:AK$366,ROUNDDOWN($C555/24,0)+1,1)*INDEX($D$3:$AA$30,INDEX(Jesper!$R$2:$R$366,ROW(INDEX(Jesper!AK$2:AK$366,ROUNDDOWN($C555/24,0)+1,1))-1)+IF('SLP Parameters'!$G$21=$B$10,7,0)+IF('SLP Parameters'!$G$21=$B$17,14,0)+IF('SLP Parameters'!$G$21=$B$24,21,0),MOD($C555,24)+1)/SUM(INDEX($D$3:$AA$30,INDEX(Jesper!$R$2:$R$366,ROW(INDEX(Jesper!AK$2:AK$366,ROUNDDOWN($C555/24,0)+1,1))-1)+IF('SLP Parameters'!$G$21=$B$10,7,0)+IF('SLP Parameters'!$G$21=$B$17,14,0)+IF('SLP Parameters'!$G$21=$B$24,21,0),0)),0)</f>
        <v>4.167951952184747E-5</v>
      </c>
      <c r="H555" cm="1">
        <f t="array" ref="H555">IFERROR(INDEX(Jesper!AL$2:AL$366,ROUNDDOWN($C555/24,0)+1,1)*INDEX($D$3:$AA$30,INDEX(Jesper!$R$2:$R$366,ROW(INDEX(Jesper!AL$2:AL$366,ROUNDDOWN($C555/24,0)+1,1))-1)+IF('SLP Parameters'!$G$22=$B$10,7,0)+IF('SLP Parameters'!$G$22=$B$17,14,0)+IF('SLP Parameters'!$G$22=$B$24,21,0),MOD($C555,24)+1)/SUM(INDEX($D$3:$AA$30,INDEX(Jesper!$R$2:$R$366,ROW(INDEX(Jesper!AL$2:AL$366,ROUNDDOWN($C555/24,0)+1,1))-1)+IF('SLP Parameters'!$G$22=$B$10,7,0)+IF('SLP Parameters'!$G$22=$B$17,14,0)+IF('SLP Parameters'!$G$22=$B$24,21,0),0)),0)</f>
        <v>3.6910854525645906E-5</v>
      </c>
      <c r="I555">
        <f t="shared" si="76"/>
        <v>5.3582662334384891E-5</v>
      </c>
      <c r="J555">
        <f t="shared" si="77"/>
        <v>4.4015202257628991E-5</v>
      </c>
      <c r="K555">
        <f t="shared" si="78"/>
        <v>3.3771456496341215E-5</v>
      </c>
      <c r="L555">
        <f t="shared" si="79"/>
        <v>1.950427176095217E-5</v>
      </c>
      <c r="M555">
        <f t="shared" si="80"/>
        <v>0</v>
      </c>
      <c r="N555" s="45">
        <f t="shared" si="81"/>
        <v>44948.70833333207</v>
      </c>
    </row>
    <row r="556" spans="2:14" x14ac:dyDescent="0.3">
      <c r="B556">
        <f t="shared" si="75"/>
        <v>7</v>
      </c>
      <c r="C556" s="16">
        <v>522</v>
      </c>
      <c r="D556" cm="1">
        <f t="array" ref="D556">IFERROR(INDEX(Jesper!AH$2:AH$366,ROUNDDOWN($C556/24,0)+1,1)*INDEX($D$3:$AA$30,INDEX(Jesper!$R$2:$R$366,ROW(INDEX(Jesper!AH$2:AH$366,ROUNDDOWN($C556/24,0)+1,1))-1)+IF('SLP Parameters'!$G$18=$B$10,7,0)+IF('SLP Parameters'!$G$18=$B$17,14,0)+IF('SLP Parameters'!$G$18=$B$24,21,0),MOD($C556,24)+1)/SUM(INDEX($D$3:$AA$30,INDEX(Jesper!$R$2:$R$366,ROW(INDEX(Jesper!AH$2:AH$366,ROUNDDOWN($C556/24,0)+1,1))-1)+IF('SLP Parameters'!$G$18=$B$10,7,0)+IF('SLP Parameters'!$G$18=$B$17,14,0)+IF('SLP Parameters'!$G$18=$B$24,21,0),0)),0)</f>
        <v>1.0872625375125661E-5</v>
      </c>
      <c r="E556" cm="1">
        <f t="array" ref="E556">IFERROR(INDEX(Jesper!AI$2:AI$366,ROUNDDOWN($C556/24,0)+1,1)*INDEX($D$3:$AA$30,INDEX(Jesper!$R$2:$R$366,ROW(INDEX(Jesper!AI$2:AI$366,ROUNDDOWN($C556/24,0)+1,1))-1)+IF('SLP Parameters'!$G$19=$B$10,7,0)+IF('SLP Parameters'!$G$19=$B$17,14,0)+IF('SLP Parameters'!$G$19=$B$24,21,0),MOD($C556,24)+1)/SUM(INDEX($D$3:$AA$30,INDEX(Jesper!$R$2:$R$366,ROW(INDEX(Jesper!AI$2:AI$366,ROUNDDOWN($C556/24,0)+1,1))-1)+IF('SLP Parameters'!$G$19=$B$10,7,0)+IF('SLP Parameters'!$G$19=$B$17,14,0)+IF('SLP Parameters'!$G$19=$B$24,21,0),0)),0)</f>
        <v>1.315055169890112E-5</v>
      </c>
      <c r="F556" cm="1">
        <f t="array" ref="F556">IFERROR(INDEX(Jesper!AJ$2:AJ$366,ROUNDDOWN($C556/24,0)+1,1)*INDEX($D$3:$AA$30,INDEX(Jesper!$R$2:$R$366,ROW(INDEX(Jesper!AJ$2:AJ$366,ROUNDDOWN($C556/24,0)+1,1))-1)+IF('SLP Parameters'!$G$20=$B$10,7,0)+IF('SLP Parameters'!$G$20=$B$17,14,0)+IF('SLP Parameters'!$G$20=$B$24,21,0),MOD($C556,24)+1)/SUM(INDEX($D$3:$AA$30,INDEX(Jesper!$R$2:$R$366,ROW(INDEX(Jesper!AJ$2:AJ$366,ROUNDDOWN($C556/24,0)+1,1))-1)+IF('SLP Parameters'!$G$20=$B$10,7,0)+IF('SLP Parameters'!$G$20=$B$17,14,0)+IF('SLP Parameters'!$G$20=$B$24,21,0),0)),0)</f>
        <v>4.4485616168026722E-5</v>
      </c>
      <c r="G556" cm="1">
        <f t="array" ref="G556">IFERROR(INDEX(Jesper!AK$2:AK$366,ROUNDDOWN($C556/24,0)+1,1)*INDEX($D$3:$AA$30,INDEX(Jesper!$R$2:$R$366,ROW(INDEX(Jesper!AK$2:AK$366,ROUNDDOWN($C556/24,0)+1,1))-1)+IF('SLP Parameters'!$G$21=$B$10,7,0)+IF('SLP Parameters'!$G$21=$B$17,14,0)+IF('SLP Parameters'!$G$21=$B$24,21,0),MOD($C556,24)+1)/SUM(INDEX($D$3:$AA$30,INDEX(Jesper!$R$2:$R$366,ROW(INDEX(Jesper!AK$2:AK$366,ROUNDDOWN($C556/24,0)+1,1))-1)+IF('SLP Parameters'!$G$21=$B$10,7,0)+IF('SLP Parameters'!$G$21=$B$17,14,0)+IF('SLP Parameters'!$G$21=$B$24,21,0),0)),0)</f>
        <v>4.167951952184747E-5</v>
      </c>
      <c r="H556" cm="1">
        <f t="array" ref="H556">IFERROR(INDEX(Jesper!AL$2:AL$366,ROUNDDOWN($C556/24,0)+1,1)*INDEX($D$3:$AA$30,INDEX(Jesper!$R$2:$R$366,ROW(INDEX(Jesper!AL$2:AL$366,ROUNDDOWN($C556/24,0)+1,1))-1)+IF('SLP Parameters'!$G$22=$B$10,7,0)+IF('SLP Parameters'!$G$22=$B$17,14,0)+IF('SLP Parameters'!$G$22=$B$24,21,0),MOD($C556,24)+1)/SUM(INDEX($D$3:$AA$30,INDEX(Jesper!$R$2:$R$366,ROW(INDEX(Jesper!AL$2:AL$366,ROUNDDOWN($C556/24,0)+1,1))-1)+IF('SLP Parameters'!$G$22=$B$10,7,0)+IF('SLP Parameters'!$G$22=$B$17,14,0)+IF('SLP Parameters'!$G$22=$B$24,21,0),0)),0)</f>
        <v>3.4554842534647228E-5</v>
      </c>
      <c r="I556">
        <f t="shared" si="76"/>
        <v>5.1226650343386213E-5</v>
      </c>
      <c r="J556">
        <f t="shared" si="77"/>
        <v>4.2801958180319172E-5</v>
      </c>
      <c r="K556">
        <f t="shared" si="78"/>
        <v>3.1951590380376483E-5</v>
      </c>
      <c r="L556">
        <f t="shared" si="79"/>
        <v>1.8762956394466333E-5</v>
      </c>
      <c r="M556">
        <f t="shared" si="80"/>
        <v>0</v>
      </c>
      <c r="N556" s="45">
        <f t="shared" si="81"/>
        <v>44948.749999998734</v>
      </c>
    </row>
    <row r="557" spans="2:14" x14ac:dyDescent="0.3">
      <c r="B557">
        <f t="shared" si="75"/>
        <v>7</v>
      </c>
      <c r="C557" s="16">
        <v>523</v>
      </c>
      <c r="D557" cm="1">
        <f t="array" ref="D557">IFERROR(INDEX(Jesper!AH$2:AH$366,ROUNDDOWN($C557/24,0)+1,1)*INDEX($D$3:$AA$30,INDEX(Jesper!$R$2:$R$366,ROW(INDEX(Jesper!AH$2:AH$366,ROUNDDOWN($C557/24,0)+1,1))-1)+IF('SLP Parameters'!$G$18=$B$10,7,0)+IF('SLP Parameters'!$G$18=$B$17,14,0)+IF('SLP Parameters'!$G$18=$B$24,21,0),MOD($C557,24)+1)/SUM(INDEX($D$3:$AA$30,INDEX(Jesper!$R$2:$R$366,ROW(INDEX(Jesper!AH$2:AH$366,ROUNDDOWN($C557/24,0)+1,1))-1)+IF('SLP Parameters'!$G$18=$B$10,7,0)+IF('SLP Parameters'!$G$18=$B$17,14,0)+IF('SLP Parameters'!$G$18=$B$24,21,0),0)),0)</f>
        <v>9.1428895199920322E-6</v>
      </c>
      <c r="E557" cm="1">
        <f t="array" ref="E557">IFERROR(INDEX(Jesper!AI$2:AI$366,ROUNDDOWN($C557/24,0)+1,1)*INDEX($D$3:$AA$30,INDEX(Jesper!$R$2:$R$366,ROW(INDEX(Jesper!AI$2:AI$366,ROUNDDOWN($C557/24,0)+1,1))-1)+IF('SLP Parameters'!$G$19=$B$10,7,0)+IF('SLP Parameters'!$G$19=$B$17,14,0)+IF('SLP Parameters'!$G$19=$B$24,21,0),MOD($C557,24)+1)/SUM(INDEX($D$3:$AA$30,INDEX(Jesper!$R$2:$R$366,ROW(INDEX(Jesper!AI$2:AI$366,ROUNDDOWN($C557/24,0)+1,1))-1)+IF('SLP Parameters'!$G$19=$B$10,7,0)+IF('SLP Parameters'!$G$19=$B$17,14,0)+IF('SLP Parameters'!$G$19=$B$24,21,0),0)),0)</f>
        <v>1.315055169890112E-5</v>
      </c>
      <c r="F557" cm="1">
        <f t="array" ref="F557">IFERROR(INDEX(Jesper!AJ$2:AJ$366,ROUNDDOWN($C557/24,0)+1,1)*INDEX($D$3:$AA$30,INDEX(Jesper!$R$2:$R$366,ROW(INDEX(Jesper!AJ$2:AJ$366,ROUNDDOWN($C557/24,0)+1,1))-1)+IF('SLP Parameters'!$G$20=$B$10,7,0)+IF('SLP Parameters'!$G$20=$B$17,14,0)+IF('SLP Parameters'!$G$20=$B$24,21,0),MOD($C557,24)+1)/SUM(INDEX($D$3:$AA$30,INDEX(Jesper!$R$2:$R$366,ROW(INDEX(Jesper!AJ$2:AJ$366,ROUNDDOWN($C557/24,0)+1,1))-1)+IF('SLP Parameters'!$G$20=$B$10,7,0)+IF('SLP Parameters'!$G$20=$B$17,14,0)+IF('SLP Parameters'!$G$20=$B$24,21,0),0)),0)</f>
        <v>3.7408359050386108E-5</v>
      </c>
      <c r="G557" cm="1">
        <f t="array" ref="G557">IFERROR(INDEX(Jesper!AK$2:AK$366,ROUNDDOWN($C557/24,0)+1,1)*INDEX($D$3:$AA$30,INDEX(Jesper!$R$2:$R$366,ROW(INDEX(Jesper!AK$2:AK$366,ROUNDDOWN($C557/24,0)+1,1))-1)+IF('SLP Parameters'!$G$21=$B$10,7,0)+IF('SLP Parameters'!$G$21=$B$17,14,0)+IF('SLP Parameters'!$G$21=$B$24,21,0),MOD($C557,24)+1)/SUM(INDEX($D$3:$AA$30,INDEX(Jesper!$R$2:$R$366,ROW(INDEX(Jesper!AK$2:AK$366,ROUNDDOWN($C557/24,0)+1,1))-1)+IF('SLP Parameters'!$G$21=$B$10,7,0)+IF('SLP Parameters'!$G$21=$B$17,14,0)+IF('SLP Parameters'!$G$21=$B$24,21,0),0)),0)</f>
        <v>4.167951952184747E-5</v>
      </c>
      <c r="H557" cm="1">
        <f t="array" ref="H557">IFERROR(INDEX(Jesper!AL$2:AL$366,ROUNDDOWN($C557/24,0)+1,1)*INDEX($D$3:$AA$30,INDEX(Jesper!$R$2:$R$366,ROW(INDEX(Jesper!AL$2:AL$366,ROUNDDOWN($C557/24,0)+1,1))-1)+IF('SLP Parameters'!$G$22=$B$10,7,0)+IF('SLP Parameters'!$G$22=$B$17,14,0)+IF('SLP Parameters'!$G$22=$B$24,21,0),MOD($C557,24)+1)/SUM(INDEX($D$3:$AA$30,INDEX(Jesper!$R$2:$R$366,ROW(INDEX(Jesper!AL$2:AL$366,ROUNDDOWN($C557/24,0)+1,1))-1)+IF('SLP Parameters'!$G$22=$B$10,7,0)+IF('SLP Parameters'!$G$22=$B$17,14,0)+IF('SLP Parameters'!$G$22=$B$24,21,0),0)),0)</f>
        <v>2.9057481222316993E-5</v>
      </c>
      <c r="I557">
        <f t="shared" si="76"/>
        <v>4.5729289031055981E-5</v>
      </c>
      <c r="J557">
        <f t="shared" si="77"/>
        <v>3.9971055333262929E-5</v>
      </c>
      <c r="K557">
        <f t="shared" si="78"/>
        <v>2.7705236109792111E-5</v>
      </c>
      <c r="L557">
        <f t="shared" si="79"/>
        <v>1.7033220539332704E-5</v>
      </c>
      <c r="M557">
        <f t="shared" si="80"/>
        <v>0</v>
      </c>
      <c r="N557" s="45">
        <f t="shared" si="81"/>
        <v>44948.791666665398</v>
      </c>
    </row>
    <row r="558" spans="2:14" x14ac:dyDescent="0.3">
      <c r="B558">
        <f t="shared" si="75"/>
        <v>7</v>
      </c>
      <c r="C558" s="16">
        <v>524</v>
      </c>
      <c r="D558" cm="1">
        <f t="array" ref="D558">IFERROR(INDEX(Jesper!AH$2:AH$366,ROUNDDOWN($C558/24,0)+1,1)*INDEX($D$3:$AA$30,INDEX(Jesper!$R$2:$R$366,ROW(INDEX(Jesper!AH$2:AH$366,ROUNDDOWN($C558/24,0)+1,1))-1)+IF('SLP Parameters'!$G$18=$B$10,7,0)+IF('SLP Parameters'!$G$18=$B$17,14,0)+IF('SLP Parameters'!$G$18=$B$24,21,0),MOD($C558,24)+1)/SUM(INDEX($D$3:$AA$30,INDEX(Jesper!$R$2:$R$366,ROW(INDEX(Jesper!AH$2:AH$366,ROUNDDOWN($C558/24,0)+1,1))-1)+IF('SLP Parameters'!$G$18=$B$10,7,0)+IF('SLP Parameters'!$G$18=$B$17,14,0)+IF('SLP Parameters'!$G$18=$B$24,21,0),0)),0)</f>
        <v>7.6602587870203515E-6</v>
      </c>
      <c r="E558" cm="1">
        <f t="array" ref="E558">IFERROR(INDEX(Jesper!AI$2:AI$366,ROUNDDOWN($C558/24,0)+1,1)*INDEX($D$3:$AA$30,INDEX(Jesper!$R$2:$R$366,ROW(INDEX(Jesper!AI$2:AI$366,ROUNDDOWN($C558/24,0)+1,1))-1)+IF('SLP Parameters'!$G$19=$B$10,7,0)+IF('SLP Parameters'!$G$19=$B$17,14,0)+IF('SLP Parameters'!$G$19=$B$24,21,0),MOD($C558,24)+1)/SUM(INDEX($D$3:$AA$30,INDEX(Jesper!$R$2:$R$366,ROW(INDEX(Jesper!AI$2:AI$366,ROUNDDOWN($C558/24,0)+1,1))-1)+IF('SLP Parameters'!$G$19=$B$10,7,0)+IF('SLP Parameters'!$G$19=$B$17,14,0)+IF('SLP Parameters'!$G$19=$B$24,21,0),0)),0)</f>
        <v>1.315055169890112E-5</v>
      </c>
      <c r="F558" cm="1">
        <f t="array" ref="F558">IFERROR(INDEX(Jesper!AJ$2:AJ$366,ROUNDDOWN($C558/24,0)+1,1)*INDEX($D$3:$AA$30,INDEX(Jesper!$R$2:$R$366,ROW(INDEX(Jesper!AJ$2:AJ$366,ROUNDDOWN($C558/24,0)+1,1))-1)+IF('SLP Parameters'!$G$20=$B$10,7,0)+IF('SLP Parameters'!$G$20=$B$17,14,0)+IF('SLP Parameters'!$G$20=$B$24,21,0),MOD($C558,24)+1)/SUM(INDEX($D$3:$AA$30,INDEX(Jesper!$R$2:$R$366,ROW(INDEX(Jesper!AJ$2:AJ$366,ROUNDDOWN($C558/24,0)+1,1))-1)+IF('SLP Parameters'!$G$20=$B$10,7,0)+IF('SLP Parameters'!$G$20=$B$17,14,0)+IF('SLP Parameters'!$G$20=$B$24,21,0),0)),0)</f>
        <v>3.134213866383701E-5</v>
      </c>
      <c r="G558" cm="1">
        <f t="array" ref="G558">IFERROR(INDEX(Jesper!AK$2:AK$366,ROUNDDOWN($C558/24,0)+1,1)*INDEX($D$3:$AA$30,INDEX(Jesper!$R$2:$R$366,ROW(INDEX(Jesper!AK$2:AK$366,ROUNDDOWN($C558/24,0)+1,1))-1)+IF('SLP Parameters'!$G$21=$B$10,7,0)+IF('SLP Parameters'!$G$21=$B$17,14,0)+IF('SLP Parameters'!$G$21=$B$24,21,0),MOD($C558,24)+1)/SUM(INDEX($D$3:$AA$30,INDEX(Jesper!$R$2:$R$366,ROW(INDEX(Jesper!AK$2:AK$366,ROUNDDOWN($C558/24,0)+1,1))-1)+IF('SLP Parameters'!$G$21=$B$10,7,0)+IF('SLP Parameters'!$G$21=$B$17,14,0)+IF('SLP Parameters'!$G$21=$B$24,21,0),0)),0)</f>
        <v>4.167951952184747E-5</v>
      </c>
      <c r="H558" cm="1">
        <f t="array" ref="H558">IFERROR(INDEX(Jesper!AL$2:AL$366,ROUNDDOWN($C558/24,0)+1,1)*INDEX($D$3:$AA$30,INDEX(Jesper!$R$2:$R$366,ROW(INDEX(Jesper!AL$2:AL$366,ROUNDDOWN($C558/24,0)+1,1))-1)+IF('SLP Parameters'!$G$22=$B$10,7,0)+IF('SLP Parameters'!$G$22=$B$17,14,0)+IF('SLP Parameters'!$G$22=$B$24,21,0),MOD($C558,24)+1)/SUM(INDEX($D$3:$AA$30,INDEX(Jesper!$R$2:$R$366,ROW(INDEX(Jesper!AL$2:AL$366,ROUNDDOWN($C558/24,0)+1,1))-1)+IF('SLP Parameters'!$G$22=$B$10,7,0)+IF('SLP Parameters'!$G$22=$B$17,14,0)+IF('SLP Parameters'!$G$22=$B$24,21,0),0)),0)</f>
        <v>2.4345457240319637E-5</v>
      </c>
      <c r="I558">
        <f t="shared" si="76"/>
        <v>4.1017265049058626E-5</v>
      </c>
      <c r="J558">
        <f t="shared" si="77"/>
        <v>3.754456717864329E-5</v>
      </c>
      <c r="K558">
        <f t="shared" si="78"/>
        <v>2.4065503877862653E-5</v>
      </c>
      <c r="L558">
        <f t="shared" si="79"/>
        <v>1.5550589806361024E-5</v>
      </c>
      <c r="M558">
        <f t="shared" si="80"/>
        <v>0</v>
      </c>
      <c r="N558" s="45">
        <f t="shared" si="81"/>
        <v>44948.833333332062</v>
      </c>
    </row>
    <row r="559" spans="2:14" x14ac:dyDescent="0.3">
      <c r="B559">
        <f t="shared" si="75"/>
        <v>7</v>
      </c>
      <c r="C559" s="16">
        <v>525</v>
      </c>
      <c r="D559" cm="1">
        <f t="array" ref="D559">IFERROR(INDEX(Jesper!AH$2:AH$366,ROUNDDOWN($C559/24,0)+1,1)*INDEX($D$3:$AA$30,INDEX(Jesper!$R$2:$R$366,ROW(INDEX(Jesper!AH$2:AH$366,ROUNDDOWN($C559/24,0)+1,1))-1)+IF('SLP Parameters'!$G$18=$B$10,7,0)+IF('SLP Parameters'!$G$18=$B$17,14,0)+IF('SLP Parameters'!$G$18=$B$24,21,0),MOD($C559,24)+1)/SUM(INDEX($D$3:$AA$30,INDEX(Jesper!$R$2:$R$366,ROW(INDEX(Jesper!AH$2:AH$366,ROUNDDOWN($C559/24,0)+1,1))-1)+IF('SLP Parameters'!$G$18=$B$10,7,0)+IF('SLP Parameters'!$G$18=$B$17,14,0)+IF('SLP Parameters'!$G$18=$B$24,21,0),0)),0)</f>
        <v>6.6718382983725641E-6</v>
      </c>
      <c r="E559" cm="1">
        <f t="array" ref="E559">IFERROR(INDEX(Jesper!AI$2:AI$366,ROUNDDOWN($C559/24,0)+1,1)*INDEX($D$3:$AA$30,INDEX(Jesper!$R$2:$R$366,ROW(INDEX(Jesper!AI$2:AI$366,ROUNDDOWN($C559/24,0)+1,1))-1)+IF('SLP Parameters'!$G$19=$B$10,7,0)+IF('SLP Parameters'!$G$19=$B$17,14,0)+IF('SLP Parameters'!$G$19=$B$24,21,0),MOD($C559,24)+1)/SUM(INDEX($D$3:$AA$30,INDEX(Jesper!$R$2:$R$366,ROW(INDEX(Jesper!AI$2:AI$366,ROUNDDOWN($C559/24,0)+1,1))-1)+IF('SLP Parameters'!$G$19=$B$10,7,0)+IF('SLP Parameters'!$G$19=$B$17,14,0)+IF('SLP Parameters'!$G$19=$B$24,21,0),0)),0)</f>
        <v>1.315055169890112E-5</v>
      </c>
      <c r="F559" cm="1">
        <f t="array" ref="F559">IFERROR(INDEX(Jesper!AJ$2:AJ$366,ROUNDDOWN($C559/24,0)+1,1)*INDEX($D$3:$AA$30,INDEX(Jesper!$R$2:$R$366,ROW(INDEX(Jesper!AJ$2:AJ$366,ROUNDDOWN($C559/24,0)+1,1))-1)+IF('SLP Parameters'!$G$20=$B$10,7,0)+IF('SLP Parameters'!$G$20=$B$17,14,0)+IF('SLP Parameters'!$G$20=$B$24,21,0),MOD($C559,24)+1)/SUM(INDEX($D$3:$AA$30,INDEX(Jesper!$R$2:$R$366,ROW(INDEX(Jesper!AJ$2:AJ$366,ROUNDDOWN($C559/24,0)+1,1))-1)+IF('SLP Parameters'!$G$20=$B$10,7,0)+IF('SLP Parameters'!$G$20=$B$17,14,0)+IF('SLP Parameters'!$G$20=$B$24,21,0),0)),0)</f>
        <v>2.7297991739470944E-5</v>
      </c>
      <c r="G559" cm="1">
        <f t="array" ref="G559">IFERROR(INDEX(Jesper!AK$2:AK$366,ROUNDDOWN($C559/24,0)+1,1)*INDEX($D$3:$AA$30,INDEX(Jesper!$R$2:$R$366,ROW(INDEX(Jesper!AK$2:AK$366,ROUNDDOWN($C559/24,0)+1,1))-1)+IF('SLP Parameters'!$G$21=$B$10,7,0)+IF('SLP Parameters'!$G$21=$B$17,14,0)+IF('SLP Parameters'!$G$21=$B$24,21,0),MOD($C559,24)+1)/SUM(INDEX($D$3:$AA$30,INDEX(Jesper!$R$2:$R$366,ROW(INDEX(Jesper!AK$2:AK$366,ROUNDDOWN($C559/24,0)+1,1))-1)+IF('SLP Parameters'!$G$21=$B$10,7,0)+IF('SLP Parameters'!$G$21=$B$17,14,0)+IF('SLP Parameters'!$G$21=$B$24,21,0),0)),0)</f>
        <v>4.167951952184747E-5</v>
      </c>
      <c r="H559" cm="1">
        <f t="array" ref="H559">IFERROR(INDEX(Jesper!AL$2:AL$366,ROUNDDOWN($C559/24,0)+1,1)*INDEX($D$3:$AA$30,INDEX(Jesper!$R$2:$R$366,ROW(INDEX(Jesper!AL$2:AL$366,ROUNDDOWN($C559/24,0)+1,1))-1)+IF('SLP Parameters'!$G$22=$B$10,7,0)+IF('SLP Parameters'!$G$22=$B$17,14,0)+IF('SLP Parameters'!$G$22=$B$24,21,0),MOD($C559,24)+1)/SUM(INDEX($D$3:$AA$30,INDEX(Jesper!$R$2:$R$366,ROW(INDEX(Jesper!AL$2:AL$366,ROUNDDOWN($C559/24,0)+1,1))-1)+IF('SLP Parameters'!$G$22=$B$10,7,0)+IF('SLP Parameters'!$G$22=$B$17,14,0)+IF('SLP Parameters'!$G$22=$B$24,21,0),0)),0)</f>
        <v>2.1204107918988076E-5</v>
      </c>
      <c r="I559">
        <f t="shared" si="76"/>
        <v>3.7875915727727064E-5</v>
      </c>
      <c r="J559">
        <f t="shared" si="77"/>
        <v>3.592690840889686E-5</v>
      </c>
      <c r="K559">
        <f t="shared" si="78"/>
        <v>2.1639015723243014E-5</v>
      </c>
      <c r="L559">
        <f t="shared" si="79"/>
        <v>1.4562169317713235E-5</v>
      </c>
      <c r="M559">
        <f t="shared" si="80"/>
        <v>0</v>
      </c>
      <c r="N559" s="45">
        <f t="shared" si="81"/>
        <v>44948.874999998727</v>
      </c>
    </row>
    <row r="560" spans="2:14" x14ac:dyDescent="0.3">
      <c r="B560">
        <f t="shared" si="75"/>
        <v>7</v>
      </c>
      <c r="C560" s="16">
        <v>526</v>
      </c>
      <c r="D560" cm="1">
        <f t="array" ref="D560">IFERROR(INDEX(Jesper!AH$2:AH$366,ROUNDDOWN($C560/24,0)+1,1)*INDEX($D$3:$AA$30,INDEX(Jesper!$R$2:$R$366,ROW(INDEX(Jesper!AH$2:AH$366,ROUNDDOWN($C560/24,0)+1,1))-1)+IF('SLP Parameters'!$G$18=$B$10,7,0)+IF('SLP Parameters'!$G$18=$B$17,14,0)+IF('SLP Parameters'!$G$18=$B$24,21,0),MOD($C560,24)+1)/SUM(INDEX($D$3:$AA$30,INDEX(Jesper!$R$2:$R$366,ROW(INDEX(Jesper!AH$2:AH$366,ROUNDDOWN($C560/24,0)+1,1))-1)+IF('SLP Parameters'!$G$18=$B$10,7,0)+IF('SLP Parameters'!$G$18=$B$17,14,0)+IF('SLP Parameters'!$G$18=$B$24,21,0),0)),0)</f>
        <v>6.6718382983725641E-6</v>
      </c>
      <c r="E560" cm="1">
        <f t="array" ref="E560">IFERROR(INDEX(Jesper!AI$2:AI$366,ROUNDDOWN($C560/24,0)+1,1)*INDEX($D$3:$AA$30,INDEX(Jesper!$R$2:$R$366,ROW(INDEX(Jesper!AI$2:AI$366,ROUNDDOWN($C560/24,0)+1,1))-1)+IF('SLP Parameters'!$G$19=$B$10,7,0)+IF('SLP Parameters'!$G$19=$B$17,14,0)+IF('SLP Parameters'!$G$19=$B$24,21,0),MOD($C560,24)+1)/SUM(INDEX($D$3:$AA$30,INDEX(Jesper!$R$2:$R$366,ROW(INDEX(Jesper!AI$2:AI$366,ROUNDDOWN($C560/24,0)+1,1))-1)+IF('SLP Parameters'!$G$19=$B$10,7,0)+IF('SLP Parameters'!$G$19=$B$17,14,0)+IF('SLP Parameters'!$G$19=$B$24,21,0),0)),0)</f>
        <v>1.315055169890112E-5</v>
      </c>
      <c r="F560" cm="1">
        <f t="array" ref="F560">IFERROR(INDEX(Jesper!AJ$2:AJ$366,ROUNDDOWN($C560/24,0)+1,1)*INDEX($D$3:$AA$30,INDEX(Jesper!$R$2:$R$366,ROW(INDEX(Jesper!AJ$2:AJ$366,ROUNDDOWN($C560/24,0)+1,1))-1)+IF('SLP Parameters'!$G$20=$B$10,7,0)+IF('SLP Parameters'!$G$20=$B$17,14,0)+IF('SLP Parameters'!$G$20=$B$24,21,0),MOD($C560,24)+1)/SUM(INDEX($D$3:$AA$30,INDEX(Jesper!$R$2:$R$366,ROW(INDEX(Jesper!AJ$2:AJ$366,ROUNDDOWN($C560/24,0)+1,1))-1)+IF('SLP Parameters'!$G$20=$B$10,7,0)+IF('SLP Parameters'!$G$20=$B$17,14,0)+IF('SLP Parameters'!$G$20=$B$24,21,0),0)),0)</f>
        <v>2.7297991739470944E-5</v>
      </c>
      <c r="G560" cm="1">
        <f t="array" ref="G560">IFERROR(INDEX(Jesper!AK$2:AK$366,ROUNDDOWN($C560/24,0)+1,1)*INDEX($D$3:$AA$30,INDEX(Jesper!$R$2:$R$366,ROW(INDEX(Jesper!AK$2:AK$366,ROUNDDOWN($C560/24,0)+1,1))-1)+IF('SLP Parameters'!$G$21=$B$10,7,0)+IF('SLP Parameters'!$G$21=$B$17,14,0)+IF('SLP Parameters'!$G$21=$B$24,21,0),MOD($C560,24)+1)/SUM(INDEX($D$3:$AA$30,INDEX(Jesper!$R$2:$R$366,ROW(INDEX(Jesper!AK$2:AK$366,ROUNDDOWN($C560/24,0)+1,1))-1)+IF('SLP Parameters'!$G$21=$B$10,7,0)+IF('SLP Parameters'!$G$21=$B$17,14,0)+IF('SLP Parameters'!$G$21=$B$24,21,0),0)),0)</f>
        <v>4.167951952184747E-5</v>
      </c>
      <c r="H560" cm="1">
        <f t="array" ref="H560">IFERROR(INDEX(Jesper!AL$2:AL$366,ROUNDDOWN($C560/24,0)+1,1)*INDEX($D$3:$AA$30,INDEX(Jesper!$R$2:$R$366,ROW(INDEX(Jesper!AL$2:AL$366,ROUNDDOWN($C560/24,0)+1,1))-1)+IF('SLP Parameters'!$G$22=$B$10,7,0)+IF('SLP Parameters'!$G$22=$B$17,14,0)+IF('SLP Parameters'!$G$22=$B$24,21,0),MOD($C560,24)+1)/SUM(INDEX($D$3:$AA$30,INDEX(Jesper!$R$2:$R$366,ROW(INDEX(Jesper!AL$2:AL$366,ROUNDDOWN($C560/24,0)+1,1))-1)+IF('SLP Parameters'!$G$22=$B$10,7,0)+IF('SLP Parameters'!$G$22=$B$17,14,0)+IF('SLP Parameters'!$G$22=$B$24,21,0),0)),0)</f>
        <v>2.1204107918988076E-5</v>
      </c>
      <c r="I560">
        <f t="shared" si="76"/>
        <v>3.7875915727727064E-5</v>
      </c>
      <c r="J560">
        <f t="shared" si="77"/>
        <v>3.592690840889686E-5</v>
      </c>
      <c r="K560">
        <f t="shared" si="78"/>
        <v>2.1639015723243014E-5</v>
      </c>
      <c r="L560">
        <f t="shared" si="79"/>
        <v>1.4562169317713235E-5</v>
      </c>
      <c r="M560">
        <f t="shared" si="80"/>
        <v>0</v>
      </c>
      <c r="N560" s="45">
        <f t="shared" si="81"/>
        <v>44948.916666665391</v>
      </c>
    </row>
    <row r="561" spans="2:14" x14ac:dyDescent="0.3">
      <c r="B561">
        <f t="shared" si="75"/>
        <v>7</v>
      </c>
      <c r="C561" s="16">
        <v>527</v>
      </c>
      <c r="D561" cm="1">
        <f t="array" ref="D561">IFERROR(INDEX(Jesper!AH$2:AH$366,ROUNDDOWN($C561/24,0)+1,1)*INDEX($D$3:$AA$30,INDEX(Jesper!$R$2:$R$366,ROW(INDEX(Jesper!AH$2:AH$366,ROUNDDOWN($C561/24,0)+1,1))-1)+IF('SLP Parameters'!$G$18=$B$10,7,0)+IF('SLP Parameters'!$G$18=$B$17,14,0)+IF('SLP Parameters'!$G$18=$B$24,21,0),MOD($C561,24)+1)/SUM(INDEX($D$3:$AA$30,INDEX(Jesper!$R$2:$R$366,ROW(INDEX(Jesper!AH$2:AH$366,ROUNDDOWN($C561/24,0)+1,1))-1)+IF('SLP Parameters'!$G$18=$B$10,7,0)+IF('SLP Parameters'!$G$18=$B$17,14,0)+IF('SLP Parameters'!$G$18=$B$24,21,0),0)),0)</f>
        <v>6.6718382983725641E-6</v>
      </c>
      <c r="E561" cm="1">
        <f t="array" ref="E561">IFERROR(INDEX(Jesper!AI$2:AI$366,ROUNDDOWN($C561/24,0)+1,1)*INDEX($D$3:$AA$30,INDEX(Jesper!$R$2:$R$366,ROW(INDEX(Jesper!AI$2:AI$366,ROUNDDOWN($C561/24,0)+1,1))-1)+IF('SLP Parameters'!$G$19=$B$10,7,0)+IF('SLP Parameters'!$G$19=$B$17,14,0)+IF('SLP Parameters'!$G$19=$B$24,21,0),MOD($C561,24)+1)/SUM(INDEX($D$3:$AA$30,INDEX(Jesper!$R$2:$R$366,ROW(INDEX(Jesper!AI$2:AI$366,ROUNDDOWN($C561/24,0)+1,1))-1)+IF('SLP Parameters'!$G$19=$B$10,7,0)+IF('SLP Parameters'!$G$19=$B$17,14,0)+IF('SLP Parameters'!$G$19=$B$24,21,0),0)),0)</f>
        <v>1.315055169890112E-5</v>
      </c>
      <c r="F561" cm="1">
        <f t="array" ref="F561">IFERROR(INDEX(Jesper!AJ$2:AJ$366,ROUNDDOWN($C561/24,0)+1,1)*INDEX($D$3:$AA$30,INDEX(Jesper!$R$2:$R$366,ROW(INDEX(Jesper!AJ$2:AJ$366,ROUNDDOWN($C561/24,0)+1,1))-1)+IF('SLP Parameters'!$G$20=$B$10,7,0)+IF('SLP Parameters'!$G$20=$B$17,14,0)+IF('SLP Parameters'!$G$20=$B$24,21,0),MOD($C561,24)+1)/SUM(INDEX($D$3:$AA$30,INDEX(Jesper!$R$2:$R$366,ROW(INDEX(Jesper!AJ$2:AJ$366,ROUNDDOWN($C561/24,0)+1,1))-1)+IF('SLP Parameters'!$G$20=$B$10,7,0)+IF('SLP Parameters'!$G$20=$B$17,14,0)+IF('SLP Parameters'!$G$20=$B$24,21,0),0)),0)</f>
        <v>2.7297991739470944E-5</v>
      </c>
      <c r="G561" cm="1">
        <f t="array" ref="G561">IFERROR(INDEX(Jesper!AK$2:AK$366,ROUNDDOWN($C561/24,0)+1,1)*INDEX($D$3:$AA$30,INDEX(Jesper!$R$2:$R$366,ROW(INDEX(Jesper!AK$2:AK$366,ROUNDDOWN($C561/24,0)+1,1))-1)+IF('SLP Parameters'!$G$21=$B$10,7,0)+IF('SLP Parameters'!$G$21=$B$17,14,0)+IF('SLP Parameters'!$G$21=$B$24,21,0),MOD($C561,24)+1)/SUM(INDEX($D$3:$AA$30,INDEX(Jesper!$R$2:$R$366,ROW(INDEX(Jesper!AK$2:AK$366,ROUNDDOWN($C561/24,0)+1,1))-1)+IF('SLP Parameters'!$G$21=$B$10,7,0)+IF('SLP Parameters'!$G$21=$B$17,14,0)+IF('SLP Parameters'!$G$21=$B$24,21,0),0)),0)</f>
        <v>4.167951952184747E-5</v>
      </c>
      <c r="H561" cm="1">
        <f t="array" ref="H561">IFERROR(INDEX(Jesper!AL$2:AL$366,ROUNDDOWN($C561/24,0)+1,1)*INDEX($D$3:$AA$30,INDEX(Jesper!$R$2:$R$366,ROW(INDEX(Jesper!AL$2:AL$366,ROUNDDOWN($C561/24,0)+1,1))-1)+IF('SLP Parameters'!$G$22=$B$10,7,0)+IF('SLP Parameters'!$G$22=$B$17,14,0)+IF('SLP Parameters'!$G$22=$B$24,21,0),MOD($C561,24)+1)/SUM(INDEX($D$3:$AA$30,INDEX(Jesper!$R$2:$R$366,ROW(INDEX(Jesper!AL$2:AL$366,ROUNDDOWN($C561/24,0)+1,1))-1)+IF('SLP Parameters'!$G$22=$B$10,7,0)+IF('SLP Parameters'!$G$22=$B$17,14,0)+IF('SLP Parameters'!$G$22=$B$24,21,0),0)),0)</f>
        <v>2.1204107918988076E-5</v>
      </c>
      <c r="I561">
        <f t="shared" si="76"/>
        <v>3.7875915727727064E-5</v>
      </c>
      <c r="J561">
        <f t="shared" si="77"/>
        <v>3.592690840889686E-5</v>
      </c>
      <c r="K561">
        <f t="shared" si="78"/>
        <v>2.1639015723243014E-5</v>
      </c>
      <c r="L561">
        <f t="shared" si="79"/>
        <v>1.4562169317713235E-5</v>
      </c>
      <c r="M561">
        <f t="shared" si="80"/>
        <v>0</v>
      </c>
      <c r="N561" s="45">
        <f t="shared" si="81"/>
        <v>44948.958333332055</v>
      </c>
    </row>
    <row r="562" spans="2:14" x14ac:dyDescent="0.3">
      <c r="B562">
        <f t="shared" si="75"/>
        <v>1</v>
      </c>
      <c r="C562" s="16">
        <v>528</v>
      </c>
      <c r="D562" cm="1">
        <f t="array" ref="D562">IFERROR(INDEX(Jesper!AH$2:AH$366,ROUNDDOWN($C562/24,0)+1,1)*INDEX($D$3:$AA$30,INDEX(Jesper!$R$2:$R$366,ROW(INDEX(Jesper!AH$2:AH$366,ROUNDDOWN($C562/24,0)+1,1))-1)+IF('SLP Parameters'!$G$18=$B$10,7,0)+IF('SLP Parameters'!$G$18=$B$17,14,0)+IF('SLP Parameters'!$G$18=$B$24,21,0),MOD($C562,24)+1)/SUM(INDEX($D$3:$AA$30,INDEX(Jesper!$R$2:$R$366,ROW(INDEX(Jesper!AH$2:AH$366,ROUNDDOWN($C562/24,0)+1,1))-1)+IF('SLP Parameters'!$G$18=$B$10,7,0)+IF('SLP Parameters'!$G$18=$B$17,14,0)+IF('SLP Parameters'!$G$18=$B$24,21,0),0)),0)</f>
        <v>9.6919872020797326E-6</v>
      </c>
      <c r="E562" cm="1">
        <f t="array" ref="E562">IFERROR(INDEX(Jesper!AI$2:AI$366,ROUNDDOWN($C562/24,0)+1,1)*INDEX($D$3:$AA$30,INDEX(Jesper!$R$2:$R$366,ROW(INDEX(Jesper!AI$2:AI$366,ROUNDDOWN($C562/24,0)+1,1))-1)+IF('SLP Parameters'!$G$19=$B$10,7,0)+IF('SLP Parameters'!$G$19=$B$17,14,0)+IF('SLP Parameters'!$G$19=$B$24,21,0),MOD($C562,24)+1)/SUM(INDEX($D$3:$AA$30,INDEX(Jesper!$R$2:$R$366,ROW(INDEX(Jesper!AI$2:AI$366,ROUNDDOWN($C562/24,0)+1,1))-1)+IF('SLP Parameters'!$G$19=$B$10,7,0)+IF('SLP Parameters'!$G$19=$B$17,14,0)+IF('SLP Parameters'!$G$19=$B$24,21,0),0)),0)</f>
        <v>0</v>
      </c>
      <c r="F562" cm="1">
        <f t="array" ref="F562">IFERROR(INDEX(Jesper!AJ$2:AJ$366,ROUNDDOWN($C562/24,0)+1,1)*INDEX($D$3:$AA$30,INDEX(Jesper!$R$2:$R$366,ROW(INDEX(Jesper!AJ$2:AJ$366,ROUNDDOWN($C562/24,0)+1,1))-1)+IF('SLP Parameters'!$G$20=$B$10,7,0)+IF('SLP Parameters'!$G$20=$B$17,14,0)+IF('SLP Parameters'!$G$20=$B$24,21,0),MOD($C562,24)+1)/SUM(INDEX($D$3:$AA$30,INDEX(Jesper!$R$2:$R$366,ROW(INDEX(Jesper!AJ$2:AJ$366,ROUNDDOWN($C562/24,0)+1,1))-1)+IF('SLP Parameters'!$G$20=$B$10,7,0)+IF('SLP Parameters'!$G$20=$B$17,14,0)+IF('SLP Parameters'!$G$20=$B$24,21,0),0)),0)</f>
        <v>1.7191842468999014E-5</v>
      </c>
      <c r="G562" cm="1">
        <f t="array" ref="G562">IFERROR(INDEX(Jesper!AK$2:AK$366,ROUNDDOWN($C562/24,0)+1,1)*INDEX($D$3:$AA$30,INDEX(Jesper!$R$2:$R$366,ROW(INDEX(Jesper!AK$2:AK$366,ROUNDDOWN($C562/24,0)+1,1))-1)+IF('SLP Parameters'!$G$21=$B$10,7,0)+IF('SLP Parameters'!$G$21=$B$17,14,0)+IF('SLP Parameters'!$G$21=$B$24,21,0),MOD($C562,24)+1)/SUM(INDEX($D$3:$AA$30,INDEX(Jesper!$R$2:$R$366,ROW(INDEX(Jesper!AK$2:AK$366,ROUNDDOWN($C562/24,0)+1,1))-1)+IF('SLP Parameters'!$G$21=$B$10,7,0)+IF('SLP Parameters'!$G$21=$B$17,14,0)+IF('SLP Parameters'!$G$21=$B$24,21,0),0)),0)</f>
        <v>6.37407089301696E-6</v>
      </c>
      <c r="H562" cm="1">
        <f t="array" ref="H562">IFERROR(INDEX(Jesper!AL$2:AL$366,ROUNDDOWN($C562/24,0)+1,1)*INDEX($D$3:$AA$30,INDEX(Jesper!$R$2:$R$366,ROW(INDEX(Jesper!AL$2:AL$366,ROUNDDOWN($C562/24,0)+1,1))-1)+IF('SLP Parameters'!$G$22=$B$10,7,0)+IF('SLP Parameters'!$G$22=$B$17,14,0)+IF('SLP Parameters'!$G$22=$B$24,21,0),MOD($C562,24)+1)/SUM(INDEX($D$3:$AA$30,INDEX(Jesper!$R$2:$R$366,ROW(INDEX(Jesper!AL$2:AL$366,ROUNDDOWN($C562/24,0)+1,1))-1)+IF('SLP Parameters'!$G$22=$B$10,7,0)+IF('SLP Parameters'!$G$22=$B$17,14,0)+IF('SLP Parameters'!$G$22=$B$24,21,0),0)),0)</f>
        <v>0</v>
      </c>
      <c r="I562">
        <f t="shared" si="76"/>
        <v>1.1531623633716664E-5</v>
      </c>
      <c r="J562">
        <f t="shared" si="77"/>
        <v>8.5959212344995071E-6</v>
      </c>
      <c r="K562">
        <f t="shared" si="78"/>
        <v>7.072863694579702E-6</v>
      </c>
      <c r="L562">
        <f t="shared" si="79"/>
        <v>6.0574920012998328E-6</v>
      </c>
      <c r="M562">
        <f t="shared" si="80"/>
        <v>0</v>
      </c>
      <c r="N562" s="45">
        <f t="shared" si="81"/>
        <v>44948.999999998719</v>
      </c>
    </row>
    <row r="563" spans="2:14" x14ac:dyDescent="0.3">
      <c r="B563">
        <f t="shared" si="75"/>
        <v>1</v>
      </c>
      <c r="C563" s="16">
        <v>529</v>
      </c>
      <c r="D563" cm="1">
        <f t="array" ref="D563">IFERROR(INDEX(Jesper!AH$2:AH$366,ROUNDDOWN($C563/24,0)+1,1)*INDEX($D$3:$AA$30,INDEX(Jesper!$R$2:$R$366,ROW(INDEX(Jesper!AH$2:AH$366,ROUNDDOWN($C563/24,0)+1,1))-1)+IF('SLP Parameters'!$G$18=$B$10,7,0)+IF('SLP Parameters'!$G$18=$B$17,14,0)+IF('SLP Parameters'!$G$18=$B$24,21,0),MOD($C563,24)+1)/SUM(INDEX($D$3:$AA$30,INDEX(Jesper!$R$2:$R$366,ROW(INDEX(Jesper!AH$2:AH$366,ROUNDDOWN($C563/24,0)+1,1))-1)+IF('SLP Parameters'!$G$18=$B$10,7,0)+IF('SLP Parameters'!$G$18=$B$17,14,0)+IF('SLP Parameters'!$G$18=$B$24,21,0),0)),0)</f>
        <v>9.6919872020797326E-6</v>
      </c>
      <c r="E563" cm="1">
        <f t="array" ref="E563">IFERROR(INDEX(Jesper!AI$2:AI$366,ROUNDDOWN($C563/24,0)+1,1)*INDEX($D$3:$AA$30,INDEX(Jesper!$R$2:$R$366,ROW(INDEX(Jesper!AI$2:AI$366,ROUNDDOWN($C563/24,0)+1,1))-1)+IF('SLP Parameters'!$G$19=$B$10,7,0)+IF('SLP Parameters'!$G$19=$B$17,14,0)+IF('SLP Parameters'!$G$19=$B$24,21,0),MOD($C563,24)+1)/SUM(INDEX($D$3:$AA$30,INDEX(Jesper!$R$2:$R$366,ROW(INDEX(Jesper!AI$2:AI$366,ROUNDDOWN($C563/24,0)+1,1))-1)+IF('SLP Parameters'!$G$19=$B$10,7,0)+IF('SLP Parameters'!$G$19=$B$17,14,0)+IF('SLP Parameters'!$G$19=$B$24,21,0),0)),0)</f>
        <v>0</v>
      </c>
      <c r="F563" cm="1">
        <f t="array" ref="F563">IFERROR(INDEX(Jesper!AJ$2:AJ$366,ROUNDDOWN($C563/24,0)+1,1)*INDEX($D$3:$AA$30,INDEX(Jesper!$R$2:$R$366,ROW(INDEX(Jesper!AJ$2:AJ$366,ROUNDDOWN($C563/24,0)+1,1))-1)+IF('SLP Parameters'!$G$20=$B$10,7,0)+IF('SLP Parameters'!$G$20=$B$17,14,0)+IF('SLP Parameters'!$G$20=$B$24,21,0),MOD($C563,24)+1)/SUM(INDEX($D$3:$AA$30,INDEX(Jesper!$R$2:$R$366,ROW(INDEX(Jesper!AJ$2:AJ$366,ROUNDDOWN($C563/24,0)+1,1))-1)+IF('SLP Parameters'!$G$20=$B$10,7,0)+IF('SLP Parameters'!$G$20=$B$17,14,0)+IF('SLP Parameters'!$G$20=$B$24,21,0),0)),0)</f>
        <v>1.7191842468999014E-5</v>
      </c>
      <c r="G563" cm="1">
        <f t="array" ref="G563">IFERROR(INDEX(Jesper!AK$2:AK$366,ROUNDDOWN($C563/24,0)+1,1)*INDEX($D$3:$AA$30,INDEX(Jesper!$R$2:$R$366,ROW(INDEX(Jesper!AK$2:AK$366,ROUNDDOWN($C563/24,0)+1,1))-1)+IF('SLP Parameters'!$G$21=$B$10,7,0)+IF('SLP Parameters'!$G$21=$B$17,14,0)+IF('SLP Parameters'!$G$21=$B$24,21,0),MOD($C563,24)+1)/SUM(INDEX($D$3:$AA$30,INDEX(Jesper!$R$2:$R$366,ROW(INDEX(Jesper!AK$2:AK$366,ROUNDDOWN($C563/24,0)+1,1))-1)+IF('SLP Parameters'!$G$21=$B$10,7,0)+IF('SLP Parameters'!$G$21=$B$17,14,0)+IF('SLP Parameters'!$G$21=$B$24,21,0),0)),0)</f>
        <v>6.37407089301696E-6</v>
      </c>
      <c r="H563" cm="1">
        <f t="array" ref="H563">IFERROR(INDEX(Jesper!AL$2:AL$366,ROUNDDOWN($C563/24,0)+1,1)*INDEX($D$3:$AA$30,INDEX(Jesper!$R$2:$R$366,ROW(INDEX(Jesper!AL$2:AL$366,ROUNDDOWN($C563/24,0)+1,1))-1)+IF('SLP Parameters'!$G$22=$B$10,7,0)+IF('SLP Parameters'!$G$22=$B$17,14,0)+IF('SLP Parameters'!$G$22=$B$24,21,0),MOD($C563,24)+1)/SUM(INDEX($D$3:$AA$30,INDEX(Jesper!$R$2:$R$366,ROW(INDEX(Jesper!AL$2:AL$366,ROUNDDOWN($C563/24,0)+1,1))-1)+IF('SLP Parameters'!$G$22=$B$10,7,0)+IF('SLP Parameters'!$G$22=$B$17,14,0)+IF('SLP Parameters'!$G$22=$B$24,21,0),0)),0)</f>
        <v>0</v>
      </c>
      <c r="I563">
        <f t="shared" si="76"/>
        <v>1.1531623633716664E-5</v>
      </c>
      <c r="J563">
        <f t="shared" si="77"/>
        <v>8.5959212344995071E-6</v>
      </c>
      <c r="K563">
        <f t="shared" si="78"/>
        <v>7.072863694579702E-6</v>
      </c>
      <c r="L563">
        <f t="shared" si="79"/>
        <v>6.0574920012998328E-6</v>
      </c>
      <c r="M563">
        <f t="shared" si="80"/>
        <v>0</v>
      </c>
      <c r="N563" s="45">
        <f t="shared" si="81"/>
        <v>44949.041666665384</v>
      </c>
    </row>
    <row r="564" spans="2:14" x14ac:dyDescent="0.3">
      <c r="B564">
        <f t="shared" si="75"/>
        <v>1</v>
      </c>
      <c r="C564" s="16">
        <v>530</v>
      </c>
      <c r="D564" cm="1">
        <f t="array" ref="D564">IFERROR(INDEX(Jesper!AH$2:AH$366,ROUNDDOWN($C564/24,0)+1,1)*INDEX($D$3:$AA$30,INDEX(Jesper!$R$2:$R$366,ROW(INDEX(Jesper!AH$2:AH$366,ROUNDDOWN($C564/24,0)+1,1))-1)+IF('SLP Parameters'!$G$18=$B$10,7,0)+IF('SLP Parameters'!$G$18=$B$17,14,0)+IF('SLP Parameters'!$G$18=$B$24,21,0),MOD($C564,24)+1)/SUM(INDEX($D$3:$AA$30,INDEX(Jesper!$R$2:$R$366,ROW(INDEX(Jesper!AH$2:AH$366,ROUNDDOWN($C564/24,0)+1,1))-1)+IF('SLP Parameters'!$G$18=$B$10,7,0)+IF('SLP Parameters'!$G$18=$B$17,14,0)+IF('SLP Parameters'!$G$18=$B$24,21,0),0)),0)</f>
        <v>9.6919872020797326E-6</v>
      </c>
      <c r="E564" cm="1">
        <f t="array" ref="E564">IFERROR(INDEX(Jesper!AI$2:AI$366,ROUNDDOWN($C564/24,0)+1,1)*INDEX($D$3:$AA$30,INDEX(Jesper!$R$2:$R$366,ROW(INDEX(Jesper!AI$2:AI$366,ROUNDDOWN($C564/24,0)+1,1))-1)+IF('SLP Parameters'!$G$19=$B$10,7,0)+IF('SLP Parameters'!$G$19=$B$17,14,0)+IF('SLP Parameters'!$G$19=$B$24,21,0),MOD($C564,24)+1)/SUM(INDEX($D$3:$AA$30,INDEX(Jesper!$R$2:$R$366,ROW(INDEX(Jesper!AI$2:AI$366,ROUNDDOWN($C564/24,0)+1,1))-1)+IF('SLP Parameters'!$G$19=$B$10,7,0)+IF('SLP Parameters'!$G$19=$B$17,14,0)+IF('SLP Parameters'!$G$19=$B$24,21,0),0)),0)</f>
        <v>0</v>
      </c>
      <c r="F564" cm="1">
        <f t="array" ref="F564">IFERROR(INDEX(Jesper!AJ$2:AJ$366,ROUNDDOWN($C564/24,0)+1,1)*INDEX($D$3:$AA$30,INDEX(Jesper!$R$2:$R$366,ROW(INDEX(Jesper!AJ$2:AJ$366,ROUNDDOWN($C564/24,0)+1,1))-1)+IF('SLP Parameters'!$G$20=$B$10,7,0)+IF('SLP Parameters'!$G$20=$B$17,14,0)+IF('SLP Parameters'!$G$20=$B$24,21,0),MOD($C564,24)+1)/SUM(INDEX($D$3:$AA$30,INDEX(Jesper!$R$2:$R$366,ROW(INDEX(Jesper!AJ$2:AJ$366,ROUNDDOWN($C564/24,0)+1,1))-1)+IF('SLP Parameters'!$G$20=$B$10,7,0)+IF('SLP Parameters'!$G$20=$B$17,14,0)+IF('SLP Parameters'!$G$20=$B$24,21,0),0)),0)</f>
        <v>1.7191842468999014E-5</v>
      </c>
      <c r="G564" cm="1">
        <f t="array" ref="G564">IFERROR(INDEX(Jesper!AK$2:AK$366,ROUNDDOWN($C564/24,0)+1,1)*INDEX($D$3:$AA$30,INDEX(Jesper!$R$2:$R$366,ROW(INDEX(Jesper!AK$2:AK$366,ROUNDDOWN($C564/24,0)+1,1))-1)+IF('SLP Parameters'!$G$21=$B$10,7,0)+IF('SLP Parameters'!$G$21=$B$17,14,0)+IF('SLP Parameters'!$G$21=$B$24,21,0),MOD($C564,24)+1)/SUM(INDEX($D$3:$AA$30,INDEX(Jesper!$R$2:$R$366,ROW(INDEX(Jesper!AK$2:AK$366,ROUNDDOWN($C564/24,0)+1,1))-1)+IF('SLP Parameters'!$G$21=$B$10,7,0)+IF('SLP Parameters'!$G$21=$B$17,14,0)+IF('SLP Parameters'!$G$21=$B$24,21,0),0)),0)</f>
        <v>6.37407089301696E-6</v>
      </c>
      <c r="H564" cm="1">
        <f t="array" ref="H564">IFERROR(INDEX(Jesper!AL$2:AL$366,ROUNDDOWN($C564/24,0)+1,1)*INDEX($D$3:$AA$30,INDEX(Jesper!$R$2:$R$366,ROW(INDEX(Jesper!AL$2:AL$366,ROUNDDOWN($C564/24,0)+1,1))-1)+IF('SLP Parameters'!$G$22=$B$10,7,0)+IF('SLP Parameters'!$G$22=$B$17,14,0)+IF('SLP Parameters'!$G$22=$B$24,21,0),MOD($C564,24)+1)/SUM(INDEX($D$3:$AA$30,INDEX(Jesper!$R$2:$R$366,ROW(INDEX(Jesper!AL$2:AL$366,ROUNDDOWN($C564/24,0)+1,1))-1)+IF('SLP Parameters'!$G$22=$B$10,7,0)+IF('SLP Parameters'!$G$22=$B$17,14,0)+IF('SLP Parameters'!$G$22=$B$24,21,0),0)),0)</f>
        <v>0</v>
      </c>
      <c r="I564">
        <f t="shared" si="76"/>
        <v>1.1531623633716664E-5</v>
      </c>
      <c r="J564">
        <f t="shared" si="77"/>
        <v>8.5959212344995071E-6</v>
      </c>
      <c r="K564">
        <f t="shared" si="78"/>
        <v>7.072863694579702E-6</v>
      </c>
      <c r="L564">
        <f t="shared" si="79"/>
        <v>6.0574920012998328E-6</v>
      </c>
      <c r="M564">
        <f t="shared" si="80"/>
        <v>0</v>
      </c>
      <c r="N564" s="45">
        <f t="shared" si="81"/>
        <v>44949.083333332048</v>
      </c>
    </row>
    <row r="565" spans="2:14" x14ac:dyDescent="0.3">
      <c r="B565">
        <f t="shared" si="75"/>
        <v>1</v>
      </c>
      <c r="C565" s="16">
        <v>531</v>
      </c>
      <c r="D565" cm="1">
        <f t="array" ref="D565">IFERROR(INDEX(Jesper!AH$2:AH$366,ROUNDDOWN($C565/24,0)+1,1)*INDEX($D$3:$AA$30,INDEX(Jesper!$R$2:$R$366,ROW(INDEX(Jesper!AH$2:AH$366,ROUNDDOWN($C565/24,0)+1,1))-1)+IF('SLP Parameters'!$G$18=$B$10,7,0)+IF('SLP Parameters'!$G$18=$B$17,14,0)+IF('SLP Parameters'!$G$18=$B$24,21,0),MOD($C565,24)+1)/SUM(INDEX($D$3:$AA$30,INDEX(Jesper!$R$2:$R$366,ROW(INDEX(Jesper!AH$2:AH$366,ROUNDDOWN($C565/24,0)+1,1))-1)+IF('SLP Parameters'!$G$18=$B$10,7,0)+IF('SLP Parameters'!$G$18=$B$17,14,0)+IF('SLP Parameters'!$G$18=$B$24,21,0),0)),0)</f>
        <v>9.6919872020797326E-6</v>
      </c>
      <c r="E565" cm="1">
        <f t="array" ref="E565">IFERROR(INDEX(Jesper!AI$2:AI$366,ROUNDDOWN($C565/24,0)+1,1)*INDEX($D$3:$AA$30,INDEX(Jesper!$R$2:$R$366,ROW(INDEX(Jesper!AI$2:AI$366,ROUNDDOWN($C565/24,0)+1,1))-1)+IF('SLP Parameters'!$G$19=$B$10,7,0)+IF('SLP Parameters'!$G$19=$B$17,14,0)+IF('SLP Parameters'!$G$19=$B$24,21,0),MOD($C565,24)+1)/SUM(INDEX($D$3:$AA$30,INDEX(Jesper!$R$2:$R$366,ROW(INDEX(Jesper!AI$2:AI$366,ROUNDDOWN($C565/24,0)+1,1))-1)+IF('SLP Parameters'!$G$19=$B$10,7,0)+IF('SLP Parameters'!$G$19=$B$17,14,0)+IF('SLP Parameters'!$G$19=$B$24,21,0),0)),0)</f>
        <v>0</v>
      </c>
      <c r="F565" cm="1">
        <f t="array" ref="F565">IFERROR(INDEX(Jesper!AJ$2:AJ$366,ROUNDDOWN($C565/24,0)+1,1)*INDEX($D$3:$AA$30,INDEX(Jesper!$R$2:$R$366,ROW(INDEX(Jesper!AJ$2:AJ$366,ROUNDDOWN($C565/24,0)+1,1))-1)+IF('SLP Parameters'!$G$20=$B$10,7,0)+IF('SLP Parameters'!$G$20=$B$17,14,0)+IF('SLP Parameters'!$G$20=$B$24,21,0),MOD($C565,24)+1)/SUM(INDEX($D$3:$AA$30,INDEX(Jesper!$R$2:$R$366,ROW(INDEX(Jesper!AJ$2:AJ$366,ROUNDDOWN($C565/24,0)+1,1))-1)+IF('SLP Parameters'!$G$20=$B$10,7,0)+IF('SLP Parameters'!$G$20=$B$17,14,0)+IF('SLP Parameters'!$G$20=$B$24,21,0),0)),0)</f>
        <v>1.7191842468999014E-5</v>
      </c>
      <c r="G565" cm="1">
        <f t="array" ref="G565">IFERROR(INDEX(Jesper!AK$2:AK$366,ROUNDDOWN($C565/24,0)+1,1)*INDEX($D$3:$AA$30,INDEX(Jesper!$R$2:$R$366,ROW(INDEX(Jesper!AK$2:AK$366,ROUNDDOWN($C565/24,0)+1,1))-1)+IF('SLP Parameters'!$G$21=$B$10,7,0)+IF('SLP Parameters'!$G$21=$B$17,14,0)+IF('SLP Parameters'!$G$21=$B$24,21,0),MOD($C565,24)+1)/SUM(INDEX($D$3:$AA$30,INDEX(Jesper!$R$2:$R$366,ROW(INDEX(Jesper!AK$2:AK$366,ROUNDDOWN($C565/24,0)+1,1))-1)+IF('SLP Parameters'!$G$21=$B$10,7,0)+IF('SLP Parameters'!$G$21=$B$17,14,0)+IF('SLP Parameters'!$G$21=$B$24,21,0),0)),0)</f>
        <v>6.37407089301696E-6</v>
      </c>
      <c r="H565" cm="1">
        <f t="array" ref="H565">IFERROR(INDEX(Jesper!AL$2:AL$366,ROUNDDOWN($C565/24,0)+1,1)*INDEX($D$3:$AA$30,INDEX(Jesper!$R$2:$R$366,ROW(INDEX(Jesper!AL$2:AL$366,ROUNDDOWN($C565/24,0)+1,1))-1)+IF('SLP Parameters'!$G$22=$B$10,7,0)+IF('SLP Parameters'!$G$22=$B$17,14,0)+IF('SLP Parameters'!$G$22=$B$24,21,0),MOD($C565,24)+1)/SUM(INDEX($D$3:$AA$30,INDEX(Jesper!$R$2:$R$366,ROW(INDEX(Jesper!AL$2:AL$366,ROUNDDOWN($C565/24,0)+1,1))-1)+IF('SLP Parameters'!$G$22=$B$10,7,0)+IF('SLP Parameters'!$G$22=$B$17,14,0)+IF('SLP Parameters'!$G$22=$B$24,21,0),0)),0)</f>
        <v>0</v>
      </c>
      <c r="I565">
        <f t="shared" si="76"/>
        <v>1.1531623633716664E-5</v>
      </c>
      <c r="J565">
        <f t="shared" si="77"/>
        <v>8.5959212344995071E-6</v>
      </c>
      <c r="K565">
        <f t="shared" si="78"/>
        <v>7.072863694579702E-6</v>
      </c>
      <c r="L565">
        <f t="shared" si="79"/>
        <v>6.0574920012998328E-6</v>
      </c>
      <c r="M565">
        <f t="shared" si="80"/>
        <v>0</v>
      </c>
      <c r="N565" s="45">
        <f t="shared" si="81"/>
        <v>44949.124999998712</v>
      </c>
    </row>
    <row r="566" spans="2:14" x14ac:dyDescent="0.3">
      <c r="B566">
        <f t="shared" si="75"/>
        <v>1</v>
      </c>
      <c r="C566" s="16">
        <v>532</v>
      </c>
      <c r="D566" cm="1">
        <f t="array" ref="D566">IFERROR(INDEX(Jesper!AH$2:AH$366,ROUNDDOWN($C566/24,0)+1,1)*INDEX($D$3:$AA$30,INDEX(Jesper!$R$2:$R$366,ROW(INDEX(Jesper!AH$2:AH$366,ROUNDDOWN($C566/24,0)+1,1))-1)+IF('SLP Parameters'!$G$18=$B$10,7,0)+IF('SLP Parameters'!$G$18=$B$17,14,0)+IF('SLP Parameters'!$G$18=$B$24,21,0),MOD($C566,24)+1)/SUM(INDEX($D$3:$AA$30,INDEX(Jesper!$R$2:$R$366,ROW(INDEX(Jesper!AH$2:AH$366,ROUNDDOWN($C566/24,0)+1,1))-1)+IF('SLP Parameters'!$G$18=$B$10,7,0)+IF('SLP Parameters'!$G$18=$B$17,14,0)+IF('SLP Parameters'!$G$18=$B$24,21,0),0)),0)</f>
        <v>9.6919872020797326E-6</v>
      </c>
      <c r="E566" cm="1">
        <f t="array" ref="E566">IFERROR(INDEX(Jesper!AI$2:AI$366,ROUNDDOWN($C566/24,0)+1,1)*INDEX($D$3:$AA$30,INDEX(Jesper!$R$2:$R$366,ROW(INDEX(Jesper!AI$2:AI$366,ROUNDDOWN($C566/24,0)+1,1))-1)+IF('SLP Parameters'!$G$19=$B$10,7,0)+IF('SLP Parameters'!$G$19=$B$17,14,0)+IF('SLP Parameters'!$G$19=$B$24,21,0),MOD($C566,24)+1)/SUM(INDEX($D$3:$AA$30,INDEX(Jesper!$R$2:$R$366,ROW(INDEX(Jesper!AI$2:AI$366,ROUNDDOWN($C566/24,0)+1,1))-1)+IF('SLP Parameters'!$G$19=$B$10,7,0)+IF('SLP Parameters'!$G$19=$B$17,14,0)+IF('SLP Parameters'!$G$19=$B$24,21,0),0)),0)</f>
        <v>0</v>
      </c>
      <c r="F566" cm="1">
        <f t="array" ref="F566">IFERROR(INDEX(Jesper!AJ$2:AJ$366,ROUNDDOWN($C566/24,0)+1,1)*INDEX($D$3:$AA$30,INDEX(Jesper!$R$2:$R$366,ROW(INDEX(Jesper!AJ$2:AJ$366,ROUNDDOWN($C566/24,0)+1,1))-1)+IF('SLP Parameters'!$G$20=$B$10,7,0)+IF('SLP Parameters'!$G$20=$B$17,14,0)+IF('SLP Parameters'!$G$20=$B$24,21,0),MOD($C566,24)+1)/SUM(INDEX($D$3:$AA$30,INDEX(Jesper!$R$2:$R$366,ROW(INDEX(Jesper!AJ$2:AJ$366,ROUNDDOWN($C566/24,0)+1,1))-1)+IF('SLP Parameters'!$G$20=$B$10,7,0)+IF('SLP Parameters'!$G$20=$B$17,14,0)+IF('SLP Parameters'!$G$20=$B$24,21,0),0)),0)</f>
        <v>1.7191842468999014E-5</v>
      </c>
      <c r="G566" cm="1">
        <f t="array" ref="G566">IFERROR(INDEX(Jesper!AK$2:AK$366,ROUNDDOWN($C566/24,0)+1,1)*INDEX($D$3:$AA$30,INDEX(Jesper!$R$2:$R$366,ROW(INDEX(Jesper!AK$2:AK$366,ROUNDDOWN($C566/24,0)+1,1))-1)+IF('SLP Parameters'!$G$21=$B$10,7,0)+IF('SLP Parameters'!$G$21=$B$17,14,0)+IF('SLP Parameters'!$G$21=$B$24,21,0),MOD($C566,24)+1)/SUM(INDEX($D$3:$AA$30,INDEX(Jesper!$R$2:$R$366,ROW(INDEX(Jesper!AK$2:AK$366,ROUNDDOWN($C566/24,0)+1,1))-1)+IF('SLP Parameters'!$G$21=$B$10,7,0)+IF('SLP Parameters'!$G$21=$B$17,14,0)+IF('SLP Parameters'!$G$21=$B$24,21,0),0)),0)</f>
        <v>6.37407089301696E-6</v>
      </c>
      <c r="H566" cm="1">
        <f t="array" ref="H566">IFERROR(INDEX(Jesper!AL$2:AL$366,ROUNDDOWN($C566/24,0)+1,1)*INDEX($D$3:$AA$30,INDEX(Jesper!$R$2:$R$366,ROW(INDEX(Jesper!AL$2:AL$366,ROUNDDOWN($C566/24,0)+1,1))-1)+IF('SLP Parameters'!$G$22=$B$10,7,0)+IF('SLP Parameters'!$G$22=$B$17,14,0)+IF('SLP Parameters'!$G$22=$B$24,21,0),MOD($C566,24)+1)/SUM(INDEX($D$3:$AA$30,INDEX(Jesper!$R$2:$R$366,ROW(INDEX(Jesper!AL$2:AL$366,ROUNDDOWN($C566/24,0)+1,1))-1)+IF('SLP Parameters'!$G$22=$B$10,7,0)+IF('SLP Parameters'!$G$22=$B$17,14,0)+IF('SLP Parameters'!$G$22=$B$24,21,0),0)),0)</f>
        <v>0</v>
      </c>
      <c r="I566">
        <f t="shared" si="76"/>
        <v>1.1531623633716664E-5</v>
      </c>
      <c r="J566">
        <f t="shared" si="77"/>
        <v>8.5959212344995071E-6</v>
      </c>
      <c r="K566">
        <f t="shared" si="78"/>
        <v>7.072863694579702E-6</v>
      </c>
      <c r="L566">
        <f t="shared" si="79"/>
        <v>6.0574920012998328E-6</v>
      </c>
      <c r="M566">
        <f t="shared" si="80"/>
        <v>0</v>
      </c>
      <c r="N566" s="45">
        <f t="shared" si="81"/>
        <v>44949.166666665376</v>
      </c>
    </row>
    <row r="567" spans="2:14" x14ac:dyDescent="0.3">
      <c r="B567">
        <f t="shared" si="75"/>
        <v>1</v>
      </c>
      <c r="C567" s="16">
        <v>533</v>
      </c>
      <c r="D567" cm="1">
        <f t="array" ref="D567">IFERROR(INDEX(Jesper!AH$2:AH$366,ROUNDDOWN($C567/24,0)+1,1)*INDEX($D$3:$AA$30,INDEX(Jesper!$R$2:$R$366,ROW(INDEX(Jesper!AH$2:AH$366,ROUNDDOWN($C567/24,0)+1,1))-1)+IF('SLP Parameters'!$G$18=$B$10,7,0)+IF('SLP Parameters'!$G$18=$B$17,14,0)+IF('SLP Parameters'!$G$18=$B$24,21,0),MOD($C567,24)+1)/SUM(INDEX($D$3:$AA$30,INDEX(Jesper!$R$2:$R$366,ROW(INDEX(Jesper!AH$2:AH$366,ROUNDDOWN($C567/24,0)+1,1))-1)+IF('SLP Parameters'!$G$18=$B$10,7,0)+IF('SLP Parameters'!$G$18=$B$17,14,0)+IF('SLP Parameters'!$G$18=$B$24,21,0),0)),0)</f>
        <v>4.1998611209012181E-5</v>
      </c>
      <c r="E567" cm="1">
        <f t="array" ref="E567">IFERROR(INDEX(Jesper!AI$2:AI$366,ROUNDDOWN($C567/24,0)+1,1)*INDEX($D$3:$AA$30,INDEX(Jesper!$R$2:$R$366,ROW(INDEX(Jesper!AI$2:AI$366,ROUNDDOWN($C567/24,0)+1,1))-1)+IF('SLP Parameters'!$G$19=$B$10,7,0)+IF('SLP Parameters'!$G$19=$B$17,14,0)+IF('SLP Parameters'!$G$19=$B$24,21,0),MOD($C567,24)+1)/SUM(INDEX($D$3:$AA$30,INDEX(Jesper!$R$2:$R$366,ROW(INDEX(Jesper!AI$2:AI$366,ROUNDDOWN($C567/24,0)+1,1))-1)+IF('SLP Parameters'!$G$19=$B$10,7,0)+IF('SLP Parameters'!$G$19=$B$17,14,0)+IF('SLP Parameters'!$G$19=$B$24,21,0),0)),0)</f>
        <v>0</v>
      </c>
      <c r="F567" cm="1">
        <f t="array" ref="F567">IFERROR(INDEX(Jesper!AJ$2:AJ$366,ROUNDDOWN($C567/24,0)+1,1)*INDEX($D$3:$AA$30,INDEX(Jesper!$R$2:$R$366,ROW(INDEX(Jesper!AJ$2:AJ$366,ROUNDDOWN($C567/24,0)+1,1))-1)+IF('SLP Parameters'!$G$20=$B$10,7,0)+IF('SLP Parameters'!$G$20=$B$17,14,0)+IF('SLP Parameters'!$G$20=$B$24,21,0),MOD($C567,24)+1)/SUM(INDEX($D$3:$AA$30,INDEX(Jesper!$R$2:$R$366,ROW(INDEX(Jesper!AJ$2:AJ$366,ROUNDDOWN($C567/24,0)+1,1))-1)+IF('SLP Parameters'!$G$20=$B$10,7,0)+IF('SLP Parameters'!$G$20=$B$17,14,0)+IF('SLP Parameters'!$G$20=$B$24,21,0),0)),0)</f>
        <v>7.4497984032329079E-5</v>
      </c>
      <c r="G567" cm="1">
        <f t="array" ref="G567">IFERROR(INDEX(Jesper!AK$2:AK$366,ROUNDDOWN($C567/24,0)+1,1)*INDEX($D$3:$AA$30,INDEX(Jesper!$R$2:$R$366,ROW(INDEX(Jesper!AK$2:AK$366,ROUNDDOWN($C567/24,0)+1,1))-1)+IF('SLP Parameters'!$G$21=$B$10,7,0)+IF('SLP Parameters'!$G$21=$B$17,14,0)+IF('SLP Parameters'!$G$21=$B$24,21,0),MOD($C567,24)+1)/SUM(INDEX($D$3:$AA$30,INDEX(Jesper!$R$2:$R$366,ROW(INDEX(Jesper!AK$2:AK$366,ROUNDDOWN($C567/24,0)+1,1))-1)+IF('SLP Parameters'!$G$21=$B$10,7,0)+IF('SLP Parameters'!$G$21=$B$17,14,0)+IF('SLP Parameters'!$G$21=$B$24,21,0),0)),0)</f>
        <v>6.37407089301696E-6</v>
      </c>
      <c r="H567" cm="1">
        <f t="array" ref="H567">IFERROR(INDEX(Jesper!AL$2:AL$366,ROUNDDOWN($C567/24,0)+1,1)*INDEX($D$3:$AA$30,INDEX(Jesper!$R$2:$R$366,ROW(INDEX(Jesper!AL$2:AL$366,ROUNDDOWN($C567/24,0)+1,1))-1)+IF('SLP Parameters'!$G$22=$B$10,7,0)+IF('SLP Parameters'!$G$22=$B$17,14,0)+IF('SLP Parameters'!$G$22=$B$24,21,0),MOD($C567,24)+1)/SUM(INDEX($D$3:$AA$30,INDEX(Jesper!$R$2:$R$366,ROW(INDEX(Jesper!AL$2:AL$366,ROUNDDOWN($C567/24,0)+1,1))-1)+IF('SLP Parameters'!$G$22=$B$10,7,0)+IF('SLP Parameters'!$G$22=$B$17,14,0)+IF('SLP Parameters'!$G$22=$B$24,21,0),0)),0)</f>
        <v>0</v>
      </c>
      <c r="I567">
        <f t="shared" si="76"/>
        <v>2.8723466102715685E-5</v>
      </c>
      <c r="J567">
        <f t="shared" si="77"/>
        <v>3.724899201616454E-5</v>
      </c>
      <c r="K567">
        <f t="shared" si="78"/>
        <v>3.0649076009845388E-5</v>
      </c>
      <c r="L567">
        <f t="shared" si="79"/>
        <v>2.6249132005632613E-5</v>
      </c>
      <c r="M567">
        <f t="shared" si="80"/>
        <v>0</v>
      </c>
      <c r="N567" s="45">
        <f t="shared" si="81"/>
        <v>44949.208333332041</v>
      </c>
    </row>
    <row r="568" spans="2:14" x14ac:dyDescent="0.3">
      <c r="B568">
        <f t="shared" si="75"/>
        <v>1</v>
      </c>
      <c r="C568" s="16">
        <v>534</v>
      </c>
      <c r="D568" cm="1">
        <f t="array" ref="D568">IFERROR(INDEX(Jesper!AH$2:AH$366,ROUNDDOWN($C568/24,0)+1,1)*INDEX($D$3:$AA$30,INDEX(Jesper!$R$2:$R$366,ROW(INDEX(Jesper!AH$2:AH$366,ROUNDDOWN($C568/24,0)+1,1))-1)+IF('SLP Parameters'!$G$18=$B$10,7,0)+IF('SLP Parameters'!$G$18=$B$17,14,0)+IF('SLP Parameters'!$G$18=$B$24,21,0),MOD($C568,24)+1)/SUM(INDEX($D$3:$AA$30,INDEX(Jesper!$R$2:$R$366,ROW(INDEX(Jesper!AH$2:AH$366,ROUNDDOWN($C568/24,0)+1,1))-1)+IF('SLP Parameters'!$G$18=$B$10,7,0)+IF('SLP Parameters'!$G$18=$B$17,14,0)+IF('SLP Parameters'!$G$18=$B$24,21,0),0)),0)</f>
        <v>4.7652270410225357E-5</v>
      </c>
      <c r="E568" cm="1">
        <f t="array" ref="E568">IFERROR(INDEX(Jesper!AI$2:AI$366,ROUNDDOWN($C568/24,0)+1,1)*INDEX($D$3:$AA$30,INDEX(Jesper!$R$2:$R$366,ROW(INDEX(Jesper!AI$2:AI$366,ROUNDDOWN($C568/24,0)+1,1))-1)+IF('SLP Parameters'!$G$19=$B$10,7,0)+IF('SLP Parameters'!$G$19=$B$17,14,0)+IF('SLP Parameters'!$G$19=$B$24,21,0),MOD($C568,24)+1)/SUM(INDEX($D$3:$AA$30,INDEX(Jesper!$R$2:$R$366,ROW(INDEX(Jesper!AI$2:AI$366,ROUNDDOWN($C568/24,0)+1,1))-1)+IF('SLP Parameters'!$G$19=$B$10,7,0)+IF('SLP Parameters'!$G$19=$B$17,14,0)+IF('SLP Parameters'!$G$19=$B$24,21,0),0)),0)</f>
        <v>0</v>
      </c>
      <c r="F568" cm="1">
        <f t="array" ref="F568">IFERROR(INDEX(Jesper!AJ$2:AJ$366,ROUNDDOWN($C568/24,0)+1,1)*INDEX($D$3:$AA$30,INDEX(Jesper!$R$2:$R$366,ROW(INDEX(Jesper!AJ$2:AJ$366,ROUNDDOWN($C568/24,0)+1,1))-1)+IF('SLP Parameters'!$G$20=$B$10,7,0)+IF('SLP Parameters'!$G$20=$B$17,14,0)+IF('SLP Parameters'!$G$20=$B$24,21,0),MOD($C568,24)+1)/SUM(INDEX($D$3:$AA$30,INDEX(Jesper!$R$2:$R$366,ROW(INDEX(Jesper!AJ$2:AJ$366,ROUNDDOWN($C568/24,0)+1,1))-1)+IF('SLP Parameters'!$G$20=$B$10,7,0)+IF('SLP Parameters'!$G$20=$B$17,14,0)+IF('SLP Parameters'!$G$20=$B$24,21,0),0)),0)</f>
        <v>8.4526558805911832E-5</v>
      </c>
      <c r="G568" cm="1">
        <f t="array" ref="G568">IFERROR(INDEX(Jesper!AK$2:AK$366,ROUNDDOWN($C568/24,0)+1,1)*INDEX($D$3:$AA$30,INDEX(Jesper!$R$2:$R$366,ROW(INDEX(Jesper!AK$2:AK$366,ROUNDDOWN($C568/24,0)+1,1))-1)+IF('SLP Parameters'!$G$21=$B$10,7,0)+IF('SLP Parameters'!$G$21=$B$17,14,0)+IF('SLP Parameters'!$G$21=$B$24,21,0),MOD($C568,24)+1)/SUM(INDEX($D$3:$AA$30,INDEX(Jesper!$R$2:$R$366,ROW(INDEX(Jesper!AK$2:AK$366,ROUNDDOWN($C568/24,0)+1,1))-1)+IF('SLP Parameters'!$G$21=$B$10,7,0)+IF('SLP Parameters'!$G$21=$B$17,14,0)+IF('SLP Parameters'!$G$21=$B$24,21,0),0)),0)</f>
        <v>6.37407089301696E-6</v>
      </c>
      <c r="H568" cm="1">
        <f t="array" ref="H568">IFERROR(INDEX(Jesper!AL$2:AL$366,ROUNDDOWN($C568/24,0)+1,1)*INDEX($D$3:$AA$30,INDEX(Jesper!$R$2:$R$366,ROW(INDEX(Jesper!AL$2:AL$366,ROUNDDOWN($C568/24,0)+1,1))-1)+IF('SLP Parameters'!$G$22=$B$10,7,0)+IF('SLP Parameters'!$G$22=$B$17,14,0)+IF('SLP Parameters'!$G$22=$B$24,21,0),MOD($C568,24)+1)/SUM(INDEX($D$3:$AA$30,INDEX(Jesper!$R$2:$R$366,ROW(INDEX(Jesper!AL$2:AL$366,ROUNDDOWN($C568/24,0)+1,1))-1)+IF('SLP Parameters'!$G$22=$B$10,7,0)+IF('SLP Parameters'!$G$22=$B$17,14,0)+IF('SLP Parameters'!$G$22=$B$24,21,0),0)),0)</f>
        <v>0</v>
      </c>
      <c r="I568">
        <f t="shared" si="76"/>
        <v>3.1732038534790512E-5</v>
      </c>
      <c r="J568">
        <f t="shared" si="77"/>
        <v>4.2263279402955916E-5</v>
      </c>
      <c r="K568">
        <f t="shared" si="78"/>
        <v>3.4774913165016872E-5</v>
      </c>
      <c r="L568">
        <f t="shared" si="79"/>
        <v>2.9782669006390847E-5</v>
      </c>
      <c r="M568">
        <f t="shared" si="80"/>
        <v>0</v>
      </c>
      <c r="N568" s="45">
        <f t="shared" si="81"/>
        <v>44949.249999998705</v>
      </c>
    </row>
    <row r="569" spans="2:14" x14ac:dyDescent="0.3">
      <c r="B569">
        <f t="shared" si="75"/>
        <v>1</v>
      </c>
      <c r="C569" s="16">
        <v>535</v>
      </c>
      <c r="D569" cm="1">
        <f t="array" ref="D569">IFERROR(INDEX(Jesper!AH$2:AH$366,ROUNDDOWN($C569/24,0)+1,1)*INDEX($D$3:$AA$30,INDEX(Jesper!$R$2:$R$366,ROW(INDEX(Jesper!AH$2:AH$366,ROUNDDOWN($C569/24,0)+1,1))-1)+IF('SLP Parameters'!$G$18=$B$10,7,0)+IF('SLP Parameters'!$G$18=$B$17,14,0)+IF('SLP Parameters'!$G$18=$B$24,21,0),MOD($C569,24)+1)/SUM(INDEX($D$3:$AA$30,INDEX(Jesper!$R$2:$R$366,ROW(INDEX(Jesper!AH$2:AH$366,ROUNDDOWN($C569/24,0)+1,1))-1)+IF('SLP Parameters'!$G$18=$B$10,7,0)+IF('SLP Parameters'!$G$18=$B$17,14,0)+IF('SLP Parameters'!$G$18=$B$24,21,0),0)),0)</f>
        <v>4.7652270410225357E-5</v>
      </c>
      <c r="E569" cm="1">
        <f t="array" ref="E569">IFERROR(INDEX(Jesper!AI$2:AI$366,ROUNDDOWN($C569/24,0)+1,1)*INDEX($D$3:$AA$30,INDEX(Jesper!$R$2:$R$366,ROW(INDEX(Jesper!AI$2:AI$366,ROUNDDOWN($C569/24,0)+1,1))-1)+IF('SLP Parameters'!$G$19=$B$10,7,0)+IF('SLP Parameters'!$G$19=$B$17,14,0)+IF('SLP Parameters'!$G$19=$B$24,21,0),MOD($C569,24)+1)/SUM(INDEX($D$3:$AA$30,INDEX(Jesper!$R$2:$R$366,ROW(INDEX(Jesper!AI$2:AI$366,ROUNDDOWN($C569/24,0)+1,1))-1)+IF('SLP Parameters'!$G$19=$B$10,7,0)+IF('SLP Parameters'!$G$19=$B$17,14,0)+IF('SLP Parameters'!$G$19=$B$24,21,0),0)),0)</f>
        <v>0</v>
      </c>
      <c r="F569" cm="1">
        <f t="array" ref="F569">IFERROR(INDEX(Jesper!AJ$2:AJ$366,ROUNDDOWN($C569/24,0)+1,1)*INDEX($D$3:$AA$30,INDEX(Jesper!$R$2:$R$366,ROW(INDEX(Jesper!AJ$2:AJ$366,ROUNDDOWN($C569/24,0)+1,1))-1)+IF('SLP Parameters'!$G$20=$B$10,7,0)+IF('SLP Parameters'!$G$20=$B$17,14,0)+IF('SLP Parameters'!$G$20=$B$24,21,0),MOD($C569,24)+1)/SUM(INDEX($D$3:$AA$30,INDEX(Jesper!$R$2:$R$366,ROW(INDEX(Jesper!AJ$2:AJ$366,ROUNDDOWN($C569/24,0)+1,1))-1)+IF('SLP Parameters'!$G$20=$B$10,7,0)+IF('SLP Parameters'!$G$20=$B$17,14,0)+IF('SLP Parameters'!$G$20=$B$24,21,0),0)),0)</f>
        <v>8.4526558805911832E-5</v>
      </c>
      <c r="G569" cm="1">
        <f t="array" ref="G569">IFERROR(INDEX(Jesper!AK$2:AK$366,ROUNDDOWN($C569/24,0)+1,1)*INDEX($D$3:$AA$30,INDEX(Jesper!$R$2:$R$366,ROW(INDEX(Jesper!AK$2:AK$366,ROUNDDOWN($C569/24,0)+1,1))-1)+IF('SLP Parameters'!$G$21=$B$10,7,0)+IF('SLP Parameters'!$G$21=$B$17,14,0)+IF('SLP Parameters'!$G$21=$B$24,21,0),MOD($C569,24)+1)/SUM(INDEX($D$3:$AA$30,INDEX(Jesper!$R$2:$R$366,ROW(INDEX(Jesper!AK$2:AK$366,ROUNDDOWN($C569/24,0)+1,1))-1)+IF('SLP Parameters'!$G$21=$B$10,7,0)+IF('SLP Parameters'!$G$21=$B$17,14,0)+IF('SLP Parameters'!$G$21=$B$24,21,0),0)),0)</f>
        <v>2.7727208384623776E-5</v>
      </c>
      <c r="H569" cm="1">
        <f t="array" ref="H569">IFERROR(INDEX(Jesper!AL$2:AL$366,ROUNDDOWN($C569/24,0)+1,1)*INDEX($D$3:$AA$30,INDEX(Jesper!$R$2:$R$366,ROW(INDEX(Jesper!AL$2:AL$366,ROUNDDOWN($C569/24,0)+1,1))-1)+IF('SLP Parameters'!$G$22=$B$10,7,0)+IF('SLP Parameters'!$G$22=$B$17,14,0)+IF('SLP Parameters'!$G$22=$B$24,21,0),MOD($C569,24)+1)/SUM(INDEX($D$3:$AA$30,INDEX(Jesper!$R$2:$R$366,ROW(INDEX(Jesper!AL$2:AL$366,ROUNDDOWN($C569/24,0)+1,1))-1)+IF('SLP Parameters'!$G$22=$B$10,7,0)+IF('SLP Parameters'!$G$22=$B$17,14,0)+IF('SLP Parameters'!$G$22=$B$24,21,0),0)),0)</f>
        <v>0</v>
      </c>
      <c r="I569">
        <f t="shared" si="76"/>
        <v>5.3085176026397327E-5</v>
      </c>
      <c r="J569">
        <f t="shared" si="77"/>
        <v>4.2263279402955916E-5</v>
      </c>
      <c r="K569">
        <f t="shared" si="78"/>
        <v>3.4774913165016872E-5</v>
      </c>
      <c r="L569">
        <f t="shared" si="79"/>
        <v>2.9782669006390847E-5</v>
      </c>
      <c r="M569">
        <f t="shared" si="80"/>
        <v>0</v>
      </c>
      <c r="N569" s="45">
        <f t="shared" si="81"/>
        <v>44949.291666665369</v>
      </c>
    </row>
    <row r="570" spans="2:14" x14ac:dyDescent="0.3">
      <c r="B570">
        <f t="shared" si="75"/>
        <v>1</v>
      </c>
      <c r="C570" s="16">
        <v>536</v>
      </c>
      <c r="D570" cm="1">
        <f t="array" ref="D570">IFERROR(INDEX(Jesper!AH$2:AH$366,ROUNDDOWN($C570/24,0)+1,1)*INDEX($D$3:$AA$30,INDEX(Jesper!$R$2:$R$366,ROW(INDEX(Jesper!AH$2:AH$366,ROUNDDOWN($C570/24,0)+1,1))-1)+IF('SLP Parameters'!$G$18=$B$10,7,0)+IF('SLP Parameters'!$G$18=$B$17,14,0)+IF('SLP Parameters'!$G$18=$B$24,21,0),MOD($C570,24)+1)/SUM(INDEX($D$3:$AA$30,INDEX(Jesper!$R$2:$R$366,ROW(INDEX(Jesper!AH$2:AH$366,ROUNDDOWN($C570/24,0)+1,1))-1)+IF('SLP Parameters'!$G$18=$B$10,7,0)+IF('SLP Parameters'!$G$18=$B$17,14,0)+IF('SLP Parameters'!$G$18=$B$24,21,0),0)),0)</f>
        <v>4.7652270410225357E-5</v>
      </c>
      <c r="E570" cm="1">
        <f t="array" ref="E570">IFERROR(INDEX(Jesper!AI$2:AI$366,ROUNDDOWN($C570/24,0)+1,1)*INDEX($D$3:$AA$30,INDEX(Jesper!$R$2:$R$366,ROW(INDEX(Jesper!AI$2:AI$366,ROUNDDOWN($C570/24,0)+1,1))-1)+IF('SLP Parameters'!$G$19=$B$10,7,0)+IF('SLP Parameters'!$G$19=$B$17,14,0)+IF('SLP Parameters'!$G$19=$B$24,21,0),MOD($C570,24)+1)/SUM(INDEX($D$3:$AA$30,INDEX(Jesper!$R$2:$R$366,ROW(INDEX(Jesper!AI$2:AI$366,ROUNDDOWN($C570/24,0)+1,1))-1)+IF('SLP Parameters'!$G$19=$B$10,7,0)+IF('SLP Parameters'!$G$19=$B$17,14,0)+IF('SLP Parameters'!$G$19=$B$24,21,0),0)),0)</f>
        <v>0</v>
      </c>
      <c r="F570" cm="1">
        <f t="array" ref="F570">IFERROR(INDEX(Jesper!AJ$2:AJ$366,ROUNDDOWN($C570/24,0)+1,1)*INDEX($D$3:$AA$30,INDEX(Jesper!$R$2:$R$366,ROW(INDEX(Jesper!AJ$2:AJ$366,ROUNDDOWN($C570/24,0)+1,1))-1)+IF('SLP Parameters'!$G$20=$B$10,7,0)+IF('SLP Parameters'!$G$20=$B$17,14,0)+IF('SLP Parameters'!$G$20=$B$24,21,0),MOD($C570,24)+1)/SUM(INDEX($D$3:$AA$30,INDEX(Jesper!$R$2:$R$366,ROW(INDEX(Jesper!AJ$2:AJ$366,ROUNDDOWN($C570/24,0)+1,1))-1)+IF('SLP Parameters'!$G$20=$B$10,7,0)+IF('SLP Parameters'!$G$20=$B$17,14,0)+IF('SLP Parameters'!$G$20=$B$24,21,0),0)),0)</f>
        <v>8.4526558805911832E-5</v>
      </c>
      <c r="G570" cm="1">
        <f t="array" ref="G570">IFERROR(INDEX(Jesper!AK$2:AK$366,ROUNDDOWN($C570/24,0)+1,1)*INDEX($D$3:$AA$30,INDEX(Jesper!$R$2:$R$366,ROW(INDEX(Jesper!AK$2:AK$366,ROUNDDOWN($C570/24,0)+1,1))-1)+IF('SLP Parameters'!$G$21=$B$10,7,0)+IF('SLP Parameters'!$G$21=$B$17,14,0)+IF('SLP Parameters'!$G$21=$B$24,21,0),MOD($C570,24)+1)/SUM(INDEX($D$3:$AA$30,INDEX(Jesper!$R$2:$R$366,ROW(INDEX(Jesper!AK$2:AK$366,ROUNDDOWN($C570/24,0)+1,1))-1)+IF('SLP Parameters'!$G$21=$B$10,7,0)+IF('SLP Parameters'!$G$21=$B$17,14,0)+IF('SLP Parameters'!$G$21=$B$24,21,0),0)),0)</f>
        <v>3.1193109432701749E-5</v>
      </c>
      <c r="H570" cm="1">
        <f t="array" ref="H570">IFERROR(INDEX(Jesper!AL$2:AL$366,ROUNDDOWN($C570/24,0)+1,1)*INDEX($D$3:$AA$30,INDEX(Jesper!$R$2:$R$366,ROW(INDEX(Jesper!AL$2:AL$366,ROUNDDOWN($C570/24,0)+1,1))-1)+IF('SLP Parameters'!$G$22=$B$10,7,0)+IF('SLP Parameters'!$G$22=$B$17,14,0)+IF('SLP Parameters'!$G$22=$B$24,21,0),MOD($C570,24)+1)/SUM(INDEX($D$3:$AA$30,INDEX(Jesper!$R$2:$R$366,ROW(INDEX(Jesper!AL$2:AL$366,ROUNDDOWN($C570/24,0)+1,1))-1)+IF('SLP Parameters'!$G$22=$B$10,7,0)+IF('SLP Parameters'!$G$22=$B$17,14,0)+IF('SLP Parameters'!$G$22=$B$24,21,0),0)),0)</f>
        <v>0</v>
      </c>
      <c r="I570">
        <f t="shared" si="76"/>
        <v>5.6551077074475303E-5</v>
      </c>
      <c r="J570">
        <f t="shared" si="77"/>
        <v>4.2263279402955916E-5</v>
      </c>
      <c r="K570">
        <f t="shared" si="78"/>
        <v>3.4774913165016872E-5</v>
      </c>
      <c r="L570">
        <f t="shared" si="79"/>
        <v>2.9782669006390847E-5</v>
      </c>
      <c r="M570">
        <f t="shared" si="80"/>
        <v>0</v>
      </c>
      <c r="N570" s="45">
        <f t="shared" si="81"/>
        <v>44949.333333332033</v>
      </c>
    </row>
    <row r="571" spans="2:14" x14ac:dyDescent="0.3">
      <c r="B571">
        <f t="shared" si="75"/>
        <v>1</v>
      </c>
      <c r="C571" s="16">
        <v>537</v>
      </c>
      <c r="D571" cm="1">
        <f t="array" ref="D571">IFERROR(INDEX(Jesper!AH$2:AH$366,ROUNDDOWN($C571/24,0)+1,1)*INDEX($D$3:$AA$30,INDEX(Jesper!$R$2:$R$366,ROW(INDEX(Jesper!AH$2:AH$366,ROUNDDOWN($C571/24,0)+1,1))-1)+IF('SLP Parameters'!$G$18=$B$10,7,0)+IF('SLP Parameters'!$G$18=$B$17,14,0)+IF('SLP Parameters'!$G$18=$B$24,21,0),MOD($C571,24)+1)/SUM(INDEX($D$3:$AA$30,INDEX(Jesper!$R$2:$R$366,ROW(INDEX(Jesper!AH$2:AH$366,ROUNDDOWN($C571/24,0)+1,1))-1)+IF('SLP Parameters'!$G$18=$B$10,7,0)+IF('SLP Parameters'!$G$18=$B$17,14,0)+IF('SLP Parameters'!$G$18=$B$24,21,0),0)),0)</f>
        <v>5.0882932810918601E-5</v>
      </c>
      <c r="E571" cm="1">
        <f t="array" ref="E571">IFERROR(INDEX(Jesper!AI$2:AI$366,ROUNDDOWN($C571/24,0)+1,1)*INDEX($D$3:$AA$30,INDEX(Jesper!$R$2:$R$366,ROW(INDEX(Jesper!AI$2:AI$366,ROUNDDOWN($C571/24,0)+1,1))-1)+IF('SLP Parameters'!$G$19=$B$10,7,0)+IF('SLP Parameters'!$G$19=$B$17,14,0)+IF('SLP Parameters'!$G$19=$B$24,21,0),MOD($C571,24)+1)/SUM(INDEX($D$3:$AA$30,INDEX(Jesper!$R$2:$R$366,ROW(INDEX(Jesper!AI$2:AI$366,ROUNDDOWN($C571/24,0)+1,1))-1)+IF('SLP Parameters'!$G$19=$B$10,7,0)+IF('SLP Parameters'!$G$19=$B$17,14,0)+IF('SLP Parameters'!$G$19=$B$24,21,0),0)),0)</f>
        <v>0</v>
      </c>
      <c r="F571" cm="1">
        <f t="array" ref="F571">IFERROR(INDEX(Jesper!AJ$2:AJ$366,ROUNDDOWN($C571/24,0)+1,1)*INDEX($D$3:$AA$30,INDEX(Jesper!$R$2:$R$366,ROW(INDEX(Jesper!AJ$2:AJ$366,ROUNDDOWN($C571/24,0)+1,1))-1)+IF('SLP Parameters'!$G$20=$B$10,7,0)+IF('SLP Parameters'!$G$20=$B$17,14,0)+IF('SLP Parameters'!$G$20=$B$24,21,0),MOD($C571,24)+1)/SUM(INDEX($D$3:$AA$30,INDEX(Jesper!$R$2:$R$366,ROW(INDEX(Jesper!AJ$2:AJ$366,ROUNDDOWN($C571/24,0)+1,1))-1)+IF('SLP Parameters'!$G$20=$B$10,7,0)+IF('SLP Parameters'!$G$20=$B$17,14,0)+IF('SLP Parameters'!$G$20=$B$24,21,0),0)),0)</f>
        <v>9.0257172962244855E-5</v>
      </c>
      <c r="G571" cm="1">
        <f t="array" ref="G571">IFERROR(INDEX(Jesper!AK$2:AK$366,ROUNDDOWN($C571/24,0)+1,1)*INDEX($D$3:$AA$30,INDEX(Jesper!$R$2:$R$366,ROW(INDEX(Jesper!AK$2:AK$366,ROUNDDOWN($C571/24,0)+1,1))-1)+IF('SLP Parameters'!$G$21=$B$10,7,0)+IF('SLP Parameters'!$G$21=$B$17,14,0)+IF('SLP Parameters'!$G$21=$B$24,21,0),MOD($C571,24)+1)/SUM(INDEX($D$3:$AA$30,INDEX(Jesper!$R$2:$R$366,ROW(INDEX(Jesper!AK$2:AK$366,ROUNDDOWN($C571/24,0)+1,1))-1)+IF('SLP Parameters'!$G$21=$B$10,7,0)+IF('SLP Parameters'!$G$21=$B$17,14,0)+IF('SLP Parameters'!$G$21=$B$24,21,0),0)),0)</f>
        <v>3.4659010480779718E-5</v>
      </c>
      <c r="H571" cm="1">
        <f t="array" ref="H571">IFERROR(INDEX(Jesper!AL$2:AL$366,ROUNDDOWN($C571/24,0)+1,1)*INDEX($D$3:$AA$30,INDEX(Jesper!$R$2:$R$366,ROW(INDEX(Jesper!AL$2:AL$366,ROUNDDOWN($C571/24,0)+1,1))-1)+IF('SLP Parameters'!$G$22=$B$10,7,0)+IF('SLP Parameters'!$G$22=$B$17,14,0)+IF('SLP Parameters'!$G$22=$B$24,21,0),MOD($C571,24)+1)/SUM(INDEX($D$3:$AA$30,INDEX(Jesper!$R$2:$R$366,ROW(INDEX(Jesper!AL$2:AL$366,ROUNDDOWN($C571/24,0)+1,1))-1)+IF('SLP Parameters'!$G$22=$B$10,7,0)+IF('SLP Parameters'!$G$22=$B$17,14,0)+IF('SLP Parameters'!$G$22=$B$24,21,0),0)),0)</f>
        <v>0</v>
      </c>
      <c r="I571">
        <f t="shared" si="76"/>
        <v>6.1736162369453176E-5</v>
      </c>
      <c r="J571">
        <f t="shared" si="77"/>
        <v>4.5128586481122427E-5</v>
      </c>
      <c r="K571">
        <f t="shared" si="78"/>
        <v>3.7132534396543445E-5</v>
      </c>
      <c r="L571">
        <f t="shared" si="79"/>
        <v>3.1801833006824126E-5</v>
      </c>
      <c r="M571">
        <f t="shared" si="80"/>
        <v>0</v>
      </c>
      <c r="N571" s="45">
        <f t="shared" si="81"/>
        <v>44949.374999998698</v>
      </c>
    </row>
    <row r="572" spans="2:14" x14ac:dyDescent="0.3">
      <c r="B572">
        <f t="shared" si="75"/>
        <v>1</v>
      </c>
      <c r="C572" s="16">
        <v>538</v>
      </c>
      <c r="D572" cm="1">
        <f t="array" ref="D572">IFERROR(INDEX(Jesper!AH$2:AH$366,ROUNDDOWN($C572/24,0)+1,1)*INDEX($D$3:$AA$30,INDEX(Jesper!$R$2:$R$366,ROW(INDEX(Jesper!AH$2:AH$366,ROUNDDOWN($C572/24,0)+1,1))-1)+IF('SLP Parameters'!$G$18=$B$10,7,0)+IF('SLP Parameters'!$G$18=$B$17,14,0)+IF('SLP Parameters'!$G$18=$B$24,21,0),MOD($C572,24)+1)/SUM(INDEX($D$3:$AA$30,INDEX(Jesper!$R$2:$R$366,ROW(INDEX(Jesper!AH$2:AH$366,ROUNDDOWN($C572/24,0)+1,1))-1)+IF('SLP Parameters'!$G$18=$B$10,7,0)+IF('SLP Parameters'!$G$18=$B$17,14,0)+IF('SLP Parameters'!$G$18=$B$24,21,0),0)),0)</f>
        <v>5.0882932810918601E-5</v>
      </c>
      <c r="E572" cm="1">
        <f t="array" ref="E572">IFERROR(INDEX(Jesper!AI$2:AI$366,ROUNDDOWN($C572/24,0)+1,1)*INDEX($D$3:$AA$30,INDEX(Jesper!$R$2:$R$366,ROW(INDEX(Jesper!AI$2:AI$366,ROUNDDOWN($C572/24,0)+1,1))-1)+IF('SLP Parameters'!$G$19=$B$10,7,0)+IF('SLP Parameters'!$G$19=$B$17,14,0)+IF('SLP Parameters'!$G$19=$B$24,21,0),MOD($C572,24)+1)/SUM(INDEX($D$3:$AA$30,INDEX(Jesper!$R$2:$R$366,ROW(INDEX(Jesper!AI$2:AI$366,ROUNDDOWN($C572/24,0)+1,1))-1)+IF('SLP Parameters'!$G$19=$B$10,7,0)+IF('SLP Parameters'!$G$19=$B$17,14,0)+IF('SLP Parameters'!$G$19=$B$24,21,0),0)),0)</f>
        <v>0</v>
      </c>
      <c r="F572" cm="1">
        <f t="array" ref="F572">IFERROR(INDEX(Jesper!AJ$2:AJ$366,ROUNDDOWN($C572/24,0)+1,1)*INDEX($D$3:$AA$30,INDEX(Jesper!$R$2:$R$366,ROW(INDEX(Jesper!AJ$2:AJ$366,ROUNDDOWN($C572/24,0)+1,1))-1)+IF('SLP Parameters'!$G$20=$B$10,7,0)+IF('SLP Parameters'!$G$20=$B$17,14,0)+IF('SLP Parameters'!$G$20=$B$24,21,0),MOD($C572,24)+1)/SUM(INDEX($D$3:$AA$30,INDEX(Jesper!$R$2:$R$366,ROW(INDEX(Jesper!AJ$2:AJ$366,ROUNDDOWN($C572/24,0)+1,1))-1)+IF('SLP Parameters'!$G$20=$B$10,7,0)+IF('SLP Parameters'!$G$20=$B$17,14,0)+IF('SLP Parameters'!$G$20=$B$24,21,0),0)),0)</f>
        <v>9.0257172962244855E-5</v>
      </c>
      <c r="G572" cm="1">
        <f t="array" ref="G572">IFERROR(INDEX(Jesper!AK$2:AK$366,ROUNDDOWN($C572/24,0)+1,1)*INDEX($D$3:$AA$30,INDEX(Jesper!$R$2:$R$366,ROW(INDEX(Jesper!AK$2:AK$366,ROUNDDOWN($C572/24,0)+1,1))-1)+IF('SLP Parameters'!$G$21=$B$10,7,0)+IF('SLP Parameters'!$G$21=$B$17,14,0)+IF('SLP Parameters'!$G$21=$B$24,21,0),MOD($C572,24)+1)/SUM(INDEX($D$3:$AA$30,INDEX(Jesper!$R$2:$R$366,ROW(INDEX(Jesper!AK$2:AK$366,ROUNDDOWN($C572/24,0)+1,1))-1)+IF('SLP Parameters'!$G$21=$B$10,7,0)+IF('SLP Parameters'!$G$21=$B$17,14,0)+IF('SLP Parameters'!$G$21=$B$24,21,0),0)),0)</f>
        <v>3.4659010480779718E-5</v>
      </c>
      <c r="H572" cm="1">
        <f t="array" ref="H572">IFERROR(INDEX(Jesper!AL$2:AL$366,ROUNDDOWN($C572/24,0)+1,1)*INDEX($D$3:$AA$30,INDEX(Jesper!$R$2:$R$366,ROW(INDEX(Jesper!AL$2:AL$366,ROUNDDOWN($C572/24,0)+1,1))-1)+IF('SLP Parameters'!$G$22=$B$10,7,0)+IF('SLP Parameters'!$G$22=$B$17,14,0)+IF('SLP Parameters'!$G$22=$B$24,21,0),MOD($C572,24)+1)/SUM(INDEX($D$3:$AA$30,INDEX(Jesper!$R$2:$R$366,ROW(INDEX(Jesper!AL$2:AL$366,ROUNDDOWN($C572/24,0)+1,1))-1)+IF('SLP Parameters'!$G$22=$B$10,7,0)+IF('SLP Parameters'!$G$22=$B$17,14,0)+IF('SLP Parameters'!$G$22=$B$24,21,0),0)),0)</f>
        <v>0</v>
      </c>
      <c r="I572">
        <f t="shared" si="76"/>
        <v>6.1736162369453176E-5</v>
      </c>
      <c r="J572">
        <f t="shared" si="77"/>
        <v>4.5128586481122427E-5</v>
      </c>
      <c r="K572">
        <f t="shared" si="78"/>
        <v>3.7132534396543445E-5</v>
      </c>
      <c r="L572">
        <f t="shared" si="79"/>
        <v>3.1801833006824126E-5</v>
      </c>
      <c r="M572">
        <f t="shared" si="80"/>
        <v>0</v>
      </c>
      <c r="N572" s="45">
        <f t="shared" si="81"/>
        <v>44949.416666665362</v>
      </c>
    </row>
    <row r="573" spans="2:14" x14ac:dyDescent="0.3">
      <c r="B573">
        <f t="shared" si="75"/>
        <v>1</v>
      </c>
      <c r="C573" s="16">
        <v>539</v>
      </c>
      <c r="D573" cm="1">
        <f t="array" ref="D573">IFERROR(INDEX(Jesper!AH$2:AH$366,ROUNDDOWN($C573/24,0)+1,1)*INDEX($D$3:$AA$30,INDEX(Jesper!$R$2:$R$366,ROW(INDEX(Jesper!AH$2:AH$366,ROUNDDOWN($C573/24,0)+1,1))-1)+IF('SLP Parameters'!$G$18=$B$10,7,0)+IF('SLP Parameters'!$G$18=$B$17,14,0)+IF('SLP Parameters'!$G$18=$B$24,21,0),MOD($C573,24)+1)/SUM(INDEX($D$3:$AA$30,INDEX(Jesper!$R$2:$R$366,ROW(INDEX(Jesper!AH$2:AH$366,ROUNDDOWN($C573/24,0)+1,1))-1)+IF('SLP Parameters'!$G$18=$B$10,7,0)+IF('SLP Parameters'!$G$18=$B$17,14,0)+IF('SLP Parameters'!$G$18=$B$24,21,0),0)),0)</f>
        <v>6.4613248013864884E-5</v>
      </c>
      <c r="E573" cm="1">
        <f t="array" ref="E573">IFERROR(INDEX(Jesper!AI$2:AI$366,ROUNDDOWN($C573/24,0)+1,1)*INDEX($D$3:$AA$30,INDEX(Jesper!$R$2:$R$366,ROW(INDEX(Jesper!AI$2:AI$366,ROUNDDOWN($C573/24,0)+1,1))-1)+IF('SLP Parameters'!$G$19=$B$10,7,0)+IF('SLP Parameters'!$G$19=$B$17,14,0)+IF('SLP Parameters'!$G$19=$B$24,21,0),MOD($C573,24)+1)/SUM(INDEX($D$3:$AA$30,INDEX(Jesper!$R$2:$R$366,ROW(INDEX(Jesper!AI$2:AI$366,ROUNDDOWN($C573/24,0)+1,1))-1)+IF('SLP Parameters'!$G$19=$B$10,7,0)+IF('SLP Parameters'!$G$19=$B$17,14,0)+IF('SLP Parameters'!$G$19=$B$24,21,0),0)),0)</f>
        <v>0</v>
      </c>
      <c r="F573" cm="1">
        <f t="array" ref="F573">IFERROR(INDEX(Jesper!AJ$2:AJ$366,ROUNDDOWN($C573/24,0)+1,1)*INDEX($D$3:$AA$30,INDEX(Jesper!$R$2:$R$366,ROW(INDEX(Jesper!AJ$2:AJ$366,ROUNDDOWN($C573/24,0)+1,1))-1)+IF('SLP Parameters'!$G$20=$B$10,7,0)+IF('SLP Parameters'!$G$20=$B$17,14,0)+IF('SLP Parameters'!$G$20=$B$24,21,0),MOD($C573,24)+1)/SUM(INDEX($D$3:$AA$30,INDEX(Jesper!$R$2:$R$366,ROW(INDEX(Jesper!AJ$2:AJ$366,ROUNDDOWN($C573/24,0)+1,1))-1)+IF('SLP Parameters'!$G$20=$B$10,7,0)+IF('SLP Parameters'!$G$20=$B$17,14,0)+IF('SLP Parameters'!$G$20=$B$24,21,0),0)),0)</f>
        <v>1.1461228312666013E-4</v>
      </c>
      <c r="G573" cm="1">
        <f t="array" ref="G573">IFERROR(INDEX(Jesper!AK$2:AK$366,ROUNDDOWN($C573/24,0)+1,1)*INDEX($D$3:$AA$30,INDEX(Jesper!$R$2:$R$366,ROW(INDEX(Jesper!AK$2:AK$366,ROUNDDOWN($C573/24,0)+1,1))-1)+IF('SLP Parameters'!$G$21=$B$10,7,0)+IF('SLP Parameters'!$G$21=$B$17,14,0)+IF('SLP Parameters'!$G$21=$B$24,21,0),MOD($C573,24)+1)/SUM(INDEX($D$3:$AA$30,INDEX(Jesper!$R$2:$R$366,ROW(INDEX(Jesper!AK$2:AK$366,ROUNDDOWN($C573/24,0)+1,1))-1)+IF('SLP Parameters'!$G$21=$B$10,7,0)+IF('SLP Parameters'!$G$21=$B$17,14,0)+IF('SLP Parameters'!$G$21=$B$24,21,0),0)),0)</f>
        <v>4.1590812576935656E-5</v>
      </c>
      <c r="H573" cm="1">
        <f t="array" ref="H573">IFERROR(INDEX(Jesper!AL$2:AL$366,ROUNDDOWN($C573/24,0)+1,1)*INDEX($D$3:$AA$30,INDEX(Jesper!$R$2:$R$366,ROW(INDEX(Jesper!AL$2:AL$366,ROUNDDOWN($C573/24,0)+1,1))-1)+IF('SLP Parameters'!$G$22=$B$10,7,0)+IF('SLP Parameters'!$G$22=$B$17,14,0)+IF('SLP Parameters'!$G$22=$B$24,21,0),MOD($C573,24)+1)/SUM(INDEX($D$3:$AA$30,INDEX(Jesper!$R$2:$R$366,ROW(INDEX(Jesper!AL$2:AL$366,ROUNDDOWN($C573/24,0)+1,1))-1)+IF('SLP Parameters'!$G$22=$B$10,7,0)+IF('SLP Parameters'!$G$22=$B$17,14,0)+IF('SLP Parameters'!$G$22=$B$24,21,0),0)),0)</f>
        <v>0</v>
      </c>
      <c r="I573">
        <f t="shared" si="76"/>
        <v>7.5974497514933698E-5</v>
      </c>
      <c r="J573">
        <f t="shared" si="77"/>
        <v>5.7306141563330065E-5</v>
      </c>
      <c r="K573">
        <f t="shared" si="78"/>
        <v>4.7152424630531351E-5</v>
      </c>
      <c r="L573">
        <f t="shared" si="79"/>
        <v>4.0383280008665556E-5</v>
      </c>
      <c r="M573">
        <f t="shared" si="80"/>
        <v>0</v>
      </c>
      <c r="N573" s="45">
        <f t="shared" si="81"/>
        <v>44949.458333332026</v>
      </c>
    </row>
    <row r="574" spans="2:14" x14ac:dyDescent="0.3">
      <c r="B574">
        <f t="shared" si="75"/>
        <v>1</v>
      </c>
      <c r="C574" s="16">
        <v>540</v>
      </c>
      <c r="D574" cm="1">
        <f t="array" ref="D574">IFERROR(INDEX(Jesper!AH$2:AH$366,ROUNDDOWN($C574/24,0)+1,1)*INDEX($D$3:$AA$30,INDEX(Jesper!$R$2:$R$366,ROW(INDEX(Jesper!AH$2:AH$366,ROUNDDOWN($C574/24,0)+1,1))-1)+IF('SLP Parameters'!$G$18=$B$10,7,0)+IF('SLP Parameters'!$G$18=$B$17,14,0)+IF('SLP Parameters'!$G$18=$B$24,21,0),MOD($C574,24)+1)/SUM(INDEX($D$3:$AA$30,INDEX(Jesper!$R$2:$R$366,ROW(INDEX(Jesper!AH$2:AH$366,ROUNDDOWN($C574/24,0)+1,1))-1)+IF('SLP Parameters'!$G$18=$B$10,7,0)+IF('SLP Parameters'!$G$18=$B$17,14,0)+IF('SLP Parameters'!$G$18=$B$24,21,0),0)),0)</f>
        <v>6.4613248013864884E-5</v>
      </c>
      <c r="E574" cm="1">
        <f t="array" ref="E574">IFERROR(INDEX(Jesper!AI$2:AI$366,ROUNDDOWN($C574/24,0)+1,1)*INDEX($D$3:$AA$30,INDEX(Jesper!$R$2:$R$366,ROW(INDEX(Jesper!AI$2:AI$366,ROUNDDOWN($C574/24,0)+1,1))-1)+IF('SLP Parameters'!$G$19=$B$10,7,0)+IF('SLP Parameters'!$G$19=$B$17,14,0)+IF('SLP Parameters'!$G$19=$B$24,21,0),MOD($C574,24)+1)/SUM(INDEX($D$3:$AA$30,INDEX(Jesper!$R$2:$R$366,ROW(INDEX(Jesper!AI$2:AI$366,ROUNDDOWN($C574/24,0)+1,1))-1)+IF('SLP Parameters'!$G$19=$B$10,7,0)+IF('SLP Parameters'!$G$19=$B$17,14,0)+IF('SLP Parameters'!$G$19=$B$24,21,0),0)),0)</f>
        <v>0</v>
      </c>
      <c r="F574" cm="1">
        <f t="array" ref="F574">IFERROR(INDEX(Jesper!AJ$2:AJ$366,ROUNDDOWN($C574/24,0)+1,1)*INDEX($D$3:$AA$30,INDEX(Jesper!$R$2:$R$366,ROW(INDEX(Jesper!AJ$2:AJ$366,ROUNDDOWN($C574/24,0)+1,1))-1)+IF('SLP Parameters'!$G$20=$B$10,7,0)+IF('SLP Parameters'!$G$20=$B$17,14,0)+IF('SLP Parameters'!$G$20=$B$24,21,0),MOD($C574,24)+1)/SUM(INDEX($D$3:$AA$30,INDEX(Jesper!$R$2:$R$366,ROW(INDEX(Jesper!AJ$2:AJ$366,ROUNDDOWN($C574/24,0)+1,1))-1)+IF('SLP Parameters'!$G$20=$B$10,7,0)+IF('SLP Parameters'!$G$20=$B$17,14,0)+IF('SLP Parameters'!$G$20=$B$24,21,0),0)),0)</f>
        <v>1.1461228312666013E-4</v>
      </c>
      <c r="G574" cm="1">
        <f t="array" ref="G574">IFERROR(INDEX(Jesper!AK$2:AK$366,ROUNDDOWN($C574/24,0)+1,1)*INDEX($D$3:$AA$30,INDEX(Jesper!$R$2:$R$366,ROW(INDEX(Jesper!AK$2:AK$366,ROUNDDOWN($C574/24,0)+1,1))-1)+IF('SLP Parameters'!$G$21=$B$10,7,0)+IF('SLP Parameters'!$G$21=$B$17,14,0)+IF('SLP Parameters'!$G$21=$B$24,21,0),MOD($C574,24)+1)/SUM(INDEX($D$3:$AA$30,INDEX(Jesper!$R$2:$R$366,ROW(INDEX(Jesper!AK$2:AK$366,ROUNDDOWN($C574/24,0)+1,1))-1)+IF('SLP Parameters'!$G$21=$B$10,7,0)+IF('SLP Parameters'!$G$21=$B$17,14,0)+IF('SLP Parameters'!$G$21=$B$24,21,0),0)),0)</f>
        <v>4.1590812576935656E-5</v>
      </c>
      <c r="H574" cm="1">
        <f t="array" ref="H574">IFERROR(INDEX(Jesper!AL$2:AL$366,ROUNDDOWN($C574/24,0)+1,1)*INDEX($D$3:$AA$30,INDEX(Jesper!$R$2:$R$366,ROW(INDEX(Jesper!AL$2:AL$366,ROUNDDOWN($C574/24,0)+1,1))-1)+IF('SLP Parameters'!$G$22=$B$10,7,0)+IF('SLP Parameters'!$G$22=$B$17,14,0)+IF('SLP Parameters'!$G$22=$B$24,21,0),MOD($C574,24)+1)/SUM(INDEX($D$3:$AA$30,INDEX(Jesper!$R$2:$R$366,ROW(INDEX(Jesper!AL$2:AL$366,ROUNDDOWN($C574/24,0)+1,1))-1)+IF('SLP Parameters'!$G$22=$B$10,7,0)+IF('SLP Parameters'!$G$22=$B$17,14,0)+IF('SLP Parameters'!$G$22=$B$24,21,0),0)),0)</f>
        <v>0</v>
      </c>
      <c r="I574">
        <f t="shared" si="76"/>
        <v>7.5974497514933698E-5</v>
      </c>
      <c r="J574">
        <f t="shared" si="77"/>
        <v>5.7306141563330065E-5</v>
      </c>
      <c r="K574">
        <f t="shared" si="78"/>
        <v>4.7152424630531351E-5</v>
      </c>
      <c r="L574">
        <f t="shared" si="79"/>
        <v>4.0383280008665556E-5</v>
      </c>
      <c r="M574">
        <f t="shared" si="80"/>
        <v>0</v>
      </c>
      <c r="N574" s="45">
        <f t="shared" si="81"/>
        <v>44949.49999999869</v>
      </c>
    </row>
    <row r="575" spans="2:14" x14ac:dyDescent="0.3">
      <c r="B575">
        <f t="shared" si="75"/>
        <v>1</v>
      </c>
      <c r="C575" s="16">
        <v>541</v>
      </c>
      <c r="D575" cm="1">
        <f t="array" ref="D575">IFERROR(INDEX(Jesper!AH$2:AH$366,ROUNDDOWN($C575/24,0)+1,1)*INDEX($D$3:$AA$30,INDEX(Jesper!$R$2:$R$366,ROW(INDEX(Jesper!AH$2:AH$366,ROUNDDOWN($C575/24,0)+1,1))-1)+IF('SLP Parameters'!$G$18=$B$10,7,0)+IF('SLP Parameters'!$G$18=$B$17,14,0)+IF('SLP Parameters'!$G$18=$B$24,21,0),MOD($C575,24)+1)/SUM(INDEX($D$3:$AA$30,INDEX(Jesper!$R$2:$R$366,ROW(INDEX(Jesper!AH$2:AH$366,ROUNDDOWN($C575/24,0)+1,1))-1)+IF('SLP Parameters'!$G$18=$B$10,7,0)+IF('SLP Parameters'!$G$18=$B$17,14,0)+IF('SLP Parameters'!$G$18=$B$24,21,0),0)),0)</f>
        <v>4.2806276809185494E-5</v>
      </c>
      <c r="E575" cm="1">
        <f t="array" ref="E575">IFERROR(INDEX(Jesper!AI$2:AI$366,ROUNDDOWN($C575/24,0)+1,1)*INDEX($D$3:$AA$30,INDEX(Jesper!$R$2:$R$366,ROW(INDEX(Jesper!AI$2:AI$366,ROUNDDOWN($C575/24,0)+1,1))-1)+IF('SLP Parameters'!$G$19=$B$10,7,0)+IF('SLP Parameters'!$G$19=$B$17,14,0)+IF('SLP Parameters'!$G$19=$B$24,21,0),MOD($C575,24)+1)/SUM(INDEX($D$3:$AA$30,INDEX(Jesper!$R$2:$R$366,ROW(INDEX(Jesper!AI$2:AI$366,ROUNDDOWN($C575/24,0)+1,1))-1)+IF('SLP Parameters'!$G$19=$B$10,7,0)+IF('SLP Parameters'!$G$19=$B$17,14,0)+IF('SLP Parameters'!$G$19=$B$24,21,0),0)),0)</f>
        <v>0</v>
      </c>
      <c r="F575" cm="1">
        <f t="array" ref="F575">IFERROR(INDEX(Jesper!AJ$2:AJ$366,ROUNDDOWN($C575/24,0)+1,1)*INDEX($D$3:$AA$30,INDEX(Jesper!$R$2:$R$366,ROW(INDEX(Jesper!AJ$2:AJ$366,ROUNDDOWN($C575/24,0)+1,1))-1)+IF('SLP Parameters'!$G$20=$B$10,7,0)+IF('SLP Parameters'!$G$20=$B$17,14,0)+IF('SLP Parameters'!$G$20=$B$24,21,0),MOD($C575,24)+1)/SUM(INDEX($D$3:$AA$30,INDEX(Jesper!$R$2:$R$366,ROW(INDEX(Jesper!AJ$2:AJ$366,ROUNDDOWN($C575/24,0)+1,1))-1)+IF('SLP Parameters'!$G$20=$B$10,7,0)+IF('SLP Parameters'!$G$20=$B$17,14,0)+IF('SLP Parameters'!$G$20=$B$24,21,0),0)),0)</f>
        <v>7.5930637571412332E-5</v>
      </c>
      <c r="G575" cm="1">
        <f t="array" ref="G575">IFERROR(INDEX(Jesper!AK$2:AK$366,ROUNDDOWN($C575/24,0)+1,1)*INDEX($D$3:$AA$30,INDEX(Jesper!$R$2:$R$366,ROW(INDEX(Jesper!AK$2:AK$366,ROUNDDOWN($C575/24,0)+1,1))-1)+IF('SLP Parameters'!$G$21=$B$10,7,0)+IF('SLP Parameters'!$G$21=$B$17,14,0)+IF('SLP Parameters'!$G$21=$B$24,21,0),MOD($C575,24)+1)/SUM(INDEX($D$3:$AA$30,INDEX(Jesper!$R$2:$R$366,ROW(INDEX(Jesper!AK$2:AK$366,ROUNDDOWN($C575/24,0)+1,1))-1)+IF('SLP Parameters'!$G$21=$B$10,7,0)+IF('SLP Parameters'!$G$21=$B$17,14,0)+IF('SLP Parameters'!$G$21=$B$24,21,0),0)),0)</f>
        <v>2.7727208384623776E-5</v>
      </c>
      <c r="H575" cm="1">
        <f t="array" ref="H575">IFERROR(INDEX(Jesper!AL$2:AL$366,ROUNDDOWN($C575/24,0)+1,1)*INDEX($D$3:$AA$30,INDEX(Jesper!$R$2:$R$366,ROW(INDEX(Jesper!AL$2:AL$366,ROUNDDOWN($C575/24,0)+1,1))-1)+IF('SLP Parameters'!$G$22=$B$10,7,0)+IF('SLP Parameters'!$G$22=$B$17,14,0)+IF('SLP Parameters'!$G$22=$B$24,21,0),MOD($C575,24)+1)/SUM(INDEX($D$3:$AA$30,INDEX(Jesper!$R$2:$R$366,ROW(INDEX(Jesper!AL$2:AL$366,ROUNDDOWN($C575/24,0)+1,1))-1)+IF('SLP Parameters'!$G$22=$B$10,7,0)+IF('SLP Parameters'!$G$22=$B$17,14,0)+IF('SLP Parameters'!$G$22=$B$24,21,0),0)),0)</f>
        <v>0</v>
      </c>
      <c r="I575">
        <f t="shared" si="76"/>
        <v>5.0506399656047481E-5</v>
      </c>
      <c r="J575">
        <f t="shared" si="77"/>
        <v>3.7965318785706166E-5</v>
      </c>
      <c r="K575">
        <f t="shared" si="78"/>
        <v>3.1238481317727023E-5</v>
      </c>
      <c r="L575">
        <f t="shared" si="79"/>
        <v>2.6753923005740933E-5</v>
      </c>
      <c r="M575">
        <f t="shared" si="80"/>
        <v>0</v>
      </c>
      <c r="N575" s="45">
        <f t="shared" si="81"/>
        <v>44949.541666665355</v>
      </c>
    </row>
    <row r="576" spans="2:14" x14ac:dyDescent="0.3">
      <c r="B576">
        <f t="shared" si="75"/>
        <v>1</v>
      </c>
      <c r="C576" s="16">
        <v>542</v>
      </c>
      <c r="D576" cm="1">
        <f t="array" ref="D576">IFERROR(INDEX(Jesper!AH$2:AH$366,ROUNDDOWN($C576/24,0)+1,1)*INDEX($D$3:$AA$30,INDEX(Jesper!$R$2:$R$366,ROW(INDEX(Jesper!AH$2:AH$366,ROUNDDOWN($C576/24,0)+1,1))-1)+IF('SLP Parameters'!$G$18=$B$10,7,0)+IF('SLP Parameters'!$G$18=$B$17,14,0)+IF('SLP Parameters'!$G$18=$B$24,21,0),MOD($C576,24)+1)/SUM(INDEX($D$3:$AA$30,INDEX(Jesper!$R$2:$R$366,ROW(INDEX(Jesper!AH$2:AH$366,ROUNDDOWN($C576/24,0)+1,1))-1)+IF('SLP Parameters'!$G$18=$B$10,7,0)+IF('SLP Parameters'!$G$18=$B$17,14,0)+IF('SLP Parameters'!$G$18=$B$24,21,0),0)),0)</f>
        <v>6.4613248013864884E-5</v>
      </c>
      <c r="E576" cm="1">
        <f t="array" ref="E576">IFERROR(INDEX(Jesper!AI$2:AI$366,ROUNDDOWN($C576/24,0)+1,1)*INDEX($D$3:$AA$30,INDEX(Jesper!$R$2:$R$366,ROW(INDEX(Jesper!AI$2:AI$366,ROUNDDOWN($C576/24,0)+1,1))-1)+IF('SLP Parameters'!$G$19=$B$10,7,0)+IF('SLP Parameters'!$G$19=$B$17,14,0)+IF('SLP Parameters'!$G$19=$B$24,21,0),MOD($C576,24)+1)/SUM(INDEX($D$3:$AA$30,INDEX(Jesper!$R$2:$R$366,ROW(INDEX(Jesper!AI$2:AI$366,ROUNDDOWN($C576/24,0)+1,1))-1)+IF('SLP Parameters'!$G$19=$B$10,7,0)+IF('SLP Parameters'!$G$19=$B$17,14,0)+IF('SLP Parameters'!$G$19=$B$24,21,0),0)),0)</f>
        <v>0</v>
      </c>
      <c r="F576" cm="1">
        <f t="array" ref="F576">IFERROR(INDEX(Jesper!AJ$2:AJ$366,ROUNDDOWN($C576/24,0)+1,1)*INDEX($D$3:$AA$30,INDEX(Jesper!$R$2:$R$366,ROW(INDEX(Jesper!AJ$2:AJ$366,ROUNDDOWN($C576/24,0)+1,1))-1)+IF('SLP Parameters'!$G$20=$B$10,7,0)+IF('SLP Parameters'!$G$20=$B$17,14,0)+IF('SLP Parameters'!$G$20=$B$24,21,0),MOD($C576,24)+1)/SUM(INDEX($D$3:$AA$30,INDEX(Jesper!$R$2:$R$366,ROW(INDEX(Jesper!AJ$2:AJ$366,ROUNDDOWN($C576/24,0)+1,1))-1)+IF('SLP Parameters'!$G$20=$B$10,7,0)+IF('SLP Parameters'!$G$20=$B$17,14,0)+IF('SLP Parameters'!$G$20=$B$24,21,0),0)),0)</f>
        <v>1.1461228312666013E-4</v>
      </c>
      <c r="G576" cm="1">
        <f t="array" ref="G576">IFERROR(INDEX(Jesper!AK$2:AK$366,ROUNDDOWN($C576/24,0)+1,1)*INDEX($D$3:$AA$30,INDEX(Jesper!$R$2:$R$366,ROW(INDEX(Jesper!AK$2:AK$366,ROUNDDOWN($C576/24,0)+1,1))-1)+IF('SLP Parameters'!$G$21=$B$10,7,0)+IF('SLP Parameters'!$G$21=$B$17,14,0)+IF('SLP Parameters'!$G$21=$B$24,21,0),MOD($C576,24)+1)/SUM(INDEX($D$3:$AA$30,INDEX(Jesper!$R$2:$R$366,ROW(INDEX(Jesper!AK$2:AK$366,ROUNDDOWN($C576/24,0)+1,1))-1)+IF('SLP Parameters'!$G$21=$B$10,7,0)+IF('SLP Parameters'!$G$21=$B$17,14,0)+IF('SLP Parameters'!$G$21=$B$24,21,0),0)),0)</f>
        <v>4.1590812576935656E-5</v>
      </c>
      <c r="H576" cm="1">
        <f t="array" ref="H576">IFERROR(INDEX(Jesper!AL$2:AL$366,ROUNDDOWN($C576/24,0)+1,1)*INDEX($D$3:$AA$30,INDEX(Jesper!$R$2:$R$366,ROW(INDEX(Jesper!AL$2:AL$366,ROUNDDOWN($C576/24,0)+1,1))-1)+IF('SLP Parameters'!$G$22=$B$10,7,0)+IF('SLP Parameters'!$G$22=$B$17,14,0)+IF('SLP Parameters'!$G$22=$B$24,21,0),MOD($C576,24)+1)/SUM(INDEX($D$3:$AA$30,INDEX(Jesper!$R$2:$R$366,ROW(INDEX(Jesper!AL$2:AL$366,ROUNDDOWN($C576/24,0)+1,1))-1)+IF('SLP Parameters'!$G$22=$B$10,7,0)+IF('SLP Parameters'!$G$22=$B$17,14,0)+IF('SLP Parameters'!$G$22=$B$24,21,0),0)),0)</f>
        <v>0</v>
      </c>
      <c r="I576">
        <f t="shared" si="76"/>
        <v>7.5974497514933698E-5</v>
      </c>
      <c r="J576">
        <f t="shared" si="77"/>
        <v>5.7306141563330065E-5</v>
      </c>
      <c r="K576">
        <f t="shared" si="78"/>
        <v>4.7152424630531351E-5</v>
      </c>
      <c r="L576">
        <f t="shared" si="79"/>
        <v>4.0383280008665556E-5</v>
      </c>
      <c r="M576">
        <f t="shared" si="80"/>
        <v>0</v>
      </c>
      <c r="N576" s="45">
        <f t="shared" si="81"/>
        <v>44949.583333332019</v>
      </c>
    </row>
    <row r="577" spans="2:14" x14ac:dyDescent="0.3">
      <c r="B577">
        <f t="shared" si="75"/>
        <v>1</v>
      </c>
      <c r="C577" s="16">
        <v>543</v>
      </c>
      <c r="D577" cm="1">
        <f t="array" ref="D577">IFERROR(INDEX(Jesper!AH$2:AH$366,ROUNDDOWN($C577/24,0)+1,1)*INDEX($D$3:$AA$30,INDEX(Jesper!$R$2:$R$366,ROW(INDEX(Jesper!AH$2:AH$366,ROUNDDOWN($C577/24,0)+1,1))-1)+IF('SLP Parameters'!$G$18=$B$10,7,0)+IF('SLP Parameters'!$G$18=$B$17,14,0)+IF('SLP Parameters'!$G$18=$B$24,21,0),MOD($C577,24)+1)/SUM(INDEX($D$3:$AA$30,INDEX(Jesper!$R$2:$R$366,ROW(INDEX(Jesper!AH$2:AH$366,ROUNDDOWN($C577/24,0)+1,1))-1)+IF('SLP Parameters'!$G$18=$B$10,7,0)+IF('SLP Parameters'!$G$18=$B$17,14,0)+IF('SLP Parameters'!$G$18=$B$24,21,0),0)),0)</f>
        <v>6.4613248013864884E-5</v>
      </c>
      <c r="E577" cm="1">
        <f t="array" ref="E577">IFERROR(INDEX(Jesper!AI$2:AI$366,ROUNDDOWN($C577/24,0)+1,1)*INDEX($D$3:$AA$30,INDEX(Jesper!$R$2:$R$366,ROW(INDEX(Jesper!AI$2:AI$366,ROUNDDOWN($C577/24,0)+1,1))-1)+IF('SLP Parameters'!$G$19=$B$10,7,0)+IF('SLP Parameters'!$G$19=$B$17,14,0)+IF('SLP Parameters'!$G$19=$B$24,21,0),MOD($C577,24)+1)/SUM(INDEX($D$3:$AA$30,INDEX(Jesper!$R$2:$R$366,ROW(INDEX(Jesper!AI$2:AI$366,ROUNDDOWN($C577/24,0)+1,1))-1)+IF('SLP Parameters'!$G$19=$B$10,7,0)+IF('SLP Parameters'!$G$19=$B$17,14,0)+IF('SLP Parameters'!$G$19=$B$24,21,0),0)),0)</f>
        <v>0</v>
      </c>
      <c r="F577" cm="1">
        <f t="array" ref="F577">IFERROR(INDEX(Jesper!AJ$2:AJ$366,ROUNDDOWN($C577/24,0)+1,1)*INDEX($D$3:$AA$30,INDEX(Jesper!$R$2:$R$366,ROW(INDEX(Jesper!AJ$2:AJ$366,ROUNDDOWN($C577/24,0)+1,1))-1)+IF('SLP Parameters'!$G$20=$B$10,7,0)+IF('SLP Parameters'!$G$20=$B$17,14,0)+IF('SLP Parameters'!$G$20=$B$24,21,0),MOD($C577,24)+1)/SUM(INDEX($D$3:$AA$30,INDEX(Jesper!$R$2:$R$366,ROW(INDEX(Jesper!AJ$2:AJ$366,ROUNDDOWN($C577/24,0)+1,1))-1)+IF('SLP Parameters'!$G$20=$B$10,7,0)+IF('SLP Parameters'!$G$20=$B$17,14,0)+IF('SLP Parameters'!$G$20=$B$24,21,0),0)),0)</f>
        <v>1.1461228312666013E-4</v>
      </c>
      <c r="G577" cm="1">
        <f t="array" ref="G577">IFERROR(INDEX(Jesper!AK$2:AK$366,ROUNDDOWN($C577/24,0)+1,1)*INDEX($D$3:$AA$30,INDEX(Jesper!$R$2:$R$366,ROW(INDEX(Jesper!AK$2:AK$366,ROUNDDOWN($C577/24,0)+1,1))-1)+IF('SLP Parameters'!$G$21=$B$10,7,0)+IF('SLP Parameters'!$G$21=$B$17,14,0)+IF('SLP Parameters'!$G$21=$B$24,21,0),MOD($C577,24)+1)/SUM(INDEX($D$3:$AA$30,INDEX(Jesper!$R$2:$R$366,ROW(INDEX(Jesper!AK$2:AK$366,ROUNDDOWN($C577/24,0)+1,1))-1)+IF('SLP Parameters'!$G$21=$B$10,7,0)+IF('SLP Parameters'!$G$21=$B$17,14,0)+IF('SLP Parameters'!$G$21=$B$24,21,0),0)),0)</f>
        <v>4.1590812576935656E-5</v>
      </c>
      <c r="H577" cm="1">
        <f t="array" ref="H577">IFERROR(INDEX(Jesper!AL$2:AL$366,ROUNDDOWN($C577/24,0)+1,1)*INDEX($D$3:$AA$30,INDEX(Jesper!$R$2:$R$366,ROW(INDEX(Jesper!AL$2:AL$366,ROUNDDOWN($C577/24,0)+1,1))-1)+IF('SLP Parameters'!$G$22=$B$10,7,0)+IF('SLP Parameters'!$G$22=$B$17,14,0)+IF('SLP Parameters'!$G$22=$B$24,21,0),MOD($C577,24)+1)/SUM(INDEX($D$3:$AA$30,INDEX(Jesper!$R$2:$R$366,ROW(INDEX(Jesper!AL$2:AL$366,ROUNDDOWN($C577/24,0)+1,1))-1)+IF('SLP Parameters'!$G$22=$B$10,7,0)+IF('SLP Parameters'!$G$22=$B$17,14,0)+IF('SLP Parameters'!$G$22=$B$24,21,0),0)),0)</f>
        <v>0</v>
      </c>
      <c r="I577">
        <f t="shared" si="76"/>
        <v>7.5974497514933698E-5</v>
      </c>
      <c r="J577">
        <f t="shared" si="77"/>
        <v>5.7306141563330065E-5</v>
      </c>
      <c r="K577">
        <f t="shared" si="78"/>
        <v>4.7152424630531351E-5</v>
      </c>
      <c r="L577">
        <f t="shared" si="79"/>
        <v>4.0383280008665556E-5</v>
      </c>
      <c r="M577">
        <f t="shared" si="80"/>
        <v>0</v>
      </c>
      <c r="N577" s="45">
        <f t="shared" si="81"/>
        <v>44949.624999998683</v>
      </c>
    </row>
    <row r="578" spans="2:14" x14ac:dyDescent="0.3">
      <c r="B578">
        <f t="shared" si="75"/>
        <v>1</v>
      </c>
      <c r="C578" s="16">
        <v>544</v>
      </c>
      <c r="D578" cm="1">
        <f t="array" ref="D578">IFERROR(INDEX(Jesper!AH$2:AH$366,ROUNDDOWN($C578/24,0)+1,1)*INDEX($D$3:$AA$30,INDEX(Jesper!$R$2:$R$366,ROW(INDEX(Jesper!AH$2:AH$366,ROUNDDOWN($C578/24,0)+1,1))-1)+IF('SLP Parameters'!$G$18=$B$10,7,0)+IF('SLP Parameters'!$G$18=$B$17,14,0)+IF('SLP Parameters'!$G$18=$B$24,21,0),MOD($C578,24)+1)/SUM(INDEX($D$3:$AA$30,INDEX(Jesper!$R$2:$R$366,ROW(INDEX(Jesper!AH$2:AH$366,ROUNDDOWN($C578/24,0)+1,1))-1)+IF('SLP Parameters'!$G$18=$B$10,7,0)+IF('SLP Parameters'!$G$18=$B$17,14,0)+IF('SLP Parameters'!$G$18=$B$24,21,0),0)),0)</f>
        <v>6.4613248013864884E-5</v>
      </c>
      <c r="E578" cm="1">
        <f t="array" ref="E578">IFERROR(INDEX(Jesper!AI$2:AI$366,ROUNDDOWN($C578/24,0)+1,1)*INDEX($D$3:$AA$30,INDEX(Jesper!$R$2:$R$366,ROW(INDEX(Jesper!AI$2:AI$366,ROUNDDOWN($C578/24,0)+1,1))-1)+IF('SLP Parameters'!$G$19=$B$10,7,0)+IF('SLP Parameters'!$G$19=$B$17,14,0)+IF('SLP Parameters'!$G$19=$B$24,21,0),MOD($C578,24)+1)/SUM(INDEX($D$3:$AA$30,INDEX(Jesper!$R$2:$R$366,ROW(INDEX(Jesper!AI$2:AI$366,ROUNDDOWN($C578/24,0)+1,1))-1)+IF('SLP Parameters'!$G$19=$B$10,7,0)+IF('SLP Parameters'!$G$19=$B$17,14,0)+IF('SLP Parameters'!$G$19=$B$24,21,0),0)),0)</f>
        <v>0</v>
      </c>
      <c r="F578" cm="1">
        <f t="array" ref="F578">IFERROR(INDEX(Jesper!AJ$2:AJ$366,ROUNDDOWN($C578/24,0)+1,1)*INDEX($D$3:$AA$30,INDEX(Jesper!$R$2:$R$366,ROW(INDEX(Jesper!AJ$2:AJ$366,ROUNDDOWN($C578/24,0)+1,1))-1)+IF('SLP Parameters'!$G$20=$B$10,7,0)+IF('SLP Parameters'!$G$20=$B$17,14,0)+IF('SLP Parameters'!$G$20=$B$24,21,0),MOD($C578,24)+1)/SUM(INDEX($D$3:$AA$30,INDEX(Jesper!$R$2:$R$366,ROW(INDEX(Jesper!AJ$2:AJ$366,ROUNDDOWN($C578/24,0)+1,1))-1)+IF('SLP Parameters'!$G$20=$B$10,7,0)+IF('SLP Parameters'!$G$20=$B$17,14,0)+IF('SLP Parameters'!$G$20=$B$24,21,0),0)),0)</f>
        <v>1.1461228312666013E-4</v>
      </c>
      <c r="G578" cm="1">
        <f t="array" ref="G578">IFERROR(INDEX(Jesper!AK$2:AK$366,ROUNDDOWN($C578/24,0)+1,1)*INDEX($D$3:$AA$30,INDEX(Jesper!$R$2:$R$366,ROW(INDEX(Jesper!AK$2:AK$366,ROUNDDOWN($C578/24,0)+1,1))-1)+IF('SLP Parameters'!$G$21=$B$10,7,0)+IF('SLP Parameters'!$G$21=$B$17,14,0)+IF('SLP Parameters'!$G$21=$B$24,21,0),MOD($C578,24)+1)/SUM(INDEX($D$3:$AA$30,INDEX(Jesper!$R$2:$R$366,ROW(INDEX(Jesper!AK$2:AK$366,ROUNDDOWN($C578/24,0)+1,1))-1)+IF('SLP Parameters'!$G$21=$B$10,7,0)+IF('SLP Parameters'!$G$21=$B$17,14,0)+IF('SLP Parameters'!$G$21=$B$24,21,0),0)),0)</f>
        <v>3.4659010480779718E-5</v>
      </c>
      <c r="H578" cm="1">
        <f t="array" ref="H578">IFERROR(INDEX(Jesper!AL$2:AL$366,ROUNDDOWN($C578/24,0)+1,1)*INDEX($D$3:$AA$30,INDEX(Jesper!$R$2:$R$366,ROW(INDEX(Jesper!AL$2:AL$366,ROUNDDOWN($C578/24,0)+1,1))-1)+IF('SLP Parameters'!$G$22=$B$10,7,0)+IF('SLP Parameters'!$G$22=$B$17,14,0)+IF('SLP Parameters'!$G$22=$B$24,21,0),MOD($C578,24)+1)/SUM(INDEX($D$3:$AA$30,INDEX(Jesper!$R$2:$R$366,ROW(INDEX(Jesper!AL$2:AL$366,ROUNDDOWN($C578/24,0)+1,1))-1)+IF('SLP Parameters'!$G$22=$B$10,7,0)+IF('SLP Parameters'!$G$22=$B$17,14,0)+IF('SLP Parameters'!$G$22=$B$24,21,0),0)),0)</f>
        <v>0</v>
      </c>
      <c r="I578">
        <f t="shared" si="76"/>
        <v>6.904269541877776E-5</v>
      </c>
      <c r="J578">
        <f t="shared" si="77"/>
        <v>5.7306141563330065E-5</v>
      </c>
      <c r="K578">
        <f t="shared" si="78"/>
        <v>4.7152424630531351E-5</v>
      </c>
      <c r="L578">
        <f t="shared" si="79"/>
        <v>4.0383280008665556E-5</v>
      </c>
      <c r="M578">
        <f t="shared" si="80"/>
        <v>0</v>
      </c>
      <c r="N578" s="45">
        <f t="shared" si="81"/>
        <v>44949.666666665347</v>
      </c>
    </row>
    <row r="579" spans="2:14" x14ac:dyDescent="0.3">
      <c r="B579">
        <f t="shared" si="75"/>
        <v>1</v>
      </c>
      <c r="C579" s="16">
        <v>545</v>
      </c>
      <c r="D579" cm="1">
        <f t="array" ref="D579">IFERROR(INDEX(Jesper!AH$2:AH$366,ROUNDDOWN($C579/24,0)+1,1)*INDEX($D$3:$AA$30,INDEX(Jesper!$R$2:$R$366,ROW(INDEX(Jesper!AH$2:AH$366,ROUNDDOWN($C579/24,0)+1,1))-1)+IF('SLP Parameters'!$G$18=$B$10,7,0)+IF('SLP Parameters'!$G$18=$B$17,14,0)+IF('SLP Parameters'!$G$18=$B$24,21,0),MOD($C579,24)+1)/SUM(INDEX($D$3:$AA$30,INDEX(Jesper!$R$2:$R$366,ROW(INDEX(Jesper!AH$2:AH$366,ROUNDDOWN($C579/24,0)+1,1))-1)+IF('SLP Parameters'!$G$18=$B$10,7,0)+IF('SLP Parameters'!$G$18=$B$17,14,0)+IF('SLP Parameters'!$G$18=$B$24,21,0),0)),0)</f>
        <v>6.4613248013864884E-5</v>
      </c>
      <c r="E579" cm="1">
        <f t="array" ref="E579">IFERROR(INDEX(Jesper!AI$2:AI$366,ROUNDDOWN($C579/24,0)+1,1)*INDEX($D$3:$AA$30,INDEX(Jesper!$R$2:$R$366,ROW(INDEX(Jesper!AI$2:AI$366,ROUNDDOWN($C579/24,0)+1,1))-1)+IF('SLP Parameters'!$G$19=$B$10,7,0)+IF('SLP Parameters'!$G$19=$B$17,14,0)+IF('SLP Parameters'!$G$19=$B$24,21,0),MOD($C579,24)+1)/SUM(INDEX($D$3:$AA$30,INDEX(Jesper!$R$2:$R$366,ROW(INDEX(Jesper!AI$2:AI$366,ROUNDDOWN($C579/24,0)+1,1))-1)+IF('SLP Parameters'!$G$19=$B$10,7,0)+IF('SLP Parameters'!$G$19=$B$17,14,0)+IF('SLP Parameters'!$G$19=$B$24,21,0),0)),0)</f>
        <v>0</v>
      </c>
      <c r="F579" cm="1">
        <f t="array" ref="F579">IFERROR(INDEX(Jesper!AJ$2:AJ$366,ROUNDDOWN($C579/24,0)+1,1)*INDEX($D$3:$AA$30,INDEX(Jesper!$R$2:$R$366,ROW(INDEX(Jesper!AJ$2:AJ$366,ROUNDDOWN($C579/24,0)+1,1))-1)+IF('SLP Parameters'!$G$20=$B$10,7,0)+IF('SLP Parameters'!$G$20=$B$17,14,0)+IF('SLP Parameters'!$G$20=$B$24,21,0),MOD($C579,24)+1)/SUM(INDEX($D$3:$AA$30,INDEX(Jesper!$R$2:$R$366,ROW(INDEX(Jesper!AJ$2:AJ$366,ROUNDDOWN($C579/24,0)+1,1))-1)+IF('SLP Parameters'!$G$20=$B$10,7,0)+IF('SLP Parameters'!$G$20=$B$17,14,0)+IF('SLP Parameters'!$G$20=$B$24,21,0),0)),0)</f>
        <v>1.1461228312666013E-4</v>
      </c>
      <c r="G579" cm="1">
        <f t="array" ref="G579">IFERROR(INDEX(Jesper!AK$2:AK$366,ROUNDDOWN($C579/24,0)+1,1)*INDEX($D$3:$AA$30,INDEX(Jesper!$R$2:$R$366,ROW(INDEX(Jesper!AK$2:AK$366,ROUNDDOWN($C579/24,0)+1,1))-1)+IF('SLP Parameters'!$G$21=$B$10,7,0)+IF('SLP Parameters'!$G$21=$B$17,14,0)+IF('SLP Parameters'!$G$21=$B$24,21,0),MOD($C579,24)+1)/SUM(INDEX($D$3:$AA$30,INDEX(Jesper!$R$2:$R$366,ROW(INDEX(Jesper!AK$2:AK$366,ROUNDDOWN($C579/24,0)+1,1))-1)+IF('SLP Parameters'!$G$21=$B$10,7,0)+IF('SLP Parameters'!$G$21=$B$17,14,0)+IF('SLP Parameters'!$G$21=$B$24,21,0),0)),0)</f>
        <v>2.78865601569492E-5</v>
      </c>
      <c r="H579" cm="1">
        <f t="array" ref="H579">IFERROR(INDEX(Jesper!AL$2:AL$366,ROUNDDOWN($C579/24,0)+1,1)*INDEX($D$3:$AA$30,INDEX(Jesper!$R$2:$R$366,ROW(INDEX(Jesper!AL$2:AL$366,ROUNDDOWN($C579/24,0)+1,1))-1)+IF('SLP Parameters'!$G$22=$B$10,7,0)+IF('SLP Parameters'!$G$22=$B$17,14,0)+IF('SLP Parameters'!$G$22=$B$24,21,0),MOD($C579,24)+1)/SUM(INDEX($D$3:$AA$30,INDEX(Jesper!$R$2:$R$366,ROW(INDEX(Jesper!AL$2:AL$366,ROUNDDOWN($C579/24,0)+1,1))-1)+IF('SLP Parameters'!$G$22=$B$10,7,0)+IF('SLP Parameters'!$G$22=$B$17,14,0)+IF('SLP Parameters'!$G$22=$B$24,21,0),0)),0)</f>
        <v>0</v>
      </c>
      <c r="I579">
        <f t="shared" si="76"/>
        <v>6.2270245094947239E-5</v>
      </c>
      <c r="J579">
        <f t="shared" si="77"/>
        <v>5.7306141563330065E-5</v>
      </c>
      <c r="K579">
        <f t="shared" si="78"/>
        <v>4.7152424630531351E-5</v>
      </c>
      <c r="L579">
        <f t="shared" si="79"/>
        <v>4.0383280008665556E-5</v>
      </c>
      <c r="M579">
        <f t="shared" si="80"/>
        <v>0</v>
      </c>
      <c r="N579" s="45">
        <f t="shared" si="81"/>
        <v>44949.708333332012</v>
      </c>
    </row>
    <row r="580" spans="2:14" x14ac:dyDescent="0.3">
      <c r="B580">
        <f t="shared" si="75"/>
        <v>1</v>
      </c>
      <c r="C580" s="16">
        <v>546</v>
      </c>
      <c r="D580" cm="1">
        <f t="array" ref="D580">IFERROR(INDEX(Jesper!AH$2:AH$366,ROUNDDOWN($C580/24,0)+1,1)*INDEX($D$3:$AA$30,INDEX(Jesper!$R$2:$R$366,ROW(INDEX(Jesper!AH$2:AH$366,ROUNDDOWN($C580/24,0)+1,1))-1)+IF('SLP Parameters'!$G$18=$B$10,7,0)+IF('SLP Parameters'!$G$18=$B$17,14,0)+IF('SLP Parameters'!$G$18=$B$24,21,0),MOD($C580,24)+1)/SUM(INDEX($D$3:$AA$30,INDEX(Jesper!$R$2:$R$366,ROW(INDEX(Jesper!AH$2:AH$366,ROUNDDOWN($C580/24,0)+1,1))-1)+IF('SLP Parameters'!$G$18=$B$10,7,0)+IF('SLP Parameters'!$G$18=$B$17,14,0)+IF('SLP Parameters'!$G$18=$B$24,21,0),0)),0)</f>
        <v>6.4613248013864884E-5</v>
      </c>
      <c r="E580" cm="1">
        <f t="array" ref="E580">IFERROR(INDEX(Jesper!AI$2:AI$366,ROUNDDOWN($C580/24,0)+1,1)*INDEX($D$3:$AA$30,INDEX(Jesper!$R$2:$R$366,ROW(INDEX(Jesper!AI$2:AI$366,ROUNDDOWN($C580/24,0)+1,1))-1)+IF('SLP Parameters'!$G$19=$B$10,7,0)+IF('SLP Parameters'!$G$19=$B$17,14,0)+IF('SLP Parameters'!$G$19=$B$24,21,0),MOD($C580,24)+1)/SUM(INDEX($D$3:$AA$30,INDEX(Jesper!$R$2:$R$366,ROW(INDEX(Jesper!AI$2:AI$366,ROUNDDOWN($C580/24,0)+1,1))-1)+IF('SLP Parameters'!$G$19=$B$10,7,0)+IF('SLP Parameters'!$G$19=$B$17,14,0)+IF('SLP Parameters'!$G$19=$B$24,21,0),0)),0)</f>
        <v>0</v>
      </c>
      <c r="F580" cm="1">
        <f t="array" ref="F580">IFERROR(INDEX(Jesper!AJ$2:AJ$366,ROUNDDOWN($C580/24,0)+1,1)*INDEX($D$3:$AA$30,INDEX(Jesper!$R$2:$R$366,ROW(INDEX(Jesper!AJ$2:AJ$366,ROUNDDOWN($C580/24,0)+1,1))-1)+IF('SLP Parameters'!$G$20=$B$10,7,0)+IF('SLP Parameters'!$G$20=$B$17,14,0)+IF('SLP Parameters'!$G$20=$B$24,21,0),MOD($C580,24)+1)/SUM(INDEX($D$3:$AA$30,INDEX(Jesper!$R$2:$R$366,ROW(INDEX(Jesper!AJ$2:AJ$366,ROUNDDOWN($C580/24,0)+1,1))-1)+IF('SLP Parameters'!$G$20=$B$10,7,0)+IF('SLP Parameters'!$G$20=$B$17,14,0)+IF('SLP Parameters'!$G$20=$B$24,21,0),0)),0)</f>
        <v>1.1461228312666013E-4</v>
      </c>
      <c r="G580" cm="1">
        <f t="array" ref="G580">IFERROR(INDEX(Jesper!AK$2:AK$366,ROUNDDOWN($C580/24,0)+1,1)*INDEX($D$3:$AA$30,INDEX(Jesper!$R$2:$R$366,ROW(INDEX(Jesper!AK$2:AK$366,ROUNDDOWN($C580/24,0)+1,1))-1)+IF('SLP Parameters'!$G$21=$B$10,7,0)+IF('SLP Parameters'!$G$21=$B$17,14,0)+IF('SLP Parameters'!$G$21=$B$24,21,0),MOD($C580,24)+1)/SUM(INDEX($D$3:$AA$30,INDEX(Jesper!$R$2:$R$366,ROW(INDEX(Jesper!AK$2:AK$366,ROUNDDOWN($C580/24,0)+1,1))-1)+IF('SLP Parameters'!$G$21=$B$10,7,0)+IF('SLP Parameters'!$G$21=$B$17,14,0)+IF('SLP Parameters'!$G$21=$B$24,21,0),0)),0)</f>
        <v>9.9594857703390003E-6</v>
      </c>
      <c r="H580" cm="1">
        <f t="array" ref="H580">IFERROR(INDEX(Jesper!AL$2:AL$366,ROUNDDOWN($C580/24,0)+1,1)*INDEX($D$3:$AA$30,INDEX(Jesper!$R$2:$R$366,ROW(INDEX(Jesper!AL$2:AL$366,ROUNDDOWN($C580/24,0)+1,1))-1)+IF('SLP Parameters'!$G$22=$B$10,7,0)+IF('SLP Parameters'!$G$22=$B$17,14,0)+IF('SLP Parameters'!$G$22=$B$24,21,0),MOD($C580,24)+1)/SUM(INDEX($D$3:$AA$30,INDEX(Jesper!$R$2:$R$366,ROW(INDEX(Jesper!AL$2:AL$366,ROUNDDOWN($C580/24,0)+1,1))-1)+IF('SLP Parameters'!$G$22=$B$10,7,0)+IF('SLP Parameters'!$G$22=$B$17,14,0)+IF('SLP Parameters'!$G$22=$B$24,21,0),0)),0)</f>
        <v>0</v>
      </c>
      <c r="I580">
        <f t="shared" si="76"/>
        <v>4.4343170708337039E-5</v>
      </c>
      <c r="J580">
        <f t="shared" si="77"/>
        <v>5.7306141563330065E-5</v>
      </c>
      <c r="K580">
        <f t="shared" si="78"/>
        <v>4.7152424630531351E-5</v>
      </c>
      <c r="L580">
        <f t="shared" si="79"/>
        <v>4.0383280008665556E-5</v>
      </c>
      <c r="M580">
        <f t="shared" si="80"/>
        <v>0</v>
      </c>
      <c r="N580" s="45">
        <f t="shared" si="81"/>
        <v>44949.749999998676</v>
      </c>
    </row>
    <row r="581" spans="2:14" x14ac:dyDescent="0.3">
      <c r="B581">
        <f t="shared" si="75"/>
        <v>1</v>
      </c>
      <c r="C581" s="16">
        <v>547</v>
      </c>
      <c r="D581" cm="1">
        <f t="array" ref="D581">IFERROR(INDEX(Jesper!AH$2:AH$366,ROUNDDOWN($C581/24,0)+1,1)*INDEX($D$3:$AA$30,INDEX(Jesper!$R$2:$R$366,ROW(INDEX(Jesper!AH$2:AH$366,ROUNDDOWN($C581/24,0)+1,1))-1)+IF('SLP Parameters'!$G$18=$B$10,7,0)+IF('SLP Parameters'!$G$18=$B$17,14,0)+IF('SLP Parameters'!$G$18=$B$24,21,0),MOD($C581,24)+1)/SUM(INDEX($D$3:$AA$30,INDEX(Jesper!$R$2:$R$366,ROW(INDEX(Jesper!AH$2:AH$366,ROUNDDOWN($C581/24,0)+1,1))-1)+IF('SLP Parameters'!$G$18=$B$10,7,0)+IF('SLP Parameters'!$G$18=$B$17,14,0)+IF('SLP Parameters'!$G$18=$B$24,21,0),0)),0)</f>
        <v>5.4113595211611852E-5</v>
      </c>
      <c r="E581" cm="1">
        <f t="array" ref="E581">IFERROR(INDEX(Jesper!AI$2:AI$366,ROUNDDOWN($C581/24,0)+1,1)*INDEX($D$3:$AA$30,INDEX(Jesper!$R$2:$R$366,ROW(INDEX(Jesper!AI$2:AI$366,ROUNDDOWN($C581/24,0)+1,1))-1)+IF('SLP Parameters'!$G$19=$B$10,7,0)+IF('SLP Parameters'!$G$19=$B$17,14,0)+IF('SLP Parameters'!$G$19=$B$24,21,0),MOD($C581,24)+1)/SUM(INDEX($D$3:$AA$30,INDEX(Jesper!$R$2:$R$366,ROW(INDEX(Jesper!AI$2:AI$366,ROUNDDOWN($C581/24,0)+1,1))-1)+IF('SLP Parameters'!$G$19=$B$10,7,0)+IF('SLP Parameters'!$G$19=$B$17,14,0)+IF('SLP Parameters'!$G$19=$B$24,21,0),0)),0)</f>
        <v>0</v>
      </c>
      <c r="F581" cm="1">
        <f t="array" ref="F581">IFERROR(INDEX(Jesper!AJ$2:AJ$366,ROUNDDOWN($C581/24,0)+1,1)*INDEX($D$3:$AA$30,INDEX(Jesper!$R$2:$R$366,ROW(INDEX(Jesper!AJ$2:AJ$366,ROUNDDOWN($C581/24,0)+1,1))-1)+IF('SLP Parameters'!$G$20=$B$10,7,0)+IF('SLP Parameters'!$G$20=$B$17,14,0)+IF('SLP Parameters'!$G$20=$B$24,21,0),MOD($C581,24)+1)/SUM(INDEX($D$3:$AA$30,INDEX(Jesper!$R$2:$R$366,ROW(INDEX(Jesper!AJ$2:AJ$366,ROUNDDOWN($C581/24,0)+1,1))-1)+IF('SLP Parameters'!$G$20=$B$10,7,0)+IF('SLP Parameters'!$G$20=$B$17,14,0)+IF('SLP Parameters'!$G$20=$B$24,21,0),0)),0)</f>
        <v>9.5987787118577864E-5</v>
      </c>
      <c r="G581" cm="1">
        <f t="array" ref="G581">IFERROR(INDEX(Jesper!AK$2:AK$366,ROUNDDOWN($C581/24,0)+1,1)*INDEX($D$3:$AA$30,INDEX(Jesper!$R$2:$R$366,ROW(INDEX(Jesper!AK$2:AK$366,ROUNDDOWN($C581/24,0)+1,1))-1)+IF('SLP Parameters'!$G$21=$B$10,7,0)+IF('SLP Parameters'!$G$21=$B$17,14,0)+IF('SLP Parameters'!$G$21=$B$24,21,0),MOD($C581,24)+1)/SUM(INDEX($D$3:$AA$30,INDEX(Jesper!$R$2:$R$366,ROW(INDEX(Jesper!AK$2:AK$366,ROUNDDOWN($C581/24,0)+1,1))-1)+IF('SLP Parameters'!$G$21=$B$10,7,0)+IF('SLP Parameters'!$G$21=$B$17,14,0)+IF('SLP Parameters'!$G$21=$B$24,21,0),0)),0)</f>
        <v>9.9594857703390003E-6</v>
      </c>
      <c r="H581" cm="1">
        <f t="array" ref="H581">IFERROR(INDEX(Jesper!AL$2:AL$366,ROUNDDOWN($C581/24,0)+1,1)*INDEX($D$3:$AA$30,INDEX(Jesper!$R$2:$R$366,ROW(INDEX(Jesper!AL$2:AL$366,ROUNDDOWN($C581/24,0)+1,1))-1)+IF('SLP Parameters'!$G$22=$B$10,7,0)+IF('SLP Parameters'!$G$22=$B$17,14,0)+IF('SLP Parameters'!$G$22=$B$24,21,0),MOD($C581,24)+1)/SUM(INDEX($D$3:$AA$30,INDEX(Jesper!$R$2:$R$366,ROW(INDEX(Jesper!AL$2:AL$366,ROUNDDOWN($C581/24,0)+1,1))-1)+IF('SLP Parameters'!$G$22=$B$10,7,0)+IF('SLP Parameters'!$G$22=$B$17,14,0)+IF('SLP Parameters'!$G$22=$B$24,21,0),0)),0)</f>
        <v>0</v>
      </c>
      <c r="I581">
        <f t="shared" si="76"/>
        <v>3.8755821905912366E-5</v>
      </c>
      <c r="J581">
        <f t="shared" si="77"/>
        <v>4.7993893559288932E-5</v>
      </c>
      <c r="K581">
        <f t="shared" si="78"/>
        <v>3.9490155628070018E-5</v>
      </c>
      <c r="L581">
        <f t="shared" si="79"/>
        <v>3.3820997007257404E-5</v>
      </c>
      <c r="M581">
        <f t="shared" si="80"/>
        <v>0</v>
      </c>
      <c r="N581" s="45">
        <f t="shared" si="81"/>
        <v>44949.79166666534</v>
      </c>
    </row>
    <row r="582" spans="2:14" x14ac:dyDescent="0.3">
      <c r="B582">
        <f t="shared" si="75"/>
        <v>1</v>
      </c>
      <c r="C582" s="16">
        <v>548</v>
      </c>
      <c r="D582" cm="1">
        <f t="array" ref="D582">IFERROR(INDEX(Jesper!AH$2:AH$366,ROUNDDOWN($C582/24,0)+1,1)*INDEX($D$3:$AA$30,INDEX(Jesper!$R$2:$R$366,ROW(INDEX(Jesper!AH$2:AH$366,ROUNDDOWN($C582/24,0)+1,1))-1)+IF('SLP Parameters'!$G$18=$B$10,7,0)+IF('SLP Parameters'!$G$18=$B$17,14,0)+IF('SLP Parameters'!$G$18=$B$24,21,0),MOD($C582,24)+1)/SUM(INDEX($D$3:$AA$30,INDEX(Jesper!$R$2:$R$366,ROW(INDEX(Jesper!AH$2:AH$366,ROUNDDOWN($C582/24,0)+1,1))-1)+IF('SLP Parameters'!$G$18=$B$10,7,0)+IF('SLP Parameters'!$G$18=$B$17,14,0)+IF('SLP Parameters'!$G$18=$B$24,21,0),0)),0)</f>
        <v>4.4421608009532106E-5</v>
      </c>
      <c r="E582" cm="1">
        <f t="array" ref="E582">IFERROR(INDEX(Jesper!AI$2:AI$366,ROUNDDOWN($C582/24,0)+1,1)*INDEX($D$3:$AA$30,INDEX(Jesper!$R$2:$R$366,ROW(INDEX(Jesper!AI$2:AI$366,ROUNDDOWN($C582/24,0)+1,1))-1)+IF('SLP Parameters'!$G$19=$B$10,7,0)+IF('SLP Parameters'!$G$19=$B$17,14,0)+IF('SLP Parameters'!$G$19=$B$24,21,0),MOD($C582,24)+1)/SUM(INDEX($D$3:$AA$30,INDEX(Jesper!$R$2:$R$366,ROW(INDEX(Jesper!AI$2:AI$366,ROUNDDOWN($C582/24,0)+1,1))-1)+IF('SLP Parameters'!$G$19=$B$10,7,0)+IF('SLP Parameters'!$G$19=$B$17,14,0)+IF('SLP Parameters'!$G$19=$B$24,21,0),0)),0)</f>
        <v>0</v>
      </c>
      <c r="F582" cm="1">
        <f t="array" ref="F582">IFERROR(INDEX(Jesper!AJ$2:AJ$366,ROUNDDOWN($C582/24,0)+1,1)*INDEX($D$3:$AA$30,INDEX(Jesper!$R$2:$R$366,ROW(INDEX(Jesper!AJ$2:AJ$366,ROUNDDOWN($C582/24,0)+1,1))-1)+IF('SLP Parameters'!$G$20=$B$10,7,0)+IF('SLP Parameters'!$G$20=$B$17,14,0)+IF('SLP Parameters'!$G$20=$B$24,21,0),MOD($C582,24)+1)/SUM(INDEX($D$3:$AA$30,INDEX(Jesper!$R$2:$R$366,ROW(INDEX(Jesper!AJ$2:AJ$366,ROUNDDOWN($C582/24,0)+1,1))-1)+IF('SLP Parameters'!$G$20=$B$10,7,0)+IF('SLP Parameters'!$G$20=$B$17,14,0)+IF('SLP Parameters'!$G$20=$B$24,21,0),0)),0)</f>
        <v>7.8795944649578823E-5</v>
      </c>
      <c r="G582" cm="1">
        <f t="array" ref="G582">IFERROR(INDEX(Jesper!AK$2:AK$366,ROUNDDOWN($C582/24,0)+1,1)*INDEX($D$3:$AA$30,INDEX(Jesper!$R$2:$R$366,ROW(INDEX(Jesper!AK$2:AK$366,ROUNDDOWN($C582/24,0)+1,1))-1)+IF('SLP Parameters'!$G$21=$B$10,7,0)+IF('SLP Parameters'!$G$21=$B$17,14,0)+IF('SLP Parameters'!$G$21=$B$24,21,0),MOD($C582,24)+1)/SUM(INDEX($D$3:$AA$30,INDEX(Jesper!$R$2:$R$366,ROW(INDEX(Jesper!AK$2:AK$366,ROUNDDOWN($C582/24,0)+1,1))-1)+IF('SLP Parameters'!$G$21=$B$10,7,0)+IF('SLP Parameters'!$G$21=$B$17,14,0)+IF('SLP Parameters'!$G$21=$B$24,21,0),0)),0)</f>
        <v>9.9594857703390003E-6</v>
      </c>
      <c r="H582" cm="1">
        <f t="array" ref="H582">IFERROR(INDEX(Jesper!AL$2:AL$366,ROUNDDOWN($C582/24,0)+1,1)*INDEX($D$3:$AA$30,INDEX(Jesper!$R$2:$R$366,ROW(INDEX(Jesper!AL$2:AL$366,ROUNDDOWN($C582/24,0)+1,1))-1)+IF('SLP Parameters'!$G$22=$B$10,7,0)+IF('SLP Parameters'!$G$22=$B$17,14,0)+IF('SLP Parameters'!$G$22=$B$24,21,0),MOD($C582,24)+1)/SUM(INDEX($D$3:$AA$30,INDEX(Jesper!$R$2:$R$366,ROW(INDEX(Jesper!AL$2:AL$366,ROUNDDOWN($C582/24,0)+1,1))-1)+IF('SLP Parameters'!$G$22=$B$10,7,0)+IF('SLP Parameters'!$G$22=$B$17,14,0)+IF('SLP Parameters'!$G$22=$B$24,21,0),0)),0)</f>
        <v>0</v>
      </c>
      <c r="I582">
        <f t="shared" si="76"/>
        <v>3.3598269165212646E-5</v>
      </c>
      <c r="J582">
        <f t="shared" si="77"/>
        <v>3.9397972324789411E-5</v>
      </c>
      <c r="K582">
        <f t="shared" si="78"/>
        <v>3.2417291933490306E-5</v>
      </c>
      <c r="L582">
        <f t="shared" si="79"/>
        <v>2.7763505005957565E-5</v>
      </c>
      <c r="M582">
        <f t="shared" si="80"/>
        <v>0</v>
      </c>
      <c r="N582" s="45">
        <f t="shared" si="81"/>
        <v>44949.833333332004</v>
      </c>
    </row>
    <row r="583" spans="2:14" x14ac:dyDescent="0.3">
      <c r="B583">
        <f t="shared" si="75"/>
        <v>1</v>
      </c>
      <c r="C583" s="16">
        <v>549</v>
      </c>
      <c r="D583" cm="1">
        <f t="array" ref="D583">IFERROR(INDEX(Jesper!AH$2:AH$366,ROUNDDOWN($C583/24,0)+1,1)*INDEX($D$3:$AA$30,INDEX(Jesper!$R$2:$R$366,ROW(INDEX(Jesper!AH$2:AH$366,ROUNDDOWN($C583/24,0)+1,1))-1)+IF('SLP Parameters'!$G$18=$B$10,7,0)+IF('SLP Parameters'!$G$18=$B$17,14,0)+IF('SLP Parameters'!$G$18=$B$24,21,0),MOD($C583,24)+1)/SUM(INDEX($D$3:$AA$30,INDEX(Jesper!$R$2:$R$366,ROW(INDEX(Jesper!AH$2:AH$366,ROUNDDOWN($C583/24,0)+1,1))-1)+IF('SLP Parameters'!$G$18=$B$10,7,0)+IF('SLP Parameters'!$G$18=$B$17,14,0)+IF('SLP Parameters'!$G$18=$B$24,21,0),0)),0)</f>
        <v>3.2306624006932442E-5</v>
      </c>
      <c r="E583" cm="1">
        <f t="array" ref="E583">IFERROR(INDEX(Jesper!AI$2:AI$366,ROUNDDOWN($C583/24,0)+1,1)*INDEX($D$3:$AA$30,INDEX(Jesper!$R$2:$R$366,ROW(INDEX(Jesper!AI$2:AI$366,ROUNDDOWN($C583/24,0)+1,1))-1)+IF('SLP Parameters'!$G$19=$B$10,7,0)+IF('SLP Parameters'!$G$19=$B$17,14,0)+IF('SLP Parameters'!$G$19=$B$24,21,0),MOD($C583,24)+1)/SUM(INDEX($D$3:$AA$30,INDEX(Jesper!$R$2:$R$366,ROW(INDEX(Jesper!AI$2:AI$366,ROUNDDOWN($C583/24,0)+1,1))-1)+IF('SLP Parameters'!$G$19=$B$10,7,0)+IF('SLP Parameters'!$G$19=$B$17,14,0)+IF('SLP Parameters'!$G$19=$B$24,21,0),0)),0)</f>
        <v>0</v>
      </c>
      <c r="F583" cm="1">
        <f t="array" ref="F583">IFERROR(INDEX(Jesper!AJ$2:AJ$366,ROUNDDOWN($C583/24,0)+1,1)*INDEX($D$3:$AA$30,INDEX(Jesper!$R$2:$R$366,ROW(INDEX(Jesper!AJ$2:AJ$366,ROUNDDOWN($C583/24,0)+1,1))-1)+IF('SLP Parameters'!$G$20=$B$10,7,0)+IF('SLP Parameters'!$G$20=$B$17,14,0)+IF('SLP Parameters'!$G$20=$B$24,21,0),MOD($C583,24)+1)/SUM(INDEX($D$3:$AA$30,INDEX(Jesper!$R$2:$R$366,ROW(INDEX(Jesper!AJ$2:AJ$366,ROUNDDOWN($C583/24,0)+1,1))-1)+IF('SLP Parameters'!$G$20=$B$10,7,0)+IF('SLP Parameters'!$G$20=$B$17,14,0)+IF('SLP Parameters'!$G$20=$B$24,21,0),0)),0)</f>
        <v>5.7306141563330065E-5</v>
      </c>
      <c r="G583" cm="1">
        <f t="array" ref="G583">IFERROR(INDEX(Jesper!AK$2:AK$366,ROUNDDOWN($C583/24,0)+1,1)*INDEX($D$3:$AA$30,INDEX(Jesper!$R$2:$R$366,ROW(INDEX(Jesper!AK$2:AK$366,ROUNDDOWN($C583/24,0)+1,1))-1)+IF('SLP Parameters'!$G$21=$B$10,7,0)+IF('SLP Parameters'!$G$21=$B$17,14,0)+IF('SLP Parameters'!$G$21=$B$24,21,0),MOD($C583,24)+1)/SUM(INDEX($D$3:$AA$30,INDEX(Jesper!$R$2:$R$366,ROW(INDEX(Jesper!AK$2:AK$366,ROUNDDOWN($C583/24,0)+1,1))-1)+IF('SLP Parameters'!$G$21=$B$10,7,0)+IF('SLP Parameters'!$G$21=$B$17,14,0)+IF('SLP Parameters'!$G$21=$B$24,21,0),0)),0)</f>
        <v>9.9594857703390003E-6</v>
      </c>
      <c r="H583" cm="1">
        <f t="array" ref="H583">IFERROR(INDEX(Jesper!AL$2:AL$366,ROUNDDOWN($C583/24,0)+1,1)*INDEX($D$3:$AA$30,INDEX(Jesper!$R$2:$R$366,ROW(INDEX(Jesper!AL$2:AL$366,ROUNDDOWN($C583/24,0)+1,1))-1)+IF('SLP Parameters'!$G$22=$B$10,7,0)+IF('SLP Parameters'!$G$22=$B$17,14,0)+IF('SLP Parameters'!$G$22=$B$24,21,0),MOD($C583,24)+1)/SUM(INDEX($D$3:$AA$30,INDEX(Jesper!$R$2:$R$366,ROW(INDEX(Jesper!AL$2:AL$366,ROUNDDOWN($C583/24,0)+1,1))-1)+IF('SLP Parameters'!$G$22=$B$10,7,0)+IF('SLP Parameters'!$G$22=$B$17,14,0)+IF('SLP Parameters'!$G$22=$B$24,21,0),0)),0)</f>
        <v>0</v>
      </c>
      <c r="I583">
        <f t="shared" si="76"/>
        <v>2.7151328239338021E-5</v>
      </c>
      <c r="J583">
        <f t="shared" si="77"/>
        <v>2.8653070781665033E-5</v>
      </c>
      <c r="K583">
        <f t="shared" si="78"/>
        <v>2.3576212315265676E-5</v>
      </c>
      <c r="L583">
        <f t="shared" si="79"/>
        <v>2.0191640004332778E-5</v>
      </c>
      <c r="M583">
        <f t="shared" si="80"/>
        <v>0</v>
      </c>
      <c r="N583" s="45">
        <f t="shared" si="81"/>
        <v>44949.874999998668</v>
      </c>
    </row>
    <row r="584" spans="2:14" x14ac:dyDescent="0.3">
      <c r="B584">
        <f t="shared" si="75"/>
        <v>1</v>
      </c>
      <c r="C584" s="16">
        <v>550</v>
      </c>
      <c r="D584" cm="1">
        <f t="array" ref="D584">IFERROR(INDEX(Jesper!AH$2:AH$366,ROUNDDOWN($C584/24,0)+1,1)*INDEX($D$3:$AA$30,INDEX(Jesper!$R$2:$R$366,ROW(INDEX(Jesper!AH$2:AH$366,ROUNDDOWN($C584/24,0)+1,1))-1)+IF('SLP Parameters'!$G$18=$B$10,7,0)+IF('SLP Parameters'!$G$18=$B$17,14,0)+IF('SLP Parameters'!$G$18=$B$24,21,0),MOD($C584,24)+1)/SUM(INDEX($D$3:$AA$30,INDEX(Jesper!$R$2:$R$366,ROW(INDEX(Jesper!AH$2:AH$366,ROUNDDOWN($C584/24,0)+1,1))-1)+IF('SLP Parameters'!$G$18=$B$10,7,0)+IF('SLP Parameters'!$G$18=$B$17,14,0)+IF('SLP Parameters'!$G$18=$B$24,21,0),0)),0)</f>
        <v>3.0691292806585823E-5</v>
      </c>
      <c r="E584" cm="1">
        <f t="array" ref="E584">IFERROR(INDEX(Jesper!AI$2:AI$366,ROUNDDOWN($C584/24,0)+1,1)*INDEX($D$3:$AA$30,INDEX(Jesper!$R$2:$R$366,ROW(INDEX(Jesper!AI$2:AI$366,ROUNDDOWN($C584/24,0)+1,1))-1)+IF('SLP Parameters'!$G$19=$B$10,7,0)+IF('SLP Parameters'!$G$19=$B$17,14,0)+IF('SLP Parameters'!$G$19=$B$24,21,0),MOD($C584,24)+1)/SUM(INDEX($D$3:$AA$30,INDEX(Jesper!$R$2:$R$366,ROW(INDEX(Jesper!AI$2:AI$366,ROUNDDOWN($C584/24,0)+1,1))-1)+IF('SLP Parameters'!$G$19=$B$10,7,0)+IF('SLP Parameters'!$G$19=$B$17,14,0)+IF('SLP Parameters'!$G$19=$B$24,21,0),0)),0)</f>
        <v>0</v>
      </c>
      <c r="F584" cm="1">
        <f t="array" ref="F584">IFERROR(INDEX(Jesper!AJ$2:AJ$366,ROUNDDOWN($C584/24,0)+1,1)*INDEX($D$3:$AA$30,INDEX(Jesper!$R$2:$R$366,ROW(INDEX(Jesper!AJ$2:AJ$366,ROUNDDOWN($C584/24,0)+1,1))-1)+IF('SLP Parameters'!$G$20=$B$10,7,0)+IF('SLP Parameters'!$G$20=$B$17,14,0)+IF('SLP Parameters'!$G$20=$B$24,21,0),MOD($C584,24)+1)/SUM(INDEX($D$3:$AA$30,INDEX(Jesper!$R$2:$R$366,ROW(INDEX(Jesper!AJ$2:AJ$366,ROUNDDOWN($C584/24,0)+1,1))-1)+IF('SLP Parameters'!$G$20=$B$10,7,0)+IF('SLP Parameters'!$G$20=$B$17,14,0)+IF('SLP Parameters'!$G$20=$B$24,21,0),0)),0)</f>
        <v>5.4440834485163561E-5</v>
      </c>
      <c r="G584" cm="1">
        <f t="array" ref="G584">IFERROR(INDEX(Jesper!AK$2:AK$366,ROUNDDOWN($C584/24,0)+1,1)*INDEX($D$3:$AA$30,INDEX(Jesper!$R$2:$R$366,ROW(INDEX(Jesper!AK$2:AK$366,ROUNDDOWN($C584/24,0)+1,1))-1)+IF('SLP Parameters'!$G$21=$B$10,7,0)+IF('SLP Parameters'!$G$21=$B$17,14,0)+IF('SLP Parameters'!$G$21=$B$24,21,0),MOD($C584,24)+1)/SUM(INDEX($D$3:$AA$30,INDEX(Jesper!$R$2:$R$366,ROW(INDEX(Jesper!AK$2:AK$366,ROUNDDOWN($C584/24,0)+1,1))-1)+IF('SLP Parameters'!$G$21=$B$10,7,0)+IF('SLP Parameters'!$G$21=$B$17,14,0)+IF('SLP Parameters'!$G$21=$B$24,21,0),0)),0)</f>
        <v>9.9594857703390003E-6</v>
      </c>
      <c r="H584" cm="1">
        <f t="array" ref="H584">IFERROR(INDEX(Jesper!AL$2:AL$366,ROUNDDOWN($C584/24,0)+1,1)*INDEX($D$3:$AA$30,INDEX(Jesper!$R$2:$R$366,ROW(INDEX(Jesper!AL$2:AL$366,ROUNDDOWN($C584/24,0)+1,1))-1)+IF('SLP Parameters'!$G$22=$B$10,7,0)+IF('SLP Parameters'!$G$22=$B$17,14,0)+IF('SLP Parameters'!$G$22=$B$24,21,0),MOD($C584,24)+1)/SUM(INDEX($D$3:$AA$30,INDEX(Jesper!$R$2:$R$366,ROW(INDEX(Jesper!AL$2:AL$366,ROUNDDOWN($C584/24,0)+1,1))-1)+IF('SLP Parameters'!$G$22=$B$10,7,0)+IF('SLP Parameters'!$G$22=$B$17,14,0)+IF('SLP Parameters'!$G$22=$B$24,21,0),0)),0)</f>
        <v>0</v>
      </c>
      <c r="I584">
        <f t="shared" si="76"/>
        <v>2.6291736115888073E-5</v>
      </c>
      <c r="J584">
        <f t="shared" si="77"/>
        <v>2.722041724258178E-5</v>
      </c>
      <c r="K584">
        <f t="shared" si="78"/>
        <v>2.2397401699502396E-5</v>
      </c>
      <c r="L584">
        <f t="shared" si="79"/>
        <v>1.9182058004116139E-5</v>
      </c>
      <c r="M584">
        <f t="shared" si="80"/>
        <v>0</v>
      </c>
      <c r="N584" s="45">
        <f t="shared" si="81"/>
        <v>44949.916666665333</v>
      </c>
    </row>
    <row r="585" spans="2:14" x14ac:dyDescent="0.3">
      <c r="B585">
        <f t="shared" si="75"/>
        <v>1</v>
      </c>
      <c r="C585" s="16">
        <v>551</v>
      </c>
      <c r="D585" cm="1">
        <f t="array" ref="D585">IFERROR(INDEX(Jesper!AH$2:AH$366,ROUNDDOWN($C585/24,0)+1,1)*INDEX($D$3:$AA$30,INDEX(Jesper!$R$2:$R$366,ROW(INDEX(Jesper!AH$2:AH$366,ROUNDDOWN($C585/24,0)+1,1))-1)+IF('SLP Parameters'!$G$18=$B$10,7,0)+IF('SLP Parameters'!$G$18=$B$17,14,0)+IF('SLP Parameters'!$G$18=$B$24,21,0),MOD($C585,24)+1)/SUM(INDEX($D$3:$AA$30,INDEX(Jesper!$R$2:$R$366,ROW(INDEX(Jesper!AH$2:AH$366,ROUNDDOWN($C585/24,0)+1,1))-1)+IF('SLP Parameters'!$G$18=$B$10,7,0)+IF('SLP Parameters'!$G$18=$B$17,14,0)+IF('SLP Parameters'!$G$18=$B$24,21,0),0)),0)</f>
        <v>3.0691292806585823E-5</v>
      </c>
      <c r="E585" cm="1">
        <f t="array" ref="E585">IFERROR(INDEX(Jesper!AI$2:AI$366,ROUNDDOWN($C585/24,0)+1,1)*INDEX($D$3:$AA$30,INDEX(Jesper!$R$2:$R$366,ROW(INDEX(Jesper!AI$2:AI$366,ROUNDDOWN($C585/24,0)+1,1))-1)+IF('SLP Parameters'!$G$19=$B$10,7,0)+IF('SLP Parameters'!$G$19=$B$17,14,0)+IF('SLP Parameters'!$G$19=$B$24,21,0),MOD($C585,24)+1)/SUM(INDEX($D$3:$AA$30,INDEX(Jesper!$R$2:$R$366,ROW(INDEX(Jesper!AI$2:AI$366,ROUNDDOWN($C585/24,0)+1,1))-1)+IF('SLP Parameters'!$G$19=$B$10,7,0)+IF('SLP Parameters'!$G$19=$B$17,14,0)+IF('SLP Parameters'!$G$19=$B$24,21,0),0)),0)</f>
        <v>0</v>
      </c>
      <c r="F585" cm="1">
        <f t="array" ref="F585">IFERROR(INDEX(Jesper!AJ$2:AJ$366,ROUNDDOWN($C585/24,0)+1,1)*INDEX($D$3:$AA$30,INDEX(Jesper!$R$2:$R$366,ROW(INDEX(Jesper!AJ$2:AJ$366,ROUNDDOWN($C585/24,0)+1,1))-1)+IF('SLP Parameters'!$G$20=$B$10,7,0)+IF('SLP Parameters'!$G$20=$B$17,14,0)+IF('SLP Parameters'!$G$20=$B$24,21,0),MOD($C585,24)+1)/SUM(INDEX($D$3:$AA$30,INDEX(Jesper!$R$2:$R$366,ROW(INDEX(Jesper!AJ$2:AJ$366,ROUNDDOWN($C585/24,0)+1,1))-1)+IF('SLP Parameters'!$G$20=$B$10,7,0)+IF('SLP Parameters'!$G$20=$B$17,14,0)+IF('SLP Parameters'!$G$20=$B$24,21,0),0)),0)</f>
        <v>5.4440834485163561E-5</v>
      </c>
      <c r="G585" cm="1">
        <f t="array" ref="G585">IFERROR(INDEX(Jesper!AK$2:AK$366,ROUNDDOWN($C585/24,0)+1,1)*INDEX($D$3:$AA$30,INDEX(Jesper!$R$2:$R$366,ROW(INDEX(Jesper!AK$2:AK$366,ROUNDDOWN($C585/24,0)+1,1))-1)+IF('SLP Parameters'!$G$21=$B$10,7,0)+IF('SLP Parameters'!$G$21=$B$17,14,0)+IF('SLP Parameters'!$G$21=$B$24,21,0),MOD($C585,24)+1)/SUM(INDEX($D$3:$AA$30,INDEX(Jesper!$R$2:$R$366,ROW(INDEX(Jesper!AK$2:AK$366,ROUNDDOWN($C585/24,0)+1,1))-1)+IF('SLP Parameters'!$G$21=$B$10,7,0)+IF('SLP Parameters'!$G$21=$B$17,14,0)+IF('SLP Parameters'!$G$21=$B$24,21,0),0)),0)</f>
        <v>9.9594857703390003E-6</v>
      </c>
      <c r="H585" cm="1">
        <f t="array" ref="H585">IFERROR(INDEX(Jesper!AL$2:AL$366,ROUNDDOWN($C585/24,0)+1,1)*INDEX($D$3:$AA$30,INDEX(Jesper!$R$2:$R$366,ROW(INDEX(Jesper!AL$2:AL$366,ROUNDDOWN($C585/24,0)+1,1))-1)+IF('SLP Parameters'!$G$22=$B$10,7,0)+IF('SLP Parameters'!$G$22=$B$17,14,0)+IF('SLP Parameters'!$G$22=$B$24,21,0),MOD($C585,24)+1)/SUM(INDEX($D$3:$AA$30,INDEX(Jesper!$R$2:$R$366,ROW(INDEX(Jesper!AL$2:AL$366,ROUNDDOWN($C585/24,0)+1,1))-1)+IF('SLP Parameters'!$G$22=$B$10,7,0)+IF('SLP Parameters'!$G$22=$B$17,14,0)+IF('SLP Parameters'!$G$22=$B$24,21,0),0)),0)</f>
        <v>0</v>
      </c>
      <c r="I585">
        <f t="shared" si="76"/>
        <v>2.6291736115888073E-5</v>
      </c>
      <c r="J585">
        <f t="shared" si="77"/>
        <v>2.722041724258178E-5</v>
      </c>
      <c r="K585">
        <f t="shared" si="78"/>
        <v>2.2397401699502396E-5</v>
      </c>
      <c r="L585">
        <f t="shared" si="79"/>
        <v>1.9182058004116139E-5</v>
      </c>
      <c r="M585">
        <f t="shared" si="80"/>
        <v>0</v>
      </c>
      <c r="N585" s="45">
        <f t="shared" si="81"/>
        <v>44949.958333331997</v>
      </c>
    </row>
    <row r="586" spans="2:14" x14ac:dyDescent="0.3">
      <c r="B586">
        <f t="shared" si="75"/>
        <v>2</v>
      </c>
      <c r="C586" s="16">
        <v>552</v>
      </c>
      <c r="D586" cm="1">
        <f t="array" ref="D586">IFERROR(INDEX(Jesper!AH$2:AH$366,ROUNDDOWN($C586/24,0)+1,1)*INDEX($D$3:$AA$30,INDEX(Jesper!$R$2:$R$366,ROW(INDEX(Jesper!AH$2:AH$366,ROUNDDOWN($C586/24,0)+1,1))-1)+IF('SLP Parameters'!$G$18=$B$10,7,0)+IF('SLP Parameters'!$G$18=$B$17,14,0)+IF('SLP Parameters'!$G$18=$B$24,21,0),MOD($C586,24)+1)/SUM(INDEX($D$3:$AA$30,INDEX(Jesper!$R$2:$R$366,ROW(INDEX(Jesper!AH$2:AH$366,ROUNDDOWN($C586/24,0)+1,1))-1)+IF('SLP Parameters'!$G$18=$B$10,7,0)+IF('SLP Parameters'!$G$18=$B$17,14,0)+IF('SLP Parameters'!$G$18=$B$24,21,0),0)),0)</f>
        <v>2.7879380107798005E-5</v>
      </c>
      <c r="E586" cm="1">
        <f t="array" ref="E586">IFERROR(INDEX(Jesper!AI$2:AI$366,ROUNDDOWN($C586/24,0)+1,1)*INDEX($D$3:$AA$30,INDEX(Jesper!$R$2:$R$366,ROW(INDEX(Jesper!AI$2:AI$366,ROUNDDOWN($C586/24,0)+1,1))-1)+IF('SLP Parameters'!$G$19=$B$10,7,0)+IF('SLP Parameters'!$G$19=$B$17,14,0)+IF('SLP Parameters'!$G$19=$B$24,21,0),MOD($C586,24)+1)/SUM(INDEX($D$3:$AA$30,INDEX(Jesper!$R$2:$R$366,ROW(INDEX(Jesper!AI$2:AI$366,ROUNDDOWN($C586/24,0)+1,1))-1)+IF('SLP Parameters'!$G$19=$B$10,7,0)+IF('SLP Parameters'!$G$19=$B$17,14,0)+IF('SLP Parameters'!$G$19=$B$24,21,0),0)),0)</f>
        <v>0</v>
      </c>
      <c r="F586" cm="1">
        <f t="array" ref="F586">IFERROR(INDEX(Jesper!AJ$2:AJ$366,ROUNDDOWN($C586/24,0)+1,1)*INDEX($D$3:$AA$30,INDEX(Jesper!$R$2:$R$366,ROW(INDEX(Jesper!AJ$2:AJ$366,ROUNDDOWN($C586/24,0)+1,1))-1)+IF('SLP Parameters'!$G$20=$B$10,7,0)+IF('SLP Parameters'!$G$20=$B$17,14,0)+IF('SLP Parameters'!$G$20=$B$24,21,0),MOD($C586,24)+1)/SUM(INDEX($D$3:$AA$30,INDEX(Jesper!$R$2:$R$366,ROW(INDEX(Jesper!AJ$2:AJ$366,ROUNDDOWN($C586/24,0)+1,1))-1)+IF('SLP Parameters'!$G$20=$B$10,7,0)+IF('SLP Parameters'!$G$20=$B$17,14,0)+IF('SLP Parameters'!$G$20=$B$24,21,0),0)),0)</f>
        <v>4.301646006331114E-5</v>
      </c>
      <c r="G586" cm="1">
        <f t="array" ref="G586">IFERROR(INDEX(Jesper!AK$2:AK$366,ROUNDDOWN($C586/24,0)+1,1)*INDEX($D$3:$AA$30,INDEX(Jesper!$R$2:$R$366,ROW(INDEX(Jesper!AK$2:AK$366,ROUNDDOWN($C586/24,0)+1,1))-1)+IF('SLP Parameters'!$G$21=$B$10,7,0)+IF('SLP Parameters'!$G$21=$B$17,14,0)+IF('SLP Parameters'!$G$21=$B$24,21,0),MOD($C586,24)+1)/SUM(INDEX($D$3:$AA$30,INDEX(Jesper!$R$2:$R$366,ROW(INDEX(Jesper!AK$2:AK$366,ROUNDDOWN($C586/24,0)+1,1))-1)+IF('SLP Parameters'!$G$21=$B$10,7,0)+IF('SLP Parameters'!$G$21=$B$17,14,0)+IF('SLP Parameters'!$G$21=$B$24,21,0),0)),0)</f>
        <v>7.5038975903038597E-6</v>
      </c>
      <c r="H586" cm="1">
        <f t="array" ref="H586">IFERROR(INDEX(Jesper!AL$2:AL$366,ROUNDDOWN($C586/24,0)+1,1)*INDEX($D$3:$AA$30,INDEX(Jesper!$R$2:$R$366,ROW(INDEX(Jesper!AL$2:AL$366,ROUNDDOWN($C586/24,0)+1,1))-1)+IF('SLP Parameters'!$G$22=$B$10,7,0)+IF('SLP Parameters'!$G$22=$B$17,14,0)+IF('SLP Parameters'!$G$22=$B$24,21,0),MOD($C586,24)+1)/SUM(INDEX($D$3:$AA$30,INDEX(Jesper!$R$2:$R$366,ROW(INDEX(Jesper!AL$2:AL$366,ROUNDDOWN($C586/24,0)+1,1))-1)+IF('SLP Parameters'!$G$22=$B$10,7,0)+IF('SLP Parameters'!$G$22=$B$17,14,0)+IF('SLP Parameters'!$G$22=$B$24,21,0),0)),0)</f>
        <v>0</v>
      </c>
      <c r="I586">
        <f t="shared" si="76"/>
        <v>2.0408835609297205E-5</v>
      </c>
      <c r="J586">
        <f t="shared" si="77"/>
        <v>2.150823003165557E-5</v>
      </c>
      <c r="K586">
        <f t="shared" si="78"/>
        <v>1.9058059553086481E-5</v>
      </c>
      <c r="L586">
        <f t="shared" si="79"/>
        <v>1.7424612567373753E-5</v>
      </c>
      <c r="M586">
        <f t="shared" si="80"/>
        <v>0</v>
      </c>
      <c r="N586" s="45">
        <f t="shared" si="81"/>
        <v>44949.999999998661</v>
      </c>
    </row>
    <row r="587" spans="2:14" x14ac:dyDescent="0.3">
      <c r="B587">
        <f t="shared" si="75"/>
        <v>2</v>
      </c>
      <c r="C587" s="16">
        <v>553</v>
      </c>
      <c r="D587" cm="1">
        <f t="array" ref="D587">IFERROR(INDEX(Jesper!AH$2:AH$366,ROUNDDOWN($C587/24,0)+1,1)*INDEX($D$3:$AA$30,INDEX(Jesper!$R$2:$R$366,ROW(INDEX(Jesper!AH$2:AH$366,ROUNDDOWN($C587/24,0)+1,1))-1)+IF('SLP Parameters'!$G$18=$B$10,7,0)+IF('SLP Parameters'!$G$18=$B$17,14,0)+IF('SLP Parameters'!$G$18=$B$24,21,0),MOD($C587,24)+1)/SUM(INDEX($D$3:$AA$30,INDEX(Jesper!$R$2:$R$366,ROW(INDEX(Jesper!AH$2:AH$366,ROUNDDOWN($C587/24,0)+1,1))-1)+IF('SLP Parameters'!$G$18=$B$10,7,0)+IF('SLP Parameters'!$G$18=$B$17,14,0)+IF('SLP Parameters'!$G$18=$B$24,21,0),0)),0)</f>
        <v>2.7879380107798005E-5</v>
      </c>
      <c r="E587" cm="1">
        <f t="array" ref="E587">IFERROR(INDEX(Jesper!AI$2:AI$366,ROUNDDOWN($C587/24,0)+1,1)*INDEX($D$3:$AA$30,INDEX(Jesper!$R$2:$R$366,ROW(INDEX(Jesper!AI$2:AI$366,ROUNDDOWN($C587/24,0)+1,1))-1)+IF('SLP Parameters'!$G$19=$B$10,7,0)+IF('SLP Parameters'!$G$19=$B$17,14,0)+IF('SLP Parameters'!$G$19=$B$24,21,0),MOD($C587,24)+1)/SUM(INDEX($D$3:$AA$30,INDEX(Jesper!$R$2:$R$366,ROW(INDEX(Jesper!AI$2:AI$366,ROUNDDOWN($C587/24,0)+1,1))-1)+IF('SLP Parameters'!$G$19=$B$10,7,0)+IF('SLP Parameters'!$G$19=$B$17,14,0)+IF('SLP Parameters'!$G$19=$B$24,21,0),0)),0)</f>
        <v>0</v>
      </c>
      <c r="F587" cm="1">
        <f t="array" ref="F587">IFERROR(INDEX(Jesper!AJ$2:AJ$366,ROUNDDOWN($C587/24,0)+1,1)*INDEX($D$3:$AA$30,INDEX(Jesper!$R$2:$R$366,ROW(INDEX(Jesper!AJ$2:AJ$366,ROUNDDOWN($C587/24,0)+1,1))-1)+IF('SLP Parameters'!$G$20=$B$10,7,0)+IF('SLP Parameters'!$G$20=$B$17,14,0)+IF('SLP Parameters'!$G$20=$B$24,21,0),MOD($C587,24)+1)/SUM(INDEX($D$3:$AA$30,INDEX(Jesper!$R$2:$R$366,ROW(INDEX(Jesper!AJ$2:AJ$366,ROUNDDOWN($C587/24,0)+1,1))-1)+IF('SLP Parameters'!$G$20=$B$10,7,0)+IF('SLP Parameters'!$G$20=$B$17,14,0)+IF('SLP Parameters'!$G$20=$B$24,21,0),0)),0)</f>
        <v>4.301646006331114E-5</v>
      </c>
      <c r="G587" cm="1">
        <f t="array" ref="G587">IFERROR(INDEX(Jesper!AK$2:AK$366,ROUNDDOWN($C587/24,0)+1,1)*INDEX($D$3:$AA$30,INDEX(Jesper!$R$2:$R$366,ROW(INDEX(Jesper!AK$2:AK$366,ROUNDDOWN($C587/24,0)+1,1))-1)+IF('SLP Parameters'!$G$21=$B$10,7,0)+IF('SLP Parameters'!$G$21=$B$17,14,0)+IF('SLP Parameters'!$G$21=$B$24,21,0),MOD($C587,24)+1)/SUM(INDEX($D$3:$AA$30,INDEX(Jesper!$R$2:$R$366,ROW(INDEX(Jesper!AK$2:AK$366,ROUNDDOWN($C587/24,0)+1,1))-1)+IF('SLP Parameters'!$G$21=$B$10,7,0)+IF('SLP Parameters'!$G$21=$B$17,14,0)+IF('SLP Parameters'!$G$21=$B$24,21,0),0)),0)</f>
        <v>7.5038975903038597E-6</v>
      </c>
      <c r="H587" cm="1">
        <f t="array" ref="H587">IFERROR(INDEX(Jesper!AL$2:AL$366,ROUNDDOWN($C587/24,0)+1,1)*INDEX($D$3:$AA$30,INDEX(Jesper!$R$2:$R$366,ROW(INDEX(Jesper!AL$2:AL$366,ROUNDDOWN($C587/24,0)+1,1))-1)+IF('SLP Parameters'!$G$22=$B$10,7,0)+IF('SLP Parameters'!$G$22=$B$17,14,0)+IF('SLP Parameters'!$G$22=$B$24,21,0),MOD($C587,24)+1)/SUM(INDEX($D$3:$AA$30,INDEX(Jesper!$R$2:$R$366,ROW(INDEX(Jesper!AL$2:AL$366,ROUNDDOWN($C587/24,0)+1,1))-1)+IF('SLP Parameters'!$G$22=$B$10,7,0)+IF('SLP Parameters'!$G$22=$B$17,14,0)+IF('SLP Parameters'!$G$22=$B$24,21,0),0)),0)</f>
        <v>0</v>
      </c>
      <c r="I587">
        <f t="shared" si="76"/>
        <v>2.0408835609297205E-5</v>
      </c>
      <c r="J587">
        <f t="shared" si="77"/>
        <v>2.150823003165557E-5</v>
      </c>
      <c r="K587">
        <f t="shared" si="78"/>
        <v>1.9058059553086481E-5</v>
      </c>
      <c r="L587">
        <f t="shared" si="79"/>
        <v>1.7424612567373753E-5</v>
      </c>
      <c r="M587">
        <f t="shared" si="80"/>
        <v>0</v>
      </c>
      <c r="N587" s="45">
        <f t="shared" si="81"/>
        <v>44950.041666665325</v>
      </c>
    </row>
    <row r="588" spans="2:14" x14ac:dyDescent="0.3">
      <c r="B588">
        <f t="shared" si="75"/>
        <v>2</v>
      </c>
      <c r="C588" s="16">
        <v>554</v>
      </c>
      <c r="D588" cm="1">
        <f t="array" ref="D588">IFERROR(INDEX(Jesper!AH$2:AH$366,ROUNDDOWN($C588/24,0)+1,1)*INDEX($D$3:$AA$30,INDEX(Jesper!$R$2:$R$366,ROW(INDEX(Jesper!AH$2:AH$366,ROUNDDOWN($C588/24,0)+1,1))-1)+IF('SLP Parameters'!$G$18=$B$10,7,0)+IF('SLP Parameters'!$G$18=$B$17,14,0)+IF('SLP Parameters'!$G$18=$B$24,21,0),MOD($C588,24)+1)/SUM(INDEX($D$3:$AA$30,INDEX(Jesper!$R$2:$R$366,ROW(INDEX(Jesper!AH$2:AH$366,ROUNDDOWN($C588/24,0)+1,1))-1)+IF('SLP Parameters'!$G$18=$B$10,7,0)+IF('SLP Parameters'!$G$18=$B$17,14,0)+IF('SLP Parameters'!$G$18=$B$24,21,0),0)),0)</f>
        <v>2.7879380107798005E-5</v>
      </c>
      <c r="E588" cm="1">
        <f t="array" ref="E588">IFERROR(INDEX(Jesper!AI$2:AI$366,ROUNDDOWN($C588/24,0)+1,1)*INDEX($D$3:$AA$30,INDEX(Jesper!$R$2:$R$366,ROW(INDEX(Jesper!AI$2:AI$366,ROUNDDOWN($C588/24,0)+1,1))-1)+IF('SLP Parameters'!$G$19=$B$10,7,0)+IF('SLP Parameters'!$G$19=$B$17,14,0)+IF('SLP Parameters'!$G$19=$B$24,21,0),MOD($C588,24)+1)/SUM(INDEX($D$3:$AA$30,INDEX(Jesper!$R$2:$R$366,ROW(INDEX(Jesper!AI$2:AI$366,ROUNDDOWN($C588/24,0)+1,1))-1)+IF('SLP Parameters'!$G$19=$B$10,7,0)+IF('SLP Parameters'!$G$19=$B$17,14,0)+IF('SLP Parameters'!$G$19=$B$24,21,0),0)),0)</f>
        <v>0</v>
      </c>
      <c r="F588" cm="1">
        <f t="array" ref="F588">IFERROR(INDEX(Jesper!AJ$2:AJ$366,ROUNDDOWN($C588/24,0)+1,1)*INDEX($D$3:$AA$30,INDEX(Jesper!$R$2:$R$366,ROW(INDEX(Jesper!AJ$2:AJ$366,ROUNDDOWN($C588/24,0)+1,1))-1)+IF('SLP Parameters'!$G$20=$B$10,7,0)+IF('SLP Parameters'!$G$20=$B$17,14,0)+IF('SLP Parameters'!$G$20=$B$24,21,0),MOD($C588,24)+1)/SUM(INDEX($D$3:$AA$30,INDEX(Jesper!$R$2:$R$366,ROW(INDEX(Jesper!AJ$2:AJ$366,ROUNDDOWN($C588/24,0)+1,1))-1)+IF('SLP Parameters'!$G$20=$B$10,7,0)+IF('SLP Parameters'!$G$20=$B$17,14,0)+IF('SLP Parameters'!$G$20=$B$24,21,0),0)),0)</f>
        <v>4.301646006331114E-5</v>
      </c>
      <c r="G588" cm="1">
        <f t="array" ref="G588">IFERROR(INDEX(Jesper!AK$2:AK$366,ROUNDDOWN($C588/24,0)+1,1)*INDEX($D$3:$AA$30,INDEX(Jesper!$R$2:$R$366,ROW(INDEX(Jesper!AK$2:AK$366,ROUNDDOWN($C588/24,0)+1,1))-1)+IF('SLP Parameters'!$G$21=$B$10,7,0)+IF('SLP Parameters'!$G$21=$B$17,14,0)+IF('SLP Parameters'!$G$21=$B$24,21,0),MOD($C588,24)+1)/SUM(INDEX($D$3:$AA$30,INDEX(Jesper!$R$2:$R$366,ROW(INDEX(Jesper!AK$2:AK$366,ROUNDDOWN($C588/24,0)+1,1))-1)+IF('SLP Parameters'!$G$21=$B$10,7,0)+IF('SLP Parameters'!$G$21=$B$17,14,0)+IF('SLP Parameters'!$G$21=$B$24,21,0),0)),0)</f>
        <v>7.5038975903038597E-6</v>
      </c>
      <c r="H588" cm="1">
        <f t="array" ref="H588">IFERROR(INDEX(Jesper!AL$2:AL$366,ROUNDDOWN($C588/24,0)+1,1)*INDEX($D$3:$AA$30,INDEX(Jesper!$R$2:$R$366,ROW(INDEX(Jesper!AL$2:AL$366,ROUNDDOWN($C588/24,0)+1,1))-1)+IF('SLP Parameters'!$G$22=$B$10,7,0)+IF('SLP Parameters'!$G$22=$B$17,14,0)+IF('SLP Parameters'!$G$22=$B$24,21,0),MOD($C588,24)+1)/SUM(INDEX($D$3:$AA$30,INDEX(Jesper!$R$2:$R$366,ROW(INDEX(Jesper!AL$2:AL$366,ROUNDDOWN($C588/24,0)+1,1))-1)+IF('SLP Parameters'!$G$22=$B$10,7,0)+IF('SLP Parameters'!$G$22=$B$17,14,0)+IF('SLP Parameters'!$G$22=$B$24,21,0),0)),0)</f>
        <v>0</v>
      </c>
      <c r="I588">
        <f t="shared" si="76"/>
        <v>2.0408835609297205E-5</v>
      </c>
      <c r="J588">
        <f t="shared" si="77"/>
        <v>2.150823003165557E-5</v>
      </c>
      <c r="K588">
        <f t="shared" si="78"/>
        <v>1.9058059553086481E-5</v>
      </c>
      <c r="L588">
        <f t="shared" si="79"/>
        <v>1.7424612567373753E-5</v>
      </c>
      <c r="M588">
        <f t="shared" si="80"/>
        <v>0</v>
      </c>
      <c r="N588" s="45">
        <f t="shared" si="81"/>
        <v>44950.08333333199</v>
      </c>
    </row>
    <row r="589" spans="2:14" x14ac:dyDescent="0.3">
      <c r="B589">
        <f t="shared" si="75"/>
        <v>2</v>
      </c>
      <c r="C589" s="16">
        <v>555</v>
      </c>
      <c r="D589" cm="1">
        <f t="array" ref="D589">IFERROR(INDEX(Jesper!AH$2:AH$366,ROUNDDOWN($C589/24,0)+1,1)*INDEX($D$3:$AA$30,INDEX(Jesper!$R$2:$R$366,ROW(INDEX(Jesper!AH$2:AH$366,ROUNDDOWN($C589/24,0)+1,1))-1)+IF('SLP Parameters'!$G$18=$B$10,7,0)+IF('SLP Parameters'!$G$18=$B$17,14,0)+IF('SLP Parameters'!$G$18=$B$24,21,0),MOD($C589,24)+1)/SUM(INDEX($D$3:$AA$30,INDEX(Jesper!$R$2:$R$366,ROW(INDEX(Jesper!AH$2:AH$366,ROUNDDOWN($C589/24,0)+1,1))-1)+IF('SLP Parameters'!$G$18=$B$10,7,0)+IF('SLP Parameters'!$G$18=$B$17,14,0)+IF('SLP Parameters'!$G$18=$B$24,21,0),0)),0)</f>
        <v>2.7879380107798005E-5</v>
      </c>
      <c r="E589" cm="1">
        <f t="array" ref="E589">IFERROR(INDEX(Jesper!AI$2:AI$366,ROUNDDOWN($C589/24,0)+1,1)*INDEX($D$3:$AA$30,INDEX(Jesper!$R$2:$R$366,ROW(INDEX(Jesper!AI$2:AI$366,ROUNDDOWN($C589/24,0)+1,1))-1)+IF('SLP Parameters'!$G$19=$B$10,7,0)+IF('SLP Parameters'!$G$19=$B$17,14,0)+IF('SLP Parameters'!$G$19=$B$24,21,0),MOD($C589,24)+1)/SUM(INDEX($D$3:$AA$30,INDEX(Jesper!$R$2:$R$366,ROW(INDEX(Jesper!AI$2:AI$366,ROUNDDOWN($C589/24,0)+1,1))-1)+IF('SLP Parameters'!$G$19=$B$10,7,0)+IF('SLP Parameters'!$G$19=$B$17,14,0)+IF('SLP Parameters'!$G$19=$B$24,21,0),0)),0)</f>
        <v>0</v>
      </c>
      <c r="F589" cm="1">
        <f t="array" ref="F589">IFERROR(INDEX(Jesper!AJ$2:AJ$366,ROUNDDOWN($C589/24,0)+1,1)*INDEX($D$3:$AA$30,INDEX(Jesper!$R$2:$R$366,ROW(INDEX(Jesper!AJ$2:AJ$366,ROUNDDOWN($C589/24,0)+1,1))-1)+IF('SLP Parameters'!$G$20=$B$10,7,0)+IF('SLP Parameters'!$G$20=$B$17,14,0)+IF('SLP Parameters'!$G$20=$B$24,21,0),MOD($C589,24)+1)/SUM(INDEX($D$3:$AA$30,INDEX(Jesper!$R$2:$R$366,ROW(INDEX(Jesper!AJ$2:AJ$366,ROUNDDOWN($C589/24,0)+1,1))-1)+IF('SLP Parameters'!$G$20=$B$10,7,0)+IF('SLP Parameters'!$G$20=$B$17,14,0)+IF('SLP Parameters'!$G$20=$B$24,21,0),0)),0)</f>
        <v>4.301646006331114E-5</v>
      </c>
      <c r="G589" cm="1">
        <f t="array" ref="G589">IFERROR(INDEX(Jesper!AK$2:AK$366,ROUNDDOWN($C589/24,0)+1,1)*INDEX($D$3:$AA$30,INDEX(Jesper!$R$2:$R$366,ROW(INDEX(Jesper!AK$2:AK$366,ROUNDDOWN($C589/24,0)+1,1))-1)+IF('SLP Parameters'!$G$21=$B$10,7,0)+IF('SLP Parameters'!$G$21=$B$17,14,0)+IF('SLP Parameters'!$G$21=$B$24,21,0),MOD($C589,24)+1)/SUM(INDEX($D$3:$AA$30,INDEX(Jesper!$R$2:$R$366,ROW(INDEX(Jesper!AK$2:AK$366,ROUNDDOWN($C589/24,0)+1,1))-1)+IF('SLP Parameters'!$G$21=$B$10,7,0)+IF('SLP Parameters'!$G$21=$B$17,14,0)+IF('SLP Parameters'!$G$21=$B$24,21,0),0)),0)</f>
        <v>7.5038975903038597E-6</v>
      </c>
      <c r="H589" cm="1">
        <f t="array" ref="H589">IFERROR(INDEX(Jesper!AL$2:AL$366,ROUNDDOWN($C589/24,0)+1,1)*INDEX($D$3:$AA$30,INDEX(Jesper!$R$2:$R$366,ROW(INDEX(Jesper!AL$2:AL$366,ROUNDDOWN($C589/24,0)+1,1))-1)+IF('SLP Parameters'!$G$22=$B$10,7,0)+IF('SLP Parameters'!$G$22=$B$17,14,0)+IF('SLP Parameters'!$G$22=$B$24,21,0),MOD($C589,24)+1)/SUM(INDEX($D$3:$AA$30,INDEX(Jesper!$R$2:$R$366,ROW(INDEX(Jesper!AL$2:AL$366,ROUNDDOWN($C589/24,0)+1,1))-1)+IF('SLP Parameters'!$G$22=$B$10,7,0)+IF('SLP Parameters'!$G$22=$B$17,14,0)+IF('SLP Parameters'!$G$22=$B$24,21,0),0)),0)</f>
        <v>0</v>
      </c>
      <c r="I589">
        <f t="shared" si="76"/>
        <v>2.0408835609297205E-5</v>
      </c>
      <c r="J589">
        <f t="shared" si="77"/>
        <v>2.150823003165557E-5</v>
      </c>
      <c r="K589">
        <f t="shared" si="78"/>
        <v>1.9058059553086481E-5</v>
      </c>
      <c r="L589">
        <f t="shared" si="79"/>
        <v>1.7424612567373753E-5</v>
      </c>
      <c r="M589">
        <f t="shared" si="80"/>
        <v>0</v>
      </c>
      <c r="N589" s="45">
        <f t="shared" si="81"/>
        <v>44950.124999998654</v>
      </c>
    </row>
    <row r="590" spans="2:14" x14ac:dyDescent="0.3">
      <c r="B590">
        <f t="shared" si="75"/>
        <v>2</v>
      </c>
      <c r="C590" s="16">
        <v>556</v>
      </c>
      <c r="D590" cm="1">
        <f t="array" ref="D590">IFERROR(INDEX(Jesper!AH$2:AH$366,ROUNDDOWN($C590/24,0)+1,1)*INDEX($D$3:$AA$30,INDEX(Jesper!$R$2:$R$366,ROW(INDEX(Jesper!AH$2:AH$366,ROUNDDOWN($C590/24,0)+1,1))-1)+IF('SLP Parameters'!$G$18=$B$10,7,0)+IF('SLP Parameters'!$G$18=$B$17,14,0)+IF('SLP Parameters'!$G$18=$B$24,21,0),MOD($C590,24)+1)/SUM(INDEX($D$3:$AA$30,INDEX(Jesper!$R$2:$R$366,ROW(INDEX(Jesper!AH$2:AH$366,ROUNDDOWN($C590/24,0)+1,1))-1)+IF('SLP Parameters'!$G$18=$B$10,7,0)+IF('SLP Parameters'!$G$18=$B$17,14,0)+IF('SLP Parameters'!$G$18=$B$24,21,0),0)),0)</f>
        <v>2.7879380107798005E-5</v>
      </c>
      <c r="E590" cm="1">
        <f t="array" ref="E590">IFERROR(INDEX(Jesper!AI$2:AI$366,ROUNDDOWN($C590/24,0)+1,1)*INDEX($D$3:$AA$30,INDEX(Jesper!$R$2:$R$366,ROW(INDEX(Jesper!AI$2:AI$366,ROUNDDOWN($C590/24,0)+1,1))-1)+IF('SLP Parameters'!$G$19=$B$10,7,0)+IF('SLP Parameters'!$G$19=$B$17,14,0)+IF('SLP Parameters'!$G$19=$B$24,21,0),MOD($C590,24)+1)/SUM(INDEX($D$3:$AA$30,INDEX(Jesper!$R$2:$R$366,ROW(INDEX(Jesper!AI$2:AI$366,ROUNDDOWN($C590/24,0)+1,1))-1)+IF('SLP Parameters'!$G$19=$B$10,7,0)+IF('SLP Parameters'!$G$19=$B$17,14,0)+IF('SLP Parameters'!$G$19=$B$24,21,0),0)),0)</f>
        <v>0</v>
      </c>
      <c r="F590" cm="1">
        <f t="array" ref="F590">IFERROR(INDEX(Jesper!AJ$2:AJ$366,ROUNDDOWN($C590/24,0)+1,1)*INDEX($D$3:$AA$30,INDEX(Jesper!$R$2:$R$366,ROW(INDEX(Jesper!AJ$2:AJ$366,ROUNDDOWN($C590/24,0)+1,1))-1)+IF('SLP Parameters'!$G$20=$B$10,7,0)+IF('SLP Parameters'!$G$20=$B$17,14,0)+IF('SLP Parameters'!$G$20=$B$24,21,0),MOD($C590,24)+1)/SUM(INDEX($D$3:$AA$30,INDEX(Jesper!$R$2:$R$366,ROW(INDEX(Jesper!AJ$2:AJ$366,ROUNDDOWN($C590/24,0)+1,1))-1)+IF('SLP Parameters'!$G$20=$B$10,7,0)+IF('SLP Parameters'!$G$20=$B$17,14,0)+IF('SLP Parameters'!$G$20=$B$24,21,0),0)),0)</f>
        <v>4.301646006331114E-5</v>
      </c>
      <c r="G590" cm="1">
        <f t="array" ref="G590">IFERROR(INDEX(Jesper!AK$2:AK$366,ROUNDDOWN($C590/24,0)+1,1)*INDEX($D$3:$AA$30,INDEX(Jesper!$R$2:$R$366,ROW(INDEX(Jesper!AK$2:AK$366,ROUNDDOWN($C590/24,0)+1,1))-1)+IF('SLP Parameters'!$G$21=$B$10,7,0)+IF('SLP Parameters'!$G$21=$B$17,14,0)+IF('SLP Parameters'!$G$21=$B$24,21,0),MOD($C590,24)+1)/SUM(INDEX($D$3:$AA$30,INDEX(Jesper!$R$2:$R$366,ROW(INDEX(Jesper!AK$2:AK$366,ROUNDDOWN($C590/24,0)+1,1))-1)+IF('SLP Parameters'!$G$21=$B$10,7,0)+IF('SLP Parameters'!$G$21=$B$17,14,0)+IF('SLP Parameters'!$G$21=$B$24,21,0),0)),0)</f>
        <v>7.5038975903038597E-6</v>
      </c>
      <c r="H590" cm="1">
        <f t="array" ref="H590">IFERROR(INDEX(Jesper!AL$2:AL$366,ROUNDDOWN($C590/24,0)+1,1)*INDEX($D$3:$AA$30,INDEX(Jesper!$R$2:$R$366,ROW(INDEX(Jesper!AL$2:AL$366,ROUNDDOWN($C590/24,0)+1,1))-1)+IF('SLP Parameters'!$G$22=$B$10,7,0)+IF('SLP Parameters'!$G$22=$B$17,14,0)+IF('SLP Parameters'!$G$22=$B$24,21,0),MOD($C590,24)+1)/SUM(INDEX($D$3:$AA$30,INDEX(Jesper!$R$2:$R$366,ROW(INDEX(Jesper!AL$2:AL$366,ROUNDDOWN($C590/24,0)+1,1))-1)+IF('SLP Parameters'!$G$22=$B$10,7,0)+IF('SLP Parameters'!$G$22=$B$17,14,0)+IF('SLP Parameters'!$G$22=$B$24,21,0),0)),0)</f>
        <v>0</v>
      </c>
      <c r="I590">
        <f t="shared" si="76"/>
        <v>2.0408835609297205E-5</v>
      </c>
      <c r="J590">
        <f t="shared" si="77"/>
        <v>2.150823003165557E-5</v>
      </c>
      <c r="K590">
        <f t="shared" si="78"/>
        <v>1.9058059553086481E-5</v>
      </c>
      <c r="L590">
        <f t="shared" si="79"/>
        <v>1.7424612567373753E-5</v>
      </c>
      <c r="M590">
        <f t="shared" si="80"/>
        <v>0</v>
      </c>
      <c r="N590" s="45">
        <f t="shared" si="81"/>
        <v>44950.166666665318</v>
      </c>
    </row>
    <row r="591" spans="2:14" x14ac:dyDescent="0.3">
      <c r="B591">
        <f t="shared" si="75"/>
        <v>2</v>
      </c>
      <c r="C591" s="16">
        <v>557</v>
      </c>
      <c r="D591" cm="1">
        <f t="array" ref="D591">IFERROR(INDEX(Jesper!AH$2:AH$366,ROUNDDOWN($C591/24,0)+1,1)*INDEX($D$3:$AA$30,INDEX(Jesper!$R$2:$R$366,ROW(INDEX(Jesper!AH$2:AH$366,ROUNDDOWN($C591/24,0)+1,1))-1)+IF('SLP Parameters'!$G$18=$B$10,7,0)+IF('SLP Parameters'!$G$18=$B$17,14,0)+IF('SLP Parameters'!$G$18=$B$24,21,0),MOD($C591,24)+1)/SUM(INDEX($D$3:$AA$30,INDEX(Jesper!$R$2:$R$366,ROW(INDEX(Jesper!AH$2:AH$366,ROUNDDOWN($C591/24,0)+1,1))-1)+IF('SLP Parameters'!$G$18=$B$10,7,0)+IF('SLP Parameters'!$G$18=$B$17,14,0)+IF('SLP Parameters'!$G$18=$B$24,21,0),0)),0)</f>
        <v>3.6243194140137402E-5</v>
      </c>
      <c r="E591" cm="1">
        <f t="array" ref="E591">IFERROR(INDEX(Jesper!AI$2:AI$366,ROUNDDOWN($C591/24,0)+1,1)*INDEX($D$3:$AA$30,INDEX(Jesper!$R$2:$R$366,ROW(INDEX(Jesper!AI$2:AI$366,ROUNDDOWN($C591/24,0)+1,1))-1)+IF('SLP Parameters'!$G$19=$B$10,7,0)+IF('SLP Parameters'!$G$19=$B$17,14,0)+IF('SLP Parameters'!$G$19=$B$24,21,0),MOD($C591,24)+1)/SUM(INDEX($D$3:$AA$30,INDEX(Jesper!$R$2:$R$366,ROW(INDEX(Jesper!AI$2:AI$366,ROUNDDOWN($C591/24,0)+1,1))-1)+IF('SLP Parameters'!$G$19=$B$10,7,0)+IF('SLP Parameters'!$G$19=$B$17,14,0)+IF('SLP Parameters'!$G$19=$B$24,21,0),0)),0)</f>
        <v>0</v>
      </c>
      <c r="F591" cm="1">
        <f t="array" ref="F591">IFERROR(INDEX(Jesper!AJ$2:AJ$366,ROUNDDOWN($C591/24,0)+1,1)*INDEX($D$3:$AA$30,INDEX(Jesper!$R$2:$R$366,ROW(INDEX(Jesper!AJ$2:AJ$366,ROUNDDOWN($C591/24,0)+1,1))-1)+IF('SLP Parameters'!$G$20=$B$10,7,0)+IF('SLP Parameters'!$G$20=$B$17,14,0)+IF('SLP Parameters'!$G$20=$B$24,21,0),MOD($C591,24)+1)/SUM(INDEX($D$3:$AA$30,INDEX(Jesper!$R$2:$R$366,ROW(INDEX(Jesper!AJ$2:AJ$366,ROUNDDOWN($C591/24,0)+1,1))-1)+IF('SLP Parameters'!$G$20=$B$10,7,0)+IF('SLP Parameters'!$G$20=$B$17,14,0)+IF('SLP Parameters'!$G$20=$B$24,21,0),0)),0)</f>
        <v>5.5921398082304481E-5</v>
      </c>
      <c r="G591" cm="1">
        <f t="array" ref="G591">IFERROR(INDEX(Jesper!AK$2:AK$366,ROUNDDOWN($C591/24,0)+1,1)*INDEX($D$3:$AA$30,INDEX(Jesper!$R$2:$R$366,ROW(INDEX(Jesper!AK$2:AK$366,ROUNDDOWN($C591/24,0)+1,1))-1)+IF('SLP Parameters'!$G$21=$B$10,7,0)+IF('SLP Parameters'!$G$21=$B$17,14,0)+IF('SLP Parameters'!$G$21=$B$24,21,0),MOD($C591,24)+1)/SUM(INDEX($D$3:$AA$30,INDEX(Jesper!$R$2:$R$366,ROW(INDEX(Jesper!AK$2:AK$366,ROUNDDOWN($C591/24,0)+1,1))-1)+IF('SLP Parameters'!$G$21=$B$10,7,0)+IF('SLP Parameters'!$G$21=$B$17,14,0)+IF('SLP Parameters'!$G$21=$B$24,21,0),0)),0)</f>
        <v>7.5038975903038597E-6</v>
      </c>
      <c r="H591" cm="1">
        <f t="array" ref="H591">IFERROR(INDEX(Jesper!AL$2:AL$366,ROUNDDOWN($C591/24,0)+1,1)*INDEX($D$3:$AA$30,INDEX(Jesper!$R$2:$R$366,ROW(INDEX(Jesper!AL$2:AL$366,ROUNDDOWN($C591/24,0)+1,1))-1)+IF('SLP Parameters'!$G$22=$B$10,7,0)+IF('SLP Parameters'!$G$22=$B$17,14,0)+IF('SLP Parameters'!$G$22=$B$24,21,0),MOD($C591,24)+1)/SUM(INDEX($D$3:$AA$30,INDEX(Jesper!$R$2:$R$366,ROW(INDEX(Jesper!AL$2:AL$366,ROUNDDOWN($C591/24,0)+1,1))-1)+IF('SLP Parameters'!$G$22=$B$10,7,0)+IF('SLP Parameters'!$G$22=$B$17,14,0)+IF('SLP Parameters'!$G$22=$B$24,21,0),0)),0)</f>
        <v>0</v>
      </c>
      <c r="I591">
        <f t="shared" si="76"/>
        <v>2.4280317014995209E-5</v>
      </c>
      <c r="J591">
        <f t="shared" si="77"/>
        <v>2.7960699041152241E-5</v>
      </c>
      <c r="K591">
        <f t="shared" si="78"/>
        <v>2.4775477419012424E-5</v>
      </c>
      <c r="L591">
        <f t="shared" si="79"/>
        <v>2.2651996337585877E-5</v>
      </c>
      <c r="M591">
        <f t="shared" si="80"/>
        <v>0</v>
      </c>
      <c r="N591" s="45">
        <f t="shared" si="81"/>
        <v>44950.208333331982</v>
      </c>
    </row>
    <row r="592" spans="2:14" x14ac:dyDescent="0.3">
      <c r="B592">
        <f t="shared" si="75"/>
        <v>2</v>
      </c>
      <c r="C592" s="16">
        <v>558</v>
      </c>
      <c r="D592" cm="1">
        <f t="array" ref="D592">IFERROR(INDEX(Jesper!AH$2:AH$366,ROUNDDOWN($C592/24,0)+1,1)*INDEX($D$3:$AA$30,INDEX(Jesper!$R$2:$R$366,ROW(INDEX(Jesper!AH$2:AH$366,ROUNDDOWN($C592/24,0)+1,1))-1)+IF('SLP Parameters'!$G$18=$B$10,7,0)+IF('SLP Parameters'!$G$18=$B$17,14,0)+IF('SLP Parameters'!$G$18=$B$24,21,0),MOD($C592,24)+1)/SUM(INDEX($D$3:$AA$30,INDEX(Jesper!$R$2:$R$366,ROW(INDEX(Jesper!AH$2:AH$366,ROUNDDOWN($C592/24,0)+1,1))-1)+IF('SLP Parameters'!$G$18=$B$10,7,0)+IF('SLP Parameters'!$G$18=$B$17,14,0)+IF('SLP Parameters'!$G$18=$B$24,21,0),0)),0)</f>
        <v>4.0425101156307099E-5</v>
      </c>
      <c r="E592" cm="1">
        <f t="array" ref="E592">IFERROR(INDEX(Jesper!AI$2:AI$366,ROUNDDOWN($C592/24,0)+1,1)*INDEX($D$3:$AA$30,INDEX(Jesper!$R$2:$R$366,ROW(INDEX(Jesper!AI$2:AI$366,ROUNDDOWN($C592/24,0)+1,1))-1)+IF('SLP Parameters'!$G$19=$B$10,7,0)+IF('SLP Parameters'!$G$19=$B$17,14,0)+IF('SLP Parameters'!$G$19=$B$24,21,0),MOD($C592,24)+1)/SUM(INDEX($D$3:$AA$30,INDEX(Jesper!$R$2:$R$366,ROW(INDEX(Jesper!AI$2:AI$366,ROUNDDOWN($C592/24,0)+1,1))-1)+IF('SLP Parameters'!$G$19=$B$10,7,0)+IF('SLP Parameters'!$G$19=$B$17,14,0)+IF('SLP Parameters'!$G$19=$B$24,21,0),0)),0)</f>
        <v>0</v>
      </c>
      <c r="F592" cm="1">
        <f t="array" ref="F592">IFERROR(INDEX(Jesper!AJ$2:AJ$366,ROUNDDOWN($C592/24,0)+1,1)*INDEX($D$3:$AA$30,INDEX(Jesper!$R$2:$R$366,ROW(INDEX(Jesper!AJ$2:AJ$366,ROUNDDOWN($C592/24,0)+1,1))-1)+IF('SLP Parameters'!$G$20=$B$10,7,0)+IF('SLP Parameters'!$G$20=$B$17,14,0)+IF('SLP Parameters'!$G$20=$B$24,21,0),MOD($C592,24)+1)/SUM(INDEX($D$3:$AA$30,INDEX(Jesper!$R$2:$R$366,ROW(INDEX(Jesper!AJ$2:AJ$366,ROUNDDOWN($C592/24,0)+1,1))-1)+IF('SLP Parameters'!$G$20=$B$10,7,0)+IF('SLP Parameters'!$G$20=$B$17,14,0)+IF('SLP Parameters'!$G$20=$B$24,21,0),0)),0)</f>
        <v>6.2373867091801159E-5</v>
      </c>
      <c r="G592" cm="1">
        <f t="array" ref="G592">IFERROR(INDEX(Jesper!AK$2:AK$366,ROUNDDOWN($C592/24,0)+1,1)*INDEX($D$3:$AA$30,INDEX(Jesper!$R$2:$R$366,ROW(INDEX(Jesper!AK$2:AK$366,ROUNDDOWN($C592/24,0)+1,1))-1)+IF('SLP Parameters'!$G$21=$B$10,7,0)+IF('SLP Parameters'!$G$21=$B$17,14,0)+IF('SLP Parameters'!$G$21=$B$24,21,0),MOD($C592,24)+1)/SUM(INDEX($D$3:$AA$30,INDEX(Jesper!$R$2:$R$366,ROW(INDEX(Jesper!AK$2:AK$366,ROUNDDOWN($C592/24,0)+1,1))-1)+IF('SLP Parameters'!$G$21=$B$10,7,0)+IF('SLP Parameters'!$G$21=$B$17,14,0)+IF('SLP Parameters'!$G$21=$B$24,21,0),0)),0)</f>
        <v>7.5038975903038597E-6</v>
      </c>
      <c r="H592" cm="1">
        <f t="array" ref="H592">IFERROR(INDEX(Jesper!AL$2:AL$366,ROUNDDOWN($C592/24,0)+1,1)*INDEX($D$3:$AA$30,INDEX(Jesper!$R$2:$R$366,ROW(INDEX(Jesper!AL$2:AL$366,ROUNDDOWN($C592/24,0)+1,1))-1)+IF('SLP Parameters'!$G$22=$B$10,7,0)+IF('SLP Parameters'!$G$22=$B$17,14,0)+IF('SLP Parameters'!$G$22=$B$24,21,0),MOD($C592,24)+1)/SUM(INDEX($D$3:$AA$30,INDEX(Jesper!$R$2:$R$366,ROW(INDEX(Jesper!AL$2:AL$366,ROUNDDOWN($C592/24,0)+1,1))-1)+IF('SLP Parameters'!$G$22=$B$10,7,0)+IF('SLP Parameters'!$G$22=$B$17,14,0)+IF('SLP Parameters'!$G$22=$B$24,21,0),0)),0)</f>
        <v>0</v>
      </c>
      <c r="I592">
        <f t="shared" si="76"/>
        <v>2.6216057717844211E-5</v>
      </c>
      <c r="J592">
        <f t="shared" si="77"/>
        <v>3.1186933545900579E-5</v>
      </c>
      <c r="K592">
        <f t="shared" si="78"/>
        <v>2.7634186351975395E-5</v>
      </c>
      <c r="L592">
        <f t="shared" si="79"/>
        <v>2.5265688222691936E-5</v>
      </c>
      <c r="M592">
        <f t="shared" si="80"/>
        <v>0</v>
      </c>
      <c r="N592" s="45">
        <f t="shared" si="81"/>
        <v>44950.249999998647</v>
      </c>
    </row>
    <row r="593" spans="2:14" x14ac:dyDescent="0.3">
      <c r="B593">
        <f t="shared" si="75"/>
        <v>2</v>
      </c>
      <c r="C593" s="16">
        <v>559</v>
      </c>
      <c r="D593" cm="1">
        <f t="array" ref="D593">IFERROR(INDEX(Jesper!AH$2:AH$366,ROUNDDOWN($C593/24,0)+1,1)*INDEX($D$3:$AA$30,INDEX(Jesper!$R$2:$R$366,ROW(INDEX(Jesper!AH$2:AH$366,ROUNDDOWN($C593/24,0)+1,1))-1)+IF('SLP Parameters'!$G$18=$B$10,7,0)+IF('SLP Parameters'!$G$18=$B$17,14,0)+IF('SLP Parameters'!$G$18=$B$24,21,0),MOD($C593,24)+1)/SUM(INDEX($D$3:$AA$30,INDEX(Jesper!$R$2:$R$366,ROW(INDEX(Jesper!AH$2:AH$366,ROUNDDOWN($C593/24,0)+1,1))-1)+IF('SLP Parameters'!$G$18=$B$10,7,0)+IF('SLP Parameters'!$G$18=$B$17,14,0)+IF('SLP Parameters'!$G$18=$B$24,21,0),0)),0)</f>
        <v>4.1819070161697009E-5</v>
      </c>
      <c r="E593" cm="1">
        <f t="array" ref="E593">IFERROR(INDEX(Jesper!AI$2:AI$366,ROUNDDOWN($C593/24,0)+1,1)*INDEX($D$3:$AA$30,INDEX(Jesper!$R$2:$R$366,ROW(INDEX(Jesper!AI$2:AI$366,ROUNDDOWN($C593/24,0)+1,1))-1)+IF('SLP Parameters'!$G$19=$B$10,7,0)+IF('SLP Parameters'!$G$19=$B$17,14,0)+IF('SLP Parameters'!$G$19=$B$24,21,0),MOD($C593,24)+1)/SUM(INDEX($D$3:$AA$30,INDEX(Jesper!$R$2:$R$366,ROW(INDEX(Jesper!AI$2:AI$366,ROUNDDOWN($C593/24,0)+1,1))-1)+IF('SLP Parameters'!$G$19=$B$10,7,0)+IF('SLP Parameters'!$G$19=$B$17,14,0)+IF('SLP Parameters'!$G$19=$B$24,21,0),0)),0)</f>
        <v>0</v>
      </c>
      <c r="F593" cm="1">
        <f t="array" ref="F593">IFERROR(INDEX(Jesper!AJ$2:AJ$366,ROUNDDOWN($C593/24,0)+1,1)*INDEX($D$3:$AA$30,INDEX(Jesper!$R$2:$R$366,ROW(INDEX(Jesper!AJ$2:AJ$366,ROUNDDOWN($C593/24,0)+1,1))-1)+IF('SLP Parameters'!$G$20=$B$10,7,0)+IF('SLP Parameters'!$G$20=$B$17,14,0)+IF('SLP Parameters'!$G$20=$B$24,21,0),MOD($C593,24)+1)/SUM(INDEX($D$3:$AA$30,INDEX(Jesper!$R$2:$R$366,ROW(INDEX(Jesper!AJ$2:AJ$366,ROUNDDOWN($C593/24,0)+1,1))-1)+IF('SLP Parameters'!$G$20=$B$10,7,0)+IF('SLP Parameters'!$G$20=$B$17,14,0)+IF('SLP Parameters'!$G$20=$B$24,21,0),0)),0)</f>
        <v>6.452469009496672E-5</v>
      </c>
      <c r="G593" cm="1">
        <f t="array" ref="G593">IFERROR(INDEX(Jesper!AK$2:AK$366,ROUNDDOWN($C593/24,0)+1,1)*INDEX($D$3:$AA$30,INDEX(Jesper!$R$2:$R$366,ROW(INDEX(Jesper!AK$2:AK$366,ROUNDDOWN($C593/24,0)+1,1))-1)+IF('SLP Parameters'!$G$21=$B$10,7,0)+IF('SLP Parameters'!$G$21=$B$17,14,0)+IF('SLP Parameters'!$G$21=$B$24,21,0),MOD($C593,24)+1)/SUM(INDEX($D$3:$AA$30,INDEX(Jesper!$R$2:$R$366,ROW(INDEX(Jesper!AK$2:AK$366,ROUNDDOWN($C593/24,0)+1,1))-1)+IF('SLP Parameters'!$G$21=$B$10,7,0)+IF('SLP Parameters'!$G$21=$B$17,14,0)+IF('SLP Parameters'!$G$21=$B$24,21,0),0)),0)</f>
        <v>2.1616066284326919E-5</v>
      </c>
      <c r="H593" cm="1">
        <f t="array" ref="H593">IFERROR(INDEX(Jesper!AL$2:AL$366,ROUNDDOWN($C593/24,0)+1,1)*INDEX($D$3:$AA$30,INDEX(Jesper!$R$2:$R$366,ROW(INDEX(Jesper!AL$2:AL$366,ROUNDDOWN($C593/24,0)+1,1))-1)+IF('SLP Parameters'!$G$22=$B$10,7,0)+IF('SLP Parameters'!$G$22=$B$17,14,0)+IF('SLP Parameters'!$G$22=$B$24,21,0),MOD($C593,24)+1)/SUM(INDEX($D$3:$AA$30,INDEX(Jesper!$R$2:$R$366,ROW(INDEX(Jesper!AL$2:AL$366,ROUNDDOWN($C593/24,0)+1,1))-1)+IF('SLP Parameters'!$G$22=$B$10,7,0)+IF('SLP Parameters'!$G$22=$B$17,14,0)+IF('SLP Parameters'!$G$22=$B$24,21,0),0)),0)</f>
        <v>0</v>
      </c>
      <c r="I593">
        <f t="shared" si="76"/>
        <v>4.0973473312816934E-5</v>
      </c>
      <c r="J593">
        <f t="shared" si="77"/>
        <v>3.226234504748336E-5</v>
      </c>
      <c r="K593">
        <f t="shared" si="78"/>
        <v>2.8587089329629722E-5</v>
      </c>
      <c r="L593">
        <f t="shared" si="79"/>
        <v>2.6136918851060629E-5</v>
      </c>
      <c r="M593">
        <f t="shared" si="80"/>
        <v>0</v>
      </c>
      <c r="N593" s="45">
        <f t="shared" si="81"/>
        <v>44950.291666665311</v>
      </c>
    </row>
    <row r="594" spans="2:14" x14ac:dyDescent="0.3">
      <c r="B594">
        <f t="shared" si="75"/>
        <v>2</v>
      </c>
      <c r="C594" s="16">
        <v>560</v>
      </c>
      <c r="D594" cm="1">
        <f t="array" ref="D594">IFERROR(INDEX(Jesper!AH$2:AH$366,ROUNDDOWN($C594/24,0)+1,1)*INDEX($D$3:$AA$30,INDEX(Jesper!$R$2:$R$366,ROW(INDEX(Jesper!AH$2:AH$366,ROUNDDOWN($C594/24,0)+1,1))-1)+IF('SLP Parameters'!$G$18=$B$10,7,0)+IF('SLP Parameters'!$G$18=$B$17,14,0)+IF('SLP Parameters'!$G$18=$B$24,21,0),MOD($C594,24)+1)/SUM(INDEX($D$3:$AA$30,INDEX(Jesper!$R$2:$R$366,ROW(INDEX(Jesper!AH$2:AH$366,ROUNDDOWN($C594/24,0)+1,1))-1)+IF('SLP Parameters'!$G$18=$B$10,7,0)+IF('SLP Parameters'!$G$18=$B$17,14,0)+IF('SLP Parameters'!$G$18=$B$24,21,0),0)),0)</f>
        <v>4.1819070161697009E-5</v>
      </c>
      <c r="E594" cm="1">
        <f t="array" ref="E594">IFERROR(INDEX(Jesper!AI$2:AI$366,ROUNDDOWN($C594/24,0)+1,1)*INDEX($D$3:$AA$30,INDEX(Jesper!$R$2:$R$366,ROW(INDEX(Jesper!AI$2:AI$366,ROUNDDOWN($C594/24,0)+1,1))-1)+IF('SLP Parameters'!$G$19=$B$10,7,0)+IF('SLP Parameters'!$G$19=$B$17,14,0)+IF('SLP Parameters'!$G$19=$B$24,21,0),MOD($C594,24)+1)/SUM(INDEX($D$3:$AA$30,INDEX(Jesper!$R$2:$R$366,ROW(INDEX(Jesper!AI$2:AI$366,ROUNDDOWN($C594/24,0)+1,1))-1)+IF('SLP Parameters'!$G$19=$B$10,7,0)+IF('SLP Parameters'!$G$19=$B$17,14,0)+IF('SLP Parameters'!$G$19=$B$24,21,0),0)),0)</f>
        <v>0</v>
      </c>
      <c r="F594" cm="1">
        <f t="array" ref="F594">IFERROR(INDEX(Jesper!AJ$2:AJ$366,ROUNDDOWN($C594/24,0)+1,1)*INDEX($D$3:$AA$30,INDEX(Jesper!$R$2:$R$366,ROW(INDEX(Jesper!AJ$2:AJ$366,ROUNDDOWN($C594/24,0)+1,1))-1)+IF('SLP Parameters'!$G$20=$B$10,7,0)+IF('SLP Parameters'!$G$20=$B$17,14,0)+IF('SLP Parameters'!$G$20=$B$24,21,0),MOD($C594,24)+1)/SUM(INDEX($D$3:$AA$30,INDEX(Jesper!$R$2:$R$366,ROW(INDEX(Jesper!AJ$2:AJ$366,ROUNDDOWN($C594/24,0)+1,1))-1)+IF('SLP Parameters'!$G$20=$B$10,7,0)+IF('SLP Parameters'!$G$20=$B$17,14,0)+IF('SLP Parameters'!$G$20=$B$24,21,0),0)),0)</f>
        <v>6.452469009496672E-5</v>
      </c>
      <c r="G594" cm="1">
        <f t="array" ref="G594">IFERROR(INDEX(Jesper!AK$2:AK$366,ROUNDDOWN($C594/24,0)+1,1)*INDEX($D$3:$AA$30,INDEX(Jesper!$R$2:$R$366,ROW(INDEX(Jesper!AK$2:AK$366,ROUNDDOWN($C594/24,0)+1,1))-1)+IF('SLP Parameters'!$G$21=$B$10,7,0)+IF('SLP Parameters'!$G$21=$B$17,14,0)+IF('SLP Parameters'!$G$21=$B$24,21,0),MOD($C594,24)+1)/SUM(INDEX($D$3:$AA$30,INDEX(Jesper!$R$2:$R$366,ROW(INDEX(Jesper!AK$2:AK$366,ROUNDDOWN($C594/24,0)+1,1))-1)+IF('SLP Parameters'!$G$21=$B$10,7,0)+IF('SLP Parameters'!$G$21=$B$17,14,0)+IF('SLP Parameters'!$G$21=$B$24,21,0),0)),0)</f>
        <v>2.4118979222512143E-5</v>
      </c>
      <c r="H594" cm="1">
        <f t="array" ref="H594">IFERROR(INDEX(Jesper!AL$2:AL$366,ROUNDDOWN($C594/24,0)+1,1)*INDEX($D$3:$AA$30,INDEX(Jesper!$R$2:$R$366,ROW(INDEX(Jesper!AL$2:AL$366,ROUNDDOWN($C594/24,0)+1,1))-1)+IF('SLP Parameters'!$G$22=$B$10,7,0)+IF('SLP Parameters'!$G$22=$B$17,14,0)+IF('SLP Parameters'!$G$22=$B$24,21,0),MOD($C594,24)+1)/SUM(INDEX($D$3:$AA$30,INDEX(Jesper!$R$2:$R$366,ROW(INDEX(Jesper!AL$2:AL$366,ROUNDDOWN($C594/24,0)+1,1))-1)+IF('SLP Parameters'!$G$22=$B$10,7,0)+IF('SLP Parameters'!$G$22=$B$17,14,0)+IF('SLP Parameters'!$G$22=$B$24,21,0),0)),0)</f>
        <v>0</v>
      </c>
      <c r="I594">
        <f t="shared" si="76"/>
        <v>4.3476386251002159E-5</v>
      </c>
      <c r="J594">
        <f t="shared" si="77"/>
        <v>3.226234504748336E-5</v>
      </c>
      <c r="K594">
        <f t="shared" si="78"/>
        <v>2.8587089329629722E-5</v>
      </c>
      <c r="L594">
        <f t="shared" si="79"/>
        <v>2.6136918851060629E-5</v>
      </c>
      <c r="M594">
        <f t="shared" si="80"/>
        <v>0</v>
      </c>
      <c r="N594" s="45">
        <f t="shared" si="81"/>
        <v>44950.333333331975</v>
      </c>
    </row>
    <row r="595" spans="2:14" x14ac:dyDescent="0.3">
      <c r="B595">
        <f t="shared" si="75"/>
        <v>2</v>
      </c>
      <c r="C595" s="16">
        <v>561</v>
      </c>
      <c r="D595" cm="1">
        <f t="array" ref="D595">IFERROR(INDEX(Jesper!AH$2:AH$366,ROUNDDOWN($C595/24,0)+1,1)*INDEX($D$3:$AA$30,INDEX(Jesper!$R$2:$R$366,ROW(INDEX(Jesper!AH$2:AH$366,ROUNDDOWN($C595/24,0)+1,1))-1)+IF('SLP Parameters'!$G$18=$B$10,7,0)+IF('SLP Parameters'!$G$18=$B$17,14,0)+IF('SLP Parameters'!$G$18=$B$24,21,0),MOD($C595,24)+1)/SUM(INDEX($D$3:$AA$30,INDEX(Jesper!$R$2:$R$366,ROW(INDEX(Jesper!AH$2:AH$366,ROUNDDOWN($C595/24,0)+1,1))-1)+IF('SLP Parameters'!$G$18=$B$10,7,0)+IF('SLP Parameters'!$G$18=$B$17,14,0)+IF('SLP Parameters'!$G$18=$B$24,21,0),0)),0)</f>
        <v>4.5303992675171755E-5</v>
      </c>
      <c r="E595" cm="1">
        <f t="array" ref="E595">IFERROR(INDEX(Jesper!AI$2:AI$366,ROUNDDOWN($C595/24,0)+1,1)*INDEX($D$3:$AA$30,INDEX(Jesper!$R$2:$R$366,ROW(INDEX(Jesper!AI$2:AI$366,ROUNDDOWN($C595/24,0)+1,1))-1)+IF('SLP Parameters'!$G$19=$B$10,7,0)+IF('SLP Parameters'!$G$19=$B$17,14,0)+IF('SLP Parameters'!$G$19=$B$24,21,0),MOD($C595,24)+1)/SUM(INDEX($D$3:$AA$30,INDEX(Jesper!$R$2:$R$366,ROW(INDEX(Jesper!AI$2:AI$366,ROUNDDOWN($C595/24,0)+1,1))-1)+IF('SLP Parameters'!$G$19=$B$10,7,0)+IF('SLP Parameters'!$G$19=$B$17,14,0)+IF('SLP Parameters'!$G$19=$B$24,21,0),0)),0)</f>
        <v>0</v>
      </c>
      <c r="F595" cm="1">
        <f t="array" ref="F595">IFERROR(INDEX(Jesper!AJ$2:AJ$366,ROUNDDOWN($C595/24,0)+1,1)*INDEX($D$3:$AA$30,INDEX(Jesper!$R$2:$R$366,ROW(INDEX(Jesper!AJ$2:AJ$366,ROUNDDOWN($C595/24,0)+1,1))-1)+IF('SLP Parameters'!$G$20=$B$10,7,0)+IF('SLP Parameters'!$G$20=$B$17,14,0)+IF('SLP Parameters'!$G$20=$B$24,21,0),MOD($C595,24)+1)/SUM(INDEX($D$3:$AA$30,INDEX(Jesper!$R$2:$R$366,ROW(INDEX(Jesper!AJ$2:AJ$366,ROUNDDOWN($C595/24,0)+1,1))-1)+IF('SLP Parameters'!$G$20=$B$10,7,0)+IF('SLP Parameters'!$G$20=$B$17,14,0)+IF('SLP Parameters'!$G$20=$B$24,21,0),0)),0)</f>
        <v>6.990174760288061E-5</v>
      </c>
      <c r="G595" cm="1">
        <f t="array" ref="G595">IFERROR(INDEX(Jesper!AK$2:AK$366,ROUNDDOWN($C595/24,0)+1,1)*INDEX($D$3:$AA$30,INDEX(Jesper!$R$2:$R$366,ROW(INDEX(Jesper!AK$2:AK$366,ROUNDDOWN($C595/24,0)+1,1))-1)+IF('SLP Parameters'!$G$21=$B$10,7,0)+IF('SLP Parameters'!$G$21=$B$17,14,0)+IF('SLP Parameters'!$G$21=$B$24,21,0),MOD($C595,24)+1)/SUM(INDEX($D$3:$AA$30,INDEX(Jesper!$R$2:$R$366,ROW(INDEX(Jesper!AK$2:AK$366,ROUNDDOWN($C595/24,0)+1,1))-1)+IF('SLP Parameters'!$G$21=$B$10,7,0)+IF('SLP Parameters'!$G$21=$B$17,14,0)+IF('SLP Parameters'!$G$21=$B$24,21,0),0)),0)</f>
        <v>2.6621892160697368E-5</v>
      </c>
      <c r="H595" cm="1">
        <f t="array" ref="H595">IFERROR(INDEX(Jesper!AL$2:AL$366,ROUNDDOWN($C595/24,0)+1,1)*INDEX($D$3:$AA$30,INDEX(Jesper!$R$2:$R$366,ROW(INDEX(Jesper!AL$2:AL$366,ROUNDDOWN($C595/24,0)+1,1))-1)+IF('SLP Parameters'!$G$22=$B$10,7,0)+IF('SLP Parameters'!$G$22=$B$17,14,0)+IF('SLP Parameters'!$G$22=$B$24,21,0),MOD($C595,24)+1)/SUM(INDEX($D$3:$AA$30,INDEX(Jesper!$R$2:$R$366,ROW(INDEX(Jesper!AL$2:AL$366,ROUNDDOWN($C595/24,0)+1,1))-1)+IF('SLP Parameters'!$G$22=$B$10,7,0)+IF('SLP Parameters'!$G$22=$B$17,14,0)+IF('SLP Parameters'!$G$22=$B$24,21,0),0)),0)</f>
        <v>0</v>
      </c>
      <c r="I595">
        <f t="shared" si="76"/>
        <v>4.7592416441561554E-5</v>
      </c>
      <c r="J595">
        <f t="shared" si="77"/>
        <v>3.4950873801440305E-5</v>
      </c>
      <c r="K595">
        <f t="shared" si="78"/>
        <v>3.0969346773765527E-5</v>
      </c>
      <c r="L595">
        <f t="shared" si="79"/>
        <v>2.8314995421982347E-5</v>
      </c>
      <c r="M595">
        <f t="shared" si="80"/>
        <v>0</v>
      </c>
      <c r="N595" s="45">
        <f t="shared" si="81"/>
        <v>44950.374999998639</v>
      </c>
    </row>
    <row r="596" spans="2:14" x14ac:dyDescent="0.3">
      <c r="B596">
        <f t="shared" si="75"/>
        <v>2</v>
      </c>
      <c r="C596" s="16">
        <v>562</v>
      </c>
      <c r="D596" cm="1">
        <f t="array" ref="D596">IFERROR(INDEX(Jesper!AH$2:AH$366,ROUNDDOWN($C596/24,0)+1,1)*INDEX($D$3:$AA$30,INDEX(Jesper!$R$2:$R$366,ROW(INDEX(Jesper!AH$2:AH$366,ROUNDDOWN($C596/24,0)+1,1))-1)+IF('SLP Parameters'!$G$18=$B$10,7,0)+IF('SLP Parameters'!$G$18=$B$17,14,0)+IF('SLP Parameters'!$G$18=$B$24,21,0),MOD($C596,24)+1)/SUM(INDEX($D$3:$AA$30,INDEX(Jesper!$R$2:$R$366,ROW(INDEX(Jesper!AH$2:AH$366,ROUNDDOWN($C596/24,0)+1,1))-1)+IF('SLP Parameters'!$G$18=$B$10,7,0)+IF('SLP Parameters'!$G$18=$B$17,14,0)+IF('SLP Parameters'!$G$18=$B$24,21,0),0)),0)</f>
        <v>4.739494618325661E-5</v>
      </c>
      <c r="E596" cm="1">
        <f t="array" ref="E596">IFERROR(INDEX(Jesper!AI$2:AI$366,ROUNDDOWN($C596/24,0)+1,1)*INDEX($D$3:$AA$30,INDEX(Jesper!$R$2:$R$366,ROW(INDEX(Jesper!AI$2:AI$366,ROUNDDOWN($C596/24,0)+1,1))-1)+IF('SLP Parameters'!$G$19=$B$10,7,0)+IF('SLP Parameters'!$G$19=$B$17,14,0)+IF('SLP Parameters'!$G$19=$B$24,21,0),MOD($C596,24)+1)/SUM(INDEX($D$3:$AA$30,INDEX(Jesper!$R$2:$R$366,ROW(INDEX(Jesper!AI$2:AI$366,ROUNDDOWN($C596/24,0)+1,1))-1)+IF('SLP Parameters'!$G$19=$B$10,7,0)+IF('SLP Parameters'!$G$19=$B$17,14,0)+IF('SLP Parameters'!$G$19=$B$24,21,0),0)),0)</f>
        <v>0</v>
      </c>
      <c r="F596" cm="1">
        <f t="array" ref="F596">IFERROR(INDEX(Jesper!AJ$2:AJ$366,ROUNDDOWN($C596/24,0)+1,1)*INDEX($D$3:$AA$30,INDEX(Jesper!$R$2:$R$366,ROW(INDEX(Jesper!AJ$2:AJ$366,ROUNDDOWN($C596/24,0)+1,1))-1)+IF('SLP Parameters'!$G$20=$B$10,7,0)+IF('SLP Parameters'!$G$20=$B$17,14,0)+IF('SLP Parameters'!$G$20=$B$24,21,0),MOD($C596,24)+1)/SUM(INDEX($D$3:$AA$30,INDEX(Jesper!$R$2:$R$366,ROW(INDEX(Jesper!AJ$2:AJ$366,ROUNDDOWN($C596/24,0)+1,1))-1)+IF('SLP Parameters'!$G$20=$B$10,7,0)+IF('SLP Parameters'!$G$20=$B$17,14,0)+IF('SLP Parameters'!$G$20=$B$24,21,0),0)),0)</f>
        <v>7.3127982107628939E-5</v>
      </c>
      <c r="G596" cm="1">
        <f t="array" ref="G596">IFERROR(INDEX(Jesper!AK$2:AK$366,ROUNDDOWN($C596/24,0)+1,1)*INDEX($D$3:$AA$30,INDEX(Jesper!$R$2:$R$366,ROW(INDEX(Jesper!AK$2:AK$366,ROUNDDOWN($C596/24,0)+1,1))-1)+IF('SLP Parameters'!$G$21=$B$10,7,0)+IF('SLP Parameters'!$G$21=$B$17,14,0)+IF('SLP Parameters'!$G$21=$B$24,21,0),MOD($C596,24)+1)/SUM(INDEX($D$3:$AA$30,INDEX(Jesper!$R$2:$R$366,ROW(INDEX(Jesper!AK$2:AK$366,ROUNDDOWN($C596/24,0)+1,1))-1)+IF('SLP Parameters'!$G$21=$B$10,7,0)+IF('SLP Parameters'!$G$21=$B$17,14,0)+IF('SLP Parameters'!$G$21=$B$24,21,0),0)),0)</f>
        <v>2.6621892160697368E-5</v>
      </c>
      <c r="H596" cm="1">
        <f t="array" ref="H596">IFERROR(INDEX(Jesper!AL$2:AL$366,ROUNDDOWN($C596/24,0)+1,1)*INDEX($D$3:$AA$30,INDEX(Jesper!$R$2:$R$366,ROW(INDEX(Jesper!AL$2:AL$366,ROUNDDOWN($C596/24,0)+1,1))-1)+IF('SLP Parameters'!$G$22=$B$10,7,0)+IF('SLP Parameters'!$G$22=$B$17,14,0)+IF('SLP Parameters'!$G$22=$B$24,21,0),MOD($C596,24)+1)/SUM(INDEX($D$3:$AA$30,INDEX(Jesper!$R$2:$R$366,ROW(INDEX(Jesper!AL$2:AL$366,ROUNDDOWN($C596/24,0)+1,1))-1)+IF('SLP Parameters'!$G$22=$B$10,7,0)+IF('SLP Parameters'!$G$22=$B$17,14,0)+IF('SLP Parameters'!$G$22=$B$24,21,0),0)),0)</f>
        <v>0</v>
      </c>
      <c r="I596">
        <f t="shared" si="76"/>
        <v>4.8560286792986057E-5</v>
      </c>
      <c r="J596">
        <f t="shared" si="77"/>
        <v>3.6563991053814469E-5</v>
      </c>
      <c r="K596">
        <f t="shared" si="78"/>
        <v>3.2398701240247019E-5</v>
      </c>
      <c r="L596">
        <f t="shared" si="79"/>
        <v>2.9621841364535381E-5</v>
      </c>
      <c r="M596">
        <f t="shared" si="80"/>
        <v>0</v>
      </c>
      <c r="N596" s="45">
        <f t="shared" si="81"/>
        <v>44950.416666665304</v>
      </c>
    </row>
    <row r="597" spans="2:14" x14ac:dyDescent="0.3">
      <c r="B597">
        <f t="shared" si="75"/>
        <v>2</v>
      </c>
      <c r="C597" s="16">
        <v>563</v>
      </c>
      <c r="D597" cm="1">
        <f t="array" ref="D597">IFERROR(INDEX(Jesper!AH$2:AH$366,ROUNDDOWN($C597/24,0)+1,1)*INDEX($D$3:$AA$30,INDEX(Jesper!$R$2:$R$366,ROW(INDEX(Jesper!AH$2:AH$366,ROUNDDOWN($C597/24,0)+1,1))-1)+IF('SLP Parameters'!$G$18=$B$10,7,0)+IF('SLP Parameters'!$G$18=$B$17,14,0)+IF('SLP Parameters'!$G$18=$B$24,21,0),MOD($C597,24)+1)/SUM(INDEX($D$3:$AA$30,INDEX(Jesper!$R$2:$R$366,ROW(INDEX(Jesper!AH$2:AH$366,ROUNDDOWN($C597/24,0)+1,1))-1)+IF('SLP Parameters'!$G$18=$B$10,7,0)+IF('SLP Parameters'!$G$18=$B$17,14,0)+IF('SLP Parameters'!$G$18=$B$24,21,0),0)),0)</f>
        <v>5.575876021559601E-5</v>
      </c>
      <c r="E597" cm="1">
        <f t="array" ref="E597">IFERROR(INDEX(Jesper!AI$2:AI$366,ROUNDDOWN($C597/24,0)+1,1)*INDEX($D$3:$AA$30,INDEX(Jesper!$R$2:$R$366,ROW(INDEX(Jesper!AI$2:AI$366,ROUNDDOWN($C597/24,0)+1,1))-1)+IF('SLP Parameters'!$G$19=$B$10,7,0)+IF('SLP Parameters'!$G$19=$B$17,14,0)+IF('SLP Parameters'!$G$19=$B$24,21,0),MOD($C597,24)+1)/SUM(INDEX($D$3:$AA$30,INDEX(Jesper!$R$2:$R$366,ROW(INDEX(Jesper!AI$2:AI$366,ROUNDDOWN($C597/24,0)+1,1))-1)+IF('SLP Parameters'!$G$19=$B$10,7,0)+IF('SLP Parameters'!$G$19=$B$17,14,0)+IF('SLP Parameters'!$G$19=$B$24,21,0),0)),0)</f>
        <v>0</v>
      </c>
      <c r="F597" cm="1">
        <f t="array" ref="F597">IFERROR(INDEX(Jesper!AJ$2:AJ$366,ROUNDDOWN($C597/24,0)+1,1)*INDEX($D$3:$AA$30,INDEX(Jesper!$R$2:$R$366,ROW(INDEX(Jesper!AJ$2:AJ$366,ROUNDDOWN($C597/24,0)+1,1))-1)+IF('SLP Parameters'!$G$20=$B$10,7,0)+IF('SLP Parameters'!$G$20=$B$17,14,0)+IF('SLP Parameters'!$G$20=$B$24,21,0),MOD($C597,24)+1)/SUM(INDEX($D$3:$AA$30,INDEX(Jesper!$R$2:$R$366,ROW(INDEX(Jesper!AJ$2:AJ$366,ROUNDDOWN($C597/24,0)+1,1))-1)+IF('SLP Parameters'!$G$20=$B$10,7,0)+IF('SLP Parameters'!$G$20=$B$17,14,0)+IF('SLP Parameters'!$G$20=$B$24,21,0),0)),0)</f>
        <v>8.603292012662228E-5</v>
      </c>
      <c r="G597" cm="1">
        <f t="array" ref="G597">IFERROR(INDEX(Jesper!AK$2:AK$366,ROUNDDOWN($C597/24,0)+1,1)*INDEX($D$3:$AA$30,INDEX(Jesper!$R$2:$R$366,ROW(INDEX(Jesper!AK$2:AK$366,ROUNDDOWN($C597/24,0)+1,1))-1)+IF('SLP Parameters'!$G$21=$B$10,7,0)+IF('SLP Parameters'!$G$21=$B$17,14,0)+IF('SLP Parameters'!$G$21=$B$24,21,0),MOD($C597,24)+1)/SUM(INDEX($D$3:$AA$30,INDEX(Jesper!$R$2:$R$366,ROW(INDEX(Jesper!AK$2:AK$366,ROUNDDOWN($C597/24,0)+1,1))-1)+IF('SLP Parameters'!$G$21=$B$10,7,0)+IF('SLP Parameters'!$G$21=$B$17,14,0)+IF('SLP Parameters'!$G$21=$B$24,21,0),0)),0)</f>
        <v>3.1855255576902834E-5</v>
      </c>
      <c r="H597" cm="1">
        <f t="array" ref="H597">IFERROR(INDEX(Jesper!AL$2:AL$366,ROUNDDOWN($C597/24,0)+1,1)*INDEX($D$3:$AA$30,INDEX(Jesper!$R$2:$R$366,ROW(INDEX(Jesper!AL$2:AL$366,ROUNDDOWN($C597/24,0)+1,1))-1)+IF('SLP Parameters'!$G$22=$B$10,7,0)+IF('SLP Parameters'!$G$22=$B$17,14,0)+IF('SLP Parameters'!$G$22=$B$24,21,0),MOD($C597,24)+1)/SUM(INDEX($D$3:$AA$30,INDEX(Jesper!$R$2:$R$366,ROW(INDEX(Jesper!AL$2:AL$366,ROUNDDOWN($C597/24,0)+1,1))-1)+IF('SLP Parameters'!$G$22=$B$10,7,0)+IF('SLP Parameters'!$G$22=$B$17,14,0)+IF('SLP Parameters'!$G$22=$B$24,21,0),0)),0)</f>
        <v>0</v>
      </c>
      <c r="I597">
        <f t="shared" si="76"/>
        <v>5.7665131614889524E-5</v>
      </c>
      <c r="J597">
        <f t="shared" si="77"/>
        <v>4.301646006331114E-5</v>
      </c>
      <c r="K597">
        <f t="shared" si="78"/>
        <v>3.8116119106172962E-5</v>
      </c>
      <c r="L597">
        <f t="shared" si="79"/>
        <v>3.4849225134747506E-5</v>
      </c>
      <c r="M597">
        <f t="shared" si="80"/>
        <v>0</v>
      </c>
      <c r="N597" s="45">
        <f t="shared" si="81"/>
        <v>44950.458333331968</v>
      </c>
    </row>
    <row r="598" spans="2:14" x14ac:dyDescent="0.3">
      <c r="B598">
        <f t="shared" si="75"/>
        <v>2</v>
      </c>
      <c r="C598" s="16">
        <v>564</v>
      </c>
      <c r="D598" cm="1">
        <f t="array" ref="D598">IFERROR(INDEX(Jesper!AH$2:AH$366,ROUNDDOWN($C598/24,0)+1,1)*INDEX($D$3:$AA$30,INDEX(Jesper!$R$2:$R$366,ROW(INDEX(Jesper!AH$2:AH$366,ROUNDDOWN($C598/24,0)+1,1))-1)+IF('SLP Parameters'!$G$18=$B$10,7,0)+IF('SLP Parameters'!$G$18=$B$17,14,0)+IF('SLP Parameters'!$G$18=$B$24,21,0),MOD($C598,24)+1)/SUM(INDEX($D$3:$AA$30,INDEX(Jesper!$R$2:$R$366,ROW(INDEX(Jesper!AH$2:AH$366,ROUNDDOWN($C598/24,0)+1,1))-1)+IF('SLP Parameters'!$G$18=$B$10,7,0)+IF('SLP Parameters'!$G$18=$B$17,14,0)+IF('SLP Parameters'!$G$18=$B$24,21,0),0)),0)</f>
        <v>5.575876021559601E-5</v>
      </c>
      <c r="E598" cm="1">
        <f t="array" ref="E598">IFERROR(INDEX(Jesper!AI$2:AI$366,ROUNDDOWN($C598/24,0)+1,1)*INDEX($D$3:$AA$30,INDEX(Jesper!$R$2:$R$366,ROW(INDEX(Jesper!AI$2:AI$366,ROUNDDOWN($C598/24,0)+1,1))-1)+IF('SLP Parameters'!$G$19=$B$10,7,0)+IF('SLP Parameters'!$G$19=$B$17,14,0)+IF('SLP Parameters'!$G$19=$B$24,21,0),MOD($C598,24)+1)/SUM(INDEX($D$3:$AA$30,INDEX(Jesper!$R$2:$R$366,ROW(INDEX(Jesper!AI$2:AI$366,ROUNDDOWN($C598/24,0)+1,1))-1)+IF('SLP Parameters'!$G$19=$B$10,7,0)+IF('SLP Parameters'!$G$19=$B$17,14,0)+IF('SLP Parameters'!$G$19=$B$24,21,0),0)),0)</f>
        <v>0</v>
      </c>
      <c r="F598" cm="1">
        <f t="array" ref="F598">IFERROR(INDEX(Jesper!AJ$2:AJ$366,ROUNDDOWN($C598/24,0)+1,1)*INDEX($D$3:$AA$30,INDEX(Jesper!$R$2:$R$366,ROW(INDEX(Jesper!AJ$2:AJ$366,ROUNDDOWN($C598/24,0)+1,1))-1)+IF('SLP Parameters'!$G$20=$B$10,7,0)+IF('SLP Parameters'!$G$20=$B$17,14,0)+IF('SLP Parameters'!$G$20=$B$24,21,0),MOD($C598,24)+1)/SUM(INDEX($D$3:$AA$30,INDEX(Jesper!$R$2:$R$366,ROW(INDEX(Jesper!AJ$2:AJ$366,ROUNDDOWN($C598/24,0)+1,1))-1)+IF('SLP Parameters'!$G$20=$B$10,7,0)+IF('SLP Parameters'!$G$20=$B$17,14,0)+IF('SLP Parameters'!$G$20=$B$24,21,0),0)),0)</f>
        <v>8.603292012662228E-5</v>
      </c>
      <c r="G598" cm="1">
        <f t="array" ref="G598">IFERROR(INDEX(Jesper!AK$2:AK$366,ROUNDDOWN($C598/24,0)+1,1)*INDEX($D$3:$AA$30,INDEX(Jesper!$R$2:$R$366,ROW(INDEX(Jesper!AK$2:AK$366,ROUNDDOWN($C598/24,0)+1,1))-1)+IF('SLP Parameters'!$G$21=$B$10,7,0)+IF('SLP Parameters'!$G$21=$B$17,14,0)+IF('SLP Parameters'!$G$21=$B$24,21,0),MOD($C598,24)+1)/SUM(INDEX($D$3:$AA$30,INDEX(Jesper!$R$2:$R$366,ROW(INDEX(Jesper!AK$2:AK$366,ROUNDDOWN($C598/24,0)+1,1))-1)+IF('SLP Parameters'!$G$21=$B$10,7,0)+IF('SLP Parameters'!$G$21=$B$17,14,0)+IF('SLP Parameters'!$G$21=$B$24,21,0),0)),0)</f>
        <v>3.1855255576902834E-5</v>
      </c>
      <c r="H598" cm="1">
        <f t="array" ref="H598">IFERROR(INDEX(Jesper!AL$2:AL$366,ROUNDDOWN($C598/24,0)+1,1)*INDEX($D$3:$AA$30,INDEX(Jesper!$R$2:$R$366,ROW(INDEX(Jesper!AL$2:AL$366,ROUNDDOWN($C598/24,0)+1,1))-1)+IF('SLP Parameters'!$G$22=$B$10,7,0)+IF('SLP Parameters'!$G$22=$B$17,14,0)+IF('SLP Parameters'!$G$22=$B$24,21,0),MOD($C598,24)+1)/SUM(INDEX($D$3:$AA$30,INDEX(Jesper!$R$2:$R$366,ROW(INDEX(Jesper!AL$2:AL$366,ROUNDDOWN($C598/24,0)+1,1))-1)+IF('SLP Parameters'!$G$22=$B$10,7,0)+IF('SLP Parameters'!$G$22=$B$17,14,0)+IF('SLP Parameters'!$G$22=$B$24,21,0),0)),0)</f>
        <v>0</v>
      </c>
      <c r="I598">
        <f t="shared" si="76"/>
        <v>5.7665131614889524E-5</v>
      </c>
      <c r="J598">
        <f t="shared" si="77"/>
        <v>4.301646006331114E-5</v>
      </c>
      <c r="K598">
        <f t="shared" si="78"/>
        <v>3.8116119106172962E-5</v>
      </c>
      <c r="L598">
        <f t="shared" si="79"/>
        <v>3.4849225134747506E-5</v>
      </c>
      <c r="M598">
        <f t="shared" si="80"/>
        <v>0</v>
      </c>
      <c r="N598" s="45">
        <f t="shared" si="81"/>
        <v>44950.499999998632</v>
      </c>
    </row>
    <row r="599" spans="2:14" x14ac:dyDescent="0.3">
      <c r="B599">
        <f t="shared" si="75"/>
        <v>2</v>
      </c>
      <c r="C599" s="16">
        <v>565</v>
      </c>
      <c r="D599" cm="1">
        <f t="array" ref="D599">IFERROR(INDEX(Jesper!AH$2:AH$366,ROUNDDOWN($C599/24,0)+1,1)*INDEX($D$3:$AA$30,INDEX(Jesper!$R$2:$R$366,ROW(INDEX(Jesper!AH$2:AH$366,ROUNDDOWN($C599/24,0)+1,1))-1)+IF('SLP Parameters'!$G$18=$B$10,7,0)+IF('SLP Parameters'!$G$18=$B$17,14,0)+IF('SLP Parameters'!$G$18=$B$24,21,0),MOD($C599,24)+1)/SUM(INDEX($D$3:$AA$30,INDEX(Jesper!$R$2:$R$366,ROW(INDEX(Jesper!AH$2:AH$366,ROUNDDOWN($C599/24,0)+1,1))-1)+IF('SLP Parameters'!$G$18=$B$10,7,0)+IF('SLP Parameters'!$G$18=$B$17,14,0)+IF('SLP Parameters'!$G$18=$B$24,21,0),0)),0)</f>
        <v>5.575876021559601E-5</v>
      </c>
      <c r="E599" cm="1">
        <f t="array" ref="E599">IFERROR(INDEX(Jesper!AI$2:AI$366,ROUNDDOWN($C599/24,0)+1,1)*INDEX($D$3:$AA$30,INDEX(Jesper!$R$2:$R$366,ROW(INDEX(Jesper!AI$2:AI$366,ROUNDDOWN($C599/24,0)+1,1))-1)+IF('SLP Parameters'!$G$19=$B$10,7,0)+IF('SLP Parameters'!$G$19=$B$17,14,0)+IF('SLP Parameters'!$G$19=$B$24,21,0),MOD($C599,24)+1)/SUM(INDEX($D$3:$AA$30,INDEX(Jesper!$R$2:$R$366,ROW(INDEX(Jesper!AI$2:AI$366,ROUNDDOWN($C599/24,0)+1,1))-1)+IF('SLP Parameters'!$G$19=$B$10,7,0)+IF('SLP Parameters'!$G$19=$B$17,14,0)+IF('SLP Parameters'!$G$19=$B$24,21,0),0)),0)</f>
        <v>0</v>
      </c>
      <c r="F599" cm="1">
        <f t="array" ref="F599">IFERROR(INDEX(Jesper!AJ$2:AJ$366,ROUNDDOWN($C599/24,0)+1,1)*INDEX($D$3:$AA$30,INDEX(Jesper!$R$2:$R$366,ROW(INDEX(Jesper!AJ$2:AJ$366,ROUNDDOWN($C599/24,0)+1,1))-1)+IF('SLP Parameters'!$G$20=$B$10,7,0)+IF('SLP Parameters'!$G$20=$B$17,14,0)+IF('SLP Parameters'!$G$20=$B$24,21,0),MOD($C599,24)+1)/SUM(INDEX($D$3:$AA$30,INDEX(Jesper!$R$2:$R$366,ROW(INDEX(Jesper!AJ$2:AJ$366,ROUNDDOWN($C599/24,0)+1,1))-1)+IF('SLP Parameters'!$G$20=$B$10,7,0)+IF('SLP Parameters'!$G$20=$B$17,14,0)+IF('SLP Parameters'!$G$20=$B$24,21,0),0)),0)</f>
        <v>8.603292012662228E-5</v>
      </c>
      <c r="G599" cm="1">
        <f t="array" ref="G599">IFERROR(INDEX(Jesper!AK$2:AK$366,ROUNDDOWN($C599/24,0)+1,1)*INDEX($D$3:$AA$30,INDEX(Jesper!$R$2:$R$366,ROW(INDEX(Jesper!AK$2:AK$366,ROUNDDOWN($C599/24,0)+1,1))-1)+IF('SLP Parameters'!$G$21=$B$10,7,0)+IF('SLP Parameters'!$G$21=$B$17,14,0)+IF('SLP Parameters'!$G$21=$B$24,21,0),MOD($C599,24)+1)/SUM(INDEX($D$3:$AA$30,INDEX(Jesper!$R$2:$R$366,ROW(INDEX(Jesper!AK$2:AK$366,ROUNDDOWN($C599/24,0)+1,1))-1)+IF('SLP Parameters'!$G$21=$B$10,7,0)+IF('SLP Parameters'!$G$21=$B$17,14,0)+IF('SLP Parameters'!$G$21=$B$24,21,0),0)),0)</f>
        <v>2.1160991204656877E-5</v>
      </c>
      <c r="H599" cm="1">
        <f t="array" ref="H599">IFERROR(INDEX(Jesper!AL$2:AL$366,ROUNDDOWN($C599/24,0)+1,1)*INDEX($D$3:$AA$30,INDEX(Jesper!$R$2:$R$366,ROW(INDEX(Jesper!AL$2:AL$366,ROUNDDOWN($C599/24,0)+1,1))-1)+IF('SLP Parameters'!$G$22=$B$10,7,0)+IF('SLP Parameters'!$G$22=$B$17,14,0)+IF('SLP Parameters'!$G$22=$B$24,21,0),MOD($C599,24)+1)/SUM(INDEX($D$3:$AA$30,INDEX(Jesper!$R$2:$R$366,ROW(INDEX(Jesper!AL$2:AL$366,ROUNDDOWN($C599/24,0)+1,1))-1)+IF('SLP Parameters'!$G$22=$B$10,7,0)+IF('SLP Parameters'!$G$22=$B$17,14,0)+IF('SLP Parameters'!$G$22=$B$24,21,0),0)),0)</f>
        <v>0</v>
      </c>
      <c r="I599">
        <f t="shared" si="76"/>
        <v>4.6970867242643563E-5</v>
      </c>
      <c r="J599">
        <f t="shared" si="77"/>
        <v>4.301646006331114E-5</v>
      </c>
      <c r="K599">
        <f t="shared" si="78"/>
        <v>3.8116119106172962E-5</v>
      </c>
      <c r="L599">
        <f t="shared" si="79"/>
        <v>3.4849225134747506E-5</v>
      </c>
      <c r="M599">
        <f t="shared" si="80"/>
        <v>0</v>
      </c>
      <c r="N599" s="45">
        <f t="shared" si="81"/>
        <v>44950.541666665296</v>
      </c>
    </row>
    <row r="600" spans="2:14" x14ac:dyDescent="0.3">
      <c r="B600">
        <f t="shared" si="75"/>
        <v>2</v>
      </c>
      <c r="C600" s="16">
        <v>566</v>
      </c>
      <c r="D600" cm="1">
        <f t="array" ref="D600">IFERROR(INDEX(Jesper!AH$2:AH$366,ROUNDDOWN($C600/24,0)+1,1)*INDEX($D$3:$AA$30,INDEX(Jesper!$R$2:$R$366,ROW(INDEX(Jesper!AH$2:AH$366,ROUNDDOWN($C600/24,0)+1,1))-1)+IF('SLP Parameters'!$G$18=$B$10,7,0)+IF('SLP Parameters'!$G$18=$B$17,14,0)+IF('SLP Parameters'!$G$18=$B$24,21,0),MOD($C600,24)+1)/SUM(INDEX($D$3:$AA$30,INDEX(Jesper!$R$2:$R$366,ROW(INDEX(Jesper!AH$2:AH$366,ROUNDDOWN($C600/24,0)+1,1))-1)+IF('SLP Parameters'!$G$18=$B$10,7,0)+IF('SLP Parameters'!$G$18=$B$17,14,0)+IF('SLP Parameters'!$G$18=$B$24,21,0),0)),0)</f>
        <v>5.575876021559601E-5</v>
      </c>
      <c r="E600" cm="1">
        <f t="array" ref="E600">IFERROR(INDEX(Jesper!AI$2:AI$366,ROUNDDOWN($C600/24,0)+1,1)*INDEX($D$3:$AA$30,INDEX(Jesper!$R$2:$R$366,ROW(INDEX(Jesper!AI$2:AI$366,ROUNDDOWN($C600/24,0)+1,1))-1)+IF('SLP Parameters'!$G$19=$B$10,7,0)+IF('SLP Parameters'!$G$19=$B$17,14,0)+IF('SLP Parameters'!$G$19=$B$24,21,0),MOD($C600,24)+1)/SUM(INDEX($D$3:$AA$30,INDEX(Jesper!$R$2:$R$366,ROW(INDEX(Jesper!AI$2:AI$366,ROUNDDOWN($C600/24,0)+1,1))-1)+IF('SLP Parameters'!$G$19=$B$10,7,0)+IF('SLP Parameters'!$G$19=$B$17,14,0)+IF('SLP Parameters'!$G$19=$B$24,21,0),0)),0)</f>
        <v>0</v>
      </c>
      <c r="F600" cm="1">
        <f t="array" ref="F600">IFERROR(INDEX(Jesper!AJ$2:AJ$366,ROUNDDOWN($C600/24,0)+1,1)*INDEX($D$3:$AA$30,INDEX(Jesper!$R$2:$R$366,ROW(INDEX(Jesper!AJ$2:AJ$366,ROUNDDOWN($C600/24,0)+1,1))-1)+IF('SLP Parameters'!$G$20=$B$10,7,0)+IF('SLP Parameters'!$G$20=$B$17,14,0)+IF('SLP Parameters'!$G$20=$B$24,21,0),MOD($C600,24)+1)/SUM(INDEX($D$3:$AA$30,INDEX(Jesper!$R$2:$R$366,ROW(INDEX(Jesper!AJ$2:AJ$366,ROUNDDOWN($C600/24,0)+1,1))-1)+IF('SLP Parameters'!$G$20=$B$10,7,0)+IF('SLP Parameters'!$G$20=$B$17,14,0)+IF('SLP Parameters'!$G$20=$B$24,21,0),0)),0)</f>
        <v>8.603292012662228E-5</v>
      </c>
      <c r="G600" cm="1">
        <f t="array" ref="G600">IFERROR(INDEX(Jesper!AK$2:AK$366,ROUNDDOWN($C600/24,0)+1,1)*INDEX($D$3:$AA$30,INDEX(Jesper!$R$2:$R$366,ROW(INDEX(Jesper!AK$2:AK$366,ROUNDDOWN($C600/24,0)+1,1))-1)+IF('SLP Parameters'!$G$21=$B$10,7,0)+IF('SLP Parameters'!$G$21=$B$17,14,0)+IF('SLP Parameters'!$G$21=$B$24,21,0),MOD($C600,24)+1)/SUM(INDEX($D$3:$AA$30,INDEX(Jesper!$R$2:$R$366,ROW(INDEX(Jesper!AK$2:AK$366,ROUNDDOWN($C600/24,0)+1,1))-1)+IF('SLP Parameters'!$G$21=$B$10,7,0)+IF('SLP Parameters'!$G$21=$B$17,14,0)+IF('SLP Parameters'!$G$21=$B$24,21,0),0)),0)</f>
        <v>3.1855255576902834E-5</v>
      </c>
      <c r="H600" cm="1">
        <f t="array" ref="H600">IFERROR(INDEX(Jesper!AL$2:AL$366,ROUNDDOWN($C600/24,0)+1,1)*INDEX($D$3:$AA$30,INDEX(Jesper!$R$2:$R$366,ROW(INDEX(Jesper!AL$2:AL$366,ROUNDDOWN($C600/24,0)+1,1))-1)+IF('SLP Parameters'!$G$22=$B$10,7,0)+IF('SLP Parameters'!$G$22=$B$17,14,0)+IF('SLP Parameters'!$G$22=$B$24,21,0),MOD($C600,24)+1)/SUM(INDEX($D$3:$AA$30,INDEX(Jesper!$R$2:$R$366,ROW(INDEX(Jesper!AL$2:AL$366,ROUNDDOWN($C600/24,0)+1,1))-1)+IF('SLP Parameters'!$G$22=$B$10,7,0)+IF('SLP Parameters'!$G$22=$B$17,14,0)+IF('SLP Parameters'!$G$22=$B$24,21,0),0)),0)</f>
        <v>0</v>
      </c>
      <c r="I600">
        <f t="shared" si="76"/>
        <v>5.7665131614889524E-5</v>
      </c>
      <c r="J600">
        <f t="shared" si="77"/>
        <v>4.301646006331114E-5</v>
      </c>
      <c r="K600">
        <f t="shared" si="78"/>
        <v>3.8116119106172962E-5</v>
      </c>
      <c r="L600">
        <f t="shared" si="79"/>
        <v>3.4849225134747506E-5</v>
      </c>
      <c r="M600">
        <f t="shared" si="80"/>
        <v>0</v>
      </c>
      <c r="N600" s="45">
        <f t="shared" si="81"/>
        <v>44950.583333331961</v>
      </c>
    </row>
    <row r="601" spans="2:14" x14ac:dyDescent="0.3">
      <c r="B601">
        <f t="shared" si="75"/>
        <v>2</v>
      </c>
      <c r="C601" s="16">
        <v>567</v>
      </c>
      <c r="D601" cm="1">
        <f t="array" ref="D601">IFERROR(INDEX(Jesper!AH$2:AH$366,ROUNDDOWN($C601/24,0)+1,1)*INDEX($D$3:$AA$30,INDEX(Jesper!$R$2:$R$366,ROW(INDEX(Jesper!AH$2:AH$366,ROUNDDOWN($C601/24,0)+1,1))-1)+IF('SLP Parameters'!$G$18=$B$10,7,0)+IF('SLP Parameters'!$G$18=$B$17,14,0)+IF('SLP Parameters'!$G$18=$B$24,21,0),MOD($C601,24)+1)/SUM(INDEX($D$3:$AA$30,INDEX(Jesper!$R$2:$R$366,ROW(INDEX(Jesper!AH$2:AH$366,ROUNDDOWN($C601/24,0)+1,1))-1)+IF('SLP Parameters'!$G$18=$B$10,7,0)+IF('SLP Parameters'!$G$18=$B$17,14,0)+IF('SLP Parameters'!$G$18=$B$24,21,0),0)),0)</f>
        <v>5.575876021559601E-5</v>
      </c>
      <c r="E601" cm="1">
        <f t="array" ref="E601">IFERROR(INDEX(Jesper!AI$2:AI$366,ROUNDDOWN($C601/24,0)+1,1)*INDEX($D$3:$AA$30,INDEX(Jesper!$R$2:$R$366,ROW(INDEX(Jesper!AI$2:AI$366,ROUNDDOWN($C601/24,0)+1,1))-1)+IF('SLP Parameters'!$G$19=$B$10,7,0)+IF('SLP Parameters'!$G$19=$B$17,14,0)+IF('SLP Parameters'!$G$19=$B$24,21,0),MOD($C601,24)+1)/SUM(INDEX($D$3:$AA$30,INDEX(Jesper!$R$2:$R$366,ROW(INDEX(Jesper!AI$2:AI$366,ROUNDDOWN($C601/24,0)+1,1))-1)+IF('SLP Parameters'!$G$19=$B$10,7,0)+IF('SLP Parameters'!$G$19=$B$17,14,0)+IF('SLP Parameters'!$G$19=$B$24,21,0),0)),0)</f>
        <v>0</v>
      </c>
      <c r="F601" cm="1">
        <f t="array" ref="F601">IFERROR(INDEX(Jesper!AJ$2:AJ$366,ROUNDDOWN($C601/24,0)+1,1)*INDEX($D$3:$AA$30,INDEX(Jesper!$R$2:$R$366,ROW(INDEX(Jesper!AJ$2:AJ$366,ROUNDDOWN($C601/24,0)+1,1))-1)+IF('SLP Parameters'!$G$20=$B$10,7,0)+IF('SLP Parameters'!$G$20=$B$17,14,0)+IF('SLP Parameters'!$G$20=$B$24,21,0),MOD($C601,24)+1)/SUM(INDEX($D$3:$AA$30,INDEX(Jesper!$R$2:$R$366,ROW(INDEX(Jesper!AJ$2:AJ$366,ROUNDDOWN($C601/24,0)+1,1))-1)+IF('SLP Parameters'!$G$20=$B$10,7,0)+IF('SLP Parameters'!$G$20=$B$17,14,0)+IF('SLP Parameters'!$G$20=$B$24,21,0),0)),0)</f>
        <v>8.603292012662228E-5</v>
      </c>
      <c r="G601" cm="1">
        <f t="array" ref="G601">IFERROR(INDEX(Jesper!AK$2:AK$366,ROUNDDOWN($C601/24,0)+1,1)*INDEX($D$3:$AA$30,INDEX(Jesper!$R$2:$R$366,ROW(INDEX(Jesper!AK$2:AK$366,ROUNDDOWN($C601/24,0)+1,1))-1)+IF('SLP Parameters'!$G$21=$B$10,7,0)+IF('SLP Parameters'!$G$21=$B$17,14,0)+IF('SLP Parameters'!$G$21=$B$24,21,0),MOD($C601,24)+1)/SUM(INDEX($D$3:$AA$30,INDEX(Jesper!$R$2:$R$366,ROW(INDEX(Jesper!AK$2:AK$366,ROUNDDOWN($C601/24,0)+1,1))-1)+IF('SLP Parameters'!$G$21=$B$10,7,0)+IF('SLP Parameters'!$G$21=$B$17,14,0)+IF('SLP Parameters'!$G$21=$B$24,21,0),0)),0)</f>
        <v>3.1855255576902834E-5</v>
      </c>
      <c r="H601" cm="1">
        <f t="array" ref="H601">IFERROR(INDEX(Jesper!AL$2:AL$366,ROUNDDOWN($C601/24,0)+1,1)*INDEX($D$3:$AA$30,INDEX(Jesper!$R$2:$R$366,ROW(INDEX(Jesper!AL$2:AL$366,ROUNDDOWN($C601/24,0)+1,1))-1)+IF('SLP Parameters'!$G$22=$B$10,7,0)+IF('SLP Parameters'!$G$22=$B$17,14,0)+IF('SLP Parameters'!$G$22=$B$24,21,0),MOD($C601,24)+1)/SUM(INDEX($D$3:$AA$30,INDEX(Jesper!$R$2:$R$366,ROW(INDEX(Jesper!AL$2:AL$366,ROUNDDOWN($C601/24,0)+1,1))-1)+IF('SLP Parameters'!$G$22=$B$10,7,0)+IF('SLP Parameters'!$G$22=$B$17,14,0)+IF('SLP Parameters'!$G$22=$B$24,21,0),0)),0)</f>
        <v>0</v>
      </c>
      <c r="I601">
        <f t="shared" si="76"/>
        <v>5.7665131614889524E-5</v>
      </c>
      <c r="J601">
        <f t="shared" si="77"/>
        <v>4.301646006331114E-5</v>
      </c>
      <c r="K601">
        <f t="shared" si="78"/>
        <v>3.8116119106172962E-5</v>
      </c>
      <c r="L601">
        <f t="shared" si="79"/>
        <v>3.4849225134747506E-5</v>
      </c>
      <c r="M601">
        <f t="shared" si="80"/>
        <v>0</v>
      </c>
      <c r="N601" s="45">
        <f t="shared" si="81"/>
        <v>44950.624999998625</v>
      </c>
    </row>
    <row r="602" spans="2:14" x14ac:dyDescent="0.3">
      <c r="B602">
        <f t="shared" si="75"/>
        <v>2</v>
      </c>
      <c r="C602" s="16">
        <v>568</v>
      </c>
      <c r="D602" cm="1">
        <f t="array" ref="D602">IFERROR(INDEX(Jesper!AH$2:AH$366,ROUNDDOWN($C602/24,0)+1,1)*INDEX($D$3:$AA$30,INDEX(Jesper!$R$2:$R$366,ROW(INDEX(Jesper!AH$2:AH$366,ROUNDDOWN($C602/24,0)+1,1))-1)+IF('SLP Parameters'!$G$18=$B$10,7,0)+IF('SLP Parameters'!$G$18=$B$17,14,0)+IF('SLP Parameters'!$G$18=$B$24,21,0),MOD($C602,24)+1)/SUM(INDEX($D$3:$AA$30,INDEX(Jesper!$R$2:$R$366,ROW(INDEX(Jesper!AH$2:AH$366,ROUNDDOWN($C602/24,0)+1,1))-1)+IF('SLP Parameters'!$G$18=$B$10,7,0)+IF('SLP Parameters'!$G$18=$B$17,14,0)+IF('SLP Parameters'!$G$18=$B$24,21,0),0)),0)</f>
        <v>5.575876021559601E-5</v>
      </c>
      <c r="E602" cm="1">
        <f t="array" ref="E602">IFERROR(INDEX(Jesper!AI$2:AI$366,ROUNDDOWN($C602/24,0)+1,1)*INDEX($D$3:$AA$30,INDEX(Jesper!$R$2:$R$366,ROW(INDEX(Jesper!AI$2:AI$366,ROUNDDOWN($C602/24,0)+1,1))-1)+IF('SLP Parameters'!$G$19=$B$10,7,0)+IF('SLP Parameters'!$G$19=$B$17,14,0)+IF('SLP Parameters'!$G$19=$B$24,21,0),MOD($C602,24)+1)/SUM(INDEX($D$3:$AA$30,INDEX(Jesper!$R$2:$R$366,ROW(INDEX(Jesper!AI$2:AI$366,ROUNDDOWN($C602/24,0)+1,1))-1)+IF('SLP Parameters'!$G$19=$B$10,7,0)+IF('SLP Parameters'!$G$19=$B$17,14,0)+IF('SLP Parameters'!$G$19=$B$24,21,0),0)),0)</f>
        <v>0</v>
      </c>
      <c r="F602" cm="1">
        <f t="array" ref="F602">IFERROR(INDEX(Jesper!AJ$2:AJ$366,ROUNDDOWN($C602/24,0)+1,1)*INDEX($D$3:$AA$30,INDEX(Jesper!$R$2:$R$366,ROW(INDEX(Jesper!AJ$2:AJ$366,ROUNDDOWN($C602/24,0)+1,1))-1)+IF('SLP Parameters'!$G$20=$B$10,7,0)+IF('SLP Parameters'!$G$20=$B$17,14,0)+IF('SLP Parameters'!$G$20=$B$24,21,0),MOD($C602,24)+1)/SUM(INDEX($D$3:$AA$30,INDEX(Jesper!$R$2:$R$366,ROW(INDEX(Jesper!AJ$2:AJ$366,ROUNDDOWN($C602/24,0)+1,1))-1)+IF('SLP Parameters'!$G$20=$B$10,7,0)+IF('SLP Parameters'!$G$20=$B$17,14,0)+IF('SLP Parameters'!$G$20=$B$24,21,0),0)),0)</f>
        <v>8.603292012662228E-5</v>
      </c>
      <c r="G602" cm="1">
        <f t="array" ref="G602">IFERROR(INDEX(Jesper!AK$2:AK$366,ROUNDDOWN($C602/24,0)+1,1)*INDEX($D$3:$AA$30,INDEX(Jesper!$R$2:$R$366,ROW(INDEX(Jesper!AK$2:AK$366,ROUNDDOWN($C602/24,0)+1,1))-1)+IF('SLP Parameters'!$G$21=$B$10,7,0)+IF('SLP Parameters'!$G$21=$B$17,14,0)+IF('SLP Parameters'!$G$21=$B$24,21,0),MOD($C602,24)+1)/SUM(INDEX($D$3:$AA$30,INDEX(Jesper!$R$2:$R$366,ROW(INDEX(Jesper!AK$2:AK$366,ROUNDDOWN($C602/24,0)+1,1))-1)+IF('SLP Parameters'!$G$21=$B$10,7,0)+IF('SLP Parameters'!$G$21=$B$17,14,0)+IF('SLP Parameters'!$G$21=$B$24,21,0),0)),0)</f>
        <v>2.6626733384949174E-5</v>
      </c>
      <c r="H602" cm="1">
        <f t="array" ref="H602">IFERROR(INDEX(Jesper!AL$2:AL$366,ROUNDDOWN($C602/24,0)+1,1)*INDEX($D$3:$AA$30,INDEX(Jesper!$R$2:$R$366,ROW(INDEX(Jesper!AL$2:AL$366,ROUNDDOWN($C602/24,0)+1,1))-1)+IF('SLP Parameters'!$G$22=$B$10,7,0)+IF('SLP Parameters'!$G$22=$B$17,14,0)+IF('SLP Parameters'!$G$22=$B$24,21,0),MOD($C602,24)+1)/SUM(INDEX($D$3:$AA$30,INDEX(Jesper!$R$2:$R$366,ROW(INDEX(Jesper!AL$2:AL$366,ROUNDDOWN($C602/24,0)+1,1))-1)+IF('SLP Parameters'!$G$22=$B$10,7,0)+IF('SLP Parameters'!$G$22=$B$17,14,0)+IF('SLP Parameters'!$G$22=$B$24,21,0),0)),0)</f>
        <v>0</v>
      </c>
      <c r="I602">
        <f t="shared" si="76"/>
        <v>5.243660942293586E-5</v>
      </c>
      <c r="J602">
        <f t="shared" si="77"/>
        <v>4.301646006331114E-5</v>
      </c>
      <c r="K602">
        <f t="shared" si="78"/>
        <v>3.8116119106172962E-5</v>
      </c>
      <c r="L602">
        <f t="shared" si="79"/>
        <v>3.4849225134747506E-5</v>
      </c>
      <c r="M602">
        <f t="shared" si="80"/>
        <v>0</v>
      </c>
      <c r="N602" s="45">
        <f t="shared" si="81"/>
        <v>44950.666666665289</v>
      </c>
    </row>
    <row r="603" spans="2:14" x14ac:dyDescent="0.3">
      <c r="B603">
        <f t="shared" si="75"/>
        <v>2</v>
      </c>
      <c r="C603" s="16">
        <v>569</v>
      </c>
      <c r="D603" cm="1">
        <f t="array" ref="D603">IFERROR(INDEX(Jesper!AH$2:AH$366,ROUNDDOWN($C603/24,0)+1,1)*INDEX($D$3:$AA$30,INDEX(Jesper!$R$2:$R$366,ROW(INDEX(Jesper!AH$2:AH$366,ROUNDDOWN($C603/24,0)+1,1))-1)+IF('SLP Parameters'!$G$18=$B$10,7,0)+IF('SLP Parameters'!$G$18=$B$17,14,0)+IF('SLP Parameters'!$G$18=$B$24,21,0),MOD($C603,24)+1)/SUM(INDEX($D$3:$AA$30,INDEX(Jesper!$R$2:$R$366,ROW(INDEX(Jesper!AH$2:AH$366,ROUNDDOWN($C603/24,0)+1,1))-1)+IF('SLP Parameters'!$G$18=$B$10,7,0)+IF('SLP Parameters'!$G$18=$B$17,14,0)+IF('SLP Parameters'!$G$18=$B$24,21,0),0)),0)</f>
        <v>5.575876021559601E-5</v>
      </c>
      <c r="E603" cm="1">
        <f t="array" ref="E603">IFERROR(INDEX(Jesper!AI$2:AI$366,ROUNDDOWN($C603/24,0)+1,1)*INDEX($D$3:$AA$30,INDEX(Jesper!$R$2:$R$366,ROW(INDEX(Jesper!AI$2:AI$366,ROUNDDOWN($C603/24,0)+1,1))-1)+IF('SLP Parameters'!$G$19=$B$10,7,0)+IF('SLP Parameters'!$G$19=$B$17,14,0)+IF('SLP Parameters'!$G$19=$B$24,21,0),MOD($C603,24)+1)/SUM(INDEX($D$3:$AA$30,INDEX(Jesper!$R$2:$R$366,ROW(INDEX(Jesper!AI$2:AI$366,ROUNDDOWN($C603/24,0)+1,1))-1)+IF('SLP Parameters'!$G$19=$B$10,7,0)+IF('SLP Parameters'!$G$19=$B$17,14,0)+IF('SLP Parameters'!$G$19=$B$24,21,0),0)),0)</f>
        <v>0</v>
      </c>
      <c r="F603" cm="1">
        <f t="array" ref="F603">IFERROR(INDEX(Jesper!AJ$2:AJ$366,ROUNDDOWN($C603/24,0)+1,1)*INDEX($D$3:$AA$30,INDEX(Jesper!$R$2:$R$366,ROW(INDEX(Jesper!AJ$2:AJ$366,ROUNDDOWN($C603/24,0)+1,1))-1)+IF('SLP Parameters'!$G$20=$B$10,7,0)+IF('SLP Parameters'!$G$20=$B$17,14,0)+IF('SLP Parameters'!$G$20=$B$24,21,0),MOD($C603,24)+1)/SUM(INDEX($D$3:$AA$30,INDEX(Jesper!$R$2:$R$366,ROW(INDEX(Jesper!AJ$2:AJ$366,ROUNDDOWN($C603/24,0)+1,1))-1)+IF('SLP Parameters'!$G$20=$B$10,7,0)+IF('SLP Parameters'!$G$20=$B$17,14,0)+IF('SLP Parameters'!$G$20=$B$24,21,0),0)),0)</f>
        <v>8.603292012662228E-5</v>
      </c>
      <c r="G603" cm="1">
        <f t="array" ref="G603">IFERROR(INDEX(Jesper!AK$2:AK$366,ROUNDDOWN($C603/24,0)+1,1)*INDEX($D$3:$AA$30,INDEX(Jesper!$R$2:$R$366,ROW(INDEX(Jesper!AK$2:AK$366,ROUNDDOWN($C603/24,0)+1,1))-1)+IF('SLP Parameters'!$G$21=$B$10,7,0)+IF('SLP Parameters'!$G$21=$B$17,14,0)+IF('SLP Parameters'!$G$21=$B$24,21,0),MOD($C603,24)+1)/SUM(INDEX($D$3:$AA$30,INDEX(Jesper!$R$2:$R$366,ROW(INDEX(Jesper!AK$2:AK$366,ROUNDDOWN($C603/24,0)+1,1))-1)+IF('SLP Parameters'!$G$21=$B$10,7,0)+IF('SLP Parameters'!$G$21=$B$17,14,0)+IF('SLP Parameters'!$G$21=$B$24,21,0),0)),0)</f>
        <v>2.1156149980405074E-5</v>
      </c>
      <c r="H603" cm="1">
        <f t="array" ref="H603">IFERROR(INDEX(Jesper!AL$2:AL$366,ROUNDDOWN($C603/24,0)+1,1)*INDEX($D$3:$AA$30,INDEX(Jesper!$R$2:$R$366,ROW(INDEX(Jesper!AL$2:AL$366,ROUNDDOWN($C603/24,0)+1,1))-1)+IF('SLP Parameters'!$G$22=$B$10,7,0)+IF('SLP Parameters'!$G$22=$B$17,14,0)+IF('SLP Parameters'!$G$22=$B$24,21,0),MOD($C603,24)+1)/SUM(INDEX($D$3:$AA$30,INDEX(Jesper!$R$2:$R$366,ROW(INDEX(Jesper!AL$2:AL$366,ROUNDDOWN($C603/24,0)+1,1))-1)+IF('SLP Parameters'!$G$22=$B$10,7,0)+IF('SLP Parameters'!$G$22=$B$17,14,0)+IF('SLP Parameters'!$G$22=$B$24,21,0),0)),0)</f>
        <v>0</v>
      </c>
      <c r="I603">
        <f t="shared" si="76"/>
        <v>4.6966026018391764E-5</v>
      </c>
      <c r="J603">
        <f t="shared" si="77"/>
        <v>4.301646006331114E-5</v>
      </c>
      <c r="K603">
        <f t="shared" si="78"/>
        <v>3.8116119106172962E-5</v>
      </c>
      <c r="L603">
        <f t="shared" si="79"/>
        <v>3.4849225134747506E-5</v>
      </c>
      <c r="M603">
        <f t="shared" si="80"/>
        <v>0</v>
      </c>
      <c r="N603" s="45">
        <f t="shared" si="81"/>
        <v>44950.708333331953</v>
      </c>
    </row>
    <row r="604" spans="2:14" x14ac:dyDescent="0.3">
      <c r="B604">
        <f t="shared" si="75"/>
        <v>2</v>
      </c>
      <c r="C604" s="16">
        <v>570</v>
      </c>
      <c r="D604" cm="1">
        <f t="array" ref="D604">IFERROR(INDEX(Jesper!AH$2:AH$366,ROUNDDOWN($C604/24,0)+1,1)*INDEX($D$3:$AA$30,INDEX(Jesper!$R$2:$R$366,ROW(INDEX(Jesper!AH$2:AH$366,ROUNDDOWN($C604/24,0)+1,1))-1)+IF('SLP Parameters'!$G$18=$B$10,7,0)+IF('SLP Parameters'!$G$18=$B$17,14,0)+IF('SLP Parameters'!$G$18=$B$24,21,0),MOD($C604,24)+1)/SUM(INDEX($D$3:$AA$30,INDEX(Jesper!$R$2:$R$366,ROW(INDEX(Jesper!AH$2:AH$366,ROUNDDOWN($C604/24,0)+1,1))-1)+IF('SLP Parameters'!$G$18=$B$10,7,0)+IF('SLP Parameters'!$G$18=$B$17,14,0)+IF('SLP Parameters'!$G$18=$B$24,21,0),0)),0)</f>
        <v>5.575876021559601E-5</v>
      </c>
      <c r="E604" cm="1">
        <f t="array" ref="E604">IFERROR(INDEX(Jesper!AI$2:AI$366,ROUNDDOWN($C604/24,0)+1,1)*INDEX($D$3:$AA$30,INDEX(Jesper!$R$2:$R$366,ROW(INDEX(Jesper!AI$2:AI$366,ROUNDDOWN($C604/24,0)+1,1))-1)+IF('SLP Parameters'!$G$19=$B$10,7,0)+IF('SLP Parameters'!$G$19=$B$17,14,0)+IF('SLP Parameters'!$G$19=$B$24,21,0),MOD($C604,24)+1)/SUM(INDEX($D$3:$AA$30,INDEX(Jesper!$R$2:$R$366,ROW(INDEX(Jesper!AI$2:AI$366,ROUNDDOWN($C604/24,0)+1,1))-1)+IF('SLP Parameters'!$G$19=$B$10,7,0)+IF('SLP Parameters'!$G$19=$B$17,14,0)+IF('SLP Parameters'!$G$19=$B$24,21,0),0)),0)</f>
        <v>0</v>
      </c>
      <c r="F604" cm="1">
        <f t="array" ref="F604">IFERROR(INDEX(Jesper!AJ$2:AJ$366,ROUNDDOWN($C604/24,0)+1,1)*INDEX($D$3:$AA$30,INDEX(Jesper!$R$2:$R$366,ROW(INDEX(Jesper!AJ$2:AJ$366,ROUNDDOWN($C604/24,0)+1,1))-1)+IF('SLP Parameters'!$G$20=$B$10,7,0)+IF('SLP Parameters'!$G$20=$B$17,14,0)+IF('SLP Parameters'!$G$20=$B$24,21,0),MOD($C604,24)+1)/SUM(INDEX($D$3:$AA$30,INDEX(Jesper!$R$2:$R$366,ROW(INDEX(Jesper!AJ$2:AJ$366,ROUNDDOWN($C604/24,0)+1,1))-1)+IF('SLP Parameters'!$G$20=$B$10,7,0)+IF('SLP Parameters'!$G$20=$B$17,14,0)+IF('SLP Parameters'!$G$20=$B$24,21,0),0)),0)</f>
        <v>8.603292012662228E-5</v>
      </c>
      <c r="G604" cm="1">
        <f t="array" ref="G604">IFERROR(INDEX(Jesper!AK$2:AK$366,ROUNDDOWN($C604/24,0)+1,1)*INDEX($D$3:$AA$30,INDEX(Jesper!$R$2:$R$366,ROW(INDEX(Jesper!AK$2:AK$366,ROUNDDOWN($C604/24,0)+1,1))-1)+IF('SLP Parameters'!$G$21=$B$10,7,0)+IF('SLP Parameters'!$G$21=$B$17,14,0)+IF('SLP Parameters'!$G$21=$B$24,21,0),MOD($C604,24)+1)/SUM(INDEX($D$3:$AA$30,INDEX(Jesper!$R$2:$R$366,ROW(INDEX(Jesper!AK$2:AK$366,ROUNDDOWN($C604/24,0)+1,1))-1)+IF('SLP Parameters'!$G$21=$B$10,7,0)+IF('SLP Parameters'!$G$21=$B$17,14,0)+IF('SLP Parameters'!$G$21=$B$24,21,0),0)),0)</f>
        <v>7.5038975903038597E-6</v>
      </c>
      <c r="H604" cm="1">
        <f t="array" ref="H604">IFERROR(INDEX(Jesper!AL$2:AL$366,ROUNDDOWN($C604/24,0)+1,1)*INDEX($D$3:$AA$30,INDEX(Jesper!$R$2:$R$366,ROW(INDEX(Jesper!AL$2:AL$366,ROUNDDOWN($C604/24,0)+1,1))-1)+IF('SLP Parameters'!$G$22=$B$10,7,0)+IF('SLP Parameters'!$G$22=$B$17,14,0)+IF('SLP Parameters'!$G$22=$B$24,21,0),MOD($C604,24)+1)/SUM(INDEX($D$3:$AA$30,INDEX(Jesper!$R$2:$R$366,ROW(INDEX(Jesper!AL$2:AL$366,ROUNDDOWN($C604/24,0)+1,1))-1)+IF('SLP Parameters'!$G$22=$B$10,7,0)+IF('SLP Parameters'!$G$22=$B$17,14,0)+IF('SLP Parameters'!$G$22=$B$24,21,0),0)),0)</f>
        <v>0</v>
      </c>
      <c r="I604">
        <f t="shared" si="76"/>
        <v>3.331377362829055E-5</v>
      </c>
      <c r="J604">
        <f t="shared" si="77"/>
        <v>4.301646006331114E-5</v>
      </c>
      <c r="K604">
        <f t="shared" si="78"/>
        <v>3.8116119106172962E-5</v>
      </c>
      <c r="L604">
        <f t="shared" si="79"/>
        <v>3.4849225134747506E-5</v>
      </c>
      <c r="M604">
        <f t="shared" si="80"/>
        <v>0</v>
      </c>
      <c r="N604" s="45">
        <f t="shared" si="81"/>
        <v>44950.749999998618</v>
      </c>
    </row>
    <row r="605" spans="2:14" x14ac:dyDescent="0.3">
      <c r="B605">
        <f t="shared" si="75"/>
        <v>2</v>
      </c>
      <c r="C605" s="16">
        <v>571</v>
      </c>
      <c r="D605" cm="1">
        <f t="array" ref="D605">IFERROR(INDEX(Jesper!AH$2:AH$366,ROUNDDOWN($C605/24,0)+1,1)*INDEX($D$3:$AA$30,INDEX(Jesper!$R$2:$R$366,ROW(INDEX(Jesper!AH$2:AH$366,ROUNDDOWN($C605/24,0)+1,1))-1)+IF('SLP Parameters'!$G$18=$B$10,7,0)+IF('SLP Parameters'!$G$18=$B$17,14,0)+IF('SLP Parameters'!$G$18=$B$24,21,0),MOD($C605,24)+1)/SUM(INDEX($D$3:$AA$30,INDEX(Jesper!$R$2:$R$366,ROW(INDEX(Jesper!AH$2:AH$366,ROUNDDOWN($C605/24,0)+1,1))-1)+IF('SLP Parameters'!$G$18=$B$10,7,0)+IF('SLP Parameters'!$G$18=$B$17,14,0)+IF('SLP Parameters'!$G$18=$B$24,21,0),0)),0)</f>
        <v>4.6697961680561665E-5</v>
      </c>
      <c r="E605" cm="1">
        <f t="array" ref="E605">IFERROR(INDEX(Jesper!AI$2:AI$366,ROUNDDOWN($C605/24,0)+1,1)*INDEX($D$3:$AA$30,INDEX(Jesper!$R$2:$R$366,ROW(INDEX(Jesper!AI$2:AI$366,ROUNDDOWN($C605/24,0)+1,1))-1)+IF('SLP Parameters'!$G$19=$B$10,7,0)+IF('SLP Parameters'!$G$19=$B$17,14,0)+IF('SLP Parameters'!$G$19=$B$24,21,0),MOD($C605,24)+1)/SUM(INDEX($D$3:$AA$30,INDEX(Jesper!$R$2:$R$366,ROW(INDEX(Jesper!AI$2:AI$366,ROUNDDOWN($C605/24,0)+1,1))-1)+IF('SLP Parameters'!$G$19=$B$10,7,0)+IF('SLP Parameters'!$G$19=$B$17,14,0)+IF('SLP Parameters'!$G$19=$B$24,21,0),0)),0)</f>
        <v>0</v>
      </c>
      <c r="F605" cm="1">
        <f t="array" ref="F605">IFERROR(INDEX(Jesper!AJ$2:AJ$366,ROUNDDOWN($C605/24,0)+1,1)*INDEX($D$3:$AA$30,INDEX(Jesper!$R$2:$R$366,ROW(INDEX(Jesper!AJ$2:AJ$366,ROUNDDOWN($C605/24,0)+1,1))-1)+IF('SLP Parameters'!$G$20=$B$10,7,0)+IF('SLP Parameters'!$G$20=$B$17,14,0)+IF('SLP Parameters'!$G$20=$B$24,21,0),MOD($C605,24)+1)/SUM(INDEX($D$3:$AA$30,INDEX(Jesper!$R$2:$R$366,ROW(INDEX(Jesper!AJ$2:AJ$366,ROUNDDOWN($C605/24,0)+1,1))-1)+IF('SLP Parameters'!$G$20=$B$10,7,0)+IF('SLP Parameters'!$G$20=$B$17,14,0)+IF('SLP Parameters'!$G$20=$B$24,21,0),0)),0)</f>
        <v>7.2052570606046158E-5</v>
      </c>
      <c r="G605" cm="1">
        <f t="array" ref="G605">IFERROR(INDEX(Jesper!AK$2:AK$366,ROUNDDOWN($C605/24,0)+1,1)*INDEX($D$3:$AA$30,INDEX(Jesper!$R$2:$R$366,ROW(INDEX(Jesper!AK$2:AK$366,ROUNDDOWN($C605/24,0)+1,1))-1)+IF('SLP Parameters'!$G$21=$B$10,7,0)+IF('SLP Parameters'!$G$21=$B$17,14,0)+IF('SLP Parameters'!$G$21=$B$24,21,0),MOD($C605,24)+1)/SUM(INDEX($D$3:$AA$30,INDEX(Jesper!$R$2:$R$366,ROW(INDEX(Jesper!AK$2:AK$366,ROUNDDOWN($C605/24,0)+1,1))-1)+IF('SLP Parameters'!$G$21=$B$10,7,0)+IF('SLP Parameters'!$G$21=$B$17,14,0)+IF('SLP Parameters'!$G$21=$B$24,21,0),0)),0)</f>
        <v>7.5038975903038597E-6</v>
      </c>
      <c r="H605" cm="1">
        <f t="array" ref="H605">IFERROR(INDEX(Jesper!AL$2:AL$366,ROUNDDOWN($C605/24,0)+1,1)*INDEX($D$3:$AA$30,INDEX(Jesper!$R$2:$R$366,ROW(INDEX(Jesper!AL$2:AL$366,ROUNDDOWN($C605/24,0)+1,1))-1)+IF('SLP Parameters'!$G$22=$B$10,7,0)+IF('SLP Parameters'!$G$22=$B$17,14,0)+IF('SLP Parameters'!$G$22=$B$24,21,0),MOD($C605,24)+1)/SUM(INDEX($D$3:$AA$30,INDEX(Jesper!$R$2:$R$366,ROW(INDEX(Jesper!AL$2:AL$366,ROUNDDOWN($C605/24,0)+1,1))-1)+IF('SLP Parameters'!$G$22=$B$10,7,0)+IF('SLP Parameters'!$G$22=$B$17,14,0)+IF('SLP Parameters'!$G$22=$B$24,21,0),0)),0)</f>
        <v>0</v>
      </c>
      <c r="I605">
        <f t="shared" si="76"/>
        <v>2.9119668772117712E-5</v>
      </c>
      <c r="J605">
        <f t="shared" si="77"/>
        <v>3.6026285303023079E-5</v>
      </c>
      <c r="K605">
        <f t="shared" si="78"/>
        <v>3.1922249751419859E-5</v>
      </c>
      <c r="L605">
        <f t="shared" si="79"/>
        <v>2.918622605035104E-5</v>
      </c>
      <c r="M605">
        <f t="shared" si="80"/>
        <v>0</v>
      </c>
      <c r="N605" s="45">
        <f t="shared" si="81"/>
        <v>44950.791666665282</v>
      </c>
    </row>
    <row r="606" spans="2:14" x14ac:dyDescent="0.3">
      <c r="B606">
        <f t="shared" si="75"/>
        <v>2</v>
      </c>
      <c r="C606" s="16">
        <v>572</v>
      </c>
      <c r="D606" cm="1">
        <f t="array" ref="D606">IFERROR(INDEX(Jesper!AH$2:AH$366,ROUNDDOWN($C606/24,0)+1,1)*INDEX($D$3:$AA$30,INDEX(Jesper!$R$2:$R$366,ROW(INDEX(Jesper!AH$2:AH$366,ROUNDDOWN($C606/24,0)+1,1))-1)+IF('SLP Parameters'!$G$18=$B$10,7,0)+IF('SLP Parameters'!$G$18=$B$17,14,0)+IF('SLP Parameters'!$G$18=$B$24,21,0),MOD($C606,24)+1)/SUM(INDEX($D$3:$AA$30,INDEX(Jesper!$R$2:$R$366,ROW(INDEX(Jesper!AH$2:AH$366,ROUNDDOWN($C606/24,0)+1,1))-1)+IF('SLP Parameters'!$G$18=$B$10,7,0)+IF('SLP Parameters'!$G$18=$B$17,14,0)+IF('SLP Parameters'!$G$18=$B$24,21,0),0)),0)</f>
        <v>3.8334147648222251E-5</v>
      </c>
      <c r="E606" cm="1">
        <f t="array" ref="E606">IFERROR(INDEX(Jesper!AI$2:AI$366,ROUNDDOWN($C606/24,0)+1,1)*INDEX($D$3:$AA$30,INDEX(Jesper!$R$2:$R$366,ROW(INDEX(Jesper!AI$2:AI$366,ROUNDDOWN($C606/24,0)+1,1))-1)+IF('SLP Parameters'!$G$19=$B$10,7,0)+IF('SLP Parameters'!$G$19=$B$17,14,0)+IF('SLP Parameters'!$G$19=$B$24,21,0),MOD($C606,24)+1)/SUM(INDEX($D$3:$AA$30,INDEX(Jesper!$R$2:$R$366,ROW(INDEX(Jesper!AI$2:AI$366,ROUNDDOWN($C606/24,0)+1,1))-1)+IF('SLP Parameters'!$G$19=$B$10,7,0)+IF('SLP Parameters'!$G$19=$B$17,14,0)+IF('SLP Parameters'!$G$19=$B$24,21,0),0)),0)</f>
        <v>0</v>
      </c>
      <c r="F606" cm="1">
        <f t="array" ref="F606">IFERROR(INDEX(Jesper!AJ$2:AJ$366,ROUNDDOWN($C606/24,0)+1,1)*INDEX($D$3:$AA$30,INDEX(Jesper!$R$2:$R$366,ROW(INDEX(Jesper!AJ$2:AJ$366,ROUNDDOWN($C606/24,0)+1,1))-1)+IF('SLP Parameters'!$G$20=$B$10,7,0)+IF('SLP Parameters'!$G$20=$B$17,14,0)+IF('SLP Parameters'!$G$20=$B$24,21,0),MOD($C606,24)+1)/SUM(INDEX($D$3:$AA$30,INDEX(Jesper!$R$2:$R$366,ROW(INDEX(Jesper!AJ$2:AJ$366,ROUNDDOWN($C606/24,0)+1,1))-1)+IF('SLP Parameters'!$G$20=$B$10,7,0)+IF('SLP Parameters'!$G$20=$B$17,14,0)+IF('SLP Parameters'!$G$20=$B$24,21,0),0)),0)</f>
        <v>5.9147632587052823E-5</v>
      </c>
      <c r="G606" cm="1">
        <f t="array" ref="G606">IFERROR(INDEX(Jesper!AK$2:AK$366,ROUNDDOWN($C606/24,0)+1,1)*INDEX($D$3:$AA$30,INDEX(Jesper!$R$2:$R$366,ROW(INDEX(Jesper!AK$2:AK$366,ROUNDDOWN($C606/24,0)+1,1))-1)+IF('SLP Parameters'!$G$21=$B$10,7,0)+IF('SLP Parameters'!$G$21=$B$17,14,0)+IF('SLP Parameters'!$G$21=$B$24,21,0),MOD($C606,24)+1)/SUM(INDEX($D$3:$AA$30,INDEX(Jesper!$R$2:$R$366,ROW(INDEX(Jesper!AK$2:AK$366,ROUNDDOWN($C606/24,0)+1,1))-1)+IF('SLP Parameters'!$G$21=$B$10,7,0)+IF('SLP Parameters'!$G$21=$B$17,14,0)+IF('SLP Parameters'!$G$21=$B$24,21,0),0)),0)</f>
        <v>7.5038975903038597E-6</v>
      </c>
      <c r="H606" cm="1">
        <f t="array" ref="H606">IFERROR(INDEX(Jesper!AL$2:AL$366,ROUNDDOWN($C606/24,0)+1,1)*INDEX($D$3:$AA$30,INDEX(Jesper!$R$2:$R$366,ROW(INDEX(Jesper!AL$2:AL$366,ROUNDDOWN($C606/24,0)+1,1))-1)+IF('SLP Parameters'!$G$22=$B$10,7,0)+IF('SLP Parameters'!$G$22=$B$17,14,0)+IF('SLP Parameters'!$G$22=$B$24,21,0),MOD($C606,24)+1)/SUM(INDEX($D$3:$AA$30,INDEX(Jesper!$R$2:$R$366,ROW(INDEX(Jesper!AL$2:AL$366,ROUNDDOWN($C606/24,0)+1,1))-1)+IF('SLP Parameters'!$G$22=$B$10,7,0)+IF('SLP Parameters'!$G$22=$B$17,14,0)+IF('SLP Parameters'!$G$22=$B$24,21,0),0)),0)</f>
        <v>0</v>
      </c>
      <c r="I606">
        <f t="shared" si="76"/>
        <v>2.5248187366419712E-5</v>
      </c>
      <c r="J606">
        <f t="shared" si="77"/>
        <v>2.9573816293526412E-5</v>
      </c>
      <c r="K606">
        <f t="shared" si="78"/>
        <v>2.620483188549391E-5</v>
      </c>
      <c r="L606">
        <f t="shared" si="79"/>
        <v>2.3958842280138908E-5</v>
      </c>
      <c r="M606">
        <f t="shared" si="80"/>
        <v>0</v>
      </c>
      <c r="N606" s="45">
        <f t="shared" si="81"/>
        <v>44950.833333331946</v>
      </c>
    </row>
    <row r="607" spans="2:14" x14ac:dyDescent="0.3">
      <c r="B607">
        <f t="shared" si="75"/>
        <v>2</v>
      </c>
      <c r="C607" s="16">
        <v>573</v>
      </c>
      <c r="D607" cm="1">
        <f t="array" ref="D607">IFERROR(INDEX(Jesper!AH$2:AH$366,ROUNDDOWN($C607/24,0)+1,1)*INDEX($D$3:$AA$30,INDEX(Jesper!$R$2:$R$366,ROW(INDEX(Jesper!AH$2:AH$366,ROUNDDOWN($C607/24,0)+1,1))-1)+IF('SLP Parameters'!$G$18=$B$10,7,0)+IF('SLP Parameters'!$G$18=$B$17,14,0)+IF('SLP Parameters'!$G$18=$B$24,21,0),MOD($C607,24)+1)/SUM(INDEX($D$3:$AA$30,INDEX(Jesper!$R$2:$R$366,ROW(INDEX(Jesper!AH$2:AH$366,ROUNDDOWN($C607/24,0)+1,1))-1)+IF('SLP Parameters'!$G$18=$B$10,7,0)+IF('SLP Parameters'!$G$18=$B$17,14,0)+IF('SLP Parameters'!$G$18=$B$24,21,0),0)),0)</f>
        <v>2.7879380107798005E-5</v>
      </c>
      <c r="E607" cm="1">
        <f t="array" ref="E607">IFERROR(INDEX(Jesper!AI$2:AI$366,ROUNDDOWN($C607/24,0)+1,1)*INDEX($D$3:$AA$30,INDEX(Jesper!$R$2:$R$366,ROW(INDEX(Jesper!AI$2:AI$366,ROUNDDOWN($C607/24,0)+1,1))-1)+IF('SLP Parameters'!$G$19=$B$10,7,0)+IF('SLP Parameters'!$G$19=$B$17,14,0)+IF('SLP Parameters'!$G$19=$B$24,21,0),MOD($C607,24)+1)/SUM(INDEX($D$3:$AA$30,INDEX(Jesper!$R$2:$R$366,ROW(INDEX(Jesper!AI$2:AI$366,ROUNDDOWN($C607/24,0)+1,1))-1)+IF('SLP Parameters'!$G$19=$B$10,7,0)+IF('SLP Parameters'!$G$19=$B$17,14,0)+IF('SLP Parameters'!$G$19=$B$24,21,0),0)),0)</f>
        <v>0</v>
      </c>
      <c r="F607" cm="1">
        <f t="array" ref="F607">IFERROR(INDEX(Jesper!AJ$2:AJ$366,ROUNDDOWN($C607/24,0)+1,1)*INDEX($D$3:$AA$30,INDEX(Jesper!$R$2:$R$366,ROW(INDEX(Jesper!AJ$2:AJ$366,ROUNDDOWN($C607/24,0)+1,1))-1)+IF('SLP Parameters'!$G$20=$B$10,7,0)+IF('SLP Parameters'!$G$20=$B$17,14,0)+IF('SLP Parameters'!$G$20=$B$24,21,0),MOD($C607,24)+1)/SUM(INDEX($D$3:$AA$30,INDEX(Jesper!$R$2:$R$366,ROW(INDEX(Jesper!AJ$2:AJ$366,ROUNDDOWN($C607/24,0)+1,1))-1)+IF('SLP Parameters'!$G$20=$B$10,7,0)+IF('SLP Parameters'!$G$20=$B$17,14,0)+IF('SLP Parameters'!$G$20=$B$24,21,0),0)),0)</f>
        <v>4.301646006331114E-5</v>
      </c>
      <c r="G607" cm="1">
        <f t="array" ref="G607">IFERROR(INDEX(Jesper!AK$2:AK$366,ROUNDDOWN($C607/24,0)+1,1)*INDEX($D$3:$AA$30,INDEX(Jesper!$R$2:$R$366,ROW(INDEX(Jesper!AK$2:AK$366,ROUNDDOWN($C607/24,0)+1,1))-1)+IF('SLP Parameters'!$G$21=$B$10,7,0)+IF('SLP Parameters'!$G$21=$B$17,14,0)+IF('SLP Parameters'!$G$21=$B$24,21,0),MOD($C607,24)+1)/SUM(INDEX($D$3:$AA$30,INDEX(Jesper!$R$2:$R$366,ROW(INDEX(Jesper!AK$2:AK$366,ROUNDDOWN($C607/24,0)+1,1))-1)+IF('SLP Parameters'!$G$21=$B$10,7,0)+IF('SLP Parameters'!$G$21=$B$17,14,0)+IF('SLP Parameters'!$G$21=$B$24,21,0),0)),0)</f>
        <v>7.5038975903038597E-6</v>
      </c>
      <c r="H607" cm="1">
        <f t="array" ref="H607">IFERROR(INDEX(Jesper!AL$2:AL$366,ROUNDDOWN($C607/24,0)+1,1)*INDEX($D$3:$AA$30,INDEX(Jesper!$R$2:$R$366,ROW(INDEX(Jesper!AL$2:AL$366,ROUNDDOWN($C607/24,0)+1,1))-1)+IF('SLP Parameters'!$G$22=$B$10,7,0)+IF('SLP Parameters'!$G$22=$B$17,14,0)+IF('SLP Parameters'!$G$22=$B$24,21,0),MOD($C607,24)+1)/SUM(INDEX($D$3:$AA$30,INDEX(Jesper!$R$2:$R$366,ROW(INDEX(Jesper!AL$2:AL$366,ROUNDDOWN($C607/24,0)+1,1))-1)+IF('SLP Parameters'!$G$22=$B$10,7,0)+IF('SLP Parameters'!$G$22=$B$17,14,0)+IF('SLP Parameters'!$G$22=$B$24,21,0),0)),0)</f>
        <v>0</v>
      </c>
      <c r="I607">
        <f t="shared" si="76"/>
        <v>2.0408835609297205E-5</v>
      </c>
      <c r="J607">
        <f t="shared" si="77"/>
        <v>2.150823003165557E-5</v>
      </c>
      <c r="K607">
        <f t="shared" si="78"/>
        <v>1.9058059553086481E-5</v>
      </c>
      <c r="L607">
        <f t="shared" si="79"/>
        <v>1.7424612567373753E-5</v>
      </c>
      <c r="M607">
        <f t="shared" si="80"/>
        <v>0</v>
      </c>
      <c r="N607" s="45">
        <f t="shared" si="81"/>
        <v>44950.87499999861</v>
      </c>
    </row>
    <row r="608" spans="2:14" x14ac:dyDescent="0.3">
      <c r="B608">
        <f t="shared" si="75"/>
        <v>2</v>
      </c>
      <c r="C608" s="16">
        <v>574</v>
      </c>
      <c r="D608" cm="1">
        <f t="array" ref="D608">IFERROR(INDEX(Jesper!AH$2:AH$366,ROUNDDOWN($C608/24,0)+1,1)*INDEX($D$3:$AA$30,INDEX(Jesper!$R$2:$R$366,ROW(INDEX(Jesper!AH$2:AH$366,ROUNDDOWN($C608/24,0)+1,1))-1)+IF('SLP Parameters'!$G$18=$B$10,7,0)+IF('SLP Parameters'!$G$18=$B$17,14,0)+IF('SLP Parameters'!$G$18=$B$24,21,0),MOD($C608,24)+1)/SUM(INDEX($D$3:$AA$30,INDEX(Jesper!$R$2:$R$366,ROW(INDEX(Jesper!AH$2:AH$366,ROUNDDOWN($C608/24,0)+1,1))-1)+IF('SLP Parameters'!$G$18=$B$10,7,0)+IF('SLP Parameters'!$G$18=$B$17,14,0)+IF('SLP Parameters'!$G$18=$B$24,21,0),0)),0)</f>
        <v>2.7879380107798005E-5</v>
      </c>
      <c r="E608" cm="1">
        <f t="array" ref="E608">IFERROR(INDEX(Jesper!AI$2:AI$366,ROUNDDOWN($C608/24,0)+1,1)*INDEX($D$3:$AA$30,INDEX(Jesper!$R$2:$R$366,ROW(INDEX(Jesper!AI$2:AI$366,ROUNDDOWN($C608/24,0)+1,1))-1)+IF('SLP Parameters'!$G$19=$B$10,7,0)+IF('SLP Parameters'!$G$19=$B$17,14,0)+IF('SLP Parameters'!$G$19=$B$24,21,0),MOD($C608,24)+1)/SUM(INDEX($D$3:$AA$30,INDEX(Jesper!$R$2:$R$366,ROW(INDEX(Jesper!AI$2:AI$366,ROUNDDOWN($C608/24,0)+1,1))-1)+IF('SLP Parameters'!$G$19=$B$10,7,0)+IF('SLP Parameters'!$G$19=$B$17,14,0)+IF('SLP Parameters'!$G$19=$B$24,21,0),0)),0)</f>
        <v>0</v>
      </c>
      <c r="F608" cm="1">
        <f t="array" ref="F608">IFERROR(INDEX(Jesper!AJ$2:AJ$366,ROUNDDOWN($C608/24,0)+1,1)*INDEX($D$3:$AA$30,INDEX(Jesper!$R$2:$R$366,ROW(INDEX(Jesper!AJ$2:AJ$366,ROUNDDOWN($C608/24,0)+1,1))-1)+IF('SLP Parameters'!$G$20=$B$10,7,0)+IF('SLP Parameters'!$G$20=$B$17,14,0)+IF('SLP Parameters'!$G$20=$B$24,21,0),MOD($C608,24)+1)/SUM(INDEX($D$3:$AA$30,INDEX(Jesper!$R$2:$R$366,ROW(INDEX(Jesper!AJ$2:AJ$366,ROUNDDOWN($C608/24,0)+1,1))-1)+IF('SLP Parameters'!$G$20=$B$10,7,0)+IF('SLP Parameters'!$G$20=$B$17,14,0)+IF('SLP Parameters'!$G$20=$B$24,21,0),0)),0)</f>
        <v>4.301646006331114E-5</v>
      </c>
      <c r="G608" cm="1">
        <f t="array" ref="G608">IFERROR(INDEX(Jesper!AK$2:AK$366,ROUNDDOWN($C608/24,0)+1,1)*INDEX($D$3:$AA$30,INDEX(Jesper!$R$2:$R$366,ROW(INDEX(Jesper!AK$2:AK$366,ROUNDDOWN($C608/24,0)+1,1))-1)+IF('SLP Parameters'!$G$21=$B$10,7,0)+IF('SLP Parameters'!$G$21=$B$17,14,0)+IF('SLP Parameters'!$G$21=$B$24,21,0),MOD($C608,24)+1)/SUM(INDEX($D$3:$AA$30,INDEX(Jesper!$R$2:$R$366,ROW(INDEX(Jesper!AK$2:AK$366,ROUNDDOWN($C608/24,0)+1,1))-1)+IF('SLP Parameters'!$G$21=$B$10,7,0)+IF('SLP Parameters'!$G$21=$B$17,14,0)+IF('SLP Parameters'!$G$21=$B$24,21,0),0)),0)</f>
        <v>7.5038975903038597E-6</v>
      </c>
      <c r="H608" cm="1">
        <f t="array" ref="H608">IFERROR(INDEX(Jesper!AL$2:AL$366,ROUNDDOWN($C608/24,0)+1,1)*INDEX($D$3:$AA$30,INDEX(Jesper!$R$2:$R$366,ROW(INDEX(Jesper!AL$2:AL$366,ROUNDDOWN($C608/24,0)+1,1))-1)+IF('SLP Parameters'!$G$22=$B$10,7,0)+IF('SLP Parameters'!$G$22=$B$17,14,0)+IF('SLP Parameters'!$G$22=$B$24,21,0),MOD($C608,24)+1)/SUM(INDEX($D$3:$AA$30,INDEX(Jesper!$R$2:$R$366,ROW(INDEX(Jesper!AL$2:AL$366,ROUNDDOWN($C608/24,0)+1,1))-1)+IF('SLP Parameters'!$G$22=$B$10,7,0)+IF('SLP Parameters'!$G$22=$B$17,14,0)+IF('SLP Parameters'!$G$22=$B$24,21,0),0)),0)</f>
        <v>0</v>
      </c>
      <c r="I608">
        <f t="shared" si="76"/>
        <v>2.0408835609297205E-5</v>
      </c>
      <c r="J608">
        <f t="shared" si="77"/>
        <v>2.150823003165557E-5</v>
      </c>
      <c r="K608">
        <f t="shared" si="78"/>
        <v>1.9058059553086481E-5</v>
      </c>
      <c r="L608">
        <f t="shared" si="79"/>
        <v>1.7424612567373753E-5</v>
      </c>
      <c r="M608">
        <f t="shared" si="80"/>
        <v>0</v>
      </c>
      <c r="N608" s="45">
        <f t="shared" si="81"/>
        <v>44950.916666665275</v>
      </c>
    </row>
    <row r="609" spans="2:14" x14ac:dyDescent="0.3">
      <c r="B609">
        <f t="shared" si="75"/>
        <v>2</v>
      </c>
      <c r="C609" s="16">
        <v>575</v>
      </c>
      <c r="D609" cm="1">
        <f t="array" ref="D609">IFERROR(INDEX(Jesper!AH$2:AH$366,ROUNDDOWN($C609/24,0)+1,1)*INDEX($D$3:$AA$30,INDEX(Jesper!$R$2:$R$366,ROW(INDEX(Jesper!AH$2:AH$366,ROUNDDOWN($C609/24,0)+1,1))-1)+IF('SLP Parameters'!$G$18=$B$10,7,0)+IF('SLP Parameters'!$G$18=$B$17,14,0)+IF('SLP Parameters'!$G$18=$B$24,21,0),MOD($C609,24)+1)/SUM(INDEX($D$3:$AA$30,INDEX(Jesper!$R$2:$R$366,ROW(INDEX(Jesper!AH$2:AH$366,ROUNDDOWN($C609/24,0)+1,1))-1)+IF('SLP Parameters'!$G$18=$B$10,7,0)+IF('SLP Parameters'!$G$18=$B$17,14,0)+IF('SLP Parameters'!$G$18=$B$24,21,0),0)),0)</f>
        <v>2.7879380107798005E-5</v>
      </c>
      <c r="E609" cm="1">
        <f t="array" ref="E609">IFERROR(INDEX(Jesper!AI$2:AI$366,ROUNDDOWN($C609/24,0)+1,1)*INDEX($D$3:$AA$30,INDEX(Jesper!$R$2:$R$366,ROW(INDEX(Jesper!AI$2:AI$366,ROUNDDOWN($C609/24,0)+1,1))-1)+IF('SLP Parameters'!$G$19=$B$10,7,0)+IF('SLP Parameters'!$G$19=$B$17,14,0)+IF('SLP Parameters'!$G$19=$B$24,21,0),MOD($C609,24)+1)/SUM(INDEX($D$3:$AA$30,INDEX(Jesper!$R$2:$R$366,ROW(INDEX(Jesper!AI$2:AI$366,ROUNDDOWN($C609/24,0)+1,1))-1)+IF('SLP Parameters'!$G$19=$B$10,7,0)+IF('SLP Parameters'!$G$19=$B$17,14,0)+IF('SLP Parameters'!$G$19=$B$24,21,0),0)),0)</f>
        <v>0</v>
      </c>
      <c r="F609" cm="1">
        <f t="array" ref="F609">IFERROR(INDEX(Jesper!AJ$2:AJ$366,ROUNDDOWN($C609/24,0)+1,1)*INDEX($D$3:$AA$30,INDEX(Jesper!$R$2:$R$366,ROW(INDEX(Jesper!AJ$2:AJ$366,ROUNDDOWN($C609/24,0)+1,1))-1)+IF('SLP Parameters'!$G$20=$B$10,7,0)+IF('SLP Parameters'!$G$20=$B$17,14,0)+IF('SLP Parameters'!$G$20=$B$24,21,0),MOD($C609,24)+1)/SUM(INDEX($D$3:$AA$30,INDEX(Jesper!$R$2:$R$366,ROW(INDEX(Jesper!AJ$2:AJ$366,ROUNDDOWN($C609/24,0)+1,1))-1)+IF('SLP Parameters'!$G$20=$B$10,7,0)+IF('SLP Parameters'!$G$20=$B$17,14,0)+IF('SLP Parameters'!$G$20=$B$24,21,0),0)),0)</f>
        <v>4.301646006331114E-5</v>
      </c>
      <c r="G609" cm="1">
        <f t="array" ref="G609">IFERROR(INDEX(Jesper!AK$2:AK$366,ROUNDDOWN($C609/24,0)+1,1)*INDEX($D$3:$AA$30,INDEX(Jesper!$R$2:$R$366,ROW(INDEX(Jesper!AK$2:AK$366,ROUNDDOWN($C609/24,0)+1,1))-1)+IF('SLP Parameters'!$G$21=$B$10,7,0)+IF('SLP Parameters'!$G$21=$B$17,14,0)+IF('SLP Parameters'!$G$21=$B$24,21,0),MOD($C609,24)+1)/SUM(INDEX($D$3:$AA$30,INDEX(Jesper!$R$2:$R$366,ROW(INDEX(Jesper!AK$2:AK$366,ROUNDDOWN($C609/24,0)+1,1))-1)+IF('SLP Parameters'!$G$21=$B$10,7,0)+IF('SLP Parameters'!$G$21=$B$17,14,0)+IF('SLP Parameters'!$G$21=$B$24,21,0),0)),0)</f>
        <v>7.5038975903038597E-6</v>
      </c>
      <c r="H609" cm="1">
        <f t="array" ref="H609">IFERROR(INDEX(Jesper!AL$2:AL$366,ROUNDDOWN($C609/24,0)+1,1)*INDEX($D$3:$AA$30,INDEX(Jesper!$R$2:$R$366,ROW(INDEX(Jesper!AL$2:AL$366,ROUNDDOWN($C609/24,0)+1,1))-1)+IF('SLP Parameters'!$G$22=$B$10,7,0)+IF('SLP Parameters'!$G$22=$B$17,14,0)+IF('SLP Parameters'!$G$22=$B$24,21,0),MOD($C609,24)+1)/SUM(INDEX($D$3:$AA$30,INDEX(Jesper!$R$2:$R$366,ROW(INDEX(Jesper!AL$2:AL$366,ROUNDDOWN($C609/24,0)+1,1))-1)+IF('SLP Parameters'!$G$22=$B$10,7,0)+IF('SLP Parameters'!$G$22=$B$17,14,0)+IF('SLP Parameters'!$G$22=$B$24,21,0),0)),0)</f>
        <v>0</v>
      </c>
      <c r="I609">
        <f t="shared" si="76"/>
        <v>2.0408835609297205E-5</v>
      </c>
      <c r="J609">
        <f t="shared" si="77"/>
        <v>2.150823003165557E-5</v>
      </c>
      <c r="K609">
        <f t="shared" si="78"/>
        <v>1.9058059553086481E-5</v>
      </c>
      <c r="L609">
        <f t="shared" si="79"/>
        <v>1.7424612567373753E-5</v>
      </c>
      <c r="M609">
        <f t="shared" si="80"/>
        <v>0</v>
      </c>
      <c r="N609" s="45">
        <f t="shared" si="81"/>
        <v>44950.958333331939</v>
      </c>
    </row>
    <row r="610" spans="2:14" x14ac:dyDescent="0.3">
      <c r="B610">
        <f t="shared" si="75"/>
        <v>3</v>
      </c>
      <c r="C610" s="16">
        <v>576</v>
      </c>
      <c r="D610" cm="1">
        <f t="array" ref="D610">IFERROR(INDEX(Jesper!AH$2:AH$366,ROUNDDOWN($C610/24,0)+1,1)*INDEX($D$3:$AA$30,INDEX(Jesper!$R$2:$R$366,ROW(INDEX(Jesper!AH$2:AH$366,ROUNDDOWN($C610/24,0)+1,1))-1)+IF('SLP Parameters'!$G$18=$B$10,7,0)+IF('SLP Parameters'!$G$18=$B$17,14,0)+IF('SLP Parameters'!$G$18=$B$24,21,0),MOD($C610,24)+1)/SUM(INDEX($D$3:$AA$30,INDEX(Jesper!$R$2:$R$366,ROW(INDEX(Jesper!AH$2:AH$366,ROUNDDOWN($C610/24,0)+1,1))-1)+IF('SLP Parameters'!$G$18=$B$10,7,0)+IF('SLP Parameters'!$G$18=$B$17,14,0)+IF('SLP Parameters'!$G$18=$B$24,21,0),0)),0)</f>
        <v>2.4641550601066392E-5</v>
      </c>
      <c r="E610" cm="1">
        <f t="array" ref="E610">IFERROR(INDEX(Jesper!AI$2:AI$366,ROUNDDOWN($C610/24,0)+1,1)*INDEX($D$3:$AA$30,INDEX(Jesper!$R$2:$R$366,ROW(INDEX(Jesper!AI$2:AI$366,ROUNDDOWN($C610/24,0)+1,1))-1)+IF('SLP Parameters'!$G$19=$B$10,7,0)+IF('SLP Parameters'!$G$19=$B$17,14,0)+IF('SLP Parameters'!$G$19=$B$24,21,0),MOD($C610,24)+1)/SUM(INDEX($D$3:$AA$30,INDEX(Jesper!$R$2:$R$366,ROW(INDEX(Jesper!AI$2:AI$366,ROUNDDOWN($C610/24,0)+1,1))-1)+IF('SLP Parameters'!$G$19=$B$10,7,0)+IF('SLP Parameters'!$G$19=$B$17,14,0)+IF('SLP Parameters'!$G$19=$B$24,21,0),0)),0)</f>
        <v>0</v>
      </c>
      <c r="F610" cm="1">
        <f t="array" ref="F610">IFERROR(INDEX(Jesper!AJ$2:AJ$366,ROUNDDOWN($C610/24,0)+1,1)*INDEX($D$3:$AA$30,INDEX(Jesper!$R$2:$R$366,ROW(INDEX(Jesper!AJ$2:AJ$366,ROUNDDOWN($C610/24,0)+1,1))-1)+IF('SLP Parameters'!$G$20=$B$10,7,0)+IF('SLP Parameters'!$G$20=$B$17,14,0)+IF('SLP Parameters'!$G$20=$B$24,21,0),MOD($C610,24)+1)/SUM(INDEX($D$3:$AA$30,INDEX(Jesper!$R$2:$R$366,ROW(INDEX(Jesper!AJ$2:AJ$366,ROUNDDOWN($C610/24,0)+1,1))-1)+IF('SLP Parameters'!$G$20=$B$10,7,0)+IF('SLP Parameters'!$G$20=$B$17,14,0)+IF('SLP Parameters'!$G$20=$B$24,21,0),0)),0)</f>
        <v>3.430911896863901E-5</v>
      </c>
      <c r="G610" cm="1">
        <f t="array" ref="G610">IFERROR(INDEX(Jesper!AK$2:AK$366,ROUNDDOWN($C610/24,0)+1,1)*INDEX($D$3:$AA$30,INDEX(Jesper!$R$2:$R$366,ROW(INDEX(Jesper!AK$2:AK$366,ROUNDDOWN($C610/24,0)+1,1))-1)+IF('SLP Parameters'!$G$21=$B$10,7,0)+IF('SLP Parameters'!$G$21=$B$17,14,0)+IF('SLP Parameters'!$G$21=$B$24,21,0),MOD($C610,24)+1)/SUM(INDEX($D$3:$AA$30,INDEX(Jesper!$R$2:$R$366,ROW(INDEX(Jesper!AK$2:AK$366,ROUNDDOWN($C610/24,0)+1,1))-1)+IF('SLP Parameters'!$G$21=$B$10,7,0)+IF('SLP Parameters'!$G$21=$B$17,14,0)+IF('SLP Parameters'!$G$21=$B$24,21,0),0)),0)</f>
        <v>6.5474770563448629E-6</v>
      </c>
      <c r="H610" cm="1">
        <f t="array" ref="H610">IFERROR(INDEX(Jesper!AL$2:AL$366,ROUNDDOWN($C610/24,0)+1,1)*INDEX($D$3:$AA$30,INDEX(Jesper!$R$2:$R$366,ROW(INDEX(Jesper!AL$2:AL$366,ROUNDDOWN($C610/24,0)+1,1))-1)+IF('SLP Parameters'!$G$22=$B$10,7,0)+IF('SLP Parameters'!$G$22=$B$17,14,0)+IF('SLP Parameters'!$G$22=$B$24,21,0),MOD($C610,24)+1)/SUM(INDEX($D$3:$AA$30,INDEX(Jesper!$R$2:$R$366,ROW(INDEX(Jesper!AL$2:AL$366,ROUNDDOWN($C610/24,0)+1,1))-1)+IF('SLP Parameters'!$G$22=$B$10,7,0)+IF('SLP Parameters'!$G$22=$B$17,14,0)+IF('SLP Parameters'!$G$22=$B$24,21,0),0)),0)</f>
        <v>0</v>
      </c>
      <c r="I610">
        <f t="shared" si="76"/>
        <v>1.6840212746936568E-5</v>
      </c>
      <c r="J610">
        <f t="shared" si="77"/>
        <v>1.7154559484319505E-5</v>
      </c>
      <c r="K610">
        <f t="shared" si="78"/>
        <v>1.6102405269127701E-5</v>
      </c>
      <c r="L610">
        <f t="shared" si="79"/>
        <v>1.5400969125666495E-5</v>
      </c>
      <c r="M610">
        <f t="shared" si="80"/>
        <v>0</v>
      </c>
      <c r="N610" s="45">
        <f t="shared" si="81"/>
        <v>44950.999999998603</v>
      </c>
    </row>
    <row r="611" spans="2:14" x14ac:dyDescent="0.3">
      <c r="B611">
        <f t="shared" ref="B611:B674" si="82">WEEKDAY(N611,2)</f>
        <v>3</v>
      </c>
      <c r="C611" s="16">
        <v>577</v>
      </c>
      <c r="D611" cm="1">
        <f t="array" ref="D611">IFERROR(INDEX(Jesper!AH$2:AH$366,ROUNDDOWN($C611/24,0)+1,1)*INDEX($D$3:$AA$30,INDEX(Jesper!$R$2:$R$366,ROW(INDEX(Jesper!AH$2:AH$366,ROUNDDOWN($C611/24,0)+1,1))-1)+IF('SLP Parameters'!$G$18=$B$10,7,0)+IF('SLP Parameters'!$G$18=$B$17,14,0)+IF('SLP Parameters'!$G$18=$B$24,21,0),MOD($C611,24)+1)/SUM(INDEX($D$3:$AA$30,INDEX(Jesper!$R$2:$R$366,ROW(INDEX(Jesper!AH$2:AH$366,ROUNDDOWN($C611/24,0)+1,1))-1)+IF('SLP Parameters'!$G$18=$B$10,7,0)+IF('SLP Parameters'!$G$18=$B$17,14,0)+IF('SLP Parameters'!$G$18=$B$24,21,0),0)),0)</f>
        <v>2.7721744426199687E-5</v>
      </c>
      <c r="E611" cm="1">
        <f t="array" ref="E611">IFERROR(INDEX(Jesper!AI$2:AI$366,ROUNDDOWN($C611/24,0)+1,1)*INDEX($D$3:$AA$30,INDEX(Jesper!$R$2:$R$366,ROW(INDEX(Jesper!AI$2:AI$366,ROUNDDOWN($C611/24,0)+1,1))-1)+IF('SLP Parameters'!$G$19=$B$10,7,0)+IF('SLP Parameters'!$G$19=$B$17,14,0)+IF('SLP Parameters'!$G$19=$B$24,21,0),MOD($C611,24)+1)/SUM(INDEX($D$3:$AA$30,INDEX(Jesper!$R$2:$R$366,ROW(INDEX(Jesper!AI$2:AI$366,ROUNDDOWN($C611/24,0)+1,1))-1)+IF('SLP Parameters'!$G$19=$B$10,7,0)+IF('SLP Parameters'!$G$19=$B$17,14,0)+IF('SLP Parameters'!$G$19=$B$24,21,0),0)),0)</f>
        <v>0</v>
      </c>
      <c r="F611" cm="1">
        <f t="array" ref="F611">IFERROR(INDEX(Jesper!AJ$2:AJ$366,ROUNDDOWN($C611/24,0)+1,1)*INDEX($D$3:$AA$30,INDEX(Jesper!$R$2:$R$366,ROW(INDEX(Jesper!AJ$2:AJ$366,ROUNDDOWN($C611/24,0)+1,1))-1)+IF('SLP Parameters'!$G$20=$B$10,7,0)+IF('SLP Parameters'!$G$20=$B$17,14,0)+IF('SLP Parameters'!$G$20=$B$24,21,0),MOD($C611,24)+1)/SUM(INDEX($D$3:$AA$30,INDEX(Jesper!$R$2:$R$366,ROW(INDEX(Jesper!AJ$2:AJ$366,ROUNDDOWN($C611/24,0)+1,1))-1)+IF('SLP Parameters'!$G$20=$B$10,7,0)+IF('SLP Parameters'!$G$20=$B$17,14,0)+IF('SLP Parameters'!$G$20=$B$24,21,0),0)),0)</f>
        <v>3.8597758839718882E-5</v>
      </c>
      <c r="G611" cm="1">
        <f t="array" ref="G611">IFERROR(INDEX(Jesper!AK$2:AK$366,ROUNDDOWN($C611/24,0)+1,1)*INDEX($D$3:$AA$30,INDEX(Jesper!$R$2:$R$366,ROW(INDEX(Jesper!AK$2:AK$366,ROUNDDOWN($C611/24,0)+1,1))-1)+IF('SLP Parameters'!$G$21=$B$10,7,0)+IF('SLP Parameters'!$G$21=$B$17,14,0)+IF('SLP Parameters'!$G$21=$B$24,21,0),MOD($C611,24)+1)/SUM(INDEX($D$3:$AA$30,INDEX(Jesper!$R$2:$R$366,ROW(INDEX(Jesper!AK$2:AK$366,ROUNDDOWN($C611/24,0)+1,1))-1)+IF('SLP Parameters'!$G$21=$B$10,7,0)+IF('SLP Parameters'!$G$21=$B$17,14,0)+IF('SLP Parameters'!$G$21=$B$24,21,0),0)),0)</f>
        <v>6.5474770563448629E-6</v>
      </c>
      <c r="H611" cm="1">
        <f t="array" ref="H611">IFERROR(INDEX(Jesper!AL$2:AL$366,ROUNDDOWN($C611/24,0)+1,1)*INDEX($D$3:$AA$30,INDEX(Jesper!$R$2:$R$366,ROW(INDEX(Jesper!AL$2:AL$366,ROUNDDOWN($C611/24,0)+1,1))-1)+IF('SLP Parameters'!$G$22=$B$10,7,0)+IF('SLP Parameters'!$G$22=$B$17,14,0)+IF('SLP Parameters'!$G$22=$B$24,21,0),MOD($C611,24)+1)/SUM(INDEX($D$3:$AA$30,INDEX(Jesper!$R$2:$R$366,ROW(INDEX(Jesper!AL$2:AL$366,ROUNDDOWN($C611/24,0)+1,1))-1)+IF('SLP Parameters'!$G$22=$B$10,7,0)+IF('SLP Parameters'!$G$22=$B$17,14,0)+IF('SLP Parameters'!$G$22=$B$24,21,0),0)),0)</f>
        <v>0</v>
      </c>
      <c r="I611">
        <f t="shared" ref="I611:I674" si="83">IF($B611&lt;6,AC$37*$D611+AC$38*$E611+AC$39*$F611+AC$40*$G611,AC$46*$D611+AC$47*$E611+AC$48*$F611+AC$49*$G611+AC$50*$H611)</f>
        <v>1.8126804708260529E-5</v>
      </c>
      <c r="J611">
        <f t="shared" ref="J611:J674" si="84">IF($B611&lt;6,AD$37*$D611+AD$38*$E611+AD$39*$F611+AD$40*$G611,AD$46*$D611+AD$47*$E611+AD$48*$F611+AD$49*$G611+AD$50*$H611)</f>
        <v>1.9298879419859441E-5</v>
      </c>
      <c r="K611">
        <f t="shared" ref="K611:K674" si="85">IF($B611&lt;6,AE$37*$D611+AE$38*$E611+AE$39*$F611+AE$40*$G611,AE$46*$D611+AE$47*$E611+AE$48*$F611+AE$49*$G611+AE$50*$H611)</f>
        <v>1.8115205927768658E-5</v>
      </c>
      <c r="L611">
        <f t="shared" ref="L611:L674" si="86">IF($B611&lt;6,AF$37*$D611+AF$38*$E611+AF$39*$F611+AF$40*$G611,AF$46*$D611+AF$47*$E611+AF$48*$F611+AF$49*$G611+AF$50*$H611)</f>
        <v>1.7326090266374805E-5</v>
      </c>
      <c r="M611">
        <f t="shared" ref="M611:M674" si="87">IF($B611&lt;6,AG$37*$D611+AG$38*$E611+AG$39*$F611+AG$40*$G611,AG$46*$D611+AG$47*$E611+AG$48*$F611+AG$49*$G611+AG$50*$H611)</f>
        <v>0</v>
      </c>
      <c r="N611" s="45">
        <f t="shared" si="81"/>
        <v>44951.041666665267</v>
      </c>
    </row>
    <row r="612" spans="2:14" x14ac:dyDescent="0.3">
      <c r="B612">
        <f t="shared" si="82"/>
        <v>3</v>
      </c>
      <c r="C612" s="16">
        <v>578</v>
      </c>
      <c r="D612" cm="1">
        <f t="array" ref="D612">IFERROR(INDEX(Jesper!AH$2:AH$366,ROUNDDOWN($C612/24,0)+1,1)*INDEX($D$3:$AA$30,INDEX(Jesper!$R$2:$R$366,ROW(INDEX(Jesper!AH$2:AH$366,ROUNDDOWN($C612/24,0)+1,1))-1)+IF('SLP Parameters'!$G$18=$B$10,7,0)+IF('SLP Parameters'!$G$18=$B$17,14,0)+IF('SLP Parameters'!$G$18=$B$24,21,0),MOD($C612,24)+1)/SUM(INDEX($D$3:$AA$30,INDEX(Jesper!$R$2:$R$366,ROW(INDEX(Jesper!AH$2:AH$366,ROUNDDOWN($C612/24,0)+1,1))-1)+IF('SLP Parameters'!$G$18=$B$10,7,0)+IF('SLP Parameters'!$G$18=$B$17,14,0)+IF('SLP Parameters'!$G$18=$B$24,21,0),0)),0)</f>
        <v>2.7721744426199687E-5</v>
      </c>
      <c r="E612" cm="1">
        <f t="array" ref="E612">IFERROR(INDEX(Jesper!AI$2:AI$366,ROUNDDOWN($C612/24,0)+1,1)*INDEX($D$3:$AA$30,INDEX(Jesper!$R$2:$R$366,ROW(INDEX(Jesper!AI$2:AI$366,ROUNDDOWN($C612/24,0)+1,1))-1)+IF('SLP Parameters'!$G$19=$B$10,7,0)+IF('SLP Parameters'!$G$19=$B$17,14,0)+IF('SLP Parameters'!$G$19=$B$24,21,0),MOD($C612,24)+1)/SUM(INDEX($D$3:$AA$30,INDEX(Jesper!$R$2:$R$366,ROW(INDEX(Jesper!AI$2:AI$366,ROUNDDOWN($C612/24,0)+1,1))-1)+IF('SLP Parameters'!$G$19=$B$10,7,0)+IF('SLP Parameters'!$G$19=$B$17,14,0)+IF('SLP Parameters'!$G$19=$B$24,21,0),0)),0)</f>
        <v>0</v>
      </c>
      <c r="F612" cm="1">
        <f t="array" ref="F612">IFERROR(INDEX(Jesper!AJ$2:AJ$366,ROUNDDOWN($C612/24,0)+1,1)*INDEX($D$3:$AA$30,INDEX(Jesper!$R$2:$R$366,ROW(INDEX(Jesper!AJ$2:AJ$366,ROUNDDOWN($C612/24,0)+1,1))-1)+IF('SLP Parameters'!$G$20=$B$10,7,0)+IF('SLP Parameters'!$G$20=$B$17,14,0)+IF('SLP Parameters'!$G$20=$B$24,21,0),MOD($C612,24)+1)/SUM(INDEX($D$3:$AA$30,INDEX(Jesper!$R$2:$R$366,ROW(INDEX(Jesper!AJ$2:AJ$366,ROUNDDOWN($C612/24,0)+1,1))-1)+IF('SLP Parameters'!$G$20=$B$10,7,0)+IF('SLP Parameters'!$G$20=$B$17,14,0)+IF('SLP Parameters'!$G$20=$B$24,21,0),0)),0)</f>
        <v>3.8597758839718882E-5</v>
      </c>
      <c r="G612" cm="1">
        <f t="array" ref="G612">IFERROR(INDEX(Jesper!AK$2:AK$366,ROUNDDOWN($C612/24,0)+1,1)*INDEX($D$3:$AA$30,INDEX(Jesper!$R$2:$R$366,ROW(INDEX(Jesper!AK$2:AK$366,ROUNDDOWN($C612/24,0)+1,1))-1)+IF('SLP Parameters'!$G$21=$B$10,7,0)+IF('SLP Parameters'!$G$21=$B$17,14,0)+IF('SLP Parameters'!$G$21=$B$24,21,0),MOD($C612,24)+1)/SUM(INDEX($D$3:$AA$30,INDEX(Jesper!$R$2:$R$366,ROW(INDEX(Jesper!AK$2:AK$366,ROUNDDOWN($C612/24,0)+1,1))-1)+IF('SLP Parameters'!$G$21=$B$10,7,0)+IF('SLP Parameters'!$G$21=$B$17,14,0)+IF('SLP Parameters'!$G$21=$B$24,21,0),0)),0)</f>
        <v>6.5474770563448629E-6</v>
      </c>
      <c r="H612" cm="1">
        <f t="array" ref="H612">IFERROR(INDEX(Jesper!AL$2:AL$366,ROUNDDOWN($C612/24,0)+1,1)*INDEX($D$3:$AA$30,INDEX(Jesper!$R$2:$R$366,ROW(INDEX(Jesper!AL$2:AL$366,ROUNDDOWN($C612/24,0)+1,1))-1)+IF('SLP Parameters'!$G$22=$B$10,7,0)+IF('SLP Parameters'!$G$22=$B$17,14,0)+IF('SLP Parameters'!$G$22=$B$24,21,0),MOD($C612,24)+1)/SUM(INDEX($D$3:$AA$30,INDEX(Jesper!$R$2:$R$366,ROW(INDEX(Jesper!AL$2:AL$366,ROUNDDOWN($C612/24,0)+1,1))-1)+IF('SLP Parameters'!$G$22=$B$10,7,0)+IF('SLP Parameters'!$G$22=$B$17,14,0)+IF('SLP Parameters'!$G$22=$B$24,21,0),0)),0)</f>
        <v>0</v>
      </c>
      <c r="I612">
        <f t="shared" si="83"/>
        <v>1.8126804708260529E-5</v>
      </c>
      <c r="J612">
        <f t="shared" si="84"/>
        <v>1.9298879419859441E-5</v>
      </c>
      <c r="K612">
        <f t="shared" si="85"/>
        <v>1.8115205927768658E-5</v>
      </c>
      <c r="L612">
        <f t="shared" si="86"/>
        <v>1.7326090266374805E-5</v>
      </c>
      <c r="M612">
        <f t="shared" si="87"/>
        <v>0</v>
      </c>
      <c r="N612" s="45">
        <f t="shared" ref="N612:N675" si="88">N611+1/24</f>
        <v>44951.083333331931</v>
      </c>
    </row>
    <row r="613" spans="2:14" x14ac:dyDescent="0.3">
      <c r="B613">
        <f t="shared" si="82"/>
        <v>3</v>
      </c>
      <c r="C613" s="16">
        <v>579</v>
      </c>
      <c r="D613" cm="1">
        <f t="array" ref="D613">IFERROR(INDEX(Jesper!AH$2:AH$366,ROUNDDOWN($C613/24,0)+1,1)*INDEX($D$3:$AA$30,INDEX(Jesper!$R$2:$R$366,ROW(INDEX(Jesper!AH$2:AH$366,ROUNDDOWN($C613/24,0)+1,1))-1)+IF('SLP Parameters'!$G$18=$B$10,7,0)+IF('SLP Parameters'!$G$18=$B$17,14,0)+IF('SLP Parameters'!$G$18=$B$24,21,0),MOD($C613,24)+1)/SUM(INDEX($D$3:$AA$30,INDEX(Jesper!$R$2:$R$366,ROW(INDEX(Jesper!AH$2:AH$366,ROUNDDOWN($C613/24,0)+1,1))-1)+IF('SLP Parameters'!$G$18=$B$10,7,0)+IF('SLP Parameters'!$G$18=$B$17,14,0)+IF('SLP Parameters'!$G$18=$B$24,21,0),0)),0)</f>
        <v>2.7721744426199687E-5</v>
      </c>
      <c r="E613" cm="1">
        <f t="array" ref="E613">IFERROR(INDEX(Jesper!AI$2:AI$366,ROUNDDOWN($C613/24,0)+1,1)*INDEX($D$3:$AA$30,INDEX(Jesper!$R$2:$R$366,ROW(INDEX(Jesper!AI$2:AI$366,ROUNDDOWN($C613/24,0)+1,1))-1)+IF('SLP Parameters'!$G$19=$B$10,7,0)+IF('SLP Parameters'!$G$19=$B$17,14,0)+IF('SLP Parameters'!$G$19=$B$24,21,0),MOD($C613,24)+1)/SUM(INDEX($D$3:$AA$30,INDEX(Jesper!$R$2:$R$366,ROW(INDEX(Jesper!AI$2:AI$366,ROUNDDOWN($C613/24,0)+1,1))-1)+IF('SLP Parameters'!$G$19=$B$10,7,0)+IF('SLP Parameters'!$G$19=$B$17,14,0)+IF('SLP Parameters'!$G$19=$B$24,21,0),0)),0)</f>
        <v>0</v>
      </c>
      <c r="F613" cm="1">
        <f t="array" ref="F613">IFERROR(INDEX(Jesper!AJ$2:AJ$366,ROUNDDOWN($C613/24,0)+1,1)*INDEX($D$3:$AA$30,INDEX(Jesper!$R$2:$R$366,ROW(INDEX(Jesper!AJ$2:AJ$366,ROUNDDOWN($C613/24,0)+1,1))-1)+IF('SLP Parameters'!$G$20=$B$10,7,0)+IF('SLP Parameters'!$G$20=$B$17,14,0)+IF('SLP Parameters'!$G$20=$B$24,21,0),MOD($C613,24)+1)/SUM(INDEX($D$3:$AA$30,INDEX(Jesper!$R$2:$R$366,ROW(INDEX(Jesper!AJ$2:AJ$366,ROUNDDOWN($C613/24,0)+1,1))-1)+IF('SLP Parameters'!$G$20=$B$10,7,0)+IF('SLP Parameters'!$G$20=$B$17,14,0)+IF('SLP Parameters'!$G$20=$B$24,21,0),0)),0)</f>
        <v>3.8597758839718882E-5</v>
      </c>
      <c r="G613" cm="1">
        <f t="array" ref="G613">IFERROR(INDEX(Jesper!AK$2:AK$366,ROUNDDOWN($C613/24,0)+1,1)*INDEX($D$3:$AA$30,INDEX(Jesper!$R$2:$R$366,ROW(INDEX(Jesper!AK$2:AK$366,ROUNDDOWN($C613/24,0)+1,1))-1)+IF('SLP Parameters'!$G$21=$B$10,7,0)+IF('SLP Parameters'!$G$21=$B$17,14,0)+IF('SLP Parameters'!$G$21=$B$24,21,0),MOD($C613,24)+1)/SUM(INDEX($D$3:$AA$30,INDEX(Jesper!$R$2:$R$366,ROW(INDEX(Jesper!AK$2:AK$366,ROUNDDOWN($C613/24,0)+1,1))-1)+IF('SLP Parameters'!$G$21=$B$10,7,0)+IF('SLP Parameters'!$G$21=$B$17,14,0)+IF('SLP Parameters'!$G$21=$B$24,21,0),0)),0)</f>
        <v>6.5474770563448629E-6</v>
      </c>
      <c r="H613" cm="1">
        <f t="array" ref="H613">IFERROR(INDEX(Jesper!AL$2:AL$366,ROUNDDOWN($C613/24,0)+1,1)*INDEX($D$3:$AA$30,INDEX(Jesper!$R$2:$R$366,ROW(INDEX(Jesper!AL$2:AL$366,ROUNDDOWN($C613/24,0)+1,1))-1)+IF('SLP Parameters'!$G$22=$B$10,7,0)+IF('SLP Parameters'!$G$22=$B$17,14,0)+IF('SLP Parameters'!$G$22=$B$24,21,0),MOD($C613,24)+1)/SUM(INDEX($D$3:$AA$30,INDEX(Jesper!$R$2:$R$366,ROW(INDEX(Jesper!AL$2:AL$366,ROUNDDOWN($C613/24,0)+1,1))-1)+IF('SLP Parameters'!$G$22=$B$10,7,0)+IF('SLP Parameters'!$G$22=$B$17,14,0)+IF('SLP Parameters'!$G$22=$B$24,21,0),0)),0)</f>
        <v>0</v>
      </c>
      <c r="I613">
        <f t="shared" si="83"/>
        <v>1.8126804708260529E-5</v>
      </c>
      <c r="J613">
        <f t="shared" si="84"/>
        <v>1.9298879419859441E-5</v>
      </c>
      <c r="K613">
        <f t="shared" si="85"/>
        <v>1.8115205927768658E-5</v>
      </c>
      <c r="L613">
        <f t="shared" si="86"/>
        <v>1.7326090266374805E-5</v>
      </c>
      <c r="M613">
        <f t="shared" si="87"/>
        <v>0</v>
      </c>
      <c r="N613" s="45">
        <f t="shared" si="88"/>
        <v>44951.124999998596</v>
      </c>
    </row>
    <row r="614" spans="2:14" x14ac:dyDescent="0.3">
      <c r="B614">
        <f t="shared" si="82"/>
        <v>3</v>
      </c>
      <c r="C614" s="16">
        <v>580</v>
      </c>
      <c r="D614" cm="1">
        <f t="array" ref="D614">IFERROR(INDEX(Jesper!AH$2:AH$366,ROUNDDOWN($C614/24,0)+1,1)*INDEX($D$3:$AA$30,INDEX(Jesper!$R$2:$R$366,ROW(INDEX(Jesper!AH$2:AH$366,ROUNDDOWN($C614/24,0)+1,1))-1)+IF('SLP Parameters'!$G$18=$B$10,7,0)+IF('SLP Parameters'!$G$18=$B$17,14,0)+IF('SLP Parameters'!$G$18=$B$24,21,0),MOD($C614,24)+1)/SUM(INDEX($D$3:$AA$30,INDEX(Jesper!$R$2:$R$366,ROW(INDEX(Jesper!AH$2:AH$366,ROUNDDOWN($C614/24,0)+1,1))-1)+IF('SLP Parameters'!$G$18=$B$10,7,0)+IF('SLP Parameters'!$G$18=$B$17,14,0)+IF('SLP Parameters'!$G$18=$B$24,21,0),0)),0)</f>
        <v>2.7721744426199687E-5</v>
      </c>
      <c r="E614" cm="1">
        <f t="array" ref="E614">IFERROR(INDEX(Jesper!AI$2:AI$366,ROUNDDOWN($C614/24,0)+1,1)*INDEX($D$3:$AA$30,INDEX(Jesper!$R$2:$R$366,ROW(INDEX(Jesper!AI$2:AI$366,ROUNDDOWN($C614/24,0)+1,1))-1)+IF('SLP Parameters'!$G$19=$B$10,7,0)+IF('SLP Parameters'!$G$19=$B$17,14,0)+IF('SLP Parameters'!$G$19=$B$24,21,0),MOD($C614,24)+1)/SUM(INDEX($D$3:$AA$30,INDEX(Jesper!$R$2:$R$366,ROW(INDEX(Jesper!AI$2:AI$366,ROUNDDOWN($C614/24,0)+1,1))-1)+IF('SLP Parameters'!$G$19=$B$10,7,0)+IF('SLP Parameters'!$G$19=$B$17,14,0)+IF('SLP Parameters'!$G$19=$B$24,21,0),0)),0)</f>
        <v>0</v>
      </c>
      <c r="F614" cm="1">
        <f t="array" ref="F614">IFERROR(INDEX(Jesper!AJ$2:AJ$366,ROUNDDOWN($C614/24,0)+1,1)*INDEX($D$3:$AA$30,INDEX(Jesper!$R$2:$R$366,ROW(INDEX(Jesper!AJ$2:AJ$366,ROUNDDOWN($C614/24,0)+1,1))-1)+IF('SLP Parameters'!$G$20=$B$10,7,0)+IF('SLP Parameters'!$G$20=$B$17,14,0)+IF('SLP Parameters'!$G$20=$B$24,21,0),MOD($C614,24)+1)/SUM(INDEX($D$3:$AA$30,INDEX(Jesper!$R$2:$R$366,ROW(INDEX(Jesper!AJ$2:AJ$366,ROUNDDOWN($C614/24,0)+1,1))-1)+IF('SLP Parameters'!$G$20=$B$10,7,0)+IF('SLP Parameters'!$G$20=$B$17,14,0)+IF('SLP Parameters'!$G$20=$B$24,21,0),0)),0)</f>
        <v>3.8597758839718882E-5</v>
      </c>
      <c r="G614" cm="1">
        <f t="array" ref="G614">IFERROR(INDEX(Jesper!AK$2:AK$366,ROUNDDOWN($C614/24,0)+1,1)*INDEX($D$3:$AA$30,INDEX(Jesper!$R$2:$R$366,ROW(INDEX(Jesper!AK$2:AK$366,ROUNDDOWN($C614/24,0)+1,1))-1)+IF('SLP Parameters'!$G$21=$B$10,7,0)+IF('SLP Parameters'!$G$21=$B$17,14,0)+IF('SLP Parameters'!$G$21=$B$24,21,0),MOD($C614,24)+1)/SUM(INDEX($D$3:$AA$30,INDEX(Jesper!$R$2:$R$366,ROW(INDEX(Jesper!AK$2:AK$366,ROUNDDOWN($C614/24,0)+1,1))-1)+IF('SLP Parameters'!$G$21=$B$10,7,0)+IF('SLP Parameters'!$G$21=$B$17,14,0)+IF('SLP Parameters'!$G$21=$B$24,21,0),0)),0)</f>
        <v>6.5474770563448629E-6</v>
      </c>
      <c r="H614" cm="1">
        <f t="array" ref="H614">IFERROR(INDEX(Jesper!AL$2:AL$366,ROUNDDOWN($C614/24,0)+1,1)*INDEX($D$3:$AA$30,INDEX(Jesper!$R$2:$R$366,ROW(INDEX(Jesper!AL$2:AL$366,ROUNDDOWN($C614/24,0)+1,1))-1)+IF('SLP Parameters'!$G$22=$B$10,7,0)+IF('SLP Parameters'!$G$22=$B$17,14,0)+IF('SLP Parameters'!$G$22=$B$24,21,0),MOD($C614,24)+1)/SUM(INDEX($D$3:$AA$30,INDEX(Jesper!$R$2:$R$366,ROW(INDEX(Jesper!AL$2:AL$366,ROUNDDOWN($C614/24,0)+1,1))-1)+IF('SLP Parameters'!$G$22=$B$10,7,0)+IF('SLP Parameters'!$G$22=$B$17,14,0)+IF('SLP Parameters'!$G$22=$B$24,21,0),0)),0)</f>
        <v>0</v>
      </c>
      <c r="I614">
        <f t="shared" si="83"/>
        <v>1.8126804708260529E-5</v>
      </c>
      <c r="J614">
        <f t="shared" si="84"/>
        <v>1.9298879419859441E-5</v>
      </c>
      <c r="K614">
        <f t="shared" si="85"/>
        <v>1.8115205927768658E-5</v>
      </c>
      <c r="L614">
        <f t="shared" si="86"/>
        <v>1.7326090266374805E-5</v>
      </c>
      <c r="M614">
        <f t="shared" si="87"/>
        <v>0</v>
      </c>
      <c r="N614" s="45">
        <f t="shared" si="88"/>
        <v>44951.16666666526</v>
      </c>
    </row>
    <row r="615" spans="2:14" x14ac:dyDescent="0.3">
      <c r="B615">
        <f t="shared" si="82"/>
        <v>3</v>
      </c>
      <c r="C615" s="16">
        <v>581</v>
      </c>
      <c r="D615" cm="1">
        <f t="array" ref="D615">IFERROR(INDEX(Jesper!AH$2:AH$366,ROUNDDOWN($C615/24,0)+1,1)*INDEX($D$3:$AA$30,INDEX(Jesper!$R$2:$R$366,ROW(INDEX(Jesper!AH$2:AH$366,ROUNDDOWN($C615/24,0)+1,1))-1)+IF('SLP Parameters'!$G$18=$B$10,7,0)+IF('SLP Parameters'!$G$18=$B$17,14,0)+IF('SLP Parameters'!$G$18=$B$24,21,0),MOD($C615,24)+1)/SUM(INDEX($D$3:$AA$30,INDEX(Jesper!$R$2:$R$366,ROW(INDEX(Jesper!AH$2:AH$366,ROUNDDOWN($C615/24,0)+1,1))-1)+IF('SLP Parameters'!$G$18=$B$10,7,0)+IF('SLP Parameters'!$G$18=$B$17,14,0)+IF('SLP Parameters'!$G$18=$B$24,21,0),0)),0)</f>
        <v>3.5730248371546262E-5</v>
      </c>
      <c r="E615" cm="1">
        <f t="array" ref="E615">IFERROR(INDEX(Jesper!AI$2:AI$366,ROUNDDOWN($C615/24,0)+1,1)*INDEX($D$3:$AA$30,INDEX(Jesper!$R$2:$R$366,ROW(INDEX(Jesper!AI$2:AI$366,ROUNDDOWN($C615/24,0)+1,1))-1)+IF('SLP Parameters'!$G$19=$B$10,7,0)+IF('SLP Parameters'!$G$19=$B$17,14,0)+IF('SLP Parameters'!$G$19=$B$24,21,0),MOD($C615,24)+1)/SUM(INDEX($D$3:$AA$30,INDEX(Jesper!$R$2:$R$366,ROW(INDEX(Jesper!AI$2:AI$366,ROUNDDOWN($C615/24,0)+1,1))-1)+IF('SLP Parameters'!$G$19=$B$10,7,0)+IF('SLP Parameters'!$G$19=$B$17,14,0)+IF('SLP Parameters'!$G$19=$B$24,21,0),0)),0)</f>
        <v>0</v>
      </c>
      <c r="F615" cm="1">
        <f t="array" ref="F615">IFERROR(INDEX(Jesper!AJ$2:AJ$366,ROUNDDOWN($C615/24,0)+1,1)*INDEX($D$3:$AA$30,INDEX(Jesper!$R$2:$R$366,ROW(INDEX(Jesper!AJ$2:AJ$366,ROUNDDOWN($C615/24,0)+1,1))-1)+IF('SLP Parameters'!$G$20=$B$10,7,0)+IF('SLP Parameters'!$G$20=$B$17,14,0)+IF('SLP Parameters'!$G$20=$B$24,21,0),MOD($C615,24)+1)/SUM(INDEX($D$3:$AA$30,INDEX(Jesper!$R$2:$R$366,ROW(INDEX(Jesper!AJ$2:AJ$366,ROUNDDOWN($C615/24,0)+1,1))-1)+IF('SLP Parameters'!$G$20=$B$10,7,0)+IF('SLP Parameters'!$G$20=$B$17,14,0)+IF('SLP Parameters'!$G$20=$B$24,21,0),0)),0)</f>
        <v>4.9748222504526562E-5</v>
      </c>
      <c r="G615" cm="1">
        <f t="array" ref="G615">IFERROR(INDEX(Jesper!AK$2:AK$366,ROUNDDOWN($C615/24,0)+1,1)*INDEX($D$3:$AA$30,INDEX(Jesper!$R$2:$R$366,ROW(INDEX(Jesper!AK$2:AK$366,ROUNDDOWN($C615/24,0)+1,1))-1)+IF('SLP Parameters'!$G$21=$B$10,7,0)+IF('SLP Parameters'!$G$21=$B$17,14,0)+IF('SLP Parameters'!$G$21=$B$24,21,0),MOD($C615,24)+1)/SUM(INDEX($D$3:$AA$30,INDEX(Jesper!$R$2:$R$366,ROW(INDEX(Jesper!AK$2:AK$366,ROUNDDOWN($C615/24,0)+1,1))-1)+IF('SLP Parameters'!$G$21=$B$10,7,0)+IF('SLP Parameters'!$G$21=$B$17,14,0)+IF('SLP Parameters'!$G$21=$B$24,21,0),0)),0)</f>
        <v>6.5474770563448629E-6</v>
      </c>
      <c r="H615" cm="1">
        <f t="array" ref="H615">IFERROR(INDEX(Jesper!AL$2:AL$366,ROUNDDOWN($C615/24,0)+1,1)*INDEX($D$3:$AA$30,INDEX(Jesper!$R$2:$R$366,ROW(INDEX(Jesper!AL$2:AL$366,ROUNDDOWN($C615/24,0)+1,1))-1)+IF('SLP Parameters'!$G$22=$B$10,7,0)+IF('SLP Parameters'!$G$22=$B$17,14,0)+IF('SLP Parameters'!$G$22=$B$24,21,0),MOD($C615,24)+1)/SUM(INDEX($D$3:$AA$30,INDEX(Jesper!$R$2:$R$366,ROW(INDEX(Jesper!AL$2:AL$366,ROUNDDOWN($C615/24,0)+1,1))-1)+IF('SLP Parameters'!$G$22=$B$10,7,0)+IF('SLP Parameters'!$G$22=$B$17,14,0)+IF('SLP Parameters'!$G$22=$B$24,21,0),0)),0)</f>
        <v>0</v>
      </c>
      <c r="I615">
        <f t="shared" si="83"/>
        <v>2.1471943807702834E-5</v>
      </c>
      <c r="J615">
        <f t="shared" si="84"/>
        <v>2.4874111252263281E-5</v>
      </c>
      <c r="K615">
        <f t="shared" si="85"/>
        <v>2.3348487640235159E-5</v>
      </c>
      <c r="L615">
        <f t="shared" si="86"/>
        <v>2.2331405232216415E-5</v>
      </c>
      <c r="M615">
        <f t="shared" si="87"/>
        <v>0</v>
      </c>
      <c r="N615" s="45">
        <f t="shared" si="88"/>
        <v>44951.208333331924</v>
      </c>
    </row>
    <row r="616" spans="2:14" x14ac:dyDescent="0.3">
      <c r="B616">
        <f t="shared" si="82"/>
        <v>3</v>
      </c>
      <c r="C616" s="16">
        <v>582</v>
      </c>
      <c r="D616" cm="1">
        <f t="array" ref="D616">IFERROR(INDEX(Jesper!AH$2:AH$366,ROUNDDOWN($C616/24,0)+1,1)*INDEX($D$3:$AA$30,INDEX(Jesper!$R$2:$R$366,ROW(INDEX(Jesper!AH$2:AH$366,ROUNDDOWN($C616/24,0)+1,1))-1)+IF('SLP Parameters'!$G$18=$B$10,7,0)+IF('SLP Parameters'!$G$18=$B$17,14,0)+IF('SLP Parameters'!$G$18=$B$24,21,0),MOD($C616,24)+1)/SUM(INDEX($D$3:$AA$30,INDEX(Jesper!$R$2:$R$366,ROW(INDEX(Jesper!AH$2:AH$366,ROUNDDOWN($C616/24,0)+1,1))-1)+IF('SLP Parameters'!$G$18=$B$10,7,0)+IF('SLP Parameters'!$G$18=$B$17,14,0)+IF('SLP Parameters'!$G$18=$B$24,21,0),0)),0)</f>
        <v>4.1274597256786208E-5</v>
      </c>
      <c r="E616" cm="1">
        <f t="array" ref="E616">IFERROR(INDEX(Jesper!AI$2:AI$366,ROUNDDOWN($C616/24,0)+1,1)*INDEX($D$3:$AA$30,INDEX(Jesper!$R$2:$R$366,ROW(INDEX(Jesper!AI$2:AI$366,ROUNDDOWN($C616/24,0)+1,1))-1)+IF('SLP Parameters'!$G$19=$B$10,7,0)+IF('SLP Parameters'!$G$19=$B$17,14,0)+IF('SLP Parameters'!$G$19=$B$24,21,0),MOD($C616,24)+1)/SUM(INDEX($D$3:$AA$30,INDEX(Jesper!$R$2:$R$366,ROW(INDEX(Jesper!AI$2:AI$366,ROUNDDOWN($C616/24,0)+1,1))-1)+IF('SLP Parameters'!$G$19=$B$10,7,0)+IF('SLP Parameters'!$G$19=$B$17,14,0)+IF('SLP Parameters'!$G$19=$B$24,21,0),0)),0)</f>
        <v>0</v>
      </c>
      <c r="F616" cm="1">
        <f t="array" ref="F616">IFERROR(INDEX(Jesper!AJ$2:AJ$366,ROUNDDOWN($C616/24,0)+1,1)*INDEX($D$3:$AA$30,INDEX(Jesper!$R$2:$R$366,ROW(INDEX(Jesper!AJ$2:AJ$366,ROUNDDOWN($C616/24,0)+1,1))-1)+IF('SLP Parameters'!$G$20=$B$10,7,0)+IF('SLP Parameters'!$G$20=$B$17,14,0)+IF('SLP Parameters'!$G$20=$B$24,21,0),MOD($C616,24)+1)/SUM(INDEX($D$3:$AA$30,INDEX(Jesper!$R$2:$R$366,ROW(INDEX(Jesper!AJ$2:AJ$366,ROUNDDOWN($C616/24,0)+1,1))-1)+IF('SLP Parameters'!$G$20=$B$10,7,0)+IF('SLP Parameters'!$G$20=$B$17,14,0)+IF('SLP Parameters'!$G$20=$B$24,21,0),0)),0)</f>
        <v>5.7467774272470341E-5</v>
      </c>
      <c r="G616" cm="1">
        <f t="array" ref="G616">IFERROR(INDEX(Jesper!AK$2:AK$366,ROUNDDOWN($C616/24,0)+1,1)*INDEX($D$3:$AA$30,INDEX(Jesper!$R$2:$R$366,ROW(INDEX(Jesper!AK$2:AK$366,ROUNDDOWN($C616/24,0)+1,1))-1)+IF('SLP Parameters'!$G$21=$B$10,7,0)+IF('SLP Parameters'!$G$21=$B$17,14,0)+IF('SLP Parameters'!$G$21=$B$24,21,0),MOD($C616,24)+1)/SUM(INDEX($D$3:$AA$30,INDEX(Jesper!$R$2:$R$366,ROW(INDEX(Jesper!AK$2:AK$366,ROUNDDOWN($C616/24,0)+1,1))-1)+IF('SLP Parameters'!$G$21=$B$10,7,0)+IF('SLP Parameters'!$G$21=$B$17,14,0)+IF('SLP Parameters'!$G$21=$B$24,21,0),0)),0)</f>
        <v>6.5474770563448629E-6</v>
      </c>
      <c r="H616" cm="1">
        <f t="array" ref="H616">IFERROR(INDEX(Jesper!AL$2:AL$366,ROUNDDOWN($C616/24,0)+1,1)*INDEX($D$3:$AA$30,INDEX(Jesper!$R$2:$R$366,ROW(INDEX(Jesper!AL$2:AL$366,ROUNDDOWN($C616/24,0)+1,1))-1)+IF('SLP Parameters'!$G$22=$B$10,7,0)+IF('SLP Parameters'!$G$22=$B$17,14,0)+IF('SLP Parameters'!$G$22=$B$24,21,0),MOD($C616,24)+1)/SUM(INDEX($D$3:$AA$30,INDEX(Jesper!$R$2:$R$366,ROW(INDEX(Jesper!AL$2:AL$366,ROUNDDOWN($C616/24,0)+1,1))-1)+IF('SLP Parameters'!$G$22=$B$10,7,0)+IF('SLP Parameters'!$G$22=$B$17,14,0)+IF('SLP Parameters'!$G$22=$B$24,21,0),0)),0)</f>
        <v>0</v>
      </c>
      <c r="I616">
        <f t="shared" si="83"/>
        <v>2.3787809338085968E-5</v>
      </c>
      <c r="J616">
        <f t="shared" si="84"/>
        <v>2.873388713623517E-5</v>
      </c>
      <c r="K616">
        <f t="shared" si="85"/>
        <v>2.6971528825788898E-5</v>
      </c>
      <c r="L616">
        <f t="shared" si="86"/>
        <v>2.579662328549138E-5</v>
      </c>
      <c r="M616">
        <f t="shared" si="87"/>
        <v>0</v>
      </c>
      <c r="N616" s="45">
        <f t="shared" si="88"/>
        <v>44951.249999998588</v>
      </c>
    </row>
    <row r="617" spans="2:14" x14ac:dyDescent="0.3">
      <c r="B617">
        <f t="shared" si="82"/>
        <v>3</v>
      </c>
      <c r="C617" s="16">
        <v>583</v>
      </c>
      <c r="D617" cm="1">
        <f t="array" ref="D617">IFERROR(INDEX(Jesper!AH$2:AH$366,ROUNDDOWN($C617/24,0)+1,1)*INDEX($D$3:$AA$30,INDEX(Jesper!$R$2:$R$366,ROW(INDEX(Jesper!AH$2:AH$366,ROUNDDOWN($C617/24,0)+1,1))-1)+IF('SLP Parameters'!$G$18=$B$10,7,0)+IF('SLP Parameters'!$G$18=$B$17,14,0)+IF('SLP Parameters'!$G$18=$B$24,21,0),MOD($C617,24)+1)/SUM(INDEX($D$3:$AA$30,INDEX(Jesper!$R$2:$R$366,ROW(INDEX(Jesper!AH$2:AH$366,ROUNDDOWN($C617/24,0)+1,1))-1)+IF('SLP Parameters'!$G$18=$B$10,7,0)+IF('SLP Parameters'!$G$18=$B$17,14,0)+IF('SLP Parameters'!$G$18=$B$24,21,0),0)),0)</f>
        <v>4.1274597256786208E-5</v>
      </c>
      <c r="E617" cm="1">
        <f t="array" ref="E617">IFERROR(INDEX(Jesper!AI$2:AI$366,ROUNDDOWN($C617/24,0)+1,1)*INDEX($D$3:$AA$30,INDEX(Jesper!$R$2:$R$366,ROW(INDEX(Jesper!AI$2:AI$366,ROUNDDOWN($C617/24,0)+1,1))-1)+IF('SLP Parameters'!$G$19=$B$10,7,0)+IF('SLP Parameters'!$G$19=$B$17,14,0)+IF('SLP Parameters'!$G$19=$B$24,21,0),MOD($C617,24)+1)/SUM(INDEX($D$3:$AA$30,INDEX(Jesper!$R$2:$R$366,ROW(INDEX(Jesper!AI$2:AI$366,ROUNDDOWN($C617/24,0)+1,1))-1)+IF('SLP Parameters'!$G$19=$B$10,7,0)+IF('SLP Parameters'!$G$19=$B$17,14,0)+IF('SLP Parameters'!$G$19=$B$24,21,0),0)),0)</f>
        <v>0</v>
      </c>
      <c r="F617" cm="1">
        <f t="array" ref="F617">IFERROR(INDEX(Jesper!AJ$2:AJ$366,ROUNDDOWN($C617/24,0)+1,1)*INDEX($D$3:$AA$30,INDEX(Jesper!$R$2:$R$366,ROW(INDEX(Jesper!AJ$2:AJ$366,ROUNDDOWN($C617/24,0)+1,1))-1)+IF('SLP Parameters'!$G$20=$B$10,7,0)+IF('SLP Parameters'!$G$20=$B$17,14,0)+IF('SLP Parameters'!$G$20=$B$24,21,0),MOD($C617,24)+1)/SUM(INDEX($D$3:$AA$30,INDEX(Jesper!$R$2:$R$366,ROW(INDEX(Jesper!AJ$2:AJ$366,ROUNDDOWN($C617/24,0)+1,1))-1)+IF('SLP Parameters'!$G$20=$B$10,7,0)+IF('SLP Parameters'!$G$20=$B$17,14,0)+IF('SLP Parameters'!$G$20=$B$24,21,0),0)),0)</f>
        <v>5.7467774272470341E-5</v>
      </c>
      <c r="G617" cm="1">
        <f t="array" ref="G617">IFERROR(INDEX(Jesper!AK$2:AK$366,ROUNDDOWN($C617/24,0)+1,1)*INDEX($D$3:$AA$30,INDEX(Jesper!$R$2:$R$366,ROW(INDEX(Jesper!AK$2:AK$366,ROUNDDOWN($C617/24,0)+1,1))-1)+IF('SLP Parameters'!$G$21=$B$10,7,0)+IF('SLP Parameters'!$G$21=$B$17,14,0)+IF('SLP Parameters'!$G$21=$B$24,21,0),MOD($C617,24)+1)/SUM(INDEX($D$3:$AA$30,INDEX(Jesper!$R$2:$R$366,ROW(INDEX(Jesper!AK$2:AK$366,ROUNDDOWN($C617/24,0)+1,1))-1)+IF('SLP Parameters'!$G$21=$B$10,7,0)+IF('SLP Parameters'!$G$21=$B$17,14,0)+IF('SLP Parameters'!$G$21=$B$24,21,0),0)),0)</f>
        <v>1.8038299290230097E-5</v>
      </c>
      <c r="H617" cm="1">
        <f t="array" ref="H617">IFERROR(INDEX(Jesper!AL$2:AL$366,ROUNDDOWN($C617/24,0)+1,1)*INDEX($D$3:$AA$30,INDEX(Jesper!$R$2:$R$366,ROW(INDEX(Jesper!AL$2:AL$366,ROUNDDOWN($C617/24,0)+1,1))-1)+IF('SLP Parameters'!$G$22=$B$10,7,0)+IF('SLP Parameters'!$G$22=$B$17,14,0)+IF('SLP Parameters'!$G$22=$B$24,21,0),MOD($C617,24)+1)/SUM(INDEX($D$3:$AA$30,INDEX(Jesper!$R$2:$R$366,ROW(INDEX(Jesper!AL$2:AL$366,ROUNDDOWN($C617/24,0)+1,1))-1)+IF('SLP Parameters'!$G$22=$B$10,7,0)+IF('SLP Parameters'!$G$22=$B$17,14,0)+IF('SLP Parameters'!$G$22=$B$24,21,0),0)),0)</f>
        <v>0</v>
      </c>
      <c r="I617">
        <f t="shared" si="83"/>
        <v>3.5278631571971205E-5</v>
      </c>
      <c r="J617">
        <f t="shared" si="84"/>
        <v>2.873388713623517E-5</v>
      </c>
      <c r="K617">
        <f t="shared" si="85"/>
        <v>2.6971528825788898E-5</v>
      </c>
      <c r="L617">
        <f t="shared" si="86"/>
        <v>2.579662328549138E-5</v>
      </c>
      <c r="M617">
        <f t="shared" si="87"/>
        <v>0</v>
      </c>
      <c r="N617" s="45">
        <f t="shared" si="88"/>
        <v>44951.291666665253</v>
      </c>
    </row>
    <row r="618" spans="2:14" x14ac:dyDescent="0.3">
      <c r="B618">
        <f t="shared" si="82"/>
        <v>3</v>
      </c>
      <c r="C618" s="16">
        <v>584</v>
      </c>
      <c r="D618" cm="1">
        <f t="array" ref="D618">IFERROR(INDEX(Jesper!AH$2:AH$366,ROUNDDOWN($C618/24,0)+1,1)*INDEX($D$3:$AA$30,INDEX(Jesper!$R$2:$R$366,ROW(INDEX(Jesper!AH$2:AH$366,ROUNDDOWN($C618/24,0)+1,1))-1)+IF('SLP Parameters'!$G$18=$B$10,7,0)+IF('SLP Parameters'!$G$18=$B$17,14,0)+IF('SLP Parameters'!$G$18=$B$24,21,0),MOD($C618,24)+1)/SUM(INDEX($D$3:$AA$30,INDEX(Jesper!$R$2:$R$366,ROW(INDEX(Jesper!AH$2:AH$366,ROUNDDOWN($C618/24,0)+1,1))-1)+IF('SLP Parameters'!$G$18=$B$10,7,0)+IF('SLP Parameters'!$G$18=$B$17,14,0)+IF('SLP Parameters'!$G$18=$B$24,21,0),0)),0)</f>
        <v>4.1274597256786208E-5</v>
      </c>
      <c r="E618" cm="1">
        <f t="array" ref="E618">IFERROR(INDEX(Jesper!AI$2:AI$366,ROUNDDOWN($C618/24,0)+1,1)*INDEX($D$3:$AA$30,INDEX(Jesper!$R$2:$R$366,ROW(INDEX(Jesper!AI$2:AI$366,ROUNDDOWN($C618/24,0)+1,1))-1)+IF('SLP Parameters'!$G$19=$B$10,7,0)+IF('SLP Parameters'!$G$19=$B$17,14,0)+IF('SLP Parameters'!$G$19=$B$24,21,0),MOD($C618,24)+1)/SUM(INDEX($D$3:$AA$30,INDEX(Jesper!$R$2:$R$366,ROW(INDEX(Jesper!AI$2:AI$366,ROUNDDOWN($C618/24,0)+1,1))-1)+IF('SLP Parameters'!$G$19=$B$10,7,0)+IF('SLP Parameters'!$G$19=$B$17,14,0)+IF('SLP Parameters'!$G$19=$B$24,21,0),0)),0)</f>
        <v>0</v>
      </c>
      <c r="F618" cm="1">
        <f t="array" ref="F618">IFERROR(INDEX(Jesper!AJ$2:AJ$366,ROUNDDOWN($C618/24,0)+1,1)*INDEX($D$3:$AA$30,INDEX(Jesper!$R$2:$R$366,ROW(INDEX(Jesper!AJ$2:AJ$366,ROUNDDOWN($C618/24,0)+1,1))-1)+IF('SLP Parameters'!$G$20=$B$10,7,0)+IF('SLP Parameters'!$G$20=$B$17,14,0)+IF('SLP Parameters'!$G$20=$B$24,21,0),MOD($C618,24)+1)/SUM(INDEX($D$3:$AA$30,INDEX(Jesper!$R$2:$R$366,ROW(INDEX(Jesper!AJ$2:AJ$366,ROUNDDOWN($C618/24,0)+1,1))-1)+IF('SLP Parameters'!$G$20=$B$10,7,0)+IF('SLP Parameters'!$G$20=$B$17,14,0)+IF('SLP Parameters'!$G$20=$B$24,21,0),0)),0)</f>
        <v>5.7467774272470341E-5</v>
      </c>
      <c r="G618" cm="1">
        <f t="array" ref="G618">IFERROR(INDEX(Jesper!AK$2:AK$366,ROUNDDOWN($C618/24,0)+1,1)*INDEX($D$3:$AA$30,INDEX(Jesper!$R$2:$R$366,ROW(INDEX(Jesper!AK$2:AK$366,ROUNDDOWN($C618/24,0)+1,1))-1)+IF('SLP Parameters'!$G$21=$B$10,7,0)+IF('SLP Parameters'!$G$21=$B$17,14,0)+IF('SLP Parameters'!$G$21=$B$24,21,0),MOD($C618,24)+1)/SUM(INDEX($D$3:$AA$30,INDEX(Jesper!$R$2:$R$366,ROW(INDEX(Jesper!AK$2:AK$366,ROUNDDOWN($C618/24,0)+1,1))-1)+IF('SLP Parameters'!$G$21=$B$10,7,0)+IF('SLP Parameters'!$G$21=$B$17,14,0)+IF('SLP Parameters'!$G$21=$B$24,21,0),0)),0)</f>
        <v>2.0126944471204109E-5</v>
      </c>
      <c r="H618" cm="1">
        <f t="array" ref="H618">IFERROR(INDEX(Jesper!AL$2:AL$366,ROUNDDOWN($C618/24,0)+1,1)*INDEX($D$3:$AA$30,INDEX(Jesper!$R$2:$R$366,ROW(INDEX(Jesper!AL$2:AL$366,ROUNDDOWN($C618/24,0)+1,1))-1)+IF('SLP Parameters'!$G$22=$B$10,7,0)+IF('SLP Parameters'!$G$22=$B$17,14,0)+IF('SLP Parameters'!$G$22=$B$24,21,0),MOD($C618,24)+1)/SUM(INDEX($D$3:$AA$30,INDEX(Jesper!$R$2:$R$366,ROW(INDEX(Jesper!AL$2:AL$366,ROUNDDOWN($C618/24,0)+1,1))-1)+IF('SLP Parameters'!$G$22=$B$10,7,0)+IF('SLP Parameters'!$G$22=$B$17,14,0)+IF('SLP Parameters'!$G$22=$B$24,21,0),0)),0)</f>
        <v>0</v>
      </c>
      <c r="I618">
        <f t="shared" si="83"/>
        <v>3.736727675294521E-5</v>
      </c>
      <c r="J618">
        <f t="shared" si="84"/>
        <v>2.873388713623517E-5</v>
      </c>
      <c r="K618">
        <f t="shared" si="85"/>
        <v>2.6971528825788898E-5</v>
      </c>
      <c r="L618">
        <f t="shared" si="86"/>
        <v>2.579662328549138E-5</v>
      </c>
      <c r="M618">
        <f t="shared" si="87"/>
        <v>0</v>
      </c>
      <c r="N618" s="45">
        <f t="shared" si="88"/>
        <v>44951.333333331917</v>
      </c>
    </row>
    <row r="619" spans="2:14" x14ac:dyDescent="0.3">
      <c r="B619">
        <f t="shared" si="82"/>
        <v>3</v>
      </c>
      <c r="C619" s="16">
        <v>585</v>
      </c>
      <c r="D619" cm="1">
        <f t="array" ref="D619">IFERROR(INDEX(Jesper!AH$2:AH$366,ROUNDDOWN($C619/24,0)+1,1)*INDEX($D$3:$AA$30,INDEX(Jesper!$R$2:$R$366,ROW(INDEX(Jesper!AH$2:AH$366,ROUNDDOWN($C619/24,0)+1,1))-1)+IF('SLP Parameters'!$G$18=$B$10,7,0)+IF('SLP Parameters'!$G$18=$B$17,14,0)+IF('SLP Parameters'!$G$18=$B$24,21,0),MOD($C619,24)+1)/SUM(INDEX($D$3:$AA$30,INDEX(Jesper!$R$2:$R$366,ROW(INDEX(Jesper!AH$2:AH$366,ROUNDDOWN($C619/24,0)+1,1))-1)+IF('SLP Parameters'!$G$18=$B$10,7,0)+IF('SLP Parameters'!$G$18=$B$17,14,0)+IF('SLP Parameters'!$G$18=$B$24,21,0),0)),0)</f>
        <v>4.4354791081919504E-5</v>
      </c>
      <c r="E619" cm="1">
        <f t="array" ref="E619">IFERROR(INDEX(Jesper!AI$2:AI$366,ROUNDDOWN($C619/24,0)+1,1)*INDEX($D$3:$AA$30,INDEX(Jesper!$R$2:$R$366,ROW(INDEX(Jesper!AI$2:AI$366,ROUNDDOWN($C619/24,0)+1,1))-1)+IF('SLP Parameters'!$G$19=$B$10,7,0)+IF('SLP Parameters'!$G$19=$B$17,14,0)+IF('SLP Parameters'!$G$19=$B$24,21,0),MOD($C619,24)+1)/SUM(INDEX($D$3:$AA$30,INDEX(Jesper!$R$2:$R$366,ROW(INDEX(Jesper!AI$2:AI$366,ROUNDDOWN($C619/24,0)+1,1))-1)+IF('SLP Parameters'!$G$19=$B$10,7,0)+IF('SLP Parameters'!$G$19=$B$17,14,0)+IF('SLP Parameters'!$G$19=$B$24,21,0),0)),0)</f>
        <v>0</v>
      </c>
      <c r="F619" cm="1">
        <f t="array" ref="F619">IFERROR(INDEX(Jesper!AJ$2:AJ$366,ROUNDDOWN($C619/24,0)+1,1)*INDEX($D$3:$AA$30,INDEX(Jesper!$R$2:$R$366,ROW(INDEX(Jesper!AJ$2:AJ$366,ROUNDDOWN($C619/24,0)+1,1))-1)+IF('SLP Parameters'!$G$20=$B$10,7,0)+IF('SLP Parameters'!$G$20=$B$17,14,0)+IF('SLP Parameters'!$G$20=$B$24,21,0),MOD($C619,24)+1)/SUM(INDEX($D$3:$AA$30,INDEX(Jesper!$R$2:$R$366,ROW(INDEX(Jesper!AJ$2:AJ$366,ROUNDDOWN($C619/24,0)+1,1))-1)+IF('SLP Parameters'!$G$20=$B$10,7,0)+IF('SLP Parameters'!$G$20=$B$17,14,0)+IF('SLP Parameters'!$G$20=$B$24,21,0),0)),0)</f>
        <v>6.175641414355022E-5</v>
      </c>
      <c r="G619" cm="1">
        <f t="array" ref="G619">IFERROR(INDEX(Jesper!AK$2:AK$366,ROUNDDOWN($C619/24,0)+1,1)*INDEX($D$3:$AA$30,INDEX(Jesper!$R$2:$R$366,ROW(INDEX(Jesper!AK$2:AK$366,ROUNDDOWN($C619/24,0)+1,1))-1)+IF('SLP Parameters'!$G$21=$B$10,7,0)+IF('SLP Parameters'!$G$21=$B$17,14,0)+IF('SLP Parameters'!$G$21=$B$24,21,0),MOD($C619,24)+1)/SUM(INDEX($D$3:$AA$30,INDEX(Jesper!$R$2:$R$366,ROW(INDEX(Jesper!AK$2:AK$366,ROUNDDOWN($C619/24,0)+1,1))-1)+IF('SLP Parameters'!$G$21=$B$10,7,0)+IF('SLP Parameters'!$G$21=$B$17,14,0)+IF('SLP Parameters'!$G$21=$B$24,21,0),0)),0)</f>
        <v>2.2215589652178115E-5</v>
      </c>
      <c r="H619" cm="1">
        <f t="array" ref="H619">IFERROR(INDEX(Jesper!AL$2:AL$366,ROUNDDOWN($C619/24,0)+1,1)*INDEX($D$3:$AA$30,INDEX(Jesper!$R$2:$R$366,ROW(INDEX(Jesper!AL$2:AL$366,ROUNDDOWN($C619/24,0)+1,1))-1)+IF('SLP Parameters'!$G$22=$B$10,7,0)+IF('SLP Parameters'!$G$22=$B$17,14,0)+IF('SLP Parameters'!$G$22=$B$24,21,0),MOD($C619,24)+1)/SUM(INDEX($D$3:$AA$30,INDEX(Jesper!$R$2:$R$366,ROW(INDEX(Jesper!AL$2:AL$366,ROUNDDOWN($C619/24,0)+1,1))-1)+IF('SLP Parameters'!$G$22=$B$10,7,0)+IF('SLP Parameters'!$G$22=$B$17,14,0)+IF('SLP Parameters'!$G$22=$B$24,21,0),0)),0)</f>
        <v>0</v>
      </c>
      <c r="I619">
        <f t="shared" si="83"/>
        <v>4.0742513895243183E-5</v>
      </c>
      <c r="J619">
        <f t="shared" si="84"/>
        <v>3.087820707177511E-5</v>
      </c>
      <c r="K619">
        <f t="shared" si="85"/>
        <v>2.8984329484429858E-5</v>
      </c>
      <c r="L619">
        <f t="shared" si="86"/>
        <v>2.7721744426199691E-5</v>
      </c>
      <c r="M619">
        <f t="shared" si="87"/>
        <v>0</v>
      </c>
      <c r="N619" s="45">
        <f t="shared" si="88"/>
        <v>44951.374999998581</v>
      </c>
    </row>
    <row r="620" spans="2:14" x14ac:dyDescent="0.3">
      <c r="B620">
        <f t="shared" si="82"/>
        <v>3</v>
      </c>
      <c r="C620" s="16">
        <v>586</v>
      </c>
      <c r="D620" cm="1">
        <f t="array" ref="D620">IFERROR(INDEX(Jesper!AH$2:AH$366,ROUNDDOWN($C620/24,0)+1,1)*INDEX($D$3:$AA$30,INDEX(Jesper!$R$2:$R$366,ROW(INDEX(Jesper!AH$2:AH$366,ROUNDDOWN($C620/24,0)+1,1))-1)+IF('SLP Parameters'!$G$18=$B$10,7,0)+IF('SLP Parameters'!$G$18=$B$17,14,0)+IF('SLP Parameters'!$G$18=$B$24,21,0),MOD($C620,24)+1)/SUM(INDEX($D$3:$AA$30,INDEX(Jesper!$R$2:$R$366,ROW(INDEX(Jesper!AH$2:AH$366,ROUNDDOWN($C620/24,0)+1,1))-1)+IF('SLP Parameters'!$G$18=$B$10,7,0)+IF('SLP Parameters'!$G$18=$B$17,14,0)+IF('SLP Parameters'!$G$18=$B$24,21,0),0)),0)</f>
        <v>4.8051023672079458E-5</v>
      </c>
      <c r="E620" cm="1">
        <f t="array" ref="E620">IFERROR(INDEX(Jesper!AI$2:AI$366,ROUNDDOWN($C620/24,0)+1,1)*INDEX($D$3:$AA$30,INDEX(Jesper!$R$2:$R$366,ROW(INDEX(Jesper!AI$2:AI$366,ROUNDDOWN($C620/24,0)+1,1))-1)+IF('SLP Parameters'!$G$19=$B$10,7,0)+IF('SLP Parameters'!$G$19=$B$17,14,0)+IF('SLP Parameters'!$G$19=$B$24,21,0),MOD($C620,24)+1)/SUM(INDEX($D$3:$AA$30,INDEX(Jesper!$R$2:$R$366,ROW(INDEX(Jesper!AI$2:AI$366,ROUNDDOWN($C620/24,0)+1,1))-1)+IF('SLP Parameters'!$G$19=$B$10,7,0)+IF('SLP Parameters'!$G$19=$B$17,14,0)+IF('SLP Parameters'!$G$19=$B$24,21,0),0)),0)</f>
        <v>0</v>
      </c>
      <c r="F620" cm="1">
        <f t="array" ref="F620">IFERROR(INDEX(Jesper!AJ$2:AJ$366,ROUNDDOWN($C620/24,0)+1,1)*INDEX($D$3:$AA$30,INDEX(Jesper!$R$2:$R$366,ROW(INDEX(Jesper!AJ$2:AJ$366,ROUNDDOWN($C620/24,0)+1,1))-1)+IF('SLP Parameters'!$G$20=$B$10,7,0)+IF('SLP Parameters'!$G$20=$B$17,14,0)+IF('SLP Parameters'!$G$20=$B$24,21,0),MOD($C620,24)+1)/SUM(INDEX($D$3:$AA$30,INDEX(Jesper!$R$2:$R$366,ROW(INDEX(Jesper!AJ$2:AJ$366,ROUNDDOWN($C620/24,0)+1,1))-1)+IF('SLP Parameters'!$G$20=$B$10,7,0)+IF('SLP Parameters'!$G$20=$B$17,14,0)+IF('SLP Parameters'!$G$20=$B$24,21,0),0)),0)</f>
        <v>6.6902781988846063E-5</v>
      </c>
      <c r="G620" cm="1">
        <f t="array" ref="G620">IFERROR(INDEX(Jesper!AK$2:AK$366,ROUNDDOWN($C620/24,0)+1,1)*INDEX($D$3:$AA$30,INDEX(Jesper!$R$2:$R$366,ROW(INDEX(Jesper!AK$2:AK$366,ROUNDDOWN($C620/24,0)+1,1))-1)+IF('SLP Parameters'!$G$21=$B$10,7,0)+IF('SLP Parameters'!$G$21=$B$17,14,0)+IF('SLP Parameters'!$G$21=$B$24,21,0),MOD($C620,24)+1)/SUM(INDEX($D$3:$AA$30,INDEX(Jesper!$R$2:$R$366,ROW(INDEX(Jesper!AK$2:AK$366,ROUNDDOWN($C620/24,0)+1,1))-1)+IF('SLP Parameters'!$G$21=$B$10,7,0)+IF('SLP Parameters'!$G$21=$B$17,14,0)+IF('SLP Parameters'!$G$21=$B$24,21,0),0)),0)</f>
        <v>2.2215589652178115E-5</v>
      </c>
      <c r="H620" cm="1">
        <f t="array" ref="H620">IFERROR(INDEX(Jesper!AL$2:AL$366,ROUNDDOWN($C620/24,0)+1,1)*INDEX($D$3:$AA$30,INDEX(Jesper!$R$2:$R$366,ROW(INDEX(Jesper!AL$2:AL$366,ROUNDDOWN($C620/24,0)+1,1))-1)+IF('SLP Parameters'!$G$22=$B$10,7,0)+IF('SLP Parameters'!$G$22=$B$17,14,0)+IF('SLP Parameters'!$G$22=$B$24,21,0),MOD($C620,24)+1)/SUM(INDEX($D$3:$AA$30,INDEX(Jesper!$R$2:$R$366,ROW(INDEX(Jesper!AL$2:AL$366,ROUNDDOWN($C620/24,0)+1,1))-1)+IF('SLP Parameters'!$G$22=$B$10,7,0)+IF('SLP Parameters'!$G$22=$B$17,14,0)+IF('SLP Parameters'!$G$22=$B$24,21,0),0)),0)</f>
        <v>0</v>
      </c>
      <c r="I620">
        <f t="shared" si="83"/>
        <v>4.2286424248831935E-5</v>
      </c>
      <c r="J620">
        <f t="shared" si="84"/>
        <v>3.3451390994423032E-5</v>
      </c>
      <c r="K620">
        <f t="shared" si="85"/>
        <v>3.1399690274799012E-5</v>
      </c>
      <c r="L620">
        <f t="shared" si="86"/>
        <v>3.0031889795049661E-5</v>
      </c>
      <c r="M620">
        <f t="shared" si="87"/>
        <v>0</v>
      </c>
      <c r="N620" s="45">
        <f t="shared" si="88"/>
        <v>44951.416666665245</v>
      </c>
    </row>
    <row r="621" spans="2:14" x14ac:dyDescent="0.3">
      <c r="B621">
        <f t="shared" si="82"/>
        <v>3</v>
      </c>
      <c r="C621" s="16">
        <v>587</v>
      </c>
      <c r="D621" cm="1">
        <f t="array" ref="D621">IFERROR(INDEX(Jesper!AH$2:AH$366,ROUNDDOWN($C621/24,0)+1,1)*INDEX($D$3:$AA$30,INDEX(Jesper!$R$2:$R$366,ROW(INDEX(Jesper!AH$2:AH$366,ROUNDDOWN($C621/24,0)+1,1))-1)+IF('SLP Parameters'!$G$18=$B$10,7,0)+IF('SLP Parameters'!$G$18=$B$17,14,0)+IF('SLP Parameters'!$G$18=$B$24,21,0),MOD($C621,24)+1)/SUM(INDEX($D$3:$AA$30,INDEX(Jesper!$R$2:$R$366,ROW(INDEX(Jesper!AH$2:AH$366,ROUNDDOWN($C621/24,0)+1,1))-1)+IF('SLP Parameters'!$G$18=$B$10,7,0)+IF('SLP Parameters'!$G$18=$B$17,14,0)+IF('SLP Parameters'!$G$18=$B$24,21,0),0)),0)</f>
        <v>5.5443488852399374E-5</v>
      </c>
      <c r="E621" cm="1">
        <f t="array" ref="E621">IFERROR(INDEX(Jesper!AI$2:AI$366,ROUNDDOWN($C621/24,0)+1,1)*INDEX($D$3:$AA$30,INDEX(Jesper!$R$2:$R$366,ROW(INDEX(Jesper!AI$2:AI$366,ROUNDDOWN($C621/24,0)+1,1))-1)+IF('SLP Parameters'!$G$19=$B$10,7,0)+IF('SLP Parameters'!$G$19=$B$17,14,0)+IF('SLP Parameters'!$G$19=$B$24,21,0),MOD($C621,24)+1)/SUM(INDEX($D$3:$AA$30,INDEX(Jesper!$R$2:$R$366,ROW(INDEX(Jesper!AI$2:AI$366,ROUNDDOWN($C621/24,0)+1,1))-1)+IF('SLP Parameters'!$G$19=$B$10,7,0)+IF('SLP Parameters'!$G$19=$B$17,14,0)+IF('SLP Parameters'!$G$19=$B$24,21,0),0)),0)</f>
        <v>0</v>
      </c>
      <c r="F621" cm="1">
        <f t="array" ref="F621">IFERROR(INDEX(Jesper!AJ$2:AJ$366,ROUNDDOWN($C621/24,0)+1,1)*INDEX($D$3:$AA$30,INDEX(Jesper!$R$2:$R$366,ROW(INDEX(Jesper!AJ$2:AJ$366,ROUNDDOWN($C621/24,0)+1,1))-1)+IF('SLP Parameters'!$G$20=$B$10,7,0)+IF('SLP Parameters'!$G$20=$B$17,14,0)+IF('SLP Parameters'!$G$20=$B$24,21,0),MOD($C621,24)+1)/SUM(INDEX($D$3:$AA$30,INDEX(Jesper!$R$2:$R$366,ROW(INDEX(Jesper!AJ$2:AJ$366,ROUNDDOWN($C621/24,0)+1,1))-1)+IF('SLP Parameters'!$G$20=$B$10,7,0)+IF('SLP Parameters'!$G$20=$B$17,14,0)+IF('SLP Parameters'!$G$20=$B$24,21,0),0)),0)</f>
        <v>7.7195517679437764E-5</v>
      </c>
      <c r="G621" cm="1">
        <f t="array" ref="G621">IFERROR(INDEX(Jesper!AK$2:AK$366,ROUNDDOWN($C621/24,0)+1,1)*INDEX($D$3:$AA$30,INDEX(Jesper!$R$2:$R$366,ROW(INDEX(Jesper!AK$2:AK$366,ROUNDDOWN($C621/24,0)+1,1))-1)+IF('SLP Parameters'!$G$21=$B$10,7,0)+IF('SLP Parameters'!$G$21=$B$17,14,0)+IF('SLP Parameters'!$G$21=$B$24,21,0),MOD($C621,24)+1)/SUM(INDEX($D$3:$AA$30,INDEX(Jesper!$R$2:$R$366,ROW(INDEX(Jesper!AK$2:AK$366,ROUNDDOWN($C621/24,0)+1,1))-1)+IF('SLP Parameters'!$G$21=$B$10,7,0)+IF('SLP Parameters'!$G$21=$B$17,14,0)+IF('SLP Parameters'!$G$21=$B$24,21,0),0)),0)</f>
        <v>2.6582756848760141E-5</v>
      </c>
      <c r="H621" cm="1">
        <f t="array" ref="H621">IFERROR(INDEX(Jesper!AL$2:AL$366,ROUNDDOWN($C621/24,0)+1,1)*INDEX($D$3:$AA$30,INDEX(Jesper!$R$2:$R$366,ROW(INDEX(Jesper!AL$2:AL$366,ROUNDDOWN($C621/24,0)+1,1))-1)+IF('SLP Parameters'!$G$22=$B$10,7,0)+IF('SLP Parameters'!$G$22=$B$17,14,0)+IF('SLP Parameters'!$G$22=$B$24,21,0),MOD($C621,24)+1)/SUM(INDEX($D$3:$AA$30,INDEX(Jesper!$R$2:$R$366,ROW(INDEX(Jesper!AL$2:AL$366,ROUNDDOWN($C621/24,0)+1,1))-1)+IF('SLP Parameters'!$G$22=$B$10,7,0)+IF('SLP Parameters'!$G$22=$B$17,14,0)+IF('SLP Parameters'!$G$22=$B$24,21,0),0)),0)</f>
        <v>0</v>
      </c>
      <c r="I621">
        <f t="shared" si="83"/>
        <v>4.9741412152591472E-5</v>
      </c>
      <c r="J621">
        <f t="shared" si="84"/>
        <v>3.8597758839718882E-5</v>
      </c>
      <c r="K621">
        <f t="shared" si="85"/>
        <v>3.6230411855537315E-5</v>
      </c>
      <c r="L621">
        <f t="shared" si="86"/>
        <v>3.4652180532749611E-5</v>
      </c>
      <c r="M621">
        <f t="shared" si="87"/>
        <v>0</v>
      </c>
      <c r="N621" s="45">
        <f t="shared" si="88"/>
        <v>44951.45833333191</v>
      </c>
    </row>
    <row r="622" spans="2:14" x14ac:dyDescent="0.3">
      <c r="B622">
        <f t="shared" si="82"/>
        <v>3</v>
      </c>
      <c r="C622" s="16">
        <v>588</v>
      </c>
      <c r="D622" cm="1">
        <f t="array" ref="D622">IFERROR(INDEX(Jesper!AH$2:AH$366,ROUNDDOWN($C622/24,0)+1,1)*INDEX($D$3:$AA$30,INDEX(Jesper!$R$2:$R$366,ROW(INDEX(Jesper!AH$2:AH$366,ROUNDDOWN($C622/24,0)+1,1))-1)+IF('SLP Parameters'!$G$18=$B$10,7,0)+IF('SLP Parameters'!$G$18=$B$17,14,0)+IF('SLP Parameters'!$G$18=$B$24,21,0),MOD($C622,24)+1)/SUM(INDEX($D$3:$AA$30,INDEX(Jesper!$R$2:$R$366,ROW(INDEX(Jesper!AH$2:AH$366,ROUNDDOWN($C622/24,0)+1,1))-1)+IF('SLP Parameters'!$G$18=$B$10,7,0)+IF('SLP Parameters'!$G$18=$B$17,14,0)+IF('SLP Parameters'!$G$18=$B$24,21,0),0)),0)</f>
        <v>5.5443488852399374E-5</v>
      </c>
      <c r="E622" cm="1">
        <f t="array" ref="E622">IFERROR(INDEX(Jesper!AI$2:AI$366,ROUNDDOWN($C622/24,0)+1,1)*INDEX($D$3:$AA$30,INDEX(Jesper!$R$2:$R$366,ROW(INDEX(Jesper!AI$2:AI$366,ROUNDDOWN($C622/24,0)+1,1))-1)+IF('SLP Parameters'!$G$19=$B$10,7,0)+IF('SLP Parameters'!$G$19=$B$17,14,0)+IF('SLP Parameters'!$G$19=$B$24,21,0),MOD($C622,24)+1)/SUM(INDEX($D$3:$AA$30,INDEX(Jesper!$R$2:$R$366,ROW(INDEX(Jesper!AI$2:AI$366,ROUNDDOWN($C622/24,0)+1,1))-1)+IF('SLP Parameters'!$G$19=$B$10,7,0)+IF('SLP Parameters'!$G$19=$B$17,14,0)+IF('SLP Parameters'!$G$19=$B$24,21,0),0)),0)</f>
        <v>0</v>
      </c>
      <c r="F622" cm="1">
        <f t="array" ref="F622">IFERROR(INDEX(Jesper!AJ$2:AJ$366,ROUNDDOWN($C622/24,0)+1,1)*INDEX($D$3:$AA$30,INDEX(Jesper!$R$2:$R$366,ROW(INDEX(Jesper!AJ$2:AJ$366,ROUNDDOWN($C622/24,0)+1,1))-1)+IF('SLP Parameters'!$G$20=$B$10,7,0)+IF('SLP Parameters'!$G$20=$B$17,14,0)+IF('SLP Parameters'!$G$20=$B$24,21,0),MOD($C622,24)+1)/SUM(INDEX($D$3:$AA$30,INDEX(Jesper!$R$2:$R$366,ROW(INDEX(Jesper!AJ$2:AJ$366,ROUNDDOWN($C622/24,0)+1,1))-1)+IF('SLP Parameters'!$G$20=$B$10,7,0)+IF('SLP Parameters'!$G$20=$B$17,14,0)+IF('SLP Parameters'!$G$20=$B$24,21,0),0)),0)</f>
        <v>7.7195517679437764E-5</v>
      </c>
      <c r="G622" cm="1">
        <f t="array" ref="G622">IFERROR(INDEX(Jesper!AK$2:AK$366,ROUNDDOWN($C622/24,0)+1,1)*INDEX($D$3:$AA$30,INDEX(Jesper!$R$2:$R$366,ROW(INDEX(Jesper!AK$2:AK$366,ROUNDDOWN($C622/24,0)+1,1))-1)+IF('SLP Parameters'!$G$21=$B$10,7,0)+IF('SLP Parameters'!$G$21=$B$17,14,0)+IF('SLP Parameters'!$G$21=$B$24,21,0),MOD($C622,24)+1)/SUM(INDEX($D$3:$AA$30,INDEX(Jesper!$R$2:$R$366,ROW(INDEX(Jesper!AK$2:AK$366,ROUNDDOWN($C622/24,0)+1,1))-1)+IF('SLP Parameters'!$G$21=$B$10,7,0)+IF('SLP Parameters'!$G$21=$B$17,14,0)+IF('SLP Parameters'!$G$21=$B$24,21,0),0)),0)</f>
        <v>2.6582756848760141E-5</v>
      </c>
      <c r="H622" cm="1">
        <f t="array" ref="H622">IFERROR(INDEX(Jesper!AL$2:AL$366,ROUNDDOWN($C622/24,0)+1,1)*INDEX($D$3:$AA$30,INDEX(Jesper!$R$2:$R$366,ROW(INDEX(Jesper!AL$2:AL$366,ROUNDDOWN($C622/24,0)+1,1))-1)+IF('SLP Parameters'!$G$22=$B$10,7,0)+IF('SLP Parameters'!$G$22=$B$17,14,0)+IF('SLP Parameters'!$G$22=$B$24,21,0),MOD($C622,24)+1)/SUM(INDEX($D$3:$AA$30,INDEX(Jesper!$R$2:$R$366,ROW(INDEX(Jesper!AL$2:AL$366,ROUNDDOWN($C622/24,0)+1,1))-1)+IF('SLP Parameters'!$G$22=$B$10,7,0)+IF('SLP Parameters'!$G$22=$B$17,14,0)+IF('SLP Parameters'!$G$22=$B$24,21,0),0)),0)</f>
        <v>0</v>
      </c>
      <c r="I622">
        <f t="shared" si="83"/>
        <v>4.9741412152591472E-5</v>
      </c>
      <c r="J622">
        <f t="shared" si="84"/>
        <v>3.8597758839718882E-5</v>
      </c>
      <c r="K622">
        <f t="shared" si="85"/>
        <v>3.6230411855537315E-5</v>
      </c>
      <c r="L622">
        <f t="shared" si="86"/>
        <v>3.4652180532749611E-5</v>
      </c>
      <c r="M622">
        <f t="shared" si="87"/>
        <v>0</v>
      </c>
      <c r="N622" s="45">
        <f t="shared" si="88"/>
        <v>44951.499999998574</v>
      </c>
    </row>
    <row r="623" spans="2:14" x14ac:dyDescent="0.3">
      <c r="B623">
        <f t="shared" si="82"/>
        <v>3</v>
      </c>
      <c r="C623" s="16">
        <v>589</v>
      </c>
      <c r="D623" cm="1">
        <f t="array" ref="D623">IFERROR(INDEX(Jesper!AH$2:AH$366,ROUNDDOWN($C623/24,0)+1,1)*INDEX($D$3:$AA$30,INDEX(Jesper!$R$2:$R$366,ROW(INDEX(Jesper!AH$2:AH$366,ROUNDDOWN($C623/24,0)+1,1))-1)+IF('SLP Parameters'!$G$18=$B$10,7,0)+IF('SLP Parameters'!$G$18=$B$17,14,0)+IF('SLP Parameters'!$G$18=$B$24,21,0),MOD($C623,24)+1)/SUM(INDEX($D$3:$AA$30,INDEX(Jesper!$R$2:$R$366,ROW(INDEX(Jesper!AH$2:AH$366,ROUNDDOWN($C623/24,0)+1,1))-1)+IF('SLP Parameters'!$G$18=$B$10,7,0)+IF('SLP Parameters'!$G$18=$B$17,14,0)+IF('SLP Parameters'!$G$18=$B$24,21,0),0)),0)</f>
        <v>5.5443488852399374E-5</v>
      </c>
      <c r="E623" cm="1">
        <f t="array" ref="E623">IFERROR(INDEX(Jesper!AI$2:AI$366,ROUNDDOWN($C623/24,0)+1,1)*INDEX($D$3:$AA$30,INDEX(Jesper!$R$2:$R$366,ROW(INDEX(Jesper!AI$2:AI$366,ROUNDDOWN($C623/24,0)+1,1))-1)+IF('SLP Parameters'!$G$19=$B$10,7,0)+IF('SLP Parameters'!$G$19=$B$17,14,0)+IF('SLP Parameters'!$G$19=$B$24,21,0),MOD($C623,24)+1)/SUM(INDEX($D$3:$AA$30,INDEX(Jesper!$R$2:$R$366,ROW(INDEX(Jesper!AI$2:AI$366,ROUNDDOWN($C623/24,0)+1,1))-1)+IF('SLP Parameters'!$G$19=$B$10,7,0)+IF('SLP Parameters'!$G$19=$B$17,14,0)+IF('SLP Parameters'!$G$19=$B$24,21,0),0)),0)</f>
        <v>0</v>
      </c>
      <c r="F623" cm="1">
        <f t="array" ref="F623">IFERROR(INDEX(Jesper!AJ$2:AJ$366,ROUNDDOWN($C623/24,0)+1,1)*INDEX($D$3:$AA$30,INDEX(Jesper!$R$2:$R$366,ROW(INDEX(Jesper!AJ$2:AJ$366,ROUNDDOWN($C623/24,0)+1,1))-1)+IF('SLP Parameters'!$G$20=$B$10,7,0)+IF('SLP Parameters'!$G$20=$B$17,14,0)+IF('SLP Parameters'!$G$20=$B$24,21,0),MOD($C623,24)+1)/SUM(INDEX($D$3:$AA$30,INDEX(Jesper!$R$2:$R$366,ROW(INDEX(Jesper!AJ$2:AJ$366,ROUNDDOWN($C623/24,0)+1,1))-1)+IF('SLP Parameters'!$G$20=$B$10,7,0)+IF('SLP Parameters'!$G$20=$B$17,14,0)+IF('SLP Parameters'!$G$20=$B$24,21,0),0)),0)</f>
        <v>7.7195517679437764E-5</v>
      </c>
      <c r="G623" cm="1">
        <f t="array" ref="G623">IFERROR(INDEX(Jesper!AK$2:AK$366,ROUNDDOWN($C623/24,0)+1,1)*INDEX($D$3:$AA$30,INDEX(Jesper!$R$2:$R$366,ROW(INDEX(Jesper!AK$2:AK$366,ROUNDDOWN($C623/24,0)+1,1))-1)+IF('SLP Parameters'!$G$21=$B$10,7,0)+IF('SLP Parameters'!$G$21=$B$17,14,0)+IF('SLP Parameters'!$G$21=$B$24,21,0),MOD($C623,24)+1)/SUM(INDEX($D$3:$AA$30,INDEX(Jesper!$R$2:$R$366,ROW(INDEX(Jesper!AK$2:AK$366,ROUNDDOWN($C623/24,0)+1,1))-1)+IF('SLP Parameters'!$G$21=$B$10,7,0)+IF('SLP Parameters'!$G$21=$B$17,14,0)+IF('SLP Parameters'!$G$21=$B$24,21,0),0)),0)</f>
        <v>1.7658545620962093E-5</v>
      </c>
      <c r="H623" cm="1">
        <f t="array" ref="H623">IFERROR(INDEX(Jesper!AL$2:AL$366,ROUNDDOWN($C623/24,0)+1,1)*INDEX($D$3:$AA$30,INDEX(Jesper!$R$2:$R$366,ROW(INDEX(Jesper!AL$2:AL$366,ROUNDDOWN($C623/24,0)+1,1))-1)+IF('SLP Parameters'!$G$22=$B$10,7,0)+IF('SLP Parameters'!$G$22=$B$17,14,0)+IF('SLP Parameters'!$G$22=$B$24,21,0),MOD($C623,24)+1)/SUM(INDEX($D$3:$AA$30,INDEX(Jesper!$R$2:$R$366,ROW(INDEX(Jesper!AL$2:AL$366,ROUNDDOWN($C623/24,0)+1,1))-1)+IF('SLP Parameters'!$G$22=$B$10,7,0)+IF('SLP Parameters'!$G$22=$B$17,14,0)+IF('SLP Parameters'!$G$22=$B$24,21,0),0)),0)</f>
        <v>0</v>
      </c>
      <c r="I623">
        <f t="shared" si="83"/>
        <v>4.0817200924793431E-5</v>
      </c>
      <c r="J623">
        <f t="shared" si="84"/>
        <v>3.8597758839718882E-5</v>
      </c>
      <c r="K623">
        <f t="shared" si="85"/>
        <v>3.6230411855537315E-5</v>
      </c>
      <c r="L623">
        <f t="shared" si="86"/>
        <v>3.4652180532749611E-5</v>
      </c>
      <c r="M623">
        <f t="shared" si="87"/>
        <v>0</v>
      </c>
      <c r="N623" s="45">
        <f t="shared" si="88"/>
        <v>44951.541666665238</v>
      </c>
    </row>
    <row r="624" spans="2:14" x14ac:dyDescent="0.3">
      <c r="B624">
        <f t="shared" si="82"/>
        <v>3</v>
      </c>
      <c r="C624" s="16">
        <v>590</v>
      </c>
      <c r="D624" cm="1">
        <f t="array" ref="D624">IFERROR(INDEX(Jesper!AH$2:AH$366,ROUNDDOWN($C624/24,0)+1,1)*INDEX($D$3:$AA$30,INDEX(Jesper!$R$2:$R$366,ROW(INDEX(Jesper!AH$2:AH$366,ROUNDDOWN($C624/24,0)+1,1))-1)+IF('SLP Parameters'!$G$18=$B$10,7,0)+IF('SLP Parameters'!$G$18=$B$17,14,0)+IF('SLP Parameters'!$G$18=$B$24,21,0),MOD($C624,24)+1)/SUM(INDEX($D$3:$AA$30,INDEX(Jesper!$R$2:$R$366,ROW(INDEX(Jesper!AH$2:AH$366,ROUNDDOWN($C624/24,0)+1,1))-1)+IF('SLP Parameters'!$G$18=$B$10,7,0)+IF('SLP Parameters'!$G$18=$B$17,14,0)+IF('SLP Parameters'!$G$18=$B$24,21,0),0)),0)</f>
        <v>5.5443488852399374E-5</v>
      </c>
      <c r="E624" cm="1">
        <f t="array" ref="E624">IFERROR(INDEX(Jesper!AI$2:AI$366,ROUNDDOWN($C624/24,0)+1,1)*INDEX($D$3:$AA$30,INDEX(Jesper!$R$2:$R$366,ROW(INDEX(Jesper!AI$2:AI$366,ROUNDDOWN($C624/24,0)+1,1))-1)+IF('SLP Parameters'!$G$19=$B$10,7,0)+IF('SLP Parameters'!$G$19=$B$17,14,0)+IF('SLP Parameters'!$G$19=$B$24,21,0),MOD($C624,24)+1)/SUM(INDEX($D$3:$AA$30,INDEX(Jesper!$R$2:$R$366,ROW(INDEX(Jesper!AI$2:AI$366,ROUNDDOWN($C624/24,0)+1,1))-1)+IF('SLP Parameters'!$G$19=$B$10,7,0)+IF('SLP Parameters'!$G$19=$B$17,14,0)+IF('SLP Parameters'!$G$19=$B$24,21,0),0)),0)</f>
        <v>0</v>
      </c>
      <c r="F624" cm="1">
        <f t="array" ref="F624">IFERROR(INDEX(Jesper!AJ$2:AJ$366,ROUNDDOWN($C624/24,0)+1,1)*INDEX($D$3:$AA$30,INDEX(Jesper!$R$2:$R$366,ROW(INDEX(Jesper!AJ$2:AJ$366,ROUNDDOWN($C624/24,0)+1,1))-1)+IF('SLP Parameters'!$G$20=$B$10,7,0)+IF('SLP Parameters'!$G$20=$B$17,14,0)+IF('SLP Parameters'!$G$20=$B$24,21,0),MOD($C624,24)+1)/SUM(INDEX($D$3:$AA$30,INDEX(Jesper!$R$2:$R$366,ROW(INDEX(Jesper!AJ$2:AJ$366,ROUNDDOWN($C624/24,0)+1,1))-1)+IF('SLP Parameters'!$G$20=$B$10,7,0)+IF('SLP Parameters'!$G$20=$B$17,14,0)+IF('SLP Parameters'!$G$20=$B$24,21,0),0)),0)</f>
        <v>7.7195517679437764E-5</v>
      </c>
      <c r="G624" cm="1">
        <f t="array" ref="G624">IFERROR(INDEX(Jesper!AK$2:AK$366,ROUNDDOWN($C624/24,0)+1,1)*INDEX($D$3:$AA$30,INDEX(Jesper!$R$2:$R$366,ROW(INDEX(Jesper!AK$2:AK$366,ROUNDDOWN($C624/24,0)+1,1))-1)+IF('SLP Parameters'!$G$21=$B$10,7,0)+IF('SLP Parameters'!$G$21=$B$17,14,0)+IF('SLP Parameters'!$G$21=$B$24,21,0),MOD($C624,24)+1)/SUM(INDEX($D$3:$AA$30,INDEX(Jesper!$R$2:$R$366,ROW(INDEX(Jesper!AK$2:AK$366,ROUNDDOWN($C624/24,0)+1,1))-1)+IF('SLP Parameters'!$G$21=$B$10,7,0)+IF('SLP Parameters'!$G$21=$B$17,14,0)+IF('SLP Parameters'!$G$21=$B$24,21,0),0)),0)</f>
        <v>2.6582756848760141E-5</v>
      </c>
      <c r="H624" cm="1">
        <f t="array" ref="H624">IFERROR(INDEX(Jesper!AL$2:AL$366,ROUNDDOWN($C624/24,0)+1,1)*INDEX($D$3:$AA$30,INDEX(Jesper!$R$2:$R$366,ROW(INDEX(Jesper!AL$2:AL$366,ROUNDDOWN($C624/24,0)+1,1))-1)+IF('SLP Parameters'!$G$22=$B$10,7,0)+IF('SLP Parameters'!$G$22=$B$17,14,0)+IF('SLP Parameters'!$G$22=$B$24,21,0),MOD($C624,24)+1)/SUM(INDEX($D$3:$AA$30,INDEX(Jesper!$R$2:$R$366,ROW(INDEX(Jesper!AL$2:AL$366,ROUNDDOWN($C624/24,0)+1,1))-1)+IF('SLP Parameters'!$G$22=$B$10,7,0)+IF('SLP Parameters'!$G$22=$B$17,14,0)+IF('SLP Parameters'!$G$22=$B$24,21,0),0)),0)</f>
        <v>0</v>
      </c>
      <c r="I624">
        <f t="shared" si="83"/>
        <v>4.9741412152591472E-5</v>
      </c>
      <c r="J624">
        <f t="shared" si="84"/>
        <v>3.8597758839718882E-5</v>
      </c>
      <c r="K624">
        <f t="shared" si="85"/>
        <v>3.6230411855537315E-5</v>
      </c>
      <c r="L624">
        <f t="shared" si="86"/>
        <v>3.4652180532749611E-5</v>
      </c>
      <c r="M624">
        <f t="shared" si="87"/>
        <v>0</v>
      </c>
      <c r="N624" s="45">
        <f t="shared" si="88"/>
        <v>44951.583333331902</v>
      </c>
    </row>
    <row r="625" spans="2:14" x14ac:dyDescent="0.3">
      <c r="B625">
        <f t="shared" si="82"/>
        <v>3</v>
      </c>
      <c r="C625" s="16">
        <v>591</v>
      </c>
      <c r="D625" cm="1">
        <f t="array" ref="D625">IFERROR(INDEX(Jesper!AH$2:AH$366,ROUNDDOWN($C625/24,0)+1,1)*INDEX($D$3:$AA$30,INDEX(Jesper!$R$2:$R$366,ROW(INDEX(Jesper!AH$2:AH$366,ROUNDDOWN($C625/24,0)+1,1))-1)+IF('SLP Parameters'!$G$18=$B$10,7,0)+IF('SLP Parameters'!$G$18=$B$17,14,0)+IF('SLP Parameters'!$G$18=$B$24,21,0),MOD($C625,24)+1)/SUM(INDEX($D$3:$AA$30,INDEX(Jesper!$R$2:$R$366,ROW(INDEX(Jesper!AH$2:AH$366,ROUNDDOWN($C625/24,0)+1,1))-1)+IF('SLP Parameters'!$G$18=$B$10,7,0)+IF('SLP Parameters'!$G$18=$B$17,14,0)+IF('SLP Parameters'!$G$18=$B$24,21,0),0)),0)</f>
        <v>5.5443488852399374E-5</v>
      </c>
      <c r="E625" cm="1">
        <f t="array" ref="E625">IFERROR(INDEX(Jesper!AI$2:AI$366,ROUNDDOWN($C625/24,0)+1,1)*INDEX($D$3:$AA$30,INDEX(Jesper!$R$2:$R$366,ROW(INDEX(Jesper!AI$2:AI$366,ROUNDDOWN($C625/24,0)+1,1))-1)+IF('SLP Parameters'!$G$19=$B$10,7,0)+IF('SLP Parameters'!$G$19=$B$17,14,0)+IF('SLP Parameters'!$G$19=$B$24,21,0),MOD($C625,24)+1)/SUM(INDEX($D$3:$AA$30,INDEX(Jesper!$R$2:$R$366,ROW(INDEX(Jesper!AI$2:AI$366,ROUNDDOWN($C625/24,0)+1,1))-1)+IF('SLP Parameters'!$G$19=$B$10,7,0)+IF('SLP Parameters'!$G$19=$B$17,14,0)+IF('SLP Parameters'!$G$19=$B$24,21,0),0)),0)</f>
        <v>0</v>
      </c>
      <c r="F625" cm="1">
        <f t="array" ref="F625">IFERROR(INDEX(Jesper!AJ$2:AJ$366,ROUNDDOWN($C625/24,0)+1,1)*INDEX($D$3:$AA$30,INDEX(Jesper!$R$2:$R$366,ROW(INDEX(Jesper!AJ$2:AJ$366,ROUNDDOWN($C625/24,0)+1,1))-1)+IF('SLP Parameters'!$G$20=$B$10,7,0)+IF('SLP Parameters'!$G$20=$B$17,14,0)+IF('SLP Parameters'!$G$20=$B$24,21,0),MOD($C625,24)+1)/SUM(INDEX($D$3:$AA$30,INDEX(Jesper!$R$2:$R$366,ROW(INDEX(Jesper!AJ$2:AJ$366,ROUNDDOWN($C625/24,0)+1,1))-1)+IF('SLP Parameters'!$G$20=$B$10,7,0)+IF('SLP Parameters'!$G$20=$B$17,14,0)+IF('SLP Parameters'!$G$20=$B$24,21,0),0)),0)</f>
        <v>7.7195517679437764E-5</v>
      </c>
      <c r="G625" cm="1">
        <f t="array" ref="G625">IFERROR(INDEX(Jesper!AK$2:AK$366,ROUNDDOWN($C625/24,0)+1,1)*INDEX($D$3:$AA$30,INDEX(Jesper!$R$2:$R$366,ROW(INDEX(Jesper!AK$2:AK$366,ROUNDDOWN($C625/24,0)+1,1))-1)+IF('SLP Parameters'!$G$21=$B$10,7,0)+IF('SLP Parameters'!$G$21=$B$17,14,0)+IF('SLP Parameters'!$G$21=$B$24,21,0),MOD($C625,24)+1)/SUM(INDEX($D$3:$AA$30,INDEX(Jesper!$R$2:$R$366,ROW(INDEX(Jesper!AK$2:AK$366,ROUNDDOWN($C625/24,0)+1,1))-1)+IF('SLP Parameters'!$G$21=$B$10,7,0)+IF('SLP Parameters'!$G$21=$B$17,14,0)+IF('SLP Parameters'!$G$21=$B$24,21,0),0)),0)</f>
        <v>2.6582756848760141E-5</v>
      </c>
      <c r="H625" cm="1">
        <f t="array" ref="H625">IFERROR(INDEX(Jesper!AL$2:AL$366,ROUNDDOWN($C625/24,0)+1,1)*INDEX($D$3:$AA$30,INDEX(Jesper!$R$2:$R$366,ROW(INDEX(Jesper!AL$2:AL$366,ROUNDDOWN($C625/24,0)+1,1))-1)+IF('SLP Parameters'!$G$22=$B$10,7,0)+IF('SLP Parameters'!$G$22=$B$17,14,0)+IF('SLP Parameters'!$G$22=$B$24,21,0),MOD($C625,24)+1)/SUM(INDEX($D$3:$AA$30,INDEX(Jesper!$R$2:$R$366,ROW(INDEX(Jesper!AL$2:AL$366,ROUNDDOWN($C625/24,0)+1,1))-1)+IF('SLP Parameters'!$G$22=$B$10,7,0)+IF('SLP Parameters'!$G$22=$B$17,14,0)+IF('SLP Parameters'!$G$22=$B$24,21,0),0)),0)</f>
        <v>0</v>
      </c>
      <c r="I625">
        <f t="shared" si="83"/>
        <v>4.9741412152591472E-5</v>
      </c>
      <c r="J625">
        <f t="shared" si="84"/>
        <v>3.8597758839718882E-5</v>
      </c>
      <c r="K625">
        <f t="shared" si="85"/>
        <v>3.6230411855537315E-5</v>
      </c>
      <c r="L625">
        <f t="shared" si="86"/>
        <v>3.4652180532749611E-5</v>
      </c>
      <c r="M625">
        <f t="shared" si="87"/>
        <v>0</v>
      </c>
      <c r="N625" s="45">
        <f t="shared" si="88"/>
        <v>44951.624999998567</v>
      </c>
    </row>
    <row r="626" spans="2:14" x14ac:dyDescent="0.3">
      <c r="B626">
        <f t="shared" si="82"/>
        <v>3</v>
      </c>
      <c r="C626" s="16">
        <v>592</v>
      </c>
      <c r="D626" cm="1">
        <f t="array" ref="D626">IFERROR(INDEX(Jesper!AH$2:AH$366,ROUNDDOWN($C626/24,0)+1,1)*INDEX($D$3:$AA$30,INDEX(Jesper!$R$2:$R$366,ROW(INDEX(Jesper!AH$2:AH$366,ROUNDDOWN($C626/24,0)+1,1))-1)+IF('SLP Parameters'!$G$18=$B$10,7,0)+IF('SLP Parameters'!$G$18=$B$17,14,0)+IF('SLP Parameters'!$G$18=$B$24,21,0),MOD($C626,24)+1)/SUM(INDEX($D$3:$AA$30,INDEX(Jesper!$R$2:$R$366,ROW(INDEX(Jesper!AH$2:AH$366,ROUNDDOWN($C626/24,0)+1,1))-1)+IF('SLP Parameters'!$G$18=$B$10,7,0)+IF('SLP Parameters'!$G$18=$B$17,14,0)+IF('SLP Parameters'!$G$18=$B$24,21,0),0)),0)</f>
        <v>5.5443488852399374E-5</v>
      </c>
      <c r="E626" cm="1">
        <f t="array" ref="E626">IFERROR(INDEX(Jesper!AI$2:AI$366,ROUNDDOWN($C626/24,0)+1,1)*INDEX($D$3:$AA$30,INDEX(Jesper!$R$2:$R$366,ROW(INDEX(Jesper!AI$2:AI$366,ROUNDDOWN($C626/24,0)+1,1))-1)+IF('SLP Parameters'!$G$19=$B$10,7,0)+IF('SLP Parameters'!$G$19=$B$17,14,0)+IF('SLP Parameters'!$G$19=$B$24,21,0),MOD($C626,24)+1)/SUM(INDEX($D$3:$AA$30,INDEX(Jesper!$R$2:$R$366,ROW(INDEX(Jesper!AI$2:AI$366,ROUNDDOWN($C626/24,0)+1,1))-1)+IF('SLP Parameters'!$G$19=$B$10,7,0)+IF('SLP Parameters'!$G$19=$B$17,14,0)+IF('SLP Parameters'!$G$19=$B$24,21,0),0)),0)</f>
        <v>0</v>
      </c>
      <c r="F626" cm="1">
        <f t="array" ref="F626">IFERROR(INDEX(Jesper!AJ$2:AJ$366,ROUNDDOWN($C626/24,0)+1,1)*INDEX($D$3:$AA$30,INDEX(Jesper!$R$2:$R$366,ROW(INDEX(Jesper!AJ$2:AJ$366,ROUNDDOWN($C626/24,0)+1,1))-1)+IF('SLP Parameters'!$G$20=$B$10,7,0)+IF('SLP Parameters'!$G$20=$B$17,14,0)+IF('SLP Parameters'!$G$20=$B$24,21,0),MOD($C626,24)+1)/SUM(INDEX($D$3:$AA$30,INDEX(Jesper!$R$2:$R$366,ROW(INDEX(Jesper!AJ$2:AJ$366,ROUNDDOWN($C626/24,0)+1,1))-1)+IF('SLP Parameters'!$G$20=$B$10,7,0)+IF('SLP Parameters'!$G$20=$B$17,14,0)+IF('SLP Parameters'!$G$20=$B$24,21,0),0)),0)</f>
        <v>7.7195517679437764E-5</v>
      </c>
      <c r="G626" cm="1">
        <f t="array" ref="G626">IFERROR(INDEX(Jesper!AK$2:AK$366,ROUNDDOWN($C626/24,0)+1,1)*INDEX($D$3:$AA$30,INDEX(Jesper!$R$2:$R$366,ROW(INDEX(Jesper!AK$2:AK$366,ROUNDDOWN($C626/24,0)+1,1))-1)+IF('SLP Parameters'!$G$21=$B$10,7,0)+IF('SLP Parameters'!$G$21=$B$17,14,0)+IF('SLP Parameters'!$G$21=$B$24,21,0),MOD($C626,24)+1)/SUM(INDEX($D$3:$AA$30,INDEX(Jesper!$R$2:$R$366,ROW(INDEX(Jesper!AK$2:AK$366,ROUNDDOWN($C626/24,0)+1,1))-1)+IF('SLP Parameters'!$G$21=$B$10,7,0)+IF('SLP Parameters'!$G$21=$B$17,14,0)+IF('SLP Parameters'!$G$21=$B$24,21,0),0)),0)</f>
        <v>2.2212315913649946E-5</v>
      </c>
      <c r="H626" cm="1">
        <f t="array" ref="H626">IFERROR(INDEX(Jesper!AL$2:AL$366,ROUNDDOWN($C626/24,0)+1,1)*INDEX($D$3:$AA$30,INDEX(Jesper!$R$2:$R$366,ROW(INDEX(Jesper!AL$2:AL$366,ROUNDDOWN($C626/24,0)+1,1))-1)+IF('SLP Parameters'!$G$22=$B$10,7,0)+IF('SLP Parameters'!$G$22=$B$17,14,0)+IF('SLP Parameters'!$G$22=$B$24,21,0),MOD($C626,24)+1)/SUM(INDEX($D$3:$AA$30,INDEX(Jesper!$R$2:$R$366,ROW(INDEX(Jesper!AL$2:AL$366,ROUNDDOWN($C626/24,0)+1,1))-1)+IF('SLP Parameters'!$G$22=$B$10,7,0)+IF('SLP Parameters'!$G$22=$B$17,14,0)+IF('SLP Parameters'!$G$22=$B$24,21,0),0)),0)</f>
        <v>0</v>
      </c>
      <c r="I626">
        <f t="shared" si="83"/>
        <v>4.5370971217481283E-5</v>
      </c>
      <c r="J626">
        <f t="shared" si="84"/>
        <v>3.8597758839718882E-5</v>
      </c>
      <c r="K626">
        <f t="shared" si="85"/>
        <v>3.6230411855537315E-5</v>
      </c>
      <c r="L626">
        <f t="shared" si="86"/>
        <v>3.4652180532749611E-5</v>
      </c>
      <c r="M626">
        <f t="shared" si="87"/>
        <v>0</v>
      </c>
      <c r="N626" s="45">
        <f t="shared" si="88"/>
        <v>44951.666666665231</v>
      </c>
    </row>
    <row r="627" spans="2:14" x14ac:dyDescent="0.3">
      <c r="B627">
        <f t="shared" si="82"/>
        <v>3</v>
      </c>
      <c r="C627" s="16">
        <v>593</v>
      </c>
      <c r="D627" cm="1">
        <f t="array" ref="D627">IFERROR(INDEX(Jesper!AH$2:AH$366,ROUNDDOWN($C627/24,0)+1,1)*INDEX($D$3:$AA$30,INDEX(Jesper!$R$2:$R$366,ROW(INDEX(Jesper!AH$2:AH$366,ROUNDDOWN($C627/24,0)+1,1))-1)+IF('SLP Parameters'!$G$18=$B$10,7,0)+IF('SLP Parameters'!$G$18=$B$17,14,0)+IF('SLP Parameters'!$G$18=$B$24,21,0),MOD($C627,24)+1)/SUM(INDEX($D$3:$AA$30,INDEX(Jesper!$R$2:$R$366,ROW(INDEX(Jesper!AH$2:AH$366,ROUNDDOWN($C627/24,0)+1,1))-1)+IF('SLP Parameters'!$G$18=$B$10,7,0)+IF('SLP Parameters'!$G$18=$B$17,14,0)+IF('SLP Parameters'!$G$18=$B$24,21,0),0)),0)</f>
        <v>5.5443488852399374E-5</v>
      </c>
      <c r="E627" cm="1">
        <f t="array" ref="E627">IFERROR(INDEX(Jesper!AI$2:AI$366,ROUNDDOWN($C627/24,0)+1,1)*INDEX($D$3:$AA$30,INDEX(Jesper!$R$2:$R$366,ROW(INDEX(Jesper!AI$2:AI$366,ROUNDDOWN($C627/24,0)+1,1))-1)+IF('SLP Parameters'!$G$19=$B$10,7,0)+IF('SLP Parameters'!$G$19=$B$17,14,0)+IF('SLP Parameters'!$G$19=$B$24,21,0),MOD($C627,24)+1)/SUM(INDEX($D$3:$AA$30,INDEX(Jesper!$R$2:$R$366,ROW(INDEX(Jesper!AI$2:AI$366,ROUNDDOWN($C627/24,0)+1,1))-1)+IF('SLP Parameters'!$G$19=$B$10,7,0)+IF('SLP Parameters'!$G$19=$B$17,14,0)+IF('SLP Parameters'!$G$19=$B$24,21,0),0)),0)</f>
        <v>0</v>
      </c>
      <c r="F627" cm="1">
        <f t="array" ref="F627">IFERROR(INDEX(Jesper!AJ$2:AJ$366,ROUNDDOWN($C627/24,0)+1,1)*INDEX($D$3:$AA$30,INDEX(Jesper!$R$2:$R$366,ROW(INDEX(Jesper!AJ$2:AJ$366,ROUNDDOWN($C627/24,0)+1,1))-1)+IF('SLP Parameters'!$G$20=$B$10,7,0)+IF('SLP Parameters'!$G$20=$B$17,14,0)+IF('SLP Parameters'!$G$20=$B$24,21,0),MOD($C627,24)+1)/SUM(INDEX($D$3:$AA$30,INDEX(Jesper!$R$2:$R$366,ROW(INDEX(Jesper!AJ$2:AJ$366,ROUNDDOWN($C627/24,0)+1,1))-1)+IF('SLP Parameters'!$G$20=$B$10,7,0)+IF('SLP Parameters'!$G$20=$B$17,14,0)+IF('SLP Parameters'!$G$20=$B$24,21,0),0)),0)</f>
        <v>7.7195517679437764E-5</v>
      </c>
      <c r="G627" cm="1">
        <f t="array" ref="G627">IFERROR(INDEX(Jesper!AK$2:AK$366,ROUNDDOWN($C627/24,0)+1,1)*INDEX($D$3:$AA$30,INDEX(Jesper!$R$2:$R$366,ROW(INDEX(Jesper!AK$2:AK$366,ROUNDDOWN($C627/24,0)+1,1))-1)+IF('SLP Parameters'!$G$21=$B$10,7,0)+IF('SLP Parameters'!$G$21=$B$17,14,0)+IF('SLP Parameters'!$G$21=$B$24,21,0),MOD($C627,24)+1)/SUM(INDEX($D$3:$AA$30,INDEX(Jesper!$R$2:$R$366,ROW(INDEX(Jesper!AK$2:AK$366,ROUNDDOWN($C627/24,0)+1,1))-1)+IF('SLP Parameters'!$G$21=$B$10,7,0)+IF('SLP Parameters'!$G$21=$B$17,14,0)+IF('SLP Parameters'!$G$21=$B$24,21,0),0)),0)</f>
        <v>1.7661819359490269E-5</v>
      </c>
      <c r="H627" cm="1">
        <f t="array" ref="H627">IFERROR(INDEX(Jesper!AL$2:AL$366,ROUNDDOWN($C627/24,0)+1,1)*INDEX($D$3:$AA$30,INDEX(Jesper!$R$2:$R$366,ROW(INDEX(Jesper!AL$2:AL$366,ROUNDDOWN($C627/24,0)+1,1))-1)+IF('SLP Parameters'!$G$22=$B$10,7,0)+IF('SLP Parameters'!$G$22=$B$17,14,0)+IF('SLP Parameters'!$G$22=$B$24,21,0),MOD($C627,24)+1)/SUM(INDEX($D$3:$AA$30,INDEX(Jesper!$R$2:$R$366,ROW(INDEX(Jesper!AL$2:AL$366,ROUNDDOWN($C627/24,0)+1,1))-1)+IF('SLP Parameters'!$G$22=$B$10,7,0)+IF('SLP Parameters'!$G$22=$B$17,14,0)+IF('SLP Parameters'!$G$22=$B$24,21,0),0)),0)</f>
        <v>0</v>
      </c>
      <c r="I627">
        <f t="shared" si="83"/>
        <v>4.0820474663321607E-5</v>
      </c>
      <c r="J627">
        <f t="shared" si="84"/>
        <v>3.8597758839718882E-5</v>
      </c>
      <c r="K627">
        <f t="shared" si="85"/>
        <v>3.6230411855537315E-5</v>
      </c>
      <c r="L627">
        <f t="shared" si="86"/>
        <v>3.4652180532749611E-5</v>
      </c>
      <c r="M627">
        <f t="shared" si="87"/>
        <v>0</v>
      </c>
      <c r="N627" s="45">
        <f t="shared" si="88"/>
        <v>44951.708333331895</v>
      </c>
    </row>
    <row r="628" spans="2:14" x14ac:dyDescent="0.3">
      <c r="B628">
        <f t="shared" si="82"/>
        <v>3</v>
      </c>
      <c r="C628" s="16">
        <v>594</v>
      </c>
      <c r="D628" cm="1">
        <f t="array" ref="D628">IFERROR(INDEX(Jesper!AH$2:AH$366,ROUNDDOWN($C628/24,0)+1,1)*INDEX($D$3:$AA$30,INDEX(Jesper!$R$2:$R$366,ROW(INDEX(Jesper!AH$2:AH$366,ROUNDDOWN($C628/24,0)+1,1))-1)+IF('SLP Parameters'!$G$18=$B$10,7,0)+IF('SLP Parameters'!$G$18=$B$17,14,0)+IF('SLP Parameters'!$G$18=$B$24,21,0),MOD($C628,24)+1)/SUM(INDEX($D$3:$AA$30,INDEX(Jesper!$R$2:$R$366,ROW(INDEX(Jesper!AH$2:AH$366,ROUNDDOWN($C628/24,0)+1,1))-1)+IF('SLP Parameters'!$G$18=$B$10,7,0)+IF('SLP Parameters'!$G$18=$B$17,14,0)+IF('SLP Parameters'!$G$18=$B$24,21,0),0)),0)</f>
        <v>5.5443488852399374E-5</v>
      </c>
      <c r="E628" cm="1">
        <f t="array" ref="E628">IFERROR(INDEX(Jesper!AI$2:AI$366,ROUNDDOWN($C628/24,0)+1,1)*INDEX($D$3:$AA$30,INDEX(Jesper!$R$2:$R$366,ROW(INDEX(Jesper!AI$2:AI$366,ROUNDDOWN($C628/24,0)+1,1))-1)+IF('SLP Parameters'!$G$19=$B$10,7,0)+IF('SLP Parameters'!$G$19=$B$17,14,0)+IF('SLP Parameters'!$G$19=$B$24,21,0),MOD($C628,24)+1)/SUM(INDEX($D$3:$AA$30,INDEX(Jesper!$R$2:$R$366,ROW(INDEX(Jesper!AI$2:AI$366,ROUNDDOWN($C628/24,0)+1,1))-1)+IF('SLP Parameters'!$G$19=$B$10,7,0)+IF('SLP Parameters'!$G$19=$B$17,14,0)+IF('SLP Parameters'!$G$19=$B$24,21,0),0)),0)</f>
        <v>0</v>
      </c>
      <c r="F628" cm="1">
        <f t="array" ref="F628">IFERROR(INDEX(Jesper!AJ$2:AJ$366,ROUNDDOWN($C628/24,0)+1,1)*INDEX($D$3:$AA$30,INDEX(Jesper!$R$2:$R$366,ROW(INDEX(Jesper!AJ$2:AJ$366,ROUNDDOWN($C628/24,0)+1,1))-1)+IF('SLP Parameters'!$G$20=$B$10,7,0)+IF('SLP Parameters'!$G$20=$B$17,14,0)+IF('SLP Parameters'!$G$20=$B$24,21,0),MOD($C628,24)+1)/SUM(INDEX($D$3:$AA$30,INDEX(Jesper!$R$2:$R$366,ROW(INDEX(Jesper!AJ$2:AJ$366,ROUNDDOWN($C628/24,0)+1,1))-1)+IF('SLP Parameters'!$G$20=$B$10,7,0)+IF('SLP Parameters'!$G$20=$B$17,14,0)+IF('SLP Parameters'!$G$20=$B$24,21,0),0)),0)</f>
        <v>7.7195517679437764E-5</v>
      </c>
      <c r="G628" cm="1">
        <f t="array" ref="G628">IFERROR(INDEX(Jesper!AK$2:AK$366,ROUNDDOWN($C628/24,0)+1,1)*INDEX($D$3:$AA$30,INDEX(Jesper!$R$2:$R$366,ROW(INDEX(Jesper!AK$2:AK$366,ROUNDDOWN($C628/24,0)+1,1))-1)+IF('SLP Parameters'!$G$21=$B$10,7,0)+IF('SLP Parameters'!$G$21=$B$17,14,0)+IF('SLP Parameters'!$G$21=$B$24,21,0),MOD($C628,24)+1)/SUM(INDEX($D$3:$AA$30,INDEX(Jesper!$R$2:$R$366,ROW(INDEX(Jesper!AK$2:AK$366,ROUNDDOWN($C628/24,0)+1,1))-1)+IF('SLP Parameters'!$G$21=$B$10,7,0)+IF('SLP Parameters'!$G$21=$B$17,14,0)+IF('SLP Parameters'!$G$21=$B$24,21,0),0)),0)</f>
        <v>6.5474770563448629E-6</v>
      </c>
      <c r="H628" cm="1">
        <f t="array" ref="H628">IFERROR(INDEX(Jesper!AL$2:AL$366,ROUNDDOWN($C628/24,0)+1,1)*INDEX($D$3:$AA$30,INDEX(Jesper!$R$2:$R$366,ROW(INDEX(Jesper!AL$2:AL$366,ROUNDDOWN($C628/24,0)+1,1))-1)+IF('SLP Parameters'!$G$22=$B$10,7,0)+IF('SLP Parameters'!$G$22=$B$17,14,0)+IF('SLP Parameters'!$G$22=$B$24,21,0),MOD($C628,24)+1)/SUM(INDEX($D$3:$AA$30,INDEX(Jesper!$R$2:$R$366,ROW(INDEX(Jesper!AL$2:AL$366,ROUNDDOWN($C628/24,0)+1,1))-1)+IF('SLP Parameters'!$G$22=$B$10,7,0)+IF('SLP Parameters'!$G$22=$B$17,14,0)+IF('SLP Parameters'!$G$22=$B$24,21,0),0)),0)</f>
        <v>0</v>
      </c>
      <c r="I628">
        <f t="shared" si="83"/>
        <v>2.9706132360176198E-5</v>
      </c>
      <c r="J628">
        <f t="shared" si="84"/>
        <v>3.8597758839718882E-5</v>
      </c>
      <c r="K628">
        <f t="shared" si="85"/>
        <v>3.6230411855537315E-5</v>
      </c>
      <c r="L628">
        <f t="shared" si="86"/>
        <v>3.4652180532749611E-5</v>
      </c>
      <c r="M628">
        <f t="shared" si="87"/>
        <v>0</v>
      </c>
      <c r="N628" s="45">
        <f t="shared" si="88"/>
        <v>44951.749999998559</v>
      </c>
    </row>
    <row r="629" spans="2:14" x14ac:dyDescent="0.3">
      <c r="B629">
        <f t="shared" si="82"/>
        <v>3</v>
      </c>
      <c r="C629" s="16">
        <v>595</v>
      </c>
      <c r="D629" cm="1">
        <f t="array" ref="D629">IFERROR(INDEX(Jesper!AH$2:AH$366,ROUNDDOWN($C629/24,0)+1,1)*INDEX($D$3:$AA$30,INDEX(Jesper!$R$2:$R$366,ROW(INDEX(Jesper!AH$2:AH$366,ROUNDDOWN($C629/24,0)+1,1))-1)+IF('SLP Parameters'!$G$18=$B$10,7,0)+IF('SLP Parameters'!$G$18=$B$17,14,0)+IF('SLP Parameters'!$G$18=$B$24,21,0),MOD($C629,24)+1)/SUM(INDEX($D$3:$AA$30,INDEX(Jesper!$R$2:$R$366,ROW(INDEX(Jesper!AH$2:AH$366,ROUNDDOWN($C629/24,0)+1,1))-1)+IF('SLP Parameters'!$G$18=$B$10,7,0)+IF('SLP Parameters'!$G$18=$B$17,14,0)+IF('SLP Parameters'!$G$18=$B$24,21,0),0)),0)</f>
        <v>4.6202907376999481E-5</v>
      </c>
      <c r="E629" cm="1">
        <f t="array" ref="E629">IFERROR(INDEX(Jesper!AI$2:AI$366,ROUNDDOWN($C629/24,0)+1,1)*INDEX($D$3:$AA$30,INDEX(Jesper!$R$2:$R$366,ROW(INDEX(Jesper!AI$2:AI$366,ROUNDDOWN($C629/24,0)+1,1))-1)+IF('SLP Parameters'!$G$19=$B$10,7,0)+IF('SLP Parameters'!$G$19=$B$17,14,0)+IF('SLP Parameters'!$G$19=$B$24,21,0),MOD($C629,24)+1)/SUM(INDEX($D$3:$AA$30,INDEX(Jesper!$R$2:$R$366,ROW(INDEX(Jesper!AI$2:AI$366,ROUNDDOWN($C629/24,0)+1,1))-1)+IF('SLP Parameters'!$G$19=$B$10,7,0)+IF('SLP Parameters'!$G$19=$B$17,14,0)+IF('SLP Parameters'!$G$19=$B$24,21,0),0)),0)</f>
        <v>0</v>
      </c>
      <c r="F629" cm="1">
        <f t="array" ref="F629">IFERROR(INDEX(Jesper!AJ$2:AJ$366,ROUNDDOWN($C629/24,0)+1,1)*INDEX($D$3:$AA$30,INDEX(Jesper!$R$2:$R$366,ROW(INDEX(Jesper!AJ$2:AJ$366,ROUNDDOWN($C629/24,0)+1,1))-1)+IF('SLP Parameters'!$G$20=$B$10,7,0)+IF('SLP Parameters'!$G$20=$B$17,14,0)+IF('SLP Parameters'!$G$20=$B$24,21,0),MOD($C629,24)+1)/SUM(INDEX($D$3:$AA$30,INDEX(Jesper!$R$2:$R$366,ROW(INDEX(Jesper!AJ$2:AJ$366,ROUNDDOWN($C629/24,0)+1,1))-1)+IF('SLP Parameters'!$G$20=$B$10,7,0)+IF('SLP Parameters'!$G$20=$B$17,14,0)+IF('SLP Parameters'!$G$20=$B$24,21,0),0)),0)</f>
        <v>6.4329598066198142E-5</v>
      </c>
      <c r="G629" cm="1">
        <f t="array" ref="G629">IFERROR(INDEX(Jesper!AK$2:AK$366,ROUNDDOWN($C629/24,0)+1,1)*INDEX($D$3:$AA$30,INDEX(Jesper!$R$2:$R$366,ROW(INDEX(Jesper!AK$2:AK$366,ROUNDDOWN($C629/24,0)+1,1))-1)+IF('SLP Parameters'!$G$21=$B$10,7,0)+IF('SLP Parameters'!$G$21=$B$17,14,0)+IF('SLP Parameters'!$G$21=$B$24,21,0),MOD($C629,24)+1)/SUM(INDEX($D$3:$AA$30,INDEX(Jesper!$R$2:$R$366,ROW(INDEX(Jesper!AK$2:AK$366,ROUNDDOWN($C629/24,0)+1,1))-1)+IF('SLP Parameters'!$G$21=$B$10,7,0)+IF('SLP Parameters'!$G$21=$B$17,14,0)+IF('SLP Parameters'!$G$21=$B$24,21,0),0)),0)</f>
        <v>6.5474770563448629E-6</v>
      </c>
      <c r="H629" cm="1">
        <f t="array" ref="H629">IFERROR(INDEX(Jesper!AL$2:AL$366,ROUNDDOWN($C629/24,0)+1,1)*INDEX($D$3:$AA$30,INDEX(Jesper!$R$2:$R$366,ROW(INDEX(Jesper!AL$2:AL$366,ROUNDDOWN($C629/24,0)+1,1))-1)+IF('SLP Parameters'!$G$22=$B$10,7,0)+IF('SLP Parameters'!$G$22=$B$17,14,0)+IF('SLP Parameters'!$G$22=$B$24,21,0),MOD($C629,24)+1)/SUM(INDEX($D$3:$AA$30,INDEX(Jesper!$R$2:$R$366,ROW(INDEX(Jesper!AL$2:AL$366,ROUNDDOWN($C629/24,0)+1,1))-1)+IF('SLP Parameters'!$G$22=$B$10,7,0)+IF('SLP Parameters'!$G$22=$B$17,14,0)+IF('SLP Parameters'!$G$22=$B$24,21,0),0)),0)</f>
        <v>0</v>
      </c>
      <c r="I629">
        <f t="shared" si="83"/>
        <v>2.5846356476204308E-5</v>
      </c>
      <c r="J629">
        <f t="shared" si="84"/>
        <v>3.2164799033099071E-5</v>
      </c>
      <c r="K629">
        <f t="shared" si="85"/>
        <v>3.0192009879614435E-5</v>
      </c>
      <c r="L629">
        <f t="shared" si="86"/>
        <v>2.8876817110624676E-5</v>
      </c>
      <c r="M629">
        <f t="shared" si="87"/>
        <v>0</v>
      </c>
      <c r="N629" s="45">
        <f t="shared" si="88"/>
        <v>44951.791666665224</v>
      </c>
    </row>
    <row r="630" spans="2:14" x14ac:dyDescent="0.3">
      <c r="B630">
        <f t="shared" si="82"/>
        <v>3</v>
      </c>
      <c r="C630" s="16">
        <v>596</v>
      </c>
      <c r="D630" cm="1">
        <f t="array" ref="D630">IFERROR(INDEX(Jesper!AH$2:AH$366,ROUNDDOWN($C630/24,0)+1,1)*INDEX($D$3:$AA$30,INDEX(Jesper!$R$2:$R$366,ROW(INDEX(Jesper!AH$2:AH$366,ROUNDDOWN($C630/24,0)+1,1))-1)+IF('SLP Parameters'!$G$18=$B$10,7,0)+IF('SLP Parameters'!$G$18=$B$17,14,0)+IF('SLP Parameters'!$G$18=$B$24,21,0),MOD($C630,24)+1)/SUM(INDEX($D$3:$AA$30,INDEX(Jesper!$R$2:$R$366,ROW(INDEX(Jesper!AH$2:AH$366,ROUNDDOWN($C630/24,0)+1,1))-1)+IF('SLP Parameters'!$G$18=$B$10,7,0)+IF('SLP Parameters'!$G$18=$B$17,14,0)+IF('SLP Parameters'!$G$18=$B$24,21,0),0)),0)</f>
        <v>3.6962325901599587E-5</v>
      </c>
      <c r="E630" cm="1">
        <f t="array" ref="E630">IFERROR(INDEX(Jesper!AI$2:AI$366,ROUNDDOWN($C630/24,0)+1,1)*INDEX($D$3:$AA$30,INDEX(Jesper!$R$2:$R$366,ROW(INDEX(Jesper!AI$2:AI$366,ROUNDDOWN($C630/24,0)+1,1))-1)+IF('SLP Parameters'!$G$19=$B$10,7,0)+IF('SLP Parameters'!$G$19=$B$17,14,0)+IF('SLP Parameters'!$G$19=$B$24,21,0),MOD($C630,24)+1)/SUM(INDEX($D$3:$AA$30,INDEX(Jesper!$R$2:$R$366,ROW(INDEX(Jesper!AI$2:AI$366,ROUNDDOWN($C630/24,0)+1,1))-1)+IF('SLP Parameters'!$G$19=$B$10,7,0)+IF('SLP Parameters'!$G$19=$B$17,14,0)+IF('SLP Parameters'!$G$19=$B$24,21,0),0)),0)</f>
        <v>0</v>
      </c>
      <c r="F630" cm="1">
        <f t="array" ref="F630">IFERROR(INDEX(Jesper!AJ$2:AJ$366,ROUNDDOWN($C630/24,0)+1,1)*INDEX($D$3:$AA$30,INDEX(Jesper!$R$2:$R$366,ROW(INDEX(Jesper!AJ$2:AJ$366,ROUNDDOWN($C630/24,0)+1,1))-1)+IF('SLP Parameters'!$G$20=$B$10,7,0)+IF('SLP Parameters'!$G$20=$B$17,14,0)+IF('SLP Parameters'!$G$20=$B$24,21,0),MOD($C630,24)+1)/SUM(INDEX($D$3:$AA$30,INDEX(Jesper!$R$2:$R$366,ROW(INDEX(Jesper!AJ$2:AJ$366,ROUNDDOWN($C630/24,0)+1,1))-1)+IF('SLP Parameters'!$G$20=$B$10,7,0)+IF('SLP Parameters'!$G$20=$B$17,14,0)+IF('SLP Parameters'!$G$20=$B$24,21,0),0)),0)</f>
        <v>5.1463678452958519E-5</v>
      </c>
      <c r="G630" cm="1">
        <f t="array" ref="G630">IFERROR(INDEX(Jesper!AK$2:AK$366,ROUNDDOWN($C630/24,0)+1,1)*INDEX($D$3:$AA$30,INDEX(Jesper!$R$2:$R$366,ROW(INDEX(Jesper!AK$2:AK$366,ROUNDDOWN($C630/24,0)+1,1))-1)+IF('SLP Parameters'!$G$21=$B$10,7,0)+IF('SLP Parameters'!$G$21=$B$17,14,0)+IF('SLP Parameters'!$G$21=$B$24,21,0),MOD($C630,24)+1)/SUM(INDEX($D$3:$AA$30,INDEX(Jesper!$R$2:$R$366,ROW(INDEX(Jesper!AK$2:AK$366,ROUNDDOWN($C630/24,0)+1,1))-1)+IF('SLP Parameters'!$G$21=$B$10,7,0)+IF('SLP Parameters'!$G$21=$B$17,14,0)+IF('SLP Parameters'!$G$21=$B$24,21,0),0)),0)</f>
        <v>6.5474770563448629E-6</v>
      </c>
      <c r="H630" cm="1">
        <f t="array" ref="H630">IFERROR(INDEX(Jesper!AL$2:AL$366,ROUNDDOWN($C630/24,0)+1,1)*INDEX($D$3:$AA$30,INDEX(Jesper!$R$2:$R$366,ROW(INDEX(Jesper!AL$2:AL$366,ROUNDDOWN($C630/24,0)+1,1))-1)+IF('SLP Parameters'!$G$22=$B$10,7,0)+IF('SLP Parameters'!$G$22=$B$17,14,0)+IF('SLP Parameters'!$G$22=$B$24,21,0),MOD($C630,24)+1)/SUM(INDEX($D$3:$AA$30,INDEX(Jesper!$R$2:$R$366,ROW(INDEX(Jesper!AL$2:AL$366,ROUNDDOWN($C630/24,0)+1,1))-1)+IF('SLP Parameters'!$G$22=$B$10,7,0)+IF('SLP Parameters'!$G$22=$B$17,14,0)+IF('SLP Parameters'!$G$22=$B$24,21,0),0)),0)</f>
        <v>0</v>
      </c>
      <c r="I630">
        <f t="shared" si="83"/>
        <v>2.1986580592232422E-5</v>
      </c>
      <c r="J630">
        <f t="shared" si="84"/>
        <v>2.5731839226479259E-5</v>
      </c>
      <c r="K630">
        <f t="shared" si="85"/>
        <v>2.4153607903691548E-5</v>
      </c>
      <c r="L630">
        <f t="shared" si="86"/>
        <v>2.310145368849974E-5</v>
      </c>
      <c r="M630">
        <f t="shared" si="87"/>
        <v>0</v>
      </c>
      <c r="N630" s="45">
        <f t="shared" si="88"/>
        <v>44951.833333331888</v>
      </c>
    </row>
    <row r="631" spans="2:14" x14ac:dyDescent="0.3">
      <c r="B631">
        <f t="shared" si="82"/>
        <v>3</v>
      </c>
      <c r="C631" s="16">
        <v>597</v>
      </c>
      <c r="D631" cm="1">
        <f t="array" ref="D631">IFERROR(INDEX(Jesper!AH$2:AH$366,ROUNDDOWN($C631/24,0)+1,1)*INDEX($D$3:$AA$30,INDEX(Jesper!$R$2:$R$366,ROW(INDEX(Jesper!AH$2:AH$366,ROUNDDOWN($C631/24,0)+1,1))-1)+IF('SLP Parameters'!$G$18=$B$10,7,0)+IF('SLP Parameters'!$G$18=$B$17,14,0)+IF('SLP Parameters'!$G$18=$B$24,21,0),MOD($C631,24)+1)/SUM(INDEX($D$3:$AA$30,INDEX(Jesper!$R$2:$R$366,ROW(INDEX(Jesper!AH$2:AH$366,ROUNDDOWN($C631/24,0)+1,1))-1)+IF('SLP Parameters'!$G$18=$B$10,7,0)+IF('SLP Parameters'!$G$18=$B$17,14,0)+IF('SLP Parameters'!$G$18=$B$24,21,0),0)),0)</f>
        <v>2.7721744426199687E-5</v>
      </c>
      <c r="E631" cm="1">
        <f t="array" ref="E631">IFERROR(INDEX(Jesper!AI$2:AI$366,ROUNDDOWN($C631/24,0)+1,1)*INDEX($D$3:$AA$30,INDEX(Jesper!$R$2:$R$366,ROW(INDEX(Jesper!AI$2:AI$366,ROUNDDOWN($C631/24,0)+1,1))-1)+IF('SLP Parameters'!$G$19=$B$10,7,0)+IF('SLP Parameters'!$G$19=$B$17,14,0)+IF('SLP Parameters'!$G$19=$B$24,21,0),MOD($C631,24)+1)/SUM(INDEX($D$3:$AA$30,INDEX(Jesper!$R$2:$R$366,ROW(INDEX(Jesper!AI$2:AI$366,ROUNDDOWN($C631/24,0)+1,1))-1)+IF('SLP Parameters'!$G$19=$B$10,7,0)+IF('SLP Parameters'!$G$19=$B$17,14,0)+IF('SLP Parameters'!$G$19=$B$24,21,0),0)),0)</f>
        <v>0</v>
      </c>
      <c r="F631" cm="1">
        <f t="array" ref="F631">IFERROR(INDEX(Jesper!AJ$2:AJ$366,ROUNDDOWN($C631/24,0)+1,1)*INDEX($D$3:$AA$30,INDEX(Jesper!$R$2:$R$366,ROW(INDEX(Jesper!AJ$2:AJ$366,ROUNDDOWN($C631/24,0)+1,1))-1)+IF('SLP Parameters'!$G$20=$B$10,7,0)+IF('SLP Parameters'!$G$20=$B$17,14,0)+IF('SLP Parameters'!$G$20=$B$24,21,0),MOD($C631,24)+1)/SUM(INDEX($D$3:$AA$30,INDEX(Jesper!$R$2:$R$366,ROW(INDEX(Jesper!AJ$2:AJ$366,ROUNDDOWN($C631/24,0)+1,1))-1)+IF('SLP Parameters'!$G$20=$B$10,7,0)+IF('SLP Parameters'!$G$20=$B$17,14,0)+IF('SLP Parameters'!$G$20=$B$24,21,0),0)),0)</f>
        <v>3.8597758839718882E-5</v>
      </c>
      <c r="G631" cm="1">
        <f t="array" ref="G631">IFERROR(INDEX(Jesper!AK$2:AK$366,ROUNDDOWN($C631/24,0)+1,1)*INDEX($D$3:$AA$30,INDEX(Jesper!$R$2:$R$366,ROW(INDEX(Jesper!AK$2:AK$366,ROUNDDOWN($C631/24,0)+1,1))-1)+IF('SLP Parameters'!$G$21=$B$10,7,0)+IF('SLP Parameters'!$G$21=$B$17,14,0)+IF('SLP Parameters'!$G$21=$B$24,21,0),MOD($C631,24)+1)/SUM(INDEX($D$3:$AA$30,INDEX(Jesper!$R$2:$R$366,ROW(INDEX(Jesper!AK$2:AK$366,ROUNDDOWN($C631/24,0)+1,1))-1)+IF('SLP Parameters'!$G$21=$B$10,7,0)+IF('SLP Parameters'!$G$21=$B$17,14,0)+IF('SLP Parameters'!$G$21=$B$24,21,0),0)),0)</f>
        <v>6.5474770563448629E-6</v>
      </c>
      <c r="H631" cm="1">
        <f t="array" ref="H631">IFERROR(INDEX(Jesper!AL$2:AL$366,ROUNDDOWN($C631/24,0)+1,1)*INDEX($D$3:$AA$30,INDEX(Jesper!$R$2:$R$366,ROW(INDEX(Jesper!AL$2:AL$366,ROUNDDOWN($C631/24,0)+1,1))-1)+IF('SLP Parameters'!$G$22=$B$10,7,0)+IF('SLP Parameters'!$G$22=$B$17,14,0)+IF('SLP Parameters'!$G$22=$B$24,21,0),MOD($C631,24)+1)/SUM(INDEX($D$3:$AA$30,INDEX(Jesper!$R$2:$R$366,ROW(INDEX(Jesper!AL$2:AL$366,ROUNDDOWN($C631/24,0)+1,1))-1)+IF('SLP Parameters'!$G$22=$B$10,7,0)+IF('SLP Parameters'!$G$22=$B$17,14,0)+IF('SLP Parameters'!$G$22=$B$24,21,0),0)),0)</f>
        <v>0</v>
      </c>
      <c r="I631">
        <f t="shared" si="83"/>
        <v>1.8126804708260529E-5</v>
      </c>
      <c r="J631">
        <f t="shared" si="84"/>
        <v>1.9298879419859441E-5</v>
      </c>
      <c r="K631">
        <f t="shared" si="85"/>
        <v>1.8115205927768658E-5</v>
      </c>
      <c r="L631">
        <f t="shared" si="86"/>
        <v>1.7326090266374805E-5</v>
      </c>
      <c r="M631">
        <f t="shared" si="87"/>
        <v>0</v>
      </c>
      <c r="N631" s="45">
        <f t="shared" si="88"/>
        <v>44951.874999998552</v>
      </c>
    </row>
    <row r="632" spans="2:14" x14ac:dyDescent="0.3">
      <c r="B632">
        <f t="shared" si="82"/>
        <v>3</v>
      </c>
      <c r="C632" s="16">
        <v>598</v>
      </c>
      <c r="D632" cm="1">
        <f t="array" ref="D632">IFERROR(INDEX(Jesper!AH$2:AH$366,ROUNDDOWN($C632/24,0)+1,1)*INDEX($D$3:$AA$30,INDEX(Jesper!$R$2:$R$366,ROW(INDEX(Jesper!AH$2:AH$366,ROUNDDOWN($C632/24,0)+1,1))-1)+IF('SLP Parameters'!$G$18=$B$10,7,0)+IF('SLP Parameters'!$G$18=$B$17,14,0)+IF('SLP Parameters'!$G$18=$B$24,21,0),MOD($C632,24)+1)/SUM(INDEX($D$3:$AA$30,INDEX(Jesper!$R$2:$R$366,ROW(INDEX(Jesper!AH$2:AH$366,ROUNDDOWN($C632/24,0)+1,1))-1)+IF('SLP Parameters'!$G$18=$B$10,7,0)+IF('SLP Parameters'!$G$18=$B$17,14,0)+IF('SLP Parameters'!$G$18=$B$24,21,0),0)),0)</f>
        <v>2.7721744426199687E-5</v>
      </c>
      <c r="E632" cm="1">
        <f t="array" ref="E632">IFERROR(INDEX(Jesper!AI$2:AI$366,ROUNDDOWN($C632/24,0)+1,1)*INDEX($D$3:$AA$30,INDEX(Jesper!$R$2:$R$366,ROW(INDEX(Jesper!AI$2:AI$366,ROUNDDOWN($C632/24,0)+1,1))-1)+IF('SLP Parameters'!$G$19=$B$10,7,0)+IF('SLP Parameters'!$G$19=$B$17,14,0)+IF('SLP Parameters'!$G$19=$B$24,21,0),MOD($C632,24)+1)/SUM(INDEX($D$3:$AA$30,INDEX(Jesper!$R$2:$R$366,ROW(INDEX(Jesper!AI$2:AI$366,ROUNDDOWN($C632/24,0)+1,1))-1)+IF('SLP Parameters'!$G$19=$B$10,7,0)+IF('SLP Parameters'!$G$19=$B$17,14,0)+IF('SLP Parameters'!$G$19=$B$24,21,0),0)),0)</f>
        <v>0</v>
      </c>
      <c r="F632" cm="1">
        <f t="array" ref="F632">IFERROR(INDEX(Jesper!AJ$2:AJ$366,ROUNDDOWN($C632/24,0)+1,1)*INDEX($D$3:$AA$30,INDEX(Jesper!$R$2:$R$366,ROW(INDEX(Jesper!AJ$2:AJ$366,ROUNDDOWN($C632/24,0)+1,1))-1)+IF('SLP Parameters'!$G$20=$B$10,7,0)+IF('SLP Parameters'!$G$20=$B$17,14,0)+IF('SLP Parameters'!$G$20=$B$24,21,0),MOD($C632,24)+1)/SUM(INDEX($D$3:$AA$30,INDEX(Jesper!$R$2:$R$366,ROW(INDEX(Jesper!AJ$2:AJ$366,ROUNDDOWN($C632/24,0)+1,1))-1)+IF('SLP Parameters'!$G$20=$B$10,7,0)+IF('SLP Parameters'!$G$20=$B$17,14,0)+IF('SLP Parameters'!$G$20=$B$24,21,0),0)),0)</f>
        <v>3.8597758839718882E-5</v>
      </c>
      <c r="G632" cm="1">
        <f t="array" ref="G632">IFERROR(INDEX(Jesper!AK$2:AK$366,ROUNDDOWN($C632/24,0)+1,1)*INDEX($D$3:$AA$30,INDEX(Jesper!$R$2:$R$366,ROW(INDEX(Jesper!AK$2:AK$366,ROUNDDOWN($C632/24,0)+1,1))-1)+IF('SLP Parameters'!$G$21=$B$10,7,0)+IF('SLP Parameters'!$G$21=$B$17,14,0)+IF('SLP Parameters'!$G$21=$B$24,21,0),MOD($C632,24)+1)/SUM(INDEX($D$3:$AA$30,INDEX(Jesper!$R$2:$R$366,ROW(INDEX(Jesper!AK$2:AK$366,ROUNDDOWN($C632/24,0)+1,1))-1)+IF('SLP Parameters'!$G$21=$B$10,7,0)+IF('SLP Parameters'!$G$21=$B$17,14,0)+IF('SLP Parameters'!$G$21=$B$24,21,0),0)),0)</f>
        <v>6.5474770563448629E-6</v>
      </c>
      <c r="H632" cm="1">
        <f t="array" ref="H632">IFERROR(INDEX(Jesper!AL$2:AL$366,ROUNDDOWN($C632/24,0)+1,1)*INDEX($D$3:$AA$30,INDEX(Jesper!$R$2:$R$366,ROW(INDEX(Jesper!AL$2:AL$366,ROUNDDOWN($C632/24,0)+1,1))-1)+IF('SLP Parameters'!$G$22=$B$10,7,0)+IF('SLP Parameters'!$G$22=$B$17,14,0)+IF('SLP Parameters'!$G$22=$B$24,21,0),MOD($C632,24)+1)/SUM(INDEX($D$3:$AA$30,INDEX(Jesper!$R$2:$R$366,ROW(INDEX(Jesper!AL$2:AL$366,ROUNDDOWN($C632/24,0)+1,1))-1)+IF('SLP Parameters'!$G$22=$B$10,7,0)+IF('SLP Parameters'!$G$22=$B$17,14,0)+IF('SLP Parameters'!$G$22=$B$24,21,0),0)),0)</f>
        <v>0</v>
      </c>
      <c r="I632">
        <f t="shared" si="83"/>
        <v>1.8126804708260529E-5</v>
      </c>
      <c r="J632">
        <f t="shared" si="84"/>
        <v>1.9298879419859441E-5</v>
      </c>
      <c r="K632">
        <f t="shared" si="85"/>
        <v>1.8115205927768658E-5</v>
      </c>
      <c r="L632">
        <f t="shared" si="86"/>
        <v>1.7326090266374805E-5</v>
      </c>
      <c r="M632">
        <f t="shared" si="87"/>
        <v>0</v>
      </c>
      <c r="N632" s="45">
        <f t="shared" si="88"/>
        <v>44951.916666665216</v>
      </c>
    </row>
    <row r="633" spans="2:14" x14ac:dyDescent="0.3">
      <c r="B633">
        <f t="shared" si="82"/>
        <v>3</v>
      </c>
      <c r="C633" s="16">
        <v>599</v>
      </c>
      <c r="D633" cm="1">
        <f t="array" ref="D633">IFERROR(INDEX(Jesper!AH$2:AH$366,ROUNDDOWN($C633/24,0)+1,1)*INDEX($D$3:$AA$30,INDEX(Jesper!$R$2:$R$366,ROW(INDEX(Jesper!AH$2:AH$366,ROUNDDOWN($C633/24,0)+1,1))-1)+IF('SLP Parameters'!$G$18=$B$10,7,0)+IF('SLP Parameters'!$G$18=$B$17,14,0)+IF('SLP Parameters'!$G$18=$B$24,21,0),MOD($C633,24)+1)/SUM(INDEX($D$3:$AA$30,INDEX(Jesper!$R$2:$R$366,ROW(INDEX(Jesper!AH$2:AH$366,ROUNDDOWN($C633/24,0)+1,1))-1)+IF('SLP Parameters'!$G$18=$B$10,7,0)+IF('SLP Parameters'!$G$18=$B$17,14,0)+IF('SLP Parameters'!$G$18=$B$24,21,0),0)),0)</f>
        <v>2.7721744426199687E-5</v>
      </c>
      <c r="E633" cm="1">
        <f t="array" ref="E633">IFERROR(INDEX(Jesper!AI$2:AI$366,ROUNDDOWN($C633/24,0)+1,1)*INDEX($D$3:$AA$30,INDEX(Jesper!$R$2:$R$366,ROW(INDEX(Jesper!AI$2:AI$366,ROUNDDOWN($C633/24,0)+1,1))-1)+IF('SLP Parameters'!$G$19=$B$10,7,0)+IF('SLP Parameters'!$G$19=$B$17,14,0)+IF('SLP Parameters'!$G$19=$B$24,21,0),MOD($C633,24)+1)/SUM(INDEX($D$3:$AA$30,INDEX(Jesper!$R$2:$R$366,ROW(INDEX(Jesper!AI$2:AI$366,ROUNDDOWN($C633/24,0)+1,1))-1)+IF('SLP Parameters'!$G$19=$B$10,7,0)+IF('SLP Parameters'!$G$19=$B$17,14,0)+IF('SLP Parameters'!$G$19=$B$24,21,0),0)),0)</f>
        <v>0</v>
      </c>
      <c r="F633" cm="1">
        <f t="array" ref="F633">IFERROR(INDEX(Jesper!AJ$2:AJ$366,ROUNDDOWN($C633/24,0)+1,1)*INDEX($D$3:$AA$30,INDEX(Jesper!$R$2:$R$366,ROW(INDEX(Jesper!AJ$2:AJ$366,ROUNDDOWN($C633/24,0)+1,1))-1)+IF('SLP Parameters'!$G$20=$B$10,7,0)+IF('SLP Parameters'!$G$20=$B$17,14,0)+IF('SLP Parameters'!$G$20=$B$24,21,0),MOD($C633,24)+1)/SUM(INDEX($D$3:$AA$30,INDEX(Jesper!$R$2:$R$366,ROW(INDEX(Jesper!AJ$2:AJ$366,ROUNDDOWN($C633/24,0)+1,1))-1)+IF('SLP Parameters'!$G$20=$B$10,7,0)+IF('SLP Parameters'!$G$20=$B$17,14,0)+IF('SLP Parameters'!$G$20=$B$24,21,0),0)),0)</f>
        <v>3.8597758839718882E-5</v>
      </c>
      <c r="G633" cm="1">
        <f t="array" ref="G633">IFERROR(INDEX(Jesper!AK$2:AK$366,ROUNDDOWN($C633/24,0)+1,1)*INDEX($D$3:$AA$30,INDEX(Jesper!$R$2:$R$366,ROW(INDEX(Jesper!AK$2:AK$366,ROUNDDOWN($C633/24,0)+1,1))-1)+IF('SLP Parameters'!$G$21=$B$10,7,0)+IF('SLP Parameters'!$G$21=$B$17,14,0)+IF('SLP Parameters'!$G$21=$B$24,21,0),MOD($C633,24)+1)/SUM(INDEX($D$3:$AA$30,INDEX(Jesper!$R$2:$R$366,ROW(INDEX(Jesper!AK$2:AK$366,ROUNDDOWN($C633/24,0)+1,1))-1)+IF('SLP Parameters'!$G$21=$B$10,7,0)+IF('SLP Parameters'!$G$21=$B$17,14,0)+IF('SLP Parameters'!$G$21=$B$24,21,0),0)),0)</f>
        <v>6.5474770563448629E-6</v>
      </c>
      <c r="H633" cm="1">
        <f t="array" ref="H633">IFERROR(INDEX(Jesper!AL$2:AL$366,ROUNDDOWN($C633/24,0)+1,1)*INDEX($D$3:$AA$30,INDEX(Jesper!$R$2:$R$366,ROW(INDEX(Jesper!AL$2:AL$366,ROUNDDOWN($C633/24,0)+1,1))-1)+IF('SLP Parameters'!$G$22=$B$10,7,0)+IF('SLP Parameters'!$G$22=$B$17,14,0)+IF('SLP Parameters'!$G$22=$B$24,21,0),MOD($C633,24)+1)/SUM(INDEX($D$3:$AA$30,INDEX(Jesper!$R$2:$R$366,ROW(INDEX(Jesper!AL$2:AL$366,ROUNDDOWN($C633/24,0)+1,1))-1)+IF('SLP Parameters'!$G$22=$B$10,7,0)+IF('SLP Parameters'!$G$22=$B$17,14,0)+IF('SLP Parameters'!$G$22=$B$24,21,0),0)),0)</f>
        <v>0</v>
      </c>
      <c r="I633">
        <f t="shared" si="83"/>
        <v>1.8126804708260529E-5</v>
      </c>
      <c r="J633">
        <f t="shared" si="84"/>
        <v>1.9298879419859441E-5</v>
      </c>
      <c r="K633">
        <f t="shared" si="85"/>
        <v>1.8115205927768658E-5</v>
      </c>
      <c r="L633">
        <f t="shared" si="86"/>
        <v>1.7326090266374805E-5</v>
      </c>
      <c r="M633">
        <f t="shared" si="87"/>
        <v>0</v>
      </c>
      <c r="N633" s="45">
        <f t="shared" si="88"/>
        <v>44951.958333331881</v>
      </c>
    </row>
    <row r="634" spans="2:14" x14ac:dyDescent="0.3">
      <c r="B634">
        <f t="shared" si="82"/>
        <v>4</v>
      </c>
      <c r="C634" s="16">
        <v>600</v>
      </c>
      <c r="D634" cm="1">
        <f t="array" ref="D634">IFERROR(INDEX(Jesper!AH$2:AH$366,ROUNDDOWN($C634/24,0)+1,1)*INDEX($D$3:$AA$30,INDEX(Jesper!$R$2:$R$366,ROW(INDEX(Jesper!AH$2:AH$366,ROUNDDOWN($C634/24,0)+1,1))-1)+IF('SLP Parameters'!$G$18=$B$10,7,0)+IF('SLP Parameters'!$G$18=$B$17,14,0)+IF('SLP Parameters'!$G$18=$B$24,21,0),MOD($C634,24)+1)/SUM(INDEX($D$3:$AA$30,INDEX(Jesper!$R$2:$R$366,ROW(INDEX(Jesper!AH$2:AH$366,ROUNDDOWN($C634/24,0)+1,1))-1)+IF('SLP Parameters'!$G$18=$B$10,7,0)+IF('SLP Parameters'!$G$18=$B$17,14,0)+IF('SLP Parameters'!$G$18=$B$24,21,0),0)),0)</f>
        <v>2.8750639794498485E-5</v>
      </c>
      <c r="E634" cm="1">
        <f t="array" ref="E634">IFERROR(INDEX(Jesper!AI$2:AI$366,ROUNDDOWN($C634/24,0)+1,1)*INDEX($D$3:$AA$30,INDEX(Jesper!$R$2:$R$366,ROW(INDEX(Jesper!AI$2:AI$366,ROUNDDOWN($C634/24,0)+1,1))-1)+IF('SLP Parameters'!$G$19=$B$10,7,0)+IF('SLP Parameters'!$G$19=$B$17,14,0)+IF('SLP Parameters'!$G$19=$B$24,21,0),MOD($C634,24)+1)/SUM(INDEX($D$3:$AA$30,INDEX(Jesper!$R$2:$R$366,ROW(INDEX(Jesper!AI$2:AI$366,ROUNDDOWN($C634/24,0)+1,1))-1)+IF('SLP Parameters'!$G$19=$B$10,7,0)+IF('SLP Parameters'!$G$19=$B$17,14,0)+IF('SLP Parameters'!$G$19=$B$24,21,0),0)),0)</f>
        <v>0</v>
      </c>
      <c r="F634" cm="1">
        <f t="array" ref="F634">IFERROR(INDEX(Jesper!AJ$2:AJ$366,ROUNDDOWN($C634/24,0)+1,1)*INDEX($D$3:$AA$30,INDEX(Jesper!$R$2:$R$366,ROW(INDEX(Jesper!AJ$2:AJ$366,ROUNDDOWN($C634/24,0)+1,1))-1)+IF('SLP Parameters'!$G$20=$B$10,7,0)+IF('SLP Parameters'!$G$20=$B$17,14,0)+IF('SLP Parameters'!$G$20=$B$24,21,0),MOD($C634,24)+1)/SUM(INDEX($D$3:$AA$30,INDEX(Jesper!$R$2:$R$366,ROW(INDEX(Jesper!AJ$2:AJ$366,ROUNDDOWN($C634/24,0)+1,1))-1)+IF('SLP Parameters'!$G$20=$B$10,7,0)+IF('SLP Parameters'!$G$20=$B$17,14,0)+IF('SLP Parameters'!$G$20=$B$24,21,0),0)),0)</f>
        <v>5.3856583581988426E-5</v>
      </c>
      <c r="G634" cm="1">
        <f t="array" ref="G634">IFERROR(INDEX(Jesper!AK$2:AK$366,ROUNDDOWN($C634/24,0)+1,1)*INDEX($D$3:$AA$30,INDEX(Jesper!$R$2:$R$366,ROW(INDEX(Jesper!AK$2:AK$366,ROUNDDOWN($C634/24,0)+1,1))-1)+IF('SLP Parameters'!$G$21=$B$10,7,0)+IF('SLP Parameters'!$G$21=$B$17,14,0)+IF('SLP Parameters'!$G$21=$B$24,21,0),MOD($C634,24)+1)/SUM(INDEX($D$3:$AA$30,INDEX(Jesper!$R$2:$R$366,ROW(INDEX(Jesper!AK$2:AK$366,ROUNDDOWN($C634/24,0)+1,1))-1)+IF('SLP Parameters'!$G$21=$B$10,7,0)+IF('SLP Parameters'!$G$21=$B$17,14,0)+IF('SLP Parameters'!$G$21=$B$24,21,0),0)),0)</f>
        <v>1.0612287642338306E-5</v>
      </c>
      <c r="H634" cm="1">
        <f t="array" ref="H634">IFERROR(INDEX(Jesper!AL$2:AL$366,ROUNDDOWN($C634/24,0)+1,1)*INDEX($D$3:$AA$30,INDEX(Jesper!$R$2:$R$366,ROW(INDEX(Jesper!AL$2:AL$366,ROUNDDOWN($C634/24,0)+1,1))-1)+IF('SLP Parameters'!$G$22=$B$10,7,0)+IF('SLP Parameters'!$G$22=$B$17,14,0)+IF('SLP Parameters'!$G$22=$B$24,21,0),MOD($C634,24)+1)/SUM(INDEX($D$3:$AA$30,INDEX(Jesper!$R$2:$R$366,ROW(INDEX(Jesper!AL$2:AL$366,ROUNDDOWN($C634/24,0)+1,1))-1)+IF('SLP Parameters'!$G$22=$B$10,7,0)+IF('SLP Parameters'!$G$22=$B$17,14,0)+IF('SLP Parameters'!$G$22=$B$24,21,0),0)),0)</f>
        <v>0</v>
      </c>
      <c r="I634">
        <f t="shared" si="83"/>
        <v>2.6769262716934837E-5</v>
      </c>
      <c r="J634">
        <f t="shared" si="84"/>
        <v>2.6928291790994213E-5</v>
      </c>
      <c r="K634">
        <f t="shared" si="85"/>
        <v>2.1552806639334618E-5</v>
      </c>
      <c r="L634">
        <f t="shared" si="86"/>
        <v>1.7969149871561552E-5</v>
      </c>
      <c r="M634">
        <f t="shared" si="87"/>
        <v>0</v>
      </c>
      <c r="N634" s="45">
        <f t="shared" si="88"/>
        <v>44951.999999998545</v>
      </c>
    </row>
    <row r="635" spans="2:14" x14ac:dyDescent="0.3">
      <c r="B635">
        <f t="shared" si="82"/>
        <v>4</v>
      </c>
      <c r="C635" s="16">
        <v>601</v>
      </c>
      <c r="D635" cm="1">
        <f t="array" ref="D635">IFERROR(INDEX(Jesper!AH$2:AH$366,ROUNDDOWN($C635/24,0)+1,1)*INDEX($D$3:$AA$30,INDEX(Jesper!$R$2:$R$366,ROW(INDEX(Jesper!AH$2:AH$366,ROUNDDOWN($C635/24,0)+1,1))-1)+IF('SLP Parameters'!$G$18=$B$10,7,0)+IF('SLP Parameters'!$G$18=$B$17,14,0)+IF('SLP Parameters'!$G$18=$B$24,21,0),MOD($C635,24)+1)/SUM(INDEX($D$3:$AA$30,INDEX(Jesper!$R$2:$R$366,ROW(INDEX(Jesper!AH$2:AH$366,ROUNDDOWN($C635/24,0)+1,1))-1)+IF('SLP Parameters'!$G$18=$B$10,7,0)+IF('SLP Parameters'!$G$18=$B$17,14,0)+IF('SLP Parameters'!$G$18=$B$24,21,0),0)),0)</f>
        <v>2.8750639794498485E-5</v>
      </c>
      <c r="E635" cm="1">
        <f t="array" ref="E635">IFERROR(INDEX(Jesper!AI$2:AI$366,ROUNDDOWN($C635/24,0)+1,1)*INDEX($D$3:$AA$30,INDEX(Jesper!$R$2:$R$366,ROW(INDEX(Jesper!AI$2:AI$366,ROUNDDOWN($C635/24,0)+1,1))-1)+IF('SLP Parameters'!$G$19=$B$10,7,0)+IF('SLP Parameters'!$G$19=$B$17,14,0)+IF('SLP Parameters'!$G$19=$B$24,21,0),MOD($C635,24)+1)/SUM(INDEX($D$3:$AA$30,INDEX(Jesper!$R$2:$R$366,ROW(INDEX(Jesper!AI$2:AI$366,ROUNDDOWN($C635/24,0)+1,1))-1)+IF('SLP Parameters'!$G$19=$B$10,7,0)+IF('SLP Parameters'!$G$19=$B$17,14,0)+IF('SLP Parameters'!$G$19=$B$24,21,0),0)),0)</f>
        <v>0</v>
      </c>
      <c r="F635" cm="1">
        <f t="array" ref="F635">IFERROR(INDEX(Jesper!AJ$2:AJ$366,ROUNDDOWN($C635/24,0)+1,1)*INDEX($D$3:$AA$30,INDEX(Jesper!$R$2:$R$366,ROW(INDEX(Jesper!AJ$2:AJ$366,ROUNDDOWN($C635/24,0)+1,1))-1)+IF('SLP Parameters'!$G$20=$B$10,7,0)+IF('SLP Parameters'!$G$20=$B$17,14,0)+IF('SLP Parameters'!$G$20=$B$24,21,0),MOD($C635,24)+1)/SUM(INDEX($D$3:$AA$30,INDEX(Jesper!$R$2:$R$366,ROW(INDEX(Jesper!AJ$2:AJ$366,ROUNDDOWN($C635/24,0)+1,1))-1)+IF('SLP Parameters'!$G$20=$B$10,7,0)+IF('SLP Parameters'!$G$20=$B$17,14,0)+IF('SLP Parameters'!$G$20=$B$24,21,0),0)),0)</f>
        <v>5.3856583581988426E-5</v>
      </c>
      <c r="G635" cm="1">
        <f t="array" ref="G635">IFERROR(INDEX(Jesper!AK$2:AK$366,ROUNDDOWN($C635/24,0)+1,1)*INDEX($D$3:$AA$30,INDEX(Jesper!$R$2:$R$366,ROW(INDEX(Jesper!AK$2:AK$366,ROUNDDOWN($C635/24,0)+1,1))-1)+IF('SLP Parameters'!$G$21=$B$10,7,0)+IF('SLP Parameters'!$G$21=$B$17,14,0)+IF('SLP Parameters'!$G$21=$B$24,21,0),MOD($C635,24)+1)/SUM(INDEX($D$3:$AA$30,INDEX(Jesper!$R$2:$R$366,ROW(INDEX(Jesper!AK$2:AK$366,ROUNDDOWN($C635/24,0)+1,1))-1)+IF('SLP Parameters'!$G$21=$B$10,7,0)+IF('SLP Parameters'!$G$21=$B$17,14,0)+IF('SLP Parameters'!$G$21=$B$24,21,0),0)),0)</f>
        <v>1.0612287642338306E-5</v>
      </c>
      <c r="H635" cm="1">
        <f t="array" ref="H635">IFERROR(INDEX(Jesper!AL$2:AL$366,ROUNDDOWN($C635/24,0)+1,1)*INDEX($D$3:$AA$30,INDEX(Jesper!$R$2:$R$366,ROW(INDEX(Jesper!AL$2:AL$366,ROUNDDOWN($C635/24,0)+1,1))-1)+IF('SLP Parameters'!$G$22=$B$10,7,0)+IF('SLP Parameters'!$G$22=$B$17,14,0)+IF('SLP Parameters'!$G$22=$B$24,21,0),MOD($C635,24)+1)/SUM(INDEX($D$3:$AA$30,INDEX(Jesper!$R$2:$R$366,ROW(INDEX(Jesper!AL$2:AL$366,ROUNDDOWN($C635/24,0)+1,1))-1)+IF('SLP Parameters'!$G$22=$B$10,7,0)+IF('SLP Parameters'!$G$22=$B$17,14,0)+IF('SLP Parameters'!$G$22=$B$24,21,0),0)),0)</f>
        <v>0</v>
      </c>
      <c r="I635">
        <f t="shared" si="83"/>
        <v>2.6769262716934837E-5</v>
      </c>
      <c r="J635">
        <f t="shared" si="84"/>
        <v>2.6928291790994213E-5</v>
      </c>
      <c r="K635">
        <f t="shared" si="85"/>
        <v>2.1552806639334618E-5</v>
      </c>
      <c r="L635">
        <f t="shared" si="86"/>
        <v>1.7969149871561552E-5</v>
      </c>
      <c r="M635">
        <f t="shared" si="87"/>
        <v>0</v>
      </c>
      <c r="N635" s="45">
        <f t="shared" si="88"/>
        <v>44952.041666665209</v>
      </c>
    </row>
    <row r="636" spans="2:14" x14ac:dyDescent="0.3">
      <c r="B636">
        <f t="shared" si="82"/>
        <v>4</v>
      </c>
      <c r="C636" s="16">
        <v>602</v>
      </c>
      <c r="D636" cm="1">
        <f t="array" ref="D636">IFERROR(INDEX(Jesper!AH$2:AH$366,ROUNDDOWN($C636/24,0)+1,1)*INDEX($D$3:$AA$30,INDEX(Jesper!$R$2:$R$366,ROW(INDEX(Jesper!AH$2:AH$366,ROUNDDOWN($C636/24,0)+1,1))-1)+IF('SLP Parameters'!$G$18=$B$10,7,0)+IF('SLP Parameters'!$G$18=$B$17,14,0)+IF('SLP Parameters'!$G$18=$B$24,21,0),MOD($C636,24)+1)/SUM(INDEX($D$3:$AA$30,INDEX(Jesper!$R$2:$R$366,ROW(INDEX(Jesper!AH$2:AH$366,ROUNDDOWN($C636/24,0)+1,1))-1)+IF('SLP Parameters'!$G$18=$B$10,7,0)+IF('SLP Parameters'!$G$18=$B$17,14,0)+IF('SLP Parameters'!$G$18=$B$24,21,0),0)),0)</f>
        <v>2.8750639794498485E-5</v>
      </c>
      <c r="E636" cm="1">
        <f t="array" ref="E636">IFERROR(INDEX(Jesper!AI$2:AI$366,ROUNDDOWN($C636/24,0)+1,1)*INDEX($D$3:$AA$30,INDEX(Jesper!$R$2:$R$366,ROW(INDEX(Jesper!AI$2:AI$366,ROUNDDOWN($C636/24,0)+1,1))-1)+IF('SLP Parameters'!$G$19=$B$10,7,0)+IF('SLP Parameters'!$G$19=$B$17,14,0)+IF('SLP Parameters'!$G$19=$B$24,21,0),MOD($C636,24)+1)/SUM(INDEX($D$3:$AA$30,INDEX(Jesper!$R$2:$R$366,ROW(INDEX(Jesper!AI$2:AI$366,ROUNDDOWN($C636/24,0)+1,1))-1)+IF('SLP Parameters'!$G$19=$B$10,7,0)+IF('SLP Parameters'!$G$19=$B$17,14,0)+IF('SLP Parameters'!$G$19=$B$24,21,0),0)),0)</f>
        <v>0</v>
      </c>
      <c r="F636" cm="1">
        <f t="array" ref="F636">IFERROR(INDEX(Jesper!AJ$2:AJ$366,ROUNDDOWN($C636/24,0)+1,1)*INDEX($D$3:$AA$30,INDEX(Jesper!$R$2:$R$366,ROW(INDEX(Jesper!AJ$2:AJ$366,ROUNDDOWN($C636/24,0)+1,1))-1)+IF('SLP Parameters'!$G$20=$B$10,7,0)+IF('SLP Parameters'!$G$20=$B$17,14,0)+IF('SLP Parameters'!$G$20=$B$24,21,0),MOD($C636,24)+1)/SUM(INDEX($D$3:$AA$30,INDEX(Jesper!$R$2:$R$366,ROW(INDEX(Jesper!AJ$2:AJ$366,ROUNDDOWN($C636/24,0)+1,1))-1)+IF('SLP Parameters'!$G$20=$B$10,7,0)+IF('SLP Parameters'!$G$20=$B$17,14,0)+IF('SLP Parameters'!$G$20=$B$24,21,0),0)),0)</f>
        <v>5.3856583581988426E-5</v>
      </c>
      <c r="G636" cm="1">
        <f t="array" ref="G636">IFERROR(INDEX(Jesper!AK$2:AK$366,ROUNDDOWN($C636/24,0)+1,1)*INDEX($D$3:$AA$30,INDEX(Jesper!$R$2:$R$366,ROW(INDEX(Jesper!AK$2:AK$366,ROUNDDOWN($C636/24,0)+1,1))-1)+IF('SLP Parameters'!$G$21=$B$10,7,0)+IF('SLP Parameters'!$G$21=$B$17,14,0)+IF('SLP Parameters'!$G$21=$B$24,21,0),MOD($C636,24)+1)/SUM(INDEX($D$3:$AA$30,INDEX(Jesper!$R$2:$R$366,ROW(INDEX(Jesper!AK$2:AK$366,ROUNDDOWN($C636/24,0)+1,1))-1)+IF('SLP Parameters'!$G$21=$B$10,7,0)+IF('SLP Parameters'!$G$21=$B$17,14,0)+IF('SLP Parameters'!$G$21=$B$24,21,0),0)),0)</f>
        <v>1.0612287642338306E-5</v>
      </c>
      <c r="H636" cm="1">
        <f t="array" ref="H636">IFERROR(INDEX(Jesper!AL$2:AL$366,ROUNDDOWN($C636/24,0)+1,1)*INDEX($D$3:$AA$30,INDEX(Jesper!$R$2:$R$366,ROW(INDEX(Jesper!AL$2:AL$366,ROUNDDOWN($C636/24,0)+1,1))-1)+IF('SLP Parameters'!$G$22=$B$10,7,0)+IF('SLP Parameters'!$G$22=$B$17,14,0)+IF('SLP Parameters'!$G$22=$B$24,21,0),MOD($C636,24)+1)/SUM(INDEX($D$3:$AA$30,INDEX(Jesper!$R$2:$R$366,ROW(INDEX(Jesper!AL$2:AL$366,ROUNDDOWN($C636/24,0)+1,1))-1)+IF('SLP Parameters'!$G$22=$B$10,7,0)+IF('SLP Parameters'!$G$22=$B$17,14,0)+IF('SLP Parameters'!$G$22=$B$24,21,0),0)),0)</f>
        <v>0</v>
      </c>
      <c r="I636">
        <f t="shared" si="83"/>
        <v>2.6769262716934837E-5</v>
      </c>
      <c r="J636">
        <f t="shared" si="84"/>
        <v>2.6928291790994213E-5</v>
      </c>
      <c r="K636">
        <f t="shared" si="85"/>
        <v>2.1552806639334618E-5</v>
      </c>
      <c r="L636">
        <f t="shared" si="86"/>
        <v>1.7969149871561552E-5</v>
      </c>
      <c r="M636">
        <f t="shared" si="87"/>
        <v>0</v>
      </c>
      <c r="N636" s="45">
        <f t="shared" si="88"/>
        <v>44952.083333331873</v>
      </c>
    </row>
    <row r="637" spans="2:14" x14ac:dyDescent="0.3">
      <c r="B637">
        <f t="shared" si="82"/>
        <v>4</v>
      </c>
      <c r="C637" s="16">
        <v>603</v>
      </c>
      <c r="D637" cm="1">
        <f t="array" ref="D637">IFERROR(INDEX(Jesper!AH$2:AH$366,ROUNDDOWN($C637/24,0)+1,1)*INDEX($D$3:$AA$30,INDEX(Jesper!$R$2:$R$366,ROW(INDEX(Jesper!AH$2:AH$366,ROUNDDOWN($C637/24,0)+1,1))-1)+IF('SLP Parameters'!$G$18=$B$10,7,0)+IF('SLP Parameters'!$G$18=$B$17,14,0)+IF('SLP Parameters'!$G$18=$B$24,21,0),MOD($C637,24)+1)/SUM(INDEX($D$3:$AA$30,INDEX(Jesper!$R$2:$R$366,ROW(INDEX(Jesper!AH$2:AH$366,ROUNDDOWN($C637/24,0)+1,1))-1)+IF('SLP Parameters'!$G$18=$B$10,7,0)+IF('SLP Parameters'!$G$18=$B$17,14,0)+IF('SLP Parameters'!$G$18=$B$24,21,0),0)),0)</f>
        <v>2.8750639794498485E-5</v>
      </c>
      <c r="E637" cm="1">
        <f t="array" ref="E637">IFERROR(INDEX(Jesper!AI$2:AI$366,ROUNDDOWN($C637/24,0)+1,1)*INDEX($D$3:$AA$30,INDEX(Jesper!$R$2:$R$366,ROW(INDEX(Jesper!AI$2:AI$366,ROUNDDOWN($C637/24,0)+1,1))-1)+IF('SLP Parameters'!$G$19=$B$10,7,0)+IF('SLP Parameters'!$G$19=$B$17,14,0)+IF('SLP Parameters'!$G$19=$B$24,21,0),MOD($C637,24)+1)/SUM(INDEX($D$3:$AA$30,INDEX(Jesper!$R$2:$R$366,ROW(INDEX(Jesper!AI$2:AI$366,ROUNDDOWN($C637/24,0)+1,1))-1)+IF('SLP Parameters'!$G$19=$B$10,7,0)+IF('SLP Parameters'!$G$19=$B$17,14,0)+IF('SLP Parameters'!$G$19=$B$24,21,0),0)),0)</f>
        <v>0</v>
      </c>
      <c r="F637" cm="1">
        <f t="array" ref="F637">IFERROR(INDEX(Jesper!AJ$2:AJ$366,ROUNDDOWN($C637/24,0)+1,1)*INDEX($D$3:$AA$30,INDEX(Jesper!$R$2:$R$366,ROW(INDEX(Jesper!AJ$2:AJ$366,ROUNDDOWN($C637/24,0)+1,1))-1)+IF('SLP Parameters'!$G$20=$B$10,7,0)+IF('SLP Parameters'!$G$20=$B$17,14,0)+IF('SLP Parameters'!$G$20=$B$24,21,0),MOD($C637,24)+1)/SUM(INDEX($D$3:$AA$30,INDEX(Jesper!$R$2:$R$366,ROW(INDEX(Jesper!AJ$2:AJ$366,ROUNDDOWN($C637/24,0)+1,1))-1)+IF('SLP Parameters'!$G$20=$B$10,7,0)+IF('SLP Parameters'!$G$20=$B$17,14,0)+IF('SLP Parameters'!$G$20=$B$24,21,0),0)),0)</f>
        <v>5.3856583581988426E-5</v>
      </c>
      <c r="G637" cm="1">
        <f t="array" ref="G637">IFERROR(INDEX(Jesper!AK$2:AK$366,ROUNDDOWN($C637/24,0)+1,1)*INDEX($D$3:$AA$30,INDEX(Jesper!$R$2:$R$366,ROW(INDEX(Jesper!AK$2:AK$366,ROUNDDOWN($C637/24,0)+1,1))-1)+IF('SLP Parameters'!$G$21=$B$10,7,0)+IF('SLP Parameters'!$G$21=$B$17,14,0)+IF('SLP Parameters'!$G$21=$B$24,21,0),MOD($C637,24)+1)/SUM(INDEX($D$3:$AA$30,INDEX(Jesper!$R$2:$R$366,ROW(INDEX(Jesper!AK$2:AK$366,ROUNDDOWN($C637/24,0)+1,1))-1)+IF('SLP Parameters'!$G$21=$B$10,7,0)+IF('SLP Parameters'!$G$21=$B$17,14,0)+IF('SLP Parameters'!$G$21=$B$24,21,0),0)),0)</f>
        <v>1.0612287642338306E-5</v>
      </c>
      <c r="H637" cm="1">
        <f t="array" ref="H637">IFERROR(INDEX(Jesper!AL$2:AL$366,ROUNDDOWN($C637/24,0)+1,1)*INDEX($D$3:$AA$30,INDEX(Jesper!$R$2:$R$366,ROW(INDEX(Jesper!AL$2:AL$366,ROUNDDOWN($C637/24,0)+1,1))-1)+IF('SLP Parameters'!$G$22=$B$10,7,0)+IF('SLP Parameters'!$G$22=$B$17,14,0)+IF('SLP Parameters'!$G$22=$B$24,21,0),MOD($C637,24)+1)/SUM(INDEX($D$3:$AA$30,INDEX(Jesper!$R$2:$R$366,ROW(INDEX(Jesper!AL$2:AL$366,ROUNDDOWN($C637/24,0)+1,1))-1)+IF('SLP Parameters'!$G$22=$B$10,7,0)+IF('SLP Parameters'!$G$22=$B$17,14,0)+IF('SLP Parameters'!$G$22=$B$24,21,0),0)),0)</f>
        <v>0</v>
      </c>
      <c r="I637">
        <f t="shared" si="83"/>
        <v>2.6769262716934837E-5</v>
      </c>
      <c r="J637">
        <f t="shared" si="84"/>
        <v>2.6928291790994213E-5</v>
      </c>
      <c r="K637">
        <f t="shared" si="85"/>
        <v>2.1552806639334618E-5</v>
      </c>
      <c r="L637">
        <f t="shared" si="86"/>
        <v>1.7969149871561552E-5</v>
      </c>
      <c r="M637">
        <f t="shared" si="87"/>
        <v>0</v>
      </c>
      <c r="N637" s="45">
        <f t="shared" si="88"/>
        <v>44952.124999998538</v>
      </c>
    </row>
    <row r="638" spans="2:14" x14ac:dyDescent="0.3">
      <c r="B638">
        <f t="shared" si="82"/>
        <v>4</v>
      </c>
      <c r="C638" s="16">
        <v>604</v>
      </c>
      <c r="D638" cm="1">
        <f t="array" ref="D638">IFERROR(INDEX(Jesper!AH$2:AH$366,ROUNDDOWN($C638/24,0)+1,1)*INDEX($D$3:$AA$30,INDEX(Jesper!$R$2:$R$366,ROW(INDEX(Jesper!AH$2:AH$366,ROUNDDOWN($C638/24,0)+1,1))-1)+IF('SLP Parameters'!$G$18=$B$10,7,0)+IF('SLP Parameters'!$G$18=$B$17,14,0)+IF('SLP Parameters'!$G$18=$B$24,21,0),MOD($C638,24)+1)/SUM(INDEX($D$3:$AA$30,INDEX(Jesper!$R$2:$R$366,ROW(INDEX(Jesper!AH$2:AH$366,ROUNDDOWN($C638/24,0)+1,1))-1)+IF('SLP Parameters'!$G$18=$B$10,7,0)+IF('SLP Parameters'!$G$18=$B$17,14,0)+IF('SLP Parameters'!$G$18=$B$24,21,0),0)),0)</f>
        <v>2.8750639794498485E-5</v>
      </c>
      <c r="E638" cm="1">
        <f t="array" ref="E638">IFERROR(INDEX(Jesper!AI$2:AI$366,ROUNDDOWN($C638/24,0)+1,1)*INDEX($D$3:$AA$30,INDEX(Jesper!$R$2:$R$366,ROW(INDEX(Jesper!AI$2:AI$366,ROUNDDOWN($C638/24,0)+1,1))-1)+IF('SLP Parameters'!$G$19=$B$10,7,0)+IF('SLP Parameters'!$G$19=$B$17,14,0)+IF('SLP Parameters'!$G$19=$B$24,21,0),MOD($C638,24)+1)/SUM(INDEX($D$3:$AA$30,INDEX(Jesper!$R$2:$R$366,ROW(INDEX(Jesper!AI$2:AI$366,ROUNDDOWN($C638/24,0)+1,1))-1)+IF('SLP Parameters'!$G$19=$B$10,7,0)+IF('SLP Parameters'!$G$19=$B$17,14,0)+IF('SLP Parameters'!$G$19=$B$24,21,0),0)),0)</f>
        <v>0</v>
      </c>
      <c r="F638" cm="1">
        <f t="array" ref="F638">IFERROR(INDEX(Jesper!AJ$2:AJ$366,ROUNDDOWN($C638/24,0)+1,1)*INDEX($D$3:$AA$30,INDEX(Jesper!$R$2:$R$366,ROW(INDEX(Jesper!AJ$2:AJ$366,ROUNDDOWN($C638/24,0)+1,1))-1)+IF('SLP Parameters'!$G$20=$B$10,7,0)+IF('SLP Parameters'!$G$20=$B$17,14,0)+IF('SLP Parameters'!$G$20=$B$24,21,0),MOD($C638,24)+1)/SUM(INDEX($D$3:$AA$30,INDEX(Jesper!$R$2:$R$366,ROW(INDEX(Jesper!AJ$2:AJ$366,ROUNDDOWN($C638/24,0)+1,1))-1)+IF('SLP Parameters'!$G$20=$B$10,7,0)+IF('SLP Parameters'!$G$20=$B$17,14,0)+IF('SLP Parameters'!$G$20=$B$24,21,0),0)),0)</f>
        <v>5.3856583581988426E-5</v>
      </c>
      <c r="G638" cm="1">
        <f t="array" ref="G638">IFERROR(INDEX(Jesper!AK$2:AK$366,ROUNDDOWN($C638/24,0)+1,1)*INDEX($D$3:$AA$30,INDEX(Jesper!$R$2:$R$366,ROW(INDEX(Jesper!AK$2:AK$366,ROUNDDOWN($C638/24,0)+1,1))-1)+IF('SLP Parameters'!$G$21=$B$10,7,0)+IF('SLP Parameters'!$G$21=$B$17,14,0)+IF('SLP Parameters'!$G$21=$B$24,21,0),MOD($C638,24)+1)/SUM(INDEX($D$3:$AA$30,INDEX(Jesper!$R$2:$R$366,ROW(INDEX(Jesper!AK$2:AK$366,ROUNDDOWN($C638/24,0)+1,1))-1)+IF('SLP Parameters'!$G$21=$B$10,7,0)+IF('SLP Parameters'!$G$21=$B$17,14,0)+IF('SLP Parameters'!$G$21=$B$24,21,0),0)),0)</f>
        <v>1.0612287642338306E-5</v>
      </c>
      <c r="H638" cm="1">
        <f t="array" ref="H638">IFERROR(INDEX(Jesper!AL$2:AL$366,ROUNDDOWN($C638/24,0)+1,1)*INDEX($D$3:$AA$30,INDEX(Jesper!$R$2:$R$366,ROW(INDEX(Jesper!AL$2:AL$366,ROUNDDOWN($C638/24,0)+1,1))-1)+IF('SLP Parameters'!$G$22=$B$10,7,0)+IF('SLP Parameters'!$G$22=$B$17,14,0)+IF('SLP Parameters'!$G$22=$B$24,21,0),MOD($C638,24)+1)/SUM(INDEX($D$3:$AA$30,INDEX(Jesper!$R$2:$R$366,ROW(INDEX(Jesper!AL$2:AL$366,ROUNDDOWN($C638/24,0)+1,1))-1)+IF('SLP Parameters'!$G$22=$B$10,7,0)+IF('SLP Parameters'!$G$22=$B$17,14,0)+IF('SLP Parameters'!$G$22=$B$24,21,0),0)),0)</f>
        <v>0</v>
      </c>
      <c r="I638">
        <f t="shared" si="83"/>
        <v>2.6769262716934837E-5</v>
      </c>
      <c r="J638">
        <f t="shared" si="84"/>
        <v>2.6928291790994213E-5</v>
      </c>
      <c r="K638">
        <f t="shared" si="85"/>
        <v>2.1552806639334618E-5</v>
      </c>
      <c r="L638">
        <f t="shared" si="86"/>
        <v>1.7969149871561552E-5</v>
      </c>
      <c r="M638">
        <f t="shared" si="87"/>
        <v>0</v>
      </c>
      <c r="N638" s="45">
        <f t="shared" si="88"/>
        <v>44952.166666665202</v>
      </c>
    </row>
    <row r="639" spans="2:14" x14ac:dyDescent="0.3">
      <c r="B639">
        <f t="shared" si="82"/>
        <v>4</v>
      </c>
      <c r="C639" s="16">
        <v>605</v>
      </c>
      <c r="D639" cm="1">
        <f t="array" ref="D639">IFERROR(INDEX(Jesper!AH$2:AH$366,ROUNDDOWN($C639/24,0)+1,1)*INDEX($D$3:$AA$30,INDEX(Jesper!$R$2:$R$366,ROW(INDEX(Jesper!AH$2:AH$366,ROUNDDOWN($C639/24,0)+1,1))-1)+IF('SLP Parameters'!$G$18=$B$10,7,0)+IF('SLP Parameters'!$G$18=$B$17,14,0)+IF('SLP Parameters'!$G$18=$B$24,21,0),MOD($C639,24)+1)/SUM(INDEX($D$3:$AA$30,INDEX(Jesper!$R$2:$R$366,ROW(INDEX(Jesper!AH$2:AH$366,ROUNDDOWN($C639/24,0)+1,1))-1)+IF('SLP Parameters'!$G$18=$B$10,7,0)+IF('SLP Parameters'!$G$18=$B$17,14,0)+IF('SLP Parameters'!$G$18=$B$24,21,0),0)),0)</f>
        <v>3.7056380179575828E-5</v>
      </c>
      <c r="E639" cm="1">
        <f t="array" ref="E639">IFERROR(INDEX(Jesper!AI$2:AI$366,ROUNDDOWN($C639/24,0)+1,1)*INDEX($D$3:$AA$30,INDEX(Jesper!$R$2:$R$366,ROW(INDEX(Jesper!AI$2:AI$366,ROUNDDOWN($C639/24,0)+1,1))-1)+IF('SLP Parameters'!$G$19=$B$10,7,0)+IF('SLP Parameters'!$G$19=$B$17,14,0)+IF('SLP Parameters'!$G$19=$B$24,21,0),MOD($C639,24)+1)/SUM(INDEX($D$3:$AA$30,INDEX(Jesper!$R$2:$R$366,ROW(INDEX(Jesper!AI$2:AI$366,ROUNDDOWN($C639/24,0)+1,1))-1)+IF('SLP Parameters'!$G$19=$B$10,7,0)+IF('SLP Parameters'!$G$19=$B$17,14,0)+IF('SLP Parameters'!$G$19=$B$24,21,0),0)),0)</f>
        <v>0</v>
      </c>
      <c r="F639" cm="1">
        <f t="array" ref="F639">IFERROR(INDEX(Jesper!AJ$2:AJ$366,ROUNDDOWN($C639/24,0)+1,1)*INDEX($D$3:$AA$30,INDEX(Jesper!$R$2:$R$366,ROW(INDEX(Jesper!AJ$2:AJ$366,ROUNDDOWN($C639/24,0)+1,1))-1)+IF('SLP Parameters'!$G$20=$B$10,7,0)+IF('SLP Parameters'!$G$20=$B$17,14,0)+IF('SLP Parameters'!$G$20=$B$24,21,0),MOD($C639,24)+1)/SUM(INDEX($D$3:$AA$30,INDEX(Jesper!$R$2:$R$366,ROW(INDEX(Jesper!AJ$2:AJ$366,ROUNDDOWN($C639/24,0)+1,1))-1)+IF('SLP Parameters'!$G$20=$B$10,7,0)+IF('SLP Parameters'!$G$20=$B$17,14,0)+IF('SLP Parameters'!$G$20=$B$24,21,0),0)),0)</f>
        <v>6.9415152172340645E-5</v>
      </c>
      <c r="G639" cm="1">
        <f t="array" ref="G639">IFERROR(INDEX(Jesper!AK$2:AK$366,ROUNDDOWN($C639/24,0)+1,1)*INDEX($D$3:$AA$30,INDEX(Jesper!$R$2:$R$366,ROW(INDEX(Jesper!AK$2:AK$366,ROUNDDOWN($C639/24,0)+1,1))-1)+IF('SLP Parameters'!$G$21=$B$10,7,0)+IF('SLP Parameters'!$G$21=$B$17,14,0)+IF('SLP Parameters'!$G$21=$B$24,21,0),MOD($C639,24)+1)/SUM(INDEX($D$3:$AA$30,INDEX(Jesper!$R$2:$R$366,ROW(INDEX(Jesper!AK$2:AK$366,ROUNDDOWN($C639/24,0)+1,1))-1)+IF('SLP Parameters'!$G$21=$B$10,7,0)+IF('SLP Parameters'!$G$21=$B$17,14,0)+IF('SLP Parameters'!$G$21=$B$24,21,0),0)),0)</f>
        <v>1.0612287642338306E-5</v>
      </c>
      <c r="H639" cm="1">
        <f t="array" ref="H639">IFERROR(INDEX(Jesper!AL$2:AL$366,ROUNDDOWN($C639/24,0)+1,1)*INDEX($D$3:$AA$30,INDEX(Jesper!$R$2:$R$366,ROW(INDEX(Jesper!AL$2:AL$366,ROUNDDOWN($C639/24,0)+1,1))-1)+IF('SLP Parameters'!$G$22=$B$10,7,0)+IF('SLP Parameters'!$G$22=$B$17,14,0)+IF('SLP Parameters'!$G$22=$B$24,21,0),MOD($C639,24)+1)/SUM(INDEX($D$3:$AA$30,INDEX(Jesper!$R$2:$R$366,ROW(INDEX(Jesper!AL$2:AL$366,ROUNDDOWN($C639/24,0)+1,1))-1)+IF('SLP Parameters'!$G$22=$B$10,7,0)+IF('SLP Parameters'!$G$22=$B$17,14,0)+IF('SLP Parameters'!$G$22=$B$24,21,0),0)),0)</f>
        <v>0</v>
      </c>
      <c r="I639">
        <f t="shared" si="83"/>
        <v>3.1436833294040502E-5</v>
      </c>
      <c r="J639">
        <f t="shared" si="84"/>
        <v>3.4707576086170322E-5</v>
      </c>
      <c r="K639">
        <f t="shared" si="85"/>
        <v>2.7779173001809065E-5</v>
      </c>
      <c r="L639">
        <f t="shared" si="86"/>
        <v>2.3160237612234893E-5</v>
      </c>
      <c r="M639">
        <f t="shared" si="87"/>
        <v>0</v>
      </c>
      <c r="N639" s="45">
        <f t="shared" si="88"/>
        <v>44952.208333331866</v>
      </c>
    </row>
    <row r="640" spans="2:14" x14ac:dyDescent="0.3">
      <c r="B640">
        <f t="shared" si="82"/>
        <v>4</v>
      </c>
      <c r="C640" s="16">
        <v>606</v>
      </c>
      <c r="D640" cm="1">
        <f t="array" ref="D640">IFERROR(INDEX(Jesper!AH$2:AH$366,ROUNDDOWN($C640/24,0)+1,1)*INDEX($D$3:$AA$30,INDEX(Jesper!$R$2:$R$366,ROW(INDEX(Jesper!AH$2:AH$366,ROUNDDOWN($C640/24,0)+1,1))-1)+IF('SLP Parameters'!$G$18=$B$10,7,0)+IF('SLP Parameters'!$G$18=$B$17,14,0)+IF('SLP Parameters'!$G$18=$B$24,21,0),MOD($C640,24)+1)/SUM(INDEX($D$3:$AA$30,INDEX(Jesper!$R$2:$R$366,ROW(INDEX(Jesper!AH$2:AH$366,ROUNDDOWN($C640/24,0)+1,1))-1)+IF('SLP Parameters'!$G$18=$B$10,7,0)+IF('SLP Parameters'!$G$18=$B$17,14,0)+IF('SLP Parameters'!$G$18=$B$24,21,0),0)),0)</f>
        <v>4.2806508138475527E-5</v>
      </c>
      <c r="E640" cm="1">
        <f t="array" ref="E640">IFERROR(INDEX(Jesper!AI$2:AI$366,ROUNDDOWN($C640/24,0)+1,1)*INDEX($D$3:$AA$30,INDEX(Jesper!$R$2:$R$366,ROW(INDEX(Jesper!AI$2:AI$366,ROUNDDOWN($C640/24,0)+1,1))-1)+IF('SLP Parameters'!$G$19=$B$10,7,0)+IF('SLP Parameters'!$G$19=$B$17,14,0)+IF('SLP Parameters'!$G$19=$B$24,21,0),MOD($C640,24)+1)/SUM(INDEX($D$3:$AA$30,INDEX(Jesper!$R$2:$R$366,ROW(INDEX(Jesper!AI$2:AI$366,ROUNDDOWN($C640/24,0)+1,1))-1)+IF('SLP Parameters'!$G$19=$B$10,7,0)+IF('SLP Parameters'!$G$19=$B$17,14,0)+IF('SLP Parameters'!$G$19=$B$24,21,0),0)),0)</f>
        <v>0</v>
      </c>
      <c r="F640" cm="1">
        <f t="array" ref="F640">IFERROR(INDEX(Jesper!AJ$2:AJ$366,ROUNDDOWN($C640/24,0)+1,1)*INDEX($D$3:$AA$30,INDEX(Jesper!$R$2:$R$366,ROW(INDEX(Jesper!AJ$2:AJ$366,ROUNDDOWN($C640/24,0)+1,1))-1)+IF('SLP Parameters'!$G$20=$B$10,7,0)+IF('SLP Parameters'!$G$20=$B$17,14,0)+IF('SLP Parameters'!$G$20=$B$24,21,0),MOD($C640,24)+1)/SUM(INDEX($D$3:$AA$30,INDEX(Jesper!$R$2:$R$366,ROW(INDEX(Jesper!AJ$2:AJ$366,ROUNDDOWN($C640/24,0)+1,1))-1)+IF('SLP Parameters'!$G$20=$B$10,7,0)+IF('SLP Parameters'!$G$20=$B$17,14,0)+IF('SLP Parameters'!$G$20=$B$24,21,0),0)),0)</f>
        <v>8.0186468888738337E-5</v>
      </c>
      <c r="G640" cm="1">
        <f t="array" ref="G640">IFERROR(INDEX(Jesper!AK$2:AK$366,ROUNDDOWN($C640/24,0)+1,1)*INDEX($D$3:$AA$30,INDEX(Jesper!$R$2:$R$366,ROW(INDEX(Jesper!AK$2:AK$366,ROUNDDOWN($C640/24,0)+1,1))-1)+IF('SLP Parameters'!$G$21=$B$10,7,0)+IF('SLP Parameters'!$G$21=$B$17,14,0)+IF('SLP Parameters'!$G$21=$B$24,21,0),MOD($C640,24)+1)/SUM(INDEX($D$3:$AA$30,INDEX(Jesper!$R$2:$R$366,ROW(INDEX(Jesper!AK$2:AK$366,ROUNDDOWN($C640/24,0)+1,1))-1)+IF('SLP Parameters'!$G$21=$B$10,7,0)+IF('SLP Parameters'!$G$21=$B$17,14,0)+IF('SLP Parameters'!$G$21=$B$24,21,0),0)),0)</f>
        <v>1.0612287642338306E-5</v>
      </c>
      <c r="H640" cm="1">
        <f t="array" ref="H640">IFERROR(INDEX(Jesper!AL$2:AL$366,ROUNDDOWN($C640/24,0)+1,1)*INDEX($D$3:$AA$30,INDEX(Jesper!$R$2:$R$366,ROW(INDEX(Jesper!AL$2:AL$366,ROUNDDOWN($C640/24,0)+1,1))-1)+IF('SLP Parameters'!$G$22=$B$10,7,0)+IF('SLP Parameters'!$G$22=$B$17,14,0)+IF('SLP Parameters'!$G$22=$B$24,21,0),MOD($C640,24)+1)/SUM(INDEX($D$3:$AA$30,INDEX(Jesper!$R$2:$R$366,ROW(INDEX(Jesper!AL$2:AL$366,ROUNDDOWN($C640/24,0)+1,1))-1)+IF('SLP Parameters'!$G$22=$B$10,7,0)+IF('SLP Parameters'!$G$22=$B$17,14,0)+IF('SLP Parameters'!$G$22=$B$24,21,0),0)),0)</f>
        <v>0</v>
      </c>
      <c r="I640">
        <f t="shared" si="83"/>
        <v>3.4668228308959805E-5</v>
      </c>
      <c r="J640">
        <f t="shared" si="84"/>
        <v>4.0093234444369168E-5</v>
      </c>
      <c r="K640">
        <f t="shared" si="85"/>
        <v>3.2089734329675989E-5</v>
      </c>
      <c r="L640">
        <f t="shared" si="86"/>
        <v>2.6754067586547204E-5</v>
      </c>
      <c r="M640">
        <f t="shared" si="87"/>
        <v>0</v>
      </c>
      <c r="N640" s="45">
        <f t="shared" si="88"/>
        <v>44952.24999999853</v>
      </c>
    </row>
    <row r="641" spans="2:14" x14ac:dyDescent="0.3">
      <c r="B641">
        <f t="shared" si="82"/>
        <v>4</v>
      </c>
      <c r="C641" s="16">
        <v>607</v>
      </c>
      <c r="D641" cm="1">
        <f t="array" ref="D641">IFERROR(INDEX(Jesper!AH$2:AH$366,ROUNDDOWN($C641/24,0)+1,1)*INDEX($D$3:$AA$30,INDEX(Jesper!$R$2:$R$366,ROW(INDEX(Jesper!AH$2:AH$366,ROUNDDOWN($C641/24,0)+1,1))-1)+IF('SLP Parameters'!$G$18=$B$10,7,0)+IF('SLP Parameters'!$G$18=$B$17,14,0)+IF('SLP Parameters'!$G$18=$B$24,21,0),MOD($C641,24)+1)/SUM(INDEX($D$3:$AA$30,INDEX(Jesper!$R$2:$R$366,ROW(INDEX(Jesper!AH$2:AH$366,ROUNDDOWN($C641/24,0)+1,1))-1)+IF('SLP Parameters'!$G$18=$B$10,7,0)+IF('SLP Parameters'!$G$18=$B$17,14,0)+IF('SLP Parameters'!$G$18=$B$24,21,0),0)),0)</f>
        <v>4.2806508138475527E-5</v>
      </c>
      <c r="E641" cm="1">
        <f t="array" ref="E641">IFERROR(INDEX(Jesper!AI$2:AI$366,ROUNDDOWN($C641/24,0)+1,1)*INDEX($D$3:$AA$30,INDEX(Jesper!$R$2:$R$366,ROW(INDEX(Jesper!AI$2:AI$366,ROUNDDOWN($C641/24,0)+1,1))-1)+IF('SLP Parameters'!$G$19=$B$10,7,0)+IF('SLP Parameters'!$G$19=$B$17,14,0)+IF('SLP Parameters'!$G$19=$B$24,21,0),MOD($C641,24)+1)/SUM(INDEX($D$3:$AA$30,INDEX(Jesper!$R$2:$R$366,ROW(INDEX(Jesper!AI$2:AI$366,ROUNDDOWN($C641/24,0)+1,1))-1)+IF('SLP Parameters'!$G$19=$B$10,7,0)+IF('SLP Parameters'!$G$19=$B$17,14,0)+IF('SLP Parameters'!$G$19=$B$24,21,0),0)),0)</f>
        <v>0</v>
      </c>
      <c r="F641" cm="1">
        <f t="array" ref="F641">IFERROR(INDEX(Jesper!AJ$2:AJ$366,ROUNDDOWN($C641/24,0)+1,1)*INDEX($D$3:$AA$30,INDEX(Jesper!$R$2:$R$366,ROW(INDEX(Jesper!AJ$2:AJ$366,ROUNDDOWN($C641/24,0)+1,1))-1)+IF('SLP Parameters'!$G$20=$B$10,7,0)+IF('SLP Parameters'!$G$20=$B$17,14,0)+IF('SLP Parameters'!$G$20=$B$24,21,0),MOD($C641,24)+1)/SUM(INDEX($D$3:$AA$30,INDEX(Jesper!$R$2:$R$366,ROW(INDEX(Jesper!AJ$2:AJ$366,ROUNDDOWN($C641/24,0)+1,1))-1)+IF('SLP Parameters'!$G$20=$B$10,7,0)+IF('SLP Parameters'!$G$20=$B$17,14,0)+IF('SLP Parameters'!$G$20=$B$24,21,0),0)),0)</f>
        <v>8.0186468888738337E-5</v>
      </c>
      <c r="G641" cm="1">
        <f t="array" ref="G641">IFERROR(INDEX(Jesper!AK$2:AK$366,ROUNDDOWN($C641/24,0)+1,1)*INDEX($D$3:$AA$30,INDEX(Jesper!$R$2:$R$366,ROW(INDEX(Jesper!AK$2:AK$366,ROUNDDOWN($C641/24,0)+1,1))-1)+IF('SLP Parameters'!$G$21=$B$10,7,0)+IF('SLP Parameters'!$G$21=$B$17,14,0)+IF('SLP Parameters'!$G$21=$B$24,21,0),MOD($C641,24)+1)/SUM(INDEX($D$3:$AA$30,INDEX(Jesper!$R$2:$R$366,ROW(INDEX(Jesper!AK$2:AK$366,ROUNDDOWN($C641/24,0)+1,1))-1)+IF('SLP Parameters'!$G$21=$B$10,7,0)+IF('SLP Parameters'!$G$21=$B$17,14,0)+IF('SLP Parameters'!$G$21=$B$24,21,0),0)),0)</f>
        <v>2.9236852454642027E-5</v>
      </c>
      <c r="H641" cm="1">
        <f t="array" ref="H641">IFERROR(INDEX(Jesper!AL$2:AL$366,ROUNDDOWN($C641/24,0)+1,1)*INDEX($D$3:$AA$30,INDEX(Jesper!$R$2:$R$366,ROW(INDEX(Jesper!AL$2:AL$366,ROUNDDOWN($C641/24,0)+1,1))-1)+IF('SLP Parameters'!$G$22=$B$10,7,0)+IF('SLP Parameters'!$G$22=$B$17,14,0)+IF('SLP Parameters'!$G$22=$B$24,21,0),MOD($C641,24)+1)/SUM(INDEX($D$3:$AA$30,INDEX(Jesper!$R$2:$R$366,ROW(INDEX(Jesper!AL$2:AL$366,ROUNDDOWN($C641/24,0)+1,1))-1)+IF('SLP Parameters'!$G$22=$B$10,7,0)+IF('SLP Parameters'!$G$22=$B$17,14,0)+IF('SLP Parameters'!$G$22=$B$24,21,0),0)),0)</f>
        <v>0</v>
      </c>
      <c r="I641">
        <f t="shared" si="83"/>
        <v>5.3292793121263534E-5</v>
      </c>
      <c r="J641">
        <f t="shared" si="84"/>
        <v>4.0093234444369168E-5</v>
      </c>
      <c r="K641">
        <f t="shared" si="85"/>
        <v>3.2089734329675989E-5</v>
      </c>
      <c r="L641">
        <f t="shared" si="86"/>
        <v>2.6754067586547204E-5</v>
      </c>
      <c r="M641">
        <f t="shared" si="87"/>
        <v>0</v>
      </c>
      <c r="N641" s="45">
        <f t="shared" si="88"/>
        <v>44952.291666665194</v>
      </c>
    </row>
    <row r="642" spans="2:14" x14ac:dyDescent="0.3">
      <c r="B642">
        <f t="shared" si="82"/>
        <v>4</v>
      </c>
      <c r="C642" s="16">
        <v>608</v>
      </c>
      <c r="D642" cm="1">
        <f t="array" ref="D642">IFERROR(INDEX(Jesper!AH$2:AH$366,ROUNDDOWN($C642/24,0)+1,1)*INDEX($D$3:$AA$30,INDEX(Jesper!$R$2:$R$366,ROW(INDEX(Jesper!AH$2:AH$366,ROUNDDOWN($C642/24,0)+1,1))-1)+IF('SLP Parameters'!$G$18=$B$10,7,0)+IF('SLP Parameters'!$G$18=$B$17,14,0)+IF('SLP Parameters'!$G$18=$B$24,21,0),MOD($C642,24)+1)/SUM(INDEX($D$3:$AA$30,INDEX(Jesper!$R$2:$R$366,ROW(INDEX(Jesper!AH$2:AH$366,ROUNDDOWN($C642/24,0)+1,1))-1)+IF('SLP Parameters'!$G$18=$B$10,7,0)+IF('SLP Parameters'!$G$18=$B$17,14,0)+IF('SLP Parameters'!$G$18=$B$24,21,0),0)),0)</f>
        <v>4.2806508138475527E-5</v>
      </c>
      <c r="E642" cm="1">
        <f t="array" ref="E642">IFERROR(INDEX(Jesper!AI$2:AI$366,ROUNDDOWN($C642/24,0)+1,1)*INDEX($D$3:$AA$30,INDEX(Jesper!$R$2:$R$366,ROW(INDEX(Jesper!AI$2:AI$366,ROUNDDOWN($C642/24,0)+1,1))-1)+IF('SLP Parameters'!$G$19=$B$10,7,0)+IF('SLP Parameters'!$G$19=$B$17,14,0)+IF('SLP Parameters'!$G$19=$B$24,21,0),MOD($C642,24)+1)/SUM(INDEX($D$3:$AA$30,INDEX(Jesper!$R$2:$R$366,ROW(INDEX(Jesper!AI$2:AI$366,ROUNDDOWN($C642/24,0)+1,1))-1)+IF('SLP Parameters'!$G$19=$B$10,7,0)+IF('SLP Parameters'!$G$19=$B$17,14,0)+IF('SLP Parameters'!$G$19=$B$24,21,0),0)),0)</f>
        <v>0</v>
      </c>
      <c r="F642" cm="1">
        <f t="array" ref="F642">IFERROR(INDEX(Jesper!AJ$2:AJ$366,ROUNDDOWN($C642/24,0)+1,1)*INDEX($D$3:$AA$30,INDEX(Jesper!$R$2:$R$366,ROW(INDEX(Jesper!AJ$2:AJ$366,ROUNDDOWN($C642/24,0)+1,1))-1)+IF('SLP Parameters'!$G$20=$B$10,7,0)+IF('SLP Parameters'!$G$20=$B$17,14,0)+IF('SLP Parameters'!$G$20=$B$24,21,0),MOD($C642,24)+1)/SUM(INDEX($D$3:$AA$30,INDEX(Jesper!$R$2:$R$366,ROW(INDEX(Jesper!AJ$2:AJ$366,ROUNDDOWN($C642/24,0)+1,1))-1)+IF('SLP Parameters'!$G$20=$B$10,7,0)+IF('SLP Parameters'!$G$20=$B$17,14,0)+IF('SLP Parameters'!$G$20=$B$24,21,0),0)),0)</f>
        <v>8.0186468888738337E-5</v>
      </c>
      <c r="G642" cm="1">
        <f t="array" ref="G642">IFERROR(INDEX(Jesper!AK$2:AK$366,ROUNDDOWN($C642/24,0)+1,1)*INDEX($D$3:$AA$30,INDEX(Jesper!$R$2:$R$366,ROW(INDEX(Jesper!AK$2:AK$366,ROUNDDOWN($C642/24,0)+1,1))-1)+IF('SLP Parameters'!$G$21=$B$10,7,0)+IF('SLP Parameters'!$G$21=$B$17,14,0)+IF('SLP Parameters'!$G$21=$B$24,21,0),MOD($C642,24)+1)/SUM(INDEX($D$3:$AA$30,INDEX(Jesper!$R$2:$R$366,ROW(INDEX(Jesper!AK$2:AK$366,ROUNDDOWN($C642/24,0)+1,1))-1)+IF('SLP Parameters'!$G$21=$B$10,7,0)+IF('SLP Parameters'!$G$21=$B$17,14,0)+IF('SLP Parameters'!$G$21=$B$24,21,0),0)),0)</f>
        <v>3.2622172212547947E-5</v>
      </c>
      <c r="H642" cm="1">
        <f t="array" ref="H642">IFERROR(INDEX(Jesper!AL$2:AL$366,ROUNDDOWN($C642/24,0)+1,1)*INDEX($D$3:$AA$30,INDEX(Jesper!$R$2:$R$366,ROW(INDEX(Jesper!AL$2:AL$366,ROUNDDOWN($C642/24,0)+1,1))-1)+IF('SLP Parameters'!$G$22=$B$10,7,0)+IF('SLP Parameters'!$G$22=$B$17,14,0)+IF('SLP Parameters'!$G$22=$B$24,21,0),MOD($C642,24)+1)/SUM(INDEX($D$3:$AA$30,INDEX(Jesper!$R$2:$R$366,ROW(INDEX(Jesper!AL$2:AL$366,ROUNDDOWN($C642/24,0)+1,1))-1)+IF('SLP Parameters'!$G$22=$B$10,7,0)+IF('SLP Parameters'!$G$22=$B$17,14,0)+IF('SLP Parameters'!$G$22=$B$24,21,0),0)),0)</f>
        <v>0</v>
      </c>
      <c r="I642">
        <f t="shared" si="83"/>
        <v>5.6678112879169447E-5</v>
      </c>
      <c r="J642">
        <f t="shared" si="84"/>
        <v>4.0093234444369168E-5</v>
      </c>
      <c r="K642">
        <f t="shared" si="85"/>
        <v>3.2089734329675989E-5</v>
      </c>
      <c r="L642">
        <f t="shared" si="86"/>
        <v>2.6754067586547204E-5</v>
      </c>
      <c r="M642">
        <f t="shared" si="87"/>
        <v>0</v>
      </c>
      <c r="N642" s="45">
        <f t="shared" si="88"/>
        <v>44952.333333331859</v>
      </c>
    </row>
    <row r="643" spans="2:14" x14ac:dyDescent="0.3">
      <c r="B643">
        <f t="shared" si="82"/>
        <v>4</v>
      </c>
      <c r="C643" s="16">
        <v>609</v>
      </c>
      <c r="D643" cm="1">
        <f t="array" ref="D643">IFERROR(INDEX(Jesper!AH$2:AH$366,ROUNDDOWN($C643/24,0)+1,1)*INDEX($D$3:$AA$30,INDEX(Jesper!$R$2:$R$366,ROW(INDEX(Jesper!AH$2:AH$366,ROUNDDOWN($C643/24,0)+1,1))-1)+IF('SLP Parameters'!$G$18=$B$10,7,0)+IF('SLP Parameters'!$G$18=$B$17,14,0)+IF('SLP Parameters'!$G$18=$B$24,21,0),MOD($C643,24)+1)/SUM(INDEX($D$3:$AA$30,INDEX(Jesper!$R$2:$R$366,ROW(INDEX(Jesper!AH$2:AH$366,ROUNDDOWN($C643/24,0)+1,1))-1)+IF('SLP Parameters'!$G$18=$B$10,7,0)+IF('SLP Parameters'!$G$18=$B$17,14,0)+IF('SLP Parameters'!$G$18=$B$24,21,0),0)),0)</f>
        <v>4.6001023671197573E-5</v>
      </c>
      <c r="E643" cm="1">
        <f t="array" ref="E643">IFERROR(INDEX(Jesper!AI$2:AI$366,ROUNDDOWN($C643/24,0)+1,1)*INDEX($D$3:$AA$30,INDEX(Jesper!$R$2:$R$366,ROW(INDEX(Jesper!AI$2:AI$366,ROUNDDOWN($C643/24,0)+1,1))-1)+IF('SLP Parameters'!$G$19=$B$10,7,0)+IF('SLP Parameters'!$G$19=$B$17,14,0)+IF('SLP Parameters'!$G$19=$B$24,21,0),MOD($C643,24)+1)/SUM(INDEX($D$3:$AA$30,INDEX(Jesper!$R$2:$R$366,ROW(INDEX(Jesper!AI$2:AI$366,ROUNDDOWN($C643/24,0)+1,1))-1)+IF('SLP Parameters'!$G$19=$B$10,7,0)+IF('SLP Parameters'!$G$19=$B$17,14,0)+IF('SLP Parameters'!$G$19=$B$24,21,0),0)),0)</f>
        <v>0</v>
      </c>
      <c r="F643" cm="1">
        <f t="array" ref="F643">IFERROR(INDEX(Jesper!AJ$2:AJ$366,ROUNDDOWN($C643/24,0)+1,1)*INDEX($D$3:$AA$30,INDEX(Jesper!$R$2:$R$366,ROW(INDEX(Jesper!AJ$2:AJ$366,ROUNDDOWN($C643/24,0)+1,1))-1)+IF('SLP Parameters'!$G$20=$B$10,7,0)+IF('SLP Parameters'!$G$20=$B$17,14,0)+IF('SLP Parameters'!$G$20=$B$24,21,0),MOD($C643,24)+1)/SUM(INDEX($D$3:$AA$30,INDEX(Jesper!$R$2:$R$366,ROW(INDEX(Jesper!AJ$2:AJ$366,ROUNDDOWN($C643/24,0)+1,1))-1)+IF('SLP Parameters'!$G$20=$B$10,7,0)+IF('SLP Parameters'!$G$20=$B$17,14,0)+IF('SLP Parameters'!$G$20=$B$24,21,0),0)),0)</f>
        <v>8.6170533731181481E-5</v>
      </c>
      <c r="G643" cm="1">
        <f t="array" ref="G643">IFERROR(INDEX(Jesper!AK$2:AK$366,ROUNDDOWN($C643/24,0)+1,1)*INDEX($D$3:$AA$30,INDEX(Jesper!$R$2:$R$366,ROW(INDEX(Jesper!AK$2:AK$366,ROUNDDOWN($C643/24,0)+1,1))-1)+IF('SLP Parameters'!$G$21=$B$10,7,0)+IF('SLP Parameters'!$G$21=$B$17,14,0)+IF('SLP Parameters'!$G$21=$B$24,21,0),MOD($C643,24)+1)/SUM(INDEX($D$3:$AA$30,INDEX(Jesper!$R$2:$R$366,ROW(INDEX(Jesper!AK$2:AK$366,ROUNDDOWN($C643/24,0)+1,1))-1)+IF('SLP Parameters'!$G$21=$B$10,7,0)+IF('SLP Parameters'!$G$21=$B$17,14,0)+IF('SLP Parameters'!$G$21=$B$24,21,0),0)),0)</f>
        <v>3.6007491970453866E-5</v>
      </c>
      <c r="H643" cm="1">
        <f t="array" ref="H643">IFERROR(INDEX(Jesper!AL$2:AL$366,ROUNDDOWN($C643/24,0)+1,1)*INDEX($D$3:$AA$30,INDEX(Jesper!$R$2:$R$366,ROW(INDEX(Jesper!AL$2:AL$366,ROUNDDOWN($C643/24,0)+1,1))-1)+IF('SLP Parameters'!$G$22=$B$10,7,0)+IF('SLP Parameters'!$G$22=$B$17,14,0)+IF('SLP Parameters'!$G$22=$B$24,21,0),MOD($C643,24)+1)/SUM(INDEX($D$3:$AA$30,INDEX(Jesper!$R$2:$R$366,ROW(INDEX(Jesper!AL$2:AL$366,ROUNDDOWN($C643/24,0)+1,1))-1)+IF('SLP Parameters'!$G$22=$B$10,7,0)+IF('SLP Parameters'!$G$22=$B$17,14,0)+IF('SLP Parameters'!$G$22=$B$24,21,0),0)),0)</f>
        <v>0</v>
      </c>
      <c r="I643">
        <f t="shared" si="83"/>
        <v>6.1858652089808315E-5</v>
      </c>
      <c r="J643">
        <f t="shared" si="84"/>
        <v>4.308526686559074E-5</v>
      </c>
      <c r="K643">
        <f t="shared" si="85"/>
        <v>3.4484490622935389E-5</v>
      </c>
      <c r="L643">
        <f t="shared" si="86"/>
        <v>2.8750639794498482E-5</v>
      </c>
      <c r="M643">
        <f t="shared" si="87"/>
        <v>0</v>
      </c>
      <c r="N643" s="45">
        <f t="shared" si="88"/>
        <v>44952.374999998523</v>
      </c>
    </row>
    <row r="644" spans="2:14" x14ac:dyDescent="0.3">
      <c r="B644">
        <f t="shared" si="82"/>
        <v>4</v>
      </c>
      <c r="C644" s="16">
        <v>610</v>
      </c>
      <c r="D644" cm="1">
        <f t="array" ref="D644">IFERROR(INDEX(Jesper!AH$2:AH$366,ROUNDDOWN($C644/24,0)+1,1)*INDEX($D$3:$AA$30,INDEX(Jesper!$R$2:$R$366,ROW(INDEX(Jesper!AH$2:AH$366,ROUNDDOWN($C644/24,0)+1,1))-1)+IF('SLP Parameters'!$G$18=$B$10,7,0)+IF('SLP Parameters'!$G$18=$B$17,14,0)+IF('SLP Parameters'!$G$18=$B$24,21,0),MOD($C644,24)+1)/SUM(INDEX($D$3:$AA$30,INDEX(Jesper!$R$2:$R$366,ROW(INDEX(Jesper!AH$2:AH$366,ROUNDDOWN($C644/24,0)+1,1))-1)+IF('SLP Parameters'!$G$18=$B$10,7,0)+IF('SLP Parameters'!$G$18=$B$17,14,0)+IF('SLP Parameters'!$G$18=$B$24,21,0),0)),0)</f>
        <v>4.9834442310464043E-5</v>
      </c>
      <c r="E644" cm="1">
        <f t="array" ref="E644">IFERROR(INDEX(Jesper!AI$2:AI$366,ROUNDDOWN($C644/24,0)+1,1)*INDEX($D$3:$AA$30,INDEX(Jesper!$R$2:$R$366,ROW(INDEX(Jesper!AI$2:AI$366,ROUNDDOWN($C644/24,0)+1,1))-1)+IF('SLP Parameters'!$G$19=$B$10,7,0)+IF('SLP Parameters'!$G$19=$B$17,14,0)+IF('SLP Parameters'!$G$19=$B$24,21,0),MOD($C644,24)+1)/SUM(INDEX($D$3:$AA$30,INDEX(Jesper!$R$2:$R$366,ROW(INDEX(Jesper!AI$2:AI$366,ROUNDDOWN($C644/24,0)+1,1))-1)+IF('SLP Parameters'!$G$19=$B$10,7,0)+IF('SLP Parameters'!$G$19=$B$17,14,0)+IF('SLP Parameters'!$G$19=$B$24,21,0),0)),0)</f>
        <v>0</v>
      </c>
      <c r="F644" cm="1">
        <f t="array" ref="F644">IFERROR(INDEX(Jesper!AJ$2:AJ$366,ROUNDDOWN($C644/24,0)+1,1)*INDEX($D$3:$AA$30,INDEX(Jesper!$R$2:$R$366,ROW(INDEX(Jesper!AJ$2:AJ$366,ROUNDDOWN($C644/24,0)+1,1))-1)+IF('SLP Parameters'!$G$20=$B$10,7,0)+IF('SLP Parameters'!$G$20=$B$17,14,0)+IF('SLP Parameters'!$G$20=$B$24,21,0),MOD($C644,24)+1)/SUM(INDEX($D$3:$AA$30,INDEX(Jesper!$R$2:$R$366,ROW(INDEX(Jesper!AJ$2:AJ$366,ROUNDDOWN($C644/24,0)+1,1))-1)+IF('SLP Parameters'!$G$20=$B$10,7,0)+IF('SLP Parameters'!$G$20=$B$17,14,0)+IF('SLP Parameters'!$G$20=$B$24,21,0),0)),0)</f>
        <v>9.3351411542113276E-5</v>
      </c>
      <c r="G644" cm="1">
        <f t="array" ref="G644">IFERROR(INDEX(Jesper!AK$2:AK$366,ROUNDDOWN($C644/24,0)+1,1)*INDEX($D$3:$AA$30,INDEX(Jesper!$R$2:$R$366,ROW(INDEX(Jesper!AK$2:AK$366,ROUNDDOWN($C644/24,0)+1,1))-1)+IF('SLP Parameters'!$G$21=$B$10,7,0)+IF('SLP Parameters'!$G$21=$B$17,14,0)+IF('SLP Parameters'!$G$21=$B$24,21,0),MOD($C644,24)+1)/SUM(INDEX($D$3:$AA$30,INDEX(Jesper!$R$2:$R$366,ROW(INDEX(Jesper!AK$2:AK$366,ROUNDDOWN($C644/24,0)+1,1))-1)+IF('SLP Parameters'!$G$21=$B$10,7,0)+IF('SLP Parameters'!$G$21=$B$17,14,0)+IF('SLP Parameters'!$G$21=$B$24,21,0),0)),0)</f>
        <v>3.6007491970453866E-5</v>
      </c>
      <c r="H644" cm="1">
        <f t="array" ref="H644">IFERROR(INDEX(Jesper!AL$2:AL$366,ROUNDDOWN($C644/24,0)+1,1)*INDEX($D$3:$AA$30,INDEX(Jesper!$R$2:$R$366,ROW(INDEX(Jesper!AL$2:AL$366,ROUNDDOWN($C644/24,0)+1,1))-1)+IF('SLP Parameters'!$G$22=$B$10,7,0)+IF('SLP Parameters'!$G$22=$B$17,14,0)+IF('SLP Parameters'!$G$22=$B$24,21,0),MOD($C644,24)+1)/SUM(INDEX($D$3:$AA$30,INDEX(Jesper!$R$2:$R$366,ROW(INDEX(Jesper!AL$2:AL$366,ROUNDDOWN($C644/24,0)+1,1))-1)+IF('SLP Parameters'!$G$22=$B$10,7,0)+IF('SLP Parameters'!$G$22=$B$17,14,0)+IF('SLP Parameters'!$G$22=$B$24,21,0),0)),0)</f>
        <v>0</v>
      </c>
      <c r="I644">
        <f t="shared" si="83"/>
        <v>6.401291543308785E-5</v>
      </c>
      <c r="J644">
        <f t="shared" si="84"/>
        <v>4.6675705771056638E-5</v>
      </c>
      <c r="K644">
        <f t="shared" si="85"/>
        <v>3.7358198174846667E-5</v>
      </c>
      <c r="L644">
        <f t="shared" si="86"/>
        <v>3.114652644404003E-5</v>
      </c>
      <c r="M644">
        <f t="shared" si="87"/>
        <v>0</v>
      </c>
      <c r="N644" s="45">
        <f t="shared" si="88"/>
        <v>44952.416666665187</v>
      </c>
    </row>
    <row r="645" spans="2:14" x14ac:dyDescent="0.3">
      <c r="B645">
        <f t="shared" si="82"/>
        <v>4</v>
      </c>
      <c r="C645" s="16">
        <v>611</v>
      </c>
      <c r="D645" cm="1">
        <f t="array" ref="D645">IFERROR(INDEX(Jesper!AH$2:AH$366,ROUNDDOWN($C645/24,0)+1,1)*INDEX($D$3:$AA$30,INDEX(Jesper!$R$2:$R$366,ROW(INDEX(Jesper!AH$2:AH$366,ROUNDDOWN($C645/24,0)+1,1))-1)+IF('SLP Parameters'!$G$18=$B$10,7,0)+IF('SLP Parameters'!$G$18=$B$17,14,0)+IF('SLP Parameters'!$G$18=$B$24,21,0),MOD($C645,24)+1)/SUM(INDEX($D$3:$AA$30,INDEX(Jesper!$R$2:$R$366,ROW(INDEX(Jesper!AH$2:AH$366,ROUNDDOWN($C645/24,0)+1,1))-1)+IF('SLP Parameters'!$G$18=$B$10,7,0)+IF('SLP Parameters'!$G$18=$B$17,14,0)+IF('SLP Parameters'!$G$18=$B$24,21,0),0)),0)</f>
        <v>5.7501279588996971E-5</v>
      </c>
      <c r="E645" cm="1">
        <f t="array" ref="E645">IFERROR(INDEX(Jesper!AI$2:AI$366,ROUNDDOWN($C645/24,0)+1,1)*INDEX($D$3:$AA$30,INDEX(Jesper!$R$2:$R$366,ROW(INDEX(Jesper!AI$2:AI$366,ROUNDDOWN($C645/24,0)+1,1))-1)+IF('SLP Parameters'!$G$19=$B$10,7,0)+IF('SLP Parameters'!$G$19=$B$17,14,0)+IF('SLP Parameters'!$G$19=$B$24,21,0),MOD($C645,24)+1)/SUM(INDEX($D$3:$AA$30,INDEX(Jesper!$R$2:$R$366,ROW(INDEX(Jesper!AI$2:AI$366,ROUNDDOWN($C645/24,0)+1,1))-1)+IF('SLP Parameters'!$G$19=$B$10,7,0)+IF('SLP Parameters'!$G$19=$B$17,14,0)+IF('SLP Parameters'!$G$19=$B$24,21,0),0)),0)</f>
        <v>0</v>
      </c>
      <c r="F645" cm="1">
        <f t="array" ref="F645">IFERROR(INDEX(Jesper!AJ$2:AJ$366,ROUNDDOWN($C645/24,0)+1,1)*INDEX($D$3:$AA$30,INDEX(Jesper!$R$2:$R$366,ROW(INDEX(Jesper!AJ$2:AJ$366,ROUNDDOWN($C645/24,0)+1,1))-1)+IF('SLP Parameters'!$G$20=$B$10,7,0)+IF('SLP Parameters'!$G$20=$B$17,14,0)+IF('SLP Parameters'!$G$20=$B$24,21,0),MOD($C645,24)+1)/SUM(INDEX($D$3:$AA$30,INDEX(Jesper!$R$2:$R$366,ROW(INDEX(Jesper!AJ$2:AJ$366,ROUNDDOWN($C645/24,0)+1,1))-1)+IF('SLP Parameters'!$G$20=$B$10,7,0)+IF('SLP Parameters'!$G$20=$B$17,14,0)+IF('SLP Parameters'!$G$20=$B$24,21,0),0)),0)</f>
        <v>1.0771316716397685E-4</v>
      </c>
      <c r="G645" cm="1">
        <f t="array" ref="G645">IFERROR(INDEX(Jesper!AK$2:AK$366,ROUNDDOWN($C645/24,0)+1,1)*INDEX($D$3:$AA$30,INDEX(Jesper!$R$2:$R$366,ROW(INDEX(Jesper!AK$2:AK$366,ROUNDDOWN($C645/24,0)+1,1))-1)+IF('SLP Parameters'!$G$21=$B$10,7,0)+IF('SLP Parameters'!$G$21=$B$17,14,0)+IF('SLP Parameters'!$G$21=$B$24,21,0),MOD($C645,24)+1)/SUM(INDEX($D$3:$AA$30,INDEX(Jesper!$R$2:$R$366,ROW(INDEX(Jesper!AK$2:AK$366,ROUNDDOWN($C645/24,0)+1,1))-1)+IF('SLP Parameters'!$G$21=$B$10,7,0)+IF('SLP Parameters'!$G$21=$B$17,14,0)+IF('SLP Parameters'!$G$21=$B$24,21,0),0)),0)</f>
        <v>4.3085887827893511E-5</v>
      </c>
      <c r="H645" cm="1">
        <f t="array" ref="H645">IFERROR(INDEX(Jesper!AL$2:AL$366,ROUNDDOWN($C645/24,0)+1,1)*INDEX($D$3:$AA$30,INDEX(Jesper!$R$2:$R$366,ROW(INDEX(Jesper!AL$2:AL$366,ROUNDDOWN($C645/24,0)+1,1))-1)+IF('SLP Parameters'!$G$22=$B$10,7,0)+IF('SLP Parameters'!$G$22=$B$17,14,0)+IF('SLP Parameters'!$G$22=$B$24,21,0),MOD($C645,24)+1)/SUM(INDEX($D$3:$AA$30,INDEX(Jesper!$R$2:$R$366,ROW(INDEX(Jesper!AL$2:AL$366,ROUNDDOWN($C645/24,0)+1,1))-1)+IF('SLP Parameters'!$G$22=$B$10,7,0)+IF('SLP Parameters'!$G$22=$B$17,14,0)+IF('SLP Parameters'!$G$22=$B$24,21,0),0)),0)</f>
        <v>0</v>
      </c>
      <c r="I645">
        <f t="shared" si="83"/>
        <v>7.5399837977086566E-5</v>
      </c>
      <c r="J645">
        <f t="shared" si="84"/>
        <v>5.3856583581988426E-5</v>
      </c>
      <c r="K645">
        <f t="shared" si="85"/>
        <v>4.3105613278669237E-5</v>
      </c>
      <c r="L645">
        <f t="shared" si="86"/>
        <v>3.5938299743123104E-5</v>
      </c>
      <c r="M645">
        <f t="shared" si="87"/>
        <v>0</v>
      </c>
      <c r="N645" s="45">
        <f t="shared" si="88"/>
        <v>44952.458333331851</v>
      </c>
    </row>
    <row r="646" spans="2:14" x14ac:dyDescent="0.3">
      <c r="B646">
        <f t="shared" si="82"/>
        <v>4</v>
      </c>
      <c r="C646" s="16">
        <v>612</v>
      </c>
      <c r="D646" cm="1">
        <f t="array" ref="D646">IFERROR(INDEX(Jesper!AH$2:AH$366,ROUNDDOWN($C646/24,0)+1,1)*INDEX($D$3:$AA$30,INDEX(Jesper!$R$2:$R$366,ROW(INDEX(Jesper!AH$2:AH$366,ROUNDDOWN($C646/24,0)+1,1))-1)+IF('SLP Parameters'!$G$18=$B$10,7,0)+IF('SLP Parameters'!$G$18=$B$17,14,0)+IF('SLP Parameters'!$G$18=$B$24,21,0),MOD($C646,24)+1)/SUM(INDEX($D$3:$AA$30,INDEX(Jesper!$R$2:$R$366,ROW(INDEX(Jesper!AH$2:AH$366,ROUNDDOWN($C646/24,0)+1,1))-1)+IF('SLP Parameters'!$G$18=$B$10,7,0)+IF('SLP Parameters'!$G$18=$B$17,14,0)+IF('SLP Parameters'!$G$18=$B$24,21,0),0)),0)</f>
        <v>5.7501279588996971E-5</v>
      </c>
      <c r="E646" cm="1">
        <f t="array" ref="E646">IFERROR(INDEX(Jesper!AI$2:AI$366,ROUNDDOWN($C646/24,0)+1,1)*INDEX($D$3:$AA$30,INDEX(Jesper!$R$2:$R$366,ROW(INDEX(Jesper!AI$2:AI$366,ROUNDDOWN($C646/24,0)+1,1))-1)+IF('SLP Parameters'!$G$19=$B$10,7,0)+IF('SLP Parameters'!$G$19=$B$17,14,0)+IF('SLP Parameters'!$G$19=$B$24,21,0),MOD($C646,24)+1)/SUM(INDEX($D$3:$AA$30,INDEX(Jesper!$R$2:$R$366,ROW(INDEX(Jesper!AI$2:AI$366,ROUNDDOWN($C646/24,0)+1,1))-1)+IF('SLP Parameters'!$G$19=$B$10,7,0)+IF('SLP Parameters'!$G$19=$B$17,14,0)+IF('SLP Parameters'!$G$19=$B$24,21,0),0)),0)</f>
        <v>0</v>
      </c>
      <c r="F646" cm="1">
        <f t="array" ref="F646">IFERROR(INDEX(Jesper!AJ$2:AJ$366,ROUNDDOWN($C646/24,0)+1,1)*INDEX($D$3:$AA$30,INDEX(Jesper!$R$2:$R$366,ROW(INDEX(Jesper!AJ$2:AJ$366,ROUNDDOWN($C646/24,0)+1,1))-1)+IF('SLP Parameters'!$G$20=$B$10,7,0)+IF('SLP Parameters'!$G$20=$B$17,14,0)+IF('SLP Parameters'!$G$20=$B$24,21,0),MOD($C646,24)+1)/SUM(INDEX($D$3:$AA$30,INDEX(Jesper!$R$2:$R$366,ROW(INDEX(Jesper!AJ$2:AJ$366,ROUNDDOWN($C646/24,0)+1,1))-1)+IF('SLP Parameters'!$G$20=$B$10,7,0)+IF('SLP Parameters'!$G$20=$B$17,14,0)+IF('SLP Parameters'!$G$20=$B$24,21,0),0)),0)</f>
        <v>1.0771316716397685E-4</v>
      </c>
      <c r="G646" cm="1">
        <f t="array" ref="G646">IFERROR(INDEX(Jesper!AK$2:AK$366,ROUNDDOWN($C646/24,0)+1,1)*INDEX($D$3:$AA$30,INDEX(Jesper!$R$2:$R$366,ROW(INDEX(Jesper!AK$2:AK$366,ROUNDDOWN($C646/24,0)+1,1))-1)+IF('SLP Parameters'!$G$21=$B$10,7,0)+IF('SLP Parameters'!$G$21=$B$17,14,0)+IF('SLP Parameters'!$G$21=$B$24,21,0),MOD($C646,24)+1)/SUM(INDEX($D$3:$AA$30,INDEX(Jesper!$R$2:$R$366,ROW(INDEX(Jesper!AK$2:AK$366,ROUNDDOWN($C646/24,0)+1,1))-1)+IF('SLP Parameters'!$G$21=$B$10,7,0)+IF('SLP Parameters'!$G$21=$B$17,14,0)+IF('SLP Parameters'!$G$21=$B$24,21,0),0)),0)</f>
        <v>4.3085887827893511E-5</v>
      </c>
      <c r="H646" cm="1">
        <f t="array" ref="H646">IFERROR(INDEX(Jesper!AL$2:AL$366,ROUNDDOWN($C646/24,0)+1,1)*INDEX($D$3:$AA$30,INDEX(Jesper!$R$2:$R$366,ROW(INDEX(Jesper!AL$2:AL$366,ROUNDDOWN($C646/24,0)+1,1))-1)+IF('SLP Parameters'!$G$22=$B$10,7,0)+IF('SLP Parameters'!$G$22=$B$17,14,0)+IF('SLP Parameters'!$G$22=$B$24,21,0),MOD($C646,24)+1)/SUM(INDEX($D$3:$AA$30,INDEX(Jesper!$R$2:$R$366,ROW(INDEX(Jesper!AL$2:AL$366,ROUNDDOWN($C646/24,0)+1,1))-1)+IF('SLP Parameters'!$G$22=$B$10,7,0)+IF('SLP Parameters'!$G$22=$B$17,14,0)+IF('SLP Parameters'!$G$22=$B$24,21,0),0)),0)</f>
        <v>0</v>
      </c>
      <c r="I646">
        <f t="shared" si="83"/>
        <v>7.5399837977086566E-5</v>
      </c>
      <c r="J646">
        <f t="shared" si="84"/>
        <v>5.3856583581988426E-5</v>
      </c>
      <c r="K646">
        <f t="shared" si="85"/>
        <v>4.3105613278669237E-5</v>
      </c>
      <c r="L646">
        <f t="shared" si="86"/>
        <v>3.5938299743123104E-5</v>
      </c>
      <c r="M646">
        <f t="shared" si="87"/>
        <v>0</v>
      </c>
      <c r="N646" s="45">
        <f t="shared" si="88"/>
        <v>44952.499999998516</v>
      </c>
    </row>
    <row r="647" spans="2:14" x14ac:dyDescent="0.3">
      <c r="B647">
        <f t="shared" si="82"/>
        <v>4</v>
      </c>
      <c r="C647" s="16">
        <v>613</v>
      </c>
      <c r="D647" cm="1">
        <f t="array" ref="D647">IFERROR(INDEX(Jesper!AH$2:AH$366,ROUNDDOWN($C647/24,0)+1,1)*INDEX($D$3:$AA$30,INDEX(Jesper!$R$2:$R$366,ROW(INDEX(Jesper!AH$2:AH$366,ROUNDDOWN($C647/24,0)+1,1))-1)+IF('SLP Parameters'!$G$18=$B$10,7,0)+IF('SLP Parameters'!$G$18=$B$17,14,0)+IF('SLP Parameters'!$G$18=$B$24,21,0),MOD($C647,24)+1)/SUM(INDEX($D$3:$AA$30,INDEX(Jesper!$R$2:$R$366,ROW(INDEX(Jesper!AH$2:AH$366,ROUNDDOWN($C647/24,0)+1,1))-1)+IF('SLP Parameters'!$G$18=$B$10,7,0)+IF('SLP Parameters'!$G$18=$B$17,14,0)+IF('SLP Parameters'!$G$18=$B$24,21,0),0)),0)</f>
        <v>5.7501279588996971E-5</v>
      </c>
      <c r="E647" cm="1">
        <f t="array" ref="E647">IFERROR(INDEX(Jesper!AI$2:AI$366,ROUNDDOWN($C647/24,0)+1,1)*INDEX($D$3:$AA$30,INDEX(Jesper!$R$2:$R$366,ROW(INDEX(Jesper!AI$2:AI$366,ROUNDDOWN($C647/24,0)+1,1))-1)+IF('SLP Parameters'!$G$19=$B$10,7,0)+IF('SLP Parameters'!$G$19=$B$17,14,0)+IF('SLP Parameters'!$G$19=$B$24,21,0),MOD($C647,24)+1)/SUM(INDEX($D$3:$AA$30,INDEX(Jesper!$R$2:$R$366,ROW(INDEX(Jesper!AI$2:AI$366,ROUNDDOWN($C647/24,0)+1,1))-1)+IF('SLP Parameters'!$G$19=$B$10,7,0)+IF('SLP Parameters'!$G$19=$B$17,14,0)+IF('SLP Parameters'!$G$19=$B$24,21,0),0)),0)</f>
        <v>0</v>
      </c>
      <c r="F647" cm="1">
        <f t="array" ref="F647">IFERROR(INDEX(Jesper!AJ$2:AJ$366,ROUNDDOWN($C647/24,0)+1,1)*INDEX($D$3:$AA$30,INDEX(Jesper!$R$2:$R$366,ROW(INDEX(Jesper!AJ$2:AJ$366,ROUNDDOWN($C647/24,0)+1,1))-1)+IF('SLP Parameters'!$G$20=$B$10,7,0)+IF('SLP Parameters'!$G$20=$B$17,14,0)+IF('SLP Parameters'!$G$20=$B$24,21,0),MOD($C647,24)+1)/SUM(INDEX($D$3:$AA$30,INDEX(Jesper!$R$2:$R$366,ROW(INDEX(Jesper!AJ$2:AJ$366,ROUNDDOWN($C647/24,0)+1,1))-1)+IF('SLP Parameters'!$G$20=$B$10,7,0)+IF('SLP Parameters'!$G$20=$B$17,14,0)+IF('SLP Parameters'!$G$20=$B$24,21,0),0)),0)</f>
        <v>1.0771316716397685E-4</v>
      </c>
      <c r="G647" cm="1">
        <f t="array" ref="G647">IFERROR(INDEX(Jesper!AK$2:AK$366,ROUNDDOWN($C647/24,0)+1,1)*INDEX($D$3:$AA$30,INDEX(Jesper!$R$2:$R$366,ROW(INDEX(Jesper!AK$2:AK$366,ROUNDDOWN($C647/24,0)+1,1))-1)+IF('SLP Parameters'!$G$21=$B$10,7,0)+IF('SLP Parameters'!$G$21=$B$17,14,0)+IF('SLP Parameters'!$G$21=$B$24,21,0),MOD($C647,24)+1)/SUM(INDEX($D$3:$AA$30,INDEX(Jesper!$R$2:$R$366,ROW(INDEX(Jesper!AK$2:AK$366,ROUNDDOWN($C647/24,0)+1,1))-1)+IF('SLP Parameters'!$G$21=$B$10,7,0)+IF('SLP Parameters'!$G$21=$B$17,14,0)+IF('SLP Parameters'!$G$21=$B$24,21,0),0)),0)</f>
        <v>2.8621339771386403E-5</v>
      </c>
      <c r="H647" cm="1">
        <f t="array" ref="H647">IFERROR(INDEX(Jesper!AL$2:AL$366,ROUNDDOWN($C647/24,0)+1,1)*INDEX($D$3:$AA$30,INDEX(Jesper!$R$2:$R$366,ROW(INDEX(Jesper!AL$2:AL$366,ROUNDDOWN($C647/24,0)+1,1))-1)+IF('SLP Parameters'!$G$22=$B$10,7,0)+IF('SLP Parameters'!$G$22=$B$17,14,0)+IF('SLP Parameters'!$G$22=$B$24,21,0),MOD($C647,24)+1)/SUM(INDEX($D$3:$AA$30,INDEX(Jesper!$R$2:$R$366,ROW(INDEX(Jesper!AL$2:AL$366,ROUNDDOWN($C647/24,0)+1,1))-1)+IF('SLP Parameters'!$G$22=$B$10,7,0)+IF('SLP Parameters'!$G$22=$B$17,14,0)+IF('SLP Parameters'!$G$22=$B$24,21,0),0)),0)</f>
        <v>0</v>
      </c>
      <c r="I647">
        <f t="shared" si="83"/>
        <v>6.0935289920579465E-5</v>
      </c>
      <c r="J647">
        <f t="shared" si="84"/>
        <v>5.3856583581988426E-5</v>
      </c>
      <c r="K647">
        <f t="shared" si="85"/>
        <v>4.3105613278669237E-5</v>
      </c>
      <c r="L647">
        <f t="shared" si="86"/>
        <v>3.5938299743123104E-5</v>
      </c>
      <c r="M647">
        <f t="shared" si="87"/>
        <v>0</v>
      </c>
      <c r="N647" s="45">
        <f t="shared" si="88"/>
        <v>44952.54166666518</v>
      </c>
    </row>
    <row r="648" spans="2:14" x14ac:dyDescent="0.3">
      <c r="B648">
        <f t="shared" si="82"/>
        <v>4</v>
      </c>
      <c r="C648" s="16">
        <v>614</v>
      </c>
      <c r="D648" cm="1">
        <f t="array" ref="D648">IFERROR(INDEX(Jesper!AH$2:AH$366,ROUNDDOWN($C648/24,0)+1,1)*INDEX($D$3:$AA$30,INDEX(Jesper!$R$2:$R$366,ROW(INDEX(Jesper!AH$2:AH$366,ROUNDDOWN($C648/24,0)+1,1))-1)+IF('SLP Parameters'!$G$18=$B$10,7,0)+IF('SLP Parameters'!$G$18=$B$17,14,0)+IF('SLP Parameters'!$G$18=$B$24,21,0),MOD($C648,24)+1)/SUM(INDEX($D$3:$AA$30,INDEX(Jesper!$R$2:$R$366,ROW(INDEX(Jesper!AH$2:AH$366,ROUNDDOWN($C648/24,0)+1,1))-1)+IF('SLP Parameters'!$G$18=$B$10,7,0)+IF('SLP Parameters'!$G$18=$B$17,14,0)+IF('SLP Parameters'!$G$18=$B$24,21,0),0)),0)</f>
        <v>5.7501279588996971E-5</v>
      </c>
      <c r="E648" cm="1">
        <f t="array" ref="E648">IFERROR(INDEX(Jesper!AI$2:AI$366,ROUNDDOWN($C648/24,0)+1,1)*INDEX($D$3:$AA$30,INDEX(Jesper!$R$2:$R$366,ROW(INDEX(Jesper!AI$2:AI$366,ROUNDDOWN($C648/24,0)+1,1))-1)+IF('SLP Parameters'!$G$19=$B$10,7,0)+IF('SLP Parameters'!$G$19=$B$17,14,0)+IF('SLP Parameters'!$G$19=$B$24,21,0),MOD($C648,24)+1)/SUM(INDEX($D$3:$AA$30,INDEX(Jesper!$R$2:$R$366,ROW(INDEX(Jesper!AI$2:AI$366,ROUNDDOWN($C648/24,0)+1,1))-1)+IF('SLP Parameters'!$G$19=$B$10,7,0)+IF('SLP Parameters'!$G$19=$B$17,14,0)+IF('SLP Parameters'!$G$19=$B$24,21,0),0)),0)</f>
        <v>0</v>
      </c>
      <c r="F648" cm="1">
        <f t="array" ref="F648">IFERROR(INDEX(Jesper!AJ$2:AJ$366,ROUNDDOWN($C648/24,0)+1,1)*INDEX($D$3:$AA$30,INDEX(Jesper!$R$2:$R$366,ROW(INDEX(Jesper!AJ$2:AJ$366,ROUNDDOWN($C648/24,0)+1,1))-1)+IF('SLP Parameters'!$G$20=$B$10,7,0)+IF('SLP Parameters'!$G$20=$B$17,14,0)+IF('SLP Parameters'!$G$20=$B$24,21,0),MOD($C648,24)+1)/SUM(INDEX($D$3:$AA$30,INDEX(Jesper!$R$2:$R$366,ROW(INDEX(Jesper!AJ$2:AJ$366,ROUNDDOWN($C648/24,0)+1,1))-1)+IF('SLP Parameters'!$G$20=$B$10,7,0)+IF('SLP Parameters'!$G$20=$B$17,14,0)+IF('SLP Parameters'!$G$20=$B$24,21,0),0)),0)</f>
        <v>1.0771316716397685E-4</v>
      </c>
      <c r="G648" cm="1">
        <f t="array" ref="G648">IFERROR(INDEX(Jesper!AK$2:AK$366,ROUNDDOWN($C648/24,0)+1,1)*INDEX($D$3:$AA$30,INDEX(Jesper!$R$2:$R$366,ROW(INDEX(Jesper!AK$2:AK$366,ROUNDDOWN($C648/24,0)+1,1))-1)+IF('SLP Parameters'!$G$21=$B$10,7,0)+IF('SLP Parameters'!$G$21=$B$17,14,0)+IF('SLP Parameters'!$G$21=$B$24,21,0),MOD($C648,24)+1)/SUM(INDEX($D$3:$AA$30,INDEX(Jesper!$R$2:$R$366,ROW(INDEX(Jesper!AK$2:AK$366,ROUNDDOWN($C648/24,0)+1,1))-1)+IF('SLP Parameters'!$G$21=$B$10,7,0)+IF('SLP Parameters'!$G$21=$B$17,14,0)+IF('SLP Parameters'!$G$21=$B$24,21,0),0)),0)</f>
        <v>4.3085887827893511E-5</v>
      </c>
      <c r="H648" cm="1">
        <f t="array" ref="H648">IFERROR(INDEX(Jesper!AL$2:AL$366,ROUNDDOWN($C648/24,0)+1,1)*INDEX($D$3:$AA$30,INDEX(Jesper!$R$2:$R$366,ROW(INDEX(Jesper!AL$2:AL$366,ROUNDDOWN($C648/24,0)+1,1))-1)+IF('SLP Parameters'!$G$22=$B$10,7,0)+IF('SLP Parameters'!$G$22=$B$17,14,0)+IF('SLP Parameters'!$G$22=$B$24,21,0),MOD($C648,24)+1)/SUM(INDEX($D$3:$AA$30,INDEX(Jesper!$R$2:$R$366,ROW(INDEX(Jesper!AL$2:AL$366,ROUNDDOWN($C648/24,0)+1,1))-1)+IF('SLP Parameters'!$G$22=$B$10,7,0)+IF('SLP Parameters'!$G$22=$B$17,14,0)+IF('SLP Parameters'!$G$22=$B$24,21,0),0)),0)</f>
        <v>0</v>
      </c>
      <c r="I648">
        <f t="shared" si="83"/>
        <v>7.5399837977086566E-5</v>
      </c>
      <c r="J648">
        <f t="shared" si="84"/>
        <v>5.3856583581988426E-5</v>
      </c>
      <c r="K648">
        <f t="shared" si="85"/>
        <v>4.3105613278669237E-5</v>
      </c>
      <c r="L648">
        <f t="shared" si="86"/>
        <v>3.5938299743123104E-5</v>
      </c>
      <c r="M648">
        <f t="shared" si="87"/>
        <v>0</v>
      </c>
      <c r="N648" s="45">
        <f t="shared" si="88"/>
        <v>44952.583333331844</v>
      </c>
    </row>
    <row r="649" spans="2:14" x14ac:dyDescent="0.3">
      <c r="B649">
        <f t="shared" si="82"/>
        <v>4</v>
      </c>
      <c r="C649" s="16">
        <v>615</v>
      </c>
      <c r="D649" cm="1">
        <f t="array" ref="D649">IFERROR(INDEX(Jesper!AH$2:AH$366,ROUNDDOWN($C649/24,0)+1,1)*INDEX($D$3:$AA$30,INDEX(Jesper!$R$2:$R$366,ROW(INDEX(Jesper!AH$2:AH$366,ROUNDDOWN($C649/24,0)+1,1))-1)+IF('SLP Parameters'!$G$18=$B$10,7,0)+IF('SLP Parameters'!$G$18=$B$17,14,0)+IF('SLP Parameters'!$G$18=$B$24,21,0),MOD($C649,24)+1)/SUM(INDEX($D$3:$AA$30,INDEX(Jesper!$R$2:$R$366,ROW(INDEX(Jesper!AH$2:AH$366,ROUNDDOWN($C649/24,0)+1,1))-1)+IF('SLP Parameters'!$G$18=$B$10,7,0)+IF('SLP Parameters'!$G$18=$B$17,14,0)+IF('SLP Parameters'!$G$18=$B$24,21,0),0)),0)</f>
        <v>5.7501279588996971E-5</v>
      </c>
      <c r="E649" cm="1">
        <f t="array" ref="E649">IFERROR(INDEX(Jesper!AI$2:AI$366,ROUNDDOWN($C649/24,0)+1,1)*INDEX($D$3:$AA$30,INDEX(Jesper!$R$2:$R$366,ROW(INDEX(Jesper!AI$2:AI$366,ROUNDDOWN($C649/24,0)+1,1))-1)+IF('SLP Parameters'!$G$19=$B$10,7,0)+IF('SLP Parameters'!$G$19=$B$17,14,0)+IF('SLP Parameters'!$G$19=$B$24,21,0),MOD($C649,24)+1)/SUM(INDEX($D$3:$AA$30,INDEX(Jesper!$R$2:$R$366,ROW(INDEX(Jesper!AI$2:AI$366,ROUNDDOWN($C649/24,0)+1,1))-1)+IF('SLP Parameters'!$G$19=$B$10,7,0)+IF('SLP Parameters'!$G$19=$B$17,14,0)+IF('SLP Parameters'!$G$19=$B$24,21,0),0)),0)</f>
        <v>0</v>
      </c>
      <c r="F649" cm="1">
        <f t="array" ref="F649">IFERROR(INDEX(Jesper!AJ$2:AJ$366,ROUNDDOWN($C649/24,0)+1,1)*INDEX($D$3:$AA$30,INDEX(Jesper!$R$2:$R$366,ROW(INDEX(Jesper!AJ$2:AJ$366,ROUNDDOWN($C649/24,0)+1,1))-1)+IF('SLP Parameters'!$G$20=$B$10,7,0)+IF('SLP Parameters'!$G$20=$B$17,14,0)+IF('SLP Parameters'!$G$20=$B$24,21,0),MOD($C649,24)+1)/SUM(INDEX($D$3:$AA$30,INDEX(Jesper!$R$2:$R$366,ROW(INDEX(Jesper!AJ$2:AJ$366,ROUNDDOWN($C649/24,0)+1,1))-1)+IF('SLP Parameters'!$G$20=$B$10,7,0)+IF('SLP Parameters'!$G$20=$B$17,14,0)+IF('SLP Parameters'!$G$20=$B$24,21,0),0)),0)</f>
        <v>1.0771316716397685E-4</v>
      </c>
      <c r="G649" cm="1">
        <f t="array" ref="G649">IFERROR(INDEX(Jesper!AK$2:AK$366,ROUNDDOWN($C649/24,0)+1,1)*INDEX($D$3:$AA$30,INDEX(Jesper!$R$2:$R$366,ROW(INDEX(Jesper!AK$2:AK$366,ROUNDDOWN($C649/24,0)+1,1))-1)+IF('SLP Parameters'!$G$21=$B$10,7,0)+IF('SLP Parameters'!$G$21=$B$17,14,0)+IF('SLP Parameters'!$G$21=$B$24,21,0),MOD($C649,24)+1)/SUM(INDEX($D$3:$AA$30,INDEX(Jesper!$R$2:$R$366,ROW(INDEX(Jesper!AK$2:AK$366,ROUNDDOWN($C649/24,0)+1,1))-1)+IF('SLP Parameters'!$G$21=$B$10,7,0)+IF('SLP Parameters'!$G$21=$B$17,14,0)+IF('SLP Parameters'!$G$21=$B$24,21,0),0)),0)</f>
        <v>4.3085887827893511E-5</v>
      </c>
      <c r="H649" cm="1">
        <f t="array" ref="H649">IFERROR(INDEX(Jesper!AL$2:AL$366,ROUNDDOWN($C649/24,0)+1,1)*INDEX($D$3:$AA$30,INDEX(Jesper!$R$2:$R$366,ROW(INDEX(Jesper!AL$2:AL$366,ROUNDDOWN($C649/24,0)+1,1))-1)+IF('SLP Parameters'!$G$22=$B$10,7,0)+IF('SLP Parameters'!$G$22=$B$17,14,0)+IF('SLP Parameters'!$G$22=$B$24,21,0),MOD($C649,24)+1)/SUM(INDEX($D$3:$AA$30,INDEX(Jesper!$R$2:$R$366,ROW(INDEX(Jesper!AL$2:AL$366,ROUNDDOWN($C649/24,0)+1,1))-1)+IF('SLP Parameters'!$G$22=$B$10,7,0)+IF('SLP Parameters'!$G$22=$B$17,14,0)+IF('SLP Parameters'!$G$22=$B$24,21,0),0)),0)</f>
        <v>0</v>
      </c>
      <c r="I649">
        <f t="shared" si="83"/>
        <v>7.5399837977086566E-5</v>
      </c>
      <c r="J649">
        <f t="shared" si="84"/>
        <v>5.3856583581988426E-5</v>
      </c>
      <c r="K649">
        <f t="shared" si="85"/>
        <v>4.3105613278669237E-5</v>
      </c>
      <c r="L649">
        <f t="shared" si="86"/>
        <v>3.5938299743123104E-5</v>
      </c>
      <c r="M649">
        <f t="shared" si="87"/>
        <v>0</v>
      </c>
      <c r="N649" s="45">
        <f t="shared" si="88"/>
        <v>44952.624999998508</v>
      </c>
    </row>
    <row r="650" spans="2:14" x14ac:dyDescent="0.3">
      <c r="B650">
        <f t="shared" si="82"/>
        <v>4</v>
      </c>
      <c r="C650" s="16">
        <v>616</v>
      </c>
      <c r="D650" cm="1">
        <f t="array" ref="D650">IFERROR(INDEX(Jesper!AH$2:AH$366,ROUNDDOWN($C650/24,0)+1,1)*INDEX($D$3:$AA$30,INDEX(Jesper!$R$2:$R$366,ROW(INDEX(Jesper!AH$2:AH$366,ROUNDDOWN($C650/24,0)+1,1))-1)+IF('SLP Parameters'!$G$18=$B$10,7,0)+IF('SLP Parameters'!$G$18=$B$17,14,0)+IF('SLP Parameters'!$G$18=$B$24,21,0),MOD($C650,24)+1)/SUM(INDEX($D$3:$AA$30,INDEX(Jesper!$R$2:$R$366,ROW(INDEX(Jesper!AH$2:AH$366,ROUNDDOWN($C650/24,0)+1,1))-1)+IF('SLP Parameters'!$G$18=$B$10,7,0)+IF('SLP Parameters'!$G$18=$B$17,14,0)+IF('SLP Parameters'!$G$18=$B$24,21,0),0)),0)</f>
        <v>5.7501279588996971E-5</v>
      </c>
      <c r="E650" cm="1">
        <f t="array" ref="E650">IFERROR(INDEX(Jesper!AI$2:AI$366,ROUNDDOWN($C650/24,0)+1,1)*INDEX($D$3:$AA$30,INDEX(Jesper!$R$2:$R$366,ROW(INDEX(Jesper!AI$2:AI$366,ROUNDDOWN($C650/24,0)+1,1))-1)+IF('SLP Parameters'!$G$19=$B$10,7,0)+IF('SLP Parameters'!$G$19=$B$17,14,0)+IF('SLP Parameters'!$G$19=$B$24,21,0),MOD($C650,24)+1)/SUM(INDEX($D$3:$AA$30,INDEX(Jesper!$R$2:$R$366,ROW(INDEX(Jesper!AI$2:AI$366,ROUNDDOWN($C650/24,0)+1,1))-1)+IF('SLP Parameters'!$G$19=$B$10,7,0)+IF('SLP Parameters'!$G$19=$B$17,14,0)+IF('SLP Parameters'!$G$19=$B$24,21,0),0)),0)</f>
        <v>0</v>
      </c>
      <c r="F650" cm="1">
        <f t="array" ref="F650">IFERROR(INDEX(Jesper!AJ$2:AJ$366,ROUNDDOWN($C650/24,0)+1,1)*INDEX($D$3:$AA$30,INDEX(Jesper!$R$2:$R$366,ROW(INDEX(Jesper!AJ$2:AJ$366,ROUNDDOWN($C650/24,0)+1,1))-1)+IF('SLP Parameters'!$G$20=$B$10,7,0)+IF('SLP Parameters'!$G$20=$B$17,14,0)+IF('SLP Parameters'!$G$20=$B$24,21,0),MOD($C650,24)+1)/SUM(INDEX($D$3:$AA$30,INDEX(Jesper!$R$2:$R$366,ROW(INDEX(Jesper!AJ$2:AJ$366,ROUNDDOWN($C650/24,0)+1,1))-1)+IF('SLP Parameters'!$G$20=$B$10,7,0)+IF('SLP Parameters'!$G$20=$B$17,14,0)+IF('SLP Parameters'!$G$20=$B$24,21,0),0)),0)</f>
        <v>1.0771316716397685E-4</v>
      </c>
      <c r="G650" cm="1">
        <f t="array" ref="G650">IFERROR(INDEX(Jesper!AK$2:AK$366,ROUNDDOWN($C650/24,0)+1,1)*INDEX($D$3:$AA$30,INDEX(Jesper!$R$2:$R$366,ROW(INDEX(Jesper!AK$2:AK$366,ROUNDDOWN($C650/24,0)+1,1))-1)+IF('SLP Parameters'!$G$21=$B$10,7,0)+IF('SLP Parameters'!$G$21=$B$17,14,0)+IF('SLP Parameters'!$G$21=$B$24,21,0),MOD($C650,24)+1)/SUM(INDEX($D$3:$AA$30,INDEX(Jesper!$R$2:$R$366,ROW(INDEX(Jesper!AK$2:AK$366,ROUNDDOWN($C650/24,0)+1,1))-1)+IF('SLP Parameters'!$G$21=$B$10,7,0)+IF('SLP Parameters'!$G$21=$B$17,14,0)+IF('SLP Parameters'!$G$21=$B$24,21,0),0)),0)</f>
        <v>3.6002185826632699E-5</v>
      </c>
      <c r="H650" cm="1">
        <f t="array" ref="H650">IFERROR(INDEX(Jesper!AL$2:AL$366,ROUNDDOWN($C650/24,0)+1,1)*INDEX($D$3:$AA$30,INDEX(Jesper!$R$2:$R$366,ROW(INDEX(Jesper!AL$2:AL$366,ROUNDDOWN($C650/24,0)+1,1))-1)+IF('SLP Parameters'!$G$22=$B$10,7,0)+IF('SLP Parameters'!$G$22=$B$17,14,0)+IF('SLP Parameters'!$G$22=$B$24,21,0),MOD($C650,24)+1)/SUM(INDEX($D$3:$AA$30,INDEX(Jesper!$R$2:$R$366,ROW(INDEX(Jesper!AL$2:AL$366,ROUNDDOWN($C650/24,0)+1,1))-1)+IF('SLP Parameters'!$G$22=$B$10,7,0)+IF('SLP Parameters'!$G$22=$B$17,14,0)+IF('SLP Parameters'!$G$22=$B$24,21,0),0)),0)</f>
        <v>0</v>
      </c>
      <c r="I650">
        <f t="shared" si="83"/>
        <v>6.8316135975825761E-5</v>
      </c>
      <c r="J650">
        <f t="shared" si="84"/>
        <v>5.3856583581988426E-5</v>
      </c>
      <c r="K650">
        <f t="shared" si="85"/>
        <v>4.3105613278669237E-5</v>
      </c>
      <c r="L650">
        <f t="shared" si="86"/>
        <v>3.5938299743123104E-5</v>
      </c>
      <c r="M650">
        <f t="shared" si="87"/>
        <v>0</v>
      </c>
      <c r="N650" s="45">
        <f t="shared" si="88"/>
        <v>44952.666666665173</v>
      </c>
    </row>
    <row r="651" spans="2:14" x14ac:dyDescent="0.3">
      <c r="B651">
        <f t="shared" si="82"/>
        <v>4</v>
      </c>
      <c r="C651" s="16">
        <v>617</v>
      </c>
      <c r="D651" cm="1">
        <f t="array" ref="D651">IFERROR(INDEX(Jesper!AH$2:AH$366,ROUNDDOWN($C651/24,0)+1,1)*INDEX($D$3:$AA$30,INDEX(Jesper!$R$2:$R$366,ROW(INDEX(Jesper!AH$2:AH$366,ROUNDDOWN($C651/24,0)+1,1))-1)+IF('SLP Parameters'!$G$18=$B$10,7,0)+IF('SLP Parameters'!$G$18=$B$17,14,0)+IF('SLP Parameters'!$G$18=$B$24,21,0),MOD($C651,24)+1)/SUM(INDEX($D$3:$AA$30,INDEX(Jesper!$R$2:$R$366,ROW(INDEX(Jesper!AH$2:AH$366,ROUNDDOWN($C651/24,0)+1,1))-1)+IF('SLP Parameters'!$G$18=$B$10,7,0)+IF('SLP Parameters'!$G$18=$B$17,14,0)+IF('SLP Parameters'!$G$18=$B$24,21,0),0)),0)</f>
        <v>5.7501279588996971E-5</v>
      </c>
      <c r="E651" cm="1">
        <f t="array" ref="E651">IFERROR(INDEX(Jesper!AI$2:AI$366,ROUNDDOWN($C651/24,0)+1,1)*INDEX($D$3:$AA$30,INDEX(Jesper!$R$2:$R$366,ROW(INDEX(Jesper!AI$2:AI$366,ROUNDDOWN($C651/24,0)+1,1))-1)+IF('SLP Parameters'!$G$19=$B$10,7,0)+IF('SLP Parameters'!$G$19=$B$17,14,0)+IF('SLP Parameters'!$G$19=$B$24,21,0),MOD($C651,24)+1)/SUM(INDEX($D$3:$AA$30,INDEX(Jesper!$R$2:$R$366,ROW(INDEX(Jesper!AI$2:AI$366,ROUNDDOWN($C651/24,0)+1,1))-1)+IF('SLP Parameters'!$G$19=$B$10,7,0)+IF('SLP Parameters'!$G$19=$B$17,14,0)+IF('SLP Parameters'!$G$19=$B$24,21,0),0)),0)</f>
        <v>0</v>
      </c>
      <c r="F651" cm="1">
        <f t="array" ref="F651">IFERROR(INDEX(Jesper!AJ$2:AJ$366,ROUNDDOWN($C651/24,0)+1,1)*INDEX($D$3:$AA$30,INDEX(Jesper!$R$2:$R$366,ROW(INDEX(Jesper!AJ$2:AJ$366,ROUNDDOWN($C651/24,0)+1,1))-1)+IF('SLP Parameters'!$G$20=$B$10,7,0)+IF('SLP Parameters'!$G$20=$B$17,14,0)+IF('SLP Parameters'!$G$20=$B$24,21,0),MOD($C651,24)+1)/SUM(INDEX($D$3:$AA$30,INDEX(Jesper!$R$2:$R$366,ROW(INDEX(Jesper!AJ$2:AJ$366,ROUNDDOWN($C651/24,0)+1,1))-1)+IF('SLP Parameters'!$G$20=$B$10,7,0)+IF('SLP Parameters'!$G$20=$B$17,14,0)+IF('SLP Parameters'!$G$20=$B$24,21,0),0)),0)</f>
        <v>1.0771316716397685E-4</v>
      </c>
      <c r="G651" cm="1">
        <f t="array" ref="G651">IFERROR(INDEX(Jesper!AK$2:AK$366,ROUNDDOWN($C651/24,0)+1,1)*INDEX($D$3:$AA$30,INDEX(Jesper!$R$2:$R$366,ROW(INDEX(Jesper!AK$2:AK$366,ROUNDDOWN($C651/24,0)+1,1))-1)+IF('SLP Parameters'!$G$21=$B$10,7,0)+IF('SLP Parameters'!$G$21=$B$17,14,0)+IF('SLP Parameters'!$G$21=$B$24,21,0),MOD($C651,24)+1)/SUM(INDEX($D$3:$AA$30,INDEX(Jesper!$R$2:$R$366,ROW(INDEX(Jesper!AK$2:AK$366,ROUNDDOWN($C651/24,0)+1,1))-1)+IF('SLP Parameters'!$G$21=$B$10,7,0)+IF('SLP Parameters'!$G$21=$B$17,14,0)+IF('SLP Parameters'!$G$21=$B$24,21,0),0)),0)</f>
        <v>2.8626645915207578E-5</v>
      </c>
      <c r="H651" cm="1">
        <f t="array" ref="H651">IFERROR(INDEX(Jesper!AL$2:AL$366,ROUNDDOWN($C651/24,0)+1,1)*INDEX($D$3:$AA$30,INDEX(Jesper!$R$2:$R$366,ROW(INDEX(Jesper!AL$2:AL$366,ROUNDDOWN($C651/24,0)+1,1))-1)+IF('SLP Parameters'!$G$22=$B$10,7,0)+IF('SLP Parameters'!$G$22=$B$17,14,0)+IF('SLP Parameters'!$G$22=$B$24,21,0),MOD($C651,24)+1)/SUM(INDEX($D$3:$AA$30,INDEX(Jesper!$R$2:$R$366,ROW(INDEX(Jesper!AL$2:AL$366,ROUNDDOWN($C651/24,0)+1,1))-1)+IF('SLP Parameters'!$G$22=$B$10,7,0)+IF('SLP Parameters'!$G$22=$B$17,14,0)+IF('SLP Parameters'!$G$22=$B$24,21,0),0)),0)</f>
        <v>0</v>
      </c>
      <c r="I651">
        <f t="shared" si="83"/>
        <v>6.094059606440064E-5</v>
      </c>
      <c r="J651">
        <f t="shared" si="84"/>
        <v>5.3856583581988426E-5</v>
      </c>
      <c r="K651">
        <f t="shared" si="85"/>
        <v>4.3105613278669237E-5</v>
      </c>
      <c r="L651">
        <f t="shared" si="86"/>
        <v>3.5938299743123104E-5</v>
      </c>
      <c r="M651">
        <f t="shared" si="87"/>
        <v>0</v>
      </c>
      <c r="N651" s="45">
        <f t="shared" si="88"/>
        <v>44952.708333331837</v>
      </c>
    </row>
    <row r="652" spans="2:14" x14ac:dyDescent="0.3">
      <c r="B652">
        <f t="shared" si="82"/>
        <v>4</v>
      </c>
      <c r="C652" s="16">
        <v>618</v>
      </c>
      <c r="D652" cm="1">
        <f t="array" ref="D652">IFERROR(INDEX(Jesper!AH$2:AH$366,ROUNDDOWN($C652/24,0)+1,1)*INDEX($D$3:$AA$30,INDEX(Jesper!$R$2:$R$366,ROW(INDEX(Jesper!AH$2:AH$366,ROUNDDOWN($C652/24,0)+1,1))-1)+IF('SLP Parameters'!$G$18=$B$10,7,0)+IF('SLP Parameters'!$G$18=$B$17,14,0)+IF('SLP Parameters'!$G$18=$B$24,21,0),MOD($C652,24)+1)/SUM(INDEX($D$3:$AA$30,INDEX(Jesper!$R$2:$R$366,ROW(INDEX(Jesper!AH$2:AH$366,ROUNDDOWN($C652/24,0)+1,1))-1)+IF('SLP Parameters'!$G$18=$B$10,7,0)+IF('SLP Parameters'!$G$18=$B$17,14,0)+IF('SLP Parameters'!$G$18=$B$24,21,0),0)),0)</f>
        <v>5.7501279588996971E-5</v>
      </c>
      <c r="E652" cm="1">
        <f t="array" ref="E652">IFERROR(INDEX(Jesper!AI$2:AI$366,ROUNDDOWN($C652/24,0)+1,1)*INDEX($D$3:$AA$30,INDEX(Jesper!$R$2:$R$366,ROW(INDEX(Jesper!AI$2:AI$366,ROUNDDOWN($C652/24,0)+1,1))-1)+IF('SLP Parameters'!$G$19=$B$10,7,0)+IF('SLP Parameters'!$G$19=$B$17,14,0)+IF('SLP Parameters'!$G$19=$B$24,21,0),MOD($C652,24)+1)/SUM(INDEX($D$3:$AA$30,INDEX(Jesper!$R$2:$R$366,ROW(INDEX(Jesper!AI$2:AI$366,ROUNDDOWN($C652/24,0)+1,1))-1)+IF('SLP Parameters'!$G$19=$B$10,7,0)+IF('SLP Parameters'!$G$19=$B$17,14,0)+IF('SLP Parameters'!$G$19=$B$24,21,0),0)),0)</f>
        <v>0</v>
      </c>
      <c r="F652" cm="1">
        <f t="array" ref="F652">IFERROR(INDEX(Jesper!AJ$2:AJ$366,ROUNDDOWN($C652/24,0)+1,1)*INDEX($D$3:$AA$30,INDEX(Jesper!$R$2:$R$366,ROW(INDEX(Jesper!AJ$2:AJ$366,ROUNDDOWN($C652/24,0)+1,1))-1)+IF('SLP Parameters'!$G$20=$B$10,7,0)+IF('SLP Parameters'!$G$20=$B$17,14,0)+IF('SLP Parameters'!$G$20=$B$24,21,0),MOD($C652,24)+1)/SUM(INDEX($D$3:$AA$30,INDEX(Jesper!$R$2:$R$366,ROW(INDEX(Jesper!AJ$2:AJ$366,ROUNDDOWN($C652/24,0)+1,1))-1)+IF('SLP Parameters'!$G$20=$B$10,7,0)+IF('SLP Parameters'!$G$20=$B$17,14,0)+IF('SLP Parameters'!$G$20=$B$24,21,0),0)),0)</f>
        <v>1.0771316716397685E-4</v>
      </c>
      <c r="G652" cm="1">
        <f t="array" ref="G652">IFERROR(INDEX(Jesper!AK$2:AK$366,ROUNDDOWN($C652/24,0)+1,1)*INDEX($D$3:$AA$30,INDEX(Jesper!$R$2:$R$366,ROW(INDEX(Jesper!AK$2:AK$366,ROUNDDOWN($C652/24,0)+1,1))-1)+IF('SLP Parameters'!$G$21=$B$10,7,0)+IF('SLP Parameters'!$G$21=$B$17,14,0)+IF('SLP Parameters'!$G$21=$B$24,21,0),MOD($C652,24)+1)/SUM(INDEX($D$3:$AA$30,INDEX(Jesper!$R$2:$R$366,ROW(INDEX(Jesper!AK$2:AK$366,ROUNDDOWN($C652/24,0)+1,1))-1)+IF('SLP Parameters'!$G$21=$B$10,7,0)+IF('SLP Parameters'!$G$21=$B$17,14,0)+IF('SLP Parameters'!$G$21=$B$24,21,0),0)),0)</f>
        <v>1.0612287642338306E-5</v>
      </c>
      <c r="H652" cm="1">
        <f t="array" ref="H652">IFERROR(INDEX(Jesper!AL$2:AL$366,ROUNDDOWN($C652/24,0)+1,1)*INDEX($D$3:$AA$30,INDEX(Jesper!$R$2:$R$366,ROW(INDEX(Jesper!AL$2:AL$366,ROUNDDOWN($C652/24,0)+1,1))-1)+IF('SLP Parameters'!$G$22=$B$10,7,0)+IF('SLP Parameters'!$G$22=$B$17,14,0)+IF('SLP Parameters'!$G$22=$B$24,21,0),MOD($C652,24)+1)/SUM(INDEX($D$3:$AA$30,INDEX(Jesper!$R$2:$R$366,ROW(INDEX(Jesper!AL$2:AL$366,ROUNDDOWN($C652/24,0)+1,1))-1)+IF('SLP Parameters'!$G$22=$B$10,7,0)+IF('SLP Parameters'!$G$22=$B$17,14,0)+IF('SLP Parameters'!$G$22=$B$24,21,0),0)),0)</f>
        <v>0</v>
      </c>
      <c r="I652">
        <f t="shared" si="83"/>
        <v>4.2926237791531368E-5</v>
      </c>
      <c r="J652">
        <f t="shared" si="84"/>
        <v>5.3856583581988426E-5</v>
      </c>
      <c r="K652">
        <f t="shared" si="85"/>
        <v>4.3105613278669237E-5</v>
      </c>
      <c r="L652">
        <f t="shared" si="86"/>
        <v>3.5938299743123104E-5</v>
      </c>
      <c r="M652">
        <f t="shared" si="87"/>
        <v>0</v>
      </c>
      <c r="N652" s="45">
        <f t="shared" si="88"/>
        <v>44952.749999998501</v>
      </c>
    </row>
    <row r="653" spans="2:14" x14ac:dyDescent="0.3">
      <c r="B653">
        <f t="shared" si="82"/>
        <v>4</v>
      </c>
      <c r="C653" s="16">
        <v>619</v>
      </c>
      <c r="D653" cm="1">
        <f t="array" ref="D653">IFERROR(INDEX(Jesper!AH$2:AH$366,ROUNDDOWN($C653/24,0)+1,1)*INDEX($D$3:$AA$30,INDEX(Jesper!$R$2:$R$366,ROW(INDEX(Jesper!AH$2:AH$366,ROUNDDOWN($C653/24,0)+1,1))-1)+IF('SLP Parameters'!$G$18=$B$10,7,0)+IF('SLP Parameters'!$G$18=$B$17,14,0)+IF('SLP Parameters'!$G$18=$B$24,21,0),MOD($C653,24)+1)/SUM(INDEX($D$3:$AA$30,INDEX(Jesper!$R$2:$R$366,ROW(INDEX(Jesper!AH$2:AH$366,ROUNDDOWN($C653/24,0)+1,1))-1)+IF('SLP Parameters'!$G$18=$B$10,7,0)+IF('SLP Parameters'!$G$18=$B$17,14,0)+IF('SLP Parameters'!$G$18=$B$24,21,0),0)),0)</f>
        <v>4.7917732990830815E-5</v>
      </c>
      <c r="E653" cm="1">
        <f t="array" ref="E653">IFERROR(INDEX(Jesper!AI$2:AI$366,ROUNDDOWN($C653/24,0)+1,1)*INDEX($D$3:$AA$30,INDEX(Jesper!$R$2:$R$366,ROW(INDEX(Jesper!AI$2:AI$366,ROUNDDOWN($C653/24,0)+1,1))-1)+IF('SLP Parameters'!$G$19=$B$10,7,0)+IF('SLP Parameters'!$G$19=$B$17,14,0)+IF('SLP Parameters'!$G$19=$B$24,21,0),MOD($C653,24)+1)/SUM(INDEX($D$3:$AA$30,INDEX(Jesper!$R$2:$R$366,ROW(INDEX(Jesper!AI$2:AI$366,ROUNDDOWN($C653/24,0)+1,1))-1)+IF('SLP Parameters'!$G$19=$B$10,7,0)+IF('SLP Parameters'!$G$19=$B$17,14,0)+IF('SLP Parameters'!$G$19=$B$24,21,0),0)),0)</f>
        <v>0</v>
      </c>
      <c r="F653" cm="1">
        <f t="array" ref="F653">IFERROR(INDEX(Jesper!AJ$2:AJ$366,ROUNDDOWN($C653/24,0)+1,1)*INDEX($D$3:$AA$30,INDEX(Jesper!$R$2:$R$366,ROW(INDEX(Jesper!AJ$2:AJ$366,ROUNDDOWN($C653/24,0)+1,1))-1)+IF('SLP Parameters'!$G$20=$B$10,7,0)+IF('SLP Parameters'!$G$20=$B$17,14,0)+IF('SLP Parameters'!$G$20=$B$24,21,0),MOD($C653,24)+1)/SUM(INDEX($D$3:$AA$30,INDEX(Jesper!$R$2:$R$366,ROW(INDEX(Jesper!AJ$2:AJ$366,ROUNDDOWN($C653/24,0)+1,1))-1)+IF('SLP Parameters'!$G$20=$B$10,7,0)+IF('SLP Parameters'!$G$20=$B$17,14,0)+IF('SLP Parameters'!$G$20=$B$24,21,0),0)),0)</f>
        <v>8.9760972636647392E-5</v>
      </c>
      <c r="G653" cm="1">
        <f t="array" ref="G653">IFERROR(INDEX(Jesper!AK$2:AK$366,ROUNDDOWN($C653/24,0)+1,1)*INDEX($D$3:$AA$30,INDEX(Jesper!$R$2:$R$366,ROW(INDEX(Jesper!AK$2:AK$366,ROUNDDOWN($C653/24,0)+1,1))-1)+IF('SLP Parameters'!$G$21=$B$10,7,0)+IF('SLP Parameters'!$G$21=$B$17,14,0)+IF('SLP Parameters'!$G$21=$B$24,21,0),MOD($C653,24)+1)/SUM(INDEX($D$3:$AA$30,INDEX(Jesper!$R$2:$R$366,ROW(INDEX(Jesper!AK$2:AK$366,ROUNDDOWN($C653/24,0)+1,1))-1)+IF('SLP Parameters'!$G$21=$B$10,7,0)+IF('SLP Parameters'!$G$21=$B$17,14,0)+IF('SLP Parameters'!$G$21=$B$24,21,0),0)),0)</f>
        <v>1.0612287642338306E-5</v>
      </c>
      <c r="H653" cm="1">
        <f t="array" ref="H653">IFERROR(INDEX(Jesper!AL$2:AL$366,ROUNDDOWN($C653/24,0)+1,1)*INDEX($D$3:$AA$30,INDEX(Jesper!$R$2:$R$366,ROW(INDEX(Jesper!AL$2:AL$366,ROUNDDOWN($C653/24,0)+1,1))-1)+IF('SLP Parameters'!$G$22=$B$10,7,0)+IF('SLP Parameters'!$G$22=$B$17,14,0)+IF('SLP Parameters'!$G$22=$B$24,21,0),MOD($C653,24)+1)/SUM(INDEX($D$3:$AA$30,INDEX(Jesper!$R$2:$R$366,ROW(INDEX(Jesper!AL$2:AL$366,ROUNDDOWN($C653/24,0)+1,1))-1)+IF('SLP Parameters'!$G$22=$B$10,7,0)+IF('SLP Parameters'!$G$22=$B$17,14,0)+IF('SLP Parameters'!$G$22=$B$24,21,0),0)),0)</f>
        <v>0</v>
      </c>
      <c r="I653">
        <f t="shared" si="83"/>
        <v>3.7540579433332529E-5</v>
      </c>
      <c r="J653">
        <f t="shared" si="84"/>
        <v>4.4880486318323696E-5</v>
      </c>
      <c r="K653">
        <f t="shared" si="85"/>
        <v>3.5921344398891035E-5</v>
      </c>
      <c r="L653">
        <f t="shared" si="86"/>
        <v>2.9948583119269259E-5</v>
      </c>
      <c r="M653">
        <f t="shared" si="87"/>
        <v>0</v>
      </c>
      <c r="N653" s="45">
        <f t="shared" si="88"/>
        <v>44952.791666665165</v>
      </c>
    </row>
    <row r="654" spans="2:14" x14ac:dyDescent="0.3">
      <c r="B654">
        <f t="shared" si="82"/>
        <v>4</v>
      </c>
      <c r="C654" s="16">
        <v>620</v>
      </c>
      <c r="D654" cm="1">
        <f t="array" ref="D654">IFERROR(INDEX(Jesper!AH$2:AH$366,ROUNDDOWN($C654/24,0)+1,1)*INDEX($D$3:$AA$30,INDEX(Jesper!$R$2:$R$366,ROW(INDEX(Jesper!AH$2:AH$366,ROUNDDOWN($C654/24,0)+1,1))-1)+IF('SLP Parameters'!$G$18=$B$10,7,0)+IF('SLP Parameters'!$G$18=$B$17,14,0)+IF('SLP Parameters'!$G$18=$B$24,21,0),MOD($C654,24)+1)/SUM(INDEX($D$3:$AA$30,INDEX(Jesper!$R$2:$R$366,ROW(INDEX(Jesper!AH$2:AH$366,ROUNDDOWN($C654/24,0)+1,1))-1)+IF('SLP Parameters'!$G$18=$B$10,7,0)+IF('SLP Parameters'!$G$18=$B$17,14,0)+IF('SLP Parameters'!$G$18=$B$24,21,0),0)),0)</f>
        <v>3.8334186392664652E-5</v>
      </c>
      <c r="E654" cm="1">
        <f t="array" ref="E654">IFERROR(INDEX(Jesper!AI$2:AI$366,ROUNDDOWN($C654/24,0)+1,1)*INDEX($D$3:$AA$30,INDEX(Jesper!$R$2:$R$366,ROW(INDEX(Jesper!AI$2:AI$366,ROUNDDOWN($C654/24,0)+1,1))-1)+IF('SLP Parameters'!$G$19=$B$10,7,0)+IF('SLP Parameters'!$G$19=$B$17,14,0)+IF('SLP Parameters'!$G$19=$B$24,21,0),MOD($C654,24)+1)/SUM(INDEX($D$3:$AA$30,INDEX(Jesper!$R$2:$R$366,ROW(INDEX(Jesper!AI$2:AI$366,ROUNDDOWN($C654/24,0)+1,1))-1)+IF('SLP Parameters'!$G$19=$B$10,7,0)+IF('SLP Parameters'!$G$19=$B$17,14,0)+IF('SLP Parameters'!$G$19=$B$24,21,0),0)),0)</f>
        <v>0</v>
      </c>
      <c r="F654" cm="1">
        <f t="array" ref="F654">IFERROR(INDEX(Jesper!AJ$2:AJ$366,ROUNDDOWN($C654/24,0)+1,1)*INDEX($D$3:$AA$30,INDEX(Jesper!$R$2:$R$366,ROW(INDEX(Jesper!AJ$2:AJ$366,ROUNDDOWN($C654/24,0)+1,1))-1)+IF('SLP Parameters'!$G$20=$B$10,7,0)+IF('SLP Parameters'!$G$20=$B$17,14,0)+IF('SLP Parameters'!$G$20=$B$24,21,0),MOD($C654,24)+1)/SUM(INDEX($D$3:$AA$30,INDEX(Jesper!$R$2:$R$366,ROW(INDEX(Jesper!AJ$2:AJ$366,ROUNDDOWN($C654/24,0)+1,1))-1)+IF('SLP Parameters'!$G$20=$B$10,7,0)+IF('SLP Parameters'!$G$20=$B$17,14,0)+IF('SLP Parameters'!$G$20=$B$24,21,0),0)),0)</f>
        <v>7.1808778109317905E-5</v>
      </c>
      <c r="G654" cm="1">
        <f t="array" ref="G654">IFERROR(INDEX(Jesper!AK$2:AK$366,ROUNDDOWN($C654/24,0)+1,1)*INDEX($D$3:$AA$30,INDEX(Jesper!$R$2:$R$366,ROW(INDEX(Jesper!AK$2:AK$366,ROUNDDOWN($C654/24,0)+1,1))-1)+IF('SLP Parameters'!$G$21=$B$10,7,0)+IF('SLP Parameters'!$G$21=$B$17,14,0)+IF('SLP Parameters'!$G$21=$B$24,21,0),MOD($C654,24)+1)/SUM(INDEX($D$3:$AA$30,INDEX(Jesper!$R$2:$R$366,ROW(INDEX(Jesper!AK$2:AK$366,ROUNDDOWN($C654/24,0)+1,1))-1)+IF('SLP Parameters'!$G$21=$B$10,7,0)+IF('SLP Parameters'!$G$21=$B$17,14,0)+IF('SLP Parameters'!$G$21=$B$24,21,0),0)),0)</f>
        <v>1.0612287642338306E-5</v>
      </c>
      <c r="H654" cm="1">
        <f t="array" ref="H654">IFERROR(INDEX(Jesper!AL$2:AL$366,ROUNDDOWN($C654/24,0)+1,1)*INDEX($D$3:$AA$30,INDEX(Jesper!$R$2:$R$366,ROW(INDEX(Jesper!AL$2:AL$366,ROUNDDOWN($C654/24,0)+1,1))-1)+IF('SLP Parameters'!$G$22=$B$10,7,0)+IF('SLP Parameters'!$G$22=$B$17,14,0)+IF('SLP Parameters'!$G$22=$B$24,21,0),MOD($C654,24)+1)/SUM(INDEX($D$3:$AA$30,INDEX(Jesper!$R$2:$R$366,ROW(INDEX(Jesper!AL$2:AL$366,ROUNDDOWN($C654/24,0)+1,1))-1)+IF('SLP Parameters'!$G$22=$B$10,7,0)+IF('SLP Parameters'!$G$22=$B$17,14,0)+IF('SLP Parameters'!$G$22=$B$24,21,0),0)),0)</f>
        <v>0</v>
      </c>
      <c r="I654">
        <f t="shared" si="83"/>
        <v>3.2154921075133676E-5</v>
      </c>
      <c r="J654">
        <f t="shared" si="84"/>
        <v>3.5904389054658953E-5</v>
      </c>
      <c r="K654">
        <f t="shared" si="85"/>
        <v>2.8737075519112823E-5</v>
      </c>
      <c r="L654">
        <f t="shared" si="86"/>
        <v>2.3958866495415407E-5</v>
      </c>
      <c r="M654">
        <f t="shared" si="87"/>
        <v>0</v>
      </c>
      <c r="N654" s="45">
        <f t="shared" si="88"/>
        <v>44952.83333333183</v>
      </c>
    </row>
    <row r="655" spans="2:14" x14ac:dyDescent="0.3">
      <c r="B655">
        <f t="shared" si="82"/>
        <v>4</v>
      </c>
      <c r="C655" s="16">
        <v>621</v>
      </c>
      <c r="D655" cm="1">
        <f t="array" ref="D655">IFERROR(INDEX(Jesper!AH$2:AH$366,ROUNDDOWN($C655/24,0)+1,1)*INDEX($D$3:$AA$30,INDEX(Jesper!$R$2:$R$366,ROW(INDEX(Jesper!AH$2:AH$366,ROUNDDOWN($C655/24,0)+1,1))-1)+IF('SLP Parameters'!$G$18=$B$10,7,0)+IF('SLP Parameters'!$G$18=$B$17,14,0)+IF('SLP Parameters'!$G$18=$B$24,21,0),MOD($C655,24)+1)/SUM(INDEX($D$3:$AA$30,INDEX(Jesper!$R$2:$R$366,ROW(INDEX(Jesper!AH$2:AH$366,ROUNDDOWN($C655/24,0)+1,1))-1)+IF('SLP Parameters'!$G$18=$B$10,7,0)+IF('SLP Parameters'!$G$18=$B$17,14,0)+IF('SLP Parameters'!$G$18=$B$24,21,0),0)),0)</f>
        <v>2.8750639794498485E-5</v>
      </c>
      <c r="E655" cm="1">
        <f t="array" ref="E655">IFERROR(INDEX(Jesper!AI$2:AI$366,ROUNDDOWN($C655/24,0)+1,1)*INDEX($D$3:$AA$30,INDEX(Jesper!$R$2:$R$366,ROW(INDEX(Jesper!AI$2:AI$366,ROUNDDOWN($C655/24,0)+1,1))-1)+IF('SLP Parameters'!$G$19=$B$10,7,0)+IF('SLP Parameters'!$G$19=$B$17,14,0)+IF('SLP Parameters'!$G$19=$B$24,21,0),MOD($C655,24)+1)/SUM(INDEX($D$3:$AA$30,INDEX(Jesper!$R$2:$R$366,ROW(INDEX(Jesper!AI$2:AI$366,ROUNDDOWN($C655/24,0)+1,1))-1)+IF('SLP Parameters'!$G$19=$B$10,7,0)+IF('SLP Parameters'!$G$19=$B$17,14,0)+IF('SLP Parameters'!$G$19=$B$24,21,0),0)),0)</f>
        <v>0</v>
      </c>
      <c r="F655" cm="1">
        <f t="array" ref="F655">IFERROR(INDEX(Jesper!AJ$2:AJ$366,ROUNDDOWN($C655/24,0)+1,1)*INDEX($D$3:$AA$30,INDEX(Jesper!$R$2:$R$366,ROW(INDEX(Jesper!AJ$2:AJ$366,ROUNDDOWN($C655/24,0)+1,1))-1)+IF('SLP Parameters'!$G$20=$B$10,7,0)+IF('SLP Parameters'!$G$20=$B$17,14,0)+IF('SLP Parameters'!$G$20=$B$24,21,0),MOD($C655,24)+1)/SUM(INDEX($D$3:$AA$30,INDEX(Jesper!$R$2:$R$366,ROW(INDEX(Jesper!AJ$2:AJ$366,ROUNDDOWN($C655/24,0)+1,1))-1)+IF('SLP Parameters'!$G$20=$B$10,7,0)+IF('SLP Parameters'!$G$20=$B$17,14,0)+IF('SLP Parameters'!$G$20=$B$24,21,0),0)),0)</f>
        <v>5.3856583581988426E-5</v>
      </c>
      <c r="G655" cm="1">
        <f t="array" ref="G655">IFERROR(INDEX(Jesper!AK$2:AK$366,ROUNDDOWN($C655/24,0)+1,1)*INDEX($D$3:$AA$30,INDEX(Jesper!$R$2:$R$366,ROW(INDEX(Jesper!AK$2:AK$366,ROUNDDOWN($C655/24,0)+1,1))-1)+IF('SLP Parameters'!$G$21=$B$10,7,0)+IF('SLP Parameters'!$G$21=$B$17,14,0)+IF('SLP Parameters'!$G$21=$B$24,21,0),MOD($C655,24)+1)/SUM(INDEX($D$3:$AA$30,INDEX(Jesper!$R$2:$R$366,ROW(INDEX(Jesper!AK$2:AK$366,ROUNDDOWN($C655/24,0)+1,1))-1)+IF('SLP Parameters'!$G$21=$B$10,7,0)+IF('SLP Parameters'!$G$21=$B$17,14,0)+IF('SLP Parameters'!$G$21=$B$24,21,0),0)),0)</f>
        <v>1.0612287642338306E-5</v>
      </c>
      <c r="H655" cm="1">
        <f t="array" ref="H655">IFERROR(INDEX(Jesper!AL$2:AL$366,ROUNDDOWN($C655/24,0)+1,1)*INDEX($D$3:$AA$30,INDEX(Jesper!$R$2:$R$366,ROW(INDEX(Jesper!AL$2:AL$366,ROUNDDOWN($C655/24,0)+1,1))-1)+IF('SLP Parameters'!$G$22=$B$10,7,0)+IF('SLP Parameters'!$G$22=$B$17,14,0)+IF('SLP Parameters'!$G$22=$B$24,21,0),MOD($C655,24)+1)/SUM(INDEX($D$3:$AA$30,INDEX(Jesper!$R$2:$R$366,ROW(INDEX(Jesper!AL$2:AL$366,ROUNDDOWN($C655/24,0)+1,1))-1)+IF('SLP Parameters'!$G$22=$B$10,7,0)+IF('SLP Parameters'!$G$22=$B$17,14,0)+IF('SLP Parameters'!$G$22=$B$24,21,0),0)),0)</f>
        <v>0</v>
      </c>
      <c r="I655">
        <f t="shared" si="83"/>
        <v>2.6769262716934837E-5</v>
      </c>
      <c r="J655">
        <f t="shared" si="84"/>
        <v>2.6928291790994213E-5</v>
      </c>
      <c r="K655">
        <f t="shared" si="85"/>
        <v>2.1552806639334618E-5</v>
      </c>
      <c r="L655">
        <f t="shared" si="86"/>
        <v>1.7969149871561552E-5</v>
      </c>
      <c r="M655">
        <f t="shared" si="87"/>
        <v>0</v>
      </c>
      <c r="N655" s="45">
        <f t="shared" si="88"/>
        <v>44952.874999998494</v>
      </c>
    </row>
    <row r="656" spans="2:14" x14ac:dyDescent="0.3">
      <c r="B656">
        <f t="shared" si="82"/>
        <v>4</v>
      </c>
      <c r="C656" s="16">
        <v>622</v>
      </c>
      <c r="D656" cm="1">
        <f t="array" ref="D656">IFERROR(INDEX(Jesper!AH$2:AH$366,ROUNDDOWN($C656/24,0)+1,1)*INDEX($D$3:$AA$30,INDEX(Jesper!$R$2:$R$366,ROW(INDEX(Jesper!AH$2:AH$366,ROUNDDOWN($C656/24,0)+1,1))-1)+IF('SLP Parameters'!$G$18=$B$10,7,0)+IF('SLP Parameters'!$G$18=$B$17,14,0)+IF('SLP Parameters'!$G$18=$B$24,21,0),MOD($C656,24)+1)/SUM(INDEX($D$3:$AA$30,INDEX(Jesper!$R$2:$R$366,ROW(INDEX(Jesper!AH$2:AH$366,ROUNDDOWN($C656/24,0)+1,1))-1)+IF('SLP Parameters'!$G$18=$B$10,7,0)+IF('SLP Parameters'!$G$18=$B$17,14,0)+IF('SLP Parameters'!$G$18=$B$24,21,0),0)),0)</f>
        <v>2.8750639794498485E-5</v>
      </c>
      <c r="E656" cm="1">
        <f t="array" ref="E656">IFERROR(INDEX(Jesper!AI$2:AI$366,ROUNDDOWN($C656/24,0)+1,1)*INDEX($D$3:$AA$30,INDEX(Jesper!$R$2:$R$366,ROW(INDEX(Jesper!AI$2:AI$366,ROUNDDOWN($C656/24,0)+1,1))-1)+IF('SLP Parameters'!$G$19=$B$10,7,0)+IF('SLP Parameters'!$G$19=$B$17,14,0)+IF('SLP Parameters'!$G$19=$B$24,21,0),MOD($C656,24)+1)/SUM(INDEX($D$3:$AA$30,INDEX(Jesper!$R$2:$R$366,ROW(INDEX(Jesper!AI$2:AI$366,ROUNDDOWN($C656/24,0)+1,1))-1)+IF('SLP Parameters'!$G$19=$B$10,7,0)+IF('SLP Parameters'!$G$19=$B$17,14,0)+IF('SLP Parameters'!$G$19=$B$24,21,0),0)),0)</f>
        <v>0</v>
      </c>
      <c r="F656" cm="1">
        <f t="array" ref="F656">IFERROR(INDEX(Jesper!AJ$2:AJ$366,ROUNDDOWN($C656/24,0)+1,1)*INDEX($D$3:$AA$30,INDEX(Jesper!$R$2:$R$366,ROW(INDEX(Jesper!AJ$2:AJ$366,ROUNDDOWN($C656/24,0)+1,1))-1)+IF('SLP Parameters'!$G$20=$B$10,7,0)+IF('SLP Parameters'!$G$20=$B$17,14,0)+IF('SLP Parameters'!$G$20=$B$24,21,0),MOD($C656,24)+1)/SUM(INDEX($D$3:$AA$30,INDEX(Jesper!$R$2:$R$366,ROW(INDEX(Jesper!AJ$2:AJ$366,ROUNDDOWN($C656/24,0)+1,1))-1)+IF('SLP Parameters'!$G$20=$B$10,7,0)+IF('SLP Parameters'!$G$20=$B$17,14,0)+IF('SLP Parameters'!$G$20=$B$24,21,0),0)),0)</f>
        <v>5.3856583581988426E-5</v>
      </c>
      <c r="G656" cm="1">
        <f t="array" ref="G656">IFERROR(INDEX(Jesper!AK$2:AK$366,ROUNDDOWN($C656/24,0)+1,1)*INDEX($D$3:$AA$30,INDEX(Jesper!$R$2:$R$366,ROW(INDEX(Jesper!AK$2:AK$366,ROUNDDOWN($C656/24,0)+1,1))-1)+IF('SLP Parameters'!$G$21=$B$10,7,0)+IF('SLP Parameters'!$G$21=$B$17,14,0)+IF('SLP Parameters'!$G$21=$B$24,21,0),MOD($C656,24)+1)/SUM(INDEX($D$3:$AA$30,INDEX(Jesper!$R$2:$R$366,ROW(INDEX(Jesper!AK$2:AK$366,ROUNDDOWN($C656/24,0)+1,1))-1)+IF('SLP Parameters'!$G$21=$B$10,7,0)+IF('SLP Parameters'!$G$21=$B$17,14,0)+IF('SLP Parameters'!$G$21=$B$24,21,0),0)),0)</f>
        <v>1.0612287642338306E-5</v>
      </c>
      <c r="H656" cm="1">
        <f t="array" ref="H656">IFERROR(INDEX(Jesper!AL$2:AL$366,ROUNDDOWN($C656/24,0)+1,1)*INDEX($D$3:$AA$30,INDEX(Jesper!$R$2:$R$366,ROW(INDEX(Jesper!AL$2:AL$366,ROUNDDOWN($C656/24,0)+1,1))-1)+IF('SLP Parameters'!$G$22=$B$10,7,0)+IF('SLP Parameters'!$G$22=$B$17,14,0)+IF('SLP Parameters'!$G$22=$B$24,21,0),MOD($C656,24)+1)/SUM(INDEX($D$3:$AA$30,INDEX(Jesper!$R$2:$R$366,ROW(INDEX(Jesper!AL$2:AL$366,ROUNDDOWN($C656/24,0)+1,1))-1)+IF('SLP Parameters'!$G$22=$B$10,7,0)+IF('SLP Parameters'!$G$22=$B$17,14,0)+IF('SLP Parameters'!$G$22=$B$24,21,0),0)),0)</f>
        <v>0</v>
      </c>
      <c r="I656">
        <f t="shared" si="83"/>
        <v>2.6769262716934837E-5</v>
      </c>
      <c r="J656">
        <f t="shared" si="84"/>
        <v>2.6928291790994213E-5</v>
      </c>
      <c r="K656">
        <f t="shared" si="85"/>
        <v>2.1552806639334618E-5</v>
      </c>
      <c r="L656">
        <f t="shared" si="86"/>
        <v>1.7969149871561552E-5</v>
      </c>
      <c r="M656">
        <f t="shared" si="87"/>
        <v>0</v>
      </c>
      <c r="N656" s="45">
        <f t="shared" si="88"/>
        <v>44952.916666665158</v>
      </c>
    </row>
    <row r="657" spans="2:14" x14ac:dyDescent="0.3">
      <c r="B657">
        <f t="shared" si="82"/>
        <v>4</v>
      </c>
      <c r="C657" s="16">
        <v>623</v>
      </c>
      <c r="D657" cm="1">
        <f t="array" ref="D657">IFERROR(INDEX(Jesper!AH$2:AH$366,ROUNDDOWN($C657/24,0)+1,1)*INDEX($D$3:$AA$30,INDEX(Jesper!$R$2:$R$366,ROW(INDEX(Jesper!AH$2:AH$366,ROUNDDOWN($C657/24,0)+1,1))-1)+IF('SLP Parameters'!$G$18=$B$10,7,0)+IF('SLP Parameters'!$G$18=$B$17,14,0)+IF('SLP Parameters'!$G$18=$B$24,21,0),MOD($C657,24)+1)/SUM(INDEX($D$3:$AA$30,INDEX(Jesper!$R$2:$R$366,ROW(INDEX(Jesper!AH$2:AH$366,ROUNDDOWN($C657/24,0)+1,1))-1)+IF('SLP Parameters'!$G$18=$B$10,7,0)+IF('SLP Parameters'!$G$18=$B$17,14,0)+IF('SLP Parameters'!$G$18=$B$24,21,0),0)),0)</f>
        <v>2.8750639794498485E-5</v>
      </c>
      <c r="E657" cm="1">
        <f t="array" ref="E657">IFERROR(INDEX(Jesper!AI$2:AI$366,ROUNDDOWN($C657/24,0)+1,1)*INDEX($D$3:$AA$30,INDEX(Jesper!$R$2:$R$366,ROW(INDEX(Jesper!AI$2:AI$366,ROUNDDOWN($C657/24,0)+1,1))-1)+IF('SLP Parameters'!$G$19=$B$10,7,0)+IF('SLP Parameters'!$G$19=$B$17,14,0)+IF('SLP Parameters'!$G$19=$B$24,21,0),MOD($C657,24)+1)/SUM(INDEX($D$3:$AA$30,INDEX(Jesper!$R$2:$R$366,ROW(INDEX(Jesper!AI$2:AI$366,ROUNDDOWN($C657/24,0)+1,1))-1)+IF('SLP Parameters'!$G$19=$B$10,7,0)+IF('SLP Parameters'!$G$19=$B$17,14,0)+IF('SLP Parameters'!$G$19=$B$24,21,0),0)),0)</f>
        <v>0</v>
      </c>
      <c r="F657" cm="1">
        <f t="array" ref="F657">IFERROR(INDEX(Jesper!AJ$2:AJ$366,ROUNDDOWN($C657/24,0)+1,1)*INDEX($D$3:$AA$30,INDEX(Jesper!$R$2:$R$366,ROW(INDEX(Jesper!AJ$2:AJ$366,ROUNDDOWN($C657/24,0)+1,1))-1)+IF('SLP Parameters'!$G$20=$B$10,7,0)+IF('SLP Parameters'!$G$20=$B$17,14,0)+IF('SLP Parameters'!$G$20=$B$24,21,0),MOD($C657,24)+1)/SUM(INDEX($D$3:$AA$30,INDEX(Jesper!$R$2:$R$366,ROW(INDEX(Jesper!AJ$2:AJ$366,ROUNDDOWN($C657/24,0)+1,1))-1)+IF('SLP Parameters'!$G$20=$B$10,7,0)+IF('SLP Parameters'!$G$20=$B$17,14,0)+IF('SLP Parameters'!$G$20=$B$24,21,0),0)),0)</f>
        <v>5.3856583581988426E-5</v>
      </c>
      <c r="G657" cm="1">
        <f t="array" ref="G657">IFERROR(INDEX(Jesper!AK$2:AK$366,ROUNDDOWN($C657/24,0)+1,1)*INDEX($D$3:$AA$30,INDEX(Jesper!$R$2:$R$366,ROW(INDEX(Jesper!AK$2:AK$366,ROUNDDOWN($C657/24,0)+1,1))-1)+IF('SLP Parameters'!$G$21=$B$10,7,0)+IF('SLP Parameters'!$G$21=$B$17,14,0)+IF('SLP Parameters'!$G$21=$B$24,21,0),MOD($C657,24)+1)/SUM(INDEX($D$3:$AA$30,INDEX(Jesper!$R$2:$R$366,ROW(INDEX(Jesper!AK$2:AK$366,ROUNDDOWN($C657/24,0)+1,1))-1)+IF('SLP Parameters'!$G$21=$B$10,7,0)+IF('SLP Parameters'!$G$21=$B$17,14,0)+IF('SLP Parameters'!$G$21=$B$24,21,0),0)),0)</f>
        <v>1.0612287642338306E-5</v>
      </c>
      <c r="H657" cm="1">
        <f t="array" ref="H657">IFERROR(INDEX(Jesper!AL$2:AL$366,ROUNDDOWN($C657/24,0)+1,1)*INDEX($D$3:$AA$30,INDEX(Jesper!$R$2:$R$366,ROW(INDEX(Jesper!AL$2:AL$366,ROUNDDOWN($C657/24,0)+1,1))-1)+IF('SLP Parameters'!$G$22=$B$10,7,0)+IF('SLP Parameters'!$G$22=$B$17,14,0)+IF('SLP Parameters'!$G$22=$B$24,21,0),MOD($C657,24)+1)/SUM(INDEX($D$3:$AA$30,INDEX(Jesper!$R$2:$R$366,ROW(INDEX(Jesper!AL$2:AL$366,ROUNDDOWN($C657/24,0)+1,1))-1)+IF('SLP Parameters'!$G$22=$B$10,7,0)+IF('SLP Parameters'!$G$22=$B$17,14,0)+IF('SLP Parameters'!$G$22=$B$24,21,0),0)),0)</f>
        <v>0</v>
      </c>
      <c r="I657">
        <f t="shared" si="83"/>
        <v>2.6769262716934837E-5</v>
      </c>
      <c r="J657">
        <f t="shared" si="84"/>
        <v>2.6928291790994213E-5</v>
      </c>
      <c r="K657">
        <f t="shared" si="85"/>
        <v>2.1552806639334618E-5</v>
      </c>
      <c r="L657">
        <f t="shared" si="86"/>
        <v>1.7969149871561552E-5</v>
      </c>
      <c r="M657">
        <f t="shared" si="87"/>
        <v>0</v>
      </c>
      <c r="N657" s="45">
        <f t="shared" si="88"/>
        <v>44952.958333331822</v>
      </c>
    </row>
    <row r="658" spans="2:14" x14ac:dyDescent="0.3">
      <c r="B658">
        <f t="shared" si="82"/>
        <v>5</v>
      </c>
      <c r="C658" s="16">
        <v>624</v>
      </c>
      <c r="D658" cm="1">
        <f t="array" ref="D658">IFERROR(INDEX(Jesper!AH$2:AH$366,ROUNDDOWN($C658/24,0)+1,1)*INDEX($D$3:$AA$30,INDEX(Jesper!$R$2:$R$366,ROW(INDEX(Jesper!AH$2:AH$366,ROUNDDOWN($C658/24,0)+1,1))-1)+IF('SLP Parameters'!$G$18=$B$10,7,0)+IF('SLP Parameters'!$G$18=$B$17,14,0)+IF('SLP Parameters'!$G$18=$B$24,21,0),MOD($C658,24)+1)/SUM(INDEX($D$3:$AA$30,INDEX(Jesper!$R$2:$R$366,ROW(INDEX(Jesper!AH$2:AH$366,ROUNDDOWN($C658/24,0)+1,1))-1)+IF('SLP Parameters'!$G$18=$B$10,7,0)+IF('SLP Parameters'!$G$18=$B$17,14,0)+IF('SLP Parameters'!$G$18=$B$24,21,0),0)),0)</f>
        <v>3.1484180058169626E-5</v>
      </c>
      <c r="E658" cm="1">
        <f t="array" ref="E658">IFERROR(INDEX(Jesper!AI$2:AI$366,ROUNDDOWN($C658/24,0)+1,1)*INDEX($D$3:$AA$30,INDEX(Jesper!$R$2:$R$366,ROW(INDEX(Jesper!AI$2:AI$366,ROUNDDOWN($C658/24,0)+1,1))-1)+IF('SLP Parameters'!$G$19=$B$10,7,0)+IF('SLP Parameters'!$G$19=$B$17,14,0)+IF('SLP Parameters'!$G$19=$B$24,21,0),MOD($C658,24)+1)/SUM(INDEX($D$3:$AA$30,INDEX(Jesper!$R$2:$R$366,ROW(INDEX(Jesper!AI$2:AI$366,ROUNDDOWN($C658/24,0)+1,1))-1)+IF('SLP Parameters'!$G$19=$B$10,7,0)+IF('SLP Parameters'!$G$19=$B$17,14,0)+IF('SLP Parameters'!$G$19=$B$24,21,0),0)),0)</f>
        <v>0</v>
      </c>
      <c r="F658" cm="1">
        <f t="array" ref="F658">IFERROR(INDEX(Jesper!AJ$2:AJ$366,ROUNDDOWN($C658/24,0)+1,1)*INDEX($D$3:$AA$30,INDEX(Jesper!$R$2:$R$366,ROW(INDEX(Jesper!AJ$2:AJ$366,ROUNDDOWN($C658/24,0)+1,1))-1)+IF('SLP Parameters'!$G$20=$B$10,7,0)+IF('SLP Parameters'!$G$20=$B$17,14,0)+IF('SLP Parameters'!$G$20=$B$24,21,0),MOD($C658,24)+1)/SUM(INDEX($D$3:$AA$30,INDEX(Jesper!$R$2:$R$366,ROW(INDEX(Jesper!AJ$2:AJ$366,ROUNDDOWN($C658/24,0)+1,1))-1)+IF('SLP Parameters'!$G$20=$B$10,7,0)+IF('SLP Parameters'!$G$20=$B$17,14,0)+IF('SLP Parameters'!$G$20=$B$24,21,0),0)),0)</f>
        <v>5.8977135358832935E-5</v>
      </c>
      <c r="G658" cm="1">
        <f t="array" ref="G658">IFERROR(INDEX(Jesper!AK$2:AK$366,ROUNDDOWN($C658/24,0)+1,1)*INDEX($D$3:$AA$30,INDEX(Jesper!$R$2:$R$366,ROW(INDEX(Jesper!AK$2:AK$366,ROUNDDOWN($C658/24,0)+1,1))-1)+IF('SLP Parameters'!$G$21=$B$10,7,0)+IF('SLP Parameters'!$G$21=$B$17,14,0)+IF('SLP Parameters'!$G$21=$B$24,21,0),MOD($C658,24)+1)/SUM(INDEX($D$3:$AA$30,INDEX(Jesper!$R$2:$R$366,ROW(INDEX(Jesper!AK$2:AK$366,ROUNDDOWN($C658/24,0)+1,1))-1)+IF('SLP Parameters'!$G$21=$B$10,7,0)+IF('SLP Parameters'!$G$21=$B$17,14,0)+IF('SLP Parameters'!$G$21=$B$24,21,0),0)),0)</f>
        <v>1.024300743577141E-5</v>
      </c>
      <c r="H658" cm="1">
        <f t="array" ref="H658">IFERROR(INDEX(Jesper!AL$2:AL$366,ROUNDDOWN($C658/24,0)+1,1)*INDEX($D$3:$AA$30,INDEX(Jesper!$R$2:$R$366,ROW(INDEX(Jesper!AL$2:AL$366,ROUNDDOWN($C658/24,0)+1,1))-1)+IF('SLP Parameters'!$G$22=$B$10,7,0)+IF('SLP Parameters'!$G$22=$B$17,14,0)+IF('SLP Parameters'!$G$22=$B$24,21,0),MOD($C658,24)+1)/SUM(INDEX($D$3:$AA$30,INDEX(Jesper!$R$2:$R$366,ROW(INDEX(Jesper!AL$2:AL$366,ROUNDDOWN($C658/24,0)+1,1))-1)+IF('SLP Parameters'!$G$22=$B$10,7,0)+IF('SLP Parameters'!$G$22=$B$17,14,0)+IF('SLP Parameters'!$G$22=$B$24,21,0),0)),0)</f>
        <v>0</v>
      </c>
      <c r="I658">
        <f t="shared" si="83"/>
        <v>2.7936148043421294E-5</v>
      </c>
      <c r="J658">
        <f t="shared" si="84"/>
        <v>2.9488567679416468E-5</v>
      </c>
      <c r="K658">
        <f t="shared" si="85"/>
        <v>2.3601994593580197E-5</v>
      </c>
      <c r="L658">
        <f t="shared" si="86"/>
        <v>1.9677612536356016E-5</v>
      </c>
      <c r="M658">
        <f t="shared" si="87"/>
        <v>0</v>
      </c>
      <c r="N658" s="45">
        <f t="shared" si="88"/>
        <v>44952.999999998487</v>
      </c>
    </row>
    <row r="659" spans="2:14" x14ac:dyDescent="0.3">
      <c r="B659">
        <f t="shared" si="82"/>
        <v>5</v>
      </c>
      <c r="C659" s="16">
        <v>625</v>
      </c>
      <c r="D659" cm="1">
        <f t="array" ref="D659">IFERROR(INDEX(Jesper!AH$2:AH$366,ROUNDDOWN($C659/24,0)+1,1)*INDEX($D$3:$AA$30,INDEX(Jesper!$R$2:$R$366,ROW(INDEX(Jesper!AH$2:AH$366,ROUNDDOWN($C659/24,0)+1,1))-1)+IF('SLP Parameters'!$G$18=$B$10,7,0)+IF('SLP Parameters'!$G$18=$B$17,14,0)+IF('SLP Parameters'!$G$18=$B$24,21,0),MOD($C659,24)+1)/SUM(INDEX($D$3:$AA$30,INDEX(Jesper!$R$2:$R$366,ROW(INDEX(Jesper!AH$2:AH$366,ROUNDDOWN($C659/24,0)+1,1))-1)+IF('SLP Parameters'!$G$18=$B$10,7,0)+IF('SLP Parameters'!$G$18=$B$17,14,0)+IF('SLP Parameters'!$G$18=$B$24,21,0),0)),0)</f>
        <v>3.1484180058169626E-5</v>
      </c>
      <c r="E659" cm="1">
        <f t="array" ref="E659">IFERROR(INDEX(Jesper!AI$2:AI$366,ROUNDDOWN($C659/24,0)+1,1)*INDEX($D$3:$AA$30,INDEX(Jesper!$R$2:$R$366,ROW(INDEX(Jesper!AI$2:AI$366,ROUNDDOWN($C659/24,0)+1,1))-1)+IF('SLP Parameters'!$G$19=$B$10,7,0)+IF('SLP Parameters'!$G$19=$B$17,14,0)+IF('SLP Parameters'!$G$19=$B$24,21,0),MOD($C659,24)+1)/SUM(INDEX($D$3:$AA$30,INDEX(Jesper!$R$2:$R$366,ROW(INDEX(Jesper!AI$2:AI$366,ROUNDDOWN($C659/24,0)+1,1))-1)+IF('SLP Parameters'!$G$19=$B$10,7,0)+IF('SLP Parameters'!$G$19=$B$17,14,0)+IF('SLP Parameters'!$G$19=$B$24,21,0),0)),0)</f>
        <v>0</v>
      </c>
      <c r="F659" cm="1">
        <f t="array" ref="F659">IFERROR(INDEX(Jesper!AJ$2:AJ$366,ROUNDDOWN($C659/24,0)+1,1)*INDEX($D$3:$AA$30,INDEX(Jesper!$R$2:$R$366,ROW(INDEX(Jesper!AJ$2:AJ$366,ROUNDDOWN($C659/24,0)+1,1))-1)+IF('SLP Parameters'!$G$20=$B$10,7,0)+IF('SLP Parameters'!$G$20=$B$17,14,0)+IF('SLP Parameters'!$G$20=$B$24,21,0),MOD($C659,24)+1)/SUM(INDEX($D$3:$AA$30,INDEX(Jesper!$R$2:$R$366,ROW(INDEX(Jesper!AJ$2:AJ$366,ROUNDDOWN($C659/24,0)+1,1))-1)+IF('SLP Parameters'!$G$20=$B$10,7,0)+IF('SLP Parameters'!$G$20=$B$17,14,0)+IF('SLP Parameters'!$G$20=$B$24,21,0),0)),0)</f>
        <v>5.8977135358832935E-5</v>
      </c>
      <c r="G659" cm="1">
        <f t="array" ref="G659">IFERROR(INDEX(Jesper!AK$2:AK$366,ROUNDDOWN($C659/24,0)+1,1)*INDEX($D$3:$AA$30,INDEX(Jesper!$R$2:$R$366,ROW(INDEX(Jesper!AK$2:AK$366,ROUNDDOWN($C659/24,0)+1,1))-1)+IF('SLP Parameters'!$G$21=$B$10,7,0)+IF('SLP Parameters'!$G$21=$B$17,14,0)+IF('SLP Parameters'!$G$21=$B$24,21,0),MOD($C659,24)+1)/SUM(INDEX($D$3:$AA$30,INDEX(Jesper!$R$2:$R$366,ROW(INDEX(Jesper!AK$2:AK$366,ROUNDDOWN($C659/24,0)+1,1))-1)+IF('SLP Parameters'!$G$21=$B$10,7,0)+IF('SLP Parameters'!$G$21=$B$17,14,0)+IF('SLP Parameters'!$G$21=$B$24,21,0),0)),0)</f>
        <v>1.024300743577141E-5</v>
      </c>
      <c r="H659" cm="1">
        <f t="array" ref="H659">IFERROR(INDEX(Jesper!AL$2:AL$366,ROUNDDOWN($C659/24,0)+1,1)*INDEX($D$3:$AA$30,INDEX(Jesper!$R$2:$R$366,ROW(INDEX(Jesper!AL$2:AL$366,ROUNDDOWN($C659/24,0)+1,1))-1)+IF('SLP Parameters'!$G$22=$B$10,7,0)+IF('SLP Parameters'!$G$22=$B$17,14,0)+IF('SLP Parameters'!$G$22=$B$24,21,0),MOD($C659,24)+1)/SUM(INDEX($D$3:$AA$30,INDEX(Jesper!$R$2:$R$366,ROW(INDEX(Jesper!AL$2:AL$366,ROUNDDOWN($C659/24,0)+1,1))-1)+IF('SLP Parameters'!$G$22=$B$10,7,0)+IF('SLP Parameters'!$G$22=$B$17,14,0)+IF('SLP Parameters'!$G$22=$B$24,21,0),0)),0)</f>
        <v>0</v>
      </c>
      <c r="I659">
        <f t="shared" si="83"/>
        <v>2.7936148043421294E-5</v>
      </c>
      <c r="J659">
        <f t="shared" si="84"/>
        <v>2.9488567679416468E-5</v>
      </c>
      <c r="K659">
        <f t="shared" si="85"/>
        <v>2.3601994593580197E-5</v>
      </c>
      <c r="L659">
        <f t="shared" si="86"/>
        <v>1.9677612536356016E-5</v>
      </c>
      <c r="M659">
        <f t="shared" si="87"/>
        <v>0</v>
      </c>
      <c r="N659" s="45">
        <f t="shared" si="88"/>
        <v>44953.041666665151</v>
      </c>
    </row>
    <row r="660" spans="2:14" x14ac:dyDescent="0.3">
      <c r="B660">
        <f t="shared" si="82"/>
        <v>5</v>
      </c>
      <c r="C660" s="16">
        <v>626</v>
      </c>
      <c r="D660" cm="1">
        <f t="array" ref="D660">IFERROR(INDEX(Jesper!AH$2:AH$366,ROUNDDOWN($C660/24,0)+1,1)*INDEX($D$3:$AA$30,INDEX(Jesper!$R$2:$R$366,ROW(INDEX(Jesper!AH$2:AH$366,ROUNDDOWN($C660/24,0)+1,1))-1)+IF('SLP Parameters'!$G$18=$B$10,7,0)+IF('SLP Parameters'!$G$18=$B$17,14,0)+IF('SLP Parameters'!$G$18=$B$24,21,0),MOD($C660,24)+1)/SUM(INDEX($D$3:$AA$30,INDEX(Jesper!$R$2:$R$366,ROW(INDEX(Jesper!AH$2:AH$366,ROUNDDOWN($C660/24,0)+1,1))-1)+IF('SLP Parameters'!$G$18=$B$10,7,0)+IF('SLP Parameters'!$G$18=$B$17,14,0)+IF('SLP Parameters'!$G$18=$B$24,21,0),0)),0)</f>
        <v>3.1484180058169626E-5</v>
      </c>
      <c r="E660" cm="1">
        <f t="array" ref="E660">IFERROR(INDEX(Jesper!AI$2:AI$366,ROUNDDOWN($C660/24,0)+1,1)*INDEX($D$3:$AA$30,INDEX(Jesper!$R$2:$R$366,ROW(INDEX(Jesper!AI$2:AI$366,ROUNDDOWN($C660/24,0)+1,1))-1)+IF('SLP Parameters'!$G$19=$B$10,7,0)+IF('SLP Parameters'!$G$19=$B$17,14,0)+IF('SLP Parameters'!$G$19=$B$24,21,0),MOD($C660,24)+1)/SUM(INDEX($D$3:$AA$30,INDEX(Jesper!$R$2:$R$366,ROW(INDEX(Jesper!AI$2:AI$366,ROUNDDOWN($C660/24,0)+1,1))-1)+IF('SLP Parameters'!$G$19=$B$10,7,0)+IF('SLP Parameters'!$G$19=$B$17,14,0)+IF('SLP Parameters'!$G$19=$B$24,21,0),0)),0)</f>
        <v>0</v>
      </c>
      <c r="F660" cm="1">
        <f t="array" ref="F660">IFERROR(INDEX(Jesper!AJ$2:AJ$366,ROUNDDOWN($C660/24,0)+1,1)*INDEX($D$3:$AA$30,INDEX(Jesper!$R$2:$R$366,ROW(INDEX(Jesper!AJ$2:AJ$366,ROUNDDOWN($C660/24,0)+1,1))-1)+IF('SLP Parameters'!$G$20=$B$10,7,0)+IF('SLP Parameters'!$G$20=$B$17,14,0)+IF('SLP Parameters'!$G$20=$B$24,21,0),MOD($C660,24)+1)/SUM(INDEX($D$3:$AA$30,INDEX(Jesper!$R$2:$R$366,ROW(INDEX(Jesper!AJ$2:AJ$366,ROUNDDOWN($C660/24,0)+1,1))-1)+IF('SLP Parameters'!$G$20=$B$10,7,0)+IF('SLP Parameters'!$G$20=$B$17,14,0)+IF('SLP Parameters'!$G$20=$B$24,21,0),0)),0)</f>
        <v>5.8977135358832935E-5</v>
      </c>
      <c r="G660" cm="1">
        <f t="array" ref="G660">IFERROR(INDEX(Jesper!AK$2:AK$366,ROUNDDOWN($C660/24,0)+1,1)*INDEX($D$3:$AA$30,INDEX(Jesper!$R$2:$R$366,ROW(INDEX(Jesper!AK$2:AK$366,ROUNDDOWN($C660/24,0)+1,1))-1)+IF('SLP Parameters'!$G$21=$B$10,7,0)+IF('SLP Parameters'!$G$21=$B$17,14,0)+IF('SLP Parameters'!$G$21=$B$24,21,0),MOD($C660,24)+1)/SUM(INDEX($D$3:$AA$30,INDEX(Jesper!$R$2:$R$366,ROW(INDEX(Jesper!AK$2:AK$366,ROUNDDOWN($C660/24,0)+1,1))-1)+IF('SLP Parameters'!$G$21=$B$10,7,0)+IF('SLP Parameters'!$G$21=$B$17,14,0)+IF('SLP Parameters'!$G$21=$B$24,21,0),0)),0)</f>
        <v>1.024300743577141E-5</v>
      </c>
      <c r="H660" cm="1">
        <f t="array" ref="H660">IFERROR(INDEX(Jesper!AL$2:AL$366,ROUNDDOWN($C660/24,0)+1,1)*INDEX($D$3:$AA$30,INDEX(Jesper!$R$2:$R$366,ROW(INDEX(Jesper!AL$2:AL$366,ROUNDDOWN($C660/24,0)+1,1))-1)+IF('SLP Parameters'!$G$22=$B$10,7,0)+IF('SLP Parameters'!$G$22=$B$17,14,0)+IF('SLP Parameters'!$G$22=$B$24,21,0),MOD($C660,24)+1)/SUM(INDEX($D$3:$AA$30,INDEX(Jesper!$R$2:$R$366,ROW(INDEX(Jesper!AL$2:AL$366,ROUNDDOWN($C660/24,0)+1,1))-1)+IF('SLP Parameters'!$G$22=$B$10,7,0)+IF('SLP Parameters'!$G$22=$B$17,14,0)+IF('SLP Parameters'!$G$22=$B$24,21,0),0)),0)</f>
        <v>0</v>
      </c>
      <c r="I660">
        <f t="shared" si="83"/>
        <v>2.7936148043421294E-5</v>
      </c>
      <c r="J660">
        <f t="shared" si="84"/>
        <v>2.9488567679416468E-5</v>
      </c>
      <c r="K660">
        <f t="shared" si="85"/>
        <v>2.3601994593580197E-5</v>
      </c>
      <c r="L660">
        <f t="shared" si="86"/>
        <v>1.9677612536356016E-5</v>
      </c>
      <c r="M660">
        <f t="shared" si="87"/>
        <v>0</v>
      </c>
      <c r="N660" s="45">
        <f t="shared" si="88"/>
        <v>44953.083333331815</v>
      </c>
    </row>
    <row r="661" spans="2:14" x14ac:dyDescent="0.3">
      <c r="B661">
        <f t="shared" si="82"/>
        <v>5</v>
      </c>
      <c r="C661" s="16">
        <v>627</v>
      </c>
      <c r="D661" cm="1">
        <f t="array" ref="D661">IFERROR(INDEX(Jesper!AH$2:AH$366,ROUNDDOWN($C661/24,0)+1,1)*INDEX($D$3:$AA$30,INDEX(Jesper!$R$2:$R$366,ROW(INDEX(Jesper!AH$2:AH$366,ROUNDDOWN($C661/24,0)+1,1))-1)+IF('SLP Parameters'!$G$18=$B$10,7,0)+IF('SLP Parameters'!$G$18=$B$17,14,0)+IF('SLP Parameters'!$G$18=$B$24,21,0),MOD($C661,24)+1)/SUM(INDEX($D$3:$AA$30,INDEX(Jesper!$R$2:$R$366,ROW(INDEX(Jesper!AH$2:AH$366,ROUNDDOWN($C661/24,0)+1,1))-1)+IF('SLP Parameters'!$G$18=$B$10,7,0)+IF('SLP Parameters'!$G$18=$B$17,14,0)+IF('SLP Parameters'!$G$18=$B$24,21,0),0)),0)</f>
        <v>3.1484180058169626E-5</v>
      </c>
      <c r="E661" cm="1">
        <f t="array" ref="E661">IFERROR(INDEX(Jesper!AI$2:AI$366,ROUNDDOWN($C661/24,0)+1,1)*INDEX($D$3:$AA$30,INDEX(Jesper!$R$2:$R$366,ROW(INDEX(Jesper!AI$2:AI$366,ROUNDDOWN($C661/24,0)+1,1))-1)+IF('SLP Parameters'!$G$19=$B$10,7,0)+IF('SLP Parameters'!$G$19=$B$17,14,0)+IF('SLP Parameters'!$G$19=$B$24,21,0),MOD($C661,24)+1)/SUM(INDEX($D$3:$AA$30,INDEX(Jesper!$R$2:$R$366,ROW(INDEX(Jesper!AI$2:AI$366,ROUNDDOWN($C661/24,0)+1,1))-1)+IF('SLP Parameters'!$G$19=$B$10,7,0)+IF('SLP Parameters'!$G$19=$B$17,14,0)+IF('SLP Parameters'!$G$19=$B$24,21,0),0)),0)</f>
        <v>0</v>
      </c>
      <c r="F661" cm="1">
        <f t="array" ref="F661">IFERROR(INDEX(Jesper!AJ$2:AJ$366,ROUNDDOWN($C661/24,0)+1,1)*INDEX($D$3:$AA$30,INDEX(Jesper!$R$2:$R$366,ROW(INDEX(Jesper!AJ$2:AJ$366,ROUNDDOWN($C661/24,0)+1,1))-1)+IF('SLP Parameters'!$G$20=$B$10,7,0)+IF('SLP Parameters'!$G$20=$B$17,14,0)+IF('SLP Parameters'!$G$20=$B$24,21,0),MOD($C661,24)+1)/SUM(INDEX($D$3:$AA$30,INDEX(Jesper!$R$2:$R$366,ROW(INDEX(Jesper!AJ$2:AJ$366,ROUNDDOWN($C661/24,0)+1,1))-1)+IF('SLP Parameters'!$G$20=$B$10,7,0)+IF('SLP Parameters'!$G$20=$B$17,14,0)+IF('SLP Parameters'!$G$20=$B$24,21,0),0)),0)</f>
        <v>5.8977135358832935E-5</v>
      </c>
      <c r="G661" cm="1">
        <f t="array" ref="G661">IFERROR(INDEX(Jesper!AK$2:AK$366,ROUNDDOWN($C661/24,0)+1,1)*INDEX($D$3:$AA$30,INDEX(Jesper!$R$2:$R$366,ROW(INDEX(Jesper!AK$2:AK$366,ROUNDDOWN($C661/24,0)+1,1))-1)+IF('SLP Parameters'!$G$21=$B$10,7,0)+IF('SLP Parameters'!$G$21=$B$17,14,0)+IF('SLP Parameters'!$G$21=$B$24,21,0),MOD($C661,24)+1)/SUM(INDEX($D$3:$AA$30,INDEX(Jesper!$R$2:$R$366,ROW(INDEX(Jesper!AK$2:AK$366,ROUNDDOWN($C661/24,0)+1,1))-1)+IF('SLP Parameters'!$G$21=$B$10,7,0)+IF('SLP Parameters'!$G$21=$B$17,14,0)+IF('SLP Parameters'!$G$21=$B$24,21,0),0)),0)</f>
        <v>1.024300743577141E-5</v>
      </c>
      <c r="H661" cm="1">
        <f t="array" ref="H661">IFERROR(INDEX(Jesper!AL$2:AL$366,ROUNDDOWN($C661/24,0)+1,1)*INDEX($D$3:$AA$30,INDEX(Jesper!$R$2:$R$366,ROW(INDEX(Jesper!AL$2:AL$366,ROUNDDOWN($C661/24,0)+1,1))-1)+IF('SLP Parameters'!$G$22=$B$10,7,0)+IF('SLP Parameters'!$G$22=$B$17,14,0)+IF('SLP Parameters'!$G$22=$B$24,21,0),MOD($C661,24)+1)/SUM(INDEX($D$3:$AA$30,INDEX(Jesper!$R$2:$R$366,ROW(INDEX(Jesper!AL$2:AL$366,ROUNDDOWN($C661/24,0)+1,1))-1)+IF('SLP Parameters'!$G$22=$B$10,7,0)+IF('SLP Parameters'!$G$22=$B$17,14,0)+IF('SLP Parameters'!$G$22=$B$24,21,0),0)),0)</f>
        <v>0</v>
      </c>
      <c r="I661">
        <f t="shared" si="83"/>
        <v>2.7936148043421294E-5</v>
      </c>
      <c r="J661">
        <f t="shared" si="84"/>
        <v>2.9488567679416468E-5</v>
      </c>
      <c r="K661">
        <f t="shared" si="85"/>
        <v>2.3601994593580197E-5</v>
      </c>
      <c r="L661">
        <f t="shared" si="86"/>
        <v>1.9677612536356016E-5</v>
      </c>
      <c r="M661">
        <f t="shared" si="87"/>
        <v>0</v>
      </c>
      <c r="N661" s="45">
        <f t="shared" si="88"/>
        <v>44953.124999998479</v>
      </c>
    </row>
    <row r="662" spans="2:14" x14ac:dyDescent="0.3">
      <c r="B662">
        <f t="shared" si="82"/>
        <v>5</v>
      </c>
      <c r="C662" s="16">
        <v>628</v>
      </c>
      <c r="D662" cm="1">
        <f t="array" ref="D662">IFERROR(INDEX(Jesper!AH$2:AH$366,ROUNDDOWN($C662/24,0)+1,1)*INDEX($D$3:$AA$30,INDEX(Jesper!$R$2:$R$366,ROW(INDEX(Jesper!AH$2:AH$366,ROUNDDOWN($C662/24,0)+1,1))-1)+IF('SLP Parameters'!$G$18=$B$10,7,0)+IF('SLP Parameters'!$G$18=$B$17,14,0)+IF('SLP Parameters'!$G$18=$B$24,21,0),MOD($C662,24)+1)/SUM(INDEX($D$3:$AA$30,INDEX(Jesper!$R$2:$R$366,ROW(INDEX(Jesper!AH$2:AH$366,ROUNDDOWN($C662/24,0)+1,1))-1)+IF('SLP Parameters'!$G$18=$B$10,7,0)+IF('SLP Parameters'!$G$18=$B$17,14,0)+IF('SLP Parameters'!$G$18=$B$24,21,0),0)),0)</f>
        <v>3.1484180058169626E-5</v>
      </c>
      <c r="E662" cm="1">
        <f t="array" ref="E662">IFERROR(INDEX(Jesper!AI$2:AI$366,ROUNDDOWN($C662/24,0)+1,1)*INDEX($D$3:$AA$30,INDEX(Jesper!$R$2:$R$366,ROW(INDEX(Jesper!AI$2:AI$366,ROUNDDOWN($C662/24,0)+1,1))-1)+IF('SLP Parameters'!$G$19=$B$10,7,0)+IF('SLP Parameters'!$G$19=$B$17,14,0)+IF('SLP Parameters'!$G$19=$B$24,21,0),MOD($C662,24)+1)/SUM(INDEX($D$3:$AA$30,INDEX(Jesper!$R$2:$R$366,ROW(INDEX(Jesper!AI$2:AI$366,ROUNDDOWN($C662/24,0)+1,1))-1)+IF('SLP Parameters'!$G$19=$B$10,7,0)+IF('SLP Parameters'!$G$19=$B$17,14,0)+IF('SLP Parameters'!$G$19=$B$24,21,0),0)),0)</f>
        <v>0</v>
      </c>
      <c r="F662" cm="1">
        <f t="array" ref="F662">IFERROR(INDEX(Jesper!AJ$2:AJ$366,ROUNDDOWN($C662/24,0)+1,1)*INDEX($D$3:$AA$30,INDEX(Jesper!$R$2:$R$366,ROW(INDEX(Jesper!AJ$2:AJ$366,ROUNDDOWN($C662/24,0)+1,1))-1)+IF('SLP Parameters'!$G$20=$B$10,7,0)+IF('SLP Parameters'!$G$20=$B$17,14,0)+IF('SLP Parameters'!$G$20=$B$24,21,0),MOD($C662,24)+1)/SUM(INDEX($D$3:$AA$30,INDEX(Jesper!$R$2:$R$366,ROW(INDEX(Jesper!AJ$2:AJ$366,ROUNDDOWN($C662/24,0)+1,1))-1)+IF('SLP Parameters'!$G$20=$B$10,7,0)+IF('SLP Parameters'!$G$20=$B$17,14,0)+IF('SLP Parameters'!$G$20=$B$24,21,0),0)),0)</f>
        <v>5.8977135358832935E-5</v>
      </c>
      <c r="G662" cm="1">
        <f t="array" ref="G662">IFERROR(INDEX(Jesper!AK$2:AK$366,ROUNDDOWN($C662/24,0)+1,1)*INDEX($D$3:$AA$30,INDEX(Jesper!$R$2:$R$366,ROW(INDEX(Jesper!AK$2:AK$366,ROUNDDOWN($C662/24,0)+1,1))-1)+IF('SLP Parameters'!$G$21=$B$10,7,0)+IF('SLP Parameters'!$G$21=$B$17,14,0)+IF('SLP Parameters'!$G$21=$B$24,21,0),MOD($C662,24)+1)/SUM(INDEX($D$3:$AA$30,INDEX(Jesper!$R$2:$R$366,ROW(INDEX(Jesper!AK$2:AK$366,ROUNDDOWN($C662/24,0)+1,1))-1)+IF('SLP Parameters'!$G$21=$B$10,7,0)+IF('SLP Parameters'!$G$21=$B$17,14,0)+IF('SLP Parameters'!$G$21=$B$24,21,0),0)),0)</f>
        <v>1.024300743577141E-5</v>
      </c>
      <c r="H662" cm="1">
        <f t="array" ref="H662">IFERROR(INDEX(Jesper!AL$2:AL$366,ROUNDDOWN($C662/24,0)+1,1)*INDEX($D$3:$AA$30,INDEX(Jesper!$R$2:$R$366,ROW(INDEX(Jesper!AL$2:AL$366,ROUNDDOWN($C662/24,0)+1,1))-1)+IF('SLP Parameters'!$G$22=$B$10,7,0)+IF('SLP Parameters'!$G$22=$B$17,14,0)+IF('SLP Parameters'!$G$22=$B$24,21,0),MOD($C662,24)+1)/SUM(INDEX($D$3:$AA$30,INDEX(Jesper!$R$2:$R$366,ROW(INDEX(Jesper!AL$2:AL$366,ROUNDDOWN($C662/24,0)+1,1))-1)+IF('SLP Parameters'!$G$22=$B$10,7,0)+IF('SLP Parameters'!$G$22=$B$17,14,0)+IF('SLP Parameters'!$G$22=$B$24,21,0),0)),0)</f>
        <v>0</v>
      </c>
      <c r="I662">
        <f t="shared" si="83"/>
        <v>2.7936148043421294E-5</v>
      </c>
      <c r="J662">
        <f t="shared" si="84"/>
        <v>2.9488567679416468E-5</v>
      </c>
      <c r="K662">
        <f t="shared" si="85"/>
        <v>2.3601994593580197E-5</v>
      </c>
      <c r="L662">
        <f t="shared" si="86"/>
        <v>1.9677612536356016E-5</v>
      </c>
      <c r="M662">
        <f t="shared" si="87"/>
        <v>0</v>
      </c>
      <c r="N662" s="45">
        <f t="shared" si="88"/>
        <v>44953.166666665144</v>
      </c>
    </row>
    <row r="663" spans="2:14" x14ac:dyDescent="0.3">
      <c r="B663">
        <f t="shared" si="82"/>
        <v>5</v>
      </c>
      <c r="C663" s="16">
        <v>629</v>
      </c>
      <c r="D663" cm="1">
        <f t="array" ref="D663">IFERROR(INDEX(Jesper!AH$2:AH$366,ROUNDDOWN($C663/24,0)+1,1)*INDEX($D$3:$AA$30,INDEX(Jesper!$R$2:$R$366,ROW(INDEX(Jesper!AH$2:AH$366,ROUNDDOWN($C663/24,0)+1,1))-1)+IF('SLP Parameters'!$G$18=$B$10,7,0)+IF('SLP Parameters'!$G$18=$B$17,14,0)+IF('SLP Parameters'!$G$18=$B$24,21,0),MOD($C663,24)+1)/SUM(INDEX($D$3:$AA$30,INDEX(Jesper!$R$2:$R$366,ROW(INDEX(Jesper!AH$2:AH$366,ROUNDDOWN($C663/24,0)+1,1))-1)+IF('SLP Parameters'!$G$18=$B$10,7,0)+IF('SLP Parameters'!$G$18=$B$17,14,0)+IF('SLP Parameters'!$G$18=$B$24,21,0),0)),0)</f>
        <v>4.057960985275197E-5</v>
      </c>
      <c r="E663" cm="1">
        <f t="array" ref="E663">IFERROR(INDEX(Jesper!AI$2:AI$366,ROUNDDOWN($C663/24,0)+1,1)*INDEX($D$3:$AA$30,INDEX(Jesper!$R$2:$R$366,ROW(INDEX(Jesper!AI$2:AI$366,ROUNDDOWN($C663/24,0)+1,1))-1)+IF('SLP Parameters'!$G$19=$B$10,7,0)+IF('SLP Parameters'!$G$19=$B$17,14,0)+IF('SLP Parameters'!$G$19=$B$24,21,0),MOD($C663,24)+1)/SUM(INDEX($D$3:$AA$30,INDEX(Jesper!$R$2:$R$366,ROW(INDEX(Jesper!AI$2:AI$366,ROUNDDOWN($C663/24,0)+1,1))-1)+IF('SLP Parameters'!$G$19=$B$10,7,0)+IF('SLP Parameters'!$G$19=$B$17,14,0)+IF('SLP Parameters'!$G$19=$B$24,21,0),0)),0)</f>
        <v>0</v>
      </c>
      <c r="F663" cm="1">
        <f t="array" ref="F663">IFERROR(INDEX(Jesper!AJ$2:AJ$366,ROUNDDOWN($C663/24,0)+1,1)*INDEX($D$3:$AA$30,INDEX(Jesper!$R$2:$R$366,ROW(INDEX(Jesper!AJ$2:AJ$366,ROUNDDOWN($C663/24,0)+1,1))-1)+IF('SLP Parameters'!$G$20=$B$10,7,0)+IF('SLP Parameters'!$G$20=$B$17,14,0)+IF('SLP Parameters'!$G$20=$B$24,21,0),MOD($C663,24)+1)/SUM(INDEX($D$3:$AA$30,INDEX(Jesper!$R$2:$R$366,ROW(INDEX(Jesper!AJ$2:AJ$366,ROUNDDOWN($C663/24,0)+1,1))-1)+IF('SLP Parameters'!$G$20=$B$10,7,0)+IF('SLP Parameters'!$G$20=$B$17,14,0)+IF('SLP Parameters'!$G$20=$B$24,21,0),0)),0)</f>
        <v>7.6014974462495783E-5</v>
      </c>
      <c r="G663" cm="1">
        <f t="array" ref="G663">IFERROR(INDEX(Jesper!AK$2:AK$366,ROUNDDOWN($C663/24,0)+1,1)*INDEX($D$3:$AA$30,INDEX(Jesper!$R$2:$R$366,ROW(INDEX(Jesper!AK$2:AK$366,ROUNDDOWN($C663/24,0)+1,1))-1)+IF('SLP Parameters'!$G$21=$B$10,7,0)+IF('SLP Parameters'!$G$21=$B$17,14,0)+IF('SLP Parameters'!$G$21=$B$24,21,0),MOD($C663,24)+1)/SUM(INDEX($D$3:$AA$30,INDEX(Jesper!$R$2:$R$366,ROW(INDEX(Jesper!AK$2:AK$366,ROUNDDOWN($C663/24,0)+1,1))-1)+IF('SLP Parameters'!$G$21=$B$10,7,0)+IF('SLP Parameters'!$G$21=$B$17,14,0)+IF('SLP Parameters'!$G$21=$B$24,21,0),0)),0)</f>
        <v>1.024300743577141E-5</v>
      </c>
      <c r="H663" cm="1">
        <f t="array" ref="H663">IFERROR(INDEX(Jesper!AL$2:AL$366,ROUNDDOWN($C663/24,0)+1,1)*INDEX($D$3:$AA$30,INDEX(Jesper!$R$2:$R$366,ROW(INDEX(Jesper!AL$2:AL$366,ROUNDDOWN($C663/24,0)+1,1))-1)+IF('SLP Parameters'!$G$22=$B$10,7,0)+IF('SLP Parameters'!$G$22=$B$17,14,0)+IF('SLP Parameters'!$G$22=$B$24,21,0),MOD($C663,24)+1)/SUM(INDEX($D$3:$AA$30,INDEX(Jesper!$R$2:$R$366,ROW(INDEX(Jesper!AL$2:AL$366,ROUNDDOWN($C663/24,0)+1,1))-1)+IF('SLP Parameters'!$G$22=$B$10,7,0)+IF('SLP Parameters'!$G$22=$B$17,14,0)+IF('SLP Parameters'!$G$22=$B$24,21,0),0)),0)</f>
        <v>0</v>
      </c>
      <c r="I663">
        <f t="shared" si="83"/>
        <v>3.3047499774520146E-5</v>
      </c>
      <c r="J663">
        <f t="shared" si="84"/>
        <v>3.8007487231247892E-5</v>
      </c>
      <c r="K663">
        <f t="shared" si="85"/>
        <v>3.0420348587281145E-5</v>
      </c>
      <c r="L663">
        <f t="shared" si="86"/>
        <v>2.536225615796998E-5</v>
      </c>
      <c r="M663">
        <f t="shared" si="87"/>
        <v>0</v>
      </c>
      <c r="N663" s="45">
        <f t="shared" si="88"/>
        <v>44953.208333331808</v>
      </c>
    </row>
    <row r="664" spans="2:14" x14ac:dyDescent="0.3">
      <c r="B664">
        <f t="shared" si="82"/>
        <v>5</v>
      </c>
      <c r="C664" s="16">
        <v>630</v>
      </c>
      <c r="D664" cm="1">
        <f t="array" ref="D664">IFERROR(INDEX(Jesper!AH$2:AH$366,ROUNDDOWN($C664/24,0)+1,1)*INDEX($D$3:$AA$30,INDEX(Jesper!$R$2:$R$366,ROW(INDEX(Jesper!AH$2:AH$366,ROUNDDOWN($C664/24,0)+1,1))-1)+IF('SLP Parameters'!$G$18=$B$10,7,0)+IF('SLP Parameters'!$G$18=$B$17,14,0)+IF('SLP Parameters'!$G$18=$B$24,21,0),MOD($C664,24)+1)/SUM(INDEX($D$3:$AA$30,INDEX(Jesper!$R$2:$R$366,ROW(INDEX(Jesper!AH$2:AH$366,ROUNDDOWN($C664/24,0)+1,1))-1)+IF('SLP Parameters'!$G$18=$B$10,7,0)+IF('SLP Parameters'!$G$18=$B$17,14,0)+IF('SLP Parameters'!$G$18=$B$24,21,0),0)),0)</f>
        <v>4.8975391201597203E-5</v>
      </c>
      <c r="E664" cm="1">
        <f t="array" ref="E664">IFERROR(INDEX(Jesper!AI$2:AI$366,ROUNDDOWN($C664/24,0)+1,1)*INDEX($D$3:$AA$30,INDEX(Jesper!$R$2:$R$366,ROW(INDEX(Jesper!AI$2:AI$366,ROUNDDOWN($C664/24,0)+1,1))-1)+IF('SLP Parameters'!$G$19=$B$10,7,0)+IF('SLP Parameters'!$G$19=$B$17,14,0)+IF('SLP Parameters'!$G$19=$B$24,21,0),MOD($C664,24)+1)/SUM(INDEX($D$3:$AA$30,INDEX(Jesper!$R$2:$R$366,ROW(INDEX(Jesper!AI$2:AI$366,ROUNDDOWN($C664/24,0)+1,1))-1)+IF('SLP Parameters'!$G$19=$B$10,7,0)+IF('SLP Parameters'!$G$19=$B$17,14,0)+IF('SLP Parameters'!$G$19=$B$24,21,0),0)),0)</f>
        <v>0</v>
      </c>
      <c r="F664" cm="1">
        <f t="array" ref="F664">IFERROR(INDEX(Jesper!AJ$2:AJ$366,ROUNDDOWN($C664/24,0)+1,1)*INDEX($D$3:$AA$30,INDEX(Jesper!$R$2:$R$366,ROW(INDEX(Jesper!AJ$2:AJ$366,ROUNDDOWN($C664/24,0)+1,1))-1)+IF('SLP Parameters'!$G$20=$B$10,7,0)+IF('SLP Parameters'!$G$20=$B$17,14,0)+IF('SLP Parameters'!$G$20=$B$24,21,0),MOD($C664,24)+1)/SUM(INDEX($D$3:$AA$30,INDEX(Jesper!$R$2:$R$366,ROW(INDEX(Jesper!AJ$2:AJ$366,ROUNDDOWN($C664/24,0)+1,1))-1)+IF('SLP Parameters'!$G$20=$B$10,7,0)+IF('SLP Parameters'!$G$20=$B$17,14,0)+IF('SLP Parameters'!$G$20=$B$24,21,0),0)),0)</f>
        <v>9.174221055818458E-5</v>
      </c>
      <c r="G664" cm="1">
        <f t="array" ref="G664">IFERROR(INDEX(Jesper!AK$2:AK$366,ROUNDDOWN($C664/24,0)+1,1)*INDEX($D$3:$AA$30,INDEX(Jesper!$R$2:$R$366,ROW(INDEX(Jesper!AK$2:AK$366,ROUNDDOWN($C664/24,0)+1,1))-1)+IF('SLP Parameters'!$G$21=$B$10,7,0)+IF('SLP Parameters'!$G$21=$B$17,14,0)+IF('SLP Parameters'!$G$21=$B$24,21,0),MOD($C664,24)+1)/SUM(INDEX($D$3:$AA$30,INDEX(Jesper!$R$2:$R$366,ROW(INDEX(Jesper!AK$2:AK$366,ROUNDDOWN($C664/24,0)+1,1))-1)+IF('SLP Parameters'!$G$21=$B$10,7,0)+IF('SLP Parameters'!$G$21=$B$17,14,0)+IF('SLP Parameters'!$G$21=$B$24,21,0),0)),0)</f>
        <v>1.024300743577141E-5</v>
      </c>
      <c r="H664" cm="1">
        <f t="array" ref="H664">IFERROR(INDEX(Jesper!AL$2:AL$366,ROUNDDOWN($C664/24,0)+1,1)*INDEX($D$3:$AA$30,INDEX(Jesper!$R$2:$R$366,ROW(INDEX(Jesper!AL$2:AL$366,ROUNDDOWN($C664/24,0)+1,1))-1)+IF('SLP Parameters'!$G$22=$B$10,7,0)+IF('SLP Parameters'!$G$22=$B$17,14,0)+IF('SLP Parameters'!$G$22=$B$24,21,0),MOD($C664,24)+1)/SUM(INDEX($D$3:$AA$30,INDEX(Jesper!$R$2:$R$366,ROW(INDEX(Jesper!AL$2:AL$366,ROUNDDOWN($C664/24,0)+1,1))-1)+IF('SLP Parameters'!$G$22=$B$10,7,0)+IF('SLP Parameters'!$G$22=$B$17,14,0)+IF('SLP Parameters'!$G$22=$B$24,21,0),0)),0)</f>
        <v>0</v>
      </c>
      <c r="I664">
        <f t="shared" si="83"/>
        <v>3.7765670603226786E-5</v>
      </c>
      <c r="J664">
        <f t="shared" si="84"/>
        <v>4.587110527909229E-5</v>
      </c>
      <c r="K664">
        <f t="shared" si="85"/>
        <v>3.6714213812235869E-5</v>
      </c>
      <c r="L664">
        <f t="shared" si="86"/>
        <v>3.0609619500998255E-5</v>
      </c>
      <c r="M664">
        <f t="shared" si="87"/>
        <v>0</v>
      </c>
      <c r="N664" s="45">
        <f t="shared" si="88"/>
        <v>44953.249999998472</v>
      </c>
    </row>
    <row r="665" spans="2:14" x14ac:dyDescent="0.3">
      <c r="B665">
        <f t="shared" si="82"/>
        <v>5</v>
      </c>
      <c r="C665" s="16">
        <v>631</v>
      </c>
      <c r="D665" cm="1">
        <f t="array" ref="D665">IFERROR(INDEX(Jesper!AH$2:AH$366,ROUNDDOWN($C665/24,0)+1,1)*INDEX($D$3:$AA$30,INDEX(Jesper!$R$2:$R$366,ROW(INDEX(Jesper!AH$2:AH$366,ROUNDDOWN($C665/24,0)+1,1))-1)+IF('SLP Parameters'!$G$18=$B$10,7,0)+IF('SLP Parameters'!$G$18=$B$17,14,0)+IF('SLP Parameters'!$G$18=$B$24,21,0),MOD($C665,24)+1)/SUM(INDEX($D$3:$AA$30,INDEX(Jesper!$R$2:$R$366,ROW(INDEX(Jesper!AH$2:AH$366,ROUNDDOWN($C665/24,0)+1,1))-1)+IF('SLP Parameters'!$G$18=$B$10,7,0)+IF('SLP Parameters'!$G$18=$B$17,14,0)+IF('SLP Parameters'!$G$18=$B$24,21,0),0)),0)</f>
        <v>4.8975391201597203E-5</v>
      </c>
      <c r="E665" cm="1">
        <f t="array" ref="E665">IFERROR(INDEX(Jesper!AI$2:AI$366,ROUNDDOWN($C665/24,0)+1,1)*INDEX($D$3:$AA$30,INDEX(Jesper!$R$2:$R$366,ROW(INDEX(Jesper!AI$2:AI$366,ROUNDDOWN($C665/24,0)+1,1))-1)+IF('SLP Parameters'!$G$19=$B$10,7,0)+IF('SLP Parameters'!$G$19=$B$17,14,0)+IF('SLP Parameters'!$G$19=$B$24,21,0),MOD($C665,24)+1)/SUM(INDEX($D$3:$AA$30,INDEX(Jesper!$R$2:$R$366,ROW(INDEX(Jesper!AI$2:AI$366,ROUNDDOWN($C665/24,0)+1,1))-1)+IF('SLP Parameters'!$G$19=$B$10,7,0)+IF('SLP Parameters'!$G$19=$B$17,14,0)+IF('SLP Parameters'!$G$19=$B$24,21,0),0)),0)</f>
        <v>0</v>
      </c>
      <c r="F665" cm="1">
        <f t="array" ref="F665">IFERROR(INDEX(Jesper!AJ$2:AJ$366,ROUNDDOWN($C665/24,0)+1,1)*INDEX($D$3:$AA$30,INDEX(Jesper!$R$2:$R$366,ROW(INDEX(Jesper!AJ$2:AJ$366,ROUNDDOWN($C665/24,0)+1,1))-1)+IF('SLP Parameters'!$G$20=$B$10,7,0)+IF('SLP Parameters'!$G$20=$B$17,14,0)+IF('SLP Parameters'!$G$20=$B$24,21,0),MOD($C665,24)+1)/SUM(INDEX($D$3:$AA$30,INDEX(Jesper!$R$2:$R$366,ROW(INDEX(Jesper!AJ$2:AJ$366,ROUNDDOWN($C665/24,0)+1,1))-1)+IF('SLP Parameters'!$G$20=$B$10,7,0)+IF('SLP Parameters'!$G$20=$B$17,14,0)+IF('SLP Parameters'!$G$20=$B$24,21,0),0)),0)</f>
        <v>9.174221055818458E-5</v>
      </c>
      <c r="G665" cm="1">
        <f t="array" ref="G665">IFERROR(INDEX(Jesper!AK$2:AK$366,ROUNDDOWN($C665/24,0)+1,1)*INDEX($D$3:$AA$30,INDEX(Jesper!$R$2:$R$366,ROW(INDEX(Jesper!AK$2:AK$366,ROUNDDOWN($C665/24,0)+1,1))-1)+IF('SLP Parameters'!$G$21=$B$10,7,0)+IF('SLP Parameters'!$G$21=$B$17,14,0)+IF('SLP Parameters'!$G$21=$B$24,21,0),MOD($C665,24)+1)/SUM(INDEX($D$3:$AA$30,INDEX(Jesper!$R$2:$R$366,ROW(INDEX(Jesper!AK$2:AK$366,ROUNDDOWN($C665/24,0)+1,1))-1)+IF('SLP Parameters'!$G$21=$B$10,7,0)+IF('SLP Parameters'!$G$21=$B$17,14,0)+IF('SLP Parameters'!$G$21=$B$24,21,0),0)),0)</f>
        <v>2.7755245954993498E-5</v>
      </c>
      <c r="H665" cm="1">
        <f t="array" ref="H665">IFERROR(INDEX(Jesper!AL$2:AL$366,ROUNDDOWN($C665/24,0)+1,1)*INDEX($D$3:$AA$30,INDEX(Jesper!$R$2:$R$366,ROW(INDEX(Jesper!AL$2:AL$366,ROUNDDOWN($C665/24,0)+1,1))-1)+IF('SLP Parameters'!$G$22=$B$10,7,0)+IF('SLP Parameters'!$G$22=$B$17,14,0)+IF('SLP Parameters'!$G$22=$B$24,21,0),MOD($C665,24)+1)/SUM(INDEX($D$3:$AA$30,INDEX(Jesper!$R$2:$R$366,ROW(INDEX(Jesper!AL$2:AL$366,ROUNDDOWN($C665/24,0)+1,1))-1)+IF('SLP Parameters'!$G$22=$B$10,7,0)+IF('SLP Parameters'!$G$22=$B$17,14,0)+IF('SLP Parameters'!$G$22=$B$24,21,0),0)),0)</f>
        <v>0</v>
      </c>
      <c r="I665">
        <f t="shared" si="83"/>
        <v>5.5277909122448878E-5</v>
      </c>
      <c r="J665">
        <f t="shared" si="84"/>
        <v>4.587110527909229E-5</v>
      </c>
      <c r="K665">
        <f t="shared" si="85"/>
        <v>3.6714213812235869E-5</v>
      </c>
      <c r="L665">
        <f t="shared" si="86"/>
        <v>3.0609619500998255E-5</v>
      </c>
      <c r="M665">
        <f t="shared" si="87"/>
        <v>0</v>
      </c>
      <c r="N665" s="45">
        <f t="shared" si="88"/>
        <v>44953.291666665136</v>
      </c>
    </row>
    <row r="666" spans="2:14" x14ac:dyDescent="0.3">
      <c r="B666">
        <f t="shared" si="82"/>
        <v>5</v>
      </c>
      <c r="C666" s="16">
        <v>632</v>
      </c>
      <c r="D666" cm="1">
        <f t="array" ref="D666">IFERROR(INDEX(Jesper!AH$2:AH$366,ROUNDDOWN($C666/24,0)+1,1)*INDEX($D$3:$AA$30,INDEX(Jesper!$R$2:$R$366,ROW(INDEX(Jesper!AH$2:AH$366,ROUNDDOWN($C666/24,0)+1,1))-1)+IF('SLP Parameters'!$G$18=$B$10,7,0)+IF('SLP Parameters'!$G$18=$B$17,14,0)+IF('SLP Parameters'!$G$18=$B$24,21,0),MOD($C666,24)+1)/SUM(INDEX($D$3:$AA$30,INDEX(Jesper!$R$2:$R$366,ROW(INDEX(Jesper!AH$2:AH$366,ROUNDDOWN($C666/24,0)+1,1))-1)+IF('SLP Parameters'!$G$18=$B$10,7,0)+IF('SLP Parameters'!$G$18=$B$17,14,0)+IF('SLP Parameters'!$G$18=$B$24,21,0),0)),0)</f>
        <v>4.8975391201597203E-5</v>
      </c>
      <c r="E666" cm="1">
        <f t="array" ref="E666">IFERROR(INDEX(Jesper!AI$2:AI$366,ROUNDDOWN($C666/24,0)+1,1)*INDEX($D$3:$AA$30,INDEX(Jesper!$R$2:$R$366,ROW(INDEX(Jesper!AI$2:AI$366,ROUNDDOWN($C666/24,0)+1,1))-1)+IF('SLP Parameters'!$G$19=$B$10,7,0)+IF('SLP Parameters'!$G$19=$B$17,14,0)+IF('SLP Parameters'!$G$19=$B$24,21,0),MOD($C666,24)+1)/SUM(INDEX($D$3:$AA$30,INDEX(Jesper!$R$2:$R$366,ROW(INDEX(Jesper!AI$2:AI$366,ROUNDDOWN($C666/24,0)+1,1))-1)+IF('SLP Parameters'!$G$19=$B$10,7,0)+IF('SLP Parameters'!$G$19=$B$17,14,0)+IF('SLP Parameters'!$G$19=$B$24,21,0),0)),0)</f>
        <v>0</v>
      </c>
      <c r="F666" cm="1">
        <f t="array" ref="F666">IFERROR(INDEX(Jesper!AJ$2:AJ$366,ROUNDDOWN($C666/24,0)+1,1)*INDEX($D$3:$AA$30,INDEX(Jesper!$R$2:$R$366,ROW(INDEX(Jesper!AJ$2:AJ$366,ROUNDDOWN($C666/24,0)+1,1))-1)+IF('SLP Parameters'!$G$20=$B$10,7,0)+IF('SLP Parameters'!$G$20=$B$17,14,0)+IF('SLP Parameters'!$G$20=$B$24,21,0),MOD($C666,24)+1)/SUM(INDEX($D$3:$AA$30,INDEX(Jesper!$R$2:$R$366,ROW(INDEX(Jesper!AJ$2:AJ$366,ROUNDDOWN($C666/24,0)+1,1))-1)+IF('SLP Parameters'!$G$20=$B$10,7,0)+IF('SLP Parameters'!$G$20=$B$17,14,0)+IF('SLP Parameters'!$G$20=$B$24,21,0),0)),0)</f>
        <v>9.174221055818458E-5</v>
      </c>
      <c r="G666" cm="1">
        <f t="array" ref="G666">IFERROR(INDEX(Jesper!AK$2:AK$366,ROUNDDOWN($C666/24,0)+1,1)*INDEX($D$3:$AA$30,INDEX(Jesper!$R$2:$R$366,ROW(INDEX(Jesper!AK$2:AK$366,ROUNDDOWN($C666/24,0)+1,1))-1)+IF('SLP Parameters'!$G$21=$B$10,7,0)+IF('SLP Parameters'!$G$21=$B$17,14,0)+IF('SLP Parameters'!$G$21=$B$24,21,0),MOD($C666,24)+1)/SUM(INDEX($D$3:$AA$30,INDEX(Jesper!$R$2:$R$366,ROW(INDEX(Jesper!AK$2:AK$366,ROUNDDOWN($C666/24,0)+1,1))-1)+IF('SLP Parameters'!$G$21=$B$10,7,0)+IF('SLP Parameters'!$G$21=$B$17,14,0)+IF('SLP Parameters'!$G$21=$B$24,21,0),0)),0)</f>
        <v>3.4694057443741865E-5</v>
      </c>
      <c r="H666" cm="1">
        <f t="array" ref="H666">IFERROR(INDEX(Jesper!AL$2:AL$366,ROUNDDOWN($C666/24,0)+1,1)*INDEX($D$3:$AA$30,INDEX(Jesper!$R$2:$R$366,ROW(INDEX(Jesper!AL$2:AL$366,ROUNDDOWN($C666/24,0)+1,1))-1)+IF('SLP Parameters'!$G$22=$B$10,7,0)+IF('SLP Parameters'!$G$22=$B$17,14,0)+IF('SLP Parameters'!$G$22=$B$24,21,0),MOD($C666,24)+1)/SUM(INDEX($D$3:$AA$30,INDEX(Jesper!$R$2:$R$366,ROW(INDEX(Jesper!AL$2:AL$366,ROUNDDOWN($C666/24,0)+1,1))-1)+IF('SLP Parameters'!$G$22=$B$10,7,0)+IF('SLP Parameters'!$G$22=$B$17,14,0)+IF('SLP Parameters'!$G$22=$B$24,21,0),0)),0)</f>
        <v>0</v>
      </c>
      <c r="I666">
        <f t="shared" si="83"/>
        <v>6.2216720611197235E-5</v>
      </c>
      <c r="J666">
        <f t="shared" si="84"/>
        <v>4.587110527909229E-5</v>
      </c>
      <c r="K666">
        <f t="shared" si="85"/>
        <v>3.6714213812235869E-5</v>
      </c>
      <c r="L666">
        <f t="shared" si="86"/>
        <v>3.0609619500998255E-5</v>
      </c>
      <c r="M666">
        <f t="shared" si="87"/>
        <v>0</v>
      </c>
      <c r="N666" s="45">
        <f t="shared" si="88"/>
        <v>44953.333333331801</v>
      </c>
    </row>
    <row r="667" spans="2:14" x14ac:dyDescent="0.3">
      <c r="B667">
        <f t="shared" si="82"/>
        <v>5</v>
      </c>
      <c r="C667" s="16">
        <v>633</v>
      </c>
      <c r="D667" cm="1">
        <f t="array" ref="D667">IFERROR(INDEX(Jesper!AH$2:AH$366,ROUNDDOWN($C667/24,0)+1,1)*INDEX($D$3:$AA$30,INDEX(Jesper!$R$2:$R$366,ROW(INDEX(Jesper!AH$2:AH$366,ROUNDDOWN($C667/24,0)+1,1))-1)+IF('SLP Parameters'!$G$18=$B$10,7,0)+IF('SLP Parameters'!$G$18=$B$17,14,0)+IF('SLP Parameters'!$G$18=$B$24,21,0),MOD($C667,24)+1)/SUM(INDEX($D$3:$AA$30,INDEX(Jesper!$R$2:$R$366,ROW(INDEX(Jesper!AH$2:AH$366,ROUNDDOWN($C667/24,0)+1,1))-1)+IF('SLP Parameters'!$G$18=$B$10,7,0)+IF('SLP Parameters'!$G$18=$B$17,14,0)+IF('SLP Parameters'!$G$18=$B$24,21,0),0)),0)</f>
        <v>5.2473633430282717E-5</v>
      </c>
      <c r="E667" cm="1">
        <f t="array" ref="E667">IFERROR(INDEX(Jesper!AI$2:AI$366,ROUNDDOWN($C667/24,0)+1,1)*INDEX($D$3:$AA$30,INDEX(Jesper!$R$2:$R$366,ROW(INDEX(Jesper!AI$2:AI$366,ROUNDDOWN($C667/24,0)+1,1))-1)+IF('SLP Parameters'!$G$19=$B$10,7,0)+IF('SLP Parameters'!$G$19=$B$17,14,0)+IF('SLP Parameters'!$G$19=$B$24,21,0),MOD($C667,24)+1)/SUM(INDEX($D$3:$AA$30,INDEX(Jesper!$R$2:$R$366,ROW(INDEX(Jesper!AI$2:AI$366,ROUNDDOWN($C667/24,0)+1,1))-1)+IF('SLP Parameters'!$G$19=$B$10,7,0)+IF('SLP Parameters'!$G$19=$B$17,14,0)+IF('SLP Parameters'!$G$19=$B$24,21,0),0)),0)</f>
        <v>0</v>
      </c>
      <c r="F667" cm="1">
        <f t="array" ref="F667">IFERROR(INDEX(Jesper!AJ$2:AJ$366,ROUNDDOWN($C667/24,0)+1,1)*INDEX($D$3:$AA$30,INDEX(Jesper!$R$2:$R$366,ROW(INDEX(Jesper!AJ$2:AJ$366,ROUNDDOWN($C667/24,0)+1,1))-1)+IF('SLP Parameters'!$G$20=$B$10,7,0)+IF('SLP Parameters'!$G$20=$B$17,14,0)+IF('SLP Parameters'!$G$20=$B$24,21,0),MOD($C667,24)+1)/SUM(INDEX($D$3:$AA$30,INDEX(Jesper!$R$2:$R$366,ROW(INDEX(Jesper!AJ$2:AJ$366,ROUNDDOWN($C667/24,0)+1,1))-1)+IF('SLP Parameters'!$G$20=$B$10,7,0)+IF('SLP Parameters'!$G$20=$B$17,14,0)+IF('SLP Parameters'!$G$20=$B$24,21,0),0)),0)</f>
        <v>9.8295225598054892E-5</v>
      </c>
      <c r="G667" cm="1">
        <f t="array" ref="G667">IFERROR(INDEX(Jesper!AK$2:AK$366,ROUNDDOWN($C667/24,0)+1,1)*INDEX($D$3:$AA$30,INDEX(Jesper!$R$2:$R$366,ROW(INDEX(Jesper!AK$2:AK$366,ROUNDDOWN($C667/24,0)+1,1))-1)+IF('SLP Parameters'!$G$21=$B$10,7,0)+IF('SLP Parameters'!$G$21=$B$17,14,0)+IF('SLP Parameters'!$G$21=$B$24,21,0),MOD($C667,24)+1)/SUM(INDEX($D$3:$AA$30,INDEX(Jesper!$R$2:$R$366,ROW(INDEX(Jesper!AK$2:AK$366,ROUNDDOWN($C667/24,0)+1,1))-1)+IF('SLP Parameters'!$G$21=$B$10,7,0)+IF('SLP Parameters'!$G$21=$B$17,14,0)+IF('SLP Parameters'!$G$21=$B$24,21,0),0)),0)</f>
        <v>3.8163463188116057E-5</v>
      </c>
      <c r="H667" cm="1">
        <f t="array" ref="H667">IFERROR(INDEX(Jesper!AL$2:AL$366,ROUNDDOWN($C667/24,0)+1,1)*INDEX($D$3:$AA$30,INDEX(Jesper!$R$2:$R$366,ROW(INDEX(Jesper!AL$2:AL$366,ROUNDDOWN($C667/24,0)+1,1))-1)+IF('SLP Parameters'!$G$22=$B$10,7,0)+IF('SLP Parameters'!$G$22=$B$17,14,0)+IF('SLP Parameters'!$G$22=$B$24,21,0),MOD($C667,24)+1)/SUM(INDEX($D$3:$AA$30,INDEX(Jesper!$R$2:$R$366,ROW(INDEX(Jesper!AL$2:AL$366,ROUNDDOWN($C667/24,0)+1,1))-1)+IF('SLP Parameters'!$G$22=$B$10,7,0)+IF('SLP Parameters'!$G$22=$B$17,14,0)+IF('SLP Parameters'!$G$22=$B$24,21,0),0)),0)</f>
        <v>0</v>
      </c>
      <c r="I667">
        <f t="shared" si="83"/>
        <v>6.7652030867532524E-5</v>
      </c>
      <c r="J667">
        <f t="shared" si="84"/>
        <v>4.9147612799027446E-5</v>
      </c>
      <c r="K667">
        <f t="shared" si="85"/>
        <v>3.9336657655967002E-5</v>
      </c>
      <c r="L667">
        <f t="shared" si="86"/>
        <v>3.2796020893926701E-5</v>
      </c>
      <c r="M667">
        <f t="shared" si="87"/>
        <v>0</v>
      </c>
      <c r="N667" s="45">
        <f t="shared" si="88"/>
        <v>44953.374999998465</v>
      </c>
    </row>
    <row r="668" spans="2:14" x14ac:dyDescent="0.3">
      <c r="B668">
        <f t="shared" si="82"/>
        <v>5</v>
      </c>
      <c r="C668" s="16">
        <v>634</v>
      </c>
      <c r="D668" cm="1">
        <f t="array" ref="D668">IFERROR(INDEX(Jesper!AH$2:AH$366,ROUNDDOWN($C668/24,0)+1,1)*INDEX($D$3:$AA$30,INDEX(Jesper!$R$2:$R$366,ROW(INDEX(Jesper!AH$2:AH$366,ROUNDDOWN($C668/24,0)+1,1))-1)+IF('SLP Parameters'!$G$18=$B$10,7,0)+IF('SLP Parameters'!$G$18=$B$17,14,0)+IF('SLP Parameters'!$G$18=$B$24,21,0),MOD($C668,24)+1)/SUM(INDEX($D$3:$AA$30,INDEX(Jesper!$R$2:$R$366,ROW(INDEX(Jesper!AH$2:AH$366,ROUNDDOWN($C668/24,0)+1,1))-1)+IF('SLP Parameters'!$G$18=$B$10,7,0)+IF('SLP Parameters'!$G$18=$B$17,14,0)+IF('SLP Parameters'!$G$18=$B$24,21,0),0)),0)</f>
        <v>5.4572578767494026E-5</v>
      </c>
      <c r="E668" cm="1">
        <f t="array" ref="E668">IFERROR(INDEX(Jesper!AI$2:AI$366,ROUNDDOWN($C668/24,0)+1,1)*INDEX($D$3:$AA$30,INDEX(Jesper!$R$2:$R$366,ROW(INDEX(Jesper!AI$2:AI$366,ROUNDDOWN($C668/24,0)+1,1))-1)+IF('SLP Parameters'!$G$19=$B$10,7,0)+IF('SLP Parameters'!$G$19=$B$17,14,0)+IF('SLP Parameters'!$G$19=$B$24,21,0),MOD($C668,24)+1)/SUM(INDEX($D$3:$AA$30,INDEX(Jesper!$R$2:$R$366,ROW(INDEX(Jesper!AI$2:AI$366,ROUNDDOWN($C668/24,0)+1,1))-1)+IF('SLP Parameters'!$G$19=$B$10,7,0)+IF('SLP Parameters'!$G$19=$B$17,14,0)+IF('SLP Parameters'!$G$19=$B$24,21,0),0)),0)</f>
        <v>0</v>
      </c>
      <c r="F668" cm="1">
        <f t="array" ref="F668">IFERROR(INDEX(Jesper!AJ$2:AJ$366,ROUNDDOWN($C668/24,0)+1,1)*INDEX($D$3:$AA$30,INDEX(Jesper!$R$2:$R$366,ROW(INDEX(Jesper!AJ$2:AJ$366,ROUNDDOWN($C668/24,0)+1,1))-1)+IF('SLP Parameters'!$G$20=$B$10,7,0)+IF('SLP Parameters'!$G$20=$B$17,14,0)+IF('SLP Parameters'!$G$20=$B$24,21,0),MOD($C668,24)+1)/SUM(INDEX($D$3:$AA$30,INDEX(Jesper!$R$2:$R$366,ROW(INDEX(Jesper!AJ$2:AJ$366,ROUNDDOWN($C668/24,0)+1,1))-1)+IF('SLP Parameters'!$G$20=$B$10,7,0)+IF('SLP Parameters'!$G$20=$B$17,14,0)+IF('SLP Parameters'!$G$20=$B$24,21,0),0)),0)</f>
        <v>1.0222703462197709E-4</v>
      </c>
      <c r="G668" cm="1">
        <f t="array" ref="G668">IFERROR(INDEX(Jesper!AK$2:AK$366,ROUNDDOWN($C668/24,0)+1,1)*INDEX($D$3:$AA$30,INDEX(Jesper!$R$2:$R$366,ROW(INDEX(Jesper!AK$2:AK$366,ROUNDDOWN($C668/24,0)+1,1))-1)+IF('SLP Parameters'!$G$21=$B$10,7,0)+IF('SLP Parameters'!$G$21=$B$17,14,0)+IF('SLP Parameters'!$G$21=$B$24,21,0),MOD($C668,24)+1)/SUM(INDEX($D$3:$AA$30,INDEX(Jesper!$R$2:$R$366,ROW(INDEX(Jesper!AK$2:AK$366,ROUNDDOWN($C668/24,0)+1,1))-1)+IF('SLP Parameters'!$G$21=$B$10,7,0)+IF('SLP Parameters'!$G$21=$B$17,14,0)+IF('SLP Parameters'!$G$21=$B$24,21,0),0)),0)</f>
        <v>3.8163463188116057E-5</v>
      </c>
      <c r="H668" cm="1">
        <f t="array" ref="H668">IFERROR(INDEX(Jesper!AL$2:AL$366,ROUNDDOWN($C668/24,0)+1,1)*INDEX($D$3:$AA$30,INDEX(Jesper!$R$2:$R$366,ROW(INDEX(Jesper!AL$2:AL$366,ROUNDDOWN($C668/24,0)+1,1))-1)+IF('SLP Parameters'!$G$22=$B$10,7,0)+IF('SLP Parameters'!$G$22=$B$17,14,0)+IF('SLP Parameters'!$G$22=$B$24,21,0),MOD($C668,24)+1)/SUM(INDEX($D$3:$AA$30,INDEX(Jesper!$R$2:$R$366,ROW(INDEX(Jesper!AL$2:AL$366,ROUNDDOWN($C668/24,0)+1,1))-1)+IF('SLP Parameters'!$G$22=$B$10,7,0)+IF('SLP Parameters'!$G$22=$B$17,14,0)+IF('SLP Parameters'!$G$22=$B$24,21,0),0)),0)</f>
        <v>0</v>
      </c>
      <c r="I668">
        <f t="shared" si="83"/>
        <v>6.8831573574709178E-5</v>
      </c>
      <c r="J668">
        <f t="shared" si="84"/>
        <v>5.1113517310988544E-5</v>
      </c>
      <c r="K668">
        <f t="shared" si="85"/>
        <v>4.091012396220568E-5</v>
      </c>
      <c r="L668">
        <f t="shared" si="86"/>
        <v>3.4107861729683769E-5</v>
      </c>
      <c r="M668">
        <f t="shared" si="87"/>
        <v>0</v>
      </c>
      <c r="N668" s="45">
        <f t="shared" si="88"/>
        <v>44953.416666665129</v>
      </c>
    </row>
    <row r="669" spans="2:14" x14ac:dyDescent="0.3">
      <c r="B669">
        <f t="shared" si="82"/>
        <v>5</v>
      </c>
      <c r="C669" s="16">
        <v>635</v>
      </c>
      <c r="D669" cm="1">
        <f t="array" ref="D669">IFERROR(INDEX(Jesper!AH$2:AH$366,ROUNDDOWN($C669/24,0)+1,1)*INDEX($D$3:$AA$30,INDEX(Jesper!$R$2:$R$366,ROW(INDEX(Jesper!AH$2:AH$366,ROUNDDOWN($C669/24,0)+1,1))-1)+IF('SLP Parameters'!$G$18=$B$10,7,0)+IF('SLP Parameters'!$G$18=$B$17,14,0)+IF('SLP Parameters'!$G$18=$B$24,21,0),MOD($C669,24)+1)/SUM(INDEX($D$3:$AA$30,INDEX(Jesper!$R$2:$R$366,ROW(INDEX(Jesper!AH$2:AH$366,ROUNDDOWN($C669/24,0)+1,1))-1)+IF('SLP Parameters'!$G$18=$B$10,7,0)+IF('SLP Parameters'!$G$18=$B$17,14,0)+IF('SLP Parameters'!$G$18=$B$24,21,0),0)),0)</f>
        <v>6.2968360116339253E-5</v>
      </c>
      <c r="E669" cm="1">
        <f t="array" ref="E669">IFERROR(INDEX(Jesper!AI$2:AI$366,ROUNDDOWN($C669/24,0)+1,1)*INDEX($D$3:$AA$30,INDEX(Jesper!$R$2:$R$366,ROW(INDEX(Jesper!AI$2:AI$366,ROUNDDOWN($C669/24,0)+1,1))-1)+IF('SLP Parameters'!$G$19=$B$10,7,0)+IF('SLP Parameters'!$G$19=$B$17,14,0)+IF('SLP Parameters'!$G$19=$B$24,21,0),MOD($C669,24)+1)/SUM(INDEX($D$3:$AA$30,INDEX(Jesper!$R$2:$R$366,ROW(INDEX(Jesper!AI$2:AI$366,ROUNDDOWN($C669/24,0)+1,1))-1)+IF('SLP Parameters'!$G$19=$B$10,7,0)+IF('SLP Parameters'!$G$19=$B$17,14,0)+IF('SLP Parameters'!$G$19=$B$24,21,0),0)),0)</f>
        <v>0</v>
      </c>
      <c r="F669" cm="1">
        <f t="array" ref="F669">IFERROR(INDEX(Jesper!AJ$2:AJ$366,ROUNDDOWN($C669/24,0)+1,1)*INDEX($D$3:$AA$30,INDEX(Jesper!$R$2:$R$366,ROW(INDEX(Jesper!AJ$2:AJ$366,ROUNDDOWN($C669/24,0)+1,1))-1)+IF('SLP Parameters'!$G$20=$B$10,7,0)+IF('SLP Parameters'!$G$20=$B$17,14,0)+IF('SLP Parameters'!$G$20=$B$24,21,0),MOD($C669,24)+1)/SUM(INDEX($D$3:$AA$30,INDEX(Jesper!$R$2:$R$366,ROW(INDEX(Jesper!AJ$2:AJ$366,ROUNDDOWN($C669/24,0)+1,1))-1)+IF('SLP Parameters'!$G$20=$B$10,7,0)+IF('SLP Parameters'!$G$20=$B$17,14,0)+IF('SLP Parameters'!$G$20=$B$24,21,0),0)),0)</f>
        <v>1.1795427071766587E-4</v>
      </c>
      <c r="G669" cm="1">
        <f t="array" ref="G669">IFERROR(INDEX(Jesper!AK$2:AK$366,ROUNDDOWN($C669/24,0)+1,1)*INDEX($D$3:$AA$30,INDEX(Jesper!$R$2:$R$366,ROW(INDEX(Jesper!AK$2:AK$366,ROUNDDOWN($C669/24,0)+1,1))-1)+IF('SLP Parameters'!$G$21=$B$10,7,0)+IF('SLP Parameters'!$G$21=$B$17,14,0)+IF('SLP Parameters'!$G$21=$B$24,21,0),MOD($C669,24)+1)/SUM(INDEX($D$3:$AA$30,INDEX(Jesper!$R$2:$R$366,ROW(INDEX(Jesper!AK$2:AK$366,ROUNDDOWN($C669/24,0)+1,1))-1)+IF('SLP Parameters'!$G$21=$B$10,7,0)+IF('SLP Parameters'!$G$21=$B$17,14,0)+IF('SLP Parameters'!$G$21=$B$24,21,0),0)),0)</f>
        <v>4.5102274676864434E-5</v>
      </c>
      <c r="H669" cm="1">
        <f t="array" ref="H669">IFERROR(INDEX(Jesper!AL$2:AL$366,ROUNDDOWN($C669/24,0)+1,1)*INDEX($D$3:$AA$30,INDEX(Jesper!$R$2:$R$366,ROW(INDEX(Jesper!AL$2:AL$366,ROUNDDOWN($C669/24,0)+1,1))-1)+IF('SLP Parameters'!$G$22=$B$10,7,0)+IF('SLP Parameters'!$G$22=$B$17,14,0)+IF('SLP Parameters'!$G$22=$B$24,21,0),MOD($C669,24)+1)/SUM(INDEX($D$3:$AA$30,INDEX(Jesper!$R$2:$R$366,ROW(INDEX(Jesper!AL$2:AL$366,ROUNDDOWN($C669/24,0)+1,1))-1)+IF('SLP Parameters'!$G$22=$B$10,7,0)+IF('SLP Parameters'!$G$22=$B$17,14,0)+IF('SLP Parameters'!$G$22=$B$24,21,0),0)),0)</f>
        <v>0</v>
      </c>
      <c r="I669">
        <f t="shared" si="83"/>
        <v>8.0488555892164202E-5</v>
      </c>
      <c r="J669">
        <f t="shared" si="84"/>
        <v>5.8977135358832935E-5</v>
      </c>
      <c r="K669">
        <f t="shared" si="85"/>
        <v>4.7203989187160394E-5</v>
      </c>
      <c r="L669">
        <f t="shared" si="86"/>
        <v>3.9355225072712033E-5</v>
      </c>
      <c r="M669">
        <f t="shared" si="87"/>
        <v>0</v>
      </c>
      <c r="N669" s="45">
        <f t="shared" si="88"/>
        <v>44953.458333331793</v>
      </c>
    </row>
    <row r="670" spans="2:14" x14ac:dyDescent="0.3">
      <c r="B670">
        <f t="shared" si="82"/>
        <v>5</v>
      </c>
      <c r="C670" s="16">
        <v>636</v>
      </c>
      <c r="D670" cm="1">
        <f t="array" ref="D670">IFERROR(INDEX(Jesper!AH$2:AH$366,ROUNDDOWN($C670/24,0)+1,1)*INDEX($D$3:$AA$30,INDEX(Jesper!$R$2:$R$366,ROW(INDEX(Jesper!AH$2:AH$366,ROUNDDOWN($C670/24,0)+1,1))-1)+IF('SLP Parameters'!$G$18=$B$10,7,0)+IF('SLP Parameters'!$G$18=$B$17,14,0)+IF('SLP Parameters'!$G$18=$B$24,21,0),MOD($C670,24)+1)/SUM(INDEX($D$3:$AA$30,INDEX(Jesper!$R$2:$R$366,ROW(INDEX(Jesper!AH$2:AH$366,ROUNDDOWN($C670/24,0)+1,1))-1)+IF('SLP Parameters'!$G$18=$B$10,7,0)+IF('SLP Parameters'!$G$18=$B$17,14,0)+IF('SLP Parameters'!$G$18=$B$24,21,0),0)),0)</f>
        <v>6.2968360116339253E-5</v>
      </c>
      <c r="E670" cm="1">
        <f t="array" ref="E670">IFERROR(INDEX(Jesper!AI$2:AI$366,ROUNDDOWN($C670/24,0)+1,1)*INDEX($D$3:$AA$30,INDEX(Jesper!$R$2:$R$366,ROW(INDEX(Jesper!AI$2:AI$366,ROUNDDOWN($C670/24,0)+1,1))-1)+IF('SLP Parameters'!$G$19=$B$10,7,0)+IF('SLP Parameters'!$G$19=$B$17,14,0)+IF('SLP Parameters'!$G$19=$B$24,21,0),MOD($C670,24)+1)/SUM(INDEX($D$3:$AA$30,INDEX(Jesper!$R$2:$R$366,ROW(INDEX(Jesper!AI$2:AI$366,ROUNDDOWN($C670/24,0)+1,1))-1)+IF('SLP Parameters'!$G$19=$B$10,7,0)+IF('SLP Parameters'!$G$19=$B$17,14,0)+IF('SLP Parameters'!$G$19=$B$24,21,0),0)),0)</f>
        <v>0</v>
      </c>
      <c r="F670" cm="1">
        <f t="array" ref="F670">IFERROR(INDEX(Jesper!AJ$2:AJ$366,ROUNDDOWN($C670/24,0)+1,1)*INDEX($D$3:$AA$30,INDEX(Jesper!$R$2:$R$366,ROW(INDEX(Jesper!AJ$2:AJ$366,ROUNDDOWN($C670/24,0)+1,1))-1)+IF('SLP Parameters'!$G$20=$B$10,7,0)+IF('SLP Parameters'!$G$20=$B$17,14,0)+IF('SLP Parameters'!$G$20=$B$24,21,0),MOD($C670,24)+1)/SUM(INDEX($D$3:$AA$30,INDEX(Jesper!$R$2:$R$366,ROW(INDEX(Jesper!AJ$2:AJ$366,ROUNDDOWN($C670/24,0)+1,1))-1)+IF('SLP Parameters'!$G$20=$B$10,7,0)+IF('SLP Parameters'!$G$20=$B$17,14,0)+IF('SLP Parameters'!$G$20=$B$24,21,0),0)),0)</f>
        <v>1.1795427071766587E-4</v>
      </c>
      <c r="G670" cm="1">
        <f t="array" ref="G670">IFERROR(INDEX(Jesper!AK$2:AK$366,ROUNDDOWN($C670/24,0)+1,1)*INDEX($D$3:$AA$30,INDEX(Jesper!$R$2:$R$366,ROW(INDEX(Jesper!AK$2:AK$366,ROUNDDOWN($C670/24,0)+1,1))-1)+IF('SLP Parameters'!$G$21=$B$10,7,0)+IF('SLP Parameters'!$G$21=$B$17,14,0)+IF('SLP Parameters'!$G$21=$B$24,21,0),MOD($C670,24)+1)/SUM(INDEX($D$3:$AA$30,INDEX(Jesper!$R$2:$R$366,ROW(INDEX(Jesper!AK$2:AK$366,ROUNDDOWN($C670/24,0)+1,1))-1)+IF('SLP Parameters'!$G$21=$B$10,7,0)+IF('SLP Parameters'!$G$21=$B$17,14,0)+IF('SLP Parameters'!$G$21=$B$24,21,0),0)),0)</f>
        <v>4.5102274676864434E-5</v>
      </c>
      <c r="H670" cm="1">
        <f t="array" ref="H670">IFERROR(INDEX(Jesper!AL$2:AL$366,ROUNDDOWN($C670/24,0)+1,1)*INDEX($D$3:$AA$30,INDEX(Jesper!$R$2:$R$366,ROW(INDEX(Jesper!AL$2:AL$366,ROUNDDOWN($C670/24,0)+1,1))-1)+IF('SLP Parameters'!$G$22=$B$10,7,0)+IF('SLP Parameters'!$G$22=$B$17,14,0)+IF('SLP Parameters'!$G$22=$B$24,21,0),MOD($C670,24)+1)/SUM(INDEX($D$3:$AA$30,INDEX(Jesper!$R$2:$R$366,ROW(INDEX(Jesper!AL$2:AL$366,ROUNDDOWN($C670/24,0)+1,1))-1)+IF('SLP Parameters'!$G$22=$B$10,7,0)+IF('SLP Parameters'!$G$22=$B$17,14,0)+IF('SLP Parameters'!$G$22=$B$24,21,0),0)),0)</f>
        <v>0</v>
      </c>
      <c r="I670">
        <f t="shared" si="83"/>
        <v>8.0488555892164202E-5</v>
      </c>
      <c r="J670">
        <f t="shared" si="84"/>
        <v>5.8977135358832935E-5</v>
      </c>
      <c r="K670">
        <f t="shared" si="85"/>
        <v>4.7203989187160394E-5</v>
      </c>
      <c r="L670">
        <f t="shared" si="86"/>
        <v>3.9355225072712033E-5</v>
      </c>
      <c r="M670">
        <f t="shared" si="87"/>
        <v>0</v>
      </c>
      <c r="N670" s="45">
        <f t="shared" si="88"/>
        <v>44953.499999998457</v>
      </c>
    </row>
    <row r="671" spans="2:14" x14ac:dyDescent="0.3">
      <c r="B671">
        <f t="shared" si="82"/>
        <v>5</v>
      </c>
      <c r="C671" s="16">
        <v>637</v>
      </c>
      <c r="D671" cm="1">
        <f t="array" ref="D671">IFERROR(INDEX(Jesper!AH$2:AH$366,ROUNDDOWN($C671/24,0)+1,1)*INDEX($D$3:$AA$30,INDEX(Jesper!$R$2:$R$366,ROW(INDEX(Jesper!AH$2:AH$366,ROUNDDOWN($C671/24,0)+1,1))-1)+IF('SLP Parameters'!$G$18=$B$10,7,0)+IF('SLP Parameters'!$G$18=$B$17,14,0)+IF('SLP Parameters'!$G$18=$B$24,21,0),MOD($C671,24)+1)/SUM(INDEX($D$3:$AA$30,INDEX(Jesper!$R$2:$R$366,ROW(INDEX(Jesper!AH$2:AH$366,ROUNDDOWN($C671/24,0)+1,1))-1)+IF('SLP Parameters'!$G$18=$B$10,7,0)+IF('SLP Parameters'!$G$18=$B$17,14,0)+IF('SLP Parameters'!$G$18=$B$24,21,0),0)),0)</f>
        <v>6.2968360116339253E-5</v>
      </c>
      <c r="E671" cm="1">
        <f t="array" ref="E671">IFERROR(INDEX(Jesper!AI$2:AI$366,ROUNDDOWN($C671/24,0)+1,1)*INDEX($D$3:$AA$30,INDEX(Jesper!$R$2:$R$366,ROW(INDEX(Jesper!AI$2:AI$366,ROUNDDOWN($C671/24,0)+1,1))-1)+IF('SLP Parameters'!$G$19=$B$10,7,0)+IF('SLP Parameters'!$G$19=$B$17,14,0)+IF('SLP Parameters'!$G$19=$B$24,21,0),MOD($C671,24)+1)/SUM(INDEX($D$3:$AA$30,INDEX(Jesper!$R$2:$R$366,ROW(INDEX(Jesper!AI$2:AI$366,ROUNDDOWN($C671/24,0)+1,1))-1)+IF('SLP Parameters'!$G$19=$B$10,7,0)+IF('SLP Parameters'!$G$19=$B$17,14,0)+IF('SLP Parameters'!$G$19=$B$24,21,0),0)),0)</f>
        <v>0</v>
      </c>
      <c r="F671" cm="1">
        <f t="array" ref="F671">IFERROR(INDEX(Jesper!AJ$2:AJ$366,ROUNDDOWN($C671/24,0)+1,1)*INDEX($D$3:$AA$30,INDEX(Jesper!$R$2:$R$366,ROW(INDEX(Jesper!AJ$2:AJ$366,ROUNDDOWN($C671/24,0)+1,1))-1)+IF('SLP Parameters'!$G$20=$B$10,7,0)+IF('SLP Parameters'!$G$20=$B$17,14,0)+IF('SLP Parameters'!$G$20=$B$24,21,0),MOD($C671,24)+1)/SUM(INDEX($D$3:$AA$30,INDEX(Jesper!$R$2:$R$366,ROW(INDEX(Jesper!AJ$2:AJ$366,ROUNDDOWN($C671/24,0)+1,1))-1)+IF('SLP Parameters'!$G$20=$B$10,7,0)+IF('SLP Parameters'!$G$20=$B$17,14,0)+IF('SLP Parameters'!$G$20=$B$24,21,0),0)),0)</f>
        <v>1.1795427071766587E-4</v>
      </c>
      <c r="G671" cm="1">
        <f t="array" ref="G671">IFERROR(INDEX(Jesper!AK$2:AK$366,ROUNDDOWN($C671/24,0)+1,1)*INDEX($D$3:$AA$30,INDEX(Jesper!$R$2:$R$366,ROW(INDEX(Jesper!AK$2:AK$366,ROUNDDOWN($C671/24,0)+1,1))-1)+IF('SLP Parameters'!$G$21=$B$10,7,0)+IF('SLP Parameters'!$G$21=$B$17,14,0)+IF('SLP Parameters'!$G$21=$B$24,21,0),MOD($C671,24)+1)/SUM(INDEX($D$3:$AA$30,INDEX(Jesper!$R$2:$R$366,ROW(INDEX(Jesper!AK$2:AK$366,ROUNDDOWN($C671/24,0)+1,1))-1)+IF('SLP Parameters'!$G$21=$B$10,7,0)+IF('SLP Parameters'!$G$21=$B$17,14,0)+IF('SLP Parameters'!$G$21=$B$24,21,0),0)),0)</f>
        <v>3.1224651699367686E-5</v>
      </c>
      <c r="H671" cm="1">
        <f t="array" ref="H671">IFERROR(INDEX(Jesper!AL$2:AL$366,ROUNDDOWN($C671/24,0)+1,1)*INDEX($D$3:$AA$30,INDEX(Jesper!$R$2:$R$366,ROW(INDEX(Jesper!AL$2:AL$366,ROUNDDOWN($C671/24,0)+1,1))-1)+IF('SLP Parameters'!$G$22=$B$10,7,0)+IF('SLP Parameters'!$G$22=$B$17,14,0)+IF('SLP Parameters'!$G$22=$B$24,21,0),MOD($C671,24)+1)/SUM(INDEX($D$3:$AA$30,INDEX(Jesper!$R$2:$R$366,ROW(INDEX(Jesper!AL$2:AL$366,ROUNDDOWN($C671/24,0)+1,1))-1)+IF('SLP Parameters'!$G$22=$B$10,7,0)+IF('SLP Parameters'!$G$22=$B$17,14,0)+IF('SLP Parameters'!$G$22=$B$24,21,0),0)),0)</f>
        <v>0</v>
      </c>
      <c r="I671">
        <f t="shared" si="83"/>
        <v>6.6610932914667461E-5</v>
      </c>
      <c r="J671">
        <f t="shared" si="84"/>
        <v>5.8977135358832935E-5</v>
      </c>
      <c r="K671">
        <f t="shared" si="85"/>
        <v>4.7203989187160394E-5</v>
      </c>
      <c r="L671">
        <f t="shared" si="86"/>
        <v>3.9355225072712033E-5</v>
      </c>
      <c r="M671">
        <f t="shared" si="87"/>
        <v>0</v>
      </c>
      <c r="N671" s="45">
        <f t="shared" si="88"/>
        <v>44953.541666665122</v>
      </c>
    </row>
    <row r="672" spans="2:14" x14ac:dyDescent="0.3">
      <c r="B672">
        <f t="shared" si="82"/>
        <v>5</v>
      </c>
      <c r="C672" s="16">
        <v>638</v>
      </c>
      <c r="D672" cm="1">
        <f t="array" ref="D672">IFERROR(INDEX(Jesper!AH$2:AH$366,ROUNDDOWN($C672/24,0)+1,1)*INDEX($D$3:$AA$30,INDEX(Jesper!$R$2:$R$366,ROW(INDEX(Jesper!AH$2:AH$366,ROUNDDOWN($C672/24,0)+1,1))-1)+IF('SLP Parameters'!$G$18=$B$10,7,0)+IF('SLP Parameters'!$G$18=$B$17,14,0)+IF('SLP Parameters'!$G$18=$B$24,21,0),MOD($C672,24)+1)/SUM(INDEX($D$3:$AA$30,INDEX(Jesper!$R$2:$R$366,ROW(INDEX(Jesper!AH$2:AH$366,ROUNDDOWN($C672/24,0)+1,1))-1)+IF('SLP Parameters'!$G$18=$B$10,7,0)+IF('SLP Parameters'!$G$18=$B$17,14,0)+IF('SLP Parameters'!$G$18=$B$24,21,0),0)),0)</f>
        <v>6.2968360116339253E-5</v>
      </c>
      <c r="E672" cm="1">
        <f t="array" ref="E672">IFERROR(INDEX(Jesper!AI$2:AI$366,ROUNDDOWN($C672/24,0)+1,1)*INDEX($D$3:$AA$30,INDEX(Jesper!$R$2:$R$366,ROW(INDEX(Jesper!AI$2:AI$366,ROUNDDOWN($C672/24,0)+1,1))-1)+IF('SLP Parameters'!$G$19=$B$10,7,0)+IF('SLP Parameters'!$G$19=$B$17,14,0)+IF('SLP Parameters'!$G$19=$B$24,21,0),MOD($C672,24)+1)/SUM(INDEX($D$3:$AA$30,INDEX(Jesper!$R$2:$R$366,ROW(INDEX(Jesper!AI$2:AI$366,ROUNDDOWN($C672/24,0)+1,1))-1)+IF('SLP Parameters'!$G$19=$B$10,7,0)+IF('SLP Parameters'!$G$19=$B$17,14,0)+IF('SLP Parameters'!$G$19=$B$24,21,0),0)),0)</f>
        <v>0</v>
      </c>
      <c r="F672" cm="1">
        <f t="array" ref="F672">IFERROR(INDEX(Jesper!AJ$2:AJ$366,ROUNDDOWN($C672/24,0)+1,1)*INDEX($D$3:$AA$30,INDEX(Jesper!$R$2:$R$366,ROW(INDEX(Jesper!AJ$2:AJ$366,ROUNDDOWN($C672/24,0)+1,1))-1)+IF('SLP Parameters'!$G$20=$B$10,7,0)+IF('SLP Parameters'!$G$20=$B$17,14,0)+IF('SLP Parameters'!$G$20=$B$24,21,0),MOD($C672,24)+1)/SUM(INDEX($D$3:$AA$30,INDEX(Jesper!$R$2:$R$366,ROW(INDEX(Jesper!AJ$2:AJ$366,ROUNDDOWN($C672/24,0)+1,1))-1)+IF('SLP Parameters'!$G$20=$B$10,7,0)+IF('SLP Parameters'!$G$20=$B$17,14,0)+IF('SLP Parameters'!$G$20=$B$24,21,0),0)),0)</f>
        <v>1.1795427071766587E-4</v>
      </c>
      <c r="G672" cm="1">
        <f t="array" ref="G672">IFERROR(INDEX(Jesper!AK$2:AK$366,ROUNDDOWN($C672/24,0)+1,1)*INDEX($D$3:$AA$30,INDEX(Jesper!$R$2:$R$366,ROW(INDEX(Jesper!AK$2:AK$366,ROUNDDOWN($C672/24,0)+1,1))-1)+IF('SLP Parameters'!$G$21=$B$10,7,0)+IF('SLP Parameters'!$G$21=$B$17,14,0)+IF('SLP Parameters'!$G$21=$B$24,21,0),MOD($C672,24)+1)/SUM(INDEX($D$3:$AA$30,INDEX(Jesper!$R$2:$R$366,ROW(INDEX(Jesper!AK$2:AK$366,ROUNDDOWN($C672/24,0)+1,1))-1)+IF('SLP Parameters'!$G$21=$B$10,7,0)+IF('SLP Parameters'!$G$21=$B$17,14,0)+IF('SLP Parameters'!$G$21=$B$24,21,0),0)),0)</f>
        <v>4.5102274676864434E-5</v>
      </c>
      <c r="H672" cm="1">
        <f t="array" ref="H672">IFERROR(INDEX(Jesper!AL$2:AL$366,ROUNDDOWN($C672/24,0)+1,1)*INDEX($D$3:$AA$30,INDEX(Jesper!$R$2:$R$366,ROW(INDEX(Jesper!AL$2:AL$366,ROUNDDOWN($C672/24,0)+1,1))-1)+IF('SLP Parameters'!$G$22=$B$10,7,0)+IF('SLP Parameters'!$G$22=$B$17,14,0)+IF('SLP Parameters'!$G$22=$B$24,21,0),MOD($C672,24)+1)/SUM(INDEX($D$3:$AA$30,INDEX(Jesper!$R$2:$R$366,ROW(INDEX(Jesper!AL$2:AL$366,ROUNDDOWN($C672/24,0)+1,1))-1)+IF('SLP Parameters'!$G$22=$B$10,7,0)+IF('SLP Parameters'!$G$22=$B$17,14,0)+IF('SLP Parameters'!$G$22=$B$24,21,0),0)),0)</f>
        <v>0</v>
      </c>
      <c r="I672">
        <f t="shared" si="83"/>
        <v>8.0488555892164202E-5</v>
      </c>
      <c r="J672">
        <f t="shared" si="84"/>
        <v>5.8977135358832935E-5</v>
      </c>
      <c r="K672">
        <f t="shared" si="85"/>
        <v>4.7203989187160394E-5</v>
      </c>
      <c r="L672">
        <f t="shared" si="86"/>
        <v>3.9355225072712033E-5</v>
      </c>
      <c r="M672">
        <f t="shared" si="87"/>
        <v>0</v>
      </c>
      <c r="N672" s="45">
        <f t="shared" si="88"/>
        <v>44953.583333331786</v>
      </c>
    </row>
    <row r="673" spans="2:14" x14ac:dyDescent="0.3">
      <c r="B673">
        <f t="shared" si="82"/>
        <v>5</v>
      </c>
      <c r="C673" s="16">
        <v>639</v>
      </c>
      <c r="D673" cm="1">
        <f t="array" ref="D673">IFERROR(INDEX(Jesper!AH$2:AH$366,ROUNDDOWN($C673/24,0)+1,1)*INDEX($D$3:$AA$30,INDEX(Jesper!$R$2:$R$366,ROW(INDEX(Jesper!AH$2:AH$366,ROUNDDOWN($C673/24,0)+1,1))-1)+IF('SLP Parameters'!$G$18=$B$10,7,0)+IF('SLP Parameters'!$G$18=$B$17,14,0)+IF('SLP Parameters'!$G$18=$B$24,21,0),MOD($C673,24)+1)/SUM(INDEX($D$3:$AA$30,INDEX(Jesper!$R$2:$R$366,ROW(INDEX(Jesper!AH$2:AH$366,ROUNDDOWN($C673/24,0)+1,1))-1)+IF('SLP Parameters'!$G$18=$B$10,7,0)+IF('SLP Parameters'!$G$18=$B$17,14,0)+IF('SLP Parameters'!$G$18=$B$24,21,0),0)),0)</f>
        <v>5.2473633430282717E-5</v>
      </c>
      <c r="E673" cm="1">
        <f t="array" ref="E673">IFERROR(INDEX(Jesper!AI$2:AI$366,ROUNDDOWN($C673/24,0)+1,1)*INDEX($D$3:$AA$30,INDEX(Jesper!$R$2:$R$366,ROW(INDEX(Jesper!AI$2:AI$366,ROUNDDOWN($C673/24,0)+1,1))-1)+IF('SLP Parameters'!$G$19=$B$10,7,0)+IF('SLP Parameters'!$G$19=$B$17,14,0)+IF('SLP Parameters'!$G$19=$B$24,21,0),MOD($C673,24)+1)/SUM(INDEX($D$3:$AA$30,INDEX(Jesper!$R$2:$R$366,ROW(INDEX(Jesper!AI$2:AI$366,ROUNDDOWN($C673/24,0)+1,1))-1)+IF('SLP Parameters'!$G$19=$B$10,7,0)+IF('SLP Parameters'!$G$19=$B$17,14,0)+IF('SLP Parameters'!$G$19=$B$24,21,0),0)),0)</f>
        <v>0</v>
      </c>
      <c r="F673" cm="1">
        <f t="array" ref="F673">IFERROR(INDEX(Jesper!AJ$2:AJ$366,ROUNDDOWN($C673/24,0)+1,1)*INDEX($D$3:$AA$30,INDEX(Jesper!$R$2:$R$366,ROW(INDEX(Jesper!AJ$2:AJ$366,ROUNDDOWN($C673/24,0)+1,1))-1)+IF('SLP Parameters'!$G$20=$B$10,7,0)+IF('SLP Parameters'!$G$20=$B$17,14,0)+IF('SLP Parameters'!$G$20=$B$24,21,0),MOD($C673,24)+1)/SUM(INDEX($D$3:$AA$30,INDEX(Jesper!$R$2:$R$366,ROW(INDEX(Jesper!AJ$2:AJ$366,ROUNDDOWN($C673/24,0)+1,1))-1)+IF('SLP Parameters'!$G$20=$B$10,7,0)+IF('SLP Parameters'!$G$20=$B$17,14,0)+IF('SLP Parameters'!$G$20=$B$24,21,0),0)),0)</f>
        <v>9.8295225598054892E-5</v>
      </c>
      <c r="G673" cm="1">
        <f t="array" ref="G673">IFERROR(INDEX(Jesper!AK$2:AK$366,ROUNDDOWN($C673/24,0)+1,1)*INDEX($D$3:$AA$30,INDEX(Jesper!$R$2:$R$366,ROW(INDEX(Jesper!AK$2:AK$366,ROUNDDOWN($C673/24,0)+1,1))-1)+IF('SLP Parameters'!$G$21=$B$10,7,0)+IF('SLP Parameters'!$G$21=$B$17,14,0)+IF('SLP Parameters'!$G$21=$B$24,21,0),MOD($C673,24)+1)/SUM(INDEX($D$3:$AA$30,INDEX(Jesper!$R$2:$R$366,ROW(INDEX(Jesper!AK$2:AK$366,ROUNDDOWN($C673/24,0)+1,1))-1)+IF('SLP Parameters'!$G$21=$B$10,7,0)+IF('SLP Parameters'!$G$21=$B$17,14,0)+IF('SLP Parameters'!$G$21=$B$24,21,0),0)),0)</f>
        <v>3.8163463188116057E-5</v>
      </c>
      <c r="H673" cm="1">
        <f t="array" ref="H673">IFERROR(INDEX(Jesper!AL$2:AL$366,ROUNDDOWN($C673/24,0)+1,1)*INDEX($D$3:$AA$30,INDEX(Jesper!$R$2:$R$366,ROW(INDEX(Jesper!AL$2:AL$366,ROUNDDOWN($C673/24,0)+1,1))-1)+IF('SLP Parameters'!$G$22=$B$10,7,0)+IF('SLP Parameters'!$G$22=$B$17,14,0)+IF('SLP Parameters'!$G$22=$B$24,21,0),MOD($C673,24)+1)/SUM(INDEX($D$3:$AA$30,INDEX(Jesper!$R$2:$R$366,ROW(INDEX(Jesper!AL$2:AL$366,ROUNDDOWN($C673/24,0)+1,1))-1)+IF('SLP Parameters'!$G$22=$B$10,7,0)+IF('SLP Parameters'!$G$22=$B$17,14,0)+IF('SLP Parameters'!$G$22=$B$24,21,0),0)),0)</f>
        <v>0</v>
      </c>
      <c r="I673">
        <f t="shared" si="83"/>
        <v>6.7652030867532524E-5</v>
      </c>
      <c r="J673">
        <f t="shared" si="84"/>
        <v>4.9147612799027446E-5</v>
      </c>
      <c r="K673">
        <f t="shared" si="85"/>
        <v>3.9336657655967002E-5</v>
      </c>
      <c r="L673">
        <f t="shared" si="86"/>
        <v>3.2796020893926701E-5</v>
      </c>
      <c r="M673">
        <f t="shared" si="87"/>
        <v>0</v>
      </c>
      <c r="N673" s="45">
        <f t="shared" si="88"/>
        <v>44953.62499999845</v>
      </c>
    </row>
    <row r="674" spans="2:14" x14ac:dyDescent="0.3">
      <c r="B674">
        <f t="shared" si="82"/>
        <v>5</v>
      </c>
      <c r="C674" s="16">
        <v>640</v>
      </c>
      <c r="D674" cm="1">
        <f t="array" ref="D674">IFERROR(INDEX(Jesper!AH$2:AH$366,ROUNDDOWN($C674/24,0)+1,1)*INDEX($D$3:$AA$30,INDEX(Jesper!$R$2:$R$366,ROW(INDEX(Jesper!AH$2:AH$366,ROUNDDOWN($C674/24,0)+1,1))-1)+IF('SLP Parameters'!$G$18=$B$10,7,0)+IF('SLP Parameters'!$G$18=$B$17,14,0)+IF('SLP Parameters'!$G$18=$B$24,21,0),MOD($C674,24)+1)/SUM(INDEX($D$3:$AA$30,INDEX(Jesper!$R$2:$R$366,ROW(INDEX(Jesper!AH$2:AH$366,ROUNDDOWN($C674/24,0)+1,1))-1)+IF('SLP Parameters'!$G$18=$B$10,7,0)+IF('SLP Parameters'!$G$18=$B$17,14,0)+IF('SLP Parameters'!$G$18=$B$24,21,0),0)),0)</f>
        <v>4.9675039647334306E-5</v>
      </c>
      <c r="E674" cm="1">
        <f t="array" ref="E674">IFERROR(INDEX(Jesper!AI$2:AI$366,ROUNDDOWN($C674/24,0)+1,1)*INDEX($D$3:$AA$30,INDEX(Jesper!$R$2:$R$366,ROW(INDEX(Jesper!AI$2:AI$366,ROUNDDOWN($C674/24,0)+1,1))-1)+IF('SLP Parameters'!$G$19=$B$10,7,0)+IF('SLP Parameters'!$G$19=$B$17,14,0)+IF('SLP Parameters'!$G$19=$B$24,21,0),MOD($C674,24)+1)/SUM(INDEX($D$3:$AA$30,INDEX(Jesper!$R$2:$R$366,ROW(INDEX(Jesper!AI$2:AI$366,ROUNDDOWN($C674/24,0)+1,1))-1)+IF('SLP Parameters'!$G$19=$B$10,7,0)+IF('SLP Parameters'!$G$19=$B$17,14,0)+IF('SLP Parameters'!$G$19=$B$24,21,0),0)),0)</f>
        <v>0</v>
      </c>
      <c r="F674" cm="1">
        <f t="array" ref="F674">IFERROR(INDEX(Jesper!AJ$2:AJ$366,ROUNDDOWN($C674/24,0)+1,1)*INDEX($D$3:$AA$30,INDEX(Jesper!$R$2:$R$366,ROW(INDEX(Jesper!AJ$2:AJ$366,ROUNDDOWN($C674/24,0)+1,1))-1)+IF('SLP Parameters'!$G$20=$B$10,7,0)+IF('SLP Parameters'!$G$20=$B$17,14,0)+IF('SLP Parameters'!$G$20=$B$24,21,0),MOD($C674,24)+1)/SUM(INDEX($D$3:$AA$30,INDEX(Jesper!$R$2:$R$366,ROW(INDEX(Jesper!AJ$2:AJ$366,ROUNDDOWN($C674/24,0)+1,1))-1)+IF('SLP Parameters'!$G$20=$B$10,7,0)+IF('SLP Parameters'!$G$20=$B$17,14,0)+IF('SLP Parameters'!$G$20=$B$24,21,0),0)),0)</f>
        <v>9.3052813566158645E-5</v>
      </c>
      <c r="G674" cm="1">
        <f t="array" ref="G674">IFERROR(INDEX(Jesper!AK$2:AK$366,ROUNDDOWN($C674/24,0)+1,1)*INDEX($D$3:$AA$30,INDEX(Jesper!$R$2:$R$366,ROW(INDEX(Jesper!AK$2:AK$366,ROUNDDOWN($C674/24,0)+1,1))-1)+IF('SLP Parameters'!$G$21=$B$10,7,0)+IF('SLP Parameters'!$G$21=$B$17,14,0)+IF('SLP Parameters'!$G$21=$B$24,21,0),MOD($C674,24)+1)/SUM(INDEX($D$3:$AA$30,INDEX(Jesper!$R$2:$R$366,ROW(INDEX(Jesper!AK$2:AK$366,ROUNDDOWN($C674/24,0)+1,1))-1)+IF('SLP Parameters'!$G$21=$B$10,7,0)+IF('SLP Parameters'!$G$21=$B$17,14,0)+IF('SLP Parameters'!$G$21=$B$24,21,0),0)),0)</f>
        <v>3.3041959470230355E-5</v>
      </c>
      <c r="H674" cm="1">
        <f t="array" ref="H674">IFERROR(INDEX(Jesper!AL$2:AL$366,ROUNDDOWN($C674/24,0)+1,1)*INDEX($D$3:$AA$30,INDEX(Jesper!$R$2:$R$366,ROW(INDEX(Jesper!AL$2:AL$366,ROUNDDOWN($C674/24,0)+1,1))-1)+IF('SLP Parameters'!$G$22=$B$10,7,0)+IF('SLP Parameters'!$G$22=$B$17,14,0)+IF('SLP Parameters'!$G$22=$B$24,21,0),MOD($C674,24)+1)/SUM(INDEX($D$3:$AA$30,INDEX(Jesper!$R$2:$R$366,ROW(INDEX(Jesper!AL$2:AL$366,ROUNDDOWN($C674/24,0)+1,1))-1)+IF('SLP Parameters'!$G$22=$B$10,7,0)+IF('SLP Parameters'!$G$22=$B$17,14,0)+IF('SLP Parameters'!$G$22=$B$24,21,0),0)),0)</f>
        <v>0</v>
      </c>
      <c r="I674">
        <f t="shared" si="83"/>
        <v>6.0957803540077954E-5</v>
      </c>
      <c r="J674">
        <f t="shared" si="84"/>
        <v>4.6526406783079322E-5</v>
      </c>
      <c r="K674">
        <f t="shared" si="85"/>
        <v>3.7238702580982093E-5</v>
      </c>
      <c r="L674">
        <f t="shared" si="86"/>
        <v>3.1046899779583944E-5</v>
      </c>
      <c r="M674">
        <f t="shared" si="87"/>
        <v>0</v>
      </c>
      <c r="N674" s="45">
        <f t="shared" si="88"/>
        <v>44953.666666665114</v>
      </c>
    </row>
    <row r="675" spans="2:14" x14ac:dyDescent="0.3">
      <c r="B675">
        <f t="shared" ref="B675:B738" si="89">WEEKDAY(N675,2)</f>
        <v>5</v>
      </c>
      <c r="C675" s="16">
        <v>641</v>
      </c>
      <c r="D675" cm="1">
        <f t="array" ref="D675">IFERROR(INDEX(Jesper!AH$2:AH$366,ROUNDDOWN($C675/24,0)+1,1)*INDEX($D$3:$AA$30,INDEX(Jesper!$R$2:$R$366,ROW(INDEX(Jesper!AH$2:AH$366,ROUNDDOWN($C675/24,0)+1,1))-1)+IF('SLP Parameters'!$G$18=$B$10,7,0)+IF('SLP Parameters'!$G$18=$B$17,14,0)+IF('SLP Parameters'!$G$18=$B$24,21,0),MOD($C675,24)+1)/SUM(INDEX($D$3:$AA$30,INDEX(Jesper!$R$2:$R$366,ROW(INDEX(Jesper!AH$2:AH$366,ROUNDDOWN($C675/24,0)+1,1))-1)+IF('SLP Parameters'!$G$18=$B$10,7,0)+IF('SLP Parameters'!$G$18=$B$17,14,0)+IF('SLP Parameters'!$G$18=$B$24,21,0),0)),0)</f>
        <v>4.9675039647334306E-5</v>
      </c>
      <c r="E675" cm="1">
        <f t="array" ref="E675">IFERROR(INDEX(Jesper!AI$2:AI$366,ROUNDDOWN($C675/24,0)+1,1)*INDEX($D$3:$AA$30,INDEX(Jesper!$R$2:$R$366,ROW(INDEX(Jesper!AI$2:AI$366,ROUNDDOWN($C675/24,0)+1,1))-1)+IF('SLP Parameters'!$G$19=$B$10,7,0)+IF('SLP Parameters'!$G$19=$B$17,14,0)+IF('SLP Parameters'!$G$19=$B$24,21,0),MOD($C675,24)+1)/SUM(INDEX($D$3:$AA$30,INDEX(Jesper!$R$2:$R$366,ROW(INDEX(Jesper!AI$2:AI$366,ROUNDDOWN($C675/24,0)+1,1))-1)+IF('SLP Parameters'!$G$19=$B$10,7,0)+IF('SLP Parameters'!$G$19=$B$17,14,0)+IF('SLP Parameters'!$G$19=$B$24,21,0),0)),0)</f>
        <v>0</v>
      </c>
      <c r="F675" cm="1">
        <f t="array" ref="F675">IFERROR(INDEX(Jesper!AJ$2:AJ$366,ROUNDDOWN($C675/24,0)+1,1)*INDEX($D$3:$AA$30,INDEX(Jesper!$R$2:$R$366,ROW(INDEX(Jesper!AJ$2:AJ$366,ROUNDDOWN($C675/24,0)+1,1))-1)+IF('SLP Parameters'!$G$20=$B$10,7,0)+IF('SLP Parameters'!$G$20=$B$17,14,0)+IF('SLP Parameters'!$G$20=$B$24,21,0),MOD($C675,24)+1)/SUM(INDEX($D$3:$AA$30,INDEX(Jesper!$R$2:$R$366,ROW(INDEX(Jesper!AJ$2:AJ$366,ROUNDDOWN($C675/24,0)+1,1))-1)+IF('SLP Parameters'!$G$20=$B$10,7,0)+IF('SLP Parameters'!$G$20=$B$17,14,0)+IF('SLP Parameters'!$G$20=$B$24,21,0),0)),0)</f>
        <v>9.3052813566158645E-5</v>
      </c>
      <c r="G675" cm="1">
        <f t="array" ref="G675">IFERROR(INDEX(Jesper!AK$2:AK$366,ROUNDDOWN($C675/24,0)+1,1)*INDEX($D$3:$AA$30,INDEX(Jesper!$R$2:$R$366,ROW(INDEX(Jesper!AK$2:AK$366,ROUNDDOWN($C675/24,0)+1,1))-1)+IF('SLP Parameters'!$G$21=$B$10,7,0)+IF('SLP Parameters'!$G$21=$B$17,14,0)+IF('SLP Parameters'!$G$21=$B$24,21,0),MOD($C675,24)+1)/SUM(INDEX($D$3:$AA$30,INDEX(Jesper!$R$2:$R$366,ROW(INDEX(Jesper!AK$2:AK$366,ROUNDDOWN($C675/24,0)+1,1))-1)+IF('SLP Parameters'!$G$21=$B$10,7,0)+IF('SLP Parameters'!$G$21=$B$17,14,0)+IF('SLP Parameters'!$G$21=$B$24,21,0),0)),0)</f>
        <v>2.7755245954993498E-5</v>
      </c>
      <c r="H675" cm="1">
        <f t="array" ref="H675">IFERROR(INDEX(Jesper!AL$2:AL$366,ROUNDDOWN($C675/24,0)+1,1)*INDEX($D$3:$AA$30,INDEX(Jesper!$R$2:$R$366,ROW(INDEX(Jesper!AL$2:AL$366,ROUNDDOWN($C675/24,0)+1,1))-1)+IF('SLP Parameters'!$G$22=$B$10,7,0)+IF('SLP Parameters'!$G$22=$B$17,14,0)+IF('SLP Parameters'!$G$22=$B$24,21,0),MOD($C675,24)+1)/SUM(INDEX($D$3:$AA$30,INDEX(Jesper!$R$2:$R$366,ROW(INDEX(Jesper!AL$2:AL$366,ROUNDDOWN($C675/24,0)+1,1))-1)+IF('SLP Parameters'!$G$22=$B$10,7,0)+IF('SLP Parameters'!$G$22=$B$17,14,0)+IF('SLP Parameters'!$G$22=$B$24,21,0),0)),0)</f>
        <v>0</v>
      </c>
      <c r="I675">
        <f t="shared" ref="I675:I738" si="90">IF($B675&lt;6,AC$37*$D675+AC$38*$E675+AC$39*$F675+AC$40*$G675,AC$46*$D675+AC$47*$E675+AC$48*$F675+AC$49*$G675+AC$50*$H675)</f>
        <v>5.56710900248411E-5</v>
      </c>
      <c r="J675">
        <f t="shared" ref="J675:J738" si="91">IF($B675&lt;6,AD$37*$D675+AD$38*$E675+AD$39*$F675+AD$40*$G675,AD$46*$D675+AD$47*$E675+AD$48*$F675+AD$49*$G675+AD$50*$H675)</f>
        <v>4.6526406783079322E-5</v>
      </c>
      <c r="K675">
        <f t="shared" ref="K675:K738" si="92">IF($B675&lt;6,AE$37*$D675+AE$38*$E675+AE$39*$F675+AE$40*$G675,AE$46*$D675+AE$47*$E675+AE$48*$F675+AE$49*$G675+AE$50*$H675)</f>
        <v>3.7238702580982093E-5</v>
      </c>
      <c r="L675">
        <f t="shared" ref="L675:L738" si="93">IF($B675&lt;6,AF$37*$D675+AF$38*$E675+AF$39*$F675+AF$40*$G675,AF$46*$D675+AF$47*$E675+AF$48*$F675+AF$49*$G675+AF$50*$H675)</f>
        <v>3.1046899779583944E-5</v>
      </c>
      <c r="M675">
        <f t="shared" ref="M675:M738" si="94">IF($B675&lt;6,AG$37*$D675+AG$38*$E675+AG$39*$F675+AG$40*$G675,AG$46*$D675+AG$47*$E675+AG$48*$F675+AG$49*$G675+AG$50*$H675)</f>
        <v>0</v>
      </c>
      <c r="N675" s="45">
        <f t="shared" si="88"/>
        <v>44953.708333331779</v>
      </c>
    </row>
    <row r="676" spans="2:14" x14ac:dyDescent="0.3">
      <c r="B676">
        <f t="shared" si="89"/>
        <v>5</v>
      </c>
      <c r="C676" s="16">
        <v>642</v>
      </c>
      <c r="D676" cm="1">
        <f t="array" ref="D676">IFERROR(INDEX(Jesper!AH$2:AH$366,ROUNDDOWN($C676/24,0)+1,1)*INDEX($D$3:$AA$30,INDEX(Jesper!$R$2:$R$366,ROW(INDEX(Jesper!AH$2:AH$366,ROUNDDOWN($C676/24,0)+1,1))-1)+IF('SLP Parameters'!$G$18=$B$10,7,0)+IF('SLP Parameters'!$G$18=$B$17,14,0)+IF('SLP Parameters'!$G$18=$B$24,21,0),MOD($C676,24)+1)/SUM(INDEX($D$3:$AA$30,INDEX(Jesper!$R$2:$R$366,ROW(INDEX(Jesper!AH$2:AH$366,ROUNDDOWN($C676/24,0)+1,1))-1)+IF('SLP Parameters'!$G$18=$B$10,7,0)+IF('SLP Parameters'!$G$18=$B$17,14,0)+IF('SLP Parameters'!$G$18=$B$24,21,0),0)),0)</f>
        <v>4.9675039647334306E-5</v>
      </c>
      <c r="E676" cm="1">
        <f t="array" ref="E676">IFERROR(INDEX(Jesper!AI$2:AI$366,ROUNDDOWN($C676/24,0)+1,1)*INDEX($D$3:$AA$30,INDEX(Jesper!$R$2:$R$366,ROW(INDEX(Jesper!AI$2:AI$366,ROUNDDOWN($C676/24,0)+1,1))-1)+IF('SLP Parameters'!$G$19=$B$10,7,0)+IF('SLP Parameters'!$G$19=$B$17,14,0)+IF('SLP Parameters'!$G$19=$B$24,21,0),MOD($C676,24)+1)/SUM(INDEX($D$3:$AA$30,INDEX(Jesper!$R$2:$R$366,ROW(INDEX(Jesper!AI$2:AI$366,ROUNDDOWN($C676/24,0)+1,1))-1)+IF('SLP Parameters'!$G$19=$B$10,7,0)+IF('SLP Parameters'!$G$19=$B$17,14,0)+IF('SLP Parameters'!$G$19=$B$24,21,0),0)),0)</f>
        <v>0</v>
      </c>
      <c r="F676" cm="1">
        <f t="array" ref="F676">IFERROR(INDEX(Jesper!AJ$2:AJ$366,ROUNDDOWN($C676/24,0)+1,1)*INDEX($D$3:$AA$30,INDEX(Jesper!$R$2:$R$366,ROW(INDEX(Jesper!AJ$2:AJ$366,ROUNDDOWN($C676/24,0)+1,1))-1)+IF('SLP Parameters'!$G$20=$B$10,7,0)+IF('SLP Parameters'!$G$20=$B$17,14,0)+IF('SLP Parameters'!$G$20=$B$24,21,0),MOD($C676,24)+1)/SUM(INDEX($D$3:$AA$30,INDEX(Jesper!$R$2:$R$366,ROW(INDEX(Jesper!AJ$2:AJ$366,ROUNDDOWN($C676/24,0)+1,1))-1)+IF('SLP Parameters'!$G$20=$B$10,7,0)+IF('SLP Parameters'!$G$20=$B$17,14,0)+IF('SLP Parameters'!$G$20=$B$24,21,0),0)),0)</f>
        <v>9.3052813566158645E-5</v>
      </c>
      <c r="G676" cm="1">
        <f t="array" ref="G676">IFERROR(INDEX(Jesper!AK$2:AK$366,ROUNDDOWN($C676/24,0)+1,1)*INDEX($D$3:$AA$30,INDEX(Jesper!$R$2:$R$366,ROW(INDEX(Jesper!AK$2:AK$366,ROUNDDOWN($C676/24,0)+1,1))-1)+IF('SLP Parameters'!$G$21=$B$10,7,0)+IF('SLP Parameters'!$G$21=$B$17,14,0)+IF('SLP Parameters'!$G$21=$B$24,21,0),MOD($C676,24)+1)/SUM(INDEX($D$3:$AA$30,INDEX(Jesper!$R$2:$R$366,ROW(INDEX(Jesper!AK$2:AK$366,ROUNDDOWN($C676/24,0)+1,1))-1)+IF('SLP Parameters'!$G$21=$B$10,7,0)+IF('SLP Parameters'!$G$21=$B$17,14,0)+IF('SLP Parameters'!$G$21=$B$24,21,0),0)),0)</f>
        <v>1.024300743577141E-5</v>
      </c>
      <c r="H676" cm="1">
        <f t="array" ref="H676">IFERROR(INDEX(Jesper!AL$2:AL$366,ROUNDDOWN($C676/24,0)+1,1)*INDEX($D$3:$AA$30,INDEX(Jesper!$R$2:$R$366,ROW(INDEX(Jesper!AL$2:AL$366,ROUNDDOWN($C676/24,0)+1,1))-1)+IF('SLP Parameters'!$G$22=$B$10,7,0)+IF('SLP Parameters'!$G$22=$B$17,14,0)+IF('SLP Parameters'!$G$22=$B$24,21,0),MOD($C676,24)+1)/SUM(INDEX($D$3:$AA$30,INDEX(Jesper!$R$2:$R$366,ROW(INDEX(Jesper!AL$2:AL$366,ROUNDDOWN($C676/24,0)+1,1))-1)+IF('SLP Parameters'!$G$22=$B$10,7,0)+IF('SLP Parameters'!$G$22=$B$17,14,0)+IF('SLP Parameters'!$G$22=$B$24,21,0),0)),0)</f>
        <v>0</v>
      </c>
      <c r="I676">
        <f t="shared" si="90"/>
        <v>3.8158851505619009E-5</v>
      </c>
      <c r="J676">
        <f t="shared" si="91"/>
        <v>4.6526406783079322E-5</v>
      </c>
      <c r="K676">
        <f t="shared" si="92"/>
        <v>3.7238702580982093E-5</v>
      </c>
      <c r="L676">
        <f t="shared" si="93"/>
        <v>3.1046899779583944E-5</v>
      </c>
      <c r="M676">
        <f t="shared" si="94"/>
        <v>0</v>
      </c>
      <c r="N676" s="45">
        <f t="shared" ref="N676:N739" si="95">N675+1/24</f>
        <v>44953.749999998443</v>
      </c>
    </row>
    <row r="677" spans="2:14" x14ac:dyDescent="0.3">
      <c r="B677">
        <f t="shared" si="89"/>
        <v>5</v>
      </c>
      <c r="C677" s="16">
        <v>643</v>
      </c>
      <c r="D677" cm="1">
        <f t="array" ref="D677">IFERROR(INDEX(Jesper!AH$2:AH$366,ROUNDDOWN($C677/24,0)+1,1)*INDEX($D$3:$AA$30,INDEX(Jesper!$R$2:$R$366,ROW(INDEX(Jesper!AH$2:AH$366,ROUNDDOWN($C677/24,0)+1,1))-1)+IF('SLP Parameters'!$G$18=$B$10,7,0)+IF('SLP Parameters'!$G$18=$B$17,14,0)+IF('SLP Parameters'!$G$18=$B$24,21,0),MOD($C677,24)+1)/SUM(INDEX($D$3:$AA$30,INDEX(Jesper!$R$2:$R$366,ROW(INDEX(Jesper!AH$2:AH$366,ROUNDDOWN($C677/24,0)+1,1))-1)+IF('SLP Parameters'!$G$18=$B$10,7,0)+IF('SLP Parameters'!$G$18=$B$17,14,0)+IF('SLP Parameters'!$G$18=$B$24,21,0),0)),0)</f>
        <v>4.9675039647334306E-5</v>
      </c>
      <c r="E677" cm="1">
        <f t="array" ref="E677">IFERROR(INDEX(Jesper!AI$2:AI$366,ROUNDDOWN($C677/24,0)+1,1)*INDEX($D$3:$AA$30,INDEX(Jesper!$R$2:$R$366,ROW(INDEX(Jesper!AI$2:AI$366,ROUNDDOWN($C677/24,0)+1,1))-1)+IF('SLP Parameters'!$G$19=$B$10,7,0)+IF('SLP Parameters'!$G$19=$B$17,14,0)+IF('SLP Parameters'!$G$19=$B$24,21,0),MOD($C677,24)+1)/SUM(INDEX($D$3:$AA$30,INDEX(Jesper!$R$2:$R$366,ROW(INDEX(Jesper!AI$2:AI$366,ROUNDDOWN($C677/24,0)+1,1))-1)+IF('SLP Parameters'!$G$19=$B$10,7,0)+IF('SLP Parameters'!$G$19=$B$17,14,0)+IF('SLP Parameters'!$G$19=$B$24,21,0),0)),0)</f>
        <v>0</v>
      </c>
      <c r="F677" cm="1">
        <f t="array" ref="F677">IFERROR(INDEX(Jesper!AJ$2:AJ$366,ROUNDDOWN($C677/24,0)+1,1)*INDEX($D$3:$AA$30,INDEX(Jesper!$R$2:$R$366,ROW(INDEX(Jesper!AJ$2:AJ$366,ROUNDDOWN($C677/24,0)+1,1))-1)+IF('SLP Parameters'!$G$20=$B$10,7,0)+IF('SLP Parameters'!$G$20=$B$17,14,0)+IF('SLP Parameters'!$G$20=$B$24,21,0),MOD($C677,24)+1)/SUM(INDEX($D$3:$AA$30,INDEX(Jesper!$R$2:$R$366,ROW(INDEX(Jesper!AJ$2:AJ$366,ROUNDDOWN($C677/24,0)+1,1))-1)+IF('SLP Parameters'!$G$20=$B$10,7,0)+IF('SLP Parameters'!$G$20=$B$17,14,0)+IF('SLP Parameters'!$G$20=$B$24,21,0),0)),0)</f>
        <v>9.3052813566158645E-5</v>
      </c>
      <c r="G677" cm="1">
        <f t="array" ref="G677">IFERROR(INDEX(Jesper!AK$2:AK$366,ROUNDDOWN($C677/24,0)+1,1)*INDEX($D$3:$AA$30,INDEX(Jesper!$R$2:$R$366,ROW(INDEX(Jesper!AK$2:AK$366,ROUNDDOWN($C677/24,0)+1,1))-1)+IF('SLP Parameters'!$G$21=$B$10,7,0)+IF('SLP Parameters'!$G$21=$B$17,14,0)+IF('SLP Parameters'!$G$21=$B$24,21,0),MOD($C677,24)+1)/SUM(INDEX($D$3:$AA$30,INDEX(Jesper!$R$2:$R$366,ROW(INDEX(Jesper!AK$2:AK$366,ROUNDDOWN($C677/24,0)+1,1))-1)+IF('SLP Parameters'!$G$21=$B$10,7,0)+IF('SLP Parameters'!$G$21=$B$17,14,0)+IF('SLP Parameters'!$G$21=$B$24,21,0),0)),0)</f>
        <v>1.024300743577141E-5</v>
      </c>
      <c r="H677" cm="1">
        <f t="array" ref="H677">IFERROR(INDEX(Jesper!AL$2:AL$366,ROUNDDOWN($C677/24,0)+1,1)*INDEX($D$3:$AA$30,INDEX(Jesper!$R$2:$R$366,ROW(INDEX(Jesper!AL$2:AL$366,ROUNDDOWN($C677/24,0)+1,1))-1)+IF('SLP Parameters'!$G$22=$B$10,7,0)+IF('SLP Parameters'!$G$22=$B$17,14,0)+IF('SLP Parameters'!$G$22=$B$24,21,0),MOD($C677,24)+1)/SUM(INDEX($D$3:$AA$30,INDEX(Jesper!$R$2:$R$366,ROW(INDEX(Jesper!AL$2:AL$366,ROUNDDOWN($C677/24,0)+1,1))-1)+IF('SLP Parameters'!$G$22=$B$10,7,0)+IF('SLP Parameters'!$G$22=$B$17,14,0)+IF('SLP Parameters'!$G$22=$B$24,21,0),0)),0)</f>
        <v>0</v>
      </c>
      <c r="I677">
        <f t="shared" si="90"/>
        <v>3.8158851505619009E-5</v>
      </c>
      <c r="J677">
        <f t="shared" si="91"/>
        <v>4.6526406783079322E-5</v>
      </c>
      <c r="K677">
        <f t="shared" si="92"/>
        <v>3.7238702580982093E-5</v>
      </c>
      <c r="L677">
        <f t="shared" si="93"/>
        <v>3.1046899779583944E-5</v>
      </c>
      <c r="M677">
        <f t="shared" si="94"/>
        <v>0</v>
      </c>
      <c r="N677" s="45">
        <f t="shared" si="95"/>
        <v>44953.791666665107</v>
      </c>
    </row>
    <row r="678" spans="2:14" x14ac:dyDescent="0.3">
      <c r="B678">
        <f t="shared" si="89"/>
        <v>5</v>
      </c>
      <c r="C678" s="16">
        <v>644</v>
      </c>
      <c r="D678" cm="1">
        <f t="array" ref="D678">IFERROR(INDEX(Jesper!AH$2:AH$366,ROUNDDOWN($C678/24,0)+1,1)*INDEX($D$3:$AA$30,INDEX(Jesper!$R$2:$R$366,ROW(INDEX(Jesper!AH$2:AH$366,ROUNDDOWN($C678/24,0)+1,1))-1)+IF('SLP Parameters'!$G$18=$B$10,7,0)+IF('SLP Parameters'!$G$18=$B$17,14,0)+IF('SLP Parameters'!$G$18=$B$24,21,0),MOD($C678,24)+1)/SUM(INDEX($D$3:$AA$30,INDEX(Jesper!$R$2:$R$366,ROW(INDEX(Jesper!AH$2:AH$366,ROUNDDOWN($C678/24,0)+1,1))-1)+IF('SLP Parameters'!$G$18=$B$10,7,0)+IF('SLP Parameters'!$G$18=$B$17,14,0)+IF('SLP Parameters'!$G$18=$B$24,21,0),0)),0)</f>
        <v>3.8480664515540654E-5</v>
      </c>
      <c r="E678" cm="1">
        <f t="array" ref="E678">IFERROR(INDEX(Jesper!AI$2:AI$366,ROUNDDOWN($C678/24,0)+1,1)*INDEX($D$3:$AA$30,INDEX(Jesper!$R$2:$R$366,ROW(INDEX(Jesper!AI$2:AI$366,ROUNDDOWN($C678/24,0)+1,1))-1)+IF('SLP Parameters'!$G$19=$B$10,7,0)+IF('SLP Parameters'!$G$19=$B$17,14,0)+IF('SLP Parameters'!$G$19=$B$24,21,0),MOD($C678,24)+1)/SUM(INDEX($D$3:$AA$30,INDEX(Jesper!$R$2:$R$366,ROW(INDEX(Jesper!AI$2:AI$366,ROUNDDOWN($C678/24,0)+1,1))-1)+IF('SLP Parameters'!$G$19=$B$10,7,0)+IF('SLP Parameters'!$G$19=$B$17,14,0)+IF('SLP Parameters'!$G$19=$B$24,21,0),0)),0)</f>
        <v>0</v>
      </c>
      <c r="F678" cm="1">
        <f t="array" ref="F678">IFERROR(INDEX(Jesper!AJ$2:AJ$366,ROUNDDOWN($C678/24,0)+1,1)*INDEX($D$3:$AA$30,INDEX(Jesper!$R$2:$R$366,ROW(INDEX(Jesper!AJ$2:AJ$366,ROUNDDOWN($C678/24,0)+1,1))-1)+IF('SLP Parameters'!$G$20=$B$10,7,0)+IF('SLP Parameters'!$G$20=$B$17,14,0)+IF('SLP Parameters'!$G$20=$B$24,21,0),MOD($C678,24)+1)/SUM(INDEX($D$3:$AA$30,INDEX(Jesper!$R$2:$R$366,ROW(INDEX(Jesper!AJ$2:AJ$366,ROUNDDOWN($C678/24,0)+1,1))-1)+IF('SLP Parameters'!$G$20=$B$10,7,0)+IF('SLP Parameters'!$G$20=$B$17,14,0)+IF('SLP Parameters'!$G$20=$B$24,21,0),0)),0)</f>
        <v>7.2083165438573588E-5</v>
      </c>
      <c r="G678" cm="1">
        <f t="array" ref="G678">IFERROR(INDEX(Jesper!AK$2:AK$366,ROUNDDOWN($C678/24,0)+1,1)*INDEX($D$3:$AA$30,INDEX(Jesper!$R$2:$R$366,ROW(INDEX(Jesper!AK$2:AK$366,ROUNDDOWN($C678/24,0)+1,1))-1)+IF('SLP Parameters'!$G$21=$B$10,7,0)+IF('SLP Parameters'!$G$21=$B$17,14,0)+IF('SLP Parameters'!$G$21=$B$24,21,0),MOD($C678,24)+1)/SUM(INDEX($D$3:$AA$30,INDEX(Jesper!$R$2:$R$366,ROW(INDEX(Jesper!AK$2:AK$366,ROUNDDOWN($C678/24,0)+1,1))-1)+IF('SLP Parameters'!$G$21=$B$10,7,0)+IF('SLP Parameters'!$G$21=$B$17,14,0)+IF('SLP Parameters'!$G$21=$B$24,21,0),0)),0)</f>
        <v>1.024300743577141E-5</v>
      </c>
      <c r="H678" cm="1">
        <f t="array" ref="H678">IFERROR(INDEX(Jesper!AL$2:AL$366,ROUNDDOWN($C678/24,0)+1,1)*INDEX($D$3:$AA$30,INDEX(Jesper!$R$2:$R$366,ROW(INDEX(Jesper!AL$2:AL$366,ROUNDDOWN($C678/24,0)+1,1))-1)+IF('SLP Parameters'!$G$22=$B$10,7,0)+IF('SLP Parameters'!$G$22=$B$17,14,0)+IF('SLP Parameters'!$G$22=$B$24,21,0),MOD($C678,24)+1)/SUM(INDEX($D$3:$AA$30,INDEX(Jesper!$R$2:$R$366,ROW(INDEX(Jesper!AL$2:AL$366,ROUNDDOWN($C678/24,0)+1,1))-1)+IF('SLP Parameters'!$G$22=$B$10,7,0)+IF('SLP Parameters'!$G$22=$B$17,14,0)+IF('SLP Parameters'!$G$22=$B$24,21,0),0)),0)</f>
        <v>0</v>
      </c>
      <c r="I678">
        <f t="shared" si="90"/>
        <v>3.1867957067343493E-5</v>
      </c>
      <c r="J678">
        <f t="shared" si="91"/>
        <v>3.6041582719286794E-5</v>
      </c>
      <c r="K678">
        <f t="shared" si="92"/>
        <v>2.8846882281042463E-5</v>
      </c>
      <c r="L678">
        <f t="shared" si="93"/>
        <v>2.4050415322212909E-5</v>
      </c>
      <c r="M678">
        <f t="shared" si="94"/>
        <v>0</v>
      </c>
      <c r="N678" s="45">
        <f t="shared" si="95"/>
        <v>44953.833333331771</v>
      </c>
    </row>
    <row r="679" spans="2:14" x14ac:dyDescent="0.3">
      <c r="B679">
        <f t="shared" si="89"/>
        <v>5</v>
      </c>
      <c r="C679" s="16">
        <v>645</v>
      </c>
      <c r="D679" cm="1">
        <f t="array" ref="D679">IFERROR(INDEX(Jesper!AH$2:AH$366,ROUNDDOWN($C679/24,0)+1,1)*INDEX($D$3:$AA$30,INDEX(Jesper!$R$2:$R$366,ROW(INDEX(Jesper!AH$2:AH$366,ROUNDDOWN($C679/24,0)+1,1))-1)+IF('SLP Parameters'!$G$18=$B$10,7,0)+IF('SLP Parameters'!$G$18=$B$17,14,0)+IF('SLP Parameters'!$G$18=$B$24,21,0),MOD($C679,24)+1)/SUM(INDEX($D$3:$AA$30,INDEX(Jesper!$R$2:$R$366,ROW(INDEX(Jesper!AH$2:AH$366,ROUNDDOWN($C679/24,0)+1,1))-1)+IF('SLP Parameters'!$G$18=$B$10,7,0)+IF('SLP Parameters'!$G$18=$B$17,14,0)+IF('SLP Parameters'!$G$18=$B$24,21,0),0)),0)</f>
        <v>1.4692617360479161E-5</v>
      </c>
      <c r="E679" cm="1">
        <f t="array" ref="E679">IFERROR(INDEX(Jesper!AI$2:AI$366,ROUNDDOWN($C679/24,0)+1,1)*INDEX($D$3:$AA$30,INDEX(Jesper!$R$2:$R$366,ROW(INDEX(Jesper!AI$2:AI$366,ROUNDDOWN($C679/24,0)+1,1))-1)+IF('SLP Parameters'!$G$19=$B$10,7,0)+IF('SLP Parameters'!$G$19=$B$17,14,0)+IF('SLP Parameters'!$G$19=$B$24,21,0),MOD($C679,24)+1)/SUM(INDEX($D$3:$AA$30,INDEX(Jesper!$R$2:$R$366,ROW(INDEX(Jesper!AI$2:AI$366,ROUNDDOWN($C679/24,0)+1,1))-1)+IF('SLP Parameters'!$G$19=$B$10,7,0)+IF('SLP Parameters'!$G$19=$B$17,14,0)+IF('SLP Parameters'!$G$19=$B$24,21,0),0)),0)</f>
        <v>0</v>
      </c>
      <c r="F679" cm="1">
        <f t="array" ref="F679">IFERROR(INDEX(Jesper!AJ$2:AJ$366,ROUNDDOWN($C679/24,0)+1,1)*INDEX($D$3:$AA$30,INDEX(Jesper!$R$2:$R$366,ROW(INDEX(Jesper!AJ$2:AJ$366,ROUNDDOWN($C679/24,0)+1,1))-1)+IF('SLP Parameters'!$G$20=$B$10,7,0)+IF('SLP Parameters'!$G$20=$B$17,14,0)+IF('SLP Parameters'!$G$20=$B$24,21,0),MOD($C679,24)+1)/SUM(INDEX($D$3:$AA$30,INDEX(Jesper!$R$2:$R$366,ROW(INDEX(Jesper!AJ$2:AJ$366,ROUNDDOWN($C679/24,0)+1,1))-1)+IF('SLP Parameters'!$G$20=$B$10,7,0)+IF('SLP Parameters'!$G$20=$B$17,14,0)+IF('SLP Parameters'!$G$20=$B$24,21,0),0)),0)</f>
        <v>2.752266316745537E-5</v>
      </c>
      <c r="G679" cm="1">
        <f t="array" ref="G679">IFERROR(INDEX(Jesper!AK$2:AK$366,ROUNDDOWN($C679/24,0)+1,1)*INDEX($D$3:$AA$30,INDEX(Jesper!$R$2:$R$366,ROW(INDEX(Jesper!AK$2:AK$366,ROUNDDOWN($C679/24,0)+1,1))-1)+IF('SLP Parameters'!$G$21=$B$10,7,0)+IF('SLP Parameters'!$G$21=$B$17,14,0)+IF('SLP Parameters'!$G$21=$B$24,21,0),MOD($C679,24)+1)/SUM(INDEX($D$3:$AA$30,INDEX(Jesper!$R$2:$R$366,ROW(INDEX(Jesper!AK$2:AK$366,ROUNDDOWN($C679/24,0)+1,1))-1)+IF('SLP Parameters'!$G$21=$B$10,7,0)+IF('SLP Parameters'!$G$21=$B$17,14,0)+IF('SLP Parameters'!$G$21=$B$24,21,0),0)),0)</f>
        <v>1.024300743577141E-5</v>
      </c>
      <c r="H679" cm="1">
        <f t="array" ref="H679">IFERROR(INDEX(Jesper!AL$2:AL$366,ROUNDDOWN($C679/24,0)+1,1)*INDEX($D$3:$AA$30,INDEX(Jesper!$R$2:$R$366,ROW(INDEX(Jesper!AL$2:AL$366,ROUNDDOWN($C679/24,0)+1,1))-1)+IF('SLP Parameters'!$G$22=$B$10,7,0)+IF('SLP Parameters'!$G$22=$B$17,14,0)+IF('SLP Parameters'!$G$22=$B$24,21,0),MOD($C679,24)+1)/SUM(INDEX($D$3:$AA$30,INDEX(Jesper!$R$2:$R$366,ROW(INDEX(Jesper!AL$2:AL$366,ROUNDDOWN($C679/24,0)+1,1))-1)+IF('SLP Parameters'!$G$22=$B$10,7,0)+IF('SLP Parameters'!$G$22=$B$17,14,0)+IF('SLP Parameters'!$G$22=$B$24,21,0),0)),0)</f>
        <v>0</v>
      </c>
      <c r="I679">
        <f t="shared" si="90"/>
        <v>1.8499806386008023E-5</v>
      </c>
      <c r="J679">
        <f t="shared" si="91"/>
        <v>1.3761331583727685E-5</v>
      </c>
      <c r="K679">
        <f t="shared" si="92"/>
        <v>1.1014264143670759E-5</v>
      </c>
      <c r="L679">
        <f t="shared" si="93"/>
        <v>9.182885850299476E-6</v>
      </c>
      <c r="M679">
        <f t="shared" si="94"/>
        <v>0</v>
      </c>
      <c r="N679" s="45">
        <f t="shared" si="95"/>
        <v>44953.874999998436</v>
      </c>
    </row>
    <row r="680" spans="2:14" x14ac:dyDescent="0.3">
      <c r="B680">
        <f t="shared" si="89"/>
        <v>5</v>
      </c>
      <c r="C680" s="16">
        <v>646</v>
      </c>
      <c r="D680" cm="1">
        <f t="array" ref="D680">IFERROR(INDEX(Jesper!AH$2:AH$366,ROUNDDOWN($C680/24,0)+1,1)*INDEX($D$3:$AA$30,INDEX(Jesper!$R$2:$R$366,ROW(INDEX(Jesper!AH$2:AH$366,ROUNDDOWN($C680/24,0)+1,1))-1)+IF('SLP Parameters'!$G$18=$B$10,7,0)+IF('SLP Parameters'!$G$18=$B$17,14,0)+IF('SLP Parameters'!$G$18=$B$24,21,0),MOD($C680,24)+1)/SUM(INDEX($D$3:$AA$30,INDEX(Jesper!$R$2:$R$366,ROW(INDEX(Jesper!AH$2:AH$366,ROUNDDOWN($C680/24,0)+1,1))-1)+IF('SLP Parameters'!$G$18=$B$10,7,0)+IF('SLP Parameters'!$G$18=$B$17,14,0)+IF('SLP Parameters'!$G$18=$B$24,21,0),0)),0)</f>
        <v>1.4692617360479161E-5</v>
      </c>
      <c r="E680" cm="1">
        <f t="array" ref="E680">IFERROR(INDEX(Jesper!AI$2:AI$366,ROUNDDOWN($C680/24,0)+1,1)*INDEX($D$3:$AA$30,INDEX(Jesper!$R$2:$R$366,ROW(INDEX(Jesper!AI$2:AI$366,ROUNDDOWN($C680/24,0)+1,1))-1)+IF('SLP Parameters'!$G$19=$B$10,7,0)+IF('SLP Parameters'!$G$19=$B$17,14,0)+IF('SLP Parameters'!$G$19=$B$24,21,0),MOD($C680,24)+1)/SUM(INDEX($D$3:$AA$30,INDEX(Jesper!$R$2:$R$366,ROW(INDEX(Jesper!AI$2:AI$366,ROUNDDOWN($C680/24,0)+1,1))-1)+IF('SLP Parameters'!$G$19=$B$10,7,0)+IF('SLP Parameters'!$G$19=$B$17,14,0)+IF('SLP Parameters'!$G$19=$B$24,21,0),0)),0)</f>
        <v>0</v>
      </c>
      <c r="F680" cm="1">
        <f t="array" ref="F680">IFERROR(INDEX(Jesper!AJ$2:AJ$366,ROUNDDOWN($C680/24,0)+1,1)*INDEX($D$3:$AA$30,INDEX(Jesper!$R$2:$R$366,ROW(INDEX(Jesper!AJ$2:AJ$366,ROUNDDOWN($C680/24,0)+1,1))-1)+IF('SLP Parameters'!$G$20=$B$10,7,0)+IF('SLP Parameters'!$G$20=$B$17,14,0)+IF('SLP Parameters'!$G$20=$B$24,21,0),MOD($C680,24)+1)/SUM(INDEX($D$3:$AA$30,INDEX(Jesper!$R$2:$R$366,ROW(INDEX(Jesper!AJ$2:AJ$366,ROUNDDOWN($C680/24,0)+1,1))-1)+IF('SLP Parameters'!$G$20=$B$10,7,0)+IF('SLP Parameters'!$G$20=$B$17,14,0)+IF('SLP Parameters'!$G$20=$B$24,21,0),0)),0)</f>
        <v>2.752266316745537E-5</v>
      </c>
      <c r="G680" cm="1">
        <f t="array" ref="G680">IFERROR(INDEX(Jesper!AK$2:AK$366,ROUNDDOWN($C680/24,0)+1,1)*INDEX($D$3:$AA$30,INDEX(Jesper!$R$2:$R$366,ROW(INDEX(Jesper!AK$2:AK$366,ROUNDDOWN($C680/24,0)+1,1))-1)+IF('SLP Parameters'!$G$21=$B$10,7,0)+IF('SLP Parameters'!$G$21=$B$17,14,0)+IF('SLP Parameters'!$G$21=$B$24,21,0),MOD($C680,24)+1)/SUM(INDEX($D$3:$AA$30,INDEX(Jesper!$R$2:$R$366,ROW(INDEX(Jesper!AK$2:AK$366,ROUNDDOWN($C680/24,0)+1,1))-1)+IF('SLP Parameters'!$G$21=$B$10,7,0)+IF('SLP Parameters'!$G$21=$B$17,14,0)+IF('SLP Parameters'!$G$21=$B$24,21,0),0)),0)</f>
        <v>1.024300743577141E-5</v>
      </c>
      <c r="H680" cm="1">
        <f t="array" ref="H680">IFERROR(INDEX(Jesper!AL$2:AL$366,ROUNDDOWN($C680/24,0)+1,1)*INDEX($D$3:$AA$30,INDEX(Jesper!$R$2:$R$366,ROW(INDEX(Jesper!AL$2:AL$366,ROUNDDOWN($C680/24,0)+1,1))-1)+IF('SLP Parameters'!$G$22=$B$10,7,0)+IF('SLP Parameters'!$G$22=$B$17,14,0)+IF('SLP Parameters'!$G$22=$B$24,21,0),MOD($C680,24)+1)/SUM(INDEX($D$3:$AA$30,INDEX(Jesper!$R$2:$R$366,ROW(INDEX(Jesper!AL$2:AL$366,ROUNDDOWN($C680/24,0)+1,1))-1)+IF('SLP Parameters'!$G$22=$B$10,7,0)+IF('SLP Parameters'!$G$22=$B$17,14,0)+IF('SLP Parameters'!$G$22=$B$24,21,0),0)),0)</f>
        <v>0</v>
      </c>
      <c r="I680">
        <f t="shared" si="90"/>
        <v>1.8499806386008023E-5</v>
      </c>
      <c r="J680">
        <f t="shared" si="91"/>
        <v>1.3761331583727685E-5</v>
      </c>
      <c r="K680">
        <f t="shared" si="92"/>
        <v>1.1014264143670759E-5</v>
      </c>
      <c r="L680">
        <f t="shared" si="93"/>
        <v>9.182885850299476E-6</v>
      </c>
      <c r="M680">
        <f t="shared" si="94"/>
        <v>0</v>
      </c>
      <c r="N680" s="45">
        <f t="shared" si="95"/>
        <v>44953.9166666651</v>
      </c>
    </row>
    <row r="681" spans="2:14" x14ac:dyDescent="0.3">
      <c r="B681">
        <f t="shared" si="89"/>
        <v>5</v>
      </c>
      <c r="C681" s="16">
        <v>647</v>
      </c>
      <c r="D681" cm="1">
        <f t="array" ref="D681">IFERROR(INDEX(Jesper!AH$2:AH$366,ROUNDDOWN($C681/24,0)+1,1)*INDEX($D$3:$AA$30,INDEX(Jesper!$R$2:$R$366,ROW(INDEX(Jesper!AH$2:AH$366,ROUNDDOWN($C681/24,0)+1,1))-1)+IF('SLP Parameters'!$G$18=$B$10,7,0)+IF('SLP Parameters'!$G$18=$B$17,14,0)+IF('SLP Parameters'!$G$18=$B$24,21,0),MOD($C681,24)+1)/SUM(INDEX($D$3:$AA$30,INDEX(Jesper!$R$2:$R$366,ROW(INDEX(Jesper!AH$2:AH$366,ROUNDDOWN($C681/24,0)+1,1))-1)+IF('SLP Parameters'!$G$18=$B$10,7,0)+IF('SLP Parameters'!$G$18=$B$17,14,0)+IF('SLP Parameters'!$G$18=$B$24,21,0),0)),0)</f>
        <v>1.4692617360479161E-5</v>
      </c>
      <c r="E681" cm="1">
        <f t="array" ref="E681">IFERROR(INDEX(Jesper!AI$2:AI$366,ROUNDDOWN($C681/24,0)+1,1)*INDEX($D$3:$AA$30,INDEX(Jesper!$R$2:$R$366,ROW(INDEX(Jesper!AI$2:AI$366,ROUNDDOWN($C681/24,0)+1,1))-1)+IF('SLP Parameters'!$G$19=$B$10,7,0)+IF('SLP Parameters'!$G$19=$B$17,14,0)+IF('SLP Parameters'!$G$19=$B$24,21,0),MOD($C681,24)+1)/SUM(INDEX($D$3:$AA$30,INDEX(Jesper!$R$2:$R$366,ROW(INDEX(Jesper!AI$2:AI$366,ROUNDDOWN($C681/24,0)+1,1))-1)+IF('SLP Parameters'!$G$19=$B$10,7,0)+IF('SLP Parameters'!$G$19=$B$17,14,0)+IF('SLP Parameters'!$G$19=$B$24,21,0),0)),0)</f>
        <v>0</v>
      </c>
      <c r="F681" cm="1">
        <f t="array" ref="F681">IFERROR(INDEX(Jesper!AJ$2:AJ$366,ROUNDDOWN($C681/24,0)+1,1)*INDEX($D$3:$AA$30,INDEX(Jesper!$R$2:$R$366,ROW(INDEX(Jesper!AJ$2:AJ$366,ROUNDDOWN($C681/24,0)+1,1))-1)+IF('SLP Parameters'!$G$20=$B$10,7,0)+IF('SLP Parameters'!$G$20=$B$17,14,0)+IF('SLP Parameters'!$G$20=$B$24,21,0),MOD($C681,24)+1)/SUM(INDEX($D$3:$AA$30,INDEX(Jesper!$R$2:$R$366,ROW(INDEX(Jesper!AJ$2:AJ$366,ROUNDDOWN($C681/24,0)+1,1))-1)+IF('SLP Parameters'!$G$20=$B$10,7,0)+IF('SLP Parameters'!$G$20=$B$17,14,0)+IF('SLP Parameters'!$G$20=$B$24,21,0),0)),0)</f>
        <v>2.752266316745537E-5</v>
      </c>
      <c r="G681" cm="1">
        <f t="array" ref="G681">IFERROR(INDEX(Jesper!AK$2:AK$366,ROUNDDOWN($C681/24,0)+1,1)*INDEX($D$3:$AA$30,INDEX(Jesper!$R$2:$R$366,ROW(INDEX(Jesper!AK$2:AK$366,ROUNDDOWN($C681/24,0)+1,1))-1)+IF('SLP Parameters'!$G$21=$B$10,7,0)+IF('SLP Parameters'!$G$21=$B$17,14,0)+IF('SLP Parameters'!$G$21=$B$24,21,0),MOD($C681,24)+1)/SUM(INDEX($D$3:$AA$30,INDEX(Jesper!$R$2:$R$366,ROW(INDEX(Jesper!AK$2:AK$366,ROUNDDOWN($C681/24,0)+1,1))-1)+IF('SLP Parameters'!$G$21=$B$10,7,0)+IF('SLP Parameters'!$G$21=$B$17,14,0)+IF('SLP Parameters'!$G$21=$B$24,21,0),0)),0)</f>
        <v>1.024300743577141E-5</v>
      </c>
      <c r="H681" cm="1">
        <f t="array" ref="H681">IFERROR(INDEX(Jesper!AL$2:AL$366,ROUNDDOWN($C681/24,0)+1,1)*INDEX($D$3:$AA$30,INDEX(Jesper!$R$2:$R$366,ROW(INDEX(Jesper!AL$2:AL$366,ROUNDDOWN($C681/24,0)+1,1))-1)+IF('SLP Parameters'!$G$22=$B$10,7,0)+IF('SLP Parameters'!$G$22=$B$17,14,0)+IF('SLP Parameters'!$G$22=$B$24,21,0),MOD($C681,24)+1)/SUM(INDEX($D$3:$AA$30,INDEX(Jesper!$R$2:$R$366,ROW(INDEX(Jesper!AL$2:AL$366,ROUNDDOWN($C681/24,0)+1,1))-1)+IF('SLP Parameters'!$G$22=$B$10,7,0)+IF('SLP Parameters'!$G$22=$B$17,14,0)+IF('SLP Parameters'!$G$22=$B$24,21,0),0)),0)</f>
        <v>0</v>
      </c>
      <c r="I681">
        <f t="shared" si="90"/>
        <v>1.8499806386008023E-5</v>
      </c>
      <c r="J681">
        <f t="shared" si="91"/>
        <v>1.3761331583727685E-5</v>
      </c>
      <c r="K681">
        <f t="shared" si="92"/>
        <v>1.1014264143670759E-5</v>
      </c>
      <c r="L681">
        <f t="shared" si="93"/>
        <v>9.182885850299476E-6</v>
      </c>
      <c r="M681">
        <f t="shared" si="94"/>
        <v>0</v>
      </c>
      <c r="N681" s="45">
        <f t="shared" si="95"/>
        <v>44953.958333331764</v>
      </c>
    </row>
    <row r="682" spans="2:14" x14ac:dyDescent="0.3">
      <c r="B682">
        <f t="shared" si="89"/>
        <v>6</v>
      </c>
      <c r="C682" s="16">
        <v>648</v>
      </c>
      <c r="D682" cm="1">
        <f t="array" ref="D682">IFERROR(INDEX(Jesper!AH$2:AH$366,ROUNDDOWN($C682/24,0)+1,1)*INDEX($D$3:$AA$30,INDEX(Jesper!$R$2:$R$366,ROW(INDEX(Jesper!AH$2:AH$366,ROUNDDOWN($C682/24,0)+1,1))-1)+IF('SLP Parameters'!$G$18=$B$10,7,0)+IF('SLP Parameters'!$G$18=$B$17,14,0)+IF('SLP Parameters'!$G$18=$B$24,21,0),MOD($C682,24)+1)/SUM(INDEX($D$3:$AA$30,INDEX(Jesper!$R$2:$R$366,ROW(INDEX(Jesper!AH$2:AH$366,ROUNDDOWN($C682/24,0)+1,1))-1)+IF('SLP Parameters'!$G$18=$B$10,7,0)+IF('SLP Parameters'!$G$18=$B$17,14,0)+IF('SLP Parameters'!$G$18=$B$24,21,0),0)),0)</f>
        <v>4.4621814548302991E-6</v>
      </c>
      <c r="E682" cm="1">
        <f t="array" ref="E682">IFERROR(INDEX(Jesper!AI$2:AI$366,ROUNDDOWN($C682/24,0)+1,1)*INDEX($D$3:$AA$30,INDEX(Jesper!$R$2:$R$366,ROW(INDEX(Jesper!AI$2:AI$366,ROUNDDOWN($C682/24,0)+1,1))-1)+IF('SLP Parameters'!$G$19=$B$10,7,0)+IF('SLP Parameters'!$G$19=$B$17,14,0)+IF('SLP Parameters'!$G$19=$B$24,21,0),MOD($C682,24)+1)/SUM(INDEX($D$3:$AA$30,INDEX(Jesper!$R$2:$R$366,ROW(INDEX(Jesper!AI$2:AI$366,ROUNDDOWN($C682/24,0)+1,1))-1)+IF('SLP Parameters'!$G$19=$B$10,7,0)+IF('SLP Parameters'!$G$19=$B$17,14,0)+IF('SLP Parameters'!$G$19=$B$24,21,0),0)),0)</f>
        <v>1.244549363653833E-5</v>
      </c>
      <c r="F682" cm="1">
        <f t="array" ref="F682">IFERROR(INDEX(Jesper!AJ$2:AJ$366,ROUNDDOWN($C682/24,0)+1,1)*INDEX($D$3:$AA$30,INDEX(Jesper!$R$2:$R$366,ROW(INDEX(Jesper!AJ$2:AJ$366,ROUNDDOWN($C682/24,0)+1,1))-1)+IF('SLP Parameters'!$G$20=$B$10,7,0)+IF('SLP Parameters'!$G$20=$B$17,14,0)+IF('SLP Parameters'!$G$20=$B$24,21,0),MOD($C682,24)+1)/SUM(INDEX($D$3:$AA$30,INDEX(Jesper!$R$2:$R$366,ROW(INDEX(Jesper!AJ$2:AJ$366,ROUNDDOWN($C682/24,0)+1,1))-1)+IF('SLP Parameters'!$G$20=$B$10,7,0)+IF('SLP Parameters'!$G$20=$B$17,14,0)+IF('SLP Parameters'!$G$20=$B$24,21,0),0)),0)</f>
        <v>1.7295636470361559E-5</v>
      </c>
      <c r="G682" cm="1">
        <f t="array" ref="G682">IFERROR(INDEX(Jesper!AK$2:AK$366,ROUNDDOWN($C682/24,0)+1,1)*INDEX($D$3:$AA$30,INDEX(Jesper!$R$2:$R$366,ROW(INDEX(Jesper!AK$2:AK$366,ROUNDDOWN($C682/24,0)+1,1))-1)+IF('SLP Parameters'!$G$21=$B$10,7,0)+IF('SLP Parameters'!$G$21=$B$17,14,0)+IF('SLP Parameters'!$G$21=$B$24,21,0),MOD($C682,24)+1)/SUM(INDEX($D$3:$AA$30,INDEX(Jesper!$R$2:$R$366,ROW(INDEX(Jesper!AK$2:AK$366,ROUNDDOWN($C682/24,0)+1,1))-1)+IF('SLP Parameters'!$G$21=$B$10,7,0)+IF('SLP Parameters'!$G$21=$B$17,14,0)+IF('SLP Parameters'!$G$21=$B$24,21,0),0)),0)</f>
        <v>3.766491453503876E-5</v>
      </c>
      <c r="H682" cm="1">
        <f t="array" ref="H682">IFERROR(INDEX(Jesper!AL$2:AL$366,ROUNDDOWN($C682/24,0)+1,1)*INDEX($D$3:$AA$30,INDEX(Jesper!$R$2:$R$366,ROW(INDEX(Jesper!AL$2:AL$366,ROUNDDOWN($C682/24,0)+1,1))-1)+IF('SLP Parameters'!$G$22=$B$10,7,0)+IF('SLP Parameters'!$G$22=$B$17,14,0)+IF('SLP Parameters'!$G$22=$B$24,21,0),MOD($C682,24)+1)/SUM(INDEX($D$3:$AA$30,INDEX(Jesper!$R$2:$R$366,ROW(INDEX(Jesper!AL$2:AL$366,ROUNDDOWN($C682/24,0)+1,1))-1)+IF('SLP Parameters'!$G$22=$B$10,7,0)+IF('SLP Parameters'!$G$22=$B$17,14,0)+IF('SLP Parameters'!$G$22=$B$24,21,0),0)),0)</f>
        <v>1.3001325047962387E-5</v>
      </c>
      <c r="I682">
        <f t="shared" si="90"/>
        <v>2.8067290861977892E-5</v>
      </c>
      <c r="J682">
        <f t="shared" si="91"/>
        <v>2.951720330916788E-5</v>
      </c>
      <c r="K682">
        <f t="shared" si="92"/>
        <v>1.5355579336832269E-5</v>
      </c>
      <c r="L682">
        <f t="shared" si="93"/>
        <v>1.1929477636753297E-5</v>
      </c>
      <c r="M682">
        <f t="shared" si="94"/>
        <v>0</v>
      </c>
      <c r="N682" s="45">
        <f t="shared" si="95"/>
        <v>44953.999999998428</v>
      </c>
    </row>
    <row r="683" spans="2:14" x14ac:dyDescent="0.3">
      <c r="B683">
        <f t="shared" si="89"/>
        <v>6</v>
      </c>
      <c r="C683" s="16">
        <v>649</v>
      </c>
      <c r="D683" cm="1">
        <f t="array" ref="D683">IFERROR(INDEX(Jesper!AH$2:AH$366,ROUNDDOWN($C683/24,0)+1,1)*INDEX($D$3:$AA$30,INDEX(Jesper!$R$2:$R$366,ROW(INDEX(Jesper!AH$2:AH$366,ROUNDDOWN($C683/24,0)+1,1))-1)+IF('SLP Parameters'!$G$18=$B$10,7,0)+IF('SLP Parameters'!$G$18=$B$17,14,0)+IF('SLP Parameters'!$G$18=$B$24,21,0),MOD($C683,24)+1)/SUM(INDEX($D$3:$AA$30,INDEX(Jesper!$R$2:$R$366,ROW(INDEX(Jesper!AH$2:AH$366,ROUNDDOWN($C683/24,0)+1,1))-1)+IF('SLP Parameters'!$G$18=$B$10,7,0)+IF('SLP Parameters'!$G$18=$B$17,14,0)+IF('SLP Parameters'!$G$18=$B$24,21,0),0)),0)</f>
        <v>8.7118780784782025E-6</v>
      </c>
      <c r="E683" cm="1">
        <f t="array" ref="E683">IFERROR(INDEX(Jesper!AI$2:AI$366,ROUNDDOWN($C683/24,0)+1,1)*INDEX($D$3:$AA$30,INDEX(Jesper!$R$2:$R$366,ROW(INDEX(Jesper!AI$2:AI$366,ROUNDDOWN($C683/24,0)+1,1))-1)+IF('SLP Parameters'!$G$19=$B$10,7,0)+IF('SLP Parameters'!$G$19=$B$17,14,0)+IF('SLP Parameters'!$G$19=$B$24,21,0),MOD($C683,24)+1)/SUM(INDEX($D$3:$AA$30,INDEX(Jesper!$R$2:$R$366,ROW(INDEX(Jesper!AI$2:AI$366,ROUNDDOWN($C683/24,0)+1,1))-1)+IF('SLP Parameters'!$G$19=$B$10,7,0)+IF('SLP Parameters'!$G$19=$B$17,14,0)+IF('SLP Parameters'!$G$19=$B$24,21,0),0)),0)</f>
        <v>1.244549363653833E-5</v>
      </c>
      <c r="F683" cm="1">
        <f t="array" ref="F683">IFERROR(INDEX(Jesper!AJ$2:AJ$366,ROUNDDOWN($C683/24,0)+1,1)*INDEX($D$3:$AA$30,INDEX(Jesper!$R$2:$R$366,ROW(INDEX(Jesper!AJ$2:AJ$366,ROUNDDOWN($C683/24,0)+1,1))-1)+IF('SLP Parameters'!$G$20=$B$10,7,0)+IF('SLP Parameters'!$G$20=$B$17,14,0)+IF('SLP Parameters'!$G$20=$B$24,21,0),MOD($C683,24)+1)/SUM(INDEX($D$3:$AA$30,INDEX(Jesper!$R$2:$R$366,ROW(INDEX(Jesper!AJ$2:AJ$366,ROUNDDOWN($C683/24,0)+1,1))-1)+IF('SLP Parameters'!$G$20=$B$10,7,0)+IF('SLP Parameters'!$G$20=$B$17,14,0)+IF('SLP Parameters'!$G$20=$B$24,21,0),0)),0)</f>
        <v>3.3767671204039245E-5</v>
      </c>
      <c r="G683" cm="1">
        <f t="array" ref="G683">IFERROR(INDEX(Jesper!AK$2:AK$366,ROUNDDOWN($C683/24,0)+1,1)*INDEX($D$3:$AA$30,INDEX(Jesper!$R$2:$R$366,ROW(INDEX(Jesper!AK$2:AK$366,ROUNDDOWN($C683/24,0)+1,1))-1)+IF('SLP Parameters'!$G$21=$B$10,7,0)+IF('SLP Parameters'!$G$21=$B$17,14,0)+IF('SLP Parameters'!$G$21=$B$24,21,0),MOD($C683,24)+1)/SUM(INDEX($D$3:$AA$30,INDEX(Jesper!$R$2:$R$366,ROW(INDEX(Jesper!AK$2:AK$366,ROUNDDOWN($C683/24,0)+1,1))-1)+IF('SLP Parameters'!$G$21=$B$10,7,0)+IF('SLP Parameters'!$G$21=$B$17,14,0)+IF('SLP Parameters'!$G$21=$B$24,21,0),0)),0)</f>
        <v>3.766491453503876E-5</v>
      </c>
      <c r="H683" cm="1">
        <f t="array" ref="H683">IFERROR(INDEX(Jesper!AL$2:AL$366,ROUNDDOWN($C683/24,0)+1,1)*INDEX($D$3:$AA$30,INDEX(Jesper!$R$2:$R$366,ROW(INDEX(Jesper!AL$2:AL$366,ROUNDDOWN($C683/24,0)+1,1))-1)+IF('SLP Parameters'!$G$22=$B$10,7,0)+IF('SLP Parameters'!$G$22=$B$17,14,0)+IF('SLP Parameters'!$G$22=$B$24,21,0),MOD($C683,24)+1)/SUM(INDEX($D$3:$AA$30,INDEX(Jesper!$R$2:$R$366,ROW(INDEX(Jesper!AL$2:AL$366,ROUNDDOWN($C683/24,0)+1,1))-1)+IF('SLP Parameters'!$G$22=$B$10,7,0)+IF('SLP Parameters'!$G$22=$B$17,14,0)+IF('SLP Parameters'!$G$22=$B$24,21,0),0)),0)</f>
        <v>2.5383539379355142E-5</v>
      </c>
      <c r="I683">
        <f t="shared" si="90"/>
        <v>4.0449505193370649E-5</v>
      </c>
      <c r="J683">
        <f t="shared" si="91"/>
        <v>3.6106017202638954E-5</v>
      </c>
      <c r="K683">
        <f t="shared" si="92"/>
        <v>2.5238800177038881E-5</v>
      </c>
      <c r="L683">
        <f t="shared" si="93"/>
        <v>1.6179174260401199E-5</v>
      </c>
      <c r="M683">
        <f t="shared" si="94"/>
        <v>0</v>
      </c>
      <c r="N683" s="45">
        <f t="shared" si="95"/>
        <v>44954.041666665093</v>
      </c>
    </row>
    <row r="684" spans="2:14" x14ac:dyDescent="0.3">
      <c r="B684">
        <f t="shared" si="89"/>
        <v>6</v>
      </c>
      <c r="C684" s="16">
        <v>650</v>
      </c>
      <c r="D684" cm="1">
        <f t="array" ref="D684">IFERROR(INDEX(Jesper!AH$2:AH$366,ROUNDDOWN($C684/24,0)+1,1)*INDEX($D$3:$AA$30,INDEX(Jesper!$R$2:$R$366,ROW(INDEX(Jesper!AH$2:AH$366,ROUNDDOWN($C684/24,0)+1,1))-1)+IF('SLP Parameters'!$G$18=$B$10,7,0)+IF('SLP Parameters'!$G$18=$B$17,14,0)+IF('SLP Parameters'!$G$18=$B$24,21,0),MOD($C684,24)+1)/SUM(INDEX($D$3:$AA$30,INDEX(Jesper!$R$2:$R$366,ROW(INDEX(Jesper!AH$2:AH$366,ROUNDDOWN($C684/24,0)+1,1))-1)+IF('SLP Parameters'!$G$18=$B$10,7,0)+IF('SLP Parameters'!$G$18=$B$17,14,0)+IF('SLP Parameters'!$G$18=$B$24,21,0),0)),0)</f>
        <v>8.7118780784782025E-6</v>
      </c>
      <c r="E684" cm="1">
        <f t="array" ref="E684">IFERROR(INDEX(Jesper!AI$2:AI$366,ROUNDDOWN($C684/24,0)+1,1)*INDEX($D$3:$AA$30,INDEX(Jesper!$R$2:$R$366,ROW(INDEX(Jesper!AI$2:AI$366,ROUNDDOWN($C684/24,0)+1,1))-1)+IF('SLP Parameters'!$G$19=$B$10,7,0)+IF('SLP Parameters'!$G$19=$B$17,14,0)+IF('SLP Parameters'!$G$19=$B$24,21,0),MOD($C684,24)+1)/SUM(INDEX($D$3:$AA$30,INDEX(Jesper!$R$2:$R$366,ROW(INDEX(Jesper!AI$2:AI$366,ROUNDDOWN($C684/24,0)+1,1))-1)+IF('SLP Parameters'!$G$19=$B$10,7,0)+IF('SLP Parameters'!$G$19=$B$17,14,0)+IF('SLP Parameters'!$G$19=$B$24,21,0),0)),0)</f>
        <v>1.244549363653833E-5</v>
      </c>
      <c r="F684" cm="1">
        <f t="array" ref="F684">IFERROR(INDEX(Jesper!AJ$2:AJ$366,ROUNDDOWN($C684/24,0)+1,1)*INDEX($D$3:$AA$30,INDEX(Jesper!$R$2:$R$366,ROW(INDEX(Jesper!AJ$2:AJ$366,ROUNDDOWN($C684/24,0)+1,1))-1)+IF('SLP Parameters'!$G$20=$B$10,7,0)+IF('SLP Parameters'!$G$20=$B$17,14,0)+IF('SLP Parameters'!$G$20=$B$24,21,0),MOD($C684,24)+1)/SUM(INDEX($D$3:$AA$30,INDEX(Jesper!$R$2:$R$366,ROW(INDEX(Jesper!AJ$2:AJ$366,ROUNDDOWN($C684/24,0)+1,1))-1)+IF('SLP Parameters'!$G$20=$B$10,7,0)+IF('SLP Parameters'!$G$20=$B$17,14,0)+IF('SLP Parameters'!$G$20=$B$24,21,0),0)),0)</f>
        <v>3.3767671204039245E-5</v>
      </c>
      <c r="G684" cm="1">
        <f t="array" ref="G684">IFERROR(INDEX(Jesper!AK$2:AK$366,ROUNDDOWN($C684/24,0)+1,1)*INDEX($D$3:$AA$30,INDEX(Jesper!$R$2:$R$366,ROW(INDEX(Jesper!AK$2:AK$366,ROUNDDOWN($C684/24,0)+1,1))-1)+IF('SLP Parameters'!$G$21=$B$10,7,0)+IF('SLP Parameters'!$G$21=$B$17,14,0)+IF('SLP Parameters'!$G$21=$B$24,21,0),MOD($C684,24)+1)/SUM(INDEX($D$3:$AA$30,INDEX(Jesper!$R$2:$R$366,ROW(INDEX(Jesper!AK$2:AK$366,ROUNDDOWN($C684/24,0)+1,1))-1)+IF('SLP Parameters'!$G$21=$B$10,7,0)+IF('SLP Parameters'!$G$21=$B$17,14,0)+IF('SLP Parameters'!$G$21=$B$24,21,0),0)),0)</f>
        <v>3.766491453503876E-5</v>
      </c>
      <c r="H684" cm="1">
        <f t="array" ref="H684">IFERROR(INDEX(Jesper!AL$2:AL$366,ROUNDDOWN($C684/24,0)+1,1)*INDEX($D$3:$AA$30,INDEX(Jesper!$R$2:$R$366,ROW(INDEX(Jesper!AL$2:AL$366,ROUNDDOWN($C684/24,0)+1,1))-1)+IF('SLP Parameters'!$G$22=$B$10,7,0)+IF('SLP Parameters'!$G$22=$B$17,14,0)+IF('SLP Parameters'!$G$22=$B$24,21,0),MOD($C684,24)+1)/SUM(INDEX($D$3:$AA$30,INDEX(Jesper!$R$2:$R$366,ROW(INDEX(Jesper!AL$2:AL$366,ROUNDDOWN($C684/24,0)+1,1))-1)+IF('SLP Parameters'!$G$22=$B$10,7,0)+IF('SLP Parameters'!$G$22=$B$17,14,0)+IF('SLP Parameters'!$G$22=$B$24,21,0),0)),0)</f>
        <v>2.5383539379355142E-5</v>
      </c>
      <c r="I684">
        <f t="shared" si="90"/>
        <v>4.0449505193370649E-5</v>
      </c>
      <c r="J684">
        <f t="shared" si="91"/>
        <v>3.6106017202638954E-5</v>
      </c>
      <c r="K684">
        <f t="shared" si="92"/>
        <v>2.5238800177038881E-5</v>
      </c>
      <c r="L684">
        <f t="shared" si="93"/>
        <v>1.6179174260401199E-5</v>
      </c>
      <c r="M684">
        <f t="shared" si="94"/>
        <v>0</v>
      </c>
      <c r="N684" s="45">
        <f t="shared" si="95"/>
        <v>44954.083333331757</v>
      </c>
    </row>
    <row r="685" spans="2:14" x14ac:dyDescent="0.3">
      <c r="B685">
        <f t="shared" si="89"/>
        <v>6</v>
      </c>
      <c r="C685" s="16">
        <v>651</v>
      </c>
      <c r="D685" cm="1">
        <f t="array" ref="D685">IFERROR(INDEX(Jesper!AH$2:AH$366,ROUNDDOWN($C685/24,0)+1,1)*INDEX($D$3:$AA$30,INDEX(Jesper!$R$2:$R$366,ROW(INDEX(Jesper!AH$2:AH$366,ROUNDDOWN($C685/24,0)+1,1))-1)+IF('SLP Parameters'!$G$18=$B$10,7,0)+IF('SLP Parameters'!$G$18=$B$17,14,0)+IF('SLP Parameters'!$G$18=$B$24,21,0),MOD($C685,24)+1)/SUM(INDEX($D$3:$AA$30,INDEX(Jesper!$R$2:$R$366,ROW(INDEX(Jesper!AH$2:AH$366,ROUNDDOWN($C685/24,0)+1,1))-1)+IF('SLP Parameters'!$G$18=$B$10,7,0)+IF('SLP Parameters'!$G$18=$B$17,14,0)+IF('SLP Parameters'!$G$18=$B$24,21,0),0)),0)</f>
        <v>8.7118780784782025E-6</v>
      </c>
      <c r="E685" cm="1">
        <f t="array" ref="E685">IFERROR(INDEX(Jesper!AI$2:AI$366,ROUNDDOWN($C685/24,0)+1,1)*INDEX($D$3:$AA$30,INDEX(Jesper!$R$2:$R$366,ROW(INDEX(Jesper!AI$2:AI$366,ROUNDDOWN($C685/24,0)+1,1))-1)+IF('SLP Parameters'!$G$19=$B$10,7,0)+IF('SLP Parameters'!$G$19=$B$17,14,0)+IF('SLP Parameters'!$G$19=$B$24,21,0),MOD($C685,24)+1)/SUM(INDEX($D$3:$AA$30,INDEX(Jesper!$R$2:$R$366,ROW(INDEX(Jesper!AI$2:AI$366,ROUNDDOWN($C685/24,0)+1,1))-1)+IF('SLP Parameters'!$G$19=$B$10,7,0)+IF('SLP Parameters'!$G$19=$B$17,14,0)+IF('SLP Parameters'!$G$19=$B$24,21,0),0)),0)</f>
        <v>1.244549363653833E-5</v>
      </c>
      <c r="F685" cm="1">
        <f t="array" ref="F685">IFERROR(INDEX(Jesper!AJ$2:AJ$366,ROUNDDOWN($C685/24,0)+1,1)*INDEX($D$3:$AA$30,INDEX(Jesper!$R$2:$R$366,ROW(INDEX(Jesper!AJ$2:AJ$366,ROUNDDOWN($C685/24,0)+1,1))-1)+IF('SLP Parameters'!$G$20=$B$10,7,0)+IF('SLP Parameters'!$G$20=$B$17,14,0)+IF('SLP Parameters'!$G$20=$B$24,21,0),MOD($C685,24)+1)/SUM(INDEX($D$3:$AA$30,INDEX(Jesper!$R$2:$R$366,ROW(INDEX(Jesper!AJ$2:AJ$366,ROUNDDOWN($C685/24,0)+1,1))-1)+IF('SLP Parameters'!$G$20=$B$10,7,0)+IF('SLP Parameters'!$G$20=$B$17,14,0)+IF('SLP Parameters'!$G$20=$B$24,21,0),0)),0)</f>
        <v>3.3767671204039245E-5</v>
      </c>
      <c r="G685" cm="1">
        <f t="array" ref="G685">IFERROR(INDEX(Jesper!AK$2:AK$366,ROUNDDOWN($C685/24,0)+1,1)*INDEX($D$3:$AA$30,INDEX(Jesper!$R$2:$R$366,ROW(INDEX(Jesper!AK$2:AK$366,ROUNDDOWN($C685/24,0)+1,1))-1)+IF('SLP Parameters'!$G$21=$B$10,7,0)+IF('SLP Parameters'!$G$21=$B$17,14,0)+IF('SLP Parameters'!$G$21=$B$24,21,0),MOD($C685,24)+1)/SUM(INDEX($D$3:$AA$30,INDEX(Jesper!$R$2:$R$366,ROW(INDEX(Jesper!AK$2:AK$366,ROUNDDOWN($C685/24,0)+1,1))-1)+IF('SLP Parameters'!$G$21=$B$10,7,0)+IF('SLP Parameters'!$G$21=$B$17,14,0)+IF('SLP Parameters'!$G$21=$B$24,21,0),0)),0)</f>
        <v>3.766491453503876E-5</v>
      </c>
      <c r="H685" cm="1">
        <f t="array" ref="H685">IFERROR(INDEX(Jesper!AL$2:AL$366,ROUNDDOWN($C685/24,0)+1,1)*INDEX($D$3:$AA$30,INDEX(Jesper!$R$2:$R$366,ROW(INDEX(Jesper!AL$2:AL$366,ROUNDDOWN($C685/24,0)+1,1))-1)+IF('SLP Parameters'!$G$22=$B$10,7,0)+IF('SLP Parameters'!$G$22=$B$17,14,0)+IF('SLP Parameters'!$G$22=$B$24,21,0),MOD($C685,24)+1)/SUM(INDEX($D$3:$AA$30,INDEX(Jesper!$R$2:$R$366,ROW(INDEX(Jesper!AL$2:AL$366,ROUNDDOWN($C685/24,0)+1,1))-1)+IF('SLP Parameters'!$G$22=$B$10,7,0)+IF('SLP Parameters'!$G$22=$B$17,14,0)+IF('SLP Parameters'!$G$22=$B$24,21,0),0)),0)</f>
        <v>2.5383539379355142E-5</v>
      </c>
      <c r="I685">
        <f t="shared" si="90"/>
        <v>4.0449505193370649E-5</v>
      </c>
      <c r="J685">
        <f t="shared" si="91"/>
        <v>3.6106017202638954E-5</v>
      </c>
      <c r="K685">
        <f t="shared" si="92"/>
        <v>2.5238800177038881E-5</v>
      </c>
      <c r="L685">
        <f t="shared" si="93"/>
        <v>1.6179174260401199E-5</v>
      </c>
      <c r="M685">
        <f t="shared" si="94"/>
        <v>0</v>
      </c>
      <c r="N685" s="45">
        <f t="shared" si="95"/>
        <v>44954.124999998421</v>
      </c>
    </row>
    <row r="686" spans="2:14" x14ac:dyDescent="0.3">
      <c r="B686">
        <f t="shared" si="89"/>
        <v>6</v>
      </c>
      <c r="C686" s="16">
        <v>652</v>
      </c>
      <c r="D686" cm="1">
        <f t="array" ref="D686">IFERROR(INDEX(Jesper!AH$2:AH$366,ROUNDDOWN($C686/24,0)+1,1)*INDEX($D$3:$AA$30,INDEX(Jesper!$R$2:$R$366,ROW(INDEX(Jesper!AH$2:AH$366,ROUNDDOWN($C686/24,0)+1,1))-1)+IF('SLP Parameters'!$G$18=$B$10,7,0)+IF('SLP Parameters'!$G$18=$B$17,14,0)+IF('SLP Parameters'!$G$18=$B$24,21,0),MOD($C686,24)+1)/SUM(INDEX($D$3:$AA$30,INDEX(Jesper!$R$2:$R$366,ROW(INDEX(Jesper!AH$2:AH$366,ROUNDDOWN($C686/24,0)+1,1))-1)+IF('SLP Parameters'!$G$18=$B$10,7,0)+IF('SLP Parameters'!$G$18=$B$17,14,0)+IF('SLP Parameters'!$G$18=$B$24,21,0),0)),0)</f>
        <v>8.7118780784782025E-6</v>
      </c>
      <c r="E686" cm="1">
        <f t="array" ref="E686">IFERROR(INDEX(Jesper!AI$2:AI$366,ROUNDDOWN($C686/24,0)+1,1)*INDEX($D$3:$AA$30,INDEX(Jesper!$R$2:$R$366,ROW(INDEX(Jesper!AI$2:AI$366,ROUNDDOWN($C686/24,0)+1,1))-1)+IF('SLP Parameters'!$G$19=$B$10,7,0)+IF('SLP Parameters'!$G$19=$B$17,14,0)+IF('SLP Parameters'!$G$19=$B$24,21,0),MOD($C686,24)+1)/SUM(INDEX($D$3:$AA$30,INDEX(Jesper!$R$2:$R$366,ROW(INDEX(Jesper!AI$2:AI$366,ROUNDDOWN($C686/24,0)+1,1))-1)+IF('SLP Parameters'!$G$19=$B$10,7,0)+IF('SLP Parameters'!$G$19=$B$17,14,0)+IF('SLP Parameters'!$G$19=$B$24,21,0),0)),0)</f>
        <v>1.244549363653833E-5</v>
      </c>
      <c r="F686" cm="1">
        <f t="array" ref="F686">IFERROR(INDEX(Jesper!AJ$2:AJ$366,ROUNDDOWN($C686/24,0)+1,1)*INDEX($D$3:$AA$30,INDEX(Jesper!$R$2:$R$366,ROW(INDEX(Jesper!AJ$2:AJ$366,ROUNDDOWN($C686/24,0)+1,1))-1)+IF('SLP Parameters'!$G$20=$B$10,7,0)+IF('SLP Parameters'!$G$20=$B$17,14,0)+IF('SLP Parameters'!$G$20=$B$24,21,0),MOD($C686,24)+1)/SUM(INDEX($D$3:$AA$30,INDEX(Jesper!$R$2:$R$366,ROW(INDEX(Jesper!AJ$2:AJ$366,ROUNDDOWN($C686/24,0)+1,1))-1)+IF('SLP Parameters'!$G$20=$B$10,7,0)+IF('SLP Parameters'!$G$20=$B$17,14,0)+IF('SLP Parameters'!$G$20=$B$24,21,0),0)),0)</f>
        <v>3.3767671204039245E-5</v>
      </c>
      <c r="G686" cm="1">
        <f t="array" ref="G686">IFERROR(INDEX(Jesper!AK$2:AK$366,ROUNDDOWN($C686/24,0)+1,1)*INDEX($D$3:$AA$30,INDEX(Jesper!$R$2:$R$366,ROW(INDEX(Jesper!AK$2:AK$366,ROUNDDOWN($C686/24,0)+1,1))-1)+IF('SLP Parameters'!$G$21=$B$10,7,0)+IF('SLP Parameters'!$G$21=$B$17,14,0)+IF('SLP Parameters'!$G$21=$B$24,21,0),MOD($C686,24)+1)/SUM(INDEX($D$3:$AA$30,INDEX(Jesper!$R$2:$R$366,ROW(INDEX(Jesper!AK$2:AK$366,ROUNDDOWN($C686/24,0)+1,1))-1)+IF('SLP Parameters'!$G$21=$B$10,7,0)+IF('SLP Parameters'!$G$21=$B$17,14,0)+IF('SLP Parameters'!$G$21=$B$24,21,0),0)),0)</f>
        <v>3.766491453503876E-5</v>
      </c>
      <c r="H686" cm="1">
        <f t="array" ref="H686">IFERROR(INDEX(Jesper!AL$2:AL$366,ROUNDDOWN($C686/24,0)+1,1)*INDEX($D$3:$AA$30,INDEX(Jesper!$R$2:$R$366,ROW(INDEX(Jesper!AL$2:AL$366,ROUNDDOWN($C686/24,0)+1,1))-1)+IF('SLP Parameters'!$G$22=$B$10,7,0)+IF('SLP Parameters'!$G$22=$B$17,14,0)+IF('SLP Parameters'!$G$22=$B$24,21,0),MOD($C686,24)+1)/SUM(INDEX($D$3:$AA$30,INDEX(Jesper!$R$2:$R$366,ROW(INDEX(Jesper!AL$2:AL$366,ROUNDDOWN($C686/24,0)+1,1))-1)+IF('SLP Parameters'!$G$22=$B$10,7,0)+IF('SLP Parameters'!$G$22=$B$17,14,0)+IF('SLP Parameters'!$G$22=$B$24,21,0),0)),0)</f>
        <v>2.5383539379355142E-5</v>
      </c>
      <c r="I686">
        <f t="shared" si="90"/>
        <v>4.0449505193370649E-5</v>
      </c>
      <c r="J686">
        <f t="shared" si="91"/>
        <v>3.6106017202638954E-5</v>
      </c>
      <c r="K686">
        <f t="shared" si="92"/>
        <v>2.5238800177038881E-5</v>
      </c>
      <c r="L686">
        <f t="shared" si="93"/>
        <v>1.6179174260401199E-5</v>
      </c>
      <c r="M686">
        <f t="shared" si="94"/>
        <v>0</v>
      </c>
      <c r="N686" s="45">
        <f t="shared" si="95"/>
        <v>44954.166666665085</v>
      </c>
    </row>
    <row r="687" spans="2:14" x14ac:dyDescent="0.3">
      <c r="B687">
        <f t="shared" si="89"/>
        <v>6</v>
      </c>
      <c r="C687" s="16">
        <v>653</v>
      </c>
      <c r="D687" cm="1">
        <f t="array" ref="D687">IFERROR(INDEX(Jesper!AH$2:AH$366,ROUNDDOWN($C687/24,0)+1,1)*INDEX($D$3:$AA$30,INDEX(Jesper!$R$2:$R$366,ROW(INDEX(Jesper!AH$2:AH$366,ROUNDDOWN($C687/24,0)+1,1))-1)+IF('SLP Parameters'!$G$18=$B$10,7,0)+IF('SLP Parameters'!$G$18=$B$17,14,0)+IF('SLP Parameters'!$G$18=$B$24,21,0),MOD($C687,24)+1)/SUM(INDEX($D$3:$AA$30,INDEX(Jesper!$R$2:$R$366,ROW(INDEX(Jesper!AH$2:AH$366,ROUNDDOWN($C687/24,0)+1,1))-1)+IF('SLP Parameters'!$G$18=$B$10,7,0)+IF('SLP Parameters'!$G$18=$B$17,14,0)+IF('SLP Parameters'!$G$18=$B$24,21,0),0)),0)</f>
        <v>1.0836726390302157E-5</v>
      </c>
      <c r="E687" cm="1">
        <f t="array" ref="E687">IFERROR(INDEX(Jesper!AI$2:AI$366,ROUNDDOWN($C687/24,0)+1,1)*INDEX($D$3:$AA$30,INDEX(Jesper!$R$2:$R$366,ROW(INDEX(Jesper!AI$2:AI$366,ROUNDDOWN($C687/24,0)+1,1))-1)+IF('SLP Parameters'!$G$19=$B$10,7,0)+IF('SLP Parameters'!$G$19=$B$17,14,0)+IF('SLP Parameters'!$G$19=$B$24,21,0),MOD($C687,24)+1)/SUM(INDEX($D$3:$AA$30,INDEX(Jesper!$R$2:$R$366,ROW(INDEX(Jesper!AI$2:AI$366,ROUNDDOWN($C687/24,0)+1,1))-1)+IF('SLP Parameters'!$G$19=$B$10,7,0)+IF('SLP Parameters'!$G$19=$B$17,14,0)+IF('SLP Parameters'!$G$19=$B$24,21,0),0)),0)</f>
        <v>1.244549363653833E-5</v>
      </c>
      <c r="F687" cm="1">
        <f t="array" ref="F687">IFERROR(INDEX(Jesper!AJ$2:AJ$366,ROUNDDOWN($C687/24,0)+1,1)*INDEX($D$3:$AA$30,INDEX(Jesper!$R$2:$R$366,ROW(INDEX(Jesper!AJ$2:AJ$366,ROUNDDOWN($C687/24,0)+1,1))-1)+IF('SLP Parameters'!$G$20=$B$10,7,0)+IF('SLP Parameters'!$G$20=$B$17,14,0)+IF('SLP Parameters'!$G$20=$B$24,21,0),MOD($C687,24)+1)/SUM(INDEX($D$3:$AA$30,INDEX(Jesper!$R$2:$R$366,ROW(INDEX(Jesper!AJ$2:AJ$366,ROUNDDOWN($C687/24,0)+1,1))-1)+IF('SLP Parameters'!$G$20=$B$10,7,0)+IF('SLP Parameters'!$G$20=$B$17,14,0)+IF('SLP Parameters'!$G$20=$B$24,21,0),0)),0)</f>
        <v>4.2003688570878081E-5</v>
      </c>
      <c r="G687" cm="1">
        <f t="array" ref="G687">IFERROR(INDEX(Jesper!AK$2:AK$366,ROUNDDOWN($C687/24,0)+1,1)*INDEX($D$3:$AA$30,INDEX(Jesper!$R$2:$R$366,ROW(INDEX(Jesper!AK$2:AK$366,ROUNDDOWN($C687/24,0)+1,1))-1)+IF('SLP Parameters'!$G$21=$B$10,7,0)+IF('SLP Parameters'!$G$21=$B$17,14,0)+IF('SLP Parameters'!$G$21=$B$24,21,0),MOD($C687,24)+1)/SUM(INDEX($D$3:$AA$30,INDEX(Jesper!$R$2:$R$366,ROW(INDEX(Jesper!AK$2:AK$366,ROUNDDOWN($C687/24,0)+1,1))-1)+IF('SLP Parameters'!$G$21=$B$10,7,0)+IF('SLP Parameters'!$G$21=$B$17,14,0)+IF('SLP Parameters'!$G$21=$B$24,21,0),0)),0)</f>
        <v>3.766491453503876E-5</v>
      </c>
      <c r="H687" cm="1">
        <f t="array" ref="H687">IFERROR(INDEX(Jesper!AL$2:AL$366,ROUNDDOWN($C687/24,0)+1,1)*INDEX($D$3:$AA$30,INDEX(Jesper!$R$2:$R$366,ROW(INDEX(Jesper!AL$2:AL$366,ROUNDDOWN($C687/24,0)+1,1))-1)+IF('SLP Parameters'!$G$22=$B$10,7,0)+IF('SLP Parameters'!$G$22=$B$17,14,0)+IF('SLP Parameters'!$G$22=$B$24,21,0),MOD($C687,24)+1)/SUM(INDEX($D$3:$AA$30,INDEX(Jesper!$R$2:$R$366,ROW(INDEX(Jesper!AL$2:AL$366,ROUNDDOWN($C687/24,0)+1,1))-1)+IF('SLP Parameters'!$G$22=$B$10,7,0)+IF('SLP Parameters'!$G$22=$B$17,14,0)+IF('SLP Parameters'!$G$22=$B$24,21,0),0)),0)</f>
        <v>3.1574646545051519E-5</v>
      </c>
      <c r="I687">
        <f t="shared" si="90"/>
        <v>4.6640612359067026E-5</v>
      </c>
      <c r="J687">
        <f t="shared" si="91"/>
        <v>3.9400424149374486E-5</v>
      </c>
      <c r="K687">
        <f t="shared" si="92"/>
        <v>3.0180410597142182E-5</v>
      </c>
      <c r="L687">
        <f t="shared" si="93"/>
        <v>1.8304022572225155E-5</v>
      </c>
      <c r="M687">
        <f t="shared" si="94"/>
        <v>0</v>
      </c>
      <c r="N687" s="45">
        <f t="shared" si="95"/>
        <v>44954.20833333175</v>
      </c>
    </row>
    <row r="688" spans="2:14" x14ac:dyDescent="0.3">
      <c r="B688">
        <f t="shared" si="89"/>
        <v>6</v>
      </c>
      <c r="C688" s="16">
        <v>654</v>
      </c>
      <c r="D688" cm="1">
        <f t="array" ref="D688">IFERROR(INDEX(Jesper!AH$2:AH$366,ROUNDDOWN($C688/24,0)+1,1)*INDEX($D$3:$AA$30,INDEX(Jesper!$R$2:$R$366,ROW(INDEX(Jesper!AH$2:AH$366,ROUNDDOWN($C688/24,0)+1,1))-1)+IF('SLP Parameters'!$G$18=$B$10,7,0)+IF('SLP Parameters'!$G$18=$B$17,14,0)+IF('SLP Parameters'!$G$18=$B$24,21,0),MOD($C688,24)+1)/SUM(INDEX($D$3:$AA$30,INDEX(Jesper!$R$2:$R$366,ROW(INDEX(Jesper!AH$2:AH$366,ROUNDDOWN($C688/24,0)+1,1))-1)+IF('SLP Parameters'!$G$18=$B$10,7,0)+IF('SLP Parameters'!$G$18=$B$17,14,0)+IF('SLP Parameters'!$G$18=$B$24,21,0),0)),0)</f>
        <v>1.3599029195673294E-5</v>
      </c>
      <c r="E688" cm="1">
        <f t="array" ref="E688">IFERROR(INDEX(Jesper!AI$2:AI$366,ROUNDDOWN($C688/24,0)+1,1)*INDEX($D$3:$AA$30,INDEX(Jesper!$R$2:$R$366,ROW(INDEX(Jesper!AI$2:AI$366,ROUNDDOWN($C688/24,0)+1,1))-1)+IF('SLP Parameters'!$G$19=$B$10,7,0)+IF('SLP Parameters'!$G$19=$B$17,14,0)+IF('SLP Parameters'!$G$19=$B$24,21,0),MOD($C688,24)+1)/SUM(INDEX($D$3:$AA$30,INDEX(Jesper!$R$2:$R$366,ROW(INDEX(Jesper!AI$2:AI$366,ROUNDDOWN($C688/24,0)+1,1))-1)+IF('SLP Parameters'!$G$19=$B$10,7,0)+IF('SLP Parameters'!$G$19=$B$17,14,0)+IF('SLP Parameters'!$G$19=$B$24,21,0),0)),0)</f>
        <v>1.244549363653833E-5</v>
      </c>
      <c r="F688" cm="1">
        <f t="array" ref="F688">IFERROR(INDEX(Jesper!AJ$2:AJ$366,ROUNDDOWN($C688/24,0)+1,1)*INDEX($D$3:$AA$30,INDEX(Jesper!$R$2:$R$366,ROW(INDEX(Jesper!AJ$2:AJ$366,ROUNDDOWN($C688/24,0)+1,1))-1)+IF('SLP Parameters'!$G$20=$B$10,7,0)+IF('SLP Parameters'!$G$20=$B$17,14,0)+IF('SLP Parameters'!$G$20=$B$24,21,0),MOD($C688,24)+1)/SUM(INDEX($D$3:$AA$30,INDEX(Jesper!$R$2:$R$366,ROW(INDEX(Jesper!AJ$2:AJ$366,ROUNDDOWN($C688/24,0)+1,1))-1)+IF('SLP Parameters'!$G$20=$B$10,7,0)+IF('SLP Parameters'!$G$20=$B$17,14,0)+IF('SLP Parameters'!$G$20=$B$24,21,0),0)),0)</f>
        <v>5.271051114776857E-5</v>
      </c>
      <c r="G688" cm="1">
        <f t="array" ref="G688">IFERROR(INDEX(Jesper!AK$2:AK$366,ROUNDDOWN($C688/24,0)+1,1)*INDEX($D$3:$AA$30,INDEX(Jesper!$R$2:$R$366,ROW(INDEX(Jesper!AK$2:AK$366,ROUNDDOWN($C688/24,0)+1,1))-1)+IF('SLP Parameters'!$G$21=$B$10,7,0)+IF('SLP Parameters'!$G$21=$B$17,14,0)+IF('SLP Parameters'!$G$21=$B$24,21,0),MOD($C688,24)+1)/SUM(INDEX($D$3:$AA$30,INDEX(Jesper!$R$2:$R$366,ROW(INDEX(Jesper!AK$2:AK$366,ROUNDDOWN($C688/24,0)+1,1))-1)+IF('SLP Parameters'!$G$21=$B$10,7,0)+IF('SLP Parameters'!$G$21=$B$17,14,0)+IF('SLP Parameters'!$G$21=$B$24,21,0),0)),0)</f>
        <v>3.766491453503876E-5</v>
      </c>
      <c r="H688" cm="1">
        <f t="array" ref="H688">IFERROR(INDEX(Jesper!AL$2:AL$366,ROUNDDOWN($C688/24,0)+1,1)*INDEX($D$3:$AA$30,INDEX(Jesper!$R$2:$R$366,ROW(INDEX(Jesper!AL$2:AL$366,ROUNDDOWN($C688/24,0)+1,1))-1)+IF('SLP Parameters'!$G$22=$B$10,7,0)+IF('SLP Parameters'!$G$22=$B$17,14,0)+IF('SLP Parameters'!$G$22=$B$24,21,0),MOD($C688,24)+1)/SUM(INDEX($D$3:$AA$30,INDEX(Jesper!$R$2:$R$366,ROW(INDEX(Jesper!AL$2:AL$366,ROUNDDOWN($C688/24,0)+1,1))-1)+IF('SLP Parameters'!$G$22=$B$10,7,0)+IF('SLP Parameters'!$G$22=$B$17,14,0)+IF('SLP Parameters'!$G$22=$B$24,21,0),0)),0)</f>
        <v>3.9623085860456809E-5</v>
      </c>
      <c r="I688">
        <f t="shared" si="90"/>
        <v>5.4689051674472316E-5</v>
      </c>
      <c r="J688">
        <f t="shared" si="91"/>
        <v>4.3683153180130684E-5</v>
      </c>
      <c r="K688">
        <f t="shared" si="92"/>
        <v>3.6604504143276473E-5</v>
      </c>
      <c r="L688">
        <f t="shared" si="93"/>
        <v>2.106632537759629E-5</v>
      </c>
      <c r="M688">
        <f t="shared" si="94"/>
        <v>0</v>
      </c>
      <c r="N688" s="45">
        <f t="shared" si="95"/>
        <v>44954.249999998414</v>
      </c>
    </row>
    <row r="689" spans="2:14" x14ac:dyDescent="0.3">
      <c r="B689">
        <f t="shared" si="89"/>
        <v>6</v>
      </c>
      <c r="C689" s="16">
        <v>655</v>
      </c>
      <c r="D689" cm="1">
        <f t="array" ref="D689">IFERROR(INDEX(Jesper!AH$2:AH$366,ROUNDDOWN($C689/24,0)+1,1)*INDEX($D$3:$AA$30,INDEX(Jesper!$R$2:$R$366,ROW(INDEX(Jesper!AH$2:AH$366,ROUNDDOWN($C689/24,0)+1,1))-1)+IF('SLP Parameters'!$G$18=$B$10,7,0)+IF('SLP Parameters'!$G$18=$B$17,14,0)+IF('SLP Parameters'!$G$18=$B$24,21,0),MOD($C689,24)+1)/SUM(INDEX($D$3:$AA$30,INDEX(Jesper!$R$2:$R$366,ROW(INDEX(Jesper!AH$2:AH$366,ROUNDDOWN($C689/24,0)+1,1))-1)+IF('SLP Parameters'!$G$18=$B$10,7,0)+IF('SLP Parameters'!$G$18=$B$17,14,0)+IF('SLP Parameters'!$G$18=$B$24,21,0),0)),0)</f>
        <v>1.5511392676314849E-5</v>
      </c>
      <c r="E689" cm="1">
        <f t="array" ref="E689">IFERROR(INDEX(Jesper!AI$2:AI$366,ROUNDDOWN($C689/24,0)+1,1)*INDEX($D$3:$AA$30,INDEX(Jesper!$R$2:$R$366,ROW(INDEX(Jesper!AI$2:AI$366,ROUNDDOWN($C689/24,0)+1,1))-1)+IF('SLP Parameters'!$G$19=$B$10,7,0)+IF('SLP Parameters'!$G$19=$B$17,14,0)+IF('SLP Parameters'!$G$19=$B$24,21,0),MOD($C689,24)+1)/SUM(INDEX($D$3:$AA$30,INDEX(Jesper!$R$2:$R$366,ROW(INDEX(Jesper!AI$2:AI$366,ROUNDDOWN($C689/24,0)+1,1))-1)+IF('SLP Parameters'!$G$19=$B$10,7,0)+IF('SLP Parameters'!$G$19=$B$17,14,0)+IF('SLP Parameters'!$G$19=$B$24,21,0),0)),0)</f>
        <v>1.244549363653833E-5</v>
      </c>
      <c r="F689" cm="1">
        <f t="array" ref="F689">IFERROR(INDEX(Jesper!AJ$2:AJ$366,ROUNDDOWN($C689/24,0)+1,1)*INDEX($D$3:$AA$30,INDEX(Jesper!$R$2:$R$366,ROW(INDEX(Jesper!AJ$2:AJ$366,ROUNDDOWN($C689/24,0)+1,1))-1)+IF('SLP Parameters'!$G$20=$B$10,7,0)+IF('SLP Parameters'!$G$20=$B$17,14,0)+IF('SLP Parameters'!$G$20=$B$24,21,0),MOD($C689,24)+1)/SUM(INDEX($D$3:$AA$30,INDEX(Jesper!$R$2:$R$366,ROW(INDEX(Jesper!AJ$2:AJ$366,ROUNDDOWN($C689/24,0)+1,1))-1)+IF('SLP Parameters'!$G$20=$B$10,7,0)+IF('SLP Parameters'!$G$20=$B$17,14,0)+IF('SLP Parameters'!$G$20=$B$24,21,0),0)),0)</f>
        <v>6.012292677792352E-5</v>
      </c>
      <c r="G689" cm="1">
        <f t="array" ref="G689">IFERROR(INDEX(Jesper!AK$2:AK$366,ROUNDDOWN($C689/24,0)+1,1)*INDEX($D$3:$AA$30,INDEX(Jesper!$R$2:$R$366,ROW(INDEX(Jesper!AK$2:AK$366,ROUNDDOWN($C689/24,0)+1,1))-1)+IF('SLP Parameters'!$G$21=$B$10,7,0)+IF('SLP Parameters'!$G$21=$B$17,14,0)+IF('SLP Parameters'!$G$21=$B$24,21,0),MOD($C689,24)+1)/SUM(INDEX($D$3:$AA$30,INDEX(Jesper!$R$2:$R$366,ROW(INDEX(Jesper!AK$2:AK$366,ROUNDDOWN($C689/24,0)+1,1))-1)+IF('SLP Parameters'!$G$21=$B$10,7,0)+IF('SLP Parameters'!$G$21=$B$17,14,0)+IF('SLP Parameters'!$G$21=$B$24,21,0),0)),0)</f>
        <v>3.766491453503876E-5</v>
      </c>
      <c r="H689" cm="1">
        <f t="array" ref="H689">IFERROR(INDEX(Jesper!AL$2:AL$366,ROUNDDOWN($C689/24,0)+1,1)*INDEX($D$3:$AA$30,INDEX(Jesper!$R$2:$R$366,ROW(INDEX(Jesper!AL$2:AL$366,ROUNDDOWN($C689/24,0)+1,1))-1)+IF('SLP Parameters'!$G$22=$B$10,7,0)+IF('SLP Parameters'!$G$22=$B$17,14,0)+IF('SLP Parameters'!$G$22=$B$24,21,0),MOD($C689,24)+1)/SUM(INDEX($D$3:$AA$30,INDEX(Jesper!$R$2:$R$366,ROW(INDEX(Jesper!AL$2:AL$366,ROUNDDOWN($C689/24,0)+1,1))-1)+IF('SLP Parameters'!$G$22=$B$10,7,0)+IF('SLP Parameters'!$G$22=$B$17,14,0)+IF('SLP Parameters'!$G$22=$B$24,21,0),0)),0)</f>
        <v>4.5195082309583543E-5</v>
      </c>
      <c r="I689">
        <f t="shared" si="90"/>
        <v>6.026104812359905E-5</v>
      </c>
      <c r="J689">
        <f t="shared" si="91"/>
        <v>4.6648119432192669E-5</v>
      </c>
      <c r="K689">
        <f t="shared" si="92"/>
        <v>4.1051953521369444E-5</v>
      </c>
      <c r="L689">
        <f t="shared" si="93"/>
        <v>2.2978688858237846E-5</v>
      </c>
      <c r="M689">
        <f t="shared" si="94"/>
        <v>0</v>
      </c>
      <c r="N689" s="45">
        <f t="shared" si="95"/>
        <v>44954.291666665078</v>
      </c>
    </row>
    <row r="690" spans="2:14" x14ac:dyDescent="0.3">
      <c r="B690">
        <f t="shared" si="89"/>
        <v>6</v>
      </c>
      <c r="C690" s="16">
        <v>656</v>
      </c>
      <c r="D690" cm="1">
        <f t="array" ref="D690">IFERROR(INDEX(Jesper!AH$2:AH$366,ROUNDDOWN($C690/24,0)+1,1)*INDEX($D$3:$AA$30,INDEX(Jesper!$R$2:$R$366,ROW(INDEX(Jesper!AH$2:AH$366,ROUNDDOWN($C690/24,0)+1,1))-1)+IF('SLP Parameters'!$G$18=$B$10,7,0)+IF('SLP Parameters'!$G$18=$B$17,14,0)+IF('SLP Parameters'!$G$18=$B$24,21,0),MOD($C690,24)+1)/SUM(INDEX($D$3:$AA$30,INDEX(Jesper!$R$2:$R$366,ROW(INDEX(Jesper!AH$2:AH$366,ROUNDDOWN($C690/24,0)+1,1))-1)+IF('SLP Parameters'!$G$18=$B$10,7,0)+IF('SLP Parameters'!$G$18=$B$17,14,0)+IF('SLP Parameters'!$G$18=$B$24,21,0),0)),0)</f>
        <v>1.5511392676314849E-5</v>
      </c>
      <c r="E690" cm="1">
        <f t="array" ref="E690">IFERROR(INDEX(Jesper!AI$2:AI$366,ROUNDDOWN($C690/24,0)+1,1)*INDEX($D$3:$AA$30,INDEX(Jesper!$R$2:$R$366,ROW(INDEX(Jesper!AI$2:AI$366,ROUNDDOWN($C690/24,0)+1,1))-1)+IF('SLP Parameters'!$G$19=$B$10,7,0)+IF('SLP Parameters'!$G$19=$B$17,14,0)+IF('SLP Parameters'!$G$19=$B$24,21,0),MOD($C690,24)+1)/SUM(INDEX($D$3:$AA$30,INDEX(Jesper!$R$2:$R$366,ROW(INDEX(Jesper!AI$2:AI$366,ROUNDDOWN($C690/24,0)+1,1))-1)+IF('SLP Parameters'!$G$19=$B$10,7,0)+IF('SLP Parameters'!$G$19=$B$17,14,0)+IF('SLP Parameters'!$G$19=$B$24,21,0),0)),0)</f>
        <v>1.244549363653833E-5</v>
      </c>
      <c r="F690" cm="1">
        <f t="array" ref="F690">IFERROR(INDEX(Jesper!AJ$2:AJ$366,ROUNDDOWN($C690/24,0)+1,1)*INDEX($D$3:$AA$30,INDEX(Jesper!$R$2:$R$366,ROW(INDEX(Jesper!AJ$2:AJ$366,ROUNDDOWN($C690/24,0)+1,1))-1)+IF('SLP Parameters'!$G$20=$B$10,7,0)+IF('SLP Parameters'!$G$20=$B$17,14,0)+IF('SLP Parameters'!$G$20=$B$24,21,0),MOD($C690,24)+1)/SUM(INDEX($D$3:$AA$30,INDEX(Jesper!$R$2:$R$366,ROW(INDEX(Jesper!AJ$2:AJ$366,ROUNDDOWN($C690/24,0)+1,1))-1)+IF('SLP Parameters'!$G$20=$B$10,7,0)+IF('SLP Parameters'!$G$20=$B$17,14,0)+IF('SLP Parameters'!$G$20=$B$24,21,0),0)),0)</f>
        <v>6.012292677792352E-5</v>
      </c>
      <c r="G690" cm="1">
        <f t="array" ref="G690">IFERROR(INDEX(Jesper!AK$2:AK$366,ROUNDDOWN($C690/24,0)+1,1)*INDEX($D$3:$AA$30,INDEX(Jesper!$R$2:$R$366,ROW(INDEX(Jesper!AK$2:AK$366,ROUNDDOWN($C690/24,0)+1,1))-1)+IF('SLP Parameters'!$G$21=$B$10,7,0)+IF('SLP Parameters'!$G$21=$B$17,14,0)+IF('SLP Parameters'!$G$21=$B$24,21,0),MOD($C690,24)+1)/SUM(INDEX($D$3:$AA$30,INDEX(Jesper!$R$2:$R$366,ROW(INDEX(Jesper!AK$2:AK$366,ROUNDDOWN($C690/24,0)+1,1))-1)+IF('SLP Parameters'!$G$21=$B$10,7,0)+IF('SLP Parameters'!$G$21=$B$17,14,0)+IF('SLP Parameters'!$G$21=$B$24,21,0),0)),0)</f>
        <v>3.766491453503876E-5</v>
      </c>
      <c r="H690" cm="1">
        <f t="array" ref="H690">IFERROR(INDEX(Jesper!AL$2:AL$366,ROUNDDOWN($C690/24,0)+1,1)*INDEX($D$3:$AA$30,INDEX(Jesper!$R$2:$R$366,ROW(INDEX(Jesper!AL$2:AL$366,ROUNDDOWN($C690/24,0)+1,1))-1)+IF('SLP Parameters'!$G$22=$B$10,7,0)+IF('SLP Parameters'!$G$22=$B$17,14,0)+IF('SLP Parameters'!$G$22=$B$24,21,0),MOD($C690,24)+1)/SUM(INDEX($D$3:$AA$30,INDEX(Jesper!$R$2:$R$366,ROW(INDEX(Jesper!AL$2:AL$366,ROUNDDOWN($C690/24,0)+1,1))-1)+IF('SLP Parameters'!$G$22=$B$10,7,0)+IF('SLP Parameters'!$G$22=$B$17,14,0)+IF('SLP Parameters'!$G$22=$B$24,21,0),0)),0)</f>
        <v>4.5195082309583543E-5</v>
      </c>
      <c r="I690">
        <f t="shared" si="90"/>
        <v>6.026104812359905E-5</v>
      </c>
      <c r="J690">
        <f t="shared" si="91"/>
        <v>4.6648119432192669E-5</v>
      </c>
      <c r="K690">
        <f t="shared" si="92"/>
        <v>4.1051953521369444E-5</v>
      </c>
      <c r="L690">
        <f t="shared" si="93"/>
        <v>2.2978688858237846E-5</v>
      </c>
      <c r="M690">
        <f t="shared" si="94"/>
        <v>0</v>
      </c>
      <c r="N690" s="45">
        <f t="shared" si="95"/>
        <v>44954.333333331742</v>
      </c>
    </row>
    <row r="691" spans="2:14" x14ac:dyDescent="0.3">
      <c r="B691">
        <f t="shared" si="89"/>
        <v>6</v>
      </c>
      <c r="C691" s="16">
        <v>657</v>
      </c>
      <c r="D691" cm="1">
        <f t="array" ref="D691">IFERROR(INDEX(Jesper!AH$2:AH$366,ROUNDDOWN($C691/24,0)+1,1)*INDEX($D$3:$AA$30,INDEX(Jesper!$R$2:$R$366,ROW(INDEX(Jesper!AH$2:AH$366,ROUNDDOWN($C691/24,0)+1,1))-1)+IF('SLP Parameters'!$G$18=$B$10,7,0)+IF('SLP Parameters'!$G$18=$B$17,14,0)+IF('SLP Parameters'!$G$18=$B$24,21,0),MOD($C691,24)+1)/SUM(INDEX($D$3:$AA$30,INDEX(Jesper!$R$2:$R$366,ROW(INDEX(Jesper!AH$2:AH$366,ROUNDDOWN($C691/24,0)+1,1))-1)+IF('SLP Parameters'!$G$18=$B$10,7,0)+IF('SLP Parameters'!$G$18=$B$17,14,0)+IF('SLP Parameters'!$G$18=$B$24,21,0),0)),0)</f>
        <v>1.5511392676314849E-5</v>
      </c>
      <c r="E691" cm="1">
        <f t="array" ref="E691">IFERROR(INDEX(Jesper!AI$2:AI$366,ROUNDDOWN($C691/24,0)+1,1)*INDEX($D$3:$AA$30,INDEX(Jesper!$R$2:$R$366,ROW(INDEX(Jesper!AI$2:AI$366,ROUNDDOWN($C691/24,0)+1,1))-1)+IF('SLP Parameters'!$G$19=$B$10,7,0)+IF('SLP Parameters'!$G$19=$B$17,14,0)+IF('SLP Parameters'!$G$19=$B$24,21,0),MOD($C691,24)+1)/SUM(INDEX($D$3:$AA$30,INDEX(Jesper!$R$2:$R$366,ROW(INDEX(Jesper!AI$2:AI$366,ROUNDDOWN($C691/24,0)+1,1))-1)+IF('SLP Parameters'!$G$19=$B$10,7,0)+IF('SLP Parameters'!$G$19=$B$17,14,0)+IF('SLP Parameters'!$G$19=$B$24,21,0),0)),0)</f>
        <v>1.244549363653833E-5</v>
      </c>
      <c r="F691" cm="1">
        <f t="array" ref="F691">IFERROR(INDEX(Jesper!AJ$2:AJ$366,ROUNDDOWN($C691/24,0)+1,1)*INDEX($D$3:$AA$30,INDEX(Jesper!$R$2:$R$366,ROW(INDEX(Jesper!AJ$2:AJ$366,ROUNDDOWN($C691/24,0)+1,1))-1)+IF('SLP Parameters'!$G$20=$B$10,7,0)+IF('SLP Parameters'!$G$20=$B$17,14,0)+IF('SLP Parameters'!$G$20=$B$24,21,0),MOD($C691,24)+1)/SUM(INDEX($D$3:$AA$30,INDEX(Jesper!$R$2:$R$366,ROW(INDEX(Jesper!AJ$2:AJ$366,ROUNDDOWN($C691/24,0)+1,1))-1)+IF('SLP Parameters'!$G$20=$B$10,7,0)+IF('SLP Parameters'!$G$20=$B$17,14,0)+IF('SLP Parameters'!$G$20=$B$24,21,0),0)),0)</f>
        <v>6.012292677792352E-5</v>
      </c>
      <c r="G691" cm="1">
        <f t="array" ref="G691">IFERROR(INDEX(Jesper!AK$2:AK$366,ROUNDDOWN($C691/24,0)+1,1)*INDEX($D$3:$AA$30,INDEX(Jesper!$R$2:$R$366,ROW(INDEX(Jesper!AK$2:AK$366,ROUNDDOWN($C691/24,0)+1,1))-1)+IF('SLP Parameters'!$G$21=$B$10,7,0)+IF('SLP Parameters'!$G$21=$B$17,14,0)+IF('SLP Parameters'!$G$21=$B$24,21,0),MOD($C691,24)+1)/SUM(INDEX($D$3:$AA$30,INDEX(Jesper!$R$2:$R$366,ROW(INDEX(Jesper!AK$2:AK$366,ROUNDDOWN($C691/24,0)+1,1))-1)+IF('SLP Parameters'!$G$21=$B$10,7,0)+IF('SLP Parameters'!$G$21=$B$17,14,0)+IF('SLP Parameters'!$G$21=$B$24,21,0),0)),0)</f>
        <v>3.766491453503876E-5</v>
      </c>
      <c r="H691" cm="1">
        <f t="array" ref="H691">IFERROR(INDEX(Jesper!AL$2:AL$366,ROUNDDOWN($C691/24,0)+1,1)*INDEX($D$3:$AA$30,INDEX(Jesper!$R$2:$R$366,ROW(INDEX(Jesper!AL$2:AL$366,ROUNDDOWN($C691/24,0)+1,1))-1)+IF('SLP Parameters'!$G$22=$B$10,7,0)+IF('SLP Parameters'!$G$22=$B$17,14,0)+IF('SLP Parameters'!$G$22=$B$24,21,0),MOD($C691,24)+1)/SUM(INDEX($D$3:$AA$30,INDEX(Jesper!$R$2:$R$366,ROW(INDEX(Jesper!AL$2:AL$366,ROUNDDOWN($C691/24,0)+1,1))-1)+IF('SLP Parameters'!$G$22=$B$10,7,0)+IF('SLP Parameters'!$G$22=$B$17,14,0)+IF('SLP Parameters'!$G$22=$B$24,21,0),0)),0)</f>
        <v>4.5195082309583543E-5</v>
      </c>
      <c r="I691">
        <f t="shared" si="90"/>
        <v>6.026104812359905E-5</v>
      </c>
      <c r="J691">
        <f t="shared" si="91"/>
        <v>4.6648119432192669E-5</v>
      </c>
      <c r="K691">
        <f t="shared" si="92"/>
        <v>4.1051953521369444E-5</v>
      </c>
      <c r="L691">
        <f t="shared" si="93"/>
        <v>2.2978688858237846E-5</v>
      </c>
      <c r="M691">
        <f t="shared" si="94"/>
        <v>0</v>
      </c>
      <c r="N691" s="45">
        <f t="shared" si="95"/>
        <v>44954.374999998407</v>
      </c>
    </row>
    <row r="692" spans="2:14" x14ac:dyDescent="0.3">
      <c r="B692">
        <f t="shared" si="89"/>
        <v>6</v>
      </c>
      <c r="C692" s="16">
        <v>658</v>
      </c>
      <c r="D692" cm="1">
        <f t="array" ref="D692">IFERROR(INDEX(Jesper!AH$2:AH$366,ROUNDDOWN($C692/24,0)+1,1)*INDEX($D$3:$AA$30,INDEX(Jesper!$R$2:$R$366,ROW(INDEX(Jesper!AH$2:AH$366,ROUNDDOWN($C692/24,0)+1,1))-1)+IF('SLP Parameters'!$G$18=$B$10,7,0)+IF('SLP Parameters'!$G$18=$B$17,14,0)+IF('SLP Parameters'!$G$18=$B$24,21,0),MOD($C692,24)+1)/SUM(INDEX($D$3:$AA$30,INDEX(Jesper!$R$2:$R$366,ROW(INDEX(Jesper!AH$2:AH$366,ROUNDDOWN($C692/24,0)+1,1))-1)+IF('SLP Parameters'!$G$18=$B$10,7,0)+IF('SLP Parameters'!$G$18=$B$17,14,0)+IF('SLP Parameters'!$G$18=$B$24,21,0),0)),0)</f>
        <v>1.5511392676314849E-5</v>
      </c>
      <c r="E692" cm="1">
        <f t="array" ref="E692">IFERROR(INDEX(Jesper!AI$2:AI$366,ROUNDDOWN($C692/24,0)+1,1)*INDEX($D$3:$AA$30,INDEX(Jesper!$R$2:$R$366,ROW(INDEX(Jesper!AI$2:AI$366,ROUNDDOWN($C692/24,0)+1,1))-1)+IF('SLP Parameters'!$G$19=$B$10,7,0)+IF('SLP Parameters'!$G$19=$B$17,14,0)+IF('SLP Parameters'!$G$19=$B$24,21,0),MOD($C692,24)+1)/SUM(INDEX($D$3:$AA$30,INDEX(Jesper!$R$2:$R$366,ROW(INDEX(Jesper!AI$2:AI$366,ROUNDDOWN($C692/24,0)+1,1))-1)+IF('SLP Parameters'!$G$19=$B$10,7,0)+IF('SLP Parameters'!$G$19=$B$17,14,0)+IF('SLP Parameters'!$G$19=$B$24,21,0),0)),0)</f>
        <v>1.244549363653833E-5</v>
      </c>
      <c r="F692" cm="1">
        <f t="array" ref="F692">IFERROR(INDEX(Jesper!AJ$2:AJ$366,ROUNDDOWN($C692/24,0)+1,1)*INDEX($D$3:$AA$30,INDEX(Jesper!$R$2:$R$366,ROW(INDEX(Jesper!AJ$2:AJ$366,ROUNDDOWN($C692/24,0)+1,1))-1)+IF('SLP Parameters'!$G$20=$B$10,7,0)+IF('SLP Parameters'!$G$20=$B$17,14,0)+IF('SLP Parameters'!$G$20=$B$24,21,0),MOD($C692,24)+1)/SUM(INDEX($D$3:$AA$30,INDEX(Jesper!$R$2:$R$366,ROW(INDEX(Jesper!AJ$2:AJ$366,ROUNDDOWN($C692/24,0)+1,1))-1)+IF('SLP Parameters'!$G$20=$B$10,7,0)+IF('SLP Parameters'!$G$20=$B$17,14,0)+IF('SLP Parameters'!$G$20=$B$24,21,0),0)),0)</f>
        <v>6.012292677792352E-5</v>
      </c>
      <c r="G692" cm="1">
        <f t="array" ref="G692">IFERROR(INDEX(Jesper!AK$2:AK$366,ROUNDDOWN($C692/24,0)+1,1)*INDEX($D$3:$AA$30,INDEX(Jesper!$R$2:$R$366,ROW(INDEX(Jesper!AK$2:AK$366,ROUNDDOWN($C692/24,0)+1,1))-1)+IF('SLP Parameters'!$G$21=$B$10,7,0)+IF('SLP Parameters'!$G$21=$B$17,14,0)+IF('SLP Parameters'!$G$21=$B$24,21,0),MOD($C692,24)+1)/SUM(INDEX($D$3:$AA$30,INDEX(Jesper!$R$2:$R$366,ROW(INDEX(Jesper!AK$2:AK$366,ROUNDDOWN($C692/24,0)+1,1))-1)+IF('SLP Parameters'!$G$21=$B$10,7,0)+IF('SLP Parameters'!$G$21=$B$17,14,0)+IF('SLP Parameters'!$G$21=$B$24,21,0),0)),0)</f>
        <v>3.766491453503876E-5</v>
      </c>
      <c r="H692" cm="1">
        <f t="array" ref="H692">IFERROR(INDEX(Jesper!AL$2:AL$366,ROUNDDOWN($C692/24,0)+1,1)*INDEX($D$3:$AA$30,INDEX(Jesper!$R$2:$R$366,ROW(INDEX(Jesper!AL$2:AL$366,ROUNDDOWN($C692/24,0)+1,1))-1)+IF('SLP Parameters'!$G$22=$B$10,7,0)+IF('SLP Parameters'!$G$22=$B$17,14,0)+IF('SLP Parameters'!$G$22=$B$24,21,0),MOD($C692,24)+1)/SUM(INDEX($D$3:$AA$30,INDEX(Jesper!$R$2:$R$366,ROW(INDEX(Jesper!AL$2:AL$366,ROUNDDOWN($C692/24,0)+1,1))-1)+IF('SLP Parameters'!$G$22=$B$10,7,0)+IF('SLP Parameters'!$G$22=$B$17,14,0)+IF('SLP Parameters'!$G$22=$B$24,21,0),0)),0)</f>
        <v>4.5195082309583543E-5</v>
      </c>
      <c r="I692">
        <f t="shared" si="90"/>
        <v>6.026104812359905E-5</v>
      </c>
      <c r="J692">
        <f t="shared" si="91"/>
        <v>4.6648119432192669E-5</v>
      </c>
      <c r="K692">
        <f t="shared" si="92"/>
        <v>4.1051953521369444E-5</v>
      </c>
      <c r="L692">
        <f t="shared" si="93"/>
        <v>2.2978688858237846E-5</v>
      </c>
      <c r="M692">
        <f t="shared" si="94"/>
        <v>0</v>
      </c>
      <c r="N692" s="45">
        <f t="shared" si="95"/>
        <v>44954.416666665071</v>
      </c>
    </row>
    <row r="693" spans="2:14" x14ac:dyDescent="0.3">
      <c r="B693">
        <f t="shared" si="89"/>
        <v>6</v>
      </c>
      <c r="C693" s="16">
        <v>659</v>
      </c>
      <c r="D693" cm="1">
        <f t="array" ref="D693">IFERROR(INDEX(Jesper!AH$2:AH$366,ROUNDDOWN($C693/24,0)+1,1)*INDEX($D$3:$AA$30,INDEX(Jesper!$R$2:$R$366,ROW(INDEX(Jesper!AH$2:AH$366,ROUNDDOWN($C693/24,0)+1,1))-1)+IF('SLP Parameters'!$G$18=$B$10,7,0)+IF('SLP Parameters'!$G$18=$B$17,14,0)+IF('SLP Parameters'!$G$18=$B$24,21,0),MOD($C693,24)+1)/SUM(INDEX($D$3:$AA$30,INDEX(Jesper!$R$2:$R$366,ROW(INDEX(Jesper!AH$2:AH$366,ROUNDDOWN($C693/24,0)+1,1))-1)+IF('SLP Parameters'!$G$18=$B$10,7,0)+IF('SLP Parameters'!$G$18=$B$17,14,0)+IF('SLP Parameters'!$G$18=$B$24,21,0),0)),0)</f>
        <v>1.5511392676314849E-5</v>
      </c>
      <c r="E693" cm="1">
        <f t="array" ref="E693">IFERROR(INDEX(Jesper!AI$2:AI$366,ROUNDDOWN($C693/24,0)+1,1)*INDEX($D$3:$AA$30,INDEX(Jesper!$R$2:$R$366,ROW(INDEX(Jesper!AI$2:AI$366,ROUNDDOWN($C693/24,0)+1,1))-1)+IF('SLP Parameters'!$G$19=$B$10,7,0)+IF('SLP Parameters'!$G$19=$B$17,14,0)+IF('SLP Parameters'!$G$19=$B$24,21,0),MOD($C693,24)+1)/SUM(INDEX($D$3:$AA$30,INDEX(Jesper!$R$2:$R$366,ROW(INDEX(Jesper!AI$2:AI$366,ROUNDDOWN($C693/24,0)+1,1))-1)+IF('SLP Parameters'!$G$19=$B$10,7,0)+IF('SLP Parameters'!$G$19=$B$17,14,0)+IF('SLP Parameters'!$G$19=$B$24,21,0),0)),0)</f>
        <v>1.244549363653833E-5</v>
      </c>
      <c r="F693" cm="1">
        <f t="array" ref="F693">IFERROR(INDEX(Jesper!AJ$2:AJ$366,ROUNDDOWN($C693/24,0)+1,1)*INDEX($D$3:$AA$30,INDEX(Jesper!$R$2:$R$366,ROW(INDEX(Jesper!AJ$2:AJ$366,ROUNDDOWN($C693/24,0)+1,1))-1)+IF('SLP Parameters'!$G$20=$B$10,7,0)+IF('SLP Parameters'!$G$20=$B$17,14,0)+IF('SLP Parameters'!$G$20=$B$24,21,0),MOD($C693,24)+1)/SUM(INDEX($D$3:$AA$30,INDEX(Jesper!$R$2:$R$366,ROW(INDEX(Jesper!AJ$2:AJ$366,ROUNDDOWN($C693/24,0)+1,1))-1)+IF('SLP Parameters'!$G$20=$B$10,7,0)+IF('SLP Parameters'!$G$20=$B$17,14,0)+IF('SLP Parameters'!$G$20=$B$24,21,0),0)),0)</f>
        <v>6.012292677792352E-5</v>
      </c>
      <c r="G693" cm="1">
        <f t="array" ref="G693">IFERROR(INDEX(Jesper!AK$2:AK$366,ROUNDDOWN($C693/24,0)+1,1)*INDEX($D$3:$AA$30,INDEX(Jesper!$R$2:$R$366,ROW(INDEX(Jesper!AK$2:AK$366,ROUNDDOWN($C693/24,0)+1,1))-1)+IF('SLP Parameters'!$G$21=$B$10,7,0)+IF('SLP Parameters'!$G$21=$B$17,14,0)+IF('SLP Parameters'!$G$21=$B$24,21,0),MOD($C693,24)+1)/SUM(INDEX($D$3:$AA$30,INDEX(Jesper!$R$2:$R$366,ROW(INDEX(Jesper!AK$2:AK$366,ROUNDDOWN($C693/24,0)+1,1))-1)+IF('SLP Parameters'!$G$21=$B$10,7,0)+IF('SLP Parameters'!$G$21=$B$17,14,0)+IF('SLP Parameters'!$G$21=$B$24,21,0),0)),0)</f>
        <v>3.766491453503876E-5</v>
      </c>
      <c r="H693" cm="1">
        <f t="array" ref="H693">IFERROR(INDEX(Jesper!AL$2:AL$366,ROUNDDOWN($C693/24,0)+1,1)*INDEX($D$3:$AA$30,INDEX(Jesper!$R$2:$R$366,ROW(INDEX(Jesper!AL$2:AL$366,ROUNDDOWN($C693/24,0)+1,1))-1)+IF('SLP Parameters'!$G$22=$B$10,7,0)+IF('SLP Parameters'!$G$22=$B$17,14,0)+IF('SLP Parameters'!$G$22=$B$24,21,0),MOD($C693,24)+1)/SUM(INDEX($D$3:$AA$30,INDEX(Jesper!$R$2:$R$366,ROW(INDEX(Jesper!AL$2:AL$366,ROUNDDOWN($C693/24,0)+1,1))-1)+IF('SLP Parameters'!$G$22=$B$10,7,0)+IF('SLP Parameters'!$G$22=$B$17,14,0)+IF('SLP Parameters'!$G$22=$B$24,21,0),0)),0)</f>
        <v>4.5195082309583543E-5</v>
      </c>
      <c r="I693">
        <f t="shared" si="90"/>
        <v>6.026104812359905E-5</v>
      </c>
      <c r="J693">
        <f t="shared" si="91"/>
        <v>4.6648119432192669E-5</v>
      </c>
      <c r="K693">
        <f t="shared" si="92"/>
        <v>4.1051953521369444E-5</v>
      </c>
      <c r="L693">
        <f t="shared" si="93"/>
        <v>2.2978688858237846E-5</v>
      </c>
      <c r="M693">
        <f t="shared" si="94"/>
        <v>0</v>
      </c>
      <c r="N693" s="45">
        <f t="shared" si="95"/>
        <v>44954.458333331735</v>
      </c>
    </row>
    <row r="694" spans="2:14" x14ac:dyDescent="0.3">
      <c r="B694">
        <f t="shared" si="89"/>
        <v>6</v>
      </c>
      <c r="C694" s="16">
        <v>660</v>
      </c>
      <c r="D694" cm="1">
        <f t="array" ref="D694">IFERROR(INDEX(Jesper!AH$2:AH$366,ROUNDDOWN($C694/24,0)+1,1)*INDEX($D$3:$AA$30,INDEX(Jesper!$R$2:$R$366,ROW(INDEX(Jesper!AH$2:AH$366,ROUNDDOWN($C694/24,0)+1,1))-1)+IF('SLP Parameters'!$G$18=$B$10,7,0)+IF('SLP Parameters'!$G$18=$B$17,14,0)+IF('SLP Parameters'!$G$18=$B$24,21,0),MOD($C694,24)+1)/SUM(INDEX($D$3:$AA$30,INDEX(Jesper!$R$2:$R$366,ROW(INDEX(Jesper!AH$2:AH$366,ROUNDDOWN($C694/24,0)+1,1))-1)+IF('SLP Parameters'!$G$18=$B$10,7,0)+IF('SLP Parameters'!$G$18=$B$17,14,0)+IF('SLP Parameters'!$G$18=$B$24,21,0),0)),0)</f>
        <v>1.5511392676314849E-5</v>
      </c>
      <c r="E694" cm="1">
        <f t="array" ref="E694">IFERROR(INDEX(Jesper!AI$2:AI$366,ROUNDDOWN($C694/24,0)+1,1)*INDEX($D$3:$AA$30,INDEX(Jesper!$R$2:$R$366,ROW(INDEX(Jesper!AI$2:AI$366,ROUNDDOWN($C694/24,0)+1,1))-1)+IF('SLP Parameters'!$G$19=$B$10,7,0)+IF('SLP Parameters'!$G$19=$B$17,14,0)+IF('SLP Parameters'!$G$19=$B$24,21,0),MOD($C694,24)+1)/SUM(INDEX($D$3:$AA$30,INDEX(Jesper!$R$2:$R$366,ROW(INDEX(Jesper!AI$2:AI$366,ROUNDDOWN($C694/24,0)+1,1))-1)+IF('SLP Parameters'!$G$19=$B$10,7,0)+IF('SLP Parameters'!$G$19=$B$17,14,0)+IF('SLP Parameters'!$G$19=$B$24,21,0),0)),0)</f>
        <v>1.244549363653833E-5</v>
      </c>
      <c r="F694" cm="1">
        <f t="array" ref="F694">IFERROR(INDEX(Jesper!AJ$2:AJ$366,ROUNDDOWN($C694/24,0)+1,1)*INDEX($D$3:$AA$30,INDEX(Jesper!$R$2:$R$366,ROW(INDEX(Jesper!AJ$2:AJ$366,ROUNDDOWN($C694/24,0)+1,1))-1)+IF('SLP Parameters'!$G$20=$B$10,7,0)+IF('SLP Parameters'!$G$20=$B$17,14,0)+IF('SLP Parameters'!$G$20=$B$24,21,0),MOD($C694,24)+1)/SUM(INDEX($D$3:$AA$30,INDEX(Jesper!$R$2:$R$366,ROW(INDEX(Jesper!AJ$2:AJ$366,ROUNDDOWN($C694/24,0)+1,1))-1)+IF('SLP Parameters'!$G$20=$B$10,7,0)+IF('SLP Parameters'!$G$20=$B$17,14,0)+IF('SLP Parameters'!$G$20=$B$24,21,0),0)),0)</f>
        <v>6.012292677792352E-5</v>
      </c>
      <c r="G694" cm="1">
        <f t="array" ref="G694">IFERROR(INDEX(Jesper!AK$2:AK$366,ROUNDDOWN($C694/24,0)+1,1)*INDEX($D$3:$AA$30,INDEX(Jesper!$R$2:$R$366,ROW(INDEX(Jesper!AK$2:AK$366,ROUNDDOWN($C694/24,0)+1,1))-1)+IF('SLP Parameters'!$G$21=$B$10,7,0)+IF('SLP Parameters'!$G$21=$B$17,14,0)+IF('SLP Parameters'!$G$21=$B$24,21,0),MOD($C694,24)+1)/SUM(INDEX($D$3:$AA$30,INDEX(Jesper!$R$2:$R$366,ROW(INDEX(Jesper!AK$2:AK$366,ROUNDDOWN($C694/24,0)+1,1))-1)+IF('SLP Parameters'!$G$21=$B$10,7,0)+IF('SLP Parameters'!$G$21=$B$17,14,0)+IF('SLP Parameters'!$G$21=$B$24,21,0),0)),0)</f>
        <v>3.766491453503876E-5</v>
      </c>
      <c r="H694" cm="1">
        <f t="array" ref="H694">IFERROR(INDEX(Jesper!AL$2:AL$366,ROUNDDOWN($C694/24,0)+1,1)*INDEX($D$3:$AA$30,INDEX(Jesper!$R$2:$R$366,ROW(INDEX(Jesper!AL$2:AL$366,ROUNDDOWN($C694/24,0)+1,1))-1)+IF('SLP Parameters'!$G$22=$B$10,7,0)+IF('SLP Parameters'!$G$22=$B$17,14,0)+IF('SLP Parameters'!$G$22=$B$24,21,0),MOD($C694,24)+1)/SUM(INDEX($D$3:$AA$30,INDEX(Jesper!$R$2:$R$366,ROW(INDEX(Jesper!AL$2:AL$366,ROUNDDOWN($C694/24,0)+1,1))-1)+IF('SLP Parameters'!$G$22=$B$10,7,0)+IF('SLP Parameters'!$G$22=$B$17,14,0)+IF('SLP Parameters'!$G$22=$B$24,21,0),0)),0)</f>
        <v>4.5195082309583543E-5</v>
      </c>
      <c r="I694">
        <f t="shared" si="90"/>
        <v>6.026104812359905E-5</v>
      </c>
      <c r="J694">
        <f t="shared" si="91"/>
        <v>4.6648119432192669E-5</v>
      </c>
      <c r="K694">
        <f t="shared" si="92"/>
        <v>4.1051953521369444E-5</v>
      </c>
      <c r="L694">
        <f t="shared" si="93"/>
        <v>2.2978688858237846E-5</v>
      </c>
      <c r="M694">
        <f t="shared" si="94"/>
        <v>0</v>
      </c>
      <c r="N694" s="45">
        <f t="shared" si="95"/>
        <v>44954.499999998399</v>
      </c>
    </row>
    <row r="695" spans="2:14" x14ac:dyDescent="0.3">
      <c r="B695">
        <f t="shared" si="89"/>
        <v>6</v>
      </c>
      <c r="C695" s="16">
        <v>661</v>
      </c>
      <c r="D695" cm="1">
        <f t="array" ref="D695">IFERROR(INDEX(Jesper!AH$2:AH$366,ROUNDDOWN($C695/24,0)+1,1)*INDEX($D$3:$AA$30,INDEX(Jesper!$R$2:$R$366,ROW(INDEX(Jesper!AH$2:AH$366,ROUNDDOWN($C695/24,0)+1,1))-1)+IF('SLP Parameters'!$G$18=$B$10,7,0)+IF('SLP Parameters'!$G$18=$B$17,14,0)+IF('SLP Parameters'!$G$18=$B$24,21,0),MOD($C695,24)+1)/SUM(INDEX($D$3:$AA$30,INDEX(Jesper!$R$2:$R$366,ROW(INDEX(Jesper!AH$2:AH$366,ROUNDDOWN($C695/24,0)+1,1))-1)+IF('SLP Parameters'!$G$18=$B$10,7,0)+IF('SLP Parameters'!$G$18=$B$17,14,0)+IF('SLP Parameters'!$G$18=$B$24,21,0),0)),0)</f>
        <v>1.5511392676314849E-5</v>
      </c>
      <c r="E695" cm="1">
        <f t="array" ref="E695">IFERROR(INDEX(Jesper!AI$2:AI$366,ROUNDDOWN($C695/24,0)+1,1)*INDEX($D$3:$AA$30,INDEX(Jesper!$R$2:$R$366,ROW(INDEX(Jesper!AI$2:AI$366,ROUNDDOWN($C695/24,0)+1,1))-1)+IF('SLP Parameters'!$G$19=$B$10,7,0)+IF('SLP Parameters'!$G$19=$B$17,14,0)+IF('SLP Parameters'!$G$19=$B$24,21,0),MOD($C695,24)+1)/SUM(INDEX($D$3:$AA$30,INDEX(Jesper!$R$2:$R$366,ROW(INDEX(Jesper!AI$2:AI$366,ROUNDDOWN($C695/24,0)+1,1))-1)+IF('SLP Parameters'!$G$19=$B$10,7,0)+IF('SLP Parameters'!$G$19=$B$17,14,0)+IF('SLP Parameters'!$G$19=$B$24,21,0),0)),0)</f>
        <v>1.244549363653833E-5</v>
      </c>
      <c r="F695" cm="1">
        <f t="array" ref="F695">IFERROR(INDEX(Jesper!AJ$2:AJ$366,ROUNDDOWN($C695/24,0)+1,1)*INDEX($D$3:$AA$30,INDEX(Jesper!$R$2:$R$366,ROW(INDEX(Jesper!AJ$2:AJ$366,ROUNDDOWN($C695/24,0)+1,1))-1)+IF('SLP Parameters'!$G$20=$B$10,7,0)+IF('SLP Parameters'!$G$20=$B$17,14,0)+IF('SLP Parameters'!$G$20=$B$24,21,0),MOD($C695,24)+1)/SUM(INDEX($D$3:$AA$30,INDEX(Jesper!$R$2:$R$366,ROW(INDEX(Jesper!AJ$2:AJ$366,ROUNDDOWN($C695/24,0)+1,1))-1)+IF('SLP Parameters'!$G$20=$B$10,7,0)+IF('SLP Parameters'!$G$20=$B$17,14,0)+IF('SLP Parameters'!$G$20=$B$24,21,0),0)),0)</f>
        <v>6.012292677792352E-5</v>
      </c>
      <c r="G695" cm="1">
        <f t="array" ref="G695">IFERROR(INDEX(Jesper!AK$2:AK$366,ROUNDDOWN($C695/24,0)+1,1)*INDEX($D$3:$AA$30,INDEX(Jesper!$R$2:$R$366,ROW(INDEX(Jesper!AK$2:AK$366,ROUNDDOWN($C695/24,0)+1,1))-1)+IF('SLP Parameters'!$G$21=$B$10,7,0)+IF('SLP Parameters'!$G$21=$B$17,14,0)+IF('SLP Parameters'!$G$21=$B$24,21,0),MOD($C695,24)+1)/SUM(INDEX($D$3:$AA$30,INDEX(Jesper!$R$2:$R$366,ROW(INDEX(Jesper!AK$2:AK$366,ROUNDDOWN($C695/24,0)+1,1))-1)+IF('SLP Parameters'!$G$21=$B$10,7,0)+IF('SLP Parameters'!$G$21=$B$17,14,0)+IF('SLP Parameters'!$G$21=$B$24,21,0),0)),0)</f>
        <v>3.766491453503876E-5</v>
      </c>
      <c r="H695" cm="1">
        <f t="array" ref="H695">IFERROR(INDEX(Jesper!AL$2:AL$366,ROUNDDOWN($C695/24,0)+1,1)*INDEX($D$3:$AA$30,INDEX(Jesper!$R$2:$R$366,ROW(INDEX(Jesper!AL$2:AL$366,ROUNDDOWN($C695/24,0)+1,1))-1)+IF('SLP Parameters'!$G$22=$B$10,7,0)+IF('SLP Parameters'!$G$22=$B$17,14,0)+IF('SLP Parameters'!$G$22=$B$24,21,0),MOD($C695,24)+1)/SUM(INDEX($D$3:$AA$30,INDEX(Jesper!$R$2:$R$366,ROW(INDEX(Jesper!AL$2:AL$366,ROUNDDOWN($C695/24,0)+1,1))-1)+IF('SLP Parameters'!$G$22=$B$10,7,0)+IF('SLP Parameters'!$G$22=$B$17,14,0)+IF('SLP Parameters'!$G$22=$B$24,21,0),0)),0)</f>
        <v>4.5195082309583543E-5</v>
      </c>
      <c r="I695">
        <f t="shared" si="90"/>
        <v>6.026104812359905E-5</v>
      </c>
      <c r="J695">
        <f t="shared" si="91"/>
        <v>4.6648119432192669E-5</v>
      </c>
      <c r="K695">
        <f t="shared" si="92"/>
        <v>4.1051953521369444E-5</v>
      </c>
      <c r="L695">
        <f t="shared" si="93"/>
        <v>2.2978688858237846E-5</v>
      </c>
      <c r="M695">
        <f t="shared" si="94"/>
        <v>0</v>
      </c>
      <c r="N695" s="45">
        <f t="shared" si="95"/>
        <v>44954.541666665064</v>
      </c>
    </row>
    <row r="696" spans="2:14" x14ac:dyDescent="0.3">
      <c r="B696">
        <f t="shared" si="89"/>
        <v>6</v>
      </c>
      <c r="C696" s="16">
        <v>662</v>
      </c>
      <c r="D696" cm="1">
        <f t="array" ref="D696">IFERROR(INDEX(Jesper!AH$2:AH$366,ROUNDDOWN($C696/24,0)+1,1)*INDEX($D$3:$AA$30,INDEX(Jesper!$R$2:$R$366,ROW(INDEX(Jesper!AH$2:AH$366,ROUNDDOWN($C696/24,0)+1,1))-1)+IF('SLP Parameters'!$G$18=$B$10,7,0)+IF('SLP Parameters'!$G$18=$B$17,14,0)+IF('SLP Parameters'!$G$18=$B$24,21,0),MOD($C696,24)+1)/SUM(INDEX($D$3:$AA$30,INDEX(Jesper!$R$2:$R$366,ROW(INDEX(Jesper!AH$2:AH$366,ROUNDDOWN($C696/24,0)+1,1))-1)+IF('SLP Parameters'!$G$18=$B$10,7,0)+IF('SLP Parameters'!$G$18=$B$17,14,0)+IF('SLP Parameters'!$G$18=$B$24,21,0),0)),0)</f>
        <v>1.5511392676314849E-5</v>
      </c>
      <c r="E696" cm="1">
        <f t="array" ref="E696">IFERROR(INDEX(Jesper!AI$2:AI$366,ROUNDDOWN($C696/24,0)+1,1)*INDEX($D$3:$AA$30,INDEX(Jesper!$R$2:$R$366,ROW(INDEX(Jesper!AI$2:AI$366,ROUNDDOWN($C696/24,0)+1,1))-1)+IF('SLP Parameters'!$G$19=$B$10,7,0)+IF('SLP Parameters'!$G$19=$B$17,14,0)+IF('SLP Parameters'!$G$19=$B$24,21,0),MOD($C696,24)+1)/SUM(INDEX($D$3:$AA$30,INDEX(Jesper!$R$2:$R$366,ROW(INDEX(Jesper!AI$2:AI$366,ROUNDDOWN($C696/24,0)+1,1))-1)+IF('SLP Parameters'!$G$19=$B$10,7,0)+IF('SLP Parameters'!$G$19=$B$17,14,0)+IF('SLP Parameters'!$G$19=$B$24,21,0),0)),0)</f>
        <v>1.244549363653833E-5</v>
      </c>
      <c r="F696" cm="1">
        <f t="array" ref="F696">IFERROR(INDEX(Jesper!AJ$2:AJ$366,ROUNDDOWN($C696/24,0)+1,1)*INDEX($D$3:$AA$30,INDEX(Jesper!$R$2:$R$366,ROW(INDEX(Jesper!AJ$2:AJ$366,ROUNDDOWN($C696/24,0)+1,1))-1)+IF('SLP Parameters'!$G$20=$B$10,7,0)+IF('SLP Parameters'!$G$20=$B$17,14,0)+IF('SLP Parameters'!$G$20=$B$24,21,0),MOD($C696,24)+1)/SUM(INDEX($D$3:$AA$30,INDEX(Jesper!$R$2:$R$366,ROW(INDEX(Jesper!AJ$2:AJ$366,ROUNDDOWN($C696/24,0)+1,1))-1)+IF('SLP Parameters'!$G$20=$B$10,7,0)+IF('SLP Parameters'!$G$20=$B$17,14,0)+IF('SLP Parameters'!$G$20=$B$24,21,0),0)),0)</f>
        <v>6.012292677792352E-5</v>
      </c>
      <c r="G696" cm="1">
        <f t="array" ref="G696">IFERROR(INDEX(Jesper!AK$2:AK$366,ROUNDDOWN($C696/24,0)+1,1)*INDEX($D$3:$AA$30,INDEX(Jesper!$R$2:$R$366,ROW(INDEX(Jesper!AK$2:AK$366,ROUNDDOWN($C696/24,0)+1,1))-1)+IF('SLP Parameters'!$G$21=$B$10,7,0)+IF('SLP Parameters'!$G$21=$B$17,14,0)+IF('SLP Parameters'!$G$21=$B$24,21,0),MOD($C696,24)+1)/SUM(INDEX($D$3:$AA$30,INDEX(Jesper!$R$2:$R$366,ROW(INDEX(Jesper!AK$2:AK$366,ROUNDDOWN($C696/24,0)+1,1))-1)+IF('SLP Parameters'!$G$21=$B$10,7,0)+IF('SLP Parameters'!$G$21=$B$17,14,0)+IF('SLP Parameters'!$G$21=$B$24,21,0),0)),0)</f>
        <v>3.766491453503876E-5</v>
      </c>
      <c r="H696" cm="1">
        <f t="array" ref="H696">IFERROR(INDEX(Jesper!AL$2:AL$366,ROUNDDOWN($C696/24,0)+1,1)*INDEX($D$3:$AA$30,INDEX(Jesper!$R$2:$R$366,ROW(INDEX(Jesper!AL$2:AL$366,ROUNDDOWN($C696/24,0)+1,1))-1)+IF('SLP Parameters'!$G$22=$B$10,7,0)+IF('SLP Parameters'!$G$22=$B$17,14,0)+IF('SLP Parameters'!$G$22=$B$24,21,0),MOD($C696,24)+1)/SUM(INDEX($D$3:$AA$30,INDEX(Jesper!$R$2:$R$366,ROW(INDEX(Jesper!AL$2:AL$366,ROUNDDOWN($C696/24,0)+1,1))-1)+IF('SLP Parameters'!$G$22=$B$10,7,0)+IF('SLP Parameters'!$G$22=$B$17,14,0)+IF('SLP Parameters'!$G$22=$B$24,21,0),0)),0)</f>
        <v>4.5195082309583543E-5</v>
      </c>
      <c r="I696">
        <f t="shared" si="90"/>
        <v>6.026104812359905E-5</v>
      </c>
      <c r="J696">
        <f t="shared" si="91"/>
        <v>4.6648119432192669E-5</v>
      </c>
      <c r="K696">
        <f t="shared" si="92"/>
        <v>4.1051953521369444E-5</v>
      </c>
      <c r="L696">
        <f t="shared" si="93"/>
        <v>2.2978688858237846E-5</v>
      </c>
      <c r="M696">
        <f t="shared" si="94"/>
        <v>0</v>
      </c>
      <c r="N696" s="45">
        <f t="shared" si="95"/>
        <v>44954.583333331728</v>
      </c>
    </row>
    <row r="697" spans="2:14" x14ac:dyDescent="0.3">
      <c r="B697">
        <f t="shared" si="89"/>
        <v>6</v>
      </c>
      <c r="C697" s="16">
        <v>663</v>
      </c>
      <c r="D697" cm="1">
        <f t="array" ref="D697">IFERROR(INDEX(Jesper!AH$2:AH$366,ROUNDDOWN($C697/24,0)+1,1)*INDEX($D$3:$AA$30,INDEX(Jesper!$R$2:$R$366,ROW(INDEX(Jesper!AH$2:AH$366,ROUNDDOWN($C697/24,0)+1,1))-1)+IF('SLP Parameters'!$G$18=$B$10,7,0)+IF('SLP Parameters'!$G$18=$B$17,14,0)+IF('SLP Parameters'!$G$18=$B$24,21,0),MOD($C697,24)+1)/SUM(INDEX($D$3:$AA$30,INDEX(Jesper!$R$2:$R$366,ROW(INDEX(Jesper!AH$2:AH$366,ROUNDDOWN($C697/24,0)+1,1))-1)+IF('SLP Parameters'!$G$18=$B$10,7,0)+IF('SLP Parameters'!$G$18=$B$17,14,0)+IF('SLP Parameters'!$G$18=$B$24,21,0),0)),0)</f>
        <v>1.4023998858038083E-5</v>
      </c>
      <c r="E697" cm="1">
        <f t="array" ref="E697">IFERROR(INDEX(Jesper!AI$2:AI$366,ROUNDDOWN($C697/24,0)+1,1)*INDEX($D$3:$AA$30,INDEX(Jesper!$R$2:$R$366,ROW(INDEX(Jesper!AI$2:AI$366,ROUNDDOWN($C697/24,0)+1,1))-1)+IF('SLP Parameters'!$G$19=$B$10,7,0)+IF('SLP Parameters'!$G$19=$B$17,14,0)+IF('SLP Parameters'!$G$19=$B$24,21,0),MOD($C697,24)+1)/SUM(INDEX($D$3:$AA$30,INDEX(Jesper!$R$2:$R$366,ROW(INDEX(Jesper!AI$2:AI$366,ROUNDDOWN($C697/24,0)+1,1))-1)+IF('SLP Parameters'!$G$19=$B$10,7,0)+IF('SLP Parameters'!$G$19=$B$17,14,0)+IF('SLP Parameters'!$G$19=$B$24,21,0),0)),0)</f>
        <v>1.244549363653833E-5</v>
      </c>
      <c r="F697" cm="1">
        <f t="array" ref="F697">IFERROR(INDEX(Jesper!AJ$2:AJ$366,ROUNDDOWN($C697/24,0)+1,1)*INDEX($D$3:$AA$30,INDEX(Jesper!$R$2:$R$366,ROW(INDEX(Jesper!AJ$2:AJ$366,ROUNDDOWN($C697/24,0)+1,1))-1)+IF('SLP Parameters'!$G$20=$B$10,7,0)+IF('SLP Parameters'!$G$20=$B$17,14,0)+IF('SLP Parameters'!$G$20=$B$24,21,0),MOD($C697,24)+1)/SUM(INDEX($D$3:$AA$30,INDEX(Jesper!$R$2:$R$366,ROW(INDEX(Jesper!AJ$2:AJ$366,ROUNDDOWN($C697/24,0)+1,1))-1)+IF('SLP Parameters'!$G$20=$B$10,7,0)+IF('SLP Parameters'!$G$20=$B$17,14,0)+IF('SLP Parameters'!$G$20=$B$24,21,0),0)),0)</f>
        <v>5.4357714621136336E-5</v>
      </c>
      <c r="G697" cm="1">
        <f t="array" ref="G697">IFERROR(INDEX(Jesper!AK$2:AK$366,ROUNDDOWN($C697/24,0)+1,1)*INDEX($D$3:$AA$30,INDEX(Jesper!$R$2:$R$366,ROW(INDEX(Jesper!AK$2:AK$366,ROUNDDOWN($C697/24,0)+1,1))-1)+IF('SLP Parameters'!$G$21=$B$10,7,0)+IF('SLP Parameters'!$G$21=$B$17,14,0)+IF('SLP Parameters'!$G$21=$B$24,21,0),MOD($C697,24)+1)/SUM(INDEX($D$3:$AA$30,INDEX(Jesper!$R$2:$R$366,ROW(INDEX(Jesper!AK$2:AK$366,ROUNDDOWN($C697/24,0)+1,1))-1)+IF('SLP Parameters'!$G$21=$B$10,7,0)+IF('SLP Parameters'!$G$21=$B$17,14,0)+IF('SLP Parameters'!$G$21=$B$24,21,0),0)),0)</f>
        <v>3.766491453503876E-5</v>
      </c>
      <c r="H697" cm="1">
        <f t="array" ref="H697">IFERROR(INDEX(Jesper!AL$2:AL$366,ROUNDDOWN($C697/24,0)+1,1)*INDEX($D$3:$AA$30,INDEX(Jesper!$R$2:$R$366,ROW(INDEX(Jesper!AL$2:AL$366,ROUNDDOWN($C697/24,0)+1,1))-1)+IF('SLP Parameters'!$G$22=$B$10,7,0)+IF('SLP Parameters'!$G$22=$B$17,14,0)+IF('SLP Parameters'!$G$22=$B$24,21,0),MOD($C697,24)+1)/SUM(INDEX($D$3:$AA$30,INDEX(Jesper!$R$2:$R$366,ROW(INDEX(Jesper!AL$2:AL$366,ROUNDDOWN($C697/24,0)+1,1))-1)+IF('SLP Parameters'!$G$22=$B$10,7,0)+IF('SLP Parameters'!$G$22=$B$17,14,0)+IF('SLP Parameters'!$G$22=$B$24,21,0),0)),0)</f>
        <v>4.086130729359608E-5</v>
      </c>
      <c r="I697">
        <f t="shared" si="90"/>
        <v>5.5927273107611587E-5</v>
      </c>
      <c r="J697">
        <f t="shared" si="91"/>
        <v>4.434203456947779E-5</v>
      </c>
      <c r="K697">
        <f t="shared" si="92"/>
        <v>3.7592826227297132E-5</v>
      </c>
      <c r="L697">
        <f t="shared" si="93"/>
        <v>2.1491295039961082E-5</v>
      </c>
      <c r="M697">
        <f t="shared" si="94"/>
        <v>0</v>
      </c>
      <c r="N697" s="45">
        <f t="shared" si="95"/>
        <v>44954.624999998392</v>
      </c>
    </row>
    <row r="698" spans="2:14" x14ac:dyDescent="0.3">
      <c r="B698">
        <f t="shared" si="89"/>
        <v>6</v>
      </c>
      <c r="C698" s="16">
        <v>664</v>
      </c>
      <c r="D698" cm="1">
        <f t="array" ref="D698">IFERROR(INDEX(Jesper!AH$2:AH$366,ROUNDDOWN($C698/24,0)+1,1)*INDEX($D$3:$AA$30,INDEX(Jesper!$R$2:$R$366,ROW(INDEX(Jesper!AH$2:AH$366,ROUNDDOWN($C698/24,0)+1,1))-1)+IF('SLP Parameters'!$G$18=$B$10,7,0)+IF('SLP Parameters'!$G$18=$B$17,14,0)+IF('SLP Parameters'!$G$18=$B$24,21,0),MOD($C698,24)+1)/SUM(INDEX($D$3:$AA$30,INDEX(Jesper!$R$2:$R$366,ROW(INDEX(Jesper!AH$2:AH$366,ROUNDDOWN($C698/24,0)+1,1))-1)+IF('SLP Parameters'!$G$18=$B$10,7,0)+IF('SLP Parameters'!$G$18=$B$17,14,0)+IF('SLP Parameters'!$G$18=$B$24,21,0),0)),0)</f>
        <v>1.2749089870943713E-5</v>
      </c>
      <c r="E698" cm="1">
        <f t="array" ref="E698">IFERROR(INDEX(Jesper!AI$2:AI$366,ROUNDDOWN($C698/24,0)+1,1)*INDEX($D$3:$AA$30,INDEX(Jesper!$R$2:$R$366,ROW(INDEX(Jesper!AI$2:AI$366,ROUNDDOWN($C698/24,0)+1,1))-1)+IF('SLP Parameters'!$G$19=$B$10,7,0)+IF('SLP Parameters'!$G$19=$B$17,14,0)+IF('SLP Parameters'!$G$19=$B$24,21,0),MOD($C698,24)+1)/SUM(INDEX($D$3:$AA$30,INDEX(Jesper!$R$2:$R$366,ROW(INDEX(Jesper!AI$2:AI$366,ROUNDDOWN($C698/24,0)+1,1))-1)+IF('SLP Parameters'!$G$19=$B$10,7,0)+IF('SLP Parameters'!$G$19=$B$17,14,0)+IF('SLP Parameters'!$G$19=$B$24,21,0),0)),0)</f>
        <v>1.244549363653833E-5</v>
      </c>
      <c r="F698" cm="1">
        <f t="array" ref="F698">IFERROR(INDEX(Jesper!AJ$2:AJ$366,ROUNDDOWN($C698/24,0)+1,1)*INDEX($D$3:$AA$30,INDEX(Jesper!$R$2:$R$366,ROW(INDEX(Jesper!AJ$2:AJ$366,ROUNDDOWN($C698/24,0)+1,1))-1)+IF('SLP Parameters'!$G$20=$B$10,7,0)+IF('SLP Parameters'!$G$20=$B$17,14,0)+IF('SLP Parameters'!$G$20=$B$24,21,0),MOD($C698,24)+1)/SUM(INDEX($D$3:$AA$30,INDEX(Jesper!$R$2:$R$366,ROW(INDEX(Jesper!AJ$2:AJ$366,ROUNDDOWN($C698/24,0)+1,1))-1)+IF('SLP Parameters'!$G$20=$B$10,7,0)+IF('SLP Parameters'!$G$20=$B$17,14,0)+IF('SLP Parameters'!$G$20=$B$24,21,0),0)),0)</f>
        <v>4.9416104201033038E-5</v>
      </c>
      <c r="G698" cm="1">
        <f t="array" ref="G698">IFERROR(INDEX(Jesper!AK$2:AK$366,ROUNDDOWN($C698/24,0)+1,1)*INDEX($D$3:$AA$30,INDEX(Jesper!$R$2:$R$366,ROW(INDEX(Jesper!AK$2:AK$366,ROUNDDOWN($C698/24,0)+1,1))-1)+IF('SLP Parameters'!$G$21=$B$10,7,0)+IF('SLP Parameters'!$G$21=$B$17,14,0)+IF('SLP Parameters'!$G$21=$B$24,21,0),MOD($C698,24)+1)/SUM(INDEX($D$3:$AA$30,INDEX(Jesper!$R$2:$R$366,ROW(INDEX(Jesper!AK$2:AK$366,ROUNDDOWN($C698/24,0)+1,1))-1)+IF('SLP Parameters'!$G$21=$B$10,7,0)+IF('SLP Parameters'!$G$21=$B$17,14,0)+IF('SLP Parameters'!$G$21=$B$24,21,0),0)),0)</f>
        <v>3.766491453503876E-5</v>
      </c>
      <c r="H698" cm="1">
        <f t="array" ref="H698">IFERROR(INDEX(Jesper!AL$2:AL$366,ROUNDDOWN($C698/24,0)+1,1)*INDEX($D$3:$AA$30,INDEX(Jesper!$R$2:$R$366,ROW(INDEX(Jesper!AL$2:AL$366,ROUNDDOWN($C698/24,0)+1,1))-1)+IF('SLP Parameters'!$G$22=$B$10,7,0)+IF('SLP Parameters'!$G$22=$B$17,14,0)+IF('SLP Parameters'!$G$22=$B$24,21,0),MOD($C698,24)+1)/SUM(INDEX($D$3:$AA$30,INDEX(Jesper!$R$2:$R$366,ROW(INDEX(Jesper!AL$2:AL$366,ROUNDDOWN($C698/24,0)+1,1))-1)+IF('SLP Parameters'!$G$22=$B$10,7,0)+IF('SLP Parameters'!$G$22=$B$17,14,0)+IF('SLP Parameters'!$G$22=$B$24,21,0),0)),0)</f>
        <v>3.7146642994178253E-5</v>
      </c>
      <c r="I698">
        <f t="shared" si="90"/>
        <v>5.221260880819376E-5</v>
      </c>
      <c r="J698">
        <f t="shared" si="91"/>
        <v>4.2365390401436471E-5</v>
      </c>
      <c r="K698">
        <f t="shared" si="92"/>
        <v>3.4627859975235154E-5</v>
      </c>
      <c r="L698">
        <f t="shared" si="93"/>
        <v>2.0216386052866711E-5</v>
      </c>
      <c r="M698">
        <f t="shared" si="94"/>
        <v>0</v>
      </c>
      <c r="N698" s="45">
        <f t="shared" si="95"/>
        <v>44954.666666665056</v>
      </c>
    </row>
    <row r="699" spans="2:14" x14ac:dyDescent="0.3">
      <c r="B699">
        <f t="shared" si="89"/>
        <v>6</v>
      </c>
      <c r="C699" s="16">
        <v>665</v>
      </c>
      <c r="D699" cm="1">
        <f t="array" ref="D699">IFERROR(INDEX(Jesper!AH$2:AH$366,ROUNDDOWN($C699/24,0)+1,1)*INDEX($D$3:$AA$30,INDEX(Jesper!$R$2:$R$366,ROW(INDEX(Jesper!AH$2:AH$366,ROUNDDOWN($C699/24,0)+1,1))-1)+IF('SLP Parameters'!$G$18=$B$10,7,0)+IF('SLP Parameters'!$G$18=$B$17,14,0)+IF('SLP Parameters'!$G$18=$B$24,21,0),MOD($C699,24)+1)/SUM(INDEX($D$3:$AA$30,INDEX(Jesper!$R$2:$R$366,ROW(INDEX(Jesper!AH$2:AH$366,ROUNDDOWN($C699/24,0)+1,1))-1)+IF('SLP Parameters'!$G$18=$B$10,7,0)+IF('SLP Parameters'!$G$18=$B$17,14,0)+IF('SLP Parameters'!$G$18=$B$24,21,0),0)),0)</f>
        <v>1.1474180883849342E-5</v>
      </c>
      <c r="E699" cm="1">
        <f t="array" ref="E699">IFERROR(INDEX(Jesper!AI$2:AI$366,ROUNDDOWN($C699/24,0)+1,1)*INDEX($D$3:$AA$30,INDEX(Jesper!$R$2:$R$366,ROW(INDEX(Jesper!AI$2:AI$366,ROUNDDOWN($C699/24,0)+1,1))-1)+IF('SLP Parameters'!$G$19=$B$10,7,0)+IF('SLP Parameters'!$G$19=$B$17,14,0)+IF('SLP Parameters'!$G$19=$B$24,21,0),MOD($C699,24)+1)/SUM(INDEX($D$3:$AA$30,INDEX(Jesper!$R$2:$R$366,ROW(INDEX(Jesper!AI$2:AI$366,ROUNDDOWN($C699/24,0)+1,1))-1)+IF('SLP Parameters'!$G$19=$B$10,7,0)+IF('SLP Parameters'!$G$19=$B$17,14,0)+IF('SLP Parameters'!$G$19=$B$24,21,0),0)),0)</f>
        <v>1.244549363653833E-5</v>
      </c>
      <c r="F699" cm="1">
        <f t="array" ref="F699">IFERROR(INDEX(Jesper!AJ$2:AJ$366,ROUNDDOWN($C699/24,0)+1,1)*INDEX($D$3:$AA$30,INDEX(Jesper!$R$2:$R$366,ROW(INDEX(Jesper!AJ$2:AJ$366,ROUNDDOWN($C699/24,0)+1,1))-1)+IF('SLP Parameters'!$G$20=$B$10,7,0)+IF('SLP Parameters'!$G$20=$B$17,14,0)+IF('SLP Parameters'!$G$20=$B$24,21,0),MOD($C699,24)+1)/SUM(INDEX($D$3:$AA$30,INDEX(Jesper!$R$2:$R$366,ROW(INDEX(Jesper!AJ$2:AJ$366,ROUNDDOWN($C699/24,0)+1,1))-1)+IF('SLP Parameters'!$G$20=$B$10,7,0)+IF('SLP Parameters'!$G$20=$B$17,14,0)+IF('SLP Parameters'!$G$20=$B$24,21,0),0)),0)</f>
        <v>4.4474493780929734E-5</v>
      </c>
      <c r="G699" cm="1">
        <f t="array" ref="G699">IFERROR(INDEX(Jesper!AK$2:AK$366,ROUNDDOWN($C699/24,0)+1,1)*INDEX($D$3:$AA$30,INDEX(Jesper!$R$2:$R$366,ROW(INDEX(Jesper!AK$2:AK$366,ROUNDDOWN($C699/24,0)+1,1))-1)+IF('SLP Parameters'!$G$21=$B$10,7,0)+IF('SLP Parameters'!$G$21=$B$17,14,0)+IF('SLP Parameters'!$G$21=$B$24,21,0),MOD($C699,24)+1)/SUM(INDEX($D$3:$AA$30,INDEX(Jesper!$R$2:$R$366,ROW(INDEX(Jesper!AK$2:AK$366,ROUNDDOWN($C699/24,0)+1,1))-1)+IF('SLP Parameters'!$G$21=$B$10,7,0)+IF('SLP Parameters'!$G$21=$B$17,14,0)+IF('SLP Parameters'!$G$21=$B$24,21,0),0)),0)</f>
        <v>3.766491453503876E-5</v>
      </c>
      <c r="H699" cm="1">
        <f t="array" ref="H699">IFERROR(INDEX(Jesper!AL$2:AL$366,ROUNDDOWN($C699/24,0)+1,1)*INDEX($D$3:$AA$30,INDEX(Jesper!$R$2:$R$366,ROW(INDEX(Jesper!AL$2:AL$366,ROUNDDOWN($C699/24,0)+1,1))-1)+IF('SLP Parameters'!$G$22=$B$10,7,0)+IF('SLP Parameters'!$G$22=$B$17,14,0)+IF('SLP Parameters'!$G$22=$B$24,21,0),MOD($C699,24)+1)/SUM(INDEX($D$3:$AA$30,INDEX(Jesper!$R$2:$R$366,ROW(INDEX(Jesper!AL$2:AL$366,ROUNDDOWN($C699/24,0)+1,1))-1)+IF('SLP Parameters'!$G$22=$B$10,7,0)+IF('SLP Parameters'!$G$22=$B$17,14,0)+IF('SLP Parameters'!$G$22=$B$24,21,0),0)),0)</f>
        <v>3.3431978694760433E-5</v>
      </c>
      <c r="I699">
        <f t="shared" si="90"/>
        <v>4.8497944508775939E-5</v>
      </c>
      <c r="J699">
        <f t="shared" si="91"/>
        <v>4.0388746233395152E-5</v>
      </c>
      <c r="K699">
        <f t="shared" si="92"/>
        <v>3.1662893723173168E-5</v>
      </c>
      <c r="L699">
        <f t="shared" si="93"/>
        <v>1.8941477065772341E-5</v>
      </c>
      <c r="M699">
        <f t="shared" si="94"/>
        <v>0</v>
      </c>
      <c r="N699" s="45">
        <f t="shared" si="95"/>
        <v>44954.70833333172</v>
      </c>
    </row>
    <row r="700" spans="2:14" x14ac:dyDescent="0.3">
      <c r="B700">
        <f t="shared" si="89"/>
        <v>6</v>
      </c>
      <c r="C700" s="16">
        <v>666</v>
      </c>
      <c r="D700" cm="1">
        <f t="array" ref="D700">IFERROR(INDEX(Jesper!AH$2:AH$366,ROUNDDOWN($C700/24,0)+1,1)*INDEX($D$3:$AA$30,INDEX(Jesper!$R$2:$R$366,ROW(INDEX(Jesper!AH$2:AH$366,ROUNDDOWN($C700/24,0)+1,1))-1)+IF('SLP Parameters'!$G$18=$B$10,7,0)+IF('SLP Parameters'!$G$18=$B$17,14,0)+IF('SLP Parameters'!$G$18=$B$24,21,0),MOD($C700,24)+1)/SUM(INDEX($D$3:$AA$30,INDEX(Jesper!$R$2:$R$366,ROW(INDEX(Jesper!AH$2:AH$366,ROUNDDOWN($C700/24,0)+1,1))-1)+IF('SLP Parameters'!$G$18=$B$10,7,0)+IF('SLP Parameters'!$G$18=$B$17,14,0)+IF('SLP Parameters'!$G$18=$B$24,21,0),0)),0)</f>
        <v>1.1049211221484549E-5</v>
      </c>
      <c r="E700" cm="1">
        <f t="array" ref="E700">IFERROR(INDEX(Jesper!AI$2:AI$366,ROUNDDOWN($C700/24,0)+1,1)*INDEX($D$3:$AA$30,INDEX(Jesper!$R$2:$R$366,ROW(INDEX(Jesper!AI$2:AI$366,ROUNDDOWN($C700/24,0)+1,1))-1)+IF('SLP Parameters'!$G$19=$B$10,7,0)+IF('SLP Parameters'!$G$19=$B$17,14,0)+IF('SLP Parameters'!$G$19=$B$24,21,0),MOD($C700,24)+1)/SUM(INDEX($D$3:$AA$30,INDEX(Jesper!$R$2:$R$366,ROW(INDEX(Jesper!AI$2:AI$366,ROUNDDOWN($C700/24,0)+1,1))-1)+IF('SLP Parameters'!$G$19=$B$10,7,0)+IF('SLP Parameters'!$G$19=$B$17,14,0)+IF('SLP Parameters'!$G$19=$B$24,21,0),0)),0)</f>
        <v>1.244549363653833E-5</v>
      </c>
      <c r="F700" cm="1">
        <f t="array" ref="F700">IFERROR(INDEX(Jesper!AJ$2:AJ$366,ROUNDDOWN($C700/24,0)+1,1)*INDEX($D$3:$AA$30,INDEX(Jesper!$R$2:$R$366,ROW(INDEX(Jesper!AJ$2:AJ$366,ROUNDDOWN($C700/24,0)+1,1))-1)+IF('SLP Parameters'!$G$20=$B$10,7,0)+IF('SLP Parameters'!$G$20=$B$17,14,0)+IF('SLP Parameters'!$G$20=$B$24,21,0),MOD($C700,24)+1)/SUM(INDEX($D$3:$AA$30,INDEX(Jesper!$R$2:$R$366,ROW(INDEX(Jesper!AJ$2:AJ$366,ROUNDDOWN($C700/24,0)+1,1))-1)+IF('SLP Parameters'!$G$20=$B$10,7,0)+IF('SLP Parameters'!$G$20=$B$17,14,0)+IF('SLP Parameters'!$G$20=$B$24,21,0),0)),0)</f>
        <v>4.2827290307561961E-5</v>
      </c>
      <c r="G700" cm="1">
        <f t="array" ref="G700">IFERROR(INDEX(Jesper!AK$2:AK$366,ROUNDDOWN($C700/24,0)+1,1)*INDEX($D$3:$AA$30,INDEX(Jesper!$R$2:$R$366,ROW(INDEX(Jesper!AK$2:AK$366,ROUNDDOWN($C700/24,0)+1,1))-1)+IF('SLP Parameters'!$G$21=$B$10,7,0)+IF('SLP Parameters'!$G$21=$B$17,14,0)+IF('SLP Parameters'!$G$21=$B$24,21,0),MOD($C700,24)+1)/SUM(INDEX($D$3:$AA$30,INDEX(Jesper!$R$2:$R$366,ROW(INDEX(Jesper!AK$2:AK$366,ROUNDDOWN($C700/24,0)+1,1))-1)+IF('SLP Parameters'!$G$21=$B$10,7,0)+IF('SLP Parameters'!$G$21=$B$17,14,0)+IF('SLP Parameters'!$G$21=$B$24,21,0),0)),0)</f>
        <v>3.766491453503876E-5</v>
      </c>
      <c r="H700" cm="1">
        <f t="array" ref="H700">IFERROR(INDEX(Jesper!AL$2:AL$366,ROUNDDOWN($C700/24,0)+1,1)*INDEX($D$3:$AA$30,INDEX(Jesper!$R$2:$R$366,ROW(INDEX(Jesper!AL$2:AL$366,ROUNDDOWN($C700/24,0)+1,1))-1)+IF('SLP Parameters'!$G$22=$B$10,7,0)+IF('SLP Parameters'!$G$22=$B$17,14,0)+IF('SLP Parameters'!$G$22=$B$24,21,0),MOD($C700,24)+1)/SUM(INDEX($D$3:$AA$30,INDEX(Jesper!$R$2:$R$366,ROW(INDEX(Jesper!AL$2:AL$366,ROUNDDOWN($C700/24,0)+1,1))-1)+IF('SLP Parameters'!$G$22=$B$10,7,0)+IF('SLP Parameters'!$G$22=$B$17,14,0)+IF('SLP Parameters'!$G$22=$B$24,21,0),0)),0)</f>
        <v>3.2193757261621148E-5</v>
      </c>
      <c r="I700">
        <f t="shared" si="90"/>
        <v>4.7259723075636655E-5</v>
      </c>
      <c r="J700">
        <f t="shared" si="91"/>
        <v>3.9729864844048046E-5</v>
      </c>
      <c r="K700">
        <f t="shared" si="92"/>
        <v>3.0674571639152509E-5</v>
      </c>
      <c r="L700">
        <f t="shared" si="93"/>
        <v>1.8516507403407546E-5</v>
      </c>
      <c r="M700">
        <f t="shared" si="94"/>
        <v>0</v>
      </c>
      <c r="N700" s="45">
        <f t="shared" si="95"/>
        <v>44954.749999998385</v>
      </c>
    </row>
    <row r="701" spans="2:14" x14ac:dyDescent="0.3">
      <c r="B701">
        <f t="shared" si="89"/>
        <v>6</v>
      </c>
      <c r="C701" s="16">
        <v>667</v>
      </c>
      <c r="D701" cm="1">
        <f t="array" ref="D701">IFERROR(INDEX(Jesper!AH$2:AH$366,ROUNDDOWN($C701/24,0)+1,1)*INDEX($D$3:$AA$30,INDEX(Jesper!$R$2:$R$366,ROW(INDEX(Jesper!AH$2:AH$366,ROUNDDOWN($C701/24,0)+1,1))-1)+IF('SLP Parameters'!$G$18=$B$10,7,0)+IF('SLP Parameters'!$G$18=$B$17,14,0)+IF('SLP Parameters'!$G$18=$B$24,21,0),MOD($C701,24)+1)/SUM(INDEX($D$3:$AA$30,INDEX(Jesper!$R$2:$R$366,ROW(INDEX(Jesper!AH$2:AH$366,ROUNDDOWN($C701/24,0)+1,1))-1)+IF('SLP Parameters'!$G$18=$B$10,7,0)+IF('SLP Parameters'!$G$18=$B$17,14,0)+IF('SLP Parameters'!$G$18=$B$24,21,0),0)),0)</f>
        <v>8.9243629096605981E-6</v>
      </c>
      <c r="E701" cm="1">
        <f t="array" ref="E701">IFERROR(INDEX(Jesper!AI$2:AI$366,ROUNDDOWN($C701/24,0)+1,1)*INDEX($D$3:$AA$30,INDEX(Jesper!$R$2:$R$366,ROW(INDEX(Jesper!AI$2:AI$366,ROUNDDOWN($C701/24,0)+1,1))-1)+IF('SLP Parameters'!$G$19=$B$10,7,0)+IF('SLP Parameters'!$G$19=$B$17,14,0)+IF('SLP Parameters'!$G$19=$B$24,21,0),MOD($C701,24)+1)/SUM(INDEX($D$3:$AA$30,INDEX(Jesper!$R$2:$R$366,ROW(INDEX(Jesper!AI$2:AI$366,ROUNDDOWN($C701/24,0)+1,1))-1)+IF('SLP Parameters'!$G$19=$B$10,7,0)+IF('SLP Parameters'!$G$19=$B$17,14,0)+IF('SLP Parameters'!$G$19=$B$24,21,0),0)),0)</f>
        <v>1.244549363653833E-5</v>
      </c>
      <c r="F701" cm="1">
        <f t="array" ref="F701">IFERROR(INDEX(Jesper!AJ$2:AJ$366,ROUNDDOWN($C701/24,0)+1,1)*INDEX($D$3:$AA$30,INDEX(Jesper!$R$2:$R$366,ROW(INDEX(Jesper!AJ$2:AJ$366,ROUNDDOWN($C701/24,0)+1,1))-1)+IF('SLP Parameters'!$G$20=$B$10,7,0)+IF('SLP Parameters'!$G$20=$B$17,14,0)+IF('SLP Parameters'!$G$20=$B$24,21,0),MOD($C701,24)+1)/SUM(INDEX($D$3:$AA$30,INDEX(Jesper!$R$2:$R$366,ROW(INDEX(Jesper!AJ$2:AJ$366,ROUNDDOWN($C701/24,0)+1,1))-1)+IF('SLP Parameters'!$G$20=$B$10,7,0)+IF('SLP Parameters'!$G$20=$B$17,14,0)+IF('SLP Parameters'!$G$20=$B$24,21,0),0)),0)</f>
        <v>3.4591272940723118E-5</v>
      </c>
      <c r="G701" cm="1">
        <f t="array" ref="G701">IFERROR(INDEX(Jesper!AK$2:AK$366,ROUNDDOWN($C701/24,0)+1,1)*INDEX($D$3:$AA$30,INDEX(Jesper!$R$2:$R$366,ROW(INDEX(Jesper!AK$2:AK$366,ROUNDDOWN($C701/24,0)+1,1))-1)+IF('SLP Parameters'!$G$21=$B$10,7,0)+IF('SLP Parameters'!$G$21=$B$17,14,0)+IF('SLP Parameters'!$G$21=$B$24,21,0),MOD($C701,24)+1)/SUM(INDEX($D$3:$AA$30,INDEX(Jesper!$R$2:$R$366,ROW(INDEX(Jesper!AK$2:AK$366,ROUNDDOWN($C701/24,0)+1,1))-1)+IF('SLP Parameters'!$G$21=$B$10,7,0)+IF('SLP Parameters'!$G$21=$B$17,14,0)+IF('SLP Parameters'!$G$21=$B$24,21,0),0)),0)</f>
        <v>3.766491453503876E-5</v>
      </c>
      <c r="H701" cm="1">
        <f t="array" ref="H701">IFERROR(INDEX(Jesper!AL$2:AL$366,ROUNDDOWN($C701/24,0)+1,1)*INDEX($D$3:$AA$30,INDEX(Jesper!$R$2:$R$366,ROW(INDEX(Jesper!AL$2:AL$366,ROUNDDOWN($C701/24,0)+1,1))-1)+IF('SLP Parameters'!$G$22=$B$10,7,0)+IF('SLP Parameters'!$G$22=$B$17,14,0)+IF('SLP Parameters'!$G$22=$B$24,21,0),MOD($C701,24)+1)/SUM(INDEX($D$3:$AA$30,INDEX(Jesper!$R$2:$R$366,ROW(INDEX(Jesper!AL$2:AL$366,ROUNDDOWN($C701/24,0)+1,1))-1)+IF('SLP Parameters'!$G$22=$B$10,7,0)+IF('SLP Parameters'!$G$22=$B$17,14,0)+IF('SLP Parameters'!$G$22=$B$24,21,0),0)),0)</f>
        <v>2.6002650095924774E-5</v>
      </c>
      <c r="I701">
        <f t="shared" si="90"/>
        <v>4.1068615909940278E-5</v>
      </c>
      <c r="J701">
        <f t="shared" si="91"/>
        <v>3.6435457897312501E-5</v>
      </c>
      <c r="K701">
        <f t="shared" si="92"/>
        <v>2.5732961219049204E-5</v>
      </c>
      <c r="L701">
        <f t="shared" si="93"/>
        <v>1.6391659091583596E-5</v>
      </c>
      <c r="M701">
        <f t="shared" si="94"/>
        <v>0</v>
      </c>
      <c r="N701" s="45">
        <f t="shared" si="95"/>
        <v>44954.791666665049</v>
      </c>
    </row>
    <row r="702" spans="2:14" x14ac:dyDescent="0.3">
      <c r="B702">
        <f t="shared" si="89"/>
        <v>6</v>
      </c>
      <c r="C702" s="16">
        <v>668</v>
      </c>
      <c r="D702" cm="1">
        <f t="array" ref="D702">IFERROR(INDEX(Jesper!AH$2:AH$366,ROUNDDOWN($C702/24,0)+1,1)*INDEX($D$3:$AA$30,INDEX(Jesper!$R$2:$R$366,ROW(INDEX(Jesper!AH$2:AH$366,ROUNDDOWN($C702/24,0)+1,1))-1)+IF('SLP Parameters'!$G$18=$B$10,7,0)+IF('SLP Parameters'!$G$18=$B$17,14,0)+IF('SLP Parameters'!$G$18=$B$24,21,0),MOD($C702,24)+1)/SUM(INDEX($D$3:$AA$30,INDEX(Jesper!$R$2:$R$366,ROW(INDEX(Jesper!AH$2:AH$366,ROUNDDOWN($C702/24,0)+1,1))-1)+IF('SLP Parameters'!$G$18=$B$10,7,0)+IF('SLP Parameters'!$G$18=$B$17,14,0)+IF('SLP Parameters'!$G$18=$B$24,21,0),0)),0)</f>
        <v>6.5870297666542503E-6</v>
      </c>
      <c r="E702" cm="1">
        <f t="array" ref="E702">IFERROR(INDEX(Jesper!AI$2:AI$366,ROUNDDOWN($C702/24,0)+1,1)*INDEX($D$3:$AA$30,INDEX(Jesper!$R$2:$R$366,ROW(INDEX(Jesper!AI$2:AI$366,ROUNDDOWN($C702/24,0)+1,1))-1)+IF('SLP Parameters'!$G$19=$B$10,7,0)+IF('SLP Parameters'!$G$19=$B$17,14,0)+IF('SLP Parameters'!$G$19=$B$24,21,0),MOD($C702,24)+1)/SUM(INDEX($D$3:$AA$30,INDEX(Jesper!$R$2:$R$366,ROW(INDEX(Jesper!AI$2:AI$366,ROUNDDOWN($C702/24,0)+1,1))-1)+IF('SLP Parameters'!$G$19=$B$10,7,0)+IF('SLP Parameters'!$G$19=$B$17,14,0)+IF('SLP Parameters'!$G$19=$B$24,21,0),0)),0)</f>
        <v>1.244549363653833E-5</v>
      </c>
      <c r="F702" cm="1">
        <f t="array" ref="F702">IFERROR(INDEX(Jesper!AJ$2:AJ$366,ROUNDDOWN($C702/24,0)+1,1)*INDEX($D$3:$AA$30,INDEX(Jesper!$R$2:$R$366,ROW(INDEX(Jesper!AJ$2:AJ$366,ROUNDDOWN($C702/24,0)+1,1))-1)+IF('SLP Parameters'!$G$20=$B$10,7,0)+IF('SLP Parameters'!$G$20=$B$17,14,0)+IF('SLP Parameters'!$G$20=$B$24,21,0),MOD($C702,24)+1)/SUM(INDEX($D$3:$AA$30,INDEX(Jesper!$R$2:$R$366,ROW(INDEX(Jesper!AJ$2:AJ$366,ROUNDDOWN($C702/24,0)+1,1))-1)+IF('SLP Parameters'!$G$20=$B$10,7,0)+IF('SLP Parameters'!$G$20=$B$17,14,0)+IF('SLP Parameters'!$G$20=$B$24,21,0),0)),0)</f>
        <v>2.5531653837200399E-5</v>
      </c>
      <c r="G702" cm="1">
        <f t="array" ref="G702">IFERROR(INDEX(Jesper!AK$2:AK$366,ROUNDDOWN($C702/24,0)+1,1)*INDEX($D$3:$AA$30,INDEX(Jesper!$R$2:$R$366,ROW(INDEX(Jesper!AK$2:AK$366,ROUNDDOWN($C702/24,0)+1,1))-1)+IF('SLP Parameters'!$G$21=$B$10,7,0)+IF('SLP Parameters'!$G$21=$B$17,14,0)+IF('SLP Parameters'!$G$21=$B$24,21,0),MOD($C702,24)+1)/SUM(INDEX($D$3:$AA$30,INDEX(Jesper!$R$2:$R$366,ROW(INDEX(Jesper!AK$2:AK$366,ROUNDDOWN($C702/24,0)+1,1))-1)+IF('SLP Parameters'!$G$21=$B$10,7,0)+IF('SLP Parameters'!$G$21=$B$17,14,0)+IF('SLP Parameters'!$G$21=$B$24,21,0),0)),0)</f>
        <v>3.766491453503876E-5</v>
      </c>
      <c r="H702" cm="1">
        <f t="array" ref="H702">IFERROR(INDEX(Jesper!AL$2:AL$366,ROUNDDOWN($C702/24,0)+1,1)*INDEX($D$3:$AA$30,INDEX(Jesper!$R$2:$R$366,ROW(INDEX(Jesper!AL$2:AL$366,ROUNDDOWN($C702/24,0)+1,1))-1)+IF('SLP Parameters'!$G$22=$B$10,7,0)+IF('SLP Parameters'!$G$22=$B$17,14,0)+IF('SLP Parameters'!$G$22=$B$24,21,0),MOD($C702,24)+1)/SUM(INDEX($D$3:$AA$30,INDEX(Jesper!$R$2:$R$366,ROW(INDEX(Jesper!AL$2:AL$366,ROUNDDOWN($C702/24,0)+1,1))-1)+IF('SLP Parameters'!$G$22=$B$10,7,0)+IF('SLP Parameters'!$G$22=$B$17,14,0)+IF('SLP Parameters'!$G$22=$B$24,21,0),0)),0)</f>
        <v>1.9192432213658762E-5</v>
      </c>
      <c r="I702">
        <f t="shared" si="90"/>
        <v>3.4258398027674266E-5</v>
      </c>
      <c r="J702">
        <f t="shared" si="91"/>
        <v>3.2811610255903416E-5</v>
      </c>
      <c r="K702">
        <f t="shared" si="92"/>
        <v>2.0297189756935573E-5</v>
      </c>
      <c r="L702">
        <f t="shared" si="93"/>
        <v>1.4054325948577248E-5</v>
      </c>
      <c r="M702">
        <f t="shared" si="94"/>
        <v>0</v>
      </c>
      <c r="N702" s="45">
        <f t="shared" si="95"/>
        <v>44954.833333331713</v>
      </c>
    </row>
    <row r="703" spans="2:14" x14ac:dyDescent="0.3">
      <c r="B703">
        <f t="shared" si="89"/>
        <v>6</v>
      </c>
      <c r="C703" s="16">
        <v>669</v>
      </c>
      <c r="D703" cm="1">
        <f t="array" ref="D703">IFERROR(INDEX(Jesper!AH$2:AH$366,ROUNDDOWN($C703/24,0)+1,1)*INDEX($D$3:$AA$30,INDEX(Jesper!$R$2:$R$366,ROW(INDEX(Jesper!AH$2:AH$366,ROUNDDOWN($C703/24,0)+1,1))-1)+IF('SLP Parameters'!$G$18=$B$10,7,0)+IF('SLP Parameters'!$G$18=$B$17,14,0)+IF('SLP Parameters'!$G$18=$B$24,21,0),MOD($C703,24)+1)/SUM(INDEX($D$3:$AA$30,INDEX(Jesper!$R$2:$R$366,ROW(INDEX(Jesper!AH$2:AH$366,ROUNDDOWN($C703/24,0)+1,1))-1)+IF('SLP Parameters'!$G$18=$B$10,7,0)+IF('SLP Parameters'!$G$18=$B$17,14,0)+IF('SLP Parameters'!$G$18=$B$24,21,0),0)),0)</f>
        <v>6.5870297666542503E-6</v>
      </c>
      <c r="E703" cm="1">
        <f t="array" ref="E703">IFERROR(INDEX(Jesper!AI$2:AI$366,ROUNDDOWN($C703/24,0)+1,1)*INDEX($D$3:$AA$30,INDEX(Jesper!$R$2:$R$366,ROW(INDEX(Jesper!AI$2:AI$366,ROUNDDOWN($C703/24,0)+1,1))-1)+IF('SLP Parameters'!$G$19=$B$10,7,0)+IF('SLP Parameters'!$G$19=$B$17,14,0)+IF('SLP Parameters'!$G$19=$B$24,21,0),MOD($C703,24)+1)/SUM(INDEX($D$3:$AA$30,INDEX(Jesper!$R$2:$R$366,ROW(INDEX(Jesper!AI$2:AI$366,ROUNDDOWN($C703/24,0)+1,1))-1)+IF('SLP Parameters'!$G$19=$B$10,7,0)+IF('SLP Parameters'!$G$19=$B$17,14,0)+IF('SLP Parameters'!$G$19=$B$24,21,0),0)),0)</f>
        <v>1.244549363653833E-5</v>
      </c>
      <c r="F703" cm="1">
        <f t="array" ref="F703">IFERROR(INDEX(Jesper!AJ$2:AJ$366,ROUNDDOWN($C703/24,0)+1,1)*INDEX($D$3:$AA$30,INDEX(Jesper!$R$2:$R$366,ROW(INDEX(Jesper!AJ$2:AJ$366,ROUNDDOWN($C703/24,0)+1,1))-1)+IF('SLP Parameters'!$G$20=$B$10,7,0)+IF('SLP Parameters'!$G$20=$B$17,14,0)+IF('SLP Parameters'!$G$20=$B$24,21,0),MOD($C703,24)+1)/SUM(INDEX($D$3:$AA$30,INDEX(Jesper!$R$2:$R$366,ROW(INDEX(Jesper!AJ$2:AJ$366,ROUNDDOWN($C703/24,0)+1,1))-1)+IF('SLP Parameters'!$G$20=$B$10,7,0)+IF('SLP Parameters'!$G$20=$B$17,14,0)+IF('SLP Parameters'!$G$20=$B$24,21,0),0)),0)</f>
        <v>2.5531653837200399E-5</v>
      </c>
      <c r="G703" cm="1">
        <f t="array" ref="G703">IFERROR(INDEX(Jesper!AK$2:AK$366,ROUNDDOWN($C703/24,0)+1,1)*INDEX($D$3:$AA$30,INDEX(Jesper!$R$2:$R$366,ROW(INDEX(Jesper!AK$2:AK$366,ROUNDDOWN($C703/24,0)+1,1))-1)+IF('SLP Parameters'!$G$21=$B$10,7,0)+IF('SLP Parameters'!$G$21=$B$17,14,0)+IF('SLP Parameters'!$G$21=$B$24,21,0),MOD($C703,24)+1)/SUM(INDEX($D$3:$AA$30,INDEX(Jesper!$R$2:$R$366,ROW(INDEX(Jesper!AK$2:AK$366,ROUNDDOWN($C703/24,0)+1,1))-1)+IF('SLP Parameters'!$G$21=$B$10,7,0)+IF('SLP Parameters'!$G$21=$B$17,14,0)+IF('SLP Parameters'!$G$21=$B$24,21,0),0)),0)</f>
        <v>3.766491453503876E-5</v>
      </c>
      <c r="H703" cm="1">
        <f t="array" ref="H703">IFERROR(INDEX(Jesper!AL$2:AL$366,ROUNDDOWN($C703/24,0)+1,1)*INDEX($D$3:$AA$30,INDEX(Jesper!$R$2:$R$366,ROW(INDEX(Jesper!AL$2:AL$366,ROUNDDOWN($C703/24,0)+1,1))-1)+IF('SLP Parameters'!$G$22=$B$10,7,0)+IF('SLP Parameters'!$G$22=$B$17,14,0)+IF('SLP Parameters'!$G$22=$B$24,21,0),MOD($C703,24)+1)/SUM(INDEX($D$3:$AA$30,INDEX(Jesper!$R$2:$R$366,ROW(INDEX(Jesper!AL$2:AL$366,ROUNDDOWN($C703/24,0)+1,1))-1)+IF('SLP Parameters'!$G$22=$B$10,7,0)+IF('SLP Parameters'!$G$22=$B$17,14,0)+IF('SLP Parameters'!$G$22=$B$24,21,0),0)),0)</f>
        <v>1.9192432213658762E-5</v>
      </c>
      <c r="I703">
        <f t="shared" si="90"/>
        <v>3.4258398027674266E-5</v>
      </c>
      <c r="J703">
        <f t="shared" si="91"/>
        <v>3.2811610255903416E-5</v>
      </c>
      <c r="K703">
        <f t="shared" si="92"/>
        <v>2.0297189756935573E-5</v>
      </c>
      <c r="L703">
        <f t="shared" si="93"/>
        <v>1.4054325948577248E-5</v>
      </c>
      <c r="M703">
        <f t="shared" si="94"/>
        <v>0</v>
      </c>
      <c r="N703" s="45">
        <f t="shared" si="95"/>
        <v>44954.874999998377</v>
      </c>
    </row>
    <row r="704" spans="2:14" x14ac:dyDescent="0.3">
      <c r="B704">
        <f t="shared" si="89"/>
        <v>6</v>
      </c>
      <c r="C704" s="16">
        <v>670</v>
      </c>
      <c r="D704" cm="1">
        <f t="array" ref="D704">IFERROR(INDEX(Jesper!AH$2:AH$366,ROUNDDOWN($C704/24,0)+1,1)*INDEX($D$3:$AA$30,INDEX(Jesper!$R$2:$R$366,ROW(INDEX(Jesper!AH$2:AH$366,ROUNDDOWN($C704/24,0)+1,1))-1)+IF('SLP Parameters'!$G$18=$B$10,7,0)+IF('SLP Parameters'!$G$18=$B$17,14,0)+IF('SLP Parameters'!$G$18=$B$24,21,0),MOD($C704,24)+1)/SUM(INDEX($D$3:$AA$30,INDEX(Jesper!$R$2:$R$366,ROW(INDEX(Jesper!AH$2:AH$366,ROUNDDOWN($C704/24,0)+1,1))-1)+IF('SLP Parameters'!$G$18=$B$10,7,0)+IF('SLP Parameters'!$G$18=$B$17,14,0)+IF('SLP Parameters'!$G$18=$B$24,21,0),0)),0)</f>
        <v>6.5870297666542503E-6</v>
      </c>
      <c r="E704" cm="1">
        <f t="array" ref="E704">IFERROR(INDEX(Jesper!AI$2:AI$366,ROUNDDOWN($C704/24,0)+1,1)*INDEX($D$3:$AA$30,INDEX(Jesper!$R$2:$R$366,ROW(INDEX(Jesper!AI$2:AI$366,ROUNDDOWN($C704/24,0)+1,1))-1)+IF('SLP Parameters'!$G$19=$B$10,7,0)+IF('SLP Parameters'!$G$19=$B$17,14,0)+IF('SLP Parameters'!$G$19=$B$24,21,0),MOD($C704,24)+1)/SUM(INDEX($D$3:$AA$30,INDEX(Jesper!$R$2:$R$366,ROW(INDEX(Jesper!AI$2:AI$366,ROUNDDOWN($C704/24,0)+1,1))-1)+IF('SLP Parameters'!$G$19=$B$10,7,0)+IF('SLP Parameters'!$G$19=$B$17,14,0)+IF('SLP Parameters'!$G$19=$B$24,21,0),0)),0)</f>
        <v>1.244549363653833E-5</v>
      </c>
      <c r="F704" cm="1">
        <f t="array" ref="F704">IFERROR(INDEX(Jesper!AJ$2:AJ$366,ROUNDDOWN($C704/24,0)+1,1)*INDEX($D$3:$AA$30,INDEX(Jesper!$R$2:$R$366,ROW(INDEX(Jesper!AJ$2:AJ$366,ROUNDDOWN($C704/24,0)+1,1))-1)+IF('SLP Parameters'!$G$20=$B$10,7,0)+IF('SLP Parameters'!$G$20=$B$17,14,0)+IF('SLP Parameters'!$G$20=$B$24,21,0),MOD($C704,24)+1)/SUM(INDEX($D$3:$AA$30,INDEX(Jesper!$R$2:$R$366,ROW(INDEX(Jesper!AJ$2:AJ$366,ROUNDDOWN($C704/24,0)+1,1))-1)+IF('SLP Parameters'!$G$20=$B$10,7,0)+IF('SLP Parameters'!$G$20=$B$17,14,0)+IF('SLP Parameters'!$G$20=$B$24,21,0),0)),0)</f>
        <v>2.5531653837200399E-5</v>
      </c>
      <c r="G704" cm="1">
        <f t="array" ref="G704">IFERROR(INDEX(Jesper!AK$2:AK$366,ROUNDDOWN($C704/24,0)+1,1)*INDEX($D$3:$AA$30,INDEX(Jesper!$R$2:$R$366,ROW(INDEX(Jesper!AK$2:AK$366,ROUNDDOWN($C704/24,0)+1,1))-1)+IF('SLP Parameters'!$G$21=$B$10,7,0)+IF('SLP Parameters'!$G$21=$B$17,14,0)+IF('SLP Parameters'!$G$21=$B$24,21,0),MOD($C704,24)+1)/SUM(INDEX($D$3:$AA$30,INDEX(Jesper!$R$2:$R$366,ROW(INDEX(Jesper!AK$2:AK$366,ROUNDDOWN($C704/24,0)+1,1))-1)+IF('SLP Parameters'!$G$21=$B$10,7,0)+IF('SLP Parameters'!$G$21=$B$17,14,0)+IF('SLP Parameters'!$G$21=$B$24,21,0),0)),0)</f>
        <v>3.766491453503876E-5</v>
      </c>
      <c r="H704" cm="1">
        <f t="array" ref="H704">IFERROR(INDEX(Jesper!AL$2:AL$366,ROUNDDOWN($C704/24,0)+1,1)*INDEX($D$3:$AA$30,INDEX(Jesper!$R$2:$R$366,ROW(INDEX(Jesper!AL$2:AL$366,ROUNDDOWN($C704/24,0)+1,1))-1)+IF('SLP Parameters'!$G$22=$B$10,7,0)+IF('SLP Parameters'!$G$22=$B$17,14,0)+IF('SLP Parameters'!$G$22=$B$24,21,0),MOD($C704,24)+1)/SUM(INDEX($D$3:$AA$30,INDEX(Jesper!$R$2:$R$366,ROW(INDEX(Jesper!AL$2:AL$366,ROUNDDOWN($C704/24,0)+1,1))-1)+IF('SLP Parameters'!$G$22=$B$10,7,0)+IF('SLP Parameters'!$G$22=$B$17,14,0)+IF('SLP Parameters'!$G$22=$B$24,21,0),0)),0)</f>
        <v>1.9192432213658762E-5</v>
      </c>
      <c r="I704">
        <f t="shared" si="90"/>
        <v>3.4258398027674266E-5</v>
      </c>
      <c r="J704">
        <f t="shared" si="91"/>
        <v>3.2811610255903416E-5</v>
      </c>
      <c r="K704">
        <f t="shared" si="92"/>
        <v>2.0297189756935573E-5</v>
      </c>
      <c r="L704">
        <f t="shared" si="93"/>
        <v>1.4054325948577248E-5</v>
      </c>
      <c r="M704">
        <f t="shared" si="94"/>
        <v>0</v>
      </c>
      <c r="N704" s="45">
        <f t="shared" si="95"/>
        <v>44954.916666665042</v>
      </c>
    </row>
    <row r="705" spans="2:14" x14ac:dyDescent="0.3">
      <c r="B705">
        <f t="shared" si="89"/>
        <v>6</v>
      </c>
      <c r="C705" s="16">
        <v>671</v>
      </c>
      <c r="D705" cm="1">
        <f t="array" ref="D705">IFERROR(INDEX(Jesper!AH$2:AH$366,ROUNDDOWN($C705/24,0)+1,1)*INDEX($D$3:$AA$30,INDEX(Jesper!$R$2:$R$366,ROW(INDEX(Jesper!AH$2:AH$366,ROUNDDOWN($C705/24,0)+1,1))-1)+IF('SLP Parameters'!$G$18=$B$10,7,0)+IF('SLP Parameters'!$G$18=$B$17,14,0)+IF('SLP Parameters'!$G$18=$B$24,21,0),MOD($C705,24)+1)/SUM(INDEX($D$3:$AA$30,INDEX(Jesper!$R$2:$R$366,ROW(INDEX(Jesper!AH$2:AH$366,ROUNDDOWN($C705/24,0)+1,1))-1)+IF('SLP Parameters'!$G$18=$B$10,7,0)+IF('SLP Parameters'!$G$18=$B$17,14,0)+IF('SLP Parameters'!$G$18=$B$24,21,0),0)),0)</f>
        <v>6.5870297666542503E-6</v>
      </c>
      <c r="E705" cm="1">
        <f t="array" ref="E705">IFERROR(INDEX(Jesper!AI$2:AI$366,ROUNDDOWN($C705/24,0)+1,1)*INDEX($D$3:$AA$30,INDEX(Jesper!$R$2:$R$366,ROW(INDEX(Jesper!AI$2:AI$366,ROUNDDOWN($C705/24,0)+1,1))-1)+IF('SLP Parameters'!$G$19=$B$10,7,0)+IF('SLP Parameters'!$G$19=$B$17,14,0)+IF('SLP Parameters'!$G$19=$B$24,21,0),MOD($C705,24)+1)/SUM(INDEX($D$3:$AA$30,INDEX(Jesper!$R$2:$R$366,ROW(INDEX(Jesper!AI$2:AI$366,ROUNDDOWN($C705/24,0)+1,1))-1)+IF('SLP Parameters'!$G$19=$B$10,7,0)+IF('SLP Parameters'!$G$19=$B$17,14,0)+IF('SLP Parameters'!$G$19=$B$24,21,0),0)),0)</f>
        <v>1.244549363653833E-5</v>
      </c>
      <c r="F705" cm="1">
        <f t="array" ref="F705">IFERROR(INDEX(Jesper!AJ$2:AJ$366,ROUNDDOWN($C705/24,0)+1,1)*INDEX($D$3:$AA$30,INDEX(Jesper!$R$2:$R$366,ROW(INDEX(Jesper!AJ$2:AJ$366,ROUNDDOWN($C705/24,0)+1,1))-1)+IF('SLP Parameters'!$G$20=$B$10,7,0)+IF('SLP Parameters'!$G$20=$B$17,14,0)+IF('SLP Parameters'!$G$20=$B$24,21,0),MOD($C705,24)+1)/SUM(INDEX($D$3:$AA$30,INDEX(Jesper!$R$2:$R$366,ROW(INDEX(Jesper!AJ$2:AJ$366,ROUNDDOWN($C705/24,0)+1,1))-1)+IF('SLP Parameters'!$G$20=$B$10,7,0)+IF('SLP Parameters'!$G$20=$B$17,14,0)+IF('SLP Parameters'!$G$20=$B$24,21,0),0)),0)</f>
        <v>2.5531653837200399E-5</v>
      </c>
      <c r="G705" cm="1">
        <f t="array" ref="G705">IFERROR(INDEX(Jesper!AK$2:AK$366,ROUNDDOWN($C705/24,0)+1,1)*INDEX($D$3:$AA$30,INDEX(Jesper!$R$2:$R$366,ROW(INDEX(Jesper!AK$2:AK$366,ROUNDDOWN($C705/24,0)+1,1))-1)+IF('SLP Parameters'!$G$21=$B$10,7,0)+IF('SLP Parameters'!$G$21=$B$17,14,0)+IF('SLP Parameters'!$G$21=$B$24,21,0),MOD($C705,24)+1)/SUM(INDEX($D$3:$AA$30,INDEX(Jesper!$R$2:$R$366,ROW(INDEX(Jesper!AK$2:AK$366,ROUNDDOWN($C705/24,0)+1,1))-1)+IF('SLP Parameters'!$G$21=$B$10,7,0)+IF('SLP Parameters'!$G$21=$B$17,14,0)+IF('SLP Parameters'!$G$21=$B$24,21,0),0)),0)</f>
        <v>3.766491453503876E-5</v>
      </c>
      <c r="H705" cm="1">
        <f t="array" ref="H705">IFERROR(INDEX(Jesper!AL$2:AL$366,ROUNDDOWN($C705/24,0)+1,1)*INDEX($D$3:$AA$30,INDEX(Jesper!$R$2:$R$366,ROW(INDEX(Jesper!AL$2:AL$366,ROUNDDOWN($C705/24,0)+1,1))-1)+IF('SLP Parameters'!$G$22=$B$10,7,0)+IF('SLP Parameters'!$G$22=$B$17,14,0)+IF('SLP Parameters'!$G$22=$B$24,21,0),MOD($C705,24)+1)/SUM(INDEX($D$3:$AA$30,INDEX(Jesper!$R$2:$R$366,ROW(INDEX(Jesper!AL$2:AL$366,ROUNDDOWN($C705/24,0)+1,1))-1)+IF('SLP Parameters'!$G$22=$B$10,7,0)+IF('SLP Parameters'!$G$22=$B$17,14,0)+IF('SLP Parameters'!$G$22=$B$24,21,0),0)),0)</f>
        <v>1.9192432213658762E-5</v>
      </c>
      <c r="I705">
        <f t="shared" si="90"/>
        <v>3.4258398027674266E-5</v>
      </c>
      <c r="J705">
        <f t="shared" si="91"/>
        <v>3.2811610255903416E-5</v>
      </c>
      <c r="K705">
        <f t="shared" si="92"/>
        <v>2.0297189756935573E-5</v>
      </c>
      <c r="L705">
        <f t="shared" si="93"/>
        <v>1.4054325948577248E-5</v>
      </c>
      <c r="M705">
        <f t="shared" si="94"/>
        <v>0</v>
      </c>
      <c r="N705" s="45">
        <f t="shared" si="95"/>
        <v>44954.958333331706</v>
      </c>
    </row>
    <row r="706" spans="2:14" x14ac:dyDescent="0.3">
      <c r="B706">
        <f t="shared" si="89"/>
        <v>7</v>
      </c>
      <c r="C706" s="16">
        <v>672</v>
      </c>
      <c r="D706" cm="1">
        <f t="array" ref="D706">IFERROR(INDEX(Jesper!AH$2:AH$366,ROUNDDOWN($C706/24,0)+1,1)*INDEX($D$3:$AA$30,INDEX(Jesper!$R$2:$R$366,ROW(INDEX(Jesper!AH$2:AH$366,ROUNDDOWN($C706/24,0)+1,1))-1)+IF('SLP Parameters'!$G$18=$B$10,7,0)+IF('SLP Parameters'!$G$18=$B$17,14,0)+IF('SLP Parameters'!$G$18=$B$24,21,0),MOD($C706,24)+1)/SUM(INDEX($D$3:$AA$30,INDEX(Jesper!$R$2:$R$366,ROW(INDEX(Jesper!AH$2:AH$366,ROUNDDOWN($C706/24,0)+1,1))-1)+IF('SLP Parameters'!$G$18=$B$10,7,0)+IF('SLP Parameters'!$G$18=$B$17,14,0)+IF('SLP Parameters'!$G$18=$B$24,21,0),0)),0)</f>
        <v>7.3993548629402944E-6</v>
      </c>
      <c r="E706" cm="1">
        <f t="array" ref="E706">IFERROR(INDEX(Jesper!AI$2:AI$366,ROUNDDOWN($C706/24,0)+1,1)*INDEX($D$3:$AA$30,INDEX(Jesper!$R$2:$R$366,ROW(INDEX(Jesper!AI$2:AI$366,ROUNDDOWN($C706/24,0)+1,1))-1)+IF('SLP Parameters'!$G$19=$B$10,7,0)+IF('SLP Parameters'!$G$19=$B$17,14,0)+IF('SLP Parameters'!$G$19=$B$24,21,0),MOD($C706,24)+1)/SUM(INDEX($D$3:$AA$30,INDEX(Jesper!$R$2:$R$366,ROW(INDEX(Jesper!AI$2:AI$366,ROUNDDOWN($C706/24,0)+1,1))-1)+IF('SLP Parameters'!$G$19=$B$10,7,0)+IF('SLP Parameters'!$G$19=$B$17,14,0)+IF('SLP Parameters'!$G$19=$B$24,21,0),0)),0)</f>
        <v>1.2092964605356933E-5</v>
      </c>
      <c r="F706" cm="1">
        <f t="array" ref="F706">IFERROR(INDEX(Jesper!AJ$2:AJ$366,ROUNDDOWN($C706/24,0)+1,1)*INDEX($D$3:$AA$30,INDEX(Jesper!$R$2:$R$366,ROW(INDEX(Jesper!AJ$2:AJ$366,ROUNDDOWN($C706/24,0)+1,1))-1)+IF('SLP Parameters'!$G$20=$B$10,7,0)+IF('SLP Parameters'!$G$20=$B$17,14,0)+IF('SLP Parameters'!$G$20=$B$24,21,0),MOD($C706,24)+1)/SUM(INDEX($D$3:$AA$30,INDEX(Jesper!$R$2:$R$366,ROW(INDEX(Jesper!AJ$2:AJ$366,ROUNDDOWN($C706/24,0)+1,1))-1)+IF('SLP Parameters'!$G$20=$B$10,7,0)+IF('SLP Parameters'!$G$20=$B$17,14,0)+IF('SLP Parameters'!$G$20=$B$24,21,0),0)),0)</f>
        <v>2.785496819373432E-5</v>
      </c>
      <c r="G706" cm="1">
        <f t="array" ref="G706">IFERROR(INDEX(Jesper!AK$2:AK$366,ROUNDDOWN($C706/24,0)+1,1)*INDEX($D$3:$AA$30,INDEX(Jesper!$R$2:$R$366,ROW(INDEX(Jesper!AK$2:AK$366,ROUNDDOWN($C706/24,0)+1,1))-1)+IF('SLP Parameters'!$G$21=$B$10,7,0)+IF('SLP Parameters'!$G$21=$B$17,14,0)+IF('SLP Parameters'!$G$21=$B$24,21,0),MOD($C706,24)+1)/SUM(INDEX($D$3:$AA$30,INDEX(Jesper!$R$2:$R$366,ROW(INDEX(Jesper!AK$2:AK$366,ROUNDDOWN($C706/24,0)+1,1))-1)+IF('SLP Parameters'!$G$21=$B$10,7,0)+IF('SLP Parameters'!$G$21=$B$17,14,0)+IF('SLP Parameters'!$G$21=$B$24,21,0),0)),0)</f>
        <v>3.5657612041634409E-5</v>
      </c>
      <c r="H706" cm="1">
        <f t="array" ref="H706">IFERROR(INDEX(Jesper!AL$2:AL$366,ROUNDDOWN($C706/24,0)+1,1)*INDEX($D$3:$AA$30,INDEX(Jesper!$R$2:$R$366,ROW(INDEX(Jesper!AL$2:AL$366,ROUNDDOWN($C706/24,0)+1,1))-1)+IF('SLP Parameters'!$G$22=$B$10,7,0)+IF('SLP Parameters'!$G$22=$B$17,14,0)+IF('SLP Parameters'!$G$22=$B$24,21,0),MOD($C706,24)+1)/SUM(INDEX($D$3:$AA$30,INDEX(Jesper!$R$2:$R$366,ROW(INDEX(Jesper!AL$2:AL$366,ROUNDDOWN($C706/24,0)+1,1))-1)+IF('SLP Parameters'!$G$22=$B$10,7,0)+IF('SLP Parameters'!$G$22=$B$17,14,0)+IF('SLP Parameters'!$G$22=$B$24,21,0),0)),0)</f>
        <v>2.0546284807912713E-5</v>
      </c>
      <c r="I706">
        <f t="shared" si="90"/>
        <v>3.4809329624566477E-5</v>
      </c>
      <c r="J706">
        <f t="shared" si="91"/>
        <v>3.2536554502474375E-5</v>
      </c>
      <c r="K706">
        <f t="shared" si="92"/>
        <v>2.1550166758383363E-5</v>
      </c>
      <c r="L706">
        <f t="shared" si="93"/>
        <v>1.4655133626154454E-5</v>
      </c>
      <c r="M706">
        <f t="shared" si="94"/>
        <v>0</v>
      </c>
      <c r="N706" s="45">
        <f t="shared" si="95"/>
        <v>44954.99999999837</v>
      </c>
    </row>
    <row r="707" spans="2:14" x14ac:dyDescent="0.3">
      <c r="B707">
        <f t="shared" si="89"/>
        <v>7</v>
      </c>
      <c r="C707" s="16">
        <v>673</v>
      </c>
      <c r="D707" cm="1">
        <f t="array" ref="D707">IFERROR(INDEX(Jesper!AH$2:AH$366,ROUNDDOWN($C707/24,0)+1,1)*INDEX($D$3:$AA$30,INDEX(Jesper!$R$2:$R$366,ROW(INDEX(Jesper!AH$2:AH$366,ROUNDDOWN($C707/24,0)+1,1))-1)+IF('SLP Parameters'!$G$18=$B$10,7,0)+IF('SLP Parameters'!$G$18=$B$17,14,0)+IF('SLP Parameters'!$G$18=$B$24,21,0),MOD($C707,24)+1)/SUM(INDEX($D$3:$AA$30,INDEX(Jesper!$R$2:$R$366,ROW(INDEX(Jesper!AH$2:AH$366,ROUNDDOWN($C707/24,0)+1,1))-1)+IF('SLP Parameters'!$G$18=$B$10,7,0)+IF('SLP Parameters'!$G$18=$B$17,14,0)+IF('SLP Parameters'!$G$18=$B$24,21,0),0)),0)</f>
        <v>8.5927991956725991E-6</v>
      </c>
      <c r="E707" cm="1">
        <f t="array" ref="E707">IFERROR(INDEX(Jesper!AI$2:AI$366,ROUNDDOWN($C707/24,0)+1,1)*INDEX($D$3:$AA$30,INDEX(Jesper!$R$2:$R$366,ROW(INDEX(Jesper!AI$2:AI$366,ROUNDDOWN($C707/24,0)+1,1))-1)+IF('SLP Parameters'!$G$19=$B$10,7,0)+IF('SLP Parameters'!$G$19=$B$17,14,0)+IF('SLP Parameters'!$G$19=$B$24,21,0),MOD($C707,24)+1)/SUM(INDEX($D$3:$AA$30,INDEX(Jesper!$R$2:$R$366,ROW(INDEX(Jesper!AI$2:AI$366,ROUNDDOWN($C707/24,0)+1,1))-1)+IF('SLP Parameters'!$G$19=$B$10,7,0)+IF('SLP Parameters'!$G$19=$B$17,14,0)+IF('SLP Parameters'!$G$19=$B$24,21,0),0)),0)</f>
        <v>1.2092964605356933E-5</v>
      </c>
      <c r="F707" cm="1">
        <f t="array" ref="F707">IFERROR(INDEX(Jesper!AJ$2:AJ$366,ROUNDDOWN($C707/24,0)+1,1)*INDEX($D$3:$AA$30,INDEX(Jesper!$R$2:$R$366,ROW(INDEX(Jesper!AJ$2:AJ$366,ROUNDDOWN($C707/24,0)+1,1))-1)+IF('SLP Parameters'!$G$20=$B$10,7,0)+IF('SLP Parameters'!$G$20=$B$17,14,0)+IF('SLP Parameters'!$G$20=$B$24,21,0),MOD($C707,24)+1)/SUM(INDEX($D$3:$AA$30,INDEX(Jesper!$R$2:$R$366,ROW(INDEX(Jesper!AJ$2:AJ$366,ROUNDDOWN($C707/24,0)+1,1))-1)+IF('SLP Parameters'!$G$20=$B$10,7,0)+IF('SLP Parameters'!$G$20=$B$17,14,0)+IF('SLP Parameters'!$G$20=$B$24,21,0),0)),0)</f>
        <v>3.2347704999175338E-5</v>
      </c>
      <c r="G707" cm="1">
        <f t="array" ref="G707">IFERROR(INDEX(Jesper!AK$2:AK$366,ROUNDDOWN($C707/24,0)+1,1)*INDEX($D$3:$AA$30,INDEX(Jesper!$R$2:$R$366,ROW(INDEX(Jesper!AK$2:AK$366,ROUNDDOWN($C707/24,0)+1,1))-1)+IF('SLP Parameters'!$G$21=$B$10,7,0)+IF('SLP Parameters'!$G$21=$B$17,14,0)+IF('SLP Parameters'!$G$21=$B$24,21,0),MOD($C707,24)+1)/SUM(INDEX($D$3:$AA$30,INDEX(Jesper!$R$2:$R$366,ROW(INDEX(Jesper!AK$2:AK$366,ROUNDDOWN($C707/24,0)+1,1))-1)+IF('SLP Parameters'!$G$21=$B$10,7,0)+IF('SLP Parameters'!$G$21=$B$17,14,0)+IF('SLP Parameters'!$G$21=$B$24,21,0),0)),0)</f>
        <v>3.5657612041634409E-5</v>
      </c>
      <c r="H707" cm="1">
        <f t="array" ref="H707">IFERROR(INDEX(Jesper!AL$2:AL$366,ROUNDDOWN($C707/24,0)+1,1)*INDEX($D$3:$AA$30,INDEX(Jesper!$R$2:$R$366,ROW(INDEX(Jesper!AL$2:AL$366,ROUNDDOWN($C707/24,0)+1,1))-1)+IF('SLP Parameters'!$G$22=$B$10,7,0)+IF('SLP Parameters'!$G$22=$B$17,14,0)+IF('SLP Parameters'!$G$22=$B$24,21,0),MOD($C707,24)+1)/SUM(INDEX($D$3:$AA$30,INDEX(Jesper!$R$2:$R$366,ROW(INDEX(Jesper!AL$2:AL$366,ROUNDDOWN($C707/24,0)+1,1))-1)+IF('SLP Parameters'!$G$22=$B$10,7,0)+IF('SLP Parameters'!$G$22=$B$17,14,0)+IF('SLP Parameters'!$G$22=$B$24,21,0),0)),0)</f>
        <v>2.3860201712414765E-5</v>
      </c>
      <c r="I707">
        <f t="shared" si="90"/>
        <v>3.8123246529068529E-5</v>
      </c>
      <c r="J707">
        <f t="shared" si="91"/>
        <v>3.4333649224650776E-5</v>
      </c>
      <c r="K707">
        <f t="shared" si="92"/>
        <v>2.4245808841647975E-5</v>
      </c>
      <c r="L707">
        <f t="shared" si="93"/>
        <v>1.5848577958886758E-5</v>
      </c>
      <c r="M707">
        <f t="shared" si="94"/>
        <v>0</v>
      </c>
      <c r="N707" s="45">
        <f t="shared" si="95"/>
        <v>44955.041666665034</v>
      </c>
    </row>
    <row r="708" spans="2:14" x14ac:dyDescent="0.3">
      <c r="B708">
        <f t="shared" si="89"/>
        <v>7</v>
      </c>
      <c r="C708" s="16">
        <v>674</v>
      </c>
      <c r="D708" cm="1">
        <f t="array" ref="D708">IFERROR(INDEX(Jesper!AH$2:AH$366,ROUNDDOWN($C708/24,0)+1,1)*INDEX($D$3:$AA$30,INDEX(Jesper!$R$2:$R$366,ROW(INDEX(Jesper!AH$2:AH$366,ROUNDDOWN($C708/24,0)+1,1))-1)+IF('SLP Parameters'!$G$18=$B$10,7,0)+IF('SLP Parameters'!$G$18=$B$17,14,0)+IF('SLP Parameters'!$G$18=$B$24,21,0),MOD($C708,24)+1)/SUM(INDEX($D$3:$AA$30,INDEX(Jesper!$R$2:$R$366,ROW(INDEX(Jesper!AH$2:AH$366,ROUNDDOWN($C708/24,0)+1,1))-1)+IF('SLP Parameters'!$G$18=$B$10,7,0)+IF('SLP Parameters'!$G$18=$B$17,14,0)+IF('SLP Parameters'!$G$18=$B$24,21,0),0)),0)</f>
        <v>8.5927991956725991E-6</v>
      </c>
      <c r="E708" cm="1">
        <f t="array" ref="E708">IFERROR(INDEX(Jesper!AI$2:AI$366,ROUNDDOWN($C708/24,0)+1,1)*INDEX($D$3:$AA$30,INDEX(Jesper!$R$2:$R$366,ROW(INDEX(Jesper!AI$2:AI$366,ROUNDDOWN($C708/24,0)+1,1))-1)+IF('SLP Parameters'!$G$19=$B$10,7,0)+IF('SLP Parameters'!$G$19=$B$17,14,0)+IF('SLP Parameters'!$G$19=$B$24,21,0),MOD($C708,24)+1)/SUM(INDEX($D$3:$AA$30,INDEX(Jesper!$R$2:$R$366,ROW(INDEX(Jesper!AI$2:AI$366,ROUNDDOWN($C708/24,0)+1,1))-1)+IF('SLP Parameters'!$G$19=$B$10,7,0)+IF('SLP Parameters'!$G$19=$B$17,14,0)+IF('SLP Parameters'!$G$19=$B$24,21,0),0)),0)</f>
        <v>1.2092964605356933E-5</v>
      </c>
      <c r="F708" cm="1">
        <f t="array" ref="F708">IFERROR(INDEX(Jesper!AJ$2:AJ$366,ROUNDDOWN($C708/24,0)+1,1)*INDEX($D$3:$AA$30,INDEX(Jesper!$R$2:$R$366,ROW(INDEX(Jesper!AJ$2:AJ$366,ROUNDDOWN($C708/24,0)+1,1))-1)+IF('SLP Parameters'!$G$20=$B$10,7,0)+IF('SLP Parameters'!$G$20=$B$17,14,0)+IF('SLP Parameters'!$G$20=$B$24,21,0),MOD($C708,24)+1)/SUM(INDEX($D$3:$AA$30,INDEX(Jesper!$R$2:$R$366,ROW(INDEX(Jesper!AJ$2:AJ$366,ROUNDDOWN($C708/24,0)+1,1))-1)+IF('SLP Parameters'!$G$20=$B$10,7,0)+IF('SLP Parameters'!$G$20=$B$17,14,0)+IF('SLP Parameters'!$G$20=$B$24,21,0),0)),0)</f>
        <v>3.2347704999175338E-5</v>
      </c>
      <c r="G708" cm="1">
        <f t="array" ref="G708">IFERROR(INDEX(Jesper!AK$2:AK$366,ROUNDDOWN($C708/24,0)+1,1)*INDEX($D$3:$AA$30,INDEX(Jesper!$R$2:$R$366,ROW(INDEX(Jesper!AK$2:AK$366,ROUNDDOWN($C708/24,0)+1,1))-1)+IF('SLP Parameters'!$G$21=$B$10,7,0)+IF('SLP Parameters'!$G$21=$B$17,14,0)+IF('SLP Parameters'!$G$21=$B$24,21,0),MOD($C708,24)+1)/SUM(INDEX($D$3:$AA$30,INDEX(Jesper!$R$2:$R$366,ROW(INDEX(Jesper!AK$2:AK$366,ROUNDDOWN($C708/24,0)+1,1))-1)+IF('SLP Parameters'!$G$21=$B$10,7,0)+IF('SLP Parameters'!$G$21=$B$17,14,0)+IF('SLP Parameters'!$G$21=$B$24,21,0),0)),0)</f>
        <v>3.5657612041634409E-5</v>
      </c>
      <c r="H708" cm="1">
        <f t="array" ref="H708">IFERROR(INDEX(Jesper!AL$2:AL$366,ROUNDDOWN($C708/24,0)+1,1)*INDEX($D$3:$AA$30,INDEX(Jesper!$R$2:$R$366,ROW(INDEX(Jesper!AL$2:AL$366,ROUNDDOWN($C708/24,0)+1,1))-1)+IF('SLP Parameters'!$G$22=$B$10,7,0)+IF('SLP Parameters'!$G$22=$B$17,14,0)+IF('SLP Parameters'!$G$22=$B$24,21,0),MOD($C708,24)+1)/SUM(INDEX($D$3:$AA$30,INDEX(Jesper!$R$2:$R$366,ROW(INDEX(Jesper!AL$2:AL$366,ROUNDDOWN($C708/24,0)+1,1))-1)+IF('SLP Parameters'!$G$22=$B$10,7,0)+IF('SLP Parameters'!$G$22=$B$17,14,0)+IF('SLP Parameters'!$G$22=$B$24,21,0),0)),0)</f>
        <v>2.3860201712414765E-5</v>
      </c>
      <c r="I708">
        <f t="shared" si="90"/>
        <v>3.8123246529068529E-5</v>
      </c>
      <c r="J708">
        <f t="shared" si="91"/>
        <v>3.4333649224650776E-5</v>
      </c>
      <c r="K708">
        <f t="shared" si="92"/>
        <v>2.4245808841647975E-5</v>
      </c>
      <c r="L708">
        <f t="shared" si="93"/>
        <v>1.5848577958886758E-5</v>
      </c>
      <c r="M708">
        <f t="shared" si="94"/>
        <v>0</v>
      </c>
      <c r="N708" s="45">
        <f t="shared" si="95"/>
        <v>44955.083333331699</v>
      </c>
    </row>
    <row r="709" spans="2:14" x14ac:dyDescent="0.3">
      <c r="B709">
        <f t="shared" si="89"/>
        <v>7</v>
      </c>
      <c r="C709" s="16">
        <v>675</v>
      </c>
      <c r="D709" cm="1">
        <f t="array" ref="D709">IFERROR(INDEX(Jesper!AH$2:AH$366,ROUNDDOWN($C709/24,0)+1,1)*INDEX($D$3:$AA$30,INDEX(Jesper!$R$2:$R$366,ROW(INDEX(Jesper!AH$2:AH$366,ROUNDDOWN($C709/24,0)+1,1))-1)+IF('SLP Parameters'!$G$18=$B$10,7,0)+IF('SLP Parameters'!$G$18=$B$17,14,0)+IF('SLP Parameters'!$G$18=$B$24,21,0),MOD($C709,24)+1)/SUM(INDEX($D$3:$AA$30,INDEX(Jesper!$R$2:$R$366,ROW(INDEX(Jesper!AH$2:AH$366,ROUNDDOWN($C709/24,0)+1,1))-1)+IF('SLP Parameters'!$G$18=$B$10,7,0)+IF('SLP Parameters'!$G$18=$B$17,14,0)+IF('SLP Parameters'!$G$18=$B$24,21,0),0)),0)</f>
        <v>8.5927991956725991E-6</v>
      </c>
      <c r="E709" cm="1">
        <f t="array" ref="E709">IFERROR(INDEX(Jesper!AI$2:AI$366,ROUNDDOWN($C709/24,0)+1,1)*INDEX($D$3:$AA$30,INDEX(Jesper!$R$2:$R$366,ROW(INDEX(Jesper!AI$2:AI$366,ROUNDDOWN($C709/24,0)+1,1))-1)+IF('SLP Parameters'!$G$19=$B$10,7,0)+IF('SLP Parameters'!$G$19=$B$17,14,0)+IF('SLP Parameters'!$G$19=$B$24,21,0),MOD($C709,24)+1)/SUM(INDEX($D$3:$AA$30,INDEX(Jesper!$R$2:$R$366,ROW(INDEX(Jesper!AI$2:AI$366,ROUNDDOWN($C709/24,0)+1,1))-1)+IF('SLP Parameters'!$G$19=$B$10,7,0)+IF('SLP Parameters'!$G$19=$B$17,14,0)+IF('SLP Parameters'!$G$19=$B$24,21,0),0)),0)</f>
        <v>1.2092964605356933E-5</v>
      </c>
      <c r="F709" cm="1">
        <f t="array" ref="F709">IFERROR(INDEX(Jesper!AJ$2:AJ$366,ROUNDDOWN($C709/24,0)+1,1)*INDEX($D$3:$AA$30,INDEX(Jesper!$R$2:$R$366,ROW(INDEX(Jesper!AJ$2:AJ$366,ROUNDDOWN($C709/24,0)+1,1))-1)+IF('SLP Parameters'!$G$20=$B$10,7,0)+IF('SLP Parameters'!$G$20=$B$17,14,0)+IF('SLP Parameters'!$G$20=$B$24,21,0),MOD($C709,24)+1)/SUM(INDEX($D$3:$AA$30,INDEX(Jesper!$R$2:$R$366,ROW(INDEX(Jesper!AJ$2:AJ$366,ROUNDDOWN($C709/24,0)+1,1))-1)+IF('SLP Parameters'!$G$20=$B$10,7,0)+IF('SLP Parameters'!$G$20=$B$17,14,0)+IF('SLP Parameters'!$G$20=$B$24,21,0),0)),0)</f>
        <v>3.2347704999175338E-5</v>
      </c>
      <c r="G709" cm="1">
        <f t="array" ref="G709">IFERROR(INDEX(Jesper!AK$2:AK$366,ROUNDDOWN($C709/24,0)+1,1)*INDEX($D$3:$AA$30,INDEX(Jesper!$R$2:$R$366,ROW(INDEX(Jesper!AK$2:AK$366,ROUNDDOWN($C709/24,0)+1,1))-1)+IF('SLP Parameters'!$G$21=$B$10,7,0)+IF('SLP Parameters'!$G$21=$B$17,14,0)+IF('SLP Parameters'!$G$21=$B$24,21,0),MOD($C709,24)+1)/SUM(INDEX($D$3:$AA$30,INDEX(Jesper!$R$2:$R$366,ROW(INDEX(Jesper!AK$2:AK$366,ROUNDDOWN($C709/24,0)+1,1))-1)+IF('SLP Parameters'!$G$21=$B$10,7,0)+IF('SLP Parameters'!$G$21=$B$17,14,0)+IF('SLP Parameters'!$G$21=$B$24,21,0),0)),0)</f>
        <v>3.5657612041634409E-5</v>
      </c>
      <c r="H709" cm="1">
        <f t="array" ref="H709">IFERROR(INDEX(Jesper!AL$2:AL$366,ROUNDDOWN($C709/24,0)+1,1)*INDEX($D$3:$AA$30,INDEX(Jesper!$R$2:$R$366,ROW(INDEX(Jesper!AL$2:AL$366,ROUNDDOWN($C709/24,0)+1,1))-1)+IF('SLP Parameters'!$G$22=$B$10,7,0)+IF('SLP Parameters'!$G$22=$B$17,14,0)+IF('SLP Parameters'!$G$22=$B$24,21,0),MOD($C709,24)+1)/SUM(INDEX($D$3:$AA$30,INDEX(Jesper!$R$2:$R$366,ROW(INDEX(Jesper!AL$2:AL$366,ROUNDDOWN($C709/24,0)+1,1))-1)+IF('SLP Parameters'!$G$22=$B$10,7,0)+IF('SLP Parameters'!$G$22=$B$17,14,0)+IF('SLP Parameters'!$G$22=$B$24,21,0),0)),0)</f>
        <v>2.3860201712414765E-5</v>
      </c>
      <c r="I709">
        <f t="shared" si="90"/>
        <v>3.8123246529068529E-5</v>
      </c>
      <c r="J709">
        <f t="shared" si="91"/>
        <v>3.4333649224650776E-5</v>
      </c>
      <c r="K709">
        <f t="shared" si="92"/>
        <v>2.4245808841647975E-5</v>
      </c>
      <c r="L709">
        <f t="shared" si="93"/>
        <v>1.5848577958886758E-5</v>
      </c>
      <c r="M709">
        <f t="shared" si="94"/>
        <v>0</v>
      </c>
      <c r="N709" s="45">
        <f t="shared" si="95"/>
        <v>44955.124999998363</v>
      </c>
    </row>
    <row r="710" spans="2:14" x14ac:dyDescent="0.3">
      <c r="B710">
        <f t="shared" si="89"/>
        <v>7</v>
      </c>
      <c r="C710" s="16">
        <v>676</v>
      </c>
      <c r="D710" cm="1">
        <f t="array" ref="D710">IFERROR(INDEX(Jesper!AH$2:AH$366,ROUNDDOWN($C710/24,0)+1,1)*INDEX($D$3:$AA$30,INDEX(Jesper!$R$2:$R$366,ROW(INDEX(Jesper!AH$2:AH$366,ROUNDDOWN($C710/24,0)+1,1))-1)+IF('SLP Parameters'!$G$18=$B$10,7,0)+IF('SLP Parameters'!$G$18=$B$17,14,0)+IF('SLP Parameters'!$G$18=$B$24,21,0),MOD($C710,24)+1)/SUM(INDEX($D$3:$AA$30,INDEX(Jesper!$R$2:$R$366,ROW(INDEX(Jesper!AH$2:AH$366,ROUNDDOWN($C710/24,0)+1,1))-1)+IF('SLP Parameters'!$G$18=$B$10,7,0)+IF('SLP Parameters'!$G$18=$B$17,14,0)+IF('SLP Parameters'!$G$18=$B$24,21,0),0)),0)</f>
        <v>8.5927991956725991E-6</v>
      </c>
      <c r="E710" cm="1">
        <f t="array" ref="E710">IFERROR(INDEX(Jesper!AI$2:AI$366,ROUNDDOWN($C710/24,0)+1,1)*INDEX($D$3:$AA$30,INDEX(Jesper!$R$2:$R$366,ROW(INDEX(Jesper!AI$2:AI$366,ROUNDDOWN($C710/24,0)+1,1))-1)+IF('SLP Parameters'!$G$19=$B$10,7,0)+IF('SLP Parameters'!$G$19=$B$17,14,0)+IF('SLP Parameters'!$G$19=$B$24,21,0),MOD($C710,24)+1)/SUM(INDEX($D$3:$AA$30,INDEX(Jesper!$R$2:$R$366,ROW(INDEX(Jesper!AI$2:AI$366,ROUNDDOWN($C710/24,0)+1,1))-1)+IF('SLP Parameters'!$G$19=$B$10,7,0)+IF('SLP Parameters'!$G$19=$B$17,14,0)+IF('SLP Parameters'!$G$19=$B$24,21,0),0)),0)</f>
        <v>1.2092964605356933E-5</v>
      </c>
      <c r="F710" cm="1">
        <f t="array" ref="F710">IFERROR(INDEX(Jesper!AJ$2:AJ$366,ROUNDDOWN($C710/24,0)+1,1)*INDEX($D$3:$AA$30,INDEX(Jesper!$R$2:$R$366,ROW(INDEX(Jesper!AJ$2:AJ$366,ROUNDDOWN($C710/24,0)+1,1))-1)+IF('SLP Parameters'!$G$20=$B$10,7,0)+IF('SLP Parameters'!$G$20=$B$17,14,0)+IF('SLP Parameters'!$G$20=$B$24,21,0),MOD($C710,24)+1)/SUM(INDEX($D$3:$AA$30,INDEX(Jesper!$R$2:$R$366,ROW(INDEX(Jesper!AJ$2:AJ$366,ROUNDDOWN($C710/24,0)+1,1))-1)+IF('SLP Parameters'!$G$20=$B$10,7,0)+IF('SLP Parameters'!$G$20=$B$17,14,0)+IF('SLP Parameters'!$G$20=$B$24,21,0),0)),0)</f>
        <v>3.2347704999175338E-5</v>
      </c>
      <c r="G710" cm="1">
        <f t="array" ref="G710">IFERROR(INDEX(Jesper!AK$2:AK$366,ROUNDDOWN($C710/24,0)+1,1)*INDEX($D$3:$AA$30,INDEX(Jesper!$R$2:$R$366,ROW(INDEX(Jesper!AK$2:AK$366,ROUNDDOWN($C710/24,0)+1,1))-1)+IF('SLP Parameters'!$G$21=$B$10,7,0)+IF('SLP Parameters'!$G$21=$B$17,14,0)+IF('SLP Parameters'!$G$21=$B$24,21,0),MOD($C710,24)+1)/SUM(INDEX($D$3:$AA$30,INDEX(Jesper!$R$2:$R$366,ROW(INDEX(Jesper!AK$2:AK$366,ROUNDDOWN($C710/24,0)+1,1))-1)+IF('SLP Parameters'!$G$21=$B$10,7,0)+IF('SLP Parameters'!$G$21=$B$17,14,0)+IF('SLP Parameters'!$G$21=$B$24,21,0),0)),0)</f>
        <v>3.5657612041634409E-5</v>
      </c>
      <c r="H710" cm="1">
        <f t="array" ref="H710">IFERROR(INDEX(Jesper!AL$2:AL$366,ROUNDDOWN($C710/24,0)+1,1)*INDEX($D$3:$AA$30,INDEX(Jesper!$R$2:$R$366,ROW(INDEX(Jesper!AL$2:AL$366,ROUNDDOWN($C710/24,0)+1,1))-1)+IF('SLP Parameters'!$G$22=$B$10,7,0)+IF('SLP Parameters'!$G$22=$B$17,14,0)+IF('SLP Parameters'!$G$22=$B$24,21,0),MOD($C710,24)+1)/SUM(INDEX($D$3:$AA$30,INDEX(Jesper!$R$2:$R$366,ROW(INDEX(Jesper!AL$2:AL$366,ROUNDDOWN($C710/24,0)+1,1))-1)+IF('SLP Parameters'!$G$22=$B$10,7,0)+IF('SLP Parameters'!$G$22=$B$17,14,0)+IF('SLP Parameters'!$G$22=$B$24,21,0),0)),0)</f>
        <v>2.3860201712414765E-5</v>
      </c>
      <c r="I710">
        <f t="shared" si="90"/>
        <v>3.8123246529068529E-5</v>
      </c>
      <c r="J710">
        <f t="shared" si="91"/>
        <v>3.4333649224650776E-5</v>
      </c>
      <c r="K710">
        <f t="shared" si="92"/>
        <v>2.4245808841647975E-5</v>
      </c>
      <c r="L710">
        <f t="shared" si="93"/>
        <v>1.5848577958886758E-5</v>
      </c>
      <c r="M710">
        <f t="shared" si="94"/>
        <v>0</v>
      </c>
      <c r="N710" s="45">
        <f t="shared" si="95"/>
        <v>44955.166666665027</v>
      </c>
    </row>
    <row r="711" spans="2:14" x14ac:dyDescent="0.3">
      <c r="B711">
        <f t="shared" si="89"/>
        <v>7</v>
      </c>
      <c r="C711" s="16">
        <v>677</v>
      </c>
      <c r="D711" cm="1">
        <f t="array" ref="D711">IFERROR(INDEX(Jesper!AH$2:AH$366,ROUNDDOWN($C711/24,0)+1,1)*INDEX($D$3:$AA$30,INDEX(Jesper!$R$2:$R$366,ROW(INDEX(Jesper!AH$2:AH$366,ROUNDDOWN($C711/24,0)+1,1))-1)+IF('SLP Parameters'!$G$18=$B$10,7,0)+IF('SLP Parameters'!$G$18=$B$17,14,0)+IF('SLP Parameters'!$G$18=$B$24,21,0),MOD($C711,24)+1)/SUM(INDEX($D$3:$AA$30,INDEX(Jesper!$R$2:$R$366,ROW(INDEX(Jesper!AH$2:AH$366,ROUNDDOWN($C711/24,0)+1,1))-1)+IF('SLP Parameters'!$G$18=$B$10,7,0)+IF('SLP Parameters'!$G$18=$B$17,14,0)+IF('SLP Parameters'!$G$18=$B$24,21,0),0)),0)</f>
        <v>1.0740998994590749E-5</v>
      </c>
      <c r="E711" cm="1">
        <f t="array" ref="E711">IFERROR(INDEX(Jesper!AI$2:AI$366,ROUNDDOWN($C711/24,0)+1,1)*INDEX($D$3:$AA$30,INDEX(Jesper!$R$2:$R$366,ROW(INDEX(Jesper!AI$2:AI$366,ROUNDDOWN($C711/24,0)+1,1))-1)+IF('SLP Parameters'!$G$19=$B$10,7,0)+IF('SLP Parameters'!$G$19=$B$17,14,0)+IF('SLP Parameters'!$G$19=$B$24,21,0),MOD($C711,24)+1)/SUM(INDEX($D$3:$AA$30,INDEX(Jesper!$R$2:$R$366,ROW(INDEX(Jesper!AI$2:AI$366,ROUNDDOWN($C711/24,0)+1,1))-1)+IF('SLP Parameters'!$G$19=$B$10,7,0)+IF('SLP Parameters'!$G$19=$B$17,14,0)+IF('SLP Parameters'!$G$19=$B$24,21,0),0)),0)</f>
        <v>1.2092964605356933E-5</v>
      </c>
      <c r="F711" cm="1">
        <f t="array" ref="F711">IFERROR(INDEX(Jesper!AJ$2:AJ$366,ROUNDDOWN($C711/24,0)+1,1)*INDEX($D$3:$AA$30,INDEX(Jesper!$R$2:$R$366,ROW(INDEX(Jesper!AJ$2:AJ$366,ROUNDDOWN($C711/24,0)+1,1))-1)+IF('SLP Parameters'!$G$20=$B$10,7,0)+IF('SLP Parameters'!$G$20=$B$17,14,0)+IF('SLP Parameters'!$G$20=$B$24,21,0),MOD($C711,24)+1)/SUM(INDEX($D$3:$AA$30,INDEX(Jesper!$R$2:$R$366,ROW(INDEX(Jesper!AJ$2:AJ$366,ROUNDDOWN($C711/24,0)+1,1))-1)+IF('SLP Parameters'!$G$20=$B$10,7,0)+IF('SLP Parameters'!$G$20=$B$17,14,0)+IF('SLP Parameters'!$G$20=$B$24,21,0),0)),0)</f>
        <v>4.0434631248969166E-5</v>
      </c>
      <c r="G711" cm="1">
        <f t="array" ref="G711">IFERROR(INDEX(Jesper!AK$2:AK$366,ROUNDDOWN($C711/24,0)+1,1)*INDEX($D$3:$AA$30,INDEX(Jesper!$R$2:$R$366,ROW(INDEX(Jesper!AK$2:AK$366,ROUNDDOWN($C711/24,0)+1,1))-1)+IF('SLP Parameters'!$G$21=$B$10,7,0)+IF('SLP Parameters'!$G$21=$B$17,14,0)+IF('SLP Parameters'!$G$21=$B$24,21,0),MOD($C711,24)+1)/SUM(INDEX($D$3:$AA$30,INDEX(Jesper!$R$2:$R$366,ROW(INDEX(Jesper!AK$2:AK$366,ROUNDDOWN($C711/24,0)+1,1))-1)+IF('SLP Parameters'!$G$21=$B$10,7,0)+IF('SLP Parameters'!$G$21=$B$17,14,0)+IF('SLP Parameters'!$G$21=$B$24,21,0),0)),0)</f>
        <v>3.5657612041634409E-5</v>
      </c>
      <c r="H711" cm="1">
        <f t="array" ref="H711">IFERROR(INDEX(Jesper!AL$2:AL$366,ROUNDDOWN($C711/24,0)+1,1)*INDEX($D$3:$AA$30,INDEX(Jesper!$R$2:$R$366,ROW(INDEX(Jesper!AL$2:AL$366,ROUNDDOWN($C711/24,0)+1,1))-1)+IF('SLP Parameters'!$G$22=$B$10,7,0)+IF('SLP Parameters'!$G$22=$B$17,14,0)+IF('SLP Parameters'!$G$22=$B$24,21,0),MOD($C711,24)+1)/SUM(INDEX($D$3:$AA$30,INDEX(Jesper!$R$2:$R$366,ROW(INDEX(Jesper!AL$2:AL$366,ROUNDDOWN($C711/24,0)+1,1))-1)+IF('SLP Parameters'!$G$22=$B$10,7,0)+IF('SLP Parameters'!$G$22=$B$17,14,0)+IF('SLP Parameters'!$G$22=$B$24,21,0),0)),0)</f>
        <v>2.9825252140518452E-5</v>
      </c>
      <c r="I711">
        <f t="shared" si="90"/>
        <v>4.408829695717222E-5</v>
      </c>
      <c r="J711">
        <f t="shared" si="91"/>
        <v>3.756841972456831E-5</v>
      </c>
      <c r="K711">
        <f t="shared" si="92"/>
        <v>2.9097964591524273E-5</v>
      </c>
      <c r="L711">
        <f t="shared" si="93"/>
        <v>1.7996777757804908E-5</v>
      </c>
      <c r="M711">
        <f t="shared" si="94"/>
        <v>0</v>
      </c>
      <c r="N711" s="45">
        <f t="shared" si="95"/>
        <v>44955.208333331691</v>
      </c>
    </row>
    <row r="712" spans="2:14" x14ac:dyDescent="0.3">
      <c r="B712">
        <f t="shared" si="89"/>
        <v>7</v>
      </c>
      <c r="C712" s="16">
        <v>678</v>
      </c>
      <c r="D712" cm="1">
        <f t="array" ref="D712">IFERROR(INDEX(Jesper!AH$2:AH$366,ROUNDDOWN($C712/24,0)+1,1)*INDEX($D$3:$AA$30,INDEX(Jesper!$R$2:$R$366,ROW(INDEX(Jesper!AH$2:AH$366,ROUNDDOWN($C712/24,0)+1,1))-1)+IF('SLP Parameters'!$G$18=$B$10,7,0)+IF('SLP Parameters'!$G$18=$B$17,14,0)+IF('SLP Parameters'!$G$18=$B$24,21,0),MOD($C712,24)+1)/SUM(INDEX($D$3:$AA$30,INDEX(Jesper!$R$2:$R$366,ROW(INDEX(Jesper!AH$2:AH$366,ROUNDDOWN($C712/24,0)+1,1))-1)+IF('SLP Parameters'!$G$18=$B$10,7,0)+IF('SLP Parameters'!$G$18=$B$17,14,0)+IF('SLP Parameters'!$G$18=$B$24,21,0),0)),0)</f>
        <v>1.2650509926962439E-5</v>
      </c>
      <c r="E712" cm="1">
        <f t="array" ref="E712">IFERROR(INDEX(Jesper!AI$2:AI$366,ROUNDDOWN($C712/24,0)+1,1)*INDEX($D$3:$AA$30,INDEX(Jesper!$R$2:$R$366,ROW(INDEX(Jesper!AI$2:AI$366,ROUNDDOWN($C712/24,0)+1,1))-1)+IF('SLP Parameters'!$G$19=$B$10,7,0)+IF('SLP Parameters'!$G$19=$B$17,14,0)+IF('SLP Parameters'!$G$19=$B$24,21,0),MOD($C712,24)+1)/SUM(INDEX($D$3:$AA$30,INDEX(Jesper!$R$2:$R$366,ROW(INDEX(Jesper!AI$2:AI$366,ROUNDDOWN($C712/24,0)+1,1))-1)+IF('SLP Parameters'!$G$19=$B$10,7,0)+IF('SLP Parameters'!$G$19=$B$17,14,0)+IF('SLP Parameters'!$G$19=$B$24,21,0),0)),0)</f>
        <v>1.2092964605356933E-5</v>
      </c>
      <c r="F712" cm="1">
        <f t="array" ref="F712">IFERROR(INDEX(Jesper!AJ$2:AJ$366,ROUNDDOWN($C712/24,0)+1,1)*INDEX($D$3:$AA$30,INDEX(Jesper!$R$2:$R$366,ROW(INDEX(Jesper!AJ$2:AJ$366,ROUNDDOWN($C712/24,0)+1,1))-1)+IF('SLP Parameters'!$G$20=$B$10,7,0)+IF('SLP Parameters'!$G$20=$B$17,14,0)+IF('SLP Parameters'!$G$20=$B$24,21,0),MOD($C712,24)+1)/SUM(INDEX($D$3:$AA$30,INDEX(Jesper!$R$2:$R$366,ROW(INDEX(Jesper!AJ$2:AJ$366,ROUNDDOWN($C712/24,0)+1,1))-1)+IF('SLP Parameters'!$G$20=$B$10,7,0)+IF('SLP Parameters'!$G$20=$B$17,14,0)+IF('SLP Parameters'!$G$20=$B$24,21,0),0)),0)</f>
        <v>4.7623010137674806E-5</v>
      </c>
      <c r="G712" cm="1">
        <f t="array" ref="G712">IFERROR(INDEX(Jesper!AK$2:AK$366,ROUNDDOWN($C712/24,0)+1,1)*INDEX($D$3:$AA$30,INDEX(Jesper!$R$2:$R$366,ROW(INDEX(Jesper!AK$2:AK$366,ROUNDDOWN($C712/24,0)+1,1))-1)+IF('SLP Parameters'!$G$21=$B$10,7,0)+IF('SLP Parameters'!$G$21=$B$17,14,0)+IF('SLP Parameters'!$G$21=$B$24,21,0),MOD($C712,24)+1)/SUM(INDEX($D$3:$AA$30,INDEX(Jesper!$R$2:$R$366,ROW(INDEX(Jesper!AK$2:AK$366,ROUNDDOWN($C712/24,0)+1,1))-1)+IF('SLP Parameters'!$G$21=$B$10,7,0)+IF('SLP Parameters'!$G$21=$B$17,14,0)+IF('SLP Parameters'!$G$21=$B$24,21,0),0)),0)</f>
        <v>3.5657612041634409E-5</v>
      </c>
      <c r="H712" cm="1">
        <f t="array" ref="H712">IFERROR(INDEX(Jesper!AL$2:AL$366,ROUNDDOWN($C712/24,0)+1,1)*INDEX($D$3:$AA$30,INDEX(Jesper!$R$2:$R$366,ROW(INDEX(Jesper!AL$2:AL$366,ROUNDDOWN($C712/24,0)+1,1))-1)+IF('SLP Parameters'!$G$22=$B$10,7,0)+IF('SLP Parameters'!$G$22=$B$17,14,0)+IF('SLP Parameters'!$G$22=$B$24,21,0),MOD($C712,24)+1)/SUM(INDEX($D$3:$AA$30,INDEX(Jesper!$R$2:$R$366,ROW(INDEX(Jesper!AL$2:AL$366,ROUNDDOWN($C712/24,0)+1,1))-1)+IF('SLP Parameters'!$G$22=$B$10,7,0)+IF('SLP Parameters'!$G$22=$B$17,14,0)+IF('SLP Parameters'!$G$22=$B$24,21,0),0)),0)</f>
        <v>3.5127519187721729E-5</v>
      </c>
      <c r="I712">
        <f t="shared" si="90"/>
        <v>4.9390564004375497E-5</v>
      </c>
      <c r="J712">
        <f t="shared" si="91"/>
        <v>4.0443771280050568E-5</v>
      </c>
      <c r="K712">
        <f t="shared" si="92"/>
        <v>3.3410991924747656E-5</v>
      </c>
      <c r="L712">
        <f t="shared" si="93"/>
        <v>1.9906288690176598E-5</v>
      </c>
      <c r="M712">
        <f t="shared" si="94"/>
        <v>0</v>
      </c>
      <c r="N712" s="45">
        <f t="shared" si="95"/>
        <v>44955.249999998356</v>
      </c>
    </row>
    <row r="713" spans="2:14" x14ac:dyDescent="0.3">
      <c r="B713">
        <f t="shared" si="89"/>
        <v>7</v>
      </c>
      <c r="C713" s="16">
        <v>679</v>
      </c>
      <c r="D713" cm="1">
        <f t="array" ref="D713">IFERROR(INDEX(Jesper!AH$2:AH$366,ROUNDDOWN($C713/24,0)+1,1)*INDEX($D$3:$AA$30,INDEX(Jesper!$R$2:$R$366,ROW(INDEX(Jesper!AH$2:AH$366,ROUNDDOWN($C713/24,0)+1,1))-1)+IF('SLP Parameters'!$G$18=$B$10,7,0)+IF('SLP Parameters'!$G$18=$B$17,14,0)+IF('SLP Parameters'!$G$18=$B$24,21,0),MOD($C713,24)+1)/SUM(INDEX($D$3:$AA$30,INDEX(Jesper!$R$2:$R$366,ROW(INDEX(Jesper!AH$2:AH$366,ROUNDDOWN($C713/24,0)+1,1))-1)+IF('SLP Parameters'!$G$18=$B$10,7,0)+IF('SLP Parameters'!$G$18=$B$17,14,0)+IF('SLP Parameters'!$G$18=$B$24,21,0),0)),0)</f>
        <v>1.503739859242705E-5</v>
      </c>
      <c r="E713" cm="1">
        <f t="array" ref="E713">IFERROR(INDEX(Jesper!AI$2:AI$366,ROUNDDOWN($C713/24,0)+1,1)*INDEX($D$3:$AA$30,INDEX(Jesper!$R$2:$R$366,ROW(INDEX(Jesper!AI$2:AI$366,ROUNDDOWN($C713/24,0)+1,1))-1)+IF('SLP Parameters'!$G$19=$B$10,7,0)+IF('SLP Parameters'!$G$19=$B$17,14,0)+IF('SLP Parameters'!$G$19=$B$24,21,0),MOD($C713,24)+1)/SUM(INDEX($D$3:$AA$30,INDEX(Jesper!$R$2:$R$366,ROW(INDEX(Jesper!AI$2:AI$366,ROUNDDOWN($C713/24,0)+1,1))-1)+IF('SLP Parameters'!$G$19=$B$10,7,0)+IF('SLP Parameters'!$G$19=$B$17,14,0)+IF('SLP Parameters'!$G$19=$B$24,21,0),0)),0)</f>
        <v>1.2092964605356933E-5</v>
      </c>
      <c r="F713" cm="1">
        <f t="array" ref="F713">IFERROR(INDEX(Jesper!AJ$2:AJ$366,ROUNDDOWN($C713/24,0)+1,1)*INDEX($D$3:$AA$30,INDEX(Jesper!$R$2:$R$366,ROW(INDEX(Jesper!AJ$2:AJ$366,ROUNDDOWN($C713/24,0)+1,1))-1)+IF('SLP Parameters'!$G$20=$B$10,7,0)+IF('SLP Parameters'!$G$20=$B$17,14,0)+IF('SLP Parameters'!$G$20=$B$24,21,0),MOD($C713,24)+1)/SUM(INDEX($D$3:$AA$30,INDEX(Jesper!$R$2:$R$366,ROW(INDEX(Jesper!AJ$2:AJ$366,ROUNDDOWN($C713/24,0)+1,1))-1)+IF('SLP Parameters'!$G$20=$B$10,7,0)+IF('SLP Parameters'!$G$20=$B$17,14,0)+IF('SLP Parameters'!$G$20=$B$24,21,0),0)),0)</f>
        <v>5.6608483748556841E-5</v>
      </c>
      <c r="G713" cm="1">
        <f t="array" ref="G713">IFERROR(INDEX(Jesper!AK$2:AK$366,ROUNDDOWN($C713/24,0)+1,1)*INDEX($D$3:$AA$30,INDEX(Jesper!$R$2:$R$366,ROW(INDEX(Jesper!AK$2:AK$366,ROUNDDOWN($C713/24,0)+1,1))-1)+IF('SLP Parameters'!$G$21=$B$10,7,0)+IF('SLP Parameters'!$G$21=$B$17,14,0)+IF('SLP Parameters'!$G$21=$B$24,21,0),MOD($C713,24)+1)/SUM(INDEX($D$3:$AA$30,INDEX(Jesper!$R$2:$R$366,ROW(INDEX(Jesper!AK$2:AK$366,ROUNDDOWN($C713/24,0)+1,1))-1)+IF('SLP Parameters'!$G$21=$B$10,7,0)+IF('SLP Parameters'!$G$21=$B$17,14,0)+IF('SLP Parameters'!$G$21=$B$24,21,0),0)),0)</f>
        <v>3.5657612041634409E-5</v>
      </c>
      <c r="H713" cm="1">
        <f t="array" ref="H713">IFERROR(INDEX(Jesper!AL$2:AL$366,ROUNDDOWN($C713/24,0)+1,1)*INDEX($D$3:$AA$30,INDEX(Jesper!$R$2:$R$366,ROW(INDEX(Jesper!AL$2:AL$366,ROUNDDOWN($C713/24,0)+1,1))-1)+IF('SLP Parameters'!$G$22=$B$10,7,0)+IF('SLP Parameters'!$G$22=$B$17,14,0)+IF('SLP Parameters'!$G$22=$B$24,21,0),MOD($C713,24)+1)/SUM(INDEX($D$3:$AA$30,INDEX(Jesper!$R$2:$R$366,ROW(INDEX(Jesper!AL$2:AL$366,ROUNDDOWN($C713/24,0)+1,1))-1)+IF('SLP Parameters'!$G$22=$B$10,7,0)+IF('SLP Parameters'!$G$22=$B$17,14,0)+IF('SLP Parameters'!$G$22=$B$24,21,0),0)),0)</f>
        <v>4.175535299672584E-5</v>
      </c>
      <c r="I713">
        <f t="shared" si="90"/>
        <v>5.60183978133796E-5</v>
      </c>
      <c r="J713">
        <f t="shared" si="91"/>
        <v>4.4037960724403378E-5</v>
      </c>
      <c r="K713">
        <f t="shared" si="92"/>
        <v>3.8802276091276881E-5</v>
      </c>
      <c r="L713">
        <f t="shared" si="93"/>
        <v>2.2293177355641209E-5</v>
      </c>
      <c r="M713">
        <f t="shared" si="94"/>
        <v>0</v>
      </c>
      <c r="N713" s="45">
        <f t="shared" si="95"/>
        <v>44955.29166666502</v>
      </c>
    </row>
    <row r="714" spans="2:14" x14ac:dyDescent="0.3">
      <c r="B714">
        <f t="shared" si="89"/>
        <v>7</v>
      </c>
      <c r="C714" s="16">
        <v>680</v>
      </c>
      <c r="D714" cm="1">
        <f t="array" ref="D714">IFERROR(INDEX(Jesper!AH$2:AH$366,ROUNDDOWN($C714/24,0)+1,1)*INDEX($D$3:$AA$30,INDEX(Jesper!$R$2:$R$366,ROW(INDEX(Jesper!AH$2:AH$366,ROUNDDOWN($C714/24,0)+1,1))-1)+IF('SLP Parameters'!$G$18=$B$10,7,0)+IF('SLP Parameters'!$G$18=$B$17,14,0)+IF('SLP Parameters'!$G$18=$B$24,21,0),MOD($C714,24)+1)/SUM(INDEX($D$3:$AA$30,INDEX(Jesper!$R$2:$R$366,ROW(INDEX(Jesper!AH$2:AH$366,ROUNDDOWN($C714/24,0)+1,1))-1)+IF('SLP Parameters'!$G$18=$B$10,7,0)+IF('SLP Parameters'!$G$18=$B$17,14,0)+IF('SLP Parameters'!$G$18=$B$24,21,0),0)),0)</f>
        <v>1.503739859242705E-5</v>
      </c>
      <c r="E714" cm="1">
        <f t="array" ref="E714">IFERROR(INDEX(Jesper!AI$2:AI$366,ROUNDDOWN($C714/24,0)+1,1)*INDEX($D$3:$AA$30,INDEX(Jesper!$R$2:$R$366,ROW(INDEX(Jesper!AI$2:AI$366,ROUNDDOWN($C714/24,0)+1,1))-1)+IF('SLP Parameters'!$G$19=$B$10,7,0)+IF('SLP Parameters'!$G$19=$B$17,14,0)+IF('SLP Parameters'!$G$19=$B$24,21,0),MOD($C714,24)+1)/SUM(INDEX($D$3:$AA$30,INDEX(Jesper!$R$2:$R$366,ROW(INDEX(Jesper!AI$2:AI$366,ROUNDDOWN($C714/24,0)+1,1))-1)+IF('SLP Parameters'!$G$19=$B$10,7,0)+IF('SLP Parameters'!$G$19=$B$17,14,0)+IF('SLP Parameters'!$G$19=$B$24,21,0),0)),0)</f>
        <v>1.2092964605356933E-5</v>
      </c>
      <c r="F714" cm="1">
        <f t="array" ref="F714">IFERROR(INDEX(Jesper!AJ$2:AJ$366,ROUNDDOWN($C714/24,0)+1,1)*INDEX($D$3:$AA$30,INDEX(Jesper!$R$2:$R$366,ROW(INDEX(Jesper!AJ$2:AJ$366,ROUNDDOWN($C714/24,0)+1,1))-1)+IF('SLP Parameters'!$G$20=$B$10,7,0)+IF('SLP Parameters'!$G$20=$B$17,14,0)+IF('SLP Parameters'!$G$20=$B$24,21,0),MOD($C714,24)+1)/SUM(INDEX($D$3:$AA$30,INDEX(Jesper!$R$2:$R$366,ROW(INDEX(Jesper!AJ$2:AJ$366,ROUNDDOWN($C714/24,0)+1,1))-1)+IF('SLP Parameters'!$G$20=$B$10,7,0)+IF('SLP Parameters'!$G$20=$B$17,14,0)+IF('SLP Parameters'!$G$20=$B$24,21,0),0)),0)</f>
        <v>5.6608483748556841E-5</v>
      </c>
      <c r="G714" cm="1">
        <f t="array" ref="G714">IFERROR(INDEX(Jesper!AK$2:AK$366,ROUNDDOWN($C714/24,0)+1,1)*INDEX($D$3:$AA$30,INDEX(Jesper!$R$2:$R$366,ROW(INDEX(Jesper!AK$2:AK$366,ROUNDDOWN($C714/24,0)+1,1))-1)+IF('SLP Parameters'!$G$21=$B$10,7,0)+IF('SLP Parameters'!$G$21=$B$17,14,0)+IF('SLP Parameters'!$G$21=$B$24,21,0),MOD($C714,24)+1)/SUM(INDEX($D$3:$AA$30,INDEX(Jesper!$R$2:$R$366,ROW(INDEX(Jesper!AK$2:AK$366,ROUNDDOWN($C714/24,0)+1,1))-1)+IF('SLP Parameters'!$G$21=$B$10,7,0)+IF('SLP Parameters'!$G$21=$B$17,14,0)+IF('SLP Parameters'!$G$21=$B$24,21,0),0)),0)</f>
        <v>3.5657612041634409E-5</v>
      </c>
      <c r="H714" cm="1">
        <f t="array" ref="H714">IFERROR(INDEX(Jesper!AL$2:AL$366,ROUNDDOWN($C714/24,0)+1,1)*INDEX($D$3:$AA$30,INDEX(Jesper!$R$2:$R$366,ROW(INDEX(Jesper!AL$2:AL$366,ROUNDDOWN($C714/24,0)+1,1))-1)+IF('SLP Parameters'!$G$22=$B$10,7,0)+IF('SLP Parameters'!$G$22=$B$17,14,0)+IF('SLP Parameters'!$G$22=$B$24,21,0),MOD($C714,24)+1)/SUM(INDEX($D$3:$AA$30,INDEX(Jesper!$R$2:$R$366,ROW(INDEX(Jesper!AL$2:AL$366,ROUNDDOWN($C714/24,0)+1,1))-1)+IF('SLP Parameters'!$G$22=$B$10,7,0)+IF('SLP Parameters'!$G$22=$B$17,14,0)+IF('SLP Parameters'!$G$22=$B$24,21,0),0)),0)</f>
        <v>4.175535299672584E-5</v>
      </c>
      <c r="I714">
        <f t="shared" si="90"/>
        <v>5.60183978133796E-5</v>
      </c>
      <c r="J714">
        <f t="shared" si="91"/>
        <v>4.4037960724403378E-5</v>
      </c>
      <c r="K714">
        <f t="shared" si="92"/>
        <v>3.8802276091276881E-5</v>
      </c>
      <c r="L714">
        <f t="shared" si="93"/>
        <v>2.2293177355641209E-5</v>
      </c>
      <c r="M714">
        <f t="shared" si="94"/>
        <v>0</v>
      </c>
      <c r="N714" s="45">
        <f t="shared" si="95"/>
        <v>44955.333333331684</v>
      </c>
    </row>
    <row r="715" spans="2:14" x14ac:dyDescent="0.3">
      <c r="B715">
        <f t="shared" si="89"/>
        <v>7</v>
      </c>
      <c r="C715" s="16">
        <v>681</v>
      </c>
      <c r="D715" cm="1">
        <f t="array" ref="D715">IFERROR(INDEX(Jesper!AH$2:AH$366,ROUNDDOWN($C715/24,0)+1,1)*INDEX($D$3:$AA$30,INDEX(Jesper!$R$2:$R$366,ROW(INDEX(Jesper!AH$2:AH$366,ROUNDDOWN($C715/24,0)+1,1))-1)+IF('SLP Parameters'!$G$18=$B$10,7,0)+IF('SLP Parameters'!$G$18=$B$17,14,0)+IF('SLP Parameters'!$G$18=$B$24,21,0),MOD($C715,24)+1)/SUM(INDEX($D$3:$AA$30,INDEX(Jesper!$R$2:$R$366,ROW(INDEX(Jesper!AH$2:AH$366,ROUNDDOWN($C715/24,0)+1,1))-1)+IF('SLP Parameters'!$G$18=$B$10,7,0)+IF('SLP Parameters'!$G$18=$B$17,14,0)+IF('SLP Parameters'!$G$18=$B$24,21,0),0)),0)</f>
        <v>1.503739859242705E-5</v>
      </c>
      <c r="E715" cm="1">
        <f t="array" ref="E715">IFERROR(INDEX(Jesper!AI$2:AI$366,ROUNDDOWN($C715/24,0)+1,1)*INDEX($D$3:$AA$30,INDEX(Jesper!$R$2:$R$366,ROW(INDEX(Jesper!AI$2:AI$366,ROUNDDOWN($C715/24,0)+1,1))-1)+IF('SLP Parameters'!$G$19=$B$10,7,0)+IF('SLP Parameters'!$G$19=$B$17,14,0)+IF('SLP Parameters'!$G$19=$B$24,21,0),MOD($C715,24)+1)/SUM(INDEX($D$3:$AA$30,INDEX(Jesper!$R$2:$R$366,ROW(INDEX(Jesper!AI$2:AI$366,ROUNDDOWN($C715/24,0)+1,1))-1)+IF('SLP Parameters'!$G$19=$B$10,7,0)+IF('SLP Parameters'!$G$19=$B$17,14,0)+IF('SLP Parameters'!$G$19=$B$24,21,0),0)),0)</f>
        <v>1.2092964605356933E-5</v>
      </c>
      <c r="F715" cm="1">
        <f t="array" ref="F715">IFERROR(INDEX(Jesper!AJ$2:AJ$366,ROUNDDOWN($C715/24,0)+1,1)*INDEX($D$3:$AA$30,INDEX(Jesper!$R$2:$R$366,ROW(INDEX(Jesper!AJ$2:AJ$366,ROUNDDOWN($C715/24,0)+1,1))-1)+IF('SLP Parameters'!$G$20=$B$10,7,0)+IF('SLP Parameters'!$G$20=$B$17,14,0)+IF('SLP Parameters'!$G$20=$B$24,21,0),MOD($C715,24)+1)/SUM(INDEX($D$3:$AA$30,INDEX(Jesper!$R$2:$R$366,ROW(INDEX(Jesper!AJ$2:AJ$366,ROUNDDOWN($C715/24,0)+1,1))-1)+IF('SLP Parameters'!$G$20=$B$10,7,0)+IF('SLP Parameters'!$G$20=$B$17,14,0)+IF('SLP Parameters'!$G$20=$B$24,21,0),0)),0)</f>
        <v>5.6608483748556841E-5</v>
      </c>
      <c r="G715" cm="1">
        <f t="array" ref="G715">IFERROR(INDEX(Jesper!AK$2:AK$366,ROUNDDOWN($C715/24,0)+1,1)*INDEX($D$3:$AA$30,INDEX(Jesper!$R$2:$R$366,ROW(INDEX(Jesper!AK$2:AK$366,ROUNDDOWN($C715/24,0)+1,1))-1)+IF('SLP Parameters'!$G$21=$B$10,7,0)+IF('SLP Parameters'!$G$21=$B$17,14,0)+IF('SLP Parameters'!$G$21=$B$24,21,0),MOD($C715,24)+1)/SUM(INDEX($D$3:$AA$30,INDEX(Jesper!$R$2:$R$366,ROW(INDEX(Jesper!AK$2:AK$366,ROUNDDOWN($C715/24,0)+1,1))-1)+IF('SLP Parameters'!$G$21=$B$10,7,0)+IF('SLP Parameters'!$G$21=$B$17,14,0)+IF('SLP Parameters'!$G$21=$B$24,21,0),0)),0)</f>
        <v>3.5657612041634409E-5</v>
      </c>
      <c r="H715" cm="1">
        <f t="array" ref="H715">IFERROR(INDEX(Jesper!AL$2:AL$366,ROUNDDOWN($C715/24,0)+1,1)*INDEX($D$3:$AA$30,INDEX(Jesper!$R$2:$R$366,ROW(INDEX(Jesper!AL$2:AL$366,ROUNDDOWN($C715/24,0)+1,1))-1)+IF('SLP Parameters'!$G$22=$B$10,7,0)+IF('SLP Parameters'!$G$22=$B$17,14,0)+IF('SLP Parameters'!$G$22=$B$24,21,0),MOD($C715,24)+1)/SUM(INDEX($D$3:$AA$30,INDEX(Jesper!$R$2:$R$366,ROW(INDEX(Jesper!AL$2:AL$366,ROUNDDOWN($C715/24,0)+1,1))-1)+IF('SLP Parameters'!$G$22=$B$10,7,0)+IF('SLP Parameters'!$G$22=$B$17,14,0)+IF('SLP Parameters'!$G$22=$B$24,21,0),0)),0)</f>
        <v>4.175535299672584E-5</v>
      </c>
      <c r="I715">
        <f t="shared" si="90"/>
        <v>5.60183978133796E-5</v>
      </c>
      <c r="J715">
        <f t="shared" si="91"/>
        <v>4.4037960724403378E-5</v>
      </c>
      <c r="K715">
        <f t="shared" si="92"/>
        <v>3.8802276091276881E-5</v>
      </c>
      <c r="L715">
        <f t="shared" si="93"/>
        <v>2.2293177355641209E-5</v>
      </c>
      <c r="M715">
        <f t="shared" si="94"/>
        <v>0</v>
      </c>
      <c r="N715" s="45">
        <f t="shared" si="95"/>
        <v>44955.374999998348</v>
      </c>
    </row>
    <row r="716" spans="2:14" x14ac:dyDescent="0.3">
      <c r="B716">
        <f t="shared" si="89"/>
        <v>7</v>
      </c>
      <c r="C716" s="16">
        <v>682</v>
      </c>
      <c r="D716" cm="1">
        <f t="array" ref="D716">IFERROR(INDEX(Jesper!AH$2:AH$366,ROUNDDOWN($C716/24,0)+1,1)*INDEX($D$3:$AA$30,INDEX(Jesper!$R$2:$R$366,ROW(INDEX(Jesper!AH$2:AH$366,ROUNDDOWN($C716/24,0)+1,1))-1)+IF('SLP Parameters'!$G$18=$B$10,7,0)+IF('SLP Parameters'!$G$18=$B$17,14,0)+IF('SLP Parameters'!$G$18=$B$24,21,0),MOD($C716,24)+1)/SUM(INDEX($D$3:$AA$30,INDEX(Jesper!$R$2:$R$366,ROW(INDEX(Jesper!AH$2:AH$366,ROUNDDOWN($C716/24,0)+1,1))-1)+IF('SLP Parameters'!$G$18=$B$10,7,0)+IF('SLP Parameters'!$G$18=$B$17,14,0)+IF('SLP Parameters'!$G$18=$B$24,21,0),0)),0)</f>
        <v>1.503739859242705E-5</v>
      </c>
      <c r="E716" cm="1">
        <f t="array" ref="E716">IFERROR(INDEX(Jesper!AI$2:AI$366,ROUNDDOWN($C716/24,0)+1,1)*INDEX($D$3:$AA$30,INDEX(Jesper!$R$2:$R$366,ROW(INDEX(Jesper!AI$2:AI$366,ROUNDDOWN($C716/24,0)+1,1))-1)+IF('SLP Parameters'!$G$19=$B$10,7,0)+IF('SLP Parameters'!$G$19=$B$17,14,0)+IF('SLP Parameters'!$G$19=$B$24,21,0),MOD($C716,24)+1)/SUM(INDEX($D$3:$AA$30,INDEX(Jesper!$R$2:$R$366,ROW(INDEX(Jesper!AI$2:AI$366,ROUNDDOWN($C716/24,0)+1,1))-1)+IF('SLP Parameters'!$G$19=$B$10,7,0)+IF('SLP Parameters'!$G$19=$B$17,14,0)+IF('SLP Parameters'!$G$19=$B$24,21,0),0)),0)</f>
        <v>1.2092964605356933E-5</v>
      </c>
      <c r="F716" cm="1">
        <f t="array" ref="F716">IFERROR(INDEX(Jesper!AJ$2:AJ$366,ROUNDDOWN($C716/24,0)+1,1)*INDEX($D$3:$AA$30,INDEX(Jesper!$R$2:$R$366,ROW(INDEX(Jesper!AJ$2:AJ$366,ROUNDDOWN($C716/24,0)+1,1))-1)+IF('SLP Parameters'!$G$20=$B$10,7,0)+IF('SLP Parameters'!$G$20=$B$17,14,0)+IF('SLP Parameters'!$G$20=$B$24,21,0),MOD($C716,24)+1)/SUM(INDEX($D$3:$AA$30,INDEX(Jesper!$R$2:$R$366,ROW(INDEX(Jesper!AJ$2:AJ$366,ROUNDDOWN($C716/24,0)+1,1))-1)+IF('SLP Parameters'!$G$20=$B$10,7,0)+IF('SLP Parameters'!$G$20=$B$17,14,0)+IF('SLP Parameters'!$G$20=$B$24,21,0),0)),0)</f>
        <v>5.6608483748556841E-5</v>
      </c>
      <c r="G716" cm="1">
        <f t="array" ref="G716">IFERROR(INDEX(Jesper!AK$2:AK$366,ROUNDDOWN($C716/24,0)+1,1)*INDEX($D$3:$AA$30,INDEX(Jesper!$R$2:$R$366,ROW(INDEX(Jesper!AK$2:AK$366,ROUNDDOWN($C716/24,0)+1,1))-1)+IF('SLP Parameters'!$G$21=$B$10,7,0)+IF('SLP Parameters'!$G$21=$B$17,14,0)+IF('SLP Parameters'!$G$21=$B$24,21,0),MOD($C716,24)+1)/SUM(INDEX($D$3:$AA$30,INDEX(Jesper!$R$2:$R$366,ROW(INDEX(Jesper!AK$2:AK$366,ROUNDDOWN($C716/24,0)+1,1))-1)+IF('SLP Parameters'!$G$21=$B$10,7,0)+IF('SLP Parameters'!$G$21=$B$17,14,0)+IF('SLP Parameters'!$G$21=$B$24,21,0),0)),0)</f>
        <v>3.5657612041634409E-5</v>
      </c>
      <c r="H716" cm="1">
        <f t="array" ref="H716">IFERROR(INDEX(Jesper!AL$2:AL$366,ROUNDDOWN($C716/24,0)+1,1)*INDEX($D$3:$AA$30,INDEX(Jesper!$R$2:$R$366,ROW(INDEX(Jesper!AL$2:AL$366,ROUNDDOWN($C716/24,0)+1,1))-1)+IF('SLP Parameters'!$G$22=$B$10,7,0)+IF('SLP Parameters'!$G$22=$B$17,14,0)+IF('SLP Parameters'!$G$22=$B$24,21,0),MOD($C716,24)+1)/SUM(INDEX($D$3:$AA$30,INDEX(Jesper!$R$2:$R$366,ROW(INDEX(Jesper!AL$2:AL$366,ROUNDDOWN($C716/24,0)+1,1))-1)+IF('SLP Parameters'!$G$22=$B$10,7,0)+IF('SLP Parameters'!$G$22=$B$17,14,0)+IF('SLP Parameters'!$G$22=$B$24,21,0),0)),0)</f>
        <v>4.175535299672584E-5</v>
      </c>
      <c r="I716">
        <f t="shared" si="90"/>
        <v>5.60183978133796E-5</v>
      </c>
      <c r="J716">
        <f t="shared" si="91"/>
        <v>4.4037960724403378E-5</v>
      </c>
      <c r="K716">
        <f t="shared" si="92"/>
        <v>3.8802276091276881E-5</v>
      </c>
      <c r="L716">
        <f t="shared" si="93"/>
        <v>2.2293177355641209E-5</v>
      </c>
      <c r="M716">
        <f t="shared" si="94"/>
        <v>0</v>
      </c>
      <c r="N716" s="45">
        <f t="shared" si="95"/>
        <v>44955.416666665013</v>
      </c>
    </row>
    <row r="717" spans="2:14" x14ac:dyDescent="0.3">
      <c r="B717">
        <f t="shared" si="89"/>
        <v>7</v>
      </c>
      <c r="C717" s="16">
        <v>683</v>
      </c>
      <c r="D717" cm="1">
        <f t="array" ref="D717">IFERROR(INDEX(Jesper!AH$2:AH$366,ROUNDDOWN($C717/24,0)+1,1)*INDEX($D$3:$AA$30,INDEX(Jesper!$R$2:$R$366,ROW(INDEX(Jesper!AH$2:AH$366,ROUNDDOWN($C717/24,0)+1,1))-1)+IF('SLP Parameters'!$G$18=$B$10,7,0)+IF('SLP Parameters'!$G$18=$B$17,14,0)+IF('SLP Parameters'!$G$18=$B$24,21,0),MOD($C717,24)+1)/SUM(INDEX($D$3:$AA$30,INDEX(Jesper!$R$2:$R$366,ROW(INDEX(Jesper!AH$2:AH$366,ROUNDDOWN($C717/24,0)+1,1))-1)+IF('SLP Parameters'!$G$18=$B$10,7,0)+IF('SLP Parameters'!$G$18=$B$17,14,0)+IF('SLP Parameters'!$G$18=$B$24,21,0),0)),0)</f>
        <v>1.503739859242705E-5</v>
      </c>
      <c r="E717" cm="1">
        <f t="array" ref="E717">IFERROR(INDEX(Jesper!AI$2:AI$366,ROUNDDOWN($C717/24,0)+1,1)*INDEX($D$3:$AA$30,INDEX(Jesper!$R$2:$R$366,ROW(INDEX(Jesper!AI$2:AI$366,ROUNDDOWN($C717/24,0)+1,1))-1)+IF('SLP Parameters'!$G$19=$B$10,7,0)+IF('SLP Parameters'!$G$19=$B$17,14,0)+IF('SLP Parameters'!$G$19=$B$24,21,0),MOD($C717,24)+1)/SUM(INDEX($D$3:$AA$30,INDEX(Jesper!$R$2:$R$366,ROW(INDEX(Jesper!AI$2:AI$366,ROUNDDOWN($C717/24,0)+1,1))-1)+IF('SLP Parameters'!$G$19=$B$10,7,0)+IF('SLP Parameters'!$G$19=$B$17,14,0)+IF('SLP Parameters'!$G$19=$B$24,21,0),0)),0)</f>
        <v>1.2092964605356933E-5</v>
      </c>
      <c r="F717" cm="1">
        <f t="array" ref="F717">IFERROR(INDEX(Jesper!AJ$2:AJ$366,ROUNDDOWN($C717/24,0)+1,1)*INDEX($D$3:$AA$30,INDEX(Jesper!$R$2:$R$366,ROW(INDEX(Jesper!AJ$2:AJ$366,ROUNDDOWN($C717/24,0)+1,1))-1)+IF('SLP Parameters'!$G$20=$B$10,7,0)+IF('SLP Parameters'!$G$20=$B$17,14,0)+IF('SLP Parameters'!$G$20=$B$24,21,0),MOD($C717,24)+1)/SUM(INDEX($D$3:$AA$30,INDEX(Jesper!$R$2:$R$366,ROW(INDEX(Jesper!AJ$2:AJ$366,ROUNDDOWN($C717/24,0)+1,1))-1)+IF('SLP Parameters'!$G$20=$B$10,7,0)+IF('SLP Parameters'!$G$20=$B$17,14,0)+IF('SLP Parameters'!$G$20=$B$24,21,0),0)),0)</f>
        <v>5.6608483748556841E-5</v>
      </c>
      <c r="G717" cm="1">
        <f t="array" ref="G717">IFERROR(INDEX(Jesper!AK$2:AK$366,ROUNDDOWN($C717/24,0)+1,1)*INDEX($D$3:$AA$30,INDEX(Jesper!$R$2:$R$366,ROW(INDEX(Jesper!AK$2:AK$366,ROUNDDOWN($C717/24,0)+1,1))-1)+IF('SLP Parameters'!$G$21=$B$10,7,0)+IF('SLP Parameters'!$G$21=$B$17,14,0)+IF('SLP Parameters'!$G$21=$B$24,21,0),MOD($C717,24)+1)/SUM(INDEX($D$3:$AA$30,INDEX(Jesper!$R$2:$R$366,ROW(INDEX(Jesper!AK$2:AK$366,ROUNDDOWN($C717/24,0)+1,1))-1)+IF('SLP Parameters'!$G$21=$B$10,7,0)+IF('SLP Parameters'!$G$21=$B$17,14,0)+IF('SLP Parameters'!$G$21=$B$24,21,0),0)),0)</f>
        <v>3.5657612041634409E-5</v>
      </c>
      <c r="H717" cm="1">
        <f t="array" ref="H717">IFERROR(INDEX(Jesper!AL$2:AL$366,ROUNDDOWN($C717/24,0)+1,1)*INDEX($D$3:$AA$30,INDEX(Jesper!$R$2:$R$366,ROW(INDEX(Jesper!AL$2:AL$366,ROUNDDOWN($C717/24,0)+1,1))-1)+IF('SLP Parameters'!$G$22=$B$10,7,0)+IF('SLP Parameters'!$G$22=$B$17,14,0)+IF('SLP Parameters'!$G$22=$B$24,21,0),MOD($C717,24)+1)/SUM(INDEX($D$3:$AA$30,INDEX(Jesper!$R$2:$R$366,ROW(INDEX(Jesper!AL$2:AL$366,ROUNDDOWN($C717/24,0)+1,1))-1)+IF('SLP Parameters'!$G$22=$B$10,7,0)+IF('SLP Parameters'!$G$22=$B$17,14,0)+IF('SLP Parameters'!$G$22=$B$24,21,0),0)),0)</f>
        <v>4.175535299672584E-5</v>
      </c>
      <c r="I717">
        <f t="shared" si="90"/>
        <v>5.60183978133796E-5</v>
      </c>
      <c r="J717">
        <f t="shared" si="91"/>
        <v>4.4037960724403378E-5</v>
      </c>
      <c r="K717">
        <f t="shared" si="92"/>
        <v>3.8802276091276881E-5</v>
      </c>
      <c r="L717">
        <f t="shared" si="93"/>
        <v>2.2293177355641209E-5</v>
      </c>
      <c r="M717">
        <f t="shared" si="94"/>
        <v>0</v>
      </c>
      <c r="N717" s="45">
        <f t="shared" si="95"/>
        <v>44955.458333331677</v>
      </c>
    </row>
    <row r="718" spans="2:14" x14ac:dyDescent="0.3">
      <c r="B718">
        <f t="shared" si="89"/>
        <v>7</v>
      </c>
      <c r="C718" s="16">
        <v>684</v>
      </c>
      <c r="D718" cm="1">
        <f t="array" ref="D718">IFERROR(INDEX(Jesper!AH$2:AH$366,ROUNDDOWN($C718/24,0)+1,1)*INDEX($D$3:$AA$30,INDEX(Jesper!$R$2:$R$366,ROW(INDEX(Jesper!AH$2:AH$366,ROUNDDOWN($C718/24,0)+1,1))-1)+IF('SLP Parameters'!$G$18=$B$10,7,0)+IF('SLP Parameters'!$G$18=$B$17,14,0)+IF('SLP Parameters'!$G$18=$B$24,21,0),MOD($C718,24)+1)/SUM(INDEX($D$3:$AA$30,INDEX(Jesper!$R$2:$R$366,ROW(INDEX(Jesper!AH$2:AH$366,ROUNDDOWN($C718/24,0)+1,1))-1)+IF('SLP Parameters'!$G$18=$B$10,7,0)+IF('SLP Parameters'!$G$18=$B$17,14,0)+IF('SLP Parameters'!$G$18=$B$24,21,0),0)),0)</f>
        <v>1.503739859242705E-5</v>
      </c>
      <c r="E718" cm="1">
        <f t="array" ref="E718">IFERROR(INDEX(Jesper!AI$2:AI$366,ROUNDDOWN($C718/24,0)+1,1)*INDEX($D$3:$AA$30,INDEX(Jesper!$R$2:$R$366,ROW(INDEX(Jesper!AI$2:AI$366,ROUNDDOWN($C718/24,0)+1,1))-1)+IF('SLP Parameters'!$G$19=$B$10,7,0)+IF('SLP Parameters'!$G$19=$B$17,14,0)+IF('SLP Parameters'!$G$19=$B$24,21,0),MOD($C718,24)+1)/SUM(INDEX($D$3:$AA$30,INDEX(Jesper!$R$2:$R$366,ROW(INDEX(Jesper!AI$2:AI$366,ROUNDDOWN($C718/24,0)+1,1))-1)+IF('SLP Parameters'!$G$19=$B$10,7,0)+IF('SLP Parameters'!$G$19=$B$17,14,0)+IF('SLP Parameters'!$G$19=$B$24,21,0),0)),0)</f>
        <v>1.2092964605356933E-5</v>
      </c>
      <c r="F718" cm="1">
        <f t="array" ref="F718">IFERROR(INDEX(Jesper!AJ$2:AJ$366,ROUNDDOWN($C718/24,0)+1,1)*INDEX($D$3:$AA$30,INDEX(Jesper!$R$2:$R$366,ROW(INDEX(Jesper!AJ$2:AJ$366,ROUNDDOWN($C718/24,0)+1,1))-1)+IF('SLP Parameters'!$G$20=$B$10,7,0)+IF('SLP Parameters'!$G$20=$B$17,14,0)+IF('SLP Parameters'!$G$20=$B$24,21,0),MOD($C718,24)+1)/SUM(INDEX($D$3:$AA$30,INDEX(Jesper!$R$2:$R$366,ROW(INDEX(Jesper!AJ$2:AJ$366,ROUNDDOWN($C718/24,0)+1,1))-1)+IF('SLP Parameters'!$G$20=$B$10,7,0)+IF('SLP Parameters'!$G$20=$B$17,14,0)+IF('SLP Parameters'!$G$20=$B$24,21,0),0)),0)</f>
        <v>5.6608483748556841E-5</v>
      </c>
      <c r="G718" cm="1">
        <f t="array" ref="G718">IFERROR(INDEX(Jesper!AK$2:AK$366,ROUNDDOWN($C718/24,0)+1,1)*INDEX($D$3:$AA$30,INDEX(Jesper!$R$2:$R$366,ROW(INDEX(Jesper!AK$2:AK$366,ROUNDDOWN($C718/24,0)+1,1))-1)+IF('SLP Parameters'!$G$21=$B$10,7,0)+IF('SLP Parameters'!$G$21=$B$17,14,0)+IF('SLP Parameters'!$G$21=$B$24,21,0),MOD($C718,24)+1)/SUM(INDEX($D$3:$AA$30,INDEX(Jesper!$R$2:$R$366,ROW(INDEX(Jesper!AK$2:AK$366,ROUNDDOWN($C718/24,0)+1,1))-1)+IF('SLP Parameters'!$G$21=$B$10,7,0)+IF('SLP Parameters'!$G$21=$B$17,14,0)+IF('SLP Parameters'!$G$21=$B$24,21,0),0)),0)</f>
        <v>3.5657612041634409E-5</v>
      </c>
      <c r="H718" cm="1">
        <f t="array" ref="H718">IFERROR(INDEX(Jesper!AL$2:AL$366,ROUNDDOWN($C718/24,0)+1,1)*INDEX($D$3:$AA$30,INDEX(Jesper!$R$2:$R$366,ROW(INDEX(Jesper!AL$2:AL$366,ROUNDDOWN($C718/24,0)+1,1))-1)+IF('SLP Parameters'!$G$22=$B$10,7,0)+IF('SLP Parameters'!$G$22=$B$17,14,0)+IF('SLP Parameters'!$G$22=$B$24,21,0),MOD($C718,24)+1)/SUM(INDEX($D$3:$AA$30,INDEX(Jesper!$R$2:$R$366,ROW(INDEX(Jesper!AL$2:AL$366,ROUNDDOWN($C718/24,0)+1,1))-1)+IF('SLP Parameters'!$G$22=$B$10,7,0)+IF('SLP Parameters'!$G$22=$B$17,14,0)+IF('SLP Parameters'!$G$22=$B$24,21,0),0)),0)</f>
        <v>4.175535299672584E-5</v>
      </c>
      <c r="I718">
        <f t="shared" si="90"/>
        <v>5.60183978133796E-5</v>
      </c>
      <c r="J718">
        <f t="shared" si="91"/>
        <v>4.4037960724403378E-5</v>
      </c>
      <c r="K718">
        <f t="shared" si="92"/>
        <v>3.8802276091276881E-5</v>
      </c>
      <c r="L718">
        <f t="shared" si="93"/>
        <v>2.2293177355641209E-5</v>
      </c>
      <c r="M718">
        <f t="shared" si="94"/>
        <v>0</v>
      </c>
      <c r="N718" s="45">
        <f t="shared" si="95"/>
        <v>44955.499999998341</v>
      </c>
    </row>
    <row r="719" spans="2:14" x14ac:dyDescent="0.3">
      <c r="B719">
        <f t="shared" si="89"/>
        <v>7</v>
      </c>
      <c r="C719" s="16">
        <v>685</v>
      </c>
      <c r="D719" cm="1">
        <f t="array" ref="D719">IFERROR(INDEX(Jesper!AH$2:AH$366,ROUNDDOWN($C719/24,0)+1,1)*INDEX($D$3:$AA$30,INDEX(Jesper!$R$2:$R$366,ROW(INDEX(Jesper!AH$2:AH$366,ROUNDDOWN($C719/24,0)+1,1))-1)+IF('SLP Parameters'!$G$18=$B$10,7,0)+IF('SLP Parameters'!$G$18=$B$17,14,0)+IF('SLP Parameters'!$G$18=$B$24,21,0),MOD($C719,24)+1)/SUM(INDEX($D$3:$AA$30,INDEX(Jesper!$R$2:$R$366,ROW(INDEX(Jesper!AH$2:AH$366,ROUNDDOWN($C719/24,0)+1,1))-1)+IF('SLP Parameters'!$G$18=$B$10,7,0)+IF('SLP Parameters'!$G$18=$B$17,14,0)+IF('SLP Parameters'!$G$18=$B$24,21,0),0)),0)</f>
        <v>1.503739859242705E-5</v>
      </c>
      <c r="E719" cm="1">
        <f t="array" ref="E719">IFERROR(INDEX(Jesper!AI$2:AI$366,ROUNDDOWN($C719/24,0)+1,1)*INDEX($D$3:$AA$30,INDEX(Jesper!$R$2:$R$366,ROW(INDEX(Jesper!AI$2:AI$366,ROUNDDOWN($C719/24,0)+1,1))-1)+IF('SLP Parameters'!$G$19=$B$10,7,0)+IF('SLP Parameters'!$G$19=$B$17,14,0)+IF('SLP Parameters'!$G$19=$B$24,21,0),MOD($C719,24)+1)/SUM(INDEX($D$3:$AA$30,INDEX(Jesper!$R$2:$R$366,ROW(INDEX(Jesper!AI$2:AI$366,ROUNDDOWN($C719/24,0)+1,1))-1)+IF('SLP Parameters'!$G$19=$B$10,7,0)+IF('SLP Parameters'!$G$19=$B$17,14,0)+IF('SLP Parameters'!$G$19=$B$24,21,0),0)),0)</f>
        <v>1.2092964605356933E-5</v>
      </c>
      <c r="F719" cm="1">
        <f t="array" ref="F719">IFERROR(INDEX(Jesper!AJ$2:AJ$366,ROUNDDOWN($C719/24,0)+1,1)*INDEX($D$3:$AA$30,INDEX(Jesper!$R$2:$R$366,ROW(INDEX(Jesper!AJ$2:AJ$366,ROUNDDOWN($C719/24,0)+1,1))-1)+IF('SLP Parameters'!$G$20=$B$10,7,0)+IF('SLP Parameters'!$G$20=$B$17,14,0)+IF('SLP Parameters'!$G$20=$B$24,21,0),MOD($C719,24)+1)/SUM(INDEX($D$3:$AA$30,INDEX(Jesper!$R$2:$R$366,ROW(INDEX(Jesper!AJ$2:AJ$366,ROUNDDOWN($C719/24,0)+1,1))-1)+IF('SLP Parameters'!$G$20=$B$10,7,0)+IF('SLP Parameters'!$G$20=$B$17,14,0)+IF('SLP Parameters'!$G$20=$B$24,21,0),0)),0)</f>
        <v>5.6608483748556841E-5</v>
      </c>
      <c r="G719" cm="1">
        <f t="array" ref="G719">IFERROR(INDEX(Jesper!AK$2:AK$366,ROUNDDOWN($C719/24,0)+1,1)*INDEX($D$3:$AA$30,INDEX(Jesper!$R$2:$R$366,ROW(INDEX(Jesper!AK$2:AK$366,ROUNDDOWN($C719/24,0)+1,1))-1)+IF('SLP Parameters'!$G$21=$B$10,7,0)+IF('SLP Parameters'!$G$21=$B$17,14,0)+IF('SLP Parameters'!$G$21=$B$24,21,0),MOD($C719,24)+1)/SUM(INDEX($D$3:$AA$30,INDEX(Jesper!$R$2:$R$366,ROW(INDEX(Jesper!AK$2:AK$366,ROUNDDOWN($C719/24,0)+1,1))-1)+IF('SLP Parameters'!$G$21=$B$10,7,0)+IF('SLP Parameters'!$G$21=$B$17,14,0)+IF('SLP Parameters'!$G$21=$B$24,21,0),0)),0)</f>
        <v>3.5657612041634409E-5</v>
      </c>
      <c r="H719" cm="1">
        <f t="array" ref="H719">IFERROR(INDEX(Jesper!AL$2:AL$366,ROUNDDOWN($C719/24,0)+1,1)*INDEX($D$3:$AA$30,INDEX(Jesper!$R$2:$R$366,ROW(INDEX(Jesper!AL$2:AL$366,ROUNDDOWN($C719/24,0)+1,1))-1)+IF('SLP Parameters'!$G$22=$B$10,7,0)+IF('SLP Parameters'!$G$22=$B$17,14,0)+IF('SLP Parameters'!$G$22=$B$24,21,0),MOD($C719,24)+1)/SUM(INDEX($D$3:$AA$30,INDEX(Jesper!$R$2:$R$366,ROW(INDEX(Jesper!AL$2:AL$366,ROUNDDOWN($C719/24,0)+1,1))-1)+IF('SLP Parameters'!$G$22=$B$10,7,0)+IF('SLP Parameters'!$G$22=$B$17,14,0)+IF('SLP Parameters'!$G$22=$B$24,21,0),0)),0)</f>
        <v>4.175535299672584E-5</v>
      </c>
      <c r="I719">
        <f t="shared" si="90"/>
        <v>5.60183978133796E-5</v>
      </c>
      <c r="J719">
        <f t="shared" si="91"/>
        <v>4.4037960724403378E-5</v>
      </c>
      <c r="K719">
        <f t="shared" si="92"/>
        <v>3.8802276091276881E-5</v>
      </c>
      <c r="L719">
        <f t="shared" si="93"/>
        <v>2.2293177355641209E-5</v>
      </c>
      <c r="M719">
        <f t="shared" si="94"/>
        <v>0</v>
      </c>
      <c r="N719" s="45">
        <f t="shared" si="95"/>
        <v>44955.541666665005</v>
      </c>
    </row>
    <row r="720" spans="2:14" x14ac:dyDescent="0.3">
      <c r="B720">
        <f t="shared" si="89"/>
        <v>7</v>
      </c>
      <c r="C720" s="16">
        <v>686</v>
      </c>
      <c r="D720" cm="1">
        <f t="array" ref="D720">IFERROR(INDEX(Jesper!AH$2:AH$366,ROUNDDOWN($C720/24,0)+1,1)*INDEX($D$3:$AA$30,INDEX(Jesper!$R$2:$R$366,ROW(INDEX(Jesper!AH$2:AH$366,ROUNDDOWN($C720/24,0)+1,1))-1)+IF('SLP Parameters'!$G$18=$B$10,7,0)+IF('SLP Parameters'!$G$18=$B$17,14,0)+IF('SLP Parameters'!$G$18=$B$24,21,0),MOD($C720,24)+1)/SUM(INDEX($D$3:$AA$30,INDEX(Jesper!$R$2:$R$366,ROW(INDEX(Jesper!AH$2:AH$366,ROUNDDOWN($C720/24,0)+1,1))-1)+IF('SLP Parameters'!$G$18=$B$10,7,0)+IF('SLP Parameters'!$G$18=$B$17,14,0)+IF('SLP Parameters'!$G$18=$B$24,21,0),0)),0)</f>
        <v>1.503739859242705E-5</v>
      </c>
      <c r="E720" cm="1">
        <f t="array" ref="E720">IFERROR(INDEX(Jesper!AI$2:AI$366,ROUNDDOWN($C720/24,0)+1,1)*INDEX($D$3:$AA$30,INDEX(Jesper!$R$2:$R$366,ROW(INDEX(Jesper!AI$2:AI$366,ROUNDDOWN($C720/24,0)+1,1))-1)+IF('SLP Parameters'!$G$19=$B$10,7,0)+IF('SLP Parameters'!$G$19=$B$17,14,0)+IF('SLP Parameters'!$G$19=$B$24,21,0),MOD($C720,24)+1)/SUM(INDEX($D$3:$AA$30,INDEX(Jesper!$R$2:$R$366,ROW(INDEX(Jesper!AI$2:AI$366,ROUNDDOWN($C720/24,0)+1,1))-1)+IF('SLP Parameters'!$G$19=$B$10,7,0)+IF('SLP Parameters'!$G$19=$B$17,14,0)+IF('SLP Parameters'!$G$19=$B$24,21,0),0)),0)</f>
        <v>1.2092964605356933E-5</v>
      </c>
      <c r="F720" cm="1">
        <f t="array" ref="F720">IFERROR(INDEX(Jesper!AJ$2:AJ$366,ROUNDDOWN($C720/24,0)+1,1)*INDEX($D$3:$AA$30,INDEX(Jesper!$R$2:$R$366,ROW(INDEX(Jesper!AJ$2:AJ$366,ROUNDDOWN($C720/24,0)+1,1))-1)+IF('SLP Parameters'!$G$20=$B$10,7,0)+IF('SLP Parameters'!$G$20=$B$17,14,0)+IF('SLP Parameters'!$G$20=$B$24,21,0),MOD($C720,24)+1)/SUM(INDEX($D$3:$AA$30,INDEX(Jesper!$R$2:$R$366,ROW(INDEX(Jesper!AJ$2:AJ$366,ROUNDDOWN($C720/24,0)+1,1))-1)+IF('SLP Parameters'!$G$20=$B$10,7,0)+IF('SLP Parameters'!$G$20=$B$17,14,0)+IF('SLP Parameters'!$G$20=$B$24,21,0),0)),0)</f>
        <v>5.6608483748556841E-5</v>
      </c>
      <c r="G720" cm="1">
        <f t="array" ref="G720">IFERROR(INDEX(Jesper!AK$2:AK$366,ROUNDDOWN($C720/24,0)+1,1)*INDEX($D$3:$AA$30,INDEX(Jesper!$R$2:$R$366,ROW(INDEX(Jesper!AK$2:AK$366,ROUNDDOWN($C720/24,0)+1,1))-1)+IF('SLP Parameters'!$G$21=$B$10,7,0)+IF('SLP Parameters'!$G$21=$B$17,14,0)+IF('SLP Parameters'!$G$21=$B$24,21,0),MOD($C720,24)+1)/SUM(INDEX($D$3:$AA$30,INDEX(Jesper!$R$2:$R$366,ROW(INDEX(Jesper!AK$2:AK$366,ROUNDDOWN($C720/24,0)+1,1))-1)+IF('SLP Parameters'!$G$21=$B$10,7,0)+IF('SLP Parameters'!$G$21=$B$17,14,0)+IF('SLP Parameters'!$G$21=$B$24,21,0),0)),0)</f>
        <v>3.5657612041634409E-5</v>
      </c>
      <c r="H720" cm="1">
        <f t="array" ref="H720">IFERROR(INDEX(Jesper!AL$2:AL$366,ROUNDDOWN($C720/24,0)+1,1)*INDEX($D$3:$AA$30,INDEX(Jesper!$R$2:$R$366,ROW(INDEX(Jesper!AL$2:AL$366,ROUNDDOWN($C720/24,0)+1,1))-1)+IF('SLP Parameters'!$G$22=$B$10,7,0)+IF('SLP Parameters'!$G$22=$B$17,14,0)+IF('SLP Parameters'!$G$22=$B$24,21,0),MOD($C720,24)+1)/SUM(INDEX($D$3:$AA$30,INDEX(Jesper!$R$2:$R$366,ROW(INDEX(Jesper!AL$2:AL$366,ROUNDDOWN($C720/24,0)+1,1))-1)+IF('SLP Parameters'!$G$22=$B$10,7,0)+IF('SLP Parameters'!$G$22=$B$17,14,0)+IF('SLP Parameters'!$G$22=$B$24,21,0),0)),0)</f>
        <v>4.175535299672584E-5</v>
      </c>
      <c r="I720">
        <f t="shared" si="90"/>
        <v>5.60183978133796E-5</v>
      </c>
      <c r="J720">
        <f t="shared" si="91"/>
        <v>4.4037960724403378E-5</v>
      </c>
      <c r="K720">
        <f t="shared" si="92"/>
        <v>3.8802276091276881E-5</v>
      </c>
      <c r="L720">
        <f t="shared" si="93"/>
        <v>2.2293177355641209E-5</v>
      </c>
      <c r="M720">
        <f t="shared" si="94"/>
        <v>0</v>
      </c>
      <c r="N720" s="45">
        <f t="shared" si="95"/>
        <v>44955.58333333167</v>
      </c>
    </row>
    <row r="721" spans="2:14" x14ac:dyDescent="0.3">
      <c r="B721">
        <f t="shared" si="89"/>
        <v>7</v>
      </c>
      <c r="C721" s="16">
        <v>687</v>
      </c>
      <c r="D721" cm="1">
        <f t="array" ref="D721">IFERROR(INDEX(Jesper!AH$2:AH$366,ROUNDDOWN($C721/24,0)+1,1)*INDEX($D$3:$AA$30,INDEX(Jesper!$R$2:$R$366,ROW(INDEX(Jesper!AH$2:AH$366,ROUNDDOWN($C721/24,0)+1,1))-1)+IF('SLP Parameters'!$G$18=$B$10,7,0)+IF('SLP Parameters'!$G$18=$B$17,14,0)+IF('SLP Parameters'!$G$18=$B$24,21,0),MOD($C721,24)+1)/SUM(INDEX($D$3:$AA$30,INDEX(Jesper!$R$2:$R$366,ROW(INDEX(Jesper!AH$2:AH$366,ROUNDDOWN($C721/24,0)+1,1))-1)+IF('SLP Parameters'!$G$18=$B$10,7,0)+IF('SLP Parameters'!$G$18=$B$17,14,0)+IF('SLP Parameters'!$G$18=$B$24,21,0),0)),0)</f>
        <v>1.3366576526601821E-5</v>
      </c>
      <c r="E721" cm="1">
        <f t="array" ref="E721">IFERROR(INDEX(Jesper!AI$2:AI$366,ROUNDDOWN($C721/24,0)+1,1)*INDEX($D$3:$AA$30,INDEX(Jesper!$R$2:$R$366,ROW(INDEX(Jesper!AI$2:AI$366,ROUNDDOWN($C721/24,0)+1,1))-1)+IF('SLP Parameters'!$G$19=$B$10,7,0)+IF('SLP Parameters'!$G$19=$B$17,14,0)+IF('SLP Parameters'!$G$19=$B$24,21,0),MOD($C721,24)+1)/SUM(INDEX($D$3:$AA$30,INDEX(Jesper!$R$2:$R$366,ROW(INDEX(Jesper!AI$2:AI$366,ROUNDDOWN($C721/24,0)+1,1))-1)+IF('SLP Parameters'!$G$19=$B$10,7,0)+IF('SLP Parameters'!$G$19=$B$17,14,0)+IF('SLP Parameters'!$G$19=$B$24,21,0),0)),0)</f>
        <v>1.2092964605356933E-5</v>
      </c>
      <c r="F721" cm="1">
        <f t="array" ref="F721">IFERROR(INDEX(Jesper!AJ$2:AJ$366,ROUNDDOWN($C721/24,0)+1,1)*INDEX($D$3:$AA$30,INDEX(Jesper!$R$2:$R$366,ROW(INDEX(Jesper!AJ$2:AJ$366,ROUNDDOWN($C721/24,0)+1,1))-1)+IF('SLP Parameters'!$G$20=$B$10,7,0)+IF('SLP Parameters'!$G$20=$B$17,14,0)+IF('SLP Parameters'!$G$20=$B$24,21,0),MOD($C721,24)+1)/SUM(INDEX($D$3:$AA$30,INDEX(Jesper!$R$2:$R$366,ROW(INDEX(Jesper!AJ$2:AJ$366,ROUNDDOWN($C721/24,0)+1,1))-1)+IF('SLP Parameters'!$G$20=$B$10,7,0)+IF('SLP Parameters'!$G$20=$B$17,14,0)+IF('SLP Parameters'!$G$20=$B$24,21,0),0)),0)</f>
        <v>5.0318652220939415E-5</v>
      </c>
      <c r="G721" cm="1">
        <f t="array" ref="G721">IFERROR(INDEX(Jesper!AK$2:AK$366,ROUNDDOWN($C721/24,0)+1,1)*INDEX($D$3:$AA$30,INDEX(Jesper!$R$2:$R$366,ROW(INDEX(Jesper!AK$2:AK$366,ROUNDDOWN($C721/24,0)+1,1))-1)+IF('SLP Parameters'!$G$21=$B$10,7,0)+IF('SLP Parameters'!$G$21=$B$17,14,0)+IF('SLP Parameters'!$G$21=$B$24,21,0),MOD($C721,24)+1)/SUM(INDEX($D$3:$AA$30,INDEX(Jesper!$R$2:$R$366,ROW(INDEX(Jesper!AK$2:AK$366,ROUNDDOWN($C721/24,0)+1,1))-1)+IF('SLP Parameters'!$G$21=$B$10,7,0)+IF('SLP Parameters'!$G$21=$B$17,14,0)+IF('SLP Parameters'!$G$21=$B$24,21,0),0)),0)</f>
        <v>3.5657612041634409E-5</v>
      </c>
      <c r="H721" cm="1">
        <f t="array" ref="H721">IFERROR(INDEX(Jesper!AL$2:AL$366,ROUNDDOWN($C721/24,0)+1,1)*INDEX($D$3:$AA$30,INDEX(Jesper!$R$2:$R$366,ROW(INDEX(Jesper!AL$2:AL$366,ROUNDDOWN($C721/24,0)+1,1))-1)+IF('SLP Parameters'!$G$22=$B$10,7,0)+IF('SLP Parameters'!$G$22=$B$17,14,0)+IF('SLP Parameters'!$G$22=$B$24,21,0),MOD($C721,24)+1)/SUM(INDEX($D$3:$AA$30,INDEX(Jesper!$R$2:$R$366,ROW(INDEX(Jesper!AL$2:AL$366,ROUNDDOWN($C721/24,0)+1,1))-1)+IF('SLP Parameters'!$G$22=$B$10,7,0)+IF('SLP Parameters'!$G$22=$B$17,14,0)+IF('SLP Parameters'!$G$22=$B$24,21,0),0)),0)</f>
        <v>3.7115869330422969E-5</v>
      </c>
      <c r="I721">
        <f t="shared" si="90"/>
        <v>5.1378914147076729E-5</v>
      </c>
      <c r="J721">
        <f t="shared" si="91"/>
        <v>4.152202811335641E-5</v>
      </c>
      <c r="K721">
        <f t="shared" si="92"/>
        <v>3.5028377174706422E-5</v>
      </c>
      <c r="L721">
        <f t="shared" si="93"/>
        <v>2.062235528981598E-5</v>
      </c>
      <c r="M721">
        <f t="shared" si="94"/>
        <v>0</v>
      </c>
      <c r="N721" s="45">
        <f t="shared" si="95"/>
        <v>44955.624999998334</v>
      </c>
    </row>
    <row r="722" spans="2:14" x14ac:dyDescent="0.3">
      <c r="B722">
        <f t="shared" si="89"/>
        <v>7</v>
      </c>
      <c r="C722" s="16">
        <v>688</v>
      </c>
      <c r="D722" cm="1">
        <f t="array" ref="D722">IFERROR(INDEX(Jesper!AH$2:AH$366,ROUNDDOWN($C722/24,0)+1,1)*INDEX($D$3:$AA$30,INDEX(Jesper!$R$2:$R$366,ROW(INDEX(Jesper!AH$2:AH$366,ROUNDDOWN($C722/24,0)+1,1))-1)+IF('SLP Parameters'!$G$18=$B$10,7,0)+IF('SLP Parameters'!$G$18=$B$17,14,0)+IF('SLP Parameters'!$G$18=$B$24,21,0),MOD($C722,24)+1)/SUM(INDEX($D$3:$AA$30,INDEX(Jesper!$R$2:$R$366,ROW(INDEX(Jesper!AH$2:AH$366,ROUNDDOWN($C722/24,0)+1,1))-1)+IF('SLP Parameters'!$G$18=$B$10,7,0)+IF('SLP Parameters'!$G$18=$B$17,14,0)+IF('SLP Parameters'!$G$18=$B$24,21,0),0)),0)</f>
        <v>1.312788766005536E-5</v>
      </c>
      <c r="E722" cm="1">
        <f t="array" ref="E722">IFERROR(INDEX(Jesper!AI$2:AI$366,ROUNDDOWN($C722/24,0)+1,1)*INDEX($D$3:$AA$30,INDEX(Jesper!$R$2:$R$366,ROW(INDEX(Jesper!AI$2:AI$366,ROUNDDOWN($C722/24,0)+1,1))-1)+IF('SLP Parameters'!$G$19=$B$10,7,0)+IF('SLP Parameters'!$G$19=$B$17,14,0)+IF('SLP Parameters'!$G$19=$B$24,21,0),MOD($C722,24)+1)/SUM(INDEX($D$3:$AA$30,INDEX(Jesper!$R$2:$R$366,ROW(INDEX(Jesper!AI$2:AI$366,ROUNDDOWN($C722/24,0)+1,1))-1)+IF('SLP Parameters'!$G$19=$B$10,7,0)+IF('SLP Parameters'!$G$19=$B$17,14,0)+IF('SLP Parameters'!$G$19=$B$24,21,0),0)),0)</f>
        <v>1.2092964605356933E-5</v>
      </c>
      <c r="F722" cm="1">
        <f t="array" ref="F722">IFERROR(INDEX(Jesper!AJ$2:AJ$366,ROUNDDOWN($C722/24,0)+1,1)*INDEX($D$3:$AA$30,INDEX(Jesper!$R$2:$R$366,ROW(INDEX(Jesper!AJ$2:AJ$366,ROUNDDOWN($C722/24,0)+1,1))-1)+IF('SLP Parameters'!$G$20=$B$10,7,0)+IF('SLP Parameters'!$G$20=$B$17,14,0)+IF('SLP Parameters'!$G$20=$B$24,21,0),MOD($C722,24)+1)/SUM(INDEX($D$3:$AA$30,INDEX(Jesper!$R$2:$R$366,ROW(INDEX(Jesper!AJ$2:AJ$366,ROUNDDOWN($C722/24,0)+1,1))-1)+IF('SLP Parameters'!$G$20=$B$10,7,0)+IF('SLP Parameters'!$G$20=$B$17,14,0)+IF('SLP Parameters'!$G$20=$B$24,21,0),0)),0)</f>
        <v>4.9420104859851214E-5</v>
      </c>
      <c r="G722" cm="1">
        <f t="array" ref="G722">IFERROR(INDEX(Jesper!AK$2:AK$366,ROUNDDOWN($C722/24,0)+1,1)*INDEX($D$3:$AA$30,INDEX(Jesper!$R$2:$R$366,ROW(INDEX(Jesper!AK$2:AK$366,ROUNDDOWN($C722/24,0)+1,1))-1)+IF('SLP Parameters'!$G$21=$B$10,7,0)+IF('SLP Parameters'!$G$21=$B$17,14,0)+IF('SLP Parameters'!$G$21=$B$24,21,0),MOD($C722,24)+1)/SUM(INDEX($D$3:$AA$30,INDEX(Jesper!$R$2:$R$366,ROW(INDEX(Jesper!AK$2:AK$366,ROUNDDOWN($C722/24,0)+1,1))-1)+IF('SLP Parameters'!$G$21=$B$10,7,0)+IF('SLP Parameters'!$G$21=$B$17,14,0)+IF('SLP Parameters'!$G$21=$B$24,21,0),0)),0)</f>
        <v>3.5657612041634409E-5</v>
      </c>
      <c r="H722" cm="1">
        <f t="array" ref="H722">IFERROR(INDEX(Jesper!AL$2:AL$366,ROUNDDOWN($C722/24,0)+1,1)*INDEX($D$3:$AA$30,INDEX(Jesper!$R$2:$R$366,ROW(INDEX(Jesper!AL$2:AL$366,ROUNDDOWN($C722/24,0)+1,1))-1)+IF('SLP Parameters'!$G$22=$B$10,7,0)+IF('SLP Parameters'!$G$22=$B$17,14,0)+IF('SLP Parameters'!$G$22=$B$24,21,0),MOD($C722,24)+1)/SUM(INDEX($D$3:$AA$30,INDEX(Jesper!$R$2:$R$366,ROW(INDEX(Jesper!AL$2:AL$366,ROUNDDOWN($C722/24,0)+1,1))-1)+IF('SLP Parameters'!$G$22=$B$10,7,0)+IF('SLP Parameters'!$G$22=$B$17,14,0)+IF('SLP Parameters'!$G$22=$B$24,21,0),0)),0)</f>
        <v>3.6453085949522556E-5</v>
      </c>
      <c r="I722">
        <f t="shared" si="90"/>
        <v>5.0716130766176323E-5</v>
      </c>
      <c r="J722">
        <f t="shared" si="91"/>
        <v>4.1162609168921127E-5</v>
      </c>
      <c r="K722">
        <f t="shared" si="92"/>
        <v>3.4489248758053505E-5</v>
      </c>
      <c r="L722">
        <f t="shared" si="93"/>
        <v>2.0383666423269519E-5</v>
      </c>
      <c r="M722">
        <f t="shared" si="94"/>
        <v>0</v>
      </c>
      <c r="N722" s="45">
        <f t="shared" si="95"/>
        <v>44955.666666664998</v>
      </c>
    </row>
    <row r="723" spans="2:14" x14ac:dyDescent="0.3">
      <c r="B723">
        <f t="shared" si="89"/>
        <v>7</v>
      </c>
      <c r="C723" s="16">
        <v>689</v>
      </c>
      <c r="D723" cm="1">
        <f t="array" ref="D723">IFERROR(INDEX(Jesper!AH$2:AH$366,ROUNDDOWN($C723/24,0)+1,1)*INDEX($D$3:$AA$30,INDEX(Jesper!$R$2:$R$366,ROW(INDEX(Jesper!AH$2:AH$366,ROUNDDOWN($C723/24,0)+1,1))-1)+IF('SLP Parameters'!$G$18=$B$10,7,0)+IF('SLP Parameters'!$G$18=$B$17,14,0)+IF('SLP Parameters'!$G$18=$B$24,21,0),MOD($C723,24)+1)/SUM(INDEX($D$3:$AA$30,INDEX(Jesper!$R$2:$R$366,ROW(INDEX(Jesper!AH$2:AH$366,ROUNDDOWN($C723/24,0)+1,1))-1)+IF('SLP Parameters'!$G$18=$B$10,7,0)+IF('SLP Parameters'!$G$18=$B$17,14,0)+IF('SLP Parameters'!$G$18=$B$24,21,0),0)),0)</f>
        <v>1.1218376727683672E-5</v>
      </c>
      <c r="E723" cm="1">
        <f t="array" ref="E723">IFERROR(INDEX(Jesper!AI$2:AI$366,ROUNDDOWN($C723/24,0)+1,1)*INDEX($D$3:$AA$30,INDEX(Jesper!$R$2:$R$366,ROW(INDEX(Jesper!AI$2:AI$366,ROUNDDOWN($C723/24,0)+1,1))-1)+IF('SLP Parameters'!$G$19=$B$10,7,0)+IF('SLP Parameters'!$G$19=$B$17,14,0)+IF('SLP Parameters'!$G$19=$B$24,21,0),MOD($C723,24)+1)/SUM(INDEX($D$3:$AA$30,INDEX(Jesper!$R$2:$R$366,ROW(INDEX(Jesper!AI$2:AI$366,ROUNDDOWN($C723/24,0)+1,1))-1)+IF('SLP Parameters'!$G$19=$B$10,7,0)+IF('SLP Parameters'!$G$19=$B$17,14,0)+IF('SLP Parameters'!$G$19=$B$24,21,0),0)),0)</f>
        <v>1.2092964605356933E-5</v>
      </c>
      <c r="F723" cm="1">
        <f t="array" ref="F723">IFERROR(INDEX(Jesper!AJ$2:AJ$366,ROUNDDOWN($C723/24,0)+1,1)*INDEX($D$3:$AA$30,INDEX(Jesper!$R$2:$R$366,ROW(INDEX(Jesper!AJ$2:AJ$366,ROUNDDOWN($C723/24,0)+1,1))-1)+IF('SLP Parameters'!$G$20=$B$10,7,0)+IF('SLP Parameters'!$G$20=$B$17,14,0)+IF('SLP Parameters'!$G$20=$B$24,21,0),MOD($C723,24)+1)/SUM(INDEX($D$3:$AA$30,INDEX(Jesper!$R$2:$R$366,ROW(INDEX(Jesper!AJ$2:AJ$366,ROUNDDOWN($C723/24,0)+1,1))-1)+IF('SLP Parameters'!$G$20=$B$10,7,0)+IF('SLP Parameters'!$G$20=$B$17,14,0)+IF('SLP Parameters'!$G$20=$B$24,21,0),0)),0)</f>
        <v>4.2231725971145581E-5</v>
      </c>
      <c r="G723" cm="1">
        <f t="array" ref="G723">IFERROR(INDEX(Jesper!AK$2:AK$366,ROUNDDOWN($C723/24,0)+1,1)*INDEX($D$3:$AA$30,INDEX(Jesper!$R$2:$R$366,ROW(INDEX(Jesper!AK$2:AK$366,ROUNDDOWN($C723/24,0)+1,1))-1)+IF('SLP Parameters'!$G$21=$B$10,7,0)+IF('SLP Parameters'!$G$21=$B$17,14,0)+IF('SLP Parameters'!$G$21=$B$24,21,0),MOD($C723,24)+1)/SUM(INDEX($D$3:$AA$30,INDEX(Jesper!$R$2:$R$366,ROW(INDEX(Jesper!AK$2:AK$366,ROUNDDOWN($C723/24,0)+1,1))-1)+IF('SLP Parameters'!$G$21=$B$10,7,0)+IF('SLP Parameters'!$G$21=$B$17,14,0)+IF('SLP Parameters'!$G$21=$B$24,21,0),0)),0)</f>
        <v>3.5657612041634409E-5</v>
      </c>
      <c r="H723" cm="1">
        <f t="array" ref="H723">IFERROR(INDEX(Jesper!AL$2:AL$366,ROUNDDOWN($C723/24,0)+1,1)*INDEX($D$3:$AA$30,INDEX(Jesper!$R$2:$R$366,ROW(INDEX(Jesper!AL$2:AL$366,ROUNDDOWN($C723/24,0)+1,1))-1)+IF('SLP Parameters'!$G$22=$B$10,7,0)+IF('SLP Parameters'!$G$22=$B$17,14,0)+IF('SLP Parameters'!$G$22=$B$24,21,0),MOD($C723,24)+1)/SUM(INDEX($D$3:$AA$30,INDEX(Jesper!$R$2:$R$366,ROW(INDEX(Jesper!AL$2:AL$366,ROUNDDOWN($C723/24,0)+1,1))-1)+IF('SLP Parameters'!$G$22=$B$10,7,0)+IF('SLP Parameters'!$G$22=$B$17,14,0)+IF('SLP Parameters'!$G$22=$B$24,21,0),0)),0)</f>
        <v>3.1150818902319278E-5</v>
      </c>
      <c r="I723">
        <f t="shared" si="90"/>
        <v>4.5413863718973046E-5</v>
      </c>
      <c r="J723">
        <f t="shared" si="91"/>
        <v>3.8287257613438876E-5</v>
      </c>
      <c r="K723">
        <f t="shared" si="92"/>
        <v>3.0176221424830122E-5</v>
      </c>
      <c r="L723">
        <f t="shared" si="93"/>
        <v>1.8474155490897833E-5</v>
      </c>
      <c r="M723">
        <f t="shared" si="94"/>
        <v>0</v>
      </c>
      <c r="N723" s="45">
        <f t="shared" si="95"/>
        <v>44955.708333331662</v>
      </c>
    </row>
    <row r="724" spans="2:14" x14ac:dyDescent="0.3">
      <c r="B724">
        <f t="shared" si="89"/>
        <v>7</v>
      </c>
      <c r="C724" s="16">
        <v>690</v>
      </c>
      <c r="D724" cm="1">
        <f t="array" ref="D724">IFERROR(INDEX(Jesper!AH$2:AH$366,ROUNDDOWN($C724/24,0)+1,1)*INDEX($D$3:$AA$30,INDEX(Jesper!$R$2:$R$366,ROW(INDEX(Jesper!AH$2:AH$366,ROUNDDOWN($C724/24,0)+1,1))-1)+IF('SLP Parameters'!$G$18=$B$10,7,0)+IF('SLP Parameters'!$G$18=$B$17,14,0)+IF('SLP Parameters'!$G$18=$B$24,21,0),MOD($C724,24)+1)/SUM(INDEX($D$3:$AA$30,INDEX(Jesper!$R$2:$R$366,ROW(INDEX(Jesper!AH$2:AH$366,ROUNDDOWN($C724/24,0)+1,1))-1)+IF('SLP Parameters'!$G$18=$B$10,7,0)+IF('SLP Parameters'!$G$18=$B$17,14,0)+IF('SLP Parameters'!$G$18=$B$24,21,0),0)),0)</f>
        <v>1.0502310128044289E-5</v>
      </c>
      <c r="E724" cm="1">
        <f t="array" ref="E724">IFERROR(INDEX(Jesper!AI$2:AI$366,ROUNDDOWN($C724/24,0)+1,1)*INDEX($D$3:$AA$30,INDEX(Jesper!$R$2:$R$366,ROW(INDEX(Jesper!AI$2:AI$366,ROUNDDOWN($C724/24,0)+1,1))-1)+IF('SLP Parameters'!$G$19=$B$10,7,0)+IF('SLP Parameters'!$G$19=$B$17,14,0)+IF('SLP Parameters'!$G$19=$B$24,21,0),MOD($C724,24)+1)/SUM(INDEX($D$3:$AA$30,INDEX(Jesper!$R$2:$R$366,ROW(INDEX(Jesper!AI$2:AI$366,ROUNDDOWN($C724/24,0)+1,1))-1)+IF('SLP Parameters'!$G$19=$B$10,7,0)+IF('SLP Parameters'!$G$19=$B$17,14,0)+IF('SLP Parameters'!$G$19=$B$24,21,0),0)),0)</f>
        <v>1.2092964605356933E-5</v>
      </c>
      <c r="F724" cm="1">
        <f t="array" ref="F724">IFERROR(INDEX(Jesper!AJ$2:AJ$366,ROUNDDOWN($C724/24,0)+1,1)*INDEX($D$3:$AA$30,INDEX(Jesper!$R$2:$R$366,ROW(INDEX(Jesper!AJ$2:AJ$366,ROUNDDOWN($C724/24,0)+1,1))-1)+IF('SLP Parameters'!$G$20=$B$10,7,0)+IF('SLP Parameters'!$G$20=$B$17,14,0)+IF('SLP Parameters'!$G$20=$B$24,21,0),MOD($C724,24)+1)/SUM(INDEX($D$3:$AA$30,INDEX(Jesper!$R$2:$R$366,ROW(INDEX(Jesper!AJ$2:AJ$366,ROUNDDOWN($C724/24,0)+1,1))-1)+IF('SLP Parameters'!$G$20=$B$10,7,0)+IF('SLP Parameters'!$G$20=$B$17,14,0)+IF('SLP Parameters'!$G$20=$B$24,21,0),0)),0)</f>
        <v>3.9536083887880972E-5</v>
      </c>
      <c r="G724" cm="1">
        <f t="array" ref="G724">IFERROR(INDEX(Jesper!AK$2:AK$366,ROUNDDOWN($C724/24,0)+1,1)*INDEX($D$3:$AA$30,INDEX(Jesper!$R$2:$R$366,ROW(INDEX(Jesper!AK$2:AK$366,ROUNDDOWN($C724/24,0)+1,1))-1)+IF('SLP Parameters'!$G$21=$B$10,7,0)+IF('SLP Parameters'!$G$21=$B$17,14,0)+IF('SLP Parameters'!$G$21=$B$24,21,0),MOD($C724,24)+1)/SUM(INDEX($D$3:$AA$30,INDEX(Jesper!$R$2:$R$366,ROW(INDEX(Jesper!AK$2:AK$366,ROUNDDOWN($C724/24,0)+1,1))-1)+IF('SLP Parameters'!$G$21=$B$10,7,0)+IF('SLP Parameters'!$G$21=$B$17,14,0)+IF('SLP Parameters'!$G$21=$B$24,21,0),0)),0)</f>
        <v>3.5657612041634409E-5</v>
      </c>
      <c r="H724" cm="1">
        <f t="array" ref="H724">IFERROR(INDEX(Jesper!AL$2:AL$366,ROUNDDOWN($C724/24,0)+1,1)*INDEX($D$3:$AA$30,INDEX(Jesper!$R$2:$R$366,ROW(INDEX(Jesper!AL$2:AL$366,ROUNDDOWN($C724/24,0)+1,1))-1)+IF('SLP Parameters'!$G$22=$B$10,7,0)+IF('SLP Parameters'!$G$22=$B$17,14,0)+IF('SLP Parameters'!$G$22=$B$24,21,0),MOD($C724,24)+1)/SUM(INDEX($D$3:$AA$30,INDEX(Jesper!$R$2:$R$366,ROW(INDEX(Jesper!AL$2:AL$366,ROUNDDOWN($C724/24,0)+1,1))-1)+IF('SLP Parameters'!$G$22=$B$10,7,0)+IF('SLP Parameters'!$G$22=$B$17,14,0)+IF('SLP Parameters'!$G$22=$B$24,21,0),0)),0)</f>
        <v>2.9162468759618049E-5</v>
      </c>
      <c r="I724">
        <f t="shared" si="90"/>
        <v>4.3425513576271813E-5</v>
      </c>
      <c r="J724">
        <f t="shared" si="91"/>
        <v>3.7209000780133034E-5</v>
      </c>
      <c r="K724">
        <f t="shared" si="92"/>
        <v>2.8558836174871355E-5</v>
      </c>
      <c r="L724">
        <f t="shared" si="93"/>
        <v>1.7758088891258447E-5</v>
      </c>
      <c r="M724">
        <f t="shared" si="94"/>
        <v>0</v>
      </c>
      <c r="N724" s="45">
        <f t="shared" si="95"/>
        <v>44955.749999998327</v>
      </c>
    </row>
    <row r="725" spans="2:14" x14ac:dyDescent="0.3">
      <c r="B725">
        <f t="shared" si="89"/>
        <v>7</v>
      </c>
      <c r="C725" s="16">
        <v>691</v>
      </c>
      <c r="D725" cm="1">
        <f t="array" ref="D725">IFERROR(INDEX(Jesper!AH$2:AH$366,ROUNDDOWN($C725/24,0)+1,1)*INDEX($D$3:$AA$30,INDEX(Jesper!$R$2:$R$366,ROW(INDEX(Jesper!AH$2:AH$366,ROUNDDOWN($C725/24,0)+1,1))-1)+IF('SLP Parameters'!$G$18=$B$10,7,0)+IF('SLP Parameters'!$G$18=$B$17,14,0)+IF('SLP Parameters'!$G$18=$B$24,21,0),MOD($C725,24)+1)/SUM(INDEX($D$3:$AA$30,INDEX(Jesper!$R$2:$R$366,ROW(INDEX(Jesper!AH$2:AH$366,ROUNDDOWN($C725/24,0)+1,1))-1)+IF('SLP Parameters'!$G$18=$B$10,7,0)+IF('SLP Parameters'!$G$18=$B$17,14,0)+IF('SLP Parameters'!$G$18=$B$24,21,0),0)),0)</f>
        <v>8.8314880622190615E-6</v>
      </c>
      <c r="E725" cm="1">
        <f t="array" ref="E725">IFERROR(INDEX(Jesper!AI$2:AI$366,ROUNDDOWN($C725/24,0)+1,1)*INDEX($D$3:$AA$30,INDEX(Jesper!$R$2:$R$366,ROW(INDEX(Jesper!AI$2:AI$366,ROUNDDOWN($C725/24,0)+1,1))-1)+IF('SLP Parameters'!$G$19=$B$10,7,0)+IF('SLP Parameters'!$G$19=$B$17,14,0)+IF('SLP Parameters'!$G$19=$B$24,21,0),MOD($C725,24)+1)/SUM(INDEX($D$3:$AA$30,INDEX(Jesper!$R$2:$R$366,ROW(INDEX(Jesper!AI$2:AI$366,ROUNDDOWN($C725/24,0)+1,1))-1)+IF('SLP Parameters'!$G$19=$B$10,7,0)+IF('SLP Parameters'!$G$19=$B$17,14,0)+IF('SLP Parameters'!$G$19=$B$24,21,0),0)),0)</f>
        <v>1.2092964605356933E-5</v>
      </c>
      <c r="F725" cm="1">
        <f t="array" ref="F725">IFERROR(INDEX(Jesper!AJ$2:AJ$366,ROUNDDOWN($C725/24,0)+1,1)*INDEX($D$3:$AA$30,INDEX(Jesper!$R$2:$R$366,ROW(INDEX(Jesper!AJ$2:AJ$366,ROUNDDOWN($C725/24,0)+1,1))-1)+IF('SLP Parameters'!$G$20=$B$10,7,0)+IF('SLP Parameters'!$G$20=$B$17,14,0)+IF('SLP Parameters'!$G$20=$B$24,21,0),MOD($C725,24)+1)/SUM(INDEX($D$3:$AA$30,INDEX(Jesper!$R$2:$R$366,ROW(INDEX(Jesper!AJ$2:AJ$366,ROUNDDOWN($C725/24,0)+1,1))-1)+IF('SLP Parameters'!$G$20=$B$10,7,0)+IF('SLP Parameters'!$G$20=$B$17,14,0)+IF('SLP Parameters'!$G$20=$B$24,21,0),0)),0)</f>
        <v>3.3246252360263545E-5</v>
      </c>
      <c r="G725" cm="1">
        <f t="array" ref="G725">IFERROR(INDEX(Jesper!AK$2:AK$366,ROUNDDOWN($C725/24,0)+1,1)*INDEX($D$3:$AA$30,INDEX(Jesper!$R$2:$R$366,ROW(INDEX(Jesper!AK$2:AK$366,ROUNDDOWN($C725/24,0)+1,1))-1)+IF('SLP Parameters'!$G$21=$B$10,7,0)+IF('SLP Parameters'!$G$21=$B$17,14,0)+IF('SLP Parameters'!$G$21=$B$24,21,0),MOD($C725,24)+1)/SUM(INDEX($D$3:$AA$30,INDEX(Jesper!$R$2:$R$366,ROW(INDEX(Jesper!AK$2:AK$366,ROUNDDOWN($C725/24,0)+1,1))-1)+IF('SLP Parameters'!$G$21=$B$10,7,0)+IF('SLP Parameters'!$G$21=$B$17,14,0)+IF('SLP Parameters'!$G$21=$B$24,21,0),0)),0)</f>
        <v>3.5657612041634409E-5</v>
      </c>
      <c r="H725" cm="1">
        <f t="array" ref="H725">IFERROR(INDEX(Jesper!AL$2:AL$366,ROUNDDOWN($C725/24,0)+1,1)*INDEX($D$3:$AA$30,INDEX(Jesper!$R$2:$R$366,ROW(INDEX(Jesper!AL$2:AL$366,ROUNDDOWN($C725/24,0)+1,1))-1)+IF('SLP Parameters'!$G$22=$B$10,7,0)+IF('SLP Parameters'!$G$22=$B$17,14,0)+IF('SLP Parameters'!$G$22=$B$24,21,0),MOD($C725,24)+1)/SUM(INDEX($D$3:$AA$30,INDEX(Jesper!$R$2:$R$366,ROW(INDEX(Jesper!AL$2:AL$366,ROUNDDOWN($C725/24,0)+1,1))-1)+IF('SLP Parameters'!$G$22=$B$10,7,0)+IF('SLP Parameters'!$G$22=$B$17,14,0)+IF('SLP Parameters'!$G$22=$B$24,21,0),0)),0)</f>
        <v>2.4522985093315175E-5</v>
      </c>
      <c r="I725">
        <f t="shared" si="90"/>
        <v>3.8786029909968942E-5</v>
      </c>
      <c r="J725">
        <f t="shared" si="91"/>
        <v>3.4693068169086059E-5</v>
      </c>
      <c r="K725">
        <f t="shared" si="92"/>
        <v>2.47849372583009E-5</v>
      </c>
      <c r="L725">
        <f t="shared" si="93"/>
        <v>1.6087266825433222E-5</v>
      </c>
      <c r="M725">
        <f t="shared" si="94"/>
        <v>0</v>
      </c>
      <c r="N725" s="45">
        <f t="shared" si="95"/>
        <v>44955.791666664991</v>
      </c>
    </row>
    <row r="726" spans="2:14" x14ac:dyDescent="0.3">
      <c r="B726">
        <f t="shared" si="89"/>
        <v>7</v>
      </c>
      <c r="C726" s="16">
        <v>692</v>
      </c>
      <c r="D726" cm="1">
        <f t="array" ref="D726">IFERROR(INDEX(Jesper!AH$2:AH$366,ROUNDDOWN($C726/24,0)+1,1)*INDEX($D$3:$AA$30,INDEX(Jesper!$R$2:$R$366,ROW(INDEX(Jesper!AH$2:AH$366,ROUNDDOWN($C726/24,0)+1,1))-1)+IF('SLP Parameters'!$G$18=$B$10,7,0)+IF('SLP Parameters'!$G$18=$B$17,14,0)+IF('SLP Parameters'!$G$18=$B$24,21,0),MOD($C726,24)+1)/SUM(INDEX($D$3:$AA$30,INDEX(Jesper!$R$2:$R$366,ROW(INDEX(Jesper!AH$2:AH$366,ROUNDDOWN($C726/24,0)+1,1))-1)+IF('SLP Parameters'!$G$18=$B$10,7,0)+IF('SLP Parameters'!$G$18=$B$17,14,0)+IF('SLP Parameters'!$G$18=$B$24,21,0),0)),0)</f>
        <v>7.3993548629402944E-6</v>
      </c>
      <c r="E726" cm="1">
        <f t="array" ref="E726">IFERROR(INDEX(Jesper!AI$2:AI$366,ROUNDDOWN($C726/24,0)+1,1)*INDEX($D$3:$AA$30,INDEX(Jesper!$R$2:$R$366,ROW(INDEX(Jesper!AI$2:AI$366,ROUNDDOWN($C726/24,0)+1,1))-1)+IF('SLP Parameters'!$G$19=$B$10,7,0)+IF('SLP Parameters'!$G$19=$B$17,14,0)+IF('SLP Parameters'!$G$19=$B$24,21,0),MOD($C726,24)+1)/SUM(INDEX($D$3:$AA$30,INDEX(Jesper!$R$2:$R$366,ROW(INDEX(Jesper!AI$2:AI$366,ROUNDDOWN($C726/24,0)+1,1))-1)+IF('SLP Parameters'!$G$19=$B$10,7,0)+IF('SLP Parameters'!$G$19=$B$17,14,0)+IF('SLP Parameters'!$G$19=$B$24,21,0),0)),0)</f>
        <v>1.2092964605356933E-5</v>
      </c>
      <c r="F726" cm="1">
        <f t="array" ref="F726">IFERROR(INDEX(Jesper!AJ$2:AJ$366,ROUNDDOWN($C726/24,0)+1,1)*INDEX($D$3:$AA$30,INDEX(Jesper!$R$2:$R$366,ROW(INDEX(Jesper!AJ$2:AJ$366,ROUNDDOWN($C726/24,0)+1,1))-1)+IF('SLP Parameters'!$G$20=$B$10,7,0)+IF('SLP Parameters'!$G$20=$B$17,14,0)+IF('SLP Parameters'!$G$20=$B$24,21,0),MOD($C726,24)+1)/SUM(INDEX($D$3:$AA$30,INDEX(Jesper!$R$2:$R$366,ROW(INDEX(Jesper!AJ$2:AJ$366,ROUNDDOWN($C726/24,0)+1,1))-1)+IF('SLP Parameters'!$G$20=$B$10,7,0)+IF('SLP Parameters'!$G$20=$B$17,14,0)+IF('SLP Parameters'!$G$20=$B$24,21,0),0)),0)</f>
        <v>2.785496819373432E-5</v>
      </c>
      <c r="G726" cm="1">
        <f t="array" ref="G726">IFERROR(INDEX(Jesper!AK$2:AK$366,ROUNDDOWN($C726/24,0)+1,1)*INDEX($D$3:$AA$30,INDEX(Jesper!$R$2:$R$366,ROW(INDEX(Jesper!AK$2:AK$366,ROUNDDOWN($C726/24,0)+1,1))-1)+IF('SLP Parameters'!$G$21=$B$10,7,0)+IF('SLP Parameters'!$G$21=$B$17,14,0)+IF('SLP Parameters'!$G$21=$B$24,21,0),MOD($C726,24)+1)/SUM(INDEX($D$3:$AA$30,INDEX(Jesper!$R$2:$R$366,ROW(INDEX(Jesper!AK$2:AK$366,ROUNDDOWN($C726/24,0)+1,1))-1)+IF('SLP Parameters'!$G$21=$B$10,7,0)+IF('SLP Parameters'!$G$21=$B$17,14,0)+IF('SLP Parameters'!$G$21=$B$24,21,0),0)),0)</f>
        <v>3.5657612041634409E-5</v>
      </c>
      <c r="H726" cm="1">
        <f t="array" ref="H726">IFERROR(INDEX(Jesper!AL$2:AL$366,ROUNDDOWN($C726/24,0)+1,1)*INDEX($D$3:$AA$30,INDEX(Jesper!$R$2:$R$366,ROW(INDEX(Jesper!AL$2:AL$366,ROUNDDOWN($C726/24,0)+1,1))-1)+IF('SLP Parameters'!$G$22=$B$10,7,0)+IF('SLP Parameters'!$G$22=$B$17,14,0)+IF('SLP Parameters'!$G$22=$B$24,21,0),MOD($C726,24)+1)/SUM(INDEX($D$3:$AA$30,INDEX(Jesper!$R$2:$R$366,ROW(INDEX(Jesper!AL$2:AL$366,ROUNDDOWN($C726/24,0)+1,1))-1)+IF('SLP Parameters'!$G$22=$B$10,7,0)+IF('SLP Parameters'!$G$22=$B$17,14,0)+IF('SLP Parameters'!$G$22=$B$24,21,0),0)),0)</f>
        <v>2.0546284807912713E-5</v>
      </c>
      <c r="I726">
        <f t="shared" si="90"/>
        <v>3.4809329624566477E-5</v>
      </c>
      <c r="J726">
        <f t="shared" si="91"/>
        <v>3.2536554502474375E-5</v>
      </c>
      <c r="K726">
        <f t="shared" si="92"/>
        <v>2.1550166758383363E-5</v>
      </c>
      <c r="L726">
        <f t="shared" si="93"/>
        <v>1.4655133626154454E-5</v>
      </c>
      <c r="M726">
        <f t="shared" si="94"/>
        <v>0</v>
      </c>
      <c r="N726" s="45">
        <f t="shared" si="95"/>
        <v>44955.833333331655</v>
      </c>
    </row>
    <row r="727" spans="2:14" x14ac:dyDescent="0.3">
      <c r="B727">
        <f t="shared" si="89"/>
        <v>7</v>
      </c>
      <c r="C727" s="16">
        <v>693</v>
      </c>
      <c r="D727" cm="1">
        <f t="array" ref="D727">IFERROR(INDEX(Jesper!AH$2:AH$366,ROUNDDOWN($C727/24,0)+1,1)*INDEX($D$3:$AA$30,INDEX(Jesper!$R$2:$R$366,ROW(INDEX(Jesper!AH$2:AH$366,ROUNDDOWN($C727/24,0)+1,1))-1)+IF('SLP Parameters'!$G$18=$B$10,7,0)+IF('SLP Parameters'!$G$18=$B$17,14,0)+IF('SLP Parameters'!$G$18=$B$24,21,0),MOD($C727,24)+1)/SUM(INDEX($D$3:$AA$30,INDEX(Jesper!$R$2:$R$366,ROW(INDEX(Jesper!AH$2:AH$366,ROUNDDOWN($C727/24,0)+1,1))-1)+IF('SLP Parameters'!$G$18=$B$10,7,0)+IF('SLP Parameters'!$G$18=$B$17,14,0)+IF('SLP Parameters'!$G$18=$B$24,21,0),0)),0)</f>
        <v>6.4445993967544506E-6</v>
      </c>
      <c r="E727" cm="1">
        <f t="array" ref="E727">IFERROR(INDEX(Jesper!AI$2:AI$366,ROUNDDOWN($C727/24,0)+1,1)*INDEX($D$3:$AA$30,INDEX(Jesper!$R$2:$R$366,ROW(INDEX(Jesper!AI$2:AI$366,ROUNDDOWN($C727/24,0)+1,1))-1)+IF('SLP Parameters'!$G$19=$B$10,7,0)+IF('SLP Parameters'!$G$19=$B$17,14,0)+IF('SLP Parameters'!$G$19=$B$24,21,0),MOD($C727,24)+1)/SUM(INDEX($D$3:$AA$30,INDEX(Jesper!$R$2:$R$366,ROW(INDEX(Jesper!AI$2:AI$366,ROUNDDOWN($C727/24,0)+1,1))-1)+IF('SLP Parameters'!$G$19=$B$10,7,0)+IF('SLP Parameters'!$G$19=$B$17,14,0)+IF('SLP Parameters'!$G$19=$B$24,21,0),0)),0)</f>
        <v>1.2092964605356933E-5</v>
      </c>
      <c r="F727" cm="1">
        <f t="array" ref="F727">IFERROR(INDEX(Jesper!AJ$2:AJ$366,ROUNDDOWN($C727/24,0)+1,1)*INDEX($D$3:$AA$30,INDEX(Jesper!$R$2:$R$366,ROW(INDEX(Jesper!AJ$2:AJ$366,ROUNDDOWN($C727/24,0)+1,1))-1)+IF('SLP Parameters'!$G$20=$B$10,7,0)+IF('SLP Parameters'!$G$20=$B$17,14,0)+IF('SLP Parameters'!$G$20=$B$24,21,0),MOD($C727,24)+1)/SUM(INDEX($D$3:$AA$30,INDEX(Jesper!$R$2:$R$366,ROW(INDEX(Jesper!AJ$2:AJ$366,ROUNDDOWN($C727/24,0)+1,1))-1)+IF('SLP Parameters'!$G$20=$B$10,7,0)+IF('SLP Parameters'!$G$20=$B$17,14,0)+IF('SLP Parameters'!$G$20=$B$24,21,0),0)),0)</f>
        <v>2.4260778749381503E-5</v>
      </c>
      <c r="G727" cm="1">
        <f t="array" ref="G727">IFERROR(INDEX(Jesper!AK$2:AK$366,ROUNDDOWN($C727/24,0)+1,1)*INDEX($D$3:$AA$30,INDEX(Jesper!$R$2:$R$366,ROW(INDEX(Jesper!AK$2:AK$366,ROUNDDOWN($C727/24,0)+1,1))-1)+IF('SLP Parameters'!$G$21=$B$10,7,0)+IF('SLP Parameters'!$G$21=$B$17,14,0)+IF('SLP Parameters'!$G$21=$B$24,21,0),MOD($C727,24)+1)/SUM(INDEX($D$3:$AA$30,INDEX(Jesper!$R$2:$R$366,ROW(INDEX(Jesper!AK$2:AK$366,ROUNDDOWN($C727/24,0)+1,1))-1)+IF('SLP Parameters'!$G$21=$B$10,7,0)+IF('SLP Parameters'!$G$21=$B$17,14,0)+IF('SLP Parameters'!$G$21=$B$24,21,0),0)),0)</f>
        <v>3.5657612041634409E-5</v>
      </c>
      <c r="H727" cm="1">
        <f t="array" ref="H727">IFERROR(INDEX(Jesper!AL$2:AL$366,ROUNDDOWN($C727/24,0)+1,1)*INDEX($D$3:$AA$30,INDEX(Jesper!$R$2:$R$366,ROW(INDEX(Jesper!AL$2:AL$366,ROUNDDOWN($C727/24,0)+1,1))-1)+IF('SLP Parameters'!$G$22=$B$10,7,0)+IF('SLP Parameters'!$G$22=$B$17,14,0)+IF('SLP Parameters'!$G$22=$B$24,21,0),MOD($C727,24)+1)/SUM(INDEX($D$3:$AA$30,INDEX(Jesper!$R$2:$R$366,ROW(INDEX(Jesper!AL$2:AL$366,ROUNDDOWN($C727/24,0)+1,1))-1)+IF('SLP Parameters'!$G$22=$B$10,7,0)+IF('SLP Parameters'!$G$22=$B$17,14,0)+IF('SLP Parameters'!$G$22=$B$24,21,0),0)),0)</f>
        <v>1.7895151284311071E-5</v>
      </c>
      <c r="I727">
        <f t="shared" si="90"/>
        <v>3.2158196100964839E-5</v>
      </c>
      <c r="J727">
        <f t="shared" si="91"/>
        <v>3.1098878724733243E-5</v>
      </c>
      <c r="K727">
        <f t="shared" si="92"/>
        <v>1.9393653091771675E-5</v>
      </c>
      <c r="L727">
        <f t="shared" si="93"/>
        <v>1.3700378159968611E-5</v>
      </c>
      <c r="M727">
        <f t="shared" si="94"/>
        <v>0</v>
      </c>
      <c r="N727" s="45">
        <f t="shared" si="95"/>
        <v>44955.874999998319</v>
      </c>
    </row>
    <row r="728" spans="2:14" x14ac:dyDescent="0.3">
      <c r="B728">
        <f t="shared" si="89"/>
        <v>7</v>
      </c>
      <c r="C728" s="16">
        <v>694</v>
      </c>
      <c r="D728" cm="1">
        <f t="array" ref="D728">IFERROR(INDEX(Jesper!AH$2:AH$366,ROUNDDOWN($C728/24,0)+1,1)*INDEX($D$3:$AA$30,INDEX(Jesper!$R$2:$R$366,ROW(INDEX(Jesper!AH$2:AH$366,ROUNDDOWN($C728/24,0)+1,1))-1)+IF('SLP Parameters'!$G$18=$B$10,7,0)+IF('SLP Parameters'!$G$18=$B$17,14,0)+IF('SLP Parameters'!$G$18=$B$24,21,0),MOD($C728,24)+1)/SUM(INDEX($D$3:$AA$30,INDEX(Jesper!$R$2:$R$366,ROW(INDEX(Jesper!AH$2:AH$366,ROUNDDOWN($C728/24,0)+1,1))-1)+IF('SLP Parameters'!$G$18=$B$10,7,0)+IF('SLP Parameters'!$G$18=$B$17,14,0)+IF('SLP Parameters'!$G$18=$B$24,21,0),0)),0)</f>
        <v>6.4445993967544506E-6</v>
      </c>
      <c r="E728" cm="1">
        <f t="array" ref="E728">IFERROR(INDEX(Jesper!AI$2:AI$366,ROUNDDOWN($C728/24,0)+1,1)*INDEX($D$3:$AA$30,INDEX(Jesper!$R$2:$R$366,ROW(INDEX(Jesper!AI$2:AI$366,ROUNDDOWN($C728/24,0)+1,1))-1)+IF('SLP Parameters'!$G$19=$B$10,7,0)+IF('SLP Parameters'!$G$19=$B$17,14,0)+IF('SLP Parameters'!$G$19=$B$24,21,0),MOD($C728,24)+1)/SUM(INDEX($D$3:$AA$30,INDEX(Jesper!$R$2:$R$366,ROW(INDEX(Jesper!AI$2:AI$366,ROUNDDOWN($C728/24,0)+1,1))-1)+IF('SLP Parameters'!$G$19=$B$10,7,0)+IF('SLP Parameters'!$G$19=$B$17,14,0)+IF('SLP Parameters'!$G$19=$B$24,21,0),0)),0)</f>
        <v>1.2092964605356933E-5</v>
      </c>
      <c r="F728" cm="1">
        <f t="array" ref="F728">IFERROR(INDEX(Jesper!AJ$2:AJ$366,ROUNDDOWN($C728/24,0)+1,1)*INDEX($D$3:$AA$30,INDEX(Jesper!$R$2:$R$366,ROW(INDEX(Jesper!AJ$2:AJ$366,ROUNDDOWN($C728/24,0)+1,1))-1)+IF('SLP Parameters'!$G$20=$B$10,7,0)+IF('SLP Parameters'!$G$20=$B$17,14,0)+IF('SLP Parameters'!$G$20=$B$24,21,0),MOD($C728,24)+1)/SUM(INDEX($D$3:$AA$30,INDEX(Jesper!$R$2:$R$366,ROW(INDEX(Jesper!AJ$2:AJ$366,ROUNDDOWN($C728/24,0)+1,1))-1)+IF('SLP Parameters'!$G$20=$B$10,7,0)+IF('SLP Parameters'!$G$20=$B$17,14,0)+IF('SLP Parameters'!$G$20=$B$24,21,0),0)),0)</f>
        <v>2.4260778749381503E-5</v>
      </c>
      <c r="G728" cm="1">
        <f t="array" ref="G728">IFERROR(INDEX(Jesper!AK$2:AK$366,ROUNDDOWN($C728/24,0)+1,1)*INDEX($D$3:$AA$30,INDEX(Jesper!$R$2:$R$366,ROW(INDEX(Jesper!AK$2:AK$366,ROUNDDOWN($C728/24,0)+1,1))-1)+IF('SLP Parameters'!$G$21=$B$10,7,0)+IF('SLP Parameters'!$G$21=$B$17,14,0)+IF('SLP Parameters'!$G$21=$B$24,21,0),MOD($C728,24)+1)/SUM(INDEX($D$3:$AA$30,INDEX(Jesper!$R$2:$R$366,ROW(INDEX(Jesper!AK$2:AK$366,ROUNDDOWN($C728/24,0)+1,1))-1)+IF('SLP Parameters'!$G$21=$B$10,7,0)+IF('SLP Parameters'!$G$21=$B$17,14,0)+IF('SLP Parameters'!$G$21=$B$24,21,0),0)),0)</f>
        <v>3.5657612041634409E-5</v>
      </c>
      <c r="H728" cm="1">
        <f t="array" ref="H728">IFERROR(INDEX(Jesper!AL$2:AL$366,ROUNDDOWN($C728/24,0)+1,1)*INDEX($D$3:$AA$30,INDEX(Jesper!$R$2:$R$366,ROW(INDEX(Jesper!AL$2:AL$366,ROUNDDOWN($C728/24,0)+1,1))-1)+IF('SLP Parameters'!$G$22=$B$10,7,0)+IF('SLP Parameters'!$G$22=$B$17,14,0)+IF('SLP Parameters'!$G$22=$B$24,21,0),MOD($C728,24)+1)/SUM(INDEX($D$3:$AA$30,INDEX(Jesper!$R$2:$R$366,ROW(INDEX(Jesper!AL$2:AL$366,ROUNDDOWN($C728/24,0)+1,1))-1)+IF('SLP Parameters'!$G$22=$B$10,7,0)+IF('SLP Parameters'!$G$22=$B$17,14,0)+IF('SLP Parameters'!$G$22=$B$24,21,0),0)),0)</f>
        <v>1.7895151284311071E-5</v>
      </c>
      <c r="I728">
        <f t="shared" si="90"/>
        <v>3.2158196100964839E-5</v>
      </c>
      <c r="J728">
        <f t="shared" si="91"/>
        <v>3.1098878724733243E-5</v>
      </c>
      <c r="K728">
        <f t="shared" si="92"/>
        <v>1.9393653091771675E-5</v>
      </c>
      <c r="L728">
        <f t="shared" si="93"/>
        <v>1.3700378159968611E-5</v>
      </c>
      <c r="M728">
        <f t="shared" si="94"/>
        <v>0</v>
      </c>
      <c r="N728" s="45">
        <f t="shared" si="95"/>
        <v>44955.916666664983</v>
      </c>
    </row>
    <row r="729" spans="2:14" x14ac:dyDescent="0.3">
      <c r="B729">
        <f t="shared" si="89"/>
        <v>7</v>
      </c>
      <c r="C729" s="16">
        <v>695</v>
      </c>
      <c r="D729" cm="1">
        <f t="array" ref="D729">IFERROR(INDEX(Jesper!AH$2:AH$366,ROUNDDOWN($C729/24,0)+1,1)*INDEX($D$3:$AA$30,INDEX(Jesper!$R$2:$R$366,ROW(INDEX(Jesper!AH$2:AH$366,ROUNDDOWN($C729/24,0)+1,1))-1)+IF('SLP Parameters'!$G$18=$B$10,7,0)+IF('SLP Parameters'!$G$18=$B$17,14,0)+IF('SLP Parameters'!$G$18=$B$24,21,0),MOD($C729,24)+1)/SUM(INDEX($D$3:$AA$30,INDEX(Jesper!$R$2:$R$366,ROW(INDEX(Jesper!AH$2:AH$366,ROUNDDOWN($C729/24,0)+1,1))-1)+IF('SLP Parameters'!$G$18=$B$10,7,0)+IF('SLP Parameters'!$G$18=$B$17,14,0)+IF('SLP Parameters'!$G$18=$B$24,21,0),0)),0)</f>
        <v>6.4445993967544506E-6</v>
      </c>
      <c r="E729" cm="1">
        <f t="array" ref="E729">IFERROR(INDEX(Jesper!AI$2:AI$366,ROUNDDOWN($C729/24,0)+1,1)*INDEX($D$3:$AA$30,INDEX(Jesper!$R$2:$R$366,ROW(INDEX(Jesper!AI$2:AI$366,ROUNDDOWN($C729/24,0)+1,1))-1)+IF('SLP Parameters'!$G$19=$B$10,7,0)+IF('SLP Parameters'!$G$19=$B$17,14,0)+IF('SLP Parameters'!$G$19=$B$24,21,0),MOD($C729,24)+1)/SUM(INDEX($D$3:$AA$30,INDEX(Jesper!$R$2:$R$366,ROW(INDEX(Jesper!AI$2:AI$366,ROUNDDOWN($C729/24,0)+1,1))-1)+IF('SLP Parameters'!$G$19=$B$10,7,0)+IF('SLP Parameters'!$G$19=$B$17,14,0)+IF('SLP Parameters'!$G$19=$B$24,21,0),0)),0)</f>
        <v>1.2092964605356933E-5</v>
      </c>
      <c r="F729" cm="1">
        <f t="array" ref="F729">IFERROR(INDEX(Jesper!AJ$2:AJ$366,ROUNDDOWN($C729/24,0)+1,1)*INDEX($D$3:$AA$30,INDEX(Jesper!$R$2:$R$366,ROW(INDEX(Jesper!AJ$2:AJ$366,ROUNDDOWN($C729/24,0)+1,1))-1)+IF('SLP Parameters'!$G$20=$B$10,7,0)+IF('SLP Parameters'!$G$20=$B$17,14,0)+IF('SLP Parameters'!$G$20=$B$24,21,0),MOD($C729,24)+1)/SUM(INDEX($D$3:$AA$30,INDEX(Jesper!$R$2:$R$366,ROW(INDEX(Jesper!AJ$2:AJ$366,ROUNDDOWN($C729/24,0)+1,1))-1)+IF('SLP Parameters'!$G$20=$B$10,7,0)+IF('SLP Parameters'!$G$20=$B$17,14,0)+IF('SLP Parameters'!$G$20=$B$24,21,0),0)),0)</f>
        <v>2.4260778749381503E-5</v>
      </c>
      <c r="G729" cm="1">
        <f t="array" ref="G729">IFERROR(INDEX(Jesper!AK$2:AK$366,ROUNDDOWN($C729/24,0)+1,1)*INDEX($D$3:$AA$30,INDEX(Jesper!$R$2:$R$366,ROW(INDEX(Jesper!AK$2:AK$366,ROUNDDOWN($C729/24,0)+1,1))-1)+IF('SLP Parameters'!$G$21=$B$10,7,0)+IF('SLP Parameters'!$G$21=$B$17,14,0)+IF('SLP Parameters'!$G$21=$B$24,21,0),MOD($C729,24)+1)/SUM(INDEX($D$3:$AA$30,INDEX(Jesper!$R$2:$R$366,ROW(INDEX(Jesper!AK$2:AK$366,ROUNDDOWN($C729/24,0)+1,1))-1)+IF('SLP Parameters'!$G$21=$B$10,7,0)+IF('SLP Parameters'!$G$21=$B$17,14,0)+IF('SLP Parameters'!$G$21=$B$24,21,0),0)),0)</f>
        <v>3.5657612041634409E-5</v>
      </c>
      <c r="H729" cm="1">
        <f t="array" ref="H729">IFERROR(INDEX(Jesper!AL$2:AL$366,ROUNDDOWN($C729/24,0)+1,1)*INDEX($D$3:$AA$30,INDEX(Jesper!$R$2:$R$366,ROW(INDEX(Jesper!AL$2:AL$366,ROUNDDOWN($C729/24,0)+1,1))-1)+IF('SLP Parameters'!$G$22=$B$10,7,0)+IF('SLP Parameters'!$G$22=$B$17,14,0)+IF('SLP Parameters'!$G$22=$B$24,21,0),MOD($C729,24)+1)/SUM(INDEX($D$3:$AA$30,INDEX(Jesper!$R$2:$R$366,ROW(INDEX(Jesper!AL$2:AL$366,ROUNDDOWN($C729/24,0)+1,1))-1)+IF('SLP Parameters'!$G$22=$B$10,7,0)+IF('SLP Parameters'!$G$22=$B$17,14,0)+IF('SLP Parameters'!$G$22=$B$24,21,0),0)),0)</f>
        <v>1.7895151284311071E-5</v>
      </c>
      <c r="I729">
        <f t="shared" si="90"/>
        <v>3.2158196100964839E-5</v>
      </c>
      <c r="J729">
        <f t="shared" si="91"/>
        <v>3.1098878724733243E-5</v>
      </c>
      <c r="K729">
        <f t="shared" si="92"/>
        <v>1.9393653091771675E-5</v>
      </c>
      <c r="L729">
        <f t="shared" si="93"/>
        <v>1.3700378159968611E-5</v>
      </c>
      <c r="M729">
        <f t="shared" si="94"/>
        <v>0</v>
      </c>
      <c r="N729" s="45">
        <f t="shared" si="95"/>
        <v>44955.958333331648</v>
      </c>
    </row>
    <row r="730" spans="2:14" x14ac:dyDescent="0.3">
      <c r="B730">
        <f t="shared" si="89"/>
        <v>1</v>
      </c>
      <c r="C730" s="16">
        <v>696</v>
      </c>
      <c r="D730" cm="1">
        <f t="array" ref="D730">IFERROR(INDEX(Jesper!AH$2:AH$366,ROUNDDOWN($C730/24,0)+1,1)*INDEX($D$3:$AA$30,INDEX(Jesper!$R$2:$R$366,ROW(INDEX(Jesper!AH$2:AH$366,ROUNDDOWN($C730/24,0)+1,1))-1)+IF('SLP Parameters'!$G$18=$B$10,7,0)+IF('SLP Parameters'!$G$18=$B$17,14,0)+IF('SLP Parameters'!$G$18=$B$24,21,0),MOD($C730,24)+1)/SUM(INDEX($D$3:$AA$30,INDEX(Jesper!$R$2:$R$366,ROW(INDEX(Jesper!AH$2:AH$366,ROUNDDOWN($C730/24,0)+1,1))-1)+IF('SLP Parameters'!$G$18=$B$10,7,0)+IF('SLP Parameters'!$G$18=$B$17,14,0)+IF('SLP Parameters'!$G$18=$B$24,21,0),0)),0)</f>
        <v>9.7340344229680537E-6</v>
      </c>
      <c r="E730" cm="1">
        <f t="array" ref="E730">IFERROR(INDEX(Jesper!AI$2:AI$366,ROUNDDOWN($C730/24,0)+1,1)*INDEX($D$3:$AA$30,INDEX(Jesper!$R$2:$R$366,ROW(INDEX(Jesper!AI$2:AI$366,ROUNDDOWN($C730/24,0)+1,1))-1)+IF('SLP Parameters'!$G$19=$B$10,7,0)+IF('SLP Parameters'!$G$19=$B$17,14,0)+IF('SLP Parameters'!$G$19=$B$24,21,0),MOD($C730,24)+1)/SUM(INDEX($D$3:$AA$30,INDEX(Jesper!$R$2:$R$366,ROW(INDEX(Jesper!AI$2:AI$366,ROUNDDOWN($C730/24,0)+1,1))-1)+IF('SLP Parameters'!$G$19=$B$10,7,0)+IF('SLP Parameters'!$G$19=$B$17,14,0)+IF('SLP Parameters'!$G$19=$B$24,21,0),0)),0)</f>
        <v>0</v>
      </c>
      <c r="F730" cm="1">
        <f t="array" ref="F730">IFERROR(INDEX(Jesper!AJ$2:AJ$366,ROUNDDOWN($C730/24,0)+1,1)*INDEX($D$3:$AA$30,INDEX(Jesper!$R$2:$R$366,ROW(INDEX(Jesper!AJ$2:AJ$366,ROUNDDOWN($C730/24,0)+1,1))-1)+IF('SLP Parameters'!$G$20=$B$10,7,0)+IF('SLP Parameters'!$G$20=$B$17,14,0)+IF('SLP Parameters'!$G$20=$B$24,21,0),MOD($C730,24)+1)/SUM(INDEX($D$3:$AA$30,INDEX(Jesper!$R$2:$R$366,ROW(INDEX(Jesper!AJ$2:AJ$366,ROUNDDOWN($C730/24,0)+1,1))-1)+IF('SLP Parameters'!$G$20=$B$10,7,0)+IF('SLP Parameters'!$G$20=$B$17,14,0)+IF('SLP Parameters'!$G$20=$B$24,21,0),0)),0)</f>
        <v>1.7639528398671194E-5</v>
      </c>
      <c r="G730" cm="1">
        <f t="array" ref="G730">IFERROR(INDEX(Jesper!AK$2:AK$366,ROUNDDOWN($C730/24,0)+1,1)*INDEX($D$3:$AA$30,INDEX(Jesper!$R$2:$R$366,ROW(INDEX(Jesper!AK$2:AK$366,ROUNDDOWN($C730/24,0)+1,1))-1)+IF('SLP Parameters'!$G$21=$B$10,7,0)+IF('SLP Parameters'!$G$21=$B$17,14,0)+IF('SLP Parameters'!$G$21=$B$24,21,0),MOD($C730,24)+1)/SUM(INDEX($D$3:$AA$30,INDEX(Jesper!$R$2:$R$366,ROW(INDEX(Jesper!AK$2:AK$366,ROUNDDOWN($C730/24,0)+1,1))-1)+IF('SLP Parameters'!$G$21=$B$10,7,0)+IF('SLP Parameters'!$G$21=$B$17,14,0)+IF('SLP Parameters'!$G$21=$B$24,21,0),0)),0)</f>
        <v>6.6023149859080091E-6</v>
      </c>
      <c r="H730" cm="1">
        <f t="array" ref="H730">IFERROR(INDEX(Jesper!AL$2:AL$366,ROUNDDOWN($C730/24,0)+1,1)*INDEX($D$3:$AA$30,INDEX(Jesper!$R$2:$R$366,ROW(INDEX(Jesper!AL$2:AL$366,ROUNDDOWN($C730/24,0)+1,1))-1)+IF('SLP Parameters'!$G$22=$B$10,7,0)+IF('SLP Parameters'!$G$22=$B$17,14,0)+IF('SLP Parameters'!$G$22=$B$24,21,0),MOD($C730,24)+1)/SUM(INDEX($D$3:$AA$30,INDEX(Jesper!$R$2:$R$366,ROW(INDEX(Jesper!AL$2:AL$366,ROUNDDOWN($C730/24,0)+1,1))-1)+IF('SLP Parameters'!$G$22=$B$10,7,0)+IF('SLP Parameters'!$G$22=$B$17,14,0)+IF('SLP Parameters'!$G$22=$B$24,21,0),0)),0)</f>
        <v>0</v>
      </c>
      <c r="I730">
        <f t="shared" si="90"/>
        <v>1.1894173505509368E-5</v>
      </c>
      <c r="J730">
        <f t="shared" si="91"/>
        <v>8.8197641993355971E-6</v>
      </c>
      <c r="K730">
        <f t="shared" si="92"/>
        <v>7.1781685883472582E-6</v>
      </c>
      <c r="L730">
        <f t="shared" si="93"/>
        <v>6.0837715143550337E-6</v>
      </c>
      <c r="M730">
        <f t="shared" si="94"/>
        <v>0</v>
      </c>
      <c r="N730" s="45">
        <f t="shared" si="95"/>
        <v>44955.999999998312</v>
      </c>
    </row>
    <row r="731" spans="2:14" x14ac:dyDescent="0.3">
      <c r="B731">
        <f t="shared" si="89"/>
        <v>1</v>
      </c>
      <c r="C731" s="16">
        <v>697</v>
      </c>
      <c r="D731" cm="1">
        <f t="array" ref="D731">IFERROR(INDEX(Jesper!AH$2:AH$366,ROUNDDOWN($C731/24,0)+1,1)*INDEX($D$3:$AA$30,INDEX(Jesper!$R$2:$R$366,ROW(INDEX(Jesper!AH$2:AH$366,ROUNDDOWN($C731/24,0)+1,1))-1)+IF('SLP Parameters'!$G$18=$B$10,7,0)+IF('SLP Parameters'!$G$18=$B$17,14,0)+IF('SLP Parameters'!$G$18=$B$24,21,0),MOD($C731,24)+1)/SUM(INDEX($D$3:$AA$30,INDEX(Jesper!$R$2:$R$366,ROW(INDEX(Jesper!AH$2:AH$366,ROUNDDOWN($C731/24,0)+1,1))-1)+IF('SLP Parameters'!$G$18=$B$10,7,0)+IF('SLP Parameters'!$G$18=$B$17,14,0)+IF('SLP Parameters'!$G$18=$B$24,21,0),0)),0)</f>
        <v>9.7340344229680537E-6</v>
      </c>
      <c r="E731" cm="1">
        <f t="array" ref="E731">IFERROR(INDEX(Jesper!AI$2:AI$366,ROUNDDOWN($C731/24,0)+1,1)*INDEX($D$3:$AA$30,INDEX(Jesper!$R$2:$R$366,ROW(INDEX(Jesper!AI$2:AI$366,ROUNDDOWN($C731/24,0)+1,1))-1)+IF('SLP Parameters'!$G$19=$B$10,7,0)+IF('SLP Parameters'!$G$19=$B$17,14,0)+IF('SLP Parameters'!$G$19=$B$24,21,0),MOD($C731,24)+1)/SUM(INDEX($D$3:$AA$30,INDEX(Jesper!$R$2:$R$366,ROW(INDEX(Jesper!AI$2:AI$366,ROUNDDOWN($C731/24,0)+1,1))-1)+IF('SLP Parameters'!$G$19=$B$10,7,0)+IF('SLP Parameters'!$G$19=$B$17,14,0)+IF('SLP Parameters'!$G$19=$B$24,21,0),0)),0)</f>
        <v>0</v>
      </c>
      <c r="F731" cm="1">
        <f t="array" ref="F731">IFERROR(INDEX(Jesper!AJ$2:AJ$366,ROUNDDOWN($C731/24,0)+1,1)*INDEX($D$3:$AA$30,INDEX(Jesper!$R$2:$R$366,ROW(INDEX(Jesper!AJ$2:AJ$366,ROUNDDOWN($C731/24,0)+1,1))-1)+IF('SLP Parameters'!$G$20=$B$10,7,0)+IF('SLP Parameters'!$G$20=$B$17,14,0)+IF('SLP Parameters'!$G$20=$B$24,21,0),MOD($C731,24)+1)/SUM(INDEX($D$3:$AA$30,INDEX(Jesper!$R$2:$R$366,ROW(INDEX(Jesper!AJ$2:AJ$366,ROUNDDOWN($C731/24,0)+1,1))-1)+IF('SLP Parameters'!$G$20=$B$10,7,0)+IF('SLP Parameters'!$G$20=$B$17,14,0)+IF('SLP Parameters'!$G$20=$B$24,21,0),0)),0)</f>
        <v>1.7639528398671194E-5</v>
      </c>
      <c r="G731" cm="1">
        <f t="array" ref="G731">IFERROR(INDEX(Jesper!AK$2:AK$366,ROUNDDOWN($C731/24,0)+1,1)*INDEX($D$3:$AA$30,INDEX(Jesper!$R$2:$R$366,ROW(INDEX(Jesper!AK$2:AK$366,ROUNDDOWN($C731/24,0)+1,1))-1)+IF('SLP Parameters'!$G$21=$B$10,7,0)+IF('SLP Parameters'!$G$21=$B$17,14,0)+IF('SLP Parameters'!$G$21=$B$24,21,0),MOD($C731,24)+1)/SUM(INDEX($D$3:$AA$30,INDEX(Jesper!$R$2:$R$366,ROW(INDEX(Jesper!AK$2:AK$366,ROUNDDOWN($C731/24,0)+1,1))-1)+IF('SLP Parameters'!$G$21=$B$10,7,0)+IF('SLP Parameters'!$G$21=$B$17,14,0)+IF('SLP Parameters'!$G$21=$B$24,21,0),0)),0)</f>
        <v>6.6023149859080091E-6</v>
      </c>
      <c r="H731" cm="1">
        <f t="array" ref="H731">IFERROR(INDEX(Jesper!AL$2:AL$366,ROUNDDOWN($C731/24,0)+1,1)*INDEX($D$3:$AA$30,INDEX(Jesper!$R$2:$R$366,ROW(INDEX(Jesper!AL$2:AL$366,ROUNDDOWN($C731/24,0)+1,1))-1)+IF('SLP Parameters'!$G$22=$B$10,7,0)+IF('SLP Parameters'!$G$22=$B$17,14,0)+IF('SLP Parameters'!$G$22=$B$24,21,0),MOD($C731,24)+1)/SUM(INDEX($D$3:$AA$30,INDEX(Jesper!$R$2:$R$366,ROW(INDEX(Jesper!AL$2:AL$366,ROUNDDOWN($C731/24,0)+1,1))-1)+IF('SLP Parameters'!$G$22=$B$10,7,0)+IF('SLP Parameters'!$G$22=$B$17,14,0)+IF('SLP Parameters'!$G$22=$B$24,21,0),0)),0)</f>
        <v>0</v>
      </c>
      <c r="I731">
        <f t="shared" si="90"/>
        <v>1.1894173505509368E-5</v>
      </c>
      <c r="J731">
        <f t="shared" si="91"/>
        <v>8.8197641993355971E-6</v>
      </c>
      <c r="K731">
        <f t="shared" si="92"/>
        <v>7.1781685883472582E-6</v>
      </c>
      <c r="L731">
        <f t="shared" si="93"/>
        <v>6.0837715143550337E-6</v>
      </c>
      <c r="M731">
        <f t="shared" si="94"/>
        <v>0</v>
      </c>
      <c r="N731" s="45">
        <f t="shared" si="95"/>
        <v>44956.041666664976</v>
      </c>
    </row>
    <row r="732" spans="2:14" x14ac:dyDescent="0.3">
      <c r="B732">
        <f t="shared" si="89"/>
        <v>1</v>
      </c>
      <c r="C732" s="16">
        <v>698</v>
      </c>
      <c r="D732" cm="1">
        <f t="array" ref="D732">IFERROR(INDEX(Jesper!AH$2:AH$366,ROUNDDOWN($C732/24,0)+1,1)*INDEX($D$3:$AA$30,INDEX(Jesper!$R$2:$R$366,ROW(INDEX(Jesper!AH$2:AH$366,ROUNDDOWN($C732/24,0)+1,1))-1)+IF('SLP Parameters'!$G$18=$B$10,7,0)+IF('SLP Parameters'!$G$18=$B$17,14,0)+IF('SLP Parameters'!$G$18=$B$24,21,0),MOD($C732,24)+1)/SUM(INDEX($D$3:$AA$30,INDEX(Jesper!$R$2:$R$366,ROW(INDEX(Jesper!AH$2:AH$366,ROUNDDOWN($C732/24,0)+1,1))-1)+IF('SLP Parameters'!$G$18=$B$10,7,0)+IF('SLP Parameters'!$G$18=$B$17,14,0)+IF('SLP Parameters'!$G$18=$B$24,21,0),0)),0)</f>
        <v>9.7340344229680537E-6</v>
      </c>
      <c r="E732" cm="1">
        <f t="array" ref="E732">IFERROR(INDEX(Jesper!AI$2:AI$366,ROUNDDOWN($C732/24,0)+1,1)*INDEX($D$3:$AA$30,INDEX(Jesper!$R$2:$R$366,ROW(INDEX(Jesper!AI$2:AI$366,ROUNDDOWN($C732/24,0)+1,1))-1)+IF('SLP Parameters'!$G$19=$B$10,7,0)+IF('SLP Parameters'!$G$19=$B$17,14,0)+IF('SLP Parameters'!$G$19=$B$24,21,0),MOD($C732,24)+1)/SUM(INDEX($D$3:$AA$30,INDEX(Jesper!$R$2:$R$366,ROW(INDEX(Jesper!AI$2:AI$366,ROUNDDOWN($C732/24,0)+1,1))-1)+IF('SLP Parameters'!$G$19=$B$10,7,0)+IF('SLP Parameters'!$G$19=$B$17,14,0)+IF('SLP Parameters'!$G$19=$B$24,21,0),0)),0)</f>
        <v>0</v>
      </c>
      <c r="F732" cm="1">
        <f t="array" ref="F732">IFERROR(INDEX(Jesper!AJ$2:AJ$366,ROUNDDOWN($C732/24,0)+1,1)*INDEX($D$3:$AA$30,INDEX(Jesper!$R$2:$R$366,ROW(INDEX(Jesper!AJ$2:AJ$366,ROUNDDOWN($C732/24,0)+1,1))-1)+IF('SLP Parameters'!$G$20=$B$10,7,0)+IF('SLP Parameters'!$G$20=$B$17,14,0)+IF('SLP Parameters'!$G$20=$B$24,21,0),MOD($C732,24)+1)/SUM(INDEX($D$3:$AA$30,INDEX(Jesper!$R$2:$R$366,ROW(INDEX(Jesper!AJ$2:AJ$366,ROUNDDOWN($C732/24,0)+1,1))-1)+IF('SLP Parameters'!$G$20=$B$10,7,0)+IF('SLP Parameters'!$G$20=$B$17,14,0)+IF('SLP Parameters'!$G$20=$B$24,21,0),0)),0)</f>
        <v>1.7639528398671194E-5</v>
      </c>
      <c r="G732" cm="1">
        <f t="array" ref="G732">IFERROR(INDEX(Jesper!AK$2:AK$366,ROUNDDOWN($C732/24,0)+1,1)*INDEX($D$3:$AA$30,INDEX(Jesper!$R$2:$R$366,ROW(INDEX(Jesper!AK$2:AK$366,ROUNDDOWN($C732/24,0)+1,1))-1)+IF('SLP Parameters'!$G$21=$B$10,7,0)+IF('SLP Parameters'!$G$21=$B$17,14,0)+IF('SLP Parameters'!$G$21=$B$24,21,0),MOD($C732,24)+1)/SUM(INDEX($D$3:$AA$30,INDEX(Jesper!$R$2:$R$366,ROW(INDEX(Jesper!AK$2:AK$366,ROUNDDOWN($C732/24,0)+1,1))-1)+IF('SLP Parameters'!$G$21=$B$10,7,0)+IF('SLP Parameters'!$G$21=$B$17,14,0)+IF('SLP Parameters'!$G$21=$B$24,21,0),0)),0)</f>
        <v>6.6023149859080091E-6</v>
      </c>
      <c r="H732" cm="1">
        <f t="array" ref="H732">IFERROR(INDEX(Jesper!AL$2:AL$366,ROUNDDOWN($C732/24,0)+1,1)*INDEX($D$3:$AA$30,INDEX(Jesper!$R$2:$R$366,ROW(INDEX(Jesper!AL$2:AL$366,ROUNDDOWN($C732/24,0)+1,1))-1)+IF('SLP Parameters'!$G$22=$B$10,7,0)+IF('SLP Parameters'!$G$22=$B$17,14,0)+IF('SLP Parameters'!$G$22=$B$24,21,0),MOD($C732,24)+1)/SUM(INDEX($D$3:$AA$30,INDEX(Jesper!$R$2:$R$366,ROW(INDEX(Jesper!AL$2:AL$366,ROUNDDOWN($C732/24,0)+1,1))-1)+IF('SLP Parameters'!$G$22=$B$10,7,0)+IF('SLP Parameters'!$G$22=$B$17,14,0)+IF('SLP Parameters'!$G$22=$B$24,21,0),0)),0)</f>
        <v>0</v>
      </c>
      <c r="I732">
        <f t="shared" si="90"/>
        <v>1.1894173505509368E-5</v>
      </c>
      <c r="J732">
        <f t="shared" si="91"/>
        <v>8.8197641993355971E-6</v>
      </c>
      <c r="K732">
        <f t="shared" si="92"/>
        <v>7.1781685883472582E-6</v>
      </c>
      <c r="L732">
        <f t="shared" si="93"/>
        <v>6.0837715143550337E-6</v>
      </c>
      <c r="M732">
        <f t="shared" si="94"/>
        <v>0</v>
      </c>
      <c r="N732" s="45">
        <f t="shared" si="95"/>
        <v>44956.08333333164</v>
      </c>
    </row>
    <row r="733" spans="2:14" x14ac:dyDescent="0.3">
      <c r="B733">
        <f t="shared" si="89"/>
        <v>1</v>
      </c>
      <c r="C733" s="16">
        <v>699</v>
      </c>
      <c r="D733" cm="1">
        <f t="array" ref="D733">IFERROR(INDEX(Jesper!AH$2:AH$366,ROUNDDOWN($C733/24,0)+1,1)*INDEX($D$3:$AA$30,INDEX(Jesper!$R$2:$R$366,ROW(INDEX(Jesper!AH$2:AH$366,ROUNDDOWN($C733/24,0)+1,1))-1)+IF('SLP Parameters'!$G$18=$B$10,7,0)+IF('SLP Parameters'!$G$18=$B$17,14,0)+IF('SLP Parameters'!$G$18=$B$24,21,0),MOD($C733,24)+1)/SUM(INDEX($D$3:$AA$30,INDEX(Jesper!$R$2:$R$366,ROW(INDEX(Jesper!AH$2:AH$366,ROUNDDOWN($C733/24,0)+1,1))-1)+IF('SLP Parameters'!$G$18=$B$10,7,0)+IF('SLP Parameters'!$G$18=$B$17,14,0)+IF('SLP Parameters'!$G$18=$B$24,21,0),0)),0)</f>
        <v>9.7340344229680537E-6</v>
      </c>
      <c r="E733" cm="1">
        <f t="array" ref="E733">IFERROR(INDEX(Jesper!AI$2:AI$366,ROUNDDOWN($C733/24,0)+1,1)*INDEX($D$3:$AA$30,INDEX(Jesper!$R$2:$R$366,ROW(INDEX(Jesper!AI$2:AI$366,ROUNDDOWN($C733/24,0)+1,1))-1)+IF('SLP Parameters'!$G$19=$B$10,7,0)+IF('SLP Parameters'!$G$19=$B$17,14,0)+IF('SLP Parameters'!$G$19=$B$24,21,0),MOD($C733,24)+1)/SUM(INDEX($D$3:$AA$30,INDEX(Jesper!$R$2:$R$366,ROW(INDEX(Jesper!AI$2:AI$366,ROUNDDOWN($C733/24,0)+1,1))-1)+IF('SLP Parameters'!$G$19=$B$10,7,0)+IF('SLP Parameters'!$G$19=$B$17,14,0)+IF('SLP Parameters'!$G$19=$B$24,21,0),0)),0)</f>
        <v>0</v>
      </c>
      <c r="F733" cm="1">
        <f t="array" ref="F733">IFERROR(INDEX(Jesper!AJ$2:AJ$366,ROUNDDOWN($C733/24,0)+1,1)*INDEX($D$3:$AA$30,INDEX(Jesper!$R$2:$R$366,ROW(INDEX(Jesper!AJ$2:AJ$366,ROUNDDOWN($C733/24,0)+1,1))-1)+IF('SLP Parameters'!$G$20=$B$10,7,0)+IF('SLP Parameters'!$G$20=$B$17,14,0)+IF('SLP Parameters'!$G$20=$B$24,21,0),MOD($C733,24)+1)/SUM(INDEX($D$3:$AA$30,INDEX(Jesper!$R$2:$R$366,ROW(INDEX(Jesper!AJ$2:AJ$366,ROUNDDOWN($C733/24,0)+1,1))-1)+IF('SLP Parameters'!$G$20=$B$10,7,0)+IF('SLP Parameters'!$G$20=$B$17,14,0)+IF('SLP Parameters'!$G$20=$B$24,21,0),0)),0)</f>
        <v>1.7639528398671194E-5</v>
      </c>
      <c r="G733" cm="1">
        <f t="array" ref="G733">IFERROR(INDEX(Jesper!AK$2:AK$366,ROUNDDOWN($C733/24,0)+1,1)*INDEX($D$3:$AA$30,INDEX(Jesper!$R$2:$R$366,ROW(INDEX(Jesper!AK$2:AK$366,ROUNDDOWN($C733/24,0)+1,1))-1)+IF('SLP Parameters'!$G$21=$B$10,7,0)+IF('SLP Parameters'!$G$21=$B$17,14,0)+IF('SLP Parameters'!$G$21=$B$24,21,0),MOD($C733,24)+1)/SUM(INDEX($D$3:$AA$30,INDEX(Jesper!$R$2:$R$366,ROW(INDEX(Jesper!AK$2:AK$366,ROUNDDOWN($C733/24,0)+1,1))-1)+IF('SLP Parameters'!$G$21=$B$10,7,0)+IF('SLP Parameters'!$G$21=$B$17,14,0)+IF('SLP Parameters'!$G$21=$B$24,21,0),0)),0)</f>
        <v>6.6023149859080091E-6</v>
      </c>
      <c r="H733" cm="1">
        <f t="array" ref="H733">IFERROR(INDEX(Jesper!AL$2:AL$366,ROUNDDOWN($C733/24,0)+1,1)*INDEX($D$3:$AA$30,INDEX(Jesper!$R$2:$R$366,ROW(INDEX(Jesper!AL$2:AL$366,ROUNDDOWN($C733/24,0)+1,1))-1)+IF('SLP Parameters'!$G$22=$B$10,7,0)+IF('SLP Parameters'!$G$22=$B$17,14,0)+IF('SLP Parameters'!$G$22=$B$24,21,0),MOD($C733,24)+1)/SUM(INDEX($D$3:$AA$30,INDEX(Jesper!$R$2:$R$366,ROW(INDEX(Jesper!AL$2:AL$366,ROUNDDOWN($C733/24,0)+1,1))-1)+IF('SLP Parameters'!$G$22=$B$10,7,0)+IF('SLP Parameters'!$G$22=$B$17,14,0)+IF('SLP Parameters'!$G$22=$B$24,21,0),0)),0)</f>
        <v>0</v>
      </c>
      <c r="I733">
        <f t="shared" si="90"/>
        <v>1.1894173505509368E-5</v>
      </c>
      <c r="J733">
        <f t="shared" si="91"/>
        <v>8.8197641993355971E-6</v>
      </c>
      <c r="K733">
        <f t="shared" si="92"/>
        <v>7.1781685883472582E-6</v>
      </c>
      <c r="L733">
        <f t="shared" si="93"/>
        <v>6.0837715143550337E-6</v>
      </c>
      <c r="M733">
        <f t="shared" si="94"/>
        <v>0</v>
      </c>
      <c r="N733" s="45">
        <f t="shared" si="95"/>
        <v>44956.124999998305</v>
      </c>
    </row>
    <row r="734" spans="2:14" x14ac:dyDescent="0.3">
      <c r="B734">
        <f t="shared" si="89"/>
        <v>1</v>
      </c>
      <c r="C734" s="16">
        <v>700</v>
      </c>
      <c r="D734" cm="1">
        <f t="array" ref="D734">IFERROR(INDEX(Jesper!AH$2:AH$366,ROUNDDOWN($C734/24,0)+1,1)*INDEX($D$3:$AA$30,INDEX(Jesper!$R$2:$R$366,ROW(INDEX(Jesper!AH$2:AH$366,ROUNDDOWN($C734/24,0)+1,1))-1)+IF('SLP Parameters'!$G$18=$B$10,7,0)+IF('SLP Parameters'!$G$18=$B$17,14,0)+IF('SLP Parameters'!$G$18=$B$24,21,0),MOD($C734,24)+1)/SUM(INDEX($D$3:$AA$30,INDEX(Jesper!$R$2:$R$366,ROW(INDEX(Jesper!AH$2:AH$366,ROUNDDOWN($C734/24,0)+1,1))-1)+IF('SLP Parameters'!$G$18=$B$10,7,0)+IF('SLP Parameters'!$G$18=$B$17,14,0)+IF('SLP Parameters'!$G$18=$B$24,21,0),0)),0)</f>
        <v>9.7340344229680537E-6</v>
      </c>
      <c r="E734" cm="1">
        <f t="array" ref="E734">IFERROR(INDEX(Jesper!AI$2:AI$366,ROUNDDOWN($C734/24,0)+1,1)*INDEX($D$3:$AA$30,INDEX(Jesper!$R$2:$R$366,ROW(INDEX(Jesper!AI$2:AI$366,ROUNDDOWN($C734/24,0)+1,1))-1)+IF('SLP Parameters'!$G$19=$B$10,7,0)+IF('SLP Parameters'!$G$19=$B$17,14,0)+IF('SLP Parameters'!$G$19=$B$24,21,0),MOD($C734,24)+1)/SUM(INDEX($D$3:$AA$30,INDEX(Jesper!$R$2:$R$366,ROW(INDEX(Jesper!AI$2:AI$366,ROUNDDOWN($C734/24,0)+1,1))-1)+IF('SLP Parameters'!$G$19=$B$10,7,0)+IF('SLP Parameters'!$G$19=$B$17,14,0)+IF('SLP Parameters'!$G$19=$B$24,21,0),0)),0)</f>
        <v>0</v>
      </c>
      <c r="F734" cm="1">
        <f t="array" ref="F734">IFERROR(INDEX(Jesper!AJ$2:AJ$366,ROUNDDOWN($C734/24,0)+1,1)*INDEX($D$3:$AA$30,INDEX(Jesper!$R$2:$R$366,ROW(INDEX(Jesper!AJ$2:AJ$366,ROUNDDOWN($C734/24,0)+1,1))-1)+IF('SLP Parameters'!$G$20=$B$10,7,0)+IF('SLP Parameters'!$G$20=$B$17,14,0)+IF('SLP Parameters'!$G$20=$B$24,21,0),MOD($C734,24)+1)/SUM(INDEX($D$3:$AA$30,INDEX(Jesper!$R$2:$R$366,ROW(INDEX(Jesper!AJ$2:AJ$366,ROUNDDOWN($C734/24,0)+1,1))-1)+IF('SLP Parameters'!$G$20=$B$10,7,0)+IF('SLP Parameters'!$G$20=$B$17,14,0)+IF('SLP Parameters'!$G$20=$B$24,21,0),0)),0)</f>
        <v>1.7639528398671194E-5</v>
      </c>
      <c r="G734" cm="1">
        <f t="array" ref="G734">IFERROR(INDEX(Jesper!AK$2:AK$366,ROUNDDOWN($C734/24,0)+1,1)*INDEX($D$3:$AA$30,INDEX(Jesper!$R$2:$R$366,ROW(INDEX(Jesper!AK$2:AK$366,ROUNDDOWN($C734/24,0)+1,1))-1)+IF('SLP Parameters'!$G$21=$B$10,7,0)+IF('SLP Parameters'!$G$21=$B$17,14,0)+IF('SLP Parameters'!$G$21=$B$24,21,0),MOD($C734,24)+1)/SUM(INDEX($D$3:$AA$30,INDEX(Jesper!$R$2:$R$366,ROW(INDEX(Jesper!AK$2:AK$366,ROUNDDOWN($C734/24,0)+1,1))-1)+IF('SLP Parameters'!$G$21=$B$10,7,0)+IF('SLP Parameters'!$G$21=$B$17,14,0)+IF('SLP Parameters'!$G$21=$B$24,21,0),0)),0)</f>
        <v>6.6023149859080091E-6</v>
      </c>
      <c r="H734" cm="1">
        <f t="array" ref="H734">IFERROR(INDEX(Jesper!AL$2:AL$366,ROUNDDOWN($C734/24,0)+1,1)*INDEX($D$3:$AA$30,INDEX(Jesper!$R$2:$R$366,ROW(INDEX(Jesper!AL$2:AL$366,ROUNDDOWN($C734/24,0)+1,1))-1)+IF('SLP Parameters'!$G$22=$B$10,7,0)+IF('SLP Parameters'!$G$22=$B$17,14,0)+IF('SLP Parameters'!$G$22=$B$24,21,0),MOD($C734,24)+1)/SUM(INDEX($D$3:$AA$30,INDEX(Jesper!$R$2:$R$366,ROW(INDEX(Jesper!AL$2:AL$366,ROUNDDOWN($C734/24,0)+1,1))-1)+IF('SLP Parameters'!$G$22=$B$10,7,0)+IF('SLP Parameters'!$G$22=$B$17,14,0)+IF('SLP Parameters'!$G$22=$B$24,21,0),0)),0)</f>
        <v>0</v>
      </c>
      <c r="I734">
        <f t="shared" si="90"/>
        <v>1.1894173505509368E-5</v>
      </c>
      <c r="J734">
        <f t="shared" si="91"/>
        <v>8.8197641993355971E-6</v>
      </c>
      <c r="K734">
        <f t="shared" si="92"/>
        <v>7.1781685883472582E-6</v>
      </c>
      <c r="L734">
        <f t="shared" si="93"/>
        <v>6.0837715143550337E-6</v>
      </c>
      <c r="M734">
        <f t="shared" si="94"/>
        <v>0</v>
      </c>
      <c r="N734" s="45">
        <f t="shared" si="95"/>
        <v>44956.166666664969</v>
      </c>
    </row>
    <row r="735" spans="2:14" x14ac:dyDescent="0.3">
      <c r="B735">
        <f t="shared" si="89"/>
        <v>1</v>
      </c>
      <c r="C735" s="16">
        <v>701</v>
      </c>
      <c r="D735" cm="1">
        <f t="array" ref="D735">IFERROR(INDEX(Jesper!AH$2:AH$366,ROUNDDOWN($C735/24,0)+1,1)*INDEX($D$3:$AA$30,INDEX(Jesper!$R$2:$R$366,ROW(INDEX(Jesper!AH$2:AH$366,ROUNDDOWN($C735/24,0)+1,1))-1)+IF('SLP Parameters'!$G$18=$B$10,7,0)+IF('SLP Parameters'!$G$18=$B$17,14,0)+IF('SLP Parameters'!$G$18=$B$24,21,0),MOD($C735,24)+1)/SUM(INDEX($D$3:$AA$30,INDEX(Jesper!$R$2:$R$366,ROW(INDEX(Jesper!AH$2:AH$366,ROUNDDOWN($C735/24,0)+1,1))-1)+IF('SLP Parameters'!$G$18=$B$10,7,0)+IF('SLP Parameters'!$G$18=$B$17,14,0)+IF('SLP Parameters'!$G$18=$B$24,21,0),0)),0)</f>
        <v>4.2180815832861573E-5</v>
      </c>
      <c r="E735" cm="1">
        <f t="array" ref="E735">IFERROR(INDEX(Jesper!AI$2:AI$366,ROUNDDOWN($C735/24,0)+1,1)*INDEX($D$3:$AA$30,INDEX(Jesper!$R$2:$R$366,ROW(INDEX(Jesper!AI$2:AI$366,ROUNDDOWN($C735/24,0)+1,1))-1)+IF('SLP Parameters'!$G$19=$B$10,7,0)+IF('SLP Parameters'!$G$19=$B$17,14,0)+IF('SLP Parameters'!$G$19=$B$24,21,0),MOD($C735,24)+1)/SUM(INDEX($D$3:$AA$30,INDEX(Jesper!$R$2:$R$366,ROW(INDEX(Jesper!AI$2:AI$366,ROUNDDOWN($C735/24,0)+1,1))-1)+IF('SLP Parameters'!$G$19=$B$10,7,0)+IF('SLP Parameters'!$G$19=$B$17,14,0)+IF('SLP Parameters'!$G$19=$B$24,21,0),0)),0)</f>
        <v>0</v>
      </c>
      <c r="F735" cm="1">
        <f t="array" ref="F735">IFERROR(INDEX(Jesper!AJ$2:AJ$366,ROUNDDOWN($C735/24,0)+1,1)*INDEX($D$3:$AA$30,INDEX(Jesper!$R$2:$R$366,ROW(INDEX(Jesper!AJ$2:AJ$366,ROUNDDOWN($C735/24,0)+1,1))-1)+IF('SLP Parameters'!$G$20=$B$10,7,0)+IF('SLP Parameters'!$G$20=$B$17,14,0)+IF('SLP Parameters'!$G$20=$B$24,21,0),MOD($C735,24)+1)/SUM(INDEX($D$3:$AA$30,INDEX(Jesper!$R$2:$R$366,ROW(INDEX(Jesper!AJ$2:AJ$366,ROUNDDOWN($C735/24,0)+1,1))-1)+IF('SLP Parameters'!$G$20=$B$10,7,0)+IF('SLP Parameters'!$G$20=$B$17,14,0)+IF('SLP Parameters'!$G$20=$B$24,21,0),0)),0)</f>
        <v>7.6437956394241851E-5</v>
      </c>
      <c r="G735" cm="1">
        <f t="array" ref="G735">IFERROR(INDEX(Jesper!AK$2:AK$366,ROUNDDOWN($C735/24,0)+1,1)*INDEX($D$3:$AA$30,INDEX(Jesper!$R$2:$R$366,ROW(INDEX(Jesper!AK$2:AK$366,ROUNDDOWN($C735/24,0)+1,1))-1)+IF('SLP Parameters'!$G$21=$B$10,7,0)+IF('SLP Parameters'!$G$21=$B$17,14,0)+IF('SLP Parameters'!$G$21=$B$24,21,0),MOD($C735,24)+1)/SUM(INDEX($D$3:$AA$30,INDEX(Jesper!$R$2:$R$366,ROW(INDEX(Jesper!AK$2:AK$366,ROUNDDOWN($C735/24,0)+1,1))-1)+IF('SLP Parameters'!$G$21=$B$10,7,0)+IF('SLP Parameters'!$G$21=$B$17,14,0)+IF('SLP Parameters'!$G$21=$B$24,21,0),0)),0)</f>
        <v>6.6023149859080091E-6</v>
      </c>
      <c r="H735" cm="1">
        <f t="array" ref="H735">IFERROR(INDEX(Jesper!AL$2:AL$366,ROUNDDOWN($C735/24,0)+1,1)*INDEX($D$3:$AA$30,INDEX(Jesper!$R$2:$R$366,ROW(INDEX(Jesper!AL$2:AL$366,ROUNDDOWN($C735/24,0)+1,1))-1)+IF('SLP Parameters'!$G$22=$B$10,7,0)+IF('SLP Parameters'!$G$22=$B$17,14,0)+IF('SLP Parameters'!$G$22=$B$24,21,0),MOD($C735,24)+1)/SUM(INDEX($D$3:$AA$30,INDEX(Jesper!$R$2:$R$366,ROW(INDEX(Jesper!AL$2:AL$366,ROUNDDOWN($C735/24,0)+1,1))-1)+IF('SLP Parameters'!$G$22=$B$10,7,0)+IF('SLP Parameters'!$G$22=$B$17,14,0)+IF('SLP Parameters'!$G$22=$B$24,21,0),0)),0)</f>
        <v>0</v>
      </c>
      <c r="I735">
        <f t="shared" si="90"/>
        <v>2.9533701904180567E-5</v>
      </c>
      <c r="J735">
        <f t="shared" si="91"/>
        <v>3.8218978197120926E-5</v>
      </c>
      <c r="K735">
        <f t="shared" si="92"/>
        <v>3.1105397216171462E-5</v>
      </c>
      <c r="L735">
        <f t="shared" si="93"/>
        <v>2.6363009895538482E-5</v>
      </c>
      <c r="M735">
        <f t="shared" si="94"/>
        <v>0</v>
      </c>
      <c r="N735" s="45">
        <f t="shared" si="95"/>
        <v>44956.208333331633</v>
      </c>
    </row>
    <row r="736" spans="2:14" x14ac:dyDescent="0.3">
      <c r="B736">
        <f t="shared" si="89"/>
        <v>1</v>
      </c>
      <c r="C736" s="16">
        <v>702</v>
      </c>
      <c r="D736" cm="1">
        <f t="array" ref="D736">IFERROR(INDEX(Jesper!AH$2:AH$366,ROUNDDOWN($C736/24,0)+1,1)*INDEX($D$3:$AA$30,INDEX(Jesper!$R$2:$R$366,ROW(INDEX(Jesper!AH$2:AH$366,ROUNDDOWN($C736/24,0)+1,1))-1)+IF('SLP Parameters'!$G$18=$B$10,7,0)+IF('SLP Parameters'!$G$18=$B$17,14,0)+IF('SLP Parameters'!$G$18=$B$24,21,0),MOD($C736,24)+1)/SUM(INDEX($D$3:$AA$30,INDEX(Jesper!$R$2:$R$366,ROW(INDEX(Jesper!AH$2:AH$366,ROUNDDOWN($C736/24,0)+1,1))-1)+IF('SLP Parameters'!$G$18=$B$10,7,0)+IF('SLP Parameters'!$G$18=$B$17,14,0)+IF('SLP Parameters'!$G$18=$B$24,21,0),0)),0)</f>
        <v>4.7859002579592935E-5</v>
      </c>
      <c r="E736" cm="1">
        <f t="array" ref="E736">IFERROR(INDEX(Jesper!AI$2:AI$366,ROUNDDOWN($C736/24,0)+1,1)*INDEX($D$3:$AA$30,INDEX(Jesper!$R$2:$R$366,ROW(INDEX(Jesper!AI$2:AI$366,ROUNDDOWN($C736/24,0)+1,1))-1)+IF('SLP Parameters'!$G$19=$B$10,7,0)+IF('SLP Parameters'!$G$19=$B$17,14,0)+IF('SLP Parameters'!$G$19=$B$24,21,0),MOD($C736,24)+1)/SUM(INDEX($D$3:$AA$30,INDEX(Jesper!$R$2:$R$366,ROW(INDEX(Jesper!AI$2:AI$366,ROUNDDOWN($C736/24,0)+1,1))-1)+IF('SLP Parameters'!$G$19=$B$10,7,0)+IF('SLP Parameters'!$G$19=$B$17,14,0)+IF('SLP Parameters'!$G$19=$B$24,21,0),0)),0)</f>
        <v>0</v>
      </c>
      <c r="F736" cm="1">
        <f t="array" ref="F736">IFERROR(INDEX(Jesper!AJ$2:AJ$366,ROUNDDOWN($C736/24,0)+1,1)*INDEX($D$3:$AA$30,INDEX(Jesper!$R$2:$R$366,ROW(INDEX(Jesper!AJ$2:AJ$366,ROUNDDOWN($C736/24,0)+1,1))-1)+IF('SLP Parameters'!$G$20=$B$10,7,0)+IF('SLP Parameters'!$G$20=$B$17,14,0)+IF('SLP Parameters'!$G$20=$B$24,21,0),MOD($C736,24)+1)/SUM(INDEX($D$3:$AA$30,INDEX(Jesper!$R$2:$R$366,ROW(INDEX(Jesper!AJ$2:AJ$366,ROUNDDOWN($C736/24,0)+1,1))-1)+IF('SLP Parameters'!$G$20=$B$10,7,0)+IF('SLP Parameters'!$G$20=$B$17,14,0)+IF('SLP Parameters'!$G$20=$B$24,21,0),0)),0)</f>
        <v>8.6727681293466722E-5</v>
      </c>
      <c r="G736" cm="1">
        <f t="array" ref="G736">IFERROR(INDEX(Jesper!AK$2:AK$366,ROUNDDOWN($C736/24,0)+1,1)*INDEX($D$3:$AA$30,INDEX(Jesper!$R$2:$R$366,ROW(INDEX(Jesper!AK$2:AK$366,ROUNDDOWN($C736/24,0)+1,1))-1)+IF('SLP Parameters'!$G$21=$B$10,7,0)+IF('SLP Parameters'!$G$21=$B$17,14,0)+IF('SLP Parameters'!$G$21=$B$24,21,0),MOD($C736,24)+1)/SUM(INDEX($D$3:$AA$30,INDEX(Jesper!$R$2:$R$366,ROW(INDEX(Jesper!AK$2:AK$366,ROUNDDOWN($C736/24,0)+1,1))-1)+IF('SLP Parameters'!$G$21=$B$10,7,0)+IF('SLP Parameters'!$G$21=$B$17,14,0)+IF('SLP Parameters'!$G$21=$B$24,21,0),0)),0)</f>
        <v>6.6023149859080091E-6</v>
      </c>
      <c r="H736" cm="1">
        <f t="array" ref="H736">IFERROR(INDEX(Jesper!AL$2:AL$366,ROUNDDOWN($C736/24,0)+1,1)*INDEX($D$3:$AA$30,INDEX(Jesper!$R$2:$R$366,ROW(INDEX(Jesper!AL$2:AL$366,ROUNDDOWN($C736/24,0)+1,1))-1)+IF('SLP Parameters'!$G$22=$B$10,7,0)+IF('SLP Parameters'!$G$22=$B$17,14,0)+IF('SLP Parameters'!$G$22=$B$24,21,0),MOD($C736,24)+1)/SUM(INDEX($D$3:$AA$30,INDEX(Jesper!$R$2:$R$366,ROW(INDEX(Jesper!AL$2:AL$366,ROUNDDOWN($C736/24,0)+1,1))-1)+IF('SLP Parameters'!$G$22=$B$10,7,0)+IF('SLP Parameters'!$G$22=$B$17,14,0)+IF('SLP Parameters'!$G$22=$B$24,21,0),0)),0)</f>
        <v>0</v>
      </c>
      <c r="I736">
        <f t="shared" si="90"/>
        <v>3.2620619373948034E-5</v>
      </c>
      <c r="J736">
        <f t="shared" si="91"/>
        <v>4.3363840646733361E-5</v>
      </c>
      <c r="K736">
        <f t="shared" si="92"/>
        <v>3.5292662226040694E-5</v>
      </c>
      <c r="L736">
        <f t="shared" si="93"/>
        <v>2.9911876612245584E-5</v>
      </c>
      <c r="M736">
        <f t="shared" si="94"/>
        <v>0</v>
      </c>
      <c r="N736" s="45">
        <f t="shared" si="95"/>
        <v>44956.249999998297</v>
      </c>
    </row>
    <row r="737" spans="2:14" x14ac:dyDescent="0.3">
      <c r="B737">
        <f t="shared" si="89"/>
        <v>1</v>
      </c>
      <c r="C737" s="16">
        <v>703</v>
      </c>
      <c r="D737" cm="1">
        <f t="array" ref="D737">IFERROR(INDEX(Jesper!AH$2:AH$366,ROUNDDOWN($C737/24,0)+1,1)*INDEX($D$3:$AA$30,INDEX(Jesper!$R$2:$R$366,ROW(INDEX(Jesper!AH$2:AH$366,ROUNDDOWN($C737/24,0)+1,1))-1)+IF('SLP Parameters'!$G$18=$B$10,7,0)+IF('SLP Parameters'!$G$18=$B$17,14,0)+IF('SLP Parameters'!$G$18=$B$24,21,0),MOD($C737,24)+1)/SUM(INDEX($D$3:$AA$30,INDEX(Jesper!$R$2:$R$366,ROW(INDEX(Jesper!AH$2:AH$366,ROUNDDOWN($C737/24,0)+1,1))-1)+IF('SLP Parameters'!$G$18=$B$10,7,0)+IF('SLP Parameters'!$G$18=$B$17,14,0)+IF('SLP Parameters'!$G$18=$B$24,21,0),0)),0)</f>
        <v>4.7859002579592935E-5</v>
      </c>
      <c r="E737" cm="1">
        <f t="array" ref="E737">IFERROR(INDEX(Jesper!AI$2:AI$366,ROUNDDOWN($C737/24,0)+1,1)*INDEX($D$3:$AA$30,INDEX(Jesper!$R$2:$R$366,ROW(INDEX(Jesper!AI$2:AI$366,ROUNDDOWN($C737/24,0)+1,1))-1)+IF('SLP Parameters'!$G$19=$B$10,7,0)+IF('SLP Parameters'!$G$19=$B$17,14,0)+IF('SLP Parameters'!$G$19=$B$24,21,0),MOD($C737,24)+1)/SUM(INDEX($D$3:$AA$30,INDEX(Jesper!$R$2:$R$366,ROW(INDEX(Jesper!AI$2:AI$366,ROUNDDOWN($C737/24,0)+1,1))-1)+IF('SLP Parameters'!$G$19=$B$10,7,0)+IF('SLP Parameters'!$G$19=$B$17,14,0)+IF('SLP Parameters'!$G$19=$B$24,21,0),0)),0)</f>
        <v>0</v>
      </c>
      <c r="F737" cm="1">
        <f t="array" ref="F737">IFERROR(INDEX(Jesper!AJ$2:AJ$366,ROUNDDOWN($C737/24,0)+1,1)*INDEX($D$3:$AA$30,INDEX(Jesper!$R$2:$R$366,ROW(INDEX(Jesper!AJ$2:AJ$366,ROUNDDOWN($C737/24,0)+1,1))-1)+IF('SLP Parameters'!$G$20=$B$10,7,0)+IF('SLP Parameters'!$G$20=$B$17,14,0)+IF('SLP Parameters'!$G$20=$B$24,21,0),MOD($C737,24)+1)/SUM(INDEX($D$3:$AA$30,INDEX(Jesper!$R$2:$R$366,ROW(INDEX(Jesper!AJ$2:AJ$366,ROUNDDOWN($C737/24,0)+1,1))-1)+IF('SLP Parameters'!$G$20=$B$10,7,0)+IF('SLP Parameters'!$G$20=$B$17,14,0)+IF('SLP Parameters'!$G$20=$B$24,21,0),0)),0)</f>
        <v>8.6727681293466722E-5</v>
      </c>
      <c r="G737" cm="1">
        <f t="array" ref="G737">IFERROR(INDEX(Jesper!AK$2:AK$366,ROUNDDOWN($C737/24,0)+1,1)*INDEX($D$3:$AA$30,INDEX(Jesper!$R$2:$R$366,ROW(INDEX(Jesper!AK$2:AK$366,ROUNDDOWN($C737/24,0)+1,1))-1)+IF('SLP Parameters'!$G$21=$B$10,7,0)+IF('SLP Parameters'!$G$21=$B$17,14,0)+IF('SLP Parameters'!$G$21=$B$24,21,0),MOD($C737,24)+1)/SUM(INDEX($D$3:$AA$30,INDEX(Jesper!$R$2:$R$366,ROW(INDEX(Jesper!AK$2:AK$366,ROUNDDOWN($C737/24,0)+1,1))-1)+IF('SLP Parameters'!$G$21=$B$10,7,0)+IF('SLP Parameters'!$G$21=$B$17,14,0)+IF('SLP Parameters'!$G$21=$B$24,21,0),0)),0)</f>
        <v>2.8720070188699836E-5</v>
      </c>
      <c r="H737" cm="1">
        <f t="array" ref="H737">IFERROR(INDEX(Jesper!AL$2:AL$366,ROUNDDOWN($C737/24,0)+1,1)*INDEX($D$3:$AA$30,INDEX(Jesper!$R$2:$R$366,ROW(INDEX(Jesper!AL$2:AL$366,ROUNDDOWN($C737/24,0)+1,1))-1)+IF('SLP Parameters'!$G$22=$B$10,7,0)+IF('SLP Parameters'!$G$22=$B$17,14,0)+IF('SLP Parameters'!$G$22=$B$24,21,0),MOD($C737,24)+1)/SUM(INDEX($D$3:$AA$30,INDEX(Jesper!$R$2:$R$366,ROW(INDEX(Jesper!AL$2:AL$366,ROUNDDOWN($C737/24,0)+1,1))-1)+IF('SLP Parameters'!$G$22=$B$10,7,0)+IF('SLP Parameters'!$G$22=$B$17,14,0)+IF('SLP Parameters'!$G$22=$B$24,21,0),0)),0)</f>
        <v>0</v>
      </c>
      <c r="I737">
        <f t="shared" si="90"/>
        <v>5.4738374576739855E-5</v>
      </c>
      <c r="J737">
        <f t="shared" si="91"/>
        <v>4.3363840646733361E-5</v>
      </c>
      <c r="K737">
        <f t="shared" si="92"/>
        <v>3.5292662226040694E-5</v>
      </c>
      <c r="L737">
        <f t="shared" si="93"/>
        <v>2.9911876612245584E-5</v>
      </c>
      <c r="M737">
        <f t="shared" si="94"/>
        <v>0</v>
      </c>
      <c r="N737" s="45">
        <f t="shared" si="95"/>
        <v>44956.291666664962</v>
      </c>
    </row>
    <row r="738" spans="2:14" x14ac:dyDescent="0.3">
      <c r="B738">
        <f t="shared" si="89"/>
        <v>1</v>
      </c>
      <c r="C738" s="16">
        <v>704</v>
      </c>
      <c r="D738" cm="1">
        <f t="array" ref="D738">IFERROR(INDEX(Jesper!AH$2:AH$366,ROUNDDOWN($C738/24,0)+1,1)*INDEX($D$3:$AA$30,INDEX(Jesper!$R$2:$R$366,ROW(INDEX(Jesper!AH$2:AH$366,ROUNDDOWN($C738/24,0)+1,1))-1)+IF('SLP Parameters'!$G$18=$B$10,7,0)+IF('SLP Parameters'!$G$18=$B$17,14,0)+IF('SLP Parameters'!$G$18=$B$24,21,0),MOD($C738,24)+1)/SUM(INDEX($D$3:$AA$30,INDEX(Jesper!$R$2:$R$366,ROW(INDEX(Jesper!AH$2:AH$366,ROUNDDOWN($C738/24,0)+1,1))-1)+IF('SLP Parameters'!$G$18=$B$10,7,0)+IF('SLP Parameters'!$G$18=$B$17,14,0)+IF('SLP Parameters'!$G$18=$B$24,21,0),0)),0)</f>
        <v>4.7859002579592935E-5</v>
      </c>
      <c r="E738" cm="1">
        <f t="array" ref="E738">IFERROR(INDEX(Jesper!AI$2:AI$366,ROUNDDOWN($C738/24,0)+1,1)*INDEX($D$3:$AA$30,INDEX(Jesper!$R$2:$R$366,ROW(INDEX(Jesper!AI$2:AI$366,ROUNDDOWN($C738/24,0)+1,1))-1)+IF('SLP Parameters'!$G$19=$B$10,7,0)+IF('SLP Parameters'!$G$19=$B$17,14,0)+IF('SLP Parameters'!$G$19=$B$24,21,0),MOD($C738,24)+1)/SUM(INDEX($D$3:$AA$30,INDEX(Jesper!$R$2:$R$366,ROW(INDEX(Jesper!AI$2:AI$366,ROUNDDOWN($C738/24,0)+1,1))-1)+IF('SLP Parameters'!$G$19=$B$10,7,0)+IF('SLP Parameters'!$G$19=$B$17,14,0)+IF('SLP Parameters'!$G$19=$B$24,21,0),0)),0)</f>
        <v>0</v>
      </c>
      <c r="F738" cm="1">
        <f t="array" ref="F738">IFERROR(INDEX(Jesper!AJ$2:AJ$366,ROUNDDOWN($C738/24,0)+1,1)*INDEX($D$3:$AA$30,INDEX(Jesper!$R$2:$R$366,ROW(INDEX(Jesper!AJ$2:AJ$366,ROUNDDOWN($C738/24,0)+1,1))-1)+IF('SLP Parameters'!$G$20=$B$10,7,0)+IF('SLP Parameters'!$G$20=$B$17,14,0)+IF('SLP Parameters'!$G$20=$B$24,21,0),MOD($C738,24)+1)/SUM(INDEX($D$3:$AA$30,INDEX(Jesper!$R$2:$R$366,ROW(INDEX(Jesper!AJ$2:AJ$366,ROUNDDOWN($C738/24,0)+1,1))-1)+IF('SLP Parameters'!$G$20=$B$10,7,0)+IF('SLP Parameters'!$G$20=$B$17,14,0)+IF('SLP Parameters'!$G$20=$B$24,21,0),0)),0)</f>
        <v>8.6727681293466722E-5</v>
      </c>
      <c r="G738" cm="1">
        <f t="array" ref="G738">IFERROR(INDEX(Jesper!AK$2:AK$366,ROUNDDOWN($C738/24,0)+1,1)*INDEX($D$3:$AA$30,INDEX(Jesper!$R$2:$R$366,ROW(INDEX(Jesper!AK$2:AK$366,ROUNDDOWN($C738/24,0)+1,1))-1)+IF('SLP Parameters'!$G$21=$B$10,7,0)+IF('SLP Parameters'!$G$21=$B$17,14,0)+IF('SLP Parameters'!$G$21=$B$24,21,0),MOD($C738,24)+1)/SUM(INDEX($D$3:$AA$30,INDEX(Jesper!$R$2:$R$366,ROW(INDEX(Jesper!AK$2:AK$366,ROUNDDOWN($C738/24,0)+1,1))-1)+IF('SLP Parameters'!$G$21=$B$10,7,0)+IF('SLP Parameters'!$G$21=$B$17,14,0)+IF('SLP Parameters'!$G$21=$B$24,21,0),0)),0)</f>
        <v>3.2310078962287318E-5</v>
      </c>
      <c r="H738" cm="1">
        <f t="array" ref="H738">IFERROR(INDEX(Jesper!AL$2:AL$366,ROUNDDOWN($C738/24,0)+1,1)*INDEX($D$3:$AA$30,INDEX(Jesper!$R$2:$R$366,ROW(INDEX(Jesper!AL$2:AL$366,ROUNDDOWN($C738/24,0)+1,1))-1)+IF('SLP Parameters'!$G$22=$B$10,7,0)+IF('SLP Parameters'!$G$22=$B$17,14,0)+IF('SLP Parameters'!$G$22=$B$24,21,0),MOD($C738,24)+1)/SUM(INDEX($D$3:$AA$30,INDEX(Jesper!$R$2:$R$366,ROW(INDEX(Jesper!AL$2:AL$366,ROUNDDOWN($C738/24,0)+1,1))-1)+IF('SLP Parameters'!$G$22=$B$10,7,0)+IF('SLP Parameters'!$G$22=$B$17,14,0)+IF('SLP Parameters'!$G$22=$B$24,21,0),0)),0)</f>
        <v>0</v>
      </c>
      <c r="I738">
        <f t="shared" si="90"/>
        <v>5.8328383350327341E-5</v>
      </c>
      <c r="J738">
        <f t="shared" si="91"/>
        <v>4.3363840646733361E-5</v>
      </c>
      <c r="K738">
        <f t="shared" si="92"/>
        <v>3.5292662226040694E-5</v>
      </c>
      <c r="L738">
        <f t="shared" si="93"/>
        <v>2.9911876612245584E-5</v>
      </c>
      <c r="M738">
        <f t="shared" si="94"/>
        <v>0</v>
      </c>
      <c r="N738" s="45">
        <f t="shared" si="95"/>
        <v>44956.333333331626</v>
      </c>
    </row>
    <row r="739" spans="2:14" x14ac:dyDescent="0.3">
      <c r="B739">
        <f t="shared" ref="B739:B802" si="96">WEEKDAY(N739,2)</f>
        <v>1</v>
      </c>
      <c r="C739" s="16">
        <v>705</v>
      </c>
      <c r="D739" cm="1">
        <f t="array" ref="D739">IFERROR(INDEX(Jesper!AH$2:AH$366,ROUNDDOWN($C739/24,0)+1,1)*INDEX($D$3:$AA$30,INDEX(Jesper!$R$2:$R$366,ROW(INDEX(Jesper!AH$2:AH$366,ROUNDDOWN($C739/24,0)+1,1))-1)+IF('SLP Parameters'!$G$18=$B$10,7,0)+IF('SLP Parameters'!$G$18=$B$17,14,0)+IF('SLP Parameters'!$G$18=$B$24,21,0),MOD($C739,24)+1)/SUM(INDEX($D$3:$AA$30,INDEX(Jesper!$R$2:$R$366,ROW(INDEX(Jesper!AH$2:AH$366,ROUNDDOWN($C739/24,0)+1,1))-1)+IF('SLP Parameters'!$G$18=$B$10,7,0)+IF('SLP Parameters'!$G$18=$B$17,14,0)+IF('SLP Parameters'!$G$18=$B$24,21,0),0)),0)</f>
        <v>5.1103680720582287E-5</v>
      </c>
      <c r="E739" cm="1">
        <f t="array" ref="E739">IFERROR(INDEX(Jesper!AI$2:AI$366,ROUNDDOWN($C739/24,0)+1,1)*INDEX($D$3:$AA$30,INDEX(Jesper!$R$2:$R$366,ROW(INDEX(Jesper!AI$2:AI$366,ROUNDDOWN($C739/24,0)+1,1))-1)+IF('SLP Parameters'!$G$19=$B$10,7,0)+IF('SLP Parameters'!$G$19=$B$17,14,0)+IF('SLP Parameters'!$G$19=$B$24,21,0),MOD($C739,24)+1)/SUM(INDEX($D$3:$AA$30,INDEX(Jesper!$R$2:$R$366,ROW(INDEX(Jesper!AI$2:AI$366,ROUNDDOWN($C739/24,0)+1,1))-1)+IF('SLP Parameters'!$G$19=$B$10,7,0)+IF('SLP Parameters'!$G$19=$B$17,14,0)+IF('SLP Parameters'!$G$19=$B$24,21,0),0)),0)</f>
        <v>0</v>
      </c>
      <c r="F739" cm="1">
        <f t="array" ref="F739">IFERROR(INDEX(Jesper!AJ$2:AJ$366,ROUNDDOWN($C739/24,0)+1,1)*INDEX($D$3:$AA$30,INDEX(Jesper!$R$2:$R$366,ROW(INDEX(Jesper!AJ$2:AJ$366,ROUNDDOWN($C739/24,0)+1,1))-1)+IF('SLP Parameters'!$G$20=$B$10,7,0)+IF('SLP Parameters'!$G$20=$B$17,14,0)+IF('SLP Parameters'!$G$20=$B$24,21,0),MOD($C739,24)+1)/SUM(INDEX($D$3:$AA$30,INDEX(Jesper!$R$2:$R$366,ROW(INDEX(Jesper!AJ$2:AJ$366,ROUNDDOWN($C739/24,0)+1,1))-1)+IF('SLP Parameters'!$G$20=$B$10,7,0)+IF('SLP Parameters'!$G$20=$B$17,14,0)+IF('SLP Parameters'!$G$20=$B$24,21,0),0)),0)</f>
        <v>9.2607524093023797E-5</v>
      </c>
      <c r="G739" cm="1">
        <f t="array" ref="G739">IFERROR(INDEX(Jesper!AK$2:AK$366,ROUNDDOWN($C739/24,0)+1,1)*INDEX($D$3:$AA$30,INDEX(Jesper!$R$2:$R$366,ROW(INDEX(Jesper!AK$2:AK$366,ROUNDDOWN($C739/24,0)+1,1))-1)+IF('SLP Parameters'!$G$21=$B$10,7,0)+IF('SLP Parameters'!$G$21=$B$17,14,0)+IF('SLP Parameters'!$G$21=$B$24,21,0),MOD($C739,24)+1)/SUM(INDEX($D$3:$AA$30,INDEX(Jesper!$R$2:$R$366,ROW(INDEX(Jesper!AK$2:AK$366,ROUNDDOWN($C739/24,0)+1,1))-1)+IF('SLP Parameters'!$G$21=$B$10,7,0)+IF('SLP Parameters'!$G$21=$B$17,14,0)+IF('SLP Parameters'!$G$21=$B$24,21,0),0)),0)</f>
        <v>3.5900087735874791E-5</v>
      </c>
      <c r="H739" cm="1">
        <f t="array" ref="H739">IFERROR(INDEX(Jesper!AL$2:AL$366,ROUNDDOWN($C739/24,0)+1,1)*INDEX($D$3:$AA$30,INDEX(Jesper!$R$2:$R$366,ROW(INDEX(Jesper!AL$2:AL$366,ROUNDDOWN($C739/24,0)+1,1))-1)+IF('SLP Parameters'!$G$22=$B$10,7,0)+IF('SLP Parameters'!$G$22=$B$17,14,0)+IF('SLP Parameters'!$G$22=$B$24,21,0),MOD($C739,24)+1)/SUM(INDEX($D$3:$AA$30,INDEX(Jesper!$R$2:$R$366,ROW(INDEX(Jesper!AL$2:AL$366,ROUNDDOWN($C739/24,0)+1,1))-1)+IF('SLP Parameters'!$G$22=$B$10,7,0)+IF('SLP Parameters'!$G$22=$B$17,14,0)+IF('SLP Parameters'!$G$22=$B$24,21,0),0)),0)</f>
        <v>0</v>
      </c>
      <c r="I739">
        <f t="shared" ref="I739:I802" si="97">IF($B739&lt;6,AC$37*$D739+AC$38*$E739+AC$39*$F739+AC$40*$G739,AC$46*$D739+AC$47*$E739+AC$48*$F739+AC$49*$G739+AC$50*$H739)</f>
        <v>6.3682344963781937E-5</v>
      </c>
      <c r="J739">
        <f t="shared" ref="J739:J802" si="98">IF($B739&lt;6,AD$37*$D739+AD$38*$E739+AD$39*$F739+AD$40*$G739,AD$46*$D739+AD$47*$E739+AD$48*$F739+AD$49*$G739+AD$50*$H739)</f>
        <v>4.6303762046511899E-5</v>
      </c>
      <c r="K739">
        <f t="shared" ref="K739:K802" si="99">IF($B739&lt;6,AE$37*$D739+AE$38*$E739+AE$39*$F739+AE$40*$G739,AE$46*$D739+AE$47*$E739+AE$48*$F739+AE$49*$G739+AE$50*$H739)</f>
        <v>3.7685385088823116E-5</v>
      </c>
      <c r="L739">
        <f t="shared" ref="L739:L802" si="100">IF($B739&lt;6,AF$37*$D739+AF$38*$E739+AF$39*$F739+AF$40*$G739,AF$46*$D739+AF$47*$E739+AF$48*$F739+AF$49*$G739+AF$50*$H739)</f>
        <v>3.193980045036393E-5</v>
      </c>
      <c r="M739">
        <f t="shared" ref="M739:M802" si="101">IF($B739&lt;6,AG$37*$D739+AG$38*$E739+AG$39*$F739+AG$40*$G739,AG$46*$D739+AG$47*$E739+AG$48*$F739+AG$49*$G739+AG$50*$H739)</f>
        <v>0</v>
      </c>
      <c r="N739" s="45">
        <f t="shared" si="95"/>
        <v>44956.37499999829</v>
      </c>
    </row>
    <row r="740" spans="2:14" x14ac:dyDescent="0.3">
      <c r="B740">
        <f t="shared" si="96"/>
        <v>1</v>
      </c>
      <c r="C740" s="16">
        <v>706</v>
      </c>
      <c r="D740" cm="1">
        <f t="array" ref="D740">IFERROR(INDEX(Jesper!AH$2:AH$366,ROUNDDOWN($C740/24,0)+1,1)*INDEX($D$3:$AA$30,INDEX(Jesper!$R$2:$R$366,ROW(INDEX(Jesper!AH$2:AH$366,ROUNDDOWN($C740/24,0)+1,1))-1)+IF('SLP Parameters'!$G$18=$B$10,7,0)+IF('SLP Parameters'!$G$18=$B$17,14,0)+IF('SLP Parameters'!$G$18=$B$24,21,0),MOD($C740,24)+1)/SUM(INDEX($D$3:$AA$30,INDEX(Jesper!$R$2:$R$366,ROW(INDEX(Jesper!AH$2:AH$366,ROUNDDOWN($C740/24,0)+1,1))-1)+IF('SLP Parameters'!$G$18=$B$10,7,0)+IF('SLP Parameters'!$G$18=$B$17,14,0)+IF('SLP Parameters'!$G$18=$B$24,21,0),0)),0)</f>
        <v>5.1103680720582287E-5</v>
      </c>
      <c r="E740" cm="1">
        <f t="array" ref="E740">IFERROR(INDEX(Jesper!AI$2:AI$366,ROUNDDOWN($C740/24,0)+1,1)*INDEX($D$3:$AA$30,INDEX(Jesper!$R$2:$R$366,ROW(INDEX(Jesper!AI$2:AI$366,ROUNDDOWN($C740/24,0)+1,1))-1)+IF('SLP Parameters'!$G$19=$B$10,7,0)+IF('SLP Parameters'!$G$19=$B$17,14,0)+IF('SLP Parameters'!$G$19=$B$24,21,0),MOD($C740,24)+1)/SUM(INDEX($D$3:$AA$30,INDEX(Jesper!$R$2:$R$366,ROW(INDEX(Jesper!AI$2:AI$366,ROUNDDOWN($C740/24,0)+1,1))-1)+IF('SLP Parameters'!$G$19=$B$10,7,0)+IF('SLP Parameters'!$G$19=$B$17,14,0)+IF('SLP Parameters'!$G$19=$B$24,21,0),0)),0)</f>
        <v>0</v>
      </c>
      <c r="F740" cm="1">
        <f t="array" ref="F740">IFERROR(INDEX(Jesper!AJ$2:AJ$366,ROUNDDOWN($C740/24,0)+1,1)*INDEX($D$3:$AA$30,INDEX(Jesper!$R$2:$R$366,ROW(INDEX(Jesper!AJ$2:AJ$366,ROUNDDOWN($C740/24,0)+1,1))-1)+IF('SLP Parameters'!$G$20=$B$10,7,0)+IF('SLP Parameters'!$G$20=$B$17,14,0)+IF('SLP Parameters'!$G$20=$B$24,21,0),MOD($C740,24)+1)/SUM(INDEX($D$3:$AA$30,INDEX(Jesper!$R$2:$R$366,ROW(INDEX(Jesper!AJ$2:AJ$366,ROUNDDOWN($C740/24,0)+1,1))-1)+IF('SLP Parameters'!$G$20=$B$10,7,0)+IF('SLP Parameters'!$G$20=$B$17,14,0)+IF('SLP Parameters'!$G$20=$B$24,21,0),0)),0)</f>
        <v>9.2607524093023797E-5</v>
      </c>
      <c r="G740" cm="1">
        <f t="array" ref="G740">IFERROR(INDEX(Jesper!AK$2:AK$366,ROUNDDOWN($C740/24,0)+1,1)*INDEX($D$3:$AA$30,INDEX(Jesper!$R$2:$R$366,ROW(INDEX(Jesper!AK$2:AK$366,ROUNDDOWN($C740/24,0)+1,1))-1)+IF('SLP Parameters'!$G$21=$B$10,7,0)+IF('SLP Parameters'!$G$21=$B$17,14,0)+IF('SLP Parameters'!$G$21=$B$24,21,0),MOD($C740,24)+1)/SUM(INDEX($D$3:$AA$30,INDEX(Jesper!$R$2:$R$366,ROW(INDEX(Jesper!AK$2:AK$366,ROUNDDOWN($C740/24,0)+1,1))-1)+IF('SLP Parameters'!$G$21=$B$10,7,0)+IF('SLP Parameters'!$G$21=$B$17,14,0)+IF('SLP Parameters'!$G$21=$B$24,21,0),0)),0)</f>
        <v>3.5900087735874791E-5</v>
      </c>
      <c r="H740" cm="1">
        <f t="array" ref="H740">IFERROR(INDEX(Jesper!AL$2:AL$366,ROUNDDOWN($C740/24,0)+1,1)*INDEX($D$3:$AA$30,INDEX(Jesper!$R$2:$R$366,ROW(INDEX(Jesper!AL$2:AL$366,ROUNDDOWN($C740/24,0)+1,1))-1)+IF('SLP Parameters'!$G$22=$B$10,7,0)+IF('SLP Parameters'!$G$22=$B$17,14,0)+IF('SLP Parameters'!$G$22=$B$24,21,0),MOD($C740,24)+1)/SUM(INDEX($D$3:$AA$30,INDEX(Jesper!$R$2:$R$366,ROW(INDEX(Jesper!AL$2:AL$366,ROUNDDOWN($C740/24,0)+1,1))-1)+IF('SLP Parameters'!$G$22=$B$10,7,0)+IF('SLP Parameters'!$G$22=$B$17,14,0)+IF('SLP Parameters'!$G$22=$B$24,21,0),0)),0)</f>
        <v>0</v>
      </c>
      <c r="I740">
        <f t="shared" si="97"/>
        <v>6.3682344963781937E-5</v>
      </c>
      <c r="J740">
        <f t="shared" si="98"/>
        <v>4.6303762046511899E-5</v>
      </c>
      <c r="K740">
        <f t="shared" si="99"/>
        <v>3.7685385088823116E-5</v>
      </c>
      <c r="L740">
        <f t="shared" si="100"/>
        <v>3.193980045036393E-5</v>
      </c>
      <c r="M740">
        <f t="shared" si="101"/>
        <v>0</v>
      </c>
      <c r="N740" s="45">
        <f t="shared" ref="N740:N803" si="102">N739+1/24</f>
        <v>44956.416666664954</v>
      </c>
    </row>
    <row r="741" spans="2:14" x14ac:dyDescent="0.3">
      <c r="B741">
        <f t="shared" si="96"/>
        <v>1</v>
      </c>
      <c r="C741" s="16">
        <v>707</v>
      </c>
      <c r="D741" cm="1">
        <f t="array" ref="D741">IFERROR(INDEX(Jesper!AH$2:AH$366,ROUNDDOWN($C741/24,0)+1,1)*INDEX($D$3:$AA$30,INDEX(Jesper!$R$2:$R$366,ROW(INDEX(Jesper!AH$2:AH$366,ROUNDDOWN($C741/24,0)+1,1))-1)+IF('SLP Parameters'!$G$18=$B$10,7,0)+IF('SLP Parameters'!$G$18=$B$17,14,0)+IF('SLP Parameters'!$G$18=$B$24,21,0),MOD($C741,24)+1)/SUM(INDEX($D$3:$AA$30,INDEX(Jesper!$R$2:$R$366,ROW(INDEX(Jesper!AH$2:AH$366,ROUNDDOWN($C741/24,0)+1,1))-1)+IF('SLP Parameters'!$G$18=$B$10,7,0)+IF('SLP Parameters'!$G$18=$B$17,14,0)+IF('SLP Parameters'!$G$18=$B$24,21,0),0)),0)</f>
        <v>6.4893562819787036E-5</v>
      </c>
      <c r="E741" cm="1">
        <f t="array" ref="E741">IFERROR(INDEX(Jesper!AI$2:AI$366,ROUNDDOWN($C741/24,0)+1,1)*INDEX($D$3:$AA$30,INDEX(Jesper!$R$2:$R$366,ROW(INDEX(Jesper!AI$2:AI$366,ROUNDDOWN($C741/24,0)+1,1))-1)+IF('SLP Parameters'!$G$19=$B$10,7,0)+IF('SLP Parameters'!$G$19=$B$17,14,0)+IF('SLP Parameters'!$G$19=$B$24,21,0),MOD($C741,24)+1)/SUM(INDEX($D$3:$AA$30,INDEX(Jesper!$R$2:$R$366,ROW(INDEX(Jesper!AI$2:AI$366,ROUNDDOWN($C741/24,0)+1,1))-1)+IF('SLP Parameters'!$G$19=$B$10,7,0)+IF('SLP Parameters'!$G$19=$B$17,14,0)+IF('SLP Parameters'!$G$19=$B$24,21,0),0)),0)</f>
        <v>0</v>
      </c>
      <c r="F741" cm="1">
        <f t="array" ref="F741">IFERROR(INDEX(Jesper!AJ$2:AJ$366,ROUNDDOWN($C741/24,0)+1,1)*INDEX($D$3:$AA$30,INDEX(Jesper!$R$2:$R$366,ROW(INDEX(Jesper!AJ$2:AJ$366,ROUNDDOWN($C741/24,0)+1,1))-1)+IF('SLP Parameters'!$G$20=$B$10,7,0)+IF('SLP Parameters'!$G$20=$B$17,14,0)+IF('SLP Parameters'!$G$20=$B$24,21,0),MOD($C741,24)+1)/SUM(INDEX($D$3:$AA$30,INDEX(Jesper!$R$2:$R$366,ROW(INDEX(Jesper!AJ$2:AJ$366,ROUNDDOWN($C741/24,0)+1,1))-1)+IF('SLP Parameters'!$G$20=$B$10,7,0)+IF('SLP Parameters'!$G$20=$B$17,14,0)+IF('SLP Parameters'!$G$20=$B$24,21,0),0)),0)</f>
        <v>1.1759685599114132E-4</v>
      </c>
      <c r="G741" cm="1">
        <f t="array" ref="G741">IFERROR(INDEX(Jesper!AK$2:AK$366,ROUNDDOWN($C741/24,0)+1,1)*INDEX($D$3:$AA$30,INDEX(Jesper!$R$2:$R$366,ROW(INDEX(Jesper!AK$2:AK$366,ROUNDDOWN($C741/24,0)+1,1))-1)+IF('SLP Parameters'!$G$21=$B$10,7,0)+IF('SLP Parameters'!$G$21=$B$17,14,0)+IF('SLP Parameters'!$G$21=$B$24,21,0),MOD($C741,24)+1)/SUM(INDEX($D$3:$AA$30,INDEX(Jesper!$R$2:$R$366,ROW(INDEX(Jesper!AK$2:AK$366,ROUNDDOWN($C741/24,0)+1,1))-1)+IF('SLP Parameters'!$G$21=$B$10,7,0)+IF('SLP Parameters'!$G$21=$B$17,14,0)+IF('SLP Parameters'!$G$21=$B$24,21,0),0)),0)</f>
        <v>4.3080105283049749E-5</v>
      </c>
      <c r="H741" cm="1">
        <f t="array" ref="H741">IFERROR(INDEX(Jesper!AL$2:AL$366,ROUNDDOWN($C741/24,0)+1,1)*INDEX($D$3:$AA$30,INDEX(Jesper!$R$2:$R$366,ROW(INDEX(Jesper!AL$2:AL$366,ROUNDDOWN($C741/24,0)+1,1))-1)+IF('SLP Parameters'!$G$22=$B$10,7,0)+IF('SLP Parameters'!$G$22=$B$17,14,0)+IF('SLP Parameters'!$G$22=$B$24,21,0),MOD($C741,24)+1)/SUM(INDEX($D$3:$AA$30,INDEX(Jesper!$R$2:$R$366,ROW(INDEX(Jesper!AL$2:AL$366,ROUNDDOWN($C741/24,0)+1,1))-1)+IF('SLP Parameters'!$G$22=$B$10,7,0)+IF('SLP Parameters'!$G$22=$B$17,14,0)+IF('SLP Parameters'!$G$22=$B$24,21,0),0)),0)</f>
        <v>0</v>
      </c>
      <c r="I741">
        <f t="shared" si="97"/>
        <v>7.8359162080392144E-5</v>
      </c>
      <c r="J741">
        <f t="shared" si="98"/>
        <v>5.8798427995570661E-5</v>
      </c>
      <c r="K741">
        <f t="shared" si="99"/>
        <v>4.7854457255648404E-5</v>
      </c>
      <c r="L741">
        <f t="shared" si="100"/>
        <v>4.0558476762366897E-5</v>
      </c>
      <c r="M741">
        <f t="shared" si="101"/>
        <v>0</v>
      </c>
      <c r="N741" s="45">
        <f t="shared" si="102"/>
        <v>44956.458333331619</v>
      </c>
    </row>
    <row r="742" spans="2:14" x14ac:dyDescent="0.3">
      <c r="B742">
        <f t="shared" si="96"/>
        <v>1</v>
      </c>
      <c r="C742" s="16">
        <v>708</v>
      </c>
      <c r="D742" cm="1">
        <f t="array" ref="D742">IFERROR(INDEX(Jesper!AH$2:AH$366,ROUNDDOWN($C742/24,0)+1,1)*INDEX($D$3:$AA$30,INDEX(Jesper!$R$2:$R$366,ROW(INDEX(Jesper!AH$2:AH$366,ROUNDDOWN($C742/24,0)+1,1))-1)+IF('SLP Parameters'!$G$18=$B$10,7,0)+IF('SLP Parameters'!$G$18=$B$17,14,0)+IF('SLP Parameters'!$G$18=$B$24,21,0),MOD($C742,24)+1)/SUM(INDEX($D$3:$AA$30,INDEX(Jesper!$R$2:$R$366,ROW(INDEX(Jesper!AH$2:AH$366,ROUNDDOWN($C742/24,0)+1,1))-1)+IF('SLP Parameters'!$G$18=$B$10,7,0)+IF('SLP Parameters'!$G$18=$B$17,14,0)+IF('SLP Parameters'!$G$18=$B$24,21,0),0)),0)</f>
        <v>6.4893562819787036E-5</v>
      </c>
      <c r="E742" cm="1">
        <f t="array" ref="E742">IFERROR(INDEX(Jesper!AI$2:AI$366,ROUNDDOWN($C742/24,0)+1,1)*INDEX($D$3:$AA$30,INDEX(Jesper!$R$2:$R$366,ROW(INDEX(Jesper!AI$2:AI$366,ROUNDDOWN($C742/24,0)+1,1))-1)+IF('SLP Parameters'!$G$19=$B$10,7,0)+IF('SLP Parameters'!$G$19=$B$17,14,0)+IF('SLP Parameters'!$G$19=$B$24,21,0),MOD($C742,24)+1)/SUM(INDEX($D$3:$AA$30,INDEX(Jesper!$R$2:$R$366,ROW(INDEX(Jesper!AI$2:AI$366,ROUNDDOWN($C742/24,0)+1,1))-1)+IF('SLP Parameters'!$G$19=$B$10,7,0)+IF('SLP Parameters'!$G$19=$B$17,14,0)+IF('SLP Parameters'!$G$19=$B$24,21,0),0)),0)</f>
        <v>0</v>
      </c>
      <c r="F742" cm="1">
        <f t="array" ref="F742">IFERROR(INDEX(Jesper!AJ$2:AJ$366,ROUNDDOWN($C742/24,0)+1,1)*INDEX($D$3:$AA$30,INDEX(Jesper!$R$2:$R$366,ROW(INDEX(Jesper!AJ$2:AJ$366,ROUNDDOWN($C742/24,0)+1,1))-1)+IF('SLP Parameters'!$G$20=$B$10,7,0)+IF('SLP Parameters'!$G$20=$B$17,14,0)+IF('SLP Parameters'!$G$20=$B$24,21,0),MOD($C742,24)+1)/SUM(INDEX($D$3:$AA$30,INDEX(Jesper!$R$2:$R$366,ROW(INDEX(Jesper!AJ$2:AJ$366,ROUNDDOWN($C742/24,0)+1,1))-1)+IF('SLP Parameters'!$G$20=$B$10,7,0)+IF('SLP Parameters'!$G$20=$B$17,14,0)+IF('SLP Parameters'!$G$20=$B$24,21,0),0)),0)</f>
        <v>1.1759685599114132E-4</v>
      </c>
      <c r="G742" cm="1">
        <f t="array" ref="G742">IFERROR(INDEX(Jesper!AK$2:AK$366,ROUNDDOWN($C742/24,0)+1,1)*INDEX($D$3:$AA$30,INDEX(Jesper!$R$2:$R$366,ROW(INDEX(Jesper!AK$2:AK$366,ROUNDDOWN($C742/24,0)+1,1))-1)+IF('SLP Parameters'!$G$21=$B$10,7,0)+IF('SLP Parameters'!$G$21=$B$17,14,0)+IF('SLP Parameters'!$G$21=$B$24,21,0),MOD($C742,24)+1)/SUM(INDEX($D$3:$AA$30,INDEX(Jesper!$R$2:$R$366,ROW(INDEX(Jesper!AK$2:AK$366,ROUNDDOWN($C742/24,0)+1,1))-1)+IF('SLP Parameters'!$G$21=$B$10,7,0)+IF('SLP Parameters'!$G$21=$B$17,14,0)+IF('SLP Parameters'!$G$21=$B$24,21,0),0)),0)</f>
        <v>4.3080105283049749E-5</v>
      </c>
      <c r="H742" cm="1">
        <f t="array" ref="H742">IFERROR(INDEX(Jesper!AL$2:AL$366,ROUNDDOWN($C742/24,0)+1,1)*INDEX($D$3:$AA$30,INDEX(Jesper!$R$2:$R$366,ROW(INDEX(Jesper!AL$2:AL$366,ROUNDDOWN($C742/24,0)+1,1))-1)+IF('SLP Parameters'!$G$22=$B$10,7,0)+IF('SLP Parameters'!$G$22=$B$17,14,0)+IF('SLP Parameters'!$G$22=$B$24,21,0),MOD($C742,24)+1)/SUM(INDEX($D$3:$AA$30,INDEX(Jesper!$R$2:$R$366,ROW(INDEX(Jesper!AL$2:AL$366,ROUNDDOWN($C742/24,0)+1,1))-1)+IF('SLP Parameters'!$G$22=$B$10,7,0)+IF('SLP Parameters'!$G$22=$B$17,14,0)+IF('SLP Parameters'!$G$22=$B$24,21,0),0)),0)</f>
        <v>0</v>
      </c>
      <c r="I742">
        <f t="shared" si="97"/>
        <v>7.8359162080392144E-5</v>
      </c>
      <c r="J742">
        <f t="shared" si="98"/>
        <v>5.8798427995570661E-5</v>
      </c>
      <c r="K742">
        <f t="shared" si="99"/>
        <v>4.7854457255648404E-5</v>
      </c>
      <c r="L742">
        <f t="shared" si="100"/>
        <v>4.0558476762366897E-5</v>
      </c>
      <c r="M742">
        <f t="shared" si="101"/>
        <v>0</v>
      </c>
      <c r="N742" s="45">
        <f t="shared" si="102"/>
        <v>44956.499999998283</v>
      </c>
    </row>
    <row r="743" spans="2:14" x14ac:dyDescent="0.3">
      <c r="B743">
        <f t="shared" si="96"/>
        <v>1</v>
      </c>
      <c r="C743" s="16">
        <v>709</v>
      </c>
      <c r="D743" cm="1">
        <f t="array" ref="D743">IFERROR(INDEX(Jesper!AH$2:AH$366,ROUNDDOWN($C743/24,0)+1,1)*INDEX($D$3:$AA$30,INDEX(Jesper!$R$2:$R$366,ROW(INDEX(Jesper!AH$2:AH$366,ROUNDDOWN($C743/24,0)+1,1))-1)+IF('SLP Parameters'!$G$18=$B$10,7,0)+IF('SLP Parameters'!$G$18=$B$17,14,0)+IF('SLP Parameters'!$G$18=$B$24,21,0),MOD($C743,24)+1)/SUM(INDEX($D$3:$AA$30,INDEX(Jesper!$R$2:$R$366,ROW(INDEX(Jesper!AH$2:AH$366,ROUNDDOWN($C743/24,0)+1,1))-1)+IF('SLP Parameters'!$G$18=$B$10,7,0)+IF('SLP Parameters'!$G$18=$B$17,14,0)+IF('SLP Parameters'!$G$18=$B$24,21,0),0)),0)</f>
        <v>4.2991985368108908E-5</v>
      </c>
      <c r="E743" cm="1">
        <f t="array" ref="E743">IFERROR(INDEX(Jesper!AI$2:AI$366,ROUNDDOWN($C743/24,0)+1,1)*INDEX($D$3:$AA$30,INDEX(Jesper!$R$2:$R$366,ROW(INDEX(Jesper!AI$2:AI$366,ROUNDDOWN($C743/24,0)+1,1))-1)+IF('SLP Parameters'!$G$19=$B$10,7,0)+IF('SLP Parameters'!$G$19=$B$17,14,0)+IF('SLP Parameters'!$G$19=$B$24,21,0),MOD($C743,24)+1)/SUM(INDEX($D$3:$AA$30,INDEX(Jesper!$R$2:$R$366,ROW(INDEX(Jesper!AI$2:AI$366,ROUNDDOWN($C743/24,0)+1,1))-1)+IF('SLP Parameters'!$G$19=$B$10,7,0)+IF('SLP Parameters'!$G$19=$B$17,14,0)+IF('SLP Parameters'!$G$19=$B$24,21,0),0)),0)</f>
        <v>0</v>
      </c>
      <c r="F743" cm="1">
        <f t="array" ref="F743">IFERROR(INDEX(Jesper!AJ$2:AJ$366,ROUNDDOWN($C743/24,0)+1,1)*INDEX($D$3:$AA$30,INDEX(Jesper!$R$2:$R$366,ROW(INDEX(Jesper!AJ$2:AJ$366,ROUNDDOWN($C743/24,0)+1,1))-1)+IF('SLP Parameters'!$G$20=$B$10,7,0)+IF('SLP Parameters'!$G$20=$B$17,14,0)+IF('SLP Parameters'!$G$20=$B$24,21,0),MOD($C743,24)+1)/SUM(INDEX($D$3:$AA$30,INDEX(Jesper!$R$2:$R$366,ROW(INDEX(Jesper!AJ$2:AJ$366,ROUNDDOWN($C743/24,0)+1,1))-1)+IF('SLP Parameters'!$G$20=$B$10,7,0)+IF('SLP Parameters'!$G$20=$B$17,14,0)+IF('SLP Parameters'!$G$20=$B$24,21,0),0)),0)</f>
        <v>7.790791709413113E-5</v>
      </c>
      <c r="G743" cm="1">
        <f t="array" ref="G743">IFERROR(INDEX(Jesper!AK$2:AK$366,ROUNDDOWN($C743/24,0)+1,1)*INDEX($D$3:$AA$30,INDEX(Jesper!$R$2:$R$366,ROW(INDEX(Jesper!AK$2:AK$366,ROUNDDOWN($C743/24,0)+1,1))-1)+IF('SLP Parameters'!$G$21=$B$10,7,0)+IF('SLP Parameters'!$G$21=$B$17,14,0)+IF('SLP Parameters'!$G$21=$B$24,21,0),MOD($C743,24)+1)/SUM(INDEX($D$3:$AA$30,INDEX(Jesper!$R$2:$R$366,ROW(INDEX(Jesper!AK$2:AK$366,ROUNDDOWN($C743/24,0)+1,1))-1)+IF('SLP Parameters'!$G$21=$B$10,7,0)+IF('SLP Parameters'!$G$21=$B$17,14,0)+IF('SLP Parameters'!$G$21=$B$24,21,0),0)),0)</f>
        <v>2.8720070188699836E-5</v>
      </c>
      <c r="H743" cm="1">
        <f t="array" ref="H743">IFERROR(INDEX(Jesper!AL$2:AL$366,ROUNDDOWN($C743/24,0)+1,1)*INDEX($D$3:$AA$30,INDEX(Jesper!$R$2:$R$366,ROW(INDEX(Jesper!AL$2:AL$366,ROUNDDOWN($C743/24,0)+1,1))-1)+IF('SLP Parameters'!$G$22=$B$10,7,0)+IF('SLP Parameters'!$G$22=$B$17,14,0)+IF('SLP Parameters'!$G$22=$B$24,21,0),MOD($C743,24)+1)/SUM(INDEX($D$3:$AA$30,INDEX(Jesper!$R$2:$R$366,ROW(INDEX(Jesper!AL$2:AL$366,ROUNDDOWN($C743/24,0)+1,1))-1)+IF('SLP Parameters'!$G$22=$B$10,7,0)+IF('SLP Parameters'!$G$22=$B$17,14,0)+IF('SLP Parameters'!$G$22=$B$24,21,0),0)),0)</f>
        <v>0</v>
      </c>
      <c r="I743">
        <f t="shared" si="97"/>
        <v>5.2092445316939182E-5</v>
      </c>
      <c r="J743">
        <f t="shared" si="98"/>
        <v>3.8953958547065565E-5</v>
      </c>
      <c r="K743">
        <f t="shared" si="99"/>
        <v>3.1703577931867067E-5</v>
      </c>
      <c r="L743">
        <f t="shared" si="100"/>
        <v>2.6869990855068069E-5</v>
      </c>
      <c r="M743">
        <f t="shared" si="101"/>
        <v>0</v>
      </c>
      <c r="N743" s="45">
        <f t="shared" si="102"/>
        <v>44956.541666664947</v>
      </c>
    </row>
    <row r="744" spans="2:14" x14ac:dyDescent="0.3">
      <c r="B744">
        <f t="shared" si="96"/>
        <v>1</v>
      </c>
      <c r="C744" s="16">
        <v>710</v>
      </c>
      <c r="D744" cm="1">
        <f t="array" ref="D744">IFERROR(INDEX(Jesper!AH$2:AH$366,ROUNDDOWN($C744/24,0)+1,1)*INDEX($D$3:$AA$30,INDEX(Jesper!$R$2:$R$366,ROW(INDEX(Jesper!AH$2:AH$366,ROUNDDOWN($C744/24,0)+1,1))-1)+IF('SLP Parameters'!$G$18=$B$10,7,0)+IF('SLP Parameters'!$G$18=$B$17,14,0)+IF('SLP Parameters'!$G$18=$B$24,21,0),MOD($C744,24)+1)/SUM(INDEX($D$3:$AA$30,INDEX(Jesper!$R$2:$R$366,ROW(INDEX(Jesper!AH$2:AH$366,ROUNDDOWN($C744/24,0)+1,1))-1)+IF('SLP Parameters'!$G$18=$B$10,7,0)+IF('SLP Parameters'!$G$18=$B$17,14,0)+IF('SLP Parameters'!$G$18=$B$24,21,0),0)),0)</f>
        <v>6.4893562819787036E-5</v>
      </c>
      <c r="E744" cm="1">
        <f t="array" ref="E744">IFERROR(INDEX(Jesper!AI$2:AI$366,ROUNDDOWN($C744/24,0)+1,1)*INDEX($D$3:$AA$30,INDEX(Jesper!$R$2:$R$366,ROW(INDEX(Jesper!AI$2:AI$366,ROUNDDOWN($C744/24,0)+1,1))-1)+IF('SLP Parameters'!$G$19=$B$10,7,0)+IF('SLP Parameters'!$G$19=$B$17,14,0)+IF('SLP Parameters'!$G$19=$B$24,21,0),MOD($C744,24)+1)/SUM(INDEX($D$3:$AA$30,INDEX(Jesper!$R$2:$R$366,ROW(INDEX(Jesper!AI$2:AI$366,ROUNDDOWN($C744/24,0)+1,1))-1)+IF('SLP Parameters'!$G$19=$B$10,7,0)+IF('SLP Parameters'!$G$19=$B$17,14,0)+IF('SLP Parameters'!$G$19=$B$24,21,0),0)),0)</f>
        <v>0</v>
      </c>
      <c r="F744" cm="1">
        <f t="array" ref="F744">IFERROR(INDEX(Jesper!AJ$2:AJ$366,ROUNDDOWN($C744/24,0)+1,1)*INDEX($D$3:$AA$30,INDEX(Jesper!$R$2:$R$366,ROW(INDEX(Jesper!AJ$2:AJ$366,ROUNDDOWN($C744/24,0)+1,1))-1)+IF('SLP Parameters'!$G$20=$B$10,7,0)+IF('SLP Parameters'!$G$20=$B$17,14,0)+IF('SLP Parameters'!$G$20=$B$24,21,0),MOD($C744,24)+1)/SUM(INDEX($D$3:$AA$30,INDEX(Jesper!$R$2:$R$366,ROW(INDEX(Jesper!AJ$2:AJ$366,ROUNDDOWN($C744/24,0)+1,1))-1)+IF('SLP Parameters'!$G$20=$B$10,7,0)+IF('SLP Parameters'!$G$20=$B$17,14,0)+IF('SLP Parameters'!$G$20=$B$24,21,0),0)),0)</f>
        <v>1.1759685599114132E-4</v>
      </c>
      <c r="G744" cm="1">
        <f t="array" ref="G744">IFERROR(INDEX(Jesper!AK$2:AK$366,ROUNDDOWN($C744/24,0)+1,1)*INDEX($D$3:$AA$30,INDEX(Jesper!$R$2:$R$366,ROW(INDEX(Jesper!AK$2:AK$366,ROUNDDOWN($C744/24,0)+1,1))-1)+IF('SLP Parameters'!$G$21=$B$10,7,0)+IF('SLP Parameters'!$G$21=$B$17,14,0)+IF('SLP Parameters'!$G$21=$B$24,21,0),MOD($C744,24)+1)/SUM(INDEX($D$3:$AA$30,INDEX(Jesper!$R$2:$R$366,ROW(INDEX(Jesper!AK$2:AK$366,ROUNDDOWN($C744/24,0)+1,1))-1)+IF('SLP Parameters'!$G$21=$B$10,7,0)+IF('SLP Parameters'!$G$21=$B$17,14,0)+IF('SLP Parameters'!$G$21=$B$24,21,0),0)),0)</f>
        <v>4.3080105283049749E-5</v>
      </c>
      <c r="H744" cm="1">
        <f t="array" ref="H744">IFERROR(INDEX(Jesper!AL$2:AL$366,ROUNDDOWN($C744/24,0)+1,1)*INDEX($D$3:$AA$30,INDEX(Jesper!$R$2:$R$366,ROW(INDEX(Jesper!AL$2:AL$366,ROUNDDOWN($C744/24,0)+1,1))-1)+IF('SLP Parameters'!$G$22=$B$10,7,0)+IF('SLP Parameters'!$G$22=$B$17,14,0)+IF('SLP Parameters'!$G$22=$B$24,21,0),MOD($C744,24)+1)/SUM(INDEX($D$3:$AA$30,INDEX(Jesper!$R$2:$R$366,ROW(INDEX(Jesper!AL$2:AL$366,ROUNDDOWN($C744/24,0)+1,1))-1)+IF('SLP Parameters'!$G$22=$B$10,7,0)+IF('SLP Parameters'!$G$22=$B$17,14,0)+IF('SLP Parameters'!$G$22=$B$24,21,0),0)),0)</f>
        <v>0</v>
      </c>
      <c r="I744">
        <f t="shared" si="97"/>
        <v>7.8359162080392144E-5</v>
      </c>
      <c r="J744">
        <f t="shared" si="98"/>
        <v>5.8798427995570661E-5</v>
      </c>
      <c r="K744">
        <f t="shared" si="99"/>
        <v>4.7854457255648404E-5</v>
      </c>
      <c r="L744">
        <f t="shared" si="100"/>
        <v>4.0558476762366897E-5</v>
      </c>
      <c r="M744">
        <f t="shared" si="101"/>
        <v>0</v>
      </c>
      <c r="N744" s="45">
        <f t="shared" si="102"/>
        <v>44956.583333331611</v>
      </c>
    </row>
    <row r="745" spans="2:14" x14ac:dyDescent="0.3">
      <c r="B745">
        <f t="shared" si="96"/>
        <v>1</v>
      </c>
      <c r="C745" s="16">
        <v>711</v>
      </c>
      <c r="D745" cm="1">
        <f t="array" ref="D745">IFERROR(INDEX(Jesper!AH$2:AH$366,ROUNDDOWN($C745/24,0)+1,1)*INDEX($D$3:$AA$30,INDEX(Jesper!$R$2:$R$366,ROW(INDEX(Jesper!AH$2:AH$366,ROUNDDOWN($C745/24,0)+1,1))-1)+IF('SLP Parameters'!$G$18=$B$10,7,0)+IF('SLP Parameters'!$G$18=$B$17,14,0)+IF('SLP Parameters'!$G$18=$B$24,21,0),MOD($C745,24)+1)/SUM(INDEX($D$3:$AA$30,INDEX(Jesper!$R$2:$R$366,ROW(INDEX(Jesper!AH$2:AH$366,ROUNDDOWN($C745/24,0)+1,1))-1)+IF('SLP Parameters'!$G$18=$B$10,7,0)+IF('SLP Parameters'!$G$18=$B$17,14,0)+IF('SLP Parameters'!$G$18=$B$24,21,0),0)),0)</f>
        <v>6.4893562819787036E-5</v>
      </c>
      <c r="E745" cm="1">
        <f t="array" ref="E745">IFERROR(INDEX(Jesper!AI$2:AI$366,ROUNDDOWN($C745/24,0)+1,1)*INDEX($D$3:$AA$30,INDEX(Jesper!$R$2:$R$366,ROW(INDEX(Jesper!AI$2:AI$366,ROUNDDOWN($C745/24,0)+1,1))-1)+IF('SLP Parameters'!$G$19=$B$10,7,0)+IF('SLP Parameters'!$G$19=$B$17,14,0)+IF('SLP Parameters'!$G$19=$B$24,21,0),MOD($C745,24)+1)/SUM(INDEX($D$3:$AA$30,INDEX(Jesper!$R$2:$R$366,ROW(INDEX(Jesper!AI$2:AI$366,ROUNDDOWN($C745/24,0)+1,1))-1)+IF('SLP Parameters'!$G$19=$B$10,7,0)+IF('SLP Parameters'!$G$19=$B$17,14,0)+IF('SLP Parameters'!$G$19=$B$24,21,0),0)),0)</f>
        <v>0</v>
      </c>
      <c r="F745" cm="1">
        <f t="array" ref="F745">IFERROR(INDEX(Jesper!AJ$2:AJ$366,ROUNDDOWN($C745/24,0)+1,1)*INDEX($D$3:$AA$30,INDEX(Jesper!$R$2:$R$366,ROW(INDEX(Jesper!AJ$2:AJ$366,ROUNDDOWN($C745/24,0)+1,1))-1)+IF('SLP Parameters'!$G$20=$B$10,7,0)+IF('SLP Parameters'!$G$20=$B$17,14,0)+IF('SLP Parameters'!$G$20=$B$24,21,0),MOD($C745,24)+1)/SUM(INDEX($D$3:$AA$30,INDEX(Jesper!$R$2:$R$366,ROW(INDEX(Jesper!AJ$2:AJ$366,ROUNDDOWN($C745/24,0)+1,1))-1)+IF('SLP Parameters'!$G$20=$B$10,7,0)+IF('SLP Parameters'!$G$20=$B$17,14,0)+IF('SLP Parameters'!$G$20=$B$24,21,0),0)),0)</f>
        <v>1.1759685599114132E-4</v>
      </c>
      <c r="G745" cm="1">
        <f t="array" ref="G745">IFERROR(INDEX(Jesper!AK$2:AK$366,ROUNDDOWN($C745/24,0)+1,1)*INDEX($D$3:$AA$30,INDEX(Jesper!$R$2:$R$366,ROW(INDEX(Jesper!AK$2:AK$366,ROUNDDOWN($C745/24,0)+1,1))-1)+IF('SLP Parameters'!$G$21=$B$10,7,0)+IF('SLP Parameters'!$G$21=$B$17,14,0)+IF('SLP Parameters'!$G$21=$B$24,21,0),MOD($C745,24)+1)/SUM(INDEX($D$3:$AA$30,INDEX(Jesper!$R$2:$R$366,ROW(INDEX(Jesper!AK$2:AK$366,ROUNDDOWN($C745/24,0)+1,1))-1)+IF('SLP Parameters'!$G$21=$B$10,7,0)+IF('SLP Parameters'!$G$21=$B$17,14,0)+IF('SLP Parameters'!$G$21=$B$24,21,0),0)),0)</f>
        <v>4.3080105283049749E-5</v>
      </c>
      <c r="H745" cm="1">
        <f t="array" ref="H745">IFERROR(INDEX(Jesper!AL$2:AL$366,ROUNDDOWN($C745/24,0)+1,1)*INDEX($D$3:$AA$30,INDEX(Jesper!$R$2:$R$366,ROW(INDEX(Jesper!AL$2:AL$366,ROUNDDOWN($C745/24,0)+1,1))-1)+IF('SLP Parameters'!$G$22=$B$10,7,0)+IF('SLP Parameters'!$G$22=$B$17,14,0)+IF('SLP Parameters'!$G$22=$B$24,21,0),MOD($C745,24)+1)/SUM(INDEX($D$3:$AA$30,INDEX(Jesper!$R$2:$R$366,ROW(INDEX(Jesper!AL$2:AL$366,ROUNDDOWN($C745/24,0)+1,1))-1)+IF('SLP Parameters'!$G$22=$B$10,7,0)+IF('SLP Parameters'!$G$22=$B$17,14,0)+IF('SLP Parameters'!$G$22=$B$24,21,0),0)),0)</f>
        <v>0</v>
      </c>
      <c r="I745">
        <f t="shared" si="97"/>
        <v>7.8359162080392144E-5</v>
      </c>
      <c r="J745">
        <f t="shared" si="98"/>
        <v>5.8798427995570661E-5</v>
      </c>
      <c r="K745">
        <f t="shared" si="99"/>
        <v>4.7854457255648404E-5</v>
      </c>
      <c r="L745">
        <f t="shared" si="100"/>
        <v>4.0558476762366897E-5</v>
      </c>
      <c r="M745">
        <f t="shared" si="101"/>
        <v>0</v>
      </c>
      <c r="N745" s="45">
        <f t="shared" si="102"/>
        <v>44956.624999998276</v>
      </c>
    </row>
    <row r="746" spans="2:14" x14ac:dyDescent="0.3">
      <c r="B746">
        <f t="shared" si="96"/>
        <v>1</v>
      </c>
      <c r="C746" s="16">
        <v>712</v>
      </c>
      <c r="D746" cm="1">
        <f t="array" ref="D746">IFERROR(INDEX(Jesper!AH$2:AH$366,ROUNDDOWN($C746/24,0)+1,1)*INDEX($D$3:$AA$30,INDEX(Jesper!$R$2:$R$366,ROW(INDEX(Jesper!AH$2:AH$366,ROUNDDOWN($C746/24,0)+1,1))-1)+IF('SLP Parameters'!$G$18=$B$10,7,0)+IF('SLP Parameters'!$G$18=$B$17,14,0)+IF('SLP Parameters'!$G$18=$B$24,21,0),MOD($C746,24)+1)/SUM(INDEX($D$3:$AA$30,INDEX(Jesper!$R$2:$R$366,ROW(INDEX(Jesper!AH$2:AH$366,ROUNDDOWN($C746/24,0)+1,1))-1)+IF('SLP Parameters'!$G$18=$B$10,7,0)+IF('SLP Parameters'!$G$18=$B$17,14,0)+IF('SLP Parameters'!$G$18=$B$24,21,0),0)),0)</f>
        <v>6.4893562819787036E-5</v>
      </c>
      <c r="E746" cm="1">
        <f t="array" ref="E746">IFERROR(INDEX(Jesper!AI$2:AI$366,ROUNDDOWN($C746/24,0)+1,1)*INDEX($D$3:$AA$30,INDEX(Jesper!$R$2:$R$366,ROW(INDEX(Jesper!AI$2:AI$366,ROUNDDOWN($C746/24,0)+1,1))-1)+IF('SLP Parameters'!$G$19=$B$10,7,0)+IF('SLP Parameters'!$G$19=$B$17,14,0)+IF('SLP Parameters'!$G$19=$B$24,21,0),MOD($C746,24)+1)/SUM(INDEX($D$3:$AA$30,INDEX(Jesper!$R$2:$R$366,ROW(INDEX(Jesper!AI$2:AI$366,ROUNDDOWN($C746/24,0)+1,1))-1)+IF('SLP Parameters'!$G$19=$B$10,7,0)+IF('SLP Parameters'!$G$19=$B$17,14,0)+IF('SLP Parameters'!$G$19=$B$24,21,0),0)),0)</f>
        <v>0</v>
      </c>
      <c r="F746" cm="1">
        <f t="array" ref="F746">IFERROR(INDEX(Jesper!AJ$2:AJ$366,ROUNDDOWN($C746/24,0)+1,1)*INDEX($D$3:$AA$30,INDEX(Jesper!$R$2:$R$366,ROW(INDEX(Jesper!AJ$2:AJ$366,ROUNDDOWN($C746/24,0)+1,1))-1)+IF('SLP Parameters'!$G$20=$B$10,7,0)+IF('SLP Parameters'!$G$20=$B$17,14,0)+IF('SLP Parameters'!$G$20=$B$24,21,0),MOD($C746,24)+1)/SUM(INDEX($D$3:$AA$30,INDEX(Jesper!$R$2:$R$366,ROW(INDEX(Jesper!AJ$2:AJ$366,ROUNDDOWN($C746/24,0)+1,1))-1)+IF('SLP Parameters'!$G$20=$B$10,7,0)+IF('SLP Parameters'!$G$20=$B$17,14,0)+IF('SLP Parameters'!$G$20=$B$24,21,0),0)),0)</f>
        <v>1.1759685599114132E-4</v>
      </c>
      <c r="G746" cm="1">
        <f t="array" ref="G746">IFERROR(INDEX(Jesper!AK$2:AK$366,ROUNDDOWN($C746/24,0)+1,1)*INDEX($D$3:$AA$30,INDEX(Jesper!$R$2:$R$366,ROW(INDEX(Jesper!AK$2:AK$366,ROUNDDOWN($C746/24,0)+1,1))-1)+IF('SLP Parameters'!$G$21=$B$10,7,0)+IF('SLP Parameters'!$G$21=$B$17,14,0)+IF('SLP Parameters'!$G$21=$B$24,21,0),MOD($C746,24)+1)/SUM(INDEX($D$3:$AA$30,INDEX(Jesper!$R$2:$R$366,ROW(INDEX(Jesper!AK$2:AK$366,ROUNDDOWN($C746/24,0)+1,1))-1)+IF('SLP Parameters'!$G$21=$B$10,7,0)+IF('SLP Parameters'!$G$21=$B$17,14,0)+IF('SLP Parameters'!$G$21=$B$24,21,0),0)),0)</f>
        <v>3.5900087735874791E-5</v>
      </c>
      <c r="H746" cm="1">
        <f t="array" ref="H746">IFERROR(INDEX(Jesper!AL$2:AL$366,ROUNDDOWN($C746/24,0)+1,1)*INDEX($D$3:$AA$30,INDEX(Jesper!$R$2:$R$366,ROW(INDEX(Jesper!AL$2:AL$366,ROUNDDOWN($C746/24,0)+1,1))-1)+IF('SLP Parameters'!$G$22=$B$10,7,0)+IF('SLP Parameters'!$G$22=$B$17,14,0)+IF('SLP Parameters'!$G$22=$B$24,21,0),MOD($C746,24)+1)/SUM(INDEX($D$3:$AA$30,INDEX(Jesper!$R$2:$R$366,ROW(INDEX(Jesper!AL$2:AL$366,ROUNDDOWN($C746/24,0)+1,1))-1)+IF('SLP Parameters'!$G$22=$B$10,7,0)+IF('SLP Parameters'!$G$22=$B$17,14,0)+IF('SLP Parameters'!$G$22=$B$24,21,0),0)),0)</f>
        <v>0</v>
      </c>
      <c r="I746">
        <f t="shared" si="97"/>
        <v>7.1179144533217199E-5</v>
      </c>
      <c r="J746">
        <f t="shared" si="98"/>
        <v>5.8798427995570661E-5</v>
      </c>
      <c r="K746">
        <f t="shared" si="99"/>
        <v>4.7854457255648404E-5</v>
      </c>
      <c r="L746">
        <f t="shared" si="100"/>
        <v>4.0558476762366897E-5</v>
      </c>
      <c r="M746">
        <f t="shared" si="101"/>
        <v>0</v>
      </c>
      <c r="N746" s="45">
        <f t="shared" si="102"/>
        <v>44956.66666666494</v>
      </c>
    </row>
    <row r="747" spans="2:14" x14ac:dyDescent="0.3">
      <c r="B747">
        <f t="shared" si="96"/>
        <v>1</v>
      </c>
      <c r="C747" s="16">
        <v>713</v>
      </c>
      <c r="D747" cm="1">
        <f t="array" ref="D747">IFERROR(INDEX(Jesper!AH$2:AH$366,ROUNDDOWN($C747/24,0)+1,1)*INDEX($D$3:$AA$30,INDEX(Jesper!$R$2:$R$366,ROW(INDEX(Jesper!AH$2:AH$366,ROUNDDOWN($C747/24,0)+1,1))-1)+IF('SLP Parameters'!$G$18=$B$10,7,0)+IF('SLP Parameters'!$G$18=$B$17,14,0)+IF('SLP Parameters'!$G$18=$B$24,21,0),MOD($C747,24)+1)/SUM(INDEX($D$3:$AA$30,INDEX(Jesper!$R$2:$R$366,ROW(INDEX(Jesper!AH$2:AH$366,ROUNDDOWN($C747/24,0)+1,1))-1)+IF('SLP Parameters'!$G$18=$B$10,7,0)+IF('SLP Parameters'!$G$18=$B$17,14,0)+IF('SLP Parameters'!$G$18=$B$24,21,0),0)),0)</f>
        <v>6.4893562819787036E-5</v>
      </c>
      <c r="E747" cm="1">
        <f t="array" ref="E747">IFERROR(INDEX(Jesper!AI$2:AI$366,ROUNDDOWN($C747/24,0)+1,1)*INDEX($D$3:$AA$30,INDEX(Jesper!$R$2:$R$366,ROW(INDEX(Jesper!AI$2:AI$366,ROUNDDOWN($C747/24,0)+1,1))-1)+IF('SLP Parameters'!$G$19=$B$10,7,0)+IF('SLP Parameters'!$G$19=$B$17,14,0)+IF('SLP Parameters'!$G$19=$B$24,21,0),MOD($C747,24)+1)/SUM(INDEX($D$3:$AA$30,INDEX(Jesper!$R$2:$R$366,ROW(INDEX(Jesper!AI$2:AI$366,ROUNDDOWN($C747/24,0)+1,1))-1)+IF('SLP Parameters'!$G$19=$B$10,7,0)+IF('SLP Parameters'!$G$19=$B$17,14,0)+IF('SLP Parameters'!$G$19=$B$24,21,0),0)),0)</f>
        <v>0</v>
      </c>
      <c r="F747" cm="1">
        <f t="array" ref="F747">IFERROR(INDEX(Jesper!AJ$2:AJ$366,ROUNDDOWN($C747/24,0)+1,1)*INDEX($D$3:$AA$30,INDEX(Jesper!$R$2:$R$366,ROW(INDEX(Jesper!AJ$2:AJ$366,ROUNDDOWN($C747/24,0)+1,1))-1)+IF('SLP Parameters'!$G$20=$B$10,7,0)+IF('SLP Parameters'!$G$20=$B$17,14,0)+IF('SLP Parameters'!$G$20=$B$24,21,0),MOD($C747,24)+1)/SUM(INDEX($D$3:$AA$30,INDEX(Jesper!$R$2:$R$366,ROW(INDEX(Jesper!AJ$2:AJ$366,ROUNDDOWN($C747/24,0)+1,1))-1)+IF('SLP Parameters'!$G$20=$B$10,7,0)+IF('SLP Parameters'!$G$20=$B$17,14,0)+IF('SLP Parameters'!$G$20=$B$24,21,0),0)),0)</f>
        <v>1.1759685599114132E-4</v>
      </c>
      <c r="G747" cm="1">
        <f t="array" ref="G747">IFERROR(INDEX(Jesper!AK$2:AK$366,ROUNDDOWN($C747/24,0)+1,1)*INDEX($D$3:$AA$30,INDEX(Jesper!$R$2:$R$366,ROW(INDEX(Jesper!AK$2:AK$366,ROUNDDOWN($C747/24,0)+1,1))-1)+IF('SLP Parameters'!$G$21=$B$10,7,0)+IF('SLP Parameters'!$G$21=$B$17,14,0)+IF('SLP Parameters'!$G$21=$B$24,21,0),MOD($C747,24)+1)/SUM(INDEX($D$3:$AA$30,INDEX(Jesper!$R$2:$R$366,ROW(INDEX(Jesper!AK$2:AK$366,ROUNDDOWN($C747/24,0)+1,1))-1)+IF('SLP Parameters'!$G$21=$B$10,7,0)+IF('SLP Parameters'!$G$21=$B$17,14,0)+IF('SLP Parameters'!$G$21=$B$24,21,0),0)),0)</f>
        <v>2.8885128063347536E-5</v>
      </c>
      <c r="H747" cm="1">
        <f t="array" ref="H747">IFERROR(INDEX(Jesper!AL$2:AL$366,ROUNDDOWN($C747/24,0)+1,1)*INDEX($D$3:$AA$30,INDEX(Jesper!$R$2:$R$366,ROW(INDEX(Jesper!AL$2:AL$366,ROUNDDOWN($C747/24,0)+1,1))-1)+IF('SLP Parameters'!$G$22=$B$10,7,0)+IF('SLP Parameters'!$G$22=$B$17,14,0)+IF('SLP Parameters'!$G$22=$B$24,21,0),MOD($C747,24)+1)/SUM(INDEX($D$3:$AA$30,INDEX(Jesper!$R$2:$R$366,ROW(INDEX(Jesper!AL$2:AL$366,ROUNDDOWN($C747/24,0)+1,1))-1)+IF('SLP Parameters'!$G$22=$B$10,7,0)+IF('SLP Parameters'!$G$22=$B$17,14,0)+IF('SLP Parameters'!$G$22=$B$24,21,0),0)),0)</f>
        <v>0</v>
      </c>
      <c r="I747">
        <f t="shared" si="97"/>
        <v>6.4164184860689938E-5</v>
      </c>
      <c r="J747">
        <f t="shared" si="98"/>
        <v>5.8798427995570661E-5</v>
      </c>
      <c r="K747">
        <f t="shared" si="99"/>
        <v>4.7854457255648404E-5</v>
      </c>
      <c r="L747">
        <f t="shared" si="100"/>
        <v>4.0558476762366897E-5</v>
      </c>
      <c r="M747">
        <f t="shared" si="101"/>
        <v>0</v>
      </c>
      <c r="N747" s="45">
        <f t="shared" si="102"/>
        <v>44956.708333331604</v>
      </c>
    </row>
    <row r="748" spans="2:14" x14ac:dyDescent="0.3">
      <c r="B748">
        <f t="shared" si="96"/>
        <v>1</v>
      </c>
      <c r="C748" s="16">
        <v>714</v>
      </c>
      <c r="D748" cm="1">
        <f t="array" ref="D748">IFERROR(INDEX(Jesper!AH$2:AH$366,ROUNDDOWN($C748/24,0)+1,1)*INDEX($D$3:$AA$30,INDEX(Jesper!$R$2:$R$366,ROW(INDEX(Jesper!AH$2:AH$366,ROUNDDOWN($C748/24,0)+1,1))-1)+IF('SLP Parameters'!$G$18=$B$10,7,0)+IF('SLP Parameters'!$G$18=$B$17,14,0)+IF('SLP Parameters'!$G$18=$B$24,21,0),MOD($C748,24)+1)/SUM(INDEX($D$3:$AA$30,INDEX(Jesper!$R$2:$R$366,ROW(INDEX(Jesper!AH$2:AH$366,ROUNDDOWN($C748/24,0)+1,1))-1)+IF('SLP Parameters'!$G$18=$B$10,7,0)+IF('SLP Parameters'!$G$18=$B$17,14,0)+IF('SLP Parameters'!$G$18=$B$24,21,0),0)),0)</f>
        <v>6.4893562819787036E-5</v>
      </c>
      <c r="E748" cm="1">
        <f t="array" ref="E748">IFERROR(INDEX(Jesper!AI$2:AI$366,ROUNDDOWN($C748/24,0)+1,1)*INDEX($D$3:$AA$30,INDEX(Jesper!$R$2:$R$366,ROW(INDEX(Jesper!AI$2:AI$366,ROUNDDOWN($C748/24,0)+1,1))-1)+IF('SLP Parameters'!$G$19=$B$10,7,0)+IF('SLP Parameters'!$G$19=$B$17,14,0)+IF('SLP Parameters'!$G$19=$B$24,21,0),MOD($C748,24)+1)/SUM(INDEX($D$3:$AA$30,INDEX(Jesper!$R$2:$R$366,ROW(INDEX(Jesper!AI$2:AI$366,ROUNDDOWN($C748/24,0)+1,1))-1)+IF('SLP Parameters'!$G$19=$B$10,7,0)+IF('SLP Parameters'!$G$19=$B$17,14,0)+IF('SLP Parameters'!$G$19=$B$24,21,0),0)),0)</f>
        <v>0</v>
      </c>
      <c r="F748" cm="1">
        <f t="array" ref="F748">IFERROR(INDEX(Jesper!AJ$2:AJ$366,ROUNDDOWN($C748/24,0)+1,1)*INDEX($D$3:$AA$30,INDEX(Jesper!$R$2:$R$366,ROW(INDEX(Jesper!AJ$2:AJ$366,ROUNDDOWN($C748/24,0)+1,1))-1)+IF('SLP Parameters'!$G$20=$B$10,7,0)+IF('SLP Parameters'!$G$20=$B$17,14,0)+IF('SLP Parameters'!$G$20=$B$24,21,0),MOD($C748,24)+1)/SUM(INDEX($D$3:$AA$30,INDEX(Jesper!$R$2:$R$366,ROW(INDEX(Jesper!AJ$2:AJ$366,ROUNDDOWN($C748/24,0)+1,1))-1)+IF('SLP Parameters'!$G$20=$B$10,7,0)+IF('SLP Parameters'!$G$20=$B$17,14,0)+IF('SLP Parameters'!$G$20=$B$24,21,0),0)),0)</f>
        <v>1.1759685599114132E-4</v>
      </c>
      <c r="G748" cm="1">
        <f t="array" ref="G748">IFERROR(INDEX(Jesper!AK$2:AK$366,ROUNDDOWN($C748/24,0)+1,1)*INDEX($D$3:$AA$30,INDEX(Jesper!$R$2:$R$366,ROW(INDEX(Jesper!AK$2:AK$366,ROUNDDOWN($C748/24,0)+1,1))-1)+IF('SLP Parameters'!$G$21=$B$10,7,0)+IF('SLP Parameters'!$G$21=$B$17,14,0)+IF('SLP Parameters'!$G$21=$B$24,21,0),MOD($C748,24)+1)/SUM(INDEX($D$3:$AA$30,INDEX(Jesper!$R$2:$R$366,ROW(INDEX(Jesper!AK$2:AK$366,ROUNDDOWN($C748/24,0)+1,1))-1)+IF('SLP Parameters'!$G$21=$B$10,7,0)+IF('SLP Parameters'!$G$21=$B$17,14,0)+IF('SLP Parameters'!$G$21=$B$24,21,0),0)),0)</f>
        <v>1.0316117165481263E-5</v>
      </c>
      <c r="H748" cm="1">
        <f t="array" ref="H748">IFERROR(INDEX(Jesper!AL$2:AL$366,ROUNDDOWN($C748/24,0)+1,1)*INDEX($D$3:$AA$30,INDEX(Jesper!$R$2:$R$366,ROW(INDEX(Jesper!AL$2:AL$366,ROUNDDOWN($C748/24,0)+1,1))-1)+IF('SLP Parameters'!$G$22=$B$10,7,0)+IF('SLP Parameters'!$G$22=$B$17,14,0)+IF('SLP Parameters'!$G$22=$B$24,21,0),MOD($C748,24)+1)/SUM(INDEX($D$3:$AA$30,INDEX(Jesper!$R$2:$R$366,ROW(INDEX(Jesper!AL$2:AL$366,ROUNDDOWN($C748/24,0)+1,1))-1)+IF('SLP Parameters'!$G$22=$B$10,7,0)+IF('SLP Parameters'!$G$22=$B$17,14,0)+IF('SLP Parameters'!$G$22=$B$24,21,0),0)),0)</f>
        <v>0</v>
      </c>
      <c r="I748">
        <f t="shared" si="97"/>
        <v>4.5595173962823665E-5</v>
      </c>
      <c r="J748">
        <f t="shared" si="98"/>
        <v>5.8798427995570661E-5</v>
      </c>
      <c r="K748">
        <f t="shared" si="99"/>
        <v>4.7854457255648404E-5</v>
      </c>
      <c r="L748">
        <f t="shared" si="100"/>
        <v>4.0558476762366897E-5</v>
      </c>
      <c r="M748">
        <f t="shared" si="101"/>
        <v>0</v>
      </c>
      <c r="N748" s="45">
        <f t="shared" si="102"/>
        <v>44956.749999998268</v>
      </c>
    </row>
    <row r="749" spans="2:14" x14ac:dyDescent="0.3">
      <c r="B749">
        <f t="shared" si="96"/>
        <v>1</v>
      </c>
      <c r="C749" s="16">
        <v>715</v>
      </c>
      <c r="D749" cm="1">
        <f t="array" ref="D749">IFERROR(INDEX(Jesper!AH$2:AH$366,ROUNDDOWN($C749/24,0)+1,1)*INDEX($D$3:$AA$30,INDEX(Jesper!$R$2:$R$366,ROW(INDEX(Jesper!AH$2:AH$366,ROUNDDOWN($C749/24,0)+1,1))-1)+IF('SLP Parameters'!$G$18=$B$10,7,0)+IF('SLP Parameters'!$G$18=$B$17,14,0)+IF('SLP Parameters'!$G$18=$B$24,21,0),MOD($C749,24)+1)/SUM(INDEX($D$3:$AA$30,INDEX(Jesper!$R$2:$R$366,ROW(INDEX(Jesper!AH$2:AH$366,ROUNDDOWN($C749/24,0)+1,1))-1)+IF('SLP Parameters'!$G$18=$B$10,7,0)+IF('SLP Parameters'!$G$18=$B$17,14,0)+IF('SLP Parameters'!$G$18=$B$24,21,0),0)),0)</f>
        <v>5.4348358861571639E-5</v>
      </c>
      <c r="E749" cm="1">
        <f t="array" ref="E749">IFERROR(INDEX(Jesper!AI$2:AI$366,ROUNDDOWN($C749/24,0)+1,1)*INDEX($D$3:$AA$30,INDEX(Jesper!$R$2:$R$366,ROW(INDEX(Jesper!AI$2:AI$366,ROUNDDOWN($C749/24,0)+1,1))-1)+IF('SLP Parameters'!$G$19=$B$10,7,0)+IF('SLP Parameters'!$G$19=$B$17,14,0)+IF('SLP Parameters'!$G$19=$B$24,21,0),MOD($C749,24)+1)/SUM(INDEX($D$3:$AA$30,INDEX(Jesper!$R$2:$R$366,ROW(INDEX(Jesper!AI$2:AI$366,ROUNDDOWN($C749/24,0)+1,1))-1)+IF('SLP Parameters'!$G$19=$B$10,7,0)+IF('SLP Parameters'!$G$19=$B$17,14,0)+IF('SLP Parameters'!$G$19=$B$24,21,0),0)),0)</f>
        <v>0</v>
      </c>
      <c r="F749" cm="1">
        <f t="array" ref="F749">IFERROR(INDEX(Jesper!AJ$2:AJ$366,ROUNDDOWN($C749/24,0)+1,1)*INDEX($D$3:$AA$30,INDEX(Jesper!$R$2:$R$366,ROW(INDEX(Jesper!AJ$2:AJ$366,ROUNDDOWN($C749/24,0)+1,1))-1)+IF('SLP Parameters'!$G$20=$B$10,7,0)+IF('SLP Parameters'!$G$20=$B$17,14,0)+IF('SLP Parameters'!$G$20=$B$24,21,0),MOD($C749,24)+1)/SUM(INDEX($D$3:$AA$30,INDEX(Jesper!$R$2:$R$366,ROW(INDEX(Jesper!AJ$2:AJ$366,ROUNDDOWN($C749/24,0)+1,1))-1)+IF('SLP Parameters'!$G$20=$B$10,7,0)+IF('SLP Parameters'!$G$20=$B$17,14,0)+IF('SLP Parameters'!$G$20=$B$24,21,0),0)),0)</f>
        <v>9.8487366892580859E-5</v>
      </c>
      <c r="G749" cm="1">
        <f t="array" ref="G749">IFERROR(INDEX(Jesper!AK$2:AK$366,ROUNDDOWN($C749/24,0)+1,1)*INDEX($D$3:$AA$30,INDEX(Jesper!$R$2:$R$366,ROW(INDEX(Jesper!AK$2:AK$366,ROUNDDOWN($C749/24,0)+1,1))-1)+IF('SLP Parameters'!$G$21=$B$10,7,0)+IF('SLP Parameters'!$G$21=$B$17,14,0)+IF('SLP Parameters'!$G$21=$B$24,21,0),MOD($C749,24)+1)/SUM(INDEX($D$3:$AA$30,INDEX(Jesper!$R$2:$R$366,ROW(INDEX(Jesper!AK$2:AK$366,ROUNDDOWN($C749/24,0)+1,1))-1)+IF('SLP Parameters'!$G$21=$B$10,7,0)+IF('SLP Parameters'!$G$21=$B$17,14,0)+IF('SLP Parameters'!$G$21=$B$24,21,0),0)),0)</f>
        <v>1.0316117165481263E-5</v>
      </c>
      <c r="H749" cm="1">
        <f t="array" ref="H749">IFERROR(INDEX(Jesper!AL$2:AL$366,ROUNDDOWN($C749/24,0)+1,1)*INDEX($D$3:$AA$30,INDEX(Jesper!$R$2:$R$366,ROW(INDEX(Jesper!AL$2:AL$366,ROUNDDOWN($C749/24,0)+1,1))-1)+IF('SLP Parameters'!$G$22=$B$10,7,0)+IF('SLP Parameters'!$G$22=$B$17,14,0)+IF('SLP Parameters'!$G$22=$B$24,21,0),MOD($C749,24)+1)/SUM(INDEX($D$3:$AA$30,INDEX(Jesper!$R$2:$R$366,ROW(INDEX(Jesper!AL$2:AL$366,ROUNDDOWN($C749/24,0)+1,1))-1)+IF('SLP Parameters'!$G$22=$B$10,7,0)+IF('SLP Parameters'!$G$22=$B$17,14,0)+IF('SLP Parameters'!$G$22=$B$24,21,0),0)),0)</f>
        <v>0</v>
      </c>
      <c r="I749">
        <f t="shared" si="97"/>
        <v>3.9862327233255526E-5</v>
      </c>
      <c r="J749">
        <f t="shared" si="98"/>
        <v>4.9243683446290429E-5</v>
      </c>
      <c r="K749">
        <f t="shared" si="99"/>
        <v>4.0078107951605532E-5</v>
      </c>
      <c r="L749">
        <f t="shared" si="100"/>
        <v>3.3967724288482274E-5</v>
      </c>
      <c r="M749">
        <f t="shared" si="101"/>
        <v>0</v>
      </c>
      <c r="N749" s="45">
        <f t="shared" si="102"/>
        <v>44956.791666664933</v>
      </c>
    </row>
    <row r="750" spans="2:14" x14ac:dyDescent="0.3">
      <c r="B750">
        <f t="shared" si="96"/>
        <v>1</v>
      </c>
      <c r="C750" s="16">
        <v>716</v>
      </c>
      <c r="D750" cm="1">
        <f t="array" ref="D750">IFERROR(INDEX(Jesper!AH$2:AH$366,ROUNDDOWN($C750/24,0)+1,1)*INDEX($D$3:$AA$30,INDEX(Jesper!$R$2:$R$366,ROW(INDEX(Jesper!AH$2:AH$366,ROUNDDOWN($C750/24,0)+1,1))-1)+IF('SLP Parameters'!$G$18=$B$10,7,0)+IF('SLP Parameters'!$G$18=$B$17,14,0)+IF('SLP Parameters'!$G$18=$B$24,21,0),MOD($C750,24)+1)/SUM(INDEX($D$3:$AA$30,INDEX(Jesper!$R$2:$R$366,ROW(INDEX(Jesper!AH$2:AH$366,ROUNDDOWN($C750/24,0)+1,1))-1)+IF('SLP Parameters'!$G$18=$B$10,7,0)+IF('SLP Parameters'!$G$18=$B$17,14,0)+IF('SLP Parameters'!$G$18=$B$24,21,0),0)),0)</f>
        <v>4.4614324438603584E-5</v>
      </c>
      <c r="E750" cm="1">
        <f t="array" ref="E750">IFERROR(INDEX(Jesper!AI$2:AI$366,ROUNDDOWN($C750/24,0)+1,1)*INDEX($D$3:$AA$30,INDEX(Jesper!$R$2:$R$366,ROW(INDEX(Jesper!AI$2:AI$366,ROUNDDOWN($C750/24,0)+1,1))-1)+IF('SLP Parameters'!$G$19=$B$10,7,0)+IF('SLP Parameters'!$G$19=$B$17,14,0)+IF('SLP Parameters'!$G$19=$B$24,21,0),MOD($C750,24)+1)/SUM(INDEX($D$3:$AA$30,INDEX(Jesper!$R$2:$R$366,ROW(INDEX(Jesper!AI$2:AI$366,ROUNDDOWN($C750/24,0)+1,1))-1)+IF('SLP Parameters'!$G$19=$B$10,7,0)+IF('SLP Parameters'!$G$19=$B$17,14,0)+IF('SLP Parameters'!$G$19=$B$24,21,0),0)),0)</f>
        <v>0</v>
      </c>
      <c r="F750" cm="1">
        <f t="array" ref="F750">IFERROR(INDEX(Jesper!AJ$2:AJ$366,ROUNDDOWN($C750/24,0)+1,1)*INDEX($D$3:$AA$30,INDEX(Jesper!$R$2:$R$366,ROW(INDEX(Jesper!AJ$2:AJ$366,ROUNDDOWN($C750/24,0)+1,1))-1)+IF('SLP Parameters'!$G$20=$B$10,7,0)+IF('SLP Parameters'!$G$20=$B$17,14,0)+IF('SLP Parameters'!$G$20=$B$24,21,0),MOD($C750,24)+1)/SUM(INDEX($D$3:$AA$30,INDEX(Jesper!$R$2:$R$366,ROW(INDEX(Jesper!AJ$2:AJ$366,ROUNDDOWN($C750/24,0)+1,1))-1)+IF('SLP Parameters'!$G$20=$B$10,7,0)+IF('SLP Parameters'!$G$20=$B$17,14,0)+IF('SLP Parameters'!$G$20=$B$24,21,0),0)),0)</f>
        <v>8.0847838493909647E-5</v>
      </c>
      <c r="G750" cm="1">
        <f t="array" ref="G750">IFERROR(INDEX(Jesper!AK$2:AK$366,ROUNDDOWN($C750/24,0)+1,1)*INDEX($D$3:$AA$30,INDEX(Jesper!$R$2:$R$366,ROW(INDEX(Jesper!AK$2:AK$366,ROUNDDOWN($C750/24,0)+1,1))-1)+IF('SLP Parameters'!$G$21=$B$10,7,0)+IF('SLP Parameters'!$G$21=$B$17,14,0)+IF('SLP Parameters'!$G$21=$B$24,21,0),MOD($C750,24)+1)/SUM(INDEX($D$3:$AA$30,INDEX(Jesper!$R$2:$R$366,ROW(INDEX(Jesper!AK$2:AK$366,ROUNDDOWN($C750/24,0)+1,1))-1)+IF('SLP Parameters'!$G$21=$B$10,7,0)+IF('SLP Parameters'!$G$21=$B$17,14,0)+IF('SLP Parameters'!$G$21=$B$24,21,0),0)),0)</f>
        <v>1.0316117165481263E-5</v>
      </c>
      <c r="H750" cm="1">
        <f t="array" ref="H750">IFERROR(INDEX(Jesper!AL$2:AL$366,ROUNDDOWN($C750/24,0)+1,1)*INDEX($D$3:$AA$30,INDEX(Jesper!$R$2:$R$366,ROW(INDEX(Jesper!AL$2:AL$366,ROUNDDOWN($C750/24,0)+1,1))-1)+IF('SLP Parameters'!$G$22=$B$10,7,0)+IF('SLP Parameters'!$G$22=$B$17,14,0)+IF('SLP Parameters'!$G$22=$B$24,21,0),MOD($C750,24)+1)/SUM(INDEX($D$3:$AA$30,INDEX(Jesper!$R$2:$R$366,ROW(INDEX(Jesper!AL$2:AL$366,ROUNDDOWN($C750/24,0)+1,1))-1)+IF('SLP Parameters'!$G$22=$B$10,7,0)+IF('SLP Parameters'!$G$22=$B$17,14,0)+IF('SLP Parameters'!$G$22=$B$24,21,0),0)),0)</f>
        <v>0</v>
      </c>
      <c r="I750">
        <f t="shared" si="97"/>
        <v>3.4570468713654162E-5</v>
      </c>
      <c r="J750">
        <f t="shared" si="98"/>
        <v>4.0423919246954824E-5</v>
      </c>
      <c r="K750">
        <f t="shared" si="99"/>
        <v>3.2899939363258272E-5</v>
      </c>
      <c r="L750">
        <f t="shared" si="100"/>
        <v>2.7883952774127241E-5</v>
      </c>
      <c r="M750">
        <f t="shared" si="101"/>
        <v>0</v>
      </c>
      <c r="N750" s="45">
        <f t="shared" si="102"/>
        <v>44956.833333331597</v>
      </c>
    </row>
    <row r="751" spans="2:14" x14ac:dyDescent="0.3">
      <c r="B751">
        <f t="shared" si="96"/>
        <v>1</v>
      </c>
      <c r="C751" s="16">
        <v>717</v>
      </c>
      <c r="D751" cm="1">
        <f t="array" ref="D751">IFERROR(INDEX(Jesper!AH$2:AH$366,ROUNDDOWN($C751/24,0)+1,1)*INDEX($D$3:$AA$30,INDEX(Jesper!$R$2:$R$366,ROW(INDEX(Jesper!AH$2:AH$366,ROUNDDOWN($C751/24,0)+1,1))-1)+IF('SLP Parameters'!$G$18=$B$10,7,0)+IF('SLP Parameters'!$G$18=$B$17,14,0)+IF('SLP Parameters'!$G$18=$B$24,21,0),MOD($C751,24)+1)/SUM(INDEX($D$3:$AA$30,INDEX(Jesper!$R$2:$R$366,ROW(INDEX(Jesper!AH$2:AH$366,ROUNDDOWN($C751/24,0)+1,1))-1)+IF('SLP Parameters'!$G$18=$B$10,7,0)+IF('SLP Parameters'!$G$18=$B$17,14,0)+IF('SLP Parameters'!$G$18=$B$24,21,0),0)),0)</f>
        <v>3.2446781409893518E-5</v>
      </c>
      <c r="E751" cm="1">
        <f t="array" ref="E751">IFERROR(INDEX(Jesper!AI$2:AI$366,ROUNDDOWN($C751/24,0)+1,1)*INDEX($D$3:$AA$30,INDEX(Jesper!$R$2:$R$366,ROW(INDEX(Jesper!AI$2:AI$366,ROUNDDOWN($C751/24,0)+1,1))-1)+IF('SLP Parameters'!$G$19=$B$10,7,0)+IF('SLP Parameters'!$G$19=$B$17,14,0)+IF('SLP Parameters'!$G$19=$B$24,21,0),MOD($C751,24)+1)/SUM(INDEX($D$3:$AA$30,INDEX(Jesper!$R$2:$R$366,ROW(INDEX(Jesper!AI$2:AI$366,ROUNDDOWN($C751/24,0)+1,1))-1)+IF('SLP Parameters'!$G$19=$B$10,7,0)+IF('SLP Parameters'!$G$19=$B$17,14,0)+IF('SLP Parameters'!$G$19=$B$24,21,0),0)),0)</f>
        <v>0</v>
      </c>
      <c r="F751" cm="1">
        <f t="array" ref="F751">IFERROR(INDEX(Jesper!AJ$2:AJ$366,ROUNDDOWN($C751/24,0)+1,1)*INDEX($D$3:$AA$30,INDEX(Jesper!$R$2:$R$366,ROW(INDEX(Jesper!AJ$2:AJ$366,ROUNDDOWN($C751/24,0)+1,1))-1)+IF('SLP Parameters'!$G$20=$B$10,7,0)+IF('SLP Parameters'!$G$20=$B$17,14,0)+IF('SLP Parameters'!$G$20=$B$24,21,0),MOD($C751,24)+1)/SUM(INDEX($D$3:$AA$30,INDEX(Jesper!$R$2:$R$366,ROW(INDEX(Jesper!AJ$2:AJ$366,ROUNDDOWN($C751/24,0)+1,1))-1)+IF('SLP Parameters'!$G$20=$B$10,7,0)+IF('SLP Parameters'!$G$20=$B$17,14,0)+IF('SLP Parameters'!$G$20=$B$24,21,0),0)),0)</f>
        <v>5.8798427995570661E-5</v>
      </c>
      <c r="G751" cm="1">
        <f t="array" ref="G751">IFERROR(INDEX(Jesper!AK$2:AK$366,ROUNDDOWN($C751/24,0)+1,1)*INDEX($D$3:$AA$30,INDEX(Jesper!$R$2:$R$366,ROW(INDEX(Jesper!AK$2:AK$366,ROUNDDOWN($C751/24,0)+1,1))-1)+IF('SLP Parameters'!$G$21=$B$10,7,0)+IF('SLP Parameters'!$G$21=$B$17,14,0)+IF('SLP Parameters'!$G$21=$B$24,21,0),MOD($C751,24)+1)/SUM(INDEX($D$3:$AA$30,INDEX(Jesper!$R$2:$R$366,ROW(INDEX(Jesper!AK$2:AK$366,ROUNDDOWN($C751/24,0)+1,1))-1)+IF('SLP Parameters'!$G$21=$B$10,7,0)+IF('SLP Parameters'!$G$21=$B$17,14,0)+IF('SLP Parameters'!$G$21=$B$24,21,0),0)),0)</f>
        <v>1.0316117165481263E-5</v>
      </c>
      <c r="H751" cm="1">
        <f t="array" ref="H751">IFERROR(INDEX(Jesper!AL$2:AL$366,ROUNDDOWN($C751/24,0)+1,1)*INDEX($D$3:$AA$30,INDEX(Jesper!$R$2:$R$366,ROW(INDEX(Jesper!AL$2:AL$366,ROUNDDOWN($C751/24,0)+1,1))-1)+IF('SLP Parameters'!$G$22=$B$10,7,0)+IF('SLP Parameters'!$G$22=$B$17,14,0)+IF('SLP Parameters'!$G$22=$B$24,21,0),MOD($C751,24)+1)/SUM(INDEX($D$3:$AA$30,INDEX(Jesper!$R$2:$R$366,ROW(INDEX(Jesper!AL$2:AL$366,ROUNDDOWN($C751/24,0)+1,1))-1)+IF('SLP Parameters'!$G$22=$B$10,7,0)+IF('SLP Parameters'!$G$22=$B$17,14,0)+IF('SLP Parameters'!$G$22=$B$24,21,0),0)),0)</f>
        <v>0</v>
      </c>
      <c r="I751">
        <f t="shared" si="97"/>
        <v>2.7955645564152464E-5</v>
      </c>
      <c r="J751">
        <f t="shared" si="98"/>
        <v>2.939921399778533E-5</v>
      </c>
      <c r="K751">
        <f t="shared" si="99"/>
        <v>2.3927228627824202E-5</v>
      </c>
      <c r="L751">
        <f t="shared" si="100"/>
        <v>2.0279238381183449E-5</v>
      </c>
      <c r="M751">
        <f t="shared" si="101"/>
        <v>0</v>
      </c>
      <c r="N751" s="45">
        <f t="shared" si="102"/>
        <v>44956.874999998261</v>
      </c>
    </row>
    <row r="752" spans="2:14" x14ac:dyDescent="0.3">
      <c r="B752">
        <f t="shared" si="96"/>
        <v>1</v>
      </c>
      <c r="C752" s="16">
        <v>718</v>
      </c>
      <c r="D752" cm="1">
        <f t="array" ref="D752">IFERROR(INDEX(Jesper!AH$2:AH$366,ROUNDDOWN($C752/24,0)+1,1)*INDEX($D$3:$AA$30,INDEX(Jesper!$R$2:$R$366,ROW(INDEX(Jesper!AH$2:AH$366,ROUNDDOWN($C752/24,0)+1,1))-1)+IF('SLP Parameters'!$G$18=$B$10,7,0)+IF('SLP Parameters'!$G$18=$B$17,14,0)+IF('SLP Parameters'!$G$18=$B$24,21,0),MOD($C752,24)+1)/SUM(INDEX($D$3:$AA$30,INDEX(Jesper!$R$2:$R$366,ROW(INDEX(Jesper!AH$2:AH$366,ROUNDDOWN($C752/24,0)+1,1))-1)+IF('SLP Parameters'!$G$18=$B$10,7,0)+IF('SLP Parameters'!$G$18=$B$17,14,0)+IF('SLP Parameters'!$G$18=$B$24,21,0),0)),0)</f>
        <v>3.0824442339398835E-5</v>
      </c>
      <c r="E752" cm="1">
        <f t="array" ref="E752">IFERROR(INDEX(Jesper!AI$2:AI$366,ROUNDDOWN($C752/24,0)+1,1)*INDEX($D$3:$AA$30,INDEX(Jesper!$R$2:$R$366,ROW(INDEX(Jesper!AI$2:AI$366,ROUNDDOWN($C752/24,0)+1,1))-1)+IF('SLP Parameters'!$G$19=$B$10,7,0)+IF('SLP Parameters'!$G$19=$B$17,14,0)+IF('SLP Parameters'!$G$19=$B$24,21,0),MOD($C752,24)+1)/SUM(INDEX($D$3:$AA$30,INDEX(Jesper!$R$2:$R$366,ROW(INDEX(Jesper!AI$2:AI$366,ROUNDDOWN($C752/24,0)+1,1))-1)+IF('SLP Parameters'!$G$19=$B$10,7,0)+IF('SLP Parameters'!$G$19=$B$17,14,0)+IF('SLP Parameters'!$G$19=$B$24,21,0),0)),0)</f>
        <v>0</v>
      </c>
      <c r="F752" cm="1">
        <f t="array" ref="F752">IFERROR(INDEX(Jesper!AJ$2:AJ$366,ROUNDDOWN($C752/24,0)+1,1)*INDEX($D$3:$AA$30,INDEX(Jesper!$R$2:$R$366,ROW(INDEX(Jesper!AJ$2:AJ$366,ROUNDDOWN($C752/24,0)+1,1))-1)+IF('SLP Parameters'!$G$20=$B$10,7,0)+IF('SLP Parameters'!$G$20=$B$17,14,0)+IF('SLP Parameters'!$G$20=$B$24,21,0),MOD($C752,24)+1)/SUM(INDEX($D$3:$AA$30,INDEX(Jesper!$R$2:$R$366,ROW(INDEX(Jesper!AJ$2:AJ$366,ROUNDDOWN($C752/24,0)+1,1))-1)+IF('SLP Parameters'!$G$20=$B$10,7,0)+IF('SLP Parameters'!$G$20=$B$17,14,0)+IF('SLP Parameters'!$G$20=$B$24,21,0),0)),0)</f>
        <v>5.5858506595792123E-5</v>
      </c>
      <c r="G752" cm="1">
        <f t="array" ref="G752">IFERROR(INDEX(Jesper!AK$2:AK$366,ROUNDDOWN($C752/24,0)+1,1)*INDEX($D$3:$AA$30,INDEX(Jesper!$R$2:$R$366,ROW(INDEX(Jesper!AK$2:AK$366,ROUNDDOWN($C752/24,0)+1,1))-1)+IF('SLP Parameters'!$G$21=$B$10,7,0)+IF('SLP Parameters'!$G$21=$B$17,14,0)+IF('SLP Parameters'!$G$21=$B$24,21,0),MOD($C752,24)+1)/SUM(INDEX($D$3:$AA$30,INDEX(Jesper!$R$2:$R$366,ROW(INDEX(Jesper!AK$2:AK$366,ROUNDDOWN($C752/24,0)+1,1))-1)+IF('SLP Parameters'!$G$21=$B$10,7,0)+IF('SLP Parameters'!$G$21=$B$17,14,0)+IF('SLP Parameters'!$G$21=$B$24,21,0),0)),0)</f>
        <v>1.0316117165481263E-5</v>
      </c>
      <c r="H752" cm="1">
        <f t="array" ref="H752">IFERROR(INDEX(Jesper!AL$2:AL$366,ROUNDDOWN($C752/24,0)+1,1)*INDEX($D$3:$AA$30,INDEX(Jesper!$R$2:$R$366,ROW(INDEX(Jesper!AL$2:AL$366,ROUNDDOWN($C752/24,0)+1,1))-1)+IF('SLP Parameters'!$G$22=$B$10,7,0)+IF('SLP Parameters'!$G$22=$B$17,14,0)+IF('SLP Parameters'!$G$22=$B$24,21,0),MOD($C752,24)+1)/SUM(INDEX($D$3:$AA$30,INDEX(Jesper!$R$2:$R$366,ROW(INDEX(Jesper!AL$2:AL$366,ROUNDDOWN($C752/24,0)+1,1))-1)+IF('SLP Parameters'!$G$22=$B$10,7,0)+IF('SLP Parameters'!$G$22=$B$17,14,0)+IF('SLP Parameters'!$G$22=$B$24,21,0),0)),0)</f>
        <v>0</v>
      </c>
      <c r="I752">
        <f t="shared" si="97"/>
        <v>2.7073669144218902E-5</v>
      </c>
      <c r="J752">
        <f t="shared" si="98"/>
        <v>2.7929253297896062E-5</v>
      </c>
      <c r="K752">
        <f t="shared" si="99"/>
        <v>2.2730867196432988E-5</v>
      </c>
      <c r="L752">
        <f t="shared" si="100"/>
        <v>1.926527646212427E-5</v>
      </c>
      <c r="M752">
        <f t="shared" si="101"/>
        <v>0</v>
      </c>
      <c r="N752" s="45">
        <f t="shared" si="102"/>
        <v>44956.916666664925</v>
      </c>
    </row>
    <row r="753" spans="2:14" x14ac:dyDescent="0.3">
      <c r="B753">
        <f t="shared" si="96"/>
        <v>1</v>
      </c>
      <c r="C753" s="16">
        <v>719</v>
      </c>
      <c r="D753" cm="1">
        <f t="array" ref="D753">IFERROR(INDEX(Jesper!AH$2:AH$366,ROUNDDOWN($C753/24,0)+1,1)*INDEX($D$3:$AA$30,INDEX(Jesper!$R$2:$R$366,ROW(INDEX(Jesper!AH$2:AH$366,ROUNDDOWN($C753/24,0)+1,1))-1)+IF('SLP Parameters'!$G$18=$B$10,7,0)+IF('SLP Parameters'!$G$18=$B$17,14,0)+IF('SLP Parameters'!$G$18=$B$24,21,0),MOD($C753,24)+1)/SUM(INDEX($D$3:$AA$30,INDEX(Jesper!$R$2:$R$366,ROW(INDEX(Jesper!AH$2:AH$366,ROUNDDOWN($C753/24,0)+1,1))-1)+IF('SLP Parameters'!$G$18=$B$10,7,0)+IF('SLP Parameters'!$G$18=$B$17,14,0)+IF('SLP Parameters'!$G$18=$B$24,21,0),0)),0)</f>
        <v>3.0824442339398835E-5</v>
      </c>
      <c r="E753" cm="1">
        <f t="array" ref="E753">IFERROR(INDEX(Jesper!AI$2:AI$366,ROUNDDOWN($C753/24,0)+1,1)*INDEX($D$3:$AA$30,INDEX(Jesper!$R$2:$R$366,ROW(INDEX(Jesper!AI$2:AI$366,ROUNDDOWN($C753/24,0)+1,1))-1)+IF('SLP Parameters'!$G$19=$B$10,7,0)+IF('SLP Parameters'!$G$19=$B$17,14,0)+IF('SLP Parameters'!$G$19=$B$24,21,0),MOD($C753,24)+1)/SUM(INDEX($D$3:$AA$30,INDEX(Jesper!$R$2:$R$366,ROW(INDEX(Jesper!AI$2:AI$366,ROUNDDOWN($C753/24,0)+1,1))-1)+IF('SLP Parameters'!$G$19=$B$10,7,0)+IF('SLP Parameters'!$G$19=$B$17,14,0)+IF('SLP Parameters'!$G$19=$B$24,21,0),0)),0)</f>
        <v>0</v>
      </c>
      <c r="F753" cm="1">
        <f t="array" ref="F753">IFERROR(INDEX(Jesper!AJ$2:AJ$366,ROUNDDOWN($C753/24,0)+1,1)*INDEX($D$3:$AA$30,INDEX(Jesper!$R$2:$R$366,ROW(INDEX(Jesper!AJ$2:AJ$366,ROUNDDOWN($C753/24,0)+1,1))-1)+IF('SLP Parameters'!$G$20=$B$10,7,0)+IF('SLP Parameters'!$G$20=$B$17,14,0)+IF('SLP Parameters'!$G$20=$B$24,21,0),MOD($C753,24)+1)/SUM(INDEX($D$3:$AA$30,INDEX(Jesper!$R$2:$R$366,ROW(INDEX(Jesper!AJ$2:AJ$366,ROUNDDOWN($C753/24,0)+1,1))-1)+IF('SLP Parameters'!$G$20=$B$10,7,0)+IF('SLP Parameters'!$G$20=$B$17,14,0)+IF('SLP Parameters'!$G$20=$B$24,21,0),0)),0)</f>
        <v>5.5858506595792123E-5</v>
      </c>
      <c r="G753" cm="1">
        <f t="array" ref="G753">IFERROR(INDEX(Jesper!AK$2:AK$366,ROUNDDOWN($C753/24,0)+1,1)*INDEX($D$3:$AA$30,INDEX(Jesper!$R$2:$R$366,ROW(INDEX(Jesper!AK$2:AK$366,ROUNDDOWN($C753/24,0)+1,1))-1)+IF('SLP Parameters'!$G$21=$B$10,7,0)+IF('SLP Parameters'!$G$21=$B$17,14,0)+IF('SLP Parameters'!$G$21=$B$24,21,0),MOD($C753,24)+1)/SUM(INDEX($D$3:$AA$30,INDEX(Jesper!$R$2:$R$366,ROW(INDEX(Jesper!AK$2:AK$366,ROUNDDOWN($C753/24,0)+1,1))-1)+IF('SLP Parameters'!$G$21=$B$10,7,0)+IF('SLP Parameters'!$G$21=$B$17,14,0)+IF('SLP Parameters'!$G$21=$B$24,21,0),0)),0)</f>
        <v>1.0316117165481263E-5</v>
      </c>
      <c r="H753" cm="1">
        <f t="array" ref="H753">IFERROR(INDEX(Jesper!AL$2:AL$366,ROUNDDOWN($C753/24,0)+1,1)*INDEX($D$3:$AA$30,INDEX(Jesper!$R$2:$R$366,ROW(INDEX(Jesper!AL$2:AL$366,ROUNDDOWN($C753/24,0)+1,1))-1)+IF('SLP Parameters'!$G$22=$B$10,7,0)+IF('SLP Parameters'!$G$22=$B$17,14,0)+IF('SLP Parameters'!$G$22=$B$24,21,0),MOD($C753,24)+1)/SUM(INDEX($D$3:$AA$30,INDEX(Jesper!$R$2:$R$366,ROW(INDEX(Jesper!AL$2:AL$366,ROUNDDOWN($C753/24,0)+1,1))-1)+IF('SLP Parameters'!$G$22=$B$10,7,0)+IF('SLP Parameters'!$G$22=$B$17,14,0)+IF('SLP Parameters'!$G$22=$B$24,21,0),0)),0)</f>
        <v>0</v>
      </c>
      <c r="I753">
        <f t="shared" si="97"/>
        <v>2.7073669144218902E-5</v>
      </c>
      <c r="J753">
        <f t="shared" si="98"/>
        <v>2.7929253297896062E-5</v>
      </c>
      <c r="K753">
        <f t="shared" si="99"/>
        <v>2.2730867196432988E-5</v>
      </c>
      <c r="L753">
        <f t="shared" si="100"/>
        <v>1.926527646212427E-5</v>
      </c>
      <c r="M753">
        <f t="shared" si="101"/>
        <v>0</v>
      </c>
      <c r="N753" s="45">
        <f t="shared" si="102"/>
        <v>44956.95833333159</v>
      </c>
    </row>
    <row r="754" spans="2:14" x14ac:dyDescent="0.3">
      <c r="B754">
        <f t="shared" si="96"/>
        <v>2</v>
      </c>
      <c r="C754" s="16">
        <v>720</v>
      </c>
      <c r="D754" cm="1">
        <f t="array" ref="D754">IFERROR(INDEX(Jesper!AH$2:AH$366,ROUNDDOWN($C754/24,0)+1,1)*INDEX($D$3:$AA$30,INDEX(Jesper!$R$2:$R$366,ROW(INDEX(Jesper!AH$2:AH$366,ROUNDDOWN($C754/24,0)+1,1))-1)+IF('SLP Parameters'!$G$18=$B$10,7,0)+IF('SLP Parameters'!$G$18=$B$17,14,0)+IF('SLP Parameters'!$G$18=$B$24,21,0),MOD($C754,24)+1)/SUM(INDEX($D$3:$AA$30,INDEX(Jesper!$R$2:$R$366,ROW(INDEX(Jesper!AH$2:AH$366,ROUNDDOWN($C754/24,0)+1,1))-1)+IF('SLP Parameters'!$G$18=$B$10,7,0)+IF('SLP Parameters'!$G$18=$B$17,14,0)+IF('SLP Parameters'!$G$18=$B$24,21,0),0)),0)</f>
        <v>2.9899811727282873E-5</v>
      </c>
      <c r="E754" cm="1">
        <f t="array" ref="E754">IFERROR(INDEX(Jesper!AI$2:AI$366,ROUNDDOWN($C754/24,0)+1,1)*INDEX($D$3:$AA$30,INDEX(Jesper!$R$2:$R$366,ROW(INDEX(Jesper!AI$2:AI$366,ROUNDDOWN($C754/24,0)+1,1))-1)+IF('SLP Parameters'!$G$19=$B$10,7,0)+IF('SLP Parameters'!$G$19=$B$17,14,0)+IF('SLP Parameters'!$G$19=$B$24,21,0),MOD($C754,24)+1)/SUM(INDEX($D$3:$AA$30,INDEX(Jesper!$R$2:$R$366,ROW(INDEX(Jesper!AI$2:AI$366,ROUNDDOWN($C754/24,0)+1,1))-1)+IF('SLP Parameters'!$G$19=$B$10,7,0)+IF('SLP Parameters'!$G$19=$B$17,14,0)+IF('SLP Parameters'!$G$19=$B$24,21,0),0)),0)</f>
        <v>0</v>
      </c>
      <c r="F754" cm="1">
        <f t="array" ref="F754">IFERROR(INDEX(Jesper!AJ$2:AJ$366,ROUNDDOWN($C754/24,0)+1,1)*INDEX($D$3:$AA$30,INDEX(Jesper!$R$2:$R$366,ROW(INDEX(Jesper!AJ$2:AJ$366,ROUNDDOWN($C754/24,0)+1,1))-1)+IF('SLP Parameters'!$G$20=$B$10,7,0)+IF('SLP Parameters'!$G$20=$B$17,14,0)+IF('SLP Parameters'!$G$20=$B$24,21,0),MOD($C754,24)+1)/SUM(INDEX($D$3:$AA$30,INDEX(Jesper!$R$2:$R$366,ROW(INDEX(Jesper!AJ$2:AJ$366,ROUNDDOWN($C754/24,0)+1,1))-1)+IF('SLP Parameters'!$G$20=$B$10,7,0)+IF('SLP Parameters'!$G$20=$B$17,14,0)+IF('SLP Parameters'!$G$20=$B$24,21,0),0)),0)</f>
        <v>6.2954749339472397E-5</v>
      </c>
      <c r="G754" cm="1">
        <f t="array" ref="G754">IFERROR(INDEX(Jesper!AK$2:AK$366,ROUNDDOWN($C754/24,0)+1,1)*INDEX($D$3:$AA$30,INDEX(Jesper!$R$2:$R$366,ROW(INDEX(Jesper!AK$2:AK$366,ROUNDDOWN($C754/24,0)+1,1))-1)+IF('SLP Parameters'!$G$21=$B$10,7,0)+IF('SLP Parameters'!$G$21=$B$17,14,0)+IF('SLP Parameters'!$G$21=$B$24,21,0),MOD($C754,24)+1)/SUM(INDEX($D$3:$AA$30,INDEX(Jesper!$R$2:$R$366,ROW(INDEX(Jesper!AK$2:AK$366,ROUNDDOWN($C754/24,0)+1,1))-1)+IF('SLP Parameters'!$G$21=$B$10,7,0)+IF('SLP Parameters'!$G$21=$B$17,14,0)+IF('SLP Parameters'!$G$21=$B$24,21,0),0)),0)</f>
        <v>1.2606529065263419E-5</v>
      </c>
      <c r="H754" cm="1">
        <f t="array" ref="H754">IFERROR(INDEX(Jesper!AL$2:AL$366,ROUNDDOWN($C754/24,0)+1,1)*INDEX($D$3:$AA$30,INDEX(Jesper!$R$2:$R$366,ROW(INDEX(Jesper!AL$2:AL$366,ROUNDDOWN($C754/24,0)+1,1))-1)+IF('SLP Parameters'!$G$22=$B$10,7,0)+IF('SLP Parameters'!$G$22=$B$17,14,0)+IF('SLP Parameters'!$G$22=$B$24,21,0),MOD($C754,24)+1)/SUM(INDEX($D$3:$AA$30,INDEX(Jesper!$R$2:$R$366,ROW(INDEX(Jesper!AL$2:AL$366,ROUNDDOWN($C754/24,0)+1,1))-1)+IF('SLP Parameters'!$G$22=$B$10,7,0)+IF('SLP Parameters'!$G$22=$B$17,14,0)+IF('SLP Parameters'!$G$22=$B$24,21,0),0)),0)</f>
        <v>0</v>
      </c>
      <c r="I754">
        <f t="shared" si="97"/>
        <v>3.1492953867105137E-5</v>
      </c>
      <c r="J754">
        <f t="shared" si="98"/>
        <v>3.1477374669736199E-5</v>
      </c>
      <c r="K754">
        <f t="shared" si="99"/>
        <v>2.3803379265625554E-5</v>
      </c>
      <c r="L754">
        <f t="shared" si="100"/>
        <v>1.8687382329551796E-5</v>
      </c>
      <c r="M754">
        <f t="shared" si="101"/>
        <v>0</v>
      </c>
      <c r="N754" s="45">
        <f t="shared" si="102"/>
        <v>44956.999999998254</v>
      </c>
    </row>
    <row r="755" spans="2:14" x14ac:dyDescent="0.3">
      <c r="B755">
        <f t="shared" si="96"/>
        <v>2</v>
      </c>
      <c r="C755" s="16">
        <v>721</v>
      </c>
      <c r="D755" cm="1">
        <f t="array" ref="D755">IFERROR(INDEX(Jesper!AH$2:AH$366,ROUNDDOWN($C755/24,0)+1,1)*INDEX($D$3:$AA$30,INDEX(Jesper!$R$2:$R$366,ROW(INDEX(Jesper!AH$2:AH$366,ROUNDDOWN($C755/24,0)+1,1))-1)+IF('SLP Parameters'!$G$18=$B$10,7,0)+IF('SLP Parameters'!$G$18=$B$17,14,0)+IF('SLP Parameters'!$G$18=$B$24,21,0),MOD($C755,24)+1)/SUM(INDEX($D$3:$AA$30,INDEX(Jesper!$R$2:$R$366,ROW(INDEX(Jesper!AH$2:AH$366,ROUNDDOWN($C755/24,0)+1,1))-1)+IF('SLP Parameters'!$G$18=$B$10,7,0)+IF('SLP Parameters'!$G$18=$B$17,14,0)+IF('SLP Parameters'!$G$18=$B$24,21,0),0)),0)</f>
        <v>2.9899811727282873E-5</v>
      </c>
      <c r="E755" cm="1">
        <f t="array" ref="E755">IFERROR(INDEX(Jesper!AI$2:AI$366,ROUNDDOWN($C755/24,0)+1,1)*INDEX($D$3:$AA$30,INDEX(Jesper!$R$2:$R$366,ROW(INDEX(Jesper!AI$2:AI$366,ROUNDDOWN($C755/24,0)+1,1))-1)+IF('SLP Parameters'!$G$19=$B$10,7,0)+IF('SLP Parameters'!$G$19=$B$17,14,0)+IF('SLP Parameters'!$G$19=$B$24,21,0),MOD($C755,24)+1)/SUM(INDEX($D$3:$AA$30,INDEX(Jesper!$R$2:$R$366,ROW(INDEX(Jesper!AI$2:AI$366,ROUNDDOWN($C755/24,0)+1,1))-1)+IF('SLP Parameters'!$G$19=$B$10,7,0)+IF('SLP Parameters'!$G$19=$B$17,14,0)+IF('SLP Parameters'!$G$19=$B$24,21,0),0)),0)</f>
        <v>0</v>
      </c>
      <c r="F755" cm="1">
        <f t="array" ref="F755">IFERROR(INDEX(Jesper!AJ$2:AJ$366,ROUNDDOWN($C755/24,0)+1,1)*INDEX($D$3:$AA$30,INDEX(Jesper!$R$2:$R$366,ROW(INDEX(Jesper!AJ$2:AJ$366,ROUNDDOWN($C755/24,0)+1,1))-1)+IF('SLP Parameters'!$G$20=$B$10,7,0)+IF('SLP Parameters'!$G$20=$B$17,14,0)+IF('SLP Parameters'!$G$20=$B$24,21,0),MOD($C755,24)+1)/SUM(INDEX($D$3:$AA$30,INDEX(Jesper!$R$2:$R$366,ROW(INDEX(Jesper!AJ$2:AJ$366,ROUNDDOWN($C755/24,0)+1,1))-1)+IF('SLP Parameters'!$G$20=$B$10,7,0)+IF('SLP Parameters'!$G$20=$B$17,14,0)+IF('SLP Parameters'!$G$20=$B$24,21,0),0)),0)</f>
        <v>6.2954749339472397E-5</v>
      </c>
      <c r="G755" cm="1">
        <f t="array" ref="G755">IFERROR(INDEX(Jesper!AK$2:AK$366,ROUNDDOWN($C755/24,0)+1,1)*INDEX($D$3:$AA$30,INDEX(Jesper!$R$2:$R$366,ROW(INDEX(Jesper!AK$2:AK$366,ROUNDDOWN($C755/24,0)+1,1))-1)+IF('SLP Parameters'!$G$21=$B$10,7,0)+IF('SLP Parameters'!$G$21=$B$17,14,0)+IF('SLP Parameters'!$G$21=$B$24,21,0),MOD($C755,24)+1)/SUM(INDEX($D$3:$AA$30,INDEX(Jesper!$R$2:$R$366,ROW(INDEX(Jesper!AK$2:AK$366,ROUNDDOWN($C755/24,0)+1,1))-1)+IF('SLP Parameters'!$G$21=$B$10,7,0)+IF('SLP Parameters'!$G$21=$B$17,14,0)+IF('SLP Parameters'!$G$21=$B$24,21,0),0)),0)</f>
        <v>1.2606529065263419E-5</v>
      </c>
      <c r="H755" cm="1">
        <f t="array" ref="H755">IFERROR(INDEX(Jesper!AL$2:AL$366,ROUNDDOWN($C755/24,0)+1,1)*INDEX($D$3:$AA$30,INDEX(Jesper!$R$2:$R$366,ROW(INDEX(Jesper!AL$2:AL$366,ROUNDDOWN($C755/24,0)+1,1))-1)+IF('SLP Parameters'!$G$22=$B$10,7,0)+IF('SLP Parameters'!$G$22=$B$17,14,0)+IF('SLP Parameters'!$G$22=$B$24,21,0),MOD($C755,24)+1)/SUM(INDEX($D$3:$AA$30,INDEX(Jesper!$R$2:$R$366,ROW(INDEX(Jesper!AL$2:AL$366,ROUNDDOWN($C755/24,0)+1,1))-1)+IF('SLP Parameters'!$G$22=$B$10,7,0)+IF('SLP Parameters'!$G$22=$B$17,14,0)+IF('SLP Parameters'!$G$22=$B$24,21,0),0)),0)</f>
        <v>0</v>
      </c>
      <c r="I755">
        <f t="shared" si="97"/>
        <v>3.1492953867105137E-5</v>
      </c>
      <c r="J755">
        <f t="shared" si="98"/>
        <v>3.1477374669736199E-5</v>
      </c>
      <c r="K755">
        <f t="shared" si="99"/>
        <v>2.3803379265625554E-5</v>
      </c>
      <c r="L755">
        <f t="shared" si="100"/>
        <v>1.8687382329551796E-5</v>
      </c>
      <c r="M755">
        <f t="shared" si="101"/>
        <v>0</v>
      </c>
      <c r="N755" s="45">
        <f t="shared" si="102"/>
        <v>44957.041666664918</v>
      </c>
    </row>
    <row r="756" spans="2:14" x14ac:dyDescent="0.3">
      <c r="B756">
        <f t="shared" si="96"/>
        <v>2</v>
      </c>
      <c r="C756" s="16">
        <v>722</v>
      </c>
      <c r="D756" cm="1">
        <f t="array" ref="D756">IFERROR(INDEX(Jesper!AH$2:AH$366,ROUNDDOWN($C756/24,0)+1,1)*INDEX($D$3:$AA$30,INDEX(Jesper!$R$2:$R$366,ROW(INDEX(Jesper!AH$2:AH$366,ROUNDDOWN($C756/24,0)+1,1))-1)+IF('SLP Parameters'!$G$18=$B$10,7,0)+IF('SLP Parameters'!$G$18=$B$17,14,0)+IF('SLP Parameters'!$G$18=$B$24,21,0),MOD($C756,24)+1)/SUM(INDEX($D$3:$AA$30,INDEX(Jesper!$R$2:$R$366,ROW(INDEX(Jesper!AH$2:AH$366,ROUNDDOWN($C756/24,0)+1,1))-1)+IF('SLP Parameters'!$G$18=$B$10,7,0)+IF('SLP Parameters'!$G$18=$B$17,14,0)+IF('SLP Parameters'!$G$18=$B$24,21,0),0)),0)</f>
        <v>2.9899811727282873E-5</v>
      </c>
      <c r="E756" cm="1">
        <f t="array" ref="E756">IFERROR(INDEX(Jesper!AI$2:AI$366,ROUNDDOWN($C756/24,0)+1,1)*INDEX($D$3:$AA$30,INDEX(Jesper!$R$2:$R$366,ROW(INDEX(Jesper!AI$2:AI$366,ROUNDDOWN($C756/24,0)+1,1))-1)+IF('SLP Parameters'!$G$19=$B$10,7,0)+IF('SLP Parameters'!$G$19=$B$17,14,0)+IF('SLP Parameters'!$G$19=$B$24,21,0),MOD($C756,24)+1)/SUM(INDEX($D$3:$AA$30,INDEX(Jesper!$R$2:$R$366,ROW(INDEX(Jesper!AI$2:AI$366,ROUNDDOWN($C756/24,0)+1,1))-1)+IF('SLP Parameters'!$G$19=$B$10,7,0)+IF('SLP Parameters'!$G$19=$B$17,14,0)+IF('SLP Parameters'!$G$19=$B$24,21,0),0)),0)</f>
        <v>0</v>
      </c>
      <c r="F756" cm="1">
        <f t="array" ref="F756">IFERROR(INDEX(Jesper!AJ$2:AJ$366,ROUNDDOWN($C756/24,0)+1,1)*INDEX($D$3:$AA$30,INDEX(Jesper!$R$2:$R$366,ROW(INDEX(Jesper!AJ$2:AJ$366,ROUNDDOWN($C756/24,0)+1,1))-1)+IF('SLP Parameters'!$G$20=$B$10,7,0)+IF('SLP Parameters'!$G$20=$B$17,14,0)+IF('SLP Parameters'!$G$20=$B$24,21,0),MOD($C756,24)+1)/SUM(INDEX($D$3:$AA$30,INDEX(Jesper!$R$2:$R$366,ROW(INDEX(Jesper!AJ$2:AJ$366,ROUNDDOWN($C756/24,0)+1,1))-1)+IF('SLP Parameters'!$G$20=$B$10,7,0)+IF('SLP Parameters'!$G$20=$B$17,14,0)+IF('SLP Parameters'!$G$20=$B$24,21,0),0)),0)</f>
        <v>6.2954749339472397E-5</v>
      </c>
      <c r="G756" cm="1">
        <f t="array" ref="G756">IFERROR(INDEX(Jesper!AK$2:AK$366,ROUNDDOWN($C756/24,0)+1,1)*INDEX($D$3:$AA$30,INDEX(Jesper!$R$2:$R$366,ROW(INDEX(Jesper!AK$2:AK$366,ROUNDDOWN($C756/24,0)+1,1))-1)+IF('SLP Parameters'!$G$21=$B$10,7,0)+IF('SLP Parameters'!$G$21=$B$17,14,0)+IF('SLP Parameters'!$G$21=$B$24,21,0),MOD($C756,24)+1)/SUM(INDEX($D$3:$AA$30,INDEX(Jesper!$R$2:$R$366,ROW(INDEX(Jesper!AK$2:AK$366,ROUNDDOWN($C756/24,0)+1,1))-1)+IF('SLP Parameters'!$G$21=$B$10,7,0)+IF('SLP Parameters'!$G$21=$B$17,14,0)+IF('SLP Parameters'!$G$21=$B$24,21,0),0)),0)</f>
        <v>1.2606529065263419E-5</v>
      </c>
      <c r="H756" cm="1">
        <f t="array" ref="H756">IFERROR(INDEX(Jesper!AL$2:AL$366,ROUNDDOWN($C756/24,0)+1,1)*INDEX($D$3:$AA$30,INDEX(Jesper!$R$2:$R$366,ROW(INDEX(Jesper!AL$2:AL$366,ROUNDDOWN($C756/24,0)+1,1))-1)+IF('SLP Parameters'!$G$22=$B$10,7,0)+IF('SLP Parameters'!$G$22=$B$17,14,0)+IF('SLP Parameters'!$G$22=$B$24,21,0),MOD($C756,24)+1)/SUM(INDEX($D$3:$AA$30,INDEX(Jesper!$R$2:$R$366,ROW(INDEX(Jesper!AL$2:AL$366,ROUNDDOWN($C756/24,0)+1,1))-1)+IF('SLP Parameters'!$G$22=$B$10,7,0)+IF('SLP Parameters'!$G$22=$B$17,14,0)+IF('SLP Parameters'!$G$22=$B$24,21,0),0)),0)</f>
        <v>0</v>
      </c>
      <c r="I756">
        <f t="shared" si="97"/>
        <v>3.1492953867105137E-5</v>
      </c>
      <c r="J756">
        <f t="shared" si="98"/>
        <v>3.1477374669736199E-5</v>
      </c>
      <c r="K756">
        <f t="shared" si="99"/>
        <v>2.3803379265625554E-5</v>
      </c>
      <c r="L756">
        <f t="shared" si="100"/>
        <v>1.8687382329551796E-5</v>
      </c>
      <c r="M756">
        <f t="shared" si="101"/>
        <v>0</v>
      </c>
      <c r="N756" s="45">
        <f t="shared" si="102"/>
        <v>44957.083333331582</v>
      </c>
    </row>
    <row r="757" spans="2:14" x14ac:dyDescent="0.3">
      <c r="B757">
        <f t="shared" si="96"/>
        <v>2</v>
      </c>
      <c r="C757" s="16">
        <v>723</v>
      </c>
      <c r="D757" cm="1">
        <f t="array" ref="D757">IFERROR(INDEX(Jesper!AH$2:AH$366,ROUNDDOWN($C757/24,0)+1,1)*INDEX($D$3:$AA$30,INDEX(Jesper!$R$2:$R$366,ROW(INDEX(Jesper!AH$2:AH$366,ROUNDDOWN($C757/24,0)+1,1))-1)+IF('SLP Parameters'!$G$18=$B$10,7,0)+IF('SLP Parameters'!$G$18=$B$17,14,0)+IF('SLP Parameters'!$G$18=$B$24,21,0),MOD($C757,24)+1)/SUM(INDEX($D$3:$AA$30,INDEX(Jesper!$R$2:$R$366,ROW(INDEX(Jesper!AH$2:AH$366,ROUNDDOWN($C757/24,0)+1,1))-1)+IF('SLP Parameters'!$G$18=$B$10,7,0)+IF('SLP Parameters'!$G$18=$B$17,14,0)+IF('SLP Parameters'!$G$18=$B$24,21,0),0)),0)</f>
        <v>2.9899811727282873E-5</v>
      </c>
      <c r="E757" cm="1">
        <f t="array" ref="E757">IFERROR(INDEX(Jesper!AI$2:AI$366,ROUNDDOWN($C757/24,0)+1,1)*INDEX($D$3:$AA$30,INDEX(Jesper!$R$2:$R$366,ROW(INDEX(Jesper!AI$2:AI$366,ROUNDDOWN($C757/24,0)+1,1))-1)+IF('SLP Parameters'!$G$19=$B$10,7,0)+IF('SLP Parameters'!$G$19=$B$17,14,0)+IF('SLP Parameters'!$G$19=$B$24,21,0),MOD($C757,24)+1)/SUM(INDEX($D$3:$AA$30,INDEX(Jesper!$R$2:$R$366,ROW(INDEX(Jesper!AI$2:AI$366,ROUNDDOWN($C757/24,0)+1,1))-1)+IF('SLP Parameters'!$G$19=$B$10,7,0)+IF('SLP Parameters'!$G$19=$B$17,14,0)+IF('SLP Parameters'!$G$19=$B$24,21,0),0)),0)</f>
        <v>0</v>
      </c>
      <c r="F757" cm="1">
        <f t="array" ref="F757">IFERROR(INDEX(Jesper!AJ$2:AJ$366,ROUNDDOWN($C757/24,0)+1,1)*INDEX($D$3:$AA$30,INDEX(Jesper!$R$2:$R$366,ROW(INDEX(Jesper!AJ$2:AJ$366,ROUNDDOWN($C757/24,0)+1,1))-1)+IF('SLP Parameters'!$G$20=$B$10,7,0)+IF('SLP Parameters'!$G$20=$B$17,14,0)+IF('SLP Parameters'!$G$20=$B$24,21,0),MOD($C757,24)+1)/SUM(INDEX($D$3:$AA$30,INDEX(Jesper!$R$2:$R$366,ROW(INDEX(Jesper!AJ$2:AJ$366,ROUNDDOWN($C757/24,0)+1,1))-1)+IF('SLP Parameters'!$G$20=$B$10,7,0)+IF('SLP Parameters'!$G$20=$B$17,14,0)+IF('SLP Parameters'!$G$20=$B$24,21,0),0)),0)</f>
        <v>6.2954749339472397E-5</v>
      </c>
      <c r="G757" cm="1">
        <f t="array" ref="G757">IFERROR(INDEX(Jesper!AK$2:AK$366,ROUNDDOWN($C757/24,0)+1,1)*INDEX($D$3:$AA$30,INDEX(Jesper!$R$2:$R$366,ROW(INDEX(Jesper!AK$2:AK$366,ROUNDDOWN($C757/24,0)+1,1))-1)+IF('SLP Parameters'!$G$21=$B$10,7,0)+IF('SLP Parameters'!$G$21=$B$17,14,0)+IF('SLP Parameters'!$G$21=$B$24,21,0),MOD($C757,24)+1)/SUM(INDEX($D$3:$AA$30,INDEX(Jesper!$R$2:$R$366,ROW(INDEX(Jesper!AK$2:AK$366,ROUNDDOWN($C757/24,0)+1,1))-1)+IF('SLP Parameters'!$G$21=$B$10,7,0)+IF('SLP Parameters'!$G$21=$B$17,14,0)+IF('SLP Parameters'!$G$21=$B$24,21,0),0)),0)</f>
        <v>1.2606529065263419E-5</v>
      </c>
      <c r="H757" cm="1">
        <f t="array" ref="H757">IFERROR(INDEX(Jesper!AL$2:AL$366,ROUNDDOWN($C757/24,0)+1,1)*INDEX($D$3:$AA$30,INDEX(Jesper!$R$2:$R$366,ROW(INDEX(Jesper!AL$2:AL$366,ROUNDDOWN($C757/24,0)+1,1))-1)+IF('SLP Parameters'!$G$22=$B$10,7,0)+IF('SLP Parameters'!$G$22=$B$17,14,0)+IF('SLP Parameters'!$G$22=$B$24,21,0),MOD($C757,24)+1)/SUM(INDEX($D$3:$AA$30,INDEX(Jesper!$R$2:$R$366,ROW(INDEX(Jesper!AL$2:AL$366,ROUNDDOWN($C757/24,0)+1,1))-1)+IF('SLP Parameters'!$G$22=$B$10,7,0)+IF('SLP Parameters'!$G$22=$B$17,14,0)+IF('SLP Parameters'!$G$22=$B$24,21,0),0)),0)</f>
        <v>0</v>
      </c>
      <c r="I757">
        <f t="shared" si="97"/>
        <v>3.1492953867105137E-5</v>
      </c>
      <c r="J757">
        <f t="shared" si="98"/>
        <v>3.1477374669736199E-5</v>
      </c>
      <c r="K757">
        <f t="shared" si="99"/>
        <v>2.3803379265625554E-5</v>
      </c>
      <c r="L757">
        <f t="shared" si="100"/>
        <v>1.8687382329551796E-5</v>
      </c>
      <c r="M757">
        <f t="shared" si="101"/>
        <v>0</v>
      </c>
      <c r="N757" s="45">
        <f t="shared" si="102"/>
        <v>44957.124999998246</v>
      </c>
    </row>
    <row r="758" spans="2:14" x14ac:dyDescent="0.3">
      <c r="B758">
        <f t="shared" si="96"/>
        <v>2</v>
      </c>
      <c r="C758" s="16">
        <v>724</v>
      </c>
      <c r="D758" cm="1">
        <f t="array" ref="D758">IFERROR(INDEX(Jesper!AH$2:AH$366,ROUNDDOWN($C758/24,0)+1,1)*INDEX($D$3:$AA$30,INDEX(Jesper!$R$2:$R$366,ROW(INDEX(Jesper!AH$2:AH$366,ROUNDDOWN($C758/24,0)+1,1))-1)+IF('SLP Parameters'!$G$18=$B$10,7,0)+IF('SLP Parameters'!$G$18=$B$17,14,0)+IF('SLP Parameters'!$G$18=$B$24,21,0),MOD($C758,24)+1)/SUM(INDEX($D$3:$AA$30,INDEX(Jesper!$R$2:$R$366,ROW(INDEX(Jesper!AH$2:AH$366,ROUNDDOWN($C758/24,0)+1,1))-1)+IF('SLP Parameters'!$G$18=$B$10,7,0)+IF('SLP Parameters'!$G$18=$B$17,14,0)+IF('SLP Parameters'!$G$18=$B$24,21,0),0)),0)</f>
        <v>2.9899811727282873E-5</v>
      </c>
      <c r="E758" cm="1">
        <f t="array" ref="E758">IFERROR(INDEX(Jesper!AI$2:AI$366,ROUNDDOWN($C758/24,0)+1,1)*INDEX($D$3:$AA$30,INDEX(Jesper!$R$2:$R$366,ROW(INDEX(Jesper!AI$2:AI$366,ROUNDDOWN($C758/24,0)+1,1))-1)+IF('SLP Parameters'!$G$19=$B$10,7,0)+IF('SLP Parameters'!$G$19=$B$17,14,0)+IF('SLP Parameters'!$G$19=$B$24,21,0),MOD($C758,24)+1)/SUM(INDEX($D$3:$AA$30,INDEX(Jesper!$R$2:$R$366,ROW(INDEX(Jesper!AI$2:AI$366,ROUNDDOWN($C758/24,0)+1,1))-1)+IF('SLP Parameters'!$G$19=$B$10,7,0)+IF('SLP Parameters'!$G$19=$B$17,14,0)+IF('SLP Parameters'!$G$19=$B$24,21,0),0)),0)</f>
        <v>0</v>
      </c>
      <c r="F758" cm="1">
        <f t="array" ref="F758">IFERROR(INDEX(Jesper!AJ$2:AJ$366,ROUNDDOWN($C758/24,0)+1,1)*INDEX($D$3:$AA$30,INDEX(Jesper!$R$2:$R$366,ROW(INDEX(Jesper!AJ$2:AJ$366,ROUNDDOWN($C758/24,0)+1,1))-1)+IF('SLP Parameters'!$G$20=$B$10,7,0)+IF('SLP Parameters'!$G$20=$B$17,14,0)+IF('SLP Parameters'!$G$20=$B$24,21,0),MOD($C758,24)+1)/SUM(INDEX($D$3:$AA$30,INDEX(Jesper!$R$2:$R$366,ROW(INDEX(Jesper!AJ$2:AJ$366,ROUNDDOWN($C758/24,0)+1,1))-1)+IF('SLP Parameters'!$G$20=$B$10,7,0)+IF('SLP Parameters'!$G$20=$B$17,14,0)+IF('SLP Parameters'!$G$20=$B$24,21,0),0)),0)</f>
        <v>6.2954749339472397E-5</v>
      </c>
      <c r="G758" cm="1">
        <f t="array" ref="G758">IFERROR(INDEX(Jesper!AK$2:AK$366,ROUNDDOWN($C758/24,0)+1,1)*INDEX($D$3:$AA$30,INDEX(Jesper!$R$2:$R$366,ROW(INDEX(Jesper!AK$2:AK$366,ROUNDDOWN($C758/24,0)+1,1))-1)+IF('SLP Parameters'!$G$21=$B$10,7,0)+IF('SLP Parameters'!$G$21=$B$17,14,0)+IF('SLP Parameters'!$G$21=$B$24,21,0),MOD($C758,24)+1)/SUM(INDEX($D$3:$AA$30,INDEX(Jesper!$R$2:$R$366,ROW(INDEX(Jesper!AK$2:AK$366,ROUNDDOWN($C758/24,0)+1,1))-1)+IF('SLP Parameters'!$G$21=$B$10,7,0)+IF('SLP Parameters'!$G$21=$B$17,14,0)+IF('SLP Parameters'!$G$21=$B$24,21,0),0)),0)</f>
        <v>1.2606529065263419E-5</v>
      </c>
      <c r="H758" cm="1">
        <f t="array" ref="H758">IFERROR(INDEX(Jesper!AL$2:AL$366,ROUNDDOWN($C758/24,0)+1,1)*INDEX($D$3:$AA$30,INDEX(Jesper!$R$2:$R$366,ROW(INDEX(Jesper!AL$2:AL$366,ROUNDDOWN($C758/24,0)+1,1))-1)+IF('SLP Parameters'!$G$22=$B$10,7,0)+IF('SLP Parameters'!$G$22=$B$17,14,0)+IF('SLP Parameters'!$G$22=$B$24,21,0),MOD($C758,24)+1)/SUM(INDEX($D$3:$AA$30,INDEX(Jesper!$R$2:$R$366,ROW(INDEX(Jesper!AL$2:AL$366,ROUNDDOWN($C758/24,0)+1,1))-1)+IF('SLP Parameters'!$G$22=$B$10,7,0)+IF('SLP Parameters'!$G$22=$B$17,14,0)+IF('SLP Parameters'!$G$22=$B$24,21,0),0)),0)</f>
        <v>0</v>
      </c>
      <c r="I758">
        <f t="shared" si="97"/>
        <v>3.1492953867105137E-5</v>
      </c>
      <c r="J758">
        <f t="shared" si="98"/>
        <v>3.1477374669736199E-5</v>
      </c>
      <c r="K758">
        <f t="shared" si="99"/>
        <v>2.3803379265625554E-5</v>
      </c>
      <c r="L758">
        <f t="shared" si="100"/>
        <v>1.8687382329551796E-5</v>
      </c>
      <c r="M758">
        <f t="shared" si="101"/>
        <v>0</v>
      </c>
      <c r="N758" s="45">
        <f t="shared" si="102"/>
        <v>44957.166666664911</v>
      </c>
    </row>
    <row r="759" spans="2:14" x14ac:dyDescent="0.3">
      <c r="B759">
        <f t="shared" si="96"/>
        <v>2</v>
      </c>
      <c r="C759" s="16">
        <v>725</v>
      </c>
      <c r="D759" cm="1">
        <f t="array" ref="D759">IFERROR(INDEX(Jesper!AH$2:AH$366,ROUNDDOWN($C759/24,0)+1,1)*INDEX($D$3:$AA$30,INDEX(Jesper!$R$2:$R$366,ROW(INDEX(Jesper!AH$2:AH$366,ROUNDDOWN($C759/24,0)+1,1))-1)+IF('SLP Parameters'!$G$18=$B$10,7,0)+IF('SLP Parameters'!$G$18=$B$17,14,0)+IF('SLP Parameters'!$G$18=$B$24,21,0),MOD($C759,24)+1)/SUM(INDEX($D$3:$AA$30,INDEX(Jesper!$R$2:$R$366,ROW(INDEX(Jesper!AH$2:AH$366,ROUNDDOWN($C759/24,0)+1,1))-1)+IF('SLP Parameters'!$G$18=$B$10,7,0)+IF('SLP Parameters'!$G$18=$B$17,14,0)+IF('SLP Parameters'!$G$18=$B$24,21,0),0)),0)</f>
        <v>3.8869755245467738E-5</v>
      </c>
      <c r="E759" cm="1">
        <f t="array" ref="E759">IFERROR(INDEX(Jesper!AI$2:AI$366,ROUNDDOWN($C759/24,0)+1,1)*INDEX($D$3:$AA$30,INDEX(Jesper!$R$2:$R$366,ROW(INDEX(Jesper!AI$2:AI$366,ROUNDDOWN($C759/24,0)+1,1))-1)+IF('SLP Parameters'!$G$19=$B$10,7,0)+IF('SLP Parameters'!$G$19=$B$17,14,0)+IF('SLP Parameters'!$G$19=$B$24,21,0),MOD($C759,24)+1)/SUM(INDEX($D$3:$AA$30,INDEX(Jesper!$R$2:$R$366,ROW(INDEX(Jesper!AI$2:AI$366,ROUNDDOWN($C759/24,0)+1,1))-1)+IF('SLP Parameters'!$G$19=$B$10,7,0)+IF('SLP Parameters'!$G$19=$B$17,14,0)+IF('SLP Parameters'!$G$19=$B$24,21,0),0)),0)</f>
        <v>0</v>
      </c>
      <c r="F759" cm="1">
        <f t="array" ref="F759">IFERROR(INDEX(Jesper!AJ$2:AJ$366,ROUNDDOWN($C759/24,0)+1,1)*INDEX($D$3:$AA$30,INDEX(Jesper!$R$2:$R$366,ROW(INDEX(Jesper!AJ$2:AJ$366,ROUNDDOWN($C759/24,0)+1,1))-1)+IF('SLP Parameters'!$G$20=$B$10,7,0)+IF('SLP Parameters'!$G$20=$B$17,14,0)+IF('SLP Parameters'!$G$20=$B$24,21,0),MOD($C759,24)+1)/SUM(INDEX($D$3:$AA$30,INDEX(Jesper!$R$2:$R$366,ROW(INDEX(Jesper!AJ$2:AJ$366,ROUNDDOWN($C759/24,0)+1,1))-1)+IF('SLP Parameters'!$G$20=$B$10,7,0)+IF('SLP Parameters'!$G$20=$B$17,14,0)+IF('SLP Parameters'!$G$20=$B$24,21,0),0)),0)</f>
        <v>8.1841174141314112E-5</v>
      </c>
      <c r="G759" cm="1">
        <f t="array" ref="G759">IFERROR(INDEX(Jesper!AK$2:AK$366,ROUNDDOWN($C759/24,0)+1,1)*INDEX($D$3:$AA$30,INDEX(Jesper!$R$2:$R$366,ROW(INDEX(Jesper!AK$2:AK$366,ROUNDDOWN($C759/24,0)+1,1))-1)+IF('SLP Parameters'!$G$21=$B$10,7,0)+IF('SLP Parameters'!$G$21=$B$17,14,0)+IF('SLP Parameters'!$G$21=$B$24,21,0),MOD($C759,24)+1)/SUM(INDEX($D$3:$AA$30,INDEX(Jesper!$R$2:$R$366,ROW(INDEX(Jesper!AK$2:AK$366,ROUNDDOWN($C759/24,0)+1,1))-1)+IF('SLP Parameters'!$G$21=$B$10,7,0)+IF('SLP Parameters'!$G$21=$B$17,14,0)+IF('SLP Parameters'!$G$21=$B$24,21,0),0)),0)</f>
        <v>1.2606529065263419E-5</v>
      </c>
      <c r="H759" cm="1">
        <f t="array" ref="H759">IFERROR(INDEX(Jesper!AL$2:AL$366,ROUNDDOWN($C759/24,0)+1,1)*INDEX($D$3:$AA$30,INDEX(Jesper!$R$2:$R$366,ROW(INDEX(Jesper!AL$2:AL$366,ROUNDDOWN($C759/24,0)+1,1))-1)+IF('SLP Parameters'!$G$22=$B$10,7,0)+IF('SLP Parameters'!$G$22=$B$17,14,0)+IF('SLP Parameters'!$G$22=$B$24,21,0),MOD($C759,24)+1)/SUM(INDEX($D$3:$AA$30,INDEX(Jesper!$R$2:$R$366,ROW(INDEX(Jesper!AL$2:AL$366,ROUNDDOWN($C759/24,0)+1,1))-1)+IF('SLP Parameters'!$G$22=$B$10,7,0)+IF('SLP Parameters'!$G$22=$B$17,14,0)+IF('SLP Parameters'!$G$22=$B$24,21,0),0)),0)</f>
        <v>0</v>
      </c>
      <c r="I759">
        <f t="shared" si="97"/>
        <v>3.7158881307657656E-5</v>
      </c>
      <c r="J759">
        <f t="shared" si="98"/>
        <v>4.0920587070657056E-5</v>
      </c>
      <c r="K759">
        <f t="shared" si="99"/>
        <v>3.0944393045313222E-5</v>
      </c>
      <c r="L759">
        <f t="shared" si="100"/>
        <v>2.4293597028417338E-5</v>
      </c>
      <c r="M759">
        <f t="shared" si="101"/>
        <v>0</v>
      </c>
      <c r="N759" s="45">
        <f t="shared" si="102"/>
        <v>44957.208333331575</v>
      </c>
    </row>
    <row r="760" spans="2:14" x14ac:dyDescent="0.3">
      <c r="B760">
        <f t="shared" si="96"/>
        <v>2</v>
      </c>
      <c r="C760" s="16">
        <v>726</v>
      </c>
      <c r="D760" cm="1">
        <f t="array" ref="D760">IFERROR(INDEX(Jesper!AH$2:AH$366,ROUNDDOWN($C760/24,0)+1,1)*INDEX($D$3:$AA$30,INDEX(Jesper!$R$2:$R$366,ROW(INDEX(Jesper!AH$2:AH$366,ROUNDDOWN($C760/24,0)+1,1))-1)+IF('SLP Parameters'!$G$18=$B$10,7,0)+IF('SLP Parameters'!$G$18=$B$17,14,0)+IF('SLP Parameters'!$G$18=$B$24,21,0),MOD($C760,24)+1)/SUM(INDEX($D$3:$AA$30,INDEX(Jesper!$R$2:$R$366,ROW(INDEX(Jesper!AH$2:AH$366,ROUNDDOWN($C760/24,0)+1,1))-1)+IF('SLP Parameters'!$G$18=$B$10,7,0)+IF('SLP Parameters'!$G$18=$B$17,14,0)+IF('SLP Parameters'!$G$18=$B$24,21,0),0)),0)</f>
        <v>4.3354727004560162E-5</v>
      </c>
      <c r="E760" cm="1">
        <f t="array" ref="E760">IFERROR(INDEX(Jesper!AI$2:AI$366,ROUNDDOWN($C760/24,0)+1,1)*INDEX($D$3:$AA$30,INDEX(Jesper!$R$2:$R$366,ROW(INDEX(Jesper!AI$2:AI$366,ROUNDDOWN($C760/24,0)+1,1))-1)+IF('SLP Parameters'!$G$19=$B$10,7,0)+IF('SLP Parameters'!$G$19=$B$17,14,0)+IF('SLP Parameters'!$G$19=$B$24,21,0),MOD($C760,24)+1)/SUM(INDEX($D$3:$AA$30,INDEX(Jesper!$R$2:$R$366,ROW(INDEX(Jesper!AI$2:AI$366,ROUNDDOWN($C760/24,0)+1,1))-1)+IF('SLP Parameters'!$G$19=$B$10,7,0)+IF('SLP Parameters'!$G$19=$B$17,14,0)+IF('SLP Parameters'!$G$19=$B$24,21,0),0)),0)</f>
        <v>0</v>
      </c>
      <c r="F760" cm="1">
        <f t="array" ref="F760">IFERROR(INDEX(Jesper!AJ$2:AJ$366,ROUNDDOWN($C760/24,0)+1,1)*INDEX($D$3:$AA$30,INDEX(Jesper!$R$2:$R$366,ROW(INDEX(Jesper!AJ$2:AJ$366,ROUNDDOWN($C760/24,0)+1,1))-1)+IF('SLP Parameters'!$G$20=$B$10,7,0)+IF('SLP Parameters'!$G$20=$B$17,14,0)+IF('SLP Parameters'!$G$20=$B$24,21,0),MOD($C760,24)+1)/SUM(INDEX($D$3:$AA$30,INDEX(Jesper!$R$2:$R$366,ROW(INDEX(Jesper!AJ$2:AJ$366,ROUNDDOWN($C760/24,0)+1,1))-1)+IF('SLP Parameters'!$G$20=$B$10,7,0)+IF('SLP Parameters'!$G$20=$B$17,14,0)+IF('SLP Parameters'!$G$20=$B$24,21,0),0)),0)</f>
        <v>9.1284386542234976E-5</v>
      </c>
      <c r="G760" cm="1">
        <f t="array" ref="G760">IFERROR(INDEX(Jesper!AK$2:AK$366,ROUNDDOWN($C760/24,0)+1,1)*INDEX($D$3:$AA$30,INDEX(Jesper!$R$2:$R$366,ROW(INDEX(Jesper!AK$2:AK$366,ROUNDDOWN($C760/24,0)+1,1))-1)+IF('SLP Parameters'!$G$21=$B$10,7,0)+IF('SLP Parameters'!$G$21=$B$17,14,0)+IF('SLP Parameters'!$G$21=$B$24,21,0),MOD($C760,24)+1)/SUM(INDEX($D$3:$AA$30,INDEX(Jesper!$R$2:$R$366,ROW(INDEX(Jesper!AK$2:AK$366,ROUNDDOWN($C760/24,0)+1,1))-1)+IF('SLP Parameters'!$G$21=$B$10,7,0)+IF('SLP Parameters'!$G$21=$B$17,14,0)+IF('SLP Parameters'!$G$21=$B$24,21,0),0)),0)</f>
        <v>1.2606529065263419E-5</v>
      </c>
      <c r="H760" cm="1">
        <f t="array" ref="H760">IFERROR(INDEX(Jesper!AL$2:AL$366,ROUNDDOWN($C760/24,0)+1,1)*INDEX($D$3:$AA$30,INDEX(Jesper!$R$2:$R$366,ROW(INDEX(Jesper!AL$2:AL$366,ROUNDDOWN($C760/24,0)+1,1))-1)+IF('SLP Parameters'!$G$22=$B$10,7,0)+IF('SLP Parameters'!$G$22=$B$17,14,0)+IF('SLP Parameters'!$G$22=$B$24,21,0),MOD($C760,24)+1)/SUM(INDEX($D$3:$AA$30,INDEX(Jesper!$R$2:$R$366,ROW(INDEX(Jesper!AL$2:AL$366,ROUNDDOWN($C760/24,0)+1,1))-1)+IF('SLP Parameters'!$G$22=$B$10,7,0)+IF('SLP Parameters'!$G$22=$B$17,14,0)+IF('SLP Parameters'!$G$22=$B$24,21,0),0)),0)</f>
        <v>0</v>
      </c>
      <c r="I760">
        <f t="shared" si="97"/>
        <v>3.9991845027933915E-5</v>
      </c>
      <c r="J760">
        <f t="shared" si="98"/>
        <v>4.5642193271117488E-5</v>
      </c>
      <c r="K760">
        <f t="shared" si="99"/>
        <v>3.451489993515705E-5</v>
      </c>
      <c r="L760">
        <f t="shared" si="100"/>
        <v>2.70967043778501E-5</v>
      </c>
      <c r="M760">
        <f t="shared" si="101"/>
        <v>0</v>
      </c>
      <c r="N760" s="45">
        <f t="shared" si="102"/>
        <v>44957.249999998239</v>
      </c>
    </row>
    <row r="761" spans="2:14" x14ac:dyDescent="0.3">
      <c r="B761">
        <f t="shared" si="96"/>
        <v>2</v>
      </c>
      <c r="C761" s="16">
        <v>727</v>
      </c>
      <c r="D761" cm="1">
        <f t="array" ref="D761">IFERROR(INDEX(Jesper!AH$2:AH$366,ROUNDDOWN($C761/24,0)+1,1)*INDEX($D$3:$AA$30,INDEX(Jesper!$R$2:$R$366,ROW(INDEX(Jesper!AH$2:AH$366,ROUNDDOWN($C761/24,0)+1,1))-1)+IF('SLP Parameters'!$G$18=$B$10,7,0)+IF('SLP Parameters'!$G$18=$B$17,14,0)+IF('SLP Parameters'!$G$18=$B$24,21,0),MOD($C761,24)+1)/SUM(INDEX($D$3:$AA$30,INDEX(Jesper!$R$2:$R$366,ROW(INDEX(Jesper!AH$2:AH$366,ROUNDDOWN($C761/24,0)+1,1))-1)+IF('SLP Parameters'!$G$18=$B$10,7,0)+IF('SLP Parameters'!$G$18=$B$17,14,0)+IF('SLP Parameters'!$G$18=$B$24,21,0),0)),0)</f>
        <v>4.4849717590924308E-5</v>
      </c>
      <c r="E761" cm="1">
        <f t="array" ref="E761">IFERROR(INDEX(Jesper!AI$2:AI$366,ROUNDDOWN($C761/24,0)+1,1)*INDEX($D$3:$AA$30,INDEX(Jesper!$R$2:$R$366,ROW(INDEX(Jesper!AI$2:AI$366,ROUNDDOWN($C761/24,0)+1,1))-1)+IF('SLP Parameters'!$G$19=$B$10,7,0)+IF('SLP Parameters'!$G$19=$B$17,14,0)+IF('SLP Parameters'!$G$19=$B$24,21,0),MOD($C761,24)+1)/SUM(INDEX($D$3:$AA$30,INDEX(Jesper!$R$2:$R$366,ROW(INDEX(Jesper!AI$2:AI$366,ROUNDDOWN($C761/24,0)+1,1))-1)+IF('SLP Parameters'!$G$19=$B$10,7,0)+IF('SLP Parameters'!$G$19=$B$17,14,0)+IF('SLP Parameters'!$G$19=$B$24,21,0),0)),0)</f>
        <v>0</v>
      </c>
      <c r="F761" cm="1">
        <f t="array" ref="F761">IFERROR(INDEX(Jesper!AJ$2:AJ$366,ROUNDDOWN($C761/24,0)+1,1)*INDEX($D$3:$AA$30,INDEX(Jesper!$R$2:$R$366,ROW(INDEX(Jesper!AJ$2:AJ$366,ROUNDDOWN($C761/24,0)+1,1))-1)+IF('SLP Parameters'!$G$20=$B$10,7,0)+IF('SLP Parameters'!$G$20=$B$17,14,0)+IF('SLP Parameters'!$G$20=$B$24,21,0),MOD($C761,24)+1)/SUM(INDEX($D$3:$AA$30,INDEX(Jesper!$R$2:$R$366,ROW(INDEX(Jesper!AJ$2:AJ$366,ROUNDDOWN($C761/24,0)+1,1))-1)+IF('SLP Parameters'!$G$20=$B$10,7,0)+IF('SLP Parameters'!$G$20=$B$17,14,0)+IF('SLP Parameters'!$G$20=$B$24,21,0),0)),0)</f>
        <v>9.4432124009208602E-5</v>
      </c>
      <c r="G761" cm="1">
        <f t="array" ref="G761">IFERROR(INDEX(Jesper!AK$2:AK$366,ROUNDDOWN($C761/24,0)+1,1)*INDEX($D$3:$AA$30,INDEX(Jesper!$R$2:$R$366,ROW(INDEX(Jesper!AK$2:AK$366,ROUNDDOWN($C761/24,0)+1,1))-1)+IF('SLP Parameters'!$G$21=$B$10,7,0)+IF('SLP Parameters'!$G$21=$B$17,14,0)+IF('SLP Parameters'!$G$21=$B$24,21,0),MOD($C761,24)+1)/SUM(INDEX($D$3:$AA$30,INDEX(Jesper!$R$2:$R$366,ROW(INDEX(Jesper!AK$2:AK$366,ROUNDDOWN($C761/24,0)+1,1))-1)+IF('SLP Parameters'!$G$21=$B$10,7,0)+IF('SLP Parameters'!$G$21=$B$17,14,0)+IF('SLP Parameters'!$G$21=$B$24,21,0),0)),0)</f>
        <v>3.6314936952516879E-5</v>
      </c>
      <c r="H761" cm="1">
        <f t="array" ref="H761">IFERROR(INDEX(Jesper!AL$2:AL$366,ROUNDDOWN($C761/24,0)+1,1)*INDEX($D$3:$AA$30,INDEX(Jesper!$R$2:$R$366,ROW(INDEX(Jesper!AL$2:AL$366,ROUNDDOWN($C761/24,0)+1,1))-1)+IF('SLP Parameters'!$G$22=$B$10,7,0)+IF('SLP Parameters'!$G$22=$B$17,14,0)+IF('SLP Parameters'!$G$22=$B$24,21,0),MOD($C761,24)+1)/SUM(INDEX($D$3:$AA$30,INDEX(Jesper!$R$2:$R$366,ROW(INDEX(Jesper!AL$2:AL$366,ROUNDDOWN($C761/24,0)+1,1))-1)+IF('SLP Parameters'!$G$22=$B$10,7,0)+IF('SLP Parameters'!$G$22=$B$17,14,0)+IF('SLP Parameters'!$G$22=$B$24,21,0),0)),0)</f>
        <v>0</v>
      </c>
      <c r="I761">
        <f t="shared" si="97"/>
        <v>6.4644574155279459E-5</v>
      </c>
      <c r="J761">
        <f t="shared" si="98"/>
        <v>4.7216062004604301E-5</v>
      </c>
      <c r="K761">
        <f t="shared" si="99"/>
        <v>3.570506889843833E-5</v>
      </c>
      <c r="L761">
        <f t="shared" si="100"/>
        <v>2.8031073494327692E-5</v>
      </c>
      <c r="M761">
        <f t="shared" si="101"/>
        <v>0</v>
      </c>
      <c r="N761" s="45">
        <f t="shared" si="102"/>
        <v>44957.291666664903</v>
      </c>
    </row>
    <row r="762" spans="2:14" x14ac:dyDescent="0.3">
      <c r="B762">
        <f t="shared" si="96"/>
        <v>2</v>
      </c>
      <c r="C762" s="16">
        <v>728</v>
      </c>
      <c r="D762" cm="1">
        <f t="array" ref="D762">IFERROR(INDEX(Jesper!AH$2:AH$366,ROUNDDOWN($C762/24,0)+1,1)*INDEX($D$3:$AA$30,INDEX(Jesper!$R$2:$R$366,ROW(INDEX(Jesper!AH$2:AH$366,ROUNDDOWN($C762/24,0)+1,1))-1)+IF('SLP Parameters'!$G$18=$B$10,7,0)+IF('SLP Parameters'!$G$18=$B$17,14,0)+IF('SLP Parameters'!$G$18=$B$24,21,0),MOD($C762,24)+1)/SUM(INDEX($D$3:$AA$30,INDEX(Jesper!$R$2:$R$366,ROW(INDEX(Jesper!AH$2:AH$366,ROUNDDOWN($C762/24,0)+1,1))-1)+IF('SLP Parameters'!$G$18=$B$10,7,0)+IF('SLP Parameters'!$G$18=$B$17,14,0)+IF('SLP Parameters'!$G$18=$B$24,21,0),0)),0)</f>
        <v>4.4849717590924308E-5</v>
      </c>
      <c r="E762" cm="1">
        <f t="array" ref="E762">IFERROR(INDEX(Jesper!AI$2:AI$366,ROUNDDOWN($C762/24,0)+1,1)*INDEX($D$3:$AA$30,INDEX(Jesper!$R$2:$R$366,ROW(INDEX(Jesper!AI$2:AI$366,ROUNDDOWN($C762/24,0)+1,1))-1)+IF('SLP Parameters'!$G$19=$B$10,7,0)+IF('SLP Parameters'!$G$19=$B$17,14,0)+IF('SLP Parameters'!$G$19=$B$24,21,0),MOD($C762,24)+1)/SUM(INDEX($D$3:$AA$30,INDEX(Jesper!$R$2:$R$366,ROW(INDEX(Jesper!AI$2:AI$366,ROUNDDOWN($C762/24,0)+1,1))-1)+IF('SLP Parameters'!$G$19=$B$10,7,0)+IF('SLP Parameters'!$G$19=$B$17,14,0)+IF('SLP Parameters'!$G$19=$B$24,21,0),0)),0)</f>
        <v>0</v>
      </c>
      <c r="F762" cm="1">
        <f t="array" ref="F762">IFERROR(INDEX(Jesper!AJ$2:AJ$366,ROUNDDOWN($C762/24,0)+1,1)*INDEX($D$3:$AA$30,INDEX(Jesper!$R$2:$R$366,ROW(INDEX(Jesper!AJ$2:AJ$366,ROUNDDOWN($C762/24,0)+1,1))-1)+IF('SLP Parameters'!$G$20=$B$10,7,0)+IF('SLP Parameters'!$G$20=$B$17,14,0)+IF('SLP Parameters'!$G$20=$B$24,21,0),MOD($C762,24)+1)/SUM(INDEX($D$3:$AA$30,INDEX(Jesper!$R$2:$R$366,ROW(INDEX(Jesper!AJ$2:AJ$366,ROUNDDOWN($C762/24,0)+1,1))-1)+IF('SLP Parameters'!$G$20=$B$10,7,0)+IF('SLP Parameters'!$G$20=$B$17,14,0)+IF('SLP Parameters'!$G$20=$B$24,21,0),0)),0)</f>
        <v>9.4432124009208602E-5</v>
      </c>
      <c r="G762" cm="1">
        <f t="array" ref="G762">IFERROR(INDEX(Jesper!AK$2:AK$366,ROUNDDOWN($C762/24,0)+1,1)*INDEX($D$3:$AA$30,INDEX(Jesper!$R$2:$R$366,ROW(INDEX(Jesper!AK$2:AK$366,ROUNDDOWN($C762/24,0)+1,1))-1)+IF('SLP Parameters'!$G$21=$B$10,7,0)+IF('SLP Parameters'!$G$21=$B$17,14,0)+IF('SLP Parameters'!$G$21=$B$24,21,0),MOD($C762,24)+1)/SUM(INDEX($D$3:$AA$30,INDEX(Jesper!$R$2:$R$366,ROW(INDEX(Jesper!AK$2:AK$366,ROUNDDOWN($C762/24,0)+1,1))-1)+IF('SLP Parameters'!$G$21=$B$10,7,0)+IF('SLP Parameters'!$G$21=$B$17,14,0)+IF('SLP Parameters'!$G$21=$B$24,21,0),0)),0)</f>
        <v>4.0519824389124094E-5</v>
      </c>
      <c r="H762" cm="1">
        <f t="array" ref="H762">IFERROR(INDEX(Jesper!AL$2:AL$366,ROUNDDOWN($C762/24,0)+1,1)*INDEX($D$3:$AA$30,INDEX(Jesper!$R$2:$R$366,ROW(INDEX(Jesper!AL$2:AL$366,ROUNDDOWN($C762/24,0)+1,1))-1)+IF('SLP Parameters'!$G$22=$B$10,7,0)+IF('SLP Parameters'!$G$22=$B$17,14,0)+IF('SLP Parameters'!$G$22=$B$24,21,0),MOD($C762,24)+1)/SUM(INDEX($D$3:$AA$30,INDEX(Jesper!$R$2:$R$366,ROW(INDEX(Jesper!AL$2:AL$366,ROUNDDOWN($C762/24,0)+1,1))-1)+IF('SLP Parameters'!$G$22=$B$10,7,0)+IF('SLP Parameters'!$G$22=$B$17,14,0)+IF('SLP Parameters'!$G$22=$B$24,21,0),0)),0)</f>
        <v>0</v>
      </c>
      <c r="I762">
        <f t="shared" si="97"/>
        <v>6.884946159188668E-5</v>
      </c>
      <c r="J762">
        <f t="shared" si="98"/>
        <v>4.7216062004604301E-5</v>
      </c>
      <c r="K762">
        <f t="shared" si="99"/>
        <v>3.570506889843833E-5</v>
      </c>
      <c r="L762">
        <f t="shared" si="100"/>
        <v>2.8031073494327692E-5</v>
      </c>
      <c r="M762">
        <f t="shared" si="101"/>
        <v>0</v>
      </c>
      <c r="N762" s="45">
        <f t="shared" si="102"/>
        <v>44957.333333331568</v>
      </c>
    </row>
    <row r="763" spans="2:14" x14ac:dyDescent="0.3">
      <c r="B763">
        <f t="shared" si="96"/>
        <v>2</v>
      </c>
      <c r="C763" s="16">
        <v>729</v>
      </c>
      <c r="D763" cm="1">
        <f t="array" ref="D763">IFERROR(INDEX(Jesper!AH$2:AH$366,ROUNDDOWN($C763/24,0)+1,1)*INDEX($D$3:$AA$30,INDEX(Jesper!$R$2:$R$366,ROW(INDEX(Jesper!AH$2:AH$366,ROUNDDOWN($C763/24,0)+1,1))-1)+IF('SLP Parameters'!$G$18=$B$10,7,0)+IF('SLP Parameters'!$G$18=$B$17,14,0)+IF('SLP Parameters'!$G$18=$B$24,21,0),MOD($C763,24)+1)/SUM(INDEX($D$3:$AA$30,INDEX(Jesper!$R$2:$R$366,ROW(INDEX(Jesper!AH$2:AH$366,ROUNDDOWN($C763/24,0)+1,1))-1)+IF('SLP Parameters'!$G$18=$B$10,7,0)+IF('SLP Parameters'!$G$18=$B$17,14,0)+IF('SLP Parameters'!$G$18=$B$24,21,0),0)),0)</f>
        <v>4.8587194056834662E-5</v>
      </c>
      <c r="E763" cm="1">
        <f t="array" ref="E763">IFERROR(INDEX(Jesper!AI$2:AI$366,ROUNDDOWN($C763/24,0)+1,1)*INDEX($D$3:$AA$30,INDEX(Jesper!$R$2:$R$366,ROW(INDEX(Jesper!AI$2:AI$366,ROUNDDOWN($C763/24,0)+1,1))-1)+IF('SLP Parameters'!$G$19=$B$10,7,0)+IF('SLP Parameters'!$G$19=$B$17,14,0)+IF('SLP Parameters'!$G$19=$B$24,21,0),MOD($C763,24)+1)/SUM(INDEX($D$3:$AA$30,INDEX(Jesper!$R$2:$R$366,ROW(INDEX(Jesper!AI$2:AI$366,ROUNDDOWN($C763/24,0)+1,1))-1)+IF('SLP Parameters'!$G$19=$B$10,7,0)+IF('SLP Parameters'!$G$19=$B$17,14,0)+IF('SLP Parameters'!$G$19=$B$24,21,0),0)),0)</f>
        <v>0</v>
      </c>
      <c r="F763" cm="1">
        <f t="array" ref="F763">IFERROR(INDEX(Jesper!AJ$2:AJ$366,ROUNDDOWN($C763/24,0)+1,1)*INDEX($D$3:$AA$30,INDEX(Jesper!$R$2:$R$366,ROW(INDEX(Jesper!AJ$2:AJ$366,ROUNDDOWN($C763/24,0)+1,1))-1)+IF('SLP Parameters'!$G$20=$B$10,7,0)+IF('SLP Parameters'!$G$20=$B$17,14,0)+IF('SLP Parameters'!$G$20=$B$24,21,0),MOD($C763,24)+1)/SUM(INDEX($D$3:$AA$30,INDEX(Jesper!$R$2:$R$366,ROW(INDEX(Jesper!AJ$2:AJ$366,ROUNDDOWN($C763/24,0)+1,1))-1)+IF('SLP Parameters'!$G$20=$B$10,7,0)+IF('SLP Parameters'!$G$20=$B$17,14,0)+IF('SLP Parameters'!$G$20=$B$24,21,0),0)),0)</f>
        <v>1.0230146767664265E-4</v>
      </c>
      <c r="G763" cm="1">
        <f t="array" ref="G763">IFERROR(INDEX(Jesper!AK$2:AK$366,ROUNDDOWN($C763/24,0)+1,1)*INDEX($D$3:$AA$30,INDEX(Jesper!$R$2:$R$366,ROW(INDEX(Jesper!AK$2:AK$366,ROUNDDOWN($C763/24,0)+1,1))-1)+IF('SLP Parameters'!$G$21=$B$10,7,0)+IF('SLP Parameters'!$G$21=$B$17,14,0)+IF('SLP Parameters'!$G$21=$B$24,21,0),MOD($C763,24)+1)/SUM(INDEX($D$3:$AA$30,INDEX(Jesper!$R$2:$R$366,ROW(INDEX(Jesper!AK$2:AK$366,ROUNDDOWN($C763/24,0)+1,1))-1)+IF('SLP Parameters'!$G$21=$B$10,7,0)+IF('SLP Parameters'!$G$21=$B$17,14,0)+IF('SLP Parameters'!$G$21=$B$24,21,0),0)),0)</f>
        <v>4.4724711825731314E-5</v>
      </c>
      <c r="H763" cm="1">
        <f t="array" ref="H763">IFERROR(INDEX(Jesper!AL$2:AL$366,ROUNDDOWN($C763/24,0)+1,1)*INDEX($D$3:$AA$30,INDEX(Jesper!$R$2:$R$366,ROW(INDEX(Jesper!AL$2:AL$366,ROUNDDOWN($C763/24,0)+1,1))-1)+IF('SLP Parameters'!$G$22=$B$10,7,0)+IF('SLP Parameters'!$G$22=$B$17,14,0)+IF('SLP Parameters'!$G$22=$B$24,21,0),MOD($C763,24)+1)/SUM(INDEX($D$3:$AA$30,INDEX(Jesper!$R$2:$R$366,ROW(INDEX(Jesper!AL$2:AL$366,ROUNDDOWN($C763/24,0)+1,1))-1)+IF('SLP Parameters'!$G$22=$B$10,7,0)+IF('SLP Parameters'!$G$22=$B$17,14,0)+IF('SLP Parameters'!$G$22=$B$24,21,0),0)),0)</f>
        <v>0</v>
      </c>
      <c r="I763">
        <f t="shared" si="97"/>
        <v>7.541515212872411E-5</v>
      </c>
      <c r="J763">
        <f t="shared" si="98"/>
        <v>5.1150733838321323E-5</v>
      </c>
      <c r="K763">
        <f t="shared" si="99"/>
        <v>3.8680491306641525E-5</v>
      </c>
      <c r="L763">
        <f t="shared" si="100"/>
        <v>3.0366996285521665E-5</v>
      </c>
      <c r="M763">
        <f t="shared" si="101"/>
        <v>0</v>
      </c>
      <c r="N763" s="45">
        <f t="shared" si="102"/>
        <v>44957.374999998232</v>
      </c>
    </row>
    <row r="764" spans="2:14" x14ac:dyDescent="0.3">
      <c r="B764">
        <f t="shared" si="96"/>
        <v>2</v>
      </c>
      <c r="C764" s="16">
        <v>730</v>
      </c>
      <c r="D764" cm="1">
        <f t="array" ref="D764">IFERROR(INDEX(Jesper!AH$2:AH$366,ROUNDDOWN($C764/24,0)+1,1)*INDEX($D$3:$AA$30,INDEX(Jesper!$R$2:$R$366,ROW(INDEX(Jesper!AH$2:AH$366,ROUNDDOWN($C764/24,0)+1,1))-1)+IF('SLP Parameters'!$G$18=$B$10,7,0)+IF('SLP Parameters'!$G$18=$B$17,14,0)+IF('SLP Parameters'!$G$18=$B$24,21,0),MOD($C764,24)+1)/SUM(INDEX($D$3:$AA$30,INDEX(Jesper!$R$2:$R$366,ROW(INDEX(Jesper!AH$2:AH$366,ROUNDDOWN($C764/24,0)+1,1))-1)+IF('SLP Parameters'!$G$18=$B$10,7,0)+IF('SLP Parameters'!$G$18=$B$17,14,0)+IF('SLP Parameters'!$G$18=$B$24,21,0),0)),0)</f>
        <v>5.0829679936380877E-5</v>
      </c>
      <c r="E764" cm="1">
        <f t="array" ref="E764">IFERROR(INDEX(Jesper!AI$2:AI$366,ROUNDDOWN($C764/24,0)+1,1)*INDEX($D$3:$AA$30,INDEX(Jesper!$R$2:$R$366,ROW(INDEX(Jesper!AI$2:AI$366,ROUNDDOWN($C764/24,0)+1,1))-1)+IF('SLP Parameters'!$G$19=$B$10,7,0)+IF('SLP Parameters'!$G$19=$B$17,14,0)+IF('SLP Parameters'!$G$19=$B$24,21,0),MOD($C764,24)+1)/SUM(INDEX($D$3:$AA$30,INDEX(Jesper!$R$2:$R$366,ROW(INDEX(Jesper!AI$2:AI$366,ROUNDDOWN($C764/24,0)+1,1))-1)+IF('SLP Parameters'!$G$19=$B$10,7,0)+IF('SLP Parameters'!$G$19=$B$17,14,0)+IF('SLP Parameters'!$G$19=$B$24,21,0),0)),0)</f>
        <v>0</v>
      </c>
      <c r="F764" cm="1">
        <f t="array" ref="F764">IFERROR(INDEX(Jesper!AJ$2:AJ$366,ROUNDDOWN($C764/24,0)+1,1)*INDEX($D$3:$AA$30,INDEX(Jesper!$R$2:$R$366,ROW(INDEX(Jesper!AJ$2:AJ$366,ROUNDDOWN($C764/24,0)+1,1))-1)+IF('SLP Parameters'!$G$20=$B$10,7,0)+IF('SLP Parameters'!$G$20=$B$17,14,0)+IF('SLP Parameters'!$G$20=$B$24,21,0),MOD($C764,24)+1)/SUM(INDEX($D$3:$AA$30,INDEX(Jesper!$R$2:$R$366,ROW(INDEX(Jesper!AJ$2:AJ$366,ROUNDDOWN($C764/24,0)+1,1))-1)+IF('SLP Parameters'!$G$20=$B$10,7,0)+IF('SLP Parameters'!$G$20=$B$17,14,0)+IF('SLP Parameters'!$G$20=$B$24,21,0),0)),0)</f>
        <v>1.0702307387710307E-4</v>
      </c>
      <c r="G764" cm="1">
        <f t="array" ref="G764">IFERROR(INDEX(Jesper!AK$2:AK$366,ROUNDDOWN($C764/24,0)+1,1)*INDEX($D$3:$AA$30,INDEX(Jesper!$R$2:$R$366,ROW(INDEX(Jesper!AK$2:AK$366,ROUNDDOWN($C764/24,0)+1,1))-1)+IF('SLP Parameters'!$G$21=$B$10,7,0)+IF('SLP Parameters'!$G$21=$B$17,14,0)+IF('SLP Parameters'!$G$21=$B$24,21,0),MOD($C764,24)+1)/SUM(INDEX($D$3:$AA$30,INDEX(Jesper!$R$2:$R$366,ROW(INDEX(Jesper!AK$2:AK$366,ROUNDDOWN($C764/24,0)+1,1))-1)+IF('SLP Parameters'!$G$21=$B$10,7,0)+IF('SLP Parameters'!$G$21=$B$17,14,0)+IF('SLP Parameters'!$G$21=$B$24,21,0),0)),0)</f>
        <v>4.4724711825731314E-5</v>
      </c>
      <c r="H764" cm="1">
        <f t="array" ref="H764">IFERROR(INDEX(Jesper!AL$2:AL$366,ROUNDDOWN($C764/24,0)+1,1)*INDEX($D$3:$AA$30,INDEX(Jesper!$R$2:$R$366,ROW(INDEX(Jesper!AL$2:AL$366,ROUNDDOWN($C764/24,0)+1,1))-1)+IF('SLP Parameters'!$G$22=$B$10,7,0)+IF('SLP Parameters'!$G$22=$B$17,14,0)+IF('SLP Parameters'!$G$22=$B$24,21,0),MOD($C764,24)+1)/SUM(INDEX($D$3:$AA$30,INDEX(Jesper!$R$2:$R$366,ROW(INDEX(Jesper!AL$2:AL$366,ROUNDDOWN($C764/24,0)+1,1))-1)+IF('SLP Parameters'!$G$22=$B$10,7,0)+IF('SLP Parameters'!$G$22=$B$17,14,0)+IF('SLP Parameters'!$G$22=$B$24,21,0),0)),0)</f>
        <v>0</v>
      </c>
      <c r="I764">
        <f t="shared" si="97"/>
        <v>7.6831633988862246E-5</v>
      </c>
      <c r="J764">
        <f t="shared" si="98"/>
        <v>5.3511536938551533E-5</v>
      </c>
      <c r="K764">
        <f t="shared" si="99"/>
        <v>4.0465744751563438E-5</v>
      </c>
      <c r="L764">
        <f t="shared" si="100"/>
        <v>3.1768549960238047E-5</v>
      </c>
      <c r="M764">
        <f t="shared" si="101"/>
        <v>0</v>
      </c>
      <c r="N764" s="45">
        <f t="shared" si="102"/>
        <v>44957.416666664896</v>
      </c>
    </row>
    <row r="765" spans="2:14" x14ac:dyDescent="0.3">
      <c r="B765">
        <f t="shared" si="96"/>
        <v>2</v>
      </c>
      <c r="C765" s="16">
        <v>731</v>
      </c>
      <c r="D765" cm="1">
        <f t="array" ref="D765">IFERROR(INDEX(Jesper!AH$2:AH$366,ROUNDDOWN($C765/24,0)+1,1)*INDEX($D$3:$AA$30,INDEX(Jesper!$R$2:$R$366,ROW(INDEX(Jesper!AH$2:AH$366,ROUNDDOWN($C765/24,0)+1,1))-1)+IF('SLP Parameters'!$G$18=$B$10,7,0)+IF('SLP Parameters'!$G$18=$B$17,14,0)+IF('SLP Parameters'!$G$18=$B$24,21,0),MOD($C765,24)+1)/SUM(INDEX($D$3:$AA$30,INDEX(Jesper!$R$2:$R$366,ROW(INDEX(Jesper!AH$2:AH$366,ROUNDDOWN($C765/24,0)+1,1))-1)+IF('SLP Parameters'!$G$18=$B$10,7,0)+IF('SLP Parameters'!$G$18=$B$17,14,0)+IF('SLP Parameters'!$G$18=$B$24,21,0),0)),0)</f>
        <v>5.9799623454565746E-5</v>
      </c>
      <c r="E765" cm="1">
        <f t="array" ref="E765">IFERROR(INDEX(Jesper!AI$2:AI$366,ROUNDDOWN($C765/24,0)+1,1)*INDEX($D$3:$AA$30,INDEX(Jesper!$R$2:$R$366,ROW(INDEX(Jesper!AI$2:AI$366,ROUNDDOWN($C765/24,0)+1,1))-1)+IF('SLP Parameters'!$G$19=$B$10,7,0)+IF('SLP Parameters'!$G$19=$B$17,14,0)+IF('SLP Parameters'!$G$19=$B$24,21,0),MOD($C765,24)+1)/SUM(INDEX($D$3:$AA$30,INDEX(Jesper!$R$2:$R$366,ROW(INDEX(Jesper!AI$2:AI$366,ROUNDDOWN($C765/24,0)+1,1))-1)+IF('SLP Parameters'!$G$19=$B$10,7,0)+IF('SLP Parameters'!$G$19=$B$17,14,0)+IF('SLP Parameters'!$G$19=$B$24,21,0),0)),0)</f>
        <v>0</v>
      </c>
      <c r="F765" cm="1">
        <f t="array" ref="F765">IFERROR(INDEX(Jesper!AJ$2:AJ$366,ROUNDDOWN($C765/24,0)+1,1)*INDEX($D$3:$AA$30,INDEX(Jesper!$R$2:$R$366,ROW(INDEX(Jesper!AJ$2:AJ$366,ROUNDDOWN($C765/24,0)+1,1))-1)+IF('SLP Parameters'!$G$20=$B$10,7,0)+IF('SLP Parameters'!$G$20=$B$17,14,0)+IF('SLP Parameters'!$G$20=$B$24,21,0),MOD($C765,24)+1)/SUM(INDEX($D$3:$AA$30,INDEX(Jesper!$R$2:$R$366,ROW(INDEX(Jesper!AJ$2:AJ$366,ROUNDDOWN($C765/24,0)+1,1))-1)+IF('SLP Parameters'!$G$20=$B$10,7,0)+IF('SLP Parameters'!$G$20=$B$17,14,0)+IF('SLP Parameters'!$G$20=$B$24,21,0),0)),0)</f>
        <v>1.2590949867894479E-4</v>
      </c>
      <c r="G765" cm="1">
        <f t="array" ref="G765">IFERROR(INDEX(Jesper!AK$2:AK$366,ROUNDDOWN($C765/24,0)+1,1)*INDEX($D$3:$AA$30,INDEX(Jesper!$R$2:$R$366,ROW(INDEX(Jesper!AK$2:AK$366,ROUNDDOWN($C765/24,0)+1,1))-1)+IF('SLP Parameters'!$G$21=$B$10,7,0)+IF('SLP Parameters'!$G$21=$B$17,14,0)+IF('SLP Parameters'!$G$21=$B$24,21,0),MOD($C765,24)+1)/SUM(INDEX($D$3:$AA$30,INDEX(Jesper!$R$2:$R$366,ROW(INDEX(Jesper!AK$2:AK$366,ROUNDDOWN($C765/24,0)+1,1))-1)+IF('SLP Parameters'!$G$21=$B$10,7,0)+IF('SLP Parameters'!$G$21=$B$17,14,0)+IF('SLP Parameters'!$G$21=$B$24,21,0),0)),0)</f>
        <v>5.351674919318278E-5</v>
      </c>
      <c r="H765" cm="1">
        <f t="array" ref="H765">IFERROR(INDEX(Jesper!AL$2:AL$366,ROUNDDOWN($C765/24,0)+1,1)*INDEX($D$3:$AA$30,INDEX(Jesper!$R$2:$R$366,ROW(INDEX(Jesper!AL$2:AL$366,ROUNDDOWN($C765/24,0)+1,1))-1)+IF('SLP Parameters'!$G$22=$B$10,7,0)+IF('SLP Parameters'!$G$22=$B$17,14,0)+IF('SLP Parameters'!$G$22=$B$24,21,0),MOD($C765,24)+1)/SUM(INDEX($D$3:$AA$30,INDEX(Jesper!$R$2:$R$366,ROW(INDEX(Jesper!AL$2:AL$366,ROUNDDOWN($C765/24,0)+1,1))-1)+IF('SLP Parameters'!$G$22=$B$10,7,0)+IF('SLP Parameters'!$G$22=$B$17,14,0)+IF('SLP Parameters'!$G$22=$B$24,21,0),0)),0)</f>
        <v>0</v>
      </c>
      <c r="I765">
        <f t="shared" si="97"/>
        <v>9.1289598796866217E-5</v>
      </c>
      <c r="J765">
        <f t="shared" si="98"/>
        <v>6.2954749339472397E-5</v>
      </c>
      <c r="K765">
        <f t="shared" si="99"/>
        <v>4.7606758531251107E-5</v>
      </c>
      <c r="L765">
        <f t="shared" si="100"/>
        <v>3.7374764659103592E-5</v>
      </c>
      <c r="M765">
        <f t="shared" si="101"/>
        <v>0</v>
      </c>
      <c r="N765" s="45">
        <f t="shared" si="102"/>
        <v>44957.45833333156</v>
      </c>
    </row>
    <row r="766" spans="2:14" x14ac:dyDescent="0.3">
      <c r="B766">
        <f t="shared" si="96"/>
        <v>2</v>
      </c>
      <c r="C766" s="16">
        <v>732</v>
      </c>
      <c r="D766" cm="1">
        <f t="array" ref="D766">IFERROR(INDEX(Jesper!AH$2:AH$366,ROUNDDOWN($C766/24,0)+1,1)*INDEX($D$3:$AA$30,INDEX(Jesper!$R$2:$R$366,ROW(INDEX(Jesper!AH$2:AH$366,ROUNDDOWN($C766/24,0)+1,1))-1)+IF('SLP Parameters'!$G$18=$B$10,7,0)+IF('SLP Parameters'!$G$18=$B$17,14,0)+IF('SLP Parameters'!$G$18=$B$24,21,0),MOD($C766,24)+1)/SUM(INDEX($D$3:$AA$30,INDEX(Jesper!$R$2:$R$366,ROW(INDEX(Jesper!AH$2:AH$366,ROUNDDOWN($C766/24,0)+1,1))-1)+IF('SLP Parameters'!$G$18=$B$10,7,0)+IF('SLP Parameters'!$G$18=$B$17,14,0)+IF('SLP Parameters'!$G$18=$B$24,21,0),0)),0)</f>
        <v>5.9799623454565746E-5</v>
      </c>
      <c r="E766" cm="1">
        <f t="array" ref="E766">IFERROR(INDEX(Jesper!AI$2:AI$366,ROUNDDOWN($C766/24,0)+1,1)*INDEX($D$3:$AA$30,INDEX(Jesper!$R$2:$R$366,ROW(INDEX(Jesper!AI$2:AI$366,ROUNDDOWN($C766/24,0)+1,1))-1)+IF('SLP Parameters'!$G$19=$B$10,7,0)+IF('SLP Parameters'!$G$19=$B$17,14,0)+IF('SLP Parameters'!$G$19=$B$24,21,0),MOD($C766,24)+1)/SUM(INDEX($D$3:$AA$30,INDEX(Jesper!$R$2:$R$366,ROW(INDEX(Jesper!AI$2:AI$366,ROUNDDOWN($C766/24,0)+1,1))-1)+IF('SLP Parameters'!$G$19=$B$10,7,0)+IF('SLP Parameters'!$G$19=$B$17,14,0)+IF('SLP Parameters'!$G$19=$B$24,21,0),0)),0)</f>
        <v>0</v>
      </c>
      <c r="F766" cm="1">
        <f t="array" ref="F766">IFERROR(INDEX(Jesper!AJ$2:AJ$366,ROUNDDOWN($C766/24,0)+1,1)*INDEX($D$3:$AA$30,INDEX(Jesper!$R$2:$R$366,ROW(INDEX(Jesper!AJ$2:AJ$366,ROUNDDOWN($C766/24,0)+1,1))-1)+IF('SLP Parameters'!$G$20=$B$10,7,0)+IF('SLP Parameters'!$G$20=$B$17,14,0)+IF('SLP Parameters'!$G$20=$B$24,21,0),MOD($C766,24)+1)/SUM(INDEX($D$3:$AA$30,INDEX(Jesper!$R$2:$R$366,ROW(INDEX(Jesper!AJ$2:AJ$366,ROUNDDOWN($C766/24,0)+1,1))-1)+IF('SLP Parameters'!$G$20=$B$10,7,0)+IF('SLP Parameters'!$G$20=$B$17,14,0)+IF('SLP Parameters'!$G$20=$B$24,21,0),0)),0)</f>
        <v>1.2590949867894479E-4</v>
      </c>
      <c r="G766" cm="1">
        <f t="array" ref="G766">IFERROR(INDEX(Jesper!AK$2:AK$366,ROUNDDOWN($C766/24,0)+1,1)*INDEX($D$3:$AA$30,INDEX(Jesper!$R$2:$R$366,ROW(INDEX(Jesper!AK$2:AK$366,ROUNDDOWN($C766/24,0)+1,1))-1)+IF('SLP Parameters'!$G$21=$B$10,7,0)+IF('SLP Parameters'!$G$21=$B$17,14,0)+IF('SLP Parameters'!$G$21=$B$24,21,0),MOD($C766,24)+1)/SUM(INDEX($D$3:$AA$30,INDEX(Jesper!$R$2:$R$366,ROW(INDEX(Jesper!AK$2:AK$366,ROUNDDOWN($C766/24,0)+1,1))-1)+IF('SLP Parameters'!$G$21=$B$10,7,0)+IF('SLP Parameters'!$G$21=$B$17,14,0)+IF('SLP Parameters'!$G$21=$B$24,21,0),0)),0)</f>
        <v>5.351674919318278E-5</v>
      </c>
      <c r="H766" cm="1">
        <f t="array" ref="H766">IFERROR(INDEX(Jesper!AL$2:AL$366,ROUNDDOWN($C766/24,0)+1,1)*INDEX($D$3:$AA$30,INDEX(Jesper!$R$2:$R$366,ROW(INDEX(Jesper!AL$2:AL$366,ROUNDDOWN($C766/24,0)+1,1))-1)+IF('SLP Parameters'!$G$22=$B$10,7,0)+IF('SLP Parameters'!$G$22=$B$17,14,0)+IF('SLP Parameters'!$G$22=$B$24,21,0),MOD($C766,24)+1)/SUM(INDEX($D$3:$AA$30,INDEX(Jesper!$R$2:$R$366,ROW(INDEX(Jesper!AL$2:AL$366,ROUNDDOWN($C766/24,0)+1,1))-1)+IF('SLP Parameters'!$G$22=$B$10,7,0)+IF('SLP Parameters'!$G$22=$B$17,14,0)+IF('SLP Parameters'!$G$22=$B$24,21,0),0)),0)</f>
        <v>0</v>
      </c>
      <c r="I766">
        <f t="shared" si="97"/>
        <v>9.1289598796866217E-5</v>
      </c>
      <c r="J766">
        <f t="shared" si="98"/>
        <v>6.2954749339472397E-5</v>
      </c>
      <c r="K766">
        <f t="shared" si="99"/>
        <v>4.7606758531251107E-5</v>
      </c>
      <c r="L766">
        <f t="shared" si="100"/>
        <v>3.7374764659103592E-5</v>
      </c>
      <c r="M766">
        <f t="shared" si="101"/>
        <v>0</v>
      </c>
      <c r="N766" s="45">
        <f t="shared" si="102"/>
        <v>44957.499999998225</v>
      </c>
    </row>
    <row r="767" spans="2:14" x14ac:dyDescent="0.3">
      <c r="B767">
        <f t="shared" si="96"/>
        <v>2</v>
      </c>
      <c r="C767" s="16">
        <v>733</v>
      </c>
      <c r="D767" cm="1">
        <f t="array" ref="D767">IFERROR(INDEX(Jesper!AH$2:AH$366,ROUNDDOWN($C767/24,0)+1,1)*INDEX($D$3:$AA$30,INDEX(Jesper!$R$2:$R$366,ROW(INDEX(Jesper!AH$2:AH$366,ROUNDDOWN($C767/24,0)+1,1))-1)+IF('SLP Parameters'!$G$18=$B$10,7,0)+IF('SLP Parameters'!$G$18=$B$17,14,0)+IF('SLP Parameters'!$G$18=$B$24,21,0),MOD($C767,24)+1)/SUM(INDEX($D$3:$AA$30,INDEX(Jesper!$R$2:$R$366,ROW(INDEX(Jesper!AH$2:AH$366,ROUNDDOWN($C767/24,0)+1,1))-1)+IF('SLP Parameters'!$G$18=$B$10,7,0)+IF('SLP Parameters'!$G$18=$B$17,14,0)+IF('SLP Parameters'!$G$18=$B$24,21,0),0)),0)</f>
        <v>5.9799623454565746E-5</v>
      </c>
      <c r="E767" cm="1">
        <f t="array" ref="E767">IFERROR(INDEX(Jesper!AI$2:AI$366,ROUNDDOWN($C767/24,0)+1,1)*INDEX($D$3:$AA$30,INDEX(Jesper!$R$2:$R$366,ROW(INDEX(Jesper!AI$2:AI$366,ROUNDDOWN($C767/24,0)+1,1))-1)+IF('SLP Parameters'!$G$19=$B$10,7,0)+IF('SLP Parameters'!$G$19=$B$17,14,0)+IF('SLP Parameters'!$G$19=$B$24,21,0),MOD($C767,24)+1)/SUM(INDEX($D$3:$AA$30,INDEX(Jesper!$R$2:$R$366,ROW(INDEX(Jesper!AI$2:AI$366,ROUNDDOWN($C767/24,0)+1,1))-1)+IF('SLP Parameters'!$G$19=$B$10,7,0)+IF('SLP Parameters'!$G$19=$B$17,14,0)+IF('SLP Parameters'!$G$19=$B$24,21,0),0)),0)</f>
        <v>0</v>
      </c>
      <c r="F767" cm="1">
        <f t="array" ref="F767">IFERROR(INDEX(Jesper!AJ$2:AJ$366,ROUNDDOWN($C767/24,0)+1,1)*INDEX($D$3:$AA$30,INDEX(Jesper!$R$2:$R$366,ROW(INDEX(Jesper!AJ$2:AJ$366,ROUNDDOWN($C767/24,0)+1,1))-1)+IF('SLP Parameters'!$G$20=$B$10,7,0)+IF('SLP Parameters'!$G$20=$B$17,14,0)+IF('SLP Parameters'!$G$20=$B$24,21,0),MOD($C767,24)+1)/SUM(INDEX($D$3:$AA$30,INDEX(Jesper!$R$2:$R$366,ROW(INDEX(Jesper!AJ$2:AJ$366,ROUNDDOWN($C767/24,0)+1,1))-1)+IF('SLP Parameters'!$G$20=$B$10,7,0)+IF('SLP Parameters'!$G$20=$B$17,14,0)+IF('SLP Parameters'!$G$20=$B$24,21,0),0)),0)</f>
        <v>1.2590949867894479E-4</v>
      </c>
      <c r="G767" cm="1">
        <f t="array" ref="G767">IFERROR(INDEX(Jesper!AK$2:AK$366,ROUNDDOWN($C767/24,0)+1,1)*INDEX($D$3:$AA$30,INDEX(Jesper!$R$2:$R$366,ROW(INDEX(Jesper!AK$2:AK$366,ROUNDDOWN($C767/24,0)+1,1))-1)+IF('SLP Parameters'!$G$21=$B$10,7,0)+IF('SLP Parameters'!$G$21=$B$17,14,0)+IF('SLP Parameters'!$G$21=$B$24,21,0),MOD($C767,24)+1)/SUM(INDEX($D$3:$AA$30,INDEX(Jesper!$R$2:$R$366,ROW(INDEX(Jesper!AK$2:AK$366,ROUNDDOWN($C767/24,0)+1,1))-1)+IF('SLP Parameters'!$G$21=$B$10,7,0)+IF('SLP Parameters'!$G$21=$B$17,14,0)+IF('SLP Parameters'!$G$21=$B$24,21,0),0)),0)</f>
        <v>3.5550411964042839E-5</v>
      </c>
      <c r="H767" cm="1">
        <f t="array" ref="H767">IFERROR(INDEX(Jesper!AL$2:AL$366,ROUNDDOWN($C767/24,0)+1,1)*INDEX($D$3:$AA$30,INDEX(Jesper!$R$2:$R$366,ROW(INDEX(Jesper!AL$2:AL$366,ROUNDDOWN($C767/24,0)+1,1))-1)+IF('SLP Parameters'!$G$22=$B$10,7,0)+IF('SLP Parameters'!$G$22=$B$17,14,0)+IF('SLP Parameters'!$G$22=$B$24,21,0),MOD($C767,24)+1)/SUM(INDEX($D$3:$AA$30,INDEX(Jesper!$R$2:$R$366,ROW(INDEX(Jesper!AL$2:AL$366,ROUNDDOWN($C767/24,0)+1,1))-1)+IF('SLP Parameters'!$G$22=$B$10,7,0)+IF('SLP Parameters'!$G$22=$B$17,14,0)+IF('SLP Parameters'!$G$22=$B$24,21,0),0)),0)</f>
        <v>0</v>
      </c>
      <c r="I767">
        <f t="shared" si="97"/>
        <v>7.3323261567726276E-5</v>
      </c>
      <c r="J767">
        <f t="shared" si="98"/>
        <v>6.2954749339472397E-5</v>
      </c>
      <c r="K767">
        <f t="shared" si="99"/>
        <v>4.7606758531251107E-5</v>
      </c>
      <c r="L767">
        <f t="shared" si="100"/>
        <v>3.7374764659103592E-5</v>
      </c>
      <c r="M767">
        <f t="shared" si="101"/>
        <v>0</v>
      </c>
      <c r="N767" s="45">
        <f t="shared" si="102"/>
        <v>44957.541666664889</v>
      </c>
    </row>
    <row r="768" spans="2:14" x14ac:dyDescent="0.3">
      <c r="B768">
        <f t="shared" si="96"/>
        <v>2</v>
      </c>
      <c r="C768" s="16">
        <v>734</v>
      </c>
      <c r="D768" cm="1">
        <f t="array" ref="D768">IFERROR(INDEX(Jesper!AH$2:AH$366,ROUNDDOWN($C768/24,0)+1,1)*INDEX($D$3:$AA$30,INDEX(Jesper!$R$2:$R$366,ROW(INDEX(Jesper!AH$2:AH$366,ROUNDDOWN($C768/24,0)+1,1))-1)+IF('SLP Parameters'!$G$18=$B$10,7,0)+IF('SLP Parameters'!$G$18=$B$17,14,0)+IF('SLP Parameters'!$G$18=$B$24,21,0),MOD($C768,24)+1)/SUM(INDEX($D$3:$AA$30,INDEX(Jesper!$R$2:$R$366,ROW(INDEX(Jesper!AH$2:AH$366,ROUNDDOWN($C768/24,0)+1,1))-1)+IF('SLP Parameters'!$G$18=$B$10,7,0)+IF('SLP Parameters'!$G$18=$B$17,14,0)+IF('SLP Parameters'!$G$18=$B$24,21,0),0)),0)</f>
        <v>5.9799623454565746E-5</v>
      </c>
      <c r="E768" cm="1">
        <f t="array" ref="E768">IFERROR(INDEX(Jesper!AI$2:AI$366,ROUNDDOWN($C768/24,0)+1,1)*INDEX($D$3:$AA$30,INDEX(Jesper!$R$2:$R$366,ROW(INDEX(Jesper!AI$2:AI$366,ROUNDDOWN($C768/24,0)+1,1))-1)+IF('SLP Parameters'!$G$19=$B$10,7,0)+IF('SLP Parameters'!$G$19=$B$17,14,0)+IF('SLP Parameters'!$G$19=$B$24,21,0),MOD($C768,24)+1)/SUM(INDEX($D$3:$AA$30,INDEX(Jesper!$R$2:$R$366,ROW(INDEX(Jesper!AI$2:AI$366,ROUNDDOWN($C768/24,0)+1,1))-1)+IF('SLP Parameters'!$G$19=$B$10,7,0)+IF('SLP Parameters'!$G$19=$B$17,14,0)+IF('SLP Parameters'!$G$19=$B$24,21,0),0)),0)</f>
        <v>0</v>
      </c>
      <c r="F768" cm="1">
        <f t="array" ref="F768">IFERROR(INDEX(Jesper!AJ$2:AJ$366,ROUNDDOWN($C768/24,0)+1,1)*INDEX($D$3:$AA$30,INDEX(Jesper!$R$2:$R$366,ROW(INDEX(Jesper!AJ$2:AJ$366,ROUNDDOWN($C768/24,0)+1,1))-1)+IF('SLP Parameters'!$G$20=$B$10,7,0)+IF('SLP Parameters'!$G$20=$B$17,14,0)+IF('SLP Parameters'!$G$20=$B$24,21,0),MOD($C768,24)+1)/SUM(INDEX($D$3:$AA$30,INDEX(Jesper!$R$2:$R$366,ROW(INDEX(Jesper!AJ$2:AJ$366,ROUNDDOWN($C768/24,0)+1,1))-1)+IF('SLP Parameters'!$G$20=$B$10,7,0)+IF('SLP Parameters'!$G$20=$B$17,14,0)+IF('SLP Parameters'!$G$20=$B$24,21,0),0)),0)</f>
        <v>1.2590949867894479E-4</v>
      </c>
      <c r="G768" cm="1">
        <f t="array" ref="G768">IFERROR(INDEX(Jesper!AK$2:AK$366,ROUNDDOWN($C768/24,0)+1,1)*INDEX($D$3:$AA$30,INDEX(Jesper!$R$2:$R$366,ROW(INDEX(Jesper!AK$2:AK$366,ROUNDDOWN($C768/24,0)+1,1))-1)+IF('SLP Parameters'!$G$21=$B$10,7,0)+IF('SLP Parameters'!$G$21=$B$17,14,0)+IF('SLP Parameters'!$G$21=$B$24,21,0),MOD($C768,24)+1)/SUM(INDEX($D$3:$AA$30,INDEX(Jesper!$R$2:$R$366,ROW(INDEX(Jesper!AK$2:AK$366,ROUNDDOWN($C768/24,0)+1,1))-1)+IF('SLP Parameters'!$G$21=$B$10,7,0)+IF('SLP Parameters'!$G$21=$B$17,14,0)+IF('SLP Parameters'!$G$21=$B$24,21,0),0)),0)</f>
        <v>5.351674919318278E-5</v>
      </c>
      <c r="H768" cm="1">
        <f t="array" ref="H768">IFERROR(INDEX(Jesper!AL$2:AL$366,ROUNDDOWN($C768/24,0)+1,1)*INDEX($D$3:$AA$30,INDEX(Jesper!$R$2:$R$366,ROW(INDEX(Jesper!AL$2:AL$366,ROUNDDOWN($C768/24,0)+1,1))-1)+IF('SLP Parameters'!$G$22=$B$10,7,0)+IF('SLP Parameters'!$G$22=$B$17,14,0)+IF('SLP Parameters'!$G$22=$B$24,21,0),MOD($C768,24)+1)/SUM(INDEX($D$3:$AA$30,INDEX(Jesper!$R$2:$R$366,ROW(INDEX(Jesper!AL$2:AL$366,ROUNDDOWN($C768/24,0)+1,1))-1)+IF('SLP Parameters'!$G$22=$B$10,7,0)+IF('SLP Parameters'!$G$22=$B$17,14,0)+IF('SLP Parameters'!$G$22=$B$24,21,0),0)),0)</f>
        <v>0</v>
      </c>
      <c r="I768">
        <f t="shared" si="97"/>
        <v>9.1289598796866217E-5</v>
      </c>
      <c r="J768">
        <f t="shared" si="98"/>
        <v>6.2954749339472397E-5</v>
      </c>
      <c r="K768">
        <f t="shared" si="99"/>
        <v>4.7606758531251107E-5</v>
      </c>
      <c r="L768">
        <f t="shared" si="100"/>
        <v>3.7374764659103592E-5</v>
      </c>
      <c r="M768">
        <f t="shared" si="101"/>
        <v>0</v>
      </c>
      <c r="N768" s="45">
        <f t="shared" si="102"/>
        <v>44957.583333331553</v>
      </c>
    </row>
    <row r="769" spans="2:14" x14ac:dyDescent="0.3">
      <c r="B769">
        <f t="shared" si="96"/>
        <v>2</v>
      </c>
      <c r="C769" s="16">
        <v>735</v>
      </c>
      <c r="D769" cm="1">
        <f t="array" ref="D769">IFERROR(INDEX(Jesper!AH$2:AH$366,ROUNDDOWN($C769/24,0)+1,1)*INDEX($D$3:$AA$30,INDEX(Jesper!$R$2:$R$366,ROW(INDEX(Jesper!AH$2:AH$366,ROUNDDOWN($C769/24,0)+1,1))-1)+IF('SLP Parameters'!$G$18=$B$10,7,0)+IF('SLP Parameters'!$G$18=$B$17,14,0)+IF('SLP Parameters'!$G$18=$B$24,21,0),MOD($C769,24)+1)/SUM(INDEX($D$3:$AA$30,INDEX(Jesper!$R$2:$R$366,ROW(INDEX(Jesper!AH$2:AH$366,ROUNDDOWN($C769/24,0)+1,1))-1)+IF('SLP Parameters'!$G$18=$B$10,7,0)+IF('SLP Parameters'!$G$18=$B$17,14,0)+IF('SLP Parameters'!$G$18=$B$24,21,0),0)),0)</f>
        <v>5.9799623454565746E-5</v>
      </c>
      <c r="E769" cm="1">
        <f t="array" ref="E769">IFERROR(INDEX(Jesper!AI$2:AI$366,ROUNDDOWN($C769/24,0)+1,1)*INDEX($D$3:$AA$30,INDEX(Jesper!$R$2:$R$366,ROW(INDEX(Jesper!AI$2:AI$366,ROUNDDOWN($C769/24,0)+1,1))-1)+IF('SLP Parameters'!$G$19=$B$10,7,0)+IF('SLP Parameters'!$G$19=$B$17,14,0)+IF('SLP Parameters'!$G$19=$B$24,21,0),MOD($C769,24)+1)/SUM(INDEX($D$3:$AA$30,INDEX(Jesper!$R$2:$R$366,ROW(INDEX(Jesper!AI$2:AI$366,ROUNDDOWN($C769/24,0)+1,1))-1)+IF('SLP Parameters'!$G$19=$B$10,7,0)+IF('SLP Parameters'!$G$19=$B$17,14,0)+IF('SLP Parameters'!$G$19=$B$24,21,0),0)),0)</f>
        <v>0</v>
      </c>
      <c r="F769" cm="1">
        <f t="array" ref="F769">IFERROR(INDEX(Jesper!AJ$2:AJ$366,ROUNDDOWN($C769/24,0)+1,1)*INDEX($D$3:$AA$30,INDEX(Jesper!$R$2:$R$366,ROW(INDEX(Jesper!AJ$2:AJ$366,ROUNDDOWN($C769/24,0)+1,1))-1)+IF('SLP Parameters'!$G$20=$B$10,7,0)+IF('SLP Parameters'!$G$20=$B$17,14,0)+IF('SLP Parameters'!$G$20=$B$24,21,0),MOD($C769,24)+1)/SUM(INDEX($D$3:$AA$30,INDEX(Jesper!$R$2:$R$366,ROW(INDEX(Jesper!AJ$2:AJ$366,ROUNDDOWN($C769/24,0)+1,1))-1)+IF('SLP Parameters'!$G$20=$B$10,7,0)+IF('SLP Parameters'!$G$20=$B$17,14,0)+IF('SLP Parameters'!$G$20=$B$24,21,0),0)),0)</f>
        <v>1.2590949867894479E-4</v>
      </c>
      <c r="G769" cm="1">
        <f t="array" ref="G769">IFERROR(INDEX(Jesper!AK$2:AK$366,ROUNDDOWN($C769/24,0)+1,1)*INDEX($D$3:$AA$30,INDEX(Jesper!$R$2:$R$366,ROW(INDEX(Jesper!AK$2:AK$366,ROUNDDOWN($C769/24,0)+1,1))-1)+IF('SLP Parameters'!$G$21=$B$10,7,0)+IF('SLP Parameters'!$G$21=$B$17,14,0)+IF('SLP Parameters'!$G$21=$B$24,21,0),MOD($C769,24)+1)/SUM(INDEX($D$3:$AA$30,INDEX(Jesper!$R$2:$R$366,ROW(INDEX(Jesper!AK$2:AK$366,ROUNDDOWN($C769/24,0)+1,1))-1)+IF('SLP Parameters'!$G$21=$B$10,7,0)+IF('SLP Parameters'!$G$21=$B$17,14,0)+IF('SLP Parameters'!$G$21=$B$24,21,0),0)),0)</f>
        <v>5.351674919318278E-5</v>
      </c>
      <c r="H769" cm="1">
        <f t="array" ref="H769">IFERROR(INDEX(Jesper!AL$2:AL$366,ROUNDDOWN($C769/24,0)+1,1)*INDEX($D$3:$AA$30,INDEX(Jesper!$R$2:$R$366,ROW(INDEX(Jesper!AL$2:AL$366,ROUNDDOWN($C769/24,0)+1,1))-1)+IF('SLP Parameters'!$G$22=$B$10,7,0)+IF('SLP Parameters'!$G$22=$B$17,14,0)+IF('SLP Parameters'!$G$22=$B$24,21,0),MOD($C769,24)+1)/SUM(INDEX($D$3:$AA$30,INDEX(Jesper!$R$2:$R$366,ROW(INDEX(Jesper!AL$2:AL$366,ROUNDDOWN($C769/24,0)+1,1))-1)+IF('SLP Parameters'!$G$22=$B$10,7,0)+IF('SLP Parameters'!$G$22=$B$17,14,0)+IF('SLP Parameters'!$G$22=$B$24,21,0),0)),0)</f>
        <v>0</v>
      </c>
      <c r="I769">
        <f t="shared" si="97"/>
        <v>9.1289598796866217E-5</v>
      </c>
      <c r="J769">
        <f t="shared" si="98"/>
        <v>6.2954749339472397E-5</v>
      </c>
      <c r="K769">
        <f t="shared" si="99"/>
        <v>4.7606758531251107E-5</v>
      </c>
      <c r="L769">
        <f t="shared" si="100"/>
        <v>3.7374764659103592E-5</v>
      </c>
      <c r="M769">
        <f t="shared" si="101"/>
        <v>0</v>
      </c>
      <c r="N769" s="45">
        <f t="shared" si="102"/>
        <v>44957.624999998217</v>
      </c>
    </row>
    <row r="770" spans="2:14" x14ac:dyDescent="0.3">
      <c r="B770">
        <f t="shared" si="96"/>
        <v>2</v>
      </c>
      <c r="C770" s="16">
        <v>736</v>
      </c>
      <c r="D770" cm="1">
        <f t="array" ref="D770">IFERROR(INDEX(Jesper!AH$2:AH$366,ROUNDDOWN($C770/24,0)+1,1)*INDEX($D$3:$AA$30,INDEX(Jesper!$R$2:$R$366,ROW(INDEX(Jesper!AH$2:AH$366,ROUNDDOWN($C770/24,0)+1,1))-1)+IF('SLP Parameters'!$G$18=$B$10,7,0)+IF('SLP Parameters'!$G$18=$B$17,14,0)+IF('SLP Parameters'!$G$18=$B$24,21,0),MOD($C770,24)+1)/SUM(INDEX($D$3:$AA$30,INDEX(Jesper!$R$2:$R$366,ROW(INDEX(Jesper!AH$2:AH$366,ROUNDDOWN($C770/24,0)+1,1))-1)+IF('SLP Parameters'!$G$18=$B$10,7,0)+IF('SLP Parameters'!$G$18=$B$17,14,0)+IF('SLP Parameters'!$G$18=$B$24,21,0),0)),0)</f>
        <v>5.9799623454565746E-5</v>
      </c>
      <c r="E770" cm="1">
        <f t="array" ref="E770">IFERROR(INDEX(Jesper!AI$2:AI$366,ROUNDDOWN($C770/24,0)+1,1)*INDEX($D$3:$AA$30,INDEX(Jesper!$R$2:$R$366,ROW(INDEX(Jesper!AI$2:AI$366,ROUNDDOWN($C770/24,0)+1,1))-1)+IF('SLP Parameters'!$G$19=$B$10,7,0)+IF('SLP Parameters'!$G$19=$B$17,14,0)+IF('SLP Parameters'!$G$19=$B$24,21,0),MOD($C770,24)+1)/SUM(INDEX($D$3:$AA$30,INDEX(Jesper!$R$2:$R$366,ROW(INDEX(Jesper!AI$2:AI$366,ROUNDDOWN($C770/24,0)+1,1))-1)+IF('SLP Parameters'!$G$19=$B$10,7,0)+IF('SLP Parameters'!$G$19=$B$17,14,0)+IF('SLP Parameters'!$G$19=$B$24,21,0),0)),0)</f>
        <v>0</v>
      </c>
      <c r="F770" cm="1">
        <f t="array" ref="F770">IFERROR(INDEX(Jesper!AJ$2:AJ$366,ROUNDDOWN($C770/24,0)+1,1)*INDEX($D$3:$AA$30,INDEX(Jesper!$R$2:$R$366,ROW(INDEX(Jesper!AJ$2:AJ$366,ROUNDDOWN($C770/24,0)+1,1))-1)+IF('SLP Parameters'!$G$20=$B$10,7,0)+IF('SLP Parameters'!$G$20=$B$17,14,0)+IF('SLP Parameters'!$G$20=$B$24,21,0),MOD($C770,24)+1)/SUM(INDEX($D$3:$AA$30,INDEX(Jesper!$R$2:$R$366,ROW(INDEX(Jesper!AJ$2:AJ$366,ROUNDDOWN($C770/24,0)+1,1))-1)+IF('SLP Parameters'!$G$20=$B$10,7,0)+IF('SLP Parameters'!$G$20=$B$17,14,0)+IF('SLP Parameters'!$G$20=$B$24,21,0),0)),0)</f>
        <v>1.2590949867894479E-4</v>
      </c>
      <c r="G770" cm="1">
        <f t="array" ref="G770">IFERROR(INDEX(Jesper!AK$2:AK$366,ROUNDDOWN($C770/24,0)+1,1)*INDEX($D$3:$AA$30,INDEX(Jesper!$R$2:$R$366,ROW(INDEX(Jesper!AK$2:AK$366,ROUNDDOWN($C770/24,0)+1,1))-1)+IF('SLP Parameters'!$G$21=$B$10,7,0)+IF('SLP Parameters'!$G$21=$B$17,14,0)+IF('SLP Parameters'!$G$21=$B$24,21,0),MOD($C770,24)+1)/SUM(INDEX($D$3:$AA$30,INDEX(Jesper!$R$2:$R$366,ROW(INDEX(Jesper!AK$2:AK$366,ROUNDDOWN($C770/24,0)+1,1))-1)+IF('SLP Parameters'!$G$21=$B$10,7,0)+IF('SLP Parameters'!$G$21=$B$17,14,0)+IF('SLP Parameters'!$G$21=$B$24,21,0),0)),0)</f>
        <v>4.4732845070289548E-5</v>
      </c>
      <c r="H770" cm="1">
        <f t="array" ref="H770">IFERROR(INDEX(Jesper!AL$2:AL$366,ROUNDDOWN($C770/24,0)+1,1)*INDEX($D$3:$AA$30,INDEX(Jesper!$R$2:$R$366,ROW(INDEX(Jesper!AL$2:AL$366,ROUNDDOWN($C770/24,0)+1,1))-1)+IF('SLP Parameters'!$G$22=$B$10,7,0)+IF('SLP Parameters'!$G$22=$B$17,14,0)+IF('SLP Parameters'!$G$22=$B$24,21,0),MOD($C770,24)+1)/SUM(INDEX($D$3:$AA$30,INDEX(Jesper!$R$2:$R$366,ROW(INDEX(Jesper!AL$2:AL$366,ROUNDDOWN($C770/24,0)+1,1))-1)+IF('SLP Parameters'!$G$22=$B$10,7,0)+IF('SLP Parameters'!$G$22=$B$17,14,0)+IF('SLP Parameters'!$G$22=$B$24,21,0),0)),0)</f>
        <v>0</v>
      </c>
      <c r="I770">
        <f t="shared" si="97"/>
        <v>8.2505694673972992E-5</v>
      </c>
      <c r="J770">
        <f t="shared" si="98"/>
        <v>6.2954749339472397E-5</v>
      </c>
      <c r="K770">
        <f t="shared" si="99"/>
        <v>4.7606758531251107E-5</v>
      </c>
      <c r="L770">
        <f t="shared" si="100"/>
        <v>3.7374764659103592E-5</v>
      </c>
      <c r="M770">
        <f t="shared" si="101"/>
        <v>0</v>
      </c>
      <c r="N770" s="45">
        <f t="shared" si="102"/>
        <v>44957.666666664882</v>
      </c>
    </row>
    <row r="771" spans="2:14" x14ac:dyDescent="0.3">
      <c r="B771">
        <f t="shared" si="96"/>
        <v>2</v>
      </c>
      <c r="C771" s="16">
        <v>737</v>
      </c>
      <c r="D771" cm="1">
        <f t="array" ref="D771">IFERROR(INDEX(Jesper!AH$2:AH$366,ROUNDDOWN($C771/24,0)+1,1)*INDEX($D$3:$AA$30,INDEX(Jesper!$R$2:$R$366,ROW(INDEX(Jesper!AH$2:AH$366,ROUNDDOWN($C771/24,0)+1,1))-1)+IF('SLP Parameters'!$G$18=$B$10,7,0)+IF('SLP Parameters'!$G$18=$B$17,14,0)+IF('SLP Parameters'!$G$18=$B$24,21,0),MOD($C771,24)+1)/SUM(INDEX($D$3:$AA$30,INDEX(Jesper!$R$2:$R$366,ROW(INDEX(Jesper!AH$2:AH$366,ROUNDDOWN($C771/24,0)+1,1))-1)+IF('SLP Parameters'!$G$18=$B$10,7,0)+IF('SLP Parameters'!$G$18=$B$17,14,0)+IF('SLP Parameters'!$G$18=$B$24,21,0),0)),0)</f>
        <v>5.9799623454565746E-5</v>
      </c>
      <c r="E771" cm="1">
        <f t="array" ref="E771">IFERROR(INDEX(Jesper!AI$2:AI$366,ROUNDDOWN($C771/24,0)+1,1)*INDEX($D$3:$AA$30,INDEX(Jesper!$R$2:$R$366,ROW(INDEX(Jesper!AI$2:AI$366,ROUNDDOWN($C771/24,0)+1,1))-1)+IF('SLP Parameters'!$G$19=$B$10,7,0)+IF('SLP Parameters'!$G$19=$B$17,14,0)+IF('SLP Parameters'!$G$19=$B$24,21,0),MOD($C771,24)+1)/SUM(INDEX($D$3:$AA$30,INDEX(Jesper!$R$2:$R$366,ROW(INDEX(Jesper!AI$2:AI$366,ROUNDDOWN($C771/24,0)+1,1))-1)+IF('SLP Parameters'!$G$19=$B$10,7,0)+IF('SLP Parameters'!$G$19=$B$17,14,0)+IF('SLP Parameters'!$G$19=$B$24,21,0),0)),0)</f>
        <v>0</v>
      </c>
      <c r="F771" cm="1">
        <f t="array" ref="F771">IFERROR(INDEX(Jesper!AJ$2:AJ$366,ROUNDDOWN($C771/24,0)+1,1)*INDEX($D$3:$AA$30,INDEX(Jesper!$R$2:$R$366,ROW(INDEX(Jesper!AJ$2:AJ$366,ROUNDDOWN($C771/24,0)+1,1))-1)+IF('SLP Parameters'!$G$20=$B$10,7,0)+IF('SLP Parameters'!$G$20=$B$17,14,0)+IF('SLP Parameters'!$G$20=$B$24,21,0),MOD($C771,24)+1)/SUM(INDEX($D$3:$AA$30,INDEX(Jesper!$R$2:$R$366,ROW(INDEX(Jesper!AJ$2:AJ$366,ROUNDDOWN($C771/24,0)+1,1))-1)+IF('SLP Parameters'!$G$20=$B$10,7,0)+IF('SLP Parameters'!$G$20=$B$17,14,0)+IF('SLP Parameters'!$G$20=$B$24,21,0),0)),0)</f>
        <v>1.2590949867894479E-4</v>
      </c>
      <c r="G771" cm="1">
        <f t="array" ref="G771">IFERROR(INDEX(Jesper!AK$2:AK$366,ROUNDDOWN($C771/24,0)+1,1)*INDEX($D$3:$AA$30,INDEX(Jesper!$R$2:$R$366,ROW(INDEX(Jesper!AK$2:AK$366,ROUNDDOWN($C771/24,0)+1,1))-1)+IF('SLP Parameters'!$G$21=$B$10,7,0)+IF('SLP Parameters'!$G$21=$B$17,14,0)+IF('SLP Parameters'!$G$21=$B$24,21,0),MOD($C771,24)+1)/SUM(INDEX($D$3:$AA$30,INDEX(Jesper!$R$2:$R$366,ROW(INDEX(Jesper!AK$2:AK$366,ROUNDDOWN($C771/24,0)+1,1))-1)+IF('SLP Parameters'!$G$21=$B$10,7,0)+IF('SLP Parameters'!$G$21=$B$17,14,0)+IF('SLP Parameters'!$G$21=$B$24,21,0),0)),0)</f>
        <v>3.5542278719484605E-5</v>
      </c>
      <c r="H771" cm="1">
        <f t="array" ref="H771">IFERROR(INDEX(Jesper!AL$2:AL$366,ROUNDDOWN($C771/24,0)+1,1)*INDEX($D$3:$AA$30,INDEX(Jesper!$R$2:$R$366,ROW(INDEX(Jesper!AL$2:AL$366,ROUNDDOWN($C771/24,0)+1,1))-1)+IF('SLP Parameters'!$G$22=$B$10,7,0)+IF('SLP Parameters'!$G$22=$B$17,14,0)+IF('SLP Parameters'!$G$22=$B$24,21,0),MOD($C771,24)+1)/SUM(INDEX($D$3:$AA$30,INDEX(Jesper!$R$2:$R$366,ROW(INDEX(Jesper!AL$2:AL$366,ROUNDDOWN($C771/24,0)+1,1))-1)+IF('SLP Parameters'!$G$22=$B$10,7,0)+IF('SLP Parameters'!$G$22=$B$17,14,0)+IF('SLP Parameters'!$G$22=$B$24,21,0),0)),0)</f>
        <v>0</v>
      </c>
      <c r="I771">
        <f t="shared" si="97"/>
        <v>7.3315128323168049E-5</v>
      </c>
      <c r="J771">
        <f t="shared" si="98"/>
        <v>6.2954749339472397E-5</v>
      </c>
      <c r="K771">
        <f t="shared" si="99"/>
        <v>4.7606758531251107E-5</v>
      </c>
      <c r="L771">
        <f t="shared" si="100"/>
        <v>3.7374764659103592E-5</v>
      </c>
      <c r="M771">
        <f t="shared" si="101"/>
        <v>0</v>
      </c>
      <c r="N771" s="45">
        <f t="shared" si="102"/>
        <v>44957.708333331546</v>
      </c>
    </row>
    <row r="772" spans="2:14" x14ac:dyDescent="0.3">
      <c r="B772">
        <f t="shared" si="96"/>
        <v>2</v>
      </c>
      <c r="C772" s="16">
        <v>738</v>
      </c>
      <c r="D772" cm="1">
        <f t="array" ref="D772">IFERROR(INDEX(Jesper!AH$2:AH$366,ROUNDDOWN($C772/24,0)+1,1)*INDEX($D$3:$AA$30,INDEX(Jesper!$R$2:$R$366,ROW(INDEX(Jesper!AH$2:AH$366,ROUNDDOWN($C772/24,0)+1,1))-1)+IF('SLP Parameters'!$G$18=$B$10,7,0)+IF('SLP Parameters'!$G$18=$B$17,14,0)+IF('SLP Parameters'!$G$18=$B$24,21,0),MOD($C772,24)+1)/SUM(INDEX($D$3:$AA$30,INDEX(Jesper!$R$2:$R$366,ROW(INDEX(Jesper!AH$2:AH$366,ROUNDDOWN($C772/24,0)+1,1))-1)+IF('SLP Parameters'!$G$18=$B$10,7,0)+IF('SLP Parameters'!$G$18=$B$17,14,0)+IF('SLP Parameters'!$G$18=$B$24,21,0),0)),0)</f>
        <v>5.9799623454565746E-5</v>
      </c>
      <c r="E772" cm="1">
        <f t="array" ref="E772">IFERROR(INDEX(Jesper!AI$2:AI$366,ROUNDDOWN($C772/24,0)+1,1)*INDEX($D$3:$AA$30,INDEX(Jesper!$R$2:$R$366,ROW(INDEX(Jesper!AI$2:AI$366,ROUNDDOWN($C772/24,0)+1,1))-1)+IF('SLP Parameters'!$G$19=$B$10,7,0)+IF('SLP Parameters'!$G$19=$B$17,14,0)+IF('SLP Parameters'!$G$19=$B$24,21,0),MOD($C772,24)+1)/SUM(INDEX($D$3:$AA$30,INDEX(Jesper!$R$2:$R$366,ROW(INDEX(Jesper!AI$2:AI$366,ROUNDDOWN($C772/24,0)+1,1))-1)+IF('SLP Parameters'!$G$19=$B$10,7,0)+IF('SLP Parameters'!$G$19=$B$17,14,0)+IF('SLP Parameters'!$G$19=$B$24,21,0),0)),0)</f>
        <v>0</v>
      </c>
      <c r="F772" cm="1">
        <f t="array" ref="F772">IFERROR(INDEX(Jesper!AJ$2:AJ$366,ROUNDDOWN($C772/24,0)+1,1)*INDEX($D$3:$AA$30,INDEX(Jesper!$R$2:$R$366,ROW(INDEX(Jesper!AJ$2:AJ$366,ROUNDDOWN($C772/24,0)+1,1))-1)+IF('SLP Parameters'!$G$20=$B$10,7,0)+IF('SLP Parameters'!$G$20=$B$17,14,0)+IF('SLP Parameters'!$G$20=$B$24,21,0),MOD($C772,24)+1)/SUM(INDEX($D$3:$AA$30,INDEX(Jesper!$R$2:$R$366,ROW(INDEX(Jesper!AJ$2:AJ$366,ROUNDDOWN($C772/24,0)+1,1))-1)+IF('SLP Parameters'!$G$20=$B$10,7,0)+IF('SLP Parameters'!$G$20=$B$17,14,0)+IF('SLP Parameters'!$G$20=$B$24,21,0),0)),0)</f>
        <v>1.2590949867894479E-4</v>
      </c>
      <c r="G772" cm="1">
        <f t="array" ref="G772">IFERROR(INDEX(Jesper!AK$2:AK$366,ROUNDDOWN($C772/24,0)+1,1)*INDEX($D$3:$AA$30,INDEX(Jesper!$R$2:$R$366,ROW(INDEX(Jesper!AK$2:AK$366,ROUNDDOWN($C772/24,0)+1,1))-1)+IF('SLP Parameters'!$G$21=$B$10,7,0)+IF('SLP Parameters'!$G$21=$B$17,14,0)+IF('SLP Parameters'!$G$21=$B$24,21,0),MOD($C772,24)+1)/SUM(INDEX($D$3:$AA$30,INDEX(Jesper!$R$2:$R$366,ROW(INDEX(Jesper!AK$2:AK$366,ROUNDDOWN($C772/24,0)+1,1))-1)+IF('SLP Parameters'!$G$21=$B$10,7,0)+IF('SLP Parameters'!$G$21=$B$17,14,0)+IF('SLP Parameters'!$G$21=$B$24,21,0),0)),0)</f>
        <v>1.2606529065263419E-5</v>
      </c>
      <c r="H772" cm="1">
        <f t="array" ref="H772">IFERROR(INDEX(Jesper!AL$2:AL$366,ROUNDDOWN($C772/24,0)+1,1)*INDEX($D$3:$AA$30,INDEX(Jesper!$R$2:$R$366,ROW(INDEX(Jesper!AL$2:AL$366,ROUNDDOWN($C772/24,0)+1,1))-1)+IF('SLP Parameters'!$G$22=$B$10,7,0)+IF('SLP Parameters'!$G$22=$B$17,14,0)+IF('SLP Parameters'!$G$22=$B$24,21,0),MOD($C772,24)+1)/SUM(INDEX($D$3:$AA$30,INDEX(Jesper!$R$2:$R$366,ROW(INDEX(Jesper!AL$2:AL$366,ROUNDDOWN($C772/24,0)+1,1))-1)+IF('SLP Parameters'!$G$22=$B$10,7,0)+IF('SLP Parameters'!$G$22=$B$17,14,0)+IF('SLP Parameters'!$G$22=$B$24,21,0),0)),0)</f>
        <v>0</v>
      </c>
      <c r="I772">
        <f t="shared" si="97"/>
        <v>5.0379378668946866E-5</v>
      </c>
      <c r="J772">
        <f t="shared" si="98"/>
        <v>6.2954749339472397E-5</v>
      </c>
      <c r="K772">
        <f t="shared" si="99"/>
        <v>4.7606758531251107E-5</v>
      </c>
      <c r="L772">
        <f t="shared" si="100"/>
        <v>3.7374764659103592E-5</v>
      </c>
      <c r="M772">
        <f t="shared" si="101"/>
        <v>0</v>
      </c>
      <c r="N772" s="45">
        <f t="shared" si="102"/>
        <v>44957.74999999821</v>
      </c>
    </row>
    <row r="773" spans="2:14" x14ac:dyDescent="0.3">
      <c r="B773">
        <f t="shared" si="96"/>
        <v>2</v>
      </c>
      <c r="C773" s="16">
        <v>739</v>
      </c>
      <c r="D773" cm="1">
        <f t="array" ref="D773">IFERROR(INDEX(Jesper!AH$2:AH$366,ROUNDDOWN($C773/24,0)+1,1)*INDEX($D$3:$AA$30,INDEX(Jesper!$R$2:$R$366,ROW(INDEX(Jesper!AH$2:AH$366,ROUNDDOWN($C773/24,0)+1,1))-1)+IF('SLP Parameters'!$G$18=$B$10,7,0)+IF('SLP Parameters'!$G$18=$B$17,14,0)+IF('SLP Parameters'!$G$18=$B$24,21,0),MOD($C773,24)+1)/SUM(INDEX($D$3:$AA$30,INDEX(Jesper!$R$2:$R$366,ROW(INDEX(Jesper!AH$2:AH$366,ROUNDDOWN($C773/24,0)+1,1))-1)+IF('SLP Parameters'!$G$18=$B$10,7,0)+IF('SLP Parameters'!$G$18=$B$17,14,0)+IF('SLP Parameters'!$G$18=$B$24,21,0),0)),0)</f>
        <v>5.0082184643198815E-5</v>
      </c>
      <c r="E773" cm="1">
        <f t="array" ref="E773">IFERROR(INDEX(Jesper!AI$2:AI$366,ROUNDDOWN($C773/24,0)+1,1)*INDEX($D$3:$AA$30,INDEX(Jesper!$R$2:$R$366,ROW(INDEX(Jesper!AI$2:AI$366,ROUNDDOWN($C773/24,0)+1,1))-1)+IF('SLP Parameters'!$G$19=$B$10,7,0)+IF('SLP Parameters'!$G$19=$B$17,14,0)+IF('SLP Parameters'!$G$19=$B$24,21,0),MOD($C773,24)+1)/SUM(INDEX($D$3:$AA$30,INDEX(Jesper!$R$2:$R$366,ROW(INDEX(Jesper!AI$2:AI$366,ROUNDDOWN($C773/24,0)+1,1))-1)+IF('SLP Parameters'!$G$19=$B$10,7,0)+IF('SLP Parameters'!$G$19=$B$17,14,0)+IF('SLP Parameters'!$G$19=$B$24,21,0),0)),0)</f>
        <v>0</v>
      </c>
      <c r="F773" cm="1">
        <f t="array" ref="F773">IFERROR(INDEX(Jesper!AJ$2:AJ$366,ROUNDDOWN($C773/24,0)+1,1)*INDEX($D$3:$AA$30,INDEX(Jesper!$R$2:$R$366,ROW(INDEX(Jesper!AJ$2:AJ$366,ROUNDDOWN($C773/24,0)+1,1))-1)+IF('SLP Parameters'!$G$20=$B$10,7,0)+IF('SLP Parameters'!$G$20=$B$17,14,0)+IF('SLP Parameters'!$G$20=$B$24,21,0),MOD($C773,24)+1)/SUM(INDEX($D$3:$AA$30,INDEX(Jesper!$R$2:$R$366,ROW(INDEX(Jesper!AJ$2:AJ$366,ROUNDDOWN($C773/24,0)+1,1))-1)+IF('SLP Parameters'!$G$20=$B$10,7,0)+IF('SLP Parameters'!$G$20=$B$17,14,0)+IF('SLP Parameters'!$G$20=$B$24,21,0),0)),0)</f>
        <v>1.0544920514361627E-4</v>
      </c>
      <c r="G773" cm="1">
        <f t="array" ref="G773">IFERROR(INDEX(Jesper!AK$2:AK$366,ROUNDDOWN($C773/24,0)+1,1)*INDEX($D$3:$AA$30,INDEX(Jesper!$R$2:$R$366,ROW(INDEX(Jesper!AK$2:AK$366,ROUNDDOWN($C773/24,0)+1,1))-1)+IF('SLP Parameters'!$G$21=$B$10,7,0)+IF('SLP Parameters'!$G$21=$B$17,14,0)+IF('SLP Parameters'!$G$21=$B$24,21,0),MOD($C773,24)+1)/SUM(INDEX($D$3:$AA$30,INDEX(Jesper!$R$2:$R$366,ROW(INDEX(Jesper!AK$2:AK$366,ROUNDDOWN($C773/24,0)+1,1))-1)+IF('SLP Parameters'!$G$21=$B$10,7,0)+IF('SLP Parameters'!$G$21=$B$17,14,0)+IF('SLP Parameters'!$G$21=$B$24,21,0),0)),0)</f>
        <v>1.2606529065263419E-5</v>
      </c>
      <c r="H773" cm="1">
        <f t="array" ref="H773">IFERROR(INDEX(Jesper!AL$2:AL$366,ROUNDDOWN($C773/24,0)+1,1)*INDEX($D$3:$AA$30,INDEX(Jesper!$R$2:$R$366,ROW(INDEX(Jesper!AL$2:AL$366,ROUNDDOWN($C773/24,0)+1,1))-1)+IF('SLP Parameters'!$G$22=$B$10,7,0)+IF('SLP Parameters'!$G$22=$B$17,14,0)+IF('SLP Parameters'!$G$22=$B$24,21,0),MOD($C773,24)+1)/SUM(INDEX($D$3:$AA$30,INDEX(Jesper!$R$2:$R$366,ROW(INDEX(Jesper!AL$2:AL$366,ROUNDDOWN($C773/24,0)+1,1))-1)+IF('SLP Parameters'!$G$22=$B$10,7,0)+IF('SLP Parameters'!$G$22=$B$17,14,0)+IF('SLP Parameters'!$G$22=$B$24,21,0),0)),0)</f>
        <v>0</v>
      </c>
      <c r="I773">
        <f t="shared" si="97"/>
        <v>4.4241290608348311E-5</v>
      </c>
      <c r="J773">
        <f t="shared" si="98"/>
        <v>5.2724602571808136E-5</v>
      </c>
      <c r="K773">
        <f t="shared" si="99"/>
        <v>3.9870660269922812E-5</v>
      </c>
      <c r="L773">
        <f t="shared" si="100"/>
        <v>3.1301365401999257E-5</v>
      </c>
      <c r="M773">
        <f t="shared" si="101"/>
        <v>0</v>
      </c>
      <c r="N773" s="45">
        <f t="shared" si="102"/>
        <v>44957.791666664874</v>
      </c>
    </row>
    <row r="774" spans="2:14" x14ac:dyDescent="0.3">
      <c r="B774">
        <f t="shared" si="96"/>
        <v>2</v>
      </c>
      <c r="C774" s="16">
        <v>740</v>
      </c>
      <c r="D774" cm="1">
        <f t="array" ref="D774">IFERROR(INDEX(Jesper!AH$2:AH$366,ROUNDDOWN($C774/24,0)+1,1)*INDEX($D$3:$AA$30,INDEX(Jesper!$R$2:$R$366,ROW(INDEX(Jesper!AH$2:AH$366,ROUNDDOWN($C774/24,0)+1,1))-1)+IF('SLP Parameters'!$G$18=$B$10,7,0)+IF('SLP Parameters'!$G$18=$B$17,14,0)+IF('SLP Parameters'!$G$18=$B$24,21,0),MOD($C774,24)+1)/SUM(INDEX($D$3:$AA$30,INDEX(Jesper!$R$2:$R$366,ROW(INDEX(Jesper!AH$2:AH$366,ROUNDDOWN($C774/24,0)+1,1))-1)+IF('SLP Parameters'!$G$18=$B$10,7,0)+IF('SLP Parameters'!$G$18=$B$17,14,0)+IF('SLP Parameters'!$G$18=$B$24,21,0),0)),0)</f>
        <v>4.1112241125013953E-5</v>
      </c>
      <c r="E774" cm="1">
        <f t="array" ref="E774">IFERROR(INDEX(Jesper!AI$2:AI$366,ROUNDDOWN($C774/24,0)+1,1)*INDEX($D$3:$AA$30,INDEX(Jesper!$R$2:$R$366,ROW(INDEX(Jesper!AI$2:AI$366,ROUNDDOWN($C774/24,0)+1,1))-1)+IF('SLP Parameters'!$G$19=$B$10,7,0)+IF('SLP Parameters'!$G$19=$B$17,14,0)+IF('SLP Parameters'!$G$19=$B$24,21,0),MOD($C774,24)+1)/SUM(INDEX($D$3:$AA$30,INDEX(Jesper!$R$2:$R$366,ROW(INDEX(Jesper!AI$2:AI$366,ROUNDDOWN($C774/24,0)+1,1))-1)+IF('SLP Parameters'!$G$19=$B$10,7,0)+IF('SLP Parameters'!$G$19=$B$17,14,0)+IF('SLP Parameters'!$G$19=$B$24,21,0),0)),0)</f>
        <v>0</v>
      </c>
      <c r="F774" cm="1">
        <f t="array" ref="F774">IFERROR(INDEX(Jesper!AJ$2:AJ$366,ROUNDDOWN($C774/24,0)+1,1)*INDEX($D$3:$AA$30,INDEX(Jesper!$R$2:$R$366,ROW(INDEX(Jesper!AJ$2:AJ$366,ROUNDDOWN($C774/24,0)+1,1))-1)+IF('SLP Parameters'!$G$20=$B$10,7,0)+IF('SLP Parameters'!$G$20=$B$17,14,0)+IF('SLP Parameters'!$G$20=$B$24,21,0),MOD($C774,24)+1)/SUM(INDEX($D$3:$AA$30,INDEX(Jesper!$R$2:$R$366,ROW(INDEX(Jesper!AJ$2:AJ$366,ROUNDDOWN($C774/24,0)+1,1))-1)+IF('SLP Parameters'!$G$20=$B$10,7,0)+IF('SLP Parameters'!$G$20=$B$17,14,0)+IF('SLP Parameters'!$G$20=$B$24,21,0),0)),0)</f>
        <v>8.6562780341774544E-5</v>
      </c>
      <c r="G774" cm="1">
        <f t="array" ref="G774">IFERROR(INDEX(Jesper!AK$2:AK$366,ROUNDDOWN($C774/24,0)+1,1)*INDEX($D$3:$AA$30,INDEX(Jesper!$R$2:$R$366,ROW(INDEX(Jesper!AK$2:AK$366,ROUNDDOWN($C774/24,0)+1,1))-1)+IF('SLP Parameters'!$G$21=$B$10,7,0)+IF('SLP Parameters'!$G$21=$B$17,14,0)+IF('SLP Parameters'!$G$21=$B$24,21,0),MOD($C774,24)+1)/SUM(INDEX($D$3:$AA$30,INDEX(Jesper!$R$2:$R$366,ROW(INDEX(Jesper!AK$2:AK$366,ROUNDDOWN($C774/24,0)+1,1))-1)+IF('SLP Parameters'!$G$21=$B$10,7,0)+IF('SLP Parameters'!$G$21=$B$17,14,0)+IF('SLP Parameters'!$G$21=$B$24,21,0),0)),0)</f>
        <v>1.2606529065263419E-5</v>
      </c>
      <c r="H774" cm="1">
        <f t="array" ref="H774">IFERROR(INDEX(Jesper!AL$2:AL$366,ROUNDDOWN($C774/24,0)+1,1)*INDEX($D$3:$AA$30,INDEX(Jesper!$R$2:$R$366,ROW(INDEX(Jesper!AL$2:AL$366,ROUNDDOWN($C774/24,0)+1,1))-1)+IF('SLP Parameters'!$G$22=$B$10,7,0)+IF('SLP Parameters'!$G$22=$B$17,14,0)+IF('SLP Parameters'!$G$22=$B$24,21,0),MOD($C774,24)+1)/SUM(INDEX($D$3:$AA$30,INDEX(Jesper!$R$2:$R$366,ROW(INDEX(Jesper!AL$2:AL$366,ROUNDDOWN($C774/24,0)+1,1))-1)+IF('SLP Parameters'!$G$22=$B$10,7,0)+IF('SLP Parameters'!$G$22=$B$17,14,0)+IF('SLP Parameters'!$G$22=$B$24,21,0),0)),0)</f>
        <v>0</v>
      </c>
      <c r="I774">
        <f t="shared" si="97"/>
        <v>3.8575363167795786E-5</v>
      </c>
      <c r="J774">
        <f t="shared" si="98"/>
        <v>4.3281390170887272E-5</v>
      </c>
      <c r="K774">
        <f t="shared" si="99"/>
        <v>3.2729646490235143E-5</v>
      </c>
      <c r="L774">
        <f t="shared" si="100"/>
        <v>2.5695150703133719E-5</v>
      </c>
      <c r="M774">
        <f t="shared" si="101"/>
        <v>0</v>
      </c>
      <c r="N774" s="45">
        <f t="shared" si="102"/>
        <v>44957.833333331539</v>
      </c>
    </row>
    <row r="775" spans="2:14" x14ac:dyDescent="0.3">
      <c r="B775">
        <f t="shared" si="96"/>
        <v>2</v>
      </c>
      <c r="C775" s="16">
        <v>741</v>
      </c>
      <c r="D775" cm="1">
        <f t="array" ref="D775">IFERROR(INDEX(Jesper!AH$2:AH$366,ROUNDDOWN($C775/24,0)+1,1)*INDEX($D$3:$AA$30,INDEX(Jesper!$R$2:$R$366,ROW(INDEX(Jesper!AH$2:AH$366,ROUNDDOWN($C775/24,0)+1,1))-1)+IF('SLP Parameters'!$G$18=$B$10,7,0)+IF('SLP Parameters'!$G$18=$B$17,14,0)+IF('SLP Parameters'!$G$18=$B$24,21,0),MOD($C775,24)+1)/SUM(INDEX($D$3:$AA$30,INDEX(Jesper!$R$2:$R$366,ROW(INDEX(Jesper!AH$2:AH$366,ROUNDDOWN($C775/24,0)+1,1))-1)+IF('SLP Parameters'!$G$18=$B$10,7,0)+IF('SLP Parameters'!$G$18=$B$17,14,0)+IF('SLP Parameters'!$G$18=$B$24,21,0),0)),0)</f>
        <v>2.9899811727282873E-5</v>
      </c>
      <c r="E775" cm="1">
        <f t="array" ref="E775">IFERROR(INDEX(Jesper!AI$2:AI$366,ROUNDDOWN($C775/24,0)+1,1)*INDEX($D$3:$AA$30,INDEX(Jesper!$R$2:$R$366,ROW(INDEX(Jesper!AI$2:AI$366,ROUNDDOWN($C775/24,0)+1,1))-1)+IF('SLP Parameters'!$G$19=$B$10,7,0)+IF('SLP Parameters'!$G$19=$B$17,14,0)+IF('SLP Parameters'!$G$19=$B$24,21,0),MOD($C775,24)+1)/SUM(INDEX($D$3:$AA$30,INDEX(Jesper!$R$2:$R$366,ROW(INDEX(Jesper!AI$2:AI$366,ROUNDDOWN($C775/24,0)+1,1))-1)+IF('SLP Parameters'!$G$19=$B$10,7,0)+IF('SLP Parameters'!$G$19=$B$17,14,0)+IF('SLP Parameters'!$G$19=$B$24,21,0),0)),0)</f>
        <v>0</v>
      </c>
      <c r="F775" cm="1">
        <f t="array" ref="F775">IFERROR(INDEX(Jesper!AJ$2:AJ$366,ROUNDDOWN($C775/24,0)+1,1)*INDEX($D$3:$AA$30,INDEX(Jesper!$R$2:$R$366,ROW(INDEX(Jesper!AJ$2:AJ$366,ROUNDDOWN($C775/24,0)+1,1))-1)+IF('SLP Parameters'!$G$20=$B$10,7,0)+IF('SLP Parameters'!$G$20=$B$17,14,0)+IF('SLP Parameters'!$G$20=$B$24,21,0),MOD($C775,24)+1)/SUM(INDEX($D$3:$AA$30,INDEX(Jesper!$R$2:$R$366,ROW(INDEX(Jesper!AJ$2:AJ$366,ROUNDDOWN($C775/24,0)+1,1))-1)+IF('SLP Parameters'!$G$20=$B$10,7,0)+IF('SLP Parameters'!$G$20=$B$17,14,0)+IF('SLP Parameters'!$G$20=$B$24,21,0),0)),0)</f>
        <v>6.2954749339472397E-5</v>
      </c>
      <c r="G775" cm="1">
        <f t="array" ref="G775">IFERROR(INDEX(Jesper!AK$2:AK$366,ROUNDDOWN($C775/24,0)+1,1)*INDEX($D$3:$AA$30,INDEX(Jesper!$R$2:$R$366,ROW(INDEX(Jesper!AK$2:AK$366,ROUNDDOWN($C775/24,0)+1,1))-1)+IF('SLP Parameters'!$G$21=$B$10,7,0)+IF('SLP Parameters'!$G$21=$B$17,14,0)+IF('SLP Parameters'!$G$21=$B$24,21,0),MOD($C775,24)+1)/SUM(INDEX($D$3:$AA$30,INDEX(Jesper!$R$2:$R$366,ROW(INDEX(Jesper!AK$2:AK$366,ROUNDDOWN($C775/24,0)+1,1))-1)+IF('SLP Parameters'!$G$21=$B$10,7,0)+IF('SLP Parameters'!$G$21=$B$17,14,0)+IF('SLP Parameters'!$G$21=$B$24,21,0),0)),0)</f>
        <v>1.2606529065263419E-5</v>
      </c>
      <c r="H775" cm="1">
        <f t="array" ref="H775">IFERROR(INDEX(Jesper!AL$2:AL$366,ROUNDDOWN($C775/24,0)+1,1)*INDEX($D$3:$AA$30,INDEX(Jesper!$R$2:$R$366,ROW(INDEX(Jesper!AL$2:AL$366,ROUNDDOWN($C775/24,0)+1,1))-1)+IF('SLP Parameters'!$G$22=$B$10,7,0)+IF('SLP Parameters'!$G$22=$B$17,14,0)+IF('SLP Parameters'!$G$22=$B$24,21,0),MOD($C775,24)+1)/SUM(INDEX($D$3:$AA$30,INDEX(Jesper!$R$2:$R$366,ROW(INDEX(Jesper!AL$2:AL$366,ROUNDDOWN($C775/24,0)+1,1))-1)+IF('SLP Parameters'!$G$22=$B$10,7,0)+IF('SLP Parameters'!$G$22=$B$17,14,0)+IF('SLP Parameters'!$G$22=$B$24,21,0),0)),0)</f>
        <v>0</v>
      </c>
      <c r="I775">
        <f t="shared" si="97"/>
        <v>3.1492953867105137E-5</v>
      </c>
      <c r="J775">
        <f t="shared" si="98"/>
        <v>3.1477374669736199E-5</v>
      </c>
      <c r="K775">
        <f t="shared" si="99"/>
        <v>2.3803379265625554E-5</v>
      </c>
      <c r="L775">
        <f t="shared" si="100"/>
        <v>1.8687382329551796E-5</v>
      </c>
      <c r="M775">
        <f t="shared" si="101"/>
        <v>0</v>
      </c>
      <c r="N775" s="45">
        <f t="shared" si="102"/>
        <v>44957.874999998203</v>
      </c>
    </row>
    <row r="776" spans="2:14" x14ac:dyDescent="0.3">
      <c r="B776">
        <f t="shared" si="96"/>
        <v>2</v>
      </c>
      <c r="C776" s="16">
        <v>742</v>
      </c>
      <c r="D776" cm="1">
        <f t="array" ref="D776">IFERROR(INDEX(Jesper!AH$2:AH$366,ROUNDDOWN($C776/24,0)+1,1)*INDEX($D$3:$AA$30,INDEX(Jesper!$R$2:$R$366,ROW(INDEX(Jesper!AH$2:AH$366,ROUNDDOWN($C776/24,0)+1,1))-1)+IF('SLP Parameters'!$G$18=$B$10,7,0)+IF('SLP Parameters'!$G$18=$B$17,14,0)+IF('SLP Parameters'!$G$18=$B$24,21,0),MOD($C776,24)+1)/SUM(INDEX($D$3:$AA$30,INDEX(Jesper!$R$2:$R$366,ROW(INDEX(Jesper!AH$2:AH$366,ROUNDDOWN($C776/24,0)+1,1))-1)+IF('SLP Parameters'!$G$18=$B$10,7,0)+IF('SLP Parameters'!$G$18=$B$17,14,0)+IF('SLP Parameters'!$G$18=$B$24,21,0),0)),0)</f>
        <v>2.9899811727282873E-5</v>
      </c>
      <c r="E776" cm="1">
        <f t="array" ref="E776">IFERROR(INDEX(Jesper!AI$2:AI$366,ROUNDDOWN($C776/24,0)+1,1)*INDEX($D$3:$AA$30,INDEX(Jesper!$R$2:$R$366,ROW(INDEX(Jesper!AI$2:AI$366,ROUNDDOWN($C776/24,0)+1,1))-1)+IF('SLP Parameters'!$G$19=$B$10,7,0)+IF('SLP Parameters'!$G$19=$B$17,14,0)+IF('SLP Parameters'!$G$19=$B$24,21,0),MOD($C776,24)+1)/SUM(INDEX($D$3:$AA$30,INDEX(Jesper!$R$2:$R$366,ROW(INDEX(Jesper!AI$2:AI$366,ROUNDDOWN($C776/24,0)+1,1))-1)+IF('SLP Parameters'!$G$19=$B$10,7,0)+IF('SLP Parameters'!$G$19=$B$17,14,0)+IF('SLP Parameters'!$G$19=$B$24,21,0),0)),0)</f>
        <v>0</v>
      </c>
      <c r="F776" cm="1">
        <f t="array" ref="F776">IFERROR(INDEX(Jesper!AJ$2:AJ$366,ROUNDDOWN($C776/24,0)+1,1)*INDEX($D$3:$AA$30,INDEX(Jesper!$R$2:$R$366,ROW(INDEX(Jesper!AJ$2:AJ$366,ROUNDDOWN($C776/24,0)+1,1))-1)+IF('SLP Parameters'!$G$20=$B$10,7,0)+IF('SLP Parameters'!$G$20=$B$17,14,0)+IF('SLP Parameters'!$G$20=$B$24,21,0),MOD($C776,24)+1)/SUM(INDEX($D$3:$AA$30,INDEX(Jesper!$R$2:$R$366,ROW(INDEX(Jesper!AJ$2:AJ$366,ROUNDDOWN($C776/24,0)+1,1))-1)+IF('SLP Parameters'!$G$20=$B$10,7,0)+IF('SLP Parameters'!$G$20=$B$17,14,0)+IF('SLP Parameters'!$G$20=$B$24,21,0),0)),0)</f>
        <v>6.2954749339472397E-5</v>
      </c>
      <c r="G776" cm="1">
        <f t="array" ref="G776">IFERROR(INDEX(Jesper!AK$2:AK$366,ROUNDDOWN($C776/24,0)+1,1)*INDEX($D$3:$AA$30,INDEX(Jesper!$R$2:$R$366,ROW(INDEX(Jesper!AK$2:AK$366,ROUNDDOWN($C776/24,0)+1,1))-1)+IF('SLP Parameters'!$G$21=$B$10,7,0)+IF('SLP Parameters'!$G$21=$B$17,14,0)+IF('SLP Parameters'!$G$21=$B$24,21,0),MOD($C776,24)+1)/SUM(INDEX($D$3:$AA$30,INDEX(Jesper!$R$2:$R$366,ROW(INDEX(Jesper!AK$2:AK$366,ROUNDDOWN($C776/24,0)+1,1))-1)+IF('SLP Parameters'!$G$21=$B$10,7,0)+IF('SLP Parameters'!$G$21=$B$17,14,0)+IF('SLP Parameters'!$G$21=$B$24,21,0),0)),0)</f>
        <v>1.2606529065263419E-5</v>
      </c>
      <c r="H776" cm="1">
        <f t="array" ref="H776">IFERROR(INDEX(Jesper!AL$2:AL$366,ROUNDDOWN($C776/24,0)+1,1)*INDEX($D$3:$AA$30,INDEX(Jesper!$R$2:$R$366,ROW(INDEX(Jesper!AL$2:AL$366,ROUNDDOWN($C776/24,0)+1,1))-1)+IF('SLP Parameters'!$G$22=$B$10,7,0)+IF('SLP Parameters'!$G$22=$B$17,14,0)+IF('SLP Parameters'!$G$22=$B$24,21,0),MOD($C776,24)+1)/SUM(INDEX($D$3:$AA$30,INDEX(Jesper!$R$2:$R$366,ROW(INDEX(Jesper!AL$2:AL$366,ROUNDDOWN($C776/24,0)+1,1))-1)+IF('SLP Parameters'!$G$22=$B$10,7,0)+IF('SLP Parameters'!$G$22=$B$17,14,0)+IF('SLP Parameters'!$G$22=$B$24,21,0),0)),0)</f>
        <v>0</v>
      </c>
      <c r="I776">
        <f t="shared" si="97"/>
        <v>3.1492953867105137E-5</v>
      </c>
      <c r="J776">
        <f t="shared" si="98"/>
        <v>3.1477374669736199E-5</v>
      </c>
      <c r="K776">
        <f t="shared" si="99"/>
        <v>2.3803379265625554E-5</v>
      </c>
      <c r="L776">
        <f t="shared" si="100"/>
        <v>1.8687382329551796E-5</v>
      </c>
      <c r="M776">
        <f t="shared" si="101"/>
        <v>0</v>
      </c>
      <c r="N776" s="45">
        <f t="shared" si="102"/>
        <v>44957.916666664867</v>
      </c>
    </row>
    <row r="777" spans="2:14" x14ac:dyDescent="0.3">
      <c r="B777">
        <f t="shared" si="96"/>
        <v>2</v>
      </c>
      <c r="C777" s="16">
        <v>743</v>
      </c>
      <c r="D777" cm="1">
        <f t="array" ref="D777">IFERROR(INDEX(Jesper!AH$2:AH$366,ROUNDDOWN($C777/24,0)+1,1)*INDEX($D$3:$AA$30,INDEX(Jesper!$R$2:$R$366,ROW(INDEX(Jesper!AH$2:AH$366,ROUNDDOWN($C777/24,0)+1,1))-1)+IF('SLP Parameters'!$G$18=$B$10,7,0)+IF('SLP Parameters'!$G$18=$B$17,14,0)+IF('SLP Parameters'!$G$18=$B$24,21,0),MOD($C777,24)+1)/SUM(INDEX($D$3:$AA$30,INDEX(Jesper!$R$2:$R$366,ROW(INDEX(Jesper!AH$2:AH$366,ROUNDDOWN($C777/24,0)+1,1))-1)+IF('SLP Parameters'!$G$18=$B$10,7,0)+IF('SLP Parameters'!$G$18=$B$17,14,0)+IF('SLP Parameters'!$G$18=$B$24,21,0),0)),0)</f>
        <v>2.9899811727282873E-5</v>
      </c>
      <c r="E777" cm="1">
        <f t="array" ref="E777">IFERROR(INDEX(Jesper!AI$2:AI$366,ROUNDDOWN($C777/24,0)+1,1)*INDEX($D$3:$AA$30,INDEX(Jesper!$R$2:$R$366,ROW(INDEX(Jesper!AI$2:AI$366,ROUNDDOWN($C777/24,0)+1,1))-1)+IF('SLP Parameters'!$G$19=$B$10,7,0)+IF('SLP Parameters'!$G$19=$B$17,14,0)+IF('SLP Parameters'!$G$19=$B$24,21,0),MOD($C777,24)+1)/SUM(INDEX($D$3:$AA$30,INDEX(Jesper!$R$2:$R$366,ROW(INDEX(Jesper!AI$2:AI$366,ROUNDDOWN($C777/24,0)+1,1))-1)+IF('SLP Parameters'!$G$19=$B$10,7,0)+IF('SLP Parameters'!$G$19=$B$17,14,0)+IF('SLP Parameters'!$G$19=$B$24,21,0),0)),0)</f>
        <v>0</v>
      </c>
      <c r="F777" cm="1">
        <f t="array" ref="F777">IFERROR(INDEX(Jesper!AJ$2:AJ$366,ROUNDDOWN($C777/24,0)+1,1)*INDEX($D$3:$AA$30,INDEX(Jesper!$R$2:$R$366,ROW(INDEX(Jesper!AJ$2:AJ$366,ROUNDDOWN($C777/24,0)+1,1))-1)+IF('SLP Parameters'!$G$20=$B$10,7,0)+IF('SLP Parameters'!$G$20=$B$17,14,0)+IF('SLP Parameters'!$G$20=$B$24,21,0),MOD($C777,24)+1)/SUM(INDEX($D$3:$AA$30,INDEX(Jesper!$R$2:$R$366,ROW(INDEX(Jesper!AJ$2:AJ$366,ROUNDDOWN($C777/24,0)+1,1))-1)+IF('SLP Parameters'!$G$20=$B$10,7,0)+IF('SLP Parameters'!$G$20=$B$17,14,0)+IF('SLP Parameters'!$G$20=$B$24,21,0),0)),0)</f>
        <v>6.2954749339472397E-5</v>
      </c>
      <c r="G777" cm="1">
        <f t="array" ref="G777">IFERROR(INDEX(Jesper!AK$2:AK$366,ROUNDDOWN($C777/24,0)+1,1)*INDEX($D$3:$AA$30,INDEX(Jesper!$R$2:$R$366,ROW(INDEX(Jesper!AK$2:AK$366,ROUNDDOWN($C777/24,0)+1,1))-1)+IF('SLP Parameters'!$G$21=$B$10,7,0)+IF('SLP Parameters'!$G$21=$B$17,14,0)+IF('SLP Parameters'!$G$21=$B$24,21,0),MOD($C777,24)+1)/SUM(INDEX($D$3:$AA$30,INDEX(Jesper!$R$2:$R$366,ROW(INDEX(Jesper!AK$2:AK$366,ROUNDDOWN($C777/24,0)+1,1))-1)+IF('SLP Parameters'!$G$21=$B$10,7,0)+IF('SLP Parameters'!$G$21=$B$17,14,0)+IF('SLP Parameters'!$G$21=$B$24,21,0),0)),0)</f>
        <v>1.2606529065263419E-5</v>
      </c>
      <c r="H777" cm="1">
        <f t="array" ref="H777">IFERROR(INDEX(Jesper!AL$2:AL$366,ROUNDDOWN($C777/24,0)+1,1)*INDEX($D$3:$AA$30,INDEX(Jesper!$R$2:$R$366,ROW(INDEX(Jesper!AL$2:AL$366,ROUNDDOWN($C777/24,0)+1,1))-1)+IF('SLP Parameters'!$G$22=$B$10,7,0)+IF('SLP Parameters'!$G$22=$B$17,14,0)+IF('SLP Parameters'!$G$22=$B$24,21,0),MOD($C777,24)+1)/SUM(INDEX($D$3:$AA$30,INDEX(Jesper!$R$2:$R$366,ROW(INDEX(Jesper!AL$2:AL$366,ROUNDDOWN($C777/24,0)+1,1))-1)+IF('SLP Parameters'!$G$22=$B$10,7,0)+IF('SLP Parameters'!$G$22=$B$17,14,0)+IF('SLP Parameters'!$G$22=$B$24,21,0),0)),0)</f>
        <v>0</v>
      </c>
      <c r="I777">
        <f t="shared" si="97"/>
        <v>3.1492953867105137E-5</v>
      </c>
      <c r="J777">
        <f t="shared" si="98"/>
        <v>3.1477374669736199E-5</v>
      </c>
      <c r="K777">
        <f t="shared" si="99"/>
        <v>2.3803379265625554E-5</v>
      </c>
      <c r="L777">
        <f t="shared" si="100"/>
        <v>1.8687382329551796E-5</v>
      </c>
      <c r="M777">
        <f t="shared" si="101"/>
        <v>0</v>
      </c>
      <c r="N777" s="45">
        <f t="shared" si="102"/>
        <v>44957.958333331531</v>
      </c>
    </row>
    <row r="778" spans="2:14" x14ac:dyDescent="0.3">
      <c r="B778">
        <f t="shared" si="96"/>
        <v>3</v>
      </c>
      <c r="C778" s="16">
        <v>744</v>
      </c>
      <c r="D778" cm="1">
        <f t="array" ref="D778">IFERROR(INDEX(Jesper!AH$2:AH$366,ROUNDDOWN($C778/24,0)+1,1)*INDEX($D$3:$AA$30,INDEX(Jesper!$R$2:$R$366,ROW(INDEX(Jesper!AH$2:AH$366,ROUNDDOWN($C778/24,0)+1,1))-1)+IF('SLP Parameters'!$G$18=$B$10,7,0)+IF('SLP Parameters'!$G$18=$B$17,14,0)+IF('SLP Parameters'!$G$18=$B$24,21,0),MOD($C778,24)+1)/SUM(INDEX($D$3:$AA$30,INDEX(Jesper!$R$2:$R$366,ROW(INDEX(Jesper!AH$2:AH$366,ROUNDDOWN($C778/24,0)+1,1))-1)+IF('SLP Parameters'!$G$18=$B$10,7,0)+IF('SLP Parameters'!$G$18=$B$17,14,0)+IF('SLP Parameters'!$G$18=$B$24,21,0),0)),0)</f>
        <v>2.796296601537605E-5</v>
      </c>
      <c r="E778" cm="1">
        <f t="array" ref="E778">IFERROR(INDEX(Jesper!AI$2:AI$366,ROUNDDOWN($C778/24,0)+1,1)*INDEX($D$3:$AA$30,INDEX(Jesper!$R$2:$R$366,ROW(INDEX(Jesper!AI$2:AI$366,ROUNDDOWN($C778/24,0)+1,1))-1)+IF('SLP Parameters'!$G$19=$B$10,7,0)+IF('SLP Parameters'!$G$19=$B$17,14,0)+IF('SLP Parameters'!$G$19=$B$24,21,0),MOD($C778,24)+1)/SUM(INDEX($D$3:$AA$30,INDEX(Jesper!$R$2:$R$366,ROW(INDEX(Jesper!AI$2:AI$366,ROUNDDOWN($C778/24,0)+1,1))-1)+IF('SLP Parameters'!$G$19=$B$10,7,0)+IF('SLP Parameters'!$G$19=$B$17,14,0)+IF('SLP Parameters'!$G$19=$B$24,21,0),0)),0)</f>
        <v>0</v>
      </c>
      <c r="F778" cm="1">
        <f t="array" ref="F778">IFERROR(INDEX(Jesper!AJ$2:AJ$366,ROUNDDOWN($C778/24,0)+1,1)*INDEX($D$3:$AA$30,INDEX(Jesper!$R$2:$R$366,ROW(INDEX(Jesper!AJ$2:AJ$366,ROUNDDOWN($C778/24,0)+1,1))-1)+IF('SLP Parameters'!$G$20=$B$10,7,0)+IF('SLP Parameters'!$G$20=$B$17,14,0)+IF('SLP Parameters'!$G$20=$B$24,21,0),MOD($C778,24)+1)/SUM(INDEX($D$3:$AA$30,INDEX(Jesper!$R$2:$R$366,ROW(INDEX(Jesper!AJ$2:AJ$366,ROUNDDOWN($C778/24,0)+1,1))-1)+IF('SLP Parameters'!$G$20=$B$10,7,0)+IF('SLP Parameters'!$G$20=$B$17,14,0)+IF('SLP Parameters'!$G$20=$B$24,21,0),0)),0)</f>
        <v>6.6107539896774988E-5</v>
      </c>
      <c r="G778" cm="1">
        <f t="array" ref="G778">IFERROR(INDEX(Jesper!AK$2:AK$366,ROUNDDOWN($C778/24,0)+1,1)*INDEX($D$3:$AA$30,INDEX(Jesper!$R$2:$R$366,ROW(INDEX(Jesper!AK$2:AK$366,ROUNDDOWN($C778/24,0)+1,1))-1)+IF('SLP Parameters'!$G$21=$B$10,7,0)+IF('SLP Parameters'!$G$21=$B$17,14,0)+IF('SLP Parameters'!$G$21=$B$24,21,0),MOD($C778,24)+1)/SUM(INDEX($D$3:$AA$30,INDEX(Jesper!$R$2:$R$366,ROW(INDEX(Jesper!AK$2:AK$366,ROUNDDOWN($C778/24,0)+1,1))-1)+IF('SLP Parameters'!$G$21=$B$10,7,0)+IF('SLP Parameters'!$G$21=$B$17,14,0)+IF('SLP Parameters'!$G$21=$B$24,21,0),0)),0)</f>
        <v>1.5974378202584972E-5</v>
      </c>
      <c r="H778" cm="1">
        <f t="array" ref="H778">IFERROR(INDEX(Jesper!AL$2:AL$366,ROUNDDOWN($C778/24,0)+1,1)*INDEX($D$3:$AA$30,INDEX(Jesper!$R$2:$R$366,ROW(INDEX(Jesper!AL$2:AL$366,ROUNDDOWN($C778/24,0)+1,1))-1)+IF('SLP Parameters'!$G$22=$B$10,7,0)+IF('SLP Parameters'!$G$22=$B$17,14,0)+IF('SLP Parameters'!$G$22=$B$24,21,0),MOD($C778,24)+1)/SUM(INDEX($D$3:$AA$30,INDEX(Jesper!$R$2:$R$366,ROW(INDEX(Jesper!AL$2:AL$366,ROUNDDOWN($C778/24,0)+1,1))-1)+IF('SLP Parameters'!$G$22=$B$10,7,0)+IF('SLP Parameters'!$G$22=$B$17,14,0)+IF('SLP Parameters'!$G$22=$B$24,21,0),0)),0)</f>
        <v>0</v>
      </c>
      <c r="I778">
        <f t="shared" si="97"/>
        <v>3.5806640171617474E-5</v>
      </c>
      <c r="J778">
        <f t="shared" si="98"/>
        <v>3.3053769948387494E-5</v>
      </c>
      <c r="K778">
        <f t="shared" si="99"/>
        <v>2.3707620235121016E-5</v>
      </c>
      <c r="L778">
        <f t="shared" si="100"/>
        <v>1.7476853759610033E-5</v>
      </c>
      <c r="M778">
        <f t="shared" si="101"/>
        <v>0</v>
      </c>
      <c r="N778" s="45">
        <f t="shared" si="102"/>
        <v>44957.999999998196</v>
      </c>
    </row>
    <row r="779" spans="2:14" x14ac:dyDescent="0.3">
      <c r="B779">
        <f t="shared" si="96"/>
        <v>3</v>
      </c>
      <c r="C779" s="16">
        <v>745</v>
      </c>
      <c r="D779" cm="1">
        <f t="array" ref="D779">IFERROR(INDEX(Jesper!AH$2:AH$366,ROUNDDOWN($C779/24,0)+1,1)*INDEX($D$3:$AA$30,INDEX(Jesper!$R$2:$R$366,ROW(INDEX(Jesper!AH$2:AH$366,ROUNDDOWN($C779/24,0)+1,1))-1)+IF('SLP Parameters'!$G$18=$B$10,7,0)+IF('SLP Parameters'!$G$18=$B$17,14,0)+IF('SLP Parameters'!$G$18=$B$24,21,0),MOD($C779,24)+1)/SUM(INDEX($D$3:$AA$30,INDEX(Jesper!$R$2:$R$366,ROW(INDEX(Jesper!AH$2:AH$366,ROUNDDOWN($C779/24,0)+1,1))-1)+IF('SLP Parameters'!$G$18=$B$10,7,0)+IF('SLP Parameters'!$G$18=$B$17,14,0)+IF('SLP Parameters'!$G$18=$B$24,21,0),0)),0)</f>
        <v>3.1458336767298051E-5</v>
      </c>
      <c r="E779" cm="1">
        <f t="array" ref="E779">IFERROR(INDEX(Jesper!AI$2:AI$366,ROUNDDOWN($C779/24,0)+1,1)*INDEX($D$3:$AA$30,INDEX(Jesper!$R$2:$R$366,ROW(INDEX(Jesper!AI$2:AI$366,ROUNDDOWN($C779/24,0)+1,1))-1)+IF('SLP Parameters'!$G$19=$B$10,7,0)+IF('SLP Parameters'!$G$19=$B$17,14,0)+IF('SLP Parameters'!$G$19=$B$24,21,0),MOD($C779,24)+1)/SUM(INDEX($D$3:$AA$30,INDEX(Jesper!$R$2:$R$366,ROW(INDEX(Jesper!AI$2:AI$366,ROUNDDOWN($C779/24,0)+1,1))-1)+IF('SLP Parameters'!$G$19=$B$10,7,0)+IF('SLP Parameters'!$G$19=$B$17,14,0)+IF('SLP Parameters'!$G$19=$B$24,21,0),0)),0)</f>
        <v>0</v>
      </c>
      <c r="F779" cm="1">
        <f t="array" ref="F779">IFERROR(INDEX(Jesper!AJ$2:AJ$366,ROUNDDOWN($C779/24,0)+1,1)*INDEX($D$3:$AA$30,INDEX(Jesper!$R$2:$R$366,ROW(INDEX(Jesper!AJ$2:AJ$366,ROUNDDOWN($C779/24,0)+1,1))-1)+IF('SLP Parameters'!$G$20=$B$10,7,0)+IF('SLP Parameters'!$G$20=$B$17,14,0)+IF('SLP Parameters'!$G$20=$B$24,21,0),MOD($C779,24)+1)/SUM(INDEX($D$3:$AA$30,INDEX(Jesper!$R$2:$R$366,ROW(INDEX(Jesper!AJ$2:AJ$366,ROUNDDOWN($C779/24,0)+1,1))-1)+IF('SLP Parameters'!$G$20=$B$10,7,0)+IF('SLP Parameters'!$G$20=$B$17,14,0)+IF('SLP Parameters'!$G$20=$B$24,21,0),0)),0)</f>
        <v>7.4370982383871849E-5</v>
      </c>
      <c r="G779" cm="1">
        <f t="array" ref="G779">IFERROR(INDEX(Jesper!AK$2:AK$366,ROUNDDOWN($C779/24,0)+1,1)*INDEX($D$3:$AA$30,INDEX(Jesper!$R$2:$R$366,ROW(INDEX(Jesper!AK$2:AK$366,ROUNDDOWN($C779/24,0)+1,1))-1)+IF('SLP Parameters'!$G$21=$B$10,7,0)+IF('SLP Parameters'!$G$21=$B$17,14,0)+IF('SLP Parameters'!$G$21=$B$24,21,0),MOD($C779,24)+1)/SUM(INDEX($D$3:$AA$30,INDEX(Jesper!$R$2:$R$366,ROW(INDEX(Jesper!AK$2:AK$366,ROUNDDOWN($C779/24,0)+1,1))-1)+IF('SLP Parameters'!$G$21=$B$10,7,0)+IF('SLP Parameters'!$G$21=$B$17,14,0)+IF('SLP Parameters'!$G$21=$B$24,21,0),0)),0)</f>
        <v>1.5974378202584972E-5</v>
      </c>
      <c r="H779" cm="1">
        <f t="array" ref="H779">IFERROR(INDEX(Jesper!AL$2:AL$366,ROUNDDOWN($C779/24,0)+1,1)*INDEX($D$3:$AA$30,INDEX(Jesper!$R$2:$R$366,ROW(INDEX(Jesper!AL$2:AL$366,ROUNDDOWN($C779/24,0)+1,1))-1)+IF('SLP Parameters'!$G$22=$B$10,7,0)+IF('SLP Parameters'!$G$22=$B$17,14,0)+IF('SLP Parameters'!$G$22=$B$24,21,0),MOD($C779,24)+1)/SUM(INDEX($D$3:$AA$30,INDEX(Jesper!$R$2:$R$366,ROW(INDEX(Jesper!AL$2:AL$366,ROUNDDOWN($C779/24,0)+1,1))-1)+IF('SLP Parameters'!$G$22=$B$10,7,0)+IF('SLP Parameters'!$G$22=$B$17,14,0)+IF('SLP Parameters'!$G$22=$B$24,21,0),0)),0)</f>
        <v>0</v>
      </c>
      <c r="I779">
        <f t="shared" si="97"/>
        <v>3.8285672917746526E-5</v>
      </c>
      <c r="J779">
        <f t="shared" si="98"/>
        <v>3.7185491191935925E-5</v>
      </c>
      <c r="K779">
        <f t="shared" si="99"/>
        <v>2.6671072764511138E-5</v>
      </c>
      <c r="L779">
        <f t="shared" si="100"/>
        <v>1.9661460479561281E-5</v>
      </c>
      <c r="M779">
        <f t="shared" si="101"/>
        <v>0</v>
      </c>
      <c r="N779" s="45">
        <f t="shared" si="102"/>
        <v>44958.04166666486</v>
      </c>
    </row>
    <row r="780" spans="2:14" x14ac:dyDescent="0.3">
      <c r="B780">
        <f t="shared" si="96"/>
        <v>3</v>
      </c>
      <c r="C780" s="16">
        <v>746</v>
      </c>
      <c r="D780" cm="1">
        <f t="array" ref="D780">IFERROR(INDEX(Jesper!AH$2:AH$366,ROUNDDOWN($C780/24,0)+1,1)*INDEX($D$3:$AA$30,INDEX(Jesper!$R$2:$R$366,ROW(INDEX(Jesper!AH$2:AH$366,ROUNDDOWN($C780/24,0)+1,1))-1)+IF('SLP Parameters'!$G$18=$B$10,7,0)+IF('SLP Parameters'!$G$18=$B$17,14,0)+IF('SLP Parameters'!$G$18=$B$24,21,0),MOD($C780,24)+1)/SUM(INDEX($D$3:$AA$30,INDEX(Jesper!$R$2:$R$366,ROW(INDEX(Jesper!AH$2:AH$366,ROUNDDOWN($C780/24,0)+1,1))-1)+IF('SLP Parameters'!$G$18=$B$10,7,0)+IF('SLP Parameters'!$G$18=$B$17,14,0)+IF('SLP Parameters'!$G$18=$B$24,21,0),0)),0)</f>
        <v>3.1458336767298051E-5</v>
      </c>
      <c r="E780" cm="1">
        <f t="array" ref="E780">IFERROR(INDEX(Jesper!AI$2:AI$366,ROUNDDOWN($C780/24,0)+1,1)*INDEX($D$3:$AA$30,INDEX(Jesper!$R$2:$R$366,ROW(INDEX(Jesper!AI$2:AI$366,ROUNDDOWN($C780/24,0)+1,1))-1)+IF('SLP Parameters'!$G$19=$B$10,7,0)+IF('SLP Parameters'!$G$19=$B$17,14,0)+IF('SLP Parameters'!$G$19=$B$24,21,0),MOD($C780,24)+1)/SUM(INDEX($D$3:$AA$30,INDEX(Jesper!$R$2:$R$366,ROW(INDEX(Jesper!AI$2:AI$366,ROUNDDOWN($C780/24,0)+1,1))-1)+IF('SLP Parameters'!$G$19=$B$10,7,0)+IF('SLP Parameters'!$G$19=$B$17,14,0)+IF('SLP Parameters'!$G$19=$B$24,21,0),0)),0)</f>
        <v>0</v>
      </c>
      <c r="F780" cm="1">
        <f t="array" ref="F780">IFERROR(INDEX(Jesper!AJ$2:AJ$366,ROUNDDOWN($C780/24,0)+1,1)*INDEX($D$3:$AA$30,INDEX(Jesper!$R$2:$R$366,ROW(INDEX(Jesper!AJ$2:AJ$366,ROUNDDOWN($C780/24,0)+1,1))-1)+IF('SLP Parameters'!$G$20=$B$10,7,0)+IF('SLP Parameters'!$G$20=$B$17,14,0)+IF('SLP Parameters'!$G$20=$B$24,21,0),MOD($C780,24)+1)/SUM(INDEX($D$3:$AA$30,INDEX(Jesper!$R$2:$R$366,ROW(INDEX(Jesper!AJ$2:AJ$366,ROUNDDOWN($C780/24,0)+1,1))-1)+IF('SLP Parameters'!$G$20=$B$10,7,0)+IF('SLP Parameters'!$G$20=$B$17,14,0)+IF('SLP Parameters'!$G$20=$B$24,21,0),0)),0)</f>
        <v>7.4370982383871849E-5</v>
      </c>
      <c r="G780" cm="1">
        <f t="array" ref="G780">IFERROR(INDEX(Jesper!AK$2:AK$366,ROUNDDOWN($C780/24,0)+1,1)*INDEX($D$3:$AA$30,INDEX(Jesper!$R$2:$R$366,ROW(INDEX(Jesper!AK$2:AK$366,ROUNDDOWN($C780/24,0)+1,1))-1)+IF('SLP Parameters'!$G$21=$B$10,7,0)+IF('SLP Parameters'!$G$21=$B$17,14,0)+IF('SLP Parameters'!$G$21=$B$24,21,0),MOD($C780,24)+1)/SUM(INDEX($D$3:$AA$30,INDEX(Jesper!$R$2:$R$366,ROW(INDEX(Jesper!AK$2:AK$366,ROUNDDOWN($C780/24,0)+1,1))-1)+IF('SLP Parameters'!$G$21=$B$10,7,0)+IF('SLP Parameters'!$G$21=$B$17,14,0)+IF('SLP Parameters'!$G$21=$B$24,21,0),0)),0)</f>
        <v>1.5974378202584972E-5</v>
      </c>
      <c r="H780" cm="1">
        <f t="array" ref="H780">IFERROR(INDEX(Jesper!AL$2:AL$366,ROUNDDOWN($C780/24,0)+1,1)*INDEX($D$3:$AA$30,INDEX(Jesper!$R$2:$R$366,ROW(INDEX(Jesper!AL$2:AL$366,ROUNDDOWN($C780/24,0)+1,1))-1)+IF('SLP Parameters'!$G$22=$B$10,7,0)+IF('SLP Parameters'!$G$22=$B$17,14,0)+IF('SLP Parameters'!$G$22=$B$24,21,0),MOD($C780,24)+1)/SUM(INDEX($D$3:$AA$30,INDEX(Jesper!$R$2:$R$366,ROW(INDEX(Jesper!AL$2:AL$366,ROUNDDOWN($C780/24,0)+1,1))-1)+IF('SLP Parameters'!$G$22=$B$10,7,0)+IF('SLP Parameters'!$G$22=$B$17,14,0)+IF('SLP Parameters'!$G$22=$B$24,21,0),0)),0)</f>
        <v>0</v>
      </c>
      <c r="I780">
        <f t="shared" si="97"/>
        <v>3.8285672917746526E-5</v>
      </c>
      <c r="J780">
        <f t="shared" si="98"/>
        <v>3.7185491191935925E-5</v>
      </c>
      <c r="K780">
        <f t="shared" si="99"/>
        <v>2.6671072764511138E-5</v>
      </c>
      <c r="L780">
        <f t="shared" si="100"/>
        <v>1.9661460479561281E-5</v>
      </c>
      <c r="M780">
        <f t="shared" si="101"/>
        <v>0</v>
      </c>
      <c r="N780" s="45">
        <f t="shared" si="102"/>
        <v>44958.083333331524</v>
      </c>
    </row>
    <row r="781" spans="2:14" x14ac:dyDescent="0.3">
      <c r="B781">
        <f t="shared" si="96"/>
        <v>3</v>
      </c>
      <c r="C781" s="16">
        <v>747</v>
      </c>
      <c r="D781" cm="1">
        <f t="array" ref="D781">IFERROR(INDEX(Jesper!AH$2:AH$366,ROUNDDOWN($C781/24,0)+1,1)*INDEX($D$3:$AA$30,INDEX(Jesper!$R$2:$R$366,ROW(INDEX(Jesper!AH$2:AH$366,ROUNDDOWN($C781/24,0)+1,1))-1)+IF('SLP Parameters'!$G$18=$B$10,7,0)+IF('SLP Parameters'!$G$18=$B$17,14,0)+IF('SLP Parameters'!$G$18=$B$24,21,0),MOD($C781,24)+1)/SUM(INDEX($D$3:$AA$30,INDEX(Jesper!$R$2:$R$366,ROW(INDEX(Jesper!AH$2:AH$366,ROUNDDOWN($C781/24,0)+1,1))-1)+IF('SLP Parameters'!$G$18=$B$10,7,0)+IF('SLP Parameters'!$G$18=$B$17,14,0)+IF('SLP Parameters'!$G$18=$B$24,21,0),0)),0)</f>
        <v>3.1458336767298051E-5</v>
      </c>
      <c r="E781" cm="1">
        <f t="array" ref="E781">IFERROR(INDEX(Jesper!AI$2:AI$366,ROUNDDOWN($C781/24,0)+1,1)*INDEX($D$3:$AA$30,INDEX(Jesper!$R$2:$R$366,ROW(INDEX(Jesper!AI$2:AI$366,ROUNDDOWN($C781/24,0)+1,1))-1)+IF('SLP Parameters'!$G$19=$B$10,7,0)+IF('SLP Parameters'!$G$19=$B$17,14,0)+IF('SLP Parameters'!$G$19=$B$24,21,0),MOD($C781,24)+1)/SUM(INDEX($D$3:$AA$30,INDEX(Jesper!$R$2:$R$366,ROW(INDEX(Jesper!AI$2:AI$366,ROUNDDOWN($C781/24,0)+1,1))-1)+IF('SLP Parameters'!$G$19=$B$10,7,0)+IF('SLP Parameters'!$G$19=$B$17,14,0)+IF('SLP Parameters'!$G$19=$B$24,21,0),0)),0)</f>
        <v>0</v>
      </c>
      <c r="F781" cm="1">
        <f t="array" ref="F781">IFERROR(INDEX(Jesper!AJ$2:AJ$366,ROUNDDOWN($C781/24,0)+1,1)*INDEX($D$3:$AA$30,INDEX(Jesper!$R$2:$R$366,ROW(INDEX(Jesper!AJ$2:AJ$366,ROUNDDOWN($C781/24,0)+1,1))-1)+IF('SLP Parameters'!$G$20=$B$10,7,0)+IF('SLP Parameters'!$G$20=$B$17,14,0)+IF('SLP Parameters'!$G$20=$B$24,21,0),MOD($C781,24)+1)/SUM(INDEX($D$3:$AA$30,INDEX(Jesper!$R$2:$R$366,ROW(INDEX(Jesper!AJ$2:AJ$366,ROUNDDOWN($C781/24,0)+1,1))-1)+IF('SLP Parameters'!$G$20=$B$10,7,0)+IF('SLP Parameters'!$G$20=$B$17,14,0)+IF('SLP Parameters'!$G$20=$B$24,21,0),0)),0)</f>
        <v>7.4370982383871849E-5</v>
      </c>
      <c r="G781" cm="1">
        <f t="array" ref="G781">IFERROR(INDEX(Jesper!AK$2:AK$366,ROUNDDOWN($C781/24,0)+1,1)*INDEX($D$3:$AA$30,INDEX(Jesper!$R$2:$R$366,ROW(INDEX(Jesper!AK$2:AK$366,ROUNDDOWN($C781/24,0)+1,1))-1)+IF('SLP Parameters'!$G$21=$B$10,7,0)+IF('SLP Parameters'!$G$21=$B$17,14,0)+IF('SLP Parameters'!$G$21=$B$24,21,0),MOD($C781,24)+1)/SUM(INDEX($D$3:$AA$30,INDEX(Jesper!$R$2:$R$366,ROW(INDEX(Jesper!AK$2:AK$366,ROUNDDOWN($C781/24,0)+1,1))-1)+IF('SLP Parameters'!$G$21=$B$10,7,0)+IF('SLP Parameters'!$G$21=$B$17,14,0)+IF('SLP Parameters'!$G$21=$B$24,21,0),0)),0)</f>
        <v>1.5974378202584972E-5</v>
      </c>
      <c r="H781" cm="1">
        <f t="array" ref="H781">IFERROR(INDEX(Jesper!AL$2:AL$366,ROUNDDOWN($C781/24,0)+1,1)*INDEX($D$3:$AA$30,INDEX(Jesper!$R$2:$R$366,ROW(INDEX(Jesper!AL$2:AL$366,ROUNDDOWN($C781/24,0)+1,1))-1)+IF('SLP Parameters'!$G$22=$B$10,7,0)+IF('SLP Parameters'!$G$22=$B$17,14,0)+IF('SLP Parameters'!$G$22=$B$24,21,0),MOD($C781,24)+1)/SUM(INDEX($D$3:$AA$30,INDEX(Jesper!$R$2:$R$366,ROW(INDEX(Jesper!AL$2:AL$366,ROUNDDOWN($C781/24,0)+1,1))-1)+IF('SLP Parameters'!$G$22=$B$10,7,0)+IF('SLP Parameters'!$G$22=$B$17,14,0)+IF('SLP Parameters'!$G$22=$B$24,21,0),0)),0)</f>
        <v>0</v>
      </c>
      <c r="I781">
        <f t="shared" si="97"/>
        <v>3.8285672917746526E-5</v>
      </c>
      <c r="J781">
        <f t="shared" si="98"/>
        <v>3.7185491191935925E-5</v>
      </c>
      <c r="K781">
        <f t="shared" si="99"/>
        <v>2.6671072764511138E-5</v>
      </c>
      <c r="L781">
        <f t="shared" si="100"/>
        <v>1.9661460479561281E-5</v>
      </c>
      <c r="M781">
        <f t="shared" si="101"/>
        <v>0</v>
      </c>
      <c r="N781" s="45">
        <f t="shared" si="102"/>
        <v>44958.124999998188</v>
      </c>
    </row>
    <row r="782" spans="2:14" x14ac:dyDescent="0.3">
      <c r="B782">
        <f t="shared" si="96"/>
        <v>3</v>
      </c>
      <c r="C782" s="16">
        <v>748</v>
      </c>
      <c r="D782" cm="1">
        <f t="array" ref="D782">IFERROR(INDEX(Jesper!AH$2:AH$366,ROUNDDOWN($C782/24,0)+1,1)*INDEX($D$3:$AA$30,INDEX(Jesper!$R$2:$R$366,ROW(INDEX(Jesper!AH$2:AH$366,ROUNDDOWN($C782/24,0)+1,1))-1)+IF('SLP Parameters'!$G$18=$B$10,7,0)+IF('SLP Parameters'!$G$18=$B$17,14,0)+IF('SLP Parameters'!$G$18=$B$24,21,0),MOD($C782,24)+1)/SUM(INDEX($D$3:$AA$30,INDEX(Jesper!$R$2:$R$366,ROW(INDEX(Jesper!AH$2:AH$366,ROUNDDOWN($C782/24,0)+1,1))-1)+IF('SLP Parameters'!$G$18=$B$10,7,0)+IF('SLP Parameters'!$G$18=$B$17,14,0)+IF('SLP Parameters'!$G$18=$B$24,21,0),0)),0)</f>
        <v>3.1458336767298051E-5</v>
      </c>
      <c r="E782" cm="1">
        <f t="array" ref="E782">IFERROR(INDEX(Jesper!AI$2:AI$366,ROUNDDOWN($C782/24,0)+1,1)*INDEX($D$3:$AA$30,INDEX(Jesper!$R$2:$R$366,ROW(INDEX(Jesper!AI$2:AI$366,ROUNDDOWN($C782/24,0)+1,1))-1)+IF('SLP Parameters'!$G$19=$B$10,7,0)+IF('SLP Parameters'!$G$19=$B$17,14,0)+IF('SLP Parameters'!$G$19=$B$24,21,0),MOD($C782,24)+1)/SUM(INDEX($D$3:$AA$30,INDEX(Jesper!$R$2:$R$366,ROW(INDEX(Jesper!AI$2:AI$366,ROUNDDOWN($C782/24,0)+1,1))-1)+IF('SLP Parameters'!$G$19=$B$10,7,0)+IF('SLP Parameters'!$G$19=$B$17,14,0)+IF('SLP Parameters'!$G$19=$B$24,21,0),0)),0)</f>
        <v>0</v>
      </c>
      <c r="F782" cm="1">
        <f t="array" ref="F782">IFERROR(INDEX(Jesper!AJ$2:AJ$366,ROUNDDOWN($C782/24,0)+1,1)*INDEX($D$3:$AA$30,INDEX(Jesper!$R$2:$R$366,ROW(INDEX(Jesper!AJ$2:AJ$366,ROUNDDOWN($C782/24,0)+1,1))-1)+IF('SLP Parameters'!$G$20=$B$10,7,0)+IF('SLP Parameters'!$G$20=$B$17,14,0)+IF('SLP Parameters'!$G$20=$B$24,21,0),MOD($C782,24)+1)/SUM(INDEX($D$3:$AA$30,INDEX(Jesper!$R$2:$R$366,ROW(INDEX(Jesper!AJ$2:AJ$366,ROUNDDOWN($C782/24,0)+1,1))-1)+IF('SLP Parameters'!$G$20=$B$10,7,0)+IF('SLP Parameters'!$G$20=$B$17,14,0)+IF('SLP Parameters'!$G$20=$B$24,21,0),0)),0)</f>
        <v>7.4370982383871849E-5</v>
      </c>
      <c r="G782" cm="1">
        <f t="array" ref="G782">IFERROR(INDEX(Jesper!AK$2:AK$366,ROUNDDOWN($C782/24,0)+1,1)*INDEX($D$3:$AA$30,INDEX(Jesper!$R$2:$R$366,ROW(INDEX(Jesper!AK$2:AK$366,ROUNDDOWN($C782/24,0)+1,1))-1)+IF('SLP Parameters'!$G$21=$B$10,7,0)+IF('SLP Parameters'!$G$21=$B$17,14,0)+IF('SLP Parameters'!$G$21=$B$24,21,0),MOD($C782,24)+1)/SUM(INDEX($D$3:$AA$30,INDEX(Jesper!$R$2:$R$366,ROW(INDEX(Jesper!AK$2:AK$366,ROUNDDOWN($C782/24,0)+1,1))-1)+IF('SLP Parameters'!$G$21=$B$10,7,0)+IF('SLP Parameters'!$G$21=$B$17,14,0)+IF('SLP Parameters'!$G$21=$B$24,21,0),0)),0)</f>
        <v>1.5974378202584972E-5</v>
      </c>
      <c r="H782" cm="1">
        <f t="array" ref="H782">IFERROR(INDEX(Jesper!AL$2:AL$366,ROUNDDOWN($C782/24,0)+1,1)*INDEX($D$3:$AA$30,INDEX(Jesper!$R$2:$R$366,ROW(INDEX(Jesper!AL$2:AL$366,ROUNDDOWN($C782/24,0)+1,1))-1)+IF('SLP Parameters'!$G$22=$B$10,7,0)+IF('SLP Parameters'!$G$22=$B$17,14,0)+IF('SLP Parameters'!$G$22=$B$24,21,0),MOD($C782,24)+1)/SUM(INDEX($D$3:$AA$30,INDEX(Jesper!$R$2:$R$366,ROW(INDEX(Jesper!AL$2:AL$366,ROUNDDOWN($C782/24,0)+1,1))-1)+IF('SLP Parameters'!$G$22=$B$10,7,0)+IF('SLP Parameters'!$G$22=$B$17,14,0)+IF('SLP Parameters'!$G$22=$B$24,21,0),0)),0)</f>
        <v>0</v>
      </c>
      <c r="I782">
        <f t="shared" si="97"/>
        <v>3.8285672917746526E-5</v>
      </c>
      <c r="J782">
        <f t="shared" si="98"/>
        <v>3.7185491191935925E-5</v>
      </c>
      <c r="K782">
        <f t="shared" si="99"/>
        <v>2.6671072764511138E-5</v>
      </c>
      <c r="L782">
        <f t="shared" si="100"/>
        <v>1.9661460479561281E-5</v>
      </c>
      <c r="M782">
        <f t="shared" si="101"/>
        <v>0</v>
      </c>
      <c r="N782" s="45">
        <f t="shared" si="102"/>
        <v>44958.166666664853</v>
      </c>
    </row>
    <row r="783" spans="2:14" x14ac:dyDescent="0.3">
      <c r="B783">
        <f t="shared" si="96"/>
        <v>3</v>
      </c>
      <c r="C783" s="16">
        <v>749</v>
      </c>
      <c r="D783" cm="1">
        <f t="array" ref="D783">IFERROR(INDEX(Jesper!AH$2:AH$366,ROUNDDOWN($C783/24,0)+1,1)*INDEX($D$3:$AA$30,INDEX(Jesper!$R$2:$R$366,ROW(INDEX(Jesper!AH$2:AH$366,ROUNDDOWN($C783/24,0)+1,1))-1)+IF('SLP Parameters'!$G$18=$B$10,7,0)+IF('SLP Parameters'!$G$18=$B$17,14,0)+IF('SLP Parameters'!$G$18=$B$24,21,0),MOD($C783,24)+1)/SUM(INDEX($D$3:$AA$30,INDEX(Jesper!$R$2:$R$366,ROW(INDEX(Jesper!AH$2:AH$366,ROUNDDOWN($C783/24,0)+1,1))-1)+IF('SLP Parameters'!$G$18=$B$10,7,0)+IF('SLP Parameters'!$G$18=$B$17,14,0)+IF('SLP Parameters'!$G$18=$B$24,21,0),0)),0)</f>
        <v>4.0546300722295265E-5</v>
      </c>
      <c r="E783" cm="1">
        <f t="array" ref="E783">IFERROR(INDEX(Jesper!AI$2:AI$366,ROUNDDOWN($C783/24,0)+1,1)*INDEX($D$3:$AA$30,INDEX(Jesper!$R$2:$R$366,ROW(INDEX(Jesper!AI$2:AI$366,ROUNDDOWN($C783/24,0)+1,1))-1)+IF('SLP Parameters'!$G$19=$B$10,7,0)+IF('SLP Parameters'!$G$19=$B$17,14,0)+IF('SLP Parameters'!$G$19=$B$24,21,0),MOD($C783,24)+1)/SUM(INDEX($D$3:$AA$30,INDEX(Jesper!$R$2:$R$366,ROW(INDEX(Jesper!AI$2:AI$366,ROUNDDOWN($C783/24,0)+1,1))-1)+IF('SLP Parameters'!$G$19=$B$10,7,0)+IF('SLP Parameters'!$G$19=$B$17,14,0)+IF('SLP Parameters'!$G$19=$B$24,21,0),0)),0)</f>
        <v>0</v>
      </c>
      <c r="F783" cm="1">
        <f t="array" ref="F783">IFERROR(INDEX(Jesper!AJ$2:AJ$366,ROUNDDOWN($C783/24,0)+1,1)*INDEX($D$3:$AA$30,INDEX(Jesper!$R$2:$R$366,ROW(INDEX(Jesper!AJ$2:AJ$366,ROUNDDOWN($C783/24,0)+1,1))-1)+IF('SLP Parameters'!$G$20=$B$10,7,0)+IF('SLP Parameters'!$G$20=$B$17,14,0)+IF('SLP Parameters'!$G$20=$B$24,21,0),MOD($C783,24)+1)/SUM(INDEX($D$3:$AA$30,INDEX(Jesper!$R$2:$R$366,ROW(INDEX(Jesper!AJ$2:AJ$366,ROUNDDOWN($C783/24,0)+1,1))-1)+IF('SLP Parameters'!$G$20=$B$10,7,0)+IF('SLP Parameters'!$G$20=$B$17,14,0)+IF('SLP Parameters'!$G$20=$B$24,21,0),0)),0)</f>
        <v>9.585593285032373E-5</v>
      </c>
      <c r="G783" cm="1">
        <f t="array" ref="G783">IFERROR(INDEX(Jesper!AK$2:AK$366,ROUNDDOWN($C783/24,0)+1,1)*INDEX($D$3:$AA$30,INDEX(Jesper!$R$2:$R$366,ROW(INDEX(Jesper!AK$2:AK$366,ROUNDDOWN($C783/24,0)+1,1))-1)+IF('SLP Parameters'!$G$21=$B$10,7,0)+IF('SLP Parameters'!$G$21=$B$17,14,0)+IF('SLP Parameters'!$G$21=$B$24,21,0),MOD($C783,24)+1)/SUM(INDEX($D$3:$AA$30,INDEX(Jesper!$R$2:$R$366,ROW(INDEX(Jesper!AK$2:AK$366,ROUNDDOWN($C783/24,0)+1,1))-1)+IF('SLP Parameters'!$G$21=$B$10,7,0)+IF('SLP Parameters'!$G$21=$B$17,14,0)+IF('SLP Parameters'!$G$21=$B$24,21,0),0)),0)</f>
        <v>1.5974378202584972E-5</v>
      </c>
      <c r="H783" cm="1">
        <f t="array" ref="H783">IFERROR(INDEX(Jesper!AL$2:AL$366,ROUNDDOWN($C783/24,0)+1,1)*INDEX($D$3:$AA$30,INDEX(Jesper!$R$2:$R$366,ROW(INDEX(Jesper!AL$2:AL$366,ROUNDDOWN($C783/24,0)+1,1))-1)+IF('SLP Parameters'!$G$22=$B$10,7,0)+IF('SLP Parameters'!$G$22=$B$17,14,0)+IF('SLP Parameters'!$G$22=$B$24,21,0),MOD($C783,24)+1)/SUM(INDEX($D$3:$AA$30,INDEX(Jesper!$R$2:$R$366,ROW(INDEX(Jesper!AL$2:AL$366,ROUNDDOWN($C783/24,0)+1,1))-1)+IF('SLP Parameters'!$G$22=$B$10,7,0)+IF('SLP Parameters'!$G$22=$B$17,14,0)+IF('SLP Parameters'!$G$22=$B$24,21,0),0)),0)</f>
        <v>0</v>
      </c>
      <c r="I783">
        <f t="shared" si="97"/>
        <v>4.4731158057682098E-5</v>
      </c>
      <c r="J783">
        <f t="shared" si="98"/>
        <v>4.7927966425161865E-5</v>
      </c>
      <c r="K783">
        <f t="shared" si="99"/>
        <v>3.4376049340925467E-5</v>
      </c>
      <c r="L783">
        <f t="shared" si="100"/>
        <v>2.5341437951434541E-5</v>
      </c>
      <c r="M783">
        <f t="shared" si="101"/>
        <v>0</v>
      </c>
      <c r="N783" s="45">
        <f t="shared" si="102"/>
        <v>44958.208333331517</v>
      </c>
    </row>
    <row r="784" spans="2:14" x14ac:dyDescent="0.3">
      <c r="B784">
        <f t="shared" si="96"/>
        <v>3</v>
      </c>
      <c r="C784" s="16">
        <v>750</v>
      </c>
      <c r="D784" cm="1">
        <f t="array" ref="D784">IFERROR(INDEX(Jesper!AH$2:AH$366,ROUNDDOWN($C784/24,0)+1,1)*INDEX($D$3:$AA$30,INDEX(Jesper!$R$2:$R$366,ROW(INDEX(Jesper!AH$2:AH$366,ROUNDDOWN($C784/24,0)+1,1))-1)+IF('SLP Parameters'!$G$18=$B$10,7,0)+IF('SLP Parameters'!$G$18=$B$17,14,0)+IF('SLP Parameters'!$G$18=$B$24,21,0),MOD($C784,24)+1)/SUM(INDEX($D$3:$AA$30,INDEX(Jesper!$R$2:$R$366,ROW(INDEX(Jesper!AH$2:AH$366,ROUNDDOWN($C784/24,0)+1,1))-1)+IF('SLP Parameters'!$G$18=$B$10,7,0)+IF('SLP Parameters'!$G$18=$B$17,14,0)+IF('SLP Parameters'!$G$18=$B$24,21,0),0)),0)</f>
        <v>4.6837968075754887E-5</v>
      </c>
      <c r="E784" cm="1">
        <f t="array" ref="E784">IFERROR(INDEX(Jesper!AI$2:AI$366,ROUNDDOWN($C784/24,0)+1,1)*INDEX($D$3:$AA$30,INDEX(Jesper!$R$2:$R$366,ROW(INDEX(Jesper!AI$2:AI$366,ROUNDDOWN($C784/24,0)+1,1))-1)+IF('SLP Parameters'!$G$19=$B$10,7,0)+IF('SLP Parameters'!$G$19=$B$17,14,0)+IF('SLP Parameters'!$G$19=$B$24,21,0),MOD($C784,24)+1)/SUM(INDEX($D$3:$AA$30,INDEX(Jesper!$R$2:$R$366,ROW(INDEX(Jesper!AI$2:AI$366,ROUNDDOWN($C784/24,0)+1,1))-1)+IF('SLP Parameters'!$G$19=$B$10,7,0)+IF('SLP Parameters'!$G$19=$B$17,14,0)+IF('SLP Parameters'!$G$19=$B$24,21,0),0)),0)</f>
        <v>0</v>
      </c>
      <c r="F784" cm="1">
        <f t="array" ref="F784">IFERROR(INDEX(Jesper!AJ$2:AJ$366,ROUNDDOWN($C784/24,0)+1,1)*INDEX($D$3:$AA$30,INDEX(Jesper!$R$2:$R$366,ROW(INDEX(Jesper!AJ$2:AJ$366,ROUNDDOWN($C784/24,0)+1,1))-1)+IF('SLP Parameters'!$G$20=$B$10,7,0)+IF('SLP Parameters'!$G$20=$B$17,14,0)+IF('SLP Parameters'!$G$20=$B$24,21,0),MOD($C784,24)+1)/SUM(INDEX($D$3:$AA$30,INDEX(Jesper!$R$2:$R$366,ROW(INDEX(Jesper!AJ$2:AJ$366,ROUNDDOWN($C784/24,0)+1,1))-1)+IF('SLP Parameters'!$G$20=$B$10,7,0)+IF('SLP Parameters'!$G$20=$B$17,14,0)+IF('SLP Parameters'!$G$20=$B$24,21,0),0)),0)</f>
        <v>1.1073012932709812E-4</v>
      </c>
      <c r="G784" cm="1">
        <f t="array" ref="G784">IFERROR(INDEX(Jesper!AK$2:AK$366,ROUNDDOWN($C784/24,0)+1,1)*INDEX($D$3:$AA$30,INDEX(Jesper!$R$2:$R$366,ROW(INDEX(Jesper!AK$2:AK$366,ROUNDDOWN($C784/24,0)+1,1))-1)+IF('SLP Parameters'!$G$21=$B$10,7,0)+IF('SLP Parameters'!$G$21=$B$17,14,0)+IF('SLP Parameters'!$G$21=$B$24,21,0),MOD($C784,24)+1)/SUM(INDEX($D$3:$AA$30,INDEX(Jesper!$R$2:$R$366,ROW(INDEX(Jesper!AK$2:AK$366,ROUNDDOWN($C784/24,0)+1,1))-1)+IF('SLP Parameters'!$G$21=$B$10,7,0)+IF('SLP Parameters'!$G$21=$B$17,14,0)+IF('SLP Parameters'!$G$21=$B$24,21,0),0)),0)</f>
        <v>1.5974378202584972E-5</v>
      </c>
      <c r="H784" cm="1">
        <f t="array" ref="H784">IFERROR(INDEX(Jesper!AL$2:AL$366,ROUNDDOWN($C784/24,0)+1,1)*INDEX($D$3:$AA$30,INDEX(Jesper!$R$2:$R$366,ROW(INDEX(Jesper!AL$2:AL$366,ROUNDDOWN($C784/24,0)+1,1))-1)+IF('SLP Parameters'!$G$22=$B$10,7,0)+IF('SLP Parameters'!$G$22=$B$17,14,0)+IF('SLP Parameters'!$G$22=$B$24,21,0),MOD($C784,24)+1)/SUM(INDEX($D$3:$AA$30,INDEX(Jesper!$R$2:$R$366,ROW(INDEX(Jesper!AL$2:AL$366,ROUNDDOWN($C784/24,0)+1,1))-1)+IF('SLP Parameters'!$G$22=$B$10,7,0)+IF('SLP Parameters'!$G$22=$B$17,14,0)+IF('SLP Parameters'!$G$22=$B$24,21,0),0)),0)</f>
        <v>0</v>
      </c>
      <c r="I784">
        <f t="shared" si="97"/>
        <v>4.9193417000714417E-5</v>
      </c>
      <c r="J784">
        <f t="shared" si="98"/>
        <v>5.5365064663549061E-5</v>
      </c>
      <c r="K784">
        <f t="shared" si="99"/>
        <v>3.9710263893827706E-5</v>
      </c>
      <c r="L784">
        <f t="shared" si="100"/>
        <v>2.9273730047346803E-5</v>
      </c>
      <c r="M784">
        <f t="shared" si="101"/>
        <v>0</v>
      </c>
      <c r="N784" s="45">
        <f t="shared" si="102"/>
        <v>44958.249999998181</v>
      </c>
    </row>
    <row r="785" spans="2:14" x14ac:dyDescent="0.3">
      <c r="B785">
        <f t="shared" si="96"/>
        <v>3</v>
      </c>
      <c r="C785" s="16">
        <v>751</v>
      </c>
      <c r="D785" cm="1">
        <f t="array" ref="D785">IFERROR(INDEX(Jesper!AH$2:AH$366,ROUNDDOWN($C785/24,0)+1,1)*INDEX($D$3:$AA$30,INDEX(Jesper!$R$2:$R$366,ROW(INDEX(Jesper!AH$2:AH$366,ROUNDDOWN($C785/24,0)+1,1))-1)+IF('SLP Parameters'!$G$18=$B$10,7,0)+IF('SLP Parameters'!$G$18=$B$17,14,0)+IF('SLP Parameters'!$G$18=$B$24,21,0),MOD($C785,24)+1)/SUM(INDEX($D$3:$AA$30,INDEX(Jesper!$R$2:$R$366,ROW(INDEX(Jesper!AH$2:AH$366,ROUNDDOWN($C785/24,0)+1,1))-1)+IF('SLP Parameters'!$G$18=$B$10,7,0)+IF('SLP Parameters'!$G$18=$B$17,14,0)+IF('SLP Parameters'!$G$18=$B$24,21,0),0)),0)</f>
        <v>4.6837968075754887E-5</v>
      </c>
      <c r="E785" cm="1">
        <f t="array" ref="E785">IFERROR(INDEX(Jesper!AI$2:AI$366,ROUNDDOWN($C785/24,0)+1,1)*INDEX($D$3:$AA$30,INDEX(Jesper!$R$2:$R$366,ROW(INDEX(Jesper!AI$2:AI$366,ROUNDDOWN($C785/24,0)+1,1))-1)+IF('SLP Parameters'!$G$19=$B$10,7,0)+IF('SLP Parameters'!$G$19=$B$17,14,0)+IF('SLP Parameters'!$G$19=$B$24,21,0),MOD($C785,24)+1)/SUM(INDEX($D$3:$AA$30,INDEX(Jesper!$R$2:$R$366,ROW(INDEX(Jesper!AI$2:AI$366,ROUNDDOWN($C785/24,0)+1,1))-1)+IF('SLP Parameters'!$G$19=$B$10,7,0)+IF('SLP Parameters'!$G$19=$B$17,14,0)+IF('SLP Parameters'!$G$19=$B$24,21,0),0)),0)</f>
        <v>0</v>
      </c>
      <c r="F785" cm="1">
        <f t="array" ref="F785">IFERROR(INDEX(Jesper!AJ$2:AJ$366,ROUNDDOWN($C785/24,0)+1,1)*INDEX($D$3:$AA$30,INDEX(Jesper!$R$2:$R$366,ROW(INDEX(Jesper!AJ$2:AJ$366,ROUNDDOWN($C785/24,0)+1,1))-1)+IF('SLP Parameters'!$G$20=$B$10,7,0)+IF('SLP Parameters'!$G$20=$B$17,14,0)+IF('SLP Parameters'!$G$20=$B$24,21,0),MOD($C785,24)+1)/SUM(INDEX($D$3:$AA$30,INDEX(Jesper!$R$2:$R$366,ROW(INDEX(Jesper!AJ$2:AJ$366,ROUNDDOWN($C785/24,0)+1,1))-1)+IF('SLP Parameters'!$G$20=$B$10,7,0)+IF('SLP Parameters'!$G$20=$B$17,14,0)+IF('SLP Parameters'!$G$20=$B$24,21,0),0)),0)</f>
        <v>1.1073012932709812E-4</v>
      </c>
      <c r="G785" cm="1">
        <f t="array" ref="G785">IFERROR(INDEX(Jesper!AK$2:AK$366,ROUNDDOWN($C785/24,0)+1,1)*INDEX($D$3:$AA$30,INDEX(Jesper!$R$2:$R$366,ROW(INDEX(Jesper!AK$2:AK$366,ROUNDDOWN($C785/24,0)+1,1))-1)+IF('SLP Parameters'!$G$21=$B$10,7,0)+IF('SLP Parameters'!$G$21=$B$17,14,0)+IF('SLP Parameters'!$G$21=$B$24,21,0),MOD($C785,24)+1)/SUM(INDEX($D$3:$AA$30,INDEX(Jesper!$R$2:$R$366,ROW(INDEX(Jesper!AK$2:AK$366,ROUNDDOWN($C785/24,0)+1,1))-1)+IF('SLP Parameters'!$G$21=$B$10,7,0)+IF('SLP Parameters'!$G$21=$B$17,14,0)+IF('SLP Parameters'!$G$21=$B$24,21,0),0)),0)</f>
        <v>4.4009411948121596E-5</v>
      </c>
      <c r="H785" cm="1">
        <f t="array" ref="H785">IFERROR(INDEX(Jesper!AL$2:AL$366,ROUNDDOWN($C785/24,0)+1,1)*INDEX($D$3:$AA$30,INDEX(Jesper!$R$2:$R$366,ROW(INDEX(Jesper!AL$2:AL$366,ROUNDDOWN($C785/24,0)+1,1))-1)+IF('SLP Parameters'!$G$22=$B$10,7,0)+IF('SLP Parameters'!$G$22=$B$17,14,0)+IF('SLP Parameters'!$G$22=$B$24,21,0),MOD($C785,24)+1)/SUM(INDEX($D$3:$AA$30,INDEX(Jesper!$R$2:$R$366,ROW(INDEX(Jesper!AL$2:AL$366,ROUNDDOWN($C785/24,0)+1,1))-1)+IF('SLP Parameters'!$G$22=$B$10,7,0)+IF('SLP Parameters'!$G$22=$B$17,14,0)+IF('SLP Parameters'!$G$22=$B$24,21,0),0)),0)</f>
        <v>0</v>
      </c>
      <c r="I785">
        <f t="shared" si="97"/>
        <v>7.7228450746251047E-5</v>
      </c>
      <c r="J785">
        <f t="shared" si="98"/>
        <v>5.5365064663549061E-5</v>
      </c>
      <c r="K785">
        <f t="shared" si="99"/>
        <v>3.9710263893827706E-5</v>
      </c>
      <c r="L785">
        <f t="shared" si="100"/>
        <v>2.9273730047346803E-5</v>
      </c>
      <c r="M785">
        <f t="shared" si="101"/>
        <v>0</v>
      </c>
      <c r="N785" s="45">
        <f t="shared" si="102"/>
        <v>44958.291666664845</v>
      </c>
    </row>
    <row r="786" spans="2:14" x14ac:dyDescent="0.3">
      <c r="B786">
        <f t="shared" si="96"/>
        <v>3</v>
      </c>
      <c r="C786" s="16">
        <v>752</v>
      </c>
      <c r="D786" cm="1">
        <f t="array" ref="D786">IFERROR(INDEX(Jesper!AH$2:AH$366,ROUNDDOWN($C786/24,0)+1,1)*INDEX($D$3:$AA$30,INDEX(Jesper!$R$2:$R$366,ROW(INDEX(Jesper!AH$2:AH$366,ROUNDDOWN($C786/24,0)+1,1))-1)+IF('SLP Parameters'!$G$18=$B$10,7,0)+IF('SLP Parameters'!$G$18=$B$17,14,0)+IF('SLP Parameters'!$G$18=$B$24,21,0),MOD($C786,24)+1)/SUM(INDEX($D$3:$AA$30,INDEX(Jesper!$R$2:$R$366,ROW(INDEX(Jesper!AH$2:AH$366,ROUNDDOWN($C786/24,0)+1,1))-1)+IF('SLP Parameters'!$G$18=$B$10,7,0)+IF('SLP Parameters'!$G$18=$B$17,14,0)+IF('SLP Parameters'!$G$18=$B$24,21,0),0)),0)</f>
        <v>4.6837968075754887E-5</v>
      </c>
      <c r="E786" cm="1">
        <f t="array" ref="E786">IFERROR(INDEX(Jesper!AI$2:AI$366,ROUNDDOWN($C786/24,0)+1,1)*INDEX($D$3:$AA$30,INDEX(Jesper!$R$2:$R$366,ROW(INDEX(Jesper!AI$2:AI$366,ROUNDDOWN($C786/24,0)+1,1))-1)+IF('SLP Parameters'!$G$19=$B$10,7,0)+IF('SLP Parameters'!$G$19=$B$17,14,0)+IF('SLP Parameters'!$G$19=$B$24,21,0),MOD($C786,24)+1)/SUM(INDEX($D$3:$AA$30,INDEX(Jesper!$R$2:$R$366,ROW(INDEX(Jesper!AI$2:AI$366,ROUNDDOWN($C786/24,0)+1,1))-1)+IF('SLP Parameters'!$G$19=$B$10,7,0)+IF('SLP Parameters'!$G$19=$B$17,14,0)+IF('SLP Parameters'!$G$19=$B$24,21,0),0)),0)</f>
        <v>0</v>
      </c>
      <c r="F786" cm="1">
        <f t="array" ref="F786">IFERROR(INDEX(Jesper!AJ$2:AJ$366,ROUNDDOWN($C786/24,0)+1,1)*INDEX($D$3:$AA$30,INDEX(Jesper!$R$2:$R$366,ROW(INDEX(Jesper!AJ$2:AJ$366,ROUNDDOWN($C786/24,0)+1,1))-1)+IF('SLP Parameters'!$G$20=$B$10,7,0)+IF('SLP Parameters'!$G$20=$B$17,14,0)+IF('SLP Parameters'!$G$20=$B$24,21,0),MOD($C786,24)+1)/SUM(INDEX($D$3:$AA$30,INDEX(Jesper!$R$2:$R$366,ROW(INDEX(Jesper!AJ$2:AJ$366,ROUNDDOWN($C786/24,0)+1,1))-1)+IF('SLP Parameters'!$G$20=$B$10,7,0)+IF('SLP Parameters'!$G$20=$B$17,14,0)+IF('SLP Parameters'!$G$20=$B$24,21,0),0)),0)</f>
        <v>1.1073012932709812E-4</v>
      </c>
      <c r="G786" cm="1">
        <f t="array" ref="G786">IFERROR(INDEX(Jesper!AK$2:AK$366,ROUNDDOWN($C786/24,0)+1,1)*INDEX($D$3:$AA$30,INDEX(Jesper!$R$2:$R$366,ROW(INDEX(Jesper!AK$2:AK$366,ROUNDDOWN($C786/24,0)+1,1))-1)+IF('SLP Parameters'!$G$21=$B$10,7,0)+IF('SLP Parameters'!$G$21=$B$17,14,0)+IF('SLP Parameters'!$G$21=$B$24,21,0),MOD($C786,24)+1)/SUM(INDEX($D$3:$AA$30,INDEX(Jesper!$R$2:$R$366,ROW(INDEX(Jesper!AK$2:AK$366,ROUNDDOWN($C786/24,0)+1,1))-1)+IF('SLP Parameters'!$G$21=$B$10,7,0)+IF('SLP Parameters'!$G$21=$B$17,14,0)+IF('SLP Parameters'!$G$21=$B$24,21,0),0)),0)</f>
        <v>4.9105238594746206E-5</v>
      </c>
      <c r="H786" cm="1">
        <f t="array" ref="H786">IFERROR(INDEX(Jesper!AL$2:AL$366,ROUNDDOWN($C786/24,0)+1,1)*INDEX($D$3:$AA$30,INDEX(Jesper!$R$2:$R$366,ROW(INDEX(Jesper!AL$2:AL$366,ROUNDDOWN($C786/24,0)+1,1))-1)+IF('SLP Parameters'!$G$22=$B$10,7,0)+IF('SLP Parameters'!$G$22=$B$17,14,0)+IF('SLP Parameters'!$G$22=$B$24,21,0),MOD($C786,24)+1)/SUM(INDEX($D$3:$AA$30,INDEX(Jesper!$R$2:$R$366,ROW(INDEX(Jesper!AL$2:AL$366,ROUNDDOWN($C786/24,0)+1,1))-1)+IF('SLP Parameters'!$G$22=$B$10,7,0)+IF('SLP Parameters'!$G$22=$B$17,14,0)+IF('SLP Parameters'!$G$22=$B$24,21,0),0)),0)</f>
        <v>0</v>
      </c>
      <c r="I786">
        <f t="shared" si="97"/>
        <v>8.2324277392875644E-5</v>
      </c>
      <c r="J786">
        <f t="shared" si="98"/>
        <v>5.5365064663549061E-5</v>
      </c>
      <c r="K786">
        <f t="shared" si="99"/>
        <v>3.9710263893827706E-5</v>
      </c>
      <c r="L786">
        <f t="shared" si="100"/>
        <v>2.9273730047346803E-5</v>
      </c>
      <c r="M786">
        <f t="shared" si="101"/>
        <v>0</v>
      </c>
      <c r="N786" s="45">
        <f t="shared" si="102"/>
        <v>44958.333333331509</v>
      </c>
    </row>
    <row r="787" spans="2:14" x14ac:dyDescent="0.3">
      <c r="B787">
        <f t="shared" si="96"/>
        <v>3</v>
      </c>
      <c r="C787" s="16">
        <v>753</v>
      </c>
      <c r="D787" cm="1">
        <f t="array" ref="D787">IFERROR(INDEX(Jesper!AH$2:AH$366,ROUNDDOWN($C787/24,0)+1,1)*INDEX($D$3:$AA$30,INDEX(Jesper!$R$2:$R$366,ROW(INDEX(Jesper!AH$2:AH$366,ROUNDDOWN($C787/24,0)+1,1))-1)+IF('SLP Parameters'!$G$18=$B$10,7,0)+IF('SLP Parameters'!$G$18=$B$17,14,0)+IF('SLP Parameters'!$G$18=$B$24,21,0),MOD($C787,24)+1)/SUM(INDEX($D$3:$AA$30,INDEX(Jesper!$R$2:$R$366,ROW(INDEX(Jesper!AH$2:AH$366,ROUNDDOWN($C787/24,0)+1,1))-1)+IF('SLP Parameters'!$G$18=$B$10,7,0)+IF('SLP Parameters'!$G$18=$B$17,14,0)+IF('SLP Parameters'!$G$18=$B$24,21,0),0)),0)</f>
        <v>5.0333338827676888E-5</v>
      </c>
      <c r="E787" cm="1">
        <f t="array" ref="E787">IFERROR(INDEX(Jesper!AI$2:AI$366,ROUNDDOWN($C787/24,0)+1,1)*INDEX($D$3:$AA$30,INDEX(Jesper!$R$2:$R$366,ROW(INDEX(Jesper!AI$2:AI$366,ROUNDDOWN($C787/24,0)+1,1))-1)+IF('SLP Parameters'!$G$19=$B$10,7,0)+IF('SLP Parameters'!$G$19=$B$17,14,0)+IF('SLP Parameters'!$G$19=$B$24,21,0),MOD($C787,24)+1)/SUM(INDEX($D$3:$AA$30,INDEX(Jesper!$R$2:$R$366,ROW(INDEX(Jesper!AI$2:AI$366,ROUNDDOWN($C787/24,0)+1,1))-1)+IF('SLP Parameters'!$G$19=$B$10,7,0)+IF('SLP Parameters'!$G$19=$B$17,14,0)+IF('SLP Parameters'!$G$19=$B$24,21,0),0)),0)</f>
        <v>0</v>
      </c>
      <c r="F787" cm="1">
        <f t="array" ref="F787">IFERROR(INDEX(Jesper!AJ$2:AJ$366,ROUNDDOWN($C787/24,0)+1,1)*INDEX($D$3:$AA$30,INDEX(Jesper!$R$2:$R$366,ROW(INDEX(Jesper!AJ$2:AJ$366,ROUNDDOWN($C787/24,0)+1,1))-1)+IF('SLP Parameters'!$G$20=$B$10,7,0)+IF('SLP Parameters'!$G$20=$B$17,14,0)+IF('SLP Parameters'!$G$20=$B$24,21,0),MOD($C787,24)+1)/SUM(INDEX($D$3:$AA$30,INDEX(Jesper!$R$2:$R$366,ROW(INDEX(Jesper!AJ$2:AJ$366,ROUNDDOWN($C787/24,0)+1,1))-1)+IF('SLP Parameters'!$G$20=$B$10,7,0)+IF('SLP Parameters'!$G$20=$B$17,14,0)+IF('SLP Parameters'!$G$20=$B$24,21,0),0)),0)</f>
        <v>1.1899357181419498E-4</v>
      </c>
      <c r="G787" cm="1">
        <f t="array" ref="G787">IFERROR(INDEX(Jesper!AK$2:AK$366,ROUNDDOWN($C787/24,0)+1,1)*INDEX($D$3:$AA$30,INDEX(Jesper!$R$2:$R$366,ROW(INDEX(Jesper!AK$2:AK$366,ROUNDDOWN($C787/24,0)+1,1))-1)+IF('SLP Parameters'!$G$21=$B$10,7,0)+IF('SLP Parameters'!$G$21=$B$17,14,0)+IF('SLP Parameters'!$G$21=$B$24,21,0),MOD($C787,24)+1)/SUM(INDEX($D$3:$AA$30,INDEX(Jesper!$R$2:$R$366,ROW(INDEX(Jesper!AK$2:AK$366,ROUNDDOWN($C787/24,0)+1,1))-1)+IF('SLP Parameters'!$G$21=$B$10,7,0)+IF('SLP Parameters'!$G$21=$B$17,14,0)+IF('SLP Parameters'!$G$21=$B$24,21,0),0)),0)</f>
        <v>5.4201065241370816E-5</v>
      </c>
      <c r="H787" cm="1">
        <f t="array" ref="H787">IFERROR(INDEX(Jesper!AL$2:AL$366,ROUNDDOWN($C787/24,0)+1,1)*INDEX($D$3:$AA$30,INDEX(Jesper!$R$2:$R$366,ROW(INDEX(Jesper!AL$2:AL$366,ROUNDDOWN($C787/24,0)+1,1))-1)+IF('SLP Parameters'!$G$22=$B$10,7,0)+IF('SLP Parameters'!$G$22=$B$17,14,0)+IF('SLP Parameters'!$G$22=$B$24,21,0),MOD($C787,24)+1)/SUM(INDEX($D$3:$AA$30,INDEX(Jesper!$R$2:$R$366,ROW(INDEX(Jesper!AL$2:AL$366,ROUNDDOWN($C787/24,0)+1,1))-1)+IF('SLP Parameters'!$G$22=$B$10,7,0)+IF('SLP Parameters'!$G$22=$B$17,14,0)+IF('SLP Parameters'!$G$22=$B$24,21,0),0)),0)</f>
        <v>0</v>
      </c>
      <c r="I787">
        <f t="shared" si="97"/>
        <v>8.989913678562932E-5</v>
      </c>
      <c r="J787">
        <f t="shared" si="98"/>
        <v>5.9496785907097492E-5</v>
      </c>
      <c r="K787">
        <f t="shared" si="99"/>
        <v>4.2673716423217832E-5</v>
      </c>
      <c r="L787">
        <f t="shared" si="100"/>
        <v>3.1458336767298058E-5</v>
      </c>
      <c r="M787">
        <f t="shared" si="101"/>
        <v>0</v>
      </c>
      <c r="N787" s="45">
        <f t="shared" si="102"/>
        <v>44958.374999998174</v>
      </c>
    </row>
    <row r="788" spans="2:14" x14ac:dyDescent="0.3">
      <c r="B788">
        <f t="shared" si="96"/>
        <v>3</v>
      </c>
      <c r="C788" s="16">
        <v>754</v>
      </c>
      <c r="D788" cm="1">
        <f t="array" ref="D788">IFERROR(INDEX(Jesper!AH$2:AH$366,ROUNDDOWN($C788/24,0)+1,1)*INDEX($D$3:$AA$30,INDEX(Jesper!$R$2:$R$366,ROW(INDEX(Jesper!AH$2:AH$366,ROUNDDOWN($C788/24,0)+1,1))-1)+IF('SLP Parameters'!$G$18=$B$10,7,0)+IF('SLP Parameters'!$G$18=$B$17,14,0)+IF('SLP Parameters'!$G$18=$B$24,21,0),MOD($C788,24)+1)/SUM(INDEX($D$3:$AA$30,INDEX(Jesper!$R$2:$R$366,ROW(INDEX(Jesper!AH$2:AH$366,ROUNDDOWN($C788/24,0)+1,1))-1)+IF('SLP Parameters'!$G$18=$B$10,7,0)+IF('SLP Parameters'!$G$18=$B$17,14,0)+IF('SLP Parameters'!$G$18=$B$24,21,0),0)),0)</f>
        <v>5.4527783729983291E-5</v>
      </c>
      <c r="E788" cm="1">
        <f t="array" ref="E788">IFERROR(INDEX(Jesper!AI$2:AI$366,ROUNDDOWN($C788/24,0)+1,1)*INDEX($D$3:$AA$30,INDEX(Jesper!$R$2:$R$366,ROW(INDEX(Jesper!AI$2:AI$366,ROUNDDOWN($C788/24,0)+1,1))-1)+IF('SLP Parameters'!$G$19=$B$10,7,0)+IF('SLP Parameters'!$G$19=$B$17,14,0)+IF('SLP Parameters'!$G$19=$B$24,21,0),MOD($C788,24)+1)/SUM(INDEX($D$3:$AA$30,INDEX(Jesper!$R$2:$R$366,ROW(INDEX(Jesper!AI$2:AI$366,ROUNDDOWN($C788/24,0)+1,1))-1)+IF('SLP Parameters'!$G$19=$B$10,7,0)+IF('SLP Parameters'!$G$19=$B$17,14,0)+IF('SLP Parameters'!$G$19=$B$24,21,0),0)),0)</f>
        <v>0</v>
      </c>
      <c r="F788" cm="1">
        <f t="array" ref="F788">IFERROR(INDEX(Jesper!AJ$2:AJ$366,ROUNDDOWN($C788/24,0)+1,1)*INDEX($D$3:$AA$30,INDEX(Jesper!$R$2:$R$366,ROW(INDEX(Jesper!AJ$2:AJ$366,ROUNDDOWN($C788/24,0)+1,1))-1)+IF('SLP Parameters'!$G$20=$B$10,7,0)+IF('SLP Parameters'!$G$20=$B$17,14,0)+IF('SLP Parameters'!$G$20=$B$24,21,0),MOD($C788,24)+1)/SUM(INDEX($D$3:$AA$30,INDEX(Jesper!$R$2:$R$366,ROW(INDEX(Jesper!AJ$2:AJ$366,ROUNDDOWN($C788/24,0)+1,1))-1)+IF('SLP Parameters'!$G$20=$B$10,7,0)+IF('SLP Parameters'!$G$20=$B$17,14,0)+IF('SLP Parameters'!$G$20=$B$24,21,0),0)),0)</f>
        <v>1.2890970279871123E-4</v>
      </c>
      <c r="G788" cm="1">
        <f t="array" ref="G788">IFERROR(INDEX(Jesper!AK$2:AK$366,ROUNDDOWN($C788/24,0)+1,1)*INDEX($D$3:$AA$30,INDEX(Jesper!$R$2:$R$366,ROW(INDEX(Jesper!AK$2:AK$366,ROUNDDOWN($C788/24,0)+1,1))-1)+IF('SLP Parameters'!$G$21=$B$10,7,0)+IF('SLP Parameters'!$G$21=$B$17,14,0)+IF('SLP Parameters'!$G$21=$B$24,21,0),MOD($C788,24)+1)/SUM(INDEX($D$3:$AA$30,INDEX(Jesper!$R$2:$R$366,ROW(INDEX(Jesper!AK$2:AK$366,ROUNDDOWN($C788/24,0)+1,1))-1)+IF('SLP Parameters'!$G$21=$B$10,7,0)+IF('SLP Parameters'!$G$21=$B$17,14,0)+IF('SLP Parameters'!$G$21=$B$24,21,0),0)),0)</f>
        <v>5.4201065241370816E-5</v>
      </c>
      <c r="H788" cm="1">
        <f t="array" ref="H788">IFERROR(INDEX(Jesper!AL$2:AL$366,ROUNDDOWN($C788/24,0)+1,1)*INDEX($D$3:$AA$30,INDEX(Jesper!$R$2:$R$366,ROW(INDEX(Jesper!AL$2:AL$366,ROUNDDOWN($C788/24,0)+1,1))-1)+IF('SLP Parameters'!$G$22=$B$10,7,0)+IF('SLP Parameters'!$G$22=$B$17,14,0)+IF('SLP Parameters'!$G$22=$B$24,21,0),MOD($C788,24)+1)/SUM(INDEX($D$3:$AA$30,INDEX(Jesper!$R$2:$R$366,ROW(INDEX(Jesper!AL$2:AL$366,ROUNDDOWN($C788/24,0)+1,1))-1)+IF('SLP Parameters'!$G$22=$B$10,7,0)+IF('SLP Parameters'!$G$22=$B$17,14,0)+IF('SLP Parameters'!$G$22=$B$24,21,0),0)),0)</f>
        <v>0</v>
      </c>
      <c r="I788">
        <f t="shared" si="97"/>
        <v>9.287397608098419E-5</v>
      </c>
      <c r="J788">
        <f t="shared" si="98"/>
        <v>6.4454851399355615E-5</v>
      </c>
      <c r="K788">
        <f t="shared" si="99"/>
        <v>4.6229859458485982E-5</v>
      </c>
      <c r="L788">
        <f t="shared" si="100"/>
        <v>3.4079864831239557E-5</v>
      </c>
      <c r="M788">
        <f t="shared" si="101"/>
        <v>0</v>
      </c>
      <c r="N788" s="45">
        <f t="shared" si="102"/>
        <v>44958.416666664838</v>
      </c>
    </row>
    <row r="789" spans="2:14" x14ac:dyDescent="0.3">
      <c r="B789">
        <f t="shared" si="96"/>
        <v>3</v>
      </c>
      <c r="C789" s="16">
        <v>755</v>
      </c>
      <c r="D789" cm="1">
        <f t="array" ref="D789">IFERROR(INDEX(Jesper!AH$2:AH$366,ROUNDDOWN($C789/24,0)+1,1)*INDEX($D$3:$AA$30,INDEX(Jesper!$R$2:$R$366,ROW(INDEX(Jesper!AH$2:AH$366,ROUNDDOWN($C789/24,0)+1,1))-1)+IF('SLP Parameters'!$G$18=$B$10,7,0)+IF('SLP Parameters'!$G$18=$B$17,14,0)+IF('SLP Parameters'!$G$18=$B$24,21,0),MOD($C789,24)+1)/SUM(INDEX($D$3:$AA$30,INDEX(Jesper!$R$2:$R$366,ROW(INDEX(Jesper!AH$2:AH$366,ROUNDDOWN($C789/24,0)+1,1))-1)+IF('SLP Parameters'!$G$18=$B$10,7,0)+IF('SLP Parameters'!$G$18=$B$17,14,0)+IF('SLP Parameters'!$G$18=$B$24,21,0),0)),0)</f>
        <v>6.2916673534596103E-5</v>
      </c>
      <c r="E789" cm="1">
        <f t="array" ref="E789">IFERROR(INDEX(Jesper!AI$2:AI$366,ROUNDDOWN($C789/24,0)+1,1)*INDEX($D$3:$AA$30,INDEX(Jesper!$R$2:$R$366,ROW(INDEX(Jesper!AI$2:AI$366,ROUNDDOWN($C789/24,0)+1,1))-1)+IF('SLP Parameters'!$G$19=$B$10,7,0)+IF('SLP Parameters'!$G$19=$B$17,14,0)+IF('SLP Parameters'!$G$19=$B$24,21,0),MOD($C789,24)+1)/SUM(INDEX($D$3:$AA$30,INDEX(Jesper!$R$2:$R$366,ROW(INDEX(Jesper!AI$2:AI$366,ROUNDDOWN($C789/24,0)+1,1))-1)+IF('SLP Parameters'!$G$19=$B$10,7,0)+IF('SLP Parameters'!$G$19=$B$17,14,0)+IF('SLP Parameters'!$G$19=$B$24,21,0),0)),0)</f>
        <v>0</v>
      </c>
      <c r="F789" cm="1">
        <f t="array" ref="F789">IFERROR(INDEX(Jesper!AJ$2:AJ$366,ROUNDDOWN($C789/24,0)+1,1)*INDEX($D$3:$AA$30,INDEX(Jesper!$R$2:$R$366,ROW(INDEX(Jesper!AJ$2:AJ$366,ROUNDDOWN($C789/24,0)+1,1))-1)+IF('SLP Parameters'!$G$20=$B$10,7,0)+IF('SLP Parameters'!$G$20=$B$17,14,0)+IF('SLP Parameters'!$G$20=$B$24,21,0),MOD($C789,24)+1)/SUM(INDEX($D$3:$AA$30,INDEX(Jesper!$R$2:$R$366,ROW(INDEX(Jesper!AJ$2:AJ$366,ROUNDDOWN($C789/24,0)+1,1))-1)+IF('SLP Parameters'!$G$20=$B$10,7,0)+IF('SLP Parameters'!$G$20=$B$17,14,0)+IF('SLP Parameters'!$G$20=$B$24,21,0),0)),0)</f>
        <v>1.487419647677437E-4</v>
      </c>
      <c r="G789" cm="1">
        <f t="array" ref="G789">IFERROR(INDEX(Jesper!AK$2:AK$366,ROUNDDOWN($C789/24,0)+1,1)*INDEX($D$3:$AA$30,INDEX(Jesper!$R$2:$R$366,ROW(INDEX(Jesper!AK$2:AK$366,ROUNDDOWN($C789/24,0)+1,1))-1)+IF('SLP Parameters'!$G$21=$B$10,7,0)+IF('SLP Parameters'!$G$21=$B$17,14,0)+IF('SLP Parameters'!$G$21=$B$24,21,0),MOD($C789,24)+1)/SUM(INDEX($D$3:$AA$30,INDEX(Jesper!$R$2:$R$366,ROW(INDEX(Jesper!AK$2:AK$366,ROUNDDOWN($C789/24,0)+1,1))-1)+IF('SLP Parameters'!$G$21=$B$10,7,0)+IF('SLP Parameters'!$G$21=$B$17,14,0)+IF('SLP Parameters'!$G$21=$B$24,21,0),0)),0)</f>
        <v>6.4855975502494973E-5</v>
      </c>
      <c r="H789" cm="1">
        <f t="array" ref="H789">IFERROR(INDEX(Jesper!AL$2:AL$366,ROUNDDOWN($C789/24,0)+1,1)*INDEX($D$3:$AA$30,INDEX(Jesper!$R$2:$R$366,ROW(INDEX(Jesper!AL$2:AL$366,ROUNDDOWN($C789/24,0)+1,1))-1)+IF('SLP Parameters'!$G$22=$B$10,7,0)+IF('SLP Parameters'!$G$22=$B$17,14,0)+IF('SLP Parameters'!$G$22=$B$24,21,0),MOD($C789,24)+1)/SUM(INDEX($D$3:$AA$30,INDEX(Jesper!$R$2:$R$366,ROW(INDEX(Jesper!AL$2:AL$366,ROUNDDOWN($C789/24,0)+1,1))-1)+IF('SLP Parameters'!$G$22=$B$10,7,0)+IF('SLP Parameters'!$G$22=$B$17,14,0)+IF('SLP Parameters'!$G$22=$B$24,21,0),0)),0)</f>
        <v>0</v>
      </c>
      <c r="I789">
        <f t="shared" si="97"/>
        <v>1.0947856493281809E-4</v>
      </c>
      <c r="J789">
        <f t="shared" si="98"/>
        <v>7.4370982383871849E-5</v>
      </c>
      <c r="K789">
        <f t="shared" si="99"/>
        <v>5.3342145529022276E-5</v>
      </c>
      <c r="L789">
        <f t="shared" si="100"/>
        <v>3.9322920959122563E-5</v>
      </c>
      <c r="M789">
        <f t="shared" si="101"/>
        <v>0</v>
      </c>
      <c r="N789" s="45">
        <f t="shared" si="102"/>
        <v>44958.458333331502</v>
      </c>
    </row>
    <row r="790" spans="2:14" x14ac:dyDescent="0.3">
      <c r="B790">
        <f t="shared" si="96"/>
        <v>3</v>
      </c>
      <c r="C790" s="16">
        <v>756</v>
      </c>
      <c r="D790" cm="1">
        <f t="array" ref="D790">IFERROR(INDEX(Jesper!AH$2:AH$366,ROUNDDOWN($C790/24,0)+1,1)*INDEX($D$3:$AA$30,INDEX(Jesper!$R$2:$R$366,ROW(INDEX(Jesper!AH$2:AH$366,ROUNDDOWN($C790/24,0)+1,1))-1)+IF('SLP Parameters'!$G$18=$B$10,7,0)+IF('SLP Parameters'!$G$18=$B$17,14,0)+IF('SLP Parameters'!$G$18=$B$24,21,0),MOD($C790,24)+1)/SUM(INDEX($D$3:$AA$30,INDEX(Jesper!$R$2:$R$366,ROW(INDEX(Jesper!AH$2:AH$366,ROUNDDOWN($C790/24,0)+1,1))-1)+IF('SLP Parameters'!$G$18=$B$10,7,0)+IF('SLP Parameters'!$G$18=$B$17,14,0)+IF('SLP Parameters'!$G$18=$B$24,21,0),0)),0)</f>
        <v>6.2916673534596103E-5</v>
      </c>
      <c r="E790" cm="1">
        <f t="array" ref="E790">IFERROR(INDEX(Jesper!AI$2:AI$366,ROUNDDOWN($C790/24,0)+1,1)*INDEX($D$3:$AA$30,INDEX(Jesper!$R$2:$R$366,ROW(INDEX(Jesper!AI$2:AI$366,ROUNDDOWN($C790/24,0)+1,1))-1)+IF('SLP Parameters'!$G$19=$B$10,7,0)+IF('SLP Parameters'!$G$19=$B$17,14,0)+IF('SLP Parameters'!$G$19=$B$24,21,0),MOD($C790,24)+1)/SUM(INDEX($D$3:$AA$30,INDEX(Jesper!$R$2:$R$366,ROW(INDEX(Jesper!AI$2:AI$366,ROUNDDOWN($C790/24,0)+1,1))-1)+IF('SLP Parameters'!$G$19=$B$10,7,0)+IF('SLP Parameters'!$G$19=$B$17,14,0)+IF('SLP Parameters'!$G$19=$B$24,21,0),0)),0)</f>
        <v>0</v>
      </c>
      <c r="F790" cm="1">
        <f t="array" ref="F790">IFERROR(INDEX(Jesper!AJ$2:AJ$366,ROUNDDOWN($C790/24,0)+1,1)*INDEX($D$3:$AA$30,INDEX(Jesper!$R$2:$R$366,ROW(INDEX(Jesper!AJ$2:AJ$366,ROUNDDOWN($C790/24,0)+1,1))-1)+IF('SLP Parameters'!$G$20=$B$10,7,0)+IF('SLP Parameters'!$G$20=$B$17,14,0)+IF('SLP Parameters'!$G$20=$B$24,21,0),MOD($C790,24)+1)/SUM(INDEX($D$3:$AA$30,INDEX(Jesper!$R$2:$R$366,ROW(INDEX(Jesper!AJ$2:AJ$366,ROUNDDOWN($C790/24,0)+1,1))-1)+IF('SLP Parameters'!$G$20=$B$10,7,0)+IF('SLP Parameters'!$G$20=$B$17,14,0)+IF('SLP Parameters'!$G$20=$B$24,21,0),0)),0)</f>
        <v>1.487419647677437E-4</v>
      </c>
      <c r="G790" cm="1">
        <f t="array" ref="G790">IFERROR(INDEX(Jesper!AK$2:AK$366,ROUNDDOWN($C790/24,0)+1,1)*INDEX($D$3:$AA$30,INDEX(Jesper!$R$2:$R$366,ROW(INDEX(Jesper!AK$2:AK$366,ROUNDDOWN($C790/24,0)+1,1))-1)+IF('SLP Parameters'!$G$21=$B$10,7,0)+IF('SLP Parameters'!$G$21=$B$17,14,0)+IF('SLP Parameters'!$G$21=$B$24,21,0),MOD($C790,24)+1)/SUM(INDEX($D$3:$AA$30,INDEX(Jesper!$R$2:$R$366,ROW(INDEX(Jesper!AK$2:AK$366,ROUNDDOWN($C790/24,0)+1,1))-1)+IF('SLP Parameters'!$G$21=$B$10,7,0)+IF('SLP Parameters'!$G$21=$B$17,14,0)+IF('SLP Parameters'!$G$21=$B$24,21,0),0)),0)</f>
        <v>6.4855975502494973E-5</v>
      </c>
      <c r="H790" cm="1">
        <f t="array" ref="H790">IFERROR(INDEX(Jesper!AL$2:AL$366,ROUNDDOWN($C790/24,0)+1,1)*INDEX($D$3:$AA$30,INDEX(Jesper!$R$2:$R$366,ROW(INDEX(Jesper!AL$2:AL$366,ROUNDDOWN($C790/24,0)+1,1))-1)+IF('SLP Parameters'!$G$22=$B$10,7,0)+IF('SLP Parameters'!$G$22=$B$17,14,0)+IF('SLP Parameters'!$G$22=$B$24,21,0),MOD($C790,24)+1)/SUM(INDEX($D$3:$AA$30,INDEX(Jesper!$R$2:$R$366,ROW(INDEX(Jesper!AL$2:AL$366,ROUNDDOWN($C790/24,0)+1,1))-1)+IF('SLP Parameters'!$G$22=$B$10,7,0)+IF('SLP Parameters'!$G$22=$B$17,14,0)+IF('SLP Parameters'!$G$22=$B$24,21,0),0)),0)</f>
        <v>0</v>
      </c>
      <c r="I790">
        <f t="shared" si="97"/>
        <v>1.0947856493281809E-4</v>
      </c>
      <c r="J790">
        <f t="shared" si="98"/>
        <v>7.4370982383871849E-5</v>
      </c>
      <c r="K790">
        <f t="shared" si="99"/>
        <v>5.3342145529022276E-5</v>
      </c>
      <c r="L790">
        <f t="shared" si="100"/>
        <v>3.9322920959122563E-5</v>
      </c>
      <c r="M790">
        <f t="shared" si="101"/>
        <v>0</v>
      </c>
      <c r="N790" s="45">
        <f t="shared" si="102"/>
        <v>44958.499999998166</v>
      </c>
    </row>
    <row r="791" spans="2:14" x14ac:dyDescent="0.3">
      <c r="B791">
        <f t="shared" si="96"/>
        <v>3</v>
      </c>
      <c r="C791" s="16">
        <v>757</v>
      </c>
      <c r="D791" cm="1">
        <f t="array" ref="D791">IFERROR(INDEX(Jesper!AH$2:AH$366,ROUNDDOWN($C791/24,0)+1,1)*INDEX($D$3:$AA$30,INDEX(Jesper!$R$2:$R$366,ROW(INDEX(Jesper!AH$2:AH$366,ROUNDDOWN($C791/24,0)+1,1))-1)+IF('SLP Parameters'!$G$18=$B$10,7,0)+IF('SLP Parameters'!$G$18=$B$17,14,0)+IF('SLP Parameters'!$G$18=$B$24,21,0),MOD($C791,24)+1)/SUM(INDEX($D$3:$AA$30,INDEX(Jesper!$R$2:$R$366,ROW(INDEX(Jesper!AH$2:AH$366,ROUNDDOWN($C791/24,0)+1,1))-1)+IF('SLP Parameters'!$G$18=$B$10,7,0)+IF('SLP Parameters'!$G$18=$B$17,14,0)+IF('SLP Parameters'!$G$18=$B$24,21,0),0)),0)</f>
        <v>6.2916673534596103E-5</v>
      </c>
      <c r="E791" cm="1">
        <f t="array" ref="E791">IFERROR(INDEX(Jesper!AI$2:AI$366,ROUNDDOWN($C791/24,0)+1,1)*INDEX($D$3:$AA$30,INDEX(Jesper!$R$2:$R$366,ROW(INDEX(Jesper!AI$2:AI$366,ROUNDDOWN($C791/24,0)+1,1))-1)+IF('SLP Parameters'!$G$19=$B$10,7,0)+IF('SLP Parameters'!$G$19=$B$17,14,0)+IF('SLP Parameters'!$G$19=$B$24,21,0),MOD($C791,24)+1)/SUM(INDEX($D$3:$AA$30,INDEX(Jesper!$R$2:$R$366,ROW(INDEX(Jesper!AI$2:AI$366,ROUNDDOWN($C791/24,0)+1,1))-1)+IF('SLP Parameters'!$G$19=$B$10,7,0)+IF('SLP Parameters'!$G$19=$B$17,14,0)+IF('SLP Parameters'!$G$19=$B$24,21,0),0)),0)</f>
        <v>0</v>
      </c>
      <c r="F791" cm="1">
        <f t="array" ref="F791">IFERROR(INDEX(Jesper!AJ$2:AJ$366,ROUNDDOWN($C791/24,0)+1,1)*INDEX($D$3:$AA$30,INDEX(Jesper!$R$2:$R$366,ROW(INDEX(Jesper!AJ$2:AJ$366,ROUNDDOWN($C791/24,0)+1,1))-1)+IF('SLP Parameters'!$G$20=$B$10,7,0)+IF('SLP Parameters'!$G$20=$B$17,14,0)+IF('SLP Parameters'!$G$20=$B$24,21,0),MOD($C791,24)+1)/SUM(INDEX($D$3:$AA$30,INDEX(Jesper!$R$2:$R$366,ROW(INDEX(Jesper!AJ$2:AJ$366,ROUNDDOWN($C791/24,0)+1,1))-1)+IF('SLP Parameters'!$G$20=$B$10,7,0)+IF('SLP Parameters'!$G$20=$B$17,14,0)+IF('SLP Parameters'!$G$20=$B$24,21,0),0)),0)</f>
        <v>1.487419647677437E-4</v>
      </c>
      <c r="G791" cm="1">
        <f t="array" ref="G791">IFERROR(INDEX(Jesper!AK$2:AK$366,ROUNDDOWN($C791/24,0)+1,1)*INDEX($D$3:$AA$30,INDEX(Jesper!$R$2:$R$366,ROW(INDEX(Jesper!AK$2:AK$366,ROUNDDOWN($C791/24,0)+1,1))-1)+IF('SLP Parameters'!$G$21=$B$10,7,0)+IF('SLP Parameters'!$G$21=$B$17,14,0)+IF('SLP Parameters'!$G$21=$B$24,21,0),MOD($C791,24)+1)/SUM(INDEX($D$3:$AA$30,INDEX(Jesper!$R$2:$R$366,ROW(INDEX(Jesper!AK$2:AK$366,ROUNDDOWN($C791/24,0)+1,1))-1)+IF('SLP Parameters'!$G$21=$B$10,7,0)+IF('SLP Parameters'!$G$21=$B$17,14,0)+IF('SLP Parameters'!$G$21=$B$24,21,0),0)),0)</f>
        <v>4.308289801237167E-5</v>
      </c>
      <c r="H791" cm="1">
        <f t="array" ref="H791">IFERROR(INDEX(Jesper!AL$2:AL$366,ROUNDDOWN($C791/24,0)+1,1)*INDEX($D$3:$AA$30,INDEX(Jesper!$R$2:$R$366,ROW(INDEX(Jesper!AL$2:AL$366,ROUNDDOWN($C791/24,0)+1,1))-1)+IF('SLP Parameters'!$G$22=$B$10,7,0)+IF('SLP Parameters'!$G$22=$B$17,14,0)+IF('SLP Parameters'!$G$22=$B$24,21,0),MOD($C791,24)+1)/SUM(INDEX($D$3:$AA$30,INDEX(Jesper!$R$2:$R$366,ROW(INDEX(Jesper!AL$2:AL$366,ROUNDDOWN($C791/24,0)+1,1))-1)+IF('SLP Parameters'!$G$22=$B$10,7,0)+IF('SLP Parameters'!$G$22=$B$17,14,0)+IF('SLP Parameters'!$G$22=$B$24,21,0),0)),0)</f>
        <v>0</v>
      </c>
      <c r="I791">
        <f t="shared" si="97"/>
        <v>8.7705487442694784E-5</v>
      </c>
      <c r="J791">
        <f t="shared" si="98"/>
        <v>7.4370982383871849E-5</v>
      </c>
      <c r="K791">
        <f t="shared" si="99"/>
        <v>5.3342145529022276E-5</v>
      </c>
      <c r="L791">
        <f t="shared" si="100"/>
        <v>3.9322920959122563E-5</v>
      </c>
      <c r="M791">
        <f t="shared" si="101"/>
        <v>0</v>
      </c>
      <c r="N791" s="45">
        <f t="shared" si="102"/>
        <v>44958.541666664831</v>
      </c>
    </row>
    <row r="792" spans="2:14" x14ac:dyDescent="0.3">
      <c r="B792">
        <f t="shared" si="96"/>
        <v>3</v>
      </c>
      <c r="C792" s="16">
        <v>758</v>
      </c>
      <c r="D792" cm="1">
        <f t="array" ref="D792">IFERROR(INDEX(Jesper!AH$2:AH$366,ROUNDDOWN($C792/24,0)+1,1)*INDEX($D$3:$AA$30,INDEX(Jesper!$R$2:$R$366,ROW(INDEX(Jesper!AH$2:AH$366,ROUNDDOWN($C792/24,0)+1,1))-1)+IF('SLP Parameters'!$G$18=$B$10,7,0)+IF('SLP Parameters'!$G$18=$B$17,14,0)+IF('SLP Parameters'!$G$18=$B$24,21,0),MOD($C792,24)+1)/SUM(INDEX($D$3:$AA$30,INDEX(Jesper!$R$2:$R$366,ROW(INDEX(Jesper!AH$2:AH$366,ROUNDDOWN($C792/24,0)+1,1))-1)+IF('SLP Parameters'!$G$18=$B$10,7,0)+IF('SLP Parameters'!$G$18=$B$17,14,0)+IF('SLP Parameters'!$G$18=$B$24,21,0),0)),0)</f>
        <v>6.2916673534596103E-5</v>
      </c>
      <c r="E792" cm="1">
        <f t="array" ref="E792">IFERROR(INDEX(Jesper!AI$2:AI$366,ROUNDDOWN($C792/24,0)+1,1)*INDEX($D$3:$AA$30,INDEX(Jesper!$R$2:$R$366,ROW(INDEX(Jesper!AI$2:AI$366,ROUNDDOWN($C792/24,0)+1,1))-1)+IF('SLP Parameters'!$G$19=$B$10,7,0)+IF('SLP Parameters'!$G$19=$B$17,14,0)+IF('SLP Parameters'!$G$19=$B$24,21,0),MOD($C792,24)+1)/SUM(INDEX($D$3:$AA$30,INDEX(Jesper!$R$2:$R$366,ROW(INDEX(Jesper!AI$2:AI$366,ROUNDDOWN($C792/24,0)+1,1))-1)+IF('SLP Parameters'!$G$19=$B$10,7,0)+IF('SLP Parameters'!$G$19=$B$17,14,0)+IF('SLP Parameters'!$G$19=$B$24,21,0),0)),0)</f>
        <v>0</v>
      </c>
      <c r="F792" cm="1">
        <f t="array" ref="F792">IFERROR(INDEX(Jesper!AJ$2:AJ$366,ROUNDDOWN($C792/24,0)+1,1)*INDEX($D$3:$AA$30,INDEX(Jesper!$R$2:$R$366,ROW(INDEX(Jesper!AJ$2:AJ$366,ROUNDDOWN($C792/24,0)+1,1))-1)+IF('SLP Parameters'!$G$20=$B$10,7,0)+IF('SLP Parameters'!$G$20=$B$17,14,0)+IF('SLP Parameters'!$G$20=$B$24,21,0),MOD($C792,24)+1)/SUM(INDEX($D$3:$AA$30,INDEX(Jesper!$R$2:$R$366,ROW(INDEX(Jesper!AJ$2:AJ$366,ROUNDDOWN($C792/24,0)+1,1))-1)+IF('SLP Parameters'!$G$20=$B$10,7,0)+IF('SLP Parameters'!$G$20=$B$17,14,0)+IF('SLP Parameters'!$G$20=$B$24,21,0),0)),0)</f>
        <v>1.487419647677437E-4</v>
      </c>
      <c r="G792" cm="1">
        <f t="array" ref="G792">IFERROR(INDEX(Jesper!AK$2:AK$366,ROUNDDOWN($C792/24,0)+1,1)*INDEX($D$3:$AA$30,INDEX(Jesper!$R$2:$R$366,ROW(INDEX(Jesper!AK$2:AK$366,ROUNDDOWN($C792/24,0)+1,1))-1)+IF('SLP Parameters'!$G$21=$B$10,7,0)+IF('SLP Parameters'!$G$21=$B$17,14,0)+IF('SLP Parameters'!$G$21=$B$24,21,0),MOD($C792,24)+1)/SUM(INDEX($D$3:$AA$30,INDEX(Jesper!$R$2:$R$366,ROW(INDEX(Jesper!AK$2:AK$366,ROUNDDOWN($C792/24,0)+1,1))-1)+IF('SLP Parameters'!$G$21=$B$10,7,0)+IF('SLP Parameters'!$G$21=$B$17,14,0)+IF('SLP Parameters'!$G$21=$B$24,21,0),0)),0)</f>
        <v>6.4855975502494973E-5</v>
      </c>
      <c r="H792" cm="1">
        <f t="array" ref="H792">IFERROR(INDEX(Jesper!AL$2:AL$366,ROUNDDOWN($C792/24,0)+1,1)*INDEX($D$3:$AA$30,INDEX(Jesper!$R$2:$R$366,ROW(INDEX(Jesper!AL$2:AL$366,ROUNDDOWN($C792/24,0)+1,1))-1)+IF('SLP Parameters'!$G$22=$B$10,7,0)+IF('SLP Parameters'!$G$22=$B$17,14,0)+IF('SLP Parameters'!$G$22=$B$24,21,0),MOD($C792,24)+1)/SUM(INDEX($D$3:$AA$30,INDEX(Jesper!$R$2:$R$366,ROW(INDEX(Jesper!AL$2:AL$366,ROUNDDOWN($C792/24,0)+1,1))-1)+IF('SLP Parameters'!$G$22=$B$10,7,0)+IF('SLP Parameters'!$G$22=$B$17,14,0)+IF('SLP Parameters'!$G$22=$B$24,21,0),0)),0)</f>
        <v>0</v>
      </c>
      <c r="I792">
        <f t="shared" si="97"/>
        <v>1.0947856493281809E-4</v>
      </c>
      <c r="J792">
        <f t="shared" si="98"/>
        <v>7.4370982383871849E-5</v>
      </c>
      <c r="K792">
        <f t="shared" si="99"/>
        <v>5.3342145529022276E-5</v>
      </c>
      <c r="L792">
        <f t="shared" si="100"/>
        <v>3.9322920959122563E-5</v>
      </c>
      <c r="M792">
        <f t="shared" si="101"/>
        <v>0</v>
      </c>
      <c r="N792" s="45">
        <f t="shared" si="102"/>
        <v>44958.583333331495</v>
      </c>
    </row>
    <row r="793" spans="2:14" x14ac:dyDescent="0.3">
      <c r="B793">
        <f t="shared" si="96"/>
        <v>3</v>
      </c>
      <c r="C793" s="16">
        <v>759</v>
      </c>
      <c r="D793" cm="1">
        <f t="array" ref="D793">IFERROR(INDEX(Jesper!AH$2:AH$366,ROUNDDOWN($C793/24,0)+1,1)*INDEX($D$3:$AA$30,INDEX(Jesper!$R$2:$R$366,ROW(INDEX(Jesper!AH$2:AH$366,ROUNDDOWN($C793/24,0)+1,1))-1)+IF('SLP Parameters'!$G$18=$B$10,7,0)+IF('SLP Parameters'!$G$18=$B$17,14,0)+IF('SLP Parameters'!$G$18=$B$24,21,0),MOD($C793,24)+1)/SUM(INDEX($D$3:$AA$30,INDEX(Jesper!$R$2:$R$366,ROW(INDEX(Jesper!AH$2:AH$366,ROUNDDOWN($C793/24,0)+1,1))-1)+IF('SLP Parameters'!$G$18=$B$10,7,0)+IF('SLP Parameters'!$G$18=$B$17,14,0)+IF('SLP Parameters'!$G$18=$B$24,21,0),0)),0)</f>
        <v>6.2916673534596103E-5</v>
      </c>
      <c r="E793" cm="1">
        <f t="array" ref="E793">IFERROR(INDEX(Jesper!AI$2:AI$366,ROUNDDOWN($C793/24,0)+1,1)*INDEX($D$3:$AA$30,INDEX(Jesper!$R$2:$R$366,ROW(INDEX(Jesper!AI$2:AI$366,ROUNDDOWN($C793/24,0)+1,1))-1)+IF('SLP Parameters'!$G$19=$B$10,7,0)+IF('SLP Parameters'!$G$19=$B$17,14,0)+IF('SLP Parameters'!$G$19=$B$24,21,0),MOD($C793,24)+1)/SUM(INDEX($D$3:$AA$30,INDEX(Jesper!$R$2:$R$366,ROW(INDEX(Jesper!AI$2:AI$366,ROUNDDOWN($C793/24,0)+1,1))-1)+IF('SLP Parameters'!$G$19=$B$10,7,0)+IF('SLP Parameters'!$G$19=$B$17,14,0)+IF('SLP Parameters'!$G$19=$B$24,21,0),0)),0)</f>
        <v>0</v>
      </c>
      <c r="F793" cm="1">
        <f t="array" ref="F793">IFERROR(INDEX(Jesper!AJ$2:AJ$366,ROUNDDOWN($C793/24,0)+1,1)*INDEX($D$3:$AA$30,INDEX(Jesper!$R$2:$R$366,ROW(INDEX(Jesper!AJ$2:AJ$366,ROUNDDOWN($C793/24,0)+1,1))-1)+IF('SLP Parameters'!$G$20=$B$10,7,0)+IF('SLP Parameters'!$G$20=$B$17,14,0)+IF('SLP Parameters'!$G$20=$B$24,21,0),MOD($C793,24)+1)/SUM(INDEX($D$3:$AA$30,INDEX(Jesper!$R$2:$R$366,ROW(INDEX(Jesper!AJ$2:AJ$366,ROUNDDOWN($C793/24,0)+1,1))-1)+IF('SLP Parameters'!$G$20=$B$10,7,0)+IF('SLP Parameters'!$G$20=$B$17,14,0)+IF('SLP Parameters'!$G$20=$B$24,21,0),0)),0)</f>
        <v>1.487419647677437E-4</v>
      </c>
      <c r="G793" cm="1">
        <f t="array" ref="G793">IFERROR(INDEX(Jesper!AK$2:AK$366,ROUNDDOWN($C793/24,0)+1,1)*INDEX($D$3:$AA$30,INDEX(Jesper!$R$2:$R$366,ROW(INDEX(Jesper!AK$2:AK$366,ROUNDDOWN($C793/24,0)+1,1))-1)+IF('SLP Parameters'!$G$21=$B$10,7,0)+IF('SLP Parameters'!$G$21=$B$17,14,0)+IF('SLP Parameters'!$G$21=$B$24,21,0),MOD($C793,24)+1)/SUM(INDEX($D$3:$AA$30,INDEX(Jesper!$R$2:$R$366,ROW(INDEX(Jesper!AK$2:AK$366,ROUNDDOWN($C793/24,0)+1,1))-1)+IF('SLP Parameters'!$G$21=$B$10,7,0)+IF('SLP Parameters'!$G$21=$B$17,14,0)+IF('SLP Parameters'!$G$21=$B$24,21,0),0)),0)</f>
        <v>6.4855975502494973E-5</v>
      </c>
      <c r="H793" cm="1">
        <f t="array" ref="H793">IFERROR(INDEX(Jesper!AL$2:AL$366,ROUNDDOWN($C793/24,0)+1,1)*INDEX($D$3:$AA$30,INDEX(Jesper!$R$2:$R$366,ROW(INDEX(Jesper!AL$2:AL$366,ROUNDDOWN($C793/24,0)+1,1))-1)+IF('SLP Parameters'!$G$22=$B$10,7,0)+IF('SLP Parameters'!$G$22=$B$17,14,0)+IF('SLP Parameters'!$G$22=$B$24,21,0),MOD($C793,24)+1)/SUM(INDEX($D$3:$AA$30,INDEX(Jesper!$R$2:$R$366,ROW(INDEX(Jesper!AL$2:AL$366,ROUNDDOWN($C793/24,0)+1,1))-1)+IF('SLP Parameters'!$G$22=$B$10,7,0)+IF('SLP Parameters'!$G$22=$B$17,14,0)+IF('SLP Parameters'!$G$22=$B$24,21,0),0)),0)</f>
        <v>0</v>
      </c>
      <c r="I793">
        <f t="shared" si="97"/>
        <v>1.0947856493281809E-4</v>
      </c>
      <c r="J793">
        <f t="shared" si="98"/>
        <v>7.4370982383871849E-5</v>
      </c>
      <c r="K793">
        <f t="shared" si="99"/>
        <v>5.3342145529022276E-5</v>
      </c>
      <c r="L793">
        <f t="shared" si="100"/>
        <v>3.9322920959122563E-5</v>
      </c>
      <c r="M793">
        <f t="shared" si="101"/>
        <v>0</v>
      </c>
      <c r="N793" s="45">
        <f t="shared" si="102"/>
        <v>44958.624999998159</v>
      </c>
    </row>
    <row r="794" spans="2:14" x14ac:dyDescent="0.3">
      <c r="B794">
        <f t="shared" si="96"/>
        <v>3</v>
      </c>
      <c r="C794" s="16">
        <v>760</v>
      </c>
      <c r="D794" cm="1">
        <f t="array" ref="D794">IFERROR(INDEX(Jesper!AH$2:AH$366,ROUNDDOWN($C794/24,0)+1,1)*INDEX($D$3:$AA$30,INDEX(Jesper!$R$2:$R$366,ROW(INDEX(Jesper!AH$2:AH$366,ROUNDDOWN($C794/24,0)+1,1))-1)+IF('SLP Parameters'!$G$18=$B$10,7,0)+IF('SLP Parameters'!$G$18=$B$17,14,0)+IF('SLP Parameters'!$G$18=$B$24,21,0),MOD($C794,24)+1)/SUM(INDEX($D$3:$AA$30,INDEX(Jesper!$R$2:$R$366,ROW(INDEX(Jesper!AH$2:AH$366,ROUNDDOWN($C794/24,0)+1,1))-1)+IF('SLP Parameters'!$G$18=$B$10,7,0)+IF('SLP Parameters'!$G$18=$B$17,14,0)+IF('SLP Parameters'!$G$18=$B$24,21,0),0)),0)</f>
        <v>6.2916673534596103E-5</v>
      </c>
      <c r="E794" cm="1">
        <f t="array" ref="E794">IFERROR(INDEX(Jesper!AI$2:AI$366,ROUNDDOWN($C794/24,0)+1,1)*INDEX($D$3:$AA$30,INDEX(Jesper!$R$2:$R$366,ROW(INDEX(Jesper!AI$2:AI$366,ROUNDDOWN($C794/24,0)+1,1))-1)+IF('SLP Parameters'!$G$19=$B$10,7,0)+IF('SLP Parameters'!$G$19=$B$17,14,0)+IF('SLP Parameters'!$G$19=$B$24,21,0),MOD($C794,24)+1)/SUM(INDEX($D$3:$AA$30,INDEX(Jesper!$R$2:$R$366,ROW(INDEX(Jesper!AI$2:AI$366,ROUNDDOWN($C794/24,0)+1,1))-1)+IF('SLP Parameters'!$G$19=$B$10,7,0)+IF('SLP Parameters'!$G$19=$B$17,14,0)+IF('SLP Parameters'!$G$19=$B$24,21,0),0)),0)</f>
        <v>0</v>
      </c>
      <c r="F794" cm="1">
        <f t="array" ref="F794">IFERROR(INDEX(Jesper!AJ$2:AJ$366,ROUNDDOWN($C794/24,0)+1,1)*INDEX($D$3:$AA$30,INDEX(Jesper!$R$2:$R$366,ROW(INDEX(Jesper!AJ$2:AJ$366,ROUNDDOWN($C794/24,0)+1,1))-1)+IF('SLP Parameters'!$G$20=$B$10,7,0)+IF('SLP Parameters'!$G$20=$B$17,14,0)+IF('SLP Parameters'!$G$20=$B$24,21,0),MOD($C794,24)+1)/SUM(INDEX($D$3:$AA$30,INDEX(Jesper!$R$2:$R$366,ROW(INDEX(Jesper!AJ$2:AJ$366,ROUNDDOWN($C794/24,0)+1,1))-1)+IF('SLP Parameters'!$G$20=$B$10,7,0)+IF('SLP Parameters'!$G$20=$B$17,14,0)+IF('SLP Parameters'!$G$20=$B$24,21,0),0)),0)</f>
        <v>1.487419647677437E-4</v>
      </c>
      <c r="G794" cm="1">
        <f t="array" ref="G794">IFERROR(INDEX(Jesper!AK$2:AK$366,ROUNDDOWN($C794/24,0)+1,1)*INDEX($D$3:$AA$30,INDEX(Jesper!$R$2:$R$366,ROW(INDEX(Jesper!AK$2:AK$366,ROUNDDOWN($C794/24,0)+1,1))-1)+IF('SLP Parameters'!$G$21=$B$10,7,0)+IF('SLP Parameters'!$G$21=$B$17,14,0)+IF('SLP Parameters'!$G$21=$B$24,21,0),MOD($C794,24)+1)/SUM(INDEX($D$3:$AA$30,INDEX(Jesper!$R$2:$R$366,ROW(INDEX(Jesper!AK$2:AK$366,ROUNDDOWN($C794/24,0)+1,1))-1)+IF('SLP Parameters'!$G$21=$B$10,7,0)+IF('SLP Parameters'!$G$21=$B$17,14,0)+IF('SLP Parameters'!$G$21=$B$24,21,0),0)),0)</f>
        <v>5.419307805226953E-5</v>
      </c>
      <c r="H794" cm="1">
        <f t="array" ref="H794">IFERROR(INDEX(Jesper!AL$2:AL$366,ROUNDDOWN($C794/24,0)+1,1)*INDEX($D$3:$AA$30,INDEX(Jesper!$R$2:$R$366,ROW(INDEX(Jesper!AL$2:AL$366,ROUNDDOWN($C794/24,0)+1,1))-1)+IF('SLP Parameters'!$G$22=$B$10,7,0)+IF('SLP Parameters'!$G$22=$B$17,14,0)+IF('SLP Parameters'!$G$22=$B$24,21,0),MOD($C794,24)+1)/SUM(INDEX($D$3:$AA$30,INDEX(Jesper!$R$2:$R$366,ROW(INDEX(Jesper!AL$2:AL$366,ROUNDDOWN($C794/24,0)+1,1))-1)+IF('SLP Parameters'!$G$22=$B$10,7,0)+IF('SLP Parameters'!$G$22=$B$17,14,0)+IF('SLP Parameters'!$G$22=$B$24,21,0),0)),0)</f>
        <v>0</v>
      </c>
      <c r="I794">
        <f t="shared" si="97"/>
        <v>9.8815667482592644E-5</v>
      </c>
      <c r="J794">
        <f t="shared" si="98"/>
        <v>7.4370982383871849E-5</v>
      </c>
      <c r="K794">
        <f t="shared" si="99"/>
        <v>5.3342145529022276E-5</v>
      </c>
      <c r="L794">
        <f t="shared" si="100"/>
        <v>3.9322920959122563E-5</v>
      </c>
      <c r="M794">
        <f t="shared" si="101"/>
        <v>0</v>
      </c>
      <c r="N794" s="45">
        <f t="shared" si="102"/>
        <v>44958.666666664823</v>
      </c>
    </row>
    <row r="795" spans="2:14" x14ac:dyDescent="0.3">
      <c r="B795">
        <f t="shared" si="96"/>
        <v>3</v>
      </c>
      <c r="C795" s="16">
        <v>761</v>
      </c>
      <c r="D795" cm="1">
        <f t="array" ref="D795">IFERROR(INDEX(Jesper!AH$2:AH$366,ROUNDDOWN($C795/24,0)+1,1)*INDEX($D$3:$AA$30,INDEX(Jesper!$R$2:$R$366,ROW(INDEX(Jesper!AH$2:AH$366,ROUNDDOWN($C795/24,0)+1,1))-1)+IF('SLP Parameters'!$G$18=$B$10,7,0)+IF('SLP Parameters'!$G$18=$B$17,14,0)+IF('SLP Parameters'!$G$18=$B$24,21,0),MOD($C795,24)+1)/SUM(INDEX($D$3:$AA$30,INDEX(Jesper!$R$2:$R$366,ROW(INDEX(Jesper!AH$2:AH$366,ROUNDDOWN($C795/24,0)+1,1))-1)+IF('SLP Parameters'!$G$18=$B$10,7,0)+IF('SLP Parameters'!$G$18=$B$17,14,0)+IF('SLP Parameters'!$G$18=$B$24,21,0),0)),0)</f>
        <v>6.2916673534596103E-5</v>
      </c>
      <c r="E795" cm="1">
        <f t="array" ref="E795">IFERROR(INDEX(Jesper!AI$2:AI$366,ROUNDDOWN($C795/24,0)+1,1)*INDEX($D$3:$AA$30,INDEX(Jesper!$R$2:$R$366,ROW(INDEX(Jesper!AI$2:AI$366,ROUNDDOWN($C795/24,0)+1,1))-1)+IF('SLP Parameters'!$G$19=$B$10,7,0)+IF('SLP Parameters'!$G$19=$B$17,14,0)+IF('SLP Parameters'!$G$19=$B$24,21,0),MOD($C795,24)+1)/SUM(INDEX($D$3:$AA$30,INDEX(Jesper!$R$2:$R$366,ROW(INDEX(Jesper!AI$2:AI$366,ROUNDDOWN($C795/24,0)+1,1))-1)+IF('SLP Parameters'!$G$19=$B$10,7,0)+IF('SLP Parameters'!$G$19=$B$17,14,0)+IF('SLP Parameters'!$G$19=$B$24,21,0),0)),0)</f>
        <v>0</v>
      </c>
      <c r="F795" cm="1">
        <f t="array" ref="F795">IFERROR(INDEX(Jesper!AJ$2:AJ$366,ROUNDDOWN($C795/24,0)+1,1)*INDEX($D$3:$AA$30,INDEX(Jesper!$R$2:$R$366,ROW(INDEX(Jesper!AJ$2:AJ$366,ROUNDDOWN($C795/24,0)+1,1))-1)+IF('SLP Parameters'!$G$20=$B$10,7,0)+IF('SLP Parameters'!$G$20=$B$17,14,0)+IF('SLP Parameters'!$G$20=$B$24,21,0),MOD($C795,24)+1)/SUM(INDEX($D$3:$AA$30,INDEX(Jesper!$R$2:$R$366,ROW(INDEX(Jesper!AJ$2:AJ$366,ROUNDDOWN($C795/24,0)+1,1))-1)+IF('SLP Parameters'!$G$20=$B$10,7,0)+IF('SLP Parameters'!$G$20=$B$17,14,0)+IF('SLP Parameters'!$G$20=$B$24,21,0),0)),0)</f>
        <v>1.487419647677437E-4</v>
      </c>
      <c r="G795" cm="1">
        <f t="array" ref="G795">IFERROR(INDEX(Jesper!AK$2:AK$366,ROUNDDOWN($C795/24,0)+1,1)*INDEX($D$3:$AA$30,INDEX(Jesper!$R$2:$R$366,ROW(INDEX(Jesper!AK$2:AK$366,ROUNDDOWN($C795/24,0)+1,1))-1)+IF('SLP Parameters'!$G$21=$B$10,7,0)+IF('SLP Parameters'!$G$21=$B$17,14,0)+IF('SLP Parameters'!$G$21=$B$24,21,0),MOD($C795,24)+1)/SUM(INDEX($D$3:$AA$30,INDEX(Jesper!$R$2:$R$366,ROW(INDEX(Jesper!AK$2:AK$366,ROUNDDOWN($C795/24,0)+1,1))-1)+IF('SLP Parameters'!$G$21=$B$10,7,0)+IF('SLP Parameters'!$G$21=$B$17,14,0)+IF('SLP Parameters'!$G$21=$B$24,21,0),0)),0)</f>
        <v>4.3090885201472956E-5</v>
      </c>
      <c r="H795" cm="1">
        <f t="array" ref="H795">IFERROR(INDEX(Jesper!AL$2:AL$366,ROUNDDOWN($C795/24,0)+1,1)*INDEX($D$3:$AA$30,INDEX(Jesper!$R$2:$R$366,ROW(INDEX(Jesper!AL$2:AL$366,ROUNDDOWN($C795/24,0)+1,1))-1)+IF('SLP Parameters'!$G$22=$B$10,7,0)+IF('SLP Parameters'!$G$22=$B$17,14,0)+IF('SLP Parameters'!$G$22=$B$24,21,0),MOD($C795,24)+1)/SUM(INDEX($D$3:$AA$30,INDEX(Jesper!$R$2:$R$366,ROW(INDEX(Jesper!AL$2:AL$366,ROUNDDOWN($C795/24,0)+1,1))-1)+IF('SLP Parameters'!$G$22=$B$10,7,0)+IF('SLP Parameters'!$G$22=$B$17,14,0)+IF('SLP Parameters'!$G$22=$B$24,21,0),0)),0)</f>
        <v>0</v>
      </c>
      <c r="I795">
        <f t="shared" si="97"/>
        <v>8.771347463179607E-5</v>
      </c>
      <c r="J795">
        <f t="shared" si="98"/>
        <v>7.4370982383871849E-5</v>
      </c>
      <c r="K795">
        <f t="shared" si="99"/>
        <v>5.3342145529022276E-5</v>
      </c>
      <c r="L795">
        <f t="shared" si="100"/>
        <v>3.9322920959122563E-5</v>
      </c>
      <c r="M795">
        <f t="shared" si="101"/>
        <v>0</v>
      </c>
      <c r="N795" s="45">
        <f t="shared" si="102"/>
        <v>44958.708333331488</v>
      </c>
    </row>
    <row r="796" spans="2:14" x14ac:dyDescent="0.3">
      <c r="B796">
        <f t="shared" si="96"/>
        <v>3</v>
      </c>
      <c r="C796" s="16">
        <v>762</v>
      </c>
      <c r="D796" cm="1">
        <f t="array" ref="D796">IFERROR(INDEX(Jesper!AH$2:AH$366,ROUNDDOWN($C796/24,0)+1,1)*INDEX($D$3:$AA$30,INDEX(Jesper!$R$2:$R$366,ROW(INDEX(Jesper!AH$2:AH$366,ROUNDDOWN($C796/24,0)+1,1))-1)+IF('SLP Parameters'!$G$18=$B$10,7,0)+IF('SLP Parameters'!$G$18=$B$17,14,0)+IF('SLP Parameters'!$G$18=$B$24,21,0),MOD($C796,24)+1)/SUM(INDEX($D$3:$AA$30,INDEX(Jesper!$R$2:$R$366,ROW(INDEX(Jesper!AH$2:AH$366,ROUNDDOWN($C796/24,0)+1,1))-1)+IF('SLP Parameters'!$G$18=$B$10,7,0)+IF('SLP Parameters'!$G$18=$B$17,14,0)+IF('SLP Parameters'!$G$18=$B$24,21,0),0)),0)</f>
        <v>6.2916673534596103E-5</v>
      </c>
      <c r="E796" cm="1">
        <f t="array" ref="E796">IFERROR(INDEX(Jesper!AI$2:AI$366,ROUNDDOWN($C796/24,0)+1,1)*INDEX($D$3:$AA$30,INDEX(Jesper!$R$2:$R$366,ROW(INDEX(Jesper!AI$2:AI$366,ROUNDDOWN($C796/24,0)+1,1))-1)+IF('SLP Parameters'!$G$19=$B$10,7,0)+IF('SLP Parameters'!$G$19=$B$17,14,0)+IF('SLP Parameters'!$G$19=$B$24,21,0),MOD($C796,24)+1)/SUM(INDEX($D$3:$AA$30,INDEX(Jesper!$R$2:$R$366,ROW(INDEX(Jesper!AI$2:AI$366,ROUNDDOWN($C796/24,0)+1,1))-1)+IF('SLP Parameters'!$G$19=$B$10,7,0)+IF('SLP Parameters'!$G$19=$B$17,14,0)+IF('SLP Parameters'!$G$19=$B$24,21,0),0)),0)</f>
        <v>0</v>
      </c>
      <c r="F796" cm="1">
        <f t="array" ref="F796">IFERROR(INDEX(Jesper!AJ$2:AJ$366,ROUNDDOWN($C796/24,0)+1,1)*INDEX($D$3:$AA$30,INDEX(Jesper!$R$2:$R$366,ROW(INDEX(Jesper!AJ$2:AJ$366,ROUNDDOWN($C796/24,0)+1,1))-1)+IF('SLP Parameters'!$G$20=$B$10,7,0)+IF('SLP Parameters'!$G$20=$B$17,14,0)+IF('SLP Parameters'!$G$20=$B$24,21,0),MOD($C796,24)+1)/SUM(INDEX($D$3:$AA$30,INDEX(Jesper!$R$2:$R$366,ROW(INDEX(Jesper!AJ$2:AJ$366,ROUNDDOWN($C796/24,0)+1,1))-1)+IF('SLP Parameters'!$G$20=$B$10,7,0)+IF('SLP Parameters'!$G$20=$B$17,14,0)+IF('SLP Parameters'!$G$20=$B$24,21,0),0)),0)</f>
        <v>1.487419647677437E-4</v>
      </c>
      <c r="G796" cm="1">
        <f t="array" ref="G796">IFERROR(INDEX(Jesper!AK$2:AK$366,ROUNDDOWN($C796/24,0)+1,1)*INDEX($D$3:$AA$30,INDEX(Jesper!$R$2:$R$366,ROW(INDEX(Jesper!AK$2:AK$366,ROUNDDOWN($C796/24,0)+1,1))-1)+IF('SLP Parameters'!$G$21=$B$10,7,0)+IF('SLP Parameters'!$G$21=$B$17,14,0)+IF('SLP Parameters'!$G$21=$B$24,21,0),MOD($C796,24)+1)/SUM(INDEX($D$3:$AA$30,INDEX(Jesper!$R$2:$R$366,ROW(INDEX(Jesper!AK$2:AK$366,ROUNDDOWN($C796/24,0)+1,1))-1)+IF('SLP Parameters'!$G$21=$B$10,7,0)+IF('SLP Parameters'!$G$21=$B$17,14,0)+IF('SLP Parameters'!$G$21=$B$24,21,0),0)),0)</f>
        <v>1.5974378202584972E-5</v>
      </c>
      <c r="H796" cm="1">
        <f t="array" ref="H796">IFERROR(INDEX(Jesper!AL$2:AL$366,ROUNDDOWN($C796/24,0)+1,1)*INDEX($D$3:$AA$30,INDEX(Jesper!$R$2:$R$366,ROW(INDEX(Jesper!AL$2:AL$366,ROUNDDOWN($C796/24,0)+1,1))-1)+IF('SLP Parameters'!$G$22=$B$10,7,0)+IF('SLP Parameters'!$G$22=$B$17,14,0)+IF('SLP Parameters'!$G$22=$B$24,21,0),MOD($C796,24)+1)/SUM(INDEX($D$3:$AA$30,INDEX(Jesper!$R$2:$R$366,ROW(INDEX(Jesper!AL$2:AL$366,ROUNDDOWN($C796/24,0)+1,1))-1)+IF('SLP Parameters'!$G$22=$B$10,7,0)+IF('SLP Parameters'!$G$22=$B$17,14,0)+IF('SLP Parameters'!$G$22=$B$24,21,0),0)),0)</f>
        <v>0</v>
      </c>
      <c r="I796">
        <f t="shared" si="97"/>
        <v>6.0596967632908086E-5</v>
      </c>
      <c r="J796">
        <f t="shared" si="98"/>
        <v>7.4370982383871849E-5</v>
      </c>
      <c r="K796">
        <f t="shared" si="99"/>
        <v>5.3342145529022276E-5</v>
      </c>
      <c r="L796">
        <f t="shared" si="100"/>
        <v>3.9322920959122563E-5</v>
      </c>
      <c r="M796">
        <f t="shared" si="101"/>
        <v>0</v>
      </c>
      <c r="N796" s="45">
        <f t="shared" si="102"/>
        <v>44958.749999998152</v>
      </c>
    </row>
    <row r="797" spans="2:14" x14ac:dyDescent="0.3">
      <c r="B797">
        <f t="shared" si="96"/>
        <v>3</v>
      </c>
      <c r="C797" s="16">
        <v>763</v>
      </c>
      <c r="D797" cm="1">
        <f t="array" ref="D797">IFERROR(INDEX(Jesper!AH$2:AH$366,ROUNDDOWN($C797/24,0)+1,1)*INDEX($D$3:$AA$30,INDEX(Jesper!$R$2:$R$366,ROW(INDEX(Jesper!AH$2:AH$366,ROUNDDOWN($C797/24,0)+1,1))-1)+IF('SLP Parameters'!$G$18=$B$10,7,0)+IF('SLP Parameters'!$G$18=$B$17,14,0)+IF('SLP Parameters'!$G$18=$B$24,21,0),MOD($C797,24)+1)/SUM(INDEX($D$3:$AA$30,INDEX(Jesper!$R$2:$R$366,ROW(INDEX(Jesper!AH$2:AH$366,ROUNDDOWN($C797/24,0)+1,1))-1)+IF('SLP Parameters'!$G$18=$B$10,7,0)+IF('SLP Parameters'!$G$18=$B$17,14,0)+IF('SLP Parameters'!$G$18=$B$24,21,0),0)),0)</f>
        <v>5.2430561278830086E-5</v>
      </c>
      <c r="E797" cm="1">
        <f t="array" ref="E797">IFERROR(INDEX(Jesper!AI$2:AI$366,ROUNDDOWN($C797/24,0)+1,1)*INDEX($D$3:$AA$30,INDEX(Jesper!$R$2:$R$366,ROW(INDEX(Jesper!AI$2:AI$366,ROUNDDOWN($C797/24,0)+1,1))-1)+IF('SLP Parameters'!$G$19=$B$10,7,0)+IF('SLP Parameters'!$G$19=$B$17,14,0)+IF('SLP Parameters'!$G$19=$B$24,21,0),MOD($C797,24)+1)/SUM(INDEX($D$3:$AA$30,INDEX(Jesper!$R$2:$R$366,ROW(INDEX(Jesper!AI$2:AI$366,ROUNDDOWN($C797/24,0)+1,1))-1)+IF('SLP Parameters'!$G$19=$B$10,7,0)+IF('SLP Parameters'!$G$19=$B$17,14,0)+IF('SLP Parameters'!$G$19=$B$24,21,0),0)),0)</f>
        <v>0</v>
      </c>
      <c r="F797" cm="1">
        <f t="array" ref="F797">IFERROR(INDEX(Jesper!AJ$2:AJ$366,ROUNDDOWN($C797/24,0)+1,1)*INDEX($D$3:$AA$30,INDEX(Jesper!$R$2:$R$366,ROW(INDEX(Jesper!AJ$2:AJ$366,ROUNDDOWN($C797/24,0)+1,1))-1)+IF('SLP Parameters'!$G$20=$B$10,7,0)+IF('SLP Parameters'!$G$20=$B$17,14,0)+IF('SLP Parameters'!$G$20=$B$24,21,0),MOD($C797,24)+1)/SUM(INDEX($D$3:$AA$30,INDEX(Jesper!$R$2:$R$366,ROW(INDEX(Jesper!AJ$2:AJ$366,ROUNDDOWN($C797/24,0)+1,1))-1)+IF('SLP Parameters'!$G$20=$B$10,7,0)+IF('SLP Parameters'!$G$20=$B$17,14,0)+IF('SLP Parameters'!$G$20=$B$24,21,0),0)),0)</f>
        <v>1.239516373064531E-4</v>
      </c>
      <c r="G797" cm="1">
        <f t="array" ref="G797">IFERROR(INDEX(Jesper!AK$2:AK$366,ROUNDDOWN($C797/24,0)+1,1)*INDEX($D$3:$AA$30,INDEX(Jesper!$R$2:$R$366,ROW(INDEX(Jesper!AK$2:AK$366,ROUNDDOWN($C797/24,0)+1,1))-1)+IF('SLP Parameters'!$G$21=$B$10,7,0)+IF('SLP Parameters'!$G$21=$B$17,14,0)+IF('SLP Parameters'!$G$21=$B$24,21,0),MOD($C797,24)+1)/SUM(INDEX($D$3:$AA$30,INDEX(Jesper!$R$2:$R$366,ROW(INDEX(Jesper!AK$2:AK$366,ROUNDDOWN($C797/24,0)+1,1))-1)+IF('SLP Parameters'!$G$21=$B$10,7,0)+IF('SLP Parameters'!$G$21=$B$17,14,0)+IF('SLP Parameters'!$G$21=$B$24,21,0),0)),0)</f>
        <v>1.5974378202584972E-5</v>
      </c>
      <c r="H797" cm="1">
        <f t="array" ref="H797">IFERROR(INDEX(Jesper!AL$2:AL$366,ROUNDDOWN($C797/24,0)+1,1)*INDEX($D$3:$AA$30,INDEX(Jesper!$R$2:$R$366,ROW(INDEX(Jesper!AL$2:AL$366,ROUNDDOWN($C797/24,0)+1,1))-1)+IF('SLP Parameters'!$G$22=$B$10,7,0)+IF('SLP Parameters'!$G$22=$B$17,14,0)+IF('SLP Parameters'!$G$22=$B$24,21,0),MOD($C797,24)+1)/SUM(INDEX($D$3:$AA$30,INDEX(Jesper!$R$2:$R$366,ROW(INDEX(Jesper!AL$2:AL$366,ROUNDDOWN($C797/24,0)+1,1))-1)+IF('SLP Parameters'!$G$22=$B$10,7,0)+IF('SLP Parameters'!$G$22=$B$17,14,0)+IF('SLP Parameters'!$G$22=$B$24,21,0),0)),0)</f>
        <v>0</v>
      </c>
      <c r="I797">
        <f t="shared" si="97"/>
        <v>5.315986939452091E-5</v>
      </c>
      <c r="J797">
        <f t="shared" si="98"/>
        <v>6.197581865322655E-5</v>
      </c>
      <c r="K797">
        <f t="shared" si="99"/>
        <v>4.44517879408519E-5</v>
      </c>
      <c r="L797">
        <f t="shared" si="100"/>
        <v>3.2769100799268804E-5</v>
      </c>
      <c r="M797">
        <f t="shared" si="101"/>
        <v>0</v>
      </c>
      <c r="N797" s="45">
        <f t="shared" si="102"/>
        <v>44958.791666664816</v>
      </c>
    </row>
    <row r="798" spans="2:14" x14ac:dyDescent="0.3">
      <c r="B798">
        <f t="shared" si="96"/>
        <v>3</v>
      </c>
      <c r="C798" s="16">
        <v>764</v>
      </c>
      <c r="D798" cm="1">
        <f t="array" ref="D798">IFERROR(INDEX(Jesper!AH$2:AH$366,ROUNDDOWN($C798/24,0)+1,1)*INDEX($D$3:$AA$30,INDEX(Jesper!$R$2:$R$366,ROW(INDEX(Jesper!AH$2:AH$366,ROUNDDOWN($C798/24,0)+1,1))-1)+IF('SLP Parameters'!$G$18=$B$10,7,0)+IF('SLP Parameters'!$G$18=$B$17,14,0)+IF('SLP Parameters'!$G$18=$B$24,21,0),MOD($C798,24)+1)/SUM(INDEX($D$3:$AA$30,INDEX(Jesper!$R$2:$R$366,ROW(INDEX(Jesper!AH$2:AH$366,ROUNDDOWN($C798/24,0)+1,1))-1)+IF('SLP Parameters'!$G$18=$B$10,7,0)+IF('SLP Parameters'!$G$18=$B$17,14,0)+IF('SLP Parameters'!$G$18=$B$24,21,0),0)),0)</f>
        <v>4.1944449023064069E-5</v>
      </c>
      <c r="E798" cm="1">
        <f t="array" ref="E798">IFERROR(INDEX(Jesper!AI$2:AI$366,ROUNDDOWN($C798/24,0)+1,1)*INDEX($D$3:$AA$30,INDEX(Jesper!$R$2:$R$366,ROW(INDEX(Jesper!AI$2:AI$366,ROUNDDOWN($C798/24,0)+1,1))-1)+IF('SLP Parameters'!$G$19=$B$10,7,0)+IF('SLP Parameters'!$G$19=$B$17,14,0)+IF('SLP Parameters'!$G$19=$B$24,21,0),MOD($C798,24)+1)/SUM(INDEX($D$3:$AA$30,INDEX(Jesper!$R$2:$R$366,ROW(INDEX(Jesper!AI$2:AI$366,ROUNDDOWN($C798/24,0)+1,1))-1)+IF('SLP Parameters'!$G$19=$B$10,7,0)+IF('SLP Parameters'!$G$19=$B$17,14,0)+IF('SLP Parameters'!$G$19=$B$24,21,0),0)),0)</f>
        <v>0</v>
      </c>
      <c r="F798" cm="1">
        <f t="array" ref="F798">IFERROR(INDEX(Jesper!AJ$2:AJ$366,ROUNDDOWN($C798/24,0)+1,1)*INDEX($D$3:$AA$30,INDEX(Jesper!$R$2:$R$366,ROW(INDEX(Jesper!AJ$2:AJ$366,ROUNDDOWN($C798/24,0)+1,1))-1)+IF('SLP Parameters'!$G$20=$B$10,7,0)+IF('SLP Parameters'!$G$20=$B$17,14,0)+IF('SLP Parameters'!$G$20=$B$24,21,0),MOD($C798,24)+1)/SUM(INDEX($D$3:$AA$30,INDEX(Jesper!$R$2:$R$366,ROW(INDEX(Jesper!AJ$2:AJ$366,ROUNDDOWN($C798/24,0)+1,1))-1)+IF('SLP Parameters'!$G$20=$B$10,7,0)+IF('SLP Parameters'!$G$20=$B$17,14,0)+IF('SLP Parameters'!$G$20=$B$24,21,0),0)),0)</f>
        <v>9.9161309845162475E-5</v>
      </c>
      <c r="G798" cm="1">
        <f t="array" ref="G798">IFERROR(INDEX(Jesper!AK$2:AK$366,ROUNDDOWN($C798/24,0)+1,1)*INDEX($D$3:$AA$30,INDEX(Jesper!$R$2:$R$366,ROW(INDEX(Jesper!AK$2:AK$366,ROUNDDOWN($C798/24,0)+1,1))-1)+IF('SLP Parameters'!$G$21=$B$10,7,0)+IF('SLP Parameters'!$G$21=$B$17,14,0)+IF('SLP Parameters'!$G$21=$B$24,21,0),MOD($C798,24)+1)/SUM(INDEX($D$3:$AA$30,INDEX(Jesper!$R$2:$R$366,ROW(INDEX(Jesper!AK$2:AK$366,ROUNDDOWN($C798/24,0)+1,1))-1)+IF('SLP Parameters'!$G$21=$B$10,7,0)+IF('SLP Parameters'!$G$21=$B$17,14,0)+IF('SLP Parameters'!$G$21=$B$24,21,0),0)),0)</f>
        <v>1.5974378202584972E-5</v>
      </c>
      <c r="H798" cm="1">
        <f t="array" ref="H798">IFERROR(INDEX(Jesper!AL$2:AL$366,ROUNDDOWN($C798/24,0)+1,1)*INDEX($D$3:$AA$30,INDEX(Jesper!$R$2:$R$366,ROW(INDEX(Jesper!AL$2:AL$366,ROUNDDOWN($C798/24,0)+1,1))-1)+IF('SLP Parameters'!$G$22=$B$10,7,0)+IF('SLP Parameters'!$G$22=$B$17,14,0)+IF('SLP Parameters'!$G$22=$B$24,21,0),MOD($C798,24)+1)/SUM(INDEX($D$3:$AA$30,INDEX(Jesper!$R$2:$R$366,ROW(INDEX(Jesper!AL$2:AL$366,ROUNDDOWN($C798/24,0)+1,1))-1)+IF('SLP Parameters'!$G$22=$B$10,7,0)+IF('SLP Parameters'!$G$22=$B$17,14,0)+IF('SLP Parameters'!$G$22=$B$24,21,0),0)),0)</f>
        <v>0</v>
      </c>
      <c r="I798">
        <f t="shared" si="97"/>
        <v>4.5722771156133721E-5</v>
      </c>
      <c r="J798">
        <f t="shared" si="98"/>
        <v>4.9580654922581237E-5</v>
      </c>
      <c r="K798">
        <f t="shared" si="99"/>
        <v>3.5561430352681517E-5</v>
      </c>
      <c r="L798">
        <f t="shared" si="100"/>
        <v>2.6215280639415043E-5</v>
      </c>
      <c r="M798">
        <f t="shared" si="101"/>
        <v>0</v>
      </c>
      <c r="N798" s="45">
        <f t="shared" si="102"/>
        <v>44958.83333333148</v>
      </c>
    </row>
    <row r="799" spans="2:14" x14ac:dyDescent="0.3">
      <c r="B799">
        <f t="shared" si="96"/>
        <v>3</v>
      </c>
      <c r="C799" s="16">
        <v>765</v>
      </c>
      <c r="D799" cm="1">
        <f t="array" ref="D799">IFERROR(INDEX(Jesper!AH$2:AH$366,ROUNDDOWN($C799/24,0)+1,1)*INDEX($D$3:$AA$30,INDEX(Jesper!$R$2:$R$366,ROW(INDEX(Jesper!AH$2:AH$366,ROUNDDOWN($C799/24,0)+1,1))-1)+IF('SLP Parameters'!$G$18=$B$10,7,0)+IF('SLP Parameters'!$G$18=$B$17,14,0)+IF('SLP Parameters'!$G$18=$B$24,21,0),MOD($C799,24)+1)/SUM(INDEX($D$3:$AA$30,INDEX(Jesper!$R$2:$R$366,ROW(INDEX(Jesper!AH$2:AH$366,ROUNDDOWN($C799/24,0)+1,1))-1)+IF('SLP Parameters'!$G$18=$B$10,7,0)+IF('SLP Parameters'!$G$18=$B$17,14,0)+IF('SLP Parameters'!$G$18=$B$24,21,0),0)),0)</f>
        <v>3.1458336767298051E-5</v>
      </c>
      <c r="E799" cm="1">
        <f t="array" ref="E799">IFERROR(INDEX(Jesper!AI$2:AI$366,ROUNDDOWN($C799/24,0)+1,1)*INDEX($D$3:$AA$30,INDEX(Jesper!$R$2:$R$366,ROW(INDEX(Jesper!AI$2:AI$366,ROUNDDOWN($C799/24,0)+1,1))-1)+IF('SLP Parameters'!$G$19=$B$10,7,0)+IF('SLP Parameters'!$G$19=$B$17,14,0)+IF('SLP Parameters'!$G$19=$B$24,21,0),MOD($C799,24)+1)/SUM(INDEX($D$3:$AA$30,INDEX(Jesper!$R$2:$R$366,ROW(INDEX(Jesper!AI$2:AI$366,ROUNDDOWN($C799/24,0)+1,1))-1)+IF('SLP Parameters'!$G$19=$B$10,7,0)+IF('SLP Parameters'!$G$19=$B$17,14,0)+IF('SLP Parameters'!$G$19=$B$24,21,0),0)),0)</f>
        <v>0</v>
      </c>
      <c r="F799" cm="1">
        <f t="array" ref="F799">IFERROR(INDEX(Jesper!AJ$2:AJ$366,ROUNDDOWN($C799/24,0)+1,1)*INDEX($D$3:$AA$30,INDEX(Jesper!$R$2:$R$366,ROW(INDEX(Jesper!AJ$2:AJ$366,ROUNDDOWN($C799/24,0)+1,1))-1)+IF('SLP Parameters'!$G$20=$B$10,7,0)+IF('SLP Parameters'!$G$20=$B$17,14,0)+IF('SLP Parameters'!$G$20=$B$24,21,0),MOD($C799,24)+1)/SUM(INDEX($D$3:$AA$30,INDEX(Jesper!$R$2:$R$366,ROW(INDEX(Jesper!AJ$2:AJ$366,ROUNDDOWN($C799/24,0)+1,1))-1)+IF('SLP Parameters'!$G$20=$B$10,7,0)+IF('SLP Parameters'!$G$20=$B$17,14,0)+IF('SLP Parameters'!$G$20=$B$24,21,0),0)),0)</f>
        <v>7.4370982383871849E-5</v>
      </c>
      <c r="G799" cm="1">
        <f t="array" ref="G799">IFERROR(INDEX(Jesper!AK$2:AK$366,ROUNDDOWN($C799/24,0)+1,1)*INDEX($D$3:$AA$30,INDEX(Jesper!$R$2:$R$366,ROW(INDEX(Jesper!AK$2:AK$366,ROUNDDOWN($C799/24,0)+1,1))-1)+IF('SLP Parameters'!$G$21=$B$10,7,0)+IF('SLP Parameters'!$G$21=$B$17,14,0)+IF('SLP Parameters'!$G$21=$B$24,21,0),MOD($C799,24)+1)/SUM(INDEX($D$3:$AA$30,INDEX(Jesper!$R$2:$R$366,ROW(INDEX(Jesper!AK$2:AK$366,ROUNDDOWN($C799/24,0)+1,1))-1)+IF('SLP Parameters'!$G$21=$B$10,7,0)+IF('SLP Parameters'!$G$21=$B$17,14,0)+IF('SLP Parameters'!$G$21=$B$24,21,0),0)),0)</f>
        <v>1.5974378202584972E-5</v>
      </c>
      <c r="H799" cm="1">
        <f t="array" ref="H799">IFERROR(INDEX(Jesper!AL$2:AL$366,ROUNDDOWN($C799/24,0)+1,1)*INDEX($D$3:$AA$30,INDEX(Jesper!$R$2:$R$366,ROW(INDEX(Jesper!AL$2:AL$366,ROUNDDOWN($C799/24,0)+1,1))-1)+IF('SLP Parameters'!$G$22=$B$10,7,0)+IF('SLP Parameters'!$G$22=$B$17,14,0)+IF('SLP Parameters'!$G$22=$B$24,21,0),MOD($C799,24)+1)/SUM(INDEX($D$3:$AA$30,INDEX(Jesper!$R$2:$R$366,ROW(INDEX(Jesper!AL$2:AL$366,ROUNDDOWN($C799/24,0)+1,1))-1)+IF('SLP Parameters'!$G$22=$B$10,7,0)+IF('SLP Parameters'!$G$22=$B$17,14,0)+IF('SLP Parameters'!$G$22=$B$24,21,0),0)),0)</f>
        <v>0</v>
      </c>
      <c r="I799">
        <f t="shared" si="97"/>
        <v>3.8285672917746526E-5</v>
      </c>
      <c r="J799">
        <f t="shared" si="98"/>
        <v>3.7185491191935925E-5</v>
      </c>
      <c r="K799">
        <f t="shared" si="99"/>
        <v>2.6671072764511138E-5</v>
      </c>
      <c r="L799">
        <f t="shared" si="100"/>
        <v>1.9661460479561281E-5</v>
      </c>
      <c r="M799">
        <f t="shared" si="101"/>
        <v>0</v>
      </c>
      <c r="N799" s="45">
        <f t="shared" si="102"/>
        <v>44958.874999998145</v>
      </c>
    </row>
    <row r="800" spans="2:14" x14ac:dyDescent="0.3">
      <c r="B800">
        <f t="shared" si="96"/>
        <v>3</v>
      </c>
      <c r="C800" s="16">
        <v>766</v>
      </c>
      <c r="D800" cm="1">
        <f t="array" ref="D800">IFERROR(INDEX(Jesper!AH$2:AH$366,ROUNDDOWN($C800/24,0)+1,1)*INDEX($D$3:$AA$30,INDEX(Jesper!$R$2:$R$366,ROW(INDEX(Jesper!AH$2:AH$366,ROUNDDOWN($C800/24,0)+1,1))-1)+IF('SLP Parameters'!$G$18=$B$10,7,0)+IF('SLP Parameters'!$G$18=$B$17,14,0)+IF('SLP Parameters'!$G$18=$B$24,21,0),MOD($C800,24)+1)/SUM(INDEX($D$3:$AA$30,INDEX(Jesper!$R$2:$R$366,ROW(INDEX(Jesper!AH$2:AH$366,ROUNDDOWN($C800/24,0)+1,1))-1)+IF('SLP Parameters'!$G$18=$B$10,7,0)+IF('SLP Parameters'!$G$18=$B$17,14,0)+IF('SLP Parameters'!$G$18=$B$24,21,0),0)),0)</f>
        <v>3.1458336767298051E-5</v>
      </c>
      <c r="E800" cm="1">
        <f t="array" ref="E800">IFERROR(INDEX(Jesper!AI$2:AI$366,ROUNDDOWN($C800/24,0)+1,1)*INDEX($D$3:$AA$30,INDEX(Jesper!$R$2:$R$366,ROW(INDEX(Jesper!AI$2:AI$366,ROUNDDOWN($C800/24,0)+1,1))-1)+IF('SLP Parameters'!$G$19=$B$10,7,0)+IF('SLP Parameters'!$G$19=$B$17,14,0)+IF('SLP Parameters'!$G$19=$B$24,21,0),MOD($C800,24)+1)/SUM(INDEX($D$3:$AA$30,INDEX(Jesper!$R$2:$R$366,ROW(INDEX(Jesper!AI$2:AI$366,ROUNDDOWN($C800/24,0)+1,1))-1)+IF('SLP Parameters'!$G$19=$B$10,7,0)+IF('SLP Parameters'!$G$19=$B$17,14,0)+IF('SLP Parameters'!$G$19=$B$24,21,0),0)),0)</f>
        <v>0</v>
      </c>
      <c r="F800" cm="1">
        <f t="array" ref="F800">IFERROR(INDEX(Jesper!AJ$2:AJ$366,ROUNDDOWN($C800/24,0)+1,1)*INDEX($D$3:$AA$30,INDEX(Jesper!$R$2:$R$366,ROW(INDEX(Jesper!AJ$2:AJ$366,ROUNDDOWN($C800/24,0)+1,1))-1)+IF('SLP Parameters'!$G$20=$B$10,7,0)+IF('SLP Parameters'!$G$20=$B$17,14,0)+IF('SLP Parameters'!$G$20=$B$24,21,0),MOD($C800,24)+1)/SUM(INDEX($D$3:$AA$30,INDEX(Jesper!$R$2:$R$366,ROW(INDEX(Jesper!AJ$2:AJ$366,ROUNDDOWN($C800/24,0)+1,1))-1)+IF('SLP Parameters'!$G$20=$B$10,7,0)+IF('SLP Parameters'!$G$20=$B$17,14,0)+IF('SLP Parameters'!$G$20=$B$24,21,0),0)),0)</f>
        <v>7.4370982383871849E-5</v>
      </c>
      <c r="G800" cm="1">
        <f t="array" ref="G800">IFERROR(INDEX(Jesper!AK$2:AK$366,ROUNDDOWN($C800/24,0)+1,1)*INDEX($D$3:$AA$30,INDEX(Jesper!$R$2:$R$366,ROW(INDEX(Jesper!AK$2:AK$366,ROUNDDOWN($C800/24,0)+1,1))-1)+IF('SLP Parameters'!$G$21=$B$10,7,0)+IF('SLP Parameters'!$G$21=$B$17,14,0)+IF('SLP Parameters'!$G$21=$B$24,21,0),MOD($C800,24)+1)/SUM(INDEX($D$3:$AA$30,INDEX(Jesper!$R$2:$R$366,ROW(INDEX(Jesper!AK$2:AK$366,ROUNDDOWN($C800/24,0)+1,1))-1)+IF('SLP Parameters'!$G$21=$B$10,7,0)+IF('SLP Parameters'!$G$21=$B$17,14,0)+IF('SLP Parameters'!$G$21=$B$24,21,0),0)),0)</f>
        <v>1.5974378202584972E-5</v>
      </c>
      <c r="H800" cm="1">
        <f t="array" ref="H800">IFERROR(INDEX(Jesper!AL$2:AL$366,ROUNDDOWN($C800/24,0)+1,1)*INDEX($D$3:$AA$30,INDEX(Jesper!$R$2:$R$366,ROW(INDEX(Jesper!AL$2:AL$366,ROUNDDOWN($C800/24,0)+1,1))-1)+IF('SLP Parameters'!$G$22=$B$10,7,0)+IF('SLP Parameters'!$G$22=$B$17,14,0)+IF('SLP Parameters'!$G$22=$B$24,21,0),MOD($C800,24)+1)/SUM(INDEX($D$3:$AA$30,INDEX(Jesper!$R$2:$R$366,ROW(INDEX(Jesper!AL$2:AL$366,ROUNDDOWN($C800/24,0)+1,1))-1)+IF('SLP Parameters'!$G$22=$B$10,7,0)+IF('SLP Parameters'!$G$22=$B$17,14,0)+IF('SLP Parameters'!$G$22=$B$24,21,0),0)),0)</f>
        <v>0</v>
      </c>
      <c r="I800">
        <f t="shared" si="97"/>
        <v>3.8285672917746526E-5</v>
      </c>
      <c r="J800">
        <f t="shared" si="98"/>
        <v>3.7185491191935925E-5</v>
      </c>
      <c r="K800">
        <f t="shared" si="99"/>
        <v>2.6671072764511138E-5</v>
      </c>
      <c r="L800">
        <f t="shared" si="100"/>
        <v>1.9661460479561281E-5</v>
      </c>
      <c r="M800">
        <f t="shared" si="101"/>
        <v>0</v>
      </c>
      <c r="N800" s="45">
        <f t="shared" si="102"/>
        <v>44958.916666664809</v>
      </c>
    </row>
    <row r="801" spans="2:14" x14ac:dyDescent="0.3">
      <c r="B801">
        <f t="shared" si="96"/>
        <v>3</v>
      </c>
      <c r="C801" s="16">
        <v>767</v>
      </c>
      <c r="D801" cm="1">
        <f t="array" ref="D801">IFERROR(INDEX(Jesper!AH$2:AH$366,ROUNDDOWN($C801/24,0)+1,1)*INDEX($D$3:$AA$30,INDEX(Jesper!$R$2:$R$366,ROW(INDEX(Jesper!AH$2:AH$366,ROUNDDOWN($C801/24,0)+1,1))-1)+IF('SLP Parameters'!$G$18=$B$10,7,0)+IF('SLP Parameters'!$G$18=$B$17,14,0)+IF('SLP Parameters'!$G$18=$B$24,21,0),MOD($C801,24)+1)/SUM(INDEX($D$3:$AA$30,INDEX(Jesper!$R$2:$R$366,ROW(INDEX(Jesper!AH$2:AH$366,ROUNDDOWN($C801/24,0)+1,1))-1)+IF('SLP Parameters'!$G$18=$B$10,7,0)+IF('SLP Parameters'!$G$18=$B$17,14,0)+IF('SLP Parameters'!$G$18=$B$24,21,0),0)),0)</f>
        <v>3.1458336767298051E-5</v>
      </c>
      <c r="E801" cm="1">
        <f t="array" ref="E801">IFERROR(INDEX(Jesper!AI$2:AI$366,ROUNDDOWN($C801/24,0)+1,1)*INDEX($D$3:$AA$30,INDEX(Jesper!$R$2:$R$366,ROW(INDEX(Jesper!AI$2:AI$366,ROUNDDOWN($C801/24,0)+1,1))-1)+IF('SLP Parameters'!$G$19=$B$10,7,0)+IF('SLP Parameters'!$G$19=$B$17,14,0)+IF('SLP Parameters'!$G$19=$B$24,21,0),MOD($C801,24)+1)/SUM(INDEX($D$3:$AA$30,INDEX(Jesper!$R$2:$R$366,ROW(INDEX(Jesper!AI$2:AI$366,ROUNDDOWN($C801/24,0)+1,1))-1)+IF('SLP Parameters'!$G$19=$B$10,7,0)+IF('SLP Parameters'!$G$19=$B$17,14,0)+IF('SLP Parameters'!$G$19=$B$24,21,0),0)),0)</f>
        <v>0</v>
      </c>
      <c r="F801" cm="1">
        <f t="array" ref="F801">IFERROR(INDEX(Jesper!AJ$2:AJ$366,ROUNDDOWN($C801/24,0)+1,1)*INDEX($D$3:$AA$30,INDEX(Jesper!$R$2:$R$366,ROW(INDEX(Jesper!AJ$2:AJ$366,ROUNDDOWN($C801/24,0)+1,1))-1)+IF('SLP Parameters'!$G$20=$B$10,7,0)+IF('SLP Parameters'!$G$20=$B$17,14,0)+IF('SLP Parameters'!$G$20=$B$24,21,0),MOD($C801,24)+1)/SUM(INDEX($D$3:$AA$30,INDEX(Jesper!$R$2:$R$366,ROW(INDEX(Jesper!AJ$2:AJ$366,ROUNDDOWN($C801/24,0)+1,1))-1)+IF('SLP Parameters'!$G$20=$B$10,7,0)+IF('SLP Parameters'!$G$20=$B$17,14,0)+IF('SLP Parameters'!$G$20=$B$24,21,0),0)),0)</f>
        <v>7.4370982383871849E-5</v>
      </c>
      <c r="G801" cm="1">
        <f t="array" ref="G801">IFERROR(INDEX(Jesper!AK$2:AK$366,ROUNDDOWN($C801/24,0)+1,1)*INDEX($D$3:$AA$30,INDEX(Jesper!$R$2:$R$366,ROW(INDEX(Jesper!AK$2:AK$366,ROUNDDOWN($C801/24,0)+1,1))-1)+IF('SLP Parameters'!$G$21=$B$10,7,0)+IF('SLP Parameters'!$G$21=$B$17,14,0)+IF('SLP Parameters'!$G$21=$B$24,21,0),MOD($C801,24)+1)/SUM(INDEX($D$3:$AA$30,INDEX(Jesper!$R$2:$R$366,ROW(INDEX(Jesper!AK$2:AK$366,ROUNDDOWN($C801/24,0)+1,1))-1)+IF('SLP Parameters'!$G$21=$B$10,7,0)+IF('SLP Parameters'!$G$21=$B$17,14,0)+IF('SLP Parameters'!$G$21=$B$24,21,0),0)),0)</f>
        <v>1.5974378202584972E-5</v>
      </c>
      <c r="H801" cm="1">
        <f t="array" ref="H801">IFERROR(INDEX(Jesper!AL$2:AL$366,ROUNDDOWN($C801/24,0)+1,1)*INDEX($D$3:$AA$30,INDEX(Jesper!$R$2:$R$366,ROW(INDEX(Jesper!AL$2:AL$366,ROUNDDOWN($C801/24,0)+1,1))-1)+IF('SLP Parameters'!$G$22=$B$10,7,0)+IF('SLP Parameters'!$G$22=$B$17,14,0)+IF('SLP Parameters'!$G$22=$B$24,21,0),MOD($C801,24)+1)/SUM(INDEX($D$3:$AA$30,INDEX(Jesper!$R$2:$R$366,ROW(INDEX(Jesper!AL$2:AL$366,ROUNDDOWN($C801/24,0)+1,1))-1)+IF('SLP Parameters'!$G$22=$B$10,7,0)+IF('SLP Parameters'!$G$22=$B$17,14,0)+IF('SLP Parameters'!$G$22=$B$24,21,0),0)),0)</f>
        <v>0</v>
      </c>
      <c r="I801">
        <f t="shared" si="97"/>
        <v>3.8285672917746526E-5</v>
      </c>
      <c r="J801">
        <f t="shared" si="98"/>
        <v>3.7185491191935925E-5</v>
      </c>
      <c r="K801">
        <f t="shared" si="99"/>
        <v>2.6671072764511138E-5</v>
      </c>
      <c r="L801">
        <f t="shared" si="100"/>
        <v>1.9661460479561281E-5</v>
      </c>
      <c r="M801">
        <f t="shared" si="101"/>
        <v>0</v>
      </c>
      <c r="N801" s="45">
        <f t="shared" si="102"/>
        <v>44958.958333331473</v>
      </c>
    </row>
    <row r="802" spans="2:14" x14ac:dyDescent="0.3">
      <c r="B802">
        <f t="shared" si="96"/>
        <v>4</v>
      </c>
      <c r="C802" s="16">
        <v>768</v>
      </c>
      <c r="D802" cm="1">
        <f t="array" ref="D802">IFERROR(INDEX(Jesper!AH$2:AH$366,ROUNDDOWN($C802/24,0)+1,1)*INDEX($D$3:$AA$30,INDEX(Jesper!$R$2:$R$366,ROW(INDEX(Jesper!AH$2:AH$366,ROUNDDOWN($C802/24,0)+1,1))-1)+IF('SLP Parameters'!$G$18=$B$10,7,0)+IF('SLP Parameters'!$G$18=$B$17,14,0)+IF('SLP Parameters'!$G$18=$B$24,21,0),MOD($C802,24)+1)/SUM(INDEX($D$3:$AA$30,INDEX(Jesper!$R$2:$R$366,ROW(INDEX(Jesper!AH$2:AH$366,ROUNDDOWN($C802/24,0)+1,1))-1)+IF('SLP Parameters'!$G$18=$B$10,7,0)+IF('SLP Parameters'!$G$18=$B$17,14,0)+IF('SLP Parameters'!$G$18=$B$24,21,0),0)),0)</f>
        <v>3.0056061038337767E-5</v>
      </c>
      <c r="E802" cm="1">
        <f t="array" ref="E802">IFERROR(INDEX(Jesper!AI$2:AI$366,ROUNDDOWN($C802/24,0)+1,1)*INDEX($D$3:$AA$30,INDEX(Jesper!$R$2:$R$366,ROW(INDEX(Jesper!AI$2:AI$366,ROUNDDOWN($C802/24,0)+1,1))-1)+IF('SLP Parameters'!$G$19=$B$10,7,0)+IF('SLP Parameters'!$G$19=$B$17,14,0)+IF('SLP Parameters'!$G$19=$B$24,21,0),MOD($C802,24)+1)/SUM(INDEX($D$3:$AA$30,INDEX(Jesper!$R$2:$R$366,ROW(INDEX(Jesper!AI$2:AI$366,ROUNDDOWN($C802/24,0)+1,1))-1)+IF('SLP Parameters'!$G$19=$B$10,7,0)+IF('SLP Parameters'!$G$19=$B$17,14,0)+IF('SLP Parameters'!$G$19=$B$24,21,0),0)),0)</f>
        <v>0</v>
      </c>
      <c r="F802" cm="1">
        <f t="array" ref="F802">IFERROR(INDEX(Jesper!AJ$2:AJ$366,ROUNDDOWN($C802/24,0)+1,1)*INDEX($D$3:$AA$30,INDEX(Jesper!$R$2:$R$366,ROW(INDEX(Jesper!AJ$2:AJ$366,ROUNDDOWN($C802/24,0)+1,1))-1)+IF('SLP Parameters'!$G$20=$B$10,7,0)+IF('SLP Parameters'!$G$20=$B$17,14,0)+IF('SLP Parameters'!$G$20=$B$24,21,0),MOD($C802,24)+1)/SUM(INDEX($D$3:$AA$30,INDEX(Jesper!$R$2:$R$366,ROW(INDEX(Jesper!AJ$2:AJ$366,ROUNDDOWN($C802/24,0)+1,1))-1)+IF('SLP Parameters'!$G$20=$B$10,7,0)+IF('SLP Parameters'!$G$20=$B$17,14,0)+IF('SLP Parameters'!$G$20=$B$24,21,0),0)),0)</f>
        <v>6.3999295633201277E-5</v>
      </c>
      <c r="G802" cm="1">
        <f t="array" ref="G802">IFERROR(INDEX(Jesper!AK$2:AK$366,ROUNDDOWN($C802/24,0)+1,1)*INDEX($D$3:$AA$30,INDEX(Jesper!$R$2:$R$366,ROW(INDEX(Jesper!AK$2:AK$366,ROUNDDOWN($C802/24,0)+1,1))-1)+IF('SLP Parameters'!$G$21=$B$10,7,0)+IF('SLP Parameters'!$G$21=$B$17,14,0)+IF('SLP Parameters'!$G$21=$B$24,21,0),MOD($C802,24)+1)/SUM(INDEX($D$3:$AA$30,INDEX(Jesper!$R$2:$R$366,ROW(INDEX(Jesper!AK$2:AK$366,ROUNDDOWN($C802/24,0)+1,1))-1)+IF('SLP Parameters'!$G$21=$B$10,7,0)+IF('SLP Parameters'!$G$21=$B$17,14,0)+IF('SLP Parameters'!$G$21=$B$24,21,0),0)),0)</f>
        <v>1.3293332922461641E-5</v>
      </c>
      <c r="H802" cm="1">
        <f t="array" ref="H802">IFERROR(INDEX(Jesper!AL$2:AL$366,ROUNDDOWN($C802/24,0)+1,1)*INDEX($D$3:$AA$30,INDEX(Jesper!$R$2:$R$366,ROW(INDEX(Jesper!AL$2:AL$366,ROUNDDOWN($C802/24,0)+1,1))-1)+IF('SLP Parameters'!$G$22=$B$10,7,0)+IF('SLP Parameters'!$G$22=$B$17,14,0)+IF('SLP Parameters'!$G$22=$B$24,21,0),MOD($C802,24)+1)/SUM(INDEX($D$3:$AA$30,INDEX(Jesper!$R$2:$R$366,ROW(INDEX(Jesper!AL$2:AL$366,ROUNDDOWN($C802/24,0)+1,1))-1)+IF('SLP Parameters'!$G$22=$B$10,7,0)+IF('SLP Parameters'!$G$22=$B$17,14,0)+IF('SLP Parameters'!$G$22=$B$24,21,0),0)),0)</f>
        <v>0</v>
      </c>
      <c r="I802">
        <f t="shared" si="97"/>
        <v>3.2493121612422026E-5</v>
      </c>
      <c r="J802">
        <f t="shared" si="98"/>
        <v>3.1999647816600639E-5</v>
      </c>
      <c r="K802">
        <f t="shared" si="99"/>
        <v>2.4070882016016916E-5</v>
      </c>
      <c r="L802">
        <f t="shared" si="100"/>
        <v>1.8785038148961106E-5</v>
      </c>
      <c r="M802">
        <f t="shared" si="101"/>
        <v>0</v>
      </c>
      <c r="N802" s="45">
        <f t="shared" si="102"/>
        <v>44958.999999998137</v>
      </c>
    </row>
    <row r="803" spans="2:14" x14ac:dyDescent="0.3">
      <c r="B803">
        <f t="shared" ref="B803:B866" si="103">WEEKDAY(N803,2)</f>
        <v>4</v>
      </c>
      <c r="C803" s="16">
        <v>769</v>
      </c>
      <c r="D803" cm="1">
        <f t="array" ref="D803">IFERROR(INDEX(Jesper!AH$2:AH$366,ROUNDDOWN($C803/24,0)+1,1)*INDEX($D$3:$AA$30,INDEX(Jesper!$R$2:$R$366,ROW(INDEX(Jesper!AH$2:AH$366,ROUNDDOWN($C803/24,0)+1,1))-1)+IF('SLP Parameters'!$G$18=$B$10,7,0)+IF('SLP Parameters'!$G$18=$B$17,14,0)+IF('SLP Parameters'!$G$18=$B$24,21,0),MOD($C803,24)+1)/SUM(INDEX($D$3:$AA$30,INDEX(Jesper!$R$2:$R$366,ROW(INDEX(Jesper!AH$2:AH$366,ROUNDDOWN($C803/24,0)+1,1))-1)+IF('SLP Parameters'!$G$18=$B$10,7,0)+IF('SLP Parameters'!$G$18=$B$17,14,0)+IF('SLP Parameters'!$G$18=$B$24,21,0),0)),0)</f>
        <v>3.0056061038337767E-5</v>
      </c>
      <c r="E803" cm="1">
        <f t="array" ref="E803">IFERROR(INDEX(Jesper!AI$2:AI$366,ROUNDDOWN($C803/24,0)+1,1)*INDEX($D$3:$AA$30,INDEX(Jesper!$R$2:$R$366,ROW(INDEX(Jesper!AI$2:AI$366,ROUNDDOWN($C803/24,0)+1,1))-1)+IF('SLP Parameters'!$G$19=$B$10,7,0)+IF('SLP Parameters'!$G$19=$B$17,14,0)+IF('SLP Parameters'!$G$19=$B$24,21,0),MOD($C803,24)+1)/SUM(INDEX($D$3:$AA$30,INDEX(Jesper!$R$2:$R$366,ROW(INDEX(Jesper!AI$2:AI$366,ROUNDDOWN($C803/24,0)+1,1))-1)+IF('SLP Parameters'!$G$19=$B$10,7,0)+IF('SLP Parameters'!$G$19=$B$17,14,0)+IF('SLP Parameters'!$G$19=$B$24,21,0),0)),0)</f>
        <v>0</v>
      </c>
      <c r="F803" cm="1">
        <f t="array" ref="F803">IFERROR(INDEX(Jesper!AJ$2:AJ$366,ROUNDDOWN($C803/24,0)+1,1)*INDEX($D$3:$AA$30,INDEX(Jesper!$R$2:$R$366,ROW(INDEX(Jesper!AJ$2:AJ$366,ROUNDDOWN($C803/24,0)+1,1))-1)+IF('SLP Parameters'!$G$20=$B$10,7,0)+IF('SLP Parameters'!$G$20=$B$17,14,0)+IF('SLP Parameters'!$G$20=$B$24,21,0),MOD($C803,24)+1)/SUM(INDEX($D$3:$AA$30,INDEX(Jesper!$R$2:$R$366,ROW(INDEX(Jesper!AJ$2:AJ$366,ROUNDDOWN($C803/24,0)+1,1))-1)+IF('SLP Parameters'!$G$20=$B$10,7,0)+IF('SLP Parameters'!$G$20=$B$17,14,0)+IF('SLP Parameters'!$G$20=$B$24,21,0),0)),0)</f>
        <v>6.3999295633201277E-5</v>
      </c>
      <c r="G803" cm="1">
        <f t="array" ref="G803">IFERROR(INDEX(Jesper!AK$2:AK$366,ROUNDDOWN($C803/24,0)+1,1)*INDEX($D$3:$AA$30,INDEX(Jesper!$R$2:$R$366,ROW(INDEX(Jesper!AK$2:AK$366,ROUNDDOWN($C803/24,0)+1,1))-1)+IF('SLP Parameters'!$G$21=$B$10,7,0)+IF('SLP Parameters'!$G$21=$B$17,14,0)+IF('SLP Parameters'!$G$21=$B$24,21,0),MOD($C803,24)+1)/SUM(INDEX($D$3:$AA$30,INDEX(Jesper!$R$2:$R$366,ROW(INDEX(Jesper!AK$2:AK$366,ROUNDDOWN($C803/24,0)+1,1))-1)+IF('SLP Parameters'!$G$21=$B$10,7,0)+IF('SLP Parameters'!$G$21=$B$17,14,0)+IF('SLP Parameters'!$G$21=$B$24,21,0),0)),0)</f>
        <v>1.3293332922461641E-5</v>
      </c>
      <c r="H803" cm="1">
        <f t="array" ref="H803">IFERROR(INDEX(Jesper!AL$2:AL$366,ROUNDDOWN($C803/24,0)+1,1)*INDEX($D$3:$AA$30,INDEX(Jesper!$R$2:$R$366,ROW(INDEX(Jesper!AL$2:AL$366,ROUNDDOWN($C803/24,0)+1,1))-1)+IF('SLP Parameters'!$G$22=$B$10,7,0)+IF('SLP Parameters'!$G$22=$B$17,14,0)+IF('SLP Parameters'!$G$22=$B$24,21,0),MOD($C803,24)+1)/SUM(INDEX($D$3:$AA$30,INDEX(Jesper!$R$2:$R$366,ROW(INDEX(Jesper!AL$2:AL$366,ROUNDDOWN($C803/24,0)+1,1))-1)+IF('SLP Parameters'!$G$22=$B$10,7,0)+IF('SLP Parameters'!$G$22=$B$17,14,0)+IF('SLP Parameters'!$G$22=$B$24,21,0),0)),0)</f>
        <v>0</v>
      </c>
      <c r="I803">
        <f t="shared" ref="I803:I866" si="104">IF($B803&lt;6,AC$37*$D803+AC$38*$E803+AC$39*$F803+AC$40*$G803,AC$46*$D803+AC$47*$E803+AC$48*$F803+AC$49*$G803+AC$50*$H803)</f>
        <v>3.2493121612422026E-5</v>
      </c>
      <c r="J803">
        <f t="shared" ref="J803:J866" si="105">IF($B803&lt;6,AD$37*$D803+AD$38*$E803+AD$39*$F803+AD$40*$G803,AD$46*$D803+AD$47*$E803+AD$48*$F803+AD$49*$G803+AD$50*$H803)</f>
        <v>3.1999647816600639E-5</v>
      </c>
      <c r="K803">
        <f t="shared" ref="K803:K866" si="106">IF($B803&lt;6,AE$37*$D803+AE$38*$E803+AE$39*$F803+AE$40*$G803,AE$46*$D803+AE$47*$E803+AE$48*$F803+AE$49*$G803+AE$50*$H803)</f>
        <v>2.4070882016016916E-5</v>
      </c>
      <c r="L803">
        <f t="shared" ref="L803:L866" si="107">IF($B803&lt;6,AF$37*$D803+AF$38*$E803+AF$39*$F803+AF$40*$G803,AF$46*$D803+AF$47*$E803+AF$48*$F803+AF$49*$G803+AF$50*$H803)</f>
        <v>1.8785038148961106E-5</v>
      </c>
      <c r="M803">
        <f t="shared" ref="M803:M866" si="108">IF($B803&lt;6,AG$37*$D803+AG$38*$E803+AG$39*$F803+AG$40*$G803,AG$46*$D803+AG$47*$E803+AG$48*$F803+AG$49*$G803+AG$50*$H803)</f>
        <v>0</v>
      </c>
      <c r="N803" s="45">
        <f t="shared" si="102"/>
        <v>44959.041666664802</v>
      </c>
    </row>
    <row r="804" spans="2:14" x14ac:dyDescent="0.3">
      <c r="B804">
        <f t="shared" si="103"/>
        <v>4</v>
      </c>
      <c r="C804" s="16">
        <v>770</v>
      </c>
      <c r="D804" cm="1">
        <f t="array" ref="D804">IFERROR(INDEX(Jesper!AH$2:AH$366,ROUNDDOWN($C804/24,0)+1,1)*INDEX($D$3:$AA$30,INDEX(Jesper!$R$2:$R$366,ROW(INDEX(Jesper!AH$2:AH$366,ROUNDDOWN($C804/24,0)+1,1))-1)+IF('SLP Parameters'!$G$18=$B$10,7,0)+IF('SLP Parameters'!$G$18=$B$17,14,0)+IF('SLP Parameters'!$G$18=$B$24,21,0),MOD($C804,24)+1)/SUM(INDEX($D$3:$AA$30,INDEX(Jesper!$R$2:$R$366,ROW(INDEX(Jesper!AH$2:AH$366,ROUNDDOWN($C804/24,0)+1,1))-1)+IF('SLP Parameters'!$G$18=$B$10,7,0)+IF('SLP Parameters'!$G$18=$B$17,14,0)+IF('SLP Parameters'!$G$18=$B$24,21,0),0)),0)</f>
        <v>3.0056061038337767E-5</v>
      </c>
      <c r="E804" cm="1">
        <f t="array" ref="E804">IFERROR(INDEX(Jesper!AI$2:AI$366,ROUNDDOWN($C804/24,0)+1,1)*INDEX($D$3:$AA$30,INDEX(Jesper!$R$2:$R$366,ROW(INDEX(Jesper!AI$2:AI$366,ROUNDDOWN($C804/24,0)+1,1))-1)+IF('SLP Parameters'!$G$19=$B$10,7,0)+IF('SLP Parameters'!$G$19=$B$17,14,0)+IF('SLP Parameters'!$G$19=$B$24,21,0),MOD($C804,24)+1)/SUM(INDEX($D$3:$AA$30,INDEX(Jesper!$R$2:$R$366,ROW(INDEX(Jesper!AI$2:AI$366,ROUNDDOWN($C804/24,0)+1,1))-1)+IF('SLP Parameters'!$G$19=$B$10,7,0)+IF('SLP Parameters'!$G$19=$B$17,14,0)+IF('SLP Parameters'!$G$19=$B$24,21,0),0)),0)</f>
        <v>0</v>
      </c>
      <c r="F804" cm="1">
        <f t="array" ref="F804">IFERROR(INDEX(Jesper!AJ$2:AJ$366,ROUNDDOWN($C804/24,0)+1,1)*INDEX($D$3:$AA$30,INDEX(Jesper!$R$2:$R$366,ROW(INDEX(Jesper!AJ$2:AJ$366,ROUNDDOWN($C804/24,0)+1,1))-1)+IF('SLP Parameters'!$G$20=$B$10,7,0)+IF('SLP Parameters'!$G$20=$B$17,14,0)+IF('SLP Parameters'!$G$20=$B$24,21,0),MOD($C804,24)+1)/SUM(INDEX($D$3:$AA$30,INDEX(Jesper!$R$2:$R$366,ROW(INDEX(Jesper!AJ$2:AJ$366,ROUNDDOWN($C804/24,0)+1,1))-1)+IF('SLP Parameters'!$G$20=$B$10,7,0)+IF('SLP Parameters'!$G$20=$B$17,14,0)+IF('SLP Parameters'!$G$20=$B$24,21,0),0)),0)</f>
        <v>6.3999295633201277E-5</v>
      </c>
      <c r="G804" cm="1">
        <f t="array" ref="G804">IFERROR(INDEX(Jesper!AK$2:AK$366,ROUNDDOWN($C804/24,0)+1,1)*INDEX($D$3:$AA$30,INDEX(Jesper!$R$2:$R$366,ROW(INDEX(Jesper!AK$2:AK$366,ROUNDDOWN($C804/24,0)+1,1))-1)+IF('SLP Parameters'!$G$21=$B$10,7,0)+IF('SLP Parameters'!$G$21=$B$17,14,0)+IF('SLP Parameters'!$G$21=$B$24,21,0),MOD($C804,24)+1)/SUM(INDEX($D$3:$AA$30,INDEX(Jesper!$R$2:$R$366,ROW(INDEX(Jesper!AK$2:AK$366,ROUNDDOWN($C804/24,0)+1,1))-1)+IF('SLP Parameters'!$G$21=$B$10,7,0)+IF('SLP Parameters'!$G$21=$B$17,14,0)+IF('SLP Parameters'!$G$21=$B$24,21,0),0)),0)</f>
        <v>1.3293332922461641E-5</v>
      </c>
      <c r="H804" cm="1">
        <f t="array" ref="H804">IFERROR(INDEX(Jesper!AL$2:AL$366,ROUNDDOWN($C804/24,0)+1,1)*INDEX($D$3:$AA$30,INDEX(Jesper!$R$2:$R$366,ROW(INDEX(Jesper!AL$2:AL$366,ROUNDDOWN($C804/24,0)+1,1))-1)+IF('SLP Parameters'!$G$22=$B$10,7,0)+IF('SLP Parameters'!$G$22=$B$17,14,0)+IF('SLP Parameters'!$G$22=$B$24,21,0),MOD($C804,24)+1)/SUM(INDEX($D$3:$AA$30,INDEX(Jesper!$R$2:$R$366,ROW(INDEX(Jesper!AL$2:AL$366,ROUNDDOWN($C804/24,0)+1,1))-1)+IF('SLP Parameters'!$G$22=$B$10,7,0)+IF('SLP Parameters'!$G$22=$B$17,14,0)+IF('SLP Parameters'!$G$22=$B$24,21,0),0)),0)</f>
        <v>0</v>
      </c>
      <c r="I804">
        <f t="shared" si="104"/>
        <v>3.2493121612422026E-5</v>
      </c>
      <c r="J804">
        <f t="shared" si="105"/>
        <v>3.1999647816600639E-5</v>
      </c>
      <c r="K804">
        <f t="shared" si="106"/>
        <v>2.4070882016016916E-5</v>
      </c>
      <c r="L804">
        <f t="shared" si="107"/>
        <v>1.8785038148961106E-5</v>
      </c>
      <c r="M804">
        <f t="shared" si="108"/>
        <v>0</v>
      </c>
      <c r="N804" s="45">
        <f t="shared" ref="N804:N867" si="109">N803+1/24</f>
        <v>44959.083333331466</v>
      </c>
    </row>
    <row r="805" spans="2:14" x14ac:dyDescent="0.3">
      <c r="B805">
        <f t="shared" si="103"/>
        <v>4</v>
      </c>
      <c r="C805" s="16">
        <v>771</v>
      </c>
      <c r="D805" cm="1">
        <f t="array" ref="D805">IFERROR(INDEX(Jesper!AH$2:AH$366,ROUNDDOWN($C805/24,0)+1,1)*INDEX($D$3:$AA$30,INDEX(Jesper!$R$2:$R$366,ROW(INDEX(Jesper!AH$2:AH$366,ROUNDDOWN($C805/24,0)+1,1))-1)+IF('SLP Parameters'!$G$18=$B$10,7,0)+IF('SLP Parameters'!$G$18=$B$17,14,0)+IF('SLP Parameters'!$G$18=$B$24,21,0),MOD($C805,24)+1)/SUM(INDEX($D$3:$AA$30,INDEX(Jesper!$R$2:$R$366,ROW(INDEX(Jesper!AH$2:AH$366,ROUNDDOWN($C805/24,0)+1,1))-1)+IF('SLP Parameters'!$G$18=$B$10,7,0)+IF('SLP Parameters'!$G$18=$B$17,14,0)+IF('SLP Parameters'!$G$18=$B$24,21,0),0)),0)</f>
        <v>3.0056061038337767E-5</v>
      </c>
      <c r="E805" cm="1">
        <f t="array" ref="E805">IFERROR(INDEX(Jesper!AI$2:AI$366,ROUNDDOWN($C805/24,0)+1,1)*INDEX($D$3:$AA$30,INDEX(Jesper!$R$2:$R$366,ROW(INDEX(Jesper!AI$2:AI$366,ROUNDDOWN($C805/24,0)+1,1))-1)+IF('SLP Parameters'!$G$19=$B$10,7,0)+IF('SLP Parameters'!$G$19=$B$17,14,0)+IF('SLP Parameters'!$G$19=$B$24,21,0),MOD($C805,24)+1)/SUM(INDEX($D$3:$AA$30,INDEX(Jesper!$R$2:$R$366,ROW(INDEX(Jesper!AI$2:AI$366,ROUNDDOWN($C805/24,0)+1,1))-1)+IF('SLP Parameters'!$G$19=$B$10,7,0)+IF('SLP Parameters'!$G$19=$B$17,14,0)+IF('SLP Parameters'!$G$19=$B$24,21,0),0)),0)</f>
        <v>0</v>
      </c>
      <c r="F805" cm="1">
        <f t="array" ref="F805">IFERROR(INDEX(Jesper!AJ$2:AJ$366,ROUNDDOWN($C805/24,0)+1,1)*INDEX($D$3:$AA$30,INDEX(Jesper!$R$2:$R$366,ROW(INDEX(Jesper!AJ$2:AJ$366,ROUNDDOWN($C805/24,0)+1,1))-1)+IF('SLP Parameters'!$G$20=$B$10,7,0)+IF('SLP Parameters'!$G$20=$B$17,14,0)+IF('SLP Parameters'!$G$20=$B$24,21,0),MOD($C805,24)+1)/SUM(INDEX($D$3:$AA$30,INDEX(Jesper!$R$2:$R$366,ROW(INDEX(Jesper!AJ$2:AJ$366,ROUNDDOWN($C805/24,0)+1,1))-1)+IF('SLP Parameters'!$G$20=$B$10,7,0)+IF('SLP Parameters'!$G$20=$B$17,14,0)+IF('SLP Parameters'!$G$20=$B$24,21,0),0)),0)</f>
        <v>6.3999295633201277E-5</v>
      </c>
      <c r="G805" cm="1">
        <f t="array" ref="G805">IFERROR(INDEX(Jesper!AK$2:AK$366,ROUNDDOWN($C805/24,0)+1,1)*INDEX($D$3:$AA$30,INDEX(Jesper!$R$2:$R$366,ROW(INDEX(Jesper!AK$2:AK$366,ROUNDDOWN($C805/24,0)+1,1))-1)+IF('SLP Parameters'!$G$21=$B$10,7,0)+IF('SLP Parameters'!$G$21=$B$17,14,0)+IF('SLP Parameters'!$G$21=$B$24,21,0),MOD($C805,24)+1)/SUM(INDEX($D$3:$AA$30,INDEX(Jesper!$R$2:$R$366,ROW(INDEX(Jesper!AK$2:AK$366,ROUNDDOWN($C805/24,0)+1,1))-1)+IF('SLP Parameters'!$G$21=$B$10,7,0)+IF('SLP Parameters'!$G$21=$B$17,14,0)+IF('SLP Parameters'!$G$21=$B$24,21,0),0)),0)</f>
        <v>1.3293332922461641E-5</v>
      </c>
      <c r="H805" cm="1">
        <f t="array" ref="H805">IFERROR(INDEX(Jesper!AL$2:AL$366,ROUNDDOWN($C805/24,0)+1,1)*INDEX($D$3:$AA$30,INDEX(Jesper!$R$2:$R$366,ROW(INDEX(Jesper!AL$2:AL$366,ROUNDDOWN($C805/24,0)+1,1))-1)+IF('SLP Parameters'!$G$22=$B$10,7,0)+IF('SLP Parameters'!$G$22=$B$17,14,0)+IF('SLP Parameters'!$G$22=$B$24,21,0),MOD($C805,24)+1)/SUM(INDEX($D$3:$AA$30,INDEX(Jesper!$R$2:$R$366,ROW(INDEX(Jesper!AL$2:AL$366,ROUNDDOWN($C805/24,0)+1,1))-1)+IF('SLP Parameters'!$G$22=$B$10,7,0)+IF('SLP Parameters'!$G$22=$B$17,14,0)+IF('SLP Parameters'!$G$22=$B$24,21,0),0)),0)</f>
        <v>0</v>
      </c>
      <c r="I805">
        <f t="shared" si="104"/>
        <v>3.2493121612422026E-5</v>
      </c>
      <c r="J805">
        <f t="shared" si="105"/>
        <v>3.1999647816600639E-5</v>
      </c>
      <c r="K805">
        <f t="shared" si="106"/>
        <v>2.4070882016016916E-5</v>
      </c>
      <c r="L805">
        <f t="shared" si="107"/>
        <v>1.8785038148961106E-5</v>
      </c>
      <c r="M805">
        <f t="shared" si="108"/>
        <v>0</v>
      </c>
      <c r="N805" s="45">
        <f t="shared" si="109"/>
        <v>44959.12499999813</v>
      </c>
    </row>
    <row r="806" spans="2:14" x14ac:dyDescent="0.3">
      <c r="B806">
        <f t="shared" si="103"/>
        <v>4</v>
      </c>
      <c r="C806" s="16">
        <v>772</v>
      </c>
      <c r="D806" cm="1">
        <f t="array" ref="D806">IFERROR(INDEX(Jesper!AH$2:AH$366,ROUNDDOWN($C806/24,0)+1,1)*INDEX($D$3:$AA$30,INDEX(Jesper!$R$2:$R$366,ROW(INDEX(Jesper!AH$2:AH$366,ROUNDDOWN($C806/24,0)+1,1))-1)+IF('SLP Parameters'!$G$18=$B$10,7,0)+IF('SLP Parameters'!$G$18=$B$17,14,0)+IF('SLP Parameters'!$G$18=$B$24,21,0),MOD($C806,24)+1)/SUM(INDEX($D$3:$AA$30,INDEX(Jesper!$R$2:$R$366,ROW(INDEX(Jesper!AH$2:AH$366,ROUNDDOWN($C806/24,0)+1,1))-1)+IF('SLP Parameters'!$G$18=$B$10,7,0)+IF('SLP Parameters'!$G$18=$B$17,14,0)+IF('SLP Parameters'!$G$18=$B$24,21,0),0)),0)</f>
        <v>3.0056061038337767E-5</v>
      </c>
      <c r="E806" cm="1">
        <f t="array" ref="E806">IFERROR(INDEX(Jesper!AI$2:AI$366,ROUNDDOWN($C806/24,0)+1,1)*INDEX($D$3:$AA$30,INDEX(Jesper!$R$2:$R$366,ROW(INDEX(Jesper!AI$2:AI$366,ROUNDDOWN($C806/24,0)+1,1))-1)+IF('SLP Parameters'!$G$19=$B$10,7,0)+IF('SLP Parameters'!$G$19=$B$17,14,0)+IF('SLP Parameters'!$G$19=$B$24,21,0),MOD($C806,24)+1)/SUM(INDEX($D$3:$AA$30,INDEX(Jesper!$R$2:$R$366,ROW(INDEX(Jesper!AI$2:AI$366,ROUNDDOWN($C806/24,0)+1,1))-1)+IF('SLP Parameters'!$G$19=$B$10,7,0)+IF('SLP Parameters'!$G$19=$B$17,14,0)+IF('SLP Parameters'!$G$19=$B$24,21,0),0)),0)</f>
        <v>0</v>
      </c>
      <c r="F806" cm="1">
        <f t="array" ref="F806">IFERROR(INDEX(Jesper!AJ$2:AJ$366,ROUNDDOWN($C806/24,0)+1,1)*INDEX($D$3:$AA$30,INDEX(Jesper!$R$2:$R$366,ROW(INDEX(Jesper!AJ$2:AJ$366,ROUNDDOWN($C806/24,0)+1,1))-1)+IF('SLP Parameters'!$G$20=$B$10,7,0)+IF('SLP Parameters'!$G$20=$B$17,14,0)+IF('SLP Parameters'!$G$20=$B$24,21,0),MOD($C806,24)+1)/SUM(INDEX($D$3:$AA$30,INDEX(Jesper!$R$2:$R$366,ROW(INDEX(Jesper!AJ$2:AJ$366,ROUNDDOWN($C806/24,0)+1,1))-1)+IF('SLP Parameters'!$G$20=$B$10,7,0)+IF('SLP Parameters'!$G$20=$B$17,14,0)+IF('SLP Parameters'!$G$20=$B$24,21,0),0)),0)</f>
        <v>6.3999295633201277E-5</v>
      </c>
      <c r="G806" cm="1">
        <f t="array" ref="G806">IFERROR(INDEX(Jesper!AK$2:AK$366,ROUNDDOWN($C806/24,0)+1,1)*INDEX($D$3:$AA$30,INDEX(Jesper!$R$2:$R$366,ROW(INDEX(Jesper!AK$2:AK$366,ROUNDDOWN($C806/24,0)+1,1))-1)+IF('SLP Parameters'!$G$21=$B$10,7,0)+IF('SLP Parameters'!$G$21=$B$17,14,0)+IF('SLP Parameters'!$G$21=$B$24,21,0),MOD($C806,24)+1)/SUM(INDEX($D$3:$AA$30,INDEX(Jesper!$R$2:$R$366,ROW(INDEX(Jesper!AK$2:AK$366,ROUNDDOWN($C806/24,0)+1,1))-1)+IF('SLP Parameters'!$G$21=$B$10,7,0)+IF('SLP Parameters'!$G$21=$B$17,14,0)+IF('SLP Parameters'!$G$21=$B$24,21,0),0)),0)</f>
        <v>1.3293332922461641E-5</v>
      </c>
      <c r="H806" cm="1">
        <f t="array" ref="H806">IFERROR(INDEX(Jesper!AL$2:AL$366,ROUNDDOWN($C806/24,0)+1,1)*INDEX($D$3:$AA$30,INDEX(Jesper!$R$2:$R$366,ROW(INDEX(Jesper!AL$2:AL$366,ROUNDDOWN($C806/24,0)+1,1))-1)+IF('SLP Parameters'!$G$22=$B$10,7,0)+IF('SLP Parameters'!$G$22=$B$17,14,0)+IF('SLP Parameters'!$G$22=$B$24,21,0),MOD($C806,24)+1)/SUM(INDEX($D$3:$AA$30,INDEX(Jesper!$R$2:$R$366,ROW(INDEX(Jesper!AL$2:AL$366,ROUNDDOWN($C806/24,0)+1,1))-1)+IF('SLP Parameters'!$G$22=$B$10,7,0)+IF('SLP Parameters'!$G$22=$B$17,14,0)+IF('SLP Parameters'!$G$22=$B$24,21,0),0)),0)</f>
        <v>0</v>
      </c>
      <c r="I806">
        <f t="shared" si="104"/>
        <v>3.2493121612422026E-5</v>
      </c>
      <c r="J806">
        <f t="shared" si="105"/>
        <v>3.1999647816600639E-5</v>
      </c>
      <c r="K806">
        <f t="shared" si="106"/>
        <v>2.4070882016016916E-5</v>
      </c>
      <c r="L806">
        <f t="shared" si="107"/>
        <v>1.8785038148961106E-5</v>
      </c>
      <c r="M806">
        <f t="shared" si="108"/>
        <v>0</v>
      </c>
      <c r="N806" s="45">
        <f t="shared" si="109"/>
        <v>44959.166666664794</v>
      </c>
    </row>
    <row r="807" spans="2:14" x14ac:dyDescent="0.3">
      <c r="B807">
        <f t="shared" si="103"/>
        <v>4</v>
      </c>
      <c r="C807" s="16">
        <v>773</v>
      </c>
      <c r="D807" cm="1">
        <f t="array" ref="D807">IFERROR(INDEX(Jesper!AH$2:AH$366,ROUNDDOWN($C807/24,0)+1,1)*INDEX($D$3:$AA$30,INDEX(Jesper!$R$2:$R$366,ROW(INDEX(Jesper!AH$2:AH$366,ROUNDDOWN($C807/24,0)+1,1))-1)+IF('SLP Parameters'!$G$18=$B$10,7,0)+IF('SLP Parameters'!$G$18=$B$17,14,0)+IF('SLP Parameters'!$G$18=$B$24,21,0),MOD($C807,24)+1)/SUM(INDEX($D$3:$AA$30,INDEX(Jesper!$R$2:$R$366,ROW(INDEX(Jesper!AH$2:AH$366,ROUNDDOWN($C807/24,0)+1,1))-1)+IF('SLP Parameters'!$G$18=$B$10,7,0)+IF('SLP Parameters'!$G$18=$B$17,14,0)+IF('SLP Parameters'!$G$18=$B$24,21,0),0)),0)</f>
        <v>3.8738923116079793E-5</v>
      </c>
      <c r="E807" cm="1">
        <f t="array" ref="E807">IFERROR(INDEX(Jesper!AI$2:AI$366,ROUNDDOWN($C807/24,0)+1,1)*INDEX($D$3:$AA$30,INDEX(Jesper!$R$2:$R$366,ROW(INDEX(Jesper!AI$2:AI$366,ROUNDDOWN($C807/24,0)+1,1))-1)+IF('SLP Parameters'!$G$19=$B$10,7,0)+IF('SLP Parameters'!$G$19=$B$17,14,0)+IF('SLP Parameters'!$G$19=$B$24,21,0),MOD($C807,24)+1)/SUM(INDEX($D$3:$AA$30,INDEX(Jesper!$R$2:$R$366,ROW(INDEX(Jesper!AI$2:AI$366,ROUNDDOWN($C807/24,0)+1,1))-1)+IF('SLP Parameters'!$G$19=$B$10,7,0)+IF('SLP Parameters'!$G$19=$B$17,14,0)+IF('SLP Parameters'!$G$19=$B$24,21,0),0)),0)</f>
        <v>0</v>
      </c>
      <c r="F807" cm="1">
        <f t="array" ref="F807">IFERROR(INDEX(Jesper!AJ$2:AJ$366,ROUNDDOWN($C807/24,0)+1,1)*INDEX($D$3:$AA$30,INDEX(Jesper!$R$2:$R$366,ROW(INDEX(Jesper!AJ$2:AJ$366,ROUNDDOWN($C807/24,0)+1,1))-1)+IF('SLP Parameters'!$G$20=$B$10,7,0)+IF('SLP Parameters'!$G$20=$B$17,14,0)+IF('SLP Parameters'!$G$20=$B$24,21,0),MOD($C807,24)+1)/SUM(INDEX($D$3:$AA$30,INDEX(Jesper!$R$2:$R$366,ROW(INDEX(Jesper!AJ$2:AJ$366,ROUNDDOWN($C807/24,0)+1,1))-1)+IF('SLP Parameters'!$G$20=$B$10,7,0)+IF('SLP Parameters'!$G$20=$B$17,14,0)+IF('SLP Parameters'!$G$20=$B$24,21,0),0)),0)</f>
        <v>8.2487981038348321E-5</v>
      </c>
      <c r="G807" cm="1">
        <f t="array" ref="G807">IFERROR(INDEX(Jesper!AK$2:AK$366,ROUNDDOWN($C807/24,0)+1,1)*INDEX($D$3:$AA$30,INDEX(Jesper!$R$2:$R$366,ROW(INDEX(Jesper!AK$2:AK$366,ROUNDDOWN($C807/24,0)+1,1))-1)+IF('SLP Parameters'!$G$21=$B$10,7,0)+IF('SLP Parameters'!$G$21=$B$17,14,0)+IF('SLP Parameters'!$G$21=$B$24,21,0),MOD($C807,24)+1)/SUM(INDEX($D$3:$AA$30,INDEX(Jesper!$R$2:$R$366,ROW(INDEX(Jesper!AK$2:AK$366,ROUNDDOWN($C807/24,0)+1,1))-1)+IF('SLP Parameters'!$G$21=$B$10,7,0)+IF('SLP Parameters'!$G$21=$B$17,14,0)+IF('SLP Parameters'!$G$21=$B$24,21,0),0)),0)</f>
        <v>1.3293332922461641E-5</v>
      </c>
      <c r="H807" cm="1">
        <f t="array" ref="H807">IFERROR(INDEX(Jesper!AL$2:AL$366,ROUNDDOWN($C807/24,0)+1,1)*INDEX($D$3:$AA$30,INDEX(Jesper!$R$2:$R$366,ROW(INDEX(Jesper!AL$2:AL$366,ROUNDDOWN($C807/24,0)+1,1))-1)+IF('SLP Parameters'!$G$22=$B$10,7,0)+IF('SLP Parameters'!$G$22=$B$17,14,0)+IF('SLP Parameters'!$G$22=$B$24,21,0),MOD($C807,24)+1)/SUM(INDEX($D$3:$AA$30,INDEX(Jesper!$R$2:$R$366,ROW(INDEX(Jesper!AL$2:AL$366,ROUNDDOWN($C807/24,0)+1,1))-1)+IF('SLP Parameters'!$G$22=$B$10,7,0)+IF('SLP Parameters'!$G$22=$B$17,14,0)+IF('SLP Parameters'!$G$22=$B$24,21,0),0)),0)</f>
        <v>0</v>
      </c>
      <c r="I807">
        <f t="shared" si="104"/>
        <v>3.8039727233966141E-5</v>
      </c>
      <c r="J807">
        <f t="shared" si="105"/>
        <v>4.124399051917416E-5</v>
      </c>
      <c r="K807">
        <f t="shared" si="106"/>
        <v>3.1024692376199586E-5</v>
      </c>
      <c r="L807">
        <f t="shared" si="107"/>
        <v>2.4211826947549871E-5</v>
      </c>
      <c r="M807">
        <f t="shared" si="108"/>
        <v>0</v>
      </c>
      <c r="N807" s="45">
        <f t="shared" si="109"/>
        <v>44959.208333331459</v>
      </c>
    </row>
    <row r="808" spans="2:14" x14ac:dyDescent="0.3">
      <c r="B808">
        <f t="shared" si="103"/>
        <v>4</v>
      </c>
      <c r="C808" s="16">
        <v>774</v>
      </c>
      <c r="D808" cm="1">
        <f t="array" ref="D808">IFERROR(INDEX(Jesper!AH$2:AH$366,ROUNDDOWN($C808/24,0)+1,1)*INDEX($D$3:$AA$30,INDEX(Jesper!$R$2:$R$366,ROW(INDEX(Jesper!AH$2:AH$366,ROUNDDOWN($C808/24,0)+1,1))-1)+IF('SLP Parameters'!$G$18=$B$10,7,0)+IF('SLP Parameters'!$G$18=$B$17,14,0)+IF('SLP Parameters'!$G$18=$B$24,21,0),MOD($C808,24)+1)/SUM(INDEX($D$3:$AA$30,INDEX(Jesper!$R$2:$R$366,ROW(INDEX(Jesper!AH$2:AH$366,ROUNDDOWN($C808/24,0)+1,1))-1)+IF('SLP Parameters'!$G$18=$B$10,7,0)+IF('SLP Parameters'!$G$18=$B$17,14,0)+IF('SLP Parameters'!$G$18=$B$24,21,0),0)),0)</f>
        <v>4.4750135323747356E-5</v>
      </c>
      <c r="E808" cm="1">
        <f t="array" ref="E808">IFERROR(INDEX(Jesper!AI$2:AI$366,ROUNDDOWN($C808/24,0)+1,1)*INDEX($D$3:$AA$30,INDEX(Jesper!$R$2:$R$366,ROW(INDEX(Jesper!AI$2:AI$366,ROUNDDOWN($C808/24,0)+1,1))-1)+IF('SLP Parameters'!$G$19=$B$10,7,0)+IF('SLP Parameters'!$G$19=$B$17,14,0)+IF('SLP Parameters'!$G$19=$B$24,21,0),MOD($C808,24)+1)/SUM(INDEX($D$3:$AA$30,INDEX(Jesper!$R$2:$R$366,ROW(INDEX(Jesper!AI$2:AI$366,ROUNDDOWN($C808/24,0)+1,1))-1)+IF('SLP Parameters'!$G$19=$B$10,7,0)+IF('SLP Parameters'!$G$19=$B$17,14,0)+IF('SLP Parameters'!$G$19=$B$24,21,0),0)),0)</f>
        <v>0</v>
      </c>
      <c r="F808" cm="1">
        <f t="array" ref="F808">IFERROR(INDEX(Jesper!AJ$2:AJ$366,ROUNDDOWN($C808/24,0)+1,1)*INDEX($D$3:$AA$30,INDEX(Jesper!$R$2:$R$366,ROW(INDEX(Jesper!AJ$2:AJ$366,ROUNDDOWN($C808/24,0)+1,1))-1)+IF('SLP Parameters'!$G$20=$B$10,7,0)+IF('SLP Parameters'!$G$20=$B$17,14,0)+IF('SLP Parameters'!$G$20=$B$24,21,0),MOD($C808,24)+1)/SUM(INDEX($D$3:$AA$30,INDEX(Jesper!$R$2:$R$366,ROW(INDEX(Jesper!AJ$2:AJ$366,ROUNDDOWN($C808/24,0)+1,1))-1)+IF('SLP Parameters'!$G$20=$B$10,7,0)+IF('SLP Parameters'!$G$20=$B$17,14,0)+IF('SLP Parameters'!$G$20=$B$24,21,0),0)),0)</f>
        <v>9.528784016498859E-5</v>
      </c>
      <c r="G808" cm="1">
        <f t="array" ref="G808">IFERROR(INDEX(Jesper!AK$2:AK$366,ROUNDDOWN($C808/24,0)+1,1)*INDEX($D$3:$AA$30,INDEX(Jesper!$R$2:$R$366,ROW(INDEX(Jesper!AK$2:AK$366,ROUNDDOWN($C808/24,0)+1,1))-1)+IF('SLP Parameters'!$G$21=$B$10,7,0)+IF('SLP Parameters'!$G$21=$B$17,14,0)+IF('SLP Parameters'!$G$21=$B$24,21,0),MOD($C808,24)+1)/SUM(INDEX($D$3:$AA$30,INDEX(Jesper!$R$2:$R$366,ROW(INDEX(Jesper!AK$2:AK$366,ROUNDDOWN($C808/24,0)+1,1))-1)+IF('SLP Parameters'!$G$21=$B$10,7,0)+IF('SLP Parameters'!$G$21=$B$17,14,0)+IF('SLP Parameters'!$G$21=$B$24,21,0),0)),0)</f>
        <v>1.3293332922461641E-5</v>
      </c>
      <c r="H808" cm="1">
        <f t="array" ref="H808">IFERROR(INDEX(Jesper!AL$2:AL$366,ROUNDDOWN($C808/24,0)+1,1)*INDEX($D$3:$AA$30,INDEX(Jesper!$R$2:$R$366,ROW(INDEX(Jesper!AL$2:AL$366,ROUNDDOWN($C808/24,0)+1,1))-1)+IF('SLP Parameters'!$G$22=$B$10,7,0)+IF('SLP Parameters'!$G$22=$B$17,14,0)+IF('SLP Parameters'!$G$22=$B$24,21,0),MOD($C808,24)+1)/SUM(INDEX($D$3:$AA$30,INDEX(Jesper!$R$2:$R$366,ROW(INDEX(Jesper!AL$2:AL$366,ROUNDDOWN($C808/24,0)+1,1))-1)+IF('SLP Parameters'!$G$22=$B$10,7,0)+IF('SLP Parameters'!$G$22=$B$17,14,0)+IF('SLP Parameters'!$G$22=$B$24,21,0),0)),0)</f>
        <v>0</v>
      </c>
      <c r="I808">
        <f t="shared" si="104"/>
        <v>4.1879684971958219E-5</v>
      </c>
      <c r="J808">
        <f t="shared" si="105"/>
        <v>4.7643920082494295E-5</v>
      </c>
      <c r="K808">
        <f t="shared" si="106"/>
        <v>3.5838868779402976E-5</v>
      </c>
      <c r="L808">
        <f t="shared" si="107"/>
        <v>2.7968834577342097E-5</v>
      </c>
      <c r="M808">
        <f t="shared" si="108"/>
        <v>0</v>
      </c>
      <c r="N808" s="45">
        <f t="shared" si="109"/>
        <v>44959.249999998123</v>
      </c>
    </row>
    <row r="809" spans="2:14" x14ac:dyDescent="0.3">
      <c r="B809">
        <f t="shared" si="103"/>
        <v>4</v>
      </c>
      <c r="C809" s="16">
        <v>775</v>
      </c>
      <c r="D809" cm="1">
        <f t="array" ref="D809">IFERROR(INDEX(Jesper!AH$2:AH$366,ROUNDDOWN($C809/24,0)+1,1)*INDEX($D$3:$AA$30,INDEX(Jesper!$R$2:$R$366,ROW(INDEX(Jesper!AH$2:AH$366,ROUNDDOWN($C809/24,0)+1,1))-1)+IF('SLP Parameters'!$G$18=$B$10,7,0)+IF('SLP Parameters'!$G$18=$B$17,14,0)+IF('SLP Parameters'!$G$18=$B$24,21,0),MOD($C809,24)+1)/SUM(INDEX($D$3:$AA$30,INDEX(Jesper!$R$2:$R$366,ROW(INDEX(Jesper!AH$2:AH$366,ROUNDDOWN($C809/24,0)+1,1))-1)+IF('SLP Parameters'!$G$18=$B$10,7,0)+IF('SLP Parameters'!$G$18=$B$17,14,0)+IF('SLP Parameters'!$G$18=$B$24,21,0),0)),0)</f>
        <v>4.4750135323747356E-5</v>
      </c>
      <c r="E809" cm="1">
        <f t="array" ref="E809">IFERROR(INDEX(Jesper!AI$2:AI$366,ROUNDDOWN($C809/24,0)+1,1)*INDEX($D$3:$AA$30,INDEX(Jesper!$R$2:$R$366,ROW(INDEX(Jesper!AI$2:AI$366,ROUNDDOWN($C809/24,0)+1,1))-1)+IF('SLP Parameters'!$G$19=$B$10,7,0)+IF('SLP Parameters'!$G$19=$B$17,14,0)+IF('SLP Parameters'!$G$19=$B$24,21,0),MOD($C809,24)+1)/SUM(INDEX($D$3:$AA$30,INDEX(Jesper!$R$2:$R$366,ROW(INDEX(Jesper!AI$2:AI$366,ROUNDDOWN($C809/24,0)+1,1))-1)+IF('SLP Parameters'!$G$19=$B$10,7,0)+IF('SLP Parameters'!$G$19=$B$17,14,0)+IF('SLP Parameters'!$G$19=$B$24,21,0),0)),0)</f>
        <v>0</v>
      </c>
      <c r="F809" cm="1">
        <f t="array" ref="F809">IFERROR(INDEX(Jesper!AJ$2:AJ$366,ROUNDDOWN($C809/24,0)+1,1)*INDEX($D$3:$AA$30,INDEX(Jesper!$R$2:$R$366,ROW(INDEX(Jesper!AJ$2:AJ$366,ROUNDDOWN($C809/24,0)+1,1))-1)+IF('SLP Parameters'!$G$20=$B$10,7,0)+IF('SLP Parameters'!$G$20=$B$17,14,0)+IF('SLP Parameters'!$G$20=$B$24,21,0),MOD($C809,24)+1)/SUM(INDEX($D$3:$AA$30,INDEX(Jesper!$R$2:$R$366,ROW(INDEX(Jesper!AJ$2:AJ$366,ROUNDDOWN($C809/24,0)+1,1))-1)+IF('SLP Parameters'!$G$20=$B$10,7,0)+IF('SLP Parameters'!$G$20=$B$17,14,0)+IF('SLP Parameters'!$G$20=$B$24,21,0),0)),0)</f>
        <v>9.528784016498859E-5</v>
      </c>
      <c r="G809" cm="1">
        <f t="array" ref="G809">IFERROR(INDEX(Jesper!AK$2:AK$366,ROUNDDOWN($C809/24,0)+1,1)*INDEX($D$3:$AA$30,INDEX(Jesper!$R$2:$R$366,ROW(INDEX(Jesper!AK$2:AK$366,ROUNDDOWN($C809/24,0)+1,1))-1)+IF('SLP Parameters'!$G$21=$B$10,7,0)+IF('SLP Parameters'!$G$21=$B$17,14,0)+IF('SLP Parameters'!$G$21=$B$24,21,0),MOD($C809,24)+1)/SUM(INDEX($D$3:$AA$30,INDEX(Jesper!$R$2:$R$366,ROW(INDEX(Jesper!AK$2:AK$366,ROUNDDOWN($C809/24,0)+1,1))-1)+IF('SLP Parameters'!$G$21=$B$10,7,0)+IF('SLP Parameters'!$G$21=$B$17,14,0)+IF('SLP Parameters'!$G$21=$B$24,21,0),0)),0)</f>
        <v>3.6623132201381811E-5</v>
      </c>
      <c r="H809" cm="1">
        <f t="array" ref="H809">IFERROR(INDEX(Jesper!AL$2:AL$366,ROUNDDOWN($C809/24,0)+1,1)*INDEX($D$3:$AA$30,INDEX(Jesper!$R$2:$R$366,ROW(INDEX(Jesper!AL$2:AL$366,ROUNDDOWN($C809/24,0)+1,1))-1)+IF('SLP Parameters'!$G$22=$B$10,7,0)+IF('SLP Parameters'!$G$22=$B$17,14,0)+IF('SLP Parameters'!$G$22=$B$24,21,0),MOD($C809,24)+1)/SUM(INDEX($D$3:$AA$30,INDEX(Jesper!$R$2:$R$366,ROW(INDEX(Jesper!AL$2:AL$366,ROUNDDOWN($C809/24,0)+1,1))-1)+IF('SLP Parameters'!$G$22=$B$10,7,0)+IF('SLP Parameters'!$G$22=$B$17,14,0)+IF('SLP Parameters'!$G$22=$B$24,21,0),0)),0)</f>
        <v>0</v>
      </c>
      <c r="I809">
        <f t="shared" si="104"/>
        <v>6.5209484250878388E-5</v>
      </c>
      <c r="J809">
        <f t="shared" si="105"/>
        <v>4.7643920082494295E-5</v>
      </c>
      <c r="K809">
        <f t="shared" si="106"/>
        <v>3.5838868779402976E-5</v>
      </c>
      <c r="L809">
        <f t="shared" si="107"/>
        <v>2.7968834577342097E-5</v>
      </c>
      <c r="M809">
        <f t="shared" si="108"/>
        <v>0</v>
      </c>
      <c r="N809" s="45">
        <f t="shared" si="109"/>
        <v>44959.291666664787</v>
      </c>
    </row>
    <row r="810" spans="2:14" x14ac:dyDescent="0.3">
      <c r="B810">
        <f t="shared" si="103"/>
        <v>4</v>
      </c>
      <c r="C810" s="16">
        <v>776</v>
      </c>
      <c r="D810" cm="1">
        <f t="array" ref="D810">IFERROR(INDEX(Jesper!AH$2:AH$366,ROUNDDOWN($C810/24,0)+1,1)*INDEX($D$3:$AA$30,INDEX(Jesper!$R$2:$R$366,ROW(INDEX(Jesper!AH$2:AH$366,ROUNDDOWN($C810/24,0)+1,1))-1)+IF('SLP Parameters'!$G$18=$B$10,7,0)+IF('SLP Parameters'!$G$18=$B$17,14,0)+IF('SLP Parameters'!$G$18=$B$24,21,0),MOD($C810,24)+1)/SUM(INDEX($D$3:$AA$30,INDEX(Jesper!$R$2:$R$366,ROW(INDEX(Jesper!AH$2:AH$366,ROUNDDOWN($C810/24,0)+1,1))-1)+IF('SLP Parameters'!$G$18=$B$10,7,0)+IF('SLP Parameters'!$G$18=$B$17,14,0)+IF('SLP Parameters'!$G$18=$B$24,21,0),0)),0)</f>
        <v>4.4750135323747356E-5</v>
      </c>
      <c r="E810" cm="1">
        <f t="array" ref="E810">IFERROR(INDEX(Jesper!AI$2:AI$366,ROUNDDOWN($C810/24,0)+1,1)*INDEX($D$3:$AA$30,INDEX(Jesper!$R$2:$R$366,ROW(INDEX(Jesper!AI$2:AI$366,ROUNDDOWN($C810/24,0)+1,1))-1)+IF('SLP Parameters'!$G$19=$B$10,7,0)+IF('SLP Parameters'!$G$19=$B$17,14,0)+IF('SLP Parameters'!$G$19=$B$24,21,0),MOD($C810,24)+1)/SUM(INDEX($D$3:$AA$30,INDEX(Jesper!$R$2:$R$366,ROW(INDEX(Jesper!AI$2:AI$366,ROUNDDOWN($C810/24,0)+1,1))-1)+IF('SLP Parameters'!$G$19=$B$10,7,0)+IF('SLP Parameters'!$G$19=$B$17,14,0)+IF('SLP Parameters'!$G$19=$B$24,21,0),0)),0)</f>
        <v>0</v>
      </c>
      <c r="F810" cm="1">
        <f t="array" ref="F810">IFERROR(INDEX(Jesper!AJ$2:AJ$366,ROUNDDOWN($C810/24,0)+1,1)*INDEX($D$3:$AA$30,INDEX(Jesper!$R$2:$R$366,ROW(INDEX(Jesper!AJ$2:AJ$366,ROUNDDOWN($C810/24,0)+1,1))-1)+IF('SLP Parameters'!$G$20=$B$10,7,0)+IF('SLP Parameters'!$G$20=$B$17,14,0)+IF('SLP Parameters'!$G$20=$B$24,21,0),MOD($C810,24)+1)/SUM(INDEX($D$3:$AA$30,INDEX(Jesper!$R$2:$R$366,ROW(INDEX(Jesper!AJ$2:AJ$366,ROUNDDOWN($C810/24,0)+1,1))-1)+IF('SLP Parameters'!$G$20=$B$10,7,0)+IF('SLP Parameters'!$G$20=$B$17,14,0)+IF('SLP Parameters'!$G$20=$B$24,21,0),0)),0)</f>
        <v>9.528784016498859E-5</v>
      </c>
      <c r="G810" cm="1">
        <f t="array" ref="G810">IFERROR(INDEX(Jesper!AK$2:AK$366,ROUNDDOWN($C810/24,0)+1,1)*INDEX($D$3:$AA$30,INDEX(Jesper!$R$2:$R$366,ROW(INDEX(Jesper!AK$2:AK$366,ROUNDDOWN($C810/24,0)+1,1))-1)+IF('SLP Parameters'!$G$21=$B$10,7,0)+IF('SLP Parameters'!$G$21=$B$17,14,0)+IF('SLP Parameters'!$G$21=$B$24,21,0),MOD($C810,24)+1)/SUM(INDEX($D$3:$AA$30,INDEX(Jesper!$R$2:$R$366,ROW(INDEX(Jesper!AK$2:AK$366,ROUNDDOWN($C810/24,0)+1,1))-1)+IF('SLP Parameters'!$G$21=$B$10,7,0)+IF('SLP Parameters'!$G$21=$B$17,14,0)+IF('SLP Parameters'!$G$21=$B$24,21,0),0)),0)</f>
        <v>4.0863705403647087E-5</v>
      </c>
      <c r="H810" cm="1">
        <f t="array" ref="H810">IFERROR(INDEX(Jesper!AL$2:AL$366,ROUNDDOWN($C810/24,0)+1,1)*INDEX($D$3:$AA$30,INDEX(Jesper!$R$2:$R$366,ROW(INDEX(Jesper!AL$2:AL$366,ROUNDDOWN($C810/24,0)+1,1))-1)+IF('SLP Parameters'!$G$22=$B$10,7,0)+IF('SLP Parameters'!$G$22=$B$17,14,0)+IF('SLP Parameters'!$G$22=$B$24,21,0),MOD($C810,24)+1)/SUM(INDEX($D$3:$AA$30,INDEX(Jesper!$R$2:$R$366,ROW(INDEX(Jesper!AL$2:AL$366,ROUNDDOWN($C810/24,0)+1,1))-1)+IF('SLP Parameters'!$G$22=$B$10,7,0)+IF('SLP Parameters'!$G$22=$B$17,14,0)+IF('SLP Parameters'!$G$22=$B$24,21,0),0)),0)</f>
        <v>0</v>
      </c>
      <c r="I810">
        <f t="shared" si="104"/>
        <v>6.9450057453143663E-5</v>
      </c>
      <c r="J810">
        <f t="shared" si="105"/>
        <v>4.7643920082494295E-5</v>
      </c>
      <c r="K810">
        <f t="shared" si="106"/>
        <v>3.5838868779402976E-5</v>
      </c>
      <c r="L810">
        <f t="shared" si="107"/>
        <v>2.7968834577342097E-5</v>
      </c>
      <c r="M810">
        <f t="shared" si="108"/>
        <v>0</v>
      </c>
      <c r="N810" s="45">
        <f t="shared" si="109"/>
        <v>44959.333333331451</v>
      </c>
    </row>
    <row r="811" spans="2:14" x14ac:dyDescent="0.3">
      <c r="B811">
        <f t="shared" si="103"/>
        <v>4</v>
      </c>
      <c r="C811" s="16">
        <v>777</v>
      </c>
      <c r="D811" cm="1">
        <f t="array" ref="D811">IFERROR(INDEX(Jesper!AH$2:AH$366,ROUNDDOWN($C811/24,0)+1,1)*INDEX($D$3:$AA$30,INDEX(Jesper!$R$2:$R$366,ROW(INDEX(Jesper!AH$2:AH$366,ROUNDDOWN($C811/24,0)+1,1))-1)+IF('SLP Parameters'!$G$18=$B$10,7,0)+IF('SLP Parameters'!$G$18=$B$17,14,0)+IF('SLP Parameters'!$G$18=$B$24,21,0),MOD($C811,24)+1)/SUM(INDEX($D$3:$AA$30,INDEX(Jesper!$R$2:$R$366,ROW(INDEX(Jesper!AH$2:AH$366,ROUNDDOWN($C811/24,0)+1,1))-1)+IF('SLP Parameters'!$G$18=$B$10,7,0)+IF('SLP Parameters'!$G$18=$B$17,14,0)+IF('SLP Parameters'!$G$18=$B$24,21,0),0)),0)</f>
        <v>4.8089697661340435E-5</v>
      </c>
      <c r="E811" cm="1">
        <f t="array" ref="E811">IFERROR(INDEX(Jesper!AI$2:AI$366,ROUNDDOWN($C811/24,0)+1,1)*INDEX($D$3:$AA$30,INDEX(Jesper!$R$2:$R$366,ROW(INDEX(Jesper!AI$2:AI$366,ROUNDDOWN($C811/24,0)+1,1))-1)+IF('SLP Parameters'!$G$19=$B$10,7,0)+IF('SLP Parameters'!$G$19=$B$17,14,0)+IF('SLP Parameters'!$G$19=$B$24,21,0),MOD($C811,24)+1)/SUM(INDEX($D$3:$AA$30,INDEX(Jesper!$R$2:$R$366,ROW(INDEX(Jesper!AI$2:AI$366,ROUNDDOWN($C811/24,0)+1,1))-1)+IF('SLP Parameters'!$G$19=$B$10,7,0)+IF('SLP Parameters'!$G$19=$B$17,14,0)+IF('SLP Parameters'!$G$19=$B$24,21,0),0)),0)</f>
        <v>0</v>
      </c>
      <c r="F811" cm="1">
        <f t="array" ref="F811">IFERROR(INDEX(Jesper!AJ$2:AJ$366,ROUNDDOWN($C811/24,0)+1,1)*INDEX($D$3:$AA$30,INDEX(Jesper!$R$2:$R$366,ROW(INDEX(Jesper!AJ$2:AJ$366,ROUNDDOWN($C811/24,0)+1,1))-1)+IF('SLP Parameters'!$G$20=$B$10,7,0)+IF('SLP Parameters'!$G$20=$B$17,14,0)+IF('SLP Parameters'!$G$20=$B$24,21,0),MOD($C811,24)+1)/SUM(INDEX($D$3:$AA$30,INDEX(Jesper!$R$2:$R$366,ROW(INDEX(Jesper!AJ$2:AJ$366,ROUNDDOWN($C811/24,0)+1,1))-1)+IF('SLP Parameters'!$G$20=$B$10,7,0)+IF('SLP Parameters'!$G$20=$B$17,14,0)+IF('SLP Parameters'!$G$20=$B$24,21,0),0)),0)</f>
        <v>1.0239887301312206E-4</v>
      </c>
      <c r="G811" cm="1">
        <f t="array" ref="G811">IFERROR(INDEX(Jesper!AK$2:AK$366,ROUNDDOWN($C811/24,0)+1,1)*INDEX($D$3:$AA$30,INDEX(Jesper!$R$2:$R$366,ROW(INDEX(Jesper!AK$2:AK$366,ROUNDDOWN($C811/24,0)+1,1))-1)+IF('SLP Parameters'!$G$21=$B$10,7,0)+IF('SLP Parameters'!$G$21=$B$17,14,0)+IF('SLP Parameters'!$G$21=$B$24,21,0),MOD($C811,24)+1)/SUM(INDEX($D$3:$AA$30,INDEX(Jesper!$R$2:$R$366,ROW(INDEX(Jesper!AK$2:AK$366,ROUNDDOWN($C811/24,0)+1,1))-1)+IF('SLP Parameters'!$G$21=$B$10,7,0)+IF('SLP Parameters'!$G$21=$B$17,14,0)+IF('SLP Parameters'!$G$21=$B$24,21,0),0)),0)</f>
        <v>4.5104278605912335E-5</v>
      </c>
      <c r="H811" cm="1">
        <f t="array" ref="H811">IFERROR(INDEX(Jesper!AL$2:AL$366,ROUNDDOWN($C811/24,0)+1,1)*INDEX($D$3:$AA$30,INDEX(Jesper!$R$2:$R$366,ROW(INDEX(Jesper!AL$2:AL$366,ROUNDDOWN($C811/24,0)+1,1))-1)+IF('SLP Parameters'!$G$22=$B$10,7,0)+IF('SLP Parameters'!$G$22=$B$17,14,0)+IF('SLP Parameters'!$G$22=$B$24,21,0),MOD($C811,24)+1)/SUM(INDEX($D$3:$AA$30,INDEX(Jesper!$R$2:$R$366,ROW(INDEX(Jesper!AL$2:AL$366,ROUNDDOWN($C811/24,0)+1,1))-1)+IF('SLP Parameters'!$G$22=$B$10,7,0)+IF('SLP Parameters'!$G$22=$B$17,14,0)+IF('SLP Parameters'!$G$22=$B$24,21,0),0)),0)</f>
        <v>0</v>
      </c>
      <c r="I811">
        <f t="shared" si="104"/>
        <v>7.5823940509848965E-5</v>
      </c>
      <c r="J811">
        <f t="shared" si="105"/>
        <v>5.1199436506561029E-5</v>
      </c>
      <c r="K811">
        <f t="shared" si="106"/>
        <v>3.8513411225627073E-5</v>
      </c>
      <c r="L811">
        <f t="shared" si="107"/>
        <v>3.0056061038337773E-5</v>
      </c>
      <c r="M811">
        <f t="shared" si="108"/>
        <v>0</v>
      </c>
      <c r="N811" s="45">
        <f t="shared" si="109"/>
        <v>44959.374999998116</v>
      </c>
    </row>
    <row r="812" spans="2:14" x14ac:dyDescent="0.3">
      <c r="B812">
        <f t="shared" si="103"/>
        <v>4</v>
      </c>
      <c r="C812" s="16">
        <v>778</v>
      </c>
      <c r="D812" cm="1">
        <f t="array" ref="D812">IFERROR(INDEX(Jesper!AH$2:AH$366,ROUNDDOWN($C812/24,0)+1,1)*INDEX($D$3:$AA$30,INDEX(Jesper!$R$2:$R$366,ROW(INDEX(Jesper!AH$2:AH$366,ROUNDDOWN($C812/24,0)+1,1))-1)+IF('SLP Parameters'!$G$18=$B$10,7,0)+IF('SLP Parameters'!$G$18=$B$17,14,0)+IF('SLP Parameters'!$G$18=$B$24,21,0),MOD($C812,24)+1)/SUM(INDEX($D$3:$AA$30,INDEX(Jesper!$R$2:$R$366,ROW(INDEX(Jesper!AH$2:AH$366,ROUNDDOWN($C812/24,0)+1,1))-1)+IF('SLP Parameters'!$G$18=$B$10,7,0)+IF('SLP Parameters'!$G$18=$B$17,14,0)+IF('SLP Parameters'!$G$18=$B$24,21,0),0)),0)</f>
        <v>5.209717246645213E-5</v>
      </c>
      <c r="E812" cm="1">
        <f t="array" ref="E812">IFERROR(INDEX(Jesper!AI$2:AI$366,ROUNDDOWN($C812/24,0)+1,1)*INDEX($D$3:$AA$30,INDEX(Jesper!$R$2:$R$366,ROW(INDEX(Jesper!AI$2:AI$366,ROUNDDOWN($C812/24,0)+1,1))-1)+IF('SLP Parameters'!$G$19=$B$10,7,0)+IF('SLP Parameters'!$G$19=$B$17,14,0)+IF('SLP Parameters'!$G$19=$B$24,21,0),MOD($C812,24)+1)/SUM(INDEX($D$3:$AA$30,INDEX(Jesper!$R$2:$R$366,ROW(INDEX(Jesper!AI$2:AI$366,ROUNDDOWN($C812/24,0)+1,1))-1)+IF('SLP Parameters'!$G$19=$B$10,7,0)+IF('SLP Parameters'!$G$19=$B$17,14,0)+IF('SLP Parameters'!$G$19=$B$24,21,0),0)),0)</f>
        <v>0</v>
      </c>
      <c r="F812" cm="1">
        <f t="array" ref="F812">IFERROR(INDEX(Jesper!AJ$2:AJ$366,ROUNDDOWN($C812/24,0)+1,1)*INDEX($D$3:$AA$30,INDEX(Jesper!$R$2:$R$366,ROW(INDEX(Jesper!AJ$2:AJ$366,ROUNDDOWN($C812/24,0)+1,1))-1)+IF('SLP Parameters'!$G$20=$B$10,7,0)+IF('SLP Parameters'!$G$20=$B$17,14,0)+IF('SLP Parameters'!$G$20=$B$24,21,0),MOD($C812,24)+1)/SUM(INDEX($D$3:$AA$30,INDEX(Jesper!$R$2:$R$366,ROW(INDEX(Jesper!AJ$2:AJ$366,ROUNDDOWN($C812/24,0)+1,1))-1)+IF('SLP Parameters'!$G$20=$B$10,7,0)+IF('SLP Parameters'!$G$20=$B$17,14,0)+IF('SLP Parameters'!$G$20=$B$24,21,0),0)),0)</f>
        <v>1.1093211243088223E-4</v>
      </c>
      <c r="G812" cm="1">
        <f t="array" ref="G812">IFERROR(INDEX(Jesper!AK$2:AK$366,ROUNDDOWN($C812/24,0)+1,1)*INDEX($D$3:$AA$30,INDEX(Jesper!$R$2:$R$366,ROW(INDEX(Jesper!AK$2:AK$366,ROUNDDOWN($C812/24,0)+1,1))-1)+IF('SLP Parameters'!$G$21=$B$10,7,0)+IF('SLP Parameters'!$G$21=$B$17,14,0)+IF('SLP Parameters'!$G$21=$B$24,21,0),MOD($C812,24)+1)/SUM(INDEX($D$3:$AA$30,INDEX(Jesper!$R$2:$R$366,ROW(INDEX(Jesper!AK$2:AK$366,ROUNDDOWN($C812/24,0)+1,1))-1)+IF('SLP Parameters'!$G$21=$B$10,7,0)+IF('SLP Parameters'!$G$21=$B$17,14,0)+IF('SLP Parameters'!$G$21=$B$24,21,0),0)),0)</f>
        <v>4.5104278605912335E-5</v>
      </c>
      <c r="H812" cm="1">
        <f t="array" ref="H812">IFERROR(INDEX(Jesper!AL$2:AL$366,ROUNDDOWN($C812/24,0)+1,1)*INDEX($D$3:$AA$30,INDEX(Jesper!$R$2:$R$366,ROW(INDEX(Jesper!AL$2:AL$366,ROUNDDOWN($C812/24,0)+1,1))-1)+IF('SLP Parameters'!$G$22=$B$10,7,0)+IF('SLP Parameters'!$G$22=$B$17,14,0)+IF('SLP Parameters'!$G$22=$B$24,21,0),MOD($C812,24)+1)/SUM(INDEX($D$3:$AA$30,INDEX(Jesper!$R$2:$R$366,ROW(INDEX(Jesper!AL$2:AL$366,ROUNDDOWN($C812/24,0)+1,1))-1)+IF('SLP Parameters'!$G$22=$B$10,7,0)+IF('SLP Parameters'!$G$22=$B$17,14,0)+IF('SLP Parameters'!$G$22=$B$24,21,0),0)),0)</f>
        <v>0</v>
      </c>
      <c r="I812">
        <f t="shared" si="104"/>
        <v>7.8383912335177008E-5</v>
      </c>
      <c r="J812">
        <f t="shared" si="105"/>
        <v>5.5466056215441116E-5</v>
      </c>
      <c r="K812">
        <f t="shared" si="106"/>
        <v>4.1722862161095993E-5</v>
      </c>
      <c r="L812">
        <f t="shared" si="107"/>
        <v>3.2560732791532579E-5</v>
      </c>
      <c r="M812">
        <f t="shared" si="108"/>
        <v>0</v>
      </c>
      <c r="N812" s="45">
        <f t="shared" si="109"/>
        <v>44959.41666666478</v>
      </c>
    </row>
    <row r="813" spans="2:14" x14ac:dyDescent="0.3">
      <c r="B813">
        <f t="shared" si="103"/>
        <v>4</v>
      </c>
      <c r="C813" s="16">
        <v>779</v>
      </c>
      <c r="D813" cm="1">
        <f t="array" ref="D813">IFERROR(INDEX(Jesper!AH$2:AH$366,ROUNDDOWN($C813/24,0)+1,1)*INDEX($D$3:$AA$30,INDEX(Jesper!$R$2:$R$366,ROW(INDEX(Jesper!AH$2:AH$366,ROUNDDOWN($C813/24,0)+1,1))-1)+IF('SLP Parameters'!$G$18=$B$10,7,0)+IF('SLP Parameters'!$G$18=$B$17,14,0)+IF('SLP Parameters'!$G$18=$B$24,21,0),MOD($C813,24)+1)/SUM(INDEX($D$3:$AA$30,INDEX(Jesper!$R$2:$R$366,ROW(INDEX(Jesper!AH$2:AH$366,ROUNDDOWN($C813/24,0)+1,1))-1)+IF('SLP Parameters'!$G$18=$B$10,7,0)+IF('SLP Parameters'!$G$18=$B$17,14,0)+IF('SLP Parameters'!$G$18=$B$24,21,0),0)),0)</f>
        <v>6.0112122076675533E-5</v>
      </c>
      <c r="E813" cm="1">
        <f t="array" ref="E813">IFERROR(INDEX(Jesper!AI$2:AI$366,ROUNDDOWN($C813/24,0)+1,1)*INDEX($D$3:$AA$30,INDEX(Jesper!$R$2:$R$366,ROW(INDEX(Jesper!AI$2:AI$366,ROUNDDOWN($C813/24,0)+1,1))-1)+IF('SLP Parameters'!$G$19=$B$10,7,0)+IF('SLP Parameters'!$G$19=$B$17,14,0)+IF('SLP Parameters'!$G$19=$B$24,21,0),MOD($C813,24)+1)/SUM(INDEX($D$3:$AA$30,INDEX(Jesper!$R$2:$R$366,ROW(INDEX(Jesper!AI$2:AI$366,ROUNDDOWN($C813/24,0)+1,1))-1)+IF('SLP Parameters'!$G$19=$B$10,7,0)+IF('SLP Parameters'!$G$19=$B$17,14,0)+IF('SLP Parameters'!$G$19=$B$24,21,0),0)),0)</f>
        <v>0</v>
      </c>
      <c r="F813" cm="1">
        <f t="array" ref="F813">IFERROR(INDEX(Jesper!AJ$2:AJ$366,ROUNDDOWN($C813/24,0)+1,1)*INDEX($D$3:$AA$30,INDEX(Jesper!$R$2:$R$366,ROW(INDEX(Jesper!AJ$2:AJ$366,ROUNDDOWN($C813/24,0)+1,1))-1)+IF('SLP Parameters'!$G$20=$B$10,7,0)+IF('SLP Parameters'!$G$20=$B$17,14,0)+IF('SLP Parameters'!$G$20=$B$24,21,0),MOD($C813,24)+1)/SUM(INDEX($D$3:$AA$30,INDEX(Jesper!$R$2:$R$366,ROW(INDEX(Jesper!AJ$2:AJ$366,ROUNDDOWN($C813/24,0)+1,1))-1)+IF('SLP Parameters'!$G$20=$B$10,7,0)+IF('SLP Parameters'!$G$20=$B$17,14,0)+IF('SLP Parameters'!$G$20=$B$24,21,0),0)),0)</f>
        <v>1.2799859126640255E-4</v>
      </c>
      <c r="G813" cm="1">
        <f t="array" ref="G813">IFERROR(INDEX(Jesper!AK$2:AK$366,ROUNDDOWN($C813/24,0)+1,1)*INDEX($D$3:$AA$30,INDEX(Jesper!$R$2:$R$366,ROW(INDEX(Jesper!AK$2:AK$366,ROUNDDOWN($C813/24,0)+1,1))-1)+IF('SLP Parameters'!$G$21=$B$10,7,0)+IF('SLP Parameters'!$G$21=$B$17,14,0)+IF('SLP Parameters'!$G$21=$B$24,21,0),MOD($C813,24)+1)/SUM(INDEX($D$3:$AA$30,INDEX(Jesper!$R$2:$R$366,ROW(INDEX(Jesper!AK$2:AK$366,ROUNDDOWN($C813/24,0)+1,1))-1)+IF('SLP Parameters'!$G$21=$B$10,7,0)+IF('SLP Parameters'!$G$21=$B$17,14,0)+IF('SLP Parameters'!$G$21=$B$24,21,0),0)),0)</f>
        <v>5.3970931665194252E-5</v>
      </c>
      <c r="H813" cm="1">
        <f t="array" ref="H813">IFERROR(INDEX(Jesper!AL$2:AL$366,ROUNDDOWN($C813/24,0)+1,1)*INDEX($D$3:$AA$30,INDEX(Jesper!$R$2:$R$366,ROW(INDEX(Jesper!AL$2:AL$366,ROUNDDOWN($C813/24,0)+1,1))-1)+IF('SLP Parameters'!$G$22=$B$10,7,0)+IF('SLP Parameters'!$G$22=$B$17,14,0)+IF('SLP Parameters'!$G$22=$B$24,21,0),MOD($C813,24)+1)/SUM(INDEX($D$3:$AA$30,INDEX(Jesper!$R$2:$R$366,ROW(INDEX(Jesper!AL$2:AL$366,ROUNDDOWN($C813/24,0)+1,1))-1)+IF('SLP Parameters'!$G$22=$B$10,7,0)+IF('SLP Parameters'!$G$22=$B$17,14,0)+IF('SLP Parameters'!$G$22=$B$24,21,0),0)),0)</f>
        <v>0</v>
      </c>
      <c r="I813">
        <f t="shared" si="104"/>
        <v>9.2370509045115018E-5</v>
      </c>
      <c r="J813">
        <f t="shared" si="105"/>
        <v>6.3999295633201277E-5</v>
      </c>
      <c r="K813">
        <f t="shared" si="106"/>
        <v>4.8141764032033833E-5</v>
      </c>
      <c r="L813">
        <f t="shared" si="107"/>
        <v>3.7570076297922212E-5</v>
      </c>
      <c r="M813">
        <f t="shared" si="108"/>
        <v>0</v>
      </c>
      <c r="N813" s="45">
        <f t="shared" si="109"/>
        <v>44959.458333331444</v>
      </c>
    </row>
    <row r="814" spans="2:14" x14ac:dyDescent="0.3">
      <c r="B814">
        <f t="shared" si="103"/>
        <v>4</v>
      </c>
      <c r="C814" s="16">
        <v>780</v>
      </c>
      <c r="D814" cm="1">
        <f t="array" ref="D814">IFERROR(INDEX(Jesper!AH$2:AH$366,ROUNDDOWN($C814/24,0)+1,1)*INDEX($D$3:$AA$30,INDEX(Jesper!$R$2:$R$366,ROW(INDEX(Jesper!AH$2:AH$366,ROUNDDOWN($C814/24,0)+1,1))-1)+IF('SLP Parameters'!$G$18=$B$10,7,0)+IF('SLP Parameters'!$G$18=$B$17,14,0)+IF('SLP Parameters'!$G$18=$B$24,21,0),MOD($C814,24)+1)/SUM(INDEX($D$3:$AA$30,INDEX(Jesper!$R$2:$R$366,ROW(INDEX(Jesper!AH$2:AH$366,ROUNDDOWN($C814/24,0)+1,1))-1)+IF('SLP Parameters'!$G$18=$B$10,7,0)+IF('SLP Parameters'!$G$18=$B$17,14,0)+IF('SLP Parameters'!$G$18=$B$24,21,0),0)),0)</f>
        <v>6.0112122076675533E-5</v>
      </c>
      <c r="E814" cm="1">
        <f t="array" ref="E814">IFERROR(INDEX(Jesper!AI$2:AI$366,ROUNDDOWN($C814/24,0)+1,1)*INDEX($D$3:$AA$30,INDEX(Jesper!$R$2:$R$366,ROW(INDEX(Jesper!AI$2:AI$366,ROUNDDOWN($C814/24,0)+1,1))-1)+IF('SLP Parameters'!$G$19=$B$10,7,0)+IF('SLP Parameters'!$G$19=$B$17,14,0)+IF('SLP Parameters'!$G$19=$B$24,21,0),MOD($C814,24)+1)/SUM(INDEX($D$3:$AA$30,INDEX(Jesper!$R$2:$R$366,ROW(INDEX(Jesper!AI$2:AI$366,ROUNDDOWN($C814/24,0)+1,1))-1)+IF('SLP Parameters'!$G$19=$B$10,7,0)+IF('SLP Parameters'!$G$19=$B$17,14,0)+IF('SLP Parameters'!$G$19=$B$24,21,0),0)),0)</f>
        <v>0</v>
      </c>
      <c r="F814" cm="1">
        <f t="array" ref="F814">IFERROR(INDEX(Jesper!AJ$2:AJ$366,ROUNDDOWN($C814/24,0)+1,1)*INDEX($D$3:$AA$30,INDEX(Jesper!$R$2:$R$366,ROW(INDEX(Jesper!AJ$2:AJ$366,ROUNDDOWN($C814/24,0)+1,1))-1)+IF('SLP Parameters'!$G$20=$B$10,7,0)+IF('SLP Parameters'!$G$20=$B$17,14,0)+IF('SLP Parameters'!$G$20=$B$24,21,0),MOD($C814,24)+1)/SUM(INDEX($D$3:$AA$30,INDEX(Jesper!$R$2:$R$366,ROW(INDEX(Jesper!AJ$2:AJ$366,ROUNDDOWN($C814/24,0)+1,1))-1)+IF('SLP Parameters'!$G$20=$B$10,7,0)+IF('SLP Parameters'!$G$20=$B$17,14,0)+IF('SLP Parameters'!$G$20=$B$24,21,0),0)),0)</f>
        <v>1.2799859126640255E-4</v>
      </c>
      <c r="G814" cm="1">
        <f t="array" ref="G814">IFERROR(INDEX(Jesper!AK$2:AK$366,ROUNDDOWN($C814/24,0)+1,1)*INDEX($D$3:$AA$30,INDEX(Jesper!$R$2:$R$366,ROW(INDEX(Jesper!AK$2:AK$366,ROUNDDOWN($C814/24,0)+1,1))-1)+IF('SLP Parameters'!$G$21=$B$10,7,0)+IF('SLP Parameters'!$G$21=$B$17,14,0)+IF('SLP Parameters'!$G$21=$B$24,21,0),MOD($C814,24)+1)/SUM(INDEX($D$3:$AA$30,INDEX(Jesper!$R$2:$R$366,ROW(INDEX(Jesper!AK$2:AK$366,ROUNDDOWN($C814/24,0)+1,1))-1)+IF('SLP Parameters'!$G$21=$B$10,7,0)+IF('SLP Parameters'!$G$21=$B$17,14,0)+IF('SLP Parameters'!$G$21=$B$24,21,0),0)),0)</f>
        <v>5.3970931665194252E-5</v>
      </c>
      <c r="H814" cm="1">
        <f t="array" ref="H814">IFERROR(INDEX(Jesper!AL$2:AL$366,ROUNDDOWN($C814/24,0)+1,1)*INDEX($D$3:$AA$30,INDEX(Jesper!$R$2:$R$366,ROW(INDEX(Jesper!AL$2:AL$366,ROUNDDOWN($C814/24,0)+1,1))-1)+IF('SLP Parameters'!$G$22=$B$10,7,0)+IF('SLP Parameters'!$G$22=$B$17,14,0)+IF('SLP Parameters'!$G$22=$B$24,21,0),MOD($C814,24)+1)/SUM(INDEX($D$3:$AA$30,INDEX(Jesper!$R$2:$R$366,ROW(INDEX(Jesper!AL$2:AL$366,ROUNDDOWN($C814/24,0)+1,1))-1)+IF('SLP Parameters'!$G$22=$B$10,7,0)+IF('SLP Parameters'!$G$22=$B$17,14,0)+IF('SLP Parameters'!$G$22=$B$24,21,0),0)),0)</f>
        <v>0</v>
      </c>
      <c r="I814">
        <f t="shared" si="104"/>
        <v>9.2370509045115018E-5</v>
      </c>
      <c r="J814">
        <f t="shared" si="105"/>
        <v>6.3999295633201277E-5</v>
      </c>
      <c r="K814">
        <f t="shared" si="106"/>
        <v>4.8141764032033833E-5</v>
      </c>
      <c r="L814">
        <f t="shared" si="107"/>
        <v>3.7570076297922212E-5</v>
      </c>
      <c r="M814">
        <f t="shared" si="108"/>
        <v>0</v>
      </c>
      <c r="N814" s="45">
        <f t="shared" si="109"/>
        <v>44959.499999998108</v>
      </c>
    </row>
    <row r="815" spans="2:14" x14ac:dyDescent="0.3">
      <c r="B815">
        <f t="shared" si="103"/>
        <v>4</v>
      </c>
      <c r="C815" s="16">
        <v>781</v>
      </c>
      <c r="D815" cm="1">
        <f t="array" ref="D815">IFERROR(INDEX(Jesper!AH$2:AH$366,ROUNDDOWN($C815/24,0)+1,1)*INDEX($D$3:$AA$30,INDEX(Jesper!$R$2:$R$366,ROW(INDEX(Jesper!AH$2:AH$366,ROUNDDOWN($C815/24,0)+1,1))-1)+IF('SLP Parameters'!$G$18=$B$10,7,0)+IF('SLP Parameters'!$G$18=$B$17,14,0)+IF('SLP Parameters'!$G$18=$B$24,21,0),MOD($C815,24)+1)/SUM(INDEX($D$3:$AA$30,INDEX(Jesper!$R$2:$R$366,ROW(INDEX(Jesper!AH$2:AH$366,ROUNDDOWN($C815/24,0)+1,1))-1)+IF('SLP Parameters'!$G$18=$B$10,7,0)+IF('SLP Parameters'!$G$18=$B$17,14,0)+IF('SLP Parameters'!$G$18=$B$24,21,0),0)),0)</f>
        <v>6.0112122076675533E-5</v>
      </c>
      <c r="E815" cm="1">
        <f t="array" ref="E815">IFERROR(INDEX(Jesper!AI$2:AI$366,ROUNDDOWN($C815/24,0)+1,1)*INDEX($D$3:$AA$30,INDEX(Jesper!$R$2:$R$366,ROW(INDEX(Jesper!AI$2:AI$366,ROUNDDOWN($C815/24,0)+1,1))-1)+IF('SLP Parameters'!$G$19=$B$10,7,0)+IF('SLP Parameters'!$G$19=$B$17,14,0)+IF('SLP Parameters'!$G$19=$B$24,21,0),MOD($C815,24)+1)/SUM(INDEX($D$3:$AA$30,INDEX(Jesper!$R$2:$R$366,ROW(INDEX(Jesper!AI$2:AI$366,ROUNDDOWN($C815/24,0)+1,1))-1)+IF('SLP Parameters'!$G$19=$B$10,7,0)+IF('SLP Parameters'!$G$19=$B$17,14,0)+IF('SLP Parameters'!$G$19=$B$24,21,0),0)),0)</f>
        <v>0</v>
      </c>
      <c r="F815" cm="1">
        <f t="array" ref="F815">IFERROR(INDEX(Jesper!AJ$2:AJ$366,ROUNDDOWN($C815/24,0)+1,1)*INDEX($D$3:$AA$30,INDEX(Jesper!$R$2:$R$366,ROW(INDEX(Jesper!AJ$2:AJ$366,ROUNDDOWN($C815/24,0)+1,1))-1)+IF('SLP Parameters'!$G$20=$B$10,7,0)+IF('SLP Parameters'!$G$20=$B$17,14,0)+IF('SLP Parameters'!$G$20=$B$24,21,0),MOD($C815,24)+1)/SUM(INDEX($D$3:$AA$30,INDEX(Jesper!$R$2:$R$366,ROW(INDEX(Jesper!AJ$2:AJ$366,ROUNDDOWN($C815/24,0)+1,1))-1)+IF('SLP Parameters'!$G$20=$B$10,7,0)+IF('SLP Parameters'!$G$20=$B$17,14,0)+IF('SLP Parameters'!$G$20=$B$24,21,0),0)),0)</f>
        <v>1.2799859126640255E-4</v>
      </c>
      <c r="G815" cm="1">
        <f t="array" ref="G815">IFERROR(INDEX(Jesper!AK$2:AK$366,ROUNDDOWN($C815/24,0)+1,1)*INDEX($D$3:$AA$30,INDEX(Jesper!$R$2:$R$366,ROW(INDEX(Jesper!AK$2:AK$366,ROUNDDOWN($C815/24,0)+1,1))-1)+IF('SLP Parameters'!$G$21=$B$10,7,0)+IF('SLP Parameters'!$G$21=$B$17,14,0)+IF('SLP Parameters'!$G$21=$B$24,21,0),MOD($C815,24)+1)/SUM(INDEX($D$3:$AA$30,INDEX(Jesper!$R$2:$R$366,ROW(INDEX(Jesper!AK$2:AK$366,ROUNDDOWN($C815/24,0)+1,1))-1)+IF('SLP Parameters'!$G$21=$B$10,7,0)+IF('SLP Parameters'!$G$21=$B$17,14,0)+IF('SLP Parameters'!$G$21=$B$24,21,0),0)),0)</f>
        <v>3.5852118891879037E-5</v>
      </c>
      <c r="H815" cm="1">
        <f t="array" ref="H815">IFERROR(INDEX(Jesper!AL$2:AL$366,ROUNDDOWN($C815/24,0)+1,1)*INDEX($D$3:$AA$30,INDEX(Jesper!$R$2:$R$366,ROW(INDEX(Jesper!AL$2:AL$366,ROUNDDOWN($C815/24,0)+1,1))-1)+IF('SLP Parameters'!$G$22=$B$10,7,0)+IF('SLP Parameters'!$G$22=$B$17,14,0)+IF('SLP Parameters'!$G$22=$B$24,21,0),MOD($C815,24)+1)/SUM(INDEX($D$3:$AA$30,INDEX(Jesper!$R$2:$R$366,ROW(INDEX(Jesper!AL$2:AL$366,ROUNDDOWN($C815/24,0)+1,1))-1)+IF('SLP Parameters'!$G$22=$B$10,7,0)+IF('SLP Parameters'!$G$22=$B$17,14,0)+IF('SLP Parameters'!$G$22=$B$24,21,0),0)),0)</f>
        <v>0</v>
      </c>
      <c r="I815">
        <f t="shared" si="104"/>
        <v>7.425169627179981E-5</v>
      </c>
      <c r="J815">
        <f t="shared" si="105"/>
        <v>6.3999295633201277E-5</v>
      </c>
      <c r="K815">
        <f t="shared" si="106"/>
        <v>4.8141764032033833E-5</v>
      </c>
      <c r="L815">
        <f t="shared" si="107"/>
        <v>3.7570076297922212E-5</v>
      </c>
      <c r="M815">
        <f t="shared" si="108"/>
        <v>0</v>
      </c>
      <c r="N815" s="45">
        <f t="shared" si="109"/>
        <v>44959.541666664772</v>
      </c>
    </row>
    <row r="816" spans="2:14" x14ac:dyDescent="0.3">
      <c r="B816">
        <f t="shared" si="103"/>
        <v>4</v>
      </c>
      <c r="C816" s="16">
        <v>782</v>
      </c>
      <c r="D816" cm="1">
        <f t="array" ref="D816">IFERROR(INDEX(Jesper!AH$2:AH$366,ROUNDDOWN($C816/24,0)+1,1)*INDEX($D$3:$AA$30,INDEX(Jesper!$R$2:$R$366,ROW(INDEX(Jesper!AH$2:AH$366,ROUNDDOWN($C816/24,0)+1,1))-1)+IF('SLP Parameters'!$G$18=$B$10,7,0)+IF('SLP Parameters'!$G$18=$B$17,14,0)+IF('SLP Parameters'!$G$18=$B$24,21,0),MOD($C816,24)+1)/SUM(INDEX($D$3:$AA$30,INDEX(Jesper!$R$2:$R$366,ROW(INDEX(Jesper!AH$2:AH$366,ROUNDDOWN($C816/24,0)+1,1))-1)+IF('SLP Parameters'!$G$18=$B$10,7,0)+IF('SLP Parameters'!$G$18=$B$17,14,0)+IF('SLP Parameters'!$G$18=$B$24,21,0),0)),0)</f>
        <v>6.0112122076675533E-5</v>
      </c>
      <c r="E816" cm="1">
        <f t="array" ref="E816">IFERROR(INDEX(Jesper!AI$2:AI$366,ROUNDDOWN($C816/24,0)+1,1)*INDEX($D$3:$AA$30,INDEX(Jesper!$R$2:$R$366,ROW(INDEX(Jesper!AI$2:AI$366,ROUNDDOWN($C816/24,0)+1,1))-1)+IF('SLP Parameters'!$G$19=$B$10,7,0)+IF('SLP Parameters'!$G$19=$B$17,14,0)+IF('SLP Parameters'!$G$19=$B$24,21,0),MOD($C816,24)+1)/SUM(INDEX($D$3:$AA$30,INDEX(Jesper!$R$2:$R$366,ROW(INDEX(Jesper!AI$2:AI$366,ROUNDDOWN($C816/24,0)+1,1))-1)+IF('SLP Parameters'!$G$19=$B$10,7,0)+IF('SLP Parameters'!$G$19=$B$17,14,0)+IF('SLP Parameters'!$G$19=$B$24,21,0),0)),0)</f>
        <v>0</v>
      </c>
      <c r="F816" cm="1">
        <f t="array" ref="F816">IFERROR(INDEX(Jesper!AJ$2:AJ$366,ROUNDDOWN($C816/24,0)+1,1)*INDEX($D$3:$AA$30,INDEX(Jesper!$R$2:$R$366,ROW(INDEX(Jesper!AJ$2:AJ$366,ROUNDDOWN($C816/24,0)+1,1))-1)+IF('SLP Parameters'!$G$20=$B$10,7,0)+IF('SLP Parameters'!$G$20=$B$17,14,0)+IF('SLP Parameters'!$G$20=$B$24,21,0),MOD($C816,24)+1)/SUM(INDEX($D$3:$AA$30,INDEX(Jesper!$R$2:$R$366,ROW(INDEX(Jesper!AJ$2:AJ$366,ROUNDDOWN($C816/24,0)+1,1))-1)+IF('SLP Parameters'!$G$20=$B$10,7,0)+IF('SLP Parameters'!$G$20=$B$17,14,0)+IF('SLP Parameters'!$G$20=$B$24,21,0),0)),0)</f>
        <v>1.2799859126640255E-4</v>
      </c>
      <c r="G816" cm="1">
        <f t="array" ref="G816">IFERROR(INDEX(Jesper!AK$2:AK$366,ROUNDDOWN($C816/24,0)+1,1)*INDEX($D$3:$AA$30,INDEX(Jesper!$R$2:$R$366,ROW(INDEX(Jesper!AK$2:AK$366,ROUNDDOWN($C816/24,0)+1,1))-1)+IF('SLP Parameters'!$G$21=$B$10,7,0)+IF('SLP Parameters'!$G$21=$B$17,14,0)+IF('SLP Parameters'!$G$21=$B$24,21,0),MOD($C816,24)+1)/SUM(INDEX($D$3:$AA$30,INDEX(Jesper!$R$2:$R$366,ROW(INDEX(Jesper!AK$2:AK$366,ROUNDDOWN($C816/24,0)+1,1))-1)+IF('SLP Parameters'!$G$21=$B$10,7,0)+IF('SLP Parameters'!$G$21=$B$17,14,0)+IF('SLP Parameters'!$G$21=$B$24,21,0),0)),0)</f>
        <v>5.3970931665194252E-5</v>
      </c>
      <c r="H816" cm="1">
        <f t="array" ref="H816">IFERROR(INDEX(Jesper!AL$2:AL$366,ROUNDDOWN($C816/24,0)+1,1)*INDEX($D$3:$AA$30,INDEX(Jesper!$R$2:$R$366,ROW(INDEX(Jesper!AL$2:AL$366,ROUNDDOWN($C816/24,0)+1,1))-1)+IF('SLP Parameters'!$G$22=$B$10,7,0)+IF('SLP Parameters'!$G$22=$B$17,14,0)+IF('SLP Parameters'!$G$22=$B$24,21,0),MOD($C816,24)+1)/SUM(INDEX($D$3:$AA$30,INDEX(Jesper!$R$2:$R$366,ROW(INDEX(Jesper!AL$2:AL$366,ROUNDDOWN($C816/24,0)+1,1))-1)+IF('SLP Parameters'!$G$22=$B$10,7,0)+IF('SLP Parameters'!$G$22=$B$17,14,0)+IF('SLP Parameters'!$G$22=$B$24,21,0),0)),0)</f>
        <v>0</v>
      </c>
      <c r="I816">
        <f t="shared" si="104"/>
        <v>9.2370509045115018E-5</v>
      </c>
      <c r="J816">
        <f t="shared" si="105"/>
        <v>6.3999295633201277E-5</v>
      </c>
      <c r="K816">
        <f t="shared" si="106"/>
        <v>4.8141764032033833E-5</v>
      </c>
      <c r="L816">
        <f t="shared" si="107"/>
        <v>3.7570076297922212E-5</v>
      </c>
      <c r="M816">
        <f t="shared" si="108"/>
        <v>0</v>
      </c>
      <c r="N816" s="45">
        <f t="shared" si="109"/>
        <v>44959.583333331437</v>
      </c>
    </row>
    <row r="817" spans="2:14" x14ac:dyDescent="0.3">
      <c r="B817">
        <f t="shared" si="103"/>
        <v>4</v>
      </c>
      <c r="C817" s="16">
        <v>783</v>
      </c>
      <c r="D817" cm="1">
        <f t="array" ref="D817">IFERROR(INDEX(Jesper!AH$2:AH$366,ROUNDDOWN($C817/24,0)+1,1)*INDEX($D$3:$AA$30,INDEX(Jesper!$R$2:$R$366,ROW(INDEX(Jesper!AH$2:AH$366,ROUNDDOWN($C817/24,0)+1,1))-1)+IF('SLP Parameters'!$G$18=$B$10,7,0)+IF('SLP Parameters'!$G$18=$B$17,14,0)+IF('SLP Parameters'!$G$18=$B$24,21,0),MOD($C817,24)+1)/SUM(INDEX($D$3:$AA$30,INDEX(Jesper!$R$2:$R$366,ROW(INDEX(Jesper!AH$2:AH$366,ROUNDDOWN($C817/24,0)+1,1))-1)+IF('SLP Parameters'!$G$18=$B$10,7,0)+IF('SLP Parameters'!$G$18=$B$17,14,0)+IF('SLP Parameters'!$G$18=$B$24,21,0),0)),0)</f>
        <v>6.0112122076675533E-5</v>
      </c>
      <c r="E817" cm="1">
        <f t="array" ref="E817">IFERROR(INDEX(Jesper!AI$2:AI$366,ROUNDDOWN($C817/24,0)+1,1)*INDEX($D$3:$AA$30,INDEX(Jesper!$R$2:$R$366,ROW(INDEX(Jesper!AI$2:AI$366,ROUNDDOWN($C817/24,0)+1,1))-1)+IF('SLP Parameters'!$G$19=$B$10,7,0)+IF('SLP Parameters'!$G$19=$B$17,14,0)+IF('SLP Parameters'!$G$19=$B$24,21,0),MOD($C817,24)+1)/SUM(INDEX($D$3:$AA$30,INDEX(Jesper!$R$2:$R$366,ROW(INDEX(Jesper!AI$2:AI$366,ROUNDDOWN($C817/24,0)+1,1))-1)+IF('SLP Parameters'!$G$19=$B$10,7,0)+IF('SLP Parameters'!$G$19=$B$17,14,0)+IF('SLP Parameters'!$G$19=$B$24,21,0),0)),0)</f>
        <v>0</v>
      </c>
      <c r="F817" cm="1">
        <f t="array" ref="F817">IFERROR(INDEX(Jesper!AJ$2:AJ$366,ROUNDDOWN($C817/24,0)+1,1)*INDEX($D$3:$AA$30,INDEX(Jesper!$R$2:$R$366,ROW(INDEX(Jesper!AJ$2:AJ$366,ROUNDDOWN($C817/24,0)+1,1))-1)+IF('SLP Parameters'!$G$20=$B$10,7,0)+IF('SLP Parameters'!$G$20=$B$17,14,0)+IF('SLP Parameters'!$G$20=$B$24,21,0),MOD($C817,24)+1)/SUM(INDEX($D$3:$AA$30,INDEX(Jesper!$R$2:$R$366,ROW(INDEX(Jesper!AJ$2:AJ$366,ROUNDDOWN($C817/24,0)+1,1))-1)+IF('SLP Parameters'!$G$20=$B$10,7,0)+IF('SLP Parameters'!$G$20=$B$17,14,0)+IF('SLP Parameters'!$G$20=$B$24,21,0),0)),0)</f>
        <v>1.2799859126640255E-4</v>
      </c>
      <c r="G817" cm="1">
        <f t="array" ref="G817">IFERROR(INDEX(Jesper!AK$2:AK$366,ROUNDDOWN($C817/24,0)+1,1)*INDEX($D$3:$AA$30,INDEX(Jesper!$R$2:$R$366,ROW(INDEX(Jesper!AK$2:AK$366,ROUNDDOWN($C817/24,0)+1,1))-1)+IF('SLP Parameters'!$G$21=$B$10,7,0)+IF('SLP Parameters'!$G$21=$B$17,14,0)+IF('SLP Parameters'!$G$21=$B$24,21,0),MOD($C817,24)+1)/SUM(INDEX($D$3:$AA$30,INDEX(Jesper!$R$2:$R$366,ROW(INDEX(Jesper!AK$2:AK$366,ROUNDDOWN($C817/24,0)+1,1))-1)+IF('SLP Parameters'!$G$21=$B$10,7,0)+IF('SLP Parameters'!$G$21=$B$17,14,0)+IF('SLP Parameters'!$G$21=$B$24,21,0),0)),0)</f>
        <v>5.3970931665194252E-5</v>
      </c>
      <c r="H817" cm="1">
        <f t="array" ref="H817">IFERROR(INDEX(Jesper!AL$2:AL$366,ROUNDDOWN($C817/24,0)+1,1)*INDEX($D$3:$AA$30,INDEX(Jesper!$R$2:$R$366,ROW(INDEX(Jesper!AL$2:AL$366,ROUNDDOWN($C817/24,0)+1,1))-1)+IF('SLP Parameters'!$G$22=$B$10,7,0)+IF('SLP Parameters'!$G$22=$B$17,14,0)+IF('SLP Parameters'!$G$22=$B$24,21,0),MOD($C817,24)+1)/SUM(INDEX($D$3:$AA$30,INDEX(Jesper!$R$2:$R$366,ROW(INDEX(Jesper!AL$2:AL$366,ROUNDDOWN($C817/24,0)+1,1))-1)+IF('SLP Parameters'!$G$22=$B$10,7,0)+IF('SLP Parameters'!$G$22=$B$17,14,0)+IF('SLP Parameters'!$G$22=$B$24,21,0),0)),0)</f>
        <v>0</v>
      </c>
      <c r="I817">
        <f t="shared" si="104"/>
        <v>9.2370509045115018E-5</v>
      </c>
      <c r="J817">
        <f t="shared" si="105"/>
        <v>6.3999295633201277E-5</v>
      </c>
      <c r="K817">
        <f t="shared" si="106"/>
        <v>4.8141764032033833E-5</v>
      </c>
      <c r="L817">
        <f t="shared" si="107"/>
        <v>3.7570076297922212E-5</v>
      </c>
      <c r="M817">
        <f t="shared" si="108"/>
        <v>0</v>
      </c>
      <c r="N817" s="45">
        <f t="shared" si="109"/>
        <v>44959.624999998101</v>
      </c>
    </row>
    <row r="818" spans="2:14" x14ac:dyDescent="0.3">
      <c r="B818">
        <f t="shared" si="103"/>
        <v>4</v>
      </c>
      <c r="C818" s="16">
        <v>784</v>
      </c>
      <c r="D818" cm="1">
        <f t="array" ref="D818">IFERROR(INDEX(Jesper!AH$2:AH$366,ROUNDDOWN($C818/24,0)+1,1)*INDEX($D$3:$AA$30,INDEX(Jesper!$R$2:$R$366,ROW(INDEX(Jesper!AH$2:AH$366,ROUNDDOWN($C818/24,0)+1,1))-1)+IF('SLP Parameters'!$G$18=$B$10,7,0)+IF('SLP Parameters'!$G$18=$B$17,14,0)+IF('SLP Parameters'!$G$18=$B$24,21,0),MOD($C818,24)+1)/SUM(INDEX($D$3:$AA$30,INDEX(Jesper!$R$2:$R$366,ROW(INDEX(Jesper!AH$2:AH$366,ROUNDDOWN($C818/24,0)+1,1))-1)+IF('SLP Parameters'!$G$18=$B$10,7,0)+IF('SLP Parameters'!$G$18=$B$17,14,0)+IF('SLP Parameters'!$G$18=$B$24,21,0),0)),0)</f>
        <v>6.0112122076675533E-5</v>
      </c>
      <c r="E818" cm="1">
        <f t="array" ref="E818">IFERROR(INDEX(Jesper!AI$2:AI$366,ROUNDDOWN($C818/24,0)+1,1)*INDEX($D$3:$AA$30,INDEX(Jesper!$R$2:$R$366,ROW(INDEX(Jesper!AI$2:AI$366,ROUNDDOWN($C818/24,0)+1,1))-1)+IF('SLP Parameters'!$G$19=$B$10,7,0)+IF('SLP Parameters'!$G$19=$B$17,14,0)+IF('SLP Parameters'!$G$19=$B$24,21,0),MOD($C818,24)+1)/SUM(INDEX($D$3:$AA$30,INDEX(Jesper!$R$2:$R$366,ROW(INDEX(Jesper!AI$2:AI$366,ROUNDDOWN($C818/24,0)+1,1))-1)+IF('SLP Parameters'!$G$19=$B$10,7,0)+IF('SLP Parameters'!$G$19=$B$17,14,0)+IF('SLP Parameters'!$G$19=$B$24,21,0),0)),0)</f>
        <v>0</v>
      </c>
      <c r="F818" cm="1">
        <f t="array" ref="F818">IFERROR(INDEX(Jesper!AJ$2:AJ$366,ROUNDDOWN($C818/24,0)+1,1)*INDEX($D$3:$AA$30,INDEX(Jesper!$R$2:$R$366,ROW(INDEX(Jesper!AJ$2:AJ$366,ROUNDDOWN($C818/24,0)+1,1))-1)+IF('SLP Parameters'!$G$20=$B$10,7,0)+IF('SLP Parameters'!$G$20=$B$17,14,0)+IF('SLP Parameters'!$G$20=$B$24,21,0),MOD($C818,24)+1)/SUM(INDEX($D$3:$AA$30,INDEX(Jesper!$R$2:$R$366,ROW(INDEX(Jesper!AJ$2:AJ$366,ROUNDDOWN($C818/24,0)+1,1))-1)+IF('SLP Parameters'!$G$20=$B$10,7,0)+IF('SLP Parameters'!$G$20=$B$17,14,0)+IF('SLP Parameters'!$G$20=$B$24,21,0),0)),0)</f>
        <v>1.2799859126640255E-4</v>
      </c>
      <c r="G818" cm="1">
        <f t="array" ref="G818">IFERROR(INDEX(Jesper!AK$2:AK$366,ROUNDDOWN($C818/24,0)+1,1)*INDEX($D$3:$AA$30,INDEX(Jesper!$R$2:$R$366,ROW(INDEX(Jesper!AK$2:AK$366,ROUNDDOWN($C818/24,0)+1,1))-1)+IF('SLP Parameters'!$G$21=$B$10,7,0)+IF('SLP Parameters'!$G$21=$B$17,14,0)+IF('SLP Parameters'!$G$21=$B$24,21,0),MOD($C818,24)+1)/SUM(INDEX($D$3:$AA$30,INDEX(Jesper!$R$2:$R$366,ROW(INDEX(Jesper!AK$2:AK$366,ROUNDDOWN($C818/24,0)+1,1))-1)+IF('SLP Parameters'!$G$21=$B$10,7,0)+IF('SLP Parameters'!$G$21=$B$17,14,0)+IF('SLP Parameters'!$G$21=$B$24,21,0),0)),0)</f>
        <v>4.5097631939451118E-5</v>
      </c>
      <c r="H818" cm="1">
        <f t="array" ref="H818">IFERROR(INDEX(Jesper!AL$2:AL$366,ROUNDDOWN($C818/24,0)+1,1)*INDEX($D$3:$AA$30,INDEX(Jesper!$R$2:$R$366,ROW(INDEX(Jesper!AL$2:AL$366,ROUNDDOWN($C818/24,0)+1,1))-1)+IF('SLP Parameters'!$G$22=$B$10,7,0)+IF('SLP Parameters'!$G$22=$B$17,14,0)+IF('SLP Parameters'!$G$22=$B$24,21,0),MOD($C818,24)+1)/SUM(INDEX($D$3:$AA$30,INDEX(Jesper!$R$2:$R$366,ROW(INDEX(Jesper!AL$2:AL$366,ROUNDDOWN($C818/24,0)+1,1))-1)+IF('SLP Parameters'!$G$22=$B$10,7,0)+IF('SLP Parameters'!$G$22=$B$17,14,0)+IF('SLP Parameters'!$G$22=$B$24,21,0),0)),0)</f>
        <v>0</v>
      </c>
      <c r="I818">
        <f t="shared" si="104"/>
        <v>8.3497209319371898E-5</v>
      </c>
      <c r="J818">
        <f t="shared" si="105"/>
        <v>6.3999295633201277E-5</v>
      </c>
      <c r="K818">
        <f t="shared" si="106"/>
        <v>4.8141764032033833E-5</v>
      </c>
      <c r="L818">
        <f t="shared" si="107"/>
        <v>3.7570076297922212E-5</v>
      </c>
      <c r="M818">
        <f t="shared" si="108"/>
        <v>0</v>
      </c>
      <c r="N818" s="45">
        <f t="shared" si="109"/>
        <v>44959.666666664765</v>
      </c>
    </row>
    <row r="819" spans="2:14" x14ac:dyDescent="0.3">
      <c r="B819">
        <f t="shared" si="103"/>
        <v>4</v>
      </c>
      <c r="C819" s="16">
        <v>785</v>
      </c>
      <c r="D819" cm="1">
        <f t="array" ref="D819">IFERROR(INDEX(Jesper!AH$2:AH$366,ROUNDDOWN($C819/24,0)+1,1)*INDEX($D$3:$AA$30,INDEX(Jesper!$R$2:$R$366,ROW(INDEX(Jesper!AH$2:AH$366,ROUNDDOWN($C819/24,0)+1,1))-1)+IF('SLP Parameters'!$G$18=$B$10,7,0)+IF('SLP Parameters'!$G$18=$B$17,14,0)+IF('SLP Parameters'!$G$18=$B$24,21,0),MOD($C819,24)+1)/SUM(INDEX($D$3:$AA$30,INDEX(Jesper!$R$2:$R$366,ROW(INDEX(Jesper!AH$2:AH$366,ROUNDDOWN($C819/24,0)+1,1))-1)+IF('SLP Parameters'!$G$18=$B$10,7,0)+IF('SLP Parameters'!$G$18=$B$17,14,0)+IF('SLP Parameters'!$G$18=$B$24,21,0),0)),0)</f>
        <v>6.0112122076675533E-5</v>
      </c>
      <c r="E819" cm="1">
        <f t="array" ref="E819">IFERROR(INDEX(Jesper!AI$2:AI$366,ROUNDDOWN($C819/24,0)+1,1)*INDEX($D$3:$AA$30,INDEX(Jesper!$R$2:$R$366,ROW(INDEX(Jesper!AI$2:AI$366,ROUNDDOWN($C819/24,0)+1,1))-1)+IF('SLP Parameters'!$G$19=$B$10,7,0)+IF('SLP Parameters'!$G$19=$B$17,14,0)+IF('SLP Parameters'!$G$19=$B$24,21,0),MOD($C819,24)+1)/SUM(INDEX($D$3:$AA$30,INDEX(Jesper!$R$2:$R$366,ROW(INDEX(Jesper!AI$2:AI$366,ROUNDDOWN($C819/24,0)+1,1))-1)+IF('SLP Parameters'!$G$19=$B$10,7,0)+IF('SLP Parameters'!$G$19=$B$17,14,0)+IF('SLP Parameters'!$G$19=$B$24,21,0),0)),0)</f>
        <v>0</v>
      </c>
      <c r="F819" cm="1">
        <f t="array" ref="F819">IFERROR(INDEX(Jesper!AJ$2:AJ$366,ROUNDDOWN($C819/24,0)+1,1)*INDEX($D$3:$AA$30,INDEX(Jesper!$R$2:$R$366,ROW(INDEX(Jesper!AJ$2:AJ$366,ROUNDDOWN($C819/24,0)+1,1))-1)+IF('SLP Parameters'!$G$20=$B$10,7,0)+IF('SLP Parameters'!$G$20=$B$17,14,0)+IF('SLP Parameters'!$G$20=$B$24,21,0),MOD($C819,24)+1)/SUM(INDEX($D$3:$AA$30,INDEX(Jesper!$R$2:$R$366,ROW(INDEX(Jesper!AJ$2:AJ$366,ROUNDDOWN($C819/24,0)+1,1))-1)+IF('SLP Parameters'!$G$20=$B$10,7,0)+IF('SLP Parameters'!$G$20=$B$17,14,0)+IF('SLP Parameters'!$G$20=$B$24,21,0),0)),0)</f>
        <v>1.2799859126640255E-4</v>
      </c>
      <c r="G819" cm="1">
        <f t="array" ref="G819">IFERROR(INDEX(Jesper!AK$2:AK$366,ROUNDDOWN($C819/24,0)+1,1)*INDEX($D$3:$AA$30,INDEX(Jesper!$R$2:$R$366,ROW(INDEX(Jesper!AK$2:AK$366,ROUNDDOWN($C819/24,0)+1,1))-1)+IF('SLP Parameters'!$G$21=$B$10,7,0)+IF('SLP Parameters'!$G$21=$B$17,14,0)+IF('SLP Parameters'!$G$21=$B$24,21,0),MOD($C819,24)+1)/SUM(INDEX($D$3:$AA$30,INDEX(Jesper!$R$2:$R$366,ROW(INDEX(Jesper!AK$2:AK$366,ROUNDDOWN($C819/24,0)+1,1))-1)+IF('SLP Parameters'!$G$21=$B$10,7,0)+IF('SLP Parameters'!$G$21=$B$17,14,0)+IF('SLP Parameters'!$G$21=$B$24,21,0),0)),0)</f>
        <v>3.5858765558340274E-5</v>
      </c>
      <c r="H819" cm="1">
        <f t="array" ref="H819">IFERROR(INDEX(Jesper!AL$2:AL$366,ROUNDDOWN($C819/24,0)+1,1)*INDEX($D$3:$AA$30,INDEX(Jesper!$R$2:$R$366,ROW(INDEX(Jesper!AL$2:AL$366,ROUNDDOWN($C819/24,0)+1,1))-1)+IF('SLP Parameters'!$G$22=$B$10,7,0)+IF('SLP Parameters'!$G$22=$B$17,14,0)+IF('SLP Parameters'!$G$22=$B$24,21,0),MOD($C819,24)+1)/SUM(INDEX($D$3:$AA$30,INDEX(Jesper!$R$2:$R$366,ROW(INDEX(Jesper!AL$2:AL$366,ROUNDDOWN($C819/24,0)+1,1))-1)+IF('SLP Parameters'!$G$22=$B$10,7,0)+IF('SLP Parameters'!$G$22=$B$17,14,0)+IF('SLP Parameters'!$G$22=$B$24,21,0),0)),0)</f>
        <v>0</v>
      </c>
      <c r="I819">
        <f t="shared" si="104"/>
        <v>7.4258342938261047E-5</v>
      </c>
      <c r="J819">
        <f t="shared" si="105"/>
        <v>6.3999295633201277E-5</v>
      </c>
      <c r="K819">
        <f t="shared" si="106"/>
        <v>4.8141764032033833E-5</v>
      </c>
      <c r="L819">
        <f t="shared" si="107"/>
        <v>3.7570076297922212E-5</v>
      </c>
      <c r="M819">
        <f t="shared" si="108"/>
        <v>0</v>
      </c>
      <c r="N819" s="45">
        <f t="shared" si="109"/>
        <v>44959.708333331429</v>
      </c>
    </row>
    <row r="820" spans="2:14" x14ac:dyDescent="0.3">
      <c r="B820">
        <f t="shared" si="103"/>
        <v>4</v>
      </c>
      <c r="C820" s="16">
        <v>786</v>
      </c>
      <c r="D820" cm="1">
        <f t="array" ref="D820">IFERROR(INDEX(Jesper!AH$2:AH$366,ROUNDDOWN($C820/24,0)+1,1)*INDEX($D$3:$AA$30,INDEX(Jesper!$R$2:$R$366,ROW(INDEX(Jesper!AH$2:AH$366,ROUNDDOWN($C820/24,0)+1,1))-1)+IF('SLP Parameters'!$G$18=$B$10,7,0)+IF('SLP Parameters'!$G$18=$B$17,14,0)+IF('SLP Parameters'!$G$18=$B$24,21,0),MOD($C820,24)+1)/SUM(INDEX($D$3:$AA$30,INDEX(Jesper!$R$2:$R$366,ROW(INDEX(Jesper!AH$2:AH$366,ROUNDDOWN($C820/24,0)+1,1))-1)+IF('SLP Parameters'!$G$18=$B$10,7,0)+IF('SLP Parameters'!$G$18=$B$17,14,0)+IF('SLP Parameters'!$G$18=$B$24,21,0),0)),0)</f>
        <v>6.0112122076675533E-5</v>
      </c>
      <c r="E820" cm="1">
        <f t="array" ref="E820">IFERROR(INDEX(Jesper!AI$2:AI$366,ROUNDDOWN($C820/24,0)+1,1)*INDEX($D$3:$AA$30,INDEX(Jesper!$R$2:$R$366,ROW(INDEX(Jesper!AI$2:AI$366,ROUNDDOWN($C820/24,0)+1,1))-1)+IF('SLP Parameters'!$G$19=$B$10,7,0)+IF('SLP Parameters'!$G$19=$B$17,14,0)+IF('SLP Parameters'!$G$19=$B$24,21,0),MOD($C820,24)+1)/SUM(INDEX($D$3:$AA$30,INDEX(Jesper!$R$2:$R$366,ROW(INDEX(Jesper!AI$2:AI$366,ROUNDDOWN($C820/24,0)+1,1))-1)+IF('SLP Parameters'!$G$19=$B$10,7,0)+IF('SLP Parameters'!$G$19=$B$17,14,0)+IF('SLP Parameters'!$G$19=$B$24,21,0),0)),0)</f>
        <v>0</v>
      </c>
      <c r="F820" cm="1">
        <f t="array" ref="F820">IFERROR(INDEX(Jesper!AJ$2:AJ$366,ROUNDDOWN($C820/24,0)+1,1)*INDEX($D$3:$AA$30,INDEX(Jesper!$R$2:$R$366,ROW(INDEX(Jesper!AJ$2:AJ$366,ROUNDDOWN($C820/24,0)+1,1))-1)+IF('SLP Parameters'!$G$20=$B$10,7,0)+IF('SLP Parameters'!$G$20=$B$17,14,0)+IF('SLP Parameters'!$G$20=$B$24,21,0),MOD($C820,24)+1)/SUM(INDEX($D$3:$AA$30,INDEX(Jesper!$R$2:$R$366,ROW(INDEX(Jesper!AJ$2:AJ$366,ROUNDDOWN($C820/24,0)+1,1))-1)+IF('SLP Parameters'!$G$20=$B$10,7,0)+IF('SLP Parameters'!$G$20=$B$17,14,0)+IF('SLP Parameters'!$G$20=$B$24,21,0),0)),0)</f>
        <v>1.2799859126640255E-4</v>
      </c>
      <c r="G820" cm="1">
        <f t="array" ref="G820">IFERROR(INDEX(Jesper!AK$2:AK$366,ROUNDDOWN($C820/24,0)+1,1)*INDEX($D$3:$AA$30,INDEX(Jesper!$R$2:$R$366,ROW(INDEX(Jesper!AK$2:AK$366,ROUNDDOWN($C820/24,0)+1,1))-1)+IF('SLP Parameters'!$G$21=$B$10,7,0)+IF('SLP Parameters'!$G$21=$B$17,14,0)+IF('SLP Parameters'!$G$21=$B$24,21,0),MOD($C820,24)+1)/SUM(INDEX($D$3:$AA$30,INDEX(Jesper!$R$2:$R$366,ROW(INDEX(Jesper!AK$2:AK$366,ROUNDDOWN($C820/24,0)+1,1))-1)+IF('SLP Parameters'!$G$21=$B$10,7,0)+IF('SLP Parameters'!$G$21=$B$17,14,0)+IF('SLP Parameters'!$G$21=$B$24,21,0),0)),0)</f>
        <v>1.3293332922461641E-5</v>
      </c>
      <c r="H820" cm="1">
        <f t="array" ref="H820">IFERROR(INDEX(Jesper!AL$2:AL$366,ROUNDDOWN($C820/24,0)+1,1)*INDEX($D$3:$AA$30,INDEX(Jesper!$R$2:$R$366,ROW(INDEX(Jesper!AL$2:AL$366,ROUNDDOWN($C820/24,0)+1,1))-1)+IF('SLP Parameters'!$G$22=$B$10,7,0)+IF('SLP Parameters'!$G$22=$B$17,14,0)+IF('SLP Parameters'!$G$22=$B$24,21,0),MOD($C820,24)+1)/SUM(INDEX($D$3:$AA$30,INDEX(Jesper!$R$2:$R$366,ROW(INDEX(Jesper!AL$2:AL$366,ROUNDDOWN($C820/24,0)+1,1))-1)+IF('SLP Parameters'!$G$22=$B$10,7,0)+IF('SLP Parameters'!$G$22=$B$17,14,0)+IF('SLP Parameters'!$G$22=$B$24,21,0),0)),0)</f>
        <v>0</v>
      </c>
      <c r="I820">
        <f t="shared" si="104"/>
        <v>5.1692910302382416E-5</v>
      </c>
      <c r="J820">
        <f t="shared" si="105"/>
        <v>6.3999295633201277E-5</v>
      </c>
      <c r="K820">
        <f t="shared" si="106"/>
        <v>4.8141764032033833E-5</v>
      </c>
      <c r="L820">
        <f t="shared" si="107"/>
        <v>3.7570076297922212E-5</v>
      </c>
      <c r="M820">
        <f t="shared" si="108"/>
        <v>0</v>
      </c>
      <c r="N820" s="45">
        <f t="shared" si="109"/>
        <v>44959.749999998094</v>
      </c>
    </row>
    <row r="821" spans="2:14" x14ac:dyDescent="0.3">
      <c r="B821">
        <f t="shared" si="103"/>
        <v>4</v>
      </c>
      <c r="C821" s="16">
        <v>787</v>
      </c>
      <c r="D821" cm="1">
        <f t="array" ref="D821">IFERROR(INDEX(Jesper!AH$2:AH$366,ROUNDDOWN($C821/24,0)+1,1)*INDEX($D$3:$AA$30,INDEX(Jesper!$R$2:$R$366,ROW(INDEX(Jesper!AH$2:AH$366,ROUNDDOWN($C821/24,0)+1,1))-1)+IF('SLP Parameters'!$G$18=$B$10,7,0)+IF('SLP Parameters'!$G$18=$B$17,14,0)+IF('SLP Parameters'!$G$18=$B$24,21,0),MOD($C821,24)+1)/SUM(INDEX($D$3:$AA$30,INDEX(Jesper!$R$2:$R$366,ROW(INDEX(Jesper!AH$2:AH$366,ROUNDDOWN($C821/24,0)+1,1))-1)+IF('SLP Parameters'!$G$18=$B$10,7,0)+IF('SLP Parameters'!$G$18=$B$17,14,0)+IF('SLP Parameters'!$G$18=$B$24,21,0),0)),0)</f>
        <v>5.0093435063896282E-5</v>
      </c>
      <c r="E821" cm="1">
        <f t="array" ref="E821">IFERROR(INDEX(Jesper!AI$2:AI$366,ROUNDDOWN($C821/24,0)+1,1)*INDEX($D$3:$AA$30,INDEX(Jesper!$R$2:$R$366,ROW(INDEX(Jesper!AI$2:AI$366,ROUNDDOWN($C821/24,0)+1,1))-1)+IF('SLP Parameters'!$G$19=$B$10,7,0)+IF('SLP Parameters'!$G$19=$B$17,14,0)+IF('SLP Parameters'!$G$19=$B$24,21,0),MOD($C821,24)+1)/SUM(INDEX($D$3:$AA$30,INDEX(Jesper!$R$2:$R$366,ROW(INDEX(Jesper!AI$2:AI$366,ROUNDDOWN($C821/24,0)+1,1))-1)+IF('SLP Parameters'!$G$19=$B$10,7,0)+IF('SLP Parameters'!$G$19=$B$17,14,0)+IF('SLP Parameters'!$G$19=$B$24,21,0),0)),0)</f>
        <v>0</v>
      </c>
      <c r="F821" cm="1">
        <f t="array" ref="F821">IFERROR(INDEX(Jesper!AJ$2:AJ$366,ROUNDDOWN($C821/24,0)+1,1)*INDEX($D$3:$AA$30,INDEX(Jesper!$R$2:$R$366,ROW(INDEX(Jesper!AJ$2:AJ$366,ROUNDDOWN($C821/24,0)+1,1))-1)+IF('SLP Parameters'!$G$20=$B$10,7,0)+IF('SLP Parameters'!$G$20=$B$17,14,0)+IF('SLP Parameters'!$G$20=$B$24,21,0),MOD($C821,24)+1)/SUM(INDEX($D$3:$AA$30,INDEX(Jesper!$R$2:$R$366,ROW(INDEX(Jesper!AJ$2:AJ$366,ROUNDDOWN($C821/24,0)+1,1))-1)+IF('SLP Parameters'!$G$20=$B$10,7,0)+IF('SLP Parameters'!$G$20=$B$17,14,0)+IF('SLP Parameters'!$G$20=$B$24,21,0),0)),0)</f>
        <v>1.0666549272200214E-4</v>
      </c>
      <c r="G821" cm="1">
        <f t="array" ref="G821">IFERROR(INDEX(Jesper!AK$2:AK$366,ROUNDDOWN($C821/24,0)+1,1)*INDEX($D$3:$AA$30,INDEX(Jesper!$R$2:$R$366,ROW(INDEX(Jesper!AK$2:AK$366,ROUNDDOWN($C821/24,0)+1,1))-1)+IF('SLP Parameters'!$G$21=$B$10,7,0)+IF('SLP Parameters'!$G$21=$B$17,14,0)+IF('SLP Parameters'!$G$21=$B$24,21,0),MOD($C821,24)+1)/SUM(INDEX($D$3:$AA$30,INDEX(Jesper!$R$2:$R$366,ROW(INDEX(Jesper!AK$2:AK$366,ROUNDDOWN($C821/24,0)+1,1))-1)+IF('SLP Parameters'!$G$21=$B$10,7,0)+IF('SLP Parameters'!$G$21=$B$17,14,0)+IF('SLP Parameters'!$G$21=$B$24,21,0),0)),0)</f>
        <v>1.3293332922461641E-5</v>
      </c>
      <c r="H821" cm="1">
        <f t="array" ref="H821">IFERROR(INDEX(Jesper!AL$2:AL$366,ROUNDDOWN($C821/24,0)+1,1)*INDEX($D$3:$AA$30,INDEX(Jesper!$R$2:$R$366,ROW(INDEX(Jesper!AL$2:AL$366,ROUNDDOWN($C821/24,0)+1,1))-1)+IF('SLP Parameters'!$G$22=$B$10,7,0)+IF('SLP Parameters'!$G$22=$B$17,14,0)+IF('SLP Parameters'!$G$22=$B$24,21,0),MOD($C821,24)+1)/SUM(INDEX($D$3:$AA$30,INDEX(Jesper!$R$2:$R$366,ROW(INDEX(Jesper!AL$2:AL$366,ROUNDDOWN($C821/24,0)+1,1))-1)+IF('SLP Parameters'!$G$22=$B$10,7,0)+IF('SLP Parameters'!$G$22=$B$17,14,0)+IF('SLP Parameters'!$G$22=$B$24,21,0),0)),0)</f>
        <v>0</v>
      </c>
      <c r="I821">
        <f t="shared" si="104"/>
        <v>4.5292980739062288E-5</v>
      </c>
      <c r="J821">
        <f t="shared" si="105"/>
        <v>5.3332746361001069E-5</v>
      </c>
      <c r="K821">
        <f t="shared" si="106"/>
        <v>4.0118136693361529E-5</v>
      </c>
      <c r="L821">
        <f t="shared" si="107"/>
        <v>3.1308396914935176E-5</v>
      </c>
      <c r="M821">
        <f t="shared" si="108"/>
        <v>0</v>
      </c>
      <c r="N821" s="45">
        <f t="shared" si="109"/>
        <v>44959.791666664758</v>
      </c>
    </row>
    <row r="822" spans="2:14" x14ac:dyDescent="0.3">
      <c r="B822">
        <f t="shared" si="103"/>
        <v>4</v>
      </c>
      <c r="C822" s="16">
        <v>788</v>
      </c>
      <c r="D822" cm="1">
        <f t="array" ref="D822">IFERROR(INDEX(Jesper!AH$2:AH$366,ROUNDDOWN($C822/24,0)+1,1)*INDEX($D$3:$AA$30,INDEX(Jesper!$R$2:$R$366,ROW(INDEX(Jesper!AH$2:AH$366,ROUNDDOWN($C822/24,0)+1,1))-1)+IF('SLP Parameters'!$G$18=$B$10,7,0)+IF('SLP Parameters'!$G$18=$B$17,14,0)+IF('SLP Parameters'!$G$18=$B$24,21,0),MOD($C822,24)+1)/SUM(INDEX($D$3:$AA$30,INDEX(Jesper!$R$2:$R$366,ROW(INDEX(Jesper!AH$2:AH$366,ROUNDDOWN($C822/24,0)+1,1))-1)+IF('SLP Parameters'!$G$18=$B$10,7,0)+IF('SLP Parameters'!$G$18=$B$17,14,0)+IF('SLP Parameters'!$G$18=$B$24,21,0),0)),0)</f>
        <v>4.0074748051117031E-5</v>
      </c>
      <c r="E822" cm="1">
        <f t="array" ref="E822">IFERROR(INDEX(Jesper!AI$2:AI$366,ROUNDDOWN($C822/24,0)+1,1)*INDEX($D$3:$AA$30,INDEX(Jesper!$R$2:$R$366,ROW(INDEX(Jesper!AI$2:AI$366,ROUNDDOWN($C822/24,0)+1,1))-1)+IF('SLP Parameters'!$G$19=$B$10,7,0)+IF('SLP Parameters'!$G$19=$B$17,14,0)+IF('SLP Parameters'!$G$19=$B$24,21,0),MOD($C822,24)+1)/SUM(INDEX($D$3:$AA$30,INDEX(Jesper!$R$2:$R$366,ROW(INDEX(Jesper!AI$2:AI$366,ROUNDDOWN($C822/24,0)+1,1))-1)+IF('SLP Parameters'!$G$19=$B$10,7,0)+IF('SLP Parameters'!$G$19=$B$17,14,0)+IF('SLP Parameters'!$G$19=$B$24,21,0),0)),0)</f>
        <v>0</v>
      </c>
      <c r="F822" cm="1">
        <f t="array" ref="F822">IFERROR(INDEX(Jesper!AJ$2:AJ$366,ROUNDDOWN($C822/24,0)+1,1)*INDEX($D$3:$AA$30,INDEX(Jesper!$R$2:$R$366,ROW(INDEX(Jesper!AJ$2:AJ$366,ROUNDDOWN($C822/24,0)+1,1))-1)+IF('SLP Parameters'!$G$20=$B$10,7,0)+IF('SLP Parameters'!$G$20=$B$17,14,0)+IF('SLP Parameters'!$G$20=$B$24,21,0),MOD($C822,24)+1)/SUM(INDEX($D$3:$AA$30,INDEX(Jesper!$R$2:$R$366,ROW(INDEX(Jesper!AJ$2:AJ$366,ROUNDDOWN($C822/24,0)+1,1))-1)+IF('SLP Parameters'!$G$20=$B$10,7,0)+IF('SLP Parameters'!$G$20=$B$17,14,0)+IF('SLP Parameters'!$G$20=$B$24,21,0),0)),0)</f>
        <v>8.5332394177601721E-5</v>
      </c>
      <c r="G822" cm="1">
        <f t="array" ref="G822">IFERROR(INDEX(Jesper!AK$2:AK$366,ROUNDDOWN($C822/24,0)+1,1)*INDEX($D$3:$AA$30,INDEX(Jesper!$R$2:$R$366,ROW(INDEX(Jesper!AK$2:AK$366,ROUNDDOWN($C822/24,0)+1,1))-1)+IF('SLP Parameters'!$G$21=$B$10,7,0)+IF('SLP Parameters'!$G$21=$B$17,14,0)+IF('SLP Parameters'!$G$21=$B$24,21,0),MOD($C822,24)+1)/SUM(INDEX($D$3:$AA$30,INDEX(Jesper!$R$2:$R$366,ROW(INDEX(Jesper!AK$2:AK$366,ROUNDDOWN($C822/24,0)+1,1))-1)+IF('SLP Parameters'!$G$21=$B$10,7,0)+IF('SLP Parameters'!$G$21=$B$17,14,0)+IF('SLP Parameters'!$G$21=$B$24,21,0),0)),0)</f>
        <v>1.3293332922461641E-5</v>
      </c>
      <c r="H822" cm="1">
        <f t="array" ref="H822">IFERROR(INDEX(Jesper!AL$2:AL$366,ROUNDDOWN($C822/24,0)+1,1)*INDEX($D$3:$AA$30,INDEX(Jesper!$R$2:$R$366,ROW(INDEX(Jesper!AL$2:AL$366,ROUNDDOWN($C822/24,0)+1,1))-1)+IF('SLP Parameters'!$G$22=$B$10,7,0)+IF('SLP Parameters'!$G$22=$B$17,14,0)+IF('SLP Parameters'!$G$22=$B$24,21,0),MOD($C822,24)+1)/SUM(INDEX($D$3:$AA$30,INDEX(Jesper!$R$2:$R$366,ROW(INDEX(Jesper!AL$2:AL$366,ROUNDDOWN($C822/24,0)+1,1))-1)+IF('SLP Parameters'!$G$22=$B$10,7,0)+IF('SLP Parameters'!$G$22=$B$17,14,0)+IF('SLP Parameters'!$G$22=$B$24,21,0),0)),0)</f>
        <v>0</v>
      </c>
      <c r="I822">
        <f t="shared" si="104"/>
        <v>3.889305117574216E-5</v>
      </c>
      <c r="J822">
        <f t="shared" si="105"/>
        <v>4.2666197088800861E-5</v>
      </c>
      <c r="K822">
        <f t="shared" si="106"/>
        <v>3.2094509354689226E-5</v>
      </c>
      <c r="L822">
        <f t="shared" si="107"/>
        <v>2.5046717531948145E-5</v>
      </c>
      <c r="M822">
        <f t="shared" si="108"/>
        <v>0</v>
      </c>
      <c r="N822" s="45">
        <f t="shared" si="109"/>
        <v>44959.833333331422</v>
      </c>
    </row>
    <row r="823" spans="2:14" x14ac:dyDescent="0.3">
      <c r="B823">
        <f t="shared" si="103"/>
        <v>4</v>
      </c>
      <c r="C823" s="16">
        <v>789</v>
      </c>
      <c r="D823" cm="1">
        <f t="array" ref="D823">IFERROR(INDEX(Jesper!AH$2:AH$366,ROUNDDOWN($C823/24,0)+1,1)*INDEX($D$3:$AA$30,INDEX(Jesper!$R$2:$R$366,ROW(INDEX(Jesper!AH$2:AH$366,ROUNDDOWN($C823/24,0)+1,1))-1)+IF('SLP Parameters'!$G$18=$B$10,7,0)+IF('SLP Parameters'!$G$18=$B$17,14,0)+IF('SLP Parameters'!$G$18=$B$24,21,0),MOD($C823,24)+1)/SUM(INDEX($D$3:$AA$30,INDEX(Jesper!$R$2:$R$366,ROW(INDEX(Jesper!AH$2:AH$366,ROUNDDOWN($C823/24,0)+1,1))-1)+IF('SLP Parameters'!$G$18=$B$10,7,0)+IF('SLP Parameters'!$G$18=$B$17,14,0)+IF('SLP Parameters'!$G$18=$B$24,21,0),0)),0)</f>
        <v>3.0056061038337767E-5</v>
      </c>
      <c r="E823" cm="1">
        <f t="array" ref="E823">IFERROR(INDEX(Jesper!AI$2:AI$366,ROUNDDOWN($C823/24,0)+1,1)*INDEX($D$3:$AA$30,INDEX(Jesper!$R$2:$R$366,ROW(INDEX(Jesper!AI$2:AI$366,ROUNDDOWN($C823/24,0)+1,1))-1)+IF('SLP Parameters'!$G$19=$B$10,7,0)+IF('SLP Parameters'!$G$19=$B$17,14,0)+IF('SLP Parameters'!$G$19=$B$24,21,0),MOD($C823,24)+1)/SUM(INDEX($D$3:$AA$30,INDEX(Jesper!$R$2:$R$366,ROW(INDEX(Jesper!AI$2:AI$366,ROUNDDOWN($C823/24,0)+1,1))-1)+IF('SLP Parameters'!$G$19=$B$10,7,0)+IF('SLP Parameters'!$G$19=$B$17,14,0)+IF('SLP Parameters'!$G$19=$B$24,21,0),0)),0)</f>
        <v>0</v>
      </c>
      <c r="F823" cm="1">
        <f t="array" ref="F823">IFERROR(INDEX(Jesper!AJ$2:AJ$366,ROUNDDOWN($C823/24,0)+1,1)*INDEX($D$3:$AA$30,INDEX(Jesper!$R$2:$R$366,ROW(INDEX(Jesper!AJ$2:AJ$366,ROUNDDOWN($C823/24,0)+1,1))-1)+IF('SLP Parameters'!$G$20=$B$10,7,0)+IF('SLP Parameters'!$G$20=$B$17,14,0)+IF('SLP Parameters'!$G$20=$B$24,21,0),MOD($C823,24)+1)/SUM(INDEX($D$3:$AA$30,INDEX(Jesper!$R$2:$R$366,ROW(INDEX(Jesper!AJ$2:AJ$366,ROUNDDOWN($C823/24,0)+1,1))-1)+IF('SLP Parameters'!$G$20=$B$10,7,0)+IF('SLP Parameters'!$G$20=$B$17,14,0)+IF('SLP Parameters'!$G$20=$B$24,21,0),0)),0)</f>
        <v>6.3999295633201277E-5</v>
      </c>
      <c r="G823" cm="1">
        <f t="array" ref="G823">IFERROR(INDEX(Jesper!AK$2:AK$366,ROUNDDOWN($C823/24,0)+1,1)*INDEX($D$3:$AA$30,INDEX(Jesper!$R$2:$R$366,ROW(INDEX(Jesper!AK$2:AK$366,ROUNDDOWN($C823/24,0)+1,1))-1)+IF('SLP Parameters'!$G$21=$B$10,7,0)+IF('SLP Parameters'!$G$21=$B$17,14,0)+IF('SLP Parameters'!$G$21=$B$24,21,0),MOD($C823,24)+1)/SUM(INDEX($D$3:$AA$30,INDEX(Jesper!$R$2:$R$366,ROW(INDEX(Jesper!AK$2:AK$366,ROUNDDOWN($C823/24,0)+1,1))-1)+IF('SLP Parameters'!$G$21=$B$10,7,0)+IF('SLP Parameters'!$G$21=$B$17,14,0)+IF('SLP Parameters'!$G$21=$B$24,21,0),0)),0)</f>
        <v>1.3293332922461641E-5</v>
      </c>
      <c r="H823" cm="1">
        <f t="array" ref="H823">IFERROR(INDEX(Jesper!AL$2:AL$366,ROUNDDOWN($C823/24,0)+1,1)*INDEX($D$3:$AA$30,INDEX(Jesper!$R$2:$R$366,ROW(INDEX(Jesper!AL$2:AL$366,ROUNDDOWN($C823/24,0)+1,1))-1)+IF('SLP Parameters'!$G$22=$B$10,7,0)+IF('SLP Parameters'!$G$22=$B$17,14,0)+IF('SLP Parameters'!$G$22=$B$24,21,0),MOD($C823,24)+1)/SUM(INDEX($D$3:$AA$30,INDEX(Jesper!$R$2:$R$366,ROW(INDEX(Jesper!AL$2:AL$366,ROUNDDOWN($C823/24,0)+1,1))-1)+IF('SLP Parameters'!$G$22=$B$10,7,0)+IF('SLP Parameters'!$G$22=$B$17,14,0)+IF('SLP Parameters'!$G$22=$B$24,21,0),0)),0)</f>
        <v>0</v>
      </c>
      <c r="I823">
        <f t="shared" si="104"/>
        <v>3.2493121612422026E-5</v>
      </c>
      <c r="J823">
        <f t="shared" si="105"/>
        <v>3.1999647816600639E-5</v>
      </c>
      <c r="K823">
        <f t="shared" si="106"/>
        <v>2.4070882016016916E-5</v>
      </c>
      <c r="L823">
        <f t="shared" si="107"/>
        <v>1.8785038148961106E-5</v>
      </c>
      <c r="M823">
        <f t="shared" si="108"/>
        <v>0</v>
      </c>
      <c r="N823" s="45">
        <f t="shared" si="109"/>
        <v>44959.874999998086</v>
      </c>
    </row>
    <row r="824" spans="2:14" x14ac:dyDescent="0.3">
      <c r="B824">
        <f t="shared" si="103"/>
        <v>4</v>
      </c>
      <c r="C824" s="16">
        <v>790</v>
      </c>
      <c r="D824" cm="1">
        <f t="array" ref="D824">IFERROR(INDEX(Jesper!AH$2:AH$366,ROUNDDOWN($C824/24,0)+1,1)*INDEX($D$3:$AA$30,INDEX(Jesper!$R$2:$R$366,ROW(INDEX(Jesper!AH$2:AH$366,ROUNDDOWN($C824/24,0)+1,1))-1)+IF('SLP Parameters'!$G$18=$B$10,7,0)+IF('SLP Parameters'!$G$18=$B$17,14,0)+IF('SLP Parameters'!$G$18=$B$24,21,0),MOD($C824,24)+1)/SUM(INDEX($D$3:$AA$30,INDEX(Jesper!$R$2:$R$366,ROW(INDEX(Jesper!AH$2:AH$366,ROUNDDOWN($C824/24,0)+1,1))-1)+IF('SLP Parameters'!$G$18=$B$10,7,0)+IF('SLP Parameters'!$G$18=$B$17,14,0)+IF('SLP Parameters'!$G$18=$B$24,21,0),0)),0)</f>
        <v>3.0056061038337767E-5</v>
      </c>
      <c r="E824" cm="1">
        <f t="array" ref="E824">IFERROR(INDEX(Jesper!AI$2:AI$366,ROUNDDOWN($C824/24,0)+1,1)*INDEX($D$3:$AA$30,INDEX(Jesper!$R$2:$R$366,ROW(INDEX(Jesper!AI$2:AI$366,ROUNDDOWN($C824/24,0)+1,1))-1)+IF('SLP Parameters'!$G$19=$B$10,7,0)+IF('SLP Parameters'!$G$19=$B$17,14,0)+IF('SLP Parameters'!$G$19=$B$24,21,0),MOD($C824,24)+1)/SUM(INDEX($D$3:$AA$30,INDEX(Jesper!$R$2:$R$366,ROW(INDEX(Jesper!AI$2:AI$366,ROUNDDOWN($C824/24,0)+1,1))-1)+IF('SLP Parameters'!$G$19=$B$10,7,0)+IF('SLP Parameters'!$G$19=$B$17,14,0)+IF('SLP Parameters'!$G$19=$B$24,21,0),0)),0)</f>
        <v>0</v>
      </c>
      <c r="F824" cm="1">
        <f t="array" ref="F824">IFERROR(INDEX(Jesper!AJ$2:AJ$366,ROUNDDOWN($C824/24,0)+1,1)*INDEX($D$3:$AA$30,INDEX(Jesper!$R$2:$R$366,ROW(INDEX(Jesper!AJ$2:AJ$366,ROUNDDOWN($C824/24,0)+1,1))-1)+IF('SLP Parameters'!$G$20=$B$10,7,0)+IF('SLP Parameters'!$G$20=$B$17,14,0)+IF('SLP Parameters'!$G$20=$B$24,21,0),MOD($C824,24)+1)/SUM(INDEX($D$3:$AA$30,INDEX(Jesper!$R$2:$R$366,ROW(INDEX(Jesper!AJ$2:AJ$366,ROUNDDOWN($C824/24,0)+1,1))-1)+IF('SLP Parameters'!$G$20=$B$10,7,0)+IF('SLP Parameters'!$G$20=$B$17,14,0)+IF('SLP Parameters'!$G$20=$B$24,21,0),0)),0)</f>
        <v>6.3999295633201277E-5</v>
      </c>
      <c r="G824" cm="1">
        <f t="array" ref="G824">IFERROR(INDEX(Jesper!AK$2:AK$366,ROUNDDOWN($C824/24,0)+1,1)*INDEX($D$3:$AA$30,INDEX(Jesper!$R$2:$R$366,ROW(INDEX(Jesper!AK$2:AK$366,ROUNDDOWN($C824/24,0)+1,1))-1)+IF('SLP Parameters'!$G$21=$B$10,7,0)+IF('SLP Parameters'!$G$21=$B$17,14,0)+IF('SLP Parameters'!$G$21=$B$24,21,0),MOD($C824,24)+1)/SUM(INDEX($D$3:$AA$30,INDEX(Jesper!$R$2:$R$366,ROW(INDEX(Jesper!AK$2:AK$366,ROUNDDOWN($C824/24,0)+1,1))-1)+IF('SLP Parameters'!$G$21=$B$10,7,0)+IF('SLP Parameters'!$G$21=$B$17,14,0)+IF('SLP Parameters'!$G$21=$B$24,21,0),0)),0)</f>
        <v>1.3293332922461641E-5</v>
      </c>
      <c r="H824" cm="1">
        <f t="array" ref="H824">IFERROR(INDEX(Jesper!AL$2:AL$366,ROUNDDOWN($C824/24,0)+1,1)*INDEX($D$3:$AA$30,INDEX(Jesper!$R$2:$R$366,ROW(INDEX(Jesper!AL$2:AL$366,ROUNDDOWN($C824/24,0)+1,1))-1)+IF('SLP Parameters'!$G$22=$B$10,7,0)+IF('SLP Parameters'!$G$22=$B$17,14,0)+IF('SLP Parameters'!$G$22=$B$24,21,0),MOD($C824,24)+1)/SUM(INDEX($D$3:$AA$30,INDEX(Jesper!$R$2:$R$366,ROW(INDEX(Jesper!AL$2:AL$366,ROUNDDOWN($C824/24,0)+1,1))-1)+IF('SLP Parameters'!$G$22=$B$10,7,0)+IF('SLP Parameters'!$G$22=$B$17,14,0)+IF('SLP Parameters'!$G$22=$B$24,21,0),0)),0)</f>
        <v>0</v>
      </c>
      <c r="I824">
        <f t="shared" si="104"/>
        <v>3.2493121612422026E-5</v>
      </c>
      <c r="J824">
        <f t="shared" si="105"/>
        <v>3.1999647816600639E-5</v>
      </c>
      <c r="K824">
        <f t="shared" si="106"/>
        <v>2.4070882016016916E-5</v>
      </c>
      <c r="L824">
        <f t="shared" si="107"/>
        <v>1.8785038148961106E-5</v>
      </c>
      <c r="M824">
        <f t="shared" si="108"/>
        <v>0</v>
      </c>
      <c r="N824" s="45">
        <f t="shared" si="109"/>
        <v>44959.916666664751</v>
      </c>
    </row>
    <row r="825" spans="2:14" x14ac:dyDescent="0.3">
      <c r="B825">
        <f t="shared" si="103"/>
        <v>4</v>
      </c>
      <c r="C825" s="16">
        <v>791</v>
      </c>
      <c r="D825" cm="1">
        <f t="array" ref="D825">IFERROR(INDEX(Jesper!AH$2:AH$366,ROUNDDOWN($C825/24,0)+1,1)*INDEX($D$3:$AA$30,INDEX(Jesper!$R$2:$R$366,ROW(INDEX(Jesper!AH$2:AH$366,ROUNDDOWN($C825/24,0)+1,1))-1)+IF('SLP Parameters'!$G$18=$B$10,7,0)+IF('SLP Parameters'!$G$18=$B$17,14,0)+IF('SLP Parameters'!$G$18=$B$24,21,0),MOD($C825,24)+1)/SUM(INDEX($D$3:$AA$30,INDEX(Jesper!$R$2:$R$366,ROW(INDEX(Jesper!AH$2:AH$366,ROUNDDOWN($C825/24,0)+1,1))-1)+IF('SLP Parameters'!$G$18=$B$10,7,0)+IF('SLP Parameters'!$G$18=$B$17,14,0)+IF('SLP Parameters'!$G$18=$B$24,21,0),0)),0)</f>
        <v>3.0056061038337767E-5</v>
      </c>
      <c r="E825" cm="1">
        <f t="array" ref="E825">IFERROR(INDEX(Jesper!AI$2:AI$366,ROUNDDOWN($C825/24,0)+1,1)*INDEX($D$3:$AA$30,INDEX(Jesper!$R$2:$R$366,ROW(INDEX(Jesper!AI$2:AI$366,ROUNDDOWN($C825/24,0)+1,1))-1)+IF('SLP Parameters'!$G$19=$B$10,7,0)+IF('SLP Parameters'!$G$19=$B$17,14,0)+IF('SLP Parameters'!$G$19=$B$24,21,0),MOD($C825,24)+1)/SUM(INDEX($D$3:$AA$30,INDEX(Jesper!$R$2:$R$366,ROW(INDEX(Jesper!AI$2:AI$366,ROUNDDOWN($C825/24,0)+1,1))-1)+IF('SLP Parameters'!$G$19=$B$10,7,0)+IF('SLP Parameters'!$G$19=$B$17,14,0)+IF('SLP Parameters'!$G$19=$B$24,21,0),0)),0)</f>
        <v>0</v>
      </c>
      <c r="F825" cm="1">
        <f t="array" ref="F825">IFERROR(INDEX(Jesper!AJ$2:AJ$366,ROUNDDOWN($C825/24,0)+1,1)*INDEX($D$3:$AA$30,INDEX(Jesper!$R$2:$R$366,ROW(INDEX(Jesper!AJ$2:AJ$366,ROUNDDOWN($C825/24,0)+1,1))-1)+IF('SLP Parameters'!$G$20=$B$10,7,0)+IF('SLP Parameters'!$G$20=$B$17,14,0)+IF('SLP Parameters'!$G$20=$B$24,21,0),MOD($C825,24)+1)/SUM(INDEX($D$3:$AA$30,INDEX(Jesper!$R$2:$R$366,ROW(INDEX(Jesper!AJ$2:AJ$366,ROUNDDOWN($C825/24,0)+1,1))-1)+IF('SLP Parameters'!$G$20=$B$10,7,0)+IF('SLP Parameters'!$G$20=$B$17,14,0)+IF('SLP Parameters'!$G$20=$B$24,21,0),0)),0)</f>
        <v>6.3999295633201277E-5</v>
      </c>
      <c r="G825" cm="1">
        <f t="array" ref="G825">IFERROR(INDEX(Jesper!AK$2:AK$366,ROUNDDOWN($C825/24,0)+1,1)*INDEX($D$3:$AA$30,INDEX(Jesper!$R$2:$R$366,ROW(INDEX(Jesper!AK$2:AK$366,ROUNDDOWN($C825/24,0)+1,1))-1)+IF('SLP Parameters'!$G$21=$B$10,7,0)+IF('SLP Parameters'!$G$21=$B$17,14,0)+IF('SLP Parameters'!$G$21=$B$24,21,0),MOD($C825,24)+1)/SUM(INDEX($D$3:$AA$30,INDEX(Jesper!$R$2:$R$366,ROW(INDEX(Jesper!AK$2:AK$366,ROUNDDOWN($C825/24,0)+1,1))-1)+IF('SLP Parameters'!$G$21=$B$10,7,0)+IF('SLP Parameters'!$G$21=$B$17,14,0)+IF('SLP Parameters'!$G$21=$B$24,21,0),0)),0)</f>
        <v>1.3293332922461641E-5</v>
      </c>
      <c r="H825" cm="1">
        <f t="array" ref="H825">IFERROR(INDEX(Jesper!AL$2:AL$366,ROUNDDOWN($C825/24,0)+1,1)*INDEX($D$3:$AA$30,INDEX(Jesper!$R$2:$R$366,ROW(INDEX(Jesper!AL$2:AL$366,ROUNDDOWN($C825/24,0)+1,1))-1)+IF('SLP Parameters'!$G$22=$B$10,7,0)+IF('SLP Parameters'!$G$22=$B$17,14,0)+IF('SLP Parameters'!$G$22=$B$24,21,0),MOD($C825,24)+1)/SUM(INDEX($D$3:$AA$30,INDEX(Jesper!$R$2:$R$366,ROW(INDEX(Jesper!AL$2:AL$366,ROUNDDOWN($C825/24,0)+1,1))-1)+IF('SLP Parameters'!$G$22=$B$10,7,0)+IF('SLP Parameters'!$G$22=$B$17,14,0)+IF('SLP Parameters'!$G$22=$B$24,21,0),0)),0)</f>
        <v>0</v>
      </c>
      <c r="I825">
        <f t="shared" si="104"/>
        <v>3.2493121612422026E-5</v>
      </c>
      <c r="J825">
        <f t="shared" si="105"/>
        <v>3.1999647816600639E-5</v>
      </c>
      <c r="K825">
        <f t="shared" si="106"/>
        <v>2.4070882016016916E-5</v>
      </c>
      <c r="L825">
        <f t="shared" si="107"/>
        <v>1.8785038148961106E-5</v>
      </c>
      <c r="M825">
        <f t="shared" si="108"/>
        <v>0</v>
      </c>
      <c r="N825" s="45">
        <f t="shared" si="109"/>
        <v>44959.958333331415</v>
      </c>
    </row>
    <row r="826" spans="2:14" x14ac:dyDescent="0.3">
      <c r="B826">
        <f t="shared" si="103"/>
        <v>5</v>
      </c>
      <c r="C826" s="16">
        <v>792</v>
      </c>
      <c r="D826" cm="1">
        <f t="array" ref="D826">IFERROR(INDEX(Jesper!AH$2:AH$366,ROUNDDOWN($C826/24,0)+1,1)*INDEX($D$3:$AA$30,INDEX(Jesper!$R$2:$R$366,ROW(INDEX(Jesper!AH$2:AH$366,ROUNDDOWN($C826/24,0)+1,1))-1)+IF('SLP Parameters'!$G$18=$B$10,7,0)+IF('SLP Parameters'!$G$18=$B$17,14,0)+IF('SLP Parameters'!$G$18=$B$24,21,0),MOD($C826,24)+1)/SUM(INDEX($D$3:$AA$30,INDEX(Jesper!$R$2:$R$366,ROW(INDEX(Jesper!AH$2:AH$366,ROUNDDOWN($C826/24,0)+1,1))-1)+IF('SLP Parameters'!$G$18=$B$10,7,0)+IF('SLP Parameters'!$G$18=$B$17,14,0)+IF('SLP Parameters'!$G$18=$B$24,21,0),0)),0)</f>
        <v>3.360542923920567E-5</v>
      </c>
      <c r="E826" cm="1">
        <f t="array" ref="E826">IFERROR(INDEX(Jesper!AI$2:AI$366,ROUNDDOWN($C826/24,0)+1,1)*INDEX($D$3:$AA$30,INDEX(Jesper!$R$2:$R$366,ROW(INDEX(Jesper!AI$2:AI$366,ROUNDDOWN($C826/24,0)+1,1))-1)+IF('SLP Parameters'!$G$19=$B$10,7,0)+IF('SLP Parameters'!$G$19=$B$17,14,0)+IF('SLP Parameters'!$G$19=$B$24,21,0),MOD($C826,24)+1)/SUM(INDEX($D$3:$AA$30,INDEX(Jesper!$R$2:$R$366,ROW(INDEX(Jesper!AI$2:AI$366,ROUNDDOWN($C826/24,0)+1,1))-1)+IF('SLP Parameters'!$G$19=$B$10,7,0)+IF('SLP Parameters'!$G$19=$B$17,14,0)+IF('SLP Parameters'!$G$19=$B$24,21,0),0)),0)</f>
        <v>0</v>
      </c>
      <c r="F826" cm="1">
        <f t="array" ref="F826">IFERROR(INDEX(Jesper!AJ$2:AJ$366,ROUNDDOWN($C826/24,0)+1,1)*INDEX($D$3:$AA$30,INDEX(Jesper!$R$2:$R$366,ROW(INDEX(Jesper!AJ$2:AJ$366,ROUNDDOWN($C826/24,0)+1,1))-1)+IF('SLP Parameters'!$G$20=$B$10,7,0)+IF('SLP Parameters'!$G$20=$B$17,14,0)+IF('SLP Parameters'!$G$20=$B$24,21,0),MOD($C826,24)+1)/SUM(INDEX($D$3:$AA$30,INDEX(Jesper!$R$2:$R$366,ROW(INDEX(Jesper!AJ$2:AJ$366,ROUNDDOWN($C826/24,0)+1,1))-1)+IF('SLP Parameters'!$G$20=$B$10,7,0)+IF('SLP Parameters'!$G$20=$B$17,14,0)+IF('SLP Parameters'!$G$20=$B$24,21,0),0)),0)</f>
        <v>7.5458573617676275E-5</v>
      </c>
      <c r="G826" cm="1">
        <f t="array" ref="G826">IFERROR(INDEX(Jesper!AK$2:AK$366,ROUNDDOWN($C826/24,0)+1,1)*INDEX($D$3:$AA$30,INDEX(Jesper!$R$2:$R$366,ROW(INDEX(Jesper!AK$2:AK$366,ROUNDDOWN($C826/24,0)+1,1))-1)+IF('SLP Parameters'!$G$21=$B$10,7,0)+IF('SLP Parameters'!$G$21=$B$17,14,0)+IF('SLP Parameters'!$G$21=$B$24,21,0),MOD($C826,24)+1)/SUM(INDEX($D$3:$AA$30,INDEX(Jesper!$R$2:$R$366,ROW(INDEX(Jesper!AK$2:AK$366,ROUNDDOWN($C826/24,0)+1,1))-1)+IF('SLP Parameters'!$G$21=$B$10,7,0)+IF('SLP Parameters'!$G$21=$B$17,14,0)+IF('SLP Parameters'!$G$21=$B$24,21,0),0)),0)</f>
        <v>1.4082897244253596E-5</v>
      </c>
      <c r="H826" cm="1">
        <f t="array" ref="H826">IFERROR(INDEX(Jesper!AL$2:AL$366,ROUNDDOWN($C826/24,0)+1,1)*INDEX($D$3:$AA$30,INDEX(Jesper!$R$2:$R$366,ROW(INDEX(Jesper!AL$2:AL$366,ROUNDDOWN($C826/24,0)+1,1))-1)+IF('SLP Parameters'!$G$22=$B$10,7,0)+IF('SLP Parameters'!$G$22=$B$17,14,0)+IF('SLP Parameters'!$G$22=$B$24,21,0),MOD($C826,24)+1)/SUM(INDEX($D$3:$AA$30,INDEX(Jesper!$R$2:$R$366,ROW(INDEX(Jesper!AL$2:AL$366,ROUNDDOWN($C826/24,0)+1,1))-1)+IF('SLP Parameters'!$G$22=$B$10,7,0)+IF('SLP Parameters'!$G$22=$B$17,14,0)+IF('SLP Parameters'!$G$22=$B$24,21,0),0)),0)</f>
        <v>0</v>
      </c>
      <c r="I826">
        <f t="shared" si="104"/>
        <v>3.6720469329556481E-5</v>
      </c>
      <c r="J826">
        <f t="shared" si="105"/>
        <v>3.7729286808838138E-5</v>
      </c>
      <c r="K826">
        <f t="shared" si="106"/>
        <v>2.7693750688237382E-5</v>
      </c>
      <c r="L826">
        <f t="shared" si="107"/>
        <v>2.1003393274503544E-5</v>
      </c>
      <c r="M826">
        <f t="shared" si="108"/>
        <v>0</v>
      </c>
      <c r="N826" s="45">
        <f t="shared" si="109"/>
        <v>44959.999999998079</v>
      </c>
    </row>
    <row r="827" spans="2:14" x14ac:dyDescent="0.3">
      <c r="B827">
        <f t="shared" si="103"/>
        <v>5</v>
      </c>
      <c r="C827" s="16">
        <v>793</v>
      </c>
      <c r="D827" cm="1">
        <f t="array" ref="D827">IFERROR(INDEX(Jesper!AH$2:AH$366,ROUNDDOWN($C827/24,0)+1,1)*INDEX($D$3:$AA$30,INDEX(Jesper!$R$2:$R$366,ROW(INDEX(Jesper!AH$2:AH$366,ROUNDDOWN($C827/24,0)+1,1))-1)+IF('SLP Parameters'!$G$18=$B$10,7,0)+IF('SLP Parameters'!$G$18=$B$17,14,0)+IF('SLP Parameters'!$G$18=$B$24,21,0),MOD($C827,24)+1)/SUM(INDEX($D$3:$AA$30,INDEX(Jesper!$R$2:$R$366,ROW(INDEX(Jesper!AH$2:AH$366,ROUNDDOWN($C827/24,0)+1,1))-1)+IF('SLP Parameters'!$G$18=$B$10,7,0)+IF('SLP Parameters'!$G$18=$B$17,14,0)+IF('SLP Parameters'!$G$18=$B$24,21,0),0)),0)</f>
        <v>3.360542923920567E-5</v>
      </c>
      <c r="E827" cm="1">
        <f t="array" ref="E827">IFERROR(INDEX(Jesper!AI$2:AI$366,ROUNDDOWN($C827/24,0)+1,1)*INDEX($D$3:$AA$30,INDEX(Jesper!$R$2:$R$366,ROW(INDEX(Jesper!AI$2:AI$366,ROUNDDOWN($C827/24,0)+1,1))-1)+IF('SLP Parameters'!$G$19=$B$10,7,0)+IF('SLP Parameters'!$G$19=$B$17,14,0)+IF('SLP Parameters'!$G$19=$B$24,21,0),MOD($C827,24)+1)/SUM(INDEX($D$3:$AA$30,INDEX(Jesper!$R$2:$R$366,ROW(INDEX(Jesper!AI$2:AI$366,ROUNDDOWN($C827/24,0)+1,1))-1)+IF('SLP Parameters'!$G$19=$B$10,7,0)+IF('SLP Parameters'!$G$19=$B$17,14,0)+IF('SLP Parameters'!$G$19=$B$24,21,0),0)),0)</f>
        <v>0</v>
      </c>
      <c r="F827" cm="1">
        <f t="array" ref="F827">IFERROR(INDEX(Jesper!AJ$2:AJ$366,ROUNDDOWN($C827/24,0)+1,1)*INDEX($D$3:$AA$30,INDEX(Jesper!$R$2:$R$366,ROW(INDEX(Jesper!AJ$2:AJ$366,ROUNDDOWN($C827/24,0)+1,1))-1)+IF('SLP Parameters'!$G$20=$B$10,7,0)+IF('SLP Parameters'!$G$20=$B$17,14,0)+IF('SLP Parameters'!$G$20=$B$24,21,0),MOD($C827,24)+1)/SUM(INDEX($D$3:$AA$30,INDEX(Jesper!$R$2:$R$366,ROW(INDEX(Jesper!AJ$2:AJ$366,ROUNDDOWN($C827/24,0)+1,1))-1)+IF('SLP Parameters'!$G$20=$B$10,7,0)+IF('SLP Parameters'!$G$20=$B$17,14,0)+IF('SLP Parameters'!$G$20=$B$24,21,0),0)),0)</f>
        <v>7.5458573617676275E-5</v>
      </c>
      <c r="G827" cm="1">
        <f t="array" ref="G827">IFERROR(INDEX(Jesper!AK$2:AK$366,ROUNDDOWN($C827/24,0)+1,1)*INDEX($D$3:$AA$30,INDEX(Jesper!$R$2:$R$366,ROW(INDEX(Jesper!AK$2:AK$366,ROUNDDOWN($C827/24,0)+1,1))-1)+IF('SLP Parameters'!$G$21=$B$10,7,0)+IF('SLP Parameters'!$G$21=$B$17,14,0)+IF('SLP Parameters'!$G$21=$B$24,21,0),MOD($C827,24)+1)/SUM(INDEX($D$3:$AA$30,INDEX(Jesper!$R$2:$R$366,ROW(INDEX(Jesper!AK$2:AK$366,ROUNDDOWN($C827/24,0)+1,1))-1)+IF('SLP Parameters'!$G$21=$B$10,7,0)+IF('SLP Parameters'!$G$21=$B$17,14,0)+IF('SLP Parameters'!$G$21=$B$24,21,0),0)),0)</f>
        <v>1.4082897244253596E-5</v>
      </c>
      <c r="H827" cm="1">
        <f t="array" ref="H827">IFERROR(INDEX(Jesper!AL$2:AL$366,ROUNDDOWN($C827/24,0)+1,1)*INDEX($D$3:$AA$30,INDEX(Jesper!$R$2:$R$366,ROW(INDEX(Jesper!AL$2:AL$366,ROUNDDOWN($C827/24,0)+1,1))-1)+IF('SLP Parameters'!$G$22=$B$10,7,0)+IF('SLP Parameters'!$G$22=$B$17,14,0)+IF('SLP Parameters'!$G$22=$B$24,21,0),MOD($C827,24)+1)/SUM(INDEX($D$3:$AA$30,INDEX(Jesper!$R$2:$R$366,ROW(INDEX(Jesper!AL$2:AL$366,ROUNDDOWN($C827/24,0)+1,1))-1)+IF('SLP Parameters'!$G$22=$B$10,7,0)+IF('SLP Parameters'!$G$22=$B$17,14,0)+IF('SLP Parameters'!$G$22=$B$24,21,0),0)),0)</f>
        <v>0</v>
      </c>
      <c r="I827">
        <f t="shared" si="104"/>
        <v>3.6720469329556481E-5</v>
      </c>
      <c r="J827">
        <f t="shared" si="105"/>
        <v>3.7729286808838138E-5</v>
      </c>
      <c r="K827">
        <f t="shared" si="106"/>
        <v>2.7693750688237382E-5</v>
      </c>
      <c r="L827">
        <f t="shared" si="107"/>
        <v>2.1003393274503544E-5</v>
      </c>
      <c r="M827">
        <f t="shared" si="108"/>
        <v>0</v>
      </c>
      <c r="N827" s="45">
        <f t="shared" si="109"/>
        <v>44960.041666664743</v>
      </c>
    </row>
    <row r="828" spans="2:14" x14ac:dyDescent="0.3">
      <c r="B828">
        <f t="shared" si="103"/>
        <v>5</v>
      </c>
      <c r="C828" s="16">
        <v>794</v>
      </c>
      <c r="D828" cm="1">
        <f t="array" ref="D828">IFERROR(INDEX(Jesper!AH$2:AH$366,ROUNDDOWN($C828/24,0)+1,1)*INDEX($D$3:$AA$30,INDEX(Jesper!$R$2:$R$366,ROW(INDEX(Jesper!AH$2:AH$366,ROUNDDOWN($C828/24,0)+1,1))-1)+IF('SLP Parameters'!$G$18=$B$10,7,0)+IF('SLP Parameters'!$G$18=$B$17,14,0)+IF('SLP Parameters'!$G$18=$B$24,21,0),MOD($C828,24)+1)/SUM(INDEX($D$3:$AA$30,INDEX(Jesper!$R$2:$R$366,ROW(INDEX(Jesper!AH$2:AH$366,ROUNDDOWN($C828/24,0)+1,1))-1)+IF('SLP Parameters'!$G$18=$B$10,7,0)+IF('SLP Parameters'!$G$18=$B$17,14,0)+IF('SLP Parameters'!$G$18=$B$24,21,0),0)),0)</f>
        <v>3.360542923920567E-5</v>
      </c>
      <c r="E828" cm="1">
        <f t="array" ref="E828">IFERROR(INDEX(Jesper!AI$2:AI$366,ROUNDDOWN($C828/24,0)+1,1)*INDEX($D$3:$AA$30,INDEX(Jesper!$R$2:$R$366,ROW(INDEX(Jesper!AI$2:AI$366,ROUNDDOWN($C828/24,0)+1,1))-1)+IF('SLP Parameters'!$G$19=$B$10,7,0)+IF('SLP Parameters'!$G$19=$B$17,14,0)+IF('SLP Parameters'!$G$19=$B$24,21,0),MOD($C828,24)+1)/SUM(INDEX($D$3:$AA$30,INDEX(Jesper!$R$2:$R$366,ROW(INDEX(Jesper!AI$2:AI$366,ROUNDDOWN($C828/24,0)+1,1))-1)+IF('SLP Parameters'!$G$19=$B$10,7,0)+IF('SLP Parameters'!$G$19=$B$17,14,0)+IF('SLP Parameters'!$G$19=$B$24,21,0),0)),0)</f>
        <v>0</v>
      </c>
      <c r="F828" cm="1">
        <f t="array" ref="F828">IFERROR(INDEX(Jesper!AJ$2:AJ$366,ROUNDDOWN($C828/24,0)+1,1)*INDEX($D$3:$AA$30,INDEX(Jesper!$R$2:$R$366,ROW(INDEX(Jesper!AJ$2:AJ$366,ROUNDDOWN($C828/24,0)+1,1))-1)+IF('SLP Parameters'!$G$20=$B$10,7,0)+IF('SLP Parameters'!$G$20=$B$17,14,0)+IF('SLP Parameters'!$G$20=$B$24,21,0),MOD($C828,24)+1)/SUM(INDEX($D$3:$AA$30,INDEX(Jesper!$R$2:$R$366,ROW(INDEX(Jesper!AJ$2:AJ$366,ROUNDDOWN($C828/24,0)+1,1))-1)+IF('SLP Parameters'!$G$20=$B$10,7,0)+IF('SLP Parameters'!$G$20=$B$17,14,0)+IF('SLP Parameters'!$G$20=$B$24,21,0),0)),0)</f>
        <v>7.5458573617676275E-5</v>
      </c>
      <c r="G828" cm="1">
        <f t="array" ref="G828">IFERROR(INDEX(Jesper!AK$2:AK$366,ROUNDDOWN($C828/24,0)+1,1)*INDEX($D$3:$AA$30,INDEX(Jesper!$R$2:$R$366,ROW(INDEX(Jesper!AK$2:AK$366,ROUNDDOWN($C828/24,0)+1,1))-1)+IF('SLP Parameters'!$G$21=$B$10,7,0)+IF('SLP Parameters'!$G$21=$B$17,14,0)+IF('SLP Parameters'!$G$21=$B$24,21,0),MOD($C828,24)+1)/SUM(INDEX($D$3:$AA$30,INDEX(Jesper!$R$2:$R$366,ROW(INDEX(Jesper!AK$2:AK$366,ROUNDDOWN($C828/24,0)+1,1))-1)+IF('SLP Parameters'!$G$21=$B$10,7,0)+IF('SLP Parameters'!$G$21=$B$17,14,0)+IF('SLP Parameters'!$G$21=$B$24,21,0),0)),0)</f>
        <v>1.4082897244253596E-5</v>
      </c>
      <c r="H828" cm="1">
        <f t="array" ref="H828">IFERROR(INDEX(Jesper!AL$2:AL$366,ROUNDDOWN($C828/24,0)+1,1)*INDEX($D$3:$AA$30,INDEX(Jesper!$R$2:$R$366,ROW(INDEX(Jesper!AL$2:AL$366,ROUNDDOWN($C828/24,0)+1,1))-1)+IF('SLP Parameters'!$G$22=$B$10,7,0)+IF('SLP Parameters'!$G$22=$B$17,14,0)+IF('SLP Parameters'!$G$22=$B$24,21,0),MOD($C828,24)+1)/SUM(INDEX($D$3:$AA$30,INDEX(Jesper!$R$2:$R$366,ROW(INDEX(Jesper!AL$2:AL$366,ROUNDDOWN($C828/24,0)+1,1))-1)+IF('SLP Parameters'!$G$22=$B$10,7,0)+IF('SLP Parameters'!$G$22=$B$17,14,0)+IF('SLP Parameters'!$G$22=$B$24,21,0),0)),0)</f>
        <v>0</v>
      </c>
      <c r="I828">
        <f t="shared" si="104"/>
        <v>3.6720469329556481E-5</v>
      </c>
      <c r="J828">
        <f t="shared" si="105"/>
        <v>3.7729286808838138E-5</v>
      </c>
      <c r="K828">
        <f t="shared" si="106"/>
        <v>2.7693750688237382E-5</v>
      </c>
      <c r="L828">
        <f t="shared" si="107"/>
        <v>2.1003393274503544E-5</v>
      </c>
      <c r="M828">
        <f t="shared" si="108"/>
        <v>0</v>
      </c>
      <c r="N828" s="45">
        <f t="shared" si="109"/>
        <v>44960.083333331408</v>
      </c>
    </row>
    <row r="829" spans="2:14" x14ac:dyDescent="0.3">
      <c r="B829">
        <f t="shared" si="103"/>
        <v>5</v>
      </c>
      <c r="C829" s="16">
        <v>795</v>
      </c>
      <c r="D829" cm="1">
        <f t="array" ref="D829">IFERROR(INDEX(Jesper!AH$2:AH$366,ROUNDDOWN($C829/24,0)+1,1)*INDEX($D$3:$AA$30,INDEX(Jesper!$R$2:$R$366,ROW(INDEX(Jesper!AH$2:AH$366,ROUNDDOWN($C829/24,0)+1,1))-1)+IF('SLP Parameters'!$G$18=$B$10,7,0)+IF('SLP Parameters'!$G$18=$B$17,14,0)+IF('SLP Parameters'!$G$18=$B$24,21,0),MOD($C829,24)+1)/SUM(INDEX($D$3:$AA$30,INDEX(Jesper!$R$2:$R$366,ROW(INDEX(Jesper!AH$2:AH$366,ROUNDDOWN($C829/24,0)+1,1))-1)+IF('SLP Parameters'!$G$18=$B$10,7,0)+IF('SLP Parameters'!$G$18=$B$17,14,0)+IF('SLP Parameters'!$G$18=$B$24,21,0),0)),0)</f>
        <v>3.360542923920567E-5</v>
      </c>
      <c r="E829" cm="1">
        <f t="array" ref="E829">IFERROR(INDEX(Jesper!AI$2:AI$366,ROUNDDOWN($C829/24,0)+1,1)*INDEX($D$3:$AA$30,INDEX(Jesper!$R$2:$R$366,ROW(INDEX(Jesper!AI$2:AI$366,ROUNDDOWN($C829/24,0)+1,1))-1)+IF('SLP Parameters'!$G$19=$B$10,7,0)+IF('SLP Parameters'!$G$19=$B$17,14,0)+IF('SLP Parameters'!$G$19=$B$24,21,0),MOD($C829,24)+1)/SUM(INDEX($D$3:$AA$30,INDEX(Jesper!$R$2:$R$366,ROW(INDEX(Jesper!AI$2:AI$366,ROUNDDOWN($C829/24,0)+1,1))-1)+IF('SLP Parameters'!$G$19=$B$10,7,0)+IF('SLP Parameters'!$G$19=$B$17,14,0)+IF('SLP Parameters'!$G$19=$B$24,21,0),0)),0)</f>
        <v>0</v>
      </c>
      <c r="F829" cm="1">
        <f t="array" ref="F829">IFERROR(INDEX(Jesper!AJ$2:AJ$366,ROUNDDOWN($C829/24,0)+1,1)*INDEX($D$3:$AA$30,INDEX(Jesper!$R$2:$R$366,ROW(INDEX(Jesper!AJ$2:AJ$366,ROUNDDOWN($C829/24,0)+1,1))-1)+IF('SLP Parameters'!$G$20=$B$10,7,0)+IF('SLP Parameters'!$G$20=$B$17,14,0)+IF('SLP Parameters'!$G$20=$B$24,21,0),MOD($C829,24)+1)/SUM(INDEX($D$3:$AA$30,INDEX(Jesper!$R$2:$R$366,ROW(INDEX(Jesper!AJ$2:AJ$366,ROUNDDOWN($C829/24,0)+1,1))-1)+IF('SLP Parameters'!$G$20=$B$10,7,0)+IF('SLP Parameters'!$G$20=$B$17,14,0)+IF('SLP Parameters'!$G$20=$B$24,21,0),0)),0)</f>
        <v>7.5458573617676275E-5</v>
      </c>
      <c r="G829" cm="1">
        <f t="array" ref="G829">IFERROR(INDEX(Jesper!AK$2:AK$366,ROUNDDOWN($C829/24,0)+1,1)*INDEX($D$3:$AA$30,INDEX(Jesper!$R$2:$R$366,ROW(INDEX(Jesper!AK$2:AK$366,ROUNDDOWN($C829/24,0)+1,1))-1)+IF('SLP Parameters'!$G$21=$B$10,7,0)+IF('SLP Parameters'!$G$21=$B$17,14,0)+IF('SLP Parameters'!$G$21=$B$24,21,0),MOD($C829,24)+1)/SUM(INDEX($D$3:$AA$30,INDEX(Jesper!$R$2:$R$366,ROW(INDEX(Jesper!AK$2:AK$366,ROUNDDOWN($C829/24,0)+1,1))-1)+IF('SLP Parameters'!$G$21=$B$10,7,0)+IF('SLP Parameters'!$G$21=$B$17,14,0)+IF('SLP Parameters'!$G$21=$B$24,21,0),0)),0)</f>
        <v>1.4082897244253596E-5</v>
      </c>
      <c r="H829" cm="1">
        <f t="array" ref="H829">IFERROR(INDEX(Jesper!AL$2:AL$366,ROUNDDOWN($C829/24,0)+1,1)*INDEX($D$3:$AA$30,INDEX(Jesper!$R$2:$R$366,ROW(INDEX(Jesper!AL$2:AL$366,ROUNDDOWN($C829/24,0)+1,1))-1)+IF('SLP Parameters'!$G$22=$B$10,7,0)+IF('SLP Parameters'!$G$22=$B$17,14,0)+IF('SLP Parameters'!$G$22=$B$24,21,0),MOD($C829,24)+1)/SUM(INDEX($D$3:$AA$30,INDEX(Jesper!$R$2:$R$366,ROW(INDEX(Jesper!AL$2:AL$366,ROUNDDOWN($C829/24,0)+1,1))-1)+IF('SLP Parameters'!$G$22=$B$10,7,0)+IF('SLP Parameters'!$G$22=$B$17,14,0)+IF('SLP Parameters'!$G$22=$B$24,21,0),0)),0)</f>
        <v>0</v>
      </c>
      <c r="I829">
        <f t="shared" si="104"/>
        <v>3.6720469329556481E-5</v>
      </c>
      <c r="J829">
        <f t="shared" si="105"/>
        <v>3.7729286808838138E-5</v>
      </c>
      <c r="K829">
        <f t="shared" si="106"/>
        <v>2.7693750688237382E-5</v>
      </c>
      <c r="L829">
        <f t="shared" si="107"/>
        <v>2.1003393274503544E-5</v>
      </c>
      <c r="M829">
        <f t="shared" si="108"/>
        <v>0</v>
      </c>
      <c r="N829" s="45">
        <f t="shared" si="109"/>
        <v>44960.124999998072</v>
      </c>
    </row>
    <row r="830" spans="2:14" x14ac:dyDescent="0.3">
      <c r="B830">
        <f t="shared" si="103"/>
        <v>5</v>
      </c>
      <c r="C830" s="16">
        <v>796</v>
      </c>
      <c r="D830" cm="1">
        <f t="array" ref="D830">IFERROR(INDEX(Jesper!AH$2:AH$366,ROUNDDOWN($C830/24,0)+1,1)*INDEX($D$3:$AA$30,INDEX(Jesper!$R$2:$R$366,ROW(INDEX(Jesper!AH$2:AH$366,ROUNDDOWN($C830/24,0)+1,1))-1)+IF('SLP Parameters'!$G$18=$B$10,7,0)+IF('SLP Parameters'!$G$18=$B$17,14,0)+IF('SLP Parameters'!$G$18=$B$24,21,0),MOD($C830,24)+1)/SUM(INDEX($D$3:$AA$30,INDEX(Jesper!$R$2:$R$366,ROW(INDEX(Jesper!AH$2:AH$366,ROUNDDOWN($C830/24,0)+1,1))-1)+IF('SLP Parameters'!$G$18=$B$10,7,0)+IF('SLP Parameters'!$G$18=$B$17,14,0)+IF('SLP Parameters'!$G$18=$B$24,21,0),0)),0)</f>
        <v>3.360542923920567E-5</v>
      </c>
      <c r="E830" cm="1">
        <f t="array" ref="E830">IFERROR(INDEX(Jesper!AI$2:AI$366,ROUNDDOWN($C830/24,0)+1,1)*INDEX($D$3:$AA$30,INDEX(Jesper!$R$2:$R$366,ROW(INDEX(Jesper!AI$2:AI$366,ROUNDDOWN($C830/24,0)+1,1))-1)+IF('SLP Parameters'!$G$19=$B$10,7,0)+IF('SLP Parameters'!$G$19=$B$17,14,0)+IF('SLP Parameters'!$G$19=$B$24,21,0),MOD($C830,24)+1)/SUM(INDEX($D$3:$AA$30,INDEX(Jesper!$R$2:$R$366,ROW(INDEX(Jesper!AI$2:AI$366,ROUNDDOWN($C830/24,0)+1,1))-1)+IF('SLP Parameters'!$G$19=$B$10,7,0)+IF('SLP Parameters'!$G$19=$B$17,14,0)+IF('SLP Parameters'!$G$19=$B$24,21,0),0)),0)</f>
        <v>0</v>
      </c>
      <c r="F830" cm="1">
        <f t="array" ref="F830">IFERROR(INDEX(Jesper!AJ$2:AJ$366,ROUNDDOWN($C830/24,0)+1,1)*INDEX($D$3:$AA$30,INDEX(Jesper!$R$2:$R$366,ROW(INDEX(Jesper!AJ$2:AJ$366,ROUNDDOWN($C830/24,0)+1,1))-1)+IF('SLP Parameters'!$G$20=$B$10,7,0)+IF('SLP Parameters'!$G$20=$B$17,14,0)+IF('SLP Parameters'!$G$20=$B$24,21,0),MOD($C830,24)+1)/SUM(INDEX($D$3:$AA$30,INDEX(Jesper!$R$2:$R$366,ROW(INDEX(Jesper!AJ$2:AJ$366,ROUNDDOWN($C830/24,0)+1,1))-1)+IF('SLP Parameters'!$G$20=$B$10,7,0)+IF('SLP Parameters'!$G$20=$B$17,14,0)+IF('SLP Parameters'!$G$20=$B$24,21,0),0)),0)</f>
        <v>7.5458573617676275E-5</v>
      </c>
      <c r="G830" cm="1">
        <f t="array" ref="G830">IFERROR(INDEX(Jesper!AK$2:AK$366,ROUNDDOWN($C830/24,0)+1,1)*INDEX($D$3:$AA$30,INDEX(Jesper!$R$2:$R$366,ROW(INDEX(Jesper!AK$2:AK$366,ROUNDDOWN($C830/24,0)+1,1))-1)+IF('SLP Parameters'!$G$21=$B$10,7,0)+IF('SLP Parameters'!$G$21=$B$17,14,0)+IF('SLP Parameters'!$G$21=$B$24,21,0),MOD($C830,24)+1)/SUM(INDEX($D$3:$AA$30,INDEX(Jesper!$R$2:$R$366,ROW(INDEX(Jesper!AK$2:AK$366,ROUNDDOWN($C830/24,0)+1,1))-1)+IF('SLP Parameters'!$G$21=$B$10,7,0)+IF('SLP Parameters'!$G$21=$B$17,14,0)+IF('SLP Parameters'!$G$21=$B$24,21,0),0)),0)</f>
        <v>1.4082897244253596E-5</v>
      </c>
      <c r="H830" cm="1">
        <f t="array" ref="H830">IFERROR(INDEX(Jesper!AL$2:AL$366,ROUNDDOWN($C830/24,0)+1,1)*INDEX($D$3:$AA$30,INDEX(Jesper!$R$2:$R$366,ROW(INDEX(Jesper!AL$2:AL$366,ROUNDDOWN($C830/24,0)+1,1))-1)+IF('SLP Parameters'!$G$22=$B$10,7,0)+IF('SLP Parameters'!$G$22=$B$17,14,0)+IF('SLP Parameters'!$G$22=$B$24,21,0),MOD($C830,24)+1)/SUM(INDEX($D$3:$AA$30,INDEX(Jesper!$R$2:$R$366,ROW(INDEX(Jesper!AL$2:AL$366,ROUNDDOWN($C830/24,0)+1,1))-1)+IF('SLP Parameters'!$G$22=$B$10,7,0)+IF('SLP Parameters'!$G$22=$B$17,14,0)+IF('SLP Parameters'!$G$22=$B$24,21,0),0)),0)</f>
        <v>0</v>
      </c>
      <c r="I830">
        <f t="shared" si="104"/>
        <v>3.6720469329556481E-5</v>
      </c>
      <c r="J830">
        <f t="shared" si="105"/>
        <v>3.7729286808838138E-5</v>
      </c>
      <c r="K830">
        <f t="shared" si="106"/>
        <v>2.7693750688237382E-5</v>
      </c>
      <c r="L830">
        <f t="shared" si="107"/>
        <v>2.1003393274503544E-5</v>
      </c>
      <c r="M830">
        <f t="shared" si="108"/>
        <v>0</v>
      </c>
      <c r="N830" s="45">
        <f t="shared" si="109"/>
        <v>44960.166666664736</v>
      </c>
    </row>
    <row r="831" spans="2:14" x14ac:dyDescent="0.3">
      <c r="B831">
        <f t="shared" si="103"/>
        <v>5</v>
      </c>
      <c r="C831" s="16">
        <v>797</v>
      </c>
      <c r="D831" cm="1">
        <f t="array" ref="D831">IFERROR(INDEX(Jesper!AH$2:AH$366,ROUNDDOWN($C831/24,0)+1,1)*INDEX($D$3:$AA$30,INDEX(Jesper!$R$2:$R$366,ROW(INDEX(Jesper!AH$2:AH$366,ROUNDDOWN($C831/24,0)+1,1))-1)+IF('SLP Parameters'!$G$18=$B$10,7,0)+IF('SLP Parameters'!$G$18=$B$17,14,0)+IF('SLP Parameters'!$G$18=$B$24,21,0),MOD($C831,24)+1)/SUM(INDEX($D$3:$AA$30,INDEX(Jesper!$R$2:$R$366,ROW(INDEX(Jesper!AH$2:AH$366,ROUNDDOWN($C831/24,0)+1,1))-1)+IF('SLP Parameters'!$G$18=$B$10,7,0)+IF('SLP Parameters'!$G$18=$B$17,14,0)+IF('SLP Parameters'!$G$18=$B$24,21,0),0)),0)</f>
        <v>4.3313664352753972E-5</v>
      </c>
      <c r="E831" cm="1">
        <f t="array" ref="E831">IFERROR(INDEX(Jesper!AI$2:AI$366,ROUNDDOWN($C831/24,0)+1,1)*INDEX($D$3:$AA$30,INDEX(Jesper!$R$2:$R$366,ROW(INDEX(Jesper!AI$2:AI$366,ROUNDDOWN($C831/24,0)+1,1))-1)+IF('SLP Parameters'!$G$19=$B$10,7,0)+IF('SLP Parameters'!$G$19=$B$17,14,0)+IF('SLP Parameters'!$G$19=$B$24,21,0),MOD($C831,24)+1)/SUM(INDEX($D$3:$AA$30,INDEX(Jesper!$R$2:$R$366,ROW(INDEX(Jesper!AI$2:AI$366,ROUNDDOWN($C831/24,0)+1,1))-1)+IF('SLP Parameters'!$G$19=$B$10,7,0)+IF('SLP Parameters'!$G$19=$B$17,14,0)+IF('SLP Parameters'!$G$19=$B$24,21,0),0)),0)</f>
        <v>0</v>
      </c>
      <c r="F831" cm="1">
        <f t="array" ref="F831">IFERROR(INDEX(Jesper!AJ$2:AJ$366,ROUNDDOWN($C831/24,0)+1,1)*INDEX($D$3:$AA$30,INDEX(Jesper!$R$2:$R$366,ROW(INDEX(Jesper!AJ$2:AJ$366,ROUNDDOWN($C831/24,0)+1,1))-1)+IF('SLP Parameters'!$G$20=$B$10,7,0)+IF('SLP Parameters'!$G$20=$B$17,14,0)+IF('SLP Parameters'!$G$20=$B$24,21,0),MOD($C831,24)+1)/SUM(INDEX($D$3:$AA$30,INDEX(Jesper!$R$2:$R$366,ROW(INDEX(Jesper!AJ$2:AJ$366,ROUNDDOWN($C831/24,0)+1,1))-1)+IF('SLP Parameters'!$G$20=$B$10,7,0)+IF('SLP Parameters'!$G$20=$B$17,14,0)+IF('SLP Parameters'!$G$20=$B$24,21,0),0)),0)</f>
        <v>9.725771710722719E-5</v>
      </c>
      <c r="G831" cm="1">
        <f t="array" ref="G831">IFERROR(INDEX(Jesper!AK$2:AK$366,ROUNDDOWN($C831/24,0)+1,1)*INDEX($D$3:$AA$30,INDEX(Jesper!$R$2:$R$366,ROW(INDEX(Jesper!AK$2:AK$366,ROUNDDOWN($C831/24,0)+1,1))-1)+IF('SLP Parameters'!$G$21=$B$10,7,0)+IF('SLP Parameters'!$G$21=$B$17,14,0)+IF('SLP Parameters'!$G$21=$B$24,21,0),MOD($C831,24)+1)/SUM(INDEX($D$3:$AA$30,INDEX(Jesper!$R$2:$R$366,ROW(INDEX(Jesper!AK$2:AK$366,ROUNDDOWN($C831/24,0)+1,1))-1)+IF('SLP Parameters'!$G$21=$B$10,7,0)+IF('SLP Parameters'!$G$21=$B$17,14,0)+IF('SLP Parameters'!$G$21=$B$24,21,0),0)),0)</f>
        <v>1.4082897244253596E-5</v>
      </c>
      <c r="H831" cm="1">
        <f t="array" ref="H831">IFERROR(INDEX(Jesper!AL$2:AL$366,ROUNDDOWN($C831/24,0)+1,1)*INDEX($D$3:$AA$30,INDEX(Jesper!$R$2:$R$366,ROW(INDEX(Jesper!AL$2:AL$366,ROUNDDOWN($C831/24,0)+1,1))-1)+IF('SLP Parameters'!$G$22=$B$10,7,0)+IF('SLP Parameters'!$G$22=$B$17,14,0)+IF('SLP Parameters'!$G$22=$B$24,21,0),MOD($C831,24)+1)/SUM(INDEX($D$3:$AA$30,INDEX(Jesper!$R$2:$R$366,ROW(INDEX(Jesper!AL$2:AL$366,ROUNDDOWN($C831/24,0)+1,1))-1)+IF('SLP Parameters'!$G$22=$B$10,7,0)+IF('SLP Parameters'!$G$22=$B$17,14,0)+IF('SLP Parameters'!$G$22=$B$24,21,0),0)),0)</f>
        <v>0</v>
      </c>
      <c r="I831">
        <f t="shared" si="104"/>
        <v>4.3260212376421756E-5</v>
      </c>
      <c r="J831">
        <f t="shared" si="105"/>
        <v>4.8628858553613595E-5</v>
      </c>
      <c r="K831">
        <f t="shared" si="106"/>
        <v>3.5694167553728176E-5</v>
      </c>
      <c r="L831">
        <f t="shared" si="107"/>
        <v>2.7071040220471233E-5</v>
      </c>
      <c r="M831">
        <f t="shared" si="108"/>
        <v>0</v>
      </c>
      <c r="N831" s="45">
        <f t="shared" si="109"/>
        <v>44960.2083333314</v>
      </c>
    </row>
    <row r="832" spans="2:14" x14ac:dyDescent="0.3">
      <c r="B832">
        <f t="shared" si="103"/>
        <v>5</v>
      </c>
      <c r="C832" s="16">
        <v>798</v>
      </c>
      <c r="D832" cm="1">
        <f t="array" ref="D832">IFERROR(INDEX(Jesper!AH$2:AH$366,ROUNDDOWN($C832/24,0)+1,1)*INDEX($D$3:$AA$30,INDEX(Jesper!$R$2:$R$366,ROW(INDEX(Jesper!AH$2:AH$366,ROUNDDOWN($C832/24,0)+1,1))-1)+IF('SLP Parameters'!$G$18=$B$10,7,0)+IF('SLP Parameters'!$G$18=$B$17,14,0)+IF('SLP Parameters'!$G$18=$B$24,21,0),MOD($C832,24)+1)/SUM(INDEX($D$3:$AA$30,INDEX(Jesper!$R$2:$R$366,ROW(INDEX(Jesper!AH$2:AH$366,ROUNDDOWN($C832/24,0)+1,1))-1)+IF('SLP Parameters'!$G$18=$B$10,7,0)+IF('SLP Parameters'!$G$18=$B$17,14,0)+IF('SLP Parameters'!$G$18=$B$24,21,0),0)),0)</f>
        <v>5.2275112149875497E-5</v>
      </c>
      <c r="E832" cm="1">
        <f t="array" ref="E832">IFERROR(INDEX(Jesper!AI$2:AI$366,ROUNDDOWN($C832/24,0)+1,1)*INDEX($D$3:$AA$30,INDEX(Jesper!$R$2:$R$366,ROW(INDEX(Jesper!AI$2:AI$366,ROUNDDOWN($C832/24,0)+1,1))-1)+IF('SLP Parameters'!$G$19=$B$10,7,0)+IF('SLP Parameters'!$G$19=$B$17,14,0)+IF('SLP Parameters'!$G$19=$B$24,21,0),MOD($C832,24)+1)/SUM(INDEX($D$3:$AA$30,INDEX(Jesper!$R$2:$R$366,ROW(INDEX(Jesper!AI$2:AI$366,ROUNDDOWN($C832/24,0)+1,1))-1)+IF('SLP Parameters'!$G$19=$B$10,7,0)+IF('SLP Parameters'!$G$19=$B$17,14,0)+IF('SLP Parameters'!$G$19=$B$24,21,0),0)),0)</f>
        <v>0</v>
      </c>
      <c r="F832" cm="1">
        <f t="array" ref="F832">IFERROR(INDEX(Jesper!AJ$2:AJ$366,ROUNDDOWN($C832/24,0)+1,1)*INDEX($D$3:$AA$30,INDEX(Jesper!$R$2:$R$366,ROW(INDEX(Jesper!AJ$2:AJ$366,ROUNDDOWN($C832/24,0)+1,1))-1)+IF('SLP Parameters'!$G$20=$B$10,7,0)+IF('SLP Parameters'!$G$20=$B$17,14,0)+IF('SLP Parameters'!$G$20=$B$24,21,0),MOD($C832,24)+1)/SUM(INDEX($D$3:$AA$30,INDEX(Jesper!$R$2:$R$366,ROW(INDEX(Jesper!AJ$2:AJ$366,ROUNDDOWN($C832/24,0)+1,1))-1)+IF('SLP Parameters'!$G$20=$B$10,7,0)+IF('SLP Parameters'!$G$20=$B$17,14,0)+IF('SLP Parameters'!$G$20=$B$24,21,0),0)),0)</f>
        <v>1.1738000340527421E-4</v>
      </c>
      <c r="G832" cm="1">
        <f t="array" ref="G832">IFERROR(INDEX(Jesper!AK$2:AK$366,ROUNDDOWN($C832/24,0)+1,1)*INDEX($D$3:$AA$30,INDEX(Jesper!$R$2:$R$366,ROW(INDEX(Jesper!AK$2:AK$366,ROUNDDOWN($C832/24,0)+1,1))-1)+IF('SLP Parameters'!$G$21=$B$10,7,0)+IF('SLP Parameters'!$G$21=$B$17,14,0)+IF('SLP Parameters'!$G$21=$B$24,21,0),MOD($C832,24)+1)/SUM(INDEX($D$3:$AA$30,INDEX(Jesper!$R$2:$R$366,ROW(INDEX(Jesper!AK$2:AK$366,ROUNDDOWN($C832/24,0)+1,1))-1)+IF('SLP Parameters'!$G$21=$B$10,7,0)+IF('SLP Parameters'!$G$21=$B$17,14,0)+IF('SLP Parameters'!$G$21=$B$24,21,0),0)),0)</f>
        <v>1.4082897244253596E-5</v>
      </c>
      <c r="H832" cm="1">
        <f t="array" ref="H832">IFERROR(INDEX(Jesper!AL$2:AL$366,ROUNDDOWN($C832/24,0)+1,1)*INDEX($D$3:$AA$30,INDEX(Jesper!$R$2:$R$366,ROW(INDEX(Jesper!AL$2:AL$366,ROUNDDOWN($C832/24,0)+1,1))-1)+IF('SLP Parameters'!$G$22=$B$10,7,0)+IF('SLP Parameters'!$G$22=$B$17,14,0)+IF('SLP Parameters'!$G$22=$B$24,21,0),MOD($C832,24)+1)/SUM(INDEX($D$3:$AA$30,INDEX(Jesper!$R$2:$R$366,ROW(INDEX(Jesper!AL$2:AL$366,ROUNDDOWN($C832/24,0)+1,1))-1)+IF('SLP Parameters'!$G$22=$B$10,7,0)+IF('SLP Parameters'!$G$22=$B$17,14,0)+IF('SLP Parameters'!$G$22=$B$24,21,0),0)),0)</f>
        <v>0</v>
      </c>
      <c r="I832">
        <f t="shared" si="104"/>
        <v>4.9296898265835863E-5</v>
      </c>
      <c r="J832">
        <f t="shared" si="105"/>
        <v>5.8690001702637104E-5</v>
      </c>
      <c r="K832">
        <f t="shared" si="106"/>
        <v>4.307916773725815E-5</v>
      </c>
      <c r="L832">
        <f t="shared" si="107"/>
        <v>3.2671945093672186E-5</v>
      </c>
      <c r="M832">
        <f t="shared" si="108"/>
        <v>0</v>
      </c>
      <c r="N832" s="45">
        <f t="shared" si="109"/>
        <v>44960.249999998065</v>
      </c>
    </row>
    <row r="833" spans="2:14" x14ac:dyDescent="0.3">
      <c r="B833">
        <f t="shared" si="103"/>
        <v>5</v>
      </c>
      <c r="C833" s="16">
        <v>799</v>
      </c>
      <c r="D833" cm="1">
        <f t="array" ref="D833">IFERROR(INDEX(Jesper!AH$2:AH$366,ROUNDDOWN($C833/24,0)+1,1)*INDEX($D$3:$AA$30,INDEX(Jesper!$R$2:$R$366,ROW(INDEX(Jesper!AH$2:AH$366,ROUNDDOWN($C833/24,0)+1,1))-1)+IF('SLP Parameters'!$G$18=$B$10,7,0)+IF('SLP Parameters'!$G$18=$B$17,14,0)+IF('SLP Parameters'!$G$18=$B$24,21,0),MOD($C833,24)+1)/SUM(INDEX($D$3:$AA$30,INDEX(Jesper!$R$2:$R$366,ROW(INDEX(Jesper!AH$2:AH$366,ROUNDDOWN($C833/24,0)+1,1))-1)+IF('SLP Parameters'!$G$18=$B$10,7,0)+IF('SLP Parameters'!$G$18=$B$17,14,0)+IF('SLP Parameters'!$G$18=$B$24,21,0),0)),0)</f>
        <v>5.2275112149875497E-5</v>
      </c>
      <c r="E833" cm="1">
        <f t="array" ref="E833">IFERROR(INDEX(Jesper!AI$2:AI$366,ROUNDDOWN($C833/24,0)+1,1)*INDEX($D$3:$AA$30,INDEX(Jesper!$R$2:$R$366,ROW(INDEX(Jesper!AI$2:AI$366,ROUNDDOWN($C833/24,0)+1,1))-1)+IF('SLP Parameters'!$G$19=$B$10,7,0)+IF('SLP Parameters'!$G$19=$B$17,14,0)+IF('SLP Parameters'!$G$19=$B$24,21,0),MOD($C833,24)+1)/SUM(INDEX($D$3:$AA$30,INDEX(Jesper!$R$2:$R$366,ROW(INDEX(Jesper!AI$2:AI$366,ROUNDDOWN($C833/24,0)+1,1))-1)+IF('SLP Parameters'!$G$19=$B$10,7,0)+IF('SLP Parameters'!$G$19=$B$17,14,0)+IF('SLP Parameters'!$G$19=$B$24,21,0),0)),0)</f>
        <v>0</v>
      </c>
      <c r="F833" cm="1">
        <f t="array" ref="F833">IFERROR(INDEX(Jesper!AJ$2:AJ$366,ROUNDDOWN($C833/24,0)+1,1)*INDEX($D$3:$AA$30,INDEX(Jesper!$R$2:$R$366,ROW(INDEX(Jesper!AJ$2:AJ$366,ROUNDDOWN($C833/24,0)+1,1))-1)+IF('SLP Parameters'!$G$20=$B$10,7,0)+IF('SLP Parameters'!$G$20=$B$17,14,0)+IF('SLP Parameters'!$G$20=$B$24,21,0),MOD($C833,24)+1)/SUM(INDEX($D$3:$AA$30,INDEX(Jesper!$R$2:$R$366,ROW(INDEX(Jesper!AJ$2:AJ$366,ROUNDDOWN($C833/24,0)+1,1))-1)+IF('SLP Parameters'!$G$20=$B$10,7,0)+IF('SLP Parameters'!$G$20=$B$17,14,0)+IF('SLP Parameters'!$G$20=$B$24,21,0),0)),0)</f>
        <v>1.1738000340527421E-4</v>
      </c>
      <c r="G833" cm="1">
        <f t="array" ref="G833">IFERROR(INDEX(Jesper!AK$2:AK$366,ROUNDDOWN($C833/24,0)+1,1)*INDEX($D$3:$AA$30,INDEX(Jesper!$R$2:$R$366,ROW(INDEX(Jesper!AK$2:AK$366,ROUNDDOWN($C833/24,0)+1,1))-1)+IF('SLP Parameters'!$G$21=$B$10,7,0)+IF('SLP Parameters'!$G$21=$B$17,14,0)+IF('SLP Parameters'!$G$21=$B$24,21,0),MOD($C833,24)+1)/SUM(INDEX($D$3:$AA$30,INDEX(Jesper!$R$2:$R$366,ROW(INDEX(Jesper!AK$2:AK$366,ROUNDDOWN($C833/24,0)+1,1))-1)+IF('SLP Parameters'!$G$21=$B$10,7,0)+IF('SLP Parameters'!$G$21=$B$17,14,0)+IF('SLP Parameters'!$G$21=$B$24,21,0),0)),0)</f>
        <v>3.8160108661848454E-5</v>
      </c>
      <c r="H833" cm="1">
        <f t="array" ref="H833">IFERROR(INDEX(Jesper!AL$2:AL$366,ROUNDDOWN($C833/24,0)+1,1)*INDEX($D$3:$AA$30,INDEX(Jesper!$R$2:$R$366,ROW(INDEX(Jesper!AL$2:AL$366,ROUNDDOWN($C833/24,0)+1,1))-1)+IF('SLP Parameters'!$G$22=$B$10,7,0)+IF('SLP Parameters'!$G$22=$B$17,14,0)+IF('SLP Parameters'!$G$22=$B$24,21,0),MOD($C833,24)+1)/SUM(INDEX($D$3:$AA$30,INDEX(Jesper!$R$2:$R$366,ROW(INDEX(Jesper!AL$2:AL$366,ROUNDDOWN($C833/24,0)+1,1))-1)+IF('SLP Parameters'!$G$22=$B$10,7,0)+IF('SLP Parameters'!$G$22=$B$17,14,0)+IF('SLP Parameters'!$G$22=$B$24,21,0),0)),0)</f>
        <v>0</v>
      </c>
      <c r="I833">
        <f t="shared" si="104"/>
        <v>7.337410968343072E-5</v>
      </c>
      <c r="J833">
        <f t="shared" si="105"/>
        <v>5.8690001702637104E-5</v>
      </c>
      <c r="K833">
        <f t="shared" si="106"/>
        <v>4.307916773725815E-5</v>
      </c>
      <c r="L833">
        <f t="shared" si="107"/>
        <v>3.2671945093672186E-5</v>
      </c>
      <c r="M833">
        <f t="shared" si="108"/>
        <v>0</v>
      </c>
      <c r="N833" s="45">
        <f t="shared" si="109"/>
        <v>44960.291666664729</v>
      </c>
    </row>
    <row r="834" spans="2:14" x14ac:dyDescent="0.3">
      <c r="B834">
        <f t="shared" si="103"/>
        <v>5</v>
      </c>
      <c r="C834" s="16">
        <v>800</v>
      </c>
      <c r="D834" cm="1">
        <f t="array" ref="D834">IFERROR(INDEX(Jesper!AH$2:AH$366,ROUNDDOWN($C834/24,0)+1,1)*INDEX($D$3:$AA$30,INDEX(Jesper!$R$2:$R$366,ROW(INDEX(Jesper!AH$2:AH$366,ROUNDDOWN($C834/24,0)+1,1))-1)+IF('SLP Parameters'!$G$18=$B$10,7,0)+IF('SLP Parameters'!$G$18=$B$17,14,0)+IF('SLP Parameters'!$G$18=$B$24,21,0),MOD($C834,24)+1)/SUM(INDEX($D$3:$AA$30,INDEX(Jesper!$R$2:$R$366,ROW(INDEX(Jesper!AH$2:AH$366,ROUNDDOWN($C834/24,0)+1,1))-1)+IF('SLP Parameters'!$G$18=$B$10,7,0)+IF('SLP Parameters'!$G$18=$B$17,14,0)+IF('SLP Parameters'!$G$18=$B$24,21,0),0)),0)</f>
        <v>5.2275112149875497E-5</v>
      </c>
      <c r="E834" cm="1">
        <f t="array" ref="E834">IFERROR(INDEX(Jesper!AI$2:AI$366,ROUNDDOWN($C834/24,0)+1,1)*INDEX($D$3:$AA$30,INDEX(Jesper!$R$2:$R$366,ROW(INDEX(Jesper!AI$2:AI$366,ROUNDDOWN($C834/24,0)+1,1))-1)+IF('SLP Parameters'!$G$19=$B$10,7,0)+IF('SLP Parameters'!$G$19=$B$17,14,0)+IF('SLP Parameters'!$G$19=$B$24,21,0),MOD($C834,24)+1)/SUM(INDEX($D$3:$AA$30,INDEX(Jesper!$R$2:$R$366,ROW(INDEX(Jesper!AI$2:AI$366,ROUNDDOWN($C834/24,0)+1,1))-1)+IF('SLP Parameters'!$G$19=$B$10,7,0)+IF('SLP Parameters'!$G$19=$B$17,14,0)+IF('SLP Parameters'!$G$19=$B$24,21,0),0)),0)</f>
        <v>0</v>
      </c>
      <c r="F834" cm="1">
        <f t="array" ref="F834">IFERROR(INDEX(Jesper!AJ$2:AJ$366,ROUNDDOWN($C834/24,0)+1,1)*INDEX($D$3:$AA$30,INDEX(Jesper!$R$2:$R$366,ROW(INDEX(Jesper!AJ$2:AJ$366,ROUNDDOWN($C834/24,0)+1,1))-1)+IF('SLP Parameters'!$G$20=$B$10,7,0)+IF('SLP Parameters'!$G$20=$B$17,14,0)+IF('SLP Parameters'!$G$20=$B$24,21,0),MOD($C834,24)+1)/SUM(INDEX($D$3:$AA$30,INDEX(Jesper!$R$2:$R$366,ROW(INDEX(Jesper!AJ$2:AJ$366,ROUNDDOWN($C834/24,0)+1,1))-1)+IF('SLP Parameters'!$G$20=$B$10,7,0)+IF('SLP Parameters'!$G$20=$B$17,14,0)+IF('SLP Parameters'!$G$20=$B$24,21,0),0)),0)</f>
        <v>1.1738000340527421E-4</v>
      </c>
      <c r="G834" cm="1">
        <f t="array" ref="G834">IFERROR(INDEX(Jesper!AK$2:AK$366,ROUNDDOWN($C834/24,0)+1,1)*INDEX($D$3:$AA$30,INDEX(Jesper!$R$2:$R$366,ROW(INDEX(Jesper!AK$2:AK$366,ROUNDDOWN($C834/24,0)+1,1))-1)+IF('SLP Parameters'!$G$21=$B$10,7,0)+IF('SLP Parameters'!$G$21=$B$17,14,0)+IF('SLP Parameters'!$G$21=$B$24,21,0),MOD($C834,24)+1)/SUM(INDEX($D$3:$AA$30,INDEX(Jesper!$R$2:$R$366,ROW(INDEX(Jesper!AK$2:AK$366,ROUNDDOWN($C834/24,0)+1,1))-1)+IF('SLP Parameters'!$G$21=$B$10,7,0)+IF('SLP Parameters'!$G$21=$B$17,14,0)+IF('SLP Parameters'!$G$21=$B$24,21,0),0)),0)</f>
        <v>4.7700135827310568E-5</v>
      </c>
      <c r="H834" cm="1">
        <f t="array" ref="H834">IFERROR(INDEX(Jesper!AL$2:AL$366,ROUNDDOWN($C834/24,0)+1,1)*INDEX($D$3:$AA$30,INDEX(Jesper!$R$2:$R$366,ROW(INDEX(Jesper!AL$2:AL$366,ROUNDDOWN($C834/24,0)+1,1))-1)+IF('SLP Parameters'!$G$22=$B$10,7,0)+IF('SLP Parameters'!$G$22=$B$17,14,0)+IF('SLP Parameters'!$G$22=$B$24,21,0),MOD($C834,24)+1)/SUM(INDEX($D$3:$AA$30,INDEX(Jesper!$R$2:$R$366,ROW(INDEX(Jesper!AL$2:AL$366,ROUNDDOWN($C834/24,0)+1,1))-1)+IF('SLP Parameters'!$G$22=$B$10,7,0)+IF('SLP Parameters'!$G$22=$B$17,14,0)+IF('SLP Parameters'!$G$22=$B$24,21,0),0)),0)</f>
        <v>0</v>
      </c>
      <c r="I834">
        <f t="shared" si="104"/>
        <v>8.2914136848892826E-5</v>
      </c>
      <c r="J834">
        <f t="shared" si="105"/>
        <v>5.8690001702637104E-5</v>
      </c>
      <c r="K834">
        <f t="shared" si="106"/>
        <v>4.307916773725815E-5</v>
      </c>
      <c r="L834">
        <f t="shared" si="107"/>
        <v>3.2671945093672186E-5</v>
      </c>
      <c r="M834">
        <f t="shared" si="108"/>
        <v>0</v>
      </c>
      <c r="N834" s="45">
        <f t="shared" si="109"/>
        <v>44960.333333331393</v>
      </c>
    </row>
    <row r="835" spans="2:14" x14ac:dyDescent="0.3">
      <c r="B835">
        <f t="shared" si="103"/>
        <v>5</v>
      </c>
      <c r="C835" s="16">
        <v>801</v>
      </c>
      <c r="D835" cm="1">
        <f t="array" ref="D835">IFERROR(INDEX(Jesper!AH$2:AH$366,ROUNDDOWN($C835/24,0)+1,1)*INDEX($D$3:$AA$30,INDEX(Jesper!$R$2:$R$366,ROW(INDEX(Jesper!AH$2:AH$366,ROUNDDOWN($C835/24,0)+1,1))-1)+IF('SLP Parameters'!$G$18=$B$10,7,0)+IF('SLP Parameters'!$G$18=$B$17,14,0)+IF('SLP Parameters'!$G$18=$B$24,21,0),MOD($C835,24)+1)/SUM(INDEX($D$3:$AA$30,INDEX(Jesper!$R$2:$R$366,ROW(INDEX(Jesper!AH$2:AH$366,ROUNDDOWN($C835/24,0)+1,1))-1)+IF('SLP Parameters'!$G$18=$B$10,7,0)+IF('SLP Parameters'!$G$18=$B$17,14,0)+IF('SLP Parameters'!$G$18=$B$24,21,0),0)),0)</f>
        <v>5.6009048732009454E-5</v>
      </c>
      <c r="E835" cm="1">
        <f t="array" ref="E835">IFERROR(INDEX(Jesper!AI$2:AI$366,ROUNDDOWN($C835/24,0)+1,1)*INDEX($D$3:$AA$30,INDEX(Jesper!$R$2:$R$366,ROW(INDEX(Jesper!AI$2:AI$366,ROUNDDOWN($C835/24,0)+1,1))-1)+IF('SLP Parameters'!$G$19=$B$10,7,0)+IF('SLP Parameters'!$G$19=$B$17,14,0)+IF('SLP Parameters'!$G$19=$B$24,21,0),MOD($C835,24)+1)/SUM(INDEX($D$3:$AA$30,INDEX(Jesper!$R$2:$R$366,ROW(INDEX(Jesper!AI$2:AI$366,ROUNDDOWN($C835/24,0)+1,1))-1)+IF('SLP Parameters'!$G$19=$B$10,7,0)+IF('SLP Parameters'!$G$19=$B$17,14,0)+IF('SLP Parameters'!$G$19=$B$24,21,0),0)),0)</f>
        <v>0</v>
      </c>
      <c r="F835" cm="1">
        <f t="array" ref="F835">IFERROR(INDEX(Jesper!AJ$2:AJ$366,ROUNDDOWN($C835/24,0)+1,1)*INDEX($D$3:$AA$30,INDEX(Jesper!$R$2:$R$366,ROW(INDEX(Jesper!AJ$2:AJ$366,ROUNDDOWN($C835/24,0)+1,1))-1)+IF('SLP Parameters'!$G$20=$B$10,7,0)+IF('SLP Parameters'!$G$20=$B$17,14,0)+IF('SLP Parameters'!$G$20=$B$24,21,0),MOD($C835,24)+1)/SUM(INDEX($D$3:$AA$30,INDEX(Jesper!$R$2:$R$366,ROW(INDEX(Jesper!AJ$2:AJ$366,ROUNDDOWN($C835/24,0)+1,1))-1)+IF('SLP Parameters'!$G$20=$B$10,7,0)+IF('SLP Parameters'!$G$20=$B$17,14,0)+IF('SLP Parameters'!$G$20=$B$24,21,0),0)),0)</f>
        <v>1.2576428936279379E-4</v>
      </c>
      <c r="G835" cm="1">
        <f t="array" ref="G835">IFERROR(INDEX(Jesper!AK$2:AK$366,ROUNDDOWN($C835/24,0)+1,1)*INDEX($D$3:$AA$30,INDEX(Jesper!$R$2:$R$366,ROW(INDEX(Jesper!AK$2:AK$366,ROUNDDOWN($C835/24,0)+1,1))-1)+IF('SLP Parameters'!$G$21=$B$10,7,0)+IF('SLP Parameters'!$G$21=$B$17,14,0)+IF('SLP Parameters'!$G$21=$B$24,21,0),MOD($C835,24)+1)/SUM(INDEX($D$3:$AA$30,INDEX(Jesper!$R$2:$R$366,ROW(INDEX(Jesper!AK$2:AK$366,ROUNDDOWN($C835/24,0)+1,1))-1)+IF('SLP Parameters'!$G$21=$B$10,7,0)+IF('SLP Parameters'!$G$21=$B$17,14,0)+IF('SLP Parameters'!$G$21=$B$24,21,0),0)),0)</f>
        <v>5.2470149410041628E-5</v>
      </c>
      <c r="H835" cm="1">
        <f t="array" ref="H835">IFERROR(INDEX(Jesper!AL$2:AL$366,ROUNDDOWN($C835/24,0)+1,1)*INDEX($D$3:$AA$30,INDEX(Jesper!$R$2:$R$366,ROW(INDEX(Jesper!AL$2:AL$366,ROUNDDOWN($C835/24,0)+1,1))-1)+IF('SLP Parameters'!$G$22=$B$10,7,0)+IF('SLP Parameters'!$G$22=$B$17,14,0)+IF('SLP Parameters'!$G$22=$B$24,21,0),MOD($C835,24)+1)/SUM(INDEX($D$3:$AA$30,INDEX(Jesper!$R$2:$R$366,ROW(INDEX(Jesper!AL$2:AL$366,ROUNDDOWN($C835/24,0)+1,1))-1)+IF('SLP Parameters'!$G$22=$B$10,7,0)+IF('SLP Parameters'!$G$22=$B$17,14,0)+IF('SLP Parameters'!$G$22=$B$24,21,0),0)),0)</f>
        <v>0</v>
      </c>
      <c r="I835">
        <f t="shared" si="104"/>
        <v>9.0199436218879765E-5</v>
      </c>
      <c r="J835">
        <f t="shared" si="105"/>
        <v>6.2882144681396894E-5</v>
      </c>
      <c r="K835">
        <f t="shared" si="106"/>
        <v>4.6156251147062304E-5</v>
      </c>
      <c r="L835">
        <f t="shared" si="107"/>
        <v>3.5005655457505906E-5</v>
      </c>
      <c r="M835">
        <f t="shared" si="108"/>
        <v>0</v>
      </c>
      <c r="N835" s="45">
        <f t="shared" si="109"/>
        <v>44960.374999998057</v>
      </c>
    </row>
    <row r="836" spans="2:14" x14ac:dyDescent="0.3">
      <c r="B836">
        <f t="shared" si="103"/>
        <v>5</v>
      </c>
      <c r="C836" s="16">
        <v>802</v>
      </c>
      <c r="D836" cm="1">
        <f t="array" ref="D836">IFERROR(INDEX(Jesper!AH$2:AH$366,ROUNDDOWN($C836/24,0)+1,1)*INDEX($D$3:$AA$30,INDEX(Jesper!$R$2:$R$366,ROW(INDEX(Jesper!AH$2:AH$366,ROUNDDOWN($C836/24,0)+1,1))-1)+IF('SLP Parameters'!$G$18=$B$10,7,0)+IF('SLP Parameters'!$G$18=$B$17,14,0)+IF('SLP Parameters'!$G$18=$B$24,21,0),MOD($C836,24)+1)/SUM(INDEX($D$3:$AA$30,INDEX(Jesper!$R$2:$R$366,ROW(INDEX(Jesper!AH$2:AH$366,ROUNDDOWN($C836/24,0)+1,1))-1)+IF('SLP Parameters'!$G$18=$B$10,7,0)+IF('SLP Parameters'!$G$18=$B$17,14,0)+IF('SLP Parameters'!$G$18=$B$24,21,0),0)),0)</f>
        <v>5.8249410681289829E-5</v>
      </c>
      <c r="E836" cm="1">
        <f t="array" ref="E836">IFERROR(INDEX(Jesper!AI$2:AI$366,ROUNDDOWN($C836/24,0)+1,1)*INDEX($D$3:$AA$30,INDEX(Jesper!$R$2:$R$366,ROW(INDEX(Jesper!AI$2:AI$366,ROUNDDOWN($C836/24,0)+1,1))-1)+IF('SLP Parameters'!$G$19=$B$10,7,0)+IF('SLP Parameters'!$G$19=$B$17,14,0)+IF('SLP Parameters'!$G$19=$B$24,21,0),MOD($C836,24)+1)/SUM(INDEX($D$3:$AA$30,INDEX(Jesper!$R$2:$R$366,ROW(INDEX(Jesper!AI$2:AI$366,ROUNDDOWN($C836/24,0)+1,1))-1)+IF('SLP Parameters'!$G$19=$B$10,7,0)+IF('SLP Parameters'!$G$19=$B$17,14,0)+IF('SLP Parameters'!$G$19=$B$24,21,0),0)),0)</f>
        <v>0</v>
      </c>
      <c r="F836" cm="1">
        <f t="array" ref="F836">IFERROR(INDEX(Jesper!AJ$2:AJ$366,ROUNDDOWN($C836/24,0)+1,1)*INDEX($D$3:$AA$30,INDEX(Jesper!$R$2:$R$366,ROW(INDEX(Jesper!AJ$2:AJ$366,ROUNDDOWN($C836/24,0)+1,1))-1)+IF('SLP Parameters'!$G$20=$B$10,7,0)+IF('SLP Parameters'!$G$20=$B$17,14,0)+IF('SLP Parameters'!$G$20=$B$24,21,0),MOD($C836,24)+1)/SUM(INDEX($D$3:$AA$30,INDEX(Jesper!$R$2:$R$366,ROW(INDEX(Jesper!AJ$2:AJ$366,ROUNDDOWN($C836/24,0)+1,1))-1)+IF('SLP Parameters'!$G$20=$B$10,7,0)+IF('SLP Parameters'!$G$20=$B$17,14,0)+IF('SLP Parameters'!$G$20=$B$24,21,0),0)),0)</f>
        <v>1.3079486093730555E-4</v>
      </c>
      <c r="G836" cm="1">
        <f t="array" ref="G836">IFERROR(INDEX(Jesper!AK$2:AK$366,ROUNDDOWN($C836/24,0)+1,1)*INDEX($D$3:$AA$30,INDEX(Jesper!$R$2:$R$366,ROW(INDEX(Jesper!AK$2:AK$366,ROUNDDOWN($C836/24,0)+1,1))-1)+IF('SLP Parameters'!$G$21=$B$10,7,0)+IF('SLP Parameters'!$G$21=$B$17,14,0)+IF('SLP Parameters'!$G$21=$B$24,21,0),MOD($C836,24)+1)/SUM(INDEX($D$3:$AA$30,INDEX(Jesper!$R$2:$R$366,ROW(INDEX(Jesper!AK$2:AK$366,ROUNDDOWN($C836/24,0)+1,1))-1)+IF('SLP Parameters'!$G$21=$B$10,7,0)+IF('SLP Parameters'!$G$21=$B$17,14,0)+IF('SLP Parameters'!$G$21=$B$24,21,0),0)),0)</f>
        <v>5.2470149410041628E-5</v>
      </c>
      <c r="H836" cm="1">
        <f t="array" ref="H836">IFERROR(INDEX(Jesper!AL$2:AL$366,ROUNDDOWN($C836/24,0)+1,1)*INDEX($D$3:$AA$30,INDEX(Jesper!$R$2:$R$366,ROW(INDEX(Jesper!AL$2:AL$366,ROUNDDOWN($C836/24,0)+1,1))-1)+IF('SLP Parameters'!$G$22=$B$10,7,0)+IF('SLP Parameters'!$G$22=$B$17,14,0)+IF('SLP Parameters'!$G$22=$B$24,21,0),MOD($C836,24)+1)/SUM(INDEX($D$3:$AA$30,INDEX(Jesper!$R$2:$R$366,ROW(INDEX(Jesper!AL$2:AL$366,ROUNDDOWN($C836/24,0)+1,1))-1)+IF('SLP Parameters'!$G$22=$B$10,7,0)+IF('SLP Parameters'!$G$22=$B$17,14,0)+IF('SLP Parameters'!$G$22=$B$24,21,0),0)),0)</f>
        <v>0</v>
      </c>
      <c r="I836">
        <f t="shared" si="104"/>
        <v>9.1708607691233296E-5</v>
      </c>
      <c r="J836">
        <f t="shared" si="105"/>
        <v>6.5397430468652773E-5</v>
      </c>
      <c r="K836">
        <f t="shared" si="106"/>
        <v>4.8002501192944791E-5</v>
      </c>
      <c r="L836">
        <f t="shared" si="107"/>
        <v>3.6405881675806143E-5</v>
      </c>
      <c r="M836">
        <f t="shared" si="108"/>
        <v>0</v>
      </c>
      <c r="N836" s="45">
        <f t="shared" si="109"/>
        <v>44960.416666664722</v>
      </c>
    </row>
    <row r="837" spans="2:14" x14ac:dyDescent="0.3">
      <c r="B837">
        <f t="shared" si="103"/>
        <v>5</v>
      </c>
      <c r="C837" s="16">
        <v>803</v>
      </c>
      <c r="D837" cm="1">
        <f t="array" ref="D837">IFERROR(INDEX(Jesper!AH$2:AH$366,ROUNDDOWN($C837/24,0)+1,1)*INDEX($D$3:$AA$30,INDEX(Jesper!$R$2:$R$366,ROW(INDEX(Jesper!AH$2:AH$366,ROUNDDOWN($C837/24,0)+1,1))-1)+IF('SLP Parameters'!$G$18=$B$10,7,0)+IF('SLP Parameters'!$G$18=$B$17,14,0)+IF('SLP Parameters'!$G$18=$B$24,21,0),MOD($C837,24)+1)/SUM(INDEX($D$3:$AA$30,INDEX(Jesper!$R$2:$R$366,ROW(INDEX(Jesper!AH$2:AH$366,ROUNDDOWN($C837/24,0)+1,1))-1)+IF('SLP Parameters'!$G$18=$B$10,7,0)+IF('SLP Parameters'!$G$18=$B$17,14,0)+IF('SLP Parameters'!$G$18=$B$24,21,0),0)),0)</f>
        <v>6.721085847841134E-5</v>
      </c>
      <c r="E837" cm="1">
        <f t="array" ref="E837">IFERROR(INDEX(Jesper!AI$2:AI$366,ROUNDDOWN($C837/24,0)+1,1)*INDEX($D$3:$AA$30,INDEX(Jesper!$R$2:$R$366,ROW(INDEX(Jesper!AI$2:AI$366,ROUNDDOWN($C837/24,0)+1,1))-1)+IF('SLP Parameters'!$G$19=$B$10,7,0)+IF('SLP Parameters'!$G$19=$B$17,14,0)+IF('SLP Parameters'!$G$19=$B$24,21,0),MOD($C837,24)+1)/SUM(INDEX($D$3:$AA$30,INDEX(Jesper!$R$2:$R$366,ROW(INDEX(Jesper!AI$2:AI$366,ROUNDDOWN($C837/24,0)+1,1))-1)+IF('SLP Parameters'!$G$19=$B$10,7,0)+IF('SLP Parameters'!$G$19=$B$17,14,0)+IF('SLP Parameters'!$G$19=$B$24,21,0),0)),0)</f>
        <v>0</v>
      </c>
      <c r="F837" cm="1">
        <f t="array" ref="F837">IFERROR(INDEX(Jesper!AJ$2:AJ$366,ROUNDDOWN($C837/24,0)+1,1)*INDEX($D$3:$AA$30,INDEX(Jesper!$R$2:$R$366,ROW(INDEX(Jesper!AJ$2:AJ$366,ROUNDDOWN($C837/24,0)+1,1))-1)+IF('SLP Parameters'!$G$20=$B$10,7,0)+IF('SLP Parameters'!$G$20=$B$17,14,0)+IF('SLP Parameters'!$G$20=$B$24,21,0),MOD($C837,24)+1)/SUM(INDEX($D$3:$AA$30,INDEX(Jesper!$R$2:$R$366,ROW(INDEX(Jesper!AJ$2:AJ$366,ROUNDDOWN($C837/24,0)+1,1))-1)+IF('SLP Parameters'!$G$20=$B$10,7,0)+IF('SLP Parameters'!$G$20=$B$17,14,0)+IF('SLP Parameters'!$G$20=$B$24,21,0),0)),0)</f>
        <v>1.5091714723535255E-4</v>
      </c>
      <c r="G837" cm="1">
        <f t="array" ref="G837">IFERROR(INDEX(Jesper!AK$2:AK$366,ROUNDDOWN($C837/24,0)+1,1)*INDEX($D$3:$AA$30,INDEX(Jesper!$R$2:$R$366,ROW(INDEX(Jesper!AK$2:AK$366,ROUNDDOWN($C837/24,0)+1,1))-1)+IF('SLP Parameters'!$G$21=$B$10,7,0)+IF('SLP Parameters'!$G$21=$B$17,14,0)+IF('SLP Parameters'!$G$21=$B$24,21,0),MOD($C837,24)+1)/SUM(INDEX($D$3:$AA$30,INDEX(Jesper!$R$2:$R$366,ROW(INDEX(Jesper!AK$2:AK$366,ROUNDDOWN($C837/24,0)+1,1))-1)+IF('SLP Parameters'!$G$21=$B$10,7,0)+IF('SLP Parameters'!$G$21=$B$17,14,0)+IF('SLP Parameters'!$G$21=$B$24,21,0),0)),0)</f>
        <v>6.2010176575503728E-5</v>
      </c>
      <c r="H837" cm="1">
        <f t="array" ref="H837">IFERROR(INDEX(Jesper!AL$2:AL$366,ROUNDDOWN($C837/24,0)+1,1)*INDEX($D$3:$AA$30,INDEX(Jesper!$R$2:$R$366,ROW(INDEX(Jesper!AL$2:AL$366,ROUNDDOWN($C837/24,0)+1,1))-1)+IF('SLP Parameters'!$G$22=$B$10,7,0)+IF('SLP Parameters'!$G$22=$B$17,14,0)+IF('SLP Parameters'!$G$22=$B$24,21,0),MOD($C837,24)+1)/SUM(INDEX($D$3:$AA$30,INDEX(Jesper!$R$2:$R$366,ROW(INDEX(Jesper!AL$2:AL$366,ROUNDDOWN($C837/24,0)+1,1))-1)+IF('SLP Parameters'!$G$22=$B$10,7,0)+IF('SLP Parameters'!$G$22=$B$17,14,0)+IF('SLP Parameters'!$G$22=$B$24,21,0),0)),0)</f>
        <v>0</v>
      </c>
      <c r="I837">
        <f t="shared" si="104"/>
        <v>1.0728532074610951E-4</v>
      </c>
      <c r="J837">
        <f t="shared" si="105"/>
        <v>7.5458573617676275E-5</v>
      </c>
      <c r="K837">
        <f t="shared" si="106"/>
        <v>5.5387501376474765E-5</v>
      </c>
      <c r="L837">
        <f t="shared" si="107"/>
        <v>4.2006786549007089E-5</v>
      </c>
      <c r="M837">
        <f t="shared" si="108"/>
        <v>0</v>
      </c>
      <c r="N837" s="45">
        <f t="shared" si="109"/>
        <v>44960.458333331386</v>
      </c>
    </row>
    <row r="838" spans="2:14" x14ac:dyDescent="0.3">
      <c r="B838">
        <f t="shared" si="103"/>
        <v>5</v>
      </c>
      <c r="C838" s="16">
        <v>804</v>
      </c>
      <c r="D838" cm="1">
        <f t="array" ref="D838">IFERROR(INDEX(Jesper!AH$2:AH$366,ROUNDDOWN($C838/24,0)+1,1)*INDEX($D$3:$AA$30,INDEX(Jesper!$R$2:$R$366,ROW(INDEX(Jesper!AH$2:AH$366,ROUNDDOWN($C838/24,0)+1,1))-1)+IF('SLP Parameters'!$G$18=$B$10,7,0)+IF('SLP Parameters'!$G$18=$B$17,14,0)+IF('SLP Parameters'!$G$18=$B$24,21,0),MOD($C838,24)+1)/SUM(INDEX($D$3:$AA$30,INDEX(Jesper!$R$2:$R$366,ROW(INDEX(Jesper!AH$2:AH$366,ROUNDDOWN($C838/24,0)+1,1))-1)+IF('SLP Parameters'!$G$18=$B$10,7,0)+IF('SLP Parameters'!$G$18=$B$17,14,0)+IF('SLP Parameters'!$G$18=$B$24,21,0),0)),0)</f>
        <v>6.721085847841134E-5</v>
      </c>
      <c r="E838" cm="1">
        <f t="array" ref="E838">IFERROR(INDEX(Jesper!AI$2:AI$366,ROUNDDOWN($C838/24,0)+1,1)*INDEX($D$3:$AA$30,INDEX(Jesper!$R$2:$R$366,ROW(INDEX(Jesper!AI$2:AI$366,ROUNDDOWN($C838/24,0)+1,1))-1)+IF('SLP Parameters'!$G$19=$B$10,7,0)+IF('SLP Parameters'!$G$19=$B$17,14,0)+IF('SLP Parameters'!$G$19=$B$24,21,0),MOD($C838,24)+1)/SUM(INDEX($D$3:$AA$30,INDEX(Jesper!$R$2:$R$366,ROW(INDEX(Jesper!AI$2:AI$366,ROUNDDOWN($C838/24,0)+1,1))-1)+IF('SLP Parameters'!$G$19=$B$10,7,0)+IF('SLP Parameters'!$G$19=$B$17,14,0)+IF('SLP Parameters'!$G$19=$B$24,21,0),0)),0)</f>
        <v>0</v>
      </c>
      <c r="F838" cm="1">
        <f t="array" ref="F838">IFERROR(INDEX(Jesper!AJ$2:AJ$366,ROUNDDOWN($C838/24,0)+1,1)*INDEX($D$3:$AA$30,INDEX(Jesper!$R$2:$R$366,ROW(INDEX(Jesper!AJ$2:AJ$366,ROUNDDOWN($C838/24,0)+1,1))-1)+IF('SLP Parameters'!$G$20=$B$10,7,0)+IF('SLP Parameters'!$G$20=$B$17,14,0)+IF('SLP Parameters'!$G$20=$B$24,21,0),MOD($C838,24)+1)/SUM(INDEX($D$3:$AA$30,INDEX(Jesper!$R$2:$R$366,ROW(INDEX(Jesper!AJ$2:AJ$366,ROUNDDOWN($C838/24,0)+1,1))-1)+IF('SLP Parameters'!$G$20=$B$10,7,0)+IF('SLP Parameters'!$G$20=$B$17,14,0)+IF('SLP Parameters'!$G$20=$B$24,21,0),0)),0)</f>
        <v>1.5091714723535255E-4</v>
      </c>
      <c r="G838" cm="1">
        <f t="array" ref="G838">IFERROR(INDEX(Jesper!AK$2:AK$366,ROUNDDOWN($C838/24,0)+1,1)*INDEX($D$3:$AA$30,INDEX(Jesper!$R$2:$R$366,ROW(INDEX(Jesper!AK$2:AK$366,ROUNDDOWN($C838/24,0)+1,1))-1)+IF('SLP Parameters'!$G$21=$B$10,7,0)+IF('SLP Parameters'!$G$21=$B$17,14,0)+IF('SLP Parameters'!$G$21=$B$24,21,0),MOD($C838,24)+1)/SUM(INDEX($D$3:$AA$30,INDEX(Jesper!$R$2:$R$366,ROW(INDEX(Jesper!AK$2:AK$366,ROUNDDOWN($C838/24,0)+1,1))-1)+IF('SLP Parameters'!$G$21=$B$10,7,0)+IF('SLP Parameters'!$G$21=$B$17,14,0)+IF('SLP Parameters'!$G$21=$B$24,21,0),0)),0)</f>
        <v>6.2010176575503728E-5</v>
      </c>
      <c r="H838" cm="1">
        <f t="array" ref="H838">IFERROR(INDEX(Jesper!AL$2:AL$366,ROUNDDOWN($C838/24,0)+1,1)*INDEX($D$3:$AA$30,INDEX(Jesper!$R$2:$R$366,ROW(INDEX(Jesper!AL$2:AL$366,ROUNDDOWN($C838/24,0)+1,1))-1)+IF('SLP Parameters'!$G$22=$B$10,7,0)+IF('SLP Parameters'!$G$22=$B$17,14,0)+IF('SLP Parameters'!$G$22=$B$24,21,0),MOD($C838,24)+1)/SUM(INDEX($D$3:$AA$30,INDEX(Jesper!$R$2:$R$366,ROW(INDEX(Jesper!AL$2:AL$366,ROUNDDOWN($C838/24,0)+1,1))-1)+IF('SLP Parameters'!$G$22=$B$10,7,0)+IF('SLP Parameters'!$G$22=$B$17,14,0)+IF('SLP Parameters'!$G$22=$B$24,21,0),0)),0)</f>
        <v>0</v>
      </c>
      <c r="I838">
        <f t="shared" si="104"/>
        <v>1.0728532074610951E-4</v>
      </c>
      <c r="J838">
        <f t="shared" si="105"/>
        <v>7.5458573617676275E-5</v>
      </c>
      <c r="K838">
        <f t="shared" si="106"/>
        <v>5.5387501376474765E-5</v>
      </c>
      <c r="L838">
        <f t="shared" si="107"/>
        <v>4.2006786549007089E-5</v>
      </c>
      <c r="M838">
        <f t="shared" si="108"/>
        <v>0</v>
      </c>
      <c r="N838" s="45">
        <f t="shared" si="109"/>
        <v>44960.49999999805</v>
      </c>
    </row>
    <row r="839" spans="2:14" x14ac:dyDescent="0.3">
      <c r="B839">
        <f t="shared" si="103"/>
        <v>5</v>
      </c>
      <c r="C839" s="16">
        <v>805</v>
      </c>
      <c r="D839" cm="1">
        <f t="array" ref="D839">IFERROR(INDEX(Jesper!AH$2:AH$366,ROUNDDOWN($C839/24,0)+1,1)*INDEX($D$3:$AA$30,INDEX(Jesper!$R$2:$R$366,ROW(INDEX(Jesper!AH$2:AH$366,ROUNDDOWN($C839/24,0)+1,1))-1)+IF('SLP Parameters'!$G$18=$B$10,7,0)+IF('SLP Parameters'!$G$18=$B$17,14,0)+IF('SLP Parameters'!$G$18=$B$24,21,0),MOD($C839,24)+1)/SUM(INDEX($D$3:$AA$30,INDEX(Jesper!$R$2:$R$366,ROW(INDEX(Jesper!AH$2:AH$366,ROUNDDOWN($C839/24,0)+1,1))-1)+IF('SLP Parameters'!$G$18=$B$10,7,0)+IF('SLP Parameters'!$G$18=$B$17,14,0)+IF('SLP Parameters'!$G$18=$B$24,21,0),0)),0)</f>
        <v>6.721085847841134E-5</v>
      </c>
      <c r="E839" cm="1">
        <f t="array" ref="E839">IFERROR(INDEX(Jesper!AI$2:AI$366,ROUNDDOWN($C839/24,0)+1,1)*INDEX($D$3:$AA$30,INDEX(Jesper!$R$2:$R$366,ROW(INDEX(Jesper!AI$2:AI$366,ROUNDDOWN($C839/24,0)+1,1))-1)+IF('SLP Parameters'!$G$19=$B$10,7,0)+IF('SLP Parameters'!$G$19=$B$17,14,0)+IF('SLP Parameters'!$G$19=$B$24,21,0),MOD($C839,24)+1)/SUM(INDEX($D$3:$AA$30,INDEX(Jesper!$R$2:$R$366,ROW(INDEX(Jesper!AI$2:AI$366,ROUNDDOWN($C839/24,0)+1,1))-1)+IF('SLP Parameters'!$G$19=$B$10,7,0)+IF('SLP Parameters'!$G$19=$B$17,14,0)+IF('SLP Parameters'!$G$19=$B$24,21,0),0)),0)</f>
        <v>0</v>
      </c>
      <c r="F839" cm="1">
        <f t="array" ref="F839">IFERROR(INDEX(Jesper!AJ$2:AJ$366,ROUNDDOWN($C839/24,0)+1,1)*INDEX($D$3:$AA$30,INDEX(Jesper!$R$2:$R$366,ROW(INDEX(Jesper!AJ$2:AJ$366,ROUNDDOWN($C839/24,0)+1,1))-1)+IF('SLP Parameters'!$G$20=$B$10,7,0)+IF('SLP Parameters'!$G$20=$B$17,14,0)+IF('SLP Parameters'!$G$20=$B$24,21,0),MOD($C839,24)+1)/SUM(INDEX($D$3:$AA$30,INDEX(Jesper!$R$2:$R$366,ROW(INDEX(Jesper!AJ$2:AJ$366,ROUNDDOWN($C839/24,0)+1,1))-1)+IF('SLP Parameters'!$G$20=$B$10,7,0)+IF('SLP Parameters'!$G$20=$B$17,14,0)+IF('SLP Parameters'!$G$20=$B$24,21,0),0)),0)</f>
        <v>1.5091714723535255E-4</v>
      </c>
      <c r="G839" cm="1">
        <f t="array" ref="G839">IFERROR(INDEX(Jesper!AK$2:AK$366,ROUNDDOWN($C839/24,0)+1,1)*INDEX($D$3:$AA$30,INDEX(Jesper!$R$2:$R$366,ROW(INDEX(Jesper!AK$2:AK$366,ROUNDDOWN($C839/24,0)+1,1))-1)+IF('SLP Parameters'!$G$21=$B$10,7,0)+IF('SLP Parameters'!$G$21=$B$17,14,0)+IF('SLP Parameters'!$G$21=$B$24,21,0),MOD($C839,24)+1)/SUM(INDEX($D$3:$AA$30,INDEX(Jesper!$R$2:$R$366,ROW(INDEX(Jesper!AK$2:AK$366,ROUNDDOWN($C839/24,0)+1,1))-1)+IF('SLP Parameters'!$G$21=$B$10,7,0)+IF('SLP Parameters'!$G$21=$B$17,14,0)+IF('SLP Parameters'!$G$21=$B$24,21,0),0)),0)</f>
        <v>4.2930122244579514E-5</v>
      </c>
      <c r="H839" cm="1">
        <f t="array" ref="H839">IFERROR(INDEX(Jesper!AL$2:AL$366,ROUNDDOWN($C839/24,0)+1,1)*INDEX($D$3:$AA$30,INDEX(Jesper!$R$2:$R$366,ROW(INDEX(Jesper!AL$2:AL$366,ROUNDDOWN($C839/24,0)+1,1))-1)+IF('SLP Parameters'!$G$22=$B$10,7,0)+IF('SLP Parameters'!$G$22=$B$17,14,0)+IF('SLP Parameters'!$G$22=$B$24,21,0),MOD($C839,24)+1)/SUM(INDEX($D$3:$AA$30,INDEX(Jesper!$R$2:$R$366,ROW(INDEX(Jesper!AL$2:AL$366,ROUNDDOWN($C839/24,0)+1,1))-1)+IF('SLP Parameters'!$G$22=$B$10,7,0)+IF('SLP Parameters'!$G$22=$B$17,14,0)+IF('SLP Parameters'!$G$22=$B$24,21,0),0)),0)</f>
        <v>0</v>
      </c>
      <c r="I839">
        <f t="shared" si="104"/>
        <v>8.8205266415185296E-5</v>
      </c>
      <c r="J839">
        <f t="shared" si="105"/>
        <v>7.5458573617676275E-5</v>
      </c>
      <c r="K839">
        <f t="shared" si="106"/>
        <v>5.5387501376474765E-5</v>
      </c>
      <c r="L839">
        <f t="shared" si="107"/>
        <v>4.2006786549007089E-5</v>
      </c>
      <c r="M839">
        <f t="shared" si="108"/>
        <v>0</v>
      </c>
      <c r="N839" s="45">
        <f t="shared" si="109"/>
        <v>44960.541666664714</v>
      </c>
    </row>
    <row r="840" spans="2:14" x14ac:dyDescent="0.3">
      <c r="B840">
        <f t="shared" si="103"/>
        <v>5</v>
      </c>
      <c r="C840" s="16">
        <v>806</v>
      </c>
      <c r="D840" cm="1">
        <f t="array" ref="D840">IFERROR(INDEX(Jesper!AH$2:AH$366,ROUNDDOWN($C840/24,0)+1,1)*INDEX($D$3:$AA$30,INDEX(Jesper!$R$2:$R$366,ROW(INDEX(Jesper!AH$2:AH$366,ROUNDDOWN($C840/24,0)+1,1))-1)+IF('SLP Parameters'!$G$18=$B$10,7,0)+IF('SLP Parameters'!$G$18=$B$17,14,0)+IF('SLP Parameters'!$G$18=$B$24,21,0),MOD($C840,24)+1)/SUM(INDEX($D$3:$AA$30,INDEX(Jesper!$R$2:$R$366,ROW(INDEX(Jesper!AH$2:AH$366,ROUNDDOWN($C840/24,0)+1,1))-1)+IF('SLP Parameters'!$G$18=$B$10,7,0)+IF('SLP Parameters'!$G$18=$B$17,14,0)+IF('SLP Parameters'!$G$18=$B$24,21,0),0)),0)</f>
        <v>6.721085847841134E-5</v>
      </c>
      <c r="E840" cm="1">
        <f t="array" ref="E840">IFERROR(INDEX(Jesper!AI$2:AI$366,ROUNDDOWN($C840/24,0)+1,1)*INDEX($D$3:$AA$30,INDEX(Jesper!$R$2:$R$366,ROW(INDEX(Jesper!AI$2:AI$366,ROUNDDOWN($C840/24,0)+1,1))-1)+IF('SLP Parameters'!$G$19=$B$10,7,0)+IF('SLP Parameters'!$G$19=$B$17,14,0)+IF('SLP Parameters'!$G$19=$B$24,21,0),MOD($C840,24)+1)/SUM(INDEX($D$3:$AA$30,INDEX(Jesper!$R$2:$R$366,ROW(INDEX(Jesper!AI$2:AI$366,ROUNDDOWN($C840/24,0)+1,1))-1)+IF('SLP Parameters'!$G$19=$B$10,7,0)+IF('SLP Parameters'!$G$19=$B$17,14,0)+IF('SLP Parameters'!$G$19=$B$24,21,0),0)),0)</f>
        <v>0</v>
      </c>
      <c r="F840" cm="1">
        <f t="array" ref="F840">IFERROR(INDEX(Jesper!AJ$2:AJ$366,ROUNDDOWN($C840/24,0)+1,1)*INDEX($D$3:$AA$30,INDEX(Jesper!$R$2:$R$366,ROW(INDEX(Jesper!AJ$2:AJ$366,ROUNDDOWN($C840/24,0)+1,1))-1)+IF('SLP Parameters'!$G$20=$B$10,7,0)+IF('SLP Parameters'!$G$20=$B$17,14,0)+IF('SLP Parameters'!$G$20=$B$24,21,0),MOD($C840,24)+1)/SUM(INDEX($D$3:$AA$30,INDEX(Jesper!$R$2:$R$366,ROW(INDEX(Jesper!AJ$2:AJ$366,ROUNDDOWN($C840/24,0)+1,1))-1)+IF('SLP Parameters'!$G$20=$B$10,7,0)+IF('SLP Parameters'!$G$20=$B$17,14,0)+IF('SLP Parameters'!$G$20=$B$24,21,0),0)),0)</f>
        <v>1.5091714723535255E-4</v>
      </c>
      <c r="G840" cm="1">
        <f t="array" ref="G840">IFERROR(INDEX(Jesper!AK$2:AK$366,ROUNDDOWN($C840/24,0)+1,1)*INDEX($D$3:$AA$30,INDEX(Jesper!$R$2:$R$366,ROW(INDEX(Jesper!AK$2:AK$366,ROUNDDOWN($C840/24,0)+1,1))-1)+IF('SLP Parameters'!$G$21=$B$10,7,0)+IF('SLP Parameters'!$G$21=$B$17,14,0)+IF('SLP Parameters'!$G$21=$B$24,21,0),MOD($C840,24)+1)/SUM(INDEX($D$3:$AA$30,INDEX(Jesper!$R$2:$R$366,ROW(INDEX(Jesper!AK$2:AK$366,ROUNDDOWN($C840/24,0)+1,1))-1)+IF('SLP Parameters'!$G$21=$B$10,7,0)+IF('SLP Parameters'!$G$21=$B$17,14,0)+IF('SLP Parameters'!$G$21=$B$24,21,0),0)),0)</f>
        <v>6.2010176575503728E-5</v>
      </c>
      <c r="H840" cm="1">
        <f t="array" ref="H840">IFERROR(INDEX(Jesper!AL$2:AL$366,ROUNDDOWN($C840/24,0)+1,1)*INDEX($D$3:$AA$30,INDEX(Jesper!$R$2:$R$366,ROW(INDEX(Jesper!AL$2:AL$366,ROUNDDOWN($C840/24,0)+1,1))-1)+IF('SLP Parameters'!$G$22=$B$10,7,0)+IF('SLP Parameters'!$G$22=$B$17,14,0)+IF('SLP Parameters'!$G$22=$B$24,21,0),MOD($C840,24)+1)/SUM(INDEX($D$3:$AA$30,INDEX(Jesper!$R$2:$R$366,ROW(INDEX(Jesper!AL$2:AL$366,ROUNDDOWN($C840/24,0)+1,1))-1)+IF('SLP Parameters'!$G$22=$B$10,7,0)+IF('SLP Parameters'!$G$22=$B$17,14,0)+IF('SLP Parameters'!$G$22=$B$24,21,0),0)),0)</f>
        <v>0</v>
      </c>
      <c r="I840">
        <f t="shared" si="104"/>
        <v>1.0728532074610951E-4</v>
      </c>
      <c r="J840">
        <f t="shared" si="105"/>
        <v>7.5458573617676275E-5</v>
      </c>
      <c r="K840">
        <f t="shared" si="106"/>
        <v>5.5387501376474765E-5</v>
      </c>
      <c r="L840">
        <f t="shared" si="107"/>
        <v>4.2006786549007089E-5</v>
      </c>
      <c r="M840">
        <f t="shared" si="108"/>
        <v>0</v>
      </c>
      <c r="N840" s="45">
        <f t="shared" si="109"/>
        <v>44960.583333331379</v>
      </c>
    </row>
    <row r="841" spans="2:14" x14ac:dyDescent="0.3">
      <c r="B841">
        <f t="shared" si="103"/>
        <v>5</v>
      </c>
      <c r="C841" s="16">
        <v>807</v>
      </c>
      <c r="D841" cm="1">
        <f t="array" ref="D841">IFERROR(INDEX(Jesper!AH$2:AH$366,ROUNDDOWN($C841/24,0)+1,1)*INDEX($D$3:$AA$30,INDEX(Jesper!$R$2:$R$366,ROW(INDEX(Jesper!AH$2:AH$366,ROUNDDOWN($C841/24,0)+1,1))-1)+IF('SLP Parameters'!$G$18=$B$10,7,0)+IF('SLP Parameters'!$G$18=$B$17,14,0)+IF('SLP Parameters'!$G$18=$B$24,21,0),MOD($C841,24)+1)/SUM(INDEX($D$3:$AA$30,INDEX(Jesper!$R$2:$R$366,ROW(INDEX(Jesper!AH$2:AH$366,ROUNDDOWN($C841/24,0)+1,1))-1)+IF('SLP Parameters'!$G$18=$B$10,7,0)+IF('SLP Parameters'!$G$18=$B$17,14,0)+IF('SLP Parameters'!$G$18=$B$24,21,0),0)),0)</f>
        <v>5.6009048732009454E-5</v>
      </c>
      <c r="E841" cm="1">
        <f t="array" ref="E841">IFERROR(INDEX(Jesper!AI$2:AI$366,ROUNDDOWN($C841/24,0)+1,1)*INDEX($D$3:$AA$30,INDEX(Jesper!$R$2:$R$366,ROW(INDEX(Jesper!AI$2:AI$366,ROUNDDOWN($C841/24,0)+1,1))-1)+IF('SLP Parameters'!$G$19=$B$10,7,0)+IF('SLP Parameters'!$G$19=$B$17,14,0)+IF('SLP Parameters'!$G$19=$B$24,21,0),MOD($C841,24)+1)/SUM(INDEX($D$3:$AA$30,INDEX(Jesper!$R$2:$R$366,ROW(INDEX(Jesper!AI$2:AI$366,ROUNDDOWN($C841/24,0)+1,1))-1)+IF('SLP Parameters'!$G$19=$B$10,7,0)+IF('SLP Parameters'!$G$19=$B$17,14,0)+IF('SLP Parameters'!$G$19=$B$24,21,0),0)),0)</f>
        <v>0</v>
      </c>
      <c r="F841" cm="1">
        <f t="array" ref="F841">IFERROR(INDEX(Jesper!AJ$2:AJ$366,ROUNDDOWN($C841/24,0)+1,1)*INDEX($D$3:$AA$30,INDEX(Jesper!$R$2:$R$366,ROW(INDEX(Jesper!AJ$2:AJ$366,ROUNDDOWN($C841/24,0)+1,1))-1)+IF('SLP Parameters'!$G$20=$B$10,7,0)+IF('SLP Parameters'!$G$20=$B$17,14,0)+IF('SLP Parameters'!$G$20=$B$24,21,0),MOD($C841,24)+1)/SUM(INDEX($D$3:$AA$30,INDEX(Jesper!$R$2:$R$366,ROW(INDEX(Jesper!AJ$2:AJ$366,ROUNDDOWN($C841/24,0)+1,1))-1)+IF('SLP Parameters'!$G$20=$B$10,7,0)+IF('SLP Parameters'!$G$20=$B$17,14,0)+IF('SLP Parameters'!$G$20=$B$24,21,0),0)),0)</f>
        <v>1.2576428936279379E-4</v>
      </c>
      <c r="G841" cm="1">
        <f t="array" ref="G841">IFERROR(INDEX(Jesper!AK$2:AK$366,ROUNDDOWN($C841/24,0)+1,1)*INDEX($D$3:$AA$30,INDEX(Jesper!$R$2:$R$366,ROW(INDEX(Jesper!AK$2:AK$366,ROUNDDOWN($C841/24,0)+1,1))-1)+IF('SLP Parameters'!$G$21=$B$10,7,0)+IF('SLP Parameters'!$G$21=$B$17,14,0)+IF('SLP Parameters'!$G$21=$B$24,21,0),MOD($C841,24)+1)/SUM(INDEX($D$3:$AA$30,INDEX(Jesper!$R$2:$R$366,ROW(INDEX(Jesper!AK$2:AK$366,ROUNDDOWN($C841/24,0)+1,1))-1)+IF('SLP Parameters'!$G$21=$B$10,7,0)+IF('SLP Parameters'!$G$21=$B$17,14,0)+IF('SLP Parameters'!$G$21=$B$24,21,0),0)),0)</f>
        <v>5.2470149410041628E-5</v>
      </c>
      <c r="H841" cm="1">
        <f t="array" ref="H841">IFERROR(INDEX(Jesper!AL$2:AL$366,ROUNDDOWN($C841/24,0)+1,1)*INDEX($D$3:$AA$30,INDEX(Jesper!$R$2:$R$366,ROW(INDEX(Jesper!AL$2:AL$366,ROUNDDOWN($C841/24,0)+1,1))-1)+IF('SLP Parameters'!$G$22=$B$10,7,0)+IF('SLP Parameters'!$G$22=$B$17,14,0)+IF('SLP Parameters'!$G$22=$B$24,21,0),MOD($C841,24)+1)/SUM(INDEX($D$3:$AA$30,INDEX(Jesper!$R$2:$R$366,ROW(INDEX(Jesper!AL$2:AL$366,ROUNDDOWN($C841/24,0)+1,1))-1)+IF('SLP Parameters'!$G$22=$B$10,7,0)+IF('SLP Parameters'!$G$22=$B$17,14,0)+IF('SLP Parameters'!$G$22=$B$24,21,0),0)),0)</f>
        <v>0</v>
      </c>
      <c r="I841">
        <f t="shared" si="104"/>
        <v>9.0199436218879765E-5</v>
      </c>
      <c r="J841">
        <f t="shared" si="105"/>
        <v>6.2882144681396894E-5</v>
      </c>
      <c r="K841">
        <f t="shared" si="106"/>
        <v>4.6156251147062304E-5</v>
      </c>
      <c r="L841">
        <f t="shared" si="107"/>
        <v>3.5005655457505906E-5</v>
      </c>
      <c r="M841">
        <f t="shared" si="108"/>
        <v>0</v>
      </c>
      <c r="N841" s="45">
        <f t="shared" si="109"/>
        <v>44960.624999998043</v>
      </c>
    </row>
    <row r="842" spans="2:14" x14ac:dyDescent="0.3">
      <c r="B842">
        <f t="shared" si="103"/>
        <v>5</v>
      </c>
      <c r="C842" s="16">
        <v>808</v>
      </c>
      <c r="D842" cm="1">
        <f t="array" ref="D842">IFERROR(INDEX(Jesper!AH$2:AH$366,ROUNDDOWN($C842/24,0)+1,1)*INDEX($D$3:$AA$30,INDEX(Jesper!$R$2:$R$366,ROW(INDEX(Jesper!AH$2:AH$366,ROUNDDOWN($C842/24,0)+1,1))-1)+IF('SLP Parameters'!$G$18=$B$10,7,0)+IF('SLP Parameters'!$G$18=$B$17,14,0)+IF('SLP Parameters'!$G$18=$B$24,21,0),MOD($C842,24)+1)/SUM(INDEX($D$3:$AA$30,INDEX(Jesper!$R$2:$R$366,ROW(INDEX(Jesper!AH$2:AH$366,ROUNDDOWN($C842/24,0)+1,1))-1)+IF('SLP Parameters'!$G$18=$B$10,7,0)+IF('SLP Parameters'!$G$18=$B$17,14,0)+IF('SLP Parameters'!$G$18=$B$24,21,0),0)),0)</f>
        <v>5.3021899466302288E-5</v>
      </c>
      <c r="E842" cm="1">
        <f t="array" ref="E842">IFERROR(INDEX(Jesper!AI$2:AI$366,ROUNDDOWN($C842/24,0)+1,1)*INDEX($D$3:$AA$30,INDEX(Jesper!$R$2:$R$366,ROW(INDEX(Jesper!AI$2:AI$366,ROUNDDOWN($C842/24,0)+1,1))-1)+IF('SLP Parameters'!$G$19=$B$10,7,0)+IF('SLP Parameters'!$G$19=$B$17,14,0)+IF('SLP Parameters'!$G$19=$B$24,21,0),MOD($C842,24)+1)/SUM(INDEX($D$3:$AA$30,INDEX(Jesper!$R$2:$R$366,ROW(INDEX(Jesper!AI$2:AI$366,ROUNDDOWN($C842/24,0)+1,1))-1)+IF('SLP Parameters'!$G$19=$B$10,7,0)+IF('SLP Parameters'!$G$19=$B$17,14,0)+IF('SLP Parameters'!$G$19=$B$24,21,0),0)),0)</f>
        <v>0</v>
      </c>
      <c r="F842" cm="1">
        <f t="array" ref="F842">IFERROR(INDEX(Jesper!AJ$2:AJ$366,ROUNDDOWN($C842/24,0)+1,1)*INDEX($D$3:$AA$30,INDEX(Jesper!$R$2:$R$366,ROW(INDEX(Jesper!AJ$2:AJ$366,ROUNDDOWN($C842/24,0)+1,1))-1)+IF('SLP Parameters'!$G$20=$B$10,7,0)+IF('SLP Parameters'!$G$20=$B$17,14,0)+IF('SLP Parameters'!$G$20=$B$24,21,0),MOD($C842,24)+1)/SUM(INDEX($D$3:$AA$30,INDEX(Jesper!$R$2:$R$366,ROW(INDEX(Jesper!AJ$2:AJ$366,ROUNDDOWN($C842/24,0)+1,1))-1)+IF('SLP Parameters'!$G$20=$B$10,7,0)+IF('SLP Parameters'!$G$20=$B$17,14,0)+IF('SLP Parameters'!$G$20=$B$24,21,0),0)),0)</f>
        <v>1.1905686059677813E-4</v>
      </c>
      <c r="G842" cm="1">
        <f t="array" ref="G842">IFERROR(INDEX(Jesper!AK$2:AK$366,ROUNDDOWN($C842/24,0)+1,1)*INDEX($D$3:$AA$30,INDEX(Jesper!$R$2:$R$366,ROW(INDEX(Jesper!AK$2:AK$366,ROUNDDOWN($C842/24,0)+1,1))-1)+IF('SLP Parameters'!$G$21=$B$10,7,0)+IF('SLP Parameters'!$G$21=$B$17,14,0)+IF('SLP Parameters'!$G$21=$B$24,21,0),MOD($C842,24)+1)/SUM(INDEX($D$3:$AA$30,INDEX(Jesper!$R$2:$R$366,ROW(INDEX(Jesper!AK$2:AK$366,ROUNDDOWN($C842/24,0)+1,1))-1)+IF('SLP Parameters'!$G$21=$B$10,7,0)+IF('SLP Parameters'!$G$21=$B$17,14,0)+IF('SLP Parameters'!$G$21=$B$24,21,0),0)),0)</f>
        <v>4.5428700787914826E-5</v>
      </c>
      <c r="H842" cm="1">
        <f t="array" ref="H842">IFERROR(INDEX(Jesper!AL$2:AL$366,ROUNDDOWN($C842/24,0)+1,1)*INDEX($D$3:$AA$30,INDEX(Jesper!$R$2:$R$366,ROW(INDEX(Jesper!AL$2:AL$366,ROUNDDOWN($C842/24,0)+1,1))-1)+IF('SLP Parameters'!$G$22=$B$10,7,0)+IF('SLP Parameters'!$G$22=$B$17,14,0)+IF('SLP Parameters'!$G$22=$B$24,21,0),MOD($C842,24)+1)/SUM(INDEX($D$3:$AA$30,INDEX(Jesper!$R$2:$R$366,ROW(INDEX(Jesper!AL$2:AL$366,ROUNDDOWN($C842/24,0)+1,1))-1)+IF('SLP Parameters'!$G$22=$B$10,7,0)+IF('SLP Parameters'!$G$22=$B$17,14,0)+IF('SLP Parameters'!$G$22=$B$24,21,0),0)),0)</f>
        <v>0</v>
      </c>
      <c r="I842">
        <f t="shared" si="104"/>
        <v>8.1145758966948272E-5</v>
      </c>
      <c r="J842">
        <f t="shared" si="105"/>
        <v>5.9528430298389066E-5</v>
      </c>
      <c r="K842">
        <f t="shared" si="106"/>
        <v>4.3694584419218984E-5</v>
      </c>
      <c r="L842">
        <f t="shared" si="107"/>
        <v>3.3138687166438931E-5</v>
      </c>
      <c r="M842">
        <f t="shared" si="108"/>
        <v>0</v>
      </c>
      <c r="N842" s="45">
        <f t="shared" si="109"/>
        <v>44960.666666664707</v>
      </c>
    </row>
    <row r="843" spans="2:14" x14ac:dyDescent="0.3">
      <c r="B843">
        <f t="shared" si="103"/>
        <v>5</v>
      </c>
      <c r="C843" s="16">
        <v>809</v>
      </c>
      <c r="D843" cm="1">
        <f t="array" ref="D843">IFERROR(INDEX(Jesper!AH$2:AH$366,ROUNDDOWN($C843/24,0)+1,1)*INDEX($D$3:$AA$30,INDEX(Jesper!$R$2:$R$366,ROW(INDEX(Jesper!AH$2:AH$366,ROUNDDOWN($C843/24,0)+1,1))-1)+IF('SLP Parameters'!$G$18=$B$10,7,0)+IF('SLP Parameters'!$G$18=$B$17,14,0)+IF('SLP Parameters'!$G$18=$B$24,21,0),MOD($C843,24)+1)/SUM(INDEX($D$3:$AA$30,INDEX(Jesper!$R$2:$R$366,ROW(INDEX(Jesper!AH$2:AH$366,ROUNDDOWN($C843/24,0)+1,1))-1)+IF('SLP Parameters'!$G$18=$B$10,7,0)+IF('SLP Parameters'!$G$18=$B$17,14,0)+IF('SLP Parameters'!$G$18=$B$24,21,0),0)),0)</f>
        <v>5.3021899466302288E-5</v>
      </c>
      <c r="E843" cm="1">
        <f t="array" ref="E843">IFERROR(INDEX(Jesper!AI$2:AI$366,ROUNDDOWN($C843/24,0)+1,1)*INDEX($D$3:$AA$30,INDEX(Jesper!$R$2:$R$366,ROW(INDEX(Jesper!AI$2:AI$366,ROUNDDOWN($C843/24,0)+1,1))-1)+IF('SLP Parameters'!$G$19=$B$10,7,0)+IF('SLP Parameters'!$G$19=$B$17,14,0)+IF('SLP Parameters'!$G$19=$B$24,21,0),MOD($C843,24)+1)/SUM(INDEX($D$3:$AA$30,INDEX(Jesper!$R$2:$R$366,ROW(INDEX(Jesper!AI$2:AI$366,ROUNDDOWN($C843/24,0)+1,1))-1)+IF('SLP Parameters'!$G$19=$B$10,7,0)+IF('SLP Parameters'!$G$19=$B$17,14,0)+IF('SLP Parameters'!$G$19=$B$24,21,0),0)),0)</f>
        <v>0</v>
      </c>
      <c r="F843" cm="1">
        <f t="array" ref="F843">IFERROR(INDEX(Jesper!AJ$2:AJ$366,ROUNDDOWN($C843/24,0)+1,1)*INDEX($D$3:$AA$30,INDEX(Jesper!$R$2:$R$366,ROW(INDEX(Jesper!AJ$2:AJ$366,ROUNDDOWN($C843/24,0)+1,1))-1)+IF('SLP Parameters'!$G$20=$B$10,7,0)+IF('SLP Parameters'!$G$20=$B$17,14,0)+IF('SLP Parameters'!$G$20=$B$24,21,0),MOD($C843,24)+1)/SUM(INDEX($D$3:$AA$30,INDEX(Jesper!$R$2:$R$366,ROW(INDEX(Jesper!AJ$2:AJ$366,ROUNDDOWN($C843/24,0)+1,1))-1)+IF('SLP Parameters'!$G$20=$B$10,7,0)+IF('SLP Parameters'!$G$20=$B$17,14,0)+IF('SLP Parameters'!$G$20=$B$24,21,0),0)),0)</f>
        <v>1.1905686059677813E-4</v>
      </c>
      <c r="G843" cm="1">
        <f t="array" ref="G843">IFERROR(INDEX(Jesper!AK$2:AK$366,ROUNDDOWN($C843/24,0)+1,1)*INDEX($D$3:$AA$30,INDEX(Jesper!$R$2:$R$366,ROW(INDEX(Jesper!AK$2:AK$366,ROUNDDOWN($C843/24,0)+1,1))-1)+IF('SLP Parameters'!$G$21=$B$10,7,0)+IF('SLP Parameters'!$G$21=$B$17,14,0)+IF('SLP Parameters'!$G$21=$B$24,21,0),MOD($C843,24)+1)/SUM(INDEX($D$3:$AA$30,INDEX(Jesper!$R$2:$R$366,ROW(INDEX(Jesper!AK$2:AK$366,ROUNDDOWN($C843/24,0)+1,1))-1)+IF('SLP Parameters'!$G$21=$B$10,7,0)+IF('SLP Parameters'!$G$21=$B$17,14,0)+IF('SLP Parameters'!$G$21=$B$24,21,0),0)),0)</f>
        <v>3.8160108661848454E-5</v>
      </c>
      <c r="H843" cm="1">
        <f t="array" ref="H843">IFERROR(INDEX(Jesper!AL$2:AL$366,ROUNDDOWN($C843/24,0)+1,1)*INDEX($D$3:$AA$30,INDEX(Jesper!$R$2:$R$366,ROW(INDEX(Jesper!AL$2:AL$366,ROUNDDOWN($C843/24,0)+1,1))-1)+IF('SLP Parameters'!$G$22=$B$10,7,0)+IF('SLP Parameters'!$G$22=$B$17,14,0)+IF('SLP Parameters'!$G$22=$B$24,21,0),MOD($C843,24)+1)/SUM(INDEX($D$3:$AA$30,INDEX(Jesper!$R$2:$R$366,ROW(INDEX(Jesper!AL$2:AL$366,ROUNDDOWN($C843/24,0)+1,1))-1)+IF('SLP Parameters'!$G$22=$B$10,7,0)+IF('SLP Parameters'!$G$22=$B$17,14,0)+IF('SLP Parameters'!$G$22=$B$24,21,0),0)),0)</f>
        <v>0</v>
      </c>
      <c r="I843">
        <f t="shared" si="104"/>
        <v>7.3877166840881901E-5</v>
      </c>
      <c r="J843">
        <f t="shared" si="105"/>
        <v>5.9528430298389066E-5</v>
      </c>
      <c r="K843">
        <f t="shared" si="106"/>
        <v>4.3694584419218984E-5</v>
      </c>
      <c r="L843">
        <f t="shared" si="107"/>
        <v>3.3138687166438931E-5</v>
      </c>
      <c r="M843">
        <f t="shared" si="108"/>
        <v>0</v>
      </c>
      <c r="N843" s="45">
        <f t="shared" si="109"/>
        <v>44960.708333331371</v>
      </c>
    </row>
    <row r="844" spans="2:14" x14ac:dyDescent="0.3">
      <c r="B844">
        <f t="shared" si="103"/>
        <v>5</v>
      </c>
      <c r="C844" s="16">
        <v>810</v>
      </c>
      <c r="D844" cm="1">
        <f t="array" ref="D844">IFERROR(INDEX(Jesper!AH$2:AH$366,ROUNDDOWN($C844/24,0)+1,1)*INDEX($D$3:$AA$30,INDEX(Jesper!$R$2:$R$366,ROW(INDEX(Jesper!AH$2:AH$366,ROUNDDOWN($C844/24,0)+1,1))-1)+IF('SLP Parameters'!$G$18=$B$10,7,0)+IF('SLP Parameters'!$G$18=$B$17,14,0)+IF('SLP Parameters'!$G$18=$B$24,21,0),MOD($C844,24)+1)/SUM(INDEX($D$3:$AA$30,INDEX(Jesper!$R$2:$R$366,ROW(INDEX(Jesper!AH$2:AH$366,ROUNDDOWN($C844/24,0)+1,1))-1)+IF('SLP Parameters'!$G$18=$B$10,7,0)+IF('SLP Parameters'!$G$18=$B$17,14,0)+IF('SLP Parameters'!$G$18=$B$24,21,0),0)),0)</f>
        <v>5.3021899466302288E-5</v>
      </c>
      <c r="E844" cm="1">
        <f t="array" ref="E844">IFERROR(INDEX(Jesper!AI$2:AI$366,ROUNDDOWN($C844/24,0)+1,1)*INDEX($D$3:$AA$30,INDEX(Jesper!$R$2:$R$366,ROW(INDEX(Jesper!AI$2:AI$366,ROUNDDOWN($C844/24,0)+1,1))-1)+IF('SLP Parameters'!$G$19=$B$10,7,0)+IF('SLP Parameters'!$G$19=$B$17,14,0)+IF('SLP Parameters'!$G$19=$B$24,21,0),MOD($C844,24)+1)/SUM(INDEX($D$3:$AA$30,INDEX(Jesper!$R$2:$R$366,ROW(INDEX(Jesper!AI$2:AI$366,ROUNDDOWN($C844/24,0)+1,1))-1)+IF('SLP Parameters'!$G$19=$B$10,7,0)+IF('SLP Parameters'!$G$19=$B$17,14,0)+IF('SLP Parameters'!$G$19=$B$24,21,0),0)),0)</f>
        <v>0</v>
      </c>
      <c r="F844" cm="1">
        <f t="array" ref="F844">IFERROR(INDEX(Jesper!AJ$2:AJ$366,ROUNDDOWN($C844/24,0)+1,1)*INDEX($D$3:$AA$30,INDEX(Jesper!$R$2:$R$366,ROW(INDEX(Jesper!AJ$2:AJ$366,ROUNDDOWN($C844/24,0)+1,1))-1)+IF('SLP Parameters'!$G$20=$B$10,7,0)+IF('SLP Parameters'!$G$20=$B$17,14,0)+IF('SLP Parameters'!$G$20=$B$24,21,0),MOD($C844,24)+1)/SUM(INDEX($D$3:$AA$30,INDEX(Jesper!$R$2:$R$366,ROW(INDEX(Jesper!AJ$2:AJ$366,ROUNDDOWN($C844/24,0)+1,1))-1)+IF('SLP Parameters'!$G$20=$B$10,7,0)+IF('SLP Parameters'!$G$20=$B$17,14,0)+IF('SLP Parameters'!$G$20=$B$24,21,0),0)),0)</f>
        <v>1.1905686059677813E-4</v>
      </c>
      <c r="G844" cm="1">
        <f t="array" ref="G844">IFERROR(INDEX(Jesper!AK$2:AK$366,ROUNDDOWN($C844/24,0)+1,1)*INDEX($D$3:$AA$30,INDEX(Jesper!$R$2:$R$366,ROW(INDEX(Jesper!AK$2:AK$366,ROUNDDOWN($C844/24,0)+1,1))-1)+IF('SLP Parameters'!$G$21=$B$10,7,0)+IF('SLP Parameters'!$G$21=$B$17,14,0)+IF('SLP Parameters'!$G$21=$B$24,21,0),MOD($C844,24)+1)/SUM(INDEX($D$3:$AA$30,INDEX(Jesper!$R$2:$R$366,ROW(INDEX(Jesper!AK$2:AK$366,ROUNDDOWN($C844/24,0)+1,1))-1)+IF('SLP Parameters'!$G$21=$B$10,7,0)+IF('SLP Parameters'!$G$21=$B$17,14,0)+IF('SLP Parameters'!$G$21=$B$24,21,0),0)),0)</f>
        <v>1.4082897244253596E-5</v>
      </c>
      <c r="H844" cm="1">
        <f t="array" ref="H844">IFERROR(INDEX(Jesper!AL$2:AL$366,ROUNDDOWN($C844/24,0)+1,1)*INDEX($D$3:$AA$30,INDEX(Jesper!$R$2:$R$366,ROW(INDEX(Jesper!AL$2:AL$366,ROUNDDOWN($C844/24,0)+1,1))-1)+IF('SLP Parameters'!$G$22=$B$10,7,0)+IF('SLP Parameters'!$G$22=$B$17,14,0)+IF('SLP Parameters'!$G$22=$B$24,21,0),MOD($C844,24)+1)/SUM(INDEX($D$3:$AA$30,INDEX(Jesper!$R$2:$R$366,ROW(INDEX(Jesper!AL$2:AL$366,ROUNDDOWN($C844/24,0)+1,1))-1)+IF('SLP Parameters'!$G$22=$B$10,7,0)+IF('SLP Parameters'!$G$22=$B$17,14,0)+IF('SLP Parameters'!$G$22=$B$24,21,0),0)),0)</f>
        <v>0</v>
      </c>
      <c r="I844">
        <f t="shared" si="104"/>
        <v>4.9799955423287044E-5</v>
      </c>
      <c r="J844">
        <f t="shared" si="105"/>
        <v>5.9528430298389066E-5</v>
      </c>
      <c r="K844">
        <f t="shared" si="106"/>
        <v>4.3694584419218984E-5</v>
      </c>
      <c r="L844">
        <f t="shared" si="107"/>
        <v>3.3138687166438931E-5</v>
      </c>
      <c r="M844">
        <f t="shared" si="108"/>
        <v>0</v>
      </c>
      <c r="N844" s="45">
        <f t="shared" si="109"/>
        <v>44960.749999998035</v>
      </c>
    </row>
    <row r="845" spans="2:14" x14ac:dyDescent="0.3">
      <c r="B845">
        <f t="shared" si="103"/>
        <v>5</v>
      </c>
      <c r="C845" s="16">
        <v>811</v>
      </c>
      <c r="D845" cm="1">
        <f t="array" ref="D845">IFERROR(INDEX(Jesper!AH$2:AH$366,ROUNDDOWN($C845/24,0)+1,1)*INDEX($D$3:$AA$30,INDEX(Jesper!$R$2:$R$366,ROW(INDEX(Jesper!AH$2:AH$366,ROUNDDOWN($C845/24,0)+1,1))-1)+IF('SLP Parameters'!$G$18=$B$10,7,0)+IF('SLP Parameters'!$G$18=$B$17,14,0)+IF('SLP Parameters'!$G$18=$B$24,21,0),MOD($C845,24)+1)/SUM(INDEX($D$3:$AA$30,INDEX(Jesper!$R$2:$R$366,ROW(INDEX(Jesper!AH$2:AH$366,ROUNDDOWN($C845/24,0)+1,1))-1)+IF('SLP Parameters'!$G$18=$B$10,7,0)+IF('SLP Parameters'!$G$18=$B$17,14,0)+IF('SLP Parameters'!$G$18=$B$24,21,0),0)),0)</f>
        <v>5.3021899466302288E-5</v>
      </c>
      <c r="E845" cm="1">
        <f t="array" ref="E845">IFERROR(INDEX(Jesper!AI$2:AI$366,ROUNDDOWN($C845/24,0)+1,1)*INDEX($D$3:$AA$30,INDEX(Jesper!$R$2:$R$366,ROW(INDEX(Jesper!AI$2:AI$366,ROUNDDOWN($C845/24,0)+1,1))-1)+IF('SLP Parameters'!$G$19=$B$10,7,0)+IF('SLP Parameters'!$G$19=$B$17,14,0)+IF('SLP Parameters'!$G$19=$B$24,21,0),MOD($C845,24)+1)/SUM(INDEX($D$3:$AA$30,INDEX(Jesper!$R$2:$R$366,ROW(INDEX(Jesper!AI$2:AI$366,ROUNDDOWN($C845/24,0)+1,1))-1)+IF('SLP Parameters'!$G$19=$B$10,7,0)+IF('SLP Parameters'!$G$19=$B$17,14,0)+IF('SLP Parameters'!$G$19=$B$24,21,0),0)),0)</f>
        <v>0</v>
      </c>
      <c r="F845" cm="1">
        <f t="array" ref="F845">IFERROR(INDEX(Jesper!AJ$2:AJ$366,ROUNDDOWN($C845/24,0)+1,1)*INDEX($D$3:$AA$30,INDEX(Jesper!$R$2:$R$366,ROW(INDEX(Jesper!AJ$2:AJ$366,ROUNDDOWN($C845/24,0)+1,1))-1)+IF('SLP Parameters'!$G$20=$B$10,7,0)+IF('SLP Parameters'!$G$20=$B$17,14,0)+IF('SLP Parameters'!$G$20=$B$24,21,0),MOD($C845,24)+1)/SUM(INDEX($D$3:$AA$30,INDEX(Jesper!$R$2:$R$366,ROW(INDEX(Jesper!AJ$2:AJ$366,ROUNDDOWN($C845/24,0)+1,1))-1)+IF('SLP Parameters'!$G$20=$B$10,7,0)+IF('SLP Parameters'!$G$20=$B$17,14,0)+IF('SLP Parameters'!$G$20=$B$24,21,0),0)),0)</f>
        <v>1.1905686059677813E-4</v>
      </c>
      <c r="G845" cm="1">
        <f t="array" ref="G845">IFERROR(INDEX(Jesper!AK$2:AK$366,ROUNDDOWN($C845/24,0)+1,1)*INDEX($D$3:$AA$30,INDEX(Jesper!$R$2:$R$366,ROW(INDEX(Jesper!AK$2:AK$366,ROUNDDOWN($C845/24,0)+1,1))-1)+IF('SLP Parameters'!$G$21=$B$10,7,0)+IF('SLP Parameters'!$G$21=$B$17,14,0)+IF('SLP Parameters'!$G$21=$B$24,21,0),MOD($C845,24)+1)/SUM(INDEX($D$3:$AA$30,INDEX(Jesper!$R$2:$R$366,ROW(INDEX(Jesper!AK$2:AK$366,ROUNDDOWN($C845/24,0)+1,1))-1)+IF('SLP Parameters'!$G$21=$B$10,7,0)+IF('SLP Parameters'!$G$21=$B$17,14,0)+IF('SLP Parameters'!$G$21=$B$24,21,0),0)),0)</f>
        <v>1.4082897244253596E-5</v>
      </c>
      <c r="H845" cm="1">
        <f t="array" ref="H845">IFERROR(INDEX(Jesper!AL$2:AL$366,ROUNDDOWN($C845/24,0)+1,1)*INDEX($D$3:$AA$30,INDEX(Jesper!$R$2:$R$366,ROW(INDEX(Jesper!AL$2:AL$366,ROUNDDOWN($C845/24,0)+1,1))-1)+IF('SLP Parameters'!$G$22=$B$10,7,0)+IF('SLP Parameters'!$G$22=$B$17,14,0)+IF('SLP Parameters'!$G$22=$B$24,21,0),MOD($C845,24)+1)/SUM(INDEX($D$3:$AA$30,INDEX(Jesper!$R$2:$R$366,ROW(INDEX(Jesper!AL$2:AL$366,ROUNDDOWN($C845/24,0)+1,1))-1)+IF('SLP Parameters'!$G$22=$B$10,7,0)+IF('SLP Parameters'!$G$22=$B$17,14,0)+IF('SLP Parameters'!$G$22=$B$24,21,0),0)),0)</f>
        <v>0</v>
      </c>
      <c r="I845">
        <f t="shared" si="104"/>
        <v>4.9799955423287044E-5</v>
      </c>
      <c r="J845">
        <f t="shared" si="105"/>
        <v>5.9528430298389066E-5</v>
      </c>
      <c r="K845">
        <f t="shared" si="106"/>
        <v>4.3694584419218984E-5</v>
      </c>
      <c r="L845">
        <f t="shared" si="107"/>
        <v>3.3138687166438931E-5</v>
      </c>
      <c r="M845">
        <f t="shared" si="108"/>
        <v>0</v>
      </c>
      <c r="N845" s="45">
        <f t="shared" si="109"/>
        <v>44960.7916666647</v>
      </c>
    </row>
    <row r="846" spans="2:14" x14ac:dyDescent="0.3">
      <c r="B846">
        <f t="shared" si="103"/>
        <v>5</v>
      </c>
      <c r="C846" s="16">
        <v>812</v>
      </c>
      <c r="D846" cm="1">
        <f t="array" ref="D846">IFERROR(INDEX(Jesper!AH$2:AH$366,ROUNDDOWN($C846/24,0)+1,1)*INDEX($D$3:$AA$30,INDEX(Jesper!$R$2:$R$366,ROW(INDEX(Jesper!AH$2:AH$366,ROUNDDOWN($C846/24,0)+1,1))-1)+IF('SLP Parameters'!$G$18=$B$10,7,0)+IF('SLP Parameters'!$G$18=$B$17,14,0)+IF('SLP Parameters'!$G$18=$B$24,21,0),MOD($C846,24)+1)/SUM(INDEX($D$3:$AA$30,INDEX(Jesper!$R$2:$R$366,ROW(INDEX(Jesper!AH$2:AH$366,ROUNDDOWN($C846/24,0)+1,1))-1)+IF('SLP Parameters'!$G$18=$B$10,7,0)+IF('SLP Parameters'!$G$18=$B$17,14,0)+IF('SLP Parameters'!$G$18=$B$24,21,0),0)),0)</f>
        <v>4.1073302403473598E-5</v>
      </c>
      <c r="E846" cm="1">
        <f t="array" ref="E846">IFERROR(INDEX(Jesper!AI$2:AI$366,ROUNDDOWN($C846/24,0)+1,1)*INDEX($D$3:$AA$30,INDEX(Jesper!$R$2:$R$366,ROW(INDEX(Jesper!AI$2:AI$366,ROUNDDOWN($C846/24,0)+1,1))-1)+IF('SLP Parameters'!$G$19=$B$10,7,0)+IF('SLP Parameters'!$G$19=$B$17,14,0)+IF('SLP Parameters'!$G$19=$B$24,21,0),MOD($C846,24)+1)/SUM(INDEX($D$3:$AA$30,INDEX(Jesper!$R$2:$R$366,ROW(INDEX(Jesper!AI$2:AI$366,ROUNDDOWN($C846/24,0)+1,1))-1)+IF('SLP Parameters'!$G$19=$B$10,7,0)+IF('SLP Parameters'!$G$19=$B$17,14,0)+IF('SLP Parameters'!$G$19=$B$24,21,0),0)),0)</f>
        <v>0</v>
      </c>
      <c r="F846" cm="1">
        <f t="array" ref="F846">IFERROR(INDEX(Jesper!AJ$2:AJ$366,ROUNDDOWN($C846/24,0)+1,1)*INDEX($D$3:$AA$30,INDEX(Jesper!$R$2:$R$366,ROW(INDEX(Jesper!AJ$2:AJ$366,ROUNDDOWN($C846/24,0)+1,1))-1)+IF('SLP Parameters'!$G$20=$B$10,7,0)+IF('SLP Parameters'!$G$20=$B$17,14,0)+IF('SLP Parameters'!$G$20=$B$24,21,0),MOD($C846,24)+1)/SUM(INDEX($D$3:$AA$30,INDEX(Jesper!$R$2:$R$366,ROW(INDEX(Jesper!AJ$2:AJ$366,ROUNDDOWN($C846/24,0)+1,1))-1)+IF('SLP Parameters'!$G$20=$B$10,7,0)+IF('SLP Parameters'!$G$20=$B$17,14,0)+IF('SLP Parameters'!$G$20=$B$24,21,0),0)),0)</f>
        <v>9.2227145532715446E-5</v>
      </c>
      <c r="G846" cm="1">
        <f t="array" ref="G846">IFERROR(INDEX(Jesper!AK$2:AK$366,ROUNDDOWN($C846/24,0)+1,1)*INDEX($D$3:$AA$30,INDEX(Jesper!$R$2:$R$366,ROW(INDEX(Jesper!AK$2:AK$366,ROUNDDOWN($C846/24,0)+1,1))-1)+IF('SLP Parameters'!$G$21=$B$10,7,0)+IF('SLP Parameters'!$G$21=$B$17,14,0)+IF('SLP Parameters'!$G$21=$B$24,21,0),MOD($C846,24)+1)/SUM(INDEX($D$3:$AA$30,INDEX(Jesper!$R$2:$R$366,ROW(INDEX(Jesper!AK$2:AK$366,ROUNDDOWN($C846/24,0)+1,1))-1)+IF('SLP Parameters'!$G$21=$B$10,7,0)+IF('SLP Parameters'!$G$21=$B$17,14,0)+IF('SLP Parameters'!$G$21=$B$24,21,0),0)),0)</f>
        <v>1.4082897244253596E-5</v>
      </c>
      <c r="H846" cm="1">
        <f t="array" ref="H846">IFERROR(INDEX(Jesper!AL$2:AL$366,ROUNDDOWN($C846/24,0)+1,1)*INDEX($D$3:$AA$30,INDEX(Jesper!$R$2:$R$366,ROW(INDEX(Jesper!AL$2:AL$366,ROUNDDOWN($C846/24,0)+1,1))-1)+IF('SLP Parameters'!$G$22=$B$10,7,0)+IF('SLP Parameters'!$G$22=$B$17,14,0)+IF('SLP Parameters'!$G$22=$B$24,21,0),MOD($C846,24)+1)/SUM(INDEX($D$3:$AA$30,INDEX(Jesper!$R$2:$R$366,ROW(INDEX(Jesper!AL$2:AL$366,ROUNDDOWN($C846/24,0)+1,1))-1)+IF('SLP Parameters'!$G$22=$B$10,7,0)+IF('SLP Parameters'!$G$22=$B$17,14,0)+IF('SLP Parameters'!$G$22=$B$24,21,0),0)),0)</f>
        <v>0</v>
      </c>
      <c r="I846">
        <f t="shared" si="104"/>
        <v>4.1751040904068233E-5</v>
      </c>
      <c r="J846">
        <f t="shared" si="105"/>
        <v>4.6113572766357723E-5</v>
      </c>
      <c r="K846">
        <f t="shared" si="106"/>
        <v>3.384791750784569E-5</v>
      </c>
      <c r="L846">
        <f t="shared" si="107"/>
        <v>2.5670814002171E-5</v>
      </c>
      <c r="M846">
        <f t="shared" si="108"/>
        <v>0</v>
      </c>
      <c r="N846" s="45">
        <f t="shared" si="109"/>
        <v>44960.833333331364</v>
      </c>
    </row>
    <row r="847" spans="2:14" x14ac:dyDescent="0.3">
      <c r="B847">
        <f t="shared" si="103"/>
        <v>5</v>
      </c>
      <c r="C847" s="16">
        <v>813</v>
      </c>
      <c r="D847" cm="1">
        <f t="array" ref="D847">IFERROR(INDEX(Jesper!AH$2:AH$366,ROUNDDOWN($C847/24,0)+1,1)*INDEX($D$3:$AA$30,INDEX(Jesper!$R$2:$R$366,ROW(INDEX(Jesper!AH$2:AH$366,ROUNDDOWN($C847/24,0)+1,1))-1)+IF('SLP Parameters'!$G$18=$B$10,7,0)+IF('SLP Parameters'!$G$18=$B$17,14,0)+IF('SLP Parameters'!$G$18=$B$24,21,0),MOD($C847,24)+1)/SUM(INDEX($D$3:$AA$30,INDEX(Jesper!$R$2:$R$366,ROW(INDEX(Jesper!AH$2:AH$366,ROUNDDOWN($C847/24,0)+1,1))-1)+IF('SLP Parameters'!$G$18=$B$10,7,0)+IF('SLP Parameters'!$G$18=$B$17,14,0)+IF('SLP Parameters'!$G$18=$B$24,21,0),0)),0)</f>
        <v>1.5682533644962644E-5</v>
      </c>
      <c r="E847" cm="1">
        <f t="array" ref="E847">IFERROR(INDEX(Jesper!AI$2:AI$366,ROUNDDOWN($C847/24,0)+1,1)*INDEX($D$3:$AA$30,INDEX(Jesper!$R$2:$R$366,ROW(INDEX(Jesper!AI$2:AI$366,ROUNDDOWN($C847/24,0)+1,1))-1)+IF('SLP Parameters'!$G$19=$B$10,7,0)+IF('SLP Parameters'!$G$19=$B$17,14,0)+IF('SLP Parameters'!$G$19=$B$24,21,0),MOD($C847,24)+1)/SUM(INDEX($D$3:$AA$30,INDEX(Jesper!$R$2:$R$366,ROW(INDEX(Jesper!AI$2:AI$366,ROUNDDOWN($C847/24,0)+1,1))-1)+IF('SLP Parameters'!$G$19=$B$10,7,0)+IF('SLP Parameters'!$G$19=$B$17,14,0)+IF('SLP Parameters'!$G$19=$B$24,21,0),0)),0)</f>
        <v>0</v>
      </c>
      <c r="F847" cm="1">
        <f t="array" ref="F847">IFERROR(INDEX(Jesper!AJ$2:AJ$366,ROUNDDOWN($C847/24,0)+1,1)*INDEX($D$3:$AA$30,INDEX(Jesper!$R$2:$R$366,ROW(INDEX(Jesper!AJ$2:AJ$366,ROUNDDOWN($C847/24,0)+1,1))-1)+IF('SLP Parameters'!$G$20=$B$10,7,0)+IF('SLP Parameters'!$G$20=$B$17,14,0)+IF('SLP Parameters'!$G$20=$B$24,21,0),MOD($C847,24)+1)/SUM(INDEX($D$3:$AA$30,INDEX(Jesper!$R$2:$R$366,ROW(INDEX(Jesper!AJ$2:AJ$366,ROUNDDOWN($C847/24,0)+1,1))-1)+IF('SLP Parameters'!$G$20=$B$10,7,0)+IF('SLP Parameters'!$G$20=$B$17,14,0)+IF('SLP Parameters'!$G$20=$B$24,21,0),0)),0)</f>
        <v>3.5214001021582259E-5</v>
      </c>
      <c r="G847" cm="1">
        <f t="array" ref="G847">IFERROR(INDEX(Jesper!AK$2:AK$366,ROUNDDOWN($C847/24,0)+1,1)*INDEX($D$3:$AA$30,INDEX(Jesper!$R$2:$R$366,ROW(INDEX(Jesper!AK$2:AK$366,ROUNDDOWN($C847/24,0)+1,1))-1)+IF('SLP Parameters'!$G$21=$B$10,7,0)+IF('SLP Parameters'!$G$21=$B$17,14,0)+IF('SLP Parameters'!$G$21=$B$24,21,0),MOD($C847,24)+1)/SUM(INDEX($D$3:$AA$30,INDEX(Jesper!$R$2:$R$366,ROW(INDEX(Jesper!AK$2:AK$366,ROUNDDOWN($C847/24,0)+1,1))-1)+IF('SLP Parameters'!$G$21=$B$10,7,0)+IF('SLP Parameters'!$G$21=$B$17,14,0)+IF('SLP Parameters'!$G$21=$B$24,21,0),0)),0)</f>
        <v>1.4082897244253596E-5</v>
      </c>
      <c r="H847" cm="1">
        <f t="array" ref="H847">IFERROR(INDEX(Jesper!AL$2:AL$366,ROUNDDOWN($C847/24,0)+1,1)*INDEX($D$3:$AA$30,INDEX(Jesper!$R$2:$R$366,ROW(INDEX(Jesper!AL$2:AL$366,ROUNDDOWN($C847/24,0)+1,1))-1)+IF('SLP Parameters'!$G$22=$B$10,7,0)+IF('SLP Parameters'!$G$22=$B$17,14,0)+IF('SLP Parameters'!$G$22=$B$24,21,0),MOD($C847,24)+1)/SUM(INDEX($D$3:$AA$30,INDEX(Jesper!$R$2:$R$366,ROW(INDEX(Jesper!AL$2:AL$366,ROUNDDOWN($C847/24,0)+1,1))-1)+IF('SLP Parameters'!$G$22=$B$10,7,0)+IF('SLP Parameters'!$G$22=$B$17,14,0)+IF('SLP Parameters'!$G$22=$B$24,21,0),0)),0)</f>
        <v>0</v>
      </c>
      <c r="I847">
        <f t="shared" si="104"/>
        <v>2.4647097550728274E-5</v>
      </c>
      <c r="J847">
        <f t="shared" si="105"/>
        <v>1.7607000510791129E-5</v>
      </c>
      <c r="K847">
        <f t="shared" si="106"/>
        <v>1.2923750321177443E-5</v>
      </c>
      <c r="L847">
        <f t="shared" si="107"/>
        <v>9.8015835281016523E-6</v>
      </c>
      <c r="M847">
        <f t="shared" si="108"/>
        <v>0</v>
      </c>
      <c r="N847" s="45">
        <f t="shared" si="109"/>
        <v>44960.874999998028</v>
      </c>
    </row>
    <row r="848" spans="2:14" x14ac:dyDescent="0.3">
      <c r="B848">
        <f t="shared" si="103"/>
        <v>5</v>
      </c>
      <c r="C848" s="16">
        <v>814</v>
      </c>
      <c r="D848" cm="1">
        <f t="array" ref="D848">IFERROR(INDEX(Jesper!AH$2:AH$366,ROUNDDOWN($C848/24,0)+1,1)*INDEX($D$3:$AA$30,INDEX(Jesper!$R$2:$R$366,ROW(INDEX(Jesper!AH$2:AH$366,ROUNDDOWN($C848/24,0)+1,1))-1)+IF('SLP Parameters'!$G$18=$B$10,7,0)+IF('SLP Parameters'!$G$18=$B$17,14,0)+IF('SLP Parameters'!$G$18=$B$24,21,0),MOD($C848,24)+1)/SUM(INDEX($D$3:$AA$30,INDEX(Jesper!$R$2:$R$366,ROW(INDEX(Jesper!AH$2:AH$366,ROUNDDOWN($C848/24,0)+1,1))-1)+IF('SLP Parameters'!$G$18=$B$10,7,0)+IF('SLP Parameters'!$G$18=$B$17,14,0)+IF('SLP Parameters'!$G$18=$B$24,21,0),0)),0)</f>
        <v>1.5682533644962644E-5</v>
      </c>
      <c r="E848" cm="1">
        <f t="array" ref="E848">IFERROR(INDEX(Jesper!AI$2:AI$366,ROUNDDOWN($C848/24,0)+1,1)*INDEX($D$3:$AA$30,INDEX(Jesper!$R$2:$R$366,ROW(INDEX(Jesper!AI$2:AI$366,ROUNDDOWN($C848/24,0)+1,1))-1)+IF('SLP Parameters'!$G$19=$B$10,7,0)+IF('SLP Parameters'!$G$19=$B$17,14,0)+IF('SLP Parameters'!$G$19=$B$24,21,0),MOD($C848,24)+1)/SUM(INDEX($D$3:$AA$30,INDEX(Jesper!$R$2:$R$366,ROW(INDEX(Jesper!AI$2:AI$366,ROUNDDOWN($C848/24,0)+1,1))-1)+IF('SLP Parameters'!$G$19=$B$10,7,0)+IF('SLP Parameters'!$G$19=$B$17,14,0)+IF('SLP Parameters'!$G$19=$B$24,21,0),0)),0)</f>
        <v>0</v>
      </c>
      <c r="F848" cm="1">
        <f t="array" ref="F848">IFERROR(INDEX(Jesper!AJ$2:AJ$366,ROUNDDOWN($C848/24,0)+1,1)*INDEX($D$3:$AA$30,INDEX(Jesper!$R$2:$R$366,ROW(INDEX(Jesper!AJ$2:AJ$366,ROUNDDOWN($C848/24,0)+1,1))-1)+IF('SLP Parameters'!$G$20=$B$10,7,0)+IF('SLP Parameters'!$G$20=$B$17,14,0)+IF('SLP Parameters'!$G$20=$B$24,21,0),MOD($C848,24)+1)/SUM(INDEX($D$3:$AA$30,INDEX(Jesper!$R$2:$R$366,ROW(INDEX(Jesper!AJ$2:AJ$366,ROUNDDOWN($C848/24,0)+1,1))-1)+IF('SLP Parameters'!$G$20=$B$10,7,0)+IF('SLP Parameters'!$G$20=$B$17,14,0)+IF('SLP Parameters'!$G$20=$B$24,21,0),0)),0)</f>
        <v>3.5214001021582259E-5</v>
      </c>
      <c r="G848" cm="1">
        <f t="array" ref="G848">IFERROR(INDEX(Jesper!AK$2:AK$366,ROUNDDOWN($C848/24,0)+1,1)*INDEX($D$3:$AA$30,INDEX(Jesper!$R$2:$R$366,ROW(INDEX(Jesper!AK$2:AK$366,ROUNDDOWN($C848/24,0)+1,1))-1)+IF('SLP Parameters'!$G$21=$B$10,7,0)+IF('SLP Parameters'!$G$21=$B$17,14,0)+IF('SLP Parameters'!$G$21=$B$24,21,0),MOD($C848,24)+1)/SUM(INDEX($D$3:$AA$30,INDEX(Jesper!$R$2:$R$366,ROW(INDEX(Jesper!AK$2:AK$366,ROUNDDOWN($C848/24,0)+1,1))-1)+IF('SLP Parameters'!$G$21=$B$10,7,0)+IF('SLP Parameters'!$G$21=$B$17,14,0)+IF('SLP Parameters'!$G$21=$B$24,21,0),0)),0)</f>
        <v>1.4082897244253596E-5</v>
      </c>
      <c r="H848" cm="1">
        <f t="array" ref="H848">IFERROR(INDEX(Jesper!AL$2:AL$366,ROUNDDOWN($C848/24,0)+1,1)*INDEX($D$3:$AA$30,INDEX(Jesper!$R$2:$R$366,ROW(INDEX(Jesper!AL$2:AL$366,ROUNDDOWN($C848/24,0)+1,1))-1)+IF('SLP Parameters'!$G$22=$B$10,7,0)+IF('SLP Parameters'!$G$22=$B$17,14,0)+IF('SLP Parameters'!$G$22=$B$24,21,0),MOD($C848,24)+1)/SUM(INDEX($D$3:$AA$30,INDEX(Jesper!$R$2:$R$366,ROW(INDEX(Jesper!AL$2:AL$366,ROUNDDOWN($C848/24,0)+1,1))-1)+IF('SLP Parameters'!$G$22=$B$10,7,0)+IF('SLP Parameters'!$G$22=$B$17,14,0)+IF('SLP Parameters'!$G$22=$B$24,21,0),0)),0)</f>
        <v>0</v>
      </c>
      <c r="I848">
        <f t="shared" si="104"/>
        <v>2.4647097550728274E-5</v>
      </c>
      <c r="J848">
        <f t="shared" si="105"/>
        <v>1.7607000510791129E-5</v>
      </c>
      <c r="K848">
        <f t="shared" si="106"/>
        <v>1.2923750321177443E-5</v>
      </c>
      <c r="L848">
        <f t="shared" si="107"/>
        <v>9.8015835281016523E-6</v>
      </c>
      <c r="M848">
        <f t="shared" si="108"/>
        <v>0</v>
      </c>
      <c r="N848" s="45">
        <f t="shared" si="109"/>
        <v>44960.916666664692</v>
      </c>
    </row>
    <row r="849" spans="2:14" x14ac:dyDescent="0.3">
      <c r="B849">
        <f t="shared" si="103"/>
        <v>5</v>
      </c>
      <c r="C849" s="16">
        <v>815</v>
      </c>
      <c r="D849" cm="1">
        <f t="array" ref="D849">IFERROR(INDEX(Jesper!AH$2:AH$366,ROUNDDOWN($C849/24,0)+1,1)*INDEX($D$3:$AA$30,INDEX(Jesper!$R$2:$R$366,ROW(INDEX(Jesper!AH$2:AH$366,ROUNDDOWN($C849/24,0)+1,1))-1)+IF('SLP Parameters'!$G$18=$B$10,7,0)+IF('SLP Parameters'!$G$18=$B$17,14,0)+IF('SLP Parameters'!$G$18=$B$24,21,0),MOD($C849,24)+1)/SUM(INDEX($D$3:$AA$30,INDEX(Jesper!$R$2:$R$366,ROW(INDEX(Jesper!AH$2:AH$366,ROUNDDOWN($C849/24,0)+1,1))-1)+IF('SLP Parameters'!$G$18=$B$10,7,0)+IF('SLP Parameters'!$G$18=$B$17,14,0)+IF('SLP Parameters'!$G$18=$B$24,21,0),0)),0)</f>
        <v>1.5682533644962644E-5</v>
      </c>
      <c r="E849" cm="1">
        <f t="array" ref="E849">IFERROR(INDEX(Jesper!AI$2:AI$366,ROUNDDOWN($C849/24,0)+1,1)*INDEX($D$3:$AA$30,INDEX(Jesper!$R$2:$R$366,ROW(INDEX(Jesper!AI$2:AI$366,ROUNDDOWN($C849/24,0)+1,1))-1)+IF('SLP Parameters'!$G$19=$B$10,7,0)+IF('SLP Parameters'!$G$19=$B$17,14,0)+IF('SLP Parameters'!$G$19=$B$24,21,0),MOD($C849,24)+1)/SUM(INDEX($D$3:$AA$30,INDEX(Jesper!$R$2:$R$366,ROW(INDEX(Jesper!AI$2:AI$366,ROUNDDOWN($C849/24,0)+1,1))-1)+IF('SLP Parameters'!$G$19=$B$10,7,0)+IF('SLP Parameters'!$G$19=$B$17,14,0)+IF('SLP Parameters'!$G$19=$B$24,21,0),0)),0)</f>
        <v>0</v>
      </c>
      <c r="F849" cm="1">
        <f t="array" ref="F849">IFERROR(INDEX(Jesper!AJ$2:AJ$366,ROUNDDOWN($C849/24,0)+1,1)*INDEX($D$3:$AA$30,INDEX(Jesper!$R$2:$R$366,ROW(INDEX(Jesper!AJ$2:AJ$366,ROUNDDOWN($C849/24,0)+1,1))-1)+IF('SLP Parameters'!$G$20=$B$10,7,0)+IF('SLP Parameters'!$G$20=$B$17,14,0)+IF('SLP Parameters'!$G$20=$B$24,21,0),MOD($C849,24)+1)/SUM(INDEX($D$3:$AA$30,INDEX(Jesper!$R$2:$R$366,ROW(INDEX(Jesper!AJ$2:AJ$366,ROUNDDOWN($C849/24,0)+1,1))-1)+IF('SLP Parameters'!$G$20=$B$10,7,0)+IF('SLP Parameters'!$G$20=$B$17,14,0)+IF('SLP Parameters'!$G$20=$B$24,21,0),0)),0)</f>
        <v>3.5214001021582259E-5</v>
      </c>
      <c r="G849" cm="1">
        <f t="array" ref="G849">IFERROR(INDEX(Jesper!AK$2:AK$366,ROUNDDOWN($C849/24,0)+1,1)*INDEX($D$3:$AA$30,INDEX(Jesper!$R$2:$R$366,ROW(INDEX(Jesper!AK$2:AK$366,ROUNDDOWN($C849/24,0)+1,1))-1)+IF('SLP Parameters'!$G$21=$B$10,7,0)+IF('SLP Parameters'!$G$21=$B$17,14,0)+IF('SLP Parameters'!$G$21=$B$24,21,0),MOD($C849,24)+1)/SUM(INDEX($D$3:$AA$30,INDEX(Jesper!$R$2:$R$366,ROW(INDEX(Jesper!AK$2:AK$366,ROUNDDOWN($C849/24,0)+1,1))-1)+IF('SLP Parameters'!$G$21=$B$10,7,0)+IF('SLP Parameters'!$G$21=$B$17,14,0)+IF('SLP Parameters'!$G$21=$B$24,21,0),0)),0)</f>
        <v>1.4082897244253596E-5</v>
      </c>
      <c r="H849" cm="1">
        <f t="array" ref="H849">IFERROR(INDEX(Jesper!AL$2:AL$366,ROUNDDOWN($C849/24,0)+1,1)*INDEX($D$3:$AA$30,INDEX(Jesper!$R$2:$R$366,ROW(INDEX(Jesper!AL$2:AL$366,ROUNDDOWN($C849/24,0)+1,1))-1)+IF('SLP Parameters'!$G$22=$B$10,7,0)+IF('SLP Parameters'!$G$22=$B$17,14,0)+IF('SLP Parameters'!$G$22=$B$24,21,0),MOD($C849,24)+1)/SUM(INDEX($D$3:$AA$30,INDEX(Jesper!$R$2:$R$366,ROW(INDEX(Jesper!AL$2:AL$366,ROUNDDOWN($C849/24,0)+1,1))-1)+IF('SLP Parameters'!$G$22=$B$10,7,0)+IF('SLP Parameters'!$G$22=$B$17,14,0)+IF('SLP Parameters'!$G$22=$B$24,21,0),0)),0)</f>
        <v>0</v>
      </c>
      <c r="I849">
        <f t="shared" si="104"/>
        <v>2.4647097550728274E-5</v>
      </c>
      <c r="J849">
        <f t="shared" si="105"/>
        <v>1.7607000510791129E-5</v>
      </c>
      <c r="K849">
        <f t="shared" si="106"/>
        <v>1.2923750321177443E-5</v>
      </c>
      <c r="L849">
        <f t="shared" si="107"/>
        <v>9.8015835281016523E-6</v>
      </c>
      <c r="M849">
        <f t="shared" si="108"/>
        <v>0</v>
      </c>
      <c r="N849" s="45">
        <f t="shared" si="109"/>
        <v>44960.958333331357</v>
      </c>
    </row>
    <row r="850" spans="2:14" x14ac:dyDescent="0.3">
      <c r="B850">
        <f t="shared" si="103"/>
        <v>6</v>
      </c>
      <c r="C850" s="16">
        <v>816</v>
      </c>
      <c r="D850" cm="1">
        <f t="array" ref="D850">IFERROR(INDEX(Jesper!AH$2:AH$366,ROUNDDOWN($C850/24,0)+1,1)*INDEX($D$3:$AA$30,INDEX(Jesper!$R$2:$R$366,ROW(INDEX(Jesper!AH$2:AH$366,ROUNDDOWN($C850/24,0)+1,1))-1)+IF('SLP Parameters'!$G$18=$B$10,7,0)+IF('SLP Parameters'!$G$18=$B$17,14,0)+IF('SLP Parameters'!$G$18=$B$24,21,0),MOD($C850,24)+1)/SUM(INDEX($D$3:$AA$30,INDEX(Jesper!$R$2:$R$366,ROW(INDEX(Jesper!AH$2:AH$366,ROUNDDOWN($C850/24,0)+1,1))-1)+IF('SLP Parameters'!$G$18=$B$10,7,0)+IF('SLP Parameters'!$G$18=$B$17,14,0)+IF('SLP Parameters'!$G$18=$B$24,21,0),0)),0)</f>
        <v>4.7991205368967482E-6</v>
      </c>
      <c r="E850" cm="1">
        <f t="array" ref="E850">IFERROR(INDEX(Jesper!AI$2:AI$366,ROUNDDOWN($C850/24,0)+1,1)*INDEX($D$3:$AA$30,INDEX(Jesper!$R$2:$R$366,ROW(INDEX(Jesper!AI$2:AI$366,ROUNDDOWN($C850/24,0)+1,1))-1)+IF('SLP Parameters'!$G$19=$B$10,7,0)+IF('SLP Parameters'!$G$19=$B$17,14,0)+IF('SLP Parameters'!$G$19=$B$24,21,0),MOD($C850,24)+1)/SUM(INDEX($D$3:$AA$30,INDEX(Jesper!$R$2:$R$366,ROW(INDEX(Jesper!AI$2:AI$366,ROUNDDOWN($C850/24,0)+1,1))-1)+IF('SLP Parameters'!$G$19=$B$10,7,0)+IF('SLP Parameters'!$G$19=$B$17,14,0)+IF('SLP Parameters'!$G$19=$B$24,21,0),0)),0)</f>
        <v>1.4736932339217404E-5</v>
      </c>
      <c r="F850" cm="1">
        <f t="array" ref="F850">IFERROR(INDEX(Jesper!AJ$2:AJ$366,ROUNDDOWN($C850/24,0)+1,1)*INDEX($D$3:$AA$30,INDEX(Jesper!$R$2:$R$366,ROW(INDEX(Jesper!AJ$2:AJ$366,ROUNDDOWN($C850/24,0)+1,1))-1)+IF('SLP Parameters'!$G$20=$B$10,7,0)+IF('SLP Parameters'!$G$20=$B$17,14,0)+IF('SLP Parameters'!$G$20=$B$24,21,0),MOD($C850,24)+1)/SUM(INDEX($D$3:$AA$30,INDEX(Jesper!$R$2:$R$366,ROW(INDEX(Jesper!AJ$2:AJ$366,ROUNDDOWN($C850/24,0)+1,1))-1)+IF('SLP Parameters'!$G$20=$B$10,7,0)+IF('SLP Parameters'!$G$20=$B$17,14,0)+IF('SLP Parameters'!$G$20=$B$24,21,0),0)),0)</f>
        <v>2.179907206010416E-5</v>
      </c>
      <c r="G850" cm="1">
        <f t="array" ref="G850">IFERROR(INDEX(Jesper!AK$2:AK$366,ROUNDDOWN($C850/24,0)+1,1)*INDEX($D$3:$AA$30,INDEX(Jesper!$R$2:$R$366,ROW(INDEX(Jesper!AK$2:AK$366,ROUNDDOWN($C850/24,0)+1,1))-1)+IF('SLP Parameters'!$G$21=$B$10,7,0)+IF('SLP Parameters'!$G$21=$B$17,14,0)+IF('SLP Parameters'!$G$21=$B$24,21,0),MOD($C850,24)+1)/SUM(INDEX($D$3:$AA$30,INDEX(Jesper!$R$2:$R$366,ROW(INDEX(Jesper!AK$2:AK$366,ROUNDDOWN($C850/24,0)+1,1))-1)+IF('SLP Parameters'!$G$21=$B$10,7,0)+IF('SLP Parameters'!$G$21=$B$17,14,0)+IF('SLP Parameters'!$G$21=$B$24,21,0),0)),0)</f>
        <v>5.0712380742167061E-5</v>
      </c>
      <c r="H850" cm="1">
        <f t="array" ref="H850">IFERROR(INDEX(Jesper!AL$2:AL$366,ROUNDDOWN($C850/24,0)+1,1)*INDEX($D$3:$AA$30,INDEX(Jesper!$R$2:$R$366,ROW(INDEX(Jesper!AL$2:AL$366,ROUNDDOWN($C850/24,0)+1,1))-1)+IF('SLP Parameters'!$G$22=$B$10,7,0)+IF('SLP Parameters'!$G$22=$B$17,14,0)+IF('SLP Parameters'!$G$22=$B$24,21,0),MOD($C850,24)+1)/SUM(INDEX($D$3:$AA$30,INDEX(Jesper!$R$2:$R$366,ROW(INDEX(Jesper!AL$2:AL$366,ROUNDDOWN($C850/24,0)+1,1))-1)+IF('SLP Parameters'!$G$22=$B$10,7,0)+IF('SLP Parameters'!$G$22=$B$17,14,0)+IF('SLP Parameters'!$G$22=$B$24,21,0),0)),0)</f>
        <v>1.7907689245054961E-5</v>
      </c>
      <c r="I850">
        <f t="shared" si="104"/>
        <v>3.8192641541921789E-5</v>
      </c>
      <c r="J850">
        <f t="shared" si="105"/>
        <v>3.91470572693419E-5</v>
      </c>
      <c r="K850">
        <f t="shared" si="106"/>
        <v>1.8974216171749458E-5</v>
      </c>
      <c r="L850">
        <f t="shared" si="107"/>
        <v>1.364127994042719E-5</v>
      </c>
      <c r="M850">
        <f t="shared" si="108"/>
        <v>0</v>
      </c>
      <c r="N850" s="45">
        <f t="shared" si="109"/>
        <v>44960.999999998021</v>
      </c>
    </row>
    <row r="851" spans="2:14" x14ac:dyDescent="0.3">
      <c r="B851">
        <f t="shared" si="103"/>
        <v>6</v>
      </c>
      <c r="C851" s="16">
        <v>817</v>
      </c>
      <c r="D851" cm="1">
        <f t="array" ref="D851">IFERROR(INDEX(Jesper!AH$2:AH$366,ROUNDDOWN($C851/24,0)+1,1)*INDEX($D$3:$AA$30,INDEX(Jesper!$R$2:$R$366,ROW(INDEX(Jesper!AH$2:AH$366,ROUNDDOWN($C851/24,0)+1,1))-1)+IF('SLP Parameters'!$G$18=$B$10,7,0)+IF('SLP Parameters'!$G$18=$B$17,14,0)+IF('SLP Parameters'!$G$18=$B$24,21,0),MOD($C851,24)+1)/SUM(INDEX($D$3:$AA$30,INDEX(Jesper!$R$2:$R$366,ROW(INDEX(Jesper!AH$2:AH$366,ROUNDDOWN($C851/24,0)+1,1))-1)+IF('SLP Parameters'!$G$18=$B$10,7,0)+IF('SLP Parameters'!$G$18=$B$17,14,0)+IF('SLP Parameters'!$G$18=$B$24,21,0),0)),0)</f>
        <v>9.369711524417462E-6</v>
      </c>
      <c r="E851" cm="1">
        <f t="array" ref="E851">IFERROR(INDEX(Jesper!AI$2:AI$366,ROUNDDOWN($C851/24,0)+1,1)*INDEX($D$3:$AA$30,INDEX(Jesper!$R$2:$R$366,ROW(INDEX(Jesper!AI$2:AI$366,ROUNDDOWN($C851/24,0)+1,1))-1)+IF('SLP Parameters'!$G$19=$B$10,7,0)+IF('SLP Parameters'!$G$19=$B$17,14,0)+IF('SLP Parameters'!$G$19=$B$24,21,0),MOD($C851,24)+1)/SUM(INDEX($D$3:$AA$30,INDEX(Jesper!$R$2:$R$366,ROW(INDEX(Jesper!AI$2:AI$366,ROUNDDOWN($C851/24,0)+1,1))-1)+IF('SLP Parameters'!$G$19=$B$10,7,0)+IF('SLP Parameters'!$G$19=$B$17,14,0)+IF('SLP Parameters'!$G$19=$B$24,21,0),0)),0)</f>
        <v>1.4736932339217404E-5</v>
      </c>
      <c r="F851" cm="1">
        <f t="array" ref="F851">IFERROR(INDEX(Jesper!AJ$2:AJ$366,ROUNDDOWN($C851/24,0)+1,1)*INDEX($D$3:$AA$30,INDEX(Jesper!$R$2:$R$366,ROW(INDEX(Jesper!AJ$2:AJ$366,ROUNDDOWN($C851/24,0)+1,1))-1)+IF('SLP Parameters'!$G$20=$B$10,7,0)+IF('SLP Parameters'!$G$20=$B$17,14,0)+IF('SLP Parameters'!$G$20=$B$24,21,0),MOD($C851,24)+1)/SUM(INDEX($D$3:$AA$30,INDEX(Jesper!$R$2:$R$366,ROW(INDEX(Jesper!AJ$2:AJ$366,ROUNDDOWN($C851/24,0)+1,1))-1)+IF('SLP Parameters'!$G$20=$B$10,7,0)+IF('SLP Parameters'!$G$20=$B$17,14,0)+IF('SLP Parameters'!$G$20=$B$24,21,0),0)),0)</f>
        <v>4.2560093069727176E-5</v>
      </c>
      <c r="G851" cm="1">
        <f t="array" ref="G851">IFERROR(INDEX(Jesper!AK$2:AK$366,ROUNDDOWN($C851/24,0)+1,1)*INDEX($D$3:$AA$30,INDEX(Jesper!$R$2:$R$366,ROW(INDEX(Jesper!AK$2:AK$366,ROUNDDOWN($C851/24,0)+1,1))-1)+IF('SLP Parameters'!$G$21=$B$10,7,0)+IF('SLP Parameters'!$G$21=$B$17,14,0)+IF('SLP Parameters'!$G$21=$B$24,21,0),MOD($C851,24)+1)/SUM(INDEX($D$3:$AA$30,INDEX(Jesper!$R$2:$R$366,ROW(INDEX(Jesper!AK$2:AK$366,ROUNDDOWN($C851/24,0)+1,1))-1)+IF('SLP Parameters'!$G$21=$B$10,7,0)+IF('SLP Parameters'!$G$21=$B$17,14,0)+IF('SLP Parameters'!$G$21=$B$24,21,0),0)),0)</f>
        <v>5.0712380742167061E-5</v>
      </c>
      <c r="H851" cm="1">
        <f t="array" ref="H851">IFERROR(INDEX(Jesper!AL$2:AL$366,ROUNDDOWN($C851/24,0)+1,1)*INDEX($D$3:$AA$30,INDEX(Jesper!$R$2:$R$366,ROW(INDEX(Jesper!AL$2:AL$366,ROUNDDOWN($C851/24,0)+1,1))-1)+IF('SLP Parameters'!$G$22=$B$10,7,0)+IF('SLP Parameters'!$G$22=$B$17,14,0)+IF('SLP Parameters'!$G$22=$B$24,21,0),MOD($C851,24)+1)/SUM(INDEX($D$3:$AA$30,INDEX(Jesper!$R$2:$R$366,ROW(INDEX(Jesper!AL$2:AL$366,ROUNDDOWN($C851/24,0)+1,1))-1)+IF('SLP Parameters'!$G$22=$B$10,7,0)+IF('SLP Parameters'!$G$22=$B$17,14,0)+IF('SLP Parameters'!$G$22=$B$24,21,0),0)),0)</f>
        <v>3.4962631383202551E-5</v>
      </c>
      <c r="I851">
        <f t="shared" si="104"/>
        <v>5.5247583680069373E-5</v>
      </c>
      <c r="J851">
        <f t="shared" si="105"/>
        <v>4.7451465673191106E-5</v>
      </c>
      <c r="K851">
        <f t="shared" si="106"/>
        <v>3.1430828777523269E-5</v>
      </c>
      <c r="L851">
        <f t="shared" si="107"/>
        <v>1.8211870927947903E-5</v>
      </c>
      <c r="M851">
        <f t="shared" si="108"/>
        <v>0</v>
      </c>
      <c r="N851" s="45">
        <f t="shared" si="109"/>
        <v>44961.041666664685</v>
      </c>
    </row>
    <row r="852" spans="2:14" x14ac:dyDescent="0.3">
      <c r="B852">
        <f t="shared" si="103"/>
        <v>6</v>
      </c>
      <c r="C852" s="16">
        <v>818</v>
      </c>
      <c r="D852" cm="1">
        <f t="array" ref="D852">IFERROR(INDEX(Jesper!AH$2:AH$366,ROUNDDOWN($C852/24,0)+1,1)*INDEX($D$3:$AA$30,INDEX(Jesper!$R$2:$R$366,ROW(INDEX(Jesper!AH$2:AH$366,ROUNDDOWN($C852/24,0)+1,1))-1)+IF('SLP Parameters'!$G$18=$B$10,7,0)+IF('SLP Parameters'!$G$18=$B$17,14,0)+IF('SLP Parameters'!$G$18=$B$24,21,0),MOD($C852,24)+1)/SUM(INDEX($D$3:$AA$30,INDEX(Jesper!$R$2:$R$366,ROW(INDEX(Jesper!AH$2:AH$366,ROUNDDOWN($C852/24,0)+1,1))-1)+IF('SLP Parameters'!$G$18=$B$10,7,0)+IF('SLP Parameters'!$G$18=$B$17,14,0)+IF('SLP Parameters'!$G$18=$B$24,21,0),0)),0)</f>
        <v>9.369711524417462E-6</v>
      </c>
      <c r="E852" cm="1">
        <f t="array" ref="E852">IFERROR(INDEX(Jesper!AI$2:AI$366,ROUNDDOWN($C852/24,0)+1,1)*INDEX($D$3:$AA$30,INDEX(Jesper!$R$2:$R$366,ROW(INDEX(Jesper!AI$2:AI$366,ROUNDDOWN($C852/24,0)+1,1))-1)+IF('SLP Parameters'!$G$19=$B$10,7,0)+IF('SLP Parameters'!$G$19=$B$17,14,0)+IF('SLP Parameters'!$G$19=$B$24,21,0),MOD($C852,24)+1)/SUM(INDEX($D$3:$AA$30,INDEX(Jesper!$R$2:$R$366,ROW(INDEX(Jesper!AI$2:AI$366,ROUNDDOWN($C852/24,0)+1,1))-1)+IF('SLP Parameters'!$G$19=$B$10,7,0)+IF('SLP Parameters'!$G$19=$B$17,14,0)+IF('SLP Parameters'!$G$19=$B$24,21,0),0)),0)</f>
        <v>1.4736932339217404E-5</v>
      </c>
      <c r="F852" cm="1">
        <f t="array" ref="F852">IFERROR(INDEX(Jesper!AJ$2:AJ$366,ROUNDDOWN($C852/24,0)+1,1)*INDEX($D$3:$AA$30,INDEX(Jesper!$R$2:$R$366,ROW(INDEX(Jesper!AJ$2:AJ$366,ROUNDDOWN($C852/24,0)+1,1))-1)+IF('SLP Parameters'!$G$20=$B$10,7,0)+IF('SLP Parameters'!$G$20=$B$17,14,0)+IF('SLP Parameters'!$G$20=$B$24,21,0),MOD($C852,24)+1)/SUM(INDEX($D$3:$AA$30,INDEX(Jesper!$R$2:$R$366,ROW(INDEX(Jesper!AJ$2:AJ$366,ROUNDDOWN($C852/24,0)+1,1))-1)+IF('SLP Parameters'!$G$20=$B$10,7,0)+IF('SLP Parameters'!$G$20=$B$17,14,0)+IF('SLP Parameters'!$G$20=$B$24,21,0),0)),0)</f>
        <v>4.2560093069727176E-5</v>
      </c>
      <c r="G852" cm="1">
        <f t="array" ref="G852">IFERROR(INDEX(Jesper!AK$2:AK$366,ROUNDDOWN($C852/24,0)+1,1)*INDEX($D$3:$AA$30,INDEX(Jesper!$R$2:$R$366,ROW(INDEX(Jesper!AK$2:AK$366,ROUNDDOWN($C852/24,0)+1,1))-1)+IF('SLP Parameters'!$G$21=$B$10,7,0)+IF('SLP Parameters'!$G$21=$B$17,14,0)+IF('SLP Parameters'!$G$21=$B$24,21,0),MOD($C852,24)+1)/SUM(INDEX($D$3:$AA$30,INDEX(Jesper!$R$2:$R$366,ROW(INDEX(Jesper!AK$2:AK$366,ROUNDDOWN($C852/24,0)+1,1))-1)+IF('SLP Parameters'!$G$21=$B$10,7,0)+IF('SLP Parameters'!$G$21=$B$17,14,0)+IF('SLP Parameters'!$G$21=$B$24,21,0),0)),0)</f>
        <v>5.0712380742167061E-5</v>
      </c>
      <c r="H852" cm="1">
        <f t="array" ref="H852">IFERROR(INDEX(Jesper!AL$2:AL$366,ROUNDDOWN($C852/24,0)+1,1)*INDEX($D$3:$AA$30,INDEX(Jesper!$R$2:$R$366,ROW(INDEX(Jesper!AL$2:AL$366,ROUNDDOWN($C852/24,0)+1,1))-1)+IF('SLP Parameters'!$G$22=$B$10,7,0)+IF('SLP Parameters'!$G$22=$B$17,14,0)+IF('SLP Parameters'!$G$22=$B$24,21,0),MOD($C852,24)+1)/SUM(INDEX($D$3:$AA$30,INDEX(Jesper!$R$2:$R$366,ROW(INDEX(Jesper!AL$2:AL$366,ROUNDDOWN($C852/24,0)+1,1))-1)+IF('SLP Parameters'!$G$22=$B$10,7,0)+IF('SLP Parameters'!$G$22=$B$17,14,0)+IF('SLP Parameters'!$G$22=$B$24,21,0),0)),0)</f>
        <v>3.4962631383202551E-5</v>
      </c>
      <c r="I852">
        <f t="shared" si="104"/>
        <v>5.5247583680069373E-5</v>
      </c>
      <c r="J852">
        <f t="shared" si="105"/>
        <v>4.7451465673191106E-5</v>
      </c>
      <c r="K852">
        <f t="shared" si="106"/>
        <v>3.1430828777523269E-5</v>
      </c>
      <c r="L852">
        <f t="shared" si="107"/>
        <v>1.8211870927947903E-5</v>
      </c>
      <c r="M852">
        <f t="shared" si="108"/>
        <v>0</v>
      </c>
      <c r="N852" s="45">
        <f t="shared" si="109"/>
        <v>44961.083333331349</v>
      </c>
    </row>
    <row r="853" spans="2:14" x14ac:dyDescent="0.3">
      <c r="B853">
        <f t="shared" si="103"/>
        <v>6</v>
      </c>
      <c r="C853" s="16">
        <v>819</v>
      </c>
      <c r="D853" cm="1">
        <f t="array" ref="D853">IFERROR(INDEX(Jesper!AH$2:AH$366,ROUNDDOWN($C853/24,0)+1,1)*INDEX($D$3:$AA$30,INDEX(Jesper!$R$2:$R$366,ROW(INDEX(Jesper!AH$2:AH$366,ROUNDDOWN($C853/24,0)+1,1))-1)+IF('SLP Parameters'!$G$18=$B$10,7,0)+IF('SLP Parameters'!$G$18=$B$17,14,0)+IF('SLP Parameters'!$G$18=$B$24,21,0),MOD($C853,24)+1)/SUM(INDEX($D$3:$AA$30,INDEX(Jesper!$R$2:$R$366,ROW(INDEX(Jesper!AH$2:AH$366,ROUNDDOWN($C853/24,0)+1,1))-1)+IF('SLP Parameters'!$G$18=$B$10,7,0)+IF('SLP Parameters'!$G$18=$B$17,14,0)+IF('SLP Parameters'!$G$18=$B$24,21,0),0)),0)</f>
        <v>9.369711524417462E-6</v>
      </c>
      <c r="E853" cm="1">
        <f t="array" ref="E853">IFERROR(INDEX(Jesper!AI$2:AI$366,ROUNDDOWN($C853/24,0)+1,1)*INDEX($D$3:$AA$30,INDEX(Jesper!$R$2:$R$366,ROW(INDEX(Jesper!AI$2:AI$366,ROUNDDOWN($C853/24,0)+1,1))-1)+IF('SLP Parameters'!$G$19=$B$10,7,0)+IF('SLP Parameters'!$G$19=$B$17,14,0)+IF('SLP Parameters'!$G$19=$B$24,21,0),MOD($C853,24)+1)/SUM(INDEX($D$3:$AA$30,INDEX(Jesper!$R$2:$R$366,ROW(INDEX(Jesper!AI$2:AI$366,ROUNDDOWN($C853/24,0)+1,1))-1)+IF('SLP Parameters'!$G$19=$B$10,7,0)+IF('SLP Parameters'!$G$19=$B$17,14,0)+IF('SLP Parameters'!$G$19=$B$24,21,0),0)),0)</f>
        <v>1.4736932339217404E-5</v>
      </c>
      <c r="F853" cm="1">
        <f t="array" ref="F853">IFERROR(INDEX(Jesper!AJ$2:AJ$366,ROUNDDOWN($C853/24,0)+1,1)*INDEX($D$3:$AA$30,INDEX(Jesper!$R$2:$R$366,ROW(INDEX(Jesper!AJ$2:AJ$366,ROUNDDOWN($C853/24,0)+1,1))-1)+IF('SLP Parameters'!$G$20=$B$10,7,0)+IF('SLP Parameters'!$G$20=$B$17,14,0)+IF('SLP Parameters'!$G$20=$B$24,21,0),MOD($C853,24)+1)/SUM(INDEX($D$3:$AA$30,INDEX(Jesper!$R$2:$R$366,ROW(INDEX(Jesper!AJ$2:AJ$366,ROUNDDOWN($C853/24,0)+1,1))-1)+IF('SLP Parameters'!$G$20=$B$10,7,0)+IF('SLP Parameters'!$G$20=$B$17,14,0)+IF('SLP Parameters'!$G$20=$B$24,21,0),0)),0)</f>
        <v>4.2560093069727176E-5</v>
      </c>
      <c r="G853" cm="1">
        <f t="array" ref="G853">IFERROR(INDEX(Jesper!AK$2:AK$366,ROUNDDOWN($C853/24,0)+1,1)*INDEX($D$3:$AA$30,INDEX(Jesper!$R$2:$R$366,ROW(INDEX(Jesper!AK$2:AK$366,ROUNDDOWN($C853/24,0)+1,1))-1)+IF('SLP Parameters'!$G$21=$B$10,7,0)+IF('SLP Parameters'!$G$21=$B$17,14,0)+IF('SLP Parameters'!$G$21=$B$24,21,0),MOD($C853,24)+1)/SUM(INDEX($D$3:$AA$30,INDEX(Jesper!$R$2:$R$366,ROW(INDEX(Jesper!AK$2:AK$366,ROUNDDOWN($C853/24,0)+1,1))-1)+IF('SLP Parameters'!$G$21=$B$10,7,0)+IF('SLP Parameters'!$G$21=$B$17,14,0)+IF('SLP Parameters'!$G$21=$B$24,21,0),0)),0)</f>
        <v>5.0712380742167061E-5</v>
      </c>
      <c r="H853" cm="1">
        <f t="array" ref="H853">IFERROR(INDEX(Jesper!AL$2:AL$366,ROUNDDOWN($C853/24,0)+1,1)*INDEX($D$3:$AA$30,INDEX(Jesper!$R$2:$R$366,ROW(INDEX(Jesper!AL$2:AL$366,ROUNDDOWN($C853/24,0)+1,1))-1)+IF('SLP Parameters'!$G$22=$B$10,7,0)+IF('SLP Parameters'!$G$22=$B$17,14,0)+IF('SLP Parameters'!$G$22=$B$24,21,0),MOD($C853,24)+1)/SUM(INDEX($D$3:$AA$30,INDEX(Jesper!$R$2:$R$366,ROW(INDEX(Jesper!AL$2:AL$366,ROUNDDOWN($C853/24,0)+1,1))-1)+IF('SLP Parameters'!$G$22=$B$10,7,0)+IF('SLP Parameters'!$G$22=$B$17,14,0)+IF('SLP Parameters'!$G$22=$B$24,21,0),0)),0)</f>
        <v>3.4962631383202551E-5</v>
      </c>
      <c r="I853">
        <f t="shared" si="104"/>
        <v>5.5247583680069373E-5</v>
      </c>
      <c r="J853">
        <f t="shared" si="105"/>
        <v>4.7451465673191106E-5</v>
      </c>
      <c r="K853">
        <f t="shared" si="106"/>
        <v>3.1430828777523269E-5</v>
      </c>
      <c r="L853">
        <f t="shared" si="107"/>
        <v>1.8211870927947903E-5</v>
      </c>
      <c r="M853">
        <f t="shared" si="108"/>
        <v>0</v>
      </c>
      <c r="N853" s="45">
        <f t="shared" si="109"/>
        <v>44961.124999998014</v>
      </c>
    </row>
    <row r="854" spans="2:14" x14ac:dyDescent="0.3">
      <c r="B854">
        <f t="shared" si="103"/>
        <v>6</v>
      </c>
      <c r="C854" s="16">
        <v>820</v>
      </c>
      <c r="D854" cm="1">
        <f t="array" ref="D854">IFERROR(INDEX(Jesper!AH$2:AH$366,ROUNDDOWN($C854/24,0)+1,1)*INDEX($D$3:$AA$30,INDEX(Jesper!$R$2:$R$366,ROW(INDEX(Jesper!AH$2:AH$366,ROUNDDOWN($C854/24,0)+1,1))-1)+IF('SLP Parameters'!$G$18=$B$10,7,0)+IF('SLP Parameters'!$G$18=$B$17,14,0)+IF('SLP Parameters'!$G$18=$B$24,21,0),MOD($C854,24)+1)/SUM(INDEX($D$3:$AA$30,INDEX(Jesper!$R$2:$R$366,ROW(INDEX(Jesper!AH$2:AH$366,ROUNDDOWN($C854/24,0)+1,1))-1)+IF('SLP Parameters'!$G$18=$B$10,7,0)+IF('SLP Parameters'!$G$18=$B$17,14,0)+IF('SLP Parameters'!$G$18=$B$24,21,0),0)),0)</f>
        <v>9.369711524417462E-6</v>
      </c>
      <c r="E854" cm="1">
        <f t="array" ref="E854">IFERROR(INDEX(Jesper!AI$2:AI$366,ROUNDDOWN($C854/24,0)+1,1)*INDEX($D$3:$AA$30,INDEX(Jesper!$R$2:$R$366,ROW(INDEX(Jesper!AI$2:AI$366,ROUNDDOWN($C854/24,0)+1,1))-1)+IF('SLP Parameters'!$G$19=$B$10,7,0)+IF('SLP Parameters'!$G$19=$B$17,14,0)+IF('SLP Parameters'!$G$19=$B$24,21,0),MOD($C854,24)+1)/SUM(INDEX($D$3:$AA$30,INDEX(Jesper!$R$2:$R$366,ROW(INDEX(Jesper!AI$2:AI$366,ROUNDDOWN($C854/24,0)+1,1))-1)+IF('SLP Parameters'!$G$19=$B$10,7,0)+IF('SLP Parameters'!$G$19=$B$17,14,0)+IF('SLP Parameters'!$G$19=$B$24,21,0),0)),0)</f>
        <v>1.4736932339217404E-5</v>
      </c>
      <c r="F854" cm="1">
        <f t="array" ref="F854">IFERROR(INDEX(Jesper!AJ$2:AJ$366,ROUNDDOWN($C854/24,0)+1,1)*INDEX($D$3:$AA$30,INDEX(Jesper!$R$2:$R$366,ROW(INDEX(Jesper!AJ$2:AJ$366,ROUNDDOWN($C854/24,0)+1,1))-1)+IF('SLP Parameters'!$G$20=$B$10,7,0)+IF('SLP Parameters'!$G$20=$B$17,14,0)+IF('SLP Parameters'!$G$20=$B$24,21,0),MOD($C854,24)+1)/SUM(INDEX($D$3:$AA$30,INDEX(Jesper!$R$2:$R$366,ROW(INDEX(Jesper!AJ$2:AJ$366,ROUNDDOWN($C854/24,0)+1,1))-1)+IF('SLP Parameters'!$G$20=$B$10,7,0)+IF('SLP Parameters'!$G$20=$B$17,14,0)+IF('SLP Parameters'!$G$20=$B$24,21,0),0)),0)</f>
        <v>4.2560093069727176E-5</v>
      </c>
      <c r="G854" cm="1">
        <f t="array" ref="G854">IFERROR(INDEX(Jesper!AK$2:AK$366,ROUNDDOWN($C854/24,0)+1,1)*INDEX($D$3:$AA$30,INDEX(Jesper!$R$2:$R$366,ROW(INDEX(Jesper!AK$2:AK$366,ROUNDDOWN($C854/24,0)+1,1))-1)+IF('SLP Parameters'!$G$21=$B$10,7,0)+IF('SLP Parameters'!$G$21=$B$17,14,0)+IF('SLP Parameters'!$G$21=$B$24,21,0),MOD($C854,24)+1)/SUM(INDEX($D$3:$AA$30,INDEX(Jesper!$R$2:$R$366,ROW(INDEX(Jesper!AK$2:AK$366,ROUNDDOWN($C854/24,0)+1,1))-1)+IF('SLP Parameters'!$G$21=$B$10,7,0)+IF('SLP Parameters'!$G$21=$B$17,14,0)+IF('SLP Parameters'!$G$21=$B$24,21,0),0)),0)</f>
        <v>5.0712380742167061E-5</v>
      </c>
      <c r="H854" cm="1">
        <f t="array" ref="H854">IFERROR(INDEX(Jesper!AL$2:AL$366,ROUNDDOWN($C854/24,0)+1,1)*INDEX($D$3:$AA$30,INDEX(Jesper!$R$2:$R$366,ROW(INDEX(Jesper!AL$2:AL$366,ROUNDDOWN($C854/24,0)+1,1))-1)+IF('SLP Parameters'!$G$22=$B$10,7,0)+IF('SLP Parameters'!$G$22=$B$17,14,0)+IF('SLP Parameters'!$G$22=$B$24,21,0),MOD($C854,24)+1)/SUM(INDEX($D$3:$AA$30,INDEX(Jesper!$R$2:$R$366,ROW(INDEX(Jesper!AL$2:AL$366,ROUNDDOWN($C854/24,0)+1,1))-1)+IF('SLP Parameters'!$G$22=$B$10,7,0)+IF('SLP Parameters'!$G$22=$B$17,14,0)+IF('SLP Parameters'!$G$22=$B$24,21,0),0)),0)</f>
        <v>3.4962631383202551E-5</v>
      </c>
      <c r="I854">
        <f t="shared" si="104"/>
        <v>5.5247583680069373E-5</v>
      </c>
      <c r="J854">
        <f t="shared" si="105"/>
        <v>4.7451465673191106E-5</v>
      </c>
      <c r="K854">
        <f t="shared" si="106"/>
        <v>3.1430828777523269E-5</v>
      </c>
      <c r="L854">
        <f t="shared" si="107"/>
        <v>1.8211870927947903E-5</v>
      </c>
      <c r="M854">
        <f t="shared" si="108"/>
        <v>0</v>
      </c>
      <c r="N854" s="45">
        <f t="shared" si="109"/>
        <v>44961.166666664678</v>
      </c>
    </row>
    <row r="855" spans="2:14" x14ac:dyDescent="0.3">
      <c r="B855">
        <f t="shared" si="103"/>
        <v>6</v>
      </c>
      <c r="C855" s="16">
        <v>821</v>
      </c>
      <c r="D855" cm="1">
        <f t="array" ref="D855">IFERROR(INDEX(Jesper!AH$2:AH$366,ROUNDDOWN($C855/24,0)+1,1)*INDEX($D$3:$AA$30,INDEX(Jesper!$R$2:$R$366,ROW(INDEX(Jesper!AH$2:AH$366,ROUNDDOWN($C855/24,0)+1,1))-1)+IF('SLP Parameters'!$G$18=$B$10,7,0)+IF('SLP Parameters'!$G$18=$B$17,14,0)+IF('SLP Parameters'!$G$18=$B$24,21,0),MOD($C855,24)+1)/SUM(INDEX($D$3:$AA$30,INDEX(Jesper!$R$2:$R$366,ROW(INDEX(Jesper!AH$2:AH$366,ROUNDDOWN($C855/24,0)+1,1))-1)+IF('SLP Parameters'!$G$18=$B$10,7,0)+IF('SLP Parameters'!$G$18=$B$17,14,0)+IF('SLP Parameters'!$G$18=$B$24,21,0),0)),0)</f>
        <v>1.1655007018177819E-5</v>
      </c>
      <c r="E855" cm="1">
        <f t="array" ref="E855">IFERROR(INDEX(Jesper!AI$2:AI$366,ROUNDDOWN($C855/24,0)+1,1)*INDEX($D$3:$AA$30,INDEX(Jesper!$R$2:$R$366,ROW(INDEX(Jesper!AI$2:AI$366,ROUNDDOWN($C855/24,0)+1,1))-1)+IF('SLP Parameters'!$G$19=$B$10,7,0)+IF('SLP Parameters'!$G$19=$B$17,14,0)+IF('SLP Parameters'!$G$19=$B$24,21,0),MOD($C855,24)+1)/SUM(INDEX($D$3:$AA$30,INDEX(Jesper!$R$2:$R$366,ROW(INDEX(Jesper!AI$2:AI$366,ROUNDDOWN($C855/24,0)+1,1))-1)+IF('SLP Parameters'!$G$19=$B$10,7,0)+IF('SLP Parameters'!$G$19=$B$17,14,0)+IF('SLP Parameters'!$G$19=$B$24,21,0),0)),0)</f>
        <v>1.4736932339217404E-5</v>
      </c>
      <c r="F855" cm="1">
        <f t="array" ref="F855">IFERROR(INDEX(Jesper!AJ$2:AJ$366,ROUNDDOWN($C855/24,0)+1,1)*INDEX($D$3:$AA$30,INDEX(Jesper!$R$2:$R$366,ROW(INDEX(Jesper!AJ$2:AJ$366,ROUNDDOWN($C855/24,0)+1,1))-1)+IF('SLP Parameters'!$G$20=$B$10,7,0)+IF('SLP Parameters'!$G$20=$B$17,14,0)+IF('SLP Parameters'!$G$20=$B$24,21,0),MOD($C855,24)+1)/SUM(INDEX($D$3:$AA$30,INDEX(Jesper!$R$2:$R$366,ROW(INDEX(Jesper!AJ$2:AJ$366,ROUNDDOWN($C855/24,0)+1,1))-1)+IF('SLP Parameters'!$G$20=$B$10,7,0)+IF('SLP Parameters'!$G$20=$B$17,14,0)+IF('SLP Parameters'!$G$20=$B$24,21,0),0)),0)</f>
        <v>5.2940603574538681E-5</v>
      </c>
      <c r="G855" cm="1">
        <f t="array" ref="G855">IFERROR(INDEX(Jesper!AK$2:AK$366,ROUNDDOWN($C855/24,0)+1,1)*INDEX($D$3:$AA$30,INDEX(Jesper!$R$2:$R$366,ROW(INDEX(Jesper!AK$2:AK$366,ROUNDDOWN($C855/24,0)+1,1))-1)+IF('SLP Parameters'!$G$21=$B$10,7,0)+IF('SLP Parameters'!$G$21=$B$17,14,0)+IF('SLP Parameters'!$G$21=$B$24,21,0),MOD($C855,24)+1)/SUM(INDEX($D$3:$AA$30,INDEX(Jesper!$R$2:$R$366,ROW(INDEX(Jesper!AK$2:AK$366,ROUNDDOWN($C855/24,0)+1,1))-1)+IF('SLP Parameters'!$G$21=$B$10,7,0)+IF('SLP Parameters'!$G$21=$B$17,14,0)+IF('SLP Parameters'!$G$21=$B$24,21,0),0)),0)</f>
        <v>5.0712380742167061E-5</v>
      </c>
      <c r="H855" cm="1">
        <f t="array" ref="H855">IFERROR(INDEX(Jesper!AL$2:AL$366,ROUNDDOWN($C855/24,0)+1,1)*INDEX($D$3:$AA$30,INDEX(Jesper!$R$2:$R$366,ROW(INDEX(Jesper!AL$2:AL$366,ROUNDDOWN($C855/24,0)+1,1))-1)+IF('SLP Parameters'!$G$22=$B$10,7,0)+IF('SLP Parameters'!$G$22=$B$17,14,0)+IF('SLP Parameters'!$G$22=$B$24,21,0),MOD($C855,24)+1)/SUM(INDEX($D$3:$AA$30,INDEX(Jesper!$R$2:$R$366,ROW(INDEX(Jesper!AL$2:AL$366,ROUNDDOWN($C855/24,0)+1,1))-1)+IF('SLP Parameters'!$G$22=$B$10,7,0)+IF('SLP Parameters'!$G$22=$B$17,14,0)+IF('SLP Parameters'!$G$22=$B$24,21,0),0)),0)</f>
        <v>4.3490102452276343E-5</v>
      </c>
      <c r="I855">
        <f t="shared" si="104"/>
        <v>6.3775054749143172E-5</v>
      </c>
      <c r="J855">
        <f t="shared" si="105"/>
        <v>5.1603669875115705E-5</v>
      </c>
      <c r="K855">
        <f t="shared" si="106"/>
        <v>3.7659135080410168E-5</v>
      </c>
      <c r="L855">
        <f t="shared" si="107"/>
        <v>2.0497166421708259E-5</v>
      </c>
      <c r="M855">
        <f t="shared" si="108"/>
        <v>0</v>
      </c>
      <c r="N855" s="45">
        <f t="shared" si="109"/>
        <v>44961.208333331342</v>
      </c>
    </row>
    <row r="856" spans="2:14" x14ac:dyDescent="0.3">
      <c r="B856">
        <f t="shared" si="103"/>
        <v>6</v>
      </c>
      <c r="C856" s="16">
        <v>822</v>
      </c>
      <c r="D856" cm="1">
        <f t="array" ref="D856">IFERROR(INDEX(Jesper!AH$2:AH$366,ROUNDDOWN($C856/24,0)+1,1)*INDEX($D$3:$AA$30,INDEX(Jesper!$R$2:$R$366,ROW(INDEX(Jesper!AH$2:AH$366,ROUNDDOWN($C856/24,0)+1,1))-1)+IF('SLP Parameters'!$G$18=$B$10,7,0)+IF('SLP Parameters'!$G$18=$B$17,14,0)+IF('SLP Parameters'!$G$18=$B$24,21,0),MOD($C856,24)+1)/SUM(INDEX($D$3:$AA$30,INDEX(Jesper!$R$2:$R$366,ROW(INDEX(Jesper!AH$2:AH$366,ROUNDDOWN($C856/24,0)+1,1))-1)+IF('SLP Parameters'!$G$18=$B$10,7,0)+IF('SLP Parameters'!$G$18=$B$17,14,0)+IF('SLP Parameters'!$G$18=$B$24,21,0),0)),0)</f>
        <v>1.4625891160066283E-5</v>
      </c>
      <c r="E856" cm="1">
        <f t="array" ref="E856">IFERROR(INDEX(Jesper!AI$2:AI$366,ROUNDDOWN($C856/24,0)+1,1)*INDEX($D$3:$AA$30,INDEX(Jesper!$R$2:$R$366,ROW(INDEX(Jesper!AI$2:AI$366,ROUNDDOWN($C856/24,0)+1,1))-1)+IF('SLP Parameters'!$G$19=$B$10,7,0)+IF('SLP Parameters'!$G$19=$B$17,14,0)+IF('SLP Parameters'!$G$19=$B$24,21,0),MOD($C856,24)+1)/SUM(INDEX($D$3:$AA$30,INDEX(Jesper!$R$2:$R$366,ROW(INDEX(Jesper!AI$2:AI$366,ROUNDDOWN($C856/24,0)+1,1))-1)+IF('SLP Parameters'!$G$19=$B$10,7,0)+IF('SLP Parameters'!$G$19=$B$17,14,0)+IF('SLP Parameters'!$G$19=$B$24,21,0),0)),0)</f>
        <v>1.4736932339217404E-5</v>
      </c>
      <c r="F856" cm="1">
        <f t="array" ref="F856">IFERROR(INDEX(Jesper!AJ$2:AJ$366,ROUNDDOWN($C856/24,0)+1,1)*INDEX($D$3:$AA$30,INDEX(Jesper!$R$2:$R$366,ROW(INDEX(Jesper!AJ$2:AJ$366,ROUNDDOWN($C856/24,0)+1,1))-1)+IF('SLP Parameters'!$G$20=$B$10,7,0)+IF('SLP Parameters'!$G$20=$B$17,14,0)+IF('SLP Parameters'!$G$20=$B$24,21,0),MOD($C856,24)+1)/SUM(INDEX($D$3:$AA$30,INDEX(Jesper!$R$2:$R$366,ROW(INDEX(Jesper!AJ$2:AJ$366,ROUNDDOWN($C856/24,0)+1,1))-1)+IF('SLP Parameters'!$G$20=$B$10,7,0)+IF('SLP Parameters'!$G$20=$B$17,14,0)+IF('SLP Parameters'!$G$20=$B$24,21,0),0)),0)</f>
        <v>6.6435267230793629E-5</v>
      </c>
      <c r="G856" cm="1">
        <f t="array" ref="G856">IFERROR(INDEX(Jesper!AK$2:AK$366,ROUNDDOWN($C856/24,0)+1,1)*INDEX($D$3:$AA$30,INDEX(Jesper!$R$2:$R$366,ROW(INDEX(Jesper!AK$2:AK$366,ROUNDDOWN($C856/24,0)+1,1))-1)+IF('SLP Parameters'!$G$21=$B$10,7,0)+IF('SLP Parameters'!$G$21=$B$17,14,0)+IF('SLP Parameters'!$G$21=$B$24,21,0),MOD($C856,24)+1)/SUM(INDEX($D$3:$AA$30,INDEX(Jesper!$R$2:$R$366,ROW(INDEX(Jesper!AK$2:AK$366,ROUNDDOWN($C856/24,0)+1,1))-1)+IF('SLP Parameters'!$G$21=$B$10,7,0)+IF('SLP Parameters'!$G$21=$B$17,14,0)+IF('SLP Parameters'!$G$21=$B$24,21,0),0)),0)</f>
        <v>5.0712380742167061E-5</v>
      </c>
      <c r="H856" cm="1">
        <f t="array" ref="H856">IFERROR(INDEX(Jesper!AL$2:AL$366,ROUNDDOWN($C856/24,0)+1,1)*INDEX($D$3:$AA$30,INDEX(Jesper!$R$2:$R$366,ROW(INDEX(Jesper!AL$2:AL$366,ROUNDDOWN($C856/24,0)+1,1))-1)+IF('SLP Parameters'!$G$22=$B$10,7,0)+IF('SLP Parameters'!$G$22=$B$17,14,0)+IF('SLP Parameters'!$G$22=$B$24,21,0),MOD($C856,24)+1)/SUM(INDEX($D$3:$AA$30,INDEX(Jesper!$R$2:$R$366,ROW(INDEX(Jesper!AL$2:AL$366,ROUNDDOWN($C856/24,0)+1,1))-1)+IF('SLP Parameters'!$G$22=$B$10,7,0)+IF('SLP Parameters'!$G$22=$B$17,14,0)+IF('SLP Parameters'!$G$22=$B$24,21,0),0)),0)</f>
        <v>5.4575814842072274E-5</v>
      </c>
      <c r="I856">
        <f t="shared" si="104"/>
        <v>7.4860767138939095E-5</v>
      </c>
      <c r="J856">
        <f t="shared" si="105"/>
        <v>5.7001535337617692E-5</v>
      </c>
      <c r="K856">
        <f t="shared" si="106"/>
        <v>4.5755933274163135E-5</v>
      </c>
      <c r="L856">
        <f t="shared" si="107"/>
        <v>2.3468050563596726E-5</v>
      </c>
      <c r="M856">
        <f t="shared" si="108"/>
        <v>0</v>
      </c>
      <c r="N856" s="45">
        <f t="shared" si="109"/>
        <v>44961.249999998006</v>
      </c>
    </row>
    <row r="857" spans="2:14" x14ac:dyDescent="0.3">
      <c r="B857">
        <f t="shared" si="103"/>
        <v>6</v>
      </c>
      <c r="C857" s="16">
        <v>823</v>
      </c>
      <c r="D857" cm="1">
        <f t="array" ref="D857">IFERROR(INDEX(Jesper!AH$2:AH$366,ROUNDDOWN($C857/24,0)+1,1)*INDEX($D$3:$AA$30,INDEX(Jesper!$R$2:$R$366,ROW(INDEX(Jesper!AH$2:AH$366,ROUNDDOWN($C857/24,0)+1,1))-1)+IF('SLP Parameters'!$G$18=$B$10,7,0)+IF('SLP Parameters'!$G$18=$B$17,14,0)+IF('SLP Parameters'!$G$18=$B$24,21,0),MOD($C857,24)+1)/SUM(INDEX($D$3:$AA$30,INDEX(Jesper!$R$2:$R$366,ROW(INDEX(Jesper!AH$2:AH$366,ROUNDDOWN($C857/24,0)+1,1))-1)+IF('SLP Parameters'!$G$18=$B$10,7,0)+IF('SLP Parameters'!$G$18=$B$17,14,0)+IF('SLP Parameters'!$G$18=$B$24,21,0),0)),0)</f>
        <v>1.6682657104450602E-5</v>
      </c>
      <c r="E857" cm="1">
        <f t="array" ref="E857">IFERROR(INDEX(Jesper!AI$2:AI$366,ROUNDDOWN($C857/24,0)+1,1)*INDEX($D$3:$AA$30,INDEX(Jesper!$R$2:$R$366,ROW(INDEX(Jesper!AI$2:AI$366,ROUNDDOWN($C857/24,0)+1,1))-1)+IF('SLP Parameters'!$G$19=$B$10,7,0)+IF('SLP Parameters'!$G$19=$B$17,14,0)+IF('SLP Parameters'!$G$19=$B$24,21,0),MOD($C857,24)+1)/SUM(INDEX($D$3:$AA$30,INDEX(Jesper!$R$2:$R$366,ROW(INDEX(Jesper!AI$2:AI$366,ROUNDDOWN($C857/24,0)+1,1))-1)+IF('SLP Parameters'!$G$19=$B$10,7,0)+IF('SLP Parameters'!$G$19=$B$17,14,0)+IF('SLP Parameters'!$G$19=$B$24,21,0),0)),0)</f>
        <v>1.4736932339217404E-5</v>
      </c>
      <c r="F857" cm="1">
        <f t="array" ref="F857">IFERROR(INDEX(Jesper!AJ$2:AJ$366,ROUNDDOWN($C857/24,0)+1,1)*INDEX($D$3:$AA$30,INDEX(Jesper!$R$2:$R$366,ROW(INDEX(Jesper!AJ$2:AJ$366,ROUNDDOWN($C857/24,0)+1,1))-1)+IF('SLP Parameters'!$G$20=$B$10,7,0)+IF('SLP Parameters'!$G$20=$B$17,14,0)+IF('SLP Parameters'!$G$20=$B$24,21,0),MOD($C857,24)+1)/SUM(INDEX($D$3:$AA$30,INDEX(Jesper!$R$2:$R$366,ROW(INDEX(Jesper!AJ$2:AJ$366,ROUNDDOWN($C857/24,0)+1,1))-1)+IF('SLP Parameters'!$G$20=$B$10,7,0)+IF('SLP Parameters'!$G$20=$B$17,14,0)+IF('SLP Parameters'!$G$20=$B$24,21,0),0)),0)</f>
        <v>7.5777726685123984E-5</v>
      </c>
      <c r="G857" cm="1">
        <f t="array" ref="G857">IFERROR(INDEX(Jesper!AK$2:AK$366,ROUNDDOWN($C857/24,0)+1,1)*INDEX($D$3:$AA$30,INDEX(Jesper!$R$2:$R$366,ROW(INDEX(Jesper!AK$2:AK$366,ROUNDDOWN($C857/24,0)+1,1))-1)+IF('SLP Parameters'!$G$21=$B$10,7,0)+IF('SLP Parameters'!$G$21=$B$17,14,0)+IF('SLP Parameters'!$G$21=$B$24,21,0),MOD($C857,24)+1)/SUM(INDEX($D$3:$AA$30,INDEX(Jesper!$R$2:$R$366,ROW(INDEX(Jesper!AK$2:AK$366,ROUNDDOWN($C857/24,0)+1,1))-1)+IF('SLP Parameters'!$G$21=$B$10,7,0)+IF('SLP Parameters'!$G$21=$B$17,14,0)+IF('SLP Parameters'!$G$21=$B$24,21,0),0)),0)</f>
        <v>5.0712380742167061E-5</v>
      </c>
      <c r="H857" cm="1">
        <f t="array" ref="H857">IFERROR(INDEX(Jesper!AL$2:AL$366,ROUNDDOWN($C857/24,0)+1,1)*INDEX($D$3:$AA$30,INDEX(Jesper!$R$2:$R$366,ROW(INDEX(Jesper!AL$2:AL$366,ROUNDDOWN($C857/24,0)+1,1))-1)+IF('SLP Parameters'!$G$22=$B$10,7,0)+IF('SLP Parameters'!$G$22=$B$17,14,0)+IF('SLP Parameters'!$G$22=$B$24,21,0),MOD($C857,24)+1)/SUM(INDEX($D$3:$AA$30,INDEX(Jesper!$R$2:$R$366,ROW(INDEX(Jesper!AL$2:AL$366,ROUNDDOWN($C857/24,0)+1,1))-1)+IF('SLP Parameters'!$G$22=$B$10,7,0)+IF('SLP Parameters'!$G$22=$B$17,14,0)+IF('SLP Parameters'!$G$22=$B$24,21,0),0)),0)</f>
        <v>6.2250538804238675E-5</v>
      </c>
      <c r="I857">
        <f t="shared" si="104"/>
        <v>8.2535491101105496E-5</v>
      </c>
      <c r="J857">
        <f t="shared" si="105"/>
        <v>6.0738519119349829E-5</v>
      </c>
      <c r="K857">
        <f t="shared" si="106"/>
        <v>5.1361408946761347E-5</v>
      </c>
      <c r="L857">
        <f t="shared" si="107"/>
        <v>2.5524816507981044E-5</v>
      </c>
      <c r="M857">
        <f t="shared" si="108"/>
        <v>0</v>
      </c>
      <c r="N857" s="45">
        <f t="shared" si="109"/>
        <v>44961.291666664671</v>
      </c>
    </row>
    <row r="858" spans="2:14" x14ac:dyDescent="0.3">
      <c r="B858">
        <f t="shared" si="103"/>
        <v>6</v>
      </c>
      <c r="C858" s="16">
        <v>824</v>
      </c>
      <c r="D858" cm="1">
        <f t="array" ref="D858">IFERROR(INDEX(Jesper!AH$2:AH$366,ROUNDDOWN($C858/24,0)+1,1)*INDEX($D$3:$AA$30,INDEX(Jesper!$R$2:$R$366,ROW(INDEX(Jesper!AH$2:AH$366,ROUNDDOWN($C858/24,0)+1,1))-1)+IF('SLP Parameters'!$G$18=$B$10,7,0)+IF('SLP Parameters'!$G$18=$B$17,14,0)+IF('SLP Parameters'!$G$18=$B$24,21,0),MOD($C858,24)+1)/SUM(INDEX($D$3:$AA$30,INDEX(Jesper!$R$2:$R$366,ROW(INDEX(Jesper!AH$2:AH$366,ROUNDDOWN($C858/24,0)+1,1))-1)+IF('SLP Parameters'!$G$18=$B$10,7,0)+IF('SLP Parameters'!$G$18=$B$17,14,0)+IF('SLP Parameters'!$G$18=$B$24,21,0),0)),0)</f>
        <v>1.6682657104450602E-5</v>
      </c>
      <c r="E858" cm="1">
        <f t="array" ref="E858">IFERROR(INDEX(Jesper!AI$2:AI$366,ROUNDDOWN($C858/24,0)+1,1)*INDEX($D$3:$AA$30,INDEX(Jesper!$R$2:$R$366,ROW(INDEX(Jesper!AI$2:AI$366,ROUNDDOWN($C858/24,0)+1,1))-1)+IF('SLP Parameters'!$G$19=$B$10,7,0)+IF('SLP Parameters'!$G$19=$B$17,14,0)+IF('SLP Parameters'!$G$19=$B$24,21,0),MOD($C858,24)+1)/SUM(INDEX($D$3:$AA$30,INDEX(Jesper!$R$2:$R$366,ROW(INDEX(Jesper!AI$2:AI$366,ROUNDDOWN($C858/24,0)+1,1))-1)+IF('SLP Parameters'!$G$19=$B$10,7,0)+IF('SLP Parameters'!$G$19=$B$17,14,0)+IF('SLP Parameters'!$G$19=$B$24,21,0),0)),0)</f>
        <v>1.4736932339217404E-5</v>
      </c>
      <c r="F858" cm="1">
        <f t="array" ref="F858">IFERROR(INDEX(Jesper!AJ$2:AJ$366,ROUNDDOWN($C858/24,0)+1,1)*INDEX($D$3:$AA$30,INDEX(Jesper!$R$2:$R$366,ROW(INDEX(Jesper!AJ$2:AJ$366,ROUNDDOWN($C858/24,0)+1,1))-1)+IF('SLP Parameters'!$G$20=$B$10,7,0)+IF('SLP Parameters'!$G$20=$B$17,14,0)+IF('SLP Parameters'!$G$20=$B$24,21,0),MOD($C858,24)+1)/SUM(INDEX($D$3:$AA$30,INDEX(Jesper!$R$2:$R$366,ROW(INDEX(Jesper!AJ$2:AJ$366,ROUNDDOWN($C858/24,0)+1,1))-1)+IF('SLP Parameters'!$G$20=$B$10,7,0)+IF('SLP Parameters'!$G$20=$B$17,14,0)+IF('SLP Parameters'!$G$20=$B$24,21,0),0)),0)</f>
        <v>7.5777726685123984E-5</v>
      </c>
      <c r="G858" cm="1">
        <f t="array" ref="G858">IFERROR(INDEX(Jesper!AK$2:AK$366,ROUNDDOWN($C858/24,0)+1,1)*INDEX($D$3:$AA$30,INDEX(Jesper!$R$2:$R$366,ROW(INDEX(Jesper!AK$2:AK$366,ROUNDDOWN($C858/24,0)+1,1))-1)+IF('SLP Parameters'!$G$21=$B$10,7,0)+IF('SLP Parameters'!$G$21=$B$17,14,0)+IF('SLP Parameters'!$G$21=$B$24,21,0),MOD($C858,24)+1)/SUM(INDEX($D$3:$AA$30,INDEX(Jesper!$R$2:$R$366,ROW(INDEX(Jesper!AK$2:AK$366,ROUNDDOWN($C858/24,0)+1,1))-1)+IF('SLP Parameters'!$G$21=$B$10,7,0)+IF('SLP Parameters'!$G$21=$B$17,14,0)+IF('SLP Parameters'!$G$21=$B$24,21,0),0)),0)</f>
        <v>5.0712380742167061E-5</v>
      </c>
      <c r="H858" cm="1">
        <f t="array" ref="H858">IFERROR(INDEX(Jesper!AL$2:AL$366,ROUNDDOWN($C858/24,0)+1,1)*INDEX($D$3:$AA$30,INDEX(Jesper!$R$2:$R$366,ROW(INDEX(Jesper!AL$2:AL$366,ROUNDDOWN($C858/24,0)+1,1))-1)+IF('SLP Parameters'!$G$22=$B$10,7,0)+IF('SLP Parameters'!$G$22=$B$17,14,0)+IF('SLP Parameters'!$G$22=$B$24,21,0),MOD($C858,24)+1)/SUM(INDEX($D$3:$AA$30,INDEX(Jesper!$R$2:$R$366,ROW(INDEX(Jesper!AL$2:AL$366,ROUNDDOWN($C858/24,0)+1,1))-1)+IF('SLP Parameters'!$G$22=$B$10,7,0)+IF('SLP Parameters'!$G$22=$B$17,14,0)+IF('SLP Parameters'!$G$22=$B$24,21,0),0)),0)</f>
        <v>6.2250538804238675E-5</v>
      </c>
      <c r="I858">
        <f t="shared" si="104"/>
        <v>8.2535491101105496E-5</v>
      </c>
      <c r="J858">
        <f t="shared" si="105"/>
        <v>6.0738519119349829E-5</v>
      </c>
      <c r="K858">
        <f t="shared" si="106"/>
        <v>5.1361408946761347E-5</v>
      </c>
      <c r="L858">
        <f t="shared" si="107"/>
        <v>2.5524816507981044E-5</v>
      </c>
      <c r="M858">
        <f t="shared" si="108"/>
        <v>0</v>
      </c>
      <c r="N858" s="45">
        <f t="shared" si="109"/>
        <v>44961.333333331335</v>
      </c>
    </row>
    <row r="859" spans="2:14" x14ac:dyDescent="0.3">
      <c r="B859">
        <f t="shared" si="103"/>
        <v>6</v>
      </c>
      <c r="C859" s="16">
        <v>825</v>
      </c>
      <c r="D859" cm="1">
        <f t="array" ref="D859">IFERROR(INDEX(Jesper!AH$2:AH$366,ROUNDDOWN($C859/24,0)+1,1)*INDEX($D$3:$AA$30,INDEX(Jesper!$R$2:$R$366,ROW(INDEX(Jesper!AH$2:AH$366,ROUNDDOWN($C859/24,0)+1,1))-1)+IF('SLP Parameters'!$G$18=$B$10,7,0)+IF('SLP Parameters'!$G$18=$B$17,14,0)+IF('SLP Parameters'!$G$18=$B$24,21,0),MOD($C859,24)+1)/SUM(INDEX($D$3:$AA$30,INDEX(Jesper!$R$2:$R$366,ROW(INDEX(Jesper!AH$2:AH$366,ROUNDDOWN($C859/24,0)+1,1))-1)+IF('SLP Parameters'!$G$18=$B$10,7,0)+IF('SLP Parameters'!$G$18=$B$17,14,0)+IF('SLP Parameters'!$G$18=$B$24,21,0),0)),0)</f>
        <v>1.6682657104450602E-5</v>
      </c>
      <c r="E859" cm="1">
        <f t="array" ref="E859">IFERROR(INDEX(Jesper!AI$2:AI$366,ROUNDDOWN($C859/24,0)+1,1)*INDEX($D$3:$AA$30,INDEX(Jesper!$R$2:$R$366,ROW(INDEX(Jesper!AI$2:AI$366,ROUNDDOWN($C859/24,0)+1,1))-1)+IF('SLP Parameters'!$G$19=$B$10,7,0)+IF('SLP Parameters'!$G$19=$B$17,14,0)+IF('SLP Parameters'!$G$19=$B$24,21,0),MOD($C859,24)+1)/SUM(INDEX($D$3:$AA$30,INDEX(Jesper!$R$2:$R$366,ROW(INDEX(Jesper!AI$2:AI$366,ROUNDDOWN($C859/24,0)+1,1))-1)+IF('SLP Parameters'!$G$19=$B$10,7,0)+IF('SLP Parameters'!$G$19=$B$17,14,0)+IF('SLP Parameters'!$G$19=$B$24,21,0),0)),0)</f>
        <v>1.4736932339217404E-5</v>
      </c>
      <c r="F859" cm="1">
        <f t="array" ref="F859">IFERROR(INDEX(Jesper!AJ$2:AJ$366,ROUNDDOWN($C859/24,0)+1,1)*INDEX($D$3:$AA$30,INDEX(Jesper!$R$2:$R$366,ROW(INDEX(Jesper!AJ$2:AJ$366,ROUNDDOWN($C859/24,0)+1,1))-1)+IF('SLP Parameters'!$G$20=$B$10,7,0)+IF('SLP Parameters'!$G$20=$B$17,14,0)+IF('SLP Parameters'!$G$20=$B$24,21,0),MOD($C859,24)+1)/SUM(INDEX($D$3:$AA$30,INDEX(Jesper!$R$2:$R$366,ROW(INDEX(Jesper!AJ$2:AJ$366,ROUNDDOWN($C859/24,0)+1,1))-1)+IF('SLP Parameters'!$G$20=$B$10,7,0)+IF('SLP Parameters'!$G$20=$B$17,14,0)+IF('SLP Parameters'!$G$20=$B$24,21,0),0)),0)</f>
        <v>7.5777726685123984E-5</v>
      </c>
      <c r="G859" cm="1">
        <f t="array" ref="G859">IFERROR(INDEX(Jesper!AK$2:AK$366,ROUNDDOWN($C859/24,0)+1,1)*INDEX($D$3:$AA$30,INDEX(Jesper!$R$2:$R$366,ROW(INDEX(Jesper!AK$2:AK$366,ROUNDDOWN($C859/24,0)+1,1))-1)+IF('SLP Parameters'!$G$21=$B$10,7,0)+IF('SLP Parameters'!$G$21=$B$17,14,0)+IF('SLP Parameters'!$G$21=$B$24,21,0),MOD($C859,24)+1)/SUM(INDEX($D$3:$AA$30,INDEX(Jesper!$R$2:$R$366,ROW(INDEX(Jesper!AK$2:AK$366,ROUNDDOWN($C859/24,0)+1,1))-1)+IF('SLP Parameters'!$G$21=$B$10,7,0)+IF('SLP Parameters'!$G$21=$B$17,14,0)+IF('SLP Parameters'!$G$21=$B$24,21,0),0)),0)</f>
        <v>5.0712380742167061E-5</v>
      </c>
      <c r="H859" cm="1">
        <f t="array" ref="H859">IFERROR(INDEX(Jesper!AL$2:AL$366,ROUNDDOWN($C859/24,0)+1,1)*INDEX($D$3:$AA$30,INDEX(Jesper!$R$2:$R$366,ROW(INDEX(Jesper!AL$2:AL$366,ROUNDDOWN($C859/24,0)+1,1))-1)+IF('SLP Parameters'!$G$22=$B$10,7,0)+IF('SLP Parameters'!$G$22=$B$17,14,0)+IF('SLP Parameters'!$G$22=$B$24,21,0),MOD($C859,24)+1)/SUM(INDEX($D$3:$AA$30,INDEX(Jesper!$R$2:$R$366,ROW(INDEX(Jesper!AL$2:AL$366,ROUNDDOWN($C859/24,0)+1,1))-1)+IF('SLP Parameters'!$G$22=$B$10,7,0)+IF('SLP Parameters'!$G$22=$B$17,14,0)+IF('SLP Parameters'!$G$22=$B$24,21,0),0)),0)</f>
        <v>6.2250538804238675E-5</v>
      </c>
      <c r="I859">
        <f t="shared" si="104"/>
        <v>8.2535491101105496E-5</v>
      </c>
      <c r="J859">
        <f t="shared" si="105"/>
        <v>6.0738519119349829E-5</v>
      </c>
      <c r="K859">
        <f t="shared" si="106"/>
        <v>5.1361408946761347E-5</v>
      </c>
      <c r="L859">
        <f t="shared" si="107"/>
        <v>2.5524816507981044E-5</v>
      </c>
      <c r="M859">
        <f t="shared" si="108"/>
        <v>0</v>
      </c>
      <c r="N859" s="45">
        <f t="shared" si="109"/>
        <v>44961.374999997999</v>
      </c>
    </row>
    <row r="860" spans="2:14" x14ac:dyDescent="0.3">
      <c r="B860">
        <f t="shared" si="103"/>
        <v>6</v>
      </c>
      <c r="C860" s="16">
        <v>826</v>
      </c>
      <c r="D860" cm="1">
        <f t="array" ref="D860">IFERROR(INDEX(Jesper!AH$2:AH$366,ROUNDDOWN($C860/24,0)+1,1)*INDEX($D$3:$AA$30,INDEX(Jesper!$R$2:$R$366,ROW(INDEX(Jesper!AH$2:AH$366,ROUNDDOWN($C860/24,0)+1,1))-1)+IF('SLP Parameters'!$G$18=$B$10,7,0)+IF('SLP Parameters'!$G$18=$B$17,14,0)+IF('SLP Parameters'!$G$18=$B$24,21,0),MOD($C860,24)+1)/SUM(INDEX($D$3:$AA$30,INDEX(Jesper!$R$2:$R$366,ROW(INDEX(Jesper!AH$2:AH$366,ROUNDDOWN($C860/24,0)+1,1))-1)+IF('SLP Parameters'!$G$18=$B$10,7,0)+IF('SLP Parameters'!$G$18=$B$17,14,0)+IF('SLP Parameters'!$G$18=$B$24,21,0),0)),0)</f>
        <v>1.6682657104450602E-5</v>
      </c>
      <c r="E860" cm="1">
        <f t="array" ref="E860">IFERROR(INDEX(Jesper!AI$2:AI$366,ROUNDDOWN($C860/24,0)+1,1)*INDEX($D$3:$AA$30,INDEX(Jesper!$R$2:$R$366,ROW(INDEX(Jesper!AI$2:AI$366,ROUNDDOWN($C860/24,0)+1,1))-1)+IF('SLP Parameters'!$G$19=$B$10,7,0)+IF('SLP Parameters'!$G$19=$B$17,14,0)+IF('SLP Parameters'!$G$19=$B$24,21,0),MOD($C860,24)+1)/SUM(INDEX($D$3:$AA$30,INDEX(Jesper!$R$2:$R$366,ROW(INDEX(Jesper!AI$2:AI$366,ROUNDDOWN($C860/24,0)+1,1))-1)+IF('SLP Parameters'!$G$19=$B$10,7,0)+IF('SLP Parameters'!$G$19=$B$17,14,0)+IF('SLP Parameters'!$G$19=$B$24,21,0),0)),0)</f>
        <v>1.4736932339217404E-5</v>
      </c>
      <c r="F860" cm="1">
        <f t="array" ref="F860">IFERROR(INDEX(Jesper!AJ$2:AJ$366,ROUNDDOWN($C860/24,0)+1,1)*INDEX($D$3:$AA$30,INDEX(Jesper!$R$2:$R$366,ROW(INDEX(Jesper!AJ$2:AJ$366,ROUNDDOWN($C860/24,0)+1,1))-1)+IF('SLP Parameters'!$G$20=$B$10,7,0)+IF('SLP Parameters'!$G$20=$B$17,14,0)+IF('SLP Parameters'!$G$20=$B$24,21,0),MOD($C860,24)+1)/SUM(INDEX($D$3:$AA$30,INDEX(Jesper!$R$2:$R$366,ROW(INDEX(Jesper!AJ$2:AJ$366,ROUNDDOWN($C860/24,0)+1,1))-1)+IF('SLP Parameters'!$G$20=$B$10,7,0)+IF('SLP Parameters'!$G$20=$B$17,14,0)+IF('SLP Parameters'!$G$20=$B$24,21,0),0)),0)</f>
        <v>7.5777726685123984E-5</v>
      </c>
      <c r="G860" cm="1">
        <f t="array" ref="G860">IFERROR(INDEX(Jesper!AK$2:AK$366,ROUNDDOWN($C860/24,0)+1,1)*INDEX($D$3:$AA$30,INDEX(Jesper!$R$2:$R$366,ROW(INDEX(Jesper!AK$2:AK$366,ROUNDDOWN($C860/24,0)+1,1))-1)+IF('SLP Parameters'!$G$21=$B$10,7,0)+IF('SLP Parameters'!$G$21=$B$17,14,0)+IF('SLP Parameters'!$G$21=$B$24,21,0),MOD($C860,24)+1)/SUM(INDEX($D$3:$AA$30,INDEX(Jesper!$R$2:$R$366,ROW(INDEX(Jesper!AK$2:AK$366,ROUNDDOWN($C860/24,0)+1,1))-1)+IF('SLP Parameters'!$G$21=$B$10,7,0)+IF('SLP Parameters'!$G$21=$B$17,14,0)+IF('SLP Parameters'!$G$21=$B$24,21,0),0)),0)</f>
        <v>5.0712380742167061E-5</v>
      </c>
      <c r="H860" cm="1">
        <f t="array" ref="H860">IFERROR(INDEX(Jesper!AL$2:AL$366,ROUNDDOWN($C860/24,0)+1,1)*INDEX($D$3:$AA$30,INDEX(Jesper!$R$2:$R$366,ROW(INDEX(Jesper!AL$2:AL$366,ROUNDDOWN($C860/24,0)+1,1))-1)+IF('SLP Parameters'!$G$22=$B$10,7,0)+IF('SLP Parameters'!$G$22=$B$17,14,0)+IF('SLP Parameters'!$G$22=$B$24,21,0),MOD($C860,24)+1)/SUM(INDEX($D$3:$AA$30,INDEX(Jesper!$R$2:$R$366,ROW(INDEX(Jesper!AL$2:AL$366,ROUNDDOWN($C860/24,0)+1,1))-1)+IF('SLP Parameters'!$G$22=$B$10,7,0)+IF('SLP Parameters'!$G$22=$B$17,14,0)+IF('SLP Parameters'!$G$22=$B$24,21,0),0)),0)</f>
        <v>6.2250538804238675E-5</v>
      </c>
      <c r="I860">
        <f t="shared" si="104"/>
        <v>8.2535491101105496E-5</v>
      </c>
      <c r="J860">
        <f t="shared" si="105"/>
        <v>6.0738519119349829E-5</v>
      </c>
      <c r="K860">
        <f t="shared" si="106"/>
        <v>5.1361408946761347E-5</v>
      </c>
      <c r="L860">
        <f t="shared" si="107"/>
        <v>2.5524816507981044E-5</v>
      </c>
      <c r="M860">
        <f t="shared" si="108"/>
        <v>0</v>
      </c>
      <c r="N860" s="45">
        <f t="shared" si="109"/>
        <v>44961.416666664663</v>
      </c>
    </row>
    <row r="861" spans="2:14" x14ac:dyDescent="0.3">
      <c r="B861">
        <f t="shared" si="103"/>
        <v>6</v>
      </c>
      <c r="C861" s="16">
        <v>827</v>
      </c>
      <c r="D861" cm="1">
        <f t="array" ref="D861">IFERROR(INDEX(Jesper!AH$2:AH$366,ROUNDDOWN($C861/24,0)+1,1)*INDEX($D$3:$AA$30,INDEX(Jesper!$R$2:$R$366,ROW(INDEX(Jesper!AH$2:AH$366,ROUNDDOWN($C861/24,0)+1,1))-1)+IF('SLP Parameters'!$G$18=$B$10,7,0)+IF('SLP Parameters'!$G$18=$B$17,14,0)+IF('SLP Parameters'!$G$18=$B$24,21,0),MOD($C861,24)+1)/SUM(INDEX($D$3:$AA$30,INDEX(Jesper!$R$2:$R$366,ROW(INDEX(Jesper!AH$2:AH$366,ROUNDDOWN($C861/24,0)+1,1))-1)+IF('SLP Parameters'!$G$18=$B$10,7,0)+IF('SLP Parameters'!$G$18=$B$17,14,0)+IF('SLP Parameters'!$G$18=$B$24,21,0),0)),0)</f>
        <v>1.6682657104450602E-5</v>
      </c>
      <c r="E861" cm="1">
        <f t="array" ref="E861">IFERROR(INDEX(Jesper!AI$2:AI$366,ROUNDDOWN($C861/24,0)+1,1)*INDEX($D$3:$AA$30,INDEX(Jesper!$R$2:$R$366,ROW(INDEX(Jesper!AI$2:AI$366,ROUNDDOWN($C861/24,0)+1,1))-1)+IF('SLP Parameters'!$G$19=$B$10,7,0)+IF('SLP Parameters'!$G$19=$B$17,14,0)+IF('SLP Parameters'!$G$19=$B$24,21,0),MOD($C861,24)+1)/SUM(INDEX($D$3:$AA$30,INDEX(Jesper!$R$2:$R$366,ROW(INDEX(Jesper!AI$2:AI$366,ROUNDDOWN($C861/24,0)+1,1))-1)+IF('SLP Parameters'!$G$19=$B$10,7,0)+IF('SLP Parameters'!$G$19=$B$17,14,0)+IF('SLP Parameters'!$G$19=$B$24,21,0),0)),0)</f>
        <v>1.4736932339217404E-5</v>
      </c>
      <c r="F861" cm="1">
        <f t="array" ref="F861">IFERROR(INDEX(Jesper!AJ$2:AJ$366,ROUNDDOWN($C861/24,0)+1,1)*INDEX($D$3:$AA$30,INDEX(Jesper!$R$2:$R$366,ROW(INDEX(Jesper!AJ$2:AJ$366,ROUNDDOWN($C861/24,0)+1,1))-1)+IF('SLP Parameters'!$G$20=$B$10,7,0)+IF('SLP Parameters'!$G$20=$B$17,14,0)+IF('SLP Parameters'!$G$20=$B$24,21,0),MOD($C861,24)+1)/SUM(INDEX($D$3:$AA$30,INDEX(Jesper!$R$2:$R$366,ROW(INDEX(Jesper!AJ$2:AJ$366,ROUNDDOWN($C861/24,0)+1,1))-1)+IF('SLP Parameters'!$G$20=$B$10,7,0)+IF('SLP Parameters'!$G$20=$B$17,14,0)+IF('SLP Parameters'!$G$20=$B$24,21,0),0)),0)</f>
        <v>7.5777726685123984E-5</v>
      </c>
      <c r="G861" cm="1">
        <f t="array" ref="G861">IFERROR(INDEX(Jesper!AK$2:AK$366,ROUNDDOWN($C861/24,0)+1,1)*INDEX($D$3:$AA$30,INDEX(Jesper!$R$2:$R$366,ROW(INDEX(Jesper!AK$2:AK$366,ROUNDDOWN($C861/24,0)+1,1))-1)+IF('SLP Parameters'!$G$21=$B$10,7,0)+IF('SLP Parameters'!$G$21=$B$17,14,0)+IF('SLP Parameters'!$G$21=$B$24,21,0),MOD($C861,24)+1)/SUM(INDEX($D$3:$AA$30,INDEX(Jesper!$R$2:$R$366,ROW(INDEX(Jesper!AK$2:AK$366,ROUNDDOWN($C861/24,0)+1,1))-1)+IF('SLP Parameters'!$G$21=$B$10,7,0)+IF('SLP Parameters'!$G$21=$B$17,14,0)+IF('SLP Parameters'!$G$21=$B$24,21,0),0)),0)</f>
        <v>5.0712380742167061E-5</v>
      </c>
      <c r="H861" cm="1">
        <f t="array" ref="H861">IFERROR(INDEX(Jesper!AL$2:AL$366,ROUNDDOWN($C861/24,0)+1,1)*INDEX($D$3:$AA$30,INDEX(Jesper!$R$2:$R$366,ROW(INDEX(Jesper!AL$2:AL$366,ROUNDDOWN($C861/24,0)+1,1))-1)+IF('SLP Parameters'!$G$22=$B$10,7,0)+IF('SLP Parameters'!$G$22=$B$17,14,0)+IF('SLP Parameters'!$G$22=$B$24,21,0),MOD($C861,24)+1)/SUM(INDEX($D$3:$AA$30,INDEX(Jesper!$R$2:$R$366,ROW(INDEX(Jesper!AL$2:AL$366,ROUNDDOWN($C861/24,0)+1,1))-1)+IF('SLP Parameters'!$G$22=$B$10,7,0)+IF('SLP Parameters'!$G$22=$B$17,14,0)+IF('SLP Parameters'!$G$22=$B$24,21,0),0)),0)</f>
        <v>6.2250538804238675E-5</v>
      </c>
      <c r="I861">
        <f t="shared" si="104"/>
        <v>8.2535491101105496E-5</v>
      </c>
      <c r="J861">
        <f t="shared" si="105"/>
        <v>6.0738519119349829E-5</v>
      </c>
      <c r="K861">
        <f t="shared" si="106"/>
        <v>5.1361408946761347E-5</v>
      </c>
      <c r="L861">
        <f t="shared" si="107"/>
        <v>2.5524816507981044E-5</v>
      </c>
      <c r="M861">
        <f t="shared" si="108"/>
        <v>0</v>
      </c>
      <c r="N861" s="45">
        <f t="shared" si="109"/>
        <v>44961.458333331328</v>
      </c>
    </row>
    <row r="862" spans="2:14" x14ac:dyDescent="0.3">
      <c r="B862">
        <f t="shared" si="103"/>
        <v>6</v>
      </c>
      <c r="C862" s="16">
        <v>828</v>
      </c>
      <c r="D862" cm="1">
        <f t="array" ref="D862">IFERROR(INDEX(Jesper!AH$2:AH$366,ROUNDDOWN($C862/24,0)+1,1)*INDEX($D$3:$AA$30,INDEX(Jesper!$R$2:$R$366,ROW(INDEX(Jesper!AH$2:AH$366,ROUNDDOWN($C862/24,0)+1,1))-1)+IF('SLP Parameters'!$G$18=$B$10,7,0)+IF('SLP Parameters'!$G$18=$B$17,14,0)+IF('SLP Parameters'!$G$18=$B$24,21,0),MOD($C862,24)+1)/SUM(INDEX($D$3:$AA$30,INDEX(Jesper!$R$2:$R$366,ROW(INDEX(Jesper!AH$2:AH$366,ROUNDDOWN($C862/24,0)+1,1))-1)+IF('SLP Parameters'!$G$18=$B$10,7,0)+IF('SLP Parameters'!$G$18=$B$17,14,0)+IF('SLP Parameters'!$G$18=$B$24,21,0),0)),0)</f>
        <v>1.6682657104450602E-5</v>
      </c>
      <c r="E862" cm="1">
        <f t="array" ref="E862">IFERROR(INDEX(Jesper!AI$2:AI$366,ROUNDDOWN($C862/24,0)+1,1)*INDEX($D$3:$AA$30,INDEX(Jesper!$R$2:$R$366,ROW(INDEX(Jesper!AI$2:AI$366,ROUNDDOWN($C862/24,0)+1,1))-1)+IF('SLP Parameters'!$G$19=$B$10,7,0)+IF('SLP Parameters'!$G$19=$B$17,14,0)+IF('SLP Parameters'!$G$19=$B$24,21,0),MOD($C862,24)+1)/SUM(INDEX($D$3:$AA$30,INDEX(Jesper!$R$2:$R$366,ROW(INDEX(Jesper!AI$2:AI$366,ROUNDDOWN($C862/24,0)+1,1))-1)+IF('SLP Parameters'!$G$19=$B$10,7,0)+IF('SLP Parameters'!$G$19=$B$17,14,0)+IF('SLP Parameters'!$G$19=$B$24,21,0),0)),0)</f>
        <v>1.4736932339217404E-5</v>
      </c>
      <c r="F862" cm="1">
        <f t="array" ref="F862">IFERROR(INDEX(Jesper!AJ$2:AJ$366,ROUNDDOWN($C862/24,0)+1,1)*INDEX($D$3:$AA$30,INDEX(Jesper!$R$2:$R$366,ROW(INDEX(Jesper!AJ$2:AJ$366,ROUNDDOWN($C862/24,0)+1,1))-1)+IF('SLP Parameters'!$G$20=$B$10,7,0)+IF('SLP Parameters'!$G$20=$B$17,14,0)+IF('SLP Parameters'!$G$20=$B$24,21,0),MOD($C862,24)+1)/SUM(INDEX($D$3:$AA$30,INDEX(Jesper!$R$2:$R$366,ROW(INDEX(Jesper!AJ$2:AJ$366,ROUNDDOWN($C862/24,0)+1,1))-1)+IF('SLP Parameters'!$G$20=$B$10,7,0)+IF('SLP Parameters'!$G$20=$B$17,14,0)+IF('SLP Parameters'!$G$20=$B$24,21,0),0)),0)</f>
        <v>7.5777726685123984E-5</v>
      </c>
      <c r="G862" cm="1">
        <f t="array" ref="G862">IFERROR(INDEX(Jesper!AK$2:AK$366,ROUNDDOWN($C862/24,0)+1,1)*INDEX($D$3:$AA$30,INDEX(Jesper!$R$2:$R$366,ROW(INDEX(Jesper!AK$2:AK$366,ROUNDDOWN($C862/24,0)+1,1))-1)+IF('SLP Parameters'!$G$21=$B$10,7,0)+IF('SLP Parameters'!$G$21=$B$17,14,0)+IF('SLP Parameters'!$G$21=$B$24,21,0),MOD($C862,24)+1)/SUM(INDEX($D$3:$AA$30,INDEX(Jesper!$R$2:$R$366,ROW(INDEX(Jesper!AK$2:AK$366,ROUNDDOWN($C862/24,0)+1,1))-1)+IF('SLP Parameters'!$G$21=$B$10,7,0)+IF('SLP Parameters'!$G$21=$B$17,14,0)+IF('SLP Parameters'!$G$21=$B$24,21,0),0)),0)</f>
        <v>5.0712380742167061E-5</v>
      </c>
      <c r="H862" cm="1">
        <f t="array" ref="H862">IFERROR(INDEX(Jesper!AL$2:AL$366,ROUNDDOWN($C862/24,0)+1,1)*INDEX($D$3:$AA$30,INDEX(Jesper!$R$2:$R$366,ROW(INDEX(Jesper!AL$2:AL$366,ROUNDDOWN($C862/24,0)+1,1))-1)+IF('SLP Parameters'!$G$22=$B$10,7,0)+IF('SLP Parameters'!$G$22=$B$17,14,0)+IF('SLP Parameters'!$G$22=$B$24,21,0),MOD($C862,24)+1)/SUM(INDEX($D$3:$AA$30,INDEX(Jesper!$R$2:$R$366,ROW(INDEX(Jesper!AL$2:AL$366,ROUNDDOWN($C862/24,0)+1,1))-1)+IF('SLP Parameters'!$G$22=$B$10,7,0)+IF('SLP Parameters'!$G$22=$B$17,14,0)+IF('SLP Parameters'!$G$22=$B$24,21,0),0)),0)</f>
        <v>6.2250538804238675E-5</v>
      </c>
      <c r="I862">
        <f t="shared" si="104"/>
        <v>8.2535491101105496E-5</v>
      </c>
      <c r="J862">
        <f t="shared" si="105"/>
        <v>6.0738519119349829E-5</v>
      </c>
      <c r="K862">
        <f t="shared" si="106"/>
        <v>5.1361408946761347E-5</v>
      </c>
      <c r="L862">
        <f t="shared" si="107"/>
        <v>2.5524816507981044E-5</v>
      </c>
      <c r="M862">
        <f t="shared" si="108"/>
        <v>0</v>
      </c>
      <c r="N862" s="45">
        <f t="shared" si="109"/>
        <v>44961.499999997992</v>
      </c>
    </row>
    <row r="863" spans="2:14" x14ac:dyDescent="0.3">
      <c r="B863">
        <f t="shared" si="103"/>
        <v>6</v>
      </c>
      <c r="C863" s="16">
        <v>829</v>
      </c>
      <c r="D863" cm="1">
        <f t="array" ref="D863">IFERROR(INDEX(Jesper!AH$2:AH$366,ROUNDDOWN($C863/24,0)+1,1)*INDEX($D$3:$AA$30,INDEX(Jesper!$R$2:$R$366,ROW(INDEX(Jesper!AH$2:AH$366,ROUNDDOWN($C863/24,0)+1,1))-1)+IF('SLP Parameters'!$G$18=$B$10,7,0)+IF('SLP Parameters'!$G$18=$B$17,14,0)+IF('SLP Parameters'!$G$18=$B$24,21,0),MOD($C863,24)+1)/SUM(INDEX($D$3:$AA$30,INDEX(Jesper!$R$2:$R$366,ROW(INDEX(Jesper!AH$2:AH$366,ROUNDDOWN($C863/24,0)+1,1))-1)+IF('SLP Parameters'!$G$18=$B$10,7,0)+IF('SLP Parameters'!$G$18=$B$17,14,0)+IF('SLP Parameters'!$G$18=$B$24,21,0),0)),0)</f>
        <v>1.6682657104450602E-5</v>
      </c>
      <c r="E863" cm="1">
        <f t="array" ref="E863">IFERROR(INDEX(Jesper!AI$2:AI$366,ROUNDDOWN($C863/24,0)+1,1)*INDEX($D$3:$AA$30,INDEX(Jesper!$R$2:$R$366,ROW(INDEX(Jesper!AI$2:AI$366,ROUNDDOWN($C863/24,0)+1,1))-1)+IF('SLP Parameters'!$G$19=$B$10,7,0)+IF('SLP Parameters'!$G$19=$B$17,14,0)+IF('SLP Parameters'!$G$19=$B$24,21,0),MOD($C863,24)+1)/SUM(INDEX($D$3:$AA$30,INDEX(Jesper!$R$2:$R$366,ROW(INDEX(Jesper!AI$2:AI$366,ROUNDDOWN($C863/24,0)+1,1))-1)+IF('SLP Parameters'!$G$19=$B$10,7,0)+IF('SLP Parameters'!$G$19=$B$17,14,0)+IF('SLP Parameters'!$G$19=$B$24,21,0),0)),0)</f>
        <v>1.4736932339217404E-5</v>
      </c>
      <c r="F863" cm="1">
        <f t="array" ref="F863">IFERROR(INDEX(Jesper!AJ$2:AJ$366,ROUNDDOWN($C863/24,0)+1,1)*INDEX($D$3:$AA$30,INDEX(Jesper!$R$2:$R$366,ROW(INDEX(Jesper!AJ$2:AJ$366,ROUNDDOWN($C863/24,0)+1,1))-1)+IF('SLP Parameters'!$G$20=$B$10,7,0)+IF('SLP Parameters'!$G$20=$B$17,14,0)+IF('SLP Parameters'!$G$20=$B$24,21,0),MOD($C863,24)+1)/SUM(INDEX($D$3:$AA$30,INDEX(Jesper!$R$2:$R$366,ROW(INDEX(Jesper!AJ$2:AJ$366,ROUNDDOWN($C863/24,0)+1,1))-1)+IF('SLP Parameters'!$G$20=$B$10,7,0)+IF('SLP Parameters'!$G$20=$B$17,14,0)+IF('SLP Parameters'!$G$20=$B$24,21,0),0)),0)</f>
        <v>7.5777726685123984E-5</v>
      </c>
      <c r="G863" cm="1">
        <f t="array" ref="G863">IFERROR(INDEX(Jesper!AK$2:AK$366,ROUNDDOWN($C863/24,0)+1,1)*INDEX($D$3:$AA$30,INDEX(Jesper!$R$2:$R$366,ROW(INDEX(Jesper!AK$2:AK$366,ROUNDDOWN($C863/24,0)+1,1))-1)+IF('SLP Parameters'!$G$21=$B$10,7,0)+IF('SLP Parameters'!$G$21=$B$17,14,0)+IF('SLP Parameters'!$G$21=$B$24,21,0),MOD($C863,24)+1)/SUM(INDEX($D$3:$AA$30,INDEX(Jesper!$R$2:$R$366,ROW(INDEX(Jesper!AK$2:AK$366,ROUNDDOWN($C863/24,0)+1,1))-1)+IF('SLP Parameters'!$G$21=$B$10,7,0)+IF('SLP Parameters'!$G$21=$B$17,14,0)+IF('SLP Parameters'!$G$21=$B$24,21,0),0)),0)</f>
        <v>5.0712380742167061E-5</v>
      </c>
      <c r="H863" cm="1">
        <f t="array" ref="H863">IFERROR(INDEX(Jesper!AL$2:AL$366,ROUNDDOWN($C863/24,0)+1,1)*INDEX($D$3:$AA$30,INDEX(Jesper!$R$2:$R$366,ROW(INDEX(Jesper!AL$2:AL$366,ROUNDDOWN($C863/24,0)+1,1))-1)+IF('SLP Parameters'!$G$22=$B$10,7,0)+IF('SLP Parameters'!$G$22=$B$17,14,0)+IF('SLP Parameters'!$G$22=$B$24,21,0),MOD($C863,24)+1)/SUM(INDEX($D$3:$AA$30,INDEX(Jesper!$R$2:$R$366,ROW(INDEX(Jesper!AL$2:AL$366,ROUNDDOWN($C863/24,0)+1,1))-1)+IF('SLP Parameters'!$G$22=$B$10,7,0)+IF('SLP Parameters'!$G$22=$B$17,14,0)+IF('SLP Parameters'!$G$22=$B$24,21,0),0)),0)</f>
        <v>6.2250538804238675E-5</v>
      </c>
      <c r="I863">
        <f t="shared" si="104"/>
        <v>8.2535491101105496E-5</v>
      </c>
      <c r="J863">
        <f t="shared" si="105"/>
        <v>6.0738519119349829E-5</v>
      </c>
      <c r="K863">
        <f t="shared" si="106"/>
        <v>5.1361408946761347E-5</v>
      </c>
      <c r="L863">
        <f t="shared" si="107"/>
        <v>2.5524816507981044E-5</v>
      </c>
      <c r="M863">
        <f t="shared" si="108"/>
        <v>0</v>
      </c>
      <c r="N863" s="45">
        <f t="shared" si="109"/>
        <v>44961.541666664656</v>
      </c>
    </row>
    <row r="864" spans="2:14" x14ac:dyDescent="0.3">
      <c r="B864">
        <f t="shared" si="103"/>
        <v>6</v>
      </c>
      <c r="C864" s="16">
        <v>830</v>
      </c>
      <c r="D864" cm="1">
        <f t="array" ref="D864">IFERROR(INDEX(Jesper!AH$2:AH$366,ROUNDDOWN($C864/24,0)+1,1)*INDEX($D$3:$AA$30,INDEX(Jesper!$R$2:$R$366,ROW(INDEX(Jesper!AH$2:AH$366,ROUNDDOWN($C864/24,0)+1,1))-1)+IF('SLP Parameters'!$G$18=$B$10,7,0)+IF('SLP Parameters'!$G$18=$B$17,14,0)+IF('SLP Parameters'!$G$18=$B$24,21,0),MOD($C864,24)+1)/SUM(INDEX($D$3:$AA$30,INDEX(Jesper!$R$2:$R$366,ROW(INDEX(Jesper!AH$2:AH$366,ROUNDDOWN($C864/24,0)+1,1))-1)+IF('SLP Parameters'!$G$18=$B$10,7,0)+IF('SLP Parameters'!$G$18=$B$17,14,0)+IF('SLP Parameters'!$G$18=$B$24,21,0),0)),0)</f>
        <v>1.6682657104450602E-5</v>
      </c>
      <c r="E864" cm="1">
        <f t="array" ref="E864">IFERROR(INDEX(Jesper!AI$2:AI$366,ROUNDDOWN($C864/24,0)+1,1)*INDEX($D$3:$AA$30,INDEX(Jesper!$R$2:$R$366,ROW(INDEX(Jesper!AI$2:AI$366,ROUNDDOWN($C864/24,0)+1,1))-1)+IF('SLP Parameters'!$G$19=$B$10,7,0)+IF('SLP Parameters'!$G$19=$B$17,14,0)+IF('SLP Parameters'!$G$19=$B$24,21,0),MOD($C864,24)+1)/SUM(INDEX($D$3:$AA$30,INDEX(Jesper!$R$2:$R$366,ROW(INDEX(Jesper!AI$2:AI$366,ROUNDDOWN($C864/24,0)+1,1))-1)+IF('SLP Parameters'!$G$19=$B$10,7,0)+IF('SLP Parameters'!$G$19=$B$17,14,0)+IF('SLP Parameters'!$G$19=$B$24,21,0),0)),0)</f>
        <v>1.4736932339217404E-5</v>
      </c>
      <c r="F864" cm="1">
        <f t="array" ref="F864">IFERROR(INDEX(Jesper!AJ$2:AJ$366,ROUNDDOWN($C864/24,0)+1,1)*INDEX($D$3:$AA$30,INDEX(Jesper!$R$2:$R$366,ROW(INDEX(Jesper!AJ$2:AJ$366,ROUNDDOWN($C864/24,0)+1,1))-1)+IF('SLP Parameters'!$G$20=$B$10,7,0)+IF('SLP Parameters'!$G$20=$B$17,14,0)+IF('SLP Parameters'!$G$20=$B$24,21,0),MOD($C864,24)+1)/SUM(INDEX($D$3:$AA$30,INDEX(Jesper!$R$2:$R$366,ROW(INDEX(Jesper!AJ$2:AJ$366,ROUNDDOWN($C864/24,0)+1,1))-1)+IF('SLP Parameters'!$G$20=$B$10,7,0)+IF('SLP Parameters'!$G$20=$B$17,14,0)+IF('SLP Parameters'!$G$20=$B$24,21,0),0)),0)</f>
        <v>7.5777726685123984E-5</v>
      </c>
      <c r="G864" cm="1">
        <f t="array" ref="G864">IFERROR(INDEX(Jesper!AK$2:AK$366,ROUNDDOWN($C864/24,0)+1,1)*INDEX($D$3:$AA$30,INDEX(Jesper!$R$2:$R$366,ROW(INDEX(Jesper!AK$2:AK$366,ROUNDDOWN($C864/24,0)+1,1))-1)+IF('SLP Parameters'!$G$21=$B$10,7,0)+IF('SLP Parameters'!$G$21=$B$17,14,0)+IF('SLP Parameters'!$G$21=$B$24,21,0),MOD($C864,24)+1)/SUM(INDEX($D$3:$AA$30,INDEX(Jesper!$R$2:$R$366,ROW(INDEX(Jesper!AK$2:AK$366,ROUNDDOWN($C864/24,0)+1,1))-1)+IF('SLP Parameters'!$G$21=$B$10,7,0)+IF('SLP Parameters'!$G$21=$B$17,14,0)+IF('SLP Parameters'!$G$21=$B$24,21,0),0)),0)</f>
        <v>5.0712380742167061E-5</v>
      </c>
      <c r="H864" cm="1">
        <f t="array" ref="H864">IFERROR(INDEX(Jesper!AL$2:AL$366,ROUNDDOWN($C864/24,0)+1,1)*INDEX($D$3:$AA$30,INDEX(Jesper!$R$2:$R$366,ROW(INDEX(Jesper!AL$2:AL$366,ROUNDDOWN($C864/24,0)+1,1))-1)+IF('SLP Parameters'!$G$22=$B$10,7,0)+IF('SLP Parameters'!$G$22=$B$17,14,0)+IF('SLP Parameters'!$G$22=$B$24,21,0),MOD($C864,24)+1)/SUM(INDEX($D$3:$AA$30,INDEX(Jesper!$R$2:$R$366,ROW(INDEX(Jesper!AL$2:AL$366,ROUNDDOWN($C864/24,0)+1,1))-1)+IF('SLP Parameters'!$G$22=$B$10,7,0)+IF('SLP Parameters'!$G$22=$B$17,14,0)+IF('SLP Parameters'!$G$22=$B$24,21,0),0)),0)</f>
        <v>6.2250538804238675E-5</v>
      </c>
      <c r="I864">
        <f t="shared" si="104"/>
        <v>8.2535491101105496E-5</v>
      </c>
      <c r="J864">
        <f t="shared" si="105"/>
        <v>6.0738519119349829E-5</v>
      </c>
      <c r="K864">
        <f t="shared" si="106"/>
        <v>5.1361408946761347E-5</v>
      </c>
      <c r="L864">
        <f t="shared" si="107"/>
        <v>2.5524816507981044E-5</v>
      </c>
      <c r="M864">
        <f t="shared" si="108"/>
        <v>0</v>
      </c>
      <c r="N864" s="45">
        <f t="shared" si="109"/>
        <v>44961.58333333132</v>
      </c>
    </row>
    <row r="865" spans="2:14" x14ac:dyDescent="0.3">
      <c r="B865">
        <f t="shared" si="103"/>
        <v>6</v>
      </c>
      <c r="C865" s="16">
        <v>831</v>
      </c>
      <c r="D865" cm="1">
        <f t="array" ref="D865">IFERROR(INDEX(Jesper!AH$2:AH$366,ROUNDDOWN($C865/24,0)+1,1)*INDEX($D$3:$AA$30,INDEX(Jesper!$R$2:$R$366,ROW(INDEX(Jesper!AH$2:AH$366,ROUNDDOWN($C865/24,0)+1,1))-1)+IF('SLP Parameters'!$G$18=$B$10,7,0)+IF('SLP Parameters'!$G$18=$B$17,14,0)+IF('SLP Parameters'!$G$18=$B$24,21,0),MOD($C865,24)+1)/SUM(INDEX($D$3:$AA$30,INDEX(Jesper!$R$2:$R$366,ROW(INDEX(Jesper!AH$2:AH$366,ROUNDDOWN($C865/24,0)+1,1))-1)+IF('SLP Parameters'!$G$18=$B$10,7,0)+IF('SLP Parameters'!$G$18=$B$17,14,0)+IF('SLP Parameters'!$G$18=$B$24,21,0),0)),0)</f>
        <v>1.5082950258818353E-5</v>
      </c>
      <c r="E865" cm="1">
        <f t="array" ref="E865">IFERROR(INDEX(Jesper!AI$2:AI$366,ROUNDDOWN($C865/24,0)+1,1)*INDEX($D$3:$AA$30,INDEX(Jesper!$R$2:$R$366,ROW(INDEX(Jesper!AI$2:AI$366,ROUNDDOWN($C865/24,0)+1,1))-1)+IF('SLP Parameters'!$G$19=$B$10,7,0)+IF('SLP Parameters'!$G$19=$B$17,14,0)+IF('SLP Parameters'!$G$19=$B$24,21,0),MOD($C865,24)+1)/SUM(INDEX($D$3:$AA$30,INDEX(Jesper!$R$2:$R$366,ROW(INDEX(Jesper!AI$2:AI$366,ROUNDDOWN($C865/24,0)+1,1))-1)+IF('SLP Parameters'!$G$19=$B$10,7,0)+IF('SLP Parameters'!$G$19=$B$17,14,0)+IF('SLP Parameters'!$G$19=$B$24,21,0),0)),0)</f>
        <v>1.4736932339217404E-5</v>
      </c>
      <c r="F865" cm="1">
        <f t="array" ref="F865">IFERROR(INDEX(Jesper!AJ$2:AJ$366,ROUNDDOWN($C865/24,0)+1,1)*INDEX($D$3:$AA$30,INDEX(Jesper!$R$2:$R$366,ROW(INDEX(Jesper!AJ$2:AJ$366,ROUNDDOWN($C865/24,0)+1,1))-1)+IF('SLP Parameters'!$G$20=$B$10,7,0)+IF('SLP Parameters'!$G$20=$B$17,14,0)+IF('SLP Parameters'!$G$20=$B$24,21,0),MOD($C865,24)+1)/SUM(INDEX($D$3:$AA$30,INDEX(Jesper!$R$2:$R$366,ROW(INDEX(Jesper!AJ$2:AJ$366,ROUNDDOWN($C865/24,0)+1,1))-1)+IF('SLP Parameters'!$G$20=$B$10,7,0)+IF('SLP Parameters'!$G$20=$B$17,14,0)+IF('SLP Parameters'!$G$20=$B$24,21,0),0)),0)</f>
        <v>6.8511369331755942E-5</v>
      </c>
      <c r="G865" cm="1">
        <f t="array" ref="G865">IFERROR(INDEX(Jesper!AK$2:AK$366,ROUNDDOWN($C865/24,0)+1,1)*INDEX($D$3:$AA$30,INDEX(Jesper!$R$2:$R$366,ROW(INDEX(Jesper!AK$2:AK$366,ROUNDDOWN($C865/24,0)+1,1))-1)+IF('SLP Parameters'!$G$21=$B$10,7,0)+IF('SLP Parameters'!$G$21=$B$17,14,0)+IF('SLP Parameters'!$G$21=$B$24,21,0),MOD($C865,24)+1)/SUM(INDEX($D$3:$AA$30,INDEX(Jesper!$R$2:$R$366,ROW(INDEX(Jesper!AK$2:AK$366,ROUNDDOWN($C865/24,0)+1,1))-1)+IF('SLP Parameters'!$G$21=$B$10,7,0)+IF('SLP Parameters'!$G$21=$B$17,14,0)+IF('SLP Parameters'!$G$21=$B$24,21,0),0)),0)</f>
        <v>5.0712380742167061E-5</v>
      </c>
      <c r="H865" cm="1">
        <f t="array" ref="H865">IFERROR(INDEX(Jesper!AL$2:AL$366,ROUNDDOWN($C865/24,0)+1,1)*INDEX($D$3:$AA$30,INDEX(Jesper!$R$2:$R$366,ROW(INDEX(Jesper!AL$2:AL$366,ROUNDDOWN($C865/24,0)+1,1))-1)+IF('SLP Parameters'!$G$22=$B$10,7,0)+IF('SLP Parameters'!$G$22=$B$17,14,0)+IF('SLP Parameters'!$G$22=$B$24,21,0),MOD($C865,24)+1)/SUM(INDEX($D$3:$AA$30,INDEX(Jesper!$R$2:$R$366,ROW(INDEX(Jesper!AL$2:AL$366,ROUNDDOWN($C865/24,0)+1,1))-1)+IF('SLP Parameters'!$G$22=$B$10,7,0)+IF('SLP Parameters'!$G$22=$B$17,14,0)+IF('SLP Parameters'!$G$22=$B$24,21,0),0)),0)</f>
        <v>5.6281309055887028E-5</v>
      </c>
      <c r="I865">
        <f t="shared" si="104"/>
        <v>7.656626135275385E-5</v>
      </c>
      <c r="J865">
        <f t="shared" si="105"/>
        <v>5.7831976178002618E-5</v>
      </c>
      <c r="K865">
        <f t="shared" si="106"/>
        <v>4.7001594534740523E-5</v>
      </c>
      <c r="L865">
        <f t="shared" si="107"/>
        <v>2.3925109662348794E-5</v>
      </c>
      <c r="M865">
        <f t="shared" si="108"/>
        <v>0</v>
      </c>
      <c r="N865" s="45">
        <f t="shared" si="109"/>
        <v>44961.624999997985</v>
      </c>
    </row>
    <row r="866" spans="2:14" x14ac:dyDescent="0.3">
      <c r="B866">
        <f t="shared" si="103"/>
        <v>6</v>
      </c>
      <c r="C866" s="16">
        <v>832</v>
      </c>
      <c r="D866" cm="1">
        <f t="array" ref="D866">IFERROR(INDEX(Jesper!AH$2:AH$366,ROUNDDOWN($C866/24,0)+1,1)*INDEX($D$3:$AA$30,INDEX(Jesper!$R$2:$R$366,ROW(INDEX(Jesper!AH$2:AH$366,ROUNDDOWN($C866/24,0)+1,1))-1)+IF('SLP Parameters'!$G$18=$B$10,7,0)+IF('SLP Parameters'!$G$18=$B$17,14,0)+IF('SLP Parameters'!$G$18=$B$24,21,0),MOD($C866,24)+1)/SUM(INDEX($D$3:$AA$30,INDEX(Jesper!$R$2:$R$366,ROW(INDEX(Jesper!AH$2:AH$366,ROUNDDOWN($C866/24,0)+1,1))-1)+IF('SLP Parameters'!$G$18=$B$10,7,0)+IF('SLP Parameters'!$G$18=$B$17,14,0)+IF('SLP Parameters'!$G$18=$B$24,21,0),0)),0)</f>
        <v>1.3711772962562139E-5</v>
      </c>
      <c r="E866" cm="1">
        <f t="array" ref="E866">IFERROR(INDEX(Jesper!AI$2:AI$366,ROUNDDOWN($C866/24,0)+1,1)*INDEX($D$3:$AA$30,INDEX(Jesper!$R$2:$R$366,ROW(INDEX(Jesper!AI$2:AI$366,ROUNDDOWN($C866/24,0)+1,1))-1)+IF('SLP Parameters'!$G$19=$B$10,7,0)+IF('SLP Parameters'!$G$19=$B$17,14,0)+IF('SLP Parameters'!$G$19=$B$24,21,0),MOD($C866,24)+1)/SUM(INDEX($D$3:$AA$30,INDEX(Jesper!$R$2:$R$366,ROW(INDEX(Jesper!AI$2:AI$366,ROUNDDOWN($C866/24,0)+1,1))-1)+IF('SLP Parameters'!$G$19=$B$10,7,0)+IF('SLP Parameters'!$G$19=$B$17,14,0)+IF('SLP Parameters'!$G$19=$B$24,21,0),0)),0)</f>
        <v>1.4736932339217404E-5</v>
      </c>
      <c r="F866" cm="1">
        <f t="array" ref="F866">IFERROR(INDEX(Jesper!AJ$2:AJ$366,ROUNDDOWN($C866/24,0)+1,1)*INDEX($D$3:$AA$30,INDEX(Jesper!$R$2:$R$366,ROW(INDEX(Jesper!AJ$2:AJ$366,ROUNDDOWN($C866/24,0)+1,1))-1)+IF('SLP Parameters'!$G$20=$B$10,7,0)+IF('SLP Parameters'!$G$20=$B$17,14,0)+IF('SLP Parameters'!$G$20=$B$24,21,0),MOD($C866,24)+1)/SUM(INDEX($D$3:$AA$30,INDEX(Jesper!$R$2:$R$366,ROW(INDEX(Jesper!AJ$2:AJ$366,ROUNDDOWN($C866/24,0)+1,1))-1)+IF('SLP Parameters'!$G$20=$B$10,7,0)+IF('SLP Parameters'!$G$20=$B$17,14,0)+IF('SLP Parameters'!$G$20=$B$24,21,0),0)),0)</f>
        <v>6.228306302886903E-5</v>
      </c>
      <c r="G866" cm="1">
        <f t="array" ref="G866">IFERROR(INDEX(Jesper!AK$2:AK$366,ROUNDDOWN($C866/24,0)+1,1)*INDEX($D$3:$AA$30,INDEX(Jesper!$R$2:$R$366,ROW(INDEX(Jesper!AK$2:AK$366,ROUNDDOWN($C866/24,0)+1,1))-1)+IF('SLP Parameters'!$G$21=$B$10,7,0)+IF('SLP Parameters'!$G$21=$B$17,14,0)+IF('SLP Parameters'!$G$21=$B$24,21,0),MOD($C866,24)+1)/SUM(INDEX($D$3:$AA$30,INDEX(Jesper!$R$2:$R$366,ROW(INDEX(Jesper!AK$2:AK$366,ROUNDDOWN($C866/24,0)+1,1))-1)+IF('SLP Parameters'!$G$21=$B$10,7,0)+IF('SLP Parameters'!$G$21=$B$17,14,0)+IF('SLP Parameters'!$G$21=$B$24,21,0),0)),0)</f>
        <v>5.0712380742167061E-5</v>
      </c>
      <c r="H866" cm="1">
        <f t="array" ref="H866">IFERROR(INDEX(Jesper!AL$2:AL$366,ROUNDDOWN($C866/24,0)+1,1)*INDEX($D$3:$AA$30,INDEX(Jesper!$R$2:$R$366,ROW(INDEX(Jesper!AL$2:AL$366,ROUNDDOWN($C866/24,0)+1,1))-1)+IF('SLP Parameters'!$G$22=$B$10,7,0)+IF('SLP Parameters'!$G$22=$B$17,14,0)+IF('SLP Parameters'!$G$22=$B$24,21,0),MOD($C866,24)+1)/SUM(INDEX($D$3:$AA$30,INDEX(Jesper!$R$2:$R$366,ROW(INDEX(Jesper!AL$2:AL$366,ROUNDDOWN($C866/24,0)+1,1))-1)+IF('SLP Parameters'!$G$22=$B$10,7,0)+IF('SLP Parameters'!$G$22=$B$17,14,0)+IF('SLP Parameters'!$G$22=$B$24,21,0),0)),0)</f>
        <v>5.1164826414442758E-5</v>
      </c>
      <c r="I866">
        <f t="shared" si="104"/>
        <v>7.1449778711309587E-5</v>
      </c>
      <c r="J866">
        <f t="shared" si="105"/>
        <v>5.5340653656847848E-5</v>
      </c>
      <c r="K866">
        <f t="shared" si="106"/>
        <v>4.3264610753008373E-5</v>
      </c>
      <c r="L866">
        <f t="shared" si="107"/>
        <v>2.2553932366092582E-5</v>
      </c>
      <c r="M866">
        <f t="shared" si="108"/>
        <v>0</v>
      </c>
      <c r="N866" s="45">
        <f t="shared" si="109"/>
        <v>44961.666666664649</v>
      </c>
    </row>
    <row r="867" spans="2:14" x14ac:dyDescent="0.3">
      <c r="B867">
        <f t="shared" ref="B867:B930" si="110">WEEKDAY(N867,2)</f>
        <v>6</v>
      </c>
      <c r="C867" s="16">
        <v>833</v>
      </c>
      <c r="D867" cm="1">
        <f t="array" ref="D867">IFERROR(INDEX(Jesper!AH$2:AH$366,ROUNDDOWN($C867/24,0)+1,1)*INDEX($D$3:$AA$30,INDEX(Jesper!$R$2:$R$366,ROW(INDEX(Jesper!AH$2:AH$366,ROUNDDOWN($C867/24,0)+1,1))-1)+IF('SLP Parameters'!$G$18=$B$10,7,0)+IF('SLP Parameters'!$G$18=$B$17,14,0)+IF('SLP Parameters'!$G$18=$B$24,21,0),MOD($C867,24)+1)/SUM(INDEX($D$3:$AA$30,INDEX(Jesper!$R$2:$R$366,ROW(INDEX(Jesper!AH$2:AH$366,ROUNDDOWN($C867/24,0)+1,1))-1)+IF('SLP Parameters'!$G$18=$B$10,7,0)+IF('SLP Parameters'!$G$18=$B$17,14,0)+IF('SLP Parameters'!$G$18=$B$24,21,0),0)),0)</f>
        <v>1.2340595666305925E-5</v>
      </c>
      <c r="E867" cm="1">
        <f t="array" ref="E867">IFERROR(INDEX(Jesper!AI$2:AI$366,ROUNDDOWN($C867/24,0)+1,1)*INDEX($D$3:$AA$30,INDEX(Jesper!$R$2:$R$366,ROW(INDEX(Jesper!AI$2:AI$366,ROUNDDOWN($C867/24,0)+1,1))-1)+IF('SLP Parameters'!$G$19=$B$10,7,0)+IF('SLP Parameters'!$G$19=$B$17,14,0)+IF('SLP Parameters'!$G$19=$B$24,21,0),MOD($C867,24)+1)/SUM(INDEX($D$3:$AA$30,INDEX(Jesper!$R$2:$R$366,ROW(INDEX(Jesper!AI$2:AI$366,ROUNDDOWN($C867/24,0)+1,1))-1)+IF('SLP Parameters'!$G$19=$B$10,7,0)+IF('SLP Parameters'!$G$19=$B$17,14,0)+IF('SLP Parameters'!$G$19=$B$24,21,0),0)),0)</f>
        <v>1.4736932339217404E-5</v>
      </c>
      <c r="F867" cm="1">
        <f t="array" ref="F867">IFERROR(INDEX(Jesper!AJ$2:AJ$366,ROUNDDOWN($C867/24,0)+1,1)*INDEX($D$3:$AA$30,INDEX(Jesper!$R$2:$R$366,ROW(INDEX(Jesper!AJ$2:AJ$366,ROUNDDOWN($C867/24,0)+1,1))-1)+IF('SLP Parameters'!$G$20=$B$10,7,0)+IF('SLP Parameters'!$G$20=$B$17,14,0)+IF('SLP Parameters'!$G$20=$B$24,21,0),MOD($C867,24)+1)/SUM(INDEX($D$3:$AA$30,INDEX(Jesper!$R$2:$R$366,ROW(INDEX(Jesper!AJ$2:AJ$366,ROUNDDOWN($C867/24,0)+1,1))-1)+IF('SLP Parameters'!$G$20=$B$10,7,0)+IF('SLP Parameters'!$G$20=$B$17,14,0)+IF('SLP Parameters'!$G$20=$B$24,21,0),0)),0)</f>
        <v>5.6054756725982131E-5</v>
      </c>
      <c r="G867" cm="1">
        <f t="array" ref="G867">IFERROR(INDEX(Jesper!AK$2:AK$366,ROUNDDOWN($C867/24,0)+1,1)*INDEX($D$3:$AA$30,INDEX(Jesper!$R$2:$R$366,ROW(INDEX(Jesper!AK$2:AK$366,ROUNDDOWN($C867/24,0)+1,1))-1)+IF('SLP Parameters'!$G$21=$B$10,7,0)+IF('SLP Parameters'!$G$21=$B$17,14,0)+IF('SLP Parameters'!$G$21=$B$24,21,0),MOD($C867,24)+1)/SUM(INDEX($D$3:$AA$30,INDEX(Jesper!$R$2:$R$366,ROW(INDEX(Jesper!AK$2:AK$366,ROUNDDOWN($C867/24,0)+1,1))-1)+IF('SLP Parameters'!$G$21=$B$10,7,0)+IF('SLP Parameters'!$G$21=$B$17,14,0)+IF('SLP Parameters'!$G$21=$B$24,21,0),0)),0)</f>
        <v>5.0712380742167061E-5</v>
      </c>
      <c r="H867" cm="1">
        <f t="array" ref="H867">IFERROR(INDEX(Jesper!AL$2:AL$366,ROUNDDOWN($C867/24,0)+1,1)*INDEX($D$3:$AA$30,INDEX(Jesper!$R$2:$R$366,ROW(INDEX(Jesper!AL$2:AL$366,ROUNDDOWN($C867/24,0)+1,1))-1)+IF('SLP Parameters'!$G$22=$B$10,7,0)+IF('SLP Parameters'!$G$22=$B$17,14,0)+IF('SLP Parameters'!$G$22=$B$24,21,0),MOD($C867,24)+1)/SUM(INDEX($D$3:$AA$30,INDEX(Jesper!$R$2:$R$366,ROW(INDEX(Jesper!AL$2:AL$366,ROUNDDOWN($C867/24,0)+1,1))-1)+IF('SLP Parameters'!$G$22=$B$10,7,0)+IF('SLP Parameters'!$G$22=$B$17,14,0)+IF('SLP Parameters'!$G$22=$B$24,21,0),0)),0)</f>
        <v>4.6048343772998482E-5</v>
      </c>
      <c r="I867">
        <f t="shared" ref="I867:I930" si="111">IF($B867&lt;6,AC$37*$D867+AC$38*$E867+AC$39*$F867+AC$40*$G867,AC$46*$D867+AC$47*$E867+AC$48*$F867+AC$49*$G867+AC$50*$H867)</f>
        <v>6.633329606986531E-5</v>
      </c>
      <c r="J867">
        <f t="shared" ref="J867:J930" si="112">IF($B867&lt;6,AD$37*$D867+AD$38*$E867+AD$39*$F867+AD$40*$G867,AD$46*$D867+AD$47*$E867+AD$48*$F867+AD$49*$G867+AD$50*$H867)</f>
        <v>5.2849331135693093E-5</v>
      </c>
      <c r="K867">
        <f t="shared" ref="K867:K930" si="113">IF($B867&lt;6,AE$37*$D867+AE$38*$E867+AE$39*$F867+AE$40*$G867,AE$46*$D867+AE$47*$E867+AE$48*$F867+AE$49*$G867+AE$50*$H867)</f>
        <v>3.9527626971276237E-5</v>
      </c>
      <c r="L867">
        <f t="shared" ref="L867:L930" si="114">IF($B867&lt;6,AF$37*$D867+AF$38*$E867+AF$39*$F867+AF$40*$G867,AF$46*$D867+AF$47*$E867+AF$48*$F867+AF$49*$G867+AF$50*$H867)</f>
        <v>2.1182755069836369E-5</v>
      </c>
      <c r="M867">
        <f t="shared" ref="M867:M930" si="115">IF($B867&lt;6,AG$37*$D867+AG$38*$E867+AG$39*$F867+AG$40*$G867,AG$46*$D867+AG$47*$E867+AG$48*$F867+AG$49*$G867+AG$50*$H867)</f>
        <v>0</v>
      </c>
      <c r="N867" s="45">
        <f t="shared" si="109"/>
        <v>44961.708333331313</v>
      </c>
    </row>
    <row r="868" spans="2:14" x14ac:dyDescent="0.3">
      <c r="B868">
        <f t="shared" si="110"/>
        <v>6</v>
      </c>
      <c r="C868" s="16">
        <v>834</v>
      </c>
      <c r="D868" cm="1">
        <f t="array" ref="D868">IFERROR(INDEX(Jesper!AH$2:AH$366,ROUNDDOWN($C868/24,0)+1,1)*INDEX($D$3:$AA$30,INDEX(Jesper!$R$2:$R$366,ROW(INDEX(Jesper!AH$2:AH$366,ROUNDDOWN($C868/24,0)+1,1))-1)+IF('SLP Parameters'!$G$18=$B$10,7,0)+IF('SLP Parameters'!$G$18=$B$17,14,0)+IF('SLP Parameters'!$G$18=$B$24,21,0),MOD($C868,24)+1)/SUM(INDEX($D$3:$AA$30,INDEX(Jesper!$R$2:$R$366,ROW(INDEX(Jesper!AH$2:AH$366,ROUNDDOWN($C868/24,0)+1,1))-1)+IF('SLP Parameters'!$G$18=$B$10,7,0)+IF('SLP Parameters'!$G$18=$B$17,14,0)+IF('SLP Parameters'!$G$18=$B$24,21,0),0)),0)</f>
        <v>1.1883536567553853E-5</v>
      </c>
      <c r="E868" cm="1">
        <f t="array" ref="E868">IFERROR(INDEX(Jesper!AI$2:AI$366,ROUNDDOWN($C868/24,0)+1,1)*INDEX($D$3:$AA$30,INDEX(Jesper!$R$2:$R$366,ROW(INDEX(Jesper!AI$2:AI$366,ROUNDDOWN($C868/24,0)+1,1))-1)+IF('SLP Parameters'!$G$19=$B$10,7,0)+IF('SLP Parameters'!$G$19=$B$17,14,0)+IF('SLP Parameters'!$G$19=$B$24,21,0),MOD($C868,24)+1)/SUM(INDEX($D$3:$AA$30,INDEX(Jesper!$R$2:$R$366,ROW(INDEX(Jesper!AI$2:AI$366,ROUNDDOWN($C868/24,0)+1,1))-1)+IF('SLP Parameters'!$G$19=$B$10,7,0)+IF('SLP Parameters'!$G$19=$B$17,14,0)+IF('SLP Parameters'!$G$19=$B$24,21,0),0)),0)</f>
        <v>1.4736932339217404E-5</v>
      </c>
      <c r="F868" cm="1">
        <f t="array" ref="F868">IFERROR(INDEX(Jesper!AJ$2:AJ$366,ROUNDDOWN($C868/24,0)+1,1)*INDEX($D$3:$AA$30,INDEX(Jesper!$R$2:$R$366,ROW(INDEX(Jesper!AJ$2:AJ$366,ROUNDDOWN($C868/24,0)+1,1))-1)+IF('SLP Parameters'!$G$20=$B$10,7,0)+IF('SLP Parameters'!$G$20=$B$17,14,0)+IF('SLP Parameters'!$G$20=$B$24,21,0),MOD($C868,24)+1)/SUM(INDEX($D$3:$AA$30,INDEX(Jesper!$R$2:$R$366,ROW(INDEX(Jesper!AJ$2:AJ$366,ROUNDDOWN($C868/24,0)+1,1))-1)+IF('SLP Parameters'!$G$20=$B$10,7,0)+IF('SLP Parameters'!$G$20=$B$17,14,0)+IF('SLP Parameters'!$G$20=$B$24,21,0),0)),0)</f>
        <v>5.3978654625019824E-5</v>
      </c>
      <c r="G868" cm="1">
        <f t="array" ref="G868">IFERROR(INDEX(Jesper!AK$2:AK$366,ROUNDDOWN($C868/24,0)+1,1)*INDEX($D$3:$AA$30,INDEX(Jesper!$R$2:$R$366,ROW(INDEX(Jesper!AK$2:AK$366,ROUNDDOWN($C868/24,0)+1,1))-1)+IF('SLP Parameters'!$G$21=$B$10,7,0)+IF('SLP Parameters'!$G$21=$B$17,14,0)+IF('SLP Parameters'!$G$21=$B$24,21,0),MOD($C868,24)+1)/SUM(INDEX($D$3:$AA$30,INDEX(Jesper!$R$2:$R$366,ROW(INDEX(Jesper!AK$2:AK$366,ROUNDDOWN($C868/24,0)+1,1))-1)+IF('SLP Parameters'!$G$21=$B$10,7,0)+IF('SLP Parameters'!$G$21=$B$17,14,0)+IF('SLP Parameters'!$G$21=$B$24,21,0),0)),0)</f>
        <v>5.0712380742167061E-5</v>
      </c>
      <c r="H868" cm="1">
        <f t="array" ref="H868">IFERROR(INDEX(Jesper!AL$2:AL$366,ROUNDDOWN($C868/24,0)+1,1)*INDEX($D$3:$AA$30,INDEX(Jesper!$R$2:$R$366,ROW(INDEX(Jesper!AL$2:AL$366,ROUNDDOWN($C868/24,0)+1,1))-1)+IF('SLP Parameters'!$G$22=$B$10,7,0)+IF('SLP Parameters'!$G$22=$B$17,14,0)+IF('SLP Parameters'!$G$22=$B$24,21,0),MOD($C868,24)+1)/SUM(INDEX($D$3:$AA$30,INDEX(Jesper!$R$2:$R$366,ROW(INDEX(Jesper!AL$2:AL$366,ROUNDDOWN($C868/24,0)+1,1))-1)+IF('SLP Parameters'!$G$22=$B$10,7,0)+IF('SLP Parameters'!$G$22=$B$17,14,0)+IF('SLP Parameters'!$G$22=$B$24,21,0),0)),0)</f>
        <v>4.4342849559183714E-5</v>
      </c>
      <c r="I868">
        <f t="shared" si="111"/>
        <v>6.4627801856050542E-5</v>
      </c>
      <c r="J868">
        <f t="shared" si="112"/>
        <v>5.2018890295308168E-5</v>
      </c>
      <c r="K868">
        <f t="shared" si="113"/>
        <v>3.8281965710698855E-5</v>
      </c>
      <c r="L868">
        <f t="shared" si="114"/>
        <v>2.0725695971084294E-5</v>
      </c>
      <c r="M868">
        <f t="shared" si="115"/>
        <v>0</v>
      </c>
      <c r="N868" s="45">
        <f t="shared" ref="N868:N931" si="116">N867+1/24</f>
        <v>44961.749999997977</v>
      </c>
    </row>
    <row r="869" spans="2:14" x14ac:dyDescent="0.3">
      <c r="B869">
        <f t="shared" si="110"/>
        <v>6</v>
      </c>
      <c r="C869" s="16">
        <v>835</v>
      </c>
      <c r="D869" cm="1">
        <f t="array" ref="D869">IFERROR(INDEX(Jesper!AH$2:AH$366,ROUNDDOWN($C869/24,0)+1,1)*INDEX($D$3:$AA$30,INDEX(Jesper!$R$2:$R$366,ROW(INDEX(Jesper!AH$2:AH$366,ROUNDDOWN($C869/24,0)+1,1))-1)+IF('SLP Parameters'!$G$18=$B$10,7,0)+IF('SLP Parameters'!$G$18=$B$17,14,0)+IF('SLP Parameters'!$G$18=$B$24,21,0),MOD($C869,24)+1)/SUM(INDEX($D$3:$AA$30,INDEX(Jesper!$R$2:$R$366,ROW(INDEX(Jesper!AH$2:AH$366,ROUNDDOWN($C869/24,0)+1,1))-1)+IF('SLP Parameters'!$G$18=$B$10,7,0)+IF('SLP Parameters'!$G$18=$B$17,14,0)+IF('SLP Parameters'!$G$18=$B$24,21,0),0)),0)</f>
        <v>9.5982410737934963E-6</v>
      </c>
      <c r="E869" cm="1">
        <f t="array" ref="E869">IFERROR(INDEX(Jesper!AI$2:AI$366,ROUNDDOWN($C869/24,0)+1,1)*INDEX($D$3:$AA$30,INDEX(Jesper!$R$2:$R$366,ROW(INDEX(Jesper!AI$2:AI$366,ROUNDDOWN($C869/24,0)+1,1))-1)+IF('SLP Parameters'!$G$19=$B$10,7,0)+IF('SLP Parameters'!$G$19=$B$17,14,0)+IF('SLP Parameters'!$G$19=$B$24,21,0),MOD($C869,24)+1)/SUM(INDEX($D$3:$AA$30,INDEX(Jesper!$R$2:$R$366,ROW(INDEX(Jesper!AI$2:AI$366,ROUNDDOWN($C869/24,0)+1,1))-1)+IF('SLP Parameters'!$G$19=$B$10,7,0)+IF('SLP Parameters'!$G$19=$B$17,14,0)+IF('SLP Parameters'!$G$19=$B$24,21,0),0)),0)</f>
        <v>1.4736932339217404E-5</v>
      </c>
      <c r="F869" cm="1">
        <f t="array" ref="F869">IFERROR(INDEX(Jesper!AJ$2:AJ$366,ROUNDDOWN($C869/24,0)+1,1)*INDEX($D$3:$AA$30,INDEX(Jesper!$R$2:$R$366,ROW(INDEX(Jesper!AJ$2:AJ$366,ROUNDDOWN($C869/24,0)+1,1))-1)+IF('SLP Parameters'!$G$20=$B$10,7,0)+IF('SLP Parameters'!$G$20=$B$17,14,0)+IF('SLP Parameters'!$G$20=$B$24,21,0),MOD($C869,24)+1)/SUM(INDEX($D$3:$AA$30,INDEX(Jesper!$R$2:$R$366,ROW(INDEX(Jesper!AJ$2:AJ$366,ROUNDDOWN($C869/24,0)+1,1))-1)+IF('SLP Parameters'!$G$20=$B$10,7,0)+IF('SLP Parameters'!$G$20=$B$17,14,0)+IF('SLP Parameters'!$G$20=$B$24,21,0),0)),0)</f>
        <v>4.3598144120208319E-5</v>
      </c>
      <c r="G869" cm="1">
        <f t="array" ref="G869">IFERROR(INDEX(Jesper!AK$2:AK$366,ROUNDDOWN($C869/24,0)+1,1)*INDEX($D$3:$AA$30,INDEX(Jesper!$R$2:$R$366,ROW(INDEX(Jesper!AK$2:AK$366,ROUNDDOWN($C869/24,0)+1,1))-1)+IF('SLP Parameters'!$G$21=$B$10,7,0)+IF('SLP Parameters'!$G$21=$B$17,14,0)+IF('SLP Parameters'!$G$21=$B$24,21,0),MOD($C869,24)+1)/SUM(INDEX($D$3:$AA$30,INDEX(Jesper!$R$2:$R$366,ROW(INDEX(Jesper!AK$2:AK$366,ROUNDDOWN($C869/24,0)+1,1))-1)+IF('SLP Parameters'!$G$21=$B$10,7,0)+IF('SLP Parameters'!$G$21=$B$17,14,0)+IF('SLP Parameters'!$G$21=$B$24,21,0),0)),0)</f>
        <v>5.0712380742167061E-5</v>
      </c>
      <c r="H869" cm="1">
        <f t="array" ref="H869">IFERROR(INDEX(Jesper!AL$2:AL$366,ROUNDDOWN($C869/24,0)+1,1)*INDEX($D$3:$AA$30,INDEX(Jesper!$R$2:$R$366,ROW(INDEX(Jesper!AL$2:AL$366,ROUNDDOWN($C869/24,0)+1,1))-1)+IF('SLP Parameters'!$G$22=$B$10,7,0)+IF('SLP Parameters'!$G$22=$B$17,14,0)+IF('SLP Parameters'!$G$22=$B$24,21,0),MOD($C869,24)+1)/SUM(INDEX($D$3:$AA$30,INDEX(Jesper!$R$2:$R$366,ROW(INDEX(Jesper!AL$2:AL$366,ROUNDDOWN($C869/24,0)+1,1))-1)+IF('SLP Parameters'!$G$22=$B$10,7,0)+IF('SLP Parameters'!$G$22=$B$17,14,0)+IF('SLP Parameters'!$G$22=$B$24,21,0),0)),0)</f>
        <v>3.5815378490109922E-5</v>
      </c>
      <c r="I869">
        <f t="shared" si="111"/>
        <v>5.6100330786976744E-5</v>
      </c>
      <c r="J869">
        <f t="shared" si="112"/>
        <v>4.7866686093383568E-5</v>
      </c>
      <c r="K869">
        <f t="shared" si="113"/>
        <v>3.205365940781195E-5</v>
      </c>
      <c r="L869">
        <f t="shared" si="114"/>
        <v>1.8440400477323937E-5</v>
      </c>
      <c r="M869">
        <f t="shared" si="115"/>
        <v>0</v>
      </c>
      <c r="N869" s="45">
        <f t="shared" si="116"/>
        <v>44961.791666664642</v>
      </c>
    </row>
    <row r="870" spans="2:14" x14ac:dyDescent="0.3">
      <c r="B870">
        <f t="shared" si="110"/>
        <v>6</v>
      </c>
      <c r="C870" s="16">
        <v>836</v>
      </c>
      <c r="D870" cm="1">
        <f t="array" ref="D870">IFERROR(INDEX(Jesper!AH$2:AH$366,ROUNDDOWN($C870/24,0)+1,1)*INDEX($D$3:$AA$30,INDEX(Jesper!$R$2:$R$366,ROW(INDEX(Jesper!AH$2:AH$366,ROUNDDOWN($C870/24,0)+1,1))-1)+IF('SLP Parameters'!$G$18=$B$10,7,0)+IF('SLP Parameters'!$G$18=$B$17,14,0)+IF('SLP Parameters'!$G$18=$B$24,21,0),MOD($C870,24)+1)/SUM(INDEX($D$3:$AA$30,INDEX(Jesper!$R$2:$R$366,ROW(INDEX(Jesper!AH$2:AH$366,ROUNDDOWN($C870/24,0)+1,1))-1)+IF('SLP Parameters'!$G$18=$B$10,7,0)+IF('SLP Parameters'!$G$18=$B$17,14,0)+IF('SLP Parameters'!$G$18=$B$24,21,0),0)),0)</f>
        <v>7.0844160306571047E-6</v>
      </c>
      <c r="E870" cm="1">
        <f t="array" ref="E870">IFERROR(INDEX(Jesper!AI$2:AI$366,ROUNDDOWN($C870/24,0)+1,1)*INDEX($D$3:$AA$30,INDEX(Jesper!$R$2:$R$366,ROW(INDEX(Jesper!AI$2:AI$366,ROUNDDOWN($C870/24,0)+1,1))-1)+IF('SLP Parameters'!$G$19=$B$10,7,0)+IF('SLP Parameters'!$G$19=$B$17,14,0)+IF('SLP Parameters'!$G$19=$B$24,21,0),MOD($C870,24)+1)/SUM(INDEX($D$3:$AA$30,INDEX(Jesper!$R$2:$R$366,ROW(INDEX(Jesper!AI$2:AI$366,ROUNDDOWN($C870/24,0)+1,1))-1)+IF('SLP Parameters'!$G$19=$B$10,7,0)+IF('SLP Parameters'!$G$19=$B$17,14,0)+IF('SLP Parameters'!$G$19=$B$24,21,0),0)),0)</f>
        <v>1.4736932339217404E-5</v>
      </c>
      <c r="F870" cm="1">
        <f t="array" ref="F870">IFERROR(INDEX(Jesper!AJ$2:AJ$366,ROUNDDOWN($C870/24,0)+1,1)*INDEX($D$3:$AA$30,INDEX(Jesper!$R$2:$R$366,ROW(INDEX(Jesper!AJ$2:AJ$366,ROUNDDOWN($C870/24,0)+1,1))-1)+IF('SLP Parameters'!$G$20=$B$10,7,0)+IF('SLP Parameters'!$G$20=$B$17,14,0)+IF('SLP Parameters'!$G$20=$B$24,21,0),MOD($C870,24)+1)/SUM(INDEX($D$3:$AA$30,INDEX(Jesper!$R$2:$R$366,ROW(INDEX(Jesper!AJ$2:AJ$366,ROUNDDOWN($C870/24,0)+1,1))-1)+IF('SLP Parameters'!$G$20=$B$10,7,0)+IF('SLP Parameters'!$G$20=$B$17,14,0)+IF('SLP Parameters'!$G$20=$B$24,21,0),0)),0)</f>
        <v>3.2179582564915665E-5</v>
      </c>
      <c r="G870" cm="1">
        <f t="array" ref="G870">IFERROR(INDEX(Jesper!AK$2:AK$366,ROUNDDOWN($C870/24,0)+1,1)*INDEX($D$3:$AA$30,INDEX(Jesper!$R$2:$R$366,ROW(INDEX(Jesper!AK$2:AK$366,ROUNDDOWN($C870/24,0)+1,1))-1)+IF('SLP Parameters'!$G$21=$B$10,7,0)+IF('SLP Parameters'!$G$21=$B$17,14,0)+IF('SLP Parameters'!$G$21=$B$24,21,0),MOD($C870,24)+1)/SUM(INDEX($D$3:$AA$30,INDEX(Jesper!$R$2:$R$366,ROW(INDEX(Jesper!AK$2:AK$366,ROUNDDOWN($C870/24,0)+1,1))-1)+IF('SLP Parameters'!$G$21=$B$10,7,0)+IF('SLP Parameters'!$G$21=$B$17,14,0)+IF('SLP Parameters'!$G$21=$B$24,21,0),0)),0)</f>
        <v>5.0712380742167061E-5</v>
      </c>
      <c r="H870" cm="1">
        <f t="array" ref="H870">IFERROR(INDEX(Jesper!AL$2:AL$366,ROUNDDOWN($C870/24,0)+1,1)*INDEX($D$3:$AA$30,INDEX(Jesper!$R$2:$R$366,ROW(INDEX(Jesper!AL$2:AL$366,ROUNDDOWN($C870/24,0)+1,1))-1)+IF('SLP Parameters'!$G$22=$B$10,7,0)+IF('SLP Parameters'!$G$22=$B$17,14,0)+IF('SLP Parameters'!$G$22=$B$24,21,0),MOD($C870,24)+1)/SUM(INDEX($D$3:$AA$30,INDEX(Jesper!$R$2:$R$366,ROW(INDEX(Jesper!AL$2:AL$366,ROUNDDOWN($C870/24,0)+1,1))-1)+IF('SLP Parameters'!$G$22=$B$10,7,0)+IF('SLP Parameters'!$G$22=$B$17,14,0)+IF('SLP Parameters'!$G$22=$B$24,21,0),0)),0)</f>
        <v>2.6435160314128756E-5</v>
      </c>
      <c r="I870">
        <f t="shared" si="111"/>
        <v>4.6720112610995581E-5</v>
      </c>
      <c r="J870">
        <f t="shared" si="112"/>
        <v>4.3299261471266507E-5</v>
      </c>
      <c r="K870">
        <f t="shared" si="113"/>
        <v>2.520252247463636E-5</v>
      </c>
      <c r="L870">
        <f t="shared" si="114"/>
        <v>1.5926575434187546E-5</v>
      </c>
      <c r="M870">
        <f t="shared" si="115"/>
        <v>0</v>
      </c>
      <c r="N870" s="45">
        <f t="shared" si="116"/>
        <v>44961.833333331306</v>
      </c>
    </row>
    <row r="871" spans="2:14" x14ac:dyDescent="0.3">
      <c r="B871">
        <f t="shared" si="110"/>
        <v>6</v>
      </c>
      <c r="C871" s="16">
        <v>837</v>
      </c>
      <c r="D871" cm="1">
        <f t="array" ref="D871">IFERROR(INDEX(Jesper!AH$2:AH$366,ROUNDDOWN($C871/24,0)+1,1)*INDEX($D$3:$AA$30,INDEX(Jesper!$R$2:$R$366,ROW(INDEX(Jesper!AH$2:AH$366,ROUNDDOWN($C871/24,0)+1,1))-1)+IF('SLP Parameters'!$G$18=$B$10,7,0)+IF('SLP Parameters'!$G$18=$B$17,14,0)+IF('SLP Parameters'!$G$18=$B$24,21,0),MOD($C871,24)+1)/SUM(INDEX($D$3:$AA$30,INDEX(Jesper!$R$2:$R$366,ROW(INDEX(Jesper!AH$2:AH$366,ROUNDDOWN($C871/24,0)+1,1))-1)+IF('SLP Parameters'!$G$18=$B$10,7,0)+IF('SLP Parameters'!$G$18=$B$17,14,0)+IF('SLP Parameters'!$G$18=$B$24,21,0),0)),0)</f>
        <v>7.0844160306571047E-6</v>
      </c>
      <c r="E871" cm="1">
        <f t="array" ref="E871">IFERROR(INDEX(Jesper!AI$2:AI$366,ROUNDDOWN($C871/24,0)+1,1)*INDEX($D$3:$AA$30,INDEX(Jesper!$R$2:$R$366,ROW(INDEX(Jesper!AI$2:AI$366,ROUNDDOWN($C871/24,0)+1,1))-1)+IF('SLP Parameters'!$G$19=$B$10,7,0)+IF('SLP Parameters'!$G$19=$B$17,14,0)+IF('SLP Parameters'!$G$19=$B$24,21,0),MOD($C871,24)+1)/SUM(INDEX($D$3:$AA$30,INDEX(Jesper!$R$2:$R$366,ROW(INDEX(Jesper!AI$2:AI$366,ROUNDDOWN($C871/24,0)+1,1))-1)+IF('SLP Parameters'!$G$19=$B$10,7,0)+IF('SLP Parameters'!$G$19=$B$17,14,0)+IF('SLP Parameters'!$G$19=$B$24,21,0),0)),0)</f>
        <v>1.4736932339217404E-5</v>
      </c>
      <c r="F871" cm="1">
        <f t="array" ref="F871">IFERROR(INDEX(Jesper!AJ$2:AJ$366,ROUNDDOWN($C871/24,0)+1,1)*INDEX($D$3:$AA$30,INDEX(Jesper!$R$2:$R$366,ROW(INDEX(Jesper!AJ$2:AJ$366,ROUNDDOWN($C871/24,0)+1,1))-1)+IF('SLP Parameters'!$G$20=$B$10,7,0)+IF('SLP Parameters'!$G$20=$B$17,14,0)+IF('SLP Parameters'!$G$20=$B$24,21,0),MOD($C871,24)+1)/SUM(INDEX($D$3:$AA$30,INDEX(Jesper!$R$2:$R$366,ROW(INDEX(Jesper!AJ$2:AJ$366,ROUNDDOWN($C871/24,0)+1,1))-1)+IF('SLP Parameters'!$G$20=$B$10,7,0)+IF('SLP Parameters'!$G$20=$B$17,14,0)+IF('SLP Parameters'!$G$20=$B$24,21,0),0)),0)</f>
        <v>3.2179582564915665E-5</v>
      </c>
      <c r="G871" cm="1">
        <f t="array" ref="G871">IFERROR(INDEX(Jesper!AK$2:AK$366,ROUNDDOWN($C871/24,0)+1,1)*INDEX($D$3:$AA$30,INDEX(Jesper!$R$2:$R$366,ROW(INDEX(Jesper!AK$2:AK$366,ROUNDDOWN($C871/24,0)+1,1))-1)+IF('SLP Parameters'!$G$21=$B$10,7,0)+IF('SLP Parameters'!$G$21=$B$17,14,0)+IF('SLP Parameters'!$G$21=$B$24,21,0),MOD($C871,24)+1)/SUM(INDEX($D$3:$AA$30,INDEX(Jesper!$R$2:$R$366,ROW(INDEX(Jesper!AK$2:AK$366,ROUNDDOWN($C871/24,0)+1,1))-1)+IF('SLP Parameters'!$G$21=$B$10,7,0)+IF('SLP Parameters'!$G$21=$B$17,14,0)+IF('SLP Parameters'!$G$21=$B$24,21,0),0)),0)</f>
        <v>5.0712380742167061E-5</v>
      </c>
      <c r="H871" cm="1">
        <f t="array" ref="H871">IFERROR(INDEX(Jesper!AL$2:AL$366,ROUNDDOWN($C871/24,0)+1,1)*INDEX($D$3:$AA$30,INDEX(Jesper!$R$2:$R$366,ROW(INDEX(Jesper!AL$2:AL$366,ROUNDDOWN($C871/24,0)+1,1))-1)+IF('SLP Parameters'!$G$22=$B$10,7,0)+IF('SLP Parameters'!$G$22=$B$17,14,0)+IF('SLP Parameters'!$G$22=$B$24,21,0),MOD($C871,24)+1)/SUM(INDEX($D$3:$AA$30,INDEX(Jesper!$R$2:$R$366,ROW(INDEX(Jesper!AL$2:AL$366,ROUNDDOWN($C871/24,0)+1,1))-1)+IF('SLP Parameters'!$G$22=$B$10,7,0)+IF('SLP Parameters'!$G$22=$B$17,14,0)+IF('SLP Parameters'!$G$22=$B$24,21,0),0)),0)</f>
        <v>2.6435160314128756E-5</v>
      </c>
      <c r="I871">
        <f t="shared" si="111"/>
        <v>4.6720112610995581E-5</v>
      </c>
      <c r="J871">
        <f t="shared" si="112"/>
        <v>4.3299261471266507E-5</v>
      </c>
      <c r="K871">
        <f t="shared" si="113"/>
        <v>2.520252247463636E-5</v>
      </c>
      <c r="L871">
        <f t="shared" si="114"/>
        <v>1.5926575434187546E-5</v>
      </c>
      <c r="M871">
        <f t="shared" si="115"/>
        <v>0</v>
      </c>
      <c r="N871" s="45">
        <f t="shared" si="116"/>
        <v>44961.87499999797</v>
      </c>
    </row>
    <row r="872" spans="2:14" x14ac:dyDescent="0.3">
      <c r="B872">
        <f t="shared" si="110"/>
        <v>6</v>
      </c>
      <c r="C872" s="16">
        <v>838</v>
      </c>
      <c r="D872" cm="1">
        <f t="array" ref="D872">IFERROR(INDEX(Jesper!AH$2:AH$366,ROUNDDOWN($C872/24,0)+1,1)*INDEX($D$3:$AA$30,INDEX(Jesper!$R$2:$R$366,ROW(INDEX(Jesper!AH$2:AH$366,ROUNDDOWN($C872/24,0)+1,1))-1)+IF('SLP Parameters'!$G$18=$B$10,7,0)+IF('SLP Parameters'!$G$18=$B$17,14,0)+IF('SLP Parameters'!$G$18=$B$24,21,0),MOD($C872,24)+1)/SUM(INDEX($D$3:$AA$30,INDEX(Jesper!$R$2:$R$366,ROW(INDEX(Jesper!AH$2:AH$366,ROUNDDOWN($C872/24,0)+1,1))-1)+IF('SLP Parameters'!$G$18=$B$10,7,0)+IF('SLP Parameters'!$G$18=$B$17,14,0)+IF('SLP Parameters'!$G$18=$B$24,21,0),0)),0)</f>
        <v>7.0844160306571047E-6</v>
      </c>
      <c r="E872" cm="1">
        <f t="array" ref="E872">IFERROR(INDEX(Jesper!AI$2:AI$366,ROUNDDOWN($C872/24,0)+1,1)*INDEX($D$3:$AA$30,INDEX(Jesper!$R$2:$R$366,ROW(INDEX(Jesper!AI$2:AI$366,ROUNDDOWN($C872/24,0)+1,1))-1)+IF('SLP Parameters'!$G$19=$B$10,7,0)+IF('SLP Parameters'!$G$19=$B$17,14,0)+IF('SLP Parameters'!$G$19=$B$24,21,0),MOD($C872,24)+1)/SUM(INDEX($D$3:$AA$30,INDEX(Jesper!$R$2:$R$366,ROW(INDEX(Jesper!AI$2:AI$366,ROUNDDOWN($C872/24,0)+1,1))-1)+IF('SLP Parameters'!$G$19=$B$10,7,0)+IF('SLP Parameters'!$G$19=$B$17,14,0)+IF('SLP Parameters'!$G$19=$B$24,21,0),0)),0)</f>
        <v>1.4736932339217404E-5</v>
      </c>
      <c r="F872" cm="1">
        <f t="array" ref="F872">IFERROR(INDEX(Jesper!AJ$2:AJ$366,ROUNDDOWN($C872/24,0)+1,1)*INDEX($D$3:$AA$30,INDEX(Jesper!$R$2:$R$366,ROW(INDEX(Jesper!AJ$2:AJ$366,ROUNDDOWN($C872/24,0)+1,1))-1)+IF('SLP Parameters'!$G$20=$B$10,7,0)+IF('SLP Parameters'!$G$20=$B$17,14,0)+IF('SLP Parameters'!$G$20=$B$24,21,0),MOD($C872,24)+1)/SUM(INDEX($D$3:$AA$30,INDEX(Jesper!$R$2:$R$366,ROW(INDEX(Jesper!AJ$2:AJ$366,ROUNDDOWN($C872/24,0)+1,1))-1)+IF('SLP Parameters'!$G$20=$B$10,7,0)+IF('SLP Parameters'!$G$20=$B$17,14,0)+IF('SLP Parameters'!$G$20=$B$24,21,0),0)),0)</f>
        <v>3.2179582564915665E-5</v>
      </c>
      <c r="G872" cm="1">
        <f t="array" ref="G872">IFERROR(INDEX(Jesper!AK$2:AK$366,ROUNDDOWN($C872/24,0)+1,1)*INDEX($D$3:$AA$30,INDEX(Jesper!$R$2:$R$366,ROW(INDEX(Jesper!AK$2:AK$366,ROUNDDOWN($C872/24,0)+1,1))-1)+IF('SLP Parameters'!$G$21=$B$10,7,0)+IF('SLP Parameters'!$G$21=$B$17,14,0)+IF('SLP Parameters'!$G$21=$B$24,21,0),MOD($C872,24)+1)/SUM(INDEX($D$3:$AA$30,INDEX(Jesper!$R$2:$R$366,ROW(INDEX(Jesper!AK$2:AK$366,ROUNDDOWN($C872/24,0)+1,1))-1)+IF('SLP Parameters'!$G$21=$B$10,7,0)+IF('SLP Parameters'!$G$21=$B$17,14,0)+IF('SLP Parameters'!$G$21=$B$24,21,0),0)),0)</f>
        <v>5.0712380742167061E-5</v>
      </c>
      <c r="H872" cm="1">
        <f t="array" ref="H872">IFERROR(INDEX(Jesper!AL$2:AL$366,ROUNDDOWN($C872/24,0)+1,1)*INDEX($D$3:$AA$30,INDEX(Jesper!$R$2:$R$366,ROW(INDEX(Jesper!AL$2:AL$366,ROUNDDOWN($C872/24,0)+1,1))-1)+IF('SLP Parameters'!$G$22=$B$10,7,0)+IF('SLP Parameters'!$G$22=$B$17,14,0)+IF('SLP Parameters'!$G$22=$B$24,21,0),MOD($C872,24)+1)/SUM(INDEX($D$3:$AA$30,INDEX(Jesper!$R$2:$R$366,ROW(INDEX(Jesper!AL$2:AL$366,ROUNDDOWN($C872/24,0)+1,1))-1)+IF('SLP Parameters'!$G$22=$B$10,7,0)+IF('SLP Parameters'!$G$22=$B$17,14,0)+IF('SLP Parameters'!$G$22=$B$24,21,0),0)),0)</f>
        <v>2.6435160314128756E-5</v>
      </c>
      <c r="I872">
        <f t="shared" si="111"/>
        <v>4.6720112610995581E-5</v>
      </c>
      <c r="J872">
        <f t="shared" si="112"/>
        <v>4.3299261471266507E-5</v>
      </c>
      <c r="K872">
        <f t="shared" si="113"/>
        <v>2.520252247463636E-5</v>
      </c>
      <c r="L872">
        <f t="shared" si="114"/>
        <v>1.5926575434187546E-5</v>
      </c>
      <c r="M872">
        <f t="shared" si="115"/>
        <v>0</v>
      </c>
      <c r="N872" s="45">
        <f t="shared" si="116"/>
        <v>44961.916666664634</v>
      </c>
    </row>
    <row r="873" spans="2:14" x14ac:dyDescent="0.3">
      <c r="B873">
        <f t="shared" si="110"/>
        <v>6</v>
      </c>
      <c r="C873" s="16">
        <v>839</v>
      </c>
      <c r="D873" cm="1">
        <f t="array" ref="D873">IFERROR(INDEX(Jesper!AH$2:AH$366,ROUNDDOWN($C873/24,0)+1,1)*INDEX($D$3:$AA$30,INDEX(Jesper!$R$2:$R$366,ROW(INDEX(Jesper!AH$2:AH$366,ROUNDDOWN($C873/24,0)+1,1))-1)+IF('SLP Parameters'!$G$18=$B$10,7,0)+IF('SLP Parameters'!$G$18=$B$17,14,0)+IF('SLP Parameters'!$G$18=$B$24,21,0),MOD($C873,24)+1)/SUM(INDEX($D$3:$AA$30,INDEX(Jesper!$R$2:$R$366,ROW(INDEX(Jesper!AH$2:AH$366,ROUNDDOWN($C873/24,0)+1,1))-1)+IF('SLP Parameters'!$G$18=$B$10,7,0)+IF('SLP Parameters'!$G$18=$B$17,14,0)+IF('SLP Parameters'!$G$18=$B$24,21,0),0)),0)</f>
        <v>7.0844160306571047E-6</v>
      </c>
      <c r="E873" cm="1">
        <f t="array" ref="E873">IFERROR(INDEX(Jesper!AI$2:AI$366,ROUNDDOWN($C873/24,0)+1,1)*INDEX($D$3:$AA$30,INDEX(Jesper!$R$2:$R$366,ROW(INDEX(Jesper!AI$2:AI$366,ROUNDDOWN($C873/24,0)+1,1))-1)+IF('SLP Parameters'!$G$19=$B$10,7,0)+IF('SLP Parameters'!$G$19=$B$17,14,0)+IF('SLP Parameters'!$G$19=$B$24,21,0),MOD($C873,24)+1)/SUM(INDEX($D$3:$AA$30,INDEX(Jesper!$R$2:$R$366,ROW(INDEX(Jesper!AI$2:AI$366,ROUNDDOWN($C873/24,0)+1,1))-1)+IF('SLP Parameters'!$G$19=$B$10,7,0)+IF('SLP Parameters'!$G$19=$B$17,14,0)+IF('SLP Parameters'!$G$19=$B$24,21,0),0)),0)</f>
        <v>1.4736932339217404E-5</v>
      </c>
      <c r="F873" cm="1">
        <f t="array" ref="F873">IFERROR(INDEX(Jesper!AJ$2:AJ$366,ROUNDDOWN($C873/24,0)+1,1)*INDEX($D$3:$AA$30,INDEX(Jesper!$R$2:$R$366,ROW(INDEX(Jesper!AJ$2:AJ$366,ROUNDDOWN($C873/24,0)+1,1))-1)+IF('SLP Parameters'!$G$20=$B$10,7,0)+IF('SLP Parameters'!$G$20=$B$17,14,0)+IF('SLP Parameters'!$G$20=$B$24,21,0),MOD($C873,24)+1)/SUM(INDEX($D$3:$AA$30,INDEX(Jesper!$R$2:$R$366,ROW(INDEX(Jesper!AJ$2:AJ$366,ROUNDDOWN($C873/24,0)+1,1))-1)+IF('SLP Parameters'!$G$20=$B$10,7,0)+IF('SLP Parameters'!$G$20=$B$17,14,0)+IF('SLP Parameters'!$G$20=$B$24,21,0),0)),0)</f>
        <v>3.2179582564915665E-5</v>
      </c>
      <c r="G873" cm="1">
        <f t="array" ref="G873">IFERROR(INDEX(Jesper!AK$2:AK$366,ROUNDDOWN($C873/24,0)+1,1)*INDEX($D$3:$AA$30,INDEX(Jesper!$R$2:$R$366,ROW(INDEX(Jesper!AK$2:AK$366,ROUNDDOWN($C873/24,0)+1,1))-1)+IF('SLP Parameters'!$G$21=$B$10,7,0)+IF('SLP Parameters'!$G$21=$B$17,14,0)+IF('SLP Parameters'!$G$21=$B$24,21,0),MOD($C873,24)+1)/SUM(INDEX($D$3:$AA$30,INDEX(Jesper!$R$2:$R$366,ROW(INDEX(Jesper!AK$2:AK$366,ROUNDDOWN($C873/24,0)+1,1))-1)+IF('SLP Parameters'!$G$21=$B$10,7,0)+IF('SLP Parameters'!$G$21=$B$17,14,0)+IF('SLP Parameters'!$G$21=$B$24,21,0),0)),0)</f>
        <v>5.0712380742167061E-5</v>
      </c>
      <c r="H873" cm="1">
        <f t="array" ref="H873">IFERROR(INDEX(Jesper!AL$2:AL$366,ROUNDDOWN($C873/24,0)+1,1)*INDEX($D$3:$AA$30,INDEX(Jesper!$R$2:$R$366,ROW(INDEX(Jesper!AL$2:AL$366,ROUNDDOWN($C873/24,0)+1,1))-1)+IF('SLP Parameters'!$G$22=$B$10,7,0)+IF('SLP Parameters'!$G$22=$B$17,14,0)+IF('SLP Parameters'!$G$22=$B$24,21,0),MOD($C873,24)+1)/SUM(INDEX($D$3:$AA$30,INDEX(Jesper!$R$2:$R$366,ROW(INDEX(Jesper!AL$2:AL$366,ROUNDDOWN($C873/24,0)+1,1))-1)+IF('SLP Parameters'!$G$22=$B$10,7,0)+IF('SLP Parameters'!$G$22=$B$17,14,0)+IF('SLP Parameters'!$G$22=$B$24,21,0),0)),0)</f>
        <v>2.6435160314128756E-5</v>
      </c>
      <c r="I873">
        <f t="shared" si="111"/>
        <v>4.6720112610995581E-5</v>
      </c>
      <c r="J873">
        <f t="shared" si="112"/>
        <v>4.3299261471266507E-5</v>
      </c>
      <c r="K873">
        <f t="shared" si="113"/>
        <v>2.520252247463636E-5</v>
      </c>
      <c r="L873">
        <f t="shared" si="114"/>
        <v>1.5926575434187546E-5</v>
      </c>
      <c r="M873">
        <f t="shared" si="115"/>
        <v>0</v>
      </c>
      <c r="N873" s="45">
        <f t="shared" si="116"/>
        <v>44961.958333331298</v>
      </c>
    </row>
    <row r="874" spans="2:14" x14ac:dyDescent="0.3">
      <c r="B874">
        <f t="shared" si="110"/>
        <v>7</v>
      </c>
      <c r="C874" s="16">
        <v>840</v>
      </c>
      <c r="D874" cm="1">
        <f t="array" ref="D874">IFERROR(INDEX(Jesper!AH$2:AH$366,ROUNDDOWN($C874/24,0)+1,1)*INDEX($D$3:$AA$30,INDEX(Jesper!$R$2:$R$366,ROW(INDEX(Jesper!AH$2:AH$366,ROUNDDOWN($C874/24,0)+1,1))-1)+IF('SLP Parameters'!$G$18=$B$10,7,0)+IF('SLP Parameters'!$G$18=$B$17,14,0)+IF('SLP Parameters'!$G$18=$B$24,21,0),MOD($C874,24)+1)/SUM(INDEX($D$3:$AA$30,INDEX(Jesper!$R$2:$R$366,ROW(INDEX(Jesper!AH$2:AH$366,ROUNDDOWN($C874/24,0)+1,1))-1)+IF('SLP Parameters'!$G$18=$B$10,7,0)+IF('SLP Parameters'!$G$18=$B$17,14,0)+IF('SLP Parameters'!$G$18=$B$24,21,0),0)),0)</f>
        <v>7.4754518407969763E-6</v>
      </c>
      <c r="E874" cm="1">
        <f t="array" ref="E874">IFERROR(INDEX(Jesper!AI$2:AI$366,ROUNDDOWN($C874/24,0)+1,1)*INDEX($D$3:$AA$30,INDEX(Jesper!$R$2:$R$366,ROW(INDEX(Jesper!AI$2:AI$366,ROUNDDOWN($C874/24,0)+1,1))-1)+IF('SLP Parameters'!$G$19=$B$10,7,0)+IF('SLP Parameters'!$G$19=$B$17,14,0)+IF('SLP Parameters'!$G$19=$B$24,21,0),MOD($C874,24)+1)/SUM(INDEX($D$3:$AA$30,INDEX(Jesper!$R$2:$R$366,ROW(INDEX(Jesper!AI$2:AI$366,ROUNDDOWN($C874/24,0)+1,1))-1)+IF('SLP Parameters'!$G$19=$B$10,7,0)+IF('SLP Parameters'!$G$19=$B$17,14,0)+IF('SLP Parameters'!$G$19=$B$24,21,0),0)),0)</f>
        <v>1.2401427507640652E-5</v>
      </c>
      <c r="F874" cm="1">
        <f t="array" ref="F874">IFERROR(INDEX(Jesper!AJ$2:AJ$366,ROUNDDOWN($C874/24,0)+1,1)*INDEX($D$3:$AA$30,INDEX(Jesper!$R$2:$R$366,ROW(INDEX(Jesper!AJ$2:AJ$366,ROUNDDOWN($C874/24,0)+1,1))-1)+IF('SLP Parameters'!$G$20=$B$10,7,0)+IF('SLP Parameters'!$G$20=$B$17,14,0)+IF('SLP Parameters'!$G$20=$B$24,21,0),MOD($C874,24)+1)/SUM(INDEX($D$3:$AA$30,INDEX(Jesper!$R$2:$R$366,ROW(INDEX(Jesper!AJ$2:AJ$366,ROUNDDOWN($C874/24,0)+1,1))-1)+IF('SLP Parameters'!$G$20=$B$10,7,0)+IF('SLP Parameters'!$G$20=$B$17,14,0)+IF('SLP Parameters'!$G$20=$B$24,21,0),0)),0)</f>
        <v>2.8872059580847604E-5</v>
      </c>
      <c r="G874" cm="1">
        <f t="array" ref="G874">IFERROR(INDEX(Jesper!AK$2:AK$366,ROUNDDOWN($C874/24,0)+1,1)*INDEX($D$3:$AA$30,INDEX(Jesper!$R$2:$R$366,ROW(INDEX(Jesper!AK$2:AK$366,ROUNDDOWN($C874/24,0)+1,1))-1)+IF('SLP Parameters'!$G$21=$B$10,7,0)+IF('SLP Parameters'!$G$21=$B$17,14,0)+IF('SLP Parameters'!$G$21=$B$24,21,0),MOD($C874,24)+1)/SUM(INDEX($D$3:$AA$30,INDEX(Jesper!$R$2:$R$366,ROW(INDEX(Jesper!AK$2:AK$366,ROUNDDOWN($C874/24,0)+1,1))-1)+IF('SLP Parameters'!$G$21=$B$10,7,0)+IF('SLP Parameters'!$G$21=$B$17,14,0)+IF('SLP Parameters'!$G$21=$B$24,21,0),0)),0)</f>
        <v>3.7414001723363217E-5</v>
      </c>
      <c r="H874" cm="1">
        <f t="array" ref="H874">IFERROR(INDEX(Jesper!AL$2:AL$366,ROUNDDOWN($C874/24,0)+1,1)*INDEX($D$3:$AA$30,INDEX(Jesper!$R$2:$R$366,ROW(INDEX(Jesper!AL$2:AL$366,ROUNDDOWN($C874/24,0)+1,1))-1)+IF('SLP Parameters'!$G$22=$B$10,7,0)+IF('SLP Parameters'!$G$22=$B$17,14,0)+IF('SLP Parameters'!$G$22=$B$24,21,0),MOD($C874,24)+1)/SUM(INDEX($D$3:$AA$30,INDEX(Jesper!$R$2:$R$366,ROW(INDEX(Jesper!AL$2:AL$366,ROUNDDOWN($C874/24,0)+1,1))-1)+IF('SLP Parameters'!$G$22=$B$10,7,0)+IF('SLP Parameters'!$G$22=$B$17,14,0)+IF('SLP Parameters'!$G$22=$B$24,21,0),0)),0)</f>
        <v>2.1654376767364733E-5</v>
      </c>
      <c r="I874">
        <f t="shared" si="111"/>
        <v>3.6619977456710023E-5</v>
      </c>
      <c r="J874">
        <f t="shared" si="112"/>
        <v>3.3997224866356973E-5</v>
      </c>
      <c r="K874">
        <f t="shared" si="113"/>
        <v>2.2283806751564821E-5</v>
      </c>
      <c r="L874">
        <f t="shared" si="114"/>
        <v>1.4916308345381367E-5</v>
      </c>
      <c r="M874">
        <f t="shared" si="115"/>
        <v>0</v>
      </c>
      <c r="N874" s="45">
        <f t="shared" si="116"/>
        <v>44961.999999997963</v>
      </c>
    </row>
    <row r="875" spans="2:14" x14ac:dyDescent="0.3">
      <c r="B875">
        <f t="shared" si="110"/>
        <v>7</v>
      </c>
      <c r="C875" s="16">
        <v>841</v>
      </c>
      <c r="D875" cm="1">
        <f t="array" ref="D875">IFERROR(INDEX(Jesper!AH$2:AH$366,ROUNDDOWN($C875/24,0)+1,1)*INDEX($D$3:$AA$30,INDEX(Jesper!$R$2:$R$366,ROW(INDEX(Jesper!AH$2:AH$366,ROUNDDOWN($C875/24,0)+1,1))-1)+IF('SLP Parameters'!$G$18=$B$10,7,0)+IF('SLP Parameters'!$G$18=$B$17,14,0)+IF('SLP Parameters'!$G$18=$B$24,21,0),MOD($C875,24)+1)/SUM(INDEX($D$3:$AA$30,INDEX(Jesper!$R$2:$R$366,ROW(INDEX(Jesper!AH$2:AH$366,ROUNDDOWN($C875/24,0)+1,1))-1)+IF('SLP Parameters'!$G$18=$B$10,7,0)+IF('SLP Parameters'!$G$18=$B$17,14,0)+IF('SLP Parameters'!$G$18=$B$24,21,0),0)),0)</f>
        <v>8.681169879635199E-6</v>
      </c>
      <c r="E875" cm="1">
        <f t="array" ref="E875">IFERROR(INDEX(Jesper!AI$2:AI$366,ROUNDDOWN($C875/24,0)+1,1)*INDEX($D$3:$AA$30,INDEX(Jesper!$R$2:$R$366,ROW(INDEX(Jesper!AI$2:AI$366,ROUNDDOWN($C875/24,0)+1,1))-1)+IF('SLP Parameters'!$G$19=$B$10,7,0)+IF('SLP Parameters'!$G$19=$B$17,14,0)+IF('SLP Parameters'!$G$19=$B$24,21,0),MOD($C875,24)+1)/SUM(INDEX($D$3:$AA$30,INDEX(Jesper!$R$2:$R$366,ROW(INDEX(Jesper!AI$2:AI$366,ROUNDDOWN($C875/24,0)+1,1))-1)+IF('SLP Parameters'!$G$19=$B$10,7,0)+IF('SLP Parameters'!$G$19=$B$17,14,0)+IF('SLP Parameters'!$G$19=$B$24,21,0),0)),0)</f>
        <v>1.2401427507640652E-5</v>
      </c>
      <c r="F875" cm="1">
        <f t="array" ref="F875">IFERROR(INDEX(Jesper!AJ$2:AJ$366,ROUNDDOWN($C875/24,0)+1,1)*INDEX($D$3:$AA$30,INDEX(Jesper!$R$2:$R$366,ROW(INDEX(Jesper!AJ$2:AJ$366,ROUNDDOWN($C875/24,0)+1,1))-1)+IF('SLP Parameters'!$G$20=$B$10,7,0)+IF('SLP Parameters'!$G$20=$B$17,14,0)+IF('SLP Parameters'!$G$20=$B$24,21,0),MOD($C875,24)+1)/SUM(INDEX($D$3:$AA$30,INDEX(Jesper!$R$2:$R$366,ROW(INDEX(Jesper!AJ$2:AJ$366,ROUNDDOWN($C875/24,0)+1,1))-1)+IF('SLP Parameters'!$G$20=$B$10,7,0)+IF('SLP Parameters'!$G$20=$B$17,14,0)+IF('SLP Parameters'!$G$20=$B$24,21,0),0)),0)</f>
        <v>3.3528843384210121E-5</v>
      </c>
      <c r="G875" cm="1">
        <f t="array" ref="G875">IFERROR(INDEX(Jesper!AK$2:AK$366,ROUNDDOWN($C875/24,0)+1,1)*INDEX($D$3:$AA$30,INDEX(Jesper!$R$2:$R$366,ROW(INDEX(Jesper!AK$2:AK$366,ROUNDDOWN($C875/24,0)+1,1))-1)+IF('SLP Parameters'!$G$21=$B$10,7,0)+IF('SLP Parameters'!$G$21=$B$17,14,0)+IF('SLP Parameters'!$G$21=$B$24,21,0),MOD($C875,24)+1)/SUM(INDEX($D$3:$AA$30,INDEX(Jesper!$R$2:$R$366,ROW(INDEX(Jesper!AK$2:AK$366,ROUNDDOWN($C875/24,0)+1,1))-1)+IF('SLP Parameters'!$G$21=$B$10,7,0)+IF('SLP Parameters'!$G$21=$B$17,14,0)+IF('SLP Parameters'!$G$21=$B$24,21,0),0)),0)</f>
        <v>3.7414001723363217E-5</v>
      </c>
      <c r="H875" cm="1">
        <f t="array" ref="H875">IFERROR(INDEX(Jesper!AL$2:AL$366,ROUNDDOWN($C875/24,0)+1,1)*INDEX($D$3:$AA$30,INDEX(Jesper!$R$2:$R$366,ROW(INDEX(Jesper!AL$2:AL$366,ROUNDDOWN($C875/24,0)+1,1))-1)+IF('SLP Parameters'!$G$22=$B$10,7,0)+IF('SLP Parameters'!$G$22=$B$17,14,0)+IF('SLP Parameters'!$G$22=$B$24,21,0),MOD($C875,24)+1)/SUM(INDEX($D$3:$AA$30,INDEX(Jesper!$R$2:$R$366,ROW(INDEX(Jesper!AL$2:AL$366,ROUNDDOWN($C875/24,0)+1,1))-1)+IF('SLP Parameters'!$G$22=$B$10,7,0)+IF('SLP Parameters'!$G$22=$B$17,14,0)+IF('SLP Parameters'!$G$22=$B$24,21,0),0)),0)</f>
        <v>2.5147018181455817E-5</v>
      </c>
      <c r="I875">
        <f t="shared" si="111"/>
        <v>4.0112618870801107E-5</v>
      </c>
      <c r="J875">
        <f t="shared" si="112"/>
        <v>3.5859938387701978E-5</v>
      </c>
      <c r="K875">
        <f t="shared" si="113"/>
        <v>2.5077877033582332E-5</v>
      </c>
      <c r="L875">
        <f t="shared" si="114"/>
        <v>1.612202638421959E-5</v>
      </c>
      <c r="M875">
        <f t="shared" si="115"/>
        <v>0</v>
      </c>
      <c r="N875" s="45">
        <f t="shared" si="116"/>
        <v>44962.041666664627</v>
      </c>
    </row>
    <row r="876" spans="2:14" x14ac:dyDescent="0.3">
      <c r="B876">
        <f t="shared" si="110"/>
        <v>7</v>
      </c>
      <c r="C876" s="16">
        <v>842</v>
      </c>
      <c r="D876" cm="1">
        <f t="array" ref="D876">IFERROR(INDEX(Jesper!AH$2:AH$366,ROUNDDOWN($C876/24,0)+1,1)*INDEX($D$3:$AA$30,INDEX(Jesper!$R$2:$R$366,ROW(INDEX(Jesper!AH$2:AH$366,ROUNDDOWN($C876/24,0)+1,1))-1)+IF('SLP Parameters'!$G$18=$B$10,7,0)+IF('SLP Parameters'!$G$18=$B$17,14,0)+IF('SLP Parameters'!$G$18=$B$24,21,0),MOD($C876,24)+1)/SUM(INDEX($D$3:$AA$30,INDEX(Jesper!$R$2:$R$366,ROW(INDEX(Jesper!AH$2:AH$366,ROUNDDOWN($C876/24,0)+1,1))-1)+IF('SLP Parameters'!$G$18=$B$10,7,0)+IF('SLP Parameters'!$G$18=$B$17,14,0)+IF('SLP Parameters'!$G$18=$B$24,21,0),0)),0)</f>
        <v>8.681169879635199E-6</v>
      </c>
      <c r="E876" cm="1">
        <f t="array" ref="E876">IFERROR(INDEX(Jesper!AI$2:AI$366,ROUNDDOWN($C876/24,0)+1,1)*INDEX($D$3:$AA$30,INDEX(Jesper!$R$2:$R$366,ROW(INDEX(Jesper!AI$2:AI$366,ROUNDDOWN($C876/24,0)+1,1))-1)+IF('SLP Parameters'!$G$19=$B$10,7,0)+IF('SLP Parameters'!$G$19=$B$17,14,0)+IF('SLP Parameters'!$G$19=$B$24,21,0),MOD($C876,24)+1)/SUM(INDEX($D$3:$AA$30,INDEX(Jesper!$R$2:$R$366,ROW(INDEX(Jesper!AI$2:AI$366,ROUNDDOWN($C876/24,0)+1,1))-1)+IF('SLP Parameters'!$G$19=$B$10,7,0)+IF('SLP Parameters'!$G$19=$B$17,14,0)+IF('SLP Parameters'!$G$19=$B$24,21,0),0)),0)</f>
        <v>1.2401427507640652E-5</v>
      </c>
      <c r="F876" cm="1">
        <f t="array" ref="F876">IFERROR(INDEX(Jesper!AJ$2:AJ$366,ROUNDDOWN($C876/24,0)+1,1)*INDEX($D$3:$AA$30,INDEX(Jesper!$R$2:$R$366,ROW(INDEX(Jesper!AJ$2:AJ$366,ROUNDDOWN($C876/24,0)+1,1))-1)+IF('SLP Parameters'!$G$20=$B$10,7,0)+IF('SLP Parameters'!$G$20=$B$17,14,0)+IF('SLP Parameters'!$G$20=$B$24,21,0),MOD($C876,24)+1)/SUM(INDEX($D$3:$AA$30,INDEX(Jesper!$R$2:$R$366,ROW(INDEX(Jesper!AJ$2:AJ$366,ROUNDDOWN($C876/24,0)+1,1))-1)+IF('SLP Parameters'!$G$20=$B$10,7,0)+IF('SLP Parameters'!$G$20=$B$17,14,0)+IF('SLP Parameters'!$G$20=$B$24,21,0),0)),0)</f>
        <v>3.3528843384210121E-5</v>
      </c>
      <c r="G876" cm="1">
        <f t="array" ref="G876">IFERROR(INDEX(Jesper!AK$2:AK$366,ROUNDDOWN($C876/24,0)+1,1)*INDEX($D$3:$AA$30,INDEX(Jesper!$R$2:$R$366,ROW(INDEX(Jesper!AK$2:AK$366,ROUNDDOWN($C876/24,0)+1,1))-1)+IF('SLP Parameters'!$G$21=$B$10,7,0)+IF('SLP Parameters'!$G$21=$B$17,14,0)+IF('SLP Parameters'!$G$21=$B$24,21,0),MOD($C876,24)+1)/SUM(INDEX($D$3:$AA$30,INDEX(Jesper!$R$2:$R$366,ROW(INDEX(Jesper!AK$2:AK$366,ROUNDDOWN($C876/24,0)+1,1))-1)+IF('SLP Parameters'!$G$21=$B$10,7,0)+IF('SLP Parameters'!$G$21=$B$17,14,0)+IF('SLP Parameters'!$G$21=$B$24,21,0),0)),0)</f>
        <v>3.7414001723363217E-5</v>
      </c>
      <c r="H876" cm="1">
        <f t="array" ref="H876">IFERROR(INDEX(Jesper!AL$2:AL$366,ROUNDDOWN($C876/24,0)+1,1)*INDEX($D$3:$AA$30,INDEX(Jesper!$R$2:$R$366,ROW(INDEX(Jesper!AL$2:AL$366,ROUNDDOWN($C876/24,0)+1,1))-1)+IF('SLP Parameters'!$G$22=$B$10,7,0)+IF('SLP Parameters'!$G$22=$B$17,14,0)+IF('SLP Parameters'!$G$22=$B$24,21,0),MOD($C876,24)+1)/SUM(INDEX($D$3:$AA$30,INDEX(Jesper!$R$2:$R$366,ROW(INDEX(Jesper!AL$2:AL$366,ROUNDDOWN($C876/24,0)+1,1))-1)+IF('SLP Parameters'!$G$22=$B$10,7,0)+IF('SLP Parameters'!$G$22=$B$17,14,0)+IF('SLP Parameters'!$G$22=$B$24,21,0),0)),0)</f>
        <v>2.5147018181455817E-5</v>
      </c>
      <c r="I876">
        <f t="shared" si="111"/>
        <v>4.0112618870801107E-5</v>
      </c>
      <c r="J876">
        <f t="shared" si="112"/>
        <v>3.5859938387701978E-5</v>
      </c>
      <c r="K876">
        <f t="shared" si="113"/>
        <v>2.5077877033582332E-5</v>
      </c>
      <c r="L876">
        <f t="shared" si="114"/>
        <v>1.612202638421959E-5</v>
      </c>
      <c r="M876">
        <f t="shared" si="115"/>
        <v>0</v>
      </c>
      <c r="N876" s="45">
        <f t="shared" si="116"/>
        <v>44962.083333331291</v>
      </c>
    </row>
    <row r="877" spans="2:14" x14ac:dyDescent="0.3">
      <c r="B877">
        <f t="shared" si="110"/>
        <v>7</v>
      </c>
      <c r="C877" s="16">
        <v>843</v>
      </c>
      <c r="D877" cm="1">
        <f t="array" ref="D877">IFERROR(INDEX(Jesper!AH$2:AH$366,ROUNDDOWN($C877/24,0)+1,1)*INDEX($D$3:$AA$30,INDEX(Jesper!$R$2:$R$366,ROW(INDEX(Jesper!AH$2:AH$366,ROUNDDOWN($C877/24,0)+1,1))-1)+IF('SLP Parameters'!$G$18=$B$10,7,0)+IF('SLP Parameters'!$G$18=$B$17,14,0)+IF('SLP Parameters'!$G$18=$B$24,21,0),MOD($C877,24)+1)/SUM(INDEX($D$3:$AA$30,INDEX(Jesper!$R$2:$R$366,ROW(INDEX(Jesper!AH$2:AH$366,ROUNDDOWN($C877/24,0)+1,1))-1)+IF('SLP Parameters'!$G$18=$B$10,7,0)+IF('SLP Parameters'!$G$18=$B$17,14,0)+IF('SLP Parameters'!$G$18=$B$24,21,0),0)),0)</f>
        <v>8.681169879635199E-6</v>
      </c>
      <c r="E877" cm="1">
        <f t="array" ref="E877">IFERROR(INDEX(Jesper!AI$2:AI$366,ROUNDDOWN($C877/24,0)+1,1)*INDEX($D$3:$AA$30,INDEX(Jesper!$R$2:$R$366,ROW(INDEX(Jesper!AI$2:AI$366,ROUNDDOWN($C877/24,0)+1,1))-1)+IF('SLP Parameters'!$G$19=$B$10,7,0)+IF('SLP Parameters'!$G$19=$B$17,14,0)+IF('SLP Parameters'!$G$19=$B$24,21,0),MOD($C877,24)+1)/SUM(INDEX($D$3:$AA$30,INDEX(Jesper!$R$2:$R$366,ROW(INDEX(Jesper!AI$2:AI$366,ROUNDDOWN($C877/24,0)+1,1))-1)+IF('SLP Parameters'!$G$19=$B$10,7,0)+IF('SLP Parameters'!$G$19=$B$17,14,0)+IF('SLP Parameters'!$G$19=$B$24,21,0),0)),0)</f>
        <v>1.2401427507640652E-5</v>
      </c>
      <c r="F877" cm="1">
        <f t="array" ref="F877">IFERROR(INDEX(Jesper!AJ$2:AJ$366,ROUNDDOWN($C877/24,0)+1,1)*INDEX($D$3:$AA$30,INDEX(Jesper!$R$2:$R$366,ROW(INDEX(Jesper!AJ$2:AJ$366,ROUNDDOWN($C877/24,0)+1,1))-1)+IF('SLP Parameters'!$G$20=$B$10,7,0)+IF('SLP Parameters'!$G$20=$B$17,14,0)+IF('SLP Parameters'!$G$20=$B$24,21,0),MOD($C877,24)+1)/SUM(INDEX($D$3:$AA$30,INDEX(Jesper!$R$2:$R$366,ROW(INDEX(Jesper!AJ$2:AJ$366,ROUNDDOWN($C877/24,0)+1,1))-1)+IF('SLP Parameters'!$G$20=$B$10,7,0)+IF('SLP Parameters'!$G$20=$B$17,14,0)+IF('SLP Parameters'!$G$20=$B$24,21,0),0)),0)</f>
        <v>3.3528843384210121E-5</v>
      </c>
      <c r="G877" cm="1">
        <f t="array" ref="G877">IFERROR(INDEX(Jesper!AK$2:AK$366,ROUNDDOWN($C877/24,0)+1,1)*INDEX($D$3:$AA$30,INDEX(Jesper!$R$2:$R$366,ROW(INDEX(Jesper!AK$2:AK$366,ROUNDDOWN($C877/24,0)+1,1))-1)+IF('SLP Parameters'!$G$21=$B$10,7,0)+IF('SLP Parameters'!$G$21=$B$17,14,0)+IF('SLP Parameters'!$G$21=$B$24,21,0),MOD($C877,24)+1)/SUM(INDEX($D$3:$AA$30,INDEX(Jesper!$R$2:$R$366,ROW(INDEX(Jesper!AK$2:AK$366,ROUNDDOWN($C877/24,0)+1,1))-1)+IF('SLP Parameters'!$G$21=$B$10,7,0)+IF('SLP Parameters'!$G$21=$B$17,14,0)+IF('SLP Parameters'!$G$21=$B$24,21,0),0)),0)</f>
        <v>3.7414001723363217E-5</v>
      </c>
      <c r="H877" cm="1">
        <f t="array" ref="H877">IFERROR(INDEX(Jesper!AL$2:AL$366,ROUNDDOWN($C877/24,0)+1,1)*INDEX($D$3:$AA$30,INDEX(Jesper!$R$2:$R$366,ROW(INDEX(Jesper!AL$2:AL$366,ROUNDDOWN($C877/24,0)+1,1))-1)+IF('SLP Parameters'!$G$22=$B$10,7,0)+IF('SLP Parameters'!$G$22=$B$17,14,0)+IF('SLP Parameters'!$G$22=$B$24,21,0),MOD($C877,24)+1)/SUM(INDEX($D$3:$AA$30,INDEX(Jesper!$R$2:$R$366,ROW(INDEX(Jesper!AL$2:AL$366,ROUNDDOWN($C877/24,0)+1,1))-1)+IF('SLP Parameters'!$G$22=$B$10,7,0)+IF('SLP Parameters'!$G$22=$B$17,14,0)+IF('SLP Parameters'!$G$22=$B$24,21,0),0)),0)</f>
        <v>2.5147018181455817E-5</v>
      </c>
      <c r="I877">
        <f t="shared" si="111"/>
        <v>4.0112618870801107E-5</v>
      </c>
      <c r="J877">
        <f t="shared" si="112"/>
        <v>3.5859938387701978E-5</v>
      </c>
      <c r="K877">
        <f t="shared" si="113"/>
        <v>2.5077877033582332E-5</v>
      </c>
      <c r="L877">
        <f t="shared" si="114"/>
        <v>1.612202638421959E-5</v>
      </c>
      <c r="M877">
        <f t="shared" si="115"/>
        <v>0</v>
      </c>
      <c r="N877" s="45">
        <f t="shared" si="116"/>
        <v>44962.124999997955</v>
      </c>
    </row>
    <row r="878" spans="2:14" x14ac:dyDescent="0.3">
      <c r="B878">
        <f t="shared" si="110"/>
        <v>7</v>
      </c>
      <c r="C878" s="16">
        <v>844</v>
      </c>
      <c r="D878" cm="1">
        <f t="array" ref="D878">IFERROR(INDEX(Jesper!AH$2:AH$366,ROUNDDOWN($C878/24,0)+1,1)*INDEX($D$3:$AA$30,INDEX(Jesper!$R$2:$R$366,ROW(INDEX(Jesper!AH$2:AH$366,ROUNDDOWN($C878/24,0)+1,1))-1)+IF('SLP Parameters'!$G$18=$B$10,7,0)+IF('SLP Parameters'!$G$18=$B$17,14,0)+IF('SLP Parameters'!$G$18=$B$24,21,0),MOD($C878,24)+1)/SUM(INDEX($D$3:$AA$30,INDEX(Jesper!$R$2:$R$366,ROW(INDEX(Jesper!AH$2:AH$366,ROUNDDOWN($C878/24,0)+1,1))-1)+IF('SLP Parameters'!$G$18=$B$10,7,0)+IF('SLP Parameters'!$G$18=$B$17,14,0)+IF('SLP Parameters'!$G$18=$B$24,21,0),0)),0)</f>
        <v>8.681169879635199E-6</v>
      </c>
      <c r="E878" cm="1">
        <f t="array" ref="E878">IFERROR(INDEX(Jesper!AI$2:AI$366,ROUNDDOWN($C878/24,0)+1,1)*INDEX($D$3:$AA$30,INDEX(Jesper!$R$2:$R$366,ROW(INDEX(Jesper!AI$2:AI$366,ROUNDDOWN($C878/24,0)+1,1))-1)+IF('SLP Parameters'!$G$19=$B$10,7,0)+IF('SLP Parameters'!$G$19=$B$17,14,0)+IF('SLP Parameters'!$G$19=$B$24,21,0),MOD($C878,24)+1)/SUM(INDEX($D$3:$AA$30,INDEX(Jesper!$R$2:$R$366,ROW(INDEX(Jesper!AI$2:AI$366,ROUNDDOWN($C878/24,0)+1,1))-1)+IF('SLP Parameters'!$G$19=$B$10,7,0)+IF('SLP Parameters'!$G$19=$B$17,14,0)+IF('SLP Parameters'!$G$19=$B$24,21,0),0)),0)</f>
        <v>1.2401427507640652E-5</v>
      </c>
      <c r="F878" cm="1">
        <f t="array" ref="F878">IFERROR(INDEX(Jesper!AJ$2:AJ$366,ROUNDDOWN($C878/24,0)+1,1)*INDEX($D$3:$AA$30,INDEX(Jesper!$R$2:$R$366,ROW(INDEX(Jesper!AJ$2:AJ$366,ROUNDDOWN($C878/24,0)+1,1))-1)+IF('SLP Parameters'!$G$20=$B$10,7,0)+IF('SLP Parameters'!$G$20=$B$17,14,0)+IF('SLP Parameters'!$G$20=$B$24,21,0),MOD($C878,24)+1)/SUM(INDEX($D$3:$AA$30,INDEX(Jesper!$R$2:$R$366,ROW(INDEX(Jesper!AJ$2:AJ$366,ROUNDDOWN($C878/24,0)+1,1))-1)+IF('SLP Parameters'!$G$20=$B$10,7,0)+IF('SLP Parameters'!$G$20=$B$17,14,0)+IF('SLP Parameters'!$G$20=$B$24,21,0),0)),0)</f>
        <v>3.3528843384210121E-5</v>
      </c>
      <c r="G878" cm="1">
        <f t="array" ref="G878">IFERROR(INDEX(Jesper!AK$2:AK$366,ROUNDDOWN($C878/24,0)+1,1)*INDEX($D$3:$AA$30,INDEX(Jesper!$R$2:$R$366,ROW(INDEX(Jesper!AK$2:AK$366,ROUNDDOWN($C878/24,0)+1,1))-1)+IF('SLP Parameters'!$G$21=$B$10,7,0)+IF('SLP Parameters'!$G$21=$B$17,14,0)+IF('SLP Parameters'!$G$21=$B$24,21,0),MOD($C878,24)+1)/SUM(INDEX($D$3:$AA$30,INDEX(Jesper!$R$2:$R$366,ROW(INDEX(Jesper!AK$2:AK$366,ROUNDDOWN($C878/24,0)+1,1))-1)+IF('SLP Parameters'!$G$21=$B$10,7,0)+IF('SLP Parameters'!$G$21=$B$17,14,0)+IF('SLP Parameters'!$G$21=$B$24,21,0),0)),0)</f>
        <v>3.7414001723363217E-5</v>
      </c>
      <c r="H878" cm="1">
        <f t="array" ref="H878">IFERROR(INDEX(Jesper!AL$2:AL$366,ROUNDDOWN($C878/24,0)+1,1)*INDEX($D$3:$AA$30,INDEX(Jesper!$R$2:$R$366,ROW(INDEX(Jesper!AL$2:AL$366,ROUNDDOWN($C878/24,0)+1,1))-1)+IF('SLP Parameters'!$G$22=$B$10,7,0)+IF('SLP Parameters'!$G$22=$B$17,14,0)+IF('SLP Parameters'!$G$22=$B$24,21,0),MOD($C878,24)+1)/SUM(INDEX($D$3:$AA$30,INDEX(Jesper!$R$2:$R$366,ROW(INDEX(Jesper!AL$2:AL$366,ROUNDDOWN($C878/24,0)+1,1))-1)+IF('SLP Parameters'!$G$22=$B$10,7,0)+IF('SLP Parameters'!$G$22=$B$17,14,0)+IF('SLP Parameters'!$G$22=$B$24,21,0),0)),0)</f>
        <v>2.5147018181455817E-5</v>
      </c>
      <c r="I878">
        <f t="shared" si="111"/>
        <v>4.0112618870801107E-5</v>
      </c>
      <c r="J878">
        <f t="shared" si="112"/>
        <v>3.5859938387701978E-5</v>
      </c>
      <c r="K878">
        <f t="shared" si="113"/>
        <v>2.5077877033582332E-5</v>
      </c>
      <c r="L878">
        <f t="shared" si="114"/>
        <v>1.612202638421959E-5</v>
      </c>
      <c r="M878">
        <f t="shared" si="115"/>
        <v>0</v>
      </c>
      <c r="N878" s="45">
        <f t="shared" si="116"/>
        <v>44962.16666666462</v>
      </c>
    </row>
    <row r="879" spans="2:14" x14ac:dyDescent="0.3">
      <c r="B879">
        <f t="shared" si="110"/>
        <v>7</v>
      </c>
      <c r="C879" s="16">
        <v>845</v>
      </c>
      <c r="D879" cm="1">
        <f t="array" ref="D879">IFERROR(INDEX(Jesper!AH$2:AH$366,ROUNDDOWN($C879/24,0)+1,1)*INDEX($D$3:$AA$30,INDEX(Jesper!$R$2:$R$366,ROW(INDEX(Jesper!AH$2:AH$366,ROUNDDOWN($C879/24,0)+1,1))-1)+IF('SLP Parameters'!$G$18=$B$10,7,0)+IF('SLP Parameters'!$G$18=$B$17,14,0)+IF('SLP Parameters'!$G$18=$B$24,21,0),MOD($C879,24)+1)/SUM(INDEX($D$3:$AA$30,INDEX(Jesper!$R$2:$R$366,ROW(INDEX(Jesper!AH$2:AH$366,ROUNDDOWN($C879/24,0)+1,1))-1)+IF('SLP Parameters'!$G$18=$B$10,7,0)+IF('SLP Parameters'!$G$18=$B$17,14,0)+IF('SLP Parameters'!$G$18=$B$24,21,0),0)),0)</f>
        <v>1.0851462349543997E-5</v>
      </c>
      <c r="E879" cm="1">
        <f t="array" ref="E879">IFERROR(INDEX(Jesper!AI$2:AI$366,ROUNDDOWN($C879/24,0)+1,1)*INDEX($D$3:$AA$30,INDEX(Jesper!$R$2:$R$366,ROW(INDEX(Jesper!AI$2:AI$366,ROUNDDOWN($C879/24,0)+1,1))-1)+IF('SLP Parameters'!$G$19=$B$10,7,0)+IF('SLP Parameters'!$G$19=$B$17,14,0)+IF('SLP Parameters'!$G$19=$B$24,21,0),MOD($C879,24)+1)/SUM(INDEX($D$3:$AA$30,INDEX(Jesper!$R$2:$R$366,ROW(INDEX(Jesper!AI$2:AI$366,ROUNDDOWN($C879/24,0)+1,1))-1)+IF('SLP Parameters'!$G$19=$B$10,7,0)+IF('SLP Parameters'!$G$19=$B$17,14,0)+IF('SLP Parameters'!$G$19=$B$24,21,0),0)),0)</f>
        <v>1.2401427507640652E-5</v>
      </c>
      <c r="F879" cm="1">
        <f t="array" ref="F879">IFERROR(INDEX(Jesper!AJ$2:AJ$366,ROUNDDOWN($C879/24,0)+1,1)*INDEX($D$3:$AA$30,INDEX(Jesper!$R$2:$R$366,ROW(INDEX(Jesper!AJ$2:AJ$366,ROUNDDOWN($C879/24,0)+1,1))-1)+IF('SLP Parameters'!$G$20=$B$10,7,0)+IF('SLP Parameters'!$G$20=$B$17,14,0)+IF('SLP Parameters'!$G$20=$B$24,21,0),MOD($C879,24)+1)/SUM(INDEX($D$3:$AA$30,INDEX(Jesper!$R$2:$R$366,ROW(INDEX(Jesper!AJ$2:AJ$366,ROUNDDOWN($C879/24,0)+1,1))-1)+IF('SLP Parameters'!$G$20=$B$10,7,0)+IF('SLP Parameters'!$G$20=$B$17,14,0)+IF('SLP Parameters'!$G$20=$B$24,21,0),0)),0)</f>
        <v>4.1911054230262647E-5</v>
      </c>
      <c r="G879" cm="1">
        <f t="array" ref="G879">IFERROR(INDEX(Jesper!AK$2:AK$366,ROUNDDOWN($C879/24,0)+1,1)*INDEX($D$3:$AA$30,INDEX(Jesper!$R$2:$R$366,ROW(INDEX(Jesper!AK$2:AK$366,ROUNDDOWN($C879/24,0)+1,1))-1)+IF('SLP Parameters'!$G$21=$B$10,7,0)+IF('SLP Parameters'!$G$21=$B$17,14,0)+IF('SLP Parameters'!$G$21=$B$24,21,0),MOD($C879,24)+1)/SUM(INDEX($D$3:$AA$30,INDEX(Jesper!$R$2:$R$366,ROW(INDEX(Jesper!AK$2:AK$366,ROUNDDOWN($C879/24,0)+1,1))-1)+IF('SLP Parameters'!$G$21=$B$10,7,0)+IF('SLP Parameters'!$G$21=$B$17,14,0)+IF('SLP Parameters'!$G$21=$B$24,21,0),0)),0)</f>
        <v>3.7414001723363217E-5</v>
      </c>
      <c r="H879" cm="1">
        <f t="array" ref="H879">IFERROR(INDEX(Jesper!AL$2:AL$366,ROUNDDOWN($C879/24,0)+1,1)*INDEX($D$3:$AA$30,INDEX(Jesper!$R$2:$R$366,ROW(INDEX(Jesper!AL$2:AL$366,ROUNDDOWN($C879/24,0)+1,1))-1)+IF('SLP Parameters'!$G$22=$B$10,7,0)+IF('SLP Parameters'!$G$22=$B$17,14,0)+IF('SLP Parameters'!$G$22=$B$24,21,0),MOD($C879,24)+1)/SUM(INDEX($D$3:$AA$30,INDEX(Jesper!$R$2:$R$366,ROW(INDEX(Jesper!AL$2:AL$366,ROUNDDOWN($C879/24,0)+1,1))-1)+IF('SLP Parameters'!$G$22=$B$10,7,0)+IF('SLP Parameters'!$G$22=$B$17,14,0)+IF('SLP Parameters'!$G$22=$B$24,21,0),0)),0)</f>
        <v>3.1433772726819769E-5</v>
      </c>
      <c r="I879">
        <f t="shared" si="111"/>
        <v>4.6399373416165055E-5</v>
      </c>
      <c r="J879">
        <f t="shared" si="112"/>
        <v>3.9212822726122991E-5</v>
      </c>
      <c r="K879">
        <f t="shared" si="113"/>
        <v>3.0107203541213847E-5</v>
      </c>
      <c r="L879">
        <f t="shared" si="114"/>
        <v>1.829231885412839E-5</v>
      </c>
      <c r="M879">
        <f t="shared" si="115"/>
        <v>0</v>
      </c>
      <c r="N879" s="45">
        <f t="shared" si="116"/>
        <v>44962.208333331284</v>
      </c>
    </row>
    <row r="880" spans="2:14" x14ac:dyDescent="0.3">
      <c r="B880">
        <f t="shared" si="110"/>
        <v>7</v>
      </c>
      <c r="C880" s="16">
        <v>846</v>
      </c>
      <c r="D880" cm="1">
        <f t="array" ref="D880">IFERROR(INDEX(Jesper!AH$2:AH$366,ROUNDDOWN($C880/24,0)+1,1)*INDEX($D$3:$AA$30,INDEX(Jesper!$R$2:$R$366,ROW(INDEX(Jesper!AH$2:AH$366,ROUNDDOWN($C880/24,0)+1,1))-1)+IF('SLP Parameters'!$G$18=$B$10,7,0)+IF('SLP Parameters'!$G$18=$B$17,14,0)+IF('SLP Parameters'!$G$18=$B$24,21,0),MOD($C880,24)+1)/SUM(INDEX($D$3:$AA$30,INDEX(Jesper!$R$2:$R$366,ROW(INDEX(Jesper!AH$2:AH$366,ROUNDDOWN($C880/24,0)+1,1))-1)+IF('SLP Parameters'!$G$18=$B$10,7,0)+IF('SLP Parameters'!$G$18=$B$17,14,0)+IF('SLP Parameters'!$G$18=$B$24,21,0),0)),0)</f>
        <v>1.2780611211685152E-5</v>
      </c>
      <c r="E880" cm="1">
        <f t="array" ref="E880">IFERROR(INDEX(Jesper!AI$2:AI$366,ROUNDDOWN($C880/24,0)+1,1)*INDEX($D$3:$AA$30,INDEX(Jesper!$R$2:$R$366,ROW(INDEX(Jesper!AI$2:AI$366,ROUNDDOWN($C880/24,0)+1,1))-1)+IF('SLP Parameters'!$G$19=$B$10,7,0)+IF('SLP Parameters'!$G$19=$B$17,14,0)+IF('SLP Parameters'!$G$19=$B$24,21,0),MOD($C880,24)+1)/SUM(INDEX($D$3:$AA$30,INDEX(Jesper!$R$2:$R$366,ROW(INDEX(Jesper!AI$2:AI$366,ROUNDDOWN($C880/24,0)+1,1))-1)+IF('SLP Parameters'!$G$19=$B$10,7,0)+IF('SLP Parameters'!$G$19=$B$17,14,0)+IF('SLP Parameters'!$G$19=$B$24,21,0),0)),0)</f>
        <v>1.2401427507640652E-5</v>
      </c>
      <c r="F880" cm="1">
        <f t="array" ref="F880">IFERROR(INDEX(Jesper!AJ$2:AJ$366,ROUNDDOWN($C880/24,0)+1,1)*INDEX($D$3:$AA$30,INDEX(Jesper!$R$2:$R$366,ROW(INDEX(Jesper!AJ$2:AJ$366,ROUNDDOWN($C880/24,0)+1,1))-1)+IF('SLP Parameters'!$G$20=$B$10,7,0)+IF('SLP Parameters'!$G$20=$B$17,14,0)+IF('SLP Parameters'!$G$20=$B$24,21,0),MOD($C880,24)+1)/SUM(INDEX($D$3:$AA$30,INDEX(Jesper!$R$2:$R$366,ROW(INDEX(Jesper!AJ$2:AJ$366,ROUNDDOWN($C880/24,0)+1,1))-1)+IF('SLP Parameters'!$G$20=$B$10,7,0)+IF('SLP Parameters'!$G$20=$B$17,14,0)+IF('SLP Parameters'!$G$20=$B$24,21,0),0)),0)</f>
        <v>4.9361908315642682E-5</v>
      </c>
      <c r="G880" cm="1">
        <f t="array" ref="G880">IFERROR(INDEX(Jesper!AK$2:AK$366,ROUNDDOWN($C880/24,0)+1,1)*INDEX($D$3:$AA$30,INDEX(Jesper!$R$2:$R$366,ROW(INDEX(Jesper!AK$2:AK$366,ROUNDDOWN($C880/24,0)+1,1))-1)+IF('SLP Parameters'!$G$21=$B$10,7,0)+IF('SLP Parameters'!$G$21=$B$17,14,0)+IF('SLP Parameters'!$G$21=$B$24,21,0),MOD($C880,24)+1)/SUM(INDEX($D$3:$AA$30,INDEX(Jesper!$R$2:$R$366,ROW(INDEX(Jesper!AK$2:AK$366,ROUNDDOWN($C880/24,0)+1,1))-1)+IF('SLP Parameters'!$G$21=$B$10,7,0)+IF('SLP Parameters'!$G$21=$B$17,14,0)+IF('SLP Parameters'!$G$21=$B$24,21,0),0)),0)</f>
        <v>3.7414001723363217E-5</v>
      </c>
      <c r="H880" cm="1">
        <f t="array" ref="H880">IFERROR(INDEX(Jesper!AL$2:AL$366,ROUNDDOWN($C880/24,0)+1,1)*INDEX($D$3:$AA$30,INDEX(Jesper!$R$2:$R$366,ROW(INDEX(Jesper!AL$2:AL$366,ROUNDDOWN($C880/24,0)+1,1))-1)+IF('SLP Parameters'!$G$22=$B$10,7,0)+IF('SLP Parameters'!$G$22=$B$17,14,0)+IF('SLP Parameters'!$G$22=$B$24,21,0),MOD($C880,24)+1)/SUM(INDEX($D$3:$AA$30,INDEX(Jesper!$R$2:$R$366,ROW(INDEX(Jesper!AL$2:AL$366,ROUNDDOWN($C880/24,0)+1,1))-1)+IF('SLP Parameters'!$G$22=$B$10,7,0)+IF('SLP Parameters'!$G$22=$B$17,14,0)+IF('SLP Parameters'!$G$22=$B$24,21,0),0)),0)</f>
        <v>3.7021998989365511E-5</v>
      </c>
      <c r="I880">
        <f t="shared" si="111"/>
        <v>5.1987599678710798E-5</v>
      </c>
      <c r="J880">
        <f t="shared" si="112"/>
        <v>4.2193164360275004E-5</v>
      </c>
      <c r="K880">
        <f t="shared" si="113"/>
        <v>3.4577715992441867E-5</v>
      </c>
      <c r="L880">
        <f t="shared" si="114"/>
        <v>2.0221467716269545E-5</v>
      </c>
      <c r="M880">
        <f t="shared" si="115"/>
        <v>0</v>
      </c>
      <c r="N880" s="45">
        <f t="shared" si="116"/>
        <v>44962.249999997948</v>
      </c>
    </row>
    <row r="881" spans="2:14" x14ac:dyDescent="0.3">
      <c r="B881">
        <f t="shared" si="110"/>
        <v>7</v>
      </c>
      <c r="C881" s="16">
        <v>847</v>
      </c>
      <c r="D881" cm="1">
        <f t="array" ref="D881">IFERROR(INDEX(Jesper!AH$2:AH$366,ROUNDDOWN($C881/24,0)+1,1)*INDEX($D$3:$AA$30,INDEX(Jesper!$R$2:$R$366,ROW(INDEX(Jesper!AH$2:AH$366,ROUNDDOWN($C881/24,0)+1,1))-1)+IF('SLP Parameters'!$G$18=$B$10,7,0)+IF('SLP Parameters'!$G$18=$B$17,14,0)+IF('SLP Parameters'!$G$18=$B$24,21,0),MOD($C881,24)+1)/SUM(INDEX($D$3:$AA$30,INDEX(Jesper!$R$2:$R$366,ROW(INDEX(Jesper!AH$2:AH$366,ROUNDDOWN($C881/24,0)+1,1))-1)+IF('SLP Parameters'!$G$18=$B$10,7,0)+IF('SLP Parameters'!$G$18=$B$17,14,0)+IF('SLP Parameters'!$G$18=$B$24,21,0),0)),0)</f>
        <v>1.5192047289361598E-5</v>
      </c>
      <c r="E881" cm="1">
        <f t="array" ref="E881">IFERROR(INDEX(Jesper!AI$2:AI$366,ROUNDDOWN($C881/24,0)+1,1)*INDEX($D$3:$AA$30,INDEX(Jesper!$R$2:$R$366,ROW(INDEX(Jesper!AI$2:AI$366,ROUNDDOWN($C881/24,0)+1,1))-1)+IF('SLP Parameters'!$G$19=$B$10,7,0)+IF('SLP Parameters'!$G$19=$B$17,14,0)+IF('SLP Parameters'!$G$19=$B$24,21,0),MOD($C881,24)+1)/SUM(INDEX($D$3:$AA$30,INDEX(Jesper!$R$2:$R$366,ROW(INDEX(Jesper!AI$2:AI$366,ROUNDDOWN($C881/24,0)+1,1))-1)+IF('SLP Parameters'!$G$19=$B$10,7,0)+IF('SLP Parameters'!$G$19=$B$17,14,0)+IF('SLP Parameters'!$G$19=$B$24,21,0),0)),0)</f>
        <v>1.2401427507640652E-5</v>
      </c>
      <c r="F881" cm="1">
        <f t="array" ref="F881">IFERROR(INDEX(Jesper!AJ$2:AJ$366,ROUNDDOWN($C881/24,0)+1,1)*INDEX($D$3:$AA$30,INDEX(Jesper!$R$2:$R$366,ROW(INDEX(Jesper!AJ$2:AJ$366,ROUNDDOWN($C881/24,0)+1,1))-1)+IF('SLP Parameters'!$G$20=$B$10,7,0)+IF('SLP Parameters'!$G$20=$B$17,14,0)+IF('SLP Parameters'!$G$20=$B$24,21,0),MOD($C881,24)+1)/SUM(INDEX($D$3:$AA$30,INDEX(Jesper!$R$2:$R$366,ROW(INDEX(Jesper!AJ$2:AJ$366,ROUNDDOWN($C881/24,0)+1,1))-1)+IF('SLP Parameters'!$G$20=$B$10,7,0)+IF('SLP Parameters'!$G$20=$B$17,14,0)+IF('SLP Parameters'!$G$20=$B$24,21,0),0)),0)</f>
        <v>5.8675475922367715E-5</v>
      </c>
      <c r="G881" cm="1">
        <f t="array" ref="G881">IFERROR(INDEX(Jesper!AK$2:AK$366,ROUNDDOWN($C881/24,0)+1,1)*INDEX($D$3:$AA$30,INDEX(Jesper!$R$2:$R$366,ROW(INDEX(Jesper!AK$2:AK$366,ROUNDDOWN($C881/24,0)+1,1))-1)+IF('SLP Parameters'!$G$21=$B$10,7,0)+IF('SLP Parameters'!$G$21=$B$17,14,0)+IF('SLP Parameters'!$G$21=$B$24,21,0),MOD($C881,24)+1)/SUM(INDEX($D$3:$AA$30,INDEX(Jesper!$R$2:$R$366,ROW(INDEX(Jesper!AK$2:AK$366,ROUNDDOWN($C881/24,0)+1,1))-1)+IF('SLP Parameters'!$G$21=$B$10,7,0)+IF('SLP Parameters'!$G$21=$B$17,14,0)+IF('SLP Parameters'!$G$21=$B$24,21,0),0)),0)</f>
        <v>3.7414001723363217E-5</v>
      </c>
      <c r="H881" cm="1">
        <f t="array" ref="H881">IFERROR(INDEX(Jesper!AL$2:AL$366,ROUNDDOWN($C881/24,0)+1,1)*INDEX($D$3:$AA$30,INDEX(Jesper!$R$2:$R$366,ROW(INDEX(Jesper!AL$2:AL$366,ROUNDDOWN($C881/24,0)+1,1))-1)+IF('SLP Parameters'!$G$22=$B$10,7,0)+IF('SLP Parameters'!$G$22=$B$17,14,0)+IF('SLP Parameters'!$G$22=$B$24,21,0),MOD($C881,24)+1)/SUM(INDEX($D$3:$AA$30,INDEX(Jesper!$R$2:$R$366,ROW(INDEX(Jesper!AL$2:AL$366,ROUNDDOWN($C881/24,0)+1,1))-1)+IF('SLP Parameters'!$G$22=$B$10,7,0)+IF('SLP Parameters'!$G$22=$B$17,14,0)+IF('SLP Parameters'!$G$22=$B$24,21,0),0)),0)</f>
        <v>4.4007281817547686E-5</v>
      </c>
      <c r="I881">
        <f t="shared" si="111"/>
        <v>5.8972882506892972E-5</v>
      </c>
      <c r="J881">
        <f t="shared" si="112"/>
        <v>4.5918591402965015E-5</v>
      </c>
      <c r="K881">
        <f t="shared" si="113"/>
        <v>4.016585655647689E-5</v>
      </c>
      <c r="L881">
        <f t="shared" si="114"/>
        <v>2.263290379394599E-5</v>
      </c>
      <c r="M881">
        <f t="shared" si="115"/>
        <v>0</v>
      </c>
      <c r="N881" s="45">
        <f t="shared" si="116"/>
        <v>44962.291666664612</v>
      </c>
    </row>
    <row r="882" spans="2:14" x14ac:dyDescent="0.3">
      <c r="B882">
        <f t="shared" si="110"/>
        <v>7</v>
      </c>
      <c r="C882" s="16">
        <v>848</v>
      </c>
      <c r="D882" cm="1">
        <f t="array" ref="D882">IFERROR(INDEX(Jesper!AH$2:AH$366,ROUNDDOWN($C882/24,0)+1,1)*INDEX($D$3:$AA$30,INDEX(Jesper!$R$2:$R$366,ROW(INDEX(Jesper!AH$2:AH$366,ROUNDDOWN($C882/24,0)+1,1))-1)+IF('SLP Parameters'!$G$18=$B$10,7,0)+IF('SLP Parameters'!$G$18=$B$17,14,0)+IF('SLP Parameters'!$G$18=$B$24,21,0),MOD($C882,24)+1)/SUM(INDEX($D$3:$AA$30,INDEX(Jesper!$R$2:$R$366,ROW(INDEX(Jesper!AH$2:AH$366,ROUNDDOWN($C882/24,0)+1,1))-1)+IF('SLP Parameters'!$G$18=$B$10,7,0)+IF('SLP Parameters'!$G$18=$B$17,14,0)+IF('SLP Parameters'!$G$18=$B$24,21,0),0)),0)</f>
        <v>1.5192047289361598E-5</v>
      </c>
      <c r="E882" cm="1">
        <f t="array" ref="E882">IFERROR(INDEX(Jesper!AI$2:AI$366,ROUNDDOWN($C882/24,0)+1,1)*INDEX($D$3:$AA$30,INDEX(Jesper!$R$2:$R$366,ROW(INDEX(Jesper!AI$2:AI$366,ROUNDDOWN($C882/24,0)+1,1))-1)+IF('SLP Parameters'!$G$19=$B$10,7,0)+IF('SLP Parameters'!$G$19=$B$17,14,0)+IF('SLP Parameters'!$G$19=$B$24,21,0),MOD($C882,24)+1)/SUM(INDEX($D$3:$AA$30,INDEX(Jesper!$R$2:$R$366,ROW(INDEX(Jesper!AI$2:AI$366,ROUNDDOWN($C882/24,0)+1,1))-1)+IF('SLP Parameters'!$G$19=$B$10,7,0)+IF('SLP Parameters'!$G$19=$B$17,14,0)+IF('SLP Parameters'!$G$19=$B$24,21,0),0)),0)</f>
        <v>1.2401427507640652E-5</v>
      </c>
      <c r="F882" cm="1">
        <f t="array" ref="F882">IFERROR(INDEX(Jesper!AJ$2:AJ$366,ROUNDDOWN($C882/24,0)+1,1)*INDEX($D$3:$AA$30,INDEX(Jesper!$R$2:$R$366,ROW(INDEX(Jesper!AJ$2:AJ$366,ROUNDDOWN($C882/24,0)+1,1))-1)+IF('SLP Parameters'!$G$20=$B$10,7,0)+IF('SLP Parameters'!$G$20=$B$17,14,0)+IF('SLP Parameters'!$G$20=$B$24,21,0),MOD($C882,24)+1)/SUM(INDEX($D$3:$AA$30,INDEX(Jesper!$R$2:$R$366,ROW(INDEX(Jesper!AJ$2:AJ$366,ROUNDDOWN($C882/24,0)+1,1))-1)+IF('SLP Parameters'!$G$20=$B$10,7,0)+IF('SLP Parameters'!$G$20=$B$17,14,0)+IF('SLP Parameters'!$G$20=$B$24,21,0),0)),0)</f>
        <v>5.8675475922367715E-5</v>
      </c>
      <c r="G882" cm="1">
        <f t="array" ref="G882">IFERROR(INDEX(Jesper!AK$2:AK$366,ROUNDDOWN($C882/24,0)+1,1)*INDEX($D$3:$AA$30,INDEX(Jesper!$R$2:$R$366,ROW(INDEX(Jesper!AK$2:AK$366,ROUNDDOWN($C882/24,0)+1,1))-1)+IF('SLP Parameters'!$G$21=$B$10,7,0)+IF('SLP Parameters'!$G$21=$B$17,14,0)+IF('SLP Parameters'!$G$21=$B$24,21,0),MOD($C882,24)+1)/SUM(INDEX($D$3:$AA$30,INDEX(Jesper!$R$2:$R$366,ROW(INDEX(Jesper!AK$2:AK$366,ROUNDDOWN($C882/24,0)+1,1))-1)+IF('SLP Parameters'!$G$21=$B$10,7,0)+IF('SLP Parameters'!$G$21=$B$17,14,0)+IF('SLP Parameters'!$G$21=$B$24,21,0),0)),0)</f>
        <v>3.7414001723363217E-5</v>
      </c>
      <c r="H882" cm="1">
        <f t="array" ref="H882">IFERROR(INDEX(Jesper!AL$2:AL$366,ROUNDDOWN($C882/24,0)+1,1)*INDEX($D$3:$AA$30,INDEX(Jesper!$R$2:$R$366,ROW(INDEX(Jesper!AL$2:AL$366,ROUNDDOWN($C882/24,0)+1,1))-1)+IF('SLP Parameters'!$G$22=$B$10,7,0)+IF('SLP Parameters'!$G$22=$B$17,14,0)+IF('SLP Parameters'!$G$22=$B$24,21,0),MOD($C882,24)+1)/SUM(INDEX($D$3:$AA$30,INDEX(Jesper!$R$2:$R$366,ROW(INDEX(Jesper!AL$2:AL$366,ROUNDDOWN($C882/24,0)+1,1))-1)+IF('SLP Parameters'!$G$22=$B$10,7,0)+IF('SLP Parameters'!$G$22=$B$17,14,0)+IF('SLP Parameters'!$G$22=$B$24,21,0),0)),0)</f>
        <v>4.4007281817547686E-5</v>
      </c>
      <c r="I882">
        <f t="shared" si="111"/>
        <v>5.8972882506892972E-5</v>
      </c>
      <c r="J882">
        <f t="shared" si="112"/>
        <v>4.5918591402965015E-5</v>
      </c>
      <c r="K882">
        <f t="shared" si="113"/>
        <v>4.016585655647689E-5</v>
      </c>
      <c r="L882">
        <f t="shared" si="114"/>
        <v>2.263290379394599E-5</v>
      </c>
      <c r="M882">
        <f t="shared" si="115"/>
        <v>0</v>
      </c>
      <c r="N882" s="45">
        <f t="shared" si="116"/>
        <v>44962.333333331277</v>
      </c>
    </row>
    <row r="883" spans="2:14" x14ac:dyDescent="0.3">
      <c r="B883">
        <f t="shared" si="110"/>
        <v>7</v>
      </c>
      <c r="C883" s="16">
        <v>849</v>
      </c>
      <c r="D883" cm="1">
        <f t="array" ref="D883">IFERROR(INDEX(Jesper!AH$2:AH$366,ROUNDDOWN($C883/24,0)+1,1)*INDEX($D$3:$AA$30,INDEX(Jesper!$R$2:$R$366,ROW(INDEX(Jesper!AH$2:AH$366,ROUNDDOWN($C883/24,0)+1,1))-1)+IF('SLP Parameters'!$G$18=$B$10,7,0)+IF('SLP Parameters'!$G$18=$B$17,14,0)+IF('SLP Parameters'!$G$18=$B$24,21,0),MOD($C883,24)+1)/SUM(INDEX($D$3:$AA$30,INDEX(Jesper!$R$2:$R$366,ROW(INDEX(Jesper!AH$2:AH$366,ROUNDDOWN($C883/24,0)+1,1))-1)+IF('SLP Parameters'!$G$18=$B$10,7,0)+IF('SLP Parameters'!$G$18=$B$17,14,0)+IF('SLP Parameters'!$G$18=$B$24,21,0),0)),0)</f>
        <v>1.5192047289361598E-5</v>
      </c>
      <c r="E883" cm="1">
        <f t="array" ref="E883">IFERROR(INDEX(Jesper!AI$2:AI$366,ROUNDDOWN($C883/24,0)+1,1)*INDEX($D$3:$AA$30,INDEX(Jesper!$R$2:$R$366,ROW(INDEX(Jesper!AI$2:AI$366,ROUNDDOWN($C883/24,0)+1,1))-1)+IF('SLP Parameters'!$G$19=$B$10,7,0)+IF('SLP Parameters'!$G$19=$B$17,14,0)+IF('SLP Parameters'!$G$19=$B$24,21,0),MOD($C883,24)+1)/SUM(INDEX($D$3:$AA$30,INDEX(Jesper!$R$2:$R$366,ROW(INDEX(Jesper!AI$2:AI$366,ROUNDDOWN($C883/24,0)+1,1))-1)+IF('SLP Parameters'!$G$19=$B$10,7,0)+IF('SLP Parameters'!$G$19=$B$17,14,0)+IF('SLP Parameters'!$G$19=$B$24,21,0),0)),0)</f>
        <v>1.2401427507640652E-5</v>
      </c>
      <c r="F883" cm="1">
        <f t="array" ref="F883">IFERROR(INDEX(Jesper!AJ$2:AJ$366,ROUNDDOWN($C883/24,0)+1,1)*INDEX($D$3:$AA$30,INDEX(Jesper!$R$2:$R$366,ROW(INDEX(Jesper!AJ$2:AJ$366,ROUNDDOWN($C883/24,0)+1,1))-1)+IF('SLP Parameters'!$G$20=$B$10,7,0)+IF('SLP Parameters'!$G$20=$B$17,14,0)+IF('SLP Parameters'!$G$20=$B$24,21,0),MOD($C883,24)+1)/SUM(INDEX($D$3:$AA$30,INDEX(Jesper!$R$2:$R$366,ROW(INDEX(Jesper!AJ$2:AJ$366,ROUNDDOWN($C883/24,0)+1,1))-1)+IF('SLP Parameters'!$G$20=$B$10,7,0)+IF('SLP Parameters'!$G$20=$B$17,14,0)+IF('SLP Parameters'!$G$20=$B$24,21,0),0)),0)</f>
        <v>5.8675475922367715E-5</v>
      </c>
      <c r="G883" cm="1">
        <f t="array" ref="G883">IFERROR(INDEX(Jesper!AK$2:AK$366,ROUNDDOWN($C883/24,0)+1,1)*INDEX($D$3:$AA$30,INDEX(Jesper!$R$2:$R$366,ROW(INDEX(Jesper!AK$2:AK$366,ROUNDDOWN($C883/24,0)+1,1))-1)+IF('SLP Parameters'!$G$21=$B$10,7,0)+IF('SLP Parameters'!$G$21=$B$17,14,0)+IF('SLP Parameters'!$G$21=$B$24,21,0),MOD($C883,24)+1)/SUM(INDEX($D$3:$AA$30,INDEX(Jesper!$R$2:$R$366,ROW(INDEX(Jesper!AK$2:AK$366,ROUNDDOWN($C883/24,0)+1,1))-1)+IF('SLP Parameters'!$G$21=$B$10,7,0)+IF('SLP Parameters'!$G$21=$B$17,14,0)+IF('SLP Parameters'!$G$21=$B$24,21,0),0)),0)</f>
        <v>3.7414001723363217E-5</v>
      </c>
      <c r="H883" cm="1">
        <f t="array" ref="H883">IFERROR(INDEX(Jesper!AL$2:AL$366,ROUNDDOWN($C883/24,0)+1,1)*INDEX($D$3:$AA$30,INDEX(Jesper!$R$2:$R$366,ROW(INDEX(Jesper!AL$2:AL$366,ROUNDDOWN($C883/24,0)+1,1))-1)+IF('SLP Parameters'!$G$22=$B$10,7,0)+IF('SLP Parameters'!$G$22=$B$17,14,0)+IF('SLP Parameters'!$G$22=$B$24,21,0),MOD($C883,24)+1)/SUM(INDEX($D$3:$AA$30,INDEX(Jesper!$R$2:$R$366,ROW(INDEX(Jesper!AL$2:AL$366,ROUNDDOWN($C883/24,0)+1,1))-1)+IF('SLP Parameters'!$G$22=$B$10,7,0)+IF('SLP Parameters'!$G$22=$B$17,14,0)+IF('SLP Parameters'!$G$22=$B$24,21,0),0)),0)</f>
        <v>4.4007281817547686E-5</v>
      </c>
      <c r="I883">
        <f t="shared" si="111"/>
        <v>5.8972882506892972E-5</v>
      </c>
      <c r="J883">
        <f t="shared" si="112"/>
        <v>4.5918591402965015E-5</v>
      </c>
      <c r="K883">
        <f t="shared" si="113"/>
        <v>4.016585655647689E-5</v>
      </c>
      <c r="L883">
        <f t="shared" si="114"/>
        <v>2.263290379394599E-5</v>
      </c>
      <c r="M883">
        <f t="shared" si="115"/>
        <v>0</v>
      </c>
      <c r="N883" s="45">
        <f t="shared" si="116"/>
        <v>44962.374999997941</v>
      </c>
    </row>
    <row r="884" spans="2:14" x14ac:dyDescent="0.3">
      <c r="B884">
        <f t="shared" si="110"/>
        <v>7</v>
      </c>
      <c r="C884" s="16">
        <v>850</v>
      </c>
      <c r="D884" cm="1">
        <f t="array" ref="D884">IFERROR(INDEX(Jesper!AH$2:AH$366,ROUNDDOWN($C884/24,0)+1,1)*INDEX($D$3:$AA$30,INDEX(Jesper!$R$2:$R$366,ROW(INDEX(Jesper!AH$2:AH$366,ROUNDDOWN($C884/24,0)+1,1))-1)+IF('SLP Parameters'!$G$18=$B$10,7,0)+IF('SLP Parameters'!$G$18=$B$17,14,0)+IF('SLP Parameters'!$G$18=$B$24,21,0),MOD($C884,24)+1)/SUM(INDEX($D$3:$AA$30,INDEX(Jesper!$R$2:$R$366,ROW(INDEX(Jesper!AH$2:AH$366,ROUNDDOWN($C884/24,0)+1,1))-1)+IF('SLP Parameters'!$G$18=$B$10,7,0)+IF('SLP Parameters'!$G$18=$B$17,14,0)+IF('SLP Parameters'!$G$18=$B$24,21,0),0)),0)</f>
        <v>1.5192047289361598E-5</v>
      </c>
      <c r="E884" cm="1">
        <f t="array" ref="E884">IFERROR(INDEX(Jesper!AI$2:AI$366,ROUNDDOWN($C884/24,0)+1,1)*INDEX($D$3:$AA$30,INDEX(Jesper!$R$2:$R$366,ROW(INDEX(Jesper!AI$2:AI$366,ROUNDDOWN($C884/24,0)+1,1))-1)+IF('SLP Parameters'!$G$19=$B$10,7,0)+IF('SLP Parameters'!$G$19=$B$17,14,0)+IF('SLP Parameters'!$G$19=$B$24,21,0),MOD($C884,24)+1)/SUM(INDEX($D$3:$AA$30,INDEX(Jesper!$R$2:$R$366,ROW(INDEX(Jesper!AI$2:AI$366,ROUNDDOWN($C884/24,0)+1,1))-1)+IF('SLP Parameters'!$G$19=$B$10,7,0)+IF('SLP Parameters'!$G$19=$B$17,14,0)+IF('SLP Parameters'!$G$19=$B$24,21,0),0)),0)</f>
        <v>1.2401427507640652E-5</v>
      </c>
      <c r="F884" cm="1">
        <f t="array" ref="F884">IFERROR(INDEX(Jesper!AJ$2:AJ$366,ROUNDDOWN($C884/24,0)+1,1)*INDEX($D$3:$AA$30,INDEX(Jesper!$R$2:$R$366,ROW(INDEX(Jesper!AJ$2:AJ$366,ROUNDDOWN($C884/24,0)+1,1))-1)+IF('SLP Parameters'!$G$20=$B$10,7,0)+IF('SLP Parameters'!$G$20=$B$17,14,0)+IF('SLP Parameters'!$G$20=$B$24,21,0),MOD($C884,24)+1)/SUM(INDEX($D$3:$AA$30,INDEX(Jesper!$R$2:$R$366,ROW(INDEX(Jesper!AJ$2:AJ$366,ROUNDDOWN($C884/24,0)+1,1))-1)+IF('SLP Parameters'!$G$20=$B$10,7,0)+IF('SLP Parameters'!$G$20=$B$17,14,0)+IF('SLP Parameters'!$G$20=$B$24,21,0),0)),0)</f>
        <v>5.8675475922367715E-5</v>
      </c>
      <c r="G884" cm="1">
        <f t="array" ref="G884">IFERROR(INDEX(Jesper!AK$2:AK$366,ROUNDDOWN($C884/24,0)+1,1)*INDEX($D$3:$AA$30,INDEX(Jesper!$R$2:$R$366,ROW(INDEX(Jesper!AK$2:AK$366,ROUNDDOWN($C884/24,0)+1,1))-1)+IF('SLP Parameters'!$G$21=$B$10,7,0)+IF('SLP Parameters'!$G$21=$B$17,14,0)+IF('SLP Parameters'!$G$21=$B$24,21,0),MOD($C884,24)+1)/SUM(INDEX($D$3:$AA$30,INDEX(Jesper!$R$2:$R$366,ROW(INDEX(Jesper!AK$2:AK$366,ROUNDDOWN($C884/24,0)+1,1))-1)+IF('SLP Parameters'!$G$21=$B$10,7,0)+IF('SLP Parameters'!$G$21=$B$17,14,0)+IF('SLP Parameters'!$G$21=$B$24,21,0),0)),0)</f>
        <v>3.7414001723363217E-5</v>
      </c>
      <c r="H884" cm="1">
        <f t="array" ref="H884">IFERROR(INDEX(Jesper!AL$2:AL$366,ROUNDDOWN($C884/24,0)+1,1)*INDEX($D$3:$AA$30,INDEX(Jesper!$R$2:$R$366,ROW(INDEX(Jesper!AL$2:AL$366,ROUNDDOWN($C884/24,0)+1,1))-1)+IF('SLP Parameters'!$G$22=$B$10,7,0)+IF('SLP Parameters'!$G$22=$B$17,14,0)+IF('SLP Parameters'!$G$22=$B$24,21,0),MOD($C884,24)+1)/SUM(INDEX($D$3:$AA$30,INDEX(Jesper!$R$2:$R$366,ROW(INDEX(Jesper!AL$2:AL$366,ROUNDDOWN($C884/24,0)+1,1))-1)+IF('SLP Parameters'!$G$22=$B$10,7,0)+IF('SLP Parameters'!$G$22=$B$17,14,0)+IF('SLP Parameters'!$G$22=$B$24,21,0),0)),0)</f>
        <v>4.4007281817547686E-5</v>
      </c>
      <c r="I884">
        <f t="shared" si="111"/>
        <v>5.8972882506892972E-5</v>
      </c>
      <c r="J884">
        <f t="shared" si="112"/>
        <v>4.5918591402965015E-5</v>
      </c>
      <c r="K884">
        <f t="shared" si="113"/>
        <v>4.016585655647689E-5</v>
      </c>
      <c r="L884">
        <f t="shared" si="114"/>
        <v>2.263290379394599E-5</v>
      </c>
      <c r="M884">
        <f t="shared" si="115"/>
        <v>0</v>
      </c>
      <c r="N884" s="45">
        <f t="shared" si="116"/>
        <v>44962.416666664605</v>
      </c>
    </row>
    <row r="885" spans="2:14" x14ac:dyDescent="0.3">
      <c r="B885">
        <f t="shared" si="110"/>
        <v>7</v>
      </c>
      <c r="C885" s="16">
        <v>851</v>
      </c>
      <c r="D885" cm="1">
        <f t="array" ref="D885">IFERROR(INDEX(Jesper!AH$2:AH$366,ROUNDDOWN($C885/24,0)+1,1)*INDEX($D$3:$AA$30,INDEX(Jesper!$R$2:$R$366,ROW(INDEX(Jesper!AH$2:AH$366,ROUNDDOWN($C885/24,0)+1,1))-1)+IF('SLP Parameters'!$G$18=$B$10,7,0)+IF('SLP Parameters'!$G$18=$B$17,14,0)+IF('SLP Parameters'!$G$18=$B$24,21,0),MOD($C885,24)+1)/SUM(INDEX($D$3:$AA$30,INDEX(Jesper!$R$2:$R$366,ROW(INDEX(Jesper!AH$2:AH$366,ROUNDDOWN($C885/24,0)+1,1))-1)+IF('SLP Parameters'!$G$18=$B$10,7,0)+IF('SLP Parameters'!$G$18=$B$17,14,0)+IF('SLP Parameters'!$G$18=$B$24,21,0),0)),0)</f>
        <v>1.5192047289361598E-5</v>
      </c>
      <c r="E885" cm="1">
        <f t="array" ref="E885">IFERROR(INDEX(Jesper!AI$2:AI$366,ROUNDDOWN($C885/24,0)+1,1)*INDEX($D$3:$AA$30,INDEX(Jesper!$R$2:$R$366,ROW(INDEX(Jesper!AI$2:AI$366,ROUNDDOWN($C885/24,0)+1,1))-1)+IF('SLP Parameters'!$G$19=$B$10,7,0)+IF('SLP Parameters'!$G$19=$B$17,14,0)+IF('SLP Parameters'!$G$19=$B$24,21,0),MOD($C885,24)+1)/SUM(INDEX($D$3:$AA$30,INDEX(Jesper!$R$2:$R$366,ROW(INDEX(Jesper!AI$2:AI$366,ROUNDDOWN($C885/24,0)+1,1))-1)+IF('SLP Parameters'!$G$19=$B$10,7,0)+IF('SLP Parameters'!$G$19=$B$17,14,0)+IF('SLP Parameters'!$G$19=$B$24,21,0),0)),0)</f>
        <v>1.2401427507640652E-5</v>
      </c>
      <c r="F885" cm="1">
        <f t="array" ref="F885">IFERROR(INDEX(Jesper!AJ$2:AJ$366,ROUNDDOWN($C885/24,0)+1,1)*INDEX($D$3:$AA$30,INDEX(Jesper!$R$2:$R$366,ROW(INDEX(Jesper!AJ$2:AJ$366,ROUNDDOWN($C885/24,0)+1,1))-1)+IF('SLP Parameters'!$G$20=$B$10,7,0)+IF('SLP Parameters'!$G$20=$B$17,14,0)+IF('SLP Parameters'!$G$20=$B$24,21,0),MOD($C885,24)+1)/SUM(INDEX($D$3:$AA$30,INDEX(Jesper!$R$2:$R$366,ROW(INDEX(Jesper!AJ$2:AJ$366,ROUNDDOWN($C885/24,0)+1,1))-1)+IF('SLP Parameters'!$G$20=$B$10,7,0)+IF('SLP Parameters'!$G$20=$B$17,14,0)+IF('SLP Parameters'!$G$20=$B$24,21,0),0)),0)</f>
        <v>5.8675475922367715E-5</v>
      </c>
      <c r="G885" cm="1">
        <f t="array" ref="G885">IFERROR(INDEX(Jesper!AK$2:AK$366,ROUNDDOWN($C885/24,0)+1,1)*INDEX($D$3:$AA$30,INDEX(Jesper!$R$2:$R$366,ROW(INDEX(Jesper!AK$2:AK$366,ROUNDDOWN($C885/24,0)+1,1))-1)+IF('SLP Parameters'!$G$21=$B$10,7,0)+IF('SLP Parameters'!$G$21=$B$17,14,0)+IF('SLP Parameters'!$G$21=$B$24,21,0),MOD($C885,24)+1)/SUM(INDEX($D$3:$AA$30,INDEX(Jesper!$R$2:$R$366,ROW(INDEX(Jesper!AK$2:AK$366,ROUNDDOWN($C885/24,0)+1,1))-1)+IF('SLP Parameters'!$G$21=$B$10,7,0)+IF('SLP Parameters'!$G$21=$B$17,14,0)+IF('SLP Parameters'!$G$21=$B$24,21,0),0)),0)</f>
        <v>3.7414001723363217E-5</v>
      </c>
      <c r="H885" cm="1">
        <f t="array" ref="H885">IFERROR(INDEX(Jesper!AL$2:AL$366,ROUNDDOWN($C885/24,0)+1,1)*INDEX($D$3:$AA$30,INDEX(Jesper!$R$2:$R$366,ROW(INDEX(Jesper!AL$2:AL$366,ROUNDDOWN($C885/24,0)+1,1))-1)+IF('SLP Parameters'!$G$22=$B$10,7,0)+IF('SLP Parameters'!$G$22=$B$17,14,0)+IF('SLP Parameters'!$G$22=$B$24,21,0),MOD($C885,24)+1)/SUM(INDEX($D$3:$AA$30,INDEX(Jesper!$R$2:$R$366,ROW(INDEX(Jesper!AL$2:AL$366,ROUNDDOWN($C885/24,0)+1,1))-1)+IF('SLP Parameters'!$G$22=$B$10,7,0)+IF('SLP Parameters'!$G$22=$B$17,14,0)+IF('SLP Parameters'!$G$22=$B$24,21,0),0)),0)</f>
        <v>4.4007281817547686E-5</v>
      </c>
      <c r="I885">
        <f t="shared" si="111"/>
        <v>5.8972882506892972E-5</v>
      </c>
      <c r="J885">
        <f t="shared" si="112"/>
        <v>4.5918591402965015E-5</v>
      </c>
      <c r="K885">
        <f t="shared" si="113"/>
        <v>4.016585655647689E-5</v>
      </c>
      <c r="L885">
        <f t="shared" si="114"/>
        <v>2.263290379394599E-5</v>
      </c>
      <c r="M885">
        <f t="shared" si="115"/>
        <v>0</v>
      </c>
      <c r="N885" s="45">
        <f t="shared" si="116"/>
        <v>44962.458333331269</v>
      </c>
    </row>
    <row r="886" spans="2:14" x14ac:dyDescent="0.3">
      <c r="B886">
        <f t="shared" si="110"/>
        <v>7</v>
      </c>
      <c r="C886" s="16">
        <v>852</v>
      </c>
      <c r="D886" cm="1">
        <f t="array" ref="D886">IFERROR(INDEX(Jesper!AH$2:AH$366,ROUNDDOWN($C886/24,0)+1,1)*INDEX($D$3:$AA$30,INDEX(Jesper!$R$2:$R$366,ROW(INDEX(Jesper!AH$2:AH$366,ROUNDDOWN($C886/24,0)+1,1))-1)+IF('SLP Parameters'!$G$18=$B$10,7,0)+IF('SLP Parameters'!$G$18=$B$17,14,0)+IF('SLP Parameters'!$G$18=$B$24,21,0),MOD($C886,24)+1)/SUM(INDEX($D$3:$AA$30,INDEX(Jesper!$R$2:$R$366,ROW(INDEX(Jesper!AH$2:AH$366,ROUNDDOWN($C886/24,0)+1,1))-1)+IF('SLP Parameters'!$G$18=$B$10,7,0)+IF('SLP Parameters'!$G$18=$B$17,14,0)+IF('SLP Parameters'!$G$18=$B$24,21,0),0)),0)</f>
        <v>1.5192047289361598E-5</v>
      </c>
      <c r="E886" cm="1">
        <f t="array" ref="E886">IFERROR(INDEX(Jesper!AI$2:AI$366,ROUNDDOWN($C886/24,0)+1,1)*INDEX($D$3:$AA$30,INDEX(Jesper!$R$2:$R$366,ROW(INDEX(Jesper!AI$2:AI$366,ROUNDDOWN($C886/24,0)+1,1))-1)+IF('SLP Parameters'!$G$19=$B$10,7,0)+IF('SLP Parameters'!$G$19=$B$17,14,0)+IF('SLP Parameters'!$G$19=$B$24,21,0),MOD($C886,24)+1)/SUM(INDEX($D$3:$AA$30,INDEX(Jesper!$R$2:$R$366,ROW(INDEX(Jesper!AI$2:AI$366,ROUNDDOWN($C886/24,0)+1,1))-1)+IF('SLP Parameters'!$G$19=$B$10,7,0)+IF('SLP Parameters'!$G$19=$B$17,14,0)+IF('SLP Parameters'!$G$19=$B$24,21,0),0)),0)</f>
        <v>1.2401427507640652E-5</v>
      </c>
      <c r="F886" cm="1">
        <f t="array" ref="F886">IFERROR(INDEX(Jesper!AJ$2:AJ$366,ROUNDDOWN($C886/24,0)+1,1)*INDEX($D$3:$AA$30,INDEX(Jesper!$R$2:$R$366,ROW(INDEX(Jesper!AJ$2:AJ$366,ROUNDDOWN($C886/24,0)+1,1))-1)+IF('SLP Parameters'!$G$20=$B$10,7,0)+IF('SLP Parameters'!$G$20=$B$17,14,0)+IF('SLP Parameters'!$G$20=$B$24,21,0),MOD($C886,24)+1)/SUM(INDEX($D$3:$AA$30,INDEX(Jesper!$R$2:$R$366,ROW(INDEX(Jesper!AJ$2:AJ$366,ROUNDDOWN($C886/24,0)+1,1))-1)+IF('SLP Parameters'!$G$20=$B$10,7,0)+IF('SLP Parameters'!$G$20=$B$17,14,0)+IF('SLP Parameters'!$G$20=$B$24,21,0),0)),0)</f>
        <v>5.8675475922367715E-5</v>
      </c>
      <c r="G886" cm="1">
        <f t="array" ref="G886">IFERROR(INDEX(Jesper!AK$2:AK$366,ROUNDDOWN($C886/24,0)+1,1)*INDEX($D$3:$AA$30,INDEX(Jesper!$R$2:$R$366,ROW(INDEX(Jesper!AK$2:AK$366,ROUNDDOWN($C886/24,0)+1,1))-1)+IF('SLP Parameters'!$G$21=$B$10,7,0)+IF('SLP Parameters'!$G$21=$B$17,14,0)+IF('SLP Parameters'!$G$21=$B$24,21,0),MOD($C886,24)+1)/SUM(INDEX($D$3:$AA$30,INDEX(Jesper!$R$2:$R$366,ROW(INDEX(Jesper!AK$2:AK$366,ROUNDDOWN($C886/24,0)+1,1))-1)+IF('SLP Parameters'!$G$21=$B$10,7,0)+IF('SLP Parameters'!$G$21=$B$17,14,0)+IF('SLP Parameters'!$G$21=$B$24,21,0),0)),0)</f>
        <v>3.7414001723363217E-5</v>
      </c>
      <c r="H886" cm="1">
        <f t="array" ref="H886">IFERROR(INDEX(Jesper!AL$2:AL$366,ROUNDDOWN($C886/24,0)+1,1)*INDEX($D$3:$AA$30,INDEX(Jesper!$R$2:$R$366,ROW(INDEX(Jesper!AL$2:AL$366,ROUNDDOWN($C886/24,0)+1,1))-1)+IF('SLP Parameters'!$G$22=$B$10,7,0)+IF('SLP Parameters'!$G$22=$B$17,14,0)+IF('SLP Parameters'!$G$22=$B$24,21,0),MOD($C886,24)+1)/SUM(INDEX($D$3:$AA$30,INDEX(Jesper!$R$2:$R$366,ROW(INDEX(Jesper!AL$2:AL$366,ROUNDDOWN($C886/24,0)+1,1))-1)+IF('SLP Parameters'!$G$22=$B$10,7,0)+IF('SLP Parameters'!$G$22=$B$17,14,0)+IF('SLP Parameters'!$G$22=$B$24,21,0),0)),0)</f>
        <v>4.4007281817547686E-5</v>
      </c>
      <c r="I886">
        <f t="shared" si="111"/>
        <v>5.8972882506892972E-5</v>
      </c>
      <c r="J886">
        <f t="shared" si="112"/>
        <v>4.5918591402965015E-5</v>
      </c>
      <c r="K886">
        <f t="shared" si="113"/>
        <v>4.016585655647689E-5</v>
      </c>
      <c r="L886">
        <f t="shared" si="114"/>
        <v>2.263290379394599E-5</v>
      </c>
      <c r="M886">
        <f t="shared" si="115"/>
        <v>0</v>
      </c>
      <c r="N886" s="45">
        <f t="shared" si="116"/>
        <v>44962.499999997934</v>
      </c>
    </row>
    <row r="887" spans="2:14" x14ac:dyDescent="0.3">
      <c r="B887">
        <f t="shared" si="110"/>
        <v>7</v>
      </c>
      <c r="C887" s="16">
        <v>853</v>
      </c>
      <c r="D887" cm="1">
        <f t="array" ref="D887">IFERROR(INDEX(Jesper!AH$2:AH$366,ROUNDDOWN($C887/24,0)+1,1)*INDEX($D$3:$AA$30,INDEX(Jesper!$R$2:$R$366,ROW(INDEX(Jesper!AH$2:AH$366,ROUNDDOWN($C887/24,0)+1,1))-1)+IF('SLP Parameters'!$G$18=$B$10,7,0)+IF('SLP Parameters'!$G$18=$B$17,14,0)+IF('SLP Parameters'!$G$18=$B$24,21,0),MOD($C887,24)+1)/SUM(INDEX($D$3:$AA$30,INDEX(Jesper!$R$2:$R$366,ROW(INDEX(Jesper!AH$2:AH$366,ROUNDDOWN($C887/24,0)+1,1))-1)+IF('SLP Parameters'!$G$18=$B$10,7,0)+IF('SLP Parameters'!$G$18=$B$17,14,0)+IF('SLP Parameters'!$G$18=$B$24,21,0),0)),0)</f>
        <v>1.5192047289361598E-5</v>
      </c>
      <c r="E887" cm="1">
        <f t="array" ref="E887">IFERROR(INDEX(Jesper!AI$2:AI$366,ROUNDDOWN($C887/24,0)+1,1)*INDEX($D$3:$AA$30,INDEX(Jesper!$R$2:$R$366,ROW(INDEX(Jesper!AI$2:AI$366,ROUNDDOWN($C887/24,0)+1,1))-1)+IF('SLP Parameters'!$G$19=$B$10,7,0)+IF('SLP Parameters'!$G$19=$B$17,14,0)+IF('SLP Parameters'!$G$19=$B$24,21,0),MOD($C887,24)+1)/SUM(INDEX($D$3:$AA$30,INDEX(Jesper!$R$2:$R$366,ROW(INDEX(Jesper!AI$2:AI$366,ROUNDDOWN($C887/24,0)+1,1))-1)+IF('SLP Parameters'!$G$19=$B$10,7,0)+IF('SLP Parameters'!$G$19=$B$17,14,0)+IF('SLP Parameters'!$G$19=$B$24,21,0),0)),0)</f>
        <v>1.2401427507640652E-5</v>
      </c>
      <c r="F887" cm="1">
        <f t="array" ref="F887">IFERROR(INDEX(Jesper!AJ$2:AJ$366,ROUNDDOWN($C887/24,0)+1,1)*INDEX($D$3:$AA$30,INDEX(Jesper!$R$2:$R$366,ROW(INDEX(Jesper!AJ$2:AJ$366,ROUNDDOWN($C887/24,0)+1,1))-1)+IF('SLP Parameters'!$G$20=$B$10,7,0)+IF('SLP Parameters'!$G$20=$B$17,14,0)+IF('SLP Parameters'!$G$20=$B$24,21,0),MOD($C887,24)+1)/SUM(INDEX($D$3:$AA$30,INDEX(Jesper!$R$2:$R$366,ROW(INDEX(Jesper!AJ$2:AJ$366,ROUNDDOWN($C887/24,0)+1,1))-1)+IF('SLP Parameters'!$G$20=$B$10,7,0)+IF('SLP Parameters'!$G$20=$B$17,14,0)+IF('SLP Parameters'!$G$20=$B$24,21,0),0)),0)</f>
        <v>5.8675475922367715E-5</v>
      </c>
      <c r="G887" cm="1">
        <f t="array" ref="G887">IFERROR(INDEX(Jesper!AK$2:AK$366,ROUNDDOWN($C887/24,0)+1,1)*INDEX($D$3:$AA$30,INDEX(Jesper!$R$2:$R$366,ROW(INDEX(Jesper!AK$2:AK$366,ROUNDDOWN($C887/24,0)+1,1))-1)+IF('SLP Parameters'!$G$21=$B$10,7,0)+IF('SLP Parameters'!$G$21=$B$17,14,0)+IF('SLP Parameters'!$G$21=$B$24,21,0),MOD($C887,24)+1)/SUM(INDEX($D$3:$AA$30,INDEX(Jesper!$R$2:$R$366,ROW(INDEX(Jesper!AK$2:AK$366,ROUNDDOWN($C887/24,0)+1,1))-1)+IF('SLP Parameters'!$G$21=$B$10,7,0)+IF('SLP Parameters'!$G$21=$B$17,14,0)+IF('SLP Parameters'!$G$21=$B$24,21,0),0)),0)</f>
        <v>3.7414001723363217E-5</v>
      </c>
      <c r="H887" cm="1">
        <f t="array" ref="H887">IFERROR(INDEX(Jesper!AL$2:AL$366,ROUNDDOWN($C887/24,0)+1,1)*INDEX($D$3:$AA$30,INDEX(Jesper!$R$2:$R$366,ROW(INDEX(Jesper!AL$2:AL$366,ROUNDDOWN($C887/24,0)+1,1))-1)+IF('SLP Parameters'!$G$22=$B$10,7,0)+IF('SLP Parameters'!$G$22=$B$17,14,0)+IF('SLP Parameters'!$G$22=$B$24,21,0),MOD($C887,24)+1)/SUM(INDEX($D$3:$AA$30,INDEX(Jesper!$R$2:$R$366,ROW(INDEX(Jesper!AL$2:AL$366,ROUNDDOWN($C887/24,0)+1,1))-1)+IF('SLP Parameters'!$G$22=$B$10,7,0)+IF('SLP Parameters'!$G$22=$B$17,14,0)+IF('SLP Parameters'!$G$22=$B$24,21,0),0)),0)</f>
        <v>4.4007281817547686E-5</v>
      </c>
      <c r="I887">
        <f t="shared" si="111"/>
        <v>5.8972882506892972E-5</v>
      </c>
      <c r="J887">
        <f t="shared" si="112"/>
        <v>4.5918591402965015E-5</v>
      </c>
      <c r="K887">
        <f t="shared" si="113"/>
        <v>4.016585655647689E-5</v>
      </c>
      <c r="L887">
        <f t="shared" si="114"/>
        <v>2.263290379394599E-5</v>
      </c>
      <c r="M887">
        <f t="shared" si="115"/>
        <v>0</v>
      </c>
      <c r="N887" s="45">
        <f t="shared" si="116"/>
        <v>44962.541666664598</v>
      </c>
    </row>
    <row r="888" spans="2:14" x14ac:dyDescent="0.3">
      <c r="B888">
        <f t="shared" si="110"/>
        <v>7</v>
      </c>
      <c r="C888" s="16">
        <v>854</v>
      </c>
      <c r="D888" cm="1">
        <f t="array" ref="D888">IFERROR(INDEX(Jesper!AH$2:AH$366,ROUNDDOWN($C888/24,0)+1,1)*INDEX($D$3:$AA$30,INDEX(Jesper!$R$2:$R$366,ROW(INDEX(Jesper!AH$2:AH$366,ROUNDDOWN($C888/24,0)+1,1))-1)+IF('SLP Parameters'!$G$18=$B$10,7,0)+IF('SLP Parameters'!$G$18=$B$17,14,0)+IF('SLP Parameters'!$G$18=$B$24,21,0),MOD($C888,24)+1)/SUM(INDEX($D$3:$AA$30,INDEX(Jesper!$R$2:$R$366,ROW(INDEX(Jesper!AH$2:AH$366,ROUNDDOWN($C888/24,0)+1,1))-1)+IF('SLP Parameters'!$G$18=$B$10,7,0)+IF('SLP Parameters'!$G$18=$B$17,14,0)+IF('SLP Parameters'!$G$18=$B$24,21,0),0)),0)</f>
        <v>1.5192047289361598E-5</v>
      </c>
      <c r="E888" cm="1">
        <f t="array" ref="E888">IFERROR(INDEX(Jesper!AI$2:AI$366,ROUNDDOWN($C888/24,0)+1,1)*INDEX($D$3:$AA$30,INDEX(Jesper!$R$2:$R$366,ROW(INDEX(Jesper!AI$2:AI$366,ROUNDDOWN($C888/24,0)+1,1))-1)+IF('SLP Parameters'!$G$19=$B$10,7,0)+IF('SLP Parameters'!$G$19=$B$17,14,0)+IF('SLP Parameters'!$G$19=$B$24,21,0),MOD($C888,24)+1)/SUM(INDEX($D$3:$AA$30,INDEX(Jesper!$R$2:$R$366,ROW(INDEX(Jesper!AI$2:AI$366,ROUNDDOWN($C888/24,0)+1,1))-1)+IF('SLP Parameters'!$G$19=$B$10,7,0)+IF('SLP Parameters'!$G$19=$B$17,14,0)+IF('SLP Parameters'!$G$19=$B$24,21,0),0)),0)</f>
        <v>1.2401427507640652E-5</v>
      </c>
      <c r="F888" cm="1">
        <f t="array" ref="F888">IFERROR(INDEX(Jesper!AJ$2:AJ$366,ROUNDDOWN($C888/24,0)+1,1)*INDEX($D$3:$AA$30,INDEX(Jesper!$R$2:$R$366,ROW(INDEX(Jesper!AJ$2:AJ$366,ROUNDDOWN($C888/24,0)+1,1))-1)+IF('SLP Parameters'!$G$20=$B$10,7,0)+IF('SLP Parameters'!$G$20=$B$17,14,0)+IF('SLP Parameters'!$G$20=$B$24,21,0),MOD($C888,24)+1)/SUM(INDEX($D$3:$AA$30,INDEX(Jesper!$R$2:$R$366,ROW(INDEX(Jesper!AJ$2:AJ$366,ROUNDDOWN($C888/24,0)+1,1))-1)+IF('SLP Parameters'!$G$20=$B$10,7,0)+IF('SLP Parameters'!$G$20=$B$17,14,0)+IF('SLP Parameters'!$G$20=$B$24,21,0),0)),0)</f>
        <v>5.8675475922367715E-5</v>
      </c>
      <c r="G888" cm="1">
        <f t="array" ref="G888">IFERROR(INDEX(Jesper!AK$2:AK$366,ROUNDDOWN($C888/24,0)+1,1)*INDEX($D$3:$AA$30,INDEX(Jesper!$R$2:$R$366,ROW(INDEX(Jesper!AK$2:AK$366,ROUNDDOWN($C888/24,0)+1,1))-1)+IF('SLP Parameters'!$G$21=$B$10,7,0)+IF('SLP Parameters'!$G$21=$B$17,14,0)+IF('SLP Parameters'!$G$21=$B$24,21,0),MOD($C888,24)+1)/SUM(INDEX($D$3:$AA$30,INDEX(Jesper!$R$2:$R$366,ROW(INDEX(Jesper!AK$2:AK$366,ROUNDDOWN($C888/24,0)+1,1))-1)+IF('SLP Parameters'!$G$21=$B$10,7,0)+IF('SLP Parameters'!$G$21=$B$17,14,0)+IF('SLP Parameters'!$G$21=$B$24,21,0),0)),0)</f>
        <v>3.7414001723363217E-5</v>
      </c>
      <c r="H888" cm="1">
        <f t="array" ref="H888">IFERROR(INDEX(Jesper!AL$2:AL$366,ROUNDDOWN($C888/24,0)+1,1)*INDEX($D$3:$AA$30,INDEX(Jesper!$R$2:$R$366,ROW(INDEX(Jesper!AL$2:AL$366,ROUNDDOWN($C888/24,0)+1,1))-1)+IF('SLP Parameters'!$G$22=$B$10,7,0)+IF('SLP Parameters'!$G$22=$B$17,14,0)+IF('SLP Parameters'!$G$22=$B$24,21,0),MOD($C888,24)+1)/SUM(INDEX($D$3:$AA$30,INDEX(Jesper!$R$2:$R$366,ROW(INDEX(Jesper!AL$2:AL$366,ROUNDDOWN($C888/24,0)+1,1))-1)+IF('SLP Parameters'!$G$22=$B$10,7,0)+IF('SLP Parameters'!$G$22=$B$17,14,0)+IF('SLP Parameters'!$G$22=$B$24,21,0),0)),0)</f>
        <v>4.4007281817547686E-5</v>
      </c>
      <c r="I888">
        <f t="shared" si="111"/>
        <v>5.8972882506892972E-5</v>
      </c>
      <c r="J888">
        <f t="shared" si="112"/>
        <v>4.5918591402965015E-5</v>
      </c>
      <c r="K888">
        <f t="shared" si="113"/>
        <v>4.016585655647689E-5</v>
      </c>
      <c r="L888">
        <f t="shared" si="114"/>
        <v>2.263290379394599E-5</v>
      </c>
      <c r="M888">
        <f t="shared" si="115"/>
        <v>0</v>
      </c>
      <c r="N888" s="45">
        <f t="shared" si="116"/>
        <v>44962.583333331262</v>
      </c>
    </row>
    <row r="889" spans="2:14" x14ac:dyDescent="0.3">
      <c r="B889">
        <f t="shared" si="110"/>
        <v>7</v>
      </c>
      <c r="C889" s="16">
        <v>855</v>
      </c>
      <c r="D889" cm="1">
        <f t="array" ref="D889">IFERROR(INDEX(Jesper!AH$2:AH$366,ROUNDDOWN($C889/24,0)+1,1)*INDEX($D$3:$AA$30,INDEX(Jesper!$R$2:$R$366,ROW(INDEX(Jesper!AH$2:AH$366,ROUNDDOWN($C889/24,0)+1,1))-1)+IF('SLP Parameters'!$G$18=$B$10,7,0)+IF('SLP Parameters'!$G$18=$B$17,14,0)+IF('SLP Parameters'!$G$18=$B$24,21,0),MOD($C889,24)+1)/SUM(INDEX($D$3:$AA$30,INDEX(Jesper!$R$2:$R$366,ROW(INDEX(Jesper!AH$2:AH$366,ROUNDDOWN($C889/24,0)+1,1))-1)+IF('SLP Parameters'!$G$18=$B$10,7,0)+IF('SLP Parameters'!$G$18=$B$17,14,0)+IF('SLP Parameters'!$G$18=$B$24,21,0),0)),0)</f>
        <v>1.3504042034988088E-5</v>
      </c>
      <c r="E889" cm="1">
        <f t="array" ref="E889">IFERROR(INDEX(Jesper!AI$2:AI$366,ROUNDDOWN($C889/24,0)+1,1)*INDEX($D$3:$AA$30,INDEX(Jesper!$R$2:$R$366,ROW(INDEX(Jesper!AI$2:AI$366,ROUNDDOWN($C889/24,0)+1,1))-1)+IF('SLP Parameters'!$G$19=$B$10,7,0)+IF('SLP Parameters'!$G$19=$B$17,14,0)+IF('SLP Parameters'!$G$19=$B$24,21,0),MOD($C889,24)+1)/SUM(INDEX($D$3:$AA$30,INDEX(Jesper!$R$2:$R$366,ROW(INDEX(Jesper!AI$2:AI$366,ROUNDDOWN($C889/24,0)+1,1))-1)+IF('SLP Parameters'!$G$19=$B$10,7,0)+IF('SLP Parameters'!$G$19=$B$17,14,0)+IF('SLP Parameters'!$G$19=$B$24,21,0),0)),0)</f>
        <v>1.2401427507640652E-5</v>
      </c>
      <c r="F889" cm="1">
        <f t="array" ref="F889">IFERROR(INDEX(Jesper!AJ$2:AJ$366,ROUNDDOWN($C889/24,0)+1,1)*INDEX($D$3:$AA$30,INDEX(Jesper!$R$2:$R$366,ROW(INDEX(Jesper!AJ$2:AJ$366,ROUNDDOWN($C889/24,0)+1,1))-1)+IF('SLP Parameters'!$G$20=$B$10,7,0)+IF('SLP Parameters'!$G$20=$B$17,14,0)+IF('SLP Parameters'!$G$20=$B$24,21,0),MOD($C889,24)+1)/SUM(INDEX($D$3:$AA$30,INDEX(Jesper!$R$2:$R$366,ROW(INDEX(Jesper!AJ$2:AJ$366,ROUNDDOWN($C889/24,0)+1,1))-1)+IF('SLP Parameters'!$G$20=$B$10,7,0)+IF('SLP Parameters'!$G$20=$B$17,14,0)+IF('SLP Parameters'!$G$20=$B$24,21,0),0)),0)</f>
        <v>5.2155978597660193E-5</v>
      </c>
      <c r="G889" cm="1">
        <f t="array" ref="G889">IFERROR(INDEX(Jesper!AK$2:AK$366,ROUNDDOWN($C889/24,0)+1,1)*INDEX($D$3:$AA$30,INDEX(Jesper!$R$2:$R$366,ROW(INDEX(Jesper!AK$2:AK$366,ROUNDDOWN($C889/24,0)+1,1))-1)+IF('SLP Parameters'!$G$21=$B$10,7,0)+IF('SLP Parameters'!$G$21=$B$17,14,0)+IF('SLP Parameters'!$G$21=$B$24,21,0),MOD($C889,24)+1)/SUM(INDEX($D$3:$AA$30,INDEX(Jesper!$R$2:$R$366,ROW(INDEX(Jesper!AK$2:AK$366,ROUNDDOWN($C889/24,0)+1,1))-1)+IF('SLP Parameters'!$G$21=$B$10,7,0)+IF('SLP Parameters'!$G$21=$B$17,14,0)+IF('SLP Parameters'!$G$21=$B$24,21,0),0)),0)</f>
        <v>3.7414001723363217E-5</v>
      </c>
      <c r="H889" cm="1">
        <f t="array" ref="H889">IFERROR(INDEX(Jesper!AL$2:AL$366,ROUNDDOWN($C889/24,0)+1,1)*INDEX($D$3:$AA$30,INDEX(Jesper!$R$2:$R$366,ROW(INDEX(Jesper!AL$2:AL$366,ROUNDDOWN($C889/24,0)+1,1))-1)+IF('SLP Parameters'!$G$22=$B$10,7,0)+IF('SLP Parameters'!$G$22=$B$17,14,0)+IF('SLP Parameters'!$G$22=$B$24,21,0),MOD($C889,24)+1)/SUM(INDEX($D$3:$AA$30,INDEX(Jesper!$R$2:$R$366,ROW(INDEX(Jesper!AL$2:AL$366,ROUNDDOWN($C889/24,0)+1,1))-1)+IF('SLP Parameters'!$G$22=$B$10,7,0)+IF('SLP Parameters'!$G$22=$B$17,14,0)+IF('SLP Parameters'!$G$22=$B$24,21,0),0)),0)</f>
        <v>3.9117583837820156E-5</v>
      </c>
      <c r="I889">
        <f t="shared" si="111"/>
        <v>5.4083184527165443E-5</v>
      </c>
      <c r="J889">
        <f t="shared" si="112"/>
        <v>4.3310792473082006E-5</v>
      </c>
      <c r="K889">
        <f t="shared" si="113"/>
        <v>3.6254158161652377E-5</v>
      </c>
      <c r="L889">
        <f t="shared" si="114"/>
        <v>2.0944898539572481E-5</v>
      </c>
      <c r="M889">
        <f t="shared" si="115"/>
        <v>0</v>
      </c>
      <c r="N889" s="45">
        <f t="shared" si="116"/>
        <v>44962.624999997926</v>
      </c>
    </row>
    <row r="890" spans="2:14" x14ac:dyDescent="0.3">
      <c r="B890">
        <f t="shared" si="110"/>
        <v>7</v>
      </c>
      <c r="C890" s="16">
        <v>856</v>
      </c>
      <c r="D890" cm="1">
        <f t="array" ref="D890">IFERROR(INDEX(Jesper!AH$2:AH$366,ROUNDDOWN($C890/24,0)+1,1)*INDEX($D$3:$AA$30,INDEX(Jesper!$R$2:$R$366,ROW(INDEX(Jesper!AH$2:AH$366,ROUNDDOWN($C890/24,0)+1,1))-1)+IF('SLP Parameters'!$G$18=$B$10,7,0)+IF('SLP Parameters'!$G$18=$B$17,14,0)+IF('SLP Parameters'!$G$18=$B$24,21,0),MOD($C890,24)+1)/SUM(INDEX($D$3:$AA$30,INDEX(Jesper!$R$2:$R$366,ROW(INDEX(Jesper!AH$2:AH$366,ROUNDDOWN($C890/24,0)+1,1))-1)+IF('SLP Parameters'!$G$18=$B$10,7,0)+IF('SLP Parameters'!$G$18=$B$17,14,0)+IF('SLP Parameters'!$G$18=$B$24,21,0),0)),0)</f>
        <v>1.3262898427220441E-5</v>
      </c>
      <c r="E890" cm="1">
        <f t="array" ref="E890">IFERROR(INDEX(Jesper!AI$2:AI$366,ROUNDDOWN($C890/24,0)+1,1)*INDEX($D$3:$AA$30,INDEX(Jesper!$R$2:$R$366,ROW(INDEX(Jesper!AI$2:AI$366,ROUNDDOWN($C890/24,0)+1,1))-1)+IF('SLP Parameters'!$G$19=$B$10,7,0)+IF('SLP Parameters'!$G$19=$B$17,14,0)+IF('SLP Parameters'!$G$19=$B$24,21,0),MOD($C890,24)+1)/SUM(INDEX($D$3:$AA$30,INDEX(Jesper!$R$2:$R$366,ROW(INDEX(Jesper!AI$2:AI$366,ROUNDDOWN($C890/24,0)+1,1))-1)+IF('SLP Parameters'!$G$19=$B$10,7,0)+IF('SLP Parameters'!$G$19=$B$17,14,0)+IF('SLP Parameters'!$G$19=$B$24,21,0),0)),0)</f>
        <v>1.2401427507640652E-5</v>
      </c>
      <c r="F890" cm="1">
        <f t="array" ref="F890">IFERROR(INDEX(Jesper!AJ$2:AJ$366,ROUNDDOWN($C890/24,0)+1,1)*INDEX($D$3:$AA$30,INDEX(Jesper!$R$2:$R$366,ROW(INDEX(Jesper!AJ$2:AJ$366,ROUNDDOWN($C890/24,0)+1,1))-1)+IF('SLP Parameters'!$G$20=$B$10,7,0)+IF('SLP Parameters'!$G$20=$B$17,14,0)+IF('SLP Parameters'!$G$20=$B$24,21,0),MOD($C890,24)+1)/SUM(INDEX($D$3:$AA$30,INDEX(Jesper!$R$2:$R$366,ROW(INDEX(Jesper!AJ$2:AJ$366,ROUNDDOWN($C890/24,0)+1,1))-1)+IF('SLP Parameters'!$G$20=$B$10,7,0)+IF('SLP Parameters'!$G$20=$B$17,14,0)+IF('SLP Parameters'!$G$20=$B$24,21,0),0)),0)</f>
        <v>5.122462183698768E-5</v>
      </c>
      <c r="G890" cm="1">
        <f t="array" ref="G890">IFERROR(INDEX(Jesper!AK$2:AK$366,ROUNDDOWN($C890/24,0)+1,1)*INDEX($D$3:$AA$30,INDEX(Jesper!$R$2:$R$366,ROW(INDEX(Jesper!AK$2:AK$366,ROUNDDOWN($C890/24,0)+1,1))-1)+IF('SLP Parameters'!$G$21=$B$10,7,0)+IF('SLP Parameters'!$G$21=$B$17,14,0)+IF('SLP Parameters'!$G$21=$B$24,21,0),MOD($C890,24)+1)/SUM(INDEX($D$3:$AA$30,INDEX(Jesper!$R$2:$R$366,ROW(INDEX(Jesper!AK$2:AK$366,ROUNDDOWN($C890/24,0)+1,1))-1)+IF('SLP Parameters'!$G$21=$B$10,7,0)+IF('SLP Parameters'!$G$21=$B$17,14,0)+IF('SLP Parameters'!$G$21=$B$24,21,0),0)),0)</f>
        <v>3.7414001723363217E-5</v>
      </c>
      <c r="H890" cm="1">
        <f t="array" ref="H890">IFERROR(INDEX(Jesper!AL$2:AL$366,ROUNDDOWN($C890/24,0)+1,1)*INDEX($D$3:$AA$30,INDEX(Jesper!$R$2:$R$366,ROW(INDEX(Jesper!AL$2:AL$366,ROUNDDOWN($C890/24,0)+1,1))-1)+IF('SLP Parameters'!$G$22=$B$10,7,0)+IF('SLP Parameters'!$G$22=$B$17,14,0)+IF('SLP Parameters'!$G$22=$B$24,21,0),MOD($C890,24)+1)/SUM(INDEX($D$3:$AA$30,INDEX(Jesper!$R$2:$R$366,ROW(INDEX(Jesper!AL$2:AL$366,ROUNDDOWN($C890/24,0)+1,1))-1)+IF('SLP Parameters'!$G$22=$B$10,7,0)+IF('SLP Parameters'!$G$22=$B$17,14,0)+IF('SLP Parameters'!$G$22=$B$24,21,0),0)),0)</f>
        <v>3.8419055555001943E-5</v>
      </c>
      <c r="I890">
        <f t="shared" si="111"/>
        <v>5.338465624434723E-5</v>
      </c>
      <c r="J890">
        <f t="shared" si="112"/>
        <v>4.2938249768813001E-5</v>
      </c>
      <c r="K890">
        <f t="shared" si="113"/>
        <v>3.5695344105248869E-5</v>
      </c>
      <c r="L890">
        <f t="shared" si="114"/>
        <v>2.0703754931804832E-5</v>
      </c>
      <c r="M890">
        <f t="shared" si="115"/>
        <v>0</v>
      </c>
      <c r="N890" s="45">
        <f t="shared" si="116"/>
        <v>44962.666666664591</v>
      </c>
    </row>
    <row r="891" spans="2:14" x14ac:dyDescent="0.3">
      <c r="B891">
        <f t="shared" si="110"/>
        <v>7</v>
      </c>
      <c r="C891" s="16">
        <v>857</v>
      </c>
      <c r="D891" cm="1">
        <f t="array" ref="D891">IFERROR(INDEX(Jesper!AH$2:AH$366,ROUNDDOWN($C891/24,0)+1,1)*INDEX($D$3:$AA$30,INDEX(Jesper!$R$2:$R$366,ROW(INDEX(Jesper!AH$2:AH$366,ROUNDDOWN($C891/24,0)+1,1))-1)+IF('SLP Parameters'!$G$18=$B$10,7,0)+IF('SLP Parameters'!$G$18=$B$17,14,0)+IF('SLP Parameters'!$G$18=$B$24,21,0),MOD($C891,24)+1)/SUM(INDEX($D$3:$AA$30,INDEX(Jesper!$R$2:$R$366,ROW(INDEX(Jesper!AH$2:AH$366,ROUNDDOWN($C891/24,0)+1,1))-1)+IF('SLP Parameters'!$G$18=$B$10,7,0)+IF('SLP Parameters'!$G$18=$B$17,14,0)+IF('SLP Parameters'!$G$18=$B$24,21,0),0)),0)</f>
        <v>1.1333749565079288E-5</v>
      </c>
      <c r="E891" cm="1">
        <f t="array" ref="E891">IFERROR(INDEX(Jesper!AI$2:AI$366,ROUNDDOWN($C891/24,0)+1,1)*INDEX($D$3:$AA$30,INDEX(Jesper!$R$2:$R$366,ROW(INDEX(Jesper!AI$2:AI$366,ROUNDDOWN($C891/24,0)+1,1))-1)+IF('SLP Parameters'!$G$19=$B$10,7,0)+IF('SLP Parameters'!$G$19=$B$17,14,0)+IF('SLP Parameters'!$G$19=$B$24,21,0),MOD($C891,24)+1)/SUM(INDEX($D$3:$AA$30,INDEX(Jesper!$R$2:$R$366,ROW(INDEX(Jesper!AI$2:AI$366,ROUNDDOWN($C891/24,0)+1,1))-1)+IF('SLP Parameters'!$G$19=$B$10,7,0)+IF('SLP Parameters'!$G$19=$B$17,14,0)+IF('SLP Parameters'!$G$19=$B$24,21,0),0)),0)</f>
        <v>1.2401427507640652E-5</v>
      </c>
      <c r="F891" cm="1">
        <f t="array" ref="F891">IFERROR(INDEX(Jesper!AJ$2:AJ$366,ROUNDDOWN($C891/24,0)+1,1)*INDEX($D$3:$AA$30,INDEX(Jesper!$R$2:$R$366,ROW(INDEX(Jesper!AJ$2:AJ$366,ROUNDDOWN($C891/24,0)+1,1))-1)+IF('SLP Parameters'!$G$20=$B$10,7,0)+IF('SLP Parameters'!$G$20=$B$17,14,0)+IF('SLP Parameters'!$G$20=$B$24,21,0),MOD($C891,24)+1)/SUM(INDEX($D$3:$AA$30,INDEX(Jesper!$R$2:$R$366,ROW(INDEX(Jesper!AJ$2:AJ$366,ROUNDDOWN($C891/24,0)+1,1))-1)+IF('SLP Parameters'!$G$20=$B$10,7,0)+IF('SLP Parameters'!$G$20=$B$17,14,0)+IF('SLP Parameters'!$G$20=$B$24,21,0),0)),0)</f>
        <v>4.3773767751607666E-5</v>
      </c>
      <c r="G891" cm="1">
        <f t="array" ref="G891">IFERROR(INDEX(Jesper!AK$2:AK$366,ROUNDDOWN($C891/24,0)+1,1)*INDEX($D$3:$AA$30,INDEX(Jesper!$R$2:$R$366,ROW(INDEX(Jesper!AK$2:AK$366,ROUNDDOWN($C891/24,0)+1,1))-1)+IF('SLP Parameters'!$G$21=$B$10,7,0)+IF('SLP Parameters'!$G$21=$B$17,14,0)+IF('SLP Parameters'!$G$21=$B$24,21,0),MOD($C891,24)+1)/SUM(INDEX($D$3:$AA$30,INDEX(Jesper!$R$2:$R$366,ROW(INDEX(Jesper!AK$2:AK$366,ROUNDDOWN($C891/24,0)+1,1))-1)+IF('SLP Parameters'!$G$21=$B$10,7,0)+IF('SLP Parameters'!$G$21=$B$17,14,0)+IF('SLP Parameters'!$G$21=$B$24,21,0),0)),0)</f>
        <v>3.7414001723363217E-5</v>
      </c>
      <c r="H891" cm="1">
        <f t="array" ref="H891">IFERROR(INDEX(Jesper!AL$2:AL$366,ROUNDDOWN($C891/24,0)+1,1)*INDEX($D$3:$AA$30,INDEX(Jesper!$R$2:$R$366,ROW(INDEX(Jesper!AL$2:AL$366,ROUNDDOWN($C891/24,0)+1,1))-1)+IF('SLP Parameters'!$G$22=$B$10,7,0)+IF('SLP Parameters'!$G$22=$B$17,14,0)+IF('SLP Parameters'!$G$22=$B$24,21,0),MOD($C891,24)+1)/SUM(INDEX($D$3:$AA$30,INDEX(Jesper!$R$2:$R$366,ROW(INDEX(Jesper!AL$2:AL$366,ROUNDDOWN($C891/24,0)+1,1))-1)+IF('SLP Parameters'!$G$22=$B$10,7,0)+IF('SLP Parameters'!$G$22=$B$17,14,0)+IF('SLP Parameters'!$G$22=$B$24,21,0),0)),0)</f>
        <v>3.2830829292456208E-5</v>
      </c>
      <c r="I891">
        <f t="shared" si="111"/>
        <v>4.7796429981801494E-5</v>
      </c>
      <c r="J891">
        <f t="shared" si="112"/>
        <v>3.9957908134661001E-5</v>
      </c>
      <c r="K891">
        <f t="shared" si="113"/>
        <v>3.1224831654020862E-5</v>
      </c>
      <c r="L891">
        <f t="shared" si="114"/>
        <v>1.877460606966368E-5</v>
      </c>
      <c r="M891">
        <f t="shared" si="115"/>
        <v>0</v>
      </c>
      <c r="N891" s="45">
        <f t="shared" si="116"/>
        <v>44962.708333331255</v>
      </c>
    </row>
    <row r="892" spans="2:14" x14ac:dyDescent="0.3">
      <c r="B892">
        <f t="shared" si="110"/>
        <v>7</v>
      </c>
      <c r="C892" s="16">
        <v>858</v>
      </c>
      <c r="D892" cm="1">
        <f t="array" ref="D892">IFERROR(INDEX(Jesper!AH$2:AH$366,ROUNDDOWN($C892/24,0)+1,1)*INDEX($D$3:$AA$30,INDEX(Jesper!$R$2:$R$366,ROW(INDEX(Jesper!AH$2:AH$366,ROUNDDOWN($C892/24,0)+1,1))-1)+IF('SLP Parameters'!$G$18=$B$10,7,0)+IF('SLP Parameters'!$G$18=$B$17,14,0)+IF('SLP Parameters'!$G$18=$B$24,21,0),MOD($C892,24)+1)/SUM(INDEX($D$3:$AA$30,INDEX(Jesper!$R$2:$R$366,ROW(INDEX(Jesper!AH$2:AH$366,ROUNDDOWN($C892/24,0)+1,1))-1)+IF('SLP Parameters'!$G$18=$B$10,7,0)+IF('SLP Parameters'!$G$18=$B$17,14,0)+IF('SLP Parameters'!$G$18=$B$24,21,0),0)),0)</f>
        <v>1.0610318741776356E-5</v>
      </c>
      <c r="E892" cm="1">
        <f t="array" ref="E892">IFERROR(INDEX(Jesper!AI$2:AI$366,ROUNDDOWN($C892/24,0)+1,1)*INDEX($D$3:$AA$30,INDEX(Jesper!$R$2:$R$366,ROW(INDEX(Jesper!AI$2:AI$366,ROUNDDOWN($C892/24,0)+1,1))-1)+IF('SLP Parameters'!$G$19=$B$10,7,0)+IF('SLP Parameters'!$G$19=$B$17,14,0)+IF('SLP Parameters'!$G$19=$B$24,21,0),MOD($C892,24)+1)/SUM(INDEX($D$3:$AA$30,INDEX(Jesper!$R$2:$R$366,ROW(INDEX(Jesper!AI$2:AI$366,ROUNDDOWN($C892/24,0)+1,1))-1)+IF('SLP Parameters'!$G$19=$B$10,7,0)+IF('SLP Parameters'!$G$19=$B$17,14,0)+IF('SLP Parameters'!$G$19=$B$24,21,0),0)),0)</f>
        <v>1.2401427507640652E-5</v>
      </c>
      <c r="F892" cm="1">
        <f t="array" ref="F892">IFERROR(INDEX(Jesper!AJ$2:AJ$366,ROUNDDOWN($C892/24,0)+1,1)*INDEX($D$3:$AA$30,INDEX(Jesper!$R$2:$R$366,ROW(INDEX(Jesper!AJ$2:AJ$366,ROUNDDOWN($C892/24,0)+1,1))-1)+IF('SLP Parameters'!$G$20=$B$10,7,0)+IF('SLP Parameters'!$G$20=$B$17,14,0)+IF('SLP Parameters'!$G$20=$B$24,21,0),MOD($C892,24)+1)/SUM(INDEX($D$3:$AA$30,INDEX(Jesper!$R$2:$R$366,ROW(INDEX(Jesper!AJ$2:AJ$366,ROUNDDOWN($C892/24,0)+1,1))-1)+IF('SLP Parameters'!$G$20=$B$10,7,0)+IF('SLP Parameters'!$G$20=$B$17,14,0)+IF('SLP Parameters'!$G$20=$B$24,21,0),0)),0)</f>
        <v>4.0979697469590155E-5</v>
      </c>
      <c r="G892" cm="1">
        <f t="array" ref="G892">IFERROR(INDEX(Jesper!AK$2:AK$366,ROUNDDOWN($C892/24,0)+1,1)*INDEX($D$3:$AA$30,INDEX(Jesper!$R$2:$R$366,ROW(INDEX(Jesper!AK$2:AK$366,ROUNDDOWN($C892/24,0)+1,1))-1)+IF('SLP Parameters'!$G$21=$B$10,7,0)+IF('SLP Parameters'!$G$21=$B$17,14,0)+IF('SLP Parameters'!$G$21=$B$24,21,0),MOD($C892,24)+1)/SUM(INDEX($D$3:$AA$30,INDEX(Jesper!$R$2:$R$366,ROW(INDEX(Jesper!AK$2:AK$366,ROUNDDOWN($C892/24,0)+1,1))-1)+IF('SLP Parameters'!$G$21=$B$10,7,0)+IF('SLP Parameters'!$G$21=$B$17,14,0)+IF('SLP Parameters'!$G$21=$B$24,21,0),0)),0)</f>
        <v>3.7414001723363217E-5</v>
      </c>
      <c r="H892" cm="1">
        <f t="array" ref="H892">IFERROR(INDEX(Jesper!AL$2:AL$366,ROUNDDOWN($C892/24,0)+1,1)*INDEX($D$3:$AA$30,INDEX(Jesper!$R$2:$R$366,ROW(INDEX(Jesper!AL$2:AL$366,ROUNDDOWN($C892/24,0)+1,1))-1)+IF('SLP Parameters'!$G$22=$B$10,7,0)+IF('SLP Parameters'!$G$22=$B$17,14,0)+IF('SLP Parameters'!$G$22=$B$24,21,0),MOD($C892,24)+1)/SUM(INDEX($D$3:$AA$30,INDEX(Jesper!$R$2:$R$366,ROW(INDEX(Jesper!AL$2:AL$366,ROUNDDOWN($C892/24,0)+1,1))-1)+IF('SLP Parameters'!$G$22=$B$10,7,0)+IF('SLP Parameters'!$G$22=$B$17,14,0)+IF('SLP Parameters'!$G$22=$B$24,21,0),0)),0)</f>
        <v>3.0735244444001556E-5</v>
      </c>
      <c r="I892">
        <f t="shared" si="111"/>
        <v>4.5700845133346843E-5</v>
      </c>
      <c r="J892">
        <f t="shared" si="112"/>
        <v>3.8840280021853992E-5</v>
      </c>
      <c r="K892">
        <f t="shared" si="113"/>
        <v>2.9548389484810352E-5</v>
      </c>
      <c r="L892">
        <f t="shared" si="114"/>
        <v>1.8051175246360745E-5</v>
      </c>
      <c r="M892">
        <f t="shared" si="115"/>
        <v>0</v>
      </c>
      <c r="N892" s="45">
        <f t="shared" si="116"/>
        <v>44962.749999997919</v>
      </c>
    </row>
    <row r="893" spans="2:14" x14ac:dyDescent="0.3">
      <c r="B893">
        <f t="shared" si="110"/>
        <v>7</v>
      </c>
      <c r="C893" s="16">
        <v>859</v>
      </c>
      <c r="D893" cm="1">
        <f t="array" ref="D893">IFERROR(INDEX(Jesper!AH$2:AH$366,ROUNDDOWN($C893/24,0)+1,1)*INDEX($D$3:$AA$30,INDEX(Jesper!$R$2:$R$366,ROW(INDEX(Jesper!AH$2:AH$366,ROUNDDOWN($C893/24,0)+1,1))-1)+IF('SLP Parameters'!$G$18=$B$10,7,0)+IF('SLP Parameters'!$G$18=$B$17,14,0)+IF('SLP Parameters'!$G$18=$B$24,21,0),MOD($C893,24)+1)/SUM(INDEX($D$3:$AA$30,INDEX(Jesper!$R$2:$R$366,ROW(INDEX(Jesper!AH$2:AH$366,ROUNDDOWN($C893/24,0)+1,1))-1)+IF('SLP Parameters'!$G$18=$B$10,7,0)+IF('SLP Parameters'!$G$18=$B$17,14,0)+IF('SLP Parameters'!$G$18=$B$24,21,0),0)),0)</f>
        <v>8.9223134874028425E-6</v>
      </c>
      <c r="E893" cm="1">
        <f t="array" ref="E893">IFERROR(INDEX(Jesper!AI$2:AI$366,ROUNDDOWN($C893/24,0)+1,1)*INDEX($D$3:$AA$30,INDEX(Jesper!$R$2:$R$366,ROW(INDEX(Jesper!AI$2:AI$366,ROUNDDOWN($C893/24,0)+1,1))-1)+IF('SLP Parameters'!$G$19=$B$10,7,0)+IF('SLP Parameters'!$G$19=$B$17,14,0)+IF('SLP Parameters'!$G$19=$B$24,21,0),MOD($C893,24)+1)/SUM(INDEX($D$3:$AA$30,INDEX(Jesper!$R$2:$R$366,ROW(INDEX(Jesper!AI$2:AI$366,ROUNDDOWN($C893/24,0)+1,1))-1)+IF('SLP Parameters'!$G$19=$B$10,7,0)+IF('SLP Parameters'!$G$19=$B$17,14,0)+IF('SLP Parameters'!$G$19=$B$24,21,0),0)),0)</f>
        <v>1.2401427507640652E-5</v>
      </c>
      <c r="F893" cm="1">
        <f t="array" ref="F893">IFERROR(INDEX(Jesper!AJ$2:AJ$366,ROUNDDOWN($C893/24,0)+1,1)*INDEX($D$3:$AA$30,INDEX(Jesper!$R$2:$R$366,ROW(INDEX(Jesper!AJ$2:AJ$366,ROUNDDOWN($C893/24,0)+1,1))-1)+IF('SLP Parameters'!$G$20=$B$10,7,0)+IF('SLP Parameters'!$G$20=$B$17,14,0)+IF('SLP Parameters'!$G$20=$B$24,21,0),MOD($C893,24)+1)/SUM(INDEX($D$3:$AA$30,INDEX(Jesper!$R$2:$R$366,ROW(INDEX(Jesper!AJ$2:AJ$366,ROUNDDOWN($C893/24,0)+1,1))-1)+IF('SLP Parameters'!$G$20=$B$10,7,0)+IF('SLP Parameters'!$G$20=$B$17,14,0)+IF('SLP Parameters'!$G$20=$B$24,21,0),0)),0)</f>
        <v>3.4460200144882627E-5</v>
      </c>
      <c r="G893" cm="1">
        <f t="array" ref="G893">IFERROR(INDEX(Jesper!AK$2:AK$366,ROUNDDOWN($C893/24,0)+1,1)*INDEX($D$3:$AA$30,INDEX(Jesper!$R$2:$R$366,ROW(INDEX(Jesper!AK$2:AK$366,ROUNDDOWN($C893/24,0)+1,1))-1)+IF('SLP Parameters'!$G$21=$B$10,7,0)+IF('SLP Parameters'!$G$21=$B$17,14,0)+IF('SLP Parameters'!$G$21=$B$24,21,0),MOD($C893,24)+1)/SUM(INDEX($D$3:$AA$30,INDEX(Jesper!$R$2:$R$366,ROW(INDEX(Jesper!AK$2:AK$366,ROUNDDOWN($C893/24,0)+1,1))-1)+IF('SLP Parameters'!$G$21=$B$10,7,0)+IF('SLP Parameters'!$G$21=$B$17,14,0)+IF('SLP Parameters'!$G$21=$B$24,21,0),0)),0)</f>
        <v>3.7414001723363217E-5</v>
      </c>
      <c r="H893" cm="1">
        <f t="array" ref="H893">IFERROR(INDEX(Jesper!AL$2:AL$366,ROUNDDOWN($C893/24,0)+1,1)*INDEX($D$3:$AA$30,INDEX(Jesper!$R$2:$R$366,ROW(INDEX(Jesper!AL$2:AL$366,ROUNDDOWN($C893/24,0)+1,1))-1)+IF('SLP Parameters'!$G$22=$B$10,7,0)+IF('SLP Parameters'!$G$22=$B$17,14,0)+IF('SLP Parameters'!$G$22=$B$24,21,0),MOD($C893,24)+1)/SUM(INDEX($D$3:$AA$30,INDEX(Jesper!$R$2:$R$366,ROW(INDEX(Jesper!AL$2:AL$366,ROUNDDOWN($C893/24,0)+1,1))-1)+IF('SLP Parameters'!$G$22=$B$10,7,0)+IF('SLP Parameters'!$G$22=$B$17,14,0)+IF('SLP Parameters'!$G$22=$B$24,21,0),0)),0)</f>
        <v>2.5845546464274036E-5</v>
      </c>
      <c r="I893">
        <f t="shared" si="111"/>
        <v>4.0811147153619327E-5</v>
      </c>
      <c r="J893">
        <f t="shared" si="112"/>
        <v>3.6232481091970984E-5</v>
      </c>
      <c r="K893">
        <f t="shared" si="113"/>
        <v>2.5636691089985839E-5</v>
      </c>
      <c r="L893">
        <f t="shared" si="114"/>
        <v>1.6363169991987235E-5</v>
      </c>
      <c r="M893">
        <f t="shared" si="115"/>
        <v>0</v>
      </c>
      <c r="N893" s="45">
        <f t="shared" si="116"/>
        <v>44962.791666664583</v>
      </c>
    </row>
    <row r="894" spans="2:14" x14ac:dyDescent="0.3">
      <c r="B894">
        <f t="shared" si="110"/>
        <v>7</v>
      </c>
      <c r="C894" s="16">
        <v>860</v>
      </c>
      <c r="D894" cm="1">
        <f t="array" ref="D894">IFERROR(INDEX(Jesper!AH$2:AH$366,ROUNDDOWN($C894/24,0)+1,1)*INDEX($D$3:$AA$30,INDEX(Jesper!$R$2:$R$366,ROW(INDEX(Jesper!AH$2:AH$366,ROUNDDOWN($C894/24,0)+1,1))-1)+IF('SLP Parameters'!$G$18=$B$10,7,0)+IF('SLP Parameters'!$G$18=$B$17,14,0)+IF('SLP Parameters'!$G$18=$B$24,21,0),MOD($C894,24)+1)/SUM(INDEX($D$3:$AA$30,INDEX(Jesper!$R$2:$R$366,ROW(INDEX(Jesper!AH$2:AH$366,ROUNDDOWN($C894/24,0)+1,1))-1)+IF('SLP Parameters'!$G$18=$B$10,7,0)+IF('SLP Parameters'!$G$18=$B$17,14,0)+IF('SLP Parameters'!$G$18=$B$24,21,0),0)),0)</f>
        <v>7.4754518407969763E-6</v>
      </c>
      <c r="E894" cm="1">
        <f t="array" ref="E894">IFERROR(INDEX(Jesper!AI$2:AI$366,ROUNDDOWN($C894/24,0)+1,1)*INDEX($D$3:$AA$30,INDEX(Jesper!$R$2:$R$366,ROW(INDEX(Jesper!AI$2:AI$366,ROUNDDOWN($C894/24,0)+1,1))-1)+IF('SLP Parameters'!$G$19=$B$10,7,0)+IF('SLP Parameters'!$G$19=$B$17,14,0)+IF('SLP Parameters'!$G$19=$B$24,21,0),MOD($C894,24)+1)/SUM(INDEX($D$3:$AA$30,INDEX(Jesper!$R$2:$R$366,ROW(INDEX(Jesper!AI$2:AI$366,ROUNDDOWN($C894/24,0)+1,1))-1)+IF('SLP Parameters'!$G$19=$B$10,7,0)+IF('SLP Parameters'!$G$19=$B$17,14,0)+IF('SLP Parameters'!$G$19=$B$24,21,0),0)),0)</f>
        <v>1.2401427507640652E-5</v>
      </c>
      <c r="F894" cm="1">
        <f t="array" ref="F894">IFERROR(INDEX(Jesper!AJ$2:AJ$366,ROUNDDOWN($C894/24,0)+1,1)*INDEX($D$3:$AA$30,INDEX(Jesper!$R$2:$R$366,ROW(INDEX(Jesper!AJ$2:AJ$366,ROUNDDOWN($C894/24,0)+1,1))-1)+IF('SLP Parameters'!$G$20=$B$10,7,0)+IF('SLP Parameters'!$G$20=$B$17,14,0)+IF('SLP Parameters'!$G$20=$B$24,21,0),MOD($C894,24)+1)/SUM(INDEX($D$3:$AA$30,INDEX(Jesper!$R$2:$R$366,ROW(INDEX(Jesper!AJ$2:AJ$366,ROUNDDOWN($C894/24,0)+1,1))-1)+IF('SLP Parameters'!$G$20=$B$10,7,0)+IF('SLP Parameters'!$G$20=$B$17,14,0)+IF('SLP Parameters'!$G$20=$B$24,21,0),0)),0)</f>
        <v>2.8872059580847604E-5</v>
      </c>
      <c r="G894" cm="1">
        <f t="array" ref="G894">IFERROR(INDEX(Jesper!AK$2:AK$366,ROUNDDOWN($C894/24,0)+1,1)*INDEX($D$3:$AA$30,INDEX(Jesper!$R$2:$R$366,ROW(INDEX(Jesper!AK$2:AK$366,ROUNDDOWN($C894/24,0)+1,1))-1)+IF('SLP Parameters'!$G$21=$B$10,7,0)+IF('SLP Parameters'!$G$21=$B$17,14,0)+IF('SLP Parameters'!$G$21=$B$24,21,0),MOD($C894,24)+1)/SUM(INDEX($D$3:$AA$30,INDEX(Jesper!$R$2:$R$366,ROW(INDEX(Jesper!AK$2:AK$366,ROUNDDOWN($C894/24,0)+1,1))-1)+IF('SLP Parameters'!$G$21=$B$10,7,0)+IF('SLP Parameters'!$G$21=$B$17,14,0)+IF('SLP Parameters'!$G$21=$B$24,21,0),0)),0)</f>
        <v>3.7414001723363217E-5</v>
      </c>
      <c r="H894" cm="1">
        <f t="array" ref="H894">IFERROR(INDEX(Jesper!AL$2:AL$366,ROUNDDOWN($C894/24,0)+1,1)*INDEX($D$3:$AA$30,INDEX(Jesper!$R$2:$R$366,ROW(INDEX(Jesper!AL$2:AL$366,ROUNDDOWN($C894/24,0)+1,1))-1)+IF('SLP Parameters'!$G$22=$B$10,7,0)+IF('SLP Parameters'!$G$22=$B$17,14,0)+IF('SLP Parameters'!$G$22=$B$24,21,0),MOD($C894,24)+1)/SUM(INDEX($D$3:$AA$30,INDEX(Jesper!$R$2:$R$366,ROW(INDEX(Jesper!AL$2:AL$366,ROUNDDOWN($C894/24,0)+1,1))-1)+IF('SLP Parameters'!$G$22=$B$10,7,0)+IF('SLP Parameters'!$G$22=$B$17,14,0)+IF('SLP Parameters'!$G$22=$B$24,21,0),0)),0)</f>
        <v>2.1654376767364733E-5</v>
      </c>
      <c r="I894">
        <f t="shared" si="111"/>
        <v>3.6619977456710023E-5</v>
      </c>
      <c r="J894">
        <f t="shared" si="112"/>
        <v>3.3997224866356973E-5</v>
      </c>
      <c r="K894">
        <f t="shared" si="113"/>
        <v>2.2283806751564821E-5</v>
      </c>
      <c r="L894">
        <f t="shared" si="114"/>
        <v>1.4916308345381367E-5</v>
      </c>
      <c r="M894">
        <f t="shared" si="115"/>
        <v>0</v>
      </c>
      <c r="N894" s="45">
        <f t="shared" si="116"/>
        <v>44962.833333331248</v>
      </c>
    </row>
    <row r="895" spans="2:14" x14ac:dyDescent="0.3">
      <c r="B895">
        <f t="shared" si="110"/>
        <v>7</v>
      </c>
      <c r="C895" s="16">
        <v>861</v>
      </c>
      <c r="D895" cm="1">
        <f t="array" ref="D895">IFERROR(INDEX(Jesper!AH$2:AH$366,ROUNDDOWN($C895/24,0)+1,1)*INDEX($D$3:$AA$30,INDEX(Jesper!$R$2:$R$366,ROW(INDEX(Jesper!AH$2:AH$366,ROUNDDOWN($C895/24,0)+1,1))-1)+IF('SLP Parameters'!$G$18=$B$10,7,0)+IF('SLP Parameters'!$G$18=$B$17,14,0)+IF('SLP Parameters'!$G$18=$B$24,21,0),MOD($C895,24)+1)/SUM(INDEX($D$3:$AA$30,INDEX(Jesper!$R$2:$R$366,ROW(INDEX(Jesper!AH$2:AH$366,ROUNDDOWN($C895/24,0)+1,1))-1)+IF('SLP Parameters'!$G$18=$B$10,7,0)+IF('SLP Parameters'!$G$18=$B$17,14,0)+IF('SLP Parameters'!$G$18=$B$24,21,0),0)),0)</f>
        <v>6.5108774097263997E-6</v>
      </c>
      <c r="E895" cm="1">
        <f t="array" ref="E895">IFERROR(INDEX(Jesper!AI$2:AI$366,ROUNDDOWN($C895/24,0)+1,1)*INDEX($D$3:$AA$30,INDEX(Jesper!$R$2:$R$366,ROW(INDEX(Jesper!AI$2:AI$366,ROUNDDOWN($C895/24,0)+1,1))-1)+IF('SLP Parameters'!$G$19=$B$10,7,0)+IF('SLP Parameters'!$G$19=$B$17,14,0)+IF('SLP Parameters'!$G$19=$B$24,21,0),MOD($C895,24)+1)/SUM(INDEX($D$3:$AA$30,INDEX(Jesper!$R$2:$R$366,ROW(INDEX(Jesper!AI$2:AI$366,ROUNDDOWN($C895/24,0)+1,1))-1)+IF('SLP Parameters'!$G$19=$B$10,7,0)+IF('SLP Parameters'!$G$19=$B$17,14,0)+IF('SLP Parameters'!$G$19=$B$24,21,0),0)),0)</f>
        <v>1.2401427507640652E-5</v>
      </c>
      <c r="F895" cm="1">
        <f t="array" ref="F895">IFERROR(INDEX(Jesper!AJ$2:AJ$366,ROUNDDOWN($C895/24,0)+1,1)*INDEX($D$3:$AA$30,INDEX(Jesper!$R$2:$R$366,ROW(INDEX(Jesper!AJ$2:AJ$366,ROUNDDOWN($C895/24,0)+1,1))-1)+IF('SLP Parameters'!$G$20=$B$10,7,0)+IF('SLP Parameters'!$G$20=$B$17,14,0)+IF('SLP Parameters'!$G$20=$B$24,21,0),MOD($C895,24)+1)/SUM(INDEX($D$3:$AA$30,INDEX(Jesper!$R$2:$R$366,ROW(INDEX(Jesper!AJ$2:AJ$366,ROUNDDOWN($C895/24,0)+1,1))-1)+IF('SLP Parameters'!$G$20=$B$10,7,0)+IF('SLP Parameters'!$G$20=$B$17,14,0)+IF('SLP Parameters'!$G$20=$B$24,21,0),0)),0)</f>
        <v>2.5146632538157594E-5</v>
      </c>
      <c r="G895" cm="1">
        <f t="array" ref="G895">IFERROR(INDEX(Jesper!AK$2:AK$366,ROUNDDOWN($C895/24,0)+1,1)*INDEX($D$3:$AA$30,INDEX(Jesper!$R$2:$R$366,ROW(INDEX(Jesper!AK$2:AK$366,ROUNDDOWN($C895/24,0)+1,1))-1)+IF('SLP Parameters'!$G$21=$B$10,7,0)+IF('SLP Parameters'!$G$21=$B$17,14,0)+IF('SLP Parameters'!$G$21=$B$24,21,0),MOD($C895,24)+1)/SUM(INDEX($D$3:$AA$30,INDEX(Jesper!$R$2:$R$366,ROW(INDEX(Jesper!AK$2:AK$366,ROUNDDOWN($C895/24,0)+1,1))-1)+IF('SLP Parameters'!$G$21=$B$10,7,0)+IF('SLP Parameters'!$G$21=$B$17,14,0)+IF('SLP Parameters'!$G$21=$B$24,21,0),0)),0)</f>
        <v>3.7414001723363217E-5</v>
      </c>
      <c r="H895" cm="1">
        <f t="array" ref="H895">IFERROR(INDEX(Jesper!AL$2:AL$366,ROUNDDOWN($C895/24,0)+1,1)*INDEX($D$3:$AA$30,INDEX(Jesper!$R$2:$R$366,ROW(INDEX(Jesper!AL$2:AL$366,ROUNDDOWN($C895/24,0)+1,1))-1)+IF('SLP Parameters'!$G$22=$B$10,7,0)+IF('SLP Parameters'!$G$22=$B$17,14,0)+IF('SLP Parameters'!$G$22=$B$24,21,0),MOD($C895,24)+1)/SUM(INDEX($D$3:$AA$30,INDEX(Jesper!$R$2:$R$366,ROW(INDEX(Jesper!AL$2:AL$366,ROUNDDOWN($C895/24,0)+1,1))-1)+IF('SLP Parameters'!$G$22=$B$10,7,0)+IF('SLP Parameters'!$G$22=$B$17,14,0)+IF('SLP Parameters'!$G$22=$B$24,21,0),0)),0)</f>
        <v>1.8860263636091865E-5</v>
      </c>
      <c r="I895">
        <f t="shared" si="111"/>
        <v>3.3825864325437152E-5</v>
      </c>
      <c r="J895">
        <f t="shared" si="112"/>
        <v>3.2507054049280966E-5</v>
      </c>
      <c r="K895">
        <f t="shared" si="113"/>
        <v>2.0048550525950817E-5</v>
      </c>
      <c r="L895">
        <f t="shared" si="114"/>
        <v>1.395173391431079E-5</v>
      </c>
      <c r="M895">
        <f t="shared" si="115"/>
        <v>0</v>
      </c>
      <c r="N895" s="45">
        <f t="shared" si="116"/>
        <v>44962.874999997912</v>
      </c>
    </row>
    <row r="896" spans="2:14" x14ac:dyDescent="0.3">
      <c r="B896">
        <f t="shared" si="110"/>
        <v>7</v>
      </c>
      <c r="C896" s="16">
        <v>862</v>
      </c>
      <c r="D896" cm="1">
        <f t="array" ref="D896">IFERROR(INDEX(Jesper!AH$2:AH$366,ROUNDDOWN($C896/24,0)+1,1)*INDEX($D$3:$AA$30,INDEX(Jesper!$R$2:$R$366,ROW(INDEX(Jesper!AH$2:AH$366,ROUNDDOWN($C896/24,0)+1,1))-1)+IF('SLP Parameters'!$G$18=$B$10,7,0)+IF('SLP Parameters'!$G$18=$B$17,14,0)+IF('SLP Parameters'!$G$18=$B$24,21,0),MOD($C896,24)+1)/SUM(INDEX($D$3:$AA$30,INDEX(Jesper!$R$2:$R$366,ROW(INDEX(Jesper!AH$2:AH$366,ROUNDDOWN($C896/24,0)+1,1))-1)+IF('SLP Parameters'!$G$18=$B$10,7,0)+IF('SLP Parameters'!$G$18=$B$17,14,0)+IF('SLP Parameters'!$G$18=$B$24,21,0),0)),0)</f>
        <v>6.5108774097263997E-6</v>
      </c>
      <c r="E896" cm="1">
        <f t="array" ref="E896">IFERROR(INDEX(Jesper!AI$2:AI$366,ROUNDDOWN($C896/24,0)+1,1)*INDEX($D$3:$AA$30,INDEX(Jesper!$R$2:$R$366,ROW(INDEX(Jesper!AI$2:AI$366,ROUNDDOWN($C896/24,0)+1,1))-1)+IF('SLP Parameters'!$G$19=$B$10,7,0)+IF('SLP Parameters'!$G$19=$B$17,14,0)+IF('SLP Parameters'!$G$19=$B$24,21,0),MOD($C896,24)+1)/SUM(INDEX($D$3:$AA$30,INDEX(Jesper!$R$2:$R$366,ROW(INDEX(Jesper!AI$2:AI$366,ROUNDDOWN($C896/24,0)+1,1))-1)+IF('SLP Parameters'!$G$19=$B$10,7,0)+IF('SLP Parameters'!$G$19=$B$17,14,0)+IF('SLP Parameters'!$G$19=$B$24,21,0),0)),0)</f>
        <v>1.2401427507640652E-5</v>
      </c>
      <c r="F896" cm="1">
        <f t="array" ref="F896">IFERROR(INDEX(Jesper!AJ$2:AJ$366,ROUNDDOWN($C896/24,0)+1,1)*INDEX($D$3:$AA$30,INDEX(Jesper!$R$2:$R$366,ROW(INDEX(Jesper!AJ$2:AJ$366,ROUNDDOWN($C896/24,0)+1,1))-1)+IF('SLP Parameters'!$G$20=$B$10,7,0)+IF('SLP Parameters'!$G$20=$B$17,14,0)+IF('SLP Parameters'!$G$20=$B$24,21,0),MOD($C896,24)+1)/SUM(INDEX($D$3:$AA$30,INDEX(Jesper!$R$2:$R$366,ROW(INDEX(Jesper!AJ$2:AJ$366,ROUNDDOWN($C896/24,0)+1,1))-1)+IF('SLP Parameters'!$G$20=$B$10,7,0)+IF('SLP Parameters'!$G$20=$B$17,14,0)+IF('SLP Parameters'!$G$20=$B$24,21,0),0)),0)</f>
        <v>2.5146632538157594E-5</v>
      </c>
      <c r="G896" cm="1">
        <f t="array" ref="G896">IFERROR(INDEX(Jesper!AK$2:AK$366,ROUNDDOWN($C896/24,0)+1,1)*INDEX($D$3:$AA$30,INDEX(Jesper!$R$2:$R$366,ROW(INDEX(Jesper!AK$2:AK$366,ROUNDDOWN($C896/24,0)+1,1))-1)+IF('SLP Parameters'!$G$21=$B$10,7,0)+IF('SLP Parameters'!$G$21=$B$17,14,0)+IF('SLP Parameters'!$G$21=$B$24,21,0),MOD($C896,24)+1)/SUM(INDEX($D$3:$AA$30,INDEX(Jesper!$R$2:$R$366,ROW(INDEX(Jesper!AK$2:AK$366,ROUNDDOWN($C896/24,0)+1,1))-1)+IF('SLP Parameters'!$G$21=$B$10,7,0)+IF('SLP Parameters'!$G$21=$B$17,14,0)+IF('SLP Parameters'!$G$21=$B$24,21,0),0)),0)</f>
        <v>3.7414001723363217E-5</v>
      </c>
      <c r="H896" cm="1">
        <f t="array" ref="H896">IFERROR(INDEX(Jesper!AL$2:AL$366,ROUNDDOWN($C896/24,0)+1,1)*INDEX($D$3:$AA$30,INDEX(Jesper!$R$2:$R$366,ROW(INDEX(Jesper!AL$2:AL$366,ROUNDDOWN($C896/24,0)+1,1))-1)+IF('SLP Parameters'!$G$22=$B$10,7,0)+IF('SLP Parameters'!$G$22=$B$17,14,0)+IF('SLP Parameters'!$G$22=$B$24,21,0),MOD($C896,24)+1)/SUM(INDEX($D$3:$AA$30,INDEX(Jesper!$R$2:$R$366,ROW(INDEX(Jesper!AL$2:AL$366,ROUNDDOWN($C896/24,0)+1,1))-1)+IF('SLP Parameters'!$G$22=$B$10,7,0)+IF('SLP Parameters'!$G$22=$B$17,14,0)+IF('SLP Parameters'!$G$22=$B$24,21,0),0)),0)</f>
        <v>1.8860263636091865E-5</v>
      </c>
      <c r="I896">
        <f t="shared" si="111"/>
        <v>3.3825864325437152E-5</v>
      </c>
      <c r="J896">
        <f t="shared" si="112"/>
        <v>3.2507054049280966E-5</v>
      </c>
      <c r="K896">
        <f t="shared" si="113"/>
        <v>2.0048550525950817E-5</v>
      </c>
      <c r="L896">
        <f t="shared" si="114"/>
        <v>1.395173391431079E-5</v>
      </c>
      <c r="M896">
        <f t="shared" si="115"/>
        <v>0</v>
      </c>
      <c r="N896" s="45">
        <f t="shared" si="116"/>
        <v>44962.916666664576</v>
      </c>
    </row>
    <row r="897" spans="2:14" x14ac:dyDescent="0.3">
      <c r="B897">
        <f t="shared" si="110"/>
        <v>7</v>
      </c>
      <c r="C897" s="16">
        <v>863</v>
      </c>
      <c r="D897" cm="1">
        <f t="array" ref="D897">IFERROR(INDEX(Jesper!AH$2:AH$366,ROUNDDOWN($C897/24,0)+1,1)*INDEX($D$3:$AA$30,INDEX(Jesper!$R$2:$R$366,ROW(INDEX(Jesper!AH$2:AH$366,ROUNDDOWN($C897/24,0)+1,1))-1)+IF('SLP Parameters'!$G$18=$B$10,7,0)+IF('SLP Parameters'!$G$18=$B$17,14,0)+IF('SLP Parameters'!$G$18=$B$24,21,0),MOD($C897,24)+1)/SUM(INDEX($D$3:$AA$30,INDEX(Jesper!$R$2:$R$366,ROW(INDEX(Jesper!AH$2:AH$366,ROUNDDOWN($C897/24,0)+1,1))-1)+IF('SLP Parameters'!$G$18=$B$10,7,0)+IF('SLP Parameters'!$G$18=$B$17,14,0)+IF('SLP Parameters'!$G$18=$B$24,21,0),0)),0)</f>
        <v>6.5108774097263997E-6</v>
      </c>
      <c r="E897" cm="1">
        <f t="array" ref="E897">IFERROR(INDEX(Jesper!AI$2:AI$366,ROUNDDOWN($C897/24,0)+1,1)*INDEX($D$3:$AA$30,INDEX(Jesper!$R$2:$R$366,ROW(INDEX(Jesper!AI$2:AI$366,ROUNDDOWN($C897/24,0)+1,1))-1)+IF('SLP Parameters'!$G$19=$B$10,7,0)+IF('SLP Parameters'!$G$19=$B$17,14,0)+IF('SLP Parameters'!$G$19=$B$24,21,0),MOD($C897,24)+1)/SUM(INDEX($D$3:$AA$30,INDEX(Jesper!$R$2:$R$366,ROW(INDEX(Jesper!AI$2:AI$366,ROUNDDOWN($C897/24,0)+1,1))-1)+IF('SLP Parameters'!$G$19=$B$10,7,0)+IF('SLP Parameters'!$G$19=$B$17,14,0)+IF('SLP Parameters'!$G$19=$B$24,21,0),0)),0)</f>
        <v>1.2401427507640652E-5</v>
      </c>
      <c r="F897" cm="1">
        <f t="array" ref="F897">IFERROR(INDEX(Jesper!AJ$2:AJ$366,ROUNDDOWN($C897/24,0)+1,1)*INDEX($D$3:$AA$30,INDEX(Jesper!$R$2:$R$366,ROW(INDEX(Jesper!AJ$2:AJ$366,ROUNDDOWN($C897/24,0)+1,1))-1)+IF('SLP Parameters'!$G$20=$B$10,7,0)+IF('SLP Parameters'!$G$20=$B$17,14,0)+IF('SLP Parameters'!$G$20=$B$24,21,0),MOD($C897,24)+1)/SUM(INDEX($D$3:$AA$30,INDEX(Jesper!$R$2:$R$366,ROW(INDEX(Jesper!AJ$2:AJ$366,ROUNDDOWN($C897/24,0)+1,1))-1)+IF('SLP Parameters'!$G$20=$B$10,7,0)+IF('SLP Parameters'!$G$20=$B$17,14,0)+IF('SLP Parameters'!$G$20=$B$24,21,0),0)),0)</f>
        <v>2.5146632538157594E-5</v>
      </c>
      <c r="G897" cm="1">
        <f t="array" ref="G897">IFERROR(INDEX(Jesper!AK$2:AK$366,ROUNDDOWN($C897/24,0)+1,1)*INDEX($D$3:$AA$30,INDEX(Jesper!$R$2:$R$366,ROW(INDEX(Jesper!AK$2:AK$366,ROUNDDOWN($C897/24,0)+1,1))-1)+IF('SLP Parameters'!$G$21=$B$10,7,0)+IF('SLP Parameters'!$G$21=$B$17,14,0)+IF('SLP Parameters'!$G$21=$B$24,21,0),MOD($C897,24)+1)/SUM(INDEX($D$3:$AA$30,INDEX(Jesper!$R$2:$R$366,ROW(INDEX(Jesper!AK$2:AK$366,ROUNDDOWN($C897/24,0)+1,1))-1)+IF('SLP Parameters'!$G$21=$B$10,7,0)+IF('SLP Parameters'!$G$21=$B$17,14,0)+IF('SLP Parameters'!$G$21=$B$24,21,0),0)),0)</f>
        <v>3.7414001723363217E-5</v>
      </c>
      <c r="H897" cm="1">
        <f t="array" ref="H897">IFERROR(INDEX(Jesper!AL$2:AL$366,ROUNDDOWN($C897/24,0)+1,1)*INDEX($D$3:$AA$30,INDEX(Jesper!$R$2:$R$366,ROW(INDEX(Jesper!AL$2:AL$366,ROUNDDOWN($C897/24,0)+1,1))-1)+IF('SLP Parameters'!$G$22=$B$10,7,0)+IF('SLP Parameters'!$G$22=$B$17,14,0)+IF('SLP Parameters'!$G$22=$B$24,21,0),MOD($C897,24)+1)/SUM(INDEX($D$3:$AA$30,INDEX(Jesper!$R$2:$R$366,ROW(INDEX(Jesper!AL$2:AL$366,ROUNDDOWN($C897/24,0)+1,1))-1)+IF('SLP Parameters'!$G$22=$B$10,7,0)+IF('SLP Parameters'!$G$22=$B$17,14,0)+IF('SLP Parameters'!$G$22=$B$24,21,0),0)),0)</f>
        <v>1.8860263636091865E-5</v>
      </c>
      <c r="I897">
        <f t="shared" si="111"/>
        <v>3.3825864325437152E-5</v>
      </c>
      <c r="J897">
        <f t="shared" si="112"/>
        <v>3.2507054049280966E-5</v>
      </c>
      <c r="K897">
        <f t="shared" si="113"/>
        <v>2.0048550525950817E-5</v>
      </c>
      <c r="L897">
        <f t="shared" si="114"/>
        <v>1.395173391431079E-5</v>
      </c>
      <c r="M897">
        <f t="shared" si="115"/>
        <v>0</v>
      </c>
      <c r="N897" s="45">
        <f t="shared" si="116"/>
        <v>44962.95833333124</v>
      </c>
    </row>
    <row r="898" spans="2:14" x14ac:dyDescent="0.3">
      <c r="B898">
        <f t="shared" si="110"/>
        <v>1</v>
      </c>
      <c r="C898" s="16">
        <v>864</v>
      </c>
      <c r="D898" cm="1">
        <f t="array" ref="D898">IFERROR(INDEX(Jesper!AH$2:AH$366,ROUNDDOWN($C898/24,0)+1,1)*INDEX($D$3:$AA$30,INDEX(Jesper!$R$2:$R$366,ROW(INDEX(Jesper!AH$2:AH$366,ROUNDDOWN($C898/24,0)+1,1))-1)+IF('SLP Parameters'!$G$18=$B$10,7,0)+IF('SLP Parameters'!$G$18=$B$17,14,0)+IF('SLP Parameters'!$G$18=$B$24,21,0),MOD($C898,24)+1)/SUM(INDEX($D$3:$AA$30,INDEX(Jesper!$R$2:$R$366,ROW(INDEX(Jesper!AH$2:AH$366,ROUNDDOWN($C898/24,0)+1,1))-1)+IF('SLP Parameters'!$G$18=$B$10,7,0)+IF('SLP Parameters'!$G$18=$B$17,14,0)+IF('SLP Parameters'!$G$18=$B$24,21,0),0)),0)</f>
        <v>9.6456561792548868E-6</v>
      </c>
      <c r="E898" cm="1">
        <f t="array" ref="E898">IFERROR(INDEX(Jesper!AI$2:AI$366,ROUNDDOWN($C898/24,0)+1,1)*INDEX($D$3:$AA$30,INDEX(Jesper!$R$2:$R$366,ROW(INDEX(Jesper!AI$2:AI$366,ROUNDDOWN($C898/24,0)+1,1))-1)+IF('SLP Parameters'!$G$19=$B$10,7,0)+IF('SLP Parameters'!$G$19=$B$17,14,0)+IF('SLP Parameters'!$G$19=$B$24,21,0),MOD($C898,24)+1)/SUM(INDEX($D$3:$AA$30,INDEX(Jesper!$R$2:$R$366,ROW(INDEX(Jesper!AI$2:AI$366,ROUNDDOWN($C898/24,0)+1,1))-1)+IF('SLP Parameters'!$G$19=$B$10,7,0)+IF('SLP Parameters'!$G$19=$B$17,14,0)+IF('SLP Parameters'!$G$19=$B$24,21,0),0)),0)</f>
        <v>0</v>
      </c>
      <c r="F898" cm="1">
        <f t="array" ref="F898">IFERROR(INDEX(Jesper!AJ$2:AJ$366,ROUNDDOWN($C898/24,0)+1,1)*INDEX($D$3:$AA$30,INDEX(Jesper!$R$2:$R$366,ROW(INDEX(Jesper!AJ$2:AJ$366,ROUNDDOWN($C898/24,0)+1,1))-1)+IF('SLP Parameters'!$G$20=$B$10,7,0)+IF('SLP Parameters'!$G$20=$B$17,14,0)+IF('SLP Parameters'!$G$20=$B$24,21,0),MOD($C898,24)+1)/SUM(INDEX($D$3:$AA$30,INDEX(Jesper!$R$2:$R$366,ROW(INDEX(Jesper!AJ$2:AJ$366,ROUNDDOWN($C898/24,0)+1,1))-1)+IF('SLP Parameters'!$G$20=$B$10,7,0)+IF('SLP Parameters'!$G$20=$B$17,14,0)+IF('SLP Parameters'!$G$20=$B$24,21,0),0)),0)</f>
        <v>1.6408392092072703E-5</v>
      </c>
      <c r="G898" cm="1">
        <f t="array" ref="G898">IFERROR(INDEX(Jesper!AK$2:AK$366,ROUNDDOWN($C898/24,0)+1,1)*INDEX($D$3:$AA$30,INDEX(Jesper!$R$2:$R$366,ROW(INDEX(Jesper!AK$2:AK$366,ROUNDDOWN($C898/24,0)+1,1))-1)+IF('SLP Parameters'!$G$21=$B$10,7,0)+IF('SLP Parameters'!$G$21=$B$17,14,0)+IF('SLP Parameters'!$G$21=$B$24,21,0),MOD($C898,24)+1)/SUM(INDEX($D$3:$AA$30,INDEX(Jesper!$R$2:$R$366,ROW(INDEX(Jesper!AK$2:AK$366,ROUNDDOWN($C898/24,0)+1,1))-1)+IF('SLP Parameters'!$G$21=$B$10,7,0)+IF('SLP Parameters'!$G$21=$B$17,14,0)+IF('SLP Parameters'!$G$21=$B$24,21,0),0)),0)</f>
        <v>5.9746437304576269E-6</v>
      </c>
      <c r="H898" cm="1">
        <f t="array" ref="H898">IFERROR(INDEX(Jesper!AL$2:AL$366,ROUNDDOWN($C898/24,0)+1,1)*INDEX($D$3:$AA$30,INDEX(Jesper!$R$2:$R$366,ROW(INDEX(Jesper!AL$2:AL$366,ROUNDDOWN($C898/24,0)+1,1))-1)+IF('SLP Parameters'!$G$22=$B$10,7,0)+IF('SLP Parameters'!$G$22=$B$17,14,0)+IF('SLP Parameters'!$G$22=$B$24,21,0),MOD($C898,24)+1)/SUM(INDEX($D$3:$AA$30,INDEX(Jesper!$R$2:$R$366,ROW(INDEX(Jesper!AL$2:AL$366,ROUNDDOWN($C898/24,0)+1,1))-1)+IF('SLP Parameters'!$G$22=$B$10,7,0)+IF('SLP Parameters'!$G$22=$B$17,14,0)+IF('SLP Parameters'!$G$22=$B$24,21,0),0)),0)</f>
        <v>0</v>
      </c>
      <c r="I898">
        <f t="shared" si="111"/>
        <v>1.0897161358079439E-5</v>
      </c>
      <c r="J898">
        <f t="shared" si="112"/>
        <v>8.2041960460363517E-6</v>
      </c>
      <c r="K898">
        <f t="shared" si="113"/>
        <v>6.8987994856351227E-6</v>
      </c>
      <c r="L898">
        <f t="shared" si="114"/>
        <v>6.0285351120343043E-6</v>
      </c>
      <c r="M898">
        <f t="shared" si="115"/>
        <v>0</v>
      </c>
      <c r="N898" s="45">
        <f t="shared" si="116"/>
        <v>44962.999999997905</v>
      </c>
    </row>
    <row r="899" spans="2:14" x14ac:dyDescent="0.3">
      <c r="B899">
        <f t="shared" si="110"/>
        <v>1</v>
      </c>
      <c r="C899" s="16">
        <v>865</v>
      </c>
      <c r="D899" cm="1">
        <f t="array" ref="D899">IFERROR(INDEX(Jesper!AH$2:AH$366,ROUNDDOWN($C899/24,0)+1,1)*INDEX($D$3:$AA$30,INDEX(Jesper!$R$2:$R$366,ROW(INDEX(Jesper!AH$2:AH$366,ROUNDDOWN($C899/24,0)+1,1))-1)+IF('SLP Parameters'!$G$18=$B$10,7,0)+IF('SLP Parameters'!$G$18=$B$17,14,0)+IF('SLP Parameters'!$G$18=$B$24,21,0),MOD($C899,24)+1)/SUM(INDEX($D$3:$AA$30,INDEX(Jesper!$R$2:$R$366,ROW(INDEX(Jesper!AH$2:AH$366,ROUNDDOWN($C899/24,0)+1,1))-1)+IF('SLP Parameters'!$G$18=$B$10,7,0)+IF('SLP Parameters'!$G$18=$B$17,14,0)+IF('SLP Parameters'!$G$18=$B$24,21,0),0)),0)</f>
        <v>9.6456561792548868E-6</v>
      </c>
      <c r="E899" cm="1">
        <f t="array" ref="E899">IFERROR(INDEX(Jesper!AI$2:AI$366,ROUNDDOWN($C899/24,0)+1,1)*INDEX($D$3:$AA$30,INDEX(Jesper!$R$2:$R$366,ROW(INDEX(Jesper!AI$2:AI$366,ROUNDDOWN($C899/24,0)+1,1))-1)+IF('SLP Parameters'!$G$19=$B$10,7,0)+IF('SLP Parameters'!$G$19=$B$17,14,0)+IF('SLP Parameters'!$G$19=$B$24,21,0),MOD($C899,24)+1)/SUM(INDEX($D$3:$AA$30,INDEX(Jesper!$R$2:$R$366,ROW(INDEX(Jesper!AI$2:AI$366,ROUNDDOWN($C899/24,0)+1,1))-1)+IF('SLP Parameters'!$G$19=$B$10,7,0)+IF('SLP Parameters'!$G$19=$B$17,14,0)+IF('SLP Parameters'!$G$19=$B$24,21,0),0)),0)</f>
        <v>0</v>
      </c>
      <c r="F899" cm="1">
        <f t="array" ref="F899">IFERROR(INDEX(Jesper!AJ$2:AJ$366,ROUNDDOWN($C899/24,0)+1,1)*INDEX($D$3:$AA$30,INDEX(Jesper!$R$2:$R$366,ROW(INDEX(Jesper!AJ$2:AJ$366,ROUNDDOWN($C899/24,0)+1,1))-1)+IF('SLP Parameters'!$G$20=$B$10,7,0)+IF('SLP Parameters'!$G$20=$B$17,14,0)+IF('SLP Parameters'!$G$20=$B$24,21,0),MOD($C899,24)+1)/SUM(INDEX($D$3:$AA$30,INDEX(Jesper!$R$2:$R$366,ROW(INDEX(Jesper!AJ$2:AJ$366,ROUNDDOWN($C899/24,0)+1,1))-1)+IF('SLP Parameters'!$G$20=$B$10,7,0)+IF('SLP Parameters'!$G$20=$B$17,14,0)+IF('SLP Parameters'!$G$20=$B$24,21,0),0)),0)</f>
        <v>1.6408392092072703E-5</v>
      </c>
      <c r="G899" cm="1">
        <f t="array" ref="G899">IFERROR(INDEX(Jesper!AK$2:AK$366,ROUNDDOWN($C899/24,0)+1,1)*INDEX($D$3:$AA$30,INDEX(Jesper!$R$2:$R$366,ROW(INDEX(Jesper!AK$2:AK$366,ROUNDDOWN($C899/24,0)+1,1))-1)+IF('SLP Parameters'!$G$21=$B$10,7,0)+IF('SLP Parameters'!$G$21=$B$17,14,0)+IF('SLP Parameters'!$G$21=$B$24,21,0),MOD($C899,24)+1)/SUM(INDEX($D$3:$AA$30,INDEX(Jesper!$R$2:$R$366,ROW(INDEX(Jesper!AK$2:AK$366,ROUNDDOWN($C899/24,0)+1,1))-1)+IF('SLP Parameters'!$G$21=$B$10,7,0)+IF('SLP Parameters'!$G$21=$B$17,14,0)+IF('SLP Parameters'!$G$21=$B$24,21,0),0)),0)</f>
        <v>5.9746437304576269E-6</v>
      </c>
      <c r="H899" cm="1">
        <f t="array" ref="H899">IFERROR(INDEX(Jesper!AL$2:AL$366,ROUNDDOWN($C899/24,0)+1,1)*INDEX($D$3:$AA$30,INDEX(Jesper!$R$2:$R$366,ROW(INDEX(Jesper!AL$2:AL$366,ROUNDDOWN($C899/24,0)+1,1))-1)+IF('SLP Parameters'!$G$22=$B$10,7,0)+IF('SLP Parameters'!$G$22=$B$17,14,0)+IF('SLP Parameters'!$G$22=$B$24,21,0),MOD($C899,24)+1)/SUM(INDEX($D$3:$AA$30,INDEX(Jesper!$R$2:$R$366,ROW(INDEX(Jesper!AL$2:AL$366,ROUNDDOWN($C899/24,0)+1,1))-1)+IF('SLP Parameters'!$G$22=$B$10,7,0)+IF('SLP Parameters'!$G$22=$B$17,14,0)+IF('SLP Parameters'!$G$22=$B$24,21,0),0)),0)</f>
        <v>0</v>
      </c>
      <c r="I899">
        <f t="shared" si="111"/>
        <v>1.0897161358079439E-5</v>
      </c>
      <c r="J899">
        <f t="shared" si="112"/>
        <v>8.2041960460363517E-6</v>
      </c>
      <c r="K899">
        <f t="shared" si="113"/>
        <v>6.8987994856351227E-6</v>
      </c>
      <c r="L899">
        <f t="shared" si="114"/>
        <v>6.0285351120343043E-6</v>
      </c>
      <c r="M899">
        <f t="shared" si="115"/>
        <v>0</v>
      </c>
      <c r="N899" s="45">
        <f t="shared" si="116"/>
        <v>44963.041666664569</v>
      </c>
    </row>
    <row r="900" spans="2:14" x14ac:dyDescent="0.3">
      <c r="B900">
        <f t="shared" si="110"/>
        <v>1</v>
      </c>
      <c r="C900" s="16">
        <v>866</v>
      </c>
      <c r="D900" cm="1">
        <f t="array" ref="D900">IFERROR(INDEX(Jesper!AH$2:AH$366,ROUNDDOWN($C900/24,0)+1,1)*INDEX($D$3:$AA$30,INDEX(Jesper!$R$2:$R$366,ROW(INDEX(Jesper!AH$2:AH$366,ROUNDDOWN($C900/24,0)+1,1))-1)+IF('SLP Parameters'!$G$18=$B$10,7,0)+IF('SLP Parameters'!$G$18=$B$17,14,0)+IF('SLP Parameters'!$G$18=$B$24,21,0),MOD($C900,24)+1)/SUM(INDEX($D$3:$AA$30,INDEX(Jesper!$R$2:$R$366,ROW(INDEX(Jesper!AH$2:AH$366,ROUNDDOWN($C900/24,0)+1,1))-1)+IF('SLP Parameters'!$G$18=$B$10,7,0)+IF('SLP Parameters'!$G$18=$B$17,14,0)+IF('SLP Parameters'!$G$18=$B$24,21,0),0)),0)</f>
        <v>9.6456561792548868E-6</v>
      </c>
      <c r="E900" cm="1">
        <f t="array" ref="E900">IFERROR(INDEX(Jesper!AI$2:AI$366,ROUNDDOWN($C900/24,0)+1,1)*INDEX($D$3:$AA$30,INDEX(Jesper!$R$2:$R$366,ROW(INDEX(Jesper!AI$2:AI$366,ROUNDDOWN($C900/24,0)+1,1))-1)+IF('SLP Parameters'!$G$19=$B$10,7,0)+IF('SLP Parameters'!$G$19=$B$17,14,0)+IF('SLP Parameters'!$G$19=$B$24,21,0),MOD($C900,24)+1)/SUM(INDEX($D$3:$AA$30,INDEX(Jesper!$R$2:$R$366,ROW(INDEX(Jesper!AI$2:AI$366,ROUNDDOWN($C900/24,0)+1,1))-1)+IF('SLP Parameters'!$G$19=$B$10,7,0)+IF('SLP Parameters'!$G$19=$B$17,14,0)+IF('SLP Parameters'!$G$19=$B$24,21,0),0)),0)</f>
        <v>0</v>
      </c>
      <c r="F900" cm="1">
        <f t="array" ref="F900">IFERROR(INDEX(Jesper!AJ$2:AJ$366,ROUNDDOWN($C900/24,0)+1,1)*INDEX($D$3:$AA$30,INDEX(Jesper!$R$2:$R$366,ROW(INDEX(Jesper!AJ$2:AJ$366,ROUNDDOWN($C900/24,0)+1,1))-1)+IF('SLP Parameters'!$G$20=$B$10,7,0)+IF('SLP Parameters'!$G$20=$B$17,14,0)+IF('SLP Parameters'!$G$20=$B$24,21,0),MOD($C900,24)+1)/SUM(INDEX($D$3:$AA$30,INDEX(Jesper!$R$2:$R$366,ROW(INDEX(Jesper!AJ$2:AJ$366,ROUNDDOWN($C900/24,0)+1,1))-1)+IF('SLP Parameters'!$G$20=$B$10,7,0)+IF('SLP Parameters'!$G$20=$B$17,14,0)+IF('SLP Parameters'!$G$20=$B$24,21,0),0)),0)</f>
        <v>1.6408392092072703E-5</v>
      </c>
      <c r="G900" cm="1">
        <f t="array" ref="G900">IFERROR(INDEX(Jesper!AK$2:AK$366,ROUNDDOWN($C900/24,0)+1,1)*INDEX($D$3:$AA$30,INDEX(Jesper!$R$2:$R$366,ROW(INDEX(Jesper!AK$2:AK$366,ROUNDDOWN($C900/24,0)+1,1))-1)+IF('SLP Parameters'!$G$21=$B$10,7,0)+IF('SLP Parameters'!$G$21=$B$17,14,0)+IF('SLP Parameters'!$G$21=$B$24,21,0),MOD($C900,24)+1)/SUM(INDEX($D$3:$AA$30,INDEX(Jesper!$R$2:$R$366,ROW(INDEX(Jesper!AK$2:AK$366,ROUNDDOWN($C900/24,0)+1,1))-1)+IF('SLP Parameters'!$G$21=$B$10,7,0)+IF('SLP Parameters'!$G$21=$B$17,14,0)+IF('SLP Parameters'!$G$21=$B$24,21,0),0)),0)</f>
        <v>5.9746437304576269E-6</v>
      </c>
      <c r="H900" cm="1">
        <f t="array" ref="H900">IFERROR(INDEX(Jesper!AL$2:AL$366,ROUNDDOWN($C900/24,0)+1,1)*INDEX($D$3:$AA$30,INDEX(Jesper!$R$2:$R$366,ROW(INDEX(Jesper!AL$2:AL$366,ROUNDDOWN($C900/24,0)+1,1))-1)+IF('SLP Parameters'!$G$22=$B$10,7,0)+IF('SLP Parameters'!$G$22=$B$17,14,0)+IF('SLP Parameters'!$G$22=$B$24,21,0),MOD($C900,24)+1)/SUM(INDEX($D$3:$AA$30,INDEX(Jesper!$R$2:$R$366,ROW(INDEX(Jesper!AL$2:AL$366,ROUNDDOWN($C900/24,0)+1,1))-1)+IF('SLP Parameters'!$G$22=$B$10,7,0)+IF('SLP Parameters'!$G$22=$B$17,14,0)+IF('SLP Parameters'!$G$22=$B$24,21,0),0)),0)</f>
        <v>0</v>
      </c>
      <c r="I900">
        <f t="shared" si="111"/>
        <v>1.0897161358079439E-5</v>
      </c>
      <c r="J900">
        <f t="shared" si="112"/>
        <v>8.2041960460363517E-6</v>
      </c>
      <c r="K900">
        <f t="shared" si="113"/>
        <v>6.8987994856351227E-6</v>
      </c>
      <c r="L900">
        <f t="shared" si="114"/>
        <v>6.0285351120343043E-6</v>
      </c>
      <c r="M900">
        <f t="shared" si="115"/>
        <v>0</v>
      </c>
      <c r="N900" s="45">
        <f t="shared" si="116"/>
        <v>44963.083333331233</v>
      </c>
    </row>
    <row r="901" spans="2:14" x14ac:dyDescent="0.3">
      <c r="B901">
        <f t="shared" si="110"/>
        <v>1</v>
      </c>
      <c r="C901" s="16">
        <v>867</v>
      </c>
      <c r="D901" cm="1">
        <f t="array" ref="D901">IFERROR(INDEX(Jesper!AH$2:AH$366,ROUNDDOWN($C901/24,0)+1,1)*INDEX($D$3:$AA$30,INDEX(Jesper!$R$2:$R$366,ROW(INDEX(Jesper!AH$2:AH$366,ROUNDDOWN($C901/24,0)+1,1))-1)+IF('SLP Parameters'!$G$18=$B$10,7,0)+IF('SLP Parameters'!$G$18=$B$17,14,0)+IF('SLP Parameters'!$G$18=$B$24,21,0),MOD($C901,24)+1)/SUM(INDEX($D$3:$AA$30,INDEX(Jesper!$R$2:$R$366,ROW(INDEX(Jesper!AH$2:AH$366,ROUNDDOWN($C901/24,0)+1,1))-1)+IF('SLP Parameters'!$G$18=$B$10,7,0)+IF('SLP Parameters'!$G$18=$B$17,14,0)+IF('SLP Parameters'!$G$18=$B$24,21,0),0)),0)</f>
        <v>9.6456561792548868E-6</v>
      </c>
      <c r="E901" cm="1">
        <f t="array" ref="E901">IFERROR(INDEX(Jesper!AI$2:AI$366,ROUNDDOWN($C901/24,0)+1,1)*INDEX($D$3:$AA$30,INDEX(Jesper!$R$2:$R$366,ROW(INDEX(Jesper!AI$2:AI$366,ROUNDDOWN($C901/24,0)+1,1))-1)+IF('SLP Parameters'!$G$19=$B$10,7,0)+IF('SLP Parameters'!$G$19=$B$17,14,0)+IF('SLP Parameters'!$G$19=$B$24,21,0),MOD($C901,24)+1)/SUM(INDEX($D$3:$AA$30,INDEX(Jesper!$R$2:$R$366,ROW(INDEX(Jesper!AI$2:AI$366,ROUNDDOWN($C901/24,0)+1,1))-1)+IF('SLP Parameters'!$G$19=$B$10,7,0)+IF('SLP Parameters'!$G$19=$B$17,14,0)+IF('SLP Parameters'!$G$19=$B$24,21,0),0)),0)</f>
        <v>0</v>
      </c>
      <c r="F901" cm="1">
        <f t="array" ref="F901">IFERROR(INDEX(Jesper!AJ$2:AJ$366,ROUNDDOWN($C901/24,0)+1,1)*INDEX($D$3:$AA$30,INDEX(Jesper!$R$2:$R$366,ROW(INDEX(Jesper!AJ$2:AJ$366,ROUNDDOWN($C901/24,0)+1,1))-1)+IF('SLP Parameters'!$G$20=$B$10,7,0)+IF('SLP Parameters'!$G$20=$B$17,14,0)+IF('SLP Parameters'!$G$20=$B$24,21,0),MOD($C901,24)+1)/SUM(INDEX($D$3:$AA$30,INDEX(Jesper!$R$2:$R$366,ROW(INDEX(Jesper!AJ$2:AJ$366,ROUNDDOWN($C901/24,0)+1,1))-1)+IF('SLP Parameters'!$G$20=$B$10,7,0)+IF('SLP Parameters'!$G$20=$B$17,14,0)+IF('SLP Parameters'!$G$20=$B$24,21,0),0)),0)</f>
        <v>1.6408392092072703E-5</v>
      </c>
      <c r="G901" cm="1">
        <f t="array" ref="G901">IFERROR(INDEX(Jesper!AK$2:AK$366,ROUNDDOWN($C901/24,0)+1,1)*INDEX($D$3:$AA$30,INDEX(Jesper!$R$2:$R$366,ROW(INDEX(Jesper!AK$2:AK$366,ROUNDDOWN($C901/24,0)+1,1))-1)+IF('SLP Parameters'!$G$21=$B$10,7,0)+IF('SLP Parameters'!$G$21=$B$17,14,0)+IF('SLP Parameters'!$G$21=$B$24,21,0),MOD($C901,24)+1)/SUM(INDEX($D$3:$AA$30,INDEX(Jesper!$R$2:$R$366,ROW(INDEX(Jesper!AK$2:AK$366,ROUNDDOWN($C901/24,0)+1,1))-1)+IF('SLP Parameters'!$G$21=$B$10,7,0)+IF('SLP Parameters'!$G$21=$B$17,14,0)+IF('SLP Parameters'!$G$21=$B$24,21,0),0)),0)</f>
        <v>5.9746437304576269E-6</v>
      </c>
      <c r="H901" cm="1">
        <f t="array" ref="H901">IFERROR(INDEX(Jesper!AL$2:AL$366,ROUNDDOWN($C901/24,0)+1,1)*INDEX($D$3:$AA$30,INDEX(Jesper!$R$2:$R$366,ROW(INDEX(Jesper!AL$2:AL$366,ROUNDDOWN($C901/24,0)+1,1))-1)+IF('SLP Parameters'!$G$22=$B$10,7,0)+IF('SLP Parameters'!$G$22=$B$17,14,0)+IF('SLP Parameters'!$G$22=$B$24,21,0),MOD($C901,24)+1)/SUM(INDEX($D$3:$AA$30,INDEX(Jesper!$R$2:$R$366,ROW(INDEX(Jesper!AL$2:AL$366,ROUNDDOWN($C901/24,0)+1,1))-1)+IF('SLP Parameters'!$G$22=$B$10,7,0)+IF('SLP Parameters'!$G$22=$B$17,14,0)+IF('SLP Parameters'!$G$22=$B$24,21,0),0)),0)</f>
        <v>0</v>
      </c>
      <c r="I901">
        <f t="shared" si="111"/>
        <v>1.0897161358079439E-5</v>
      </c>
      <c r="J901">
        <f t="shared" si="112"/>
        <v>8.2041960460363517E-6</v>
      </c>
      <c r="K901">
        <f t="shared" si="113"/>
        <v>6.8987994856351227E-6</v>
      </c>
      <c r="L901">
        <f t="shared" si="114"/>
        <v>6.0285351120343043E-6</v>
      </c>
      <c r="M901">
        <f t="shared" si="115"/>
        <v>0</v>
      </c>
      <c r="N901" s="45">
        <f t="shared" si="116"/>
        <v>44963.124999997897</v>
      </c>
    </row>
    <row r="902" spans="2:14" x14ac:dyDescent="0.3">
      <c r="B902">
        <f t="shared" si="110"/>
        <v>1</v>
      </c>
      <c r="C902" s="16">
        <v>868</v>
      </c>
      <c r="D902" cm="1">
        <f t="array" ref="D902">IFERROR(INDEX(Jesper!AH$2:AH$366,ROUNDDOWN($C902/24,0)+1,1)*INDEX($D$3:$AA$30,INDEX(Jesper!$R$2:$R$366,ROW(INDEX(Jesper!AH$2:AH$366,ROUNDDOWN($C902/24,0)+1,1))-1)+IF('SLP Parameters'!$G$18=$B$10,7,0)+IF('SLP Parameters'!$G$18=$B$17,14,0)+IF('SLP Parameters'!$G$18=$B$24,21,0),MOD($C902,24)+1)/SUM(INDEX($D$3:$AA$30,INDEX(Jesper!$R$2:$R$366,ROW(INDEX(Jesper!AH$2:AH$366,ROUNDDOWN($C902/24,0)+1,1))-1)+IF('SLP Parameters'!$G$18=$B$10,7,0)+IF('SLP Parameters'!$G$18=$B$17,14,0)+IF('SLP Parameters'!$G$18=$B$24,21,0),0)),0)</f>
        <v>9.6456561792548868E-6</v>
      </c>
      <c r="E902" cm="1">
        <f t="array" ref="E902">IFERROR(INDEX(Jesper!AI$2:AI$366,ROUNDDOWN($C902/24,0)+1,1)*INDEX($D$3:$AA$30,INDEX(Jesper!$R$2:$R$366,ROW(INDEX(Jesper!AI$2:AI$366,ROUNDDOWN($C902/24,0)+1,1))-1)+IF('SLP Parameters'!$G$19=$B$10,7,0)+IF('SLP Parameters'!$G$19=$B$17,14,0)+IF('SLP Parameters'!$G$19=$B$24,21,0),MOD($C902,24)+1)/SUM(INDEX($D$3:$AA$30,INDEX(Jesper!$R$2:$R$366,ROW(INDEX(Jesper!AI$2:AI$366,ROUNDDOWN($C902/24,0)+1,1))-1)+IF('SLP Parameters'!$G$19=$B$10,7,0)+IF('SLP Parameters'!$G$19=$B$17,14,0)+IF('SLP Parameters'!$G$19=$B$24,21,0),0)),0)</f>
        <v>0</v>
      </c>
      <c r="F902" cm="1">
        <f t="array" ref="F902">IFERROR(INDEX(Jesper!AJ$2:AJ$366,ROUNDDOWN($C902/24,0)+1,1)*INDEX($D$3:$AA$30,INDEX(Jesper!$R$2:$R$366,ROW(INDEX(Jesper!AJ$2:AJ$366,ROUNDDOWN($C902/24,0)+1,1))-1)+IF('SLP Parameters'!$G$20=$B$10,7,0)+IF('SLP Parameters'!$G$20=$B$17,14,0)+IF('SLP Parameters'!$G$20=$B$24,21,0),MOD($C902,24)+1)/SUM(INDEX($D$3:$AA$30,INDEX(Jesper!$R$2:$R$366,ROW(INDEX(Jesper!AJ$2:AJ$366,ROUNDDOWN($C902/24,0)+1,1))-1)+IF('SLP Parameters'!$G$20=$B$10,7,0)+IF('SLP Parameters'!$G$20=$B$17,14,0)+IF('SLP Parameters'!$G$20=$B$24,21,0),0)),0)</f>
        <v>1.6408392092072703E-5</v>
      </c>
      <c r="G902" cm="1">
        <f t="array" ref="G902">IFERROR(INDEX(Jesper!AK$2:AK$366,ROUNDDOWN($C902/24,0)+1,1)*INDEX($D$3:$AA$30,INDEX(Jesper!$R$2:$R$366,ROW(INDEX(Jesper!AK$2:AK$366,ROUNDDOWN($C902/24,0)+1,1))-1)+IF('SLP Parameters'!$G$21=$B$10,7,0)+IF('SLP Parameters'!$G$21=$B$17,14,0)+IF('SLP Parameters'!$G$21=$B$24,21,0),MOD($C902,24)+1)/SUM(INDEX($D$3:$AA$30,INDEX(Jesper!$R$2:$R$366,ROW(INDEX(Jesper!AK$2:AK$366,ROUNDDOWN($C902/24,0)+1,1))-1)+IF('SLP Parameters'!$G$21=$B$10,7,0)+IF('SLP Parameters'!$G$21=$B$17,14,0)+IF('SLP Parameters'!$G$21=$B$24,21,0),0)),0)</f>
        <v>5.9746437304576269E-6</v>
      </c>
      <c r="H902" cm="1">
        <f t="array" ref="H902">IFERROR(INDEX(Jesper!AL$2:AL$366,ROUNDDOWN($C902/24,0)+1,1)*INDEX($D$3:$AA$30,INDEX(Jesper!$R$2:$R$366,ROW(INDEX(Jesper!AL$2:AL$366,ROUNDDOWN($C902/24,0)+1,1))-1)+IF('SLP Parameters'!$G$22=$B$10,7,0)+IF('SLP Parameters'!$G$22=$B$17,14,0)+IF('SLP Parameters'!$G$22=$B$24,21,0),MOD($C902,24)+1)/SUM(INDEX($D$3:$AA$30,INDEX(Jesper!$R$2:$R$366,ROW(INDEX(Jesper!AL$2:AL$366,ROUNDDOWN($C902/24,0)+1,1))-1)+IF('SLP Parameters'!$G$22=$B$10,7,0)+IF('SLP Parameters'!$G$22=$B$17,14,0)+IF('SLP Parameters'!$G$22=$B$24,21,0),0)),0)</f>
        <v>0</v>
      </c>
      <c r="I902">
        <f t="shared" si="111"/>
        <v>1.0897161358079439E-5</v>
      </c>
      <c r="J902">
        <f t="shared" si="112"/>
        <v>8.2041960460363517E-6</v>
      </c>
      <c r="K902">
        <f t="shared" si="113"/>
        <v>6.8987994856351227E-6</v>
      </c>
      <c r="L902">
        <f t="shared" si="114"/>
        <v>6.0285351120343043E-6</v>
      </c>
      <c r="M902">
        <f t="shared" si="115"/>
        <v>0</v>
      </c>
      <c r="N902" s="45">
        <f t="shared" si="116"/>
        <v>44963.166666664561</v>
      </c>
    </row>
    <row r="903" spans="2:14" x14ac:dyDescent="0.3">
      <c r="B903">
        <f t="shared" si="110"/>
        <v>1</v>
      </c>
      <c r="C903" s="16">
        <v>869</v>
      </c>
      <c r="D903" cm="1">
        <f t="array" ref="D903">IFERROR(INDEX(Jesper!AH$2:AH$366,ROUNDDOWN($C903/24,0)+1,1)*INDEX($D$3:$AA$30,INDEX(Jesper!$R$2:$R$366,ROW(INDEX(Jesper!AH$2:AH$366,ROUNDDOWN($C903/24,0)+1,1))-1)+IF('SLP Parameters'!$G$18=$B$10,7,0)+IF('SLP Parameters'!$G$18=$B$17,14,0)+IF('SLP Parameters'!$G$18=$B$24,21,0),MOD($C903,24)+1)/SUM(INDEX($D$3:$AA$30,INDEX(Jesper!$R$2:$R$366,ROW(INDEX(Jesper!AH$2:AH$366,ROUNDDOWN($C903/24,0)+1,1))-1)+IF('SLP Parameters'!$G$18=$B$10,7,0)+IF('SLP Parameters'!$G$18=$B$17,14,0)+IF('SLP Parameters'!$G$18=$B$24,21,0),0)),0)</f>
        <v>4.1797843443437847E-5</v>
      </c>
      <c r="E903" cm="1">
        <f t="array" ref="E903">IFERROR(INDEX(Jesper!AI$2:AI$366,ROUNDDOWN($C903/24,0)+1,1)*INDEX($D$3:$AA$30,INDEX(Jesper!$R$2:$R$366,ROW(INDEX(Jesper!AI$2:AI$366,ROUNDDOWN($C903/24,0)+1,1))-1)+IF('SLP Parameters'!$G$19=$B$10,7,0)+IF('SLP Parameters'!$G$19=$B$17,14,0)+IF('SLP Parameters'!$G$19=$B$24,21,0),MOD($C903,24)+1)/SUM(INDEX($D$3:$AA$30,INDEX(Jesper!$R$2:$R$366,ROW(INDEX(Jesper!AI$2:AI$366,ROUNDDOWN($C903/24,0)+1,1))-1)+IF('SLP Parameters'!$G$19=$B$10,7,0)+IF('SLP Parameters'!$G$19=$B$17,14,0)+IF('SLP Parameters'!$G$19=$B$24,21,0),0)),0)</f>
        <v>0</v>
      </c>
      <c r="F903" cm="1">
        <f t="array" ref="F903">IFERROR(INDEX(Jesper!AJ$2:AJ$366,ROUNDDOWN($C903/24,0)+1,1)*INDEX($D$3:$AA$30,INDEX(Jesper!$R$2:$R$366,ROW(INDEX(Jesper!AJ$2:AJ$366,ROUNDDOWN($C903/24,0)+1,1))-1)+IF('SLP Parameters'!$G$20=$B$10,7,0)+IF('SLP Parameters'!$G$20=$B$17,14,0)+IF('SLP Parameters'!$G$20=$B$24,21,0),MOD($C903,24)+1)/SUM(INDEX($D$3:$AA$30,INDEX(Jesper!$R$2:$R$366,ROW(INDEX(Jesper!AJ$2:AJ$366,ROUNDDOWN($C903/24,0)+1,1))-1)+IF('SLP Parameters'!$G$20=$B$10,7,0)+IF('SLP Parameters'!$G$20=$B$17,14,0)+IF('SLP Parameters'!$G$20=$B$24,21,0),0)),0)</f>
        <v>7.1103032398981732E-5</v>
      </c>
      <c r="G903" cm="1">
        <f t="array" ref="G903">IFERROR(INDEX(Jesper!AK$2:AK$366,ROUNDDOWN($C903/24,0)+1,1)*INDEX($D$3:$AA$30,INDEX(Jesper!$R$2:$R$366,ROW(INDEX(Jesper!AK$2:AK$366,ROUNDDOWN($C903/24,0)+1,1))-1)+IF('SLP Parameters'!$G$21=$B$10,7,0)+IF('SLP Parameters'!$G$21=$B$17,14,0)+IF('SLP Parameters'!$G$21=$B$24,21,0),MOD($C903,24)+1)/SUM(INDEX($D$3:$AA$30,INDEX(Jesper!$R$2:$R$366,ROW(INDEX(Jesper!AK$2:AK$366,ROUNDDOWN($C903/24,0)+1,1))-1)+IF('SLP Parameters'!$G$21=$B$10,7,0)+IF('SLP Parameters'!$G$21=$B$17,14,0)+IF('SLP Parameters'!$G$21=$B$24,21,0),0)),0)</f>
        <v>5.9746437304576269E-6</v>
      </c>
      <c r="H903" cm="1">
        <f t="array" ref="H903">IFERROR(INDEX(Jesper!AL$2:AL$366,ROUNDDOWN($C903/24,0)+1,1)*INDEX($D$3:$AA$30,INDEX(Jesper!$R$2:$R$366,ROW(INDEX(Jesper!AL$2:AL$366,ROUNDDOWN($C903/24,0)+1,1))-1)+IF('SLP Parameters'!$G$22=$B$10,7,0)+IF('SLP Parameters'!$G$22=$B$17,14,0)+IF('SLP Parameters'!$G$22=$B$24,21,0),MOD($C903,24)+1)/SUM(INDEX($D$3:$AA$30,INDEX(Jesper!$R$2:$R$366,ROW(INDEX(Jesper!AL$2:AL$366,ROUNDDOWN($C903/24,0)+1,1))-1)+IF('SLP Parameters'!$G$22=$B$10,7,0)+IF('SLP Parameters'!$G$22=$B$17,14,0)+IF('SLP Parameters'!$G$22=$B$24,21,0),0)),0)</f>
        <v>0</v>
      </c>
      <c r="I903">
        <f t="shared" si="111"/>
        <v>2.7305553450152153E-5</v>
      </c>
      <c r="J903">
        <f t="shared" si="112"/>
        <v>3.5551516199490866E-5</v>
      </c>
      <c r="K903">
        <f t="shared" si="113"/>
        <v>2.9894797771085536E-5</v>
      </c>
      <c r="L903">
        <f t="shared" si="114"/>
        <v>2.6123652152148656E-5</v>
      </c>
      <c r="M903">
        <f t="shared" si="115"/>
        <v>0</v>
      </c>
      <c r="N903" s="45">
        <f t="shared" si="116"/>
        <v>44963.208333331226</v>
      </c>
    </row>
    <row r="904" spans="2:14" x14ac:dyDescent="0.3">
      <c r="B904">
        <f t="shared" si="110"/>
        <v>1</v>
      </c>
      <c r="C904" s="16">
        <v>870</v>
      </c>
      <c r="D904" cm="1">
        <f t="array" ref="D904">IFERROR(INDEX(Jesper!AH$2:AH$366,ROUNDDOWN($C904/24,0)+1,1)*INDEX($D$3:$AA$30,INDEX(Jesper!$R$2:$R$366,ROW(INDEX(Jesper!AH$2:AH$366,ROUNDDOWN($C904/24,0)+1,1))-1)+IF('SLP Parameters'!$G$18=$B$10,7,0)+IF('SLP Parameters'!$G$18=$B$17,14,0)+IF('SLP Parameters'!$G$18=$B$24,21,0),MOD($C904,24)+1)/SUM(INDEX($D$3:$AA$30,INDEX(Jesper!$R$2:$R$366,ROW(INDEX(Jesper!AH$2:AH$366,ROUNDDOWN($C904/24,0)+1,1))-1)+IF('SLP Parameters'!$G$18=$B$10,7,0)+IF('SLP Parameters'!$G$18=$B$17,14,0)+IF('SLP Parameters'!$G$18=$B$24,21,0),0)),0)</f>
        <v>4.7424476214669869E-5</v>
      </c>
      <c r="E904" cm="1">
        <f t="array" ref="E904">IFERROR(INDEX(Jesper!AI$2:AI$366,ROUNDDOWN($C904/24,0)+1,1)*INDEX($D$3:$AA$30,INDEX(Jesper!$R$2:$R$366,ROW(INDEX(Jesper!AI$2:AI$366,ROUNDDOWN($C904/24,0)+1,1))-1)+IF('SLP Parameters'!$G$19=$B$10,7,0)+IF('SLP Parameters'!$G$19=$B$17,14,0)+IF('SLP Parameters'!$G$19=$B$24,21,0),MOD($C904,24)+1)/SUM(INDEX($D$3:$AA$30,INDEX(Jesper!$R$2:$R$366,ROW(INDEX(Jesper!AI$2:AI$366,ROUNDDOWN($C904/24,0)+1,1))-1)+IF('SLP Parameters'!$G$19=$B$10,7,0)+IF('SLP Parameters'!$G$19=$B$17,14,0)+IF('SLP Parameters'!$G$19=$B$24,21,0),0)),0)</f>
        <v>0</v>
      </c>
      <c r="F904" cm="1">
        <f t="array" ref="F904">IFERROR(INDEX(Jesper!AJ$2:AJ$366,ROUNDDOWN($C904/24,0)+1,1)*INDEX($D$3:$AA$30,INDEX(Jesper!$R$2:$R$366,ROW(INDEX(Jesper!AJ$2:AJ$366,ROUNDDOWN($C904/24,0)+1,1))-1)+IF('SLP Parameters'!$G$20=$B$10,7,0)+IF('SLP Parameters'!$G$20=$B$17,14,0)+IF('SLP Parameters'!$G$20=$B$24,21,0),MOD($C904,24)+1)/SUM(INDEX($D$3:$AA$30,INDEX(Jesper!$R$2:$R$366,ROW(INDEX(Jesper!AJ$2:AJ$366,ROUNDDOWN($C904/24,0)+1,1))-1)+IF('SLP Parameters'!$G$20=$B$10,7,0)+IF('SLP Parameters'!$G$20=$B$17,14,0)+IF('SLP Parameters'!$G$20=$B$24,21,0),0)),0)</f>
        <v>8.0674594452690801E-5</v>
      </c>
      <c r="G904" cm="1">
        <f t="array" ref="G904">IFERROR(INDEX(Jesper!AK$2:AK$366,ROUNDDOWN($C904/24,0)+1,1)*INDEX($D$3:$AA$30,INDEX(Jesper!$R$2:$R$366,ROW(INDEX(Jesper!AK$2:AK$366,ROUNDDOWN($C904/24,0)+1,1))-1)+IF('SLP Parameters'!$G$21=$B$10,7,0)+IF('SLP Parameters'!$G$21=$B$17,14,0)+IF('SLP Parameters'!$G$21=$B$24,21,0),MOD($C904,24)+1)/SUM(INDEX($D$3:$AA$30,INDEX(Jesper!$R$2:$R$366,ROW(INDEX(Jesper!AK$2:AK$366,ROUNDDOWN($C904/24,0)+1,1))-1)+IF('SLP Parameters'!$G$21=$B$10,7,0)+IF('SLP Parameters'!$G$21=$B$17,14,0)+IF('SLP Parameters'!$G$21=$B$24,21,0),0)),0)</f>
        <v>5.9746437304576269E-6</v>
      </c>
      <c r="H904" cm="1">
        <f t="array" ref="H904">IFERROR(INDEX(Jesper!AL$2:AL$366,ROUNDDOWN($C904/24,0)+1,1)*INDEX($D$3:$AA$30,INDEX(Jesper!$R$2:$R$366,ROW(INDEX(Jesper!AL$2:AL$366,ROUNDDOWN($C904/24,0)+1,1))-1)+IF('SLP Parameters'!$G$22=$B$10,7,0)+IF('SLP Parameters'!$G$22=$B$17,14,0)+IF('SLP Parameters'!$G$22=$B$24,21,0),MOD($C904,24)+1)/SUM(INDEX($D$3:$AA$30,INDEX(Jesper!$R$2:$R$366,ROW(INDEX(Jesper!AL$2:AL$366,ROUNDDOWN($C904/24,0)+1,1))-1)+IF('SLP Parameters'!$G$22=$B$10,7,0)+IF('SLP Parameters'!$G$22=$B$17,14,0)+IF('SLP Parameters'!$G$22=$B$24,21,0),0)),0)</f>
        <v>0</v>
      </c>
      <c r="I904">
        <f t="shared" si="111"/>
        <v>3.0177022066264871E-5</v>
      </c>
      <c r="J904">
        <f t="shared" si="112"/>
        <v>4.03372972263454E-5</v>
      </c>
      <c r="K904">
        <f t="shared" si="113"/>
        <v>3.3919097471039363E-5</v>
      </c>
      <c r="L904">
        <f t="shared" si="114"/>
        <v>2.9640297634168668E-5</v>
      </c>
      <c r="M904">
        <f t="shared" si="115"/>
        <v>0</v>
      </c>
      <c r="N904" s="45">
        <f t="shared" si="116"/>
        <v>44963.24999999789</v>
      </c>
    </row>
    <row r="905" spans="2:14" x14ac:dyDescent="0.3">
      <c r="B905">
        <f t="shared" si="110"/>
        <v>1</v>
      </c>
      <c r="C905" s="16">
        <v>871</v>
      </c>
      <c r="D905" cm="1">
        <f t="array" ref="D905">IFERROR(INDEX(Jesper!AH$2:AH$366,ROUNDDOWN($C905/24,0)+1,1)*INDEX($D$3:$AA$30,INDEX(Jesper!$R$2:$R$366,ROW(INDEX(Jesper!AH$2:AH$366,ROUNDDOWN($C905/24,0)+1,1))-1)+IF('SLP Parameters'!$G$18=$B$10,7,0)+IF('SLP Parameters'!$G$18=$B$17,14,0)+IF('SLP Parameters'!$G$18=$B$24,21,0),MOD($C905,24)+1)/SUM(INDEX($D$3:$AA$30,INDEX(Jesper!$R$2:$R$366,ROW(INDEX(Jesper!AH$2:AH$366,ROUNDDOWN($C905/24,0)+1,1))-1)+IF('SLP Parameters'!$G$18=$B$10,7,0)+IF('SLP Parameters'!$G$18=$B$17,14,0)+IF('SLP Parameters'!$G$18=$B$24,21,0),0)),0)</f>
        <v>4.7424476214669869E-5</v>
      </c>
      <c r="E905" cm="1">
        <f t="array" ref="E905">IFERROR(INDEX(Jesper!AI$2:AI$366,ROUNDDOWN($C905/24,0)+1,1)*INDEX($D$3:$AA$30,INDEX(Jesper!$R$2:$R$366,ROW(INDEX(Jesper!AI$2:AI$366,ROUNDDOWN($C905/24,0)+1,1))-1)+IF('SLP Parameters'!$G$19=$B$10,7,0)+IF('SLP Parameters'!$G$19=$B$17,14,0)+IF('SLP Parameters'!$G$19=$B$24,21,0),MOD($C905,24)+1)/SUM(INDEX($D$3:$AA$30,INDEX(Jesper!$R$2:$R$366,ROW(INDEX(Jesper!AI$2:AI$366,ROUNDDOWN($C905/24,0)+1,1))-1)+IF('SLP Parameters'!$G$19=$B$10,7,0)+IF('SLP Parameters'!$G$19=$B$17,14,0)+IF('SLP Parameters'!$G$19=$B$24,21,0),0)),0)</f>
        <v>0</v>
      </c>
      <c r="F905" cm="1">
        <f t="array" ref="F905">IFERROR(INDEX(Jesper!AJ$2:AJ$366,ROUNDDOWN($C905/24,0)+1,1)*INDEX($D$3:$AA$30,INDEX(Jesper!$R$2:$R$366,ROW(INDEX(Jesper!AJ$2:AJ$366,ROUNDDOWN($C905/24,0)+1,1))-1)+IF('SLP Parameters'!$G$20=$B$10,7,0)+IF('SLP Parameters'!$G$20=$B$17,14,0)+IF('SLP Parameters'!$G$20=$B$24,21,0),MOD($C905,24)+1)/SUM(INDEX($D$3:$AA$30,INDEX(Jesper!$R$2:$R$366,ROW(INDEX(Jesper!AJ$2:AJ$366,ROUNDDOWN($C905/24,0)+1,1))-1)+IF('SLP Parameters'!$G$20=$B$10,7,0)+IF('SLP Parameters'!$G$20=$B$17,14,0)+IF('SLP Parameters'!$G$20=$B$24,21,0),0)),0)</f>
        <v>8.0674594452690801E-5</v>
      </c>
      <c r="G905" cm="1">
        <f t="array" ref="G905">IFERROR(INDEX(Jesper!AK$2:AK$366,ROUNDDOWN($C905/24,0)+1,1)*INDEX($D$3:$AA$30,INDEX(Jesper!$R$2:$R$366,ROW(INDEX(Jesper!AK$2:AK$366,ROUNDDOWN($C905/24,0)+1,1))-1)+IF('SLP Parameters'!$G$21=$B$10,7,0)+IF('SLP Parameters'!$G$21=$B$17,14,0)+IF('SLP Parameters'!$G$21=$B$24,21,0),MOD($C905,24)+1)/SUM(INDEX($D$3:$AA$30,INDEX(Jesper!$R$2:$R$366,ROW(INDEX(Jesper!AK$2:AK$366,ROUNDDOWN($C905/24,0)+1,1))-1)+IF('SLP Parameters'!$G$21=$B$10,7,0)+IF('SLP Parameters'!$G$21=$B$17,14,0)+IF('SLP Parameters'!$G$21=$B$24,21,0),0)),0)</f>
        <v>2.5989700227490674E-5</v>
      </c>
      <c r="H905" cm="1">
        <f t="array" ref="H905">IFERROR(INDEX(Jesper!AL$2:AL$366,ROUNDDOWN($C905/24,0)+1,1)*INDEX($D$3:$AA$30,INDEX(Jesper!$R$2:$R$366,ROW(INDEX(Jesper!AL$2:AL$366,ROUNDDOWN($C905/24,0)+1,1))-1)+IF('SLP Parameters'!$G$22=$B$10,7,0)+IF('SLP Parameters'!$G$22=$B$17,14,0)+IF('SLP Parameters'!$G$22=$B$24,21,0),MOD($C905,24)+1)/SUM(INDEX($D$3:$AA$30,INDEX(Jesper!$R$2:$R$366,ROW(INDEX(Jesper!AL$2:AL$366,ROUNDDOWN($C905/24,0)+1,1))-1)+IF('SLP Parameters'!$G$22=$B$10,7,0)+IF('SLP Parameters'!$G$22=$B$17,14,0)+IF('SLP Parameters'!$G$22=$B$24,21,0),0)),0)</f>
        <v>0</v>
      </c>
      <c r="I905">
        <f t="shared" si="111"/>
        <v>5.0192078563297913E-5</v>
      </c>
      <c r="J905">
        <f t="shared" si="112"/>
        <v>4.03372972263454E-5</v>
      </c>
      <c r="K905">
        <f t="shared" si="113"/>
        <v>3.3919097471039363E-5</v>
      </c>
      <c r="L905">
        <f t="shared" si="114"/>
        <v>2.9640297634168668E-5</v>
      </c>
      <c r="M905">
        <f t="shared" si="115"/>
        <v>0</v>
      </c>
      <c r="N905" s="45">
        <f t="shared" si="116"/>
        <v>44963.291666664554</v>
      </c>
    </row>
    <row r="906" spans="2:14" x14ac:dyDescent="0.3">
      <c r="B906">
        <f t="shared" si="110"/>
        <v>1</v>
      </c>
      <c r="C906" s="16">
        <v>872</v>
      </c>
      <c r="D906" cm="1">
        <f t="array" ref="D906">IFERROR(INDEX(Jesper!AH$2:AH$366,ROUNDDOWN($C906/24,0)+1,1)*INDEX($D$3:$AA$30,INDEX(Jesper!$R$2:$R$366,ROW(INDEX(Jesper!AH$2:AH$366,ROUNDDOWN($C906/24,0)+1,1))-1)+IF('SLP Parameters'!$G$18=$B$10,7,0)+IF('SLP Parameters'!$G$18=$B$17,14,0)+IF('SLP Parameters'!$G$18=$B$24,21,0),MOD($C906,24)+1)/SUM(INDEX($D$3:$AA$30,INDEX(Jesper!$R$2:$R$366,ROW(INDEX(Jesper!AH$2:AH$366,ROUNDDOWN($C906/24,0)+1,1))-1)+IF('SLP Parameters'!$G$18=$B$10,7,0)+IF('SLP Parameters'!$G$18=$B$17,14,0)+IF('SLP Parameters'!$G$18=$B$24,21,0),0)),0)</f>
        <v>4.7424476214669869E-5</v>
      </c>
      <c r="E906" cm="1">
        <f t="array" ref="E906">IFERROR(INDEX(Jesper!AI$2:AI$366,ROUNDDOWN($C906/24,0)+1,1)*INDEX($D$3:$AA$30,INDEX(Jesper!$R$2:$R$366,ROW(INDEX(Jesper!AI$2:AI$366,ROUNDDOWN($C906/24,0)+1,1))-1)+IF('SLP Parameters'!$G$19=$B$10,7,0)+IF('SLP Parameters'!$G$19=$B$17,14,0)+IF('SLP Parameters'!$G$19=$B$24,21,0),MOD($C906,24)+1)/SUM(INDEX($D$3:$AA$30,INDEX(Jesper!$R$2:$R$366,ROW(INDEX(Jesper!AI$2:AI$366,ROUNDDOWN($C906/24,0)+1,1))-1)+IF('SLP Parameters'!$G$19=$B$10,7,0)+IF('SLP Parameters'!$G$19=$B$17,14,0)+IF('SLP Parameters'!$G$19=$B$24,21,0),0)),0)</f>
        <v>0</v>
      </c>
      <c r="F906" cm="1">
        <f t="array" ref="F906">IFERROR(INDEX(Jesper!AJ$2:AJ$366,ROUNDDOWN($C906/24,0)+1,1)*INDEX($D$3:$AA$30,INDEX(Jesper!$R$2:$R$366,ROW(INDEX(Jesper!AJ$2:AJ$366,ROUNDDOWN($C906/24,0)+1,1))-1)+IF('SLP Parameters'!$G$20=$B$10,7,0)+IF('SLP Parameters'!$G$20=$B$17,14,0)+IF('SLP Parameters'!$G$20=$B$24,21,0),MOD($C906,24)+1)/SUM(INDEX($D$3:$AA$30,INDEX(Jesper!$R$2:$R$366,ROW(INDEX(Jesper!AJ$2:AJ$366,ROUNDDOWN($C906/24,0)+1,1))-1)+IF('SLP Parameters'!$G$20=$B$10,7,0)+IF('SLP Parameters'!$G$20=$B$17,14,0)+IF('SLP Parameters'!$G$20=$B$24,21,0),0)),0)</f>
        <v>8.0674594452690801E-5</v>
      </c>
      <c r="G906" cm="1">
        <f t="array" ref="G906">IFERROR(INDEX(Jesper!AK$2:AK$366,ROUNDDOWN($C906/24,0)+1,1)*INDEX($D$3:$AA$30,INDEX(Jesper!$R$2:$R$366,ROW(INDEX(Jesper!AK$2:AK$366,ROUNDDOWN($C906/24,0)+1,1))-1)+IF('SLP Parameters'!$G$21=$B$10,7,0)+IF('SLP Parameters'!$G$21=$B$17,14,0)+IF('SLP Parameters'!$G$21=$B$24,21,0),MOD($C906,24)+1)/SUM(INDEX($D$3:$AA$30,INDEX(Jesper!$R$2:$R$366,ROW(INDEX(Jesper!AK$2:AK$366,ROUNDDOWN($C906/24,0)+1,1))-1)+IF('SLP Parameters'!$G$21=$B$10,7,0)+IF('SLP Parameters'!$G$21=$B$17,14,0)+IF('SLP Parameters'!$G$21=$B$24,21,0),0)),0)</f>
        <v>2.9238412755927009E-5</v>
      </c>
      <c r="H906" cm="1">
        <f t="array" ref="H906">IFERROR(INDEX(Jesper!AL$2:AL$366,ROUNDDOWN($C906/24,0)+1,1)*INDEX($D$3:$AA$30,INDEX(Jesper!$R$2:$R$366,ROW(INDEX(Jesper!AL$2:AL$366,ROUNDDOWN($C906/24,0)+1,1))-1)+IF('SLP Parameters'!$G$22=$B$10,7,0)+IF('SLP Parameters'!$G$22=$B$17,14,0)+IF('SLP Parameters'!$G$22=$B$24,21,0),MOD($C906,24)+1)/SUM(INDEX($D$3:$AA$30,INDEX(Jesper!$R$2:$R$366,ROW(INDEX(Jesper!AL$2:AL$366,ROUNDDOWN($C906/24,0)+1,1))-1)+IF('SLP Parameters'!$G$22=$B$10,7,0)+IF('SLP Parameters'!$G$22=$B$17,14,0)+IF('SLP Parameters'!$G$22=$B$24,21,0),0)),0)</f>
        <v>0</v>
      </c>
      <c r="I906">
        <f t="shared" si="111"/>
        <v>5.3440791091734251E-5</v>
      </c>
      <c r="J906">
        <f t="shared" si="112"/>
        <v>4.03372972263454E-5</v>
      </c>
      <c r="K906">
        <f t="shared" si="113"/>
        <v>3.3919097471039363E-5</v>
      </c>
      <c r="L906">
        <f t="shared" si="114"/>
        <v>2.9640297634168668E-5</v>
      </c>
      <c r="M906">
        <f t="shared" si="115"/>
        <v>0</v>
      </c>
      <c r="N906" s="45">
        <f t="shared" si="116"/>
        <v>44963.333333331218</v>
      </c>
    </row>
    <row r="907" spans="2:14" x14ac:dyDescent="0.3">
      <c r="B907">
        <f t="shared" si="110"/>
        <v>1</v>
      </c>
      <c r="C907" s="16">
        <v>873</v>
      </c>
      <c r="D907" cm="1">
        <f t="array" ref="D907">IFERROR(INDEX(Jesper!AH$2:AH$366,ROUNDDOWN($C907/24,0)+1,1)*INDEX($D$3:$AA$30,INDEX(Jesper!$R$2:$R$366,ROW(INDEX(Jesper!AH$2:AH$366,ROUNDDOWN($C907/24,0)+1,1))-1)+IF('SLP Parameters'!$G$18=$B$10,7,0)+IF('SLP Parameters'!$G$18=$B$17,14,0)+IF('SLP Parameters'!$G$18=$B$24,21,0),MOD($C907,24)+1)/SUM(INDEX($D$3:$AA$30,INDEX(Jesper!$R$2:$R$366,ROW(INDEX(Jesper!AH$2:AH$366,ROUNDDOWN($C907/24,0)+1,1))-1)+IF('SLP Parameters'!$G$18=$B$10,7,0)+IF('SLP Parameters'!$G$18=$B$17,14,0)+IF('SLP Parameters'!$G$18=$B$24,21,0),0)),0)</f>
        <v>5.0639694941088169E-5</v>
      </c>
      <c r="E907" cm="1">
        <f t="array" ref="E907">IFERROR(INDEX(Jesper!AI$2:AI$366,ROUNDDOWN($C907/24,0)+1,1)*INDEX($D$3:$AA$30,INDEX(Jesper!$R$2:$R$366,ROW(INDEX(Jesper!AI$2:AI$366,ROUNDDOWN($C907/24,0)+1,1))-1)+IF('SLP Parameters'!$G$19=$B$10,7,0)+IF('SLP Parameters'!$G$19=$B$17,14,0)+IF('SLP Parameters'!$G$19=$B$24,21,0),MOD($C907,24)+1)/SUM(INDEX($D$3:$AA$30,INDEX(Jesper!$R$2:$R$366,ROW(INDEX(Jesper!AI$2:AI$366,ROUNDDOWN($C907/24,0)+1,1))-1)+IF('SLP Parameters'!$G$19=$B$10,7,0)+IF('SLP Parameters'!$G$19=$B$17,14,0)+IF('SLP Parameters'!$G$19=$B$24,21,0),0)),0)</f>
        <v>0</v>
      </c>
      <c r="F907" cm="1">
        <f t="array" ref="F907">IFERROR(INDEX(Jesper!AJ$2:AJ$366,ROUNDDOWN($C907/24,0)+1,1)*INDEX($D$3:$AA$30,INDEX(Jesper!$R$2:$R$366,ROW(INDEX(Jesper!AJ$2:AJ$366,ROUNDDOWN($C907/24,0)+1,1))-1)+IF('SLP Parameters'!$G$20=$B$10,7,0)+IF('SLP Parameters'!$G$20=$B$17,14,0)+IF('SLP Parameters'!$G$20=$B$24,21,0),MOD($C907,24)+1)/SUM(INDEX($D$3:$AA$30,INDEX(Jesper!$R$2:$R$366,ROW(INDEX(Jesper!AJ$2:AJ$366,ROUNDDOWN($C907/24,0)+1,1))-1)+IF('SLP Parameters'!$G$20=$B$10,7,0)+IF('SLP Parameters'!$G$20=$B$17,14,0)+IF('SLP Parameters'!$G$20=$B$24,21,0),0)),0)</f>
        <v>8.6144058483381719E-5</v>
      </c>
      <c r="G907" cm="1">
        <f t="array" ref="G907">IFERROR(INDEX(Jesper!AK$2:AK$366,ROUNDDOWN($C907/24,0)+1,1)*INDEX($D$3:$AA$30,INDEX(Jesper!$R$2:$R$366,ROW(INDEX(Jesper!AK$2:AK$366,ROUNDDOWN($C907/24,0)+1,1))-1)+IF('SLP Parameters'!$G$21=$B$10,7,0)+IF('SLP Parameters'!$G$21=$B$17,14,0)+IF('SLP Parameters'!$G$21=$B$24,21,0),MOD($C907,24)+1)/SUM(INDEX($D$3:$AA$30,INDEX(Jesper!$R$2:$R$366,ROW(INDEX(Jesper!AK$2:AK$366,ROUNDDOWN($C907/24,0)+1,1))-1)+IF('SLP Parameters'!$G$21=$B$10,7,0)+IF('SLP Parameters'!$G$21=$B$17,14,0)+IF('SLP Parameters'!$G$21=$B$24,21,0),0)),0)</f>
        <v>3.2487125284363344E-5</v>
      </c>
      <c r="H907" cm="1">
        <f t="array" ref="H907">IFERROR(INDEX(Jesper!AL$2:AL$366,ROUNDDOWN($C907/24,0)+1,1)*INDEX($D$3:$AA$30,INDEX(Jesper!$R$2:$R$366,ROW(INDEX(Jesper!AL$2:AL$366,ROUNDDOWN($C907/24,0)+1,1))-1)+IF('SLP Parameters'!$G$22=$B$10,7,0)+IF('SLP Parameters'!$G$22=$B$17,14,0)+IF('SLP Parameters'!$G$22=$B$24,21,0),MOD($C907,24)+1)/SUM(INDEX($D$3:$AA$30,INDEX(Jesper!$R$2:$R$366,ROW(INDEX(Jesper!AL$2:AL$366,ROUNDDOWN($C907/24,0)+1,1))-1)+IF('SLP Parameters'!$G$22=$B$10,7,0)+IF('SLP Parameters'!$G$22=$B$17,14,0)+IF('SLP Parameters'!$G$22=$B$24,21,0),0)),0)</f>
        <v>0</v>
      </c>
      <c r="I907">
        <f t="shared" si="111"/>
        <v>5.8330342829377861E-5</v>
      </c>
      <c r="J907">
        <f t="shared" si="112"/>
        <v>4.307202924169086E-5</v>
      </c>
      <c r="K907">
        <f t="shared" si="113"/>
        <v>3.6218697299584404E-5</v>
      </c>
      <c r="L907">
        <f t="shared" si="114"/>
        <v>3.1649809338180108E-5</v>
      </c>
      <c r="M907">
        <f t="shared" si="115"/>
        <v>0</v>
      </c>
      <c r="N907" s="45">
        <f t="shared" si="116"/>
        <v>44963.374999997883</v>
      </c>
    </row>
    <row r="908" spans="2:14" x14ac:dyDescent="0.3">
      <c r="B908">
        <f t="shared" si="110"/>
        <v>1</v>
      </c>
      <c r="C908" s="16">
        <v>874</v>
      </c>
      <c r="D908" cm="1">
        <f t="array" ref="D908">IFERROR(INDEX(Jesper!AH$2:AH$366,ROUNDDOWN($C908/24,0)+1,1)*INDEX($D$3:$AA$30,INDEX(Jesper!$R$2:$R$366,ROW(INDEX(Jesper!AH$2:AH$366,ROUNDDOWN($C908/24,0)+1,1))-1)+IF('SLP Parameters'!$G$18=$B$10,7,0)+IF('SLP Parameters'!$G$18=$B$17,14,0)+IF('SLP Parameters'!$G$18=$B$24,21,0),MOD($C908,24)+1)/SUM(INDEX($D$3:$AA$30,INDEX(Jesper!$R$2:$R$366,ROW(INDEX(Jesper!AH$2:AH$366,ROUNDDOWN($C908/24,0)+1,1))-1)+IF('SLP Parameters'!$G$18=$B$10,7,0)+IF('SLP Parameters'!$G$18=$B$17,14,0)+IF('SLP Parameters'!$G$18=$B$24,21,0),0)),0)</f>
        <v>5.0639694941088169E-5</v>
      </c>
      <c r="E908" cm="1">
        <f t="array" ref="E908">IFERROR(INDEX(Jesper!AI$2:AI$366,ROUNDDOWN($C908/24,0)+1,1)*INDEX($D$3:$AA$30,INDEX(Jesper!$R$2:$R$366,ROW(INDEX(Jesper!AI$2:AI$366,ROUNDDOWN($C908/24,0)+1,1))-1)+IF('SLP Parameters'!$G$19=$B$10,7,0)+IF('SLP Parameters'!$G$19=$B$17,14,0)+IF('SLP Parameters'!$G$19=$B$24,21,0),MOD($C908,24)+1)/SUM(INDEX($D$3:$AA$30,INDEX(Jesper!$R$2:$R$366,ROW(INDEX(Jesper!AI$2:AI$366,ROUNDDOWN($C908/24,0)+1,1))-1)+IF('SLP Parameters'!$G$19=$B$10,7,0)+IF('SLP Parameters'!$G$19=$B$17,14,0)+IF('SLP Parameters'!$G$19=$B$24,21,0),0)),0)</f>
        <v>0</v>
      </c>
      <c r="F908" cm="1">
        <f t="array" ref="F908">IFERROR(INDEX(Jesper!AJ$2:AJ$366,ROUNDDOWN($C908/24,0)+1,1)*INDEX($D$3:$AA$30,INDEX(Jesper!$R$2:$R$366,ROW(INDEX(Jesper!AJ$2:AJ$366,ROUNDDOWN($C908/24,0)+1,1))-1)+IF('SLP Parameters'!$G$20=$B$10,7,0)+IF('SLP Parameters'!$G$20=$B$17,14,0)+IF('SLP Parameters'!$G$20=$B$24,21,0),MOD($C908,24)+1)/SUM(INDEX($D$3:$AA$30,INDEX(Jesper!$R$2:$R$366,ROW(INDEX(Jesper!AJ$2:AJ$366,ROUNDDOWN($C908/24,0)+1,1))-1)+IF('SLP Parameters'!$G$20=$B$10,7,0)+IF('SLP Parameters'!$G$20=$B$17,14,0)+IF('SLP Parameters'!$G$20=$B$24,21,0),0)),0)</f>
        <v>8.6144058483381719E-5</v>
      </c>
      <c r="G908" cm="1">
        <f t="array" ref="G908">IFERROR(INDEX(Jesper!AK$2:AK$366,ROUNDDOWN($C908/24,0)+1,1)*INDEX($D$3:$AA$30,INDEX(Jesper!$R$2:$R$366,ROW(INDEX(Jesper!AK$2:AK$366,ROUNDDOWN($C908/24,0)+1,1))-1)+IF('SLP Parameters'!$G$21=$B$10,7,0)+IF('SLP Parameters'!$G$21=$B$17,14,0)+IF('SLP Parameters'!$G$21=$B$24,21,0),MOD($C908,24)+1)/SUM(INDEX($D$3:$AA$30,INDEX(Jesper!$R$2:$R$366,ROW(INDEX(Jesper!AK$2:AK$366,ROUNDDOWN($C908/24,0)+1,1))-1)+IF('SLP Parameters'!$G$21=$B$10,7,0)+IF('SLP Parameters'!$G$21=$B$17,14,0)+IF('SLP Parameters'!$G$21=$B$24,21,0),0)),0)</f>
        <v>3.2487125284363344E-5</v>
      </c>
      <c r="H908" cm="1">
        <f t="array" ref="H908">IFERROR(INDEX(Jesper!AL$2:AL$366,ROUNDDOWN($C908/24,0)+1,1)*INDEX($D$3:$AA$30,INDEX(Jesper!$R$2:$R$366,ROW(INDEX(Jesper!AL$2:AL$366,ROUNDDOWN($C908/24,0)+1,1))-1)+IF('SLP Parameters'!$G$22=$B$10,7,0)+IF('SLP Parameters'!$G$22=$B$17,14,0)+IF('SLP Parameters'!$G$22=$B$24,21,0),MOD($C908,24)+1)/SUM(INDEX($D$3:$AA$30,INDEX(Jesper!$R$2:$R$366,ROW(INDEX(Jesper!AL$2:AL$366,ROUNDDOWN($C908/24,0)+1,1))-1)+IF('SLP Parameters'!$G$22=$B$10,7,0)+IF('SLP Parameters'!$G$22=$B$17,14,0)+IF('SLP Parameters'!$G$22=$B$24,21,0),0)),0)</f>
        <v>0</v>
      </c>
      <c r="I908">
        <f t="shared" si="111"/>
        <v>5.8330342829377861E-5</v>
      </c>
      <c r="J908">
        <f t="shared" si="112"/>
        <v>4.307202924169086E-5</v>
      </c>
      <c r="K908">
        <f t="shared" si="113"/>
        <v>3.6218697299584404E-5</v>
      </c>
      <c r="L908">
        <f t="shared" si="114"/>
        <v>3.1649809338180108E-5</v>
      </c>
      <c r="M908">
        <f t="shared" si="115"/>
        <v>0</v>
      </c>
      <c r="N908" s="45">
        <f t="shared" si="116"/>
        <v>44963.416666664547</v>
      </c>
    </row>
    <row r="909" spans="2:14" x14ac:dyDescent="0.3">
      <c r="B909">
        <f t="shared" si="110"/>
        <v>1</v>
      </c>
      <c r="C909" s="16">
        <v>875</v>
      </c>
      <c r="D909" cm="1">
        <f t="array" ref="D909">IFERROR(INDEX(Jesper!AH$2:AH$366,ROUNDDOWN($C909/24,0)+1,1)*INDEX($D$3:$AA$30,INDEX(Jesper!$R$2:$R$366,ROW(INDEX(Jesper!AH$2:AH$366,ROUNDDOWN($C909/24,0)+1,1))-1)+IF('SLP Parameters'!$G$18=$B$10,7,0)+IF('SLP Parameters'!$G$18=$B$17,14,0)+IF('SLP Parameters'!$G$18=$B$24,21,0),MOD($C909,24)+1)/SUM(INDEX($D$3:$AA$30,INDEX(Jesper!$R$2:$R$366,ROW(INDEX(Jesper!AH$2:AH$366,ROUNDDOWN($C909/24,0)+1,1))-1)+IF('SLP Parameters'!$G$18=$B$10,7,0)+IF('SLP Parameters'!$G$18=$B$17,14,0)+IF('SLP Parameters'!$G$18=$B$24,21,0),0)),0)</f>
        <v>6.4304374528365935E-5</v>
      </c>
      <c r="E909" cm="1">
        <f t="array" ref="E909">IFERROR(INDEX(Jesper!AI$2:AI$366,ROUNDDOWN($C909/24,0)+1,1)*INDEX($D$3:$AA$30,INDEX(Jesper!$R$2:$R$366,ROW(INDEX(Jesper!AI$2:AI$366,ROUNDDOWN($C909/24,0)+1,1))-1)+IF('SLP Parameters'!$G$19=$B$10,7,0)+IF('SLP Parameters'!$G$19=$B$17,14,0)+IF('SLP Parameters'!$G$19=$B$24,21,0),MOD($C909,24)+1)/SUM(INDEX($D$3:$AA$30,INDEX(Jesper!$R$2:$R$366,ROW(INDEX(Jesper!AI$2:AI$366,ROUNDDOWN($C909/24,0)+1,1))-1)+IF('SLP Parameters'!$G$19=$B$10,7,0)+IF('SLP Parameters'!$G$19=$B$17,14,0)+IF('SLP Parameters'!$G$19=$B$24,21,0),0)),0)</f>
        <v>0</v>
      </c>
      <c r="F909" cm="1">
        <f t="array" ref="F909">IFERROR(INDEX(Jesper!AJ$2:AJ$366,ROUNDDOWN($C909/24,0)+1,1)*INDEX($D$3:$AA$30,INDEX(Jesper!$R$2:$R$366,ROW(INDEX(Jesper!AJ$2:AJ$366,ROUNDDOWN($C909/24,0)+1,1))-1)+IF('SLP Parameters'!$G$20=$B$10,7,0)+IF('SLP Parameters'!$G$20=$B$17,14,0)+IF('SLP Parameters'!$G$20=$B$24,21,0),MOD($C909,24)+1)/SUM(INDEX($D$3:$AA$30,INDEX(Jesper!$R$2:$R$366,ROW(INDEX(Jesper!AJ$2:AJ$366,ROUNDDOWN($C909/24,0)+1,1))-1)+IF('SLP Parameters'!$G$20=$B$10,7,0)+IF('SLP Parameters'!$G$20=$B$17,14,0)+IF('SLP Parameters'!$G$20=$B$24,21,0),0)),0)</f>
        <v>1.0938928061381805E-4</v>
      </c>
      <c r="G909" cm="1">
        <f t="array" ref="G909">IFERROR(INDEX(Jesper!AK$2:AK$366,ROUNDDOWN($C909/24,0)+1,1)*INDEX($D$3:$AA$30,INDEX(Jesper!$R$2:$R$366,ROW(INDEX(Jesper!AK$2:AK$366,ROUNDDOWN($C909/24,0)+1,1))-1)+IF('SLP Parameters'!$G$21=$B$10,7,0)+IF('SLP Parameters'!$G$21=$B$17,14,0)+IF('SLP Parameters'!$G$21=$B$24,21,0),MOD($C909,24)+1)/SUM(INDEX($D$3:$AA$30,INDEX(Jesper!$R$2:$R$366,ROW(INDEX(Jesper!AK$2:AK$366,ROUNDDOWN($C909/24,0)+1,1))-1)+IF('SLP Parameters'!$G$21=$B$10,7,0)+IF('SLP Parameters'!$G$21=$B$17,14,0)+IF('SLP Parameters'!$G$21=$B$24,21,0),0)),0)</f>
        <v>3.8984550341236008E-5</v>
      </c>
      <c r="H909" cm="1">
        <f t="array" ref="H909">IFERROR(INDEX(Jesper!AL$2:AL$366,ROUNDDOWN($C909/24,0)+1,1)*INDEX($D$3:$AA$30,INDEX(Jesper!$R$2:$R$366,ROW(INDEX(Jesper!AL$2:AL$366,ROUNDDOWN($C909/24,0)+1,1))-1)+IF('SLP Parameters'!$G$22=$B$10,7,0)+IF('SLP Parameters'!$G$22=$B$17,14,0)+IF('SLP Parameters'!$G$22=$B$24,21,0),MOD($C909,24)+1)/SUM(INDEX($D$3:$AA$30,INDEX(Jesper!$R$2:$R$366,ROW(INDEX(Jesper!AL$2:AL$366,ROUNDDOWN($C909/24,0)+1,1))-1)+IF('SLP Parameters'!$G$22=$B$10,7,0)+IF('SLP Parameters'!$G$22=$B$17,14,0)+IF('SLP Parameters'!$G$22=$B$24,21,0),0)),0)</f>
        <v>0</v>
      </c>
      <c r="I909">
        <f t="shared" si="111"/>
        <v>7.1801334525381435E-5</v>
      </c>
      <c r="J909">
        <f t="shared" si="112"/>
        <v>5.4694640306909025E-5</v>
      </c>
      <c r="K909">
        <f t="shared" si="113"/>
        <v>4.5991996570900835E-5</v>
      </c>
      <c r="L909">
        <f t="shared" si="114"/>
        <v>4.0190234080228711E-5</v>
      </c>
      <c r="M909">
        <f t="shared" si="115"/>
        <v>0</v>
      </c>
      <c r="N909" s="45">
        <f t="shared" si="116"/>
        <v>44963.458333331211</v>
      </c>
    </row>
    <row r="910" spans="2:14" x14ac:dyDescent="0.3">
      <c r="B910">
        <f t="shared" si="110"/>
        <v>1</v>
      </c>
      <c r="C910" s="16">
        <v>876</v>
      </c>
      <c r="D910" cm="1">
        <f t="array" ref="D910">IFERROR(INDEX(Jesper!AH$2:AH$366,ROUNDDOWN($C910/24,0)+1,1)*INDEX($D$3:$AA$30,INDEX(Jesper!$R$2:$R$366,ROW(INDEX(Jesper!AH$2:AH$366,ROUNDDOWN($C910/24,0)+1,1))-1)+IF('SLP Parameters'!$G$18=$B$10,7,0)+IF('SLP Parameters'!$G$18=$B$17,14,0)+IF('SLP Parameters'!$G$18=$B$24,21,0),MOD($C910,24)+1)/SUM(INDEX($D$3:$AA$30,INDEX(Jesper!$R$2:$R$366,ROW(INDEX(Jesper!AH$2:AH$366,ROUNDDOWN($C910/24,0)+1,1))-1)+IF('SLP Parameters'!$G$18=$B$10,7,0)+IF('SLP Parameters'!$G$18=$B$17,14,0)+IF('SLP Parameters'!$G$18=$B$24,21,0),0)),0)</f>
        <v>6.4304374528365935E-5</v>
      </c>
      <c r="E910" cm="1">
        <f t="array" ref="E910">IFERROR(INDEX(Jesper!AI$2:AI$366,ROUNDDOWN($C910/24,0)+1,1)*INDEX($D$3:$AA$30,INDEX(Jesper!$R$2:$R$366,ROW(INDEX(Jesper!AI$2:AI$366,ROUNDDOWN($C910/24,0)+1,1))-1)+IF('SLP Parameters'!$G$19=$B$10,7,0)+IF('SLP Parameters'!$G$19=$B$17,14,0)+IF('SLP Parameters'!$G$19=$B$24,21,0),MOD($C910,24)+1)/SUM(INDEX($D$3:$AA$30,INDEX(Jesper!$R$2:$R$366,ROW(INDEX(Jesper!AI$2:AI$366,ROUNDDOWN($C910/24,0)+1,1))-1)+IF('SLP Parameters'!$G$19=$B$10,7,0)+IF('SLP Parameters'!$G$19=$B$17,14,0)+IF('SLP Parameters'!$G$19=$B$24,21,0),0)),0)</f>
        <v>0</v>
      </c>
      <c r="F910" cm="1">
        <f t="array" ref="F910">IFERROR(INDEX(Jesper!AJ$2:AJ$366,ROUNDDOWN($C910/24,0)+1,1)*INDEX($D$3:$AA$30,INDEX(Jesper!$R$2:$R$366,ROW(INDEX(Jesper!AJ$2:AJ$366,ROUNDDOWN($C910/24,0)+1,1))-1)+IF('SLP Parameters'!$G$20=$B$10,7,0)+IF('SLP Parameters'!$G$20=$B$17,14,0)+IF('SLP Parameters'!$G$20=$B$24,21,0),MOD($C910,24)+1)/SUM(INDEX($D$3:$AA$30,INDEX(Jesper!$R$2:$R$366,ROW(INDEX(Jesper!AJ$2:AJ$366,ROUNDDOWN($C910/24,0)+1,1))-1)+IF('SLP Parameters'!$G$20=$B$10,7,0)+IF('SLP Parameters'!$G$20=$B$17,14,0)+IF('SLP Parameters'!$G$20=$B$24,21,0),0)),0)</f>
        <v>1.0938928061381805E-4</v>
      </c>
      <c r="G910" cm="1">
        <f t="array" ref="G910">IFERROR(INDEX(Jesper!AK$2:AK$366,ROUNDDOWN($C910/24,0)+1,1)*INDEX($D$3:$AA$30,INDEX(Jesper!$R$2:$R$366,ROW(INDEX(Jesper!AK$2:AK$366,ROUNDDOWN($C910/24,0)+1,1))-1)+IF('SLP Parameters'!$G$21=$B$10,7,0)+IF('SLP Parameters'!$G$21=$B$17,14,0)+IF('SLP Parameters'!$G$21=$B$24,21,0),MOD($C910,24)+1)/SUM(INDEX($D$3:$AA$30,INDEX(Jesper!$R$2:$R$366,ROW(INDEX(Jesper!AK$2:AK$366,ROUNDDOWN($C910/24,0)+1,1))-1)+IF('SLP Parameters'!$G$21=$B$10,7,0)+IF('SLP Parameters'!$G$21=$B$17,14,0)+IF('SLP Parameters'!$G$21=$B$24,21,0),0)),0)</f>
        <v>3.8984550341236008E-5</v>
      </c>
      <c r="H910" cm="1">
        <f t="array" ref="H910">IFERROR(INDEX(Jesper!AL$2:AL$366,ROUNDDOWN($C910/24,0)+1,1)*INDEX($D$3:$AA$30,INDEX(Jesper!$R$2:$R$366,ROW(INDEX(Jesper!AL$2:AL$366,ROUNDDOWN($C910/24,0)+1,1))-1)+IF('SLP Parameters'!$G$22=$B$10,7,0)+IF('SLP Parameters'!$G$22=$B$17,14,0)+IF('SLP Parameters'!$G$22=$B$24,21,0),MOD($C910,24)+1)/SUM(INDEX($D$3:$AA$30,INDEX(Jesper!$R$2:$R$366,ROW(INDEX(Jesper!AL$2:AL$366,ROUNDDOWN($C910/24,0)+1,1))-1)+IF('SLP Parameters'!$G$22=$B$10,7,0)+IF('SLP Parameters'!$G$22=$B$17,14,0)+IF('SLP Parameters'!$G$22=$B$24,21,0),0)),0)</f>
        <v>0</v>
      </c>
      <c r="I910">
        <f t="shared" si="111"/>
        <v>7.1801334525381435E-5</v>
      </c>
      <c r="J910">
        <f t="shared" si="112"/>
        <v>5.4694640306909025E-5</v>
      </c>
      <c r="K910">
        <f t="shared" si="113"/>
        <v>4.5991996570900835E-5</v>
      </c>
      <c r="L910">
        <f t="shared" si="114"/>
        <v>4.0190234080228711E-5</v>
      </c>
      <c r="M910">
        <f t="shared" si="115"/>
        <v>0</v>
      </c>
      <c r="N910" s="45">
        <f t="shared" si="116"/>
        <v>44963.499999997875</v>
      </c>
    </row>
    <row r="911" spans="2:14" x14ac:dyDescent="0.3">
      <c r="B911">
        <f t="shared" si="110"/>
        <v>1</v>
      </c>
      <c r="C911" s="16">
        <v>877</v>
      </c>
      <c r="D911" cm="1">
        <f t="array" ref="D911">IFERROR(INDEX(Jesper!AH$2:AH$366,ROUNDDOWN($C911/24,0)+1,1)*INDEX($D$3:$AA$30,INDEX(Jesper!$R$2:$R$366,ROW(INDEX(Jesper!AH$2:AH$366,ROUNDDOWN($C911/24,0)+1,1))-1)+IF('SLP Parameters'!$G$18=$B$10,7,0)+IF('SLP Parameters'!$G$18=$B$17,14,0)+IF('SLP Parameters'!$G$18=$B$24,21,0),MOD($C911,24)+1)/SUM(INDEX($D$3:$AA$30,INDEX(Jesper!$R$2:$R$366,ROW(INDEX(Jesper!AH$2:AH$366,ROUNDDOWN($C911/24,0)+1,1))-1)+IF('SLP Parameters'!$G$18=$B$10,7,0)+IF('SLP Parameters'!$G$18=$B$17,14,0)+IF('SLP Parameters'!$G$18=$B$24,21,0),0)),0)</f>
        <v>4.2601648125042426E-5</v>
      </c>
      <c r="E911" cm="1">
        <f t="array" ref="E911">IFERROR(INDEX(Jesper!AI$2:AI$366,ROUNDDOWN($C911/24,0)+1,1)*INDEX($D$3:$AA$30,INDEX(Jesper!$R$2:$R$366,ROW(INDEX(Jesper!AI$2:AI$366,ROUNDDOWN($C911/24,0)+1,1))-1)+IF('SLP Parameters'!$G$19=$B$10,7,0)+IF('SLP Parameters'!$G$19=$B$17,14,0)+IF('SLP Parameters'!$G$19=$B$24,21,0),MOD($C911,24)+1)/SUM(INDEX($D$3:$AA$30,INDEX(Jesper!$R$2:$R$366,ROW(INDEX(Jesper!AI$2:AI$366,ROUNDDOWN($C911/24,0)+1,1))-1)+IF('SLP Parameters'!$G$19=$B$10,7,0)+IF('SLP Parameters'!$G$19=$B$17,14,0)+IF('SLP Parameters'!$G$19=$B$24,21,0),0)),0)</f>
        <v>0</v>
      </c>
      <c r="F911" cm="1">
        <f t="array" ref="F911">IFERROR(INDEX(Jesper!AJ$2:AJ$366,ROUNDDOWN($C911/24,0)+1,1)*INDEX($D$3:$AA$30,INDEX(Jesper!$R$2:$R$366,ROW(INDEX(Jesper!AJ$2:AJ$366,ROUNDDOWN($C911/24,0)+1,1))-1)+IF('SLP Parameters'!$G$20=$B$10,7,0)+IF('SLP Parameters'!$G$20=$B$17,14,0)+IF('SLP Parameters'!$G$20=$B$24,21,0),MOD($C911,24)+1)/SUM(INDEX($D$3:$AA$30,INDEX(Jesper!$R$2:$R$366,ROW(INDEX(Jesper!AJ$2:AJ$366,ROUNDDOWN($C911/24,0)+1,1))-1)+IF('SLP Parameters'!$G$20=$B$10,7,0)+IF('SLP Parameters'!$G$20=$B$17,14,0)+IF('SLP Parameters'!$G$20=$B$24,21,0),0)),0)</f>
        <v>7.2470398406654458E-5</v>
      </c>
      <c r="G911" cm="1">
        <f t="array" ref="G911">IFERROR(INDEX(Jesper!AK$2:AK$366,ROUNDDOWN($C911/24,0)+1,1)*INDEX($D$3:$AA$30,INDEX(Jesper!$R$2:$R$366,ROW(INDEX(Jesper!AK$2:AK$366,ROUNDDOWN($C911/24,0)+1,1))-1)+IF('SLP Parameters'!$G$21=$B$10,7,0)+IF('SLP Parameters'!$G$21=$B$17,14,0)+IF('SLP Parameters'!$G$21=$B$24,21,0),MOD($C911,24)+1)/SUM(INDEX($D$3:$AA$30,INDEX(Jesper!$R$2:$R$366,ROW(INDEX(Jesper!AK$2:AK$366,ROUNDDOWN($C911/24,0)+1,1))-1)+IF('SLP Parameters'!$G$21=$B$10,7,0)+IF('SLP Parameters'!$G$21=$B$17,14,0)+IF('SLP Parameters'!$G$21=$B$24,21,0),0)),0)</f>
        <v>2.5989700227490674E-5</v>
      </c>
      <c r="H911" cm="1">
        <f t="array" ref="H911">IFERROR(INDEX(Jesper!AL$2:AL$366,ROUNDDOWN($C911/24,0)+1,1)*INDEX($D$3:$AA$30,INDEX(Jesper!$R$2:$R$366,ROW(INDEX(Jesper!AL$2:AL$366,ROUNDDOWN($C911/24,0)+1,1))-1)+IF('SLP Parameters'!$G$22=$B$10,7,0)+IF('SLP Parameters'!$G$22=$B$17,14,0)+IF('SLP Parameters'!$G$22=$B$24,21,0),MOD($C911,24)+1)/SUM(INDEX($D$3:$AA$30,INDEX(Jesper!$R$2:$R$366,ROW(INDEX(Jesper!AL$2:AL$366,ROUNDDOWN($C911/24,0)+1,1))-1)+IF('SLP Parameters'!$G$22=$B$10,7,0)+IF('SLP Parameters'!$G$22=$B$17,14,0)+IF('SLP Parameters'!$G$22=$B$24,21,0),0)),0)</f>
        <v>0</v>
      </c>
      <c r="I911">
        <f t="shared" si="111"/>
        <v>4.7730819749487019E-5</v>
      </c>
      <c r="J911">
        <f t="shared" si="112"/>
        <v>3.6235199203327229E-5</v>
      </c>
      <c r="K911">
        <f t="shared" si="113"/>
        <v>3.04696977282218E-5</v>
      </c>
      <c r="L911">
        <f t="shared" si="114"/>
        <v>2.6626030078151516E-5</v>
      </c>
      <c r="M911">
        <f t="shared" si="115"/>
        <v>0</v>
      </c>
      <c r="N911" s="45">
        <f t="shared" si="116"/>
        <v>44963.54166666454</v>
      </c>
    </row>
    <row r="912" spans="2:14" x14ac:dyDescent="0.3">
      <c r="B912">
        <f t="shared" si="110"/>
        <v>1</v>
      </c>
      <c r="C912" s="16">
        <v>878</v>
      </c>
      <c r="D912" cm="1">
        <f t="array" ref="D912">IFERROR(INDEX(Jesper!AH$2:AH$366,ROUNDDOWN($C912/24,0)+1,1)*INDEX($D$3:$AA$30,INDEX(Jesper!$R$2:$R$366,ROW(INDEX(Jesper!AH$2:AH$366,ROUNDDOWN($C912/24,0)+1,1))-1)+IF('SLP Parameters'!$G$18=$B$10,7,0)+IF('SLP Parameters'!$G$18=$B$17,14,0)+IF('SLP Parameters'!$G$18=$B$24,21,0),MOD($C912,24)+1)/SUM(INDEX($D$3:$AA$30,INDEX(Jesper!$R$2:$R$366,ROW(INDEX(Jesper!AH$2:AH$366,ROUNDDOWN($C912/24,0)+1,1))-1)+IF('SLP Parameters'!$G$18=$B$10,7,0)+IF('SLP Parameters'!$G$18=$B$17,14,0)+IF('SLP Parameters'!$G$18=$B$24,21,0),0)),0)</f>
        <v>6.4304374528365935E-5</v>
      </c>
      <c r="E912" cm="1">
        <f t="array" ref="E912">IFERROR(INDEX(Jesper!AI$2:AI$366,ROUNDDOWN($C912/24,0)+1,1)*INDEX($D$3:$AA$30,INDEX(Jesper!$R$2:$R$366,ROW(INDEX(Jesper!AI$2:AI$366,ROUNDDOWN($C912/24,0)+1,1))-1)+IF('SLP Parameters'!$G$19=$B$10,7,0)+IF('SLP Parameters'!$G$19=$B$17,14,0)+IF('SLP Parameters'!$G$19=$B$24,21,0),MOD($C912,24)+1)/SUM(INDEX($D$3:$AA$30,INDEX(Jesper!$R$2:$R$366,ROW(INDEX(Jesper!AI$2:AI$366,ROUNDDOWN($C912/24,0)+1,1))-1)+IF('SLP Parameters'!$G$19=$B$10,7,0)+IF('SLP Parameters'!$G$19=$B$17,14,0)+IF('SLP Parameters'!$G$19=$B$24,21,0),0)),0)</f>
        <v>0</v>
      </c>
      <c r="F912" cm="1">
        <f t="array" ref="F912">IFERROR(INDEX(Jesper!AJ$2:AJ$366,ROUNDDOWN($C912/24,0)+1,1)*INDEX($D$3:$AA$30,INDEX(Jesper!$R$2:$R$366,ROW(INDEX(Jesper!AJ$2:AJ$366,ROUNDDOWN($C912/24,0)+1,1))-1)+IF('SLP Parameters'!$G$20=$B$10,7,0)+IF('SLP Parameters'!$G$20=$B$17,14,0)+IF('SLP Parameters'!$G$20=$B$24,21,0),MOD($C912,24)+1)/SUM(INDEX($D$3:$AA$30,INDEX(Jesper!$R$2:$R$366,ROW(INDEX(Jesper!AJ$2:AJ$366,ROUNDDOWN($C912/24,0)+1,1))-1)+IF('SLP Parameters'!$G$20=$B$10,7,0)+IF('SLP Parameters'!$G$20=$B$17,14,0)+IF('SLP Parameters'!$G$20=$B$24,21,0),0)),0)</f>
        <v>1.0938928061381805E-4</v>
      </c>
      <c r="G912" cm="1">
        <f t="array" ref="G912">IFERROR(INDEX(Jesper!AK$2:AK$366,ROUNDDOWN($C912/24,0)+1,1)*INDEX($D$3:$AA$30,INDEX(Jesper!$R$2:$R$366,ROW(INDEX(Jesper!AK$2:AK$366,ROUNDDOWN($C912/24,0)+1,1))-1)+IF('SLP Parameters'!$G$21=$B$10,7,0)+IF('SLP Parameters'!$G$21=$B$17,14,0)+IF('SLP Parameters'!$G$21=$B$24,21,0),MOD($C912,24)+1)/SUM(INDEX($D$3:$AA$30,INDEX(Jesper!$R$2:$R$366,ROW(INDEX(Jesper!AK$2:AK$366,ROUNDDOWN($C912/24,0)+1,1))-1)+IF('SLP Parameters'!$G$21=$B$10,7,0)+IF('SLP Parameters'!$G$21=$B$17,14,0)+IF('SLP Parameters'!$G$21=$B$24,21,0),0)),0)</f>
        <v>3.8984550341236008E-5</v>
      </c>
      <c r="H912" cm="1">
        <f t="array" ref="H912">IFERROR(INDEX(Jesper!AL$2:AL$366,ROUNDDOWN($C912/24,0)+1,1)*INDEX($D$3:$AA$30,INDEX(Jesper!$R$2:$R$366,ROW(INDEX(Jesper!AL$2:AL$366,ROUNDDOWN($C912/24,0)+1,1))-1)+IF('SLP Parameters'!$G$22=$B$10,7,0)+IF('SLP Parameters'!$G$22=$B$17,14,0)+IF('SLP Parameters'!$G$22=$B$24,21,0),MOD($C912,24)+1)/SUM(INDEX($D$3:$AA$30,INDEX(Jesper!$R$2:$R$366,ROW(INDEX(Jesper!AL$2:AL$366,ROUNDDOWN($C912/24,0)+1,1))-1)+IF('SLP Parameters'!$G$22=$B$10,7,0)+IF('SLP Parameters'!$G$22=$B$17,14,0)+IF('SLP Parameters'!$G$22=$B$24,21,0),0)),0)</f>
        <v>0</v>
      </c>
      <c r="I912">
        <f t="shared" si="111"/>
        <v>7.1801334525381435E-5</v>
      </c>
      <c r="J912">
        <f t="shared" si="112"/>
        <v>5.4694640306909025E-5</v>
      </c>
      <c r="K912">
        <f t="shared" si="113"/>
        <v>4.5991996570900835E-5</v>
      </c>
      <c r="L912">
        <f t="shared" si="114"/>
        <v>4.0190234080228711E-5</v>
      </c>
      <c r="M912">
        <f t="shared" si="115"/>
        <v>0</v>
      </c>
      <c r="N912" s="45">
        <f t="shared" si="116"/>
        <v>44963.583333331204</v>
      </c>
    </row>
    <row r="913" spans="2:14" x14ac:dyDescent="0.3">
      <c r="B913">
        <f t="shared" si="110"/>
        <v>1</v>
      </c>
      <c r="C913" s="16">
        <v>879</v>
      </c>
      <c r="D913" cm="1">
        <f t="array" ref="D913">IFERROR(INDEX(Jesper!AH$2:AH$366,ROUNDDOWN($C913/24,0)+1,1)*INDEX($D$3:$AA$30,INDEX(Jesper!$R$2:$R$366,ROW(INDEX(Jesper!AH$2:AH$366,ROUNDDOWN($C913/24,0)+1,1))-1)+IF('SLP Parameters'!$G$18=$B$10,7,0)+IF('SLP Parameters'!$G$18=$B$17,14,0)+IF('SLP Parameters'!$G$18=$B$24,21,0),MOD($C913,24)+1)/SUM(INDEX($D$3:$AA$30,INDEX(Jesper!$R$2:$R$366,ROW(INDEX(Jesper!AH$2:AH$366,ROUNDDOWN($C913/24,0)+1,1))-1)+IF('SLP Parameters'!$G$18=$B$10,7,0)+IF('SLP Parameters'!$G$18=$B$17,14,0)+IF('SLP Parameters'!$G$18=$B$24,21,0),0)),0)</f>
        <v>6.4304374528365935E-5</v>
      </c>
      <c r="E913" cm="1">
        <f t="array" ref="E913">IFERROR(INDEX(Jesper!AI$2:AI$366,ROUNDDOWN($C913/24,0)+1,1)*INDEX($D$3:$AA$30,INDEX(Jesper!$R$2:$R$366,ROW(INDEX(Jesper!AI$2:AI$366,ROUNDDOWN($C913/24,0)+1,1))-1)+IF('SLP Parameters'!$G$19=$B$10,7,0)+IF('SLP Parameters'!$G$19=$B$17,14,0)+IF('SLP Parameters'!$G$19=$B$24,21,0),MOD($C913,24)+1)/SUM(INDEX($D$3:$AA$30,INDEX(Jesper!$R$2:$R$366,ROW(INDEX(Jesper!AI$2:AI$366,ROUNDDOWN($C913/24,0)+1,1))-1)+IF('SLP Parameters'!$G$19=$B$10,7,0)+IF('SLP Parameters'!$G$19=$B$17,14,0)+IF('SLP Parameters'!$G$19=$B$24,21,0),0)),0)</f>
        <v>0</v>
      </c>
      <c r="F913" cm="1">
        <f t="array" ref="F913">IFERROR(INDEX(Jesper!AJ$2:AJ$366,ROUNDDOWN($C913/24,0)+1,1)*INDEX($D$3:$AA$30,INDEX(Jesper!$R$2:$R$366,ROW(INDEX(Jesper!AJ$2:AJ$366,ROUNDDOWN($C913/24,0)+1,1))-1)+IF('SLP Parameters'!$G$20=$B$10,7,0)+IF('SLP Parameters'!$G$20=$B$17,14,0)+IF('SLP Parameters'!$G$20=$B$24,21,0),MOD($C913,24)+1)/SUM(INDEX($D$3:$AA$30,INDEX(Jesper!$R$2:$R$366,ROW(INDEX(Jesper!AJ$2:AJ$366,ROUNDDOWN($C913/24,0)+1,1))-1)+IF('SLP Parameters'!$G$20=$B$10,7,0)+IF('SLP Parameters'!$G$20=$B$17,14,0)+IF('SLP Parameters'!$G$20=$B$24,21,0),0)),0)</f>
        <v>1.0938928061381805E-4</v>
      </c>
      <c r="G913" cm="1">
        <f t="array" ref="G913">IFERROR(INDEX(Jesper!AK$2:AK$366,ROUNDDOWN($C913/24,0)+1,1)*INDEX($D$3:$AA$30,INDEX(Jesper!$R$2:$R$366,ROW(INDEX(Jesper!AK$2:AK$366,ROUNDDOWN($C913/24,0)+1,1))-1)+IF('SLP Parameters'!$G$21=$B$10,7,0)+IF('SLP Parameters'!$G$21=$B$17,14,0)+IF('SLP Parameters'!$G$21=$B$24,21,0),MOD($C913,24)+1)/SUM(INDEX($D$3:$AA$30,INDEX(Jesper!$R$2:$R$366,ROW(INDEX(Jesper!AK$2:AK$366,ROUNDDOWN($C913/24,0)+1,1))-1)+IF('SLP Parameters'!$G$21=$B$10,7,0)+IF('SLP Parameters'!$G$21=$B$17,14,0)+IF('SLP Parameters'!$G$21=$B$24,21,0),0)),0)</f>
        <v>3.8984550341236008E-5</v>
      </c>
      <c r="H913" cm="1">
        <f t="array" ref="H913">IFERROR(INDEX(Jesper!AL$2:AL$366,ROUNDDOWN($C913/24,0)+1,1)*INDEX($D$3:$AA$30,INDEX(Jesper!$R$2:$R$366,ROW(INDEX(Jesper!AL$2:AL$366,ROUNDDOWN($C913/24,0)+1,1))-1)+IF('SLP Parameters'!$G$22=$B$10,7,0)+IF('SLP Parameters'!$G$22=$B$17,14,0)+IF('SLP Parameters'!$G$22=$B$24,21,0),MOD($C913,24)+1)/SUM(INDEX($D$3:$AA$30,INDEX(Jesper!$R$2:$R$366,ROW(INDEX(Jesper!AL$2:AL$366,ROUNDDOWN($C913/24,0)+1,1))-1)+IF('SLP Parameters'!$G$22=$B$10,7,0)+IF('SLP Parameters'!$G$22=$B$17,14,0)+IF('SLP Parameters'!$G$22=$B$24,21,0),0)),0)</f>
        <v>0</v>
      </c>
      <c r="I913">
        <f t="shared" si="111"/>
        <v>7.1801334525381435E-5</v>
      </c>
      <c r="J913">
        <f t="shared" si="112"/>
        <v>5.4694640306909025E-5</v>
      </c>
      <c r="K913">
        <f t="shared" si="113"/>
        <v>4.5991996570900835E-5</v>
      </c>
      <c r="L913">
        <f t="shared" si="114"/>
        <v>4.0190234080228711E-5</v>
      </c>
      <c r="M913">
        <f t="shared" si="115"/>
        <v>0</v>
      </c>
      <c r="N913" s="45">
        <f t="shared" si="116"/>
        <v>44963.624999997868</v>
      </c>
    </row>
    <row r="914" spans="2:14" x14ac:dyDescent="0.3">
      <c r="B914">
        <f t="shared" si="110"/>
        <v>1</v>
      </c>
      <c r="C914" s="16">
        <v>880</v>
      </c>
      <c r="D914" cm="1">
        <f t="array" ref="D914">IFERROR(INDEX(Jesper!AH$2:AH$366,ROUNDDOWN($C914/24,0)+1,1)*INDEX($D$3:$AA$30,INDEX(Jesper!$R$2:$R$366,ROW(INDEX(Jesper!AH$2:AH$366,ROUNDDOWN($C914/24,0)+1,1))-1)+IF('SLP Parameters'!$G$18=$B$10,7,0)+IF('SLP Parameters'!$G$18=$B$17,14,0)+IF('SLP Parameters'!$G$18=$B$24,21,0),MOD($C914,24)+1)/SUM(INDEX($D$3:$AA$30,INDEX(Jesper!$R$2:$R$366,ROW(INDEX(Jesper!AH$2:AH$366,ROUNDDOWN($C914/24,0)+1,1))-1)+IF('SLP Parameters'!$G$18=$B$10,7,0)+IF('SLP Parameters'!$G$18=$B$17,14,0)+IF('SLP Parameters'!$G$18=$B$24,21,0),0)),0)</f>
        <v>6.4304374528365935E-5</v>
      </c>
      <c r="E914" cm="1">
        <f t="array" ref="E914">IFERROR(INDEX(Jesper!AI$2:AI$366,ROUNDDOWN($C914/24,0)+1,1)*INDEX($D$3:$AA$30,INDEX(Jesper!$R$2:$R$366,ROW(INDEX(Jesper!AI$2:AI$366,ROUNDDOWN($C914/24,0)+1,1))-1)+IF('SLP Parameters'!$G$19=$B$10,7,0)+IF('SLP Parameters'!$G$19=$B$17,14,0)+IF('SLP Parameters'!$G$19=$B$24,21,0),MOD($C914,24)+1)/SUM(INDEX($D$3:$AA$30,INDEX(Jesper!$R$2:$R$366,ROW(INDEX(Jesper!AI$2:AI$366,ROUNDDOWN($C914/24,0)+1,1))-1)+IF('SLP Parameters'!$G$19=$B$10,7,0)+IF('SLP Parameters'!$G$19=$B$17,14,0)+IF('SLP Parameters'!$G$19=$B$24,21,0),0)),0)</f>
        <v>0</v>
      </c>
      <c r="F914" cm="1">
        <f t="array" ref="F914">IFERROR(INDEX(Jesper!AJ$2:AJ$366,ROUNDDOWN($C914/24,0)+1,1)*INDEX($D$3:$AA$30,INDEX(Jesper!$R$2:$R$366,ROW(INDEX(Jesper!AJ$2:AJ$366,ROUNDDOWN($C914/24,0)+1,1))-1)+IF('SLP Parameters'!$G$20=$B$10,7,0)+IF('SLP Parameters'!$G$20=$B$17,14,0)+IF('SLP Parameters'!$G$20=$B$24,21,0),MOD($C914,24)+1)/SUM(INDEX($D$3:$AA$30,INDEX(Jesper!$R$2:$R$366,ROW(INDEX(Jesper!AJ$2:AJ$366,ROUNDDOWN($C914/24,0)+1,1))-1)+IF('SLP Parameters'!$G$20=$B$10,7,0)+IF('SLP Parameters'!$G$20=$B$17,14,0)+IF('SLP Parameters'!$G$20=$B$24,21,0),0)),0)</f>
        <v>1.0938928061381805E-4</v>
      </c>
      <c r="G914" cm="1">
        <f t="array" ref="G914">IFERROR(INDEX(Jesper!AK$2:AK$366,ROUNDDOWN($C914/24,0)+1,1)*INDEX($D$3:$AA$30,INDEX(Jesper!$R$2:$R$366,ROW(INDEX(Jesper!AK$2:AK$366,ROUNDDOWN($C914/24,0)+1,1))-1)+IF('SLP Parameters'!$G$21=$B$10,7,0)+IF('SLP Parameters'!$G$21=$B$17,14,0)+IF('SLP Parameters'!$G$21=$B$24,21,0),MOD($C914,24)+1)/SUM(INDEX($D$3:$AA$30,INDEX(Jesper!$R$2:$R$366,ROW(INDEX(Jesper!AK$2:AK$366,ROUNDDOWN($C914/24,0)+1,1))-1)+IF('SLP Parameters'!$G$21=$B$10,7,0)+IF('SLP Parameters'!$G$21=$B$17,14,0)+IF('SLP Parameters'!$G$21=$B$24,21,0),0)),0)</f>
        <v>3.2487125284363344E-5</v>
      </c>
      <c r="H914" cm="1">
        <f t="array" ref="H914">IFERROR(INDEX(Jesper!AL$2:AL$366,ROUNDDOWN($C914/24,0)+1,1)*INDEX($D$3:$AA$30,INDEX(Jesper!$R$2:$R$366,ROW(INDEX(Jesper!AL$2:AL$366,ROUNDDOWN($C914/24,0)+1,1))-1)+IF('SLP Parameters'!$G$22=$B$10,7,0)+IF('SLP Parameters'!$G$22=$B$17,14,0)+IF('SLP Parameters'!$G$22=$B$24,21,0),MOD($C914,24)+1)/SUM(INDEX($D$3:$AA$30,INDEX(Jesper!$R$2:$R$366,ROW(INDEX(Jesper!AL$2:AL$366,ROUNDDOWN($C914/24,0)+1,1))-1)+IF('SLP Parameters'!$G$22=$B$10,7,0)+IF('SLP Parameters'!$G$22=$B$17,14,0)+IF('SLP Parameters'!$G$22=$B$24,21,0),0)),0)</f>
        <v>0</v>
      </c>
      <c r="I914">
        <f t="shared" si="111"/>
        <v>6.5303909468508758E-5</v>
      </c>
      <c r="J914">
        <f t="shared" si="112"/>
        <v>5.4694640306909025E-5</v>
      </c>
      <c r="K914">
        <f t="shared" si="113"/>
        <v>4.5991996570900835E-5</v>
      </c>
      <c r="L914">
        <f t="shared" si="114"/>
        <v>4.0190234080228711E-5</v>
      </c>
      <c r="M914">
        <f t="shared" si="115"/>
        <v>0</v>
      </c>
      <c r="N914" s="45">
        <f t="shared" si="116"/>
        <v>44963.666666664532</v>
      </c>
    </row>
    <row r="915" spans="2:14" x14ac:dyDescent="0.3">
      <c r="B915">
        <f t="shared" si="110"/>
        <v>1</v>
      </c>
      <c r="C915" s="16">
        <v>881</v>
      </c>
      <c r="D915" cm="1">
        <f t="array" ref="D915">IFERROR(INDEX(Jesper!AH$2:AH$366,ROUNDDOWN($C915/24,0)+1,1)*INDEX($D$3:$AA$30,INDEX(Jesper!$R$2:$R$366,ROW(INDEX(Jesper!AH$2:AH$366,ROUNDDOWN($C915/24,0)+1,1))-1)+IF('SLP Parameters'!$G$18=$B$10,7,0)+IF('SLP Parameters'!$G$18=$B$17,14,0)+IF('SLP Parameters'!$G$18=$B$24,21,0),MOD($C915,24)+1)/SUM(INDEX($D$3:$AA$30,INDEX(Jesper!$R$2:$R$366,ROW(INDEX(Jesper!AH$2:AH$366,ROUNDDOWN($C915/24,0)+1,1))-1)+IF('SLP Parameters'!$G$18=$B$10,7,0)+IF('SLP Parameters'!$G$18=$B$17,14,0)+IF('SLP Parameters'!$G$18=$B$24,21,0),0)),0)</f>
        <v>6.4304374528365935E-5</v>
      </c>
      <c r="E915" cm="1">
        <f t="array" ref="E915">IFERROR(INDEX(Jesper!AI$2:AI$366,ROUNDDOWN($C915/24,0)+1,1)*INDEX($D$3:$AA$30,INDEX(Jesper!$R$2:$R$366,ROW(INDEX(Jesper!AI$2:AI$366,ROUNDDOWN($C915/24,0)+1,1))-1)+IF('SLP Parameters'!$G$19=$B$10,7,0)+IF('SLP Parameters'!$G$19=$B$17,14,0)+IF('SLP Parameters'!$G$19=$B$24,21,0),MOD($C915,24)+1)/SUM(INDEX($D$3:$AA$30,INDEX(Jesper!$R$2:$R$366,ROW(INDEX(Jesper!AI$2:AI$366,ROUNDDOWN($C915/24,0)+1,1))-1)+IF('SLP Parameters'!$G$19=$B$10,7,0)+IF('SLP Parameters'!$G$19=$B$17,14,0)+IF('SLP Parameters'!$G$19=$B$24,21,0),0)),0)</f>
        <v>0</v>
      </c>
      <c r="F915" cm="1">
        <f t="array" ref="F915">IFERROR(INDEX(Jesper!AJ$2:AJ$366,ROUNDDOWN($C915/24,0)+1,1)*INDEX($D$3:$AA$30,INDEX(Jesper!$R$2:$R$366,ROW(INDEX(Jesper!AJ$2:AJ$366,ROUNDDOWN($C915/24,0)+1,1))-1)+IF('SLP Parameters'!$G$20=$B$10,7,0)+IF('SLP Parameters'!$G$20=$B$17,14,0)+IF('SLP Parameters'!$G$20=$B$24,21,0),MOD($C915,24)+1)/SUM(INDEX($D$3:$AA$30,INDEX(Jesper!$R$2:$R$366,ROW(INDEX(Jesper!AJ$2:AJ$366,ROUNDDOWN($C915/24,0)+1,1))-1)+IF('SLP Parameters'!$G$20=$B$10,7,0)+IF('SLP Parameters'!$G$20=$B$17,14,0)+IF('SLP Parameters'!$G$20=$B$24,21,0),0)),0)</f>
        <v>1.0938928061381805E-4</v>
      </c>
      <c r="G915" cm="1">
        <f t="array" ref="G915">IFERROR(INDEX(Jesper!AK$2:AK$366,ROUNDDOWN($C915/24,0)+1,1)*INDEX($D$3:$AA$30,INDEX(Jesper!$R$2:$R$366,ROW(INDEX(Jesper!AK$2:AK$366,ROUNDDOWN($C915/24,0)+1,1))-1)+IF('SLP Parameters'!$G$21=$B$10,7,0)+IF('SLP Parameters'!$G$21=$B$17,14,0)+IF('SLP Parameters'!$G$21=$B$24,21,0),MOD($C915,24)+1)/SUM(INDEX($D$3:$AA$30,INDEX(Jesper!$R$2:$R$366,ROW(INDEX(Jesper!AK$2:AK$366,ROUNDDOWN($C915/24,0)+1,1))-1)+IF('SLP Parameters'!$G$21=$B$10,7,0)+IF('SLP Parameters'!$G$21=$B$17,14,0)+IF('SLP Parameters'!$G$21=$B$24,21,0),0)),0)</f>
        <v>2.6139066320752114E-5</v>
      </c>
      <c r="H915" cm="1">
        <f t="array" ref="H915">IFERROR(INDEX(Jesper!AL$2:AL$366,ROUNDDOWN($C915/24,0)+1,1)*INDEX($D$3:$AA$30,INDEX(Jesper!$R$2:$R$366,ROW(INDEX(Jesper!AL$2:AL$366,ROUNDDOWN($C915/24,0)+1,1))-1)+IF('SLP Parameters'!$G$22=$B$10,7,0)+IF('SLP Parameters'!$G$22=$B$17,14,0)+IF('SLP Parameters'!$G$22=$B$24,21,0),MOD($C915,24)+1)/SUM(INDEX($D$3:$AA$30,INDEX(Jesper!$R$2:$R$366,ROW(INDEX(Jesper!AL$2:AL$366,ROUNDDOWN($C915/24,0)+1,1))-1)+IF('SLP Parameters'!$G$22=$B$10,7,0)+IF('SLP Parameters'!$G$22=$B$17,14,0)+IF('SLP Parameters'!$G$22=$B$24,21,0),0)),0)</f>
        <v>0</v>
      </c>
      <c r="I915">
        <f t="shared" si="111"/>
        <v>5.8955850504897535E-5</v>
      </c>
      <c r="J915">
        <f t="shared" si="112"/>
        <v>5.4694640306909025E-5</v>
      </c>
      <c r="K915">
        <f t="shared" si="113"/>
        <v>4.5991996570900835E-5</v>
      </c>
      <c r="L915">
        <f t="shared" si="114"/>
        <v>4.0190234080228711E-5</v>
      </c>
      <c r="M915">
        <f t="shared" si="115"/>
        <v>0</v>
      </c>
      <c r="N915" s="45">
        <f t="shared" si="116"/>
        <v>44963.708333331197</v>
      </c>
    </row>
    <row r="916" spans="2:14" x14ac:dyDescent="0.3">
      <c r="B916">
        <f t="shared" si="110"/>
        <v>1</v>
      </c>
      <c r="C916" s="16">
        <v>882</v>
      </c>
      <c r="D916" cm="1">
        <f t="array" ref="D916">IFERROR(INDEX(Jesper!AH$2:AH$366,ROUNDDOWN($C916/24,0)+1,1)*INDEX($D$3:$AA$30,INDEX(Jesper!$R$2:$R$366,ROW(INDEX(Jesper!AH$2:AH$366,ROUNDDOWN($C916/24,0)+1,1))-1)+IF('SLP Parameters'!$G$18=$B$10,7,0)+IF('SLP Parameters'!$G$18=$B$17,14,0)+IF('SLP Parameters'!$G$18=$B$24,21,0),MOD($C916,24)+1)/SUM(INDEX($D$3:$AA$30,INDEX(Jesper!$R$2:$R$366,ROW(INDEX(Jesper!AH$2:AH$366,ROUNDDOWN($C916/24,0)+1,1))-1)+IF('SLP Parameters'!$G$18=$B$10,7,0)+IF('SLP Parameters'!$G$18=$B$17,14,0)+IF('SLP Parameters'!$G$18=$B$24,21,0),0)),0)</f>
        <v>6.4304374528365935E-5</v>
      </c>
      <c r="E916" cm="1">
        <f t="array" ref="E916">IFERROR(INDEX(Jesper!AI$2:AI$366,ROUNDDOWN($C916/24,0)+1,1)*INDEX($D$3:$AA$30,INDEX(Jesper!$R$2:$R$366,ROW(INDEX(Jesper!AI$2:AI$366,ROUNDDOWN($C916/24,0)+1,1))-1)+IF('SLP Parameters'!$G$19=$B$10,7,0)+IF('SLP Parameters'!$G$19=$B$17,14,0)+IF('SLP Parameters'!$G$19=$B$24,21,0),MOD($C916,24)+1)/SUM(INDEX($D$3:$AA$30,INDEX(Jesper!$R$2:$R$366,ROW(INDEX(Jesper!AI$2:AI$366,ROUNDDOWN($C916/24,0)+1,1))-1)+IF('SLP Parameters'!$G$19=$B$10,7,0)+IF('SLP Parameters'!$G$19=$B$17,14,0)+IF('SLP Parameters'!$G$19=$B$24,21,0),0)),0)</f>
        <v>0</v>
      </c>
      <c r="F916" cm="1">
        <f t="array" ref="F916">IFERROR(INDEX(Jesper!AJ$2:AJ$366,ROUNDDOWN($C916/24,0)+1,1)*INDEX($D$3:$AA$30,INDEX(Jesper!$R$2:$R$366,ROW(INDEX(Jesper!AJ$2:AJ$366,ROUNDDOWN($C916/24,0)+1,1))-1)+IF('SLP Parameters'!$G$20=$B$10,7,0)+IF('SLP Parameters'!$G$20=$B$17,14,0)+IF('SLP Parameters'!$G$20=$B$24,21,0),MOD($C916,24)+1)/SUM(INDEX($D$3:$AA$30,INDEX(Jesper!$R$2:$R$366,ROW(INDEX(Jesper!AJ$2:AJ$366,ROUNDDOWN($C916/24,0)+1,1))-1)+IF('SLP Parameters'!$G$20=$B$10,7,0)+IF('SLP Parameters'!$G$20=$B$17,14,0)+IF('SLP Parameters'!$G$20=$B$24,21,0),0)),0)</f>
        <v>1.0938928061381805E-4</v>
      </c>
      <c r="G916" cm="1">
        <f t="array" ref="G916">IFERROR(INDEX(Jesper!AK$2:AK$366,ROUNDDOWN($C916/24,0)+1,1)*INDEX($D$3:$AA$30,INDEX(Jesper!$R$2:$R$366,ROW(INDEX(Jesper!AK$2:AK$366,ROUNDDOWN($C916/24,0)+1,1))-1)+IF('SLP Parameters'!$G$21=$B$10,7,0)+IF('SLP Parameters'!$G$21=$B$17,14,0)+IF('SLP Parameters'!$G$21=$B$24,21,0),MOD($C916,24)+1)/SUM(INDEX($D$3:$AA$30,INDEX(Jesper!$R$2:$R$366,ROW(INDEX(Jesper!AK$2:AK$366,ROUNDDOWN($C916/24,0)+1,1))-1)+IF('SLP Parameters'!$G$21=$B$10,7,0)+IF('SLP Parameters'!$G$21=$B$17,14,0)+IF('SLP Parameters'!$G$21=$B$24,21,0),0)),0)</f>
        <v>9.3353808288400423E-6</v>
      </c>
      <c r="H916" cm="1">
        <f t="array" ref="H916">IFERROR(INDEX(Jesper!AL$2:AL$366,ROUNDDOWN($C916/24,0)+1,1)*INDEX($D$3:$AA$30,INDEX(Jesper!$R$2:$R$366,ROW(INDEX(Jesper!AL$2:AL$366,ROUNDDOWN($C916/24,0)+1,1))-1)+IF('SLP Parameters'!$G$22=$B$10,7,0)+IF('SLP Parameters'!$G$22=$B$17,14,0)+IF('SLP Parameters'!$G$22=$B$24,21,0),MOD($C916,24)+1)/SUM(INDEX($D$3:$AA$30,INDEX(Jesper!$R$2:$R$366,ROW(INDEX(Jesper!AL$2:AL$366,ROUNDDOWN($C916/24,0)+1,1))-1)+IF('SLP Parameters'!$G$22=$B$10,7,0)+IF('SLP Parameters'!$G$22=$B$17,14,0)+IF('SLP Parameters'!$G$22=$B$24,21,0),0)),0)</f>
        <v>0</v>
      </c>
      <c r="I916">
        <f t="shared" si="111"/>
        <v>4.2152165012985466E-5</v>
      </c>
      <c r="J916">
        <f t="shared" si="112"/>
        <v>5.4694640306909025E-5</v>
      </c>
      <c r="K916">
        <f t="shared" si="113"/>
        <v>4.5991996570900835E-5</v>
      </c>
      <c r="L916">
        <f t="shared" si="114"/>
        <v>4.0190234080228711E-5</v>
      </c>
      <c r="M916">
        <f t="shared" si="115"/>
        <v>0</v>
      </c>
      <c r="N916" s="45">
        <f t="shared" si="116"/>
        <v>44963.749999997861</v>
      </c>
    </row>
    <row r="917" spans="2:14" x14ac:dyDescent="0.3">
      <c r="B917">
        <f t="shared" si="110"/>
        <v>1</v>
      </c>
      <c r="C917" s="16">
        <v>883</v>
      </c>
      <c r="D917" cm="1">
        <f t="array" ref="D917">IFERROR(INDEX(Jesper!AH$2:AH$366,ROUNDDOWN($C917/24,0)+1,1)*INDEX($D$3:$AA$30,INDEX(Jesper!$R$2:$R$366,ROW(INDEX(Jesper!AH$2:AH$366,ROUNDDOWN($C917/24,0)+1,1))-1)+IF('SLP Parameters'!$G$18=$B$10,7,0)+IF('SLP Parameters'!$G$18=$B$17,14,0)+IF('SLP Parameters'!$G$18=$B$24,21,0),MOD($C917,24)+1)/SUM(INDEX($D$3:$AA$30,INDEX(Jesper!$R$2:$R$366,ROW(INDEX(Jesper!AH$2:AH$366,ROUNDDOWN($C917/24,0)+1,1))-1)+IF('SLP Parameters'!$G$18=$B$10,7,0)+IF('SLP Parameters'!$G$18=$B$17,14,0)+IF('SLP Parameters'!$G$18=$B$24,21,0),0)),0)</f>
        <v>5.385491366750647E-5</v>
      </c>
      <c r="E917" cm="1">
        <f t="array" ref="E917">IFERROR(INDEX(Jesper!AI$2:AI$366,ROUNDDOWN($C917/24,0)+1,1)*INDEX($D$3:$AA$30,INDEX(Jesper!$R$2:$R$366,ROW(INDEX(Jesper!AI$2:AI$366,ROUNDDOWN($C917/24,0)+1,1))-1)+IF('SLP Parameters'!$G$19=$B$10,7,0)+IF('SLP Parameters'!$G$19=$B$17,14,0)+IF('SLP Parameters'!$G$19=$B$24,21,0),MOD($C917,24)+1)/SUM(INDEX($D$3:$AA$30,INDEX(Jesper!$R$2:$R$366,ROW(INDEX(Jesper!AI$2:AI$366,ROUNDDOWN($C917/24,0)+1,1))-1)+IF('SLP Parameters'!$G$19=$B$10,7,0)+IF('SLP Parameters'!$G$19=$B$17,14,0)+IF('SLP Parameters'!$G$19=$B$24,21,0),0)),0)</f>
        <v>0</v>
      </c>
      <c r="F917" cm="1">
        <f t="array" ref="F917">IFERROR(INDEX(Jesper!AJ$2:AJ$366,ROUNDDOWN($C917/24,0)+1,1)*INDEX($D$3:$AA$30,INDEX(Jesper!$R$2:$R$366,ROW(INDEX(Jesper!AJ$2:AJ$366,ROUNDDOWN($C917/24,0)+1,1))-1)+IF('SLP Parameters'!$G$20=$B$10,7,0)+IF('SLP Parameters'!$G$20=$B$17,14,0)+IF('SLP Parameters'!$G$20=$B$24,21,0),MOD($C917,24)+1)/SUM(INDEX($D$3:$AA$30,INDEX(Jesper!$R$2:$R$366,ROW(INDEX(Jesper!AJ$2:AJ$366,ROUNDDOWN($C917/24,0)+1,1))-1)+IF('SLP Parameters'!$G$20=$B$10,7,0)+IF('SLP Parameters'!$G$20=$B$17,14,0)+IF('SLP Parameters'!$G$20=$B$24,21,0),0)),0)</f>
        <v>9.161352251407261E-5</v>
      </c>
      <c r="G917" cm="1">
        <f t="array" ref="G917">IFERROR(INDEX(Jesper!AK$2:AK$366,ROUNDDOWN($C917/24,0)+1,1)*INDEX($D$3:$AA$30,INDEX(Jesper!$R$2:$R$366,ROW(INDEX(Jesper!AK$2:AK$366,ROUNDDOWN($C917/24,0)+1,1))-1)+IF('SLP Parameters'!$G$21=$B$10,7,0)+IF('SLP Parameters'!$G$21=$B$17,14,0)+IF('SLP Parameters'!$G$21=$B$24,21,0),MOD($C917,24)+1)/SUM(INDEX($D$3:$AA$30,INDEX(Jesper!$R$2:$R$366,ROW(INDEX(Jesper!AK$2:AK$366,ROUNDDOWN($C917/24,0)+1,1))-1)+IF('SLP Parameters'!$G$21=$B$10,7,0)+IF('SLP Parameters'!$G$21=$B$17,14,0)+IF('SLP Parameters'!$G$21=$B$24,21,0),0)),0)</f>
        <v>9.3353808288400423E-6</v>
      </c>
      <c r="H917" cm="1">
        <f t="array" ref="H917">IFERROR(INDEX(Jesper!AL$2:AL$366,ROUNDDOWN($C917/24,0)+1,1)*INDEX($D$3:$AA$30,INDEX(Jesper!$R$2:$R$366,ROW(INDEX(Jesper!AL$2:AL$366,ROUNDDOWN($C917/24,0)+1,1))-1)+IF('SLP Parameters'!$G$22=$B$10,7,0)+IF('SLP Parameters'!$G$22=$B$17,14,0)+IF('SLP Parameters'!$G$22=$B$24,21,0),MOD($C917,24)+1)/SUM(INDEX($D$3:$AA$30,INDEX(Jesper!$R$2:$R$366,ROW(INDEX(Jesper!AL$2:AL$366,ROUNDDOWN($C917/24,0)+1,1))-1)+IF('SLP Parameters'!$G$22=$B$10,7,0)+IF('SLP Parameters'!$G$22=$B$17,14,0)+IF('SLP Parameters'!$G$22=$B$24,21,0),0)),0)</f>
        <v>0</v>
      </c>
      <c r="I917">
        <f t="shared" si="111"/>
        <v>3.6819437583061827E-5</v>
      </c>
      <c r="J917">
        <f t="shared" si="112"/>
        <v>4.5806761257036305E-5</v>
      </c>
      <c r="K917">
        <f t="shared" si="113"/>
        <v>3.8518297128129446E-5</v>
      </c>
      <c r="L917">
        <f t="shared" si="114"/>
        <v>3.365932104219154E-5</v>
      </c>
      <c r="M917">
        <f t="shared" si="115"/>
        <v>0</v>
      </c>
      <c r="N917" s="45">
        <f t="shared" si="116"/>
        <v>44963.791666664525</v>
      </c>
    </row>
    <row r="918" spans="2:14" x14ac:dyDescent="0.3">
      <c r="B918">
        <f t="shared" si="110"/>
        <v>1</v>
      </c>
      <c r="C918" s="16">
        <v>884</v>
      </c>
      <c r="D918" cm="1">
        <f t="array" ref="D918">IFERROR(INDEX(Jesper!AH$2:AH$366,ROUNDDOWN($C918/24,0)+1,1)*INDEX($D$3:$AA$30,INDEX(Jesper!$R$2:$R$366,ROW(INDEX(Jesper!AH$2:AH$366,ROUNDDOWN($C918/24,0)+1,1))-1)+IF('SLP Parameters'!$G$18=$B$10,7,0)+IF('SLP Parameters'!$G$18=$B$17,14,0)+IF('SLP Parameters'!$G$18=$B$24,21,0),MOD($C918,24)+1)/SUM(INDEX($D$3:$AA$30,INDEX(Jesper!$R$2:$R$366,ROW(INDEX(Jesper!AH$2:AH$366,ROUNDDOWN($C918/24,0)+1,1))-1)+IF('SLP Parameters'!$G$18=$B$10,7,0)+IF('SLP Parameters'!$G$18=$B$17,14,0)+IF('SLP Parameters'!$G$18=$B$24,21,0),0)),0)</f>
        <v>4.4209257488251569E-5</v>
      </c>
      <c r="E918" cm="1">
        <f t="array" ref="E918">IFERROR(INDEX(Jesper!AI$2:AI$366,ROUNDDOWN($C918/24,0)+1,1)*INDEX($D$3:$AA$30,INDEX(Jesper!$R$2:$R$366,ROW(INDEX(Jesper!AI$2:AI$366,ROUNDDOWN($C918/24,0)+1,1))-1)+IF('SLP Parameters'!$G$19=$B$10,7,0)+IF('SLP Parameters'!$G$19=$B$17,14,0)+IF('SLP Parameters'!$G$19=$B$24,21,0),MOD($C918,24)+1)/SUM(INDEX($D$3:$AA$30,INDEX(Jesper!$R$2:$R$366,ROW(INDEX(Jesper!AI$2:AI$366,ROUNDDOWN($C918/24,0)+1,1))-1)+IF('SLP Parameters'!$G$19=$B$10,7,0)+IF('SLP Parameters'!$G$19=$B$17,14,0)+IF('SLP Parameters'!$G$19=$B$24,21,0),0)),0)</f>
        <v>0</v>
      </c>
      <c r="F918" cm="1">
        <f t="array" ref="F918">IFERROR(INDEX(Jesper!AJ$2:AJ$366,ROUNDDOWN($C918/24,0)+1,1)*INDEX($D$3:$AA$30,INDEX(Jesper!$R$2:$R$366,ROW(INDEX(Jesper!AJ$2:AJ$366,ROUNDDOWN($C918/24,0)+1,1))-1)+IF('SLP Parameters'!$G$20=$B$10,7,0)+IF('SLP Parameters'!$G$20=$B$17,14,0)+IF('SLP Parameters'!$G$20=$B$24,21,0),MOD($C918,24)+1)/SUM(INDEX($D$3:$AA$30,INDEX(Jesper!$R$2:$R$366,ROW(INDEX(Jesper!AJ$2:AJ$366,ROUNDDOWN($C918/24,0)+1,1))-1)+IF('SLP Parameters'!$G$20=$B$10,7,0)+IF('SLP Parameters'!$G$20=$B$17,14,0)+IF('SLP Parameters'!$G$20=$B$24,21,0),0)),0)</f>
        <v>7.5205130421999896E-5</v>
      </c>
      <c r="G918" cm="1">
        <f t="array" ref="G918">IFERROR(INDEX(Jesper!AK$2:AK$366,ROUNDDOWN($C918/24,0)+1,1)*INDEX($D$3:$AA$30,INDEX(Jesper!$R$2:$R$366,ROW(INDEX(Jesper!AK$2:AK$366,ROUNDDOWN($C918/24,0)+1,1))-1)+IF('SLP Parameters'!$G$21=$B$10,7,0)+IF('SLP Parameters'!$G$21=$B$17,14,0)+IF('SLP Parameters'!$G$21=$B$24,21,0),MOD($C918,24)+1)/SUM(INDEX($D$3:$AA$30,INDEX(Jesper!$R$2:$R$366,ROW(INDEX(Jesper!AK$2:AK$366,ROUNDDOWN($C918/24,0)+1,1))-1)+IF('SLP Parameters'!$G$21=$B$10,7,0)+IF('SLP Parameters'!$G$21=$B$17,14,0)+IF('SLP Parameters'!$G$21=$B$24,21,0),0)),0)</f>
        <v>9.3353808288400423E-6</v>
      </c>
      <c r="H918" cm="1">
        <f t="array" ref="H918">IFERROR(INDEX(Jesper!AL$2:AL$366,ROUNDDOWN($C918/24,0)+1,1)*INDEX($D$3:$AA$30,INDEX(Jesper!$R$2:$R$366,ROW(INDEX(Jesper!AL$2:AL$366,ROUNDDOWN($C918/24,0)+1,1))-1)+IF('SLP Parameters'!$G$22=$B$10,7,0)+IF('SLP Parameters'!$G$22=$B$17,14,0)+IF('SLP Parameters'!$G$22=$B$24,21,0),MOD($C918,24)+1)/SUM(INDEX($D$3:$AA$30,INDEX(Jesper!$R$2:$R$366,ROW(INDEX(Jesper!AL$2:AL$366,ROUNDDOWN($C918/24,0)+1,1))-1)+IF('SLP Parameters'!$G$22=$B$10,7,0)+IF('SLP Parameters'!$G$22=$B$17,14,0)+IF('SLP Parameters'!$G$22=$B$24,21,0),0)),0)</f>
        <v>0</v>
      </c>
      <c r="I918">
        <f t="shared" si="111"/>
        <v>3.1896919955440013E-5</v>
      </c>
      <c r="J918">
        <f t="shared" si="112"/>
        <v>3.7602565210999948E-5</v>
      </c>
      <c r="K918">
        <f t="shared" si="113"/>
        <v>3.1619497642494314E-5</v>
      </c>
      <c r="L918">
        <f t="shared" si="114"/>
        <v>2.7630785930157229E-5</v>
      </c>
      <c r="M918">
        <f t="shared" si="115"/>
        <v>0</v>
      </c>
      <c r="N918" s="45">
        <f t="shared" si="116"/>
        <v>44963.833333331189</v>
      </c>
    </row>
    <row r="919" spans="2:14" x14ac:dyDescent="0.3">
      <c r="B919">
        <f t="shared" si="110"/>
        <v>1</v>
      </c>
      <c r="C919" s="16">
        <v>885</v>
      </c>
      <c r="D919" cm="1">
        <f t="array" ref="D919">IFERROR(INDEX(Jesper!AH$2:AH$366,ROUNDDOWN($C919/24,0)+1,1)*INDEX($D$3:$AA$30,INDEX(Jesper!$R$2:$R$366,ROW(INDEX(Jesper!AH$2:AH$366,ROUNDDOWN($C919/24,0)+1,1))-1)+IF('SLP Parameters'!$G$18=$B$10,7,0)+IF('SLP Parameters'!$G$18=$B$17,14,0)+IF('SLP Parameters'!$G$18=$B$24,21,0),MOD($C919,24)+1)/SUM(INDEX($D$3:$AA$30,INDEX(Jesper!$R$2:$R$366,ROW(INDEX(Jesper!AH$2:AH$366,ROUNDDOWN($C919/24,0)+1,1))-1)+IF('SLP Parameters'!$G$18=$B$10,7,0)+IF('SLP Parameters'!$G$18=$B$17,14,0)+IF('SLP Parameters'!$G$18=$B$24,21,0),0)),0)</f>
        <v>3.2152187264182967E-5</v>
      </c>
      <c r="E919" cm="1">
        <f t="array" ref="E919">IFERROR(INDEX(Jesper!AI$2:AI$366,ROUNDDOWN($C919/24,0)+1,1)*INDEX($D$3:$AA$30,INDEX(Jesper!$R$2:$R$366,ROW(INDEX(Jesper!AI$2:AI$366,ROUNDDOWN($C919/24,0)+1,1))-1)+IF('SLP Parameters'!$G$19=$B$10,7,0)+IF('SLP Parameters'!$G$19=$B$17,14,0)+IF('SLP Parameters'!$G$19=$B$24,21,0),MOD($C919,24)+1)/SUM(INDEX($D$3:$AA$30,INDEX(Jesper!$R$2:$R$366,ROW(INDEX(Jesper!AI$2:AI$366,ROUNDDOWN($C919/24,0)+1,1))-1)+IF('SLP Parameters'!$G$19=$B$10,7,0)+IF('SLP Parameters'!$G$19=$B$17,14,0)+IF('SLP Parameters'!$G$19=$B$24,21,0),0)),0)</f>
        <v>0</v>
      </c>
      <c r="F919" cm="1">
        <f t="array" ref="F919">IFERROR(INDEX(Jesper!AJ$2:AJ$366,ROUNDDOWN($C919/24,0)+1,1)*INDEX($D$3:$AA$30,INDEX(Jesper!$R$2:$R$366,ROW(INDEX(Jesper!AJ$2:AJ$366,ROUNDDOWN($C919/24,0)+1,1))-1)+IF('SLP Parameters'!$G$20=$B$10,7,0)+IF('SLP Parameters'!$G$20=$B$17,14,0)+IF('SLP Parameters'!$G$20=$B$24,21,0),MOD($C919,24)+1)/SUM(INDEX($D$3:$AA$30,INDEX(Jesper!$R$2:$R$366,ROW(INDEX(Jesper!AJ$2:AJ$366,ROUNDDOWN($C919/24,0)+1,1))-1)+IF('SLP Parameters'!$G$20=$B$10,7,0)+IF('SLP Parameters'!$G$20=$B$17,14,0)+IF('SLP Parameters'!$G$20=$B$24,21,0),0)),0)</f>
        <v>5.4694640306909025E-5</v>
      </c>
      <c r="G919" cm="1">
        <f t="array" ref="G919">IFERROR(INDEX(Jesper!AK$2:AK$366,ROUNDDOWN($C919/24,0)+1,1)*INDEX($D$3:$AA$30,INDEX(Jesper!$R$2:$R$366,ROW(INDEX(Jesper!AK$2:AK$366,ROUNDDOWN($C919/24,0)+1,1))-1)+IF('SLP Parameters'!$G$21=$B$10,7,0)+IF('SLP Parameters'!$G$21=$B$17,14,0)+IF('SLP Parameters'!$G$21=$B$24,21,0),MOD($C919,24)+1)/SUM(INDEX($D$3:$AA$30,INDEX(Jesper!$R$2:$R$366,ROW(INDEX(Jesper!AK$2:AK$366,ROUNDDOWN($C919/24,0)+1,1))-1)+IF('SLP Parameters'!$G$21=$B$10,7,0)+IF('SLP Parameters'!$G$21=$B$17,14,0)+IF('SLP Parameters'!$G$21=$B$24,21,0),0)),0)</f>
        <v>9.3353808288400423E-6</v>
      </c>
      <c r="H919" cm="1">
        <f t="array" ref="H919">IFERROR(INDEX(Jesper!AL$2:AL$366,ROUNDDOWN($C919/24,0)+1,1)*INDEX($D$3:$AA$30,INDEX(Jesper!$R$2:$R$366,ROW(INDEX(Jesper!AL$2:AL$366,ROUNDDOWN($C919/24,0)+1,1))-1)+IF('SLP Parameters'!$G$22=$B$10,7,0)+IF('SLP Parameters'!$G$22=$B$17,14,0)+IF('SLP Parameters'!$G$22=$B$24,21,0),MOD($C919,24)+1)/SUM(INDEX($D$3:$AA$30,INDEX(Jesper!$R$2:$R$366,ROW(INDEX(Jesper!AL$2:AL$366,ROUNDDOWN($C919/24,0)+1,1))-1)+IF('SLP Parameters'!$G$22=$B$10,7,0)+IF('SLP Parameters'!$G$22=$B$17,14,0)+IF('SLP Parameters'!$G$22=$B$24,21,0),0)),0)</f>
        <v>0</v>
      </c>
      <c r="I919">
        <f t="shared" si="111"/>
        <v>2.5743772920912752E-5</v>
      </c>
      <c r="J919">
        <f t="shared" si="112"/>
        <v>2.7347320153454512E-5</v>
      </c>
      <c r="K919">
        <f t="shared" si="113"/>
        <v>2.2995998285450418E-5</v>
      </c>
      <c r="L919">
        <f t="shared" si="114"/>
        <v>2.0095117040114355E-5</v>
      </c>
      <c r="M919">
        <f t="shared" si="115"/>
        <v>0</v>
      </c>
      <c r="N919" s="45">
        <f t="shared" si="116"/>
        <v>44963.874999997854</v>
      </c>
    </row>
    <row r="920" spans="2:14" x14ac:dyDescent="0.3">
      <c r="B920">
        <f t="shared" si="110"/>
        <v>1</v>
      </c>
      <c r="C920" s="16">
        <v>886</v>
      </c>
      <c r="D920" cm="1">
        <f t="array" ref="D920">IFERROR(INDEX(Jesper!AH$2:AH$366,ROUNDDOWN($C920/24,0)+1,1)*INDEX($D$3:$AA$30,INDEX(Jesper!$R$2:$R$366,ROW(INDEX(Jesper!AH$2:AH$366,ROUNDDOWN($C920/24,0)+1,1))-1)+IF('SLP Parameters'!$G$18=$B$10,7,0)+IF('SLP Parameters'!$G$18=$B$17,14,0)+IF('SLP Parameters'!$G$18=$B$24,21,0),MOD($C920,24)+1)/SUM(INDEX($D$3:$AA$30,INDEX(Jesper!$R$2:$R$366,ROW(INDEX(Jesper!AH$2:AH$366,ROUNDDOWN($C920/24,0)+1,1))-1)+IF('SLP Parameters'!$G$18=$B$10,7,0)+IF('SLP Parameters'!$G$18=$B$17,14,0)+IF('SLP Parameters'!$G$18=$B$24,21,0),0)),0)</f>
        <v>3.0544577900973817E-5</v>
      </c>
      <c r="E920" cm="1">
        <f t="array" ref="E920">IFERROR(INDEX(Jesper!AI$2:AI$366,ROUNDDOWN($C920/24,0)+1,1)*INDEX($D$3:$AA$30,INDEX(Jesper!$R$2:$R$366,ROW(INDEX(Jesper!AI$2:AI$366,ROUNDDOWN($C920/24,0)+1,1))-1)+IF('SLP Parameters'!$G$19=$B$10,7,0)+IF('SLP Parameters'!$G$19=$B$17,14,0)+IF('SLP Parameters'!$G$19=$B$24,21,0),MOD($C920,24)+1)/SUM(INDEX($D$3:$AA$30,INDEX(Jesper!$R$2:$R$366,ROW(INDEX(Jesper!AI$2:AI$366,ROUNDDOWN($C920/24,0)+1,1))-1)+IF('SLP Parameters'!$G$19=$B$10,7,0)+IF('SLP Parameters'!$G$19=$B$17,14,0)+IF('SLP Parameters'!$G$19=$B$24,21,0),0)),0)</f>
        <v>0</v>
      </c>
      <c r="F920" cm="1">
        <f t="array" ref="F920">IFERROR(INDEX(Jesper!AJ$2:AJ$366,ROUNDDOWN($C920/24,0)+1,1)*INDEX($D$3:$AA$30,INDEX(Jesper!$R$2:$R$366,ROW(INDEX(Jesper!AJ$2:AJ$366,ROUNDDOWN($C920/24,0)+1,1))-1)+IF('SLP Parameters'!$G$20=$B$10,7,0)+IF('SLP Parameters'!$G$20=$B$17,14,0)+IF('SLP Parameters'!$G$20=$B$24,21,0),MOD($C920,24)+1)/SUM(INDEX($D$3:$AA$30,INDEX(Jesper!$R$2:$R$366,ROW(INDEX(Jesper!AJ$2:AJ$366,ROUNDDOWN($C920/24,0)+1,1))-1)+IF('SLP Parameters'!$G$20=$B$10,7,0)+IF('SLP Parameters'!$G$20=$B$17,14,0)+IF('SLP Parameters'!$G$20=$B$24,21,0),0)),0)</f>
        <v>5.1959908291563573E-5</v>
      </c>
      <c r="G920" cm="1">
        <f t="array" ref="G920">IFERROR(INDEX(Jesper!AK$2:AK$366,ROUNDDOWN($C920/24,0)+1,1)*INDEX($D$3:$AA$30,INDEX(Jesper!$R$2:$R$366,ROW(INDEX(Jesper!AK$2:AK$366,ROUNDDOWN($C920/24,0)+1,1))-1)+IF('SLP Parameters'!$G$21=$B$10,7,0)+IF('SLP Parameters'!$G$21=$B$17,14,0)+IF('SLP Parameters'!$G$21=$B$24,21,0),MOD($C920,24)+1)/SUM(INDEX($D$3:$AA$30,INDEX(Jesper!$R$2:$R$366,ROW(INDEX(Jesper!AK$2:AK$366,ROUNDDOWN($C920/24,0)+1,1))-1)+IF('SLP Parameters'!$G$21=$B$10,7,0)+IF('SLP Parameters'!$G$21=$B$17,14,0)+IF('SLP Parameters'!$G$21=$B$24,21,0),0)),0)</f>
        <v>9.3353808288400423E-6</v>
      </c>
      <c r="H920" cm="1">
        <f t="array" ref="H920">IFERROR(INDEX(Jesper!AL$2:AL$366,ROUNDDOWN($C920/24,0)+1,1)*INDEX($D$3:$AA$30,INDEX(Jesper!$R$2:$R$366,ROW(INDEX(Jesper!AL$2:AL$366,ROUNDDOWN($C920/24,0)+1,1))-1)+IF('SLP Parameters'!$G$22=$B$10,7,0)+IF('SLP Parameters'!$G$22=$B$17,14,0)+IF('SLP Parameters'!$G$22=$B$24,21,0),MOD($C920,24)+1)/SUM(INDEX($D$3:$AA$30,INDEX(Jesper!$R$2:$R$366,ROW(INDEX(Jesper!AL$2:AL$366,ROUNDDOWN($C920/24,0)+1,1))-1)+IF('SLP Parameters'!$G$22=$B$10,7,0)+IF('SLP Parameters'!$G$22=$B$17,14,0)+IF('SLP Parameters'!$G$22=$B$24,21,0),0)),0)</f>
        <v>0</v>
      </c>
      <c r="I920">
        <f t="shared" si="111"/>
        <v>2.4923353316309117E-5</v>
      </c>
      <c r="J920">
        <f t="shared" si="112"/>
        <v>2.5979954145781786E-5</v>
      </c>
      <c r="K920">
        <f t="shared" si="113"/>
        <v>2.1846198371177897E-5</v>
      </c>
      <c r="L920">
        <f t="shared" si="114"/>
        <v>1.9090361188108636E-5</v>
      </c>
      <c r="M920">
        <f t="shared" si="115"/>
        <v>0</v>
      </c>
      <c r="N920" s="45">
        <f t="shared" si="116"/>
        <v>44963.916666664518</v>
      </c>
    </row>
    <row r="921" spans="2:14" x14ac:dyDescent="0.3">
      <c r="B921">
        <f t="shared" si="110"/>
        <v>1</v>
      </c>
      <c r="C921" s="16">
        <v>887</v>
      </c>
      <c r="D921" cm="1">
        <f t="array" ref="D921">IFERROR(INDEX(Jesper!AH$2:AH$366,ROUNDDOWN($C921/24,0)+1,1)*INDEX($D$3:$AA$30,INDEX(Jesper!$R$2:$R$366,ROW(INDEX(Jesper!AH$2:AH$366,ROUNDDOWN($C921/24,0)+1,1))-1)+IF('SLP Parameters'!$G$18=$B$10,7,0)+IF('SLP Parameters'!$G$18=$B$17,14,0)+IF('SLP Parameters'!$G$18=$B$24,21,0),MOD($C921,24)+1)/SUM(INDEX($D$3:$AA$30,INDEX(Jesper!$R$2:$R$366,ROW(INDEX(Jesper!AH$2:AH$366,ROUNDDOWN($C921/24,0)+1,1))-1)+IF('SLP Parameters'!$G$18=$B$10,7,0)+IF('SLP Parameters'!$G$18=$B$17,14,0)+IF('SLP Parameters'!$G$18=$B$24,21,0),0)),0)</f>
        <v>3.0544577900973817E-5</v>
      </c>
      <c r="E921" cm="1">
        <f t="array" ref="E921">IFERROR(INDEX(Jesper!AI$2:AI$366,ROUNDDOWN($C921/24,0)+1,1)*INDEX($D$3:$AA$30,INDEX(Jesper!$R$2:$R$366,ROW(INDEX(Jesper!AI$2:AI$366,ROUNDDOWN($C921/24,0)+1,1))-1)+IF('SLP Parameters'!$G$19=$B$10,7,0)+IF('SLP Parameters'!$G$19=$B$17,14,0)+IF('SLP Parameters'!$G$19=$B$24,21,0),MOD($C921,24)+1)/SUM(INDEX($D$3:$AA$30,INDEX(Jesper!$R$2:$R$366,ROW(INDEX(Jesper!AI$2:AI$366,ROUNDDOWN($C921/24,0)+1,1))-1)+IF('SLP Parameters'!$G$19=$B$10,7,0)+IF('SLP Parameters'!$G$19=$B$17,14,0)+IF('SLP Parameters'!$G$19=$B$24,21,0),0)),0)</f>
        <v>0</v>
      </c>
      <c r="F921" cm="1">
        <f t="array" ref="F921">IFERROR(INDEX(Jesper!AJ$2:AJ$366,ROUNDDOWN($C921/24,0)+1,1)*INDEX($D$3:$AA$30,INDEX(Jesper!$R$2:$R$366,ROW(INDEX(Jesper!AJ$2:AJ$366,ROUNDDOWN($C921/24,0)+1,1))-1)+IF('SLP Parameters'!$G$20=$B$10,7,0)+IF('SLP Parameters'!$G$20=$B$17,14,0)+IF('SLP Parameters'!$G$20=$B$24,21,0),MOD($C921,24)+1)/SUM(INDEX($D$3:$AA$30,INDEX(Jesper!$R$2:$R$366,ROW(INDEX(Jesper!AJ$2:AJ$366,ROUNDDOWN($C921/24,0)+1,1))-1)+IF('SLP Parameters'!$G$20=$B$10,7,0)+IF('SLP Parameters'!$G$20=$B$17,14,0)+IF('SLP Parameters'!$G$20=$B$24,21,0),0)),0)</f>
        <v>5.1959908291563573E-5</v>
      </c>
      <c r="G921" cm="1">
        <f t="array" ref="G921">IFERROR(INDEX(Jesper!AK$2:AK$366,ROUNDDOWN($C921/24,0)+1,1)*INDEX($D$3:$AA$30,INDEX(Jesper!$R$2:$R$366,ROW(INDEX(Jesper!AK$2:AK$366,ROUNDDOWN($C921/24,0)+1,1))-1)+IF('SLP Parameters'!$G$21=$B$10,7,0)+IF('SLP Parameters'!$G$21=$B$17,14,0)+IF('SLP Parameters'!$G$21=$B$24,21,0),MOD($C921,24)+1)/SUM(INDEX($D$3:$AA$30,INDEX(Jesper!$R$2:$R$366,ROW(INDEX(Jesper!AK$2:AK$366,ROUNDDOWN($C921/24,0)+1,1))-1)+IF('SLP Parameters'!$G$21=$B$10,7,0)+IF('SLP Parameters'!$G$21=$B$17,14,0)+IF('SLP Parameters'!$G$21=$B$24,21,0),0)),0)</f>
        <v>9.3353808288400423E-6</v>
      </c>
      <c r="H921" cm="1">
        <f t="array" ref="H921">IFERROR(INDEX(Jesper!AL$2:AL$366,ROUNDDOWN($C921/24,0)+1,1)*INDEX($D$3:$AA$30,INDEX(Jesper!$R$2:$R$366,ROW(INDEX(Jesper!AL$2:AL$366,ROUNDDOWN($C921/24,0)+1,1))-1)+IF('SLP Parameters'!$G$22=$B$10,7,0)+IF('SLP Parameters'!$G$22=$B$17,14,0)+IF('SLP Parameters'!$G$22=$B$24,21,0),MOD($C921,24)+1)/SUM(INDEX($D$3:$AA$30,INDEX(Jesper!$R$2:$R$366,ROW(INDEX(Jesper!AL$2:AL$366,ROUNDDOWN($C921/24,0)+1,1))-1)+IF('SLP Parameters'!$G$22=$B$10,7,0)+IF('SLP Parameters'!$G$22=$B$17,14,0)+IF('SLP Parameters'!$G$22=$B$24,21,0),0)),0)</f>
        <v>0</v>
      </c>
      <c r="I921">
        <f t="shared" si="111"/>
        <v>2.4923353316309117E-5</v>
      </c>
      <c r="J921">
        <f t="shared" si="112"/>
        <v>2.5979954145781786E-5</v>
      </c>
      <c r="K921">
        <f t="shared" si="113"/>
        <v>2.1846198371177897E-5</v>
      </c>
      <c r="L921">
        <f t="shared" si="114"/>
        <v>1.9090361188108636E-5</v>
      </c>
      <c r="M921">
        <f t="shared" si="115"/>
        <v>0</v>
      </c>
      <c r="N921" s="45">
        <f t="shared" si="116"/>
        <v>44963.958333331182</v>
      </c>
    </row>
    <row r="922" spans="2:14" x14ac:dyDescent="0.3">
      <c r="B922">
        <f t="shared" si="110"/>
        <v>2</v>
      </c>
      <c r="C922" s="16">
        <v>888</v>
      </c>
      <c r="D922" cm="1">
        <f t="array" ref="D922">IFERROR(INDEX(Jesper!AH$2:AH$366,ROUNDDOWN($C922/24,0)+1,1)*INDEX($D$3:$AA$30,INDEX(Jesper!$R$2:$R$366,ROW(INDEX(Jesper!AH$2:AH$366,ROUNDDOWN($C922/24,0)+1,1))-1)+IF('SLP Parameters'!$G$18=$B$10,7,0)+IF('SLP Parameters'!$G$18=$B$17,14,0)+IF('SLP Parameters'!$G$18=$B$24,21,0),MOD($C922,24)+1)/SUM(INDEX($D$3:$AA$30,INDEX(Jesper!$R$2:$R$366,ROW(INDEX(Jesper!AH$2:AH$366,ROUNDDOWN($C922/24,0)+1,1))-1)+IF('SLP Parameters'!$G$18=$B$10,7,0)+IF('SLP Parameters'!$G$18=$B$17,14,0)+IF('SLP Parameters'!$G$18=$B$24,21,0),0)),0)</f>
        <v>2.8188650563668839E-5</v>
      </c>
      <c r="E922" cm="1">
        <f t="array" ref="E922">IFERROR(INDEX(Jesper!AI$2:AI$366,ROUNDDOWN($C922/24,0)+1,1)*INDEX($D$3:$AA$30,INDEX(Jesper!$R$2:$R$366,ROW(INDEX(Jesper!AI$2:AI$366,ROUNDDOWN($C922/24,0)+1,1))-1)+IF('SLP Parameters'!$G$19=$B$10,7,0)+IF('SLP Parameters'!$G$19=$B$17,14,0)+IF('SLP Parameters'!$G$19=$B$24,21,0),MOD($C922,24)+1)/SUM(INDEX($D$3:$AA$30,INDEX(Jesper!$R$2:$R$366,ROW(INDEX(Jesper!AI$2:AI$366,ROUNDDOWN($C922/24,0)+1,1))-1)+IF('SLP Parameters'!$G$19=$B$10,7,0)+IF('SLP Parameters'!$G$19=$B$17,14,0)+IF('SLP Parameters'!$G$19=$B$24,21,0),0)),0)</f>
        <v>0</v>
      </c>
      <c r="F922" cm="1">
        <f t="array" ref="F922">IFERROR(INDEX(Jesper!AJ$2:AJ$366,ROUNDDOWN($C922/24,0)+1,1)*INDEX($D$3:$AA$30,INDEX(Jesper!$R$2:$R$366,ROW(INDEX(Jesper!AJ$2:AJ$366,ROUNDDOWN($C922/24,0)+1,1))-1)+IF('SLP Parameters'!$G$20=$B$10,7,0)+IF('SLP Parameters'!$G$20=$B$17,14,0)+IF('SLP Parameters'!$G$20=$B$24,21,0),MOD($C922,24)+1)/SUM(INDEX($D$3:$AA$30,INDEX(Jesper!$R$2:$R$366,ROW(INDEX(Jesper!AJ$2:AJ$366,ROUNDDOWN($C922/24,0)+1,1))-1)+IF('SLP Parameters'!$G$20=$B$10,7,0)+IF('SLP Parameters'!$G$20=$B$17,14,0)+IF('SLP Parameters'!$G$20=$B$24,21,0),0)),0)</f>
        <v>4.8246175283287876E-5</v>
      </c>
      <c r="G922" cm="1">
        <f t="array" ref="G922">IFERROR(INDEX(Jesper!AK$2:AK$366,ROUNDDOWN($C922/24,0)+1,1)*INDEX($D$3:$AA$30,INDEX(Jesper!$R$2:$R$366,ROW(INDEX(Jesper!AK$2:AK$366,ROUNDDOWN($C922/24,0)+1,1))-1)+IF('SLP Parameters'!$G$21=$B$10,7,0)+IF('SLP Parameters'!$G$21=$B$17,14,0)+IF('SLP Parameters'!$G$21=$B$24,21,0),MOD($C922,24)+1)/SUM(INDEX($D$3:$AA$30,INDEX(Jesper!$R$2:$R$366,ROW(INDEX(Jesper!AK$2:AK$366,ROUNDDOWN($C922/24,0)+1,1))-1)+IF('SLP Parameters'!$G$21=$B$10,7,0)+IF('SLP Parameters'!$G$21=$B$17,14,0)+IF('SLP Parameters'!$G$21=$B$24,21,0),0)),0)</f>
        <v>8.8422927312768587E-6</v>
      </c>
      <c r="H922" cm="1">
        <f t="array" ref="H922">IFERROR(INDEX(Jesper!AL$2:AL$366,ROUNDDOWN($C922/24,0)+1,1)*INDEX($D$3:$AA$30,INDEX(Jesper!$R$2:$R$366,ROW(INDEX(Jesper!AL$2:AL$366,ROUNDDOWN($C922/24,0)+1,1))-1)+IF('SLP Parameters'!$G$22=$B$10,7,0)+IF('SLP Parameters'!$G$22=$B$17,14,0)+IF('SLP Parameters'!$G$22=$B$24,21,0),MOD($C922,24)+1)/SUM(INDEX($D$3:$AA$30,INDEX(Jesper!$R$2:$R$366,ROW(INDEX(Jesper!AL$2:AL$366,ROUNDDOWN($C922/24,0)+1,1))-1)+IF('SLP Parameters'!$G$22=$B$10,7,0)+IF('SLP Parameters'!$G$22=$B$17,14,0)+IF('SLP Parameters'!$G$22=$B$24,21,0),0)),0)</f>
        <v>0</v>
      </c>
      <c r="I922">
        <f t="shared" si="111"/>
        <v>2.3316145316263226E-5</v>
      </c>
      <c r="J922">
        <f t="shared" si="112"/>
        <v>2.4123087641643938E-5</v>
      </c>
      <c r="K922">
        <f t="shared" si="113"/>
        <v>2.0219979018033388E-5</v>
      </c>
      <c r="L922">
        <f t="shared" si="114"/>
        <v>1.7617906602293025E-5</v>
      </c>
      <c r="M922">
        <f t="shared" si="115"/>
        <v>0</v>
      </c>
      <c r="N922" s="45">
        <f t="shared" si="116"/>
        <v>44963.999999997846</v>
      </c>
    </row>
    <row r="923" spans="2:14" x14ac:dyDescent="0.3">
      <c r="B923">
        <f t="shared" si="110"/>
        <v>2</v>
      </c>
      <c r="C923" s="16">
        <v>889</v>
      </c>
      <c r="D923" cm="1">
        <f t="array" ref="D923">IFERROR(INDEX(Jesper!AH$2:AH$366,ROUNDDOWN($C923/24,0)+1,1)*INDEX($D$3:$AA$30,INDEX(Jesper!$R$2:$R$366,ROW(INDEX(Jesper!AH$2:AH$366,ROUNDDOWN($C923/24,0)+1,1))-1)+IF('SLP Parameters'!$G$18=$B$10,7,0)+IF('SLP Parameters'!$G$18=$B$17,14,0)+IF('SLP Parameters'!$G$18=$B$24,21,0),MOD($C923,24)+1)/SUM(INDEX($D$3:$AA$30,INDEX(Jesper!$R$2:$R$366,ROW(INDEX(Jesper!AH$2:AH$366,ROUNDDOWN($C923/24,0)+1,1))-1)+IF('SLP Parameters'!$G$18=$B$10,7,0)+IF('SLP Parameters'!$G$18=$B$17,14,0)+IF('SLP Parameters'!$G$18=$B$24,21,0),0)),0)</f>
        <v>2.8188650563668839E-5</v>
      </c>
      <c r="E923" cm="1">
        <f t="array" ref="E923">IFERROR(INDEX(Jesper!AI$2:AI$366,ROUNDDOWN($C923/24,0)+1,1)*INDEX($D$3:$AA$30,INDEX(Jesper!$R$2:$R$366,ROW(INDEX(Jesper!AI$2:AI$366,ROUNDDOWN($C923/24,0)+1,1))-1)+IF('SLP Parameters'!$G$19=$B$10,7,0)+IF('SLP Parameters'!$G$19=$B$17,14,0)+IF('SLP Parameters'!$G$19=$B$24,21,0),MOD($C923,24)+1)/SUM(INDEX($D$3:$AA$30,INDEX(Jesper!$R$2:$R$366,ROW(INDEX(Jesper!AI$2:AI$366,ROUNDDOWN($C923/24,0)+1,1))-1)+IF('SLP Parameters'!$G$19=$B$10,7,0)+IF('SLP Parameters'!$G$19=$B$17,14,0)+IF('SLP Parameters'!$G$19=$B$24,21,0),0)),0)</f>
        <v>0</v>
      </c>
      <c r="F923" cm="1">
        <f t="array" ref="F923">IFERROR(INDEX(Jesper!AJ$2:AJ$366,ROUNDDOWN($C923/24,0)+1,1)*INDEX($D$3:$AA$30,INDEX(Jesper!$R$2:$R$366,ROW(INDEX(Jesper!AJ$2:AJ$366,ROUNDDOWN($C923/24,0)+1,1))-1)+IF('SLP Parameters'!$G$20=$B$10,7,0)+IF('SLP Parameters'!$G$20=$B$17,14,0)+IF('SLP Parameters'!$G$20=$B$24,21,0),MOD($C923,24)+1)/SUM(INDEX($D$3:$AA$30,INDEX(Jesper!$R$2:$R$366,ROW(INDEX(Jesper!AJ$2:AJ$366,ROUNDDOWN($C923/24,0)+1,1))-1)+IF('SLP Parameters'!$G$20=$B$10,7,0)+IF('SLP Parameters'!$G$20=$B$17,14,0)+IF('SLP Parameters'!$G$20=$B$24,21,0),0)),0)</f>
        <v>4.8246175283287876E-5</v>
      </c>
      <c r="G923" cm="1">
        <f t="array" ref="G923">IFERROR(INDEX(Jesper!AK$2:AK$366,ROUNDDOWN($C923/24,0)+1,1)*INDEX($D$3:$AA$30,INDEX(Jesper!$R$2:$R$366,ROW(INDEX(Jesper!AK$2:AK$366,ROUNDDOWN($C923/24,0)+1,1))-1)+IF('SLP Parameters'!$G$21=$B$10,7,0)+IF('SLP Parameters'!$G$21=$B$17,14,0)+IF('SLP Parameters'!$G$21=$B$24,21,0),MOD($C923,24)+1)/SUM(INDEX($D$3:$AA$30,INDEX(Jesper!$R$2:$R$366,ROW(INDEX(Jesper!AK$2:AK$366,ROUNDDOWN($C923/24,0)+1,1))-1)+IF('SLP Parameters'!$G$21=$B$10,7,0)+IF('SLP Parameters'!$G$21=$B$17,14,0)+IF('SLP Parameters'!$G$21=$B$24,21,0),0)),0)</f>
        <v>8.8422927312768587E-6</v>
      </c>
      <c r="H923" cm="1">
        <f t="array" ref="H923">IFERROR(INDEX(Jesper!AL$2:AL$366,ROUNDDOWN($C923/24,0)+1,1)*INDEX($D$3:$AA$30,INDEX(Jesper!$R$2:$R$366,ROW(INDEX(Jesper!AL$2:AL$366,ROUNDDOWN($C923/24,0)+1,1))-1)+IF('SLP Parameters'!$G$22=$B$10,7,0)+IF('SLP Parameters'!$G$22=$B$17,14,0)+IF('SLP Parameters'!$G$22=$B$24,21,0),MOD($C923,24)+1)/SUM(INDEX($D$3:$AA$30,INDEX(Jesper!$R$2:$R$366,ROW(INDEX(Jesper!AL$2:AL$366,ROUNDDOWN($C923/24,0)+1,1))-1)+IF('SLP Parameters'!$G$22=$B$10,7,0)+IF('SLP Parameters'!$G$22=$B$17,14,0)+IF('SLP Parameters'!$G$22=$B$24,21,0),0)),0)</f>
        <v>0</v>
      </c>
      <c r="I923">
        <f t="shared" si="111"/>
        <v>2.3316145316263226E-5</v>
      </c>
      <c r="J923">
        <f t="shared" si="112"/>
        <v>2.4123087641643938E-5</v>
      </c>
      <c r="K923">
        <f t="shared" si="113"/>
        <v>2.0219979018033388E-5</v>
      </c>
      <c r="L923">
        <f t="shared" si="114"/>
        <v>1.7617906602293025E-5</v>
      </c>
      <c r="M923">
        <f t="shared" si="115"/>
        <v>0</v>
      </c>
      <c r="N923" s="45">
        <f t="shared" si="116"/>
        <v>44964.041666664511</v>
      </c>
    </row>
    <row r="924" spans="2:14" x14ac:dyDescent="0.3">
      <c r="B924">
        <f t="shared" si="110"/>
        <v>2</v>
      </c>
      <c r="C924" s="16">
        <v>890</v>
      </c>
      <c r="D924" cm="1">
        <f t="array" ref="D924">IFERROR(INDEX(Jesper!AH$2:AH$366,ROUNDDOWN($C924/24,0)+1,1)*INDEX($D$3:$AA$30,INDEX(Jesper!$R$2:$R$366,ROW(INDEX(Jesper!AH$2:AH$366,ROUNDDOWN($C924/24,0)+1,1))-1)+IF('SLP Parameters'!$G$18=$B$10,7,0)+IF('SLP Parameters'!$G$18=$B$17,14,0)+IF('SLP Parameters'!$G$18=$B$24,21,0),MOD($C924,24)+1)/SUM(INDEX($D$3:$AA$30,INDEX(Jesper!$R$2:$R$366,ROW(INDEX(Jesper!AH$2:AH$366,ROUNDDOWN($C924/24,0)+1,1))-1)+IF('SLP Parameters'!$G$18=$B$10,7,0)+IF('SLP Parameters'!$G$18=$B$17,14,0)+IF('SLP Parameters'!$G$18=$B$24,21,0),0)),0)</f>
        <v>2.8188650563668839E-5</v>
      </c>
      <c r="E924" cm="1">
        <f t="array" ref="E924">IFERROR(INDEX(Jesper!AI$2:AI$366,ROUNDDOWN($C924/24,0)+1,1)*INDEX($D$3:$AA$30,INDEX(Jesper!$R$2:$R$366,ROW(INDEX(Jesper!AI$2:AI$366,ROUNDDOWN($C924/24,0)+1,1))-1)+IF('SLP Parameters'!$G$19=$B$10,7,0)+IF('SLP Parameters'!$G$19=$B$17,14,0)+IF('SLP Parameters'!$G$19=$B$24,21,0),MOD($C924,24)+1)/SUM(INDEX($D$3:$AA$30,INDEX(Jesper!$R$2:$R$366,ROW(INDEX(Jesper!AI$2:AI$366,ROUNDDOWN($C924/24,0)+1,1))-1)+IF('SLP Parameters'!$G$19=$B$10,7,0)+IF('SLP Parameters'!$G$19=$B$17,14,0)+IF('SLP Parameters'!$G$19=$B$24,21,0),0)),0)</f>
        <v>0</v>
      </c>
      <c r="F924" cm="1">
        <f t="array" ref="F924">IFERROR(INDEX(Jesper!AJ$2:AJ$366,ROUNDDOWN($C924/24,0)+1,1)*INDEX($D$3:$AA$30,INDEX(Jesper!$R$2:$R$366,ROW(INDEX(Jesper!AJ$2:AJ$366,ROUNDDOWN($C924/24,0)+1,1))-1)+IF('SLP Parameters'!$G$20=$B$10,7,0)+IF('SLP Parameters'!$G$20=$B$17,14,0)+IF('SLP Parameters'!$G$20=$B$24,21,0),MOD($C924,24)+1)/SUM(INDEX($D$3:$AA$30,INDEX(Jesper!$R$2:$R$366,ROW(INDEX(Jesper!AJ$2:AJ$366,ROUNDDOWN($C924/24,0)+1,1))-1)+IF('SLP Parameters'!$G$20=$B$10,7,0)+IF('SLP Parameters'!$G$20=$B$17,14,0)+IF('SLP Parameters'!$G$20=$B$24,21,0),0)),0)</f>
        <v>4.8246175283287876E-5</v>
      </c>
      <c r="G924" cm="1">
        <f t="array" ref="G924">IFERROR(INDEX(Jesper!AK$2:AK$366,ROUNDDOWN($C924/24,0)+1,1)*INDEX($D$3:$AA$30,INDEX(Jesper!$R$2:$R$366,ROW(INDEX(Jesper!AK$2:AK$366,ROUNDDOWN($C924/24,0)+1,1))-1)+IF('SLP Parameters'!$G$21=$B$10,7,0)+IF('SLP Parameters'!$G$21=$B$17,14,0)+IF('SLP Parameters'!$G$21=$B$24,21,0),MOD($C924,24)+1)/SUM(INDEX($D$3:$AA$30,INDEX(Jesper!$R$2:$R$366,ROW(INDEX(Jesper!AK$2:AK$366,ROUNDDOWN($C924/24,0)+1,1))-1)+IF('SLP Parameters'!$G$21=$B$10,7,0)+IF('SLP Parameters'!$G$21=$B$17,14,0)+IF('SLP Parameters'!$G$21=$B$24,21,0),0)),0)</f>
        <v>8.8422927312768587E-6</v>
      </c>
      <c r="H924" cm="1">
        <f t="array" ref="H924">IFERROR(INDEX(Jesper!AL$2:AL$366,ROUNDDOWN($C924/24,0)+1,1)*INDEX($D$3:$AA$30,INDEX(Jesper!$R$2:$R$366,ROW(INDEX(Jesper!AL$2:AL$366,ROUNDDOWN($C924/24,0)+1,1))-1)+IF('SLP Parameters'!$G$22=$B$10,7,0)+IF('SLP Parameters'!$G$22=$B$17,14,0)+IF('SLP Parameters'!$G$22=$B$24,21,0),MOD($C924,24)+1)/SUM(INDEX($D$3:$AA$30,INDEX(Jesper!$R$2:$R$366,ROW(INDEX(Jesper!AL$2:AL$366,ROUNDDOWN($C924/24,0)+1,1))-1)+IF('SLP Parameters'!$G$22=$B$10,7,0)+IF('SLP Parameters'!$G$22=$B$17,14,0)+IF('SLP Parameters'!$G$22=$B$24,21,0),0)),0)</f>
        <v>0</v>
      </c>
      <c r="I924">
        <f t="shared" si="111"/>
        <v>2.3316145316263226E-5</v>
      </c>
      <c r="J924">
        <f t="shared" si="112"/>
        <v>2.4123087641643938E-5</v>
      </c>
      <c r="K924">
        <f t="shared" si="113"/>
        <v>2.0219979018033388E-5</v>
      </c>
      <c r="L924">
        <f t="shared" si="114"/>
        <v>1.7617906602293025E-5</v>
      </c>
      <c r="M924">
        <f t="shared" si="115"/>
        <v>0</v>
      </c>
      <c r="N924" s="45">
        <f t="shared" si="116"/>
        <v>44964.083333331175</v>
      </c>
    </row>
    <row r="925" spans="2:14" x14ac:dyDescent="0.3">
      <c r="B925">
        <f t="shared" si="110"/>
        <v>2</v>
      </c>
      <c r="C925" s="16">
        <v>891</v>
      </c>
      <c r="D925" cm="1">
        <f t="array" ref="D925">IFERROR(INDEX(Jesper!AH$2:AH$366,ROUNDDOWN($C925/24,0)+1,1)*INDEX($D$3:$AA$30,INDEX(Jesper!$R$2:$R$366,ROW(INDEX(Jesper!AH$2:AH$366,ROUNDDOWN($C925/24,0)+1,1))-1)+IF('SLP Parameters'!$G$18=$B$10,7,0)+IF('SLP Parameters'!$G$18=$B$17,14,0)+IF('SLP Parameters'!$G$18=$B$24,21,0),MOD($C925,24)+1)/SUM(INDEX($D$3:$AA$30,INDEX(Jesper!$R$2:$R$366,ROW(INDEX(Jesper!AH$2:AH$366,ROUNDDOWN($C925/24,0)+1,1))-1)+IF('SLP Parameters'!$G$18=$B$10,7,0)+IF('SLP Parameters'!$G$18=$B$17,14,0)+IF('SLP Parameters'!$G$18=$B$24,21,0),0)),0)</f>
        <v>2.8188650563668839E-5</v>
      </c>
      <c r="E925" cm="1">
        <f t="array" ref="E925">IFERROR(INDEX(Jesper!AI$2:AI$366,ROUNDDOWN($C925/24,0)+1,1)*INDEX($D$3:$AA$30,INDEX(Jesper!$R$2:$R$366,ROW(INDEX(Jesper!AI$2:AI$366,ROUNDDOWN($C925/24,0)+1,1))-1)+IF('SLP Parameters'!$G$19=$B$10,7,0)+IF('SLP Parameters'!$G$19=$B$17,14,0)+IF('SLP Parameters'!$G$19=$B$24,21,0),MOD($C925,24)+1)/SUM(INDEX($D$3:$AA$30,INDEX(Jesper!$R$2:$R$366,ROW(INDEX(Jesper!AI$2:AI$366,ROUNDDOWN($C925/24,0)+1,1))-1)+IF('SLP Parameters'!$G$19=$B$10,7,0)+IF('SLP Parameters'!$G$19=$B$17,14,0)+IF('SLP Parameters'!$G$19=$B$24,21,0),0)),0)</f>
        <v>0</v>
      </c>
      <c r="F925" cm="1">
        <f t="array" ref="F925">IFERROR(INDEX(Jesper!AJ$2:AJ$366,ROUNDDOWN($C925/24,0)+1,1)*INDEX($D$3:$AA$30,INDEX(Jesper!$R$2:$R$366,ROW(INDEX(Jesper!AJ$2:AJ$366,ROUNDDOWN($C925/24,0)+1,1))-1)+IF('SLP Parameters'!$G$20=$B$10,7,0)+IF('SLP Parameters'!$G$20=$B$17,14,0)+IF('SLP Parameters'!$G$20=$B$24,21,0),MOD($C925,24)+1)/SUM(INDEX($D$3:$AA$30,INDEX(Jesper!$R$2:$R$366,ROW(INDEX(Jesper!AJ$2:AJ$366,ROUNDDOWN($C925/24,0)+1,1))-1)+IF('SLP Parameters'!$G$20=$B$10,7,0)+IF('SLP Parameters'!$G$20=$B$17,14,0)+IF('SLP Parameters'!$G$20=$B$24,21,0),0)),0)</f>
        <v>4.8246175283287876E-5</v>
      </c>
      <c r="G925" cm="1">
        <f t="array" ref="G925">IFERROR(INDEX(Jesper!AK$2:AK$366,ROUNDDOWN($C925/24,0)+1,1)*INDEX($D$3:$AA$30,INDEX(Jesper!$R$2:$R$366,ROW(INDEX(Jesper!AK$2:AK$366,ROUNDDOWN($C925/24,0)+1,1))-1)+IF('SLP Parameters'!$G$21=$B$10,7,0)+IF('SLP Parameters'!$G$21=$B$17,14,0)+IF('SLP Parameters'!$G$21=$B$24,21,0),MOD($C925,24)+1)/SUM(INDEX($D$3:$AA$30,INDEX(Jesper!$R$2:$R$366,ROW(INDEX(Jesper!AK$2:AK$366,ROUNDDOWN($C925/24,0)+1,1))-1)+IF('SLP Parameters'!$G$21=$B$10,7,0)+IF('SLP Parameters'!$G$21=$B$17,14,0)+IF('SLP Parameters'!$G$21=$B$24,21,0),0)),0)</f>
        <v>8.8422927312768587E-6</v>
      </c>
      <c r="H925" cm="1">
        <f t="array" ref="H925">IFERROR(INDEX(Jesper!AL$2:AL$366,ROUNDDOWN($C925/24,0)+1,1)*INDEX($D$3:$AA$30,INDEX(Jesper!$R$2:$R$366,ROW(INDEX(Jesper!AL$2:AL$366,ROUNDDOWN($C925/24,0)+1,1))-1)+IF('SLP Parameters'!$G$22=$B$10,7,0)+IF('SLP Parameters'!$G$22=$B$17,14,0)+IF('SLP Parameters'!$G$22=$B$24,21,0),MOD($C925,24)+1)/SUM(INDEX($D$3:$AA$30,INDEX(Jesper!$R$2:$R$366,ROW(INDEX(Jesper!AL$2:AL$366,ROUNDDOWN($C925/24,0)+1,1))-1)+IF('SLP Parameters'!$G$22=$B$10,7,0)+IF('SLP Parameters'!$G$22=$B$17,14,0)+IF('SLP Parameters'!$G$22=$B$24,21,0),0)),0)</f>
        <v>0</v>
      </c>
      <c r="I925">
        <f t="shared" si="111"/>
        <v>2.3316145316263226E-5</v>
      </c>
      <c r="J925">
        <f t="shared" si="112"/>
        <v>2.4123087641643938E-5</v>
      </c>
      <c r="K925">
        <f t="shared" si="113"/>
        <v>2.0219979018033388E-5</v>
      </c>
      <c r="L925">
        <f t="shared" si="114"/>
        <v>1.7617906602293025E-5</v>
      </c>
      <c r="M925">
        <f t="shared" si="115"/>
        <v>0</v>
      </c>
      <c r="N925" s="45">
        <f t="shared" si="116"/>
        <v>44964.124999997839</v>
      </c>
    </row>
    <row r="926" spans="2:14" x14ac:dyDescent="0.3">
      <c r="B926">
        <f t="shared" si="110"/>
        <v>2</v>
      </c>
      <c r="C926" s="16">
        <v>892</v>
      </c>
      <c r="D926" cm="1">
        <f t="array" ref="D926">IFERROR(INDEX(Jesper!AH$2:AH$366,ROUNDDOWN($C926/24,0)+1,1)*INDEX($D$3:$AA$30,INDEX(Jesper!$R$2:$R$366,ROW(INDEX(Jesper!AH$2:AH$366,ROUNDDOWN($C926/24,0)+1,1))-1)+IF('SLP Parameters'!$G$18=$B$10,7,0)+IF('SLP Parameters'!$G$18=$B$17,14,0)+IF('SLP Parameters'!$G$18=$B$24,21,0),MOD($C926,24)+1)/SUM(INDEX($D$3:$AA$30,INDEX(Jesper!$R$2:$R$366,ROW(INDEX(Jesper!AH$2:AH$366,ROUNDDOWN($C926/24,0)+1,1))-1)+IF('SLP Parameters'!$G$18=$B$10,7,0)+IF('SLP Parameters'!$G$18=$B$17,14,0)+IF('SLP Parameters'!$G$18=$B$24,21,0),0)),0)</f>
        <v>2.8188650563668839E-5</v>
      </c>
      <c r="E926" cm="1">
        <f t="array" ref="E926">IFERROR(INDEX(Jesper!AI$2:AI$366,ROUNDDOWN($C926/24,0)+1,1)*INDEX($D$3:$AA$30,INDEX(Jesper!$R$2:$R$366,ROW(INDEX(Jesper!AI$2:AI$366,ROUNDDOWN($C926/24,0)+1,1))-1)+IF('SLP Parameters'!$G$19=$B$10,7,0)+IF('SLP Parameters'!$G$19=$B$17,14,0)+IF('SLP Parameters'!$G$19=$B$24,21,0),MOD($C926,24)+1)/SUM(INDEX($D$3:$AA$30,INDEX(Jesper!$R$2:$R$366,ROW(INDEX(Jesper!AI$2:AI$366,ROUNDDOWN($C926/24,0)+1,1))-1)+IF('SLP Parameters'!$G$19=$B$10,7,0)+IF('SLP Parameters'!$G$19=$B$17,14,0)+IF('SLP Parameters'!$G$19=$B$24,21,0),0)),0)</f>
        <v>0</v>
      </c>
      <c r="F926" cm="1">
        <f t="array" ref="F926">IFERROR(INDEX(Jesper!AJ$2:AJ$366,ROUNDDOWN($C926/24,0)+1,1)*INDEX($D$3:$AA$30,INDEX(Jesper!$R$2:$R$366,ROW(INDEX(Jesper!AJ$2:AJ$366,ROUNDDOWN($C926/24,0)+1,1))-1)+IF('SLP Parameters'!$G$20=$B$10,7,0)+IF('SLP Parameters'!$G$20=$B$17,14,0)+IF('SLP Parameters'!$G$20=$B$24,21,0),MOD($C926,24)+1)/SUM(INDEX($D$3:$AA$30,INDEX(Jesper!$R$2:$R$366,ROW(INDEX(Jesper!AJ$2:AJ$366,ROUNDDOWN($C926/24,0)+1,1))-1)+IF('SLP Parameters'!$G$20=$B$10,7,0)+IF('SLP Parameters'!$G$20=$B$17,14,0)+IF('SLP Parameters'!$G$20=$B$24,21,0),0)),0)</f>
        <v>4.8246175283287876E-5</v>
      </c>
      <c r="G926" cm="1">
        <f t="array" ref="G926">IFERROR(INDEX(Jesper!AK$2:AK$366,ROUNDDOWN($C926/24,0)+1,1)*INDEX($D$3:$AA$30,INDEX(Jesper!$R$2:$R$366,ROW(INDEX(Jesper!AK$2:AK$366,ROUNDDOWN($C926/24,0)+1,1))-1)+IF('SLP Parameters'!$G$21=$B$10,7,0)+IF('SLP Parameters'!$G$21=$B$17,14,0)+IF('SLP Parameters'!$G$21=$B$24,21,0),MOD($C926,24)+1)/SUM(INDEX($D$3:$AA$30,INDEX(Jesper!$R$2:$R$366,ROW(INDEX(Jesper!AK$2:AK$366,ROUNDDOWN($C926/24,0)+1,1))-1)+IF('SLP Parameters'!$G$21=$B$10,7,0)+IF('SLP Parameters'!$G$21=$B$17,14,0)+IF('SLP Parameters'!$G$21=$B$24,21,0),0)),0)</f>
        <v>8.8422927312768587E-6</v>
      </c>
      <c r="H926" cm="1">
        <f t="array" ref="H926">IFERROR(INDEX(Jesper!AL$2:AL$366,ROUNDDOWN($C926/24,0)+1,1)*INDEX($D$3:$AA$30,INDEX(Jesper!$R$2:$R$366,ROW(INDEX(Jesper!AL$2:AL$366,ROUNDDOWN($C926/24,0)+1,1))-1)+IF('SLP Parameters'!$G$22=$B$10,7,0)+IF('SLP Parameters'!$G$22=$B$17,14,0)+IF('SLP Parameters'!$G$22=$B$24,21,0),MOD($C926,24)+1)/SUM(INDEX($D$3:$AA$30,INDEX(Jesper!$R$2:$R$366,ROW(INDEX(Jesper!AL$2:AL$366,ROUNDDOWN($C926/24,0)+1,1))-1)+IF('SLP Parameters'!$G$22=$B$10,7,0)+IF('SLP Parameters'!$G$22=$B$17,14,0)+IF('SLP Parameters'!$G$22=$B$24,21,0),0)),0)</f>
        <v>0</v>
      </c>
      <c r="I926">
        <f t="shared" si="111"/>
        <v>2.3316145316263226E-5</v>
      </c>
      <c r="J926">
        <f t="shared" si="112"/>
        <v>2.4123087641643938E-5</v>
      </c>
      <c r="K926">
        <f t="shared" si="113"/>
        <v>2.0219979018033388E-5</v>
      </c>
      <c r="L926">
        <f t="shared" si="114"/>
        <v>1.7617906602293025E-5</v>
      </c>
      <c r="M926">
        <f t="shared" si="115"/>
        <v>0</v>
      </c>
      <c r="N926" s="45">
        <f t="shared" si="116"/>
        <v>44964.166666664503</v>
      </c>
    </row>
    <row r="927" spans="2:14" x14ac:dyDescent="0.3">
      <c r="B927">
        <f t="shared" si="110"/>
        <v>2</v>
      </c>
      <c r="C927" s="16">
        <v>893</v>
      </c>
      <c r="D927" cm="1">
        <f t="array" ref="D927">IFERROR(INDEX(Jesper!AH$2:AH$366,ROUNDDOWN($C927/24,0)+1,1)*INDEX($D$3:$AA$30,INDEX(Jesper!$R$2:$R$366,ROW(INDEX(Jesper!AH$2:AH$366,ROUNDDOWN($C927/24,0)+1,1))-1)+IF('SLP Parameters'!$G$18=$B$10,7,0)+IF('SLP Parameters'!$G$18=$B$17,14,0)+IF('SLP Parameters'!$G$18=$B$24,21,0),MOD($C927,24)+1)/SUM(INDEX($D$3:$AA$30,INDEX(Jesper!$R$2:$R$366,ROW(INDEX(Jesper!AH$2:AH$366,ROUNDDOWN($C927/24,0)+1,1))-1)+IF('SLP Parameters'!$G$18=$B$10,7,0)+IF('SLP Parameters'!$G$18=$B$17,14,0)+IF('SLP Parameters'!$G$18=$B$24,21,0),0)),0)</f>
        <v>3.6645245732769486E-5</v>
      </c>
      <c r="E927" cm="1">
        <f t="array" ref="E927">IFERROR(INDEX(Jesper!AI$2:AI$366,ROUNDDOWN($C927/24,0)+1,1)*INDEX($D$3:$AA$30,INDEX(Jesper!$R$2:$R$366,ROW(INDEX(Jesper!AI$2:AI$366,ROUNDDOWN($C927/24,0)+1,1))-1)+IF('SLP Parameters'!$G$19=$B$10,7,0)+IF('SLP Parameters'!$G$19=$B$17,14,0)+IF('SLP Parameters'!$G$19=$B$24,21,0),MOD($C927,24)+1)/SUM(INDEX($D$3:$AA$30,INDEX(Jesper!$R$2:$R$366,ROW(INDEX(Jesper!AI$2:AI$366,ROUNDDOWN($C927/24,0)+1,1))-1)+IF('SLP Parameters'!$G$19=$B$10,7,0)+IF('SLP Parameters'!$G$19=$B$17,14,0)+IF('SLP Parameters'!$G$19=$B$24,21,0),0)),0)</f>
        <v>0</v>
      </c>
      <c r="F927" cm="1">
        <f t="array" ref="F927">IFERROR(INDEX(Jesper!AJ$2:AJ$366,ROUNDDOWN($C927/24,0)+1,1)*INDEX($D$3:$AA$30,INDEX(Jesper!$R$2:$R$366,ROW(INDEX(Jesper!AJ$2:AJ$366,ROUNDDOWN($C927/24,0)+1,1))-1)+IF('SLP Parameters'!$G$20=$B$10,7,0)+IF('SLP Parameters'!$G$20=$B$17,14,0)+IF('SLP Parameters'!$G$20=$B$24,21,0),MOD($C927,24)+1)/SUM(INDEX($D$3:$AA$30,INDEX(Jesper!$R$2:$R$366,ROW(INDEX(Jesper!AJ$2:AJ$366,ROUNDDOWN($C927/24,0)+1,1))-1)+IF('SLP Parameters'!$G$20=$B$10,7,0)+IF('SLP Parameters'!$G$20=$B$17,14,0)+IF('SLP Parameters'!$G$20=$B$24,21,0),0)),0)</f>
        <v>6.2720027868274226E-5</v>
      </c>
      <c r="G927" cm="1">
        <f t="array" ref="G927">IFERROR(INDEX(Jesper!AK$2:AK$366,ROUNDDOWN($C927/24,0)+1,1)*INDEX($D$3:$AA$30,INDEX(Jesper!$R$2:$R$366,ROW(INDEX(Jesper!AK$2:AK$366,ROUNDDOWN($C927/24,0)+1,1))-1)+IF('SLP Parameters'!$G$21=$B$10,7,0)+IF('SLP Parameters'!$G$21=$B$17,14,0)+IF('SLP Parameters'!$G$21=$B$24,21,0),MOD($C927,24)+1)/SUM(INDEX($D$3:$AA$30,INDEX(Jesper!$R$2:$R$366,ROW(INDEX(Jesper!AK$2:AK$366,ROUNDDOWN($C927/24,0)+1,1))-1)+IF('SLP Parameters'!$G$21=$B$10,7,0)+IF('SLP Parameters'!$G$21=$B$17,14,0)+IF('SLP Parameters'!$G$21=$B$24,21,0),0)),0)</f>
        <v>8.8422927312768587E-6</v>
      </c>
      <c r="H927" cm="1">
        <f t="array" ref="H927">IFERROR(INDEX(Jesper!AL$2:AL$366,ROUNDDOWN($C927/24,0)+1,1)*INDEX($D$3:$AA$30,INDEX(Jesper!$R$2:$R$366,ROW(INDEX(Jesper!AL$2:AL$366,ROUNDDOWN($C927/24,0)+1,1))-1)+IF('SLP Parameters'!$G$22=$B$10,7,0)+IF('SLP Parameters'!$G$22=$B$17,14,0)+IF('SLP Parameters'!$G$22=$B$24,21,0),MOD($C927,24)+1)/SUM(INDEX($D$3:$AA$30,INDEX(Jesper!$R$2:$R$366,ROW(INDEX(Jesper!AL$2:AL$366,ROUNDDOWN($C927/24,0)+1,1))-1)+IF('SLP Parameters'!$G$22=$B$10,7,0)+IF('SLP Parameters'!$G$22=$B$17,14,0)+IF('SLP Parameters'!$G$22=$B$24,21,0),0)),0)</f>
        <v>0</v>
      </c>
      <c r="I927">
        <f t="shared" si="111"/>
        <v>2.7658301091759128E-5</v>
      </c>
      <c r="J927">
        <f t="shared" si="112"/>
        <v>3.1360013934137113E-5</v>
      </c>
      <c r="K927">
        <f t="shared" si="113"/>
        <v>2.6285972723443402E-5</v>
      </c>
      <c r="L927">
        <f t="shared" si="114"/>
        <v>2.290327858298093E-5</v>
      </c>
      <c r="M927">
        <f t="shared" si="115"/>
        <v>0</v>
      </c>
      <c r="N927" s="45">
        <f t="shared" si="116"/>
        <v>44964.208333331168</v>
      </c>
    </row>
    <row r="928" spans="2:14" x14ac:dyDescent="0.3">
      <c r="B928">
        <f t="shared" si="110"/>
        <v>2</v>
      </c>
      <c r="C928" s="16">
        <v>894</v>
      </c>
      <c r="D928" cm="1">
        <f t="array" ref="D928">IFERROR(INDEX(Jesper!AH$2:AH$366,ROUNDDOWN($C928/24,0)+1,1)*INDEX($D$3:$AA$30,INDEX(Jesper!$R$2:$R$366,ROW(INDEX(Jesper!AH$2:AH$366,ROUNDDOWN($C928/24,0)+1,1))-1)+IF('SLP Parameters'!$G$18=$B$10,7,0)+IF('SLP Parameters'!$G$18=$B$17,14,0)+IF('SLP Parameters'!$G$18=$B$24,21,0),MOD($C928,24)+1)/SUM(INDEX($D$3:$AA$30,INDEX(Jesper!$R$2:$R$366,ROW(INDEX(Jesper!AH$2:AH$366,ROUNDDOWN($C928/24,0)+1,1))-1)+IF('SLP Parameters'!$G$18=$B$10,7,0)+IF('SLP Parameters'!$G$18=$B$17,14,0)+IF('SLP Parameters'!$G$18=$B$24,21,0),0)),0)</f>
        <v>4.0873543317319811E-5</v>
      </c>
      <c r="E928" cm="1">
        <f t="array" ref="E928">IFERROR(INDEX(Jesper!AI$2:AI$366,ROUNDDOWN($C928/24,0)+1,1)*INDEX($D$3:$AA$30,INDEX(Jesper!$R$2:$R$366,ROW(INDEX(Jesper!AI$2:AI$366,ROUNDDOWN($C928/24,0)+1,1))-1)+IF('SLP Parameters'!$G$19=$B$10,7,0)+IF('SLP Parameters'!$G$19=$B$17,14,0)+IF('SLP Parameters'!$G$19=$B$24,21,0),MOD($C928,24)+1)/SUM(INDEX($D$3:$AA$30,INDEX(Jesper!$R$2:$R$366,ROW(INDEX(Jesper!AI$2:AI$366,ROUNDDOWN($C928/24,0)+1,1))-1)+IF('SLP Parameters'!$G$19=$B$10,7,0)+IF('SLP Parameters'!$G$19=$B$17,14,0)+IF('SLP Parameters'!$G$19=$B$24,21,0),0)),0)</f>
        <v>0</v>
      </c>
      <c r="F928" cm="1">
        <f t="array" ref="F928">IFERROR(INDEX(Jesper!AJ$2:AJ$366,ROUNDDOWN($C928/24,0)+1,1)*INDEX($D$3:$AA$30,INDEX(Jesper!$R$2:$R$366,ROW(INDEX(Jesper!AJ$2:AJ$366,ROUNDDOWN($C928/24,0)+1,1))-1)+IF('SLP Parameters'!$G$20=$B$10,7,0)+IF('SLP Parameters'!$G$20=$B$17,14,0)+IF('SLP Parameters'!$G$20=$B$24,21,0),MOD($C928,24)+1)/SUM(INDEX($D$3:$AA$30,INDEX(Jesper!$R$2:$R$366,ROW(INDEX(Jesper!AJ$2:AJ$366,ROUNDDOWN($C928/24,0)+1,1))-1)+IF('SLP Parameters'!$G$20=$B$10,7,0)+IF('SLP Parameters'!$G$20=$B$17,14,0)+IF('SLP Parameters'!$G$20=$B$24,21,0),0)),0)</f>
        <v>6.9956954160767411E-5</v>
      </c>
      <c r="G928" cm="1">
        <f t="array" ref="G928">IFERROR(INDEX(Jesper!AK$2:AK$366,ROUNDDOWN($C928/24,0)+1,1)*INDEX($D$3:$AA$30,INDEX(Jesper!$R$2:$R$366,ROW(INDEX(Jesper!AK$2:AK$366,ROUNDDOWN($C928/24,0)+1,1))-1)+IF('SLP Parameters'!$G$21=$B$10,7,0)+IF('SLP Parameters'!$G$21=$B$17,14,0)+IF('SLP Parameters'!$G$21=$B$24,21,0),MOD($C928,24)+1)/SUM(INDEX($D$3:$AA$30,INDEX(Jesper!$R$2:$R$366,ROW(INDEX(Jesper!AK$2:AK$366,ROUNDDOWN($C928/24,0)+1,1))-1)+IF('SLP Parameters'!$G$21=$B$10,7,0)+IF('SLP Parameters'!$G$21=$B$17,14,0)+IF('SLP Parameters'!$G$21=$B$24,21,0),0)),0)</f>
        <v>8.8422927312768587E-6</v>
      </c>
      <c r="H928" cm="1">
        <f t="array" ref="H928">IFERROR(INDEX(Jesper!AL$2:AL$366,ROUNDDOWN($C928/24,0)+1,1)*INDEX($D$3:$AA$30,INDEX(Jesper!$R$2:$R$366,ROW(INDEX(Jesper!AL$2:AL$366,ROUNDDOWN($C928/24,0)+1,1))-1)+IF('SLP Parameters'!$G$22=$B$10,7,0)+IF('SLP Parameters'!$G$22=$B$17,14,0)+IF('SLP Parameters'!$G$22=$B$24,21,0),MOD($C928,24)+1)/SUM(INDEX($D$3:$AA$30,INDEX(Jesper!$R$2:$R$366,ROW(INDEX(Jesper!AL$2:AL$366,ROUNDDOWN($C928/24,0)+1,1))-1)+IF('SLP Parameters'!$G$22=$B$10,7,0)+IF('SLP Parameters'!$G$22=$B$17,14,0)+IF('SLP Parameters'!$G$22=$B$24,21,0),0)),0)</f>
        <v>0</v>
      </c>
      <c r="I928">
        <f t="shared" si="111"/>
        <v>2.9829378979507087E-5</v>
      </c>
      <c r="J928">
        <f t="shared" si="112"/>
        <v>3.4978477080383706E-5</v>
      </c>
      <c r="K928">
        <f t="shared" si="113"/>
        <v>2.9318969576148413E-5</v>
      </c>
      <c r="L928">
        <f t="shared" si="114"/>
        <v>2.5545964573324883E-5</v>
      </c>
      <c r="M928">
        <f t="shared" si="115"/>
        <v>0</v>
      </c>
      <c r="N928" s="45">
        <f t="shared" si="116"/>
        <v>44964.249999997832</v>
      </c>
    </row>
    <row r="929" spans="2:14" x14ac:dyDescent="0.3">
      <c r="B929">
        <f t="shared" si="110"/>
        <v>2</v>
      </c>
      <c r="C929" s="16">
        <v>895</v>
      </c>
      <c r="D929" cm="1">
        <f t="array" ref="D929">IFERROR(INDEX(Jesper!AH$2:AH$366,ROUNDDOWN($C929/24,0)+1,1)*INDEX($D$3:$AA$30,INDEX(Jesper!$R$2:$R$366,ROW(INDEX(Jesper!AH$2:AH$366,ROUNDDOWN($C929/24,0)+1,1))-1)+IF('SLP Parameters'!$G$18=$B$10,7,0)+IF('SLP Parameters'!$G$18=$B$17,14,0)+IF('SLP Parameters'!$G$18=$B$24,21,0),MOD($C929,24)+1)/SUM(INDEX($D$3:$AA$30,INDEX(Jesper!$R$2:$R$366,ROW(INDEX(Jesper!AH$2:AH$366,ROUNDDOWN($C929/24,0)+1,1))-1)+IF('SLP Parameters'!$G$18=$B$10,7,0)+IF('SLP Parameters'!$G$18=$B$17,14,0)+IF('SLP Parameters'!$G$18=$B$24,21,0),0)),0)</f>
        <v>4.2282975845503253E-5</v>
      </c>
      <c r="E929" cm="1">
        <f t="array" ref="E929">IFERROR(INDEX(Jesper!AI$2:AI$366,ROUNDDOWN($C929/24,0)+1,1)*INDEX($D$3:$AA$30,INDEX(Jesper!$R$2:$R$366,ROW(INDEX(Jesper!AI$2:AI$366,ROUNDDOWN($C929/24,0)+1,1))-1)+IF('SLP Parameters'!$G$19=$B$10,7,0)+IF('SLP Parameters'!$G$19=$B$17,14,0)+IF('SLP Parameters'!$G$19=$B$24,21,0),MOD($C929,24)+1)/SUM(INDEX($D$3:$AA$30,INDEX(Jesper!$R$2:$R$366,ROW(INDEX(Jesper!AI$2:AI$366,ROUNDDOWN($C929/24,0)+1,1))-1)+IF('SLP Parameters'!$G$19=$B$10,7,0)+IF('SLP Parameters'!$G$19=$B$17,14,0)+IF('SLP Parameters'!$G$19=$B$24,21,0),0)),0)</f>
        <v>0</v>
      </c>
      <c r="F929" cm="1">
        <f t="array" ref="F929">IFERROR(INDEX(Jesper!AJ$2:AJ$366,ROUNDDOWN($C929/24,0)+1,1)*INDEX($D$3:$AA$30,INDEX(Jesper!$R$2:$R$366,ROW(INDEX(Jesper!AJ$2:AJ$366,ROUNDDOWN($C929/24,0)+1,1))-1)+IF('SLP Parameters'!$G$20=$B$10,7,0)+IF('SLP Parameters'!$G$20=$B$17,14,0)+IF('SLP Parameters'!$G$20=$B$24,21,0),MOD($C929,24)+1)/SUM(INDEX($D$3:$AA$30,INDEX(Jesper!$R$2:$R$366,ROW(INDEX(Jesper!AJ$2:AJ$366,ROUNDDOWN($C929/24,0)+1,1))-1)+IF('SLP Parameters'!$G$20=$B$10,7,0)+IF('SLP Parameters'!$G$20=$B$17,14,0)+IF('SLP Parameters'!$G$20=$B$24,21,0),0)),0)</f>
        <v>7.2369262924931811E-5</v>
      </c>
      <c r="G929" cm="1">
        <f t="array" ref="G929">IFERROR(INDEX(Jesper!AK$2:AK$366,ROUNDDOWN($C929/24,0)+1,1)*INDEX($D$3:$AA$30,INDEX(Jesper!$R$2:$R$366,ROW(INDEX(Jesper!AK$2:AK$366,ROUNDDOWN($C929/24,0)+1,1))-1)+IF('SLP Parameters'!$G$21=$B$10,7,0)+IF('SLP Parameters'!$G$21=$B$17,14,0)+IF('SLP Parameters'!$G$21=$B$24,21,0),MOD($C929,24)+1)/SUM(INDEX($D$3:$AA$30,INDEX(Jesper!$R$2:$R$366,ROW(INDEX(Jesper!AK$2:AK$366,ROUNDDOWN($C929/24,0)+1,1))-1)+IF('SLP Parameters'!$G$21=$B$10,7,0)+IF('SLP Parameters'!$G$21=$B$17,14,0)+IF('SLP Parameters'!$G$21=$B$24,21,0),0)),0)</f>
        <v>2.5471507771065274E-5</v>
      </c>
      <c r="H929" cm="1">
        <f t="array" ref="H929">IFERROR(INDEX(Jesper!AL$2:AL$366,ROUNDDOWN($C929/24,0)+1,1)*INDEX($D$3:$AA$30,INDEX(Jesper!$R$2:$R$366,ROW(INDEX(Jesper!AL$2:AL$366,ROUNDDOWN($C929/24,0)+1,1))-1)+IF('SLP Parameters'!$G$22=$B$10,7,0)+IF('SLP Parameters'!$G$22=$B$17,14,0)+IF('SLP Parameters'!$G$22=$B$24,21,0),MOD($C929,24)+1)/SUM(INDEX($D$3:$AA$30,INDEX(Jesper!$R$2:$R$366,ROW(INDEX(Jesper!AL$2:AL$366,ROUNDDOWN($C929/24,0)+1,1))-1)+IF('SLP Parameters'!$G$22=$B$10,7,0)+IF('SLP Parameters'!$G$22=$B$17,14,0)+IF('SLP Parameters'!$G$22=$B$24,21,0),0)),0)</f>
        <v>0</v>
      </c>
      <c r="I929">
        <f t="shared" si="111"/>
        <v>4.7182286648544822E-5</v>
      </c>
      <c r="J929">
        <f t="shared" si="112"/>
        <v>3.6184631462465905E-5</v>
      </c>
      <c r="K929">
        <f t="shared" si="113"/>
        <v>3.0329968527050078E-5</v>
      </c>
      <c r="L929">
        <f t="shared" si="114"/>
        <v>2.6426859903439531E-5</v>
      </c>
      <c r="M929">
        <f t="shared" si="115"/>
        <v>0</v>
      </c>
      <c r="N929" s="45">
        <f t="shared" si="116"/>
        <v>44964.291666664496</v>
      </c>
    </row>
    <row r="930" spans="2:14" x14ac:dyDescent="0.3">
      <c r="B930">
        <f t="shared" si="110"/>
        <v>2</v>
      </c>
      <c r="C930" s="16">
        <v>896</v>
      </c>
      <c r="D930" cm="1">
        <f t="array" ref="D930">IFERROR(INDEX(Jesper!AH$2:AH$366,ROUNDDOWN($C930/24,0)+1,1)*INDEX($D$3:$AA$30,INDEX(Jesper!$R$2:$R$366,ROW(INDEX(Jesper!AH$2:AH$366,ROUNDDOWN($C930/24,0)+1,1))-1)+IF('SLP Parameters'!$G$18=$B$10,7,0)+IF('SLP Parameters'!$G$18=$B$17,14,0)+IF('SLP Parameters'!$G$18=$B$24,21,0),MOD($C930,24)+1)/SUM(INDEX($D$3:$AA$30,INDEX(Jesper!$R$2:$R$366,ROW(INDEX(Jesper!AH$2:AH$366,ROUNDDOWN($C930/24,0)+1,1))-1)+IF('SLP Parameters'!$G$18=$B$10,7,0)+IF('SLP Parameters'!$G$18=$B$17,14,0)+IF('SLP Parameters'!$G$18=$B$24,21,0),0)),0)</f>
        <v>4.2282975845503253E-5</v>
      </c>
      <c r="E930" cm="1">
        <f t="array" ref="E930">IFERROR(INDEX(Jesper!AI$2:AI$366,ROUNDDOWN($C930/24,0)+1,1)*INDEX($D$3:$AA$30,INDEX(Jesper!$R$2:$R$366,ROW(INDEX(Jesper!AI$2:AI$366,ROUNDDOWN($C930/24,0)+1,1))-1)+IF('SLP Parameters'!$G$19=$B$10,7,0)+IF('SLP Parameters'!$G$19=$B$17,14,0)+IF('SLP Parameters'!$G$19=$B$24,21,0),MOD($C930,24)+1)/SUM(INDEX($D$3:$AA$30,INDEX(Jesper!$R$2:$R$366,ROW(INDEX(Jesper!AI$2:AI$366,ROUNDDOWN($C930/24,0)+1,1))-1)+IF('SLP Parameters'!$G$19=$B$10,7,0)+IF('SLP Parameters'!$G$19=$B$17,14,0)+IF('SLP Parameters'!$G$19=$B$24,21,0),0)),0)</f>
        <v>0</v>
      </c>
      <c r="F930" cm="1">
        <f t="array" ref="F930">IFERROR(INDEX(Jesper!AJ$2:AJ$366,ROUNDDOWN($C930/24,0)+1,1)*INDEX($D$3:$AA$30,INDEX(Jesper!$R$2:$R$366,ROW(INDEX(Jesper!AJ$2:AJ$366,ROUNDDOWN($C930/24,0)+1,1))-1)+IF('SLP Parameters'!$G$20=$B$10,7,0)+IF('SLP Parameters'!$G$20=$B$17,14,0)+IF('SLP Parameters'!$G$20=$B$24,21,0),MOD($C930,24)+1)/SUM(INDEX($D$3:$AA$30,INDEX(Jesper!$R$2:$R$366,ROW(INDEX(Jesper!AJ$2:AJ$366,ROUNDDOWN($C930/24,0)+1,1))-1)+IF('SLP Parameters'!$G$20=$B$10,7,0)+IF('SLP Parameters'!$G$20=$B$17,14,0)+IF('SLP Parameters'!$G$20=$B$24,21,0),0)),0)</f>
        <v>7.2369262924931811E-5</v>
      </c>
      <c r="G930" cm="1">
        <f t="array" ref="G930">IFERROR(INDEX(Jesper!AK$2:AK$366,ROUNDDOWN($C930/24,0)+1,1)*INDEX($D$3:$AA$30,INDEX(Jesper!$R$2:$R$366,ROW(INDEX(Jesper!AK$2:AK$366,ROUNDDOWN($C930/24,0)+1,1))-1)+IF('SLP Parameters'!$G$21=$B$10,7,0)+IF('SLP Parameters'!$G$21=$B$17,14,0)+IF('SLP Parameters'!$G$21=$B$24,21,0),MOD($C930,24)+1)/SUM(INDEX($D$3:$AA$30,INDEX(Jesper!$R$2:$R$366,ROW(INDEX(Jesper!AK$2:AK$366,ROUNDDOWN($C930/24,0)+1,1))-1)+IF('SLP Parameters'!$G$21=$B$10,7,0)+IF('SLP Parameters'!$G$21=$B$17,14,0)+IF('SLP Parameters'!$G$21=$B$24,21,0),0)),0)</f>
        <v>2.8420840249820201E-5</v>
      </c>
      <c r="H930" cm="1">
        <f t="array" ref="H930">IFERROR(INDEX(Jesper!AL$2:AL$366,ROUNDDOWN($C930/24,0)+1,1)*INDEX($D$3:$AA$30,INDEX(Jesper!$R$2:$R$366,ROW(INDEX(Jesper!AL$2:AL$366,ROUNDDOWN($C930/24,0)+1,1))-1)+IF('SLP Parameters'!$G$22=$B$10,7,0)+IF('SLP Parameters'!$G$22=$B$17,14,0)+IF('SLP Parameters'!$G$22=$B$24,21,0),MOD($C930,24)+1)/SUM(INDEX($D$3:$AA$30,INDEX(Jesper!$R$2:$R$366,ROW(INDEX(Jesper!AL$2:AL$366,ROUNDDOWN($C930/24,0)+1,1))-1)+IF('SLP Parameters'!$G$22=$B$10,7,0)+IF('SLP Parameters'!$G$22=$B$17,14,0)+IF('SLP Parameters'!$G$22=$B$24,21,0),0)),0)</f>
        <v>0</v>
      </c>
      <c r="I930">
        <f t="shared" si="111"/>
        <v>5.0131619127299746E-5</v>
      </c>
      <c r="J930">
        <f t="shared" si="112"/>
        <v>3.6184631462465905E-5</v>
      </c>
      <c r="K930">
        <f t="shared" si="113"/>
        <v>3.0329968527050078E-5</v>
      </c>
      <c r="L930">
        <f t="shared" si="114"/>
        <v>2.6426859903439531E-5</v>
      </c>
      <c r="M930">
        <f t="shared" si="115"/>
        <v>0</v>
      </c>
      <c r="N930" s="45">
        <f t="shared" si="116"/>
        <v>44964.33333333116</v>
      </c>
    </row>
    <row r="931" spans="2:14" x14ac:dyDescent="0.3">
      <c r="B931">
        <f t="shared" ref="B931:B994" si="117">WEEKDAY(N931,2)</f>
        <v>2</v>
      </c>
      <c r="C931" s="16">
        <v>897</v>
      </c>
      <c r="D931" cm="1">
        <f t="array" ref="D931">IFERROR(INDEX(Jesper!AH$2:AH$366,ROUNDDOWN($C931/24,0)+1,1)*INDEX($D$3:$AA$30,INDEX(Jesper!$R$2:$R$366,ROW(INDEX(Jesper!AH$2:AH$366,ROUNDDOWN($C931/24,0)+1,1))-1)+IF('SLP Parameters'!$G$18=$B$10,7,0)+IF('SLP Parameters'!$G$18=$B$17,14,0)+IF('SLP Parameters'!$G$18=$B$24,21,0),MOD($C931,24)+1)/SUM(INDEX($D$3:$AA$30,INDEX(Jesper!$R$2:$R$366,ROW(INDEX(Jesper!AH$2:AH$366,ROUNDDOWN($C931/24,0)+1,1))-1)+IF('SLP Parameters'!$G$18=$B$10,7,0)+IF('SLP Parameters'!$G$18=$B$17,14,0)+IF('SLP Parameters'!$G$18=$B$24,21,0),0)),0)</f>
        <v>4.5806557165961861E-5</v>
      </c>
      <c r="E931" cm="1">
        <f t="array" ref="E931">IFERROR(INDEX(Jesper!AI$2:AI$366,ROUNDDOWN($C931/24,0)+1,1)*INDEX($D$3:$AA$30,INDEX(Jesper!$R$2:$R$366,ROW(INDEX(Jesper!AI$2:AI$366,ROUNDDOWN($C931/24,0)+1,1))-1)+IF('SLP Parameters'!$G$19=$B$10,7,0)+IF('SLP Parameters'!$G$19=$B$17,14,0)+IF('SLP Parameters'!$G$19=$B$24,21,0),MOD($C931,24)+1)/SUM(INDEX($D$3:$AA$30,INDEX(Jesper!$R$2:$R$366,ROW(INDEX(Jesper!AI$2:AI$366,ROUNDDOWN($C931/24,0)+1,1))-1)+IF('SLP Parameters'!$G$19=$B$10,7,0)+IF('SLP Parameters'!$G$19=$B$17,14,0)+IF('SLP Parameters'!$G$19=$B$24,21,0),0)),0)</f>
        <v>0</v>
      </c>
      <c r="F931" cm="1">
        <f t="array" ref="F931">IFERROR(INDEX(Jesper!AJ$2:AJ$366,ROUNDDOWN($C931/24,0)+1,1)*INDEX($D$3:$AA$30,INDEX(Jesper!$R$2:$R$366,ROW(INDEX(Jesper!AJ$2:AJ$366,ROUNDDOWN($C931/24,0)+1,1))-1)+IF('SLP Parameters'!$G$20=$B$10,7,0)+IF('SLP Parameters'!$G$20=$B$17,14,0)+IF('SLP Parameters'!$G$20=$B$24,21,0),MOD($C931,24)+1)/SUM(INDEX($D$3:$AA$30,INDEX(Jesper!$R$2:$R$366,ROW(INDEX(Jesper!AJ$2:AJ$366,ROUNDDOWN($C931/24,0)+1,1))-1)+IF('SLP Parameters'!$G$20=$B$10,7,0)+IF('SLP Parameters'!$G$20=$B$17,14,0)+IF('SLP Parameters'!$G$20=$B$24,21,0),0)),0)</f>
        <v>7.8400034835342789E-5</v>
      </c>
      <c r="G931" cm="1">
        <f t="array" ref="G931">IFERROR(INDEX(Jesper!AK$2:AK$366,ROUNDDOWN($C931/24,0)+1,1)*INDEX($D$3:$AA$30,INDEX(Jesper!$R$2:$R$366,ROW(INDEX(Jesper!AK$2:AK$366,ROUNDDOWN($C931/24,0)+1,1))-1)+IF('SLP Parameters'!$G$21=$B$10,7,0)+IF('SLP Parameters'!$G$21=$B$17,14,0)+IF('SLP Parameters'!$G$21=$B$24,21,0),MOD($C931,24)+1)/SUM(INDEX($D$3:$AA$30,INDEX(Jesper!$R$2:$R$366,ROW(INDEX(Jesper!AK$2:AK$366,ROUNDDOWN($C931/24,0)+1,1))-1)+IF('SLP Parameters'!$G$21=$B$10,7,0)+IF('SLP Parameters'!$G$21=$B$17,14,0)+IF('SLP Parameters'!$G$21=$B$24,21,0),0)),0)</f>
        <v>3.1370172728575129E-5</v>
      </c>
      <c r="H931" cm="1">
        <f t="array" ref="H931">IFERROR(INDEX(Jesper!AL$2:AL$366,ROUNDDOWN($C931/24,0)+1,1)*INDEX($D$3:$AA$30,INDEX(Jesper!$R$2:$R$366,ROW(INDEX(Jesper!AL$2:AL$366,ROUNDDOWN($C931/24,0)+1,1))-1)+IF('SLP Parameters'!$G$22=$B$10,7,0)+IF('SLP Parameters'!$G$22=$B$17,14,0)+IF('SLP Parameters'!$G$22=$B$24,21,0),MOD($C931,24)+1)/SUM(INDEX($D$3:$AA$30,INDEX(Jesper!$R$2:$R$366,ROW(INDEX(Jesper!AL$2:AL$366,ROUNDDOWN($C931/24,0)+1,1))-1)+IF('SLP Parameters'!$G$22=$B$10,7,0)+IF('SLP Parameters'!$G$22=$B$17,14,0)+IF('SLP Parameters'!$G$22=$B$24,21,0),0)),0)</f>
        <v>0</v>
      </c>
      <c r="I931">
        <f t="shared" ref="I931:I994" si="118">IF($B931&lt;6,AC$37*$D931+AC$38*$E931+AC$39*$F931+AC$40*$G931,AC$46*$D931+AC$47*$E931+AC$48*$F931+AC$49*$G931+AC$50*$H931)</f>
        <v>5.4890183179177974E-5</v>
      </c>
      <c r="J931">
        <f t="shared" ref="J931:J994" si="119">IF($B931&lt;6,AD$37*$D931+AD$38*$E931+AD$39*$F931+AD$40*$G931,AD$46*$D931+AD$47*$E931+AD$48*$F931+AD$49*$G931+AD$50*$H931)</f>
        <v>3.9200017417671395E-5</v>
      </c>
      <c r="K931">
        <f t="shared" ref="K931:K994" si="120">IF($B931&lt;6,AE$37*$D931+AE$38*$E931+AE$39*$F931+AE$40*$G931,AE$46*$D931+AE$47*$E931+AE$48*$F931+AE$49*$G931+AE$50*$H931)</f>
        <v>3.2857465904304253E-5</v>
      </c>
      <c r="L931">
        <f t="shared" ref="L931:L994" si="121">IF($B931&lt;6,AF$37*$D931+AF$38*$E931+AF$39*$F931+AF$40*$G931,AF$46*$D931+AF$47*$E931+AF$48*$F931+AF$49*$G931+AF$50*$H931)</f>
        <v>2.8629098228726165E-5</v>
      </c>
      <c r="M931">
        <f t="shared" ref="M931:M994" si="122">IF($B931&lt;6,AG$37*$D931+AG$38*$E931+AG$39*$F931+AG$40*$G931,AG$46*$D931+AG$47*$E931+AG$48*$F931+AG$49*$G931+AG$50*$H931)</f>
        <v>0</v>
      </c>
      <c r="N931" s="45">
        <f t="shared" si="116"/>
        <v>44964.374999997824</v>
      </c>
    </row>
    <row r="932" spans="2:14" x14ac:dyDescent="0.3">
      <c r="B932">
        <f t="shared" si="117"/>
        <v>2</v>
      </c>
      <c r="C932" s="16">
        <v>898</v>
      </c>
      <c r="D932" cm="1">
        <f t="array" ref="D932">IFERROR(INDEX(Jesper!AH$2:AH$366,ROUNDDOWN($C932/24,0)+1,1)*INDEX($D$3:$AA$30,INDEX(Jesper!$R$2:$R$366,ROW(INDEX(Jesper!AH$2:AH$366,ROUNDDOWN($C932/24,0)+1,1))-1)+IF('SLP Parameters'!$G$18=$B$10,7,0)+IF('SLP Parameters'!$G$18=$B$17,14,0)+IF('SLP Parameters'!$G$18=$B$24,21,0),MOD($C932,24)+1)/SUM(INDEX($D$3:$AA$30,INDEX(Jesper!$R$2:$R$366,ROW(INDEX(Jesper!AH$2:AH$366,ROUNDDOWN($C932/24,0)+1,1))-1)+IF('SLP Parameters'!$G$18=$B$10,7,0)+IF('SLP Parameters'!$G$18=$B$17,14,0)+IF('SLP Parameters'!$G$18=$B$24,21,0),0)),0)</f>
        <v>4.792070595823702E-5</v>
      </c>
      <c r="E932" cm="1">
        <f t="array" ref="E932">IFERROR(INDEX(Jesper!AI$2:AI$366,ROUNDDOWN($C932/24,0)+1,1)*INDEX($D$3:$AA$30,INDEX(Jesper!$R$2:$R$366,ROW(INDEX(Jesper!AI$2:AI$366,ROUNDDOWN($C932/24,0)+1,1))-1)+IF('SLP Parameters'!$G$19=$B$10,7,0)+IF('SLP Parameters'!$G$19=$B$17,14,0)+IF('SLP Parameters'!$G$19=$B$24,21,0),MOD($C932,24)+1)/SUM(INDEX($D$3:$AA$30,INDEX(Jesper!$R$2:$R$366,ROW(INDEX(Jesper!AI$2:AI$366,ROUNDDOWN($C932/24,0)+1,1))-1)+IF('SLP Parameters'!$G$19=$B$10,7,0)+IF('SLP Parameters'!$G$19=$B$17,14,0)+IF('SLP Parameters'!$G$19=$B$24,21,0),0)),0)</f>
        <v>0</v>
      </c>
      <c r="F932" cm="1">
        <f t="array" ref="F932">IFERROR(INDEX(Jesper!AJ$2:AJ$366,ROUNDDOWN($C932/24,0)+1,1)*INDEX($D$3:$AA$30,INDEX(Jesper!$R$2:$R$366,ROW(INDEX(Jesper!AJ$2:AJ$366,ROUNDDOWN($C932/24,0)+1,1))-1)+IF('SLP Parameters'!$G$20=$B$10,7,0)+IF('SLP Parameters'!$G$20=$B$17,14,0)+IF('SLP Parameters'!$G$20=$B$24,21,0),MOD($C932,24)+1)/SUM(INDEX($D$3:$AA$30,INDEX(Jesper!$R$2:$R$366,ROW(INDEX(Jesper!AJ$2:AJ$366,ROUNDDOWN($C932/24,0)+1,1))-1)+IF('SLP Parameters'!$G$20=$B$10,7,0)+IF('SLP Parameters'!$G$20=$B$17,14,0)+IF('SLP Parameters'!$G$20=$B$24,21,0),0)),0)</f>
        <v>8.2018497981589368E-5</v>
      </c>
      <c r="G932" cm="1">
        <f t="array" ref="G932">IFERROR(INDEX(Jesper!AK$2:AK$366,ROUNDDOWN($C932/24,0)+1,1)*INDEX($D$3:$AA$30,INDEX(Jesper!$R$2:$R$366,ROW(INDEX(Jesper!AK$2:AK$366,ROUNDDOWN($C932/24,0)+1,1))-1)+IF('SLP Parameters'!$G$21=$B$10,7,0)+IF('SLP Parameters'!$G$21=$B$17,14,0)+IF('SLP Parameters'!$G$21=$B$24,21,0),MOD($C932,24)+1)/SUM(INDEX($D$3:$AA$30,INDEX(Jesper!$R$2:$R$366,ROW(INDEX(Jesper!AK$2:AK$366,ROUNDDOWN($C932/24,0)+1,1))-1)+IF('SLP Parameters'!$G$21=$B$10,7,0)+IF('SLP Parameters'!$G$21=$B$17,14,0)+IF('SLP Parameters'!$G$21=$B$24,21,0),0)),0)</f>
        <v>3.1370172728575129E-5</v>
      </c>
      <c r="H932" cm="1">
        <f t="array" ref="H932">IFERROR(INDEX(Jesper!AL$2:AL$366,ROUNDDOWN($C932/24,0)+1,1)*INDEX($D$3:$AA$30,INDEX(Jesper!$R$2:$R$366,ROW(INDEX(Jesper!AL$2:AL$366,ROUNDDOWN($C932/24,0)+1,1))-1)+IF('SLP Parameters'!$G$22=$B$10,7,0)+IF('SLP Parameters'!$G$22=$B$17,14,0)+IF('SLP Parameters'!$G$22=$B$24,21,0),MOD($C932,24)+1)/SUM(INDEX($D$3:$AA$30,INDEX(Jesper!$R$2:$R$366,ROW(INDEX(Jesper!AL$2:AL$366,ROUNDDOWN($C932/24,0)+1,1))-1)+IF('SLP Parameters'!$G$22=$B$10,7,0)+IF('SLP Parameters'!$G$22=$B$17,14,0)+IF('SLP Parameters'!$G$22=$B$24,21,0),0)),0)</f>
        <v>0</v>
      </c>
      <c r="I932">
        <f t="shared" si="118"/>
        <v>5.5975722123051939E-5</v>
      </c>
      <c r="J932">
        <f t="shared" si="119"/>
        <v>4.1009248990794684E-5</v>
      </c>
      <c r="K932">
        <f t="shared" si="120"/>
        <v>3.4373964330656754E-5</v>
      </c>
      <c r="L932">
        <f t="shared" si="121"/>
        <v>2.9950441223898139E-5</v>
      </c>
      <c r="M932">
        <f t="shared" si="122"/>
        <v>0</v>
      </c>
      <c r="N932" s="45">
        <f t="shared" ref="N932:N995" si="123">N931+1/24</f>
        <v>44964.416666664489</v>
      </c>
    </row>
    <row r="933" spans="2:14" x14ac:dyDescent="0.3">
      <c r="B933">
        <f t="shared" si="117"/>
        <v>2</v>
      </c>
      <c r="C933" s="16">
        <v>899</v>
      </c>
      <c r="D933" cm="1">
        <f t="array" ref="D933">IFERROR(INDEX(Jesper!AH$2:AH$366,ROUNDDOWN($C933/24,0)+1,1)*INDEX($D$3:$AA$30,INDEX(Jesper!$R$2:$R$366,ROW(INDEX(Jesper!AH$2:AH$366,ROUNDDOWN($C933/24,0)+1,1))-1)+IF('SLP Parameters'!$G$18=$B$10,7,0)+IF('SLP Parameters'!$G$18=$B$17,14,0)+IF('SLP Parameters'!$G$18=$B$24,21,0),MOD($C933,24)+1)/SUM(INDEX($D$3:$AA$30,INDEX(Jesper!$R$2:$R$366,ROW(INDEX(Jesper!AH$2:AH$366,ROUNDDOWN($C933/24,0)+1,1))-1)+IF('SLP Parameters'!$G$18=$B$10,7,0)+IF('SLP Parameters'!$G$18=$B$17,14,0)+IF('SLP Parameters'!$G$18=$B$24,21,0),0)),0)</f>
        <v>5.6377301127337677E-5</v>
      </c>
      <c r="E933" cm="1">
        <f t="array" ref="E933">IFERROR(INDEX(Jesper!AI$2:AI$366,ROUNDDOWN($C933/24,0)+1,1)*INDEX($D$3:$AA$30,INDEX(Jesper!$R$2:$R$366,ROW(INDEX(Jesper!AI$2:AI$366,ROUNDDOWN($C933/24,0)+1,1))-1)+IF('SLP Parameters'!$G$19=$B$10,7,0)+IF('SLP Parameters'!$G$19=$B$17,14,0)+IF('SLP Parameters'!$G$19=$B$24,21,0),MOD($C933,24)+1)/SUM(INDEX($D$3:$AA$30,INDEX(Jesper!$R$2:$R$366,ROW(INDEX(Jesper!AI$2:AI$366,ROUNDDOWN($C933/24,0)+1,1))-1)+IF('SLP Parameters'!$G$19=$B$10,7,0)+IF('SLP Parameters'!$G$19=$B$17,14,0)+IF('SLP Parameters'!$G$19=$B$24,21,0),0)),0)</f>
        <v>0</v>
      </c>
      <c r="F933" cm="1">
        <f t="array" ref="F933">IFERROR(INDEX(Jesper!AJ$2:AJ$366,ROUNDDOWN($C933/24,0)+1,1)*INDEX($D$3:$AA$30,INDEX(Jesper!$R$2:$R$366,ROW(INDEX(Jesper!AJ$2:AJ$366,ROUNDDOWN($C933/24,0)+1,1))-1)+IF('SLP Parameters'!$G$20=$B$10,7,0)+IF('SLP Parameters'!$G$20=$B$17,14,0)+IF('SLP Parameters'!$G$20=$B$24,21,0),MOD($C933,24)+1)/SUM(INDEX($D$3:$AA$30,INDEX(Jesper!$R$2:$R$366,ROW(INDEX(Jesper!AJ$2:AJ$366,ROUNDDOWN($C933/24,0)+1,1))-1)+IF('SLP Parameters'!$G$20=$B$10,7,0)+IF('SLP Parameters'!$G$20=$B$17,14,0)+IF('SLP Parameters'!$G$20=$B$24,21,0),0)),0)</f>
        <v>9.6492350566575752E-5</v>
      </c>
      <c r="G933" cm="1">
        <f t="array" ref="G933">IFERROR(INDEX(Jesper!AK$2:AK$366,ROUNDDOWN($C933/24,0)+1,1)*INDEX($D$3:$AA$30,INDEX(Jesper!$R$2:$R$366,ROW(INDEX(Jesper!AK$2:AK$366,ROUNDDOWN($C933/24,0)+1,1))-1)+IF('SLP Parameters'!$G$21=$B$10,7,0)+IF('SLP Parameters'!$G$21=$B$17,14,0)+IF('SLP Parameters'!$G$21=$B$24,21,0),MOD($C933,24)+1)/SUM(INDEX($D$3:$AA$30,INDEX(Jesper!$R$2:$R$366,ROW(INDEX(Jesper!AK$2:AK$366,ROUNDDOWN($C933/24,0)+1,1))-1)+IF('SLP Parameters'!$G$21=$B$10,7,0)+IF('SLP Parameters'!$G$21=$B$17,14,0)+IF('SLP Parameters'!$G$21=$B$24,21,0),0)),0)</f>
        <v>3.7536958820517247E-5</v>
      </c>
      <c r="H933" cm="1">
        <f t="array" ref="H933">IFERROR(INDEX(Jesper!AL$2:AL$366,ROUNDDOWN($C933/24,0)+1,1)*INDEX($D$3:$AA$30,INDEX(Jesper!$R$2:$R$366,ROW(INDEX(Jesper!AL$2:AL$366,ROUNDDOWN($C933/24,0)+1,1))-1)+IF('SLP Parameters'!$G$22=$B$10,7,0)+IF('SLP Parameters'!$G$22=$B$17,14,0)+IF('SLP Parameters'!$G$22=$B$24,21,0),MOD($C933,24)+1)/SUM(INDEX($D$3:$AA$30,INDEX(Jesper!$R$2:$R$366,ROW(INDEX(Jesper!AL$2:AL$366,ROUNDDOWN($C933/24,0)+1,1))-1)+IF('SLP Parameters'!$G$22=$B$10,7,0)+IF('SLP Parameters'!$G$22=$B$17,14,0)+IF('SLP Parameters'!$G$22=$B$24,21,0),0)),0)</f>
        <v>0</v>
      </c>
      <c r="I933">
        <f t="shared" si="118"/>
        <v>6.6484663990489974E-5</v>
      </c>
      <c r="J933">
        <f t="shared" si="119"/>
        <v>4.8246175283287876E-5</v>
      </c>
      <c r="K933">
        <f t="shared" si="120"/>
        <v>4.0439958036066776E-5</v>
      </c>
      <c r="L933">
        <f t="shared" si="121"/>
        <v>3.5235813204586051E-5</v>
      </c>
      <c r="M933">
        <f t="shared" si="122"/>
        <v>0</v>
      </c>
      <c r="N933" s="45">
        <f t="shared" si="123"/>
        <v>44964.458333331153</v>
      </c>
    </row>
    <row r="934" spans="2:14" x14ac:dyDescent="0.3">
      <c r="B934">
        <f t="shared" si="117"/>
        <v>2</v>
      </c>
      <c r="C934" s="16">
        <v>900</v>
      </c>
      <c r="D934" cm="1">
        <f t="array" ref="D934">IFERROR(INDEX(Jesper!AH$2:AH$366,ROUNDDOWN($C934/24,0)+1,1)*INDEX($D$3:$AA$30,INDEX(Jesper!$R$2:$R$366,ROW(INDEX(Jesper!AH$2:AH$366,ROUNDDOWN($C934/24,0)+1,1))-1)+IF('SLP Parameters'!$G$18=$B$10,7,0)+IF('SLP Parameters'!$G$18=$B$17,14,0)+IF('SLP Parameters'!$G$18=$B$24,21,0),MOD($C934,24)+1)/SUM(INDEX($D$3:$AA$30,INDEX(Jesper!$R$2:$R$366,ROW(INDEX(Jesper!AH$2:AH$366,ROUNDDOWN($C934/24,0)+1,1))-1)+IF('SLP Parameters'!$G$18=$B$10,7,0)+IF('SLP Parameters'!$G$18=$B$17,14,0)+IF('SLP Parameters'!$G$18=$B$24,21,0),0)),0)</f>
        <v>5.6377301127337677E-5</v>
      </c>
      <c r="E934" cm="1">
        <f t="array" ref="E934">IFERROR(INDEX(Jesper!AI$2:AI$366,ROUNDDOWN($C934/24,0)+1,1)*INDEX($D$3:$AA$30,INDEX(Jesper!$R$2:$R$366,ROW(INDEX(Jesper!AI$2:AI$366,ROUNDDOWN($C934/24,0)+1,1))-1)+IF('SLP Parameters'!$G$19=$B$10,7,0)+IF('SLP Parameters'!$G$19=$B$17,14,0)+IF('SLP Parameters'!$G$19=$B$24,21,0),MOD($C934,24)+1)/SUM(INDEX($D$3:$AA$30,INDEX(Jesper!$R$2:$R$366,ROW(INDEX(Jesper!AI$2:AI$366,ROUNDDOWN($C934/24,0)+1,1))-1)+IF('SLP Parameters'!$G$19=$B$10,7,0)+IF('SLP Parameters'!$G$19=$B$17,14,0)+IF('SLP Parameters'!$G$19=$B$24,21,0),0)),0)</f>
        <v>0</v>
      </c>
      <c r="F934" cm="1">
        <f t="array" ref="F934">IFERROR(INDEX(Jesper!AJ$2:AJ$366,ROUNDDOWN($C934/24,0)+1,1)*INDEX($D$3:$AA$30,INDEX(Jesper!$R$2:$R$366,ROW(INDEX(Jesper!AJ$2:AJ$366,ROUNDDOWN($C934/24,0)+1,1))-1)+IF('SLP Parameters'!$G$20=$B$10,7,0)+IF('SLP Parameters'!$G$20=$B$17,14,0)+IF('SLP Parameters'!$G$20=$B$24,21,0),MOD($C934,24)+1)/SUM(INDEX($D$3:$AA$30,INDEX(Jesper!$R$2:$R$366,ROW(INDEX(Jesper!AJ$2:AJ$366,ROUNDDOWN($C934/24,0)+1,1))-1)+IF('SLP Parameters'!$G$20=$B$10,7,0)+IF('SLP Parameters'!$G$20=$B$17,14,0)+IF('SLP Parameters'!$G$20=$B$24,21,0),0)),0)</f>
        <v>9.6492350566575752E-5</v>
      </c>
      <c r="G934" cm="1">
        <f t="array" ref="G934">IFERROR(INDEX(Jesper!AK$2:AK$366,ROUNDDOWN($C934/24,0)+1,1)*INDEX($D$3:$AA$30,INDEX(Jesper!$R$2:$R$366,ROW(INDEX(Jesper!AK$2:AK$366,ROUNDDOWN($C934/24,0)+1,1))-1)+IF('SLP Parameters'!$G$21=$B$10,7,0)+IF('SLP Parameters'!$G$21=$B$17,14,0)+IF('SLP Parameters'!$G$21=$B$24,21,0),MOD($C934,24)+1)/SUM(INDEX($D$3:$AA$30,INDEX(Jesper!$R$2:$R$366,ROW(INDEX(Jesper!AK$2:AK$366,ROUNDDOWN($C934/24,0)+1,1))-1)+IF('SLP Parameters'!$G$21=$B$10,7,0)+IF('SLP Parameters'!$G$21=$B$17,14,0)+IF('SLP Parameters'!$G$21=$B$24,21,0),0)),0)</f>
        <v>3.7536958820517247E-5</v>
      </c>
      <c r="H934" cm="1">
        <f t="array" ref="H934">IFERROR(INDEX(Jesper!AL$2:AL$366,ROUNDDOWN($C934/24,0)+1,1)*INDEX($D$3:$AA$30,INDEX(Jesper!$R$2:$R$366,ROW(INDEX(Jesper!AL$2:AL$366,ROUNDDOWN($C934/24,0)+1,1))-1)+IF('SLP Parameters'!$G$22=$B$10,7,0)+IF('SLP Parameters'!$G$22=$B$17,14,0)+IF('SLP Parameters'!$G$22=$B$24,21,0),MOD($C934,24)+1)/SUM(INDEX($D$3:$AA$30,INDEX(Jesper!$R$2:$R$366,ROW(INDEX(Jesper!AL$2:AL$366,ROUNDDOWN($C934/24,0)+1,1))-1)+IF('SLP Parameters'!$G$22=$B$10,7,0)+IF('SLP Parameters'!$G$22=$B$17,14,0)+IF('SLP Parameters'!$G$22=$B$24,21,0),0)),0)</f>
        <v>0</v>
      </c>
      <c r="I934">
        <f t="shared" si="118"/>
        <v>6.6484663990489974E-5</v>
      </c>
      <c r="J934">
        <f t="shared" si="119"/>
        <v>4.8246175283287876E-5</v>
      </c>
      <c r="K934">
        <f t="shared" si="120"/>
        <v>4.0439958036066776E-5</v>
      </c>
      <c r="L934">
        <f t="shared" si="121"/>
        <v>3.5235813204586051E-5</v>
      </c>
      <c r="M934">
        <f t="shared" si="122"/>
        <v>0</v>
      </c>
      <c r="N934" s="45">
        <f t="shared" si="123"/>
        <v>44964.499999997817</v>
      </c>
    </row>
    <row r="935" spans="2:14" x14ac:dyDescent="0.3">
      <c r="B935">
        <f t="shared" si="117"/>
        <v>2</v>
      </c>
      <c r="C935" s="16">
        <v>901</v>
      </c>
      <c r="D935" cm="1">
        <f t="array" ref="D935">IFERROR(INDEX(Jesper!AH$2:AH$366,ROUNDDOWN($C935/24,0)+1,1)*INDEX($D$3:$AA$30,INDEX(Jesper!$R$2:$R$366,ROW(INDEX(Jesper!AH$2:AH$366,ROUNDDOWN($C935/24,0)+1,1))-1)+IF('SLP Parameters'!$G$18=$B$10,7,0)+IF('SLP Parameters'!$G$18=$B$17,14,0)+IF('SLP Parameters'!$G$18=$B$24,21,0),MOD($C935,24)+1)/SUM(INDEX($D$3:$AA$30,INDEX(Jesper!$R$2:$R$366,ROW(INDEX(Jesper!AH$2:AH$366,ROUNDDOWN($C935/24,0)+1,1))-1)+IF('SLP Parameters'!$G$18=$B$10,7,0)+IF('SLP Parameters'!$G$18=$B$17,14,0)+IF('SLP Parameters'!$G$18=$B$24,21,0),0)),0)</f>
        <v>5.6377301127337677E-5</v>
      </c>
      <c r="E935" cm="1">
        <f t="array" ref="E935">IFERROR(INDEX(Jesper!AI$2:AI$366,ROUNDDOWN($C935/24,0)+1,1)*INDEX($D$3:$AA$30,INDEX(Jesper!$R$2:$R$366,ROW(INDEX(Jesper!AI$2:AI$366,ROUNDDOWN($C935/24,0)+1,1))-1)+IF('SLP Parameters'!$G$19=$B$10,7,0)+IF('SLP Parameters'!$G$19=$B$17,14,0)+IF('SLP Parameters'!$G$19=$B$24,21,0),MOD($C935,24)+1)/SUM(INDEX($D$3:$AA$30,INDEX(Jesper!$R$2:$R$366,ROW(INDEX(Jesper!AI$2:AI$366,ROUNDDOWN($C935/24,0)+1,1))-1)+IF('SLP Parameters'!$G$19=$B$10,7,0)+IF('SLP Parameters'!$G$19=$B$17,14,0)+IF('SLP Parameters'!$G$19=$B$24,21,0),0)),0)</f>
        <v>0</v>
      </c>
      <c r="F935" cm="1">
        <f t="array" ref="F935">IFERROR(INDEX(Jesper!AJ$2:AJ$366,ROUNDDOWN($C935/24,0)+1,1)*INDEX($D$3:$AA$30,INDEX(Jesper!$R$2:$R$366,ROW(INDEX(Jesper!AJ$2:AJ$366,ROUNDDOWN($C935/24,0)+1,1))-1)+IF('SLP Parameters'!$G$20=$B$10,7,0)+IF('SLP Parameters'!$G$20=$B$17,14,0)+IF('SLP Parameters'!$G$20=$B$24,21,0),MOD($C935,24)+1)/SUM(INDEX($D$3:$AA$30,INDEX(Jesper!$R$2:$R$366,ROW(INDEX(Jesper!AJ$2:AJ$366,ROUNDDOWN($C935/24,0)+1,1))-1)+IF('SLP Parameters'!$G$20=$B$10,7,0)+IF('SLP Parameters'!$G$20=$B$17,14,0)+IF('SLP Parameters'!$G$20=$B$24,21,0),0)),0)</f>
        <v>9.6492350566575752E-5</v>
      </c>
      <c r="G935" cm="1">
        <f t="array" ref="G935">IFERROR(INDEX(Jesper!AK$2:AK$366,ROUNDDOWN($C935/24,0)+1,1)*INDEX($D$3:$AA$30,INDEX(Jesper!$R$2:$R$366,ROW(INDEX(Jesper!AK$2:AK$366,ROUNDDOWN($C935/24,0)+1,1))-1)+IF('SLP Parameters'!$G$21=$B$10,7,0)+IF('SLP Parameters'!$G$21=$B$17,14,0)+IF('SLP Parameters'!$G$21=$B$24,21,0),MOD($C935,24)+1)/SUM(INDEX($D$3:$AA$30,INDEX(Jesper!$R$2:$R$366,ROW(INDEX(Jesper!AK$2:AK$366,ROUNDDOWN($C935/24,0)+1,1))-1)+IF('SLP Parameters'!$G$21=$B$10,7,0)+IF('SLP Parameters'!$G$21=$B$17,14,0)+IF('SLP Parameters'!$G$21=$B$24,21,0),0)),0)</f>
        <v>2.4935265502200741E-5</v>
      </c>
      <c r="H935" cm="1">
        <f t="array" ref="H935">IFERROR(INDEX(Jesper!AL$2:AL$366,ROUNDDOWN($C935/24,0)+1,1)*INDEX($D$3:$AA$30,INDEX(Jesper!$R$2:$R$366,ROW(INDEX(Jesper!AL$2:AL$366,ROUNDDOWN($C935/24,0)+1,1))-1)+IF('SLP Parameters'!$G$22=$B$10,7,0)+IF('SLP Parameters'!$G$22=$B$17,14,0)+IF('SLP Parameters'!$G$22=$B$24,21,0),MOD($C935,24)+1)/SUM(INDEX($D$3:$AA$30,INDEX(Jesper!$R$2:$R$366,ROW(INDEX(Jesper!AL$2:AL$366,ROUNDDOWN($C935/24,0)+1,1))-1)+IF('SLP Parameters'!$G$22=$B$10,7,0)+IF('SLP Parameters'!$G$22=$B$17,14,0)+IF('SLP Parameters'!$G$22=$B$24,21,0),0)),0)</f>
        <v>0</v>
      </c>
      <c r="I935">
        <f t="shared" si="118"/>
        <v>5.3882970672173468E-5</v>
      </c>
      <c r="J935">
        <f t="shared" si="119"/>
        <v>4.8246175283287876E-5</v>
      </c>
      <c r="K935">
        <f t="shared" si="120"/>
        <v>4.0439958036066776E-5</v>
      </c>
      <c r="L935">
        <f t="shared" si="121"/>
        <v>3.5235813204586051E-5</v>
      </c>
      <c r="M935">
        <f t="shared" si="122"/>
        <v>0</v>
      </c>
      <c r="N935" s="45">
        <f t="shared" si="123"/>
        <v>44964.541666664481</v>
      </c>
    </row>
    <row r="936" spans="2:14" x14ac:dyDescent="0.3">
      <c r="B936">
        <f t="shared" si="117"/>
        <v>2</v>
      </c>
      <c r="C936" s="16">
        <v>902</v>
      </c>
      <c r="D936" cm="1">
        <f t="array" ref="D936">IFERROR(INDEX(Jesper!AH$2:AH$366,ROUNDDOWN($C936/24,0)+1,1)*INDEX($D$3:$AA$30,INDEX(Jesper!$R$2:$R$366,ROW(INDEX(Jesper!AH$2:AH$366,ROUNDDOWN($C936/24,0)+1,1))-1)+IF('SLP Parameters'!$G$18=$B$10,7,0)+IF('SLP Parameters'!$G$18=$B$17,14,0)+IF('SLP Parameters'!$G$18=$B$24,21,0),MOD($C936,24)+1)/SUM(INDEX($D$3:$AA$30,INDEX(Jesper!$R$2:$R$366,ROW(INDEX(Jesper!AH$2:AH$366,ROUNDDOWN($C936/24,0)+1,1))-1)+IF('SLP Parameters'!$G$18=$B$10,7,0)+IF('SLP Parameters'!$G$18=$B$17,14,0)+IF('SLP Parameters'!$G$18=$B$24,21,0),0)),0)</f>
        <v>5.6377301127337677E-5</v>
      </c>
      <c r="E936" cm="1">
        <f t="array" ref="E936">IFERROR(INDEX(Jesper!AI$2:AI$366,ROUNDDOWN($C936/24,0)+1,1)*INDEX($D$3:$AA$30,INDEX(Jesper!$R$2:$R$366,ROW(INDEX(Jesper!AI$2:AI$366,ROUNDDOWN($C936/24,0)+1,1))-1)+IF('SLP Parameters'!$G$19=$B$10,7,0)+IF('SLP Parameters'!$G$19=$B$17,14,0)+IF('SLP Parameters'!$G$19=$B$24,21,0),MOD($C936,24)+1)/SUM(INDEX($D$3:$AA$30,INDEX(Jesper!$R$2:$R$366,ROW(INDEX(Jesper!AI$2:AI$366,ROUNDDOWN($C936/24,0)+1,1))-1)+IF('SLP Parameters'!$G$19=$B$10,7,0)+IF('SLP Parameters'!$G$19=$B$17,14,0)+IF('SLP Parameters'!$G$19=$B$24,21,0),0)),0)</f>
        <v>0</v>
      </c>
      <c r="F936" cm="1">
        <f t="array" ref="F936">IFERROR(INDEX(Jesper!AJ$2:AJ$366,ROUNDDOWN($C936/24,0)+1,1)*INDEX($D$3:$AA$30,INDEX(Jesper!$R$2:$R$366,ROW(INDEX(Jesper!AJ$2:AJ$366,ROUNDDOWN($C936/24,0)+1,1))-1)+IF('SLP Parameters'!$G$20=$B$10,7,0)+IF('SLP Parameters'!$G$20=$B$17,14,0)+IF('SLP Parameters'!$G$20=$B$24,21,0),MOD($C936,24)+1)/SUM(INDEX($D$3:$AA$30,INDEX(Jesper!$R$2:$R$366,ROW(INDEX(Jesper!AJ$2:AJ$366,ROUNDDOWN($C936/24,0)+1,1))-1)+IF('SLP Parameters'!$G$20=$B$10,7,0)+IF('SLP Parameters'!$G$20=$B$17,14,0)+IF('SLP Parameters'!$G$20=$B$24,21,0),0)),0)</f>
        <v>9.6492350566575752E-5</v>
      </c>
      <c r="G936" cm="1">
        <f t="array" ref="G936">IFERROR(INDEX(Jesper!AK$2:AK$366,ROUNDDOWN($C936/24,0)+1,1)*INDEX($D$3:$AA$30,INDEX(Jesper!$R$2:$R$366,ROW(INDEX(Jesper!AK$2:AK$366,ROUNDDOWN($C936/24,0)+1,1))-1)+IF('SLP Parameters'!$G$21=$B$10,7,0)+IF('SLP Parameters'!$G$21=$B$17,14,0)+IF('SLP Parameters'!$G$21=$B$24,21,0),MOD($C936,24)+1)/SUM(INDEX($D$3:$AA$30,INDEX(Jesper!$R$2:$R$366,ROW(INDEX(Jesper!AK$2:AK$366,ROUNDDOWN($C936/24,0)+1,1))-1)+IF('SLP Parameters'!$G$21=$B$10,7,0)+IF('SLP Parameters'!$G$21=$B$17,14,0)+IF('SLP Parameters'!$G$21=$B$24,21,0),0)),0)</f>
        <v>3.7536958820517247E-5</v>
      </c>
      <c r="H936" cm="1">
        <f t="array" ref="H936">IFERROR(INDEX(Jesper!AL$2:AL$366,ROUNDDOWN($C936/24,0)+1,1)*INDEX($D$3:$AA$30,INDEX(Jesper!$R$2:$R$366,ROW(INDEX(Jesper!AL$2:AL$366,ROUNDDOWN($C936/24,0)+1,1))-1)+IF('SLP Parameters'!$G$22=$B$10,7,0)+IF('SLP Parameters'!$G$22=$B$17,14,0)+IF('SLP Parameters'!$G$22=$B$24,21,0),MOD($C936,24)+1)/SUM(INDEX($D$3:$AA$30,INDEX(Jesper!$R$2:$R$366,ROW(INDEX(Jesper!AL$2:AL$366,ROUNDDOWN($C936/24,0)+1,1))-1)+IF('SLP Parameters'!$G$22=$B$10,7,0)+IF('SLP Parameters'!$G$22=$B$17,14,0)+IF('SLP Parameters'!$G$22=$B$24,21,0),0)),0)</f>
        <v>0</v>
      </c>
      <c r="I936">
        <f t="shared" si="118"/>
        <v>6.6484663990489974E-5</v>
      </c>
      <c r="J936">
        <f t="shared" si="119"/>
        <v>4.8246175283287876E-5</v>
      </c>
      <c r="K936">
        <f t="shared" si="120"/>
        <v>4.0439958036066776E-5</v>
      </c>
      <c r="L936">
        <f t="shared" si="121"/>
        <v>3.5235813204586051E-5</v>
      </c>
      <c r="M936">
        <f t="shared" si="122"/>
        <v>0</v>
      </c>
      <c r="N936" s="45">
        <f t="shared" si="123"/>
        <v>44964.583333331146</v>
      </c>
    </row>
    <row r="937" spans="2:14" x14ac:dyDescent="0.3">
      <c r="B937">
        <f t="shared" si="117"/>
        <v>2</v>
      </c>
      <c r="C937" s="16">
        <v>903</v>
      </c>
      <c r="D937" cm="1">
        <f t="array" ref="D937">IFERROR(INDEX(Jesper!AH$2:AH$366,ROUNDDOWN($C937/24,0)+1,1)*INDEX($D$3:$AA$30,INDEX(Jesper!$R$2:$R$366,ROW(INDEX(Jesper!AH$2:AH$366,ROUNDDOWN($C937/24,0)+1,1))-1)+IF('SLP Parameters'!$G$18=$B$10,7,0)+IF('SLP Parameters'!$G$18=$B$17,14,0)+IF('SLP Parameters'!$G$18=$B$24,21,0),MOD($C937,24)+1)/SUM(INDEX($D$3:$AA$30,INDEX(Jesper!$R$2:$R$366,ROW(INDEX(Jesper!AH$2:AH$366,ROUNDDOWN($C937/24,0)+1,1))-1)+IF('SLP Parameters'!$G$18=$B$10,7,0)+IF('SLP Parameters'!$G$18=$B$17,14,0)+IF('SLP Parameters'!$G$18=$B$24,21,0),0)),0)</f>
        <v>5.6377301127337677E-5</v>
      </c>
      <c r="E937" cm="1">
        <f t="array" ref="E937">IFERROR(INDEX(Jesper!AI$2:AI$366,ROUNDDOWN($C937/24,0)+1,1)*INDEX($D$3:$AA$30,INDEX(Jesper!$R$2:$R$366,ROW(INDEX(Jesper!AI$2:AI$366,ROUNDDOWN($C937/24,0)+1,1))-1)+IF('SLP Parameters'!$G$19=$B$10,7,0)+IF('SLP Parameters'!$G$19=$B$17,14,0)+IF('SLP Parameters'!$G$19=$B$24,21,0),MOD($C937,24)+1)/SUM(INDEX($D$3:$AA$30,INDEX(Jesper!$R$2:$R$366,ROW(INDEX(Jesper!AI$2:AI$366,ROUNDDOWN($C937/24,0)+1,1))-1)+IF('SLP Parameters'!$G$19=$B$10,7,0)+IF('SLP Parameters'!$G$19=$B$17,14,0)+IF('SLP Parameters'!$G$19=$B$24,21,0),0)),0)</f>
        <v>0</v>
      </c>
      <c r="F937" cm="1">
        <f t="array" ref="F937">IFERROR(INDEX(Jesper!AJ$2:AJ$366,ROUNDDOWN($C937/24,0)+1,1)*INDEX($D$3:$AA$30,INDEX(Jesper!$R$2:$R$366,ROW(INDEX(Jesper!AJ$2:AJ$366,ROUNDDOWN($C937/24,0)+1,1))-1)+IF('SLP Parameters'!$G$20=$B$10,7,0)+IF('SLP Parameters'!$G$20=$B$17,14,0)+IF('SLP Parameters'!$G$20=$B$24,21,0),MOD($C937,24)+1)/SUM(INDEX($D$3:$AA$30,INDEX(Jesper!$R$2:$R$366,ROW(INDEX(Jesper!AJ$2:AJ$366,ROUNDDOWN($C937/24,0)+1,1))-1)+IF('SLP Parameters'!$G$20=$B$10,7,0)+IF('SLP Parameters'!$G$20=$B$17,14,0)+IF('SLP Parameters'!$G$20=$B$24,21,0),0)),0)</f>
        <v>9.6492350566575752E-5</v>
      </c>
      <c r="G937" cm="1">
        <f t="array" ref="G937">IFERROR(INDEX(Jesper!AK$2:AK$366,ROUNDDOWN($C937/24,0)+1,1)*INDEX($D$3:$AA$30,INDEX(Jesper!$R$2:$R$366,ROW(INDEX(Jesper!AK$2:AK$366,ROUNDDOWN($C937/24,0)+1,1))-1)+IF('SLP Parameters'!$G$21=$B$10,7,0)+IF('SLP Parameters'!$G$21=$B$17,14,0)+IF('SLP Parameters'!$G$21=$B$24,21,0),MOD($C937,24)+1)/SUM(INDEX($D$3:$AA$30,INDEX(Jesper!$R$2:$R$366,ROW(INDEX(Jesper!AK$2:AK$366,ROUNDDOWN($C937/24,0)+1,1))-1)+IF('SLP Parameters'!$G$21=$B$10,7,0)+IF('SLP Parameters'!$G$21=$B$17,14,0)+IF('SLP Parameters'!$G$21=$B$24,21,0),0)),0)</f>
        <v>3.7536958820517247E-5</v>
      </c>
      <c r="H937" cm="1">
        <f t="array" ref="H937">IFERROR(INDEX(Jesper!AL$2:AL$366,ROUNDDOWN($C937/24,0)+1,1)*INDEX($D$3:$AA$30,INDEX(Jesper!$R$2:$R$366,ROW(INDEX(Jesper!AL$2:AL$366,ROUNDDOWN($C937/24,0)+1,1))-1)+IF('SLP Parameters'!$G$22=$B$10,7,0)+IF('SLP Parameters'!$G$22=$B$17,14,0)+IF('SLP Parameters'!$G$22=$B$24,21,0),MOD($C937,24)+1)/SUM(INDEX($D$3:$AA$30,INDEX(Jesper!$R$2:$R$366,ROW(INDEX(Jesper!AL$2:AL$366,ROUNDDOWN($C937/24,0)+1,1))-1)+IF('SLP Parameters'!$G$22=$B$10,7,0)+IF('SLP Parameters'!$G$22=$B$17,14,0)+IF('SLP Parameters'!$G$22=$B$24,21,0),0)),0)</f>
        <v>0</v>
      </c>
      <c r="I937">
        <f t="shared" si="118"/>
        <v>6.6484663990489974E-5</v>
      </c>
      <c r="J937">
        <f t="shared" si="119"/>
        <v>4.8246175283287876E-5</v>
      </c>
      <c r="K937">
        <f t="shared" si="120"/>
        <v>4.0439958036066776E-5</v>
      </c>
      <c r="L937">
        <f t="shared" si="121"/>
        <v>3.5235813204586051E-5</v>
      </c>
      <c r="M937">
        <f t="shared" si="122"/>
        <v>0</v>
      </c>
      <c r="N937" s="45">
        <f t="shared" si="123"/>
        <v>44964.62499999781</v>
      </c>
    </row>
    <row r="938" spans="2:14" x14ac:dyDescent="0.3">
      <c r="B938">
        <f t="shared" si="117"/>
        <v>2</v>
      </c>
      <c r="C938" s="16">
        <v>904</v>
      </c>
      <c r="D938" cm="1">
        <f t="array" ref="D938">IFERROR(INDEX(Jesper!AH$2:AH$366,ROUNDDOWN($C938/24,0)+1,1)*INDEX($D$3:$AA$30,INDEX(Jesper!$R$2:$R$366,ROW(INDEX(Jesper!AH$2:AH$366,ROUNDDOWN($C938/24,0)+1,1))-1)+IF('SLP Parameters'!$G$18=$B$10,7,0)+IF('SLP Parameters'!$G$18=$B$17,14,0)+IF('SLP Parameters'!$G$18=$B$24,21,0),MOD($C938,24)+1)/SUM(INDEX($D$3:$AA$30,INDEX(Jesper!$R$2:$R$366,ROW(INDEX(Jesper!AH$2:AH$366,ROUNDDOWN($C938/24,0)+1,1))-1)+IF('SLP Parameters'!$G$18=$B$10,7,0)+IF('SLP Parameters'!$G$18=$B$17,14,0)+IF('SLP Parameters'!$G$18=$B$24,21,0),0)),0)</f>
        <v>5.6377301127337677E-5</v>
      </c>
      <c r="E938" cm="1">
        <f t="array" ref="E938">IFERROR(INDEX(Jesper!AI$2:AI$366,ROUNDDOWN($C938/24,0)+1,1)*INDEX($D$3:$AA$30,INDEX(Jesper!$R$2:$R$366,ROW(INDEX(Jesper!AI$2:AI$366,ROUNDDOWN($C938/24,0)+1,1))-1)+IF('SLP Parameters'!$G$19=$B$10,7,0)+IF('SLP Parameters'!$G$19=$B$17,14,0)+IF('SLP Parameters'!$G$19=$B$24,21,0),MOD($C938,24)+1)/SUM(INDEX($D$3:$AA$30,INDEX(Jesper!$R$2:$R$366,ROW(INDEX(Jesper!AI$2:AI$366,ROUNDDOWN($C938/24,0)+1,1))-1)+IF('SLP Parameters'!$G$19=$B$10,7,0)+IF('SLP Parameters'!$G$19=$B$17,14,0)+IF('SLP Parameters'!$G$19=$B$24,21,0),0)),0)</f>
        <v>0</v>
      </c>
      <c r="F938" cm="1">
        <f t="array" ref="F938">IFERROR(INDEX(Jesper!AJ$2:AJ$366,ROUNDDOWN($C938/24,0)+1,1)*INDEX($D$3:$AA$30,INDEX(Jesper!$R$2:$R$366,ROW(INDEX(Jesper!AJ$2:AJ$366,ROUNDDOWN($C938/24,0)+1,1))-1)+IF('SLP Parameters'!$G$20=$B$10,7,0)+IF('SLP Parameters'!$G$20=$B$17,14,0)+IF('SLP Parameters'!$G$20=$B$24,21,0),MOD($C938,24)+1)/SUM(INDEX($D$3:$AA$30,INDEX(Jesper!$R$2:$R$366,ROW(INDEX(Jesper!AJ$2:AJ$366,ROUNDDOWN($C938/24,0)+1,1))-1)+IF('SLP Parameters'!$G$20=$B$10,7,0)+IF('SLP Parameters'!$G$20=$B$17,14,0)+IF('SLP Parameters'!$G$20=$B$24,21,0),0)),0)</f>
        <v>9.6492350566575752E-5</v>
      </c>
      <c r="G938" cm="1">
        <f t="array" ref="G938">IFERROR(INDEX(Jesper!AK$2:AK$366,ROUNDDOWN($C938/24,0)+1,1)*INDEX($D$3:$AA$30,INDEX(Jesper!$R$2:$R$366,ROW(INDEX(Jesper!AK$2:AK$366,ROUNDDOWN($C938/24,0)+1,1))-1)+IF('SLP Parameters'!$G$21=$B$10,7,0)+IF('SLP Parameters'!$G$21=$B$17,14,0)+IF('SLP Parameters'!$G$21=$B$24,21,0),MOD($C938,24)+1)/SUM(INDEX($D$3:$AA$30,INDEX(Jesper!$R$2:$R$366,ROW(INDEX(Jesper!AK$2:AK$366,ROUNDDOWN($C938/24,0)+1,1))-1)+IF('SLP Parameters'!$G$21=$B$10,7,0)+IF('SLP Parameters'!$G$21=$B$17,14,0)+IF('SLP Parameters'!$G$21=$B$24,21,0),0)),0)</f>
        <v>3.1375877433563053E-5</v>
      </c>
      <c r="H938" cm="1">
        <f t="array" ref="H938">IFERROR(INDEX(Jesper!AL$2:AL$366,ROUNDDOWN($C938/24,0)+1,1)*INDEX($D$3:$AA$30,INDEX(Jesper!$R$2:$R$366,ROW(INDEX(Jesper!AL$2:AL$366,ROUNDDOWN($C938/24,0)+1,1))-1)+IF('SLP Parameters'!$G$22=$B$10,7,0)+IF('SLP Parameters'!$G$22=$B$17,14,0)+IF('SLP Parameters'!$G$22=$B$24,21,0),MOD($C938,24)+1)/SUM(INDEX($D$3:$AA$30,INDEX(Jesper!$R$2:$R$366,ROW(INDEX(Jesper!AL$2:AL$366,ROUNDDOWN($C938/24,0)+1,1))-1)+IF('SLP Parameters'!$G$22=$B$10,7,0)+IF('SLP Parameters'!$G$22=$B$17,14,0)+IF('SLP Parameters'!$G$22=$B$24,21,0),0)),0)</f>
        <v>0</v>
      </c>
      <c r="I938">
        <f t="shared" si="118"/>
        <v>6.032358260353578E-5</v>
      </c>
      <c r="J938">
        <f t="shared" si="119"/>
        <v>4.8246175283287876E-5</v>
      </c>
      <c r="K938">
        <f t="shared" si="120"/>
        <v>4.0439958036066776E-5</v>
      </c>
      <c r="L938">
        <f t="shared" si="121"/>
        <v>3.5235813204586051E-5</v>
      </c>
      <c r="M938">
        <f t="shared" si="122"/>
        <v>0</v>
      </c>
      <c r="N938" s="45">
        <f t="shared" si="123"/>
        <v>44964.666666664474</v>
      </c>
    </row>
    <row r="939" spans="2:14" x14ac:dyDescent="0.3">
      <c r="B939">
        <f t="shared" si="117"/>
        <v>2</v>
      </c>
      <c r="C939" s="16">
        <v>905</v>
      </c>
      <c r="D939" cm="1">
        <f t="array" ref="D939">IFERROR(INDEX(Jesper!AH$2:AH$366,ROUNDDOWN($C939/24,0)+1,1)*INDEX($D$3:$AA$30,INDEX(Jesper!$R$2:$R$366,ROW(INDEX(Jesper!AH$2:AH$366,ROUNDDOWN($C939/24,0)+1,1))-1)+IF('SLP Parameters'!$G$18=$B$10,7,0)+IF('SLP Parameters'!$G$18=$B$17,14,0)+IF('SLP Parameters'!$G$18=$B$24,21,0),MOD($C939,24)+1)/SUM(INDEX($D$3:$AA$30,INDEX(Jesper!$R$2:$R$366,ROW(INDEX(Jesper!AH$2:AH$366,ROUNDDOWN($C939/24,0)+1,1))-1)+IF('SLP Parameters'!$G$18=$B$10,7,0)+IF('SLP Parameters'!$G$18=$B$17,14,0)+IF('SLP Parameters'!$G$18=$B$24,21,0),0)),0)</f>
        <v>5.6377301127337677E-5</v>
      </c>
      <c r="E939" cm="1">
        <f t="array" ref="E939">IFERROR(INDEX(Jesper!AI$2:AI$366,ROUNDDOWN($C939/24,0)+1,1)*INDEX($D$3:$AA$30,INDEX(Jesper!$R$2:$R$366,ROW(INDEX(Jesper!AI$2:AI$366,ROUNDDOWN($C939/24,0)+1,1))-1)+IF('SLP Parameters'!$G$19=$B$10,7,0)+IF('SLP Parameters'!$G$19=$B$17,14,0)+IF('SLP Parameters'!$G$19=$B$24,21,0),MOD($C939,24)+1)/SUM(INDEX($D$3:$AA$30,INDEX(Jesper!$R$2:$R$366,ROW(INDEX(Jesper!AI$2:AI$366,ROUNDDOWN($C939/24,0)+1,1))-1)+IF('SLP Parameters'!$G$19=$B$10,7,0)+IF('SLP Parameters'!$G$19=$B$17,14,0)+IF('SLP Parameters'!$G$19=$B$24,21,0),0)),0)</f>
        <v>0</v>
      </c>
      <c r="F939" cm="1">
        <f t="array" ref="F939">IFERROR(INDEX(Jesper!AJ$2:AJ$366,ROUNDDOWN($C939/24,0)+1,1)*INDEX($D$3:$AA$30,INDEX(Jesper!$R$2:$R$366,ROW(INDEX(Jesper!AJ$2:AJ$366,ROUNDDOWN($C939/24,0)+1,1))-1)+IF('SLP Parameters'!$G$20=$B$10,7,0)+IF('SLP Parameters'!$G$20=$B$17,14,0)+IF('SLP Parameters'!$G$20=$B$24,21,0),MOD($C939,24)+1)/SUM(INDEX($D$3:$AA$30,INDEX(Jesper!$R$2:$R$366,ROW(INDEX(Jesper!AJ$2:AJ$366,ROUNDDOWN($C939/24,0)+1,1))-1)+IF('SLP Parameters'!$G$20=$B$10,7,0)+IF('SLP Parameters'!$G$20=$B$17,14,0)+IF('SLP Parameters'!$G$20=$B$24,21,0),0)),0)</f>
        <v>9.6492350566575752E-5</v>
      </c>
      <c r="G939" cm="1">
        <f t="array" ref="G939">IFERROR(INDEX(Jesper!AK$2:AK$366,ROUNDDOWN($C939/24,0)+1,1)*INDEX($D$3:$AA$30,INDEX(Jesper!$R$2:$R$366,ROW(INDEX(Jesper!AK$2:AK$366,ROUNDDOWN($C939/24,0)+1,1))-1)+IF('SLP Parameters'!$G$21=$B$10,7,0)+IF('SLP Parameters'!$G$21=$B$17,14,0)+IF('SLP Parameters'!$G$21=$B$24,21,0),MOD($C939,24)+1)/SUM(INDEX($D$3:$AA$30,INDEX(Jesper!$R$2:$R$366,ROW(INDEX(Jesper!AK$2:AK$366,ROUNDDOWN($C939/24,0)+1,1))-1)+IF('SLP Parameters'!$G$21=$B$10,7,0)+IF('SLP Parameters'!$G$21=$B$17,14,0)+IF('SLP Parameters'!$G$21=$B$24,21,0),0)),0)</f>
        <v>2.4929560797212821E-5</v>
      </c>
      <c r="H939" cm="1">
        <f t="array" ref="H939">IFERROR(INDEX(Jesper!AL$2:AL$366,ROUNDDOWN($C939/24,0)+1,1)*INDEX($D$3:$AA$30,INDEX(Jesper!$R$2:$R$366,ROW(INDEX(Jesper!AL$2:AL$366,ROUNDDOWN($C939/24,0)+1,1))-1)+IF('SLP Parameters'!$G$22=$B$10,7,0)+IF('SLP Parameters'!$G$22=$B$17,14,0)+IF('SLP Parameters'!$G$22=$B$24,21,0),MOD($C939,24)+1)/SUM(INDEX($D$3:$AA$30,INDEX(Jesper!$R$2:$R$366,ROW(INDEX(Jesper!AL$2:AL$366,ROUNDDOWN($C939/24,0)+1,1))-1)+IF('SLP Parameters'!$G$22=$B$10,7,0)+IF('SLP Parameters'!$G$22=$B$17,14,0)+IF('SLP Parameters'!$G$22=$B$24,21,0),0)),0)</f>
        <v>0</v>
      </c>
      <c r="I939">
        <f t="shared" si="118"/>
        <v>5.3877265967185551E-5</v>
      </c>
      <c r="J939">
        <f t="shared" si="119"/>
        <v>4.8246175283287876E-5</v>
      </c>
      <c r="K939">
        <f t="shared" si="120"/>
        <v>4.0439958036066776E-5</v>
      </c>
      <c r="L939">
        <f t="shared" si="121"/>
        <v>3.5235813204586051E-5</v>
      </c>
      <c r="M939">
        <f t="shared" si="122"/>
        <v>0</v>
      </c>
      <c r="N939" s="45">
        <f t="shared" si="123"/>
        <v>44964.708333331138</v>
      </c>
    </row>
    <row r="940" spans="2:14" x14ac:dyDescent="0.3">
      <c r="B940">
        <f t="shared" si="117"/>
        <v>2</v>
      </c>
      <c r="C940" s="16">
        <v>906</v>
      </c>
      <c r="D940" cm="1">
        <f t="array" ref="D940">IFERROR(INDEX(Jesper!AH$2:AH$366,ROUNDDOWN($C940/24,0)+1,1)*INDEX($D$3:$AA$30,INDEX(Jesper!$R$2:$R$366,ROW(INDEX(Jesper!AH$2:AH$366,ROUNDDOWN($C940/24,0)+1,1))-1)+IF('SLP Parameters'!$G$18=$B$10,7,0)+IF('SLP Parameters'!$G$18=$B$17,14,0)+IF('SLP Parameters'!$G$18=$B$24,21,0),MOD($C940,24)+1)/SUM(INDEX($D$3:$AA$30,INDEX(Jesper!$R$2:$R$366,ROW(INDEX(Jesper!AH$2:AH$366,ROUNDDOWN($C940/24,0)+1,1))-1)+IF('SLP Parameters'!$G$18=$B$10,7,0)+IF('SLP Parameters'!$G$18=$B$17,14,0)+IF('SLP Parameters'!$G$18=$B$24,21,0),0)),0)</f>
        <v>5.6377301127337677E-5</v>
      </c>
      <c r="E940" cm="1">
        <f t="array" ref="E940">IFERROR(INDEX(Jesper!AI$2:AI$366,ROUNDDOWN($C940/24,0)+1,1)*INDEX($D$3:$AA$30,INDEX(Jesper!$R$2:$R$366,ROW(INDEX(Jesper!AI$2:AI$366,ROUNDDOWN($C940/24,0)+1,1))-1)+IF('SLP Parameters'!$G$19=$B$10,7,0)+IF('SLP Parameters'!$G$19=$B$17,14,0)+IF('SLP Parameters'!$G$19=$B$24,21,0),MOD($C940,24)+1)/SUM(INDEX($D$3:$AA$30,INDEX(Jesper!$R$2:$R$366,ROW(INDEX(Jesper!AI$2:AI$366,ROUNDDOWN($C940/24,0)+1,1))-1)+IF('SLP Parameters'!$G$19=$B$10,7,0)+IF('SLP Parameters'!$G$19=$B$17,14,0)+IF('SLP Parameters'!$G$19=$B$24,21,0),0)),0)</f>
        <v>0</v>
      </c>
      <c r="F940" cm="1">
        <f t="array" ref="F940">IFERROR(INDEX(Jesper!AJ$2:AJ$366,ROUNDDOWN($C940/24,0)+1,1)*INDEX($D$3:$AA$30,INDEX(Jesper!$R$2:$R$366,ROW(INDEX(Jesper!AJ$2:AJ$366,ROUNDDOWN($C940/24,0)+1,1))-1)+IF('SLP Parameters'!$G$20=$B$10,7,0)+IF('SLP Parameters'!$G$20=$B$17,14,0)+IF('SLP Parameters'!$G$20=$B$24,21,0),MOD($C940,24)+1)/SUM(INDEX($D$3:$AA$30,INDEX(Jesper!$R$2:$R$366,ROW(INDEX(Jesper!AJ$2:AJ$366,ROUNDDOWN($C940/24,0)+1,1))-1)+IF('SLP Parameters'!$G$20=$B$10,7,0)+IF('SLP Parameters'!$G$20=$B$17,14,0)+IF('SLP Parameters'!$G$20=$B$24,21,0),0)),0)</f>
        <v>9.6492350566575752E-5</v>
      </c>
      <c r="G940" cm="1">
        <f t="array" ref="G940">IFERROR(INDEX(Jesper!AK$2:AK$366,ROUNDDOWN($C940/24,0)+1,1)*INDEX($D$3:$AA$30,INDEX(Jesper!$R$2:$R$366,ROW(INDEX(Jesper!AK$2:AK$366,ROUNDDOWN($C940/24,0)+1,1))-1)+IF('SLP Parameters'!$G$21=$B$10,7,0)+IF('SLP Parameters'!$G$21=$B$17,14,0)+IF('SLP Parameters'!$G$21=$B$24,21,0),MOD($C940,24)+1)/SUM(INDEX($D$3:$AA$30,INDEX(Jesper!$R$2:$R$366,ROW(INDEX(Jesper!AK$2:AK$366,ROUNDDOWN($C940/24,0)+1,1))-1)+IF('SLP Parameters'!$G$21=$B$10,7,0)+IF('SLP Parameters'!$G$21=$B$17,14,0)+IF('SLP Parameters'!$G$21=$B$24,21,0),0)),0)</f>
        <v>8.8422927312768587E-6</v>
      </c>
      <c r="H940" cm="1">
        <f t="array" ref="H940">IFERROR(INDEX(Jesper!AL$2:AL$366,ROUNDDOWN($C940/24,0)+1,1)*INDEX($D$3:$AA$30,INDEX(Jesper!$R$2:$R$366,ROW(INDEX(Jesper!AL$2:AL$366,ROUNDDOWN($C940/24,0)+1,1))-1)+IF('SLP Parameters'!$G$22=$B$10,7,0)+IF('SLP Parameters'!$G$22=$B$17,14,0)+IF('SLP Parameters'!$G$22=$B$24,21,0),MOD($C940,24)+1)/SUM(INDEX($D$3:$AA$30,INDEX(Jesper!$R$2:$R$366,ROW(INDEX(Jesper!AL$2:AL$366,ROUNDDOWN($C940/24,0)+1,1))-1)+IF('SLP Parameters'!$G$22=$B$10,7,0)+IF('SLP Parameters'!$G$22=$B$17,14,0)+IF('SLP Parameters'!$G$22=$B$24,21,0),0)),0)</f>
        <v>0</v>
      </c>
      <c r="I940">
        <f t="shared" si="118"/>
        <v>3.7789997901249589E-5</v>
      </c>
      <c r="J940">
        <f t="shared" si="119"/>
        <v>4.8246175283287876E-5</v>
      </c>
      <c r="K940">
        <f t="shared" si="120"/>
        <v>4.0439958036066776E-5</v>
      </c>
      <c r="L940">
        <f t="shared" si="121"/>
        <v>3.5235813204586051E-5</v>
      </c>
      <c r="M940">
        <f t="shared" si="122"/>
        <v>0</v>
      </c>
      <c r="N940" s="45">
        <f t="shared" si="123"/>
        <v>44964.749999997803</v>
      </c>
    </row>
    <row r="941" spans="2:14" x14ac:dyDescent="0.3">
      <c r="B941">
        <f t="shared" si="117"/>
        <v>2</v>
      </c>
      <c r="C941" s="16">
        <v>907</v>
      </c>
      <c r="D941" cm="1">
        <f t="array" ref="D941">IFERROR(INDEX(Jesper!AH$2:AH$366,ROUNDDOWN($C941/24,0)+1,1)*INDEX($D$3:$AA$30,INDEX(Jesper!$R$2:$R$366,ROW(INDEX(Jesper!AH$2:AH$366,ROUNDDOWN($C941/24,0)+1,1))-1)+IF('SLP Parameters'!$G$18=$B$10,7,0)+IF('SLP Parameters'!$G$18=$B$17,14,0)+IF('SLP Parameters'!$G$18=$B$24,21,0),MOD($C941,24)+1)/SUM(INDEX($D$3:$AA$30,INDEX(Jesper!$R$2:$R$366,ROW(INDEX(Jesper!AH$2:AH$366,ROUNDDOWN($C941/24,0)+1,1))-1)+IF('SLP Parameters'!$G$18=$B$10,7,0)+IF('SLP Parameters'!$G$18=$B$17,14,0)+IF('SLP Parameters'!$G$18=$B$24,21,0),0)),0)</f>
        <v>4.7215989694145303E-5</v>
      </c>
      <c r="E941" cm="1">
        <f t="array" ref="E941">IFERROR(INDEX(Jesper!AI$2:AI$366,ROUNDDOWN($C941/24,0)+1,1)*INDEX($D$3:$AA$30,INDEX(Jesper!$R$2:$R$366,ROW(INDEX(Jesper!AI$2:AI$366,ROUNDDOWN($C941/24,0)+1,1))-1)+IF('SLP Parameters'!$G$19=$B$10,7,0)+IF('SLP Parameters'!$G$19=$B$17,14,0)+IF('SLP Parameters'!$G$19=$B$24,21,0),MOD($C941,24)+1)/SUM(INDEX($D$3:$AA$30,INDEX(Jesper!$R$2:$R$366,ROW(INDEX(Jesper!AI$2:AI$366,ROUNDDOWN($C941/24,0)+1,1))-1)+IF('SLP Parameters'!$G$19=$B$10,7,0)+IF('SLP Parameters'!$G$19=$B$17,14,0)+IF('SLP Parameters'!$G$19=$B$24,21,0),0)),0)</f>
        <v>0</v>
      </c>
      <c r="F941" cm="1">
        <f t="array" ref="F941">IFERROR(INDEX(Jesper!AJ$2:AJ$366,ROUNDDOWN($C941/24,0)+1,1)*INDEX($D$3:$AA$30,INDEX(Jesper!$R$2:$R$366,ROW(INDEX(Jesper!AJ$2:AJ$366,ROUNDDOWN($C941/24,0)+1,1))-1)+IF('SLP Parameters'!$G$20=$B$10,7,0)+IF('SLP Parameters'!$G$20=$B$17,14,0)+IF('SLP Parameters'!$G$20=$B$24,21,0),MOD($C941,24)+1)/SUM(INDEX($D$3:$AA$30,INDEX(Jesper!$R$2:$R$366,ROW(INDEX(Jesper!AJ$2:AJ$366,ROUNDDOWN($C941/24,0)+1,1))-1)+IF('SLP Parameters'!$G$20=$B$10,7,0)+IF('SLP Parameters'!$G$20=$B$17,14,0)+IF('SLP Parameters'!$G$20=$B$24,21,0),0)),0)</f>
        <v>8.0812343599507189E-5</v>
      </c>
      <c r="G941" cm="1">
        <f t="array" ref="G941">IFERROR(INDEX(Jesper!AK$2:AK$366,ROUNDDOWN($C941/24,0)+1,1)*INDEX($D$3:$AA$30,INDEX(Jesper!$R$2:$R$366,ROW(INDEX(Jesper!AK$2:AK$366,ROUNDDOWN($C941/24,0)+1,1))-1)+IF('SLP Parameters'!$G$21=$B$10,7,0)+IF('SLP Parameters'!$G$21=$B$17,14,0)+IF('SLP Parameters'!$G$21=$B$24,21,0),MOD($C941,24)+1)/SUM(INDEX($D$3:$AA$30,INDEX(Jesper!$R$2:$R$366,ROW(INDEX(Jesper!AK$2:AK$366,ROUNDDOWN($C941/24,0)+1,1))-1)+IF('SLP Parameters'!$G$21=$B$10,7,0)+IF('SLP Parameters'!$G$21=$B$17,14,0)+IF('SLP Parameters'!$G$21=$B$24,21,0),0)),0)</f>
        <v>8.8422927312768587E-6</v>
      </c>
      <c r="H941" cm="1">
        <f t="array" ref="H941">IFERROR(INDEX(Jesper!AL$2:AL$366,ROUNDDOWN($C941/24,0)+1,1)*INDEX($D$3:$AA$30,INDEX(Jesper!$R$2:$R$366,ROW(INDEX(Jesper!AL$2:AL$366,ROUNDDOWN($C941/24,0)+1,1))-1)+IF('SLP Parameters'!$G$22=$B$10,7,0)+IF('SLP Parameters'!$G$22=$B$17,14,0)+IF('SLP Parameters'!$G$22=$B$24,21,0),MOD($C941,24)+1)/SUM(INDEX($D$3:$AA$30,INDEX(Jesper!$R$2:$R$366,ROW(INDEX(Jesper!AL$2:AL$366,ROUNDDOWN($C941/24,0)+1,1))-1)+IF('SLP Parameters'!$G$22=$B$10,7,0)+IF('SLP Parameters'!$G$22=$B$17,14,0)+IF('SLP Parameters'!$G$22=$B$24,21,0),0)),0)</f>
        <v>0</v>
      </c>
      <c r="I941">
        <f t="shared" si="118"/>
        <v>3.3085995811129017E-5</v>
      </c>
      <c r="J941">
        <f t="shared" si="119"/>
        <v>4.0406171799753594E-5</v>
      </c>
      <c r="K941">
        <f t="shared" si="120"/>
        <v>3.3868464855205932E-5</v>
      </c>
      <c r="L941">
        <f t="shared" si="121"/>
        <v>2.9509993558840813E-5</v>
      </c>
      <c r="M941">
        <f t="shared" si="122"/>
        <v>0</v>
      </c>
      <c r="N941" s="45">
        <f t="shared" si="123"/>
        <v>44964.791666664467</v>
      </c>
    </row>
    <row r="942" spans="2:14" x14ac:dyDescent="0.3">
      <c r="B942">
        <f t="shared" si="117"/>
        <v>2</v>
      </c>
      <c r="C942" s="16">
        <v>908</v>
      </c>
      <c r="D942" cm="1">
        <f t="array" ref="D942">IFERROR(INDEX(Jesper!AH$2:AH$366,ROUNDDOWN($C942/24,0)+1,1)*INDEX($D$3:$AA$30,INDEX(Jesper!$R$2:$R$366,ROW(INDEX(Jesper!AH$2:AH$366,ROUNDDOWN($C942/24,0)+1,1))-1)+IF('SLP Parameters'!$G$18=$B$10,7,0)+IF('SLP Parameters'!$G$18=$B$17,14,0)+IF('SLP Parameters'!$G$18=$B$24,21,0),MOD($C942,24)+1)/SUM(INDEX($D$3:$AA$30,INDEX(Jesper!$R$2:$R$366,ROW(INDEX(Jesper!AH$2:AH$366,ROUNDDOWN($C942/24,0)+1,1))-1)+IF('SLP Parameters'!$G$18=$B$10,7,0)+IF('SLP Parameters'!$G$18=$B$17,14,0)+IF('SLP Parameters'!$G$18=$B$24,21,0),0)),0)</f>
        <v>3.8759394525044645E-5</v>
      </c>
      <c r="E942" cm="1">
        <f t="array" ref="E942">IFERROR(INDEX(Jesper!AI$2:AI$366,ROUNDDOWN($C942/24,0)+1,1)*INDEX($D$3:$AA$30,INDEX(Jesper!$R$2:$R$366,ROW(INDEX(Jesper!AI$2:AI$366,ROUNDDOWN($C942/24,0)+1,1))-1)+IF('SLP Parameters'!$G$19=$B$10,7,0)+IF('SLP Parameters'!$G$19=$B$17,14,0)+IF('SLP Parameters'!$G$19=$B$24,21,0),MOD($C942,24)+1)/SUM(INDEX($D$3:$AA$30,INDEX(Jesper!$R$2:$R$366,ROW(INDEX(Jesper!AI$2:AI$366,ROUNDDOWN($C942/24,0)+1,1))-1)+IF('SLP Parameters'!$G$19=$B$10,7,0)+IF('SLP Parameters'!$G$19=$B$17,14,0)+IF('SLP Parameters'!$G$19=$B$24,21,0),0)),0)</f>
        <v>0</v>
      </c>
      <c r="F942" cm="1">
        <f t="array" ref="F942">IFERROR(INDEX(Jesper!AJ$2:AJ$366,ROUNDDOWN($C942/24,0)+1,1)*INDEX($D$3:$AA$30,INDEX(Jesper!$R$2:$R$366,ROW(INDEX(Jesper!AJ$2:AJ$366,ROUNDDOWN($C942/24,0)+1,1))-1)+IF('SLP Parameters'!$G$20=$B$10,7,0)+IF('SLP Parameters'!$G$20=$B$17,14,0)+IF('SLP Parameters'!$G$20=$B$24,21,0),MOD($C942,24)+1)/SUM(INDEX($D$3:$AA$30,INDEX(Jesper!$R$2:$R$366,ROW(INDEX(Jesper!AJ$2:AJ$366,ROUNDDOWN($C942/24,0)+1,1))-1)+IF('SLP Parameters'!$G$20=$B$10,7,0)+IF('SLP Parameters'!$G$20=$B$17,14,0)+IF('SLP Parameters'!$G$20=$B$24,21,0),0)),0)</f>
        <v>6.6338491014520819E-5</v>
      </c>
      <c r="G942" cm="1">
        <f t="array" ref="G942">IFERROR(INDEX(Jesper!AK$2:AK$366,ROUNDDOWN($C942/24,0)+1,1)*INDEX($D$3:$AA$30,INDEX(Jesper!$R$2:$R$366,ROW(INDEX(Jesper!AK$2:AK$366,ROUNDDOWN($C942/24,0)+1,1))-1)+IF('SLP Parameters'!$G$21=$B$10,7,0)+IF('SLP Parameters'!$G$21=$B$17,14,0)+IF('SLP Parameters'!$G$21=$B$24,21,0),MOD($C942,24)+1)/SUM(INDEX($D$3:$AA$30,INDEX(Jesper!$R$2:$R$366,ROW(INDEX(Jesper!AK$2:AK$366,ROUNDDOWN($C942/24,0)+1,1))-1)+IF('SLP Parameters'!$G$21=$B$10,7,0)+IF('SLP Parameters'!$G$21=$B$17,14,0)+IF('SLP Parameters'!$G$21=$B$24,21,0),0)),0)</f>
        <v>8.8422927312768587E-6</v>
      </c>
      <c r="H942" cm="1">
        <f t="array" ref="H942">IFERROR(INDEX(Jesper!AL$2:AL$366,ROUNDDOWN($C942/24,0)+1,1)*INDEX($D$3:$AA$30,INDEX(Jesper!$R$2:$R$366,ROW(INDEX(Jesper!AL$2:AL$366,ROUNDDOWN($C942/24,0)+1,1))-1)+IF('SLP Parameters'!$G$22=$B$10,7,0)+IF('SLP Parameters'!$G$22=$B$17,14,0)+IF('SLP Parameters'!$G$22=$B$24,21,0),MOD($C942,24)+1)/SUM(INDEX($D$3:$AA$30,INDEX(Jesper!$R$2:$R$366,ROW(INDEX(Jesper!AL$2:AL$366,ROUNDDOWN($C942/24,0)+1,1))-1)+IF('SLP Parameters'!$G$22=$B$10,7,0)+IF('SLP Parameters'!$G$22=$B$17,14,0)+IF('SLP Parameters'!$G$22=$B$24,21,0),0)),0)</f>
        <v>0</v>
      </c>
      <c r="I942">
        <f t="shared" si="118"/>
        <v>2.8743840035633108E-5</v>
      </c>
      <c r="J942">
        <f t="shared" si="119"/>
        <v>3.3169245507260409E-5</v>
      </c>
      <c r="K942">
        <f t="shared" si="120"/>
        <v>2.7802471149795904E-5</v>
      </c>
      <c r="L942">
        <f t="shared" si="121"/>
        <v>2.4224621578152905E-5</v>
      </c>
      <c r="M942">
        <f t="shared" si="122"/>
        <v>0</v>
      </c>
      <c r="N942" s="45">
        <f t="shared" si="123"/>
        <v>44964.833333331131</v>
      </c>
    </row>
    <row r="943" spans="2:14" x14ac:dyDescent="0.3">
      <c r="B943">
        <f t="shared" si="117"/>
        <v>2</v>
      </c>
      <c r="C943" s="16">
        <v>909</v>
      </c>
      <c r="D943" cm="1">
        <f t="array" ref="D943">IFERROR(INDEX(Jesper!AH$2:AH$366,ROUNDDOWN($C943/24,0)+1,1)*INDEX($D$3:$AA$30,INDEX(Jesper!$R$2:$R$366,ROW(INDEX(Jesper!AH$2:AH$366,ROUNDDOWN($C943/24,0)+1,1))-1)+IF('SLP Parameters'!$G$18=$B$10,7,0)+IF('SLP Parameters'!$G$18=$B$17,14,0)+IF('SLP Parameters'!$G$18=$B$24,21,0),MOD($C943,24)+1)/SUM(INDEX($D$3:$AA$30,INDEX(Jesper!$R$2:$R$366,ROW(INDEX(Jesper!AH$2:AH$366,ROUNDDOWN($C943/24,0)+1,1))-1)+IF('SLP Parameters'!$G$18=$B$10,7,0)+IF('SLP Parameters'!$G$18=$B$17,14,0)+IF('SLP Parameters'!$G$18=$B$24,21,0),0)),0)</f>
        <v>2.8188650563668839E-5</v>
      </c>
      <c r="E943" cm="1">
        <f t="array" ref="E943">IFERROR(INDEX(Jesper!AI$2:AI$366,ROUNDDOWN($C943/24,0)+1,1)*INDEX($D$3:$AA$30,INDEX(Jesper!$R$2:$R$366,ROW(INDEX(Jesper!AI$2:AI$366,ROUNDDOWN($C943/24,0)+1,1))-1)+IF('SLP Parameters'!$G$19=$B$10,7,0)+IF('SLP Parameters'!$G$19=$B$17,14,0)+IF('SLP Parameters'!$G$19=$B$24,21,0),MOD($C943,24)+1)/SUM(INDEX($D$3:$AA$30,INDEX(Jesper!$R$2:$R$366,ROW(INDEX(Jesper!AI$2:AI$366,ROUNDDOWN($C943/24,0)+1,1))-1)+IF('SLP Parameters'!$G$19=$B$10,7,0)+IF('SLP Parameters'!$G$19=$B$17,14,0)+IF('SLP Parameters'!$G$19=$B$24,21,0),0)),0)</f>
        <v>0</v>
      </c>
      <c r="F943" cm="1">
        <f t="array" ref="F943">IFERROR(INDEX(Jesper!AJ$2:AJ$366,ROUNDDOWN($C943/24,0)+1,1)*INDEX($D$3:$AA$30,INDEX(Jesper!$R$2:$R$366,ROW(INDEX(Jesper!AJ$2:AJ$366,ROUNDDOWN($C943/24,0)+1,1))-1)+IF('SLP Parameters'!$G$20=$B$10,7,0)+IF('SLP Parameters'!$G$20=$B$17,14,0)+IF('SLP Parameters'!$G$20=$B$24,21,0),MOD($C943,24)+1)/SUM(INDEX($D$3:$AA$30,INDEX(Jesper!$R$2:$R$366,ROW(INDEX(Jesper!AJ$2:AJ$366,ROUNDDOWN($C943/24,0)+1,1))-1)+IF('SLP Parameters'!$G$20=$B$10,7,0)+IF('SLP Parameters'!$G$20=$B$17,14,0)+IF('SLP Parameters'!$G$20=$B$24,21,0),0)),0)</f>
        <v>4.8246175283287876E-5</v>
      </c>
      <c r="G943" cm="1">
        <f t="array" ref="G943">IFERROR(INDEX(Jesper!AK$2:AK$366,ROUNDDOWN($C943/24,0)+1,1)*INDEX($D$3:$AA$30,INDEX(Jesper!$R$2:$R$366,ROW(INDEX(Jesper!AK$2:AK$366,ROUNDDOWN($C943/24,0)+1,1))-1)+IF('SLP Parameters'!$G$21=$B$10,7,0)+IF('SLP Parameters'!$G$21=$B$17,14,0)+IF('SLP Parameters'!$G$21=$B$24,21,0),MOD($C943,24)+1)/SUM(INDEX($D$3:$AA$30,INDEX(Jesper!$R$2:$R$366,ROW(INDEX(Jesper!AK$2:AK$366,ROUNDDOWN($C943/24,0)+1,1))-1)+IF('SLP Parameters'!$G$21=$B$10,7,0)+IF('SLP Parameters'!$G$21=$B$17,14,0)+IF('SLP Parameters'!$G$21=$B$24,21,0),0)),0)</f>
        <v>8.8422927312768587E-6</v>
      </c>
      <c r="H943" cm="1">
        <f t="array" ref="H943">IFERROR(INDEX(Jesper!AL$2:AL$366,ROUNDDOWN($C943/24,0)+1,1)*INDEX($D$3:$AA$30,INDEX(Jesper!$R$2:$R$366,ROW(INDEX(Jesper!AL$2:AL$366,ROUNDDOWN($C943/24,0)+1,1))-1)+IF('SLP Parameters'!$G$22=$B$10,7,0)+IF('SLP Parameters'!$G$22=$B$17,14,0)+IF('SLP Parameters'!$G$22=$B$24,21,0),MOD($C943,24)+1)/SUM(INDEX($D$3:$AA$30,INDEX(Jesper!$R$2:$R$366,ROW(INDEX(Jesper!AL$2:AL$366,ROUNDDOWN($C943/24,0)+1,1))-1)+IF('SLP Parameters'!$G$22=$B$10,7,0)+IF('SLP Parameters'!$G$22=$B$17,14,0)+IF('SLP Parameters'!$G$22=$B$24,21,0),0)),0)</f>
        <v>0</v>
      </c>
      <c r="I943">
        <f t="shared" si="118"/>
        <v>2.3316145316263226E-5</v>
      </c>
      <c r="J943">
        <f t="shared" si="119"/>
        <v>2.4123087641643938E-5</v>
      </c>
      <c r="K943">
        <f t="shared" si="120"/>
        <v>2.0219979018033388E-5</v>
      </c>
      <c r="L943">
        <f t="shared" si="121"/>
        <v>1.7617906602293025E-5</v>
      </c>
      <c r="M943">
        <f t="shared" si="122"/>
        <v>0</v>
      </c>
      <c r="N943" s="45">
        <f t="shared" si="123"/>
        <v>44964.874999997795</v>
      </c>
    </row>
    <row r="944" spans="2:14" x14ac:dyDescent="0.3">
      <c r="B944">
        <f t="shared" si="117"/>
        <v>2</v>
      </c>
      <c r="C944" s="16">
        <v>910</v>
      </c>
      <c r="D944" cm="1">
        <f t="array" ref="D944">IFERROR(INDEX(Jesper!AH$2:AH$366,ROUNDDOWN($C944/24,0)+1,1)*INDEX($D$3:$AA$30,INDEX(Jesper!$R$2:$R$366,ROW(INDEX(Jesper!AH$2:AH$366,ROUNDDOWN($C944/24,0)+1,1))-1)+IF('SLP Parameters'!$G$18=$B$10,7,0)+IF('SLP Parameters'!$G$18=$B$17,14,0)+IF('SLP Parameters'!$G$18=$B$24,21,0),MOD($C944,24)+1)/SUM(INDEX($D$3:$AA$30,INDEX(Jesper!$R$2:$R$366,ROW(INDEX(Jesper!AH$2:AH$366,ROUNDDOWN($C944/24,0)+1,1))-1)+IF('SLP Parameters'!$G$18=$B$10,7,0)+IF('SLP Parameters'!$G$18=$B$17,14,0)+IF('SLP Parameters'!$G$18=$B$24,21,0),0)),0)</f>
        <v>2.8188650563668839E-5</v>
      </c>
      <c r="E944" cm="1">
        <f t="array" ref="E944">IFERROR(INDEX(Jesper!AI$2:AI$366,ROUNDDOWN($C944/24,0)+1,1)*INDEX($D$3:$AA$30,INDEX(Jesper!$R$2:$R$366,ROW(INDEX(Jesper!AI$2:AI$366,ROUNDDOWN($C944/24,0)+1,1))-1)+IF('SLP Parameters'!$G$19=$B$10,7,0)+IF('SLP Parameters'!$G$19=$B$17,14,0)+IF('SLP Parameters'!$G$19=$B$24,21,0),MOD($C944,24)+1)/SUM(INDEX($D$3:$AA$30,INDEX(Jesper!$R$2:$R$366,ROW(INDEX(Jesper!AI$2:AI$366,ROUNDDOWN($C944/24,0)+1,1))-1)+IF('SLP Parameters'!$G$19=$B$10,7,0)+IF('SLP Parameters'!$G$19=$B$17,14,0)+IF('SLP Parameters'!$G$19=$B$24,21,0),0)),0)</f>
        <v>0</v>
      </c>
      <c r="F944" cm="1">
        <f t="array" ref="F944">IFERROR(INDEX(Jesper!AJ$2:AJ$366,ROUNDDOWN($C944/24,0)+1,1)*INDEX($D$3:$AA$30,INDEX(Jesper!$R$2:$R$366,ROW(INDEX(Jesper!AJ$2:AJ$366,ROUNDDOWN($C944/24,0)+1,1))-1)+IF('SLP Parameters'!$G$20=$B$10,7,0)+IF('SLP Parameters'!$G$20=$B$17,14,0)+IF('SLP Parameters'!$G$20=$B$24,21,0),MOD($C944,24)+1)/SUM(INDEX($D$3:$AA$30,INDEX(Jesper!$R$2:$R$366,ROW(INDEX(Jesper!AJ$2:AJ$366,ROUNDDOWN($C944/24,0)+1,1))-1)+IF('SLP Parameters'!$G$20=$B$10,7,0)+IF('SLP Parameters'!$G$20=$B$17,14,0)+IF('SLP Parameters'!$G$20=$B$24,21,0),0)),0)</f>
        <v>4.8246175283287876E-5</v>
      </c>
      <c r="G944" cm="1">
        <f t="array" ref="G944">IFERROR(INDEX(Jesper!AK$2:AK$366,ROUNDDOWN($C944/24,0)+1,1)*INDEX($D$3:$AA$30,INDEX(Jesper!$R$2:$R$366,ROW(INDEX(Jesper!AK$2:AK$366,ROUNDDOWN($C944/24,0)+1,1))-1)+IF('SLP Parameters'!$G$21=$B$10,7,0)+IF('SLP Parameters'!$G$21=$B$17,14,0)+IF('SLP Parameters'!$G$21=$B$24,21,0),MOD($C944,24)+1)/SUM(INDEX($D$3:$AA$30,INDEX(Jesper!$R$2:$R$366,ROW(INDEX(Jesper!AK$2:AK$366,ROUNDDOWN($C944/24,0)+1,1))-1)+IF('SLP Parameters'!$G$21=$B$10,7,0)+IF('SLP Parameters'!$G$21=$B$17,14,0)+IF('SLP Parameters'!$G$21=$B$24,21,0),0)),0)</f>
        <v>8.8422927312768587E-6</v>
      </c>
      <c r="H944" cm="1">
        <f t="array" ref="H944">IFERROR(INDEX(Jesper!AL$2:AL$366,ROUNDDOWN($C944/24,0)+1,1)*INDEX($D$3:$AA$30,INDEX(Jesper!$R$2:$R$366,ROW(INDEX(Jesper!AL$2:AL$366,ROUNDDOWN($C944/24,0)+1,1))-1)+IF('SLP Parameters'!$G$22=$B$10,7,0)+IF('SLP Parameters'!$G$22=$B$17,14,0)+IF('SLP Parameters'!$G$22=$B$24,21,0),MOD($C944,24)+1)/SUM(INDEX($D$3:$AA$30,INDEX(Jesper!$R$2:$R$366,ROW(INDEX(Jesper!AL$2:AL$366,ROUNDDOWN($C944/24,0)+1,1))-1)+IF('SLP Parameters'!$G$22=$B$10,7,0)+IF('SLP Parameters'!$G$22=$B$17,14,0)+IF('SLP Parameters'!$G$22=$B$24,21,0),0)),0)</f>
        <v>0</v>
      </c>
      <c r="I944">
        <f t="shared" si="118"/>
        <v>2.3316145316263226E-5</v>
      </c>
      <c r="J944">
        <f t="shared" si="119"/>
        <v>2.4123087641643938E-5</v>
      </c>
      <c r="K944">
        <f t="shared" si="120"/>
        <v>2.0219979018033388E-5</v>
      </c>
      <c r="L944">
        <f t="shared" si="121"/>
        <v>1.7617906602293025E-5</v>
      </c>
      <c r="M944">
        <f t="shared" si="122"/>
        <v>0</v>
      </c>
      <c r="N944" s="45">
        <f t="shared" si="123"/>
        <v>44964.91666666446</v>
      </c>
    </row>
    <row r="945" spans="2:14" x14ac:dyDescent="0.3">
      <c r="B945">
        <f t="shared" si="117"/>
        <v>2</v>
      </c>
      <c r="C945" s="16">
        <v>911</v>
      </c>
      <c r="D945" cm="1">
        <f t="array" ref="D945">IFERROR(INDEX(Jesper!AH$2:AH$366,ROUNDDOWN($C945/24,0)+1,1)*INDEX($D$3:$AA$30,INDEX(Jesper!$R$2:$R$366,ROW(INDEX(Jesper!AH$2:AH$366,ROUNDDOWN($C945/24,0)+1,1))-1)+IF('SLP Parameters'!$G$18=$B$10,7,0)+IF('SLP Parameters'!$G$18=$B$17,14,0)+IF('SLP Parameters'!$G$18=$B$24,21,0),MOD($C945,24)+1)/SUM(INDEX($D$3:$AA$30,INDEX(Jesper!$R$2:$R$366,ROW(INDEX(Jesper!AH$2:AH$366,ROUNDDOWN($C945/24,0)+1,1))-1)+IF('SLP Parameters'!$G$18=$B$10,7,0)+IF('SLP Parameters'!$G$18=$B$17,14,0)+IF('SLP Parameters'!$G$18=$B$24,21,0),0)),0)</f>
        <v>2.8188650563668839E-5</v>
      </c>
      <c r="E945" cm="1">
        <f t="array" ref="E945">IFERROR(INDEX(Jesper!AI$2:AI$366,ROUNDDOWN($C945/24,0)+1,1)*INDEX($D$3:$AA$30,INDEX(Jesper!$R$2:$R$366,ROW(INDEX(Jesper!AI$2:AI$366,ROUNDDOWN($C945/24,0)+1,1))-1)+IF('SLP Parameters'!$G$19=$B$10,7,0)+IF('SLP Parameters'!$G$19=$B$17,14,0)+IF('SLP Parameters'!$G$19=$B$24,21,0),MOD($C945,24)+1)/SUM(INDEX($D$3:$AA$30,INDEX(Jesper!$R$2:$R$366,ROW(INDEX(Jesper!AI$2:AI$366,ROUNDDOWN($C945/24,0)+1,1))-1)+IF('SLP Parameters'!$G$19=$B$10,7,0)+IF('SLP Parameters'!$G$19=$B$17,14,0)+IF('SLP Parameters'!$G$19=$B$24,21,0),0)),0)</f>
        <v>0</v>
      </c>
      <c r="F945" cm="1">
        <f t="array" ref="F945">IFERROR(INDEX(Jesper!AJ$2:AJ$366,ROUNDDOWN($C945/24,0)+1,1)*INDEX($D$3:$AA$30,INDEX(Jesper!$R$2:$R$366,ROW(INDEX(Jesper!AJ$2:AJ$366,ROUNDDOWN($C945/24,0)+1,1))-1)+IF('SLP Parameters'!$G$20=$B$10,7,0)+IF('SLP Parameters'!$G$20=$B$17,14,0)+IF('SLP Parameters'!$G$20=$B$24,21,0),MOD($C945,24)+1)/SUM(INDEX($D$3:$AA$30,INDEX(Jesper!$R$2:$R$366,ROW(INDEX(Jesper!AJ$2:AJ$366,ROUNDDOWN($C945/24,0)+1,1))-1)+IF('SLP Parameters'!$G$20=$B$10,7,0)+IF('SLP Parameters'!$G$20=$B$17,14,0)+IF('SLP Parameters'!$G$20=$B$24,21,0),0)),0)</f>
        <v>4.8246175283287876E-5</v>
      </c>
      <c r="G945" cm="1">
        <f t="array" ref="G945">IFERROR(INDEX(Jesper!AK$2:AK$366,ROUNDDOWN($C945/24,0)+1,1)*INDEX($D$3:$AA$30,INDEX(Jesper!$R$2:$R$366,ROW(INDEX(Jesper!AK$2:AK$366,ROUNDDOWN($C945/24,0)+1,1))-1)+IF('SLP Parameters'!$G$21=$B$10,7,0)+IF('SLP Parameters'!$G$21=$B$17,14,0)+IF('SLP Parameters'!$G$21=$B$24,21,0),MOD($C945,24)+1)/SUM(INDEX($D$3:$AA$30,INDEX(Jesper!$R$2:$R$366,ROW(INDEX(Jesper!AK$2:AK$366,ROUNDDOWN($C945/24,0)+1,1))-1)+IF('SLP Parameters'!$G$21=$B$10,7,0)+IF('SLP Parameters'!$G$21=$B$17,14,0)+IF('SLP Parameters'!$G$21=$B$24,21,0),0)),0)</f>
        <v>8.8422927312768587E-6</v>
      </c>
      <c r="H945" cm="1">
        <f t="array" ref="H945">IFERROR(INDEX(Jesper!AL$2:AL$366,ROUNDDOWN($C945/24,0)+1,1)*INDEX($D$3:$AA$30,INDEX(Jesper!$R$2:$R$366,ROW(INDEX(Jesper!AL$2:AL$366,ROUNDDOWN($C945/24,0)+1,1))-1)+IF('SLP Parameters'!$G$22=$B$10,7,0)+IF('SLP Parameters'!$G$22=$B$17,14,0)+IF('SLP Parameters'!$G$22=$B$24,21,0),MOD($C945,24)+1)/SUM(INDEX($D$3:$AA$30,INDEX(Jesper!$R$2:$R$366,ROW(INDEX(Jesper!AL$2:AL$366,ROUNDDOWN($C945/24,0)+1,1))-1)+IF('SLP Parameters'!$G$22=$B$10,7,0)+IF('SLP Parameters'!$G$22=$B$17,14,0)+IF('SLP Parameters'!$G$22=$B$24,21,0),0)),0)</f>
        <v>0</v>
      </c>
      <c r="I945">
        <f t="shared" si="118"/>
        <v>2.3316145316263226E-5</v>
      </c>
      <c r="J945">
        <f t="shared" si="119"/>
        <v>2.4123087641643938E-5</v>
      </c>
      <c r="K945">
        <f t="shared" si="120"/>
        <v>2.0219979018033388E-5</v>
      </c>
      <c r="L945">
        <f t="shared" si="121"/>
        <v>1.7617906602293025E-5</v>
      </c>
      <c r="M945">
        <f t="shared" si="122"/>
        <v>0</v>
      </c>
      <c r="N945" s="45">
        <f t="shared" si="123"/>
        <v>44964.958333331124</v>
      </c>
    </row>
    <row r="946" spans="2:14" x14ac:dyDescent="0.3">
      <c r="B946">
        <f t="shared" si="117"/>
        <v>3</v>
      </c>
      <c r="C946" s="16">
        <v>912</v>
      </c>
      <c r="D946" cm="1">
        <f t="array" ref="D946">IFERROR(INDEX(Jesper!AH$2:AH$366,ROUNDDOWN($C946/24,0)+1,1)*INDEX($D$3:$AA$30,INDEX(Jesper!$R$2:$R$366,ROW(INDEX(Jesper!AH$2:AH$366,ROUNDDOWN($C946/24,0)+1,1))-1)+IF('SLP Parameters'!$G$18=$B$10,7,0)+IF('SLP Parameters'!$G$18=$B$17,14,0)+IF('SLP Parameters'!$G$18=$B$24,21,0),MOD($C946,24)+1)/SUM(INDEX($D$3:$AA$30,INDEX(Jesper!$R$2:$R$366,ROW(INDEX(Jesper!AH$2:AH$366,ROUNDDOWN($C946/24,0)+1,1))-1)+IF('SLP Parameters'!$G$18=$B$10,7,0)+IF('SLP Parameters'!$G$18=$B$17,14,0)+IF('SLP Parameters'!$G$18=$B$24,21,0),0)),0)</f>
        <v>2.4745062601236248E-5</v>
      </c>
      <c r="E946" cm="1">
        <f t="array" ref="E946">IFERROR(INDEX(Jesper!AI$2:AI$366,ROUNDDOWN($C946/24,0)+1,1)*INDEX($D$3:$AA$30,INDEX(Jesper!$R$2:$R$366,ROW(INDEX(Jesper!AI$2:AI$366,ROUNDDOWN($C946/24,0)+1,1))-1)+IF('SLP Parameters'!$G$19=$B$10,7,0)+IF('SLP Parameters'!$G$19=$B$17,14,0)+IF('SLP Parameters'!$G$19=$B$24,21,0),MOD($C946,24)+1)/SUM(INDEX($D$3:$AA$30,INDEX(Jesper!$R$2:$R$366,ROW(INDEX(Jesper!AI$2:AI$366,ROUNDDOWN($C946/24,0)+1,1))-1)+IF('SLP Parameters'!$G$19=$B$10,7,0)+IF('SLP Parameters'!$G$19=$B$17,14,0)+IF('SLP Parameters'!$G$19=$B$24,21,0),0)),0)</f>
        <v>0</v>
      </c>
      <c r="F946" cm="1">
        <f t="array" ref="F946">IFERROR(INDEX(Jesper!AJ$2:AJ$366,ROUNDDOWN($C946/24,0)+1,1)*INDEX($D$3:$AA$30,INDEX(Jesper!$R$2:$R$366,ROW(INDEX(Jesper!AJ$2:AJ$366,ROUNDDOWN($C946/24,0)+1,1))-1)+IF('SLP Parameters'!$G$20=$B$10,7,0)+IF('SLP Parameters'!$G$20=$B$17,14,0)+IF('SLP Parameters'!$G$20=$B$24,21,0),MOD($C946,24)+1)/SUM(INDEX($D$3:$AA$30,INDEX(Jesper!$R$2:$R$366,ROW(INDEX(Jesper!AJ$2:AJ$366,ROUNDDOWN($C946/24,0)+1,1))-1)+IF('SLP Parameters'!$G$20=$B$10,7,0)+IF('SLP Parameters'!$G$20=$B$17,14,0)+IF('SLP Parameters'!$G$20=$B$24,21,0),0)),0)</f>
        <v>3.6059490762848337E-5</v>
      </c>
      <c r="G946" cm="1">
        <f t="array" ref="G946">IFERROR(INDEX(Jesper!AK$2:AK$366,ROUNDDOWN($C946/24,0)+1,1)*INDEX($D$3:$AA$30,INDEX(Jesper!$R$2:$R$366,ROW(INDEX(Jesper!AK$2:AK$366,ROUNDDOWN($C946/24,0)+1,1))-1)+IF('SLP Parameters'!$G$21=$B$10,7,0)+IF('SLP Parameters'!$G$21=$B$17,14,0)+IF('SLP Parameters'!$G$21=$B$24,21,0),MOD($C946,24)+1)/SUM(INDEX($D$3:$AA$30,INDEX(Jesper!$R$2:$R$366,ROW(INDEX(Jesper!AK$2:AK$366,ROUNDDOWN($C946/24,0)+1,1))-1)+IF('SLP Parameters'!$G$21=$B$10,7,0)+IF('SLP Parameters'!$G$21=$B$17,14,0)+IF('SLP Parameters'!$G$21=$B$24,21,0),0)),0)</f>
        <v>7.0663890460461541E-6</v>
      </c>
      <c r="H946" cm="1">
        <f t="array" ref="H946">IFERROR(INDEX(Jesper!AL$2:AL$366,ROUNDDOWN($C946/24,0)+1,1)*INDEX($D$3:$AA$30,INDEX(Jesper!$R$2:$R$366,ROW(INDEX(Jesper!AL$2:AL$366,ROUNDDOWN($C946/24,0)+1,1))-1)+IF('SLP Parameters'!$G$22=$B$10,7,0)+IF('SLP Parameters'!$G$22=$B$17,14,0)+IF('SLP Parameters'!$G$22=$B$24,21,0),MOD($C946,24)+1)/SUM(INDEX($D$3:$AA$30,INDEX(Jesper!$R$2:$R$366,ROW(INDEX(Jesper!AL$2:AL$366,ROUNDDOWN($C946/24,0)+1,1))-1)+IF('SLP Parameters'!$G$22=$B$10,7,0)+IF('SLP Parameters'!$G$22=$B$17,14,0)+IF('SLP Parameters'!$G$22=$B$24,21,0),0)),0)</f>
        <v>0</v>
      </c>
      <c r="I946">
        <f t="shared" si="118"/>
        <v>1.7884236274900656E-5</v>
      </c>
      <c r="J946">
        <f t="shared" si="119"/>
        <v>1.8029745381424168E-5</v>
      </c>
      <c r="K946">
        <f t="shared" si="120"/>
        <v>1.6491296628033261E-5</v>
      </c>
      <c r="L946">
        <f t="shared" si="121"/>
        <v>1.5465664125772654E-5</v>
      </c>
      <c r="M946">
        <f t="shared" si="122"/>
        <v>0</v>
      </c>
      <c r="N946" s="45">
        <f t="shared" si="123"/>
        <v>44964.999999997788</v>
      </c>
    </row>
    <row r="947" spans="2:14" x14ac:dyDescent="0.3">
      <c r="B947">
        <f t="shared" si="117"/>
        <v>3</v>
      </c>
      <c r="C947" s="16">
        <v>913</v>
      </c>
      <c r="D947" cm="1">
        <f t="array" ref="D947">IFERROR(INDEX(Jesper!AH$2:AH$366,ROUNDDOWN($C947/24,0)+1,1)*INDEX($D$3:$AA$30,INDEX(Jesper!$R$2:$R$366,ROW(INDEX(Jesper!AH$2:AH$366,ROUNDDOWN($C947/24,0)+1,1))-1)+IF('SLP Parameters'!$G$18=$B$10,7,0)+IF('SLP Parameters'!$G$18=$B$17,14,0)+IF('SLP Parameters'!$G$18=$B$24,21,0),MOD($C947,24)+1)/SUM(INDEX($D$3:$AA$30,INDEX(Jesper!$R$2:$R$366,ROW(INDEX(Jesper!AH$2:AH$366,ROUNDDOWN($C947/24,0)+1,1))-1)+IF('SLP Parameters'!$G$18=$B$10,7,0)+IF('SLP Parameters'!$G$18=$B$17,14,0)+IF('SLP Parameters'!$G$18=$B$24,21,0),0)),0)</f>
        <v>2.7838195426390775E-5</v>
      </c>
      <c r="E947" cm="1">
        <f t="array" ref="E947">IFERROR(INDEX(Jesper!AI$2:AI$366,ROUNDDOWN($C947/24,0)+1,1)*INDEX($D$3:$AA$30,INDEX(Jesper!$R$2:$R$366,ROW(INDEX(Jesper!AI$2:AI$366,ROUNDDOWN($C947/24,0)+1,1))-1)+IF('SLP Parameters'!$G$19=$B$10,7,0)+IF('SLP Parameters'!$G$19=$B$17,14,0)+IF('SLP Parameters'!$G$19=$B$24,21,0),MOD($C947,24)+1)/SUM(INDEX($D$3:$AA$30,INDEX(Jesper!$R$2:$R$366,ROW(INDEX(Jesper!AI$2:AI$366,ROUNDDOWN($C947/24,0)+1,1))-1)+IF('SLP Parameters'!$G$19=$B$10,7,0)+IF('SLP Parameters'!$G$19=$B$17,14,0)+IF('SLP Parameters'!$G$19=$B$24,21,0),0)),0)</f>
        <v>0</v>
      </c>
      <c r="F947" cm="1">
        <f t="array" ref="F947">IFERROR(INDEX(Jesper!AJ$2:AJ$366,ROUNDDOWN($C947/24,0)+1,1)*INDEX($D$3:$AA$30,INDEX(Jesper!$R$2:$R$366,ROW(INDEX(Jesper!AJ$2:AJ$366,ROUNDDOWN($C947/24,0)+1,1))-1)+IF('SLP Parameters'!$G$20=$B$10,7,0)+IF('SLP Parameters'!$G$20=$B$17,14,0)+IF('SLP Parameters'!$G$20=$B$24,21,0),MOD($C947,24)+1)/SUM(INDEX($D$3:$AA$30,INDEX(Jesper!$R$2:$R$366,ROW(INDEX(Jesper!AJ$2:AJ$366,ROUNDDOWN($C947/24,0)+1,1))-1)+IF('SLP Parameters'!$G$20=$B$10,7,0)+IF('SLP Parameters'!$G$20=$B$17,14,0)+IF('SLP Parameters'!$G$20=$B$24,21,0),0)),0)</f>
        <v>4.0566927108204373E-5</v>
      </c>
      <c r="G947" cm="1">
        <f t="array" ref="G947">IFERROR(INDEX(Jesper!AK$2:AK$366,ROUNDDOWN($C947/24,0)+1,1)*INDEX($D$3:$AA$30,INDEX(Jesper!$R$2:$R$366,ROW(INDEX(Jesper!AK$2:AK$366,ROUNDDOWN($C947/24,0)+1,1))-1)+IF('SLP Parameters'!$G$21=$B$10,7,0)+IF('SLP Parameters'!$G$21=$B$17,14,0)+IF('SLP Parameters'!$G$21=$B$24,21,0),MOD($C947,24)+1)/SUM(INDEX($D$3:$AA$30,INDEX(Jesper!$R$2:$R$366,ROW(INDEX(Jesper!AK$2:AK$366,ROUNDDOWN($C947/24,0)+1,1))-1)+IF('SLP Parameters'!$G$21=$B$10,7,0)+IF('SLP Parameters'!$G$21=$B$17,14,0)+IF('SLP Parameters'!$G$21=$B$24,21,0),0)),0)</f>
        <v>7.0663890460461541E-6</v>
      </c>
      <c r="H947" cm="1">
        <f t="array" ref="H947">IFERROR(INDEX(Jesper!AL$2:AL$366,ROUNDDOWN($C947/24,0)+1,1)*INDEX($D$3:$AA$30,INDEX(Jesper!$R$2:$R$366,ROW(INDEX(Jesper!AL$2:AL$366,ROUNDDOWN($C947/24,0)+1,1))-1)+IF('SLP Parameters'!$G$22=$B$10,7,0)+IF('SLP Parameters'!$G$22=$B$17,14,0)+IF('SLP Parameters'!$G$22=$B$24,21,0),MOD($C947,24)+1)/SUM(INDEX($D$3:$AA$30,INDEX(Jesper!$R$2:$R$366,ROW(INDEX(Jesper!AL$2:AL$366,ROUNDDOWN($C947/24,0)+1,1))-1)+IF('SLP Parameters'!$G$22=$B$10,7,0)+IF('SLP Parameters'!$G$22=$B$17,14,0)+IF('SLP Parameters'!$G$22=$B$24,21,0),0)),0)</f>
        <v>0</v>
      </c>
      <c r="I947">
        <f t="shared" si="118"/>
        <v>1.9236467178507468E-5</v>
      </c>
      <c r="J947">
        <f t="shared" si="119"/>
        <v>2.0283463554102186E-5</v>
      </c>
      <c r="K947">
        <f t="shared" si="120"/>
        <v>1.8552708706537413E-5</v>
      </c>
      <c r="L947">
        <f t="shared" si="121"/>
        <v>1.7398872141494235E-5</v>
      </c>
      <c r="M947">
        <f t="shared" si="122"/>
        <v>0</v>
      </c>
      <c r="N947" s="45">
        <f t="shared" si="123"/>
        <v>44965.041666664452</v>
      </c>
    </row>
    <row r="948" spans="2:14" x14ac:dyDescent="0.3">
      <c r="B948">
        <f t="shared" si="117"/>
        <v>3</v>
      </c>
      <c r="C948" s="16">
        <v>914</v>
      </c>
      <c r="D948" cm="1">
        <f t="array" ref="D948">IFERROR(INDEX(Jesper!AH$2:AH$366,ROUNDDOWN($C948/24,0)+1,1)*INDEX($D$3:$AA$30,INDEX(Jesper!$R$2:$R$366,ROW(INDEX(Jesper!AH$2:AH$366,ROUNDDOWN($C948/24,0)+1,1))-1)+IF('SLP Parameters'!$G$18=$B$10,7,0)+IF('SLP Parameters'!$G$18=$B$17,14,0)+IF('SLP Parameters'!$G$18=$B$24,21,0),MOD($C948,24)+1)/SUM(INDEX($D$3:$AA$30,INDEX(Jesper!$R$2:$R$366,ROW(INDEX(Jesper!AH$2:AH$366,ROUNDDOWN($C948/24,0)+1,1))-1)+IF('SLP Parameters'!$G$18=$B$10,7,0)+IF('SLP Parameters'!$G$18=$B$17,14,0)+IF('SLP Parameters'!$G$18=$B$24,21,0),0)),0)</f>
        <v>2.7838195426390775E-5</v>
      </c>
      <c r="E948" cm="1">
        <f t="array" ref="E948">IFERROR(INDEX(Jesper!AI$2:AI$366,ROUNDDOWN($C948/24,0)+1,1)*INDEX($D$3:$AA$30,INDEX(Jesper!$R$2:$R$366,ROW(INDEX(Jesper!AI$2:AI$366,ROUNDDOWN($C948/24,0)+1,1))-1)+IF('SLP Parameters'!$G$19=$B$10,7,0)+IF('SLP Parameters'!$G$19=$B$17,14,0)+IF('SLP Parameters'!$G$19=$B$24,21,0),MOD($C948,24)+1)/SUM(INDEX($D$3:$AA$30,INDEX(Jesper!$R$2:$R$366,ROW(INDEX(Jesper!AI$2:AI$366,ROUNDDOWN($C948/24,0)+1,1))-1)+IF('SLP Parameters'!$G$19=$B$10,7,0)+IF('SLP Parameters'!$G$19=$B$17,14,0)+IF('SLP Parameters'!$G$19=$B$24,21,0),0)),0)</f>
        <v>0</v>
      </c>
      <c r="F948" cm="1">
        <f t="array" ref="F948">IFERROR(INDEX(Jesper!AJ$2:AJ$366,ROUNDDOWN($C948/24,0)+1,1)*INDEX($D$3:$AA$30,INDEX(Jesper!$R$2:$R$366,ROW(INDEX(Jesper!AJ$2:AJ$366,ROUNDDOWN($C948/24,0)+1,1))-1)+IF('SLP Parameters'!$G$20=$B$10,7,0)+IF('SLP Parameters'!$G$20=$B$17,14,0)+IF('SLP Parameters'!$G$20=$B$24,21,0),MOD($C948,24)+1)/SUM(INDEX($D$3:$AA$30,INDEX(Jesper!$R$2:$R$366,ROW(INDEX(Jesper!AJ$2:AJ$366,ROUNDDOWN($C948/24,0)+1,1))-1)+IF('SLP Parameters'!$G$20=$B$10,7,0)+IF('SLP Parameters'!$G$20=$B$17,14,0)+IF('SLP Parameters'!$G$20=$B$24,21,0),0)),0)</f>
        <v>4.0566927108204373E-5</v>
      </c>
      <c r="G948" cm="1">
        <f t="array" ref="G948">IFERROR(INDEX(Jesper!AK$2:AK$366,ROUNDDOWN($C948/24,0)+1,1)*INDEX($D$3:$AA$30,INDEX(Jesper!$R$2:$R$366,ROW(INDEX(Jesper!AK$2:AK$366,ROUNDDOWN($C948/24,0)+1,1))-1)+IF('SLP Parameters'!$G$21=$B$10,7,0)+IF('SLP Parameters'!$G$21=$B$17,14,0)+IF('SLP Parameters'!$G$21=$B$24,21,0),MOD($C948,24)+1)/SUM(INDEX($D$3:$AA$30,INDEX(Jesper!$R$2:$R$366,ROW(INDEX(Jesper!AK$2:AK$366,ROUNDDOWN($C948/24,0)+1,1))-1)+IF('SLP Parameters'!$G$21=$B$10,7,0)+IF('SLP Parameters'!$G$21=$B$17,14,0)+IF('SLP Parameters'!$G$21=$B$24,21,0),0)),0)</f>
        <v>7.0663890460461541E-6</v>
      </c>
      <c r="H948" cm="1">
        <f t="array" ref="H948">IFERROR(INDEX(Jesper!AL$2:AL$366,ROUNDDOWN($C948/24,0)+1,1)*INDEX($D$3:$AA$30,INDEX(Jesper!$R$2:$R$366,ROW(INDEX(Jesper!AL$2:AL$366,ROUNDDOWN($C948/24,0)+1,1))-1)+IF('SLP Parameters'!$G$22=$B$10,7,0)+IF('SLP Parameters'!$G$22=$B$17,14,0)+IF('SLP Parameters'!$G$22=$B$24,21,0),MOD($C948,24)+1)/SUM(INDEX($D$3:$AA$30,INDEX(Jesper!$R$2:$R$366,ROW(INDEX(Jesper!AL$2:AL$366,ROUNDDOWN($C948/24,0)+1,1))-1)+IF('SLP Parameters'!$G$22=$B$10,7,0)+IF('SLP Parameters'!$G$22=$B$17,14,0)+IF('SLP Parameters'!$G$22=$B$24,21,0),0)),0)</f>
        <v>0</v>
      </c>
      <c r="I948">
        <f t="shared" si="118"/>
        <v>1.9236467178507468E-5</v>
      </c>
      <c r="J948">
        <f t="shared" si="119"/>
        <v>2.0283463554102186E-5</v>
      </c>
      <c r="K948">
        <f t="shared" si="120"/>
        <v>1.8552708706537413E-5</v>
      </c>
      <c r="L948">
        <f t="shared" si="121"/>
        <v>1.7398872141494235E-5</v>
      </c>
      <c r="M948">
        <f t="shared" si="122"/>
        <v>0</v>
      </c>
      <c r="N948" s="45">
        <f t="shared" si="123"/>
        <v>44965.083333331117</v>
      </c>
    </row>
    <row r="949" spans="2:14" x14ac:dyDescent="0.3">
      <c r="B949">
        <f t="shared" si="117"/>
        <v>3</v>
      </c>
      <c r="C949" s="16">
        <v>915</v>
      </c>
      <c r="D949" cm="1">
        <f t="array" ref="D949">IFERROR(INDEX(Jesper!AH$2:AH$366,ROUNDDOWN($C949/24,0)+1,1)*INDEX($D$3:$AA$30,INDEX(Jesper!$R$2:$R$366,ROW(INDEX(Jesper!AH$2:AH$366,ROUNDDOWN($C949/24,0)+1,1))-1)+IF('SLP Parameters'!$G$18=$B$10,7,0)+IF('SLP Parameters'!$G$18=$B$17,14,0)+IF('SLP Parameters'!$G$18=$B$24,21,0),MOD($C949,24)+1)/SUM(INDEX($D$3:$AA$30,INDEX(Jesper!$R$2:$R$366,ROW(INDEX(Jesper!AH$2:AH$366,ROUNDDOWN($C949/24,0)+1,1))-1)+IF('SLP Parameters'!$G$18=$B$10,7,0)+IF('SLP Parameters'!$G$18=$B$17,14,0)+IF('SLP Parameters'!$G$18=$B$24,21,0),0)),0)</f>
        <v>2.7838195426390775E-5</v>
      </c>
      <c r="E949" cm="1">
        <f t="array" ref="E949">IFERROR(INDEX(Jesper!AI$2:AI$366,ROUNDDOWN($C949/24,0)+1,1)*INDEX($D$3:$AA$30,INDEX(Jesper!$R$2:$R$366,ROW(INDEX(Jesper!AI$2:AI$366,ROUNDDOWN($C949/24,0)+1,1))-1)+IF('SLP Parameters'!$G$19=$B$10,7,0)+IF('SLP Parameters'!$G$19=$B$17,14,0)+IF('SLP Parameters'!$G$19=$B$24,21,0),MOD($C949,24)+1)/SUM(INDEX($D$3:$AA$30,INDEX(Jesper!$R$2:$R$366,ROW(INDEX(Jesper!AI$2:AI$366,ROUNDDOWN($C949/24,0)+1,1))-1)+IF('SLP Parameters'!$G$19=$B$10,7,0)+IF('SLP Parameters'!$G$19=$B$17,14,0)+IF('SLP Parameters'!$G$19=$B$24,21,0),0)),0)</f>
        <v>0</v>
      </c>
      <c r="F949" cm="1">
        <f t="array" ref="F949">IFERROR(INDEX(Jesper!AJ$2:AJ$366,ROUNDDOWN($C949/24,0)+1,1)*INDEX($D$3:$AA$30,INDEX(Jesper!$R$2:$R$366,ROW(INDEX(Jesper!AJ$2:AJ$366,ROUNDDOWN($C949/24,0)+1,1))-1)+IF('SLP Parameters'!$G$20=$B$10,7,0)+IF('SLP Parameters'!$G$20=$B$17,14,0)+IF('SLP Parameters'!$G$20=$B$24,21,0),MOD($C949,24)+1)/SUM(INDEX($D$3:$AA$30,INDEX(Jesper!$R$2:$R$366,ROW(INDEX(Jesper!AJ$2:AJ$366,ROUNDDOWN($C949/24,0)+1,1))-1)+IF('SLP Parameters'!$G$20=$B$10,7,0)+IF('SLP Parameters'!$G$20=$B$17,14,0)+IF('SLP Parameters'!$G$20=$B$24,21,0),0)),0)</f>
        <v>4.0566927108204373E-5</v>
      </c>
      <c r="G949" cm="1">
        <f t="array" ref="G949">IFERROR(INDEX(Jesper!AK$2:AK$366,ROUNDDOWN($C949/24,0)+1,1)*INDEX($D$3:$AA$30,INDEX(Jesper!$R$2:$R$366,ROW(INDEX(Jesper!AK$2:AK$366,ROUNDDOWN($C949/24,0)+1,1))-1)+IF('SLP Parameters'!$G$21=$B$10,7,0)+IF('SLP Parameters'!$G$21=$B$17,14,0)+IF('SLP Parameters'!$G$21=$B$24,21,0),MOD($C949,24)+1)/SUM(INDEX($D$3:$AA$30,INDEX(Jesper!$R$2:$R$366,ROW(INDEX(Jesper!AK$2:AK$366,ROUNDDOWN($C949/24,0)+1,1))-1)+IF('SLP Parameters'!$G$21=$B$10,7,0)+IF('SLP Parameters'!$G$21=$B$17,14,0)+IF('SLP Parameters'!$G$21=$B$24,21,0),0)),0)</f>
        <v>7.0663890460461541E-6</v>
      </c>
      <c r="H949" cm="1">
        <f t="array" ref="H949">IFERROR(INDEX(Jesper!AL$2:AL$366,ROUNDDOWN($C949/24,0)+1,1)*INDEX($D$3:$AA$30,INDEX(Jesper!$R$2:$R$366,ROW(INDEX(Jesper!AL$2:AL$366,ROUNDDOWN($C949/24,0)+1,1))-1)+IF('SLP Parameters'!$G$22=$B$10,7,0)+IF('SLP Parameters'!$G$22=$B$17,14,0)+IF('SLP Parameters'!$G$22=$B$24,21,0),MOD($C949,24)+1)/SUM(INDEX($D$3:$AA$30,INDEX(Jesper!$R$2:$R$366,ROW(INDEX(Jesper!AL$2:AL$366,ROUNDDOWN($C949/24,0)+1,1))-1)+IF('SLP Parameters'!$G$22=$B$10,7,0)+IF('SLP Parameters'!$G$22=$B$17,14,0)+IF('SLP Parameters'!$G$22=$B$24,21,0),0)),0)</f>
        <v>0</v>
      </c>
      <c r="I949">
        <f t="shared" si="118"/>
        <v>1.9236467178507468E-5</v>
      </c>
      <c r="J949">
        <f t="shared" si="119"/>
        <v>2.0283463554102186E-5</v>
      </c>
      <c r="K949">
        <f t="shared" si="120"/>
        <v>1.8552708706537413E-5</v>
      </c>
      <c r="L949">
        <f t="shared" si="121"/>
        <v>1.7398872141494235E-5</v>
      </c>
      <c r="M949">
        <f t="shared" si="122"/>
        <v>0</v>
      </c>
      <c r="N949" s="45">
        <f t="shared" si="123"/>
        <v>44965.124999997781</v>
      </c>
    </row>
    <row r="950" spans="2:14" x14ac:dyDescent="0.3">
      <c r="B950">
        <f t="shared" si="117"/>
        <v>3</v>
      </c>
      <c r="C950" s="16">
        <v>916</v>
      </c>
      <c r="D950" cm="1">
        <f t="array" ref="D950">IFERROR(INDEX(Jesper!AH$2:AH$366,ROUNDDOWN($C950/24,0)+1,1)*INDEX($D$3:$AA$30,INDEX(Jesper!$R$2:$R$366,ROW(INDEX(Jesper!AH$2:AH$366,ROUNDDOWN($C950/24,0)+1,1))-1)+IF('SLP Parameters'!$G$18=$B$10,7,0)+IF('SLP Parameters'!$G$18=$B$17,14,0)+IF('SLP Parameters'!$G$18=$B$24,21,0),MOD($C950,24)+1)/SUM(INDEX($D$3:$AA$30,INDEX(Jesper!$R$2:$R$366,ROW(INDEX(Jesper!AH$2:AH$366,ROUNDDOWN($C950/24,0)+1,1))-1)+IF('SLP Parameters'!$G$18=$B$10,7,0)+IF('SLP Parameters'!$G$18=$B$17,14,0)+IF('SLP Parameters'!$G$18=$B$24,21,0),0)),0)</f>
        <v>2.7838195426390775E-5</v>
      </c>
      <c r="E950" cm="1">
        <f t="array" ref="E950">IFERROR(INDEX(Jesper!AI$2:AI$366,ROUNDDOWN($C950/24,0)+1,1)*INDEX($D$3:$AA$30,INDEX(Jesper!$R$2:$R$366,ROW(INDEX(Jesper!AI$2:AI$366,ROUNDDOWN($C950/24,0)+1,1))-1)+IF('SLP Parameters'!$G$19=$B$10,7,0)+IF('SLP Parameters'!$G$19=$B$17,14,0)+IF('SLP Parameters'!$G$19=$B$24,21,0),MOD($C950,24)+1)/SUM(INDEX($D$3:$AA$30,INDEX(Jesper!$R$2:$R$366,ROW(INDEX(Jesper!AI$2:AI$366,ROUNDDOWN($C950/24,0)+1,1))-1)+IF('SLP Parameters'!$G$19=$B$10,7,0)+IF('SLP Parameters'!$G$19=$B$17,14,0)+IF('SLP Parameters'!$G$19=$B$24,21,0),0)),0)</f>
        <v>0</v>
      </c>
      <c r="F950" cm="1">
        <f t="array" ref="F950">IFERROR(INDEX(Jesper!AJ$2:AJ$366,ROUNDDOWN($C950/24,0)+1,1)*INDEX($D$3:$AA$30,INDEX(Jesper!$R$2:$R$366,ROW(INDEX(Jesper!AJ$2:AJ$366,ROUNDDOWN($C950/24,0)+1,1))-1)+IF('SLP Parameters'!$G$20=$B$10,7,0)+IF('SLP Parameters'!$G$20=$B$17,14,0)+IF('SLP Parameters'!$G$20=$B$24,21,0),MOD($C950,24)+1)/SUM(INDEX($D$3:$AA$30,INDEX(Jesper!$R$2:$R$366,ROW(INDEX(Jesper!AJ$2:AJ$366,ROUNDDOWN($C950/24,0)+1,1))-1)+IF('SLP Parameters'!$G$20=$B$10,7,0)+IF('SLP Parameters'!$G$20=$B$17,14,0)+IF('SLP Parameters'!$G$20=$B$24,21,0),0)),0)</f>
        <v>4.0566927108204373E-5</v>
      </c>
      <c r="G950" cm="1">
        <f t="array" ref="G950">IFERROR(INDEX(Jesper!AK$2:AK$366,ROUNDDOWN($C950/24,0)+1,1)*INDEX($D$3:$AA$30,INDEX(Jesper!$R$2:$R$366,ROW(INDEX(Jesper!AK$2:AK$366,ROUNDDOWN($C950/24,0)+1,1))-1)+IF('SLP Parameters'!$G$21=$B$10,7,0)+IF('SLP Parameters'!$G$21=$B$17,14,0)+IF('SLP Parameters'!$G$21=$B$24,21,0),MOD($C950,24)+1)/SUM(INDEX($D$3:$AA$30,INDEX(Jesper!$R$2:$R$366,ROW(INDEX(Jesper!AK$2:AK$366,ROUNDDOWN($C950/24,0)+1,1))-1)+IF('SLP Parameters'!$G$21=$B$10,7,0)+IF('SLP Parameters'!$G$21=$B$17,14,0)+IF('SLP Parameters'!$G$21=$B$24,21,0),0)),0)</f>
        <v>7.0663890460461541E-6</v>
      </c>
      <c r="H950" cm="1">
        <f t="array" ref="H950">IFERROR(INDEX(Jesper!AL$2:AL$366,ROUNDDOWN($C950/24,0)+1,1)*INDEX($D$3:$AA$30,INDEX(Jesper!$R$2:$R$366,ROW(INDEX(Jesper!AL$2:AL$366,ROUNDDOWN($C950/24,0)+1,1))-1)+IF('SLP Parameters'!$G$22=$B$10,7,0)+IF('SLP Parameters'!$G$22=$B$17,14,0)+IF('SLP Parameters'!$G$22=$B$24,21,0),MOD($C950,24)+1)/SUM(INDEX($D$3:$AA$30,INDEX(Jesper!$R$2:$R$366,ROW(INDEX(Jesper!AL$2:AL$366,ROUNDDOWN($C950/24,0)+1,1))-1)+IF('SLP Parameters'!$G$22=$B$10,7,0)+IF('SLP Parameters'!$G$22=$B$17,14,0)+IF('SLP Parameters'!$G$22=$B$24,21,0),0)),0)</f>
        <v>0</v>
      </c>
      <c r="I950">
        <f t="shared" si="118"/>
        <v>1.9236467178507468E-5</v>
      </c>
      <c r="J950">
        <f t="shared" si="119"/>
        <v>2.0283463554102186E-5</v>
      </c>
      <c r="K950">
        <f t="shared" si="120"/>
        <v>1.8552708706537413E-5</v>
      </c>
      <c r="L950">
        <f t="shared" si="121"/>
        <v>1.7398872141494235E-5</v>
      </c>
      <c r="M950">
        <f t="shared" si="122"/>
        <v>0</v>
      </c>
      <c r="N950" s="45">
        <f t="shared" si="123"/>
        <v>44965.166666664445</v>
      </c>
    </row>
    <row r="951" spans="2:14" x14ac:dyDescent="0.3">
      <c r="B951">
        <f t="shared" si="117"/>
        <v>3</v>
      </c>
      <c r="C951" s="16">
        <v>917</v>
      </c>
      <c r="D951" cm="1">
        <f t="array" ref="D951">IFERROR(INDEX(Jesper!AH$2:AH$366,ROUNDDOWN($C951/24,0)+1,1)*INDEX($D$3:$AA$30,INDEX(Jesper!$R$2:$R$366,ROW(INDEX(Jesper!AH$2:AH$366,ROUNDDOWN($C951/24,0)+1,1))-1)+IF('SLP Parameters'!$G$18=$B$10,7,0)+IF('SLP Parameters'!$G$18=$B$17,14,0)+IF('SLP Parameters'!$G$18=$B$24,21,0),MOD($C951,24)+1)/SUM(INDEX($D$3:$AA$30,INDEX(Jesper!$R$2:$R$366,ROW(INDEX(Jesper!AH$2:AH$366,ROUNDDOWN($C951/24,0)+1,1))-1)+IF('SLP Parameters'!$G$18=$B$10,7,0)+IF('SLP Parameters'!$G$18=$B$17,14,0)+IF('SLP Parameters'!$G$18=$B$24,21,0),0)),0)</f>
        <v>3.5880340771792554E-5</v>
      </c>
      <c r="E951" cm="1">
        <f t="array" ref="E951">IFERROR(INDEX(Jesper!AI$2:AI$366,ROUNDDOWN($C951/24,0)+1,1)*INDEX($D$3:$AA$30,INDEX(Jesper!$R$2:$R$366,ROW(INDEX(Jesper!AI$2:AI$366,ROUNDDOWN($C951/24,0)+1,1))-1)+IF('SLP Parameters'!$G$19=$B$10,7,0)+IF('SLP Parameters'!$G$19=$B$17,14,0)+IF('SLP Parameters'!$G$19=$B$24,21,0),MOD($C951,24)+1)/SUM(INDEX($D$3:$AA$30,INDEX(Jesper!$R$2:$R$366,ROW(INDEX(Jesper!AI$2:AI$366,ROUNDDOWN($C951/24,0)+1,1))-1)+IF('SLP Parameters'!$G$19=$B$10,7,0)+IF('SLP Parameters'!$G$19=$B$17,14,0)+IF('SLP Parameters'!$G$19=$B$24,21,0),0)),0)</f>
        <v>0</v>
      </c>
      <c r="F951" cm="1">
        <f t="array" ref="F951">IFERROR(INDEX(Jesper!AJ$2:AJ$366,ROUNDDOWN($C951/24,0)+1,1)*INDEX($D$3:$AA$30,INDEX(Jesper!$R$2:$R$366,ROW(INDEX(Jesper!AJ$2:AJ$366,ROUNDDOWN($C951/24,0)+1,1))-1)+IF('SLP Parameters'!$G$20=$B$10,7,0)+IF('SLP Parameters'!$G$20=$B$17,14,0)+IF('SLP Parameters'!$G$20=$B$24,21,0),MOD($C951,24)+1)/SUM(INDEX($D$3:$AA$30,INDEX(Jesper!$R$2:$R$366,ROW(INDEX(Jesper!AJ$2:AJ$366,ROUNDDOWN($C951/24,0)+1,1))-1)+IF('SLP Parameters'!$G$20=$B$10,7,0)+IF('SLP Parameters'!$G$20=$B$17,14,0)+IF('SLP Parameters'!$G$20=$B$24,21,0),0)),0)</f>
        <v>5.228626160613009E-5</v>
      </c>
      <c r="G951" cm="1">
        <f t="array" ref="G951">IFERROR(INDEX(Jesper!AK$2:AK$366,ROUNDDOWN($C951/24,0)+1,1)*INDEX($D$3:$AA$30,INDEX(Jesper!$R$2:$R$366,ROW(INDEX(Jesper!AK$2:AK$366,ROUNDDOWN($C951/24,0)+1,1))-1)+IF('SLP Parameters'!$G$21=$B$10,7,0)+IF('SLP Parameters'!$G$21=$B$17,14,0)+IF('SLP Parameters'!$G$21=$B$24,21,0),MOD($C951,24)+1)/SUM(INDEX($D$3:$AA$30,INDEX(Jesper!$R$2:$R$366,ROW(INDEX(Jesper!AK$2:AK$366,ROUNDDOWN($C951/24,0)+1,1))-1)+IF('SLP Parameters'!$G$21=$B$10,7,0)+IF('SLP Parameters'!$G$21=$B$17,14,0)+IF('SLP Parameters'!$G$21=$B$24,21,0),0)),0)</f>
        <v>7.0663890460461541E-6</v>
      </c>
      <c r="H951" cm="1">
        <f t="array" ref="H951">IFERROR(INDEX(Jesper!AL$2:AL$366,ROUNDDOWN($C951/24,0)+1,1)*INDEX($D$3:$AA$30,INDEX(Jesper!$R$2:$R$366,ROW(INDEX(Jesper!AL$2:AL$366,ROUNDDOWN($C951/24,0)+1,1))-1)+IF('SLP Parameters'!$G$22=$B$10,7,0)+IF('SLP Parameters'!$G$22=$B$17,14,0)+IF('SLP Parameters'!$G$22=$B$24,21,0),MOD($C951,24)+1)/SUM(INDEX($D$3:$AA$30,INDEX(Jesper!$R$2:$R$366,ROW(INDEX(Jesper!AL$2:AL$366,ROUNDDOWN($C951/24,0)+1,1))-1)+IF('SLP Parameters'!$G$22=$B$10,7,0)+IF('SLP Parameters'!$G$22=$B$17,14,0)+IF('SLP Parameters'!$G$22=$B$24,21,0),0)),0)</f>
        <v>0</v>
      </c>
      <c r="I951">
        <f t="shared" si="118"/>
        <v>2.2752267527885185E-5</v>
      </c>
      <c r="J951">
        <f t="shared" si="119"/>
        <v>2.6143130803065045E-5</v>
      </c>
      <c r="K951">
        <f t="shared" si="120"/>
        <v>2.3912380110648226E-5</v>
      </c>
      <c r="L951">
        <f t="shared" si="121"/>
        <v>2.2425212982370346E-5</v>
      </c>
      <c r="M951">
        <f t="shared" si="122"/>
        <v>0</v>
      </c>
      <c r="N951" s="45">
        <f t="shared" si="123"/>
        <v>44965.208333331109</v>
      </c>
    </row>
    <row r="952" spans="2:14" x14ac:dyDescent="0.3">
      <c r="B952">
        <f t="shared" si="117"/>
        <v>3</v>
      </c>
      <c r="C952" s="16">
        <v>918</v>
      </c>
      <c r="D952" cm="1">
        <f t="array" ref="D952">IFERROR(INDEX(Jesper!AH$2:AH$366,ROUNDDOWN($C952/24,0)+1,1)*INDEX($D$3:$AA$30,INDEX(Jesper!$R$2:$R$366,ROW(INDEX(Jesper!AH$2:AH$366,ROUNDDOWN($C952/24,0)+1,1))-1)+IF('SLP Parameters'!$G$18=$B$10,7,0)+IF('SLP Parameters'!$G$18=$B$17,14,0)+IF('SLP Parameters'!$G$18=$B$24,21,0),MOD($C952,24)+1)/SUM(INDEX($D$3:$AA$30,INDEX(Jesper!$R$2:$R$366,ROW(INDEX(Jesper!AH$2:AH$366,ROUNDDOWN($C952/24,0)+1,1))-1)+IF('SLP Parameters'!$G$18=$B$10,7,0)+IF('SLP Parameters'!$G$18=$B$17,14,0)+IF('SLP Parameters'!$G$18=$B$24,21,0),0)),0)</f>
        <v>4.1447979857070717E-5</v>
      </c>
      <c r="E952" cm="1">
        <f t="array" ref="E952">IFERROR(INDEX(Jesper!AI$2:AI$366,ROUNDDOWN($C952/24,0)+1,1)*INDEX($D$3:$AA$30,INDEX(Jesper!$R$2:$R$366,ROW(INDEX(Jesper!AI$2:AI$366,ROUNDDOWN($C952/24,0)+1,1))-1)+IF('SLP Parameters'!$G$19=$B$10,7,0)+IF('SLP Parameters'!$G$19=$B$17,14,0)+IF('SLP Parameters'!$G$19=$B$24,21,0),MOD($C952,24)+1)/SUM(INDEX($D$3:$AA$30,INDEX(Jesper!$R$2:$R$366,ROW(INDEX(Jesper!AI$2:AI$366,ROUNDDOWN($C952/24,0)+1,1))-1)+IF('SLP Parameters'!$G$19=$B$10,7,0)+IF('SLP Parameters'!$G$19=$B$17,14,0)+IF('SLP Parameters'!$G$19=$B$24,21,0),0)),0)</f>
        <v>0</v>
      </c>
      <c r="F952" cm="1">
        <f t="array" ref="F952">IFERROR(INDEX(Jesper!AJ$2:AJ$366,ROUNDDOWN($C952/24,0)+1,1)*INDEX($D$3:$AA$30,INDEX(Jesper!$R$2:$R$366,ROW(INDEX(Jesper!AJ$2:AJ$366,ROUNDDOWN($C952/24,0)+1,1))-1)+IF('SLP Parameters'!$G$20=$B$10,7,0)+IF('SLP Parameters'!$G$20=$B$17,14,0)+IF('SLP Parameters'!$G$20=$B$24,21,0),MOD($C952,24)+1)/SUM(INDEX($D$3:$AA$30,INDEX(Jesper!$R$2:$R$366,ROW(INDEX(Jesper!AJ$2:AJ$366,ROUNDDOWN($C952/24,0)+1,1))-1)+IF('SLP Parameters'!$G$20=$B$10,7,0)+IF('SLP Parameters'!$G$20=$B$17,14,0)+IF('SLP Parameters'!$G$20=$B$24,21,0),0)),0)</f>
        <v>6.039964702777097E-5</v>
      </c>
      <c r="G952" cm="1">
        <f t="array" ref="G952">IFERROR(INDEX(Jesper!AK$2:AK$366,ROUNDDOWN($C952/24,0)+1,1)*INDEX($D$3:$AA$30,INDEX(Jesper!$R$2:$R$366,ROW(INDEX(Jesper!AK$2:AK$366,ROUNDDOWN($C952/24,0)+1,1))-1)+IF('SLP Parameters'!$G$21=$B$10,7,0)+IF('SLP Parameters'!$G$21=$B$17,14,0)+IF('SLP Parameters'!$G$21=$B$24,21,0),MOD($C952,24)+1)/SUM(INDEX($D$3:$AA$30,INDEX(Jesper!$R$2:$R$366,ROW(INDEX(Jesper!AK$2:AK$366,ROUNDDOWN($C952/24,0)+1,1))-1)+IF('SLP Parameters'!$G$21=$B$10,7,0)+IF('SLP Parameters'!$G$21=$B$17,14,0)+IF('SLP Parameters'!$G$21=$B$24,21,0),0)),0)</f>
        <v>7.0663890460461541E-6</v>
      </c>
      <c r="H952" cm="1">
        <f t="array" ref="H952">IFERROR(INDEX(Jesper!AL$2:AL$366,ROUNDDOWN($C952/24,0)+1,1)*INDEX($D$3:$AA$30,INDEX(Jesper!$R$2:$R$366,ROW(INDEX(Jesper!AL$2:AL$366,ROUNDDOWN($C952/24,0)+1,1))-1)+IF('SLP Parameters'!$G$22=$B$10,7,0)+IF('SLP Parameters'!$G$22=$B$17,14,0)+IF('SLP Parameters'!$G$22=$B$24,21,0),MOD($C952,24)+1)/SUM(INDEX($D$3:$AA$30,INDEX(Jesper!$R$2:$R$366,ROW(INDEX(Jesper!AL$2:AL$366,ROUNDDOWN($C952/24,0)+1,1))-1)+IF('SLP Parameters'!$G$22=$B$10,7,0)+IF('SLP Parameters'!$G$22=$B$17,14,0)+IF('SLP Parameters'!$G$22=$B$24,21,0),0)),0)</f>
        <v>0</v>
      </c>
      <c r="I952">
        <f t="shared" si="118"/>
        <v>2.518628315437745E-5</v>
      </c>
      <c r="J952">
        <f t="shared" si="119"/>
        <v>3.0199823513885485E-5</v>
      </c>
      <c r="K952">
        <f t="shared" si="120"/>
        <v>2.7622921851955713E-5</v>
      </c>
      <c r="L952">
        <f t="shared" si="121"/>
        <v>2.5904987410669198E-5</v>
      </c>
      <c r="M952">
        <f t="shared" si="122"/>
        <v>0</v>
      </c>
      <c r="N952" s="45">
        <f t="shared" si="123"/>
        <v>44965.249999997774</v>
      </c>
    </row>
    <row r="953" spans="2:14" x14ac:dyDescent="0.3">
      <c r="B953">
        <f t="shared" si="117"/>
        <v>3</v>
      </c>
      <c r="C953" s="16">
        <v>919</v>
      </c>
      <c r="D953" cm="1">
        <f t="array" ref="D953">IFERROR(INDEX(Jesper!AH$2:AH$366,ROUNDDOWN($C953/24,0)+1,1)*INDEX($D$3:$AA$30,INDEX(Jesper!$R$2:$R$366,ROW(INDEX(Jesper!AH$2:AH$366,ROUNDDOWN($C953/24,0)+1,1))-1)+IF('SLP Parameters'!$G$18=$B$10,7,0)+IF('SLP Parameters'!$G$18=$B$17,14,0)+IF('SLP Parameters'!$G$18=$B$24,21,0),MOD($C953,24)+1)/SUM(INDEX($D$3:$AA$30,INDEX(Jesper!$R$2:$R$366,ROW(INDEX(Jesper!AH$2:AH$366,ROUNDDOWN($C953/24,0)+1,1))-1)+IF('SLP Parameters'!$G$18=$B$10,7,0)+IF('SLP Parameters'!$G$18=$B$17,14,0)+IF('SLP Parameters'!$G$18=$B$24,21,0),0)),0)</f>
        <v>4.1447979857070717E-5</v>
      </c>
      <c r="E953" cm="1">
        <f t="array" ref="E953">IFERROR(INDEX(Jesper!AI$2:AI$366,ROUNDDOWN($C953/24,0)+1,1)*INDEX($D$3:$AA$30,INDEX(Jesper!$R$2:$R$366,ROW(INDEX(Jesper!AI$2:AI$366,ROUNDDOWN($C953/24,0)+1,1))-1)+IF('SLP Parameters'!$G$19=$B$10,7,0)+IF('SLP Parameters'!$G$19=$B$17,14,0)+IF('SLP Parameters'!$G$19=$B$24,21,0),MOD($C953,24)+1)/SUM(INDEX($D$3:$AA$30,INDEX(Jesper!$R$2:$R$366,ROW(INDEX(Jesper!AI$2:AI$366,ROUNDDOWN($C953/24,0)+1,1))-1)+IF('SLP Parameters'!$G$19=$B$10,7,0)+IF('SLP Parameters'!$G$19=$B$17,14,0)+IF('SLP Parameters'!$G$19=$B$24,21,0),0)),0)</f>
        <v>0</v>
      </c>
      <c r="F953" cm="1">
        <f t="array" ref="F953">IFERROR(INDEX(Jesper!AJ$2:AJ$366,ROUNDDOWN($C953/24,0)+1,1)*INDEX($D$3:$AA$30,INDEX(Jesper!$R$2:$R$366,ROW(INDEX(Jesper!AJ$2:AJ$366,ROUNDDOWN($C953/24,0)+1,1))-1)+IF('SLP Parameters'!$G$20=$B$10,7,0)+IF('SLP Parameters'!$G$20=$B$17,14,0)+IF('SLP Parameters'!$G$20=$B$24,21,0),MOD($C953,24)+1)/SUM(INDEX($D$3:$AA$30,INDEX(Jesper!$R$2:$R$366,ROW(INDEX(Jesper!AJ$2:AJ$366,ROUNDDOWN($C953/24,0)+1,1))-1)+IF('SLP Parameters'!$G$20=$B$10,7,0)+IF('SLP Parameters'!$G$20=$B$17,14,0)+IF('SLP Parameters'!$G$20=$B$24,21,0),0)),0)</f>
        <v>6.039964702777097E-5</v>
      </c>
      <c r="G953" cm="1">
        <f t="array" ref="G953">IFERROR(INDEX(Jesper!AK$2:AK$366,ROUNDDOWN($C953/24,0)+1,1)*INDEX($D$3:$AA$30,INDEX(Jesper!$R$2:$R$366,ROW(INDEX(Jesper!AK$2:AK$366,ROUNDDOWN($C953/24,0)+1,1))-1)+IF('SLP Parameters'!$G$21=$B$10,7,0)+IF('SLP Parameters'!$G$21=$B$17,14,0)+IF('SLP Parameters'!$G$21=$B$24,21,0),MOD($C953,24)+1)/SUM(INDEX($D$3:$AA$30,INDEX(Jesper!$R$2:$R$366,ROW(INDEX(Jesper!AK$2:AK$366,ROUNDDOWN($C953/24,0)+1,1))-1)+IF('SLP Parameters'!$G$21=$B$10,7,0)+IF('SLP Parameters'!$G$21=$B$17,14,0)+IF('SLP Parameters'!$G$21=$B$24,21,0),0)),0)</f>
        <v>1.9467901821857149E-5</v>
      </c>
      <c r="H953" cm="1">
        <f t="array" ref="H953">IFERROR(INDEX(Jesper!AL$2:AL$366,ROUNDDOWN($C953/24,0)+1,1)*INDEX($D$3:$AA$30,INDEX(Jesper!$R$2:$R$366,ROW(INDEX(Jesper!AL$2:AL$366,ROUNDDOWN($C953/24,0)+1,1))-1)+IF('SLP Parameters'!$G$22=$B$10,7,0)+IF('SLP Parameters'!$G$22=$B$17,14,0)+IF('SLP Parameters'!$G$22=$B$24,21,0),MOD($C953,24)+1)/SUM(INDEX($D$3:$AA$30,INDEX(Jesper!$R$2:$R$366,ROW(INDEX(Jesper!AL$2:AL$366,ROUNDDOWN($C953/24,0)+1,1))-1)+IF('SLP Parameters'!$G$22=$B$10,7,0)+IF('SLP Parameters'!$G$22=$B$17,14,0)+IF('SLP Parameters'!$G$22=$B$24,21,0),0)),0)</f>
        <v>0</v>
      </c>
      <c r="I953">
        <f t="shared" si="118"/>
        <v>3.7587795930188448E-5</v>
      </c>
      <c r="J953">
        <f t="shared" si="119"/>
        <v>3.0199823513885485E-5</v>
      </c>
      <c r="K953">
        <f t="shared" si="120"/>
        <v>2.7622921851955713E-5</v>
      </c>
      <c r="L953">
        <f t="shared" si="121"/>
        <v>2.5904987410669198E-5</v>
      </c>
      <c r="M953">
        <f t="shared" si="122"/>
        <v>0</v>
      </c>
      <c r="N953" s="45">
        <f t="shared" si="123"/>
        <v>44965.291666664438</v>
      </c>
    </row>
    <row r="954" spans="2:14" x14ac:dyDescent="0.3">
      <c r="B954">
        <f t="shared" si="117"/>
        <v>3</v>
      </c>
      <c r="C954" s="16">
        <v>920</v>
      </c>
      <c r="D954" cm="1">
        <f t="array" ref="D954">IFERROR(INDEX(Jesper!AH$2:AH$366,ROUNDDOWN($C954/24,0)+1,1)*INDEX($D$3:$AA$30,INDEX(Jesper!$R$2:$R$366,ROW(INDEX(Jesper!AH$2:AH$366,ROUNDDOWN($C954/24,0)+1,1))-1)+IF('SLP Parameters'!$G$18=$B$10,7,0)+IF('SLP Parameters'!$G$18=$B$17,14,0)+IF('SLP Parameters'!$G$18=$B$24,21,0),MOD($C954,24)+1)/SUM(INDEX($D$3:$AA$30,INDEX(Jesper!$R$2:$R$366,ROW(INDEX(Jesper!AH$2:AH$366,ROUNDDOWN($C954/24,0)+1,1))-1)+IF('SLP Parameters'!$G$18=$B$10,7,0)+IF('SLP Parameters'!$G$18=$B$17,14,0)+IF('SLP Parameters'!$G$18=$B$24,21,0),0)),0)</f>
        <v>4.1447979857070717E-5</v>
      </c>
      <c r="E954" cm="1">
        <f t="array" ref="E954">IFERROR(INDEX(Jesper!AI$2:AI$366,ROUNDDOWN($C954/24,0)+1,1)*INDEX($D$3:$AA$30,INDEX(Jesper!$R$2:$R$366,ROW(INDEX(Jesper!AI$2:AI$366,ROUNDDOWN($C954/24,0)+1,1))-1)+IF('SLP Parameters'!$G$19=$B$10,7,0)+IF('SLP Parameters'!$G$19=$B$17,14,0)+IF('SLP Parameters'!$G$19=$B$24,21,0),MOD($C954,24)+1)/SUM(INDEX($D$3:$AA$30,INDEX(Jesper!$R$2:$R$366,ROW(INDEX(Jesper!AI$2:AI$366,ROUNDDOWN($C954/24,0)+1,1))-1)+IF('SLP Parameters'!$G$19=$B$10,7,0)+IF('SLP Parameters'!$G$19=$B$17,14,0)+IF('SLP Parameters'!$G$19=$B$24,21,0),0)),0)</f>
        <v>0</v>
      </c>
      <c r="F954" cm="1">
        <f t="array" ref="F954">IFERROR(INDEX(Jesper!AJ$2:AJ$366,ROUNDDOWN($C954/24,0)+1,1)*INDEX($D$3:$AA$30,INDEX(Jesper!$R$2:$R$366,ROW(INDEX(Jesper!AJ$2:AJ$366,ROUNDDOWN($C954/24,0)+1,1))-1)+IF('SLP Parameters'!$G$20=$B$10,7,0)+IF('SLP Parameters'!$G$20=$B$17,14,0)+IF('SLP Parameters'!$G$20=$B$24,21,0),MOD($C954,24)+1)/SUM(INDEX($D$3:$AA$30,INDEX(Jesper!$R$2:$R$366,ROW(INDEX(Jesper!AJ$2:AJ$366,ROUNDDOWN($C954/24,0)+1,1))-1)+IF('SLP Parameters'!$G$20=$B$10,7,0)+IF('SLP Parameters'!$G$20=$B$17,14,0)+IF('SLP Parameters'!$G$20=$B$24,21,0),0)),0)</f>
        <v>6.039964702777097E-5</v>
      </c>
      <c r="G954" cm="1">
        <f t="array" ref="G954">IFERROR(INDEX(Jesper!AK$2:AK$366,ROUNDDOWN($C954/24,0)+1,1)*INDEX($D$3:$AA$30,INDEX(Jesper!$R$2:$R$366,ROW(INDEX(Jesper!AK$2:AK$366,ROUNDDOWN($C954/24,0)+1,1))-1)+IF('SLP Parameters'!$G$21=$B$10,7,0)+IF('SLP Parameters'!$G$21=$B$17,14,0)+IF('SLP Parameters'!$G$21=$B$24,21,0),MOD($C954,24)+1)/SUM(INDEX($D$3:$AA$30,INDEX(Jesper!$R$2:$R$366,ROW(INDEX(Jesper!AK$2:AK$366,ROUNDDOWN($C954/24,0)+1,1))-1)+IF('SLP Parameters'!$G$21=$B$10,7,0)+IF('SLP Parameters'!$G$21=$B$17,14,0)+IF('SLP Parameters'!$G$21=$B$24,21,0),0)),0)</f>
        <v>2.1722079927545878E-5</v>
      </c>
      <c r="H954" cm="1">
        <f t="array" ref="H954">IFERROR(INDEX(Jesper!AL$2:AL$366,ROUNDDOWN($C954/24,0)+1,1)*INDEX($D$3:$AA$30,INDEX(Jesper!$R$2:$R$366,ROW(INDEX(Jesper!AL$2:AL$366,ROUNDDOWN($C954/24,0)+1,1))-1)+IF('SLP Parameters'!$G$22=$B$10,7,0)+IF('SLP Parameters'!$G$22=$B$17,14,0)+IF('SLP Parameters'!$G$22=$B$24,21,0),MOD($C954,24)+1)/SUM(INDEX($D$3:$AA$30,INDEX(Jesper!$R$2:$R$366,ROW(INDEX(Jesper!AL$2:AL$366,ROUNDDOWN($C954/24,0)+1,1))-1)+IF('SLP Parameters'!$G$22=$B$10,7,0)+IF('SLP Parameters'!$G$22=$B$17,14,0)+IF('SLP Parameters'!$G$22=$B$24,21,0),0)),0)</f>
        <v>0</v>
      </c>
      <c r="I954">
        <f t="shared" si="118"/>
        <v>3.9841974035877169E-5</v>
      </c>
      <c r="J954">
        <f t="shared" si="119"/>
        <v>3.0199823513885485E-5</v>
      </c>
      <c r="K954">
        <f t="shared" si="120"/>
        <v>2.7622921851955713E-5</v>
      </c>
      <c r="L954">
        <f t="shared" si="121"/>
        <v>2.5904987410669198E-5</v>
      </c>
      <c r="M954">
        <f t="shared" si="122"/>
        <v>0</v>
      </c>
      <c r="N954" s="45">
        <f t="shared" si="123"/>
        <v>44965.333333331102</v>
      </c>
    </row>
    <row r="955" spans="2:14" x14ac:dyDescent="0.3">
      <c r="B955">
        <f t="shared" si="117"/>
        <v>3</v>
      </c>
      <c r="C955" s="16">
        <v>921</v>
      </c>
      <c r="D955" cm="1">
        <f t="array" ref="D955">IFERROR(INDEX(Jesper!AH$2:AH$366,ROUNDDOWN($C955/24,0)+1,1)*INDEX($D$3:$AA$30,INDEX(Jesper!$R$2:$R$366,ROW(INDEX(Jesper!AH$2:AH$366,ROUNDDOWN($C955/24,0)+1,1))-1)+IF('SLP Parameters'!$G$18=$B$10,7,0)+IF('SLP Parameters'!$G$18=$B$17,14,0)+IF('SLP Parameters'!$G$18=$B$24,21,0),MOD($C955,24)+1)/SUM(INDEX($D$3:$AA$30,INDEX(Jesper!$R$2:$R$366,ROW(INDEX(Jesper!AH$2:AH$366,ROUNDDOWN($C955/24,0)+1,1))-1)+IF('SLP Parameters'!$G$18=$B$10,7,0)+IF('SLP Parameters'!$G$18=$B$17,14,0)+IF('SLP Parameters'!$G$18=$B$24,21,0),0)),0)</f>
        <v>4.4541112682225251E-5</v>
      </c>
      <c r="E955" cm="1">
        <f t="array" ref="E955">IFERROR(INDEX(Jesper!AI$2:AI$366,ROUNDDOWN($C955/24,0)+1,1)*INDEX($D$3:$AA$30,INDEX(Jesper!$R$2:$R$366,ROW(INDEX(Jesper!AI$2:AI$366,ROUNDDOWN($C955/24,0)+1,1))-1)+IF('SLP Parameters'!$G$19=$B$10,7,0)+IF('SLP Parameters'!$G$19=$B$17,14,0)+IF('SLP Parameters'!$G$19=$B$24,21,0),MOD($C955,24)+1)/SUM(INDEX($D$3:$AA$30,INDEX(Jesper!$R$2:$R$366,ROW(INDEX(Jesper!AI$2:AI$366,ROUNDDOWN($C955/24,0)+1,1))-1)+IF('SLP Parameters'!$G$19=$B$10,7,0)+IF('SLP Parameters'!$G$19=$B$17,14,0)+IF('SLP Parameters'!$G$19=$B$24,21,0),0)),0)</f>
        <v>0</v>
      </c>
      <c r="F955" cm="1">
        <f t="array" ref="F955">IFERROR(INDEX(Jesper!AJ$2:AJ$366,ROUNDDOWN($C955/24,0)+1,1)*INDEX($D$3:$AA$30,INDEX(Jesper!$R$2:$R$366,ROW(INDEX(Jesper!AJ$2:AJ$366,ROUNDDOWN($C955/24,0)+1,1))-1)+IF('SLP Parameters'!$G$20=$B$10,7,0)+IF('SLP Parameters'!$G$20=$B$17,14,0)+IF('SLP Parameters'!$G$20=$B$24,21,0),MOD($C955,24)+1)/SUM(INDEX($D$3:$AA$30,INDEX(Jesper!$R$2:$R$366,ROW(INDEX(Jesper!AJ$2:AJ$366,ROUNDDOWN($C955/24,0)+1,1))-1)+IF('SLP Parameters'!$G$20=$B$10,7,0)+IF('SLP Parameters'!$G$20=$B$17,14,0)+IF('SLP Parameters'!$G$20=$B$24,21,0),0)),0)</f>
        <v>6.4907083373127013E-5</v>
      </c>
      <c r="G955" cm="1">
        <f t="array" ref="G955">IFERROR(INDEX(Jesper!AK$2:AK$366,ROUNDDOWN($C955/24,0)+1,1)*INDEX($D$3:$AA$30,INDEX(Jesper!$R$2:$R$366,ROW(INDEX(Jesper!AK$2:AK$366,ROUNDDOWN($C955/24,0)+1,1))-1)+IF('SLP Parameters'!$G$21=$B$10,7,0)+IF('SLP Parameters'!$G$21=$B$17,14,0)+IF('SLP Parameters'!$G$21=$B$24,21,0),MOD($C955,24)+1)/SUM(INDEX($D$3:$AA$30,INDEX(Jesper!$R$2:$R$366,ROW(INDEX(Jesper!AK$2:AK$366,ROUNDDOWN($C955/24,0)+1,1))-1)+IF('SLP Parameters'!$G$21=$B$10,7,0)+IF('SLP Parameters'!$G$21=$B$17,14,0)+IF('SLP Parameters'!$G$21=$B$24,21,0),0)),0)</f>
        <v>2.3976258033234596E-5</v>
      </c>
      <c r="H955" cm="1">
        <f t="array" ref="H955">IFERROR(INDEX(Jesper!AL$2:AL$366,ROUNDDOWN($C955/24,0)+1,1)*INDEX($D$3:$AA$30,INDEX(Jesper!$R$2:$R$366,ROW(INDEX(Jesper!AL$2:AL$366,ROUNDDOWN($C955/24,0)+1,1))-1)+IF('SLP Parameters'!$G$22=$B$10,7,0)+IF('SLP Parameters'!$G$22=$B$17,14,0)+IF('SLP Parameters'!$G$22=$B$24,21,0),MOD($C955,24)+1)/SUM(INDEX($D$3:$AA$30,INDEX(Jesper!$R$2:$R$366,ROW(INDEX(Jesper!AL$2:AL$366,ROUNDDOWN($C955/24,0)+1,1))-1)+IF('SLP Parameters'!$G$22=$B$10,7,0)+IF('SLP Parameters'!$G$22=$B$17,14,0)+IF('SLP Parameters'!$G$22=$B$24,21,0),0)),0)</f>
        <v>0</v>
      </c>
      <c r="I955">
        <f t="shared" si="118"/>
        <v>4.3448383045172703E-5</v>
      </c>
      <c r="J955">
        <f t="shared" si="119"/>
        <v>3.2453541686563506E-5</v>
      </c>
      <c r="K955">
        <f t="shared" si="120"/>
        <v>2.9684333930459872E-5</v>
      </c>
      <c r="L955">
        <f t="shared" si="121"/>
        <v>2.7838195426390782E-5</v>
      </c>
      <c r="M955">
        <f t="shared" si="122"/>
        <v>0</v>
      </c>
      <c r="N955" s="45">
        <f t="shared" si="123"/>
        <v>44965.374999997766</v>
      </c>
    </row>
    <row r="956" spans="2:14" x14ac:dyDescent="0.3">
      <c r="B956">
        <f t="shared" si="117"/>
        <v>3</v>
      </c>
      <c r="C956" s="16">
        <v>922</v>
      </c>
      <c r="D956" cm="1">
        <f t="array" ref="D956">IFERROR(INDEX(Jesper!AH$2:AH$366,ROUNDDOWN($C956/24,0)+1,1)*INDEX($D$3:$AA$30,INDEX(Jesper!$R$2:$R$366,ROW(INDEX(Jesper!AH$2:AH$366,ROUNDDOWN($C956/24,0)+1,1))-1)+IF('SLP Parameters'!$G$18=$B$10,7,0)+IF('SLP Parameters'!$G$18=$B$17,14,0)+IF('SLP Parameters'!$G$18=$B$24,21,0),MOD($C956,24)+1)/SUM(INDEX($D$3:$AA$30,INDEX(Jesper!$R$2:$R$366,ROW(INDEX(Jesper!AH$2:AH$366,ROUNDDOWN($C956/24,0)+1,1))-1)+IF('SLP Parameters'!$G$18=$B$10,7,0)+IF('SLP Parameters'!$G$18=$B$17,14,0)+IF('SLP Parameters'!$G$18=$B$24,21,0),0)),0)</f>
        <v>4.8252872072410682E-5</v>
      </c>
      <c r="E956" cm="1">
        <f t="array" ref="E956">IFERROR(INDEX(Jesper!AI$2:AI$366,ROUNDDOWN($C956/24,0)+1,1)*INDEX($D$3:$AA$30,INDEX(Jesper!$R$2:$R$366,ROW(INDEX(Jesper!AI$2:AI$366,ROUNDDOWN($C956/24,0)+1,1))-1)+IF('SLP Parameters'!$G$19=$B$10,7,0)+IF('SLP Parameters'!$G$19=$B$17,14,0)+IF('SLP Parameters'!$G$19=$B$24,21,0),MOD($C956,24)+1)/SUM(INDEX($D$3:$AA$30,INDEX(Jesper!$R$2:$R$366,ROW(INDEX(Jesper!AI$2:AI$366,ROUNDDOWN($C956/24,0)+1,1))-1)+IF('SLP Parameters'!$G$19=$B$10,7,0)+IF('SLP Parameters'!$G$19=$B$17,14,0)+IF('SLP Parameters'!$G$19=$B$24,21,0),0)),0)</f>
        <v>0</v>
      </c>
      <c r="F956" cm="1">
        <f t="array" ref="F956">IFERROR(INDEX(Jesper!AJ$2:AJ$366,ROUNDDOWN($C956/24,0)+1,1)*INDEX($D$3:$AA$30,INDEX(Jesper!$R$2:$R$366,ROW(INDEX(Jesper!AJ$2:AJ$366,ROUNDDOWN($C956/24,0)+1,1))-1)+IF('SLP Parameters'!$G$20=$B$10,7,0)+IF('SLP Parameters'!$G$20=$B$17,14,0)+IF('SLP Parameters'!$G$20=$B$24,21,0),MOD($C956,24)+1)/SUM(INDEX($D$3:$AA$30,INDEX(Jesper!$R$2:$R$366,ROW(INDEX(Jesper!AJ$2:AJ$366,ROUNDDOWN($C956/24,0)+1,1))-1)+IF('SLP Parameters'!$G$20=$B$10,7,0)+IF('SLP Parameters'!$G$20=$B$17,14,0)+IF('SLP Parameters'!$G$20=$B$24,21,0),0)),0)</f>
        <v>7.0316006987554248E-5</v>
      </c>
      <c r="G956" cm="1">
        <f t="array" ref="G956">IFERROR(INDEX(Jesper!AK$2:AK$366,ROUNDDOWN($C956/24,0)+1,1)*INDEX($D$3:$AA$30,INDEX(Jesper!$R$2:$R$366,ROW(INDEX(Jesper!AK$2:AK$366,ROUNDDOWN($C956/24,0)+1,1))-1)+IF('SLP Parameters'!$G$21=$B$10,7,0)+IF('SLP Parameters'!$G$21=$B$17,14,0)+IF('SLP Parameters'!$G$21=$B$24,21,0),MOD($C956,24)+1)/SUM(INDEX($D$3:$AA$30,INDEX(Jesper!$R$2:$R$366,ROW(INDEX(Jesper!AK$2:AK$366,ROUNDDOWN($C956/24,0)+1,1))-1)+IF('SLP Parameters'!$G$21=$B$10,7,0)+IF('SLP Parameters'!$G$21=$B$17,14,0)+IF('SLP Parameters'!$G$21=$B$24,21,0),0)),0)</f>
        <v>2.3976258033234596E-5</v>
      </c>
      <c r="H956" cm="1">
        <f t="array" ref="H956">IFERROR(INDEX(Jesper!AL$2:AL$366,ROUNDDOWN($C956/24,0)+1,1)*INDEX($D$3:$AA$30,INDEX(Jesper!$R$2:$R$366,ROW(INDEX(Jesper!AL$2:AL$366,ROUNDDOWN($C956/24,0)+1,1))-1)+IF('SLP Parameters'!$G$22=$B$10,7,0)+IF('SLP Parameters'!$G$22=$B$17,14,0)+IF('SLP Parameters'!$G$22=$B$24,21,0),MOD($C956,24)+1)/SUM(INDEX($D$3:$AA$30,INDEX(Jesper!$R$2:$R$366,ROW(INDEX(Jesper!AL$2:AL$366,ROUNDDOWN($C956/24,0)+1,1))-1)+IF('SLP Parameters'!$G$22=$B$10,7,0)+IF('SLP Parameters'!$G$22=$B$17,14,0)+IF('SLP Parameters'!$G$22=$B$24,21,0),0)),0)</f>
        <v>0</v>
      </c>
      <c r="I956">
        <f t="shared" si="118"/>
        <v>4.5071060129500875E-5</v>
      </c>
      <c r="J956">
        <f t="shared" si="119"/>
        <v>3.5158003493777124E-5</v>
      </c>
      <c r="K956">
        <f t="shared" si="120"/>
        <v>3.2158028424664857E-5</v>
      </c>
      <c r="L956">
        <f t="shared" si="121"/>
        <v>3.0158045045256677E-5</v>
      </c>
      <c r="M956">
        <f t="shared" si="122"/>
        <v>0</v>
      </c>
      <c r="N956" s="45">
        <f t="shared" si="123"/>
        <v>44965.416666664431</v>
      </c>
    </row>
    <row r="957" spans="2:14" x14ac:dyDescent="0.3">
      <c r="B957">
        <f t="shared" si="117"/>
        <v>3</v>
      </c>
      <c r="C957" s="16">
        <v>923</v>
      </c>
      <c r="D957" cm="1">
        <f t="array" ref="D957">IFERROR(INDEX(Jesper!AH$2:AH$366,ROUNDDOWN($C957/24,0)+1,1)*INDEX($D$3:$AA$30,INDEX(Jesper!$R$2:$R$366,ROW(INDEX(Jesper!AH$2:AH$366,ROUNDDOWN($C957/24,0)+1,1))-1)+IF('SLP Parameters'!$G$18=$B$10,7,0)+IF('SLP Parameters'!$G$18=$B$17,14,0)+IF('SLP Parameters'!$G$18=$B$24,21,0),MOD($C957,24)+1)/SUM(INDEX($D$3:$AA$30,INDEX(Jesper!$R$2:$R$366,ROW(INDEX(Jesper!AH$2:AH$366,ROUNDDOWN($C957/24,0)+1,1))-1)+IF('SLP Parameters'!$G$18=$B$10,7,0)+IF('SLP Parameters'!$G$18=$B$17,14,0)+IF('SLP Parameters'!$G$18=$B$24,21,0),0)),0)</f>
        <v>5.567639085278155E-5</v>
      </c>
      <c r="E957" cm="1">
        <f t="array" ref="E957">IFERROR(INDEX(Jesper!AI$2:AI$366,ROUNDDOWN($C957/24,0)+1,1)*INDEX($D$3:$AA$30,INDEX(Jesper!$R$2:$R$366,ROW(INDEX(Jesper!AI$2:AI$366,ROUNDDOWN($C957/24,0)+1,1))-1)+IF('SLP Parameters'!$G$19=$B$10,7,0)+IF('SLP Parameters'!$G$19=$B$17,14,0)+IF('SLP Parameters'!$G$19=$B$24,21,0),MOD($C957,24)+1)/SUM(INDEX($D$3:$AA$30,INDEX(Jesper!$R$2:$R$366,ROW(INDEX(Jesper!AI$2:AI$366,ROUNDDOWN($C957/24,0)+1,1))-1)+IF('SLP Parameters'!$G$19=$B$10,7,0)+IF('SLP Parameters'!$G$19=$B$17,14,0)+IF('SLP Parameters'!$G$19=$B$24,21,0),0)),0)</f>
        <v>0</v>
      </c>
      <c r="F957" cm="1">
        <f t="array" ref="F957">IFERROR(INDEX(Jesper!AJ$2:AJ$366,ROUNDDOWN($C957/24,0)+1,1)*INDEX($D$3:$AA$30,INDEX(Jesper!$R$2:$R$366,ROW(INDEX(Jesper!AJ$2:AJ$366,ROUNDDOWN($C957/24,0)+1,1))-1)+IF('SLP Parameters'!$G$20=$B$10,7,0)+IF('SLP Parameters'!$G$20=$B$17,14,0)+IF('SLP Parameters'!$G$20=$B$24,21,0),MOD($C957,24)+1)/SUM(INDEX($D$3:$AA$30,INDEX(Jesper!$R$2:$R$366,ROW(INDEX(Jesper!AJ$2:AJ$366,ROUNDDOWN($C957/24,0)+1,1))-1)+IF('SLP Parameters'!$G$20=$B$10,7,0)+IF('SLP Parameters'!$G$20=$B$17,14,0)+IF('SLP Parameters'!$G$20=$B$24,21,0),0)),0)</f>
        <v>8.1133854216408746E-5</v>
      </c>
      <c r="G957" cm="1">
        <f t="array" ref="G957">IFERROR(INDEX(Jesper!AK$2:AK$366,ROUNDDOWN($C957/24,0)+1,1)*INDEX($D$3:$AA$30,INDEX(Jesper!$R$2:$R$366,ROW(INDEX(Jesper!AK$2:AK$366,ROUNDDOWN($C957/24,0)+1,1))-1)+IF('SLP Parameters'!$G$21=$B$10,7,0)+IF('SLP Parameters'!$G$21=$B$17,14,0)+IF('SLP Parameters'!$G$21=$B$24,21,0),MOD($C957,24)+1)/SUM(INDEX($D$3:$AA$30,INDEX(Jesper!$R$2:$R$366,ROW(INDEX(Jesper!AK$2:AK$366,ROUNDDOWN($C957/24,0)+1,1))-1)+IF('SLP Parameters'!$G$21=$B$10,7,0)+IF('SLP Parameters'!$G$21=$B$17,14,0)+IF('SLP Parameters'!$G$21=$B$24,21,0),0)),0)</f>
        <v>2.8689539526947379E-5</v>
      </c>
      <c r="H957" cm="1">
        <f t="array" ref="H957">IFERROR(INDEX(Jesper!AL$2:AL$366,ROUNDDOWN($C957/24,0)+1,1)*INDEX($D$3:$AA$30,INDEX(Jesper!$R$2:$R$366,ROW(INDEX(Jesper!AL$2:AL$366,ROUNDDOWN($C957/24,0)+1,1))-1)+IF('SLP Parameters'!$G$22=$B$10,7,0)+IF('SLP Parameters'!$G$22=$B$17,14,0)+IF('SLP Parameters'!$G$22=$B$24,21,0),MOD($C957,24)+1)/SUM(INDEX($D$3:$AA$30,INDEX(Jesper!$R$2:$R$366,ROW(INDEX(Jesper!AL$2:AL$366,ROUNDDOWN($C957/24,0)+1,1))-1)+IF('SLP Parameters'!$G$22=$B$10,7,0)+IF('SLP Parameters'!$G$22=$B$17,14,0)+IF('SLP Parameters'!$G$22=$B$24,21,0),0)),0)</f>
        <v>0</v>
      </c>
      <c r="I957">
        <f t="shared" si="118"/>
        <v>5.3029695791870006E-5</v>
      </c>
      <c r="J957">
        <f t="shared" si="119"/>
        <v>4.0566927108204373E-5</v>
      </c>
      <c r="K957">
        <f t="shared" si="120"/>
        <v>3.7105417413074826E-5</v>
      </c>
      <c r="L957">
        <f t="shared" si="121"/>
        <v>3.4797744282988471E-5</v>
      </c>
      <c r="M957">
        <f t="shared" si="122"/>
        <v>0</v>
      </c>
      <c r="N957" s="45">
        <f t="shared" si="123"/>
        <v>44965.458333331095</v>
      </c>
    </row>
    <row r="958" spans="2:14" x14ac:dyDescent="0.3">
      <c r="B958">
        <f t="shared" si="117"/>
        <v>3</v>
      </c>
      <c r="C958" s="16">
        <v>924</v>
      </c>
      <c r="D958" cm="1">
        <f t="array" ref="D958">IFERROR(INDEX(Jesper!AH$2:AH$366,ROUNDDOWN($C958/24,0)+1,1)*INDEX($D$3:$AA$30,INDEX(Jesper!$R$2:$R$366,ROW(INDEX(Jesper!AH$2:AH$366,ROUNDDOWN($C958/24,0)+1,1))-1)+IF('SLP Parameters'!$G$18=$B$10,7,0)+IF('SLP Parameters'!$G$18=$B$17,14,0)+IF('SLP Parameters'!$G$18=$B$24,21,0),MOD($C958,24)+1)/SUM(INDEX($D$3:$AA$30,INDEX(Jesper!$R$2:$R$366,ROW(INDEX(Jesper!AH$2:AH$366,ROUNDDOWN($C958/24,0)+1,1))-1)+IF('SLP Parameters'!$G$18=$B$10,7,0)+IF('SLP Parameters'!$G$18=$B$17,14,0)+IF('SLP Parameters'!$G$18=$B$24,21,0),0)),0)</f>
        <v>5.567639085278155E-5</v>
      </c>
      <c r="E958" cm="1">
        <f t="array" ref="E958">IFERROR(INDEX(Jesper!AI$2:AI$366,ROUNDDOWN($C958/24,0)+1,1)*INDEX($D$3:$AA$30,INDEX(Jesper!$R$2:$R$366,ROW(INDEX(Jesper!AI$2:AI$366,ROUNDDOWN($C958/24,0)+1,1))-1)+IF('SLP Parameters'!$G$19=$B$10,7,0)+IF('SLP Parameters'!$G$19=$B$17,14,0)+IF('SLP Parameters'!$G$19=$B$24,21,0),MOD($C958,24)+1)/SUM(INDEX($D$3:$AA$30,INDEX(Jesper!$R$2:$R$366,ROW(INDEX(Jesper!AI$2:AI$366,ROUNDDOWN($C958/24,0)+1,1))-1)+IF('SLP Parameters'!$G$19=$B$10,7,0)+IF('SLP Parameters'!$G$19=$B$17,14,0)+IF('SLP Parameters'!$G$19=$B$24,21,0),0)),0)</f>
        <v>0</v>
      </c>
      <c r="F958" cm="1">
        <f t="array" ref="F958">IFERROR(INDEX(Jesper!AJ$2:AJ$366,ROUNDDOWN($C958/24,0)+1,1)*INDEX($D$3:$AA$30,INDEX(Jesper!$R$2:$R$366,ROW(INDEX(Jesper!AJ$2:AJ$366,ROUNDDOWN($C958/24,0)+1,1))-1)+IF('SLP Parameters'!$G$20=$B$10,7,0)+IF('SLP Parameters'!$G$20=$B$17,14,0)+IF('SLP Parameters'!$G$20=$B$24,21,0),MOD($C958,24)+1)/SUM(INDEX($D$3:$AA$30,INDEX(Jesper!$R$2:$R$366,ROW(INDEX(Jesper!AJ$2:AJ$366,ROUNDDOWN($C958/24,0)+1,1))-1)+IF('SLP Parameters'!$G$20=$B$10,7,0)+IF('SLP Parameters'!$G$20=$B$17,14,0)+IF('SLP Parameters'!$G$20=$B$24,21,0),0)),0)</f>
        <v>8.1133854216408746E-5</v>
      </c>
      <c r="G958" cm="1">
        <f t="array" ref="G958">IFERROR(INDEX(Jesper!AK$2:AK$366,ROUNDDOWN($C958/24,0)+1,1)*INDEX($D$3:$AA$30,INDEX(Jesper!$R$2:$R$366,ROW(INDEX(Jesper!AK$2:AK$366,ROUNDDOWN($C958/24,0)+1,1))-1)+IF('SLP Parameters'!$G$21=$B$10,7,0)+IF('SLP Parameters'!$G$21=$B$17,14,0)+IF('SLP Parameters'!$G$21=$B$24,21,0),MOD($C958,24)+1)/SUM(INDEX($D$3:$AA$30,INDEX(Jesper!$R$2:$R$366,ROW(INDEX(Jesper!AK$2:AK$366,ROUNDDOWN($C958/24,0)+1,1))-1)+IF('SLP Parameters'!$G$21=$B$10,7,0)+IF('SLP Parameters'!$G$21=$B$17,14,0)+IF('SLP Parameters'!$G$21=$B$24,21,0),0)),0)</f>
        <v>2.8689539526947379E-5</v>
      </c>
      <c r="H958" cm="1">
        <f t="array" ref="H958">IFERROR(INDEX(Jesper!AL$2:AL$366,ROUNDDOWN($C958/24,0)+1,1)*INDEX($D$3:$AA$30,INDEX(Jesper!$R$2:$R$366,ROW(INDEX(Jesper!AL$2:AL$366,ROUNDDOWN($C958/24,0)+1,1))-1)+IF('SLP Parameters'!$G$22=$B$10,7,0)+IF('SLP Parameters'!$G$22=$B$17,14,0)+IF('SLP Parameters'!$G$22=$B$24,21,0),MOD($C958,24)+1)/SUM(INDEX($D$3:$AA$30,INDEX(Jesper!$R$2:$R$366,ROW(INDEX(Jesper!AL$2:AL$366,ROUNDDOWN($C958/24,0)+1,1))-1)+IF('SLP Parameters'!$G$22=$B$10,7,0)+IF('SLP Parameters'!$G$22=$B$17,14,0)+IF('SLP Parameters'!$G$22=$B$24,21,0),0)),0)</f>
        <v>0</v>
      </c>
      <c r="I958">
        <f t="shared" si="118"/>
        <v>5.3029695791870006E-5</v>
      </c>
      <c r="J958">
        <f t="shared" si="119"/>
        <v>4.0566927108204373E-5</v>
      </c>
      <c r="K958">
        <f t="shared" si="120"/>
        <v>3.7105417413074826E-5</v>
      </c>
      <c r="L958">
        <f t="shared" si="121"/>
        <v>3.4797744282988471E-5</v>
      </c>
      <c r="M958">
        <f t="shared" si="122"/>
        <v>0</v>
      </c>
      <c r="N958" s="45">
        <f t="shared" si="123"/>
        <v>44965.499999997759</v>
      </c>
    </row>
    <row r="959" spans="2:14" x14ac:dyDescent="0.3">
      <c r="B959">
        <f t="shared" si="117"/>
        <v>3</v>
      </c>
      <c r="C959" s="16">
        <v>925</v>
      </c>
      <c r="D959" cm="1">
        <f t="array" ref="D959">IFERROR(INDEX(Jesper!AH$2:AH$366,ROUNDDOWN($C959/24,0)+1,1)*INDEX($D$3:$AA$30,INDEX(Jesper!$R$2:$R$366,ROW(INDEX(Jesper!AH$2:AH$366,ROUNDDOWN($C959/24,0)+1,1))-1)+IF('SLP Parameters'!$G$18=$B$10,7,0)+IF('SLP Parameters'!$G$18=$B$17,14,0)+IF('SLP Parameters'!$G$18=$B$24,21,0),MOD($C959,24)+1)/SUM(INDEX($D$3:$AA$30,INDEX(Jesper!$R$2:$R$366,ROW(INDEX(Jesper!AH$2:AH$366,ROUNDDOWN($C959/24,0)+1,1))-1)+IF('SLP Parameters'!$G$18=$B$10,7,0)+IF('SLP Parameters'!$G$18=$B$17,14,0)+IF('SLP Parameters'!$G$18=$B$24,21,0),0)),0)</f>
        <v>5.567639085278155E-5</v>
      </c>
      <c r="E959" cm="1">
        <f t="array" ref="E959">IFERROR(INDEX(Jesper!AI$2:AI$366,ROUNDDOWN($C959/24,0)+1,1)*INDEX($D$3:$AA$30,INDEX(Jesper!$R$2:$R$366,ROW(INDEX(Jesper!AI$2:AI$366,ROUNDDOWN($C959/24,0)+1,1))-1)+IF('SLP Parameters'!$G$19=$B$10,7,0)+IF('SLP Parameters'!$G$19=$B$17,14,0)+IF('SLP Parameters'!$G$19=$B$24,21,0),MOD($C959,24)+1)/SUM(INDEX($D$3:$AA$30,INDEX(Jesper!$R$2:$R$366,ROW(INDEX(Jesper!AI$2:AI$366,ROUNDDOWN($C959/24,0)+1,1))-1)+IF('SLP Parameters'!$G$19=$B$10,7,0)+IF('SLP Parameters'!$G$19=$B$17,14,0)+IF('SLP Parameters'!$G$19=$B$24,21,0),0)),0)</f>
        <v>0</v>
      </c>
      <c r="F959" cm="1">
        <f t="array" ref="F959">IFERROR(INDEX(Jesper!AJ$2:AJ$366,ROUNDDOWN($C959/24,0)+1,1)*INDEX($D$3:$AA$30,INDEX(Jesper!$R$2:$R$366,ROW(INDEX(Jesper!AJ$2:AJ$366,ROUNDDOWN($C959/24,0)+1,1))-1)+IF('SLP Parameters'!$G$20=$B$10,7,0)+IF('SLP Parameters'!$G$20=$B$17,14,0)+IF('SLP Parameters'!$G$20=$B$24,21,0),MOD($C959,24)+1)/SUM(INDEX($D$3:$AA$30,INDEX(Jesper!$R$2:$R$366,ROW(INDEX(Jesper!AJ$2:AJ$366,ROUNDDOWN($C959/24,0)+1,1))-1)+IF('SLP Parameters'!$G$20=$B$10,7,0)+IF('SLP Parameters'!$G$20=$B$17,14,0)+IF('SLP Parameters'!$G$20=$B$24,21,0),0)),0)</f>
        <v>8.1133854216408746E-5</v>
      </c>
      <c r="G959" cm="1">
        <f t="array" ref="G959">IFERROR(INDEX(Jesper!AK$2:AK$366,ROUNDDOWN($C959/24,0)+1,1)*INDEX($D$3:$AA$30,INDEX(Jesper!$R$2:$R$366,ROW(INDEX(Jesper!AK$2:AK$366,ROUNDDOWN($C959/24,0)+1,1))-1)+IF('SLP Parameters'!$G$21=$B$10,7,0)+IF('SLP Parameters'!$G$21=$B$17,14,0)+IF('SLP Parameters'!$G$21=$B$24,21,0),MOD($C959,24)+1)/SUM(INDEX($D$3:$AA$30,INDEX(Jesper!$R$2:$R$366,ROW(INDEX(Jesper!AK$2:AK$366,ROUNDDOWN($C959/24,0)+1,1))-1)+IF('SLP Parameters'!$G$21=$B$10,7,0)+IF('SLP Parameters'!$G$21=$B$17,14,0)+IF('SLP Parameters'!$G$21=$B$24,21,0),0)),0)</f>
        <v>1.9058051257186473E-5</v>
      </c>
      <c r="H959" cm="1">
        <f t="array" ref="H959">IFERROR(INDEX(Jesper!AL$2:AL$366,ROUNDDOWN($C959/24,0)+1,1)*INDEX($D$3:$AA$30,INDEX(Jesper!$R$2:$R$366,ROW(INDEX(Jesper!AL$2:AL$366,ROUNDDOWN($C959/24,0)+1,1))-1)+IF('SLP Parameters'!$G$22=$B$10,7,0)+IF('SLP Parameters'!$G$22=$B$17,14,0)+IF('SLP Parameters'!$G$22=$B$24,21,0),MOD($C959,24)+1)/SUM(INDEX($D$3:$AA$30,INDEX(Jesper!$R$2:$R$366,ROW(INDEX(Jesper!AL$2:AL$366,ROUNDDOWN($C959/24,0)+1,1))-1)+IF('SLP Parameters'!$G$22=$B$10,7,0)+IF('SLP Parameters'!$G$22=$B$17,14,0)+IF('SLP Parameters'!$G$22=$B$24,21,0),0)),0)</f>
        <v>0</v>
      </c>
      <c r="I959">
        <f t="shared" si="118"/>
        <v>4.3398207522109096E-5</v>
      </c>
      <c r="J959">
        <f t="shared" si="119"/>
        <v>4.0566927108204373E-5</v>
      </c>
      <c r="K959">
        <f t="shared" si="120"/>
        <v>3.7105417413074826E-5</v>
      </c>
      <c r="L959">
        <f t="shared" si="121"/>
        <v>3.4797744282988471E-5</v>
      </c>
      <c r="M959">
        <f t="shared" si="122"/>
        <v>0</v>
      </c>
      <c r="N959" s="45">
        <f t="shared" si="123"/>
        <v>44965.541666664423</v>
      </c>
    </row>
    <row r="960" spans="2:14" x14ac:dyDescent="0.3">
      <c r="B960">
        <f t="shared" si="117"/>
        <v>3</v>
      </c>
      <c r="C960" s="16">
        <v>926</v>
      </c>
      <c r="D960" cm="1">
        <f t="array" ref="D960">IFERROR(INDEX(Jesper!AH$2:AH$366,ROUNDDOWN($C960/24,0)+1,1)*INDEX($D$3:$AA$30,INDEX(Jesper!$R$2:$R$366,ROW(INDEX(Jesper!AH$2:AH$366,ROUNDDOWN($C960/24,0)+1,1))-1)+IF('SLP Parameters'!$G$18=$B$10,7,0)+IF('SLP Parameters'!$G$18=$B$17,14,0)+IF('SLP Parameters'!$G$18=$B$24,21,0),MOD($C960,24)+1)/SUM(INDEX($D$3:$AA$30,INDEX(Jesper!$R$2:$R$366,ROW(INDEX(Jesper!AH$2:AH$366,ROUNDDOWN($C960/24,0)+1,1))-1)+IF('SLP Parameters'!$G$18=$B$10,7,0)+IF('SLP Parameters'!$G$18=$B$17,14,0)+IF('SLP Parameters'!$G$18=$B$24,21,0),0)),0)</f>
        <v>5.567639085278155E-5</v>
      </c>
      <c r="E960" cm="1">
        <f t="array" ref="E960">IFERROR(INDEX(Jesper!AI$2:AI$366,ROUNDDOWN($C960/24,0)+1,1)*INDEX($D$3:$AA$30,INDEX(Jesper!$R$2:$R$366,ROW(INDEX(Jesper!AI$2:AI$366,ROUNDDOWN($C960/24,0)+1,1))-1)+IF('SLP Parameters'!$G$19=$B$10,7,0)+IF('SLP Parameters'!$G$19=$B$17,14,0)+IF('SLP Parameters'!$G$19=$B$24,21,0),MOD($C960,24)+1)/SUM(INDEX($D$3:$AA$30,INDEX(Jesper!$R$2:$R$366,ROW(INDEX(Jesper!AI$2:AI$366,ROUNDDOWN($C960/24,0)+1,1))-1)+IF('SLP Parameters'!$G$19=$B$10,7,0)+IF('SLP Parameters'!$G$19=$B$17,14,0)+IF('SLP Parameters'!$G$19=$B$24,21,0),0)),0)</f>
        <v>0</v>
      </c>
      <c r="F960" cm="1">
        <f t="array" ref="F960">IFERROR(INDEX(Jesper!AJ$2:AJ$366,ROUNDDOWN($C960/24,0)+1,1)*INDEX($D$3:$AA$30,INDEX(Jesper!$R$2:$R$366,ROW(INDEX(Jesper!AJ$2:AJ$366,ROUNDDOWN($C960/24,0)+1,1))-1)+IF('SLP Parameters'!$G$20=$B$10,7,0)+IF('SLP Parameters'!$G$20=$B$17,14,0)+IF('SLP Parameters'!$G$20=$B$24,21,0),MOD($C960,24)+1)/SUM(INDEX($D$3:$AA$30,INDEX(Jesper!$R$2:$R$366,ROW(INDEX(Jesper!AJ$2:AJ$366,ROUNDDOWN($C960/24,0)+1,1))-1)+IF('SLP Parameters'!$G$20=$B$10,7,0)+IF('SLP Parameters'!$G$20=$B$17,14,0)+IF('SLP Parameters'!$G$20=$B$24,21,0),0)),0)</f>
        <v>8.1133854216408746E-5</v>
      </c>
      <c r="G960" cm="1">
        <f t="array" ref="G960">IFERROR(INDEX(Jesper!AK$2:AK$366,ROUNDDOWN($C960/24,0)+1,1)*INDEX($D$3:$AA$30,INDEX(Jesper!$R$2:$R$366,ROW(INDEX(Jesper!AK$2:AK$366,ROUNDDOWN($C960/24,0)+1,1))-1)+IF('SLP Parameters'!$G$21=$B$10,7,0)+IF('SLP Parameters'!$G$21=$B$17,14,0)+IF('SLP Parameters'!$G$21=$B$24,21,0),MOD($C960,24)+1)/SUM(INDEX($D$3:$AA$30,INDEX(Jesper!$R$2:$R$366,ROW(INDEX(Jesper!AK$2:AK$366,ROUNDDOWN($C960/24,0)+1,1))-1)+IF('SLP Parameters'!$G$21=$B$10,7,0)+IF('SLP Parameters'!$G$21=$B$17,14,0)+IF('SLP Parameters'!$G$21=$B$24,21,0),0)),0)</f>
        <v>2.8689539526947379E-5</v>
      </c>
      <c r="H960" cm="1">
        <f t="array" ref="H960">IFERROR(INDEX(Jesper!AL$2:AL$366,ROUNDDOWN($C960/24,0)+1,1)*INDEX($D$3:$AA$30,INDEX(Jesper!$R$2:$R$366,ROW(INDEX(Jesper!AL$2:AL$366,ROUNDDOWN($C960/24,0)+1,1))-1)+IF('SLP Parameters'!$G$22=$B$10,7,0)+IF('SLP Parameters'!$G$22=$B$17,14,0)+IF('SLP Parameters'!$G$22=$B$24,21,0),MOD($C960,24)+1)/SUM(INDEX($D$3:$AA$30,INDEX(Jesper!$R$2:$R$366,ROW(INDEX(Jesper!AL$2:AL$366,ROUNDDOWN($C960/24,0)+1,1))-1)+IF('SLP Parameters'!$G$22=$B$10,7,0)+IF('SLP Parameters'!$G$22=$B$17,14,0)+IF('SLP Parameters'!$G$22=$B$24,21,0),0)),0)</f>
        <v>0</v>
      </c>
      <c r="I960">
        <f t="shared" si="118"/>
        <v>5.3029695791870006E-5</v>
      </c>
      <c r="J960">
        <f t="shared" si="119"/>
        <v>4.0566927108204373E-5</v>
      </c>
      <c r="K960">
        <f t="shared" si="120"/>
        <v>3.7105417413074826E-5</v>
      </c>
      <c r="L960">
        <f t="shared" si="121"/>
        <v>3.4797744282988471E-5</v>
      </c>
      <c r="M960">
        <f t="shared" si="122"/>
        <v>0</v>
      </c>
      <c r="N960" s="45">
        <f t="shared" si="123"/>
        <v>44965.583333331087</v>
      </c>
    </row>
    <row r="961" spans="2:14" x14ac:dyDescent="0.3">
      <c r="B961">
        <f t="shared" si="117"/>
        <v>3</v>
      </c>
      <c r="C961" s="16">
        <v>927</v>
      </c>
      <c r="D961" cm="1">
        <f t="array" ref="D961">IFERROR(INDEX(Jesper!AH$2:AH$366,ROUNDDOWN($C961/24,0)+1,1)*INDEX($D$3:$AA$30,INDEX(Jesper!$R$2:$R$366,ROW(INDEX(Jesper!AH$2:AH$366,ROUNDDOWN($C961/24,0)+1,1))-1)+IF('SLP Parameters'!$G$18=$B$10,7,0)+IF('SLP Parameters'!$G$18=$B$17,14,0)+IF('SLP Parameters'!$G$18=$B$24,21,0),MOD($C961,24)+1)/SUM(INDEX($D$3:$AA$30,INDEX(Jesper!$R$2:$R$366,ROW(INDEX(Jesper!AH$2:AH$366,ROUNDDOWN($C961/24,0)+1,1))-1)+IF('SLP Parameters'!$G$18=$B$10,7,0)+IF('SLP Parameters'!$G$18=$B$17,14,0)+IF('SLP Parameters'!$G$18=$B$24,21,0),0)),0)</f>
        <v>5.567639085278155E-5</v>
      </c>
      <c r="E961" cm="1">
        <f t="array" ref="E961">IFERROR(INDEX(Jesper!AI$2:AI$366,ROUNDDOWN($C961/24,0)+1,1)*INDEX($D$3:$AA$30,INDEX(Jesper!$R$2:$R$366,ROW(INDEX(Jesper!AI$2:AI$366,ROUNDDOWN($C961/24,0)+1,1))-1)+IF('SLP Parameters'!$G$19=$B$10,7,0)+IF('SLP Parameters'!$G$19=$B$17,14,0)+IF('SLP Parameters'!$G$19=$B$24,21,0),MOD($C961,24)+1)/SUM(INDEX($D$3:$AA$30,INDEX(Jesper!$R$2:$R$366,ROW(INDEX(Jesper!AI$2:AI$366,ROUNDDOWN($C961/24,0)+1,1))-1)+IF('SLP Parameters'!$G$19=$B$10,7,0)+IF('SLP Parameters'!$G$19=$B$17,14,0)+IF('SLP Parameters'!$G$19=$B$24,21,0),0)),0)</f>
        <v>0</v>
      </c>
      <c r="F961" cm="1">
        <f t="array" ref="F961">IFERROR(INDEX(Jesper!AJ$2:AJ$366,ROUNDDOWN($C961/24,0)+1,1)*INDEX($D$3:$AA$30,INDEX(Jesper!$R$2:$R$366,ROW(INDEX(Jesper!AJ$2:AJ$366,ROUNDDOWN($C961/24,0)+1,1))-1)+IF('SLP Parameters'!$G$20=$B$10,7,0)+IF('SLP Parameters'!$G$20=$B$17,14,0)+IF('SLP Parameters'!$G$20=$B$24,21,0),MOD($C961,24)+1)/SUM(INDEX($D$3:$AA$30,INDEX(Jesper!$R$2:$R$366,ROW(INDEX(Jesper!AJ$2:AJ$366,ROUNDDOWN($C961/24,0)+1,1))-1)+IF('SLP Parameters'!$G$20=$B$10,7,0)+IF('SLP Parameters'!$G$20=$B$17,14,0)+IF('SLP Parameters'!$G$20=$B$24,21,0),0)),0)</f>
        <v>8.1133854216408746E-5</v>
      </c>
      <c r="G961" cm="1">
        <f t="array" ref="G961">IFERROR(INDEX(Jesper!AK$2:AK$366,ROUNDDOWN($C961/24,0)+1,1)*INDEX($D$3:$AA$30,INDEX(Jesper!$R$2:$R$366,ROW(INDEX(Jesper!AK$2:AK$366,ROUNDDOWN($C961/24,0)+1,1))-1)+IF('SLP Parameters'!$G$21=$B$10,7,0)+IF('SLP Parameters'!$G$21=$B$17,14,0)+IF('SLP Parameters'!$G$21=$B$24,21,0),MOD($C961,24)+1)/SUM(INDEX($D$3:$AA$30,INDEX(Jesper!$R$2:$R$366,ROW(INDEX(Jesper!AK$2:AK$366,ROUNDDOWN($C961/24,0)+1,1))-1)+IF('SLP Parameters'!$G$21=$B$10,7,0)+IF('SLP Parameters'!$G$21=$B$17,14,0)+IF('SLP Parameters'!$G$21=$B$24,21,0),0)),0)</f>
        <v>2.8689539526947379E-5</v>
      </c>
      <c r="H961" cm="1">
        <f t="array" ref="H961">IFERROR(INDEX(Jesper!AL$2:AL$366,ROUNDDOWN($C961/24,0)+1,1)*INDEX($D$3:$AA$30,INDEX(Jesper!$R$2:$R$366,ROW(INDEX(Jesper!AL$2:AL$366,ROUNDDOWN($C961/24,0)+1,1))-1)+IF('SLP Parameters'!$G$22=$B$10,7,0)+IF('SLP Parameters'!$G$22=$B$17,14,0)+IF('SLP Parameters'!$G$22=$B$24,21,0),MOD($C961,24)+1)/SUM(INDEX($D$3:$AA$30,INDEX(Jesper!$R$2:$R$366,ROW(INDEX(Jesper!AL$2:AL$366,ROUNDDOWN($C961/24,0)+1,1))-1)+IF('SLP Parameters'!$G$22=$B$10,7,0)+IF('SLP Parameters'!$G$22=$B$17,14,0)+IF('SLP Parameters'!$G$22=$B$24,21,0),0)),0)</f>
        <v>0</v>
      </c>
      <c r="I961">
        <f t="shared" si="118"/>
        <v>5.3029695791870006E-5</v>
      </c>
      <c r="J961">
        <f t="shared" si="119"/>
        <v>4.0566927108204373E-5</v>
      </c>
      <c r="K961">
        <f t="shared" si="120"/>
        <v>3.7105417413074826E-5</v>
      </c>
      <c r="L961">
        <f t="shared" si="121"/>
        <v>3.4797744282988471E-5</v>
      </c>
      <c r="M961">
        <f t="shared" si="122"/>
        <v>0</v>
      </c>
      <c r="N961" s="45">
        <f t="shared" si="123"/>
        <v>44965.624999997752</v>
      </c>
    </row>
    <row r="962" spans="2:14" x14ac:dyDescent="0.3">
      <c r="B962">
        <f t="shared" si="117"/>
        <v>3</v>
      </c>
      <c r="C962" s="16">
        <v>928</v>
      </c>
      <c r="D962" cm="1">
        <f t="array" ref="D962">IFERROR(INDEX(Jesper!AH$2:AH$366,ROUNDDOWN($C962/24,0)+1,1)*INDEX($D$3:$AA$30,INDEX(Jesper!$R$2:$R$366,ROW(INDEX(Jesper!AH$2:AH$366,ROUNDDOWN($C962/24,0)+1,1))-1)+IF('SLP Parameters'!$G$18=$B$10,7,0)+IF('SLP Parameters'!$G$18=$B$17,14,0)+IF('SLP Parameters'!$G$18=$B$24,21,0),MOD($C962,24)+1)/SUM(INDEX($D$3:$AA$30,INDEX(Jesper!$R$2:$R$366,ROW(INDEX(Jesper!AH$2:AH$366,ROUNDDOWN($C962/24,0)+1,1))-1)+IF('SLP Parameters'!$G$18=$B$10,7,0)+IF('SLP Parameters'!$G$18=$B$17,14,0)+IF('SLP Parameters'!$G$18=$B$24,21,0),0)),0)</f>
        <v>5.567639085278155E-5</v>
      </c>
      <c r="E962" cm="1">
        <f t="array" ref="E962">IFERROR(INDEX(Jesper!AI$2:AI$366,ROUNDDOWN($C962/24,0)+1,1)*INDEX($D$3:$AA$30,INDEX(Jesper!$R$2:$R$366,ROW(INDEX(Jesper!AI$2:AI$366,ROUNDDOWN($C962/24,0)+1,1))-1)+IF('SLP Parameters'!$G$19=$B$10,7,0)+IF('SLP Parameters'!$G$19=$B$17,14,0)+IF('SLP Parameters'!$G$19=$B$24,21,0),MOD($C962,24)+1)/SUM(INDEX($D$3:$AA$30,INDEX(Jesper!$R$2:$R$366,ROW(INDEX(Jesper!AI$2:AI$366,ROUNDDOWN($C962/24,0)+1,1))-1)+IF('SLP Parameters'!$G$19=$B$10,7,0)+IF('SLP Parameters'!$G$19=$B$17,14,0)+IF('SLP Parameters'!$G$19=$B$24,21,0),0)),0)</f>
        <v>0</v>
      </c>
      <c r="F962" cm="1">
        <f t="array" ref="F962">IFERROR(INDEX(Jesper!AJ$2:AJ$366,ROUNDDOWN($C962/24,0)+1,1)*INDEX($D$3:$AA$30,INDEX(Jesper!$R$2:$R$366,ROW(INDEX(Jesper!AJ$2:AJ$366,ROUNDDOWN($C962/24,0)+1,1))-1)+IF('SLP Parameters'!$G$20=$B$10,7,0)+IF('SLP Parameters'!$G$20=$B$17,14,0)+IF('SLP Parameters'!$G$20=$B$24,21,0),MOD($C962,24)+1)/SUM(INDEX($D$3:$AA$30,INDEX(Jesper!$R$2:$R$366,ROW(INDEX(Jesper!AJ$2:AJ$366,ROUNDDOWN($C962/24,0)+1,1))-1)+IF('SLP Parameters'!$G$20=$B$10,7,0)+IF('SLP Parameters'!$G$20=$B$17,14,0)+IF('SLP Parameters'!$G$20=$B$24,21,0),0)),0)</f>
        <v>8.1133854216408746E-5</v>
      </c>
      <c r="G962" cm="1">
        <f t="array" ref="G962">IFERROR(INDEX(Jesper!AK$2:AK$366,ROUNDDOWN($C962/24,0)+1,1)*INDEX($D$3:$AA$30,INDEX(Jesper!$R$2:$R$366,ROW(INDEX(Jesper!AK$2:AK$366,ROUNDDOWN($C962/24,0)+1,1))-1)+IF('SLP Parameters'!$G$21=$B$10,7,0)+IF('SLP Parameters'!$G$21=$B$17,14,0)+IF('SLP Parameters'!$G$21=$B$24,21,0),MOD($C962,24)+1)/SUM(INDEX($D$3:$AA$30,INDEX(Jesper!$R$2:$R$366,ROW(INDEX(Jesper!AK$2:AK$366,ROUNDDOWN($C962/24,0)+1,1))-1)+IF('SLP Parameters'!$G$21=$B$10,7,0)+IF('SLP Parameters'!$G$21=$B$17,14,0)+IF('SLP Parameters'!$G$21=$B$24,21,0),0)),0)</f>
        <v>2.3972724838711578E-5</v>
      </c>
      <c r="H962" cm="1">
        <f t="array" ref="H962">IFERROR(INDEX(Jesper!AL$2:AL$366,ROUNDDOWN($C962/24,0)+1,1)*INDEX($D$3:$AA$30,INDEX(Jesper!$R$2:$R$366,ROW(INDEX(Jesper!AL$2:AL$366,ROUNDDOWN($C962/24,0)+1,1))-1)+IF('SLP Parameters'!$G$22=$B$10,7,0)+IF('SLP Parameters'!$G$22=$B$17,14,0)+IF('SLP Parameters'!$G$22=$B$24,21,0),MOD($C962,24)+1)/SUM(INDEX($D$3:$AA$30,INDEX(Jesper!$R$2:$R$366,ROW(INDEX(Jesper!AL$2:AL$366,ROUNDDOWN($C962/24,0)+1,1))-1)+IF('SLP Parameters'!$G$22=$B$10,7,0)+IF('SLP Parameters'!$G$22=$B$17,14,0)+IF('SLP Parameters'!$G$22=$B$24,21,0),0)),0)</f>
        <v>0</v>
      </c>
      <c r="I962">
        <f t="shared" si="118"/>
        <v>4.8312881103634208E-5</v>
      </c>
      <c r="J962">
        <f t="shared" si="119"/>
        <v>4.0566927108204373E-5</v>
      </c>
      <c r="K962">
        <f t="shared" si="120"/>
        <v>3.7105417413074826E-5</v>
      </c>
      <c r="L962">
        <f t="shared" si="121"/>
        <v>3.4797744282988471E-5</v>
      </c>
      <c r="M962">
        <f t="shared" si="122"/>
        <v>0</v>
      </c>
      <c r="N962" s="45">
        <f t="shared" si="123"/>
        <v>44965.666666664416</v>
      </c>
    </row>
    <row r="963" spans="2:14" x14ac:dyDescent="0.3">
      <c r="B963">
        <f t="shared" si="117"/>
        <v>3</v>
      </c>
      <c r="C963" s="16">
        <v>929</v>
      </c>
      <c r="D963" cm="1">
        <f t="array" ref="D963">IFERROR(INDEX(Jesper!AH$2:AH$366,ROUNDDOWN($C963/24,0)+1,1)*INDEX($D$3:$AA$30,INDEX(Jesper!$R$2:$R$366,ROW(INDEX(Jesper!AH$2:AH$366,ROUNDDOWN($C963/24,0)+1,1))-1)+IF('SLP Parameters'!$G$18=$B$10,7,0)+IF('SLP Parameters'!$G$18=$B$17,14,0)+IF('SLP Parameters'!$G$18=$B$24,21,0),MOD($C963,24)+1)/SUM(INDEX($D$3:$AA$30,INDEX(Jesper!$R$2:$R$366,ROW(INDEX(Jesper!AH$2:AH$366,ROUNDDOWN($C963/24,0)+1,1))-1)+IF('SLP Parameters'!$G$18=$B$10,7,0)+IF('SLP Parameters'!$G$18=$B$17,14,0)+IF('SLP Parameters'!$G$18=$B$24,21,0),0)),0)</f>
        <v>5.567639085278155E-5</v>
      </c>
      <c r="E963" cm="1">
        <f t="array" ref="E963">IFERROR(INDEX(Jesper!AI$2:AI$366,ROUNDDOWN($C963/24,0)+1,1)*INDEX($D$3:$AA$30,INDEX(Jesper!$R$2:$R$366,ROW(INDEX(Jesper!AI$2:AI$366,ROUNDDOWN($C963/24,0)+1,1))-1)+IF('SLP Parameters'!$G$19=$B$10,7,0)+IF('SLP Parameters'!$G$19=$B$17,14,0)+IF('SLP Parameters'!$G$19=$B$24,21,0),MOD($C963,24)+1)/SUM(INDEX($D$3:$AA$30,INDEX(Jesper!$R$2:$R$366,ROW(INDEX(Jesper!AI$2:AI$366,ROUNDDOWN($C963/24,0)+1,1))-1)+IF('SLP Parameters'!$G$19=$B$10,7,0)+IF('SLP Parameters'!$G$19=$B$17,14,0)+IF('SLP Parameters'!$G$19=$B$24,21,0),0)),0)</f>
        <v>0</v>
      </c>
      <c r="F963" cm="1">
        <f t="array" ref="F963">IFERROR(INDEX(Jesper!AJ$2:AJ$366,ROUNDDOWN($C963/24,0)+1,1)*INDEX($D$3:$AA$30,INDEX(Jesper!$R$2:$R$366,ROW(INDEX(Jesper!AJ$2:AJ$366,ROUNDDOWN($C963/24,0)+1,1))-1)+IF('SLP Parameters'!$G$20=$B$10,7,0)+IF('SLP Parameters'!$G$20=$B$17,14,0)+IF('SLP Parameters'!$G$20=$B$24,21,0),MOD($C963,24)+1)/SUM(INDEX($D$3:$AA$30,INDEX(Jesper!$R$2:$R$366,ROW(INDEX(Jesper!AJ$2:AJ$366,ROUNDDOWN($C963/24,0)+1,1))-1)+IF('SLP Parameters'!$G$20=$B$10,7,0)+IF('SLP Parameters'!$G$20=$B$17,14,0)+IF('SLP Parameters'!$G$20=$B$24,21,0),0)),0)</f>
        <v>8.1133854216408746E-5</v>
      </c>
      <c r="G963" cm="1">
        <f t="array" ref="G963">IFERROR(INDEX(Jesper!AK$2:AK$366,ROUNDDOWN($C963/24,0)+1,1)*INDEX($D$3:$AA$30,INDEX(Jesper!$R$2:$R$366,ROW(INDEX(Jesper!AK$2:AK$366,ROUNDDOWN($C963/24,0)+1,1))-1)+IF('SLP Parameters'!$G$21=$B$10,7,0)+IF('SLP Parameters'!$G$21=$B$17,14,0)+IF('SLP Parameters'!$G$21=$B$24,21,0),MOD($C963,24)+1)/SUM(INDEX($D$3:$AA$30,INDEX(Jesper!$R$2:$R$366,ROW(INDEX(Jesper!AK$2:AK$366,ROUNDDOWN($C963/24,0)+1,1))-1)+IF('SLP Parameters'!$G$21=$B$10,7,0)+IF('SLP Parameters'!$G$21=$B$17,14,0)+IF('SLP Parameters'!$G$21=$B$24,21,0),0)),0)</f>
        <v>1.9061584451709498E-5</v>
      </c>
      <c r="H963" cm="1">
        <f t="array" ref="H963">IFERROR(INDEX(Jesper!AL$2:AL$366,ROUNDDOWN($C963/24,0)+1,1)*INDEX($D$3:$AA$30,INDEX(Jesper!$R$2:$R$366,ROW(INDEX(Jesper!AL$2:AL$366,ROUNDDOWN($C963/24,0)+1,1))-1)+IF('SLP Parameters'!$G$22=$B$10,7,0)+IF('SLP Parameters'!$G$22=$B$17,14,0)+IF('SLP Parameters'!$G$22=$B$24,21,0),MOD($C963,24)+1)/SUM(INDEX($D$3:$AA$30,INDEX(Jesper!$R$2:$R$366,ROW(INDEX(Jesper!AL$2:AL$366,ROUNDDOWN($C963/24,0)+1,1))-1)+IF('SLP Parameters'!$G$22=$B$10,7,0)+IF('SLP Parameters'!$G$22=$B$17,14,0)+IF('SLP Parameters'!$G$22=$B$24,21,0),0)),0)</f>
        <v>0</v>
      </c>
      <c r="I963">
        <f t="shared" si="118"/>
        <v>4.3401740716632128E-5</v>
      </c>
      <c r="J963">
        <f t="shared" si="119"/>
        <v>4.0566927108204373E-5</v>
      </c>
      <c r="K963">
        <f t="shared" si="120"/>
        <v>3.7105417413074826E-5</v>
      </c>
      <c r="L963">
        <f t="shared" si="121"/>
        <v>3.4797744282988471E-5</v>
      </c>
      <c r="M963">
        <f t="shared" si="122"/>
        <v>0</v>
      </c>
      <c r="N963" s="45">
        <f t="shared" si="123"/>
        <v>44965.70833333108</v>
      </c>
    </row>
    <row r="964" spans="2:14" x14ac:dyDescent="0.3">
      <c r="B964">
        <f t="shared" si="117"/>
        <v>3</v>
      </c>
      <c r="C964" s="16">
        <v>930</v>
      </c>
      <c r="D964" cm="1">
        <f t="array" ref="D964">IFERROR(INDEX(Jesper!AH$2:AH$366,ROUNDDOWN($C964/24,0)+1,1)*INDEX($D$3:$AA$30,INDEX(Jesper!$R$2:$R$366,ROW(INDEX(Jesper!AH$2:AH$366,ROUNDDOWN($C964/24,0)+1,1))-1)+IF('SLP Parameters'!$G$18=$B$10,7,0)+IF('SLP Parameters'!$G$18=$B$17,14,0)+IF('SLP Parameters'!$G$18=$B$24,21,0),MOD($C964,24)+1)/SUM(INDEX($D$3:$AA$30,INDEX(Jesper!$R$2:$R$366,ROW(INDEX(Jesper!AH$2:AH$366,ROUNDDOWN($C964/24,0)+1,1))-1)+IF('SLP Parameters'!$G$18=$B$10,7,0)+IF('SLP Parameters'!$G$18=$B$17,14,0)+IF('SLP Parameters'!$G$18=$B$24,21,0),0)),0)</f>
        <v>5.567639085278155E-5</v>
      </c>
      <c r="E964" cm="1">
        <f t="array" ref="E964">IFERROR(INDEX(Jesper!AI$2:AI$366,ROUNDDOWN($C964/24,0)+1,1)*INDEX($D$3:$AA$30,INDEX(Jesper!$R$2:$R$366,ROW(INDEX(Jesper!AI$2:AI$366,ROUNDDOWN($C964/24,0)+1,1))-1)+IF('SLP Parameters'!$G$19=$B$10,7,0)+IF('SLP Parameters'!$G$19=$B$17,14,0)+IF('SLP Parameters'!$G$19=$B$24,21,0),MOD($C964,24)+1)/SUM(INDEX($D$3:$AA$30,INDEX(Jesper!$R$2:$R$366,ROW(INDEX(Jesper!AI$2:AI$366,ROUNDDOWN($C964/24,0)+1,1))-1)+IF('SLP Parameters'!$G$19=$B$10,7,0)+IF('SLP Parameters'!$G$19=$B$17,14,0)+IF('SLP Parameters'!$G$19=$B$24,21,0),0)),0)</f>
        <v>0</v>
      </c>
      <c r="F964" cm="1">
        <f t="array" ref="F964">IFERROR(INDEX(Jesper!AJ$2:AJ$366,ROUNDDOWN($C964/24,0)+1,1)*INDEX($D$3:$AA$30,INDEX(Jesper!$R$2:$R$366,ROW(INDEX(Jesper!AJ$2:AJ$366,ROUNDDOWN($C964/24,0)+1,1))-1)+IF('SLP Parameters'!$G$20=$B$10,7,0)+IF('SLP Parameters'!$G$20=$B$17,14,0)+IF('SLP Parameters'!$G$20=$B$24,21,0),MOD($C964,24)+1)/SUM(INDEX($D$3:$AA$30,INDEX(Jesper!$R$2:$R$366,ROW(INDEX(Jesper!AJ$2:AJ$366,ROUNDDOWN($C964/24,0)+1,1))-1)+IF('SLP Parameters'!$G$20=$B$10,7,0)+IF('SLP Parameters'!$G$20=$B$17,14,0)+IF('SLP Parameters'!$G$20=$B$24,21,0),0)),0)</f>
        <v>8.1133854216408746E-5</v>
      </c>
      <c r="G964" cm="1">
        <f t="array" ref="G964">IFERROR(INDEX(Jesper!AK$2:AK$366,ROUNDDOWN($C964/24,0)+1,1)*INDEX($D$3:$AA$30,INDEX(Jesper!$R$2:$R$366,ROW(INDEX(Jesper!AK$2:AK$366,ROUNDDOWN($C964/24,0)+1,1))-1)+IF('SLP Parameters'!$G$21=$B$10,7,0)+IF('SLP Parameters'!$G$21=$B$17,14,0)+IF('SLP Parameters'!$G$21=$B$24,21,0),MOD($C964,24)+1)/SUM(INDEX($D$3:$AA$30,INDEX(Jesper!$R$2:$R$366,ROW(INDEX(Jesper!AK$2:AK$366,ROUNDDOWN($C964/24,0)+1,1))-1)+IF('SLP Parameters'!$G$21=$B$10,7,0)+IF('SLP Parameters'!$G$21=$B$17,14,0)+IF('SLP Parameters'!$G$21=$B$24,21,0),0)),0)</f>
        <v>7.0663890460461541E-6</v>
      </c>
      <c r="H964" cm="1">
        <f t="array" ref="H964">IFERROR(INDEX(Jesper!AL$2:AL$366,ROUNDDOWN($C964/24,0)+1,1)*INDEX($D$3:$AA$30,INDEX(Jesper!$R$2:$R$366,ROW(INDEX(Jesper!AL$2:AL$366,ROUNDDOWN($C964/24,0)+1,1))-1)+IF('SLP Parameters'!$G$22=$B$10,7,0)+IF('SLP Parameters'!$G$22=$B$17,14,0)+IF('SLP Parameters'!$G$22=$B$24,21,0),MOD($C964,24)+1)/SUM(INDEX($D$3:$AA$30,INDEX(Jesper!$R$2:$R$366,ROW(INDEX(Jesper!AL$2:AL$366,ROUNDDOWN($C964/24,0)+1,1))-1)+IF('SLP Parameters'!$G$22=$B$10,7,0)+IF('SLP Parameters'!$G$22=$B$17,14,0)+IF('SLP Parameters'!$G$22=$B$24,21,0),0)),0)</f>
        <v>0</v>
      </c>
      <c r="I964">
        <f t="shared" si="118"/>
        <v>3.1406545310968781E-5</v>
      </c>
      <c r="J964">
        <f t="shared" si="119"/>
        <v>4.0566927108204373E-5</v>
      </c>
      <c r="K964">
        <f t="shared" si="120"/>
        <v>3.7105417413074826E-5</v>
      </c>
      <c r="L964">
        <f t="shared" si="121"/>
        <v>3.4797744282988471E-5</v>
      </c>
      <c r="M964">
        <f t="shared" si="122"/>
        <v>0</v>
      </c>
      <c r="N964" s="45">
        <f t="shared" si="123"/>
        <v>44965.749999997744</v>
      </c>
    </row>
    <row r="965" spans="2:14" x14ac:dyDescent="0.3">
      <c r="B965">
        <f t="shared" si="117"/>
        <v>3</v>
      </c>
      <c r="C965" s="16">
        <v>931</v>
      </c>
      <c r="D965" cm="1">
        <f t="array" ref="D965">IFERROR(INDEX(Jesper!AH$2:AH$366,ROUNDDOWN($C965/24,0)+1,1)*INDEX($D$3:$AA$30,INDEX(Jesper!$R$2:$R$366,ROW(INDEX(Jesper!AH$2:AH$366,ROUNDDOWN($C965/24,0)+1,1))-1)+IF('SLP Parameters'!$G$18=$B$10,7,0)+IF('SLP Parameters'!$G$18=$B$17,14,0)+IF('SLP Parameters'!$G$18=$B$24,21,0),MOD($C965,24)+1)/SUM(INDEX($D$3:$AA$30,INDEX(Jesper!$R$2:$R$366,ROW(INDEX(Jesper!AH$2:AH$366,ROUNDDOWN($C965/24,0)+1,1))-1)+IF('SLP Parameters'!$G$18=$B$10,7,0)+IF('SLP Parameters'!$G$18=$B$17,14,0)+IF('SLP Parameters'!$G$18=$B$24,21,0),0)),0)</f>
        <v>4.639699237731797E-5</v>
      </c>
      <c r="E965" cm="1">
        <f t="array" ref="E965">IFERROR(INDEX(Jesper!AI$2:AI$366,ROUNDDOWN($C965/24,0)+1,1)*INDEX($D$3:$AA$30,INDEX(Jesper!$R$2:$R$366,ROW(INDEX(Jesper!AI$2:AI$366,ROUNDDOWN($C965/24,0)+1,1))-1)+IF('SLP Parameters'!$G$19=$B$10,7,0)+IF('SLP Parameters'!$G$19=$B$17,14,0)+IF('SLP Parameters'!$G$19=$B$24,21,0),MOD($C965,24)+1)/SUM(INDEX($D$3:$AA$30,INDEX(Jesper!$R$2:$R$366,ROW(INDEX(Jesper!AI$2:AI$366,ROUNDDOWN($C965/24,0)+1,1))-1)+IF('SLP Parameters'!$G$19=$B$10,7,0)+IF('SLP Parameters'!$G$19=$B$17,14,0)+IF('SLP Parameters'!$G$19=$B$24,21,0),0)),0)</f>
        <v>0</v>
      </c>
      <c r="F965" cm="1">
        <f t="array" ref="F965">IFERROR(INDEX(Jesper!AJ$2:AJ$366,ROUNDDOWN($C965/24,0)+1,1)*INDEX($D$3:$AA$30,INDEX(Jesper!$R$2:$R$366,ROW(INDEX(Jesper!AJ$2:AJ$366,ROUNDDOWN($C965/24,0)+1,1))-1)+IF('SLP Parameters'!$G$20=$B$10,7,0)+IF('SLP Parameters'!$G$20=$B$17,14,0)+IF('SLP Parameters'!$G$20=$B$24,21,0),MOD($C965,24)+1)/SUM(INDEX($D$3:$AA$30,INDEX(Jesper!$R$2:$R$366,ROW(INDEX(Jesper!AJ$2:AJ$366,ROUNDDOWN($C965/24,0)+1,1))-1)+IF('SLP Parameters'!$G$20=$B$10,7,0)+IF('SLP Parameters'!$G$20=$B$17,14,0)+IF('SLP Parameters'!$G$20=$B$24,21,0),0)),0)</f>
        <v>6.7611545180340637E-5</v>
      </c>
      <c r="G965" cm="1">
        <f t="array" ref="G965">IFERROR(INDEX(Jesper!AK$2:AK$366,ROUNDDOWN($C965/24,0)+1,1)*INDEX($D$3:$AA$30,INDEX(Jesper!$R$2:$R$366,ROW(INDEX(Jesper!AK$2:AK$366,ROUNDDOWN($C965/24,0)+1,1))-1)+IF('SLP Parameters'!$G$21=$B$10,7,0)+IF('SLP Parameters'!$G$21=$B$17,14,0)+IF('SLP Parameters'!$G$21=$B$24,21,0),MOD($C965,24)+1)/SUM(INDEX($D$3:$AA$30,INDEX(Jesper!$R$2:$R$366,ROW(INDEX(Jesper!AK$2:AK$366,ROUNDDOWN($C965/24,0)+1,1))-1)+IF('SLP Parameters'!$G$21=$B$10,7,0)+IF('SLP Parameters'!$G$21=$B$17,14,0)+IF('SLP Parameters'!$G$21=$B$24,21,0),0)),0)</f>
        <v>7.0663890460461541E-6</v>
      </c>
      <c r="H965" cm="1">
        <f t="array" ref="H965">IFERROR(INDEX(Jesper!AL$2:AL$366,ROUNDDOWN($C965/24,0)+1,1)*INDEX($D$3:$AA$30,INDEX(Jesper!$R$2:$R$366,ROW(INDEX(Jesper!AL$2:AL$366,ROUNDDOWN($C965/24,0)+1,1))-1)+IF('SLP Parameters'!$G$22=$B$10,7,0)+IF('SLP Parameters'!$G$22=$B$17,14,0)+IF('SLP Parameters'!$G$22=$B$24,21,0),MOD($C965,24)+1)/SUM(INDEX($D$3:$AA$30,INDEX(Jesper!$R$2:$R$366,ROW(INDEX(Jesper!AL$2:AL$366,ROUNDDOWN($C965/24,0)+1,1))-1)+IF('SLP Parameters'!$G$22=$B$10,7,0)+IF('SLP Parameters'!$G$22=$B$17,14,0)+IF('SLP Parameters'!$G$22=$B$24,21,0),0)),0)</f>
        <v>0</v>
      </c>
      <c r="I965">
        <f t="shared" si="118"/>
        <v>2.7349852600148348E-5</v>
      </c>
      <c r="J965">
        <f t="shared" si="119"/>
        <v>3.3805772590170319E-5</v>
      </c>
      <c r="K965">
        <f t="shared" si="120"/>
        <v>3.0921181177562364E-5</v>
      </c>
      <c r="L965">
        <f t="shared" si="121"/>
        <v>2.8998120235823731E-5</v>
      </c>
      <c r="M965">
        <f t="shared" si="122"/>
        <v>0</v>
      </c>
      <c r="N965" s="45">
        <f t="shared" si="123"/>
        <v>44965.791666664409</v>
      </c>
    </row>
    <row r="966" spans="2:14" x14ac:dyDescent="0.3">
      <c r="B966">
        <f t="shared" si="117"/>
        <v>3</v>
      </c>
      <c r="C966" s="16">
        <v>932</v>
      </c>
      <c r="D966" cm="1">
        <f t="array" ref="D966">IFERROR(INDEX(Jesper!AH$2:AH$366,ROUNDDOWN($C966/24,0)+1,1)*INDEX($D$3:$AA$30,INDEX(Jesper!$R$2:$R$366,ROW(INDEX(Jesper!AH$2:AH$366,ROUNDDOWN($C966/24,0)+1,1))-1)+IF('SLP Parameters'!$G$18=$B$10,7,0)+IF('SLP Parameters'!$G$18=$B$17,14,0)+IF('SLP Parameters'!$G$18=$B$24,21,0),MOD($C966,24)+1)/SUM(INDEX($D$3:$AA$30,INDEX(Jesper!$R$2:$R$366,ROW(INDEX(Jesper!AH$2:AH$366,ROUNDDOWN($C966/24,0)+1,1))-1)+IF('SLP Parameters'!$G$18=$B$10,7,0)+IF('SLP Parameters'!$G$18=$B$17,14,0)+IF('SLP Parameters'!$G$18=$B$24,21,0),0)),0)</f>
        <v>3.7117593901854369E-5</v>
      </c>
      <c r="E966" cm="1">
        <f t="array" ref="E966">IFERROR(INDEX(Jesper!AI$2:AI$366,ROUNDDOWN($C966/24,0)+1,1)*INDEX($D$3:$AA$30,INDEX(Jesper!$R$2:$R$366,ROW(INDEX(Jesper!AI$2:AI$366,ROUNDDOWN($C966/24,0)+1,1))-1)+IF('SLP Parameters'!$G$19=$B$10,7,0)+IF('SLP Parameters'!$G$19=$B$17,14,0)+IF('SLP Parameters'!$G$19=$B$24,21,0),MOD($C966,24)+1)/SUM(INDEX($D$3:$AA$30,INDEX(Jesper!$R$2:$R$366,ROW(INDEX(Jesper!AI$2:AI$366,ROUNDDOWN($C966/24,0)+1,1))-1)+IF('SLP Parameters'!$G$19=$B$10,7,0)+IF('SLP Parameters'!$G$19=$B$17,14,0)+IF('SLP Parameters'!$G$19=$B$24,21,0),0)),0)</f>
        <v>0</v>
      </c>
      <c r="F966" cm="1">
        <f t="array" ref="F966">IFERROR(INDEX(Jesper!AJ$2:AJ$366,ROUNDDOWN($C966/24,0)+1,1)*INDEX($D$3:$AA$30,INDEX(Jesper!$R$2:$R$366,ROW(INDEX(Jesper!AJ$2:AJ$366,ROUNDDOWN($C966/24,0)+1,1))-1)+IF('SLP Parameters'!$G$20=$B$10,7,0)+IF('SLP Parameters'!$G$20=$B$17,14,0)+IF('SLP Parameters'!$G$20=$B$24,21,0),MOD($C966,24)+1)/SUM(INDEX($D$3:$AA$30,INDEX(Jesper!$R$2:$R$366,ROW(INDEX(Jesper!AJ$2:AJ$366,ROUNDDOWN($C966/24,0)+1,1))-1)+IF('SLP Parameters'!$G$20=$B$10,7,0)+IF('SLP Parameters'!$G$20=$B$17,14,0)+IF('SLP Parameters'!$G$20=$B$24,21,0),0)),0)</f>
        <v>5.4089236144272502E-5</v>
      </c>
      <c r="G966" cm="1">
        <f t="array" ref="G966">IFERROR(INDEX(Jesper!AK$2:AK$366,ROUNDDOWN($C966/24,0)+1,1)*INDEX($D$3:$AA$30,INDEX(Jesper!$R$2:$R$366,ROW(INDEX(Jesper!AK$2:AK$366,ROUNDDOWN($C966/24,0)+1,1))-1)+IF('SLP Parameters'!$G$21=$B$10,7,0)+IF('SLP Parameters'!$G$21=$B$17,14,0)+IF('SLP Parameters'!$G$21=$B$24,21,0),MOD($C966,24)+1)/SUM(INDEX($D$3:$AA$30,INDEX(Jesper!$R$2:$R$366,ROW(INDEX(Jesper!AK$2:AK$366,ROUNDDOWN($C966/24,0)+1,1))-1)+IF('SLP Parameters'!$G$21=$B$10,7,0)+IF('SLP Parameters'!$G$21=$B$17,14,0)+IF('SLP Parameters'!$G$21=$B$24,21,0),0)),0)</f>
        <v>7.0663890460461541E-6</v>
      </c>
      <c r="H966" cm="1">
        <f t="array" ref="H966">IFERROR(INDEX(Jesper!AL$2:AL$366,ROUNDDOWN($C966/24,0)+1,1)*INDEX($D$3:$AA$30,INDEX(Jesper!$R$2:$R$366,ROW(INDEX(Jesper!AL$2:AL$366,ROUNDDOWN($C966/24,0)+1,1))-1)+IF('SLP Parameters'!$G$22=$B$10,7,0)+IF('SLP Parameters'!$G$22=$B$17,14,0)+IF('SLP Parameters'!$G$22=$B$24,21,0),MOD($C966,24)+1)/SUM(INDEX($D$3:$AA$30,INDEX(Jesper!$R$2:$R$366,ROW(INDEX(Jesper!AL$2:AL$366,ROUNDDOWN($C966/24,0)+1,1))-1)+IF('SLP Parameters'!$G$22=$B$10,7,0)+IF('SLP Parameters'!$G$22=$B$17,14,0)+IF('SLP Parameters'!$G$22=$B$24,21,0),0)),0)</f>
        <v>0</v>
      </c>
      <c r="I966">
        <f t="shared" si="118"/>
        <v>2.3293159889327908E-5</v>
      </c>
      <c r="J966">
        <f t="shared" si="119"/>
        <v>2.7044618072136251E-5</v>
      </c>
      <c r="K966">
        <f t="shared" si="120"/>
        <v>2.4736944942049889E-5</v>
      </c>
      <c r="L966">
        <f t="shared" si="121"/>
        <v>2.3198496188658982E-5</v>
      </c>
      <c r="M966">
        <f t="shared" si="122"/>
        <v>0</v>
      </c>
      <c r="N966" s="45">
        <f t="shared" si="123"/>
        <v>44965.833333331073</v>
      </c>
    </row>
    <row r="967" spans="2:14" x14ac:dyDescent="0.3">
      <c r="B967">
        <f t="shared" si="117"/>
        <v>3</v>
      </c>
      <c r="C967" s="16">
        <v>933</v>
      </c>
      <c r="D967" cm="1">
        <f t="array" ref="D967">IFERROR(INDEX(Jesper!AH$2:AH$366,ROUNDDOWN($C967/24,0)+1,1)*INDEX($D$3:$AA$30,INDEX(Jesper!$R$2:$R$366,ROW(INDEX(Jesper!AH$2:AH$366,ROUNDDOWN($C967/24,0)+1,1))-1)+IF('SLP Parameters'!$G$18=$B$10,7,0)+IF('SLP Parameters'!$G$18=$B$17,14,0)+IF('SLP Parameters'!$G$18=$B$24,21,0),MOD($C967,24)+1)/SUM(INDEX($D$3:$AA$30,INDEX(Jesper!$R$2:$R$366,ROW(INDEX(Jesper!AH$2:AH$366,ROUNDDOWN($C967/24,0)+1,1))-1)+IF('SLP Parameters'!$G$18=$B$10,7,0)+IF('SLP Parameters'!$G$18=$B$17,14,0)+IF('SLP Parameters'!$G$18=$B$24,21,0),0)),0)</f>
        <v>2.7838195426390775E-5</v>
      </c>
      <c r="E967" cm="1">
        <f t="array" ref="E967">IFERROR(INDEX(Jesper!AI$2:AI$366,ROUNDDOWN($C967/24,0)+1,1)*INDEX($D$3:$AA$30,INDEX(Jesper!$R$2:$R$366,ROW(INDEX(Jesper!AI$2:AI$366,ROUNDDOWN($C967/24,0)+1,1))-1)+IF('SLP Parameters'!$G$19=$B$10,7,0)+IF('SLP Parameters'!$G$19=$B$17,14,0)+IF('SLP Parameters'!$G$19=$B$24,21,0),MOD($C967,24)+1)/SUM(INDEX($D$3:$AA$30,INDEX(Jesper!$R$2:$R$366,ROW(INDEX(Jesper!AI$2:AI$366,ROUNDDOWN($C967/24,0)+1,1))-1)+IF('SLP Parameters'!$G$19=$B$10,7,0)+IF('SLP Parameters'!$G$19=$B$17,14,0)+IF('SLP Parameters'!$G$19=$B$24,21,0),0)),0)</f>
        <v>0</v>
      </c>
      <c r="F967" cm="1">
        <f t="array" ref="F967">IFERROR(INDEX(Jesper!AJ$2:AJ$366,ROUNDDOWN($C967/24,0)+1,1)*INDEX($D$3:$AA$30,INDEX(Jesper!$R$2:$R$366,ROW(INDEX(Jesper!AJ$2:AJ$366,ROUNDDOWN($C967/24,0)+1,1))-1)+IF('SLP Parameters'!$G$20=$B$10,7,0)+IF('SLP Parameters'!$G$20=$B$17,14,0)+IF('SLP Parameters'!$G$20=$B$24,21,0),MOD($C967,24)+1)/SUM(INDEX($D$3:$AA$30,INDEX(Jesper!$R$2:$R$366,ROW(INDEX(Jesper!AJ$2:AJ$366,ROUNDDOWN($C967/24,0)+1,1))-1)+IF('SLP Parameters'!$G$20=$B$10,7,0)+IF('SLP Parameters'!$G$20=$B$17,14,0)+IF('SLP Parameters'!$G$20=$B$24,21,0),0)),0)</f>
        <v>4.0566927108204373E-5</v>
      </c>
      <c r="G967" cm="1">
        <f t="array" ref="G967">IFERROR(INDEX(Jesper!AK$2:AK$366,ROUNDDOWN($C967/24,0)+1,1)*INDEX($D$3:$AA$30,INDEX(Jesper!$R$2:$R$366,ROW(INDEX(Jesper!AK$2:AK$366,ROUNDDOWN($C967/24,0)+1,1))-1)+IF('SLP Parameters'!$G$21=$B$10,7,0)+IF('SLP Parameters'!$G$21=$B$17,14,0)+IF('SLP Parameters'!$G$21=$B$24,21,0),MOD($C967,24)+1)/SUM(INDEX($D$3:$AA$30,INDEX(Jesper!$R$2:$R$366,ROW(INDEX(Jesper!AK$2:AK$366,ROUNDDOWN($C967/24,0)+1,1))-1)+IF('SLP Parameters'!$G$21=$B$10,7,0)+IF('SLP Parameters'!$G$21=$B$17,14,0)+IF('SLP Parameters'!$G$21=$B$24,21,0),0)),0)</f>
        <v>7.0663890460461541E-6</v>
      </c>
      <c r="H967" cm="1">
        <f t="array" ref="H967">IFERROR(INDEX(Jesper!AL$2:AL$366,ROUNDDOWN($C967/24,0)+1,1)*INDEX($D$3:$AA$30,INDEX(Jesper!$R$2:$R$366,ROW(INDEX(Jesper!AL$2:AL$366,ROUNDDOWN($C967/24,0)+1,1))-1)+IF('SLP Parameters'!$G$22=$B$10,7,0)+IF('SLP Parameters'!$G$22=$B$17,14,0)+IF('SLP Parameters'!$G$22=$B$24,21,0),MOD($C967,24)+1)/SUM(INDEX($D$3:$AA$30,INDEX(Jesper!$R$2:$R$366,ROW(INDEX(Jesper!AL$2:AL$366,ROUNDDOWN($C967/24,0)+1,1))-1)+IF('SLP Parameters'!$G$22=$B$10,7,0)+IF('SLP Parameters'!$G$22=$B$17,14,0)+IF('SLP Parameters'!$G$22=$B$24,21,0),0)),0)</f>
        <v>0</v>
      </c>
      <c r="I967">
        <f t="shared" si="118"/>
        <v>1.9236467178507468E-5</v>
      </c>
      <c r="J967">
        <f t="shared" si="119"/>
        <v>2.0283463554102186E-5</v>
      </c>
      <c r="K967">
        <f t="shared" si="120"/>
        <v>1.8552708706537413E-5</v>
      </c>
      <c r="L967">
        <f t="shared" si="121"/>
        <v>1.7398872141494235E-5</v>
      </c>
      <c r="M967">
        <f t="shared" si="122"/>
        <v>0</v>
      </c>
      <c r="N967" s="45">
        <f t="shared" si="123"/>
        <v>44965.874999997737</v>
      </c>
    </row>
    <row r="968" spans="2:14" x14ac:dyDescent="0.3">
      <c r="B968">
        <f t="shared" si="117"/>
        <v>3</v>
      </c>
      <c r="C968" s="16">
        <v>934</v>
      </c>
      <c r="D968" cm="1">
        <f t="array" ref="D968">IFERROR(INDEX(Jesper!AH$2:AH$366,ROUNDDOWN($C968/24,0)+1,1)*INDEX($D$3:$AA$30,INDEX(Jesper!$R$2:$R$366,ROW(INDEX(Jesper!AH$2:AH$366,ROUNDDOWN($C968/24,0)+1,1))-1)+IF('SLP Parameters'!$G$18=$B$10,7,0)+IF('SLP Parameters'!$G$18=$B$17,14,0)+IF('SLP Parameters'!$G$18=$B$24,21,0),MOD($C968,24)+1)/SUM(INDEX($D$3:$AA$30,INDEX(Jesper!$R$2:$R$366,ROW(INDEX(Jesper!AH$2:AH$366,ROUNDDOWN($C968/24,0)+1,1))-1)+IF('SLP Parameters'!$G$18=$B$10,7,0)+IF('SLP Parameters'!$G$18=$B$17,14,0)+IF('SLP Parameters'!$G$18=$B$24,21,0),0)),0)</f>
        <v>2.7838195426390775E-5</v>
      </c>
      <c r="E968" cm="1">
        <f t="array" ref="E968">IFERROR(INDEX(Jesper!AI$2:AI$366,ROUNDDOWN($C968/24,0)+1,1)*INDEX($D$3:$AA$30,INDEX(Jesper!$R$2:$R$366,ROW(INDEX(Jesper!AI$2:AI$366,ROUNDDOWN($C968/24,0)+1,1))-1)+IF('SLP Parameters'!$G$19=$B$10,7,0)+IF('SLP Parameters'!$G$19=$B$17,14,0)+IF('SLP Parameters'!$G$19=$B$24,21,0),MOD($C968,24)+1)/SUM(INDEX($D$3:$AA$30,INDEX(Jesper!$R$2:$R$366,ROW(INDEX(Jesper!AI$2:AI$366,ROUNDDOWN($C968/24,0)+1,1))-1)+IF('SLP Parameters'!$G$19=$B$10,7,0)+IF('SLP Parameters'!$G$19=$B$17,14,0)+IF('SLP Parameters'!$G$19=$B$24,21,0),0)),0)</f>
        <v>0</v>
      </c>
      <c r="F968" cm="1">
        <f t="array" ref="F968">IFERROR(INDEX(Jesper!AJ$2:AJ$366,ROUNDDOWN($C968/24,0)+1,1)*INDEX($D$3:$AA$30,INDEX(Jesper!$R$2:$R$366,ROW(INDEX(Jesper!AJ$2:AJ$366,ROUNDDOWN($C968/24,0)+1,1))-1)+IF('SLP Parameters'!$G$20=$B$10,7,0)+IF('SLP Parameters'!$G$20=$B$17,14,0)+IF('SLP Parameters'!$G$20=$B$24,21,0),MOD($C968,24)+1)/SUM(INDEX($D$3:$AA$30,INDEX(Jesper!$R$2:$R$366,ROW(INDEX(Jesper!AJ$2:AJ$366,ROUNDDOWN($C968/24,0)+1,1))-1)+IF('SLP Parameters'!$G$20=$B$10,7,0)+IF('SLP Parameters'!$G$20=$B$17,14,0)+IF('SLP Parameters'!$G$20=$B$24,21,0),0)),0)</f>
        <v>4.0566927108204373E-5</v>
      </c>
      <c r="G968" cm="1">
        <f t="array" ref="G968">IFERROR(INDEX(Jesper!AK$2:AK$366,ROUNDDOWN($C968/24,0)+1,1)*INDEX($D$3:$AA$30,INDEX(Jesper!$R$2:$R$366,ROW(INDEX(Jesper!AK$2:AK$366,ROUNDDOWN($C968/24,0)+1,1))-1)+IF('SLP Parameters'!$G$21=$B$10,7,0)+IF('SLP Parameters'!$G$21=$B$17,14,0)+IF('SLP Parameters'!$G$21=$B$24,21,0),MOD($C968,24)+1)/SUM(INDEX($D$3:$AA$30,INDEX(Jesper!$R$2:$R$366,ROW(INDEX(Jesper!AK$2:AK$366,ROUNDDOWN($C968/24,0)+1,1))-1)+IF('SLP Parameters'!$G$21=$B$10,7,0)+IF('SLP Parameters'!$G$21=$B$17,14,0)+IF('SLP Parameters'!$G$21=$B$24,21,0),0)),0)</f>
        <v>7.0663890460461541E-6</v>
      </c>
      <c r="H968" cm="1">
        <f t="array" ref="H968">IFERROR(INDEX(Jesper!AL$2:AL$366,ROUNDDOWN($C968/24,0)+1,1)*INDEX($D$3:$AA$30,INDEX(Jesper!$R$2:$R$366,ROW(INDEX(Jesper!AL$2:AL$366,ROUNDDOWN($C968/24,0)+1,1))-1)+IF('SLP Parameters'!$G$22=$B$10,7,0)+IF('SLP Parameters'!$G$22=$B$17,14,0)+IF('SLP Parameters'!$G$22=$B$24,21,0),MOD($C968,24)+1)/SUM(INDEX($D$3:$AA$30,INDEX(Jesper!$R$2:$R$366,ROW(INDEX(Jesper!AL$2:AL$366,ROUNDDOWN($C968/24,0)+1,1))-1)+IF('SLP Parameters'!$G$22=$B$10,7,0)+IF('SLP Parameters'!$G$22=$B$17,14,0)+IF('SLP Parameters'!$G$22=$B$24,21,0),0)),0)</f>
        <v>0</v>
      </c>
      <c r="I968">
        <f t="shared" si="118"/>
        <v>1.9236467178507468E-5</v>
      </c>
      <c r="J968">
        <f t="shared" si="119"/>
        <v>2.0283463554102186E-5</v>
      </c>
      <c r="K968">
        <f t="shared" si="120"/>
        <v>1.8552708706537413E-5</v>
      </c>
      <c r="L968">
        <f t="shared" si="121"/>
        <v>1.7398872141494235E-5</v>
      </c>
      <c r="M968">
        <f t="shared" si="122"/>
        <v>0</v>
      </c>
      <c r="N968" s="45">
        <f t="shared" si="123"/>
        <v>44965.916666664401</v>
      </c>
    </row>
    <row r="969" spans="2:14" x14ac:dyDescent="0.3">
      <c r="B969">
        <f t="shared" si="117"/>
        <v>3</v>
      </c>
      <c r="C969" s="16">
        <v>935</v>
      </c>
      <c r="D969" cm="1">
        <f t="array" ref="D969">IFERROR(INDEX(Jesper!AH$2:AH$366,ROUNDDOWN($C969/24,0)+1,1)*INDEX($D$3:$AA$30,INDEX(Jesper!$R$2:$R$366,ROW(INDEX(Jesper!AH$2:AH$366,ROUNDDOWN($C969/24,0)+1,1))-1)+IF('SLP Parameters'!$G$18=$B$10,7,0)+IF('SLP Parameters'!$G$18=$B$17,14,0)+IF('SLP Parameters'!$G$18=$B$24,21,0),MOD($C969,24)+1)/SUM(INDEX($D$3:$AA$30,INDEX(Jesper!$R$2:$R$366,ROW(INDEX(Jesper!AH$2:AH$366,ROUNDDOWN($C969/24,0)+1,1))-1)+IF('SLP Parameters'!$G$18=$B$10,7,0)+IF('SLP Parameters'!$G$18=$B$17,14,0)+IF('SLP Parameters'!$G$18=$B$24,21,0),0)),0)</f>
        <v>2.7838195426390775E-5</v>
      </c>
      <c r="E969" cm="1">
        <f t="array" ref="E969">IFERROR(INDEX(Jesper!AI$2:AI$366,ROUNDDOWN($C969/24,0)+1,1)*INDEX($D$3:$AA$30,INDEX(Jesper!$R$2:$R$366,ROW(INDEX(Jesper!AI$2:AI$366,ROUNDDOWN($C969/24,0)+1,1))-1)+IF('SLP Parameters'!$G$19=$B$10,7,0)+IF('SLP Parameters'!$G$19=$B$17,14,0)+IF('SLP Parameters'!$G$19=$B$24,21,0),MOD($C969,24)+1)/SUM(INDEX($D$3:$AA$30,INDEX(Jesper!$R$2:$R$366,ROW(INDEX(Jesper!AI$2:AI$366,ROUNDDOWN($C969/24,0)+1,1))-1)+IF('SLP Parameters'!$G$19=$B$10,7,0)+IF('SLP Parameters'!$G$19=$B$17,14,0)+IF('SLP Parameters'!$G$19=$B$24,21,0),0)),0)</f>
        <v>0</v>
      </c>
      <c r="F969" cm="1">
        <f t="array" ref="F969">IFERROR(INDEX(Jesper!AJ$2:AJ$366,ROUNDDOWN($C969/24,0)+1,1)*INDEX($D$3:$AA$30,INDEX(Jesper!$R$2:$R$366,ROW(INDEX(Jesper!AJ$2:AJ$366,ROUNDDOWN($C969/24,0)+1,1))-1)+IF('SLP Parameters'!$G$20=$B$10,7,0)+IF('SLP Parameters'!$G$20=$B$17,14,0)+IF('SLP Parameters'!$G$20=$B$24,21,0),MOD($C969,24)+1)/SUM(INDEX($D$3:$AA$30,INDEX(Jesper!$R$2:$R$366,ROW(INDEX(Jesper!AJ$2:AJ$366,ROUNDDOWN($C969/24,0)+1,1))-1)+IF('SLP Parameters'!$G$20=$B$10,7,0)+IF('SLP Parameters'!$G$20=$B$17,14,0)+IF('SLP Parameters'!$G$20=$B$24,21,0),0)),0)</f>
        <v>4.0566927108204373E-5</v>
      </c>
      <c r="G969" cm="1">
        <f t="array" ref="G969">IFERROR(INDEX(Jesper!AK$2:AK$366,ROUNDDOWN($C969/24,0)+1,1)*INDEX($D$3:$AA$30,INDEX(Jesper!$R$2:$R$366,ROW(INDEX(Jesper!AK$2:AK$366,ROUNDDOWN($C969/24,0)+1,1))-1)+IF('SLP Parameters'!$G$21=$B$10,7,0)+IF('SLP Parameters'!$G$21=$B$17,14,0)+IF('SLP Parameters'!$G$21=$B$24,21,0),MOD($C969,24)+1)/SUM(INDEX($D$3:$AA$30,INDEX(Jesper!$R$2:$R$366,ROW(INDEX(Jesper!AK$2:AK$366,ROUNDDOWN($C969/24,0)+1,1))-1)+IF('SLP Parameters'!$G$21=$B$10,7,0)+IF('SLP Parameters'!$G$21=$B$17,14,0)+IF('SLP Parameters'!$G$21=$B$24,21,0),0)),0)</f>
        <v>7.0663890460461541E-6</v>
      </c>
      <c r="H969" cm="1">
        <f t="array" ref="H969">IFERROR(INDEX(Jesper!AL$2:AL$366,ROUNDDOWN($C969/24,0)+1,1)*INDEX($D$3:$AA$30,INDEX(Jesper!$R$2:$R$366,ROW(INDEX(Jesper!AL$2:AL$366,ROUNDDOWN($C969/24,0)+1,1))-1)+IF('SLP Parameters'!$G$22=$B$10,7,0)+IF('SLP Parameters'!$G$22=$B$17,14,0)+IF('SLP Parameters'!$G$22=$B$24,21,0),MOD($C969,24)+1)/SUM(INDEX($D$3:$AA$30,INDEX(Jesper!$R$2:$R$366,ROW(INDEX(Jesper!AL$2:AL$366,ROUNDDOWN($C969/24,0)+1,1))-1)+IF('SLP Parameters'!$G$22=$B$10,7,0)+IF('SLP Parameters'!$G$22=$B$17,14,0)+IF('SLP Parameters'!$G$22=$B$24,21,0),0)),0)</f>
        <v>0</v>
      </c>
      <c r="I969">
        <f t="shared" si="118"/>
        <v>1.9236467178507468E-5</v>
      </c>
      <c r="J969">
        <f t="shared" si="119"/>
        <v>2.0283463554102186E-5</v>
      </c>
      <c r="K969">
        <f t="shared" si="120"/>
        <v>1.8552708706537413E-5</v>
      </c>
      <c r="L969">
        <f t="shared" si="121"/>
        <v>1.7398872141494235E-5</v>
      </c>
      <c r="M969">
        <f t="shared" si="122"/>
        <v>0</v>
      </c>
      <c r="N969" s="45">
        <f t="shared" si="123"/>
        <v>44965.958333331066</v>
      </c>
    </row>
    <row r="970" spans="2:14" x14ac:dyDescent="0.3">
      <c r="B970">
        <f t="shared" si="117"/>
        <v>4</v>
      </c>
      <c r="C970" s="16">
        <v>936</v>
      </c>
      <c r="D970" cm="1">
        <f t="array" ref="D970">IFERROR(INDEX(Jesper!AH$2:AH$366,ROUNDDOWN($C970/24,0)+1,1)*INDEX($D$3:$AA$30,INDEX(Jesper!$R$2:$R$366,ROW(INDEX(Jesper!AH$2:AH$366,ROUNDDOWN($C970/24,0)+1,1))-1)+IF('SLP Parameters'!$G$18=$B$10,7,0)+IF('SLP Parameters'!$G$18=$B$17,14,0)+IF('SLP Parameters'!$G$18=$B$24,21,0),MOD($C970,24)+1)/SUM(INDEX($D$3:$AA$30,INDEX(Jesper!$R$2:$R$366,ROW(INDEX(Jesper!AH$2:AH$366,ROUNDDOWN($C970/24,0)+1,1))-1)+IF('SLP Parameters'!$G$18=$B$10,7,0)+IF('SLP Parameters'!$G$18=$B$17,14,0)+IF('SLP Parameters'!$G$18=$B$24,21,0),0)),0)</f>
        <v>2.8919081245316449E-5</v>
      </c>
      <c r="E970" cm="1">
        <f t="array" ref="E970">IFERROR(INDEX(Jesper!AI$2:AI$366,ROUNDDOWN($C970/24,0)+1,1)*INDEX($D$3:$AA$30,INDEX(Jesper!$R$2:$R$366,ROW(INDEX(Jesper!AI$2:AI$366,ROUNDDOWN($C970/24,0)+1,1))-1)+IF('SLP Parameters'!$G$19=$B$10,7,0)+IF('SLP Parameters'!$G$19=$B$17,14,0)+IF('SLP Parameters'!$G$19=$B$24,21,0),MOD($C970,24)+1)/SUM(INDEX($D$3:$AA$30,INDEX(Jesper!$R$2:$R$366,ROW(INDEX(Jesper!AI$2:AI$366,ROUNDDOWN($C970/24,0)+1,1))-1)+IF('SLP Parameters'!$G$19=$B$10,7,0)+IF('SLP Parameters'!$G$19=$B$17,14,0)+IF('SLP Parameters'!$G$19=$B$24,21,0),0)),0)</f>
        <v>0</v>
      </c>
      <c r="F970" cm="1">
        <f t="array" ref="F970">IFERROR(INDEX(Jesper!AJ$2:AJ$366,ROUNDDOWN($C970/24,0)+1,1)*INDEX($D$3:$AA$30,INDEX(Jesper!$R$2:$R$366,ROW(INDEX(Jesper!AJ$2:AJ$366,ROUNDDOWN($C970/24,0)+1,1))-1)+IF('SLP Parameters'!$G$20=$B$10,7,0)+IF('SLP Parameters'!$G$20=$B$17,14,0)+IF('SLP Parameters'!$G$20=$B$24,21,0),MOD($C970,24)+1)/SUM(INDEX($D$3:$AA$30,INDEX(Jesper!$R$2:$R$366,ROW(INDEX(Jesper!AJ$2:AJ$366,ROUNDDOWN($C970/24,0)+1,1))-1)+IF('SLP Parameters'!$G$20=$B$10,7,0)+IF('SLP Parameters'!$G$20=$B$17,14,0)+IF('SLP Parameters'!$G$20=$B$24,21,0),0)),0)</f>
        <v>5.5165320620854598E-5</v>
      </c>
      <c r="G970" cm="1">
        <f t="array" ref="G970">IFERROR(INDEX(Jesper!AK$2:AK$366,ROUNDDOWN($C970/24,0)+1,1)*INDEX($D$3:$AA$30,INDEX(Jesper!$R$2:$R$366,ROW(INDEX(Jesper!AK$2:AK$366,ROUNDDOWN($C970/24,0)+1,1))-1)+IF('SLP Parameters'!$G$21=$B$10,7,0)+IF('SLP Parameters'!$G$21=$B$17,14,0)+IF('SLP Parameters'!$G$21=$B$24,21,0),MOD($C970,24)+1)/SUM(INDEX($D$3:$AA$30,INDEX(Jesper!$R$2:$R$366,ROW(INDEX(Jesper!AK$2:AK$366,ROUNDDOWN($C970/24,0)+1,1))-1)+IF('SLP Parameters'!$G$21=$B$10,7,0)+IF('SLP Parameters'!$G$21=$B$17,14,0)+IF('SLP Parameters'!$G$21=$B$24,21,0),0)),0)</f>
        <v>1.0958228968805835E-5</v>
      </c>
      <c r="H970" cm="1">
        <f t="array" ref="H970">IFERROR(INDEX(Jesper!AL$2:AL$366,ROUNDDOWN($C970/24,0)+1,1)*INDEX($D$3:$AA$30,INDEX(Jesper!$R$2:$R$366,ROW(INDEX(Jesper!AL$2:AL$366,ROUNDDOWN($C970/24,0)+1,1))-1)+IF('SLP Parameters'!$G$22=$B$10,7,0)+IF('SLP Parameters'!$G$22=$B$17,14,0)+IF('SLP Parameters'!$G$22=$B$24,21,0),MOD($C970,24)+1)/SUM(INDEX($D$3:$AA$30,INDEX(Jesper!$R$2:$R$366,ROW(INDEX(Jesper!AL$2:AL$366,ROUNDDOWN($C970/24,0)+1,1))-1)+IF('SLP Parameters'!$G$22=$B$10,7,0)+IF('SLP Parameters'!$G$22=$B$17,14,0)+IF('SLP Parameters'!$G$22=$B$24,21,0),0)),0)</f>
        <v>0</v>
      </c>
      <c r="I970">
        <f t="shared" si="118"/>
        <v>2.7507825155062218E-5</v>
      </c>
      <c r="J970">
        <f t="shared" si="119"/>
        <v>2.7582660310427299E-5</v>
      </c>
      <c r="K970">
        <f t="shared" si="120"/>
        <v>2.187771959116459E-5</v>
      </c>
      <c r="L970">
        <f t="shared" si="121"/>
        <v>1.8074425778322779E-5</v>
      </c>
      <c r="M970">
        <f t="shared" si="122"/>
        <v>0</v>
      </c>
      <c r="N970" s="45">
        <f t="shared" si="123"/>
        <v>44965.99999999773</v>
      </c>
    </row>
    <row r="971" spans="2:14" x14ac:dyDescent="0.3">
      <c r="B971">
        <f t="shared" si="117"/>
        <v>4</v>
      </c>
      <c r="C971" s="16">
        <v>937</v>
      </c>
      <c r="D971" cm="1">
        <f t="array" ref="D971">IFERROR(INDEX(Jesper!AH$2:AH$366,ROUNDDOWN($C971/24,0)+1,1)*INDEX($D$3:$AA$30,INDEX(Jesper!$R$2:$R$366,ROW(INDEX(Jesper!AH$2:AH$366,ROUNDDOWN($C971/24,0)+1,1))-1)+IF('SLP Parameters'!$G$18=$B$10,7,0)+IF('SLP Parameters'!$G$18=$B$17,14,0)+IF('SLP Parameters'!$G$18=$B$24,21,0),MOD($C971,24)+1)/SUM(INDEX($D$3:$AA$30,INDEX(Jesper!$R$2:$R$366,ROW(INDEX(Jesper!AH$2:AH$366,ROUNDDOWN($C971/24,0)+1,1))-1)+IF('SLP Parameters'!$G$18=$B$10,7,0)+IF('SLP Parameters'!$G$18=$B$17,14,0)+IF('SLP Parameters'!$G$18=$B$24,21,0),0)),0)</f>
        <v>2.8919081245316449E-5</v>
      </c>
      <c r="E971" cm="1">
        <f t="array" ref="E971">IFERROR(INDEX(Jesper!AI$2:AI$366,ROUNDDOWN($C971/24,0)+1,1)*INDEX($D$3:$AA$30,INDEX(Jesper!$R$2:$R$366,ROW(INDEX(Jesper!AI$2:AI$366,ROUNDDOWN($C971/24,0)+1,1))-1)+IF('SLP Parameters'!$G$19=$B$10,7,0)+IF('SLP Parameters'!$G$19=$B$17,14,0)+IF('SLP Parameters'!$G$19=$B$24,21,0),MOD($C971,24)+1)/SUM(INDEX($D$3:$AA$30,INDEX(Jesper!$R$2:$R$366,ROW(INDEX(Jesper!AI$2:AI$366,ROUNDDOWN($C971/24,0)+1,1))-1)+IF('SLP Parameters'!$G$19=$B$10,7,0)+IF('SLP Parameters'!$G$19=$B$17,14,0)+IF('SLP Parameters'!$G$19=$B$24,21,0),0)),0)</f>
        <v>0</v>
      </c>
      <c r="F971" cm="1">
        <f t="array" ref="F971">IFERROR(INDEX(Jesper!AJ$2:AJ$366,ROUNDDOWN($C971/24,0)+1,1)*INDEX($D$3:$AA$30,INDEX(Jesper!$R$2:$R$366,ROW(INDEX(Jesper!AJ$2:AJ$366,ROUNDDOWN($C971/24,0)+1,1))-1)+IF('SLP Parameters'!$G$20=$B$10,7,0)+IF('SLP Parameters'!$G$20=$B$17,14,0)+IF('SLP Parameters'!$G$20=$B$24,21,0),MOD($C971,24)+1)/SUM(INDEX($D$3:$AA$30,INDEX(Jesper!$R$2:$R$366,ROW(INDEX(Jesper!AJ$2:AJ$366,ROUNDDOWN($C971/24,0)+1,1))-1)+IF('SLP Parameters'!$G$20=$B$10,7,0)+IF('SLP Parameters'!$G$20=$B$17,14,0)+IF('SLP Parameters'!$G$20=$B$24,21,0),0)),0)</f>
        <v>5.5165320620854598E-5</v>
      </c>
      <c r="G971" cm="1">
        <f t="array" ref="G971">IFERROR(INDEX(Jesper!AK$2:AK$366,ROUNDDOWN($C971/24,0)+1,1)*INDEX($D$3:$AA$30,INDEX(Jesper!$R$2:$R$366,ROW(INDEX(Jesper!AK$2:AK$366,ROUNDDOWN($C971/24,0)+1,1))-1)+IF('SLP Parameters'!$G$21=$B$10,7,0)+IF('SLP Parameters'!$G$21=$B$17,14,0)+IF('SLP Parameters'!$G$21=$B$24,21,0),MOD($C971,24)+1)/SUM(INDEX($D$3:$AA$30,INDEX(Jesper!$R$2:$R$366,ROW(INDEX(Jesper!AK$2:AK$366,ROUNDDOWN($C971/24,0)+1,1))-1)+IF('SLP Parameters'!$G$21=$B$10,7,0)+IF('SLP Parameters'!$G$21=$B$17,14,0)+IF('SLP Parameters'!$G$21=$B$24,21,0),0)),0)</f>
        <v>1.0958228968805835E-5</v>
      </c>
      <c r="H971" cm="1">
        <f t="array" ref="H971">IFERROR(INDEX(Jesper!AL$2:AL$366,ROUNDDOWN($C971/24,0)+1,1)*INDEX($D$3:$AA$30,INDEX(Jesper!$R$2:$R$366,ROW(INDEX(Jesper!AL$2:AL$366,ROUNDDOWN($C971/24,0)+1,1))-1)+IF('SLP Parameters'!$G$22=$B$10,7,0)+IF('SLP Parameters'!$G$22=$B$17,14,0)+IF('SLP Parameters'!$G$22=$B$24,21,0),MOD($C971,24)+1)/SUM(INDEX($D$3:$AA$30,INDEX(Jesper!$R$2:$R$366,ROW(INDEX(Jesper!AL$2:AL$366,ROUNDDOWN($C971/24,0)+1,1))-1)+IF('SLP Parameters'!$G$22=$B$10,7,0)+IF('SLP Parameters'!$G$22=$B$17,14,0)+IF('SLP Parameters'!$G$22=$B$24,21,0),0)),0)</f>
        <v>0</v>
      </c>
      <c r="I971">
        <f t="shared" si="118"/>
        <v>2.7507825155062218E-5</v>
      </c>
      <c r="J971">
        <f t="shared" si="119"/>
        <v>2.7582660310427299E-5</v>
      </c>
      <c r="K971">
        <f t="shared" si="120"/>
        <v>2.187771959116459E-5</v>
      </c>
      <c r="L971">
        <f t="shared" si="121"/>
        <v>1.8074425778322779E-5</v>
      </c>
      <c r="M971">
        <f t="shared" si="122"/>
        <v>0</v>
      </c>
      <c r="N971" s="45">
        <f t="shared" si="123"/>
        <v>44966.041666664394</v>
      </c>
    </row>
    <row r="972" spans="2:14" x14ac:dyDescent="0.3">
      <c r="B972">
        <f t="shared" si="117"/>
        <v>4</v>
      </c>
      <c r="C972" s="16">
        <v>938</v>
      </c>
      <c r="D972" cm="1">
        <f t="array" ref="D972">IFERROR(INDEX(Jesper!AH$2:AH$366,ROUNDDOWN($C972/24,0)+1,1)*INDEX($D$3:$AA$30,INDEX(Jesper!$R$2:$R$366,ROW(INDEX(Jesper!AH$2:AH$366,ROUNDDOWN($C972/24,0)+1,1))-1)+IF('SLP Parameters'!$G$18=$B$10,7,0)+IF('SLP Parameters'!$G$18=$B$17,14,0)+IF('SLP Parameters'!$G$18=$B$24,21,0),MOD($C972,24)+1)/SUM(INDEX($D$3:$AA$30,INDEX(Jesper!$R$2:$R$366,ROW(INDEX(Jesper!AH$2:AH$366,ROUNDDOWN($C972/24,0)+1,1))-1)+IF('SLP Parameters'!$G$18=$B$10,7,0)+IF('SLP Parameters'!$G$18=$B$17,14,0)+IF('SLP Parameters'!$G$18=$B$24,21,0),0)),0)</f>
        <v>2.8919081245316449E-5</v>
      </c>
      <c r="E972" cm="1">
        <f t="array" ref="E972">IFERROR(INDEX(Jesper!AI$2:AI$366,ROUNDDOWN($C972/24,0)+1,1)*INDEX($D$3:$AA$30,INDEX(Jesper!$R$2:$R$366,ROW(INDEX(Jesper!AI$2:AI$366,ROUNDDOWN($C972/24,0)+1,1))-1)+IF('SLP Parameters'!$G$19=$B$10,7,0)+IF('SLP Parameters'!$G$19=$B$17,14,0)+IF('SLP Parameters'!$G$19=$B$24,21,0),MOD($C972,24)+1)/SUM(INDEX($D$3:$AA$30,INDEX(Jesper!$R$2:$R$366,ROW(INDEX(Jesper!AI$2:AI$366,ROUNDDOWN($C972/24,0)+1,1))-1)+IF('SLP Parameters'!$G$19=$B$10,7,0)+IF('SLP Parameters'!$G$19=$B$17,14,0)+IF('SLP Parameters'!$G$19=$B$24,21,0),0)),0)</f>
        <v>0</v>
      </c>
      <c r="F972" cm="1">
        <f t="array" ref="F972">IFERROR(INDEX(Jesper!AJ$2:AJ$366,ROUNDDOWN($C972/24,0)+1,1)*INDEX($D$3:$AA$30,INDEX(Jesper!$R$2:$R$366,ROW(INDEX(Jesper!AJ$2:AJ$366,ROUNDDOWN($C972/24,0)+1,1))-1)+IF('SLP Parameters'!$G$20=$B$10,7,0)+IF('SLP Parameters'!$G$20=$B$17,14,0)+IF('SLP Parameters'!$G$20=$B$24,21,0),MOD($C972,24)+1)/SUM(INDEX($D$3:$AA$30,INDEX(Jesper!$R$2:$R$366,ROW(INDEX(Jesper!AJ$2:AJ$366,ROUNDDOWN($C972/24,0)+1,1))-1)+IF('SLP Parameters'!$G$20=$B$10,7,0)+IF('SLP Parameters'!$G$20=$B$17,14,0)+IF('SLP Parameters'!$G$20=$B$24,21,0),0)),0)</f>
        <v>5.5165320620854598E-5</v>
      </c>
      <c r="G972" cm="1">
        <f t="array" ref="G972">IFERROR(INDEX(Jesper!AK$2:AK$366,ROUNDDOWN($C972/24,0)+1,1)*INDEX($D$3:$AA$30,INDEX(Jesper!$R$2:$R$366,ROW(INDEX(Jesper!AK$2:AK$366,ROUNDDOWN($C972/24,0)+1,1))-1)+IF('SLP Parameters'!$G$21=$B$10,7,0)+IF('SLP Parameters'!$G$21=$B$17,14,0)+IF('SLP Parameters'!$G$21=$B$24,21,0),MOD($C972,24)+1)/SUM(INDEX($D$3:$AA$30,INDEX(Jesper!$R$2:$R$366,ROW(INDEX(Jesper!AK$2:AK$366,ROUNDDOWN($C972/24,0)+1,1))-1)+IF('SLP Parameters'!$G$21=$B$10,7,0)+IF('SLP Parameters'!$G$21=$B$17,14,0)+IF('SLP Parameters'!$G$21=$B$24,21,0),0)),0)</f>
        <v>1.0958228968805835E-5</v>
      </c>
      <c r="H972" cm="1">
        <f t="array" ref="H972">IFERROR(INDEX(Jesper!AL$2:AL$366,ROUNDDOWN($C972/24,0)+1,1)*INDEX($D$3:$AA$30,INDEX(Jesper!$R$2:$R$366,ROW(INDEX(Jesper!AL$2:AL$366,ROUNDDOWN($C972/24,0)+1,1))-1)+IF('SLP Parameters'!$G$22=$B$10,7,0)+IF('SLP Parameters'!$G$22=$B$17,14,0)+IF('SLP Parameters'!$G$22=$B$24,21,0),MOD($C972,24)+1)/SUM(INDEX($D$3:$AA$30,INDEX(Jesper!$R$2:$R$366,ROW(INDEX(Jesper!AL$2:AL$366,ROUNDDOWN($C972/24,0)+1,1))-1)+IF('SLP Parameters'!$G$22=$B$10,7,0)+IF('SLP Parameters'!$G$22=$B$17,14,0)+IF('SLP Parameters'!$G$22=$B$24,21,0),0)),0)</f>
        <v>0</v>
      </c>
      <c r="I972">
        <f t="shared" si="118"/>
        <v>2.7507825155062218E-5</v>
      </c>
      <c r="J972">
        <f t="shared" si="119"/>
        <v>2.7582660310427299E-5</v>
      </c>
      <c r="K972">
        <f t="shared" si="120"/>
        <v>2.187771959116459E-5</v>
      </c>
      <c r="L972">
        <f t="shared" si="121"/>
        <v>1.8074425778322779E-5</v>
      </c>
      <c r="M972">
        <f t="shared" si="122"/>
        <v>0</v>
      </c>
      <c r="N972" s="45">
        <f t="shared" si="123"/>
        <v>44966.083333331058</v>
      </c>
    </row>
    <row r="973" spans="2:14" x14ac:dyDescent="0.3">
      <c r="B973">
        <f t="shared" si="117"/>
        <v>4</v>
      </c>
      <c r="C973" s="16">
        <v>939</v>
      </c>
      <c r="D973" cm="1">
        <f t="array" ref="D973">IFERROR(INDEX(Jesper!AH$2:AH$366,ROUNDDOWN($C973/24,0)+1,1)*INDEX($D$3:$AA$30,INDEX(Jesper!$R$2:$R$366,ROW(INDEX(Jesper!AH$2:AH$366,ROUNDDOWN($C973/24,0)+1,1))-1)+IF('SLP Parameters'!$G$18=$B$10,7,0)+IF('SLP Parameters'!$G$18=$B$17,14,0)+IF('SLP Parameters'!$G$18=$B$24,21,0),MOD($C973,24)+1)/SUM(INDEX($D$3:$AA$30,INDEX(Jesper!$R$2:$R$366,ROW(INDEX(Jesper!AH$2:AH$366,ROUNDDOWN($C973/24,0)+1,1))-1)+IF('SLP Parameters'!$G$18=$B$10,7,0)+IF('SLP Parameters'!$G$18=$B$17,14,0)+IF('SLP Parameters'!$G$18=$B$24,21,0),0)),0)</f>
        <v>2.8919081245316449E-5</v>
      </c>
      <c r="E973" cm="1">
        <f t="array" ref="E973">IFERROR(INDEX(Jesper!AI$2:AI$366,ROUNDDOWN($C973/24,0)+1,1)*INDEX($D$3:$AA$30,INDEX(Jesper!$R$2:$R$366,ROW(INDEX(Jesper!AI$2:AI$366,ROUNDDOWN($C973/24,0)+1,1))-1)+IF('SLP Parameters'!$G$19=$B$10,7,0)+IF('SLP Parameters'!$G$19=$B$17,14,0)+IF('SLP Parameters'!$G$19=$B$24,21,0),MOD($C973,24)+1)/SUM(INDEX($D$3:$AA$30,INDEX(Jesper!$R$2:$R$366,ROW(INDEX(Jesper!AI$2:AI$366,ROUNDDOWN($C973/24,0)+1,1))-1)+IF('SLP Parameters'!$G$19=$B$10,7,0)+IF('SLP Parameters'!$G$19=$B$17,14,0)+IF('SLP Parameters'!$G$19=$B$24,21,0),0)),0)</f>
        <v>0</v>
      </c>
      <c r="F973" cm="1">
        <f t="array" ref="F973">IFERROR(INDEX(Jesper!AJ$2:AJ$366,ROUNDDOWN($C973/24,0)+1,1)*INDEX($D$3:$AA$30,INDEX(Jesper!$R$2:$R$366,ROW(INDEX(Jesper!AJ$2:AJ$366,ROUNDDOWN($C973/24,0)+1,1))-1)+IF('SLP Parameters'!$G$20=$B$10,7,0)+IF('SLP Parameters'!$G$20=$B$17,14,0)+IF('SLP Parameters'!$G$20=$B$24,21,0),MOD($C973,24)+1)/SUM(INDEX($D$3:$AA$30,INDEX(Jesper!$R$2:$R$366,ROW(INDEX(Jesper!AJ$2:AJ$366,ROUNDDOWN($C973/24,0)+1,1))-1)+IF('SLP Parameters'!$G$20=$B$10,7,0)+IF('SLP Parameters'!$G$20=$B$17,14,0)+IF('SLP Parameters'!$G$20=$B$24,21,0),0)),0)</f>
        <v>5.5165320620854598E-5</v>
      </c>
      <c r="G973" cm="1">
        <f t="array" ref="G973">IFERROR(INDEX(Jesper!AK$2:AK$366,ROUNDDOWN($C973/24,0)+1,1)*INDEX($D$3:$AA$30,INDEX(Jesper!$R$2:$R$366,ROW(INDEX(Jesper!AK$2:AK$366,ROUNDDOWN($C973/24,0)+1,1))-1)+IF('SLP Parameters'!$G$21=$B$10,7,0)+IF('SLP Parameters'!$G$21=$B$17,14,0)+IF('SLP Parameters'!$G$21=$B$24,21,0),MOD($C973,24)+1)/SUM(INDEX($D$3:$AA$30,INDEX(Jesper!$R$2:$R$366,ROW(INDEX(Jesper!AK$2:AK$366,ROUNDDOWN($C973/24,0)+1,1))-1)+IF('SLP Parameters'!$G$21=$B$10,7,0)+IF('SLP Parameters'!$G$21=$B$17,14,0)+IF('SLP Parameters'!$G$21=$B$24,21,0),0)),0)</f>
        <v>1.0958228968805835E-5</v>
      </c>
      <c r="H973" cm="1">
        <f t="array" ref="H973">IFERROR(INDEX(Jesper!AL$2:AL$366,ROUNDDOWN($C973/24,0)+1,1)*INDEX($D$3:$AA$30,INDEX(Jesper!$R$2:$R$366,ROW(INDEX(Jesper!AL$2:AL$366,ROUNDDOWN($C973/24,0)+1,1))-1)+IF('SLP Parameters'!$G$22=$B$10,7,0)+IF('SLP Parameters'!$G$22=$B$17,14,0)+IF('SLP Parameters'!$G$22=$B$24,21,0),MOD($C973,24)+1)/SUM(INDEX($D$3:$AA$30,INDEX(Jesper!$R$2:$R$366,ROW(INDEX(Jesper!AL$2:AL$366,ROUNDDOWN($C973/24,0)+1,1))-1)+IF('SLP Parameters'!$G$22=$B$10,7,0)+IF('SLP Parameters'!$G$22=$B$17,14,0)+IF('SLP Parameters'!$G$22=$B$24,21,0),0)),0)</f>
        <v>0</v>
      </c>
      <c r="I973">
        <f t="shared" si="118"/>
        <v>2.7507825155062218E-5</v>
      </c>
      <c r="J973">
        <f t="shared" si="119"/>
        <v>2.7582660310427299E-5</v>
      </c>
      <c r="K973">
        <f t="shared" si="120"/>
        <v>2.187771959116459E-5</v>
      </c>
      <c r="L973">
        <f t="shared" si="121"/>
        <v>1.8074425778322779E-5</v>
      </c>
      <c r="M973">
        <f t="shared" si="122"/>
        <v>0</v>
      </c>
      <c r="N973" s="45">
        <f t="shared" si="123"/>
        <v>44966.124999997723</v>
      </c>
    </row>
    <row r="974" spans="2:14" x14ac:dyDescent="0.3">
      <c r="B974">
        <f t="shared" si="117"/>
        <v>4</v>
      </c>
      <c r="C974" s="16">
        <v>940</v>
      </c>
      <c r="D974" cm="1">
        <f t="array" ref="D974">IFERROR(INDEX(Jesper!AH$2:AH$366,ROUNDDOWN($C974/24,0)+1,1)*INDEX($D$3:$AA$30,INDEX(Jesper!$R$2:$R$366,ROW(INDEX(Jesper!AH$2:AH$366,ROUNDDOWN($C974/24,0)+1,1))-1)+IF('SLP Parameters'!$G$18=$B$10,7,0)+IF('SLP Parameters'!$G$18=$B$17,14,0)+IF('SLP Parameters'!$G$18=$B$24,21,0),MOD($C974,24)+1)/SUM(INDEX($D$3:$AA$30,INDEX(Jesper!$R$2:$R$366,ROW(INDEX(Jesper!AH$2:AH$366,ROUNDDOWN($C974/24,0)+1,1))-1)+IF('SLP Parameters'!$G$18=$B$10,7,0)+IF('SLP Parameters'!$G$18=$B$17,14,0)+IF('SLP Parameters'!$G$18=$B$24,21,0),0)),0)</f>
        <v>2.8919081245316449E-5</v>
      </c>
      <c r="E974" cm="1">
        <f t="array" ref="E974">IFERROR(INDEX(Jesper!AI$2:AI$366,ROUNDDOWN($C974/24,0)+1,1)*INDEX($D$3:$AA$30,INDEX(Jesper!$R$2:$R$366,ROW(INDEX(Jesper!AI$2:AI$366,ROUNDDOWN($C974/24,0)+1,1))-1)+IF('SLP Parameters'!$G$19=$B$10,7,0)+IF('SLP Parameters'!$G$19=$B$17,14,0)+IF('SLP Parameters'!$G$19=$B$24,21,0),MOD($C974,24)+1)/SUM(INDEX($D$3:$AA$30,INDEX(Jesper!$R$2:$R$366,ROW(INDEX(Jesper!AI$2:AI$366,ROUNDDOWN($C974/24,0)+1,1))-1)+IF('SLP Parameters'!$G$19=$B$10,7,0)+IF('SLP Parameters'!$G$19=$B$17,14,0)+IF('SLP Parameters'!$G$19=$B$24,21,0),0)),0)</f>
        <v>0</v>
      </c>
      <c r="F974" cm="1">
        <f t="array" ref="F974">IFERROR(INDEX(Jesper!AJ$2:AJ$366,ROUNDDOWN($C974/24,0)+1,1)*INDEX($D$3:$AA$30,INDEX(Jesper!$R$2:$R$366,ROW(INDEX(Jesper!AJ$2:AJ$366,ROUNDDOWN($C974/24,0)+1,1))-1)+IF('SLP Parameters'!$G$20=$B$10,7,0)+IF('SLP Parameters'!$G$20=$B$17,14,0)+IF('SLP Parameters'!$G$20=$B$24,21,0),MOD($C974,24)+1)/SUM(INDEX($D$3:$AA$30,INDEX(Jesper!$R$2:$R$366,ROW(INDEX(Jesper!AJ$2:AJ$366,ROUNDDOWN($C974/24,0)+1,1))-1)+IF('SLP Parameters'!$G$20=$B$10,7,0)+IF('SLP Parameters'!$G$20=$B$17,14,0)+IF('SLP Parameters'!$G$20=$B$24,21,0),0)),0)</f>
        <v>5.5165320620854598E-5</v>
      </c>
      <c r="G974" cm="1">
        <f t="array" ref="G974">IFERROR(INDEX(Jesper!AK$2:AK$366,ROUNDDOWN($C974/24,0)+1,1)*INDEX($D$3:$AA$30,INDEX(Jesper!$R$2:$R$366,ROW(INDEX(Jesper!AK$2:AK$366,ROUNDDOWN($C974/24,0)+1,1))-1)+IF('SLP Parameters'!$G$21=$B$10,7,0)+IF('SLP Parameters'!$G$21=$B$17,14,0)+IF('SLP Parameters'!$G$21=$B$24,21,0),MOD($C974,24)+1)/SUM(INDEX($D$3:$AA$30,INDEX(Jesper!$R$2:$R$366,ROW(INDEX(Jesper!AK$2:AK$366,ROUNDDOWN($C974/24,0)+1,1))-1)+IF('SLP Parameters'!$G$21=$B$10,7,0)+IF('SLP Parameters'!$G$21=$B$17,14,0)+IF('SLP Parameters'!$G$21=$B$24,21,0),0)),0)</f>
        <v>1.0958228968805835E-5</v>
      </c>
      <c r="H974" cm="1">
        <f t="array" ref="H974">IFERROR(INDEX(Jesper!AL$2:AL$366,ROUNDDOWN($C974/24,0)+1,1)*INDEX($D$3:$AA$30,INDEX(Jesper!$R$2:$R$366,ROW(INDEX(Jesper!AL$2:AL$366,ROUNDDOWN($C974/24,0)+1,1))-1)+IF('SLP Parameters'!$G$22=$B$10,7,0)+IF('SLP Parameters'!$G$22=$B$17,14,0)+IF('SLP Parameters'!$G$22=$B$24,21,0),MOD($C974,24)+1)/SUM(INDEX($D$3:$AA$30,INDEX(Jesper!$R$2:$R$366,ROW(INDEX(Jesper!AL$2:AL$366,ROUNDDOWN($C974/24,0)+1,1))-1)+IF('SLP Parameters'!$G$22=$B$10,7,0)+IF('SLP Parameters'!$G$22=$B$17,14,0)+IF('SLP Parameters'!$G$22=$B$24,21,0),0)),0)</f>
        <v>0</v>
      </c>
      <c r="I974">
        <f t="shared" si="118"/>
        <v>2.7507825155062218E-5</v>
      </c>
      <c r="J974">
        <f t="shared" si="119"/>
        <v>2.7582660310427299E-5</v>
      </c>
      <c r="K974">
        <f t="shared" si="120"/>
        <v>2.187771959116459E-5</v>
      </c>
      <c r="L974">
        <f t="shared" si="121"/>
        <v>1.8074425778322779E-5</v>
      </c>
      <c r="M974">
        <f t="shared" si="122"/>
        <v>0</v>
      </c>
      <c r="N974" s="45">
        <f t="shared" si="123"/>
        <v>44966.166666664387</v>
      </c>
    </row>
    <row r="975" spans="2:14" x14ac:dyDescent="0.3">
      <c r="B975">
        <f t="shared" si="117"/>
        <v>4</v>
      </c>
      <c r="C975" s="16">
        <v>941</v>
      </c>
      <c r="D975" cm="1">
        <f t="array" ref="D975">IFERROR(INDEX(Jesper!AH$2:AH$366,ROUNDDOWN($C975/24,0)+1,1)*INDEX($D$3:$AA$30,INDEX(Jesper!$R$2:$R$366,ROW(INDEX(Jesper!AH$2:AH$366,ROUNDDOWN($C975/24,0)+1,1))-1)+IF('SLP Parameters'!$G$18=$B$10,7,0)+IF('SLP Parameters'!$G$18=$B$17,14,0)+IF('SLP Parameters'!$G$18=$B$24,21,0),MOD($C975,24)+1)/SUM(INDEX($D$3:$AA$30,INDEX(Jesper!$R$2:$R$366,ROW(INDEX(Jesper!AH$2:AH$366,ROUNDDOWN($C975/24,0)+1,1))-1)+IF('SLP Parameters'!$G$18=$B$10,7,0)+IF('SLP Parameters'!$G$18=$B$17,14,0)+IF('SLP Parameters'!$G$18=$B$24,21,0),0)),0)</f>
        <v>3.727348249396343E-5</v>
      </c>
      <c r="E975" cm="1">
        <f t="array" ref="E975">IFERROR(INDEX(Jesper!AI$2:AI$366,ROUNDDOWN($C975/24,0)+1,1)*INDEX($D$3:$AA$30,INDEX(Jesper!$R$2:$R$366,ROW(INDEX(Jesper!AI$2:AI$366,ROUNDDOWN($C975/24,0)+1,1))-1)+IF('SLP Parameters'!$G$19=$B$10,7,0)+IF('SLP Parameters'!$G$19=$B$17,14,0)+IF('SLP Parameters'!$G$19=$B$24,21,0),MOD($C975,24)+1)/SUM(INDEX($D$3:$AA$30,INDEX(Jesper!$R$2:$R$366,ROW(INDEX(Jesper!AI$2:AI$366,ROUNDDOWN($C975/24,0)+1,1))-1)+IF('SLP Parameters'!$G$19=$B$10,7,0)+IF('SLP Parameters'!$G$19=$B$17,14,0)+IF('SLP Parameters'!$G$19=$B$24,21,0),0)),0)</f>
        <v>0</v>
      </c>
      <c r="F975" cm="1">
        <f t="array" ref="F975">IFERROR(INDEX(Jesper!AJ$2:AJ$366,ROUNDDOWN($C975/24,0)+1,1)*INDEX($D$3:$AA$30,INDEX(Jesper!$R$2:$R$366,ROW(INDEX(Jesper!AJ$2:AJ$366,ROUNDDOWN($C975/24,0)+1,1))-1)+IF('SLP Parameters'!$G$20=$B$10,7,0)+IF('SLP Parameters'!$G$20=$B$17,14,0)+IF('SLP Parameters'!$G$20=$B$24,21,0),MOD($C975,24)+1)/SUM(INDEX($D$3:$AA$30,INDEX(Jesper!$R$2:$R$366,ROW(INDEX(Jesper!AJ$2:AJ$366,ROUNDDOWN($C975/24,0)+1,1))-1)+IF('SLP Parameters'!$G$20=$B$10,7,0)+IF('SLP Parameters'!$G$20=$B$17,14,0)+IF('SLP Parameters'!$G$20=$B$24,21,0),0)),0)</f>
        <v>7.1101968800212602E-5</v>
      </c>
      <c r="G975" cm="1">
        <f t="array" ref="G975">IFERROR(INDEX(Jesper!AK$2:AK$366,ROUNDDOWN($C975/24,0)+1,1)*INDEX($D$3:$AA$30,INDEX(Jesper!$R$2:$R$366,ROW(INDEX(Jesper!AK$2:AK$366,ROUNDDOWN($C975/24,0)+1,1))-1)+IF('SLP Parameters'!$G$21=$B$10,7,0)+IF('SLP Parameters'!$G$21=$B$17,14,0)+IF('SLP Parameters'!$G$21=$B$24,21,0),MOD($C975,24)+1)/SUM(INDEX($D$3:$AA$30,INDEX(Jesper!$R$2:$R$366,ROW(INDEX(Jesper!AK$2:AK$366,ROUNDDOWN($C975/24,0)+1,1))-1)+IF('SLP Parameters'!$G$21=$B$10,7,0)+IF('SLP Parameters'!$G$21=$B$17,14,0)+IF('SLP Parameters'!$G$21=$B$24,21,0),0)),0)</f>
        <v>1.0958228968805835E-5</v>
      </c>
      <c r="H975" cm="1">
        <f t="array" ref="H975">IFERROR(INDEX(Jesper!AL$2:AL$366,ROUNDDOWN($C975/24,0)+1,1)*INDEX($D$3:$AA$30,INDEX(Jesper!$R$2:$R$366,ROW(INDEX(Jesper!AL$2:AL$366,ROUNDDOWN($C975/24,0)+1,1))-1)+IF('SLP Parameters'!$G$22=$B$10,7,0)+IF('SLP Parameters'!$G$22=$B$17,14,0)+IF('SLP Parameters'!$G$22=$B$24,21,0),MOD($C975,24)+1)/SUM(INDEX($D$3:$AA$30,INDEX(Jesper!$R$2:$R$366,ROW(INDEX(Jesper!AL$2:AL$366,ROUNDDOWN($C975/24,0)+1,1))-1)+IF('SLP Parameters'!$G$22=$B$10,7,0)+IF('SLP Parameters'!$G$22=$B$17,14,0)+IF('SLP Parameters'!$G$22=$B$24,21,0),0)),0)</f>
        <v>0</v>
      </c>
      <c r="I975">
        <f t="shared" si="118"/>
        <v>3.2288819608869624E-5</v>
      </c>
      <c r="J975">
        <f t="shared" si="119"/>
        <v>3.5550984400106301E-5</v>
      </c>
      <c r="K975">
        <f t="shared" si="120"/>
        <v>2.8197949695278806E-5</v>
      </c>
      <c r="L975">
        <f t="shared" si="121"/>
        <v>2.3295926558727143E-5</v>
      </c>
      <c r="M975">
        <f t="shared" si="122"/>
        <v>0</v>
      </c>
      <c r="N975" s="45">
        <f t="shared" si="123"/>
        <v>44966.208333331051</v>
      </c>
    </row>
    <row r="976" spans="2:14" x14ac:dyDescent="0.3">
      <c r="B976">
        <f t="shared" si="117"/>
        <v>4</v>
      </c>
      <c r="C976" s="16">
        <v>942</v>
      </c>
      <c r="D976" cm="1">
        <f t="array" ref="D976">IFERROR(INDEX(Jesper!AH$2:AH$366,ROUNDDOWN($C976/24,0)+1,1)*INDEX($D$3:$AA$30,INDEX(Jesper!$R$2:$R$366,ROW(INDEX(Jesper!AH$2:AH$366,ROUNDDOWN($C976/24,0)+1,1))-1)+IF('SLP Parameters'!$G$18=$B$10,7,0)+IF('SLP Parameters'!$G$18=$B$17,14,0)+IF('SLP Parameters'!$G$18=$B$24,21,0),MOD($C976,24)+1)/SUM(INDEX($D$3:$AA$30,INDEX(Jesper!$R$2:$R$366,ROW(INDEX(Jesper!AH$2:AH$366,ROUNDDOWN($C976/24,0)+1,1))-1)+IF('SLP Parameters'!$G$18=$B$10,7,0)+IF('SLP Parameters'!$G$18=$B$17,14,0)+IF('SLP Parameters'!$G$18=$B$24,21,0),0)),0)</f>
        <v>4.305729874302672E-5</v>
      </c>
      <c r="E976" cm="1">
        <f t="array" ref="E976">IFERROR(INDEX(Jesper!AI$2:AI$366,ROUNDDOWN($C976/24,0)+1,1)*INDEX($D$3:$AA$30,INDEX(Jesper!$R$2:$R$366,ROW(INDEX(Jesper!AI$2:AI$366,ROUNDDOWN($C976/24,0)+1,1))-1)+IF('SLP Parameters'!$G$19=$B$10,7,0)+IF('SLP Parameters'!$G$19=$B$17,14,0)+IF('SLP Parameters'!$G$19=$B$24,21,0),MOD($C976,24)+1)/SUM(INDEX($D$3:$AA$30,INDEX(Jesper!$R$2:$R$366,ROW(INDEX(Jesper!AI$2:AI$366,ROUNDDOWN($C976/24,0)+1,1))-1)+IF('SLP Parameters'!$G$19=$B$10,7,0)+IF('SLP Parameters'!$G$19=$B$17,14,0)+IF('SLP Parameters'!$G$19=$B$24,21,0),0)),0)</f>
        <v>0</v>
      </c>
      <c r="F976" cm="1">
        <f t="array" ref="F976">IFERROR(INDEX(Jesper!AJ$2:AJ$366,ROUNDDOWN($C976/24,0)+1,1)*INDEX($D$3:$AA$30,INDEX(Jesper!$R$2:$R$366,ROW(INDEX(Jesper!AJ$2:AJ$366,ROUNDDOWN($C976/24,0)+1,1))-1)+IF('SLP Parameters'!$G$20=$B$10,7,0)+IF('SLP Parameters'!$G$20=$B$17,14,0)+IF('SLP Parameters'!$G$20=$B$24,21,0),MOD($C976,24)+1)/SUM(INDEX($D$3:$AA$30,INDEX(Jesper!$R$2:$R$366,ROW(INDEX(Jesper!AJ$2:AJ$366,ROUNDDOWN($C976/24,0)+1,1))-1)+IF('SLP Parameters'!$G$20=$B$10,7,0)+IF('SLP Parameters'!$G$20=$B$17,14,0)+IF('SLP Parameters'!$G$20=$B$24,21,0),0)),0)</f>
        <v>8.2135032924383528E-5</v>
      </c>
      <c r="G976" cm="1">
        <f t="array" ref="G976">IFERROR(INDEX(Jesper!AK$2:AK$366,ROUNDDOWN($C976/24,0)+1,1)*INDEX($D$3:$AA$30,INDEX(Jesper!$R$2:$R$366,ROW(INDEX(Jesper!AK$2:AK$366,ROUNDDOWN($C976/24,0)+1,1))-1)+IF('SLP Parameters'!$G$21=$B$10,7,0)+IF('SLP Parameters'!$G$21=$B$17,14,0)+IF('SLP Parameters'!$G$21=$B$24,21,0),MOD($C976,24)+1)/SUM(INDEX($D$3:$AA$30,INDEX(Jesper!$R$2:$R$366,ROW(INDEX(Jesper!AK$2:AK$366,ROUNDDOWN($C976/24,0)+1,1))-1)+IF('SLP Parameters'!$G$21=$B$10,7,0)+IF('SLP Parameters'!$G$21=$B$17,14,0)+IF('SLP Parameters'!$G$21=$B$24,21,0),0)),0)</f>
        <v>1.0958228968805835E-5</v>
      </c>
      <c r="H976" cm="1">
        <f t="array" ref="H976">IFERROR(INDEX(Jesper!AL$2:AL$366,ROUNDDOWN($C976/24,0)+1,1)*INDEX($D$3:$AA$30,INDEX(Jesper!$R$2:$R$366,ROW(INDEX(Jesper!AL$2:AL$366,ROUNDDOWN($C976/24,0)+1,1))-1)+IF('SLP Parameters'!$G$22=$B$10,7,0)+IF('SLP Parameters'!$G$22=$B$17,14,0)+IF('SLP Parameters'!$G$22=$B$24,21,0),MOD($C976,24)+1)/SUM(INDEX($D$3:$AA$30,INDEX(Jesper!$R$2:$R$366,ROW(INDEX(Jesper!AL$2:AL$366,ROUNDDOWN($C976/24,0)+1,1))-1)+IF('SLP Parameters'!$G$22=$B$10,7,0)+IF('SLP Parameters'!$G$22=$B$17,14,0)+IF('SLP Parameters'!$G$22=$B$24,21,0),0)),0)</f>
        <v>0</v>
      </c>
      <c r="I976">
        <f t="shared" si="118"/>
        <v>3.5598738846120902E-5</v>
      </c>
      <c r="J976">
        <f t="shared" si="119"/>
        <v>4.1067516462191764E-5</v>
      </c>
      <c r="K976">
        <f t="shared" si="120"/>
        <v>3.257349361351172E-5</v>
      </c>
      <c r="L976">
        <f t="shared" si="121"/>
        <v>2.6910811714391701E-5</v>
      </c>
      <c r="M976">
        <f t="shared" si="122"/>
        <v>0</v>
      </c>
      <c r="N976" s="45">
        <f t="shared" si="123"/>
        <v>44966.249999997715</v>
      </c>
    </row>
    <row r="977" spans="2:14" x14ac:dyDescent="0.3">
      <c r="B977">
        <f t="shared" si="117"/>
        <v>4</v>
      </c>
      <c r="C977" s="16">
        <v>943</v>
      </c>
      <c r="D977" cm="1">
        <f t="array" ref="D977">IFERROR(INDEX(Jesper!AH$2:AH$366,ROUNDDOWN($C977/24,0)+1,1)*INDEX($D$3:$AA$30,INDEX(Jesper!$R$2:$R$366,ROW(INDEX(Jesper!AH$2:AH$366,ROUNDDOWN($C977/24,0)+1,1))-1)+IF('SLP Parameters'!$G$18=$B$10,7,0)+IF('SLP Parameters'!$G$18=$B$17,14,0)+IF('SLP Parameters'!$G$18=$B$24,21,0),MOD($C977,24)+1)/SUM(INDEX($D$3:$AA$30,INDEX(Jesper!$R$2:$R$366,ROW(INDEX(Jesper!AH$2:AH$366,ROUNDDOWN($C977/24,0)+1,1))-1)+IF('SLP Parameters'!$G$18=$B$10,7,0)+IF('SLP Parameters'!$G$18=$B$17,14,0)+IF('SLP Parameters'!$G$18=$B$24,21,0),0)),0)</f>
        <v>4.305729874302672E-5</v>
      </c>
      <c r="E977" cm="1">
        <f t="array" ref="E977">IFERROR(INDEX(Jesper!AI$2:AI$366,ROUNDDOWN($C977/24,0)+1,1)*INDEX($D$3:$AA$30,INDEX(Jesper!$R$2:$R$366,ROW(INDEX(Jesper!AI$2:AI$366,ROUNDDOWN($C977/24,0)+1,1))-1)+IF('SLP Parameters'!$G$19=$B$10,7,0)+IF('SLP Parameters'!$G$19=$B$17,14,0)+IF('SLP Parameters'!$G$19=$B$24,21,0),MOD($C977,24)+1)/SUM(INDEX($D$3:$AA$30,INDEX(Jesper!$R$2:$R$366,ROW(INDEX(Jesper!AI$2:AI$366,ROUNDDOWN($C977/24,0)+1,1))-1)+IF('SLP Parameters'!$G$19=$B$10,7,0)+IF('SLP Parameters'!$G$19=$B$17,14,0)+IF('SLP Parameters'!$G$19=$B$24,21,0),0)),0)</f>
        <v>0</v>
      </c>
      <c r="F977" cm="1">
        <f t="array" ref="F977">IFERROR(INDEX(Jesper!AJ$2:AJ$366,ROUNDDOWN($C977/24,0)+1,1)*INDEX($D$3:$AA$30,INDEX(Jesper!$R$2:$R$366,ROW(INDEX(Jesper!AJ$2:AJ$366,ROUNDDOWN($C977/24,0)+1,1))-1)+IF('SLP Parameters'!$G$20=$B$10,7,0)+IF('SLP Parameters'!$G$20=$B$17,14,0)+IF('SLP Parameters'!$G$20=$B$24,21,0),MOD($C977,24)+1)/SUM(INDEX($D$3:$AA$30,INDEX(Jesper!$R$2:$R$366,ROW(INDEX(Jesper!AJ$2:AJ$366,ROUNDDOWN($C977/24,0)+1,1))-1)+IF('SLP Parameters'!$G$20=$B$10,7,0)+IF('SLP Parameters'!$G$20=$B$17,14,0)+IF('SLP Parameters'!$G$20=$B$24,21,0),0)),0)</f>
        <v>8.2135032924383528E-5</v>
      </c>
      <c r="G977" cm="1">
        <f t="array" ref="G977">IFERROR(INDEX(Jesper!AK$2:AK$366,ROUNDDOWN($C977/24,0)+1,1)*INDEX($D$3:$AA$30,INDEX(Jesper!$R$2:$R$366,ROW(INDEX(Jesper!AK$2:AK$366,ROUNDDOWN($C977/24,0)+1,1))-1)+IF('SLP Parameters'!$G$21=$B$10,7,0)+IF('SLP Parameters'!$G$21=$B$17,14,0)+IF('SLP Parameters'!$G$21=$B$24,21,0),MOD($C977,24)+1)/SUM(INDEX($D$3:$AA$30,INDEX(Jesper!$R$2:$R$366,ROW(INDEX(Jesper!AK$2:AK$366,ROUNDDOWN($C977/24,0)+1,1))-1)+IF('SLP Parameters'!$G$21=$B$10,7,0)+IF('SLP Parameters'!$G$21=$B$17,14,0)+IF('SLP Parameters'!$G$21=$B$24,21,0),0)),0)</f>
        <v>3.0189920809060069E-5</v>
      </c>
      <c r="H977" cm="1">
        <f t="array" ref="H977">IFERROR(INDEX(Jesper!AL$2:AL$366,ROUNDDOWN($C977/24,0)+1,1)*INDEX($D$3:$AA$30,INDEX(Jesper!$R$2:$R$366,ROW(INDEX(Jesper!AL$2:AL$366,ROUNDDOWN($C977/24,0)+1,1))-1)+IF('SLP Parameters'!$G$22=$B$10,7,0)+IF('SLP Parameters'!$G$22=$B$17,14,0)+IF('SLP Parameters'!$G$22=$B$24,21,0),MOD($C977,24)+1)/SUM(INDEX($D$3:$AA$30,INDEX(Jesper!$R$2:$R$366,ROW(INDEX(Jesper!AL$2:AL$366,ROUNDDOWN($C977/24,0)+1,1))-1)+IF('SLP Parameters'!$G$22=$B$10,7,0)+IF('SLP Parameters'!$G$22=$B$17,14,0)+IF('SLP Parameters'!$G$22=$B$24,21,0),0)),0)</f>
        <v>0</v>
      </c>
      <c r="I977">
        <f t="shared" si="118"/>
        <v>5.4830430686375129E-5</v>
      </c>
      <c r="J977">
        <f t="shared" si="119"/>
        <v>4.1067516462191764E-5</v>
      </c>
      <c r="K977">
        <f t="shared" si="120"/>
        <v>3.257349361351172E-5</v>
      </c>
      <c r="L977">
        <f t="shared" si="121"/>
        <v>2.6910811714391701E-5</v>
      </c>
      <c r="M977">
        <f t="shared" si="122"/>
        <v>0</v>
      </c>
      <c r="N977" s="45">
        <f t="shared" si="123"/>
        <v>44966.29166666438</v>
      </c>
    </row>
    <row r="978" spans="2:14" x14ac:dyDescent="0.3">
      <c r="B978">
        <f t="shared" si="117"/>
        <v>4</v>
      </c>
      <c r="C978" s="16">
        <v>944</v>
      </c>
      <c r="D978" cm="1">
        <f t="array" ref="D978">IFERROR(INDEX(Jesper!AH$2:AH$366,ROUNDDOWN($C978/24,0)+1,1)*INDEX($D$3:$AA$30,INDEX(Jesper!$R$2:$R$366,ROW(INDEX(Jesper!AH$2:AH$366,ROUNDDOWN($C978/24,0)+1,1))-1)+IF('SLP Parameters'!$G$18=$B$10,7,0)+IF('SLP Parameters'!$G$18=$B$17,14,0)+IF('SLP Parameters'!$G$18=$B$24,21,0),MOD($C978,24)+1)/SUM(INDEX($D$3:$AA$30,INDEX(Jesper!$R$2:$R$366,ROW(INDEX(Jesper!AH$2:AH$366,ROUNDDOWN($C978/24,0)+1,1))-1)+IF('SLP Parameters'!$G$18=$B$10,7,0)+IF('SLP Parameters'!$G$18=$B$17,14,0)+IF('SLP Parameters'!$G$18=$B$24,21,0),0)),0)</f>
        <v>4.305729874302672E-5</v>
      </c>
      <c r="E978" cm="1">
        <f t="array" ref="E978">IFERROR(INDEX(Jesper!AI$2:AI$366,ROUNDDOWN($C978/24,0)+1,1)*INDEX($D$3:$AA$30,INDEX(Jesper!$R$2:$R$366,ROW(INDEX(Jesper!AI$2:AI$366,ROUNDDOWN($C978/24,0)+1,1))-1)+IF('SLP Parameters'!$G$19=$B$10,7,0)+IF('SLP Parameters'!$G$19=$B$17,14,0)+IF('SLP Parameters'!$G$19=$B$24,21,0),MOD($C978,24)+1)/SUM(INDEX($D$3:$AA$30,INDEX(Jesper!$R$2:$R$366,ROW(INDEX(Jesper!AI$2:AI$366,ROUNDDOWN($C978/24,0)+1,1))-1)+IF('SLP Parameters'!$G$19=$B$10,7,0)+IF('SLP Parameters'!$G$19=$B$17,14,0)+IF('SLP Parameters'!$G$19=$B$24,21,0),0)),0)</f>
        <v>0</v>
      </c>
      <c r="F978" cm="1">
        <f t="array" ref="F978">IFERROR(INDEX(Jesper!AJ$2:AJ$366,ROUNDDOWN($C978/24,0)+1,1)*INDEX($D$3:$AA$30,INDEX(Jesper!$R$2:$R$366,ROW(INDEX(Jesper!AJ$2:AJ$366,ROUNDDOWN($C978/24,0)+1,1))-1)+IF('SLP Parameters'!$G$20=$B$10,7,0)+IF('SLP Parameters'!$G$20=$B$17,14,0)+IF('SLP Parameters'!$G$20=$B$24,21,0),MOD($C978,24)+1)/SUM(INDEX($D$3:$AA$30,INDEX(Jesper!$R$2:$R$366,ROW(INDEX(Jesper!AJ$2:AJ$366,ROUNDDOWN($C978/24,0)+1,1))-1)+IF('SLP Parameters'!$G$20=$B$10,7,0)+IF('SLP Parameters'!$G$20=$B$17,14,0)+IF('SLP Parameters'!$G$20=$B$24,21,0),0)),0)</f>
        <v>8.2135032924383528E-5</v>
      </c>
      <c r="G978" cm="1">
        <f t="array" ref="G978">IFERROR(INDEX(Jesper!AK$2:AK$366,ROUNDDOWN($C978/24,0)+1,1)*INDEX($D$3:$AA$30,INDEX(Jesper!$R$2:$R$366,ROW(INDEX(Jesper!AK$2:AK$366,ROUNDDOWN($C978/24,0)+1,1))-1)+IF('SLP Parameters'!$G$21=$B$10,7,0)+IF('SLP Parameters'!$G$21=$B$17,14,0)+IF('SLP Parameters'!$G$21=$B$24,21,0),MOD($C978,24)+1)/SUM(INDEX($D$3:$AA$30,INDEX(Jesper!$R$2:$R$366,ROW(INDEX(Jesper!AK$2:AK$366,ROUNDDOWN($C978/24,0)+1,1))-1)+IF('SLP Parameters'!$G$21=$B$10,7,0)+IF('SLP Parameters'!$G$21=$B$17,14,0)+IF('SLP Parameters'!$G$21=$B$24,21,0),0)),0)</f>
        <v>3.3685595850109135E-5</v>
      </c>
      <c r="H978" cm="1">
        <f t="array" ref="H978">IFERROR(INDEX(Jesper!AL$2:AL$366,ROUNDDOWN($C978/24,0)+1,1)*INDEX($D$3:$AA$30,INDEX(Jesper!$R$2:$R$366,ROW(INDEX(Jesper!AL$2:AL$366,ROUNDDOWN($C978/24,0)+1,1))-1)+IF('SLP Parameters'!$G$22=$B$10,7,0)+IF('SLP Parameters'!$G$22=$B$17,14,0)+IF('SLP Parameters'!$G$22=$B$24,21,0),MOD($C978,24)+1)/SUM(INDEX($D$3:$AA$30,INDEX(Jesper!$R$2:$R$366,ROW(INDEX(Jesper!AL$2:AL$366,ROUNDDOWN($C978/24,0)+1,1))-1)+IF('SLP Parameters'!$G$22=$B$10,7,0)+IF('SLP Parameters'!$G$22=$B$17,14,0)+IF('SLP Parameters'!$G$22=$B$24,21,0),0)),0)</f>
        <v>0</v>
      </c>
      <c r="I978">
        <f t="shared" si="118"/>
        <v>5.8326105727424195E-5</v>
      </c>
      <c r="J978">
        <f t="shared" si="119"/>
        <v>4.1067516462191764E-5</v>
      </c>
      <c r="K978">
        <f t="shared" si="120"/>
        <v>3.257349361351172E-5</v>
      </c>
      <c r="L978">
        <f t="shared" si="121"/>
        <v>2.6910811714391701E-5</v>
      </c>
      <c r="M978">
        <f t="shared" si="122"/>
        <v>0</v>
      </c>
      <c r="N978" s="45">
        <f t="shared" si="123"/>
        <v>44966.333333331044</v>
      </c>
    </row>
    <row r="979" spans="2:14" x14ac:dyDescent="0.3">
      <c r="B979">
        <f t="shared" si="117"/>
        <v>4</v>
      </c>
      <c r="C979" s="16">
        <v>945</v>
      </c>
      <c r="D979" cm="1">
        <f t="array" ref="D979">IFERROR(INDEX(Jesper!AH$2:AH$366,ROUNDDOWN($C979/24,0)+1,1)*INDEX($D$3:$AA$30,INDEX(Jesper!$R$2:$R$366,ROW(INDEX(Jesper!AH$2:AH$366,ROUNDDOWN($C979/24,0)+1,1))-1)+IF('SLP Parameters'!$G$18=$B$10,7,0)+IF('SLP Parameters'!$G$18=$B$17,14,0)+IF('SLP Parameters'!$G$18=$B$24,21,0),MOD($C979,24)+1)/SUM(INDEX($D$3:$AA$30,INDEX(Jesper!$R$2:$R$366,ROW(INDEX(Jesper!AH$2:AH$366,ROUNDDOWN($C979/24,0)+1,1))-1)+IF('SLP Parameters'!$G$18=$B$10,7,0)+IF('SLP Parameters'!$G$18=$B$17,14,0)+IF('SLP Parameters'!$G$18=$B$24,21,0),0)),0)</f>
        <v>4.6270529992506326E-5</v>
      </c>
      <c r="E979" cm="1">
        <f t="array" ref="E979">IFERROR(INDEX(Jesper!AI$2:AI$366,ROUNDDOWN($C979/24,0)+1,1)*INDEX($D$3:$AA$30,INDEX(Jesper!$R$2:$R$366,ROW(INDEX(Jesper!AI$2:AI$366,ROUNDDOWN($C979/24,0)+1,1))-1)+IF('SLP Parameters'!$G$19=$B$10,7,0)+IF('SLP Parameters'!$G$19=$B$17,14,0)+IF('SLP Parameters'!$G$19=$B$24,21,0),MOD($C979,24)+1)/SUM(INDEX($D$3:$AA$30,INDEX(Jesper!$R$2:$R$366,ROW(INDEX(Jesper!AI$2:AI$366,ROUNDDOWN($C979/24,0)+1,1))-1)+IF('SLP Parameters'!$G$19=$B$10,7,0)+IF('SLP Parameters'!$G$19=$B$17,14,0)+IF('SLP Parameters'!$G$19=$B$24,21,0),0)),0)</f>
        <v>0</v>
      </c>
      <c r="F979" cm="1">
        <f t="array" ref="F979">IFERROR(INDEX(Jesper!AJ$2:AJ$366,ROUNDDOWN($C979/24,0)+1,1)*INDEX($D$3:$AA$30,INDEX(Jesper!$R$2:$R$366,ROW(INDEX(Jesper!AJ$2:AJ$366,ROUNDDOWN($C979/24,0)+1,1))-1)+IF('SLP Parameters'!$G$20=$B$10,7,0)+IF('SLP Parameters'!$G$20=$B$17,14,0)+IF('SLP Parameters'!$G$20=$B$24,21,0),MOD($C979,24)+1)/SUM(INDEX($D$3:$AA$30,INDEX(Jesper!$R$2:$R$366,ROW(INDEX(Jesper!AJ$2:AJ$366,ROUNDDOWN($C979/24,0)+1,1))-1)+IF('SLP Parameters'!$G$20=$B$10,7,0)+IF('SLP Parameters'!$G$20=$B$17,14,0)+IF('SLP Parameters'!$G$20=$B$24,21,0),0)),0)</f>
        <v>8.8264512993367357E-5</v>
      </c>
      <c r="G979" cm="1">
        <f t="array" ref="G979">IFERROR(INDEX(Jesper!AK$2:AK$366,ROUNDDOWN($C979/24,0)+1,1)*INDEX($D$3:$AA$30,INDEX(Jesper!$R$2:$R$366,ROW(INDEX(Jesper!AK$2:AK$366,ROUNDDOWN($C979/24,0)+1,1))-1)+IF('SLP Parameters'!$G$21=$B$10,7,0)+IF('SLP Parameters'!$G$21=$B$17,14,0)+IF('SLP Parameters'!$G$21=$B$24,21,0),MOD($C979,24)+1)/SUM(INDEX($D$3:$AA$30,INDEX(Jesper!$R$2:$R$366,ROW(INDEX(Jesper!AK$2:AK$366,ROUNDDOWN($C979/24,0)+1,1))-1)+IF('SLP Parameters'!$G$21=$B$10,7,0)+IF('SLP Parameters'!$G$21=$B$17,14,0)+IF('SLP Parameters'!$G$21=$B$24,21,0),0)),0)</f>
        <v>3.7181270891158194E-5</v>
      </c>
      <c r="H979" cm="1">
        <f t="array" ref="H979">IFERROR(INDEX(Jesper!AL$2:AL$366,ROUNDDOWN($C979/24,0)+1,1)*INDEX($D$3:$AA$30,INDEX(Jesper!$R$2:$R$366,ROW(INDEX(Jesper!AL$2:AL$366,ROUNDDOWN($C979/24,0)+1,1))-1)+IF('SLP Parameters'!$G$22=$B$10,7,0)+IF('SLP Parameters'!$G$22=$B$17,14,0)+IF('SLP Parameters'!$G$22=$B$24,21,0),MOD($C979,24)+1)/SUM(INDEX($D$3:$AA$30,INDEX(Jesper!$R$2:$R$366,ROW(INDEX(Jesper!AL$2:AL$366,ROUNDDOWN($C979/24,0)+1,1))-1)+IF('SLP Parameters'!$G$22=$B$10,7,0)+IF('SLP Parameters'!$G$22=$B$17,14,0)+IF('SLP Parameters'!$G$22=$B$24,21,0),0)),0)</f>
        <v>0</v>
      </c>
      <c r="I979">
        <f t="shared" si="118"/>
        <v>6.3660624789168397E-5</v>
      </c>
      <c r="J979">
        <f t="shared" si="119"/>
        <v>4.4132256496683678E-5</v>
      </c>
      <c r="K979">
        <f t="shared" si="120"/>
        <v>3.5004351345863345E-5</v>
      </c>
      <c r="L979">
        <f t="shared" si="121"/>
        <v>2.8919081245316453E-5</v>
      </c>
      <c r="M979">
        <f t="shared" si="122"/>
        <v>0</v>
      </c>
      <c r="N979" s="45">
        <f t="shared" si="123"/>
        <v>44966.374999997708</v>
      </c>
    </row>
    <row r="980" spans="2:14" x14ac:dyDescent="0.3">
      <c r="B980">
        <f t="shared" si="117"/>
        <v>4</v>
      </c>
      <c r="C980" s="16">
        <v>946</v>
      </c>
      <c r="D980" cm="1">
        <f t="array" ref="D980">IFERROR(INDEX(Jesper!AH$2:AH$366,ROUNDDOWN($C980/24,0)+1,1)*INDEX($D$3:$AA$30,INDEX(Jesper!$R$2:$R$366,ROW(INDEX(Jesper!AH$2:AH$366,ROUNDDOWN($C980/24,0)+1,1))-1)+IF('SLP Parameters'!$G$18=$B$10,7,0)+IF('SLP Parameters'!$G$18=$B$17,14,0)+IF('SLP Parameters'!$G$18=$B$24,21,0),MOD($C980,24)+1)/SUM(INDEX($D$3:$AA$30,INDEX(Jesper!$R$2:$R$366,ROW(INDEX(Jesper!AH$2:AH$366,ROUNDDOWN($C980/24,0)+1,1))-1)+IF('SLP Parameters'!$G$18=$B$10,7,0)+IF('SLP Parameters'!$G$18=$B$17,14,0)+IF('SLP Parameters'!$G$18=$B$24,21,0),0)),0)</f>
        <v>5.0126407491881852E-5</v>
      </c>
      <c r="E980" cm="1">
        <f t="array" ref="E980">IFERROR(INDEX(Jesper!AI$2:AI$366,ROUNDDOWN($C980/24,0)+1,1)*INDEX($D$3:$AA$30,INDEX(Jesper!$R$2:$R$366,ROW(INDEX(Jesper!AI$2:AI$366,ROUNDDOWN($C980/24,0)+1,1))-1)+IF('SLP Parameters'!$G$19=$B$10,7,0)+IF('SLP Parameters'!$G$19=$B$17,14,0)+IF('SLP Parameters'!$G$19=$B$24,21,0),MOD($C980,24)+1)/SUM(INDEX($D$3:$AA$30,INDEX(Jesper!$R$2:$R$366,ROW(INDEX(Jesper!AI$2:AI$366,ROUNDDOWN($C980/24,0)+1,1))-1)+IF('SLP Parameters'!$G$19=$B$10,7,0)+IF('SLP Parameters'!$G$19=$B$17,14,0)+IF('SLP Parameters'!$G$19=$B$24,21,0),0)),0)</f>
        <v>0</v>
      </c>
      <c r="F980" cm="1">
        <f t="array" ref="F980">IFERROR(INDEX(Jesper!AJ$2:AJ$366,ROUNDDOWN($C980/24,0)+1,1)*INDEX($D$3:$AA$30,INDEX(Jesper!$R$2:$R$366,ROW(INDEX(Jesper!AJ$2:AJ$366,ROUNDDOWN($C980/24,0)+1,1))-1)+IF('SLP Parameters'!$G$20=$B$10,7,0)+IF('SLP Parameters'!$G$20=$B$17,14,0)+IF('SLP Parameters'!$G$20=$B$24,21,0),MOD($C980,24)+1)/SUM(INDEX($D$3:$AA$30,INDEX(Jesper!$R$2:$R$366,ROW(INDEX(Jesper!AJ$2:AJ$366,ROUNDDOWN($C980/24,0)+1,1))-1)+IF('SLP Parameters'!$G$20=$B$10,7,0)+IF('SLP Parameters'!$G$20=$B$17,14,0)+IF('SLP Parameters'!$G$20=$B$24,21,0),0)),0)</f>
        <v>9.561988907614797E-5</v>
      </c>
      <c r="G980" cm="1">
        <f t="array" ref="G980">IFERROR(INDEX(Jesper!AK$2:AK$366,ROUNDDOWN($C980/24,0)+1,1)*INDEX($D$3:$AA$30,INDEX(Jesper!$R$2:$R$366,ROW(INDEX(Jesper!AK$2:AK$366,ROUNDDOWN($C980/24,0)+1,1))-1)+IF('SLP Parameters'!$G$21=$B$10,7,0)+IF('SLP Parameters'!$G$21=$B$17,14,0)+IF('SLP Parameters'!$G$21=$B$24,21,0),MOD($C980,24)+1)/SUM(INDEX($D$3:$AA$30,INDEX(Jesper!$R$2:$R$366,ROW(INDEX(Jesper!AK$2:AK$366,ROUNDDOWN($C980/24,0)+1,1))-1)+IF('SLP Parameters'!$G$21=$B$10,7,0)+IF('SLP Parameters'!$G$21=$B$17,14,0)+IF('SLP Parameters'!$G$21=$B$24,21,0),0)),0)</f>
        <v>3.7181270891158194E-5</v>
      </c>
      <c r="H980" cm="1">
        <f t="array" ref="H980">IFERROR(INDEX(Jesper!AL$2:AL$366,ROUNDDOWN($C980/24,0)+1,1)*INDEX($D$3:$AA$30,INDEX(Jesper!$R$2:$R$366,ROW(INDEX(Jesper!AL$2:AL$366,ROUNDDOWN($C980/24,0)+1,1))-1)+IF('SLP Parameters'!$G$22=$B$10,7,0)+IF('SLP Parameters'!$G$22=$B$17,14,0)+IF('SLP Parameters'!$G$22=$B$24,21,0),MOD($C980,24)+1)/SUM(INDEX($D$3:$AA$30,INDEX(Jesper!$R$2:$R$366,ROW(INDEX(Jesper!AL$2:AL$366,ROUNDDOWN($C980/24,0)+1,1))-1)+IF('SLP Parameters'!$G$22=$B$10,7,0)+IF('SLP Parameters'!$G$22=$B$17,14,0)+IF('SLP Parameters'!$G$22=$B$24,21,0),0)),0)</f>
        <v>0</v>
      </c>
      <c r="I980">
        <f t="shared" si="118"/>
        <v>6.5867237614002582E-5</v>
      </c>
      <c r="J980">
        <f t="shared" si="119"/>
        <v>4.7809944538073985E-5</v>
      </c>
      <c r="K980">
        <f t="shared" si="120"/>
        <v>3.7921380624685285E-5</v>
      </c>
      <c r="L980">
        <f t="shared" si="121"/>
        <v>3.1329004682426157E-5</v>
      </c>
      <c r="M980">
        <f t="shared" si="122"/>
        <v>0</v>
      </c>
      <c r="N980" s="45">
        <f t="shared" si="123"/>
        <v>44966.416666664372</v>
      </c>
    </row>
    <row r="981" spans="2:14" x14ac:dyDescent="0.3">
      <c r="B981">
        <f t="shared" si="117"/>
        <v>4</v>
      </c>
      <c r="C981" s="16">
        <v>947</v>
      </c>
      <c r="D981" cm="1">
        <f t="array" ref="D981">IFERROR(INDEX(Jesper!AH$2:AH$366,ROUNDDOWN($C981/24,0)+1,1)*INDEX($D$3:$AA$30,INDEX(Jesper!$R$2:$R$366,ROW(INDEX(Jesper!AH$2:AH$366,ROUNDDOWN($C981/24,0)+1,1))-1)+IF('SLP Parameters'!$G$18=$B$10,7,0)+IF('SLP Parameters'!$G$18=$B$17,14,0)+IF('SLP Parameters'!$G$18=$B$24,21,0),MOD($C981,24)+1)/SUM(INDEX($D$3:$AA$30,INDEX(Jesper!$R$2:$R$366,ROW(INDEX(Jesper!AH$2:AH$366,ROUNDDOWN($C981/24,0)+1,1))-1)+IF('SLP Parameters'!$G$18=$B$10,7,0)+IF('SLP Parameters'!$G$18=$B$17,14,0)+IF('SLP Parameters'!$G$18=$B$24,21,0),0)),0)</f>
        <v>5.7838162490632898E-5</v>
      </c>
      <c r="E981" cm="1">
        <f t="array" ref="E981">IFERROR(INDEX(Jesper!AI$2:AI$366,ROUNDDOWN($C981/24,0)+1,1)*INDEX($D$3:$AA$30,INDEX(Jesper!$R$2:$R$366,ROW(INDEX(Jesper!AI$2:AI$366,ROUNDDOWN($C981/24,0)+1,1))-1)+IF('SLP Parameters'!$G$19=$B$10,7,0)+IF('SLP Parameters'!$G$19=$B$17,14,0)+IF('SLP Parameters'!$G$19=$B$24,21,0),MOD($C981,24)+1)/SUM(INDEX($D$3:$AA$30,INDEX(Jesper!$R$2:$R$366,ROW(INDEX(Jesper!AI$2:AI$366,ROUNDDOWN($C981/24,0)+1,1))-1)+IF('SLP Parameters'!$G$19=$B$10,7,0)+IF('SLP Parameters'!$G$19=$B$17,14,0)+IF('SLP Parameters'!$G$19=$B$24,21,0),0)),0)</f>
        <v>0</v>
      </c>
      <c r="F981" cm="1">
        <f t="array" ref="F981">IFERROR(INDEX(Jesper!AJ$2:AJ$366,ROUNDDOWN($C981/24,0)+1,1)*INDEX($D$3:$AA$30,INDEX(Jesper!$R$2:$R$366,ROW(INDEX(Jesper!AJ$2:AJ$366,ROUNDDOWN($C981/24,0)+1,1))-1)+IF('SLP Parameters'!$G$20=$B$10,7,0)+IF('SLP Parameters'!$G$20=$B$17,14,0)+IF('SLP Parameters'!$G$20=$B$24,21,0),MOD($C981,24)+1)/SUM(INDEX($D$3:$AA$30,INDEX(Jesper!$R$2:$R$366,ROW(INDEX(Jesper!AJ$2:AJ$366,ROUNDDOWN($C981/24,0)+1,1))-1)+IF('SLP Parameters'!$G$20=$B$10,7,0)+IF('SLP Parameters'!$G$20=$B$17,14,0)+IF('SLP Parameters'!$G$20=$B$24,21,0),0)),0)</f>
        <v>1.103306412417092E-4</v>
      </c>
      <c r="G981" cm="1">
        <f t="array" ref="G981">IFERROR(INDEX(Jesper!AK$2:AK$366,ROUNDDOWN($C981/24,0)+1,1)*INDEX($D$3:$AA$30,INDEX(Jesper!$R$2:$R$366,ROW(INDEX(Jesper!AK$2:AK$366,ROUNDDOWN($C981/24,0)+1,1))-1)+IF('SLP Parameters'!$G$21=$B$10,7,0)+IF('SLP Parameters'!$G$21=$B$17,14,0)+IF('SLP Parameters'!$G$21=$B$24,21,0),MOD($C981,24)+1)/SUM(INDEX($D$3:$AA$30,INDEX(Jesper!$R$2:$R$366,ROW(INDEX(Jesper!AK$2:AK$366,ROUNDDOWN($C981/24,0)+1,1))-1)+IF('SLP Parameters'!$G$21=$B$10,7,0)+IF('SLP Parameters'!$G$21=$B$17,14,0)+IF('SLP Parameters'!$G$21=$B$24,21,0),0)),0)</f>
        <v>4.4490409613351676E-5</v>
      </c>
      <c r="H981" cm="1">
        <f t="array" ref="H981">IFERROR(INDEX(Jesper!AL$2:AL$366,ROUNDDOWN($C981/24,0)+1,1)*INDEX($D$3:$AA$30,INDEX(Jesper!$R$2:$R$366,ROW(INDEX(Jesper!AL$2:AL$366,ROUNDDOWN($C981/24,0)+1,1))-1)+IF('SLP Parameters'!$G$22=$B$10,7,0)+IF('SLP Parameters'!$G$22=$B$17,14,0)+IF('SLP Parameters'!$G$22=$B$24,21,0),MOD($C981,24)+1)/SUM(INDEX($D$3:$AA$30,INDEX(Jesper!$R$2:$R$366,ROW(INDEX(Jesper!AL$2:AL$366,ROUNDDOWN($C981/24,0)+1,1))-1)+IF('SLP Parameters'!$G$22=$B$10,7,0)+IF('SLP Parameters'!$G$22=$B$17,14,0)+IF('SLP Parameters'!$G$22=$B$24,21,0),0)),0)</f>
        <v>0</v>
      </c>
      <c r="I981">
        <f t="shared" si="118"/>
        <v>7.7589601985864442E-5</v>
      </c>
      <c r="J981">
        <f t="shared" si="119"/>
        <v>5.5165320620854598E-5</v>
      </c>
      <c r="K981">
        <f t="shared" si="120"/>
        <v>4.3755439182329179E-5</v>
      </c>
      <c r="L981">
        <f t="shared" si="121"/>
        <v>3.6148851556645558E-5</v>
      </c>
      <c r="M981">
        <f t="shared" si="122"/>
        <v>0</v>
      </c>
      <c r="N981" s="45">
        <f t="shared" si="123"/>
        <v>44966.458333331037</v>
      </c>
    </row>
    <row r="982" spans="2:14" x14ac:dyDescent="0.3">
      <c r="B982">
        <f t="shared" si="117"/>
        <v>4</v>
      </c>
      <c r="C982" s="16">
        <v>948</v>
      </c>
      <c r="D982" cm="1">
        <f t="array" ref="D982">IFERROR(INDEX(Jesper!AH$2:AH$366,ROUNDDOWN($C982/24,0)+1,1)*INDEX($D$3:$AA$30,INDEX(Jesper!$R$2:$R$366,ROW(INDEX(Jesper!AH$2:AH$366,ROUNDDOWN($C982/24,0)+1,1))-1)+IF('SLP Parameters'!$G$18=$B$10,7,0)+IF('SLP Parameters'!$G$18=$B$17,14,0)+IF('SLP Parameters'!$G$18=$B$24,21,0),MOD($C982,24)+1)/SUM(INDEX($D$3:$AA$30,INDEX(Jesper!$R$2:$R$366,ROW(INDEX(Jesper!AH$2:AH$366,ROUNDDOWN($C982/24,0)+1,1))-1)+IF('SLP Parameters'!$G$18=$B$10,7,0)+IF('SLP Parameters'!$G$18=$B$17,14,0)+IF('SLP Parameters'!$G$18=$B$24,21,0),0)),0)</f>
        <v>5.7838162490632898E-5</v>
      </c>
      <c r="E982" cm="1">
        <f t="array" ref="E982">IFERROR(INDEX(Jesper!AI$2:AI$366,ROUNDDOWN($C982/24,0)+1,1)*INDEX($D$3:$AA$30,INDEX(Jesper!$R$2:$R$366,ROW(INDEX(Jesper!AI$2:AI$366,ROUNDDOWN($C982/24,0)+1,1))-1)+IF('SLP Parameters'!$G$19=$B$10,7,0)+IF('SLP Parameters'!$G$19=$B$17,14,0)+IF('SLP Parameters'!$G$19=$B$24,21,0),MOD($C982,24)+1)/SUM(INDEX($D$3:$AA$30,INDEX(Jesper!$R$2:$R$366,ROW(INDEX(Jesper!AI$2:AI$366,ROUNDDOWN($C982/24,0)+1,1))-1)+IF('SLP Parameters'!$G$19=$B$10,7,0)+IF('SLP Parameters'!$G$19=$B$17,14,0)+IF('SLP Parameters'!$G$19=$B$24,21,0),0)),0)</f>
        <v>0</v>
      </c>
      <c r="F982" cm="1">
        <f t="array" ref="F982">IFERROR(INDEX(Jesper!AJ$2:AJ$366,ROUNDDOWN($C982/24,0)+1,1)*INDEX($D$3:$AA$30,INDEX(Jesper!$R$2:$R$366,ROW(INDEX(Jesper!AJ$2:AJ$366,ROUNDDOWN($C982/24,0)+1,1))-1)+IF('SLP Parameters'!$G$20=$B$10,7,0)+IF('SLP Parameters'!$G$20=$B$17,14,0)+IF('SLP Parameters'!$G$20=$B$24,21,0),MOD($C982,24)+1)/SUM(INDEX($D$3:$AA$30,INDEX(Jesper!$R$2:$R$366,ROW(INDEX(Jesper!AJ$2:AJ$366,ROUNDDOWN($C982/24,0)+1,1))-1)+IF('SLP Parameters'!$G$20=$B$10,7,0)+IF('SLP Parameters'!$G$20=$B$17,14,0)+IF('SLP Parameters'!$G$20=$B$24,21,0),0)),0)</f>
        <v>1.103306412417092E-4</v>
      </c>
      <c r="G982" cm="1">
        <f t="array" ref="G982">IFERROR(INDEX(Jesper!AK$2:AK$366,ROUNDDOWN($C982/24,0)+1,1)*INDEX($D$3:$AA$30,INDEX(Jesper!$R$2:$R$366,ROW(INDEX(Jesper!AK$2:AK$366,ROUNDDOWN($C982/24,0)+1,1))-1)+IF('SLP Parameters'!$G$21=$B$10,7,0)+IF('SLP Parameters'!$G$21=$B$17,14,0)+IF('SLP Parameters'!$G$21=$B$24,21,0),MOD($C982,24)+1)/SUM(INDEX($D$3:$AA$30,INDEX(Jesper!$R$2:$R$366,ROW(INDEX(Jesper!AK$2:AK$366,ROUNDDOWN($C982/24,0)+1,1))-1)+IF('SLP Parameters'!$G$21=$B$10,7,0)+IF('SLP Parameters'!$G$21=$B$17,14,0)+IF('SLP Parameters'!$G$21=$B$24,21,0),0)),0)</f>
        <v>4.4490409613351676E-5</v>
      </c>
      <c r="H982" cm="1">
        <f t="array" ref="H982">IFERROR(INDEX(Jesper!AL$2:AL$366,ROUNDDOWN($C982/24,0)+1,1)*INDEX($D$3:$AA$30,INDEX(Jesper!$R$2:$R$366,ROW(INDEX(Jesper!AL$2:AL$366,ROUNDDOWN($C982/24,0)+1,1))-1)+IF('SLP Parameters'!$G$22=$B$10,7,0)+IF('SLP Parameters'!$G$22=$B$17,14,0)+IF('SLP Parameters'!$G$22=$B$24,21,0),MOD($C982,24)+1)/SUM(INDEX($D$3:$AA$30,INDEX(Jesper!$R$2:$R$366,ROW(INDEX(Jesper!AL$2:AL$366,ROUNDDOWN($C982/24,0)+1,1))-1)+IF('SLP Parameters'!$G$22=$B$10,7,0)+IF('SLP Parameters'!$G$22=$B$17,14,0)+IF('SLP Parameters'!$G$22=$B$24,21,0),0)),0)</f>
        <v>0</v>
      </c>
      <c r="I982">
        <f t="shared" si="118"/>
        <v>7.7589601985864442E-5</v>
      </c>
      <c r="J982">
        <f t="shared" si="119"/>
        <v>5.5165320620854598E-5</v>
      </c>
      <c r="K982">
        <f t="shared" si="120"/>
        <v>4.3755439182329179E-5</v>
      </c>
      <c r="L982">
        <f t="shared" si="121"/>
        <v>3.6148851556645558E-5</v>
      </c>
      <c r="M982">
        <f t="shared" si="122"/>
        <v>0</v>
      </c>
      <c r="N982" s="45">
        <f t="shared" si="123"/>
        <v>44966.499999997701</v>
      </c>
    </row>
    <row r="983" spans="2:14" x14ac:dyDescent="0.3">
      <c r="B983">
        <f t="shared" si="117"/>
        <v>4</v>
      </c>
      <c r="C983" s="16">
        <v>949</v>
      </c>
      <c r="D983" cm="1">
        <f t="array" ref="D983">IFERROR(INDEX(Jesper!AH$2:AH$366,ROUNDDOWN($C983/24,0)+1,1)*INDEX($D$3:$AA$30,INDEX(Jesper!$R$2:$R$366,ROW(INDEX(Jesper!AH$2:AH$366,ROUNDDOWN($C983/24,0)+1,1))-1)+IF('SLP Parameters'!$G$18=$B$10,7,0)+IF('SLP Parameters'!$G$18=$B$17,14,0)+IF('SLP Parameters'!$G$18=$B$24,21,0),MOD($C983,24)+1)/SUM(INDEX($D$3:$AA$30,INDEX(Jesper!$R$2:$R$366,ROW(INDEX(Jesper!AH$2:AH$366,ROUNDDOWN($C983/24,0)+1,1))-1)+IF('SLP Parameters'!$G$18=$B$10,7,0)+IF('SLP Parameters'!$G$18=$B$17,14,0)+IF('SLP Parameters'!$G$18=$B$24,21,0),0)),0)</f>
        <v>5.7838162490632898E-5</v>
      </c>
      <c r="E983" cm="1">
        <f t="array" ref="E983">IFERROR(INDEX(Jesper!AI$2:AI$366,ROUNDDOWN($C983/24,0)+1,1)*INDEX($D$3:$AA$30,INDEX(Jesper!$R$2:$R$366,ROW(INDEX(Jesper!AI$2:AI$366,ROUNDDOWN($C983/24,0)+1,1))-1)+IF('SLP Parameters'!$G$19=$B$10,7,0)+IF('SLP Parameters'!$G$19=$B$17,14,0)+IF('SLP Parameters'!$G$19=$B$24,21,0),MOD($C983,24)+1)/SUM(INDEX($D$3:$AA$30,INDEX(Jesper!$R$2:$R$366,ROW(INDEX(Jesper!AI$2:AI$366,ROUNDDOWN($C983/24,0)+1,1))-1)+IF('SLP Parameters'!$G$19=$B$10,7,0)+IF('SLP Parameters'!$G$19=$B$17,14,0)+IF('SLP Parameters'!$G$19=$B$24,21,0),0)),0)</f>
        <v>0</v>
      </c>
      <c r="F983" cm="1">
        <f t="array" ref="F983">IFERROR(INDEX(Jesper!AJ$2:AJ$366,ROUNDDOWN($C983/24,0)+1,1)*INDEX($D$3:$AA$30,INDEX(Jesper!$R$2:$R$366,ROW(INDEX(Jesper!AJ$2:AJ$366,ROUNDDOWN($C983/24,0)+1,1))-1)+IF('SLP Parameters'!$G$20=$B$10,7,0)+IF('SLP Parameters'!$G$20=$B$17,14,0)+IF('SLP Parameters'!$G$20=$B$24,21,0),MOD($C983,24)+1)/SUM(INDEX($D$3:$AA$30,INDEX(Jesper!$R$2:$R$366,ROW(INDEX(Jesper!AJ$2:AJ$366,ROUNDDOWN($C983/24,0)+1,1))-1)+IF('SLP Parameters'!$G$20=$B$10,7,0)+IF('SLP Parameters'!$G$20=$B$17,14,0)+IF('SLP Parameters'!$G$20=$B$24,21,0),0)),0)</f>
        <v>1.103306412417092E-4</v>
      </c>
      <c r="G983" cm="1">
        <f t="array" ref="G983">IFERROR(INDEX(Jesper!AK$2:AK$366,ROUNDDOWN($C983/24,0)+1,1)*INDEX($D$3:$AA$30,INDEX(Jesper!$R$2:$R$366,ROW(INDEX(Jesper!AK$2:AK$366,ROUNDDOWN($C983/24,0)+1,1))-1)+IF('SLP Parameters'!$G$21=$B$10,7,0)+IF('SLP Parameters'!$G$21=$B$17,14,0)+IF('SLP Parameters'!$G$21=$B$24,21,0),MOD($C983,24)+1)/SUM(INDEX($D$3:$AA$30,INDEX(Jesper!$R$2:$R$366,ROW(INDEX(Jesper!AK$2:AK$366,ROUNDDOWN($C983/24,0)+1,1))-1)+IF('SLP Parameters'!$G$21=$B$10,7,0)+IF('SLP Parameters'!$G$21=$B$17,14,0)+IF('SLP Parameters'!$G$21=$B$24,21,0),0)),0)</f>
        <v>2.9554343528869334E-5</v>
      </c>
      <c r="H983" cm="1">
        <f t="array" ref="H983">IFERROR(INDEX(Jesper!AL$2:AL$366,ROUNDDOWN($C983/24,0)+1,1)*INDEX($D$3:$AA$30,INDEX(Jesper!$R$2:$R$366,ROW(INDEX(Jesper!AL$2:AL$366,ROUNDDOWN($C983/24,0)+1,1))-1)+IF('SLP Parameters'!$G$22=$B$10,7,0)+IF('SLP Parameters'!$G$22=$B$17,14,0)+IF('SLP Parameters'!$G$22=$B$24,21,0),MOD($C983,24)+1)/SUM(INDEX($D$3:$AA$30,INDEX(Jesper!$R$2:$R$366,ROW(INDEX(Jesper!AL$2:AL$366,ROUNDDOWN($C983/24,0)+1,1))-1)+IF('SLP Parameters'!$G$22=$B$10,7,0)+IF('SLP Parameters'!$G$22=$B$17,14,0)+IF('SLP Parameters'!$G$22=$B$24,21,0),0)),0)</f>
        <v>0</v>
      </c>
      <c r="I983">
        <f t="shared" si="118"/>
        <v>6.2653535901382106E-5</v>
      </c>
      <c r="J983">
        <f t="shared" si="119"/>
        <v>5.5165320620854598E-5</v>
      </c>
      <c r="K983">
        <f t="shared" si="120"/>
        <v>4.3755439182329179E-5</v>
      </c>
      <c r="L983">
        <f t="shared" si="121"/>
        <v>3.6148851556645558E-5</v>
      </c>
      <c r="M983">
        <f t="shared" si="122"/>
        <v>0</v>
      </c>
      <c r="N983" s="45">
        <f t="shared" si="123"/>
        <v>44966.541666664365</v>
      </c>
    </row>
    <row r="984" spans="2:14" x14ac:dyDescent="0.3">
      <c r="B984">
        <f t="shared" si="117"/>
        <v>4</v>
      </c>
      <c r="C984" s="16">
        <v>950</v>
      </c>
      <c r="D984" cm="1">
        <f t="array" ref="D984">IFERROR(INDEX(Jesper!AH$2:AH$366,ROUNDDOWN($C984/24,0)+1,1)*INDEX($D$3:$AA$30,INDEX(Jesper!$R$2:$R$366,ROW(INDEX(Jesper!AH$2:AH$366,ROUNDDOWN($C984/24,0)+1,1))-1)+IF('SLP Parameters'!$G$18=$B$10,7,0)+IF('SLP Parameters'!$G$18=$B$17,14,0)+IF('SLP Parameters'!$G$18=$B$24,21,0),MOD($C984,24)+1)/SUM(INDEX($D$3:$AA$30,INDEX(Jesper!$R$2:$R$366,ROW(INDEX(Jesper!AH$2:AH$366,ROUNDDOWN($C984/24,0)+1,1))-1)+IF('SLP Parameters'!$G$18=$B$10,7,0)+IF('SLP Parameters'!$G$18=$B$17,14,0)+IF('SLP Parameters'!$G$18=$B$24,21,0),0)),0)</f>
        <v>5.7838162490632898E-5</v>
      </c>
      <c r="E984" cm="1">
        <f t="array" ref="E984">IFERROR(INDEX(Jesper!AI$2:AI$366,ROUNDDOWN($C984/24,0)+1,1)*INDEX($D$3:$AA$30,INDEX(Jesper!$R$2:$R$366,ROW(INDEX(Jesper!AI$2:AI$366,ROUNDDOWN($C984/24,0)+1,1))-1)+IF('SLP Parameters'!$G$19=$B$10,7,0)+IF('SLP Parameters'!$G$19=$B$17,14,0)+IF('SLP Parameters'!$G$19=$B$24,21,0),MOD($C984,24)+1)/SUM(INDEX($D$3:$AA$30,INDEX(Jesper!$R$2:$R$366,ROW(INDEX(Jesper!AI$2:AI$366,ROUNDDOWN($C984/24,0)+1,1))-1)+IF('SLP Parameters'!$G$19=$B$10,7,0)+IF('SLP Parameters'!$G$19=$B$17,14,0)+IF('SLP Parameters'!$G$19=$B$24,21,0),0)),0)</f>
        <v>0</v>
      </c>
      <c r="F984" cm="1">
        <f t="array" ref="F984">IFERROR(INDEX(Jesper!AJ$2:AJ$366,ROUNDDOWN($C984/24,0)+1,1)*INDEX($D$3:$AA$30,INDEX(Jesper!$R$2:$R$366,ROW(INDEX(Jesper!AJ$2:AJ$366,ROUNDDOWN($C984/24,0)+1,1))-1)+IF('SLP Parameters'!$G$20=$B$10,7,0)+IF('SLP Parameters'!$G$20=$B$17,14,0)+IF('SLP Parameters'!$G$20=$B$24,21,0),MOD($C984,24)+1)/SUM(INDEX($D$3:$AA$30,INDEX(Jesper!$R$2:$R$366,ROW(INDEX(Jesper!AJ$2:AJ$366,ROUNDDOWN($C984/24,0)+1,1))-1)+IF('SLP Parameters'!$G$20=$B$10,7,0)+IF('SLP Parameters'!$G$20=$B$17,14,0)+IF('SLP Parameters'!$G$20=$B$24,21,0),0)),0)</f>
        <v>1.103306412417092E-4</v>
      </c>
      <c r="G984" cm="1">
        <f t="array" ref="G984">IFERROR(INDEX(Jesper!AK$2:AK$366,ROUNDDOWN($C984/24,0)+1,1)*INDEX($D$3:$AA$30,INDEX(Jesper!$R$2:$R$366,ROW(INDEX(Jesper!AK$2:AK$366,ROUNDDOWN($C984/24,0)+1,1))-1)+IF('SLP Parameters'!$G$21=$B$10,7,0)+IF('SLP Parameters'!$G$21=$B$17,14,0)+IF('SLP Parameters'!$G$21=$B$24,21,0),MOD($C984,24)+1)/SUM(INDEX($D$3:$AA$30,INDEX(Jesper!$R$2:$R$366,ROW(INDEX(Jesper!AK$2:AK$366,ROUNDDOWN($C984/24,0)+1,1))-1)+IF('SLP Parameters'!$G$21=$B$10,7,0)+IF('SLP Parameters'!$G$21=$B$17,14,0)+IF('SLP Parameters'!$G$21=$B$24,21,0),0)),0)</f>
        <v>4.4490409613351676E-5</v>
      </c>
      <c r="H984" cm="1">
        <f t="array" ref="H984">IFERROR(INDEX(Jesper!AL$2:AL$366,ROUNDDOWN($C984/24,0)+1,1)*INDEX($D$3:$AA$30,INDEX(Jesper!$R$2:$R$366,ROW(INDEX(Jesper!AL$2:AL$366,ROUNDDOWN($C984/24,0)+1,1))-1)+IF('SLP Parameters'!$G$22=$B$10,7,0)+IF('SLP Parameters'!$G$22=$B$17,14,0)+IF('SLP Parameters'!$G$22=$B$24,21,0),MOD($C984,24)+1)/SUM(INDEX($D$3:$AA$30,INDEX(Jesper!$R$2:$R$366,ROW(INDEX(Jesper!AL$2:AL$366,ROUNDDOWN($C984/24,0)+1,1))-1)+IF('SLP Parameters'!$G$22=$B$10,7,0)+IF('SLP Parameters'!$G$22=$B$17,14,0)+IF('SLP Parameters'!$G$22=$B$24,21,0),0)),0)</f>
        <v>0</v>
      </c>
      <c r="I984">
        <f t="shared" si="118"/>
        <v>7.7589601985864442E-5</v>
      </c>
      <c r="J984">
        <f t="shared" si="119"/>
        <v>5.5165320620854598E-5</v>
      </c>
      <c r="K984">
        <f t="shared" si="120"/>
        <v>4.3755439182329179E-5</v>
      </c>
      <c r="L984">
        <f t="shared" si="121"/>
        <v>3.6148851556645558E-5</v>
      </c>
      <c r="M984">
        <f t="shared" si="122"/>
        <v>0</v>
      </c>
      <c r="N984" s="45">
        <f t="shared" si="123"/>
        <v>44966.583333331029</v>
      </c>
    </row>
    <row r="985" spans="2:14" x14ac:dyDescent="0.3">
      <c r="B985">
        <f t="shared" si="117"/>
        <v>4</v>
      </c>
      <c r="C985" s="16">
        <v>951</v>
      </c>
      <c r="D985" cm="1">
        <f t="array" ref="D985">IFERROR(INDEX(Jesper!AH$2:AH$366,ROUNDDOWN($C985/24,0)+1,1)*INDEX($D$3:$AA$30,INDEX(Jesper!$R$2:$R$366,ROW(INDEX(Jesper!AH$2:AH$366,ROUNDDOWN($C985/24,0)+1,1))-1)+IF('SLP Parameters'!$G$18=$B$10,7,0)+IF('SLP Parameters'!$G$18=$B$17,14,0)+IF('SLP Parameters'!$G$18=$B$24,21,0),MOD($C985,24)+1)/SUM(INDEX($D$3:$AA$30,INDEX(Jesper!$R$2:$R$366,ROW(INDEX(Jesper!AH$2:AH$366,ROUNDDOWN($C985/24,0)+1,1))-1)+IF('SLP Parameters'!$G$18=$B$10,7,0)+IF('SLP Parameters'!$G$18=$B$17,14,0)+IF('SLP Parameters'!$G$18=$B$24,21,0),0)),0)</f>
        <v>5.7838162490632898E-5</v>
      </c>
      <c r="E985" cm="1">
        <f t="array" ref="E985">IFERROR(INDEX(Jesper!AI$2:AI$366,ROUNDDOWN($C985/24,0)+1,1)*INDEX($D$3:$AA$30,INDEX(Jesper!$R$2:$R$366,ROW(INDEX(Jesper!AI$2:AI$366,ROUNDDOWN($C985/24,0)+1,1))-1)+IF('SLP Parameters'!$G$19=$B$10,7,0)+IF('SLP Parameters'!$G$19=$B$17,14,0)+IF('SLP Parameters'!$G$19=$B$24,21,0),MOD($C985,24)+1)/SUM(INDEX($D$3:$AA$30,INDEX(Jesper!$R$2:$R$366,ROW(INDEX(Jesper!AI$2:AI$366,ROUNDDOWN($C985/24,0)+1,1))-1)+IF('SLP Parameters'!$G$19=$B$10,7,0)+IF('SLP Parameters'!$G$19=$B$17,14,0)+IF('SLP Parameters'!$G$19=$B$24,21,0),0)),0)</f>
        <v>0</v>
      </c>
      <c r="F985" cm="1">
        <f t="array" ref="F985">IFERROR(INDEX(Jesper!AJ$2:AJ$366,ROUNDDOWN($C985/24,0)+1,1)*INDEX($D$3:$AA$30,INDEX(Jesper!$R$2:$R$366,ROW(INDEX(Jesper!AJ$2:AJ$366,ROUNDDOWN($C985/24,0)+1,1))-1)+IF('SLP Parameters'!$G$20=$B$10,7,0)+IF('SLP Parameters'!$G$20=$B$17,14,0)+IF('SLP Parameters'!$G$20=$B$24,21,0),MOD($C985,24)+1)/SUM(INDEX($D$3:$AA$30,INDEX(Jesper!$R$2:$R$366,ROW(INDEX(Jesper!AJ$2:AJ$366,ROUNDDOWN($C985/24,0)+1,1))-1)+IF('SLP Parameters'!$G$20=$B$10,7,0)+IF('SLP Parameters'!$G$20=$B$17,14,0)+IF('SLP Parameters'!$G$20=$B$24,21,0),0)),0)</f>
        <v>1.103306412417092E-4</v>
      </c>
      <c r="G985" cm="1">
        <f t="array" ref="G985">IFERROR(INDEX(Jesper!AK$2:AK$366,ROUNDDOWN($C985/24,0)+1,1)*INDEX($D$3:$AA$30,INDEX(Jesper!$R$2:$R$366,ROW(INDEX(Jesper!AK$2:AK$366,ROUNDDOWN($C985/24,0)+1,1))-1)+IF('SLP Parameters'!$G$21=$B$10,7,0)+IF('SLP Parameters'!$G$21=$B$17,14,0)+IF('SLP Parameters'!$G$21=$B$24,21,0),MOD($C985,24)+1)/SUM(INDEX($D$3:$AA$30,INDEX(Jesper!$R$2:$R$366,ROW(INDEX(Jesper!AK$2:AK$366,ROUNDDOWN($C985/24,0)+1,1))-1)+IF('SLP Parameters'!$G$21=$B$10,7,0)+IF('SLP Parameters'!$G$21=$B$17,14,0)+IF('SLP Parameters'!$G$21=$B$24,21,0),0)),0)</f>
        <v>4.4490409613351676E-5</v>
      </c>
      <c r="H985" cm="1">
        <f t="array" ref="H985">IFERROR(INDEX(Jesper!AL$2:AL$366,ROUNDDOWN($C985/24,0)+1,1)*INDEX($D$3:$AA$30,INDEX(Jesper!$R$2:$R$366,ROW(INDEX(Jesper!AL$2:AL$366,ROUNDDOWN($C985/24,0)+1,1))-1)+IF('SLP Parameters'!$G$22=$B$10,7,0)+IF('SLP Parameters'!$G$22=$B$17,14,0)+IF('SLP Parameters'!$G$22=$B$24,21,0),MOD($C985,24)+1)/SUM(INDEX($D$3:$AA$30,INDEX(Jesper!$R$2:$R$366,ROW(INDEX(Jesper!AL$2:AL$366,ROUNDDOWN($C985/24,0)+1,1))-1)+IF('SLP Parameters'!$G$22=$B$10,7,0)+IF('SLP Parameters'!$G$22=$B$17,14,0)+IF('SLP Parameters'!$G$22=$B$24,21,0),0)),0)</f>
        <v>0</v>
      </c>
      <c r="I985">
        <f t="shared" si="118"/>
        <v>7.7589601985864442E-5</v>
      </c>
      <c r="J985">
        <f t="shared" si="119"/>
        <v>5.5165320620854598E-5</v>
      </c>
      <c r="K985">
        <f t="shared" si="120"/>
        <v>4.3755439182329179E-5</v>
      </c>
      <c r="L985">
        <f t="shared" si="121"/>
        <v>3.6148851556645558E-5</v>
      </c>
      <c r="M985">
        <f t="shared" si="122"/>
        <v>0</v>
      </c>
      <c r="N985" s="45">
        <f t="shared" si="123"/>
        <v>44966.624999997694</v>
      </c>
    </row>
    <row r="986" spans="2:14" x14ac:dyDescent="0.3">
      <c r="B986">
        <f t="shared" si="117"/>
        <v>4</v>
      </c>
      <c r="C986" s="16">
        <v>952</v>
      </c>
      <c r="D986" cm="1">
        <f t="array" ref="D986">IFERROR(INDEX(Jesper!AH$2:AH$366,ROUNDDOWN($C986/24,0)+1,1)*INDEX($D$3:$AA$30,INDEX(Jesper!$R$2:$R$366,ROW(INDEX(Jesper!AH$2:AH$366,ROUNDDOWN($C986/24,0)+1,1))-1)+IF('SLP Parameters'!$G$18=$B$10,7,0)+IF('SLP Parameters'!$G$18=$B$17,14,0)+IF('SLP Parameters'!$G$18=$B$24,21,0),MOD($C986,24)+1)/SUM(INDEX($D$3:$AA$30,INDEX(Jesper!$R$2:$R$366,ROW(INDEX(Jesper!AH$2:AH$366,ROUNDDOWN($C986/24,0)+1,1))-1)+IF('SLP Parameters'!$G$18=$B$10,7,0)+IF('SLP Parameters'!$G$18=$B$17,14,0)+IF('SLP Parameters'!$G$18=$B$24,21,0),0)),0)</f>
        <v>5.7838162490632898E-5</v>
      </c>
      <c r="E986" cm="1">
        <f t="array" ref="E986">IFERROR(INDEX(Jesper!AI$2:AI$366,ROUNDDOWN($C986/24,0)+1,1)*INDEX($D$3:$AA$30,INDEX(Jesper!$R$2:$R$366,ROW(INDEX(Jesper!AI$2:AI$366,ROUNDDOWN($C986/24,0)+1,1))-1)+IF('SLP Parameters'!$G$19=$B$10,7,0)+IF('SLP Parameters'!$G$19=$B$17,14,0)+IF('SLP Parameters'!$G$19=$B$24,21,0),MOD($C986,24)+1)/SUM(INDEX($D$3:$AA$30,INDEX(Jesper!$R$2:$R$366,ROW(INDEX(Jesper!AI$2:AI$366,ROUNDDOWN($C986/24,0)+1,1))-1)+IF('SLP Parameters'!$G$19=$B$10,7,0)+IF('SLP Parameters'!$G$19=$B$17,14,0)+IF('SLP Parameters'!$G$19=$B$24,21,0),0)),0)</f>
        <v>0</v>
      </c>
      <c r="F986" cm="1">
        <f t="array" ref="F986">IFERROR(INDEX(Jesper!AJ$2:AJ$366,ROUNDDOWN($C986/24,0)+1,1)*INDEX($D$3:$AA$30,INDEX(Jesper!$R$2:$R$366,ROW(INDEX(Jesper!AJ$2:AJ$366,ROUNDDOWN($C986/24,0)+1,1))-1)+IF('SLP Parameters'!$G$20=$B$10,7,0)+IF('SLP Parameters'!$G$20=$B$17,14,0)+IF('SLP Parameters'!$G$20=$B$24,21,0),MOD($C986,24)+1)/SUM(INDEX($D$3:$AA$30,INDEX(Jesper!$R$2:$R$366,ROW(INDEX(Jesper!AJ$2:AJ$366,ROUNDDOWN($C986/24,0)+1,1))-1)+IF('SLP Parameters'!$G$20=$B$10,7,0)+IF('SLP Parameters'!$G$20=$B$17,14,0)+IF('SLP Parameters'!$G$20=$B$24,21,0),0)),0)</f>
        <v>1.103306412417092E-4</v>
      </c>
      <c r="G986" cm="1">
        <f t="array" ref="G986">IFERROR(INDEX(Jesper!AK$2:AK$366,ROUNDDOWN($C986/24,0)+1,1)*INDEX($D$3:$AA$30,INDEX(Jesper!$R$2:$R$366,ROW(INDEX(Jesper!AK$2:AK$366,ROUNDDOWN($C986/24,0)+1,1))-1)+IF('SLP Parameters'!$G$21=$B$10,7,0)+IF('SLP Parameters'!$G$21=$B$17,14,0)+IF('SLP Parameters'!$G$21=$B$24,21,0),MOD($C986,24)+1)/SUM(INDEX($D$3:$AA$30,INDEX(Jesper!$R$2:$R$366,ROW(INDEX(Jesper!AK$2:AK$366,ROUNDDOWN($C986/24,0)+1,1))-1)+IF('SLP Parameters'!$G$21=$B$10,7,0)+IF('SLP Parameters'!$G$21=$B$17,14,0)+IF('SLP Parameters'!$G$21=$B$24,21,0),0)),0)</f>
        <v>3.7175791776673796E-5</v>
      </c>
      <c r="H986" cm="1">
        <f t="array" ref="H986">IFERROR(INDEX(Jesper!AL$2:AL$366,ROUNDDOWN($C986/24,0)+1,1)*INDEX($D$3:$AA$30,INDEX(Jesper!$R$2:$R$366,ROW(INDEX(Jesper!AL$2:AL$366,ROUNDDOWN($C986/24,0)+1,1))-1)+IF('SLP Parameters'!$G$22=$B$10,7,0)+IF('SLP Parameters'!$G$22=$B$17,14,0)+IF('SLP Parameters'!$G$22=$B$24,21,0),MOD($C986,24)+1)/SUM(INDEX($D$3:$AA$30,INDEX(Jesper!$R$2:$R$366,ROW(INDEX(Jesper!AL$2:AL$366,ROUNDDOWN($C986/24,0)+1,1))-1)+IF('SLP Parameters'!$G$22=$B$10,7,0)+IF('SLP Parameters'!$G$22=$B$17,14,0)+IF('SLP Parameters'!$G$22=$B$24,21,0),0)),0)</f>
        <v>0</v>
      </c>
      <c r="I986">
        <f t="shared" si="118"/>
        <v>7.0274984149186568E-5</v>
      </c>
      <c r="J986">
        <f t="shared" si="119"/>
        <v>5.5165320620854598E-5</v>
      </c>
      <c r="K986">
        <f t="shared" si="120"/>
        <v>4.3755439182329179E-5</v>
      </c>
      <c r="L986">
        <f t="shared" si="121"/>
        <v>3.6148851556645558E-5</v>
      </c>
      <c r="M986">
        <f t="shared" si="122"/>
        <v>0</v>
      </c>
      <c r="N986" s="45">
        <f t="shared" si="123"/>
        <v>44966.666666664358</v>
      </c>
    </row>
    <row r="987" spans="2:14" x14ac:dyDescent="0.3">
      <c r="B987">
        <f t="shared" si="117"/>
        <v>4</v>
      </c>
      <c r="C987" s="16">
        <v>953</v>
      </c>
      <c r="D987" cm="1">
        <f t="array" ref="D987">IFERROR(INDEX(Jesper!AH$2:AH$366,ROUNDDOWN($C987/24,0)+1,1)*INDEX($D$3:$AA$30,INDEX(Jesper!$R$2:$R$366,ROW(INDEX(Jesper!AH$2:AH$366,ROUNDDOWN($C987/24,0)+1,1))-1)+IF('SLP Parameters'!$G$18=$B$10,7,0)+IF('SLP Parameters'!$G$18=$B$17,14,0)+IF('SLP Parameters'!$G$18=$B$24,21,0),MOD($C987,24)+1)/SUM(INDEX($D$3:$AA$30,INDEX(Jesper!$R$2:$R$366,ROW(INDEX(Jesper!AH$2:AH$366,ROUNDDOWN($C987/24,0)+1,1))-1)+IF('SLP Parameters'!$G$18=$B$10,7,0)+IF('SLP Parameters'!$G$18=$B$17,14,0)+IF('SLP Parameters'!$G$18=$B$24,21,0),0)),0)</f>
        <v>5.7838162490632898E-5</v>
      </c>
      <c r="E987" cm="1">
        <f t="array" ref="E987">IFERROR(INDEX(Jesper!AI$2:AI$366,ROUNDDOWN($C987/24,0)+1,1)*INDEX($D$3:$AA$30,INDEX(Jesper!$R$2:$R$366,ROW(INDEX(Jesper!AI$2:AI$366,ROUNDDOWN($C987/24,0)+1,1))-1)+IF('SLP Parameters'!$G$19=$B$10,7,0)+IF('SLP Parameters'!$G$19=$B$17,14,0)+IF('SLP Parameters'!$G$19=$B$24,21,0),MOD($C987,24)+1)/SUM(INDEX($D$3:$AA$30,INDEX(Jesper!$R$2:$R$366,ROW(INDEX(Jesper!AI$2:AI$366,ROUNDDOWN($C987/24,0)+1,1))-1)+IF('SLP Parameters'!$G$19=$B$10,7,0)+IF('SLP Parameters'!$G$19=$B$17,14,0)+IF('SLP Parameters'!$G$19=$B$24,21,0),0)),0)</f>
        <v>0</v>
      </c>
      <c r="F987" cm="1">
        <f t="array" ref="F987">IFERROR(INDEX(Jesper!AJ$2:AJ$366,ROUNDDOWN($C987/24,0)+1,1)*INDEX($D$3:$AA$30,INDEX(Jesper!$R$2:$R$366,ROW(INDEX(Jesper!AJ$2:AJ$366,ROUNDDOWN($C987/24,0)+1,1))-1)+IF('SLP Parameters'!$G$20=$B$10,7,0)+IF('SLP Parameters'!$G$20=$B$17,14,0)+IF('SLP Parameters'!$G$20=$B$24,21,0),MOD($C987,24)+1)/SUM(INDEX($D$3:$AA$30,INDEX(Jesper!$R$2:$R$366,ROW(INDEX(Jesper!AJ$2:AJ$366,ROUNDDOWN($C987/24,0)+1,1))-1)+IF('SLP Parameters'!$G$20=$B$10,7,0)+IF('SLP Parameters'!$G$20=$B$17,14,0)+IF('SLP Parameters'!$G$20=$B$24,21,0),0)),0)</f>
        <v>1.103306412417092E-4</v>
      </c>
      <c r="G987" cm="1">
        <f t="array" ref="G987">IFERROR(INDEX(Jesper!AK$2:AK$366,ROUNDDOWN($C987/24,0)+1,1)*INDEX($D$3:$AA$30,INDEX(Jesper!$R$2:$R$366,ROW(INDEX(Jesper!AK$2:AK$366,ROUNDDOWN($C987/24,0)+1,1))-1)+IF('SLP Parameters'!$G$21=$B$10,7,0)+IF('SLP Parameters'!$G$21=$B$17,14,0)+IF('SLP Parameters'!$G$21=$B$24,21,0),MOD($C987,24)+1)/SUM(INDEX($D$3:$AA$30,INDEX(Jesper!$R$2:$R$366,ROW(INDEX(Jesper!AK$2:AK$366,ROUNDDOWN($C987/24,0)+1,1))-1)+IF('SLP Parameters'!$G$21=$B$10,7,0)+IF('SLP Parameters'!$G$21=$B$17,14,0)+IF('SLP Parameters'!$G$21=$B$24,21,0),0)),0)</f>
        <v>2.9559822643353736E-5</v>
      </c>
      <c r="H987" cm="1">
        <f t="array" ref="H987">IFERROR(INDEX(Jesper!AL$2:AL$366,ROUNDDOWN($C987/24,0)+1,1)*INDEX($D$3:$AA$30,INDEX(Jesper!$R$2:$R$366,ROW(INDEX(Jesper!AL$2:AL$366,ROUNDDOWN($C987/24,0)+1,1))-1)+IF('SLP Parameters'!$G$22=$B$10,7,0)+IF('SLP Parameters'!$G$22=$B$17,14,0)+IF('SLP Parameters'!$G$22=$B$24,21,0),MOD($C987,24)+1)/SUM(INDEX($D$3:$AA$30,INDEX(Jesper!$R$2:$R$366,ROW(INDEX(Jesper!AL$2:AL$366,ROUNDDOWN($C987/24,0)+1,1))-1)+IF('SLP Parameters'!$G$22=$B$10,7,0)+IF('SLP Parameters'!$G$22=$B$17,14,0)+IF('SLP Parameters'!$G$22=$B$24,21,0),0)),0)</f>
        <v>0</v>
      </c>
      <c r="I987">
        <f t="shared" si="118"/>
        <v>6.2659015015866505E-5</v>
      </c>
      <c r="J987">
        <f t="shared" si="119"/>
        <v>5.5165320620854598E-5</v>
      </c>
      <c r="K987">
        <f t="shared" si="120"/>
        <v>4.3755439182329179E-5</v>
      </c>
      <c r="L987">
        <f t="shared" si="121"/>
        <v>3.6148851556645558E-5</v>
      </c>
      <c r="M987">
        <f t="shared" si="122"/>
        <v>0</v>
      </c>
      <c r="N987" s="45">
        <f t="shared" si="123"/>
        <v>44966.708333331022</v>
      </c>
    </row>
    <row r="988" spans="2:14" x14ac:dyDescent="0.3">
      <c r="B988">
        <f t="shared" si="117"/>
        <v>4</v>
      </c>
      <c r="C988" s="16">
        <v>954</v>
      </c>
      <c r="D988" cm="1">
        <f t="array" ref="D988">IFERROR(INDEX(Jesper!AH$2:AH$366,ROUNDDOWN($C988/24,0)+1,1)*INDEX($D$3:$AA$30,INDEX(Jesper!$R$2:$R$366,ROW(INDEX(Jesper!AH$2:AH$366,ROUNDDOWN($C988/24,0)+1,1))-1)+IF('SLP Parameters'!$G$18=$B$10,7,0)+IF('SLP Parameters'!$G$18=$B$17,14,0)+IF('SLP Parameters'!$G$18=$B$24,21,0),MOD($C988,24)+1)/SUM(INDEX($D$3:$AA$30,INDEX(Jesper!$R$2:$R$366,ROW(INDEX(Jesper!AH$2:AH$366,ROUNDDOWN($C988/24,0)+1,1))-1)+IF('SLP Parameters'!$G$18=$B$10,7,0)+IF('SLP Parameters'!$G$18=$B$17,14,0)+IF('SLP Parameters'!$G$18=$B$24,21,0),0)),0)</f>
        <v>5.7838162490632898E-5</v>
      </c>
      <c r="E988" cm="1">
        <f t="array" ref="E988">IFERROR(INDEX(Jesper!AI$2:AI$366,ROUNDDOWN($C988/24,0)+1,1)*INDEX($D$3:$AA$30,INDEX(Jesper!$R$2:$R$366,ROW(INDEX(Jesper!AI$2:AI$366,ROUNDDOWN($C988/24,0)+1,1))-1)+IF('SLP Parameters'!$G$19=$B$10,7,0)+IF('SLP Parameters'!$G$19=$B$17,14,0)+IF('SLP Parameters'!$G$19=$B$24,21,0),MOD($C988,24)+1)/SUM(INDEX($D$3:$AA$30,INDEX(Jesper!$R$2:$R$366,ROW(INDEX(Jesper!AI$2:AI$366,ROUNDDOWN($C988/24,0)+1,1))-1)+IF('SLP Parameters'!$G$19=$B$10,7,0)+IF('SLP Parameters'!$G$19=$B$17,14,0)+IF('SLP Parameters'!$G$19=$B$24,21,0),0)),0)</f>
        <v>0</v>
      </c>
      <c r="F988" cm="1">
        <f t="array" ref="F988">IFERROR(INDEX(Jesper!AJ$2:AJ$366,ROUNDDOWN($C988/24,0)+1,1)*INDEX($D$3:$AA$30,INDEX(Jesper!$R$2:$R$366,ROW(INDEX(Jesper!AJ$2:AJ$366,ROUNDDOWN($C988/24,0)+1,1))-1)+IF('SLP Parameters'!$G$20=$B$10,7,0)+IF('SLP Parameters'!$G$20=$B$17,14,0)+IF('SLP Parameters'!$G$20=$B$24,21,0),MOD($C988,24)+1)/SUM(INDEX($D$3:$AA$30,INDEX(Jesper!$R$2:$R$366,ROW(INDEX(Jesper!AJ$2:AJ$366,ROUNDDOWN($C988/24,0)+1,1))-1)+IF('SLP Parameters'!$G$20=$B$10,7,0)+IF('SLP Parameters'!$G$20=$B$17,14,0)+IF('SLP Parameters'!$G$20=$B$24,21,0),0)),0)</f>
        <v>1.103306412417092E-4</v>
      </c>
      <c r="G988" cm="1">
        <f t="array" ref="G988">IFERROR(INDEX(Jesper!AK$2:AK$366,ROUNDDOWN($C988/24,0)+1,1)*INDEX($D$3:$AA$30,INDEX(Jesper!$R$2:$R$366,ROW(INDEX(Jesper!AK$2:AK$366,ROUNDDOWN($C988/24,0)+1,1))-1)+IF('SLP Parameters'!$G$21=$B$10,7,0)+IF('SLP Parameters'!$G$21=$B$17,14,0)+IF('SLP Parameters'!$G$21=$B$24,21,0),MOD($C988,24)+1)/SUM(INDEX($D$3:$AA$30,INDEX(Jesper!$R$2:$R$366,ROW(INDEX(Jesper!AK$2:AK$366,ROUNDDOWN($C988/24,0)+1,1))-1)+IF('SLP Parameters'!$G$21=$B$10,7,0)+IF('SLP Parameters'!$G$21=$B$17,14,0)+IF('SLP Parameters'!$G$21=$B$24,21,0),0)),0)</f>
        <v>1.0958228968805835E-5</v>
      </c>
      <c r="H988" cm="1">
        <f t="array" ref="H988">IFERROR(INDEX(Jesper!AL$2:AL$366,ROUNDDOWN($C988/24,0)+1,1)*INDEX($D$3:$AA$30,INDEX(Jesper!$R$2:$R$366,ROW(INDEX(Jesper!AL$2:AL$366,ROUNDDOWN($C988/24,0)+1,1))-1)+IF('SLP Parameters'!$G$22=$B$10,7,0)+IF('SLP Parameters'!$G$22=$B$17,14,0)+IF('SLP Parameters'!$G$22=$B$24,21,0),MOD($C988,24)+1)/SUM(INDEX($D$3:$AA$30,INDEX(Jesper!$R$2:$R$366,ROW(INDEX(Jesper!AL$2:AL$366,ROUNDDOWN($C988/24,0)+1,1))-1)+IF('SLP Parameters'!$G$22=$B$10,7,0)+IF('SLP Parameters'!$G$22=$B$17,14,0)+IF('SLP Parameters'!$G$22=$B$24,21,0),0)),0)</f>
        <v>0</v>
      </c>
      <c r="I988">
        <f t="shared" si="118"/>
        <v>4.4057421341318601E-5</v>
      </c>
      <c r="J988">
        <f t="shared" si="119"/>
        <v>5.5165320620854598E-5</v>
      </c>
      <c r="K988">
        <f t="shared" si="120"/>
        <v>4.3755439182329179E-5</v>
      </c>
      <c r="L988">
        <f t="shared" si="121"/>
        <v>3.6148851556645558E-5</v>
      </c>
      <c r="M988">
        <f t="shared" si="122"/>
        <v>0</v>
      </c>
      <c r="N988" s="45">
        <f t="shared" si="123"/>
        <v>44966.749999997686</v>
      </c>
    </row>
    <row r="989" spans="2:14" x14ac:dyDescent="0.3">
      <c r="B989">
        <f t="shared" si="117"/>
        <v>4</v>
      </c>
      <c r="C989" s="16">
        <v>955</v>
      </c>
      <c r="D989" cm="1">
        <f t="array" ref="D989">IFERROR(INDEX(Jesper!AH$2:AH$366,ROUNDDOWN($C989/24,0)+1,1)*INDEX($D$3:$AA$30,INDEX(Jesper!$R$2:$R$366,ROW(INDEX(Jesper!AH$2:AH$366,ROUNDDOWN($C989/24,0)+1,1))-1)+IF('SLP Parameters'!$G$18=$B$10,7,0)+IF('SLP Parameters'!$G$18=$B$17,14,0)+IF('SLP Parameters'!$G$18=$B$24,21,0),MOD($C989,24)+1)/SUM(INDEX($D$3:$AA$30,INDEX(Jesper!$R$2:$R$366,ROW(INDEX(Jesper!AH$2:AH$366,ROUNDDOWN($C989/24,0)+1,1))-1)+IF('SLP Parameters'!$G$18=$B$10,7,0)+IF('SLP Parameters'!$G$18=$B$17,14,0)+IF('SLP Parameters'!$G$18=$B$24,21,0),0)),0)</f>
        <v>4.8198468742194096E-5</v>
      </c>
      <c r="E989" cm="1">
        <f t="array" ref="E989">IFERROR(INDEX(Jesper!AI$2:AI$366,ROUNDDOWN($C989/24,0)+1,1)*INDEX($D$3:$AA$30,INDEX(Jesper!$R$2:$R$366,ROW(INDEX(Jesper!AI$2:AI$366,ROUNDDOWN($C989/24,0)+1,1))-1)+IF('SLP Parameters'!$G$19=$B$10,7,0)+IF('SLP Parameters'!$G$19=$B$17,14,0)+IF('SLP Parameters'!$G$19=$B$24,21,0),MOD($C989,24)+1)/SUM(INDEX($D$3:$AA$30,INDEX(Jesper!$R$2:$R$366,ROW(INDEX(Jesper!AI$2:AI$366,ROUNDDOWN($C989/24,0)+1,1))-1)+IF('SLP Parameters'!$G$19=$B$10,7,0)+IF('SLP Parameters'!$G$19=$B$17,14,0)+IF('SLP Parameters'!$G$19=$B$24,21,0),0)),0)</f>
        <v>0</v>
      </c>
      <c r="F989" cm="1">
        <f t="array" ref="F989">IFERROR(INDEX(Jesper!AJ$2:AJ$366,ROUNDDOWN($C989/24,0)+1,1)*INDEX($D$3:$AA$30,INDEX(Jesper!$R$2:$R$366,ROW(INDEX(Jesper!AJ$2:AJ$366,ROUNDDOWN($C989/24,0)+1,1))-1)+IF('SLP Parameters'!$G$20=$B$10,7,0)+IF('SLP Parameters'!$G$20=$B$17,14,0)+IF('SLP Parameters'!$G$20=$B$24,21,0),MOD($C989,24)+1)/SUM(INDEX($D$3:$AA$30,INDEX(Jesper!$R$2:$R$366,ROW(INDEX(Jesper!AJ$2:AJ$366,ROUNDDOWN($C989/24,0)+1,1))-1)+IF('SLP Parameters'!$G$20=$B$10,7,0)+IF('SLP Parameters'!$G$20=$B$17,14,0)+IF('SLP Parameters'!$G$20=$B$24,21,0),0)),0)</f>
        <v>9.194220103475767E-5</v>
      </c>
      <c r="G989" cm="1">
        <f t="array" ref="G989">IFERROR(INDEX(Jesper!AK$2:AK$366,ROUNDDOWN($C989/24,0)+1,1)*INDEX($D$3:$AA$30,INDEX(Jesper!$R$2:$R$366,ROW(INDEX(Jesper!AK$2:AK$366,ROUNDDOWN($C989/24,0)+1,1))-1)+IF('SLP Parameters'!$G$21=$B$10,7,0)+IF('SLP Parameters'!$G$21=$B$17,14,0)+IF('SLP Parameters'!$G$21=$B$24,21,0),MOD($C989,24)+1)/SUM(INDEX($D$3:$AA$30,INDEX(Jesper!$R$2:$R$366,ROW(INDEX(Jesper!AK$2:AK$366,ROUNDDOWN($C989/24,0)+1,1))-1)+IF('SLP Parameters'!$G$21=$B$10,7,0)+IF('SLP Parameters'!$G$21=$B$17,14,0)+IF('SLP Parameters'!$G$21=$B$24,21,0),0)),0)</f>
        <v>1.0958228968805835E-5</v>
      </c>
      <c r="H989" cm="1">
        <f t="array" ref="H989">IFERROR(INDEX(Jesper!AL$2:AL$366,ROUNDDOWN($C989/24,0)+1,1)*INDEX($D$3:$AA$30,INDEX(Jesper!$R$2:$R$366,ROW(INDEX(Jesper!AL$2:AL$366,ROUNDDOWN($C989/24,0)+1,1))-1)+IF('SLP Parameters'!$G$22=$B$10,7,0)+IF('SLP Parameters'!$G$22=$B$17,14,0)+IF('SLP Parameters'!$G$22=$B$24,21,0),MOD($C989,24)+1)/SUM(INDEX($D$3:$AA$30,INDEX(Jesper!$R$2:$R$366,ROW(INDEX(Jesper!AL$2:AL$366,ROUNDDOWN($C989/24,0)+1,1))-1)+IF('SLP Parameters'!$G$22=$B$10,7,0)+IF('SLP Parameters'!$G$22=$B$17,14,0)+IF('SLP Parameters'!$G$22=$B$24,21,0),0)),0)</f>
        <v>0</v>
      </c>
      <c r="I989">
        <f t="shared" si="118"/>
        <v>3.8540889279233144E-5</v>
      </c>
      <c r="J989">
        <f t="shared" si="119"/>
        <v>4.5971100517378835E-5</v>
      </c>
      <c r="K989">
        <f t="shared" si="120"/>
        <v>3.6462865985274318E-5</v>
      </c>
      <c r="L989">
        <f t="shared" si="121"/>
        <v>3.012404296387131E-5</v>
      </c>
      <c r="M989">
        <f t="shared" si="122"/>
        <v>0</v>
      </c>
      <c r="N989" s="45">
        <f t="shared" si="123"/>
        <v>44966.79166666435</v>
      </c>
    </row>
    <row r="990" spans="2:14" x14ac:dyDescent="0.3">
      <c r="B990">
        <f t="shared" si="117"/>
        <v>4</v>
      </c>
      <c r="C990" s="16">
        <v>956</v>
      </c>
      <c r="D990" cm="1">
        <f t="array" ref="D990">IFERROR(INDEX(Jesper!AH$2:AH$366,ROUNDDOWN($C990/24,0)+1,1)*INDEX($D$3:$AA$30,INDEX(Jesper!$R$2:$R$366,ROW(INDEX(Jesper!AH$2:AH$366,ROUNDDOWN($C990/24,0)+1,1))-1)+IF('SLP Parameters'!$G$18=$B$10,7,0)+IF('SLP Parameters'!$G$18=$B$17,14,0)+IF('SLP Parameters'!$G$18=$B$24,21,0),MOD($C990,24)+1)/SUM(INDEX($D$3:$AA$30,INDEX(Jesper!$R$2:$R$366,ROW(INDEX(Jesper!AH$2:AH$366,ROUNDDOWN($C990/24,0)+1,1))-1)+IF('SLP Parameters'!$G$18=$B$10,7,0)+IF('SLP Parameters'!$G$18=$B$17,14,0)+IF('SLP Parameters'!$G$18=$B$24,21,0),0)),0)</f>
        <v>3.8558774993755272E-5</v>
      </c>
      <c r="E990" cm="1">
        <f t="array" ref="E990">IFERROR(INDEX(Jesper!AI$2:AI$366,ROUNDDOWN($C990/24,0)+1,1)*INDEX($D$3:$AA$30,INDEX(Jesper!$R$2:$R$366,ROW(INDEX(Jesper!AI$2:AI$366,ROUNDDOWN($C990/24,0)+1,1))-1)+IF('SLP Parameters'!$G$19=$B$10,7,0)+IF('SLP Parameters'!$G$19=$B$17,14,0)+IF('SLP Parameters'!$G$19=$B$24,21,0),MOD($C990,24)+1)/SUM(INDEX($D$3:$AA$30,INDEX(Jesper!$R$2:$R$366,ROW(INDEX(Jesper!AI$2:AI$366,ROUNDDOWN($C990/24,0)+1,1))-1)+IF('SLP Parameters'!$G$19=$B$10,7,0)+IF('SLP Parameters'!$G$19=$B$17,14,0)+IF('SLP Parameters'!$G$19=$B$24,21,0),0)),0)</f>
        <v>0</v>
      </c>
      <c r="F990" cm="1">
        <f t="array" ref="F990">IFERROR(INDEX(Jesper!AJ$2:AJ$366,ROUNDDOWN($C990/24,0)+1,1)*INDEX($D$3:$AA$30,INDEX(Jesper!$R$2:$R$366,ROW(INDEX(Jesper!AJ$2:AJ$366,ROUNDDOWN($C990/24,0)+1,1))-1)+IF('SLP Parameters'!$G$20=$B$10,7,0)+IF('SLP Parameters'!$G$20=$B$17,14,0)+IF('SLP Parameters'!$G$20=$B$24,21,0),MOD($C990,24)+1)/SUM(INDEX($D$3:$AA$30,INDEX(Jesper!$R$2:$R$366,ROW(INDEX(Jesper!AJ$2:AJ$366,ROUNDDOWN($C990/24,0)+1,1))-1)+IF('SLP Parameters'!$G$20=$B$10,7,0)+IF('SLP Parameters'!$G$20=$B$17,14,0)+IF('SLP Parameters'!$G$20=$B$24,21,0),0)),0)</f>
        <v>7.355376082780613E-5</v>
      </c>
      <c r="G990" cm="1">
        <f t="array" ref="G990">IFERROR(INDEX(Jesper!AK$2:AK$366,ROUNDDOWN($C990/24,0)+1,1)*INDEX($D$3:$AA$30,INDEX(Jesper!$R$2:$R$366,ROW(INDEX(Jesper!AK$2:AK$366,ROUNDDOWN($C990/24,0)+1,1))-1)+IF('SLP Parameters'!$G$21=$B$10,7,0)+IF('SLP Parameters'!$G$21=$B$17,14,0)+IF('SLP Parameters'!$G$21=$B$24,21,0),MOD($C990,24)+1)/SUM(INDEX($D$3:$AA$30,INDEX(Jesper!$R$2:$R$366,ROW(INDEX(Jesper!AK$2:AK$366,ROUNDDOWN($C990/24,0)+1,1))-1)+IF('SLP Parameters'!$G$21=$B$10,7,0)+IF('SLP Parameters'!$G$21=$B$17,14,0)+IF('SLP Parameters'!$G$21=$B$24,21,0),0)),0)</f>
        <v>1.0958228968805835E-5</v>
      </c>
      <c r="H990" cm="1">
        <f t="array" ref="H990">IFERROR(INDEX(Jesper!AL$2:AL$366,ROUNDDOWN($C990/24,0)+1,1)*INDEX($D$3:$AA$30,INDEX(Jesper!$R$2:$R$366,ROW(INDEX(Jesper!AL$2:AL$366,ROUNDDOWN($C990/24,0)+1,1))-1)+IF('SLP Parameters'!$G$22=$B$10,7,0)+IF('SLP Parameters'!$G$22=$B$17,14,0)+IF('SLP Parameters'!$G$22=$B$24,21,0),MOD($C990,24)+1)/SUM(INDEX($D$3:$AA$30,INDEX(Jesper!$R$2:$R$366,ROW(INDEX(Jesper!AL$2:AL$366,ROUNDDOWN($C990/24,0)+1,1))-1)+IF('SLP Parameters'!$G$22=$B$10,7,0)+IF('SLP Parameters'!$G$22=$B$17,14,0)+IF('SLP Parameters'!$G$22=$B$24,21,0),0)),0)</f>
        <v>0</v>
      </c>
      <c r="I990">
        <f t="shared" si="118"/>
        <v>3.3024357217147681E-5</v>
      </c>
      <c r="J990">
        <f t="shared" si="119"/>
        <v>3.6776880413903065E-5</v>
      </c>
      <c r="K990">
        <f t="shared" si="120"/>
        <v>2.9170292788219451E-5</v>
      </c>
      <c r="L990">
        <f t="shared" si="121"/>
        <v>2.4099234371097044E-5</v>
      </c>
      <c r="M990">
        <f t="shared" si="122"/>
        <v>0</v>
      </c>
      <c r="N990" s="45">
        <f t="shared" si="123"/>
        <v>44966.833333331015</v>
      </c>
    </row>
    <row r="991" spans="2:14" x14ac:dyDescent="0.3">
      <c r="B991">
        <f t="shared" si="117"/>
        <v>4</v>
      </c>
      <c r="C991" s="16">
        <v>957</v>
      </c>
      <c r="D991" cm="1">
        <f t="array" ref="D991">IFERROR(INDEX(Jesper!AH$2:AH$366,ROUNDDOWN($C991/24,0)+1,1)*INDEX($D$3:$AA$30,INDEX(Jesper!$R$2:$R$366,ROW(INDEX(Jesper!AH$2:AH$366,ROUNDDOWN($C991/24,0)+1,1))-1)+IF('SLP Parameters'!$G$18=$B$10,7,0)+IF('SLP Parameters'!$G$18=$B$17,14,0)+IF('SLP Parameters'!$G$18=$B$24,21,0),MOD($C991,24)+1)/SUM(INDEX($D$3:$AA$30,INDEX(Jesper!$R$2:$R$366,ROW(INDEX(Jesper!AH$2:AH$366,ROUNDDOWN($C991/24,0)+1,1))-1)+IF('SLP Parameters'!$G$18=$B$10,7,0)+IF('SLP Parameters'!$G$18=$B$17,14,0)+IF('SLP Parameters'!$G$18=$B$24,21,0),0)),0)</f>
        <v>2.8919081245316449E-5</v>
      </c>
      <c r="E991" cm="1">
        <f t="array" ref="E991">IFERROR(INDEX(Jesper!AI$2:AI$366,ROUNDDOWN($C991/24,0)+1,1)*INDEX($D$3:$AA$30,INDEX(Jesper!$R$2:$R$366,ROW(INDEX(Jesper!AI$2:AI$366,ROUNDDOWN($C991/24,0)+1,1))-1)+IF('SLP Parameters'!$G$19=$B$10,7,0)+IF('SLP Parameters'!$G$19=$B$17,14,0)+IF('SLP Parameters'!$G$19=$B$24,21,0),MOD($C991,24)+1)/SUM(INDEX($D$3:$AA$30,INDEX(Jesper!$R$2:$R$366,ROW(INDEX(Jesper!AI$2:AI$366,ROUNDDOWN($C991/24,0)+1,1))-1)+IF('SLP Parameters'!$G$19=$B$10,7,0)+IF('SLP Parameters'!$G$19=$B$17,14,0)+IF('SLP Parameters'!$G$19=$B$24,21,0),0)),0)</f>
        <v>0</v>
      </c>
      <c r="F991" cm="1">
        <f t="array" ref="F991">IFERROR(INDEX(Jesper!AJ$2:AJ$366,ROUNDDOWN($C991/24,0)+1,1)*INDEX($D$3:$AA$30,INDEX(Jesper!$R$2:$R$366,ROW(INDEX(Jesper!AJ$2:AJ$366,ROUNDDOWN($C991/24,0)+1,1))-1)+IF('SLP Parameters'!$G$20=$B$10,7,0)+IF('SLP Parameters'!$G$20=$B$17,14,0)+IF('SLP Parameters'!$G$20=$B$24,21,0),MOD($C991,24)+1)/SUM(INDEX($D$3:$AA$30,INDEX(Jesper!$R$2:$R$366,ROW(INDEX(Jesper!AJ$2:AJ$366,ROUNDDOWN($C991/24,0)+1,1))-1)+IF('SLP Parameters'!$G$20=$B$10,7,0)+IF('SLP Parameters'!$G$20=$B$17,14,0)+IF('SLP Parameters'!$G$20=$B$24,21,0),0)),0)</f>
        <v>5.5165320620854598E-5</v>
      </c>
      <c r="G991" cm="1">
        <f t="array" ref="G991">IFERROR(INDEX(Jesper!AK$2:AK$366,ROUNDDOWN($C991/24,0)+1,1)*INDEX($D$3:$AA$30,INDEX(Jesper!$R$2:$R$366,ROW(INDEX(Jesper!AK$2:AK$366,ROUNDDOWN($C991/24,0)+1,1))-1)+IF('SLP Parameters'!$G$21=$B$10,7,0)+IF('SLP Parameters'!$G$21=$B$17,14,0)+IF('SLP Parameters'!$G$21=$B$24,21,0),MOD($C991,24)+1)/SUM(INDEX($D$3:$AA$30,INDEX(Jesper!$R$2:$R$366,ROW(INDEX(Jesper!AK$2:AK$366,ROUNDDOWN($C991/24,0)+1,1))-1)+IF('SLP Parameters'!$G$21=$B$10,7,0)+IF('SLP Parameters'!$G$21=$B$17,14,0)+IF('SLP Parameters'!$G$21=$B$24,21,0),0)),0)</f>
        <v>1.0958228968805835E-5</v>
      </c>
      <c r="H991" cm="1">
        <f t="array" ref="H991">IFERROR(INDEX(Jesper!AL$2:AL$366,ROUNDDOWN($C991/24,0)+1,1)*INDEX($D$3:$AA$30,INDEX(Jesper!$R$2:$R$366,ROW(INDEX(Jesper!AL$2:AL$366,ROUNDDOWN($C991/24,0)+1,1))-1)+IF('SLP Parameters'!$G$22=$B$10,7,0)+IF('SLP Parameters'!$G$22=$B$17,14,0)+IF('SLP Parameters'!$G$22=$B$24,21,0),MOD($C991,24)+1)/SUM(INDEX($D$3:$AA$30,INDEX(Jesper!$R$2:$R$366,ROW(INDEX(Jesper!AL$2:AL$366,ROUNDDOWN($C991/24,0)+1,1))-1)+IF('SLP Parameters'!$G$22=$B$10,7,0)+IF('SLP Parameters'!$G$22=$B$17,14,0)+IF('SLP Parameters'!$G$22=$B$24,21,0),0)),0)</f>
        <v>0</v>
      </c>
      <c r="I991">
        <f t="shared" si="118"/>
        <v>2.7507825155062218E-5</v>
      </c>
      <c r="J991">
        <f t="shared" si="119"/>
        <v>2.7582660310427299E-5</v>
      </c>
      <c r="K991">
        <f t="shared" si="120"/>
        <v>2.187771959116459E-5</v>
      </c>
      <c r="L991">
        <f t="shared" si="121"/>
        <v>1.8074425778322779E-5</v>
      </c>
      <c r="M991">
        <f t="shared" si="122"/>
        <v>0</v>
      </c>
      <c r="N991" s="45">
        <f t="shared" si="123"/>
        <v>44966.874999997679</v>
      </c>
    </row>
    <row r="992" spans="2:14" x14ac:dyDescent="0.3">
      <c r="B992">
        <f t="shared" si="117"/>
        <v>4</v>
      </c>
      <c r="C992" s="16">
        <v>958</v>
      </c>
      <c r="D992" cm="1">
        <f t="array" ref="D992">IFERROR(INDEX(Jesper!AH$2:AH$366,ROUNDDOWN($C992/24,0)+1,1)*INDEX($D$3:$AA$30,INDEX(Jesper!$R$2:$R$366,ROW(INDEX(Jesper!AH$2:AH$366,ROUNDDOWN($C992/24,0)+1,1))-1)+IF('SLP Parameters'!$G$18=$B$10,7,0)+IF('SLP Parameters'!$G$18=$B$17,14,0)+IF('SLP Parameters'!$G$18=$B$24,21,0),MOD($C992,24)+1)/SUM(INDEX($D$3:$AA$30,INDEX(Jesper!$R$2:$R$366,ROW(INDEX(Jesper!AH$2:AH$366,ROUNDDOWN($C992/24,0)+1,1))-1)+IF('SLP Parameters'!$G$18=$B$10,7,0)+IF('SLP Parameters'!$G$18=$B$17,14,0)+IF('SLP Parameters'!$G$18=$B$24,21,0),0)),0)</f>
        <v>2.8919081245316449E-5</v>
      </c>
      <c r="E992" cm="1">
        <f t="array" ref="E992">IFERROR(INDEX(Jesper!AI$2:AI$366,ROUNDDOWN($C992/24,0)+1,1)*INDEX($D$3:$AA$30,INDEX(Jesper!$R$2:$R$366,ROW(INDEX(Jesper!AI$2:AI$366,ROUNDDOWN($C992/24,0)+1,1))-1)+IF('SLP Parameters'!$G$19=$B$10,7,0)+IF('SLP Parameters'!$G$19=$B$17,14,0)+IF('SLP Parameters'!$G$19=$B$24,21,0),MOD($C992,24)+1)/SUM(INDEX($D$3:$AA$30,INDEX(Jesper!$R$2:$R$366,ROW(INDEX(Jesper!AI$2:AI$366,ROUNDDOWN($C992/24,0)+1,1))-1)+IF('SLP Parameters'!$G$19=$B$10,7,0)+IF('SLP Parameters'!$G$19=$B$17,14,0)+IF('SLP Parameters'!$G$19=$B$24,21,0),0)),0)</f>
        <v>0</v>
      </c>
      <c r="F992" cm="1">
        <f t="array" ref="F992">IFERROR(INDEX(Jesper!AJ$2:AJ$366,ROUNDDOWN($C992/24,0)+1,1)*INDEX($D$3:$AA$30,INDEX(Jesper!$R$2:$R$366,ROW(INDEX(Jesper!AJ$2:AJ$366,ROUNDDOWN($C992/24,0)+1,1))-1)+IF('SLP Parameters'!$G$20=$B$10,7,0)+IF('SLP Parameters'!$G$20=$B$17,14,0)+IF('SLP Parameters'!$G$20=$B$24,21,0),MOD($C992,24)+1)/SUM(INDEX($D$3:$AA$30,INDEX(Jesper!$R$2:$R$366,ROW(INDEX(Jesper!AJ$2:AJ$366,ROUNDDOWN($C992/24,0)+1,1))-1)+IF('SLP Parameters'!$G$20=$B$10,7,0)+IF('SLP Parameters'!$G$20=$B$17,14,0)+IF('SLP Parameters'!$G$20=$B$24,21,0),0)),0)</f>
        <v>5.5165320620854598E-5</v>
      </c>
      <c r="G992" cm="1">
        <f t="array" ref="G992">IFERROR(INDEX(Jesper!AK$2:AK$366,ROUNDDOWN($C992/24,0)+1,1)*INDEX($D$3:$AA$30,INDEX(Jesper!$R$2:$R$366,ROW(INDEX(Jesper!AK$2:AK$366,ROUNDDOWN($C992/24,0)+1,1))-1)+IF('SLP Parameters'!$G$21=$B$10,7,0)+IF('SLP Parameters'!$G$21=$B$17,14,0)+IF('SLP Parameters'!$G$21=$B$24,21,0),MOD($C992,24)+1)/SUM(INDEX($D$3:$AA$30,INDEX(Jesper!$R$2:$R$366,ROW(INDEX(Jesper!AK$2:AK$366,ROUNDDOWN($C992/24,0)+1,1))-1)+IF('SLP Parameters'!$G$21=$B$10,7,0)+IF('SLP Parameters'!$G$21=$B$17,14,0)+IF('SLP Parameters'!$G$21=$B$24,21,0),0)),0)</f>
        <v>1.0958228968805835E-5</v>
      </c>
      <c r="H992" cm="1">
        <f t="array" ref="H992">IFERROR(INDEX(Jesper!AL$2:AL$366,ROUNDDOWN($C992/24,0)+1,1)*INDEX($D$3:$AA$30,INDEX(Jesper!$R$2:$R$366,ROW(INDEX(Jesper!AL$2:AL$366,ROUNDDOWN($C992/24,0)+1,1))-1)+IF('SLP Parameters'!$G$22=$B$10,7,0)+IF('SLP Parameters'!$G$22=$B$17,14,0)+IF('SLP Parameters'!$G$22=$B$24,21,0),MOD($C992,24)+1)/SUM(INDEX($D$3:$AA$30,INDEX(Jesper!$R$2:$R$366,ROW(INDEX(Jesper!AL$2:AL$366,ROUNDDOWN($C992/24,0)+1,1))-1)+IF('SLP Parameters'!$G$22=$B$10,7,0)+IF('SLP Parameters'!$G$22=$B$17,14,0)+IF('SLP Parameters'!$G$22=$B$24,21,0),0)),0)</f>
        <v>0</v>
      </c>
      <c r="I992">
        <f t="shared" si="118"/>
        <v>2.7507825155062218E-5</v>
      </c>
      <c r="J992">
        <f t="shared" si="119"/>
        <v>2.7582660310427299E-5</v>
      </c>
      <c r="K992">
        <f t="shared" si="120"/>
        <v>2.187771959116459E-5</v>
      </c>
      <c r="L992">
        <f t="shared" si="121"/>
        <v>1.8074425778322779E-5</v>
      </c>
      <c r="M992">
        <f t="shared" si="122"/>
        <v>0</v>
      </c>
      <c r="N992" s="45">
        <f t="shared" si="123"/>
        <v>44966.916666664343</v>
      </c>
    </row>
    <row r="993" spans="2:14" x14ac:dyDescent="0.3">
      <c r="B993">
        <f t="shared" si="117"/>
        <v>4</v>
      </c>
      <c r="C993" s="16">
        <v>959</v>
      </c>
      <c r="D993" cm="1">
        <f t="array" ref="D993">IFERROR(INDEX(Jesper!AH$2:AH$366,ROUNDDOWN($C993/24,0)+1,1)*INDEX($D$3:$AA$30,INDEX(Jesper!$R$2:$R$366,ROW(INDEX(Jesper!AH$2:AH$366,ROUNDDOWN($C993/24,0)+1,1))-1)+IF('SLP Parameters'!$G$18=$B$10,7,0)+IF('SLP Parameters'!$G$18=$B$17,14,0)+IF('SLP Parameters'!$G$18=$B$24,21,0),MOD($C993,24)+1)/SUM(INDEX($D$3:$AA$30,INDEX(Jesper!$R$2:$R$366,ROW(INDEX(Jesper!AH$2:AH$366,ROUNDDOWN($C993/24,0)+1,1))-1)+IF('SLP Parameters'!$G$18=$B$10,7,0)+IF('SLP Parameters'!$G$18=$B$17,14,0)+IF('SLP Parameters'!$G$18=$B$24,21,0),0)),0)</f>
        <v>2.8919081245316449E-5</v>
      </c>
      <c r="E993" cm="1">
        <f t="array" ref="E993">IFERROR(INDEX(Jesper!AI$2:AI$366,ROUNDDOWN($C993/24,0)+1,1)*INDEX($D$3:$AA$30,INDEX(Jesper!$R$2:$R$366,ROW(INDEX(Jesper!AI$2:AI$366,ROUNDDOWN($C993/24,0)+1,1))-1)+IF('SLP Parameters'!$G$19=$B$10,7,0)+IF('SLP Parameters'!$G$19=$B$17,14,0)+IF('SLP Parameters'!$G$19=$B$24,21,0),MOD($C993,24)+1)/SUM(INDEX($D$3:$AA$30,INDEX(Jesper!$R$2:$R$366,ROW(INDEX(Jesper!AI$2:AI$366,ROUNDDOWN($C993/24,0)+1,1))-1)+IF('SLP Parameters'!$G$19=$B$10,7,0)+IF('SLP Parameters'!$G$19=$B$17,14,0)+IF('SLP Parameters'!$G$19=$B$24,21,0),0)),0)</f>
        <v>0</v>
      </c>
      <c r="F993" cm="1">
        <f t="array" ref="F993">IFERROR(INDEX(Jesper!AJ$2:AJ$366,ROUNDDOWN($C993/24,0)+1,1)*INDEX($D$3:$AA$30,INDEX(Jesper!$R$2:$R$366,ROW(INDEX(Jesper!AJ$2:AJ$366,ROUNDDOWN($C993/24,0)+1,1))-1)+IF('SLP Parameters'!$G$20=$B$10,7,0)+IF('SLP Parameters'!$G$20=$B$17,14,0)+IF('SLP Parameters'!$G$20=$B$24,21,0),MOD($C993,24)+1)/SUM(INDEX($D$3:$AA$30,INDEX(Jesper!$R$2:$R$366,ROW(INDEX(Jesper!AJ$2:AJ$366,ROUNDDOWN($C993/24,0)+1,1))-1)+IF('SLP Parameters'!$G$20=$B$10,7,0)+IF('SLP Parameters'!$G$20=$B$17,14,0)+IF('SLP Parameters'!$G$20=$B$24,21,0),0)),0)</f>
        <v>5.5165320620854598E-5</v>
      </c>
      <c r="G993" cm="1">
        <f t="array" ref="G993">IFERROR(INDEX(Jesper!AK$2:AK$366,ROUNDDOWN($C993/24,0)+1,1)*INDEX($D$3:$AA$30,INDEX(Jesper!$R$2:$R$366,ROW(INDEX(Jesper!AK$2:AK$366,ROUNDDOWN($C993/24,0)+1,1))-1)+IF('SLP Parameters'!$G$21=$B$10,7,0)+IF('SLP Parameters'!$G$21=$B$17,14,0)+IF('SLP Parameters'!$G$21=$B$24,21,0),MOD($C993,24)+1)/SUM(INDEX($D$3:$AA$30,INDEX(Jesper!$R$2:$R$366,ROW(INDEX(Jesper!AK$2:AK$366,ROUNDDOWN($C993/24,0)+1,1))-1)+IF('SLP Parameters'!$G$21=$B$10,7,0)+IF('SLP Parameters'!$G$21=$B$17,14,0)+IF('SLP Parameters'!$G$21=$B$24,21,0),0)),0)</f>
        <v>1.0958228968805835E-5</v>
      </c>
      <c r="H993" cm="1">
        <f t="array" ref="H993">IFERROR(INDEX(Jesper!AL$2:AL$366,ROUNDDOWN($C993/24,0)+1,1)*INDEX($D$3:$AA$30,INDEX(Jesper!$R$2:$R$366,ROW(INDEX(Jesper!AL$2:AL$366,ROUNDDOWN($C993/24,0)+1,1))-1)+IF('SLP Parameters'!$G$22=$B$10,7,0)+IF('SLP Parameters'!$G$22=$B$17,14,0)+IF('SLP Parameters'!$G$22=$B$24,21,0),MOD($C993,24)+1)/SUM(INDEX($D$3:$AA$30,INDEX(Jesper!$R$2:$R$366,ROW(INDEX(Jesper!AL$2:AL$366,ROUNDDOWN($C993/24,0)+1,1))-1)+IF('SLP Parameters'!$G$22=$B$10,7,0)+IF('SLP Parameters'!$G$22=$B$17,14,0)+IF('SLP Parameters'!$G$22=$B$24,21,0),0)),0)</f>
        <v>0</v>
      </c>
      <c r="I993">
        <f t="shared" si="118"/>
        <v>2.7507825155062218E-5</v>
      </c>
      <c r="J993">
        <f t="shared" si="119"/>
        <v>2.7582660310427299E-5</v>
      </c>
      <c r="K993">
        <f t="shared" si="120"/>
        <v>2.187771959116459E-5</v>
      </c>
      <c r="L993">
        <f t="shared" si="121"/>
        <v>1.8074425778322779E-5</v>
      </c>
      <c r="M993">
        <f t="shared" si="122"/>
        <v>0</v>
      </c>
      <c r="N993" s="45">
        <f t="shared" si="123"/>
        <v>44966.958333331007</v>
      </c>
    </row>
    <row r="994" spans="2:14" x14ac:dyDescent="0.3">
      <c r="B994">
        <f t="shared" si="117"/>
        <v>5</v>
      </c>
      <c r="C994" s="16">
        <v>960</v>
      </c>
      <c r="D994" cm="1">
        <f t="array" ref="D994">IFERROR(INDEX(Jesper!AH$2:AH$366,ROUNDDOWN($C994/24,0)+1,1)*INDEX($D$3:$AA$30,INDEX(Jesper!$R$2:$R$366,ROW(INDEX(Jesper!AH$2:AH$366,ROUNDDOWN($C994/24,0)+1,1))-1)+IF('SLP Parameters'!$G$18=$B$10,7,0)+IF('SLP Parameters'!$G$18=$B$17,14,0)+IF('SLP Parameters'!$G$18=$B$24,21,0),MOD($C994,24)+1)/SUM(INDEX($D$3:$AA$30,INDEX(Jesper!$R$2:$R$366,ROW(INDEX(Jesper!AH$2:AH$366,ROUNDDOWN($C994/24,0)+1,1))-1)+IF('SLP Parameters'!$G$18=$B$10,7,0)+IF('SLP Parameters'!$G$18=$B$17,14,0)+IF('SLP Parameters'!$G$18=$B$24,21,0),0)),0)</f>
        <v>3.2683146986581305E-5</v>
      </c>
      <c r="E994" cm="1">
        <f t="array" ref="E994">IFERROR(INDEX(Jesper!AI$2:AI$366,ROUNDDOWN($C994/24,0)+1,1)*INDEX($D$3:$AA$30,INDEX(Jesper!$R$2:$R$366,ROW(INDEX(Jesper!AI$2:AI$366,ROUNDDOWN($C994/24,0)+1,1))-1)+IF('SLP Parameters'!$G$19=$B$10,7,0)+IF('SLP Parameters'!$G$19=$B$17,14,0)+IF('SLP Parameters'!$G$19=$B$24,21,0),MOD($C994,24)+1)/SUM(INDEX($D$3:$AA$30,INDEX(Jesper!$R$2:$R$366,ROW(INDEX(Jesper!AI$2:AI$366,ROUNDDOWN($C994/24,0)+1,1))-1)+IF('SLP Parameters'!$G$19=$B$10,7,0)+IF('SLP Parameters'!$G$19=$B$17,14,0)+IF('SLP Parameters'!$G$19=$B$24,21,0),0)),0)</f>
        <v>0</v>
      </c>
      <c r="F994" cm="1">
        <f t="array" ref="F994">IFERROR(INDEX(Jesper!AJ$2:AJ$366,ROUNDDOWN($C994/24,0)+1,1)*INDEX($D$3:$AA$30,INDEX(Jesper!$R$2:$R$366,ROW(INDEX(Jesper!AJ$2:AJ$366,ROUNDDOWN($C994/24,0)+1,1))-1)+IF('SLP Parameters'!$G$20=$B$10,7,0)+IF('SLP Parameters'!$G$20=$B$17,14,0)+IF('SLP Parameters'!$G$20=$B$24,21,0),MOD($C994,24)+1)/SUM(INDEX($D$3:$AA$30,INDEX(Jesper!$R$2:$R$366,ROW(INDEX(Jesper!AJ$2:AJ$366,ROUNDDOWN($C994/24,0)+1,1))-1)+IF('SLP Parameters'!$G$20=$B$10,7,0)+IF('SLP Parameters'!$G$20=$B$17,14,0)+IF('SLP Parameters'!$G$20=$B$24,21,0),0)),0)</f>
        <v>6.8292730896440053E-5</v>
      </c>
      <c r="G994" cm="1">
        <f t="array" ref="G994">IFERROR(INDEX(Jesper!AK$2:AK$366,ROUNDDOWN($C994/24,0)+1,1)*INDEX($D$3:$AA$30,INDEX(Jesper!$R$2:$R$366,ROW(INDEX(Jesper!AK$2:AK$366,ROUNDDOWN($C994/24,0)+1,1))-1)+IF('SLP Parameters'!$G$21=$B$10,7,0)+IF('SLP Parameters'!$G$21=$B$17,14,0)+IF('SLP Parameters'!$G$21=$B$24,21,0),MOD($C994,24)+1)/SUM(INDEX($D$3:$AA$30,INDEX(Jesper!$R$2:$R$366,ROW(INDEX(Jesper!AK$2:AK$366,ROUNDDOWN($C994/24,0)+1,1))-1)+IF('SLP Parameters'!$G$21=$B$10,7,0)+IF('SLP Parameters'!$G$21=$B$17,14,0)+IF('SLP Parameters'!$G$21=$B$24,21,0),0)),0)</f>
        <v>1.2413379936217866E-5</v>
      </c>
      <c r="H994" cm="1">
        <f t="array" ref="H994">IFERROR(INDEX(Jesper!AL$2:AL$366,ROUNDDOWN($C994/24,0)+1,1)*INDEX($D$3:$AA$30,INDEX(Jesper!$R$2:$R$366,ROW(INDEX(Jesper!AL$2:AL$366,ROUNDDOWN($C994/24,0)+1,1))-1)+IF('SLP Parameters'!$G$22=$B$10,7,0)+IF('SLP Parameters'!$G$22=$B$17,14,0)+IF('SLP Parameters'!$G$22=$B$24,21,0),MOD($C994,24)+1)/SUM(INDEX($D$3:$AA$30,INDEX(Jesper!$R$2:$R$366,ROW(INDEX(Jesper!AL$2:AL$366,ROUNDDOWN($C994/24,0)+1,1))-1)+IF('SLP Parameters'!$G$22=$B$10,7,0)+IF('SLP Parameters'!$G$22=$B$17,14,0)+IF('SLP Parameters'!$G$22=$B$24,21,0),0)),0)</f>
        <v>0</v>
      </c>
      <c r="I994">
        <f t="shared" si="118"/>
        <v>3.2901199205149882E-5</v>
      </c>
      <c r="J994">
        <f t="shared" si="119"/>
        <v>3.4146365448220027E-5</v>
      </c>
      <c r="K994">
        <f t="shared" si="120"/>
        <v>2.5914726299255997E-5</v>
      </c>
      <c r="L994">
        <f t="shared" si="121"/>
        <v>2.0426966866613316E-5</v>
      </c>
      <c r="M994">
        <f t="shared" si="122"/>
        <v>0</v>
      </c>
      <c r="N994" s="45">
        <f t="shared" si="123"/>
        <v>44966.999999997672</v>
      </c>
    </row>
    <row r="995" spans="2:14" x14ac:dyDescent="0.3">
      <c r="B995">
        <f t="shared" ref="B995:B1058" si="124">WEEKDAY(N995,2)</f>
        <v>5</v>
      </c>
      <c r="C995" s="16">
        <v>961</v>
      </c>
      <c r="D995" cm="1">
        <f t="array" ref="D995">IFERROR(INDEX(Jesper!AH$2:AH$366,ROUNDDOWN($C995/24,0)+1,1)*INDEX($D$3:$AA$30,INDEX(Jesper!$R$2:$R$366,ROW(INDEX(Jesper!AH$2:AH$366,ROUNDDOWN($C995/24,0)+1,1))-1)+IF('SLP Parameters'!$G$18=$B$10,7,0)+IF('SLP Parameters'!$G$18=$B$17,14,0)+IF('SLP Parameters'!$G$18=$B$24,21,0),MOD($C995,24)+1)/SUM(INDEX($D$3:$AA$30,INDEX(Jesper!$R$2:$R$366,ROW(INDEX(Jesper!AH$2:AH$366,ROUNDDOWN($C995/24,0)+1,1))-1)+IF('SLP Parameters'!$G$18=$B$10,7,0)+IF('SLP Parameters'!$G$18=$B$17,14,0)+IF('SLP Parameters'!$G$18=$B$24,21,0),0)),0)</f>
        <v>3.2683146986581305E-5</v>
      </c>
      <c r="E995" cm="1">
        <f t="array" ref="E995">IFERROR(INDEX(Jesper!AI$2:AI$366,ROUNDDOWN($C995/24,0)+1,1)*INDEX($D$3:$AA$30,INDEX(Jesper!$R$2:$R$366,ROW(INDEX(Jesper!AI$2:AI$366,ROUNDDOWN($C995/24,0)+1,1))-1)+IF('SLP Parameters'!$G$19=$B$10,7,0)+IF('SLP Parameters'!$G$19=$B$17,14,0)+IF('SLP Parameters'!$G$19=$B$24,21,0),MOD($C995,24)+1)/SUM(INDEX($D$3:$AA$30,INDEX(Jesper!$R$2:$R$366,ROW(INDEX(Jesper!AI$2:AI$366,ROUNDDOWN($C995/24,0)+1,1))-1)+IF('SLP Parameters'!$G$19=$B$10,7,0)+IF('SLP Parameters'!$G$19=$B$17,14,0)+IF('SLP Parameters'!$G$19=$B$24,21,0),0)),0)</f>
        <v>0</v>
      </c>
      <c r="F995" cm="1">
        <f t="array" ref="F995">IFERROR(INDEX(Jesper!AJ$2:AJ$366,ROUNDDOWN($C995/24,0)+1,1)*INDEX($D$3:$AA$30,INDEX(Jesper!$R$2:$R$366,ROW(INDEX(Jesper!AJ$2:AJ$366,ROUNDDOWN($C995/24,0)+1,1))-1)+IF('SLP Parameters'!$G$20=$B$10,7,0)+IF('SLP Parameters'!$G$20=$B$17,14,0)+IF('SLP Parameters'!$G$20=$B$24,21,0),MOD($C995,24)+1)/SUM(INDEX($D$3:$AA$30,INDEX(Jesper!$R$2:$R$366,ROW(INDEX(Jesper!AJ$2:AJ$366,ROUNDDOWN($C995/24,0)+1,1))-1)+IF('SLP Parameters'!$G$20=$B$10,7,0)+IF('SLP Parameters'!$G$20=$B$17,14,0)+IF('SLP Parameters'!$G$20=$B$24,21,0),0)),0)</f>
        <v>6.8292730896440053E-5</v>
      </c>
      <c r="G995" cm="1">
        <f t="array" ref="G995">IFERROR(INDEX(Jesper!AK$2:AK$366,ROUNDDOWN($C995/24,0)+1,1)*INDEX($D$3:$AA$30,INDEX(Jesper!$R$2:$R$366,ROW(INDEX(Jesper!AK$2:AK$366,ROUNDDOWN($C995/24,0)+1,1))-1)+IF('SLP Parameters'!$G$21=$B$10,7,0)+IF('SLP Parameters'!$G$21=$B$17,14,0)+IF('SLP Parameters'!$G$21=$B$24,21,0),MOD($C995,24)+1)/SUM(INDEX($D$3:$AA$30,INDEX(Jesper!$R$2:$R$366,ROW(INDEX(Jesper!AK$2:AK$366,ROUNDDOWN($C995/24,0)+1,1))-1)+IF('SLP Parameters'!$G$21=$B$10,7,0)+IF('SLP Parameters'!$G$21=$B$17,14,0)+IF('SLP Parameters'!$G$21=$B$24,21,0),0)),0)</f>
        <v>1.2413379936217866E-5</v>
      </c>
      <c r="H995" cm="1">
        <f t="array" ref="H995">IFERROR(INDEX(Jesper!AL$2:AL$366,ROUNDDOWN($C995/24,0)+1,1)*INDEX($D$3:$AA$30,INDEX(Jesper!$R$2:$R$366,ROW(INDEX(Jesper!AL$2:AL$366,ROUNDDOWN($C995/24,0)+1,1))-1)+IF('SLP Parameters'!$G$22=$B$10,7,0)+IF('SLP Parameters'!$G$22=$B$17,14,0)+IF('SLP Parameters'!$G$22=$B$24,21,0),MOD($C995,24)+1)/SUM(INDEX($D$3:$AA$30,INDEX(Jesper!$R$2:$R$366,ROW(INDEX(Jesper!AL$2:AL$366,ROUNDDOWN($C995/24,0)+1,1))-1)+IF('SLP Parameters'!$G$22=$B$10,7,0)+IF('SLP Parameters'!$G$22=$B$17,14,0)+IF('SLP Parameters'!$G$22=$B$24,21,0),0)),0)</f>
        <v>0</v>
      </c>
      <c r="I995">
        <f t="shared" ref="I995:I1058" si="125">IF($B995&lt;6,AC$37*$D995+AC$38*$E995+AC$39*$F995+AC$40*$G995,AC$46*$D995+AC$47*$E995+AC$48*$F995+AC$49*$G995+AC$50*$H995)</f>
        <v>3.2901199205149882E-5</v>
      </c>
      <c r="J995">
        <f t="shared" ref="J995:J1058" si="126">IF($B995&lt;6,AD$37*$D995+AD$38*$E995+AD$39*$F995+AD$40*$G995,AD$46*$D995+AD$47*$E995+AD$48*$F995+AD$49*$G995+AD$50*$H995)</f>
        <v>3.4146365448220027E-5</v>
      </c>
      <c r="K995">
        <f t="shared" ref="K995:K1058" si="127">IF($B995&lt;6,AE$37*$D995+AE$38*$E995+AE$39*$F995+AE$40*$G995,AE$46*$D995+AE$47*$E995+AE$48*$F995+AE$49*$G995+AE$50*$H995)</f>
        <v>2.5914726299255997E-5</v>
      </c>
      <c r="L995">
        <f t="shared" ref="L995:L1058" si="128">IF($B995&lt;6,AF$37*$D995+AF$38*$E995+AF$39*$F995+AF$40*$G995,AF$46*$D995+AF$47*$E995+AF$48*$F995+AF$49*$G995+AF$50*$H995)</f>
        <v>2.0426966866613316E-5</v>
      </c>
      <c r="M995">
        <f t="shared" ref="M995:M1058" si="129">IF($B995&lt;6,AG$37*$D995+AG$38*$E995+AG$39*$F995+AG$40*$G995,AG$46*$D995+AG$47*$E995+AG$48*$F995+AG$49*$G995+AG$50*$H995)</f>
        <v>0</v>
      </c>
      <c r="N995" s="45">
        <f t="shared" si="123"/>
        <v>44967.041666664336</v>
      </c>
    </row>
    <row r="996" spans="2:14" x14ac:dyDescent="0.3">
      <c r="B996">
        <f t="shared" si="124"/>
        <v>5</v>
      </c>
      <c r="C996" s="16">
        <v>962</v>
      </c>
      <c r="D996" cm="1">
        <f t="array" ref="D996">IFERROR(INDEX(Jesper!AH$2:AH$366,ROUNDDOWN($C996/24,0)+1,1)*INDEX($D$3:$AA$30,INDEX(Jesper!$R$2:$R$366,ROW(INDEX(Jesper!AH$2:AH$366,ROUNDDOWN($C996/24,0)+1,1))-1)+IF('SLP Parameters'!$G$18=$B$10,7,0)+IF('SLP Parameters'!$G$18=$B$17,14,0)+IF('SLP Parameters'!$G$18=$B$24,21,0),MOD($C996,24)+1)/SUM(INDEX($D$3:$AA$30,INDEX(Jesper!$R$2:$R$366,ROW(INDEX(Jesper!AH$2:AH$366,ROUNDDOWN($C996/24,0)+1,1))-1)+IF('SLP Parameters'!$G$18=$B$10,7,0)+IF('SLP Parameters'!$G$18=$B$17,14,0)+IF('SLP Parameters'!$G$18=$B$24,21,0),0)),0)</f>
        <v>3.2683146986581305E-5</v>
      </c>
      <c r="E996" cm="1">
        <f t="array" ref="E996">IFERROR(INDEX(Jesper!AI$2:AI$366,ROUNDDOWN($C996/24,0)+1,1)*INDEX($D$3:$AA$30,INDEX(Jesper!$R$2:$R$366,ROW(INDEX(Jesper!AI$2:AI$366,ROUNDDOWN($C996/24,0)+1,1))-1)+IF('SLP Parameters'!$G$19=$B$10,7,0)+IF('SLP Parameters'!$G$19=$B$17,14,0)+IF('SLP Parameters'!$G$19=$B$24,21,0),MOD($C996,24)+1)/SUM(INDEX($D$3:$AA$30,INDEX(Jesper!$R$2:$R$366,ROW(INDEX(Jesper!AI$2:AI$366,ROUNDDOWN($C996/24,0)+1,1))-1)+IF('SLP Parameters'!$G$19=$B$10,7,0)+IF('SLP Parameters'!$G$19=$B$17,14,0)+IF('SLP Parameters'!$G$19=$B$24,21,0),0)),0)</f>
        <v>0</v>
      </c>
      <c r="F996" cm="1">
        <f t="array" ref="F996">IFERROR(INDEX(Jesper!AJ$2:AJ$366,ROUNDDOWN($C996/24,0)+1,1)*INDEX($D$3:$AA$30,INDEX(Jesper!$R$2:$R$366,ROW(INDEX(Jesper!AJ$2:AJ$366,ROUNDDOWN($C996/24,0)+1,1))-1)+IF('SLP Parameters'!$G$20=$B$10,7,0)+IF('SLP Parameters'!$G$20=$B$17,14,0)+IF('SLP Parameters'!$G$20=$B$24,21,0),MOD($C996,24)+1)/SUM(INDEX($D$3:$AA$30,INDEX(Jesper!$R$2:$R$366,ROW(INDEX(Jesper!AJ$2:AJ$366,ROUNDDOWN($C996/24,0)+1,1))-1)+IF('SLP Parameters'!$G$20=$B$10,7,0)+IF('SLP Parameters'!$G$20=$B$17,14,0)+IF('SLP Parameters'!$G$20=$B$24,21,0),0)),0)</f>
        <v>6.8292730896440053E-5</v>
      </c>
      <c r="G996" cm="1">
        <f t="array" ref="G996">IFERROR(INDEX(Jesper!AK$2:AK$366,ROUNDDOWN($C996/24,0)+1,1)*INDEX($D$3:$AA$30,INDEX(Jesper!$R$2:$R$366,ROW(INDEX(Jesper!AK$2:AK$366,ROUNDDOWN($C996/24,0)+1,1))-1)+IF('SLP Parameters'!$G$21=$B$10,7,0)+IF('SLP Parameters'!$G$21=$B$17,14,0)+IF('SLP Parameters'!$G$21=$B$24,21,0),MOD($C996,24)+1)/SUM(INDEX($D$3:$AA$30,INDEX(Jesper!$R$2:$R$366,ROW(INDEX(Jesper!AK$2:AK$366,ROUNDDOWN($C996/24,0)+1,1))-1)+IF('SLP Parameters'!$G$21=$B$10,7,0)+IF('SLP Parameters'!$G$21=$B$17,14,0)+IF('SLP Parameters'!$G$21=$B$24,21,0),0)),0)</f>
        <v>1.2413379936217866E-5</v>
      </c>
      <c r="H996" cm="1">
        <f t="array" ref="H996">IFERROR(INDEX(Jesper!AL$2:AL$366,ROUNDDOWN($C996/24,0)+1,1)*INDEX($D$3:$AA$30,INDEX(Jesper!$R$2:$R$366,ROW(INDEX(Jesper!AL$2:AL$366,ROUNDDOWN($C996/24,0)+1,1))-1)+IF('SLP Parameters'!$G$22=$B$10,7,0)+IF('SLP Parameters'!$G$22=$B$17,14,0)+IF('SLP Parameters'!$G$22=$B$24,21,0),MOD($C996,24)+1)/SUM(INDEX($D$3:$AA$30,INDEX(Jesper!$R$2:$R$366,ROW(INDEX(Jesper!AL$2:AL$366,ROUNDDOWN($C996/24,0)+1,1))-1)+IF('SLP Parameters'!$G$22=$B$10,7,0)+IF('SLP Parameters'!$G$22=$B$17,14,0)+IF('SLP Parameters'!$G$22=$B$24,21,0),0)),0)</f>
        <v>0</v>
      </c>
      <c r="I996">
        <f t="shared" si="125"/>
        <v>3.2901199205149882E-5</v>
      </c>
      <c r="J996">
        <f t="shared" si="126"/>
        <v>3.4146365448220027E-5</v>
      </c>
      <c r="K996">
        <f t="shared" si="127"/>
        <v>2.5914726299255997E-5</v>
      </c>
      <c r="L996">
        <f t="shared" si="128"/>
        <v>2.0426966866613316E-5</v>
      </c>
      <c r="M996">
        <f t="shared" si="129"/>
        <v>0</v>
      </c>
      <c r="N996" s="45">
        <f t="shared" ref="N996:N1059" si="130">N995+1/24</f>
        <v>44967.083333331</v>
      </c>
    </row>
    <row r="997" spans="2:14" x14ac:dyDescent="0.3">
      <c r="B997">
        <f t="shared" si="124"/>
        <v>5</v>
      </c>
      <c r="C997" s="16">
        <v>963</v>
      </c>
      <c r="D997" cm="1">
        <f t="array" ref="D997">IFERROR(INDEX(Jesper!AH$2:AH$366,ROUNDDOWN($C997/24,0)+1,1)*INDEX($D$3:$AA$30,INDEX(Jesper!$R$2:$R$366,ROW(INDEX(Jesper!AH$2:AH$366,ROUNDDOWN($C997/24,0)+1,1))-1)+IF('SLP Parameters'!$G$18=$B$10,7,0)+IF('SLP Parameters'!$G$18=$B$17,14,0)+IF('SLP Parameters'!$G$18=$B$24,21,0),MOD($C997,24)+1)/SUM(INDEX($D$3:$AA$30,INDEX(Jesper!$R$2:$R$366,ROW(INDEX(Jesper!AH$2:AH$366,ROUNDDOWN($C997/24,0)+1,1))-1)+IF('SLP Parameters'!$G$18=$B$10,7,0)+IF('SLP Parameters'!$G$18=$B$17,14,0)+IF('SLP Parameters'!$G$18=$B$24,21,0),0)),0)</f>
        <v>3.2683146986581305E-5</v>
      </c>
      <c r="E997" cm="1">
        <f t="array" ref="E997">IFERROR(INDEX(Jesper!AI$2:AI$366,ROUNDDOWN($C997/24,0)+1,1)*INDEX($D$3:$AA$30,INDEX(Jesper!$R$2:$R$366,ROW(INDEX(Jesper!AI$2:AI$366,ROUNDDOWN($C997/24,0)+1,1))-1)+IF('SLP Parameters'!$G$19=$B$10,7,0)+IF('SLP Parameters'!$G$19=$B$17,14,0)+IF('SLP Parameters'!$G$19=$B$24,21,0),MOD($C997,24)+1)/SUM(INDEX($D$3:$AA$30,INDEX(Jesper!$R$2:$R$366,ROW(INDEX(Jesper!AI$2:AI$366,ROUNDDOWN($C997/24,0)+1,1))-1)+IF('SLP Parameters'!$G$19=$B$10,7,0)+IF('SLP Parameters'!$G$19=$B$17,14,0)+IF('SLP Parameters'!$G$19=$B$24,21,0),0)),0)</f>
        <v>0</v>
      </c>
      <c r="F997" cm="1">
        <f t="array" ref="F997">IFERROR(INDEX(Jesper!AJ$2:AJ$366,ROUNDDOWN($C997/24,0)+1,1)*INDEX($D$3:$AA$30,INDEX(Jesper!$R$2:$R$366,ROW(INDEX(Jesper!AJ$2:AJ$366,ROUNDDOWN($C997/24,0)+1,1))-1)+IF('SLP Parameters'!$G$20=$B$10,7,0)+IF('SLP Parameters'!$G$20=$B$17,14,0)+IF('SLP Parameters'!$G$20=$B$24,21,0),MOD($C997,24)+1)/SUM(INDEX($D$3:$AA$30,INDEX(Jesper!$R$2:$R$366,ROW(INDEX(Jesper!AJ$2:AJ$366,ROUNDDOWN($C997/24,0)+1,1))-1)+IF('SLP Parameters'!$G$20=$B$10,7,0)+IF('SLP Parameters'!$G$20=$B$17,14,0)+IF('SLP Parameters'!$G$20=$B$24,21,0),0)),0)</f>
        <v>6.8292730896440053E-5</v>
      </c>
      <c r="G997" cm="1">
        <f t="array" ref="G997">IFERROR(INDEX(Jesper!AK$2:AK$366,ROUNDDOWN($C997/24,0)+1,1)*INDEX($D$3:$AA$30,INDEX(Jesper!$R$2:$R$366,ROW(INDEX(Jesper!AK$2:AK$366,ROUNDDOWN($C997/24,0)+1,1))-1)+IF('SLP Parameters'!$G$21=$B$10,7,0)+IF('SLP Parameters'!$G$21=$B$17,14,0)+IF('SLP Parameters'!$G$21=$B$24,21,0),MOD($C997,24)+1)/SUM(INDEX($D$3:$AA$30,INDEX(Jesper!$R$2:$R$366,ROW(INDEX(Jesper!AK$2:AK$366,ROUNDDOWN($C997/24,0)+1,1))-1)+IF('SLP Parameters'!$G$21=$B$10,7,0)+IF('SLP Parameters'!$G$21=$B$17,14,0)+IF('SLP Parameters'!$G$21=$B$24,21,0),0)),0)</f>
        <v>1.2413379936217866E-5</v>
      </c>
      <c r="H997" cm="1">
        <f t="array" ref="H997">IFERROR(INDEX(Jesper!AL$2:AL$366,ROUNDDOWN($C997/24,0)+1,1)*INDEX($D$3:$AA$30,INDEX(Jesper!$R$2:$R$366,ROW(INDEX(Jesper!AL$2:AL$366,ROUNDDOWN($C997/24,0)+1,1))-1)+IF('SLP Parameters'!$G$22=$B$10,7,0)+IF('SLP Parameters'!$G$22=$B$17,14,0)+IF('SLP Parameters'!$G$22=$B$24,21,0),MOD($C997,24)+1)/SUM(INDEX($D$3:$AA$30,INDEX(Jesper!$R$2:$R$366,ROW(INDEX(Jesper!AL$2:AL$366,ROUNDDOWN($C997/24,0)+1,1))-1)+IF('SLP Parameters'!$G$22=$B$10,7,0)+IF('SLP Parameters'!$G$22=$B$17,14,0)+IF('SLP Parameters'!$G$22=$B$24,21,0),0)),0)</f>
        <v>0</v>
      </c>
      <c r="I997">
        <f t="shared" si="125"/>
        <v>3.2901199205149882E-5</v>
      </c>
      <c r="J997">
        <f t="shared" si="126"/>
        <v>3.4146365448220027E-5</v>
      </c>
      <c r="K997">
        <f t="shared" si="127"/>
        <v>2.5914726299255997E-5</v>
      </c>
      <c r="L997">
        <f t="shared" si="128"/>
        <v>2.0426966866613316E-5</v>
      </c>
      <c r="M997">
        <f t="shared" si="129"/>
        <v>0</v>
      </c>
      <c r="N997" s="45">
        <f t="shared" si="130"/>
        <v>44967.124999997664</v>
      </c>
    </row>
    <row r="998" spans="2:14" x14ac:dyDescent="0.3">
      <c r="B998">
        <f t="shared" si="124"/>
        <v>5</v>
      </c>
      <c r="C998" s="16">
        <v>964</v>
      </c>
      <c r="D998" cm="1">
        <f t="array" ref="D998">IFERROR(INDEX(Jesper!AH$2:AH$366,ROUNDDOWN($C998/24,0)+1,1)*INDEX($D$3:$AA$30,INDEX(Jesper!$R$2:$R$366,ROW(INDEX(Jesper!AH$2:AH$366,ROUNDDOWN($C998/24,0)+1,1))-1)+IF('SLP Parameters'!$G$18=$B$10,7,0)+IF('SLP Parameters'!$G$18=$B$17,14,0)+IF('SLP Parameters'!$G$18=$B$24,21,0),MOD($C998,24)+1)/SUM(INDEX($D$3:$AA$30,INDEX(Jesper!$R$2:$R$366,ROW(INDEX(Jesper!AH$2:AH$366,ROUNDDOWN($C998/24,0)+1,1))-1)+IF('SLP Parameters'!$G$18=$B$10,7,0)+IF('SLP Parameters'!$G$18=$B$17,14,0)+IF('SLP Parameters'!$G$18=$B$24,21,0),0)),0)</f>
        <v>3.2683146986581305E-5</v>
      </c>
      <c r="E998" cm="1">
        <f t="array" ref="E998">IFERROR(INDEX(Jesper!AI$2:AI$366,ROUNDDOWN($C998/24,0)+1,1)*INDEX($D$3:$AA$30,INDEX(Jesper!$R$2:$R$366,ROW(INDEX(Jesper!AI$2:AI$366,ROUNDDOWN($C998/24,0)+1,1))-1)+IF('SLP Parameters'!$G$19=$B$10,7,0)+IF('SLP Parameters'!$G$19=$B$17,14,0)+IF('SLP Parameters'!$G$19=$B$24,21,0),MOD($C998,24)+1)/SUM(INDEX($D$3:$AA$30,INDEX(Jesper!$R$2:$R$366,ROW(INDEX(Jesper!AI$2:AI$366,ROUNDDOWN($C998/24,0)+1,1))-1)+IF('SLP Parameters'!$G$19=$B$10,7,0)+IF('SLP Parameters'!$G$19=$B$17,14,0)+IF('SLP Parameters'!$G$19=$B$24,21,0),0)),0)</f>
        <v>0</v>
      </c>
      <c r="F998" cm="1">
        <f t="array" ref="F998">IFERROR(INDEX(Jesper!AJ$2:AJ$366,ROUNDDOWN($C998/24,0)+1,1)*INDEX($D$3:$AA$30,INDEX(Jesper!$R$2:$R$366,ROW(INDEX(Jesper!AJ$2:AJ$366,ROUNDDOWN($C998/24,0)+1,1))-1)+IF('SLP Parameters'!$G$20=$B$10,7,0)+IF('SLP Parameters'!$G$20=$B$17,14,0)+IF('SLP Parameters'!$G$20=$B$24,21,0),MOD($C998,24)+1)/SUM(INDEX($D$3:$AA$30,INDEX(Jesper!$R$2:$R$366,ROW(INDEX(Jesper!AJ$2:AJ$366,ROUNDDOWN($C998/24,0)+1,1))-1)+IF('SLP Parameters'!$G$20=$B$10,7,0)+IF('SLP Parameters'!$G$20=$B$17,14,0)+IF('SLP Parameters'!$G$20=$B$24,21,0),0)),0)</f>
        <v>6.8292730896440053E-5</v>
      </c>
      <c r="G998" cm="1">
        <f t="array" ref="G998">IFERROR(INDEX(Jesper!AK$2:AK$366,ROUNDDOWN($C998/24,0)+1,1)*INDEX($D$3:$AA$30,INDEX(Jesper!$R$2:$R$366,ROW(INDEX(Jesper!AK$2:AK$366,ROUNDDOWN($C998/24,0)+1,1))-1)+IF('SLP Parameters'!$G$21=$B$10,7,0)+IF('SLP Parameters'!$G$21=$B$17,14,0)+IF('SLP Parameters'!$G$21=$B$24,21,0),MOD($C998,24)+1)/SUM(INDEX($D$3:$AA$30,INDEX(Jesper!$R$2:$R$366,ROW(INDEX(Jesper!AK$2:AK$366,ROUNDDOWN($C998/24,0)+1,1))-1)+IF('SLP Parameters'!$G$21=$B$10,7,0)+IF('SLP Parameters'!$G$21=$B$17,14,0)+IF('SLP Parameters'!$G$21=$B$24,21,0),0)),0)</f>
        <v>1.2413379936217866E-5</v>
      </c>
      <c r="H998" cm="1">
        <f t="array" ref="H998">IFERROR(INDEX(Jesper!AL$2:AL$366,ROUNDDOWN($C998/24,0)+1,1)*INDEX($D$3:$AA$30,INDEX(Jesper!$R$2:$R$366,ROW(INDEX(Jesper!AL$2:AL$366,ROUNDDOWN($C998/24,0)+1,1))-1)+IF('SLP Parameters'!$G$22=$B$10,7,0)+IF('SLP Parameters'!$G$22=$B$17,14,0)+IF('SLP Parameters'!$G$22=$B$24,21,0),MOD($C998,24)+1)/SUM(INDEX($D$3:$AA$30,INDEX(Jesper!$R$2:$R$366,ROW(INDEX(Jesper!AL$2:AL$366,ROUNDDOWN($C998/24,0)+1,1))-1)+IF('SLP Parameters'!$G$22=$B$10,7,0)+IF('SLP Parameters'!$G$22=$B$17,14,0)+IF('SLP Parameters'!$G$22=$B$24,21,0),0)),0)</f>
        <v>0</v>
      </c>
      <c r="I998">
        <f t="shared" si="125"/>
        <v>3.2901199205149882E-5</v>
      </c>
      <c r="J998">
        <f t="shared" si="126"/>
        <v>3.4146365448220027E-5</v>
      </c>
      <c r="K998">
        <f t="shared" si="127"/>
        <v>2.5914726299255997E-5</v>
      </c>
      <c r="L998">
        <f t="shared" si="128"/>
        <v>2.0426966866613316E-5</v>
      </c>
      <c r="M998">
        <f t="shared" si="129"/>
        <v>0</v>
      </c>
      <c r="N998" s="45">
        <f t="shared" si="130"/>
        <v>44967.166666664329</v>
      </c>
    </row>
    <row r="999" spans="2:14" x14ac:dyDescent="0.3">
      <c r="B999">
        <f t="shared" si="124"/>
        <v>5</v>
      </c>
      <c r="C999" s="16">
        <v>965</v>
      </c>
      <c r="D999" cm="1">
        <f t="array" ref="D999">IFERROR(INDEX(Jesper!AH$2:AH$366,ROUNDDOWN($C999/24,0)+1,1)*INDEX($D$3:$AA$30,INDEX(Jesper!$R$2:$R$366,ROW(INDEX(Jesper!AH$2:AH$366,ROUNDDOWN($C999/24,0)+1,1))-1)+IF('SLP Parameters'!$G$18=$B$10,7,0)+IF('SLP Parameters'!$G$18=$B$17,14,0)+IF('SLP Parameters'!$G$18=$B$24,21,0),MOD($C999,24)+1)/SUM(INDEX($D$3:$AA$30,INDEX(Jesper!$R$2:$R$366,ROW(INDEX(Jesper!AH$2:AH$366,ROUNDDOWN($C999/24,0)+1,1))-1)+IF('SLP Parameters'!$G$18=$B$10,7,0)+IF('SLP Parameters'!$G$18=$B$17,14,0)+IF('SLP Parameters'!$G$18=$B$24,21,0),0)),0)</f>
        <v>4.2124945004927018E-5</v>
      </c>
      <c r="E999" cm="1">
        <f t="array" ref="E999">IFERROR(INDEX(Jesper!AI$2:AI$366,ROUNDDOWN($C999/24,0)+1,1)*INDEX($D$3:$AA$30,INDEX(Jesper!$R$2:$R$366,ROW(INDEX(Jesper!AI$2:AI$366,ROUNDDOWN($C999/24,0)+1,1))-1)+IF('SLP Parameters'!$G$19=$B$10,7,0)+IF('SLP Parameters'!$G$19=$B$17,14,0)+IF('SLP Parameters'!$G$19=$B$24,21,0),MOD($C999,24)+1)/SUM(INDEX($D$3:$AA$30,INDEX(Jesper!$R$2:$R$366,ROW(INDEX(Jesper!AI$2:AI$366,ROUNDDOWN($C999/24,0)+1,1))-1)+IF('SLP Parameters'!$G$19=$B$10,7,0)+IF('SLP Parameters'!$G$19=$B$17,14,0)+IF('SLP Parameters'!$G$19=$B$24,21,0),0)),0)</f>
        <v>0</v>
      </c>
      <c r="F999" cm="1">
        <f t="array" ref="F999">IFERROR(INDEX(Jesper!AJ$2:AJ$366,ROUNDDOWN($C999/24,0)+1,1)*INDEX($D$3:$AA$30,INDEX(Jesper!$R$2:$R$366,ROW(INDEX(Jesper!AJ$2:AJ$366,ROUNDDOWN($C999/24,0)+1,1))-1)+IF('SLP Parameters'!$G$20=$B$10,7,0)+IF('SLP Parameters'!$G$20=$B$17,14,0)+IF('SLP Parameters'!$G$20=$B$24,21,0),MOD($C999,24)+1)/SUM(INDEX($D$3:$AA$30,INDEX(Jesper!$R$2:$R$366,ROW(INDEX(Jesper!AJ$2:AJ$366,ROUNDDOWN($C999/24,0)+1,1))-1)+IF('SLP Parameters'!$G$20=$B$10,7,0)+IF('SLP Parameters'!$G$20=$B$17,14,0)+IF('SLP Parameters'!$G$20=$B$24,21,0),0)),0)</f>
        <v>8.8021742044300507E-5</v>
      </c>
      <c r="G999" cm="1">
        <f t="array" ref="G999">IFERROR(INDEX(Jesper!AK$2:AK$366,ROUNDDOWN($C999/24,0)+1,1)*INDEX($D$3:$AA$30,INDEX(Jesper!$R$2:$R$366,ROW(INDEX(Jesper!AK$2:AK$366,ROUNDDOWN($C999/24,0)+1,1))-1)+IF('SLP Parameters'!$G$21=$B$10,7,0)+IF('SLP Parameters'!$G$21=$B$17,14,0)+IF('SLP Parameters'!$G$21=$B$24,21,0),MOD($C999,24)+1)/SUM(INDEX($D$3:$AA$30,INDEX(Jesper!$R$2:$R$366,ROW(INDEX(Jesper!AK$2:AK$366,ROUNDDOWN($C999/24,0)+1,1))-1)+IF('SLP Parameters'!$G$21=$B$10,7,0)+IF('SLP Parameters'!$G$21=$B$17,14,0)+IF('SLP Parameters'!$G$21=$B$24,21,0),0)),0)</f>
        <v>1.2413379936217866E-5</v>
      </c>
      <c r="H999" cm="1">
        <f t="array" ref="H999">IFERROR(INDEX(Jesper!AL$2:AL$366,ROUNDDOWN($C999/24,0)+1,1)*INDEX($D$3:$AA$30,INDEX(Jesper!$R$2:$R$366,ROW(INDEX(Jesper!AL$2:AL$366,ROUNDDOWN($C999/24,0)+1,1))-1)+IF('SLP Parameters'!$G$22=$B$10,7,0)+IF('SLP Parameters'!$G$22=$B$17,14,0)+IF('SLP Parameters'!$G$22=$B$24,21,0),MOD($C999,24)+1)/SUM(INDEX($D$3:$AA$30,INDEX(Jesper!$R$2:$R$366,ROW(INDEX(Jesper!AL$2:AL$366,ROUNDDOWN($C999/24,0)+1,1))-1)+IF('SLP Parameters'!$G$22=$B$10,7,0)+IF('SLP Parameters'!$G$22=$B$17,14,0)+IF('SLP Parameters'!$G$22=$B$24,21,0),0)),0)</f>
        <v>0</v>
      </c>
      <c r="I999">
        <f t="shared" si="125"/>
        <v>3.881990254950802E-5</v>
      </c>
      <c r="J999">
        <f t="shared" si="126"/>
        <v>4.4010871022150253E-5</v>
      </c>
      <c r="K999">
        <f t="shared" si="127"/>
        <v>3.3401202785707728E-5</v>
      </c>
      <c r="L999">
        <f t="shared" si="128"/>
        <v>2.6328090628079385E-5</v>
      </c>
      <c r="M999">
        <f t="shared" si="129"/>
        <v>0</v>
      </c>
      <c r="N999" s="45">
        <f t="shared" si="130"/>
        <v>44967.208333330993</v>
      </c>
    </row>
    <row r="1000" spans="2:14" x14ac:dyDescent="0.3">
      <c r="B1000">
        <f t="shared" si="124"/>
        <v>5</v>
      </c>
      <c r="C1000" s="16">
        <v>966</v>
      </c>
      <c r="D1000" cm="1">
        <f t="array" ref="D1000">IFERROR(INDEX(Jesper!AH$2:AH$366,ROUNDDOWN($C1000/24,0)+1,1)*INDEX($D$3:$AA$30,INDEX(Jesper!$R$2:$R$366,ROW(INDEX(Jesper!AH$2:AH$366,ROUNDDOWN($C1000/24,0)+1,1))-1)+IF('SLP Parameters'!$G$18=$B$10,7,0)+IF('SLP Parameters'!$G$18=$B$17,14,0)+IF('SLP Parameters'!$G$18=$B$24,21,0),MOD($C1000,24)+1)/SUM(INDEX($D$3:$AA$30,INDEX(Jesper!$R$2:$R$366,ROW(INDEX(Jesper!AH$2:AH$366,ROUNDDOWN($C1000/24,0)+1,1))-1)+IF('SLP Parameters'!$G$18=$B$10,7,0)+IF('SLP Parameters'!$G$18=$B$17,14,0)+IF('SLP Parameters'!$G$18=$B$24,21,0),0)),0)</f>
        <v>5.0840450868015375E-5</v>
      </c>
      <c r="E1000" cm="1">
        <f t="array" ref="E1000">IFERROR(INDEX(Jesper!AI$2:AI$366,ROUNDDOWN($C1000/24,0)+1,1)*INDEX($D$3:$AA$30,INDEX(Jesper!$R$2:$R$366,ROW(INDEX(Jesper!AI$2:AI$366,ROUNDDOWN($C1000/24,0)+1,1))-1)+IF('SLP Parameters'!$G$19=$B$10,7,0)+IF('SLP Parameters'!$G$19=$B$17,14,0)+IF('SLP Parameters'!$G$19=$B$24,21,0),MOD($C1000,24)+1)/SUM(INDEX($D$3:$AA$30,INDEX(Jesper!$R$2:$R$366,ROW(INDEX(Jesper!AI$2:AI$366,ROUNDDOWN($C1000/24,0)+1,1))-1)+IF('SLP Parameters'!$G$19=$B$10,7,0)+IF('SLP Parameters'!$G$19=$B$17,14,0)+IF('SLP Parameters'!$G$19=$B$24,21,0),0)),0)</f>
        <v>0</v>
      </c>
      <c r="F1000" cm="1">
        <f t="array" ref="F1000">IFERROR(INDEX(Jesper!AJ$2:AJ$366,ROUNDDOWN($C1000/24,0)+1,1)*INDEX($D$3:$AA$30,INDEX(Jesper!$R$2:$R$366,ROW(INDEX(Jesper!AJ$2:AJ$366,ROUNDDOWN($C1000/24,0)+1,1))-1)+IF('SLP Parameters'!$G$20=$B$10,7,0)+IF('SLP Parameters'!$G$20=$B$17,14,0)+IF('SLP Parameters'!$G$20=$B$24,21,0),MOD($C1000,24)+1)/SUM(INDEX($D$3:$AA$30,INDEX(Jesper!$R$2:$R$366,ROW(INDEX(Jesper!AJ$2:AJ$366,ROUNDDOWN($C1000/24,0)+1,1))-1)+IF('SLP Parameters'!$G$20=$B$10,7,0)+IF('SLP Parameters'!$G$20=$B$17,14,0)+IF('SLP Parameters'!$G$20=$B$24,21,0),0)),0)</f>
        <v>1.0623313695001787E-4</v>
      </c>
      <c r="G1000" cm="1">
        <f t="array" ref="G1000">IFERROR(INDEX(Jesper!AK$2:AK$366,ROUNDDOWN($C1000/24,0)+1,1)*INDEX($D$3:$AA$30,INDEX(Jesper!$R$2:$R$366,ROW(INDEX(Jesper!AK$2:AK$366,ROUNDDOWN($C1000/24,0)+1,1))-1)+IF('SLP Parameters'!$G$21=$B$10,7,0)+IF('SLP Parameters'!$G$21=$B$17,14,0)+IF('SLP Parameters'!$G$21=$B$24,21,0),MOD($C1000,24)+1)/SUM(INDEX($D$3:$AA$30,INDEX(Jesper!$R$2:$R$366,ROW(INDEX(Jesper!AK$2:AK$366,ROUNDDOWN($C1000/24,0)+1,1))-1)+IF('SLP Parameters'!$G$21=$B$10,7,0)+IF('SLP Parameters'!$G$21=$B$17,14,0)+IF('SLP Parameters'!$G$21=$B$24,21,0),0)),0)</f>
        <v>1.2413379936217866E-5</v>
      </c>
      <c r="H1000" cm="1">
        <f t="array" ref="H1000">IFERROR(INDEX(Jesper!AL$2:AL$366,ROUNDDOWN($C1000/24,0)+1,1)*INDEX($D$3:$AA$30,INDEX(Jesper!$R$2:$R$366,ROW(INDEX(Jesper!AL$2:AL$366,ROUNDDOWN($C1000/24,0)+1,1))-1)+IF('SLP Parameters'!$G$22=$B$10,7,0)+IF('SLP Parameters'!$G$22=$B$17,14,0)+IF('SLP Parameters'!$G$22=$B$24,21,0),MOD($C1000,24)+1)/SUM(INDEX($D$3:$AA$30,INDEX(Jesper!$R$2:$R$366,ROW(INDEX(Jesper!AL$2:AL$366,ROUNDDOWN($C1000/24,0)+1,1))-1)+IF('SLP Parameters'!$G$22=$B$10,7,0)+IF('SLP Parameters'!$G$22=$B$17,14,0)+IF('SLP Parameters'!$G$22=$B$24,21,0),0)),0)</f>
        <v>0</v>
      </c>
      <c r="I1000">
        <f t="shared" si="125"/>
        <v>4.4283321021223231E-5</v>
      </c>
      <c r="J1000">
        <f t="shared" si="126"/>
        <v>5.3116568475008933E-5</v>
      </c>
      <c r="K1000">
        <f t="shared" si="127"/>
        <v>4.0311796465509336E-5</v>
      </c>
      <c r="L1000">
        <f t="shared" si="128"/>
        <v>3.1775281792509608E-5</v>
      </c>
      <c r="M1000">
        <f t="shared" si="129"/>
        <v>0</v>
      </c>
      <c r="N1000" s="45">
        <f t="shared" si="130"/>
        <v>44967.249999997657</v>
      </c>
    </row>
    <row r="1001" spans="2:14" x14ac:dyDescent="0.3">
      <c r="B1001">
        <f t="shared" si="124"/>
        <v>5</v>
      </c>
      <c r="C1001" s="16">
        <v>967</v>
      </c>
      <c r="D1001" cm="1">
        <f t="array" ref="D1001">IFERROR(INDEX(Jesper!AH$2:AH$366,ROUNDDOWN($C1001/24,0)+1,1)*INDEX($D$3:$AA$30,INDEX(Jesper!$R$2:$R$366,ROW(INDEX(Jesper!AH$2:AH$366,ROUNDDOWN($C1001/24,0)+1,1))-1)+IF('SLP Parameters'!$G$18=$B$10,7,0)+IF('SLP Parameters'!$G$18=$B$17,14,0)+IF('SLP Parameters'!$G$18=$B$24,21,0),MOD($C1001,24)+1)/SUM(INDEX($D$3:$AA$30,INDEX(Jesper!$R$2:$R$366,ROW(INDEX(Jesper!AH$2:AH$366,ROUNDDOWN($C1001/24,0)+1,1))-1)+IF('SLP Parameters'!$G$18=$B$10,7,0)+IF('SLP Parameters'!$G$18=$B$17,14,0)+IF('SLP Parameters'!$G$18=$B$24,21,0),0)),0)</f>
        <v>5.0840450868015375E-5</v>
      </c>
      <c r="E1001" cm="1">
        <f t="array" ref="E1001">IFERROR(INDEX(Jesper!AI$2:AI$366,ROUNDDOWN($C1001/24,0)+1,1)*INDEX($D$3:$AA$30,INDEX(Jesper!$R$2:$R$366,ROW(INDEX(Jesper!AI$2:AI$366,ROUNDDOWN($C1001/24,0)+1,1))-1)+IF('SLP Parameters'!$G$19=$B$10,7,0)+IF('SLP Parameters'!$G$19=$B$17,14,0)+IF('SLP Parameters'!$G$19=$B$24,21,0),MOD($C1001,24)+1)/SUM(INDEX($D$3:$AA$30,INDEX(Jesper!$R$2:$R$366,ROW(INDEX(Jesper!AI$2:AI$366,ROUNDDOWN($C1001/24,0)+1,1))-1)+IF('SLP Parameters'!$G$19=$B$10,7,0)+IF('SLP Parameters'!$G$19=$B$17,14,0)+IF('SLP Parameters'!$G$19=$B$24,21,0),0)),0)</f>
        <v>0</v>
      </c>
      <c r="F1001" cm="1">
        <f t="array" ref="F1001">IFERROR(INDEX(Jesper!AJ$2:AJ$366,ROUNDDOWN($C1001/24,0)+1,1)*INDEX($D$3:$AA$30,INDEX(Jesper!$R$2:$R$366,ROW(INDEX(Jesper!AJ$2:AJ$366,ROUNDDOWN($C1001/24,0)+1,1))-1)+IF('SLP Parameters'!$G$20=$B$10,7,0)+IF('SLP Parameters'!$G$20=$B$17,14,0)+IF('SLP Parameters'!$G$20=$B$24,21,0),MOD($C1001,24)+1)/SUM(INDEX($D$3:$AA$30,INDEX(Jesper!$R$2:$R$366,ROW(INDEX(Jesper!AJ$2:AJ$366,ROUNDDOWN($C1001/24,0)+1,1))-1)+IF('SLP Parameters'!$G$20=$B$10,7,0)+IF('SLP Parameters'!$G$20=$B$17,14,0)+IF('SLP Parameters'!$G$20=$B$24,21,0),0)),0)</f>
        <v>1.0623313695001787E-4</v>
      </c>
      <c r="G1001" cm="1">
        <f t="array" ref="G1001">IFERROR(INDEX(Jesper!AK$2:AK$366,ROUNDDOWN($C1001/24,0)+1,1)*INDEX($D$3:$AA$30,INDEX(Jesper!$R$2:$R$366,ROW(INDEX(Jesper!AK$2:AK$366,ROUNDDOWN($C1001/24,0)+1,1))-1)+IF('SLP Parameters'!$G$21=$B$10,7,0)+IF('SLP Parameters'!$G$21=$B$17,14,0)+IF('SLP Parameters'!$G$21=$B$24,21,0),MOD($C1001,24)+1)/SUM(INDEX($D$3:$AA$30,INDEX(Jesper!$R$2:$R$366,ROW(INDEX(Jesper!AK$2:AK$366,ROUNDDOWN($C1001/24,0)+1,1))-1)+IF('SLP Parameters'!$G$21=$B$10,7,0)+IF('SLP Parameters'!$G$21=$B$17,14,0)+IF('SLP Parameters'!$G$21=$B$24,21,0),0)),0)</f>
        <v>3.3636255311041956E-5</v>
      </c>
      <c r="H1001" cm="1">
        <f t="array" ref="H1001">IFERROR(INDEX(Jesper!AL$2:AL$366,ROUNDDOWN($C1001/24,0)+1,1)*INDEX($D$3:$AA$30,INDEX(Jesper!$R$2:$R$366,ROW(INDEX(Jesper!AL$2:AL$366,ROUNDDOWN($C1001/24,0)+1,1))-1)+IF('SLP Parameters'!$G$22=$B$10,7,0)+IF('SLP Parameters'!$G$22=$B$17,14,0)+IF('SLP Parameters'!$G$22=$B$24,21,0),MOD($C1001,24)+1)/SUM(INDEX($D$3:$AA$30,INDEX(Jesper!$R$2:$R$366,ROW(INDEX(Jesper!AL$2:AL$366,ROUNDDOWN($C1001/24,0)+1,1))-1)+IF('SLP Parameters'!$G$22=$B$10,7,0)+IF('SLP Parameters'!$G$22=$B$17,14,0)+IF('SLP Parameters'!$G$22=$B$24,21,0),0)),0)</f>
        <v>0</v>
      </c>
      <c r="I1001">
        <f t="shared" si="125"/>
        <v>6.5506196396047326E-5</v>
      </c>
      <c r="J1001">
        <f t="shared" si="126"/>
        <v>5.3116568475008933E-5</v>
      </c>
      <c r="K1001">
        <f t="shared" si="127"/>
        <v>4.0311796465509336E-5</v>
      </c>
      <c r="L1001">
        <f t="shared" si="128"/>
        <v>3.1775281792509608E-5</v>
      </c>
      <c r="M1001">
        <f t="shared" si="129"/>
        <v>0</v>
      </c>
      <c r="N1001" s="45">
        <f t="shared" si="130"/>
        <v>44967.291666664321</v>
      </c>
    </row>
    <row r="1002" spans="2:14" x14ac:dyDescent="0.3">
      <c r="B1002">
        <f t="shared" si="124"/>
        <v>5</v>
      </c>
      <c r="C1002" s="16">
        <v>968</v>
      </c>
      <c r="D1002" cm="1">
        <f t="array" ref="D1002">IFERROR(INDEX(Jesper!AH$2:AH$366,ROUNDDOWN($C1002/24,0)+1,1)*INDEX($D$3:$AA$30,INDEX(Jesper!$R$2:$R$366,ROW(INDEX(Jesper!AH$2:AH$366,ROUNDDOWN($C1002/24,0)+1,1))-1)+IF('SLP Parameters'!$G$18=$B$10,7,0)+IF('SLP Parameters'!$G$18=$B$17,14,0)+IF('SLP Parameters'!$G$18=$B$24,21,0),MOD($C1002,24)+1)/SUM(INDEX($D$3:$AA$30,INDEX(Jesper!$R$2:$R$366,ROW(INDEX(Jesper!AH$2:AH$366,ROUNDDOWN($C1002/24,0)+1,1))-1)+IF('SLP Parameters'!$G$18=$B$10,7,0)+IF('SLP Parameters'!$G$18=$B$17,14,0)+IF('SLP Parameters'!$G$18=$B$24,21,0),0)),0)</f>
        <v>5.0840450868015375E-5</v>
      </c>
      <c r="E1002" cm="1">
        <f t="array" ref="E1002">IFERROR(INDEX(Jesper!AI$2:AI$366,ROUNDDOWN($C1002/24,0)+1,1)*INDEX($D$3:$AA$30,INDEX(Jesper!$R$2:$R$366,ROW(INDEX(Jesper!AI$2:AI$366,ROUNDDOWN($C1002/24,0)+1,1))-1)+IF('SLP Parameters'!$G$19=$B$10,7,0)+IF('SLP Parameters'!$G$19=$B$17,14,0)+IF('SLP Parameters'!$G$19=$B$24,21,0),MOD($C1002,24)+1)/SUM(INDEX($D$3:$AA$30,INDEX(Jesper!$R$2:$R$366,ROW(INDEX(Jesper!AI$2:AI$366,ROUNDDOWN($C1002/24,0)+1,1))-1)+IF('SLP Parameters'!$G$19=$B$10,7,0)+IF('SLP Parameters'!$G$19=$B$17,14,0)+IF('SLP Parameters'!$G$19=$B$24,21,0),0)),0)</f>
        <v>0</v>
      </c>
      <c r="F1002" cm="1">
        <f t="array" ref="F1002">IFERROR(INDEX(Jesper!AJ$2:AJ$366,ROUNDDOWN($C1002/24,0)+1,1)*INDEX($D$3:$AA$30,INDEX(Jesper!$R$2:$R$366,ROW(INDEX(Jesper!AJ$2:AJ$366,ROUNDDOWN($C1002/24,0)+1,1))-1)+IF('SLP Parameters'!$G$20=$B$10,7,0)+IF('SLP Parameters'!$G$20=$B$17,14,0)+IF('SLP Parameters'!$G$20=$B$24,21,0),MOD($C1002,24)+1)/SUM(INDEX($D$3:$AA$30,INDEX(Jesper!$R$2:$R$366,ROW(INDEX(Jesper!AJ$2:AJ$366,ROUNDDOWN($C1002/24,0)+1,1))-1)+IF('SLP Parameters'!$G$20=$B$10,7,0)+IF('SLP Parameters'!$G$20=$B$17,14,0)+IF('SLP Parameters'!$G$20=$B$24,21,0),0)),0)</f>
        <v>1.0623313695001787E-4</v>
      </c>
      <c r="G1002" cm="1">
        <f t="array" ref="G1002">IFERROR(INDEX(Jesper!AK$2:AK$366,ROUNDDOWN($C1002/24,0)+1,1)*INDEX($D$3:$AA$30,INDEX(Jesper!$R$2:$R$366,ROW(INDEX(Jesper!AK$2:AK$366,ROUNDDOWN($C1002/24,0)+1,1))-1)+IF('SLP Parameters'!$G$21=$B$10,7,0)+IF('SLP Parameters'!$G$21=$B$17,14,0)+IF('SLP Parameters'!$G$21=$B$24,21,0),MOD($C1002,24)+1)/SUM(INDEX($D$3:$AA$30,INDEX(Jesper!$R$2:$R$366,ROW(INDEX(Jesper!AK$2:AK$366,ROUNDDOWN($C1002/24,0)+1,1))-1)+IF('SLP Parameters'!$G$21=$B$10,7,0)+IF('SLP Parameters'!$G$21=$B$17,14,0)+IF('SLP Parameters'!$G$21=$B$24,21,0),0)),0)</f>
        <v>4.2045319138802443E-5</v>
      </c>
      <c r="H1002" cm="1">
        <f t="array" ref="H1002">IFERROR(INDEX(Jesper!AL$2:AL$366,ROUNDDOWN($C1002/24,0)+1,1)*INDEX($D$3:$AA$30,INDEX(Jesper!$R$2:$R$366,ROW(INDEX(Jesper!AL$2:AL$366,ROUNDDOWN($C1002/24,0)+1,1))-1)+IF('SLP Parameters'!$G$22=$B$10,7,0)+IF('SLP Parameters'!$G$22=$B$17,14,0)+IF('SLP Parameters'!$G$22=$B$24,21,0),MOD($C1002,24)+1)/SUM(INDEX($D$3:$AA$30,INDEX(Jesper!$R$2:$R$366,ROW(INDEX(Jesper!AL$2:AL$366,ROUNDDOWN($C1002/24,0)+1,1))-1)+IF('SLP Parameters'!$G$22=$B$10,7,0)+IF('SLP Parameters'!$G$22=$B$17,14,0)+IF('SLP Parameters'!$G$22=$B$24,21,0),0)),0)</f>
        <v>0</v>
      </c>
      <c r="I1002">
        <f t="shared" si="125"/>
        <v>7.3915260223807806E-5</v>
      </c>
      <c r="J1002">
        <f t="shared" si="126"/>
        <v>5.3116568475008933E-5</v>
      </c>
      <c r="K1002">
        <f t="shared" si="127"/>
        <v>4.0311796465509336E-5</v>
      </c>
      <c r="L1002">
        <f t="shared" si="128"/>
        <v>3.1775281792509608E-5</v>
      </c>
      <c r="M1002">
        <f t="shared" si="129"/>
        <v>0</v>
      </c>
      <c r="N1002" s="45">
        <f t="shared" si="130"/>
        <v>44967.333333330986</v>
      </c>
    </row>
    <row r="1003" spans="2:14" x14ac:dyDescent="0.3">
      <c r="B1003">
        <f t="shared" si="124"/>
        <v>5</v>
      </c>
      <c r="C1003" s="16">
        <v>969</v>
      </c>
      <c r="D1003" cm="1">
        <f t="array" ref="D1003">IFERROR(INDEX(Jesper!AH$2:AH$366,ROUNDDOWN($C1003/24,0)+1,1)*INDEX($D$3:$AA$30,INDEX(Jesper!$R$2:$R$366,ROW(INDEX(Jesper!AH$2:AH$366,ROUNDDOWN($C1003/24,0)+1,1))-1)+IF('SLP Parameters'!$G$18=$B$10,7,0)+IF('SLP Parameters'!$G$18=$B$17,14,0)+IF('SLP Parameters'!$G$18=$B$24,21,0),MOD($C1003,24)+1)/SUM(INDEX($D$3:$AA$30,INDEX(Jesper!$R$2:$R$366,ROW(INDEX(Jesper!AH$2:AH$366,ROUNDDOWN($C1003/24,0)+1,1))-1)+IF('SLP Parameters'!$G$18=$B$10,7,0)+IF('SLP Parameters'!$G$18=$B$17,14,0)+IF('SLP Parameters'!$G$18=$B$24,21,0),0)),0)</f>
        <v>5.4471911644302177E-5</v>
      </c>
      <c r="E1003" cm="1">
        <f t="array" ref="E1003">IFERROR(INDEX(Jesper!AI$2:AI$366,ROUNDDOWN($C1003/24,0)+1,1)*INDEX($D$3:$AA$30,INDEX(Jesper!$R$2:$R$366,ROW(INDEX(Jesper!AI$2:AI$366,ROUNDDOWN($C1003/24,0)+1,1))-1)+IF('SLP Parameters'!$G$19=$B$10,7,0)+IF('SLP Parameters'!$G$19=$B$17,14,0)+IF('SLP Parameters'!$G$19=$B$24,21,0),MOD($C1003,24)+1)/SUM(INDEX($D$3:$AA$30,INDEX(Jesper!$R$2:$R$366,ROW(INDEX(Jesper!AI$2:AI$366,ROUNDDOWN($C1003/24,0)+1,1))-1)+IF('SLP Parameters'!$G$19=$B$10,7,0)+IF('SLP Parameters'!$G$19=$B$17,14,0)+IF('SLP Parameters'!$G$19=$B$24,21,0),0)),0)</f>
        <v>0</v>
      </c>
      <c r="F1003" cm="1">
        <f t="array" ref="F1003">IFERROR(INDEX(Jesper!AJ$2:AJ$366,ROUNDDOWN($C1003/24,0)+1,1)*INDEX($D$3:$AA$30,INDEX(Jesper!$R$2:$R$366,ROW(INDEX(Jesper!AJ$2:AJ$366,ROUNDDOWN($C1003/24,0)+1,1))-1)+IF('SLP Parameters'!$G$20=$B$10,7,0)+IF('SLP Parameters'!$G$20=$B$17,14,0)+IF('SLP Parameters'!$G$20=$B$24,21,0),MOD($C1003,24)+1)/SUM(INDEX($D$3:$AA$30,INDEX(Jesper!$R$2:$R$366,ROW(INDEX(Jesper!AJ$2:AJ$366,ROUNDDOWN($C1003/24,0)+1,1))-1)+IF('SLP Parameters'!$G$20=$B$10,7,0)+IF('SLP Parameters'!$G$20=$B$17,14,0)+IF('SLP Parameters'!$G$20=$B$24,21,0),0)),0)</f>
        <v>1.1382121816073341E-4</v>
      </c>
      <c r="G1003" cm="1">
        <f t="array" ref="G1003">IFERROR(INDEX(Jesper!AK$2:AK$366,ROUNDDOWN($C1003/24,0)+1,1)*INDEX($D$3:$AA$30,INDEX(Jesper!$R$2:$R$366,ROW(INDEX(Jesper!AK$2:AK$366,ROUNDDOWN($C1003/24,0)+1,1))-1)+IF('SLP Parameters'!$G$21=$B$10,7,0)+IF('SLP Parameters'!$G$21=$B$17,14,0)+IF('SLP Parameters'!$G$21=$B$24,21,0),MOD($C1003,24)+1)/SUM(INDEX($D$3:$AA$30,INDEX(Jesper!$R$2:$R$366,ROW(INDEX(Jesper!AK$2:AK$366,ROUNDDOWN($C1003/24,0)+1,1))-1)+IF('SLP Parameters'!$G$21=$B$10,7,0)+IF('SLP Parameters'!$G$21=$B$17,14,0)+IF('SLP Parameters'!$G$21=$B$24,21,0),0)),0)</f>
        <v>4.624985105268269E-5</v>
      </c>
      <c r="H1003" cm="1">
        <f t="array" ref="H1003">IFERROR(INDEX(Jesper!AL$2:AL$366,ROUNDDOWN($C1003/24,0)+1,1)*INDEX($D$3:$AA$30,INDEX(Jesper!$R$2:$R$366,ROW(INDEX(Jesper!AL$2:AL$366,ROUNDDOWN($C1003/24,0)+1,1))-1)+IF('SLP Parameters'!$G$22=$B$10,7,0)+IF('SLP Parameters'!$G$22=$B$17,14,0)+IF('SLP Parameters'!$G$22=$B$24,21,0),MOD($C1003,24)+1)/SUM(INDEX($D$3:$AA$30,INDEX(Jesper!$R$2:$R$366,ROW(INDEX(Jesper!AL$2:AL$366,ROUNDDOWN($C1003/24,0)+1,1))-1)+IF('SLP Parameters'!$G$22=$B$10,7,0)+IF('SLP Parameters'!$G$22=$B$17,14,0)+IF('SLP Parameters'!$G$22=$B$24,21,0),0)),0)</f>
        <v>0</v>
      </c>
      <c r="I1003">
        <f t="shared" si="125"/>
        <v>8.0396216500902716E-5</v>
      </c>
      <c r="J1003">
        <f t="shared" si="126"/>
        <v>5.6910609080366704E-5</v>
      </c>
      <c r="K1003">
        <f t="shared" si="127"/>
        <v>4.3191210498759997E-5</v>
      </c>
      <c r="L1003">
        <f t="shared" si="128"/>
        <v>3.4044944777688864E-5</v>
      </c>
      <c r="M1003">
        <f t="shared" si="129"/>
        <v>0</v>
      </c>
      <c r="N1003" s="45">
        <f t="shared" si="130"/>
        <v>44967.37499999765</v>
      </c>
    </row>
    <row r="1004" spans="2:14" x14ac:dyDescent="0.3">
      <c r="B1004">
        <f t="shared" si="124"/>
        <v>5</v>
      </c>
      <c r="C1004" s="16">
        <v>970</v>
      </c>
      <c r="D1004" cm="1">
        <f t="array" ref="D1004">IFERROR(INDEX(Jesper!AH$2:AH$366,ROUNDDOWN($C1004/24,0)+1,1)*INDEX($D$3:$AA$30,INDEX(Jesper!$R$2:$R$366,ROW(INDEX(Jesper!AH$2:AH$366,ROUNDDOWN($C1004/24,0)+1,1))-1)+IF('SLP Parameters'!$G$18=$B$10,7,0)+IF('SLP Parameters'!$G$18=$B$17,14,0)+IF('SLP Parameters'!$G$18=$B$24,21,0),MOD($C1004,24)+1)/SUM(INDEX($D$3:$AA$30,INDEX(Jesper!$R$2:$R$366,ROW(INDEX(Jesper!AH$2:AH$366,ROUNDDOWN($C1004/24,0)+1,1))-1)+IF('SLP Parameters'!$G$18=$B$10,7,0)+IF('SLP Parameters'!$G$18=$B$17,14,0)+IF('SLP Parameters'!$G$18=$B$24,21,0),0)),0)</f>
        <v>5.6650788110074273E-5</v>
      </c>
      <c r="E1004" cm="1">
        <f t="array" ref="E1004">IFERROR(INDEX(Jesper!AI$2:AI$366,ROUNDDOWN($C1004/24,0)+1,1)*INDEX($D$3:$AA$30,INDEX(Jesper!$R$2:$R$366,ROW(INDEX(Jesper!AI$2:AI$366,ROUNDDOWN($C1004/24,0)+1,1))-1)+IF('SLP Parameters'!$G$19=$B$10,7,0)+IF('SLP Parameters'!$G$19=$B$17,14,0)+IF('SLP Parameters'!$G$19=$B$24,21,0),MOD($C1004,24)+1)/SUM(INDEX($D$3:$AA$30,INDEX(Jesper!$R$2:$R$366,ROW(INDEX(Jesper!AI$2:AI$366,ROUNDDOWN($C1004/24,0)+1,1))-1)+IF('SLP Parameters'!$G$19=$B$10,7,0)+IF('SLP Parameters'!$G$19=$B$17,14,0)+IF('SLP Parameters'!$G$19=$B$24,21,0),0)),0)</f>
        <v>0</v>
      </c>
      <c r="F1004" cm="1">
        <f t="array" ref="F1004">IFERROR(INDEX(Jesper!AJ$2:AJ$366,ROUNDDOWN($C1004/24,0)+1,1)*INDEX($D$3:$AA$30,INDEX(Jesper!$R$2:$R$366,ROW(INDEX(Jesper!AJ$2:AJ$366,ROUNDDOWN($C1004/24,0)+1,1))-1)+IF('SLP Parameters'!$G$20=$B$10,7,0)+IF('SLP Parameters'!$G$20=$B$17,14,0)+IF('SLP Parameters'!$G$20=$B$24,21,0),MOD($C1004,24)+1)/SUM(INDEX($D$3:$AA$30,INDEX(Jesper!$R$2:$R$366,ROW(INDEX(Jesper!AJ$2:AJ$366,ROUNDDOWN($C1004/24,0)+1,1))-1)+IF('SLP Parameters'!$G$20=$B$10,7,0)+IF('SLP Parameters'!$G$20=$B$17,14,0)+IF('SLP Parameters'!$G$20=$B$24,21,0),0)),0)</f>
        <v>1.1837406688716275E-4</v>
      </c>
      <c r="G1004" cm="1">
        <f t="array" ref="G1004">IFERROR(INDEX(Jesper!AK$2:AK$366,ROUNDDOWN($C1004/24,0)+1,1)*INDEX($D$3:$AA$30,INDEX(Jesper!$R$2:$R$366,ROW(INDEX(Jesper!AK$2:AK$366,ROUNDDOWN($C1004/24,0)+1,1))-1)+IF('SLP Parameters'!$G$21=$B$10,7,0)+IF('SLP Parameters'!$G$21=$B$17,14,0)+IF('SLP Parameters'!$G$21=$B$24,21,0),MOD($C1004,24)+1)/SUM(INDEX($D$3:$AA$30,INDEX(Jesper!$R$2:$R$366,ROW(INDEX(Jesper!AK$2:AK$366,ROUNDDOWN($C1004/24,0)+1,1))-1)+IF('SLP Parameters'!$G$21=$B$10,7,0)+IF('SLP Parameters'!$G$21=$B$17,14,0)+IF('SLP Parameters'!$G$21=$B$24,21,0),0)),0)</f>
        <v>4.624985105268269E-5</v>
      </c>
      <c r="H1004" cm="1">
        <f t="array" ref="H1004">IFERROR(INDEX(Jesper!AL$2:AL$366,ROUNDDOWN($C1004/24,0)+1,1)*INDEX($D$3:$AA$30,INDEX(Jesper!$R$2:$R$366,ROW(INDEX(Jesper!AL$2:AL$366,ROUNDDOWN($C1004/24,0)+1,1))-1)+IF('SLP Parameters'!$G$22=$B$10,7,0)+IF('SLP Parameters'!$G$22=$B$17,14,0)+IF('SLP Parameters'!$G$22=$B$24,21,0),MOD($C1004,24)+1)/SUM(INDEX($D$3:$AA$30,INDEX(Jesper!$R$2:$R$366,ROW(INDEX(Jesper!AL$2:AL$366,ROUNDDOWN($C1004/24,0)+1,1))-1)+IF('SLP Parameters'!$G$22=$B$10,7,0)+IF('SLP Parameters'!$G$22=$B$17,14,0)+IF('SLP Parameters'!$G$22=$B$24,21,0),0)),0)</f>
        <v>0</v>
      </c>
      <c r="I1004">
        <f t="shared" si="125"/>
        <v>8.1762071118831521E-5</v>
      </c>
      <c r="J1004">
        <f t="shared" si="126"/>
        <v>5.9187033443581374E-5</v>
      </c>
      <c r="K1004">
        <f t="shared" si="127"/>
        <v>4.49188589187104E-5</v>
      </c>
      <c r="L1004">
        <f t="shared" si="128"/>
        <v>3.5406742568796423E-5</v>
      </c>
      <c r="M1004">
        <f t="shared" si="129"/>
        <v>0</v>
      </c>
      <c r="N1004" s="45">
        <f t="shared" si="130"/>
        <v>44967.416666664314</v>
      </c>
    </row>
    <row r="1005" spans="2:14" x14ac:dyDescent="0.3">
      <c r="B1005">
        <f t="shared" si="124"/>
        <v>5</v>
      </c>
      <c r="C1005" s="16">
        <v>971</v>
      </c>
      <c r="D1005" cm="1">
        <f t="array" ref="D1005">IFERROR(INDEX(Jesper!AH$2:AH$366,ROUNDDOWN($C1005/24,0)+1,1)*INDEX($D$3:$AA$30,INDEX(Jesper!$R$2:$R$366,ROW(INDEX(Jesper!AH$2:AH$366,ROUNDDOWN($C1005/24,0)+1,1))-1)+IF('SLP Parameters'!$G$18=$B$10,7,0)+IF('SLP Parameters'!$G$18=$B$17,14,0)+IF('SLP Parameters'!$G$18=$B$24,21,0),MOD($C1005,24)+1)/SUM(INDEX($D$3:$AA$30,INDEX(Jesper!$R$2:$R$366,ROW(INDEX(Jesper!AH$2:AH$366,ROUNDDOWN($C1005/24,0)+1,1))-1)+IF('SLP Parameters'!$G$18=$B$10,7,0)+IF('SLP Parameters'!$G$18=$B$17,14,0)+IF('SLP Parameters'!$G$18=$B$24,21,0),0)),0)</f>
        <v>6.536629397316261E-5</v>
      </c>
      <c r="E1005" cm="1">
        <f t="array" ref="E1005">IFERROR(INDEX(Jesper!AI$2:AI$366,ROUNDDOWN($C1005/24,0)+1,1)*INDEX($D$3:$AA$30,INDEX(Jesper!$R$2:$R$366,ROW(INDEX(Jesper!AI$2:AI$366,ROUNDDOWN($C1005/24,0)+1,1))-1)+IF('SLP Parameters'!$G$19=$B$10,7,0)+IF('SLP Parameters'!$G$19=$B$17,14,0)+IF('SLP Parameters'!$G$19=$B$24,21,0),MOD($C1005,24)+1)/SUM(INDEX($D$3:$AA$30,INDEX(Jesper!$R$2:$R$366,ROW(INDEX(Jesper!AI$2:AI$366,ROUNDDOWN($C1005/24,0)+1,1))-1)+IF('SLP Parameters'!$G$19=$B$10,7,0)+IF('SLP Parameters'!$G$19=$B$17,14,0)+IF('SLP Parameters'!$G$19=$B$24,21,0),0)),0)</f>
        <v>0</v>
      </c>
      <c r="F1005" cm="1">
        <f t="array" ref="F1005">IFERROR(INDEX(Jesper!AJ$2:AJ$366,ROUNDDOWN($C1005/24,0)+1,1)*INDEX($D$3:$AA$30,INDEX(Jesper!$R$2:$R$366,ROW(INDEX(Jesper!AJ$2:AJ$366,ROUNDDOWN($C1005/24,0)+1,1))-1)+IF('SLP Parameters'!$G$20=$B$10,7,0)+IF('SLP Parameters'!$G$20=$B$17,14,0)+IF('SLP Parameters'!$G$20=$B$24,21,0),MOD($C1005,24)+1)/SUM(INDEX($D$3:$AA$30,INDEX(Jesper!$R$2:$R$366,ROW(INDEX(Jesper!AJ$2:AJ$366,ROUNDDOWN($C1005/24,0)+1,1))-1)+IF('SLP Parameters'!$G$20=$B$10,7,0)+IF('SLP Parameters'!$G$20=$B$17,14,0)+IF('SLP Parameters'!$G$20=$B$24,21,0),0)),0)</f>
        <v>1.3658546179288011E-4</v>
      </c>
      <c r="G1005" cm="1">
        <f t="array" ref="G1005">IFERROR(INDEX(Jesper!AK$2:AK$366,ROUNDDOWN($C1005/24,0)+1,1)*INDEX($D$3:$AA$30,INDEX(Jesper!$R$2:$R$366,ROW(INDEX(Jesper!AK$2:AK$366,ROUNDDOWN($C1005/24,0)+1,1))-1)+IF('SLP Parameters'!$G$21=$B$10,7,0)+IF('SLP Parameters'!$G$21=$B$17,14,0)+IF('SLP Parameters'!$G$21=$B$24,21,0),MOD($C1005,24)+1)/SUM(INDEX($D$3:$AA$30,INDEX(Jesper!$R$2:$R$366,ROW(INDEX(Jesper!AK$2:AK$366,ROUNDDOWN($C1005/24,0)+1,1))-1)+IF('SLP Parameters'!$G$21=$B$10,7,0)+IF('SLP Parameters'!$G$21=$B$17,14,0)+IF('SLP Parameters'!$G$21=$B$24,21,0),0)),0)</f>
        <v>5.4658914880443184E-5</v>
      </c>
      <c r="H1005" cm="1">
        <f t="array" ref="H1005">IFERROR(INDEX(Jesper!AL$2:AL$366,ROUNDDOWN($C1005/24,0)+1,1)*INDEX($D$3:$AA$30,INDEX(Jesper!$R$2:$R$366,ROW(INDEX(Jesper!AL$2:AL$366,ROUNDDOWN($C1005/24,0)+1,1))-1)+IF('SLP Parameters'!$G$22=$B$10,7,0)+IF('SLP Parameters'!$G$22=$B$17,14,0)+IF('SLP Parameters'!$G$22=$B$24,21,0),MOD($C1005,24)+1)/SUM(INDEX($D$3:$AA$30,INDEX(Jesper!$R$2:$R$366,ROW(INDEX(Jesper!AL$2:AL$366,ROUNDDOWN($C1005/24,0)+1,1))-1)+IF('SLP Parameters'!$G$22=$B$10,7,0)+IF('SLP Parameters'!$G$22=$B$17,14,0)+IF('SLP Parameters'!$G$22=$B$24,21,0),0)),0)</f>
        <v>0</v>
      </c>
      <c r="I1005">
        <f t="shared" si="125"/>
        <v>9.563455341830722E-5</v>
      </c>
      <c r="J1005">
        <f t="shared" si="126"/>
        <v>6.8292730896440053E-5</v>
      </c>
      <c r="K1005">
        <f t="shared" si="127"/>
        <v>5.1829452598511994E-5</v>
      </c>
      <c r="L1005">
        <f t="shared" si="128"/>
        <v>4.0853933733226633E-5</v>
      </c>
      <c r="M1005">
        <f t="shared" si="129"/>
        <v>0</v>
      </c>
      <c r="N1005" s="45">
        <f t="shared" si="130"/>
        <v>44967.458333330978</v>
      </c>
    </row>
    <row r="1006" spans="2:14" x14ac:dyDescent="0.3">
      <c r="B1006">
        <f t="shared" si="124"/>
        <v>5</v>
      </c>
      <c r="C1006" s="16">
        <v>972</v>
      </c>
      <c r="D1006" cm="1">
        <f t="array" ref="D1006">IFERROR(INDEX(Jesper!AH$2:AH$366,ROUNDDOWN($C1006/24,0)+1,1)*INDEX($D$3:$AA$30,INDEX(Jesper!$R$2:$R$366,ROW(INDEX(Jesper!AH$2:AH$366,ROUNDDOWN($C1006/24,0)+1,1))-1)+IF('SLP Parameters'!$G$18=$B$10,7,0)+IF('SLP Parameters'!$G$18=$B$17,14,0)+IF('SLP Parameters'!$G$18=$B$24,21,0),MOD($C1006,24)+1)/SUM(INDEX($D$3:$AA$30,INDEX(Jesper!$R$2:$R$366,ROW(INDEX(Jesper!AH$2:AH$366,ROUNDDOWN($C1006/24,0)+1,1))-1)+IF('SLP Parameters'!$G$18=$B$10,7,0)+IF('SLP Parameters'!$G$18=$B$17,14,0)+IF('SLP Parameters'!$G$18=$B$24,21,0),0)),0)</f>
        <v>6.536629397316261E-5</v>
      </c>
      <c r="E1006" cm="1">
        <f t="array" ref="E1006">IFERROR(INDEX(Jesper!AI$2:AI$366,ROUNDDOWN($C1006/24,0)+1,1)*INDEX($D$3:$AA$30,INDEX(Jesper!$R$2:$R$366,ROW(INDEX(Jesper!AI$2:AI$366,ROUNDDOWN($C1006/24,0)+1,1))-1)+IF('SLP Parameters'!$G$19=$B$10,7,0)+IF('SLP Parameters'!$G$19=$B$17,14,0)+IF('SLP Parameters'!$G$19=$B$24,21,0),MOD($C1006,24)+1)/SUM(INDEX($D$3:$AA$30,INDEX(Jesper!$R$2:$R$366,ROW(INDEX(Jesper!AI$2:AI$366,ROUNDDOWN($C1006/24,0)+1,1))-1)+IF('SLP Parameters'!$G$19=$B$10,7,0)+IF('SLP Parameters'!$G$19=$B$17,14,0)+IF('SLP Parameters'!$G$19=$B$24,21,0),0)),0)</f>
        <v>0</v>
      </c>
      <c r="F1006" cm="1">
        <f t="array" ref="F1006">IFERROR(INDEX(Jesper!AJ$2:AJ$366,ROUNDDOWN($C1006/24,0)+1,1)*INDEX($D$3:$AA$30,INDEX(Jesper!$R$2:$R$366,ROW(INDEX(Jesper!AJ$2:AJ$366,ROUNDDOWN($C1006/24,0)+1,1))-1)+IF('SLP Parameters'!$G$20=$B$10,7,0)+IF('SLP Parameters'!$G$20=$B$17,14,0)+IF('SLP Parameters'!$G$20=$B$24,21,0),MOD($C1006,24)+1)/SUM(INDEX($D$3:$AA$30,INDEX(Jesper!$R$2:$R$366,ROW(INDEX(Jesper!AJ$2:AJ$366,ROUNDDOWN($C1006/24,0)+1,1))-1)+IF('SLP Parameters'!$G$20=$B$10,7,0)+IF('SLP Parameters'!$G$20=$B$17,14,0)+IF('SLP Parameters'!$G$20=$B$24,21,0),0)),0)</f>
        <v>1.3658546179288011E-4</v>
      </c>
      <c r="G1006" cm="1">
        <f t="array" ref="G1006">IFERROR(INDEX(Jesper!AK$2:AK$366,ROUNDDOWN($C1006/24,0)+1,1)*INDEX($D$3:$AA$30,INDEX(Jesper!$R$2:$R$366,ROW(INDEX(Jesper!AK$2:AK$366,ROUNDDOWN($C1006/24,0)+1,1))-1)+IF('SLP Parameters'!$G$21=$B$10,7,0)+IF('SLP Parameters'!$G$21=$B$17,14,0)+IF('SLP Parameters'!$G$21=$B$24,21,0),MOD($C1006,24)+1)/SUM(INDEX($D$3:$AA$30,INDEX(Jesper!$R$2:$R$366,ROW(INDEX(Jesper!AK$2:AK$366,ROUNDDOWN($C1006/24,0)+1,1))-1)+IF('SLP Parameters'!$G$21=$B$10,7,0)+IF('SLP Parameters'!$G$21=$B$17,14,0)+IF('SLP Parameters'!$G$21=$B$24,21,0),0)),0)</f>
        <v>5.4658914880443184E-5</v>
      </c>
      <c r="H1006" cm="1">
        <f t="array" ref="H1006">IFERROR(INDEX(Jesper!AL$2:AL$366,ROUNDDOWN($C1006/24,0)+1,1)*INDEX($D$3:$AA$30,INDEX(Jesper!$R$2:$R$366,ROW(INDEX(Jesper!AL$2:AL$366,ROUNDDOWN($C1006/24,0)+1,1))-1)+IF('SLP Parameters'!$G$22=$B$10,7,0)+IF('SLP Parameters'!$G$22=$B$17,14,0)+IF('SLP Parameters'!$G$22=$B$24,21,0),MOD($C1006,24)+1)/SUM(INDEX($D$3:$AA$30,INDEX(Jesper!$R$2:$R$366,ROW(INDEX(Jesper!AL$2:AL$366,ROUNDDOWN($C1006/24,0)+1,1))-1)+IF('SLP Parameters'!$G$22=$B$10,7,0)+IF('SLP Parameters'!$G$22=$B$17,14,0)+IF('SLP Parameters'!$G$22=$B$24,21,0),0)),0)</f>
        <v>0</v>
      </c>
      <c r="I1006">
        <f t="shared" si="125"/>
        <v>9.563455341830722E-5</v>
      </c>
      <c r="J1006">
        <f t="shared" si="126"/>
        <v>6.8292730896440053E-5</v>
      </c>
      <c r="K1006">
        <f t="shared" si="127"/>
        <v>5.1829452598511994E-5</v>
      </c>
      <c r="L1006">
        <f t="shared" si="128"/>
        <v>4.0853933733226633E-5</v>
      </c>
      <c r="M1006">
        <f t="shared" si="129"/>
        <v>0</v>
      </c>
      <c r="N1006" s="45">
        <f t="shared" si="130"/>
        <v>44967.499999997643</v>
      </c>
    </row>
    <row r="1007" spans="2:14" x14ac:dyDescent="0.3">
      <c r="B1007">
        <f t="shared" si="124"/>
        <v>5</v>
      </c>
      <c r="C1007" s="16">
        <v>973</v>
      </c>
      <c r="D1007" cm="1">
        <f t="array" ref="D1007">IFERROR(INDEX(Jesper!AH$2:AH$366,ROUNDDOWN($C1007/24,0)+1,1)*INDEX($D$3:$AA$30,INDEX(Jesper!$R$2:$R$366,ROW(INDEX(Jesper!AH$2:AH$366,ROUNDDOWN($C1007/24,0)+1,1))-1)+IF('SLP Parameters'!$G$18=$B$10,7,0)+IF('SLP Parameters'!$G$18=$B$17,14,0)+IF('SLP Parameters'!$G$18=$B$24,21,0),MOD($C1007,24)+1)/SUM(INDEX($D$3:$AA$30,INDEX(Jesper!$R$2:$R$366,ROW(INDEX(Jesper!AH$2:AH$366,ROUNDDOWN($C1007/24,0)+1,1))-1)+IF('SLP Parameters'!$G$18=$B$10,7,0)+IF('SLP Parameters'!$G$18=$B$17,14,0)+IF('SLP Parameters'!$G$18=$B$24,21,0),0)),0)</f>
        <v>6.536629397316261E-5</v>
      </c>
      <c r="E1007" cm="1">
        <f t="array" ref="E1007">IFERROR(INDEX(Jesper!AI$2:AI$366,ROUNDDOWN($C1007/24,0)+1,1)*INDEX($D$3:$AA$30,INDEX(Jesper!$R$2:$R$366,ROW(INDEX(Jesper!AI$2:AI$366,ROUNDDOWN($C1007/24,0)+1,1))-1)+IF('SLP Parameters'!$G$19=$B$10,7,0)+IF('SLP Parameters'!$G$19=$B$17,14,0)+IF('SLP Parameters'!$G$19=$B$24,21,0),MOD($C1007,24)+1)/SUM(INDEX($D$3:$AA$30,INDEX(Jesper!$R$2:$R$366,ROW(INDEX(Jesper!AI$2:AI$366,ROUNDDOWN($C1007/24,0)+1,1))-1)+IF('SLP Parameters'!$G$19=$B$10,7,0)+IF('SLP Parameters'!$G$19=$B$17,14,0)+IF('SLP Parameters'!$G$19=$B$24,21,0),0)),0)</f>
        <v>0</v>
      </c>
      <c r="F1007" cm="1">
        <f t="array" ref="F1007">IFERROR(INDEX(Jesper!AJ$2:AJ$366,ROUNDDOWN($C1007/24,0)+1,1)*INDEX($D$3:$AA$30,INDEX(Jesper!$R$2:$R$366,ROW(INDEX(Jesper!AJ$2:AJ$366,ROUNDDOWN($C1007/24,0)+1,1))-1)+IF('SLP Parameters'!$G$20=$B$10,7,0)+IF('SLP Parameters'!$G$20=$B$17,14,0)+IF('SLP Parameters'!$G$20=$B$24,21,0),MOD($C1007,24)+1)/SUM(INDEX($D$3:$AA$30,INDEX(Jesper!$R$2:$R$366,ROW(INDEX(Jesper!AJ$2:AJ$366,ROUNDDOWN($C1007/24,0)+1,1))-1)+IF('SLP Parameters'!$G$20=$B$10,7,0)+IF('SLP Parameters'!$G$20=$B$17,14,0)+IF('SLP Parameters'!$G$20=$B$24,21,0),0)),0)</f>
        <v>1.3658546179288011E-4</v>
      </c>
      <c r="G1007" cm="1">
        <f t="array" ref="G1007">IFERROR(INDEX(Jesper!AK$2:AK$366,ROUNDDOWN($C1007/24,0)+1,1)*INDEX($D$3:$AA$30,INDEX(Jesper!$R$2:$R$366,ROW(INDEX(Jesper!AK$2:AK$366,ROUNDDOWN($C1007/24,0)+1,1))-1)+IF('SLP Parameters'!$G$21=$B$10,7,0)+IF('SLP Parameters'!$G$21=$B$17,14,0)+IF('SLP Parameters'!$G$21=$B$24,21,0),MOD($C1007,24)+1)/SUM(INDEX($D$3:$AA$30,INDEX(Jesper!$R$2:$R$366,ROW(INDEX(Jesper!AK$2:AK$366,ROUNDDOWN($C1007/24,0)+1,1))-1)+IF('SLP Parameters'!$G$21=$B$10,7,0)+IF('SLP Parameters'!$G$21=$B$17,14,0)+IF('SLP Parameters'!$G$21=$B$24,21,0),0)),0)</f>
        <v>3.7840787224922196E-5</v>
      </c>
      <c r="H1007" cm="1">
        <f t="array" ref="H1007">IFERROR(INDEX(Jesper!AL$2:AL$366,ROUNDDOWN($C1007/24,0)+1,1)*INDEX($D$3:$AA$30,INDEX(Jesper!$R$2:$R$366,ROW(INDEX(Jesper!AL$2:AL$366,ROUNDDOWN($C1007/24,0)+1,1))-1)+IF('SLP Parameters'!$G$22=$B$10,7,0)+IF('SLP Parameters'!$G$22=$B$17,14,0)+IF('SLP Parameters'!$G$22=$B$24,21,0),MOD($C1007,24)+1)/SUM(INDEX($D$3:$AA$30,INDEX(Jesper!$R$2:$R$366,ROW(INDEX(Jesper!AL$2:AL$366,ROUNDDOWN($C1007/24,0)+1,1))-1)+IF('SLP Parameters'!$G$22=$B$10,7,0)+IF('SLP Parameters'!$G$22=$B$17,14,0)+IF('SLP Parameters'!$G$22=$B$24,21,0),0)),0)</f>
        <v>0</v>
      </c>
      <c r="I1007">
        <f t="shared" si="125"/>
        <v>7.8816425762786232E-5</v>
      </c>
      <c r="J1007">
        <f t="shared" si="126"/>
        <v>6.8292730896440053E-5</v>
      </c>
      <c r="K1007">
        <f t="shared" si="127"/>
        <v>5.1829452598511994E-5</v>
      </c>
      <c r="L1007">
        <f t="shared" si="128"/>
        <v>4.0853933733226633E-5</v>
      </c>
      <c r="M1007">
        <f t="shared" si="129"/>
        <v>0</v>
      </c>
      <c r="N1007" s="45">
        <f t="shared" si="130"/>
        <v>44967.541666664307</v>
      </c>
    </row>
    <row r="1008" spans="2:14" x14ac:dyDescent="0.3">
      <c r="B1008">
        <f t="shared" si="124"/>
        <v>5</v>
      </c>
      <c r="C1008" s="16">
        <v>974</v>
      </c>
      <c r="D1008" cm="1">
        <f t="array" ref="D1008">IFERROR(INDEX(Jesper!AH$2:AH$366,ROUNDDOWN($C1008/24,0)+1,1)*INDEX($D$3:$AA$30,INDEX(Jesper!$R$2:$R$366,ROW(INDEX(Jesper!AH$2:AH$366,ROUNDDOWN($C1008/24,0)+1,1))-1)+IF('SLP Parameters'!$G$18=$B$10,7,0)+IF('SLP Parameters'!$G$18=$B$17,14,0)+IF('SLP Parameters'!$G$18=$B$24,21,0),MOD($C1008,24)+1)/SUM(INDEX($D$3:$AA$30,INDEX(Jesper!$R$2:$R$366,ROW(INDEX(Jesper!AH$2:AH$366,ROUNDDOWN($C1008/24,0)+1,1))-1)+IF('SLP Parameters'!$G$18=$B$10,7,0)+IF('SLP Parameters'!$G$18=$B$17,14,0)+IF('SLP Parameters'!$G$18=$B$24,21,0),0)),0)</f>
        <v>6.536629397316261E-5</v>
      </c>
      <c r="E1008" cm="1">
        <f t="array" ref="E1008">IFERROR(INDEX(Jesper!AI$2:AI$366,ROUNDDOWN($C1008/24,0)+1,1)*INDEX($D$3:$AA$30,INDEX(Jesper!$R$2:$R$366,ROW(INDEX(Jesper!AI$2:AI$366,ROUNDDOWN($C1008/24,0)+1,1))-1)+IF('SLP Parameters'!$G$19=$B$10,7,0)+IF('SLP Parameters'!$G$19=$B$17,14,0)+IF('SLP Parameters'!$G$19=$B$24,21,0),MOD($C1008,24)+1)/SUM(INDEX($D$3:$AA$30,INDEX(Jesper!$R$2:$R$366,ROW(INDEX(Jesper!AI$2:AI$366,ROUNDDOWN($C1008/24,0)+1,1))-1)+IF('SLP Parameters'!$G$19=$B$10,7,0)+IF('SLP Parameters'!$G$19=$B$17,14,0)+IF('SLP Parameters'!$G$19=$B$24,21,0),0)),0)</f>
        <v>0</v>
      </c>
      <c r="F1008" cm="1">
        <f t="array" ref="F1008">IFERROR(INDEX(Jesper!AJ$2:AJ$366,ROUNDDOWN($C1008/24,0)+1,1)*INDEX($D$3:$AA$30,INDEX(Jesper!$R$2:$R$366,ROW(INDEX(Jesper!AJ$2:AJ$366,ROUNDDOWN($C1008/24,0)+1,1))-1)+IF('SLP Parameters'!$G$20=$B$10,7,0)+IF('SLP Parameters'!$G$20=$B$17,14,0)+IF('SLP Parameters'!$G$20=$B$24,21,0),MOD($C1008,24)+1)/SUM(INDEX($D$3:$AA$30,INDEX(Jesper!$R$2:$R$366,ROW(INDEX(Jesper!AJ$2:AJ$366,ROUNDDOWN($C1008/24,0)+1,1))-1)+IF('SLP Parameters'!$G$20=$B$10,7,0)+IF('SLP Parameters'!$G$20=$B$17,14,0)+IF('SLP Parameters'!$G$20=$B$24,21,0),0)),0)</f>
        <v>1.3658546179288011E-4</v>
      </c>
      <c r="G1008" cm="1">
        <f t="array" ref="G1008">IFERROR(INDEX(Jesper!AK$2:AK$366,ROUNDDOWN($C1008/24,0)+1,1)*INDEX($D$3:$AA$30,INDEX(Jesper!$R$2:$R$366,ROW(INDEX(Jesper!AK$2:AK$366,ROUNDDOWN($C1008/24,0)+1,1))-1)+IF('SLP Parameters'!$G$21=$B$10,7,0)+IF('SLP Parameters'!$G$21=$B$17,14,0)+IF('SLP Parameters'!$G$21=$B$24,21,0),MOD($C1008,24)+1)/SUM(INDEX($D$3:$AA$30,INDEX(Jesper!$R$2:$R$366,ROW(INDEX(Jesper!AK$2:AK$366,ROUNDDOWN($C1008/24,0)+1,1))-1)+IF('SLP Parameters'!$G$21=$B$10,7,0)+IF('SLP Parameters'!$G$21=$B$17,14,0)+IF('SLP Parameters'!$G$21=$B$24,21,0),0)),0)</f>
        <v>5.4658914880443184E-5</v>
      </c>
      <c r="H1008" cm="1">
        <f t="array" ref="H1008">IFERROR(INDEX(Jesper!AL$2:AL$366,ROUNDDOWN($C1008/24,0)+1,1)*INDEX($D$3:$AA$30,INDEX(Jesper!$R$2:$R$366,ROW(INDEX(Jesper!AL$2:AL$366,ROUNDDOWN($C1008/24,0)+1,1))-1)+IF('SLP Parameters'!$G$22=$B$10,7,0)+IF('SLP Parameters'!$G$22=$B$17,14,0)+IF('SLP Parameters'!$G$22=$B$24,21,0),MOD($C1008,24)+1)/SUM(INDEX($D$3:$AA$30,INDEX(Jesper!$R$2:$R$366,ROW(INDEX(Jesper!AL$2:AL$366,ROUNDDOWN($C1008/24,0)+1,1))-1)+IF('SLP Parameters'!$G$22=$B$10,7,0)+IF('SLP Parameters'!$G$22=$B$17,14,0)+IF('SLP Parameters'!$G$22=$B$24,21,0),0)),0)</f>
        <v>0</v>
      </c>
      <c r="I1008">
        <f t="shared" si="125"/>
        <v>9.563455341830722E-5</v>
      </c>
      <c r="J1008">
        <f t="shared" si="126"/>
        <v>6.8292730896440053E-5</v>
      </c>
      <c r="K1008">
        <f t="shared" si="127"/>
        <v>5.1829452598511994E-5</v>
      </c>
      <c r="L1008">
        <f t="shared" si="128"/>
        <v>4.0853933733226633E-5</v>
      </c>
      <c r="M1008">
        <f t="shared" si="129"/>
        <v>0</v>
      </c>
      <c r="N1008" s="45">
        <f t="shared" si="130"/>
        <v>44967.583333330971</v>
      </c>
    </row>
    <row r="1009" spans="2:14" x14ac:dyDescent="0.3">
      <c r="B1009">
        <f t="shared" si="124"/>
        <v>5</v>
      </c>
      <c r="C1009" s="16">
        <v>975</v>
      </c>
      <c r="D1009" cm="1">
        <f t="array" ref="D1009">IFERROR(INDEX(Jesper!AH$2:AH$366,ROUNDDOWN($C1009/24,0)+1,1)*INDEX($D$3:$AA$30,INDEX(Jesper!$R$2:$R$366,ROW(INDEX(Jesper!AH$2:AH$366,ROUNDDOWN($C1009/24,0)+1,1))-1)+IF('SLP Parameters'!$G$18=$B$10,7,0)+IF('SLP Parameters'!$G$18=$B$17,14,0)+IF('SLP Parameters'!$G$18=$B$24,21,0),MOD($C1009,24)+1)/SUM(INDEX($D$3:$AA$30,INDEX(Jesper!$R$2:$R$366,ROW(INDEX(Jesper!AH$2:AH$366,ROUNDDOWN($C1009/24,0)+1,1))-1)+IF('SLP Parameters'!$G$18=$B$10,7,0)+IF('SLP Parameters'!$G$18=$B$17,14,0)+IF('SLP Parameters'!$G$18=$B$24,21,0),0)),0)</f>
        <v>5.4471911644302177E-5</v>
      </c>
      <c r="E1009" cm="1">
        <f t="array" ref="E1009">IFERROR(INDEX(Jesper!AI$2:AI$366,ROUNDDOWN($C1009/24,0)+1,1)*INDEX($D$3:$AA$30,INDEX(Jesper!$R$2:$R$366,ROW(INDEX(Jesper!AI$2:AI$366,ROUNDDOWN($C1009/24,0)+1,1))-1)+IF('SLP Parameters'!$G$19=$B$10,7,0)+IF('SLP Parameters'!$G$19=$B$17,14,0)+IF('SLP Parameters'!$G$19=$B$24,21,0),MOD($C1009,24)+1)/SUM(INDEX($D$3:$AA$30,INDEX(Jesper!$R$2:$R$366,ROW(INDEX(Jesper!AI$2:AI$366,ROUNDDOWN($C1009/24,0)+1,1))-1)+IF('SLP Parameters'!$G$19=$B$10,7,0)+IF('SLP Parameters'!$G$19=$B$17,14,0)+IF('SLP Parameters'!$G$19=$B$24,21,0),0)),0)</f>
        <v>0</v>
      </c>
      <c r="F1009" cm="1">
        <f t="array" ref="F1009">IFERROR(INDEX(Jesper!AJ$2:AJ$366,ROUNDDOWN($C1009/24,0)+1,1)*INDEX($D$3:$AA$30,INDEX(Jesper!$R$2:$R$366,ROW(INDEX(Jesper!AJ$2:AJ$366,ROUNDDOWN($C1009/24,0)+1,1))-1)+IF('SLP Parameters'!$G$20=$B$10,7,0)+IF('SLP Parameters'!$G$20=$B$17,14,0)+IF('SLP Parameters'!$G$20=$B$24,21,0),MOD($C1009,24)+1)/SUM(INDEX($D$3:$AA$30,INDEX(Jesper!$R$2:$R$366,ROW(INDEX(Jesper!AJ$2:AJ$366,ROUNDDOWN($C1009/24,0)+1,1))-1)+IF('SLP Parameters'!$G$20=$B$10,7,0)+IF('SLP Parameters'!$G$20=$B$17,14,0)+IF('SLP Parameters'!$G$20=$B$24,21,0),0)),0)</f>
        <v>1.1382121816073341E-4</v>
      </c>
      <c r="G1009" cm="1">
        <f t="array" ref="G1009">IFERROR(INDEX(Jesper!AK$2:AK$366,ROUNDDOWN($C1009/24,0)+1,1)*INDEX($D$3:$AA$30,INDEX(Jesper!$R$2:$R$366,ROW(INDEX(Jesper!AK$2:AK$366,ROUNDDOWN($C1009/24,0)+1,1))-1)+IF('SLP Parameters'!$G$21=$B$10,7,0)+IF('SLP Parameters'!$G$21=$B$17,14,0)+IF('SLP Parameters'!$G$21=$B$24,21,0),MOD($C1009,24)+1)/SUM(INDEX($D$3:$AA$30,INDEX(Jesper!$R$2:$R$366,ROW(INDEX(Jesper!AK$2:AK$366,ROUNDDOWN($C1009/24,0)+1,1))-1)+IF('SLP Parameters'!$G$21=$B$10,7,0)+IF('SLP Parameters'!$G$21=$B$17,14,0)+IF('SLP Parameters'!$G$21=$B$24,21,0),0)),0)</f>
        <v>4.624985105268269E-5</v>
      </c>
      <c r="H1009" cm="1">
        <f t="array" ref="H1009">IFERROR(INDEX(Jesper!AL$2:AL$366,ROUNDDOWN($C1009/24,0)+1,1)*INDEX($D$3:$AA$30,INDEX(Jesper!$R$2:$R$366,ROW(INDEX(Jesper!AL$2:AL$366,ROUNDDOWN($C1009/24,0)+1,1))-1)+IF('SLP Parameters'!$G$22=$B$10,7,0)+IF('SLP Parameters'!$G$22=$B$17,14,0)+IF('SLP Parameters'!$G$22=$B$24,21,0),MOD($C1009,24)+1)/SUM(INDEX($D$3:$AA$30,INDEX(Jesper!$R$2:$R$366,ROW(INDEX(Jesper!AL$2:AL$366,ROUNDDOWN($C1009/24,0)+1,1))-1)+IF('SLP Parameters'!$G$22=$B$10,7,0)+IF('SLP Parameters'!$G$22=$B$17,14,0)+IF('SLP Parameters'!$G$22=$B$24,21,0),0)),0)</f>
        <v>0</v>
      </c>
      <c r="I1009">
        <f t="shared" si="125"/>
        <v>8.0396216500902716E-5</v>
      </c>
      <c r="J1009">
        <f t="shared" si="126"/>
        <v>5.6910609080366704E-5</v>
      </c>
      <c r="K1009">
        <f t="shared" si="127"/>
        <v>4.3191210498759997E-5</v>
      </c>
      <c r="L1009">
        <f t="shared" si="128"/>
        <v>3.4044944777688864E-5</v>
      </c>
      <c r="M1009">
        <f t="shared" si="129"/>
        <v>0</v>
      </c>
      <c r="N1009" s="45">
        <f t="shared" si="130"/>
        <v>44967.624999997635</v>
      </c>
    </row>
    <row r="1010" spans="2:14" x14ac:dyDescent="0.3">
      <c r="B1010">
        <f t="shared" si="124"/>
        <v>5</v>
      </c>
      <c r="C1010" s="16">
        <v>976</v>
      </c>
      <c r="D1010" cm="1">
        <f t="array" ref="D1010">IFERROR(INDEX(Jesper!AH$2:AH$366,ROUNDDOWN($C1010/24,0)+1,1)*INDEX($D$3:$AA$30,INDEX(Jesper!$R$2:$R$366,ROW(INDEX(Jesper!AH$2:AH$366,ROUNDDOWN($C1010/24,0)+1,1))-1)+IF('SLP Parameters'!$G$18=$B$10,7,0)+IF('SLP Parameters'!$G$18=$B$17,14,0)+IF('SLP Parameters'!$G$18=$B$24,21,0),MOD($C1010,24)+1)/SUM(INDEX($D$3:$AA$30,INDEX(Jesper!$R$2:$R$366,ROW(INDEX(Jesper!AH$2:AH$366,ROUNDDOWN($C1010/24,0)+1,1))-1)+IF('SLP Parameters'!$G$18=$B$10,7,0)+IF('SLP Parameters'!$G$18=$B$17,14,0)+IF('SLP Parameters'!$G$18=$B$24,21,0),0)),0)</f>
        <v>5.1566743023272731E-5</v>
      </c>
      <c r="E1010" cm="1">
        <f t="array" ref="E1010">IFERROR(INDEX(Jesper!AI$2:AI$366,ROUNDDOWN($C1010/24,0)+1,1)*INDEX($D$3:$AA$30,INDEX(Jesper!$R$2:$R$366,ROW(INDEX(Jesper!AI$2:AI$366,ROUNDDOWN($C1010/24,0)+1,1))-1)+IF('SLP Parameters'!$G$19=$B$10,7,0)+IF('SLP Parameters'!$G$19=$B$17,14,0)+IF('SLP Parameters'!$G$19=$B$24,21,0),MOD($C1010,24)+1)/SUM(INDEX($D$3:$AA$30,INDEX(Jesper!$R$2:$R$366,ROW(INDEX(Jesper!AI$2:AI$366,ROUNDDOWN($C1010/24,0)+1,1))-1)+IF('SLP Parameters'!$G$19=$B$10,7,0)+IF('SLP Parameters'!$G$19=$B$17,14,0)+IF('SLP Parameters'!$G$19=$B$24,21,0),0)),0)</f>
        <v>0</v>
      </c>
      <c r="F1010" cm="1">
        <f t="array" ref="F1010">IFERROR(INDEX(Jesper!AJ$2:AJ$366,ROUNDDOWN($C1010/24,0)+1,1)*INDEX($D$3:$AA$30,INDEX(Jesper!$R$2:$R$366,ROW(INDEX(Jesper!AJ$2:AJ$366,ROUNDDOWN($C1010/24,0)+1,1))-1)+IF('SLP Parameters'!$G$20=$B$10,7,0)+IF('SLP Parameters'!$G$20=$B$17,14,0)+IF('SLP Parameters'!$G$20=$B$24,21,0),MOD($C1010,24)+1)/SUM(INDEX($D$3:$AA$30,INDEX(Jesper!$R$2:$R$366,ROW(INDEX(Jesper!AJ$2:AJ$366,ROUNDDOWN($C1010/24,0)+1,1))-1)+IF('SLP Parameters'!$G$20=$B$10,7,0)+IF('SLP Parameters'!$G$20=$B$17,14,0)+IF('SLP Parameters'!$G$20=$B$24,21,0),0)),0)</f>
        <v>1.0775075319216097E-4</v>
      </c>
      <c r="G1010" cm="1">
        <f t="array" ref="G1010">IFERROR(INDEX(Jesper!AK$2:AK$366,ROUNDDOWN($C1010/24,0)+1,1)*INDEX($D$3:$AA$30,INDEX(Jesper!$R$2:$R$366,ROW(INDEX(Jesper!AK$2:AK$366,ROUNDDOWN($C1010/24,0)+1,1))-1)+IF('SLP Parameters'!$G$21=$B$10,7,0)+IF('SLP Parameters'!$G$21=$B$17,14,0)+IF('SLP Parameters'!$G$21=$B$24,21,0),MOD($C1010,24)+1)/SUM(INDEX($D$3:$AA$30,INDEX(Jesper!$R$2:$R$366,ROW(INDEX(Jesper!AK$2:AK$366,ROUNDDOWN($C1010/24,0)+1,1))-1)+IF('SLP Parameters'!$G$21=$B$10,7,0)+IF('SLP Parameters'!$G$21=$B$17,14,0)+IF('SLP Parameters'!$G$21=$B$24,21,0),0)),0)</f>
        <v>4.0043161084573756E-5</v>
      </c>
      <c r="H1010" cm="1">
        <f t="array" ref="H1010">IFERROR(INDEX(Jesper!AL$2:AL$366,ROUNDDOWN($C1010/24,0)+1,1)*INDEX($D$3:$AA$30,INDEX(Jesper!$R$2:$R$366,ROW(INDEX(Jesper!AL$2:AL$366,ROUNDDOWN($C1010/24,0)+1,1))-1)+IF('SLP Parameters'!$G$22=$B$10,7,0)+IF('SLP Parameters'!$G$22=$B$17,14,0)+IF('SLP Parameters'!$G$22=$B$24,21,0),MOD($C1010,24)+1)/SUM(INDEX($D$3:$AA$30,INDEX(Jesper!$R$2:$R$366,ROW(INDEX(Jesper!AL$2:AL$366,ROUNDDOWN($C1010/24,0)+1,1))-1)+IF('SLP Parameters'!$G$22=$B$10,7,0)+IF('SLP Parameters'!$G$22=$B$17,14,0)+IF('SLP Parameters'!$G$22=$B$24,21,0),0)),0)</f>
        <v>0</v>
      </c>
      <c r="I1010">
        <f t="shared" si="125"/>
        <v>7.2368387042222052E-5</v>
      </c>
      <c r="J1010">
        <f t="shared" si="126"/>
        <v>5.3875376596080487E-5</v>
      </c>
      <c r="K1010">
        <f t="shared" si="127"/>
        <v>4.0887679272159466E-5</v>
      </c>
      <c r="L1010">
        <f t="shared" si="128"/>
        <v>3.2229214389545456E-5</v>
      </c>
      <c r="M1010">
        <f t="shared" si="129"/>
        <v>0</v>
      </c>
      <c r="N1010" s="45">
        <f t="shared" si="130"/>
        <v>44967.6666666643</v>
      </c>
    </row>
    <row r="1011" spans="2:14" x14ac:dyDescent="0.3">
      <c r="B1011">
        <f t="shared" si="124"/>
        <v>5</v>
      </c>
      <c r="C1011" s="16">
        <v>977</v>
      </c>
      <c r="D1011" cm="1">
        <f t="array" ref="D1011">IFERROR(INDEX(Jesper!AH$2:AH$366,ROUNDDOWN($C1011/24,0)+1,1)*INDEX($D$3:$AA$30,INDEX(Jesper!$R$2:$R$366,ROW(INDEX(Jesper!AH$2:AH$366,ROUNDDOWN($C1011/24,0)+1,1))-1)+IF('SLP Parameters'!$G$18=$B$10,7,0)+IF('SLP Parameters'!$G$18=$B$17,14,0)+IF('SLP Parameters'!$G$18=$B$24,21,0),MOD($C1011,24)+1)/SUM(INDEX($D$3:$AA$30,INDEX(Jesper!$R$2:$R$366,ROW(INDEX(Jesper!AH$2:AH$366,ROUNDDOWN($C1011/24,0)+1,1))-1)+IF('SLP Parameters'!$G$18=$B$10,7,0)+IF('SLP Parameters'!$G$18=$B$17,14,0)+IF('SLP Parameters'!$G$18=$B$24,21,0),0)),0)</f>
        <v>5.1566743023272731E-5</v>
      </c>
      <c r="E1011" cm="1">
        <f t="array" ref="E1011">IFERROR(INDEX(Jesper!AI$2:AI$366,ROUNDDOWN($C1011/24,0)+1,1)*INDEX($D$3:$AA$30,INDEX(Jesper!$R$2:$R$366,ROW(INDEX(Jesper!AI$2:AI$366,ROUNDDOWN($C1011/24,0)+1,1))-1)+IF('SLP Parameters'!$G$19=$B$10,7,0)+IF('SLP Parameters'!$G$19=$B$17,14,0)+IF('SLP Parameters'!$G$19=$B$24,21,0),MOD($C1011,24)+1)/SUM(INDEX($D$3:$AA$30,INDEX(Jesper!$R$2:$R$366,ROW(INDEX(Jesper!AI$2:AI$366,ROUNDDOWN($C1011/24,0)+1,1))-1)+IF('SLP Parameters'!$G$19=$B$10,7,0)+IF('SLP Parameters'!$G$19=$B$17,14,0)+IF('SLP Parameters'!$G$19=$B$24,21,0),0)),0)</f>
        <v>0</v>
      </c>
      <c r="F1011" cm="1">
        <f t="array" ref="F1011">IFERROR(INDEX(Jesper!AJ$2:AJ$366,ROUNDDOWN($C1011/24,0)+1,1)*INDEX($D$3:$AA$30,INDEX(Jesper!$R$2:$R$366,ROW(INDEX(Jesper!AJ$2:AJ$366,ROUNDDOWN($C1011/24,0)+1,1))-1)+IF('SLP Parameters'!$G$20=$B$10,7,0)+IF('SLP Parameters'!$G$20=$B$17,14,0)+IF('SLP Parameters'!$G$20=$B$24,21,0),MOD($C1011,24)+1)/SUM(INDEX($D$3:$AA$30,INDEX(Jesper!$R$2:$R$366,ROW(INDEX(Jesper!AJ$2:AJ$366,ROUNDDOWN($C1011/24,0)+1,1))-1)+IF('SLP Parameters'!$G$20=$B$10,7,0)+IF('SLP Parameters'!$G$20=$B$17,14,0)+IF('SLP Parameters'!$G$20=$B$24,21,0),0)),0)</f>
        <v>1.0775075319216097E-4</v>
      </c>
      <c r="G1011" cm="1">
        <f t="array" ref="G1011">IFERROR(INDEX(Jesper!AK$2:AK$366,ROUNDDOWN($C1011/24,0)+1,1)*INDEX($D$3:$AA$30,INDEX(Jesper!$R$2:$R$366,ROW(INDEX(Jesper!AK$2:AK$366,ROUNDDOWN($C1011/24,0)+1,1))-1)+IF('SLP Parameters'!$G$21=$B$10,7,0)+IF('SLP Parameters'!$G$21=$B$17,14,0)+IF('SLP Parameters'!$G$21=$B$24,21,0),MOD($C1011,24)+1)/SUM(INDEX($D$3:$AA$30,INDEX(Jesper!$R$2:$R$366,ROW(INDEX(Jesper!AK$2:AK$366,ROUNDDOWN($C1011/24,0)+1,1))-1)+IF('SLP Parameters'!$G$21=$B$10,7,0)+IF('SLP Parameters'!$G$21=$B$17,14,0)+IF('SLP Parameters'!$G$21=$B$24,21,0),0)),0)</f>
        <v>3.3636255311041956E-5</v>
      </c>
      <c r="H1011" cm="1">
        <f t="array" ref="H1011">IFERROR(INDEX(Jesper!AL$2:AL$366,ROUNDDOWN($C1011/24,0)+1,1)*INDEX($D$3:$AA$30,INDEX(Jesper!$R$2:$R$366,ROW(INDEX(Jesper!AL$2:AL$366,ROUNDDOWN($C1011/24,0)+1,1))-1)+IF('SLP Parameters'!$G$22=$B$10,7,0)+IF('SLP Parameters'!$G$22=$B$17,14,0)+IF('SLP Parameters'!$G$22=$B$24,21,0),MOD($C1011,24)+1)/SUM(INDEX($D$3:$AA$30,INDEX(Jesper!$R$2:$R$366,ROW(INDEX(Jesper!AL$2:AL$366,ROUNDDOWN($C1011/24,0)+1,1))-1)+IF('SLP Parameters'!$G$22=$B$10,7,0)+IF('SLP Parameters'!$G$22=$B$17,14,0)+IF('SLP Parameters'!$G$22=$B$24,21,0),0)),0)</f>
        <v>0</v>
      </c>
      <c r="I1011">
        <f t="shared" si="125"/>
        <v>6.5961481268690252E-5</v>
      </c>
      <c r="J1011">
        <f t="shared" si="126"/>
        <v>5.3875376596080487E-5</v>
      </c>
      <c r="K1011">
        <f t="shared" si="127"/>
        <v>4.0887679272159466E-5</v>
      </c>
      <c r="L1011">
        <f t="shared" si="128"/>
        <v>3.2229214389545456E-5</v>
      </c>
      <c r="M1011">
        <f t="shared" si="129"/>
        <v>0</v>
      </c>
      <c r="N1011" s="45">
        <f t="shared" si="130"/>
        <v>44967.708333330964</v>
      </c>
    </row>
    <row r="1012" spans="2:14" x14ac:dyDescent="0.3">
      <c r="B1012">
        <f t="shared" si="124"/>
        <v>5</v>
      </c>
      <c r="C1012" s="16">
        <v>978</v>
      </c>
      <c r="D1012" cm="1">
        <f t="array" ref="D1012">IFERROR(INDEX(Jesper!AH$2:AH$366,ROUNDDOWN($C1012/24,0)+1,1)*INDEX($D$3:$AA$30,INDEX(Jesper!$R$2:$R$366,ROW(INDEX(Jesper!AH$2:AH$366,ROUNDDOWN($C1012/24,0)+1,1))-1)+IF('SLP Parameters'!$G$18=$B$10,7,0)+IF('SLP Parameters'!$G$18=$B$17,14,0)+IF('SLP Parameters'!$G$18=$B$24,21,0),MOD($C1012,24)+1)/SUM(INDEX($D$3:$AA$30,INDEX(Jesper!$R$2:$R$366,ROW(INDEX(Jesper!AH$2:AH$366,ROUNDDOWN($C1012/24,0)+1,1))-1)+IF('SLP Parameters'!$G$18=$B$10,7,0)+IF('SLP Parameters'!$G$18=$B$17,14,0)+IF('SLP Parameters'!$G$18=$B$24,21,0),0)),0)</f>
        <v>5.1566743023272731E-5</v>
      </c>
      <c r="E1012" cm="1">
        <f t="array" ref="E1012">IFERROR(INDEX(Jesper!AI$2:AI$366,ROUNDDOWN($C1012/24,0)+1,1)*INDEX($D$3:$AA$30,INDEX(Jesper!$R$2:$R$366,ROW(INDEX(Jesper!AI$2:AI$366,ROUNDDOWN($C1012/24,0)+1,1))-1)+IF('SLP Parameters'!$G$19=$B$10,7,0)+IF('SLP Parameters'!$G$19=$B$17,14,0)+IF('SLP Parameters'!$G$19=$B$24,21,0),MOD($C1012,24)+1)/SUM(INDEX($D$3:$AA$30,INDEX(Jesper!$R$2:$R$366,ROW(INDEX(Jesper!AI$2:AI$366,ROUNDDOWN($C1012/24,0)+1,1))-1)+IF('SLP Parameters'!$G$19=$B$10,7,0)+IF('SLP Parameters'!$G$19=$B$17,14,0)+IF('SLP Parameters'!$G$19=$B$24,21,0),0)),0)</f>
        <v>0</v>
      </c>
      <c r="F1012" cm="1">
        <f t="array" ref="F1012">IFERROR(INDEX(Jesper!AJ$2:AJ$366,ROUNDDOWN($C1012/24,0)+1,1)*INDEX($D$3:$AA$30,INDEX(Jesper!$R$2:$R$366,ROW(INDEX(Jesper!AJ$2:AJ$366,ROUNDDOWN($C1012/24,0)+1,1))-1)+IF('SLP Parameters'!$G$20=$B$10,7,0)+IF('SLP Parameters'!$G$20=$B$17,14,0)+IF('SLP Parameters'!$G$20=$B$24,21,0),MOD($C1012,24)+1)/SUM(INDEX($D$3:$AA$30,INDEX(Jesper!$R$2:$R$366,ROW(INDEX(Jesper!AJ$2:AJ$366,ROUNDDOWN($C1012/24,0)+1,1))-1)+IF('SLP Parameters'!$G$20=$B$10,7,0)+IF('SLP Parameters'!$G$20=$B$17,14,0)+IF('SLP Parameters'!$G$20=$B$24,21,0),0)),0)</f>
        <v>1.0775075319216097E-4</v>
      </c>
      <c r="G1012" cm="1">
        <f t="array" ref="G1012">IFERROR(INDEX(Jesper!AK$2:AK$366,ROUNDDOWN($C1012/24,0)+1,1)*INDEX($D$3:$AA$30,INDEX(Jesper!$R$2:$R$366,ROW(INDEX(Jesper!AK$2:AK$366,ROUNDDOWN($C1012/24,0)+1,1))-1)+IF('SLP Parameters'!$G$21=$B$10,7,0)+IF('SLP Parameters'!$G$21=$B$17,14,0)+IF('SLP Parameters'!$G$21=$B$24,21,0),MOD($C1012,24)+1)/SUM(INDEX($D$3:$AA$30,INDEX(Jesper!$R$2:$R$366,ROW(INDEX(Jesper!AK$2:AK$366,ROUNDDOWN($C1012/24,0)+1,1))-1)+IF('SLP Parameters'!$G$21=$B$10,7,0)+IF('SLP Parameters'!$G$21=$B$17,14,0)+IF('SLP Parameters'!$G$21=$B$24,21,0),0)),0)</f>
        <v>1.2413379936217866E-5</v>
      </c>
      <c r="H1012" cm="1">
        <f t="array" ref="H1012">IFERROR(INDEX(Jesper!AL$2:AL$366,ROUNDDOWN($C1012/24,0)+1,1)*INDEX($D$3:$AA$30,INDEX(Jesper!$R$2:$R$366,ROW(INDEX(Jesper!AL$2:AL$366,ROUNDDOWN($C1012/24,0)+1,1))-1)+IF('SLP Parameters'!$G$22=$B$10,7,0)+IF('SLP Parameters'!$G$22=$B$17,14,0)+IF('SLP Parameters'!$G$22=$B$24,21,0),MOD($C1012,24)+1)/SUM(INDEX($D$3:$AA$30,INDEX(Jesper!$R$2:$R$366,ROW(INDEX(Jesper!AL$2:AL$366,ROUNDDOWN($C1012/24,0)+1,1))-1)+IF('SLP Parameters'!$G$22=$B$10,7,0)+IF('SLP Parameters'!$G$22=$B$17,14,0)+IF('SLP Parameters'!$G$22=$B$24,21,0),0)),0)</f>
        <v>0</v>
      </c>
      <c r="I1012">
        <f t="shared" si="125"/>
        <v>4.4738605893866164E-5</v>
      </c>
      <c r="J1012">
        <f t="shared" si="126"/>
        <v>5.3875376596080487E-5</v>
      </c>
      <c r="K1012">
        <f t="shared" si="127"/>
        <v>4.0887679272159466E-5</v>
      </c>
      <c r="L1012">
        <f t="shared" si="128"/>
        <v>3.2229214389545456E-5</v>
      </c>
      <c r="M1012">
        <f t="shared" si="129"/>
        <v>0</v>
      </c>
      <c r="N1012" s="45">
        <f t="shared" si="130"/>
        <v>44967.749999997628</v>
      </c>
    </row>
    <row r="1013" spans="2:14" x14ac:dyDescent="0.3">
      <c r="B1013">
        <f t="shared" si="124"/>
        <v>5</v>
      </c>
      <c r="C1013" s="16">
        <v>979</v>
      </c>
      <c r="D1013" cm="1">
        <f t="array" ref="D1013">IFERROR(INDEX(Jesper!AH$2:AH$366,ROUNDDOWN($C1013/24,0)+1,1)*INDEX($D$3:$AA$30,INDEX(Jesper!$R$2:$R$366,ROW(INDEX(Jesper!AH$2:AH$366,ROUNDDOWN($C1013/24,0)+1,1))-1)+IF('SLP Parameters'!$G$18=$B$10,7,0)+IF('SLP Parameters'!$G$18=$B$17,14,0)+IF('SLP Parameters'!$G$18=$B$24,21,0),MOD($C1013,24)+1)/SUM(INDEX($D$3:$AA$30,INDEX(Jesper!$R$2:$R$366,ROW(INDEX(Jesper!AH$2:AH$366,ROUNDDOWN($C1013/24,0)+1,1))-1)+IF('SLP Parameters'!$G$18=$B$10,7,0)+IF('SLP Parameters'!$G$18=$B$17,14,0)+IF('SLP Parameters'!$G$18=$B$24,21,0),0)),0)</f>
        <v>5.1566743023272731E-5</v>
      </c>
      <c r="E1013" cm="1">
        <f t="array" ref="E1013">IFERROR(INDEX(Jesper!AI$2:AI$366,ROUNDDOWN($C1013/24,0)+1,1)*INDEX($D$3:$AA$30,INDEX(Jesper!$R$2:$R$366,ROW(INDEX(Jesper!AI$2:AI$366,ROUNDDOWN($C1013/24,0)+1,1))-1)+IF('SLP Parameters'!$G$19=$B$10,7,0)+IF('SLP Parameters'!$G$19=$B$17,14,0)+IF('SLP Parameters'!$G$19=$B$24,21,0),MOD($C1013,24)+1)/SUM(INDEX($D$3:$AA$30,INDEX(Jesper!$R$2:$R$366,ROW(INDEX(Jesper!AI$2:AI$366,ROUNDDOWN($C1013/24,0)+1,1))-1)+IF('SLP Parameters'!$G$19=$B$10,7,0)+IF('SLP Parameters'!$G$19=$B$17,14,0)+IF('SLP Parameters'!$G$19=$B$24,21,0),0)),0)</f>
        <v>0</v>
      </c>
      <c r="F1013" cm="1">
        <f t="array" ref="F1013">IFERROR(INDEX(Jesper!AJ$2:AJ$366,ROUNDDOWN($C1013/24,0)+1,1)*INDEX($D$3:$AA$30,INDEX(Jesper!$R$2:$R$366,ROW(INDEX(Jesper!AJ$2:AJ$366,ROUNDDOWN($C1013/24,0)+1,1))-1)+IF('SLP Parameters'!$G$20=$B$10,7,0)+IF('SLP Parameters'!$G$20=$B$17,14,0)+IF('SLP Parameters'!$G$20=$B$24,21,0),MOD($C1013,24)+1)/SUM(INDEX($D$3:$AA$30,INDEX(Jesper!$R$2:$R$366,ROW(INDEX(Jesper!AJ$2:AJ$366,ROUNDDOWN($C1013/24,0)+1,1))-1)+IF('SLP Parameters'!$G$20=$B$10,7,0)+IF('SLP Parameters'!$G$20=$B$17,14,0)+IF('SLP Parameters'!$G$20=$B$24,21,0),0)),0)</f>
        <v>1.0775075319216097E-4</v>
      </c>
      <c r="G1013" cm="1">
        <f t="array" ref="G1013">IFERROR(INDEX(Jesper!AK$2:AK$366,ROUNDDOWN($C1013/24,0)+1,1)*INDEX($D$3:$AA$30,INDEX(Jesper!$R$2:$R$366,ROW(INDEX(Jesper!AK$2:AK$366,ROUNDDOWN($C1013/24,0)+1,1))-1)+IF('SLP Parameters'!$G$21=$B$10,7,0)+IF('SLP Parameters'!$G$21=$B$17,14,0)+IF('SLP Parameters'!$G$21=$B$24,21,0),MOD($C1013,24)+1)/SUM(INDEX($D$3:$AA$30,INDEX(Jesper!$R$2:$R$366,ROW(INDEX(Jesper!AK$2:AK$366,ROUNDDOWN($C1013/24,0)+1,1))-1)+IF('SLP Parameters'!$G$21=$B$10,7,0)+IF('SLP Parameters'!$G$21=$B$17,14,0)+IF('SLP Parameters'!$G$21=$B$24,21,0),0)),0)</f>
        <v>1.2413379936217866E-5</v>
      </c>
      <c r="H1013" cm="1">
        <f t="array" ref="H1013">IFERROR(INDEX(Jesper!AL$2:AL$366,ROUNDDOWN($C1013/24,0)+1,1)*INDEX($D$3:$AA$30,INDEX(Jesper!$R$2:$R$366,ROW(INDEX(Jesper!AL$2:AL$366,ROUNDDOWN($C1013/24,0)+1,1))-1)+IF('SLP Parameters'!$G$22=$B$10,7,0)+IF('SLP Parameters'!$G$22=$B$17,14,0)+IF('SLP Parameters'!$G$22=$B$24,21,0),MOD($C1013,24)+1)/SUM(INDEX($D$3:$AA$30,INDEX(Jesper!$R$2:$R$366,ROW(INDEX(Jesper!AL$2:AL$366,ROUNDDOWN($C1013/24,0)+1,1))-1)+IF('SLP Parameters'!$G$22=$B$10,7,0)+IF('SLP Parameters'!$G$22=$B$17,14,0)+IF('SLP Parameters'!$G$22=$B$24,21,0),0)),0)</f>
        <v>0</v>
      </c>
      <c r="I1013">
        <f t="shared" si="125"/>
        <v>4.4738605893866164E-5</v>
      </c>
      <c r="J1013">
        <f t="shared" si="126"/>
        <v>5.3875376596080487E-5</v>
      </c>
      <c r="K1013">
        <f t="shared" si="127"/>
        <v>4.0887679272159466E-5</v>
      </c>
      <c r="L1013">
        <f t="shared" si="128"/>
        <v>3.2229214389545456E-5</v>
      </c>
      <c r="M1013">
        <f t="shared" si="129"/>
        <v>0</v>
      </c>
      <c r="N1013" s="45">
        <f t="shared" si="130"/>
        <v>44967.791666664292</v>
      </c>
    </row>
    <row r="1014" spans="2:14" x14ac:dyDescent="0.3">
      <c r="B1014">
        <f t="shared" si="124"/>
        <v>5</v>
      </c>
      <c r="C1014" s="16">
        <v>980</v>
      </c>
      <c r="D1014" cm="1">
        <f t="array" ref="D1014">IFERROR(INDEX(Jesper!AH$2:AH$366,ROUNDDOWN($C1014/24,0)+1,1)*INDEX($D$3:$AA$30,INDEX(Jesper!$R$2:$R$366,ROW(INDEX(Jesper!AH$2:AH$366,ROUNDDOWN($C1014/24,0)+1,1))-1)+IF('SLP Parameters'!$G$18=$B$10,7,0)+IF('SLP Parameters'!$G$18=$B$17,14,0)+IF('SLP Parameters'!$G$18=$B$24,21,0),MOD($C1014,24)+1)/SUM(INDEX($D$3:$AA$30,INDEX(Jesper!$R$2:$R$366,ROW(INDEX(Jesper!AH$2:AH$366,ROUNDDOWN($C1014/24,0)+1,1))-1)+IF('SLP Parameters'!$G$18=$B$10,7,0)+IF('SLP Parameters'!$G$18=$B$17,14,0)+IF('SLP Parameters'!$G$18=$B$24,21,0),0)),0)</f>
        <v>3.9946068539154936E-5</v>
      </c>
      <c r="E1014" cm="1">
        <f t="array" ref="E1014">IFERROR(INDEX(Jesper!AI$2:AI$366,ROUNDDOWN($C1014/24,0)+1,1)*INDEX($D$3:$AA$30,INDEX(Jesper!$R$2:$R$366,ROW(INDEX(Jesper!AI$2:AI$366,ROUNDDOWN($C1014/24,0)+1,1))-1)+IF('SLP Parameters'!$G$19=$B$10,7,0)+IF('SLP Parameters'!$G$19=$B$17,14,0)+IF('SLP Parameters'!$G$19=$B$24,21,0),MOD($C1014,24)+1)/SUM(INDEX($D$3:$AA$30,INDEX(Jesper!$R$2:$R$366,ROW(INDEX(Jesper!AI$2:AI$366,ROUNDDOWN($C1014/24,0)+1,1))-1)+IF('SLP Parameters'!$G$19=$B$10,7,0)+IF('SLP Parameters'!$G$19=$B$17,14,0)+IF('SLP Parameters'!$G$19=$B$24,21,0),0)),0)</f>
        <v>0</v>
      </c>
      <c r="F1014" cm="1">
        <f t="array" ref="F1014">IFERROR(INDEX(Jesper!AJ$2:AJ$366,ROUNDDOWN($C1014/24,0)+1,1)*INDEX($D$3:$AA$30,INDEX(Jesper!$R$2:$R$366,ROW(INDEX(Jesper!AJ$2:AJ$366,ROUNDDOWN($C1014/24,0)+1,1))-1)+IF('SLP Parameters'!$G$20=$B$10,7,0)+IF('SLP Parameters'!$G$20=$B$17,14,0)+IF('SLP Parameters'!$G$20=$B$24,21,0),MOD($C1014,24)+1)/SUM(INDEX($D$3:$AA$30,INDEX(Jesper!$R$2:$R$366,ROW(INDEX(Jesper!AJ$2:AJ$366,ROUNDDOWN($C1014/24,0)+1,1))-1)+IF('SLP Parameters'!$G$20=$B$10,7,0)+IF('SLP Parameters'!$G$20=$B$17,14,0)+IF('SLP Parameters'!$G$20=$B$24,21,0),0)),0)</f>
        <v>8.3468893317871167E-5</v>
      </c>
      <c r="G1014" cm="1">
        <f t="array" ref="G1014">IFERROR(INDEX(Jesper!AK$2:AK$366,ROUNDDOWN($C1014/24,0)+1,1)*INDEX($D$3:$AA$30,INDEX(Jesper!$R$2:$R$366,ROW(INDEX(Jesper!AK$2:AK$366,ROUNDDOWN($C1014/24,0)+1,1))-1)+IF('SLP Parameters'!$G$21=$B$10,7,0)+IF('SLP Parameters'!$G$21=$B$17,14,0)+IF('SLP Parameters'!$G$21=$B$24,21,0),MOD($C1014,24)+1)/SUM(INDEX($D$3:$AA$30,INDEX(Jesper!$R$2:$R$366,ROW(INDEX(Jesper!AK$2:AK$366,ROUNDDOWN($C1014/24,0)+1,1))-1)+IF('SLP Parameters'!$G$21=$B$10,7,0)+IF('SLP Parameters'!$G$21=$B$17,14,0)+IF('SLP Parameters'!$G$21=$B$24,21,0),0)),0)</f>
        <v>1.2413379936217866E-5</v>
      </c>
      <c r="H1014" cm="1">
        <f t="array" ref="H1014">IFERROR(INDEX(Jesper!AL$2:AL$366,ROUNDDOWN($C1014/24,0)+1,1)*INDEX($D$3:$AA$30,INDEX(Jesper!$R$2:$R$366,ROW(INDEX(Jesper!AL$2:AL$366,ROUNDDOWN($C1014/24,0)+1,1))-1)+IF('SLP Parameters'!$G$22=$B$10,7,0)+IF('SLP Parameters'!$G$22=$B$17,14,0)+IF('SLP Parameters'!$G$22=$B$24,21,0),MOD($C1014,24)+1)/SUM(INDEX($D$3:$AA$30,INDEX(Jesper!$R$2:$R$366,ROW(INDEX(Jesper!AL$2:AL$366,ROUNDDOWN($C1014/24,0)+1,1))-1)+IF('SLP Parameters'!$G$22=$B$10,7,0)+IF('SLP Parameters'!$G$22=$B$17,14,0)+IF('SLP Parameters'!$G$22=$B$24,21,0),0)),0)</f>
        <v>0</v>
      </c>
      <c r="I1014">
        <f t="shared" si="125"/>
        <v>3.7454047931579222E-5</v>
      </c>
      <c r="J1014">
        <f t="shared" si="126"/>
        <v>4.1734446658935584E-5</v>
      </c>
      <c r="K1014">
        <f t="shared" si="127"/>
        <v>3.1673554365757333E-5</v>
      </c>
      <c r="L1014">
        <f t="shared" si="128"/>
        <v>2.4966292836971836E-5</v>
      </c>
      <c r="M1014">
        <f t="shared" si="129"/>
        <v>0</v>
      </c>
      <c r="N1014" s="45">
        <f t="shared" si="130"/>
        <v>44967.833333330957</v>
      </c>
    </row>
    <row r="1015" spans="2:14" x14ac:dyDescent="0.3">
      <c r="B1015">
        <f t="shared" si="124"/>
        <v>5</v>
      </c>
      <c r="C1015" s="16">
        <v>981</v>
      </c>
      <c r="D1015" cm="1">
        <f t="array" ref="D1015">IFERROR(INDEX(Jesper!AH$2:AH$366,ROUNDDOWN($C1015/24,0)+1,1)*INDEX($D$3:$AA$30,INDEX(Jesper!$R$2:$R$366,ROW(INDEX(Jesper!AH$2:AH$366,ROUNDDOWN($C1015/24,0)+1,1))-1)+IF('SLP Parameters'!$G$18=$B$10,7,0)+IF('SLP Parameters'!$G$18=$B$17,14,0)+IF('SLP Parameters'!$G$18=$B$24,21,0),MOD($C1015,24)+1)/SUM(INDEX($D$3:$AA$30,INDEX(Jesper!$R$2:$R$366,ROW(INDEX(Jesper!AH$2:AH$366,ROUNDDOWN($C1015/24,0)+1,1))-1)+IF('SLP Parameters'!$G$18=$B$10,7,0)+IF('SLP Parameters'!$G$18=$B$17,14,0)+IF('SLP Parameters'!$G$18=$B$24,21,0),0)),0)</f>
        <v>1.5252135260404609E-5</v>
      </c>
      <c r="E1015" cm="1">
        <f t="array" ref="E1015">IFERROR(INDEX(Jesper!AI$2:AI$366,ROUNDDOWN($C1015/24,0)+1,1)*INDEX($D$3:$AA$30,INDEX(Jesper!$R$2:$R$366,ROW(INDEX(Jesper!AI$2:AI$366,ROUNDDOWN($C1015/24,0)+1,1))-1)+IF('SLP Parameters'!$G$19=$B$10,7,0)+IF('SLP Parameters'!$G$19=$B$17,14,0)+IF('SLP Parameters'!$G$19=$B$24,21,0),MOD($C1015,24)+1)/SUM(INDEX($D$3:$AA$30,INDEX(Jesper!$R$2:$R$366,ROW(INDEX(Jesper!AI$2:AI$366,ROUNDDOWN($C1015/24,0)+1,1))-1)+IF('SLP Parameters'!$G$19=$B$10,7,0)+IF('SLP Parameters'!$G$19=$B$17,14,0)+IF('SLP Parameters'!$G$19=$B$24,21,0),0)),0)</f>
        <v>0</v>
      </c>
      <c r="F1015" cm="1">
        <f t="array" ref="F1015">IFERROR(INDEX(Jesper!AJ$2:AJ$366,ROUNDDOWN($C1015/24,0)+1,1)*INDEX($D$3:$AA$30,INDEX(Jesper!$R$2:$R$366,ROW(INDEX(Jesper!AJ$2:AJ$366,ROUNDDOWN($C1015/24,0)+1,1))-1)+IF('SLP Parameters'!$G$20=$B$10,7,0)+IF('SLP Parameters'!$G$20=$B$17,14,0)+IF('SLP Parameters'!$G$20=$B$24,21,0),MOD($C1015,24)+1)/SUM(INDEX($D$3:$AA$30,INDEX(Jesper!$R$2:$R$366,ROW(INDEX(Jesper!AJ$2:AJ$366,ROUNDDOWN($C1015/24,0)+1,1))-1)+IF('SLP Parameters'!$G$20=$B$10,7,0)+IF('SLP Parameters'!$G$20=$B$17,14,0)+IF('SLP Parameters'!$G$20=$B$24,21,0),0)),0)</f>
        <v>3.1869941085005357E-5</v>
      </c>
      <c r="G1015" cm="1">
        <f t="array" ref="G1015">IFERROR(INDEX(Jesper!AK$2:AK$366,ROUNDDOWN($C1015/24,0)+1,1)*INDEX($D$3:$AA$30,INDEX(Jesper!$R$2:$R$366,ROW(INDEX(Jesper!AK$2:AK$366,ROUNDDOWN($C1015/24,0)+1,1))-1)+IF('SLP Parameters'!$G$21=$B$10,7,0)+IF('SLP Parameters'!$G$21=$B$17,14,0)+IF('SLP Parameters'!$G$21=$B$24,21,0),MOD($C1015,24)+1)/SUM(INDEX($D$3:$AA$30,INDEX(Jesper!$R$2:$R$366,ROW(INDEX(Jesper!AK$2:AK$366,ROUNDDOWN($C1015/24,0)+1,1))-1)+IF('SLP Parameters'!$G$21=$B$10,7,0)+IF('SLP Parameters'!$G$21=$B$17,14,0)+IF('SLP Parameters'!$G$21=$B$24,21,0),0)),0)</f>
        <v>1.2413379936217866E-5</v>
      </c>
      <c r="H1015" cm="1">
        <f t="array" ref="H1015">IFERROR(INDEX(Jesper!AL$2:AL$366,ROUNDDOWN($C1015/24,0)+1,1)*INDEX($D$3:$AA$30,INDEX(Jesper!$R$2:$R$366,ROW(INDEX(Jesper!AL$2:AL$366,ROUNDDOWN($C1015/24,0)+1,1))-1)+IF('SLP Parameters'!$G$22=$B$10,7,0)+IF('SLP Parameters'!$G$22=$B$17,14,0)+IF('SLP Parameters'!$G$22=$B$24,21,0),MOD($C1015,24)+1)/SUM(INDEX($D$3:$AA$30,INDEX(Jesper!$R$2:$R$366,ROW(INDEX(Jesper!AL$2:AL$366,ROUNDDOWN($C1015/24,0)+1,1))-1)+IF('SLP Parameters'!$G$22=$B$10,7,0)+IF('SLP Parameters'!$G$22=$B$17,14,0)+IF('SLP Parameters'!$G$22=$B$24,21,0),0)),0)</f>
        <v>0</v>
      </c>
      <c r="I1015">
        <f t="shared" si="125"/>
        <v>2.1974362261719473E-5</v>
      </c>
      <c r="J1015">
        <f t="shared" si="126"/>
        <v>1.5934970542502678E-5</v>
      </c>
      <c r="K1015">
        <f t="shared" si="127"/>
        <v>1.2093538939652799E-5</v>
      </c>
      <c r="L1015">
        <f t="shared" si="128"/>
        <v>9.5325845377528803E-6</v>
      </c>
      <c r="M1015">
        <f t="shared" si="129"/>
        <v>0</v>
      </c>
      <c r="N1015" s="45">
        <f t="shared" si="130"/>
        <v>44967.874999997621</v>
      </c>
    </row>
    <row r="1016" spans="2:14" x14ac:dyDescent="0.3">
      <c r="B1016">
        <f t="shared" si="124"/>
        <v>5</v>
      </c>
      <c r="C1016" s="16">
        <v>982</v>
      </c>
      <c r="D1016" cm="1">
        <f t="array" ref="D1016">IFERROR(INDEX(Jesper!AH$2:AH$366,ROUNDDOWN($C1016/24,0)+1,1)*INDEX($D$3:$AA$30,INDEX(Jesper!$R$2:$R$366,ROW(INDEX(Jesper!AH$2:AH$366,ROUNDDOWN($C1016/24,0)+1,1))-1)+IF('SLP Parameters'!$G$18=$B$10,7,0)+IF('SLP Parameters'!$G$18=$B$17,14,0)+IF('SLP Parameters'!$G$18=$B$24,21,0),MOD($C1016,24)+1)/SUM(INDEX($D$3:$AA$30,INDEX(Jesper!$R$2:$R$366,ROW(INDEX(Jesper!AH$2:AH$366,ROUNDDOWN($C1016/24,0)+1,1))-1)+IF('SLP Parameters'!$G$18=$B$10,7,0)+IF('SLP Parameters'!$G$18=$B$17,14,0)+IF('SLP Parameters'!$G$18=$B$24,21,0),0)),0)</f>
        <v>1.5252135260404609E-5</v>
      </c>
      <c r="E1016" cm="1">
        <f t="array" ref="E1016">IFERROR(INDEX(Jesper!AI$2:AI$366,ROUNDDOWN($C1016/24,0)+1,1)*INDEX($D$3:$AA$30,INDEX(Jesper!$R$2:$R$366,ROW(INDEX(Jesper!AI$2:AI$366,ROUNDDOWN($C1016/24,0)+1,1))-1)+IF('SLP Parameters'!$G$19=$B$10,7,0)+IF('SLP Parameters'!$G$19=$B$17,14,0)+IF('SLP Parameters'!$G$19=$B$24,21,0),MOD($C1016,24)+1)/SUM(INDEX($D$3:$AA$30,INDEX(Jesper!$R$2:$R$366,ROW(INDEX(Jesper!AI$2:AI$366,ROUNDDOWN($C1016/24,0)+1,1))-1)+IF('SLP Parameters'!$G$19=$B$10,7,0)+IF('SLP Parameters'!$G$19=$B$17,14,0)+IF('SLP Parameters'!$G$19=$B$24,21,0),0)),0)</f>
        <v>0</v>
      </c>
      <c r="F1016" cm="1">
        <f t="array" ref="F1016">IFERROR(INDEX(Jesper!AJ$2:AJ$366,ROUNDDOWN($C1016/24,0)+1,1)*INDEX($D$3:$AA$30,INDEX(Jesper!$R$2:$R$366,ROW(INDEX(Jesper!AJ$2:AJ$366,ROUNDDOWN($C1016/24,0)+1,1))-1)+IF('SLP Parameters'!$G$20=$B$10,7,0)+IF('SLP Parameters'!$G$20=$B$17,14,0)+IF('SLP Parameters'!$G$20=$B$24,21,0),MOD($C1016,24)+1)/SUM(INDEX($D$3:$AA$30,INDEX(Jesper!$R$2:$R$366,ROW(INDEX(Jesper!AJ$2:AJ$366,ROUNDDOWN($C1016/24,0)+1,1))-1)+IF('SLP Parameters'!$G$20=$B$10,7,0)+IF('SLP Parameters'!$G$20=$B$17,14,0)+IF('SLP Parameters'!$G$20=$B$24,21,0),0)),0)</f>
        <v>3.1869941085005357E-5</v>
      </c>
      <c r="G1016" cm="1">
        <f t="array" ref="G1016">IFERROR(INDEX(Jesper!AK$2:AK$366,ROUNDDOWN($C1016/24,0)+1,1)*INDEX($D$3:$AA$30,INDEX(Jesper!$R$2:$R$366,ROW(INDEX(Jesper!AK$2:AK$366,ROUNDDOWN($C1016/24,0)+1,1))-1)+IF('SLP Parameters'!$G$21=$B$10,7,0)+IF('SLP Parameters'!$G$21=$B$17,14,0)+IF('SLP Parameters'!$G$21=$B$24,21,0),MOD($C1016,24)+1)/SUM(INDEX($D$3:$AA$30,INDEX(Jesper!$R$2:$R$366,ROW(INDEX(Jesper!AK$2:AK$366,ROUNDDOWN($C1016/24,0)+1,1))-1)+IF('SLP Parameters'!$G$21=$B$10,7,0)+IF('SLP Parameters'!$G$21=$B$17,14,0)+IF('SLP Parameters'!$G$21=$B$24,21,0),0)),0)</f>
        <v>1.2413379936217866E-5</v>
      </c>
      <c r="H1016" cm="1">
        <f t="array" ref="H1016">IFERROR(INDEX(Jesper!AL$2:AL$366,ROUNDDOWN($C1016/24,0)+1,1)*INDEX($D$3:$AA$30,INDEX(Jesper!$R$2:$R$366,ROW(INDEX(Jesper!AL$2:AL$366,ROUNDDOWN($C1016/24,0)+1,1))-1)+IF('SLP Parameters'!$G$22=$B$10,7,0)+IF('SLP Parameters'!$G$22=$B$17,14,0)+IF('SLP Parameters'!$G$22=$B$24,21,0),MOD($C1016,24)+1)/SUM(INDEX($D$3:$AA$30,INDEX(Jesper!$R$2:$R$366,ROW(INDEX(Jesper!AL$2:AL$366,ROUNDDOWN($C1016/24,0)+1,1))-1)+IF('SLP Parameters'!$G$22=$B$10,7,0)+IF('SLP Parameters'!$G$22=$B$17,14,0)+IF('SLP Parameters'!$G$22=$B$24,21,0),0)),0)</f>
        <v>0</v>
      </c>
      <c r="I1016">
        <f t="shared" si="125"/>
        <v>2.1974362261719473E-5</v>
      </c>
      <c r="J1016">
        <f t="shared" si="126"/>
        <v>1.5934970542502678E-5</v>
      </c>
      <c r="K1016">
        <f t="shared" si="127"/>
        <v>1.2093538939652799E-5</v>
      </c>
      <c r="L1016">
        <f t="shared" si="128"/>
        <v>9.5325845377528803E-6</v>
      </c>
      <c r="M1016">
        <f t="shared" si="129"/>
        <v>0</v>
      </c>
      <c r="N1016" s="45">
        <f t="shared" si="130"/>
        <v>44967.916666664285</v>
      </c>
    </row>
    <row r="1017" spans="2:14" x14ac:dyDescent="0.3">
      <c r="B1017">
        <f t="shared" si="124"/>
        <v>5</v>
      </c>
      <c r="C1017" s="16">
        <v>983</v>
      </c>
      <c r="D1017" cm="1">
        <f t="array" ref="D1017">IFERROR(INDEX(Jesper!AH$2:AH$366,ROUNDDOWN($C1017/24,0)+1,1)*INDEX($D$3:$AA$30,INDEX(Jesper!$R$2:$R$366,ROW(INDEX(Jesper!AH$2:AH$366,ROUNDDOWN($C1017/24,0)+1,1))-1)+IF('SLP Parameters'!$G$18=$B$10,7,0)+IF('SLP Parameters'!$G$18=$B$17,14,0)+IF('SLP Parameters'!$G$18=$B$24,21,0),MOD($C1017,24)+1)/SUM(INDEX($D$3:$AA$30,INDEX(Jesper!$R$2:$R$366,ROW(INDEX(Jesper!AH$2:AH$366,ROUNDDOWN($C1017/24,0)+1,1))-1)+IF('SLP Parameters'!$G$18=$B$10,7,0)+IF('SLP Parameters'!$G$18=$B$17,14,0)+IF('SLP Parameters'!$G$18=$B$24,21,0),0)),0)</f>
        <v>1.5252135260404609E-5</v>
      </c>
      <c r="E1017" cm="1">
        <f t="array" ref="E1017">IFERROR(INDEX(Jesper!AI$2:AI$366,ROUNDDOWN($C1017/24,0)+1,1)*INDEX($D$3:$AA$30,INDEX(Jesper!$R$2:$R$366,ROW(INDEX(Jesper!AI$2:AI$366,ROUNDDOWN($C1017/24,0)+1,1))-1)+IF('SLP Parameters'!$G$19=$B$10,7,0)+IF('SLP Parameters'!$G$19=$B$17,14,0)+IF('SLP Parameters'!$G$19=$B$24,21,0),MOD($C1017,24)+1)/SUM(INDEX($D$3:$AA$30,INDEX(Jesper!$R$2:$R$366,ROW(INDEX(Jesper!AI$2:AI$366,ROUNDDOWN($C1017/24,0)+1,1))-1)+IF('SLP Parameters'!$G$19=$B$10,7,0)+IF('SLP Parameters'!$G$19=$B$17,14,0)+IF('SLP Parameters'!$G$19=$B$24,21,0),0)),0)</f>
        <v>0</v>
      </c>
      <c r="F1017" cm="1">
        <f t="array" ref="F1017">IFERROR(INDEX(Jesper!AJ$2:AJ$366,ROUNDDOWN($C1017/24,0)+1,1)*INDEX($D$3:$AA$30,INDEX(Jesper!$R$2:$R$366,ROW(INDEX(Jesper!AJ$2:AJ$366,ROUNDDOWN($C1017/24,0)+1,1))-1)+IF('SLP Parameters'!$G$20=$B$10,7,0)+IF('SLP Parameters'!$G$20=$B$17,14,0)+IF('SLP Parameters'!$G$20=$B$24,21,0),MOD($C1017,24)+1)/SUM(INDEX($D$3:$AA$30,INDEX(Jesper!$R$2:$R$366,ROW(INDEX(Jesper!AJ$2:AJ$366,ROUNDDOWN($C1017/24,0)+1,1))-1)+IF('SLP Parameters'!$G$20=$B$10,7,0)+IF('SLP Parameters'!$G$20=$B$17,14,0)+IF('SLP Parameters'!$G$20=$B$24,21,0),0)),0)</f>
        <v>3.1869941085005357E-5</v>
      </c>
      <c r="G1017" cm="1">
        <f t="array" ref="G1017">IFERROR(INDEX(Jesper!AK$2:AK$366,ROUNDDOWN($C1017/24,0)+1,1)*INDEX($D$3:$AA$30,INDEX(Jesper!$R$2:$R$366,ROW(INDEX(Jesper!AK$2:AK$366,ROUNDDOWN($C1017/24,0)+1,1))-1)+IF('SLP Parameters'!$G$21=$B$10,7,0)+IF('SLP Parameters'!$G$21=$B$17,14,0)+IF('SLP Parameters'!$G$21=$B$24,21,0),MOD($C1017,24)+1)/SUM(INDEX($D$3:$AA$30,INDEX(Jesper!$R$2:$R$366,ROW(INDEX(Jesper!AK$2:AK$366,ROUNDDOWN($C1017/24,0)+1,1))-1)+IF('SLP Parameters'!$G$21=$B$10,7,0)+IF('SLP Parameters'!$G$21=$B$17,14,0)+IF('SLP Parameters'!$G$21=$B$24,21,0),0)),0)</f>
        <v>1.2413379936217866E-5</v>
      </c>
      <c r="H1017" cm="1">
        <f t="array" ref="H1017">IFERROR(INDEX(Jesper!AL$2:AL$366,ROUNDDOWN($C1017/24,0)+1,1)*INDEX($D$3:$AA$30,INDEX(Jesper!$R$2:$R$366,ROW(INDEX(Jesper!AL$2:AL$366,ROUNDDOWN($C1017/24,0)+1,1))-1)+IF('SLP Parameters'!$G$22=$B$10,7,0)+IF('SLP Parameters'!$G$22=$B$17,14,0)+IF('SLP Parameters'!$G$22=$B$24,21,0),MOD($C1017,24)+1)/SUM(INDEX($D$3:$AA$30,INDEX(Jesper!$R$2:$R$366,ROW(INDEX(Jesper!AL$2:AL$366,ROUNDDOWN($C1017/24,0)+1,1))-1)+IF('SLP Parameters'!$G$22=$B$10,7,0)+IF('SLP Parameters'!$G$22=$B$17,14,0)+IF('SLP Parameters'!$G$22=$B$24,21,0),0)),0)</f>
        <v>0</v>
      </c>
      <c r="I1017">
        <f t="shared" si="125"/>
        <v>2.1974362261719473E-5</v>
      </c>
      <c r="J1017">
        <f t="shared" si="126"/>
        <v>1.5934970542502678E-5</v>
      </c>
      <c r="K1017">
        <f t="shared" si="127"/>
        <v>1.2093538939652799E-5</v>
      </c>
      <c r="L1017">
        <f t="shared" si="128"/>
        <v>9.5325845377528803E-6</v>
      </c>
      <c r="M1017">
        <f t="shared" si="129"/>
        <v>0</v>
      </c>
      <c r="N1017" s="45">
        <f t="shared" si="130"/>
        <v>44967.958333330949</v>
      </c>
    </row>
    <row r="1018" spans="2:14" x14ac:dyDescent="0.3">
      <c r="B1018">
        <f t="shared" si="124"/>
        <v>6</v>
      </c>
      <c r="C1018" s="16">
        <v>984</v>
      </c>
      <c r="D1018" cm="1">
        <f t="array" ref="D1018">IFERROR(INDEX(Jesper!AH$2:AH$366,ROUNDDOWN($C1018/24,0)+1,1)*INDEX($D$3:$AA$30,INDEX(Jesper!$R$2:$R$366,ROW(INDEX(Jesper!AH$2:AH$366,ROUNDDOWN($C1018/24,0)+1,1))-1)+IF('SLP Parameters'!$G$18=$B$10,7,0)+IF('SLP Parameters'!$G$18=$B$17,14,0)+IF('SLP Parameters'!$G$18=$B$24,21,0),MOD($C1018,24)+1)/SUM(INDEX($D$3:$AA$30,INDEX(Jesper!$R$2:$R$366,ROW(INDEX(Jesper!AH$2:AH$366,ROUNDDOWN($C1018/24,0)+1,1))-1)+IF('SLP Parameters'!$G$18=$B$10,7,0)+IF('SLP Parameters'!$G$18=$B$17,14,0)+IF('SLP Parameters'!$G$18=$B$24,21,0),0)),0)</f>
        <v>4.6176918003994291E-6</v>
      </c>
      <c r="E1018" cm="1">
        <f t="array" ref="E1018">IFERROR(INDEX(Jesper!AI$2:AI$366,ROUNDDOWN($C1018/24,0)+1,1)*INDEX($D$3:$AA$30,INDEX(Jesper!$R$2:$R$366,ROW(INDEX(Jesper!AI$2:AI$366,ROUNDDOWN($C1018/24,0)+1,1))-1)+IF('SLP Parameters'!$G$19=$B$10,7,0)+IF('SLP Parameters'!$G$19=$B$17,14,0)+IF('SLP Parameters'!$G$19=$B$24,21,0),MOD($C1018,24)+1)/SUM(INDEX($D$3:$AA$30,INDEX(Jesper!$R$2:$R$366,ROW(INDEX(Jesper!AI$2:AI$366,ROUNDDOWN($C1018/24,0)+1,1))-1)+IF('SLP Parameters'!$G$19=$B$10,7,0)+IF('SLP Parameters'!$G$19=$B$17,14,0)+IF('SLP Parameters'!$G$19=$B$24,21,0),0)),0)</f>
        <v>1.3503080730082519E-5</v>
      </c>
      <c r="F1018" cm="1">
        <f t="array" ref="F1018">IFERROR(INDEX(Jesper!AJ$2:AJ$366,ROUNDDOWN($C1018/24,0)+1,1)*INDEX($D$3:$AA$30,INDEX(Jesper!$R$2:$R$366,ROW(INDEX(Jesper!AJ$2:AJ$366,ROUNDDOWN($C1018/24,0)+1,1))-1)+IF('SLP Parameters'!$G$20=$B$10,7,0)+IF('SLP Parameters'!$G$20=$B$17,14,0)+IF('SLP Parameters'!$G$20=$B$24,21,0),MOD($C1018,24)+1)/SUM(INDEX($D$3:$AA$30,INDEX(Jesper!$R$2:$R$366,ROW(INDEX(Jesper!AJ$2:AJ$366,ROUNDDOWN($C1018/24,0)+1,1))-1)+IF('SLP Parameters'!$G$20=$B$10,7,0)+IF('SLP Parameters'!$G$20=$B$17,14,0)+IF('SLP Parameters'!$G$20=$B$24,21,0),0)),0)</f>
        <v>1.9374145204088917E-5</v>
      </c>
      <c r="G1018" cm="1">
        <f t="array" ref="G1018">IFERROR(INDEX(Jesper!AK$2:AK$366,ROUNDDOWN($C1018/24,0)+1,1)*INDEX($D$3:$AA$30,INDEX(Jesper!$R$2:$R$366,ROW(INDEX(Jesper!AK$2:AK$366,ROUNDDOWN($C1018/24,0)+1,1))-1)+IF('SLP Parameters'!$G$21=$B$10,7,0)+IF('SLP Parameters'!$G$21=$B$17,14,0)+IF('SLP Parameters'!$G$21=$B$24,21,0),MOD($C1018,24)+1)/SUM(INDEX($D$3:$AA$30,INDEX(Jesper!$R$2:$R$366,ROW(INDEX(Jesper!AK$2:AK$366,ROUNDDOWN($C1018/24,0)+1,1))-1)+IF('SLP Parameters'!$G$21=$B$10,7,0)+IF('SLP Parameters'!$G$21=$B$17,14,0)+IF('SLP Parameters'!$G$21=$B$24,21,0),0)),0)</f>
        <v>4.3686822015251814E-5</v>
      </c>
      <c r="H1018" cm="1">
        <f t="array" ref="H1018">IFERROR(INDEX(Jesper!AL$2:AL$366,ROUNDDOWN($C1018/24,0)+1,1)*INDEX($D$3:$AA$30,INDEX(Jesper!$R$2:$R$366,ROW(INDEX(Jesper!AL$2:AL$366,ROUNDDOWN($C1018/24,0)+1,1))-1)+IF('SLP Parameters'!$G$22=$B$10,7,0)+IF('SLP Parameters'!$G$22=$B$17,14,0)+IF('SLP Parameters'!$G$22=$B$24,21,0),MOD($C1018,24)+1)/SUM(INDEX($D$3:$AA$30,INDEX(Jesper!$R$2:$R$366,ROW(INDEX(Jesper!AL$2:AL$366,ROUNDDOWN($C1018/24,0)+1,1))-1)+IF('SLP Parameters'!$G$22=$B$10,7,0)+IF('SLP Parameters'!$G$22=$B$17,14,0)+IF('SLP Parameters'!$G$22=$B$24,21,0),0)),0)</f>
        <v>1.5265800831235887E-5</v>
      </c>
      <c r="I1018">
        <f t="shared" si="125"/>
        <v>3.2740529637336614E-5</v>
      </c>
      <c r="J1018">
        <f t="shared" si="126"/>
        <v>3.3961751290786651E-5</v>
      </c>
      <c r="K1018">
        <f t="shared" si="127"/>
        <v>1.7025719414486358E-5</v>
      </c>
      <c r="L1018">
        <f t="shared" si="128"/>
        <v>1.2719540238448941E-5</v>
      </c>
      <c r="M1018">
        <f t="shared" si="129"/>
        <v>0</v>
      </c>
      <c r="N1018" s="45">
        <f t="shared" si="130"/>
        <v>44967.999999997613</v>
      </c>
    </row>
    <row r="1019" spans="2:14" x14ac:dyDescent="0.3">
      <c r="B1019">
        <f t="shared" si="124"/>
        <v>6</v>
      </c>
      <c r="C1019" s="16">
        <v>985</v>
      </c>
      <c r="D1019" cm="1">
        <f t="array" ref="D1019">IFERROR(INDEX(Jesper!AH$2:AH$366,ROUNDDOWN($C1019/24,0)+1,1)*INDEX($D$3:$AA$30,INDEX(Jesper!$R$2:$R$366,ROW(INDEX(Jesper!AH$2:AH$366,ROUNDDOWN($C1019/24,0)+1,1))-1)+IF('SLP Parameters'!$G$18=$B$10,7,0)+IF('SLP Parameters'!$G$18=$B$17,14,0)+IF('SLP Parameters'!$G$18=$B$24,21,0),MOD($C1019,24)+1)/SUM(INDEX($D$3:$AA$30,INDEX(Jesper!$R$2:$R$366,ROW(INDEX(Jesper!AH$2:AH$366,ROUNDDOWN($C1019/24,0)+1,1))-1)+IF('SLP Parameters'!$G$18=$B$10,7,0)+IF('SLP Parameters'!$G$18=$B$17,14,0)+IF('SLP Parameters'!$G$18=$B$24,21,0),0)),0)</f>
        <v>9.0154935150655525E-6</v>
      </c>
      <c r="E1019" cm="1">
        <f t="array" ref="E1019">IFERROR(INDEX(Jesper!AI$2:AI$366,ROUNDDOWN($C1019/24,0)+1,1)*INDEX($D$3:$AA$30,INDEX(Jesper!$R$2:$R$366,ROW(INDEX(Jesper!AI$2:AI$366,ROUNDDOWN($C1019/24,0)+1,1))-1)+IF('SLP Parameters'!$G$19=$B$10,7,0)+IF('SLP Parameters'!$G$19=$B$17,14,0)+IF('SLP Parameters'!$G$19=$B$24,21,0),MOD($C1019,24)+1)/SUM(INDEX($D$3:$AA$30,INDEX(Jesper!$R$2:$R$366,ROW(INDEX(Jesper!AI$2:AI$366,ROUNDDOWN($C1019/24,0)+1,1))-1)+IF('SLP Parameters'!$G$19=$B$10,7,0)+IF('SLP Parameters'!$G$19=$B$17,14,0)+IF('SLP Parameters'!$G$19=$B$24,21,0),0)),0)</f>
        <v>1.3503080730082519E-5</v>
      </c>
      <c r="F1019" cm="1">
        <f t="array" ref="F1019">IFERROR(INDEX(Jesper!AJ$2:AJ$366,ROUNDDOWN($C1019/24,0)+1,1)*INDEX($D$3:$AA$30,INDEX(Jesper!$R$2:$R$366,ROW(INDEX(Jesper!AJ$2:AJ$366,ROUNDDOWN($C1019/24,0)+1,1))-1)+IF('SLP Parameters'!$G$20=$B$10,7,0)+IF('SLP Parameters'!$G$20=$B$17,14,0)+IF('SLP Parameters'!$G$20=$B$24,21,0),MOD($C1019,24)+1)/SUM(INDEX($D$3:$AA$30,INDEX(Jesper!$R$2:$R$366,ROW(INDEX(Jesper!AJ$2:AJ$366,ROUNDDOWN($C1019/24,0)+1,1))-1)+IF('SLP Parameters'!$G$20=$B$10,7,0)+IF('SLP Parameters'!$G$20=$B$17,14,0)+IF('SLP Parameters'!$G$20=$B$24,21,0),0)),0)</f>
        <v>3.7825712065125984E-5</v>
      </c>
      <c r="G1019" cm="1">
        <f t="array" ref="G1019">IFERROR(INDEX(Jesper!AK$2:AK$366,ROUNDDOWN($C1019/24,0)+1,1)*INDEX($D$3:$AA$30,INDEX(Jesper!$R$2:$R$366,ROW(INDEX(Jesper!AK$2:AK$366,ROUNDDOWN($C1019/24,0)+1,1))-1)+IF('SLP Parameters'!$G$21=$B$10,7,0)+IF('SLP Parameters'!$G$21=$B$17,14,0)+IF('SLP Parameters'!$G$21=$B$24,21,0),MOD($C1019,24)+1)/SUM(INDEX($D$3:$AA$30,INDEX(Jesper!$R$2:$R$366,ROW(INDEX(Jesper!AK$2:AK$366,ROUNDDOWN($C1019/24,0)+1,1))-1)+IF('SLP Parameters'!$G$21=$B$10,7,0)+IF('SLP Parameters'!$G$21=$B$17,14,0)+IF('SLP Parameters'!$G$21=$B$24,21,0),0)),0)</f>
        <v>4.3686822015251814E-5</v>
      </c>
      <c r="H1019" cm="1">
        <f t="array" ref="H1019">IFERROR(INDEX(Jesper!AL$2:AL$366,ROUNDDOWN($C1019/24,0)+1,1)*INDEX($D$3:$AA$30,INDEX(Jesper!$R$2:$R$366,ROW(INDEX(Jesper!AL$2:AL$366,ROUNDDOWN($C1019/24,0)+1,1))-1)+IF('SLP Parameters'!$G$22=$B$10,7,0)+IF('SLP Parameters'!$G$22=$B$17,14,0)+IF('SLP Parameters'!$G$22=$B$24,21,0),MOD($C1019,24)+1)/SUM(INDEX($D$3:$AA$30,INDEX(Jesper!$R$2:$R$366,ROW(INDEX(Jesper!AL$2:AL$366,ROUNDDOWN($C1019/24,0)+1,1))-1)+IF('SLP Parameters'!$G$22=$B$10,7,0)+IF('SLP Parameters'!$G$22=$B$17,14,0)+IF('SLP Parameters'!$G$22=$B$24,21,0),0)),0)</f>
        <v>2.9804658765746259E-5</v>
      </c>
      <c r="I1019">
        <f t="shared" si="125"/>
        <v>4.7279387571846991E-5</v>
      </c>
      <c r="J1019">
        <f t="shared" si="126"/>
        <v>4.1342378035201482E-5</v>
      </c>
      <c r="K1019">
        <f t="shared" si="127"/>
        <v>2.8096659531108597E-5</v>
      </c>
      <c r="L1019">
        <f t="shared" si="128"/>
        <v>1.7117341953115064E-5</v>
      </c>
      <c r="M1019">
        <f t="shared" si="129"/>
        <v>0</v>
      </c>
      <c r="N1019" s="45">
        <f t="shared" si="130"/>
        <v>44968.041666664278</v>
      </c>
    </row>
    <row r="1020" spans="2:14" x14ac:dyDescent="0.3">
      <c r="B1020">
        <f t="shared" si="124"/>
        <v>6</v>
      </c>
      <c r="C1020" s="16">
        <v>986</v>
      </c>
      <c r="D1020" cm="1">
        <f t="array" ref="D1020">IFERROR(INDEX(Jesper!AH$2:AH$366,ROUNDDOWN($C1020/24,0)+1,1)*INDEX($D$3:$AA$30,INDEX(Jesper!$R$2:$R$366,ROW(INDEX(Jesper!AH$2:AH$366,ROUNDDOWN($C1020/24,0)+1,1))-1)+IF('SLP Parameters'!$G$18=$B$10,7,0)+IF('SLP Parameters'!$G$18=$B$17,14,0)+IF('SLP Parameters'!$G$18=$B$24,21,0),MOD($C1020,24)+1)/SUM(INDEX($D$3:$AA$30,INDEX(Jesper!$R$2:$R$366,ROW(INDEX(Jesper!AH$2:AH$366,ROUNDDOWN($C1020/24,0)+1,1))-1)+IF('SLP Parameters'!$G$18=$B$10,7,0)+IF('SLP Parameters'!$G$18=$B$17,14,0)+IF('SLP Parameters'!$G$18=$B$24,21,0),0)),0)</f>
        <v>9.0154935150655525E-6</v>
      </c>
      <c r="E1020" cm="1">
        <f t="array" ref="E1020">IFERROR(INDEX(Jesper!AI$2:AI$366,ROUNDDOWN($C1020/24,0)+1,1)*INDEX($D$3:$AA$30,INDEX(Jesper!$R$2:$R$366,ROW(INDEX(Jesper!AI$2:AI$366,ROUNDDOWN($C1020/24,0)+1,1))-1)+IF('SLP Parameters'!$G$19=$B$10,7,0)+IF('SLP Parameters'!$G$19=$B$17,14,0)+IF('SLP Parameters'!$G$19=$B$24,21,0),MOD($C1020,24)+1)/SUM(INDEX($D$3:$AA$30,INDEX(Jesper!$R$2:$R$366,ROW(INDEX(Jesper!AI$2:AI$366,ROUNDDOWN($C1020/24,0)+1,1))-1)+IF('SLP Parameters'!$G$19=$B$10,7,0)+IF('SLP Parameters'!$G$19=$B$17,14,0)+IF('SLP Parameters'!$G$19=$B$24,21,0),0)),0)</f>
        <v>1.3503080730082519E-5</v>
      </c>
      <c r="F1020" cm="1">
        <f t="array" ref="F1020">IFERROR(INDEX(Jesper!AJ$2:AJ$366,ROUNDDOWN($C1020/24,0)+1,1)*INDEX($D$3:$AA$30,INDEX(Jesper!$R$2:$R$366,ROW(INDEX(Jesper!AJ$2:AJ$366,ROUNDDOWN($C1020/24,0)+1,1))-1)+IF('SLP Parameters'!$G$20=$B$10,7,0)+IF('SLP Parameters'!$G$20=$B$17,14,0)+IF('SLP Parameters'!$G$20=$B$24,21,0),MOD($C1020,24)+1)/SUM(INDEX($D$3:$AA$30,INDEX(Jesper!$R$2:$R$366,ROW(INDEX(Jesper!AJ$2:AJ$366,ROUNDDOWN($C1020/24,0)+1,1))-1)+IF('SLP Parameters'!$G$20=$B$10,7,0)+IF('SLP Parameters'!$G$20=$B$17,14,0)+IF('SLP Parameters'!$G$20=$B$24,21,0),0)),0)</f>
        <v>3.7825712065125984E-5</v>
      </c>
      <c r="G1020" cm="1">
        <f t="array" ref="G1020">IFERROR(INDEX(Jesper!AK$2:AK$366,ROUNDDOWN($C1020/24,0)+1,1)*INDEX($D$3:$AA$30,INDEX(Jesper!$R$2:$R$366,ROW(INDEX(Jesper!AK$2:AK$366,ROUNDDOWN($C1020/24,0)+1,1))-1)+IF('SLP Parameters'!$G$21=$B$10,7,0)+IF('SLP Parameters'!$G$21=$B$17,14,0)+IF('SLP Parameters'!$G$21=$B$24,21,0),MOD($C1020,24)+1)/SUM(INDEX($D$3:$AA$30,INDEX(Jesper!$R$2:$R$366,ROW(INDEX(Jesper!AK$2:AK$366,ROUNDDOWN($C1020/24,0)+1,1))-1)+IF('SLP Parameters'!$G$21=$B$10,7,0)+IF('SLP Parameters'!$G$21=$B$17,14,0)+IF('SLP Parameters'!$G$21=$B$24,21,0),0)),0)</f>
        <v>4.3686822015251814E-5</v>
      </c>
      <c r="H1020" cm="1">
        <f t="array" ref="H1020">IFERROR(INDEX(Jesper!AL$2:AL$366,ROUNDDOWN($C1020/24,0)+1,1)*INDEX($D$3:$AA$30,INDEX(Jesper!$R$2:$R$366,ROW(INDEX(Jesper!AL$2:AL$366,ROUNDDOWN($C1020/24,0)+1,1))-1)+IF('SLP Parameters'!$G$22=$B$10,7,0)+IF('SLP Parameters'!$G$22=$B$17,14,0)+IF('SLP Parameters'!$G$22=$B$24,21,0),MOD($C1020,24)+1)/SUM(INDEX($D$3:$AA$30,INDEX(Jesper!$R$2:$R$366,ROW(INDEX(Jesper!AL$2:AL$366,ROUNDDOWN($C1020/24,0)+1,1))-1)+IF('SLP Parameters'!$G$22=$B$10,7,0)+IF('SLP Parameters'!$G$22=$B$17,14,0)+IF('SLP Parameters'!$G$22=$B$24,21,0),0)),0)</f>
        <v>2.9804658765746259E-5</v>
      </c>
      <c r="I1020">
        <f t="shared" si="125"/>
        <v>4.7279387571846991E-5</v>
      </c>
      <c r="J1020">
        <f t="shared" si="126"/>
        <v>4.1342378035201482E-5</v>
      </c>
      <c r="K1020">
        <f t="shared" si="127"/>
        <v>2.8096659531108597E-5</v>
      </c>
      <c r="L1020">
        <f t="shared" si="128"/>
        <v>1.7117341953115064E-5</v>
      </c>
      <c r="M1020">
        <f t="shared" si="129"/>
        <v>0</v>
      </c>
      <c r="N1020" s="45">
        <f t="shared" si="130"/>
        <v>44968.083333330942</v>
      </c>
    </row>
    <row r="1021" spans="2:14" x14ac:dyDescent="0.3">
      <c r="B1021">
        <f t="shared" si="124"/>
        <v>6</v>
      </c>
      <c r="C1021" s="16">
        <v>987</v>
      </c>
      <c r="D1021" cm="1">
        <f t="array" ref="D1021">IFERROR(INDEX(Jesper!AH$2:AH$366,ROUNDDOWN($C1021/24,0)+1,1)*INDEX($D$3:$AA$30,INDEX(Jesper!$R$2:$R$366,ROW(INDEX(Jesper!AH$2:AH$366,ROUNDDOWN($C1021/24,0)+1,1))-1)+IF('SLP Parameters'!$G$18=$B$10,7,0)+IF('SLP Parameters'!$G$18=$B$17,14,0)+IF('SLP Parameters'!$G$18=$B$24,21,0),MOD($C1021,24)+1)/SUM(INDEX($D$3:$AA$30,INDEX(Jesper!$R$2:$R$366,ROW(INDEX(Jesper!AH$2:AH$366,ROUNDDOWN($C1021/24,0)+1,1))-1)+IF('SLP Parameters'!$G$18=$B$10,7,0)+IF('SLP Parameters'!$G$18=$B$17,14,0)+IF('SLP Parameters'!$G$18=$B$24,21,0),0)),0)</f>
        <v>9.0154935150655525E-6</v>
      </c>
      <c r="E1021" cm="1">
        <f t="array" ref="E1021">IFERROR(INDEX(Jesper!AI$2:AI$366,ROUNDDOWN($C1021/24,0)+1,1)*INDEX($D$3:$AA$30,INDEX(Jesper!$R$2:$R$366,ROW(INDEX(Jesper!AI$2:AI$366,ROUNDDOWN($C1021/24,0)+1,1))-1)+IF('SLP Parameters'!$G$19=$B$10,7,0)+IF('SLP Parameters'!$G$19=$B$17,14,0)+IF('SLP Parameters'!$G$19=$B$24,21,0),MOD($C1021,24)+1)/SUM(INDEX($D$3:$AA$30,INDEX(Jesper!$R$2:$R$366,ROW(INDEX(Jesper!AI$2:AI$366,ROUNDDOWN($C1021/24,0)+1,1))-1)+IF('SLP Parameters'!$G$19=$B$10,7,0)+IF('SLP Parameters'!$G$19=$B$17,14,0)+IF('SLP Parameters'!$G$19=$B$24,21,0),0)),0)</f>
        <v>1.3503080730082519E-5</v>
      </c>
      <c r="F1021" cm="1">
        <f t="array" ref="F1021">IFERROR(INDEX(Jesper!AJ$2:AJ$366,ROUNDDOWN($C1021/24,0)+1,1)*INDEX($D$3:$AA$30,INDEX(Jesper!$R$2:$R$366,ROW(INDEX(Jesper!AJ$2:AJ$366,ROUNDDOWN($C1021/24,0)+1,1))-1)+IF('SLP Parameters'!$G$20=$B$10,7,0)+IF('SLP Parameters'!$G$20=$B$17,14,0)+IF('SLP Parameters'!$G$20=$B$24,21,0),MOD($C1021,24)+1)/SUM(INDEX($D$3:$AA$30,INDEX(Jesper!$R$2:$R$366,ROW(INDEX(Jesper!AJ$2:AJ$366,ROUNDDOWN($C1021/24,0)+1,1))-1)+IF('SLP Parameters'!$G$20=$B$10,7,0)+IF('SLP Parameters'!$G$20=$B$17,14,0)+IF('SLP Parameters'!$G$20=$B$24,21,0),0)),0)</f>
        <v>3.7825712065125984E-5</v>
      </c>
      <c r="G1021" cm="1">
        <f t="array" ref="G1021">IFERROR(INDEX(Jesper!AK$2:AK$366,ROUNDDOWN($C1021/24,0)+1,1)*INDEX($D$3:$AA$30,INDEX(Jesper!$R$2:$R$366,ROW(INDEX(Jesper!AK$2:AK$366,ROUNDDOWN($C1021/24,0)+1,1))-1)+IF('SLP Parameters'!$G$21=$B$10,7,0)+IF('SLP Parameters'!$G$21=$B$17,14,0)+IF('SLP Parameters'!$G$21=$B$24,21,0),MOD($C1021,24)+1)/SUM(INDEX($D$3:$AA$30,INDEX(Jesper!$R$2:$R$366,ROW(INDEX(Jesper!AK$2:AK$366,ROUNDDOWN($C1021/24,0)+1,1))-1)+IF('SLP Parameters'!$G$21=$B$10,7,0)+IF('SLP Parameters'!$G$21=$B$17,14,0)+IF('SLP Parameters'!$G$21=$B$24,21,0),0)),0)</f>
        <v>4.3686822015251814E-5</v>
      </c>
      <c r="H1021" cm="1">
        <f t="array" ref="H1021">IFERROR(INDEX(Jesper!AL$2:AL$366,ROUNDDOWN($C1021/24,0)+1,1)*INDEX($D$3:$AA$30,INDEX(Jesper!$R$2:$R$366,ROW(INDEX(Jesper!AL$2:AL$366,ROUNDDOWN($C1021/24,0)+1,1))-1)+IF('SLP Parameters'!$G$22=$B$10,7,0)+IF('SLP Parameters'!$G$22=$B$17,14,0)+IF('SLP Parameters'!$G$22=$B$24,21,0),MOD($C1021,24)+1)/SUM(INDEX($D$3:$AA$30,INDEX(Jesper!$R$2:$R$366,ROW(INDEX(Jesper!AL$2:AL$366,ROUNDDOWN($C1021/24,0)+1,1))-1)+IF('SLP Parameters'!$G$22=$B$10,7,0)+IF('SLP Parameters'!$G$22=$B$17,14,0)+IF('SLP Parameters'!$G$22=$B$24,21,0),0)),0)</f>
        <v>2.9804658765746259E-5</v>
      </c>
      <c r="I1021">
        <f t="shared" si="125"/>
        <v>4.7279387571846991E-5</v>
      </c>
      <c r="J1021">
        <f t="shared" si="126"/>
        <v>4.1342378035201482E-5</v>
      </c>
      <c r="K1021">
        <f t="shared" si="127"/>
        <v>2.8096659531108597E-5</v>
      </c>
      <c r="L1021">
        <f t="shared" si="128"/>
        <v>1.7117341953115064E-5</v>
      </c>
      <c r="M1021">
        <f t="shared" si="129"/>
        <v>0</v>
      </c>
      <c r="N1021" s="45">
        <f t="shared" si="130"/>
        <v>44968.124999997606</v>
      </c>
    </row>
    <row r="1022" spans="2:14" x14ac:dyDescent="0.3">
      <c r="B1022">
        <f t="shared" si="124"/>
        <v>6</v>
      </c>
      <c r="C1022" s="16">
        <v>988</v>
      </c>
      <c r="D1022" cm="1">
        <f t="array" ref="D1022">IFERROR(INDEX(Jesper!AH$2:AH$366,ROUNDDOWN($C1022/24,0)+1,1)*INDEX($D$3:$AA$30,INDEX(Jesper!$R$2:$R$366,ROW(INDEX(Jesper!AH$2:AH$366,ROUNDDOWN($C1022/24,0)+1,1))-1)+IF('SLP Parameters'!$G$18=$B$10,7,0)+IF('SLP Parameters'!$G$18=$B$17,14,0)+IF('SLP Parameters'!$G$18=$B$24,21,0),MOD($C1022,24)+1)/SUM(INDEX($D$3:$AA$30,INDEX(Jesper!$R$2:$R$366,ROW(INDEX(Jesper!AH$2:AH$366,ROUNDDOWN($C1022/24,0)+1,1))-1)+IF('SLP Parameters'!$G$18=$B$10,7,0)+IF('SLP Parameters'!$G$18=$B$17,14,0)+IF('SLP Parameters'!$G$18=$B$24,21,0),0)),0)</f>
        <v>9.0154935150655525E-6</v>
      </c>
      <c r="E1022" cm="1">
        <f t="array" ref="E1022">IFERROR(INDEX(Jesper!AI$2:AI$366,ROUNDDOWN($C1022/24,0)+1,1)*INDEX($D$3:$AA$30,INDEX(Jesper!$R$2:$R$366,ROW(INDEX(Jesper!AI$2:AI$366,ROUNDDOWN($C1022/24,0)+1,1))-1)+IF('SLP Parameters'!$G$19=$B$10,7,0)+IF('SLP Parameters'!$G$19=$B$17,14,0)+IF('SLP Parameters'!$G$19=$B$24,21,0),MOD($C1022,24)+1)/SUM(INDEX($D$3:$AA$30,INDEX(Jesper!$R$2:$R$366,ROW(INDEX(Jesper!AI$2:AI$366,ROUNDDOWN($C1022/24,0)+1,1))-1)+IF('SLP Parameters'!$G$19=$B$10,7,0)+IF('SLP Parameters'!$G$19=$B$17,14,0)+IF('SLP Parameters'!$G$19=$B$24,21,0),0)),0)</f>
        <v>1.3503080730082519E-5</v>
      </c>
      <c r="F1022" cm="1">
        <f t="array" ref="F1022">IFERROR(INDEX(Jesper!AJ$2:AJ$366,ROUNDDOWN($C1022/24,0)+1,1)*INDEX($D$3:$AA$30,INDEX(Jesper!$R$2:$R$366,ROW(INDEX(Jesper!AJ$2:AJ$366,ROUNDDOWN($C1022/24,0)+1,1))-1)+IF('SLP Parameters'!$G$20=$B$10,7,0)+IF('SLP Parameters'!$G$20=$B$17,14,0)+IF('SLP Parameters'!$G$20=$B$24,21,0),MOD($C1022,24)+1)/SUM(INDEX($D$3:$AA$30,INDEX(Jesper!$R$2:$R$366,ROW(INDEX(Jesper!AJ$2:AJ$366,ROUNDDOWN($C1022/24,0)+1,1))-1)+IF('SLP Parameters'!$G$20=$B$10,7,0)+IF('SLP Parameters'!$G$20=$B$17,14,0)+IF('SLP Parameters'!$G$20=$B$24,21,0),0)),0)</f>
        <v>3.7825712065125984E-5</v>
      </c>
      <c r="G1022" cm="1">
        <f t="array" ref="G1022">IFERROR(INDEX(Jesper!AK$2:AK$366,ROUNDDOWN($C1022/24,0)+1,1)*INDEX($D$3:$AA$30,INDEX(Jesper!$R$2:$R$366,ROW(INDEX(Jesper!AK$2:AK$366,ROUNDDOWN($C1022/24,0)+1,1))-1)+IF('SLP Parameters'!$G$21=$B$10,7,0)+IF('SLP Parameters'!$G$21=$B$17,14,0)+IF('SLP Parameters'!$G$21=$B$24,21,0),MOD($C1022,24)+1)/SUM(INDEX($D$3:$AA$30,INDEX(Jesper!$R$2:$R$366,ROW(INDEX(Jesper!AK$2:AK$366,ROUNDDOWN($C1022/24,0)+1,1))-1)+IF('SLP Parameters'!$G$21=$B$10,7,0)+IF('SLP Parameters'!$G$21=$B$17,14,0)+IF('SLP Parameters'!$G$21=$B$24,21,0),0)),0)</f>
        <v>4.3686822015251814E-5</v>
      </c>
      <c r="H1022" cm="1">
        <f t="array" ref="H1022">IFERROR(INDEX(Jesper!AL$2:AL$366,ROUNDDOWN($C1022/24,0)+1,1)*INDEX($D$3:$AA$30,INDEX(Jesper!$R$2:$R$366,ROW(INDEX(Jesper!AL$2:AL$366,ROUNDDOWN($C1022/24,0)+1,1))-1)+IF('SLP Parameters'!$G$22=$B$10,7,0)+IF('SLP Parameters'!$G$22=$B$17,14,0)+IF('SLP Parameters'!$G$22=$B$24,21,0),MOD($C1022,24)+1)/SUM(INDEX($D$3:$AA$30,INDEX(Jesper!$R$2:$R$366,ROW(INDEX(Jesper!AL$2:AL$366,ROUNDDOWN($C1022/24,0)+1,1))-1)+IF('SLP Parameters'!$G$22=$B$10,7,0)+IF('SLP Parameters'!$G$22=$B$17,14,0)+IF('SLP Parameters'!$G$22=$B$24,21,0),0)),0)</f>
        <v>2.9804658765746259E-5</v>
      </c>
      <c r="I1022">
        <f t="shared" si="125"/>
        <v>4.7279387571846991E-5</v>
      </c>
      <c r="J1022">
        <f t="shared" si="126"/>
        <v>4.1342378035201482E-5</v>
      </c>
      <c r="K1022">
        <f t="shared" si="127"/>
        <v>2.8096659531108597E-5</v>
      </c>
      <c r="L1022">
        <f t="shared" si="128"/>
        <v>1.7117341953115064E-5</v>
      </c>
      <c r="M1022">
        <f t="shared" si="129"/>
        <v>0</v>
      </c>
      <c r="N1022" s="45">
        <f t="shared" si="130"/>
        <v>44968.16666666427</v>
      </c>
    </row>
    <row r="1023" spans="2:14" x14ac:dyDescent="0.3">
      <c r="B1023">
        <f t="shared" si="124"/>
        <v>6</v>
      </c>
      <c r="C1023" s="16">
        <v>989</v>
      </c>
      <c r="D1023" cm="1">
        <f t="array" ref="D1023">IFERROR(INDEX(Jesper!AH$2:AH$366,ROUNDDOWN($C1023/24,0)+1,1)*INDEX($D$3:$AA$30,INDEX(Jesper!$R$2:$R$366,ROW(INDEX(Jesper!AH$2:AH$366,ROUNDDOWN($C1023/24,0)+1,1))-1)+IF('SLP Parameters'!$G$18=$B$10,7,0)+IF('SLP Parameters'!$G$18=$B$17,14,0)+IF('SLP Parameters'!$G$18=$B$24,21,0),MOD($C1023,24)+1)/SUM(INDEX($D$3:$AA$30,INDEX(Jesper!$R$2:$R$366,ROW(INDEX(Jesper!AH$2:AH$366,ROUNDDOWN($C1023/24,0)+1,1))-1)+IF('SLP Parameters'!$G$18=$B$10,7,0)+IF('SLP Parameters'!$G$18=$B$17,14,0)+IF('SLP Parameters'!$G$18=$B$24,21,0),0)),0)</f>
        <v>1.1214394372398615E-5</v>
      </c>
      <c r="E1023" cm="1">
        <f t="array" ref="E1023">IFERROR(INDEX(Jesper!AI$2:AI$366,ROUNDDOWN($C1023/24,0)+1,1)*INDEX($D$3:$AA$30,INDEX(Jesper!$R$2:$R$366,ROW(INDEX(Jesper!AI$2:AI$366,ROUNDDOWN($C1023/24,0)+1,1))-1)+IF('SLP Parameters'!$G$19=$B$10,7,0)+IF('SLP Parameters'!$G$19=$B$17,14,0)+IF('SLP Parameters'!$G$19=$B$24,21,0),MOD($C1023,24)+1)/SUM(INDEX($D$3:$AA$30,INDEX(Jesper!$R$2:$R$366,ROW(INDEX(Jesper!AI$2:AI$366,ROUNDDOWN($C1023/24,0)+1,1))-1)+IF('SLP Parameters'!$G$19=$B$10,7,0)+IF('SLP Parameters'!$G$19=$B$17,14,0)+IF('SLP Parameters'!$G$19=$B$24,21,0),0)),0)</f>
        <v>1.3503080730082519E-5</v>
      </c>
      <c r="F1023" cm="1">
        <f t="array" ref="F1023">IFERROR(INDEX(Jesper!AJ$2:AJ$366,ROUNDDOWN($C1023/24,0)+1,1)*INDEX($D$3:$AA$30,INDEX(Jesper!$R$2:$R$366,ROW(INDEX(Jesper!AJ$2:AJ$366,ROUNDDOWN($C1023/24,0)+1,1))-1)+IF('SLP Parameters'!$G$20=$B$10,7,0)+IF('SLP Parameters'!$G$20=$B$17,14,0)+IF('SLP Parameters'!$G$20=$B$24,21,0),MOD($C1023,24)+1)/SUM(INDEX($D$3:$AA$30,INDEX(Jesper!$R$2:$R$366,ROW(INDEX(Jesper!AJ$2:AJ$366,ROUNDDOWN($C1023/24,0)+1,1))-1)+IF('SLP Parameters'!$G$20=$B$10,7,0)+IF('SLP Parameters'!$G$20=$B$17,14,0)+IF('SLP Parameters'!$G$20=$B$24,21,0),0)),0)</f>
        <v>4.7051495495644522E-5</v>
      </c>
      <c r="G1023" cm="1">
        <f t="array" ref="G1023">IFERROR(INDEX(Jesper!AK$2:AK$366,ROUNDDOWN($C1023/24,0)+1,1)*INDEX($D$3:$AA$30,INDEX(Jesper!$R$2:$R$366,ROW(INDEX(Jesper!AK$2:AK$366,ROUNDDOWN($C1023/24,0)+1,1))-1)+IF('SLP Parameters'!$G$21=$B$10,7,0)+IF('SLP Parameters'!$G$21=$B$17,14,0)+IF('SLP Parameters'!$G$21=$B$24,21,0),MOD($C1023,24)+1)/SUM(INDEX($D$3:$AA$30,INDEX(Jesper!$R$2:$R$366,ROW(INDEX(Jesper!AK$2:AK$366,ROUNDDOWN($C1023/24,0)+1,1))-1)+IF('SLP Parameters'!$G$21=$B$10,7,0)+IF('SLP Parameters'!$G$21=$B$17,14,0)+IF('SLP Parameters'!$G$21=$B$24,21,0),0)),0)</f>
        <v>4.3686822015251814E-5</v>
      </c>
      <c r="H1023" cm="1">
        <f t="array" ref="H1023">IFERROR(INDEX(Jesper!AL$2:AL$366,ROUNDDOWN($C1023/24,0)+1,1)*INDEX($D$3:$AA$30,INDEX(Jesper!$R$2:$R$366,ROW(INDEX(Jesper!AL$2:AL$366,ROUNDDOWN($C1023/24,0)+1,1))-1)+IF('SLP Parameters'!$G$22=$B$10,7,0)+IF('SLP Parameters'!$G$22=$B$17,14,0)+IF('SLP Parameters'!$G$22=$B$24,21,0),MOD($C1023,24)+1)/SUM(INDEX($D$3:$AA$30,INDEX(Jesper!$R$2:$R$366,ROW(INDEX(Jesper!AL$2:AL$366,ROUNDDOWN($C1023/24,0)+1,1))-1)+IF('SLP Parameters'!$G$22=$B$10,7,0)+IF('SLP Parameters'!$G$22=$B$17,14,0)+IF('SLP Parameters'!$G$22=$B$24,21,0),0)),0)</f>
        <v>3.7074087733001444E-5</v>
      </c>
      <c r="I1023">
        <f t="shared" si="125"/>
        <v>5.4548816539102168E-5</v>
      </c>
      <c r="J1023">
        <f t="shared" si="126"/>
        <v>4.5032691407408897E-5</v>
      </c>
      <c r="K1023">
        <f t="shared" si="127"/>
        <v>3.363212958941972E-5</v>
      </c>
      <c r="L1023">
        <f t="shared" si="128"/>
        <v>1.9316242810448129E-5</v>
      </c>
      <c r="M1023">
        <f t="shared" si="129"/>
        <v>0</v>
      </c>
      <c r="N1023" s="45">
        <f t="shared" si="130"/>
        <v>44968.208333330935</v>
      </c>
    </row>
    <row r="1024" spans="2:14" x14ac:dyDescent="0.3">
      <c r="B1024">
        <f t="shared" si="124"/>
        <v>6</v>
      </c>
      <c r="C1024" s="16">
        <v>990</v>
      </c>
      <c r="D1024" cm="1">
        <f t="array" ref="D1024">IFERROR(INDEX(Jesper!AH$2:AH$366,ROUNDDOWN($C1024/24,0)+1,1)*INDEX($D$3:$AA$30,INDEX(Jesper!$R$2:$R$366,ROW(INDEX(Jesper!AH$2:AH$366,ROUNDDOWN($C1024/24,0)+1,1))-1)+IF('SLP Parameters'!$G$18=$B$10,7,0)+IF('SLP Parameters'!$G$18=$B$17,14,0)+IF('SLP Parameters'!$G$18=$B$24,21,0),MOD($C1024,24)+1)/SUM(INDEX($D$3:$AA$30,INDEX(Jesper!$R$2:$R$366,ROW(INDEX(Jesper!AH$2:AH$366,ROUNDDOWN($C1024/24,0)+1,1))-1)+IF('SLP Parameters'!$G$18=$B$10,7,0)+IF('SLP Parameters'!$G$18=$B$17,14,0)+IF('SLP Parameters'!$G$18=$B$24,21,0),0)),0)</f>
        <v>1.4072965486931596E-5</v>
      </c>
      <c r="E1024" cm="1">
        <f t="array" ref="E1024">IFERROR(INDEX(Jesper!AI$2:AI$366,ROUNDDOWN($C1024/24,0)+1,1)*INDEX($D$3:$AA$30,INDEX(Jesper!$R$2:$R$366,ROW(INDEX(Jesper!AI$2:AI$366,ROUNDDOWN($C1024/24,0)+1,1))-1)+IF('SLP Parameters'!$G$19=$B$10,7,0)+IF('SLP Parameters'!$G$19=$B$17,14,0)+IF('SLP Parameters'!$G$19=$B$24,21,0),MOD($C1024,24)+1)/SUM(INDEX($D$3:$AA$30,INDEX(Jesper!$R$2:$R$366,ROW(INDEX(Jesper!AI$2:AI$366,ROUNDDOWN($C1024/24,0)+1,1))-1)+IF('SLP Parameters'!$G$19=$B$10,7,0)+IF('SLP Parameters'!$G$19=$B$17,14,0)+IF('SLP Parameters'!$G$19=$B$24,21,0),0)),0)</f>
        <v>1.3503080730082519E-5</v>
      </c>
      <c r="F1024" cm="1">
        <f t="array" ref="F1024">IFERROR(INDEX(Jesper!AJ$2:AJ$366,ROUNDDOWN($C1024/24,0)+1,1)*INDEX($D$3:$AA$30,INDEX(Jesper!$R$2:$R$366,ROW(INDEX(Jesper!AJ$2:AJ$366,ROUNDDOWN($C1024/24,0)+1,1))-1)+IF('SLP Parameters'!$G$20=$B$10,7,0)+IF('SLP Parameters'!$G$20=$B$17,14,0)+IF('SLP Parameters'!$G$20=$B$24,21,0),MOD($C1024,24)+1)/SUM(INDEX($D$3:$AA$30,INDEX(Jesper!$R$2:$R$366,ROW(INDEX(Jesper!AJ$2:AJ$366,ROUNDDOWN($C1024/24,0)+1,1))-1)+IF('SLP Parameters'!$G$20=$B$10,7,0)+IF('SLP Parameters'!$G$20=$B$17,14,0)+IF('SLP Parameters'!$G$20=$B$24,21,0),0)),0)</f>
        <v>5.9045013955318612E-5</v>
      </c>
      <c r="G1024" cm="1">
        <f t="array" ref="G1024">IFERROR(INDEX(Jesper!AK$2:AK$366,ROUNDDOWN($C1024/24,0)+1,1)*INDEX($D$3:$AA$30,INDEX(Jesper!$R$2:$R$366,ROW(INDEX(Jesper!AK$2:AK$366,ROUNDDOWN($C1024/24,0)+1,1))-1)+IF('SLP Parameters'!$G$21=$B$10,7,0)+IF('SLP Parameters'!$G$21=$B$17,14,0)+IF('SLP Parameters'!$G$21=$B$24,21,0),MOD($C1024,24)+1)/SUM(INDEX($D$3:$AA$30,INDEX(Jesper!$R$2:$R$366,ROW(INDEX(Jesper!AK$2:AK$366,ROUNDDOWN($C1024/24,0)+1,1))-1)+IF('SLP Parameters'!$G$21=$B$10,7,0)+IF('SLP Parameters'!$G$21=$B$17,14,0)+IF('SLP Parameters'!$G$21=$B$24,21,0),0)),0)</f>
        <v>4.3686822015251814E-5</v>
      </c>
      <c r="H1024" cm="1">
        <f t="array" ref="H1024">IFERROR(INDEX(Jesper!AL$2:AL$366,ROUNDDOWN($C1024/24,0)+1,1)*INDEX($D$3:$AA$30,INDEX(Jesper!$R$2:$R$366,ROW(INDEX(Jesper!AL$2:AL$366,ROUNDDOWN($C1024/24,0)+1,1))-1)+IF('SLP Parameters'!$G$22=$B$10,7,0)+IF('SLP Parameters'!$G$22=$B$17,14,0)+IF('SLP Parameters'!$G$22=$B$24,21,0),MOD($C1024,24)+1)/SUM(INDEX($D$3:$AA$30,INDEX(Jesper!$R$2:$R$366,ROW(INDEX(Jesper!AL$2:AL$366,ROUNDDOWN($C1024/24,0)+1,1))-1)+IF('SLP Parameters'!$G$22=$B$10,7,0)+IF('SLP Parameters'!$G$22=$B$17,14,0)+IF('SLP Parameters'!$G$22=$B$24,21,0),0)),0)</f>
        <v>4.6524345390433184E-5</v>
      </c>
      <c r="I1024">
        <f t="shared" si="125"/>
        <v>6.3999074196533908E-5</v>
      </c>
      <c r="J1024">
        <f t="shared" si="126"/>
        <v>4.9830098791278532E-5</v>
      </c>
      <c r="K1024">
        <f t="shared" si="127"/>
        <v>4.0828240665224168E-5</v>
      </c>
      <c r="L1024">
        <f t="shared" si="128"/>
        <v>2.2174813924981106E-5</v>
      </c>
      <c r="M1024">
        <f t="shared" si="129"/>
        <v>0</v>
      </c>
      <c r="N1024" s="45">
        <f t="shared" si="130"/>
        <v>44968.249999997599</v>
      </c>
    </row>
    <row r="1025" spans="2:14" x14ac:dyDescent="0.3">
      <c r="B1025">
        <f t="shared" si="124"/>
        <v>6</v>
      </c>
      <c r="C1025" s="16">
        <v>991</v>
      </c>
      <c r="D1025" cm="1">
        <f t="array" ref="D1025">IFERROR(INDEX(Jesper!AH$2:AH$366,ROUNDDOWN($C1025/24,0)+1,1)*INDEX($D$3:$AA$30,INDEX(Jesper!$R$2:$R$366,ROW(INDEX(Jesper!AH$2:AH$366,ROUNDDOWN($C1025/24,0)+1,1))-1)+IF('SLP Parameters'!$G$18=$B$10,7,0)+IF('SLP Parameters'!$G$18=$B$17,14,0)+IF('SLP Parameters'!$G$18=$B$24,21,0),MOD($C1025,24)+1)/SUM(INDEX($D$3:$AA$30,INDEX(Jesper!$R$2:$R$366,ROW(INDEX(Jesper!AH$2:AH$366,ROUNDDOWN($C1025/24,0)+1,1))-1)+IF('SLP Parameters'!$G$18=$B$10,7,0)+IF('SLP Parameters'!$G$18=$B$17,14,0)+IF('SLP Parameters'!$G$18=$B$24,21,0),0)),0)</f>
        <v>1.6051976258531348E-5</v>
      </c>
      <c r="E1025" cm="1">
        <f t="array" ref="E1025">IFERROR(INDEX(Jesper!AI$2:AI$366,ROUNDDOWN($C1025/24,0)+1,1)*INDEX($D$3:$AA$30,INDEX(Jesper!$R$2:$R$366,ROW(INDEX(Jesper!AI$2:AI$366,ROUNDDOWN($C1025/24,0)+1,1))-1)+IF('SLP Parameters'!$G$19=$B$10,7,0)+IF('SLP Parameters'!$G$19=$B$17,14,0)+IF('SLP Parameters'!$G$19=$B$24,21,0),MOD($C1025,24)+1)/SUM(INDEX($D$3:$AA$30,INDEX(Jesper!$R$2:$R$366,ROW(INDEX(Jesper!AI$2:AI$366,ROUNDDOWN($C1025/24,0)+1,1))-1)+IF('SLP Parameters'!$G$19=$B$10,7,0)+IF('SLP Parameters'!$G$19=$B$17,14,0)+IF('SLP Parameters'!$G$19=$B$24,21,0),0)),0)</f>
        <v>1.3503080730082519E-5</v>
      </c>
      <c r="F1025" cm="1">
        <f t="array" ref="F1025">IFERROR(INDEX(Jesper!AJ$2:AJ$366,ROUNDDOWN($C1025/24,0)+1,1)*INDEX($D$3:$AA$30,INDEX(Jesper!$R$2:$R$366,ROW(INDEX(Jesper!AJ$2:AJ$366,ROUNDDOWN($C1025/24,0)+1,1))-1)+IF('SLP Parameters'!$G$20=$B$10,7,0)+IF('SLP Parameters'!$G$20=$B$17,14,0)+IF('SLP Parameters'!$G$20=$B$24,21,0),MOD($C1025,24)+1)/SUM(INDEX($D$3:$AA$30,INDEX(Jesper!$R$2:$R$366,ROW(INDEX(Jesper!AJ$2:AJ$366,ROUNDDOWN($C1025/24,0)+1,1))-1)+IF('SLP Parameters'!$G$20=$B$10,7,0)+IF('SLP Parameters'!$G$20=$B$17,14,0)+IF('SLP Parameters'!$G$20=$B$24,21,0),0)),0)</f>
        <v>6.7348219042785286E-5</v>
      </c>
      <c r="G1025" cm="1">
        <f t="array" ref="G1025">IFERROR(INDEX(Jesper!AK$2:AK$366,ROUNDDOWN($C1025/24,0)+1,1)*INDEX($D$3:$AA$30,INDEX(Jesper!$R$2:$R$366,ROW(INDEX(Jesper!AK$2:AK$366,ROUNDDOWN($C1025/24,0)+1,1))-1)+IF('SLP Parameters'!$G$21=$B$10,7,0)+IF('SLP Parameters'!$G$21=$B$17,14,0)+IF('SLP Parameters'!$G$21=$B$24,21,0),MOD($C1025,24)+1)/SUM(INDEX($D$3:$AA$30,INDEX(Jesper!$R$2:$R$366,ROW(INDEX(Jesper!AK$2:AK$366,ROUNDDOWN($C1025/24,0)+1,1))-1)+IF('SLP Parameters'!$G$21=$B$10,7,0)+IF('SLP Parameters'!$G$21=$B$17,14,0)+IF('SLP Parameters'!$G$21=$B$24,21,0),0)),0)</f>
        <v>4.3686822015251814E-5</v>
      </c>
      <c r="H1025" cm="1">
        <f t="array" ref="H1025">IFERROR(INDEX(Jesper!AL$2:AL$366,ROUNDDOWN($C1025/24,0)+1,1)*INDEX($D$3:$AA$30,INDEX(Jesper!$R$2:$R$366,ROW(INDEX(Jesper!AL$2:AL$366,ROUNDDOWN($C1025/24,0)+1,1))-1)+IF('SLP Parameters'!$G$22=$B$10,7,0)+IF('SLP Parameters'!$G$22=$B$17,14,0)+IF('SLP Parameters'!$G$22=$B$24,21,0),MOD($C1025,24)+1)/SUM(INDEX($D$3:$AA$30,INDEX(Jesper!$R$2:$R$366,ROW(INDEX(Jesper!AL$2:AL$366,ROUNDDOWN($C1025/24,0)+1,1))-1)+IF('SLP Parameters'!$G$22=$B$10,7,0)+IF('SLP Parameters'!$G$22=$B$17,14,0)+IF('SLP Parameters'!$G$22=$B$24,21,0),0)),0)</f>
        <v>5.3066831460962848E-5</v>
      </c>
      <c r="I1025">
        <f t="shared" si="125"/>
        <v>7.0541560267063579E-5</v>
      </c>
      <c r="J1025">
        <f t="shared" si="126"/>
        <v>5.3151380826265203E-5</v>
      </c>
      <c r="K1025">
        <f t="shared" si="127"/>
        <v>4.5810163717704178E-5</v>
      </c>
      <c r="L1025">
        <f t="shared" si="128"/>
        <v>2.4153824696580859E-5</v>
      </c>
      <c r="M1025">
        <f t="shared" si="129"/>
        <v>0</v>
      </c>
      <c r="N1025" s="45">
        <f t="shared" si="130"/>
        <v>44968.291666664263</v>
      </c>
    </row>
    <row r="1026" spans="2:14" x14ac:dyDescent="0.3">
      <c r="B1026">
        <f t="shared" si="124"/>
        <v>6</v>
      </c>
      <c r="C1026" s="16">
        <v>992</v>
      </c>
      <c r="D1026" cm="1">
        <f t="array" ref="D1026">IFERROR(INDEX(Jesper!AH$2:AH$366,ROUNDDOWN($C1026/24,0)+1,1)*INDEX($D$3:$AA$30,INDEX(Jesper!$R$2:$R$366,ROW(INDEX(Jesper!AH$2:AH$366,ROUNDDOWN($C1026/24,0)+1,1))-1)+IF('SLP Parameters'!$G$18=$B$10,7,0)+IF('SLP Parameters'!$G$18=$B$17,14,0)+IF('SLP Parameters'!$G$18=$B$24,21,0),MOD($C1026,24)+1)/SUM(INDEX($D$3:$AA$30,INDEX(Jesper!$R$2:$R$366,ROW(INDEX(Jesper!AH$2:AH$366,ROUNDDOWN($C1026/24,0)+1,1))-1)+IF('SLP Parameters'!$G$18=$B$10,7,0)+IF('SLP Parameters'!$G$18=$B$17,14,0)+IF('SLP Parameters'!$G$18=$B$24,21,0),0)),0)</f>
        <v>1.6051976258531348E-5</v>
      </c>
      <c r="E1026" cm="1">
        <f t="array" ref="E1026">IFERROR(INDEX(Jesper!AI$2:AI$366,ROUNDDOWN($C1026/24,0)+1,1)*INDEX($D$3:$AA$30,INDEX(Jesper!$R$2:$R$366,ROW(INDEX(Jesper!AI$2:AI$366,ROUNDDOWN($C1026/24,0)+1,1))-1)+IF('SLP Parameters'!$G$19=$B$10,7,0)+IF('SLP Parameters'!$G$19=$B$17,14,0)+IF('SLP Parameters'!$G$19=$B$24,21,0),MOD($C1026,24)+1)/SUM(INDEX($D$3:$AA$30,INDEX(Jesper!$R$2:$R$366,ROW(INDEX(Jesper!AI$2:AI$366,ROUNDDOWN($C1026/24,0)+1,1))-1)+IF('SLP Parameters'!$G$19=$B$10,7,0)+IF('SLP Parameters'!$G$19=$B$17,14,0)+IF('SLP Parameters'!$G$19=$B$24,21,0),0)),0)</f>
        <v>1.3503080730082519E-5</v>
      </c>
      <c r="F1026" cm="1">
        <f t="array" ref="F1026">IFERROR(INDEX(Jesper!AJ$2:AJ$366,ROUNDDOWN($C1026/24,0)+1,1)*INDEX($D$3:$AA$30,INDEX(Jesper!$R$2:$R$366,ROW(INDEX(Jesper!AJ$2:AJ$366,ROUNDDOWN($C1026/24,0)+1,1))-1)+IF('SLP Parameters'!$G$20=$B$10,7,0)+IF('SLP Parameters'!$G$20=$B$17,14,0)+IF('SLP Parameters'!$G$20=$B$24,21,0),MOD($C1026,24)+1)/SUM(INDEX($D$3:$AA$30,INDEX(Jesper!$R$2:$R$366,ROW(INDEX(Jesper!AJ$2:AJ$366,ROUNDDOWN($C1026/24,0)+1,1))-1)+IF('SLP Parameters'!$G$20=$B$10,7,0)+IF('SLP Parameters'!$G$20=$B$17,14,0)+IF('SLP Parameters'!$G$20=$B$24,21,0),0)),0)</f>
        <v>6.7348219042785286E-5</v>
      </c>
      <c r="G1026" cm="1">
        <f t="array" ref="G1026">IFERROR(INDEX(Jesper!AK$2:AK$366,ROUNDDOWN($C1026/24,0)+1,1)*INDEX($D$3:$AA$30,INDEX(Jesper!$R$2:$R$366,ROW(INDEX(Jesper!AK$2:AK$366,ROUNDDOWN($C1026/24,0)+1,1))-1)+IF('SLP Parameters'!$G$21=$B$10,7,0)+IF('SLP Parameters'!$G$21=$B$17,14,0)+IF('SLP Parameters'!$G$21=$B$24,21,0),MOD($C1026,24)+1)/SUM(INDEX($D$3:$AA$30,INDEX(Jesper!$R$2:$R$366,ROW(INDEX(Jesper!AK$2:AK$366,ROUNDDOWN($C1026/24,0)+1,1))-1)+IF('SLP Parameters'!$G$21=$B$10,7,0)+IF('SLP Parameters'!$G$21=$B$17,14,0)+IF('SLP Parameters'!$G$21=$B$24,21,0),0)),0)</f>
        <v>4.3686822015251814E-5</v>
      </c>
      <c r="H1026" cm="1">
        <f t="array" ref="H1026">IFERROR(INDEX(Jesper!AL$2:AL$366,ROUNDDOWN($C1026/24,0)+1,1)*INDEX($D$3:$AA$30,INDEX(Jesper!$R$2:$R$366,ROW(INDEX(Jesper!AL$2:AL$366,ROUNDDOWN($C1026/24,0)+1,1))-1)+IF('SLP Parameters'!$G$22=$B$10,7,0)+IF('SLP Parameters'!$G$22=$B$17,14,0)+IF('SLP Parameters'!$G$22=$B$24,21,0),MOD($C1026,24)+1)/SUM(INDEX($D$3:$AA$30,INDEX(Jesper!$R$2:$R$366,ROW(INDEX(Jesper!AL$2:AL$366,ROUNDDOWN($C1026/24,0)+1,1))-1)+IF('SLP Parameters'!$G$22=$B$10,7,0)+IF('SLP Parameters'!$G$22=$B$17,14,0)+IF('SLP Parameters'!$G$22=$B$24,21,0),0)),0)</f>
        <v>5.3066831460962848E-5</v>
      </c>
      <c r="I1026">
        <f t="shared" si="125"/>
        <v>7.0541560267063579E-5</v>
      </c>
      <c r="J1026">
        <f t="shared" si="126"/>
        <v>5.3151380826265203E-5</v>
      </c>
      <c r="K1026">
        <f t="shared" si="127"/>
        <v>4.5810163717704178E-5</v>
      </c>
      <c r="L1026">
        <f t="shared" si="128"/>
        <v>2.4153824696580859E-5</v>
      </c>
      <c r="M1026">
        <f t="shared" si="129"/>
        <v>0</v>
      </c>
      <c r="N1026" s="45">
        <f t="shared" si="130"/>
        <v>44968.333333330927</v>
      </c>
    </row>
    <row r="1027" spans="2:14" x14ac:dyDescent="0.3">
      <c r="B1027">
        <f t="shared" si="124"/>
        <v>6</v>
      </c>
      <c r="C1027" s="16">
        <v>993</v>
      </c>
      <c r="D1027" cm="1">
        <f t="array" ref="D1027">IFERROR(INDEX(Jesper!AH$2:AH$366,ROUNDDOWN($C1027/24,0)+1,1)*INDEX($D$3:$AA$30,INDEX(Jesper!$R$2:$R$366,ROW(INDEX(Jesper!AH$2:AH$366,ROUNDDOWN($C1027/24,0)+1,1))-1)+IF('SLP Parameters'!$G$18=$B$10,7,0)+IF('SLP Parameters'!$G$18=$B$17,14,0)+IF('SLP Parameters'!$G$18=$B$24,21,0),MOD($C1027,24)+1)/SUM(INDEX($D$3:$AA$30,INDEX(Jesper!$R$2:$R$366,ROW(INDEX(Jesper!AH$2:AH$366,ROUNDDOWN($C1027/24,0)+1,1))-1)+IF('SLP Parameters'!$G$18=$B$10,7,0)+IF('SLP Parameters'!$G$18=$B$17,14,0)+IF('SLP Parameters'!$G$18=$B$24,21,0),0)),0)</f>
        <v>1.6051976258531348E-5</v>
      </c>
      <c r="E1027" cm="1">
        <f t="array" ref="E1027">IFERROR(INDEX(Jesper!AI$2:AI$366,ROUNDDOWN($C1027/24,0)+1,1)*INDEX($D$3:$AA$30,INDEX(Jesper!$R$2:$R$366,ROW(INDEX(Jesper!AI$2:AI$366,ROUNDDOWN($C1027/24,0)+1,1))-1)+IF('SLP Parameters'!$G$19=$B$10,7,0)+IF('SLP Parameters'!$G$19=$B$17,14,0)+IF('SLP Parameters'!$G$19=$B$24,21,0),MOD($C1027,24)+1)/SUM(INDEX($D$3:$AA$30,INDEX(Jesper!$R$2:$R$366,ROW(INDEX(Jesper!AI$2:AI$366,ROUNDDOWN($C1027/24,0)+1,1))-1)+IF('SLP Parameters'!$G$19=$B$10,7,0)+IF('SLP Parameters'!$G$19=$B$17,14,0)+IF('SLP Parameters'!$G$19=$B$24,21,0),0)),0)</f>
        <v>1.3503080730082519E-5</v>
      </c>
      <c r="F1027" cm="1">
        <f t="array" ref="F1027">IFERROR(INDEX(Jesper!AJ$2:AJ$366,ROUNDDOWN($C1027/24,0)+1,1)*INDEX($D$3:$AA$30,INDEX(Jesper!$R$2:$R$366,ROW(INDEX(Jesper!AJ$2:AJ$366,ROUNDDOWN($C1027/24,0)+1,1))-1)+IF('SLP Parameters'!$G$20=$B$10,7,0)+IF('SLP Parameters'!$G$20=$B$17,14,0)+IF('SLP Parameters'!$G$20=$B$24,21,0),MOD($C1027,24)+1)/SUM(INDEX($D$3:$AA$30,INDEX(Jesper!$R$2:$R$366,ROW(INDEX(Jesper!AJ$2:AJ$366,ROUNDDOWN($C1027/24,0)+1,1))-1)+IF('SLP Parameters'!$G$20=$B$10,7,0)+IF('SLP Parameters'!$G$20=$B$17,14,0)+IF('SLP Parameters'!$G$20=$B$24,21,0),0)),0)</f>
        <v>6.7348219042785286E-5</v>
      </c>
      <c r="G1027" cm="1">
        <f t="array" ref="G1027">IFERROR(INDEX(Jesper!AK$2:AK$366,ROUNDDOWN($C1027/24,0)+1,1)*INDEX($D$3:$AA$30,INDEX(Jesper!$R$2:$R$366,ROW(INDEX(Jesper!AK$2:AK$366,ROUNDDOWN($C1027/24,0)+1,1))-1)+IF('SLP Parameters'!$G$21=$B$10,7,0)+IF('SLP Parameters'!$G$21=$B$17,14,0)+IF('SLP Parameters'!$G$21=$B$24,21,0),MOD($C1027,24)+1)/SUM(INDEX($D$3:$AA$30,INDEX(Jesper!$R$2:$R$366,ROW(INDEX(Jesper!AK$2:AK$366,ROUNDDOWN($C1027/24,0)+1,1))-1)+IF('SLP Parameters'!$G$21=$B$10,7,0)+IF('SLP Parameters'!$G$21=$B$17,14,0)+IF('SLP Parameters'!$G$21=$B$24,21,0),0)),0)</f>
        <v>4.3686822015251814E-5</v>
      </c>
      <c r="H1027" cm="1">
        <f t="array" ref="H1027">IFERROR(INDEX(Jesper!AL$2:AL$366,ROUNDDOWN($C1027/24,0)+1,1)*INDEX($D$3:$AA$30,INDEX(Jesper!$R$2:$R$366,ROW(INDEX(Jesper!AL$2:AL$366,ROUNDDOWN($C1027/24,0)+1,1))-1)+IF('SLP Parameters'!$G$22=$B$10,7,0)+IF('SLP Parameters'!$G$22=$B$17,14,0)+IF('SLP Parameters'!$G$22=$B$24,21,0),MOD($C1027,24)+1)/SUM(INDEX($D$3:$AA$30,INDEX(Jesper!$R$2:$R$366,ROW(INDEX(Jesper!AL$2:AL$366,ROUNDDOWN($C1027/24,0)+1,1))-1)+IF('SLP Parameters'!$G$22=$B$10,7,0)+IF('SLP Parameters'!$G$22=$B$17,14,0)+IF('SLP Parameters'!$G$22=$B$24,21,0),0)),0)</f>
        <v>5.3066831460962848E-5</v>
      </c>
      <c r="I1027">
        <f t="shared" si="125"/>
        <v>7.0541560267063579E-5</v>
      </c>
      <c r="J1027">
        <f t="shared" si="126"/>
        <v>5.3151380826265203E-5</v>
      </c>
      <c r="K1027">
        <f t="shared" si="127"/>
        <v>4.5810163717704178E-5</v>
      </c>
      <c r="L1027">
        <f t="shared" si="128"/>
        <v>2.4153824696580859E-5</v>
      </c>
      <c r="M1027">
        <f t="shared" si="129"/>
        <v>0</v>
      </c>
      <c r="N1027" s="45">
        <f t="shared" si="130"/>
        <v>44968.374999997592</v>
      </c>
    </row>
    <row r="1028" spans="2:14" x14ac:dyDescent="0.3">
      <c r="B1028">
        <f t="shared" si="124"/>
        <v>6</v>
      </c>
      <c r="C1028" s="16">
        <v>994</v>
      </c>
      <c r="D1028" cm="1">
        <f t="array" ref="D1028">IFERROR(INDEX(Jesper!AH$2:AH$366,ROUNDDOWN($C1028/24,0)+1,1)*INDEX($D$3:$AA$30,INDEX(Jesper!$R$2:$R$366,ROW(INDEX(Jesper!AH$2:AH$366,ROUNDDOWN($C1028/24,0)+1,1))-1)+IF('SLP Parameters'!$G$18=$B$10,7,0)+IF('SLP Parameters'!$G$18=$B$17,14,0)+IF('SLP Parameters'!$G$18=$B$24,21,0),MOD($C1028,24)+1)/SUM(INDEX($D$3:$AA$30,INDEX(Jesper!$R$2:$R$366,ROW(INDEX(Jesper!AH$2:AH$366,ROUNDDOWN($C1028/24,0)+1,1))-1)+IF('SLP Parameters'!$G$18=$B$10,7,0)+IF('SLP Parameters'!$G$18=$B$17,14,0)+IF('SLP Parameters'!$G$18=$B$24,21,0),0)),0)</f>
        <v>1.6051976258531348E-5</v>
      </c>
      <c r="E1028" cm="1">
        <f t="array" ref="E1028">IFERROR(INDEX(Jesper!AI$2:AI$366,ROUNDDOWN($C1028/24,0)+1,1)*INDEX($D$3:$AA$30,INDEX(Jesper!$R$2:$R$366,ROW(INDEX(Jesper!AI$2:AI$366,ROUNDDOWN($C1028/24,0)+1,1))-1)+IF('SLP Parameters'!$G$19=$B$10,7,0)+IF('SLP Parameters'!$G$19=$B$17,14,0)+IF('SLP Parameters'!$G$19=$B$24,21,0),MOD($C1028,24)+1)/SUM(INDEX($D$3:$AA$30,INDEX(Jesper!$R$2:$R$366,ROW(INDEX(Jesper!AI$2:AI$366,ROUNDDOWN($C1028/24,0)+1,1))-1)+IF('SLP Parameters'!$G$19=$B$10,7,0)+IF('SLP Parameters'!$G$19=$B$17,14,0)+IF('SLP Parameters'!$G$19=$B$24,21,0),0)),0)</f>
        <v>1.3503080730082519E-5</v>
      </c>
      <c r="F1028" cm="1">
        <f t="array" ref="F1028">IFERROR(INDEX(Jesper!AJ$2:AJ$366,ROUNDDOWN($C1028/24,0)+1,1)*INDEX($D$3:$AA$30,INDEX(Jesper!$R$2:$R$366,ROW(INDEX(Jesper!AJ$2:AJ$366,ROUNDDOWN($C1028/24,0)+1,1))-1)+IF('SLP Parameters'!$G$20=$B$10,7,0)+IF('SLP Parameters'!$G$20=$B$17,14,0)+IF('SLP Parameters'!$G$20=$B$24,21,0),MOD($C1028,24)+1)/SUM(INDEX($D$3:$AA$30,INDEX(Jesper!$R$2:$R$366,ROW(INDEX(Jesper!AJ$2:AJ$366,ROUNDDOWN($C1028/24,0)+1,1))-1)+IF('SLP Parameters'!$G$20=$B$10,7,0)+IF('SLP Parameters'!$G$20=$B$17,14,0)+IF('SLP Parameters'!$G$20=$B$24,21,0),0)),0)</f>
        <v>6.7348219042785286E-5</v>
      </c>
      <c r="G1028" cm="1">
        <f t="array" ref="G1028">IFERROR(INDEX(Jesper!AK$2:AK$366,ROUNDDOWN($C1028/24,0)+1,1)*INDEX($D$3:$AA$30,INDEX(Jesper!$R$2:$R$366,ROW(INDEX(Jesper!AK$2:AK$366,ROUNDDOWN($C1028/24,0)+1,1))-1)+IF('SLP Parameters'!$G$21=$B$10,7,0)+IF('SLP Parameters'!$G$21=$B$17,14,0)+IF('SLP Parameters'!$G$21=$B$24,21,0),MOD($C1028,24)+1)/SUM(INDEX($D$3:$AA$30,INDEX(Jesper!$R$2:$R$366,ROW(INDEX(Jesper!AK$2:AK$366,ROUNDDOWN($C1028/24,0)+1,1))-1)+IF('SLP Parameters'!$G$21=$B$10,7,0)+IF('SLP Parameters'!$G$21=$B$17,14,0)+IF('SLP Parameters'!$G$21=$B$24,21,0),0)),0)</f>
        <v>4.3686822015251814E-5</v>
      </c>
      <c r="H1028" cm="1">
        <f t="array" ref="H1028">IFERROR(INDEX(Jesper!AL$2:AL$366,ROUNDDOWN($C1028/24,0)+1,1)*INDEX($D$3:$AA$30,INDEX(Jesper!$R$2:$R$366,ROW(INDEX(Jesper!AL$2:AL$366,ROUNDDOWN($C1028/24,0)+1,1))-1)+IF('SLP Parameters'!$G$22=$B$10,7,0)+IF('SLP Parameters'!$G$22=$B$17,14,0)+IF('SLP Parameters'!$G$22=$B$24,21,0),MOD($C1028,24)+1)/SUM(INDEX($D$3:$AA$30,INDEX(Jesper!$R$2:$R$366,ROW(INDEX(Jesper!AL$2:AL$366,ROUNDDOWN($C1028/24,0)+1,1))-1)+IF('SLP Parameters'!$G$22=$B$10,7,0)+IF('SLP Parameters'!$G$22=$B$17,14,0)+IF('SLP Parameters'!$G$22=$B$24,21,0),0)),0)</f>
        <v>5.3066831460962848E-5</v>
      </c>
      <c r="I1028">
        <f t="shared" si="125"/>
        <v>7.0541560267063579E-5</v>
      </c>
      <c r="J1028">
        <f t="shared" si="126"/>
        <v>5.3151380826265203E-5</v>
      </c>
      <c r="K1028">
        <f t="shared" si="127"/>
        <v>4.5810163717704178E-5</v>
      </c>
      <c r="L1028">
        <f t="shared" si="128"/>
        <v>2.4153824696580859E-5</v>
      </c>
      <c r="M1028">
        <f t="shared" si="129"/>
        <v>0</v>
      </c>
      <c r="N1028" s="45">
        <f t="shared" si="130"/>
        <v>44968.416666664256</v>
      </c>
    </row>
    <row r="1029" spans="2:14" x14ac:dyDescent="0.3">
      <c r="B1029">
        <f t="shared" si="124"/>
        <v>6</v>
      </c>
      <c r="C1029" s="16">
        <v>995</v>
      </c>
      <c r="D1029" cm="1">
        <f t="array" ref="D1029">IFERROR(INDEX(Jesper!AH$2:AH$366,ROUNDDOWN($C1029/24,0)+1,1)*INDEX($D$3:$AA$30,INDEX(Jesper!$R$2:$R$366,ROW(INDEX(Jesper!AH$2:AH$366,ROUNDDOWN($C1029/24,0)+1,1))-1)+IF('SLP Parameters'!$G$18=$B$10,7,0)+IF('SLP Parameters'!$G$18=$B$17,14,0)+IF('SLP Parameters'!$G$18=$B$24,21,0),MOD($C1029,24)+1)/SUM(INDEX($D$3:$AA$30,INDEX(Jesper!$R$2:$R$366,ROW(INDEX(Jesper!AH$2:AH$366,ROUNDDOWN($C1029/24,0)+1,1))-1)+IF('SLP Parameters'!$G$18=$B$10,7,0)+IF('SLP Parameters'!$G$18=$B$17,14,0)+IF('SLP Parameters'!$G$18=$B$24,21,0),0)),0)</f>
        <v>1.6051976258531348E-5</v>
      </c>
      <c r="E1029" cm="1">
        <f t="array" ref="E1029">IFERROR(INDEX(Jesper!AI$2:AI$366,ROUNDDOWN($C1029/24,0)+1,1)*INDEX($D$3:$AA$30,INDEX(Jesper!$R$2:$R$366,ROW(INDEX(Jesper!AI$2:AI$366,ROUNDDOWN($C1029/24,0)+1,1))-1)+IF('SLP Parameters'!$G$19=$B$10,7,0)+IF('SLP Parameters'!$G$19=$B$17,14,0)+IF('SLP Parameters'!$G$19=$B$24,21,0),MOD($C1029,24)+1)/SUM(INDEX($D$3:$AA$30,INDEX(Jesper!$R$2:$R$366,ROW(INDEX(Jesper!AI$2:AI$366,ROUNDDOWN($C1029/24,0)+1,1))-1)+IF('SLP Parameters'!$G$19=$B$10,7,0)+IF('SLP Parameters'!$G$19=$B$17,14,0)+IF('SLP Parameters'!$G$19=$B$24,21,0),0)),0)</f>
        <v>1.3503080730082519E-5</v>
      </c>
      <c r="F1029" cm="1">
        <f t="array" ref="F1029">IFERROR(INDEX(Jesper!AJ$2:AJ$366,ROUNDDOWN($C1029/24,0)+1,1)*INDEX($D$3:$AA$30,INDEX(Jesper!$R$2:$R$366,ROW(INDEX(Jesper!AJ$2:AJ$366,ROUNDDOWN($C1029/24,0)+1,1))-1)+IF('SLP Parameters'!$G$20=$B$10,7,0)+IF('SLP Parameters'!$G$20=$B$17,14,0)+IF('SLP Parameters'!$G$20=$B$24,21,0),MOD($C1029,24)+1)/SUM(INDEX($D$3:$AA$30,INDEX(Jesper!$R$2:$R$366,ROW(INDEX(Jesper!AJ$2:AJ$366,ROUNDDOWN($C1029/24,0)+1,1))-1)+IF('SLP Parameters'!$G$20=$B$10,7,0)+IF('SLP Parameters'!$G$20=$B$17,14,0)+IF('SLP Parameters'!$G$20=$B$24,21,0),0)),0)</f>
        <v>6.7348219042785286E-5</v>
      </c>
      <c r="G1029" cm="1">
        <f t="array" ref="G1029">IFERROR(INDEX(Jesper!AK$2:AK$366,ROUNDDOWN($C1029/24,0)+1,1)*INDEX($D$3:$AA$30,INDEX(Jesper!$R$2:$R$366,ROW(INDEX(Jesper!AK$2:AK$366,ROUNDDOWN($C1029/24,0)+1,1))-1)+IF('SLP Parameters'!$G$21=$B$10,7,0)+IF('SLP Parameters'!$G$21=$B$17,14,0)+IF('SLP Parameters'!$G$21=$B$24,21,0),MOD($C1029,24)+1)/SUM(INDEX($D$3:$AA$30,INDEX(Jesper!$R$2:$R$366,ROW(INDEX(Jesper!AK$2:AK$366,ROUNDDOWN($C1029/24,0)+1,1))-1)+IF('SLP Parameters'!$G$21=$B$10,7,0)+IF('SLP Parameters'!$G$21=$B$17,14,0)+IF('SLP Parameters'!$G$21=$B$24,21,0),0)),0)</f>
        <v>4.3686822015251814E-5</v>
      </c>
      <c r="H1029" cm="1">
        <f t="array" ref="H1029">IFERROR(INDEX(Jesper!AL$2:AL$366,ROUNDDOWN($C1029/24,0)+1,1)*INDEX($D$3:$AA$30,INDEX(Jesper!$R$2:$R$366,ROW(INDEX(Jesper!AL$2:AL$366,ROUNDDOWN($C1029/24,0)+1,1))-1)+IF('SLP Parameters'!$G$22=$B$10,7,0)+IF('SLP Parameters'!$G$22=$B$17,14,0)+IF('SLP Parameters'!$G$22=$B$24,21,0),MOD($C1029,24)+1)/SUM(INDEX($D$3:$AA$30,INDEX(Jesper!$R$2:$R$366,ROW(INDEX(Jesper!AL$2:AL$366,ROUNDDOWN($C1029/24,0)+1,1))-1)+IF('SLP Parameters'!$G$22=$B$10,7,0)+IF('SLP Parameters'!$G$22=$B$17,14,0)+IF('SLP Parameters'!$G$22=$B$24,21,0),0)),0)</f>
        <v>5.3066831460962848E-5</v>
      </c>
      <c r="I1029">
        <f t="shared" si="125"/>
        <v>7.0541560267063579E-5</v>
      </c>
      <c r="J1029">
        <f t="shared" si="126"/>
        <v>5.3151380826265203E-5</v>
      </c>
      <c r="K1029">
        <f t="shared" si="127"/>
        <v>4.5810163717704178E-5</v>
      </c>
      <c r="L1029">
        <f t="shared" si="128"/>
        <v>2.4153824696580859E-5</v>
      </c>
      <c r="M1029">
        <f t="shared" si="129"/>
        <v>0</v>
      </c>
      <c r="N1029" s="45">
        <f t="shared" si="130"/>
        <v>44968.45833333092</v>
      </c>
    </row>
    <row r="1030" spans="2:14" x14ac:dyDescent="0.3">
      <c r="B1030">
        <f t="shared" si="124"/>
        <v>6</v>
      </c>
      <c r="C1030" s="16">
        <v>996</v>
      </c>
      <c r="D1030" cm="1">
        <f t="array" ref="D1030">IFERROR(INDEX(Jesper!AH$2:AH$366,ROUNDDOWN($C1030/24,0)+1,1)*INDEX($D$3:$AA$30,INDEX(Jesper!$R$2:$R$366,ROW(INDEX(Jesper!AH$2:AH$366,ROUNDDOWN($C1030/24,0)+1,1))-1)+IF('SLP Parameters'!$G$18=$B$10,7,0)+IF('SLP Parameters'!$G$18=$B$17,14,0)+IF('SLP Parameters'!$G$18=$B$24,21,0),MOD($C1030,24)+1)/SUM(INDEX($D$3:$AA$30,INDEX(Jesper!$R$2:$R$366,ROW(INDEX(Jesper!AH$2:AH$366,ROUNDDOWN($C1030/24,0)+1,1))-1)+IF('SLP Parameters'!$G$18=$B$10,7,0)+IF('SLP Parameters'!$G$18=$B$17,14,0)+IF('SLP Parameters'!$G$18=$B$24,21,0),0)),0)</f>
        <v>1.6051976258531348E-5</v>
      </c>
      <c r="E1030" cm="1">
        <f t="array" ref="E1030">IFERROR(INDEX(Jesper!AI$2:AI$366,ROUNDDOWN($C1030/24,0)+1,1)*INDEX($D$3:$AA$30,INDEX(Jesper!$R$2:$R$366,ROW(INDEX(Jesper!AI$2:AI$366,ROUNDDOWN($C1030/24,0)+1,1))-1)+IF('SLP Parameters'!$G$19=$B$10,7,0)+IF('SLP Parameters'!$G$19=$B$17,14,0)+IF('SLP Parameters'!$G$19=$B$24,21,0),MOD($C1030,24)+1)/SUM(INDEX($D$3:$AA$30,INDEX(Jesper!$R$2:$R$366,ROW(INDEX(Jesper!AI$2:AI$366,ROUNDDOWN($C1030/24,0)+1,1))-1)+IF('SLP Parameters'!$G$19=$B$10,7,0)+IF('SLP Parameters'!$G$19=$B$17,14,0)+IF('SLP Parameters'!$G$19=$B$24,21,0),0)),0)</f>
        <v>1.3503080730082519E-5</v>
      </c>
      <c r="F1030" cm="1">
        <f t="array" ref="F1030">IFERROR(INDEX(Jesper!AJ$2:AJ$366,ROUNDDOWN($C1030/24,0)+1,1)*INDEX($D$3:$AA$30,INDEX(Jesper!$R$2:$R$366,ROW(INDEX(Jesper!AJ$2:AJ$366,ROUNDDOWN($C1030/24,0)+1,1))-1)+IF('SLP Parameters'!$G$20=$B$10,7,0)+IF('SLP Parameters'!$G$20=$B$17,14,0)+IF('SLP Parameters'!$G$20=$B$24,21,0),MOD($C1030,24)+1)/SUM(INDEX($D$3:$AA$30,INDEX(Jesper!$R$2:$R$366,ROW(INDEX(Jesper!AJ$2:AJ$366,ROUNDDOWN($C1030/24,0)+1,1))-1)+IF('SLP Parameters'!$G$20=$B$10,7,0)+IF('SLP Parameters'!$G$20=$B$17,14,0)+IF('SLP Parameters'!$G$20=$B$24,21,0),0)),0)</f>
        <v>6.7348219042785286E-5</v>
      </c>
      <c r="G1030" cm="1">
        <f t="array" ref="G1030">IFERROR(INDEX(Jesper!AK$2:AK$366,ROUNDDOWN($C1030/24,0)+1,1)*INDEX($D$3:$AA$30,INDEX(Jesper!$R$2:$R$366,ROW(INDEX(Jesper!AK$2:AK$366,ROUNDDOWN($C1030/24,0)+1,1))-1)+IF('SLP Parameters'!$G$21=$B$10,7,0)+IF('SLP Parameters'!$G$21=$B$17,14,0)+IF('SLP Parameters'!$G$21=$B$24,21,0),MOD($C1030,24)+1)/SUM(INDEX($D$3:$AA$30,INDEX(Jesper!$R$2:$R$366,ROW(INDEX(Jesper!AK$2:AK$366,ROUNDDOWN($C1030/24,0)+1,1))-1)+IF('SLP Parameters'!$G$21=$B$10,7,0)+IF('SLP Parameters'!$G$21=$B$17,14,0)+IF('SLP Parameters'!$G$21=$B$24,21,0),0)),0)</f>
        <v>4.3686822015251814E-5</v>
      </c>
      <c r="H1030" cm="1">
        <f t="array" ref="H1030">IFERROR(INDEX(Jesper!AL$2:AL$366,ROUNDDOWN($C1030/24,0)+1,1)*INDEX($D$3:$AA$30,INDEX(Jesper!$R$2:$R$366,ROW(INDEX(Jesper!AL$2:AL$366,ROUNDDOWN($C1030/24,0)+1,1))-1)+IF('SLP Parameters'!$G$22=$B$10,7,0)+IF('SLP Parameters'!$G$22=$B$17,14,0)+IF('SLP Parameters'!$G$22=$B$24,21,0),MOD($C1030,24)+1)/SUM(INDEX($D$3:$AA$30,INDEX(Jesper!$R$2:$R$366,ROW(INDEX(Jesper!AL$2:AL$366,ROUNDDOWN($C1030/24,0)+1,1))-1)+IF('SLP Parameters'!$G$22=$B$10,7,0)+IF('SLP Parameters'!$G$22=$B$17,14,0)+IF('SLP Parameters'!$G$22=$B$24,21,0),0)),0)</f>
        <v>5.3066831460962848E-5</v>
      </c>
      <c r="I1030">
        <f t="shared" si="125"/>
        <v>7.0541560267063579E-5</v>
      </c>
      <c r="J1030">
        <f t="shared" si="126"/>
        <v>5.3151380826265203E-5</v>
      </c>
      <c r="K1030">
        <f t="shared" si="127"/>
        <v>4.5810163717704178E-5</v>
      </c>
      <c r="L1030">
        <f t="shared" si="128"/>
        <v>2.4153824696580859E-5</v>
      </c>
      <c r="M1030">
        <f t="shared" si="129"/>
        <v>0</v>
      </c>
      <c r="N1030" s="45">
        <f t="shared" si="130"/>
        <v>44968.499999997584</v>
      </c>
    </row>
    <row r="1031" spans="2:14" x14ac:dyDescent="0.3">
      <c r="B1031">
        <f t="shared" si="124"/>
        <v>6</v>
      </c>
      <c r="C1031" s="16">
        <v>997</v>
      </c>
      <c r="D1031" cm="1">
        <f t="array" ref="D1031">IFERROR(INDEX(Jesper!AH$2:AH$366,ROUNDDOWN($C1031/24,0)+1,1)*INDEX($D$3:$AA$30,INDEX(Jesper!$R$2:$R$366,ROW(INDEX(Jesper!AH$2:AH$366,ROUNDDOWN($C1031/24,0)+1,1))-1)+IF('SLP Parameters'!$G$18=$B$10,7,0)+IF('SLP Parameters'!$G$18=$B$17,14,0)+IF('SLP Parameters'!$G$18=$B$24,21,0),MOD($C1031,24)+1)/SUM(INDEX($D$3:$AA$30,INDEX(Jesper!$R$2:$R$366,ROW(INDEX(Jesper!AH$2:AH$366,ROUNDDOWN($C1031/24,0)+1,1))-1)+IF('SLP Parameters'!$G$18=$B$10,7,0)+IF('SLP Parameters'!$G$18=$B$17,14,0)+IF('SLP Parameters'!$G$18=$B$24,21,0),0)),0)</f>
        <v>1.6051976258531348E-5</v>
      </c>
      <c r="E1031" cm="1">
        <f t="array" ref="E1031">IFERROR(INDEX(Jesper!AI$2:AI$366,ROUNDDOWN($C1031/24,0)+1,1)*INDEX($D$3:$AA$30,INDEX(Jesper!$R$2:$R$366,ROW(INDEX(Jesper!AI$2:AI$366,ROUNDDOWN($C1031/24,0)+1,1))-1)+IF('SLP Parameters'!$G$19=$B$10,7,0)+IF('SLP Parameters'!$G$19=$B$17,14,0)+IF('SLP Parameters'!$G$19=$B$24,21,0),MOD($C1031,24)+1)/SUM(INDEX($D$3:$AA$30,INDEX(Jesper!$R$2:$R$366,ROW(INDEX(Jesper!AI$2:AI$366,ROUNDDOWN($C1031/24,0)+1,1))-1)+IF('SLP Parameters'!$G$19=$B$10,7,0)+IF('SLP Parameters'!$G$19=$B$17,14,0)+IF('SLP Parameters'!$G$19=$B$24,21,0),0)),0)</f>
        <v>1.3503080730082519E-5</v>
      </c>
      <c r="F1031" cm="1">
        <f t="array" ref="F1031">IFERROR(INDEX(Jesper!AJ$2:AJ$366,ROUNDDOWN($C1031/24,0)+1,1)*INDEX($D$3:$AA$30,INDEX(Jesper!$R$2:$R$366,ROW(INDEX(Jesper!AJ$2:AJ$366,ROUNDDOWN($C1031/24,0)+1,1))-1)+IF('SLP Parameters'!$G$20=$B$10,7,0)+IF('SLP Parameters'!$G$20=$B$17,14,0)+IF('SLP Parameters'!$G$20=$B$24,21,0),MOD($C1031,24)+1)/SUM(INDEX($D$3:$AA$30,INDEX(Jesper!$R$2:$R$366,ROW(INDEX(Jesper!AJ$2:AJ$366,ROUNDDOWN($C1031/24,0)+1,1))-1)+IF('SLP Parameters'!$G$20=$B$10,7,0)+IF('SLP Parameters'!$G$20=$B$17,14,0)+IF('SLP Parameters'!$G$20=$B$24,21,0),0)),0)</f>
        <v>6.7348219042785286E-5</v>
      </c>
      <c r="G1031" cm="1">
        <f t="array" ref="G1031">IFERROR(INDEX(Jesper!AK$2:AK$366,ROUNDDOWN($C1031/24,0)+1,1)*INDEX($D$3:$AA$30,INDEX(Jesper!$R$2:$R$366,ROW(INDEX(Jesper!AK$2:AK$366,ROUNDDOWN($C1031/24,0)+1,1))-1)+IF('SLP Parameters'!$G$21=$B$10,7,0)+IF('SLP Parameters'!$G$21=$B$17,14,0)+IF('SLP Parameters'!$G$21=$B$24,21,0),MOD($C1031,24)+1)/SUM(INDEX($D$3:$AA$30,INDEX(Jesper!$R$2:$R$366,ROW(INDEX(Jesper!AK$2:AK$366,ROUNDDOWN($C1031/24,0)+1,1))-1)+IF('SLP Parameters'!$G$21=$B$10,7,0)+IF('SLP Parameters'!$G$21=$B$17,14,0)+IF('SLP Parameters'!$G$21=$B$24,21,0),0)),0)</f>
        <v>4.3686822015251814E-5</v>
      </c>
      <c r="H1031" cm="1">
        <f t="array" ref="H1031">IFERROR(INDEX(Jesper!AL$2:AL$366,ROUNDDOWN($C1031/24,0)+1,1)*INDEX($D$3:$AA$30,INDEX(Jesper!$R$2:$R$366,ROW(INDEX(Jesper!AL$2:AL$366,ROUNDDOWN($C1031/24,0)+1,1))-1)+IF('SLP Parameters'!$G$22=$B$10,7,0)+IF('SLP Parameters'!$G$22=$B$17,14,0)+IF('SLP Parameters'!$G$22=$B$24,21,0),MOD($C1031,24)+1)/SUM(INDEX($D$3:$AA$30,INDEX(Jesper!$R$2:$R$366,ROW(INDEX(Jesper!AL$2:AL$366,ROUNDDOWN($C1031/24,0)+1,1))-1)+IF('SLP Parameters'!$G$22=$B$10,7,0)+IF('SLP Parameters'!$G$22=$B$17,14,0)+IF('SLP Parameters'!$G$22=$B$24,21,0),0)),0)</f>
        <v>5.3066831460962848E-5</v>
      </c>
      <c r="I1031">
        <f t="shared" si="125"/>
        <v>7.0541560267063579E-5</v>
      </c>
      <c r="J1031">
        <f t="shared" si="126"/>
        <v>5.3151380826265203E-5</v>
      </c>
      <c r="K1031">
        <f t="shared" si="127"/>
        <v>4.5810163717704178E-5</v>
      </c>
      <c r="L1031">
        <f t="shared" si="128"/>
        <v>2.4153824696580859E-5</v>
      </c>
      <c r="M1031">
        <f t="shared" si="129"/>
        <v>0</v>
      </c>
      <c r="N1031" s="45">
        <f t="shared" si="130"/>
        <v>44968.541666664249</v>
      </c>
    </row>
    <row r="1032" spans="2:14" x14ac:dyDescent="0.3">
      <c r="B1032">
        <f t="shared" si="124"/>
        <v>6</v>
      </c>
      <c r="C1032" s="16">
        <v>998</v>
      </c>
      <c r="D1032" cm="1">
        <f t="array" ref="D1032">IFERROR(INDEX(Jesper!AH$2:AH$366,ROUNDDOWN($C1032/24,0)+1,1)*INDEX($D$3:$AA$30,INDEX(Jesper!$R$2:$R$366,ROW(INDEX(Jesper!AH$2:AH$366,ROUNDDOWN($C1032/24,0)+1,1))-1)+IF('SLP Parameters'!$G$18=$B$10,7,0)+IF('SLP Parameters'!$G$18=$B$17,14,0)+IF('SLP Parameters'!$G$18=$B$24,21,0),MOD($C1032,24)+1)/SUM(INDEX($D$3:$AA$30,INDEX(Jesper!$R$2:$R$366,ROW(INDEX(Jesper!AH$2:AH$366,ROUNDDOWN($C1032/24,0)+1,1))-1)+IF('SLP Parameters'!$G$18=$B$10,7,0)+IF('SLP Parameters'!$G$18=$B$17,14,0)+IF('SLP Parameters'!$G$18=$B$24,21,0),0)),0)</f>
        <v>1.6051976258531348E-5</v>
      </c>
      <c r="E1032" cm="1">
        <f t="array" ref="E1032">IFERROR(INDEX(Jesper!AI$2:AI$366,ROUNDDOWN($C1032/24,0)+1,1)*INDEX($D$3:$AA$30,INDEX(Jesper!$R$2:$R$366,ROW(INDEX(Jesper!AI$2:AI$366,ROUNDDOWN($C1032/24,0)+1,1))-1)+IF('SLP Parameters'!$G$19=$B$10,7,0)+IF('SLP Parameters'!$G$19=$B$17,14,0)+IF('SLP Parameters'!$G$19=$B$24,21,0),MOD($C1032,24)+1)/SUM(INDEX($D$3:$AA$30,INDEX(Jesper!$R$2:$R$366,ROW(INDEX(Jesper!AI$2:AI$366,ROUNDDOWN($C1032/24,0)+1,1))-1)+IF('SLP Parameters'!$G$19=$B$10,7,0)+IF('SLP Parameters'!$G$19=$B$17,14,0)+IF('SLP Parameters'!$G$19=$B$24,21,0),0)),0)</f>
        <v>1.3503080730082519E-5</v>
      </c>
      <c r="F1032" cm="1">
        <f t="array" ref="F1032">IFERROR(INDEX(Jesper!AJ$2:AJ$366,ROUNDDOWN($C1032/24,0)+1,1)*INDEX($D$3:$AA$30,INDEX(Jesper!$R$2:$R$366,ROW(INDEX(Jesper!AJ$2:AJ$366,ROUNDDOWN($C1032/24,0)+1,1))-1)+IF('SLP Parameters'!$G$20=$B$10,7,0)+IF('SLP Parameters'!$G$20=$B$17,14,0)+IF('SLP Parameters'!$G$20=$B$24,21,0),MOD($C1032,24)+1)/SUM(INDEX($D$3:$AA$30,INDEX(Jesper!$R$2:$R$366,ROW(INDEX(Jesper!AJ$2:AJ$366,ROUNDDOWN($C1032/24,0)+1,1))-1)+IF('SLP Parameters'!$G$20=$B$10,7,0)+IF('SLP Parameters'!$G$20=$B$17,14,0)+IF('SLP Parameters'!$G$20=$B$24,21,0),0)),0)</f>
        <v>6.7348219042785286E-5</v>
      </c>
      <c r="G1032" cm="1">
        <f t="array" ref="G1032">IFERROR(INDEX(Jesper!AK$2:AK$366,ROUNDDOWN($C1032/24,0)+1,1)*INDEX($D$3:$AA$30,INDEX(Jesper!$R$2:$R$366,ROW(INDEX(Jesper!AK$2:AK$366,ROUNDDOWN($C1032/24,0)+1,1))-1)+IF('SLP Parameters'!$G$21=$B$10,7,0)+IF('SLP Parameters'!$G$21=$B$17,14,0)+IF('SLP Parameters'!$G$21=$B$24,21,0),MOD($C1032,24)+1)/SUM(INDEX($D$3:$AA$30,INDEX(Jesper!$R$2:$R$366,ROW(INDEX(Jesper!AK$2:AK$366,ROUNDDOWN($C1032/24,0)+1,1))-1)+IF('SLP Parameters'!$G$21=$B$10,7,0)+IF('SLP Parameters'!$G$21=$B$17,14,0)+IF('SLP Parameters'!$G$21=$B$24,21,0),0)),0)</f>
        <v>4.3686822015251814E-5</v>
      </c>
      <c r="H1032" cm="1">
        <f t="array" ref="H1032">IFERROR(INDEX(Jesper!AL$2:AL$366,ROUNDDOWN($C1032/24,0)+1,1)*INDEX($D$3:$AA$30,INDEX(Jesper!$R$2:$R$366,ROW(INDEX(Jesper!AL$2:AL$366,ROUNDDOWN($C1032/24,0)+1,1))-1)+IF('SLP Parameters'!$G$22=$B$10,7,0)+IF('SLP Parameters'!$G$22=$B$17,14,0)+IF('SLP Parameters'!$G$22=$B$24,21,0),MOD($C1032,24)+1)/SUM(INDEX($D$3:$AA$30,INDEX(Jesper!$R$2:$R$366,ROW(INDEX(Jesper!AL$2:AL$366,ROUNDDOWN($C1032/24,0)+1,1))-1)+IF('SLP Parameters'!$G$22=$B$10,7,0)+IF('SLP Parameters'!$G$22=$B$17,14,0)+IF('SLP Parameters'!$G$22=$B$24,21,0),0)),0)</f>
        <v>5.3066831460962848E-5</v>
      </c>
      <c r="I1032">
        <f t="shared" si="125"/>
        <v>7.0541560267063579E-5</v>
      </c>
      <c r="J1032">
        <f t="shared" si="126"/>
        <v>5.3151380826265203E-5</v>
      </c>
      <c r="K1032">
        <f t="shared" si="127"/>
        <v>4.5810163717704178E-5</v>
      </c>
      <c r="L1032">
        <f t="shared" si="128"/>
        <v>2.4153824696580859E-5</v>
      </c>
      <c r="M1032">
        <f t="shared" si="129"/>
        <v>0</v>
      </c>
      <c r="N1032" s="45">
        <f t="shared" si="130"/>
        <v>44968.583333330913</v>
      </c>
    </row>
    <row r="1033" spans="2:14" x14ac:dyDescent="0.3">
      <c r="B1033">
        <f t="shared" si="124"/>
        <v>6</v>
      </c>
      <c r="C1033" s="16">
        <v>999</v>
      </c>
      <c r="D1033" cm="1">
        <f t="array" ref="D1033">IFERROR(INDEX(Jesper!AH$2:AH$366,ROUNDDOWN($C1033/24,0)+1,1)*INDEX($D$3:$AA$30,INDEX(Jesper!$R$2:$R$366,ROW(INDEX(Jesper!AH$2:AH$366,ROUNDDOWN($C1033/24,0)+1,1))-1)+IF('SLP Parameters'!$G$18=$B$10,7,0)+IF('SLP Parameters'!$G$18=$B$17,14,0)+IF('SLP Parameters'!$G$18=$B$24,21,0),MOD($C1033,24)+1)/SUM(INDEX($D$3:$AA$30,INDEX(Jesper!$R$2:$R$366,ROW(INDEX(Jesper!AH$2:AH$366,ROUNDDOWN($C1033/24,0)+1,1))-1)+IF('SLP Parameters'!$G$18=$B$10,7,0)+IF('SLP Parameters'!$G$18=$B$17,14,0)+IF('SLP Parameters'!$G$18=$B$24,21,0),0)),0)</f>
        <v>1.4512745658398207E-5</v>
      </c>
      <c r="E1033" cm="1">
        <f t="array" ref="E1033">IFERROR(INDEX(Jesper!AI$2:AI$366,ROUNDDOWN($C1033/24,0)+1,1)*INDEX($D$3:$AA$30,INDEX(Jesper!$R$2:$R$366,ROW(INDEX(Jesper!AI$2:AI$366,ROUNDDOWN($C1033/24,0)+1,1))-1)+IF('SLP Parameters'!$G$19=$B$10,7,0)+IF('SLP Parameters'!$G$19=$B$17,14,0)+IF('SLP Parameters'!$G$19=$B$24,21,0),MOD($C1033,24)+1)/SUM(INDEX($D$3:$AA$30,INDEX(Jesper!$R$2:$R$366,ROW(INDEX(Jesper!AI$2:AI$366,ROUNDDOWN($C1033/24,0)+1,1))-1)+IF('SLP Parameters'!$G$19=$B$10,7,0)+IF('SLP Parameters'!$G$19=$B$17,14,0)+IF('SLP Parameters'!$G$19=$B$24,21,0),0)),0)</f>
        <v>1.3503080730082519E-5</v>
      </c>
      <c r="F1033" cm="1">
        <f t="array" ref="F1033">IFERROR(INDEX(Jesper!AJ$2:AJ$366,ROUNDDOWN($C1033/24,0)+1,1)*INDEX($D$3:$AA$30,INDEX(Jesper!$R$2:$R$366,ROW(INDEX(Jesper!AJ$2:AJ$366,ROUNDDOWN($C1033/24,0)+1,1))-1)+IF('SLP Parameters'!$G$20=$B$10,7,0)+IF('SLP Parameters'!$G$20=$B$17,14,0)+IF('SLP Parameters'!$G$20=$B$24,21,0),MOD($C1033,24)+1)/SUM(INDEX($D$3:$AA$30,INDEX(Jesper!$R$2:$R$366,ROW(INDEX(Jesper!AJ$2:AJ$366,ROUNDDOWN($C1033/24,0)+1,1))-1)+IF('SLP Parameters'!$G$20=$B$10,7,0)+IF('SLP Parameters'!$G$20=$B$17,14,0)+IF('SLP Parameters'!$G$20=$B$24,21,0),0)),0)</f>
        <v>6.0890170641422313E-5</v>
      </c>
      <c r="G1033" cm="1">
        <f t="array" ref="G1033">IFERROR(INDEX(Jesper!AK$2:AK$366,ROUNDDOWN($C1033/24,0)+1,1)*INDEX($D$3:$AA$30,INDEX(Jesper!$R$2:$R$366,ROW(INDEX(Jesper!AK$2:AK$366,ROUNDDOWN($C1033/24,0)+1,1))-1)+IF('SLP Parameters'!$G$21=$B$10,7,0)+IF('SLP Parameters'!$G$21=$B$17,14,0)+IF('SLP Parameters'!$G$21=$B$24,21,0),MOD($C1033,24)+1)/SUM(INDEX($D$3:$AA$30,INDEX(Jesper!$R$2:$R$366,ROW(INDEX(Jesper!AK$2:AK$366,ROUNDDOWN($C1033/24,0)+1,1))-1)+IF('SLP Parameters'!$G$21=$B$10,7,0)+IF('SLP Parameters'!$G$21=$B$17,14,0)+IF('SLP Parameters'!$G$21=$B$24,21,0),0)),0)</f>
        <v>4.3686822015251814E-5</v>
      </c>
      <c r="H1033" cm="1">
        <f t="array" ref="H1033">IFERROR(INDEX(Jesper!AL$2:AL$366,ROUNDDOWN($C1033/24,0)+1,1)*INDEX($D$3:$AA$30,INDEX(Jesper!$R$2:$R$366,ROW(INDEX(Jesper!AL$2:AL$366,ROUNDDOWN($C1033/24,0)+1,1))-1)+IF('SLP Parameters'!$G$22=$B$10,7,0)+IF('SLP Parameters'!$G$22=$B$17,14,0)+IF('SLP Parameters'!$G$22=$B$24,21,0),MOD($C1033,24)+1)/SUM(INDEX($D$3:$AA$30,INDEX(Jesper!$R$2:$R$366,ROW(INDEX(Jesper!AL$2:AL$366,ROUNDDOWN($C1033/24,0)+1,1))-1)+IF('SLP Parameters'!$G$22=$B$10,7,0)+IF('SLP Parameters'!$G$22=$B$17,14,0)+IF('SLP Parameters'!$G$22=$B$24,21,0),0)),0)</f>
        <v>4.7978231183884218E-5</v>
      </c>
      <c r="I1033">
        <f t="shared" si="125"/>
        <v>6.5452959989984949E-5</v>
      </c>
      <c r="J1033">
        <f t="shared" si="126"/>
        <v>5.0568161465720014E-5</v>
      </c>
      <c r="K1033">
        <f t="shared" si="127"/>
        <v>4.1935334676886394E-5</v>
      </c>
      <c r="L1033">
        <f t="shared" si="128"/>
        <v>2.261459409644772E-5</v>
      </c>
      <c r="M1033">
        <f t="shared" si="129"/>
        <v>0</v>
      </c>
      <c r="N1033" s="45">
        <f t="shared" si="130"/>
        <v>44968.624999997577</v>
      </c>
    </row>
    <row r="1034" spans="2:14" x14ac:dyDescent="0.3">
      <c r="B1034">
        <f t="shared" si="124"/>
        <v>6</v>
      </c>
      <c r="C1034" s="16">
        <v>1000</v>
      </c>
      <c r="D1034" cm="1">
        <f t="array" ref="D1034">IFERROR(INDEX(Jesper!AH$2:AH$366,ROUNDDOWN($C1034/24,0)+1,1)*INDEX($D$3:$AA$30,INDEX(Jesper!$R$2:$R$366,ROW(INDEX(Jesper!AH$2:AH$366,ROUNDDOWN($C1034/24,0)+1,1))-1)+IF('SLP Parameters'!$G$18=$B$10,7,0)+IF('SLP Parameters'!$G$18=$B$17,14,0)+IF('SLP Parameters'!$G$18=$B$24,21,0),MOD($C1034,24)+1)/SUM(INDEX($D$3:$AA$30,INDEX(Jesper!$R$2:$R$366,ROW(INDEX(Jesper!AH$2:AH$366,ROUNDDOWN($C1034/24,0)+1,1))-1)+IF('SLP Parameters'!$G$18=$B$10,7,0)+IF('SLP Parameters'!$G$18=$B$17,14,0)+IF('SLP Parameters'!$G$18=$B$24,21,0),0)),0)</f>
        <v>1.3193405143998369E-5</v>
      </c>
      <c r="E1034" cm="1">
        <f t="array" ref="E1034">IFERROR(INDEX(Jesper!AI$2:AI$366,ROUNDDOWN($C1034/24,0)+1,1)*INDEX($D$3:$AA$30,INDEX(Jesper!$R$2:$R$366,ROW(INDEX(Jesper!AI$2:AI$366,ROUNDDOWN($C1034/24,0)+1,1))-1)+IF('SLP Parameters'!$G$19=$B$10,7,0)+IF('SLP Parameters'!$G$19=$B$17,14,0)+IF('SLP Parameters'!$G$19=$B$24,21,0),MOD($C1034,24)+1)/SUM(INDEX($D$3:$AA$30,INDEX(Jesper!$R$2:$R$366,ROW(INDEX(Jesper!AI$2:AI$366,ROUNDDOWN($C1034/24,0)+1,1))-1)+IF('SLP Parameters'!$G$19=$B$10,7,0)+IF('SLP Parameters'!$G$19=$B$17,14,0)+IF('SLP Parameters'!$G$19=$B$24,21,0),0)),0)</f>
        <v>1.3503080730082519E-5</v>
      </c>
      <c r="F1034" cm="1">
        <f t="array" ref="F1034">IFERROR(INDEX(Jesper!AJ$2:AJ$366,ROUNDDOWN($C1034/24,0)+1,1)*INDEX($D$3:$AA$30,INDEX(Jesper!$R$2:$R$366,ROW(INDEX(Jesper!AJ$2:AJ$366,ROUNDDOWN($C1034/24,0)+1,1))-1)+IF('SLP Parameters'!$G$20=$B$10,7,0)+IF('SLP Parameters'!$G$20=$B$17,14,0)+IF('SLP Parameters'!$G$20=$B$24,21,0),MOD($C1034,24)+1)/SUM(INDEX($D$3:$AA$30,INDEX(Jesper!$R$2:$R$366,ROW(INDEX(Jesper!AJ$2:AJ$366,ROUNDDOWN($C1034/24,0)+1,1))-1)+IF('SLP Parameters'!$G$20=$B$10,7,0)+IF('SLP Parameters'!$G$20=$B$17,14,0)+IF('SLP Parameters'!$G$20=$B$24,21,0),0)),0)</f>
        <v>5.5354700583111196E-5</v>
      </c>
      <c r="G1034" cm="1">
        <f t="array" ref="G1034">IFERROR(INDEX(Jesper!AK$2:AK$366,ROUNDDOWN($C1034/24,0)+1,1)*INDEX($D$3:$AA$30,INDEX(Jesper!$R$2:$R$366,ROW(INDEX(Jesper!AK$2:AK$366,ROUNDDOWN($C1034/24,0)+1,1))-1)+IF('SLP Parameters'!$G$21=$B$10,7,0)+IF('SLP Parameters'!$G$21=$B$17,14,0)+IF('SLP Parameters'!$G$21=$B$24,21,0),MOD($C1034,24)+1)/SUM(INDEX($D$3:$AA$30,INDEX(Jesper!$R$2:$R$366,ROW(INDEX(Jesper!AK$2:AK$366,ROUNDDOWN($C1034/24,0)+1,1))-1)+IF('SLP Parameters'!$G$21=$B$10,7,0)+IF('SLP Parameters'!$G$21=$B$17,14,0)+IF('SLP Parameters'!$G$21=$B$24,21,0),0)),0)</f>
        <v>4.3686822015251814E-5</v>
      </c>
      <c r="H1034" cm="1">
        <f t="array" ref="H1034">IFERROR(INDEX(Jesper!AL$2:AL$366,ROUNDDOWN($C1034/24,0)+1,1)*INDEX($D$3:$AA$30,INDEX(Jesper!$R$2:$R$366,ROW(INDEX(Jesper!AL$2:AL$366,ROUNDDOWN($C1034/24,0)+1,1))-1)+IF('SLP Parameters'!$G$22=$B$10,7,0)+IF('SLP Parameters'!$G$22=$B$17,14,0)+IF('SLP Parameters'!$G$22=$B$24,21,0),MOD($C1034,24)+1)/SUM(INDEX($D$3:$AA$30,INDEX(Jesper!$R$2:$R$366,ROW(INDEX(Jesper!AL$2:AL$366,ROUNDDOWN($C1034/24,0)+1,1))-1)+IF('SLP Parameters'!$G$22=$B$10,7,0)+IF('SLP Parameters'!$G$22=$B$17,14,0)+IF('SLP Parameters'!$G$22=$B$24,21,0),0)),0)</f>
        <v>4.3616573803531108E-5</v>
      </c>
      <c r="I1034">
        <f t="shared" si="125"/>
        <v>6.1091302609631839E-5</v>
      </c>
      <c r="J1034">
        <f t="shared" si="126"/>
        <v>4.8353973442395568E-5</v>
      </c>
      <c r="K1034">
        <f t="shared" si="127"/>
        <v>3.8614052641899723E-5</v>
      </c>
      <c r="L1034">
        <f t="shared" si="128"/>
        <v>2.1295253582047882E-5</v>
      </c>
      <c r="M1034">
        <f t="shared" si="129"/>
        <v>0</v>
      </c>
      <c r="N1034" s="45">
        <f t="shared" si="130"/>
        <v>44968.666666664241</v>
      </c>
    </row>
    <row r="1035" spans="2:14" x14ac:dyDescent="0.3">
      <c r="B1035">
        <f t="shared" si="124"/>
        <v>6</v>
      </c>
      <c r="C1035" s="16">
        <v>1001</v>
      </c>
      <c r="D1035" cm="1">
        <f t="array" ref="D1035">IFERROR(INDEX(Jesper!AH$2:AH$366,ROUNDDOWN($C1035/24,0)+1,1)*INDEX($D$3:$AA$30,INDEX(Jesper!$R$2:$R$366,ROW(INDEX(Jesper!AH$2:AH$366,ROUNDDOWN($C1035/24,0)+1,1))-1)+IF('SLP Parameters'!$G$18=$B$10,7,0)+IF('SLP Parameters'!$G$18=$B$17,14,0)+IF('SLP Parameters'!$G$18=$B$24,21,0),MOD($C1035,24)+1)/SUM(INDEX($D$3:$AA$30,INDEX(Jesper!$R$2:$R$366,ROW(INDEX(Jesper!AH$2:AH$366,ROUNDDOWN($C1035/24,0)+1,1))-1)+IF('SLP Parameters'!$G$18=$B$10,7,0)+IF('SLP Parameters'!$G$18=$B$17,14,0)+IF('SLP Parameters'!$G$18=$B$24,21,0),0)),0)</f>
        <v>1.1874064629598533E-5</v>
      </c>
      <c r="E1035" cm="1">
        <f t="array" ref="E1035">IFERROR(INDEX(Jesper!AI$2:AI$366,ROUNDDOWN($C1035/24,0)+1,1)*INDEX($D$3:$AA$30,INDEX(Jesper!$R$2:$R$366,ROW(INDEX(Jesper!AI$2:AI$366,ROUNDDOWN($C1035/24,0)+1,1))-1)+IF('SLP Parameters'!$G$19=$B$10,7,0)+IF('SLP Parameters'!$G$19=$B$17,14,0)+IF('SLP Parameters'!$G$19=$B$24,21,0),MOD($C1035,24)+1)/SUM(INDEX($D$3:$AA$30,INDEX(Jesper!$R$2:$R$366,ROW(INDEX(Jesper!AI$2:AI$366,ROUNDDOWN($C1035/24,0)+1,1))-1)+IF('SLP Parameters'!$G$19=$B$10,7,0)+IF('SLP Parameters'!$G$19=$B$17,14,0)+IF('SLP Parameters'!$G$19=$B$24,21,0),0)),0)</f>
        <v>1.3503080730082519E-5</v>
      </c>
      <c r="F1035" cm="1">
        <f t="array" ref="F1035">IFERROR(INDEX(Jesper!AJ$2:AJ$366,ROUNDDOWN($C1035/24,0)+1,1)*INDEX($D$3:$AA$30,INDEX(Jesper!$R$2:$R$366,ROW(INDEX(Jesper!AJ$2:AJ$366,ROUNDDOWN($C1035/24,0)+1,1))-1)+IF('SLP Parameters'!$G$20=$B$10,7,0)+IF('SLP Parameters'!$G$20=$B$17,14,0)+IF('SLP Parameters'!$G$20=$B$24,21,0),MOD($C1035,24)+1)/SUM(INDEX($D$3:$AA$30,INDEX(Jesper!$R$2:$R$366,ROW(INDEX(Jesper!AJ$2:AJ$366,ROUNDDOWN($C1035/24,0)+1,1))-1)+IF('SLP Parameters'!$G$20=$B$10,7,0)+IF('SLP Parameters'!$G$20=$B$17,14,0)+IF('SLP Parameters'!$G$20=$B$24,21,0),0)),0)</f>
        <v>4.981923052480008E-5</v>
      </c>
      <c r="G1035" cm="1">
        <f t="array" ref="G1035">IFERROR(INDEX(Jesper!AK$2:AK$366,ROUNDDOWN($C1035/24,0)+1,1)*INDEX($D$3:$AA$30,INDEX(Jesper!$R$2:$R$366,ROW(INDEX(Jesper!AK$2:AK$366,ROUNDDOWN($C1035/24,0)+1,1))-1)+IF('SLP Parameters'!$G$21=$B$10,7,0)+IF('SLP Parameters'!$G$21=$B$17,14,0)+IF('SLP Parameters'!$G$21=$B$24,21,0),MOD($C1035,24)+1)/SUM(INDEX($D$3:$AA$30,INDEX(Jesper!$R$2:$R$366,ROW(INDEX(Jesper!AK$2:AK$366,ROUNDDOWN($C1035/24,0)+1,1))-1)+IF('SLP Parameters'!$G$21=$B$10,7,0)+IF('SLP Parameters'!$G$21=$B$17,14,0)+IF('SLP Parameters'!$G$21=$B$24,21,0),0)),0)</f>
        <v>4.3686822015251814E-5</v>
      </c>
      <c r="H1035" cm="1">
        <f t="array" ref="H1035">IFERROR(INDEX(Jesper!AL$2:AL$366,ROUNDDOWN($C1035/24,0)+1,1)*INDEX($D$3:$AA$30,INDEX(Jesper!$R$2:$R$366,ROW(INDEX(Jesper!AL$2:AL$366,ROUNDDOWN($C1035/24,0)+1,1))-1)+IF('SLP Parameters'!$G$22=$B$10,7,0)+IF('SLP Parameters'!$G$22=$B$17,14,0)+IF('SLP Parameters'!$G$22=$B$24,21,0),MOD($C1035,24)+1)/SUM(INDEX($D$3:$AA$30,INDEX(Jesper!$R$2:$R$366,ROW(INDEX(Jesper!AL$2:AL$366,ROUNDDOWN($C1035/24,0)+1,1))-1)+IF('SLP Parameters'!$G$22=$B$10,7,0)+IF('SLP Parameters'!$G$22=$B$17,14,0)+IF('SLP Parameters'!$G$22=$B$24,21,0),0)),0)</f>
        <v>3.9254916423177999E-5</v>
      </c>
      <c r="I1035">
        <f t="shared" si="125"/>
        <v>5.672964522927873E-5</v>
      </c>
      <c r="J1035">
        <f t="shared" si="126"/>
        <v>4.6139785419071117E-5</v>
      </c>
      <c r="K1035">
        <f t="shared" si="127"/>
        <v>3.5292770606913052E-5</v>
      </c>
      <c r="L1035">
        <f t="shared" si="128"/>
        <v>1.9975913067648044E-5</v>
      </c>
      <c r="M1035">
        <f t="shared" si="129"/>
        <v>0</v>
      </c>
      <c r="N1035" s="45">
        <f t="shared" si="130"/>
        <v>44968.708333330906</v>
      </c>
    </row>
    <row r="1036" spans="2:14" x14ac:dyDescent="0.3">
      <c r="B1036">
        <f t="shared" si="124"/>
        <v>6</v>
      </c>
      <c r="C1036" s="16">
        <v>1002</v>
      </c>
      <c r="D1036" cm="1">
        <f t="array" ref="D1036">IFERROR(INDEX(Jesper!AH$2:AH$366,ROUNDDOWN($C1036/24,0)+1,1)*INDEX($D$3:$AA$30,INDEX(Jesper!$R$2:$R$366,ROW(INDEX(Jesper!AH$2:AH$366,ROUNDDOWN($C1036/24,0)+1,1))-1)+IF('SLP Parameters'!$G$18=$B$10,7,0)+IF('SLP Parameters'!$G$18=$B$17,14,0)+IF('SLP Parameters'!$G$18=$B$24,21,0),MOD($C1036,24)+1)/SUM(INDEX($D$3:$AA$30,INDEX(Jesper!$R$2:$R$366,ROW(INDEX(Jesper!AH$2:AH$366,ROUNDDOWN($C1036/24,0)+1,1))-1)+IF('SLP Parameters'!$G$18=$B$10,7,0)+IF('SLP Parameters'!$G$18=$B$17,14,0)+IF('SLP Parameters'!$G$18=$B$24,21,0),0)),0)</f>
        <v>1.143428445813192E-5</v>
      </c>
      <c r="E1036" cm="1">
        <f t="array" ref="E1036">IFERROR(INDEX(Jesper!AI$2:AI$366,ROUNDDOWN($C1036/24,0)+1,1)*INDEX($D$3:$AA$30,INDEX(Jesper!$R$2:$R$366,ROW(INDEX(Jesper!AI$2:AI$366,ROUNDDOWN($C1036/24,0)+1,1))-1)+IF('SLP Parameters'!$G$19=$B$10,7,0)+IF('SLP Parameters'!$G$19=$B$17,14,0)+IF('SLP Parameters'!$G$19=$B$24,21,0),MOD($C1036,24)+1)/SUM(INDEX($D$3:$AA$30,INDEX(Jesper!$R$2:$R$366,ROW(INDEX(Jesper!AI$2:AI$366,ROUNDDOWN($C1036/24,0)+1,1))-1)+IF('SLP Parameters'!$G$19=$B$10,7,0)+IF('SLP Parameters'!$G$19=$B$17,14,0)+IF('SLP Parameters'!$G$19=$B$24,21,0),0)),0)</f>
        <v>1.3503080730082519E-5</v>
      </c>
      <c r="F1036" cm="1">
        <f t="array" ref="F1036">IFERROR(INDEX(Jesper!AJ$2:AJ$366,ROUNDDOWN($C1036/24,0)+1,1)*INDEX($D$3:$AA$30,INDEX(Jesper!$R$2:$R$366,ROW(INDEX(Jesper!AJ$2:AJ$366,ROUNDDOWN($C1036/24,0)+1,1))-1)+IF('SLP Parameters'!$G$20=$B$10,7,0)+IF('SLP Parameters'!$G$20=$B$17,14,0)+IF('SLP Parameters'!$G$20=$B$24,21,0),MOD($C1036,24)+1)/SUM(INDEX($D$3:$AA$30,INDEX(Jesper!$R$2:$R$366,ROW(INDEX(Jesper!AJ$2:AJ$366,ROUNDDOWN($C1036/24,0)+1,1))-1)+IF('SLP Parameters'!$G$20=$B$10,7,0)+IF('SLP Parameters'!$G$20=$B$17,14,0)+IF('SLP Parameters'!$G$20=$B$24,21,0),0)),0)</f>
        <v>4.7974073838696366E-5</v>
      </c>
      <c r="G1036" cm="1">
        <f t="array" ref="G1036">IFERROR(INDEX(Jesper!AK$2:AK$366,ROUNDDOWN($C1036/24,0)+1,1)*INDEX($D$3:$AA$30,INDEX(Jesper!$R$2:$R$366,ROW(INDEX(Jesper!AK$2:AK$366,ROUNDDOWN($C1036/24,0)+1,1))-1)+IF('SLP Parameters'!$G$21=$B$10,7,0)+IF('SLP Parameters'!$G$21=$B$17,14,0)+IF('SLP Parameters'!$G$21=$B$24,21,0),MOD($C1036,24)+1)/SUM(INDEX($D$3:$AA$30,INDEX(Jesper!$R$2:$R$366,ROW(INDEX(Jesper!AK$2:AK$366,ROUNDDOWN($C1036/24,0)+1,1))-1)+IF('SLP Parameters'!$G$21=$B$10,7,0)+IF('SLP Parameters'!$G$21=$B$17,14,0)+IF('SLP Parameters'!$G$21=$B$24,21,0),0)),0)</f>
        <v>4.3686822015251814E-5</v>
      </c>
      <c r="H1036" cm="1">
        <f t="array" ref="H1036">IFERROR(INDEX(Jesper!AL$2:AL$366,ROUNDDOWN($C1036/24,0)+1,1)*INDEX($D$3:$AA$30,INDEX(Jesper!$R$2:$R$366,ROW(INDEX(Jesper!AL$2:AL$366,ROUNDDOWN($C1036/24,0)+1,1))-1)+IF('SLP Parameters'!$G$22=$B$10,7,0)+IF('SLP Parameters'!$G$22=$B$17,14,0)+IF('SLP Parameters'!$G$22=$B$24,21,0),MOD($C1036,24)+1)/SUM(INDEX($D$3:$AA$30,INDEX(Jesper!$R$2:$R$366,ROW(INDEX(Jesper!AL$2:AL$366,ROUNDDOWN($C1036/24,0)+1,1))-1)+IF('SLP Parameters'!$G$22=$B$10,7,0)+IF('SLP Parameters'!$G$22=$B$17,14,0)+IF('SLP Parameters'!$G$22=$B$24,21,0),0)),0)</f>
        <v>3.7801030629726951E-5</v>
      </c>
      <c r="I1036">
        <f t="shared" si="125"/>
        <v>5.5275759435827675E-5</v>
      </c>
      <c r="J1036">
        <f t="shared" si="126"/>
        <v>4.5401722744629635E-5</v>
      </c>
      <c r="K1036">
        <f t="shared" si="127"/>
        <v>3.4185676595250826E-5</v>
      </c>
      <c r="L1036">
        <f t="shared" si="128"/>
        <v>1.9536132896181429E-5</v>
      </c>
      <c r="M1036">
        <f t="shared" si="129"/>
        <v>0</v>
      </c>
      <c r="N1036" s="45">
        <f t="shared" si="130"/>
        <v>44968.74999999757</v>
      </c>
    </row>
    <row r="1037" spans="2:14" x14ac:dyDescent="0.3">
      <c r="B1037">
        <f t="shared" si="124"/>
        <v>6</v>
      </c>
      <c r="C1037" s="16">
        <v>1003</v>
      </c>
      <c r="D1037" cm="1">
        <f t="array" ref="D1037">IFERROR(INDEX(Jesper!AH$2:AH$366,ROUNDDOWN($C1037/24,0)+1,1)*INDEX($D$3:$AA$30,INDEX(Jesper!$R$2:$R$366,ROW(INDEX(Jesper!AH$2:AH$366,ROUNDDOWN($C1037/24,0)+1,1))-1)+IF('SLP Parameters'!$G$18=$B$10,7,0)+IF('SLP Parameters'!$G$18=$B$17,14,0)+IF('SLP Parameters'!$G$18=$B$24,21,0),MOD($C1037,24)+1)/SUM(INDEX($D$3:$AA$30,INDEX(Jesper!$R$2:$R$366,ROW(INDEX(Jesper!AH$2:AH$366,ROUNDDOWN($C1037/24,0)+1,1))-1)+IF('SLP Parameters'!$G$18=$B$10,7,0)+IF('SLP Parameters'!$G$18=$B$17,14,0)+IF('SLP Parameters'!$G$18=$B$24,21,0),0)),0)</f>
        <v>9.2353836007988583E-6</v>
      </c>
      <c r="E1037" cm="1">
        <f t="array" ref="E1037">IFERROR(INDEX(Jesper!AI$2:AI$366,ROUNDDOWN($C1037/24,0)+1,1)*INDEX($D$3:$AA$30,INDEX(Jesper!$R$2:$R$366,ROW(INDEX(Jesper!AI$2:AI$366,ROUNDDOWN($C1037/24,0)+1,1))-1)+IF('SLP Parameters'!$G$19=$B$10,7,0)+IF('SLP Parameters'!$G$19=$B$17,14,0)+IF('SLP Parameters'!$G$19=$B$24,21,0),MOD($C1037,24)+1)/SUM(INDEX($D$3:$AA$30,INDEX(Jesper!$R$2:$R$366,ROW(INDEX(Jesper!AI$2:AI$366,ROUNDDOWN($C1037/24,0)+1,1))-1)+IF('SLP Parameters'!$G$19=$B$10,7,0)+IF('SLP Parameters'!$G$19=$B$17,14,0)+IF('SLP Parameters'!$G$19=$B$24,21,0),0)),0)</f>
        <v>1.3503080730082519E-5</v>
      </c>
      <c r="F1037" cm="1">
        <f t="array" ref="F1037">IFERROR(INDEX(Jesper!AJ$2:AJ$366,ROUNDDOWN($C1037/24,0)+1,1)*INDEX($D$3:$AA$30,INDEX(Jesper!$R$2:$R$366,ROW(INDEX(Jesper!AJ$2:AJ$366,ROUNDDOWN($C1037/24,0)+1,1))-1)+IF('SLP Parameters'!$G$20=$B$10,7,0)+IF('SLP Parameters'!$G$20=$B$17,14,0)+IF('SLP Parameters'!$G$20=$B$24,21,0),MOD($C1037,24)+1)/SUM(INDEX($D$3:$AA$30,INDEX(Jesper!$R$2:$R$366,ROW(INDEX(Jesper!AJ$2:AJ$366,ROUNDDOWN($C1037/24,0)+1,1))-1)+IF('SLP Parameters'!$G$20=$B$10,7,0)+IF('SLP Parameters'!$G$20=$B$17,14,0)+IF('SLP Parameters'!$G$20=$B$24,21,0),0)),0)</f>
        <v>3.8748290408177834E-5</v>
      </c>
      <c r="G1037" cm="1">
        <f t="array" ref="G1037">IFERROR(INDEX(Jesper!AK$2:AK$366,ROUNDDOWN($C1037/24,0)+1,1)*INDEX($D$3:$AA$30,INDEX(Jesper!$R$2:$R$366,ROW(INDEX(Jesper!AK$2:AK$366,ROUNDDOWN($C1037/24,0)+1,1))-1)+IF('SLP Parameters'!$G$21=$B$10,7,0)+IF('SLP Parameters'!$G$21=$B$17,14,0)+IF('SLP Parameters'!$G$21=$B$24,21,0),MOD($C1037,24)+1)/SUM(INDEX($D$3:$AA$30,INDEX(Jesper!$R$2:$R$366,ROW(INDEX(Jesper!AK$2:AK$366,ROUNDDOWN($C1037/24,0)+1,1))-1)+IF('SLP Parameters'!$G$21=$B$10,7,0)+IF('SLP Parameters'!$G$21=$B$17,14,0)+IF('SLP Parameters'!$G$21=$B$24,21,0),0)),0)</f>
        <v>4.3686822015251814E-5</v>
      </c>
      <c r="H1037" cm="1">
        <f t="array" ref="H1037">IFERROR(INDEX(Jesper!AL$2:AL$366,ROUNDDOWN($C1037/24,0)+1,1)*INDEX($D$3:$AA$30,INDEX(Jesper!$R$2:$R$366,ROW(INDEX(Jesper!AL$2:AL$366,ROUNDDOWN($C1037/24,0)+1,1))-1)+IF('SLP Parameters'!$G$22=$B$10,7,0)+IF('SLP Parameters'!$G$22=$B$17,14,0)+IF('SLP Parameters'!$G$22=$B$24,21,0),MOD($C1037,24)+1)/SUM(INDEX($D$3:$AA$30,INDEX(Jesper!$R$2:$R$366,ROW(INDEX(Jesper!AL$2:AL$366,ROUNDDOWN($C1037/24,0)+1,1))-1)+IF('SLP Parameters'!$G$22=$B$10,7,0)+IF('SLP Parameters'!$G$22=$B$17,14,0)+IF('SLP Parameters'!$G$22=$B$24,21,0),0)),0)</f>
        <v>3.0531601662471773E-5</v>
      </c>
      <c r="I1037">
        <f t="shared" si="125"/>
        <v>4.8006330468572497E-5</v>
      </c>
      <c r="J1037">
        <f t="shared" si="126"/>
        <v>4.1711409372422219E-5</v>
      </c>
      <c r="K1037">
        <f t="shared" si="127"/>
        <v>2.865020653693971E-5</v>
      </c>
      <c r="L1037">
        <f t="shared" si="128"/>
        <v>1.7337232038848368E-5</v>
      </c>
      <c r="M1037">
        <f t="shared" si="129"/>
        <v>0</v>
      </c>
      <c r="N1037" s="45">
        <f t="shared" si="130"/>
        <v>44968.791666664234</v>
      </c>
    </row>
    <row r="1038" spans="2:14" x14ac:dyDescent="0.3">
      <c r="B1038">
        <f t="shared" si="124"/>
        <v>6</v>
      </c>
      <c r="C1038" s="16">
        <v>1004</v>
      </c>
      <c r="D1038" cm="1">
        <f t="array" ref="D1038">IFERROR(INDEX(Jesper!AH$2:AH$366,ROUNDDOWN($C1038/24,0)+1,1)*INDEX($D$3:$AA$30,INDEX(Jesper!$R$2:$R$366,ROW(INDEX(Jesper!AH$2:AH$366,ROUNDDOWN($C1038/24,0)+1,1))-1)+IF('SLP Parameters'!$G$18=$B$10,7,0)+IF('SLP Parameters'!$G$18=$B$17,14,0)+IF('SLP Parameters'!$G$18=$B$24,21,0),MOD($C1038,24)+1)/SUM(INDEX($D$3:$AA$30,INDEX(Jesper!$R$2:$R$366,ROW(INDEX(Jesper!AH$2:AH$366,ROUNDDOWN($C1038/24,0)+1,1))-1)+IF('SLP Parameters'!$G$18=$B$10,7,0)+IF('SLP Parameters'!$G$18=$B$17,14,0)+IF('SLP Parameters'!$G$18=$B$24,21,0),0)),0)</f>
        <v>6.8165926577324913E-6</v>
      </c>
      <c r="E1038" cm="1">
        <f t="array" ref="E1038">IFERROR(INDEX(Jesper!AI$2:AI$366,ROUNDDOWN($C1038/24,0)+1,1)*INDEX($D$3:$AA$30,INDEX(Jesper!$R$2:$R$366,ROW(INDEX(Jesper!AI$2:AI$366,ROUNDDOWN($C1038/24,0)+1,1))-1)+IF('SLP Parameters'!$G$19=$B$10,7,0)+IF('SLP Parameters'!$G$19=$B$17,14,0)+IF('SLP Parameters'!$G$19=$B$24,21,0),MOD($C1038,24)+1)/SUM(INDEX($D$3:$AA$30,INDEX(Jesper!$R$2:$R$366,ROW(INDEX(Jesper!AI$2:AI$366,ROUNDDOWN($C1038/24,0)+1,1))-1)+IF('SLP Parameters'!$G$19=$B$10,7,0)+IF('SLP Parameters'!$G$19=$B$17,14,0)+IF('SLP Parameters'!$G$19=$B$24,21,0),0)),0)</f>
        <v>1.3503080730082519E-5</v>
      </c>
      <c r="F1038" cm="1">
        <f t="array" ref="F1038">IFERROR(INDEX(Jesper!AJ$2:AJ$366,ROUNDDOWN($C1038/24,0)+1,1)*INDEX($D$3:$AA$30,INDEX(Jesper!$R$2:$R$366,ROW(INDEX(Jesper!AJ$2:AJ$366,ROUNDDOWN($C1038/24,0)+1,1))-1)+IF('SLP Parameters'!$G$20=$B$10,7,0)+IF('SLP Parameters'!$G$20=$B$17,14,0)+IF('SLP Parameters'!$G$20=$B$24,21,0),MOD($C1038,24)+1)/SUM(INDEX($D$3:$AA$30,INDEX(Jesper!$R$2:$R$366,ROW(INDEX(Jesper!AJ$2:AJ$366,ROUNDDOWN($C1038/24,0)+1,1))-1)+IF('SLP Parameters'!$G$20=$B$10,7,0)+IF('SLP Parameters'!$G$20=$B$17,14,0)+IF('SLP Parameters'!$G$20=$B$24,21,0),0)),0)</f>
        <v>2.8599928634607449E-5</v>
      </c>
      <c r="G1038" cm="1">
        <f t="array" ref="G1038">IFERROR(INDEX(Jesper!AK$2:AK$366,ROUNDDOWN($C1038/24,0)+1,1)*INDEX($D$3:$AA$30,INDEX(Jesper!$R$2:$R$366,ROW(INDEX(Jesper!AK$2:AK$366,ROUNDDOWN($C1038/24,0)+1,1))-1)+IF('SLP Parameters'!$G$21=$B$10,7,0)+IF('SLP Parameters'!$G$21=$B$17,14,0)+IF('SLP Parameters'!$G$21=$B$24,21,0),MOD($C1038,24)+1)/SUM(INDEX($D$3:$AA$30,INDEX(Jesper!$R$2:$R$366,ROW(INDEX(Jesper!AK$2:AK$366,ROUNDDOWN($C1038/24,0)+1,1))-1)+IF('SLP Parameters'!$G$21=$B$10,7,0)+IF('SLP Parameters'!$G$21=$B$17,14,0)+IF('SLP Parameters'!$G$21=$B$24,21,0),0)),0)</f>
        <v>4.3686822015251814E-5</v>
      </c>
      <c r="H1038" cm="1">
        <f t="array" ref="H1038">IFERROR(INDEX(Jesper!AL$2:AL$366,ROUNDDOWN($C1038/24,0)+1,1)*INDEX($D$3:$AA$30,INDEX(Jesper!$R$2:$R$366,ROW(INDEX(Jesper!AL$2:AL$366,ROUNDDOWN($C1038/24,0)+1,1))-1)+IF('SLP Parameters'!$G$22=$B$10,7,0)+IF('SLP Parameters'!$G$22=$B$17,14,0)+IF('SLP Parameters'!$G$22=$B$24,21,0),MOD($C1038,24)+1)/SUM(INDEX($D$3:$AA$30,INDEX(Jesper!$R$2:$R$366,ROW(INDEX(Jesper!AL$2:AL$366,ROUNDDOWN($C1038/24,0)+1,1))-1)+IF('SLP Parameters'!$G$22=$B$10,7,0)+IF('SLP Parameters'!$G$22=$B$17,14,0)+IF('SLP Parameters'!$G$22=$B$24,21,0),0)),0)</f>
        <v>2.2535229798491071E-5</v>
      </c>
      <c r="I1038">
        <f t="shared" si="125"/>
        <v>4.0009958604591799E-5</v>
      </c>
      <c r="J1038">
        <f t="shared" si="126"/>
        <v>3.7652064662994067E-5</v>
      </c>
      <c r="K1038">
        <f t="shared" si="127"/>
        <v>2.2561189472797477E-5</v>
      </c>
      <c r="L1038">
        <f t="shared" si="128"/>
        <v>1.4918441095782003E-5</v>
      </c>
      <c r="M1038">
        <f t="shared" si="129"/>
        <v>0</v>
      </c>
      <c r="N1038" s="45">
        <f t="shared" si="130"/>
        <v>44968.833333330898</v>
      </c>
    </row>
    <row r="1039" spans="2:14" x14ac:dyDescent="0.3">
      <c r="B1039">
        <f t="shared" si="124"/>
        <v>6</v>
      </c>
      <c r="C1039" s="16">
        <v>1005</v>
      </c>
      <c r="D1039" cm="1">
        <f t="array" ref="D1039">IFERROR(INDEX(Jesper!AH$2:AH$366,ROUNDDOWN($C1039/24,0)+1,1)*INDEX($D$3:$AA$30,INDEX(Jesper!$R$2:$R$366,ROW(INDEX(Jesper!AH$2:AH$366,ROUNDDOWN($C1039/24,0)+1,1))-1)+IF('SLP Parameters'!$G$18=$B$10,7,0)+IF('SLP Parameters'!$G$18=$B$17,14,0)+IF('SLP Parameters'!$G$18=$B$24,21,0),MOD($C1039,24)+1)/SUM(INDEX($D$3:$AA$30,INDEX(Jesper!$R$2:$R$366,ROW(INDEX(Jesper!AH$2:AH$366,ROUNDDOWN($C1039/24,0)+1,1))-1)+IF('SLP Parameters'!$G$18=$B$10,7,0)+IF('SLP Parameters'!$G$18=$B$17,14,0)+IF('SLP Parameters'!$G$18=$B$24,21,0),0)),0)</f>
        <v>6.8165926577324913E-6</v>
      </c>
      <c r="E1039" cm="1">
        <f t="array" ref="E1039">IFERROR(INDEX(Jesper!AI$2:AI$366,ROUNDDOWN($C1039/24,0)+1,1)*INDEX($D$3:$AA$30,INDEX(Jesper!$R$2:$R$366,ROW(INDEX(Jesper!AI$2:AI$366,ROUNDDOWN($C1039/24,0)+1,1))-1)+IF('SLP Parameters'!$G$19=$B$10,7,0)+IF('SLP Parameters'!$G$19=$B$17,14,0)+IF('SLP Parameters'!$G$19=$B$24,21,0),MOD($C1039,24)+1)/SUM(INDEX($D$3:$AA$30,INDEX(Jesper!$R$2:$R$366,ROW(INDEX(Jesper!AI$2:AI$366,ROUNDDOWN($C1039/24,0)+1,1))-1)+IF('SLP Parameters'!$G$19=$B$10,7,0)+IF('SLP Parameters'!$G$19=$B$17,14,0)+IF('SLP Parameters'!$G$19=$B$24,21,0),0)),0)</f>
        <v>1.3503080730082519E-5</v>
      </c>
      <c r="F1039" cm="1">
        <f t="array" ref="F1039">IFERROR(INDEX(Jesper!AJ$2:AJ$366,ROUNDDOWN($C1039/24,0)+1,1)*INDEX($D$3:$AA$30,INDEX(Jesper!$R$2:$R$366,ROW(INDEX(Jesper!AJ$2:AJ$366,ROUNDDOWN($C1039/24,0)+1,1))-1)+IF('SLP Parameters'!$G$20=$B$10,7,0)+IF('SLP Parameters'!$G$20=$B$17,14,0)+IF('SLP Parameters'!$G$20=$B$24,21,0),MOD($C1039,24)+1)/SUM(INDEX($D$3:$AA$30,INDEX(Jesper!$R$2:$R$366,ROW(INDEX(Jesper!AJ$2:AJ$366,ROUNDDOWN($C1039/24,0)+1,1))-1)+IF('SLP Parameters'!$G$20=$B$10,7,0)+IF('SLP Parameters'!$G$20=$B$17,14,0)+IF('SLP Parameters'!$G$20=$B$24,21,0),0)),0)</f>
        <v>2.8599928634607449E-5</v>
      </c>
      <c r="G1039" cm="1">
        <f t="array" ref="G1039">IFERROR(INDEX(Jesper!AK$2:AK$366,ROUNDDOWN($C1039/24,0)+1,1)*INDEX($D$3:$AA$30,INDEX(Jesper!$R$2:$R$366,ROW(INDEX(Jesper!AK$2:AK$366,ROUNDDOWN($C1039/24,0)+1,1))-1)+IF('SLP Parameters'!$G$21=$B$10,7,0)+IF('SLP Parameters'!$G$21=$B$17,14,0)+IF('SLP Parameters'!$G$21=$B$24,21,0),MOD($C1039,24)+1)/SUM(INDEX($D$3:$AA$30,INDEX(Jesper!$R$2:$R$366,ROW(INDEX(Jesper!AK$2:AK$366,ROUNDDOWN($C1039/24,0)+1,1))-1)+IF('SLP Parameters'!$G$21=$B$10,7,0)+IF('SLP Parameters'!$G$21=$B$17,14,0)+IF('SLP Parameters'!$G$21=$B$24,21,0),0)),0)</f>
        <v>4.3686822015251814E-5</v>
      </c>
      <c r="H1039" cm="1">
        <f t="array" ref="H1039">IFERROR(INDEX(Jesper!AL$2:AL$366,ROUNDDOWN($C1039/24,0)+1,1)*INDEX($D$3:$AA$30,INDEX(Jesper!$R$2:$R$366,ROW(INDEX(Jesper!AL$2:AL$366,ROUNDDOWN($C1039/24,0)+1,1))-1)+IF('SLP Parameters'!$G$22=$B$10,7,0)+IF('SLP Parameters'!$G$22=$B$17,14,0)+IF('SLP Parameters'!$G$22=$B$24,21,0),MOD($C1039,24)+1)/SUM(INDEX($D$3:$AA$30,INDEX(Jesper!$R$2:$R$366,ROW(INDEX(Jesper!AL$2:AL$366,ROUNDDOWN($C1039/24,0)+1,1))-1)+IF('SLP Parameters'!$G$22=$B$10,7,0)+IF('SLP Parameters'!$G$22=$B$17,14,0)+IF('SLP Parameters'!$G$22=$B$24,21,0),0)),0)</f>
        <v>2.2535229798491071E-5</v>
      </c>
      <c r="I1039">
        <f t="shared" si="125"/>
        <v>4.0009958604591799E-5</v>
      </c>
      <c r="J1039">
        <f t="shared" si="126"/>
        <v>3.7652064662994067E-5</v>
      </c>
      <c r="K1039">
        <f t="shared" si="127"/>
        <v>2.2561189472797477E-5</v>
      </c>
      <c r="L1039">
        <f t="shared" si="128"/>
        <v>1.4918441095782003E-5</v>
      </c>
      <c r="M1039">
        <f t="shared" si="129"/>
        <v>0</v>
      </c>
      <c r="N1039" s="45">
        <f t="shared" si="130"/>
        <v>44968.874999997563</v>
      </c>
    </row>
    <row r="1040" spans="2:14" x14ac:dyDescent="0.3">
      <c r="B1040">
        <f t="shared" si="124"/>
        <v>6</v>
      </c>
      <c r="C1040" s="16">
        <v>1006</v>
      </c>
      <c r="D1040" cm="1">
        <f t="array" ref="D1040">IFERROR(INDEX(Jesper!AH$2:AH$366,ROUNDDOWN($C1040/24,0)+1,1)*INDEX($D$3:$AA$30,INDEX(Jesper!$R$2:$R$366,ROW(INDEX(Jesper!AH$2:AH$366,ROUNDDOWN($C1040/24,0)+1,1))-1)+IF('SLP Parameters'!$G$18=$B$10,7,0)+IF('SLP Parameters'!$G$18=$B$17,14,0)+IF('SLP Parameters'!$G$18=$B$24,21,0),MOD($C1040,24)+1)/SUM(INDEX($D$3:$AA$30,INDEX(Jesper!$R$2:$R$366,ROW(INDEX(Jesper!AH$2:AH$366,ROUNDDOWN($C1040/24,0)+1,1))-1)+IF('SLP Parameters'!$G$18=$B$10,7,0)+IF('SLP Parameters'!$G$18=$B$17,14,0)+IF('SLP Parameters'!$G$18=$B$24,21,0),0)),0)</f>
        <v>6.8165926577324913E-6</v>
      </c>
      <c r="E1040" cm="1">
        <f t="array" ref="E1040">IFERROR(INDEX(Jesper!AI$2:AI$366,ROUNDDOWN($C1040/24,0)+1,1)*INDEX($D$3:$AA$30,INDEX(Jesper!$R$2:$R$366,ROW(INDEX(Jesper!AI$2:AI$366,ROUNDDOWN($C1040/24,0)+1,1))-1)+IF('SLP Parameters'!$G$19=$B$10,7,0)+IF('SLP Parameters'!$G$19=$B$17,14,0)+IF('SLP Parameters'!$G$19=$B$24,21,0),MOD($C1040,24)+1)/SUM(INDEX($D$3:$AA$30,INDEX(Jesper!$R$2:$R$366,ROW(INDEX(Jesper!AI$2:AI$366,ROUNDDOWN($C1040/24,0)+1,1))-1)+IF('SLP Parameters'!$G$19=$B$10,7,0)+IF('SLP Parameters'!$G$19=$B$17,14,0)+IF('SLP Parameters'!$G$19=$B$24,21,0),0)),0)</f>
        <v>1.3503080730082519E-5</v>
      </c>
      <c r="F1040" cm="1">
        <f t="array" ref="F1040">IFERROR(INDEX(Jesper!AJ$2:AJ$366,ROUNDDOWN($C1040/24,0)+1,1)*INDEX($D$3:$AA$30,INDEX(Jesper!$R$2:$R$366,ROW(INDEX(Jesper!AJ$2:AJ$366,ROUNDDOWN($C1040/24,0)+1,1))-1)+IF('SLP Parameters'!$G$20=$B$10,7,0)+IF('SLP Parameters'!$G$20=$B$17,14,0)+IF('SLP Parameters'!$G$20=$B$24,21,0),MOD($C1040,24)+1)/SUM(INDEX($D$3:$AA$30,INDEX(Jesper!$R$2:$R$366,ROW(INDEX(Jesper!AJ$2:AJ$366,ROUNDDOWN($C1040/24,0)+1,1))-1)+IF('SLP Parameters'!$G$20=$B$10,7,0)+IF('SLP Parameters'!$G$20=$B$17,14,0)+IF('SLP Parameters'!$G$20=$B$24,21,0),0)),0)</f>
        <v>2.8599928634607449E-5</v>
      </c>
      <c r="G1040" cm="1">
        <f t="array" ref="G1040">IFERROR(INDEX(Jesper!AK$2:AK$366,ROUNDDOWN($C1040/24,0)+1,1)*INDEX($D$3:$AA$30,INDEX(Jesper!$R$2:$R$366,ROW(INDEX(Jesper!AK$2:AK$366,ROUNDDOWN($C1040/24,0)+1,1))-1)+IF('SLP Parameters'!$G$21=$B$10,7,0)+IF('SLP Parameters'!$G$21=$B$17,14,0)+IF('SLP Parameters'!$G$21=$B$24,21,0),MOD($C1040,24)+1)/SUM(INDEX($D$3:$AA$30,INDEX(Jesper!$R$2:$R$366,ROW(INDEX(Jesper!AK$2:AK$366,ROUNDDOWN($C1040/24,0)+1,1))-1)+IF('SLP Parameters'!$G$21=$B$10,7,0)+IF('SLP Parameters'!$G$21=$B$17,14,0)+IF('SLP Parameters'!$G$21=$B$24,21,0),0)),0)</f>
        <v>4.3686822015251814E-5</v>
      </c>
      <c r="H1040" cm="1">
        <f t="array" ref="H1040">IFERROR(INDEX(Jesper!AL$2:AL$366,ROUNDDOWN($C1040/24,0)+1,1)*INDEX($D$3:$AA$30,INDEX(Jesper!$R$2:$R$366,ROW(INDEX(Jesper!AL$2:AL$366,ROUNDDOWN($C1040/24,0)+1,1))-1)+IF('SLP Parameters'!$G$22=$B$10,7,0)+IF('SLP Parameters'!$G$22=$B$17,14,0)+IF('SLP Parameters'!$G$22=$B$24,21,0),MOD($C1040,24)+1)/SUM(INDEX($D$3:$AA$30,INDEX(Jesper!$R$2:$R$366,ROW(INDEX(Jesper!AL$2:AL$366,ROUNDDOWN($C1040/24,0)+1,1))-1)+IF('SLP Parameters'!$G$22=$B$10,7,0)+IF('SLP Parameters'!$G$22=$B$17,14,0)+IF('SLP Parameters'!$G$22=$B$24,21,0),0)),0)</f>
        <v>2.2535229798491071E-5</v>
      </c>
      <c r="I1040">
        <f t="shared" si="125"/>
        <v>4.0009958604591799E-5</v>
      </c>
      <c r="J1040">
        <f t="shared" si="126"/>
        <v>3.7652064662994067E-5</v>
      </c>
      <c r="K1040">
        <f t="shared" si="127"/>
        <v>2.2561189472797477E-5</v>
      </c>
      <c r="L1040">
        <f t="shared" si="128"/>
        <v>1.4918441095782003E-5</v>
      </c>
      <c r="M1040">
        <f t="shared" si="129"/>
        <v>0</v>
      </c>
      <c r="N1040" s="45">
        <f t="shared" si="130"/>
        <v>44968.916666664227</v>
      </c>
    </row>
    <row r="1041" spans="2:14" x14ac:dyDescent="0.3">
      <c r="B1041">
        <f t="shared" si="124"/>
        <v>6</v>
      </c>
      <c r="C1041" s="16">
        <v>1007</v>
      </c>
      <c r="D1041" cm="1">
        <f t="array" ref="D1041">IFERROR(INDEX(Jesper!AH$2:AH$366,ROUNDDOWN($C1041/24,0)+1,1)*INDEX($D$3:$AA$30,INDEX(Jesper!$R$2:$R$366,ROW(INDEX(Jesper!AH$2:AH$366,ROUNDDOWN($C1041/24,0)+1,1))-1)+IF('SLP Parameters'!$G$18=$B$10,7,0)+IF('SLP Parameters'!$G$18=$B$17,14,0)+IF('SLP Parameters'!$G$18=$B$24,21,0),MOD($C1041,24)+1)/SUM(INDEX($D$3:$AA$30,INDEX(Jesper!$R$2:$R$366,ROW(INDEX(Jesper!AH$2:AH$366,ROUNDDOWN($C1041/24,0)+1,1))-1)+IF('SLP Parameters'!$G$18=$B$10,7,0)+IF('SLP Parameters'!$G$18=$B$17,14,0)+IF('SLP Parameters'!$G$18=$B$24,21,0),0)),0)</f>
        <v>6.8165926577324913E-6</v>
      </c>
      <c r="E1041" cm="1">
        <f t="array" ref="E1041">IFERROR(INDEX(Jesper!AI$2:AI$366,ROUNDDOWN($C1041/24,0)+1,1)*INDEX($D$3:$AA$30,INDEX(Jesper!$R$2:$R$366,ROW(INDEX(Jesper!AI$2:AI$366,ROUNDDOWN($C1041/24,0)+1,1))-1)+IF('SLP Parameters'!$G$19=$B$10,7,0)+IF('SLP Parameters'!$G$19=$B$17,14,0)+IF('SLP Parameters'!$G$19=$B$24,21,0),MOD($C1041,24)+1)/SUM(INDEX($D$3:$AA$30,INDEX(Jesper!$R$2:$R$366,ROW(INDEX(Jesper!AI$2:AI$366,ROUNDDOWN($C1041/24,0)+1,1))-1)+IF('SLP Parameters'!$G$19=$B$10,7,0)+IF('SLP Parameters'!$G$19=$B$17,14,0)+IF('SLP Parameters'!$G$19=$B$24,21,0),0)),0)</f>
        <v>1.3503080730082519E-5</v>
      </c>
      <c r="F1041" cm="1">
        <f t="array" ref="F1041">IFERROR(INDEX(Jesper!AJ$2:AJ$366,ROUNDDOWN($C1041/24,0)+1,1)*INDEX($D$3:$AA$30,INDEX(Jesper!$R$2:$R$366,ROW(INDEX(Jesper!AJ$2:AJ$366,ROUNDDOWN($C1041/24,0)+1,1))-1)+IF('SLP Parameters'!$G$20=$B$10,7,0)+IF('SLP Parameters'!$G$20=$B$17,14,0)+IF('SLP Parameters'!$G$20=$B$24,21,0),MOD($C1041,24)+1)/SUM(INDEX($D$3:$AA$30,INDEX(Jesper!$R$2:$R$366,ROW(INDEX(Jesper!AJ$2:AJ$366,ROUNDDOWN($C1041/24,0)+1,1))-1)+IF('SLP Parameters'!$G$20=$B$10,7,0)+IF('SLP Parameters'!$G$20=$B$17,14,0)+IF('SLP Parameters'!$G$20=$B$24,21,0),0)),0)</f>
        <v>2.8599928634607449E-5</v>
      </c>
      <c r="G1041" cm="1">
        <f t="array" ref="G1041">IFERROR(INDEX(Jesper!AK$2:AK$366,ROUNDDOWN($C1041/24,0)+1,1)*INDEX($D$3:$AA$30,INDEX(Jesper!$R$2:$R$366,ROW(INDEX(Jesper!AK$2:AK$366,ROUNDDOWN($C1041/24,0)+1,1))-1)+IF('SLP Parameters'!$G$21=$B$10,7,0)+IF('SLP Parameters'!$G$21=$B$17,14,0)+IF('SLP Parameters'!$G$21=$B$24,21,0),MOD($C1041,24)+1)/SUM(INDEX($D$3:$AA$30,INDEX(Jesper!$R$2:$R$366,ROW(INDEX(Jesper!AK$2:AK$366,ROUNDDOWN($C1041/24,0)+1,1))-1)+IF('SLP Parameters'!$G$21=$B$10,7,0)+IF('SLP Parameters'!$G$21=$B$17,14,0)+IF('SLP Parameters'!$G$21=$B$24,21,0),0)),0)</f>
        <v>4.3686822015251814E-5</v>
      </c>
      <c r="H1041" cm="1">
        <f t="array" ref="H1041">IFERROR(INDEX(Jesper!AL$2:AL$366,ROUNDDOWN($C1041/24,0)+1,1)*INDEX($D$3:$AA$30,INDEX(Jesper!$R$2:$R$366,ROW(INDEX(Jesper!AL$2:AL$366,ROUNDDOWN($C1041/24,0)+1,1))-1)+IF('SLP Parameters'!$G$22=$B$10,7,0)+IF('SLP Parameters'!$G$22=$B$17,14,0)+IF('SLP Parameters'!$G$22=$B$24,21,0),MOD($C1041,24)+1)/SUM(INDEX($D$3:$AA$30,INDEX(Jesper!$R$2:$R$366,ROW(INDEX(Jesper!AL$2:AL$366,ROUNDDOWN($C1041/24,0)+1,1))-1)+IF('SLP Parameters'!$G$22=$B$10,7,0)+IF('SLP Parameters'!$G$22=$B$17,14,0)+IF('SLP Parameters'!$G$22=$B$24,21,0),0)),0)</f>
        <v>2.2535229798491071E-5</v>
      </c>
      <c r="I1041">
        <f t="shared" si="125"/>
        <v>4.0009958604591799E-5</v>
      </c>
      <c r="J1041">
        <f t="shared" si="126"/>
        <v>3.7652064662994067E-5</v>
      </c>
      <c r="K1041">
        <f t="shared" si="127"/>
        <v>2.2561189472797477E-5</v>
      </c>
      <c r="L1041">
        <f t="shared" si="128"/>
        <v>1.4918441095782003E-5</v>
      </c>
      <c r="M1041">
        <f t="shared" si="129"/>
        <v>0</v>
      </c>
      <c r="N1041" s="45">
        <f t="shared" si="130"/>
        <v>44968.958333330891</v>
      </c>
    </row>
    <row r="1042" spans="2:14" x14ac:dyDescent="0.3">
      <c r="B1042">
        <f t="shared" si="124"/>
        <v>7</v>
      </c>
      <c r="C1042" s="16">
        <v>1008</v>
      </c>
      <c r="D1042" cm="1">
        <f t="array" ref="D1042">IFERROR(INDEX(Jesper!AH$2:AH$366,ROUNDDOWN($C1042/24,0)+1,1)*INDEX($D$3:$AA$30,INDEX(Jesper!$R$2:$R$366,ROW(INDEX(Jesper!AH$2:AH$366,ROUNDDOWN($C1042/24,0)+1,1))-1)+IF('SLP Parameters'!$G$18=$B$10,7,0)+IF('SLP Parameters'!$G$18=$B$17,14,0)+IF('SLP Parameters'!$G$18=$B$24,21,0),MOD($C1042,24)+1)/SUM(INDEX($D$3:$AA$30,INDEX(Jesper!$R$2:$R$366,ROW(INDEX(Jesper!AH$2:AH$366,ROUNDDOWN($C1042/24,0)+1,1))-1)+IF('SLP Parameters'!$G$18=$B$10,7,0)+IF('SLP Parameters'!$G$18=$B$17,14,0)+IF('SLP Parameters'!$G$18=$B$24,21,0),0)),0)</f>
        <v>7.0297409704935466E-6</v>
      </c>
      <c r="E1042" cm="1">
        <f t="array" ref="E1042">IFERROR(INDEX(Jesper!AI$2:AI$366,ROUNDDOWN($C1042/24,0)+1,1)*INDEX($D$3:$AA$30,INDEX(Jesper!$R$2:$R$366,ROW(INDEX(Jesper!AI$2:AI$366,ROUNDDOWN($C1042/24,0)+1,1))-1)+IF('SLP Parameters'!$G$19=$B$10,7,0)+IF('SLP Parameters'!$G$19=$B$17,14,0)+IF('SLP Parameters'!$G$19=$B$24,21,0),MOD($C1042,24)+1)/SUM(INDEX($D$3:$AA$30,INDEX(Jesper!$R$2:$R$366,ROW(INDEX(Jesper!AI$2:AI$366,ROUNDDOWN($C1042/24,0)+1,1))-1)+IF('SLP Parameters'!$G$19=$B$10,7,0)+IF('SLP Parameters'!$G$19=$B$17,14,0)+IF('SLP Parameters'!$G$19=$B$24,21,0),0)),0)</f>
        <v>1.0594716222835999E-5</v>
      </c>
      <c r="F1042" cm="1">
        <f t="array" ref="F1042">IFERROR(INDEX(Jesper!AJ$2:AJ$366,ROUNDDOWN($C1042/24,0)+1,1)*INDEX($D$3:$AA$30,INDEX(Jesper!$R$2:$R$366,ROW(INDEX(Jesper!AJ$2:AJ$366,ROUNDDOWN($C1042/24,0)+1,1))-1)+IF('SLP Parameters'!$G$20=$B$10,7,0)+IF('SLP Parameters'!$G$20=$B$17,14,0)+IF('SLP Parameters'!$G$20=$B$24,21,0),MOD($C1042,24)+1)/SUM(INDEX($D$3:$AA$30,INDEX(Jesper!$R$2:$R$366,ROW(INDEX(Jesper!AJ$2:AJ$366,ROUNDDOWN($C1042/24,0)+1,1))-1)+IF('SLP Parameters'!$G$20=$B$10,7,0)+IF('SLP Parameters'!$G$20=$B$17,14,0)+IF('SLP Parameters'!$G$20=$B$24,21,0),0)),0)</f>
        <v>2.2914810027755511E-5</v>
      </c>
      <c r="G1042" cm="1">
        <f t="array" ref="G1042">IFERROR(INDEX(Jesper!AK$2:AK$366,ROUNDDOWN($C1042/24,0)+1,1)*INDEX($D$3:$AA$30,INDEX(Jesper!$R$2:$R$366,ROW(INDEX(Jesper!AK$2:AK$366,ROUNDDOWN($C1042/24,0)+1,1))-1)+IF('SLP Parameters'!$G$21=$B$10,7,0)+IF('SLP Parameters'!$G$21=$B$17,14,0)+IF('SLP Parameters'!$G$21=$B$24,21,0),MOD($C1042,24)+1)/SUM(INDEX($D$3:$AA$30,INDEX(Jesper!$R$2:$R$366,ROW(INDEX(Jesper!AK$2:AK$366,ROUNDDOWN($C1042/24,0)+1,1))-1)+IF('SLP Parameters'!$G$21=$B$10,7,0)+IF('SLP Parameters'!$G$21=$B$17,14,0)+IF('SLP Parameters'!$G$21=$B$24,21,0),0)),0)</f>
        <v>2.71265764446659E-5</v>
      </c>
      <c r="H1042" cm="1">
        <f t="array" ref="H1042">IFERROR(INDEX(Jesper!AL$2:AL$366,ROUNDDOWN($C1042/24,0)+1,1)*INDEX($D$3:$AA$30,INDEX(Jesper!$R$2:$R$366,ROW(INDEX(Jesper!AL$2:AL$366,ROUNDDOWN($C1042/24,0)+1,1))-1)+IF('SLP Parameters'!$G$22=$B$10,7,0)+IF('SLP Parameters'!$G$22=$B$17,14,0)+IF('SLP Parameters'!$G$22=$B$24,21,0),MOD($C1042,24)+1)/SUM(INDEX($D$3:$AA$30,INDEX(Jesper!$R$2:$R$366,ROW(INDEX(Jesper!AL$2:AL$366,ROUNDDOWN($C1042/24,0)+1,1))-1)+IF('SLP Parameters'!$G$22=$B$10,7,0)+IF('SLP Parameters'!$G$22=$B$17,14,0)+IF('SLP Parameters'!$G$22=$B$24,21,0),0)),0)</f>
        <v>1.5164123862002897E-5</v>
      </c>
      <c r="I1042">
        <f t="shared" si="125"/>
        <v>2.6014754439869259E-5</v>
      </c>
      <c r="J1042">
        <f t="shared" si="126"/>
        <v>2.5441869877901745E-5</v>
      </c>
      <c r="K1042">
        <f t="shared" si="127"/>
        <v>1.7986772505787705E-5</v>
      </c>
      <c r="L1042">
        <f t="shared" si="128"/>
        <v>1.3386570704195145E-5</v>
      </c>
      <c r="M1042">
        <f t="shared" si="129"/>
        <v>0</v>
      </c>
      <c r="N1042" s="45">
        <f t="shared" si="130"/>
        <v>44968.999999997555</v>
      </c>
    </row>
    <row r="1043" spans="2:14" x14ac:dyDescent="0.3">
      <c r="B1043">
        <f t="shared" si="124"/>
        <v>7</v>
      </c>
      <c r="C1043" s="16">
        <v>1009</v>
      </c>
      <c r="D1043" cm="1">
        <f t="array" ref="D1043">IFERROR(INDEX(Jesper!AH$2:AH$366,ROUNDDOWN($C1043/24,0)+1,1)*INDEX($D$3:$AA$30,INDEX(Jesper!$R$2:$R$366,ROW(INDEX(Jesper!AH$2:AH$366,ROUNDDOWN($C1043/24,0)+1,1))-1)+IF('SLP Parameters'!$G$18=$B$10,7,0)+IF('SLP Parameters'!$G$18=$B$17,14,0)+IF('SLP Parameters'!$G$18=$B$24,21,0),MOD($C1043,24)+1)/SUM(INDEX($D$3:$AA$30,INDEX(Jesper!$R$2:$R$366,ROW(INDEX(Jesper!AH$2:AH$366,ROUNDDOWN($C1043/24,0)+1,1))-1)+IF('SLP Parameters'!$G$18=$B$10,7,0)+IF('SLP Parameters'!$G$18=$B$17,14,0)+IF('SLP Parameters'!$G$18=$B$24,21,0),0)),0)</f>
        <v>8.1635701592828285E-6</v>
      </c>
      <c r="E1043" cm="1">
        <f t="array" ref="E1043">IFERROR(INDEX(Jesper!AI$2:AI$366,ROUNDDOWN($C1043/24,0)+1,1)*INDEX($D$3:$AA$30,INDEX(Jesper!$R$2:$R$366,ROW(INDEX(Jesper!AI$2:AI$366,ROUNDDOWN($C1043/24,0)+1,1))-1)+IF('SLP Parameters'!$G$19=$B$10,7,0)+IF('SLP Parameters'!$G$19=$B$17,14,0)+IF('SLP Parameters'!$G$19=$B$24,21,0),MOD($C1043,24)+1)/SUM(INDEX($D$3:$AA$30,INDEX(Jesper!$R$2:$R$366,ROW(INDEX(Jesper!AI$2:AI$366,ROUNDDOWN($C1043/24,0)+1,1))-1)+IF('SLP Parameters'!$G$19=$B$10,7,0)+IF('SLP Parameters'!$G$19=$B$17,14,0)+IF('SLP Parameters'!$G$19=$B$24,21,0),0)),0)</f>
        <v>1.0594716222835999E-5</v>
      </c>
      <c r="F1043" cm="1">
        <f t="array" ref="F1043">IFERROR(INDEX(Jesper!AJ$2:AJ$366,ROUNDDOWN($C1043/24,0)+1,1)*INDEX($D$3:$AA$30,INDEX(Jesper!$R$2:$R$366,ROW(INDEX(Jesper!AJ$2:AJ$366,ROUNDDOWN($C1043/24,0)+1,1))-1)+IF('SLP Parameters'!$G$20=$B$10,7,0)+IF('SLP Parameters'!$G$20=$B$17,14,0)+IF('SLP Parameters'!$G$20=$B$24,21,0),MOD($C1043,24)+1)/SUM(INDEX($D$3:$AA$30,INDEX(Jesper!$R$2:$R$366,ROW(INDEX(Jesper!AJ$2:AJ$366,ROUNDDOWN($C1043/24,0)+1,1))-1)+IF('SLP Parameters'!$G$20=$B$10,7,0)+IF('SLP Parameters'!$G$20=$B$17,14,0)+IF('SLP Parameters'!$G$20=$B$24,21,0),0)),0)</f>
        <v>2.6610747129006402E-5</v>
      </c>
      <c r="G1043" cm="1">
        <f t="array" ref="G1043">IFERROR(INDEX(Jesper!AK$2:AK$366,ROUNDDOWN($C1043/24,0)+1,1)*INDEX($D$3:$AA$30,INDEX(Jesper!$R$2:$R$366,ROW(INDEX(Jesper!AK$2:AK$366,ROUNDDOWN($C1043/24,0)+1,1))-1)+IF('SLP Parameters'!$G$21=$B$10,7,0)+IF('SLP Parameters'!$G$21=$B$17,14,0)+IF('SLP Parameters'!$G$21=$B$24,21,0),MOD($C1043,24)+1)/SUM(INDEX($D$3:$AA$30,INDEX(Jesper!$R$2:$R$366,ROW(INDEX(Jesper!AK$2:AK$366,ROUNDDOWN($C1043/24,0)+1,1))-1)+IF('SLP Parameters'!$G$21=$B$10,7,0)+IF('SLP Parameters'!$G$21=$B$17,14,0)+IF('SLP Parameters'!$G$21=$B$24,21,0),0)),0)</f>
        <v>2.71265764446659E-5</v>
      </c>
      <c r="H1043" cm="1">
        <f t="array" ref="H1043">IFERROR(INDEX(Jesper!AL$2:AL$366,ROUNDDOWN($C1043/24,0)+1,1)*INDEX($D$3:$AA$30,INDEX(Jesper!$R$2:$R$366,ROW(INDEX(Jesper!AL$2:AL$366,ROUNDDOWN($C1043/24,0)+1,1))-1)+IF('SLP Parameters'!$G$22=$B$10,7,0)+IF('SLP Parameters'!$G$22=$B$17,14,0)+IF('SLP Parameters'!$G$22=$B$24,21,0),MOD($C1043,24)+1)/SUM(INDEX($D$3:$AA$30,INDEX(Jesper!$R$2:$R$366,ROW(INDEX(Jesper!AL$2:AL$366,ROUNDDOWN($C1043/24,0)+1,1))-1)+IF('SLP Parameters'!$G$22=$B$10,7,0)+IF('SLP Parameters'!$G$22=$B$17,14,0)+IF('SLP Parameters'!$G$22=$B$24,21,0),0)),0)</f>
        <v>1.7609950291358201E-5</v>
      </c>
      <c r="I1043">
        <f t="shared" si="125"/>
        <v>2.8460580869224562E-5</v>
      </c>
      <c r="J1043">
        <f t="shared" si="126"/>
        <v>2.6920244718402101E-5</v>
      </c>
      <c r="K1043">
        <f t="shared" si="127"/>
        <v>2.0204334766538239E-5</v>
      </c>
      <c r="L1043">
        <f t="shared" si="128"/>
        <v>1.4520399892984428E-5</v>
      </c>
      <c r="M1043">
        <f t="shared" si="129"/>
        <v>0</v>
      </c>
      <c r="N1043" s="45">
        <f t="shared" si="130"/>
        <v>44969.04166666422</v>
      </c>
    </row>
    <row r="1044" spans="2:14" x14ac:dyDescent="0.3">
      <c r="B1044">
        <f t="shared" si="124"/>
        <v>7</v>
      </c>
      <c r="C1044" s="16">
        <v>1010</v>
      </c>
      <c r="D1044" cm="1">
        <f t="array" ref="D1044">IFERROR(INDEX(Jesper!AH$2:AH$366,ROUNDDOWN($C1044/24,0)+1,1)*INDEX($D$3:$AA$30,INDEX(Jesper!$R$2:$R$366,ROW(INDEX(Jesper!AH$2:AH$366,ROUNDDOWN($C1044/24,0)+1,1))-1)+IF('SLP Parameters'!$G$18=$B$10,7,0)+IF('SLP Parameters'!$G$18=$B$17,14,0)+IF('SLP Parameters'!$G$18=$B$24,21,0),MOD($C1044,24)+1)/SUM(INDEX($D$3:$AA$30,INDEX(Jesper!$R$2:$R$366,ROW(INDEX(Jesper!AH$2:AH$366,ROUNDDOWN($C1044/24,0)+1,1))-1)+IF('SLP Parameters'!$G$18=$B$10,7,0)+IF('SLP Parameters'!$G$18=$B$17,14,0)+IF('SLP Parameters'!$G$18=$B$24,21,0),0)),0)</f>
        <v>8.1635701592828285E-6</v>
      </c>
      <c r="E1044" cm="1">
        <f t="array" ref="E1044">IFERROR(INDEX(Jesper!AI$2:AI$366,ROUNDDOWN($C1044/24,0)+1,1)*INDEX($D$3:$AA$30,INDEX(Jesper!$R$2:$R$366,ROW(INDEX(Jesper!AI$2:AI$366,ROUNDDOWN($C1044/24,0)+1,1))-1)+IF('SLP Parameters'!$G$19=$B$10,7,0)+IF('SLP Parameters'!$G$19=$B$17,14,0)+IF('SLP Parameters'!$G$19=$B$24,21,0),MOD($C1044,24)+1)/SUM(INDEX($D$3:$AA$30,INDEX(Jesper!$R$2:$R$366,ROW(INDEX(Jesper!AI$2:AI$366,ROUNDDOWN($C1044/24,0)+1,1))-1)+IF('SLP Parameters'!$G$19=$B$10,7,0)+IF('SLP Parameters'!$G$19=$B$17,14,0)+IF('SLP Parameters'!$G$19=$B$24,21,0),0)),0)</f>
        <v>1.0594716222835999E-5</v>
      </c>
      <c r="F1044" cm="1">
        <f t="array" ref="F1044">IFERROR(INDEX(Jesper!AJ$2:AJ$366,ROUNDDOWN($C1044/24,0)+1,1)*INDEX($D$3:$AA$30,INDEX(Jesper!$R$2:$R$366,ROW(INDEX(Jesper!AJ$2:AJ$366,ROUNDDOWN($C1044/24,0)+1,1))-1)+IF('SLP Parameters'!$G$20=$B$10,7,0)+IF('SLP Parameters'!$G$20=$B$17,14,0)+IF('SLP Parameters'!$G$20=$B$24,21,0),MOD($C1044,24)+1)/SUM(INDEX($D$3:$AA$30,INDEX(Jesper!$R$2:$R$366,ROW(INDEX(Jesper!AJ$2:AJ$366,ROUNDDOWN($C1044/24,0)+1,1))-1)+IF('SLP Parameters'!$G$20=$B$10,7,0)+IF('SLP Parameters'!$G$20=$B$17,14,0)+IF('SLP Parameters'!$G$20=$B$24,21,0),0)),0)</f>
        <v>2.6610747129006402E-5</v>
      </c>
      <c r="G1044" cm="1">
        <f t="array" ref="G1044">IFERROR(INDEX(Jesper!AK$2:AK$366,ROUNDDOWN($C1044/24,0)+1,1)*INDEX($D$3:$AA$30,INDEX(Jesper!$R$2:$R$366,ROW(INDEX(Jesper!AK$2:AK$366,ROUNDDOWN($C1044/24,0)+1,1))-1)+IF('SLP Parameters'!$G$21=$B$10,7,0)+IF('SLP Parameters'!$G$21=$B$17,14,0)+IF('SLP Parameters'!$G$21=$B$24,21,0),MOD($C1044,24)+1)/SUM(INDEX($D$3:$AA$30,INDEX(Jesper!$R$2:$R$366,ROW(INDEX(Jesper!AK$2:AK$366,ROUNDDOWN($C1044/24,0)+1,1))-1)+IF('SLP Parameters'!$G$21=$B$10,7,0)+IF('SLP Parameters'!$G$21=$B$17,14,0)+IF('SLP Parameters'!$G$21=$B$24,21,0),0)),0)</f>
        <v>2.71265764446659E-5</v>
      </c>
      <c r="H1044" cm="1">
        <f t="array" ref="H1044">IFERROR(INDEX(Jesper!AL$2:AL$366,ROUNDDOWN($C1044/24,0)+1,1)*INDEX($D$3:$AA$30,INDEX(Jesper!$R$2:$R$366,ROW(INDEX(Jesper!AL$2:AL$366,ROUNDDOWN($C1044/24,0)+1,1))-1)+IF('SLP Parameters'!$G$22=$B$10,7,0)+IF('SLP Parameters'!$G$22=$B$17,14,0)+IF('SLP Parameters'!$G$22=$B$24,21,0),MOD($C1044,24)+1)/SUM(INDEX($D$3:$AA$30,INDEX(Jesper!$R$2:$R$366,ROW(INDEX(Jesper!AL$2:AL$366,ROUNDDOWN($C1044/24,0)+1,1))-1)+IF('SLP Parameters'!$G$22=$B$10,7,0)+IF('SLP Parameters'!$G$22=$B$17,14,0)+IF('SLP Parameters'!$G$22=$B$24,21,0),0)),0)</f>
        <v>1.7609950291358201E-5</v>
      </c>
      <c r="I1044">
        <f t="shared" si="125"/>
        <v>2.8460580869224562E-5</v>
      </c>
      <c r="J1044">
        <f t="shared" si="126"/>
        <v>2.6920244718402101E-5</v>
      </c>
      <c r="K1044">
        <f t="shared" si="127"/>
        <v>2.0204334766538239E-5</v>
      </c>
      <c r="L1044">
        <f t="shared" si="128"/>
        <v>1.4520399892984428E-5</v>
      </c>
      <c r="M1044">
        <f t="shared" si="129"/>
        <v>0</v>
      </c>
      <c r="N1044" s="45">
        <f t="shared" si="130"/>
        <v>44969.083333330884</v>
      </c>
    </row>
    <row r="1045" spans="2:14" x14ac:dyDescent="0.3">
      <c r="B1045">
        <f t="shared" si="124"/>
        <v>7</v>
      </c>
      <c r="C1045" s="16">
        <v>1011</v>
      </c>
      <c r="D1045" cm="1">
        <f t="array" ref="D1045">IFERROR(INDEX(Jesper!AH$2:AH$366,ROUNDDOWN($C1045/24,0)+1,1)*INDEX($D$3:$AA$30,INDEX(Jesper!$R$2:$R$366,ROW(INDEX(Jesper!AH$2:AH$366,ROUNDDOWN($C1045/24,0)+1,1))-1)+IF('SLP Parameters'!$G$18=$B$10,7,0)+IF('SLP Parameters'!$G$18=$B$17,14,0)+IF('SLP Parameters'!$G$18=$B$24,21,0),MOD($C1045,24)+1)/SUM(INDEX($D$3:$AA$30,INDEX(Jesper!$R$2:$R$366,ROW(INDEX(Jesper!AH$2:AH$366,ROUNDDOWN($C1045/24,0)+1,1))-1)+IF('SLP Parameters'!$G$18=$B$10,7,0)+IF('SLP Parameters'!$G$18=$B$17,14,0)+IF('SLP Parameters'!$G$18=$B$24,21,0),0)),0)</f>
        <v>8.1635701592828285E-6</v>
      </c>
      <c r="E1045" cm="1">
        <f t="array" ref="E1045">IFERROR(INDEX(Jesper!AI$2:AI$366,ROUNDDOWN($C1045/24,0)+1,1)*INDEX($D$3:$AA$30,INDEX(Jesper!$R$2:$R$366,ROW(INDEX(Jesper!AI$2:AI$366,ROUNDDOWN($C1045/24,0)+1,1))-1)+IF('SLP Parameters'!$G$19=$B$10,7,0)+IF('SLP Parameters'!$G$19=$B$17,14,0)+IF('SLP Parameters'!$G$19=$B$24,21,0),MOD($C1045,24)+1)/SUM(INDEX($D$3:$AA$30,INDEX(Jesper!$R$2:$R$366,ROW(INDEX(Jesper!AI$2:AI$366,ROUNDDOWN($C1045/24,0)+1,1))-1)+IF('SLP Parameters'!$G$19=$B$10,7,0)+IF('SLP Parameters'!$G$19=$B$17,14,0)+IF('SLP Parameters'!$G$19=$B$24,21,0),0)),0)</f>
        <v>1.0594716222835999E-5</v>
      </c>
      <c r="F1045" cm="1">
        <f t="array" ref="F1045">IFERROR(INDEX(Jesper!AJ$2:AJ$366,ROUNDDOWN($C1045/24,0)+1,1)*INDEX($D$3:$AA$30,INDEX(Jesper!$R$2:$R$366,ROW(INDEX(Jesper!AJ$2:AJ$366,ROUNDDOWN($C1045/24,0)+1,1))-1)+IF('SLP Parameters'!$G$20=$B$10,7,0)+IF('SLP Parameters'!$G$20=$B$17,14,0)+IF('SLP Parameters'!$G$20=$B$24,21,0),MOD($C1045,24)+1)/SUM(INDEX($D$3:$AA$30,INDEX(Jesper!$R$2:$R$366,ROW(INDEX(Jesper!AJ$2:AJ$366,ROUNDDOWN($C1045/24,0)+1,1))-1)+IF('SLP Parameters'!$G$20=$B$10,7,0)+IF('SLP Parameters'!$G$20=$B$17,14,0)+IF('SLP Parameters'!$G$20=$B$24,21,0),0)),0)</f>
        <v>2.6610747129006402E-5</v>
      </c>
      <c r="G1045" cm="1">
        <f t="array" ref="G1045">IFERROR(INDEX(Jesper!AK$2:AK$366,ROUNDDOWN($C1045/24,0)+1,1)*INDEX($D$3:$AA$30,INDEX(Jesper!$R$2:$R$366,ROW(INDEX(Jesper!AK$2:AK$366,ROUNDDOWN($C1045/24,0)+1,1))-1)+IF('SLP Parameters'!$G$21=$B$10,7,0)+IF('SLP Parameters'!$G$21=$B$17,14,0)+IF('SLP Parameters'!$G$21=$B$24,21,0),MOD($C1045,24)+1)/SUM(INDEX($D$3:$AA$30,INDEX(Jesper!$R$2:$R$366,ROW(INDEX(Jesper!AK$2:AK$366,ROUNDDOWN($C1045/24,0)+1,1))-1)+IF('SLP Parameters'!$G$21=$B$10,7,0)+IF('SLP Parameters'!$G$21=$B$17,14,0)+IF('SLP Parameters'!$G$21=$B$24,21,0),0)),0)</f>
        <v>2.71265764446659E-5</v>
      </c>
      <c r="H1045" cm="1">
        <f t="array" ref="H1045">IFERROR(INDEX(Jesper!AL$2:AL$366,ROUNDDOWN($C1045/24,0)+1,1)*INDEX($D$3:$AA$30,INDEX(Jesper!$R$2:$R$366,ROW(INDEX(Jesper!AL$2:AL$366,ROUNDDOWN($C1045/24,0)+1,1))-1)+IF('SLP Parameters'!$G$22=$B$10,7,0)+IF('SLP Parameters'!$G$22=$B$17,14,0)+IF('SLP Parameters'!$G$22=$B$24,21,0),MOD($C1045,24)+1)/SUM(INDEX($D$3:$AA$30,INDEX(Jesper!$R$2:$R$366,ROW(INDEX(Jesper!AL$2:AL$366,ROUNDDOWN($C1045/24,0)+1,1))-1)+IF('SLP Parameters'!$G$22=$B$10,7,0)+IF('SLP Parameters'!$G$22=$B$17,14,0)+IF('SLP Parameters'!$G$22=$B$24,21,0),0)),0)</f>
        <v>1.7609950291358201E-5</v>
      </c>
      <c r="I1045">
        <f t="shared" si="125"/>
        <v>2.8460580869224562E-5</v>
      </c>
      <c r="J1045">
        <f t="shared" si="126"/>
        <v>2.6920244718402101E-5</v>
      </c>
      <c r="K1045">
        <f t="shared" si="127"/>
        <v>2.0204334766538239E-5</v>
      </c>
      <c r="L1045">
        <f t="shared" si="128"/>
        <v>1.4520399892984428E-5</v>
      </c>
      <c r="M1045">
        <f t="shared" si="129"/>
        <v>0</v>
      </c>
      <c r="N1045" s="45">
        <f t="shared" si="130"/>
        <v>44969.124999997548</v>
      </c>
    </row>
    <row r="1046" spans="2:14" x14ac:dyDescent="0.3">
      <c r="B1046">
        <f t="shared" si="124"/>
        <v>7</v>
      </c>
      <c r="C1046" s="16">
        <v>1012</v>
      </c>
      <c r="D1046" cm="1">
        <f t="array" ref="D1046">IFERROR(INDEX(Jesper!AH$2:AH$366,ROUNDDOWN($C1046/24,0)+1,1)*INDEX($D$3:$AA$30,INDEX(Jesper!$R$2:$R$366,ROW(INDEX(Jesper!AH$2:AH$366,ROUNDDOWN($C1046/24,0)+1,1))-1)+IF('SLP Parameters'!$G$18=$B$10,7,0)+IF('SLP Parameters'!$G$18=$B$17,14,0)+IF('SLP Parameters'!$G$18=$B$24,21,0),MOD($C1046,24)+1)/SUM(INDEX($D$3:$AA$30,INDEX(Jesper!$R$2:$R$366,ROW(INDEX(Jesper!AH$2:AH$366,ROUNDDOWN($C1046/24,0)+1,1))-1)+IF('SLP Parameters'!$G$18=$B$10,7,0)+IF('SLP Parameters'!$G$18=$B$17,14,0)+IF('SLP Parameters'!$G$18=$B$24,21,0),0)),0)</f>
        <v>8.1635701592828285E-6</v>
      </c>
      <c r="E1046" cm="1">
        <f t="array" ref="E1046">IFERROR(INDEX(Jesper!AI$2:AI$366,ROUNDDOWN($C1046/24,0)+1,1)*INDEX($D$3:$AA$30,INDEX(Jesper!$R$2:$R$366,ROW(INDEX(Jesper!AI$2:AI$366,ROUNDDOWN($C1046/24,0)+1,1))-1)+IF('SLP Parameters'!$G$19=$B$10,7,0)+IF('SLP Parameters'!$G$19=$B$17,14,0)+IF('SLP Parameters'!$G$19=$B$24,21,0),MOD($C1046,24)+1)/SUM(INDEX($D$3:$AA$30,INDEX(Jesper!$R$2:$R$366,ROW(INDEX(Jesper!AI$2:AI$366,ROUNDDOWN($C1046/24,0)+1,1))-1)+IF('SLP Parameters'!$G$19=$B$10,7,0)+IF('SLP Parameters'!$G$19=$B$17,14,0)+IF('SLP Parameters'!$G$19=$B$24,21,0),0)),0)</f>
        <v>1.0594716222835999E-5</v>
      </c>
      <c r="F1046" cm="1">
        <f t="array" ref="F1046">IFERROR(INDEX(Jesper!AJ$2:AJ$366,ROUNDDOWN($C1046/24,0)+1,1)*INDEX($D$3:$AA$30,INDEX(Jesper!$R$2:$R$366,ROW(INDEX(Jesper!AJ$2:AJ$366,ROUNDDOWN($C1046/24,0)+1,1))-1)+IF('SLP Parameters'!$G$20=$B$10,7,0)+IF('SLP Parameters'!$G$20=$B$17,14,0)+IF('SLP Parameters'!$G$20=$B$24,21,0),MOD($C1046,24)+1)/SUM(INDEX($D$3:$AA$30,INDEX(Jesper!$R$2:$R$366,ROW(INDEX(Jesper!AJ$2:AJ$366,ROUNDDOWN($C1046/24,0)+1,1))-1)+IF('SLP Parameters'!$G$20=$B$10,7,0)+IF('SLP Parameters'!$G$20=$B$17,14,0)+IF('SLP Parameters'!$G$20=$B$24,21,0),0)),0)</f>
        <v>2.6610747129006402E-5</v>
      </c>
      <c r="G1046" cm="1">
        <f t="array" ref="G1046">IFERROR(INDEX(Jesper!AK$2:AK$366,ROUNDDOWN($C1046/24,0)+1,1)*INDEX($D$3:$AA$30,INDEX(Jesper!$R$2:$R$366,ROW(INDEX(Jesper!AK$2:AK$366,ROUNDDOWN($C1046/24,0)+1,1))-1)+IF('SLP Parameters'!$G$21=$B$10,7,0)+IF('SLP Parameters'!$G$21=$B$17,14,0)+IF('SLP Parameters'!$G$21=$B$24,21,0),MOD($C1046,24)+1)/SUM(INDEX($D$3:$AA$30,INDEX(Jesper!$R$2:$R$366,ROW(INDEX(Jesper!AK$2:AK$366,ROUNDDOWN($C1046/24,0)+1,1))-1)+IF('SLP Parameters'!$G$21=$B$10,7,0)+IF('SLP Parameters'!$G$21=$B$17,14,0)+IF('SLP Parameters'!$G$21=$B$24,21,0),0)),0)</f>
        <v>2.71265764446659E-5</v>
      </c>
      <c r="H1046" cm="1">
        <f t="array" ref="H1046">IFERROR(INDEX(Jesper!AL$2:AL$366,ROUNDDOWN($C1046/24,0)+1,1)*INDEX($D$3:$AA$30,INDEX(Jesper!$R$2:$R$366,ROW(INDEX(Jesper!AL$2:AL$366,ROUNDDOWN($C1046/24,0)+1,1))-1)+IF('SLP Parameters'!$G$22=$B$10,7,0)+IF('SLP Parameters'!$G$22=$B$17,14,0)+IF('SLP Parameters'!$G$22=$B$24,21,0),MOD($C1046,24)+1)/SUM(INDEX($D$3:$AA$30,INDEX(Jesper!$R$2:$R$366,ROW(INDEX(Jesper!AL$2:AL$366,ROUNDDOWN($C1046/24,0)+1,1))-1)+IF('SLP Parameters'!$G$22=$B$10,7,0)+IF('SLP Parameters'!$G$22=$B$17,14,0)+IF('SLP Parameters'!$G$22=$B$24,21,0),0)),0)</f>
        <v>1.7609950291358201E-5</v>
      </c>
      <c r="I1046">
        <f t="shared" si="125"/>
        <v>2.8460580869224562E-5</v>
      </c>
      <c r="J1046">
        <f t="shared" si="126"/>
        <v>2.6920244718402101E-5</v>
      </c>
      <c r="K1046">
        <f t="shared" si="127"/>
        <v>2.0204334766538239E-5</v>
      </c>
      <c r="L1046">
        <f t="shared" si="128"/>
        <v>1.4520399892984428E-5</v>
      </c>
      <c r="M1046">
        <f t="shared" si="129"/>
        <v>0</v>
      </c>
      <c r="N1046" s="45">
        <f t="shared" si="130"/>
        <v>44969.166666664212</v>
      </c>
    </row>
    <row r="1047" spans="2:14" x14ac:dyDescent="0.3">
      <c r="B1047">
        <f t="shared" si="124"/>
        <v>7</v>
      </c>
      <c r="C1047" s="16">
        <v>1013</v>
      </c>
      <c r="D1047" cm="1">
        <f t="array" ref="D1047">IFERROR(INDEX(Jesper!AH$2:AH$366,ROUNDDOWN($C1047/24,0)+1,1)*INDEX($D$3:$AA$30,INDEX(Jesper!$R$2:$R$366,ROW(INDEX(Jesper!AH$2:AH$366,ROUNDDOWN($C1047/24,0)+1,1))-1)+IF('SLP Parameters'!$G$18=$B$10,7,0)+IF('SLP Parameters'!$G$18=$B$17,14,0)+IF('SLP Parameters'!$G$18=$B$24,21,0),MOD($C1047,24)+1)/SUM(INDEX($D$3:$AA$30,INDEX(Jesper!$R$2:$R$366,ROW(INDEX(Jesper!AH$2:AH$366,ROUNDDOWN($C1047/24,0)+1,1))-1)+IF('SLP Parameters'!$G$18=$B$10,7,0)+IF('SLP Parameters'!$G$18=$B$17,14,0)+IF('SLP Parameters'!$G$18=$B$24,21,0),0)),0)</f>
        <v>1.0204462699103533E-5</v>
      </c>
      <c r="E1047" cm="1">
        <f t="array" ref="E1047">IFERROR(INDEX(Jesper!AI$2:AI$366,ROUNDDOWN($C1047/24,0)+1,1)*INDEX($D$3:$AA$30,INDEX(Jesper!$R$2:$R$366,ROW(INDEX(Jesper!AI$2:AI$366,ROUNDDOWN($C1047/24,0)+1,1))-1)+IF('SLP Parameters'!$G$19=$B$10,7,0)+IF('SLP Parameters'!$G$19=$B$17,14,0)+IF('SLP Parameters'!$G$19=$B$24,21,0),MOD($C1047,24)+1)/SUM(INDEX($D$3:$AA$30,INDEX(Jesper!$R$2:$R$366,ROW(INDEX(Jesper!AI$2:AI$366,ROUNDDOWN($C1047/24,0)+1,1))-1)+IF('SLP Parameters'!$G$19=$B$10,7,0)+IF('SLP Parameters'!$G$19=$B$17,14,0)+IF('SLP Parameters'!$G$19=$B$24,21,0),0)),0)</f>
        <v>1.0594716222835999E-5</v>
      </c>
      <c r="F1047" cm="1">
        <f t="array" ref="F1047">IFERROR(INDEX(Jesper!AJ$2:AJ$366,ROUNDDOWN($C1047/24,0)+1,1)*INDEX($D$3:$AA$30,INDEX(Jesper!$R$2:$R$366,ROW(INDEX(Jesper!AJ$2:AJ$366,ROUNDDOWN($C1047/24,0)+1,1))-1)+IF('SLP Parameters'!$G$20=$B$10,7,0)+IF('SLP Parameters'!$G$20=$B$17,14,0)+IF('SLP Parameters'!$G$20=$B$24,21,0),MOD($C1047,24)+1)/SUM(INDEX($D$3:$AA$30,INDEX(Jesper!$R$2:$R$366,ROW(INDEX(Jesper!AJ$2:AJ$366,ROUNDDOWN($C1047/24,0)+1,1))-1)+IF('SLP Parameters'!$G$20=$B$10,7,0)+IF('SLP Parameters'!$G$20=$B$17,14,0)+IF('SLP Parameters'!$G$20=$B$24,21,0),0)),0)</f>
        <v>3.3263433911257995E-5</v>
      </c>
      <c r="G1047" cm="1">
        <f t="array" ref="G1047">IFERROR(INDEX(Jesper!AK$2:AK$366,ROUNDDOWN($C1047/24,0)+1,1)*INDEX($D$3:$AA$30,INDEX(Jesper!$R$2:$R$366,ROW(INDEX(Jesper!AK$2:AK$366,ROUNDDOWN($C1047/24,0)+1,1))-1)+IF('SLP Parameters'!$G$21=$B$10,7,0)+IF('SLP Parameters'!$G$21=$B$17,14,0)+IF('SLP Parameters'!$G$21=$B$24,21,0),MOD($C1047,24)+1)/SUM(INDEX($D$3:$AA$30,INDEX(Jesper!$R$2:$R$366,ROW(INDEX(Jesper!AK$2:AK$366,ROUNDDOWN($C1047/24,0)+1,1))-1)+IF('SLP Parameters'!$G$21=$B$10,7,0)+IF('SLP Parameters'!$G$21=$B$17,14,0)+IF('SLP Parameters'!$G$21=$B$24,21,0),0)),0)</f>
        <v>2.71265764446659E-5</v>
      </c>
      <c r="H1047" cm="1">
        <f t="array" ref="H1047">IFERROR(INDEX(Jesper!AL$2:AL$366,ROUNDDOWN($C1047/24,0)+1,1)*INDEX($D$3:$AA$30,INDEX(Jesper!$R$2:$R$366,ROW(INDEX(Jesper!AL$2:AL$366,ROUNDDOWN($C1047/24,0)+1,1))-1)+IF('SLP Parameters'!$G$22=$B$10,7,0)+IF('SLP Parameters'!$G$22=$B$17,14,0)+IF('SLP Parameters'!$G$22=$B$24,21,0),MOD($C1047,24)+1)/SUM(INDEX($D$3:$AA$30,INDEX(Jesper!$R$2:$R$366,ROW(INDEX(Jesper!AL$2:AL$366,ROUNDDOWN($C1047/24,0)+1,1))-1)+IF('SLP Parameters'!$G$22=$B$10,7,0)+IF('SLP Parameters'!$G$22=$B$17,14,0)+IF('SLP Parameters'!$G$22=$B$24,21,0),0)),0)</f>
        <v>2.2012437864197752E-5</v>
      </c>
      <c r="I1047">
        <f t="shared" si="125"/>
        <v>3.286306844206411E-5</v>
      </c>
      <c r="J1047">
        <f t="shared" si="126"/>
        <v>2.9581319431302739E-5</v>
      </c>
      <c r="K1047">
        <f t="shared" si="127"/>
        <v>2.4195946835889194E-5</v>
      </c>
      <c r="L1047">
        <f t="shared" si="128"/>
        <v>1.6561292432805133E-5</v>
      </c>
      <c r="M1047">
        <f t="shared" si="129"/>
        <v>0</v>
      </c>
      <c r="N1047" s="45">
        <f t="shared" si="130"/>
        <v>44969.208333330876</v>
      </c>
    </row>
    <row r="1048" spans="2:14" x14ac:dyDescent="0.3">
      <c r="B1048">
        <f t="shared" si="124"/>
        <v>7</v>
      </c>
      <c r="C1048" s="16">
        <v>1014</v>
      </c>
      <c r="D1048" cm="1">
        <f t="array" ref="D1048">IFERROR(INDEX(Jesper!AH$2:AH$366,ROUNDDOWN($C1048/24,0)+1,1)*INDEX($D$3:$AA$30,INDEX(Jesper!$R$2:$R$366,ROW(INDEX(Jesper!AH$2:AH$366,ROUNDDOWN($C1048/24,0)+1,1))-1)+IF('SLP Parameters'!$G$18=$B$10,7,0)+IF('SLP Parameters'!$G$18=$B$17,14,0)+IF('SLP Parameters'!$G$18=$B$24,21,0),MOD($C1048,24)+1)/SUM(INDEX($D$3:$AA$30,INDEX(Jesper!$R$2:$R$366,ROW(INDEX(Jesper!AH$2:AH$366,ROUNDDOWN($C1048/24,0)+1,1))-1)+IF('SLP Parameters'!$G$18=$B$10,7,0)+IF('SLP Parameters'!$G$18=$B$17,14,0)+IF('SLP Parameters'!$G$18=$B$24,21,0),0)),0)</f>
        <v>1.2018589401166386E-5</v>
      </c>
      <c r="E1048" cm="1">
        <f t="array" ref="E1048">IFERROR(INDEX(Jesper!AI$2:AI$366,ROUNDDOWN($C1048/24,0)+1,1)*INDEX($D$3:$AA$30,INDEX(Jesper!$R$2:$R$366,ROW(INDEX(Jesper!AI$2:AI$366,ROUNDDOWN($C1048/24,0)+1,1))-1)+IF('SLP Parameters'!$G$19=$B$10,7,0)+IF('SLP Parameters'!$G$19=$B$17,14,0)+IF('SLP Parameters'!$G$19=$B$24,21,0),MOD($C1048,24)+1)/SUM(INDEX($D$3:$AA$30,INDEX(Jesper!$R$2:$R$366,ROW(INDEX(Jesper!AI$2:AI$366,ROUNDDOWN($C1048/24,0)+1,1))-1)+IF('SLP Parameters'!$G$19=$B$10,7,0)+IF('SLP Parameters'!$G$19=$B$17,14,0)+IF('SLP Parameters'!$G$19=$B$24,21,0),0)),0)</f>
        <v>1.0594716222835999E-5</v>
      </c>
      <c r="F1048" cm="1">
        <f t="array" ref="F1048">IFERROR(INDEX(Jesper!AJ$2:AJ$366,ROUNDDOWN($C1048/24,0)+1,1)*INDEX($D$3:$AA$30,INDEX(Jesper!$R$2:$R$366,ROW(INDEX(Jesper!AJ$2:AJ$366,ROUNDDOWN($C1048/24,0)+1,1))-1)+IF('SLP Parameters'!$G$20=$B$10,7,0)+IF('SLP Parameters'!$G$20=$B$17,14,0)+IF('SLP Parameters'!$G$20=$B$24,21,0),MOD($C1048,24)+1)/SUM(INDEX($D$3:$AA$30,INDEX(Jesper!$R$2:$R$366,ROW(INDEX(Jesper!AJ$2:AJ$366,ROUNDDOWN($C1048/24,0)+1,1))-1)+IF('SLP Parameters'!$G$20=$B$10,7,0)+IF('SLP Parameters'!$G$20=$B$17,14,0)+IF('SLP Parameters'!$G$20=$B$24,21,0),0)),0)</f>
        <v>3.917693327325942E-5</v>
      </c>
      <c r="G1048" cm="1">
        <f t="array" ref="G1048">IFERROR(INDEX(Jesper!AK$2:AK$366,ROUNDDOWN($C1048/24,0)+1,1)*INDEX($D$3:$AA$30,INDEX(Jesper!$R$2:$R$366,ROW(INDEX(Jesper!AK$2:AK$366,ROUNDDOWN($C1048/24,0)+1,1))-1)+IF('SLP Parameters'!$G$21=$B$10,7,0)+IF('SLP Parameters'!$G$21=$B$17,14,0)+IF('SLP Parameters'!$G$21=$B$24,21,0),MOD($C1048,24)+1)/SUM(INDEX($D$3:$AA$30,INDEX(Jesper!$R$2:$R$366,ROW(INDEX(Jesper!AK$2:AK$366,ROUNDDOWN($C1048/24,0)+1,1))-1)+IF('SLP Parameters'!$G$21=$B$10,7,0)+IF('SLP Parameters'!$G$21=$B$17,14,0)+IF('SLP Parameters'!$G$21=$B$24,21,0),0)),0)</f>
        <v>2.71265764446659E-5</v>
      </c>
      <c r="H1048" cm="1">
        <f t="array" ref="H1048">IFERROR(INDEX(Jesper!AL$2:AL$366,ROUNDDOWN($C1048/24,0)+1,1)*INDEX($D$3:$AA$30,INDEX(Jesper!$R$2:$R$366,ROW(INDEX(Jesper!AL$2:AL$366,ROUNDDOWN($C1048/24,0)+1,1))-1)+IF('SLP Parameters'!$G$22=$B$10,7,0)+IF('SLP Parameters'!$G$22=$B$17,14,0)+IF('SLP Parameters'!$G$22=$B$24,21,0),MOD($C1048,24)+1)/SUM(INDEX($D$3:$AA$30,INDEX(Jesper!$R$2:$R$366,ROW(INDEX(Jesper!AL$2:AL$366,ROUNDDOWN($C1048/24,0)+1,1))-1)+IF('SLP Parameters'!$G$22=$B$10,7,0)+IF('SLP Parameters'!$G$22=$B$17,14,0)+IF('SLP Parameters'!$G$22=$B$24,21,0),0)),0)</f>
        <v>2.5925760151166242E-5</v>
      </c>
      <c r="I1048">
        <f t="shared" si="125"/>
        <v>3.6776390729032599E-5</v>
      </c>
      <c r="J1048">
        <f t="shared" si="126"/>
        <v>3.1946719176103309E-5</v>
      </c>
      <c r="K1048">
        <f t="shared" si="127"/>
        <v>2.7744046453090049E-5</v>
      </c>
      <c r="L1048">
        <f t="shared" si="128"/>
        <v>1.8375419134867986E-5</v>
      </c>
      <c r="M1048">
        <f t="shared" si="129"/>
        <v>0</v>
      </c>
      <c r="N1048" s="45">
        <f t="shared" si="130"/>
        <v>44969.249999997541</v>
      </c>
    </row>
    <row r="1049" spans="2:14" x14ac:dyDescent="0.3">
      <c r="B1049">
        <f t="shared" si="124"/>
        <v>7</v>
      </c>
      <c r="C1049" s="16">
        <v>1015</v>
      </c>
      <c r="D1049" cm="1">
        <f t="array" ref="D1049">IFERROR(INDEX(Jesper!AH$2:AH$366,ROUNDDOWN($C1049/24,0)+1,1)*INDEX($D$3:$AA$30,INDEX(Jesper!$R$2:$R$366,ROW(INDEX(Jesper!AH$2:AH$366,ROUNDDOWN($C1049/24,0)+1,1))-1)+IF('SLP Parameters'!$G$18=$B$10,7,0)+IF('SLP Parameters'!$G$18=$B$17,14,0)+IF('SLP Parameters'!$G$18=$B$24,21,0),MOD($C1049,24)+1)/SUM(INDEX($D$3:$AA$30,INDEX(Jesper!$R$2:$R$366,ROW(INDEX(Jesper!AH$2:AH$366,ROUNDDOWN($C1049/24,0)+1,1))-1)+IF('SLP Parameters'!$G$18=$B$10,7,0)+IF('SLP Parameters'!$G$18=$B$17,14,0)+IF('SLP Parameters'!$G$18=$B$24,21,0),0)),0)</f>
        <v>1.4286247778744949E-5</v>
      </c>
      <c r="E1049" cm="1">
        <f t="array" ref="E1049">IFERROR(INDEX(Jesper!AI$2:AI$366,ROUNDDOWN($C1049/24,0)+1,1)*INDEX($D$3:$AA$30,INDEX(Jesper!$R$2:$R$366,ROW(INDEX(Jesper!AI$2:AI$366,ROUNDDOWN($C1049/24,0)+1,1))-1)+IF('SLP Parameters'!$G$19=$B$10,7,0)+IF('SLP Parameters'!$G$19=$B$17,14,0)+IF('SLP Parameters'!$G$19=$B$24,21,0),MOD($C1049,24)+1)/SUM(INDEX($D$3:$AA$30,INDEX(Jesper!$R$2:$R$366,ROW(INDEX(Jesper!AI$2:AI$366,ROUNDDOWN($C1049/24,0)+1,1))-1)+IF('SLP Parameters'!$G$19=$B$10,7,0)+IF('SLP Parameters'!$G$19=$B$17,14,0)+IF('SLP Parameters'!$G$19=$B$24,21,0),0)),0)</f>
        <v>1.0594716222835999E-5</v>
      </c>
      <c r="F1049" cm="1">
        <f t="array" ref="F1049">IFERROR(INDEX(Jesper!AJ$2:AJ$366,ROUNDDOWN($C1049/24,0)+1,1)*INDEX($D$3:$AA$30,INDEX(Jesper!$R$2:$R$366,ROW(INDEX(Jesper!AJ$2:AJ$366,ROUNDDOWN($C1049/24,0)+1,1))-1)+IF('SLP Parameters'!$G$20=$B$10,7,0)+IF('SLP Parameters'!$G$20=$B$17,14,0)+IF('SLP Parameters'!$G$20=$B$24,21,0),MOD($C1049,24)+1)/SUM(INDEX($D$3:$AA$30,INDEX(Jesper!$R$2:$R$366,ROW(INDEX(Jesper!AJ$2:AJ$366,ROUNDDOWN($C1049/24,0)+1,1))-1)+IF('SLP Parameters'!$G$20=$B$10,7,0)+IF('SLP Parameters'!$G$20=$B$17,14,0)+IF('SLP Parameters'!$G$20=$B$24,21,0),0)),0)</f>
        <v>4.6568807475761201E-5</v>
      </c>
      <c r="G1049" cm="1">
        <f t="array" ref="G1049">IFERROR(INDEX(Jesper!AK$2:AK$366,ROUNDDOWN($C1049/24,0)+1,1)*INDEX($D$3:$AA$30,INDEX(Jesper!$R$2:$R$366,ROW(INDEX(Jesper!AK$2:AK$366,ROUNDDOWN($C1049/24,0)+1,1))-1)+IF('SLP Parameters'!$G$21=$B$10,7,0)+IF('SLP Parameters'!$G$21=$B$17,14,0)+IF('SLP Parameters'!$G$21=$B$24,21,0),MOD($C1049,24)+1)/SUM(INDEX($D$3:$AA$30,INDEX(Jesper!$R$2:$R$366,ROW(INDEX(Jesper!AK$2:AK$366,ROUNDDOWN($C1049/24,0)+1,1))-1)+IF('SLP Parameters'!$G$21=$B$10,7,0)+IF('SLP Parameters'!$G$21=$B$17,14,0)+IF('SLP Parameters'!$G$21=$B$24,21,0),0)),0)</f>
        <v>2.71265764446659E-5</v>
      </c>
      <c r="H1049" cm="1">
        <f t="array" ref="H1049">IFERROR(INDEX(Jesper!AL$2:AL$366,ROUNDDOWN($C1049/24,0)+1,1)*INDEX($D$3:$AA$30,INDEX(Jesper!$R$2:$R$366,ROW(INDEX(Jesper!AL$2:AL$366,ROUNDDOWN($C1049/24,0)+1,1))-1)+IF('SLP Parameters'!$G$22=$B$10,7,0)+IF('SLP Parameters'!$G$22=$B$17,14,0)+IF('SLP Parameters'!$G$22=$B$24,21,0),MOD($C1049,24)+1)/SUM(INDEX($D$3:$AA$30,INDEX(Jesper!$R$2:$R$366,ROW(INDEX(Jesper!AL$2:AL$366,ROUNDDOWN($C1049/24,0)+1,1))-1)+IF('SLP Parameters'!$G$22=$B$10,7,0)+IF('SLP Parameters'!$G$22=$B$17,14,0)+IF('SLP Parameters'!$G$22=$B$24,21,0),0)),0)</f>
        <v>3.0817413009876854E-5</v>
      </c>
      <c r="I1049">
        <f t="shared" si="125"/>
        <v>4.1668043587743219E-5</v>
      </c>
      <c r="J1049">
        <f t="shared" si="126"/>
        <v>3.4903468857104021E-5</v>
      </c>
      <c r="K1049">
        <f t="shared" si="127"/>
        <v>3.2179170974591118E-5</v>
      </c>
      <c r="L1049">
        <f t="shared" si="128"/>
        <v>2.0643077512446547E-5</v>
      </c>
      <c r="M1049">
        <f t="shared" si="129"/>
        <v>0</v>
      </c>
      <c r="N1049" s="45">
        <f t="shared" si="130"/>
        <v>44969.291666664205</v>
      </c>
    </row>
    <row r="1050" spans="2:14" x14ac:dyDescent="0.3">
      <c r="B1050">
        <f t="shared" si="124"/>
        <v>7</v>
      </c>
      <c r="C1050" s="16">
        <v>1016</v>
      </c>
      <c r="D1050" cm="1">
        <f t="array" ref="D1050">IFERROR(INDEX(Jesper!AH$2:AH$366,ROUNDDOWN($C1050/24,0)+1,1)*INDEX($D$3:$AA$30,INDEX(Jesper!$R$2:$R$366,ROW(INDEX(Jesper!AH$2:AH$366,ROUNDDOWN($C1050/24,0)+1,1))-1)+IF('SLP Parameters'!$G$18=$B$10,7,0)+IF('SLP Parameters'!$G$18=$B$17,14,0)+IF('SLP Parameters'!$G$18=$B$24,21,0),MOD($C1050,24)+1)/SUM(INDEX($D$3:$AA$30,INDEX(Jesper!$R$2:$R$366,ROW(INDEX(Jesper!AH$2:AH$366,ROUNDDOWN($C1050/24,0)+1,1))-1)+IF('SLP Parameters'!$G$18=$B$10,7,0)+IF('SLP Parameters'!$G$18=$B$17,14,0)+IF('SLP Parameters'!$G$18=$B$24,21,0),0)),0)</f>
        <v>1.4286247778744949E-5</v>
      </c>
      <c r="E1050" cm="1">
        <f t="array" ref="E1050">IFERROR(INDEX(Jesper!AI$2:AI$366,ROUNDDOWN($C1050/24,0)+1,1)*INDEX($D$3:$AA$30,INDEX(Jesper!$R$2:$R$366,ROW(INDEX(Jesper!AI$2:AI$366,ROUNDDOWN($C1050/24,0)+1,1))-1)+IF('SLP Parameters'!$G$19=$B$10,7,0)+IF('SLP Parameters'!$G$19=$B$17,14,0)+IF('SLP Parameters'!$G$19=$B$24,21,0),MOD($C1050,24)+1)/SUM(INDEX($D$3:$AA$30,INDEX(Jesper!$R$2:$R$366,ROW(INDEX(Jesper!AI$2:AI$366,ROUNDDOWN($C1050/24,0)+1,1))-1)+IF('SLP Parameters'!$G$19=$B$10,7,0)+IF('SLP Parameters'!$G$19=$B$17,14,0)+IF('SLP Parameters'!$G$19=$B$24,21,0),0)),0)</f>
        <v>1.0594716222835999E-5</v>
      </c>
      <c r="F1050" cm="1">
        <f t="array" ref="F1050">IFERROR(INDEX(Jesper!AJ$2:AJ$366,ROUNDDOWN($C1050/24,0)+1,1)*INDEX($D$3:$AA$30,INDEX(Jesper!$R$2:$R$366,ROW(INDEX(Jesper!AJ$2:AJ$366,ROUNDDOWN($C1050/24,0)+1,1))-1)+IF('SLP Parameters'!$G$20=$B$10,7,0)+IF('SLP Parameters'!$G$20=$B$17,14,0)+IF('SLP Parameters'!$G$20=$B$24,21,0),MOD($C1050,24)+1)/SUM(INDEX($D$3:$AA$30,INDEX(Jesper!$R$2:$R$366,ROW(INDEX(Jesper!AJ$2:AJ$366,ROUNDDOWN($C1050/24,0)+1,1))-1)+IF('SLP Parameters'!$G$20=$B$10,7,0)+IF('SLP Parameters'!$G$20=$B$17,14,0)+IF('SLP Parameters'!$G$20=$B$24,21,0),0)),0)</f>
        <v>4.6568807475761201E-5</v>
      </c>
      <c r="G1050" cm="1">
        <f t="array" ref="G1050">IFERROR(INDEX(Jesper!AK$2:AK$366,ROUNDDOWN($C1050/24,0)+1,1)*INDEX($D$3:$AA$30,INDEX(Jesper!$R$2:$R$366,ROW(INDEX(Jesper!AK$2:AK$366,ROUNDDOWN($C1050/24,0)+1,1))-1)+IF('SLP Parameters'!$G$21=$B$10,7,0)+IF('SLP Parameters'!$G$21=$B$17,14,0)+IF('SLP Parameters'!$G$21=$B$24,21,0),MOD($C1050,24)+1)/SUM(INDEX($D$3:$AA$30,INDEX(Jesper!$R$2:$R$366,ROW(INDEX(Jesper!AK$2:AK$366,ROUNDDOWN($C1050/24,0)+1,1))-1)+IF('SLP Parameters'!$G$21=$B$10,7,0)+IF('SLP Parameters'!$G$21=$B$17,14,0)+IF('SLP Parameters'!$G$21=$B$24,21,0),0)),0)</f>
        <v>2.71265764446659E-5</v>
      </c>
      <c r="H1050" cm="1">
        <f t="array" ref="H1050">IFERROR(INDEX(Jesper!AL$2:AL$366,ROUNDDOWN($C1050/24,0)+1,1)*INDEX($D$3:$AA$30,INDEX(Jesper!$R$2:$R$366,ROW(INDEX(Jesper!AL$2:AL$366,ROUNDDOWN($C1050/24,0)+1,1))-1)+IF('SLP Parameters'!$G$22=$B$10,7,0)+IF('SLP Parameters'!$G$22=$B$17,14,0)+IF('SLP Parameters'!$G$22=$B$24,21,0),MOD($C1050,24)+1)/SUM(INDEX($D$3:$AA$30,INDEX(Jesper!$R$2:$R$366,ROW(INDEX(Jesper!AL$2:AL$366,ROUNDDOWN($C1050/24,0)+1,1))-1)+IF('SLP Parameters'!$G$22=$B$10,7,0)+IF('SLP Parameters'!$G$22=$B$17,14,0)+IF('SLP Parameters'!$G$22=$B$24,21,0),0)),0)</f>
        <v>3.0817413009876854E-5</v>
      </c>
      <c r="I1050">
        <f t="shared" si="125"/>
        <v>4.1668043587743219E-5</v>
      </c>
      <c r="J1050">
        <f t="shared" si="126"/>
        <v>3.4903468857104021E-5</v>
      </c>
      <c r="K1050">
        <f t="shared" si="127"/>
        <v>3.2179170974591118E-5</v>
      </c>
      <c r="L1050">
        <f t="shared" si="128"/>
        <v>2.0643077512446547E-5</v>
      </c>
      <c r="M1050">
        <f t="shared" si="129"/>
        <v>0</v>
      </c>
      <c r="N1050" s="45">
        <f t="shared" si="130"/>
        <v>44969.333333330869</v>
      </c>
    </row>
    <row r="1051" spans="2:14" x14ac:dyDescent="0.3">
      <c r="B1051">
        <f t="shared" si="124"/>
        <v>7</v>
      </c>
      <c r="C1051" s="16">
        <v>1017</v>
      </c>
      <c r="D1051" cm="1">
        <f t="array" ref="D1051">IFERROR(INDEX(Jesper!AH$2:AH$366,ROUNDDOWN($C1051/24,0)+1,1)*INDEX($D$3:$AA$30,INDEX(Jesper!$R$2:$R$366,ROW(INDEX(Jesper!AH$2:AH$366,ROUNDDOWN($C1051/24,0)+1,1))-1)+IF('SLP Parameters'!$G$18=$B$10,7,0)+IF('SLP Parameters'!$G$18=$B$17,14,0)+IF('SLP Parameters'!$G$18=$B$24,21,0),MOD($C1051,24)+1)/SUM(INDEX($D$3:$AA$30,INDEX(Jesper!$R$2:$R$366,ROW(INDEX(Jesper!AH$2:AH$366,ROUNDDOWN($C1051/24,0)+1,1))-1)+IF('SLP Parameters'!$G$18=$B$10,7,0)+IF('SLP Parameters'!$G$18=$B$17,14,0)+IF('SLP Parameters'!$G$18=$B$24,21,0),0)),0)</f>
        <v>1.4286247778744949E-5</v>
      </c>
      <c r="E1051" cm="1">
        <f t="array" ref="E1051">IFERROR(INDEX(Jesper!AI$2:AI$366,ROUNDDOWN($C1051/24,0)+1,1)*INDEX($D$3:$AA$30,INDEX(Jesper!$R$2:$R$366,ROW(INDEX(Jesper!AI$2:AI$366,ROUNDDOWN($C1051/24,0)+1,1))-1)+IF('SLP Parameters'!$G$19=$B$10,7,0)+IF('SLP Parameters'!$G$19=$B$17,14,0)+IF('SLP Parameters'!$G$19=$B$24,21,0),MOD($C1051,24)+1)/SUM(INDEX($D$3:$AA$30,INDEX(Jesper!$R$2:$R$366,ROW(INDEX(Jesper!AI$2:AI$366,ROUNDDOWN($C1051/24,0)+1,1))-1)+IF('SLP Parameters'!$G$19=$B$10,7,0)+IF('SLP Parameters'!$G$19=$B$17,14,0)+IF('SLP Parameters'!$G$19=$B$24,21,0),0)),0)</f>
        <v>1.0594716222835999E-5</v>
      </c>
      <c r="F1051" cm="1">
        <f t="array" ref="F1051">IFERROR(INDEX(Jesper!AJ$2:AJ$366,ROUNDDOWN($C1051/24,0)+1,1)*INDEX($D$3:$AA$30,INDEX(Jesper!$R$2:$R$366,ROW(INDEX(Jesper!AJ$2:AJ$366,ROUNDDOWN($C1051/24,0)+1,1))-1)+IF('SLP Parameters'!$G$20=$B$10,7,0)+IF('SLP Parameters'!$G$20=$B$17,14,0)+IF('SLP Parameters'!$G$20=$B$24,21,0),MOD($C1051,24)+1)/SUM(INDEX($D$3:$AA$30,INDEX(Jesper!$R$2:$R$366,ROW(INDEX(Jesper!AJ$2:AJ$366,ROUNDDOWN($C1051/24,0)+1,1))-1)+IF('SLP Parameters'!$G$20=$B$10,7,0)+IF('SLP Parameters'!$G$20=$B$17,14,0)+IF('SLP Parameters'!$G$20=$B$24,21,0),0)),0)</f>
        <v>4.6568807475761201E-5</v>
      </c>
      <c r="G1051" cm="1">
        <f t="array" ref="G1051">IFERROR(INDEX(Jesper!AK$2:AK$366,ROUNDDOWN($C1051/24,0)+1,1)*INDEX($D$3:$AA$30,INDEX(Jesper!$R$2:$R$366,ROW(INDEX(Jesper!AK$2:AK$366,ROUNDDOWN($C1051/24,0)+1,1))-1)+IF('SLP Parameters'!$G$21=$B$10,7,0)+IF('SLP Parameters'!$G$21=$B$17,14,0)+IF('SLP Parameters'!$G$21=$B$24,21,0),MOD($C1051,24)+1)/SUM(INDEX($D$3:$AA$30,INDEX(Jesper!$R$2:$R$366,ROW(INDEX(Jesper!AK$2:AK$366,ROUNDDOWN($C1051/24,0)+1,1))-1)+IF('SLP Parameters'!$G$21=$B$10,7,0)+IF('SLP Parameters'!$G$21=$B$17,14,0)+IF('SLP Parameters'!$G$21=$B$24,21,0),0)),0)</f>
        <v>2.71265764446659E-5</v>
      </c>
      <c r="H1051" cm="1">
        <f t="array" ref="H1051">IFERROR(INDEX(Jesper!AL$2:AL$366,ROUNDDOWN($C1051/24,0)+1,1)*INDEX($D$3:$AA$30,INDEX(Jesper!$R$2:$R$366,ROW(INDEX(Jesper!AL$2:AL$366,ROUNDDOWN($C1051/24,0)+1,1))-1)+IF('SLP Parameters'!$G$22=$B$10,7,0)+IF('SLP Parameters'!$G$22=$B$17,14,0)+IF('SLP Parameters'!$G$22=$B$24,21,0),MOD($C1051,24)+1)/SUM(INDEX($D$3:$AA$30,INDEX(Jesper!$R$2:$R$366,ROW(INDEX(Jesper!AL$2:AL$366,ROUNDDOWN($C1051/24,0)+1,1))-1)+IF('SLP Parameters'!$G$22=$B$10,7,0)+IF('SLP Parameters'!$G$22=$B$17,14,0)+IF('SLP Parameters'!$G$22=$B$24,21,0),0)),0)</f>
        <v>3.0817413009876854E-5</v>
      </c>
      <c r="I1051">
        <f t="shared" si="125"/>
        <v>4.1668043587743219E-5</v>
      </c>
      <c r="J1051">
        <f t="shared" si="126"/>
        <v>3.4903468857104021E-5</v>
      </c>
      <c r="K1051">
        <f t="shared" si="127"/>
        <v>3.2179170974591118E-5</v>
      </c>
      <c r="L1051">
        <f t="shared" si="128"/>
        <v>2.0643077512446547E-5</v>
      </c>
      <c r="M1051">
        <f t="shared" si="129"/>
        <v>0</v>
      </c>
      <c r="N1051" s="45">
        <f t="shared" si="130"/>
        <v>44969.374999997533</v>
      </c>
    </row>
    <row r="1052" spans="2:14" x14ac:dyDescent="0.3">
      <c r="B1052">
        <f t="shared" si="124"/>
        <v>7</v>
      </c>
      <c r="C1052" s="16">
        <v>1018</v>
      </c>
      <c r="D1052" cm="1">
        <f t="array" ref="D1052">IFERROR(INDEX(Jesper!AH$2:AH$366,ROUNDDOWN($C1052/24,0)+1,1)*INDEX($D$3:$AA$30,INDEX(Jesper!$R$2:$R$366,ROW(INDEX(Jesper!AH$2:AH$366,ROUNDDOWN($C1052/24,0)+1,1))-1)+IF('SLP Parameters'!$G$18=$B$10,7,0)+IF('SLP Parameters'!$G$18=$B$17,14,0)+IF('SLP Parameters'!$G$18=$B$24,21,0),MOD($C1052,24)+1)/SUM(INDEX($D$3:$AA$30,INDEX(Jesper!$R$2:$R$366,ROW(INDEX(Jesper!AH$2:AH$366,ROUNDDOWN($C1052/24,0)+1,1))-1)+IF('SLP Parameters'!$G$18=$B$10,7,0)+IF('SLP Parameters'!$G$18=$B$17,14,0)+IF('SLP Parameters'!$G$18=$B$24,21,0),0)),0)</f>
        <v>1.4286247778744949E-5</v>
      </c>
      <c r="E1052" cm="1">
        <f t="array" ref="E1052">IFERROR(INDEX(Jesper!AI$2:AI$366,ROUNDDOWN($C1052/24,0)+1,1)*INDEX($D$3:$AA$30,INDEX(Jesper!$R$2:$R$366,ROW(INDEX(Jesper!AI$2:AI$366,ROUNDDOWN($C1052/24,0)+1,1))-1)+IF('SLP Parameters'!$G$19=$B$10,7,0)+IF('SLP Parameters'!$G$19=$B$17,14,0)+IF('SLP Parameters'!$G$19=$B$24,21,0),MOD($C1052,24)+1)/SUM(INDEX($D$3:$AA$30,INDEX(Jesper!$R$2:$R$366,ROW(INDEX(Jesper!AI$2:AI$366,ROUNDDOWN($C1052/24,0)+1,1))-1)+IF('SLP Parameters'!$G$19=$B$10,7,0)+IF('SLP Parameters'!$G$19=$B$17,14,0)+IF('SLP Parameters'!$G$19=$B$24,21,0),0)),0)</f>
        <v>1.0594716222835999E-5</v>
      </c>
      <c r="F1052" cm="1">
        <f t="array" ref="F1052">IFERROR(INDEX(Jesper!AJ$2:AJ$366,ROUNDDOWN($C1052/24,0)+1,1)*INDEX($D$3:$AA$30,INDEX(Jesper!$R$2:$R$366,ROW(INDEX(Jesper!AJ$2:AJ$366,ROUNDDOWN($C1052/24,0)+1,1))-1)+IF('SLP Parameters'!$G$20=$B$10,7,0)+IF('SLP Parameters'!$G$20=$B$17,14,0)+IF('SLP Parameters'!$G$20=$B$24,21,0),MOD($C1052,24)+1)/SUM(INDEX($D$3:$AA$30,INDEX(Jesper!$R$2:$R$366,ROW(INDEX(Jesper!AJ$2:AJ$366,ROUNDDOWN($C1052/24,0)+1,1))-1)+IF('SLP Parameters'!$G$20=$B$10,7,0)+IF('SLP Parameters'!$G$20=$B$17,14,0)+IF('SLP Parameters'!$G$20=$B$24,21,0),0)),0)</f>
        <v>4.6568807475761201E-5</v>
      </c>
      <c r="G1052" cm="1">
        <f t="array" ref="G1052">IFERROR(INDEX(Jesper!AK$2:AK$366,ROUNDDOWN($C1052/24,0)+1,1)*INDEX($D$3:$AA$30,INDEX(Jesper!$R$2:$R$366,ROW(INDEX(Jesper!AK$2:AK$366,ROUNDDOWN($C1052/24,0)+1,1))-1)+IF('SLP Parameters'!$G$21=$B$10,7,0)+IF('SLP Parameters'!$G$21=$B$17,14,0)+IF('SLP Parameters'!$G$21=$B$24,21,0),MOD($C1052,24)+1)/SUM(INDEX($D$3:$AA$30,INDEX(Jesper!$R$2:$R$366,ROW(INDEX(Jesper!AK$2:AK$366,ROUNDDOWN($C1052/24,0)+1,1))-1)+IF('SLP Parameters'!$G$21=$B$10,7,0)+IF('SLP Parameters'!$G$21=$B$17,14,0)+IF('SLP Parameters'!$G$21=$B$24,21,0),0)),0)</f>
        <v>2.71265764446659E-5</v>
      </c>
      <c r="H1052" cm="1">
        <f t="array" ref="H1052">IFERROR(INDEX(Jesper!AL$2:AL$366,ROUNDDOWN($C1052/24,0)+1,1)*INDEX($D$3:$AA$30,INDEX(Jesper!$R$2:$R$366,ROW(INDEX(Jesper!AL$2:AL$366,ROUNDDOWN($C1052/24,0)+1,1))-1)+IF('SLP Parameters'!$G$22=$B$10,7,0)+IF('SLP Parameters'!$G$22=$B$17,14,0)+IF('SLP Parameters'!$G$22=$B$24,21,0),MOD($C1052,24)+1)/SUM(INDEX($D$3:$AA$30,INDEX(Jesper!$R$2:$R$366,ROW(INDEX(Jesper!AL$2:AL$366,ROUNDDOWN($C1052/24,0)+1,1))-1)+IF('SLP Parameters'!$G$22=$B$10,7,0)+IF('SLP Parameters'!$G$22=$B$17,14,0)+IF('SLP Parameters'!$G$22=$B$24,21,0),0)),0)</f>
        <v>3.0817413009876854E-5</v>
      </c>
      <c r="I1052">
        <f t="shared" si="125"/>
        <v>4.1668043587743219E-5</v>
      </c>
      <c r="J1052">
        <f t="shared" si="126"/>
        <v>3.4903468857104021E-5</v>
      </c>
      <c r="K1052">
        <f t="shared" si="127"/>
        <v>3.2179170974591118E-5</v>
      </c>
      <c r="L1052">
        <f t="shared" si="128"/>
        <v>2.0643077512446547E-5</v>
      </c>
      <c r="M1052">
        <f t="shared" si="129"/>
        <v>0</v>
      </c>
      <c r="N1052" s="45">
        <f t="shared" si="130"/>
        <v>44969.416666664198</v>
      </c>
    </row>
    <row r="1053" spans="2:14" x14ac:dyDescent="0.3">
      <c r="B1053">
        <f t="shared" si="124"/>
        <v>7</v>
      </c>
      <c r="C1053" s="16">
        <v>1019</v>
      </c>
      <c r="D1053" cm="1">
        <f t="array" ref="D1053">IFERROR(INDEX(Jesper!AH$2:AH$366,ROUNDDOWN($C1053/24,0)+1,1)*INDEX($D$3:$AA$30,INDEX(Jesper!$R$2:$R$366,ROW(INDEX(Jesper!AH$2:AH$366,ROUNDDOWN($C1053/24,0)+1,1))-1)+IF('SLP Parameters'!$G$18=$B$10,7,0)+IF('SLP Parameters'!$G$18=$B$17,14,0)+IF('SLP Parameters'!$G$18=$B$24,21,0),MOD($C1053,24)+1)/SUM(INDEX($D$3:$AA$30,INDEX(Jesper!$R$2:$R$366,ROW(INDEX(Jesper!AH$2:AH$366,ROUNDDOWN($C1053/24,0)+1,1))-1)+IF('SLP Parameters'!$G$18=$B$10,7,0)+IF('SLP Parameters'!$G$18=$B$17,14,0)+IF('SLP Parameters'!$G$18=$B$24,21,0),0)),0)</f>
        <v>1.4286247778744949E-5</v>
      </c>
      <c r="E1053" cm="1">
        <f t="array" ref="E1053">IFERROR(INDEX(Jesper!AI$2:AI$366,ROUNDDOWN($C1053/24,0)+1,1)*INDEX($D$3:$AA$30,INDEX(Jesper!$R$2:$R$366,ROW(INDEX(Jesper!AI$2:AI$366,ROUNDDOWN($C1053/24,0)+1,1))-1)+IF('SLP Parameters'!$G$19=$B$10,7,0)+IF('SLP Parameters'!$G$19=$B$17,14,0)+IF('SLP Parameters'!$G$19=$B$24,21,0),MOD($C1053,24)+1)/SUM(INDEX($D$3:$AA$30,INDEX(Jesper!$R$2:$R$366,ROW(INDEX(Jesper!AI$2:AI$366,ROUNDDOWN($C1053/24,0)+1,1))-1)+IF('SLP Parameters'!$G$19=$B$10,7,0)+IF('SLP Parameters'!$G$19=$B$17,14,0)+IF('SLP Parameters'!$G$19=$B$24,21,0),0)),0)</f>
        <v>1.0594716222835999E-5</v>
      </c>
      <c r="F1053" cm="1">
        <f t="array" ref="F1053">IFERROR(INDEX(Jesper!AJ$2:AJ$366,ROUNDDOWN($C1053/24,0)+1,1)*INDEX($D$3:$AA$30,INDEX(Jesper!$R$2:$R$366,ROW(INDEX(Jesper!AJ$2:AJ$366,ROUNDDOWN($C1053/24,0)+1,1))-1)+IF('SLP Parameters'!$G$20=$B$10,7,0)+IF('SLP Parameters'!$G$20=$B$17,14,0)+IF('SLP Parameters'!$G$20=$B$24,21,0),MOD($C1053,24)+1)/SUM(INDEX($D$3:$AA$30,INDEX(Jesper!$R$2:$R$366,ROW(INDEX(Jesper!AJ$2:AJ$366,ROUNDDOWN($C1053/24,0)+1,1))-1)+IF('SLP Parameters'!$G$20=$B$10,7,0)+IF('SLP Parameters'!$G$20=$B$17,14,0)+IF('SLP Parameters'!$G$20=$B$24,21,0),0)),0)</f>
        <v>4.6568807475761201E-5</v>
      </c>
      <c r="G1053" cm="1">
        <f t="array" ref="G1053">IFERROR(INDEX(Jesper!AK$2:AK$366,ROUNDDOWN($C1053/24,0)+1,1)*INDEX($D$3:$AA$30,INDEX(Jesper!$R$2:$R$366,ROW(INDEX(Jesper!AK$2:AK$366,ROUNDDOWN($C1053/24,0)+1,1))-1)+IF('SLP Parameters'!$G$21=$B$10,7,0)+IF('SLP Parameters'!$G$21=$B$17,14,0)+IF('SLP Parameters'!$G$21=$B$24,21,0),MOD($C1053,24)+1)/SUM(INDEX($D$3:$AA$30,INDEX(Jesper!$R$2:$R$366,ROW(INDEX(Jesper!AK$2:AK$366,ROUNDDOWN($C1053/24,0)+1,1))-1)+IF('SLP Parameters'!$G$21=$B$10,7,0)+IF('SLP Parameters'!$G$21=$B$17,14,0)+IF('SLP Parameters'!$G$21=$B$24,21,0),0)),0)</f>
        <v>2.71265764446659E-5</v>
      </c>
      <c r="H1053" cm="1">
        <f t="array" ref="H1053">IFERROR(INDEX(Jesper!AL$2:AL$366,ROUNDDOWN($C1053/24,0)+1,1)*INDEX($D$3:$AA$30,INDEX(Jesper!$R$2:$R$366,ROW(INDEX(Jesper!AL$2:AL$366,ROUNDDOWN($C1053/24,0)+1,1))-1)+IF('SLP Parameters'!$G$22=$B$10,7,0)+IF('SLP Parameters'!$G$22=$B$17,14,0)+IF('SLP Parameters'!$G$22=$B$24,21,0),MOD($C1053,24)+1)/SUM(INDEX($D$3:$AA$30,INDEX(Jesper!$R$2:$R$366,ROW(INDEX(Jesper!AL$2:AL$366,ROUNDDOWN($C1053/24,0)+1,1))-1)+IF('SLP Parameters'!$G$22=$B$10,7,0)+IF('SLP Parameters'!$G$22=$B$17,14,0)+IF('SLP Parameters'!$G$22=$B$24,21,0),0)),0)</f>
        <v>3.0817413009876854E-5</v>
      </c>
      <c r="I1053">
        <f t="shared" si="125"/>
        <v>4.1668043587743219E-5</v>
      </c>
      <c r="J1053">
        <f t="shared" si="126"/>
        <v>3.4903468857104021E-5</v>
      </c>
      <c r="K1053">
        <f t="shared" si="127"/>
        <v>3.2179170974591118E-5</v>
      </c>
      <c r="L1053">
        <f t="shared" si="128"/>
        <v>2.0643077512446547E-5</v>
      </c>
      <c r="M1053">
        <f t="shared" si="129"/>
        <v>0</v>
      </c>
      <c r="N1053" s="45">
        <f t="shared" si="130"/>
        <v>44969.458333330862</v>
      </c>
    </row>
    <row r="1054" spans="2:14" x14ac:dyDescent="0.3">
      <c r="B1054">
        <f t="shared" si="124"/>
        <v>7</v>
      </c>
      <c r="C1054" s="16">
        <v>1020</v>
      </c>
      <c r="D1054" cm="1">
        <f t="array" ref="D1054">IFERROR(INDEX(Jesper!AH$2:AH$366,ROUNDDOWN($C1054/24,0)+1,1)*INDEX($D$3:$AA$30,INDEX(Jesper!$R$2:$R$366,ROW(INDEX(Jesper!AH$2:AH$366,ROUNDDOWN($C1054/24,0)+1,1))-1)+IF('SLP Parameters'!$G$18=$B$10,7,0)+IF('SLP Parameters'!$G$18=$B$17,14,0)+IF('SLP Parameters'!$G$18=$B$24,21,0),MOD($C1054,24)+1)/SUM(INDEX($D$3:$AA$30,INDEX(Jesper!$R$2:$R$366,ROW(INDEX(Jesper!AH$2:AH$366,ROUNDDOWN($C1054/24,0)+1,1))-1)+IF('SLP Parameters'!$G$18=$B$10,7,0)+IF('SLP Parameters'!$G$18=$B$17,14,0)+IF('SLP Parameters'!$G$18=$B$24,21,0),0)),0)</f>
        <v>1.4286247778744949E-5</v>
      </c>
      <c r="E1054" cm="1">
        <f t="array" ref="E1054">IFERROR(INDEX(Jesper!AI$2:AI$366,ROUNDDOWN($C1054/24,0)+1,1)*INDEX($D$3:$AA$30,INDEX(Jesper!$R$2:$R$366,ROW(INDEX(Jesper!AI$2:AI$366,ROUNDDOWN($C1054/24,0)+1,1))-1)+IF('SLP Parameters'!$G$19=$B$10,7,0)+IF('SLP Parameters'!$G$19=$B$17,14,0)+IF('SLP Parameters'!$G$19=$B$24,21,0),MOD($C1054,24)+1)/SUM(INDEX($D$3:$AA$30,INDEX(Jesper!$R$2:$R$366,ROW(INDEX(Jesper!AI$2:AI$366,ROUNDDOWN($C1054/24,0)+1,1))-1)+IF('SLP Parameters'!$G$19=$B$10,7,0)+IF('SLP Parameters'!$G$19=$B$17,14,0)+IF('SLP Parameters'!$G$19=$B$24,21,0),0)),0)</f>
        <v>1.0594716222835999E-5</v>
      </c>
      <c r="F1054" cm="1">
        <f t="array" ref="F1054">IFERROR(INDEX(Jesper!AJ$2:AJ$366,ROUNDDOWN($C1054/24,0)+1,1)*INDEX($D$3:$AA$30,INDEX(Jesper!$R$2:$R$366,ROW(INDEX(Jesper!AJ$2:AJ$366,ROUNDDOWN($C1054/24,0)+1,1))-1)+IF('SLP Parameters'!$G$20=$B$10,7,0)+IF('SLP Parameters'!$G$20=$B$17,14,0)+IF('SLP Parameters'!$G$20=$B$24,21,0),MOD($C1054,24)+1)/SUM(INDEX($D$3:$AA$30,INDEX(Jesper!$R$2:$R$366,ROW(INDEX(Jesper!AJ$2:AJ$366,ROUNDDOWN($C1054/24,0)+1,1))-1)+IF('SLP Parameters'!$G$20=$B$10,7,0)+IF('SLP Parameters'!$G$20=$B$17,14,0)+IF('SLP Parameters'!$G$20=$B$24,21,0),0)),0)</f>
        <v>4.6568807475761201E-5</v>
      </c>
      <c r="G1054" cm="1">
        <f t="array" ref="G1054">IFERROR(INDEX(Jesper!AK$2:AK$366,ROUNDDOWN($C1054/24,0)+1,1)*INDEX($D$3:$AA$30,INDEX(Jesper!$R$2:$R$366,ROW(INDEX(Jesper!AK$2:AK$366,ROUNDDOWN($C1054/24,0)+1,1))-1)+IF('SLP Parameters'!$G$21=$B$10,7,0)+IF('SLP Parameters'!$G$21=$B$17,14,0)+IF('SLP Parameters'!$G$21=$B$24,21,0),MOD($C1054,24)+1)/SUM(INDEX($D$3:$AA$30,INDEX(Jesper!$R$2:$R$366,ROW(INDEX(Jesper!AK$2:AK$366,ROUNDDOWN($C1054/24,0)+1,1))-1)+IF('SLP Parameters'!$G$21=$B$10,7,0)+IF('SLP Parameters'!$G$21=$B$17,14,0)+IF('SLP Parameters'!$G$21=$B$24,21,0),0)),0)</f>
        <v>2.71265764446659E-5</v>
      </c>
      <c r="H1054" cm="1">
        <f t="array" ref="H1054">IFERROR(INDEX(Jesper!AL$2:AL$366,ROUNDDOWN($C1054/24,0)+1,1)*INDEX($D$3:$AA$30,INDEX(Jesper!$R$2:$R$366,ROW(INDEX(Jesper!AL$2:AL$366,ROUNDDOWN($C1054/24,0)+1,1))-1)+IF('SLP Parameters'!$G$22=$B$10,7,0)+IF('SLP Parameters'!$G$22=$B$17,14,0)+IF('SLP Parameters'!$G$22=$B$24,21,0),MOD($C1054,24)+1)/SUM(INDEX($D$3:$AA$30,INDEX(Jesper!$R$2:$R$366,ROW(INDEX(Jesper!AL$2:AL$366,ROUNDDOWN($C1054/24,0)+1,1))-1)+IF('SLP Parameters'!$G$22=$B$10,7,0)+IF('SLP Parameters'!$G$22=$B$17,14,0)+IF('SLP Parameters'!$G$22=$B$24,21,0),0)),0)</f>
        <v>3.0817413009876854E-5</v>
      </c>
      <c r="I1054">
        <f t="shared" si="125"/>
        <v>4.1668043587743219E-5</v>
      </c>
      <c r="J1054">
        <f t="shared" si="126"/>
        <v>3.4903468857104021E-5</v>
      </c>
      <c r="K1054">
        <f t="shared" si="127"/>
        <v>3.2179170974591118E-5</v>
      </c>
      <c r="L1054">
        <f t="shared" si="128"/>
        <v>2.0643077512446547E-5</v>
      </c>
      <c r="M1054">
        <f t="shared" si="129"/>
        <v>0</v>
      </c>
      <c r="N1054" s="45">
        <f t="shared" si="130"/>
        <v>44969.499999997526</v>
      </c>
    </row>
    <row r="1055" spans="2:14" x14ac:dyDescent="0.3">
      <c r="B1055">
        <f t="shared" si="124"/>
        <v>7</v>
      </c>
      <c r="C1055" s="16">
        <v>1021</v>
      </c>
      <c r="D1055" cm="1">
        <f t="array" ref="D1055">IFERROR(INDEX(Jesper!AH$2:AH$366,ROUNDDOWN($C1055/24,0)+1,1)*INDEX($D$3:$AA$30,INDEX(Jesper!$R$2:$R$366,ROW(INDEX(Jesper!AH$2:AH$366,ROUNDDOWN($C1055/24,0)+1,1))-1)+IF('SLP Parameters'!$G$18=$B$10,7,0)+IF('SLP Parameters'!$G$18=$B$17,14,0)+IF('SLP Parameters'!$G$18=$B$24,21,0),MOD($C1055,24)+1)/SUM(INDEX($D$3:$AA$30,INDEX(Jesper!$R$2:$R$366,ROW(INDEX(Jesper!AH$2:AH$366,ROUNDDOWN($C1055/24,0)+1,1))-1)+IF('SLP Parameters'!$G$18=$B$10,7,0)+IF('SLP Parameters'!$G$18=$B$17,14,0)+IF('SLP Parameters'!$G$18=$B$24,21,0),0)),0)</f>
        <v>1.4286247778744949E-5</v>
      </c>
      <c r="E1055" cm="1">
        <f t="array" ref="E1055">IFERROR(INDEX(Jesper!AI$2:AI$366,ROUNDDOWN($C1055/24,0)+1,1)*INDEX($D$3:$AA$30,INDEX(Jesper!$R$2:$R$366,ROW(INDEX(Jesper!AI$2:AI$366,ROUNDDOWN($C1055/24,0)+1,1))-1)+IF('SLP Parameters'!$G$19=$B$10,7,0)+IF('SLP Parameters'!$G$19=$B$17,14,0)+IF('SLP Parameters'!$G$19=$B$24,21,0),MOD($C1055,24)+1)/SUM(INDEX($D$3:$AA$30,INDEX(Jesper!$R$2:$R$366,ROW(INDEX(Jesper!AI$2:AI$366,ROUNDDOWN($C1055/24,0)+1,1))-1)+IF('SLP Parameters'!$G$19=$B$10,7,0)+IF('SLP Parameters'!$G$19=$B$17,14,0)+IF('SLP Parameters'!$G$19=$B$24,21,0),0)),0)</f>
        <v>1.0594716222835999E-5</v>
      </c>
      <c r="F1055" cm="1">
        <f t="array" ref="F1055">IFERROR(INDEX(Jesper!AJ$2:AJ$366,ROUNDDOWN($C1055/24,0)+1,1)*INDEX($D$3:$AA$30,INDEX(Jesper!$R$2:$R$366,ROW(INDEX(Jesper!AJ$2:AJ$366,ROUNDDOWN($C1055/24,0)+1,1))-1)+IF('SLP Parameters'!$G$20=$B$10,7,0)+IF('SLP Parameters'!$G$20=$B$17,14,0)+IF('SLP Parameters'!$G$20=$B$24,21,0),MOD($C1055,24)+1)/SUM(INDEX($D$3:$AA$30,INDEX(Jesper!$R$2:$R$366,ROW(INDEX(Jesper!AJ$2:AJ$366,ROUNDDOWN($C1055/24,0)+1,1))-1)+IF('SLP Parameters'!$G$20=$B$10,7,0)+IF('SLP Parameters'!$G$20=$B$17,14,0)+IF('SLP Parameters'!$G$20=$B$24,21,0),0)),0)</f>
        <v>4.6568807475761201E-5</v>
      </c>
      <c r="G1055" cm="1">
        <f t="array" ref="G1055">IFERROR(INDEX(Jesper!AK$2:AK$366,ROUNDDOWN($C1055/24,0)+1,1)*INDEX($D$3:$AA$30,INDEX(Jesper!$R$2:$R$366,ROW(INDEX(Jesper!AK$2:AK$366,ROUNDDOWN($C1055/24,0)+1,1))-1)+IF('SLP Parameters'!$G$21=$B$10,7,0)+IF('SLP Parameters'!$G$21=$B$17,14,0)+IF('SLP Parameters'!$G$21=$B$24,21,0),MOD($C1055,24)+1)/SUM(INDEX($D$3:$AA$30,INDEX(Jesper!$R$2:$R$366,ROW(INDEX(Jesper!AK$2:AK$366,ROUNDDOWN($C1055/24,0)+1,1))-1)+IF('SLP Parameters'!$G$21=$B$10,7,0)+IF('SLP Parameters'!$G$21=$B$17,14,0)+IF('SLP Parameters'!$G$21=$B$24,21,0),0)),0)</f>
        <v>2.71265764446659E-5</v>
      </c>
      <c r="H1055" cm="1">
        <f t="array" ref="H1055">IFERROR(INDEX(Jesper!AL$2:AL$366,ROUNDDOWN($C1055/24,0)+1,1)*INDEX($D$3:$AA$30,INDEX(Jesper!$R$2:$R$366,ROW(INDEX(Jesper!AL$2:AL$366,ROUNDDOWN($C1055/24,0)+1,1))-1)+IF('SLP Parameters'!$G$22=$B$10,7,0)+IF('SLP Parameters'!$G$22=$B$17,14,0)+IF('SLP Parameters'!$G$22=$B$24,21,0),MOD($C1055,24)+1)/SUM(INDEX($D$3:$AA$30,INDEX(Jesper!$R$2:$R$366,ROW(INDEX(Jesper!AL$2:AL$366,ROUNDDOWN($C1055/24,0)+1,1))-1)+IF('SLP Parameters'!$G$22=$B$10,7,0)+IF('SLP Parameters'!$G$22=$B$17,14,0)+IF('SLP Parameters'!$G$22=$B$24,21,0),0)),0)</f>
        <v>3.0817413009876854E-5</v>
      </c>
      <c r="I1055">
        <f t="shared" si="125"/>
        <v>4.1668043587743219E-5</v>
      </c>
      <c r="J1055">
        <f t="shared" si="126"/>
        <v>3.4903468857104021E-5</v>
      </c>
      <c r="K1055">
        <f t="shared" si="127"/>
        <v>3.2179170974591118E-5</v>
      </c>
      <c r="L1055">
        <f t="shared" si="128"/>
        <v>2.0643077512446547E-5</v>
      </c>
      <c r="M1055">
        <f t="shared" si="129"/>
        <v>0</v>
      </c>
      <c r="N1055" s="45">
        <f t="shared" si="130"/>
        <v>44969.54166666419</v>
      </c>
    </row>
    <row r="1056" spans="2:14" x14ac:dyDescent="0.3">
      <c r="B1056">
        <f t="shared" si="124"/>
        <v>7</v>
      </c>
      <c r="C1056" s="16">
        <v>1022</v>
      </c>
      <c r="D1056" cm="1">
        <f t="array" ref="D1056">IFERROR(INDEX(Jesper!AH$2:AH$366,ROUNDDOWN($C1056/24,0)+1,1)*INDEX($D$3:$AA$30,INDEX(Jesper!$R$2:$R$366,ROW(INDEX(Jesper!AH$2:AH$366,ROUNDDOWN($C1056/24,0)+1,1))-1)+IF('SLP Parameters'!$G$18=$B$10,7,0)+IF('SLP Parameters'!$G$18=$B$17,14,0)+IF('SLP Parameters'!$G$18=$B$24,21,0),MOD($C1056,24)+1)/SUM(INDEX($D$3:$AA$30,INDEX(Jesper!$R$2:$R$366,ROW(INDEX(Jesper!AH$2:AH$366,ROUNDDOWN($C1056/24,0)+1,1))-1)+IF('SLP Parameters'!$G$18=$B$10,7,0)+IF('SLP Parameters'!$G$18=$B$17,14,0)+IF('SLP Parameters'!$G$18=$B$24,21,0),0)),0)</f>
        <v>1.4286247778744949E-5</v>
      </c>
      <c r="E1056" cm="1">
        <f t="array" ref="E1056">IFERROR(INDEX(Jesper!AI$2:AI$366,ROUNDDOWN($C1056/24,0)+1,1)*INDEX($D$3:$AA$30,INDEX(Jesper!$R$2:$R$366,ROW(INDEX(Jesper!AI$2:AI$366,ROUNDDOWN($C1056/24,0)+1,1))-1)+IF('SLP Parameters'!$G$19=$B$10,7,0)+IF('SLP Parameters'!$G$19=$B$17,14,0)+IF('SLP Parameters'!$G$19=$B$24,21,0),MOD($C1056,24)+1)/SUM(INDEX($D$3:$AA$30,INDEX(Jesper!$R$2:$R$366,ROW(INDEX(Jesper!AI$2:AI$366,ROUNDDOWN($C1056/24,0)+1,1))-1)+IF('SLP Parameters'!$G$19=$B$10,7,0)+IF('SLP Parameters'!$G$19=$B$17,14,0)+IF('SLP Parameters'!$G$19=$B$24,21,0),0)),0)</f>
        <v>1.0594716222835999E-5</v>
      </c>
      <c r="F1056" cm="1">
        <f t="array" ref="F1056">IFERROR(INDEX(Jesper!AJ$2:AJ$366,ROUNDDOWN($C1056/24,0)+1,1)*INDEX($D$3:$AA$30,INDEX(Jesper!$R$2:$R$366,ROW(INDEX(Jesper!AJ$2:AJ$366,ROUNDDOWN($C1056/24,0)+1,1))-1)+IF('SLP Parameters'!$G$20=$B$10,7,0)+IF('SLP Parameters'!$G$20=$B$17,14,0)+IF('SLP Parameters'!$G$20=$B$24,21,0),MOD($C1056,24)+1)/SUM(INDEX($D$3:$AA$30,INDEX(Jesper!$R$2:$R$366,ROW(INDEX(Jesper!AJ$2:AJ$366,ROUNDDOWN($C1056/24,0)+1,1))-1)+IF('SLP Parameters'!$G$20=$B$10,7,0)+IF('SLP Parameters'!$G$20=$B$17,14,0)+IF('SLP Parameters'!$G$20=$B$24,21,0),0)),0)</f>
        <v>4.6568807475761201E-5</v>
      </c>
      <c r="G1056" cm="1">
        <f t="array" ref="G1056">IFERROR(INDEX(Jesper!AK$2:AK$366,ROUNDDOWN($C1056/24,0)+1,1)*INDEX($D$3:$AA$30,INDEX(Jesper!$R$2:$R$366,ROW(INDEX(Jesper!AK$2:AK$366,ROUNDDOWN($C1056/24,0)+1,1))-1)+IF('SLP Parameters'!$G$21=$B$10,7,0)+IF('SLP Parameters'!$G$21=$B$17,14,0)+IF('SLP Parameters'!$G$21=$B$24,21,0),MOD($C1056,24)+1)/SUM(INDEX($D$3:$AA$30,INDEX(Jesper!$R$2:$R$366,ROW(INDEX(Jesper!AK$2:AK$366,ROUNDDOWN($C1056/24,0)+1,1))-1)+IF('SLP Parameters'!$G$21=$B$10,7,0)+IF('SLP Parameters'!$G$21=$B$17,14,0)+IF('SLP Parameters'!$G$21=$B$24,21,0),0)),0)</f>
        <v>2.71265764446659E-5</v>
      </c>
      <c r="H1056" cm="1">
        <f t="array" ref="H1056">IFERROR(INDEX(Jesper!AL$2:AL$366,ROUNDDOWN($C1056/24,0)+1,1)*INDEX($D$3:$AA$30,INDEX(Jesper!$R$2:$R$366,ROW(INDEX(Jesper!AL$2:AL$366,ROUNDDOWN($C1056/24,0)+1,1))-1)+IF('SLP Parameters'!$G$22=$B$10,7,0)+IF('SLP Parameters'!$G$22=$B$17,14,0)+IF('SLP Parameters'!$G$22=$B$24,21,0),MOD($C1056,24)+1)/SUM(INDEX($D$3:$AA$30,INDEX(Jesper!$R$2:$R$366,ROW(INDEX(Jesper!AL$2:AL$366,ROUNDDOWN($C1056/24,0)+1,1))-1)+IF('SLP Parameters'!$G$22=$B$10,7,0)+IF('SLP Parameters'!$G$22=$B$17,14,0)+IF('SLP Parameters'!$G$22=$B$24,21,0),0)),0)</f>
        <v>3.0817413009876854E-5</v>
      </c>
      <c r="I1056">
        <f t="shared" si="125"/>
        <v>4.1668043587743219E-5</v>
      </c>
      <c r="J1056">
        <f t="shared" si="126"/>
        <v>3.4903468857104021E-5</v>
      </c>
      <c r="K1056">
        <f t="shared" si="127"/>
        <v>3.2179170974591118E-5</v>
      </c>
      <c r="L1056">
        <f t="shared" si="128"/>
        <v>2.0643077512446547E-5</v>
      </c>
      <c r="M1056">
        <f t="shared" si="129"/>
        <v>0</v>
      </c>
      <c r="N1056" s="45">
        <f t="shared" si="130"/>
        <v>44969.583333330855</v>
      </c>
    </row>
    <row r="1057" spans="2:14" x14ac:dyDescent="0.3">
      <c r="B1057">
        <f t="shared" si="124"/>
        <v>7</v>
      </c>
      <c r="C1057" s="16">
        <v>1023</v>
      </c>
      <c r="D1057" cm="1">
        <f t="array" ref="D1057">IFERROR(INDEX(Jesper!AH$2:AH$366,ROUNDDOWN($C1057/24,0)+1,1)*INDEX($D$3:$AA$30,INDEX(Jesper!$R$2:$R$366,ROW(INDEX(Jesper!AH$2:AH$366,ROUNDDOWN($C1057/24,0)+1,1))-1)+IF('SLP Parameters'!$G$18=$B$10,7,0)+IF('SLP Parameters'!$G$18=$B$17,14,0)+IF('SLP Parameters'!$G$18=$B$24,21,0),MOD($C1057,24)+1)/SUM(INDEX($D$3:$AA$30,INDEX(Jesper!$R$2:$R$366,ROW(INDEX(Jesper!AH$2:AH$366,ROUNDDOWN($C1057/24,0)+1,1))-1)+IF('SLP Parameters'!$G$18=$B$10,7,0)+IF('SLP Parameters'!$G$18=$B$17,14,0)+IF('SLP Parameters'!$G$18=$B$24,21,0),0)),0)</f>
        <v>1.2698886914439956E-5</v>
      </c>
      <c r="E1057" cm="1">
        <f t="array" ref="E1057">IFERROR(INDEX(Jesper!AI$2:AI$366,ROUNDDOWN($C1057/24,0)+1,1)*INDEX($D$3:$AA$30,INDEX(Jesper!$R$2:$R$366,ROW(INDEX(Jesper!AI$2:AI$366,ROUNDDOWN($C1057/24,0)+1,1))-1)+IF('SLP Parameters'!$G$19=$B$10,7,0)+IF('SLP Parameters'!$G$19=$B$17,14,0)+IF('SLP Parameters'!$G$19=$B$24,21,0),MOD($C1057,24)+1)/SUM(INDEX($D$3:$AA$30,INDEX(Jesper!$R$2:$R$366,ROW(INDEX(Jesper!AI$2:AI$366,ROUNDDOWN($C1057/24,0)+1,1))-1)+IF('SLP Parameters'!$G$19=$B$10,7,0)+IF('SLP Parameters'!$G$19=$B$17,14,0)+IF('SLP Parameters'!$G$19=$B$24,21,0),0)),0)</f>
        <v>1.0594716222835999E-5</v>
      </c>
      <c r="F1057" cm="1">
        <f t="array" ref="F1057">IFERROR(INDEX(Jesper!AJ$2:AJ$366,ROUNDDOWN($C1057/24,0)+1,1)*INDEX($D$3:$AA$30,INDEX(Jesper!$R$2:$R$366,ROW(INDEX(Jesper!AJ$2:AJ$366,ROUNDDOWN($C1057/24,0)+1,1))-1)+IF('SLP Parameters'!$G$20=$B$10,7,0)+IF('SLP Parameters'!$G$20=$B$17,14,0)+IF('SLP Parameters'!$G$20=$B$24,21,0),MOD($C1057,24)+1)/SUM(INDEX($D$3:$AA$30,INDEX(Jesper!$R$2:$R$366,ROW(INDEX(Jesper!AJ$2:AJ$366,ROUNDDOWN($C1057/24,0)+1,1))-1)+IF('SLP Parameters'!$G$20=$B$10,7,0)+IF('SLP Parameters'!$G$20=$B$17,14,0)+IF('SLP Parameters'!$G$20=$B$24,21,0),0)),0)</f>
        <v>4.1394495534009954E-5</v>
      </c>
      <c r="G1057" cm="1">
        <f t="array" ref="G1057">IFERROR(INDEX(Jesper!AK$2:AK$366,ROUNDDOWN($C1057/24,0)+1,1)*INDEX($D$3:$AA$30,INDEX(Jesper!$R$2:$R$366,ROW(INDEX(Jesper!AK$2:AK$366,ROUNDDOWN($C1057/24,0)+1,1))-1)+IF('SLP Parameters'!$G$21=$B$10,7,0)+IF('SLP Parameters'!$G$21=$B$17,14,0)+IF('SLP Parameters'!$G$21=$B$24,21,0),MOD($C1057,24)+1)/SUM(INDEX($D$3:$AA$30,INDEX(Jesper!$R$2:$R$366,ROW(INDEX(Jesper!AK$2:AK$366,ROUNDDOWN($C1057/24,0)+1,1))-1)+IF('SLP Parameters'!$G$21=$B$10,7,0)+IF('SLP Parameters'!$G$21=$B$17,14,0)+IF('SLP Parameters'!$G$21=$B$24,21,0),0)),0)</f>
        <v>2.71265764446659E-5</v>
      </c>
      <c r="H1057" cm="1">
        <f t="array" ref="H1057">IFERROR(INDEX(Jesper!AL$2:AL$366,ROUNDDOWN($C1057/24,0)+1,1)*INDEX($D$3:$AA$30,INDEX(Jesper!$R$2:$R$366,ROW(INDEX(Jesper!AL$2:AL$366,ROUNDDOWN($C1057/24,0)+1,1))-1)+IF('SLP Parameters'!$G$22=$B$10,7,0)+IF('SLP Parameters'!$G$22=$B$17,14,0)+IF('SLP Parameters'!$G$22=$B$24,21,0),MOD($C1057,24)+1)/SUM(INDEX($D$3:$AA$30,INDEX(Jesper!$R$2:$R$366,ROW(INDEX(Jesper!AL$2:AL$366,ROUNDDOWN($C1057/24,0)+1,1))-1)+IF('SLP Parameters'!$G$22=$B$10,7,0)+IF('SLP Parameters'!$G$22=$B$17,14,0)+IF('SLP Parameters'!$G$22=$B$24,21,0),0)),0)</f>
        <v>2.7393256008779429E-5</v>
      </c>
      <c r="I1057">
        <f t="shared" si="125"/>
        <v>3.8243886586645793E-5</v>
      </c>
      <c r="J1057">
        <f t="shared" si="126"/>
        <v>3.2833744080403522E-5</v>
      </c>
      <c r="K1057">
        <f t="shared" si="127"/>
        <v>2.907458380954037E-5</v>
      </c>
      <c r="L1057">
        <f t="shared" si="128"/>
        <v>1.9055716648141556E-5</v>
      </c>
      <c r="M1057">
        <f t="shared" si="129"/>
        <v>0</v>
      </c>
      <c r="N1057" s="45">
        <f t="shared" si="130"/>
        <v>44969.624999997519</v>
      </c>
    </row>
    <row r="1058" spans="2:14" x14ac:dyDescent="0.3">
      <c r="B1058">
        <f t="shared" si="124"/>
        <v>7</v>
      </c>
      <c r="C1058" s="16">
        <v>1024</v>
      </c>
      <c r="D1058" cm="1">
        <f t="array" ref="D1058">IFERROR(INDEX(Jesper!AH$2:AH$366,ROUNDDOWN($C1058/24,0)+1,1)*INDEX($D$3:$AA$30,INDEX(Jesper!$R$2:$R$366,ROW(INDEX(Jesper!AH$2:AH$366,ROUNDDOWN($C1058/24,0)+1,1))-1)+IF('SLP Parameters'!$G$18=$B$10,7,0)+IF('SLP Parameters'!$G$18=$B$17,14,0)+IF('SLP Parameters'!$G$18=$B$24,21,0),MOD($C1058,24)+1)/SUM(INDEX($D$3:$AA$30,INDEX(Jesper!$R$2:$R$366,ROW(INDEX(Jesper!AH$2:AH$366,ROUNDDOWN($C1058/24,0)+1,1))-1)+IF('SLP Parameters'!$G$18=$B$10,7,0)+IF('SLP Parameters'!$G$18=$B$17,14,0)+IF('SLP Parameters'!$G$18=$B$24,21,0),0)),0)</f>
        <v>1.2472121076682097E-5</v>
      </c>
      <c r="E1058" cm="1">
        <f t="array" ref="E1058">IFERROR(INDEX(Jesper!AI$2:AI$366,ROUNDDOWN($C1058/24,0)+1,1)*INDEX($D$3:$AA$30,INDEX(Jesper!$R$2:$R$366,ROW(INDEX(Jesper!AI$2:AI$366,ROUNDDOWN($C1058/24,0)+1,1))-1)+IF('SLP Parameters'!$G$19=$B$10,7,0)+IF('SLP Parameters'!$G$19=$B$17,14,0)+IF('SLP Parameters'!$G$19=$B$24,21,0),MOD($C1058,24)+1)/SUM(INDEX($D$3:$AA$30,INDEX(Jesper!$R$2:$R$366,ROW(INDEX(Jesper!AI$2:AI$366,ROUNDDOWN($C1058/24,0)+1,1))-1)+IF('SLP Parameters'!$G$19=$B$10,7,0)+IF('SLP Parameters'!$G$19=$B$17,14,0)+IF('SLP Parameters'!$G$19=$B$24,21,0),0)),0)</f>
        <v>1.0594716222835999E-5</v>
      </c>
      <c r="F1058" cm="1">
        <f t="array" ref="F1058">IFERROR(INDEX(Jesper!AJ$2:AJ$366,ROUNDDOWN($C1058/24,0)+1,1)*INDEX($D$3:$AA$30,INDEX(Jesper!$R$2:$R$366,ROW(INDEX(Jesper!AJ$2:AJ$366,ROUNDDOWN($C1058/24,0)+1,1))-1)+IF('SLP Parameters'!$G$20=$B$10,7,0)+IF('SLP Parameters'!$G$20=$B$17,14,0)+IF('SLP Parameters'!$G$20=$B$24,21,0),MOD($C1058,24)+1)/SUM(INDEX($D$3:$AA$30,INDEX(Jesper!$R$2:$R$366,ROW(INDEX(Jesper!AJ$2:AJ$366,ROUNDDOWN($C1058/24,0)+1,1))-1)+IF('SLP Parameters'!$G$20=$B$10,7,0)+IF('SLP Parameters'!$G$20=$B$17,14,0)+IF('SLP Parameters'!$G$20=$B$24,21,0),0)),0)</f>
        <v>4.0655308113759776E-5</v>
      </c>
      <c r="G1058" cm="1">
        <f t="array" ref="G1058">IFERROR(INDEX(Jesper!AK$2:AK$366,ROUNDDOWN($C1058/24,0)+1,1)*INDEX($D$3:$AA$30,INDEX(Jesper!$R$2:$R$366,ROW(INDEX(Jesper!AK$2:AK$366,ROUNDDOWN($C1058/24,0)+1,1))-1)+IF('SLP Parameters'!$G$21=$B$10,7,0)+IF('SLP Parameters'!$G$21=$B$17,14,0)+IF('SLP Parameters'!$G$21=$B$24,21,0),MOD($C1058,24)+1)/SUM(INDEX($D$3:$AA$30,INDEX(Jesper!$R$2:$R$366,ROW(INDEX(Jesper!AK$2:AK$366,ROUNDDOWN($C1058/24,0)+1,1))-1)+IF('SLP Parameters'!$G$21=$B$10,7,0)+IF('SLP Parameters'!$G$21=$B$17,14,0)+IF('SLP Parameters'!$G$21=$B$24,21,0),0)),0)</f>
        <v>2.71265764446659E-5</v>
      </c>
      <c r="H1058" cm="1">
        <f t="array" ref="H1058">IFERROR(INDEX(Jesper!AL$2:AL$366,ROUNDDOWN($C1058/24,0)+1,1)*INDEX($D$3:$AA$30,INDEX(Jesper!$R$2:$R$366,ROW(INDEX(Jesper!AL$2:AL$366,ROUNDDOWN($C1058/24,0)+1,1))-1)+IF('SLP Parameters'!$G$22=$B$10,7,0)+IF('SLP Parameters'!$G$22=$B$17,14,0)+IF('SLP Parameters'!$G$22=$B$24,21,0),MOD($C1058,24)+1)/SUM(INDEX($D$3:$AA$30,INDEX(Jesper!$R$2:$R$366,ROW(INDEX(Jesper!AL$2:AL$366,ROUNDDOWN($C1058/24,0)+1,1))-1)+IF('SLP Parameters'!$G$22=$B$10,7,0)+IF('SLP Parameters'!$G$22=$B$17,14,0)+IF('SLP Parameters'!$G$22=$B$24,21,0),0)),0)</f>
        <v>2.6904090722908365E-5</v>
      </c>
      <c r="I1058">
        <f t="shared" si="125"/>
        <v>3.7754721300774729E-5</v>
      </c>
      <c r="J1058">
        <f t="shared" si="126"/>
        <v>3.2538069112303451E-5</v>
      </c>
      <c r="K1058">
        <f t="shared" si="127"/>
        <v>2.8631071357390263E-5</v>
      </c>
      <c r="L1058">
        <f t="shared" si="128"/>
        <v>1.8828950810383697E-5</v>
      </c>
      <c r="M1058">
        <f t="shared" si="129"/>
        <v>0</v>
      </c>
      <c r="N1058" s="45">
        <f t="shared" si="130"/>
        <v>44969.666666664183</v>
      </c>
    </row>
    <row r="1059" spans="2:14" x14ac:dyDescent="0.3">
      <c r="B1059">
        <f t="shared" ref="B1059:B1122" si="131">WEEKDAY(N1059,2)</f>
        <v>7</v>
      </c>
      <c r="C1059" s="16">
        <v>1025</v>
      </c>
      <c r="D1059" cm="1">
        <f t="array" ref="D1059">IFERROR(INDEX(Jesper!AH$2:AH$366,ROUNDDOWN($C1059/24,0)+1,1)*INDEX($D$3:$AA$30,INDEX(Jesper!$R$2:$R$366,ROW(INDEX(Jesper!AH$2:AH$366,ROUNDDOWN($C1059/24,0)+1,1))-1)+IF('SLP Parameters'!$G$18=$B$10,7,0)+IF('SLP Parameters'!$G$18=$B$17,14,0)+IF('SLP Parameters'!$G$18=$B$24,21,0),MOD($C1059,24)+1)/SUM(INDEX($D$3:$AA$30,INDEX(Jesper!$R$2:$R$366,ROW(INDEX(Jesper!AH$2:AH$366,ROUNDDOWN($C1059/24,0)+1,1))-1)+IF('SLP Parameters'!$G$18=$B$10,7,0)+IF('SLP Parameters'!$G$18=$B$17,14,0)+IF('SLP Parameters'!$G$18=$B$24,21,0),0)),0)</f>
        <v>1.0657994374619249E-5</v>
      </c>
      <c r="E1059" cm="1">
        <f t="array" ref="E1059">IFERROR(INDEX(Jesper!AI$2:AI$366,ROUNDDOWN($C1059/24,0)+1,1)*INDEX($D$3:$AA$30,INDEX(Jesper!$R$2:$R$366,ROW(INDEX(Jesper!AI$2:AI$366,ROUNDDOWN($C1059/24,0)+1,1))-1)+IF('SLP Parameters'!$G$19=$B$10,7,0)+IF('SLP Parameters'!$G$19=$B$17,14,0)+IF('SLP Parameters'!$G$19=$B$24,21,0),MOD($C1059,24)+1)/SUM(INDEX($D$3:$AA$30,INDEX(Jesper!$R$2:$R$366,ROW(INDEX(Jesper!AI$2:AI$366,ROUNDDOWN($C1059/24,0)+1,1))-1)+IF('SLP Parameters'!$G$19=$B$10,7,0)+IF('SLP Parameters'!$G$19=$B$17,14,0)+IF('SLP Parameters'!$G$19=$B$24,21,0),0)),0)</f>
        <v>1.0594716222835999E-5</v>
      </c>
      <c r="F1059" cm="1">
        <f t="array" ref="F1059">IFERROR(INDEX(Jesper!AJ$2:AJ$366,ROUNDDOWN($C1059/24,0)+1,1)*INDEX($D$3:$AA$30,INDEX(Jesper!$R$2:$R$366,ROW(INDEX(Jesper!AJ$2:AJ$366,ROUNDDOWN($C1059/24,0)+1,1))-1)+IF('SLP Parameters'!$G$20=$B$10,7,0)+IF('SLP Parameters'!$G$20=$B$17,14,0)+IF('SLP Parameters'!$G$20=$B$24,21,0),MOD($C1059,24)+1)/SUM(INDEX($D$3:$AA$30,INDEX(Jesper!$R$2:$R$366,ROW(INDEX(Jesper!AJ$2:AJ$366,ROUNDDOWN($C1059/24,0)+1,1))-1)+IF('SLP Parameters'!$G$20=$B$10,7,0)+IF('SLP Parameters'!$G$20=$B$17,14,0)+IF('SLP Parameters'!$G$20=$B$24,21,0),0)),0)</f>
        <v>3.4741808751758358E-5</v>
      </c>
      <c r="G1059" cm="1">
        <f t="array" ref="G1059">IFERROR(INDEX(Jesper!AK$2:AK$366,ROUNDDOWN($C1059/24,0)+1,1)*INDEX($D$3:$AA$30,INDEX(Jesper!$R$2:$R$366,ROW(INDEX(Jesper!AK$2:AK$366,ROUNDDOWN($C1059/24,0)+1,1))-1)+IF('SLP Parameters'!$G$21=$B$10,7,0)+IF('SLP Parameters'!$G$21=$B$17,14,0)+IF('SLP Parameters'!$G$21=$B$24,21,0),MOD($C1059,24)+1)/SUM(INDEX($D$3:$AA$30,INDEX(Jesper!$R$2:$R$366,ROW(INDEX(Jesper!AK$2:AK$366,ROUNDDOWN($C1059/24,0)+1,1))-1)+IF('SLP Parameters'!$G$21=$B$10,7,0)+IF('SLP Parameters'!$G$21=$B$17,14,0)+IF('SLP Parameters'!$G$21=$B$24,21,0),0)),0)</f>
        <v>2.71265764446659E-5</v>
      </c>
      <c r="H1059" cm="1">
        <f t="array" ref="H1059">IFERROR(INDEX(Jesper!AL$2:AL$366,ROUNDDOWN($C1059/24,0)+1,1)*INDEX($D$3:$AA$30,INDEX(Jesper!$R$2:$R$366,ROW(INDEX(Jesper!AL$2:AL$366,ROUNDDOWN($C1059/24,0)+1,1))-1)+IF('SLP Parameters'!$G$22=$B$10,7,0)+IF('SLP Parameters'!$G$22=$B$17,14,0)+IF('SLP Parameters'!$G$22=$B$24,21,0),MOD($C1059,24)+1)/SUM(INDEX($D$3:$AA$30,INDEX(Jesper!$R$2:$R$366,ROW(INDEX(Jesper!AL$2:AL$366,ROUNDDOWN($C1059/24,0)+1,1))-1)+IF('SLP Parameters'!$G$22=$B$10,7,0)+IF('SLP Parameters'!$G$22=$B$17,14,0)+IF('SLP Parameters'!$G$22=$B$24,21,0),0)),0)</f>
        <v>2.2990768435939878E-5</v>
      </c>
      <c r="I1059">
        <f t="shared" ref="I1059:I1122" si="132">IF($B1059&lt;6,AC$37*$D1059+AC$38*$E1059+AC$39*$F1059+AC$40*$G1059,AC$46*$D1059+AC$47*$E1059+AC$48*$F1059+AC$49*$G1059+AC$50*$H1059)</f>
        <v>3.3841399013806239E-5</v>
      </c>
      <c r="J1059">
        <f t="shared" ref="J1059:J1122" si="133">IF($B1059&lt;6,AD$37*$D1059+AD$38*$E1059+AD$39*$F1059+AD$40*$G1059,AD$46*$D1059+AD$47*$E1059+AD$48*$F1059+AD$49*$G1059+AD$50*$H1059)</f>
        <v>3.0172669367502881E-5</v>
      </c>
      <c r="K1059">
        <f t="shared" ref="K1059:K1122" si="134">IF($B1059&lt;6,AE$37*$D1059+AE$38*$E1059+AE$39*$F1059+AE$40*$G1059,AE$46*$D1059+AE$47*$E1059+AE$48*$F1059+AE$49*$G1059+AE$50*$H1059)</f>
        <v>2.5082971740189412E-5</v>
      </c>
      <c r="L1059">
        <f t="shared" ref="L1059:L1122" si="135">IF($B1059&lt;6,AF$37*$D1059+AF$38*$E1059+AF$39*$F1059+AF$40*$G1059,AF$46*$D1059+AF$47*$E1059+AF$48*$F1059+AF$49*$G1059+AF$50*$H1059)</f>
        <v>1.7014824108320848E-5</v>
      </c>
      <c r="M1059">
        <f t="shared" ref="M1059:M1122" si="136">IF($B1059&lt;6,AG$37*$D1059+AG$38*$E1059+AG$39*$F1059+AG$40*$G1059,AG$46*$D1059+AG$47*$E1059+AG$48*$F1059+AG$49*$G1059+AG$50*$H1059)</f>
        <v>0</v>
      </c>
      <c r="N1059" s="45">
        <f t="shared" si="130"/>
        <v>44969.708333330847</v>
      </c>
    </row>
    <row r="1060" spans="2:14" x14ac:dyDescent="0.3">
      <c r="B1060">
        <f t="shared" si="131"/>
        <v>7</v>
      </c>
      <c r="C1060" s="16">
        <v>1026</v>
      </c>
      <c r="D1060" cm="1">
        <f t="array" ref="D1060">IFERROR(INDEX(Jesper!AH$2:AH$366,ROUNDDOWN($C1060/24,0)+1,1)*INDEX($D$3:$AA$30,INDEX(Jesper!$R$2:$R$366,ROW(INDEX(Jesper!AH$2:AH$366,ROUNDDOWN($C1060/24,0)+1,1))-1)+IF('SLP Parameters'!$G$18=$B$10,7,0)+IF('SLP Parameters'!$G$18=$B$17,14,0)+IF('SLP Parameters'!$G$18=$B$24,21,0),MOD($C1060,24)+1)/SUM(INDEX($D$3:$AA$30,INDEX(Jesper!$R$2:$R$366,ROW(INDEX(Jesper!AH$2:AH$366,ROUNDDOWN($C1060/24,0)+1,1))-1)+IF('SLP Parameters'!$G$18=$B$10,7,0)+IF('SLP Parameters'!$G$18=$B$17,14,0)+IF('SLP Parameters'!$G$18=$B$24,21,0),0)),0)</f>
        <v>9.9776968613456798E-6</v>
      </c>
      <c r="E1060" cm="1">
        <f t="array" ref="E1060">IFERROR(INDEX(Jesper!AI$2:AI$366,ROUNDDOWN($C1060/24,0)+1,1)*INDEX($D$3:$AA$30,INDEX(Jesper!$R$2:$R$366,ROW(INDEX(Jesper!AI$2:AI$366,ROUNDDOWN($C1060/24,0)+1,1))-1)+IF('SLP Parameters'!$G$19=$B$10,7,0)+IF('SLP Parameters'!$G$19=$B$17,14,0)+IF('SLP Parameters'!$G$19=$B$24,21,0),MOD($C1060,24)+1)/SUM(INDEX($D$3:$AA$30,INDEX(Jesper!$R$2:$R$366,ROW(INDEX(Jesper!AI$2:AI$366,ROUNDDOWN($C1060/24,0)+1,1))-1)+IF('SLP Parameters'!$G$19=$B$10,7,0)+IF('SLP Parameters'!$G$19=$B$17,14,0)+IF('SLP Parameters'!$G$19=$B$24,21,0),0)),0)</f>
        <v>1.0594716222835999E-5</v>
      </c>
      <c r="F1060" cm="1">
        <f t="array" ref="F1060">IFERROR(INDEX(Jesper!AJ$2:AJ$366,ROUNDDOWN($C1060/24,0)+1,1)*INDEX($D$3:$AA$30,INDEX(Jesper!$R$2:$R$366,ROW(INDEX(Jesper!AJ$2:AJ$366,ROUNDDOWN($C1060/24,0)+1,1))-1)+IF('SLP Parameters'!$G$20=$B$10,7,0)+IF('SLP Parameters'!$G$20=$B$17,14,0)+IF('SLP Parameters'!$G$20=$B$24,21,0),MOD($C1060,24)+1)/SUM(INDEX($D$3:$AA$30,INDEX(Jesper!$R$2:$R$366,ROW(INDEX(Jesper!AJ$2:AJ$366,ROUNDDOWN($C1060/24,0)+1,1))-1)+IF('SLP Parameters'!$G$20=$B$10,7,0)+IF('SLP Parameters'!$G$20=$B$17,14,0)+IF('SLP Parameters'!$G$20=$B$24,21,0),0)),0)</f>
        <v>3.2524246491007824E-5</v>
      </c>
      <c r="G1060" cm="1">
        <f t="array" ref="G1060">IFERROR(INDEX(Jesper!AK$2:AK$366,ROUNDDOWN($C1060/24,0)+1,1)*INDEX($D$3:$AA$30,INDEX(Jesper!$R$2:$R$366,ROW(INDEX(Jesper!AK$2:AK$366,ROUNDDOWN($C1060/24,0)+1,1))-1)+IF('SLP Parameters'!$G$21=$B$10,7,0)+IF('SLP Parameters'!$G$21=$B$17,14,0)+IF('SLP Parameters'!$G$21=$B$24,21,0),MOD($C1060,24)+1)/SUM(INDEX($D$3:$AA$30,INDEX(Jesper!$R$2:$R$366,ROW(INDEX(Jesper!AK$2:AK$366,ROUNDDOWN($C1060/24,0)+1,1))-1)+IF('SLP Parameters'!$G$21=$B$10,7,0)+IF('SLP Parameters'!$G$21=$B$17,14,0)+IF('SLP Parameters'!$G$21=$B$24,21,0),0)),0)</f>
        <v>2.71265764446659E-5</v>
      </c>
      <c r="H1060" cm="1">
        <f t="array" ref="H1060">IFERROR(INDEX(Jesper!AL$2:AL$366,ROUNDDOWN($C1060/24,0)+1,1)*INDEX($D$3:$AA$30,INDEX(Jesper!$R$2:$R$366,ROW(INDEX(Jesper!AL$2:AL$366,ROUNDDOWN($C1060/24,0)+1,1))-1)+IF('SLP Parameters'!$G$22=$B$10,7,0)+IF('SLP Parameters'!$G$22=$B$17,14,0)+IF('SLP Parameters'!$G$22=$B$24,21,0),MOD($C1060,24)+1)/SUM(INDEX($D$3:$AA$30,INDEX(Jesper!$R$2:$R$366,ROW(INDEX(Jesper!AL$2:AL$366,ROUNDDOWN($C1060/24,0)+1,1))-1)+IF('SLP Parameters'!$G$22=$B$10,7,0)+IF('SLP Parameters'!$G$22=$B$17,14,0)+IF('SLP Parameters'!$G$22=$B$24,21,0),0)),0)</f>
        <v>2.1523272578326694E-5</v>
      </c>
      <c r="I1060">
        <f t="shared" si="132"/>
        <v>3.2373903156193058E-5</v>
      </c>
      <c r="J1060">
        <f t="shared" si="133"/>
        <v>2.9285644463202668E-5</v>
      </c>
      <c r="K1060">
        <f t="shared" si="134"/>
        <v>2.3752434383739091E-5</v>
      </c>
      <c r="L1060">
        <f t="shared" si="135"/>
        <v>1.6334526595047278E-5</v>
      </c>
      <c r="M1060">
        <f t="shared" si="136"/>
        <v>0</v>
      </c>
      <c r="N1060" s="45">
        <f t="shared" ref="N1060:N1123" si="137">N1059+1/24</f>
        <v>44969.749999997512</v>
      </c>
    </row>
    <row r="1061" spans="2:14" x14ac:dyDescent="0.3">
      <c r="B1061">
        <f t="shared" si="131"/>
        <v>7</v>
      </c>
      <c r="C1061" s="16">
        <v>1027</v>
      </c>
      <c r="D1061" cm="1">
        <f t="array" ref="D1061">IFERROR(INDEX(Jesper!AH$2:AH$366,ROUNDDOWN($C1061/24,0)+1,1)*INDEX($D$3:$AA$30,INDEX(Jesper!$R$2:$R$366,ROW(INDEX(Jesper!AH$2:AH$366,ROUNDDOWN($C1061/24,0)+1,1))-1)+IF('SLP Parameters'!$G$18=$B$10,7,0)+IF('SLP Parameters'!$G$18=$B$17,14,0)+IF('SLP Parameters'!$G$18=$B$24,21,0),MOD($C1061,24)+1)/SUM(INDEX($D$3:$AA$30,INDEX(Jesper!$R$2:$R$366,ROW(INDEX(Jesper!AH$2:AH$366,ROUNDDOWN($C1061/24,0)+1,1))-1)+IF('SLP Parameters'!$G$18=$B$10,7,0)+IF('SLP Parameters'!$G$18=$B$17,14,0)+IF('SLP Parameters'!$G$18=$B$24,21,0),0)),0)</f>
        <v>8.3903359970406838E-6</v>
      </c>
      <c r="E1061" cm="1">
        <f t="array" ref="E1061">IFERROR(INDEX(Jesper!AI$2:AI$366,ROUNDDOWN($C1061/24,0)+1,1)*INDEX($D$3:$AA$30,INDEX(Jesper!$R$2:$R$366,ROW(INDEX(Jesper!AI$2:AI$366,ROUNDDOWN($C1061/24,0)+1,1))-1)+IF('SLP Parameters'!$G$19=$B$10,7,0)+IF('SLP Parameters'!$G$19=$B$17,14,0)+IF('SLP Parameters'!$G$19=$B$24,21,0),MOD($C1061,24)+1)/SUM(INDEX($D$3:$AA$30,INDEX(Jesper!$R$2:$R$366,ROW(INDEX(Jesper!AI$2:AI$366,ROUNDDOWN($C1061/24,0)+1,1))-1)+IF('SLP Parameters'!$G$19=$B$10,7,0)+IF('SLP Parameters'!$G$19=$B$17,14,0)+IF('SLP Parameters'!$G$19=$B$24,21,0),0)),0)</f>
        <v>1.0594716222835999E-5</v>
      </c>
      <c r="F1061" cm="1">
        <f t="array" ref="F1061">IFERROR(INDEX(Jesper!AJ$2:AJ$366,ROUNDDOWN($C1061/24,0)+1,1)*INDEX($D$3:$AA$30,INDEX(Jesper!$R$2:$R$366,ROW(INDEX(Jesper!AJ$2:AJ$366,ROUNDDOWN($C1061/24,0)+1,1))-1)+IF('SLP Parameters'!$G$20=$B$10,7,0)+IF('SLP Parameters'!$G$20=$B$17,14,0)+IF('SLP Parameters'!$G$20=$B$24,21,0),MOD($C1061,24)+1)/SUM(INDEX($D$3:$AA$30,INDEX(Jesper!$R$2:$R$366,ROW(INDEX(Jesper!AJ$2:AJ$366,ROUNDDOWN($C1061/24,0)+1,1))-1)+IF('SLP Parameters'!$G$20=$B$10,7,0)+IF('SLP Parameters'!$G$20=$B$17,14,0)+IF('SLP Parameters'!$G$20=$B$24,21,0),0)),0)</f>
        <v>2.7349934549256577E-5</v>
      </c>
      <c r="G1061" cm="1">
        <f t="array" ref="G1061">IFERROR(INDEX(Jesper!AK$2:AK$366,ROUNDDOWN($C1061/24,0)+1,1)*INDEX($D$3:$AA$30,INDEX(Jesper!$R$2:$R$366,ROW(INDEX(Jesper!AK$2:AK$366,ROUNDDOWN($C1061/24,0)+1,1))-1)+IF('SLP Parameters'!$G$21=$B$10,7,0)+IF('SLP Parameters'!$G$21=$B$17,14,0)+IF('SLP Parameters'!$G$21=$B$24,21,0),MOD($C1061,24)+1)/SUM(INDEX($D$3:$AA$30,INDEX(Jesper!$R$2:$R$366,ROW(INDEX(Jesper!AK$2:AK$366,ROUNDDOWN($C1061/24,0)+1,1))-1)+IF('SLP Parameters'!$G$21=$B$10,7,0)+IF('SLP Parameters'!$G$21=$B$17,14,0)+IF('SLP Parameters'!$G$21=$B$24,21,0),0)),0)</f>
        <v>2.71265764446659E-5</v>
      </c>
      <c r="H1061" cm="1">
        <f t="array" ref="H1061">IFERROR(INDEX(Jesper!AL$2:AL$366,ROUNDDOWN($C1061/24,0)+1,1)*INDEX($D$3:$AA$30,INDEX(Jesper!$R$2:$R$366,ROW(INDEX(Jesper!AL$2:AL$366,ROUNDDOWN($C1061/24,0)+1,1))-1)+IF('SLP Parameters'!$G$22=$B$10,7,0)+IF('SLP Parameters'!$G$22=$B$17,14,0)+IF('SLP Parameters'!$G$22=$B$24,21,0),MOD($C1061,24)+1)/SUM(INDEX($D$3:$AA$30,INDEX(Jesper!$R$2:$R$366,ROW(INDEX(Jesper!AL$2:AL$366,ROUNDDOWN($C1061/24,0)+1,1))-1)+IF('SLP Parameters'!$G$22=$B$10,7,0)+IF('SLP Parameters'!$G$22=$B$17,14,0)+IF('SLP Parameters'!$G$22=$B$24,21,0),0)),0)</f>
        <v>1.8099115577229266E-5</v>
      </c>
      <c r="I1061">
        <f t="shared" si="132"/>
        <v>2.8949746155095626E-5</v>
      </c>
      <c r="J1061">
        <f t="shared" si="133"/>
        <v>2.7215919686502169E-5</v>
      </c>
      <c r="K1061">
        <f t="shared" si="134"/>
        <v>2.0647847218688343E-5</v>
      </c>
      <c r="L1061">
        <f t="shared" si="135"/>
        <v>1.4747165730742284E-5</v>
      </c>
      <c r="M1061">
        <f t="shared" si="136"/>
        <v>0</v>
      </c>
      <c r="N1061" s="45">
        <f t="shared" si="137"/>
        <v>44969.791666664176</v>
      </c>
    </row>
    <row r="1062" spans="2:14" x14ac:dyDescent="0.3">
      <c r="B1062">
        <f t="shared" si="131"/>
        <v>7</v>
      </c>
      <c r="C1062" s="16">
        <v>1028</v>
      </c>
      <c r="D1062" cm="1">
        <f t="array" ref="D1062">IFERROR(INDEX(Jesper!AH$2:AH$366,ROUNDDOWN($C1062/24,0)+1,1)*INDEX($D$3:$AA$30,INDEX(Jesper!$R$2:$R$366,ROW(INDEX(Jesper!AH$2:AH$366,ROUNDDOWN($C1062/24,0)+1,1))-1)+IF('SLP Parameters'!$G$18=$B$10,7,0)+IF('SLP Parameters'!$G$18=$B$17,14,0)+IF('SLP Parameters'!$G$18=$B$24,21,0),MOD($C1062,24)+1)/SUM(INDEX($D$3:$AA$30,INDEX(Jesper!$R$2:$R$366,ROW(INDEX(Jesper!AH$2:AH$366,ROUNDDOWN($C1062/24,0)+1,1))-1)+IF('SLP Parameters'!$G$18=$B$10,7,0)+IF('SLP Parameters'!$G$18=$B$17,14,0)+IF('SLP Parameters'!$G$18=$B$24,21,0),0)),0)</f>
        <v>7.0297409704935466E-6</v>
      </c>
      <c r="E1062" cm="1">
        <f t="array" ref="E1062">IFERROR(INDEX(Jesper!AI$2:AI$366,ROUNDDOWN($C1062/24,0)+1,1)*INDEX($D$3:$AA$30,INDEX(Jesper!$R$2:$R$366,ROW(INDEX(Jesper!AI$2:AI$366,ROUNDDOWN($C1062/24,0)+1,1))-1)+IF('SLP Parameters'!$G$19=$B$10,7,0)+IF('SLP Parameters'!$G$19=$B$17,14,0)+IF('SLP Parameters'!$G$19=$B$24,21,0),MOD($C1062,24)+1)/SUM(INDEX($D$3:$AA$30,INDEX(Jesper!$R$2:$R$366,ROW(INDEX(Jesper!AI$2:AI$366,ROUNDDOWN($C1062/24,0)+1,1))-1)+IF('SLP Parameters'!$G$19=$B$10,7,0)+IF('SLP Parameters'!$G$19=$B$17,14,0)+IF('SLP Parameters'!$G$19=$B$24,21,0),0)),0)</f>
        <v>1.0594716222835999E-5</v>
      </c>
      <c r="F1062" cm="1">
        <f t="array" ref="F1062">IFERROR(INDEX(Jesper!AJ$2:AJ$366,ROUNDDOWN($C1062/24,0)+1,1)*INDEX($D$3:$AA$30,INDEX(Jesper!$R$2:$R$366,ROW(INDEX(Jesper!AJ$2:AJ$366,ROUNDDOWN($C1062/24,0)+1,1))-1)+IF('SLP Parameters'!$G$20=$B$10,7,0)+IF('SLP Parameters'!$G$20=$B$17,14,0)+IF('SLP Parameters'!$G$20=$B$24,21,0),MOD($C1062,24)+1)/SUM(INDEX($D$3:$AA$30,INDEX(Jesper!$R$2:$R$366,ROW(INDEX(Jesper!AJ$2:AJ$366,ROUNDDOWN($C1062/24,0)+1,1))-1)+IF('SLP Parameters'!$G$20=$B$10,7,0)+IF('SLP Parameters'!$G$20=$B$17,14,0)+IF('SLP Parameters'!$G$20=$B$24,21,0),0)),0)</f>
        <v>2.2914810027755511E-5</v>
      </c>
      <c r="G1062" cm="1">
        <f t="array" ref="G1062">IFERROR(INDEX(Jesper!AK$2:AK$366,ROUNDDOWN($C1062/24,0)+1,1)*INDEX($D$3:$AA$30,INDEX(Jesper!$R$2:$R$366,ROW(INDEX(Jesper!AK$2:AK$366,ROUNDDOWN($C1062/24,0)+1,1))-1)+IF('SLP Parameters'!$G$21=$B$10,7,0)+IF('SLP Parameters'!$G$21=$B$17,14,0)+IF('SLP Parameters'!$G$21=$B$24,21,0),MOD($C1062,24)+1)/SUM(INDEX($D$3:$AA$30,INDEX(Jesper!$R$2:$R$366,ROW(INDEX(Jesper!AK$2:AK$366,ROUNDDOWN($C1062/24,0)+1,1))-1)+IF('SLP Parameters'!$G$21=$B$10,7,0)+IF('SLP Parameters'!$G$21=$B$17,14,0)+IF('SLP Parameters'!$G$21=$B$24,21,0),0)),0)</f>
        <v>2.71265764446659E-5</v>
      </c>
      <c r="H1062" cm="1">
        <f t="array" ref="H1062">IFERROR(INDEX(Jesper!AL$2:AL$366,ROUNDDOWN($C1062/24,0)+1,1)*INDEX($D$3:$AA$30,INDEX(Jesper!$R$2:$R$366,ROW(INDEX(Jesper!AL$2:AL$366,ROUNDDOWN($C1062/24,0)+1,1))-1)+IF('SLP Parameters'!$G$22=$B$10,7,0)+IF('SLP Parameters'!$G$22=$B$17,14,0)+IF('SLP Parameters'!$G$22=$B$24,21,0),MOD($C1062,24)+1)/SUM(INDEX($D$3:$AA$30,INDEX(Jesper!$R$2:$R$366,ROW(INDEX(Jesper!AL$2:AL$366,ROUNDDOWN($C1062/24,0)+1,1))-1)+IF('SLP Parameters'!$G$22=$B$10,7,0)+IF('SLP Parameters'!$G$22=$B$17,14,0)+IF('SLP Parameters'!$G$22=$B$24,21,0),0)),0)</f>
        <v>1.5164123862002897E-5</v>
      </c>
      <c r="I1062">
        <f t="shared" si="132"/>
        <v>2.6014754439869259E-5</v>
      </c>
      <c r="J1062">
        <f t="shared" si="133"/>
        <v>2.5441869877901745E-5</v>
      </c>
      <c r="K1062">
        <f t="shared" si="134"/>
        <v>1.7986772505787705E-5</v>
      </c>
      <c r="L1062">
        <f t="shared" si="135"/>
        <v>1.3386570704195145E-5</v>
      </c>
      <c r="M1062">
        <f t="shared" si="136"/>
        <v>0</v>
      </c>
      <c r="N1062" s="45">
        <f t="shared" si="137"/>
        <v>44969.83333333084</v>
      </c>
    </row>
    <row r="1063" spans="2:14" x14ac:dyDescent="0.3">
      <c r="B1063">
        <f t="shared" si="131"/>
        <v>7</v>
      </c>
      <c r="C1063" s="16">
        <v>1029</v>
      </c>
      <c r="D1063" cm="1">
        <f t="array" ref="D1063">IFERROR(INDEX(Jesper!AH$2:AH$366,ROUNDDOWN($C1063/24,0)+1,1)*INDEX($D$3:$AA$30,INDEX(Jesper!$R$2:$R$366,ROW(INDEX(Jesper!AH$2:AH$366,ROUNDDOWN($C1063/24,0)+1,1))-1)+IF('SLP Parameters'!$G$18=$B$10,7,0)+IF('SLP Parameters'!$G$18=$B$17,14,0)+IF('SLP Parameters'!$G$18=$B$24,21,0),MOD($C1063,24)+1)/SUM(INDEX($D$3:$AA$30,INDEX(Jesper!$R$2:$R$366,ROW(INDEX(Jesper!AH$2:AH$366,ROUNDDOWN($C1063/24,0)+1,1))-1)+IF('SLP Parameters'!$G$18=$B$10,7,0)+IF('SLP Parameters'!$G$18=$B$17,14,0)+IF('SLP Parameters'!$G$18=$B$24,21,0),0)),0)</f>
        <v>6.1226776194621209E-6</v>
      </c>
      <c r="E1063" cm="1">
        <f t="array" ref="E1063">IFERROR(INDEX(Jesper!AI$2:AI$366,ROUNDDOWN($C1063/24,0)+1,1)*INDEX($D$3:$AA$30,INDEX(Jesper!$R$2:$R$366,ROW(INDEX(Jesper!AI$2:AI$366,ROUNDDOWN($C1063/24,0)+1,1))-1)+IF('SLP Parameters'!$G$19=$B$10,7,0)+IF('SLP Parameters'!$G$19=$B$17,14,0)+IF('SLP Parameters'!$G$19=$B$24,21,0),MOD($C1063,24)+1)/SUM(INDEX($D$3:$AA$30,INDEX(Jesper!$R$2:$R$366,ROW(INDEX(Jesper!AI$2:AI$366,ROUNDDOWN($C1063/24,0)+1,1))-1)+IF('SLP Parameters'!$G$19=$B$10,7,0)+IF('SLP Parameters'!$G$19=$B$17,14,0)+IF('SLP Parameters'!$G$19=$B$24,21,0),0)),0)</f>
        <v>1.0594716222835999E-5</v>
      </c>
      <c r="F1063" cm="1">
        <f t="array" ref="F1063">IFERROR(INDEX(Jesper!AJ$2:AJ$366,ROUNDDOWN($C1063/24,0)+1,1)*INDEX($D$3:$AA$30,INDEX(Jesper!$R$2:$R$366,ROW(INDEX(Jesper!AJ$2:AJ$366,ROUNDDOWN($C1063/24,0)+1,1))-1)+IF('SLP Parameters'!$G$20=$B$10,7,0)+IF('SLP Parameters'!$G$20=$B$17,14,0)+IF('SLP Parameters'!$G$20=$B$24,21,0),MOD($C1063,24)+1)/SUM(INDEX($D$3:$AA$30,INDEX(Jesper!$R$2:$R$366,ROW(INDEX(Jesper!AJ$2:AJ$366,ROUNDDOWN($C1063/24,0)+1,1))-1)+IF('SLP Parameters'!$G$20=$B$10,7,0)+IF('SLP Parameters'!$G$20=$B$17,14,0)+IF('SLP Parameters'!$G$20=$B$24,21,0),0)),0)</f>
        <v>1.9958060346754799E-5</v>
      </c>
      <c r="G1063" cm="1">
        <f t="array" ref="G1063">IFERROR(INDEX(Jesper!AK$2:AK$366,ROUNDDOWN($C1063/24,0)+1,1)*INDEX($D$3:$AA$30,INDEX(Jesper!$R$2:$R$366,ROW(INDEX(Jesper!AK$2:AK$366,ROUNDDOWN($C1063/24,0)+1,1))-1)+IF('SLP Parameters'!$G$21=$B$10,7,0)+IF('SLP Parameters'!$G$21=$B$17,14,0)+IF('SLP Parameters'!$G$21=$B$24,21,0),MOD($C1063,24)+1)/SUM(INDEX($D$3:$AA$30,INDEX(Jesper!$R$2:$R$366,ROW(INDEX(Jesper!AK$2:AK$366,ROUNDDOWN($C1063/24,0)+1,1))-1)+IF('SLP Parameters'!$G$21=$B$10,7,0)+IF('SLP Parameters'!$G$21=$B$17,14,0)+IF('SLP Parameters'!$G$21=$B$24,21,0),0)),0)</f>
        <v>2.71265764446659E-5</v>
      </c>
      <c r="H1063" cm="1">
        <f t="array" ref="H1063">IFERROR(INDEX(Jesper!AL$2:AL$366,ROUNDDOWN($C1063/24,0)+1,1)*INDEX($D$3:$AA$30,INDEX(Jesper!$R$2:$R$366,ROW(INDEX(Jesper!AL$2:AL$366,ROUNDDOWN($C1063/24,0)+1,1))-1)+IF('SLP Parameters'!$G$22=$B$10,7,0)+IF('SLP Parameters'!$G$22=$B$17,14,0)+IF('SLP Parameters'!$G$22=$B$24,21,0),MOD($C1063,24)+1)/SUM(INDEX($D$3:$AA$30,INDEX(Jesper!$R$2:$R$366,ROW(INDEX(Jesper!AL$2:AL$366,ROUNDDOWN($C1063/24,0)+1,1))-1)+IF('SLP Parameters'!$G$22=$B$10,7,0)+IF('SLP Parameters'!$G$22=$B$17,14,0)+IF('SLP Parameters'!$G$22=$B$24,21,0),0)),0)</f>
        <v>1.3207462718518653E-5</v>
      </c>
      <c r="I1063">
        <f t="shared" si="132"/>
        <v>2.4058093296385014E-5</v>
      </c>
      <c r="J1063">
        <f t="shared" si="133"/>
        <v>2.425917000550146E-5</v>
      </c>
      <c r="K1063">
        <f t="shared" si="134"/>
        <v>1.6212722697187278E-5</v>
      </c>
      <c r="L1063">
        <f t="shared" si="135"/>
        <v>1.247950735316372E-5</v>
      </c>
      <c r="M1063">
        <f t="shared" si="136"/>
        <v>0</v>
      </c>
      <c r="N1063" s="45">
        <f t="shared" si="137"/>
        <v>44969.874999997504</v>
      </c>
    </row>
    <row r="1064" spans="2:14" x14ac:dyDescent="0.3">
      <c r="B1064">
        <f t="shared" si="131"/>
        <v>7</v>
      </c>
      <c r="C1064" s="16">
        <v>1030</v>
      </c>
      <c r="D1064" cm="1">
        <f t="array" ref="D1064">IFERROR(INDEX(Jesper!AH$2:AH$366,ROUNDDOWN($C1064/24,0)+1,1)*INDEX($D$3:$AA$30,INDEX(Jesper!$R$2:$R$366,ROW(INDEX(Jesper!AH$2:AH$366,ROUNDDOWN($C1064/24,0)+1,1))-1)+IF('SLP Parameters'!$G$18=$B$10,7,0)+IF('SLP Parameters'!$G$18=$B$17,14,0)+IF('SLP Parameters'!$G$18=$B$24,21,0),MOD($C1064,24)+1)/SUM(INDEX($D$3:$AA$30,INDEX(Jesper!$R$2:$R$366,ROW(INDEX(Jesper!AH$2:AH$366,ROUNDDOWN($C1064/24,0)+1,1))-1)+IF('SLP Parameters'!$G$18=$B$10,7,0)+IF('SLP Parameters'!$G$18=$B$17,14,0)+IF('SLP Parameters'!$G$18=$B$24,21,0),0)),0)</f>
        <v>6.1226776194621209E-6</v>
      </c>
      <c r="E1064" cm="1">
        <f t="array" ref="E1064">IFERROR(INDEX(Jesper!AI$2:AI$366,ROUNDDOWN($C1064/24,0)+1,1)*INDEX($D$3:$AA$30,INDEX(Jesper!$R$2:$R$366,ROW(INDEX(Jesper!AI$2:AI$366,ROUNDDOWN($C1064/24,0)+1,1))-1)+IF('SLP Parameters'!$G$19=$B$10,7,0)+IF('SLP Parameters'!$G$19=$B$17,14,0)+IF('SLP Parameters'!$G$19=$B$24,21,0),MOD($C1064,24)+1)/SUM(INDEX($D$3:$AA$30,INDEX(Jesper!$R$2:$R$366,ROW(INDEX(Jesper!AI$2:AI$366,ROUNDDOWN($C1064/24,0)+1,1))-1)+IF('SLP Parameters'!$G$19=$B$10,7,0)+IF('SLP Parameters'!$G$19=$B$17,14,0)+IF('SLP Parameters'!$G$19=$B$24,21,0),0)),0)</f>
        <v>1.0594716222835999E-5</v>
      </c>
      <c r="F1064" cm="1">
        <f t="array" ref="F1064">IFERROR(INDEX(Jesper!AJ$2:AJ$366,ROUNDDOWN($C1064/24,0)+1,1)*INDEX($D$3:$AA$30,INDEX(Jesper!$R$2:$R$366,ROW(INDEX(Jesper!AJ$2:AJ$366,ROUNDDOWN($C1064/24,0)+1,1))-1)+IF('SLP Parameters'!$G$20=$B$10,7,0)+IF('SLP Parameters'!$G$20=$B$17,14,0)+IF('SLP Parameters'!$G$20=$B$24,21,0),MOD($C1064,24)+1)/SUM(INDEX($D$3:$AA$30,INDEX(Jesper!$R$2:$R$366,ROW(INDEX(Jesper!AJ$2:AJ$366,ROUNDDOWN($C1064/24,0)+1,1))-1)+IF('SLP Parameters'!$G$20=$B$10,7,0)+IF('SLP Parameters'!$G$20=$B$17,14,0)+IF('SLP Parameters'!$G$20=$B$24,21,0),0)),0)</f>
        <v>1.9958060346754799E-5</v>
      </c>
      <c r="G1064" cm="1">
        <f t="array" ref="G1064">IFERROR(INDEX(Jesper!AK$2:AK$366,ROUNDDOWN($C1064/24,0)+1,1)*INDEX($D$3:$AA$30,INDEX(Jesper!$R$2:$R$366,ROW(INDEX(Jesper!AK$2:AK$366,ROUNDDOWN($C1064/24,0)+1,1))-1)+IF('SLP Parameters'!$G$21=$B$10,7,0)+IF('SLP Parameters'!$G$21=$B$17,14,0)+IF('SLP Parameters'!$G$21=$B$24,21,0),MOD($C1064,24)+1)/SUM(INDEX($D$3:$AA$30,INDEX(Jesper!$R$2:$R$366,ROW(INDEX(Jesper!AK$2:AK$366,ROUNDDOWN($C1064/24,0)+1,1))-1)+IF('SLP Parameters'!$G$21=$B$10,7,0)+IF('SLP Parameters'!$G$21=$B$17,14,0)+IF('SLP Parameters'!$G$21=$B$24,21,0),0)),0)</f>
        <v>2.71265764446659E-5</v>
      </c>
      <c r="H1064" cm="1">
        <f t="array" ref="H1064">IFERROR(INDEX(Jesper!AL$2:AL$366,ROUNDDOWN($C1064/24,0)+1,1)*INDEX($D$3:$AA$30,INDEX(Jesper!$R$2:$R$366,ROW(INDEX(Jesper!AL$2:AL$366,ROUNDDOWN($C1064/24,0)+1,1))-1)+IF('SLP Parameters'!$G$22=$B$10,7,0)+IF('SLP Parameters'!$G$22=$B$17,14,0)+IF('SLP Parameters'!$G$22=$B$24,21,0),MOD($C1064,24)+1)/SUM(INDEX($D$3:$AA$30,INDEX(Jesper!$R$2:$R$366,ROW(INDEX(Jesper!AL$2:AL$366,ROUNDDOWN($C1064/24,0)+1,1))-1)+IF('SLP Parameters'!$G$22=$B$10,7,0)+IF('SLP Parameters'!$G$22=$B$17,14,0)+IF('SLP Parameters'!$G$22=$B$24,21,0),0)),0)</f>
        <v>1.3207462718518653E-5</v>
      </c>
      <c r="I1064">
        <f t="shared" si="132"/>
        <v>2.4058093296385014E-5</v>
      </c>
      <c r="J1064">
        <f t="shared" si="133"/>
        <v>2.425917000550146E-5</v>
      </c>
      <c r="K1064">
        <f t="shared" si="134"/>
        <v>1.6212722697187278E-5</v>
      </c>
      <c r="L1064">
        <f t="shared" si="135"/>
        <v>1.247950735316372E-5</v>
      </c>
      <c r="M1064">
        <f t="shared" si="136"/>
        <v>0</v>
      </c>
      <c r="N1064" s="45">
        <f t="shared" si="137"/>
        <v>44969.916666664169</v>
      </c>
    </row>
    <row r="1065" spans="2:14" x14ac:dyDescent="0.3">
      <c r="B1065">
        <f t="shared" si="131"/>
        <v>7</v>
      </c>
      <c r="C1065" s="16">
        <v>1031</v>
      </c>
      <c r="D1065" cm="1">
        <f t="array" ref="D1065">IFERROR(INDEX(Jesper!AH$2:AH$366,ROUNDDOWN($C1065/24,0)+1,1)*INDEX($D$3:$AA$30,INDEX(Jesper!$R$2:$R$366,ROW(INDEX(Jesper!AH$2:AH$366,ROUNDDOWN($C1065/24,0)+1,1))-1)+IF('SLP Parameters'!$G$18=$B$10,7,0)+IF('SLP Parameters'!$G$18=$B$17,14,0)+IF('SLP Parameters'!$G$18=$B$24,21,0),MOD($C1065,24)+1)/SUM(INDEX($D$3:$AA$30,INDEX(Jesper!$R$2:$R$366,ROW(INDEX(Jesper!AH$2:AH$366,ROUNDDOWN($C1065/24,0)+1,1))-1)+IF('SLP Parameters'!$G$18=$B$10,7,0)+IF('SLP Parameters'!$G$18=$B$17,14,0)+IF('SLP Parameters'!$G$18=$B$24,21,0),0)),0)</f>
        <v>6.1226776194621209E-6</v>
      </c>
      <c r="E1065" cm="1">
        <f t="array" ref="E1065">IFERROR(INDEX(Jesper!AI$2:AI$366,ROUNDDOWN($C1065/24,0)+1,1)*INDEX($D$3:$AA$30,INDEX(Jesper!$R$2:$R$366,ROW(INDEX(Jesper!AI$2:AI$366,ROUNDDOWN($C1065/24,0)+1,1))-1)+IF('SLP Parameters'!$G$19=$B$10,7,0)+IF('SLP Parameters'!$G$19=$B$17,14,0)+IF('SLP Parameters'!$G$19=$B$24,21,0),MOD($C1065,24)+1)/SUM(INDEX($D$3:$AA$30,INDEX(Jesper!$R$2:$R$366,ROW(INDEX(Jesper!AI$2:AI$366,ROUNDDOWN($C1065/24,0)+1,1))-1)+IF('SLP Parameters'!$G$19=$B$10,7,0)+IF('SLP Parameters'!$G$19=$B$17,14,0)+IF('SLP Parameters'!$G$19=$B$24,21,0),0)),0)</f>
        <v>1.0594716222835999E-5</v>
      </c>
      <c r="F1065" cm="1">
        <f t="array" ref="F1065">IFERROR(INDEX(Jesper!AJ$2:AJ$366,ROUNDDOWN($C1065/24,0)+1,1)*INDEX($D$3:$AA$30,INDEX(Jesper!$R$2:$R$366,ROW(INDEX(Jesper!AJ$2:AJ$366,ROUNDDOWN($C1065/24,0)+1,1))-1)+IF('SLP Parameters'!$G$20=$B$10,7,0)+IF('SLP Parameters'!$G$20=$B$17,14,0)+IF('SLP Parameters'!$G$20=$B$24,21,0),MOD($C1065,24)+1)/SUM(INDEX($D$3:$AA$30,INDEX(Jesper!$R$2:$R$366,ROW(INDEX(Jesper!AJ$2:AJ$366,ROUNDDOWN($C1065/24,0)+1,1))-1)+IF('SLP Parameters'!$G$20=$B$10,7,0)+IF('SLP Parameters'!$G$20=$B$17,14,0)+IF('SLP Parameters'!$G$20=$B$24,21,0),0)),0)</f>
        <v>1.9958060346754799E-5</v>
      </c>
      <c r="G1065" cm="1">
        <f t="array" ref="G1065">IFERROR(INDEX(Jesper!AK$2:AK$366,ROUNDDOWN($C1065/24,0)+1,1)*INDEX($D$3:$AA$30,INDEX(Jesper!$R$2:$R$366,ROW(INDEX(Jesper!AK$2:AK$366,ROUNDDOWN($C1065/24,0)+1,1))-1)+IF('SLP Parameters'!$G$21=$B$10,7,0)+IF('SLP Parameters'!$G$21=$B$17,14,0)+IF('SLP Parameters'!$G$21=$B$24,21,0),MOD($C1065,24)+1)/SUM(INDEX($D$3:$AA$30,INDEX(Jesper!$R$2:$R$366,ROW(INDEX(Jesper!AK$2:AK$366,ROUNDDOWN($C1065/24,0)+1,1))-1)+IF('SLP Parameters'!$G$21=$B$10,7,0)+IF('SLP Parameters'!$G$21=$B$17,14,0)+IF('SLP Parameters'!$G$21=$B$24,21,0),0)),0)</f>
        <v>2.71265764446659E-5</v>
      </c>
      <c r="H1065" cm="1">
        <f t="array" ref="H1065">IFERROR(INDEX(Jesper!AL$2:AL$366,ROUNDDOWN($C1065/24,0)+1,1)*INDEX($D$3:$AA$30,INDEX(Jesper!$R$2:$R$366,ROW(INDEX(Jesper!AL$2:AL$366,ROUNDDOWN($C1065/24,0)+1,1))-1)+IF('SLP Parameters'!$G$22=$B$10,7,0)+IF('SLP Parameters'!$G$22=$B$17,14,0)+IF('SLP Parameters'!$G$22=$B$24,21,0),MOD($C1065,24)+1)/SUM(INDEX($D$3:$AA$30,INDEX(Jesper!$R$2:$R$366,ROW(INDEX(Jesper!AL$2:AL$366,ROUNDDOWN($C1065/24,0)+1,1))-1)+IF('SLP Parameters'!$G$22=$B$10,7,0)+IF('SLP Parameters'!$G$22=$B$17,14,0)+IF('SLP Parameters'!$G$22=$B$24,21,0),0)),0)</f>
        <v>1.3207462718518653E-5</v>
      </c>
      <c r="I1065">
        <f t="shared" si="132"/>
        <v>2.4058093296385014E-5</v>
      </c>
      <c r="J1065">
        <f t="shared" si="133"/>
        <v>2.425917000550146E-5</v>
      </c>
      <c r="K1065">
        <f t="shared" si="134"/>
        <v>1.6212722697187278E-5</v>
      </c>
      <c r="L1065">
        <f t="shared" si="135"/>
        <v>1.247950735316372E-5</v>
      </c>
      <c r="M1065">
        <f t="shared" si="136"/>
        <v>0</v>
      </c>
      <c r="N1065" s="45">
        <f t="shared" si="137"/>
        <v>44969.958333330833</v>
      </c>
    </row>
    <row r="1066" spans="2:14" x14ac:dyDescent="0.3">
      <c r="B1066">
        <f t="shared" si="131"/>
        <v>1</v>
      </c>
      <c r="C1066" s="16">
        <v>1032</v>
      </c>
      <c r="D1066" cm="1">
        <f t="array" ref="D1066">IFERROR(INDEX(Jesper!AH$2:AH$366,ROUNDDOWN($C1066/24,0)+1,1)*INDEX($D$3:$AA$30,INDEX(Jesper!$R$2:$R$366,ROW(INDEX(Jesper!AH$2:AH$366,ROUNDDOWN($C1066/24,0)+1,1))-1)+IF('SLP Parameters'!$G$18=$B$10,7,0)+IF('SLP Parameters'!$G$18=$B$17,14,0)+IF('SLP Parameters'!$G$18=$B$24,21,0),MOD($C1066,24)+1)/SUM(INDEX($D$3:$AA$30,INDEX(Jesper!$R$2:$R$366,ROW(INDEX(Jesper!AH$2:AH$366,ROUNDDOWN($C1066/24,0)+1,1))-1)+IF('SLP Parameters'!$G$18=$B$10,7,0)+IF('SLP Parameters'!$G$18=$B$17,14,0)+IF('SLP Parameters'!$G$18=$B$24,21,0),0)),0)</f>
        <v>9.3610513247594269E-6</v>
      </c>
      <c r="E1066" cm="1">
        <f t="array" ref="E1066">IFERROR(INDEX(Jesper!AI$2:AI$366,ROUNDDOWN($C1066/24,0)+1,1)*INDEX($D$3:$AA$30,INDEX(Jesper!$R$2:$R$366,ROW(INDEX(Jesper!AI$2:AI$366,ROUNDDOWN($C1066/24,0)+1,1))-1)+IF('SLP Parameters'!$G$19=$B$10,7,0)+IF('SLP Parameters'!$G$19=$B$17,14,0)+IF('SLP Parameters'!$G$19=$B$24,21,0),MOD($C1066,24)+1)/SUM(INDEX($D$3:$AA$30,INDEX(Jesper!$R$2:$R$366,ROW(INDEX(Jesper!AI$2:AI$366,ROUNDDOWN($C1066/24,0)+1,1))-1)+IF('SLP Parameters'!$G$19=$B$10,7,0)+IF('SLP Parameters'!$G$19=$B$17,14,0)+IF('SLP Parameters'!$G$19=$B$24,21,0),0)),0)</f>
        <v>0</v>
      </c>
      <c r="F1066" cm="1">
        <f t="array" ref="F1066">IFERROR(INDEX(Jesper!AJ$2:AJ$366,ROUNDDOWN($C1066/24,0)+1,1)*INDEX($D$3:$AA$30,INDEX(Jesper!$R$2:$R$366,ROW(INDEX(Jesper!AJ$2:AJ$366,ROUNDDOWN($C1066/24,0)+1,1))-1)+IF('SLP Parameters'!$G$20=$B$10,7,0)+IF('SLP Parameters'!$G$20=$B$17,14,0)+IF('SLP Parameters'!$G$20=$B$24,21,0),MOD($C1066,24)+1)/SUM(INDEX($D$3:$AA$30,INDEX(Jesper!$R$2:$R$366,ROW(INDEX(Jesper!AJ$2:AJ$366,ROUNDDOWN($C1066/24,0)+1,1))-1)+IF('SLP Parameters'!$G$20=$B$10,7,0)+IF('SLP Parameters'!$G$20=$B$17,14,0)+IF('SLP Parameters'!$G$20=$B$24,21,0),0)),0)</f>
        <v>1.1595768348096793E-5</v>
      </c>
      <c r="G1066" cm="1">
        <f t="array" ref="G1066">IFERROR(INDEX(Jesper!AK$2:AK$366,ROUNDDOWN($C1066/24,0)+1,1)*INDEX($D$3:$AA$30,INDEX(Jesper!$R$2:$R$366,ROW(INDEX(Jesper!AK$2:AK$366,ROUNDDOWN($C1066/24,0)+1,1))-1)+IF('SLP Parameters'!$G$21=$B$10,7,0)+IF('SLP Parameters'!$G$21=$B$17,14,0)+IF('SLP Parameters'!$G$21=$B$24,21,0),MOD($C1066,24)+1)/SUM(INDEX($D$3:$AA$30,INDEX(Jesper!$R$2:$R$366,ROW(INDEX(Jesper!AK$2:AK$366,ROUNDDOWN($C1066/24,0)+1,1))-1)+IF('SLP Parameters'!$G$21=$B$10,7,0)+IF('SLP Parameters'!$G$21=$B$17,14,0)+IF('SLP Parameters'!$G$21=$B$24,21,0),0)),0)</f>
        <v>3.5210197318788601E-6</v>
      </c>
      <c r="H1066" cm="1">
        <f t="array" ref="H1066">IFERROR(INDEX(Jesper!AL$2:AL$366,ROUNDDOWN($C1066/24,0)+1,1)*INDEX($D$3:$AA$30,INDEX(Jesper!$R$2:$R$366,ROW(INDEX(Jesper!AL$2:AL$366,ROUNDDOWN($C1066/24,0)+1,1))-1)+IF('SLP Parameters'!$G$22=$B$10,7,0)+IF('SLP Parameters'!$G$22=$B$17,14,0)+IF('SLP Parameters'!$G$22=$B$24,21,0),MOD($C1066,24)+1)/SUM(INDEX($D$3:$AA$30,INDEX(Jesper!$R$2:$R$366,ROW(INDEX(Jesper!AL$2:AL$366,ROUNDDOWN($C1066/24,0)+1,1))-1)+IF('SLP Parameters'!$G$22=$B$10,7,0)+IF('SLP Parameters'!$G$22=$B$17,14,0)+IF('SLP Parameters'!$G$22=$B$24,21,0),0)),0)</f>
        <v>0</v>
      </c>
      <c r="I1066">
        <f t="shared" si="132"/>
        <v>6.9997502363078979E-6</v>
      </c>
      <c r="J1066">
        <f t="shared" si="133"/>
        <v>5.7978841740483965E-6</v>
      </c>
      <c r="K1066">
        <f t="shared" si="134"/>
        <v>5.8295479164041436E-6</v>
      </c>
      <c r="L1066">
        <f t="shared" si="135"/>
        <v>5.8506570779746416E-6</v>
      </c>
      <c r="M1066">
        <f t="shared" si="136"/>
        <v>0</v>
      </c>
      <c r="N1066" s="45">
        <f t="shared" si="137"/>
        <v>44969.999999997497</v>
      </c>
    </row>
    <row r="1067" spans="2:14" x14ac:dyDescent="0.3">
      <c r="B1067">
        <f t="shared" si="131"/>
        <v>1</v>
      </c>
      <c r="C1067" s="16">
        <v>1033</v>
      </c>
      <c r="D1067" cm="1">
        <f t="array" ref="D1067">IFERROR(INDEX(Jesper!AH$2:AH$366,ROUNDDOWN($C1067/24,0)+1,1)*INDEX($D$3:$AA$30,INDEX(Jesper!$R$2:$R$366,ROW(INDEX(Jesper!AH$2:AH$366,ROUNDDOWN($C1067/24,0)+1,1))-1)+IF('SLP Parameters'!$G$18=$B$10,7,0)+IF('SLP Parameters'!$G$18=$B$17,14,0)+IF('SLP Parameters'!$G$18=$B$24,21,0),MOD($C1067,24)+1)/SUM(INDEX($D$3:$AA$30,INDEX(Jesper!$R$2:$R$366,ROW(INDEX(Jesper!AH$2:AH$366,ROUNDDOWN($C1067/24,0)+1,1))-1)+IF('SLP Parameters'!$G$18=$B$10,7,0)+IF('SLP Parameters'!$G$18=$B$17,14,0)+IF('SLP Parameters'!$G$18=$B$24,21,0),0)),0)</f>
        <v>9.3610513247594269E-6</v>
      </c>
      <c r="E1067" cm="1">
        <f t="array" ref="E1067">IFERROR(INDEX(Jesper!AI$2:AI$366,ROUNDDOWN($C1067/24,0)+1,1)*INDEX($D$3:$AA$30,INDEX(Jesper!$R$2:$R$366,ROW(INDEX(Jesper!AI$2:AI$366,ROUNDDOWN($C1067/24,0)+1,1))-1)+IF('SLP Parameters'!$G$19=$B$10,7,0)+IF('SLP Parameters'!$G$19=$B$17,14,0)+IF('SLP Parameters'!$G$19=$B$24,21,0),MOD($C1067,24)+1)/SUM(INDEX($D$3:$AA$30,INDEX(Jesper!$R$2:$R$366,ROW(INDEX(Jesper!AI$2:AI$366,ROUNDDOWN($C1067/24,0)+1,1))-1)+IF('SLP Parameters'!$G$19=$B$10,7,0)+IF('SLP Parameters'!$G$19=$B$17,14,0)+IF('SLP Parameters'!$G$19=$B$24,21,0),0)),0)</f>
        <v>0</v>
      </c>
      <c r="F1067" cm="1">
        <f t="array" ref="F1067">IFERROR(INDEX(Jesper!AJ$2:AJ$366,ROUNDDOWN($C1067/24,0)+1,1)*INDEX($D$3:$AA$30,INDEX(Jesper!$R$2:$R$366,ROW(INDEX(Jesper!AJ$2:AJ$366,ROUNDDOWN($C1067/24,0)+1,1))-1)+IF('SLP Parameters'!$G$20=$B$10,7,0)+IF('SLP Parameters'!$G$20=$B$17,14,0)+IF('SLP Parameters'!$G$20=$B$24,21,0),MOD($C1067,24)+1)/SUM(INDEX($D$3:$AA$30,INDEX(Jesper!$R$2:$R$366,ROW(INDEX(Jesper!AJ$2:AJ$366,ROUNDDOWN($C1067/24,0)+1,1))-1)+IF('SLP Parameters'!$G$20=$B$10,7,0)+IF('SLP Parameters'!$G$20=$B$17,14,0)+IF('SLP Parameters'!$G$20=$B$24,21,0),0)),0)</f>
        <v>1.1595768348096793E-5</v>
      </c>
      <c r="G1067" cm="1">
        <f t="array" ref="G1067">IFERROR(INDEX(Jesper!AK$2:AK$366,ROUNDDOWN($C1067/24,0)+1,1)*INDEX($D$3:$AA$30,INDEX(Jesper!$R$2:$R$366,ROW(INDEX(Jesper!AK$2:AK$366,ROUNDDOWN($C1067/24,0)+1,1))-1)+IF('SLP Parameters'!$G$21=$B$10,7,0)+IF('SLP Parameters'!$G$21=$B$17,14,0)+IF('SLP Parameters'!$G$21=$B$24,21,0),MOD($C1067,24)+1)/SUM(INDEX($D$3:$AA$30,INDEX(Jesper!$R$2:$R$366,ROW(INDEX(Jesper!AK$2:AK$366,ROUNDDOWN($C1067/24,0)+1,1))-1)+IF('SLP Parameters'!$G$21=$B$10,7,0)+IF('SLP Parameters'!$G$21=$B$17,14,0)+IF('SLP Parameters'!$G$21=$B$24,21,0),0)),0)</f>
        <v>3.5210197318788601E-6</v>
      </c>
      <c r="H1067" cm="1">
        <f t="array" ref="H1067">IFERROR(INDEX(Jesper!AL$2:AL$366,ROUNDDOWN($C1067/24,0)+1,1)*INDEX($D$3:$AA$30,INDEX(Jesper!$R$2:$R$366,ROW(INDEX(Jesper!AL$2:AL$366,ROUNDDOWN($C1067/24,0)+1,1))-1)+IF('SLP Parameters'!$G$22=$B$10,7,0)+IF('SLP Parameters'!$G$22=$B$17,14,0)+IF('SLP Parameters'!$G$22=$B$24,21,0),MOD($C1067,24)+1)/SUM(INDEX($D$3:$AA$30,INDEX(Jesper!$R$2:$R$366,ROW(INDEX(Jesper!AL$2:AL$366,ROUNDDOWN($C1067/24,0)+1,1))-1)+IF('SLP Parameters'!$G$22=$B$10,7,0)+IF('SLP Parameters'!$G$22=$B$17,14,0)+IF('SLP Parameters'!$G$22=$B$24,21,0),0)),0)</f>
        <v>0</v>
      </c>
      <c r="I1067">
        <f t="shared" si="132"/>
        <v>6.9997502363078979E-6</v>
      </c>
      <c r="J1067">
        <f t="shared" si="133"/>
        <v>5.7978841740483965E-6</v>
      </c>
      <c r="K1067">
        <f t="shared" si="134"/>
        <v>5.8295479164041436E-6</v>
      </c>
      <c r="L1067">
        <f t="shared" si="135"/>
        <v>5.8506570779746416E-6</v>
      </c>
      <c r="M1067">
        <f t="shared" si="136"/>
        <v>0</v>
      </c>
      <c r="N1067" s="45">
        <f t="shared" si="137"/>
        <v>44970.041666664161</v>
      </c>
    </row>
    <row r="1068" spans="2:14" x14ac:dyDescent="0.3">
      <c r="B1068">
        <f t="shared" si="131"/>
        <v>1</v>
      </c>
      <c r="C1068" s="16">
        <v>1034</v>
      </c>
      <c r="D1068" cm="1">
        <f t="array" ref="D1068">IFERROR(INDEX(Jesper!AH$2:AH$366,ROUNDDOWN($C1068/24,0)+1,1)*INDEX($D$3:$AA$30,INDEX(Jesper!$R$2:$R$366,ROW(INDEX(Jesper!AH$2:AH$366,ROUNDDOWN($C1068/24,0)+1,1))-1)+IF('SLP Parameters'!$G$18=$B$10,7,0)+IF('SLP Parameters'!$G$18=$B$17,14,0)+IF('SLP Parameters'!$G$18=$B$24,21,0),MOD($C1068,24)+1)/SUM(INDEX($D$3:$AA$30,INDEX(Jesper!$R$2:$R$366,ROW(INDEX(Jesper!AH$2:AH$366,ROUNDDOWN($C1068/24,0)+1,1))-1)+IF('SLP Parameters'!$G$18=$B$10,7,0)+IF('SLP Parameters'!$G$18=$B$17,14,0)+IF('SLP Parameters'!$G$18=$B$24,21,0),0)),0)</f>
        <v>9.3610513247594269E-6</v>
      </c>
      <c r="E1068" cm="1">
        <f t="array" ref="E1068">IFERROR(INDEX(Jesper!AI$2:AI$366,ROUNDDOWN($C1068/24,0)+1,1)*INDEX($D$3:$AA$30,INDEX(Jesper!$R$2:$R$366,ROW(INDEX(Jesper!AI$2:AI$366,ROUNDDOWN($C1068/24,0)+1,1))-1)+IF('SLP Parameters'!$G$19=$B$10,7,0)+IF('SLP Parameters'!$G$19=$B$17,14,0)+IF('SLP Parameters'!$G$19=$B$24,21,0),MOD($C1068,24)+1)/SUM(INDEX($D$3:$AA$30,INDEX(Jesper!$R$2:$R$366,ROW(INDEX(Jesper!AI$2:AI$366,ROUNDDOWN($C1068/24,0)+1,1))-1)+IF('SLP Parameters'!$G$19=$B$10,7,0)+IF('SLP Parameters'!$G$19=$B$17,14,0)+IF('SLP Parameters'!$G$19=$B$24,21,0),0)),0)</f>
        <v>0</v>
      </c>
      <c r="F1068" cm="1">
        <f t="array" ref="F1068">IFERROR(INDEX(Jesper!AJ$2:AJ$366,ROUNDDOWN($C1068/24,0)+1,1)*INDEX($D$3:$AA$30,INDEX(Jesper!$R$2:$R$366,ROW(INDEX(Jesper!AJ$2:AJ$366,ROUNDDOWN($C1068/24,0)+1,1))-1)+IF('SLP Parameters'!$G$20=$B$10,7,0)+IF('SLP Parameters'!$G$20=$B$17,14,0)+IF('SLP Parameters'!$G$20=$B$24,21,0),MOD($C1068,24)+1)/SUM(INDEX($D$3:$AA$30,INDEX(Jesper!$R$2:$R$366,ROW(INDEX(Jesper!AJ$2:AJ$366,ROUNDDOWN($C1068/24,0)+1,1))-1)+IF('SLP Parameters'!$G$20=$B$10,7,0)+IF('SLP Parameters'!$G$20=$B$17,14,0)+IF('SLP Parameters'!$G$20=$B$24,21,0),0)),0)</f>
        <v>1.1595768348096793E-5</v>
      </c>
      <c r="G1068" cm="1">
        <f t="array" ref="G1068">IFERROR(INDEX(Jesper!AK$2:AK$366,ROUNDDOWN($C1068/24,0)+1,1)*INDEX($D$3:$AA$30,INDEX(Jesper!$R$2:$R$366,ROW(INDEX(Jesper!AK$2:AK$366,ROUNDDOWN($C1068/24,0)+1,1))-1)+IF('SLP Parameters'!$G$21=$B$10,7,0)+IF('SLP Parameters'!$G$21=$B$17,14,0)+IF('SLP Parameters'!$G$21=$B$24,21,0),MOD($C1068,24)+1)/SUM(INDEX($D$3:$AA$30,INDEX(Jesper!$R$2:$R$366,ROW(INDEX(Jesper!AK$2:AK$366,ROUNDDOWN($C1068/24,0)+1,1))-1)+IF('SLP Parameters'!$G$21=$B$10,7,0)+IF('SLP Parameters'!$G$21=$B$17,14,0)+IF('SLP Parameters'!$G$21=$B$24,21,0),0)),0)</f>
        <v>3.5210197318788601E-6</v>
      </c>
      <c r="H1068" cm="1">
        <f t="array" ref="H1068">IFERROR(INDEX(Jesper!AL$2:AL$366,ROUNDDOWN($C1068/24,0)+1,1)*INDEX($D$3:$AA$30,INDEX(Jesper!$R$2:$R$366,ROW(INDEX(Jesper!AL$2:AL$366,ROUNDDOWN($C1068/24,0)+1,1))-1)+IF('SLP Parameters'!$G$22=$B$10,7,0)+IF('SLP Parameters'!$G$22=$B$17,14,0)+IF('SLP Parameters'!$G$22=$B$24,21,0),MOD($C1068,24)+1)/SUM(INDEX($D$3:$AA$30,INDEX(Jesper!$R$2:$R$366,ROW(INDEX(Jesper!AL$2:AL$366,ROUNDDOWN($C1068/24,0)+1,1))-1)+IF('SLP Parameters'!$G$22=$B$10,7,0)+IF('SLP Parameters'!$G$22=$B$17,14,0)+IF('SLP Parameters'!$G$22=$B$24,21,0),0)),0)</f>
        <v>0</v>
      </c>
      <c r="I1068">
        <f t="shared" si="132"/>
        <v>6.9997502363078979E-6</v>
      </c>
      <c r="J1068">
        <f t="shared" si="133"/>
        <v>5.7978841740483965E-6</v>
      </c>
      <c r="K1068">
        <f t="shared" si="134"/>
        <v>5.8295479164041436E-6</v>
      </c>
      <c r="L1068">
        <f t="shared" si="135"/>
        <v>5.8506570779746416E-6</v>
      </c>
      <c r="M1068">
        <f t="shared" si="136"/>
        <v>0</v>
      </c>
      <c r="N1068" s="45">
        <f t="shared" si="137"/>
        <v>44970.083333330826</v>
      </c>
    </row>
    <row r="1069" spans="2:14" x14ac:dyDescent="0.3">
      <c r="B1069">
        <f t="shared" si="131"/>
        <v>1</v>
      </c>
      <c r="C1069" s="16">
        <v>1035</v>
      </c>
      <c r="D1069" cm="1">
        <f t="array" ref="D1069">IFERROR(INDEX(Jesper!AH$2:AH$366,ROUNDDOWN($C1069/24,0)+1,1)*INDEX($D$3:$AA$30,INDEX(Jesper!$R$2:$R$366,ROW(INDEX(Jesper!AH$2:AH$366,ROUNDDOWN($C1069/24,0)+1,1))-1)+IF('SLP Parameters'!$G$18=$B$10,7,0)+IF('SLP Parameters'!$G$18=$B$17,14,0)+IF('SLP Parameters'!$G$18=$B$24,21,0),MOD($C1069,24)+1)/SUM(INDEX($D$3:$AA$30,INDEX(Jesper!$R$2:$R$366,ROW(INDEX(Jesper!AH$2:AH$366,ROUNDDOWN($C1069/24,0)+1,1))-1)+IF('SLP Parameters'!$G$18=$B$10,7,0)+IF('SLP Parameters'!$G$18=$B$17,14,0)+IF('SLP Parameters'!$G$18=$B$24,21,0),0)),0)</f>
        <v>9.3610513247594269E-6</v>
      </c>
      <c r="E1069" cm="1">
        <f t="array" ref="E1069">IFERROR(INDEX(Jesper!AI$2:AI$366,ROUNDDOWN($C1069/24,0)+1,1)*INDEX($D$3:$AA$30,INDEX(Jesper!$R$2:$R$366,ROW(INDEX(Jesper!AI$2:AI$366,ROUNDDOWN($C1069/24,0)+1,1))-1)+IF('SLP Parameters'!$G$19=$B$10,7,0)+IF('SLP Parameters'!$G$19=$B$17,14,0)+IF('SLP Parameters'!$G$19=$B$24,21,0),MOD($C1069,24)+1)/SUM(INDEX($D$3:$AA$30,INDEX(Jesper!$R$2:$R$366,ROW(INDEX(Jesper!AI$2:AI$366,ROUNDDOWN($C1069/24,0)+1,1))-1)+IF('SLP Parameters'!$G$19=$B$10,7,0)+IF('SLP Parameters'!$G$19=$B$17,14,0)+IF('SLP Parameters'!$G$19=$B$24,21,0),0)),0)</f>
        <v>0</v>
      </c>
      <c r="F1069" cm="1">
        <f t="array" ref="F1069">IFERROR(INDEX(Jesper!AJ$2:AJ$366,ROUNDDOWN($C1069/24,0)+1,1)*INDEX($D$3:$AA$30,INDEX(Jesper!$R$2:$R$366,ROW(INDEX(Jesper!AJ$2:AJ$366,ROUNDDOWN($C1069/24,0)+1,1))-1)+IF('SLP Parameters'!$G$20=$B$10,7,0)+IF('SLP Parameters'!$G$20=$B$17,14,0)+IF('SLP Parameters'!$G$20=$B$24,21,0),MOD($C1069,24)+1)/SUM(INDEX($D$3:$AA$30,INDEX(Jesper!$R$2:$R$366,ROW(INDEX(Jesper!AJ$2:AJ$366,ROUNDDOWN($C1069/24,0)+1,1))-1)+IF('SLP Parameters'!$G$20=$B$10,7,0)+IF('SLP Parameters'!$G$20=$B$17,14,0)+IF('SLP Parameters'!$G$20=$B$24,21,0),0)),0)</f>
        <v>1.1595768348096793E-5</v>
      </c>
      <c r="G1069" cm="1">
        <f t="array" ref="G1069">IFERROR(INDEX(Jesper!AK$2:AK$366,ROUNDDOWN($C1069/24,0)+1,1)*INDEX($D$3:$AA$30,INDEX(Jesper!$R$2:$R$366,ROW(INDEX(Jesper!AK$2:AK$366,ROUNDDOWN($C1069/24,0)+1,1))-1)+IF('SLP Parameters'!$G$21=$B$10,7,0)+IF('SLP Parameters'!$G$21=$B$17,14,0)+IF('SLP Parameters'!$G$21=$B$24,21,0),MOD($C1069,24)+1)/SUM(INDEX($D$3:$AA$30,INDEX(Jesper!$R$2:$R$366,ROW(INDEX(Jesper!AK$2:AK$366,ROUNDDOWN($C1069/24,0)+1,1))-1)+IF('SLP Parameters'!$G$21=$B$10,7,0)+IF('SLP Parameters'!$G$21=$B$17,14,0)+IF('SLP Parameters'!$G$21=$B$24,21,0),0)),0)</f>
        <v>3.5210197318788601E-6</v>
      </c>
      <c r="H1069" cm="1">
        <f t="array" ref="H1069">IFERROR(INDEX(Jesper!AL$2:AL$366,ROUNDDOWN($C1069/24,0)+1,1)*INDEX($D$3:$AA$30,INDEX(Jesper!$R$2:$R$366,ROW(INDEX(Jesper!AL$2:AL$366,ROUNDDOWN($C1069/24,0)+1,1))-1)+IF('SLP Parameters'!$G$22=$B$10,7,0)+IF('SLP Parameters'!$G$22=$B$17,14,0)+IF('SLP Parameters'!$G$22=$B$24,21,0),MOD($C1069,24)+1)/SUM(INDEX($D$3:$AA$30,INDEX(Jesper!$R$2:$R$366,ROW(INDEX(Jesper!AL$2:AL$366,ROUNDDOWN($C1069/24,0)+1,1))-1)+IF('SLP Parameters'!$G$22=$B$10,7,0)+IF('SLP Parameters'!$G$22=$B$17,14,0)+IF('SLP Parameters'!$G$22=$B$24,21,0),0)),0)</f>
        <v>0</v>
      </c>
      <c r="I1069">
        <f t="shared" si="132"/>
        <v>6.9997502363078979E-6</v>
      </c>
      <c r="J1069">
        <f t="shared" si="133"/>
        <v>5.7978841740483965E-6</v>
      </c>
      <c r="K1069">
        <f t="shared" si="134"/>
        <v>5.8295479164041436E-6</v>
      </c>
      <c r="L1069">
        <f t="shared" si="135"/>
        <v>5.8506570779746416E-6</v>
      </c>
      <c r="M1069">
        <f t="shared" si="136"/>
        <v>0</v>
      </c>
      <c r="N1069" s="45">
        <f t="shared" si="137"/>
        <v>44970.12499999749</v>
      </c>
    </row>
    <row r="1070" spans="2:14" x14ac:dyDescent="0.3">
      <c r="B1070">
        <f t="shared" si="131"/>
        <v>1</v>
      </c>
      <c r="C1070" s="16">
        <v>1036</v>
      </c>
      <c r="D1070" cm="1">
        <f t="array" ref="D1070">IFERROR(INDEX(Jesper!AH$2:AH$366,ROUNDDOWN($C1070/24,0)+1,1)*INDEX($D$3:$AA$30,INDEX(Jesper!$R$2:$R$366,ROW(INDEX(Jesper!AH$2:AH$366,ROUNDDOWN($C1070/24,0)+1,1))-1)+IF('SLP Parameters'!$G$18=$B$10,7,0)+IF('SLP Parameters'!$G$18=$B$17,14,0)+IF('SLP Parameters'!$G$18=$B$24,21,0),MOD($C1070,24)+1)/SUM(INDEX($D$3:$AA$30,INDEX(Jesper!$R$2:$R$366,ROW(INDEX(Jesper!AH$2:AH$366,ROUNDDOWN($C1070/24,0)+1,1))-1)+IF('SLP Parameters'!$G$18=$B$10,7,0)+IF('SLP Parameters'!$G$18=$B$17,14,0)+IF('SLP Parameters'!$G$18=$B$24,21,0),0)),0)</f>
        <v>9.3610513247594269E-6</v>
      </c>
      <c r="E1070" cm="1">
        <f t="array" ref="E1070">IFERROR(INDEX(Jesper!AI$2:AI$366,ROUNDDOWN($C1070/24,0)+1,1)*INDEX($D$3:$AA$30,INDEX(Jesper!$R$2:$R$366,ROW(INDEX(Jesper!AI$2:AI$366,ROUNDDOWN($C1070/24,0)+1,1))-1)+IF('SLP Parameters'!$G$19=$B$10,7,0)+IF('SLP Parameters'!$G$19=$B$17,14,0)+IF('SLP Parameters'!$G$19=$B$24,21,0),MOD($C1070,24)+1)/SUM(INDEX($D$3:$AA$30,INDEX(Jesper!$R$2:$R$366,ROW(INDEX(Jesper!AI$2:AI$366,ROUNDDOWN($C1070/24,0)+1,1))-1)+IF('SLP Parameters'!$G$19=$B$10,7,0)+IF('SLP Parameters'!$G$19=$B$17,14,0)+IF('SLP Parameters'!$G$19=$B$24,21,0),0)),0)</f>
        <v>0</v>
      </c>
      <c r="F1070" cm="1">
        <f t="array" ref="F1070">IFERROR(INDEX(Jesper!AJ$2:AJ$366,ROUNDDOWN($C1070/24,0)+1,1)*INDEX($D$3:$AA$30,INDEX(Jesper!$R$2:$R$366,ROW(INDEX(Jesper!AJ$2:AJ$366,ROUNDDOWN($C1070/24,0)+1,1))-1)+IF('SLP Parameters'!$G$20=$B$10,7,0)+IF('SLP Parameters'!$G$20=$B$17,14,0)+IF('SLP Parameters'!$G$20=$B$24,21,0),MOD($C1070,24)+1)/SUM(INDEX($D$3:$AA$30,INDEX(Jesper!$R$2:$R$366,ROW(INDEX(Jesper!AJ$2:AJ$366,ROUNDDOWN($C1070/24,0)+1,1))-1)+IF('SLP Parameters'!$G$20=$B$10,7,0)+IF('SLP Parameters'!$G$20=$B$17,14,0)+IF('SLP Parameters'!$G$20=$B$24,21,0),0)),0)</f>
        <v>1.1595768348096793E-5</v>
      </c>
      <c r="G1070" cm="1">
        <f t="array" ref="G1070">IFERROR(INDEX(Jesper!AK$2:AK$366,ROUNDDOWN($C1070/24,0)+1,1)*INDEX($D$3:$AA$30,INDEX(Jesper!$R$2:$R$366,ROW(INDEX(Jesper!AK$2:AK$366,ROUNDDOWN($C1070/24,0)+1,1))-1)+IF('SLP Parameters'!$G$21=$B$10,7,0)+IF('SLP Parameters'!$G$21=$B$17,14,0)+IF('SLP Parameters'!$G$21=$B$24,21,0),MOD($C1070,24)+1)/SUM(INDEX($D$3:$AA$30,INDEX(Jesper!$R$2:$R$366,ROW(INDEX(Jesper!AK$2:AK$366,ROUNDDOWN($C1070/24,0)+1,1))-1)+IF('SLP Parameters'!$G$21=$B$10,7,0)+IF('SLP Parameters'!$G$21=$B$17,14,0)+IF('SLP Parameters'!$G$21=$B$24,21,0),0)),0)</f>
        <v>3.5210197318788601E-6</v>
      </c>
      <c r="H1070" cm="1">
        <f t="array" ref="H1070">IFERROR(INDEX(Jesper!AL$2:AL$366,ROUNDDOWN($C1070/24,0)+1,1)*INDEX($D$3:$AA$30,INDEX(Jesper!$R$2:$R$366,ROW(INDEX(Jesper!AL$2:AL$366,ROUNDDOWN($C1070/24,0)+1,1))-1)+IF('SLP Parameters'!$G$22=$B$10,7,0)+IF('SLP Parameters'!$G$22=$B$17,14,0)+IF('SLP Parameters'!$G$22=$B$24,21,0),MOD($C1070,24)+1)/SUM(INDEX($D$3:$AA$30,INDEX(Jesper!$R$2:$R$366,ROW(INDEX(Jesper!AL$2:AL$366,ROUNDDOWN($C1070/24,0)+1,1))-1)+IF('SLP Parameters'!$G$22=$B$10,7,0)+IF('SLP Parameters'!$G$22=$B$17,14,0)+IF('SLP Parameters'!$G$22=$B$24,21,0),0)),0)</f>
        <v>0</v>
      </c>
      <c r="I1070">
        <f t="shared" si="132"/>
        <v>6.9997502363078979E-6</v>
      </c>
      <c r="J1070">
        <f t="shared" si="133"/>
        <v>5.7978841740483965E-6</v>
      </c>
      <c r="K1070">
        <f t="shared" si="134"/>
        <v>5.8295479164041436E-6</v>
      </c>
      <c r="L1070">
        <f t="shared" si="135"/>
        <v>5.8506570779746416E-6</v>
      </c>
      <c r="M1070">
        <f t="shared" si="136"/>
        <v>0</v>
      </c>
      <c r="N1070" s="45">
        <f t="shared" si="137"/>
        <v>44970.166666664154</v>
      </c>
    </row>
    <row r="1071" spans="2:14" x14ac:dyDescent="0.3">
      <c r="B1071">
        <f t="shared" si="131"/>
        <v>1</v>
      </c>
      <c r="C1071" s="16">
        <v>1037</v>
      </c>
      <c r="D1071" cm="1">
        <f t="array" ref="D1071">IFERROR(INDEX(Jesper!AH$2:AH$366,ROUNDDOWN($C1071/24,0)+1,1)*INDEX($D$3:$AA$30,INDEX(Jesper!$R$2:$R$366,ROW(INDEX(Jesper!AH$2:AH$366,ROUNDDOWN($C1071/24,0)+1,1))-1)+IF('SLP Parameters'!$G$18=$B$10,7,0)+IF('SLP Parameters'!$G$18=$B$17,14,0)+IF('SLP Parameters'!$G$18=$B$24,21,0),MOD($C1071,24)+1)/SUM(INDEX($D$3:$AA$30,INDEX(Jesper!$R$2:$R$366,ROW(INDEX(Jesper!AH$2:AH$366,ROUNDDOWN($C1071/24,0)+1,1))-1)+IF('SLP Parameters'!$G$18=$B$10,7,0)+IF('SLP Parameters'!$G$18=$B$17,14,0)+IF('SLP Parameters'!$G$18=$B$24,21,0),0)),0)</f>
        <v>4.0564555740624181E-5</v>
      </c>
      <c r="E1071" cm="1">
        <f t="array" ref="E1071">IFERROR(INDEX(Jesper!AI$2:AI$366,ROUNDDOWN($C1071/24,0)+1,1)*INDEX($D$3:$AA$30,INDEX(Jesper!$R$2:$R$366,ROW(INDEX(Jesper!AI$2:AI$366,ROUNDDOWN($C1071/24,0)+1,1))-1)+IF('SLP Parameters'!$G$19=$B$10,7,0)+IF('SLP Parameters'!$G$19=$B$17,14,0)+IF('SLP Parameters'!$G$19=$B$24,21,0),MOD($C1071,24)+1)/SUM(INDEX($D$3:$AA$30,INDEX(Jesper!$R$2:$R$366,ROW(INDEX(Jesper!AI$2:AI$366,ROUNDDOWN($C1071/24,0)+1,1))-1)+IF('SLP Parameters'!$G$19=$B$10,7,0)+IF('SLP Parameters'!$G$19=$B$17,14,0)+IF('SLP Parameters'!$G$19=$B$24,21,0),0)),0)</f>
        <v>0</v>
      </c>
      <c r="F1071" cm="1">
        <f t="array" ref="F1071">IFERROR(INDEX(Jesper!AJ$2:AJ$366,ROUNDDOWN($C1071/24,0)+1,1)*INDEX($D$3:$AA$30,INDEX(Jesper!$R$2:$R$366,ROW(INDEX(Jesper!AJ$2:AJ$366,ROUNDDOWN($C1071/24,0)+1,1))-1)+IF('SLP Parameters'!$G$20=$B$10,7,0)+IF('SLP Parameters'!$G$20=$B$17,14,0)+IF('SLP Parameters'!$G$20=$B$24,21,0),MOD($C1071,24)+1)/SUM(INDEX($D$3:$AA$30,INDEX(Jesper!$R$2:$R$366,ROW(INDEX(Jesper!AJ$2:AJ$366,ROUNDDOWN($C1071/24,0)+1,1))-1)+IF('SLP Parameters'!$G$20=$B$10,7,0)+IF('SLP Parameters'!$G$20=$B$17,14,0)+IF('SLP Parameters'!$G$20=$B$24,21,0),0)),0)</f>
        <v>5.0248329508419435E-5</v>
      </c>
      <c r="G1071" cm="1">
        <f t="array" ref="G1071">IFERROR(INDEX(Jesper!AK$2:AK$366,ROUNDDOWN($C1071/24,0)+1,1)*INDEX($D$3:$AA$30,INDEX(Jesper!$R$2:$R$366,ROW(INDEX(Jesper!AK$2:AK$366,ROUNDDOWN($C1071/24,0)+1,1))-1)+IF('SLP Parameters'!$G$21=$B$10,7,0)+IF('SLP Parameters'!$G$21=$B$17,14,0)+IF('SLP Parameters'!$G$21=$B$24,21,0),MOD($C1071,24)+1)/SUM(INDEX($D$3:$AA$30,INDEX(Jesper!$R$2:$R$366,ROW(INDEX(Jesper!AK$2:AK$366,ROUNDDOWN($C1071/24,0)+1,1))-1)+IF('SLP Parameters'!$G$21=$B$10,7,0)+IF('SLP Parameters'!$G$21=$B$17,14,0)+IF('SLP Parameters'!$G$21=$B$24,21,0),0)),0)</f>
        <v>3.5210197318788601E-6</v>
      </c>
      <c r="H1071" cm="1">
        <f t="array" ref="H1071">IFERROR(INDEX(Jesper!AL$2:AL$366,ROUNDDOWN($C1071/24,0)+1,1)*INDEX($D$3:$AA$30,INDEX(Jesper!$R$2:$R$366,ROW(INDEX(Jesper!AL$2:AL$366,ROUNDDOWN($C1071/24,0)+1,1))-1)+IF('SLP Parameters'!$G$22=$B$10,7,0)+IF('SLP Parameters'!$G$22=$B$17,14,0)+IF('SLP Parameters'!$G$22=$B$24,21,0),MOD($C1071,24)+1)/SUM(INDEX($D$3:$AA$30,INDEX(Jesper!$R$2:$R$366,ROW(INDEX(Jesper!AL$2:AL$366,ROUNDDOWN($C1071/24,0)+1,1))-1)+IF('SLP Parameters'!$G$22=$B$10,7,0)+IF('SLP Parameters'!$G$22=$B$17,14,0)+IF('SLP Parameters'!$G$22=$B$24,21,0),0)),0)</f>
        <v>0</v>
      </c>
      <c r="I1071">
        <f t="shared" si="132"/>
        <v>1.8595518584404694E-5</v>
      </c>
      <c r="J1071">
        <f t="shared" si="133"/>
        <v>2.5124164754209718E-5</v>
      </c>
      <c r="K1071">
        <f t="shared" si="134"/>
        <v>2.5261374304417953E-5</v>
      </c>
      <c r="L1071">
        <f t="shared" si="135"/>
        <v>2.5352847337890114E-5</v>
      </c>
      <c r="M1071">
        <f t="shared" si="136"/>
        <v>0</v>
      </c>
      <c r="N1071" s="45">
        <f t="shared" si="137"/>
        <v>44970.208333330818</v>
      </c>
    </row>
    <row r="1072" spans="2:14" x14ac:dyDescent="0.3">
      <c r="B1072">
        <f t="shared" si="131"/>
        <v>1</v>
      </c>
      <c r="C1072" s="16">
        <v>1038</v>
      </c>
      <c r="D1072" cm="1">
        <f t="array" ref="D1072">IFERROR(INDEX(Jesper!AH$2:AH$366,ROUNDDOWN($C1072/24,0)+1,1)*INDEX($D$3:$AA$30,INDEX(Jesper!$R$2:$R$366,ROW(INDEX(Jesper!AH$2:AH$366,ROUNDDOWN($C1072/24,0)+1,1))-1)+IF('SLP Parameters'!$G$18=$B$10,7,0)+IF('SLP Parameters'!$G$18=$B$17,14,0)+IF('SLP Parameters'!$G$18=$B$24,21,0),MOD($C1072,24)+1)/SUM(INDEX($D$3:$AA$30,INDEX(Jesper!$R$2:$R$366,ROW(INDEX(Jesper!AH$2:AH$366,ROUNDDOWN($C1072/24,0)+1,1))-1)+IF('SLP Parameters'!$G$18=$B$10,7,0)+IF('SLP Parameters'!$G$18=$B$17,14,0)+IF('SLP Parameters'!$G$18=$B$24,21,0),0)),0)</f>
        <v>4.6025169013400518E-5</v>
      </c>
      <c r="E1072" cm="1">
        <f t="array" ref="E1072">IFERROR(INDEX(Jesper!AI$2:AI$366,ROUNDDOWN($C1072/24,0)+1,1)*INDEX($D$3:$AA$30,INDEX(Jesper!$R$2:$R$366,ROW(INDEX(Jesper!AI$2:AI$366,ROUNDDOWN($C1072/24,0)+1,1))-1)+IF('SLP Parameters'!$G$19=$B$10,7,0)+IF('SLP Parameters'!$G$19=$B$17,14,0)+IF('SLP Parameters'!$G$19=$B$24,21,0),MOD($C1072,24)+1)/SUM(INDEX($D$3:$AA$30,INDEX(Jesper!$R$2:$R$366,ROW(INDEX(Jesper!AI$2:AI$366,ROUNDDOWN($C1072/24,0)+1,1))-1)+IF('SLP Parameters'!$G$19=$B$10,7,0)+IF('SLP Parameters'!$G$19=$B$17,14,0)+IF('SLP Parameters'!$G$19=$B$24,21,0),0)),0)</f>
        <v>0</v>
      </c>
      <c r="F1072" cm="1">
        <f t="array" ref="F1072">IFERROR(INDEX(Jesper!AJ$2:AJ$366,ROUNDDOWN($C1072/24,0)+1,1)*INDEX($D$3:$AA$30,INDEX(Jesper!$R$2:$R$366,ROW(INDEX(Jesper!AJ$2:AJ$366,ROUNDDOWN($C1072/24,0)+1,1))-1)+IF('SLP Parameters'!$G$20=$B$10,7,0)+IF('SLP Parameters'!$G$20=$B$17,14,0)+IF('SLP Parameters'!$G$20=$B$24,21,0),MOD($C1072,24)+1)/SUM(INDEX($D$3:$AA$30,INDEX(Jesper!$R$2:$R$366,ROW(INDEX(Jesper!AJ$2:AJ$366,ROUNDDOWN($C1072/24,0)+1,1))-1)+IF('SLP Parameters'!$G$20=$B$10,7,0)+IF('SLP Parameters'!$G$20=$B$17,14,0)+IF('SLP Parameters'!$G$20=$B$24,21,0),0)),0)</f>
        <v>5.7012527711475906E-5</v>
      </c>
      <c r="G1072" cm="1">
        <f t="array" ref="G1072">IFERROR(INDEX(Jesper!AK$2:AK$366,ROUNDDOWN($C1072/24,0)+1,1)*INDEX($D$3:$AA$30,INDEX(Jesper!$R$2:$R$366,ROW(INDEX(Jesper!AK$2:AK$366,ROUNDDOWN($C1072/24,0)+1,1))-1)+IF('SLP Parameters'!$G$21=$B$10,7,0)+IF('SLP Parameters'!$G$21=$B$17,14,0)+IF('SLP Parameters'!$G$21=$B$24,21,0),MOD($C1072,24)+1)/SUM(INDEX($D$3:$AA$30,INDEX(Jesper!$R$2:$R$366,ROW(INDEX(Jesper!AK$2:AK$366,ROUNDDOWN($C1072/24,0)+1,1))-1)+IF('SLP Parameters'!$G$21=$B$10,7,0)+IF('SLP Parameters'!$G$21=$B$17,14,0)+IF('SLP Parameters'!$G$21=$B$24,21,0),0)),0)</f>
        <v>3.5210197318788601E-6</v>
      </c>
      <c r="H1072" cm="1">
        <f t="array" ref="H1072">IFERROR(INDEX(Jesper!AL$2:AL$366,ROUNDDOWN($C1072/24,0)+1,1)*INDEX($D$3:$AA$30,INDEX(Jesper!$R$2:$R$366,ROW(INDEX(Jesper!AL$2:AL$366,ROUNDDOWN($C1072/24,0)+1,1))-1)+IF('SLP Parameters'!$G$22=$B$10,7,0)+IF('SLP Parameters'!$G$22=$B$17,14,0)+IF('SLP Parameters'!$G$22=$B$24,21,0),MOD($C1072,24)+1)/SUM(INDEX($D$3:$AA$30,INDEX(Jesper!$R$2:$R$366,ROW(INDEX(Jesper!AL$2:AL$366,ROUNDDOWN($C1072/24,0)+1,1))-1)+IF('SLP Parameters'!$G$22=$B$10,7,0)+IF('SLP Parameters'!$G$22=$B$17,14,0)+IF('SLP Parameters'!$G$22=$B$24,21,0),0)),0)</f>
        <v>0</v>
      </c>
      <c r="I1072">
        <f t="shared" si="132"/>
        <v>2.0624778045321636E-5</v>
      </c>
      <c r="J1072">
        <f t="shared" si="133"/>
        <v>2.8506263855737953E-5</v>
      </c>
      <c r="K1072">
        <f t="shared" si="134"/>
        <v>2.8661943922320375E-5</v>
      </c>
      <c r="L1072">
        <f t="shared" si="135"/>
        <v>2.8765730633375324E-5</v>
      </c>
      <c r="M1072">
        <f t="shared" si="136"/>
        <v>0</v>
      </c>
      <c r="N1072" s="45">
        <f t="shared" si="137"/>
        <v>44970.249999997483</v>
      </c>
    </row>
    <row r="1073" spans="2:14" x14ac:dyDescent="0.3">
      <c r="B1073">
        <f t="shared" si="131"/>
        <v>1</v>
      </c>
      <c r="C1073" s="16">
        <v>1039</v>
      </c>
      <c r="D1073" cm="1">
        <f t="array" ref="D1073">IFERROR(INDEX(Jesper!AH$2:AH$366,ROUNDDOWN($C1073/24,0)+1,1)*INDEX($D$3:$AA$30,INDEX(Jesper!$R$2:$R$366,ROW(INDEX(Jesper!AH$2:AH$366,ROUNDDOWN($C1073/24,0)+1,1))-1)+IF('SLP Parameters'!$G$18=$B$10,7,0)+IF('SLP Parameters'!$G$18=$B$17,14,0)+IF('SLP Parameters'!$G$18=$B$24,21,0),MOD($C1073,24)+1)/SUM(INDEX($D$3:$AA$30,INDEX(Jesper!$R$2:$R$366,ROW(INDEX(Jesper!AH$2:AH$366,ROUNDDOWN($C1073/24,0)+1,1))-1)+IF('SLP Parameters'!$G$18=$B$10,7,0)+IF('SLP Parameters'!$G$18=$B$17,14,0)+IF('SLP Parameters'!$G$18=$B$24,21,0),0)),0)</f>
        <v>4.6025169013400518E-5</v>
      </c>
      <c r="E1073" cm="1">
        <f t="array" ref="E1073">IFERROR(INDEX(Jesper!AI$2:AI$366,ROUNDDOWN($C1073/24,0)+1,1)*INDEX($D$3:$AA$30,INDEX(Jesper!$R$2:$R$366,ROW(INDEX(Jesper!AI$2:AI$366,ROUNDDOWN($C1073/24,0)+1,1))-1)+IF('SLP Parameters'!$G$19=$B$10,7,0)+IF('SLP Parameters'!$G$19=$B$17,14,0)+IF('SLP Parameters'!$G$19=$B$24,21,0),MOD($C1073,24)+1)/SUM(INDEX($D$3:$AA$30,INDEX(Jesper!$R$2:$R$366,ROW(INDEX(Jesper!AI$2:AI$366,ROUNDDOWN($C1073/24,0)+1,1))-1)+IF('SLP Parameters'!$G$19=$B$10,7,0)+IF('SLP Parameters'!$G$19=$B$17,14,0)+IF('SLP Parameters'!$G$19=$B$24,21,0),0)),0)</f>
        <v>0</v>
      </c>
      <c r="F1073" cm="1">
        <f t="array" ref="F1073">IFERROR(INDEX(Jesper!AJ$2:AJ$366,ROUNDDOWN($C1073/24,0)+1,1)*INDEX($D$3:$AA$30,INDEX(Jesper!$R$2:$R$366,ROW(INDEX(Jesper!AJ$2:AJ$366,ROUNDDOWN($C1073/24,0)+1,1))-1)+IF('SLP Parameters'!$G$20=$B$10,7,0)+IF('SLP Parameters'!$G$20=$B$17,14,0)+IF('SLP Parameters'!$G$20=$B$24,21,0),MOD($C1073,24)+1)/SUM(INDEX($D$3:$AA$30,INDEX(Jesper!$R$2:$R$366,ROW(INDEX(Jesper!AJ$2:AJ$366,ROUNDDOWN($C1073/24,0)+1,1))-1)+IF('SLP Parameters'!$G$20=$B$10,7,0)+IF('SLP Parameters'!$G$20=$B$17,14,0)+IF('SLP Parameters'!$G$20=$B$24,21,0),0)),0)</f>
        <v>5.7012527711475906E-5</v>
      </c>
      <c r="G1073" cm="1">
        <f t="array" ref="G1073">IFERROR(INDEX(Jesper!AK$2:AK$366,ROUNDDOWN($C1073/24,0)+1,1)*INDEX($D$3:$AA$30,INDEX(Jesper!$R$2:$R$366,ROW(INDEX(Jesper!AK$2:AK$366,ROUNDDOWN($C1073/24,0)+1,1))-1)+IF('SLP Parameters'!$G$21=$B$10,7,0)+IF('SLP Parameters'!$G$21=$B$17,14,0)+IF('SLP Parameters'!$G$21=$B$24,21,0),MOD($C1073,24)+1)/SUM(INDEX($D$3:$AA$30,INDEX(Jesper!$R$2:$R$366,ROW(INDEX(Jesper!AK$2:AK$366,ROUNDDOWN($C1073/24,0)+1,1))-1)+IF('SLP Parameters'!$G$21=$B$10,7,0)+IF('SLP Parameters'!$G$21=$B$17,14,0)+IF('SLP Parameters'!$G$21=$B$24,21,0),0)),0)</f>
        <v>1.5316435833673043E-5</v>
      </c>
      <c r="H1073" cm="1">
        <f t="array" ref="H1073">IFERROR(INDEX(Jesper!AL$2:AL$366,ROUNDDOWN($C1073/24,0)+1,1)*INDEX($D$3:$AA$30,INDEX(Jesper!$R$2:$R$366,ROW(INDEX(Jesper!AL$2:AL$366,ROUNDDOWN($C1073/24,0)+1,1))-1)+IF('SLP Parameters'!$G$22=$B$10,7,0)+IF('SLP Parameters'!$G$22=$B$17,14,0)+IF('SLP Parameters'!$G$22=$B$24,21,0),MOD($C1073,24)+1)/SUM(INDEX($D$3:$AA$30,INDEX(Jesper!$R$2:$R$366,ROW(INDEX(Jesper!AL$2:AL$366,ROUNDDOWN($C1073/24,0)+1,1))-1)+IF('SLP Parameters'!$G$22=$B$10,7,0)+IF('SLP Parameters'!$G$22=$B$17,14,0)+IF('SLP Parameters'!$G$22=$B$24,21,0),0)),0)</f>
        <v>0</v>
      </c>
      <c r="I1073">
        <f t="shared" si="132"/>
        <v>3.2420194147115815E-5</v>
      </c>
      <c r="J1073">
        <f t="shared" si="133"/>
        <v>2.8506263855737953E-5</v>
      </c>
      <c r="K1073">
        <f t="shared" si="134"/>
        <v>2.8661943922320375E-5</v>
      </c>
      <c r="L1073">
        <f t="shared" si="135"/>
        <v>2.8765730633375324E-5</v>
      </c>
      <c r="M1073">
        <f t="shared" si="136"/>
        <v>0</v>
      </c>
      <c r="N1073" s="45">
        <f t="shared" si="137"/>
        <v>44970.291666664147</v>
      </c>
    </row>
    <row r="1074" spans="2:14" x14ac:dyDescent="0.3">
      <c r="B1074">
        <f t="shared" si="131"/>
        <v>1</v>
      </c>
      <c r="C1074" s="16">
        <v>1040</v>
      </c>
      <c r="D1074" cm="1">
        <f t="array" ref="D1074">IFERROR(INDEX(Jesper!AH$2:AH$366,ROUNDDOWN($C1074/24,0)+1,1)*INDEX($D$3:$AA$30,INDEX(Jesper!$R$2:$R$366,ROW(INDEX(Jesper!AH$2:AH$366,ROUNDDOWN($C1074/24,0)+1,1))-1)+IF('SLP Parameters'!$G$18=$B$10,7,0)+IF('SLP Parameters'!$G$18=$B$17,14,0)+IF('SLP Parameters'!$G$18=$B$24,21,0),MOD($C1074,24)+1)/SUM(INDEX($D$3:$AA$30,INDEX(Jesper!$R$2:$R$366,ROW(INDEX(Jesper!AH$2:AH$366,ROUNDDOWN($C1074/24,0)+1,1))-1)+IF('SLP Parameters'!$G$18=$B$10,7,0)+IF('SLP Parameters'!$G$18=$B$17,14,0)+IF('SLP Parameters'!$G$18=$B$24,21,0),0)),0)</f>
        <v>4.6025169013400518E-5</v>
      </c>
      <c r="E1074" cm="1">
        <f t="array" ref="E1074">IFERROR(INDEX(Jesper!AI$2:AI$366,ROUNDDOWN($C1074/24,0)+1,1)*INDEX($D$3:$AA$30,INDEX(Jesper!$R$2:$R$366,ROW(INDEX(Jesper!AI$2:AI$366,ROUNDDOWN($C1074/24,0)+1,1))-1)+IF('SLP Parameters'!$G$19=$B$10,7,0)+IF('SLP Parameters'!$G$19=$B$17,14,0)+IF('SLP Parameters'!$G$19=$B$24,21,0),MOD($C1074,24)+1)/SUM(INDEX($D$3:$AA$30,INDEX(Jesper!$R$2:$R$366,ROW(INDEX(Jesper!AI$2:AI$366,ROUNDDOWN($C1074/24,0)+1,1))-1)+IF('SLP Parameters'!$G$19=$B$10,7,0)+IF('SLP Parameters'!$G$19=$B$17,14,0)+IF('SLP Parameters'!$G$19=$B$24,21,0),0)),0)</f>
        <v>0</v>
      </c>
      <c r="F1074" cm="1">
        <f t="array" ref="F1074">IFERROR(INDEX(Jesper!AJ$2:AJ$366,ROUNDDOWN($C1074/24,0)+1,1)*INDEX($D$3:$AA$30,INDEX(Jesper!$R$2:$R$366,ROW(INDEX(Jesper!AJ$2:AJ$366,ROUNDDOWN($C1074/24,0)+1,1))-1)+IF('SLP Parameters'!$G$20=$B$10,7,0)+IF('SLP Parameters'!$G$20=$B$17,14,0)+IF('SLP Parameters'!$G$20=$B$24,21,0),MOD($C1074,24)+1)/SUM(INDEX($D$3:$AA$30,INDEX(Jesper!$R$2:$R$366,ROW(INDEX(Jesper!AJ$2:AJ$366,ROUNDDOWN($C1074/24,0)+1,1))-1)+IF('SLP Parameters'!$G$20=$B$10,7,0)+IF('SLP Parameters'!$G$20=$B$17,14,0)+IF('SLP Parameters'!$G$20=$B$24,21,0),0)),0)</f>
        <v>5.7012527711475906E-5</v>
      </c>
      <c r="G1074" cm="1">
        <f t="array" ref="G1074">IFERROR(INDEX(Jesper!AK$2:AK$366,ROUNDDOWN($C1074/24,0)+1,1)*INDEX($D$3:$AA$30,INDEX(Jesper!$R$2:$R$366,ROW(INDEX(Jesper!AK$2:AK$366,ROUNDDOWN($C1074/24,0)+1,1))-1)+IF('SLP Parameters'!$G$21=$B$10,7,0)+IF('SLP Parameters'!$G$21=$B$17,14,0)+IF('SLP Parameters'!$G$21=$B$24,21,0),MOD($C1074,24)+1)/SUM(INDEX($D$3:$AA$30,INDEX(Jesper!$R$2:$R$366,ROW(INDEX(Jesper!AK$2:AK$366,ROUNDDOWN($C1074/24,0)+1,1))-1)+IF('SLP Parameters'!$G$21=$B$10,7,0)+IF('SLP Parameters'!$G$21=$B$17,14,0)+IF('SLP Parameters'!$G$21=$B$24,21,0),0)),0)</f>
        <v>1.7230990312882171E-5</v>
      </c>
      <c r="H1074" cm="1">
        <f t="array" ref="H1074">IFERROR(INDEX(Jesper!AL$2:AL$366,ROUNDDOWN($C1074/24,0)+1,1)*INDEX($D$3:$AA$30,INDEX(Jesper!$R$2:$R$366,ROW(INDEX(Jesper!AL$2:AL$366,ROUNDDOWN($C1074/24,0)+1,1))-1)+IF('SLP Parameters'!$G$22=$B$10,7,0)+IF('SLP Parameters'!$G$22=$B$17,14,0)+IF('SLP Parameters'!$G$22=$B$24,21,0),MOD($C1074,24)+1)/SUM(INDEX($D$3:$AA$30,INDEX(Jesper!$R$2:$R$366,ROW(INDEX(Jesper!AL$2:AL$366,ROUNDDOWN($C1074/24,0)+1,1))-1)+IF('SLP Parameters'!$G$22=$B$10,7,0)+IF('SLP Parameters'!$G$22=$B$17,14,0)+IF('SLP Parameters'!$G$22=$B$24,21,0),0)),0)</f>
        <v>0</v>
      </c>
      <c r="I1074">
        <f t="shared" si="132"/>
        <v>3.4334748626324947E-5</v>
      </c>
      <c r="J1074">
        <f t="shared" si="133"/>
        <v>2.8506263855737953E-5</v>
      </c>
      <c r="K1074">
        <f t="shared" si="134"/>
        <v>2.8661943922320375E-5</v>
      </c>
      <c r="L1074">
        <f t="shared" si="135"/>
        <v>2.8765730633375324E-5</v>
      </c>
      <c r="M1074">
        <f t="shared" si="136"/>
        <v>0</v>
      </c>
      <c r="N1074" s="45">
        <f t="shared" si="137"/>
        <v>44970.333333330811</v>
      </c>
    </row>
    <row r="1075" spans="2:14" x14ac:dyDescent="0.3">
      <c r="B1075">
        <f t="shared" si="131"/>
        <v>1</v>
      </c>
      <c r="C1075" s="16">
        <v>1041</v>
      </c>
      <c r="D1075" cm="1">
        <f t="array" ref="D1075">IFERROR(INDEX(Jesper!AH$2:AH$366,ROUNDDOWN($C1075/24,0)+1,1)*INDEX($D$3:$AA$30,INDEX(Jesper!$R$2:$R$366,ROW(INDEX(Jesper!AH$2:AH$366,ROUNDDOWN($C1075/24,0)+1,1))-1)+IF('SLP Parameters'!$G$18=$B$10,7,0)+IF('SLP Parameters'!$G$18=$B$17,14,0)+IF('SLP Parameters'!$G$18=$B$24,21,0),MOD($C1075,24)+1)/SUM(INDEX($D$3:$AA$30,INDEX(Jesper!$R$2:$R$366,ROW(INDEX(Jesper!AH$2:AH$366,ROUNDDOWN($C1075/24,0)+1,1))-1)+IF('SLP Parameters'!$G$18=$B$10,7,0)+IF('SLP Parameters'!$G$18=$B$17,14,0)+IF('SLP Parameters'!$G$18=$B$24,21,0),0)),0)</f>
        <v>4.9145519454986998E-5</v>
      </c>
      <c r="E1075" cm="1">
        <f t="array" ref="E1075">IFERROR(INDEX(Jesper!AI$2:AI$366,ROUNDDOWN($C1075/24,0)+1,1)*INDEX($D$3:$AA$30,INDEX(Jesper!$R$2:$R$366,ROW(INDEX(Jesper!AI$2:AI$366,ROUNDDOWN($C1075/24,0)+1,1))-1)+IF('SLP Parameters'!$G$19=$B$10,7,0)+IF('SLP Parameters'!$G$19=$B$17,14,0)+IF('SLP Parameters'!$G$19=$B$24,21,0),MOD($C1075,24)+1)/SUM(INDEX($D$3:$AA$30,INDEX(Jesper!$R$2:$R$366,ROW(INDEX(Jesper!AI$2:AI$366,ROUNDDOWN($C1075/24,0)+1,1))-1)+IF('SLP Parameters'!$G$19=$B$10,7,0)+IF('SLP Parameters'!$G$19=$B$17,14,0)+IF('SLP Parameters'!$G$19=$B$24,21,0),0)),0)</f>
        <v>0</v>
      </c>
      <c r="F1075" cm="1">
        <f t="array" ref="F1075">IFERROR(INDEX(Jesper!AJ$2:AJ$366,ROUNDDOWN($C1075/24,0)+1,1)*INDEX($D$3:$AA$30,INDEX(Jesper!$R$2:$R$366,ROW(INDEX(Jesper!AJ$2:AJ$366,ROUNDDOWN($C1075/24,0)+1,1))-1)+IF('SLP Parameters'!$G$20=$B$10,7,0)+IF('SLP Parameters'!$G$20=$B$17,14,0)+IF('SLP Parameters'!$G$20=$B$24,21,0),MOD($C1075,24)+1)/SUM(INDEX($D$3:$AA$30,INDEX(Jesper!$R$2:$R$366,ROW(INDEX(Jesper!AJ$2:AJ$366,ROUNDDOWN($C1075/24,0)+1,1))-1)+IF('SLP Parameters'!$G$20=$B$10,7,0)+IF('SLP Parameters'!$G$20=$B$17,14,0)+IF('SLP Parameters'!$G$20=$B$24,21,0),0)),0)</f>
        <v>6.0877783827508162E-5</v>
      </c>
      <c r="G1075" cm="1">
        <f t="array" ref="G1075">IFERROR(INDEX(Jesper!AK$2:AK$366,ROUNDDOWN($C1075/24,0)+1,1)*INDEX($D$3:$AA$30,INDEX(Jesper!$R$2:$R$366,ROW(INDEX(Jesper!AK$2:AK$366,ROUNDDOWN($C1075/24,0)+1,1))-1)+IF('SLP Parameters'!$G$21=$B$10,7,0)+IF('SLP Parameters'!$G$21=$B$17,14,0)+IF('SLP Parameters'!$G$21=$B$24,21,0),MOD($C1075,24)+1)/SUM(INDEX($D$3:$AA$30,INDEX(Jesper!$R$2:$R$366,ROW(INDEX(Jesper!AK$2:AK$366,ROUNDDOWN($C1075/24,0)+1,1))-1)+IF('SLP Parameters'!$G$21=$B$10,7,0)+IF('SLP Parameters'!$G$21=$B$17,14,0)+IF('SLP Parameters'!$G$21=$B$24,21,0),0)),0)</f>
        <v>1.9145544792091302E-5</v>
      </c>
      <c r="H1075" cm="1">
        <f t="array" ref="H1075">IFERROR(INDEX(Jesper!AL$2:AL$366,ROUNDDOWN($C1075/24,0)+1,1)*INDEX($D$3:$AA$30,INDEX(Jesper!$R$2:$R$366,ROW(INDEX(Jesper!AL$2:AL$366,ROUNDDOWN($C1075/24,0)+1,1))-1)+IF('SLP Parameters'!$G$22=$B$10,7,0)+IF('SLP Parameters'!$G$22=$B$17,14,0)+IF('SLP Parameters'!$G$22=$B$24,21,0),MOD($C1075,24)+1)/SUM(INDEX($D$3:$AA$30,INDEX(Jesper!$R$2:$R$366,ROW(INDEX(Jesper!AL$2:AL$366,ROUNDDOWN($C1075/24,0)+1,1))-1)+IF('SLP Parameters'!$G$22=$B$10,7,0)+IF('SLP Parameters'!$G$22=$B$17,14,0)+IF('SLP Parameters'!$G$22=$B$24,21,0),0)),0)</f>
        <v>0</v>
      </c>
      <c r="I1075">
        <f t="shared" si="132"/>
        <v>3.7408879940343753E-5</v>
      </c>
      <c r="J1075">
        <f t="shared" si="133"/>
        <v>3.0438891913754081E-5</v>
      </c>
      <c r="K1075">
        <f t="shared" si="134"/>
        <v>3.0605126561121754E-5</v>
      </c>
      <c r="L1075">
        <f t="shared" si="135"/>
        <v>3.0715949659366871E-5</v>
      </c>
      <c r="M1075">
        <f t="shared" si="136"/>
        <v>0</v>
      </c>
      <c r="N1075" s="45">
        <f t="shared" si="137"/>
        <v>44970.374999997475</v>
      </c>
    </row>
    <row r="1076" spans="2:14" x14ac:dyDescent="0.3">
      <c r="B1076">
        <f t="shared" si="131"/>
        <v>1</v>
      </c>
      <c r="C1076" s="16">
        <v>1042</v>
      </c>
      <c r="D1076" cm="1">
        <f t="array" ref="D1076">IFERROR(INDEX(Jesper!AH$2:AH$366,ROUNDDOWN($C1076/24,0)+1,1)*INDEX($D$3:$AA$30,INDEX(Jesper!$R$2:$R$366,ROW(INDEX(Jesper!AH$2:AH$366,ROUNDDOWN($C1076/24,0)+1,1))-1)+IF('SLP Parameters'!$G$18=$B$10,7,0)+IF('SLP Parameters'!$G$18=$B$17,14,0)+IF('SLP Parameters'!$G$18=$B$24,21,0),MOD($C1076,24)+1)/SUM(INDEX($D$3:$AA$30,INDEX(Jesper!$R$2:$R$366,ROW(INDEX(Jesper!AH$2:AH$366,ROUNDDOWN($C1076/24,0)+1,1))-1)+IF('SLP Parameters'!$G$18=$B$10,7,0)+IF('SLP Parameters'!$G$18=$B$17,14,0)+IF('SLP Parameters'!$G$18=$B$24,21,0),0)),0)</f>
        <v>4.9145519454986998E-5</v>
      </c>
      <c r="E1076" cm="1">
        <f t="array" ref="E1076">IFERROR(INDEX(Jesper!AI$2:AI$366,ROUNDDOWN($C1076/24,0)+1,1)*INDEX($D$3:$AA$30,INDEX(Jesper!$R$2:$R$366,ROW(INDEX(Jesper!AI$2:AI$366,ROUNDDOWN($C1076/24,0)+1,1))-1)+IF('SLP Parameters'!$G$19=$B$10,7,0)+IF('SLP Parameters'!$G$19=$B$17,14,0)+IF('SLP Parameters'!$G$19=$B$24,21,0),MOD($C1076,24)+1)/SUM(INDEX($D$3:$AA$30,INDEX(Jesper!$R$2:$R$366,ROW(INDEX(Jesper!AI$2:AI$366,ROUNDDOWN($C1076/24,0)+1,1))-1)+IF('SLP Parameters'!$G$19=$B$10,7,0)+IF('SLP Parameters'!$G$19=$B$17,14,0)+IF('SLP Parameters'!$G$19=$B$24,21,0),0)),0)</f>
        <v>0</v>
      </c>
      <c r="F1076" cm="1">
        <f t="array" ref="F1076">IFERROR(INDEX(Jesper!AJ$2:AJ$366,ROUNDDOWN($C1076/24,0)+1,1)*INDEX($D$3:$AA$30,INDEX(Jesper!$R$2:$R$366,ROW(INDEX(Jesper!AJ$2:AJ$366,ROUNDDOWN($C1076/24,0)+1,1))-1)+IF('SLP Parameters'!$G$20=$B$10,7,0)+IF('SLP Parameters'!$G$20=$B$17,14,0)+IF('SLP Parameters'!$G$20=$B$24,21,0),MOD($C1076,24)+1)/SUM(INDEX($D$3:$AA$30,INDEX(Jesper!$R$2:$R$366,ROW(INDEX(Jesper!AJ$2:AJ$366,ROUNDDOWN($C1076/24,0)+1,1))-1)+IF('SLP Parameters'!$G$20=$B$10,7,0)+IF('SLP Parameters'!$G$20=$B$17,14,0)+IF('SLP Parameters'!$G$20=$B$24,21,0),0)),0)</f>
        <v>6.0877783827508162E-5</v>
      </c>
      <c r="G1076" cm="1">
        <f t="array" ref="G1076">IFERROR(INDEX(Jesper!AK$2:AK$366,ROUNDDOWN($C1076/24,0)+1,1)*INDEX($D$3:$AA$30,INDEX(Jesper!$R$2:$R$366,ROW(INDEX(Jesper!AK$2:AK$366,ROUNDDOWN($C1076/24,0)+1,1))-1)+IF('SLP Parameters'!$G$21=$B$10,7,0)+IF('SLP Parameters'!$G$21=$B$17,14,0)+IF('SLP Parameters'!$G$21=$B$24,21,0),MOD($C1076,24)+1)/SUM(INDEX($D$3:$AA$30,INDEX(Jesper!$R$2:$R$366,ROW(INDEX(Jesper!AK$2:AK$366,ROUNDDOWN($C1076/24,0)+1,1))-1)+IF('SLP Parameters'!$G$21=$B$10,7,0)+IF('SLP Parameters'!$G$21=$B$17,14,0)+IF('SLP Parameters'!$G$21=$B$24,21,0),0)),0)</f>
        <v>1.9145544792091302E-5</v>
      </c>
      <c r="H1076" cm="1">
        <f t="array" ref="H1076">IFERROR(INDEX(Jesper!AL$2:AL$366,ROUNDDOWN($C1076/24,0)+1,1)*INDEX($D$3:$AA$30,INDEX(Jesper!$R$2:$R$366,ROW(INDEX(Jesper!AL$2:AL$366,ROUNDDOWN($C1076/24,0)+1,1))-1)+IF('SLP Parameters'!$G$22=$B$10,7,0)+IF('SLP Parameters'!$G$22=$B$17,14,0)+IF('SLP Parameters'!$G$22=$B$24,21,0),MOD($C1076,24)+1)/SUM(INDEX($D$3:$AA$30,INDEX(Jesper!$R$2:$R$366,ROW(INDEX(Jesper!AL$2:AL$366,ROUNDDOWN($C1076/24,0)+1,1))-1)+IF('SLP Parameters'!$G$22=$B$10,7,0)+IF('SLP Parameters'!$G$22=$B$17,14,0)+IF('SLP Parameters'!$G$22=$B$24,21,0),0)),0)</f>
        <v>0</v>
      </c>
      <c r="I1076">
        <f t="shared" si="132"/>
        <v>3.7408879940343753E-5</v>
      </c>
      <c r="J1076">
        <f t="shared" si="133"/>
        <v>3.0438891913754081E-5</v>
      </c>
      <c r="K1076">
        <f t="shared" si="134"/>
        <v>3.0605126561121754E-5</v>
      </c>
      <c r="L1076">
        <f t="shared" si="135"/>
        <v>3.0715949659366871E-5</v>
      </c>
      <c r="M1076">
        <f t="shared" si="136"/>
        <v>0</v>
      </c>
      <c r="N1076" s="45">
        <f t="shared" si="137"/>
        <v>44970.416666664139</v>
      </c>
    </row>
    <row r="1077" spans="2:14" x14ac:dyDescent="0.3">
      <c r="B1077">
        <f t="shared" si="131"/>
        <v>1</v>
      </c>
      <c r="C1077" s="16">
        <v>1043</v>
      </c>
      <c r="D1077" cm="1">
        <f t="array" ref="D1077">IFERROR(INDEX(Jesper!AH$2:AH$366,ROUNDDOWN($C1077/24,0)+1,1)*INDEX($D$3:$AA$30,INDEX(Jesper!$R$2:$R$366,ROW(INDEX(Jesper!AH$2:AH$366,ROUNDDOWN($C1077/24,0)+1,1))-1)+IF('SLP Parameters'!$G$18=$B$10,7,0)+IF('SLP Parameters'!$G$18=$B$17,14,0)+IF('SLP Parameters'!$G$18=$B$24,21,0),MOD($C1077,24)+1)/SUM(INDEX($D$3:$AA$30,INDEX(Jesper!$R$2:$R$366,ROW(INDEX(Jesper!AH$2:AH$366,ROUNDDOWN($C1077/24,0)+1,1))-1)+IF('SLP Parameters'!$G$18=$B$10,7,0)+IF('SLP Parameters'!$G$18=$B$17,14,0)+IF('SLP Parameters'!$G$18=$B$24,21,0),0)),0)</f>
        <v>6.2407008831729511E-5</v>
      </c>
      <c r="E1077" cm="1">
        <f t="array" ref="E1077">IFERROR(INDEX(Jesper!AI$2:AI$366,ROUNDDOWN($C1077/24,0)+1,1)*INDEX($D$3:$AA$30,INDEX(Jesper!$R$2:$R$366,ROW(INDEX(Jesper!AI$2:AI$366,ROUNDDOWN($C1077/24,0)+1,1))-1)+IF('SLP Parameters'!$G$19=$B$10,7,0)+IF('SLP Parameters'!$G$19=$B$17,14,0)+IF('SLP Parameters'!$G$19=$B$24,21,0),MOD($C1077,24)+1)/SUM(INDEX($D$3:$AA$30,INDEX(Jesper!$R$2:$R$366,ROW(INDEX(Jesper!AI$2:AI$366,ROUNDDOWN($C1077/24,0)+1,1))-1)+IF('SLP Parameters'!$G$19=$B$10,7,0)+IF('SLP Parameters'!$G$19=$B$17,14,0)+IF('SLP Parameters'!$G$19=$B$24,21,0),0)),0)</f>
        <v>0</v>
      </c>
      <c r="F1077" cm="1">
        <f t="array" ref="F1077">IFERROR(INDEX(Jesper!AJ$2:AJ$366,ROUNDDOWN($C1077/24,0)+1,1)*INDEX($D$3:$AA$30,INDEX(Jesper!$R$2:$R$366,ROW(INDEX(Jesper!AJ$2:AJ$366,ROUNDDOWN($C1077/24,0)+1,1))-1)+IF('SLP Parameters'!$G$20=$B$10,7,0)+IF('SLP Parameters'!$G$20=$B$17,14,0)+IF('SLP Parameters'!$G$20=$B$24,21,0),MOD($C1077,24)+1)/SUM(INDEX($D$3:$AA$30,INDEX(Jesper!$R$2:$R$366,ROW(INDEX(Jesper!AJ$2:AJ$366,ROUNDDOWN($C1077/24,0)+1,1))-1)+IF('SLP Parameters'!$G$20=$B$10,7,0)+IF('SLP Parameters'!$G$20=$B$17,14,0)+IF('SLP Parameters'!$G$20=$B$24,21,0),0)),0)</f>
        <v>7.7305122320645291E-5</v>
      </c>
      <c r="G1077" cm="1">
        <f t="array" ref="G1077">IFERROR(INDEX(Jesper!AK$2:AK$366,ROUNDDOWN($C1077/24,0)+1,1)*INDEX($D$3:$AA$30,INDEX(Jesper!$R$2:$R$366,ROW(INDEX(Jesper!AK$2:AK$366,ROUNDDOWN($C1077/24,0)+1,1))-1)+IF('SLP Parameters'!$G$21=$B$10,7,0)+IF('SLP Parameters'!$G$21=$B$17,14,0)+IF('SLP Parameters'!$G$21=$B$24,21,0),MOD($C1077,24)+1)/SUM(INDEX($D$3:$AA$30,INDEX(Jesper!$R$2:$R$366,ROW(INDEX(Jesper!AK$2:AK$366,ROUNDDOWN($C1077/24,0)+1,1))-1)+IF('SLP Parameters'!$G$21=$B$10,7,0)+IF('SLP Parameters'!$G$21=$B$17,14,0)+IF('SLP Parameters'!$G$21=$B$24,21,0),0)),0)</f>
        <v>2.2974653750509555E-5</v>
      </c>
      <c r="H1077" cm="1">
        <f t="array" ref="H1077">IFERROR(INDEX(Jesper!AL$2:AL$366,ROUNDDOWN($C1077/24,0)+1,1)*INDEX($D$3:$AA$30,INDEX(Jesper!$R$2:$R$366,ROW(INDEX(Jesper!AL$2:AL$366,ROUNDDOWN($C1077/24,0)+1,1))-1)+IF('SLP Parameters'!$G$22=$B$10,7,0)+IF('SLP Parameters'!$G$22=$B$17,14,0)+IF('SLP Parameters'!$G$22=$B$24,21,0),MOD($C1077,24)+1)/SUM(INDEX($D$3:$AA$30,INDEX(Jesper!$R$2:$R$366,ROW(INDEX(Jesper!AL$2:AL$366,ROUNDDOWN($C1077/24,0)+1,1))-1)+IF('SLP Parameters'!$G$22=$B$10,7,0)+IF('SLP Parameters'!$G$22=$B$17,14,0)+IF('SLP Parameters'!$G$22=$B$24,21,0),0)),0)</f>
        <v>0</v>
      </c>
      <c r="I1077">
        <f t="shared" si="132"/>
        <v>4.6166190446703145E-5</v>
      </c>
      <c r="J1077">
        <f t="shared" si="133"/>
        <v>3.8652561160322645E-5</v>
      </c>
      <c r="K1077">
        <f t="shared" si="134"/>
        <v>3.8863652776027626E-5</v>
      </c>
      <c r="L1077">
        <f t="shared" si="135"/>
        <v>3.9004380519830944E-5</v>
      </c>
      <c r="M1077">
        <f t="shared" si="136"/>
        <v>0</v>
      </c>
      <c r="N1077" s="45">
        <f t="shared" si="137"/>
        <v>44970.458333330804</v>
      </c>
    </row>
    <row r="1078" spans="2:14" x14ac:dyDescent="0.3">
      <c r="B1078">
        <f t="shared" si="131"/>
        <v>1</v>
      </c>
      <c r="C1078" s="16">
        <v>1044</v>
      </c>
      <c r="D1078" cm="1">
        <f t="array" ref="D1078">IFERROR(INDEX(Jesper!AH$2:AH$366,ROUNDDOWN($C1078/24,0)+1,1)*INDEX($D$3:$AA$30,INDEX(Jesper!$R$2:$R$366,ROW(INDEX(Jesper!AH$2:AH$366,ROUNDDOWN($C1078/24,0)+1,1))-1)+IF('SLP Parameters'!$G$18=$B$10,7,0)+IF('SLP Parameters'!$G$18=$B$17,14,0)+IF('SLP Parameters'!$G$18=$B$24,21,0),MOD($C1078,24)+1)/SUM(INDEX($D$3:$AA$30,INDEX(Jesper!$R$2:$R$366,ROW(INDEX(Jesper!AH$2:AH$366,ROUNDDOWN($C1078/24,0)+1,1))-1)+IF('SLP Parameters'!$G$18=$B$10,7,0)+IF('SLP Parameters'!$G$18=$B$17,14,0)+IF('SLP Parameters'!$G$18=$B$24,21,0),0)),0)</f>
        <v>6.2407008831729511E-5</v>
      </c>
      <c r="E1078" cm="1">
        <f t="array" ref="E1078">IFERROR(INDEX(Jesper!AI$2:AI$366,ROUNDDOWN($C1078/24,0)+1,1)*INDEX($D$3:$AA$30,INDEX(Jesper!$R$2:$R$366,ROW(INDEX(Jesper!AI$2:AI$366,ROUNDDOWN($C1078/24,0)+1,1))-1)+IF('SLP Parameters'!$G$19=$B$10,7,0)+IF('SLP Parameters'!$G$19=$B$17,14,0)+IF('SLP Parameters'!$G$19=$B$24,21,0),MOD($C1078,24)+1)/SUM(INDEX($D$3:$AA$30,INDEX(Jesper!$R$2:$R$366,ROW(INDEX(Jesper!AI$2:AI$366,ROUNDDOWN($C1078/24,0)+1,1))-1)+IF('SLP Parameters'!$G$19=$B$10,7,0)+IF('SLP Parameters'!$G$19=$B$17,14,0)+IF('SLP Parameters'!$G$19=$B$24,21,0),0)),0)</f>
        <v>0</v>
      </c>
      <c r="F1078" cm="1">
        <f t="array" ref="F1078">IFERROR(INDEX(Jesper!AJ$2:AJ$366,ROUNDDOWN($C1078/24,0)+1,1)*INDEX($D$3:$AA$30,INDEX(Jesper!$R$2:$R$366,ROW(INDEX(Jesper!AJ$2:AJ$366,ROUNDDOWN($C1078/24,0)+1,1))-1)+IF('SLP Parameters'!$G$20=$B$10,7,0)+IF('SLP Parameters'!$G$20=$B$17,14,0)+IF('SLP Parameters'!$G$20=$B$24,21,0),MOD($C1078,24)+1)/SUM(INDEX($D$3:$AA$30,INDEX(Jesper!$R$2:$R$366,ROW(INDEX(Jesper!AJ$2:AJ$366,ROUNDDOWN($C1078/24,0)+1,1))-1)+IF('SLP Parameters'!$G$20=$B$10,7,0)+IF('SLP Parameters'!$G$20=$B$17,14,0)+IF('SLP Parameters'!$G$20=$B$24,21,0),0)),0)</f>
        <v>7.7305122320645291E-5</v>
      </c>
      <c r="G1078" cm="1">
        <f t="array" ref="G1078">IFERROR(INDEX(Jesper!AK$2:AK$366,ROUNDDOWN($C1078/24,0)+1,1)*INDEX($D$3:$AA$30,INDEX(Jesper!$R$2:$R$366,ROW(INDEX(Jesper!AK$2:AK$366,ROUNDDOWN($C1078/24,0)+1,1))-1)+IF('SLP Parameters'!$G$21=$B$10,7,0)+IF('SLP Parameters'!$G$21=$B$17,14,0)+IF('SLP Parameters'!$G$21=$B$24,21,0),MOD($C1078,24)+1)/SUM(INDEX($D$3:$AA$30,INDEX(Jesper!$R$2:$R$366,ROW(INDEX(Jesper!AK$2:AK$366,ROUNDDOWN($C1078/24,0)+1,1))-1)+IF('SLP Parameters'!$G$21=$B$10,7,0)+IF('SLP Parameters'!$G$21=$B$17,14,0)+IF('SLP Parameters'!$G$21=$B$24,21,0),0)),0)</f>
        <v>2.2974653750509555E-5</v>
      </c>
      <c r="H1078" cm="1">
        <f t="array" ref="H1078">IFERROR(INDEX(Jesper!AL$2:AL$366,ROUNDDOWN($C1078/24,0)+1,1)*INDEX($D$3:$AA$30,INDEX(Jesper!$R$2:$R$366,ROW(INDEX(Jesper!AL$2:AL$366,ROUNDDOWN($C1078/24,0)+1,1))-1)+IF('SLP Parameters'!$G$22=$B$10,7,0)+IF('SLP Parameters'!$G$22=$B$17,14,0)+IF('SLP Parameters'!$G$22=$B$24,21,0),MOD($C1078,24)+1)/SUM(INDEX($D$3:$AA$30,INDEX(Jesper!$R$2:$R$366,ROW(INDEX(Jesper!AL$2:AL$366,ROUNDDOWN($C1078/24,0)+1,1))-1)+IF('SLP Parameters'!$G$22=$B$10,7,0)+IF('SLP Parameters'!$G$22=$B$17,14,0)+IF('SLP Parameters'!$G$22=$B$24,21,0),0)),0)</f>
        <v>0</v>
      </c>
      <c r="I1078">
        <f t="shared" si="132"/>
        <v>4.6166190446703145E-5</v>
      </c>
      <c r="J1078">
        <f t="shared" si="133"/>
        <v>3.8652561160322645E-5</v>
      </c>
      <c r="K1078">
        <f t="shared" si="134"/>
        <v>3.8863652776027626E-5</v>
      </c>
      <c r="L1078">
        <f t="shared" si="135"/>
        <v>3.9004380519830944E-5</v>
      </c>
      <c r="M1078">
        <f t="shared" si="136"/>
        <v>0</v>
      </c>
      <c r="N1078" s="45">
        <f t="shared" si="137"/>
        <v>44970.499999997468</v>
      </c>
    </row>
    <row r="1079" spans="2:14" x14ac:dyDescent="0.3">
      <c r="B1079">
        <f t="shared" si="131"/>
        <v>1</v>
      </c>
      <c r="C1079" s="16">
        <v>1045</v>
      </c>
      <c r="D1079" cm="1">
        <f t="array" ref="D1079">IFERROR(INDEX(Jesper!AH$2:AH$366,ROUNDDOWN($C1079/24,0)+1,1)*INDEX($D$3:$AA$30,INDEX(Jesper!$R$2:$R$366,ROW(INDEX(Jesper!AH$2:AH$366,ROUNDDOWN($C1079/24,0)+1,1))-1)+IF('SLP Parameters'!$G$18=$B$10,7,0)+IF('SLP Parameters'!$G$18=$B$17,14,0)+IF('SLP Parameters'!$G$18=$B$24,21,0),MOD($C1079,24)+1)/SUM(INDEX($D$3:$AA$30,INDEX(Jesper!$R$2:$R$366,ROW(INDEX(Jesper!AH$2:AH$366,ROUNDDOWN($C1079/24,0)+1,1))-1)+IF('SLP Parameters'!$G$18=$B$10,7,0)+IF('SLP Parameters'!$G$18=$B$17,14,0)+IF('SLP Parameters'!$G$18=$B$24,21,0),0)),0)</f>
        <v>4.1344643351020809E-5</v>
      </c>
      <c r="E1079" cm="1">
        <f t="array" ref="E1079">IFERROR(INDEX(Jesper!AI$2:AI$366,ROUNDDOWN($C1079/24,0)+1,1)*INDEX($D$3:$AA$30,INDEX(Jesper!$R$2:$R$366,ROW(INDEX(Jesper!AI$2:AI$366,ROUNDDOWN($C1079/24,0)+1,1))-1)+IF('SLP Parameters'!$G$19=$B$10,7,0)+IF('SLP Parameters'!$G$19=$B$17,14,0)+IF('SLP Parameters'!$G$19=$B$24,21,0),MOD($C1079,24)+1)/SUM(INDEX($D$3:$AA$30,INDEX(Jesper!$R$2:$R$366,ROW(INDEX(Jesper!AI$2:AI$366,ROUNDDOWN($C1079/24,0)+1,1))-1)+IF('SLP Parameters'!$G$19=$B$10,7,0)+IF('SLP Parameters'!$G$19=$B$17,14,0)+IF('SLP Parameters'!$G$19=$B$24,21,0),0)),0)</f>
        <v>0</v>
      </c>
      <c r="F1079" cm="1">
        <f t="array" ref="F1079">IFERROR(INDEX(Jesper!AJ$2:AJ$366,ROUNDDOWN($C1079/24,0)+1,1)*INDEX($D$3:$AA$30,INDEX(Jesper!$R$2:$R$366,ROW(INDEX(Jesper!AJ$2:AJ$366,ROUNDDOWN($C1079/24,0)+1,1))-1)+IF('SLP Parameters'!$G$20=$B$10,7,0)+IF('SLP Parameters'!$G$20=$B$17,14,0)+IF('SLP Parameters'!$G$20=$B$24,21,0),MOD($C1079,24)+1)/SUM(INDEX($D$3:$AA$30,INDEX(Jesper!$R$2:$R$366,ROW(INDEX(Jesper!AJ$2:AJ$366,ROUNDDOWN($C1079/24,0)+1,1))-1)+IF('SLP Parameters'!$G$20=$B$10,7,0)+IF('SLP Parameters'!$G$20=$B$17,14,0)+IF('SLP Parameters'!$G$20=$B$24,21,0),0)),0)</f>
        <v>5.1214643537427511E-5</v>
      </c>
      <c r="G1079" cm="1">
        <f t="array" ref="G1079">IFERROR(INDEX(Jesper!AK$2:AK$366,ROUNDDOWN($C1079/24,0)+1,1)*INDEX($D$3:$AA$30,INDEX(Jesper!$R$2:$R$366,ROW(INDEX(Jesper!AK$2:AK$366,ROUNDDOWN($C1079/24,0)+1,1))-1)+IF('SLP Parameters'!$G$21=$B$10,7,0)+IF('SLP Parameters'!$G$21=$B$17,14,0)+IF('SLP Parameters'!$G$21=$B$24,21,0),MOD($C1079,24)+1)/SUM(INDEX($D$3:$AA$30,INDEX(Jesper!$R$2:$R$366,ROW(INDEX(Jesper!AK$2:AK$366,ROUNDDOWN($C1079/24,0)+1,1))-1)+IF('SLP Parameters'!$G$21=$B$10,7,0)+IF('SLP Parameters'!$G$21=$B$17,14,0)+IF('SLP Parameters'!$G$21=$B$24,21,0),0)),0)</f>
        <v>1.5316435833673043E-5</v>
      </c>
      <c r="H1079" cm="1">
        <f t="array" ref="H1079">IFERROR(INDEX(Jesper!AL$2:AL$366,ROUNDDOWN($C1079/24,0)+1,1)*INDEX($D$3:$AA$30,INDEX(Jesper!$R$2:$R$366,ROW(INDEX(Jesper!AL$2:AL$366,ROUNDDOWN($C1079/24,0)+1,1))-1)+IF('SLP Parameters'!$G$22=$B$10,7,0)+IF('SLP Parameters'!$G$22=$B$17,14,0)+IF('SLP Parameters'!$G$22=$B$24,21,0),MOD($C1079,24)+1)/SUM(INDEX($D$3:$AA$30,INDEX(Jesper!$R$2:$R$366,ROW(INDEX(Jesper!AL$2:AL$366,ROUNDDOWN($C1079/24,0)+1,1))-1)+IF('SLP Parameters'!$G$22=$B$10,7,0)+IF('SLP Parameters'!$G$22=$B$17,14,0)+IF('SLP Parameters'!$G$22=$B$24,21,0),0)),0)</f>
        <v>0</v>
      </c>
      <c r="I1079">
        <f t="shared" si="132"/>
        <v>3.0680828894901296E-5</v>
      </c>
      <c r="J1079">
        <f t="shared" si="133"/>
        <v>2.5607321768713755E-5</v>
      </c>
      <c r="K1079">
        <f t="shared" si="134"/>
        <v>2.5747169964118303E-5</v>
      </c>
      <c r="L1079">
        <f t="shared" si="135"/>
        <v>2.5840402094388005E-5</v>
      </c>
      <c r="M1079">
        <f t="shared" si="136"/>
        <v>0</v>
      </c>
      <c r="N1079" s="45">
        <f t="shared" si="137"/>
        <v>44970.541666664132</v>
      </c>
    </row>
    <row r="1080" spans="2:14" x14ac:dyDescent="0.3">
      <c r="B1080">
        <f t="shared" si="131"/>
        <v>1</v>
      </c>
      <c r="C1080" s="16">
        <v>1046</v>
      </c>
      <c r="D1080" cm="1">
        <f t="array" ref="D1080">IFERROR(INDEX(Jesper!AH$2:AH$366,ROUNDDOWN($C1080/24,0)+1,1)*INDEX($D$3:$AA$30,INDEX(Jesper!$R$2:$R$366,ROW(INDEX(Jesper!AH$2:AH$366,ROUNDDOWN($C1080/24,0)+1,1))-1)+IF('SLP Parameters'!$G$18=$B$10,7,0)+IF('SLP Parameters'!$G$18=$B$17,14,0)+IF('SLP Parameters'!$G$18=$B$24,21,0),MOD($C1080,24)+1)/SUM(INDEX($D$3:$AA$30,INDEX(Jesper!$R$2:$R$366,ROW(INDEX(Jesper!AH$2:AH$366,ROUNDDOWN($C1080/24,0)+1,1))-1)+IF('SLP Parameters'!$G$18=$B$10,7,0)+IF('SLP Parameters'!$G$18=$B$17,14,0)+IF('SLP Parameters'!$G$18=$B$24,21,0),0)),0)</f>
        <v>6.2407008831729511E-5</v>
      </c>
      <c r="E1080" cm="1">
        <f t="array" ref="E1080">IFERROR(INDEX(Jesper!AI$2:AI$366,ROUNDDOWN($C1080/24,0)+1,1)*INDEX($D$3:$AA$30,INDEX(Jesper!$R$2:$R$366,ROW(INDEX(Jesper!AI$2:AI$366,ROUNDDOWN($C1080/24,0)+1,1))-1)+IF('SLP Parameters'!$G$19=$B$10,7,0)+IF('SLP Parameters'!$G$19=$B$17,14,0)+IF('SLP Parameters'!$G$19=$B$24,21,0),MOD($C1080,24)+1)/SUM(INDEX($D$3:$AA$30,INDEX(Jesper!$R$2:$R$366,ROW(INDEX(Jesper!AI$2:AI$366,ROUNDDOWN($C1080/24,0)+1,1))-1)+IF('SLP Parameters'!$G$19=$B$10,7,0)+IF('SLP Parameters'!$G$19=$B$17,14,0)+IF('SLP Parameters'!$G$19=$B$24,21,0),0)),0)</f>
        <v>0</v>
      </c>
      <c r="F1080" cm="1">
        <f t="array" ref="F1080">IFERROR(INDEX(Jesper!AJ$2:AJ$366,ROUNDDOWN($C1080/24,0)+1,1)*INDEX($D$3:$AA$30,INDEX(Jesper!$R$2:$R$366,ROW(INDEX(Jesper!AJ$2:AJ$366,ROUNDDOWN($C1080/24,0)+1,1))-1)+IF('SLP Parameters'!$G$20=$B$10,7,0)+IF('SLP Parameters'!$G$20=$B$17,14,0)+IF('SLP Parameters'!$G$20=$B$24,21,0),MOD($C1080,24)+1)/SUM(INDEX($D$3:$AA$30,INDEX(Jesper!$R$2:$R$366,ROW(INDEX(Jesper!AJ$2:AJ$366,ROUNDDOWN($C1080/24,0)+1,1))-1)+IF('SLP Parameters'!$G$20=$B$10,7,0)+IF('SLP Parameters'!$G$20=$B$17,14,0)+IF('SLP Parameters'!$G$20=$B$24,21,0),0)),0)</f>
        <v>7.7305122320645291E-5</v>
      </c>
      <c r="G1080" cm="1">
        <f t="array" ref="G1080">IFERROR(INDEX(Jesper!AK$2:AK$366,ROUNDDOWN($C1080/24,0)+1,1)*INDEX($D$3:$AA$30,INDEX(Jesper!$R$2:$R$366,ROW(INDEX(Jesper!AK$2:AK$366,ROUNDDOWN($C1080/24,0)+1,1))-1)+IF('SLP Parameters'!$G$21=$B$10,7,0)+IF('SLP Parameters'!$G$21=$B$17,14,0)+IF('SLP Parameters'!$G$21=$B$24,21,0),MOD($C1080,24)+1)/SUM(INDEX($D$3:$AA$30,INDEX(Jesper!$R$2:$R$366,ROW(INDEX(Jesper!AK$2:AK$366,ROUNDDOWN($C1080/24,0)+1,1))-1)+IF('SLP Parameters'!$G$21=$B$10,7,0)+IF('SLP Parameters'!$G$21=$B$17,14,0)+IF('SLP Parameters'!$G$21=$B$24,21,0),0)),0)</f>
        <v>2.2974653750509555E-5</v>
      </c>
      <c r="H1080" cm="1">
        <f t="array" ref="H1080">IFERROR(INDEX(Jesper!AL$2:AL$366,ROUNDDOWN($C1080/24,0)+1,1)*INDEX($D$3:$AA$30,INDEX(Jesper!$R$2:$R$366,ROW(INDEX(Jesper!AL$2:AL$366,ROUNDDOWN($C1080/24,0)+1,1))-1)+IF('SLP Parameters'!$G$22=$B$10,7,0)+IF('SLP Parameters'!$G$22=$B$17,14,0)+IF('SLP Parameters'!$G$22=$B$24,21,0),MOD($C1080,24)+1)/SUM(INDEX($D$3:$AA$30,INDEX(Jesper!$R$2:$R$366,ROW(INDEX(Jesper!AL$2:AL$366,ROUNDDOWN($C1080/24,0)+1,1))-1)+IF('SLP Parameters'!$G$22=$B$10,7,0)+IF('SLP Parameters'!$G$22=$B$17,14,0)+IF('SLP Parameters'!$G$22=$B$24,21,0),0)),0)</f>
        <v>0</v>
      </c>
      <c r="I1080">
        <f t="shared" si="132"/>
        <v>4.6166190446703145E-5</v>
      </c>
      <c r="J1080">
        <f t="shared" si="133"/>
        <v>3.8652561160322645E-5</v>
      </c>
      <c r="K1080">
        <f t="shared" si="134"/>
        <v>3.8863652776027626E-5</v>
      </c>
      <c r="L1080">
        <f t="shared" si="135"/>
        <v>3.9004380519830944E-5</v>
      </c>
      <c r="M1080">
        <f t="shared" si="136"/>
        <v>0</v>
      </c>
      <c r="N1080" s="45">
        <f t="shared" si="137"/>
        <v>44970.583333330796</v>
      </c>
    </row>
    <row r="1081" spans="2:14" x14ac:dyDescent="0.3">
      <c r="B1081">
        <f t="shared" si="131"/>
        <v>1</v>
      </c>
      <c r="C1081" s="16">
        <v>1047</v>
      </c>
      <c r="D1081" cm="1">
        <f t="array" ref="D1081">IFERROR(INDEX(Jesper!AH$2:AH$366,ROUNDDOWN($C1081/24,0)+1,1)*INDEX($D$3:$AA$30,INDEX(Jesper!$R$2:$R$366,ROW(INDEX(Jesper!AH$2:AH$366,ROUNDDOWN($C1081/24,0)+1,1))-1)+IF('SLP Parameters'!$G$18=$B$10,7,0)+IF('SLP Parameters'!$G$18=$B$17,14,0)+IF('SLP Parameters'!$G$18=$B$24,21,0),MOD($C1081,24)+1)/SUM(INDEX($D$3:$AA$30,INDEX(Jesper!$R$2:$R$366,ROW(INDEX(Jesper!AH$2:AH$366,ROUNDDOWN($C1081/24,0)+1,1))-1)+IF('SLP Parameters'!$G$18=$B$10,7,0)+IF('SLP Parameters'!$G$18=$B$17,14,0)+IF('SLP Parameters'!$G$18=$B$24,21,0),0)),0)</f>
        <v>6.2407008831729511E-5</v>
      </c>
      <c r="E1081" cm="1">
        <f t="array" ref="E1081">IFERROR(INDEX(Jesper!AI$2:AI$366,ROUNDDOWN($C1081/24,0)+1,1)*INDEX($D$3:$AA$30,INDEX(Jesper!$R$2:$R$366,ROW(INDEX(Jesper!AI$2:AI$366,ROUNDDOWN($C1081/24,0)+1,1))-1)+IF('SLP Parameters'!$G$19=$B$10,7,0)+IF('SLP Parameters'!$G$19=$B$17,14,0)+IF('SLP Parameters'!$G$19=$B$24,21,0),MOD($C1081,24)+1)/SUM(INDEX($D$3:$AA$30,INDEX(Jesper!$R$2:$R$366,ROW(INDEX(Jesper!AI$2:AI$366,ROUNDDOWN($C1081/24,0)+1,1))-1)+IF('SLP Parameters'!$G$19=$B$10,7,0)+IF('SLP Parameters'!$G$19=$B$17,14,0)+IF('SLP Parameters'!$G$19=$B$24,21,0),0)),0)</f>
        <v>0</v>
      </c>
      <c r="F1081" cm="1">
        <f t="array" ref="F1081">IFERROR(INDEX(Jesper!AJ$2:AJ$366,ROUNDDOWN($C1081/24,0)+1,1)*INDEX($D$3:$AA$30,INDEX(Jesper!$R$2:$R$366,ROW(INDEX(Jesper!AJ$2:AJ$366,ROUNDDOWN($C1081/24,0)+1,1))-1)+IF('SLP Parameters'!$G$20=$B$10,7,0)+IF('SLP Parameters'!$G$20=$B$17,14,0)+IF('SLP Parameters'!$G$20=$B$24,21,0),MOD($C1081,24)+1)/SUM(INDEX($D$3:$AA$30,INDEX(Jesper!$R$2:$R$366,ROW(INDEX(Jesper!AJ$2:AJ$366,ROUNDDOWN($C1081/24,0)+1,1))-1)+IF('SLP Parameters'!$G$20=$B$10,7,0)+IF('SLP Parameters'!$G$20=$B$17,14,0)+IF('SLP Parameters'!$G$20=$B$24,21,0),0)),0)</f>
        <v>7.7305122320645291E-5</v>
      </c>
      <c r="G1081" cm="1">
        <f t="array" ref="G1081">IFERROR(INDEX(Jesper!AK$2:AK$366,ROUNDDOWN($C1081/24,0)+1,1)*INDEX($D$3:$AA$30,INDEX(Jesper!$R$2:$R$366,ROW(INDEX(Jesper!AK$2:AK$366,ROUNDDOWN($C1081/24,0)+1,1))-1)+IF('SLP Parameters'!$G$21=$B$10,7,0)+IF('SLP Parameters'!$G$21=$B$17,14,0)+IF('SLP Parameters'!$G$21=$B$24,21,0),MOD($C1081,24)+1)/SUM(INDEX($D$3:$AA$30,INDEX(Jesper!$R$2:$R$366,ROW(INDEX(Jesper!AK$2:AK$366,ROUNDDOWN($C1081/24,0)+1,1))-1)+IF('SLP Parameters'!$G$21=$B$10,7,0)+IF('SLP Parameters'!$G$21=$B$17,14,0)+IF('SLP Parameters'!$G$21=$B$24,21,0),0)),0)</f>
        <v>2.2974653750509555E-5</v>
      </c>
      <c r="H1081" cm="1">
        <f t="array" ref="H1081">IFERROR(INDEX(Jesper!AL$2:AL$366,ROUNDDOWN($C1081/24,0)+1,1)*INDEX($D$3:$AA$30,INDEX(Jesper!$R$2:$R$366,ROW(INDEX(Jesper!AL$2:AL$366,ROUNDDOWN($C1081/24,0)+1,1))-1)+IF('SLP Parameters'!$G$22=$B$10,7,0)+IF('SLP Parameters'!$G$22=$B$17,14,0)+IF('SLP Parameters'!$G$22=$B$24,21,0),MOD($C1081,24)+1)/SUM(INDEX($D$3:$AA$30,INDEX(Jesper!$R$2:$R$366,ROW(INDEX(Jesper!AL$2:AL$366,ROUNDDOWN($C1081/24,0)+1,1))-1)+IF('SLP Parameters'!$G$22=$B$10,7,0)+IF('SLP Parameters'!$G$22=$B$17,14,0)+IF('SLP Parameters'!$G$22=$B$24,21,0),0)),0)</f>
        <v>0</v>
      </c>
      <c r="I1081">
        <f t="shared" si="132"/>
        <v>4.6166190446703145E-5</v>
      </c>
      <c r="J1081">
        <f t="shared" si="133"/>
        <v>3.8652561160322645E-5</v>
      </c>
      <c r="K1081">
        <f t="shared" si="134"/>
        <v>3.8863652776027626E-5</v>
      </c>
      <c r="L1081">
        <f t="shared" si="135"/>
        <v>3.9004380519830944E-5</v>
      </c>
      <c r="M1081">
        <f t="shared" si="136"/>
        <v>0</v>
      </c>
      <c r="N1081" s="45">
        <f t="shared" si="137"/>
        <v>44970.624999997461</v>
      </c>
    </row>
    <row r="1082" spans="2:14" x14ac:dyDescent="0.3">
      <c r="B1082">
        <f t="shared" si="131"/>
        <v>1</v>
      </c>
      <c r="C1082" s="16">
        <v>1048</v>
      </c>
      <c r="D1082" cm="1">
        <f t="array" ref="D1082">IFERROR(INDEX(Jesper!AH$2:AH$366,ROUNDDOWN($C1082/24,0)+1,1)*INDEX($D$3:$AA$30,INDEX(Jesper!$R$2:$R$366,ROW(INDEX(Jesper!AH$2:AH$366,ROUNDDOWN($C1082/24,0)+1,1))-1)+IF('SLP Parameters'!$G$18=$B$10,7,0)+IF('SLP Parameters'!$G$18=$B$17,14,0)+IF('SLP Parameters'!$G$18=$B$24,21,0),MOD($C1082,24)+1)/SUM(INDEX($D$3:$AA$30,INDEX(Jesper!$R$2:$R$366,ROW(INDEX(Jesper!AH$2:AH$366,ROUNDDOWN($C1082/24,0)+1,1))-1)+IF('SLP Parameters'!$G$18=$B$10,7,0)+IF('SLP Parameters'!$G$18=$B$17,14,0)+IF('SLP Parameters'!$G$18=$B$24,21,0),0)),0)</f>
        <v>6.2407008831729511E-5</v>
      </c>
      <c r="E1082" cm="1">
        <f t="array" ref="E1082">IFERROR(INDEX(Jesper!AI$2:AI$366,ROUNDDOWN($C1082/24,0)+1,1)*INDEX($D$3:$AA$30,INDEX(Jesper!$R$2:$R$366,ROW(INDEX(Jesper!AI$2:AI$366,ROUNDDOWN($C1082/24,0)+1,1))-1)+IF('SLP Parameters'!$G$19=$B$10,7,0)+IF('SLP Parameters'!$G$19=$B$17,14,0)+IF('SLP Parameters'!$G$19=$B$24,21,0),MOD($C1082,24)+1)/SUM(INDEX($D$3:$AA$30,INDEX(Jesper!$R$2:$R$366,ROW(INDEX(Jesper!AI$2:AI$366,ROUNDDOWN($C1082/24,0)+1,1))-1)+IF('SLP Parameters'!$G$19=$B$10,7,0)+IF('SLP Parameters'!$G$19=$B$17,14,0)+IF('SLP Parameters'!$G$19=$B$24,21,0),0)),0)</f>
        <v>0</v>
      </c>
      <c r="F1082" cm="1">
        <f t="array" ref="F1082">IFERROR(INDEX(Jesper!AJ$2:AJ$366,ROUNDDOWN($C1082/24,0)+1,1)*INDEX($D$3:$AA$30,INDEX(Jesper!$R$2:$R$366,ROW(INDEX(Jesper!AJ$2:AJ$366,ROUNDDOWN($C1082/24,0)+1,1))-1)+IF('SLP Parameters'!$G$20=$B$10,7,0)+IF('SLP Parameters'!$G$20=$B$17,14,0)+IF('SLP Parameters'!$G$20=$B$24,21,0),MOD($C1082,24)+1)/SUM(INDEX($D$3:$AA$30,INDEX(Jesper!$R$2:$R$366,ROW(INDEX(Jesper!AJ$2:AJ$366,ROUNDDOWN($C1082/24,0)+1,1))-1)+IF('SLP Parameters'!$G$20=$B$10,7,0)+IF('SLP Parameters'!$G$20=$B$17,14,0)+IF('SLP Parameters'!$G$20=$B$24,21,0),0)),0)</f>
        <v>7.7305122320645291E-5</v>
      </c>
      <c r="G1082" cm="1">
        <f t="array" ref="G1082">IFERROR(INDEX(Jesper!AK$2:AK$366,ROUNDDOWN($C1082/24,0)+1,1)*INDEX($D$3:$AA$30,INDEX(Jesper!$R$2:$R$366,ROW(INDEX(Jesper!AK$2:AK$366,ROUNDDOWN($C1082/24,0)+1,1))-1)+IF('SLP Parameters'!$G$21=$B$10,7,0)+IF('SLP Parameters'!$G$21=$B$17,14,0)+IF('SLP Parameters'!$G$21=$B$24,21,0),MOD($C1082,24)+1)/SUM(INDEX($D$3:$AA$30,INDEX(Jesper!$R$2:$R$366,ROW(INDEX(Jesper!AK$2:AK$366,ROUNDDOWN($C1082/24,0)+1,1))-1)+IF('SLP Parameters'!$G$21=$B$10,7,0)+IF('SLP Parameters'!$G$21=$B$17,14,0)+IF('SLP Parameters'!$G$21=$B$24,21,0),0)),0)</f>
        <v>1.9145544792091302E-5</v>
      </c>
      <c r="H1082" cm="1">
        <f t="array" ref="H1082">IFERROR(INDEX(Jesper!AL$2:AL$366,ROUNDDOWN($C1082/24,0)+1,1)*INDEX($D$3:$AA$30,INDEX(Jesper!$R$2:$R$366,ROW(INDEX(Jesper!AL$2:AL$366,ROUNDDOWN($C1082/24,0)+1,1))-1)+IF('SLP Parameters'!$G$22=$B$10,7,0)+IF('SLP Parameters'!$G$22=$B$17,14,0)+IF('SLP Parameters'!$G$22=$B$24,21,0),MOD($C1082,24)+1)/SUM(INDEX($D$3:$AA$30,INDEX(Jesper!$R$2:$R$366,ROW(INDEX(Jesper!AL$2:AL$366,ROUNDDOWN($C1082/24,0)+1,1))-1)+IF('SLP Parameters'!$G$22=$B$10,7,0)+IF('SLP Parameters'!$G$22=$B$17,14,0)+IF('SLP Parameters'!$G$22=$B$24,21,0),0)),0)</f>
        <v>0</v>
      </c>
      <c r="I1082">
        <f t="shared" si="132"/>
        <v>4.2337081488284895E-5</v>
      </c>
      <c r="J1082">
        <f t="shared" si="133"/>
        <v>3.8652561160322645E-5</v>
      </c>
      <c r="K1082">
        <f t="shared" si="134"/>
        <v>3.8863652776027626E-5</v>
      </c>
      <c r="L1082">
        <f t="shared" si="135"/>
        <v>3.9004380519830944E-5</v>
      </c>
      <c r="M1082">
        <f t="shared" si="136"/>
        <v>0</v>
      </c>
      <c r="N1082" s="45">
        <f t="shared" si="137"/>
        <v>44970.666666664125</v>
      </c>
    </row>
    <row r="1083" spans="2:14" x14ac:dyDescent="0.3">
      <c r="B1083">
        <f t="shared" si="131"/>
        <v>1</v>
      </c>
      <c r="C1083" s="16">
        <v>1049</v>
      </c>
      <c r="D1083" cm="1">
        <f t="array" ref="D1083">IFERROR(INDEX(Jesper!AH$2:AH$366,ROUNDDOWN($C1083/24,0)+1,1)*INDEX($D$3:$AA$30,INDEX(Jesper!$R$2:$R$366,ROW(INDEX(Jesper!AH$2:AH$366,ROUNDDOWN($C1083/24,0)+1,1))-1)+IF('SLP Parameters'!$G$18=$B$10,7,0)+IF('SLP Parameters'!$G$18=$B$17,14,0)+IF('SLP Parameters'!$G$18=$B$24,21,0),MOD($C1083,24)+1)/SUM(INDEX($D$3:$AA$30,INDEX(Jesper!$R$2:$R$366,ROW(INDEX(Jesper!AH$2:AH$366,ROUNDDOWN($C1083/24,0)+1,1))-1)+IF('SLP Parameters'!$G$18=$B$10,7,0)+IF('SLP Parameters'!$G$18=$B$17,14,0)+IF('SLP Parameters'!$G$18=$B$24,21,0),0)),0)</f>
        <v>6.2407008831729511E-5</v>
      </c>
      <c r="E1083" cm="1">
        <f t="array" ref="E1083">IFERROR(INDEX(Jesper!AI$2:AI$366,ROUNDDOWN($C1083/24,0)+1,1)*INDEX($D$3:$AA$30,INDEX(Jesper!$R$2:$R$366,ROW(INDEX(Jesper!AI$2:AI$366,ROUNDDOWN($C1083/24,0)+1,1))-1)+IF('SLP Parameters'!$G$19=$B$10,7,0)+IF('SLP Parameters'!$G$19=$B$17,14,0)+IF('SLP Parameters'!$G$19=$B$24,21,0),MOD($C1083,24)+1)/SUM(INDEX($D$3:$AA$30,INDEX(Jesper!$R$2:$R$366,ROW(INDEX(Jesper!AI$2:AI$366,ROUNDDOWN($C1083/24,0)+1,1))-1)+IF('SLP Parameters'!$G$19=$B$10,7,0)+IF('SLP Parameters'!$G$19=$B$17,14,0)+IF('SLP Parameters'!$G$19=$B$24,21,0),0)),0)</f>
        <v>0</v>
      </c>
      <c r="F1083" cm="1">
        <f t="array" ref="F1083">IFERROR(INDEX(Jesper!AJ$2:AJ$366,ROUNDDOWN($C1083/24,0)+1,1)*INDEX($D$3:$AA$30,INDEX(Jesper!$R$2:$R$366,ROW(INDEX(Jesper!AJ$2:AJ$366,ROUNDDOWN($C1083/24,0)+1,1))-1)+IF('SLP Parameters'!$G$20=$B$10,7,0)+IF('SLP Parameters'!$G$20=$B$17,14,0)+IF('SLP Parameters'!$G$20=$B$24,21,0),MOD($C1083,24)+1)/SUM(INDEX($D$3:$AA$30,INDEX(Jesper!$R$2:$R$366,ROW(INDEX(Jesper!AJ$2:AJ$366,ROUNDDOWN($C1083/24,0)+1,1))-1)+IF('SLP Parameters'!$G$20=$B$10,7,0)+IF('SLP Parameters'!$G$20=$B$17,14,0)+IF('SLP Parameters'!$G$20=$B$24,21,0),0)),0)</f>
        <v>7.7305122320645291E-5</v>
      </c>
      <c r="G1083" cm="1">
        <f t="array" ref="G1083">IFERROR(INDEX(Jesper!AK$2:AK$366,ROUNDDOWN($C1083/24,0)+1,1)*INDEX($D$3:$AA$30,INDEX(Jesper!$R$2:$R$366,ROW(INDEX(Jesper!AK$2:AK$366,ROUNDDOWN($C1083/24,0)+1,1))-1)+IF('SLP Parameters'!$G$21=$B$10,7,0)+IF('SLP Parameters'!$G$21=$B$17,14,0)+IF('SLP Parameters'!$G$21=$B$24,21,0),MOD($C1083,24)+1)/SUM(INDEX($D$3:$AA$30,INDEX(Jesper!$R$2:$R$366,ROW(INDEX(Jesper!AK$2:AK$366,ROUNDDOWN($C1083/24,0)+1,1))-1)+IF('SLP Parameters'!$G$21=$B$10,7,0)+IF('SLP Parameters'!$G$21=$B$17,14,0)+IF('SLP Parameters'!$G$21=$B$24,21,0),0)),0)</f>
        <v>1.5404461326970013E-5</v>
      </c>
      <c r="H1083" cm="1">
        <f t="array" ref="H1083">IFERROR(INDEX(Jesper!AL$2:AL$366,ROUNDDOWN($C1083/24,0)+1,1)*INDEX($D$3:$AA$30,INDEX(Jesper!$R$2:$R$366,ROW(INDEX(Jesper!AL$2:AL$366,ROUNDDOWN($C1083/24,0)+1,1))-1)+IF('SLP Parameters'!$G$22=$B$10,7,0)+IF('SLP Parameters'!$G$22=$B$17,14,0)+IF('SLP Parameters'!$G$22=$B$24,21,0),MOD($C1083,24)+1)/SUM(INDEX($D$3:$AA$30,INDEX(Jesper!$R$2:$R$366,ROW(INDEX(Jesper!AL$2:AL$366,ROUNDDOWN($C1083/24,0)+1,1))-1)+IF('SLP Parameters'!$G$22=$B$10,7,0)+IF('SLP Parameters'!$G$22=$B$17,14,0)+IF('SLP Parameters'!$G$22=$B$24,21,0),0)),0)</f>
        <v>0</v>
      </c>
      <c r="I1083">
        <f t="shared" si="132"/>
        <v>3.8595998023163602E-5</v>
      </c>
      <c r="J1083">
        <f t="shared" si="133"/>
        <v>3.8652561160322645E-5</v>
      </c>
      <c r="K1083">
        <f t="shared" si="134"/>
        <v>3.8863652776027626E-5</v>
      </c>
      <c r="L1083">
        <f t="shared" si="135"/>
        <v>3.9004380519830944E-5</v>
      </c>
      <c r="M1083">
        <f t="shared" si="136"/>
        <v>0</v>
      </c>
      <c r="N1083" s="45">
        <f t="shared" si="137"/>
        <v>44970.708333330789</v>
      </c>
    </row>
    <row r="1084" spans="2:14" x14ac:dyDescent="0.3">
      <c r="B1084">
        <f t="shared" si="131"/>
        <v>1</v>
      </c>
      <c r="C1084" s="16">
        <v>1050</v>
      </c>
      <c r="D1084" cm="1">
        <f t="array" ref="D1084">IFERROR(INDEX(Jesper!AH$2:AH$366,ROUNDDOWN($C1084/24,0)+1,1)*INDEX($D$3:$AA$30,INDEX(Jesper!$R$2:$R$366,ROW(INDEX(Jesper!AH$2:AH$366,ROUNDDOWN($C1084/24,0)+1,1))-1)+IF('SLP Parameters'!$G$18=$B$10,7,0)+IF('SLP Parameters'!$G$18=$B$17,14,0)+IF('SLP Parameters'!$G$18=$B$24,21,0),MOD($C1084,24)+1)/SUM(INDEX($D$3:$AA$30,INDEX(Jesper!$R$2:$R$366,ROW(INDEX(Jesper!AH$2:AH$366,ROUNDDOWN($C1084/24,0)+1,1))-1)+IF('SLP Parameters'!$G$18=$B$10,7,0)+IF('SLP Parameters'!$G$18=$B$17,14,0)+IF('SLP Parameters'!$G$18=$B$24,21,0),0)),0)</f>
        <v>6.2407008831729511E-5</v>
      </c>
      <c r="E1084" cm="1">
        <f t="array" ref="E1084">IFERROR(INDEX(Jesper!AI$2:AI$366,ROUNDDOWN($C1084/24,0)+1,1)*INDEX($D$3:$AA$30,INDEX(Jesper!$R$2:$R$366,ROW(INDEX(Jesper!AI$2:AI$366,ROUNDDOWN($C1084/24,0)+1,1))-1)+IF('SLP Parameters'!$G$19=$B$10,7,0)+IF('SLP Parameters'!$G$19=$B$17,14,0)+IF('SLP Parameters'!$G$19=$B$24,21,0),MOD($C1084,24)+1)/SUM(INDEX($D$3:$AA$30,INDEX(Jesper!$R$2:$R$366,ROW(INDEX(Jesper!AI$2:AI$366,ROUNDDOWN($C1084/24,0)+1,1))-1)+IF('SLP Parameters'!$G$19=$B$10,7,0)+IF('SLP Parameters'!$G$19=$B$17,14,0)+IF('SLP Parameters'!$G$19=$B$24,21,0),0)),0)</f>
        <v>0</v>
      </c>
      <c r="F1084" cm="1">
        <f t="array" ref="F1084">IFERROR(INDEX(Jesper!AJ$2:AJ$366,ROUNDDOWN($C1084/24,0)+1,1)*INDEX($D$3:$AA$30,INDEX(Jesper!$R$2:$R$366,ROW(INDEX(Jesper!AJ$2:AJ$366,ROUNDDOWN($C1084/24,0)+1,1))-1)+IF('SLP Parameters'!$G$20=$B$10,7,0)+IF('SLP Parameters'!$G$20=$B$17,14,0)+IF('SLP Parameters'!$G$20=$B$24,21,0),MOD($C1084,24)+1)/SUM(INDEX($D$3:$AA$30,INDEX(Jesper!$R$2:$R$366,ROW(INDEX(Jesper!AJ$2:AJ$366,ROUNDDOWN($C1084/24,0)+1,1))-1)+IF('SLP Parameters'!$G$20=$B$10,7,0)+IF('SLP Parameters'!$G$20=$B$17,14,0)+IF('SLP Parameters'!$G$20=$B$24,21,0),0)),0)</f>
        <v>7.7305122320645291E-5</v>
      </c>
      <c r="G1084" cm="1">
        <f t="array" ref="G1084">IFERROR(INDEX(Jesper!AK$2:AK$366,ROUNDDOWN($C1084/24,0)+1,1)*INDEX($D$3:$AA$30,INDEX(Jesper!$R$2:$R$366,ROW(INDEX(Jesper!AK$2:AK$366,ROUNDDOWN($C1084/24,0)+1,1))-1)+IF('SLP Parameters'!$G$21=$B$10,7,0)+IF('SLP Parameters'!$G$21=$B$17,14,0)+IF('SLP Parameters'!$G$21=$B$24,21,0),MOD($C1084,24)+1)/SUM(INDEX($D$3:$AA$30,INDEX(Jesper!$R$2:$R$366,ROW(INDEX(Jesper!AK$2:AK$366,ROUNDDOWN($C1084/24,0)+1,1))-1)+IF('SLP Parameters'!$G$21=$B$10,7,0)+IF('SLP Parameters'!$G$21=$B$17,14,0)+IF('SLP Parameters'!$G$21=$B$24,21,0),0)),0)</f>
        <v>5.5015933310607192E-6</v>
      </c>
      <c r="H1084" cm="1">
        <f t="array" ref="H1084">IFERROR(INDEX(Jesper!AL$2:AL$366,ROUNDDOWN($C1084/24,0)+1,1)*INDEX($D$3:$AA$30,INDEX(Jesper!$R$2:$R$366,ROW(INDEX(Jesper!AL$2:AL$366,ROUNDDOWN($C1084/24,0)+1,1))-1)+IF('SLP Parameters'!$G$22=$B$10,7,0)+IF('SLP Parameters'!$G$22=$B$17,14,0)+IF('SLP Parameters'!$G$22=$B$24,21,0),MOD($C1084,24)+1)/SUM(INDEX($D$3:$AA$30,INDEX(Jesper!$R$2:$R$366,ROW(INDEX(Jesper!AL$2:AL$366,ROUNDDOWN($C1084/24,0)+1,1))-1)+IF('SLP Parameters'!$G$22=$B$10,7,0)+IF('SLP Parameters'!$G$22=$B$17,14,0)+IF('SLP Parameters'!$G$22=$B$24,21,0),0)),0)</f>
        <v>0</v>
      </c>
      <c r="I1084">
        <f t="shared" si="132"/>
        <v>2.8693130027254308E-5</v>
      </c>
      <c r="J1084">
        <f t="shared" si="133"/>
        <v>3.8652561160322645E-5</v>
      </c>
      <c r="K1084">
        <f t="shared" si="134"/>
        <v>3.8863652776027626E-5</v>
      </c>
      <c r="L1084">
        <f t="shared" si="135"/>
        <v>3.9004380519830944E-5</v>
      </c>
      <c r="M1084">
        <f t="shared" si="136"/>
        <v>0</v>
      </c>
      <c r="N1084" s="45">
        <f t="shared" si="137"/>
        <v>44970.749999997453</v>
      </c>
    </row>
    <row r="1085" spans="2:14" x14ac:dyDescent="0.3">
      <c r="B1085">
        <f t="shared" si="131"/>
        <v>1</v>
      </c>
      <c r="C1085" s="16">
        <v>1051</v>
      </c>
      <c r="D1085" cm="1">
        <f t="array" ref="D1085">IFERROR(INDEX(Jesper!AH$2:AH$366,ROUNDDOWN($C1085/24,0)+1,1)*INDEX($D$3:$AA$30,INDEX(Jesper!$R$2:$R$366,ROW(INDEX(Jesper!AH$2:AH$366,ROUNDDOWN($C1085/24,0)+1,1))-1)+IF('SLP Parameters'!$G$18=$B$10,7,0)+IF('SLP Parameters'!$G$18=$B$17,14,0)+IF('SLP Parameters'!$G$18=$B$24,21,0),MOD($C1085,24)+1)/SUM(INDEX($D$3:$AA$30,INDEX(Jesper!$R$2:$R$366,ROW(INDEX(Jesper!AH$2:AH$366,ROUNDDOWN($C1085/24,0)+1,1))-1)+IF('SLP Parameters'!$G$18=$B$10,7,0)+IF('SLP Parameters'!$G$18=$B$17,14,0)+IF('SLP Parameters'!$G$18=$B$24,21,0),0)),0)</f>
        <v>5.2265869896573477E-5</v>
      </c>
      <c r="E1085" cm="1">
        <f t="array" ref="E1085">IFERROR(INDEX(Jesper!AI$2:AI$366,ROUNDDOWN($C1085/24,0)+1,1)*INDEX($D$3:$AA$30,INDEX(Jesper!$R$2:$R$366,ROW(INDEX(Jesper!AI$2:AI$366,ROUNDDOWN($C1085/24,0)+1,1))-1)+IF('SLP Parameters'!$G$19=$B$10,7,0)+IF('SLP Parameters'!$G$19=$B$17,14,0)+IF('SLP Parameters'!$G$19=$B$24,21,0),MOD($C1085,24)+1)/SUM(INDEX($D$3:$AA$30,INDEX(Jesper!$R$2:$R$366,ROW(INDEX(Jesper!AI$2:AI$366,ROUNDDOWN($C1085/24,0)+1,1))-1)+IF('SLP Parameters'!$G$19=$B$10,7,0)+IF('SLP Parameters'!$G$19=$B$17,14,0)+IF('SLP Parameters'!$G$19=$B$24,21,0),0)),0)</f>
        <v>0</v>
      </c>
      <c r="F1085" cm="1">
        <f t="array" ref="F1085">IFERROR(INDEX(Jesper!AJ$2:AJ$366,ROUNDDOWN($C1085/24,0)+1,1)*INDEX($D$3:$AA$30,INDEX(Jesper!$R$2:$R$366,ROW(INDEX(Jesper!AJ$2:AJ$366,ROUNDDOWN($C1085/24,0)+1,1))-1)+IF('SLP Parameters'!$G$20=$B$10,7,0)+IF('SLP Parameters'!$G$20=$B$17,14,0)+IF('SLP Parameters'!$G$20=$B$24,21,0),MOD($C1085,24)+1)/SUM(INDEX($D$3:$AA$30,INDEX(Jesper!$R$2:$R$366,ROW(INDEX(Jesper!AJ$2:AJ$366,ROUNDDOWN($C1085/24,0)+1,1))-1)+IF('SLP Parameters'!$G$20=$B$10,7,0)+IF('SLP Parameters'!$G$20=$B$17,14,0)+IF('SLP Parameters'!$G$20=$B$24,21,0),0)),0)</f>
        <v>6.4743039943540432E-5</v>
      </c>
      <c r="G1085" cm="1">
        <f t="array" ref="G1085">IFERROR(INDEX(Jesper!AK$2:AK$366,ROUNDDOWN($C1085/24,0)+1,1)*INDEX($D$3:$AA$30,INDEX(Jesper!$R$2:$R$366,ROW(INDEX(Jesper!AK$2:AK$366,ROUNDDOWN($C1085/24,0)+1,1))-1)+IF('SLP Parameters'!$G$21=$B$10,7,0)+IF('SLP Parameters'!$G$21=$B$17,14,0)+IF('SLP Parameters'!$G$21=$B$24,21,0),MOD($C1085,24)+1)/SUM(INDEX($D$3:$AA$30,INDEX(Jesper!$R$2:$R$366,ROW(INDEX(Jesper!AK$2:AK$366,ROUNDDOWN($C1085/24,0)+1,1))-1)+IF('SLP Parameters'!$G$21=$B$10,7,0)+IF('SLP Parameters'!$G$21=$B$17,14,0)+IF('SLP Parameters'!$G$21=$B$24,21,0),0)),0)</f>
        <v>5.5015933310607192E-6</v>
      </c>
      <c r="H1085" cm="1">
        <f t="array" ref="H1085">IFERROR(INDEX(Jesper!AL$2:AL$366,ROUNDDOWN($C1085/24,0)+1,1)*INDEX($D$3:$AA$30,INDEX(Jesper!$R$2:$R$366,ROW(INDEX(Jesper!AL$2:AL$366,ROUNDDOWN($C1085/24,0)+1,1))-1)+IF('SLP Parameters'!$G$22=$B$10,7,0)+IF('SLP Parameters'!$G$22=$B$17,14,0)+IF('SLP Parameters'!$G$22=$B$24,21,0),MOD($C1085,24)+1)/SUM(INDEX($D$3:$AA$30,INDEX(Jesper!$R$2:$R$366,ROW(INDEX(Jesper!AL$2:AL$366,ROUNDDOWN($C1085/24,0)+1,1))-1)+IF('SLP Parameters'!$G$22=$B$10,7,0)+IF('SLP Parameters'!$G$22=$B$17,14,0)+IF('SLP Parameters'!$G$22=$B$24,21,0),0)),0)</f>
        <v>0</v>
      </c>
      <c r="I1085">
        <f t="shared" si="132"/>
        <v>2.4924505314122852E-5</v>
      </c>
      <c r="J1085">
        <f t="shared" si="133"/>
        <v>3.2371519971770216E-5</v>
      </c>
      <c r="K1085">
        <f t="shared" si="134"/>
        <v>3.2548309199923139E-5</v>
      </c>
      <c r="L1085">
        <f t="shared" si="135"/>
        <v>3.2666168685358422E-5</v>
      </c>
      <c r="M1085">
        <f t="shared" si="136"/>
        <v>0</v>
      </c>
      <c r="N1085" s="45">
        <f t="shared" si="137"/>
        <v>44970.791666664118</v>
      </c>
    </row>
    <row r="1086" spans="2:14" x14ac:dyDescent="0.3">
      <c r="B1086">
        <f t="shared" si="131"/>
        <v>1</v>
      </c>
      <c r="C1086" s="16">
        <v>1052</v>
      </c>
      <c r="D1086" cm="1">
        <f t="array" ref="D1086">IFERROR(INDEX(Jesper!AH$2:AH$366,ROUNDDOWN($C1086/24,0)+1,1)*INDEX($D$3:$AA$30,INDEX(Jesper!$R$2:$R$366,ROW(INDEX(Jesper!AH$2:AH$366,ROUNDDOWN($C1086/24,0)+1,1))-1)+IF('SLP Parameters'!$G$18=$B$10,7,0)+IF('SLP Parameters'!$G$18=$B$17,14,0)+IF('SLP Parameters'!$G$18=$B$24,21,0),MOD($C1086,24)+1)/SUM(INDEX($D$3:$AA$30,INDEX(Jesper!$R$2:$R$366,ROW(INDEX(Jesper!AH$2:AH$366,ROUNDDOWN($C1086/24,0)+1,1))-1)+IF('SLP Parameters'!$G$18=$B$10,7,0)+IF('SLP Parameters'!$G$18=$B$17,14,0)+IF('SLP Parameters'!$G$18=$B$24,21,0),0)),0)</f>
        <v>4.2904818571814045E-5</v>
      </c>
      <c r="E1086" cm="1">
        <f t="array" ref="E1086">IFERROR(INDEX(Jesper!AI$2:AI$366,ROUNDDOWN($C1086/24,0)+1,1)*INDEX($D$3:$AA$30,INDEX(Jesper!$R$2:$R$366,ROW(INDEX(Jesper!AI$2:AI$366,ROUNDDOWN($C1086/24,0)+1,1))-1)+IF('SLP Parameters'!$G$19=$B$10,7,0)+IF('SLP Parameters'!$G$19=$B$17,14,0)+IF('SLP Parameters'!$G$19=$B$24,21,0),MOD($C1086,24)+1)/SUM(INDEX($D$3:$AA$30,INDEX(Jesper!$R$2:$R$366,ROW(INDEX(Jesper!AI$2:AI$366,ROUNDDOWN($C1086/24,0)+1,1))-1)+IF('SLP Parameters'!$G$19=$B$10,7,0)+IF('SLP Parameters'!$G$19=$B$17,14,0)+IF('SLP Parameters'!$G$19=$B$24,21,0),0)),0)</f>
        <v>0</v>
      </c>
      <c r="F1086" cm="1">
        <f t="array" ref="F1086">IFERROR(INDEX(Jesper!AJ$2:AJ$366,ROUNDDOWN($C1086/24,0)+1,1)*INDEX($D$3:$AA$30,INDEX(Jesper!$R$2:$R$366,ROW(INDEX(Jesper!AJ$2:AJ$366,ROUNDDOWN($C1086/24,0)+1,1))-1)+IF('SLP Parameters'!$G$20=$B$10,7,0)+IF('SLP Parameters'!$G$20=$B$17,14,0)+IF('SLP Parameters'!$G$20=$B$24,21,0),MOD($C1086,24)+1)/SUM(INDEX($D$3:$AA$30,INDEX(Jesper!$R$2:$R$366,ROW(INDEX(Jesper!AJ$2:AJ$366,ROUNDDOWN($C1086/24,0)+1,1))-1)+IF('SLP Parameters'!$G$20=$B$10,7,0)+IF('SLP Parameters'!$G$20=$B$17,14,0)+IF('SLP Parameters'!$G$20=$B$24,21,0),0)),0)</f>
        <v>5.3147271595443636E-5</v>
      </c>
      <c r="G1086" cm="1">
        <f t="array" ref="G1086">IFERROR(INDEX(Jesper!AK$2:AK$366,ROUNDDOWN($C1086/24,0)+1,1)*INDEX($D$3:$AA$30,INDEX(Jesper!$R$2:$R$366,ROW(INDEX(Jesper!AK$2:AK$366,ROUNDDOWN($C1086/24,0)+1,1))-1)+IF('SLP Parameters'!$G$21=$B$10,7,0)+IF('SLP Parameters'!$G$21=$B$17,14,0)+IF('SLP Parameters'!$G$21=$B$24,21,0),MOD($C1086,24)+1)/SUM(INDEX($D$3:$AA$30,INDEX(Jesper!$R$2:$R$366,ROW(INDEX(Jesper!AK$2:AK$366,ROUNDDOWN($C1086/24,0)+1,1))-1)+IF('SLP Parameters'!$G$21=$B$10,7,0)+IF('SLP Parameters'!$G$21=$B$17,14,0)+IF('SLP Parameters'!$G$21=$B$24,21,0),0)),0)</f>
        <v>5.5015933310607192E-6</v>
      </c>
      <c r="H1086" cm="1">
        <f t="array" ref="H1086">IFERROR(INDEX(Jesper!AL$2:AL$366,ROUNDDOWN($C1086/24,0)+1,1)*INDEX($D$3:$AA$30,INDEX(Jesper!$R$2:$R$366,ROW(INDEX(Jesper!AL$2:AL$366,ROUNDDOWN($C1086/24,0)+1,1))-1)+IF('SLP Parameters'!$G$22=$B$10,7,0)+IF('SLP Parameters'!$G$22=$B$17,14,0)+IF('SLP Parameters'!$G$22=$B$24,21,0),MOD($C1086,24)+1)/SUM(INDEX($D$3:$AA$30,INDEX(Jesper!$R$2:$R$366,ROW(INDEX(Jesper!AL$2:AL$366,ROUNDDOWN($C1086/24,0)+1,1))-1)+IF('SLP Parameters'!$G$22=$B$10,7,0)+IF('SLP Parameters'!$G$22=$B$17,14,0)+IF('SLP Parameters'!$G$22=$B$24,21,0),0)),0)</f>
        <v>0</v>
      </c>
      <c r="I1086">
        <f t="shared" si="132"/>
        <v>2.1445774809693813E-5</v>
      </c>
      <c r="J1086">
        <f t="shared" si="133"/>
        <v>2.6573635797721818E-5</v>
      </c>
      <c r="K1086">
        <f t="shared" si="134"/>
        <v>2.6718761283518996E-5</v>
      </c>
      <c r="L1086">
        <f t="shared" si="135"/>
        <v>2.6815511607383777E-5</v>
      </c>
      <c r="M1086">
        <f t="shared" si="136"/>
        <v>0</v>
      </c>
      <c r="N1086" s="45">
        <f t="shared" si="137"/>
        <v>44970.833333330782</v>
      </c>
    </row>
    <row r="1087" spans="2:14" x14ac:dyDescent="0.3">
      <c r="B1087">
        <f t="shared" si="131"/>
        <v>1</v>
      </c>
      <c r="C1087" s="16">
        <v>1053</v>
      </c>
      <c r="D1087" cm="1">
        <f t="array" ref="D1087">IFERROR(INDEX(Jesper!AH$2:AH$366,ROUNDDOWN($C1087/24,0)+1,1)*INDEX($D$3:$AA$30,INDEX(Jesper!$R$2:$R$366,ROW(INDEX(Jesper!AH$2:AH$366,ROUNDDOWN($C1087/24,0)+1,1))-1)+IF('SLP Parameters'!$G$18=$B$10,7,0)+IF('SLP Parameters'!$G$18=$B$17,14,0)+IF('SLP Parameters'!$G$18=$B$24,21,0),MOD($C1087,24)+1)/SUM(INDEX($D$3:$AA$30,INDEX(Jesper!$R$2:$R$366,ROW(INDEX(Jesper!AH$2:AH$366,ROUNDDOWN($C1087/24,0)+1,1))-1)+IF('SLP Parameters'!$G$18=$B$10,7,0)+IF('SLP Parameters'!$G$18=$B$17,14,0)+IF('SLP Parameters'!$G$18=$B$24,21,0),0)),0)</f>
        <v>3.1203504415864755E-5</v>
      </c>
      <c r="E1087" cm="1">
        <f t="array" ref="E1087">IFERROR(INDEX(Jesper!AI$2:AI$366,ROUNDDOWN($C1087/24,0)+1,1)*INDEX($D$3:$AA$30,INDEX(Jesper!$R$2:$R$366,ROW(INDEX(Jesper!AI$2:AI$366,ROUNDDOWN($C1087/24,0)+1,1))-1)+IF('SLP Parameters'!$G$19=$B$10,7,0)+IF('SLP Parameters'!$G$19=$B$17,14,0)+IF('SLP Parameters'!$G$19=$B$24,21,0),MOD($C1087,24)+1)/SUM(INDEX($D$3:$AA$30,INDEX(Jesper!$R$2:$R$366,ROW(INDEX(Jesper!AI$2:AI$366,ROUNDDOWN($C1087/24,0)+1,1))-1)+IF('SLP Parameters'!$G$19=$B$10,7,0)+IF('SLP Parameters'!$G$19=$B$17,14,0)+IF('SLP Parameters'!$G$19=$B$24,21,0),0)),0)</f>
        <v>0</v>
      </c>
      <c r="F1087" cm="1">
        <f t="array" ref="F1087">IFERROR(INDEX(Jesper!AJ$2:AJ$366,ROUNDDOWN($C1087/24,0)+1,1)*INDEX($D$3:$AA$30,INDEX(Jesper!$R$2:$R$366,ROW(INDEX(Jesper!AJ$2:AJ$366,ROUNDDOWN($C1087/24,0)+1,1))-1)+IF('SLP Parameters'!$G$20=$B$10,7,0)+IF('SLP Parameters'!$G$20=$B$17,14,0)+IF('SLP Parameters'!$G$20=$B$24,21,0),MOD($C1087,24)+1)/SUM(INDEX($D$3:$AA$30,INDEX(Jesper!$R$2:$R$366,ROW(INDEX(Jesper!AJ$2:AJ$366,ROUNDDOWN($C1087/24,0)+1,1))-1)+IF('SLP Parameters'!$G$20=$B$10,7,0)+IF('SLP Parameters'!$G$20=$B$17,14,0)+IF('SLP Parameters'!$G$20=$B$24,21,0),0)),0)</f>
        <v>3.8652561160322645E-5</v>
      </c>
      <c r="G1087" cm="1">
        <f t="array" ref="G1087">IFERROR(INDEX(Jesper!AK$2:AK$366,ROUNDDOWN($C1087/24,0)+1,1)*INDEX($D$3:$AA$30,INDEX(Jesper!$R$2:$R$366,ROW(INDEX(Jesper!AK$2:AK$366,ROUNDDOWN($C1087/24,0)+1,1))-1)+IF('SLP Parameters'!$G$21=$B$10,7,0)+IF('SLP Parameters'!$G$21=$B$17,14,0)+IF('SLP Parameters'!$G$21=$B$24,21,0),MOD($C1087,24)+1)/SUM(INDEX($D$3:$AA$30,INDEX(Jesper!$R$2:$R$366,ROW(INDEX(Jesper!AK$2:AK$366,ROUNDDOWN($C1087/24,0)+1,1))-1)+IF('SLP Parameters'!$G$21=$B$10,7,0)+IF('SLP Parameters'!$G$21=$B$17,14,0)+IF('SLP Parameters'!$G$21=$B$24,21,0),0)),0)</f>
        <v>5.5015933310607192E-6</v>
      </c>
      <c r="H1087" cm="1">
        <f t="array" ref="H1087">IFERROR(INDEX(Jesper!AL$2:AL$366,ROUNDDOWN($C1087/24,0)+1,1)*INDEX($D$3:$AA$30,INDEX(Jesper!$R$2:$R$366,ROW(INDEX(Jesper!AL$2:AL$366,ROUNDDOWN($C1087/24,0)+1,1))-1)+IF('SLP Parameters'!$G$22=$B$10,7,0)+IF('SLP Parameters'!$G$22=$B$17,14,0)+IF('SLP Parameters'!$G$22=$B$24,21,0),MOD($C1087,24)+1)/SUM(INDEX($D$3:$AA$30,INDEX(Jesper!$R$2:$R$366,ROW(INDEX(Jesper!AL$2:AL$366,ROUNDDOWN($C1087/24,0)+1,1))-1)+IF('SLP Parameters'!$G$22=$B$10,7,0)+IF('SLP Parameters'!$G$22=$B$17,14,0)+IF('SLP Parameters'!$G$22=$B$24,21,0),0)),0)</f>
        <v>0</v>
      </c>
      <c r="I1087">
        <f t="shared" si="132"/>
        <v>1.7097361679157512E-5</v>
      </c>
      <c r="J1087">
        <f t="shared" si="133"/>
        <v>1.9326280580161323E-5</v>
      </c>
      <c r="K1087">
        <f t="shared" si="134"/>
        <v>1.9431826388013813E-5</v>
      </c>
      <c r="L1087">
        <f t="shared" si="135"/>
        <v>1.9502190259915472E-5</v>
      </c>
      <c r="M1087">
        <f t="shared" si="136"/>
        <v>0</v>
      </c>
      <c r="N1087" s="45">
        <f t="shared" si="137"/>
        <v>44970.874999997446</v>
      </c>
    </row>
    <row r="1088" spans="2:14" x14ac:dyDescent="0.3">
      <c r="B1088">
        <f t="shared" si="131"/>
        <v>1</v>
      </c>
      <c r="C1088" s="16">
        <v>1054</v>
      </c>
      <c r="D1088" cm="1">
        <f t="array" ref="D1088">IFERROR(INDEX(Jesper!AH$2:AH$366,ROUNDDOWN($C1088/24,0)+1,1)*INDEX($D$3:$AA$30,INDEX(Jesper!$R$2:$R$366,ROW(INDEX(Jesper!AH$2:AH$366,ROUNDDOWN($C1088/24,0)+1,1))-1)+IF('SLP Parameters'!$G$18=$B$10,7,0)+IF('SLP Parameters'!$G$18=$B$17,14,0)+IF('SLP Parameters'!$G$18=$B$24,21,0),MOD($C1088,24)+1)/SUM(INDEX($D$3:$AA$30,INDEX(Jesper!$R$2:$R$366,ROW(INDEX(Jesper!AH$2:AH$366,ROUNDDOWN($C1088/24,0)+1,1))-1)+IF('SLP Parameters'!$G$18=$B$10,7,0)+IF('SLP Parameters'!$G$18=$B$17,14,0)+IF('SLP Parameters'!$G$18=$B$24,21,0),0)),0)</f>
        <v>2.9643329195071522E-5</v>
      </c>
      <c r="E1088" cm="1">
        <f t="array" ref="E1088">IFERROR(INDEX(Jesper!AI$2:AI$366,ROUNDDOWN($C1088/24,0)+1,1)*INDEX($D$3:$AA$30,INDEX(Jesper!$R$2:$R$366,ROW(INDEX(Jesper!AI$2:AI$366,ROUNDDOWN($C1088/24,0)+1,1))-1)+IF('SLP Parameters'!$G$19=$B$10,7,0)+IF('SLP Parameters'!$G$19=$B$17,14,0)+IF('SLP Parameters'!$G$19=$B$24,21,0),MOD($C1088,24)+1)/SUM(INDEX($D$3:$AA$30,INDEX(Jesper!$R$2:$R$366,ROW(INDEX(Jesper!AI$2:AI$366,ROUNDDOWN($C1088/24,0)+1,1))-1)+IF('SLP Parameters'!$G$19=$B$10,7,0)+IF('SLP Parameters'!$G$19=$B$17,14,0)+IF('SLP Parameters'!$G$19=$B$24,21,0),0)),0)</f>
        <v>0</v>
      </c>
      <c r="F1088" cm="1">
        <f t="array" ref="F1088">IFERROR(INDEX(Jesper!AJ$2:AJ$366,ROUNDDOWN($C1088/24,0)+1,1)*INDEX($D$3:$AA$30,INDEX(Jesper!$R$2:$R$366,ROW(INDEX(Jesper!AJ$2:AJ$366,ROUNDDOWN($C1088/24,0)+1,1))-1)+IF('SLP Parameters'!$G$20=$B$10,7,0)+IF('SLP Parameters'!$G$20=$B$17,14,0)+IF('SLP Parameters'!$G$20=$B$24,21,0),MOD($C1088,24)+1)/SUM(INDEX($D$3:$AA$30,INDEX(Jesper!$R$2:$R$366,ROW(INDEX(Jesper!AJ$2:AJ$366,ROUNDDOWN($C1088/24,0)+1,1))-1)+IF('SLP Parameters'!$G$20=$B$10,7,0)+IF('SLP Parameters'!$G$20=$B$17,14,0)+IF('SLP Parameters'!$G$20=$B$24,21,0),0)),0)</f>
        <v>3.6719933102306514E-5</v>
      </c>
      <c r="G1088" cm="1">
        <f t="array" ref="G1088">IFERROR(INDEX(Jesper!AK$2:AK$366,ROUNDDOWN($C1088/24,0)+1,1)*INDEX($D$3:$AA$30,INDEX(Jesper!$R$2:$R$366,ROW(INDEX(Jesper!AK$2:AK$366,ROUNDDOWN($C1088/24,0)+1,1))-1)+IF('SLP Parameters'!$G$21=$B$10,7,0)+IF('SLP Parameters'!$G$21=$B$17,14,0)+IF('SLP Parameters'!$G$21=$B$24,21,0),MOD($C1088,24)+1)/SUM(INDEX($D$3:$AA$30,INDEX(Jesper!$R$2:$R$366,ROW(INDEX(Jesper!AK$2:AK$366,ROUNDDOWN($C1088/24,0)+1,1))-1)+IF('SLP Parameters'!$G$21=$B$10,7,0)+IF('SLP Parameters'!$G$21=$B$17,14,0)+IF('SLP Parameters'!$G$21=$B$24,21,0),0)),0)</f>
        <v>5.5015933310607192E-6</v>
      </c>
      <c r="H1088" cm="1">
        <f t="array" ref="H1088">IFERROR(INDEX(Jesper!AL$2:AL$366,ROUNDDOWN($C1088/24,0)+1,1)*INDEX($D$3:$AA$30,INDEX(Jesper!$R$2:$R$366,ROW(INDEX(Jesper!AL$2:AL$366,ROUNDDOWN($C1088/24,0)+1,1))-1)+IF('SLP Parameters'!$G$22=$B$10,7,0)+IF('SLP Parameters'!$G$22=$B$17,14,0)+IF('SLP Parameters'!$G$22=$B$24,21,0),MOD($C1088,24)+1)/SUM(INDEX($D$3:$AA$30,INDEX(Jesper!$R$2:$R$366,ROW(INDEX(Jesper!AL$2:AL$366,ROUNDDOWN($C1088/24,0)+1,1))-1)+IF('SLP Parameters'!$G$22=$B$10,7,0)+IF('SLP Parameters'!$G$22=$B$17,14,0)+IF('SLP Parameters'!$G$22=$B$24,21,0),0)),0)</f>
        <v>0</v>
      </c>
      <c r="I1088">
        <f t="shared" si="132"/>
        <v>1.6517573261752675E-5</v>
      </c>
      <c r="J1088">
        <f t="shared" si="133"/>
        <v>1.8359966551153257E-5</v>
      </c>
      <c r="K1088">
        <f t="shared" si="134"/>
        <v>1.8460235068613124E-5</v>
      </c>
      <c r="L1088">
        <f t="shared" si="135"/>
        <v>1.85270807469197E-5</v>
      </c>
      <c r="M1088">
        <f t="shared" si="136"/>
        <v>0</v>
      </c>
      <c r="N1088" s="45">
        <f t="shared" si="137"/>
        <v>44970.91666666411</v>
      </c>
    </row>
    <row r="1089" spans="2:14" x14ac:dyDescent="0.3">
      <c r="B1089">
        <f t="shared" si="131"/>
        <v>1</v>
      </c>
      <c r="C1089" s="16">
        <v>1055</v>
      </c>
      <c r="D1089" cm="1">
        <f t="array" ref="D1089">IFERROR(INDEX(Jesper!AH$2:AH$366,ROUNDDOWN($C1089/24,0)+1,1)*INDEX($D$3:$AA$30,INDEX(Jesper!$R$2:$R$366,ROW(INDEX(Jesper!AH$2:AH$366,ROUNDDOWN($C1089/24,0)+1,1))-1)+IF('SLP Parameters'!$G$18=$B$10,7,0)+IF('SLP Parameters'!$G$18=$B$17,14,0)+IF('SLP Parameters'!$G$18=$B$24,21,0),MOD($C1089,24)+1)/SUM(INDEX($D$3:$AA$30,INDEX(Jesper!$R$2:$R$366,ROW(INDEX(Jesper!AH$2:AH$366,ROUNDDOWN($C1089/24,0)+1,1))-1)+IF('SLP Parameters'!$G$18=$B$10,7,0)+IF('SLP Parameters'!$G$18=$B$17,14,0)+IF('SLP Parameters'!$G$18=$B$24,21,0),0)),0)</f>
        <v>2.9643329195071522E-5</v>
      </c>
      <c r="E1089" cm="1">
        <f t="array" ref="E1089">IFERROR(INDEX(Jesper!AI$2:AI$366,ROUNDDOWN($C1089/24,0)+1,1)*INDEX($D$3:$AA$30,INDEX(Jesper!$R$2:$R$366,ROW(INDEX(Jesper!AI$2:AI$366,ROUNDDOWN($C1089/24,0)+1,1))-1)+IF('SLP Parameters'!$G$19=$B$10,7,0)+IF('SLP Parameters'!$G$19=$B$17,14,0)+IF('SLP Parameters'!$G$19=$B$24,21,0),MOD($C1089,24)+1)/SUM(INDEX($D$3:$AA$30,INDEX(Jesper!$R$2:$R$366,ROW(INDEX(Jesper!AI$2:AI$366,ROUNDDOWN($C1089/24,0)+1,1))-1)+IF('SLP Parameters'!$G$19=$B$10,7,0)+IF('SLP Parameters'!$G$19=$B$17,14,0)+IF('SLP Parameters'!$G$19=$B$24,21,0),0)),0)</f>
        <v>0</v>
      </c>
      <c r="F1089" cm="1">
        <f t="array" ref="F1089">IFERROR(INDEX(Jesper!AJ$2:AJ$366,ROUNDDOWN($C1089/24,0)+1,1)*INDEX($D$3:$AA$30,INDEX(Jesper!$R$2:$R$366,ROW(INDEX(Jesper!AJ$2:AJ$366,ROUNDDOWN($C1089/24,0)+1,1))-1)+IF('SLP Parameters'!$G$20=$B$10,7,0)+IF('SLP Parameters'!$G$20=$B$17,14,0)+IF('SLP Parameters'!$G$20=$B$24,21,0),MOD($C1089,24)+1)/SUM(INDEX($D$3:$AA$30,INDEX(Jesper!$R$2:$R$366,ROW(INDEX(Jesper!AJ$2:AJ$366,ROUNDDOWN($C1089/24,0)+1,1))-1)+IF('SLP Parameters'!$G$20=$B$10,7,0)+IF('SLP Parameters'!$G$20=$B$17,14,0)+IF('SLP Parameters'!$G$20=$B$24,21,0),0)),0)</f>
        <v>3.6719933102306514E-5</v>
      </c>
      <c r="G1089" cm="1">
        <f t="array" ref="G1089">IFERROR(INDEX(Jesper!AK$2:AK$366,ROUNDDOWN($C1089/24,0)+1,1)*INDEX($D$3:$AA$30,INDEX(Jesper!$R$2:$R$366,ROW(INDEX(Jesper!AK$2:AK$366,ROUNDDOWN($C1089/24,0)+1,1))-1)+IF('SLP Parameters'!$G$21=$B$10,7,0)+IF('SLP Parameters'!$G$21=$B$17,14,0)+IF('SLP Parameters'!$G$21=$B$24,21,0),MOD($C1089,24)+1)/SUM(INDEX($D$3:$AA$30,INDEX(Jesper!$R$2:$R$366,ROW(INDEX(Jesper!AK$2:AK$366,ROUNDDOWN($C1089/24,0)+1,1))-1)+IF('SLP Parameters'!$G$21=$B$10,7,0)+IF('SLP Parameters'!$G$21=$B$17,14,0)+IF('SLP Parameters'!$G$21=$B$24,21,0),0)),0)</f>
        <v>5.5015933310607192E-6</v>
      </c>
      <c r="H1089" cm="1">
        <f t="array" ref="H1089">IFERROR(INDEX(Jesper!AL$2:AL$366,ROUNDDOWN($C1089/24,0)+1,1)*INDEX($D$3:$AA$30,INDEX(Jesper!$R$2:$R$366,ROW(INDEX(Jesper!AL$2:AL$366,ROUNDDOWN($C1089/24,0)+1,1))-1)+IF('SLP Parameters'!$G$22=$B$10,7,0)+IF('SLP Parameters'!$G$22=$B$17,14,0)+IF('SLP Parameters'!$G$22=$B$24,21,0),MOD($C1089,24)+1)/SUM(INDEX($D$3:$AA$30,INDEX(Jesper!$R$2:$R$366,ROW(INDEX(Jesper!AL$2:AL$366,ROUNDDOWN($C1089/24,0)+1,1))-1)+IF('SLP Parameters'!$G$22=$B$10,7,0)+IF('SLP Parameters'!$G$22=$B$17,14,0)+IF('SLP Parameters'!$G$22=$B$24,21,0),0)),0)</f>
        <v>0</v>
      </c>
      <c r="I1089">
        <f t="shared" si="132"/>
        <v>1.6517573261752675E-5</v>
      </c>
      <c r="J1089">
        <f t="shared" si="133"/>
        <v>1.8359966551153257E-5</v>
      </c>
      <c r="K1089">
        <f t="shared" si="134"/>
        <v>1.8460235068613124E-5</v>
      </c>
      <c r="L1089">
        <f t="shared" si="135"/>
        <v>1.85270807469197E-5</v>
      </c>
      <c r="M1089">
        <f t="shared" si="136"/>
        <v>0</v>
      </c>
      <c r="N1089" s="45">
        <f t="shared" si="137"/>
        <v>44970.958333330775</v>
      </c>
    </row>
    <row r="1090" spans="2:14" x14ac:dyDescent="0.3">
      <c r="B1090">
        <f t="shared" si="131"/>
        <v>2</v>
      </c>
      <c r="C1090" s="16">
        <v>1056</v>
      </c>
      <c r="D1090" cm="1">
        <f t="array" ref="D1090">IFERROR(INDEX(Jesper!AH$2:AH$366,ROUNDDOWN($C1090/24,0)+1,1)*INDEX($D$3:$AA$30,INDEX(Jesper!$R$2:$R$366,ROW(INDEX(Jesper!AH$2:AH$366,ROUNDDOWN($C1090/24,0)+1,1))-1)+IF('SLP Parameters'!$G$18=$B$10,7,0)+IF('SLP Parameters'!$G$18=$B$17,14,0)+IF('SLP Parameters'!$G$18=$B$24,21,0),MOD($C1090,24)+1)/SUM(INDEX($D$3:$AA$30,INDEX(Jesper!$R$2:$R$366,ROW(INDEX(Jesper!AH$2:AH$366,ROUNDDOWN($C1090/24,0)+1,1))-1)+IF('SLP Parameters'!$G$18=$B$10,7,0)+IF('SLP Parameters'!$G$18=$B$17,14,0)+IF('SLP Parameters'!$G$18=$B$24,21,0),0)),0)</f>
        <v>2.8323956388112314E-5</v>
      </c>
      <c r="E1090" cm="1">
        <f t="array" ref="E1090">IFERROR(INDEX(Jesper!AI$2:AI$366,ROUNDDOWN($C1090/24,0)+1,1)*INDEX($D$3:$AA$30,INDEX(Jesper!$R$2:$R$366,ROW(INDEX(Jesper!AI$2:AI$366,ROUNDDOWN($C1090/24,0)+1,1))-1)+IF('SLP Parameters'!$G$19=$B$10,7,0)+IF('SLP Parameters'!$G$19=$B$17,14,0)+IF('SLP Parameters'!$G$19=$B$24,21,0),MOD($C1090,24)+1)/SUM(INDEX($D$3:$AA$30,INDEX(Jesper!$R$2:$R$366,ROW(INDEX(Jesper!AI$2:AI$366,ROUNDDOWN($C1090/24,0)+1,1))-1)+IF('SLP Parameters'!$G$19=$B$10,7,0)+IF('SLP Parameters'!$G$19=$B$17,14,0)+IF('SLP Parameters'!$G$19=$B$24,21,0),0)),0)</f>
        <v>0</v>
      </c>
      <c r="F1090" cm="1">
        <f t="array" ref="F1090">IFERROR(INDEX(Jesper!AJ$2:AJ$366,ROUNDDOWN($C1090/24,0)+1,1)*INDEX($D$3:$AA$30,INDEX(Jesper!$R$2:$R$366,ROW(INDEX(Jesper!AJ$2:AJ$366,ROUNDDOWN($C1090/24,0)+1,1))-1)+IF('SLP Parameters'!$G$20=$B$10,7,0)+IF('SLP Parameters'!$G$20=$B$17,14,0)+IF('SLP Parameters'!$G$20=$B$24,21,0),MOD($C1090,24)+1)/SUM(INDEX($D$3:$AA$30,INDEX(Jesper!$R$2:$R$366,ROW(INDEX(Jesper!AJ$2:AJ$366,ROUNDDOWN($C1090/24,0)+1,1))-1)+IF('SLP Parameters'!$G$20=$B$10,7,0)+IF('SLP Parameters'!$G$20=$B$17,14,0)+IF('SLP Parameters'!$G$20=$B$24,21,0),0)),0)</f>
        <v>5.0534175692027679E-5</v>
      </c>
      <c r="G1090" cm="1">
        <f t="array" ref="G1090">IFERROR(INDEX(Jesper!AK$2:AK$366,ROUNDDOWN($C1090/24,0)+1,1)*INDEX($D$3:$AA$30,INDEX(Jesper!$R$2:$R$366,ROW(INDEX(Jesper!AK$2:AK$366,ROUNDDOWN($C1090/24,0)+1,1))-1)+IF('SLP Parameters'!$G$21=$B$10,7,0)+IF('SLP Parameters'!$G$21=$B$17,14,0)+IF('SLP Parameters'!$G$21=$B$24,21,0),MOD($C1090,24)+1)/SUM(INDEX($D$3:$AA$30,INDEX(Jesper!$R$2:$R$366,ROW(INDEX(Jesper!AK$2:AK$366,ROUNDDOWN($C1090/24,0)+1,1))-1)+IF('SLP Parameters'!$G$21=$B$10,7,0)+IF('SLP Parameters'!$G$21=$B$17,14,0)+IF('SLP Parameters'!$G$21=$B$24,21,0),0)),0)</f>
        <v>9.4278406054525464E-6</v>
      </c>
      <c r="H1090" cm="1">
        <f t="array" ref="H1090">IFERROR(INDEX(Jesper!AL$2:AL$366,ROUNDDOWN($C1090/24,0)+1,1)*INDEX($D$3:$AA$30,INDEX(Jesper!$R$2:$R$366,ROW(INDEX(Jesper!AL$2:AL$366,ROUNDDOWN($C1090/24,0)+1,1))-1)+IF('SLP Parameters'!$G$22=$B$10,7,0)+IF('SLP Parameters'!$G$22=$B$17,14,0)+IF('SLP Parameters'!$G$22=$B$24,21,0),MOD($C1090,24)+1)/SUM(INDEX($D$3:$AA$30,INDEX(Jesper!$R$2:$R$366,ROW(INDEX(Jesper!AL$2:AL$366,ROUNDDOWN($C1090/24,0)+1,1))-1)+IF('SLP Parameters'!$G$22=$B$10,7,0)+IF('SLP Parameters'!$G$22=$B$17,14,0)+IF('SLP Parameters'!$G$22=$B$24,21,0),0)),0)</f>
        <v>0</v>
      </c>
      <c r="I1090">
        <f t="shared" si="132"/>
        <v>2.4588093313060853E-5</v>
      </c>
      <c r="J1090">
        <f t="shared" si="133"/>
        <v>2.526708784601384E-5</v>
      </c>
      <c r="K1090">
        <f t="shared" si="134"/>
        <v>2.0728318783947653E-5</v>
      </c>
      <c r="L1090">
        <f t="shared" si="135"/>
        <v>1.7702472742570195E-5</v>
      </c>
      <c r="M1090">
        <f t="shared" si="136"/>
        <v>0</v>
      </c>
      <c r="N1090" s="45">
        <f t="shared" si="137"/>
        <v>44970.999999997439</v>
      </c>
    </row>
    <row r="1091" spans="2:14" x14ac:dyDescent="0.3">
      <c r="B1091">
        <f t="shared" si="131"/>
        <v>2</v>
      </c>
      <c r="C1091" s="16">
        <v>1057</v>
      </c>
      <c r="D1091" cm="1">
        <f t="array" ref="D1091">IFERROR(INDEX(Jesper!AH$2:AH$366,ROUNDDOWN($C1091/24,0)+1,1)*INDEX($D$3:$AA$30,INDEX(Jesper!$R$2:$R$366,ROW(INDEX(Jesper!AH$2:AH$366,ROUNDDOWN($C1091/24,0)+1,1))-1)+IF('SLP Parameters'!$G$18=$B$10,7,0)+IF('SLP Parameters'!$G$18=$B$17,14,0)+IF('SLP Parameters'!$G$18=$B$24,21,0),MOD($C1091,24)+1)/SUM(INDEX($D$3:$AA$30,INDEX(Jesper!$R$2:$R$366,ROW(INDEX(Jesper!AH$2:AH$366,ROUNDDOWN($C1091/24,0)+1,1))-1)+IF('SLP Parameters'!$G$18=$B$10,7,0)+IF('SLP Parameters'!$G$18=$B$17,14,0)+IF('SLP Parameters'!$G$18=$B$24,21,0),0)),0)</f>
        <v>2.8323956388112314E-5</v>
      </c>
      <c r="E1091" cm="1">
        <f t="array" ref="E1091">IFERROR(INDEX(Jesper!AI$2:AI$366,ROUNDDOWN($C1091/24,0)+1,1)*INDEX($D$3:$AA$30,INDEX(Jesper!$R$2:$R$366,ROW(INDEX(Jesper!AI$2:AI$366,ROUNDDOWN($C1091/24,0)+1,1))-1)+IF('SLP Parameters'!$G$19=$B$10,7,0)+IF('SLP Parameters'!$G$19=$B$17,14,0)+IF('SLP Parameters'!$G$19=$B$24,21,0),MOD($C1091,24)+1)/SUM(INDEX($D$3:$AA$30,INDEX(Jesper!$R$2:$R$366,ROW(INDEX(Jesper!AI$2:AI$366,ROUNDDOWN($C1091/24,0)+1,1))-1)+IF('SLP Parameters'!$G$19=$B$10,7,0)+IF('SLP Parameters'!$G$19=$B$17,14,0)+IF('SLP Parameters'!$G$19=$B$24,21,0),0)),0)</f>
        <v>0</v>
      </c>
      <c r="F1091" cm="1">
        <f t="array" ref="F1091">IFERROR(INDEX(Jesper!AJ$2:AJ$366,ROUNDDOWN($C1091/24,0)+1,1)*INDEX($D$3:$AA$30,INDEX(Jesper!$R$2:$R$366,ROW(INDEX(Jesper!AJ$2:AJ$366,ROUNDDOWN($C1091/24,0)+1,1))-1)+IF('SLP Parameters'!$G$20=$B$10,7,0)+IF('SLP Parameters'!$G$20=$B$17,14,0)+IF('SLP Parameters'!$G$20=$B$24,21,0),MOD($C1091,24)+1)/SUM(INDEX($D$3:$AA$30,INDEX(Jesper!$R$2:$R$366,ROW(INDEX(Jesper!AJ$2:AJ$366,ROUNDDOWN($C1091/24,0)+1,1))-1)+IF('SLP Parameters'!$G$20=$B$10,7,0)+IF('SLP Parameters'!$G$20=$B$17,14,0)+IF('SLP Parameters'!$G$20=$B$24,21,0),0)),0)</f>
        <v>5.0534175692027679E-5</v>
      </c>
      <c r="G1091" cm="1">
        <f t="array" ref="G1091">IFERROR(INDEX(Jesper!AK$2:AK$366,ROUNDDOWN($C1091/24,0)+1,1)*INDEX($D$3:$AA$30,INDEX(Jesper!$R$2:$R$366,ROW(INDEX(Jesper!AK$2:AK$366,ROUNDDOWN($C1091/24,0)+1,1))-1)+IF('SLP Parameters'!$G$21=$B$10,7,0)+IF('SLP Parameters'!$G$21=$B$17,14,0)+IF('SLP Parameters'!$G$21=$B$24,21,0),MOD($C1091,24)+1)/SUM(INDEX($D$3:$AA$30,INDEX(Jesper!$R$2:$R$366,ROW(INDEX(Jesper!AK$2:AK$366,ROUNDDOWN($C1091/24,0)+1,1))-1)+IF('SLP Parameters'!$G$21=$B$10,7,0)+IF('SLP Parameters'!$G$21=$B$17,14,0)+IF('SLP Parameters'!$G$21=$B$24,21,0),0)),0)</f>
        <v>9.4278406054525464E-6</v>
      </c>
      <c r="H1091" cm="1">
        <f t="array" ref="H1091">IFERROR(INDEX(Jesper!AL$2:AL$366,ROUNDDOWN($C1091/24,0)+1,1)*INDEX($D$3:$AA$30,INDEX(Jesper!$R$2:$R$366,ROW(INDEX(Jesper!AL$2:AL$366,ROUNDDOWN($C1091/24,0)+1,1))-1)+IF('SLP Parameters'!$G$22=$B$10,7,0)+IF('SLP Parameters'!$G$22=$B$17,14,0)+IF('SLP Parameters'!$G$22=$B$24,21,0),MOD($C1091,24)+1)/SUM(INDEX($D$3:$AA$30,INDEX(Jesper!$R$2:$R$366,ROW(INDEX(Jesper!AL$2:AL$366,ROUNDDOWN($C1091/24,0)+1,1))-1)+IF('SLP Parameters'!$G$22=$B$10,7,0)+IF('SLP Parameters'!$G$22=$B$17,14,0)+IF('SLP Parameters'!$G$22=$B$24,21,0),0)),0)</f>
        <v>0</v>
      </c>
      <c r="I1091">
        <f t="shared" si="132"/>
        <v>2.4588093313060853E-5</v>
      </c>
      <c r="J1091">
        <f t="shared" si="133"/>
        <v>2.526708784601384E-5</v>
      </c>
      <c r="K1091">
        <f t="shared" si="134"/>
        <v>2.0728318783947653E-5</v>
      </c>
      <c r="L1091">
        <f t="shared" si="135"/>
        <v>1.7702472742570195E-5</v>
      </c>
      <c r="M1091">
        <f t="shared" si="136"/>
        <v>0</v>
      </c>
      <c r="N1091" s="45">
        <f t="shared" si="137"/>
        <v>44971.041666664103</v>
      </c>
    </row>
    <row r="1092" spans="2:14" x14ac:dyDescent="0.3">
      <c r="B1092">
        <f t="shared" si="131"/>
        <v>2</v>
      </c>
      <c r="C1092" s="16">
        <v>1058</v>
      </c>
      <c r="D1092" cm="1">
        <f t="array" ref="D1092">IFERROR(INDEX(Jesper!AH$2:AH$366,ROUNDDOWN($C1092/24,0)+1,1)*INDEX($D$3:$AA$30,INDEX(Jesper!$R$2:$R$366,ROW(INDEX(Jesper!AH$2:AH$366,ROUNDDOWN($C1092/24,0)+1,1))-1)+IF('SLP Parameters'!$G$18=$B$10,7,0)+IF('SLP Parameters'!$G$18=$B$17,14,0)+IF('SLP Parameters'!$G$18=$B$24,21,0),MOD($C1092,24)+1)/SUM(INDEX($D$3:$AA$30,INDEX(Jesper!$R$2:$R$366,ROW(INDEX(Jesper!AH$2:AH$366,ROUNDDOWN($C1092/24,0)+1,1))-1)+IF('SLP Parameters'!$G$18=$B$10,7,0)+IF('SLP Parameters'!$G$18=$B$17,14,0)+IF('SLP Parameters'!$G$18=$B$24,21,0),0)),0)</f>
        <v>2.8323956388112314E-5</v>
      </c>
      <c r="E1092" cm="1">
        <f t="array" ref="E1092">IFERROR(INDEX(Jesper!AI$2:AI$366,ROUNDDOWN($C1092/24,0)+1,1)*INDEX($D$3:$AA$30,INDEX(Jesper!$R$2:$R$366,ROW(INDEX(Jesper!AI$2:AI$366,ROUNDDOWN($C1092/24,0)+1,1))-1)+IF('SLP Parameters'!$G$19=$B$10,7,0)+IF('SLP Parameters'!$G$19=$B$17,14,0)+IF('SLP Parameters'!$G$19=$B$24,21,0),MOD($C1092,24)+1)/SUM(INDEX($D$3:$AA$30,INDEX(Jesper!$R$2:$R$366,ROW(INDEX(Jesper!AI$2:AI$366,ROUNDDOWN($C1092/24,0)+1,1))-1)+IF('SLP Parameters'!$G$19=$B$10,7,0)+IF('SLP Parameters'!$G$19=$B$17,14,0)+IF('SLP Parameters'!$G$19=$B$24,21,0),0)),0)</f>
        <v>0</v>
      </c>
      <c r="F1092" cm="1">
        <f t="array" ref="F1092">IFERROR(INDEX(Jesper!AJ$2:AJ$366,ROUNDDOWN($C1092/24,0)+1,1)*INDEX($D$3:$AA$30,INDEX(Jesper!$R$2:$R$366,ROW(INDEX(Jesper!AJ$2:AJ$366,ROUNDDOWN($C1092/24,0)+1,1))-1)+IF('SLP Parameters'!$G$20=$B$10,7,0)+IF('SLP Parameters'!$G$20=$B$17,14,0)+IF('SLP Parameters'!$G$20=$B$24,21,0),MOD($C1092,24)+1)/SUM(INDEX($D$3:$AA$30,INDEX(Jesper!$R$2:$R$366,ROW(INDEX(Jesper!AJ$2:AJ$366,ROUNDDOWN($C1092/24,0)+1,1))-1)+IF('SLP Parameters'!$G$20=$B$10,7,0)+IF('SLP Parameters'!$G$20=$B$17,14,0)+IF('SLP Parameters'!$G$20=$B$24,21,0),0)),0)</f>
        <v>5.0534175692027679E-5</v>
      </c>
      <c r="G1092" cm="1">
        <f t="array" ref="G1092">IFERROR(INDEX(Jesper!AK$2:AK$366,ROUNDDOWN($C1092/24,0)+1,1)*INDEX($D$3:$AA$30,INDEX(Jesper!$R$2:$R$366,ROW(INDEX(Jesper!AK$2:AK$366,ROUNDDOWN($C1092/24,0)+1,1))-1)+IF('SLP Parameters'!$G$21=$B$10,7,0)+IF('SLP Parameters'!$G$21=$B$17,14,0)+IF('SLP Parameters'!$G$21=$B$24,21,0),MOD($C1092,24)+1)/SUM(INDEX($D$3:$AA$30,INDEX(Jesper!$R$2:$R$366,ROW(INDEX(Jesper!AK$2:AK$366,ROUNDDOWN($C1092/24,0)+1,1))-1)+IF('SLP Parameters'!$G$21=$B$10,7,0)+IF('SLP Parameters'!$G$21=$B$17,14,0)+IF('SLP Parameters'!$G$21=$B$24,21,0),0)),0)</f>
        <v>9.4278406054525464E-6</v>
      </c>
      <c r="H1092" cm="1">
        <f t="array" ref="H1092">IFERROR(INDEX(Jesper!AL$2:AL$366,ROUNDDOWN($C1092/24,0)+1,1)*INDEX($D$3:$AA$30,INDEX(Jesper!$R$2:$R$366,ROW(INDEX(Jesper!AL$2:AL$366,ROUNDDOWN($C1092/24,0)+1,1))-1)+IF('SLP Parameters'!$G$22=$B$10,7,0)+IF('SLP Parameters'!$G$22=$B$17,14,0)+IF('SLP Parameters'!$G$22=$B$24,21,0),MOD($C1092,24)+1)/SUM(INDEX($D$3:$AA$30,INDEX(Jesper!$R$2:$R$366,ROW(INDEX(Jesper!AL$2:AL$366,ROUNDDOWN($C1092/24,0)+1,1))-1)+IF('SLP Parameters'!$G$22=$B$10,7,0)+IF('SLP Parameters'!$G$22=$B$17,14,0)+IF('SLP Parameters'!$G$22=$B$24,21,0),0)),0)</f>
        <v>0</v>
      </c>
      <c r="I1092">
        <f t="shared" si="132"/>
        <v>2.4588093313060853E-5</v>
      </c>
      <c r="J1092">
        <f t="shared" si="133"/>
        <v>2.526708784601384E-5</v>
      </c>
      <c r="K1092">
        <f t="shared" si="134"/>
        <v>2.0728318783947653E-5</v>
      </c>
      <c r="L1092">
        <f t="shared" si="135"/>
        <v>1.7702472742570195E-5</v>
      </c>
      <c r="M1092">
        <f t="shared" si="136"/>
        <v>0</v>
      </c>
      <c r="N1092" s="45">
        <f t="shared" si="137"/>
        <v>44971.083333330767</v>
      </c>
    </row>
    <row r="1093" spans="2:14" x14ac:dyDescent="0.3">
      <c r="B1093">
        <f t="shared" si="131"/>
        <v>2</v>
      </c>
      <c r="C1093" s="16">
        <v>1059</v>
      </c>
      <c r="D1093" cm="1">
        <f t="array" ref="D1093">IFERROR(INDEX(Jesper!AH$2:AH$366,ROUNDDOWN($C1093/24,0)+1,1)*INDEX($D$3:$AA$30,INDEX(Jesper!$R$2:$R$366,ROW(INDEX(Jesper!AH$2:AH$366,ROUNDDOWN($C1093/24,0)+1,1))-1)+IF('SLP Parameters'!$G$18=$B$10,7,0)+IF('SLP Parameters'!$G$18=$B$17,14,0)+IF('SLP Parameters'!$G$18=$B$24,21,0),MOD($C1093,24)+1)/SUM(INDEX($D$3:$AA$30,INDEX(Jesper!$R$2:$R$366,ROW(INDEX(Jesper!AH$2:AH$366,ROUNDDOWN($C1093/24,0)+1,1))-1)+IF('SLP Parameters'!$G$18=$B$10,7,0)+IF('SLP Parameters'!$G$18=$B$17,14,0)+IF('SLP Parameters'!$G$18=$B$24,21,0),0)),0)</f>
        <v>2.8323956388112314E-5</v>
      </c>
      <c r="E1093" cm="1">
        <f t="array" ref="E1093">IFERROR(INDEX(Jesper!AI$2:AI$366,ROUNDDOWN($C1093/24,0)+1,1)*INDEX($D$3:$AA$30,INDEX(Jesper!$R$2:$R$366,ROW(INDEX(Jesper!AI$2:AI$366,ROUNDDOWN($C1093/24,0)+1,1))-1)+IF('SLP Parameters'!$G$19=$B$10,7,0)+IF('SLP Parameters'!$G$19=$B$17,14,0)+IF('SLP Parameters'!$G$19=$B$24,21,0),MOD($C1093,24)+1)/SUM(INDEX($D$3:$AA$30,INDEX(Jesper!$R$2:$R$366,ROW(INDEX(Jesper!AI$2:AI$366,ROUNDDOWN($C1093/24,0)+1,1))-1)+IF('SLP Parameters'!$G$19=$B$10,7,0)+IF('SLP Parameters'!$G$19=$B$17,14,0)+IF('SLP Parameters'!$G$19=$B$24,21,0),0)),0)</f>
        <v>0</v>
      </c>
      <c r="F1093" cm="1">
        <f t="array" ref="F1093">IFERROR(INDEX(Jesper!AJ$2:AJ$366,ROUNDDOWN($C1093/24,0)+1,1)*INDEX($D$3:$AA$30,INDEX(Jesper!$R$2:$R$366,ROW(INDEX(Jesper!AJ$2:AJ$366,ROUNDDOWN($C1093/24,0)+1,1))-1)+IF('SLP Parameters'!$G$20=$B$10,7,0)+IF('SLP Parameters'!$G$20=$B$17,14,0)+IF('SLP Parameters'!$G$20=$B$24,21,0),MOD($C1093,24)+1)/SUM(INDEX($D$3:$AA$30,INDEX(Jesper!$R$2:$R$366,ROW(INDEX(Jesper!AJ$2:AJ$366,ROUNDDOWN($C1093/24,0)+1,1))-1)+IF('SLP Parameters'!$G$20=$B$10,7,0)+IF('SLP Parameters'!$G$20=$B$17,14,0)+IF('SLP Parameters'!$G$20=$B$24,21,0),0)),0)</f>
        <v>5.0534175692027679E-5</v>
      </c>
      <c r="G1093" cm="1">
        <f t="array" ref="G1093">IFERROR(INDEX(Jesper!AK$2:AK$366,ROUNDDOWN($C1093/24,0)+1,1)*INDEX($D$3:$AA$30,INDEX(Jesper!$R$2:$R$366,ROW(INDEX(Jesper!AK$2:AK$366,ROUNDDOWN($C1093/24,0)+1,1))-1)+IF('SLP Parameters'!$G$21=$B$10,7,0)+IF('SLP Parameters'!$G$21=$B$17,14,0)+IF('SLP Parameters'!$G$21=$B$24,21,0),MOD($C1093,24)+1)/SUM(INDEX($D$3:$AA$30,INDEX(Jesper!$R$2:$R$366,ROW(INDEX(Jesper!AK$2:AK$366,ROUNDDOWN($C1093/24,0)+1,1))-1)+IF('SLP Parameters'!$G$21=$B$10,7,0)+IF('SLP Parameters'!$G$21=$B$17,14,0)+IF('SLP Parameters'!$G$21=$B$24,21,0),0)),0)</f>
        <v>9.4278406054525464E-6</v>
      </c>
      <c r="H1093" cm="1">
        <f t="array" ref="H1093">IFERROR(INDEX(Jesper!AL$2:AL$366,ROUNDDOWN($C1093/24,0)+1,1)*INDEX($D$3:$AA$30,INDEX(Jesper!$R$2:$R$366,ROW(INDEX(Jesper!AL$2:AL$366,ROUNDDOWN($C1093/24,0)+1,1))-1)+IF('SLP Parameters'!$G$22=$B$10,7,0)+IF('SLP Parameters'!$G$22=$B$17,14,0)+IF('SLP Parameters'!$G$22=$B$24,21,0),MOD($C1093,24)+1)/SUM(INDEX($D$3:$AA$30,INDEX(Jesper!$R$2:$R$366,ROW(INDEX(Jesper!AL$2:AL$366,ROUNDDOWN($C1093/24,0)+1,1))-1)+IF('SLP Parameters'!$G$22=$B$10,7,0)+IF('SLP Parameters'!$G$22=$B$17,14,0)+IF('SLP Parameters'!$G$22=$B$24,21,0),0)),0)</f>
        <v>0</v>
      </c>
      <c r="I1093">
        <f t="shared" si="132"/>
        <v>2.4588093313060853E-5</v>
      </c>
      <c r="J1093">
        <f t="shared" si="133"/>
        <v>2.526708784601384E-5</v>
      </c>
      <c r="K1093">
        <f t="shared" si="134"/>
        <v>2.0728318783947653E-5</v>
      </c>
      <c r="L1093">
        <f t="shared" si="135"/>
        <v>1.7702472742570195E-5</v>
      </c>
      <c r="M1093">
        <f t="shared" si="136"/>
        <v>0</v>
      </c>
      <c r="N1093" s="45">
        <f t="shared" si="137"/>
        <v>44971.124999997432</v>
      </c>
    </row>
    <row r="1094" spans="2:14" x14ac:dyDescent="0.3">
      <c r="B1094">
        <f t="shared" si="131"/>
        <v>2</v>
      </c>
      <c r="C1094" s="16">
        <v>1060</v>
      </c>
      <c r="D1094" cm="1">
        <f t="array" ref="D1094">IFERROR(INDEX(Jesper!AH$2:AH$366,ROUNDDOWN($C1094/24,0)+1,1)*INDEX($D$3:$AA$30,INDEX(Jesper!$R$2:$R$366,ROW(INDEX(Jesper!AH$2:AH$366,ROUNDDOWN($C1094/24,0)+1,1))-1)+IF('SLP Parameters'!$G$18=$B$10,7,0)+IF('SLP Parameters'!$G$18=$B$17,14,0)+IF('SLP Parameters'!$G$18=$B$24,21,0),MOD($C1094,24)+1)/SUM(INDEX($D$3:$AA$30,INDEX(Jesper!$R$2:$R$366,ROW(INDEX(Jesper!AH$2:AH$366,ROUNDDOWN($C1094/24,0)+1,1))-1)+IF('SLP Parameters'!$G$18=$B$10,7,0)+IF('SLP Parameters'!$G$18=$B$17,14,0)+IF('SLP Parameters'!$G$18=$B$24,21,0),0)),0)</f>
        <v>2.8323956388112314E-5</v>
      </c>
      <c r="E1094" cm="1">
        <f t="array" ref="E1094">IFERROR(INDEX(Jesper!AI$2:AI$366,ROUNDDOWN($C1094/24,0)+1,1)*INDEX($D$3:$AA$30,INDEX(Jesper!$R$2:$R$366,ROW(INDEX(Jesper!AI$2:AI$366,ROUNDDOWN($C1094/24,0)+1,1))-1)+IF('SLP Parameters'!$G$19=$B$10,7,0)+IF('SLP Parameters'!$G$19=$B$17,14,0)+IF('SLP Parameters'!$G$19=$B$24,21,0),MOD($C1094,24)+1)/SUM(INDEX($D$3:$AA$30,INDEX(Jesper!$R$2:$R$366,ROW(INDEX(Jesper!AI$2:AI$366,ROUNDDOWN($C1094/24,0)+1,1))-1)+IF('SLP Parameters'!$G$19=$B$10,7,0)+IF('SLP Parameters'!$G$19=$B$17,14,0)+IF('SLP Parameters'!$G$19=$B$24,21,0),0)),0)</f>
        <v>0</v>
      </c>
      <c r="F1094" cm="1">
        <f t="array" ref="F1094">IFERROR(INDEX(Jesper!AJ$2:AJ$366,ROUNDDOWN($C1094/24,0)+1,1)*INDEX($D$3:$AA$30,INDEX(Jesper!$R$2:$R$366,ROW(INDEX(Jesper!AJ$2:AJ$366,ROUNDDOWN($C1094/24,0)+1,1))-1)+IF('SLP Parameters'!$G$20=$B$10,7,0)+IF('SLP Parameters'!$G$20=$B$17,14,0)+IF('SLP Parameters'!$G$20=$B$24,21,0),MOD($C1094,24)+1)/SUM(INDEX($D$3:$AA$30,INDEX(Jesper!$R$2:$R$366,ROW(INDEX(Jesper!AJ$2:AJ$366,ROUNDDOWN($C1094/24,0)+1,1))-1)+IF('SLP Parameters'!$G$20=$B$10,7,0)+IF('SLP Parameters'!$G$20=$B$17,14,0)+IF('SLP Parameters'!$G$20=$B$24,21,0),0)),0)</f>
        <v>5.0534175692027679E-5</v>
      </c>
      <c r="G1094" cm="1">
        <f t="array" ref="G1094">IFERROR(INDEX(Jesper!AK$2:AK$366,ROUNDDOWN($C1094/24,0)+1,1)*INDEX($D$3:$AA$30,INDEX(Jesper!$R$2:$R$366,ROW(INDEX(Jesper!AK$2:AK$366,ROUNDDOWN($C1094/24,0)+1,1))-1)+IF('SLP Parameters'!$G$21=$B$10,7,0)+IF('SLP Parameters'!$G$21=$B$17,14,0)+IF('SLP Parameters'!$G$21=$B$24,21,0),MOD($C1094,24)+1)/SUM(INDEX($D$3:$AA$30,INDEX(Jesper!$R$2:$R$366,ROW(INDEX(Jesper!AK$2:AK$366,ROUNDDOWN($C1094/24,0)+1,1))-1)+IF('SLP Parameters'!$G$21=$B$10,7,0)+IF('SLP Parameters'!$G$21=$B$17,14,0)+IF('SLP Parameters'!$G$21=$B$24,21,0),0)),0)</f>
        <v>9.4278406054525464E-6</v>
      </c>
      <c r="H1094" cm="1">
        <f t="array" ref="H1094">IFERROR(INDEX(Jesper!AL$2:AL$366,ROUNDDOWN($C1094/24,0)+1,1)*INDEX($D$3:$AA$30,INDEX(Jesper!$R$2:$R$366,ROW(INDEX(Jesper!AL$2:AL$366,ROUNDDOWN($C1094/24,0)+1,1))-1)+IF('SLP Parameters'!$G$22=$B$10,7,0)+IF('SLP Parameters'!$G$22=$B$17,14,0)+IF('SLP Parameters'!$G$22=$B$24,21,0),MOD($C1094,24)+1)/SUM(INDEX($D$3:$AA$30,INDEX(Jesper!$R$2:$R$366,ROW(INDEX(Jesper!AL$2:AL$366,ROUNDDOWN($C1094/24,0)+1,1))-1)+IF('SLP Parameters'!$G$22=$B$10,7,0)+IF('SLP Parameters'!$G$22=$B$17,14,0)+IF('SLP Parameters'!$G$22=$B$24,21,0),0)),0)</f>
        <v>0</v>
      </c>
      <c r="I1094">
        <f t="shared" si="132"/>
        <v>2.4588093313060853E-5</v>
      </c>
      <c r="J1094">
        <f t="shared" si="133"/>
        <v>2.526708784601384E-5</v>
      </c>
      <c r="K1094">
        <f t="shared" si="134"/>
        <v>2.0728318783947653E-5</v>
      </c>
      <c r="L1094">
        <f t="shared" si="135"/>
        <v>1.7702472742570195E-5</v>
      </c>
      <c r="M1094">
        <f t="shared" si="136"/>
        <v>0</v>
      </c>
      <c r="N1094" s="45">
        <f t="shared" si="137"/>
        <v>44971.166666664096</v>
      </c>
    </row>
    <row r="1095" spans="2:14" x14ac:dyDescent="0.3">
      <c r="B1095">
        <f t="shared" si="131"/>
        <v>2</v>
      </c>
      <c r="C1095" s="16">
        <v>1061</v>
      </c>
      <c r="D1095" cm="1">
        <f t="array" ref="D1095">IFERROR(INDEX(Jesper!AH$2:AH$366,ROUNDDOWN($C1095/24,0)+1,1)*INDEX($D$3:$AA$30,INDEX(Jesper!$R$2:$R$366,ROW(INDEX(Jesper!AH$2:AH$366,ROUNDDOWN($C1095/24,0)+1,1))-1)+IF('SLP Parameters'!$G$18=$B$10,7,0)+IF('SLP Parameters'!$G$18=$B$17,14,0)+IF('SLP Parameters'!$G$18=$B$24,21,0),MOD($C1095,24)+1)/SUM(INDEX($D$3:$AA$30,INDEX(Jesper!$R$2:$R$366,ROW(INDEX(Jesper!AH$2:AH$366,ROUNDDOWN($C1095/24,0)+1,1))-1)+IF('SLP Parameters'!$G$18=$B$10,7,0)+IF('SLP Parameters'!$G$18=$B$17,14,0)+IF('SLP Parameters'!$G$18=$B$24,21,0),0)),0)</f>
        <v>3.682114330454601E-5</v>
      </c>
      <c r="E1095" cm="1">
        <f t="array" ref="E1095">IFERROR(INDEX(Jesper!AI$2:AI$366,ROUNDDOWN($C1095/24,0)+1,1)*INDEX($D$3:$AA$30,INDEX(Jesper!$R$2:$R$366,ROW(INDEX(Jesper!AI$2:AI$366,ROUNDDOWN($C1095/24,0)+1,1))-1)+IF('SLP Parameters'!$G$19=$B$10,7,0)+IF('SLP Parameters'!$G$19=$B$17,14,0)+IF('SLP Parameters'!$G$19=$B$24,21,0),MOD($C1095,24)+1)/SUM(INDEX($D$3:$AA$30,INDEX(Jesper!$R$2:$R$366,ROW(INDEX(Jesper!AI$2:AI$366,ROUNDDOWN($C1095/24,0)+1,1))-1)+IF('SLP Parameters'!$G$19=$B$10,7,0)+IF('SLP Parameters'!$G$19=$B$17,14,0)+IF('SLP Parameters'!$G$19=$B$24,21,0),0)),0)</f>
        <v>0</v>
      </c>
      <c r="F1095" cm="1">
        <f t="array" ref="F1095">IFERROR(INDEX(Jesper!AJ$2:AJ$366,ROUNDDOWN($C1095/24,0)+1,1)*INDEX($D$3:$AA$30,INDEX(Jesper!$R$2:$R$366,ROW(INDEX(Jesper!AJ$2:AJ$366,ROUNDDOWN($C1095/24,0)+1,1))-1)+IF('SLP Parameters'!$G$20=$B$10,7,0)+IF('SLP Parameters'!$G$20=$B$17,14,0)+IF('SLP Parameters'!$G$20=$B$24,21,0),MOD($C1095,24)+1)/SUM(INDEX($D$3:$AA$30,INDEX(Jesper!$R$2:$R$366,ROW(INDEX(Jesper!AJ$2:AJ$366,ROUNDDOWN($C1095/24,0)+1,1))-1)+IF('SLP Parameters'!$G$20=$B$10,7,0)+IF('SLP Parameters'!$G$20=$B$17,14,0)+IF('SLP Parameters'!$G$20=$B$24,21,0),0)),0)</f>
        <v>6.5694428399635981E-5</v>
      </c>
      <c r="G1095" cm="1">
        <f t="array" ref="G1095">IFERROR(INDEX(Jesper!AK$2:AK$366,ROUNDDOWN($C1095/24,0)+1,1)*INDEX($D$3:$AA$30,INDEX(Jesper!$R$2:$R$366,ROW(INDEX(Jesper!AK$2:AK$366,ROUNDDOWN($C1095/24,0)+1,1))-1)+IF('SLP Parameters'!$G$21=$B$10,7,0)+IF('SLP Parameters'!$G$21=$B$17,14,0)+IF('SLP Parameters'!$G$21=$B$24,21,0),MOD($C1095,24)+1)/SUM(INDEX($D$3:$AA$30,INDEX(Jesper!$R$2:$R$366,ROW(INDEX(Jesper!AK$2:AK$366,ROUNDDOWN($C1095/24,0)+1,1))-1)+IF('SLP Parameters'!$G$21=$B$10,7,0)+IF('SLP Parameters'!$G$21=$B$17,14,0)+IF('SLP Parameters'!$G$21=$B$24,21,0),0)),0)</f>
        <v>9.4278406054525464E-6</v>
      </c>
      <c r="H1095" cm="1">
        <f t="array" ref="H1095">IFERROR(INDEX(Jesper!AL$2:AL$366,ROUNDDOWN($C1095/24,0)+1,1)*INDEX($D$3:$AA$30,INDEX(Jesper!$R$2:$R$366,ROW(INDEX(Jesper!AL$2:AL$366,ROUNDDOWN($C1095/24,0)+1,1))-1)+IF('SLP Parameters'!$G$22=$B$10,7,0)+IF('SLP Parameters'!$G$22=$B$17,14,0)+IF('SLP Parameters'!$G$22=$B$24,21,0),MOD($C1095,24)+1)/SUM(INDEX($D$3:$AA$30,INDEX(Jesper!$R$2:$R$366,ROW(INDEX(Jesper!AL$2:AL$366,ROUNDDOWN($C1095/24,0)+1,1))-1)+IF('SLP Parameters'!$G$22=$B$10,7,0)+IF('SLP Parameters'!$G$22=$B$17,14,0)+IF('SLP Parameters'!$G$22=$B$24,21,0),0)),0)</f>
        <v>0</v>
      </c>
      <c r="I1095">
        <f t="shared" si="132"/>
        <v>2.9136169125343342E-5</v>
      </c>
      <c r="J1095">
        <f t="shared" si="133"/>
        <v>3.2847214199817991E-5</v>
      </c>
      <c r="K1095">
        <f t="shared" si="134"/>
        <v>2.6946814419131949E-5</v>
      </c>
      <c r="L1095">
        <f t="shared" si="135"/>
        <v>2.3013214565341255E-5</v>
      </c>
      <c r="M1095">
        <f t="shared" si="136"/>
        <v>0</v>
      </c>
      <c r="N1095" s="45">
        <f t="shared" si="137"/>
        <v>44971.20833333076</v>
      </c>
    </row>
    <row r="1096" spans="2:14" x14ac:dyDescent="0.3">
      <c r="B1096">
        <f t="shared" si="131"/>
        <v>2</v>
      </c>
      <c r="C1096" s="16">
        <v>1062</v>
      </c>
      <c r="D1096" cm="1">
        <f t="array" ref="D1096">IFERROR(INDEX(Jesper!AH$2:AH$366,ROUNDDOWN($C1096/24,0)+1,1)*INDEX($D$3:$AA$30,INDEX(Jesper!$R$2:$R$366,ROW(INDEX(Jesper!AH$2:AH$366,ROUNDDOWN($C1096/24,0)+1,1))-1)+IF('SLP Parameters'!$G$18=$B$10,7,0)+IF('SLP Parameters'!$G$18=$B$17,14,0)+IF('SLP Parameters'!$G$18=$B$24,21,0),MOD($C1096,24)+1)/SUM(INDEX($D$3:$AA$30,INDEX(Jesper!$R$2:$R$366,ROW(INDEX(Jesper!AH$2:AH$366,ROUNDDOWN($C1096/24,0)+1,1))-1)+IF('SLP Parameters'!$G$18=$B$10,7,0)+IF('SLP Parameters'!$G$18=$B$17,14,0)+IF('SLP Parameters'!$G$18=$B$24,21,0),0)),0)</f>
        <v>4.1069736762762855E-5</v>
      </c>
      <c r="E1096" cm="1">
        <f t="array" ref="E1096">IFERROR(INDEX(Jesper!AI$2:AI$366,ROUNDDOWN($C1096/24,0)+1,1)*INDEX($D$3:$AA$30,INDEX(Jesper!$R$2:$R$366,ROW(INDEX(Jesper!AI$2:AI$366,ROUNDDOWN($C1096/24,0)+1,1))-1)+IF('SLP Parameters'!$G$19=$B$10,7,0)+IF('SLP Parameters'!$G$19=$B$17,14,0)+IF('SLP Parameters'!$G$19=$B$24,21,0),MOD($C1096,24)+1)/SUM(INDEX($D$3:$AA$30,INDEX(Jesper!$R$2:$R$366,ROW(INDEX(Jesper!AI$2:AI$366,ROUNDDOWN($C1096/24,0)+1,1))-1)+IF('SLP Parameters'!$G$19=$B$10,7,0)+IF('SLP Parameters'!$G$19=$B$17,14,0)+IF('SLP Parameters'!$G$19=$B$24,21,0),0)),0)</f>
        <v>0</v>
      </c>
      <c r="F1096" cm="1">
        <f t="array" ref="F1096">IFERROR(INDEX(Jesper!AJ$2:AJ$366,ROUNDDOWN($C1096/24,0)+1,1)*INDEX($D$3:$AA$30,INDEX(Jesper!$R$2:$R$366,ROW(INDEX(Jesper!AJ$2:AJ$366,ROUNDDOWN($C1096/24,0)+1,1))-1)+IF('SLP Parameters'!$G$20=$B$10,7,0)+IF('SLP Parameters'!$G$20=$B$17,14,0)+IF('SLP Parameters'!$G$20=$B$24,21,0),MOD($C1096,24)+1)/SUM(INDEX($D$3:$AA$30,INDEX(Jesper!$R$2:$R$366,ROW(INDEX(Jesper!AJ$2:AJ$366,ROUNDDOWN($C1096/24,0)+1,1))-1)+IF('SLP Parameters'!$G$20=$B$10,7,0)+IF('SLP Parameters'!$G$20=$B$17,14,0)+IF('SLP Parameters'!$G$20=$B$24,21,0),0)),0)</f>
        <v>7.3274554753440142E-5</v>
      </c>
      <c r="G1096" cm="1">
        <f t="array" ref="G1096">IFERROR(INDEX(Jesper!AK$2:AK$366,ROUNDDOWN($C1096/24,0)+1,1)*INDEX($D$3:$AA$30,INDEX(Jesper!$R$2:$R$366,ROW(INDEX(Jesper!AK$2:AK$366,ROUNDDOWN($C1096/24,0)+1,1))-1)+IF('SLP Parameters'!$G$21=$B$10,7,0)+IF('SLP Parameters'!$G$21=$B$17,14,0)+IF('SLP Parameters'!$G$21=$B$24,21,0),MOD($C1096,24)+1)/SUM(INDEX($D$3:$AA$30,INDEX(Jesper!$R$2:$R$366,ROW(INDEX(Jesper!AK$2:AK$366,ROUNDDOWN($C1096/24,0)+1,1))-1)+IF('SLP Parameters'!$G$21=$B$10,7,0)+IF('SLP Parameters'!$G$21=$B$17,14,0)+IF('SLP Parameters'!$G$21=$B$24,21,0),0)),0)</f>
        <v>9.4278406054525464E-6</v>
      </c>
      <c r="H1096" cm="1">
        <f t="array" ref="H1096">IFERROR(INDEX(Jesper!AL$2:AL$366,ROUNDDOWN($C1096/24,0)+1,1)*INDEX($D$3:$AA$30,INDEX(Jesper!$R$2:$R$366,ROW(INDEX(Jesper!AL$2:AL$366,ROUNDDOWN($C1096/24,0)+1,1))-1)+IF('SLP Parameters'!$G$22=$B$10,7,0)+IF('SLP Parameters'!$G$22=$B$17,14,0)+IF('SLP Parameters'!$G$22=$B$24,21,0),MOD($C1096,24)+1)/SUM(INDEX($D$3:$AA$30,INDEX(Jesper!$R$2:$R$366,ROW(INDEX(Jesper!AL$2:AL$366,ROUNDDOWN($C1096/24,0)+1,1))-1)+IF('SLP Parameters'!$G$22=$B$10,7,0)+IF('SLP Parameters'!$G$22=$B$17,14,0)+IF('SLP Parameters'!$G$22=$B$24,21,0),0)),0)</f>
        <v>0</v>
      </c>
      <c r="I1096">
        <f t="shared" si="132"/>
        <v>3.1410207031484593E-5</v>
      </c>
      <c r="J1096">
        <f t="shared" si="133"/>
        <v>3.6637277376720071E-5</v>
      </c>
      <c r="K1096">
        <f t="shared" si="134"/>
        <v>3.00560622367241E-5</v>
      </c>
      <c r="L1096">
        <f t="shared" si="135"/>
        <v>2.5668585476726784E-5</v>
      </c>
      <c r="M1096">
        <f t="shared" si="136"/>
        <v>0</v>
      </c>
      <c r="N1096" s="45">
        <f t="shared" si="137"/>
        <v>44971.249999997424</v>
      </c>
    </row>
    <row r="1097" spans="2:14" x14ac:dyDescent="0.3">
      <c r="B1097">
        <f t="shared" si="131"/>
        <v>2</v>
      </c>
      <c r="C1097" s="16">
        <v>1063</v>
      </c>
      <c r="D1097" cm="1">
        <f t="array" ref="D1097">IFERROR(INDEX(Jesper!AH$2:AH$366,ROUNDDOWN($C1097/24,0)+1,1)*INDEX($D$3:$AA$30,INDEX(Jesper!$R$2:$R$366,ROW(INDEX(Jesper!AH$2:AH$366,ROUNDDOWN($C1097/24,0)+1,1))-1)+IF('SLP Parameters'!$G$18=$B$10,7,0)+IF('SLP Parameters'!$G$18=$B$17,14,0)+IF('SLP Parameters'!$G$18=$B$24,21,0),MOD($C1097,24)+1)/SUM(INDEX($D$3:$AA$30,INDEX(Jesper!$R$2:$R$366,ROW(INDEX(Jesper!AH$2:AH$366,ROUNDDOWN($C1097/24,0)+1,1))-1)+IF('SLP Parameters'!$G$18=$B$10,7,0)+IF('SLP Parameters'!$G$18=$B$17,14,0)+IF('SLP Parameters'!$G$18=$B$24,21,0),0)),0)</f>
        <v>4.2485934582168481E-5</v>
      </c>
      <c r="E1097" cm="1">
        <f t="array" ref="E1097">IFERROR(INDEX(Jesper!AI$2:AI$366,ROUNDDOWN($C1097/24,0)+1,1)*INDEX($D$3:$AA$30,INDEX(Jesper!$R$2:$R$366,ROW(INDEX(Jesper!AI$2:AI$366,ROUNDDOWN($C1097/24,0)+1,1))-1)+IF('SLP Parameters'!$G$19=$B$10,7,0)+IF('SLP Parameters'!$G$19=$B$17,14,0)+IF('SLP Parameters'!$G$19=$B$24,21,0),MOD($C1097,24)+1)/SUM(INDEX($D$3:$AA$30,INDEX(Jesper!$R$2:$R$366,ROW(INDEX(Jesper!AI$2:AI$366,ROUNDDOWN($C1097/24,0)+1,1))-1)+IF('SLP Parameters'!$G$19=$B$10,7,0)+IF('SLP Parameters'!$G$19=$B$17,14,0)+IF('SLP Parameters'!$G$19=$B$24,21,0),0)),0)</f>
        <v>0</v>
      </c>
      <c r="F1097" cm="1">
        <f t="array" ref="F1097">IFERROR(INDEX(Jesper!AJ$2:AJ$366,ROUNDDOWN($C1097/24,0)+1,1)*INDEX($D$3:$AA$30,INDEX(Jesper!$R$2:$R$366,ROW(INDEX(Jesper!AJ$2:AJ$366,ROUNDDOWN($C1097/24,0)+1,1))-1)+IF('SLP Parameters'!$G$20=$B$10,7,0)+IF('SLP Parameters'!$G$20=$B$17,14,0)+IF('SLP Parameters'!$G$20=$B$24,21,0),MOD($C1097,24)+1)/SUM(INDEX($D$3:$AA$30,INDEX(Jesper!$R$2:$R$366,ROW(INDEX(Jesper!AJ$2:AJ$366,ROUNDDOWN($C1097/24,0)+1,1))-1)+IF('SLP Parameters'!$G$20=$B$10,7,0)+IF('SLP Parameters'!$G$20=$B$17,14,0)+IF('SLP Parameters'!$G$20=$B$24,21,0),0)),0)</f>
        <v>7.5801263538041516E-5</v>
      </c>
      <c r="G1097" cm="1">
        <f t="array" ref="G1097">IFERROR(INDEX(Jesper!AK$2:AK$366,ROUNDDOWN($C1097/24,0)+1,1)*INDEX($D$3:$AA$30,INDEX(Jesper!$R$2:$R$366,ROW(INDEX(Jesper!AK$2:AK$366,ROUNDDOWN($C1097/24,0)+1,1))-1)+IF('SLP Parameters'!$G$21=$B$10,7,0)+IF('SLP Parameters'!$G$21=$B$17,14,0)+IF('SLP Parameters'!$G$21=$B$24,21,0),MOD($C1097,24)+1)/SUM(INDEX($D$3:$AA$30,INDEX(Jesper!$R$2:$R$366,ROW(INDEX(Jesper!AK$2:AK$366,ROUNDDOWN($C1097/24,0)+1,1))-1)+IF('SLP Parameters'!$G$21=$B$10,7,0)+IF('SLP Parameters'!$G$21=$B$17,14,0)+IF('SLP Parameters'!$G$21=$B$24,21,0),0)),0)</f>
        <v>2.7158263421513301E-5</v>
      </c>
      <c r="H1097" cm="1">
        <f t="array" ref="H1097">IFERROR(INDEX(Jesper!AL$2:AL$366,ROUNDDOWN($C1097/24,0)+1,1)*INDEX($D$3:$AA$30,INDEX(Jesper!$R$2:$R$366,ROW(INDEX(Jesper!AL$2:AL$366,ROUNDDOWN($C1097/24,0)+1,1))-1)+IF('SLP Parameters'!$G$22=$B$10,7,0)+IF('SLP Parameters'!$G$22=$B$17,14,0)+IF('SLP Parameters'!$G$22=$B$24,21,0),MOD($C1097,24)+1)/SUM(INDEX($D$3:$AA$30,INDEX(Jesper!$R$2:$R$366,ROW(INDEX(Jesper!AL$2:AL$366,ROUNDDOWN($C1097/24,0)+1,1))-1)+IF('SLP Parameters'!$G$22=$B$10,7,0)+IF('SLP Parameters'!$G$22=$B$17,14,0)+IF('SLP Parameters'!$G$22=$B$24,21,0),0)),0)</f>
        <v>0</v>
      </c>
      <c r="I1097">
        <f t="shared" si="132"/>
        <v>4.9898642482925764E-5</v>
      </c>
      <c r="J1097">
        <f t="shared" si="133"/>
        <v>3.7900631769020758E-5</v>
      </c>
      <c r="K1097">
        <f t="shared" si="134"/>
        <v>3.109247817592148E-5</v>
      </c>
      <c r="L1097">
        <f t="shared" si="135"/>
        <v>2.65537091138553E-5</v>
      </c>
      <c r="M1097">
        <f t="shared" si="136"/>
        <v>0</v>
      </c>
      <c r="N1097" s="45">
        <f t="shared" si="137"/>
        <v>44971.291666664089</v>
      </c>
    </row>
    <row r="1098" spans="2:14" x14ac:dyDescent="0.3">
      <c r="B1098">
        <f t="shared" si="131"/>
        <v>2</v>
      </c>
      <c r="C1098" s="16">
        <v>1064</v>
      </c>
      <c r="D1098" cm="1">
        <f t="array" ref="D1098">IFERROR(INDEX(Jesper!AH$2:AH$366,ROUNDDOWN($C1098/24,0)+1,1)*INDEX($D$3:$AA$30,INDEX(Jesper!$R$2:$R$366,ROW(INDEX(Jesper!AH$2:AH$366,ROUNDDOWN($C1098/24,0)+1,1))-1)+IF('SLP Parameters'!$G$18=$B$10,7,0)+IF('SLP Parameters'!$G$18=$B$17,14,0)+IF('SLP Parameters'!$G$18=$B$24,21,0),MOD($C1098,24)+1)/SUM(INDEX($D$3:$AA$30,INDEX(Jesper!$R$2:$R$366,ROW(INDEX(Jesper!AH$2:AH$366,ROUNDDOWN($C1098/24,0)+1,1))-1)+IF('SLP Parameters'!$G$18=$B$10,7,0)+IF('SLP Parameters'!$G$18=$B$17,14,0)+IF('SLP Parameters'!$G$18=$B$24,21,0),0)),0)</f>
        <v>4.2485934582168481E-5</v>
      </c>
      <c r="E1098" cm="1">
        <f t="array" ref="E1098">IFERROR(INDEX(Jesper!AI$2:AI$366,ROUNDDOWN($C1098/24,0)+1,1)*INDEX($D$3:$AA$30,INDEX(Jesper!$R$2:$R$366,ROW(INDEX(Jesper!AI$2:AI$366,ROUNDDOWN($C1098/24,0)+1,1))-1)+IF('SLP Parameters'!$G$19=$B$10,7,0)+IF('SLP Parameters'!$G$19=$B$17,14,0)+IF('SLP Parameters'!$G$19=$B$24,21,0),MOD($C1098,24)+1)/SUM(INDEX($D$3:$AA$30,INDEX(Jesper!$R$2:$R$366,ROW(INDEX(Jesper!AI$2:AI$366,ROUNDDOWN($C1098/24,0)+1,1))-1)+IF('SLP Parameters'!$G$19=$B$10,7,0)+IF('SLP Parameters'!$G$19=$B$17,14,0)+IF('SLP Parameters'!$G$19=$B$24,21,0),0)),0)</f>
        <v>0</v>
      </c>
      <c r="F1098" cm="1">
        <f t="array" ref="F1098">IFERROR(INDEX(Jesper!AJ$2:AJ$366,ROUNDDOWN($C1098/24,0)+1,1)*INDEX($D$3:$AA$30,INDEX(Jesper!$R$2:$R$366,ROW(INDEX(Jesper!AJ$2:AJ$366,ROUNDDOWN($C1098/24,0)+1,1))-1)+IF('SLP Parameters'!$G$20=$B$10,7,0)+IF('SLP Parameters'!$G$20=$B$17,14,0)+IF('SLP Parameters'!$G$20=$B$24,21,0),MOD($C1098,24)+1)/SUM(INDEX($D$3:$AA$30,INDEX(Jesper!$R$2:$R$366,ROW(INDEX(Jesper!AJ$2:AJ$366,ROUNDDOWN($C1098/24,0)+1,1))-1)+IF('SLP Parameters'!$G$20=$B$10,7,0)+IF('SLP Parameters'!$G$20=$B$17,14,0)+IF('SLP Parameters'!$G$20=$B$24,21,0),0)),0)</f>
        <v>7.5801263538041516E-5</v>
      </c>
      <c r="G1098" cm="1">
        <f t="array" ref="G1098">IFERROR(INDEX(Jesper!AK$2:AK$366,ROUNDDOWN($C1098/24,0)+1,1)*INDEX($D$3:$AA$30,INDEX(Jesper!$R$2:$R$366,ROW(INDEX(Jesper!AK$2:AK$366,ROUNDDOWN($C1098/24,0)+1,1))-1)+IF('SLP Parameters'!$G$21=$B$10,7,0)+IF('SLP Parameters'!$G$21=$B$17,14,0)+IF('SLP Parameters'!$G$21=$B$24,21,0),MOD($C1098,24)+1)/SUM(INDEX($D$3:$AA$30,INDEX(Jesper!$R$2:$R$366,ROW(INDEX(Jesper!AK$2:AK$366,ROUNDDOWN($C1098/24,0)+1,1))-1)+IF('SLP Parameters'!$G$21=$B$10,7,0)+IF('SLP Parameters'!$G$21=$B$17,14,0)+IF('SLP Parameters'!$G$21=$B$24,21,0),0)),0)</f>
        <v>3.0302904449267473E-5</v>
      </c>
      <c r="H1098" cm="1">
        <f t="array" ref="H1098">IFERROR(INDEX(Jesper!AL$2:AL$366,ROUNDDOWN($C1098/24,0)+1,1)*INDEX($D$3:$AA$30,INDEX(Jesper!$R$2:$R$366,ROW(INDEX(Jesper!AL$2:AL$366,ROUNDDOWN($C1098/24,0)+1,1))-1)+IF('SLP Parameters'!$G$22=$B$10,7,0)+IF('SLP Parameters'!$G$22=$B$17,14,0)+IF('SLP Parameters'!$G$22=$B$24,21,0),MOD($C1098,24)+1)/SUM(INDEX($D$3:$AA$30,INDEX(Jesper!$R$2:$R$366,ROW(INDEX(Jesper!AL$2:AL$366,ROUNDDOWN($C1098/24,0)+1,1))-1)+IF('SLP Parameters'!$G$22=$B$10,7,0)+IF('SLP Parameters'!$G$22=$B$17,14,0)+IF('SLP Parameters'!$G$22=$B$24,21,0),0)),0)</f>
        <v>0</v>
      </c>
      <c r="I1098">
        <f t="shared" si="132"/>
        <v>5.3043283510679933E-5</v>
      </c>
      <c r="J1098">
        <f t="shared" si="133"/>
        <v>3.7900631769020758E-5</v>
      </c>
      <c r="K1098">
        <f t="shared" si="134"/>
        <v>3.109247817592148E-5</v>
      </c>
      <c r="L1098">
        <f t="shared" si="135"/>
        <v>2.65537091138553E-5</v>
      </c>
      <c r="M1098">
        <f t="shared" si="136"/>
        <v>0</v>
      </c>
      <c r="N1098" s="45">
        <f t="shared" si="137"/>
        <v>44971.333333330753</v>
      </c>
    </row>
    <row r="1099" spans="2:14" x14ac:dyDescent="0.3">
      <c r="B1099">
        <f t="shared" si="131"/>
        <v>2</v>
      </c>
      <c r="C1099" s="16">
        <v>1065</v>
      </c>
      <c r="D1099" cm="1">
        <f t="array" ref="D1099">IFERROR(INDEX(Jesper!AH$2:AH$366,ROUNDDOWN($C1099/24,0)+1,1)*INDEX($D$3:$AA$30,INDEX(Jesper!$R$2:$R$366,ROW(INDEX(Jesper!AH$2:AH$366,ROUNDDOWN($C1099/24,0)+1,1))-1)+IF('SLP Parameters'!$G$18=$B$10,7,0)+IF('SLP Parameters'!$G$18=$B$17,14,0)+IF('SLP Parameters'!$G$18=$B$24,21,0),MOD($C1099,24)+1)/SUM(INDEX($D$3:$AA$30,INDEX(Jesper!$R$2:$R$366,ROW(INDEX(Jesper!AH$2:AH$366,ROUNDDOWN($C1099/24,0)+1,1))-1)+IF('SLP Parameters'!$G$18=$B$10,7,0)+IF('SLP Parameters'!$G$18=$B$17,14,0)+IF('SLP Parameters'!$G$18=$B$24,21,0),0)),0)</f>
        <v>4.6026429130682509E-5</v>
      </c>
      <c r="E1099" cm="1">
        <f t="array" ref="E1099">IFERROR(INDEX(Jesper!AI$2:AI$366,ROUNDDOWN($C1099/24,0)+1,1)*INDEX($D$3:$AA$30,INDEX(Jesper!$R$2:$R$366,ROW(INDEX(Jesper!AI$2:AI$366,ROUNDDOWN($C1099/24,0)+1,1))-1)+IF('SLP Parameters'!$G$19=$B$10,7,0)+IF('SLP Parameters'!$G$19=$B$17,14,0)+IF('SLP Parameters'!$G$19=$B$24,21,0),MOD($C1099,24)+1)/SUM(INDEX($D$3:$AA$30,INDEX(Jesper!$R$2:$R$366,ROW(INDEX(Jesper!AI$2:AI$366,ROUNDDOWN($C1099/24,0)+1,1))-1)+IF('SLP Parameters'!$G$19=$B$10,7,0)+IF('SLP Parameters'!$G$19=$B$17,14,0)+IF('SLP Parameters'!$G$19=$B$24,21,0),0)),0)</f>
        <v>0</v>
      </c>
      <c r="F1099" cm="1">
        <f t="array" ref="F1099">IFERROR(INDEX(Jesper!AJ$2:AJ$366,ROUNDDOWN($C1099/24,0)+1,1)*INDEX($D$3:$AA$30,INDEX(Jesper!$R$2:$R$366,ROW(INDEX(Jesper!AJ$2:AJ$366,ROUNDDOWN($C1099/24,0)+1,1))-1)+IF('SLP Parameters'!$G$20=$B$10,7,0)+IF('SLP Parameters'!$G$20=$B$17,14,0)+IF('SLP Parameters'!$G$20=$B$24,21,0),MOD($C1099,24)+1)/SUM(INDEX($D$3:$AA$30,INDEX(Jesper!$R$2:$R$366,ROW(INDEX(Jesper!AJ$2:AJ$366,ROUNDDOWN($C1099/24,0)+1,1))-1)+IF('SLP Parameters'!$G$20=$B$10,7,0)+IF('SLP Parameters'!$G$20=$B$17,14,0)+IF('SLP Parameters'!$G$20=$B$24,21,0),0)),0)</f>
        <v>8.2118035499544983E-5</v>
      </c>
      <c r="G1099" cm="1">
        <f t="array" ref="G1099">IFERROR(INDEX(Jesper!AK$2:AK$366,ROUNDDOWN($C1099/24,0)+1,1)*INDEX($D$3:$AA$30,INDEX(Jesper!$R$2:$R$366,ROW(INDEX(Jesper!AK$2:AK$366,ROUNDDOWN($C1099/24,0)+1,1))-1)+IF('SLP Parameters'!$G$21=$B$10,7,0)+IF('SLP Parameters'!$G$21=$B$17,14,0)+IF('SLP Parameters'!$G$21=$B$24,21,0),MOD($C1099,24)+1)/SUM(INDEX($D$3:$AA$30,INDEX(Jesper!$R$2:$R$366,ROW(INDEX(Jesper!AK$2:AK$366,ROUNDDOWN($C1099/24,0)+1,1))-1)+IF('SLP Parameters'!$G$21=$B$10,7,0)+IF('SLP Parameters'!$G$21=$B$17,14,0)+IF('SLP Parameters'!$G$21=$B$24,21,0),0)),0)</f>
        <v>3.3447545477021645E-5</v>
      </c>
      <c r="H1099" cm="1">
        <f t="array" ref="H1099">IFERROR(INDEX(Jesper!AL$2:AL$366,ROUNDDOWN($C1099/24,0)+1,1)*INDEX($D$3:$AA$30,INDEX(Jesper!$R$2:$R$366,ROW(INDEX(Jesper!AL$2:AL$366,ROUNDDOWN($C1099/24,0)+1,1))-1)+IF('SLP Parameters'!$G$22=$B$10,7,0)+IF('SLP Parameters'!$G$22=$B$17,14,0)+IF('SLP Parameters'!$G$22=$B$24,21,0),MOD($C1099,24)+1)/SUM(INDEX($D$3:$AA$30,INDEX(Jesper!$R$2:$R$366,ROW(INDEX(Jesper!AL$2:AL$366,ROUNDDOWN($C1099/24,0)+1,1))-1)+IF('SLP Parameters'!$G$22=$B$10,7,0)+IF('SLP Parameters'!$G$22=$B$17,14,0)+IF('SLP Parameters'!$G$22=$B$24,21,0),0)),0)</f>
        <v>0</v>
      </c>
      <c r="I1099">
        <f t="shared" si="132"/>
        <v>5.8082956126885148E-5</v>
      </c>
      <c r="J1099">
        <f t="shared" si="133"/>
        <v>4.1059017749772492E-5</v>
      </c>
      <c r="K1099">
        <f t="shared" si="134"/>
        <v>3.3683518023914938E-5</v>
      </c>
      <c r="L1099">
        <f t="shared" si="135"/>
        <v>2.8766518206676567E-5</v>
      </c>
      <c r="M1099">
        <f t="shared" si="136"/>
        <v>0</v>
      </c>
      <c r="N1099" s="45">
        <f t="shared" si="137"/>
        <v>44971.374999997417</v>
      </c>
    </row>
    <row r="1100" spans="2:14" x14ac:dyDescent="0.3">
      <c r="B1100">
        <f t="shared" si="131"/>
        <v>2</v>
      </c>
      <c r="C1100" s="16">
        <v>1066</v>
      </c>
      <c r="D1100" cm="1">
        <f t="array" ref="D1100">IFERROR(INDEX(Jesper!AH$2:AH$366,ROUNDDOWN($C1100/24,0)+1,1)*INDEX($D$3:$AA$30,INDEX(Jesper!$R$2:$R$366,ROW(INDEX(Jesper!AH$2:AH$366,ROUNDDOWN($C1100/24,0)+1,1))-1)+IF('SLP Parameters'!$G$18=$B$10,7,0)+IF('SLP Parameters'!$G$18=$B$17,14,0)+IF('SLP Parameters'!$G$18=$B$24,21,0),MOD($C1100,24)+1)/SUM(INDEX($D$3:$AA$30,INDEX(Jesper!$R$2:$R$366,ROW(INDEX(Jesper!AH$2:AH$366,ROUNDDOWN($C1100/24,0)+1,1))-1)+IF('SLP Parameters'!$G$18=$B$10,7,0)+IF('SLP Parameters'!$G$18=$B$17,14,0)+IF('SLP Parameters'!$G$18=$B$24,21,0),0)),0)</f>
        <v>4.8150725859790932E-5</v>
      </c>
      <c r="E1100" cm="1">
        <f t="array" ref="E1100">IFERROR(INDEX(Jesper!AI$2:AI$366,ROUNDDOWN($C1100/24,0)+1,1)*INDEX($D$3:$AA$30,INDEX(Jesper!$R$2:$R$366,ROW(INDEX(Jesper!AI$2:AI$366,ROUNDDOWN($C1100/24,0)+1,1))-1)+IF('SLP Parameters'!$G$19=$B$10,7,0)+IF('SLP Parameters'!$G$19=$B$17,14,0)+IF('SLP Parameters'!$G$19=$B$24,21,0),MOD($C1100,24)+1)/SUM(INDEX($D$3:$AA$30,INDEX(Jesper!$R$2:$R$366,ROW(INDEX(Jesper!AI$2:AI$366,ROUNDDOWN($C1100/24,0)+1,1))-1)+IF('SLP Parameters'!$G$19=$B$10,7,0)+IF('SLP Parameters'!$G$19=$B$17,14,0)+IF('SLP Parameters'!$G$19=$B$24,21,0),0)),0)</f>
        <v>0</v>
      </c>
      <c r="F1100" cm="1">
        <f t="array" ref="F1100">IFERROR(INDEX(Jesper!AJ$2:AJ$366,ROUNDDOWN($C1100/24,0)+1,1)*INDEX($D$3:$AA$30,INDEX(Jesper!$R$2:$R$366,ROW(INDEX(Jesper!AJ$2:AJ$366,ROUNDDOWN($C1100/24,0)+1,1))-1)+IF('SLP Parameters'!$G$20=$B$10,7,0)+IF('SLP Parameters'!$G$20=$B$17,14,0)+IF('SLP Parameters'!$G$20=$B$24,21,0),MOD($C1100,24)+1)/SUM(INDEX($D$3:$AA$30,INDEX(Jesper!$R$2:$R$366,ROW(INDEX(Jesper!AJ$2:AJ$366,ROUNDDOWN($C1100/24,0)+1,1))-1)+IF('SLP Parameters'!$G$20=$B$10,7,0)+IF('SLP Parameters'!$G$20=$B$17,14,0)+IF('SLP Parameters'!$G$20=$B$24,21,0),0)),0)</f>
        <v>8.5908098676447064E-5</v>
      </c>
      <c r="G1100" cm="1">
        <f t="array" ref="G1100">IFERROR(INDEX(Jesper!AK$2:AK$366,ROUNDDOWN($C1100/24,0)+1,1)*INDEX($D$3:$AA$30,INDEX(Jesper!$R$2:$R$366,ROW(INDEX(Jesper!AK$2:AK$366,ROUNDDOWN($C1100/24,0)+1,1))-1)+IF('SLP Parameters'!$G$21=$B$10,7,0)+IF('SLP Parameters'!$G$21=$B$17,14,0)+IF('SLP Parameters'!$G$21=$B$24,21,0),MOD($C1100,24)+1)/SUM(INDEX($D$3:$AA$30,INDEX(Jesper!$R$2:$R$366,ROW(INDEX(Jesper!AK$2:AK$366,ROUNDDOWN($C1100/24,0)+1,1))-1)+IF('SLP Parameters'!$G$21=$B$10,7,0)+IF('SLP Parameters'!$G$21=$B$17,14,0)+IF('SLP Parameters'!$G$21=$B$24,21,0),0)),0)</f>
        <v>3.3447545477021645E-5</v>
      </c>
      <c r="H1100" cm="1">
        <f t="array" ref="H1100">IFERROR(INDEX(Jesper!AL$2:AL$366,ROUNDDOWN($C1100/24,0)+1,1)*INDEX($D$3:$AA$30,INDEX(Jesper!$R$2:$R$366,ROW(INDEX(Jesper!AL$2:AL$366,ROUNDDOWN($C1100/24,0)+1,1))-1)+IF('SLP Parameters'!$G$22=$B$10,7,0)+IF('SLP Parameters'!$G$22=$B$17,14,0)+IF('SLP Parameters'!$G$22=$B$24,21,0),MOD($C1100,24)+1)/SUM(INDEX($D$3:$AA$30,INDEX(Jesper!$R$2:$R$366,ROW(INDEX(Jesper!AL$2:AL$366,ROUNDDOWN($C1100/24,0)+1,1))-1)+IF('SLP Parameters'!$G$22=$B$10,7,0)+IF('SLP Parameters'!$G$22=$B$17,14,0)+IF('SLP Parameters'!$G$22=$B$24,21,0),0)),0)</f>
        <v>0</v>
      </c>
      <c r="I1100">
        <f t="shared" si="132"/>
        <v>5.9219975079955767E-5</v>
      </c>
      <c r="J1100">
        <f t="shared" si="133"/>
        <v>4.2954049338223532E-5</v>
      </c>
      <c r="K1100">
        <f t="shared" si="134"/>
        <v>3.5238141932711017E-5</v>
      </c>
      <c r="L1100">
        <f t="shared" si="135"/>
        <v>3.0094203662369332E-5</v>
      </c>
      <c r="M1100">
        <f t="shared" si="136"/>
        <v>0</v>
      </c>
      <c r="N1100" s="45">
        <f t="shared" si="137"/>
        <v>44971.416666664081</v>
      </c>
    </row>
    <row r="1101" spans="2:14" x14ac:dyDescent="0.3">
      <c r="B1101">
        <f t="shared" si="131"/>
        <v>2</v>
      </c>
      <c r="C1101" s="16">
        <v>1067</v>
      </c>
      <c r="D1101" cm="1">
        <f t="array" ref="D1101">IFERROR(INDEX(Jesper!AH$2:AH$366,ROUNDDOWN($C1101/24,0)+1,1)*INDEX($D$3:$AA$30,INDEX(Jesper!$R$2:$R$366,ROW(INDEX(Jesper!AH$2:AH$366,ROUNDDOWN($C1101/24,0)+1,1))-1)+IF('SLP Parameters'!$G$18=$B$10,7,0)+IF('SLP Parameters'!$G$18=$B$17,14,0)+IF('SLP Parameters'!$G$18=$B$24,21,0),MOD($C1101,24)+1)/SUM(INDEX($D$3:$AA$30,INDEX(Jesper!$R$2:$R$366,ROW(INDEX(Jesper!AH$2:AH$366,ROUNDDOWN($C1101/24,0)+1,1))-1)+IF('SLP Parameters'!$G$18=$B$10,7,0)+IF('SLP Parameters'!$G$18=$B$17,14,0)+IF('SLP Parameters'!$G$18=$B$24,21,0),0)),0)</f>
        <v>5.6647912776224628E-5</v>
      </c>
      <c r="E1101" cm="1">
        <f t="array" ref="E1101">IFERROR(INDEX(Jesper!AI$2:AI$366,ROUNDDOWN($C1101/24,0)+1,1)*INDEX($D$3:$AA$30,INDEX(Jesper!$R$2:$R$366,ROW(INDEX(Jesper!AI$2:AI$366,ROUNDDOWN($C1101/24,0)+1,1))-1)+IF('SLP Parameters'!$G$19=$B$10,7,0)+IF('SLP Parameters'!$G$19=$B$17,14,0)+IF('SLP Parameters'!$G$19=$B$24,21,0),MOD($C1101,24)+1)/SUM(INDEX($D$3:$AA$30,INDEX(Jesper!$R$2:$R$366,ROW(INDEX(Jesper!AI$2:AI$366,ROUNDDOWN($C1101/24,0)+1,1))-1)+IF('SLP Parameters'!$G$19=$B$10,7,0)+IF('SLP Parameters'!$G$19=$B$17,14,0)+IF('SLP Parameters'!$G$19=$B$24,21,0),0)),0)</f>
        <v>0</v>
      </c>
      <c r="F1101" cm="1">
        <f t="array" ref="F1101">IFERROR(INDEX(Jesper!AJ$2:AJ$366,ROUNDDOWN($C1101/24,0)+1,1)*INDEX($D$3:$AA$30,INDEX(Jesper!$R$2:$R$366,ROW(INDEX(Jesper!AJ$2:AJ$366,ROUNDDOWN($C1101/24,0)+1,1))-1)+IF('SLP Parameters'!$G$20=$B$10,7,0)+IF('SLP Parameters'!$G$20=$B$17,14,0)+IF('SLP Parameters'!$G$20=$B$24,21,0),MOD($C1101,24)+1)/SUM(INDEX($D$3:$AA$30,INDEX(Jesper!$R$2:$R$366,ROW(INDEX(Jesper!AJ$2:AJ$366,ROUNDDOWN($C1101/24,0)+1,1))-1)+IF('SLP Parameters'!$G$20=$B$10,7,0)+IF('SLP Parameters'!$G$20=$B$17,14,0)+IF('SLP Parameters'!$G$20=$B$24,21,0),0)),0)</f>
        <v>1.0106835138405536E-4</v>
      </c>
      <c r="G1101" cm="1">
        <f t="array" ref="G1101">IFERROR(INDEX(Jesper!AK$2:AK$366,ROUNDDOWN($C1101/24,0)+1,1)*INDEX($D$3:$AA$30,INDEX(Jesper!$R$2:$R$366,ROW(INDEX(Jesper!AK$2:AK$366,ROUNDDOWN($C1101/24,0)+1,1))-1)+IF('SLP Parameters'!$G$21=$B$10,7,0)+IF('SLP Parameters'!$G$21=$B$17,14,0)+IF('SLP Parameters'!$G$21=$B$24,21,0),MOD($C1101,24)+1)/SUM(INDEX($D$3:$AA$30,INDEX(Jesper!$R$2:$R$366,ROW(INDEX(Jesper!AK$2:AK$366,ROUNDDOWN($C1101/24,0)+1,1))-1)+IF('SLP Parameters'!$G$21=$B$10,7,0)+IF('SLP Parameters'!$G$21=$B$17,14,0)+IF('SLP Parameters'!$G$21=$B$24,21,0),0)),0)</f>
        <v>4.0022703989598554E-5</v>
      </c>
      <c r="H1101" cm="1">
        <f t="array" ref="H1101">IFERROR(INDEX(Jesper!AL$2:AL$366,ROUNDDOWN($C1101/24,0)+1,1)*INDEX($D$3:$AA$30,INDEX(Jesper!$R$2:$R$366,ROW(INDEX(Jesper!AL$2:AL$366,ROUNDDOWN($C1101/24,0)+1,1))-1)+IF('SLP Parameters'!$G$22=$B$10,7,0)+IF('SLP Parameters'!$G$22=$B$17,14,0)+IF('SLP Parameters'!$G$22=$B$24,21,0),MOD($C1101,24)+1)/SUM(INDEX($D$3:$AA$30,INDEX(Jesper!$R$2:$R$366,ROW(INDEX(Jesper!AL$2:AL$366,ROUNDDOWN($C1101/24,0)+1,1))-1)+IF('SLP Parameters'!$G$22=$B$10,7,0)+IF('SLP Parameters'!$G$22=$B$17,14,0)+IF('SLP Parameters'!$G$22=$B$24,21,0),0)),0)</f>
        <v>0</v>
      </c>
      <c r="I1101">
        <f t="shared" si="132"/>
        <v>7.0343209404815171E-5</v>
      </c>
      <c r="J1101">
        <f t="shared" si="133"/>
        <v>5.0534175692027679E-5</v>
      </c>
      <c r="K1101">
        <f t="shared" si="134"/>
        <v>4.1456637567895306E-5</v>
      </c>
      <c r="L1101">
        <f t="shared" si="135"/>
        <v>3.5404945485140391E-5</v>
      </c>
      <c r="M1101">
        <f t="shared" si="136"/>
        <v>0</v>
      </c>
      <c r="N1101" s="45">
        <f t="shared" si="137"/>
        <v>44971.458333330746</v>
      </c>
    </row>
    <row r="1102" spans="2:14" x14ac:dyDescent="0.3">
      <c r="B1102">
        <f t="shared" si="131"/>
        <v>2</v>
      </c>
      <c r="C1102" s="16">
        <v>1068</v>
      </c>
      <c r="D1102" cm="1">
        <f t="array" ref="D1102">IFERROR(INDEX(Jesper!AH$2:AH$366,ROUNDDOWN($C1102/24,0)+1,1)*INDEX($D$3:$AA$30,INDEX(Jesper!$R$2:$R$366,ROW(INDEX(Jesper!AH$2:AH$366,ROUNDDOWN($C1102/24,0)+1,1))-1)+IF('SLP Parameters'!$G$18=$B$10,7,0)+IF('SLP Parameters'!$G$18=$B$17,14,0)+IF('SLP Parameters'!$G$18=$B$24,21,0),MOD($C1102,24)+1)/SUM(INDEX($D$3:$AA$30,INDEX(Jesper!$R$2:$R$366,ROW(INDEX(Jesper!AH$2:AH$366,ROUNDDOWN($C1102/24,0)+1,1))-1)+IF('SLP Parameters'!$G$18=$B$10,7,0)+IF('SLP Parameters'!$G$18=$B$17,14,0)+IF('SLP Parameters'!$G$18=$B$24,21,0),0)),0)</f>
        <v>5.6647912776224628E-5</v>
      </c>
      <c r="E1102" cm="1">
        <f t="array" ref="E1102">IFERROR(INDEX(Jesper!AI$2:AI$366,ROUNDDOWN($C1102/24,0)+1,1)*INDEX($D$3:$AA$30,INDEX(Jesper!$R$2:$R$366,ROW(INDEX(Jesper!AI$2:AI$366,ROUNDDOWN($C1102/24,0)+1,1))-1)+IF('SLP Parameters'!$G$19=$B$10,7,0)+IF('SLP Parameters'!$G$19=$B$17,14,0)+IF('SLP Parameters'!$G$19=$B$24,21,0),MOD($C1102,24)+1)/SUM(INDEX($D$3:$AA$30,INDEX(Jesper!$R$2:$R$366,ROW(INDEX(Jesper!AI$2:AI$366,ROUNDDOWN($C1102/24,0)+1,1))-1)+IF('SLP Parameters'!$G$19=$B$10,7,0)+IF('SLP Parameters'!$G$19=$B$17,14,0)+IF('SLP Parameters'!$G$19=$B$24,21,0),0)),0)</f>
        <v>0</v>
      </c>
      <c r="F1102" cm="1">
        <f t="array" ref="F1102">IFERROR(INDEX(Jesper!AJ$2:AJ$366,ROUNDDOWN($C1102/24,0)+1,1)*INDEX($D$3:$AA$30,INDEX(Jesper!$R$2:$R$366,ROW(INDEX(Jesper!AJ$2:AJ$366,ROUNDDOWN($C1102/24,0)+1,1))-1)+IF('SLP Parameters'!$G$20=$B$10,7,0)+IF('SLP Parameters'!$G$20=$B$17,14,0)+IF('SLP Parameters'!$G$20=$B$24,21,0),MOD($C1102,24)+1)/SUM(INDEX($D$3:$AA$30,INDEX(Jesper!$R$2:$R$366,ROW(INDEX(Jesper!AJ$2:AJ$366,ROUNDDOWN($C1102/24,0)+1,1))-1)+IF('SLP Parameters'!$G$20=$B$10,7,0)+IF('SLP Parameters'!$G$20=$B$17,14,0)+IF('SLP Parameters'!$G$20=$B$24,21,0),0)),0)</f>
        <v>1.0106835138405536E-4</v>
      </c>
      <c r="G1102" cm="1">
        <f t="array" ref="G1102">IFERROR(INDEX(Jesper!AK$2:AK$366,ROUNDDOWN($C1102/24,0)+1,1)*INDEX($D$3:$AA$30,INDEX(Jesper!$R$2:$R$366,ROW(INDEX(Jesper!AK$2:AK$366,ROUNDDOWN($C1102/24,0)+1,1))-1)+IF('SLP Parameters'!$G$21=$B$10,7,0)+IF('SLP Parameters'!$G$21=$B$17,14,0)+IF('SLP Parameters'!$G$21=$B$24,21,0),MOD($C1102,24)+1)/SUM(INDEX($D$3:$AA$30,INDEX(Jesper!$R$2:$R$366,ROW(INDEX(Jesper!AK$2:AK$366,ROUNDDOWN($C1102/24,0)+1,1))-1)+IF('SLP Parameters'!$G$21=$B$10,7,0)+IF('SLP Parameters'!$G$21=$B$17,14,0)+IF('SLP Parameters'!$G$21=$B$24,21,0),0)),0)</f>
        <v>4.0022703989598554E-5</v>
      </c>
      <c r="H1102" cm="1">
        <f t="array" ref="H1102">IFERROR(INDEX(Jesper!AL$2:AL$366,ROUNDDOWN($C1102/24,0)+1,1)*INDEX($D$3:$AA$30,INDEX(Jesper!$R$2:$R$366,ROW(INDEX(Jesper!AL$2:AL$366,ROUNDDOWN($C1102/24,0)+1,1))-1)+IF('SLP Parameters'!$G$22=$B$10,7,0)+IF('SLP Parameters'!$G$22=$B$17,14,0)+IF('SLP Parameters'!$G$22=$B$24,21,0),MOD($C1102,24)+1)/SUM(INDEX($D$3:$AA$30,INDEX(Jesper!$R$2:$R$366,ROW(INDEX(Jesper!AL$2:AL$366,ROUNDDOWN($C1102/24,0)+1,1))-1)+IF('SLP Parameters'!$G$22=$B$10,7,0)+IF('SLP Parameters'!$G$22=$B$17,14,0)+IF('SLP Parameters'!$G$22=$B$24,21,0),0)),0)</f>
        <v>0</v>
      </c>
      <c r="I1102">
        <f t="shared" si="132"/>
        <v>7.0343209404815171E-5</v>
      </c>
      <c r="J1102">
        <f t="shared" si="133"/>
        <v>5.0534175692027679E-5</v>
      </c>
      <c r="K1102">
        <f t="shared" si="134"/>
        <v>4.1456637567895306E-5</v>
      </c>
      <c r="L1102">
        <f t="shared" si="135"/>
        <v>3.5404945485140391E-5</v>
      </c>
      <c r="M1102">
        <f t="shared" si="136"/>
        <v>0</v>
      </c>
      <c r="N1102" s="45">
        <f t="shared" si="137"/>
        <v>44971.49999999741</v>
      </c>
    </row>
    <row r="1103" spans="2:14" x14ac:dyDescent="0.3">
      <c r="B1103">
        <f t="shared" si="131"/>
        <v>2</v>
      </c>
      <c r="C1103" s="16">
        <v>1069</v>
      </c>
      <c r="D1103" cm="1">
        <f t="array" ref="D1103">IFERROR(INDEX(Jesper!AH$2:AH$366,ROUNDDOWN($C1103/24,0)+1,1)*INDEX($D$3:$AA$30,INDEX(Jesper!$R$2:$R$366,ROW(INDEX(Jesper!AH$2:AH$366,ROUNDDOWN($C1103/24,0)+1,1))-1)+IF('SLP Parameters'!$G$18=$B$10,7,0)+IF('SLP Parameters'!$G$18=$B$17,14,0)+IF('SLP Parameters'!$G$18=$B$24,21,0),MOD($C1103,24)+1)/SUM(INDEX($D$3:$AA$30,INDEX(Jesper!$R$2:$R$366,ROW(INDEX(Jesper!AH$2:AH$366,ROUNDDOWN($C1103/24,0)+1,1))-1)+IF('SLP Parameters'!$G$18=$B$10,7,0)+IF('SLP Parameters'!$G$18=$B$17,14,0)+IF('SLP Parameters'!$G$18=$B$24,21,0),0)),0)</f>
        <v>5.6647912776224628E-5</v>
      </c>
      <c r="E1103" cm="1">
        <f t="array" ref="E1103">IFERROR(INDEX(Jesper!AI$2:AI$366,ROUNDDOWN($C1103/24,0)+1,1)*INDEX($D$3:$AA$30,INDEX(Jesper!$R$2:$R$366,ROW(INDEX(Jesper!AI$2:AI$366,ROUNDDOWN($C1103/24,0)+1,1))-1)+IF('SLP Parameters'!$G$19=$B$10,7,0)+IF('SLP Parameters'!$G$19=$B$17,14,0)+IF('SLP Parameters'!$G$19=$B$24,21,0),MOD($C1103,24)+1)/SUM(INDEX($D$3:$AA$30,INDEX(Jesper!$R$2:$R$366,ROW(INDEX(Jesper!AI$2:AI$366,ROUNDDOWN($C1103/24,0)+1,1))-1)+IF('SLP Parameters'!$G$19=$B$10,7,0)+IF('SLP Parameters'!$G$19=$B$17,14,0)+IF('SLP Parameters'!$G$19=$B$24,21,0),0)),0)</f>
        <v>0</v>
      </c>
      <c r="F1103" cm="1">
        <f t="array" ref="F1103">IFERROR(INDEX(Jesper!AJ$2:AJ$366,ROUNDDOWN($C1103/24,0)+1,1)*INDEX($D$3:$AA$30,INDEX(Jesper!$R$2:$R$366,ROW(INDEX(Jesper!AJ$2:AJ$366,ROUNDDOWN($C1103/24,0)+1,1))-1)+IF('SLP Parameters'!$G$20=$B$10,7,0)+IF('SLP Parameters'!$G$20=$B$17,14,0)+IF('SLP Parameters'!$G$20=$B$24,21,0),MOD($C1103,24)+1)/SUM(INDEX($D$3:$AA$30,INDEX(Jesper!$R$2:$R$366,ROW(INDEX(Jesper!AJ$2:AJ$366,ROUNDDOWN($C1103/24,0)+1,1))-1)+IF('SLP Parameters'!$G$20=$B$10,7,0)+IF('SLP Parameters'!$G$20=$B$17,14,0)+IF('SLP Parameters'!$G$20=$B$24,21,0),0)),0)</f>
        <v>1.0106835138405536E-4</v>
      </c>
      <c r="G1103" cm="1">
        <f t="array" ref="G1103">IFERROR(INDEX(Jesper!AK$2:AK$366,ROUNDDOWN($C1103/24,0)+1,1)*INDEX($D$3:$AA$30,INDEX(Jesper!$R$2:$R$366,ROW(INDEX(Jesper!AK$2:AK$366,ROUNDDOWN($C1103/24,0)+1,1))-1)+IF('SLP Parameters'!$G$21=$B$10,7,0)+IF('SLP Parameters'!$G$21=$B$17,14,0)+IF('SLP Parameters'!$G$21=$B$24,21,0),MOD($C1103,24)+1)/SUM(INDEX($D$3:$AA$30,INDEX(Jesper!$R$2:$R$366,ROW(INDEX(Jesper!AK$2:AK$366,ROUNDDOWN($C1103/24,0)+1,1))-1)+IF('SLP Parameters'!$G$21=$B$10,7,0)+IF('SLP Parameters'!$G$21=$B$17,14,0)+IF('SLP Parameters'!$G$21=$B$24,21,0),0)),0)</f>
        <v>2.6586510507376179E-5</v>
      </c>
      <c r="H1103" cm="1">
        <f t="array" ref="H1103">IFERROR(INDEX(Jesper!AL$2:AL$366,ROUNDDOWN($C1103/24,0)+1,1)*INDEX($D$3:$AA$30,INDEX(Jesper!$R$2:$R$366,ROW(INDEX(Jesper!AL$2:AL$366,ROUNDDOWN($C1103/24,0)+1,1))-1)+IF('SLP Parameters'!$G$22=$B$10,7,0)+IF('SLP Parameters'!$G$22=$B$17,14,0)+IF('SLP Parameters'!$G$22=$B$24,21,0),MOD($C1103,24)+1)/SUM(INDEX($D$3:$AA$30,INDEX(Jesper!$R$2:$R$366,ROW(INDEX(Jesper!AL$2:AL$366,ROUNDDOWN($C1103/24,0)+1,1))-1)+IF('SLP Parameters'!$G$22=$B$10,7,0)+IF('SLP Parameters'!$G$22=$B$17,14,0)+IF('SLP Parameters'!$G$22=$B$24,21,0),0)),0)</f>
        <v>0</v>
      </c>
      <c r="I1103">
        <f t="shared" si="132"/>
        <v>5.6907015922592796E-5</v>
      </c>
      <c r="J1103">
        <f t="shared" si="133"/>
        <v>5.0534175692027679E-5</v>
      </c>
      <c r="K1103">
        <f t="shared" si="134"/>
        <v>4.1456637567895306E-5</v>
      </c>
      <c r="L1103">
        <f t="shared" si="135"/>
        <v>3.5404945485140391E-5</v>
      </c>
      <c r="M1103">
        <f t="shared" si="136"/>
        <v>0</v>
      </c>
      <c r="N1103" s="45">
        <f t="shared" si="137"/>
        <v>44971.541666664074</v>
      </c>
    </row>
    <row r="1104" spans="2:14" x14ac:dyDescent="0.3">
      <c r="B1104">
        <f t="shared" si="131"/>
        <v>2</v>
      </c>
      <c r="C1104" s="16">
        <v>1070</v>
      </c>
      <c r="D1104" cm="1">
        <f t="array" ref="D1104">IFERROR(INDEX(Jesper!AH$2:AH$366,ROUNDDOWN($C1104/24,0)+1,1)*INDEX($D$3:$AA$30,INDEX(Jesper!$R$2:$R$366,ROW(INDEX(Jesper!AH$2:AH$366,ROUNDDOWN($C1104/24,0)+1,1))-1)+IF('SLP Parameters'!$G$18=$B$10,7,0)+IF('SLP Parameters'!$G$18=$B$17,14,0)+IF('SLP Parameters'!$G$18=$B$24,21,0),MOD($C1104,24)+1)/SUM(INDEX($D$3:$AA$30,INDEX(Jesper!$R$2:$R$366,ROW(INDEX(Jesper!AH$2:AH$366,ROUNDDOWN($C1104/24,0)+1,1))-1)+IF('SLP Parameters'!$G$18=$B$10,7,0)+IF('SLP Parameters'!$G$18=$B$17,14,0)+IF('SLP Parameters'!$G$18=$B$24,21,0),0)),0)</f>
        <v>5.6647912776224628E-5</v>
      </c>
      <c r="E1104" cm="1">
        <f t="array" ref="E1104">IFERROR(INDEX(Jesper!AI$2:AI$366,ROUNDDOWN($C1104/24,0)+1,1)*INDEX($D$3:$AA$30,INDEX(Jesper!$R$2:$R$366,ROW(INDEX(Jesper!AI$2:AI$366,ROUNDDOWN($C1104/24,0)+1,1))-1)+IF('SLP Parameters'!$G$19=$B$10,7,0)+IF('SLP Parameters'!$G$19=$B$17,14,0)+IF('SLP Parameters'!$G$19=$B$24,21,0),MOD($C1104,24)+1)/SUM(INDEX($D$3:$AA$30,INDEX(Jesper!$R$2:$R$366,ROW(INDEX(Jesper!AI$2:AI$366,ROUNDDOWN($C1104/24,0)+1,1))-1)+IF('SLP Parameters'!$G$19=$B$10,7,0)+IF('SLP Parameters'!$G$19=$B$17,14,0)+IF('SLP Parameters'!$G$19=$B$24,21,0),0)),0)</f>
        <v>0</v>
      </c>
      <c r="F1104" cm="1">
        <f t="array" ref="F1104">IFERROR(INDEX(Jesper!AJ$2:AJ$366,ROUNDDOWN($C1104/24,0)+1,1)*INDEX($D$3:$AA$30,INDEX(Jesper!$R$2:$R$366,ROW(INDEX(Jesper!AJ$2:AJ$366,ROUNDDOWN($C1104/24,0)+1,1))-1)+IF('SLP Parameters'!$G$20=$B$10,7,0)+IF('SLP Parameters'!$G$20=$B$17,14,0)+IF('SLP Parameters'!$G$20=$B$24,21,0),MOD($C1104,24)+1)/SUM(INDEX($D$3:$AA$30,INDEX(Jesper!$R$2:$R$366,ROW(INDEX(Jesper!AJ$2:AJ$366,ROUNDDOWN($C1104/24,0)+1,1))-1)+IF('SLP Parameters'!$G$20=$B$10,7,0)+IF('SLP Parameters'!$G$20=$B$17,14,0)+IF('SLP Parameters'!$G$20=$B$24,21,0),0)),0)</f>
        <v>1.0106835138405536E-4</v>
      </c>
      <c r="G1104" cm="1">
        <f t="array" ref="G1104">IFERROR(INDEX(Jesper!AK$2:AK$366,ROUNDDOWN($C1104/24,0)+1,1)*INDEX($D$3:$AA$30,INDEX(Jesper!$R$2:$R$366,ROW(INDEX(Jesper!AK$2:AK$366,ROUNDDOWN($C1104/24,0)+1,1))-1)+IF('SLP Parameters'!$G$21=$B$10,7,0)+IF('SLP Parameters'!$G$21=$B$17,14,0)+IF('SLP Parameters'!$G$21=$B$24,21,0),MOD($C1104,24)+1)/SUM(INDEX($D$3:$AA$30,INDEX(Jesper!$R$2:$R$366,ROW(INDEX(Jesper!AK$2:AK$366,ROUNDDOWN($C1104/24,0)+1,1))-1)+IF('SLP Parameters'!$G$21=$B$10,7,0)+IF('SLP Parameters'!$G$21=$B$17,14,0)+IF('SLP Parameters'!$G$21=$B$24,21,0),0)),0)</f>
        <v>4.0022703989598554E-5</v>
      </c>
      <c r="H1104" cm="1">
        <f t="array" ref="H1104">IFERROR(INDEX(Jesper!AL$2:AL$366,ROUNDDOWN($C1104/24,0)+1,1)*INDEX($D$3:$AA$30,INDEX(Jesper!$R$2:$R$366,ROW(INDEX(Jesper!AL$2:AL$366,ROUNDDOWN($C1104/24,0)+1,1))-1)+IF('SLP Parameters'!$G$22=$B$10,7,0)+IF('SLP Parameters'!$G$22=$B$17,14,0)+IF('SLP Parameters'!$G$22=$B$24,21,0),MOD($C1104,24)+1)/SUM(INDEX($D$3:$AA$30,INDEX(Jesper!$R$2:$R$366,ROW(INDEX(Jesper!AL$2:AL$366,ROUNDDOWN($C1104/24,0)+1,1))-1)+IF('SLP Parameters'!$G$22=$B$10,7,0)+IF('SLP Parameters'!$G$22=$B$17,14,0)+IF('SLP Parameters'!$G$22=$B$24,21,0),0)),0)</f>
        <v>0</v>
      </c>
      <c r="I1104">
        <f t="shared" si="132"/>
        <v>7.0343209404815171E-5</v>
      </c>
      <c r="J1104">
        <f t="shared" si="133"/>
        <v>5.0534175692027679E-5</v>
      </c>
      <c r="K1104">
        <f t="shared" si="134"/>
        <v>4.1456637567895306E-5</v>
      </c>
      <c r="L1104">
        <f t="shared" si="135"/>
        <v>3.5404945485140391E-5</v>
      </c>
      <c r="M1104">
        <f t="shared" si="136"/>
        <v>0</v>
      </c>
      <c r="N1104" s="45">
        <f t="shared" si="137"/>
        <v>44971.583333330738</v>
      </c>
    </row>
    <row r="1105" spans="2:14" x14ac:dyDescent="0.3">
      <c r="B1105">
        <f t="shared" si="131"/>
        <v>2</v>
      </c>
      <c r="C1105" s="16">
        <v>1071</v>
      </c>
      <c r="D1105" cm="1">
        <f t="array" ref="D1105">IFERROR(INDEX(Jesper!AH$2:AH$366,ROUNDDOWN($C1105/24,0)+1,1)*INDEX($D$3:$AA$30,INDEX(Jesper!$R$2:$R$366,ROW(INDEX(Jesper!AH$2:AH$366,ROUNDDOWN($C1105/24,0)+1,1))-1)+IF('SLP Parameters'!$G$18=$B$10,7,0)+IF('SLP Parameters'!$G$18=$B$17,14,0)+IF('SLP Parameters'!$G$18=$B$24,21,0),MOD($C1105,24)+1)/SUM(INDEX($D$3:$AA$30,INDEX(Jesper!$R$2:$R$366,ROW(INDEX(Jesper!AH$2:AH$366,ROUNDDOWN($C1105/24,0)+1,1))-1)+IF('SLP Parameters'!$G$18=$B$10,7,0)+IF('SLP Parameters'!$G$18=$B$17,14,0)+IF('SLP Parameters'!$G$18=$B$24,21,0),0)),0)</f>
        <v>5.6647912776224628E-5</v>
      </c>
      <c r="E1105" cm="1">
        <f t="array" ref="E1105">IFERROR(INDEX(Jesper!AI$2:AI$366,ROUNDDOWN($C1105/24,0)+1,1)*INDEX($D$3:$AA$30,INDEX(Jesper!$R$2:$R$366,ROW(INDEX(Jesper!AI$2:AI$366,ROUNDDOWN($C1105/24,0)+1,1))-1)+IF('SLP Parameters'!$G$19=$B$10,7,0)+IF('SLP Parameters'!$G$19=$B$17,14,0)+IF('SLP Parameters'!$G$19=$B$24,21,0),MOD($C1105,24)+1)/SUM(INDEX($D$3:$AA$30,INDEX(Jesper!$R$2:$R$366,ROW(INDEX(Jesper!AI$2:AI$366,ROUNDDOWN($C1105/24,0)+1,1))-1)+IF('SLP Parameters'!$G$19=$B$10,7,0)+IF('SLP Parameters'!$G$19=$B$17,14,0)+IF('SLP Parameters'!$G$19=$B$24,21,0),0)),0)</f>
        <v>0</v>
      </c>
      <c r="F1105" cm="1">
        <f t="array" ref="F1105">IFERROR(INDEX(Jesper!AJ$2:AJ$366,ROUNDDOWN($C1105/24,0)+1,1)*INDEX($D$3:$AA$30,INDEX(Jesper!$R$2:$R$366,ROW(INDEX(Jesper!AJ$2:AJ$366,ROUNDDOWN($C1105/24,0)+1,1))-1)+IF('SLP Parameters'!$G$20=$B$10,7,0)+IF('SLP Parameters'!$G$20=$B$17,14,0)+IF('SLP Parameters'!$G$20=$B$24,21,0),MOD($C1105,24)+1)/SUM(INDEX($D$3:$AA$30,INDEX(Jesper!$R$2:$R$366,ROW(INDEX(Jesper!AJ$2:AJ$366,ROUNDDOWN($C1105/24,0)+1,1))-1)+IF('SLP Parameters'!$G$20=$B$10,7,0)+IF('SLP Parameters'!$G$20=$B$17,14,0)+IF('SLP Parameters'!$G$20=$B$24,21,0),0)),0)</f>
        <v>1.0106835138405536E-4</v>
      </c>
      <c r="G1105" cm="1">
        <f t="array" ref="G1105">IFERROR(INDEX(Jesper!AK$2:AK$366,ROUNDDOWN($C1105/24,0)+1,1)*INDEX($D$3:$AA$30,INDEX(Jesper!$R$2:$R$366,ROW(INDEX(Jesper!AK$2:AK$366,ROUNDDOWN($C1105/24,0)+1,1))-1)+IF('SLP Parameters'!$G$21=$B$10,7,0)+IF('SLP Parameters'!$G$21=$B$17,14,0)+IF('SLP Parameters'!$G$21=$B$24,21,0),MOD($C1105,24)+1)/SUM(INDEX($D$3:$AA$30,INDEX(Jesper!$R$2:$R$366,ROW(INDEX(Jesper!AK$2:AK$366,ROUNDDOWN($C1105/24,0)+1,1))-1)+IF('SLP Parameters'!$G$21=$B$10,7,0)+IF('SLP Parameters'!$G$21=$B$17,14,0)+IF('SLP Parameters'!$G$21=$B$24,21,0),0)),0)</f>
        <v>4.0022703989598554E-5</v>
      </c>
      <c r="H1105" cm="1">
        <f t="array" ref="H1105">IFERROR(INDEX(Jesper!AL$2:AL$366,ROUNDDOWN($C1105/24,0)+1,1)*INDEX($D$3:$AA$30,INDEX(Jesper!$R$2:$R$366,ROW(INDEX(Jesper!AL$2:AL$366,ROUNDDOWN($C1105/24,0)+1,1))-1)+IF('SLP Parameters'!$G$22=$B$10,7,0)+IF('SLP Parameters'!$G$22=$B$17,14,0)+IF('SLP Parameters'!$G$22=$B$24,21,0),MOD($C1105,24)+1)/SUM(INDEX($D$3:$AA$30,INDEX(Jesper!$R$2:$R$366,ROW(INDEX(Jesper!AL$2:AL$366,ROUNDDOWN($C1105/24,0)+1,1))-1)+IF('SLP Parameters'!$G$22=$B$10,7,0)+IF('SLP Parameters'!$G$22=$B$17,14,0)+IF('SLP Parameters'!$G$22=$B$24,21,0),0)),0)</f>
        <v>0</v>
      </c>
      <c r="I1105">
        <f t="shared" si="132"/>
        <v>7.0343209404815171E-5</v>
      </c>
      <c r="J1105">
        <f t="shared" si="133"/>
        <v>5.0534175692027679E-5</v>
      </c>
      <c r="K1105">
        <f t="shared" si="134"/>
        <v>4.1456637567895306E-5</v>
      </c>
      <c r="L1105">
        <f t="shared" si="135"/>
        <v>3.5404945485140391E-5</v>
      </c>
      <c r="M1105">
        <f t="shared" si="136"/>
        <v>0</v>
      </c>
      <c r="N1105" s="45">
        <f t="shared" si="137"/>
        <v>44971.624999997402</v>
      </c>
    </row>
    <row r="1106" spans="2:14" x14ac:dyDescent="0.3">
      <c r="B1106">
        <f t="shared" si="131"/>
        <v>2</v>
      </c>
      <c r="C1106" s="16">
        <v>1072</v>
      </c>
      <c r="D1106" cm="1">
        <f t="array" ref="D1106">IFERROR(INDEX(Jesper!AH$2:AH$366,ROUNDDOWN($C1106/24,0)+1,1)*INDEX($D$3:$AA$30,INDEX(Jesper!$R$2:$R$366,ROW(INDEX(Jesper!AH$2:AH$366,ROUNDDOWN($C1106/24,0)+1,1))-1)+IF('SLP Parameters'!$G$18=$B$10,7,0)+IF('SLP Parameters'!$G$18=$B$17,14,0)+IF('SLP Parameters'!$G$18=$B$24,21,0),MOD($C1106,24)+1)/SUM(INDEX($D$3:$AA$30,INDEX(Jesper!$R$2:$R$366,ROW(INDEX(Jesper!AH$2:AH$366,ROUNDDOWN($C1106/24,0)+1,1))-1)+IF('SLP Parameters'!$G$18=$B$10,7,0)+IF('SLP Parameters'!$G$18=$B$17,14,0)+IF('SLP Parameters'!$G$18=$B$24,21,0),0)),0)</f>
        <v>5.6647912776224628E-5</v>
      </c>
      <c r="E1106" cm="1">
        <f t="array" ref="E1106">IFERROR(INDEX(Jesper!AI$2:AI$366,ROUNDDOWN($C1106/24,0)+1,1)*INDEX($D$3:$AA$30,INDEX(Jesper!$R$2:$R$366,ROW(INDEX(Jesper!AI$2:AI$366,ROUNDDOWN($C1106/24,0)+1,1))-1)+IF('SLP Parameters'!$G$19=$B$10,7,0)+IF('SLP Parameters'!$G$19=$B$17,14,0)+IF('SLP Parameters'!$G$19=$B$24,21,0),MOD($C1106,24)+1)/SUM(INDEX($D$3:$AA$30,INDEX(Jesper!$R$2:$R$366,ROW(INDEX(Jesper!AI$2:AI$366,ROUNDDOWN($C1106/24,0)+1,1))-1)+IF('SLP Parameters'!$G$19=$B$10,7,0)+IF('SLP Parameters'!$G$19=$B$17,14,0)+IF('SLP Parameters'!$G$19=$B$24,21,0),0)),0)</f>
        <v>0</v>
      </c>
      <c r="F1106" cm="1">
        <f t="array" ref="F1106">IFERROR(INDEX(Jesper!AJ$2:AJ$366,ROUNDDOWN($C1106/24,0)+1,1)*INDEX($D$3:$AA$30,INDEX(Jesper!$R$2:$R$366,ROW(INDEX(Jesper!AJ$2:AJ$366,ROUNDDOWN($C1106/24,0)+1,1))-1)+IF('SLP Parameters'!$G$20=$B$10,7,0)+IF('SLP Parameters'!$G$20=$B$17,14,0)+IF('SLP Parameters'!$G$20=$B$24,21,0),MOD($C1106,24)+1)/SUM(INDEX($D$3:$AA$30,INDEX(Jesper!$R$2:$R$366,ROW(INDEX(Jesper!AJ$2:AJ$366,ROUNDDOWN($C1106/24,0)+1,1))-1)+IF('SLP Parameters'!$G$20=$B$10,7,0)+IF('SLP Parameters'!$G$20=$B$17,14,0)+IF('SLP Parameters'!$G$20=$B$24,21,0),0)),0)</f>
        <v>1.0106835138405536E-4</v>
      </c>
      <c r="G1106" cm="1">
        <f t="array" ref="G1106">IFERROR(INDEX(Jesper!AK$2:AK$366,ROUNDDOWN($C1106/24,0)+1,1)*INDEX($D$3:$AA$30,INDEX(Jesper!$R$2:$R$366,ROW(INDEX(Jesper!AK$2:AK$366,ROUNDDOWN($C1106/24,0)+1,1))-1)+IF('SLP Parameters'!$G$21=$B$10,7,0)+IF('SLP Parameters'!$G$21=$B$17,14,0)+IF('SLP Parameters'!$G$21=$B$24,21,0),MOD($C1106,24)+1)/SUM(INDEX($D$3:$AA$30,INDEX(Jesper!$R$2:$R$366,ROW(INDEX(Jesper!AK$2:AK$366,ROUNDDOWN($C1106/24,0)+1,1))-1)+IF('SLP Parameters'!$G$21=$B$10,7,0)+IF('SLP Parameters'!$G$21=$B$17,14,0)+IF('SLP Parameters'!$G$21=$B$24,21,0),0)),0)</f>
        <v>3.3453627954831613E-5</v>
      </c>
      <c r="H1106" cm="1">
        <f t="array" ref="H1106">IFERROR(INDEX(Jesper!AL$2:AL$366,ROUNDDOWN($C1106/24,0)+1,1)*INDEX($D$3:$AA$30,INDEX(Jesper!$R$2:$R$366,ROW(INDEX(Jesper!AL$2:AL$366,ROUNDDOWN($C1106/24,0)+1,1))-1)+IF('SLP Parameters'!$G$22=$B$10,7,0)+IF('SLP Parameters'!$G$22=$B$17,14,0)+IF('SLP Parameters'!$G$22=$B$24,21,0),MOD($C1106,24)+1)/SUM(INDEX($D$3:$AA$30,INDEX(Jesper!$R$2:$R$366,ROW(INDEX(Jesper!AL$2:AL$366,ROUNDDOWN($C1106/24,0)+1,1))-1)+IF('SLP Parameters'!$G$22=$B$10,7,0)+IF('SLP Parameters'!$G$22=$B$17,14,0)+IF('SLP Parameters'!$G$22=$B$24,21,0),0)),0)</f>
        <v>0</v>
      </c>
      <c r="I1106">
        <f t="shared" si="132"/>
        <v>6.377413337004823E-5</v>
      </c>
      <c r="J1106">
        <f t="shared" si="133"/>
        <v>5.0534175692027679E-5</v>
      </c>
      <c r="K1106">
        <f t="shared" si="134"/>
        <v>4.1456637567895306E-5</v>
      </c>
      <c r="L1106">
        <f t="shared" si="135"/>
        <v>3.5404945485140391E-5</v>
      </c>
      <c r="M1106">
        <f t="shared" si="136"/>
        <v>0</v>
      </c>
      <c r="N1106" s="45">
        <f t="shared" si="137"/>
        <v>44971.666666664067</v>
      </c>
    </row>
    <row r="1107" spans="2:14" x14ac:dyDescent="0.3">
      <c r="B1107">
        <f t="shared" si="131"/>
        <v>2</v>
      </c>
      <c r="C1107" s="16">
        <v>1073</v>
      </c>
      <c r="D1107" cm="1">
        <f t="array" ref="D1107">IFERROR(INDEX(Jesper!AH$2:AH$366,ROUNDDOWN($C1107/24,0)+1,1)*INDEX($D$3:$AA$30,INDEX(Jesper!$R$2:$R$366,ROW(INDEX(Jesper!AH$2:AH$366,ROUNDDOWN($C1107/24,0)+1,1))-1)+IF('SLP Parameters'!$G$18=$B$10,7,0)+IF('SLP Parameters'!$G$18=$B$17,14,0)+IF('SLP Parameters'!$G$18=$B$24,21,0),MOD($C1107,24)+1)/SUM(INDEX($D$3:$AA$30,INDEX(Jesper!$R$2:$R$366,ROW(INDEX(Jesper!AH$2:AH$366,ROUNDDOWN($C1107/24,0)+1,1))-1)+IF('SLP Parameters'!$G$18=$B$10,7,0)+IF('SLP Parameters'!$G$18=$B$17,14,0)+IF('SLP Parameters'!$G$18=$B$24,21,0),0)),0)</f>
        <v>5.6647912776224628E-5</v>
      </c>
      <c r="E1107" cm="1">
        <f t="array" ref="E1107">IFERROR(INDEX(Jesper!AI$2:AI$366,ROUNDDOWN($C1107/24,0)+1,1)*INDEX($D$3:$AA$30,INDEX(Jesper!$R$2:$R$366,ROW(INDEX(Jesper!AI$2:AI$366,ROUNDDOWN($C1107/24,0)+1,1))-1)+IF('SLP Parameters'!$G$19=$B$10,7,0)+IF('SLP Parameters'!$G$19=$B$17,14,0)+IF('SLP Parameters'!$G$19=$B$24,21,0),MOD($C1107,24)+1)/SUM(INDEX($D$3:$AA$30,INDEX(Jesper!$R$2:$R$366,ROW(INDEX(Jesper!AI$2:AI$366,ROUNDDOWN($C1107/24,0)+1,1))-1)+IF('SLP Parameters'!$G$19=$B$10,7,0)+IF('SLP Parameters'!$G$19=$B$17,14,0)+IF('SLP Parameters'!$G$19=$B$24,21,0),0)),0)</f>
        <v>0</v>
      </c>
      <c r="F1107" cm="1">
        <f t="array" ref="F1107">IFERROR(INDEX(Jesper!AJ$2:AJ$366,ROUNDDOWN($C1107/24,0)+1,1)*INDEX($D$3:$AA$30,INDEX(Jesper!$R$2:$R$366,ROW(INDEX(Jesper!AJ$2:AJ$366,ROUNDDOWN($C1107/24,0)+1,1))-1)+IF('SLP Parameters'!$G$20=$B$10,7,0)+IF('SLP Parameters'!$G$20=$B$17,14,0)+IF('SLP Parameters'!$G$20=$B$24,21,0),MOD($C1107,24)+1)/SUM(INDEX($D$3:$AA$30,INDEX(Jesper!$R$2:$R$366,ROW(INDEX(Jesper!AJ$2:AJ$366,ROUNDDOWN($C1107/24,0)+1,1))-1)+IF('SLP Parameters'!$G$20=$B$10,7,0)+IF('SLP Parameters'!$G$20=$B$17,14,0)+IF('SLP Parameters'!$G$20=$B$24,21,0),0)),0)</f>
        <v>1.0106835138405536E-4</v>
      </c>
      <c r="G1107" cm="1">
        <f t="array" ref="G1107">IFERROR(INDEX(Jesper!AK$2:AK$366,ROUNDDOWN($C1107/24,0)+1,1)*INDEX($D$3:$AA$30,INDEX(Jesper!$R$2:$R$366,ROW(INDEX(Jesper!AK$2:AK$366,ROUNDDOWN($C1107/24,0)+1,1))-1)+IF('SLP Parameters'!$G$21=$B$10,7,0)+IF('SLP Parameters'!$G$21=$B$17,14,0)+IF('SLP Parameters'!$G$21=$B$24,21,0),MOD($C1107,24)+1)/SUM(INDEX($D$3:$AA$30,INDEX(Jesper!$R$2:$R$366,ROW(INDEX(Jesper!AK$2:AK$366,ROUNDDOWN($C1107/24,0)+1,1))-1)+IF('SLP Parameters'!$G$21=$B$10,7,0)+IF('SLP Parameters'!$G$21=$B$17,14,0)+IF('SLP Parameters'!$G$21=$B$24,21,0),0)),0)</f>
        <v>2.6580428029566207E-5</v>
      </c>
      <c r="H1107" cm="1">
        <f t="array" ref="H1107">IFERROR(INDEX(Jesper!AL$2:AL$366,ROUNDDOWN($C1107/24,0)+1,1)*INDEX($D$3:$AA$30,INDEX(Jesper!$R$2:$R$366,ROW(INDEX(Jesper!AL$2:AL$366,ROUNDDOWN($C1107/24,0)+1,1))-1)+IF('SLP Parameters'!$G$22=$B$10,7,0)+IF('SLP Parameters'!$G$22=$B$17,14,0)+IF('SLP Parameters'!$G$22=$B$24,21,0),MOD($C1107,24)+1)/SUM(INDEX($D$3:$AA$30,INDEX(Jesper!$R$2:$R$366,ROW(INDEX(Jesper!AL$2:AL$366,ROUNDDOWN($C1107/24,0)+1,1))-1)+IF('SLP Parameters'!$G$22=$B$10,7,0)+IF('SLP Parameters'!$G$22=$B$17,14,0)+IF('SLP Parameters'!$G$22=$B$24,21,0),0)),0)</f>
        <v>0</v>
      </c>
      <c r="I1107">
        <f t="shared" si="132"/>
        <v>5.6900933444782821E-5</v>
      </c>
      <c r="J1107">
        <f t="shared" si="133"/>
        <v>5.0534175692027679E-5</v>
      </c>
      <c r="K1107">
        <f t="shared" si="134"/>
        <v>4.1456637567895306E-5</v>
      </c>
      <c r="L1107">
        <f t="shared" si="135"/>
        <v>3.5404945485140391E-5</v>
      </c>
      <c r="M1107">
        <f t="shared" si="136"/>
        <v>0</v>
      </c>
      <c r="N1107" s="45">
        <f t="shared" si="137"/>
        <v>44971.708333330731</v>
      </c>
    </row>
    <row r="1108" spans="2:14" x14ac:dyDescent="0.3">
      <c r="B1108">
        <f t="shared" si="131"/>
        <v>2</v>
      </c>
      <c r="C1108" s="16">
        <v>1074</v>
      </c>
      <c r="D1108" cm="1">
        <f t="array" ref="D1108">IFERROR(INDEX(Jesper!AH$2:AH$366,ROUNDDOWN($C1108/24,0)+1,1)*INDEX($D$3:$AA$30,INDEX(Jesper!$R$2:$R$366,ROW(INDEX(Jesper!AH$2:AH$366,ROUNDDOWN($C1108/24,0)+1,1))-1)+IF('SLP Parameters'!$G$18=$B$10,7,0)+IF('SLP Parameters'!$G$18=$B$17,14,0)+IF('SLP Parameters'!$G$18=$B$24,21,0),MOD($C1108,24)+1)/SUM(INDEX($D$3:$AA$30,INDEX(Jesper!$R$2:$R$366,ROW(INDEX(Jesper!AH$2:AH$366,ROUNDDOWN($C1108/24,0)+1,1))-1)+IF('SLP Parameters'!$G$18=$B$10,7,0)+IF('SLP Parameters'!$G$18=$B$17,14,0)+IF('SLP Parameters'!$G$18=$B$24,21,0),0)),0)</f>
        <v>5.6647912776224628E-5</v>
      </c>
      <c r="E1108" cm="1">
        <f t="array" ref="E1108">IFERROR(INDEX(Jesper!AI$2:AI$366,ROUNDDOWN($C1108/24,0)+1,1)*INDEX($D$3:$AA$30,INDEX(Jesper!$R$2:$R$366,ROW(INDEX(Jesper!AI$2:AI$366,ROUNDDOWN($C1108/24,0)+1,1))-1)+IF('SLP Parameters'!$G$19=$B$10,7,0)+IF('SLP Parameters'!$G$19=$B$17,14,0)+IF('SLP Parameters'!$G$19=$B$24,21,0),MOD($C1108,24)+1)/SUM(INDEX($D$3:$AA$30,INDEX(Jesper!$R$2:$R$366,ROW(INDEX(Jesper!AI$2:AI$366,ROUNDDOWN($C1108/24,0)+1,1))-1)+IF('SLP Parameters'!$G$19=$B$10,7,0)+IF('SLP Parameters'!$G$19=$B$17,14,0)+IF('SLP Parameters'!$G$19=$B$24,21,0),0)),0)</f>
        <v>0</v>
      </c>
      <c r="F1108" cm="1">
        <f t="array" ref="F1108">IFERROR(INDEX(Jesper!AJ$2:AJ$366,ROUNDDOWN($C1108/24,0)+1,1)*INDEX($D$3:$AA$30,INDEX(Jesper!$R$2:$R$366,ROW(INDEX(Jesper!AJ$2:AJ$366,ROUNDDOWN($C1108/24,0)+1,1))-1)+IF('SLP Parameters'!$G$20=$B$10,7,0)+IF('SLP Parameters'!$G$20=$B$17,14,0)+IF('SLP Parameters'!$G$20=$B$24,21,0),MOD($C1108,24)+1)/SUM(INDEX($D$3:$AA$30,INDEX(Jesper!$R$2:$R$366,ROW(INDEX(Jesper!AJ$2:AJ$366,ROUNDDOWN($C1108/24,0)+1,1))-1)+IF('SLP Parameters'!$G$20=$B$10,7,0)+IF('SLP Parameters'!$G$20=$B$17,14,0)+IF('SLP Parameters'!$G$20=$B$24,21,0),0)),0)</f>
        <v>1.0106835138405536E-4</v>
      </c>
      <c r="G1108" cm="1">
        <f t="array" ref="G1108">IFERROR(INDEX(Jesper!AK$2:AK$366,ROUNDDOWN($C1108/24,0)+1,1)*INDEX($D$3:$AA$30,INDEX(Jesper!$R$2:$R$366,ROW(INDEX(Jesper!AK$2:AK$366,ROUNDDOWN($C1108/24,0)+1,1))-1)+IF('SLP Parameters'!$G$21=$B$10,7,0)+IF('SLP Parameters'!$G$21=$B$17,14,0)+IF('SLP Parameters'!$G$21=$B$24,21,0),MOD($C1108,24)+1)/SUM(INDEX($D$3:$AA$30,INDEX(Jesper!$R$2:$R$366,ROW(INDEX(Jesper!AK$2:AK$366,ROUNDDOWN($C1108/24,0)+1,1))-1)+IF('SLP Parameters'!$G$21=$B$10,7,0)+IF('SLP Parameters'!$G$21=$B$17,14,0)+IF('SLP Parameters'!$G$21=$B$24,21,0),0)),0)</f>
        <v>9.4278406054525464E-6</v>
      </c>
      <c r="H1108" cm="1">
        <f t="array" ref="H1108">IFERROR(INDEX(Jesper!AL$2:AL$366,ROUNDDOWN($C1108/24,0)+1,1)*INDEX($D$3:$AA$30,INDEX(Jesper!$R$2:$R$366,ROW(INDEX(Jesper!AL$2:AL$366,ROUNDDOWN($C1108/24,0)+1,1))-1)+IF('SLP Parameters'!$G$22=$B$10,7,0)+IF('SLP Parameters'!$G$22=$B$17,14,0)+IF('SLP Parameters'!$G$22=$B$24,21,0),MOD($C1108,24)+1)/SUM(INDEX($D$3:$AA$30,INDEX(Jesper!$R$2:$R$366,ROW(INDEX(Jesper!AL$2:AL$366,ROUNDDOWN($C1108/24,0)+1,1))-1)+IF('SLP Parameters'!$G$22=$B$10,7,0)+IF('SLP Parameters'!$G$22=$B$17,14,0)+IF('SLP Parameters'!$G$22=$B$24,21,0),0)),0)</f>
        <v>0</v>
      </c>
      <c r="I1108">
        <f t="shared" si="132"/>
        <v>3.9748346020669162E-5</v>
      </c>
      <c r="J1108">
        <f t="shared" si="133"/>
        <v>5.0534175692027679E-5</v>
      </c>
      <c r="K1108">
        <f t="shared" si="134"/>
        <v>4.1456637567895306E-5</v>
      </c>
      <c r="L1108">
        <f t="shared" si="135"/>
        <v>3.5404945485140391E-5</v>
      </c>
      <c r="M1108">
        <f t="shared" si="136"/>
        <v>0</v>
      </c>
      <c r="N1108" s="45">
        <f t="shared" si="137"/>
        <v>44971.749999997395</v>
      </c>
    </row>
    <row r="1109" spans="2:14" x14ac:dyDescent="0.3">
      <c r="B1109">
        <f t="shared" si="131"/>
        <v>2</v>
      </c>
      <c r="C1109" s="16">
        <v>1075</v>
      </c>
      <c r="D1109" cm="1">
        <f t="array" ref="D1109">IFERROR(INDEX(Jesper!AH$2:AH$366,ROUNDDOWN($C1109/24,0)+1,1)*INDEX($D$3:$AA$30,INDEX(Jesper!$R$2:$R$366,ROW(INDEX(Jesper!AH$2:AH$366,ROUNDDOWN($C1109/24,0)+1,1))-1)+IF('SLP Parameters'!$G$18=$B$10,7,0)+IF('SLP Parameters'!$G$18=$B$17,14,0)+IF('SLP Parameters'!$G$18=$B$24,21,0),MOD($C1109,24)+1)/SUM(INDEX($D$3:$AA$30,INDEX(Jesper!$R$2:$R$366,ROW(INDEX(Jesper!AH$2:AH$366,ROUNDDOWN($C1109/24,0)+1,1))-1)+IF('SLP Parameters'!$G$18=$B$10,7,0)+IF('SLP Parameters'!$G$18=$B$17,14,0)+IF('SLP Parameters'!$G$18=$B$24,21,0),0)),0)</f>
        <v>4.7442626950088129E-5</v>
      </c>
      <c r="E1109" cm="1">
        <f t="array" ref="E1109">IFERROR(INDEX(Jesper!AI$2:AI$366,ROUNDDOWN($C1109/24,0)+1,1)*INDEX($D$3:$AA$30,INDEX(Jesper!$R$2:$R$366,ROW(INDEX(Jesper!AI$2:AI$366,ROUNDDOWN($C1109/24,0)+1,1))-1)+IF('SLP Parameters'!$G$19=$B$10,7,0)+IF('SLP Parameters'!$G$19=$B$17,14,0)+IF('SLP Parameters'!$G$19=$B$24,21,0),MOD($C1109,24)+1)/SUM(INDEX($D$3:$AA$30,INDEX(Jesper!$R$2:$R$366,ROW(INDEX(Jesper!AI$2:AI$366,ROUNDDOWN($C1109/24,0)+1,1))-1)+IF('SLP Parameters'!$G$19=$B$10,7,0)+IF('SLP Parameters'!$G$19=$B$17,14,0)+IF('SLP Parameters'!$G$19=$B$24,21,0),0)),0)</f>
        <v>0</v>
      </c>
      <c r="F1109" cm="1">
        <f t="array" ref="F1109">IFERROR(INDEX(Jesper!AJ$2:AJ$366,ROUNDDOWN($C1109/24,0)+1,1)*INDEX($D$3:$AA$30,INDEX(Jesper!$R$2:$R$366,ROW(INDEX(Jesper!AJ$2:AJ$366,ROUNDDOWN($C1109/24,0)+1,1))-1)+IF('SLP Parameters'!$G$20=$B$10,7,0)+IF('SLP Parameters'!$G$20=$B$17,14,0)+IF('SLP Parameters'!$G$20=$B$24,21,0),MOD($C1109,24)+1)/SUM(INDEX($D$3:$AA$30,INDEX(Jesper!$R$2:$R$366,ROW(INDEX(Jesper!AJ$2:AJ$366,ROUNDDOWN($C1109/24,0)+1,1))-1)+IF('SLP Parameters'!$G$20=$B$10,7,0)+IF('SLP Parameters'!$G$20=$B$17,14,0)+IF('SLP Parameters'!$G$20=$B$24,21,0),0)),0)</f>
        <v>8.464474428414637E-5</v>
      </c>
      <c r="G1109" cm="1">
        <f t="array" ref="G1109">IFERROR(INDEX(Jesper!AK$2:AK$366,ROUNDDOWN($C1109/24,0)+1,1)*INDEX($D$3:$AA$30,INDEX(Jesper!$R$2:$R$366,ROW(INDEX(Jesper!AK$2:AK$366,ROUNDDOWN($C1109/24,0)+1,1))-1)+IF('SLP Parameters'!$G$21=$B$10,7,0)+IF('SLP Parameters'!$G$21=$B$17,14,0)+IF('SLP Parameters'!$G$21=$B$24,21,0),MOD($C1109,24)+1)/SUM(INDEX($D$3:$AA$30,INDEX(Jesper!$R$2:$R$366,ROW(INDEX(Jesper!AK$2:AK$366,ROUNDDOWN($C1109/24,0)+1,1))-1)+IF('SLP Parameters'!$G$21=$B$10,7,0)+IF('SLP Parameters'!$G$21=$B$17,14,0)+IF('SLP Parameters'!$G$21=$B$24,21,0),0)),0)</f>
        <v>9.4278406054525464E-6</v>
      </c>
      <c r="H1109" cm="1">
        <f t="array" ref="H1109">IFERROR(INDEX(Jesper!AL$2:AL$366,ROUNDDOWN($C1109/24,0)+1,1)*INDEX($D$3:$AA$30,INDEX(Jesper!$R$2:$R$366,ROW(INDEX(Jesper!AL$2:AL$366,ROUNDDOWN($C1109/24,0)+1,1))-1)+IF('SLP Parameters'!$G$22=$B$10,7,0)+IF('SLP Parameters'!$G$22=$B$17,14,0)+IF('SLP Parameters'!$G$22=$B$24,21,0),MOD($C1109,24)+1)/SUM(INDEX($D$3:$AA$30,INDEX(Jesper!$R$2:$R$366,ROW(INDEX(Jesper!AL$2:AL$366,ROUNDDOWN($C1109/24,0)+1,1))-1)+IF('SLP Parameters'!$G$22=$B$10,7,0)+IF('SLP Parameters'!$G$22=$B$17,14,0)+IF('SLP Parameters'!$G$22=$B$24,21,0),0)),0)</f>
        <v>0</v>
      </c>
      <c r="I1109">
        <f t="shared" si="132"/>
        <v>3.4821263890696463E-5</v>
      </c>
      <c r="J1109">
        <f t="shared" si="133"/>
        <v>4.2322372142073185E-5</v>
      </c>
      <c r="K1109">
        <f t="shared" si="134"/>
        <v>3.4719933963112324E-5</v>
      </c>
      <c r="L1109">
        <f t="shared" si="135"/>
        <v>2.9651641843805079E-5</v>
      </c>
      <c r="M1109">
        <f t="shared" si="136"/>
        <v>0</v>
      </c>
      <c r="N1109" s="45">
        <f t="shared" si="137"/>
        <v>44971.791666664059</v>
      </c>
    </row>
    <row r="1110" spans="2:14" x14ac:dyDescent="0.3">
      <c r="B1110">
        <f t="shared" si="131"/>
        <v>2</v>
      </c>
      <c r="C1110" s="16">
        <v>1076</v>
      </c>
      <c r="D1110" cm="1">
        <f t="array" ref="D1110">IFERROR(INDEX(Jesper!AH$2:AH$366,ROUNDDOWN($C1110/24,0)+1,1)*INDEX($D$3:$AA$30,INDEX(Jesper!$R$2:$R$366,ROW(INDEX(Jesper!AH$2:AH$366,ROUNDDOWN($C1110/24,0)+1,1))-1)+IF('SLP Parameters'!$G$18=$B$10,7,0)+IF('SLP Parameters'!$G$18=$B$17,14,0)+IF('SLP Parameters'!$G$18=$B$24,21,0),MOD($C1110,24)+1)/SUM(INDEX($D$3:$AA$30,INDEX(Jesper!$R$2:$R$366,ROW(INDEX(Jesper!AH$2:AH$366,ROUNDDOWN($C1110/24,0)+1,1))-1)+IF('SLP Parameters'!$G$18=$B$10,7,0)+IF('SLP Parameters'!$G$18=$B$17,14,0)+IF('SLP Parameters'!$G$18=$B$24,21,0),0)),0)</f>
        <v>3.8945440033654433E-5</v>
      </c>
      <c r="E1110" cm="1">
        <f t="array" ref="E1110">IFERROR(INDEX(Jesper!AI$2:AI$366,ROUNDDOWN($C1110/24,0)+1,1)*INDEX($D$3:$AA$30,INDEX(Jesper!$R$2:$R$366,ROW(INDEX(Jesper!AI$2:AI$366,ROUNDDOWN($C1110/24,0)+1,1))-1)+IF('SLP Parameters'!$G$19=$B$10,7,0)+IF('SLP Parameters'!$G$19=$B$17,14,0)+IF('SLP Parameters'!$G$19=$B$24,21,0),MOD($C1110,24)+1)/SUM(INDEX($D$3:$AA$30,INDEX(Jesper!$R$2:$R$366,ROW(INDEX(Jesper!AI$2:AI$366,ROUNDDOWN($C1110/24,0)+1,1))-1)+IF('SLP Parameters'!$G$19=$B$10,7,0)+IF('SLP Parameters'!$G$19=$B$17,14,0)+IF('SLP Parameters'!$G$19=$B$24,21,0),0)),0)</f>
        <v>0</v>
      </c>
      <c r="F1110" cm="1">
        <f t="array" ref="F1110">IFERROR(INDEX(Jesper!AJ$2:AJ$366,ROUNDDOWN($C1110/24,0)+1,1)*INDEX($D$3:$AA$30,INDEX(Jesper!$R$2:$R$366,ROW(INDEX(Jesper!AJ$2:AJ$366,ROUNDDOWN($C1110/24,0)+1,1))-1)+IF('SLP Parameters'!$G$20=$B$10,7,0)+IF('SLP Parameters'!$G$20=$B$17,14,0)+IF('SLP Parameters'!$G$20=$B$24,21,0),MOD($C1110,24)+1)/SUM(INDEX($D$3:$AA$30,INDEX(Jesper!$R$2:$R$366,ROW(INDEX(Jesper!AJ$2:AJ$366,ROUNDDOWN($C1110/24,0)+1,1))-1)+IF('SLP Parameters'!$G$20=$B$10,7,0)+IF('SLP Parameters'!$G$20=$B$17,14,0)+IF('SLP Parameters'!$G$20=$B$24,21,0),0)),0)</f>
        <v>6.9484491576538062E-5</v>
      </c>
      <c r="G1110" cm="1">
        <f t="array" ref="G1110">IFERROR(INDEX(Jesper!AK$2:AK$366,ROUNDDOWN($C1110/24,0)+1,1)*INDEX($D$3:$AA$30,INDEX(Jesper!$R$2:$R$366,ROW(INDEX(Jesper!AK$2:AK$366,ROUNDDOWN($C1110/24,0)+1,1))-1)+IF('SLP Parameters'!$G$21=$B$10,7,0)+IF('SLP Parameters'!$G$21=$B$17,14,0)+IF('SLP Parameters'!$G$21=$B$24,21,0),MOD($C1110,24)+1)/SUM(INDEX($D$3:$AA$30,INDEX(Jesper!$R$2:$R$366,ROW(INDEX(Jesper!AK$2:AK$366,ROUNDDOWN($C1110/24,0)+1,1))-1)+IF('SLP Parameters'!$G$21=$B$10,7,0)+IF('SLP Parameters'!$G$21=$B$17,14,0)+IF('SLP Parameters'!$G$21=$B$24,21,0),0)),0)</f>
        <v>9.4278406054525464E-6</v>
      </c>
      <c r="H1110" cm="1">
        <f t="array" ref="H1110">IFERROR(INDEX(Jesper!AL$2:AL$366,ROUNDDOWN($C1110/24,0)+1,1)*INDEX($D$3:$AA$30,INDEX(Jesper!$R$2:$R$366,ROW(INDEX(Jesper!AL$2:AL$366,ROUNDDOWN($C1110/24,0)+1,1))-1)+IF('SLP Parameters'!$G$22=$B$10,7,0)+IF('SLP Parameters'!$G$22=$B$17,14,0)+IF('SLP Parameters'!$G$22=$B$24,21,0),MOD($C1110,24)+1)/SUM(INDEX($D$3:$AA$30,INDEX(Jesper!$R$2:$R$366,ROW(INDEX(Jesper!AL$2:AL$366,ROUNDDOWN($C1110/24,0)+1,1))-1)+IF('SLP Parameters'!$G$22=$B$10,7,0)+IF('SLP Parameters'!$G$22=$B$17,14,0)+IF('SLP Parameters'!$G$22=$B$24,21,0),0)),0)</f>
        <v>0</v>
      </c>
      <c r="I1110">
        <f t="shared" si="132"/>
        <v>3.0273188078413967E-5</v>
      </c>
      <c r="J1110">
        <f t="shared" si="133"/>
        <v>3.4742245788269031E-5</v>
      </c>
      <c r="K1110">
        <f t="shared" si="134"/>
        <v>2.8501438327928025E-5</v>
      </c>
      <c r="L1110">
        <f t="shared" si="135"/>
        <v>2.434090002103402E-5</v>
      </c>
      <c r="M1110">
        <f t="shared" si="136"/>
        <v>0</v>
      </c>
      <c r="N1110" s="45">
        <f t="shared" si="137"/>
        <v>44971.833333330724</v>
      </c>
    </row>
    <row r="1111" spans="2:14" x14ac:dyDescent="0.3">
      <c r="B1111">
        <f t="shared" si="131"/>
        <v>2</v>
      </c>
      <c r="C1111" s="16">
        <v>1077</v>
      </c>
      <c r="D1111" cm="1">
        <f t="array" ref="D1111">IFERROR(INDEX(Jesper!AH$2:AH$366,ROUNDDOWN($C1111/24,0)+1,1)*INDEX($D$3:$AA$30,INDEX(Jesper!$R$2:$R$366,ROW(INDEX(Jesper!AH$2:AH$366,ROUNDDOWN($C1111/24,0)+1,1))-1)+IF('SLP Parameters'!$G$18=$B$10,7,0)+IF('SLP Parameters'!$G$18=$B$17,14,0)+IF('SLP Parameters'!$G$18=$B$24,21,0),MOD($C1111,24)+1)/SUM(INDEX($D$3:$AA$30,INDEX(Jesper!$R$2:$R$366,ROW(INDEX(Jesper!AH$2:AH$366,ROUNDDOWN($C1111/24,0)+1,1))-1)+IF('SLP Parameters'!$G$18=$B$10,7,0)+IF('SLP Parameters'!$G$18=$B$17,14,0)+IF('SLP Parameters'!$G$18=$B$24,21,0),0)),0)</f>
        <v>2.8323956388112314E-5</v>
      </c>
      <c r="E1111" cm="1">
        <f t="array" ref="E1111">IFERROR(INDEX(Jesper!AI$2:AI$366,ROUNDDOWN($C1111/24,0)+1,1)*INDEX($D$3:$AA$30,INDEX(Jesper!$R$2:$R$366,ROW(INDEX(Jesper!AI$2:AI$366,ROUNDDOWN($C1111/24,0)+1,1))-1)+IF('SLP Parameters'!$G$19=$B$10,7,0)+IF('SLP Parameters'!$G$19=$B$17,14,0)+IF('SLP Parameters'!$G$19=$B$24,21,0),MOD($C1111,24)+1)/SUM(INDEX($D$3:$AA$30,INDEX(Jesper!$R$2:$R$366,ROW(INDEX(Jesper!AI$2:AI$366,ROUNDDOWN($C1111/24,0)+1,1))-1)+IF('SLP Parameters'!$G$19=$B$10,7,0)+IF('SLP Parameters'!$G$19=$B$17,14,0)+IF('SLP Parameters'!$G$19=$B$24,21,0),0)),0)</f>
        <v>0</v>
      </c>
      <c r="F1111" cm="1">
        <f t="array" ref="F1111">IFERROR(INDEX(Jesper!AJ$2:AJ$366,ROUNDDOWN($C1111/24,0)+1,1)*INDEX($D$3:$AA$30,INDEX(Jesper!$R$2:$R$366,ROW(INDEX(Jesper!AJ$2:AJ$366,ROUNDDOWN($C1111/24,0)+1,1))-1)+IF('SLP Parameters'!$G$20=$B$10,7,0)+IF('SLP Parameters'!$G$20=$B$17,14,0)+IF('SLP Parameters'!$G$20=$B$24,21,0),MOD($C1111,24)+1)/SUM(INDEX($D$3:$AA$30,INDEX(Jesper!$R$2:$R$366,ROW(INDEX(Jesper!AJ$2:AJ$366,ROUNDDOWN($C1111/24,0)+1,1))-1)+IF('SLP Parameters'!$G$20=$B$10,7,0)+IF('SLP Parameters'!$G$20=$B$17,14,0)+IF('SLP Parameters'!$G$20=$B$24,21,0),0)),0)</f>
        <v>5.0534175692027679E-5</v>
      </c>
      <c r="G1111" cm="1">
        <f t="array" ref="G1111">IFERROR(INDEX(Jesper!AK$2:AK$366,ROUNDDOWN($C1111/24,0)+1,1)*INDEX($D$3:$AA$30,INDEX(Jesper!$R$2:$R$366,ROW(INDEX(Jesper!AK$2:AK$366,ROUNDDOWN($C1111/24,0)+1,1))-1)+IF('SLP Parameters'!$G$21=$B$10,7,0)+IF('SLP Parameters'!$G$21=$B$17,14,0)+IF('SLP Parameters'!$G$21=$B$24,21,0),MOD($C1111,24)+1)/SUM(INDEX($D$3:$AA$30,INDEX(Jesper!$R$2:$R$366,ROW(INDEX(Jesper!AK$2:AK$366,ROUNDDOWN($C1111/24,0)+1,1))-1)+IF('SLP Parameters'!$G$21=$B$10,7,0)+IF('SLP Parameters'!$G$21=$B$17,14,0)+IF('SLP Parameters'!$G$21=$B$24,21,0),0)),0)</f>
        <v>9.4278406054525464E-6</v>
      </c>
      <c r="H1111" cm="1">
        <f t="array" ref="H1111">IFERROR(INDEX(Jesper!AL$2:AL$366,ROUNDDOWN($C1111/24,0)+1,1)*INDEX($D$3:$AA$30,INDEX(Jesper!$R$2:$R$366,ROW(INDEX(Jesper!AL$2:AL$366,ROUNDDOWN($C1111/24,0)+1,1))-1)+IF('SLP Parameters'!$G$22=$B$10,7,0)+IF('SLP Parameters'!$G$22=$B$17,14,0)+IF('SLP Parameters'!$G$22=$B$24,21,0),MOD($C1111,24)+1)/SUM(INDEX($D$3:$AA$30,INDEX(Jesper!$R$2:$R$366,ROW(INDEX(Jesper!AL$2:AL$366,ROUNDDOWN($C1111/24,0)+1,1))-1)+IF('SLP Parameters'!$G$22=$B$10,7,0)+IF('SLP Parameters'!$G$22=$B$17,14,0)+IF('SLP Parameters'!$G$22=$B$24,21,0),0)),0)</f>
        <v>0</v>
      </c>
      <c r="I1111">
        <f t="shared" si="132"/>
        <v>2.4588093313060853E-5</v>
      </c>
      <c r="J1111">
        <f t="shared" si="133"/>
        <v>2.526708784601384E-5</v>
      </c>
      <c r="K1111">
        <f t="shared" si="134"/>
        <v>2.0728318783947653E-5</v>
      </c>
      <c r="L1111">
        <f t="shared" si="135"/>
        <v>1.7702472742570195E-5</v>
      </c>
      <c r="M1111">
        <f t="shared" si="136"/>
        <v>0</v>
      </c>
      <c r="N1111" s="45">
        <f t="shared" si="137"/>
        <v>44971.874999997388</v>
      </c>
    </row>
    <row r="1112" spans="2:14" x14ac:dyDescent="0.3">
      <c r="B1112">
        <f t="shared" si="131"/>
        <v>2</v>
      </c>
      <c r="C1112" s="16">
        <v>1078</v>
      </c>
      <c r="D1112" cm="1">
        <f t="array" ref="D1112">IFERROR(INDEX(Jesper!AH$2:AH$366,ROUNDDOWN($C1112/24,0)+1,1)*INDEX($D$3:$AA$30,INDEX(Jesper!$R$2:$R$366,ROW(INDEX(Jesper!AH$2:AH$366,ROUNDDOWN($C1112/24,0)+1,1))-1)+IF('SLP Parameters'!$G$18=$B$10,7,0)+IF('SLP Parameters'!$G$18=$B$17,14,0)+IF('SLP Parameters'!$G$18=$B$24,21,0),MOD($C1112,24)+1)/SUM(INDEX($D$3:$AA$30,INDEX(Jesper!$R$2:$R$366,ROW(INDEX(Jesper!AH$2:AH$366,ROUNDDOWN($C1112/24,0)+1,1))-1)+IF('SLP Parameters'!$G$18=$B$10,7,0)+IF('SLP Parameters'!$G$18=$B$17,14,0)+IF('SLP Parameters'!$G$18=$B$24,21,0),0)),0)</f>
        <v>2.8323956388112314E-5</v>
      </c>
      <c r="E1112" cm="1">
        <f t="array" ref="E1112">IFERROR(INDEX(Jesper!AI$2:AI$366,ROUNDDOWN($C1112/24,0)+1,1)*INDEX($D$3:$AA$30,INDEX(Jesper!$R$2:$R$366,ROW(INDEX(Jesper!AI$2:AI$366,ROUNDDOWN($C1112/24,0)+1,1))-1)+IF('SLP Parameters'!$G$19=$B$10,7,0)+IF('SLP Parameters'!$G$19=$B$17,14,0)+IF('SLP Parameters'!$G$19=$B$24,21,0),MOD($C1112,24)+1)/SUM(INDEX($D$3:$AA$30,INDEX(Jesper!$R$2:$R$366,ROW(INDEX(Jesper!AI$2:AI$366,ROUNDDOWN($C1112/24,0)+1,1))-1)+IF('SLP Parameters'!$G$19=$B$10,7,0)+IF('SLP Parameters'!$G$19=$B$17,14,0)+IF('SLP Parameters'!$G$19=$B$24,21,0),0)),0)</f>
        <v>0</v>
      </c>
      <c r="F1112" cm="1">
        <f t="array" ref="F1112">IFERROR(INDEX(Jesper!AJ$2:AJ$366,ROUNDDOWN($C1112/24,0)+1,1)*INDEX($D$3:$AA$30,INDEX(Jesper!$R$2:$R$366,ROW(INDEX(Jesper!AJ$2:AJ$366,ROUNDDOWN($C1112/24,0)+1,1))-1)+IF('SLP Parameters'!$G$20=$B$10,7,0)+IF('SLP Parameters'!$G$20=$B$17,14,0)+IF('SLP Parameters'!$G$20=$B$24,21,0),MOD($C1112,24)+1)/SUM(INDEX($D$3:$AA$30,INDEX(Jesper!$R$2:$R$366,ROW(INDEX(Jesper!AJ$2:AJ$366,ROUNDDOWN($C1112/24,0)+1,1))-1)+IF('SLP Parameters'!$G$20=$B$10,7,0)+IF('SLP Parameters'!$G$20=$B$17,14,0)+IF('SLP Parameters'!$G$20=$B$24,21,0),0)),0)</f>
        <v>5.0534175692027679E-5</v>
      </c>
      <c r="G1112" cm="1">
        <f t="array" ref="G1112">IFERROR(INDEX(Jesper!AK$2:AK$366,ROUNDDOWN($C1112/24,0)+1,1)*INDEX($D$3:$AA$30,INDEX(Jesper!$R$2:$R$366,ROW(INDEX(Jesper!AK$2:AK$366,ROUNDDOWN($C1112/24,0)+1,1))-1)+IF('SLP Parameters'!$G$21=$B$10,7,0)+IF('SLP Parameters'!$G$21=$B$17,14,0)+IF('SLP Parameters'!$G$21=$B$24,21,0),MOD($C1112,24)+1)/SUM(INDEX($D$3:$AA$30,INDEX(Jesper!$R$2:$R$366,ROW(INDEX(Jesper!AK$2:AK$366,ROUNDDOWN($C1112/24,0)+1,1))-1)+IF('SLP Parameters'!$G$21=$B$10,7,0)+IF('SLP Parameters'!$G$21=$B$17,14,0)+IF('SLP Parameters'!$G$21=$B$24,21,0),0)),0)</f>
        <v>9.4278406054525464E-6</v>
      </c>
      <c r="H1112" cm="1">
        <f t="array" ref="H1112">IFERROR(INDEX(Jesper!AL$2:AL$366,ROUNDDOWN($C1112/24,0)+1,1)*INDEX($D$3:$AA$30,INDEX(Jesper!$R$2:$R$366,ROW(INDEX(Jesper!AL$2:AL$366,ROUNDDOWN($C1112/24,0)+1,1))-1)+IF('SLP Parameters'!$G$22=$B$10,7,0)+IF('SLP Parameters'!$G$22=$B$17,14,0)+IF('SLP Parameters'!$G$22=$B$24,21,0),MOD($C1112,24)+1)/SUM(INDEX($D$3:$AA$30,INDEX(Jesper!$R$2:$R$366,ROW(INDEX(Jesper!AL$2:AL$366,ROUNDDOWN($C1112/24,0)+1,1))-1)+IF('SLP Parameters'!$G$22=$B$10,7,0)+IF('SLP Parameters'!$G$22=$B$17,14,0)+IF('SLP Parameters'!$G$22=$B$24,21,0),0)),0)</f>
        <v>0</v>
      </c>
      <c r="I1112">
        <f t="shared" si="132"/>
        <v>2.4588093313060853E-5</v>
      </c>
      <c r="J1112">
        <f t="shared" si="133"/>
        <v>2.526708784601384E-5</v>
      </c>
      <c r="K1112">
        <f t="shared" si="134"/>
        <v>2.0728318783947653E-5</v>
      </c>
      <c r="L1112">
        <f t="shared" si="135"/>
        <v>1.7702472742570195E-5</v>
      </c>
      <c r="M1112">
        <f t="shared" si="136"/>
        <v>0</v>
      </c>
      <c r="N1112" s="45">
        <f t="shared" si="137"/>
        <v>44971.916666664052</v>
      </c>
    </row>
    <row r="1113" spans="2:14" x14ac:dyDescent="0.3">
      <c r="B1113">
        <f t="shared" si="131"/>
        <v>2</v>
      </c>
      <c r="C1113" s="16">
        <v>1079</v>
      </c>
      <c r="D1113" cm="1">
        <f t="array" ref="D1113">IFERROR(INDEX(Jesper!AH$2:AH$366,ROUNDDOWN($C1113/24,0)+1,1)*INDEX($D$3:$AA$30,INDEX(Jesper!$R$2:$R$366,ROW(INDEX(Jesper!AH$2:AH$366,ROUNDDOWN($C1113/24,0)+1,1))-1)+IF('SLP Parameters'!$G$18=$B$10,7,0)+IF('SLP Parameters'!$G$18=$B$17,14,0)+IF('SLP Parameters'!$G$18=$B$24,21,0),MOD($C1113,24)+1)/SUM(INDEX($D$3:$AA$30,INDEX(Jesper!$R$2:$R$366,ROW(INDEX(Jesper!AH$2:AH$366,ROUNDDOWN($C1113/24,0)+1,1))-1)+IF('SLP Parameters'!$G$18=$B$10,7,0)+IF('SLP Parameters'!$G$18=$B$17,14,0)+IF('SLP Parameters'!$G$18=$B$24,21,0),0)),0)</f>
        <v>2.8323956388112314E-5</v>
      </c>
      <c r="E1113" cm="1">
        <f t="array" ref="E1113">IFERROR(INDEX(Jesper!AI$2:AI$366,ROUNDDOWN($C1113/24,0)+1,1)*INDEX($D$3:$AA$30,INDEX(Jesper!$R$2:$R$366,ROW(INDEX(Jesper!AI$2:AI$366,ROUNDDOWN($C1113/24,0)+1,1))-1)+IF('SLP Parameters'!$G$19=$B$10,7,0)+IF('SLP Parameters'!$G$19=$B$17,14,0)+IF('SLP Parameters'!$G$19=$B$24,21,0),MOD($C1113,24)+1)/SUM(INDEX($D$3:$AA$30,INDEX(Jesper!$R$2:$R$366,ROW(INDEX(Jesper!AI$2:AI$366,ROUNDDOWN($C1113/24,0)+1,1))-1)+IF('SLP Parameters'!$G$19=$B$10,7,0)+IF('SLP Parameters'!$G$19=$B$17,14,0)+IF('SLP Parameters'!$G$19=$B$24,21,0),0)),0)</f>
        <v>0</v>
      </c>
      <c r="F1113" cm="1">
        <f t="array" ref="F1113">IFERROR(INDEX(Jesper!AJ$2:AJ$366,ROUNDDOWN($C1113/24,0)+1,1)*INDEX($D$3:$AA$30,INDEX(Jesper!$R$2:$R$366,ROW(INDEX(Jesper!AJ$2:AJ$366,ROUNDDOWN($C1113/24,0)+1,1))-1)+IF('SLP Parameters'!$G$20=$B$10,7,0)+IF('SLP Parameters'!$G$20=$B$17,14,0)+IF('SLP Parameters'!$G$20=$B$24,21,0),MOD($C1113,24)+1)/SUM(INDEX($D$3:$AA$30,INDEX(Jesper!$R$2:$R$366,ROW(INDEX(Jesper!AJ$2:AJ$366,ROUNDDOWN($C1113/24,0)+1,1))-1)+IF('SLP Parameters'!$G$20=$B$10,7,0)+IF('SLP Parameters'!$G$20=$B$17,14,0)+IF('SLP Parameters'!$G$20=$B$24,21,0),0)),0)</f>
        <v>5.0534175692027679E-5</v>
      </c>
      <c r="G1113" cm="1">
        <f t="array" ref="G1113">IFERROR(INDEX(Jesper!AK$2:AK$366,ROUNDDOWN($C1113/24,0)+1,1)*INDEX($D$3:$AA$30,INDEX(Jesper!$R$2:$R$366,ROW(INDEX(Jesper!AK$2:AK$366,ROUNDDOWN($C1113/24,0)+1,1))-1)+IF('SLP Parameters'!$G$21=$B$10,7,0)+IF('SLP Parameters'!$G$21=$B$17,14,0)+IF('SLP Parameters'!$G$21=$B$24,21,0),MOD($C1113,24)+1)/SUM(INDEX($D$3:$AA$30,INDEX(Jesper!$R$2:$R$366,ROW(INDEX(Jesper!AK$2:AK$366,ROUNDDOWN($C1113/24,0)+1,1))-1)+IF('SLP Parameters'!$G$21=$B$10,7,0)+IF('SLP Parameters'!$G$21=$B$17,14,0)+IF('SLP Parameters'!$G$21=$B$24,21,0),0)),0)</f>
        <v>9.4278406054525464E-6</v>
      </c>
      <c r="H1113" cm="1">
        <f t="array" ref="H1113">IFERROR(INDEX(Jesper!AL$2:AL$366,ROUNDDOWN($C1113/24,0)+1,1)*INDEX($D$3:$AA$30,INDEX(Jesper!$R$2:$R$366,ROW(INDEX(Jesper!AL$2:AL$366,ROUNDDOWN($C1113/24,0)+1,1))-1)+IF('SLP Parameters'!$G$22=$B$10,7,0)+IF('SLP Parameters'!$G$22=$B$17,14,0)+IF('SLP Parameters'!$G$22=$B$24,21,0),MOD($C1113,24)+1)/SUM(INDEX($D$3:$AA$30,INDEX(Jesper!$R$2:$R$366,ROW(INDEX(Jesper!AL$2:AL$366,ROUNDDOWN($C1113/24,0)+1,1))-1)+IF('SLP Parameters'!$G$22=$B$10,7,0)+IF('SLP Parameters'!$G$22=$B$17,14,0)+IF('SLP Parameters'!$G$22=$B$24,21,0),0)),0)</f>
        <v>0</v>
      </c>
      <c r="I1113">
        <f t="shared" si="132"/>
        <v>2.4588093313060853E-5</v>
      </c>
      <c r="J1113">
        <f t="shared" si="133"/>
        <v>2.526708784601384E-5</v>
      </c>
      <c r="K1113">
        <f t="shared" si="134"/>
        <v>2.0728318783947653E-5</v>
      </c>
      <c r="L1113">
        <f t="shared" si="135"/>
        <v>1.7702472742570195E-5</v>
      </c>
      <c r="M1113">
        <f t="shared" si="136"/>
        <v>0</v>
      </c>
      <c r="N1113" s="45">
        <f t="shared" si="137"/>
        <v>44971.958333330716</v>
      </c>
    </row>
    <row r="1114" spans="2:14" x14ac:dyDescent="0.3">
      <c r="B1114">
        <f t="shared" si="131"/>
        <v>3</v>
      </c>
      <c r="C1114" s="16">
        <v>1080</v>
      </c>
      <c r="D1114" cm="1">
        <f t="array" ref="D1114">IFERROR(INDEX(Jesper!AH$2:AH$366,ROUNDDOWN($C1114/24,0)+1,1)*INDEX($D$3:$AA$30,INDEX(Jesper!$R$2:$R$366,ROW(INDEX(Jesper!AH$2:AH$366,ROUNDDOWN($C1114/24,0)+1,1))-1)+IF('SLP Parameters'!$G$18=$B$10,7,0)+IF('SLP Parameters'!$G$18=$B$17,14,0)+IF('SLP Parameters'!$G$18=$B$24,21,0),MOD($C1114,24)+1)/SUM(INDEX($D$3:$AA$30,INDEX(Jesper!$R$2:$R$366,ROW(INDEX(Jesper!AH$2:AH$366,ROUNDDOWN($C1114/24,0)+1,1))-1)+IF('SLP Parameters'!$G$18=$B$10,7,0)+IF('SLP Parameters'!$G$18=$B$17,14,0)+IF('SLP Parameters'!$G$18=$B$24,21,0),0)),0)</f>
        <v>2.6123161349904771E-5</v>
      </c>
      <c r="E1114" cm="1">
        <f t="array" ref="E1114">IFERROR(INDEX(Jesper!AI$2:AI$366,ROUNDDOWN($C1114/24,0)+1,1)*INDEX($D$3:$AA$30,INDEX(Jesper!$R$2:$R$366,ROW(INDEX(Jesper!AI$2:AI$366,ROUNDDOWN($C1114/24,0)+1,1))-1)+IF('SLP Parameters'!$G$19=$B$10,7,0)+IF('SLP Parameters'!$G$19=$B$17,14,0)+IF('SLP Parameters'!$G$19=$B$24,21,0),MOD($C1114,24)+1)/SUM(INDEX($D$3:$AA$30,INDEX(Jesper!$R$2:$R$366,ROW(INDEX(Jesper!AI$2:AI$366,ROUNDDOWN($C1114/24,0)+1,1))-1)+IF('SLP Parameters'!$G$19=$B$10,7,0)+IF('SLP Parameters'!$G$19=$B$17,14,0)+IF('SLP Parameters'!$G$19=$B$24,21,0),0)),0)</f>
        <v>0</v>
      </c>
      <c r="F1114" cm="1">
        <f t="array" ref="F1114">IFERROR(INDEX(Jesper!AJ$2:AJ$366,ROUNDDOWN($C1114/24,0)+1,1)*INDEX($D$3:$AA$30,INDEX(Jesper!$R$2:$R$366,ROW(INDEX(Jesper!AJ$2:AJ$366,ROUNDDOWN($C1114/24,0)+1,1))-1)+IF('SLP Parameters'!$G$20=$B$10,7,0)+IF('SLP Parameters'!$G$20=$B$17,14,0)+IF('SLP Parameters'!$G$20=$B$24,21,0),MOD($C1114,24)+1)/SUM(INDEX($D$3:$AA$30,INDEX(Jesper!$R$2:$R$366,ROW(INDEX(Jesper!AJ$2:AJ$366,ROUNDDOWN($C1114/24,0)+1,1))-1)+IF('SLP Parameters'!$G$20=$B$10,7,0)+IF('SLP Parameters'!$G$20=$B$17,14,0)+IF('SLP Parameters'!$G$20=$B$24,21,0),0)),0)</f>
        <v>5.1812836910732208E-5</v>
      </c>
      <c r="G1114" cm="1">
        <f t="array" ref="G1114">IFERROR(INDEX(Jesper!AK$2:AK$366,ROUNDDOWN($C1114/24,0)+1,1)*INDEX($D$3:$AA$30,INDEX(Jesper!$R$2:$R$366,ROW(INDEX(Jesper!AK$2:AK$366,ROUNDDOWN($C1114/24,0)+1,1))-1)+IF('SLP Parameters'!$G$21=$B$10,7,0)+IF('SLP Parameters'!$G$21=$B$17,14,0)+IF('SLP Parameters'!$G$21=$B$24,21,0),MOD($C1114,24)+1)/SUM(INDEX($D$3:$AA$30,INDEX(Jesper!$R$2:$R$366,ROW(INDEX(Jesper!AK$2:AK$366,ROUNDDOWN($C1114/24,0)+1,1))-1)+IF('SLP Parameters'!$G$21=$B$10,7,0)+IF('SLP Parameters'!$G$21=$B$17,14,0)+IF('SLP Parameters'!$G$21=$B$24,21,0),0)),0)</f>
        <v>1.1736596953357767E-5</v>
      </c>
      <c r="H1114" cm="1">
        <f t="array" ref="H1114">IFERROR(INDEX(Jesper!AL$2:AL$366,ROUNDDOWN($C1114/24,0)+1,1)*INDEX($D$3:$AA$30,INDEX(Jesper!$R$2:$R$366,ROW(INDEX(Jesper!AL$2:AL$366,ROUNDDOWN($C1114/24,0)+1,1))-1)+IF('SLP Parameters'!$G$22=$B$10,7,0)+IF('SLP Parameters'!$G$22=$B$17,14,0)+IF('SLP Parameters'!$G$22=$B$24,21,0),MOD($C1114,24)+1)/SUM(INDEX($D$3:$AA$30,INDEX(Jesper!$R$2:$R$366,ROW(INDEX(Jesper!AL$2:AL$366,ROUNDDOWN($C1114/24,0)+1,1))-1)+IF('SLP Parameters'!$G$22=$B$10,7,0)+IF('SLP Parameters'!$G$22=$B$17,14,0)+IF('SLP Parameters'!$G$22=$B$24,21,0),0)),0)</f>
        <v>0</v>
      </c>
      <c r="I1114">
        <f t="shared" si="132"/>
        <v>2.7280448026577429E-5</v>
      </c>
      <c r="J1114">
        <f t="shared" si="133"/>
        <v>2.5906418455366104E-5</v>
      </c>
      <c r="K1114">
        <f t="shared" si="134"/>
        <v>2.0158752888360731E-5</v>
      </c>
      <c r="L1114">
        <f t="shared" si="135"/>
        <v>1.632697584369048E-5</v>
      </c>
      <c r="M1114">
        <f t="shared" si="136"/>
        <v>0</v>
      </c>
      <c r="N1114" s="45">
        <f t="shared" si="137"/>
        <v>44971.999999997381</v>
      </c>
    </row>
    <row r="1115" spans="2:14" x14ac:dyDescent="0.3">
      <c r="B1115">
        <f t="shared" si="131"/>
        <v>3</v>
      </c>
      <c r="C1115" s="16">
        <v>1081</v>
      </c>
      <c r="D1115" cm="1">
        <f t="array" ref="D1115">IFERROR(INDEX(Jesper!AH$2:AH$366,ROUNDDOWN($C1115/24,0)+1,1)*INDEX($D$3:$AA$30,INDEX(Jesper!$R$2:$R$366,ROW(INDEX(Jesper!AH$2:AH$366,ROUNDDOWN($C1115/24,0)+1,1))-1)+IF('SLP Parameters'!$G$18=$B$10,7,0)+IF('SLP Parameters'!$G$18=$B$17,14,0)+IF('SLP Parameters'!$G$18=$B$24,21,0),MOD($C1115,24)+1)/SUM(INDEX($D$3:$AA$30,INDEX(Jesper!$R$2:$R$366,ROW(INDEX(Jesper!AH$2:AH$366,ROUNDDOWN($C1115/24,0)+1,1))-1)+IF('SLP Parameters'!$G$18=$B$10,7,0)+IF('SLP Parameters'!$G$18=$B$17,14,0)+IF('SLP Parameters'!$G$18=$B$24,21,0),0)),0)</f>
        <v>2.9388556518642859E-5</v>
      </c>
      <c r="E1115" cm="1">
        <f t="array" ref="E1115">IFERROR(INDEX(Jesper!AI$2:AI$366,ROUNDDOWN($C1115/24,0)+1,1)*INDEX($D$3:$AA$30,INDEX(Jesper!$R$2:$R$366,ROW(INDEX(Jesper!AI$2:AI$366,ROUNDDOWN($C1115/24,0)+1,1))-1)+IF('SLP Parameters'!$G$19=$B$10,7,0)+IF('SLP Parameters'!$G$19=$B$17,14,0)+IF('SLP Parameters'!$G$19=$B$24,21,0),MOD($C1115,24)+1)/SUM(INDEX($D$3:$AA$30,INDEX(Jesper!$R$2:$R$366,ROW(INDEX(Jesper!AI$2:AI$366,ROUNDDOWN($C1115/24,0)+1,1))-1)+IF('SLP Parameters'!$G$19=$B$10,7,0)+IF('SLP Parameters'!$G$19=$B$17,14,0)+IF('SLP Parameters'!$G$19=$B$24,21,0),0)),0)</f>
        <v>0</v>
      </c>
      <c r="F1115" cm="1">
        <f t="array" ref="F1115">IFERROR(INDEX(Jesper!AJ$2:AJ$366,ROUNDDOWN($C1115/24,0)+1,1)*INDEX($D$3:$AA$30,INDEX(Jesper!$R$2:$R$366,ROW(INDEX(Jesper!AJ$2:AJ$366,ROUNDDOWN($C1115/24,0)+1,1))-1)+IF('SLP Parameters'!$G$20=$B$10,7,0)+IF('SLP Parameters'!$G$20=$B$17,14,0)+IF('SLP Parameters'!$G$20=$B$24,21,0),MOD($C1115,24)+1)/SUM(INDEX($D$3:$AA$30,INDEX(Jesper!$R$2:$R$366,ROW(INDEX(Jesper!AJ$2:AJ$366,ROUNDDOWN($C1115/24,0)+1,1))-1)+IF('SLP Parameters'!$G$20=$B$10,7,0)+IF('SLP Parameters'!$G$20=$B$17,14,0)+IF('SLP Parameters'!$G$20=$B$24,21,0),0)),0)</f>
        <v>5.8289441524573728E-5</v>
      </c>
      <c r="G1115" cm="1">
        <f t="array" ref="G1115">IFERROR(INDEX(Jesper!AK$2:AK$366,ROUNDDOWN($C1115/24,0)+1,1)*INDEX($D$3:$AA$30,INDEX(Jesper!$R$2:$R$366,ROW(INDEX(Jesper!AK$2:AK$366,ROUNDDOWN($C1115/24,0)+1,1))-1)+IF('SLP Parameters'!$G$21=$B$10,7,0)+IF('SLP Parameters'!$G$21=$B$17,14,0)+IF('SLP Parameters'!$G$21=$B$24,21,0),MOD($C1115,24)+1)/SUM(INDEX($D$3:$AA$30,INDEX(Jesper!$R$2:$R$366,ROW(INDEX(Jesper!AK$2:AK$366,ROUNDDOWN($C1115/24,0)+1,1))-1)+IF('SLP Parameters'!$G$21=$B$10,7,0)+IF('SLP Parameters'!$G$21=$B$17,14,0)+IF('SLP Parameters'!$G$21=$B$24,21,0),0)),0)</f>
        <v>1.1736596953357767E-5</v>
      </c>
      <c r="H1115" cm="1">
        <f t="array" ref="H1115">IFERROR(INDEX(Jesper!AL$2:AL$366,ROUNDDOWN($C1115/24,0)+1,1)*INDEX($D$3:$AA$30,INDEX(Jesper!$R$2:$R$366,ROW(INDEX(Jesper!AL$2:AL$366,ROUNDDOWN($C1115/24,0)+1,1))-1)+IF('SLP Parameters'!$G$22=$B$10,7,0)+IF('SLP Parameters'!$G$22=$B$17,14,0)+IF('SLP Parameters'!$G$22=$B$24,21,0),MOD($C1115,24)+1)/SUM(INDEX($D$3:$AA$30,INDEX(Jesper!$R$2:$R$366,ROW(INDEX(Jesper!AL$2:AL$366,ROUNDDOWN($C1115/24,0)+1,1))-1)+IF('SLP Parameters'!$G$22=$B$10,7,0)+IF('SLP Parameters'!$G$22=$B$17,14,0)+IF('SLP Parameters'!$G$22=$B$24,21,0),0)),0)</f>
        <v>0</v>
      </c>
      <c r="I1115">
        <f t="shared" si="132"/>
        <v>2.9223429410729889E-5</v>
      </c>
      <c r="J1115">
        <f t="shared" si="133"/>
        <v>2.9144720762286864E-5</v>
      </c>
      <c r="K1115">
        <f t="shared" si="134"/>
        <v>2.2678596999405818E-5</v>
      </c>
      <c r="L1115">
        <f t="shared" si="135"/>
        <v>1.8367847824151788E-5</v>
      </c>
      <c r="M1115">
        <f t="shared" si="136"/>
        <v>0</v>
      </c>
      <c r="N1115" s="45">
        <f t="shared" si="137"/>
        <v>44972.041666664045</v>
      </c>
    </row>
    <row r="1116" spans="2:14" x14ac:dyDescent="0.3">
      <c r="B1116">
        <f t="shared" si="131"/>
        <v>3</v>
      </c>
      <c r="C1116" s="16">
        <v>1082</v>
      </c>
      <c r="D1116" cm="1">
        <f t="array" ref="D1116">IFERROR(INDEX(Jesper!AH$2:AH$366,ROUNDDOWN($C1116/24,0)+1,1)*INDEX($D$3:$AA$30,INDEX(Jesper!$R$2:$R$366,ROW(INDEX(Jesper!AH$2:AH$366,ROUNDDOWN($C1116/24,0)+1,1))-1)+IF('SLP Parameters'!$G$18=$B$10,7,0)+IF('SLP Parameters'!$G$18=$B$17,14,0)+IF('SLP Parameters'!$G$18=$B$24,21,0),MOD($C1116,24)+1)/SUM(INDEX($D$3:$AA$30,INDEX(Jesper!$R$2:$R$366,ROW(INDEX(Jesper!AH$2:AH$366,ROUNDDOWN($C1116/24,0)+1,1))-1)+IF('SLP Parameters'!$G$18=$B$10,7,0)+IF('SLP Parameters'!$G$18=$B$17,14,0)+IF('SLP Parameters'!$G$18=$B$24,21,0),0)),0)</f>
        <v>2.9388556518642859E-5</v>
      </c>
      <c r="E1116" cm="1">
        <f t="array" ref="E1116">IFERROR(INDEX(Jesper!AI$2:AI$366,ROUNDDOWN($C1116/24,0)+1,1)*INDEX($D$3:$AA$30,INDEX(Jesper!$R$2:$R$366,ROW(INDEX(Jesper!AI$2:AI$366,ROUNDDOWN($C1116/24,0)+1,1))-1)+IF('SLP Parameters'!$G$19=$B$10,7,0)+IF('SLP Parameters'!$G$19=$B$17,14,0)+IF('SLP Parameters'!$G$19=$B$24,21,0),MOD($C1116,24)+1)/SUM(INDEX($D$3:$AA$30,INDEX(Jesper!$R$2:$R$366,ROW(INDEX(Jesper!AI$2:AI$366,ROUNDDOWN($C1116/24,0)+1,1))-1)+IF('SLP Parameters'!$G$19=$B$10,7,0)+IF('SLP Parameters'!$G$19=$B$17,14,0)+IF('SLP Parameters'!$G$19=$B$24,21,0),0)),0)</f>
        <v>0</v>
      </c>
      <c r="F1116" cm="1">
        <f t="array" ref="F1116">IFERROR(INDEX(Jesper!AJ$2:AJ$366,ROUNDDOWN($C1116/24,0)+1,1)*INDEX($D$3:$AA$30,INDEX(Jesper!$R$2:$R$366,ROW(INDEX(Jesper!AJ$2:AJ$366,ROUNDDOWN($C1116/24,0)+1,1))-1)+IF('SLP Parameters'!$G$20=$B$10,7,0)+IF('SLP Parameters'!$G$20=$B$17,14,0)+IF('SLP Parameters'!$G$20=$B$24,21,0),MOD($C1116,24)+1)/SUM(INDEX($D$3:$AA$30,INDEX(Jesper!$R$2:$R$366,ROW(INDEX(Jesper!AJ$2:AJ$366,ROUNDDOWN($C1116/24,0)+1,1))-1)+IF('SLP Parameters'!$G$20=$B$10,7,0)+IF('SLP Parameters'!$G$20=$B$17,14,0)+IF('SLP Parameters'!$G$20=$B$24,21,0),0)),0)</f>
        <v>5.8289441524573728E-5</v>
      </c>
      <c r="G1116" cm="1">
        <f t="array" ref="G1116">IFERROR(INDEX(Jesper!AK$2:AK$366,ROUNDDOWN($C1116/24,0)+1,1)*INDEX($D$3:$AA$30,INDEX(Jesper!$R$2:$R$366,ROW(INDEX(Jesper!AK$2:AK$366,ROUNDDOWN($C1116/24,0)+1,1))-1)+IF('SLP Parameters'!$G$21=$B$10,7,0)+IF('SLP Parameters'!$G$21=$B$17,14,0)+IF('SLP Parameters'!$G$21=$B$24,21,0),MOD($C1116,24)+1)/SUM(INDEX($D$3:$AA$30,INDEX(Jesper!$R$2:$R$366,ROW(INDEX(Jesper!AK$2:AK$366,ROUNDDOWN($C1116/24,0)+1,1))-1)+IF('SLP Parameters'!$G$21=$B$10,7,0)+IF('SLP Parameters'!$G$21=$B$17,14,0)+IF('SLP Parameters'!$G$21=$B$24,21,0),0)),0)</f>
        <v>1.1736596953357767E-5</v>
      </c>
      <c r="H1116" cm="1">
        <f t="array" ref="H1116">IFERROR(INDEX(Jesper!AL$2:AL$366,ROUNDDOWN($C1116/24,0)+1,1)*INDEX($D$3:$AA$30,INDEX(Jesper!$R$2:$R$366,ROW(INDEX(Jesper!AL$2:AL$366,ROUNDDOWN($C1116/24,0)+1,1))-1)+IF('SLP Parameters'!$G$22=$B$10,7,0)+IF('SLP Parameters'!$G$22=$B$17,14,0)+IF('SLP Parameters'!$G$22=$B$24,21,0),MOD($C1116,24)+1)/SUM(INDEX($D$3:$AA$30,INDEX(Jesper!$R$2:$R$366,ROW(INDEX(Jesper!AL$2:AL$366,ROUNDDOWN($C1116/24,0)+1,1))-1)+IF('SLP Parameters'!$G$22=$B$10,7,0)+IF('SLP Parameters'!$G$22=$B$17,14,0)+IF('SLP Parameters'!$G$22=$B$24,21,0),0)),0)</f>
        <v>0</v>
      </c>
      <c r="I1116">
        <f t="shared" si="132"/>
        <v>2.9223429410729889E-5</v>
      </c>
      <c r="J1116">
        <f t="shared" si="133"/>
        <v>2.9144720762286864E-5</v>
      </c>
      <c r="K1116">
        <f t="shared" si="134"/>
        <v>2.2678596999405818E-5</v>
      </c>
      <c r="L1116">
        <f t="shared" si="135"/>
        <v>1.8367847824151788E-5</v>
      </c>
      <c r="M1116">
        <f t="shared" si="136"/>
        <v>0</v>
      </c>
      <c r="N1116" s="45">
        <f t="shared" si="137"/>
        <v>44972.083333330709</v>
      </c>
    </row>
    <row r="1117" spans="2:14" x14ac:dyDescent="0.3">
      <c r="B1117">
        <f t="shared" si="131"/>
        <v>3</v>
      </c>
      <c r="C1117" s="16">
        <v>1083</v>
      </c>
      <c r="D1117" cm="1">
        <f t="array" ref="D1117">IFERROR(INDEX(Jesper!AH$2:AH$366,ROUNDDOWN($C1117/24,0)+1,1)*INDEX($D$3:$AA$30,INDEX(Jesper!$R$2:$R$366,ROW(INDEX(Jesper!AH$2:AH$366,ROUNDDOWN($C1117/24,0)+1,1))-1)+IF('SLP Parameters'!$G$18=$B$10,7,0)+IF('SLP Parameters'!$G$18=$B$17,14,0)+IF('SLP Parameters'!$G$18=$B$24,21,0),MOD($C1117,24)+1)/SUM(INDEX($D$3:$AA$30,INDEX(Jesper!$R$2:$R$366,ROW(INDEX(Jesper!AH$2:AH$366,ROUNDDOWN($C1117/24,0)+1,1))-1)+IF('SLP Parameters'!$G$18=$B$10,7,0)+IF('SLP Parameters'!$G$18=$B$17,14,0)+IF('SLP Parameters'!$G$18=$B$24,21,0),0)),0)</f>
        <v>2.9388556518642859E-5</v>
      </c>
      <c r="E1117" cm="1">
        <f t="array" ref="E1117">IFERROR(INDEX(Jesper!AI$2:AI$366,ROUNDDOWN($C1117/24,0)+1,1)*INDEX($D$3:$AA$30,INDEX(Jesper!$R$2:$R$366,ROW(INDEX(Jesper!AI$2:AI$366,ROUNDDOWN($C1117/24,0)+1,1))-1)+IF('SLP Parameters'!$G$19=$B$10,7,0)+IF('SLP Parameters'!$G$19=$B$17,14,0)+IF('SLP Parameters'!$G$19=$B$24,21,0),MOD($C1117,24)+1)/SUM(INDEX($D$3:$AA$30,INDEX(Jesper!$R$2:$R$366,ROW(INDEX(Jesper!AI$2:AI$366,ROUNDDOWN($C1117/24,0)+1,1))-1)+IF('SLP Parameters'!$G$19=$B$10,7,0)+IF('SLP Parameters'!$G$19=$B$17,14,0)+IF('SLP Parameters'!$G$19=$B$24,21,0),0)),0)</f>
        <v>0</v>
      </c>
      <c r="F1117" cm="1">
        <f t="array" ref="F1117">IFERROR(INDEX(Jesper!AJ$2:AJ$366,ROUNDDOWN($C1117/24,0)+1,1)*INDEX($D$3:$AA$30,INDEX(Jesper!$R$2:$R$366,ROW(INDEX(Jesper!AJ$2:AJ$366,ROUNDDOWN($C1117/24,0)+1,1))-1)+IF('SLP Parameters'!$G$20=$B$10,7,0)+IF('SLP Parameters'!$G$20=$B$17,14,0)+IF('SLP Parameters'!$G$20=$B$24,21,0),MOD($C1117,24)+1)/SUM(INDEX($D$3:$AA$30,INDEX(Jesper!$R$2:$R$366,ROW(INDEX(Jesper!AJ$2:AJ$366,ROUNDDOWN($C1117/24,0)+1,1))-1)+IF('SLP Parameters'!$G$20=$B$10,7,0)+IF('SLP Parameters'!$G$20=$B$17,14,0)+IF('SLP Parameters'!$G$20=$B$24,21,0),0)),0)</f>
        <v>5.8289441524573728E-5</v>
      </c>
      <c r="G1117" cm="1">
        <f t="array" ref="G1117">IFERROR(INDEX(Jesper!AK$2:AK$366,ROUNDDOWN($C1117/24,0)+1,1)*INDEX($D$3:$AA$30,INDEX(Jesper!$R$2:$R$366,ROW(INDEX(Jesper!AK$2:AK$366,ROUNDDOWN($C1117/24,0)+1,1))-1)+IF('SLP Parameters'!$G$21=$B$10,7,0)+IF('SLP Parameters'!$G$21=$B$17,14,0)+IF('SLP Parameters'!$G$21=$B$24,21,0),MOD($C1117,24)+1)/SUM(INDEX($D$3:$AA$30,INDEX(Jesper!$R$2:$R$366,ROW(INDEX(Jesper!AK$2:AK$366,ROUNDDOWN($C1117/24,0)+1,1))-1)+IF('SLP Parameters'!$G$21=$B$10,7,0)+IF('SLP Parameters'!$G$21=$B$17,14,0)+IF('SLP Parameters'!$G$21=$B$24,21,0),0)),0)</f>
        <v>1.1736596953357767E-5</v>
      </c>
      <c r="H1117" cm="1">
        <f t="array" ref="H1117">IFERROR(INDEX(Jesper!AL$2:AL$366,ROUNDDOWN($C1117/24,0)+1,1)*INDEX($D$3:$AA$30,INDEX(Jesper!$R$2:$R$366,ROW(INDEX(Jesper!AL$2:AL$366,ROUNDDOWN($C1117/24,0)+1,1))-1)+IF('SLP Parameters'!$G$22=$B$10,7,0)+IF('SLP Parameters'!$G$22=$B$17,14,0)+IF('SLP Parameters'!$G$22=$B$24,21,0),MOD($C1117,24)+1)/SUM(INDEX($D$3:$AA$30,INDEX(Jesper!$R$2:$R$366,ROW(INDEX(Jesper!AL$2:AL$366,ROUNDDOWN($C1117/24,0)+1,1))-1)+IF('SLP Parameters'!$G$22=$B$10,7,0)+IF('SLP Parameters'!$G$22=$B$17,14,0)+IF('SLP Parameters'!$G$22=$B$24,21,0),0)),0)</f>
        <v>0</v>
      </c>
      <c r="I1117">
        <f t="shared" si="132"/>
        <v>2.9223429410729889E-5</v>
      </c>
      <c r="J1117">
        <f t="shared" si="133"/>
        <v>2.9144720762286864E-5</v>
      </c>
      <c r="K1117">
        <f t="shared" si="134"/>
        <v>2.2678596999405818E-5</v>
      </c>
      <c r="L1117">
        <f t="shared" si="135"/>
        <v>1.8367847824151788E-5</v>
      </c>
      <c r="M1117">
        <f t="shared" si="136"/>
        <v>0</v>
      </c>
      <c r="N1117" s="45">
        <f t="shared" si="137"/>
        <v>44972.124999997373</v>
      </c>
    </row>
    <row r="1118" spans="2:14" x14ac:dyDescent="0.3">
      <c r="B1118">
        <f t="shared" si="131"/>
        <v>3</v>
      </c>
      <c r="C1118" s="16">
        <v>1084</v>
      </c>
      <c r="D1118" cm="1">
        <f t="array" ref="D1118">IFERROR(INDEX(Jesper!AH$2:AH$366,ROUNDDOWN($C1118/24,0)+1,1)*INDEX($D$3:$AA$30,INDEX(Jesper!$R$2:$R$366,ROW(INDEX(Jesper!AH$2:AH$366,ROUNDDOWN($C1118/24,0)+1,1))-1)+IF('SLP Parameters'!$G$18=$B$10,7,0)+IF('SLP Parameters'!$G$18=$B$17,14,0)+IF('SLP Parameters'!$G$18=$B$24,21,0),MOD($C1118,24)+1)/SUM(INDEX($D$3:$AA$30,INDEX(Jesper!$R$2:$R$366,ROW(INDEX(Jesper!AH$2:AH$366,ROUNDDOWN($C1118/24,0)+1,1))-1)+IF('SLP Parameters'!$G$18=$B$10,7,0)+IF('SLP Parameters'!$G$18=$B$17,14,0)+IF('SLP Parameters'!$G$18=$B$24,21,0),0)),0)</f>
        <v>2.9388556518642859E-5</v>
      </c>
      <c r="E1118" cm="1">
        <f t="array" ref="E1118">IFERROR(INDEX(Jesper!AI$2:AI$366,ROUNDDOWN($C1118/24,0)+1,1)*INDEX($D$3:$AA$30,INDEX(Jesper!$R$2:$R$366,ROW(INDEX(Jesper!AI$2:AI$366,ROUNDDOWN($C1118/24,0)+1,1))-1)+IF('SLP Parameters'!$G$19=$B$10,7,0)+IF('SLP Parameters'!$G$19=$B$17,14,0)+IF('SLP Parameters'!$G$19=$B$24,21,0),MOD($C1118,24)+1)/SUM(INDEX($D$3:$AA$30,INDEX(Jesper!$R$2:$R$366,ROW(INDEX(Jesper!AI$2:AI$366,ROUNDDOWN($C1118/24,0)+1,1))-1)+IF('SLP Parameters'!$G$19=$B$10,7,0)+IF('SLP Parameters'!$G$19=$B$17,14,0)+IF('SLP Parameters'!$G$19=$B$24,21,0),0)),0)</f>
        <v>0</v>
      </c>
      <c r="F1118" cm="1">
        <f t="array" ref="F1118">IFERROR(INDEX(Jesper!AJ$2:AJ$366,ROUNDDOWN($C1118/24,0)+1,1)*INDEX($D$3:$AA$30,INDEX(Jesper!$R$2:$R$366,ROW(INDEX(Jesper!AJ$2:AJ$366,ROUNDDOWN($C1118/24,0)+1,1))-1)+IF('SLP Parameters'!$G$20=$B$10,7,0)+IF('SLP Parameters'!$G$20=$B$17,14,0)+IF('SLP Parameters'!$G$20=$B$24,21,0),MOD($C1118,24)+1)/SUM(INDEX($D$3:$AA$30,INDEX(Jesper!$R$2:$R$366,ROW(INDEX(Jesper!AJ$2:AJ$366,ROUNDDOWN($C1118/24,0)+1,1))-1)+IF('SLP Parameters'!$G$20=$B$10,7,0)+IF('SLP Parameters'!$G$20=$B$17,14,0)+IF('SLP Parameters'!$G$20=$B$24,21,0),0)),0)</f>
        <v>5.8289441524573728E-5</v>
      </c>
      <c r="G1118" cm="1">
        <f t="array" ref="G1118">IFERROR(INDEX(Jesper!AK$2:AK$366,ROUNDDOWN($C1118/24,0)+1,1)*INDEX($D$3:$AA$30,INDEX(Jesper!$R$2:$R$366,ROW(INDEX(Jesper!AK$2:AK$366,ROUNDDOWN($C1118/24,0)+1,1))-1)+IF('SLP Parameters'!$G$21=$B$10,7,0)+IF('SLP Parameters'!$G$21=$B$17,14,0)+IF('SLP Parameters'!$G$21=$B$24,21,0),MOD($C1118,24)+1)/SUM(INDEX($D$3:$AA$30,INDEX(Jesper!$R$2:$R$366,ROW(INDEX(Jesper!AK$2:AK$366,ROUNDDOWN($C1118/24,0)+1,1))-1)+IF('SLP Parameters'!$G$21=$B$10,7,0)+IF('SLP Parameters'!$G$21=$B$17,14,0)+IF('SLP Parameters'!$G$21=$B$24,21,0),0)),0)</f>
        <v>1.1736596953357767E-5</v>
      </c>
      <c r="H1118" cm="1">
        <f t="array" ref="H1118">IFERROR(INDEX(Jesper!AL$2:AL$366,ROUNDDOWN($C1118/24,0)+1,1)*INDEX($D$3:$AA$30,INDEX(Jesper!$R$2:$R$366,ROW(INDEX(Jesper!AL$2:AL$366,ROUNDDOWN($C1118/24,0)+1,1))-1)+IF('SLP Parameters'!$G$22=$B$10,7,0)+IF('SLP Parameters'!$G$22=$B$17,14,0)+IF('SLP Parameters'!$G$22=$B$24,21,0),MOD($C1118,24)+1)/SUM(INDEX($D$3:$AA$30,INDEX(Jesper!$R$2:$R$366,ROW(INDEX(Jesper!AL$2:AL$366,ROUNDDOWN($C1118/24,0)+1,1))-1)+IF('SLP Parameters'!$G$22=$B$10,7,0)+IF('SLP Parameters'!$G$22=$B$17,14,0)+IF('SLP Parameters'!$G$22=$B$24,21,0),0)),0)</f>
        <v>0</v>
      </c>
      <c r="I1118">
        <f t="shared" si="132"/>
        <v>2.9223429410729889E-5</v>
      </c>
      <c r="J1118">
        <f t="shared" si="133"/>
        <v>2.9144720762286864E-5</v>
      </c>
      <c r="K1118">
        <f t="shared" si="134"/>
        <v>2.2678596999405818E-5</v>
      </c>
      <c r="L1118">
        <f t="shared" si="135"/>
        <v>1.8367847824151788E-5</v>
      </c>
      <c r="M1118">
        <f t="shared" si="136"/>
        <v>0</v>
      </c>
      <c r="N1118" s="45">
        <f t="shared" si="137"/>
        <v>44972.166666664038</v>
      </c>
    </row>
    <row r="1119" spans="2:14" x14ac:dyDescent="0.3">
      <c r="B1119">
        <f t="shared" si="131"/>
        <v>3</v>
      </c>
      <c r="C1119" s="16">
        <v>1085</v>
      </c>
      <c r="D1119" cm="1">
        <f t="array" ref="D1119">IFERROR(INDEX(Jesper!AH$2:AH$366,ROUNDDOWN($C1119/24,0)+1,1)*INDEX($D$3:$AA$30,INDEX(Jesper!$R$2:$R$366,ROW(INDEX(Jesper!AH$2:AH$366,ROUNDDOWN($C1119/24,0)+1,1))-1)+IF('SLP Parameters'!$G$18=$B$10,7,0)+IF('SLP Parameters'!$G$18=$B$17,14,0)+IF('SLP Parameters'!$G$18=$B$24,21,0),MOD($C1119,24)+1)/SUM(INDEX($D$3:$AA$30,INDEX(Jesper!$R$2:$R$366,ROW(INDEX(Jesper!AH$2:AH$366,ROUNDDOWN($C1119/24,0)+1,1))-1)+IF('SLP Parameters'!$G$18=$B$10,7,0)+IF('SLP Parameters'!$G$18=$B$17,14,0)+IF('SLP Parameters'!$G$18=$B$24,21,0),0)),0)</f>
        <v>3.7878583957361916E-5</v>
      </c>
      <c r="E1119" cm="1">
        <f t="array" ref="E1119">IFERROR(INDEX(Jesper!AI$2:AI$366,ROUNDDOWN($C1119/24,0)+1,1)*INDEX($D$3:$AA$30,INDEX(Jesper!$R$2:$R$366,ROW(INDEX(Jesper!AI$2:AI$366,ROUNDDOWN($C1119/24,0)+1,1))-1)+IF('SLP Parameters'!$G$19=$B$10,7,0)+IF('SLP Parameters'!$G$19=$B$17,14,0)+IF('SLP Parameters'!$G$19=$B$24,21,0),MOD($C1119,24)+1)/SUM(INDEX($D$3:$AA$30,INDEX(Jesper!$R$2:$R$366,ROW(INDEX(Jesper!AI$2:AI$366,ROUNDDOWN($C1119/24,0)+1,1))-1)+IF('SLP Parameters'!$G$19=$B$10,7,0)+IF('SLP Parameters'!$G$19=$B$17,14,0)+IF('SLP Parameters'!$G$19=$B$24,21,0),0)),0)</f>
        <v>0</v>
      </c>
      <c r="F1119" cm="1">
        <f t="array" ref="F1119">IFERROR(INDEX(Jesper!AJ$2:AJ$366,ROUNDDOWN($C1119/24,0)+1,1)*INDEX($D$3:$AA$30,INDEX(Jesper!$R$2:$R$366,ROW(INDEX(Jesper!AJ$2:AJ$366,ROUNDDOWN($C1119/24,0)+1,1))-1)+IF('SLP Parameters'!$G$20=$B$10,7,0)+IF('SLP Parameters'!$G$20=$B$17,14,0)+IF('SLP Parameters'!$G$20=$B$24,21,0),MOD($C1119,24)+1)/SUM(INDEX($D$3:$AA$30,INDEX(Jesper!$R$2:$R$366,ROW(INDEX(Jesper!AJ$2:AJ$366,ROUNDDOWN($C1119/24,0)+1,1))-1)+IF('SLP Parameters'!$G$20=$B$10,7,0)+IF('SLP Parameters'!$G$20=$B$17,14,0)+IF('SLP Parameters'!$G$20=$B$24,21,0),0)),0)</f>
        <v>7.5128613520561696E-5</v>
      </c>
      <c r="G1119" cm="1">
        <f t="array" ref="G1119">IFERROR(INDEX(Jesper!AK$2:AK$366,ROUNDDOWN($C1119/24,0)+1,1)*INDEX($D$3:$AA$30,INDEX(Jesper!$R$2:$R$366,ROW(INDEX(Jesper!AK$2:AK$366,ROUNDDOWN($C1119/24,0)+1,1))-1)+IF('SLP Parameters'!$G$21=$B$10,7,0)+IF('SLP Parameters'!$G$21=$B$17,14,0)+IF('SLP Parameters'!$G$21=$B$24,21,0),MOD($C1119,24)+1)/SUM(INDEX($D$3:$AA$30,INDEX(Jesper!$R$2:$R$366,ROW(INDEX(Jesper!AK$2:AK$366,ROUNDDOWN($C1119/24,0)+1,1))-1)+IF('SLP Parameters'!$G$21=$B$10,7,0)+IF('SLP Parameters'!$G$21=$B$17,14,0)+IF('SLP Parameters'!$G$21=$B$24,21,0),0)),0)</f>
        <v>1.1736596953357767E-5</v>
      </c>
      <c r="H1119" cm="1">
        <f t="array" ref="H1119">IFERROR(INDEX(Jesper!AL$2:AL$366,ROUNDDOWN($C1119/24,0)+1,1)*INDEX($D$3:$AA$30,INDEX(Jesper!$R$2:$R$366,ROW(INDEX(Jesper!AL$2:AL$366,ROUNDDOWN($C1119/24,0)+1,1))-1)+IF('SLP Parameters'!$G$22=$B$10,7,0)+IF('SLP Parameters'!$G$22=$B$17,14,0)+IF('SLP Parameters'!$G$22=$B$24,21,0),MOD($C1119,24)+1)/SUM(INDEX($D$3:$AA$30,INDEX(Jesper!$R$2:$R$366,ROW(INDEX(Jesper!AL$2:AL$366,ROUNDDOWN($C1119/24,0)+1,1))-1)+IF('SLP Parameters'!$G$22=$B$10,7,0)+IF('SLP Parameters'!$G$22=$B$17,14,0)+IF('SLP Parameters'!$G$22=$B$24,21,0),0)),0)</f>
        <v>0</v>
      </c>
      <c r="I1119">
        <f t="shared" si="132"/>
        <v>3.4275181009526276E-5</v>
      </c>
      <c r="J1119">
        <f t="shared" si="133"/>
        <v>3.7564306760280848E-5</v>
      </c>
      <c r="K1119">
        <f t="shared" si="134"/>
        <v>2.9230191688123057E-5</v>
      </c>
      <c r="L1119">
        <f t="shared" si="135"/>
        <v>2.3674114973351197E-5</v>
      </c>
      <c r="M1119">
        <f t="shared" si="136"/>
        <v>0</v>
      </c>
      <c r="N1119" s="45">
        <f t="shared" si="137"/>
        <v>44972.208333330702</v>
      </c>
    </row>
    <row r="1120" spans="2:14" x14ac:dyDescent="0.3">
      <c r="B1120">
        <f t="shared" si="131"/>
        <v>3</v>
      </c>
      <c r="C1120" s="16">
        <v>1086</v>
      </c>
      <c r="D1120" cm="1">
        <f t="array" ref="D1120">IFERROR(INDEX(Jesper!AH$2:AH$366,ROUNDDOWN($C1120/24,0)+1,1)*INDEX($D$3:$AA$30,INDEX(Jesper!$R$2:$R$366,ROW(INDEX(Jesper!AH$2:AH$366,ROUNDDOWN($C1120/24,0)+1,1))-1)+IF('SLP Parameters'!$G$18=$B$10,7,0)+IF('SLP Parameters'!$G$18=$B$17,14,0)+IF('SLP Parameters'!$G$18=$B$24,21,0),MOD($C1120,24)+1)/SUM(INDEX($D$3:$AA$30,INDEX(Jesper!$R$2:$R$366,ROW(INDEX(Jesper!AH$2:AH$366,ROUNDDOWN($C1120/24,0)+1,1))-1)+IF('SLP Parameters'!$G$18=$B$10,7,0)+IF('SLP Parameters'!$G$18=$B$17,14,0)+IF('SLP Parameters'!$G$18=$B$24,21,0),0)),0)</f>
        <v>4.3756295261090492E-5</v>
      </c>
      <c r="E1120" cm="1">
        <f t="array" ref="E1120">IFERROR(INDEX(Jesper!AI$2:AI$366,ROUNDDOWN($C1120/24,0)+1,1)*INDEX($D$3:$AA$30,INDEX(Jesper!$R$2:$R$366,ROW(INDEX(Jesper!AI$2:AI$366,ROUNDDOWN($C1120/24,0)+1,1))-1)+IF('SLP Parameters'!$G$19=$B$10,7,0)+IF('SLP Parameters'!$G$19=$B$17,14,0)+IF('SLP Parameters'!$G$19=$B$24,21,0),MOD($C1120,24)+1)/SUM(INDEX($D$3:$AA$30,INDEX(Jesper!$R$2:$R$366,ROW(INDEX(Jesper!AI$2:AI$366,ROUNDDOWN($C1120/24,0)+1,1))-1)+IF('SLP Parameters'!$G$19=$B$10,7,0)+IF('SLP Parameters'!$G$19=$B$17,14,0)+IF('SLP Parameters'!$G$19=$B$24,21,0),0)),0)</f>
        <v>0</v>
      </c>
      <c r="F1120" cm="1">
        <f t="array" ref="F1120">IFERROR(INDEX(Jesper!AJ$2:AJ$366,ROUNDDOWN($C1120/24,0)+1,1)*INDEX($D$3:$AA$30,INDEX(Jesper!$R$2:$R$366,ROW(INDEX(Jesper!AJ$2:AJ$366,ROUNDDOWN($C1120/24,0)+1,1))-1)+IF('SLP Parameters'!$G$20=$B$10,7,0)+IF('SLP Parameters'!$G$20=$B$17,14,0)+IF('SLP Parameters'!$G$20=$B$24,21,0),MOD($C1120,24)+1)/SUM(INDEX($D$3:$AA$30,INDEX(Jesper!$R$2:$R$366,ROW(INDEX(Jesper!AJ$2:AJ$366,ROUNDDOWN($C1120/24,0)+1,1))-1)+IF('SLP Parameters'!$G$20=$B$10,7,0)+IF('SLP Parameters'!$G$20=$B$17,14,0)+IF('SLP Parameters'!$G$20=$B$24,21,0),0)),0)</f>
        <v>8.6786501825476456E-5</v>
      </c>
      <c r="G1120" cm="1">
        <f t="array" ref="G1120">IFERROR(INDEX(Jesper!AK$2:AK$366,ROUNDDOWN($C1120/24,0)+1,1)*INDEX($D$3:$AA$30,INDEX(Jesper!$R$2:$R$366,ROW(INDEX(Jesper!AK$2:AK$366,ROUNDDOWN($C1120/24,0)+1,1))-1)+IF('SLP Parameters'!$G$21=$B$10,7,0)+IF('SLP Parameters'!$G$21=$B$17,14,0)+IF('SLP Parameters'!$G$21=$B$24,21,0),MOD($C1120,24)+1)/SUM(INDEX($D$3:$AA$30,INDEX(Jesper!$R$2:$R$366,ROW(INDEX(Jesper!AK$2:AK$366,ROUNDDOWN($C1120/24,0)+1,1))-1)+IF('SLP Parameters'!$G$21=$B$10,7,0)+IF('SLP Parameters'!$G$21=$B$17,14,0)+IF('SLP Parameters'!$G$21=$B$24,21,0),0)),0)</f>
        <v>1.1736596953357767E-5</v>
      </c>
      <c r="H1120" cm="1">
        <f t="array" ref="H1120">IFERROR(INDEX(Jesper!AL$2:AL$366,ROUNDDOWN($C1120/24,0)+1,1)*INDEX($D$3:$AA$30,INDEX(Jesper!$R$2:$R$366,ROW(INDEX(Jesper!AL$2:AL$366,ROUNDDOWN($C1120/24,0)+1,1))-1)+IF('SLP Parameters'!$G$22=$B$10,7,0)+IF('SLP Parameters'!$G$22=$B$17,14,0)+IF('SLP Parameters'!$G$22=$B$24,21,0),MOD($C1120,24)+1)/SUM(INDEX($D$3:$AA$30,INDEX(Jesper!$R$2:$R$366,ROW(INDEX(Jesper!AL$2:AL$366,ROUNDDOWN($C1120/24,0)+1,1))-1)+IF('SLP Parameters'!$G$22=$B$10,7,0)+IF('SLP Parameters'!$G$22=$B$17,14,0)+IF('SLP Parameters'!$G$22=$B$24,21,0),0)),0)</f>
        <v>0</v>
      </c>
      <c r="I1120">
        <f t="shared" si="132"/>
        <v>3.777254750100071E-5</v>
      </c>
      <c r="J1120">
        <f t="shared" si="133"/>
        <v>4.3393250912738228E-5</v>
      </c>
      <c r="K1120">
        <f t="shared" si="134"/>
        <v>3.3765911088004221E-5</v>
      </c>
      <c r="L1120">
        <f t="shared" si="135"/>
        <v>2.7347684538181558E-5</v>
      </c>
      <c r="M1120">
        <f t="shared" si="136"/>
        <v>0</v>
      </c>
      <c r="N1120" s="45">
        <f t="shared" si="137"/>
        <v>44972.249999997366</v>
      </c>
    </row>
    <row r="1121" spans="2:14" x14ac:dyDescent="0.3">
      <c r="B1121">
        <f t="shared" si="131"/>
        <v>3</v>
      </c>
      <c r="C1121" s="16">
        <v>1087</v>
      </c>
      <c r="D1121" cm="1">
        <f t="array" ref="D1121">IFERROR(INDEX(Jesper!AH$2:AH$366,ROUNDDOWN($C1121/24,0)+1,1)*INDEX($D$3:$AA$30,INDEX(Jesper!$R$2:$R$366,ROW(INDEX(Jesper!AH$2:AH$366,ROUNDDOWN($C1121/24,0)+1,1))-1)+IF('SLP Parameters'!$G$18=$B$10,7,0)+IF('SLP Parameters'!$G$18=$B$17,14,0)+IF('SLP Parameters'!$G$18=$B$24,21,0),MOD($C1121,24)+1)/SUM(INDEX($D$3:$AA$30,INDEX(Jesper!$R$2:$R$366,ROW(INDEX(Jesper!AH$2:AH$366,ROUNDDOWN($C1121/24,0)+1,1))-1)+IF('SLP Parameters'!$G$18=$B$10,7,0)+IF('SLP Parameters'!$G$18=$B$17,14,0)+IF('SLP Parameters'!$G$18=$B$24,21,0),0)),0)</f>
        <v>4.3756295261090492E-5</v>
      </c>
      <c r="E1121" cm="1">
        <f t="array" ref="E1121">IFERROR(INDEX(Jesper!AI$2:AI$366,ROUNDDOWN($C1121/24,0)+1,1)*INDEX($D$3:$AA$30,INDEX(Jesper!$R$2:$R$366,ROW(INDEX(Jesper!AI$2:AI$366,ROUNDDOWN($C1121/24,0)+1,1))-1)+IF('SLP Parameters'!$G$19=$B$10,7,0)+IF('SLP Parameters'!$G$19=$B$17,14,0)+IF('SLP Parameters'!$G$19=$B$24,21,0),MOD($C1121,24)+1)/SUM(INDEX($D$3:$AA$30,INDEX(Jesper!$R$2:$R$366,ROW(INDEX(Jesper!AI$2:AI$366,ROUNDDOWN($C1121/24,0)+1,1))-1)+IF('SLP Parameters'!$G$19=$B$10,7,0)+IF('SLP Parameters'!$G$19=$B$17,14,0)+IF('SLP Parameters'!$G$19=$B$24,21,0),0)),0)</f>
        <v>0</v>
      </c>
      <c r="F1121" cm="1">
        <f t="array" ref="F1121">IFERROR(INDEX(Jesper!AJ$2:AJ$366,ROUNDDOWN($C1121/24,0)+1,1)*INDEX($D$3:$AA$30,INDEX(Jesper!$R$2:$R$366,ROW(INDEX(Jesper!AJ$2:AJ$366,ROUNDDOWN($C1121/24,0)+1,1))-1)+IF('SLP Parameters'!$G$20=$B$10,7,0)+IF('SLP Parameters'!$G$20=$B$17,14,0)+IF('SLP Parameters'!$G$20=$B$24,21,0),MOD($C1121,24)+1)/SUM(INDEX($D$3:$AA$30,INDEX(Jesper!$R$2:$R$366,ROW(INDEX(Jesper!AJ$2:AJ$366,ROUNDDOWN($C1121/24,0)+1,1))-1)+IF('SLP Parameters'!$G$20=$B$10,7,0)+IF('SLP Parameters'!$G$20=$B$17,14,0)+IF('SLP Parameters'!$G$20=$B$24,21,0),0)),0)</f>
        <v>8.6786501825476456E-5</v>
      </c>
      <c r="G1121" cm="1">
        <f t="array" ref="G1121">IFERROR(INDEX(Jesper!AK$2:AK$366,ROUNDDOWN($C1121/24,0)+1,1)*INDEX($D$3:$AA$30,INDEX(Jesper!$R$2:$R$366,ROW(INDEX(Jesper!AK$2:AK$366,ROUNDDOWN($C1121/24,0)+1,1))-1)+IF('SLP Parameters'!$G$21=$B$10,7,0)+IF('SLP Parameters'!$G$21=$B$17,14,0)+IF('SLP Parameters'!$G$21=$B$24,21,0),MOD($C1121,24)+1)/SUM(INDEX($D$3:$AA$30,INDEX(Jesper!$R$2:$R$366,ROW(INDEX(Jesper!AK$2:AK$366,ROUNDDOWN($C1121/24,0)+1,1))-1)+IF('SLP Parameters'!$G$21=$B$10,7,0)+IF('SLP Parameters'!$G$21=$B$17,14,0)+IF('SLP Parameters'!$G$21=$B$24,21,0),0)),0)</f>
        <v>3.2334324606500641E-5</v>
      </c>
      <c r="H1121" cm="1">
        <f t="array" ref="H1121">IFERROR(INDEX(Jesper!AL$2:AL$366,ROUNDDOWN($C1121/24,0)+1,1)*INDEX($D$3:$AA$30,INDEX(Jesper!$R$2:$R$366,ROW(INDEX(Jesper!AL$2:AL$366,ROUNDDOWN($C1121/24,0)+1,1))-1)+IF('SLP Parameters'!$G$22=$B$10,7,0)+IF('SLP Parameters'!$G$22=$B$17,14,0)+IF('SLP Parameters'!$G$22=$B$24,21,0),MOD($C1121,24)+1)/SUM(INDEX($D$3:$AA$30,INDEX(Jesper!$R$2:$R$366,ROW(INDEX(Jesper!AL$2:AL$366,ROUNDDOWN($C1121/24,0)+1,1))-1)+IF('SLP Parameters'!$G$22=$B$10,7,0)+IF('SLP Parameters'!$G$22=$B$17,14,0)+IF('SLP Parameters'!$G$22=$B$24,21,0),0)),0)</f>
        <v>0</v>
      </c>
      <c r="I1121">
        <f t="shared" si="132"/>
        <v>5.8370275154143582E-5</v>
      </c>
      <c r="J1121">
        <f t="shared" si="133"/>
        <v>4.3393250912738228E-5</v>
      </c>
      <c r="K1121">
        <f t="shared" si="134"/>
        <v>3.3765911088004221E-5</v>
      </c>
      <c r="L1121">
        <f t="shared" si="135"/>
        <v>2.7347684538181558E-5</v>
      </c>
      <c r="M1121">
        <f t="shared" si="136"/>
        <v>0</v>
      </c>
      <c r="N1121" s="45">
        <f t="shared" si="137"/>
        <v>44972.29166666403</v>
      </c>
    </row>
    <row r="1122" spans="2:14" x14ac:dyDescent="0.3">
      <c r="B1122">
        <f t="shared" si="131"/>
        <v>3</v>
      </c>
      <c r="C1122" s="16">
        <v>1088</v>
      </c>
      <c r="D1122" cm="1">
        <f t="array" ref="D1122">IFERROR(INDEX(Jesper!AH$2:AH$366,ROUNDDOWN($C1122/24,0)+1,1)*INDEX($D$3:$AA$30,INDEX(Jesper!$R$2:$R$366,ROW(INDEX(Jesper!AH$2:AH$366,ROUNDDOWN($C1122/24,0)+1,1))-1)+IF('SLP Parameters'!$G$18=$B$10,7,0)+IF('SLP Parameters'!$G$18=$B$17,14,0)+IF('SLP Parameters'!$G$18=$B$24,21,0),MOD($C1122,24)+1)/SUM(INDEX($D$3:$AA$30,INDEX(Jesper!$R$2:$R$366,ROW(INDEX(Jesper!AH$2:AH$366,ROUNDDOWN($C1122/24,0)+1,1))-1)+IF('SLP Parameters'!$G$18=$B$10,7,0)+IF('SLP Parameters'!$G$18=$B$17,14,0)+IF('SLP Parameters'!$G$18=$B$24,21,0),0)),0)</f>
        <v>4.3756295261090492E-5</v>
      </c>
      <c r="E1122" cm="1">
        <f t="array" ref="E1122">IFERROR(INDEX(Jesper!AI$2:AI$366,ROUNDDOWN($C1122/24,0)+1,1)*INDEX($D$3:$AA$30,INDEX(Jesper!$R$2:$R$366,ROW(INDEX(Jesper!AI$2:AI$366,ROUNDDOWN($C1122/24,0)+1,1))-1)+IF('SLP Parameters'!$G$19=$B$10,7,0)+IF('SLP Parameters'!$G$19=$B$17,14,0)+IF('SLP Parameters'!$G$19=$B$24,21,0),MOD($C1122,24)+1)/SUM(INDEX($D$3:$AA$30,INDEX(Jesper!$R$2:$R$366,ROW(INDEX(Jesper!AI$2:AI$366,ROUNDDOWN($C1122/24,0)+1,1))-1)+IF('SLP Parameters'!$G$19=$B$10,7,0)+IF('SLP Parameters'!$G$19=$B$17,14,0)+IF('SLP Parameters'!$G$19=$B$24,21,0),0)),0)</f>
        <v>0</v>
      </c>
      <c r="F1122" cm="1">
        <f t="array" ref="F1122">IFERROR(INDEX(Jesper!AJ$2:AJ$366,ROUNDDOWN($C1122/24,0)+1,1)*INDEX($D$3:$AA$30,INDEX(Jesper!$R$2:$R$366,ROW(INDEX(Jesper!AJ$2:AJ$366,ROUNDDOWN($C1122/24,0)+1,1))-1)+IF('SLP Parameters'!$G$20=$B$10,7,0)+IF('SLP Parameters'!$G$20=$B$17,14,0)+IF('SLP Parameters'!$G$20=$B$24,21,0),MOD($C1122,24)+1)/SUM(INDEX($D$3:$AA$30,INDEX(Jesper!$R$2:$R$366,ROW(INDEX(Jesper!AJ$2:AJ$366,ROUNDDOWN($C1122/24,0)+1,1))-1)+IF('SLP Parameters'!$G$20=$B$10,7,0)+IF('SLP Parameters'!$G$20=$B$17,14,0)+IF('SLP Parameters'!$G$20=$B$24,21,0),0)),0)</f>
        <v>8.6786501825476456E-5</v>
      </c>
      <c r="G1122" cm="1">
        <f t="array" ref="G1122">IFERROR(INDEX(Jesper!AK$2:AK$366,ROUNDDOWN($C1122/24,0)+1,1)*INDEX($D$3:$AA$30,INDEX(Jesper!$R$2:$R$366,ROW(INDEX(Jesper!AK$2:AK$366,ROUNDDOWN($C1122/24,0)+1,1))-1)+IF('SLP Parameters'!$G$21=$B$10,7,0)+IF('SLP Parameters'!$G$21=$B$17,14,0)+IF('SLP Parameters'!$G$21=$B$24,21,0),MOD($C1122,24)+1)/SUM(INDEX($D$3:$AA$30,INDEX(Jesper!$R$2:$R$366,ROW(INDEX(Jesper!AK$2:AK$366,ROUNDDOWN($C1122/24,0)+1,1))-1)+IF('SLP Parameters'!$G$21=$B$10,7,0)+IF('SLP Parameters'!$G$21=$B$17,14,0)+IF('SLP Parameters'!$G$21=$B$24,21,0),0)),0)</f>
        <v>3.6078299034621774E-5</v>
      </c>
      <c r="H1122" cm="1">
        <f t="array" ref="H1122">IFERROR(INDEX(Jesper!AL$2:AL$366,ROUNDDOWN($C1122/24,0)+1,1)*INDEX($D$3:$AA$30,INDEX(Jesper!$R$2:$R$366,ROW(INDEX(Jesper!AL$2:AL$366,ROUNDDOWN($C1122/24,0)+1,1))-1)+IF('SLP Parameters'!$G$22=$B$10,7,0)+IF('SLP Parameters'!$G$22=$B$17,14,0)+IF('SLP Parameters'!$G$22=$B$24,21,0),MOD($C1122,24)+1)/SUM(INDEX($D$3:$AA$30,INDEX(Jesper!$R$2:$R$366,ROW(INDEX(Jesper!AL$2:AL$366,ROUNDDOWN($C1122/24,0)+1,1))-1)+IF('SLP Parameters'!$G$22=$B$10,7,0)+IF('SLP Parameters'!$G$22=$B$17,14,0)+IF('SLP Parameters'!$G$22=$B$24,21,0),0)),0)</f>
        <v>0</v>
      </c>
      <c r="I1122">
        <f t="shared" si="132"/>
        <v>6.2114249582264708E-5</v>
      </c>
      <c r="J1122">
        <f t="shared" si="133"/>
        <v>4.3393250912738228E-5</v>
      </c>
      <c r="K1122">
        <f t="shared" si="134"/>
        <v>3.3765911088004221E-5</v>
      </c>
      <c r="L1122">
        <f t="shared" si="135"/>
        <v>2.7347684538181558E-5</v>
      </c>
      <c r="M1122">
        <f t="shared" si="136"/>
        <v>0</v>
      </c>
      <c r="N1122" s="45">
        <f t="shared" si="137"/>
        <v>44972.333333330695</v>
      </c>
    </row>
    <row r="1123" spans="2:14" x14ac:dyDescent="0.3">
      <c r="B1123">
        <f t="shared" ref="B1123:B1186" si="138">WEEKDAY(N1123,2)</f>
        <v>3</v>
      </c>
      <c r="C1123" s="16">
        <v>1089</v>
      </c>
      <c r="D1123" cm="1">
        <f t="array" ref="D1123">IFERROR(INDEX(Jesper!AH$2:AH$366,ROUNDDOWN($C1123/24,0)+1,1)*INDEX($D$3:$AA$30,INDEX(Jesper!$R$2:$R$366,ROW(INDEX(Jesper!AH$2:AH$366,ROUNDDOWN($C1123/24,0)+1,1))-1)+IF('SLP Parameters'!$G$18=$B$10,7,0)+IF('SLP Parameters'!$G$18=$B$17,14,0)+IF('SLP Parameters'!$G$18=$B$24,21,0),MOD($C1123,24)+1)/SUM(INDEX($D$3:$AA$30,INDEX(Jesper!$R$2:$R$366,ROW(INDEX(Jesper!AH$2:AH$366,ROUNDDOWN($C1123/24,0)+1,1))-1)+IF('SLP Parameters'!$G$18=$B$10,7,0)+IF('SLP Parameters'!$G$18=$B$17,14,0)+IF('SLP Parameters'!$G$18=$B$24,21,0),0)),0)</f>
        <v>4.7021690429828587E-5</v>
      </c>
      <c r="E1123" cm="1">
        <f t="array" ref="E1123">IFERROR(INDEX(Jesper!AI$2:AI$366,ROUNDDOWN($C1123/24,0)+1,1)*INDEX($D$3:$AA$30,INDEX(Jesper!$R$2:$R$366,ROW(INDEX(Jesper!AI$2:AI$366,ROUNDDOWN($C1123/24,0)+1,1))-1)+IF('SLP Parameters'!$G$19=$B$10,7,0)+IF('SLP Parameters'!$G$19=$B$17,14,0)+IF('SLP Parameters'!$G$19=$B$24,21,0),MOD($C1123,24)+1)/SUM(INDEX($D$3:$AA$30,INDEX(Jesper!$R$2:$R$366,ROW(INDEX(Jesper!AI$2:AI$366,ROUNDDOWN($C1123/24,0)+1,1))-1)+IF('SLP Parameters'!$G$19=$B$10,7,0)+IF('SLP Parameters'!$G$19=$B$17,14,0)+IF('SLP Parameters'!$G$19=$B$24,21,0),0)),0)</f>
        <v>0</v>
      </c>
      <c r="F1123" cm="1">
        <f t="array" ref="F1123">IFERROR(INDEX(Jesper!AJ$2:AJ$366,ROUNDDOWN($C1123/24,0)+1,1)*INDEX($D$3:$AA$30,INDEX(Jesper!$R$2:$R$366,ROW(INDEX(Jesper!AJ$2:AJ$366,ROUNDDOWN($C1123/24,0)+1,1))-1)+IF('SLP Parameters'!$G$20=$B$10,7,0)+IF('SLP Parameters'!$G$20=$B$17,14,0)+IF('SLP Parameters'!$G$20=$B$24,21,0),MOD($C1123,24)+1)/SUM(INDEX($D$3:$AA$30,INDEX(Jesper!$R$2:$R$366,ROW(INDEX(Jesper!AJ$2:AJ$366,ROUNDDOWN($C1123/24,0)+1,1))-1)+IF('SLP Parameters'!$G$20=$B$10,7,0)+IF('SLP Parameters'!$G$20=$B$17,14,0)+IF('SLP Parameters'!$G$20=$B$24,21,0),0)),0)</f>
        <v>9.3263106439317976E-5</v>
      </c>
      <c r="G1123" cm="1">
        <f t="array" ref="G1123">IFERROR(INDEX(Jesper!AK$2:AK$366,ROUNDDOWN($C1123/24,0)+1,1)*INDEX($D$3:$AA$30,INDEX(Jesper!$R$2:$R$366,ROW(INDEX(Jesper!AK$2:AK$366,ROUNDDOWN($C1123/24,0)+1,1))-1)+IF('SLP Parameters'!$G$21=$B$10,7,0)+IF('SLP Parameters'!$G$21=$B$17,14,0)+IF('SLP Parameters'!$G$21=$B$24,21,0),MOD($C1123,24)+1)/SUM(INDEX($D$3:$AA$30,INDEX(Jesper!$R$2:$R$366,ROW(INDEX(Jesper!AK$2:AK$366,ROUNDDOWN($C1123/24,0)+1,1))-1)+IF('SLP Parameters'!$G$21=$B$10,7,0)+IF('SLP Parameters'!$G$21=$B$17,14,0)+IF('SLP Parameters'!$G$21=$B$24,21,0),0)),0)</f>
        <v>3.9822273462742901E-5</v>
      </c>
      <c r="H1123" cm="1">
        <f t="array" ref="H1123">IFERROR(INDEX(Jesper!AL$2:AL$366,ROUNDDOWN($C1123/24,0)+1,1)*INDEX($D$3:$AA$30,INDEX(Jesper!$R$2:$R$366,ROW(INDEX(Jesper!AL$2:AL$366,ROUNDDOWN($C1123/24,0)+1,1))-1)+IF('SLP Parameters'!$G$22=$B$10,7,0)+IF('SLP Parameters'!$G$22=$B$17,14,0)+IF('SLP Parameters'!$G$22=$B$24,21,0),MOD($C1123,24)+1)/SUM(INDEX($D$3:$AA$30,INDEX(Jesper!$R$2:$R$366,ROW(INDEX(Jesper!AL$2:AL$366,ROUNDDOWN($C1123/24,0)+1,1))-1)+IF('SLP Parameters'!$G$22=$B$10,7,0)+IF('SLP Parameters'!$G$22=$B$17,14,0)+IF('SLP Parameters'!$G$22=$B$24,21,0),0)),0)</f>
        <v>0</v>
      </c>
      <c r="I1123">
        <f t="shared" ref="I1123:I1186" si="139">IF($B1123&lt;6,AC$37*$D1123+AC$38*$E1123+AC$39*$F1123+AC$40*$G1123,AC$46*$D1123+AC$47*$E1123+AC$48*$F1123+AC$49*$G1123+AC$50*$H1123)</f>
        <v>6.7801205394538302E-5</v>
      </c>
      <c r="J1123">
        <f t="shared" ref="J1123:J1186" si="140">IF($B1123&lt;6,AD$37*$D1123+AD$38*$E1123+AD$39*$F1123+AD$40*$G1123,AD$46*$D1123+AD$47*$E1123+AD$48*$F1123+AD$49*$G1123+AD$50*$H1123)</f>
        <v>4.6631553219658988E-5</v>
      </c>
      <c r="K1123">
        <f t="shared" ref="K1123:K1186" si="141">IF($B1123&lt;6,AE$37*$D1123+AE$38*$E1123+AE$39*$F1123+AE$40*$G1123,AE$46*$D1123+AE$47*$E1123+AE$48*$F1123+AE$49*$G1123+AE$50*$H1123)</f>
        <v>3.6285755199049315E-5</v>
      </c>
      <c r="L1123">
        <f t="shared" ref="L1123:L1186" si="142">IF($B1123&lt;6,AF$37*$D1123+AF$38*$E1123+AF$39*$F1123+AF$40*$G1123,AF$46*$D1123+AF$47*$E1123+AF$48*$F1123+AF$49*$G1123+AF$50*$H1123)</f>
        <v>2.9388556518642866E-5</v>
      </c>
      <c r="M1123">
        <f t="shared" ref="M1123:M1186" si="143">IF($B1123&lt;6,AG$37*$D1123+AG$38*$E1123+AG$39*$F1123+AG$40*$G1123,AG$46*$D1123+AG$47*$E1123+AG$48*$F1123+AG$49*$G1123+AG$50*$H1123)</f>
        <v>0</v>
      </c>
      <c r="N1123" s="45">
        <f t="shared" si="137"/>
        <v>44972.374999997359</v>
      </c>
    </row>
    <row r="1124" spans="2:14" x14ac:dyDescent="0.3">
      <c r="B1124">
        <f t="shared" si="138"/>
        <v>3</v>
      </c>
      <c r="C1124" s="16">
        <v>1090</v>
      </c>
      <c r="D1124" cm="1">
        <f t="array" ref="D1124">IFERROR(INDEX(Jesper!AH$2:AH$366,ROUNDDOWN($C1124/24,0)+1,1)*INDEX($D$3:$AA$30,INDEX(Jesper!$R$2:$R$366,ROW(INDEX(Jesper!AH$2:AH$366,ROUNDDOWN($C1124/24,0)+1,1))-1)+IF('SLP Parameters'!$G$18=$B$10,7,0)+IF('SLP Parameters'!$G$18=$B$17,14,0)+IF('SLP Parameters'!$G$18=$B$24,21,0),MOD($C1124,24)+1)/SUM(INDEX($D$3:$AA$30,INDEX(Jesper!$R$2:$R$366,ROW(INDEX(Jesper!AH$2:AH$366,ROUNDDOWN($C1124/24,0)+1,1))-1)+IF('SLP Parameters'!$G$18=$B$10,7,0)+IF('SLP Parameters'!$G$18=$B$17,14,0)+IF('SLP Parameters'!$G$18=$B$24,21,0),0)),0)</f>
        <v>5.0940164632314302E-5</v>
      </c>
      <c r="E1124" cm="1">
        <f t="array" ref="E1124">IFERROR(INDEX(Jesper!AI$2:AI$366,ROUNDDOWN($C1124/24,0)+1,1)*INDEX($D$3:$AA$30,INDEX(Jesper!$R$2:$R$366,ROW(INDEX(Jesper!AI$2:AI$366,ROUNDDOWN($C1124/24,0)+1,1))-1)+IF('SLP Parameters'!$G$19=$B$10,7,0)+IF('SLP Parameters'!$G$19=$B$17,14,0)+IF('SLP Parameters'!$G$19=$B$24,21,0),MOD($C1124,24)+1)/SUM(INDEX($D$3:$AA$30,INDEX(Jesper!$R$2:$R$366,ROW(INDEX(Jesper!AI$2:AI$366,ROUNDDOWN($C1124/24,0)+1,1))-1)+IF('SLP Parameters'!$G$19=$B$10,7,0)+IF('SLP Parameters'!$G$19=$B$17,14,0)+IF('SLP Parameters'!$G$19=$B$24,21,0),0)),0)</f>
        <v>0</v>
      </c>
      <c r="F1124" cm="1">
        <f t="array" ref="F1124">IFERROR(INDEX(Jesper!AJ$2:AJ$366,ROUNDDOWN($C1124/24,0)+1,1)*INDEX($D$3:$AA$30,INDEX(Jesper!$R$2:$R$366,ROW(INDEX(Jesper!AJ$2:AJ$366,ROUNDDOWN($C1124/24,0)+1,1))-1)+IF('SLP Parameters'!$G$20=$B$10,7,0)+IF('SLP Parameters'!$G$20=$B$17,14,0)+IF('SLP Parameters'!$G$20=$B$24,21,0),MOD($C1124,24)+1)/SUM(INDEX($D$3:$AA$30,INDEX(Jesper!$R$2:$R$366,ROW(INDEX(Jesper!AJ$2:AJ$366,ROUNDDOWN($C1124/24,0)+1,1))-1)+IF('SLP Parameters'!$G$20=$B$10,7,0)+IF('SLP Parameters'!$G$20=$B$17,14,0)+IF('SLP Parameters'!$G$20=$B$24,21,0),0)),0)</f>
        <v>1.0103503197592779E-4</v>
      </c>
      <c r="G1124" cm="1">
        <f t="array" ref="G1124">IFERROR(INDEX(Jesper!AK$2:AK$366,ROUNDDOWN($C1124/24,0)+1,1)*INDEX($D$3:$AA$30,INDEX(Jesper!$R$2:$R$366,ROW(INDEX(Jesper!AK$2:AK$366,ROUNDDOWN($C1124/24,0)+1,1))-1)+IF('SLP Parameters'!$G$21=$B$10,7,0)+IF('SLP Parameters'!$G$21=$B$17,14,0)+IF('SLP Parameters'!$G$21=$B$24,21,0),MOD($C1124,24)+1)/SUM(INDEX($D$3:$AA$30,INDEX(Jesper!$R$2:$R$366,ROW(INDEX(Jesper!AK$2:AK$366,ROUNDDOWN($C1124/24,0)+1,1))-1)+IF('SLP Parameters'!$G$21=$B$10,7,0)+IF('SLP Parameters'!$G$21=$B$17,14,0)+IF('SLP Parameters'!$G$21=$B$24,21,0),0)),0)</f>
        <v>3.9822273462742901E-5</v>
      </c>
      <c r="H1124" cm="1">
        <f t="array" ref="H1124">IFERROR(INDEX(Jesper!AL$2:AL$366,ROUNDDOWN($C1124/24,0)+1,1)*INDEX($D$3:$AA$30,INDEX(Jesper!$R$2:$R$366,ROW(INDEX(Jesper!AL$2:AL$366,ROUNDDOWN($C1124/24,0)+1,1))-1)+IF('SLP Parameters'!$G$22=$B$10,7,0)+IF('SLP Parameters'!$G$22=$B$17,14,0)+IF('SLP Parameters'!$G$22=$B$24,21,0),MOD($C1124,24)+1)/SUM(INDEX($D$3:$AA$30,INDEX(Jesper!$R$2:$R$366,ROW(INDEX(Jesper!AL$2:AL$366,ROUNDDOWN($C1124/24,0)+1,1))-1)+IF('SLP Parameters'!$G$22=$B$10,7,0)+IF('SLP Parameters'!$G$22=$B$17,14,0)+IF('SLP Parameters'!$G$22=$B$24,21,0),0)),0)</f>
        <v>0</v>
      </c>
      <c r="I1124">
        <f t="shared" si="139"/>
        <v>7.0132783055521235E-5</v>
      </c>
      <c r="J1124">
        <f t="shared" si="140"/>
        <v>5.0517515987963895E-5</v>
      </c>
      <c r="K1124">
        <f t="shared" si="141"/>
        <v>3.9309568132303422E-5</v>
      </c>
      <c r="L1124">
        <f t="shared" si="142"/>
        <v>3.183760289519644E-5</v>
      </c>
      <c r="M1124">
        <f t="shared" si="143"/>
        <v>0</v>
      </c>
      <c r="N1124" s="45">
        <f t="shared" ref="N1124:N1187" si="144">N1123+1/24</f>
        <v>44972.416666664023</v>
      </c>
    </row>
    <row r="1125" spans="2:14" x14ac:dyDescent="0.3">
      <c r="B1125">
        <f t="shared" si="138"/>
        <v>3</v>
      </c>
      <c r="C1125" s="16">
        <v>1091</v>
      </c>
      <c r="D1125" cm="1">
        <f t="array" ref="D1125">IFERROR(INDEX(Jesper!AH$2:AH$366,ROUNDDOWN($C1125/24,0)+1,1)*INDEX($D$3:$AA$30,INDEX(Jesper!$R$2:$R$366,ROW(INDEX(Jesper!AH$2:AH$366,ROUNDDOWN($C1125/24,0)+1,1))-1)+IF('SLP Parameters'!$G$18=$B$10,7,0)+IF('SLP Parameters'!$G$18=$B$17,14,0)+IF('SLP Parameters'!$G$18=$B$24,21,0),MOD($C1125,24)+1)/SUM(INDEX($D$3:$AA$30,INDEX(Jesper!$R$2:$R$366,ROW(INDEX(Jesper!AH$2:AH$366,ROUNDDOWN($C1125/24,0)+1,1))-1)+IF('SLP Parameters'!$G$18=$B$10,7,0)+IF('SLP Parameters'!$G$18=$B$17,14,0)+IF('SLP Parameters'!$G$18=$B$24,21,0),0)),0)</f>
        <v>5.8777113037285718E-5</v>
      </c>
      <c r="E1125" cm="1">
        <f t="array" ref="E1125">IFERROR(INDEX(Jesper!AI$2:AI$366,ROUNDDOWN($C1125/24,0)+1,1)*INDEX($D$3:$AA$30,INDEX(Jesper!$R$2:$R$366,ROW(INDEX(Jesper!AI$2:AI$366,ROUNDDOWN($C1125/24,0)+1,1))-1)+IF('SLP Parameters'!$G$19=$B$10,7,0)+IF('SLP Parameters'!$G$19=$B$17,14,0)+IF('SLP Parameters'!$G$19=$B$24,21,0),MOD($C1125,24)+1)/SUM(INDEX($D$3:$AA$30,INDEX(Jesper!$R$2:$R$366,ROW(INDEX(Jesper!AI$2:AI$366,ROUNDDOWN($C1125/24,0)+1,1))-1)+IF('SLP Parameters'!$G$19=$B$10,7,0)+IF('SLP Parameters'!$G$19=$B$17,14,0)+IF('SLP Parameters'!$G$19=$B$24,21,0),0)),0)</f>
        <v>0</v>
      </c>
      <c r="F1125" cm="1">
        <f t="array" ref="F1125">IFERROR(INDEX(Jesper!AJ$2:AJ$366,ROUNDDOWN($C1125/24,0)+1,1)*INDEX($D$3:$AA$30,INDEX(Jesper!$R$2:$R$366,ROW(INDEX(Jesper!AJ$2:AJ$366,ROUNDDOWN($C1125/24,0)+1,1))-1)+IF('SLP Parameters'!$G$20=$B$10,7,0)+IF('SLP Parameters'!$G$20=$B$17,14,0)+IF('SLP Parameters'!$G$20=$B$24,21,0),MOD($C1125,24)+1)/SUM(INDEX($D$3:$AA$30,INDEX(Jesper!$R$2:$R$366,ROW(INDEX(Jesper!AJ$2:AJ$366,ROUNDDOWN($C1125/24,0)+1,1))-1)+IF('SLP Parameters'!$G$20=$B$10,7,0)+IF('SLP Parameters'!$G$20=$B$17,14,0)+IF('SLP Parameters'!$G$20=$B$24,21,0),0)),0)</f>
        <v>1.1657888304914746E-4</v>
      </c>
      <c r="G1125" cm="1">
        <f t="array" ref="G1125">IFERROR(INDEX(Jesper!AK$2:AK$366,ROUNDDOWN($C1125/24,0)+1,1)*INDEX($D$3:$AA$30,INDEX(Jesper!$R$2:$R$366,ROW(INDEX(Jesper!AK$2:AK$366,ROUNDDOWN($C1125/24,0)+1,1))-1)+IF('SLP Parameters'!$G$21=$B$10,7,0)+IF('SLP Parameters'!$G$21=$B$17,14,0)+IF('SLP Parameters'!$G$21=$B$24,21,0),MOD($C1125,24)+1)/SUM(INDEX($D$3:$AA$30,INDEX(Jesper!$R$2:$R$366,ROW(INDEX(Jesper!AK$2:AK$366,ROUNDDOWN($C1125/24,0)+1,1))-1)+IF('SLP Parameters'!$G$21=$B$10,7,0)+IF('SLP Parameters'!$G$21=$B$17,14,0)+IF('SLP Parameters'!$G$21=$B$24,21,0),0)),0)</f>
        <v>4.765058363063253E-5</v>
      </c>
      <c r="H1125" cm="1">
        <f t="array" ref="H1125">IFERROR(INDEX(Jesper!AL$2:AL$366,ROUNDDOWN($C1125/24,0)+1,1)*INDEX($D$3:$AA$30,INDEX(Jesper!$R$2:$R$366,ROW(INDEX(Jesper!AL$2:AL$366,ROUNDDOWN($C1125/24,0)+1,1))-1)+IF('SLP Parameters'!$G$22=$B$10,7,0)+IF('SLP Parameters'!$G$22=$B$17,14,0)+IF('SLP Parameters'!$G$22=$B$24,21,0),MOD($C1125,24)+1)/SUM(INDEX($D$3:$AA$30,INDEX(Jesper!$R$2:$R$366,ROW(INDEX(Jesper!AL$2:AL$366,ROUNDDOWN($C1125/24,0)+1,1))-1)+IF('SLP Parameters'!$G$22=$B$10,7,0)+IF('SLP Parameters'!$G$22=$B$17,14,0)+IF('SLP Parameters'!$G$22=$B$24,21,0),0)),0)</f>
        <v>0</v>
      </c>
      <c r="I1125">
        <f t="shared" si="139"/>
        <v>8.2624248545376771E-5</v>
      </c>
      <c r="J1125">
        <f t="shared" si="140"/>
        <v>5.8289441524573728E-5</v>
      </c>
      <c r="K1125">
        <f t="shared" si="141"/>
        <v>4.5357193998811637E-5</v>
      </c>
      <c r="L1125">
        <f t="shared" si="142"/>
        <v>3.6735695648303576E-5</v>
      </c>
      <c r="M1125">
        <f t="shared" si="143"/>
        <v>0</v>
      </c>
      <c r="N1125" s="45">
        <f t="shared" si="144"/>
        <v>44972.458333330687</v>
      </c>
    </row>
    <row r="1126" spans="2:14" x14ac:dyDescent="0.3">
      <c r="B1126">
        <f t="shared" si="138"/>
        <v>3</v>
      </c>
      <c r="C1126" s="16">
        <v>1092</v>
      </c>
      <c r="D1126" cm="1">
        <f t="array" ref="D1126">IFERROR(INDEX(Jesper!AH$2:AH$366,ROUNDDOWN($C1126/24,0)+1,1)*INDEX($D$3:$AA$30,INDEX(Jesper!$R$2:$R$366,ROW(INDEX(Jesper!AH$2:AH$366,ROUNDDOWN($C1126/24,0)+1,1))-1)+IF('SLP Parameters'!$G$18=$B$10,7,0)+IF('SLP Parameters'!$G$18=$B$17,14,0)+IF('SLP Parameters'!$G$18=$B$24,21,0),MOD($C1126,24)+1)/SUM(INDEX($D$3:$AA$30,INDEX(Jesper!$R$2:$R$366,ROW(INDEX(Jesper!AH$2:AH$366,ROUNDDOWN($C1126/24,0)+1,1))-1)+IF('SLP Parameters'!$G$18=$B$10,7,0)+IF('SLP Parameters'!$G$18=$B$17,14,0)+IF('SLP Parameters'!$G$18=$B$24,21,0),0)),0)</f>
        <v>5.8777113037285718E-5</v>
      </c>
      <c r="E1126" cm="1">
        <f t="array" ref="E1126">IFERROR(INDEX(Jesper!AI$2:AI$366,ROUNDDOWN($C1126/24,0)+1,1)*INDEX($D$3:$AA$30,INDEX(Jesper!$R$2:$R$366,ROW(INDEX(Jesper!AI$2:AI$366,ROUNDDOWN($C1126/24,0)+1,1))-1)+IF('SLP Parameters'!$G$19=$B$10,7,0)+IF('SLP Parameters'!$G$19=$B$17,14,0)+IF('SLP Parameters'!$G$19=$B$24,21,0),MOD($C1126,24)+1)/SUM(INDEX($D$3:$AA$30,INDEX(Jesper!$R$2:$R$366,ROW(INDEX(Jesper!AI$2:AI$366,ROUNDDOWN($C1126/24,0)+1,1))-1)+IF('SLP Parameters'!$G$19=$B$10,7,0)+IF('SLP Parameters'!$G$19=$B$17,14,0)+IF('SLP Parameters'!$G$19=$B$24,21,0),0)),0)</f>
        <v>0</v>
      </c>
      <c r="F1126" cm="1">
        <f t="array" ref="F1126">IFERROR(INDEX(Jesper!AJ$2:AJ$366,ROUNDDOWN($C1126/24,0)+1,1)*INDEX($D$3:$AA$30,INDEX(Jesper!$R$2:$R$366,ROW(INDEX(Jesper!AJ$2:AJ$366,ROUNDDOWN($C1126/24,0)+1,1))-1)+IF('SLP Parameters'!$G$20=$B$10,7,0)+IF('SLP Parameters'!$G$20=$B$17,14,0)+IF('SLP Parameters'!$G$20=$B$24,21,0),MOD($C1126,24)+1)/SUM(INDEX($D$3:$AA$30,INDEX(Jesper!$R$2:$R$366,ROW(INDEX(Jesper!AJ$2:AJ$366,ROUNDDOWN($C1126/24,0)+1,1))-1)+IF('SLP Parameters'!$G$20=$B$10,7,0)+IF('SLP Parameters'!$G$20=$B$17,14,0)+IF('SLP Parameters'!$G$20=$B$24,21,0),0)),0)</f>
        <v>1.1657888304914746E-4</v>
      </c>
      <c r="G1126" cm="1">
        <f t="array" ref="G1126">IFERROR(INDEX(Jesper!AK$2:AK$366,ROUNDDOWN($C1126/24,0)+1,1)*INDEX($D$3:$AA$30,INDEX(Jesper!$R$2:$R$366,ROW(INDEX(Jesper!AK$2:AK$366,ROUNDDOWN($C1126/24,0)+1,1))-1)+IF('SLP Parameters'!$G$21=$B$10,7,0)+IF('SLP Parameters'!$G$21=$B$17,14,0)+IF('SLP Parameters'!$G$21=$B$24,21,0),MOD($C1126,24)+1)/SUM(INDEX($D$3:$AA$30,INDEX(Jesper!$R$2:$R$366,ROW(INDEX(Jesper!AK$2:AK$366,ROUNDDOWN($C1126/24,0)+1,1))-1)+IF('SLP Parameters'!$G$21=$B$10,7,0)+IF('SLP Parameters'!$G$21=$B$17,14,0)+IF('SLP Parameters'!$G$21=$B$24,21,0),0)),0)</f>
        <v>4.765058363063253E-5</v>
      </c>
      <c r="H1126" cm="1">
        <f t="array" ref="H1126">IFERROR(INDEX(Jesper!AL$2:AL$366,ROUNDDOWN($C1126/24,0)+1,1)*INDEX($D$3:$AA$30,INDEX(Jesper!$R$2:$R$366,ROW(INDEX(Jesper!AL$2:AL$366,ROUNDDOWN($C1126/24,0)+1,1))-1)+IF('SLP Parameters'!$G$22=$B$10,7,0)+IF('SLP Parameters'!$G$22=$B$17,14,0)+IF('SLP Parameters'!$G$22=$B$24,21,0),MOD($C1126,24)+1)/SUM(INDEX($D$3:$AA$30,INDEX(Jesper!$R$2:$R$366,ROW(INDEX(Jesper!AL$2:AL$366,ROUNDDOWN($C1126/24,0)+1,1))-1)+IF('SLP Parameters'!$G$22=$B$10,7,0)+IF('SLP Parameters'!$G$22=$B$17,14,0)+IF('SLP Parameters'!$G$22=$B$24,21,0),0)),0)</f>
        <v>0</v>
      </c>
      <c r="I1126">
        <f t="shared" si="139"/>
        <v>8.2624248545376771E-5</v>
      </c>
      <c r="J1126">
        <f t="shared" si="140"/>
        <v>5.8289441524573728E-5</v>
      </c>
      <c r="K1126">
        <f t="shared" si="141"/>
        <v>4.5357193998811637E-5</v>
      </c>
      <c r="L1126">
        <f t="shared" si="142"/>
        <v>3.6735695648303576E-5</v>
      </c>
      <c r="M1126">
        <f t="shared" si="143"/>
        <v>0</v>
      </c>
      <c r="N1126" s="45">
        <f t="shared" si="144"/>
        <v>44972.499999997352</v>
      </c>
    </row>
    <row r="1127" spans="2:14" x14ac:dyDescent="0.3">
      <c r="B1127">
        <f t="shared" si="138"/>
        <v>3</v>
      </c>
      <c r="C1127" s="16">
        <v>1093</v>
      </c>
      <c r="D1127" cm="1">
        <f t="array" ref="D1127">IFERROR(INDEX(Jesper!AH$2:AH$366,ROUNDDOWN($C1127/24,0)+1,1)*INDEX($D$3:$AA$30,INDEX(Jesper!$R$2:$R$366,ROW(INDEX(Jesper!AH$2:AH$366,ROUNDDOWN($C1127/24,0)+1,1))-1)+IF('SLP Parameters'!$G$18=$B$10,7,0)+IF('SLP Parameters'!$G$18=$B$17,14,0)+IF('SLP Parameters'!$G$18=$B$24,21,0),MOD($C1127,24)+1)/SUM(INDEX($D$3:$AA$30,INDEX(Jesper!$R$2:$R$366,ROW(INDEX(Jesper!AH$2:AH$366,ROUNDDOWN($C1127/24,0)+1,1))-1)+IF('SLP Parameters'!$G$18=$B$10,7,0)+IF('SLP Parameters'!$G$18=$B$17,14,0)+IF('SLP Parameters'!$G$18=$B$24,21,0),0)),0)</f>
        <v>5.8777113037285718E-5</v>
      </c>
      <c r="E1127" cm="1">
        <f t="array" ref="E1127">IFERROR(INDEX(Jesper!AI$2:AI$366,ROUNDDOWN($C1127/24,0)+1,1)*INDEX($D$3:$AA$30,INDEX(Jesper!$R$2:$R$366,ROW(INDEX(Jesper!AI$2:AI$366,ROUNDDOWN($C1127/24,0)+1,1))-1)+IF('SLP Parameters'!$G$19=$B$10,7,0)+IF('SLP Parameters'!$G$19=$B$17,14,0)+IF('SLP Parameters'!$G$19=$B$24,21,0),MOD($C1127,24)+1)/SUM(INDEX($D$3:$AA$30,INDEX(Jesper!$R$2:$R$366,ROW(INDEX(Jesper!AI$2:AI$366,ROUNDDOWN($C1127/24,0)+1,1))-1)+IF('SLP Parameters'!$G$19=$B$10,7,0)+IF('SLP Parameters'!$G$19=$B$17,14,0)+IF('SLP Parameters'!$G$19=$B$24,21,0),0)),0)</f>
        <v>0</v>
      </c>
      <c r="F1127" cm="1">
        <f t="array" ref="F1127">IFERROR(INDEX(Jesper!AJ$2:AJ$366,ROUNDDOWN($C1127/24,0)+1,1)*INDEX($D$3:$AA$30,INDEX(Jesper!$R$2:$R$366,ROW(INDEX(Jesper!AJ$2:AJ$366,ROUNDDOWN($C1127/24,0)+1,1))-1)+IF('SLP Parameters'!$G$20=$B$10,7,0)+IF('SLP Parameters'!$G$20=$B$17,14,0)+IF('SLP Parameters'!$G$20=$B$24,21,0),MOD($C1127,24)+1)/SUM(INDEX($D$3:$AA$30,INDEX(Jesper!$R$2:$R$366,ROW(INDEX(Jesper!AJ$2:AJ$366,ROUNDDOWN($C1127/24,0)+1,1))-1)+IF('SLP Parameters'!$G$20=$B$10,7,0)+IF('SLP Parameters'!$G$20=$B$17,14,0)+IF('SLP Parameters'!$G$20=$B$24,21,0),0)),0)</f>
        <v>1.1657888304914746E-4</v>
      </c>
      <c r="G1127" cm="1">
        <f t="array" ref="G1127">IFERROR(INDEX(Jesper!AK$2:AK$366,ROUNDDOWN($C1127/24,0)+1,1)*INDEX($D$3:$AA$30,INDEX(Jesper!$R$2:$R$366,ROW(INDEX(Jesper!AK$2:AK$366,ROUNDDOWN($C1127/24,0)+1,1))-1)+IF('SLP Parameters'!$G$21=$B$10,7,0)+IF('SLP Parameters'!$G$21=$B$17,14,0)+IF('SLP Parameters'!$G$21=$B$24,21,0),MOD($C1127,24)+1)/SUM(INDEX($D$3:$AA$30,INDEX(Jesper!$R$2:$R$366,ROW(INDEX(Jesper!AK$2:AK$366,ROUNDDOWN($C1127/24,0)+1,1))-1)+IF('SLP Parameters'!$G$21=$B$10,7,0)+IF('SLP Parameters'!$G$21=$B$17,14,0)+IF('SLP Parameters'!$G$21=$B$24,21,0),0)),0)</f>
        <v>3.1653601983205895E-5</v>
      </c>
      <c r="H1127" cm="1">
        <f t="array" ref="H1127">IFERROR(INDEX(Jesper!AL$2:AL$366,ROUNDDOWN($C1127/24,0)+1,1)*INDEX($D$3:$AA$30,INDEX(Jesper!$R$2:$R$366,ROW(INDEX(Jesper!AL$2:AL$366,ROUNDDOWN($C1127/24,0)+1,1))-1)+IF('SLP Parameters'!$G$22=$B$10,7,0)+IF('SLP Parameters'!$G$22=$B$17,14,0)+IF('SLP Parameters'!$G$22=$B$24,21,0),MOD($C1127,24)+1)/SUM(INDEX($D$3:$AA$30,INDEX(Jesper!$R$2:$R$366,ROW(INDEX(Jesper!AL$2:AL$366,ROUNDDOWN($C1127/24,0)+1,1))-1)+IF('SLP Parameters'!$G$22=$B$10,7,0)+IF('SLP Parameters'!$G$22=$B$17,14,0)+IF('SLP Parameters'!$G$22=$B$24,21,0),0)),0)</f>
        <v>0</v>
      </c>
      <c r="I1127">
        <f t="shared" si="139"/>
        <v>6.6627266897950136E-5</v>
      </c>
      <c r="J1127">
        <f t="shared" si="140"/>
        <v>5.8289441524573728E-5</v>
      </c>
      <c r="K1127">
        <f t="shared" si="141"/>
        <v>4.5357193998811637E-5</v>
      </c>
      <c r="L1127">
        <f t="shared" si="142"/>
        <v>3.6735695648303576E-5</v>
      </c>
      <c r="M1127">
        <f t="shared" si="143"/>
        <v>0</v>
      </c>
      <c r="N1127" s="45">
        <f t="shared" si="144"/>
        <v>44972.541666664016</v>
      </c>
    </row>
    <row r="1128" spans="2:14" x14ac:dyDescent="0.3">
      <c r="B1128">
        <f t="shared" si="138"/>
        <v>3</v>
      </c>
      <c r="C1128" s="16">
        <v>1094</v>
      </c>
      <c r="D1128" cm="1">
        <f t="array" ref="D1128">IFERROR(INDEX(Jesper!AH$2:AH$366,ROUNDDOWN($C1128/24,0)+1,1)*INDEX($D$3:$AA$30,INDEX(Jesper!$R$2:$R$366,ROW(INDEX(Jesper!AH$2:AH$366,ROUNDDOWN($C1128/24,0)+1,1))-1)+IF('SLP Parameters'!$G$18=$B$10,7,0)+IF('SLP Parameters'!$G$18=$B$17,14,0)+IF('SLP Parameters'!$G$18=$B$24,21,0),MOD($C1128,24)+1)/SUM(INDEX($D$3:$AA$30,INDEX(Jesper!$R$2:$R$366,ROW(INDEX(Jesper!AH$2:AH$366,ROUNDDOWN($C1128/24,0)+1,1))-1)+IF('SLP Parameters'!$G$18=$B$10,7,0)+IF('SLP Parameters'!$G$18=$B$17,14,0)+IF('SLP Parameters'!$G$18=$B$24,21,0),0)),0)</f>
        <v>5.8777113037285718E-5</v>
      </c>
      <c r="E1128" cm="1">
        <f t="array" ref="E1128">IFERROR(INDEX(Jesper!AI$2:AI$366,ROUNDDOWN($C1128/24,0)+1,1)*INDEX($D$3:$AA$30,INDEX(Jesper!$R$2:$R$366,ROW(INDEX(Jesper!AI$2:AI$366,ROUNDDOWN($C1128/24,0)+1,1))-1)+IF('SLP Parameters'!$G$19=$B$10,7,0)+IF('SLP Parameters'!$G$19=$B$17,14,0)+IF('SLP Parameters'!$G$19=$B$24,21,0),MOD($C1128,24)+1)/SUM(INDEX($D$3:$AA$30,INDEX(Jesper!$R$2:$R$366,ROW(INDEX(Jesper!AI$2:AI$366,ROUNDDOWN($C1128/24,0)+1,1))-1)+IF('SLP Parameters'!$G$19=$B$10,7,0)+IF('SLP Parameters'!$G$19=$B$17,14,0)+IF('SLP Parameters'!$G$19=$B$24,21,0),0)),0)</f>
        <v>0</v>
      </c>
      <c r="F1128" cm="1">
        <f t="array" ref="F1128">IFERROR(INDEX(Jesper!AJ$2:AJ$366,ROUNDDOWN($C1128/24,0)+1,1)*INDEX($D$3:$AA$30,INDEX(Jesper!$R$2:$R$366,ROW(INDEX(Jesper!AJ$2:AJ$366,ROUNDDOWN($C1128/24,0)+1,1))-1)+IF('SLP Parameters'!$G$20=$B$10,7,0)+IF('SLP Parameters'!$G$20=$B$17,14,0)+IF('SLP Parameters'!$G$20=$B$24,21,0),MOD($C1128,24)+1)/SUM(INDEX($D$3:$AA$30,INDEX(Jesper!$R$2:$R$366,ROW(INDEX(Jesper!AJ$2:AJ$366,ROUNDDOWN($C1128/24,0)+1,1))-1)+IF('SLP Parameters'!$G$20=$B$10,7,0)+IF('SLP Parameters'!$G$20=$B$17,14,0)+IF('SLP Parameters'!$G$20=$B$24,21,0),0)),0)</f>
        <v>1.1657888304914746E-4</v>
      </c>
      <c r="G1128" cm="1">
        <f t="array" ref="G1128">IFERROR(INDEX(Jesper!AK$2:AK$366,ROUNDDOWN($C1128/24,0)+1,1)*INDEX($D$3:$AA$30,INDEX(Jesper!$R$2:$R$366,ROW(INDEX(Jesper!AK$2:AK$366,ROUNDDOWN($C1128/24,0)+1,1))-1)+IF('SLP Parameters'!$G$21=$B$10,7,0)+IF('SLP Parameters'!$G$21=$B$17,14,0)+IF('SLP Parameters'!$G$21=$B$24,21,0),MOD($C1128,24)+1)/SUM(INDEX($D$3:$AA$30,INDEX(Jesper!$R$2:$R$366,ROW(INDEX(Jesper!AK$2:AK$366,ROUNDDOWN($C1128/24,0)+1,1))-1)+IF('SLP Parameters'!$G$21=$B$10,7,0)+IF('SLP Parameters'!$G$21=$B$17,14,0)+IF('SLP Parameters'!$G$21=$B$24,21,0),0)),0)</f>
        <v>4.765058363063253E-5</v>
      </c>
      <c r="H1128" cm="1">
        <f t="array" ref="H1128">IFERROR(INDEX(Jesper!AL$2:AL$366,ROUNDDOWN($C1128/24,0)+1,1)*INDEX($D$3:$AA$30,INDEX(Jesper!$R$2:$R$366,ROW(INDEX(Jesper!AL$2:AL$366,ROUNDDOWN($C1128/24,0)+1,1))-1)+IF('SLP Parameters'!$G$22=$B$10,7,0)+IF('SLP Parameters'!$G$22=$B$17,14,0)+IF('SLP Parameters'!$G$22=$B$24,21,0),MOD($C1128,24)+1)/SUM(INDEX($D$3:$AA$30,INDEX(Jesper!$R$2:$R$366,ROW(INDEX(Jesper!AL$2:AL$366,ROUNDDOWN($C1128/24,0)+1,1))-1)+IF('SLP Parameters'!$G$22=$B$10,7,0)+IF('SLP Parameters'!$G$22=$B$17,14,0)+IF('SLP Parameters'!$G$22=$B$24,21,0),0)),0)</f>
        <v>0</v>
      </c>
      <c r="I1128">
        <f t="shared" si="139"/>
        <v>8.2624248545376771E-5</v>
      </c>
      <c r="J1128">
        <f t="shared" si="140"/>
        <v>5.8289441524573728E-5</v>
      </c>
      <c r="K1128">
        <f t="shared" si="141"/>
        <v>4.5357193998811637E-5</v>
      </c>
      <c r="L1128">
        <f t="shared" si="142"/>
        <v>3.6735695648303576E-5</v>
      </c>
      <c r="M1128">
        <f t="shared" si="143"/>
        <v>0</v>
      </c>
      <c r="N1128" s="45">
        <f t="shared" si="144"/>
        <v>44972.58333333068</v>
      </c>
    </row>
    <row r="1129" spans="2:14" x14ac:dyDescent="0.3">
      <c r="B1129">
        <f t="shared" si="138"/>
        <v>3</v>
      </c>
      <c r="C1129" s="16">
        <v>1095</v>
      </c>
      <c r="D1129" cm="1">
        <f t="array" ref="D1129">IFERROR(INDEX(Jesper!AH$2:AH$366,ROUNDDOWN($C1129/24,0)+1,1)*INDEX($D$3:$AA$30,INDEX(Jesper!$R$2:$R$366,ROW(INDEX(Jesper!AH$2:AH$366,ROUNDDOWN($C1129/24,0)+1,1))-1)+IF('SLP Parameters'!$G$18=$B$10,7,0)+IF('SLP Parameters'!$G$18=$B$17,14,0)+IF('SLP Parameters'!$G$18=$B$24,21,0),MOD($C1129,24)+1)/SUM(INDEX($D$3:$AA$30,INDEX(Jesper!$R$2:$R$366,ROW(INDEX(Jesper!AH$2:AH$366,ROUNDDOWN($C1129/24,0)+1,1))-1)+IF('SLP Parameters'!$G$18=$B$10,7,0)+IF('SLP Parameters'!$G$18=$B$17,14,0)+IF('SLP Parameters'!$G$18=$B$24,21,0),0)),0)</f>
        <v>5.8777113037285718E-5</v>
      </c>
      <c r="E1129" cm="1">
        <f t="array" ref="E1129">IFERROR(INDEX(Jesper!AI$2:AI$366,ROUNDDOWN($C1129/24,0)+1,1)*INDEX($D$3:$AA$30,INDEX(Jesper!$R$2:$R$366,ROW(INDEX(Jesper!AI$2:AI$366,ROUNDDOWN($C1129/24,0)+1,1))-1)+IF('SLP Parameters'!$G$19=$B$10,7,0)+IF('SLP Parameters'!$G$19=$B$17,14,0)+IF('SLP Parameters'!$G$19=$B$24,21,0),MOD($C1129,24)+1)/SUM(INDEX($D$3:$AA$30,INDEX(Jesper!$R$2:$R$366,ROW(INDEX(Jesper!AI$2:AI$366,ROUNDDOWN($C1129/24,0)+1,1))-1)+IF('SLP Parameters'!$G$19=$B$10,7,0)+IF('SLP Parameters'!$G$19=$B$17,14,0)+IF('SLP Parameters'!$G$19=$B$24,21,0),0)),0)</f>
        <v>0</v>
      </c>
      <c r="F1129" cm="1">
        <f t="array" ref="F1129">IFERROR(INDEX(Jesper!AJ$2:AJ$366,ROUNDDOWN($C1129/24,0)+1,1)*INDEX($D$3:$AA$30,INDEX(Jesper!$R$2:$R$366,ROW(INDEX(Jesper!AJ$2:AJ$366,ROUNDDOWN($C1129/24,0)+1,1))-1)+IF('SLP Parameters'!$G$20=$B$10,7,0)+IF('SLP Parameters'!$G$20=$B$17,14,0)+IF('SLP Parameters'!$G$20=$B$24,21,0),MOD($C1129,24)+1)/SUM(INDEX($D$3:$AA$30,INDEX(Jesper!$R$2:$R$366,ROW(INDEX(Jesper!AJ$2:AJ$366,ROUNDDOWN($C1129/24,0)+1,1))-1)+IF('SLP Parameters'!$G$20=$B$10,7,0)+IF('SLP Parameters'!$G$20=$B$17,14,0)+IF('SLP Parameters'!$G$20=$B$24,21,0),0)),0)</f>
        <v>1.1657888304914746E-4</v>
      </c>
      <c r="G1129" cm="1">
        <f t="array" ref="G1129">IFERROR(INDEX(Jesper!AK$2:AK$366,ROUNDDOWN($C1129/24,0)+1,1)*INDEX($D$3:$AA$30,INDEX(Jesper!$R$2:$R$366,ROW(INDEX(Jesper!AK$2:AK$366,ROUNDDOWN($C1129/24,0)+1,1))-1)+IF('SLP Parameters'!$G$21=$B$10,7,0)+IF('SLP Parameters'!$G$21=$B$17,14,0)+IF('SLP Parameters'!$G$21=$B$24,21,0),MOD($C1129,24)+1)/SUM(INDEX($D$3:$AA$30,INDEX(Jesper!$R$2:$R$366,ROW(INDEX(Jesper!AK$2:AK$366,ROUNDDOWN($C1129/24,0)+1,1))-1)+IF('SLP Parameters'!$G$21=$B$10,7,0)+IF('SLP Parameters'!$G$21=$B$17,14,0)+IF('SLP Parameters'!$G$21=$B$24,21,0),0)),0)</f>
        <v>4.765058363063253E-5</v>
      </c>
      <c r="H1129" cm="1">
        <f t="array" ref="H1129">IFERROR(INDEX(Jesper!AL$2:AL$366,ROUNDDOWN($C1129/24,0)+1,1)*INDEX($D$3:$AA$30,INDEX(Jesper!$R$2:$R$366,ROW(INDEX(Jesper!AL$2:AL$366,ROUNDDOWN($C1129/24,0)+1,1))-1)+IF('SLP Parameters'!$G$22=$B$10,7,0)+IF('SLP Parameters'!$G$22=$B$17,14,0)+IF('SLP Parameters'!$G$22=$B$24,21,0),MOD($C1129,24)+1)/SUM(INDEX($D$3:$AA$30,INDEX(Jesper!$R$2:$R$366,ROW(INDEX(Jesper!AL$2:AL$366,ROUNDDOWN($C1129/24,0)+1,1))-1)+IF('SLP Parameters'!$G$22=$B$10,7,0)+IF('SLP Parameters'!$G$22=$B$17,14,0)+IF('SLP Parameters'!$G$22=$B$24,21,0),0)),0)</f>
        <v>0</v>
      </c>
      <c r="I1129">
        <f t="shared" si="139"/>
        <v>8.2624248545376771E-5</v>
      </c>
      <c r="J1129">
        <f t="shared" si="140"/>
        <v>5.8289441524573728E-5</v>
      </c>
      <c r="K1129">
        <f t="shared" si="141"/>
        <v>4.5357193998811637E-5</v>
      </c>
      <c r="L1129">
        <f t="shared" si="142"/>
        <v>3.6735695648303576E-5</v>
      </c>
      <c r="M1129">
        <f t="shared" si="143"/>
        <v>0</v>
      </c>
      <c r="N1129" s="45">
        <f t="shared" si="144"/>
        <v>44972.624999997344</v>
      </c>
    </row>
    <row r="1130" spans="2:14" x14ac:dyDescent="0.3">
      <c r="B1130">
        <f t="shared" si="138"/>
        <v>3</v>
      </c>
      <c r="C1130" s="16">
        <v>1096</v>
      </c>
      <c r="D1130" cm="1">
        <f t="array" ref="D1130">IFERROR(INDEX(Jesper!AH$2:AH$366,ROUNDDOWN($C1130/24,0)+1,1)*INDEX($D$3:$AA$30,INDEX(Jesper!$R$2:$R$366,ROW(INDEX(Jesper!AH$2:AH$366,ROUNDDOWN($C1130/24,0)+1,1))-1)+IF('SLP Parameters'!$G$18=$B$10,7,0)+IF('SLP Parameters'!$G$18=$B$17,14,0)+IF('SLP Parameters'!$G$18=$B$24,21,0),MOD($C1130,24)+1)/SUM(INDEX($D$3:$AA$30,INDEX(Jesper!$R$2:$R$366,ROW(INDEX(Jesper!AH$2:AH$366,ROUNDDOWN($C1130/24,0)+1,1))-1)+IF('SLP Parameters'!$G$18=$B$10,7,0)+IF('SLP Parameters'!$G$18=$B$17,14,0)+IF('SLP Parameters'!$G$18=$B$24,21,0),0)),0)</f>
        <v>5.8777113037285718E-5</v>
      </c>
      <c r="E1130" cm="1">
        <f t="array" ref="E1130">IFERROR(INDEX(Jesper!AI$2:AI$366,ROUNDDOWN($C1130/24,0)+1,1)*INDEX($D$3:$AA$30,INDEX(Jesper!$R$2:$R$366,ROW(INDEX(Jesper!AI$2:AI$366,ROUNDDOWN($C1130/24,0)+1,1))-1)+IF('SLP Parameters'!$G$19=$B$10,7,0)+IF('SLP Parameters'!$G$19=$B$17,14,0)+IF('SLP Parameters'!$G$19=$B$24,21,0),MOD($C1130,24)+1)/SUM(INDEX($D$3:$AA$30,INDEX(Jesper!$R$2:$R$366,ROW(INDEX(Jesper!AI$2:AI$366,ROUNDDOWN($C1130/24,0)+1,1))-1)+IF('SLP Parameters'!$G$19=$B$10,7,0)+IF('SLP Parameters'!$G$19=$B$17,14,0)+IF('SLP Parameters'!$G$19=$B$24,21,0),0)),0)</f>
        <v>0</v>
      </c>
      <c r="F1130" cm="1">
        <f t="array" ref="F1130">IFERROR(INDEX(Jesper!AJ$2:AJ$366,ROUNDDOWN($C1130/24,0)+1,1)*INDEX($D$3:$AA$30,INDEX(Jesper!$R$2:$R$366,ROW(INDEX(Jesper!AJ$2:AJ$366,ROUNDDOWN($C1130/24,0)+1,1))-1)+IF('SLP Parameters'!$G$20=$B$10,7,0)+IF('SLP Parameters'!$G$20=$B$17,14,0)+IF('SLP Parameters'!$G$20=$B$24,21,0),MOD($C1130,24)+1)/SUM(INDEX($D$3:$AA$30,INDEX(Jesper!$R$2:$R$366,ROW(INDEX(Jesper!AJ$2:AJ$366,ROUNDDOWN($C1130/24,0)+1,1))-1)+IF('SLP Parameters'!$G$20=$B$10,7,0)+IF('SLP Parameters'!$G$20=$B$17,14,0)+IF('SLP Parameters'!$G$20=$B$24,21,0),0)),0)</f>
        <v>1.1657888304914746E-4</v>
      </c>
      <c r="G1130" cm="1">
        <f t="array" ref="G1130">IFERROR(INDEX(Jesper!AK$2:AK$366,ROUNDDOWN($C1130/24,0)+1,1)*INDEX($D$3:$AA$30,INDEX(Jesper!$R$2:$R$366,ROW(INDEX(Jesper!AK$2:AK$366,ROUNDDOWN($C1130/24,0)+1,1))-1)+IF('SLP Parameters'!$G$21=$B$10,7,0)+IF('SLP Parameters'!$G$21=$B$17,14,0)+IF('SLP Parameters'!$G$21=$B$24,21,0),MOD($C1130,24)+1)/SUM(INDEX($D$3:$AA$30,INDEX(Jesper!$R$2:$R$366,ROW(INDEX(Jesper!AK$2:AK$366,ROUNDDOWN($C1130/24,0)+1,1))-1)+IF('SLP Parameters'!$G$21=$B$10,7,0)+IF('SLP Parameters'!$G$21=$B$17,14,0)+IF('SLP Parameters'!$G$21=$B$24,21,0),0)),0)</f>
        <v>3.9816405164266225E-5</v>
      </c>
      <c r="H1130" cm="1">
        <f t="array" ref="H1130">IFERROR(INDEX(Jesper!AL$2:AL$366,ROUNDDOWN($C1130/24,0)+1,1)*INDEX($D$3:$AA$30,INDEX(Jesper!$R$2:$R$366,ROW(INDEX(Jesper!AL$2:AL$366,ROUNDDOWN($C1130/24,0)+1,1))-1)+IF('SLP Parameters'!$G$22=$B$10,7,0)+IF('SLP Parameters'!$G$22=$B$17,14,0)+IF('SLP Parameters'!$G$22=$B$24,21,0),MOD($C1130,24)+1)/SUM(INDEX($D$3:$AA$30,INDEX(Jesper!$R$2:$R$366,ROW(INDEX(Jesper!AL$2:AL$366,ROUNDDOWN($C1130/24,0)+1,1))-1)+IF('SLP Parameters'!$G$22=$B$10,7,0)+IF('SLP Parameters'!$G$22=$B$17,14,0)+IF('SLP Parameters'!$G$22=$B$24,21,0),0)),0)</f>
        <v>0</v>
      </c>
      <c r="I1130">
        <f t="shared" si="139"/>
        <v>7.4790070079010473E-5</v>
      </c>
      <c r="J1130">
        <f t="shared" si="140"/>
        <v>5.8289441524573728E-5</v>
      </c>
      <c r="K1130">
        <f t="shared" si="141"/>
        <v>4.5357193998811637E-5</v>
      </c>
      <c r="L1130">
        <f t="shared" si="142"/>
        <v>3.6735695648303576E-5</v>
      </c>
      <c r="M1130">
        <f t="shared" si="143"/>
        <v>0</v>
      </c>
      <c r="N1130" s="45">
        <f t="shared" si="144"/>
        <v>44972.666666664009</v>
      </c>
    </row>
    <row r="1131" spans="2:14" x14ac:dyDescent="0.3">
      <c r="B1131">
        <f t="shared" si="138"/>
        <v>3</v>
      </c>
      <c r="C1131" s="16">
        <v>1097</v>
      </c>
      <c r="D1131" cm="1">
        <f t="array" ref="D1131">IFERROR(INDEX(Jesper!AH$2:AH$366,ROUNDDOWN($C1131/24,0)+1,1)*INDEX($D$3:$AA$30,INDEX(Jesper!$R$2:$R$366,ROW(INDEX(Jesper!AH$2:AH$366,ROUNDDOWN($C1131/24,0)+1,1))-1)+IF('SLP Parameters'!$G$18=$B$10,7,0)+IF('SLP Parameters'!$G$18=$B$17,14,0)+IF('SLP Parameters'!$G$18=$B$24,21,0),MOD($C1131,24)+1)/SUM(INDEX($D$3:$AA$30,INDEX(Jesper!$R$2:$R$366,ROW(INDEX(Jesper!AH$2:AH$366,ROUNDDOWN($C1131/24,0)+1,1))-1)+IF('SLP Parameters'!$G$18=$B$10,7,0)+IF('SLP Parameters'!$G$18=$B$17,14,0)+IF('SLP Parameters'!$G$18=$B$24,21,0),0)),0)</f>
        <v>5.8777113037285718E-5</v>
      </c>
      <c r="E1131" cm="1">
        <f t="array" ref="E1131">IFERROR(INDEX(Jesper!AI$2:AI$366,ROUNDDOWN($C1131/24,0)+1,1)*INDEX($D$3:$AA$30,INDEX(Jesper!$R$2:$R$366,ROW(INDEX(Jesper!AI$2:AI$366,ROUNDDOWN($C1131/24,0)+1,1))-1)+IF('SLP Parameters'!$G$19=$B$10,7,0)+IF('SLP Parameters'!$G$19=$B$17,14,0)+IF('SLP Parameters'!$G$19=$B$24,21,0),MOD($C1131,24)+1)/SUM(INDEX($D$3:$AA$30,INDEX(Jesper!$R$2:$R$366,ROW(INDEX(Jesper!AI$2:AI$366,ROUNDDOWN($C1131/24,0)+1,1))-1)+IF('SLP Parameters'!$G$19=$B$10,7,0)+IF('SLP Parameters'!$G$19=$B$17,14,0)+IF('SLP Parameters'!$G$19=$B$24,21,0),0)),0)</f>
        <v>0</v>
      </c>
      <c r="F1131" cm="1">
        <f t="array" ref="F1131">IFERROR(INDEX(Jesper!AJ$2:AJ$366,ROUNDDOWN($C1131/24,0)+1,1)*INDEX($D$3:$AA$30,INDEX(Jesper!$R$2:$R$366,ROW(INDEX(Jesper!AJ$2:AJ$366,ROUNDDOWN($C1131/24,0)+1,1))-1)+IF('SLP Parameters'!$G$20=$B$10,7,0)+IF('SLP Parameters'!$G$20=$B$17,14,0)+IF('SLP Parameters'!$G$20=$B$24,21,0),MOD($C1131,24)+1)/SUM(INDEX($D$3:$AA$30,INDEX(Jesper!$R$2:$R$366,ROW(INDEX(Jesper!AJ$2:AJ$366,ROUNDDOWN($C1131/24,0)+1,1))-1)+IF('SLP Parameters'!$G$20=$B$10,7,0)+IF('SLP Parameters'!$G$20=$B$17,14,0)+IF('SLP Parameters'!$G$20=$B$24,21,0),0)),0)</f>
        <v>1.1657888304914746E-4</v>
      </c>
      <c r="G1131" cm="1">
        <f t="array" ref="G1131">IFERROR(INDEX(Jesper!AK$2:AK$366,ROUNDDOWN($C1131/24,0)+1,1)*INDEX($D$3:$AA$30,INDEX(Jesper!$R$2:$R$366,ROW(INDEX(Jesper!AK$2:AK$366,ROUNDDOWN($C1131/24,0)+1,1))-1)+IF('SLP Parameters'!$G$21=$B$10,7,0)+IF('SLP Parameters'!$G$21=$B$17,14,0)+IF('SLP Parameters'!$G$21=$B$24,21,0),MOD($C1131,24)+1)/SUM(INDEX($D$3:$AA$30,INDEX(Jesper!$R$2:$R$366,ROW(INDEX(Jesper!AK$2:AK$366,ROUNDDOWN($C1131/24,0)+1,1))-1)+IF('SLP Parameters'!$G$21=$B$10,7,0)+IF('SLP Parameters'!$G$21=$B$17,14,0)+IF('SLP Parameters'!$G$21=$B$24,21,0),0)),0)</f>
        <v>3.165947028168257E-5</v>
      </c>
      <c r="H1131" cm="1">
        <f t="array" ref="H1131">IFERROR(INDEX(Jesper!AL$2:AL$366,ROUNDDOWN($C1131/24,0)+1,1)*INDEX($D$3:$AA$30,INDEX(Jesper!$R$2:$R$366,ROW(INDEX(Jesper!AL$2:AL$366,ROUNDDOWN($C1131/24,0)+1,1))-1)+IF('SLP Parameters'!$G$22=$B$10,7,0)+IF('SLP Parameters'!$G$22=$B$17,14,0)+IF('SLP Parameters'!$G$22=$B$24,21,0),MOD($C1131,24)+1)/SUM(INDEX($D$3:$AA$30,INDEX(Jesper!$R$2:$R$366,ROW(INDEX(Jesper!AL$2:AL$366,ROUNDDOWN($C1131/24,0)+1,1))-1)+IF('SLP Parameters'!$G$22=$B$10,7,0)+IF('SLP Parameters'!$G$22=$B$17,14,0)+IF('SLP Parameters'!$G$22=$B$24,21,0),0)),0)</f>
        <v>0</v>
      </c>
      <c r="I1131">
        <f t="shared" si="139"/>
        <v>6.6633135196426805E-5</v>
      </c>
      <c r="J1131">
        <f t="shared" si="140"/>
        <v>5.8289441524573728E-5</v>
      </c>
      <c r="K1131">
        <f t="shared" si="141"/>
        <v>4.5357193998811637E-5</v>
      </c>
      <c r="L1131">
        <f t="shared" si="142"/>
        <v>3.6735695648303576E-5</v>
      </c>
      <c r="M1131">
        <f t="shared" si="143"/>
        <v>0</v>
      </c>
      <c r="N1131" s="45">
        <f t="shared" si="144"/>
        <v>44972.708333330673</v>
      </c>
    </row>
    <row r="1132" spans="2:14" x14ac:dyDescent="0.3">
      <c r="B1132">
        <f t="shared" si="138"/>
        <v>3</v>
      </c>
      <c r="C1132" s="16">
        <v>1098</v>
      </c>
      <c r="D1132" cm="1">
        <f t="array" ref="D1132">IFERROR(INDEX(Jesper!AH$2:AH$366,ROUNDDOWN($C1132/24,0)+1,1)*INDEX($D$3:$AA$30,INDEX(Jesper!$R$2:$R$366,ROW(INDEX(Jesper!AH$2:AH$366,ROUNDDOWN($C1132/24,0)+1,1))-1)+IF('SLP Parameters'!$G$18=$B$10,7,0)+IF('SLP Parameters'!$G$18=$B$17,14,0)+IF('SLP Parameters'!$G$18=$B$24,21,0),MOD($C1132,24)+1)/SUM(INDEX($D$3:$AA$30,INDEX(Jesper!$R$2:$R$366,ROW(INDEX(Jesper!AH$2:AH$366,ROUNDDOWN($C1132/24,0)+1,1))-1)+IF('SLP Parameters'!$G$18=$B$10,7,0)+IF('SLP Parameters'!$G$18=$B$17,14,0)+IF('SLP Parameters'!$G$18=$B$24,21,0),0)),0)</f>
        <v>5.8777113037285718E-5</v>
      </c>
      <c r="E1132" cm="1">
        <f t="array" ref="E1132">IFERROR(INDEX(Jesper!AI$2:AI$366,ROUNDDOWN($C1132/24,0)+1,1)*INDEX($D$3:$AA$30,INDEX(Jesper!$R$2:$R$366,ROW(INDEX(Jesper!AI$2:AI$366,ROUNDDOWN($C1132/24,0)+1,1))-1)+IF('SLP Parameters'!$G$19=$B$10,7,0)+IF('SLP Parameters'!$G$19=$B$17,14,0)+IF('SLP Parameters'!$G$19=$B$24,21,0),MOD($C1132,24)+1)/SUM(INDEX($D$3:$AA$30,INDEX(Jesper!$R$2:$R$366,ROW(INDEX(Jesper!AI$2:AI$366,ROUNDDOWN($C1132/24,0)+1,1))-1)+IF('SLP Parameters'!$G$19=$B$10,7,0)+IF('SLP Parameters'!$G$19=$B$17,14,0)+IF('SLP Parameters'!$G$19=$B$24,21,0),0)),0)</f>
        <v>0</v>
      </c>
      <c r="F1132" cm="1">
        <f t="array" ref="F1132">IFERROR(INDEX(Jesper!AJ$2:AJ$366,ROUNDDOWN($C1132/24,0)+1,1)*INDEX($D$3:$AA$30,INDEX(Jesper!$R$2:$R$366,ROW(INDEX(Jesper!AJ$2:AJ$366,ROUNDDOWN($C1132/24,0)+1,1))-1)+IF('SLP Parameters'!$G$20=$B$10,7,0)+IF('SLP Parameters'!$G$20=$B$17,14,0)+IF('SLP Parameters'!$G$20=$B$24,21,0),MOD($C1132,24)+1)/SUM(INDEX($D$3:$AA$30,INDEX(Jesper!$R$2:$R$366,ROW(INDEX(Jesper!AJ$2:AJ$366,ROUNDDOWN($C1132/24,0)+1,1))-1)+IF('SLP Parameters'!$G$20=$B$10,7,0)+IF('SLP Parameters'!$G$20=$B$17,14,0)+IF('SLP Parameters'!$G$20=$B$24,21,0),0)),0)</f>
        <v>1.1657888304914746E-4</v>
      </c>
      <c r="G1132" cm="1">
        <f t="array" ref="G1132">IFERROR(INDEX(Jesper!AK$2:AK$366,ROUNDDOWN($C1132/24,0)+1,1)*INDEX($D$3:$AA$30,INDEX(Jesper!$R$2:$R$366,ROW(INDEX(Jesper!AK$2:AK$366,ROUNDDOWN($C1132/24,0)+1,1))-1)+IF('SLP Parameters'!$G$21=$B$10,7,0)+IF('SLP Parameters'!$G$21=$B$17,14,0)+IF('SLP Parameters'!$G$21=$B$24,21,0),MOD($C1132,24)+1)/SUM(INDEX($D$3:$AA$30,INDEX(Jesper!$R$2:$R$366,ROW(INDEX(Jesper!AK$2:AK$366,ROUNDDOWN($C1132/24,0)+1,1))-1)+IF('SLP Parameters'!$G$21=$B$10,7,0)+IF('SLP Parameters'!$G$21=$B$17,14,0)+IF('SLP Parameters'!$G$21=$B$24,21,0),0)),0)</f>
        <v>1.1736596953357767E-5</v>
      </c>
      <c r="H1132" cm="1">
        <f t="array" ref="H1132">IFERROR(INDEX(Jesper!AL$2:AL$366,ROUNDDOWN($C1132/24,0)+1,1)*INDEX($D$3:$AA$30,INDEX(Jesper!$R$2:$R$366,ROW(INDEX(Jesper!AL$2:AL$366,ROUNDDOWN($C1132/24,0)+1,1))-1)+IF('SLP Parameters'!$G$22=$B$10,7,0)+IF('SLP Parameters'!$G$22=$B$17,14,0)+IF('SLP Parameters'!$G$22=$B$24,21,0),MOD($C1132,24)+1)/SUM(INDEX($D$3:$AA$30,INDEX(Jesper!$R$2:$R$366,ROW(INDEX(Jesper!AL$2:AL$366,ROUNDDOWN($C1132/24,0)+1,1))-1)+IF('SLP Parameters'!$G$22=$B$10,7,0)+IF('SLP Parameters'!$G$22=$B$17,14,0)+IF('SLP Parameters'!$G$22=$B$24,21,0),0)),0)</f>
        <v>0</v>
      </c>
      <c r="I1132">
        <f t="shared" si="139"/>
        <v>4.671026186810201E-5</v>
      </c>
      <c r="J1132">
        <f t="shared" si="140"/>
        <v>5.8289441524573728E-5</v>
      </c>
      <c r="K1132">
        <f t="shared" si="141"/>
        <v>4.5357193998811637E-5</v>
      </c>
      <c r="L1132">
        <f t="shared" si="142"/>
        <v>3.6735695648303576E-5</v>
      </c>
      <c r="M1132">
        <f t="shared" si="143"/>
        <v>0</v>
      </c>
      <c r="N1132" s="45">
        <f t="shared" si="144"/>
        <v>44972.749999997337</v>
      </c>
    </row>
    <row r="1133" spans="2:14" x14ac:dyDescent="0.3">
      <c r="B1133">
        <f t="shared" si="138"/>
        <v>3</v>
      </c>
      <c r="C1133" s="16">
        <v>1099</v>
      </c>
      <c r="D1133" cm="1">
        <f t="array" ref="D1133">IFERROR(INDEX(Jesper!AH$2:AH$366,ROUNDDOWN($C1133/24,0)+1,1)*INDEX($D$3:$AA$30,INDEX(Jesper!$R$2:$R$366,ROW(INDEX(Jesper!AH$2:AH$366,ROUNDDOWN($C1133/24,0)+1,1))-1)+IF('SLP Parameters'!$G$18=$B$10,7,0)+IF('SLP Parameters'!$G$18=$B$17,14,0)+IF('SLP Parameters'!$G$18=$B$24,21,0),MOD($C1133,24)+1)/SUM(INDEX($D$3:$AA$30,INDEX(Jesper!$R$2:$R$366,ROW(INDEX(Jesper!AH$2:AH$366,ROUNDDOWN($C1133/24,0)+1,1))-1)+IF('SLP Parameters'!$G$18=$B$10,7,0)+IF('SLP Parameters'!$G$18=$B$17,14,0)+IF('SLP Parameters'!$G$18=$B$24,21,0),0)),0)</f>
        <v>4.8980927531071441E-5</v>
      </c>
      <c r="E1133" cm="1">
        <f t="array" ref="E1133">IFERROR(INDEX(Jesper!AI$2:AI$366,ROUNDDOWN($C1133/24,0)+1,1)*INDEX($D$3:$AA$30,INDEX(Jesper!$R$2:$R$366,ROW(INDEX(Jesper!AI$2:AI$366,ROUNDDOWN($C1133/24,0)+1,1))-1)+IF('SLP Parameters'!$G$19=$B$10,7,0)+IF('SLP Parameters'!$G$19=$B$17,14,0)+IF('SLP Parameters'!$G$19=$B$24,21,0),MOD($C1133,24)+1)/SUM(INDEX($D$3:$AA$30,INDEX(Jesper!$R$2:$R$366,ROW(INDEX(Jesper!AI$2:AI$366,ROUNDDOWN($C1133/24,0)+1,1))-1)+IF('SLP Parameters'!$G$19=$B$10,7,0)+IF('SLP Parameters'!$G$19=$B$17,14,0)+IF('SLP Parameters'!$G$19=$B$24,21,0),0)),0)</f>
        <v>0</v>
      </c>
      <c r="F1133" cm="1">
        <f t="array" ref="F1133">IFERROR(INDEX(Jesper!AJ$2:AJ$366,ROUNDDOWN($C1133/24,0)+1,1)*INDEX($D$3:$AA$30,INDEX(Jesper!$R$2:$R$366,ROW(INDEX(Jesper!AJ$2:AJ$366,ROUNDDOWN($C1133/24,0)+1,1))-1)+IF('SLP Parameters'!$G$20=$B$10,7,0)+IF('SLP Parameters'!$G$20=$B$17,14,0)+IF('SLP Parameters'!$G$20=$B$24,21,0),MOD($C1133,24)+1)/SUM(INDEX($D$3:$AA$30,INDEX(Jesper!$R$2:$R$366,ROW(INDEX(Jesper!AJ$2:AJ$366,ROUNDDOWN($C1133/24,0)+1,1))-1)+IF('SLP Parameters'!$G$20=$B$10,7,0)+IF('SLP Parameters'!$G$20=$B$17,14,0)+IF('SLP Parameters'!$G$20=$B$24,21,0),0)),0)</f>
        <v>9.7149069207622883E-5</v>
      </c>
      <c r="G1133" cm="1">
        <f t="array" ref="G1133">IFERROR(INDEX(Jesper!AK$2:AK$366,ROUNDDOWN($C1133/24,0)+1,1)*INDEX($D$3:$AA$30,INDEX(Jesper!$R$2:$R$366,ROW(INDEX(Jesper!AK$2:AK$366,ROUNDDOWN($C1133/24,0)+1,1))-1)+IF('SLP Parameters'!$G$21=$B$10,7,0)+IF('SLP Parameters'!$G$21=$B$17,14,0)+IF('SLP Parameters'!$G$21=$B$24,21,0),MOD($C1133,24)+1)/SUM(INDEX($D$3:$AA$30,INDEX(Jesper!$R$2:$R$366,ROW(INDEX(Jesper!AK$2:AK$366,ROUNDDOWN($C1133/24,0)+1,1))-1)+IF('SLP Parameters'!$G$21=$B$10,7,0)+IF('SLP Parameters'!$G$21=$B$17,14,0)+IF('SLP Parameters'!$G$21=$B$24,21,0),0)),0)</f>
        <v>1.1736596953357767E-5</v>
      </c>
      <c r="H1133" cm="1">
        <f t="array" ref="H1133">IFERROR(INDEX(Jesper!AL$2:AL$366,ROUNDDOWN($C1133/24,0)+1,1)*INDEX($D$3:$AA$30,INDEX(Jesper!$R$2:$R$366,ROW(INDEX(Jesper!AL$2:AL$366,ROUNDDOWN($C1133/24,0)+1,1))-1)+IF('SLP Parameters'!$G$22=$B$10,7,0)+IF('SLP Parameters'!$G$22=$B$17,14,0)+IF('SLP Parameters'!$G$22=$B$24,21,0),MOD($C1133,24)+1)/SUM(INDEX($D$3:$AA$30,INDEX(Jesper!$R$2:$R$366,ROW(INDEX(Jesper!AL$2:AL$366,ROUNDDOWN($C1133/24,0)+1,1))-1)+IF('SLP Parameters'!$G$22=$B$10,7,0)+IF('SLP Parameters'!$G$22=$B$17,14,0)+IF('SLP Parameters'!$G$22=$B$24,21,0),0)),0)</f>
        <v>0</v>
      </c>
      <c r="I1133">
        <f t="shared" si="139"/>
        <v>4.0881317715644636E-5</v>
      </c>
      <c r="J1133">
        <f t="shared" si="140"/>
        <v>4.8574534603811441E-5</v>
      </c>
      <c r="K1133">
        <f t="shared" si="141"/>
        <v>3.7797661665676368E-5</v>
      </c>
      <c r="L1133">
        <f t="shared" si="142"/>
        <v>3.0613079706919653E-5</v>
      </c>
      <c r="M1133">
        <f t="shared" si="143"/>
        <v>0</v>
      </c>
      <c r="N1133" s="45">
        <f t="shared" si="144"/>
        <v>44972.791666664001</v>
      </c>
    </row>
    <row r="1134" spans="2:14" x14ac:dyDescent="0.3">
      <c r="B1134">
        <f t="shared" si="138"/>
        <v>3</v>
      </c>
      <c r="C1134" s="16">
        <v>1100</v>
      </c>
      <c r="D1134" cm="1">
        <f t="array" ref="D1134">IFERROR(INDEX(Jesper!AH$2:AH$366,ROUNDDOWN($C1134/24,0)+1,1)*INDEX($D$3:$AA$30,INDEX(Jesper!$R$2:$R$366,ROW(INDEX(Jesper!AH$2:AH$366,ROUNDDOWN($C1134/24,0)+1,1))-1)+IF('SLP Parameters'!$G$18=$B$10,7,0)+IF('SLP Parameters'!$G$18=$B$17,14,0)+IF('SLP Parameters'!$G$18=$B$24,21,0),MOD($C1134,24)+1)/SUM(INDEX($D$3:$AA$30,INDEX(Jesper!$R$2:$R$366,ROW(INDEX(Jesper!AH$2:AH$366,ROUNDDOWN($C1134/24,0)+1,1))-1)+IF('SLP Parameters'!$G$18=$B$10,7,0)+IF('SLP Parameters'!$G$18=$B$17,14,0)+IF('SLP Parameters'!$G$18=$B$24,21,0),0)),0)</f>
        <v>3.918474202485715E-5</v>
      </c>
      <c r="E1134" cm="1">
        <f t="array" ref="E1134">IFERROR(INDEX(Jesper!AI$2:AI$366,ROUNDDOWN($C1134/24,0)+1,1)*INDEX($D$3:$AA$30,INDEX(Jesper!$R$2:$R$366,ROW(INDEX(Jesper!AI$2:AI$366,ROUNDDOWN($C1134/24,0)+1,1))-1)+IF('SLP Parameters'!$G$19=$B$10,7,0)+IF('SLP Parameters'!$G$19=$B$17,14,0)+IF('SLP Parameters'!$G$19=$B$24,21,0),MOD($C1134,24)+1)/SUM(INDEX($D$3:$AA$30,INDEX(Jesper!$R$2:$R$366,ROW(INDEX(Jesper!AI$2:AI$366,ROUNDDOWN($C1134/24,0)+1,1))-1)+IF('SLP Parameters'!$G$19=$B$10,7,0)+IF('SLP Parameters'!$G$19=$B$17,14,0)+IF('SLP Parameters'!$G$19=$B$24,21,0),0)),0)</f>
        <v>0</v>
      </c>
      <c r="F1134" cm="1">
        <f t="array" ref="F1134">IFERROR(INDEX(Jesper!AJ$2:AJ$366,ROUNDDOWN($C1134/24,0)+1,1)*INDEX($D$3:$AA$30,INDEX(Jesper!$R$2:$R$366,ROW(INDEX(Jesper!AJ$2:AJ$366,ROUNDDOWN($C1134/24,0)+1,1))-1)+IF('SLP Parameters'!$G$20=$B$10,7,0)+IF('SLP Parameters'!$G$20=$B$17,14,0)+IF('SLP Parameters'!$G$20=$B$24,21,0),MOD($C1134,24)+1)/SUM(INDEX($D$3:$AA$30,INDEX(Jesper!$R$2:$R$366,ROW(INDEX(Jesper!AJ$2:AJ$366,ROUNDDOWN($C1134/24,0)+1,1))-1)+IF('SLP Parameters'!$G$20=$B$10,7,0)+IF('SLP Parameters'!$G$20=$B$17,14,0)+IF('SLP Parameters'!$G$20=$B$24,21,0),0)),0)</f>
        <v>7.7719255366098309E-5</v>
      </c>
      <c r="G1134" cm="1">
        <f t="array" ref="G1134">IFERROR(INDEX(Jesper!AK$2:AK$366,ROUNDDOWN($C1134/24,0)+1,1)*INDEX($D$3:$AA$30,INDEX(Jesper!$R$2:$R$366,ROW(INDEX(Jesper!AK$2:AK$366,ROUNDDOWN($C1134/24,0)+1,1))-1)+IF('SLP Parameters'!$G$21=$B$10,7,0)+IF('SLP Parameters'!$G$21=$B$17,14,0)+IF('SLP Parameters'!$G$21=$B$24,21,0),MOD($C1134,24)+1)/SUM(INDEX($D$3:$AA$30,INDEX(Jesper!$R$2:$R$366,ROW(INDEX(Jesper!AK$2:AK$366,ROUNDDOWN($C1134/24,0)+1,1))-1)+IF('SLP Parameters'!$G$21=$B$10,7,0)+IF('SLP Parameters'!$G$21=$B$17,14,0)+IF('SLP Parameters'!$G$21=$B$24,21,0),0)),0)</f>
        <v>1.1736596953357767E-5</v>
      </c>
      <c r="H1134" cm="1">
        <f t="array" ref="H1134">IFERROR(INDEX(Jesper!AL$2:AL$366,ROUNDDOWN($C1134/24,0)+1,1)*INDEX($D$3:$AA$30,INDEX(Jesper!$R$2:$R$366,ROW(INDEX(Jesper!AL$2:AL$366,ROUNDDOWN($C1134/24,0)+1,1))-1)+IF('SLP Parameters'!$G$22=$B$10,7,0)+IF('SLP Parameters'!$G$22=$B$17,14,0)+IF('SLP Parameters'!$G$22=$B$24,21,0),MOD($C1134,24)+1)/SUM(INDEX($D$3:$AA$30,INDEX(Jesper!$R$2:$R$366,ROW(INDEX(Jesper!AL$2:AL$366,ROUNDDOWN($C1134/24,0)+1,1))-1)+IF('SLP Parameters'!$G$22=$B$10,7,0)+IF('SLP Parameters'!$G$22=$B$17,14,0)+IF('SLP Parameters'!$G$22=$B$24,21,0),0)),0)</f>
        <v>0</v>
      </c>
      <c r="I1134">
        <f t="shared" si="139"/>
        <v>3.5052373563187263E-5</v>
      </c>
      <c r="J1134">
        <f t="shared" si="140"/>
        <v>3.8859627683049155E-5</v>
      </c>
      <c r="K1134">
        <f t="shared" si="141"/>
        <v>3.023812933254109E-5</v>
      </c>
      <c r="L1134">
        <f t="shared" si="142"/>
        <v>2.4490463765535717E-5</v>
      </c>
      <c r="M1134">
        <f t="shared" si="143"/>
        <v>0</v>
      </c>
      <c r="N1134" s="45">
        <f t="shared" si="144"/>
        <v>44972.833333330665</v>
      </c>
    </row>
    <row r="1135" spans="2:14" x14ac:dyDescent="0.3">
      <c r="B1135">
        <f t="shared" si="138"/>
        <v>3</v>
      </c>
      <c r="C1135" s="16">
        <v>1101</v>
      </c>
      <c r="D1135" cm="1">
        <f t="array" ref="D1135">IFERROR(INDEX(Jesper!AH$2:AH$366,ROUNDDOWN($C1135/24,0)+1,1)*INDEX($D$3:$AA$30,INDEX(Jesper!$R$2:$R$366,ROW(INDEX(Jesper!AH$2:AH$366,ROUNDDOWN($C1135/24,0)+1,1))-1)+IF('SLP Parameters'!$G$18=$B$10,7,0)+IF('SLP Parameters'!$G$18=$B$17,14,0)+IF('SLP Parameters'!$G$18=$B$24,21,0),MOD($C1135,24)+1)/SUM(INDEX($D$3:$AA$30,INDEX(Jesper!$R$2:$R$366,ROW(INDEX(Jesper!AH$2:AH$366,ROUNDDOWN($C1135/24,0)+1,1))-1)+IF('SLP Parameters'!$G$18=$B$10,7,0)+IF('SLP Parameters'!$G$18=$B$17,14,0)+IF('SLP Parameters'!$G$18=$B$24,21,0),0)),0)</f>
        <v>2.9388556518642859E-5</v>
      </c>
      <c r="E1135" cm="1">
        <f t="array" ref="E1135">IFERROR(INDEX(Jesper!AI$2:AI$366,ROUNDDOWN($C1135/24,0)+1,1)*INDEX($D$3:$AA$30,INDEX(Jesper!$R$2:$R$366,ROW(INDEX(Jesper!AI$2:AI$366,ROUNDDOWN($C1135/24,0)+1,1))-1)+IF('SLP Parameters'!$G$19=$B$10,7,0)+IF('SLP Parameters'!$G$19=$B$17,14,0)+IF('SLP Parameters'!$G$19=$B$24,21,0),MOD($C1135,24)+1)/SUM(INDEX($D$3:$AA$30,INDEX(Jesper!$R$2:$R$366,ROW(INDEX(Jesper!AI$2:AI$366,ROUNDDOWN($C1135/24,0)+1,1))-1)+IF('SLP Parameters'!$G$19=$B$10,7,0)+IF('SLP Parameters'!$G$19=$B$17,14,0)+IF('SLP Parameters'!$G$19=$B$24,21,0),0)),0)</f>
        <v>0</v>
      </c>
      <c r="F1135" cm="1">
        <f t="array" ref="F1135">IFERROR(INDEX(Jesper!AJ$2:AJ$366,ROUNDDOWN($C1135/24,0)+1,1)*INDEX($D$3:$AA$30,INDEX(Jesper!$R$2:$R$366,ROW(INDEX(Jesper!AJ$2:AJ$366,ROUNDDOWN($C1135/24,0)+1,1))-1)+IF('SLP Parameters'!$G$20=$B$10,7,0)+IF('SLP Parameters'!$G$20=$B$17,14,0)+IF('SLP Parameters'!$G$20=$B$24,21,0),MOD($C1135,24)+1)/SUM(INDEX($D$3:$AA$30,INDEX(Jesper!$R$2:$R$366,ROW(INDEX(Jesper!AJ$2:AJ$366,ROUNDDOWN($C1135/24,0)+1,1))-1)+IF('SLP Parameters'!$G$20=$B$10,7,0)+IF('SLP Parameters'!$G$20=$B$17,14,0)+IF('SLP Parameters'!$G$20=$B$24,21,0),0)),0)</f>
        <v>5.8289441524573728E-5</v>
      </c>
      <c r="G1135" cm="1">
        <f t="array" ref="G1135">IFERROR(INDEX(Jesper!AK$2:AK$366,ROUNDDOWN($C1135/24,0)+1,1)*INDEX($D$3:$AA$30,INDEX(Jesper!$R$2:$R$366,ROW(INDEX(Jesper!AK$2:AK$366,ROUNDDOWN($C1135/24,0)+1,1))-1)+IF('SLP Parameters'!$G$21=$B$10,7,0)+IF('SLP Parameters'!$G$21=$B$17,14,0)+IF('SLP Parameters'!$G$21=$B$24,21,0),MOD($C1135,24)+1)/SUM(INDEX($D$3:$AA$30,INDEX(Jesper!$R$2:$R$366,ROW(INDEX(Jesper!AK$2:AK$366,ROUNDDOWN($C1135/24,0)+1,1))-1)+IF('SLP Parameters'!$G$21=$B$10,7,0)+IF('SLP Parameters'!$G$21=$B$17,14,0)+IF('SLP Parameters'!$G$21=$B$24,21,0),0)),0)</f>
        <v>1.1736596953357767E-5</v>
      </c>
      <c r="H1135" cm="1">
        <f t="array" ref="H1135">IFERROR(INDEX(Jesper!AL$2:AL$366,ROUNDDOWN($C1135/24,0)+1,1)*INDEX($D$3:$AA$30,INDEX(Jesper!$R$2:$R$366,ROW(INDEX(Jesper!AL$2:AL$366,ROUNDDOWN($C1135/24,0)+1,1))-1)+IF('SLP Parameters'!$G$22=$B$10,7,0)+IF('SLP Parameters'!$G$22=$B$17,14,0)+IF('SLP Parameters'!$G$22=$B$24,21,0),MOD($C1135,24)+1)/SUM(INDEX($D$3:$AA$30,INDEX(Jesper!$R$2:$R$366,ROW(INDEX(Jesper!AL$2:AL$366,ROUNDDOWN($C1135/24,0)+1,1))-1)+IF('SLP Parameters'!$G$22=$B$10,7,0)+IF('SLP Parameters'!$G$22=$B$17,14,0)+IF('SLP Parameters'!$G$22=$B$24,21,0),0)),0)</f>
        <v>0</v>
      </c>
      <c r="I1135">
        <f t="shared" si="139"/>
        <v>2.9223429410729889E-5</v>
      </c>
      <c r="J1135">
        <f t="shared" si="140"/>
        <v>2.9144720762286864E-5</v>
      </c>
      <c r="K1135">
        <f t="shared" si="141"/>
        <v>2.2678596999405818E-5</v>
      </c>
      <c r="L1135">
        <f t="shared" si="142"/>
        <v>1.8367847824151788E-5</v>
      </c>
      <c r="M1135">
        <f t="shared" si="143"/>
        <v>0</v>
      </c>
      <c r="N1135" s="45">
        <f t="shared" si="144"/>
        <v>44972.87499999733</v>
      </c>
    </row>
    <row r="1136" spans="2:14" x14ac:dyDescent="0.3">
      <c r="B1136">
        <f t="shared" si="138"/>
        <v>3</v>
      </c>
      <c r="C1136" s="16">
        <v>1102</v>
      </c>
      <c r="D1136" cm="1">
        <f t="array" ref="D1136">IFERROR(INDEX(Jesper!AH$2:AH$366,ROUNDDOWN($C1136/24,0)+1,1)*INDEX($D$3:$AA$30,INDEX(Jesper!$R$2:$R$366,ROW(INDEX(Jesper!AH$2:AH$366,ROUNDDOWN($C1136/24,0)+1,1))-1)+IF('SLP Parameters'!$G$18=$B$10,7,0)+IF('SLP Parameters'!$G$18=$B$17,14,0)+IF('SLP Parameters'!$G$18=$B$24,21,0),MOD($C1136,24)+1)/SUM(INDEX($D$3:$AA$30,INDEX(Jesper!$R$2:$R$366,ROW(INDEX(Jesper!AH$2:AH$366,ROUNDDOWN($C1136/24,0)+1,1))-1)+IF('SLP Parameters'!$G$18=$B$10,7,0)+IF('SLP Parameters'!$G$18=$B$17,14,0)+IF('SLP Parameters'!$G$18=$B$24,21,0),0)),0)</f>
        <v>2.9388556518642859E-5</v>
      </c>
      <c r="E1136" cm="1">
        <f t="array" ref="E1136">IFERROR(INDEX(Jesper!AI$2:AI$366,ROUNDDOWN($C1136/24,0)+1,1)*INDEX($D$3:$AA$30,INDEX(Jesper!$R$2:$R$366,ROW(INDEX(Jesper!AI$2:AI$366,ROUNDDOWN($C1136/24,0)+1,1))-1)+IF('SLP Parameters'!$G$19=$B$10,7,0)+IF('SLP Parameters'!$G$19=$B$17,14,0)+IF('SLP Parameters'!$G$19=$B$24,21,0),MOD($C1136,24)+1)/SUM(INDEX($D$3:$AA$30,INDEX(Jesper!$R$2:$R$366,ROW(INDEX(Jesper!AI$2:AI$366,ROUNDDOWN($C1136/24,0)+1,1))-1)+IF('SLP Parameters'!$G$19=$B$10,7,0)+IF('SLP Parameters'!$G$19=$B$17,14,0)+IF('SLP Parameters'!$G$19=$B$24,21,0),0)),0)</f>
        <v>0</v>
      </c>
      <c r="F1136" cm="1">
        <f t="array" ref="F1136">IFERROR(INDEX(Jesper!AJ$2:AJ$366,ROUNDDOWN($C1136/24,0)+1,1)*INDEX($D$3:$AA$30,INDEX(Jesper!$R$2:$R$366,ROW(INDEX(Jesper!AJ$2:AJ$366,ROUNDDOWN($C1136/24,0)+1,1))-1)+IF('SLP Parameters'!$G$20=$B$10,7,0)+IF('SLP Parameters'!$G$20=$B$17,14,0)+IF('SLP Parameters'!$G$20=$B$24,21,0),MOD($C1136,24)+1)/SUM(INDEX($D$3:$AA$30,INDEX(Jesper!$R$2:$R$366,ROW(INDEX(Jesper!AJ$2:AJ$366,ROUNDDOWN($C1136/24,0)+1,1))-1)+IF('SLP Parameters'!$G$20=$B$10,7,0)+IF('SLP Parameters'!$G$20=$B$17,14,0)+IF('SLP Parameters'!$G$20=$B$24,21,0),0)),0)</f>
        <v>5.8289441524573728E-5</v>
      </c>
      <c r="G1136" cm="1">
        <f t="array" ref="G1136">IFERROR(INDEX(Jesper!AK$2:AK$366,ROUNDDOWN($C1136/24,0)+1,1)*INDEX($D$3:$AA$30,INDEX(Jesper!$R$2:$R$366,ROW(INDEX(Jesper!AK$2:AK$366,ROUNDDOWN($C1136/24,0)+1,1))-1)+IF('SLP Parameters'!$G$21=$B$10,7,0)+IF('SLP Parameters'!$G$21=$B$17,14,0)+IF('SLP Parameters'!$G$21=$B$24,21,0),MOD($C1136,24)+1)/SUM(INDEX($D$3:$AA$30,INDEX(Jesper!$R$2:$R$366,ROW(INDEX(Jesper!AK$2:AK$366,ROUNDDOWN($C1136/24,0)+1,1))-1)+IF('SLP Parameters'!$G$21=$B$10,7,0)+IF('SLP Parameters'!$G$21=$B$17,14,0)+IF('SLP Parameters'!$G$21=$B$24,21,0),0)),0)</f>
        <v>1.1736596953357767E-5</v>
      </c>
      <c r="H1136" cm="1">
        <f t="array" ref="H1136">IFERROR(INDEX(Jesper!AL$2:AL$366,ROUNDDOWN($C1136/24,0)+1,1)*INDEX($D$3:$AA$30,INDEX(Jesper!$R$2:$R$366,ROW(INDEX(Jesper!AL$2:AL$366,ROUNDDOWN($C1136/24,0)+1,1))-1)+IF('SLP Parameters'!$G$22=$B$10,7,0)+IF('SLP Parameters'!$G$22=$B$17,14,0)+IF('SLP Parameters'!$G$22=$B$24,21,0),MOD($C1136,24)+1)/SUM(INDEX($D$3:$AA$30,INDEX(Jesper!$R$2:$R$366,ROW(INDEX(Jesper!AL$2:AL$366,ROUNDDOWN($C1136/24,0)+1,1))-1)+IF('SLP Parameters'!$G$22=$B$10,7,0)+IF('SLP Parameters'!$G$22=$B$17,14,0)+IF('SLP Parameters'!$G$22=$B$24,21,0),0)),0)</f>
        <v>0</v>
      </c>
      <c r="I1136">
        <f t="shared" si="139"/>
        <v>2.9223429410729889E-5</v>
      </c>
      <c r="J1136">
        <f t="shared" si="140"/>
        <v>2.9144720762286864E-5</v>
      </c>
      <c r="K1136">
        <f t="shared" si="141"/>
        <v>2.2678596999405818E-5</v>
      </c>
      <c r="L1136">
        <f t="shared" si="142"/>
        <v>1.8367847824151788E-5</v>
      </c>
      <c r="M1136">
        <f t="shared" si="143"/>
        <v>0</v>
      </c>
      <c r="N1136" s="45">
        <f t="shared" si="144"/>
        <v>44972.916666663994</v>
      </c>
    </row>
    <row r="1137" spans="2:14" x14ac:dyDescent="0.3">
      <c r="B1137">
        <f t="shared" si="138"/>
        <v>3</v>
      </c>
      <c r="C1137" s="16">
        <v>1103</v>
      </c>
      <c r="D1137" cm="1">
        <f t="array" ref="D1137">IFERROR(INDEX(Jesper!AH$2:AH$366,ROUNDDOWN($C1137/24,0)+1,1)*INDEX($D$3:$AA$30,INDEX(Jesper!$R$2:$R$366,ROW(INDEX(Jesper!AH$2:AH$366,ROUNDDOWN($C1137/24,0)+1,1))-1)+IF('SLP Parameters'!$G$18=$B$10,7,0)+IF('SLP Parameters'!$G$18=$B$17,14,0)+IF('SLP Parameters'!$G$18=$B$24,21,0),MOD($C1137,24)+1)/SUM(INDEX($D$3:$AA$30,INDEX(Jesper!$R$2:$R$366,ROW(INDEX(Jesper!AH$2:AH$366,ROUNDDOWN($C1137/24,0)+1,1))-1)+IF('SLP Parameters'!$G$18=$B$10,7,0)+IF('SLP Parameters'!$G$18=$B$17,14,0)+IF('SLP Parameters'!$G$18=$B$24,21,0),0)),0)</f>
        <v>2.9388556518642859E-5</v>
      </c>
      <c r="E1137" cm="1">
        <f t="array" ref="E1137">IFERROR(INDEX(Jesper!AI$2:AI$366,ROUNDDOWN($C1137/24,0)+1,1)*INDEX($D$3:$AA$30,INDEX(Jesper!$R$2:$R$366,ROW(INDEX(Jesper!AI$2:AI$366,ROUNDDOWN($C1137/24,0)+1,1))-1)+IF('SLP Parameters'!$G$19=$B$10,7,0)+IF('SLP Parameters'!$G$19=$B$17,14,0)+IF('SLP Parameters'!$G$19=$B$24,21,0),MOD($C1137,24)+1)/SUM(INDEX($D$3:$AA$30,INDEX(Jesper!$R$2:$R$366,ROW(INDEX(Jesper!AI$2:AI$366,ROUNDDOWN($C1137/24,0)+1,1))-1)+IF('SLP Parameters'!$G$19=$B$10,7,0)+IF('SLP Parameters'!$G$19=$B$17,14,0)+IF('SLP Parameters'!$G$19=$B$24,21,0),0)),0)</f>
        <v>0</v>
      </c>
      <c r="F1137" cm="1">
        <f t="array" ref="F1137">IFERROR(INDEX(Jesper!AJ$2:AJ$366,ROUNDDOWN($C1137/24,0)+1,1)*INDEX($D$3:$AA$30,INDEX(Jesper!$R$2:$R$366,ROW(INDEX(Jesper!AJ$2:AJ$366,ROUNDDOWN($C1137/24,0)+1,1))-1)+IF('SLP Parameters'!$G$20=$B$10,7,0)+IF('SLP Parameters'!$G$20=$B$17,14,0)+IF('SLP Parameters'!$G$20=$B$24,21,0),MOD($C1137,24)+1)/SUM(INDEX($D$3:$AA$30,INDEX(Jesper!$R$2:$R$366,ROW(INDEX(Jesper!AJ$2:AJ$366,ROUNDDOWN($C1137/24,0)+1,1))-1)+IF('SLP Parameters'!$G$20=$B$10,7,0)+IF('SLP Parameters'!$G$20=$B$17,14,0)+IF('SLP Parameters'!$G$20=$B$24,21,0),0)),0)</f>
        <v>5.8289441524573728E-5</v>
      </c>
      <c r="G1137" cm="1">
        <f t="array" ref="G1137">IFERROR(INDEX(Jesper!AK$2:AK$366,ROUNDDOWN($C1137/24,0)+1,1)*INDEX($D$3:$AA$30,INDEX(Jesper!$R$2:$R$366,ROW(INDEX(Jesper!AK$2:AK$366,ROUNDDOWN($C1137/24,0)+1,1))-1)+IF('SLP Parameters'!$G$21=$B$10,7,0)+IF('SLP Parameters'!$G$21=$B$17,14,0)+IF('SLP Parameters'!$G$21=$B$24,21,0),MOD($C1137,24)+1)/SUM(INDEX($D$3:$AA$30,INDEX(Jesper!$R$2:$R$366,ROW(INDEX(Jesper!AK$2:AK$366,ROUNDDOWN($C1137/24,0)+1,1))-1)+IF('SLP Parameters'!$G$21=$B$10,7,0)+IF('SLP Parameters'!$G$21=$B$17,14,0)+IF('SLP Parameters'!$G$21=$B$24,21,0),0)),0)</f>
        <v>1.1736596953357767E-5</v>
      </c>
      <c r="H1137" cm="1">
        <f t="array" ref="H1137">IFERROR(INDEX(Jesper!AL$2:AL$366,ROUNDDOWN($C1137/24,0)+1,1)*INDEX($D$3:$AA$30,INDEX(Jesper!$R$2:$R$366,ROW(INDEX(Jesper!AL$2:AL$366,ROUNDDOWN($C1137/24,0)+1,1))-1)+IF('SLP Parameters'!$G$22=$B$10,7,0)+IF('SLP Parameters'!$G$22=$B$17,14,0)+IF('SLP Parameters'!$G$22=$B$24,21,0),MOD($C1137,24)+1)/SUM(INDEX($D$3:$AA$30,INDEX(Jesper!$R$2:$R$366,ROW(INDEX(Jesper!AL$2:AL$366,ROUNDDOWN($C1137/24,0)+1,1))-1)+IF('SLP Parameters'!$G$22=$B$10,7,0)+IF('SLP Parameters'!$G$22=$B$17,14,0)+IF('SLP Parameters'!$G$22=$B$24,21,0),0)),0)</f>
        <v>0</v>
      </c>
      <c r="I1137">
        <f t="shared" si="139"/>
        <v>2.9223429410729889E-5</v>
      </c>
      <c r="J1137">
        <f t="shared" si="140"/>
        <v>2.9144720762286864E-5</v>
      </c>
      <c r="K1137">
        <f t="shared" si="141"/>
        <v>2.2678596999405818E-5</v>
      </c>
      <c r="L1137">
        <f t="shared" si="142"/>
        <v>1.8367847824151788E-5</v>
      </c>
      <c r="M1137">
        <f t="shared" si="143"/>
        <v>0</v>
      </c>
      <c r="N1137" s="45">
        <f t="shared" si="144"/>
        <v>44972.958333330658</v>
      </c>
    </row>
    <row r="1138" spans="2:14" x14ac:dyDescent="0.3">
      <c r="B1138">
        <f t="shared" si="138"/>
        <v>4</v>
      </c>
      <c r="C1138" s="16">
        <v>1104</v>
      </c>
      <c r="D1138" cm="1">
        <f t="array" ref="D1138">IFERROR(INDEX(Jesper!AH$2:AH$366,ROUNDDOWN($C1138/24,0)+1,1)*INDEX($D$3:$AA$30,INDEX(Jesper!$R$2:$R$366,ROW(INDEX(Jesper!AH$2:AH$366,ROUNDDOWN($C1138/24,0)+1,1))-1)+IF('SLP Parameters'!$G$18=$B$10,7,0)+IF('SLP Parameters'!$G$18=$B$17,14,0)+IF('SLP Parameters'!$G$18=$B$24,21,0),MOD($C1138,24)+1)/SUM(INDEX($D$3:$AA$30,INDEX(Jesper!$R$2:$R$366,ROW(INDEX(Jesper!AH$2:AH$366,ROUNDDOWN($C1138/24,0)+1,1))-1)+IF('SLP Parameters'!$G$18=$B$10,7,0)+IF('SLP Parameters'!$G$18=$B$17,14,0)+IF('SLP Parameters'!$G$18=$B$24,21,0),0)),0)</f>
        <v>2.8062066613393888E-5</v>
      </c>
      <c r="E1138" cm="1">
        <f t="array" ref="E1138">IFERROR(INDEX(Jesper!AI$2:AI$366,ROUNDDOWN($C1138/24,0)+1,1)*INDEX($D$3:$AA$30,INDEX(Jesper!$R$2:$R$366,ROW(INDEX(Jesper!AI$2:AI$366,ROUNDDOWN($C1138/24,0)+1,1))-1)+IF('SLP Parameters'!$G$19=$B$10,7,0)+IF('SLP Parameters'!$G$19=$B$17,14,0)+IF('SLP Parameters'!$G$19=$B$24,21,0),MOD($C1138,24)+1)/SUM(INDEX($D$3:$AA$30,INDEX(Jesper!$R$2:$R$366,ROW(INDEX(Jesper!AI$2:AI$366,ROUNDDOWN($C1138/24,0)+1,1))-1)+IF('SLP Parameters'!$G$19=$B$10,7,0)+IF('SLP Parameters'!$G$19=$B$17,14,0)+IF('SLP Parameters'!$G$19=$B$24,21,0),0)),0)</f>
        <v>0</v>
      </c>
      <c r="F1138" cm="1">
        <f t="array" ref="F1138">IFERROR(INDEX(Jesper!AJ$2:AJ$366,ROUNDDOWN($C1138/24,0)+1,1)*INDEX($D$3:$AA$30,INDEX(Jesper!$R$2:$R$366,ROW(INDEX(Jesper!AJ$2:AJ$366,ROUNDDOWN($C1138/24,0)+1,1))-1)+IF('SLP Parameters'!$G$20=$B$10,7,0)+IF('SLP Parameters'!$G$20=$B$17,14,0)+IF('SLP Parameters'!$G$20=$B$24,21,0),MOD($C1138,24)+1)/SUM(INDEX($D$3:$AA$30,INDEX(Jesper!$R$2:$R$366,ROW(INDEX(Jesper!AJ$2:AJ$366,ROUNDDOWN($C1138/24,0)+1,1))-1)+IF('SLP Parameters'!$G$20=$B$10,7,0)+IF('SLP Parameters'!$G$20=$B$17,14,0)+IF('SLP Parameters'!$G$20=$B$24,21,0),0)),0)</f>
        <v>4.5676977089074839E-5</v>
      </c>
      <c r="G1138" cm="1">
        <f t="array" ref="G1138">IFERROR(INDEX(Jesper!AK$2:AK$366,ROUNDDOWN($C1138/24,0)+1,1)*INDEX($D$3:$AA$30,INDEX(Jesper!$R$2:$R$366,ROW(INDEX(Jesper!AK$2:AK$366,ROUNDDOWN($C1138/24,0)+1,1))-1)+IF('SLP Parameters'!$G$21=$B$10,7,0)+IF('SLP Parameters'!$G$21=$B$17,14,0)+IF('SLP Parameters'!$G$21=$B$24,21,0),MOD($C1138,24)+1)/SUM(INDEX($D$3:$AA$30,INDEX(Jesper!$R$2:$R$366,ROW(INDEX(Jesper!AK$2:AK$366,ROUNDDOWN($C1138/24,0)+1,1))-1)+IF('SLP Parameters'!$G$21=$B$10,7,0)+IF('SLP Parameters'!$G$21=$B$17,14,0)+IF('SLP Parameters'!$G$21=$B$24,21,0),0)),0)</f>
        <v>8.4501543519162619E-6</v>
      </c>
      <c r="H1138" cm="1">
        <f t="array" ref="H1138">IFERROR(INDEX(Jesper!AL$2:AL$366,ROUNDDOWN($C1138/24,0)+1,1)*INDEX($D$3:$AA$30,INDEX(Jesper!$R$2:$R$366,ROW(INDEX(Jesper!AL$2:AL$366,ROUNDDOWN($C1138/24,0)+1,1))-1)+IF('SLP Parameters'!$G$22=$B$10,7,0)+IF('SLP Parameters'!$G$22=$B$17,14,0)+IF('SLP Parameters'!$G$22=$B$24,21,0),MOD($C1138,24)+1)/SUM(INDEX($D$3:$AA$30,INDEX(Jesper!$R$2:$R$366,ROW(INDEX(Jesper!AL$2:AL$366,ROUNDDOWN($C1138/24,0)+1,1))-1)+IF('SLP Parameters'!$G$22=$B$10,7,0)+IF('SLP Parameters'!$G$22=$B$17,14,0)+IF('SLP Parameters'!$G$22=$B$24,21,0),0)),0)</f>
        <v>0</v>
      </c>
      <c r="I1138">
        <f t="shared" si="139"/>
        <v>2.2153247478638713E-5</v>
      </c>
      <c r="J1138">
        <f t="shared" si="140"/>
        <v>2.2838488544537419E-5</v>
      </c>
      <c r="K1138">
        <f t="shared" si="141"/>
        <v>1.9658670397837674E-5</v>
      </c>
      <c r="L1138">
        <f t="shared" si="142"/>
        <v>1.7538791633371181E-5</v>
      </c>
      <c r="M1138">
        <f t="shared" si="143"/>
        <v>0</v>
      </c>
      <c r="N1138" s="45">
        <f t="shared" si="144"/>
        <v>44972.999999997322</v>
      </c>
    </row>
    <row r="1139" spans="2:14" x14ac:dyDescent="0.3">
      <c r="B1139">
        <f t="shared" si="138"/>
        <v>4</v>
      </c>
      <c r="C1139" s="16">
        <v>1105</v>
      </c>
      <c r="D1139" cm="1">
        <f t="array" ref="D1139">IFERROR(INDEX(Jesper!AH$2:AH$366,ROUNDDOWN($C1139/24,0)+1,1)*INDEX($D$3:$AA$30,INDEX(Jesper!$R$2:$R$366,ROW(INDEX(Jesper!AH$2:AH$366,ROUNDDOWN($C1139/24,0)+1,1))-1)+IF('SLP Parameters'!$G$18=$B$10,7,0)+IF('SLP Parameters'!$G$18=$B$17,14,0)+IF('SLP Parameters'!$G$18=$B$24,21,0),MOD($C1139,24)+1)/SUM(INDEX($D$3:$AA$30,INDEX(Jesper!$R$2:$R$366,ROW(INDEX(Jesper!AH$2:AH$366,ROUNDDOWN($C1139/24,0)+1,1))-1)+IF('SLP Parameters'!$G$18=$B$10,7,0)+IF('SLP Parameters'!$G$18=$B$17,14,0)+IF('SLP Parameters'!$G$18=$B$24,21,0),0)),0)</f>
        <v>2.8062066613393888E-5</v>
      </c>
      <c r="E1139" cm="1">
        <f t="array" ref="E1139">IFERROR(INDEX(Jesper!AI$2:AI$366,ROUNDDOWN($C1139/24,0)+1,1)*INDEX($D$3:$AA$30,INDEX(Jesper!$R$2:$R$366,ROW(INDEX(Jesper!AI$2:AI$366,ROUNDDOWN($C1139/24,0)+1,1))-1)+IF('SLP Parameters'!$G$19=$B$10,7,0)+IF('SLP Parameters'!$G$19=$B$17,14,0)+IF('SLP Parameters'!$G$19=$B$24,21,0),MOD($C1139,24)+1)/SUM(INDEX($D$3:$AA$30,INDEX(Jesper!$R$2:$R$366,ROW(INDEX(Jesper!AI$2:AI$366,ROUNDDOWN($C1139/24,0)+1,1))-1)+IF('SLP Parameters'!$G$19=$B$10,7,0)+IF('SLP Parameters'!$G$19=$B$17,14,0)+IF('SLP Parameters'!$G$19=$B$24,21,0),0)),0)</f>
        <v>0</v>
      </c>
      <c r="F1139" cm="1">
        <f t="array" ref="F1139">IFERROR(INDEX(Jesper!AJ$2:AJ$366,ROUNDDOWN($C1139/24,0)+1,1)*INDEX($D$3:$AA$30,INDEX(Jesper!$R$2:$R$366,ROW(INDEX(Jesper!AJ$2:AJ$366,ROUNDDOWN($C1139/24,0)+1,1))-1)+IF('SLP Parameters'!$G$20=$B$10,7,0)+IF('SLP Parameters'!$G$20=$B$17,14,0)+IF('SLP Parameters'!$G$20=$B$24,21,0),MOD($C1139,24)+1)/SUM(INDEX($D$3:$AA$30,INDEX(Jesper!$R$2:$R$366,ROW(INDEX(Jesper!AJ$2:AJ$366,ROUNDDOWN($C1139/24,0)+1,1))-1)+IF('SLP Parameters'!$G$20=$B$10,7,0)+IF('SLP Parameters'!$G$20=$B$17,14,0)+IF('SLP Parameters'!$G$20=$B$24,21,0),0)),0)</f>
        <v>4.5676977089074839E-5</v>
      </c>
      <c r="G1139" cm="1">
        <f t="array" ref="G1139">IFERROR(INDEX(Jesper!AK$2:AK$366,ROUNDDOWN($C1139/24,0)+1,1)*INDEX($D$3:$AA$30,INDEX(Jesper!$R$2:$R$366,ROW(INDEX(Jesper!AK$2:AK$366,ROUNDDOWN($C1139/24,0)+1,1))-1)+IF('SLP Parameters'!$G$21=$B$10,7,0)+IF('SLP Parameters'!$G$21=$B$17,14,0)+IF('SLP Parameters'!$G$21=$B$24,21,0),MOD($C1139,24)+1)/SUM(INDEX($D$3:$AA$30,INDEX(Jesper!$R$2:$R$366,ROW(INDEX(Jesper!AK$2:AK$366,ROUNDDOWN($C1139/24,0)+1,1))-1)+IF('SLP Parameters'!$G$21=$B$10,7,0)+IF('SLP Parameters'!$G$21=$B$17,14,0)+IF('SLP Parameters'!$G$21=$B$24,21,0),0)),0)</f>
        <v>8.4501543519162619E-6</v>
      </c>
      <c r="H1139" cm="1">
        <f t="array" ref="H1139">IFERROR(INDEX(Jesper!AL$2:AL$366,ROUNDDOWN($C1139/24,0)+1,1)*INDEX($D$3:$AA$30,INDEX(Jesper!$R$2:$R$366,ROW(INDEX(Jesper!AL$2:AL$366,ROUNDDOWN($C1139/24,0)+1,1))-1)+IF('SLP Parameters'!$G$22=$B$10,7,0)+IF('SLP Parameters'!$G$22=$B$17,14,0)+IF('SLP Parameters'!$G$22=$B$24,21,0),MOD($C1139,24)+1)/SUM(INDEX($D$3:$AA$30,INDEX(Jesper!$R$2:$R$366,ROW(INDEX(Jesper!AL$2:AL$366,ROUNDDOWN($C1139/24,0)+1,1))-1)+IF('SLP Parameters'!$G$22=$B$10,7,0)+IF('SLP Parameters'!$G$22=$B$17,14,0)+IF('SLP Parameters'!$G$22=$B$24,21,0),0)),0)</f>
        <v>0</v>
      </c>
      <c r="I1139">
        <f t="shared" si="139"/>
        <v>2.2153247478638713E-5</v>
      </c>
      <c r="J1139">
        <f t="shared" si="140"/>
        <v>2.2838488544537419E-5</v>
      </c>
      <c r="K1139">
        <f t="shared" si="141"/>
        <v>1.9658670397837674E-5</v>
      </c>
      <c r="L1139">
        <f t="shared" si="142"/>
        <v>1.7538791633371181E-5</v>
      </c>
      <c r="M1139">
        <f t="shared" si="143"/>
        <v>0</v>
      </c>
      <c r="N1139" s="45">
        <f t="shared" si="144"/>
        <v>44973.041666663987</v>
      </c>
    </row>
    <row r="1140" spans="2:14" x14ac:dyDescent="0.3">
      <c r="B1140">
        <f t="shared" si="138"/>
        <v>4</v>
      </c>
      <c r="C1140" s="16">
        <v>1106</v>
      </c>
      <c r="D1140" cm="1">
        <f t="array" ref="D1140">IFERROR(INDEX(Jesper!AH$2:AH$366,ROUNDDOWN($C1140/24,0)+1,1)*INDEX($D$3:$AA$30,INDEX(Jesper!$R$2:$R$366,ROW(INDEX(Jesper!AH$2:AH$366,ROUNDDOWN($C1140/24,0)+1,1))-1)+IF('SLP Parameters'!$G$18=$B$10,7,0)+IF('SLP Parameters'!$G$18=$B$17,14,0)+IF('SLP Parameters'!$G$18=$B$24,21,0),MOD($C1140,24)+1)/SUM(INDEX($D$3:$AA$30,INDEX(Jesper!$R$2:$R$366,ROW(INDEX(Jesper!AH$2:AH$366,ROUNDDOWN($C1140/24,0)+1,1))-1)+IF('SLP Parameters'!$G$18=$B$10,7,0)+IF('SLP Parameters'!$G$18=$B$17,14,0)+IF('SLP Parameters'!$G$18=$B$24,21,0),0)),0)</f>
        <v>2.8062066613393888E-5</v>
      </c>
      <c r="E1140" cm="1">
        <f t="array" ref="E1140">IFERROR(INDEX(Jesper!AI$2:AI$366,ROUNDDOWN($C1140/24,0)+1,1)*INDEX($D$3:$AA$30,INDEX(Jesper!$R$2:$R$366,ROW(INDEX(Jesper!AI$2:AI$366,ROUNDDOWN($C1140/24,0)+1,1))-1)+IF('SLP Parameters'!$G$19=$B$10,7,0)+IF('SLP Parameters'!$G$19=$B$17,14,0)+IF('SLP Parameters'!$G$19=$B$24,21,0),MOD($C1140,24)+1)/SUM(INDEX($D$3:$AA$30,INDEX(Jesper!$R$2:$R$366,ROW(INDEX(Jesper!AI$2:AI$366,ROUNDDOWN($C1140/24,0)+1,1))-1)+IF('SLP Parameters'!$G$19=$B$10,7,0)+IF('SLP Parameters'!$G$19=$B$17,14,0)+IF('SLP Parameters'!$G$19=$B$24,21,0),0)),0)</f>
        <v>0</v>
      </c>
      <c r="F1140" cm="1">
        <f t="array" ref="F1140">IFERROR(INDEX(Jesper!AJ$2:AJ$366,ROUNDDOWN($C1140/24,0)+1,1)*INDEX($D$3:$AA$30,INDEX(Jesper!$R$2:$R$366,ROW(INDEX(Jesper!AJ$2:AJ$366,ROUNDDOWN($C1140/24,0)+1,1))-1)+IF('SLP Parameters'!$G$20=$B$10,7,0)+IF('SLP Parameters'!$G$20=$B$17,14,0)+IF('SLP Parameters'!$G$20=$B$24,21,0),MOD($C1140,24)+1)/SUM(INDEX($D$3:$AA$30,INDEX(Jesper!$R$2:$R$366,ROW(INDEX(Jesper!AJ$2:AJ$366,ROUNDDOWN($C1140/24,0)+1,1))-1)+IF('SLP Parameters'!$G$20=$B$10,7,0)+IF('SLP Parameters'!$G$20=$B$17,14,0)+IF('SLP Parameters'!$G$20=$B$24,21,0),0)),0)</f>
        <v>4.5676977089074839E-5</v>
      </c>
      <c r="G1140" cm="1">
        <f t="array" ref="G1140">IFERROR(INDEX(Jesper!AK$2:AK$366,ROUNDDOWN($C1140/24,0)+1,1)*INDEX($D$3:$AA$30,INDEX(Jesper!$R$2:$R$366,ROW(INDEX(Jesper!AK$2:AK$366,ROUNDDOWN($C1140/24,0)+1,1))-1)+IF('SLP Parameters'!$G$21=$B$10,7,0)+IF('SLP Parameters'!$G$21=$B$17,14,0)+IF('SLP Parameters'!$G$21=$B$24,21,0),MOD($C1140,24)+1)/SUM(INDEX($D$3:$AA$30,INDEX(Jesper!$R$2:$R$366,ROW(INDEX(Jesper!AK$2:AK$366,ROUNDDOWN($C1140/24,0)+1,1))-1)+IF('SLP Parameters'!$G$21=$B$10,7,0)+IF('SLP Parameters'!$G$21=$B$17,14,0)+IF('SLP Parameters'!$G$21=$B$24,21,0),0)),0)</f>
        <v>8.4501543519162619E-6</v>
      </c>
      <c r="H1140" cm="1">
        <f t="array" ref="H1140">IFERROR(INDEX(Jesper!AL$2:AL$366,ROUNDDOWN($C1140/24,0)+1,1)*INDEX($D$3:$AA$30,INDEX(Jesper!$R$2:$R$366,ROW(INDEX(Jesper!AL$2:AL$366,ROUNDDOWN($C1140/24,0)+1,1))-1)+IF('SLP Parameters'!$G$22=$B$10,7,0)+IF('SLP Parameters'!$G$22=$B$17,14,0)+IF('SLP Parameters'!$G$22=$B$24,21,0),MOD($C1140,24)+1)/SUM(INDEX($D$3:$AA$30,INDEX(Jesper!$R$2:$R$366,ROW(INDEX(Jesper!AL$2:AL$366,ROUNDDOWN($C1140/24,0)+1,1))-1)+IF('SLP Parameters'!$G$22=$B$10,7,0)+IF('SLP Parameters'!$G$22=$B$17,14,0)+IF('SLP Parameters'!$G$22=$B$24,21,0),0)),0)</f>
        <v>0</v>
      </c>
      <c r="I1140">
        <f t="shared" si="139"/>
        <v>2.2153247478638713E-5</v>
      </c>
      <c r="J1140">
        <f t="shared" si="140"/>
        <v>2.2838488544537419E-5</v>
      </c>
      <c r="K1140">
        <f t="shared" si="141"/>
        <v>1.9658670397837674E-5</v>
      </c>
      <c r="L1140">
        <f t="shared" si="142"/>
        <v>1.7538791633371181E-5</v>
      </c>
      <c r="M1140">
        <f t="shared" si="143"/>
        <v>0</v>
      </c>
      <c r="N1140" s="45">
        <f t="shared" si="144"/>
        <v>44973.083333330651</v>
      </c>
    </row>
    <row r="1141" spans="2:14" x14ac:dyDescent="0.3">
      <c r="B1141">
        <f t="shared" si="138"/>
        <v>4</v>
      </c>
      <c r="C1141" s="16">
        <v>1107</v>
      </c>
      <c r="D1141" cm="1">
        <f t="array" ref="D1141">IFERROR(INDEX(Jesper!AH$2:AH$366,ROUNDDOWN($C1141/24,0)+1,1)*INDEX($D$3:$AA$30,INDEX(Jesper!$R$2:$R$366,ROW(INDEX(Jesper!AH$2:AH$366,ROUNDDOWN($C1141/24,0)+1,1))-1)+IF('SLP Parameters'!$G$18=$B$10,7,0)+IF('SLP Parameters'!$G$18=$B$17,14,0)+IF('SLP Parameters'!$G$18=$B$24,21,0),MOD($C1141,24)+1)/SUM(INDEX($D$3:$AA$30,INDEX(Jesper!$R$2:$R$366,ROW(INDEX(Jesper!AH$2:AH$366,ROUNDDOWN($C1141/24,0)+1,1))-1)+IF('SLP Parameters'!$G$18=$B$10,7,0)+IF('SLP Parameters'!$G$18=$B$17,14,0)+IF('SLP Parameters'!$G$18=$B$24,21,0),0)),0)</f>
        <v>2.8062066613393888E-5</v>
      </c>
      <c r="E1141" cm="1">
        <f t="array" ref="E1141">IFERROR(INDEX(Jesper!AI$2:AI$366,ROUNDDOWN($C1141/24,0)+1,1)*INDEX($D$3:$AA$30,INDEX(Jesper!$R$2:$R$366,ROW(INDEX(Jesper!AI$2:AI$366,ROUNDDOWN($C1141/24,0)+1,1))-1)+IF('SLP Parameters'!$G$19=$B$10,7,0)+IF('SLP Parameters'!$G$19=$B$17,14,0)+IF('SLP Parameters'!$G$19=$B$24,21,0),MOD($C1141,24)+1)/SUM(INDEX($D$3:$AA$30,INDEX(Jesper!$R$2:$R$366,ROW(INDEX(Jesper!AI$2:AI$366,ROUNDDOWN($C1141/24,0)+1,1))-1)+IF('SLP Parameters'!$G$19=$B$10,7,0)+IF('SLP Parameters'!$G$19=$B$17,14,0)+IF('SLP Parameters'!$G$19=$B$24,21,0),0)),0)</f>
        <v>0</v>
      </c>
      <c r="F1141" cm="1">
        <f t="array" ref="F1141">IFERROR(INDEX(Jesper!AJ$2:AJ$366,ROUNDDOWN($C1141/24,0)+1,1)*INDEX($D$3:$AA$30,INDEX(Jesper!$R$2:$R$366,ROW(INDEX(Jesper!AJ$2:AJ$366,ROUNDDOWN($C1141/24,0)+1,1))-1)+IF('SLP Parameters'!$G$20=$B$10,7,0)+IF('SLP Parameters'!$G$20=$B$17,14,0)+IF('SLP Parameters'!$G$20=$B$24,21,0),MOD($C1141,24)+1)/SUM(INDEX($D$3:$AA$30,INDEX(Jesper!$R$2:$R$366,ROW(INDEX(Jesper!AJ$2:AJ$366,ROUNDDOWN($C1141/24,0)+1,1))-1)+IF('SLP Parameters'!$G$20=$B$10,7,0)+IF('SLP Parameters'!$G$20=$B$17,14,0)+IF('SLP Parameters'!$G$20=$B$24,21,0),0)),0)</f>
        <v>4.5676977089074839E-5</v>
      </c>
      <c r="G1141" cm="1">
        <f t="array" ref="G1141">IFERROR(INDEX(Jesper!AK$2:AK$366,ROUNDDOWN($C1141/24,0)+1,1)*INDEX($D$3:$AA$30,INDEX(Jesper!$R$2:$R$366,ROW(INDEX(Jesper!AK$2:AK$366,ROUNDDOWN($C1141/24,0)+1,1))-1)+IF('SLP Parameters'!$G$21=$B$10,7,0)+IF('SLP Parameters'!$G$21=$B$17,14,0)+IF('SLP Parameters'!$G$21=$B$24,21,0),MOD($C1141,24)+1)/SUM(INDEX($D$3:$AA$30,INDEX(Jesper!$R$2:$R$366,ROW(INDEX(Jesper!AK$2:AK$366,ROUNDDOWN($C1141/24,0)+1,1))-1)+IF('SLP Parameters'!$G$21=$B$10,7,0)+IF('SLP Parameters'!$G$21=$B$17,14,0)+IF('SLP Parameters'!$G$21=$B$24,21,0),0)),0)</f>
        <v>8.4501543519162619E-6</v>
      </c>
      <c r="H1141" cm="1">
        <f t="array" ref="H1141">IFERROR(INDEX(Jesper!AL$2:AL$366,ROUNDDOWN($C1141/24,0)+1,1)*INDEX($D$3:$AA$30,INDEX(Jesper!$R$2:$R$366,ROW(INDEX(Jesper!AL$2:AL$366,ROUNDDOWN($C1141/24,0)+1,1))-1)+IF('SLP Parameters'!$G$22=$B$10,7,0)+IF('SLP Parameters'!$G$22=$B$17,14,0)+IF('SLP Parameters'!$G$22=$B$24,21,0),MOD($C1141,24)+1)/SUM(INDEX($D$3:$AA$30,INDEX(Jesper!$R$2:$R$366,ROW(INDEX(Jesper!AL$2:AL$366,ROUNDDOWN($C1141/24,0)+1,1))-1)+IF('SLP Parameters'!$G$22=$B$10,7,0)+IF('SLP Parameters'!$G$22=$B$17,14,0)+IF('SLP Parameters'!$G$22=$B$24,21,0),0)),0)</f>
        <v>0</v>
      </c>
      <c r="I1141">
        <f t="shared" si="139"/>
        <v>2.2153247478638713E-5</v>
      </c>
      <c r="J1141">
        <f t="shared" si="140"/>
        <v>2.2838488544537419E-5</v>
      </c>
      <c r="K1141">
        <f t="shared" si="141"/>
        <v>1.9658670397837674E-5</v>
      </c>
      <c r="L1141">
        <f t="shared" si="142"/>
        <v>1.7538791633371181E-5</v>
      </c>
      <c r="M1141">
        <f t="shared" si="143"/>
        <v>0</v>
      </c>
      <c r="N1141" s="45">
        <f t="shared" si="144"/>
        <v>44973.124999997315</v>
      </c>
    </row>
    <row r="1142" spans="2:14" x14ac:dyDescent="0.3">
      <c r="B1142">
        <f t="shared" si="138"/>
        <v>4</v>
      </c>
      <c r="C1142" s="16">
        <v>1108</v>
      </c>
      <c r="D1142" cm="1">
        <f t="array" ref="D1142">IFERROR(INDEX(Jesper!AH$2:AH$366,ROUNDDOWN($C1142/24,0)+1,1)*INDEX($D$3:$AA$30,INDEX(Jesper!$R$2:$R$366,ROW(INDEX(Jesper!AH$2:AH$366,ROUNDDOWN($C1142/24,0)+1,1))-1)+IF('SLP Parameters'!$G$18=$B$10,7,0)+IF('SLP Parameters'!$G$18=$B$17,14,0)+IF('SLP Parameters'!$G$18=$B$24,21,0),MOD($C1142,24)+1)/SUM(INDEX($D$3:$AA$30,INDEX(Jesper!$R$2:$R$366,ROW(INDEX(Jesper!AH$2:AH$366,ROUNDDOWN($C1142/24,0)+1,1))-1)+IF('SLP Parameters'!$G$18=$B$10,7,0)+IF('SLP Parameters'!$G$18=$B$17,14,0)+IF('SLP Parameters'!$G$18=$B$24,21,0),0)),0)</f>
        <v>2.8062066613393888E-5</v>
      </c>
      <c r="E1142" cm="1">
        <f t="array" ref="E1142">IFERROR(INDEX(Jesper!AI$2:AI$366,ROUNDDOWN($C1142/24,0)+1,1)*INDEX($D$3:$AA$30,INDEX(Jesper!$R$2:$R$366,ROW(INDEX(Jesper!AI$2:AI$366,ROUNDDOWN($C1142/24,0)+1,1))-1)+IF('SLP Parameters'!$G$19=$B$10,7,0)+IF('SLP Parameters'!$G$19=$B$17,14,0)+IF('SLP Parameters'!$G$19=$B$24,21,0),MOD($C1142,24)+1)/SUM(INDEX($D$3:$AA$30,INDEX(Jesper!$R$2:$R$366,ROW(INDEX(Jesper!AI$2:AI$366,ROUNDDOWN($C1142/24,0)+1,1))-1)+IF('SLP Parameters'!$G$19=$B$10,7,0)+IF('SLP Parameters'!$G$19=$B$17,14,0)+IF('SLP Parameters'!$G$19=$B$24,21,0),0)),0)</f>
        <v>0</v>
      </c>
      <c r="F1142" cm="1">
        <f t="array" ref="F1142">IFERROR(INDEX(Jesper!AJ$2:AJ$366,ROUNDDOWN($C1142/24,0)+1,1)*INDEX($D$3:$AA$30,INDEX(Jesper!$R$2:$R$366,ROW(INDEX(Jesper!AJ$2:AJ$366,ROUNDDOWN($C1142/24,0)+1,1))-1)+IF('SLP Parameters'!$G$20=$B$10,7,0)+IF('SLP Parameters'!$G$20=$B$17,14,0)+IF('SLP Parameters'!$G$20=$B$24,21,0),MOD($C1142,24)+1)/SUM(INDEX($D$3:$AA$30,INDEX(Jesper!$R$2:$R$366,ROW(INDEX(Jesper!AJ$2:AJ$366,ROUNDDOWN($C1142/24,0)+1,1))-1)+IF('SLP Parameters'!$G$20=$B$10,7,0)+IF('SLP Parameters'!$G$20=$B$17,14,0)+IF('SLP Parameters'!$G$20=$B$24,21,0),0)),0)</f>
        <v>4.5676977089074839E-5</v>
      </c>
      <c r="G1142" cm="1">
        <f t="array" ref="G1142">IFERROR(INDEX(Jesper!AK$2:AK$366,ROUNDDOWN($C1142/24,0)+1,1)*INDEX($D$3:$AA$30,INDEX(Jesper!$R$2:$R$366,ROW(INDEX(Jesper!AK$2:AK$366,ROUNDDOWN($C1142/24,0)+1,1))-1)+IF('SLP Parameters'!$G$21=$B$10,7,0)+IF('SLP Parameters'!$G$21=$B$17,14,0)+IF('SLP Parameters'!$G$21=$B$24,21,0),MOD($C1142,24)+1)/SUM(INDEX($D$3:$AA$30,INDEX(Jesper!$R$2:$R$366,ROW(INDEX(Jesper!AK$2:AK$366,ROUNDDOWN($C1142/24,0)+1,1))-1)+IF('SLP Parameters'!$G$21=$B$10,7,0)+IF('SLP Parameters'!$G$21=$B$17,14,0)+IF('SLP Parameters'!$G$21=$B$24,21,0),0)),0)</f>
        <v>8.4501543519162619E-6</v>
      </c>
      <c r="H1142" cm="1">
        <f t="array" ref="H1142">IFERROR(INDEX(Jesper!AL$2:AL$366,ROUNDDOWN($C1142/24,0)+1,1)*INDEX($D$3:$AA$30,INDEX(Jesper!$R$2:$R$366,ROW(INDEX(Jesper!AL$2:AL$366,ROUNDDOWN($C1142/24,0)+1,1))-1)+IF('SLP Parameters'!$G$22=$B$10,7,0)+IF('SLP Parameters'!$G$22=$B$17,14,0)+IF('SLP Parameters'!$G$22=$B$24,21,0),MOD($C1142,24)+1)/SUM(INDEX($D$3:$AA$30,INDEX(Jesper!$R$2:$R$366,ROW(INDEX(Jesper!AL$2:AL$366,ROUNDDOWN($C1142/24,0)+1,1))-1)+IF('SLP Parameters'!$G$22=$B$10,7,0)+IF('SLP Parameters'!$G$22=$B$17,14,0)+IF('SLP Parameters'!$G$22=$B$24,21,0),0)),0)</f>
        <v>0</v>
      </c>
      <c r="I1142">
        <f t="shared" si="139"/>
        <v>2.2153247478638713E-5</v>
      </c>
      <c r="J1142">
        <f t="shared" si="140"/>
        <v>2.2838488544537419E-5</v>
      </c>
      <c r="K1142">
        <f t="shared" si="141"/>
        <v>1.9658670397837674E-5</v>
      </c>
      <c r="L1142">
        <f t="shared" si="142"/>
        <v>1.7538791633371181E-5</v>
      </c>
      <c r="M1142">
        <f t="shared" si="143"/>
        <v>0</v>
      </c>
      <c r="N1142" s="45">
        <f t="shared" si="144"/>
        <v>44973.166666663979</v>
      </c>
    </row>
    <row r="1143" spans="2:14" x14ac:dyDescent="0.3">
      <c r="B1143">
        <f t="shared" si="138"/>
        <v>4</v>
      </c>
      <c r="C1143" s="16">
        <v>1109</v>
      </c>
      <c r="D1143" cm="1">
        <f t="array" ref="D1143">IFERROR(INDEX(Jesper!AH$2:AH$366,ROUNDDOWN($C1143/24,0)+1,1)*INDEX($D$3:$AA$30,INDEX(Jesper!$R$2:$R$366,ROW(INDEX(Jesper!AH$2:AH$366,ROUNDDOWN($C1143/24,0)+1,1))-1)+IF('SLP Parameters'!$G$18=$B$10,7,0)+IF('SLP Parameters'!$G$18=$B$17,14,0)+IF('SLP Parameters'!$G$18=$B$24,21,0),MOD($C1143,24)+1)/SUM(INDEX($D$3:$AA$30,INDEX(Jesper!$R$2:$R$366,ROW(INDEX(Jesper!AH$2:AH$366,ROUNDDOWN($C1143/24,0)+1,1))-1)+IF('SLP Parameters'!$G$18=$B$10,7,0)+IF('SLP Parameters'!$G$18=$B$17,14,0)+IF('SLP Parameters'!$G$18=$B$24,21,0),0)),0)</f>
        <v>3.6168885857263233E-5</v>
      </c>
      <c r="E1143" cm="1">
        <f t="array" ref="E1143">IFERROR(INDEX(Jesper!AI$2:AI$366,ROUNDDOWN($C1143/24,0)+1,1)*INDEX($D$3:$AA$30,INDEX(Jesper!$R$2:$R$366,ROW(INDEX(Jesper!AI$2:AI$366,ROUNDDOWN($C1143/24,0)+1,1))-1)+IF('SLP Parameters'!$G$19=$B$10,7,0)+IF('SLP Parameters'!$G$19=$B$17,14,0)+IF('SLP Parameters'!$G$19=$B$24,21,0),MOD($C1143,24)+1)/SUM(INDEX($D$3:$AA$30,INDEX(Jesper!$R$2:$R$366,ROW(INDEX(Jesper!AI$2:AI$366,ROUNDDOWN($C1143/24,0)+1,1))-1)+IF('SLP Parameters'!$G$19=$B$10,7,0)+IF('SLP Parameters'!$G$19=$B$17,14,0)+IF('SLP Parameters'!$G$19=$B$24,21,0),0)),0)</f>
        <v>0</v>
      </c>
      <c r="F1143" cm="1">
        <f t="array" ref="F1143">IFERROR(INDEX(Jesper!AJ$2:AJ$366,ROUNDDOWN($C1143/24,0)+1,1)*INDEX($D$3:$AA$30,INDEX(Jesper!$R$2:$R$366,ROW(INDEX(Jesper!AJ$2:AJ$366,ROUNDDOWN($C1143/24,0)+1,1))-1)+IF('SLP Parameters'!$G$20=$B$10,7,0)+IF('SLP Parameters'!$G$20=$B$17,14,0)+IF('SLP Parameters'!$G$20=$B$24,21,0),MOD($C1143,24)+1)/SUM(INDEX($D$3:$AA$30,INDEX(Jesper!$R$2:$R$366,ROW(INDEX(Jesper!AJ$2:AJ$366,ROUNDDOWN($C1143/24,0)+1,1))-1)+IF('SLP Parameters'!$G$20=$B$10,7,0)+IF('SLP Parameters'!$G$20=$B$17,14,0)+IF('SLP Parameters'!$G$20=$B$24,21,0),0)),0)</f>
        <v>5.8872548248140904E-5</v>
      </c>
      <c r="G1143" cm="1">
        <f t="array" ref="G1143">IFERROR(INDEX(Jesper!AK$2:AK$366,ROUNDDOWN($C1143/24,0)+1,1)*INDEX($D$3:$AA$30,INDEX(Jesper!$R$2:$R$366,ROW(INDEX(Jesper!AK$2:AK$366,ROUNDDOWN($C1143/24,0)+1,1))-1)+IF('SLP Parameters'!$G$21=$B$10,7,0)+IF('SLP Parameters'!$G$21=$B$17,14,0)+IF('SLP Parameters'!$G$21=$B$24,21,0),MOD($C1143,24)+1)/SUM(INDEX($D$3:$AA$30,INDEX(Jesper!$R$2:$R$366,ROW(INDEX(Jesper!AK$2:AK$366,ROUNDDOWN($C1143/24,0)+1,1))-1)+IF('SLP Parameters'!$G$21=$B$10,7,0)+IF('SLP Parameters'!$G$21=$B$17,14,0)+IF('SLP Parameters'!$G$21=$B$24,21,0),0)),0)</f>
        <v>8.4501543519162619E-6</v>
      </c>
      <c r="H1143" cm="1">
        <f t="array" ref="H1143">IFERROR(INDEX(Jesper!AL$2:AL$366,ROUNDDOWN($C1143/24,0)+1,1)*INDEX($D$3:$AA$30,INDEX(Jesper!$R$2:$R$366,ROW(INDEX(Jesper!AL$2:AL$366,ROUNDDOWN($C1143/24,0)+1,1))-1)+IF('SLP Parameters'!$G$22=$B$10,7,0)+IF('SLP Parameters'!$G$22=$B$17,14,0)+IF('SLP Parameters'!$G$22=$B$24,21,0),MOD($C1143,24)+1)/SUM(INDEX($D$3:$AA$30,INDEX(Jesper!$R$2:$R$366,ROW(INDEX(Jesper!AL$2:AL$366,ROUNDDOWN($C1143/24,0)+1,1))-1)+IF('SLP Parameters'!$G$22=$B$10,7,0)+IF('SLP Parameters'!$G$22=$B$17,14,0)+IF('SLP Parameters'!$G$22=$B$24,21,0),0)),0)</f>
        <v>0</v>
      </c>
      <c r="I1143">
        <f t="shared" si="139"/>
        <v>2.6111918826358539E-5</v>
      </c>
      <c r="J1143">
        <f t="shared" si="140"/>
        <v>2.9436274124070452E-5</v>
      </c>
      <c r="K1143">
        <f t="shared" si="141"/>
        <v>2.5337841846101894E-5</v>
      </c>
      <c r="L1143">
        <f t="shared" si="142"/>
        <v>2.2605553660789522E-5</v>
      </c>
      <c r="M1143">
        <f t="shared" si="143"/>
        <v>0</v>
      </c>
      <c r="N1143" s="45">
        <f t="shared" si="144"/>
        <v>44973.208333330644</v>
      </c>
    </row>
    <row r="1144" spans="2:14" x14ac:dyDescent="0.3">
      <c r="B1144">
        <f t="shared" si="138"/>
        <v>4</v>
      </c>
      <c r="C1144" s="16">
        <v>1110</v>
      </c>
      <c r="D1144" cm="1">
        <f t="array" ref="D1144">IFERROR(INDEX(Jesper!AH$2:AH$366,ROUNDDOWN($C1144/24,0)+1,1)*INDEX($D$3:$AA$30,INDEX(Jesper!$R$2:$R$366,ROW(INDEX(Jesper!AH$2:AH$366,ROUNDDOWN($C1144/24,0)+1,1))-1)+IF('SLP Parameters'!$G$18=$B$10,7,0)+IF('SLP Parameters'!$G$18=$B$17,14,0)+IF('SLP Parameters'!$G$18=$B$24,21,0),MOD($C1144,24)+1)/SUM(INDEX($D$3:$AA$30,INDEX(Jesper!$R$2:$R$366,ROW(INDEX(Jesper!AH$2:AH$366,ROUNDDOWN($C1144/24,0)+1,1))-1)+IF('SLP Parameters'!$G$18=$B$10,7,0)+IF('SLP Parameters'!$G$18=$B$17,14,0)+IF('SLP Parameters'!$G$18=$B$24,21,0),0)),0)</f>
        <v>4.1781299179942016E-5</v>
      </c>
      <c r="E1144" cm="1">
        <f t="array" ref="E1144">IFERROR(INDEX(Jesper!AI$2:AI$366,ROUNDDOWN($C1144/24,0)+1,1)*INDEX($D$3:$AA$30,INDEX(Jesper!$R$2:$R$366,ROW(INDEX(Jesper!AI$2:AI$366,ROUNDDOWN($C1144/24,0)+1,1))-1)+IF('SLP Parameters'!$G$19=$B$10,7,0)+IF('SLP Parameters'!$G$19=$B$17,14,0)+IF('SLP Parameters'!$G$19=$B$24,21,0),MOD($C1144,24)+1)/SUM(INDEX($D$3:$AA$30,INDEX(Jesper!$R$2:$R$366,ROW(INDEX(Jesper!AI$2:AI$366,ROUNDDOWN($C1144/24,0)+1,1))-1)+IF('SLP Parameters'!$G$19=$B$10,7,0)+IF('SLP Parameters'!$G$19=$B$17,14,0)+IF('SLP Parameters'!$G$19=$B$24,21,0),0)),0)</f>
        <v>0</v>
      </c>
      <c r="F1144" cm="1">
        <f t="array" ref="F1144">IFERROR(INDEX(Jesper!AJ$2:AJ$366,ROUNDDOWN($C1144/24,0)+1,1)*INDEX($D$3:$AA$30,INDEX(Jesper!$R$2:$R$366,ROW(INDEX(Jesper!AJ$2:AJ$366,ROUNDDOWN($C1144/24,0)+1,1))-1)+IF('SLP Parameters'!$G$20=$B$10,7,0)+IF('SLP Parameters'!$G$20=$B$17,14,0)+IF('SLP Parameters'!$G$20=$B$24,21,0),MOD($C1144,24)+1)/SUM(INDEX($D$3:$AA$30,INDEX(Jesper!$R$2:$R$366,ROW(INDEX(Jesper!AJ$2:AJ$366,ROUNDDOWN($C1144/24,0)+1,1))-1)+IF('SLP Parameters'!$G$20=$B$10,7,0)+IF('SLP Parameters'!$G$20=$B$17,14,0)+IF('SLP Parameters'!$G$20=$B$24,21,0),0)),0)</f>
        <v>6.8007943665955871E-5</v>
      </c>
      <c r="G1144" cm="1">
        <f t="array" ref="G1144">IFERROR(INDEX(Jesper!AK$2:AK$366,ROUNDDOWN($C1144/24,0)+1,1)*INDEX($D$3:$AA$30,INDEX(Jesper!$R$2:$R$366,ROW(INDEX(Jesper!AK$2:AK$366,ROUNDDOWN($C1144/24,0)+1,1))-1)+IF('SLP Parameters'!$G$21=$B$10,7,0)+IF('SLP Parameters'!$G$21=$B$17,14,0)+IF('SLP Parameters'!$G$21=$B$24,21,0),MOD($C1144,24)+1)/SUM(INDEX($D$3:$AA$30,INDEX(Jesper!$R$2:$R$366,ROW(INDEX(Jesper!AK$2:AK$366,ROUNDDOWN($C1144/24,0)+1,1))-1)+IF('SLP Parameters'!$G$21=$B$10,7,0)+IF('SLP Parameters'!$G$21=$B$17,14,0)+IF('SLP Parameters'!$G$21=$B$24,21,0),0)),0)</f>
        <v>8.4501543519162619E-6</v>
      </c>
      <c r="H1144" cm="1">
        <f t="array" ref="H1144">IFERROR(INDEX(Jesper!AL$2:AL$366,ROUNDDOWN($C1144/24,0)+1,1)*INDEX($D$3:$AA$30,INDEX(Jesper!$R$2:$R$366,ROW(INDEX(Jesper!AL$2:AL$366,ROUNDDOWN($C1144/24,0)+1,1))-1)+IF('SLP Parameters'!$G$22=$B$10,7,0)+IF('SLP Parameters'!$G$22=$B$17,14,0)+IF('SLP Parameters'!$G$22=$B$24,21,0),MOD($C1144,24)+1)/SUM(INDEX($D$3:$AA$30,INDEX(Jesper!$R$2:$R$366,ROW(INDEX(Jesper!AL$2:AL$366,ROUNDDOWN($C1144/24,0)+1,1))-1)+IF('SLP Parameters'!$G$22=$B$10,7,0)+IF('SLP Parameters'!$G$22=$B$17,14,0)+IF('SLP Parameters'!$G$22=$B$24,21,0),0)),0)</f>
        <v>0</v>
      </c>
      <c r="I1144">
        <f t="shared" si="139"/>
        <v>2.8852537451703023E-5</v>
      </c>
      <c r="J1144">
        <f t="shared" si="140"/>
        <v>3.4003971832977935E-5</v>
      </c>
      <c r="K1144">
        <f t="shared" si="141"/>
        <v>2.9269575925669426E-5</v>
      </c>
      <c r="L1144">
        <f t="shared" si="142"/>
        <v>2.6113311987463759E-5</v>
      </c>
      <c r="M1144">
        <f t="shared" si="143"/>
        <v>0</v>
      </c>
      <c r="N1144" s="45">
        <f t="shared" si="144"/>
        <v>44973.249999997308</v>
      </c>
    </row>
    <row r="1145" spans="2:14" x14ac:dyDescent="0.3">
      <c r="B1145">
        <f t="shared" si="138"/>
        <v>4</v>
      </c>
      <c r="C1145" s="16">
        <v>1111</v>
      </c>
      <c r="D1145" cm="1">
        <f t="array" ref="D1145">IFERROR(INDEX(Jesper!AH$2:AH$366,ROUNDDOWN($C1145/24,0)+1,1)*INDEX($D$3:$AA$30,INDEX(Jesper!$R$2:$R$366,ROW(INDEX(Jesper!AH$2:AH$366,ROUNDDOWN($C1145/24,0)+1,1))-1)+IF('SLP Parameters'!$G$18=$B$10,7,0)+IF('SLP Parameters'!$G$18=$B$17,14,0)+IF('SLP Parameters'!$G$18=$B$24,21,0),MOD($C1145,24)+1)/SUM(INDEX($D$3:$AA$30,INDEX(Jesper!$R$2:$R$366,ROW(INDEX(Jesper!AH$2:AH$366,ROUNDDOWN($C1145/24,0)+1,1))-1)+IF('SLP Parameters'!$G$18=$B$10,7,0)+IF('SLP Parameters'!$G$18=$B$17,14,0)+IF('SLP Parameters'!$G$18=$B$24,21,0),0)),0)</f>
        <v>4.1781299179942016E-5</v>
      </c>
      <c r="E1145" cm="1">
        <f t="array" ref="E1145">IFERROR(INDEX(Jesper!AI$2:AI$366,ROUNDDOWN($C1145/24,0)+1,1)*INDEX($D$3:$AA$30,INDEX(Jesper!$R$2:$R$366,ROW(INDEX(Jesper!AI$2:AI$366,ROUNDDOWN($C1145/24,0)+1,1))-1)+IF('SLP Parameters'!$G$19=$B$10,7,0)+IF('SLP Parameters'!$G$19=$B$17,14,0)+IF('SLP Parameters'!$G$19=$B$24,21,0),MOD($C1145,24)+1)/SUM(INDEX($D$3:$AA$30,INDEX(Jesper!$R$2:$R$366,ROW(INDEX(Jesper!AI$2:AI$366,ROUNDDOWN($C1145/24,0)+1,1))-1)+IF('SLP Parameters'!$G$19=$B$10,7,0)+IF('SLP Parameters'!$G$19=$B$17,14,0)+IF('SLP Parameters'!$G$19=$B$24,21,0),0)),0)</f>
        <v>0</v>
      </c>
      <c r="F1145" cm="1">
        <f t="array" ref="F1145">IFERROR(INDEX(Jesper!AJ$2:AJ$366,ROUNDDOWN($C1145/24,0)+1,1)*INDEX($D$3:$AA$30,INDEX(Jesper!$R$2:$R$366,ROW(INDEX(Jesper!AJ$2:AJ$366,ROUNDDOWN($C1145/24,0)+1,1))-1)+IF('SLP Parameters'!$G$20=$B$10,7,0)+IF('SLP Parameters'!$G$20=$B$17,14,0)+IF('SLP Parameters'!$G$20=$B$24,21,0),MOD($C1145,24)+1)/SUM(INDEX($D$3:$AA$30,INDEX(Jesper!$R$2:$R$366,ROW(INDEX(Jesper!AJ$2:AJ$366,ROUNDDOWN($C1145/24,0)+1,1))-1)+IF('SLP Parameters'!$G$20=$B$10,7,0)+IF('SLP Parameters'!$G$20=$B$17,14,0)+IF('SLP Parameters'!$G$20=$B$24,21,0),0)),0)</f>
        <v>6.8007943665955871E-5</v>
      </c>
      <c r="G1145" cm="1">
        <f t="array" ref="G1145">IFERROR(INDEX(Jesper!AK$2:AK$366,ROUNDDOWN($C1145/24,0)+1,1)*INDEX($D$3:$AA$30,INDEX(Jesper!$R$2:$R$366,ROW(INDEX(Jesper!AK$2:AK$366,ROUNDDOWN($C1145/24,0)+1,1))-1)+IF('SLP Parameters'!$G$21=$B$10,7,0)+IF('SLP Parameters'!$G$21=$B$17,14,0)+IF('SLP Parameters'!$G$21=$B$24,21,0),MOD($C1145,24)+1)/SUM(INDEX($D$3:$AA$30,INDEX(Jesper!$R$2:$R$366,ROW(INDEX(Jesper!AK$2:AK$366,ROUNDDOWN($C1145/24,0)+1,1))-1)+IF('SLP Parameters'!$G$21=$B$10,7,0)+IF('SLP Parameters'!$G$21=$B$17,14,0)+IF('SLP Parameters'!$G$21=$B$24,21,0),0)),0)</f>
        <v>2.3280175239529296E-5</v>
      </c>
      <c r="H1145" cm="1">
        <f t="array" ref="H1145">IFERROR(INDEX(Jesper!AL$2:AL$366,ROUNDDOWN($C1145/24,0)+1,1)*INDEX($D$3:$AA$30,INDEX(Jesper!$R$2:$R$366,ROW(INDEX(Jesper!AL$2:AL$366,ROUNDDOWN($C1145/24,0)+1,1))-1)+IF('SLP Parameters'!$G$22=$B$10,7,0)+IF('SLP Parameters'!$G$22=$B$17,14,0)+IF('SLP Parameters'!$G$22=$B$24,21,0),MOD($C1145,24)+1)/SUM(INDEX($D$3:$AA$30,INDEX(Jesper!$R$2:$R$366,ROW(INDEX(Jesper!AL$2:AL$366,ROUNDDOWN($C1145/24,0)+1,1))-1)+IF('SLP Parameters'!$G$22=$B$10,7,0)+IF('SLP Parameters'!$G$22=$B$17,14,0)+IF('SLP Parameters'!$G$22=$B$24,21,0),0)),0)</f>
        <v>0</v>
      </c>
      <c r="I1145">
        <f t="shared" si="139"/>
        <v>4.3682558339316058E-5</v>
      </c>
      <c r="J1145">
        <f t="shared" si="140"/>
        <v>3.4003971832977935E-5</v>
      </c>
      <c r="K1145">
        <f t="shared" si="141"/>
        <v>2.9269575925669426E-5</v>
      </c>
      <c r="L1145">
        <f t="shared" si="142"/>
        <v>2.6113311987463759E-5</v>
      </c>
      <c r="M1145">
        <f t="shared" si="143"/>
        <v>0</v>
      </c>
      <c r="N1145" s="45">
        <f t="shared" si="144"/>
        <v>44973.291666663972</v>
      </c>
    </row>
    <row r="1146" spans="2:14" x14ac:dyDescent="0.3">
      <c r="B1146">
        <f t="shared" si="138"/>
        <v>4</v>
      </c>
      <c r="C1146" s="16">
        <v>1112</v>
      </c>
      <c r="D1146" cm="1">
        <f t="array" ref="D1146">IFERROR(INDEX(Jesper!AH$2:AH$366,ROUNDDOWN($C1146/24,0)+1,1)*INDEX($D$3:$AA$30,INDEX(Jesper!$R$2:$R$366,ROW(INDEX(Jesper!AH$2:AH$366,ROUNDDOWN($C1146/24,0)+1,1))-1)+IF('SLP Parameters'!$G$18=$B$10,7,0)+IF('SLP Parameters'!$G$18=$B$17,14,0)+IF('SLP Parameters'!$G$18=$B$24,21,0),MOD($C1146,24)+1)/SUM(INDEX($D$3:$AA$30,INDEX(Jesper!$R$2:$R$366,ROW(INDEX(Jesper!AH$2:AH$366,ROUNDDOWN($C1146/24,0)+1,1))-1)+IF('SLP Parameters'!$G$18=$B$10,7,0)+IF('SLP Parameters'!$G$18=$B$17,14,0)+IF('SLP Parameters'!$G$18=$B$24,21,0),0)),0)</f>
        <v>4.1781299179942016E-5</v>
      </c>
      <c r="E1146" cm="1">
        <f t="array" ref="E1146">IFERROR(INDEX(Jesper!AI$2:AI$366,ROUNDDOWN($C1146/24,0)+1,1)*INDEX($D$3:$AA$30,INDEX(Jesper!$R$2:$R$366,ROW(INDEX(Jesper!AI$2:AI$366,ROUNDDOWN($C1146/24,0)+1,1))-1)+IF('SLP Parameters'!$G$19=$B$10,7,0)+IF('SLP Parameters'!$G$19=$B$17,14,0)+IF('SLP Parameters'!$G$19=$B$24,21,0),MOD($C1146,24)+1)/SUM(INDEX($D$3:$AA$30,INDEX(Jesper!$R$2:$R$366,ROW(INDEX(Jesper!AI$2:AI$366,ROUNDDOWN($C1146/24,0)+1,1))-1)+IF('SLP Parameters'!$G$19=$B$10,7,0)+IF('SLP Parameters'!$G$19=$B$17,14,0)+IF('SLP Parameters'!$G$19=$B$24,21,0),0)),0)</f>
        <v>0</v>
      </c>
      <c r="F1146" cm="1">
        <f t="array" ref="F1146">IFERROR(INDEX(Jesper!AJ$2:AJ$366,ROUNDDOWN($C1146/24,0)+1,1)*INDEX($D$3:$AA$30,INDEX(Jesper!$R$2:$R$366,ROW(INDEX(Jesper!AJ$2:AJ$366,ROUNDDOWN($C1146/24,0)+1,1))-1)+IF('SLP Parameters'!$G$20=$B$10,7,0)+IF('SLP Parameters'!$G$20=$B$17,14,0)+IF('SLP Parameters'!$G$20=$B$24,21,0),MOD($C1146,24)+1)/SUM(INDEX($D$3:$AA$30,INDEX(Jesper!$R$2:$R$366,ROW(INDEX(Jesper!AJ$2:AJ$366,ROUNDDOWN($C1146/24,0)+1,1))-1)+IF('SLP Parameters'!$G$20=$B$10,7,0)+IF('SLP Parameters'!$G$20=$B$17,14,0)+IF('SLP Parameters'!$G$20=$B$24,21,0),0)),0)</f>
        <v>6.8007943665955871E-5</v>
      </c>
      <c r="G1146" cm="1">
        <f t="array" ref="G1146">IFERROR(INDEX(Jesper!AK$2:AK$366,ROUNDDOWN($C1146/24,0)+1,1)*INDEX($D$3:$AA$30,INDEX(Jesper!$R$2:$R$366,ROW(INDEX(Jesper!AK$2:AK$366,ROUNDDOWN($C1146/24,0)+1,1))-1)+IF('SLP Parameters'!$G$21=$B$10,7,0)+IF('SLP Parameters'!$G$21=$B$17,14,0)+IF('SLP Parameters'!$G$21=$B$24,21,0),MOD($C1146,24)+1)/SUM(INDEX($D$3:$AA$30,INDEX(Jesper!$R$2:$R$366,ROW(INDEX(Jesper!AK$2:AK$366,ROUNDDOWN($C1146/24,0)+1,1))-1)+IF('SLP Parameters'!$G$21=$B$10,7,0)+IF('SLP Parameters'!$G$21=$B$17,14,0)+IF('SLP Parameters'!$G$21=$B$24,21,0),0)),0)</f>
        <v>2.5975774477790589E-5</v>
      </c>
      <c r="H1146" cm="1">
        <f t="array" ref="H1146">IFERROR(INDEX(Jesper!AL$2:AL$366,ROUNDDOWN($C1146/24,0)+1,1)*INDEX($D$3:$AA$30,INDEX(Jesper!$R$2:$R$366,ROW(INDEX(Jesper!AL$2:AL$366,ROUNDDOWN($C1146/24,0)+1,1))-1)+IF('SLP Parameters'!$G$22=$B$10,7,0)+IF('SLP Parameters'!$G$22=$B$17,14,0)+IF('SLP Parameters'!$G$22=$B$24,21,0),MOD($C1146,24)+1)/SUM(INDEX($D$3:$AA$30,INDEX(Jesper!$R$2:$R$366,ROW(INDEX(Jesper!AL$2:AL$366,ROUNDDOWN($C1146/24,0)+1,1))-1)+IF('SLP Parameters'!$G$22=$B$10,7,0)+IF('SLP Parameters'!$G$22=$B$17,14,0)+IF('SLP Parameters'!$G$22=$B$24,21,0),0)),0)</f>
        <v>0</v>
      </c>
      <c r="I1146">
        <f t="shared" si="139"/>
        <v>4.6378157577577352E-5</v>
      </c>
      <c r="J1146">
        <f t="shared" si="140"/>
        <v>3.4003971832977935E-5</v>
      </c>
      <c r="K1146">
        <f t="shared" si="141"/>
        <v>2.9269575925669426E-5</v>
      </c>
      <c r="L1146">
        <f t="shared" si="142"/>
        <v>2.6113311987463759E-5</v>
      </c>
      <c r="M1146">
        <f t="shared" si="143"/>
        <v>0</v>
      </c>
      <c r="N1146" s="45">
        <f t="shared" si="144"/>
        <v>44973.333333330636</v>
      </c>
    </row>
    <row r="1147" spans="2:14" x14ac:dyDescent="0.3">
      <c r="B1147">
        <f t="shared" si="138"/>
        <v>4</v>
      </c>
      <c r="C1147" s="16">
        <v>1113</v>
      </c>
      <c r="D1147" cm="1">
        <f t="array" ref="D1147">IFERROR(INDEX(Jesper!AH$2:AH$366,ROUNDDOWN($C1147/24,0)+1,1)*INDEX($D$3:$AA$30,INDEX(Jesper!$R$2:$R$366,ROW(INDEX(Jesper!AH$2:AH$366,ROUNDDOWN($C1147/24,0)+1,1))-1)+IF('SLP Parameters'!$G$18=$B$10,7,0)+IF('SLP Parameters'!$G$18=$B$17,14,0)+IF('SLP Parameters'!$G$18=$B$24,21,0),MOD($C1147,24)+1)/SUM(INDEX($D$3:$AA$30,INDEX(Jesper!$R$2:$R$366,ROW(INDEX(Jesper!AH$2:AH$366,ROUNDDOWN($C1147/24,0)+1,1))-1)+IF('SLP Parameters'!$G$18=$B$10,7,0)+IF('SLP Parameters'!$G$18=$B$17,14,0)+IF('SLP Parameters'!$G$18=$B$24,21,0),0)),0)</f>
        <v>4.4899306581430224E-5</v>
      </c>
      <c r="E1147" cm="1">
        <f t="array" ref="E1147">IFERROR(INDEX(Jesper!AI$2:AI$366,ROUNDDOWN($C1147/24,0)+1,1)*INDEX($D$3:$AA$30,INDEX(Jesper!$R$2:$R$366,ROW(INDEX(Jesper!AI$2:AI$366,ROUNDDOWN($C1147/24,0)+1,1))-1)+IF('SLP Parameters'!$G$19=$B$10,7,0)+IF('SLP Parameters'!$G$19=$B$17,14,0)+IF('SLP Parameters'!$G$19=$B$24,21,0),MOD($C1147,24)+1)/SUM(INDEX($D$3:$AA$30,INDEX(Jesper!$R$2:$R$366,ROW(INDEX(Jesper!AI$2:AI$366,ROUNDDOWN($C1147/24,0)+1,1))-1)+IF('SLP Parameters'!$G$19=$B$10,7,0)+IF('SLP Parameters'!$G$19=$B$17,14,0)+IF('SLP Parameters'!$G$19=$B$24,21,0),0)),0)</f>
        <v>0</v>
      </c>
      <c r="F1147" cm="1">
        <f t="array" ref="F1147">IFERROR(INDEX(Jesper!AJ$2:AJ$366,ROUNDDOWN($C1147/24,0)+1,1)*INDEX($D$3:$AA$30,INDEX(Jesper!$R$2:$R$366,ROW(INDEX(Jesper!AJ$2:AJ$366,ROUNDDOWN($C1147/24,0)+1,1))-1)+IF('SLP Parameters'!$G$20=$B$10,7,0)+IF('SLP Parameters'!$G$20=$B$17,14,0)+IF('SLP Parameters'!$G$20=$B$24,21,0),MOD($C1147,24)+1)/SUM(INDEX($D$3:$AA$30,INDEX(Jesper!$R$2:$R$366,ROW(INDEX(Jesper!AJ$2:AJ$366,ROUNDDOWN($C1147/24,0)+1,1))-1)+IF('SLP Parameters'!$G$20=$B$10,7,0)+IF('SLP Parameters'!$G$20=$B$17,14,0)+IF('SLP Parameters'!$G$20=$B$24,21,0),0)),0)</f>
        <v>7.3083163342519745E-5</v>
      </c>
      <c r="G1147" cm="1">
        <f t="array" ref="G1147">IFERROR(INDEX(Jesper!AK$2:AK$366,ROUNDDOWN($C1147/24,0)+1,1)*INDEX($D$3:$AA$30,INDEX(Jesper!$R$2:$R$366,ROW(INDEX(Jesper!AK$2:AK$366,ROUNDDOWN($C1147/24,0)+1,1))-1)+IF('SLP Parameters'!$G$21=$B$10,7,0)+IF('SLP Parameters'!$G$21=$B$17,14,0)+IF('SLP Parameters'!$G$21=$B$24,21,0),MOD($C1147,24)+1)/SUM(INDEX($D$3:$AA$30,INDEX(Jesper!$R$2:$R$366,ROW(INDEX(Jesper!AK$2:AK$366,ROUNDDOWN($C1147/24,0)+1,1))-1)+IF('SLP Parameters'!$G$21=$B$10,7,0)+IF('SLP Parameters'!$G$21=$B$17,14,0)+IF('SLP Parameters'!$G$21=$B$24,21,0),0)),0)</f>
        <v>2.8671373716051873E-5</v>
      </c>
      <c r="H1147" cm="1">
        <f t="array" ref="H1147">IFERROR(INDEX(Jesper!AL$2:AL$366,ROUNDDOWN($C1147/24,0)+1,1)*INDEX($D$3:$AA$30,INDEX(Jesper!$R$2:$R$366,ROW(INDEX(Jesper!AL$2:AL$366,ROUNDDOWN($C1147/24,0)+1,1))-1)+IF('SLP Parameters'!$G$22=$B$10,7,0)+IF('SLP Parameters'!$G$22=$B$17,14,0)+IF('SLP Parameters'!$G$22=$B$24,21,0),MOD($C1147,24)+1)/SUM(INDEX($D$3:$AA$30,INDEX(Jesper!$R$2:$R$366,ROW(INDEX(Jesper!AL$2:AL$366,ROUNDDOWN($C1147/24,0)+1,1))-1)+IF('SLP Parameters'!$G$22=$B$10,7,0)+IF('SLP Parameters'!$G$22=$B$17,14,0)+IF('SLP Parameters'!$G$22=$B$24,21,0),0)),0)</f>
        <v>0</v>
      </c>
      <c r="I1147">
        <f t="shared" si="139"/>
        <v>5.0596322718807801E-5</v>
      </c>
      <c r="J1147">
        <f t="shared" si="140"/>
        <v>3.6541581671259872E-5</v>
      </c>
      <c r="K1147">
        <f t="shared" si="141"/>
        <v>3.1453872636540283E-5</v>
      </c>
      <c r="L1147">
        <f t="shared" si="142"/>
        <v>2.8062066613393888E-5</v>
      </c>
      <c r="M1147">
        <f t="shared" si="143"/>
        <v>0</v>
      </c>
      <c r="N1147" s="45">
        <f t="shared" si="144"/>
        <v>44973.374999997301</v>
      </c>
    </row>
    <row r="1148" spans="2:14" x14ac:dyDescent="0.3">
      <c r="B1148">
        <f t="shared" si="138"/>
        <v>4</v>
      </c>
      <c r="C1148" s="16">
        <v>1114</v>
      </c>
      <c r="D1148" cm="1">
        <f t="array" ref="D1148">IFERROR(INDEX(Jesper!AH$2:AH$366,ROUNDDOWN($C1148/24,0)+1,1)*INDEX($D$3:$AA$30,INDEX(Jesper!$R$2:$R$366,ROW(INDEX(Jesper!AH$2:AH$366,ROUNDDOWN($C1148/24,0)+1,1))-1)+IF('SLP Parameters'!$G$18=$B$10,7,0)+IF('SLP Parameters'!$G$18=$B$17,14,0)+IF('SLP Parameters'!$G$18=$B$24,21,0),MOD($C1148,24)+1)/SUM(INDEX($D$3:$AA$30,INDEX(Jesper!$R$2:$R$366,ROW(INDEX(Jesper!AH$2:AH$366,ROUNDDOWN($C1148/24,0)+1,1))-1)+IF('SLP Parameters'!$G$18=$B$10,7,0)+IF('SLP Parameters'!$G$18=$B$17,14,0)+IF('SLP Parameters'!$G$18=$B$24,21,0),0)),0)</f>
        <v>4.8640915463216066E-5</v>
      </c>
      <c r="E1148" cm="1">
        <f t="array" ref="E1148">IFERROR(INDEX(Jesper!AI$2:AI$366,ROUNDDOWN($C1148/24,0)+1,1)*INDEX($D$3:$AA$30,INDEX(Jesper!$R$2:$R$366,ROW(INDEX(Jesper!AI$2:AI$366,ROUNDDOWN($C1148/24,0)+1,1))-1)+IF('SLP Parameters'!$G$19=$B$10,7,0)+IF('SLP Parameters'!$G$19=$B$17,14,0)+IF('SLP Parameters'!$G$19=$B$24,21,0),MOD($C1148,24)+1)/SUM(INDEX($D$3:$AA$30,INDEX(Jesper!$R$2:$R$366,ROW(INDEX(Jesper!AI$2:AI$366,ROUNDDOWN($C1148/24,0)+1,1))-1)+IF('SLP Parameters'!$G$19=$B$10,7,0)+IF('SLP Parameters'!$G$19=$B$17,14,0)+IF('SLP Parameters'!$G$19=$B$24,21,0),0)),0)</f>
        <v>0</v>
      </c>
      <c r="F1148" cm="1">
        <f t="array" ref="F1148">IFERROR(INDEX(Jesper!AJ$2:AJ$366,ROUNDDOWN($C1148/24,0)+1,1)*INDEX($D$3:$AA$30,INDEX(Jesper!$R$2:$R$366,ROW(INDEX(Jesper!AJ$2:AJ$366,ROUNDDOWN($C1148/24,0)+1,1))-1)+IF('SLP Parameters'!$G$20=$B$10,7,0)+IF('SLP Parameters'!$G$20=$B$17,14,0)+IF('SLP Parameters'!$G$20=$B$24,21,0),MOD($C1148,24)+1)/SUM(INDEX($D$3:$AA$30,INDEX(Jesper!$R$2:$R$366,ROW(INDEX(Jesper!AJ$2:AJ$366,ROUNDDOWN($C1148/24,0)+1,1))-1)+IF('SLP Parameters'!$G$20=$B$10,7,0)+IF('SLP Parameters'!$G$20=$B$17,14,0)+IF('SLP Parameters'!$G$20=$B$24,21,0),0)),0)</f>
        <v>7.917342695439638E-5</v>
      </c>
      <c r="G1148" cm="1">
        <f t="array" ref="G1148">IFERROR(INDEX(Jesper!AK$2:AK$366,ROUNDDOWN($C1148/24,0)+1,1)*INDEX($D$3:$AA$30,INDEX(Jesper!$R$2:$R$366,ROW(INDEX(Jesper!AK$2:AK$366,ROUNDDOWN($C1148/24,0)+1,1))-1)+IF('SLP Parameters'!$G$21=$B$10,7,0)+IF('SLP Parameters'!$G$21=$B$17,14,0)+IF('SLP Parameters'!$G$21=$B$24,21,0),MOD($C1148,24)+1)/SUM(INDEX($D$3:$AA$30,INDEX(Jesper!$R$2:$R$366,ROW(INDEX(Jesper!AK$2:AK$366,ROUNDDOWN($C1148/24,0)+1,1))-1)+IF('SLP Parameters'!$G$21=$B$10,7,0)+IF('SLP Parameters'!$G$21=$B$17,14,0)+IF('SLP Parameters'!$G$21=$B$24,21,0),0)),0)</f>
        <v>2.8671373716051873E-5</v>
      </c>
      <c r="H1148" cm="1">
        <f t="array" ref="H1148">IFERROR(INDEX(Jesper!AL$2:AL$366,ROUNDDOWN($C1148/24,0)+1,1)*INDEX($D$3:$AA$30,INDEX(Jesper!$R$2:$R$366,ROW(INDEX(Jesper!AL$2:AL$366,ROUNDDOWN($C1148/24,0)+1,1))-1)+IF('SLP Parameters'!$G$22=$B$10,7,0)+IF('SLP Parameters'!$G$22=$B$17,14,0)+IF('SLP Parameters'!$G$22=$B$24,21,0),MOD($C1148,24)+1)/SUM(INDEX($D$3:$AA$30,INDEX(Jesper!$R$2:$R$366,ROW(INDEX(Jesper!AL$2:AL$366,ROUNDDOWN($C1148/24,0)+1,1))-1)+IF('SLP Parameters'!$G$22=$B$10,7,0)+IF('SLP Parameters'!$G$22=$B$17,14,0)+IF('SLP Parameters'!$G$22=$B$24,21,0),0)),0)</f>
        <v>0</v>
      </c>
      <c r="I1148">
        <f t="shared" si="139"/>
        <v>5.242340180237079E-5</v>
      </c>
      <c r="J1148">
        <f t="shared" si="140"/>
        <v>3.958671347719819E-5</v>
      </c>
      <c r="K1148">
        <f t="shared" si="141"/>
        <v>3.4075028689585296E-5</v>
      </c>
      <c r="L1148">
        <f t="shared" si="142"/>
        <v>3.0400572164510039E-5</v>
      </c>
      <c r="M1148">
        <f t="shared" si="143"/>
        <v>0</v>
      </c>
      <c r="N1148" s="45">
        <f t="shared" si="144"/>
        <v>44973.416666663965</v>
      </c>
    </row>
    <row r="1149" spans="2:14" x14ac:dyDescent="0.3">
      <c r="B1149">
        <f t="shared" si="138"/>
        <v>4</v>
      </c>
      <c r="C1149" s="16">
        <v>1115</v>
      </c>
      <c r="D1149" cm="1">
        <f t="array" ref="D1149">IFERROR(INDEX(Jesper!AH$2:AH$366,ROUNDDOWN($C1149/24,0)+1,1)*INDEX($D$3:$AA$30,INDEX(Jesper!$R$2:$R$366,ROW(INDEX(Jesper!AH$2:AH$366,ROUNDDOWN($C1149/24,0)+1,1))-1)+IF('SLP Parameters'!$G$18=$B$10,7,0)+IF('SLP Parameters'!$G$18=$B$17,14,0)+IF('SLP Parameters'!$G$18=$B$24,21,0),MOD($C1149,24)+1)/SUM(INDEX($D$3:$AA$30,INDEX(Jesper!$R$2:$R$366,ROW(INDEX(Jesper!AH$2:AH$366,ROUNDDOWN($C1149/24,0)+1,1))-1)+IF('SLP Parameters'!$G$18=$B$10,7,0)+IF('SLP Parameters'!$G$18=$B$17,14,0)+IF('SLP Parameters'!$G$18=$B$24,21,0),0)),0)</f>
        <v>5.6124133226787776E-5</v>
      </c>
      <c r="E1149" cm="1">
        <f t="array" ref="E1149">IFERROR(INDEX(Jesper!AI$2:AI$366,ROUNDDOWN($C1149/24,0)+1,1)*INDEX($D$3:$AA$30,INDEX(Jesper!$R$2:$R$366,ROW(INDEX(Jesper!AI$2:AI$366,ROUNDDOWN($C1149/24,0)+1,1))-1)+IF('SLP Parameters'!$G$19=$B$10,7,0)+IF('SLP Parameters'!$G$19=$B$17,14,0)+IF('SLP Parameters'!$G$19=$B$24,21,0),MOD($C1149,24)+1)/SUM(INDEX($D$3:$AA$30,INDEX(Jesper!$R$2:$R$366,ROW(INDEX(Jesper!AI$2:AI$366,ROUNDDOWN($C1149/24,0)+1,1))-1)+IF('SLP Parameters'!$G$19=$B$10,7,0)+IF('SLP Parameters'!$G$19=$B$17,14,0)+IF('SLP Parameters'!$G$19=$B$24,21,0),0)),0)</f>
        <v>0</v>
      </c>
      <c r="F1149" cm="1">
        <f t="array" ref="F1149">IFERROR(INDEX(Jesper!AJ$2:AJ$366,ROUNDDOWN($C1149/24,0)+1,1)*INDEX($D$3:$AA$30,INDEX(Jesper!$R$2:$R$366,ROW(INDEX(Jesper!AJ$2:AJ$366,ROUNDDOWN($C1149/24,0)+1,1))-1)+IF('SLP Parameters'!$G$20=$B$10,7,0)+IF('SLP Parameters'!$G$20=$B$17,14,0)+IF('SLP Parameters'!$G$20=$B$24,21,0),MOD($C1149,24)+1)/SUM(INDEX($D$3:$AA$30,INDEX(Jesper!$R$2:$R$366,ROW(INDEX(Jesper!AJ$2:AJ$366,ROUNDDOWN($C1149/24,0)+1,1))-1)+IF('SLP Parameters'!$G$20=$B$10,7,0)+IF('SLP Parameters'!$G$20=$B$17,14,0)+IF('SLP Parameters'!$G$20=$B$24,21,0),0)),0)</f>
        <v>9.1353954178149678E-5</v>
      </c>
      <c r="G1149" cm="1">
        <f t="array" ref="G1149">IFERROR(INDEX(Jesper!AK$2:AK$366,ROUNDDOWN($C1149/24,0)+1,1)*INDEX($D$3:$AA$30,INDEX(Jesper!$R$2:$R$366,ROW(INDEX(Jesper!AK$2:AK$366,ROUNDDOWN($C1149/24,0)+1,1))-1)+IF('SLP Parameters'!$G$21=$B$10,7,0)+IF('SLP Parameters'!$G$21=$B$17,14,0)+IF('SLP Parameters'!$G$21=$B$24,21,0),MOD($C1149,24)+1)/SUM(INDEX($D$3:$AA$30,INDEX(Jesper!$R$2:$R$366,ROW(INDEX(Jesper!AK$2:AK$366,ROUNDDOWN($C1149/24,0)+1,1))-1)+IF('SLP Parameters'!$G$21=$B$10,7,0)+IF('SLP Parameters'!$G$21=$B$17,14,0)+IF('SLP Parameters'!$G$21=$B$24,21,0),0)),0)</f>
        <v>3.4307626668780015E-5</v>
      </c>
      <c r="H1149" cm="1">
        <f t="array" ref="H1149">IFERROR(INDEX(Jesper!AL$2:AL$366,ROUNDDOWN($C1149/24,0)+1,1)*INDEX($D$3:$AA$30,INDEX(Jesper!$R$2:$R$366,ROW(INDEX(Jesper!AL$2:AL$366,ROUNDDOWN($C1149/24,0)+1,1))-1)+IF('SLP Parameters'!$G$22=$B$10,7,0)+IF('SLP Parameters'!$G$22=$B$17,14,0)+IF('SLP Parameters'!$G$22=$B$24,21,0),MOD($C1149,24)+1)/SUM(INDEX($D$3:$AA$30,INDEX(Jesper!$R$2:$R$366,ROW(INDEX(Jesper!AL$2:AL$366,ROUNDDOWN($C1149/24,0)+1,1))-1)+IF('SLP Parameters'!$G$22=$B$10,7,0)+IF('SLP Parameters'!$G$22=$B$17,14,0)+IF('SLP Parameters'!$G$22=$B$24,21,0),0)),0)</f>
        <v>0</v>
      </c>
      <c r="I1149">
        <f t="shared" si="139"/>
        <v>6.1713812922224921E-5</v>
      </c>
      <c r="J1149">
        <f t="shared" si="140"/>
        <v>4.5676977089074839E-5</v>
      </c>
      <c r="K1149">
        <f t="shared" si="141"/>
        <v>3.9317340795675347E-5</v>
      </c>
      <c r="L1149">
        <f t="shared" si="142"/>
        <v>3.5077583266742362E-5</v>
      </c>
      <c r="M1149">
        <f t="shared" si="143"/>
        <v>0</v>
      </c>
      <c r="N1149" s="45">
        <f t="shared" si="144"/>
        <v>44973.458333330629</v>
      </c>
    </row>
    <row r="1150" spans="2:14" x14ac:dyDescent="0.3">
      <c r="B1150">
        <f t="shared" si="138"/>
        <v>4</v>
      </c>
      <c r="C1150" s="16">
        <v>1116</v>
      </c>
      <c r="D1150" cm="1">
        <f t="array" ref="D1150">IFERROR(INDEX(Jesper!AH$2:AH$366,ROUNDDOWN($C1150/24,0)+1,1)*INDEX($D$3:$AA$30,INDEX(Jesper!$R$2:$R$366,ROW(INDEX(Jesper!AH$2:AH$366,ROUNDDOWN($C1150/24,0)+1,1))-1)+IF('SLP Parameters'!$G$18=$B$10,7,0)+IF('SLP Parameters'!$G$18=$B$17,14,0)+IF('SLP Parameters'!$G$18=$B$24,21,0),MOD($C1150,24)+1)/SUM(INDEX($D$3:$AA$30,INDEX(Jesper!$R$2:$R$366,ROW(INDEX(Jesper!AH$2:AH$366,ROUNDDOWN($C1150/24,0)+1,1))-1)+IF('SLP Parameters'!$G$18=$B$10,7,0)+IF('SLP Parameters'!$G$18=$B$17,14,0)+IF('SLP Parameters'!$G$18=$B$24,21,0),0)),0)</f>
        <v>5.6124133226787776E-5</v>
      </c>
      <c r="E1150" cm="1">
        <f t="array" ref="E1150">IFERROR(INDEX(Jesper!AI$2:AI$366,ROUNDDOWN($C1150/24,0)+1,1)*INDEX($D$3:$AA$30,INDEX(Jesper!$R$2:$R$366,ROW(INDEX(Jesper!AI$2:AI$366,ROUNDDOWN($C1150/24,0)+1,1))-1)+IF('SLP Parameters'!$G$19=$B$10,7,0)+IF('SLP Parameters'!$G$19=$B$17,14,0)+IF('SLP Parameters'!$G$19=$B$24,21,0),MOD($C1150,24)+1)/SUM(INDEX($D$3:$AA$30,INDEX(Jesper!$R$2:$R$366,ROW(INDEX(Jesper!AI$2:AI$366,ROUNDDOWN($C1150/24,0)+1,1))-1)+IF('SLP Parameters'!$G$19=$B$10,7,0)+IF('SLP Parameters'!$G$19=$B$17,14,0)+IF('SLP Parameters'!$G$19=$B$24,21,0),0)),0)</f>
        <v>0</v>
      </c>
      <c r="F1150" cm="1">
        <f t="array" ref="F1150">IFERROR(INDEX(Jesper!AJ$2:AJ$366,ROUNDDOWN($C1150/24,0)+1,1)*INDEX($D$3:$AA$30,INDEX(Jesper!$R$2:$R$366,ROW(INDEX(Jesper!AJ$2:AJ$366,ROUNDDOWN($C1150/24,0)+1,1))-1)+IF('SLP Parameters'!$G$20=$B$10,7,0)+IF('SLP Parameters'!$G$20=$B$17,14,0)+IF('SLP Parameters'!$G$20=$B$24,21,0),MOD($C1150,24)+1)/SUM(INDEX($D$3:$AA$30,INDEX(Jesper!$R$2:$R$366,ROW(INDEX(Jesper!AJ$2:AJ$366,ROUNDDOWN($C1150/24,0)+1,1))-1)+IF('SLP Parameters'!$G$20=$B$10,7,0)+IF('SLP Parameters'!$G$20=$B$17,14,0)+IF('SLP Parameters'!$G$20=$B$24,21,0),0)),0)</f>
        <v>9.1353954178149678E-5</v>
      </c>
      <c r="G1150" cm="1">
        <f t="array" ref="G1150">IFERROR(INDEX(Jesper!AK$2:AK$366,ROUNDDOWN($C1150/24,0)+1,1)*INDEX($D$3:$AA$30,INDEX(Jesper!$R$2:$R$366,ROW(INDEX(Jesper!AK$2:AK$366,ROUNDDOWN($C1150/24,0)+1,1))-1)+IF('SLP Parameters'!$G$21=$B$10,7,0)+IF('SLP Parameters'!$G$21=$B$17,14,0)+IF('SLP Parameters'!$G$21=$B$24,21,0),MOD($C1150,24)+1)/SUM(INDEX($D$3:$AA$30,INDEX(Jesper!$R$2:$R$366,ROW(INDEX(Jesper!AK$2:AK$366,ROUNDDOWN($C1150/24,0)+1,1))-1)+IF('SLP Parameters'!$G$21=$B$10,7,0)+IF('SLP Parameters'!$G$21=$B$17,14,0)+IF('SLP Parameters'!$G$21=$B$24,21,0),0)),0)</f>
        <v>3.4307626668780015E-5</v>
      </c>
      <c r="H1150" cm="1">
        <f t="array" ref="H1150">IFERROR(INDEX(Jesper!AL$2:AL$366,ROUNDDOWN($C1150/24,0)+1,1)*INDEX($D$3:$AA$30,INDEX(Jesper!$R$2:$R$366,ROW(INDEX(Jesper!AL$2:AL$366,ROUNDDOWN($C1150/24,0)+1,1))-1)+IF('SLP Parameters'!$G$22=$B$10,7,0)+IF('SLP Parameters'!$G$22=$B$17,14,0)+IF('SLP Parameters'!$G$22=$B$24,21,0),MOD($C1150,24)+1)/SUM(INDEX($D$3:$AA$30,INDEX(Jesper!$R$2:$R$366,ROW(INDEX(Jesper!AL$2:AL$366,ROUNDDOWN($C1150/24,0)+1,1))-1)+IF('SLP Parameters'!$G$22=$B$10,7,0)+IF('SLP Parameters'!$G$22=$B$17,14,0)+IF('SLP Parameters'!$G$22=$B$24,21,0),0)),0)</f>
        <v>0</v>
      </c>
      <c r="I1150">
        <f t="shared" si="139"/>
        <v>6.1713812922224921E-5</v>
      </c>
      <c r="J1150">
        <f t="shared" si="140"/>
        <v>4.5676977089074839E-5</v>
      </c>
      <c r="K1150">
        <f t="shared" si="141"/>
        <v>3.9317340795675347E-5</v>
      </c>
      <c r="L1150">
        <f t="shared" si="142"/>
        <v>3.5077583266742362E-5</v>
      </c>
      <c r="M1150">
        <f t="shared" si="143"/>
        <v>0</v>
      </c>
      <c r="N1150" s="45">
        <f t="shared" si="144"/>
        <v>44973.499999997293</v>
      </c>
    </row>
    <row r="1151" spans="2:14" x14ac:dyDescent="0.3">
      <c r="B1151">
        <f t="shared" si="138"/>
        <v>4</v>
      </c>
      <c r="C1151" s="16">
        <v>1117</v>
      </c>
      <c r="D1151" cm="1">
        <f t="array" ref="D1151">IFERROR(INDEX(Jesper!AH$2:AH$366,ROUNDDOWN($C1151/24,0)+1,1)*INDEX($D$3:$AA$30,INDEX(Jesper!$R$2:$R$366,ROW(INDEX(Jesper!AH$2:AH$366,ROUNDDOWN($C1151/24,0)+1,1))-1)+IF('SLP Parameters'!$G$18=$B$10,7,0)+IF('SLP Parameters'!$G$18=$B$17,14,0)+IF('SLP Parameters'!$G$18=$B$24,21,0),MOD($C1151,24)+1)/SUM(INDEX($D$3:$AA$30,INDEX(Jesper!$R$2:$R$366,ROW(INDEX(Jesper!AH$2:AH$366,ROUNDDOWN($C1151/24,0)+1,1))-1)+IF('SLP Parameters'!$G$18=$B$10,7,0)+IF('SLP Parameters'!$G$18=$B$17,14,0)+IF('SLP Parameters'!$G$18=$B$24,21,0),0)),0)</f>
        <v>5.6124133226787776E-5</v>
      </c>
      <c r="E1151" cm="1">
        <f t="array" ref="E1151">IFERROR(INDEX(Jesper!AI$2:AI$366,ROUNDDOWN($C1151/24,0)+1,1)*INDEX($D$3:$AA$30,INDEX(Jesper!$R$2:$R$366,ROW(INDEX(Jesper!AI$2:AI$366,ROUNDDOWN($C1151/24,0)+1,1))-1)+IF('SLP Parameters'!$G$19=$B$10,7,0)+IF('SLP Parameters'!$G$19=$B$17,14,0)+IF('SLP Parameters'!$G$19=$B$24,21,0),MOD($C1151,24)+1)/SUM(INDEX($D$3:$AA$30,INDEX(Jesper!$R$2:$R$366,ROW(INDEX(Jesper!AI$2:AI$366,ROUNDDOWN($C1151/24,0)+1,1))-1)+IF('SLP Parameters'!$G$19=$B$10,7,0)+IF('SLP Parameters'!$G$19=$B$17,14,0)+IF('SLP Parameters'!$G$19=$B$24,21,0),0)),0)</f>
        <v>0</v>
      </c>
      <c r="F1151" cm="1">
        <f t="array" ref="F1151">IFERROR(INDEX(Jesper!AJ$2:AJ$366,ROUNDDOWN($C1151/24,0)+1,1)*INDEX($D$3:$AA$30,INDEX(Jesper!$R$2:$R$366,ROW(INDEX(Jesper!AJ$2:AJ$366,ROUNDDOWN($C1151/24,0)+1,1))-1)+IF('SLP Parameters'!$G$20=$B$10,7,0)+IF('SLP Parameters'!$G$20=$B$17,14,0)+IF('SLP Parameters'!$G$20=$B$24,21,0),MOD($C1151,24)+1)/SUM(INDEX($D$3:$AA$30,INDEX(Jesper!$R$2:$R$366,ROW(INDEX(Jesper!AJ$2:AJ$366,ROUNDDOWN($C1151/24,0)+1,1))-1)+IF('SLP Parameters'!$G$20=$B$10,7,0)+IF('SLP Parameters'!$G$20=$B$17,14,0)+IF('SLP Parameters'!$G$20=$B$24,21,0),0)),0)</f>
        <v>9.1353954178149678E-5</v>
      </c>
      <c r="G1151" cm="1">
        <f t="array" ref="G1151">IFERROR(INDEX(Jesper!AK$2:AK$366,ROUNDDOWN($C1151/24,0)+1,1)*INDEX($D$3:$AA$30,INDEX(Jesper!$R$2:$R$366,ROW(INDEX(Jesper!AK$2:AK$366,ROUNDDOWN($C1151/24,0)+1,1))-1)+IF('SLP Parameters'!$G$21=$B$10,7,0)+IF('SLP Parameters'!$G$21=$B$17,14,0)+IF('SLP Parameters'!$G$21=$B$24,21,0),MOD($C1151,24)+1)/SUM(INDEX($D$3:$AA$30,INDEX(Jesper!$R$2:$R$366,ROW(INDEX(Jesper!AK$2:AK$366,ROUNDDOWN($C1151/24,0)+1,1))-1)+IF('SLP Parameters'!$G$21=$B$10,7,0)+IF('SLP Parameters'!$G$21=$B$17,14,0)+IF('SLP Parameters'!$G$21=$B$24,21,0),0)),0)</f>
        <v>2.2790066287118156E-5</v>
      </c>
      <c r="H1151" cm="1">
        <f t="array" ref="H1151">IFERROR(INDEX(Jesper!AL$2:AL$366,ROUNDDOWN($C1151/24,0)+1,1)*INDEX($D$3:$AA$30,INDEX(Jesper!$R$2:$R$366,ROW(INDEX(Jesper!AL$2:AL$366,ROUNDDOWN($C1151/24,0)+1,1))-1)+IF('SLP Parameters'!$G$22=$B$10,7,0)+IF('SLP Parameters'!$G$22=$B$17,14,0)+IF('SLP Parameters'!$G$22=$B$24,21,0),MOD($C1151,24)+1)/SUM(INDEX($D$3:$AA$30,INDEX(Jesper!$R$2:$R$366,ROW(INDEX(Jesper!AL$2:AL$366,ROUNDDOWN($C1151/24,0)+1,1))-1)+IF('SLP Parameters'!$G$22=$B$10,7,0)+IF('SLP Parameters'!$G$22=$B$17,14,0)+IF('SLP Parameters'!$G$22=$B$24,21,0),0)),0)</f>
        <v>0</v>
      </c>
      <c r="I1151">
        <f t="shared" si="139"/>
        <v>5.0196252540563065E-5</v>
      </c>
      <c r="J1151">
        <f t="shared" si="140"/>
        <v>4.5676977089074839E-5</v>
      </c>
      <c r="K1151">
        <f t="shared" si="141"/>
        <v>3.9317340795675347E-5</v>
      </c>
      <c r="L1151">
        <f t="shared" si="142"/>
        <v>3.5077583266742362E-5</v>
      </c>
      <c r="M1151">
        <f t="shared" si="143"/>
        <v>0</v>
      </c>
      <c r="N1151" s="45">
        <f t="shared" si="144"/>
        <v>44973.541666663958</v>
      </c>
    </row>
    <row r="1152" spans="2:14" x14ac:dyDescent="0.3">
      <c r="B1152">
        <f t="shared" si="138"/>
        <v>4</v>
      </c>
      <c r="C1152" s="16">
        <v>1118</v>
      </c>
      <c r="D1152" cm="1">
        <f t="array" ref="D1152">IFERROR(INDEX(Jesper!AH$2:AH$366,ROUNDDOWN($C1152/24,0)+1,1)*INDEX($D$3:$AA$30,INDEX(Jesper!$R$2:$R$366,ROW(INDEX(Jesper!AH$2:AH$366,ROUNDDOWN($C1152/24,0)+1,1))-1)+IF('SLP Parameters'!$G$18=$B$10,7,0)+IF('SLP Parameters'!$G$18=$B$17,14,0)+IF('SLP Parameters'!$G$18=$B$24,21,0),MOD($C1152,24)+1)/SUM(INDEX($D$3:$AA$30,INDEX(Jesper!$R$2:$R$366,ROW(INDEX(Jesper!AH$2:AH$366,ROUNDDOWN($C1152/24,0)+1,1))-1)+IF('SLP Parameters'!$G$18=$B$10,7,0)+IF('SLP Parameters'!$G$18=$B$17,14,0)+IF('SLP Parameters'!$G$18=$B$24,21,0),0)),0)</f>
        <v>5.6124133226787776E-5</v>
      </c>
      <c r="E1152" cm="1">
        <f t="array" ref="E1152">IFERROR(INDEX(Jesper!AI$2:AI$366,ROUNDDOWN($C1152/24,0)+1,1)*INDEX($D$3:$AA$30,INDEX(Jesper!$R$2:$R$366,ROW(INDEX(Jesper!AI$2:AI$366,ROUNDDOWN($C1152/24,0)+1,1))-1)+IF('SLP Parameters'!$G$19=$B$10,7,0)+IF('SLP Parameters'!$G$19=$B$17,14,0)+IF('SLP Parameters'!$G$19=$B$24,21,0),MOD($C1152,24)+1)/SUM(INDEX($D$3:$AA$30,INDEX(Jesper!$R$2:$R$366,ROW(INDEX(Jesper!AI$2:AI$366,ROUNDDOWN($C1152/24,0)+1,1))-1)+IF('SLP Parameters'!$G$19=$B$10,7,0)+IF('SLP Parameters'!$G$19=$B$17,14,0)+IF('SLP Parameters'!$G$19=$B$24,21,0),0)),0)</f>
        <v>0</v>
      </c>
      <c r="F1152" cm="1">
        <f t="array" ref="F1152">IFERROR(INDEX(Jesper!AJ$2:AJ$366,ROUNDDOWN($C1152/24,0)+1,1)*INDEX($D$3:$AA$30,INDEX(Jesper!$R$2:$R$366,ROW(INDEX(Jesper!AJ$2:AJ$366,ROUNDDOWN($C1152/24,0)+1,1))-1)+IF('SLP Parameters'!$G$20=$B$10,7,0)+IF('SLP Parameters'!$G$20=$B$17,14,0)+IF('SLP Parameters'!$G$20=$B$24,21,0),MOD($C1152,24)+1)/SUM(INDEX($D$3:$AA$30,INDEX(Jesper!$R$2:$R$366,ROW(INDEX(Jesper!AJ$2:AJ$366,ROUNDDOWN($C1152/24,0)+1,1))-1)+IF('SLP Parameters'!$G$20=$B$10,7,0)+IF('SLP Parameters'!$G$20=$B$17,14,0)+IF('SLP Parameters'!$G$20=$B$24,21,0),0)),0)</f>
        <v>9.1353954178149678E-5</v>
      </c>
      <c r="G1152" cm="1">
        <f t="array" ref="G1152">IFERROR(INDEX(Jesper!AK$2:AK$366,ROUNDDOWN($C1152/24,0)+1,1)*INDEX($D$3:$AA$30,INDEX(Jesper!$R$2:$R$366,ROW(INDEX(Jesper!AK$2:AK$366,ROUNDDOWN($C1152/24,0)+1,1))-1)+IF('SLP Parameters'!$G$21=$B$10,7,0)+IF('SLP Parameters'!$G$21=$B$17,14,0)+IF('SLP Parameters'!$G$21=$B$24,21,0),MOD($C1152,24)+1)/SUM(INDEX($D$3:$AA$30,INDEX(Jesper!$R$2:$R$366,ROW(INDEX(Jesper!AK$2:AK$366,ROUNDDOWN($C1152/24,0)+1,1))-1)+IF('SLP Parameters'!$G$21=$B$10,7,0)+IF('SLP Parameters'!$G$21=$B$17,14,0)+IF('SLP Parameters'!$G$21=$B$24,21,0),0)),0)</f>
        <v>3.4307626668780015E-5</v>
      </c>
      <c r="H1152" cm="1">
        <f t="array" ref="H1152">IFERROR(INDEX(Jesper!AL$2:AL$366,ROUNDDOWN($C1152/24,0)+1,1)*INDEX($D$3:$AA$30,INDEX(Jesper!$R$2:$R$366,ROW(INDEX(Jesper!AL$2:AL$366,ROUNDDOWN($C1152/24,0)+1,1))-1)+IF('SLP Parameters'!$G$22=$B$10,7,0)+IF('SLP Parameters'!$G$22=$B$17,14,0)+IF('SLP Parameters'!$G$22=$B$24,21,0),MOD($C1152,24)+1)/SUM(INDEX($D$3:$AA$30,INDEX(Jesper!$R$2:$R$366,ROW(INDEX(Jesper!AL$2:AL$366,ROUNDDOWN($C1152/24,0)+1,1))-1)+IF('SLP Parameters'!$G$22=$B$10,7,0)+IF('SLP Parameters'!$G$22=$B$17,14,0)+IF('SLP Parameters'!$G$22=$B$24,21,0),0)),0)</f>
        <v>0</v>
      </c>
      <c r="I1152">
        <f t="shared" si="139"/>
        <v>6.1713812922224921E-5</v>
      </c>
      <c r="J1152">
        <f t="shared" si="140"/>
        <v>4.5676977089074839E-5</v>
      </c>
      <c r="K1152">
        <f t="shared" si="141"/>
        <v>3.9317340795675347E-5</v>
      </c>
      <c r="L1152">
        <f t="shared" si="142"/>
        <v>3.5077583266742362E-5</v>
      </c>
      <c r="M1152">
        <f t="shared" si="143"/>
        <v>0</v>
      </c>
      <c r="N1152" s="45">
        <f t="shared" si="144"/>
        <v>44973.583333330622</v>
      </c>
    </row>
    <row r="1153" spans="2:14" x14ac:dyDescent="0.3">
      <c r="B1153">
        <f t="shared" si="138"/>
        <v>4</v>
      </c>
      <c r="C1153" s="16">
        <v>1119</v>
      </c>
      <c r="D1153" cm="1">
        <f t="array" ref="D1153">IFERROR(INDEX(Jesper!AH$2:AH$366,ROUNDDOWN($C1153/24,0)+1,1)*INDEX($D$3:$AA$30,INDEX(Jesper!$R$2:$R$366,ROW(INDEX(Jesper!AH$2:AH$366,ROUNDDOWN($C1153/24,0)+1,1))-1)+IF('SLP Parameters'!$G$18=$B$10,7,0)+IF('SLP Parameters'!$G$18=$B$17,14,0)+IF('SLP Parameters'!$G$18=$B$24,21,0),MOD($C1153,24)+1)/SUM(INDEX($D$3:$AA$30,INDEX(Jesper!$R$2:$R$366,ROW(INDEX(Jesper!AH$2:AH$366,ROUNDDOWN($C1153/24,0)+1,1))-1)+IF('SLP Parameters'!$G$18=$B$10,7,0)+IF('SLP Parameters'!$G$18=$B$17,14,0)+IF('SLP Parameters'!$G$18=$B$24,21,0),0)),0)</f>
        <v>5.6124133226787776E-5</v>
      </c>
      <c r="E1153" cm="1">
        <f t="array" ref="E1153">IFERROR(INDEX(Jesper!AI$2:AI$366,ROUNDDOWN($C1153/24,0)+1,1)*INDEX($D$3:$AA$30,INDEX(Jesper!$R$2:$R$366,ROW(INDEX(Jesper!AI$2:AI$366,ROUNDDOWN($C1153/24,0)+1,1))-1)+IF('SLP Parameters'!$G$19=$B$10,7,0)+IF('SLP Parameters'!$G$19=$B$17,14,0)+IF('SLP Parameters'!$G$19=$B$24,21,0),MOD($C1153,24)+1)/SUM(INDEX($D$3:$AA$30,INDEX(Jesper!$R$2:$R$366,ROW(INDEX(Jesper!AI$2:AI$366,ROUNDDOWN($C1153/24,0)+1,1))-1)+IF('SLP Parameters'!$G$19=$B$10,7,0)+IF('SLP Parameters'!$G$19=$B$17,14,0)+IF('SLP Parameters'!$G$19=$B$24,21,0),0)),0)</f>
        <v>0</v>
      </c>
      <c r="F1153" cm="1">
        <f t="array" ref="F1153">IFERROR(INDEX(Jesper!AJ$2:AJ$366,ROUNDDOWN($C1153/24,0)+1,1)*INDEX($D$3:$AA$30,INDEX(Jesper!$R$2:$R$366,ROW(INDEX(Jesper!AJ$2:AJ$366,ROUNDDOWN($C1153/24,0)+1,1))-1)+IF('SLP Parameters'!$G$20=$B$10,7,0)+IF('SLP Parameters'!$G$20=$B$17,14,0)+IF('SLP Parameters'!$G$20=$B$24,21,0),MOD($C1153,24)+1)/SUM(INDEX($D$3:$AA$30,INDEX(Jesper!$R$2:$R$366,ROW(INDEX(Jesper!AJ$2:AJ$366,ROUNDDOWN($C1153/24,0)+1,1))-1)+IF('SLP Parameters'!$G$20=$B$10,7,0)+IF('SLP Parameters'!$G$20=$B$17,14,0)+IF('SLP Parameters'!$G$20=$B$24,21,0),0)),0)</f>
        <v>9.1353954178149678E-5</v>
      </c>
      <c r="G1153" cm="1">
        <f t="array" ref="G1153">IFERROR(INDEX(Jesper!AK$2:AK$366,ROUNDDOWN($C1153/24,0)+1,1)*INDEX($D$3:$AA$30,INDEX(Jesper!$R$2:$R$366,ROW(INDEX(Jesper!AK$2:AK$366,ROUNDDOWN($C1153/24,0)+1,1))-1)+IF('SLP Parameters'!$G$21=$B$10,7,0)+IF('SLP Parameters'!$G$21=$B$17,14,0)+IF('SLP Parameters'!$G$21=$B$24,21,0),MOD($C1153,24)+1)/SUM(INDEX($D$3:$AA$30,INDEX(Jesper!$R$2:$R$366,ROW(INDEX(Jesper!AK$2:AK$366,ROUNDDOWN($C1153/24,0)+1,1))-1)+IF('SLP Parameters'!$G$21=$B$10,7,0)+IF('SLP Parameters'!$G$21=$B$17,14,0)+IF('SLP Parameters'!$G$21=$B$24,21,0),0)),0)</f>
        <v>3.4307626668780015E-5</v>
      </c>
      <c r="H1153" cm="1">
        <f t="array" ref="H1153">IFERROR(INDEX(Jesper!AL$2:AL$366,ROUNDDOWN($C1153/24,0)+1,1)*INDEX($D$3:$AA$30,INDEX(Jesper!$R$2:$R$366,ROW(INDEX(Jesper!AL$2:AL$366,ROUNDDOWN($C1153/24,0)+1,1))-1)+IF('SLP Parameters'!$G$22=$B$10,7,0)+IF('SLP Parameters'!$G$22=$B$17,14,0)+IF('SLP Parameters'!$G$22=$B$24,21,0),MOD($C1153,24)+1)/SUM(INDEX($D$3:$AA$30,INDEX(Jesper!$R$2:$R$366,ROW(INDEX(Jesper!AL$2:AL$366,ROUNDDOWN($C1153/24,0)+1,1))-1)+IF('SLP Parameters'!$G$22=$B$10,7,0)+IF('SLP Parameters'!$G$22=$B$17,14,0)+IF('SLP Parameters'!$G$22=$B$24,21,0),0)),0)</f>
        <v>0</v>
      </c>
      <c r="I1153">
        <f t="shared" si="139"/>
        <v>6.1713812922224921E-5</v>
      </c>
      <c r="J1153">
        <f t="shared" si="140"/>
        <v>4.5676977089074839E-5</v>
      </c>
      <c r="K1153">
        <f t="shared" si="141"/>
        <v>3.9317340795675347E-5</v>
      </c>
      <c r="L1153">
        <f t="shared" si="142"/>
        <v>3.5077583266742362E-5</v>
      </c>
      <c r="M1153">
        <f t="shared" si="143"/>
        <v>0</v>
      </c>
      <c r="N1153" s="45">
        <f t="shared" si="144"/>
        <v>44973.624999997286</v>
      </c>
    </row>
    <row r="1154" spans="2:14" x14ac:dyDescent="0.3">
      <c r="B1154">
        <f t="shared" si="138"/>
        <v>4</v>
      </c>
      <c r="C1154" s="16">
        <v>1120</v>
      </c>
      <c r="D1154" cm="1">
        <f t="array" ref="D1154">IFERROR(INDEX(Jesper!AH$2:AH$366,ROUNDDOWN($C1154/24,0)+1,1)*INDEX($D$3:$AA$30,INDEX(Jesper!$R$2:$R$366,ROW(INDEX(Jesper!AH$2:AH$366,ROUNDDOWN($C1154/24,0)+1,1))-1)+IF('SLP Parameters'!$G$18=$B$10,7,0)+IF('SLP Parameters'!$G$18=$B$17,14,0)+IF('SLP Parameters'!$G$18=$B$24,21,0),MOD($C1154,24)+1)/SUM(INDEX($D$3:$AA$30,INDEX(Jesper!$R$2:$R$366,ROW(INDEX(Jesper!AH$2:AH$366,ROUNDDOWN($C1154/24,0)+1,1))-1)+IF('SLP Parameters'!$G$18=$B$10,7,0)+IF('SLP Parameters'!$G$18=$B$17,14,0)+IF('SLP Parameters'!$G$18=$B$24,21,0),0)),0)</f>
        <v>5.6124133226787776E-5</v>
      </c>
      <c r="E1154" cm="1">
        <f t="array" ref="E1154">IFERROR(INDEX(Jesper!AI$2:AI$366,ROUNDDOWN($C1154/24,0)+1,1)*INDEX($D$3:$AA$30,INDEX(Jesper!$R$2:$R$366,ROW(INDEX(Jesper!AI$2:AI$366,ROUNDDOWN($C1154/24,0)+1,1))-1)+IF('SLP Parameters'!$G$19=$B$10,7,0)+IF('SLP Parameters'!$G$19=$B$17,14,0)+IF('SLP Parameters'!$G$19=$B$24,21,0),MOD($C1154,24)+1)/SUM(INDEX($D$3:$AA$30,INDEX(Jesper!$R$2:$R$366,ROW(INDEX(Jesper!AI$2:AI$366,ROUNDDOWN($C1154/24,0)+1,1))-1)+IF('SLP Parameters'!$G$19=$B$10,7,0)+IF('SLP Parameters'!$G$19=$B$17,14,0)+IF('SLP Parameters'!$G$19=$B$24,21,0),0)),0)</f>
        <v>0</v>
      </c>
      <c r="F1154" cm="1">
        <f t="array" ref="F1154">IFERROR(INDEX(Jesper!AJ$2:AJ$366,ROUNDDOWN($C1154/24,0)+1,1)*INDEX($D$3:$AA$30,INDEX(Jesper!$R$2:$R$366,ROW(INDEX(Jesper!AJ$2:AJ$366,ROUNDDOWN($C1154/24,0)+1,1))-1)+IF('SLP Parameters'!$G$20=$B$10,7,0)+IF('SLP Parameters'!$G$20=$B$17,14,0)+IF('SLP Parameters'!$G$20=$B$24,21,0),MOD($C1154,24)+1)/SUM(INDEX($D$3:$AA$30,INDEX(Jesper!$R$2:$R$366,ROW(INDEX(Jesper!AJ$2:AJ$366,ROUNDDOWN($C1154/24,0)+1,1))-1)+IF('SLP Parameters'!$G$20=$B$10,7,0)+IF('SLP Parameters'!$G$20=$B$17,14,0)+IF('SLP Parameters'!$G$20=$B$24,21,0),0)),0)</f>
        <v>9.1353954178149678E-5</v>
      </c>
      <c r="G1154" cm="1">
        <f t="array" ref="G1154">IFERROR(INDEX(Jesper!AK$2:AK$366,ROUNDDOWN($C1154/24,0)+1,1)*INDEX($D$3:$AA$30,INDEX(Jesper!$R$2:$R$366,ROW(INDEX(Jesper!AK$2:AK$366,ROUNDDOWN($C1154/24,0)+1,1))-1)+IF('SLP Parameters'!$G$21=$B$10,7,0)+IF('SLP Parameters'!$G$21=$B$17,14,0)+IF('SLP Parameters'!$G$21=$B$24,21,0),MOD($C1154,24)+1)/SUM(INDEX($D$3:$AA$30,INDEX(Jesper!$R$2:$R$366,ROW(INDEX(Jesper!AK$2:AK$366,ROUNDDOWN($C1154/24,0)+1,1))-1)+IF('SLP Parameters'!$G$21=$B$10,7,0)+IF('SLP Parameters'!$G$21=$B$17,14,0)+IF('SLP Parameters'!$G$21=$B$24,21,0),0)),0)</f>
        <v>2.8667148638875918E-5</v>
      </c>
      <c r="H1154" cm="1">
        <f t="array" ref="H1154">IFERROR(INDEX(Jesper!AL$2:AL$366,ROUNDDOWN($C1154/24,0)+1,1)*INDEX($D$3:$AA$30,INDEX(Jesper!$R$2:$R$366,ROW(INDEX(Jesper!AL$2:AL$366,ROUNDDOWN($C1154/24,0)+1,1))-1)+IF('SLP Parameters'!$G$22=$B$10,7,0)+IF('SLP Parameters'!$G$22=$B$17,14,0)+IF('SLP Parameters'!$G$22=$B$24,21,0),MOD($C1154,24)+1)/SUM(INDEX($D$3:$AA$30,INDEX(Jesper!$R$2:$R$366,ROW(INDEX(Jesper!AL$2:AL$366,ROUNDDOWN($C1154/24,0)+1,1))-1)+IF('SLP Parameters'!$G$22=$B$10,7,0)+IF('SLP Parameters'!$G$22=$B$17,14,0)+IF('SLP Parameters'!$G$22=$B$24,21,0),0)),0)</f>
        <v>0</v>
      </c>
      <c r="I1154">
        <f t="shared" si="139"/>
        <v>5.6073334892320828E-5</v>
      </c>
      <c r="J1154">
        <f t="shared" si="140"/>
        <v>4.5676977089074839E-5</v>
      </c>
      <c r="K1154">
        <f t="shared" si="141"/>
        <v>3.9317340795675347E-5</v>
      </c>
      <c r="L1154">
        <f t="shared" si="142"/>
        <v>3.5077583266742362E-5</v>
      </c>
      <c r="M1154">
        <f t="shared" si="143"/>
        <v>0</v>
      </c>
      <c r="N1154" s="45">
        <f t="shared" si="144"/>
        <v>44973.66666666395</v>
      </c>
    </row>
    <row r="1155" spans="2:14" x14ac:dyDescent="0.3">
      <c r="B1155">
        <f t="shared" si="138"/>
        <v>4</v>
      </c>
      <c r="C1155" s="16">
        <v>1121</v>
      </c>
      <c r="D1155" cm="1">
        <f t="array" ref="D1155">IFERROR(INDEX(Jesper!AH$2:AH$366,ROUNDDOWN($C1155/24,0)+1,1)*INDEX($D$3:$AA$30,INDEX(Jesper!$R$2:$R$366,ROW(INDEX(Jesper!AH$2:AH$366,ROUNDDOWN($C1155/24,0)+1,1))-1)+IF('SLP Parameters'!$G$18=$B$10,7,0)+IF('SLP Parameters'!$G$18=$B$17,14,0)+IF('SLP Parameters'!$G$18=$B$24,21,0),MOD($C1155,24)+1)/SUM(INDEX($D$3:$AA$30,INDEX(Jesper!$R$2:$R$366,ROW(INDEX(Jesper!AH$2:AH$366,ROUNDDOWN($C1155/24,0)+1,1))-1)+IF('SLP Parameters'!$G$18=$B$10,7,0)+IF('SLP Parameters'!$G$18=$B$17,14,0)+IF('SLP Parameters'!$G$18=$B$24,21,0),0)),0)</f>
        <v>5.6124133226787776E-5</v>
      </c>
      <c r="E1155" cm="1">
        <f t="array" ref="E1155">IFERROR(INDEX(Jesper!AI$2:AI$366,ROUNDDOWN($C1155/24,0)+1,1)*INDEX($D$3:$AA$30,INDEX(Jesper!$R$2:$R$366,ROW(INDEX(Jesper!AI$2:AI$366,ROUNDDOWN($C1155/24,0)+1,1))-1)+IF('SLP Parameters'!$G$19=$B$10,7,0)+IF('SLP Parameters'!$G$19=$B$17,14,0)+IF('SLP Parameters'!$G$19=$B$24,21,0),MOD($C1155,24)+1)/SUM(INDEX($D$3:$AA$30,INDEX(Jesper!$R$2:$R$366,ROW(INDEX(Jesper!AI$2:AI$366,ROUNDDOWN($C1155/24,0)+1,1))-1)+IF('SLP Parameters'!$G$19=$B$10,7,0)+IF('SLP Parameters'!$G$19=$B$17,14,0)+IF('SLP Parameters'!$G$19=$B$24,21,0),0)),0)</f>
        <v>0</v>
      </c>
      <c r="F1155" cm="1">
        <f t="array" ref="F1155">IFERROR(INDEX(Jesper!AJ$2:AJ$366,ROUNDDOWN($C1155/24,0)+1,1)*INDEX($D$3:$AA$30,INDEX(Jesper!$R$2:$R$366,ROW(INDEX(Jesper!AJ$2:AJ$366,ROUNDDOWN($C1155/24,0)+1,1))-1)+IF('SLP Parameters'!$G$20=$B$10,7,0)+IF('SLP Parameters'!$G$20=$B$17,14,0)+IF('SLP Parameters'!$G$20=$B$24,21,0),MOD($C1155,24)+1)/SUM(INDEX($D$3:$AA$30,INDEX(Jesper!$R$2:$R$366,ROW(INDEX(Jesper!AJ$2:AJ$366,ROUNDDOWN($C1155/24,0)+1,1))-1)+IF('SLP Parameters'!$G$20=$B$10,7,0)+IF('SLP Parameters'!$G$20=$B$17,14,0)+IF('SLP Parameters'!$G$20=$B$24,21,0),0)),0)</f>
        <v>9.1353954178149678E-5</v>
      </c>
      <c r="G1155" cm="1">
        <f t="array" ref="G1155">IFERROR(INDEX(Jesper!AK$2:AK$366,ROUNDDOWN($C1155/24,0)+1,1)*INDEX($D$3:$AA$30,INDEX(Jesper!$R$2:$R$366,ROW(INDEX(Jesper!AK$2:AK$366,ROUNDDOWN($C1155/24,0)+1,1))-1)+IF('SLP Parameters'!$G$21=$B$10,7,0)+IF('SLP Parameters'!$G$21=$B$17,14,0)+IF('SLP Parameters'!$G$21=$B$24,21,0),MOD($C1155,24)+1)/SUM(INDEX($D$3:$AA$30,INDEX(Jesper!$R$2:$R$366,ROW(INDEX(Jesper!AK$2:AK$366,ROUNDDOWN($C1155/24,0)+1,1))-1)+IF('SLP Parameters'!$G$21=$B$10,7,0)+IF('SLP Parameters'!$G$21=$B$17,14,0)+IF('SLP Parameters'!$G$21=$B$24,21,0),0)),0)</f>
        <v>2.2794291364294117E-5</v>
      </c>
      <c r="H1155" cm="1">
        <f t="array" ref="H1155">IFERROR(INDEX(Jesper!AL$2:AL$366,ROUNDDOWN($C1155/24,0)+1,1)*INDEX($D$3:$AA$30,INDEX(Jesper!$R$2:$R$366,ROW(INDEX(Jesper!AL$2:AL$366,ROUNDDOWN($C1155/24,0)+1,1))-1)+IF('SLP Parameters'!$G$22=$B$10,7,0)+IF('SLP Parameters'!$G$22=$B$17,14,0)+IF('SLP Parameters'!$G$22=$B$24,21,0),MOD($C1155,24)+1)/SUM(INDEX($D$3:$AA$30,INDEX(Jesper!$R$2:$R$366,ROW(INDEX(Jesper!AL$2:AL$366,ROUNDDOWN($C1155/24,0)+1,1))-1)+IF('SLP Parameters'!$G$22=$B$10,7,0)+IF('SLP Parameters'!$G$22=$B$17,14,0)+IF('SLP Parameters'!$G$22=$B$24,21,0),0)),0)</f>
        <v>0</v>
      </c>
      <c r="I1155">
        <f t="shared" si="139"/>
        <v>5.020047761773902E-5</v>
      </c>
      <c r="J1155">
        <f t="shared" si="140"/>
        <v>4.5676977089074839E-5</v>
      </c>
      <c r="K1155">
        <f t="shared" si="141"/>
        <v>3.9317340795675347E-5</v>
      </c>
      <c r="L1155">
        <f t="shared" si="142"/>
        <v>3.5077583266742362E-5</v>
      </c>
      <c r="M1155">
        <f t="shared" si="143"/>
        <v>0</v>
      </c>
      <c r="N1155" s="45">
        <f t="shared" si="144"/>
        <v>44973.708333330615</v>
      </c>
    </row>
    <row r="1156" spans="2:14" x14ac:dyDescent="0.3">
      <c r="B1156">
        <f t="shared" si="138"/>
        <v>4</v>
      </c>
      <c r="C1156" s="16">
        <v>1122</v>
      </c>
      <c r="D1156" cm="1">
        <f t="array" ref="D1156">IFERROR(INDEX(Jesper!AH$2:AH$366,ROUNDDOWN($C1156/24,0)+1,1)*INDEX($D$3:$AA$30,INDEX(Jesper!$R$2:$R$366,ROW(INDEX(Jesper!AH$2:AH$366,ROUNDDOWN($C1156/24,0)+1,1))-1)+IF('SLP Parameters'!$G$18=$B$10,7,0)+IF('SLP Parameters'!$G$18=$B$17,14,0)+IF('SLP Parameters'!$G$18=$B$24,21,0),MOD($C1156,24)+1)/SUM(INDEX($D$3:$AA$30,INDEX(Jesper!$R$2:$R$366,ROW(INDEX(Jesper!AH$2:AH$366,ROUNDDOWN($C1156/24,0)+1,1))-1)+IF('SLP Parameters'!$G$18=$B$10,7,0)+IF('SLP Parameters'!$G$18=$B$17,14,0)+IF('SLP Parameters'!$G$18=$B$24,21,0),0)),0)</f>
        <v>5.6124133226787776E-5</v>
      </c>
      <c r="E1156" cm="1">
        <f t="array" ref="E1156">IFERROR(INDEX(Jesper!AI$2:AI$366,ROUNDDOWN($C1156/24,0)+1,1)*INDEX($D$3:$AA$30,INDEX(Jesper!$R$2:$R$366,ROW(INDEX(Jesper!AI$2:AI$366,ROUNDDOWN($C1156/24,0)+1,1))-1)+IF('SLP Parameters'!$G$19=$B$10,7,0)+IF('SLP Parameters'!$G$19=$B$17,14,0)+IF('SLP Parameters'!$G$19=$B$24,21,0),MOD($C1156,24)+1)/SUM(INDEX($D$3:$AA$30,INDEX(Jesper!$R$2:$R$366,ROW(INDEX(Jesper!AI$2:AI$366,ROUNDDOWN($C1156/24,0)+1,1))-1)+IF('SLP Parameters'!$G$19=$B$10,7,0)+IF('SLP Parameters'!$G$19=$B$17,14,0)+IF('SLP Parameters'!$G$19=$B$24,21,0),0)),0)</f>
        <v>0</v>
      </c>
      <c r="F1156" cm="1">
        <f t="array" ref="F1156">IFERROR(INDEX(Jesper!AJ$2:AJ$366,ROUNDDOWN($C1156/24,0)+1,1)*INDEX($D$3:$AA$30,INDEX(Jesper!$R$2:$R$366,ROW(INDEX(Jesper!AJ$2:AJ$366,ROUNDDOWN($C1156/24,0)+1,1))-1)+IF('SLP Parameters'!$G$20=$B$10,7,0)+IF('SLP Parameters'!$G$20=$B$17,14,0)+IF('SLP Parameters'!$G$20=$B$24,21,0),MOD($C1156,24)+1)/SUM(INDEX($D$3:$AA$30,INDEX(Jesper!$R$2:$R$366,ROW(INDEX(Jesper!AJ$2:AJ$366,ROUNDDOWN($C1156/24,0)+1,1))-1)+IF('SLP Parameters'!$G$20=$B$10,7,0)+IF('SLP Parameters'!$G$20=$B$17,14,0)+IF('SLP Parameters'!$G$20=$B$24,21,0),0)),0)</f>
        <v>9.1353954178149678E-5</v>
      </c>
      <c r="G1156" cm="1">
        <f t="array" ref="G1156">IFERROR(INDEX(Jesper!AK$2:AK$366,ROUNDDOWN($C1156/24,0)+1,1)*INDEX($D$3:$AA$30,INDEX(Jesper!$R$2:$R$366,ROW(INDEX(Jesper!AK$2:AK$366,ROUNDDOWN($C1156/24,0)+1,1))-1)+IF('SLP Parameters'!$G$21=$B$10,7,0)+IF('SLP Parameters'!$G$21=$B$17,14,0)+IF('SLP Parameters'!$G$21=$B$24,21,0),MOD($C1156,24)+1)/SUM(INDEX($D$3:$AA$30,INDEX(Jesper!$R$2:$R$366,ROW(INDEX(Jesper!AK$2:AK$366,ROUNDDOWN($C1156/24,0)+1,1))-1)+IF('SLP Parameters'!$G$21=$B$10,7,0)+IF('SLP Parameters'!$G$21=$B$17,14,0)+IF('SLP Parameters'!$G$21=$B$24,21,0),0)),0)</f>
        <v>8.4501543519162619E-6</v>
      </c>
      <c r="H1156" cm="1">
        <f t="array" ref="H1156">IFERROR(INDEX(Jesper!AL$2:AL$366,ROUNDDOWN($C1156/24,0)+1,1)*INDEX($D$3:$AA$30,INDEX(Jesper!$R$2:$R$366,ROW(INDEX(Jesper!AL$2:AL$366,ROUNDDOWN($C1156/24,0)+1,1))-1)+IF('SLP Parameters'!$G$22=$B$10,7,0)+IF('SLP Parameters'!$G$22=$B$17,14,0)+IF('SLP Parameters'!$G$22=$B$24,21,0),MOD($C1156,24)+1)/SUM(INDEX($D$3:$AA$30,INDEX(Jesper!$R$2:$R$366,ROW(INDEX(Jesper!AL$2:AL$366,ROUNDDOWN($C1156/24,0)+1,1))-1)+IF('SLP Parameters'!$G$22=$B$10,7,0)+IF('SLP Parameters'!$G$22=$B$17,14,0)+IF('SLP Parameters'!$G$22=$B$24,21,0),0)),0)</f>
        <v>0</v>
      </c>
      <c r="I1156">
        <f t="shared" si="139"/>
        <v>3.5856340605361166E-5</v>
      </c>
      <c r="J1156">
        <f t="shared" si="140"/>
        <v>4.5676977089074839E-5</v>
      </c>
      <c r="K1156">
        <f t="shared" si="141"/>
        <v>3.9317340795675347E-5</v>
      </c>
      <c r="L1156">
        <f t="shared" si="142"/>
        <v>3.5077583266742362E-5</v>
      </c>
      <c r="M1156">
        <f t="shared" si="143"/>
        <v>0</v>
      </c>
      <c r="N1156" s="45">
        <f t="shared" si="144"/>
        <v>44973.749999997279</v>
      </c>
    </row>
    <row r="1157" spans="2:14" x14ac:dyDescent="0.3">
      <c r="B1157">
        <f t="shared" si="138"/>
        <v>4</v>
      </c>
      <c r="C1157" s="16">
        <v>1123</v>
      </c>
      <c r="D1157" cm="1">
        <f t="array" ref="D1157">IFERROR(INDEX(Jesper!AH$2:AH$366,ROUNDDOWN($C1157/24,0)+1,1)*INDEX($D$3:$AA$30,INDEX(Jesper!$R$2:$R$366,ROW(INDEX(Jesper!AH$2:AH$366,ROUNDDOWN($C1157/24,0)+1,1))-1)+IF('SLP Parameters'!$G$18=$B$10,7,0)+IF('SLP Parameters'!$G$18=$B$17,14,0)+IF('SLP Parameters'!$G$18=$B$24,21,0),MOD($C1157,24)+1)/SUM(INDEX($D$3:$AA$30,INDEX(Jesper!$R$2:$R$366,ROW(INDEX(Jesper!AH$2:AH$366,ROUNDDOWN($C1157/24,0)+1,1))-1)+IF('SLP Parameters'!$G$18=$B$10,7,0)+IF('SLP Parameters'!$G$18=$B$17,14,0)+IF('SLP Parameters'!$G$18=$B$24,21,0),0)),0)</f>
        <v>4.6770111022323145E-5</v>
      </c>
      <c r="E1157" cm="1">
        <f t="array" ref="E1157">IFERROR(INDEX(Jesper!AI$2:AI$366,ROUNDDOWN($C1157/24,0)+1,1)*INDEX($D$3:$AA$30,INDEX(Jesper!$R$2:$R$366,ROW(INDEX(Jesper!AI$2:AI$366,ROUNDDOWN($C1157/24,0)+1,1))-1)+IF('SLP Parameters'!$G$19=$B$10,7,0)+IF('SLP Parameters'!$G$19=$B$17,14,0)+IF('SLP Parameters'!$G$19=$B$24,21,0),MOD($C1157,24)+1)/SUM(INDEX($D$3:$AA$30,INDEX(Jesper!$R$2:$R$366,ROW(INDEX(Jesper!AI$2:AI$366,ROUNDDOWN($C1157/24,0)+1,1))-1)+IF('SLP Parameters'!$G$19=$B$10,7,0)+IF('SLP Parameters'!$G$19=$B$17,14,0)+IF('SLP Parameters'!$G$19=$B$24,21,0),0)),0)</f>
        <v>0</v>
      </c>
      <c r="F1157" cm="1">
        <f t="array" ref="F1157">IFERROR(INDEX(Jesper!AJ$2:AJ$366,ROUNDDOWN($C1157/24,0)+1,1)*INDEX($D$3:$AA$30,INDEX(Jesper!$R$2:$R$366,ROW(INDEX(Jesper!AJ$2:AJ$366,ROUNDDOWN($C1157/24,0)+1,1))-1)+IF('SLP Parameters'!$G$20=$B$10,7,0)+IF('SLP Parameters'!$G$20=$B$17,14,0)+IF('SLP Parameters'!$G$20=$B$24,21,0),MOD($C1157,24)+1)/SUM(INDEX($D$3:$AA$30,INDEX(Jesper!$R$2:$R$366,ROW(INDEX(Jesper!AJ$2:AJ$366,ROUNDDOWN($C1157/24,0)+1,1))-1)+IF('SLP Parameters'!$G$20=$B$10,7,0)+IF('SLP Parameters'!$G$20=$B$17,14,0)+IF('SLP Parameters'!$G$20=$B$24,21,0),0)),0)</f>
        <v>7.6128295148458069E-5</v>
      </c>
      <c r="G1157" cm="1">
        <f t="array" ref="G1157">IFERROR(INDEX(Jesper!AK$2:AK$366,ROUNDDOWN($C1157/24,0)+1,1)*INDEX($D$3:$AA$30,INDEX(Jesper!$R$2:$R$366,ROW(INDEX(Jesper!AK$2:AK$366,ROUNDDOWN($C1157/24,0)+1,1))-1)+IF('SLP Parameters'!$G$21=$B$10,7,0)+IF('SLP Parameters'!$G$21=$B$17,14,0)+IF('SLP Parameters'!$G$21=$B$24,21,0),MOD($C1157,24)+1)/SUM(INDEX($D$3:$AA$30,INDEX(Jesper!$R$2:$R$366,ROW(INDEX(Jesper!AK$2:AK$366,ROUNDDOWN($C1157/24,0)+1,1))-1)+IF('SLP Parameters'!$G$21=$B$10,7,0)+IF('SLP Parameters'!$G$21=$B$17,14,0)+IF('SLP Parameters'!$G$21=$B$24,21,0),0)),0)</f>
        <v>8.4501543519162619E-6</v>
      </c>
      <c r="H1157" cm="1">
        <f t="array" ref="H1157">IFERROR(INDEX(Jesper!AL$2:AL$366,ROUNDDOWN($C1157/24,0)+1,1)*INDEX($D$3:$AA$30,INDEX(Jesper!$R$2:$R$366,ROW(INDEX(Jesper!AL$2:AL$366,ROUNDDOWN($C1157/24,0)+1,1))-1)+IF('SLP Parameters'!$G$22=$B$10,7,0)+IF('SLP Parameters'!$G$22=$B$17,14,0)+IF('SLP Parameters'!$G$22=$B$24,21,0),MOD($C1157,24)+1)/SUM(INDEX($D$3:$AA$30,INDEX(Jesper!$R$2:$R$366,ROW(INDEX(Jesper!AL$2:AL$366,ROUNDDOWN($C1157/24,0)+1,1))-1)+IF('SLP Parameters'!$G$22=$B$10,7,0)+IF('SLP Parameters'!$G$22=$B$17,14,0)+IF('SLP Parameters'!$G$22=$B$24,21,0),0)),0)</f>
        <v>0</v>
      </c>
      <c r="I1157">
        <f t="shared" si="139"/>
        <v>3.1288642896453686E-5</v>
      </c>
      <c r="J1157">
        <f t="shared" si="140"/>
        <v>3.8064147574229035E-5</v>
      </c>
      <c r="K1157">
        <f t="shared" si="141"/>
        <v>3.2764450663062789E-5</v>
      </c>
      <c r="L1157">
        <f t="shared" si="142"/>
        <v>2.9231319388951964E-5</v>
      </c>
      <c r="M1157">
        <f t="shared" si="143"/>
        <v>0</v>
      </c>
      <c r="N1157" s="45">
        <f t="shared" si="144"/>
        <v>44973.791666663943</v>
      </c>
    </row>
    <row r="1158" spans="2:14" x14ac:dyDescent="0.3">
      <c r="B1158">
        <f t="shared" si="138"/>
        <v>4</v>
      </c>
      <c r="C1158" s="16">
        <v>1124</v>
      </c>
      <c r="D1158" cm="1">
        <f t="array" ref="D1158">IFERROR(INDEX(Jesper!AH$2:AH$366,ROUNDDOWN($C1158/24,0)+1,1)*INDEX($D$3:$AA$30,INDEX(Jesper!$R$2:$R$366,ROW(INDEX(Jesper!AH$2:AH$366,ROUNDDOWN($C1158/24,0)+1,1))-1)+IF('SLP Parameters'!$G$18=$B$10,7,0)+IF('SLP Parameters'!$G$18=$B$17,14,0)+IF('SLP Parameters'!$G$18=$B$24,21,0),MOD($C1158,24)+1)/SUM(INDEX($D$3:$AA$30,INDEX(Jesper!$R$2:$R$366,ROW(INDEX(Jesper!AH$2:AH$366,ROUNDDOWN($C1158/24,0)+1,1))-1)+IF('SLP Parameters'!$G$18=$B$10,7,0)+IF('SLP Parameters'!$G$18=$B$17,14,0)+IF('SLP Parameters'!$G$18=$B$24,21,0),0)),0)</f>
        <v>3.7416088817858513E-5</v>
      </c>
      <c r="E1158" cm="1">
        <f t="array" ref="E1158">IFERROR(INDEX(Jesper!AI$2:AI$366,ROUNDDOWN($C1158/24,0)+1,1)*INDEX($D$3:$AA$30,INDEX(Jesper!$R$2:$R$366,ROW(INDEX(Jesper!AI$2:AI$366,ROUNDDOWN($C1158/24,0)+1,1))-1)+IF('SLP Parameters'!$G$19=$B$10,7,0)+IF('SLP Parameters'!$G$19=$B$17,14,0)+IF('SLP Parameters'!$G$19=$B$24,21,0),MOD($C1158,24)+1)/SUM(INDEX($D$3:$AA$30,INDEX(Jesper!$R$2:$R$366,ROW(INDEX(Jesper!AI$2:AI$366,ROUNDDOWN($C1158/24,0)+1,1))-1)+IF('SLP Parameters'!$G$19=$B$10,7,0)+IF('SLP Parameters'!$G$19=$B$17,14,0)+IF('SLP Parameters'!$G$19=$B$24,21,0),0)),0)</f>
        <v>0</v>
      </c>
      <c r="F1158" cm="1">
        <f t="array" ref="F1158">IFERROR(INDEX(Jesper!AJ$2:AJ$366,ROUNDDOWN($C1158/24,0)+1,1)*INDEX($D$3:$AA$30,INDEX(Jesper!$R$2:$R$366,ROW(INDEX(Jesper!AJ$2:AJ$366,ROUNDDOWN($C1158/24,0)+1,1))-1)+IF('SLP Parameters'!$G$20=$B$10,7,0)+IF('SLP Parameters'!$G$20=$B$17,14,0)+IF('SLP Parameters'!$G$20=$B$24,21,0),MOD($C1158,24)+1)/SUM(INDEX($D$3:$AA$30,INDEX(Jesper!$R$2:$R$366,ROW(INDEX(Jesper!AJ$2:AJ$366,ROUNDDOWN($C1158/24,0)+1,1))-1)+IF('SLP Parameters'!$G$20=$B$10,7,0)+IF('SLP Parameters'!$G$20=$B$17,14,0)+IF('SLP Parameters'!$G$20=$B$24,21,0),0)),0)</f>
        <v>6.0902636118766461E-5</v>
      </c>
      <c r="G1158" cm="1">
        <f t="array" ref="G1158">IFERROR(INDEX(Jesper!AK$2:AK$366,ROUNDDOWN($C1158/24,0)+1,1)*INDEX($D$3:$AA$30,INDEX(Jesper!$R$2:$R$366,ROW(INDEX(Jesper!AK$2:AK$366,ROUNDDOWN($C1158/24,0)+1,1))-1)+IF('SLP Parameters'!$G$21=$B$10,7,0)+IF('SLP Parameters'!$G$21=$B$17,14,0)+IF('SLP Parameters'!$G$21=$B$24,21,0),MOD($C1158,24)+1)/SUM(INDEX($D$3:$AA$30,INDEX(Jesper!$R$2:$R$366,ROW(INDEX(Jesper!AK$2:AK$366,ROUNDDOWN($C1158/24,0)+1,1))-1)+IF('SLP Parameters'!$G$21=$B$10,7,0)+IF('SLP Parameters'!$G$21=$B$17,14,0)+IF('SLP Parameters'!$G$21=$B$24,21,0),0)),0)</f>
        <v>8.4501543519162619E-6</v>
      </c>
      <c r="H1158" cm="1">
        <f t="array" ref="H1158">IFERROR(INDEX(Jesper!AL$2:AL$366,ROUNDDOWN($C1158/24,0)+1,1)*INDEX($D$3:$AA$30,INDEX(Jesper!$R$2:$R$366,ROW(INDEX(Jesper!AL$2:AL$366,ROUNDDOWN($C1158/24,0)+1,1))-1)+IF('SLP Parameters'!$G$22=$B$10,7,0)+IF('SLP Parameters'!$G$22=$B$17,14,0)+IF('SLP Parameters'!$G$22=$B$24,21,0),MOD($C1158,24)+1)/SUM(INDEX($D$3:$AA$30,INDEX(Jesper!$R$2:$R$366,ROW(INDEX(Jesper!AL$2:AL$366,ROUNDDOWN($C1158/24,0)+1,1))-1)+IF('SLP Parameters'!$G$22=$B$10,7,0)+IF('SLP Parameters'!$G$22=$B$17,14,0)+IF('SLP Parameters'!$G$22=$B$24,21,0),0)),0)</f>
        <v>0</v>
      </c>
      <c r="I1158">
        <f t="shared" si="139"/>
        <v>2.67209451875462E-5</v>
      </c>
      <c r="J1158">
        <f t="shared" si="140"/>
        <v>3.045131805938323E-5</v>
      </c>
      <c r="K1158">
        <f t="shared" si="141"/>
        <v>2.6211560530450232E-5</v>
      </c>
      <c r="L1158">
        <f t="shared" si="142"/>
        <v>2.3385055511161572E-5</v>
      </c>
      <c r="M1158">
        <f t="shared" si="143"/>
        <v>0</v>
      </c>
      <c r="N1158" s="45">
        <f t="shared" si="144"/>
        <v>44973.833333330607</v>
      </c>
    </row>
    <row r="1159" spans="2:14" x14ac:dyDescent="0.3">
      <c r="B1159">
        <f t="shared" si="138"/>
        <v>4</v>
      </c>
      <c r="C1159" s="16">
        <v>1125</v>
      </c>
      <c r="D1159" cm="1">
        <f t="array" ref="D1159">IFERROR(INDEX(Jesper!AH$2:AH$366,ROUNDDOWN($C1159/24,0)+1,1)*INDEX($D$3:$AA$30,INDEX(Jesper!$R$2:$R$366,ROW(INDEX(Jesper!AH$2:AH$366,ROUNDDOWN($C1159/24,0)+1,1))-1)+IF('SLP Parameters'!$G$18=$B$10,7,0)+IF('SLP Parameters'!$G$18=$B$17,14,0)+IF('SLP Parameters'!$G$18=$B$24,21,0),MOD($C1159,24)+1)/SUM(INDEX($D$3:$AA$30,INDEX(Jesper!$R$2:$R$366,ROW(INDEX(Jesper!AH$2:AH$366,ROUNDDOWN($C1159/24,0)+1,1))-1)+IF('SLP Parameters'!$G$18=$B$10,7,0)+IF('SLP Parameters'!$G$18=$B$17,14,0)+IF('SLP Parameters'!$G$18=$B$24,21,0),0)),0)</f>
        <v>2.8062066613393888E-5</v>
      </c>
      <c r="E1159" cm="1">
        <f t="array" ref="E1159">IFERROR(INDEX(Jesper!AI$2:AI$366,ROUNDDOWN($C1159/24,0)+1,1)*INDEX($D$3:$AA$30,INDEX(Jesper!$R$2:$R$366,ROW(INDEX(Jesper!AI$2:AI$366,ROUNDDOWN($C1159/24,0)+1,1))-1)+IF('SLP Parameters'!$G$19=$B$10,7,0)+IF('SLP Parameters'!$G$19=$B$17,14,0)+IF('SLP Parameters'!$G$19=$B$24,21,0),MOD($C1159,24)+1)/SUM(INDEX($D$3:$AA$30,INDEX(Jesper!$R$2:$R$366,ROW(INDEX(Jesper!AI$2:AI$366,ROUNDDOWN($C1159/24,0)+1,1))-1)+IF('SLP Parameters'!$G$19=$B$10,7,0)+IF('SLP Parameters'!$G$19=$B$17,14,0)+IF('SLP Parameters'!$G$19=$B$24,21,0),0)),0)</f>
        <v>0</v>
      </c>
      <c r="F1159" cm="1">
        <f t="array" ref="F1159">IFERROR(INDEX(Jesper!AJ$2:AJ$366,ROUNDDOWN($C1159/24,0)+1,1)*INDEX($D$3:$AA$30,INDEX(Jesper!$R$2:$R$366,ROW(INDEX(Jesper!AJ$2:AJ$366,ROUNDDOWN($C1159/24,0)+1,1))-1)+IF('SLP Parameters'!$G$20=$B$10,7,0)+IF('SLP Parameters'!$G$20=$B$17,14,0)+IF('SLP Parameters'!$G$20=$B$24,21,0),MOD($C1159,24)+1)/SUM(INDEX($D$3:$AA$30,INDEX(Jesper!$R$2:$R$366,ROW(INDEX(Jesper!AJ$2:AJ$366,ROUNDDOWN($C1159/24,0)+1,1))-1)+IF('SLP Parameters'!$G$20=$B$10,7,0)+IF('SLP Parameters'!$G$20=$B$17,14,0)+IF('SLP Parameters'!$G$20=$B$24,21,0),0)),0)</f>
        <v>4.5676977089074839E-5</v>
      </c>
      <c r="G1159" cm="1">
        <f t="array" ref="G1159">IFERROR(INDEX(Jesper!AK$2:AK$366,ROUNDDOWN($C1159/24,0)+1,1)*INDEX($D$3:$AA$30,INDEX(Jesper!$R$2:$R$366,ROW(INDEX(Jesper!AK$2:AK$366,ROUNDDOWN($C1159/24,0)+1,1))-1)+IF('SLP Parameters'!$G$21=$B$10,7,0)+IF('SLP Parameters'!$G$21=$B$17,14,0)+IF('SLP Parameters'!$G$21=$B$24,21,0),MOD($C1159,24)+1)/SUM(INDEX($D$3:$AA$30,INDEX(Jesper!$R$2:$R$366,ROW(INDEX(Jesper!AK$2:AK$366,ROUNDDOWN($C1159/24,0)+1,1))-1)+IF('SLP Parameters'!$G$21=$B$10,7,0)+IF('SLP Parameters'!$G$21=$B$17,14,0)+IF('SLP Parameters'!$G$21=$B$24,21,0),0)),0)</f>
        <v>8.4501543519162619E-6</v>
      </c>
      <c r="H1159" cm="1">
        <f t="array" ref="H1159">IFERROR(INDEX(Jesper!AL$2:AL$366,ROUNDDOWN($C1159/24,0)+1,1)*INDEX($D$3:$AA$30,INDEX(Jesper!$R$2:$R$366,ROW(INDEX(Jesper!AL$2:AL$366,ROUNDDOWN($C1159/24,0)+1,1))-1)+IF('SLP Parameters'!$G$22=$B$10,7,0)+IF('SLP Parameters'!$G$22=$B$17,14,0)+IF('SLP Parameters'!$G$22=$B$24,21,0),MOD($C1159,24)+1)/SUM(INDEX($D$3:$AA$30,INDEX(Jesper!$R$2:$R$366,ROW(INDEX(Jesper!AL$2:AL$366,ROUNDDOWN($C1159/24,0)+1,1))-1)+IF('SLP Parameters'!$G$22=$B$10,7,0)+IF('SLP Parameters'!$G$22=$B$17,14,0)+IF('SLP Parameters'!$G$22=$B$24,21,0),0)),0)</f>
        <v>0</v>
      </c>
      <c r="I1159">
        <f t="shared" si="139"/>
        <v>2.2153247478638713E-5</v>
      </c>
      <c r="J1159">
        <f t="shared" si="140"/>
        <v>2.2838488544537419E-5</v>
      </c>
      <c r="K1159">
        <f t="shared" si="141"/>
        <v>1.9658670397837674E-5</v>
      </c>
      <c r="L1159">
        <f t="shared" si="142"/>
        <v>1.7538791633371181E-5</v>
      </c>
      <c r="M1159">
        <f t="shared" si="143"/>
        <v>0</v>
      </c>
      <c r="N1159" s="45">
        <f t="shared" si="144"/>
        <v>44973.874999997272</v>
      </c>
    </row>
    <row r="1160" spans="2:14" x14ac:dyDescent="0.3">
      <c r="B1160">
        <f t="shared" si="138"/>
        <v>4</v>
      </c>
      <c r="C1160" s="16">
        <v>1126</v>
      </c>
      <c r="D1160" cm="1">
        <f t="array" ref="D1160">IFERROR(INDEX(Jesper!AH$2:AH$366,ROUNDDOWN($C1160/24,0)+1,1)*INDEX($D$3:$AA$30,INDEX(Jesper!$R$2:$R$366,ROW(INDEX(Jesper!AH$2:AH$366,ROUNDDOWN($C1160/24,0)+1,1))-1)+IF('SLP Parameters'!$G$18=$B$10,7,0)+IF('SLP Parameters'!$G$18=$B$17,14,0)+IF('SLP Parameters'!$G$18=$B$24,21,0),MOD($C1160,24)+1)/SUM(INDEX($D$3:$AA$30,INDEX(Jesper!$R$2:$R$366,ROW(INDEX(Jesper!AH$2:AH$366,ROUNDDOWN($C1160/24,0)+1,1))-1)+IF('SLP Parameters'!$G$18=$B$10,7,0)+IF('SLP Parameters'!$G$18=$B$17,14,0)+IF('SLP Parameters'!$G$18=$B$24,21,0),0)),0)</f>
        <v>2.8062066613393888E-5</v>
      </c>
      <c r="E1160" cm="1">
        <f t="array" ref="E1160">IFERROR(INDEX(Jesper!AI$2:AI$366,ROUNDDOWN($C1160/24,0)+1,1)*INDEX($D$3:$AA$30,INDEX(Jesper!$R$2:$R$366,ROW(INDEX(Jesper!AI$2:AI$366,ROUNDDOWN($C1160/24,0)+1,1))-1)+IF('SLP Parameters'!$G$19=$B$10,7,0)+IF('SLP Parameters'!$G$19=$B$17,14,0)+IF('SLP Parameters'!$G$19=$B$24,21,0),MOD($C1160,24)+1)/SUM(INDEX($D$3:$AA$30,INDEX(Jesper!$R$2:$R$366,ROW(INDEX(Jesper!AI$2:AI$366,ROUNDDOWN($C1160/24,0)+1,1))-1)+IF('SLP Parameters'!$G$19=$B$10,7,0)+IF('SLP Parameters'!$G$19=$B$17,14,0)+IF('SLP Parameters'!$G$19=$B$24,21,0),0)),0)</f>
        <v>0</v>
      </c>
      <c r="F1160" cm="1">
        <f t="array" ref="F1160">IFERROR(INDEX(Jesper!AJ$2:AJ$366,ROUNDDOWN($C1160/24,0)+1,1)*INDEX($D$3:$AA$30,INDEX(Jesper!$R$2:$R$366,ROW(INDEX(Jesper!AJ$2:AJ$366,ROUNDDOWN($C1160/24,0)+1,1))-1)+IF('SLP Parameters'!$G$20=$B$10,7,0)+IF('SLP Parameters'!$G$20=$B$17,14,0)+IF('SLP Parameters'!$G$20=$B$24,21,0),MOD($C1160,24)+1)/SUM(INDEX($D$3:$AA$30,INDEX(Jesper!$R$2:$R$366,ROW(INDEX(Jesper!AJ$2:AJ$366,ROUNDDOWN($C1160/24,0)+1,1))-1)+IF('SLP Parameters'!$G$20=$B$10,7,0)+IF('SLP Parameters'!$G$20=$B$17,14,0)+IF('SLP Parameters'!$G$20=$B$24,21,0),0)),0)</f>
        <v>4.5676977089074839E-5</v>
      </c>
      <c r="G1160" cm="1">
        <f t="array" ref="G1160">IFERROR(INDEX(Jesper!AK$2:AK$366,ROUNDDOWN($C1160/24,0)+1,1)*INDEX($D$3:$AA$30,INDEX(Jesper!$R$2:$R$366,ROW(INDEX(Jesper!AK$2:AK$366,ROUNDDOWN($C1160/24,0)+1,1))-1)+IF('SLP Parameters'!$G$21=$B$10,7,0)+IF('SLP Parameters'!$G$21=$B$17,14,0)+IF('SLP Parameters'!$G$21=$B$24,21,0),MOD($C1160,24)+1)/SUM(INDEX($D$3:$AA$30,INDEX(Jesper!$R$2:$R$366,ROW(INDEX(Jesper!AK$2:AK$366,ROUNDDOWN($C1160/24,0)+1,1))-1)+IF('SLP Parameters'!$G$21=$B$10,7,0)+IF('SLP Parameters'!$G$21=$B$17,14,0)+IF('SLP Parameters'!$G$21=$B$24,21,0),0)),0)</f>
        <v>8.4501543519162619E-6</v>
      </c>
      <c r="H1160" cm="1">
        <f t="array" ref="H1160">IFERROR(INDEX(Jesper!AL$2:AL$366,ROUNDDOWN($C1160/24,0)+1,1)*INDEX($D$3:$AA$30,INDEX(Jesper!$R$2:$R$366,ROW(INDEX(Jesper!AL$2:AL$366,ROUNDDOWN($C1160/24,0)+1,1))-1)+IF('SLP Parameters'!$G$22=$B$10,7,0)+IF('SLP Parameters'!$G$22=$B$17,14,0)+IF('SLP Parameters'!$G$22=$B$24,21,0),MOD($C1160,24)+1)/SUM(INDEX($D$3:$AA$30,INDEX(Jesper!$R$2:$R$366,ROW(INDEX(Jesper!AL$2:AL$366,ROUNDDOWN($C1160/24,0)+1,1))-1)+IF('SLP Parameters'!$G$22=$B$10,7,0)+IF('SLP Parameters'!$G$22=$B$17,14,0)+IF('SLP Parameters'!$G$22=$B$24,21,0),0)),0)</f>
        <v>0</v>
      </c>
      <c r="I1160">
        <f t="shared" si="139"/>
        <v>2.2153247478638713E-5</v>
      </c>
      <c r="J1160">
        <f t="shared" si="140"/>
        <v>2.2838488544537419E-5</v>
      </c>
      <c r="K1160">
        <f t="shared" si="141"/>
        <v>1.9658670397837674E-5</v>
      </c>
      <c r="L1160">
        <f t="shared" si="142"/>
        <v>1.7538791633371181E-5</v>
      </c>
      <c r="M1160">
        <f t="shared" si="143"/>
        <v>0</v>
      </c>
      <c r="N1160" s="45">
        <f t="shared" si="144"/>
        <v>44973.916666663936</v>
      </c>
    </row>
    <row r="1161" spans="2:14" x14ac:dyDescent="0.3">
      <c r="B1161">
        <f t="shared" si="138"/>
        <v>4</v>
      </c>
      <c r="C1161" s="16">
        <v>1127</v>
      </c>
      <c r="D1161" cm="1">
        <f t="array" ref="D1161">IFERROR(INDEX(Jesper!AH$2:AH$366,ROUNDDOWN($C1161/24,0)+1,1)*INDEX($D$3:$AA$30,INDEX(Jesper!$R$2:$R$366,ROW(INDEX(Jesper!AH$2:AH$366,ROUNDDOWN($C1161/24,0)+1,1))-1)+IF('SLP Parameters'!$G$18=$B$10,7,0)+IF('SLP Parameters'!$G$18=$B$17,14,0)+IF('SLP Parameters'!$G$18=$B$24,21,0),MOD($C1161,24)+1)/SUM(INDEX($D$3:$AA$30,INDEX(Jesper!$R$2:$R$366,ROW(INDEX(Jesper!AH$2:AH$366,ROUNDDOWN($C1161/24,0)+1,1))-1)+IF('SLP Parameters'!$G$18=$B$10,7,0)+IF('SLP Parameters'!$G$18=$B$17,14,0)+IF('SLP Parameters'!$G$18=$B$24,21,0),0)),0)</f>
        <v>2.8062066613393888E-5</v>
      </c>
      <c r="E1161" cm="1">
        <f t="array" ref="E1161">IFERROR(INDEX(Jesper!AI$2:AI$366,ROUNDDOWN($C1161/24,0)+1,1)*INDEX($D$3:$AA$30,INDEX(Jesper!$R$2:$R$366,ROW(INDEX(Jesper!AI$2:AI$366,ROUNDDOWN($C1161/24,0)+1,1))-1)+IF('SLP Parameters'!$G$19=$B$10,7,0)+IF('SLP Parameters'!$G$19=$B$17,14,0)+IF('SLP Parameters'!$G$19=$B$24,21,0),MOD($C1161,24)+1)/SUM(INDEX($D$3:$AA$30,INDEX(Jesper!$R$2:$R$366,ROW(INDEX(Jesper!AI$2:AI$366,ROUNDDOWN($C1161/24,0)+1,1))-1)+IF('SLP Parameters'!$G$19=$B$10,7,0)+IF('SLP Parameters'!$G$19=$B$17,14,0)+IF('SLP Parameters'!$G$19=$B$24,21,0),0)),0)</f>
        <v>0</v>
      </c>
      <c r="F1161" cm="1">
        <f t="array" ref="F1161">IFERROR(INDEX(Jesper!AJ$2:AJ$366,ROUNDDOWN($C1161/24,0)+1,1)*INDEX($D$3:$AA$30,INDEX(Jesper!$R$2:$R$366,ROW(INDEX(Jesper!AJ$2:AJ$366,ROUNDDOWN($C1161/24,0)+1,1))-1)+IF('SLP Parameters'!$G$20=$B$10,7,0)+IF('SLP Parameters'!$G$20=$B$17,14,0)+IF('SLP Parameters'!$G$20=$B$24,21,0),MOD($C1161,24)+1)/SUM(INDEX($D$3:$AA$30,INDEX(Jesper!$R$2:$R$366,ROW(INDEX(Jesper!AJ$2:AJ$366,ROUNDDOWN($C1161/24,0)+1,1))-1)+IF('SLP Parameters'!$G$20=$B$10,7,0)+IF('SLP Parameters'!$G$20=$B$17,14,0)+IF('SLP Parameters'!$G$20=$B$24,21,0),0)),0)</f>
        <v>4.5676977089074839E-5</v>
      </c>
      <c r="G1161" cm="1">
        <f t="array" ref="G1161">IFERROR(INDEX(Jesper!AK$2:AK$366,ROUNDDOWN($C1161/24,0)+1,1)*INDEX($D$3:$AA$30,INDEX(Jesper!$R$2:$R$366,ROW(INDEX(Jesper!AK$2:AK$366,ROUNDDOWN($C1161/24,0)+1,1))-1)+IF('SLP Parameters'!$G$21=$B$10,7,0)+IF('SLP Parameters'!$G$21=$B$17,14,0)+IF('SLP Parameters'!$G$21=$B$24,21,0),MOD($C1161,24)+1)/SUM(INDEX($D$3:$AA$30,INDEX(Jesper!$R$2:$R$366,ROW(INDEX(Jesper!AK$2:AK$366,ROUNDDOWN($C1161/24,0)+1,1))-1)+IF('SLP Parameters'!$G$21=$B$10,7,0)+IF('SLP Parameters'!$G$21=$B$17,14,0)+IF('SLP Parameters'!$G$21=$B$24,21,0),0)),0)</f>
        <v>8.4501543519162619E-6</v>
      </c>
      <c r="H1161" cm="1">
        <f t="array" ref="H1161">IFERROR(INDEX(Jesper!AL$2:AL$366,ROUNDDOWN($C1161/24,0)+1,1)*INDEX($D$3:$AA$30,INDEX(Jesper!$R$2:$R$366,ROW(INDEX(Jesper!AL$2:AL$366,ROUNDDOWN($C1161/24,0)+1,1))-1)+IF('SLP Parameters'!$G$22=$B$10,7,0)+IF('SLP Parameters'!$G$22=$B$17,14,0)+IF('SLP Parameters'!$G$22=$B$24,21,0),MOD($C1161,24)+1)/SUM(INDEX($D$3:$AA$30,INDEX(Jesper!$R$2:$R$366,ROW(INDEX(Jesper!AL$2:AL$366,ROUNDDOWN($C1161/24,0)+1,1))-1)+IF('SLP Parameters'!$G$22=$B$10,7,0)+IF('SLP Parameters'!$G$22=$B$17,14,0)+IF('SLP Parameters'!$G$22=$B$24,21,0),0)),0)</f>
        <v>0</v>
      </c>
      <c r="I1161">
        <f t="shared" si="139"/>
        <v>2.2153247478638713E-5</v>
      </c>
      <c r="J1161">
        <f t="shared" si="140"/>
        <v>2.2838488544537419E-5</v>
      </c>
      <c r="K1161">
        <f t="shared" si="141"/>
        <v>1.9658670397837674E-5</v>
      </c>
      <c r="L1161">
        <f t="shared" si="142"/>
        <v>1.7538791633371181E-5</v>
      </c>
      <c r="M1161">
        <f t="shared" si="143"/>
        <v>0</v>
      </c>
      <c r="N1161" s="45">
        <f t="shared" si="144"/>
        <v>44973.9583333306</v>
      </c>
    </row>
    <row r="1162" spans="2:14" x14ac:dyDescent="0.3">
      <c r="B1162">
        <f t="shared" si="138"/>
        <v>5</v>
      </c>
      <c r="C1162" s="16">
        <v>1128</v>
      </c>
      <c r="D1162" cm="1">
        <f t="array" ref="D1162">IFERROR(INDEX(Jesper!AH$2:AH$366,ROUNDDOWN($C1162/24,0)+1,1)*INDEX($D$3:$AA$30,INDEX(Jesper!$R$2:$R$366,ROW(INDEX(Jesper!AH$2:AH$366,ROUNDDOWN($C1162/24,0)+1,1))-1)+IF('SLP Parameters'!$G$18=$B$10,7,0)+IF('SLP Parameters'!$G$18=$B$17,14,0)+IF('SLP Parameters'!$G$18=$B$24,21,0),MOD($C1162,24)+1)/SUM(INDEX($D$3:$AA$30,INDEX(Jesper!$R$2:$R$366,ROW(INDEX(Jesper!AH$2:AH$366,ROUNDDOWN($C1162/24,0)+1,1))-1)+IF('SLP Parameters'!$G$18=$B$10,7,0)+IF('SLP Parameters'!$G$18=$B$17,14,0)+IF('SLP Parameters'!$G$18=$B$24,21,0),0)),0)</f>
        <v>3.1069153044488666E-5</v>
      </c>
      <c r="E1162" cm="1">
        <f t="array" ref="E1162">IFERROR(INDEX(Jesper!AI$2:AI$366,ROUNDDOWN($C1162/24,0)+1,1)*INDEX($D$3:$AA$30,INDEX(Jesper!$R$2:$R$366,ROW(INDEX(Jesper!AI$2:AI$366,ROUNDDOWN($C1162/24,0)+1,1))-1)+IF('SLP Parameters'!$G$19=$B$10,7,0)+IF('SLP Parameters'!$G$19=$B$17,14,0)+IF('SLP Parameters'!$G$19=$B$24,21,0),MOD($C1162,24)+1)/SUM(INDEX($D$3:$AA$30,INDEX(Jesper!$R$2:$R$366,ROW(INDEX(Jesper!AI$2:AI$366,ROUNDDOWN($C1162/24,0)+1,1))-1)+IF('SLP Parameters'!$G$19=$B$10,7,0)+IF('SLP Parameters'!$G$19=$B$17,14,0)+IF('SLP Parameters'!$G$19=$B$24,21,0),0)),0)</f>
        <v>0</v>
      </c>
      <c r="F1162" cm="1">
        <f t="array" ref="F1162">IFERROR(INDEX(Jesper!AJ$2:AJ$366,ROUNDDOWN($C1162/24,0)+1,1)*INDEX($D$3:$AA$30,INDEX(Jesper!$R$2:$R$366,ROW(INDEX(Jesper!AJ$2:AJ$366,ROUNDDOWN($C1162/24,0)+1,1))-1)+IF('SLP Parameters'!$G$20=$B$10,7,0)+IF('SLP Parameters'!$G$20=$B$17,14,0)+IF('SLP Parameters'!$G$20=$B$24,21,0),MOD($C1162,24)+1)/SUM(INDEX($D$3:$AA$30,INDEX(Jesper!$R$2:$R$366,ROW(INDEX(Jesper!AJ$2:AJ$366,ROUNDDOWN($C1162/24,0)+1,1))-1)+IF('SLP Parameters'!$G$20=$B$10,7,0)+IF('SLP Parameters'!$G$20=$B$17,14,0)+IF('SLP Parameters'!$G$20=$B$24,21,0),0)),0)</f>
        <v>5.5752506134276631E-5</v>
      </c>
      <c r="G1162" cm="1">
        <f t="array" ref="G1162">IFERROR(INDEX(Jesper!AK$2:AK$366,ROUNDDOWN($C1162/24,0)+1,1)*INDEX($D$3:$AA$30,INDEX(Jesper!$R$2:$R$366,ROW(INDEX(Jesper!AK$2:AK$366,ROUNDDOWN($C1162/24,0)+1,1))-1)+IF('SLP Parameters'!$G$21=$B$10,7,0)+IF('SLP Parameters'!$G$21=$B$17,14,0)+IF('SLP Parameters'!$G$21=$B$24,21,0),MOD($C1162,24)+1)/SUM(INDEX($D$3:$AA$30,INDEX(Jesper!$R$2:$R$366,ROW(INDEX(Jesper!AK$2:AK$366,ROUNDDOWN($C1162/24,0)+1,1))-1)+IF('SLP Parameters'!$G$21=$B$10,7,0)+IF('SLP Parameters'!$G$21=$B$17,14,0)+IF('SLP Parameters'!$G$21=$B$24,21,0),0)),0)</f>
        <v>9.49172464715533E-6</v>
      </c>
      <c r="H1162" cm="1">
        <f t="array" ref="H1162">IFERROR(INDEX(Jesper!AL$2:AL$366,ROUNDDOWN($C1162/24,0)+1,1)*INDEX($D$3:$AA$30,INDEX(Jesper!$R$2:$R$366,ROW(INDEX(Jesper!AL$2:AL$366,ROUNDDOWN($C1162/24,0)+1,1))-1)+IF('SLP Parameters'!$G$22=$B$10,7,0)+IF('SLP Parameters'!$G$22=$B$17,14,0)+IF('SLP Parameters'!$G$22=$B$24,21,0),MOD($C1162,24)+1)/SUM(INDEX($D$3:$AA$30,INDEX(Jesper!$R$2:$R$366,ROW(INDEX(Jesper!AL$2:AL$366,ROUNDDOWN($C1162/24,0)+1,1))-1)+IF('SLP Parameters'!$G$22=$B$10,7,0)+IF('SLP Parameters'!$G$22=$B$17,14,0)+IF('SLP Parameters'!$G$22=$B$24,21,0),0)),0)</f>
        <v>0</v>
      </c>
      <c r="I1162">
        <f t="shared" si="139"/>
        <v>2.6217476487438322E-5</v>
      </c>
      <c r="J1162">
        <f t="shared" si="140"/>
        <v>2.7876253067138316E-5</v>
      </c>
      <c r="K1162">
        <f t="shared" si="141"/>
        <v>2.2801433618538578E-5</v>
      </c>
      <c r="L1162">
        <f t="shared" si="142"/>
        <v>1.9418220652805417E-5</v>
      </c>
      <c r="M1162">
        <f t="shared" si="143"/>
        <v>0</v>
      </c>
      <c r="N1162" s="45">
        <f t="shared" si="144"/>
        <v>44973.999999997264</v>
      </c>
    </row>
    <row r="1163" spans="2:14" x14ac:dyDescent="0.3">
      <c r="B1163">
        <f t="shared" si="138"/>
        <v>5</v>
      </c>
      <c r="C1163" s="16">
        <v>1129</v>
      </c>
      <c r="D1163" cm="1">
        <f t="array" ref="D1163">IFERROR(INDEX(Jesper!AH$2:AH$366,ROUNDDOWN($C1163/24,0)+1,1)*INDEX($D$3:$AA$30,INDEX(Jesper!$R$2:$R$366,ROW(INDEX(Jesper!AH$2:AH$366,ROUNDDOWN($C1163/24,0)+1,1))-1)+IF('SLP Parameters'!$G$18=$B$10,7,0)+IF('SLP Parameters'!$G$18=$B$17,14,0)+IF('SLP Parameters'!$G$18=$B$24,21,0),MOD($C1163,24)+1)/SUM(INDEX($D$3:$AA$30,INDEX(Jesper!$R$2:$R$366,ROW(INDEX(Jesper!AH$2:AH$366,ROUNDDOWN($C1163/24,0)+1,1))-1)+IF('SLP Parameters'!$G$18=$B$10,7,0)+IF('SLP Parameters'!$G$18=$B$17,14,0)+IF('SLP Parameters'!$G$18=$B$24,21,0),0)),0)</f>
        <v>3.1069153044488666E-5</v>
      </c>
      <c r="E1163" cm="1">
        <f t="array" ref="E1163">IFERROR(INDEX(Jesper!AI$2:AI$366,ROUNDDOWN($C1163/24,0)+1,1)*INDEX($D$3:$AA$30,INDEX(Jesper!$R$2:$R$366,ROW(INDEX(Jesper!AI$2:AI$366,ROUNDDOWN($C1163/24,0)+1,1))-1)+IF('SLP Parameters'!$G$19=$B$10,7,0)+IF('SLP Parameters'!$G$19=$B$17,14,0)+IF('SLP Parameters'!$G$19=$B$24,21,0),MOD($C1163,24)+1)/SUM(INDEX($D$3:$AA$30,INDEX(Jesper!$R$2:$R$366,ROW(INDEX(Jesper!AI$2:AI$366,ROUNDDOWN($C1163/24,0)+1,1))-1)+IF('SLP Parameters'!$G$19=$B$10,7,0)+IF('SLP Parameters'!$G$19=$B$17,14,0)+IF('SLP Parameters'!$G$19=$B$24,21,0),0)),0)</f>
        <v>0</v>
      </c>
      <c r="F1163" cm="1">
        <f t="array" ref="F1163">IFERROR(INDEX(Jesper!AJ$2:AJ$366,ROUNDDOWN($C1163/24,0)+1,1)*INDEX($D$3:$AA$30,INDEX(Jesper!$R$2:$R$366,ROW(INDEX(Jesper!AJ$2:AJ$366,ROUNDDOWN($C1163/24,0)+1,1))-1)+IF('SLP Parameters'!$G$20=$B$10,7,0)+IF('SLP Parameters'!$G$20=$B$17,14,0)+IF('SLP Parameters'!$G$20=$B$24,21,0),MOD($C1163,24)+1)/SUM(INDEX($D$3:$AA$30,INDEX(Jesper!$R$2:$R$366,ROW(INDEX(Jesper!AJ$2:AJ$366,ROUNDDOWN($C1163/24,0)+1,1))-1)+IF('SLP Parameters'!$G$20=$B$10,7,0)+IF('SLP Parameters'!$G$20=$B$17,14,0)+IF('SLP Parameters'!$G$20=$B$24,21,0),0)),0)</f>
        <v>5.5752506134276631E-5</v>
      </c>
      <c r="G1163" cm="1">
        <f t="array" ref="G1163">IFERROR(INDEX(Jesper!AK$2:AK$366,ROUNDDOWN($C1163/24,0)+1,1)*INDEX($D$3:$AA$30,INDEX(Jesper!$R$2:$R$366,ROW(INDEX(Jesper!AK$2:AK$366,ROUNDDOWN($C1163/24,0)+1,1))-1)+IF('SLP Parameters'!$G$21=$B$10,7,0)+IF('SLP Parameters'!$G$21=$B$17,14,0)+IF('SLP Parameters'!$G$21=$B$24,21,0),MOD($C1163,24)+1)/SUM(INDEX($D$3:$AA$30,INDEX(Jesper!$R$2:$R$366,ROW(INDEX(Jesper!AK$2:AK$366,ROUNDDOWN($C1163/24,0)+1,1))-1)+IF('SLP Parameters'!$G$21=$B$10,7,0)+IF('SLP Parameters'!$G$21=$B$17,14,0)+IF('SLP Parameters'!$G$21=$B$24,21,0),0)),0)</f>
        <v>9.49172464715533E-6</v>
      </c>
      <c r="H1163" cm="1">
        <f t="array" ref="H1163">IFERROR(INDEX(Jesper!AL$2:AL$366,ROUNDDOWN($C1163/24,0)+1,1)*INDEX($D$3:$AA$30,INDEX(Jesper!$R$2:$R$366,ROW(INDEX(Jesper!AL$2:AL$366,ROUNDDOWN($C1163/24,0)+1,1))-1)+IF('SLP Parameters'!$G$22=$B$10,7,0)+IF('SLP Parameters'!$G$22=$B$17,14,0)+IF('SLP Parameters'!$G$22=$B$24,21,0),MOD($C1163,24)+1)/SUM(INDEX($D$3:$AA$30,INDEX(Jesper!$R$2:$R$366,ROW(INDEX(Jesper!AL$2:AL$366,ROUNDDOWN($C1163/24,0)+1,1))-1)+IF('SLP Parameters'!$G$22=$B$10,7,0)+IF('SLP Parameters'!$G$22=$B$17,14,0)+IF('SLP Parameters'!$G$22=$B$24,21,0),0)),0)</f>
        <v>0</v>
      </c>
      <c r="I1163">
        <f t="shared" si="139"/>
        <v>2.6217476487438322E-5</v>
      </c>
      <c r="J1163">
        <f t="shared" si="140"/>
        <v>2.7876253067138316E-5</v>
      </c>
      <c r="K1163">
        <f t="shared" si="141"/>
        <v>2.2801433618538578E-5</v>
      </c>
      <c r="L1163">
        <f t="shared" si="142"/>
        <v>1.9418220652805417E-5</v>
      </c>
      <c r="M1163">
        <f t="shared" si="143"/>
        <v>0</v>
      </c>
      <c r="N1163" s="45">
        <f t="shared" si="144"/>
        <v>44974.041666663928</v>
      </c>
    </row>
    <row r="1164" spans="2:14" x14ac:dyDescent="0.3">
      <c r="B1164">
        <f t="shared" si="138"/>
        <v>5</v>
      </c>
      <c r="C1164" s="16">
        <v>1130</v>
      </c>
      <c r="D1164" cm="1">
        <f t="array" ref="D1164">IFERROR(INDEX(Jesper!AH$2:AH$366,ROUNDDOWN($C1164/24,0)+1,1)*INDEX($D$3:$AA$30,INDEX(Jesper!$R$2:$R$366,ROW(INDEX(Jesper!AH$2:AH$366,ROUNDDOWN($C1164/24,0)+1,1))-1)+IF('SLP Parameters'!$G$18=$B$10,7,0)+IF('SLP Parameters'!$G$18=$B$17,14,0)+IF('SLP Parameters'!$G$18=$B$24,21,0),MOD($C1164,24)+1)/SUM(INDEX($D$3:$AA$30,INDEX(Jesper!$R$2:$R$366,ROW(INDEX(Jesper!AH$2:AH$366,ROUNDDOWN($C1164/24,0)+1,1))-1)+IF('SLP Parameters'!$G$18=$B$10,7,0)+IF('SLP Parameters'!$G$18=$B$17,14,0)+IF('SLP Parameters'!$G$18=$B$24,21,0),0)),0)</f>
        <v>3.1069153044488666E-5</v>
      </c>
      <c r="E1164" cm="1">
        <f t="array" ref="E1164">IFERROR(INDEX(Jesper!AI$2:AI$366,ROUNDDOWN($C1164/24,0)+1,1)*INDEX($D$3:$AA$30,INDEX(Jesper!$R$2:$R$366,ROW(INDEX(Jesper!AI$2:AI$366,ROUNDDOWN($C1164/24,0)+1,1))-1)+IF('SLP Parameters'!$G$19=$B$10,7,0)+IF('SLP Parameters'!$G$19=$B$17,14,0)+IF('SLP Parameters'!$G$19=$B$24,21,0),MOD($C1164,24)+1)/SUM(INDEX($D$3:$AA$30,INDEX(Jesper!$R$2:$R$366,ROW(INDEX(Jesper!AI$2:AI$366,ROUNDDOWN($C1164/24,0)+1,1))-1)+IF('SLP Parameters'!$G$19=$B$10,7,0)+IF('SLP Parameters'!$G$19=$B$17,14,0)+IF('SLP Parameters'!$G$19=$B$24,21,0),0)),0)</f>
        <v>0</v>
      </c>
      <c r="F1164" cm="1">
        <f t="array" ref="F1164">IFERROR(INDEX(Jesper!AJ$2:AJ$366,ROUNDDOWN($C1164/24,0)+1,1)*INDEX($D$3:$AA$30,INDEX(Jesper!$R$2:$R$366,ROW(INDEX(Jesper!AJ$2:AJ$366,ROUNDDOWN($C1164/24,0)+1,1))-1)+IF('SLP Parameters'!$G$20=$B$10,7,0)+IF('SLP Parameters'!$G$20=$B$17,14,0)+IF('SLP Parameters'!$G$20=$B$24,21,0),MOD($C1164,24)+1)/SUM(INDEX($D$3:$AA$30,INDEX(Jesper!$R$2:$R$366,ROW(INDEX(Jesper!AJ$2:AJ$366,ROUNDDOWN($C1164/24,0)+1,1))-1)+IF('SLP Parameters'!$G$20=$B$10,7,0)+IF('SLP Parameters'!$G$20=$B$17,14,0)+IF('SLP Parameters'!$G$20=$B$24,21,0),0)),0)</f>
        <v>5.5752506134276631E-5</v>
      </c>
      <c r="G1164" cm="1">
        <f t="array" ref="G1164">IFERROR(INDEX(Jesper!AK$2:AK$366,ROUNDDOWN($C1164/24,0)+1,1)*INDEX($D$3:$AA$30,INDEX(Jesper!$R$2:$R$366,ROW(INDEX(Jesper!AK$2:AK$366,ROUNDDOWN($C1164/24,0)+1,1))-1)+IF('SLP Parameters'!$G$21=$B$10,7,0)+IF('SLP Parameters'!$G$21=$B$17,14,0)+IF('SLP Parameters'!$G$21=$B$24,21,0),MOD($C1164,24)+1)/SUM(INDEX($D$3:$AA$30,INDEX(Jesper!$R$2:$R$366,ROW(INDEX(Jesper!AK$2:AK$366,ROUNDDOWN($C1164/24,0)+1,1))-1)+IF('SLP Parameters'!$G$21=$B$10,7,0)+IF('SLP Parameters'!$G$21=$B$17,14,0)+IF('SLP Parameters'!$G$21=$B$24,21,0),0)),0)</f>
        <v>9.49172464715533E-6</v>
      </c>
      <c r="H1164" cm="1">
        <f t="array" ref="H1164">IFERROR(INDEX(Jesper!AL$2:AL$366,ROUNDDOWN($C1164/24,0)+1,1)*INDEX($D$3:$AA$30,INDEX(Jesper!$R$2:$R$366,ROW(INDEX(Jesper!AL$2:AL$366,ROUNDDOWN($C1164/24,0)+1,1))-1)+IF('SLP Parameters'!$G$22=$B$10,7,0)+IF('SLP Parameters'!$G$22=$B$17,14,0)+IF('SLP Parameters'!$G$22=$B$24,21,0),MOD($C1164,24)+1)/SUM(INDEX($D$3:$AA$30,INDEX(Jesper!$R$2:$R$366,ROW(INDEX(Jesper!AL$2:AL$366,ROUNDDOWN($C1164/24,0)+1,1))-1)+IF('SLP Parameters'!$G$22=$B$10,7,0)+IF('SLP Parameters'!$G$22=$B$17,14,0)+IF('SLP Parameters'!$G$22=$B$24,21,0),0)),0)</f>
        <v>0</v>
      </c>
      <c r="I1164">
        <f t="shared" si="139"/>
        <v>2.6217476487438322E-5</v>
      </c>
      <c r="J1164">
        <f t="shared" si="140"/>
        <v>2.7876253067138316E-5</v>
      </c>
      <c r="K1164">
        <f t="shared" si="141"/>
        <v>2.2801433618538578E-5</v>
      </c>
      <c r="L1164">
        <f t="shared" si="142"/>
        <v>1.9418220652805417E-5</v>
      </c>
      <c r="M1164">
        <f t="shared" si="143"/>
        <v>0</v>
      </c>
      <c r="N1164" s="45">
        <f t="shared" si="144"/>
        <v>44974.083333330593</v>
      </c>
    </row>
    <row r="1165" spans="2:14" x14ac:dyDescent="0.3">
      <c r="B1165">
        <f t="shared" si="138"/>
        <v>5</v>
      </c>
      <c r="C1165" s="16">
        <v>1131</v>
      </c>
      <c r="D1165" cm="1">
        <f t="array" ref="D1165">IFERROR(INDEX(Jesper!AH$2:AH$366,ROUNDDOWN($C1165/24,0)+1,1)*INDEX($D$3:$AA$30,INDEX(Jesper!$R$2:$R$366,ROW(INDEX(Jesper!AH$2:AH$366,ROUNDDOWN($C1165/24,0)+1,1))-1)+IF('SLP Parameters'!$G$18=$B$10,7,0)+IF('SLP Parameters'!$G$18=$B$17,14,0)+IF('SLP Parameters'!$G$18=$B$24,21,0),MOD($C1165,24)+1)/SUM(INDEX($D$3:$AA$30,INDEX(Jesper!$R$2:$R$366,ROW(INDEX(Jesper!AH$2:AH$366,ROUNDDOWN($C1165/24,0)+1,1))-1)+IF('SLP Parameters'!$G$18=$B$10,7,0)+IF('SLP Parameters'!$G$18=$B$17,14,0)+IF('SLP Parameters'!$G$18=$B$24,21,0),0)),0)</f>
        <v>3.1069153044488666E-5</v>
      </c>
      <c r="E1165" cm="1">
        <f t="array" ref="E1165">IFERROR(INDEX(Jesper!AI$2:AI$366,ROUNDDOWN($C1165/24,0)+1,1)*INDEX($D$3:$AA$30,INDEX(Jesper!$R$2:$R$366,ROW(INDEX(Jesper!AI$2:AI$366,ROUNDDOWN($C1165/24,0)+1,1))-1)+IF('SLP Parameters'!$G$19=$B$10,7,0)+IF('SLP Parameters'!$G$19=$B$17,14,0)+IF('SLP Parameters'!$G$19=$B$24,21,0),MOD($C1165,24)+1)/SUM(INDEX($D$3:$AA$30,INDEX(Jesper!$R$2:$R$366,ROW(INDEX(Jesper!AI$2:AI$366,ROUNDDOWN($C1165/24,0)+1,1))-1)+IF('SLP Parameters'!$G$19=$B$10,7,0)+IF('SLP Parameters'!$G$19=$B$17,14,0)+IF('SLP Parameters'!$G$19=$B$24,21,0),0)),0)</f>
        <v>0</v>
      </c>
      <c r="F1165" cm="1">
        <f t="array" ref="F1165">IFERROR(INDEX(Jesper!AJ$2:AJ$366,ROUNDDOWN($C1165/24,0)+1,1)*INDEX($D$3:$AA$30,INDEX(Jesper!$R$2:$R$366,ROW(INDEX(Jesper!AJ$2:AJ$366,ROUNDDOWN($C1165/24,0)+1,1))-1)+IF('SLP Parameters'!$G$20=$B$10,7,0)+IF('SLP Parameters'!$G$20=$B$17,14,0)+IF('SLP Parameters'!$G$20=$B$24,21,0),MOD($C1165,24)+1)/SUM(INDEX($D$3:$AA$30,INDEX(Jesper!$R$2:$R$366,ROW(INDEX(Jesper!AJ$2:AJ$366,ROUNDDOWN($C1165/24,0)+1,1))-1)+IF('SLP Parameters'!$G$20=$B$10,7,0)+IF('SLP Parameters'!$G$20=$B$17,14,0)+IF('SLP Parameters'!$G$20=$B$24,21,0),0)),0)</f>
        <v>5.5752506134276631E-5</v>
      </c>
      <c r="G1165" cm="1">
        <f t="array" ref="G1165">IFERROR(INDEX(Jesper!AK$2:AK$366,ROUNDDOWN($C1165/24,0)+1,1)*INDEX($D$3:$AA$30,INDEX(Jesper!$R$2:$R$366,ROW(INDEX(Jesper!AK$2:AK$366,ROUNDDOWN($C1165/24,0)+1,1))-1)+IF('SLP Parameters'!$G$21=$B$10,7,0)+IF('SLP Parameters'!$G$21=$B$17,14,0)+IF('SLP Parameters'!$G$21=$B$24,21,0),MOD($C1165,24)+1)/SUM(INDEX($D$3:$AA$30,INDEX(Jesper!$R$2:$R$366,ROW(INDEX(Jesper!AK$2:AK$366,ROUNDDOWN($C1165/24,0)+1,1))-1)+IF('SLP Parameters'!$G$21=$B$10,7,0)+IF('SLP Parameters'!$G$21=$B$17,14,0)+IF('SLP Parameters'!$G$21=$B$24,21,0),0)),0)</f>
        <v>9.49172464715533E-6</v>
      </c>
      <c r="H1165" cm="1">
        <f t="array" ref="H1165">IFERROR(INDEX(Jesper!AL$2:AL$366,ROUNDDOWN($C1165/24,0)+1,1)*INDEX($D$3:$AA$30,INDEX(Jesper!$R$2:$R$366,ROW(INDEX(Jesper!AL$2:AL$366,ROUNDDOWN($C1165/24,0)+1,1))-1)+IF('SLP Parameters'!$G$22=$B$10,7,0)+IF('SLP Parameters'!$G$22=$B$17,14,0)+IF('SLP Parameters'!$G$22=$B$24,21,0),MOD($C1165,24)+1)/SUM(INDEX($D$3:$AA$30,INDEX(Jesper!$R$2:$R$366,ROW(INDEX(Jesper!AL$2:AL$366,ROUNDDOWN($C1165/24,0)+1,1))-1)+IF('SLP Parameters'!$G$22=$B$10,7,0)+IF('SLP Parameters'!$G$22=$B$17,14,0)+IF('SLP Parameters'!$G$22=$B$24,21,0),0)),0)</f>
        <v>0</v>
      </c>
      <c r="I1165">
        <f t="shared" si="139"/>
        <v>2.6217476487438322E-5</v>
      </c>
      <c r="J1165">
        <f t="shared" si="140"/>
        <v>2.7876253067138316E-5</v>
      </c>
      <c r="K1165">
        <f t="shared" si="141"/>
        <v>2.2801433618538578E-5</v>
      </c>
      <c r="L1165">
        <f t="shared" si="142"/>
        <v>1.9418220652805417E-5</v>
      </c>
      <c r="M1165">
        <f t="shared" si="143"/>
        <v>0</v>
      </c>
      <c r="N1165" s="45">
        <f t="shared" si="144"/>
        <v>44974.124999997257</v>
      </c>
    </row>
    <row r="1166" spans="2:14" x14ac:dyDescent="0.3">
      <c r="B1166">
        <f t="shared" si="138"/>
        <v>5</v>
      </c>
      <c r="C1166" s="16">
        <v>1132</v>
      </c>
      <c r="D1166" cm="1">
        <f t="array" ref="D1166">IFERROR(INDEX(Jesper!AH$2:AH$366,ROUNDDOWN($C1166/24,0)+1,1)*INDEX($D$3:$AA$30,INDEX(Jesper!$R$2:$R$366,ROW(INDEX(Jesper!AH$2:AH$366,ROUNDDOWN($C1166/24,0)+1,1))-1)+IF('SLP Parameters'!$G$18=$B$10,7,0)+IF('SLP Parameters'!$G$18=$B$17,14,0)+IF('SLP Parameters'!$G$18=$B$24,21,0),MOD($C1166,24)+1)/SUM(INDEX($D$3:$AA$30,INDEX(Jesper!$R$2:$R$366,ROW(INDEX(Jesper!AH$2:AH$366,ROUNDDOWN($C1166/24,0)+1,1))-1)+IF('SLP Parameters'!$G$18=$B$10,7,0)+IF('SLP Parameters'!$G$18=$B$17,14,0)+IF('SLP Parameters'!$G$18=$B$24,21,0),0)),0)</f>
        <v>3.1069153044488666E-5</v>
      </c>
      <c r="E1166" cm="1">
        <f t="array" ref="E1166">IFERROR(INDEX(Jesper!AI$2:AI$366,ROUNDDOWN($C1166/24,0)+1,1)*INDEX($D$3:$AA$30,INDEX(Jesper!$R$2:$R$366,ROW(INDEX(Jesper!AI$2:AI$366,ROUNDDOWN($C1166/24,0)+1,1))-1)+IF('SLP Parameters'!$G$19=$B$10,7,0)+IF('SLP Parameters'!$G$19=$B$17,14,0)+IF('SLP Parameters'!$G$19=$B$24,21,0),MOD($C1166,24)+1)/SUM(INDEX($D$3:$AA$30,INDEX(Jesper!$R$2:$R$366,ROW(INDEX(Jesper!AI$2:AI$366,ROUNDDOWN($C1166/24,0)+1,1))-1)+IF('SLP Parameters'!$G$19=$B$10,7,0)+IF('SLP Parameters'!$G$19=$B$17,14,0)+IF('SLP Parameters'!$G$19=$B$24,21,0),0)),0)</f>
        <v>0</v>
      </c>
      <c r="F1166" cm="1">
        <f t="array" ref="F1166">IFERROR(INDEX(Jesper!AJ$2:AJ$366,ROUNDDOWN($C1166/24,0)+1,1)*INDEX($D$3:$AA$30,INDEX(Jesper!$R$2:$R$366,ROW(INDEX(Jesper!AJ$2:AJ$366,ROUNDDOWN($C1166/24,0)+1,1))-1)+IF('SLP Parameters'!$G$20=$B$10,7,0)+IF('SLP Parameters'!$G$20=$B$17,14,0)+IF('SLP Parameters'!$G$20=$B$24,21,0),MOD($C1166,24)+1)/SUM(INDEX($D$3:$AA$30,INDEX(Jesper!$R$2:$R$366,ROW(INDEX(Jesper!AJ$2:AJ$366,ROUNDDOWN($C1166/24,0)+1,1))-1)+IF('SLP Parameters'!$G$20=$B$10,7,0)+IF('SLP Parameters'!$G$20=$B$17,14,0)+IF('SLP Parameters'!$G$20=$B$24,21,0),0)),0)</f>
        <v>5.5752506134276631E-5</v>
      </c>
      <c r="G1166" cm="1">
        <f t="array" ref="G1166">IFERROR(INDEX(Jesper!AK$2:AK$366,ROUNDDOWN($C1166/24,0)+1,1)*INDEX($D$3:$AA$30,INDEX(Jesper!$R$2:$R$366,ROW(INDEX(Jesper!AK$2:AK$366,ROUNDDOWN($C1166/24,0)+1,1))-1)+IF('SLP Parameters'!$G$21=$B$10,7,0)+IF('SLP Parameters'!$G$21=$B$17,14,0)+IF('SLP Parameters'!$G$21=$B$24,21,0),MOD($C1166,24)+1)/SUM(INDEX($D$3:$AA$30,INDEX(Jesper!$R$2:$R$366,ROW(INDEX(Jesper!AK$2:AK$366,ROUNDDOWN($C1166/24,0)+1,1))-1)+IF('SLP Parameters'!$G$21=$B$10,7,0)+IF('SLP Parameters'!$G$21=$B$17,14,0)+IF('SLP Parameters'!$G$21=$B$24,21,0),0)),0)</f>
        <v>9.49172464715533E-6</v>
      </c>
      <c r="H1166" cm="1">
        <f t="array" ref="H1166">IFERROR(INDEX(Jesper!AL$2:AL$366,ROUNDDOWN($C1166/24,0)+1,1)*INDEX($D$3:$AA$30,INDEX(Jesper!$R$2:$R$366,ROW(INDEX(Jesper!AL$2:AL$366,ROUNDDOWN($C1166/24,0)+1,1))-1)+IF('SLP Parameters'!$G$22=$B$10,7,0)+IF('SLP Parameters'!$G$22=$B$17,14,0)+IF('SLP Parameters'!$G$22=$B$24,21,0),MOD($C1166,24)+1)/SUM(INDEX($D$3:$AA$30,INDEX(Jesper!$R$2:$R$366,ROW(INDEX(Jesper!AL$2:AL$366,ROUNDDOWN($C1166/24,0)+1,1))-1)+IF('SLP Parameters'!$G$22=$B$10,7,0)+IF('SLP Parameters'!$G$22=$B$17,14,0)+IF('SLP Parameters'!$G$22=$B$24,21,0),0)),0)</f>
        <v>0</v>
      </c>
      <c r="I1166">
        <f t="shared" si="139"/>
        <v>2.6217476487438322E-5</v>
      </c>
      <c r="J1166">
        <f t="shared" si="140"/>
        <v>2.7876253067138316E-5</v>
      </c>
      <c r="K1166">
        <f t="shared" si="141"/>
        <v>2.2801433618538578E-5</v>
      </c>
      <c r="L1166">
        <f t="shared" si="142"/>
        <v>1.9418220652805417E-5</v>
      </c>
      <c r="M1166">
        <f t="shared" si="143"/>
        <v>0</v>
      </c>
      <c r="N1166" s="45">
        <f t="shared" si="144"/>
        <v>44974.166666663921</v>
      </c>
    </row>
    <row r="1167" spans="2:14" x14ac:dyDescent="0.3">
      <c r="B1167">
        <f t="shared" si="138"/>
        <v>5</v>
      </c>
      <c r="C1167" s="16">
        <v>1133</v>
      </c>
      <c r="D1167" cm="1">
        <f t="array" ref="D1167">IFERROR(INDEX(Jesper!AH$2:AH$366,ROUNDDOWN($C1167/24,0)+1,1)*INDEX($D$3:$AA$30,INDEX(Jesper!$R$2:$R$366,ROW(INDEX(Jesper!AH$2:AH$366,ROUNDDOWN($C1167/24,0)+1,1))-1)+IF('SLP Parameters'!$G$18=$B$10,7,0)+IF('SLP Parameters'!$G$18=$B$17,14,0)+IF('SLP Parameters'!$G$18=$B$24,21,0),MOD($C1167,24)+1)/SUM(INDEX($D$3:$AA$30,INDEX(Jesper!$R$2:$R$366,ROW(INDEX(Jesper!AH$2:AH$366,ROUNDDOWN($C1167/24,0)+1,1))-1)+IF('SLP Parameters'!$G$18=$B$10,7,0)+IF('SLP Parameters'!$G$18=$B$17,14,0)+IF('SLP Parameters'!$G$18=$B$24,21,0),0)),0)</f>
        <v>4.0044686146229831E-5</v>
      </c>
      <c r="E1167" cm="1">
        <f t="array" ref="E1167">IFERROR(INDEX(Jesper!AI$2:AI$366,ROUNDDOWN($C1167/24,0)+1,1)*INDEX($D$3:$AA$30,INDEX(Jesper!$R$2:$R$366,ROW(INDEX(Jesper!AI$2:AI$366,ROUNDDOWN($C1167/24,0)+1,1))-1)+IF('SLP Parameters'!$G$19=$B$10,7,0)+IF('SLP Parameters'!$G$19=$B$17,14,0)+IF('SLP Parameters'!$G$19=$B$24,21,0),MOD($C1167,24)+1)/SUM(INDEX($D$3:$AA$30,INDEX(Jesper!$R$2:$R$366,ROW(INDEX(Jesper!AI$2:AI$366,ROUNDDOWN($C1167/24,0)+1,1))-1)+IF('SLP Parameters'!$G$19=$B$10,7,0)+IF('SLP Parameters'!$G$19=$B$17,14,0)+IF('SLP Parameters'!$G$19=$B$24,21,0),0)),0)</f>
        <v>0</v>
      </c>
      <c r="F1167" cm="1">
        <f t="array" ref="F1167">IFERROR(INDEX(Jesper!AJ$2:AJ$366,ROUNDDOWN($C1167/24,0)+1,1)*INDEX($D$3:$AA$30,INDEX(Jesper!$R$2:$R$366,ROW(INDEX(Jesper!AJ$2:AJ$366,ROUNDDOWN($C1167/24,0)+1,1))-1)+IF('SLP Parameters'!$G$20=$B$10,7,0)+IF('SLP Parameters'!$G$20=$B$17,14,0)+IF('SLP Parameters'!$G$20=$B$24,21,0),MOD($C1167,24)+1)/SUM(INDEX($D$3:$AA$30,INDEX(Jesper!$R$2:$R$366,ROW(INDEX(Jesper!AJ$2:AJ$366,ROUNDDOWN($C1167/24,0)+1,1))-1)+IF('SLP Parameters'!$G$20=$B$10,7,0)+IF('SLP Parameters'!$G$20=$B$17,14,0)+IF('SLP Parameters'!$G$20=$B$24,21,0),0)),0)</f>
        <v>7.185878568417877E-5</v>
      </c>
      <c r="G1167" cm="1">
        <f t="array" ref="G1167">IFERROR(INDEX(Jesper!AK$2:AK$366,ROUNDDOWN($C1167/24,0)+1,1)*INDEX($D$3:$AA$30,INDEX(Jesper!$R$2:$R$366,ROW(INDEX(Jesper!AK$2:AK$366,ROUNDDOWN($C1167/24,0)+1,1))-1)+IF('SLP Parameters'!$G$21=$B$10,7,0)+IF('SLP Parameters'!$G$21=$B$17,14,0)+IF('SLP Parameters'!$G$21=$B$24,21,0),MOD($C1167,24)+1)/SUM(INDEX($D$3:$AA$30,INDEX(Jesper!$R$2:$R$366,ROW(INDEX(Jesper!AK$2:AK$366,ROUNDDOWN($C1167/24,0)+1,1))-1)+IF('SLP Parameters'!$G$21=$B$10,7,0)+IF('SLP Parameters'!$G$21=$B$17,14,0)+IF('SLP Parameters'!$G$21=$B$24,21,0),0)),0)</f>
        <v>9.49172464715533E-6</v>
      </c>
      <c r="H1167" cm="1">
        <f t="array" ref="H1167">IFERROR(INDEX(Jesper!AL$2:AL$366,ROUNDDOWN($C1167/24,0)+1,1)*INDEX($D$3:$AA$30,INDEX(Jesper!$R$2:$R$366,ROW(INDEX(Jesper!AL$2:AL$366,ROUNDDOWN($C1167/24,0)+1,1))-1)+IF('SLP Parameters'!$G$22=$B$10,7,0)+IF('SLP Parameters'!$G$22=$B$17,14,0)+IF('SLP Parameters'!$G$22=$B$24,21,0),MOD($C1167,24)+1)/SUM(INDEX($D$3:$AA$30,INDEX(Jesper!$R$2:$R$366,ROW(INDEX(Jesper!AL$2:AL$366,ROUNDDOWN($C1167/24,0)+1,1))-1)+IF('SLP Parameters'!$G$22=$B$10,7,0)+IF('SLP Parameters'!$G$22=$B$17,14,0)+IF('SLP Parameters'!$G$22=$B$24,21,0),0)),0)</f>
        <v>0</v>
      </c>
      <c r="I1167">
        <f t="shared" si="139"/>
        <v>3.1049360352408964E-5</v>
      </c>
      <c r="J1167">
        <f t="shared" si="140"/>
        <v>3.5929392842089385E-5</v>
      </c>
      <c r="K1167">
        <f t="shared" si="141"/>
        <v>2.938851444167194E-5</v>
      </c>
      <c r="L1167">
        <f t="shared" si="142"/>
        <v>2.5027928841393644E-5</v>
      </c>
      <c r="M1167">
        <f t="shared" si="143"/>
        <v>0</v>
      </c>
      <c r="N1167" s="45">
        <f t="shared" si="144"/>
        <v>44974.208333330585</v>
      </c>
    </row>
    <row r="1168" spans="2:14" x14ac:dyDescent="0.3">
      <c r="B1168">
        <f t="shared" si="138"/>
        <v>5</v>
      </c>
      <c r="C1168" s="16">
        <v>1134</v>
      </c>
      <c r="D1168" cm="1">
        <f t="array" ref="D1168">IFERROR(INDEX(Jesper!AH$2:AH$366,ROUNDDOWN($C1168/24,0)+1,1)*INDEX($D$3:$AA$30,INDEX(Jesper!$R$2:$R$366,ROW(INDEX(Jesper!AH$2:AH$366,ROUNDDOWN($C1168/24,0)+1,1))-1)+IF('SLP Parameters'!$G$18=$B$10,7,0)+IF('SLP Parameters'!$G$18=$B$17,14,0)+IF('SLP Parameters'!$G$18=$B$24,21,0),MOD($C1168,24)+1)/SUM(INDEX($D$3:$AA$30,INDEX(Jesper!$R$2:$R$366,ROW(INDEX(Jesper!AH$2:AH$366,ROUNDDOWN($C1168/24,0)+1,1))-1)+IF('SLP Parameters'!$G$18=$B$10,7,0)+IF('SLP Parameters'!$G$18=$B$17,14,0)+IF('SLP Parameters'!$G$18=$B$24,21,0),0)),0)</f>
        <v>4.8329793624760152E-5</v>
      </c>
      <c r="E1168" cm="1">
        <f t="array" ref="E1168">IFERROR(INDEX(Jesper!AI$2:AI$366,ROUNDDOWN($C1168/24,0)+1,1)*INDEX($D$3:$AA$30,INDEX(Jesper!$R$2:$R$366,ROW(INDEX(Jesper!AI$2:AI$366,ROUNDDOWN($C1168/24,0)+1,1))-1)+IF('SLP Parameters'!$G$19=$B$10,7,0)+IF('SLP Parameters'!$G$19=$B$17,14,0)+IF('SLP Parameters'!$G$19=$B$24,21,0),MOD($C1168,24)+1)/SUM(INDEX($D$3:$AA$30,INDEX(Jesper!$R$2:$R$366,ROW(INDEX(Jesper!AI$2:AI$366,ROUNDDOWN($C1168/24,0)+1,1))-1)+IF('SLP Parameters'!$G$19=$B$10,7,0)+IF('SLP Parameters'!$G$19=$B$17,14,0)+IF('SLP Parameters'!$G$19=$B$24,21,0),0)),0)</f>
        <v>0</v>
      </c>
      <c r="F1168" cm="1">
        <f t="array" ref="F1168">IFERROR(INDEX(Jesper!AJ$2:AJ$366,ROUNDDOWN($C1168/24,0)+1,1)*INDEX($D$3:$AA$30,INDEX(Jesper!$R$2:$R$366,ROW(INDEX(Jesper!AJ$2:AJ$366,ROUNDDOWN($C1168/24,0)+1,1))-1)+IF('SLP Parameters'!$G$20=$B$10,7,0)+IF('SLP Parameters'!$G$20=$B$17,14,0)+IF('SLP Parameters'!$G$20=$B$24,21,0),MOD($C1168,24)+1)/SUM(INDEX($D$3:$AA$30,INDEX(Jesper!$R$2:$R$366,ROW(INDEX(Jesper!AJ$2:AJ$366,ROUNDDOWN($C1168/24,0)+1,1))-1)+IF('SLP Parameters'!$G$20=$B$10,7,0)+IF('SLP Parameters'!$G$20=$B$17,14,0)+IF('SLP Parameters'!$G$20=$B$24,21,0),0)),0)</f>
        <v>8.67261206533192E-5</v>
      </c>
      <c r="G1168" cm="1">
        <f t="array" ref="G1168">IFERROR(INDEX(Jesper!AK$2:AK$366,ROUNDDOWN($C1168/24,0)+1,1)*INDEX($D$3:$AA$30,INDEX(Jesper!$R$2:$R$366,ROW(INDEX(Jesper!AK$2:AK$366,ROUNDDOWN($C1168/24,0)+1,1))-1)+IF('SLP Parameters'!$G$21=$B$10,7,0)+IF('SLP Parameters'!$G$21=$B$17,14,0)+IF('SLP Parameters'!$G$21=$B$24,21,0),MOD($C1168,24)+1)/SUM(INDEX($D$3:$AA$30,INDEX(Jesper!$R$2:$R$366,ROW(INDEX(Jesper!AK$2:AK$366,ROUNDDOWN($C1168/24,0)+1,1))-1)+IF('SLP Parameters'!$G$21=$B$10,7,0)+IF('SLP Parameters'!$G$21=$B$17,14,0)+IF('SLP Parameters'!$G$21=$B$24,21,0),0)),0)</f>
        <v>9.49172464715533E-6</v>
      </c>
      <c r="H1168" cm="1">
        <f t="array" ref="H1168">IFERROR(INDEX(Jesper!AL$2:AL$366,ROUNDDOWN($C1168/24,0)+1,1)*INDEX($D$3:$AA$30,INDEX(Jesper!$R$2:$R$366,ROW(INDEX(Jesper!AL$2:AL$366,ROUNDDOWN($C1168/24,0)+1,1))-1)+IF('SLP Parameters'!$G$22=$B$10,7,0)+IF('SLP Parameters'!$G$22=$B$17,14,0)+IF('SLP Parameters'!$G$22=$B$24,21,0),MOD($C1168,24)+1)/SUM(INDEX($D$3:$AA$30,INDEX(Jesper!$R$2:$R$366,ROW(INDEX(Jesper!AL$2:AL$366,ROUNDDOWN($C1168/24,0)+1,1))-1)+IF('SLP Parameters'!$G$22=$B$10,7,0)+IF('SLP Parameters'!$G$22=$B$17,14,0)+IF('SLP Parameters'!$G$22=$B$24,21,0),0)),0)</f>
        <v>0</v>
      </c>
      <c r="I1168">
        <f t="shared" si="139"/>
        <v>3.5509560843151097E-5</v>
      </c>
      <c r="J1168">
        <f t="shared" si="140"/>
        <v>4.33630603266596E-5</v>
      </c>
      <c r="K1168">
        <f t="shared" si="141"/>
        <v>3.5468896739948892E-5</v>
      </c>
      <c r="L1168">
        <f t="shared" si="142"/>
        <v>3.0206121015475095E-5</v>
      </c>
      <c r="M1168">
        <f t="shared" si="143"/>
        <v>0</v>
      </c>
      <c r="N1168" s="45">
        <f t="shared" si="144"/>
        <v>44974.24999999725</v>
      </c>
    </row>
    <row r="1169" spans="2:14" x14ac:dyDescent="0.3">
      <c r="B1169">
        <f t="shared" si="138"/>
        <v>5</v>
      </c>
      <c r="C1169" s="16">
        <v>1135</v>
      </c>
      <c r="D1169" cm="1">
        <f t="array" ref="D1169">IFERROR(INDEX(Jesper!AH$2:AH$366,ROUNDDOWN($C1169/24,0)+1,1)*INDEX($D$3:$AA$30,INDEX(Jesper!$R$2:$R$366,ROW(INDEX(Jesper!AH$2:AH$366,ROUNDDOWN($C1169/24,0)+1,1))-1)+IF('SLP Parameters'!$G$18=$B$10,7,0)+IF('SLP Parameters'!$G$18=$B$17,14,0)+IF('SLP Parameters'!$G$18=$B$24,21,0),MOD($C1169,24)+1)/SUM(INDEX($D$3:$AA$30,INDEX(Jesper!$R$2:$R$366,ROW(INDEX(Jesper!AH$2:AH$366,ROUNDDOWN($C1169/24,0)+1,1))-1)+IF('SLP Parameters'!$G$18=$B$10,7,0)+IF('SLP Parameters'!$G$18=$B$17,14,0)+IF('SLP Parameters'!$G$18=$B$24,21,0),0)),0)</f>
        <v>4.8329793624760152E-5</v>
      </c>
      <c r="E1169" cm="1">
        <f t="array" ref="E1169">IFERROR(INDEX(Jesper!AI$2:AI$366,ROUNDDOWN($C1169/24,0)+1,1)*INDEX($D$3:$AA$30,INDEX(Jesper!$R$2:$R$366,ROW(INDEX(Jesper!AI$2:AI$366,ROUNDDOWN($C1169/24,0)+1,1))-1)+IF('SLP Parameters'!$G$19=$B$10,7,0)+IF('SLP Parameters'!$G$19=$B$17,14,0)+IF('SLP Parameters'!$G$19=$B$24,21,0),MOD($C1169,24)+1)/SUM(INDEX($D$3:$AA$30,INDEX(Jesper!$R$2:$R$366,ROW(INDEX(Jesper!AI$2:AI$366,ROUNDDOWN($C1169/24,0)+1,1))-1)+IF('SLP Parameters'!$G$19=$B$10,7,0)+IF('SLP Parameters'!$G$19=$B$17,14,0)+IF('SLP Parameters'!$G$19=$B$24,21,0),0)),0)</f>
        <v>0</v>
      </c>
      <c r="F1169" cm="1">
        <f t="array" ref="F1169">IFERROR(INDEX(Jesper!AJ$2:AJ$366,ROUNDDOWN($C1169/24,0)+1,1)*INDEX($D$3:$AA$30,INDEX(Jesper!$R$2:$R$366,ROW(INDEX(Jesper!AJ$2:AJ$366,ROUNDDOWN($C1169/24,0)+1,1))-1)+IF('SLP Parameters'!$G$20=$B$10,7,0)+IF('SLP Parameters'!$G$20=$B$17,14,0)+IF('SLP Parameters'!$G$20=$B$24,21,0),MOD($C1169,24)+1)/SUM(INDEX($D$3:$AA$30,INDEX(Jesper!$R$2:$R$366,ROW(INDEX(Jesper!AJ$2:AJ$366,ROUNDDOWN($C1169/24,0)+1,1))-1)+IF('SLP Parameters'!$G$20=$B$10,7,0)+IF('SLP Parameters'!$G$20=$B$17,14,0)+IF('SLP Parameters'!$G$20=$B$24,21,0),0)),0)</f>
        <v>8.67261206533192E-5</v>
      </c>
      <c r="G1169" cm="1">
        <f t="array" ref="G1169">IFERROR(INDEX(Jesper!AK$2:AK$366,ROUNDDOWN($C1169/24,0)+1,1)*INDEX($D$3:$AA$30,INDEX(Jesper!$R$2:$R$366,ROW(INDEX(Jesper!AK$2:AK$366,ROUNDDOWN($C1169/24,0)+1,1))-1)+IF('SLP Parameters'!$G$21=$B$10,7,0)+IF('SLP Parameters'!$G$21=$B$17,14,0)+IF('SLP Parameters'!$G$21=$B$24,21,0),MOD($C1169,24)+1)/SUM(INDEX($D$3:$AA$30,INDEX(Jesper!$R$2:$R$366,ROW(INDEX(Jesper!AK$2:AK$366,ROUNDDOWN($C1169/24,0)+1,1))-1)+IF('SLP Parameters'!$G$21=$B$10,7,0)+IF('SLP Parameters'!$G$21=$B$17,14,0)+IF('SLP Parameters'!$G$21=$B$24,21,0),0)),0)</f>
        <v>2.5719511947130575E-5</v>
      </c>
      <c r="H1169" cm="1">
        <f t="array" ref="H1169">IFERROR(INDEX(Jesper!AL$2:AL$366,ROUNDDOWN($C1169/24,0)+1,1)*INDEX($D$3:$AA$30,INDEX(Jesper!$R$2:$R$366,ROW(INDEX(Jesper!AL$2:AL$366,ROUNDDOWN($C1169/24,0)+1,1))-1)+IF('SLP Parameters'!$G$22=$B$10,7,0)+IF('SLP Parameters'!$G$22=$B$17,14,0)+IF('SLP Parameters'!$G$22=$B$24,21,0),MOD($C1169,24)+1)/SUM(INDEX($D$3:$AA$30,INDEX(Jesper!$R$2:$R$366,ROW(INDEX(Jesper!AL$2:AL$366,ROUNDDOWN($C1169/24,0)+1,1))-1)+IF('SLP Parameters'!$G$22=$B$10,7,0)+IF('SLP Parameters'!$G$22=$B$17,14,0)+IF('SLP Parameters'!$G$22=$B$24,21,0),0)),0)</f>
        <v>0</v>
      </c>
      <c r="I1169">
        <f t="shared" si="139"/>
        <v>5.1737348143126343E-5</v>
      </c>
      <c r="J1169">
        <f t="shared" si="140"/>
        <v>4.33630603266596E-5</v>
      </c>
      <c r="K1169">
        <f t="shared" si="141"/>
        <v>3.5468896739948892E-5</v>
      </c>
      <c r="L1169">
        <f t="shared" si="142"/>
        <v>3.0206121015475095E-5</v>
      </c>
      <c r="M1169">
        <f t="shared" si="143"/>
        <v>0</v>
      </c>
      <c r="N1169" s="45">
        <f t="shared" si="144"/>
        <v>44974.291666663914</v>
      </c>
    </row>
    <row r="1170" spans="2:14" x14ac:dyDescent="0.3">
      <c r="B1170">
        <f t="shared" si="138"/>
        <v>5</v>
      </c>
      <c r="C1170" s="16">
        <v>1136</v>
      </c>
      <c r="D1170" cm="1">
        <f t="array" ref="D1170">IFERROR(INDEX(Jesper!AH$2:AH$366,ROUNDDOWN($C1170/24,0)+1,1)*INDEX($D$3:$AA$30,INDEX(Jesper!$R$2:$R$366,ROW(INDEX(Jesper!AH$2:AH$366,ROUNDDOWN($C1170/24,0)+1,1))-1)+IF('SLP Parameters'!$G$18=$B$10,7,0)+IF('SLP Parameters'!$G$18=$B$17,14,0)+IF('SLP Parameters'!$G$18=$B$24,21,0),MOD($C1170,24)+1)/SUM(INDEX($D$3:$AA$30,INDEX(Jesper!$R$2:$R$366,ROW(INDEX(Jesper!AH$2:AH$366,ROUNDDOWN($C1170/24,0)+1,1))-1)+IF('SLP Parameters'!$G$18=$B$10,7,0)+IF('SLP Parameters'!$G$18=$B$17,14,0)+IF('SLP Parameters'!$G$18=$B$24,21,0),0)),0)</f>
        <v>4.8329793624760152E-5</v>
      </c>
      <c r="E1170" cm="1">
        <f t="array" ref="E1170">IFERROR(INDEX(Jesper!AI$2:AI$366,ROUNDDOWN($C1170/24,0)+1,1)*INDEX($D$3:$AA$30,INDEX(Jesper!$R$2:$R$366,ROW(INDEX(Jesper!AI$2:AI$366,ROUNDDOWN($C1170/24,0)+1,1))-1)+IF('SLP Parameters'!$G$19=$B$10,7,0)+IF('SLP Parameters'!$G$19=$B$17,14,0)+IF('SLP Parameters'!$G$19=$B$24,21,0),MOD($C1170,24)+1)/SUM(INDEX($D$3:$AA$30,INDEX(Jesper!$R$2:$R$366,ROW(INDEX(Jesper!AI$2:AI$366,ROUNDDOWN($C1170/24,0)+1,1))-1)+IF('SLP Parameters'!$G$19=$B$10,7,0)+IF('SLP Parameters'!$G$19=$B$17,14,0)+IF('SLP Parameters'!$G$19=$B$24,21,0),0)),0)</f>
        <v>0</v>
      </c>
      <c r="F1170" cm="1">
        <f t="array" ref="F1170">IFERROR(INDEX(Jesper!AJ$2:AJ$366,ROUNDDOWN($C1170/24,0)+1,1)*INDEX($D$3:$AA$30,INDEX(Jesper!$R$2:$R$366,ROW(INDEX(Jesper!AJ$2:AJ$366,ROUNDDOWN($C1170/24,0)+1,1))-1)+IF('SLP Parameters'!$G$20=$B$10,7,0)+IF('SLP Parameters'!$G$20=$B$17,14,0)+IF('SLP Parameters'!$G$20=$B$24,21,0),MOD($C1170,24)+1)/SUM(INDEX($D$3:$AA$30,INDEX(Jesper!$R$2:$R$366,ROW(INDEX(Jesper!AJ$2:AJ$366,ROUNDDOWN($C1170/24,0)+1,1))-1)+IF('SLP Parameters'!$G$20=$B$10,7,0)+IF('SLP Parameters'!$G$20=$B$17,14,0)+IF('SLP Parameters'!$G$20=$B$24,21,0),0)),0)</f>
        <v>8.67261206533192E-5</v>
      </c>
      <c r="G1170" cm="1">
        <f t="array" ref="G1170">IFERROR(INDEX(Jesper!AK$2:AK$366,ROUNDDOWN($C1170/24,0)+1,1)*INDEX($D$3:$AA$30,INDEX(Jesper!$R$2:$R$366,ROW(INDEX(Jesper!AK$2:AK$366,ROUNDDOWN($C1170/24,0)+1,1))-1)+IF('SLP Parameters'!$G$21=$B$10,7,0)+IF('SLP Parameters'!$G$21=$B$17,14,0)+IF('SLP Parameters'!$G$21=$B$24,21,0),MOD($C1170,24)+1)/SUM(INDEX($D$3:$AA$30,INDEX(Jesper!$R$2:$R$366,ROW(INDEX(Jesper!AK$2:AK$366,ROUNDDOWN($C1170/24,0)+1,1))-1)+IF('SLP Parameters'!$G$21=$B$10,7,0)+IF('SLP Parameters'!$G$21=$B$17,14,0)+IF('SLP Parameters'!$G$21=$B$24,21,0),0)),0)</f>
        <v>3.2149389933913216E-5</v>
      </c>
      <c r="H1170" cm="1">
        <f t="array" ref="H1170">IFERROR(INDEX(Jesper!AL$2:AL$366,ROUNDDOWN($C1170/24,0)+1,1)*INDEX($D$3:$AA$30,INDEX(Jesper!$R$2:$R$366,ROW(INDEX(Jesper!AL$2:AL$366,ROUNDDOWN($C1170/24,0)+1,1))-1)+IF('SLP Parameters'!$G$22=$B$10,7,0)+IF('SLP Parameters'!$G$22=$B$17,14,0)+IF('SLP Parameters'!$G$22=$B$24,21,0),MOD($C1170,24)+1)/SUM(INDEX($D$3:$AA$30,INDEX(Jesper!$R$2:$R$366,ROW(INDEX(Jesper!AL$2:AL$366,ROUNDDOWN($C1170/24,0)+1,1))-1)+IF('SLP Parameters'!$G$22=$B$10,7,0)+IF('SLP Parameters'!$G$22=$B$17,14,0)+IF('SLP Parameters'!$G$22=$B$24,21,0),0)),0)</f>
        <v>0</v>
      </c>
      <c r="I1170">
        <f t="shared" si="139"/>
        <v>5.8167226129908981E-5</v>
      </c>
      <c r="J1170">
        <f t="shared" si="140"/>
        <v>4.33630603266596E-5</v>
      </c>
      <c r="K1170">
        <f t="shared" si="141"/>
        <v>3.5468896739948892E-5</v>
      </c>
      <c r="L1170">
        <f t="shared" si="142"/>
        <v>3.0206121015475095E-5</v>
      </c>
      <c r="M1170">
        <f t="shared" si="143"/>
        <v>0</v>
      </c>
      <c r="N1170" s="45">
        <f t="shared" si="144"/>
        <v>44974.333333330578</v>
      </c>
    </row>
    <row r="1171" spans="2:14" x14ac:dyDescent="0.3">
      <c r="B1171">
        <f t="shared" si="138"/>
        <v>5</v>
      </c>
      <c r="C1171" s="16">
        <v>1137</v>
      </c>
      <c r="D1171" cm="1">
        <f t="array" ref="D1171">IFERROR(INDEX(Jesper!AH$2:AH$366,ROUNDDOWN($C1171/24,0)+1,1)*INDEX($D$3:$AA$30,INDEX(Jesper!$R$2:$R$366,ROW(INDEX(Jesper!AH$2:AH$366,ROUNDDOWN($C1171/24,0)+1,1))-1)+IF('SLP Parameters'!$G$18=$B$10,7,0)+IF('SLP Parameters'!$G$18=$B$17,14,0)+IF('SLP Parameters'!$G$18=$B$24,21,0),MOD($C1171,24)+1)/SUM(INDEX($D$3:$AA$30,INDEX(Jesper!$R$2:$R$366,ROW(INDEX(Jesper!AH$2:AH$366,ROUNDDOWN($C1171/24,0)+1,1))-1)+IF('SLP Parameters'!$G$18=$B$10,7,0)+IF('SLP Parameters'!$G$18=$B$17,14,0)+IF('SLP Parameters'!$G$18=$B$24,21,0),0)),0)</f>
        <v>5.1781921740814444E-5</v>
      </c>
      <c r="E1171" cm="1">
        <f t="array" ref="E1171">IFERROR(INDEX(Jesper!AI$2:AI$366,ROUNDDOWN($C1171/24,0)+1,1)*INDEX($D$3:$AA$30,INDEX(Jesper!$R$2:$R$366,ROW(INDEX(Jesper!AI$2:AI$366,ROUNDDOWN($C1171/24,0)+1,1))-1)+IF('SLP Parameters'!$G$19=$B$10,7,0)+IF('SLP Parameters'!$G$19=$B$17,14,0)+IF('SLP Parameters'!$G$19=$B$24,21,0),MOD($C1171,24)+1)/SUM(INDEX($D$3:$AA$30,INDEX(Jesper!$R$2:$R$366,ROW(INDEX(Jesper!AI$2:AI$366,ROUNDDOWN($C1171/24,0)+1,1))-1)+IF('SLP Parameters'!$G$19=$B$10,7,0)+IF('SLP Parameters'!$G$19=$B$17,14,0)+IF('SLP Parameters'!$G$19=$B$24,21,0),0)),0)</f>
        <v>0</v>
      </c>
      <c r="F1171" cm="1">
        <f t="array" ref="F1171">IFERROR(INDEX(Jesper!AJ$2:AJ$366,ROUNDDOWN($C1171/24,0)+1,1)*INDEX($D$3:$AA$30,INDEX(Jesper!$R$2:$R$366,ROW(INDEX(Jesper!AJ$2:AJ$366,ROUNDDOWN($C1171/24,0)+1,1))-1)+IF('SLP Parameters'!$G$20=$B$10,7,0)+IF('SLP Parameters'!$G$20=$B$17,14,0)+IF('SLP Parameters'!$G$20=$B$24,21,0),MOD($C1171,24)+1)/SUM(INDEX($D$3:$AA$30,INDEX(Jesper!$R$2:$R$366,ROW(INDEX(Jesper!AJ$2:AJ$366,ROUNDDOWN($C1171/24,0)+1,1))-1)+IF('SLP Parameters'!$G$20=$B$10,7,0)+IF('SLP Parameters'!$G$20=$B$17,14,0)+IF('SLP Parameters'!$G$20=$B$24,21,0),0)),0)</f>
        <v>9.2920843557127726E-5</v>
      </c>
      <c r="G1171" cm="1">
        <f t="array" ref="G1171">IFERROR(INDEX(Jesper!AK$2:AK$366,ROUNDDOWN($C1171/24,0)+1,1)*INDEX($D$3:$AA$30,INDEX(Jesper!$R$2:$R$366,ROW(INDEX(Jesper!AK$2:AK$366,ROUNDDOWN($C1171/24,0)+1,1))-1)+IF('SLP Parameters'!$G$21=$B$10,7,0)+IF('SLP Parameters'!$G$21=$B$17,14,0)+IF('SLP Parameters'!$G$21=$B$24,21,0),MOD($C1171,24)+1)/SUM(INDEX($D$3:$AA$30,INDEX(Jesper!$R$2:$R$366,ROW(INDEX(Jesper!AK$2:AK$366,ROUNDDOWN($C1171/24,0)+1,1))-1)+IF('SLP Parameters'!$G$21=$B$10,7,0)+IF('SLP Parameters'!$G$21=$B$17,14,0)+IF('SLP Parameters'!$G$21=$B$24,21,0),0)),0)</f>
        <v>3.5364328927304545E-5</v>
      </c>
      <c r="H1171" cm="1">
        <f t="array" ref="H1171">IFERROR(INDEX(Jesper!AL$2:AL$366,ROUNDDOWN($C1171/24,0)+1,1)*INDEX($D$3:$AA$30,INDEX(Jesper!$R$2:$R$366,ROW(INDEX(Jesper!AL$2:AL$366,ROUNDDOWN($C1171/24,0)+1,1))-1)+IF('SLP Parameters'!$G$22=$B$10,7,0)+IF('SLP Parameters'!$G$22=$B$17,14,0)+IF('SLP Parameters'!$G$22=$B$24,21,0),MOD($C1171,24)+1)/SUM(INDEX($D$3:$AA$30,INDEX(Jesper!$R$2:$R$366,ROW(INDEX(Jesper!AL$2:AL$366,ROUNDDOWN($C1171/24,0)+1,1))-1)+IF('SLP Parameters'!$G$22=$B$10,7,0)+IF('SLP Parameters'!$G$22=$B$17,14,0)+IF('SLP Parameters'!$G$22=$B$24,21,0),0)),0)</f>
        <v>0</v>
      </c>
      <c r="I1171">
        <f t="shared" si="139"/>
        <v>6.3240581994442871E-5</v>
      </c>
      <c r="J1171">
        <f t="shared" si="140"/>
        <v>4.6460421778563863E-5</v>
      </c>
      <c r="K1171">
        <f t="shared" si="141"/>
        <v>3.8002389364230961E-5</v>
      </c>
      <c r="L1171">
        <f t="shared" si="142"/>
        <v>3.2363701088009026E-5</v>
      </c>
      <c r="M1171">
        <f t="shared" si="143"/>
        <v>0</v>
      </c>
      <c r="N1171" s="45">
        <f t="shared" si="144"/>
        <v>44974.374999997242</v>
      </c>
    </row>
    <row r="1172" spans="2:14" x14ac:dyDescent="0.3">
      <c r="B1172">
        <f t="shared" si="138"/>
        <v>5</v>
      </c>
      <c r="C1172" s="16">
        <v>1138</v>
      </c>
      <c r="D1172" cm="1">
        <f t="array" ref="D1172">IFERROR(INDEX(Jesper!AH$2:AH$366,ROUNDDOWN($C1172/24,0)+1,1)*INDEX($D$3:$AA$30,INDEX(Jesper!$R$2:$R$366,ROW(INDEX(Jesper!AH$2:AH$366,ROUNDDOWN($C1172/24,0)+1,1))-1)+IF('SLP Parameters'!$G$18=$B$10,7,0)+IF('SLP Parameters'!$G$18=$B$17,14,0)+IF('SLP Parameters'!$G$18=$B$24,21,0),MOD($C1172,24)+1)/SUM(INDEX($D$3:$AA$30,INDEX(Jesper!$R$2:$R$366,ROW(INDEX(Jesper!AH$2:AH$366,ROUNDDOWN($C1172/24,0)+1,1))-1)+IF('SLP Parameters'!$G$18=$B$10,7,0)+IF('SLP Parameters'!$G$18=$B$17,14,0)+IF('SLP Parameters'!$G$18=$B$24,21,0),0)),0)</f>
        <v>5.3853198610447019E-5</v>
      </c>
      <c r="E1172" cm="1">
        <f t="array" ref="E1172">IFERROR(INDEX(Jesper!AI$2:AI$366,ROUNDDOWN($C1172/24,0)+1,1)*INDEX($D$3:$AA$30,INDEX(Jesper!$R$2:$R$366,ROW(INDEX(Jesper!AI$2:AI$366,ROUNDDOWN($C1172/24,0)+1,1))-1)+IF('SLP Parameters'!$G$19=$B$10,7,0)+IF('SLP Parameters'!$G$19=$B$17,14,0)+IF('SLP Parameters'!$G$19=$B$24,21,0),MOD($C1172,24)+1)/SUM(INDEX($D$3:$AA$30,INDEX(Jesper!$R$2:$R$366,ROW(INDEX(Jesper!AI$2:AI$366,ROUNDDOWN($C1172/24,0)+1,1))-1)+IF('SLP Parameters'!$G$19=$B$10,7,0)+IF('SLP Parameters'!$G$19=$B$17,14,0)+IF('SLP Parameters'!$G$19=$B$24,21,0),0)),0)</f>
        <v>0</v>
      </c>
      <c r="F1172" cm="1">
        <f t="array" ref="F1172">IFERROR(INDEX(Jesper!AJ$2:AJ$366,ROUNDDOWN($C1172/24,0)+1,1)*INDEX($D$3:$AA$30,INDEX(Jesper!$R$2:$R$366,ROW(INDEX(Jesper!AJ$2:AJ$366,ROUNDDOWN($C1172/24,0)+1,1))-1)+IF('SLP Parameters'!$G$20=$B$10,7,0)+IF('SLP Parameters'!$G$20=$B$17,14,0)+IF('SLP Parameters'!$G$20=$B$24,21,0),MOD($C1172,24)+1)/SUM(INDEX($D$3:$AA$30,INDEX(Jesper!$R$2:$R$366,ROW(INDEX(Jesper!AJ$2:AJ$366,ROUNDDOWN($C1172/24,0)+1,1))-1)+IF('SLP Parameters'!$G$20=$B$10,7,0)+IF('SLP Parameters'!$G$20=$B$17,14,0)+IF('SLP Parameters'!$G$20=$B$24,21,0),0)),0)</f>
        <v>9.663767729941282E-5</v>
      </c>
      <c r="G1172" cm="1">
        <f t="array" ref="G1172">IFERROR(INDEX(Jesper!AK$2:AK$366,ROUNDDOWN($C1172/24,0)+1,1)*INDEX($D$3:$AA$30,INDEX(Jesper!$R$2:$R$366,ROW(INDEX(Jesper!AK$2:AK$366,ROUNDDOWN($C1172/24,0)+1,1))-1)+IF('SLP Parameters'!$G$21=$B$10,7,0)+IF('SLP Parameters'!$G$21=$B$17,14,0)+IF('SLP Parameters'!$G$21=$B$24,21,0),MOD($C1172,24)+1)/SUM(INDEX($D$3:$AA$30,INDEX(Jesper!$R$2:$R$366,ROW(INDEX(Jesper!AK$2:AK$366,ROUNDDOWN($C1172/24,0)+1,1))-1)+IF('SLP Parameters'!$G$21=$B$10,7,0)+IF('SLP Parameters'!$G$21=$B$17,14,0)+IF('SLP Parameters'!$G$21=$B$24,21,0),0)),0)</f>
        <v>3.5364328927304545E-5</v>
      </c>
      <c r="H1172" cm="1">
        <f t="array" ref="H1172">IFERROR(INDEX(Jesper!AL$2:AL$366,ROUNDDOWN($C1172/24,0)+1,1)*INDEX($D$3:$AA$30,INDEX(Jesper!$R$2:$R$366,ROW(INDEX(Jesper!AL$2:AL$366,ROUNDDOWN($C1172/24,0)+1,1))-1)+IF('SLP Parameters'!$G$22=$B$10,7,0)+IF('SLP Parameters'!$G$22=$B$17,14,0)+IF('SLP Parameters'!$G$22=$B$24,21,0),MOD($C1172,24)+1)/SUM(INDEX($D$3:$AA$30,INDEX(Jesper!$R$2:$R$366,ROW(INDEX(Jesper!AL$2:AL$366,ROUNDDOWN($C1172/24,0)+1,1))-1)+IF('SLP Parameters'!$G$22=$B$10,7,0)+IF('SLP Parameters'!$G$22=$B$17,14,0)+IF('SLP Parameters'!$G$22=$B$24,21,0),0)),0)</f>
        <v>0</v>
      </c>
      <c r="I1172">
        <f t="shared" si="139"/>
        <v>6.4355632117128392E-5</v>
      </c>
      <c r="J1172">
        <f t="shared" si="140"/>
        <v>4.831883864970641E-5</v>
      </c>
      <c r="K1172">
        <f t="shared" si="141"/>
        <v>3.9522484938800195E-5</v>
      </c>
      <c r="L1172">
        <f t="shared" si="142"/>
        <v>3.3658249131529387E-5</v>
      </c>
      <c r="M1172">
        <f t="shared" si="143"/>
        <v>0</v>
      </c>
      <c r="N1172" s="45">
        <f t="shared" si="144"/>
        <v>44974.416666663907</v>
      </c>
    </row>
    <row r="1173" spans="2:14" x14ac:dyDescent="0.3">
      <c r="B1173">
        <f t="shared" si="138"/>
        <v>5</v>
      </c>
      <c r="C1173" s="16">
        <v>1139</v>
      </c>
      <c r="D1173" cm="1">
        <f t="array" ref="D1173">IFERROR(INDEX(Jesper!AH$2:AH$366,ROUNDDOWN($C1173/24,0)+1,1)*INDEX($D$3:$AA$30,INDEX(Jesper!$R$2:$R$366,ROW(INDEX(Jesper!AH$2:AH$366,ROUNDDOWN($C1173/24,0)+1,1))-1)+IF('SLP Parameters'!$G$18=$B$10,7,0)+IF('SLP Parameters'!$G$18=$B$17,14,0)+IF('SLP Parameters'!$G$18=$B$24,21,0),MOD($C1173,24)+1)/SUM(INDEX($D$3:$AA$30,INDEX(Jesper!$R$2:$R$366,ROW(INDEX(Jesper!AH$2:AH$366,ROUNDDOWN($C1173/24,0)+1,1))-1)+IF('SLP Parameters'!$G$18=$B$10,7,0)+IF('SLP Parameters'!$G$18=$B$17,14,0)+IF('SLP Parameters'!$G$18=$B$24,21,0),0)),0)</f>
        <v>6.2138306088977332E-5</v>
      </c>
      <c r="E1173" cm="1">
        <f t="array" ref="E1173">IFERROR(INDEX(Jesper!AI$2:AI$366,ROUNDDOWN($C1173/24,0)+1,1)*INDEX($D$3:$AA$30,INDEX(Jesper!$R$2:$R$366,ROW(INDEX(Jesper!AI$2:AI$366,ROUNDDOWN($C1173/24,0)+1,1))-1)+IF('SLP Parameters'!$G$19=$B$10,7,0)+IF('SLP Parameters'!$G$19=$B$17,14,0)+IF('SLP Parameters'!$G$19=$B$24,21,0),MOD($C1173,24)+1)/SUM(INDEX($D$3:$AA$30,INDEX(Jesper!$R$2:$R$366,ROW(INDEX(Jesper!AI$2:AI$366,ROUNDDOWN($C1173/24,0)+1,1))-1)+IF('SLP Parameters'!$G$19=$B$10,7,0)+IF('SLP Parameters'!$G$19=$B$17,14,0)+IF('SLP Parameters'!$G$19=$B$24,21,0),0)),0)</f>
        <v>0</v>
      </c>
      <c r="F1173" cm="1">
        <f t="array" ref="F1173">IFERROR(INDEX(Jesper!AJ$2:AJ$366,ROUNDDOWN($C1173/24,0)+1,1)*INDEX($D$3:$AA$30,INDEX(Jesper!$R$2:$R$366,ROW(INDEX(Jesper!AJ$2:AJ$366,ROUNDDOWN($C1173/24,0)+1,1))-1)+IF('SLP Parameters'!$G$20=$B$10,7,0)+IF('SLP Parameters'!$G$20=$B$17,14,0)+IF('SLP Parameters'!$G$20=$B$24,21,0),MOD($C1173,24)+1)/SUM(INDEX($D$3:$AA$30,INDEX(Jesper!$R$2:$R$366,ROW(INDEX(Jesper!AJ$2:AJ$366,ROUNDDOWN($C1173/24,0)+1,1))-1)+IF('SLP Parameters'!$G$20=$B$10,7,0)+IF('SLP Parameters'!$G$20=$B$17,14,0)+IF('SLP Parameters'!$G$20=$B$24,21,0),0)),0)</f>
        <v>1.1150501226855326E-4</v>
      </c>
      <c r="G1173" cm="1">
        <f t="array" ref="G1173">IFERROR(INDEX(Jesper!AK$2:AK$366,ROUNDDOWN($C1173/24,0)+1,1)*INDEX($D$3:$AA$30,INDEX(Jesper!$R$2:$R$366,ROW(INDEX(Jesper!AK$2:AK$366,ROUNDDOWN($C1173/24,0)+1,1))-1)+IF('SLP Parameters'!$G$21=$B$10,7,0)+IF('SLP Parameters'!$G$21=$B$17,14,0)+IF('SLP Parameters'!$G$21=$B$24,21,0),MOD($C1173,24)+1)/SUM(INDEX($D$3:$AA$30,INDEX(Jesper!$R$2:$R$366,ROW(INDEX(Jesper!AK$2:AK$366,ROUNDDOWN($C1173/24,0)+1,1))-1)+IF('SLP Parameters'!$G$21=$B$10,7,0)+IF('SLP Parameters'!$G$21=$B$17,14,0)+IF('SLP Parameters'!$G$21=$B$24,21,0),0)),0)</f>
        <v>4.1794206914087182E-5</v>
      </c>
      <c r="H1173" cm="1">
        <f t="array" ref="H1173">IFERROR(INDEX(Jesper!AL$2:AL$366,ROUNDDOWN($C1173/24,0)+1,1)*INDEX($D$3:$AA$30,INDEX(Jesper!$R$2:$R$366,ROW(INDEX(Jesper!AL$2:AL$366,ROUNDDOWN($C1173/24,0)+1,1))-1)+IF('SLP Parameters'!$G$22=$B$10,7,0)+IF('SLP Parameters'!$G$22=$B$17,14,0)+IF('SLP Parameters'!$G$22=$B$24,21,0),MOD($C1173,24)+1)/SUM(INDEX($D$3:$AA$30,INDEX(Jesper!$R$2:$R$366,ROW(INDEX(Jesper!AL$2:AL$366,ROUNDDOWN($C1173/24,0)+1,1))-1)+IF('SLP Parameters'!$G$22=$B$10,7,0)+IF('SLP Parameters'!$G$22=$B$17,14,0)+IF('SLP Parameters'!$G$22=$B$24,21,0),0)),0)</f>
        <v>0</v>
      </c>
      <c r="I1173">
        <f t="shared" si="139"/>
        <v>7.5245710594653176E-5</v>
      </c>
      <c r="J1173">
        <f t="shared" si="140"/>
        <v>5.5752506134276631E-5</v>
      </c>
      <c r="K1173">
        <f t="shared" si="141"/>
        <v>4.5602867237077156E-5</v>
      </c>
      <c r="L1173">
        <f t="shared" si="142"/>
        <v>3.8836441305610834E-5</v>
      </c>
      <c r="M1173">
        <f t="shared" si="143"/>
        <v>0</v>
      </c>
      <c r="N1173" s="45">
        <f t="shared" si="144"/>
        <v>44974.458333330571</v>
      </c>
    </row>
    <row r="1174" spans="2:14" x14ac:dyDescent="0.3">
      <c r="B1174">
        <f t="shared" si="138"/>
        <v>5</v>
      </c>
      <c r="C1174" s="16">
        <v>1140</v>
      </c>
      <c r="D1174" cm="1">
        <f t="array" ref="D1174">IFERROR(INDEX(Jesper!AH$2:AH$366,ROUNDDOWN($C1174/24,0)+1,1)*INDEX($D$3:$AA$30,INDEX(Jesper!$R$2:$R$366,ROW(INDEX(Jesper!AH$2:AH$366,ROUNDDOWN($C1174/24,0)+1,1))-1)+IF('SLP Parameters'!$G$18=$B$10,7,0)+IF('SLP Parameters'!$G$18=$B$17,14,0)+IF('SLP Parameters'!$G$18=$B$24,21,0),MOD($C1174,24)+1)/SUM(INDEX($D$3:$AA$30,INDEX(Jesper!$R$2:$R$366,ROW(INDEX(Jesper!AH$2:AH$366,ROUNDDOWN($C1174/24,0)+1,1))-1)+IF('SLP Parameters'!$G$18=$B$10,7,0)+IF('SLP Parameters'!$G$18=$B$17,14,0)+IF('SLP Parameters'!$G$18=$B$24,21,0),0)),0)</f>
        <v>6.2138306088977332E-5</v>
      </c>
      <c r="E1174" cm="1">
        <f t="array" ref="E1174">IFERROR(INDEX(Jesper!AI$2:AI$366,ROUNDDOWN($C1174/24,0)+1,1)*INDEX($D$3:$AA$30,INDEX(Jesper!$R$2:$R$366,ROW(INDEX(Jesper!AI$2:AI$366,ROUNDDOWN($C1174/24,0)+1,1))-1)+IF('SLP Parameters'!$G$19=$B$10,7,0)+IF('SLP Parameters'!$G$19=$B$17,14,0)+IF('SLP Parameters'!$G$19=$B$24,21,0),MOD($C1174,24)+1)/SUM(INDEX($D$3:$AA$30,INDEX(Jesper!$R$2:$R$366,ROW(INDEX(Jesper!AI$2:AI$366,ROUNDDOWN($C1174/24,0)+1,1))-1)+IF('SLP Parameters'!$G$19=$B$10,7,0)+IF('SLP Parameters'!$G$19=$B$17,14,0)+IF('SLP Parameters'!$G$19=$B$24,21,0),0)),0)</f>
        <v>0</v>
      </c>
      <c r="F1174" cm="1">
        <f t="array" ref="F1174">IFERROR(INDEX(Jesper!AJ$2:AJ$366,ROUNDDOWN($C1174/24,0)+1,1)*INDEX($D$3:$AA$30,INDEX(Jesper!$R$2:$R$366,ROW(INDEX(Jesper!AJ$2:AJ$366,ROUNDDOWN($C1174/24,0)+1,1))-1)+IF('SLP Parameters'!$G$20=$B$10,7,0)+IF('SLP Parameters'!$G$20=$B$17,14,0)+IF('SLP Parameters'!$G$20=$B$24,21,0),MOD($C1174,24)+1)/SUM(INDEX($D$3:$AA$30,INDEX(Jesper!$R$2:$R$366,ROW(INDEX(Jesper!AJ$2:AJ$366,ROUNDDOWN($C1174/24,0)+1,1))-1)+IF('SLP Parameters'!$G$20=$B$10,7,0)+IF('SLP Parameters'!$G$20=$B$17,14,0)+IF('SLP Parameters'!$G$20=$B$24,21,0),0)),0)</f>
        <v>1.1150501226855326E-4</v>
      </c>
      <c r="G1174" cm="1">
        <f t="array" ref="G1174">IFERROR(INDEX(Jesper!AK$2:AK$366,ROUNDDOWN($C1174/24,0)+1,1)*INDEX($D$3:$AA$30,INDEX(Jesper!$R$2:$R$366,ROW(INDEX(Jesper!AK$2:AK$366,ROUNDDOWN($C1174/24,0)+1,1))-1)+IF('SLP Parameters'!$G$21=$B$10,7,0)+IF('SLP Parameters'!$G$21=$B$17,14,0)+IF('SLP Parameters'!$G$21=$B$24,21,0),MOD($C1174,24)+1)/SUM(INDEX($D$3:$AA$30,INDEX(Jesper!$R$2:$R$366,ROW(INDEX(Jesper!AK$2:AK$366,ROUNDDOWN($C1174/24,0)+1,1))-1)+IF('SLP Parameters'!$G$21=$B$10,7,0)+IF('SLP Parameters'!$G$21=$B$17,14,0)+IF('SLP Parameters'!$G$21=$B$24,21,0),0)),0)</f>
        <v>4.1794206914087182E-5</v>
      </c>
      <c r="H1174" cm="1">
        <f t="array" ref="H1174">IFERROR(INDEX(Jesper!AL$2:AL$366,ROUNDDOWN($C1174/24,0)+1,1)*INDEX($D$3:$AA$30,INDEX(Jesper!$R$2:$R$366,ROW(INDEX(Jesper!AL$2:AL$366,ROUNDDOWN($C1174/24,0)+1,1))-1)+IF('SLP Parameters'!$G$22=$B$10,7,0)+IF('SLP Parameters'!$G$22=$B$17,14,0)+IF('SLP Parameters'!$G$22=$B$24,21,0),MOD($C1174,24)+1)/SUM(INDEX($D$3:$AA$30,INDEX(Jesper!$R$2:$R$366,ROW(INDEX(Jesper!AL$2:AL$366,ROUNDDOWN($C1174/24,0)+1,1))-1)+IF('SLP Parameters'!$G$22=$B$10,7,0)+IF('SLP Parameters'!$G$22=$B$17,14,0)+IF('SLP Parameters'!$G$22=$B$24,21,0),0)),0)</f>
        <v>0</v>
      </c>
      <c r="I1174">
        <f t="shared" si="139"/>
        <v>7.5245710594653176E-5</v>
      </c>
      <c r="J1174">
        <f t="shared" si="140"/>
        <v>5.5752506134276631E-5</v>
      </c>
      <c r="K1174">
        <f t="shared" si="141"/>
        <v>4.5602867237077156E-5</v>
      </c>
      <c r="L1174">
        <f t="shared" si="142"/>
        <v>3.8836441305610834E-5</v>
      </c>
      <c r="M1174">
        <f t="shared" si="143"/>
        <v>0</v>
      </c>
      <c r="N1174" s="45">
        <f t="shared" si="144"/>
        <v>44974.499999997235</v>
      </c>
    </row>
    <row r="1175" spans="2:14" x14ac:dyDescent="0.3">
      <c r="B1175">
        <f t="shared" si="138"/>
        <v>5</v>
      </c>
      <c r="C1175" s="16">
        <v>1141</v>
      </c>
      <c r="D1175" cm="1">
        <f t="array" ref="D1175">IFERROR(INDEX(Jesper!AH$2:AH$366,ROUNDDOWN($C1175/24,0)+1,1)*INDEX($D$3:$AA$30,INDEX(Jesper!$R$2:$R$366,ROW(INDEX(Jesper!AH$2:AH$366,ROUNDDOWN($C1175/24,0)+1,1))-1)+IF('SLP Parameters'!$G$18=$B$10,7,0)+IF('SLP Parameters'!$G$18=$B$17,14,0)+IF('SLP Parameters'!$G$18=$B$24,21,0),MOD($C1175,24)+1)/SUM(INDEX($D$3:$AA$30,INDEX(Jesper!$R$2:$R$366,ROW(INDEX(Jesper!AH$2:AH$366,ROUNDDOWN($C1175/24,0)+1,1))-1)+IF('SLP Parameters'!$G$18=$B$10,7,0)+IF('SLP Parameters'!$G$18=$B$17,14,0)+IF('SLP Parameters'!$G$18=$B$24,21,0),0)),0)</f>
        <v>6.2138306088977332E-5</v>
      </c>
      <c r="E1175" cm="1">
        <f t="array" ref="E1175">IFERROR(INDEX(Jesper!AI$2:AI$366,ROUNDDOWN($C1175/24,0)+1,1)*INDEX($D$3:$AA$30,INDEX(Jesper!$R$2:$R$366,ROW(INDEX(Jesper!AI$2:AI$366,ROUNDDOWN($C1175/24,0)+1,1))-1)+IF('SLP Parameters'!$G$19=$B$10,7,0)+IF('SLP Parameters'!$G$19=$B$17,14,0)+IF('SLP Parameters'!$G$19=$B$24,21,0),MOD($C1175,24)+1)/SUM(INDEX($D$3:$AA$30,INDEX(Jesper!$R$2:$R$366,ROW(INDEX(Jesper!AI$2:AI$366,ROUNDDOWN($C1175/24,0)+1,1))-1)+IF('SLP Parameters'!$G$19=$B$10,7,0)+IF('SLP Parameters'!$G$19=$B$17,14,0)+IF('SLP Parameters'!$G$19=$B$24,21,0),0)),0)</f>
        <v>0</v>
      </c>
      <c r="F1175" cm="1">
        <f t="array" ref="F1175">IFERROR(INDEX(Jesper!AJ$2:AJ$366,ROUNDDOWN($C1175/24,0)+1,1)*INDEX($D$3:$AA$30,INDEX(Jesper!$R$2:$R$366,ROW(INDEX(Jesper!AJ$2:AJ$366,ROUNDDOWN($C1175/24,0)+1,1))-1)+IF('SLP Parameters'!$G$20=$B$10,7,0)+IF('SLP Parameters'!$G$20=$B$17,14,0)+IF('SLP Parameters'!$G$20=$B$24,21,0),MOD($C1175,24)+1)/SUM(INDEX($D$3:$AA$30,INDEX(Jesper!$R$2:$R$366,ROW(INDEX(Jesper!AJ$2:AJ$366,ROUNDDOWN($C1175/24,0)+1,1))-1)+IF('SLP Parameters'!$G$20=$B$10,7,0)+IF('SLP Parameters'!$G$20=$B$17,14,0)+IF('SLP Parameters'!$G$20=$B$24,21,0),0)),0)</f>
        <v>1.1150501226855326E-4</v>
      </c>
      <c r="G1175" cm="1">
        <f t="array" ref="G1175">IFERROR(INDEX(Jesper!AK$2:AK$366,ROUNDDOWN($C1175/24,0)+1,1)*INDEX($D$3:$AA$30,INDEX(Jesper!$R$2:$R$366,ROW(INDEX(Jesper!AK$2:AK$366,ROUNDDOWN($C1175/24,0)+1,1))-1)+IF('SLP Parameters'!$G$21=$B$10,7,0)+IF('SLP Parameters'!$G$21=$B$17,14,0)+IF('SLP Parameters'!$G$21=$B$24,21,0),MOD($C1175,24)+1)/SUM(INDEX($D$3:$AA$30,INDEX(Jesper!$R$2:$R$366,ROW(INDEX(Jesper!AK$2:AK$366,ROUNDDOWN($C1175/24,0)+1,1))-1)+IF('SLP Parameters'!$G$21=$B$10,7,0)+IF('SLP Parameters'!$G$21=$B$17,14,0)+IF('SLP Parameters'!$G$21=$B$24,21,0),0)),0)</f>
        <v>2.8934450940521897E-5</v>
      </c>
      <c r="H1175" cm="1">
        <f t="array" ref="H1175">IFERROR(INDEX(Jesper!AL$2:AL$366,ROUNDDOWN($C1175/24,0)+1,1)*INDEX($D$3:$AA$30,INDEX(Jesper!$R$2:$R$366,ROW(INDEX(Jesper!AL$2:AL$366,ROUNDDOWN($C1175/24,0)+1,1))-1)+IF('SLP Parameters'!$G$22=$B$10,7,0)+IF('SLP Parameters'!$G$22=$B$17,14,0)+IF('SLP Parameters'!$G$22=$B$24,21,0),MOD($C1175,24)+1)/SUM(INDEX($D$3:$AA$30,INDEX(Jesper!$R$2:$R$366,ROW(INDEX(Jesper!AL$2:AL$366,ROUNDDOWN($C1175/24,0)+1,1))-1)+IF('SLP Parameters'!$G$22=$B$10,7,0)+IF('SLP Parameters'!$G$22=$B$17,14,0)+IF('SLP Parameters'!$G$22=$B$24,21,0),0)),0)</f>
        <v>0</v>
      </c>
      <c r="I1175">
        <f t="shared" si="139"/>
        <v>6.2385954621087887E-5</v>
      </c>
      <c r="J1175">
        <f t="shared" si="140"/>
        <v>5.5752506134276631E-5</v>
      </c>
      <c r="K1175">
        <f t="shared" si="141"/>
        <v>4.5602867237077156E-5</v>
      </c>
      <c r="L1175">
        <f t="shared" si="142"/>
        <v>3.8836441305610834E-5</v>
      </c>
      <c r="M1175">
        <f t="shared" si="143"/>
        <v>0</v>
      </c>
      <c r="N1175" s="45">
        <f t="shared" si="144"/>
        <v>44974.541666663899</v>
      </c>
    </row>
    <row r="1176" spans="2:14" x14ac:dyDescent="0.3">
      <c r="B1176">
        <f t="shared" si="138"/>
        <v>5</v>
      </c>
      <c r="C1176" s="16">
        <v>1142</v>
      </c>
      <c r="D1176" cm="1">
        <f t="array" ref="D1176">IFERROR(INDEX(Jesper!AH$2:AH$366,ROUNDDOWN($C1176/24,0)+1,1)*INDEX($D$3:$AA$30,INDEX(Jesper!$R$2:$R$366,ROW(INDEX(Jesper!AH$2:AH$366,ROUNDDOWN($C1176/24,0)+1,1))-1)+IF('SLP Parameters'!$G$18=$B$10,7,0)+IF('SLP Parameters'!$G$18=$B$17,14,0)+IF('SLP Parameters'!$G$18=$B$24,21,0),MOD($C1176,24)+1)/SUM(INDEX($D$3:$AA$30,INDEX(Jesper!$R$2:$R$366,ROW(INDEX(Jesper!AH$2:AH$366,ROUNDDOWN($C1176/24,0)+1,1))-1)+IF('SLP Parameters'!$G$18=$B$10,7,0)+IF('SLP Parameters'!$G$18=$B$17,14,0)+IF('SLP Parameters'!$G$18=$B$24,21,0),0)),0)</f>
        <v>6.2138306088977332E-5</v>
      </c>
      <c r="E1176" cm="1">
        <f t="array" ref="E1176">IFERROR(INDEX(Jesper!AI$2:AI$366,ROUNDDOWN($C1176/24,0)+1,1)*INDEX($D$3:$AA$30,INDEX(Jesper!$R$2:$R$366,ROW(INDEX(Jesper!AI$2:AI$366,ROUNDDOWN($C1176/24,0)+1,1))-1)+IF('SLP Parameters'!$G$19=$B$10,7,0)+IF('SLP Parameters'!$G$19=$B$17,14,0)+IF('SLP Parameters'!$G$19=$B$24,21,0),MOD($C1176,24)+1)/SUM(INDEX($D$3:$AA$30,INDEX(Jesper!$R$2:$R$366,ROW(INDEX(Jesper!AI$2:AI$366,ROUNDDOWN($C1176/24,0)+1,1))-1)+IF('SLP Parameters'!$G$19=$B$10,7,0)+IF('SLP Parameters'!$G$19=$B$17,14,0)+IF('SLP Parameters'!$G$19=$B$24,21,0),0)),0)</f>
        <v>0</v>
      </c>
      <c r="F1176" cm="1">
        <f t="array" ref="F1176">IFERROR(INDEX(Jesper!AJ$2:AJ$366,ROUNDDOWN($C1176/24,0)+1,1)*INDEX($D$3:$AA$30,INDEX(Jesper!$R$2:$R$366,ROW(INDEX(Jesper!AJ$2:AJ$366,ROUNDDOWN($C1176/24,0)+1,1))-1)+IF('SLP Parameters'!$G$20=$B$10,7,0)+IF('SLP Parameters'!$G$20=$B$17,14,0)+IF('SLP Parameters'!$G$20=$B$24,21,0),MOD($C1176,24)+1)/SUM(INDEX($D$3:$AA$30,INDEX(Jesper!$R$2:$R$366,ROW(INDEX(Jesper!AJ$2:AJ$366,ROUNDDOWN($C1176/24,0)+1,1))-1)+IF('SLP Parameters'!$G$20=$B$10,7,0)+IF('SLP Parameters'!$G$20=$B$17,14,0)+IF('SLP Parameters'!$G$20=$B$24,21,0),0)),0)</f>
        <v>1.1150501226855326E-4</v>
      </c>
      <c r="G1176" cm="1">
        <f t="array" ref="G1176">IFERROR(INDEX(Jesper!AK$2:AK$366,ROUNDDOWN($C1176/24,0)+1,1)*INDEX($D$3:$AA$30,INDEX(Jesper!$R$2:$R$366,ROW(INDEX(Jesper!AK$2:AK$366,ROUNDDOWN($C1176/24,0)+1,1))-1)+IF('SLP Parameters'!$G$21=$B$10,7,0)+IF('SLP Parameters'!$G$21=$B$17,14,0)+IF('SLP Parameters'!$G$21=$B$24,21,0),MOD($C1176,24)+1)/SUM(INDEX($D$3:$AA$30,INDEX(Jesper!$R$2:$R$366,ROW(INDEX(Jesper!AK$2:AK$366,ROUNDDOWN($C1176/24,0)+1,1))-1)+IF('SLP Parameters'!$G$21=$B$10,7,0)+IF('SLP Parameters'!$G$21=$B$17,14,0)+IF('SLP Parameters'!$G$21=$B$24,21,0),0)),0)</f>
        <v>4.1794206914087182E-5</v>
      </c>
      <c r="H1176" cm="1">
        <f t="array" ref="H1176">IFERROR(INDEX(Jesper!AL$2:AL$366,ROUNDDOWN($C1176/24,0)+1,1)*INDEX($D$3:$AA$30,INDEX(Jesper!$R$2:$R$366,ROW(INDEX(Jesper!AL$2:AL$366,ROUNDDOWN($C1176/24,0)+1,1))-1)+IF('SLP Parameters'!$G$22=$B$10,7,0)+IF('SLP Parameters'!$G$22=$B$17,14,0)+IF('SLP Parameters'!$G$22=$B$24,21,0),MOD($C1176,24)+1)/SUM(INDEX($D$3:$AA$30,INDEX(Jesper!$R$2:$R$366,ROW(INDEX(Jesper!AL$2:AL$366,ROUNDDOWN($C1176/24,0)+1,1))-1)+IF('SLP Parameters'!$G$22=$B$10,7,0)+IF('SLP Parameters'!$G$22=$B$17,14,0)+IF('SLP Parameters'!$G$22=$B$24,21,0),0)),0)</f>
        <v>0</v>
      </c>
      <c r="I1176">
        <f t="shared" si="139"/>
        <v>7.5245710594653176E-5</v>
      </c>
      <c r="J1176">
        <f t="shared" si="140"/>
        <v>5.5752506134276631E-5</v>
      </c>
      <c r="K1176">
        <f t="shared" si="141"/>
        <v>4.5602867237077156E-5</v>
      </c>
      <c r="L1176">
        <f t="shared" si="142"/>
        <v>3.8836441305610834E-5</v>
      </c>
      <c r="M1176">
        <f t="shared" si="143"/>
        <v>0</v>
      </c>
      <c r="N1176" s="45">
        <f t="shared" si="144"/>
        <v>44974.583333330564</v>
      </c>
    </row>
    <row r="1177" spans="2:14" x14ac:dyDescent="0.3">
      <c r="B1177">
        <f t="shared" si="138"/>
        <v>5</v>
      </c>
      <c r="C1177" s="16">
        <v>1143</v>
      </c>
      <c r="D1177" cm="1">
        <f t="array" ref="D1177">IFERROR(INDEX(Jesper!AH$2:AH$366,ROUNDDOWN($C1177/24,0)+1,1)*INDEX($D$3:$AA$30,INDEX(Jesper!$R$2:$R$366,ROW(INDEX(Jesper!AH$2:AH$366,ROUNDDOWN($C1177/24,0)+1,1))-1)+IF('SLP Parameters'!$G$18=$B$10,7,0)+IF('SLP Parameters'!$G$18=$B$17,14,0)+IF('SLP Parameters'!$G$18=$B$24,21,0),MOD($C1177,24)+1)/SUM(INDEX($D$3:$AA$30,INDEX(Jesper!$R$2:$R$366,ROW(INDEX(Jesper!AH$2:AH$366,ROUNDDOWN($C1177/24,0)+1,1))-1)+IF('SLP Parameters'!$G$18=$B$10,7,0)+IF('SLP Parameters'!$G$18=$B$17,14,0)+IF('SLP Parameters'!$G$18=$B$24,21,0),0)),0)</f>
        <v>5.1781921740814444E-5</v>
      </c>
      <c r="E1177" cm="1">
        <f t="array" ref="E1177">IFERROR(INDEX(Jesper!AI$2:AI$366,ROUNDDOWN($C1177/24,0)+1,1)*INDEX($D$3:$AA$30,INDEX(Jesper!$R$2:$R$366,ROW(INDEX(Jesper!AI$2:AI$366,ROUNDDOWN($C1177/24,0)+1,1))-1)+IF('SLP Parameters'!$G$19=$B$10,7,0)+IF('SLP Parameters'!$G$19=$B$17,14,0)+IF('SLP Parameters'!$G$19=$B$24,21,0),MOD($C1177,24)+1)/SUM(INDEX($D$3:$AA$30,INDEX(Jesper!$R$2:$R$366,ROW(INDEX(Jesper!AI$2:AI$366,ROUNDDOWN($C1177/24,0)+1,1))-1)+IF('SLP Parameters'!$G$19=$B$10,7,0)+IF('SLP Parameters'!$G$19=$B$17,14,0)+IF('SLP Parameters'!$G$19=$B$24,21,0),0)),0)</f>
        <v>0</v>
      </c>
      <c r="F1177" cm="1">
        <f t="array" ref="F1177">IFERROR(INDEX(Jesper!AJ$2:AJ$366,ROUNDDOWN($C1177/24,0)+1,1)*INDEX($D$3:$AA$30,INDEX(Jesper!$R$2:$R$366,ROW(INDEX(Jesper!AJ$2:AJ$366,ROUNDDOWN($C1177/24,0)+1,1))-1)+IF('SLP Parameters'!$G$20=$B$10,7,0)+IF('SLP Parameters'!$G$20=$B$17,14,0)+IF('SLP Parameters'!$G$20=$B$24,21,0),MOD($C1177,24)+1)/SUM(INDEX($D$3:$AA$30,INDEX(Jesper!$R$2:$R$366,ROW(INDEX(Jesper!AJ$2:AJ$366,ROUNDDOWN($C1177/24,0)+1,1))-1)+IF('SLP Parameters'!$G$20=$B$10,7,0)+IF('SLP Parameters'!$G$20=$B$17,14,0)+IF('SLP Parameters'!$G$20=$B$24,21,0),0)),0)</f>
        <v>9.2920843557127726E-5</v>
      </c>
      <c r="G1177" cm="1">
        <f t="array" ref="G1177">IFERROR(INDEX(Jesper!AK$2:AK$366,ROUNDDOWN($C1177/24,0)+1,1)*INDEX($D$3:$AA$30,INDEX(Jesper!$R$2:$R$366,ROW(INDEX(Jesper!AK$2:AK$366,ROUNDDOWN($C1177/24,0)+1,1))-1)+IF('SLP Parameters'!$G$21=$B$10,7,0)+IF('SLP Parameters'!$G$21=$B$17,14,0)+IF('SLP Parameters'!$G$21=$B$24,21,0),MOD($C1177,24)+1)/SUM(INDEX($D$3:$AA$30,INDEX(Jesper!$R$2:$R$366,ROW(INDEX(Jesper!AK$2:AK$366,ROUNDDOWN($C1177/24,0)+1,1))-1)+IF('SLP Parameters'!$G$21=$B$10,7,0)+IF('SLP Parameters'!$G$21=$B$17,14,0)+IF('SLP Parameters'!$G$21=$B$24,21,0),0)),0)</f>
        <v>3.5364328927304545E-5</v>
      </c>
      <c r="H1177" cm="1">
        <f t="array" ref="H1177">IFERROR(INDEX(Jesper!AL$2:AL$366,ROUNDDOWN($C1177/24,0)+1,1)*INDEX($D$3:$AA$30,INDEX(Jesper!$R$2:$R$366,ROW(INDEX(Jesper!AL$2:AL$366,ROUNDDOWN($C1177/24,0)+1,1))-1)+IF('SLP Parameters'!$G$22=$B$10,7,0)+IF('SLP Parameters'!$G$22=$B$17,14,0)+IF('SLP Parameters'!$G$22=$B$24,21,0),MOD($C1177,24)+1)/SUM(INDEX($D$3:$AA$30,INDEX(Jesper!$R$2:$R$366,ROW(INDEX(Jesper!AL$2:AL$366,ROUNDDOWN($C1177/24,0)+1,1))-1)+IF('SLP Parameters'!$G$22=$B$10,7,0)+IF('SLP Parameters'!$G$22=$B$17,14,0)+IF('SLP Parameters'!$G$22=$B$24,21,0),0)),0)</f>
        <v>0</v>
      </c>
      <c r="I1177">
        <f t="shared" si="139"/>
        <v>6.3240581994442871E-5</v>
      </c>
      <c r="J1177">
        <f t="shared" si="140"/>
        <v>4.6460421778563863E-5</v>
      </c>
      <c r="K1177">
        <f t="shared" si="141"/>
        <v>3.8002389364230961E-5</v>
      </c>
      <c r="L1177">
        <f t="shared" si="142"/>
        <v>3.2363701088009026E-5</v>
      </c>
      <c r="M1177">
        <f t="shared" si="143"/>
        <v>0</v>
      </c>
      <c r="N1177" s="45">
        <f t="shared" si="144"/>
        <v>44974.624999997228</v>
      </c>
    </row>
    <row r="1178" spans="2:14" x14ac:dyDescent="0.3">
      <c r="B1178">
        <f t="shared" si="138"/>
        <v>5</v>
      </c>
      <c r="C1178" s="16">
        <v>1144</v>
      </c>
      <c r="D1178" cm="1">
        <f t="array" ref="D1178">IFERROR(INDEX(Jesper!AH$2:AH$366,ROUNDDOWN($C1178/24,0)+1,1)*INDEX($D$3:$AA$30,INDEX(Jesper!$R$2:$R$366,ROW(INDEX(Jesper!AH$2:AH$366,ROUNDDOWN($C1178/24,0)+1,1))-1)+IF('SLP Parameters'!$G$18=$B$10,7,0)+IF('SLP Parameters'!$G$18=$B$17,14,0)+IF('SLP Parameters'!$G$18=$B$24,21,0),MOD($C1178,24)+1)/SUM(INDEX($D$3:$AA$30,INDEX(Jesper!$R$2:$R$366,ROW(INDEX(Jesper!AH$2:AH$366,ROUNDDOWN($C1178/24,0)+1,1))-1)+IF('SLP Parameters'!$G$18=$B$10,7,0)+IF('SLP Parameters'!$G$18=$B$17,14,0)+IF('SLP Parameters'!$G$18=$B$24,21,0),0)),0)</f>
        <v>4.902021924797101E-5</v>
      </c>
      <c r="E1178" cm="1">
        <f t="array" ref="E1178">IFERROR(INDEX(Jesper!AI$2:AI$366,ROUNDDOWN($C1178/24,0)+1,1)*INDEX($D$3:$AA$30,INDEX(Jesper!$R$2:$R$366,ROW(INDEX(Jesper!AI$2:AI$366,ROUNDDOWN($C1178/24,0)+1,1))-1)+IF('SLP Parameters'!$G$19=$B$10,7,0)+IF('SLP Parameters'!$G$19=$B$17,14,0)+IF('SLP Parameters'!$G$19=$B$24,21,0),MOD($C1178,24)+1)/SUM(INDEX($D$3:$AA$30,INDEX(Jesper!$R$2:$R$366,ROW(INDEX(Jesper!AI$2:AI$366,ROUNDDOWN($C1178/24,0)+1,1))-1)+IF('SLP Parameters'!$G$19=$B$10,7,0)+IF('SLP Parameters'!$G$19=$B$17,14,0)+IF('SLP Parameters'!$G$19=$B$24,21,0),0)),0)</f>
        <v>0</v>
      </c>
      <c r="F1178" cm="1">
        <f t="array" ref="F1178">IFERROR(INDEX(Jesper!AJ$2:AJ$366,ROUNDDOWN($C1178/24,0)+1,1)*INDEX($D$3:$AA$30,INDEX(Jesper!$R$2:$R$366,ROW(INDEX(Jesper!AJ$2:AJ$366,ROUNDDOWN($C1178/24,0)+1,1))-1)+IF('SLP Parameters'!$G$20=$B$10,7,0)+IF('SLP Parameters'!$G$20=$B$17,14,0)+IF('SLP Parameters'!$G$20=$B$24,21,0),MOD($C1178,24)+1)/SUM(INDEX($D$3:$AA$30,INDEX(Jesper!$R$2:$R$366,ROW(INDEX(Jesper!AJ$2:AJ$366,ROUNDDOWN($C1178/24,0)+1,1))-1)+IF('SLP Parameters'!$G$20=$B$10,7,0)+IF('SLP Parameters'!$G$20=$B$17,14,0)+IF('SLP Parameters'!$G$20=$B$24,21,0),0)),0)</f>
        <v>8.7965065234080916E-5</v>
      </c>
      <c r="G1178" cm="1">
        <f t="array" ref="G1178">IFERROR(INDEX(Jesper!AK$2:AK$366,ROUNDDOWN($C1178/24,0)+1,1)*INDEX($D$3:$AA$30,INDEX(Jesper!$R$2:$R$366,ROW(INDEX(Jesper!AK$2:AK$366,ROUNDDOWN($C1178/24,0)+1,1))-1)+IF('SLP Parameters'!$G$21=$B$10,7,0)+IF('SLP Parameters'!$G$21=$B$17,14,0)+IF('SLP Parameters'!$G$21=$B$24,21,0),MOD($C1178,24)+1)/SUM(INDEX($D$3:$AA$30,INDEX(Jesper!$R$2:$R$366,ROW(INDEX(Jesper!AK$2:AK$366,ROUNDDOWN($C1178/24,0)+1,1))-1)+IF('SLP Parameters'!$G$21=$B$10,7,0)+IF('SLP Parameters'!$G$21=$B$17,14,0)+IF('SLP Parameters'!$G$21=$B$24,21,0),0)),0)</f>
        <v>3.0618466603726879E-5</v>
      </c>
      <c r="H1178" cm="1">
        <f t="array" ref="H1178">IFERROR(INDEX(Jesper!AL$2:AL$366,ROUNDDOWN($C1178/24,0)+1,1)*INDEX($D$3:$AA$30,INDEX(Jesper!$R$2:$R$366,ROW(INDEX(Jesper!AL$2:AL$366,ROUNDDOWN($C1178/24,0)+1,1))-1)+IF('SLP Parameters'!$G$22=$B$10,7,0)+IF('SLP Parameters'!$G$22=$B$17,14,0)+IF('SLP Parameters'!$G$22=$B$24,21,0),MOD($C1178,24)+1)/SUM(INDEX($D$3:$AA$30,INDEX(Jesper!$R$2:$R$366,ROW(INDEX(Jesper!AL$2:AL$366,ROUNDDOWN($C1178/24,0)+1,1))-1)+IF('SLP Parameters'!$G$22=$B$10,7,0)+IF('SLP Parameters'!$G$22=$B$17,14,0)+IF('SLP Parameters'!$G$22=$B$24,21,0),0)),0)</f>
        <v>0</v>
      </c>
      <c r="I1178">
        <f t="shared" si="139"/>
        <v>5.7007986173951154E-5</v>
      </c>
      <c r="J1178">
        <f t="shared" si="140"/>
        <v>4.3982532617040458E-5</v>
      </c>
      <c r="K1178">
        <f t="shared" si="141"/>
        <v>3.5975595264805309E-5</v>
      </c>
      <c r="L1178">
        <f t="shared" si="142"/>
        <v>3.0637637029981884E-5</v>
      </c>
      <c r="M1178">
        <f t="shared" si="143"/>
        <v>0</v>
      </c>
      <c r="N1178" s="45">
        <f t="shared" si="144"/>
        <v>44974.666666663892</v>
      </c>
    </row>
    <row r="1179" spans="2:14" x14ac:dyDescent="0.3">
      <c r="B1179">
        <f t="shared" si="138"/>
        <v>5</v>
      </c>
      <c r="C1179" s="16">
        <v>1145</v>
      </c>
      <c r="D1179" cm="1">
        <f t="array" ref="D1179">IFERROR(INDEX(Jesper!AH$2:AH$366,ROUNDDOWN($C1179/24,0)+1,1)*INDEX($D$3:$AA$30,INDEX(Jesper!$R$2:$R$366,ROW(INDEX(Jesper!AH$2:AH$366,ROUNDDOWN($C1179/24,0)+1,1))-1)+IF('SLP Parameters'!$G$18=$B$10,7,0)+IF('SLP Parameters'!$G$18=$B$17,14,0)+IF('SLP Parameters'!$G$18=$B$24,21,0),MOD($C1179,24)+1)/SUM(INDEX($D$3:$AA$30,INDEX(Jesper!$R$2:$R$366,ROW(INDEX(Jesper!AH$2:AH$366,ROUNDDOWN($C1179/24,0)+1,1))-1)+IF('SLP Parameters'!$G$18=$B$10,7,0)+IF('SLP Parameters'!$G$18=$B$17,14,0)+IF('SLP Parameters'!$G$18=$B$24,21,0),0)),0)</f>
        <v>4.902021924797101E-5</v>
      </c>
      <c r="E1179" cm="1">
        <f t="array" ref="E1179">IFERROR(INDEX(Jesper!AI$2:AI$366,ROUNDDOWN($C1179/24,0)+1,1)*INDEX($D$3:$AA$30,INDEX(Jesper!$R$2:$R$366,ROW(INDEX(Jesper!AI$2:AI$366,ROUNDDOWN($C1179/24,0)+1,1))-1)+IF('SLP Parameters'!$G$19=$B$10,7,0)+IF('SLP Parameters'!$G$19=$B$17,14,0)+IF('SLP Parameters'!$G$19=$B$24,21,0),MOD($C1179,24)+1)/SUM(INDEX($D$3:$AA$30,INDEX(Jesper!$R$2:$R$366,ROW(INDEX(Jesper!AI$2:AI$366,ROUNDDOWN($C1179/24,0)+1,1))-1)+IF('SLP Parameters'!$G$19=$B$10,7,0)+IF('SLP Parameters'!$G$19=$B$17,14,0)+IF('SLP Parameters'!$G$19=$B$24,21,0),0)),0)</f>
        <v>0</v>
      </c>
      <c r="F1179" cm="1">
        <f t="array" ref="F1179">IFERROR(INDEX(Jesper!AJ$2:AJ$366,ROUNDDOWN($C1179/24,0)+1,1)*INDEX($D$3:$AA$30,INDEX(Jesper!$R$2:$R$366,ROW(INDEX(Jesper!AJ$2:AJ$366,ROUNDDOWN($C1179/24,0)+1,1))-1)+IF('SLP Parameters'!$G$20=$B$10,7,0)+IF('SLP Parameters'!$G$20=$B$17,14,0)+IF('SLP Parameters'!$G$20=$B$24,21,0),MOD($C1179,24)+1)/SUM(INDEX($D$3:$AA$30,INDEX(Jesper!$R$2:$R$366,ROW(INDEX(Jesper!AJ$2:AJ$366,ROUNDDOWN($C1179/24,0)+1,1))-1)+IF('SLP Parameters'!$G$20=$B$10,7,0)+IF('SLP Parameters'!$G$20=$B$17,14,0)+IF('SLP Parameters'!$G$20=$B$24,21,0),0)),0)</f>
        <v>8.7965065234080916E-5</v>
      </c>
      <c r="G1179" cm="1">
        <f t="array" ref="G1179">IFERROR(INDEX(Jesper!AK$2:AK$366,ROUNDDOWN($C1179/24,0)+1,1)*INDEX($D$3:$AA$30,INDEX(Jesper!$R$2:$R$366,ROW(INDEX(Jesper!AK$2:AK$366,ROUNDDOWN($C1179/24,0)+1,1))-1)+IF('SLP Parameters'!$G$21=$B$10,7,0)+IF('SLP Parameters'!$G$21=$B$17,14,0)+IF('SLP Parameters'!$G$21=$B$24,21,0),MOD($C1179,24)+1)/SUM(INDEX($D$3:$AA$30,INDEX(Jesper!$R$2:$R$366,ROW(INDEX(Jesper!AK$2:AK$366,ROUNDDOWN($C1179/24,0)+1,1))-1)+IF('SLP Parameters'!$G$21=$B$10,7,0)+IF('SLP Parameters'!$G$21=$B$17,14,0)+IF('SLP Parameters'!$G$21=$B$24,21,0),0)),0)</f>
        <v>2.5719511947130575E-5</v>
      </c>
      <c r="H1179" cm="1">
        <f t="array" ref="H1179">IFERROR(INDEX(Jesper!AL$2:AL$366,ROUNDDOWN($C1179/24,0)+1,1)*INDEX($D$3:$AA$30,INDEX(Jesper!$R$2:$R$366,ROW(INDEX(Jesper!AL$2:AL$366,ROUNDDOWN($C1179/24,0)+1,1))-1)+IF('SLP Parameters'!$G$22=$B$10,7,0)+IF('SLP Parameters'!$G$22=$B$17,14,0)+IF('SLP Parameters'!$G$22=$B$24,21,0),MOD($C1179,24)+1)/SUM(INDEX($D$3:$AA$30,INDEX(Jesper!$R$2:$R$366,ROW(INDEX(Jesper!AL$2:AL$366,ROUNDDOWN($C1179/24,0)+1,1))-1)+IF('SLP Parameters'!$G$22=$B$10,7,0)+IF('SLP Parameters'!$G$22=$B$17,14,0)+IF('SLP Parameters'!$G$22=$B$24,21,0),0)),0)</f>
        <v>0</v>
      </c>
      <c r="I1179">
        <f t="shared" si="139"/>
        <v>5.2109031517354853E-5</v>
      </c>
      <c r="J1179">
        <f t="shared" si="140"/>
        <v>4.3982532617040458E-5</v>
      </c>
      <c r="K1179">
        <f t="shared" si="141"/>
        <v>3.5975595264805309E-5</v>
      </c>
      <c r="L1179">
        <f t="shared" si="142"/>
        <v>3.0637637029981884E-5</v>
      </c>
      <c r="M1179">
        <f t="shared" si="143"/>
        <v>0</v>
      </c>
      <c r="N1179" s="45">
        <f t="shared" si="144"/>
        <v>44974.708333330556</v>
      </c>
    </row>
    <row r="1180" spans="2:14" x14ac:dyDescent="0.3">
      <c r="B1180">
        <f t="shared" si="138"/>
        <v>5</v>
      </c>
      <c r="C1180" s="16">
        <v>1146</v>
      </c>
      <c r="D1180" cm="1">
        <f t="array" ref="D1180">IFERROR(INDEX(Jesper!AH$2:AH$366,ROUNDDOWN($C1180/24,0)+1,1)*INDEX($D$3:$AA$30,INDEX(Jesper!$R$2:$R$366,ROW(INDEX(Jesper!AH$2:AH$366,ROUNDDOWN($C1180/24,0)+1,1))-1)+IF('SLP Parameters'!$G$18=$B$10,7,0)+IF('SLP Parameters'!$G$18=$B$17,14,0)+IF('SLP Parameters'!$G$18=$B$24,21,0),MOD($C1180,24)+1)/SUM(INDEX($D$3:$AA$30,INDEX(Jesper!$R$2:$R$366,ROW(INDEX(Jesper!AH$2:AH$366,ROUNDDOWN($C1180/24,0)+1,1))-1)+IF('SLP Parameters'!$G$18=$B$10,7,0)+IF('SLP Parameters'!$G$18=$B$17,14,0)+IF('SLP Parameters'!$G$18=$B$24,21,0),0)),0)</f>
        <v>4.902021924797101E-5</v>
      </c>
      <c r="E1180" cm="1">
        <f t="array" ref="E1180">IFERROR(INDEX(Jesper!AI$2:AI$366,ROUNDDOWN($C1180/24,0)+1,1)*INDEX($D$3:$AA$30,INDEX(Jesper!$R$2:$R$366,ROW(INDEX(Jesper!AI$2:AI$366,ROUNDDOWN($C1180/24,0)+1,1))-1)+IF('SLP Parameters'!$G$19=$B$10,7,0)+IF('SLP Parameters'!$G$19=$B$17,14,0)+IF('SLP Parameters'!$G$19=$B$24,21,0),MOD($C1180,24)+1)/SUM(INDEX($D$3:$AA$30,INDEX(Jesper!$R$2:$R$366,ROW(INDEX(Jesper!AI$2:AI$366,ROUNDDOWN($C1180/24,0)+1,1))-1)+IF('SLP Parameters'!$G$19=$B$10,7,0)+IF('SLP Parameters'!$G$19=$B$17,14,0)+IF('SLP Parameters'!$G$19=$B$24,21,0),0)),0)</f>
        <v>0</v>
      </c>
      <c r="F1180" cm="1">
        <f t="array" ref="F1180">IFERROR(INDEX(Jesper!AJ$2:AJ$366,ROUNDDOWN($C1180/24,0)+1,1)*INDEX($D$3:$AA$30,INDEX(Jesper!$R$2:$R$366,ROW(INDEX(Jesper!AJ$2:AJ$366,ROUNDDOWN($C1180/24,0)+1,1))-1)+IF('SLP Parameters'!$G$20=$B$10,7,0)+IF('SLP Parameters'!$G$20=$B$17,14,0)+IF('SLP Parameters'!$G$20=$B$24,21,0),MOD($C1180,24)+1)/SUM(INDEX($D$3:$AA$30,INDEX(Jesper!$R$2:$R$366,ROW(INDEX(Jesper!AJ$2:AJ$366,ROUNDDOWN($C1180/24,0)+1,1))-1)+IF('SLP Parameters'!$G$20=$B$10,7,0)+IF('SLP Parameters'!$G$20=$B$17,14,0)+IF('SLP Parameters'!$G$20=$B$24,21,0),0)),0)</f>
        <v>8.7965065234080916E-5</v>
      </c>
      <c r="G1180" cm="1">
        <f t="array" ref="G1180">IFERROR(INDEX(Jesper!AK$2:AK$366,ROUNDDOWN($C1180/24,0)+1,1)*INDEX($D$3:$AA$30,INDEX(Jesper!$R$2:$R$366,ROW(INDEX(Jesper!AK$2:AK$366,ROUNDDOWN($C1180/24,0)+1,1))-1)+IF('SLP Parameters'!$G$21=$B$10,7,0)+IF('SLP Parameters'!$G$21=$B$17,14,0)+IF('SLP Parameters'!$G$21=$B$24,21,0),MOD($C1180,24)+1)/SUM(INDEX($D$3:$AA$30,INDEX(Jesper!$R$2:$R$366,ROW(INDEX(Jesper!AK$2:AK$366,ROUNDDOWN($C1180/24,0)+1,1))-1)+IF('SLP Parameters'!$G$21=$B$10,7,0)+IF('SLP Parameters'!$G$21=$B$17,14,0)+IF('SLP Parameters'!$G$21=$B$24,21,0),0)),0)</f>
        <v>9.49172464715533E-6</v>
      </c>
      <c r="H1180" cm="1">
        <f t="array" ref="H1180">IFERROR(INDEX(Jesper!AL$2:AL$366,ROUNDDOWN($C1180/24,0)+1,1)*INDEX($D$3:$AA$30,INDEX(Jesper!$R$2:$R$366,ROW(INDEX(Jesper!AL$2:AL$366,ROUNDDOWN($C1180/24,0)+1,1))-1)+IF('SLP Parameters'!$G$22=$B$10,7,0)+IF('SLP Parameters'!$G$22=$B$17,14,0)+IF('SLP Parameters'!$G$22=$B$24,21,0),MOD($C1180,24)+1)/SUM(INDEX($D$3:$AA$30,INDEX(Jesper!$R$2:$R$366,ROW(INDEX(Jesper!AL$2:AL$366,ROUNDDOWN($C1180/24,0)+1,1))-1)+IF('SLP Parameters'!$G$22=$B$10,7,0)+IF('SLP Parameters'!$G$22=$B$17,14,0)+IF('SLP Parameters'!$G$22=$B$24,21,0),0)),0)</f>
        <v>0</v>
      </c>
      <c r="I1180">
        <f t="shared" si="139"/>
        <v>3.5881244217379607E-5</v>
      </c>
      <c r="J1180">
        <f t="shared" si="140"/>
        <v>4.3982532617040458E-5</v>
      </c>
      <c r="K1180">
        <f t="shared" si="141"/>
        <v>3.5975595264805309E-5</v>
      </c>
      <c r="L1180">
        <f t="shared" si="142"/>
        <v>3.0637637029981884E-5</v>
      </c>
      <c r="M1180">
        <f t="shared" si="143"/>
        <v>0</v>
      </c>
      <c r="N1180" s="45">
        <f t="shared" si="144"/>
        <v>44974.749999997221</v>
      </c>
    </row>
    <row r="1181" spans="2:14" x14ac:dyDescent="0.3">
      <c r="B1181">
        <f t="shared" si="138"/>
        <v>5</v>
      </c>
      <c r="C1181" s="16">
        <v>1147</v>
      </c>
      <c r="D1181" cm="1">
        <f t="array" ref="D1181">IFERROR(INDEX(Jesper!AH$2:AH$366,ROUNDDOWN($C1181/24,0)+1,1)*INDEX($D$3:$AA$30,INDEX(Jesper!$R$2:$R$366,ROW(INDEX(Jesper!AH$2:AH$366,ROUNDDOWN($C1181/24,0)+1,1))-1)+IF('SLP Parameters'!$G$18=$B$10,7,0)+IF('SLP Parameters'!$G$18=$B$17,14,0)+IF('SLP Parameters'!$G$18=$B$24,21,0),MOD($C1181,24)+1)/SUM(INDEX($D$3:$AA$30,INDEX(Jesper!$R$2:$R$366,ROW(INDEX(Jesper!AH$2:AH$366,ROUNDDOWN($C1181/24,0)+1,1))-1)+IF('SLP Parameters'!$G$18=$B$10,7,0)+IF('SLP Parameters'!$G$18=$B$17,14,0)+IF('SLP Parameters'!$G$18=$B$24,21,0),0)),0)</f>
        <v>4.902021924797101E-5</v>
      </c>
      <c r="E1181" cm="1">
        <f t="array" ref="E1181">IFERROR(INDEX(Jesper!AI$2:AI$366,ROUNDDOWN($C1181/24,0)+1,1)*INDEX($D$3:$AA$30,INDEX(Jesper!$R$2:$R$366,ROW(INDEX(Jesper!AI$2:AI$366,ROUNDDOWN($C1181/24,0)+1,1))-1)+IF('SLP Parameters'!$G$19=$B$10,7,0)+IF('SLP Parameters'!$G$19=$B$17,14,0)+IF('SLP Parameters'!$G$19=$B$24,21,0),MOD($C1181,24)+1)/SUM(INDEX($D$3:$AA$30,INDEX(Jesper!$R$2:$R$366,ROW(INDEX(Jesper!AI$2:AI$366,ROUNDDOWN($C1181/24,0)+1,1))-1)+IF('SLP Parameters'!$G$19=$B$10,7,0)+IF('SLP Parameters'!$G$19=$B$17,14,0)+IF('SLP Parameters'!$G$19=$B$24,21,0),0)),0)</f>
        <v>0</v>
      </c>
      <c r="F1181" cm="1">
        <f t="array" ref="F1181">IFERROR(INDEX(Jesper!AJ$2:AJ$366,ROUNDDOWN($C1181/24,0)+1,1)*INDEX($D$3:$AA$30,INDEX(Jesper!$R$2:$R$366,ROW(INDEX(Jesper!AJ$2:AJ$366,ROUNDDOWN($C1181/24,0)+1,1))-1)+IF('SLP Parameters'!$G$20=$B$10,7,0)+IF('SLP Parameters'!$G$20=$B$17,14,0)+IF('SLP Parameters'!$G$20=$B$24,21,0),MOD($C1181,24)+1)/SUM(INDEX($D$3:$AA$30,INDEX(Jesper!$R$2:$R$366,ROW(INDEX(Jesper!AJ$2:AJ$366,ROUNDDOWN($C1181/24,0)+1,1))-1)+IF('SLP Parameters'!$G$20=$B$10,7,0)+IF('SLP Parameters'!$G$20=$B$17,14,0)+IF('SLP Parameters'!$G$20=$B$24,21,0),0)),0)</f>
        <v>8.7965065234080916E-5</v>
      </c>
      <c r="G1181" cm="1">
        <f t="array" ref="G1181">IFERROR(INDEX(Jesper!AK$2:AK$366,ROUNDDOWN($C1181/24,0)+1,1)*INDEX($D$3:$AA$30,INDEX(Jesper!$R$2:$R$366,ROW(INDEX(Jesper!AK$2:AK$366,ROUNDDOWN($C1181/24,0)+1,1))-1)+IF('SLP Parameters'!$G$21=$B$10,7,0)+IF('SLP Parameters'!$G$21=$B$17,14,0)+IF('SLP Parameters'!$G$21=$B$24,21,0),MOD($C1181,24)+1)/SUM(INDEX($D$3:$AA$30,INDEX(Jesper!$R$2:$R$366,ROW(INDEX(Jesper!AK$2:AK$366,ROUNDDOWN($C1181/24,0)+1,1))-1)+IF('SLP Parameters'!$G$21=$B$10,7,0)+IF('SLP Parameters'!$G$21=$B$17,14,0)+IF('SLP Parameters'!$G$21=$B$24,21,0),0)),0)</f>
        <v>9.49172464715533E-6</v>
      </c>
      <c r="H1181" cm="1">
        <f t="array" ref="H1181">IFERROR(INDEX(Jesper!AL$2:AL$366,ROUNDDOWN($C1181/24,0)+1,1)*INDEX($D$3:$AA$30,INDEX(Jesper!$R$2:$R$366,ROW(INDEX(Jesper!AL$2:AL$366,ROUNDDOWN($C1181/24,0)+1,1))-1)+IF('SLP Parameters'!$G$22=$B$10,7,0)+IF('SLP Parameters'!$G$22=$B$17,14,0)+IF('SLP Parameters'!$G$22=$B$24,21,0),MOD($C1181,24)+1)/SUM(INDEX($D$3:$AA$30,INDEX(Jesper!$R$2:$R$366,ROW(INDEX(Jesper!AL$2:AL$366,ROUNDDOWN($C1181/24,0)+1,1))-1)+IF('SLP Parameters'!$G$22=$B$10,7,0)+IF('SLP Parameters'!$G$22=$B$17,14,0)+IF('SLP Parameters'!$G$22=$B$24,21,0),0)),0)</f>
        <v>0</v>
      </c>
      <c r="I1181">
        <f t="shared" si="139"/>
        <v>3.5881244217379607E-5</v>
      </c>
      <c r="J1181">
        <f t="shared" si="140"/>
        <v>4.3982532617040458E-5</v>
      </c>
      <c r="K1181">
        <f t="shared" si="141"/>
        <v>3.5975595264805309E-5</v>
      </c>
      <c r="L1181">
        <f t="shared" si="142"/>
        <v>3.0637637029981884E-5</v>
      </c>
      <c r="M1181">
        <f t="shared" si="143"/>
        <v>0</v>
      </c>
      <c r="N1181" s="45">
        <f t="shared" si="144"/>
        <v>44974.791666663885</v>
      </c>
    </row>
    <row r="1182" spans="2:14" x14ac:dyDescent="0.3">
      <c r="B1182">
        <f t="shared" si="138"/>
        <v>5</v>
      </c>
      <c r="C1182" s="16">
        <v>1148</v>
      </c>
      <c r="D1182" cm="1">
        <f t="array" ref="D1182">IFERROR(INDEX(Jesper!AH$2:AH$366,ROUNDDOWN($C1182/24,0)+1,1)*INDEX($D$3:$AA$30,INDEX(Jesper!$R$2:$R$366,ROW(INDEX(Jesper!AH$2:AH$366,ROUNDDOWN($C1182/24,0)+1,1))-1)+IF('SLP Parameters'!$G$18=$B$10,7,0)+IF('SLP Parameters'!$G$18=$B$17,14,0)+IF('SLP Parameters'!$G$18=$B$24,21,0),MOD($C1182,24)+1)/SUM(INDEX($D$3:$AA$30,INDEX(Jesper!$R$2:$R$366,ROW(INDEX(Jesper!AH$2:AH$366,ROUNDDOWN($C1182/24,0)+1,1))-1)+IF('SLP Parameters'!$G$18=$B$10,7,0)+IF('SLP Parameters'!$G$18=$B$17,14,0)+IF('SLP Parameters'!$G$18=$B$24,21,0),0)),0)</f>
        <v>3.7973409276597263E-5</v>
      </c>
      <c r="E1182" cm="1">
        <f t="array" ref="E1182">IFERROR(INDEX(Jesper!AI$2:AI$366,ROUNDDOWN($C1182/24,0)+1,1)*INDEX($D$3:$AA$30,INDEX(Jesper!$R$2:$R$366,ROW(INDEX(Jesper!AI$2:AI$366,ROUNDDOWN($C1182/24,0)+1,1))-1)+IF('SLP Parameters'!$G$19=$B$10,7,0)+IF('SLP Parameters'!$G$19=$B$17,14,0)+IF('SLP Parameters'!$G$19=$B$24,21,0),MOD($C1182,24)+1)/SUM(INDEX($D$3:$AA$30,INDEX(Jesper!$R$2:$R$366,ROW(INDEX(Jesper!AI$2:AI$366,ROUNDDOWN($C1182/24,0)+1,1))-1)+IF('SLP Parameters'!$G$19=$B$10,7,0)+IF('SLP Parameters'!$G$19=$B$17,14,0)+IF('SLP Parameters'!$G$19=$B$24,21,0),0)),0)</f>
        <v>0</v>
      </c>
      <c r="F1182" cm="1">
        <f t="array" ref="F1182">IFERROR(INDEX(Jesper!AJ$2:AJ$366,ROUNDDOWN($C1182/24,0)+1,1)*INDEX($D$3:$AA$30,INDEX(Jesper!$R$2:$R$366,ROW(INDEX(Jesper!AJ$2:AJ$366,ROUNDDOWN($C1182/24,0)+1,1))-1)+IF('SLP Parameters'!$G$20=$B$10,7,0)+IF('SLP Parameters'!$G$20=$B$17,14,0)+IF('SLP Parameters'!$G$20=$B$24,21,0),MOD($C1182,24)+1)/SUM(INDEX($D$3:$AA$30,INDEX(Jesper!$R$2:$R$366,ROW(INDEX(Jesper!AJ$2:AJ$366,ROUNDDOWN($C1182/24,0)+1,1))-1)+IF('SLP Parameters'!$G$20=$B$10,7,0)+IF('SLP Parameters'!$G$20=$B$17,14,0)+IF('SLP Parameters'!$G$20=$B$24,21,0),0)),0)</f>
        <v>6.8141951941893649E-5</v>
      </c>
      <c r="G1182" cm="1">
        <f t="array" ref="G1182">IFERROR(INDEX(Jesper!AK$2:AK$366,ROUNDDOWN($C1182/24,0)+1,1)*INDEX($D$3:$AA$30,INDEX(Jesper!$R$2:$R$366,ROW(INDEX(Jesper!AK$2:AK$366,ROUNDDOWN($C1182/24,0)+1,1))-1)+IF('SLP Parameters'!$G$21=$B$10,7,0)+IF('SLP Parameters'!$G$21=$B$17,14,0)+IF('SLP Parameters'!$G$21=$B$24,21,0),MOD($C1182,24)+1)/SUM(INDEX($D$3:$AA$30,INDEX(Jesper!$R$2:$R$366,ROW(INDEX(Jesper!AK$2:AK$366,ROUNDDOWN($C1182/24,0)+1,1))-1)+IF('SLP Parameters'!$G$21=$B$10,7,0)+IF('SLP Parameters'!$G$21=$B$17,14,0)+IF('SLP Parameters'!$G$21=$B$24,21,0),0)),0)</f>
        <v>9.49172464715533E-6</v>
      </c>
      <c r="H1182" cm="1">
        <f t="array" ref="H1182">IFERROR(INDEX(Jesper!AL$2:AL$366,ROUNDDOWN($C1182/24,0)+1,1)*INDEX($D$3:$AA$30,INDEX(Jesper!$R$2:$R$366,ROW(INDEX(Jesper!AL$2:AL$366,ROUNDDOWN($C1182/24,0)+1,1))-1)+IF('SLP Parameters'!$G$22=$B$10,7,0)+IF('SLP Parameters'!$G$22=$B$17,14,0)+IF('SLP Parameters'!$G$22=$B$24,21,0),MOD($C1182,24)+1)/SUM(INDEX($D$3:$AA$30,INDEX(Jesper!$R$2:$R$366,ROW(INDEX(Jesper!AL$2:AL$366,ROUNDDOWN($C1182/24,0)+1,1))-1)+IF('SLP Parameters'!$G$22=$B$10,7,0)+IF('SLP Parameters'!$G$22=$B$17,14,0)+IF('SLP Parameters'!$G$22=$B$24,21,0),0)),0)</f>
        <v>0</v>
      </c>
      <c r="I1182">
        <f t="shared" si="139"/>
        <v>2.9934310229723429E-5</v>
      </c>
      <c r="J1182">
        <f t="shared" si="140"/>
        <v>3.4070975970946825E-5</v>
      </c>
      <c r="K1182">
        <f t="shared" si="141"/>
        <v>2.7868418867102703E-5</v>
      </c>
      <c r="L1182">
        <f t="shared" si="142"/>
        <v>2.373338079787329E-5</v>
      </c>
      <c r="M1182">
        <f t="shared" si="143"/>
        <v>0</v>
      </c>
      <c r="N1182" s="45">
        <f t="shared" si="144"/>
        <v>44974.833333330549</v>
      </c>
    </row>
    <row r="1183" spans="2:14" x14ac:dyDescent="0.3">
      <c r="B1183">
        <f t="shared" si="138"/>
        <v>5</v>
      </c>
      <c r="C1183" s="16">
        <v>1149</v>
      </c>
      <c r="D1183" cm="1">
        <f t="array" ref="D1183">IFERROR(INDEX(Jesper!AH$2:AH$366,ROUNDDOWN($C1183/24,0)+1,1)*INDEX($D$3:$AA$30,INDEX(Jesper!$R$2:$R$366,ROW(INDEX(Jesper!AH$2:AH$366,ROUNDDOWN($C1183/24,0)+1,1))-1)+IF('SLP Parameters'!$G$18=$B$10,7,0)+IF('SLP Parameters'!$G$18=$B$17,14,0)+IF('SLP Parameters'!$G$18=$B$24,21,0),MOD($C1183,24)+1)/SUM(INDEX($D$3:$AA$30,INDEX(Jesper!$R$2:$R$366,ROW(INDEX(Jesper!AH$2:AH$366,ROUNDDOWN($C1183/24,0)+1,1))-1)+IF('SLP Parameters'!$G$18=$B$10,7,0)+IF('SLP Parameters'!$G$18=$B$17,14,0)+IF('SLP Parameters'!$G$18=$B$24,21,0),0)),0)</f>
        <v>1.4498938087428046E-5</v>
      </c>
      <c r="E1183" cm="1">
        <f t="array" ref="E1183">IFERROR(INDEX(Jesper!AI$2:AI$366,ROUNDDOWN($C1183/24,0)+1,1)*INDEX($D$3:$AA$30,INDEX(Jesper!$R$2:$R$366,ROW(INDEX(Jesper!AI$2:AI$366,ROUNDDOWN($C1183/24,0)+1,1))-1)+IF('SLP Parameters'!$G$19=$B$10,7,0)+IF('SLP Parameters'!$G$19=$B$17,14,0)+IF('SLP Parameters'!$G$19=$B$24,21,0),MOD($C1183,24)+1)/SUM(INDEX($D$3:$AA$30,INDEX(Jesper!$R$2:$R$366,ROW(INDEX(Jesper!AI$2:AI$366,ROUNDDOWN($C1183/24,0)+1,1))-1)+IF('SLP Parameters'!$G$19=$B$10,7,0)+IF('SLP Parameters'!$G$19=$B$17,14,0)+IF('SLP Parameters'!$G$19=$B$24,21,0),0)),0)</f>
        <v>0</v>
      </c>
      <c r="F1183" cm="1">
        <f t="array" ref="F1183">IFERROR(INDEX(Jesper!AJ$2:AJ$366,ROUNDDOWN($C1183/24,0)+1,1)*INDEX($D$3:$AA$30,INDEX(Jesper!$R$2:$R$366,ROW(INDEX(Jesper!AJ$2:AJ$366,ROUNDDOWN($C1183/24,0)+1,1))-1)+IF('SLP Parameters'!$G$20=$B$10,7,0)+IF('SLP Parameters'!$G$20=$B$17,14,0)+IF('SLP Parameters'!$G$20=$B$24,21,0),MOD($C1183,24)+1)/SUM(INDEX($D$3:$AA$30,INDEX(Jesper!$R$2:$R$366,ROW(INDEX(Jesper!AJ$2:AJ$366,ROUNDDOWN($C1183/24,0)+1,1))-1)+IF('SLP Parameters'!$G$20=$B$10,7,0)+IF('SLP Parameters'!$G$20=$B$17,14,0)+IF('SLP Parameters'!$G$20=$B$24,21,0),0)),0)</f>
        <v>2.6017836195995762E-5</v>
      </c>
      <c r="G1183" cm="1">
        <f t="array" ref="G1183">IFERROR(INDEX(Jesper!AK$2:AK$366,ROUNDDOWN($C1183/24,0)+1,1)*INDEX($D$3:$AA$30,INDEX(Jesper!$R$2:$R$366,ROW(INDEX(Jesper!AK$2:AK$366,ROUNDDOWN($C1183/24,0)+1,1))-1)+IF('SLP Parameters'!$G$21=$B$10,7,0)+IF('SLP Parameters'!$G$21=$B$17,14,0)+IF('SLP Parameters'!$G$21=$B$24,21,0),MOD($C1183,24)+1)/SUM(INDEX($D$3:$AA$30,INDEX(Jesper!$R$2:$R$366,ROW(INDEX(Jesper!AK$2:AK$366,ROUNDDOWN($C1183/24,0)+1,1))-1)+IF('SLP Parameters'!$G$21=$B$10,7,0)+IF('SLP Parameters'!$G$21=$B$17,14,0)+IF('SLP Parameters'!$G$21=$B$24,21,0),0)),0)</f>
        <v>9.49172464715533E-6</v>
      </c>
      <c r="H1183" cm="1">
        <f t="array" ref="H1183">IFERROR(INDEX(Jesper!AL$2:AL$366,ROUNDDOWN($C1183/24,0)+1,1)*INDEX($D$3:$AA$30,INDEX(Jesper!$R$2:$R$366,ROW(INDEX(Jesper!AL$2:AL$366,ROUNDDOWN($C1183/24,0)+1,1))-1)+IF('SLP Parameters'!$G$22=$B$10,7,0)+IF('SLP Parameters'!$G$22=$B$17,14,0)+IF('SLP Parameters'!$G$22=$B$24,21,0),MOD($C1183,24)+1)/SUM(INDEX($D$3:$AA$30,INDEX(Jesper!$R$2:$R$366,ROW(INDEX(Jesper!AL$2:AL$366,ROUNDDOWN($C1183/24,0)+1,1))-1)+IF('SLP Parameters'!$G$22=$B$10,7,0)+IF('SLP Parameters'!$G$22=$B$17,14,0)+IF('SLP Parameters'!$G$22=$B$24,21,0),0)),0)</f>
        <v>0</v>
      </c>
      <c r="I1183">
        <f t="shared" si="139"/>
        <v>1.7297075505954059E-5</v>
      </c>
      <c r="J1183">
        <f t="shared" si="140"/>
        <v>1.3008918097997881E-5</v>
      </c>
      <c r="K1183">
        <f t="shared" si="141"/>
        <v>1.0640669021984669E-5</v>
      </c>
      <c r="L1183">
        <f t="shared" si="142"/>
        <v>9.0618363046425285E-6</v>
      </c>
      <c r="M1183">
        <f t="shared" si="143"/>
        <v>0</v>
      </c>
      <c r="N1183" s="45">
        <f t="shared" si="144"/>
        <v>44974.874999997213</v>
      </c>
    </row>
    <row r="1184" spans="2:14" x14ac:dyDescent="0.3">
      <c r="B1184">
        <f t="shared" si="138"/>
        <v>5</v>
      </c>
      <c r="C1184" s="16">
        <v>1150</v>
      </c>
      <c r="D1184" cm="1">
        <f t="array" ref="D1184">IFERROR(INDEX(Jesper!AH$2:AH$366,ROUNDDOWN($C1184/24,0)+1,1)*INDEX($D$3:$AA$30,INDEX(Jesper!$R$2:$R$366,ROW(INDEX(Jesper!AH$2:AH$366,ROUNDDOWN($C1184/24,0)+1,1))-1)+IF('SLP Parameters'!$G$18=$B$10,7,0)+IF('SLP Parameters'!$G$18=$B$17,14,0)+IF('SLP Parameters'!$G$18=$B$24,21,0),MOD($C1184,24)+1)/SUM(INDEX($D$3:$AA$30,INDEX(Jesper!$R$2:$R$366,ROW(INDEX(Jesper!AH$2:AH$366,ROUNDDOWN($C1184/24,0)+1,1))-1)+IF('SLP Parameters'!$G$18=$B$10,7,0)+IF('SLP Parameters'!$G$18=$B$17,14,0)+IF('SLP Parameters'!$G$18=$B$24,21,0),0)),0)</f>
        <v>1.4498938087428046E-5</v>
      </c>
      <c r="E1184" cm="1">
        <f t="array" ref="E1184">IFERROR(INDEX(Jesper!AI$2:AI$366,ROUNDDOWN($C1184/24,0)+1,1)*INDEX($D$3:$AA$30,INDEX(Jesper!$R$2:$R$366,ROW(INDEX(Jesper!AI$2:AI$366,ROUNDDOWN($C1184/24,0)+1,1))-1)+IF('SLP Parameters'!$G$19=$B$10,7,0)+IF('SLP Parameters'!$G$19=$B$17,14,0)+IF('SLP Parameters'!$G$19=$B$24,21,0),MOD($C1184,24)+1)/SUM(INDEX($D$3:$AA$30,INDEX(Jesper!$R$2:$R$366,ROW(INDEX(Jesper!AI$2:AI$366,ROUNDDOWN($C1184/24,0)+1,1))-1)+IF('SLP Parameters'!$G$19=$B$10,7,0)+IF('SLP Parameters'!$G$19=$B$17,14,0)+IF('SLP Parameters'!$G$19=$B$24,21,0),0)),0)</f>
        <v>0</v>
      </c>
      <c r="F1184" cm="1">
        <f t="array" ref="F1184">IFERROR(INDEX(Jesper!AJ$2:AJ$366,ROUNDDOWN($C1184/24,0)+1,1)*INDEX($D$3:$AA$30,INDEX(Jesper!$R$2:$R$366,ROW(INDEX(Jesper!AJ$2:AJ$366,ROUNDDOWN($C1184/24,0)+1,1))-1)+IF('SLP Parameters'!$G$20=$B$10,7,0)+IF('SLP Parameters'!$G$20=$B$17,14,0)+IF('SLP Parameters'!$G$20=$B$24,21,0),MOD($C1184,24)+1)/SUM(INDEX($D$3:$AA$30,INDEX(Jesper!$R$2:$R$366,ROW(INDEX(Jesper!AJ$2:AJ$366,ROUNDDOWN($C1184/24,0)+1,1))-1)+IF('SLP Parameters'!$G$20=$B$10,7,0)+IF('SLP Parameters'!$G$20=$B$17,14,0)+IF('SLP Parameters'!$G$20=$B$24,21,0),0)),0)</f>
        <v>2.6017836195995762E-5</v>
      </c>
      <c r="G1184" cm="1">
        <f t="array" ref="G1184">IFERROR(INDEX(Jesper!AK$2:AK$366,ROUNDDOWN($C1184/24,0)+1,1)*INDEX($D$3:$AA$30,INDEX(Jesper!$R$2:$R$366,ROW(INDEX(Jesper!AK$2:AK$366,ROUNDDOWN($C1184/24,0)+1,1))-1)+IF('SLP Parameters'!$G$21=$B$10,7,0)+IF('SLP Parameters'!$G$21=$B$17,14,0)+IF('SLP Parameters'!$G$21=$B$24,21,0),MOD($C1184,24)+1)/SUM(INDEX($D$3:$AA$30,INDEX(Jesper!$R$2:$R$366,ROW(INDEX(Jesper!AK$2:AK$366,ROUNDDOWN($C1184/24,0)+1,1))-1)+IF('SLP Parameters'!$G$21=$B$10,7,0)+IF('SLP Parameters'!$G$21=$B$17,14,0)+IF('SLP Parameters'!$G$21=$B$24,21,0),0)),0)</f>
        <v>9.49172464715533E-6</v>
      </c>
      <c r="H1184" cm="1">
        <f t="array" ref="H1184">IFERROR(INDEX(Jesper!AL$2:AL$366,ROUNDDOWN($C1184/24,0)+1,1)*INDEX($D$3:$AA$30,INDEX(Jesper!$R$2:$R$366,ROW(INDEX(Jesper!AL$2:AL$366,ROUNDDOWN($C1184/24,0)+1,1))-1)+IF('SLP Parameters'!$G$22=$B$10,7,0)+IF('SLP Parameters'!$G$22=$B$17,14,0)+IF('SLP Parameters'!$G$22=$B$24,21,0),MOD($C1184,24)+1)/SUM(INDEX($D$3:$AA$30,INDEX(Jesper!$R$2:$R$366,ROW(INDEX(Jesper!AL$2:AL$366,ROUNDDOWN($C1184/24,0)+1,1))-1)+IF('SLP Parameters'!$G$22=$B$10,7,0)+IF('SLP Parameters'!$G$22=$B$17,14,0)+IF('SLP Parameters'!$G$22=$B$24,21,0),0)),0)</f>
        <v>0</v>
      </c>
      <c r="I1184">
        <f t="shared" si="139"/>
        <v>1.7297075505954059E-5</v>
      </c>
      <c r="J1184">
        <f t="shared" si="140"/>
        <v>1.3008918097997881E-5</v>
      </c>
      <c r="K1184">
        <f t="shared" si="141"/>
        <v>1.0640669021984669E-5</v>
      </c>
      <c r="L1184">
        <f t="shared" si="142"/>
        <v>9.0618363046425285E-6</v>
      </c>
      <c r="M1184">
        <f t="shared" si="143"/>
        <v>0</v>
      </c>
      <c r="N1184" s="45">
        <f t="shared" si="144"/>
        <v>44974.916666663878</v>
      </c>
    </row>
    <row r="1185" spans="2:14" x14ac:dyDescent="0.3">
      <c r="B1185">
        <f t="shared" si="138"/>
        <v>5</v>
      </c>
      <c r="C1185" s="16">
        <v>1151</v>
      </c>
      <c r="D1185" cm="1">
        <f t="array" ref="D1185">IFERROR(INDEX(Jesper!AH$2:AH$366,ROUNDDOWN($C1185/24,0)+1,1)*INDEX($D$3:$AA$30,INDEX(Jesper!$R$2:$R$366,ROW(INDEX(Jesper!AH$2:AH$366,ROUNDDOWN($C1185/24,0)+1,1))-1)+IF('SLP Parameters'!$G$18=$B$10,7,0)+IF('SLP Parameters'!$G$18=$B$17,14,0)+IF('SLP Parameters'!$G$18=$B$24,21,0),MOD($C1185,24)+1)/SUM(INDEX($D$3:$AA$30,INDEX(Jesper!$R$2:$R$366,ROW(INDEX(Jesper!AH$2:AH$366,ROUNDDOWN($C1185/24,0)+1,1))-1)+IF('SLP Parameters'!$G$18=$B$10,7,0)+IF('SLP Parameters'!$G$18=$B$17,14,0)+IF('SLP Parameters'!$G$18=$B$24,21,0),0)),0)</f>
        <v>1.4498938087428046E-5</v>
      </c>
      <c r="E1185" cm="1">
        <f t="array" ref="E1185">IFERROR(INDEX(Jesper!AI$2:AI$366,ROUNDDOWN($C1185/24,0)+1,1)*INDEX($D$3:$AA$30,INDEX(Jesper!$R$2:$R$366,ROW(INDEX(Jesper!AI$2:AI$366,ROUNDDOWN($C1185/24,0)+1,1))-1)+IF('SLP Parameters'!$G$19=$B$10,7,0)+IF('SLP Parameters'!$G$19=$B$17,14,0)+IF('SLP Parameters'!$G$19=$B$24,21,0),MOD($C1185,24)+1)/SUM(INDEX($D$3:$AA$30,INDEX(Jesper!$R$2:$R$366,ROW(INDEX(Jesper!AI$2:AI$366,ROUNDDOWN($C1185/24,0)+1,1))-1)+IF('SLP Parameters'!$G$19=$B$10,7,0)+IF('SLP Parameters'!$G$19=$B$17,14,0)+IF('SLP Parameters'!$G$19=$B$24,21,0),0)),0)</f>
        <v>0</v>
      </c>
      <c r="F1185" cm="1">
        <f t="array" ref="F1185">IFERROR(INDEX(Jesper!AJ$2:AJ$366,ROUNDDOWN($C1185/24,0)+1,1)*INDEX($D$3:$AA$30,INDEX(Jesper!$R$2:$R$366,ROW(INDEX(Jesper!AJ$2:AJ$366,ROUNDDOWN($C1185/24,0)+1,1))-1)+IF('SLP Parameters'!$G$20=$B$10,7,0)+IF('SLP Parameters'!$G$20=$B$17,14,0)+IF('SLP Parameters'!$G$20=$B$24,21,0),MOD($C1185,24)+1)/SUM(INDEX($D$3:$AA$30,INDEX(Jesper!$R$2:$R$366,ROW(INDEX(Jesper!AJ$2:AJ$366,ROUNDDOWN($C1185/24,0)+1,1))-1)+IF('SLP Parameters'!$G$20=$B$10,7,0)+IF('SLP Parameters'!$G$20=$B$17,14,0)+IF('SLP Parameters'!$G$20=$B$24,21,0),0)),0)</f>
        <v>2.6017836195995762E-5</v>
      </c>
      <c r="G1185" cm="1">
        <f t="array" ref="G1185">IFERROR(INDEX(Jesper!AK$2:AK$366,ROUNDDOWN($C1185/24,0)+1,1)*INDEX($D$3:$AA$30,INDEX(Jesper!$R$2:$R$366,ROW(INDEX(Jesper!AK$2:AK$366,ROUNDDOWN($C1185/24,0)+1,1))-1)+IF('SLP Parameters'!$G$21=$B$10,7,0)+IF('SLP Parameters'!$G$21=$B$17,14,0)+IF('SLP Parameters'!$G$21=$B$24,21,0),MOD($C1185,24)+1)/SUM(INDEX($D$3:$AA$30,INDEX(Jesper!$R$2:$R$366,ROW(INDEX(Jesper!AK$2:AK$366,ROUNDDOWN($C1185/24,0)+1,1))-1)+IF('SLP Parameters'!$G$21=$B$10,7,0)+IF('SLP Parameters'!$G$21=$B$17,14,0)+IF('SLP Parameters'!$G$21=$B$24,21,0),0)),0)</f>
        <v>9.49172464715533E-6</v>
      </c>
      <c r="H1185" cm="1">
        <f t="array" ref="H1185">IFERROR(INDEX(Jesper!AL$2:AL$366,ROUNDDOWN($C1185/24,0)+1,1)*INDEX($D$3:$AA$30,INDEX(Jesper!$R$2:$R$366,ROW(INDEX(Jesper!AL$2:AL$366,ROUNDDOWN($C1185/24,0)+1,1))-1)+IF('SLP Parameters'!$G$22=$B$10,7,0)+IF('SLP Parameters'!$G$22=$B$17,14,0)+IF('SLP Parameters'!$G$22=$B$24,21,0),MOD($C1185,24)+1)/SUM(INDEX($D$3:$AA$30,INDEX(Jesper!$R$2:$R$366,ROW(INDEX(Jesper!AL$2:AL$366,ROUNDDOWN($C1185/24,0)+1,1))-1)+IF('SLP Parameters'!$G$22=$B$10,7,0)+IF('SLP Parameters'!$G$22=$B$17,14,0)+IF('SLP Parameters'!$G$22=$B$24,21,0),0)),0)</f>
        <v>0</v>
      </c>
      <c r="I1185">
        <f t="shared" si="139"/>
        <v>1.7297075505954059E-5</v>
      </c>
      <c r="J1185">
        <f t="shared" si="140"/>
        <v>1.3008918097997881E-5</v>
      </c>
      <c r="K1185">
        <f t="shared" si="141"/>
        <v>1.0640669021984669E-5</v>
      </c>
      <c r="L1185">
        <f t="shared" si="142"/>
        <v>9.0618363046425285E-6</v>
      </c>
      <c r="M1185">
        <f t="shared" si="143"/>
        <v>0</v>
      </c>
      <c r="N1185" s="45">
        <f t="shared" si="144"/>
        <v>44974.958333330542</v>
      </c>
    </row>
    <row r="1186" spans="2:14" x14ac:dyDescent="0.3">
      <c r="B1186">
        <f t="shared" si="138"/>
        <v>6</v>
      </c>
      <c r="C1186" s="16">
        <v>1152</v>
      </c>
      <c r="D1186" cm="1">
        <f t="array" ref="D1186">IFERROR(INDEX(Jesper!AH$2:AH$366,ROUNDDOWN($C1186/24,0)+1,1)*INDEX($D$3:$AA$30,INDEX(Jesper!$R$2:$R$366,ROW(INDEX(Jesper!AH$2:AH$366,ROUNDDOWN($C1186/24,0)+1,1))-1)+IF('SLP Parameters'!$G$18=$B$10,7,0)+IF('SLP Parameters'!$G$18=$B$17,14,0)+IF('SLP Parameters'!$G$18=$B$24,21,0),MOD($C1186,24)+1)/SUM(INDEX($D$3:$AA$30,INDEX(Jesper!$R$2:$R$366,ROW(INDEX(Jesper!AH$2:AH$366,ROUNDDOWN($C1186/24,0)+1,1))-1)+IF('SLP Parameters'!$G$18=$B$10,7,0)+IF('SLP Parameters'!$G$18=$B$17,14,0)+IF('SLP Parameters'!$G$18=$B$24,21,0),0)),0)</f>
        <v>4.5269774321507696E-6</v>
      </c>
      <c r="E1186" cm="1">
        <f t="array" ref="E1186">IFERROR(INDEX(Jesper!AI$2:AI$366,ROUNDDOWN($C1186/24,0)+1,1)*INDEX($D$3:$AA$30,INDEX(Jesper!$R$2:$R$366,ROW(INDEX(Jesper!AI$2:AI$366,ROUNDDOWN($C1186/24,0)+1,1))-1)+IF('SLP Parameters'!$G$19=$B$10,7,0)+IF('SLP Parameters'!$G$19=$B$17,14,0)+IF('SLP Parameters'!$G$19=$B$24,21,0),MOD($C1186,24)+1)/SUM(INDEX($D$3:$AA$30,INDEX(Jesper!$R$2:$R$366,ROW(INDEX(Jesper!AI$2:AI$366,ROUNDDOWN($C1186/24,0)+1,1))-1)+IF('SLP Parameters'!$G$19=$B$10,7,0)+IF('SLP Parameters'!$G$19=$B$17,14,0)+IF('SLP Parameters'!$G$19=$B$24,21,0),0)),0)</f>
        <v>1.2886154925515076E-5</v>
      </c>
      <c r="F1186" cm="1">
        <f t="array" ref="F1186">IFERROR(INDEX(Jesper!AJ$2:AJ$366,ROUNDDOWN($C1186/24,0)+1,1)*INDEX($D$3:$AA$30,INDEX(Jesper!$R$2:$R$366,ROW(INDEX(Jesper!AJ$2:AJ$366,ROUNDDOWN($C1186/24,0)+1,1))-1)+IF('SLP Parameters'!$G$20=$B$10,7,0)+IF('SLP Parameters'!$G$20=$B$17,14,0)+IF('SLP Parameters'!$G$20=$B$24,21,0),MOD($C1186,24)+1)/SUM(INDEX($D$3:$AA$30,INDEX(Jesper!$R$2:$R$366,ROW(INDEX(Jesper!AJ$2:AJ$366,ROUNDDOWN($C1186/24,0)+1,1))-1)+IF('SLP Parameters'!$G$20=$B$10,7,0)+IF('SLP Parameters'!$G$20=$B$17,14,0)+IF('SLP Parameters'!$G$20=$B$24,21,0),0)),0)</f>
        <v>1.8161681776081291E-5</v>
      </c>
      <c r="G1186" cm="1">
        <f t="array" ref="G1186">IFERROR(INDEX(Jesper!AK$2:AK$366,ROUNDDOWN($C1186/24,0)+1,1)*INDEX($D$3:$AA$30,INDEX(Jesper!$R$2:$R$366,ROW(INDEX(Jesper!AK$2:AK$366,ROUNDDOWN($C1186/24,0)+1,1))-1)+IF('SLP Parameters'!$G$21=$B$10,7,0)+IF('SLP Parameters'!$G$21=$B$17,14,0)+IF('SLP Parameters'!$G$21=$B$24,21,0),MOD($C1186,24)+1)/SUM(INDEX($D$3:$AA$30,INDEX(Jesper!$R$2:$R$366,ROW(INDEX(Jesper!AK$2:AK$366,ROUNDDOWN($C1186/24,0)+1,1))-1)+IF('SLP Parameters'!$G$21=$B$10,7,0)+IF('SLP Parameters'!$G$21=$B$17,14,0)+IF('SLP Parameters'!$G$21=$B$24,21,0),0)),0)</f>
        <v>4.0174042651794198E-5</v>
      </c>
      <c r="H1186" cm="1">
        <f t="array" ref="H1186">IFERROR(INDEX(Jesper!AL$2:AL$366,ROUNDDOWN($C1186/24,0)+1,1)*INDEX($D$3:$AA$30,INDEX(Jesper!$R$2:$R$366,ROW(INDEX(Jesper!AL$2:AL$366,ROUNDDOWN($C1186/24,0)+1,1))-1)+IF('SLP Parameters'!$G$22=$B$10,7,0)+IF('SLP Parameters'!$G$22=$B$17,14,0)+IF('SLP Parameters'!$G$22=$B$24,21,0),MOD($C1186,24)+1)/SUM(INDEX($D$3:$AA$30,INDEX(Jesper!$R$2:$R$366,ROW(INDEX(Jesper!AL$2:AL$366,ROUNDDOWN($C1186/24,0)+1,1))-1)+IF('SLP Parameters'!$G$22=$B$10,7,0)+IF('SLP Parameters'!$G$22=$B$17,14,0)+IF('SLP Parameters'!$G$22=$B$24,21,0),0)),0)</f>
        <v>1.3944856624326344E-5</v>
      </c>
      <c r="I1186">
        <f t="shared" si="139"/>
        <v>3.0014473685044023E-5</v>
      </c>
      <c r="J1186">
        <f t="shared" si="140"/>
        <v>3.1369098301509033E-5</v>
      </c>
      <c r="K1186">
        <f t="shared" si="141"/>
        <v>1.6051471035854804E-5</v>
      </c>
      <c r="L1186">
        <f t="shared" si="142"/>
        <v>1.2258670387459816E-5</v>
      </c>
      <c r="M1186">
        <f t="shared" si="143"/>
        <v>0</v>
      </c>
      <c r="N1186" s="45">
        <f t="shared" si="144"/>
        <v>44974.999999997206</v>
      </c>
    </row>
    <row r="1187" spans="2:14" x14ac:dyDescent="0.3">
      <c r="B1187">
        <f t="shared" ref="B1187:B1250" si="145">WEEKDAY(N1187,2)</f>
        <v>6</v>
      </c>
      <c r="C1187" s="16">
        <v>1153</v>
      </c>
      <c r="D1187" cm="1">
        <f t="array" ref="D1187">IFERROR(INDEX(Jesper!AH$2:AH$366,ROUNDDOWN($C1187/24,0)+1,1)*INDEX($D$3:$AA$30,INDEX(Jesper!$R$2:$R$366,ROW(INDEX(Jesper!AH$2:AH$366,ROUNDDOWN($C1187/24,0)+1,1))-1)+IF('SLP Parameters'!$G$18=$B$10,7,0)+IF('SLP Parameters'!$G$18=$B$17,14,0)+IF('SLP Parameters'!$G$18=$B$24,21,0),MOD($C1187,24)+1)/SUM(INDEX($D$3:$AA$30,INDEX(Jesper!$R$2:$R$366,ROW(INDEX(Jesper!AH$2:AH$366,ROUNDDOWN($C1187/24,0)+1,1))-1)+IF('SLP Parameters'!$G$18=$B$10,7,0)+IF('SLP Parameters'!$G$18=$B$17,14,0)+IF('SLP Parameters'!$G$18=$B$24,21,0),0)),0)</f>
        <v>8.8383845103896003E-6</v>
      </c>
      <c r="E1187" cm="1">
        <f t="array" ref="E1187">IFERROR(INDEX(Jesper!AI$2:AI$366,ROUNDDOWN($C1187/24,0)+1,1)*INDEX($D$3:$AA$30,INDEX(Jesper!$R$2:$R$366,ROW(INDEX(Jesper!AI$2:AI$366,ROUNDDOWN($C1187/24,0)+1,1))-1)+IF('SLP Parameters'!$G$19=$B$10,7,0)+IF('SLP Parameters'!$G$19=$B$17,14,0)+IF('SLP Parameters'!$G$19=$B$24,21,0),MOD($C1187,24)+1)/SUM(INDEX($D$3:$AA$30,INDEX(Jesper!$R$2:$R$366,ROW(INDEX(Jesper!AI$2:AI$366,ROUNDDOWN($C1187/24,0)+1,1))-1)+IF('SLP Parameters'!$G$19=$B$10,7,0)+IF('SLP Parameters'!$G$19=$B$17,14,0)+IF('SLP Parameters'!$G$19=$B$24,21,0),0)),0)</f>
        <v>1.2886154925515076E-5</v>
      </c>
      <c r="F1187" cm="1">
        <f t="array" ref="F1187">IFERROR(INDEX(Jesper!AJ$2:AJ$366,ROUNDDOWN($C1187/24,0)+1,1)*INDEX($D$3:$AA$30,INDEX(Jesper!$R$2:$R$366,ROW(INDEX(Jesper!AJ$2:AJ$366,ROUNDDOWN($C1187/24,0)+1,1))-1)+IF('SLP Parameters'!$G$20=$B$10,7,0)+IF('SLP Parameters'!$G$20=$B$17,14,0)+IF('SLP Parameters'!$G$20=$B$24,21,0),MOD($C1187,24)+1)/SUM(INDEX($D$3:$AA$30,INDEX(Jesper!$R$2:$R$366,ROW(INDEX(Jesper!AJ$2:AJ$366,ROUNDDOWN($C1187/24,0)+1,1))-1)+IF('SLP Parameters'!$G$20=$B$10,7,0)+IF('SLP Parameters'!$G$20=$B$17,14,0)+IF('SLP Parameters'!$G$20=$B$24,21,0),0)),0)</f>
        <v>3.5458521562825391E-5</v>
      </c>
      <c r="G1187" cm="1">
        <f t="array" ref="G1187">IFERROR(INDEX(Jesper!AK$2:AK$366,ROUNDDOWN($C1187/24,0)+1,1)*INDEX($D$3:$AA$30,INDEX(Jesper!$R$2:$R$366,ROW(INDEX(Jesper!AK$2:AK$366,ROUNDDOWN($C1187/24,0)+1,1))-1)+IF('SLP Parameters'!$G$21=$B$10,7,0)+IF('SLP Parameters'!$G$21=$B$17,14,0)+IF('SLP Parameters'!$G$21=$B$24,21,0),MOD($C1187,24)+1)/SUM(INDEX($D$3:$AA$30,INDEX(Jesper!$R$2:$R$366,ROW(INDEX(Jesper!AK$2:AK$366,ROUNDDOWN($C1187/24,0)+1,1))-1)+IF('SLP Parameters'!$G$21=$B$10,7,0)+IF('SLP Parameters'!$G$21=$B$17,14,0)+IF('SLP Parameters'!$G$21=$B$24,21,0),0)),0)</f>
        <v>4.0174042651794198E-5</v>
      </c>
      <c r="H1187" cm="1">
        <f t="array" ref="H1187">IFERROR(INDEX(Jesper!AL$2:AL$366,ROUNDDOWN($C1187/24,0)+1,1)*INDEX($D$3:$AA$30,INDEX(Jesper!$R$2:$R$366,ROW(INDEX(Jesper!AL$2:AL$366,ROUNDDOWN($C1187/24,0)+1,1))-1)+IF('SLP Parameters'!$G$22=$B$10,7,0)+IF('SLP Parameters'!$G$22=$B$17,14,0)+IF('SLP Parameters'!$G$22=$B$24,21,0),MOD($C1187,24)+1)/SUM(INDEX($D$3:$AA$30,INDEX(Jesper!$R$2:$R$366,ROW(INDEX(Jesper!AL$2:AL$366,ROUNDDOWN($C1187/24,0)+1,1))-1)+IF('SLP Parameters'!$G$22=$B$10,7,0)+IF('SLP Parameters'!$G$22=$B$17,14,0)+IF('SLP Parameters'!$G$22=$B$24,21,0),0)),0)</f>
        <v>2.7225672457018103E-5</v>
      </c>
      <c r="I1187">
        <f t="shared" ref="I1187:I1250" si="146">IF($B1187&lt;6,AC$37*$D1187+AC$38*$E1187+AC$39*$F1187+AC$40*$G1187,AC$46*$D1187+AC$47*$E1187+AC$48*$F1187+AC$49*$G1187+AC$50*$H1187)</f>
        <v>4.3295289517735779E-5</v>
      </c>
      <c r="J1187">
        <f t="shared" ref="J1187:J1250" si="147">IF($B1187&lt;6,AD$37*$D1187+AD$38*$E1187+AD$39*$F1187+AD$40*$G1187,AD$46*$D1187+AD$47*$E1187+AD$48*$F1187+AD$49*$G1187+AD$50*$H1187)</f>
        <v>3.8287834216206674E-5</v>
      </c>
      <c r="K1187">
        <f t="shared" ref="K1187:K1250" si="148">IF($B1187&lt;6,AE$37*$D1187+AE$38*$E1187+AE$39*$F1187+AE$40*$G1187,AE$46*$D1187+AE$47*$E1187+AE$48*$F1187+AE$49*$G1187+AE$50*$H1187)</f>
        <v>2.6429574907901264E-5</v>
      </c>
      <c r="L1187">
        <f t="shared" ref="L1187:L1250" si="149">IF($B1187&lt;6,AF$37*$D1187+AF$38*$E1187+AF$39*$F1187+AF$40*$G1187,AF$46*$D1187+AF$47*$E1187+AF$48*$F1187+AF$49*$G1187+AF$50*$H1187)</f>
        <v>1.6570077465698646E-5</v>
      </c>
      <c r="M1187">
        <f t="shared" ref="M1187:M1250" si="150">IF($B1187&lt;6,AG$37*$D1187+AG$38*$E1187+AG$39*$F1187+AG$40*$G1187,AG$46*$D1187+AG$47*$E1187+AG$48*$F1187+AG$49*$G1187+AG$50*$H1187)</f>
        <v>0</v>
      </c>
      <c r="N1187" s="45">
        <f t="shared" si="144"/>
        <v>44975.04166666387</v>
      </c>
    </row>
    <row r="1188" spans="2:14" x14ac:dyDescent="0.3">
      <c r="B1188">
        <f t="shared" si="145"/>
        <v>6</v>
      </c>
      <c r="C1188" s="16">
        <v>1154</v>
      </c>
      <c r="D1188" cm="1">
        <f t="array" ref="D1188">IFERROR(INDEX(Jesper!AH$2:AH$366,ROUNDDOWN($C1188/24,0)+1,1)*INDEX($D$3:$AA$30,INDEX(Jesper!$R$2:$R$366,ROW(INDEX(Jesper!AH$2:AH$366,ROUNDDOWN($C1188/24,0)+1,1))-1)+IF('SLP Parameters'!$G$18=$B$10,7,0)+IF('SLP Parameters'!$G$18=$B$17,14,0)+IF('SLP Parameters'!$G$18=$B$24,21,0),MOD($C1188,24)+1)/SUM(INDEX($D$3:$AA$30,INDEX(Jesper!$R$2:$R$366,ROW(INDEX(Jesper!AH$2:AH$366,ROUNDDOWN($C1188/24,0)+1,1))-1)+IF('SLP Parameters'!$G$18=$B$10,7,0)+IF('SLP Parameters'!$G$18=$B$17,14,0)+IF('SLP Parameters'!$G$18=$B$24,21,0),0)),0)</f>
        <v>8.8383845103896003E-6</v>
      </c>
      <c r="E1188" cm="1">
        <f t="array" ref="E1188">IFERROR(INDEX(Jesper!AI$2:AI$366,ROUNDDOWN($C1188/24,0)+1,1)*INDEX($D$3:$AA$30,INDEX(Jesper!$R$2:$R$366,ROW(INDEX(Jesper!AI$2:AI$366,ROUNDDOWN($C1188/24,0)+1,1))-1)+IF('SLP Parameters'!$G$19=$B$10,7,0)+IF('SLP Parameters'!$G$19=$B$17,14,0)+IF('SLP Parameters'!$G$19=$B$24,21,0),MOD($C1188,24)+1)/SUM(INDEX($D$3:$AA$30,INDEX(Jesper!$R$2:$R$366,ROW(INDEX(Jesper!AI$2:AI$366,ROUNDDOWN($C1188/24,0)+1,1))-1)+IF('SLP Parameters'!$G$19=$B$10,7,0)+IF('SLP Parameters'!$G$19=$B$17,14,0)+IF('SLP Parameters'!$G$19=$B$24,21,0),0)),0)</f>
        <v>1.2886154925515076E-5</v>
      </c>
      <c r="F1188" cm="1">
        <f t="array" ref="F1188">IFERROR(INDEX(Jesper!AJ$2:AJ$366,ROUNDDOWN($C1188/24,0)+1,1)*INDEX($D$3:$AA$30,INDEX(Jesper!$R$2:$R$366,ROW(INDEX(Jesper!AJ$2:AJ$366,ROUNDDOWN($C1188/24,0)+1,1))-1)+IF('SLP Parameters'!$G$20=$B$10,7,0)+IF('SLP Parameters'!$G$20=$B$17,14,0)+IF('SLP Parameters'!$G$20=$B$24,21,0),MOD($C1188,24)+1)/SUM(INDEX($D$3:$AA$30,INDEX(Jesper!$R$2:$R$366,ROW(INDEX(Jesper!AJ$2:AJ$366,ROUNDDOWN($C1188/24,0)+1,1))-1)+IF('SLP Parameters'!$G$20=$B$10,7,0)+IF('SLP Parameters'!$G$20=$B$17,14,0)+IF('SLP Parameters'!$G$20=$B$24,21,0),0)),0)</f>
        <v>3.5458521562825391E-5</v>
      </c>
      <c r="G1188" cm="1">
        <f t="array" ref="G1188">IFERROR(INDEX(Jesper!AK$2:AK$366,ROUNDDOWN($C1188/24,0)+1,1)*INDEX($D$3:$AA$30,INDEX(Jesper!$R$2:$R$366,ROW(INDEX(Jesper!AK$2:AK$366,ROUNDDOWN($C1188/24,0)+1,1))-1)+IF('SLP Parameters'!$G$21=$B$10,7,0)+IF('SLP Parameters'!$G$21=$B$17,14,0)+IF('SLP Parameters'!$G$21=$B$24,21,0),MOD($C1188,24)+1)/SUM(INDEX($D$3:$AA$30,INDEX(Jesper!$R$2:$R$366,ROW(INDEX(Jesper!AK$2:AK$366,ROUNDDOWN($C1188/24,0)+1,1))-1)+IF('SLP Parameters'!$G$21=$B$10,7,0)+IF('SLP Parameters'!$G$21=$B$17,14,0)+IF('SLP Parameters'!$G$21=$B$24,21,0),0)),0)</f>
        <v>4.0174042651794198E-5</v>
      </c>
      <c r="H1188" cm="1">
        <f t="array" ref="H1188">IFERROR(INDEX(Jesper!AL$2:AL$366,ROUNDDOWN($C1188/24,0)+1,1)*INDEX($D$3:$AA$30,INDEX(Jesper!$R$2:$R$366,ROW(INDEX(Jesper!AL$2:AL$366,ROUNDDOWN($C1188/24,0)+1,1))-1)+IF('SLP Parameters'!$G$22=$B$10,7,0)+IF('SLP Parameters'!$G$22=$B$17,14,0)+IF('SLP Parameters'!$G$22=$B$24,21,0),MOD($C1188,24)+1)/SUM(INDEX($D$3:$AA$30,INDEX(Jesper!$R$2:$R$366,ROW(INDEX(Jesper!AL$2:AL$366,ROUNDDOWN($C1188/24,0)+1,1))-1)+IF('SLP Parameters'!$G$22=$B$10,7,0)+IF('SLP Parameters'!$G$22=$B$17,14,0)+IF('SLP Parameters'!$G$22=$B$24,21,0),0)),0)</f>
        <v>2.7225672457018103E-5</v>
      </c>
      <c r="I1188">
        <f t="shared" si="146"/>
        <v>4.3295289517735779E-5</v>
      </c>
      <c r="J1188">
        <f t="shared" si="147"/>
        <v>3.8287834216206674E-5</v>
      </c>
      <c r="K1188">
        <f t="shared" si="148"/>
        <v>2.6429574907901264E-5</v>
      </c>
      <c r="L1188">
        <f t="shared" si="149"/>
        <v>1.6570077465698646E-5</v>
      </c>
      <c r="M1188">
        <f t="shared" si="150"/>
        <v>0</v>
      </c>
      <c r="N1188" s="45">
        <f t="shared" ref="N1188:N1251" si="151">N1187+1/24</f>
        <v>44975.083333330535</v>
      </c>
    </row>
    <row r="1189" spans="2:14" x14ac:dyDescent="0.3">
      <c r="B1189">
        <f t="shared" si="145"/>
        <v>6</v>
      </c>
      <c r="C1189" s="16">
        <v>1155</v>
      </c>
      <c r="D1189" cm="1">
        <f t="array" ref="D1189">IFERROR(INDEX(Jesper!AH$2:AH$366,ROUNDDOWN($C1189/24,0)+1,1)*INDEX($D$3:$AA$30,INDEX(Jesper!$R$2:$R$366,ROW(INDEX(Jesper!AH$2:AH$366,ROUNDDOWN($C1189/24,0)+1,1))-1)+IF('SLP Parameters'!$G$18=$B$10,7,0)+IF('SLP Parameters'!$G$18=$B$17,14,0)+IF('SLP Parameters'!$G$18=$B$24,21,0),MOD($C1189,24)+1)/SUM(INDEX($D$3:$AA$30,INDEX(Jesper!$R$2:$R$366,ROW(INDEX(Jesper!AH$2:AH$366,ROUNDDOWN($C1189/24,0)+1,1))-1)+IF('SLP Parameters'!$G$18=$B$10,7,0)+IF('SLP Parameters'!$G$18=$B$17,14,0)+IF('SLP Parameters'!$G$18=$B$24,21,0),0)),0)</f>
        <v>8.8383845103896003E-6</v>
      </c>
      <c r="E1189" cm="1">
        <f t="array" ref="E1189">IFERROR(INDEX(Jesper!AI$2:AI$366,ROUNDDOWN($C1189/24,0)+1,1)*INDEX($D$3:$AA$30,INDEX(Jesper!$R$2:$R$366,ROW(INDEX(Jesper!AI$2:AI$366,ROUNDDOWN($C1189/24,0)+1,1))-1)+IF('SLP Parameters'!$G$19=$B$10,7,0)+IF('SLP Parameters'!$G$19=$B$17,14,0)+IF('SLP Parameters'!$G$19=$B$24,21,0),MOD($C1189,24)+1)/SUM(INDEX($D$3:$AA$30,INDEX(Jesper!$R$2:$R$366,ROW(INDEX(Jesper!AI$2:AI$366,ROUNDDOWN($C1189/24,0)+1,1))-1)+IF('SLP Parameters'!$G$19=$B$10,7,0)+IF('SLP Parameters'!$G$19=$B$17,14,0)+IF('SLP Parameters'!$G$19=$B$24,21,0),0)),0)</f>
        <v>1.2886154925515076E-5</v>
      </c>
      <c r="F1189" cm="1">
        <f t="array" ref="F1189">IFERROR(INDEX(Jesper!AJ$2:AJ$366,ROUNDDOWN($C1189/24,0)+1,1)*INDEX($D$3:$AA$30,INDEX(Jesper!$R$2:$R$366,ROW(INDEX(Jesper!AJ$2:AJ$366,ROUNDDOWN($C1189/24,0)+1,1))-1)+IF('SLP Parameters'!$G$20=$B$10,7,0)+IF('SLP Parameters'!$G$20=$B$17,14,0)+IF('SLP Parameters'!$G$20=$B$24,21,0),MOD($C1189,24)+1)/SUM(INDEX($D$3:$AA$30,INDEX(Jesper!$R$2:$R$366,ROW(INDEX(Jesper!AJ$2:AJ$366,ROUNDDOWN($C1189/24,0)+1,1))-1)+IF('SLP Parameters'!$G$20=$B$10,7,0)+IF('SLP Parameters'!$G$20=$B$17,14,0)+IF('SLP Parameters'!$G$20=$B$24,21,0),0)),0)</f>
        <v>3.5458521562825391E-5</v>
      </c>
      <c r="G1189" cm="1">
        <f t="array" ref="G1189">IFERROR(INDEX(Jesper!AK$2:AK$366,ROUNDDOWN($C1189/24,0)+1,1)*INDEX($D$3:$AA$30,INDEX(Jesper!$R$2:$R$366,ROW(INDEX(Jesper!AK$2:AK$366,ROUNDDOWN($C1189/24,0)+1,1))-1)+IF('SLP Parameters'!$G$21=$B$10,7,0)+IF('SLP Parameters'!$G$21=$B$17,14,0)+IF('SLP Parameters'!$G$21=$B$24,21,0),MOD($C1189,24)+1)/SUM(INDEX($D$3:$AA$30,INDEX(Jesper!$R$2:$R$366,ROW(INDEX(Jesper!AK$2:AK$366,ROUNDDOWN($C1189/24,0)+1,1))-1)+IF('SLP Parameters'!$G$21=$B$10,7,0)+IF('SLP Parameters'!$G$21=$B$17,14,0)+IF('SLP Parameters'!$G$21=$B$24,21,0),0)),0)</f>
        <v>4.0174042651794198E-5</v>
      </c>
      <c r="H1189" cm="1">
        <f t="array" ref="H1189">IFERROR(INDEX(Jesper!AL$2:AL$366,ROUNDDOWN($C1189/24,0)+1,1)*INDEX($D$3:$AA$30,INDEX(Jesper!$R$2:$R$366,ROW(INDEX(Jesper!AL$2:AL$366,ROUNDDOWN($C1189/24,0)+1,1))-1)+IF('SLP Parameters'!$G$22=$B$10,7,0)+IF('SLP Parameters'!$G$22=$B$17,14,0)+IF('SLP Parameters'!$G$22=$B$24,21,0),MOD($C1189,24)+1)/SUM(INDEX($D$3:$AA$30,INDEX(Jesper!$R$2:$R$366,ROW(INDEX(Jesper!AL$2:AL$366,ROUNDDOWN($C1189/24,0)+1,1))-1)+IF('SLP Parameters'!$G$22=$B$10,7,0)+IF('SLP Parameters'!$G$22=$B$17,14,0)+IF('SLP Parameters'!$G$22=$B$24,21,0),0)),0)</f>
        <v>2.7225672457018103E-5</v>
      </c>
      <c r="I1189">
        <f t="shared" si="146"/>
        <v>4.3295289517735779E-5</v>
      </c>
      <c r="J1189">
        <f t="shared" si="147"/>
        <v>3.8287834216206674E-5</v>
      </c>
      <c r="K1189">
        <f t="shared" si="148"/>
        <v>2.6429574907901264E-5</v>
      </c>
      <c r="L1189">
        <f t="shared" si="149"/>
        <v>1.6570077465698646E-5</v>
      </c>
      <c r="M1189">
        <f t="shared" si="150"/>
        <v>0</v>
      </c>
      <c r="N1189" s="45">
        <f t="shared" si="151"/>
        <v>44975.124999997199</v>
      </c>
    </row>
    <row r="1190" spans="2:14" x14ac:dyDescent="0.3">
      <c r="B1190">
        <f t="shared" si="145"/>
        <v>6</v>
      </c>
      <c r="C1190" s="16">
        <v>1156</v>
      </c>
      <c r="D1190" cm="1">
        <f t="array" ref="D1190">IFERROR(INDEX(Jesper!AH$2:AH$366,ROUNDDOWN($C1190/24,0)+1,1)*INDEX($D$3:$AA$30,INDEX(Jesper!$R$2:$R$366,ROW(INDEX(Jesper!AH$2:AH$366,ROUNDDOWN($C1190/24,0)+1,1))-1)+IF('SLP Parameters'!$G$18=$B$10,7,0)+IF('SLP Parameters'!$G$18=$B$17,14,0)+IF('SLP Parameters'!$G$18=$B$24,21,0),MOD($C1190,24)+1)/SUM(INDEX($D$3:$AA$30,INDEX(Jesper!$R$2:$R$366,ROW(INDEX(Jesper!AH$2:AH$366,ROUNDDOWN($C1190/24,0)+1,1))-1)+IF('SLP Parameters'!$G$18=$B$10,7,0)+IF('SLP Parameters'!$G$18=$B$17,14,0)+IF('SLP Parameters'!$G$18=$B$24,21,0),0)),0)</f>
        <v>8.8383845103896003E-6</v>
      </c>
      <c r="E1190" cm="1">
        <f t="array" ref="E1190">IFERROR(INDEX(Jesper!AI$2:AI$366,ROUNDDOWN($C1190/24,0)+1,1)*INDEX($D$3:$AA$30,INDEX(Jesper!$R$2:$R$366,ROW(INDEX(Jesper!AI$2:AI$366,ROUNDDOWN($C1190/24,0)+1,1))-1)+IF('SLP Parameters'!$G$19=$B$10,7,0)+IF('SLP Parameters'!$G$19=$B$17,14,0)+IF('SLP Parameters'!$G$19=$B$24,21,0),MOD($C1190,24)+1)/SUM(INDEX($D$3:$AA$30,INDEX(Jesper!$R$2:$R$366,ROW(INDEX(Jesper!AI$2:AI$366,ROUNDDOWN($C1190/24,0)+1,1))-1)+IF('SLP Parameters'!$G$19=$B$10,7,0)+IF('SLP Parameters'!$G$19=$B$17,14,0)+IF('SLP Parameters'!$G$19=$B$24,21,0),0)),0)</f>
        <v>1.2886154925515076E-5</v>
      </c>
      <c r="F1190" cm="1">
        <f t="array" ref="F1190">IFERROR(INDEX(Jesper!AJ$2:AJ$366,ROUNDDOWN($C1190/24,0)+1,1)*INDEX($D$3:$AA$30,INDEX(Jesper!$R$2:$R$366,ROW(INDEX(Jesper!AJ$2:AJ$366,ROUNDDOWN($C1190/24,0)+1,1))-1)+IF('SLP Parameters'!$G$20=$B$10,7,0)+IF('SLP Parameters'!$G$20=$B$17,14,0)+IF('SLP Parameters'!$G$20=$B$24,21,0),MOD($C1190,24)+1)/SUM(INDEX($D$3:$AA$30,INDEX(Jesper!$R$2:$R$366,ROW(INDEX(Jesper!AJ$2:AJ$366,ROUNDDOWN($C1190/24,0)+1,1))-1)+IF('SLP Parameters'!$G$20=$B$10,7,0)+IF('SLP Parameters'!$G$20=$B$17,14,0)+IF('SLP Parameters'!$G$20=$B$24,21,0),0)),0)</f>
        <v>3.5458521562825391E-5</v>
      </c>
      <c r="G1190" cm="1">
        <f t="array" ref="G1190">IFERROR(INDEX(Jesper!AK$2:AK$366,ROUNDDOWN($C1190/24,0)+1,1)*INDEX($D$3:$AA$30,INDEX(Jesper!$R$2:$R$366,ROW(INDEX(Jesper!AK$2:AK$366,ROUNDDOWN($C1190/24,0)+1,1))-1)+IF('SLP Parameters'!$G$21=$B$10,7,0)+IF('SLP Parameters'!$G$21=$B$17,14,0)+IF('SLP Parameters'!$G$21=$B$24,21,0),MOD($C1190,24)+1)/SUM(INDEX($D$3:$AA$30,INDEX(Jesper!$R$2:$R$366,ROW(INDEX(Jesper!AK$2:AK$366,ROUNDDOWN($C1190/24,0)+1,1))-1)+IF('SLP Parameters'!$G$21=$B$10,7,0)+IF('SLP Parameters'!$G$21=$B$17,14,0)+IF('SLP Parameters'!$G$21=$B$24,21,0),0)),0)</f>
        <v>4.0174042651794198E-5</v>
      </c>
      <c r="H1190" cm="1">
        <f t="array" ref="H1190">IFERROR(INDEX(Jesper!AL$2:AL$366,ROUNDDOWN($C1190/24,0)+1,1)*INDEX($D$3:$AA$30,INDEX(Jesper!$R$2:$R$366,ROW(INDEX(Jesper!AL$2:AL$366,ROUNDDOWN($C1190/24,0)+1,1))-1)+IF('SLP Parameters'!$G$22=$B$10,7,0)+IF('SLP Parameters'!$G$22=$B$17,14,0)+IF('SLP Parameters'!$G$22=$B$24,21,0),MOD($C1190,24)+1)/SUM(INDEX($D$3:$AA$30,INDEX(Jesper!$R$2:$R$366,ROW(INDEX(Jesper!AL$2:AL$366,ROUNDDOWN($C1190/24,0)+1,1))-1)+IF('SLP Parameters'!$G$22=$B$10,7,0)+IF('SLP Parameters'!$G$22=$B$17,14,0)+IF('SLP Parameters'!$G$22=$B$24,21,0),0)),0)</f>
        <v>2.7225672457018103E-5</v>
      </c>
      <c r="I1190">
        <f t="shared" si="146"/>
        <v>4.3295289517735779E-5</v>
      </c>
      <c r="J1190">
        <f t="shared" si="147"/>
        <v>3.8287834216206674E-5</v>
      </c>
      <c r="K1190">
        <f t="shared" si="148"/>
        <v>2.6429574907901264E-5</v>
      </c>
      <c r="L1190">
        <f t="shared" si="149"/>
        <v>1.6570077465698646E-5</v>
      </c>
      <c r="M1190">
        <f t="shared" si="150"/>
        <v>0</v>
      </c>
      <c r="N1190" s="45">
        <f t="shared" si="151"/>
        <v>44975.166666663863</v>
      </c>
    </row>
    <row r="1191" spans="2:14" x14ac:dyDescent="0.3">
      <c r="B1191">
        <f t="shared" si="145"/>
        <v>6</v>
      </c>
      <c r="C1191" s="16">
        <v>1157</v>
      </c>
      <c r="D1191" cm="1">
        <f t="array" ref="D1191">IFERROR(INDEX(Jesper!AH$2:AH$366,ROUNDDOWN($C1191/24,0)+1,1)*INDEX($D$3:$AA$30,INDEX(Jesper!$R$2:$R$366,ROW(INDEX(Jesper!AH$2:AH$366,ROUNDDOWN($C1191/24,0)+1,1))-1)+IF('SLP Parameters'!$G$18=$B$10,7,0)+IF('SLP Parameters'!$G$18=$B$17,14,0)+IF('SLP Parameters'!$G$18=$B$24,21,0),MOD($C1191,24)+1)/SUM(INDEX($D$3:$AA$30,INDEX(Jesper!$R$2:$R$366,ROW(INDEX(Jesper!AH$2:AH$366,ROUNDDOWN($C1191/24,0)+1,1))-1)+IF('SLP Parameters'!$G$18=$B$10,7,0)+IF('SLP Parameters'!$G$18=$B$17,14,0)+IF('SLP Parameters'!$G$18=$B$24,21,0),0)),0)</f>
        <v>1.0994088049509014E-5</v>
      </c>
      <c r="E1191" cm="1">
        <f t="array" ref="E1191">IFERROR(INDEX(Jesper!AI$2:AI$366,ROUNDDOWN($C1191/24,0)+1,1)*INDEX($D$3:$AA$30,INDEX(Jesper!$R$2:$R$366,ROW(INDEX(Jesper!AI$2:AI$366,ROUNDDOWN($C1191/24,0)+1,1))-1)+IF('SLP Parameters'!$G$19=$B$10,7,0)+IF('SLP Parameters'!$G$19=$B$17,14,0)+IF('SLP Parameters'!$G$19=$B$24,21,0),MOD($C1191,24)+1)/SUM(INDEX($D$3:$AA$30,INDEX(Jesper!$R$2:$R$366,ROW(INDEX(Jesper!AI$2:AI$366,ROUNDDOWN($C1191/24,0)+1,1))-1)+IF('SLP Parameters'!$G$19=$B$10,7,0)+IF('SLP Parameters'!$G$19=$B$17,14,0)+IF('SLP Parameters'!$G$19=$B$24,21,0),0)),0)</f>
        <v>1.2886154925515076E-5</v>
      </c>
      <c r="F1191" cm="1">
        <f t="array" ref="F1191">IFERROR(INDEX(Jesper!AJ$2:AJ$366,ROUNDDOWN($C1191/24,0)+1,1)*INDEX($D$3:$AA$30,INDEX(Jesper!$R$2:$R$366,ROW(INDEX(Jesper!AJ$2:AJ$366,ROUNDDOWN($C1191/24,0)+1,1))-1)+IF('SLP Parameters'!$G$20=$B$10,7,0)+IF('SLP Parameters'!$G$20=$B$17,14,0)+IF('SLP Parameters'!$G$20=$B$24,21,0),MOD($C1191,24)+1)/SUM(INDEX($D$3:$AA$30,INDEX(Jesper!$R$2:$R$366,ROW(INDEX(Jesper!AJ$2:AJ$366,ROUNDDOWN($C1191/24,0)+1,1))-1)+IF('SLP Parameters'!$G$20=$B$10,7,0)+IF('SLP Parameters'!$G$20=$B$17,14,0)+IF('SLP Parameters'!$G$20=$B$24,21,0),0)),0)</f>
        <v>4.4106941456197432E-5</v>
      </c>
      <c r="G1191" cm="1">
        <f t="array" ref="G1191">IFERROR(INDEX(Jesper!AK$2:AK$366,ROUNDDOWN($C1191/24,0)+1,1)*INDEX($D$3:$AA$30,INDEX(Jesper!$R$2:$R$366,ROW(INDEX(Jesper!AK$2:AK$366,ROUNDDOWN($C1191/24,0)+1,1))-1)+IF('SLP Parameters'!$G$21=$B$10,7,0)+IF('SLP Parameters'!$G$21=$B$17,14,0)+IF('SLP Parameters'!$G$21=$B$24,21,0),MOD($C1191,24)+1)/SUM(INDEX($D$3:$AA$30,INDEX(Jesper!$R$2:$R$366,ROW(INDEX(Jesper!AK$2:AK$366,ROUNDDOWN($C1191/24,0)+1,1))-1)+IF('SLP Parameters'!$G$21=$B$10,7,0)+IF('SLP Parameters'!$G$21=$B$17,14,0)+IF('SLP Parameters'!$G$21=$B$24,21,0),0)),0)</f>
        <v>4.0174042651794198E-5</v>
      </c>
      <c r="H1191" cm="1">
        <f t="array" ref="H1191">IFERROR(INDEX(Jesper!AL$2:AL$366,ROUNDDOWN($C1191/24,0)+1,1)*INDEX($D$3:$AA$30,INDEX(Jesper!$R$2:$R$366,ROW(INDEX(Jesper!AL$2:AL$366,ROUNDDOWN($C1191/24,0)+1,1))-1)+IF('SLP Parameters'!$G$22=$B$10,7,0)+IF('SLP Parameters'!$G$22=$B$17,14,0)+IF('SLP Parameters'!$G$22=$B$24,21,0),MOD($C1191,24)+1)/SUM(INDEX($D$3:$AA$30,INDEX(Jesper!$R$2:$R$366,ROW(INDEX(Jesper!AL$2:AL$366,ROUNDDOWN($C1191/24,0)+1,1))-1)+IF('SLP Parameters'!$G$22=$B$10,7,0)+IF('SLP Parameters'!$G$22=$B$17,14,0)+IF('SLP Parameters'!$G$22=$B$24,21,0),0)),0)</f>
        <v>3.3866080373363981E-5</v>
      </c>
      <c r="I1191">
        <f t="shared" si="146"/>
        <v>4.993569743408166E-5</v>
      </c>
      <c r="J1191">
        <f t="shared" si="147"/>
        <v>4.174720217355549E-5</v>
      </c>
      <c r="K1191">
        <f t="shared" si="148"/>
        <v>3.1618626843924486E-5</v>
      </c>
      <c r="L1191">
        <f t="shared" si="149"/>
        <v>1.872578100481806E-5</v>
      </c>
      <c r="M1191">
        <f t="shared" si="150"/>
        <v>0</v>
      </c>
      <c r="N1191" s="45">
        <f t="shared" si="151"/>
        <v>44975.208333330527</v>
      </c>
    </row>
    <row r="1192" spans="2:14" x14ac:dyDescent="0.3">
      <c r="B1192">
        <f t="shared" si="145"/>
        <v>6</v>
      </c>
      <c r="C1192" s="16">
        <v>1158</v>
      </c>
      <c r="D1192" cm="1">
        <f t="array" ref="D1192">IFERROR(INDEX(Jesper!AH$2:AH$366,ROUNDDOWN($C1192/24,0)+1,1)*INDEX($D$3:$AA$30,INDEX(Jesper!$R$2:$R$366,ROW(INDEX(Jesper!AH$2:AH$366,ROUNDDOWN($C1192/24,0)+1,1))-1)+IF('SLP Parameters'!$G$18=$B$10,7,0)+IF('SLP Parameters'!$G$18=$B$17,14,0)+IF('SLP Parameters'!$G$18=$B$24,21,0),MOD($C1192,24)+1)/SUM(INDEX($D$3:$AA$30,INDEX(Jesper!$R$2:$R$366,ROW(INDEX(Jesper!AH$2:AH$366,ROUNDDOWN($C1192/24,0)+1,1))-1)+IF('SLP Parameters'!$G$18=$B$10,7,0)+IF('SLP Parameters'!$G$18=$B$17,14,0)+IF('SLP Parameters'!$G$18=$B$24,21,0),0)),0)</f>
        <v>1.3796502650364253E-5</v>
      </c>
      <c r="E1192" cm="1">
        <f t="array" ref="E1192">IFERROR(INDEX(Jesper!AI$2:AI$366,ROUNDDOWN($C1192/24,0)+1,1)*INDEX($D$3:$AA$30,INDEX(Jesper!$R$2:$R$366,ROW(INDEX(Jesper!AI$2:AI$366,ROUNDDOWN($C1192/24,0)+1,1))-1)+IF('SLP Parameters'!$G$19=$B$10,7,0)+IF('SLP Parameters'!$G$19=$B$17,14,0)+IF('SLP Parameters'!$G$19=$B$24,21,0),MOD($C1192,24)+1)/SUM(INDEX($D$3:$AA$30,INDEX(Jesper!$R$2:$R$366,ROW(INDEX(Jesper!AI$2:AI$366,ROUNDDOWN($C1192/24,0)+1,1))-1)+IF('SLP Parameters'!$G$19=$B$10,7,0)+IF('SLP Parameters'!$G$19=$B$17,14,0)+IF('SLP Parameters'!$G$19=$B$24,21,0),0)),0)</f>
        <v>1.2886154925515076E-5</v>
      </c>
      <c r="F1192" cm="1">
        <f t="array" ref="F1192">IFERROR(INDEX(Jesper!AJ$2:AJ$366,ROUNDDOWN($C1192/24,0)+1,1)*INDEX($D$3:$AA$30,INDEX(Jesper!$R$2:$R$366,ROW(INDEX(Jesper!AJ$2:AJ$366,ROUNDDOWN($C1192/24,0)+1,1))-1)+IF('SLP Parameters'!$G$20=$B$10,7,0)+IF('SLP Parameters'!$G$20=$B$17,14,0)+IF('SLP Parameters'!$G$20=$B$24,21,0),MOD($C1192,24)+1)/SUM(INDEX($D$3:$AA$30,INDEX(Jesper!$R$2:$R$366,ROW(INDEX(Jesper!AJ$2:AJ$366,ROUNDDOWN($C1192/24,0)+1,1))-1)+IF('SLP Parameters'!$G$20=$B$10,7,0)+IF('SLP Parameters'!$G$20=$B$17,14,0)+IF('SLP Parameters'!$G$20=$B$24,21,0),0)),0)</f>
        <v>5.5349887317581086E-5</v>
      </c>
      <c r="G1192" cm="1">
        <f t="array" ref="G1192">IFERROR(INDEX(Jesper!AK$2:AK$366,ROUNDDOWN($C1192/24,0)+1,1)*INDEX($D$3:$AA$30,INDEX(Jesper!$R$2:$R$366,ROW(INDEX(Jesper!AK$2:AK$366,ROUNDDOWN($C1192/24,0)+1,1))-1)+IF('SLP Parameters'!$G$21=$B$10,7,0)+IF('SLP Parameters'!$G$21=$B$17,14,0)+IF('SLP Parameters'!$G$21=$B$24,21,0),MOD($C1192,24)+1)/SUM(INDEX($D$3:$AA$30,INDEX(Jesper!$R$2:$R$366,ROW(INDEX(Jesper!AK$2:AK$366,ROUNDDOWN($C1192/24,0)+1,1))-1)+IF('SLP Parameters'!$G$21=$B$10,7,0)+IF('SLP Parameters'!$G$21=$B$17,14,0)+IF('SLP Parameters'!$G$21=$B$24,21,0),0)),0)</f>
        <v>4.0174042651794198E-5</v>
      </c>
      <c r="H1192" cm="1">
        <f t="array" ref="H1192">IFERROR(INDEX(Jesper!AL$2:AL$366,ROUNDDOWN($C1192/24,0)+1,1)*INDEX($D$3:$AA$30,INDEX(Jesper!$R$2:$R$366,ROW(INDEX(Jesper!AL$2:AL$366,ROUNDDOWN($C1192/24,0)+1,1))-1)+IF('SLP Parameters'!$G$22=$B$10,7,0)+IF('SLP Parameters'!$G$22=$B$17,14,0)+IF('SLP Parameters'!$G$22=$B$24,21,0),MOD($C1192,24)+1)/SUM(INDEX($D$3:$AA$30,INDEX(Jesper!$R$2:$R$366,ROW(INDEX(Jesper!AL$2:AL$366,ROUNDDOWN($C1192/24,0)+1,1))-1)+IF('SLP Parameters'!$G$22=$B$10,7,0)+IF('SLP Parameters'!$G$22=$B$17,14,0)+IF('SLP Parameters'!$G$22=$B$24,21,0),0)),0)</f>
        <v>4.2498610664613622E-5</v>
      </c>
      <c r="I1192">
        <f t="shared" si="146"/>
        <v>5.8568227725331301E-5</v>
      </c>
      <c r="J1192">
        <f t="shared" si="147"/>
        <v>4.6244380518108952E-5</v>
      </c>
      <c r="K1192">
        <f t="shared" si="148"/>
        <v>3.8364394360754685E-5</v>
      </c>
      <c r="L1192">
        <f t="shared" si="149"/>
        <v>2.1528195605673299E-5</v>
      </c>
      <c r="M1192">
        <f t="shared" si="150"/>
        <v>0</v>
      </c>
      <c r="N1192" s="45">
        <f t="shared" si="151"/>
        <v>44975.249999997191</v>
      </c>
    </row>
    <row r="1193" spans="2:14" x14ac:dyDescent="0.3">
      <c r="B1193">
        <f t="shared" si="145"/>
        <v>6</v>
      </c>
      <c r="C1193" s="16">
        <v>1159</v>
      </c>
      <c r="D1193" cm="1">
        <f t="array" ref="D1193">IFERROR(INDEX(Jesper!AH$2:AH$366,ROUNDDOWN($C1193/24,0)+1,1)*INDEX($D$3:$AA$30,INDEX(Jesper!$R$2:$R$366,ROW(INDEX(Jesper!AH$2:AH$366,ROUNDDOWN($C1193/24,0)+1,1))-1)+IF('SLP Parameters'!$G$18=$B$10,7,0)+IF('SLP Parameters'!$G$18=$B$17,14,0)+IF('SLP Parameters'!$G$18=$B$24,21,0),MOD($C1193,24)+1)/SUM(INDEX($D$3:$AA$30,INDEX(Jesper!$R$2:$R$366,ROW(INDEX(Jesper!AH$2:AH$366,ROUNDDOWN($C1193/24,0)+1,1))-1)+IF('SLP Parameters'!$G$18=$B$10,7,0)+IF('SLP Parameters'!$G$18=$B$17,14,0)+IF('SLP Parameters'!$G$18=$B$24,21,0),0)),0)</f>
        <v>1.5736635835571724E-5</v>
      </c>
      <c r="E1193" cm="1">
        <f t="array" ref="E1193">IFERROR(INDEX(Jesper!AI$2:AI$366,ROUNDDOWN($C1193/24,0)+1,1)*INDEX($D$3:$AA$30,INDEX(Jesper!$R$2:$R$366,ROW(INDEX(Jesper!AI$2:AI$366,ROUNDDOWN($C1193/24,0)+1,1))-1)+IF('SLP Parameters'!$G$19=$B$10,7,0)+IF('SLP Parameters'!$G$19=$B$17,14,0)+IF('SLP Parameters'!$G$19=$B$24,21,0),MOD($C1193,24)+1)/SUM(INDEX($D$3:$AA$30,INDEX(Jesper!$R$2:$R$366,ROW(INDEX(Jesper!AI$2:AI$366,ROUNDDOWN($C1193/24,0)+1,1))-1)+IF('SLP Parameters'!$G$19=$B$10,7,0)+IF('SLP Parameters'!$G$19=$B$17,14,0)+IF('SLP Parameters'!$G$19=$B$24,21,0),0)),0)</f>
        <v>1.2886154925515076E-5</v>
      </c>
      <c r="F1193" cm="1">
        <f t="array" ref="F1193">IFERROR(INDEX(Jesper!AJ$2:AJ$366,ROUNDDOWN($C1193/24,0)+1,1)*INDEX($D$3:$AA$30,INDEX(Jesper!$R$2:$R$366,ROW(INDEX(Jesper!AJ$2:AJ$366,ROUNDDOWN($C1193/24,0)+1,1))-1)+IF('SLP Parameters'!$G$20=$B$10,7,0)+IF('SLP Parameters'!$G$20=$B$17,14,0)+IF('SLP Parameters'!$G$20=$B$24,21,0),MOD($C1193,24)+1)/SUM(INDEX($D$3:$AA$30,INDEX(Jesper!$R$2:$R$366,ROW(INDEX(Jesper!AJ$2:AJ$366,ROUNDDOWN($C1193/24,0)+1,1))-1)+IF('SLP Parameters'!$G$20=$B$10,7,0)+IF('SLP Parameters'!$G$20=$B$17,14,0)+IF('SLP Parameters'!$G$20=$B$24,21,0),0)),0)</f>
        <v>6.3133465221615931E-5</v>
      </c>
      <c r="G1193" cm="1">
        <f t="array" ref="G1193">IFERROR(INDEX(Jesper!AK$2:AK$366,ROUNDDOWN($C1193/24,0)+1,1)*INDEX($D$3:$AA$30,INDEX(Jesper!$R$2:$R$366,ROW(INDEX(Jesper!AK$2:AK$366,ROUNDDOWN($C1193/24,0)+1,1))-1)+IF('SLP Parameters'!$G$21=$B$10,7,0)+IF('SLP Parameters'!$G$21=$B$17,14,0)+IF('SLP Parameters'!$G$21=$B$24,21,0),MOD($C1193,24)+1)/SUM(INDEX($D$3:$AA$30,INDEX(Jesper!$R$2:$R$366,ROW(INDEX(Jesper!AK$2:AK$366,ROUNDDOWN($C1193/24,0)+1,1))-1)+IF('SLP Parameters'!$G$21=$B$10,7,0)+IF('SLP Parameters'!$G$21=$B$17,14,0)+IF('SLP Parameters'!$G$21=$B$24,21,0),0)),0)</f>
        <v>4.0174042651794198E-5</v>
      </c>
      <c r="H1193" cm="1">
        <f t="array" ref="H1193">IFERROR(INDEX(Jesper!AL$2:AL$366,ROUNDDOWN($C1193/24,0)+1,1)*INDEX($D$3:$AA$30,INDEX(Jesper!$R$2:$R$366,ROW(INDEX(Jesper!AL$2:AL$366,ROUNDDOWN($C1193/24,0)+1,1))-1)+IF('SLP Parameters'!$G$22=$B$10,7,0)+IF('SLP Parameters'!$G$22=$B$17,14,0)+IF('SLP Parameters'!$G$22=$B$24,21,0),MOD($C1193,24)+1)/SUM(INDEX($D$3:$AA$30,INDEX(Jesper!$R$2:$R$366,ROW(INDEX(Jesper!AL$2:AL$366,ROUNDDOWN($C1193/24,0)+1,1))-1)+IF('SLP Parameters'!$G$22=$B$10,7,0)+IF('SLP Parameters'!$G$22=$B$17,14,0)+IF('SLP Parameters'!$G$22=$B$24,21,0),0)),0)</f>
        <v>4.8474977789324914E-5</v>
      </c>
      <c r="I1193">
        <f t="shared" si="146"/>
        <v>6.4544594850042593E-5</v>
      </c>
      <c r="J1193">
        <f t="shared" si="147"/>
        <v>4.9357811679722894E-5</v>
      </c>
      <c r="K1193">
        <f t="shared" si="148"/>
        <v>4.3034541103175587E-5</v>
      </c>
      <c r="L1193">
        <f t="shared" si="149"/>
        <v>2.3468328790880772E-5</v>
      </c>
      <c r="M1193">
        <f t="shared" si="150"/>
        <v>0</v>
      </c>
      <c r="N1193" s="45">
        <f t="shared" si="151"/>
        <v>44975.291666663856</v>
      </c>
    </row>
    <row r="1194" spans="2:14" x14ac:dyDescent="0.3">
      <c r="B1194">
        <f t="shared" si="145"/>
        <v>6</v>
      </c>
      <c r="C1194" s="16">
        <v>1160</v>
      </c>
      <c r="D1194" cm="1">
        <f t="array" ref="D1194">IFERROR(INDEX(Jesper!AH$2:AH$366,ROUNDDOWN($C1194/24,0)+1,1)*INDEX($D$3:$AA$30,INDEX(Jesper!$R$2:$R$366,ROW(INDEX(Jesper!AH$2:AH$366,ROUNDDOWN($C1194/24,0)+1,1))-1)+IF('SLP Parameters'!$G$18=$B$10,7,0)+IF('SLP Parameters'!$G$18=$B$17,14,0)+IF('SLP Parameters'!$G$18=$B$24,21,0),MOD($C1194,24)+1)/SUM(INDEX($D$3:$AA$30,INDEX(Jesper!$R$2:$R$366,ROW(INDEX(Jesper!AH$2:AH$366,ROUNDDOWN($C1194/24,0)+1,1))-1)+IF('SLP Parameters'!$G$18=$B$10,7,0)+IF('SLP Parameters'!$G$18=$B$17,14,0)+IF('SLP Parameters'!$G$18=$B$24,21,0),0)),0)</f>
        <v>1.5736635835571724E-5</v>
      </c>
      <c r="E1194" cm="1">
        <f t="array" ref="E1194">IFERROR(INDEX(Jesper!AI$2:AI$366,ROUNDDOWN($C1194/24,0)+1,1)*INDEX($D$3:$AA$30,INDEX(Jesper!$R$2:$R$366,ROW(INDEX(Jesper!AI$2:AI$366,ROUNDDOWN($C1194/24,0)+1,1))-1)+IF('SLP Parameters'!$G$19=$B$10,7,0)+IF('SLP Parameters'!$G$19=$B$17,14,0)+IF('SLP Parameters'!$G$19=$B$24,21,0),MOD($C1194,24)+1)/SUM(INDEX($D$3:$AA$30,INDEX(Jesper!$R$2:$R$366,ROW(INDEX(Jesper!AI$2:AI$366,ROUNDDOWN($C1194/24,0)+1,1))-1)+IF('SLP Parameters'!$G$19=$B$10,7,0)+IF('SLP Parameters'!$G$19=$B$17,14,0)+IF('SLP Parameters'!$G$19=$B$24,21,0),0)),0)</f>
        <v>1.2886154925515076E-5</v>
      </c>
      <c r="F1194" cm="1">
        <f t="array" ref="F1194">IFERROR(INDEX(Jesper!AJ$2:AJ$366,ROUNDDOWN($C1194/24,0)+1,1)*INDEX($D$3:$AA$30,INDEX(Jesper!$R$2:$R$366,ROW(INDEX(Jesper!AJ$2:AJ$366,ROUNDDOWN($C1194/24,0)+1,1))-1)+IF('SLP Parameters'!$G$20=$B$10,7,0)+IF('SLP Parameters'!$G$20=$B$17,14,0)+IF('SLP Parameters'!$G$20=$B$24,21,0),MOD($C1194,24)+1)/SUM(INDEX($D$3:$AA$30,INDEX(Jesper!$R$2:$R$366,ROW(INDEX(Jesper!AJ$2:AJ$366,ROUNDDOWN($C1194/24,0)+1,1))-1)+IF('SLP Parameters'!$G$20=$B$10,7,0)+IF('SLP Parameters'!$G$20=$B$17,14,0)+IF('SLP Parameters'!$G$20=$B$24,21,0),0)),0)</f>
        <v>6.3133465221615931E-5</v>
      </c>
      <c r="G1194" cm="1">
        <f t="array" ref="G1194">IFERROR(INDEX(Jesper!AK$2:AK$366,ROUNDDOWN($C1194/24,0)+1,1)*INDEX($D$3:$AA$30,INDEX(Jesper!$R$2:$R$366,ROW(INDEX(Jesper!AK$2:AK$366,ROUNDDOWN($C1194/24,0)+1,1))-1)+IF('SLP Parameters'!$G$21=$B$10,7,0)+IF('SLP Parameters'!$G$21=$B$17,14,0)+IF('SLP Parameters'!$G$21=$B$24,21,0),MOD($C1194,24)+1)/SUM(INDEX($D$3:$AA$30,INDEX(Jesper!$R$2:$R$366,ROW(INDEX(Jesper!AK$2:AK$366,ROUNDDOWN($C1194/24,0)+1,1))-1)+IF('SLP Parameters'!$G$21=$B$10,7,0)+IF('SLP Parameters'!$G$21=$B$17,14,0)+IF('SLP Parameters'!$G$21=$B$24,21,0),0)),0)</f>
        <v>4.0174042651794198E-5</v>
      </c>
      <c r="H1194" cm="1">
        <f t="array" ref="H1194">IFERROR(INDEX(Jesper!AL$2:AL$366,ROUNDDOWN($C1194/24,0)+1,1)*INDEX($D$3:$AA$30,INDEX(Jesper!$R$2:$R$366,ROW(INDEX(Jesper!AL$2:AL$366,ROUNDDOWN($C1194/24,0)+1,1))-1)+IF('SLP Parameters'!$G$22=$B$10,7,0)+IF('SLP Parameters'!$G$22=$B$17,14,0)+IF('SLP Parameters'!$G$22=$B$24,21,0),MOD($C1194,24)+1)/SUM(INDEX($D$3:$AA$30,INDEX(Jesper!$R$2:$R$366,ROW(INDEX(Jesper!AL$2:AL$366,ROUNDDOWN($C1194/24,0)+1,1))-1)+IF('SLP Parameters'!$G$22=$B$10,7,0)+IF('SLP Parameters'!$G$22=$B$17,14,0)+IF('SLP Parameters'!$G$22=$B$24,21,0),0)),0)</f>
        <v>4.8474977789324914E-5</v>
      </c>
      <c r="I1194">
        <f t="shared" si="146"/>
        <v>6.4544594850042593E-5</v>
      </c>
      <c r="J1194">
        <f t="shared" si="147"/>
        <v>4.9357811679722894E-5</v>
      </c>
      <c r="K1194">
        <f t="shared" si="148"/>
        <v>4.3034541103175587E-5</v>
      </c>
      <c r="L1194">
        <f t="shared" si="149"/>
        <v>2.3468328790880772E-5</v>
      </c>
      <c r="M1194">
        <f t="shared" si="150"/>
        <v>0</v>
      </c>
      <c r="N1194" s="45">
        <f t="shared" si="151"/>
        <v>44975.33333333052</v>
      </c>
    </row>
    <row r="1195" spans="2:14" x14ac:dyDescent="0.3">
      <c r="B1195">
        <f t="shared" si="145"/>
        <v>6</v>
      </c>
      <c r="C1195" s="16">
        <v>1161</v>
      </c>
      <c r="D1195" cm="1">
        <f t="array" ref="D1195">IFERROR(INDEX(Jesper!AH$2:AH$366,ROUNDDOWN($C1195/24,0)+1,1)*INDEX($D$3:$AA$30,INDEX(Jesper!$R$2:$R$366,ROW(INDEX(Jesper!AH$2:AH$366,ROUNDDOWN($C1195/24,0)+1,1))-1)+IF('SLP Parameters'!$G$18=$B$10,7,0)+IF('SLP Parameters'!$G$18=$B$17,14,0)+IF('SLP Parameters'!$G$18=$B$24,21,0),MOD($C1195,24)+1)/SUM(INDEX($D$3:$AA$30,INDEX(Jesper!$R$2:$R$366,ROW(INDEX(Jesper!AH$2:AH$366,ROUNDDOWN($C1195/24,0)+1,1))-1)+IF('SLP Parameters'!$G$18=$B$10,7,0)+IF('SLP Parameters'!$G$18=$B$17,14,0)+IF('SLP Parameters'!$G$18=$B$24,21,0),0)),0)</f>
        <v>1.5736635835571724E-5</v>
      </c>
      <c r="E1195" cm="1">
        <f t="array" ref="E1195">IFERROR(INDEX(Jesper!AI$2:AI$366,ROUNDDOWN($C1195/24,0)+1,1)*INDEX($D$3:$AA$30,INDEX(Jesper!$R$2:$R$366,ROW(INDEX(Jesper!AI$2:AI$366,ROUNDDOWN($C1195/24,0)+1,1))-1)+IF('SLP Parameters'!$G$19=$B$10,7,0)+IF('SLP Parameters'!$G$19=$B$17,14,0)+IF('SLP Parameters'!$G$19=$B$24,21,0),MOD($C1195,24)+1)/SUM(INDEX($D$3:$AA$30,INDEX(Jesper!$R$2:$R$366,ROW(INDEX(Jesper!AI$2:AI$366,ROUNDDOWN($C1195/24,0)+1,1))-1)+IF('SLP Parameters'!$G$19=$B$10,7,0)+IF('SLP Parameters'!$G$19=$B$17,14,0)+IF('SLP Parameters'!$G$19=$B$24,21,0),0)),0)</f>
        <v>1.2886154925515076E-5</v>
      </c>
      <c r="F1195" cm="1">
        <f t="array" ref="F1195">IFERROR(INDEX(Jesper!AJ$2:AJ$366,ROUNDDOWN($C1195/24,0)+1,1)*INDEX($D$3:$AA$30,INDEX(Jesper!$R$2:$R$366,ROW(INDEX(Jesper!AJ$2:AJ$366,ROUNDDOWN($C1195/24,0)+1,1))-1)+IF('SLP Parameters'!$G$20=$B$10,7,0)+IF('SLP Parameters'!$G$20=$B$17,14,0)+IF('SLP Parameters'!$G$20=$B$24,21,0),MOD($C1195,24)+1)/SUM(INDEX($D$3:$AA$30,INDEX(Jesper!$R$2:$R$366,ROW(INDEX(Jesper!AJ$2:AJ$366,ROUNDDOWN($C1195/24,0)+1,1))-1)+IF('SLP Parameters'!$G$20=$B$10,7,0)+IF('SLP Parameters'!$G$20=$B$17,14,0)+IF('SLP Parameters'!$G$20=$B$24,21,0),0)),0)</f>
        <v>6.3133465221615931E-5</v>
      </c>
      <c r="G1195" cm="1">
        <f t="array" ref="G1195">IFERROR(INDEX(Jesper!AK$2:AK$366,ROUNDDOWN($C1195/24,0)+1,1)*INDEX($D$3:$AA$30,INDEX(Jesper!$R$2:$R$366,ROW(INDEX(Jesper!AK$2:AK$366,ROUNDDOWN($C1195/24,0)+1,1))-1)+IF('SLP Parameters'!$G$21=$B$10,7,0)+IF('SLP Parameters'!$G$21=$B$17,14,0)+IF('SLP Parameters'!$G$21=$B$24,21,0),MOD($C1195,24)+1)/SUM(INDEX($D$3:$AA$30,INDEX(Jesper!$R$2:$R$366,ROW(INDEX(Jesper!AK$2:AK$366,ROUNDDOWN($C1195/24,0)+1,1))-1)+IF('SLP Parameters'!$G$21=$B$10,7,0)+IF('SLP Parameters'!$G$21=$B$17,14,0)+IF('SLP Parameters'!$G$21=$B$24,21,0),0)),0)</f>
        <v>4.0174042651794198E-5</v>
      </c>
      <c r="H1195" cm="1">
        <f t="array" ref="H1195">IFERROR(INDEX(Jesper!AL$2:AL$366,ROUNDDOWN($C1195/24,0)+1,1)*INDEX($D$3:$AA$30,INDEX(Jesper!$R$2:$R$366,ROW(INDEX(Jesper!AL$2:AL$366,ROUNDDOWN($C1195/24,0)+1,1))-1)+IF('SLP Parameters'!$G$22=$B$10,7,0)+IF('SLP Parameters'!$G$22=$B$17,14,0)+IF('SLP Parameters'!$G$22=$B$24,21,0),MOD($C1195,24)+1)/SUM(INDEX($D$3:$AA$30,INDEX(Jesper!$R$2:$R$366,ROW(INDEX(Jesper!AL$2:AL$366,ROUNDDOWN($C1195/24,0)+1,1))-1)+IF('SLP Parameters'!$G$22=$B$10,7,0)+IF('SLP Parameters'!$G$22=$B$17,14,0)+IF('SLP Parameters'!$G$22=$B$24,21,0),0)),0)</f>
        <v>4.8474977789324914E-5</v>
      </c>
      <c r="I1195">
        <f t="shared" si="146"/>
        <v>6.4544594850042593E-5</v>
      </c>
      <c r="J1195">
        <f t="shared" si="147"/>
        <v>4.9357811679722894E-5</v>
      </c>
      <c r="K1195">
        <f t="shared" si="148"/>
        <v>4.3034541103175587E-5</v>
      </c>
      <c r="L1195">
        <f t="shared" si="149"/>
        <v>2.3468328790880772E-5</v>
      </c>
      <c r="M1195">
        <f t="shared" si="150"/>
        <v>0</v>
      </c>
      <c r="N1195" s="45">
        <f t="shared" si="151"/>
        <v>44975.374999997184</v>
      </c>
    </row>
    <row r="1196" spans="2:14" x14ac:dyDescent="0.3">
      <c r="B1196">
        <f t="shared" si="145"/>
        <v>6</v>
      </c>
      <c r="C1196" s="16">
        <v>1162</v>
      </c>
      <c r="D1196" cm="1">
        <f t="array" ref="D1196">IFERROR(INDEX(Jesper!AH$2:AH$366,ROUNDDOWN($C1196/24,0)+1,1)*INDEX($D$3:$AA$30,INDEX(Jesper!$R$2:$R$366,ROW(INDEX(Jesper!AH$2:AH$366,ROUNDDOWN($C1196/24,0)+1,1))-1)+IF('SLP Parameters'!$G$18=$B$10,7,0)+IF('SLP Parameters'!$G$18=$B$17,14,0)+IF('SLP Parameters'!$G$18=$B$24,21,0),MOD($C1196,24)+1)/SUM(INDEX($D$3:$AA$30,INDEX(Jesper!$R$2:$R$366,ROW(INDEX(Jesper!AH$2:AH$366,ROUNDDOWN($C1196/24,0)+1,1))-1)+IF('SLP Parameters'!$G$18=$B$10,7,0)+IF('SLP Parameters'!$G$18=$B$17,14,0)+IF('SLP Parameters'!$G$18=$B$24,21,0),0)),0)</f>
        <v>1.5736635835571724E-5</v>
      </c>
      <c r="E1196" cm="1">
        <f t="array" ref="E1196">IFERROR(INDEX(Jesper!AI$2:AI$366,ROUNDDOWN($C1196/24,0)+1,1)*INDEX($D$3:$AA$30,INDEX(Jesper!$R$2:$R$366,ROW(INDEX(Jesper!AI$2:AI$366,ROUNDDOWN($C1196/24,0)+1,1))-1)+IF('SLP Parameters'!$G$19=$B$10,7,0)+IF('SLP Parameters'!$G$19=$B$17,14,0)+IF('SLP Parameters'!$G$19=$B$24,21,0),MOD($C1196,24)+1)/SUM(INDEX($D$3:$AA$30,INDEX(Jesper!$R$2:$R$366,ROW(INDEX(Jesper!AI$2:AI$366,ROUNDDOWN($C1196/24,0)+1,1))-1)+IF('SLP Parameters'!$G$19=$B$10,7,0)+IF('SLP Parameters'!$G$19=$B$17,14,0)+IF('SLP Parameters'!$G$19=$B$24,21,0),0)),0)</f>
        <v>1.2886154925515076E-5</v>
      </c>
      <c r="F1196" cm="1">
        <f t="array" ref="F1196">IFERROR(INDEX(Jesper!AJ$2:AJ$366,ROUNDDOWN($C1196/24,0)+1,1)*INDEX($D$3:$AA$30,INDEX(Jesper!$R$2:$R$366,ROW(INDEX(Jesper!AJ$2:AJ$366,ROUNDDOWN($C1196/24,0)+1,1))-1)+IF('SLP Parameters'!$G$20=$B$10,7,0)+IF('SLP Parameters'!$G$20=$B$17,14,0)+IF('SLP Parameters'!$G$20=$B$24,21,0),MOD($C1196,24)+1)/SUM(INDEX($D$3:$AA$30,INDEX(Jesper!$R$2:$R$366,ROW(INDEX(Jesper!AJ$2:AJ$366,ROUNDDOWN($C1196/24,0)+1,1))-1)+IF('SLP Parameters'!$G$20=$B$10,7,0)+IF('SLP Parameters'!$G$20=$B$17,14,0)+IF('SLP Parameters'!$G$20=$B$24,21,0),0)),0)</f>
        <v>6.3133465221615931E-5</v>
      </c>
      <c r="G1196" cm="1">
        <f t="array" ref="G1196">IFERROR(INDEX(Jesper!AK$2:AK$366,ROUNDDOWN($C1196/24,0)+1,1)*INDEX($D$3:$AA$30,INDEX(Jesper!$R$2:$R$366,ROW(INDEX(Jesper!AK$2:AK$366,ROUNDDOWN($C1196/24,0)+1,1))-1)+IF('SLP Parameters'!$G$21=$B$10,7,0)+IF('SLP Parameters'!$G$21=$B$17,14,0)+IF('SLP Parameters'!$G$21=$B$24,21,0),MOD($C1196,24)+1)/SUM(INDEX($D$3:$AA$30,INDEX(Jesper!$R$2:$R$366,ROW(INDEX(Jesper!AK$2:AK$366,ROUNDDOWN($C1196/24,0)+1,1))-1)+IF('SLP Parameters'!$G$21=$B$10,7,0)+IF('SLP Parameters'!$G$21=$B$17,14,0)+IF('SLP Parameters'!$G$21=$B$24,21,0),0)),0)</f>
        <v>4.0174042651794198E-5</v>
      </c>
      <c r="H1196" cm="1">
        <f t="array" ref="H1196">IFERROR(INDEX(Jesper!AL$2:AL$366,ROUNDDOWN($C1196/24,0)+1,1)*INDEX($D$3:$AA$30,INDEX(Jesper!$R$2:$R$366,ROW(INDEX(Jesper!AL$2:AL$366,ROUNDDOWN($C1196/24,0)+1,1))-1)+IF('SLP Parameters'!$G$22=$B$10,7,0)+IF('SLP Parameters'!$G$22=$B$17,14,0)+IF('SLP Parameters'!$G$22=$B$24,21,0),MOD($C1196,24)+1)/SUM(INDEX($D$3:$AA$30,INDEX(Jesper!$R$2:$R$366,ROW(INDEX(Jesper!AL$2:AL$366,ROUNDDOWN($C1196/24,0)+1,1))-1)+IF('SLP Parameters'!$G$22=$B$10,7,0)+IF('SLP Parameters'!$G$22=$B$17,14,0)+IF('SLP Parameters'!$G$22=$B$24,21,0),0)),0)</f>
        <v>4.8474977789324914E-5</v>
      </c>
      <c r="I1196">
        <f t="shared" si="146"/>
        <v>6.4544594850042593E-5</v>
      </c>
      <c r="J1196">
        <f t="shared" si="147"/>
        <v>4.9357811679722894E-5</v>
      </c>
      <c r="K1196">
        <f t="shared" si="148"/>
        <v>4.3034541103175587E-5</v>
      </c>
      <c r="L1196">
        <f t="shared" si="149"/>
        <v>2.3468328790880772E-5</v>
      </c>
      <c r="M1196">
        <f t="shared" si="150"/>
        <v>0</v>
      </c>
      <c r="N1196" s="45">
        <f t="shared" si="151"/>
        <v>44975.416666663848</v>
      </c>
    </row>
    <row r="1197" spans="2:14" x14ac:dyDescent="0.3">
      <c r="B1197">
        <f t="shared" si="145"/>
        <v>6</v>
      </c>
      <c r="C1197" s="16">
        <v>1163</v>
      </c>
      <c r="D1197" cm="1">
        <f t="array" ref="D1197">IFERROR(INDEX(Jesper!AH$2:AH$366,ROUNDDOWN($C1197/24,0)+1,1)*INDEX($D$3:$AA$30,INDEX(Jesper!$R$2:$R$366,ROW(INDEX(Jesper!AH$2:AH$366,ROUNDDOWN($C1197/24,0)+1,1))-1)+IF('SLP Parameters'!$G$18=$B$10,7,0)+IF('SLP Parameters'!$G$18=$B$17,14,0)+IF('SLP Parameters'!$G$18=$B$24,21,0),MOD($C1197,24)+1)/SUM(INDEX($D$3:$AA$30,INDEX(Jesper!$R$2:$R$366,ROW(INDEX(Jesper!AH$2:AH$366,ROUNDDOWN($C1197/24,0)+1,1))-1)+IF('SLP Parameters'!$G$18=$B$10,7,0)+IF('SLP Parameters'!$G$18=$B$17,14,0)+IF('SLP Parameters'!$G$18=$B$24,21,0),0)),0)</f>
        <v>1.5736635835571724E-5</v>
      </c>
      <c r="E1197" cm="1">
        <f t="array" ref="E1197">IFERROR(INDEX(Jesper!AI$2:AI$366,ROUNDDOWN($C1197/24,0)+1,1)*INDEX($D$3:$AA$30,INDEX(Jesper!$R$2:$R$366,ROW(INDEX(Jesper!AI$2:AI$366,ROUNDDOWN($C1197/24,0)+1,1))-1)+IF('SLP Parameters'!$G$19=$B$10,7,0)+IF('SLP Parameters'!$G$19=$B$17,14,0)+IF('SLP Parameters'!$G$19=$B$24,21,0),MOD($C1197,24)+1)/SUM(INDEX($D$3:$AA$30,INDEX(Jesper!$R$2:$R$366,ROW(INDEX(Jesper!AI$2:AI$366,ROUNDDOWN($C1197/24,0)+1,1))-1)+IF('SLP Parameters'!$G$19=$B$10,7,0)+IF('SLP Parameters'!$G$19=$B$17,14,0)+IF('SLP Parameters'!$G$19=$B$24,21,0),0)),0)</f>
        <v>1.2886154925515076E-5</v>
      </c>
      <c r="F1197" cm="1">
        <f t="array" ref="F1197">IFERROR(INDEX(Jesper!AJ$2:AJ$366,ROUNDDOWN($C1197/24,0)+1,1)*INDEX($D$3:$AA$30,INDEX(Jesper!$R$2:$R$366,ROW(INDEX(Jesper!AJ$2:AJ$366,ROUNDDOWN($C1197/24,0)+1,1))-1)+IF('SLP Parameters'!$G$20=$B$10,7,0)+IF('SLP Parameters'!$G$20=$B$17,14,0)+IF('SLP Parameters'!$G$20=$B$24,21,0),MOD($C1197,24)+1)/SUM(INDEX($D$3:$AA$30,INDEX(Jesper!$R$2:$R$366,ROW(INDEX(Jesper!AJ$2:AJ$366,ROUNDDOWN($C1197/24,0)+1,1))-1)+IF('SLP Parameters'!$G$20=$B$10,7,0)+IF('SLP Parameters'!$G$20=$B$17,14,0)+IF('SLP Parameters'!$G$20=$B$24,21,0),0)),0)</f>
        <v>6.3133465221615931E-5</v>
      </c>
      <c r="G1197" cm="1">
        <f t="array" ref="G1197">IFERROR(INDEX(Jesper!AK$2:AK$366,ROUNDDOWN($C1197/24,0)+1,1)*INDEX($D$3:$AA$30,INDEX(Jesper!$R$2:$R$366,ROW(INDEX(Jesper!AK$2:AK$366,ROUNDDOWN($C1197/24,0)+1,1))-1)+IF('SLP Parameters'!$G$21=$B$10,7,0)+IF('SLP Parameters'!$G$21=$B$17,14,0)+IF('SLP Parameters'!$G$21=$B$24,21,0),MOD($C1197,24)+1)/SUM(INDEX($D$3:$AA$30,INDEX(Jesper!$R$2:$R$366,ROW(INDEX(Jesper!AK$2:AK$366,ROUNDDOWN($C1197/24,0)+1,1))-1)+IF('SLP Parameters'!$G$21=$B$10,7,0)+IF('SLP Parameters'!$G$21=$B$17,14,0)+IF('SLP Parameters'!$G$21=$B$24,21,0),0)),0)</f>
        <v>4.0174042651794198E-5</v>
      </c>
      <c r="H1197" cm="1">
        <f t="array" ref="H1197">IFERROR(INDEX(Jesper!AL$2:AL$366,ROUNDDOWN($C1197/24,0)+1,1)*INDEX($D$3:$AA$30,INDEX(Jesper!$R$2:$R$366,ROW(INDEX(Jesper!AL$2:AL$366,ROUNDDOWN($C1197/24,0)+1,1))-1)+IF('SLP Parameters'!$G$22=$B$10,7,0)+IF('SLP Parameters'!$G$22=$B$17,14,0)+IF('SLP Parameters'!$G$22=$B$24,21,0),MOD($C1197,24)+1)/SUM(INDEX($D$3:$AA$30,INDEX(Jesper!$R$2:$R$366,ROW(INDEX(Jesper!AL$2:AL$366,ROUNDDOWN($C1197/24,0)+1,1))-1)+IF('SLP Parameters'!$G$22=$B$10,7,0)+IF('SLP Parameters'!$G$22=$B$17,14,0)+IF('SLP Parameters'!$G$22=$B$24,21,0),0)),0)</f>
        <v>4.8474977789324914E-5</v>
      </c>
      <c r="I1197">
        <f t="shared" si="146"/>
        <v>6.4544594850042593E-5</v>
      </c>
      <c r="J1197">
        <f t="shared" si="147"/>
        <v>4.9357811679722894E-5</v>
      </c>
      <c r="K1197">
        <f t="shared" si="148"/>
        <v>4.3034541103175587E-5</v>
      </c>
      <c r="L1197">
        <f t="shared" si="149"/>
        <v>2.3468328790880772E-5</v>
      </c>
      <c r="M1197">
        <f t="shared" si="150"/>
        <v>0</v>
      </c>
      <c r="N1197" s="45">
        <f t="shared" si="151"/>
        <v>44975.458333330513</v>
      </c>
    </row>
    <row r="1198" spans="2:14" x14ac:dyDescent="0.3">
      <c r="B1198">
        <f t="shared" si="145"/>
        <v>6</v>
      </c>
      <c r="C1198" s="16">
        <v>1164</v>
      </c>
      <c r="D1198" cm="1">
        <f t="array" ref="D1198">IFERROR(INDEX(Jesper!AH$2:AH$366,ROUNDDOWN($C1198/24,0)+1,1)*INDEX($D$3:$AA$30,INDEX(Jesper!$R$2:$R$366,ROW(INDEX(Jesper!AH$2:AH$366,ROUNDDOWN($C1198/24,0)+1,1))-1)+IF('SLP Parameters'!$G$18=$B$10,7,0)+IF('SLP Parameters'!$G$18=$B$17,14,0)+IF('SLP Parameters'!$G$18=$B$24,21,0),MOD($C1198,24)+1)/SUM(INDEX($D$3:$AA$30,INDEX(Jesper!$R$2:$R$366,ROW(INDEX(Jesper!AH$2:AH$366,ROUNDDOWN($C1198/24,0)+1,1))-1)+IF('SLP Parameters'!$G$18=$B$10,7,0)+IF('SLP Parameters'!$G$18=$B$17,14,0)+IF('SLP Parameters'!$G$18=$B$24,21,0),0)),0)</f>
        <v>1.5736635835571724E-5</v>
      </c>
      <c r="E1198" cm="1">
        <f t="array" ref="E1198">IFERROR(INDEX(Jesper!AI$2:AI$366,ROUNDDOWN($C1198/24,0)+1,1)*INDEX($D$3:$AA$30,INDEX(Jesper!$R$2:$R$366,ROW(INDEX(Jesper!AI$2:AI$366,ROUNDDOWN($C1198/24,0)+1,1))-1)+IF('SLP Parameters'!$G$19=$B$10,7,0)+IF('SLP Parameters'!$G$19=$B$17,14,0)+IF('SLP Parameters'!$G$19=$B$24,21,0),MOD($C1198,24)+1)/SUM(INDEX($D$3:$AA$30,INDEX(Jesper!$R$2:$R$366,ROW(INDEX(Jesper!AI$2:AI$366,ROUNDDOWN($C1198/24,0)+1,1))-1)+IF('SLP Parameters'!$G$19=$B$10,7,0)+IF('SLP Parameters'!$G$19=$B$17,14,0)+IF('SLP Parameters'!$G$19=$B$24,21,0),0)),0)</f>
        <v>1.2886154925515076E-5</v>
      </c>
      <c r="F1198" cm="1">
        <f t="array" ref="F1198">IFERROR(INDEX(Jesper!AJ$2:AJ$366,ROUNDDOWN($C1198/24,0)+1,1)*INDEX($D$3:$AA$30,INDEX(Jesper!$R$2:$R$366,ROW(INDEX(Jesper!AJ$2:AJ$366,ROUNDDOWN($C1198/24,0)+1,1))-1)+IF('SLP Parameters'!$G$20=$B$10,7,0)+IF('SLP Parameters'!$G$20=$B$17,14,0)+IF('SLP Parameters'!$G$20=$B$24,21,0),MOD($C1198,24)+1)/SUM(INDEX($D$3:$AA$30,INDEX(Jesper!$R$2:$R$366,ROW(INDEX(Jesper!AJ$2:AJ$366,ROUNDDOWN($C1198/24,0)+1,1))-1)+IF('SLP Parameters'!$G$20=$B$10,7,0)+IF('SLP Parameters'!$G$20=$B$17,14,0)+IF('SLP Parameters'!$G$20=$B$24,21,0),0)),0)</f>
        <v>6.3133465221615931E-5</v>
      </c>
      <c r="G1198" cm="1">
        <f t="array" ref="G1198">IFERROR(INDEX(Jesper!AK$2:AK$366,ROUNDDOWN($C1198/24,0)+1,1)*INDEX($D$3:$AA$30,INDEX(Jesper!$R$2:$R$366,ROW(INDEX(Jesper!AK$2:AK$366,ROUNDDOWN($C1198/24,0)+1,1))-1)+IF('SLP Parameters'!$G$21=$B$10,7,0)+IF('SLP Parameters'!$G$21=$B$17,14,0)+IF('SLP Parameters'!$G$21=$B$24,21,0),MOD($C1198,24)+1)/SUM(INDEX($D$3:$AA$30,INDEX(Jesper!$R$2:$R$366,ROW(INDEX(Jesper!AK$2:AK$366,ROUNDDOWN($C1198/24,0)+1,1))-1)+IF('SLP Parameters'!$G$21=$B$10,7,0)+IF('SLP Parameters'!$G$21=$B$17,14,0)+IF('SLP Parameters'!$G$21=$B$24,21,0),0)),0)</f>
        <v>4.0174042651794198E-5</v>
      </c>
      <c r="H1198" cm="1">
        <f t="array" ref="H1198">IFERROR(INDEX(Jesper!AL$2:AL$366,ROUNDDOWN($C1198/24,0)+1,1)*INDEX($D$3:$AA$30,INDEX(Jesper!$R$2:$R$366,ROW(INDEX(Jesper!AL$2:AL$366,ROUNDDOWN($C1198/24,0)+1,1))-1)+IF('SLP Parameters'!$G$22=$B$10,7,0)+IF('SLP Parameters'!$G$22=$B$17,14,0)+IF('SLP Parameters'!$G$22=$B$24,21,0),MOD($C1198,24)+1)/SUM(INDEX($D$3:$AA$30,INDEX(Jesper!$R$2:$R$366,ROW(INDEX(Jesper!AL$2:AL$366,ROUNDDOWN($C1198/24,0)+1,1))-1)+IF('SLP Parameters'!$G$22=$B$10,7,0)+IF('SLP Parameters'!$G$22=$B$17,14,0)+IF('SLP Parameters'!$G$22=$B$24,21,0),0)),0)</f>
        <v>4.8474977789324914E-5</v>
      </c>
      <c r="I1198">
        <f t="shared" si="146"/>
        <v>6.4544594850042593E-5</v>
      </c>
      <c r="J1198">
        <f t="shared" si="147"/>
        <v>4.9357811679722894E-5</v>
      </c>
      <c r="K1198">
        <f t="shared" si="148"/>
        <v>4.3034541103175587E-5</v>
      </c>
      <c r="L1198">
        <f t="shared" si="149"/>
        <v>2.3468328790880772E-5</v>
      </c>
      <c r="M1198">
        <f t="shared" si="150"/>
        <v>0</v>
      </c>
      <c r="N1198" s="45">
        <f t="shared" si="151"/>
        <v>44975.499999997177</v>
      </c>
    </row>
    <row r="1199" spans="2:14" x14ac:dyDescent="0.3">
      <c r="B1199">
        <f t="shared" si="145"/>
        <v>6</v>
      </c>
      <c r="C1199" s="16">
        <v>1165</v>
      </c>
      <c r="D1199" cm="1">
        <f t="array" ref="D1199">IFERROR(INDEX(Jesper!AH$2:AH$366,ROUNDDOWN($C1199/24,0)+1,1)*INDEX($D$3:$AA$30,INDEX(Jesper!$R$2:$R$366,ROW(INDEX(Jesper!AH$2:AH$366,ROUNDDOWN($C1199/24,0)+1,1))-1)+IF('SLP Parameters'!$G$18=$B$10,7,0)+IF('SLP Parameters'!$G$18=$B$17,14,0)+IF('SLP Parameters'!$G$18=$B$24,21,0),MOD($C1199,24)+1)/SUM(INDEX($D$3:$AA$30,INDEX(Jesper!$R$2:$R$366,ROW(INDEX(Jesper!AH$2:AH$366,ROUNDDOWN($C1199/24,0)+1,1))-1)+IF('SLP Parameters'!$G$18=$B$10,7,0)+IF('SLP Parameters'!$G$18=$B$17,14,0)+IF('SLP Parameters'!$G$18=$B$24,21,0),0)),0)</f>
        <v>1.5736635835571724E-5</v>
      </c>
      <c r="E1199" cm="1">
        <f t="array" ref="E1199">IFERROR(INDEX(Jesper!AI$2:AI$366,ROUNDDOWN($C1199/24,0)+1,1)*INDEX($D$3:$AA$30,INDEX(Jesper!$R$2:$R$366,ROW(INDEX(Jesper!AI$2:AI$366,ROUNDDOWN($C1199/24,0)+1,1))-1)+IF('SLP Parameters'!$G$19=$B$10,7,0)+IF('SLP Parameters'!$G$19=$B$17,14,0)+IF('SLP Parameters'!$G$19=$B$24,21,0),MOD($C1199,24)+1)/SUM(INDEX($D$3:$AA$30,INDEX(Jesper!$R$2:$R$366,ROW(INDEX(Jesper!AI$2:AI$366,ROUNDDOWN($C1199/24,0)+1,1))-1)+IF('SLP Parameters'!$G$19=$B$10,7,0)+IF('SLP Parameters'!$G$19=$B$17,14,0)+IF('SLP Parameters'!$G$19=$B$24,21,0),0)),0)</f>
        <v>1.2886154925515076E-5</v>
      </c>
      <c r="F1199" cm="1">
        <f t="array" ref="F1199">IFERROR(INDEX(Jesper!AJ$2:AJ$366,ROUNDDOWN($C1199/24,0)+1,1)*INDEX($D$3:$AA$30,INDEX(Jesper!$R$2:$R$366,ROW(INDEX(Jesper!AJ$2:AJ$366,ROUNDDOWN($C1199/24,0)+1,1))-1)+IF('SLP Parameters'!$G$20=$B$10,7,0)+IF('SLP Parameters'!$G$20=$B$17,14,0)+IF('SLP Parameters'!$G$20=$B$24,21,0),MOD($C1199,24)+1)/SUM(INDEX($D$3:$AA$30,INDEX(Jesper!$R$2:$R$366,ROW(INDEX(Jesper!AJ$2:AJ$366,ROUNDDOWN($C1199/24,0)+1,1))-1)+IF('SLP Parameters'!$G$20=$B$10,7,0)+IF('SLP Parameters'!$G$20=$B$17,14,0)+IF('SLP Parameters'!$G$20=$B$24,21,0),0)),0)</f>
        <v>6.3133465221615931E-5</v>
      </c>
      <c r="G1199" cm="1">
        <f t="array" ref="G1199">IFERROR(INDEX(Jesper!AK$2:AK$366,ROUNDDOWN($C1199/24,0)+1,1)*INDEX($D$3:$AA$30,INDEX(Jesper!$R$2:$R$366,ROW(INDEX(Jesper!AK$2:AK$366,ROUNDDOWN($C1199/24,0)+1,1))-1)+IF('SLP Parameters'!$G$21=$B$10,7,0)+IF('SLP Parameters'!$G$21=$B$17,14,0)+IF('SLP Parameters'!$G$21=$B$24,21,0),MOD($C1199,24)+1)/SUM(INDEX($D$3:$AA$30,INDEX(Jesper!$R$2:$R$366,ROW(INDEX(Jesper!AK$2:AK$366,ROUNDDOWN($C1199/24,0)+1,1))-1)+IF('SLP Parameters'!$G$21=$B$10,7,0)+IF('SLP Parameters'!$G$21=$B$17,14,0)+IF('SLP Parameters'!$G$21=$B$24,21,0),0)),0)</f>
        <v>4.0174042651794198E-5</v>
      </c>
      <c r="H1199" cm="1">
        <f t="array" ref="H1199">IFERROR(INDEX(Jesper!AL$2:AL$366,ROUNDDOWN($C1199/24,0)+1,1)*INDEX($D$3:$AA$30,INDEX(Jesper!$R$2:$R$366,ROW(INDEX(Jesper!AL$2:AL$366,ROUNDDOWN($C1199/24,0)+1,1))-1)+IF('SLP Parameters'!$G$22=$B$10,7,0)+IF('SLP Parameters'!$G$22=$B$17,14,0)+IF('SLP Parameters'!$G$22=$B$24,21,0),MOD($C1199,24)+1)/SUM(INDEX($D$3:$AA$30,INDEX(Jesper!$R$2:$R$366,ROW(INDEX(Jesper!AL$2:AL$366,ROUNDDOWN($C1199/24,0)+1,1))-1)+IF('SLP Parameters'!$G$22=$B$10,7,0)+IF('SLP Parameters'!$G$22=$B$17,14,0)+IF('SLP Parameters'!$G$22=$B$24,21,0),0)),0)</f>
        <v>4.8474977789324914E-5</v>
      </c>
      <c r="I1199">
        <f t="shared" si="146"/>
        <v>6.4544594850042593E-5</v>
      </c>
      <c r="J1199">
        <f t="shared" si="147"/>
        <v>4.9357811679722894E-5</v>
      </c>
      <c r="K1199">
        <f t="shared" si="148"/>
        <v>4.3034541103175587E-5</v>
      </c>
      <c r="L1199">
        <f t="shared" si="149"/>
        <v>2.3468328790880772E-5</v>
      </c>
      <c r="M1199">
        <f t="shared" si="150"/>
        <v>0</v>
      </c>
      <c r="N1199" s="45">
        <f t="shared" si="151"/>
        <v>44975.541666663841</v>
      </c>
    </row>
    <row r="1200" spans="2:14" x14ac:dyDescent="0.3">
      <c r="B1200">
        <f t="shared" si="145"/>
        <v>6</v>
      </c>
      <c r="C1200" s="16">
        <v>1166</v>
      </c>
      <c r="D1200" cm="1">
        <f t="array" ref="D1200">IFERROR(INDEX(Jesper!AH$2:AH$366,ROUNDDOWN($C1200/24,0)+1,1)*INDEX($D$3:$AA$30,INDEX(Jesper!$R$2:$R$366,ROW(INDEX(Jesper!AH$2:AH$366,ROUNDDOWN($C1200/24,0)+1,1))-1)+IF('SLP Parameters'!$G$18=$B$10,7,0)+IF('SLP Parameters'!$G$18=$B$17,14,0)+IF('SLP Parameters'!$G$18=$B$24,21,0),MOD($C1200,24)+1)/SUM(INDEX($D$3:$AA$30,INDEX(Jesper!$R$2:$R$366,ROW(INDEX(Jesper!AH$2:AH$366,ROUNDDOWN($C1200/24,0)+1,1))-1)+IF('SLP Parameters'!$G$18=$B$10,7,0)+IF('SLP Parameters'!$G$18=$B$17,14,0)+IF('SLP Parameters'!$G$18=$B$24,21,0),0)),0)</f>
        <v>1.5736635835571724E-5</v>
      </c>
      <c r="E1200" cm="1">
        <f t="array" ref="E1200">IFERROR(INDEX(Jesper!AI$2:AI$366,ROUNDDOWN($C1200/24,0)+1,1)*INDEX($D$3:$AA$30,INDEX(Jesper!$R$2:$R$366,ROW(INDEX(Jesper!AI$2:AI$366,ROUNDDOWN($C1200/24,0)+1,1))-1)+IF('SLP Parameters'!$G$19=$B$10,7,0)+IF('SLP Parameters'!$G$19=$B$17,14,0)+IF('SLP Parameters'!$G$19=$B$24,21,0),MOD($C1200,24)+1)/SUM(INDEX($D$3:$AA$30,INDEX(Jesper!$R$2:$R$366,ROW(INDEX(Jesper!AI$2:AI$366,ROUNDDOWN($C1200/24,0)+1,1))-1)+IF('SLP Parameters'!$G$19=$B$10,7,0)+IF('SLP Parameters'!$G$19=$B$17,14,0)+IF('SLP Parameters'!$G$19=$B$24,21,0),0)),0)</f>
        <v>1.2886154925515076E-5</v>
      </c>
      <c r="F1200" cm="1">
        <f t="array" ref="F1200">IFERROR(INDEX(Jesper!AJ$2:AJ$366,ROUNDDOWN($C1200/24,0)+1,1)*INDEX($D$3:$AA$30,INDEX(Jesper!$R$2:$R$366,ROW(INDEX(Jesper!AJ$2:AJ$366,ROUNDDOWN($C1200/24,0)+1,1))-1)+IF('SLP Parameters'!$G$20=$B$10,7,0)+IF('SLP Parameters'!$G$20=$B$17,14,0)+IF('SLP Parameters'!$G$20=$B$24,21,0),MOD($C1200,24)+1)/SUM(INDEX($D$3:$AA$30,INDEX(Jesper!$R$2:$R$366,ROW(INDEX(Jesper!AJ$2:AJ$366,ROUNDDOWN($C1200/24,0)+1,1))-1)+IF('SLP Parameters'!$G$20=$B$10,7,0)+IF('SLP Parameters'!$G$20=$B$17,14,0)+IF('SLP Parameters'!$G$20=$B$24,21,0),0)),0)</f>
        <v>6.3133465221615931E-5</v>
      </c>
      <c r="G1200" cm="1">
        <f t="array" ref="G1200">IFERROR(INDEX(Jesper!AK$2:AK$366,ROUNDDOWN($C1200/24,0)+1,1)*INDEX($D$3:$AA$30,INDEX(Jesper!$R$2:$R$366,ROW(INDEX(Jesper!AK$2:AK$366,ROUNDDOWN($C1200/24,0)+1,1))-1)+IF('SLP Parameters'!$G$21=$B$10,7,0)+IF('SLP Parameters'!$G$21=$B$17,14,0)+IF('SLP Parameters'!$G$21=$B$24,21,0),MOD($C1200,24)+1)/SUM(INDEX($D$3:$AA$30,INDEX(Jesper!$R$2:$R$366,ROW(INDEX(Jesper!AK$2:AK$366,ROUNDDOWN($C1200/24,0)+1,1))-1)+IF('SLP Parameters'!$G$21=$B$10,7,0)+IF('SLP Parameters'!$G$21=$B$17,14,0)+IF('SLP Parameters'!$G$21=$B$24,21,0),0)),0)</f>
        <v>4.0174042651794198E-5</v>
      </c>
      <c r="H1200" cm="1">
        <f t="array" ref="H1200">IFERROR(INDEX(Jesper!AL$2:AL$366,ROUNDDOWN($C1200/24,0)+1,1)*INDEX($D$3:$AA$30,INDEX(Jesper!$R$2:$R$366,ROW(INDEX(Jesper!AL$2:AL$366,ROUNDDOWN($C1200/24,0)+1,1))-1)+IF('SLP Parameters'!$G$22=$B$10,7,0)+IF('SLP Parameters'!$G$22=$B$17,14,0)+IF('SLP Parameters'!$G$22=$B$24,21,0),MOD($C1200,24)+1)/SUM(INDEX($D$3:$AA$30,INDEX(Jesper!$R$2:$R$366,ROW(INDEX(Jesper!AL$2:AL$366,ROUNDDOWN($C1200/24,0)+1,1))-1)+IF('SLP Parameters'!$G$22=$B$10,7,0)+IF('SLP Parameters'!$G$22=$B$17,14,0)+IF('SLP Parameters'!$G$22=$B$24,21,0),0)),0)</f>
        <v>4.8474977789324914E-5</v>
      </c>
      <c r="I1200">
        <f t="shared" si="146"/>
        <v>6.4544594850042593E-5</v>
      </c>
      <c r="J1200">
        <f t="shared" si="147"/>
        <v>4.9357811679722894E-5</v>
      </c>
      <c r="K1200">
        <f t="shared" si="148"/>
        <v>4.3034541103175587E-5</v>
      </c>
      <c r="L1200">
        <f t="shared" si="149"/>
        <v>2.3468328790880772E-5</v>
      </c>
      <c r="M1200">
        <f t="shared" si="150"/>
        <v>0</v>
      </c>
      <c r="N1200" s="45">
        <f t="shared" si="151"/>
        <v>44975.583333330505</v>
      </c>
    </row>
    <row r="1201" spans="2:14" x14ac:dyDescent="0.3">
      <c r="B1201">
        <f t="shared" si="145"/>
        <v>6</v>
      </c>
      <c r="C1201" s="16">
        <v>1167</v>
      </c>
      <c r="D1201" cm="1">
        <f t="array" ref="D1201">IFERROR(INDEX(Jesper!AH$2:AH$366,ROUNDDOWN($C1201/24,0)+1,1)*INDEX($D$3:$AA$30,INDEX(Jesper!$R$2:$R$366,ROW(INDEX(Jesper!AH$2:AH$366,ROUNDDOWN($C1201/24,0)+1,1))-1)+IF('SLP Parameters'!$G$18=$B$10,7,0)+IF('SLP Parameters'!$G$18=$B$17,14,0)+IF('SLP Parameters'!$G$18=$B$24,21,0),MOD($C1201,24)+1)/SUM(INDEX($D$3:$AA$30,INDEX(Jesper!$R$2:$R$366,ROW(INDEX(Jesper!AH$2:AH$366,ROUNDDOWN($C1201/24,0)+1,1))-1)+IF('SLP Parameters'!$G$18=$B$10,7,0)+IF('SLP Parameters'!$G$18=$B$17,14,0)+IF('SLP Parameters'!$G$18=$B$24,21,0),0)),0)</f>
        <v>1.4227643358188134E-5</v>
      </c>
      <c r="E1201" cm="1">
        <f t="array" ref="E1201">IFERROR(INDEX(Jesper!AI$2:AI$366,ROUNDDOWN($C1201/24,0)+1,1)*INDEX($D$3:$AA$30,INDEX(Jesper!$R$2:$R$366,ROW(INDEX(Jesper!AI$2:AI$366,ROUNDDOWN($C1201/24,0)+1,1))-1)+IF('SLP Parameters'!$G$19=$B$10,7,0)+IF('SLP Parameters'!$G$19=$B$17,14,0)+IF('SLP Parameters'!$G$19=$B$24,21,0),MOD($C1201,24)+1)/SUM(INDEX($D$3:$AA$30,INDEX(Jesper!$R$2:$R$366,ROW(INDEX(Jesper!AI$2:AI$366,ROUNDDOWN($C1201/24,0)+1,1))-1)+IF('SLP Parameters'!$G$19=$B$10,7,0)+IF('SLP Parameters'!$G$19=$B$17,14,0)+IF('SLP Parameters'!$G$19=$B$24,21,0),0)),0)</f>
        <v>1.2886154925515076E-5</v>
      </c>
      <c r="F1201" cm="1">
        <f t="array" ref="F1201">IFERROR(INDEX(Jesper!AJ$2:AJ$366,ROUNDDOWN($C1201/24,0)+1,1)*INDEX($D$3:$AA$30,INDEX(Jesper!$R$2:$R$366,ROW(INDEX(Jesper!AJ$2:AJ$366,ROUNDDOWN($C1201/24,0)+1,1))-1)+IF('SLP Parameters'!$G$20=$B$10,7,0)+IF('SLP Parameters'!$G$20=$B$17,14,0)+IF('SLP Parameters'!$G$20=$B$24,21,0),MOD($C1201,24)+1)/SUM(INDEX($D$3:$AA$30,INDEX(Jesper!$R$2:$R$366,ROW(INDEX(Jesper!AJ$2:AJ$366,ROUNDDOWN($C1201/24,0)+1,1))-1)+IF('SLP Parameters'!$G$20=$B$10,7,0)+IF('SLP Parameters'!$G$20=$B$17,14,0)+IF('SLP Parameters'!$G$20=$B$24,21,0),0)),0)</f>
        <v>5.7079571296255495E-5</v>
      </c>
      <c r="G1201" cm="1">
        <f t="array" ref="G1201">IFERROR(INDEX(Jesper!AK$2:AK$366,ROUNDDOWN($C1201/24,0)+1,1)*INDEX($D$3:$AA$30,INDEX(Jesper!$R$2:$R$366,ROW(INDEX(Jesper!AK$2:AK$366,ROUNDDOWN($C1201/24,0)+1,1))-1)+IF('SLP Parameters'!$G$21=$B$10,7,0)+IF('SLP Parameters'!$G$21=$B$17,14,0)+IF('SLP Parameters'!$G$21=$B$24,21,0),MOD($C1201,24)+1)/SUM(INDEX($D$3:$AA$30,INDEX(Jesper!$R$2:$R$366,ROW(INDEX(Jesper!AK$2:AK$366,ROUNDDOWN($C1201/24,0)+1,1))-1)+IF('SLP Parameters'!$G$21=$B$10,7,0)+IF('SLP Parameters'!$G$21=$B$17,14,0)+IF('SLP Parameters'!$G$21=$B$24,21,0),0)),0)</f>
        <v>4.0174042651794198E-5</v>
      </c>
      <c r="H1201" cm="1">
        <f t="array" ref="H1201">IFERROR(INDEX(Jesper!AL$2:AL$366,ROUNDDOWN($C1201/24,0)+1,1)*INDEX($D$3:$AA$30,INDEX(Jesper!$R$2:$R$366,ROW(INDEX(Jesper!AL$2:AL$366,ROUNDDOWN($C1201/24,0)+1,1))-1)+IF('SLP Parameters'!$G$22=$B$10,7,0)+IF('SLP Parameters'!$G$22=$B$17,14,0)+IF('SLP Parameters'!$G$22=$B$24,21,0),MOD($C1201,24)+1)/SUM(INDEX($D$3:$AA$30,INDEX(Jesper!$R$2:$R$366,ROW(INDEX(Jesper!AL$2:AL$366,ROUNDDOWN($C1201/24,0)+1,1))-1)+IF('SLP Parameters'!$G$22=$B$10,7,0)+IF('SLP Parameters'!$G$22=$B$17,14,0)+IF('SLP Parameters'!$G$22=$B$24,21,0),0)),0)</f>
        <v>4.3826692247882799E-5</v>
      </c>
      <c r="I1201">
        <f t="shared" si="146"/>
        <v>5.9896309308600478E-5</v>
      </c>
      <c r="J1201">
        <f t="shared" si="147"/>
        <v>4.6936254109578715E-5</v>
      </c>
      <c r="K1201">
        <f t="shared" si="148"/>
        <v>3.940220474795933E-5</v>
      </c>
      <c r="L1201">
        <f t="shared" si="149"/>
        <v>2.195933631349718E-5</v>
      </c>
      <c r="M1201">
        <f t="shared" si="150"/>
        <v>0</v>
      </c>
      <c r="N1201" s="45">
        <f t="shared" si="151"/>
        <v>44975.62499999717</v>
      </c>
    </row>
    <row r="1202" spans="2:14" x14ac:dyDescent="0.3">
      <c r="B1202">
        <f t="shared" si="145"/>
        <v>6</v>
      </c>
      <c r="C1202" s="16">
        <v>1168</v>
      </c>
      <c r="D1202" cm="1">
        <f t="array" ref="D1202">IFERROR(INDEX(Jesper!AH$2:AH$366,ROUNDDOWN($C1202/24,0)+1,1)*INDEX($D$3:$AA$30,INDEX(Jesper!$R$2:$R$366,ROW(INDEX(Jesper!AH$2:AH$366,ROUNDDOWN($C1202/24,0)+1,1))-1)+IF('SLP Parameters'!$G$18=$B$10,7,0)+IF('SLP Parameters'!$G$18=$B$17,14,0)+IF('SLP Parameters'!$G$18=$B$24,21,0),MOD($C1202,24)+1)/SUM(INDEX($D$3:$AA$30,INDEX(Jesper!$R$2:$R$366,ROW(INDEX(Jesper!AH$2:AH$366,ROUNDDOWN($C1202/24,0)+1,1))-1)+IF('SLP Parameters'!$G$18=$B$10,7,0)+IF('SLP Parameters'!$G$18=$B$17,14,0)+IF('SLP Parameters'!$G$18=$B$24,21,0),0)),0)</f>
        <v>1.2934221234716485E-5</v>
      </c>
      <c r="E1202" cm="1">
        <f t="array" ref="E1202">IFERROR(INDEX(Jesper!AI$2:AI$366,ROUNDDOWN($C1202/24,0)+1,1)*INDEX($D$3:$AA$30,INDEX(Jesper!$R$2:$R$366,ROW(INDEX(Jesper!AI$2:AI$366,ROUNDDOWN($C1202/24,0)+1,1))-1)+IF('SLP Parameters'!$G$19=$B$10,7,0)+IF('SLP Parameters'!$G$19=$B$17,14,0)+IF('SLP Parameters'!$G$19=$B$24,21,0),MOD($C1202,24)+1)/SUM(INDEX($D$3:$AA$30,INDEX(Jesper!$R$2:$R$366,ROW(INDEX(Jesper!AI$2:AI$366,ROUNDDOWN($C1202/24,0)+1,1))-1)+IF('SLP Parameters'!$G$19=$B$10,7,0)+IF('SLP Parameters'!$G$19=$B$17,14,0)+IF('SLP Parameters'!$G$19=$B$24,21,0),0)),0)</f>
        <v>1.2886154925515076E-5</v>
      </c>
      <c r="F1202" cm="1">
        <f t="array" ref="F1202">IFERROR(INDEX(Jesper!AJ$2:AJ$366,ROUNDDOWN($C1202/24,0)+1,1)*INDEX($D$3:$AA$30,INDEX(Jesper!$R$2:$R$366,ROW(INDEX(Jesper!AJ$2:AJ$366,ROUNDDOWN($C1202/24,0)+1,1))-1)+IF('SLP Parameters'!$G$20=$B$10,7,0)+IF('SLP Parameters'!$G$20=$B$17,14,0)+IF('SLP Parameters'!$G$20=$B$24,21,0),MOD($C1202,24)+1)/SUM(INDEX($D$3:$AA$30,INDEX(Jesper!$R$2:$R$366,ROW(INDEX(Jesper!AJ$2:AJ$366,ROUNDDOWN($C1202/24,0)+1,1))-1)+IF('SLP Parameters'!$G$20=$B$10,7,0)+IF('SLP Parameters'!$G$20=$B$17,14,0)+IF('SLP Parameters'!$G$20=$B$24,21,0),0)),0)</f>
        <v>5.189051936023227E-5</v>
      </c>
      <c r="G1202" cm="1">
        <f t="array" ref="G1202">IFERROR(INDEX(Jesper!AK$2:AK$366,ROUNDDOWN($C1202/24,0)+1,1)*INDEX($D$3:$AA$30,INDEX(Jesper!$R$2:$R$366,ROW(INDEX(Jesper!AK$2:AK$366,ROUNDDOWN($C1202/24,0)+1,1))-1)+IF('SLP Parameters'!$G$21=$B$10,7,0)+IF('SLP Parameters'!$G$21=$B$17,14,0)+IF('SLP Parameters'!$G$21=$B$24,21,0),MOD($C1202,24)+1)/SUM(INDEX($D$3:$AA$30,INDEX(Jesper!$R$2:$R$366,ROW(INDEX(Jesper!AK$2:AK$366,ROUNDDOWN($C1202/24,0)+1,1))-1)+IF('SLP Parameters'!$G$21=$B$10,7,0)+IF('SLP Parameters'!$G$21=$B$17,14,0)+IF('SLP Parameters'!$G$21=$B$24,21,0),0)),0)</f>
        <v>4.0174042651794198E-5</v>
      </c>
      <c r="H1202" cm="1">
        <f t="array" ref="H1202">IFERROR(INDEX(Jesper!AL$2:AL$366,ROUNDDOWN($C1202/24,0)+1,1)*INDEX($D$3:$AA$30,INDEX(Jesper!$R$2:$R$366,ROW(INDEX(Jesper!AL$2:AL$366,ROUNDDOWN($C1202/24,0)+1,1))-1)+IF('SLP Parameters'!$G$22=$B$10,7,0)+IF('SLP Parameters'!$G$22=$B$17,14,0)+IF('SLP Parameters'!$G$22=$B$24,21,0),MOD($C1202,24)+1)/SUM(INDEX($D$3:$AA$30,INDEX(Jesper!$R$2:$R$366,ROW(INDEX(Jesper!AL$2:AL$366,ROUNDDOWN($C1202/24,0)+1,1))-1)+IF('SLP Parameters'!$G$22=$B$10,7,0)+IF('SLP Parameters'!$G$22=$B$17,14,0)+IF('SLP Parameters'!$G$22=$B$24,21,0),0)),0)</f>
        <v>3.9842447498075267E-5</v>
      </c>
      <c r="I1202">
        <f t="shared" si="146"/>
        <v>5.5912064558792946E-5</v>
      </c>
      <c r="J1202">
        <f t="shared" si="147"/>
        <v>4.4860633335169425E-5</v>
      </c>
      <c r="K1202">
        <f t="shared" si="148"/>
        <v>3.6288773586345395E-5</v>
      </c>
      <c r="L1202">
        <f t="shared" si="149"/>
        <v>2.0665914190025533E-5</v>
      </c>
      <c r="M1202">
        <f t="shared" si="150"/>
        <v>0</v>
      </c>
      <c r="N1202" s="45">
        <f t="shared" si="151"/>
        <v>44975.666666663834</v>
      </c>
    </row>
    <row r="1203" spans="2:14" x14ac:dyDescent="0.3">
      <c r="B1203">
        <f t="shared" si="145"/>
        <v>6</v>
      </c>
      <c r="C1203" s="16">
        <v>1169</v>
      </c>
      <c r="D1203" cm="1">
        <f t="array" ref="D1203">IFERROR(INDEX(Jesper!AH$2:AH$366,ROUNDDOWN($C1203/24,0)+1,1)*INDEX($D$3:$AA$30,INDEX(Jesper!$R$2:$R$366,ROW(INDEX(Jesper!AH$2:AH$366,ROUNDDOWN($C1203/24,0)+1,1))-1)+IF('SLP Parameters'!$G$18=$B$10,7,0)+IF('SLP Parameters'!$G$18=$B$17,14,0)+IF('SLP Parameters'!$G$18=$B$24,21,0),MOD($C1203,24)+1)/SUM(INDEX($D$3:$AA$30,INDEX(Jesper!$R$2:$R$366,ROW(INDEX(Jesper!AH$2:AH$366,ROUNDDOWN($C1203/24,0)+1,1))-1)+IF('SLP Parameters'!$G$18=$B$10,7,0)+IF('SLP Parameters'!$G$18=$B$17,14,0)+IF('SLP Parameters'!$G$18=$B$24,21,0),0)),0)</f>
        <v>1.1640799111244838E-5</v>
      </c>
      <c r="E1203" cm="1">
        <f t="array" ref="E1203">IFERROR(INDEX(Jesper!AI$2:AI$366,ROUNDDOWN($C1203/24,0)+1,1)*INDEX($D$3:$AA$30,INDEX(Jesper!$R$2:$R$366,ROW(INDEX(Jesper!AI$2:AI$366,ROUNDDOWN($C1203/24,0)+1,1))-1)+IF('SLP Parameters'!$G$19=$B$10,7,0)+IF('SLP Parameters'!$G$19=$B$17,14,0)+IF('SLP Parameters'!$G$19=$B$24,21,0),MOD($C1203,24)+1)/SUM(INDEX($D$3:$AA$30,INDEX(Jesper!$R$2:$R$366,ROW(INDEX(Jesper!AI$2:AI$366,ROUNDDOWN($C1203/24,0)+1,1))-1)+IF('SLP Parameters'!$G$19=$B$10,7,0)+IF('SLP Parameters'!$G$19=$B$17,14,0)+IF('SLP Parameters'!$G$19=$B$24,21,0),0)),0)</f>
        <v>1.2886154925515076E-5</v>
      </c>
      <c r="F1203" cm="1">
        <f t="array" ref="F1203">IFERROR(INDEX(Jesper!AJ$2:AJ$366,ROUNDDOWN($C1203/24,0)+1,1)*INDEX($D$3:$AA$30,INDEX(Jesper!$R$2:$R$366,ROW(INDEX(Jesper!AJ$2:AJ$366,ROUNDDOWN($C1203/24,0)+1,1))-1)+IF('SLP Parameters'!$G$20=$B$10,7,0)+IF('SLP Parameters'!$G$20=$B$17,14,0)+IF('SLP Parameters'!$G$20=$B$24,21,0),MOD($C1203,24)+1)/SUM(INDEX($D$3:$AA$30,INDEX(Jesper!$R$2:$R$366,ROW(INDEX(Jesper!AJ$2:AJ$366,ROUNDDOWN($C1203/24,0)+1,1))-1)+IF('SLP Parameters'!$G$20=$B$10,7,0)+IF('SLP Parameters'!$G$20=$B$17,14,0)+IF('SLP Parameters'!$G$20=$B$24,21,0),0)),0)</f>
        <v>4.6701467424209045E-5</v>
      </c>
      <c r="G1203" cm="1">
        <f t="array" ref="G1203">IFERROR(INDEX(Jesper!AK$2:AK$366,ROUNDDOWN($C1203/24,0)+1,1)*INDEX($D$3:$AA$30,INDEX(Jesper!$R$2:$R$366,ROW(INDEX(Jesper!AK$2:AK$366,ROUNDDOWN($C1203/24,0)+1,1))-1)+IF('SLP Parameters'!$G$21=$B$10,7,0)+IF('SLP Parameters'!$G$21=$B$17,14,0)+IF('SLP Parameters'!$G$21=$B$24,21,0),MOD($C1203,24)+1)/SUM(INDEX($D$3:$AA$30,INDEX(Jesper!$R$2:$R$366,ROW(INDEX(Jesper!AK$2:AK$366,ROUNDDOWN($C1203/24,0)+1,1))-1)+IF('SLP Parameters'!$G$21=$B$10,7,0)+IF('SLP Parameters'!$G$21=$B$17,14,0)+IF('SLP Parameters'!$G$21=$B$24,21,0),0)),0)</f>
        <v>4.0174042651794198E-5</v>
      </c>
      <c r="H1203" cm="1">
        <f t="array" ref="H1203">IFERROR(INDEX(Jesper!AL$2:AL$366,ROUNDDOWN($C1203/24,0)+1,1)*INDEX($D$3:$AA$30,INDEX(Jesper!$R$2:$R$366,ROW(INDEX(Jesper!AL$2:AL$366,ROUNDDOWN($C1203/24,0)+1,1))-1)+IF('SLP Parameters'!$G$22=$B$10,7,0)+IF('SLP Parameters'!$G$22=$B$17,14,0)+IF('SLP Parameters'!$G$22=$B$24,21,0),MOD($C1203,24)+1)/SUM(INDEX($D$3:$AA$30,INDEX(Jesper!$R$2:$R$366,ROW(INDEX(Jesper!AL$2:AL$366,ROUNDDOWN($C1203/24,0)+1,1))-1)+IF('SLP Parameters'!$G$22=$B$10,7,0)+IF('SLP Parameters'!$G$22=$B$17,14,0)+IF('SLP Parameters'!$G$22=$B$24,21,0),0)),0)</f>
        <v>3.5858202748267747E-5</v>
      </c>
      <c r="I1203">
        <f t="shared" si="146"/>
        <v>5.1927819808985426E-5</v>
      </c>
      <c r="J1203">
        <f t="shared" si="147"/>
        <v>4.2785012560760135E-5</v>
      </c>
      <c r="K1203">
        <f t="shared" si="148"/>
        <v>3.3175342424731453E-5</v>
      </c>
      <c r="L1203">
        <f t="shared" si="149"/>
        <v>1.9372492066553882E-5</v>
      </c>
      <c r="M1203">
        <f t="shared" si="150"/>
        <v>0</v>
      </c>
      <c r="N1203" s="45">
        <f t="shared" si="151"/>
        <v>44975.708333330498</v>
      </c>
    </row>
    <row r="1204" spans="2:14" x14ac:dyDescent="0.3">
      <c r="B1204">
        <f t="shared" si="145"/>
        <v>6</v>
      </c>
      <c r="C1204" s="16">
        <v>1170</v>
      </c>
      <c r="D1204" cm="1">
        <f t="array" ref="D1204">IFERROR(INDEX(Jesper!AH$2:AH$366,ROUNDDOWN($C1204/24,0)+1,1)*INDEX($D$3:$AA$30,INDEX(Jesper!$R$2:$R$366,ROW(INDEX(Jesper!AH$2:AH$366,ROUNDDOWN($C1204/24,0)+1,1))-1)+IF('SLP Parameters'!$G$18=$B$10,7,0)+IF('SLP Parameters'!$G$18=$B$17,14,0)+IF('SLP Parameters'!$G$18=$B$24,21,0),MOD($C1204,24)+1)/SUM(INDEX($D$3:$AA$30,INDEX(Jesper!$R$2:$R$366,ROW(INDEX(Jesper!AH$2:AH$366,ROUNDDOWN($C1204/24,0)+1,1))-1)+IF('SLP Parameters'!$G$18=$B$10,7,0)+IF('SLP Parameters'!$G$18=$B$17,14,0)+IF('SLP Parameters'!$G$18=$B$24,21,0),0)),0)</f>
        <v>1.1209658403420953E-5</v>
      </c>
      <c r="E1204" cm="1">
        <f t="array" ref="E1204">IFERROR(INDEX(Jesper!AI$2:AI$366,ROUNDDOWN($C1204/24,0)+1,1)*INDEX($D$3:$AA$30,INDEX(Jesper!$R$2:$R$366,ROW(INDEX(Jesper!AI$2:AI$366,ROUNDDOWN($C1204/24,0)+1,1))-1)+IF('SLP Parameters'!$G$19=$B$10,7,0)+IF('SLP Parameters'!$G$19=$B$17,14,0)+IF('SLP Parameters'!$G$19=$B$24,21,0),MOD($C1204,24)+1)/SUM(INDEX($D$3:$AA$30,INDEX(Jesper!$R$2:$R$366,ROW(INDEX(Jesper!AI$2:AI$366,ROUNDDOWN($C1204/24,0)+1,1))-1)+IF('SLP Parameters'!$G$19=$B$10,7,0)+IF('SLP Parameters'!$G$19=$B$17,14,0)+IF('SLP Parameters'!$G$19=$B$24,21,0),0)),0)</f>
        <v>1.2886154925515076E-5</v>
      </c>
      <c r="F1204" cm="1">
        <f t="array" ref="F1204">IFERROR(INDEX(Jesper!AJ$2:AJ$366,ROUNDDOWN($C1204/24,0)+1,1)*INDEX($D$3:$AA$30,INDEX(Jesper!$R$2:$R$366,ROW(INDEX(Jesper!AJ$2:AJ$366,ROUNDDOWN($C1204/24,0)+1,1))-1)+IF('SLP Parameters'!$G$20=$B$10,7,0)+IF('SLP Parameters'!$G$20=$B$17,14,0)+IF('SLP Parameters'!$G$20=$B$24,21,0),MOD($C1204,24)+1)/SUM(INDEX($D$3:$AA$30,INDEX(Jesper!$R$2:$R$366,ROW(INDEX(Jesper!AJ$2:AJ$366,ROUNDDOWN($C1204/24,0)+1,1))-1)+IF('SLP Parameters'!$G$20=$B$10,7,0)+IF('SLP Parameters'!$G$20=$B$17,14,0)+IF('SLP Parameters'!$G$20=$B$24,21,0),0)),0)</f>
        <v>4.4971783445534636E-5</v>
      </c>
      <c r="G1204" cm="1">
        <f t="array" ref="G1204">IFERROR(INDEX(Jesper!AK$2:AK$366,ROUNDDOWN($C1204/24,0)+1,1)*INDEX($D$3:$AA$30,INDEX(Jesper!$R$2:$R$366,ROW(INDEX(Jesper!AK$2:AK$366,ROUNDDOWN($C1204/24,0)+1,1))-1)+IF('SLP Parameters'!$G$21=$B$10,7,0)+IF('SLP Parameters'!$G$21=$B$17,14,0)+IF('SLP Parameters'!$G$21=$B$24,21,0),MOD($C1204,24)+1)/SUM(INDEX($D$3:$AA$30,INDEX(Jesper!$R$2:$R$366,ROW(INDEX(Jesper!AK$2:AK$366,ROUNDDOWN($C1204/24,0)+1,1))-1)+IF('SLP Parameters'!$G$21=$B$10,7,0)+IF('SLP Parameters'!$G$21=$B$17,14,0)+IF('SLP Parameters'!$G$21=$B$24,21,0),0)),0)</f>
        <v>4.0174042651794198E-5</v>
      </c>
      <c r="H1204" cm="1">
        <f t="array" ref="H1204">IFERROR(INDEX(Jesper!AL$2:AL$366,ROUNDDOWN($C1204/24,0)+1,1)*INDEX($D$3:$AA$30,INDEX(Jesper!$R$2:$R$366,ROW(INDEX(Jesper!AL$2:AL$366,ROUNDDOWN($C1204/24,0)+1,1))-1)+IF('SLP Parameters'!$G$22=$B$10,7,0)+IF('SLP Parameters'!$G$22=$B$17,14,0)+IF('SLP Parameters'!$G$22=$B$24,21,0),MOD($C1204,24)+1)/SUM(INDEX($D$3:$AA$30,INDEX(Jesper!$R$2:$R$366,ROW(INDEX(Jesper!AL$2:AL$366,ROUNDDOWN($C1204/24,0)+1,1))-1)+IF('SLP Parameters'!$G$22=$B$10,7,0)+IF('SLP Parameters'!$G$22=$B$17,14,0)+IF('SLP Parameters'!$G$22=$B$24,21,0),0)),0)</f>
        <v>3.4530121164998563E-5</v>
      </c>
      <c r="I1204">
        <f t="shared" si="146"/>
        <v>5.0599738225716242E-5</v>
      </c>
      <c r="J1204">
        <f t="shared" si="147"/>
        <v>4.2093138969290372E-5</v>
      </c>
      <c r="K1204">
        <f t="shared" si="148"/>
        <v>3.2137532037526808E-5</v>
      </c>
      <c r="L1204">
        <f t="shared" si="149"/>
        <v>1.8941351358730001E-5</v>
      </c>
      <c r="M1204">
        <f t="shared" si="150"/>
        <v>0</v>
      </c>
      <c r="N1204" s="45">
        <f t="shared" si="151"/>
        <v>44975.749999997162</v>
      </c>
    </row>
    <row r="1205" spans="2:14" x14ac:dyDescent="0.3">
      <c r="B1205">
        <f t="shared" si="145"/>
        <v>6</v>
      </c>
      <c r="C1205" s="16">
        <v>1171</v>
      </c>
      <c r="D1205" cm="1">
        <f t="array" ref="D1205">IFERROR(INDEX(Jesper!AH$2:AH$366,ROUNDDOWN($C1205/24,0)+1,1)*INDEX($D$3:$AA$30,INDEX(Jesper!$R$2:$R$366,ROW(INDEX(Jesper!AH$2:AH$366,ROUNDDOWN($C1205/24,0)+1,1))-1)+IF('SLP Parameters'!$G$18=$B$10,7,0)+IF('SLP Parameters'!$G$18=$B$17,14,0)+IF('SLP Parameters'!$G$18=$B$24,21,0),MOD($C1205,24)+1)/SUM(INDEX($D$3:$AA$30,INDEX(Jesper!$R$2:$R$366,ROW(INDEX(Jesper!AH$2:AH$366,ROUNDDOWN($C1205/24,0)+1,1))-1)+IF('SLP Parameters'!$G$18=$B$10,7,0)+IF('SLP Parameters'!$G$18=$B$17,14,0)+IF('SLP Parameters'!$G$18=$B$24,21,0),0)),0)</f>
        <v>9.0539548643015393E-6</v>
      </c>
      <c r="E1205" cm="1">
        <f t="array" ref="E1205">IFERROR(INDEX(Jesper!AI$2:AI$366,ROUNDDOWN($C1205/24,0)+1,1)*INDEX($D$3:$AA$30,INDEX(Jesper!$R$2:$R$366,ROW(INDEX(Jesper!AI$2:AI$366,ROUNDDOWN($C1205/24,0)+1,1))-1)+IF('SLP Parameters'!$G$19=$B$10,7,0)+IF('SLP Parameters'!$G$19=$B$17,14,0)+IF('SLP Parameters'!$G$19=$B$24,21,0),MOD($C1205,24)+1)/SUM(INDEX($D$3:$AA$30,INDEX(Jesper!$R$2:$R$366,ROW(INDEX(Jesper!AI$2:AI$366,ROUNDDOWN($C1205/24,0)+1,1))-1)+IF('SLP Parameters'!$G$19=$B$10,7,0)+IF('SLP Parameters'!$G$19=$B$17,14,0)+IF('SLP Parameters'!$G$19=$B$24,21,0),0)),0)</f>
        <v>1.2886154925515076E-5</v>
      </c>
      <c r="F1205" cm="1">
        <f t="array" ref="F1205">IFERROR(INDEX(Jesper!AJ$2:AJ$366,ROUNDDOWN($C1205/24,0)+1,1)*INDEX($D$3:$AA$30,INDEX(Jesper!$R$2:$R$366,ROW(INDEX(Jesper!AJ$2:AJ$366,ROUNDDOWN($C1205/24,0)+1,1))-1)+IF('SLP Parameters'!$G$20=$B$10,7,0)+IF('SLP Parameters'!$G$20=$B$17,14,0)+IF('SLP Parameters'!$G$20=$B$24,21,0),MOD($C1205,24)+1)/SUM(INDEX($D$3:$AA$30,INDEX(Jesper!$R$2:$R$366,ROW(INDEX(Jesper!AJ$2:AJ$366,ROUNDDOWN($C1205/24,0)+1,1))-1)+IF('SLP Parameters'!$G$20=$B$10,7,0)+IF('SLP Parameters'!$G$20=$B$17,14,0)+IF('SLP Parameters'!$G$20=$B$24,21,0),0)),0)</f>
        <v>3.6323363552162581E-5</v>
      </c>
      <c r="G1205" cm="1">
        <f t="array" ref="G1205">IFERROR(INDEX(Jesper!AK$2:AK$366,ROUNDDOWN($C1205/24,0)+1,1)*INDEX($D$3:$AA$30,INDEX(Jesper!$R$2:$R$366,ROW(INDEX(Jesper!AK$2:AK$366,ROUNDDOWN($C1205/24,0)+1,1))-1)+IF('SLP Parameters'!$G$21=$B$10,7,0)+IF('SLP Parameters'!$G$21=$B$17,14,0)+IF('SLP Parameters'!$G$21=$B$24,21,0),MOD($C1205,24)+1)/SUM(INDEX($D$3:$AA$30,INDEX(Jesper!$R$2:$R$366,ROW(INDEX(Jesper!AK$2:AK$366,ROUNDDOWN($C1205/24,0)+1,1))-1)+IF('SLP Parameters'!$G$21=$B$10,7,0)+IF('SLP Parameters'!$G$21=$B$17,14,0)+IF('SLP Parameters'!$G$21=$B$24,21,0),0)),0)</f>
        <v>4.0174042651794198E-5</v>
      </c>
      <c r="H1205" cm="1">
        <f t="array" ref="H1205">IFERROR(INDEX(Jesper!AL$2:AL$366,ROUNDDOWN($C1205/24,0)+1,1)*INDEX($D$3:$AA$30,INDEX(Jesper!$R$2:$R$366,ROW(INDEX(Jesper!AL$2:AL$366,ROUNDDOWN($C1205/24,0)+1,1))-1)+IF('SLP Parameters'!$G$22=$B$10,7,0)+IF('SLP Parameters'!$G$22=$B$17,14,0)+IF('SLP Parameters'!$G$22=$B$24,21,0),MOD($C1205,24)+1)/SUM(INDEX($D$3:$AA$30,INDEX(Jesper!$R$2:$R$366,ROW(INDEX(Jesper!AL$2:AL$366,ROUNDDOWN($C1205/24,0)+1,1))-1)+IF('SLP Parameters'!$G$22=$B$10,7,0)+IF('SLP Parameters'!$G$22=$B$17,14,0)+IF('SLP Parameters'!$G$22=$B$24,21,0),0)),0)</f>
        <v>2.7889713248652689E-5</v>
      </c>
      <c r="I1205">
        <f t="shared" si="146"/>
        <v>4.3959330309370368E-5</v>
      </c>
      <c r="J1205">
        <f t="shared" si="147"/>
        <v>3.8633771011941555E-5</v>
      </c>
      <c r="K1205">
        <f t="shared" si="148"/>
        <v>2.694848010150358E-5</v>
      </c>
      <c r="L1205">
        <f t="shared" si="149"/>
        <v>1.6785647819610587E-5</v>
      </c>
      <c r="M1205">
        <f t="shared" si="150"/>
        <v>0</v>
      </c>
      <c r="N1205" s="45">
        <f t="shared" si="151"/>
        <v>44975.791666663827</v>
      </c>
    </row>
    <row r="1206" spans="2:14" x14ac:dyDescent="0.3">
      <c r="B1206">
        <f t="shared" si="145"/>
        <v>6</v>
      </c>
      <c r="C1206" s="16">
        <v>1172</v>
      </c>
      <c r="D1206" cm="1">
        <f t="array" ref="D1206">IFERROR(INDEX(Jesper!AH$2:AH$366,ROUNDDOWN($C1206/24,0)+1,1)*INDEX($D$3:$AA$30,INDEX(Jesper!$R$2:$R$366,ROW(INDEX(Jesper!AH$2:AH$366,ROUNDDOWN($C1206/24,0)+1,1))-1)+IF('SLP Parameters'!$G$18=$B$10,7,0)+IF('SLP Parameters'!$G$18=$B$17,14,0)+IF('SLP Parameters'!$G$18=$B$24,21,0),MOD($C1206,24)+1)/SUM(INDEX($D$3:$AA$30,INDEX(Jesper!$R$2:$R$366,ROW(INDEX(Jesper!AH$2:AH$366,ROUNDDOWN($C1206/24,0)+1,1))-1)+IF('SLP Parameters'!$G$18=$B$10,7,0)+IF('SLP Parameters'!$G$18=$B$17,14,0)+IF('SLP Parameters'!$G$18=$B$24,21,0),0)),0)</f>
        <v>6.6826809712701841E-6</v>
      </c>
      <c r="E1206" cm="1">
        <f t="array" ref="E1206">IFERROR(INDEX(Jesper!AI$2:AI$366,ROUNDDOWN($C1206/24,0)+1,1)*INDEX($D$3:$AA$30,INDEX(Jesper!$R$2:$R$366,ROW(INDEX(Jesper!AI$2:AI$366,ROUNDDOWN($C1206/24,0)+1,1))-1)+IF('SLP Parameters'!$G$19=$B$10,7,0)+IF('SLP Parameters'!$G$19=$B$17,14,0)+IF('SLP Parameters'!$G$19=$B$24,21,0),MOD($C1206,24)+1)/SUM(INDEX($D$3:$AA$30,INDEX(Jesper!$R$2:$R$366,ROW(INDEX(Jesper!AI$2:AI$366,ROUNDDOWN($C1206/24,0)+1,1))-1)+IF('SLP Parameters'!$G$19=$B$10,7,0)+IF('SLP Parameters'!$G$19=$B$17,14,0)+IF('SLP Parameters'!$G$19=$B$24,21,0),0)),0)</f>
        <v>1.2886154925515076E-5</v>
      </c>
      <c r="F1206" cm="1">
        <f t="array" ref="F1206">IFERROR(INDEX(Jesper!AJ$2:AJ$366,ROUNDDOWN($C1206/24,0)+1,1)*INDEX($D$3:$AA$30,INDEX(Jesper!$R$2:$R$366,ROW(INDEX(Jesper!AJ$2:AJ$366,ROUNDDOWN($C1206/24,0)+1,1))-1)+IF('SLP Parameters'!$G$20=$B$10,7,0)+IF('SLP Parameters'!$G$20=$B$17,14,0)+IF('SLP Parameters'!$G$20=$B$24,21,0),MOD($C1206,24)+1)/SUM(INDEX($D$3:$AA$30,INDEX(Jesper!$R$2:$R$366,ROW(INDEX(Jesper!AJ$2:AJ$366,ROUNDDOWN($C1206/24,0)+1,1))-1)+IF('SLP Parameters'!$G$20=$B$10,7,0)+IF('SLP Parameters'!$G$20=$B$17,14,0)+IF('SLP Parameters'!$G$20=$B$24,21,0),0)),0)</f>
        <v>2.6810101669453339E-5</v>
      </c>
      <c r="G1206" cm="1">
        <f t="array" ref="G1206">IFERROR(INDEX(Jesper!AK$2:AK$366,ROUNDDOWN($C1206/24,0)+1,1)*INDEX($D$3:$AA$30,INDEX(Jesper!$R$2:$R$366,ROW(INDEX(Jesper!AK$2:AK$366,ROUNDDOWN($C1206/24,0)+1,1))-1)+IF('SLP Parameters'!$G$21=$B$10,7,0)+IF('SLP Parameters'!$G$21=$B$17,14,0)+IF('SLP Parameters'!$G$21=$B$24,21,0),MOD($C1206,24)+1)/SUM(INDEX($D$3:$AA$30,INDEX(Jesper!$R$2:$R$366,ROW(INDEX(Jesper!AK$2:AK$366,ROUNDDOWN($C1206/24,0)+1,1))-1)+IF('SLP Parameters'!$G$21=$B$10,7,0)+IF('SLP Parameters'!$G$21=$B$17,14,0)+IF('SLP Parameters'!$G$21=$B$24,21,0),0)),0)</f>
        <v>4.0174042651794198E-5</v>
      </c>
      <c r="H1206" cm="1">
        <f t="array" ref="H1206">IFERROR(INDEX(Jesper!AL$2:AL$366,ROUNDDOWN($C1206/24,0)+1,1)*INDEX($D$3:$AA$30,INDEX(Jesper!$R$2:$R$366,ROW(INDEX(Jesper!AL$2:AL$366,ROUNDDOWN($C1206/24,0)+1,1))-1)+IF('SLP Parameters'!$G$22=$B$10,7,0)+IF('SLP Parameters'!$G$22=$B$17,14,0)+IF('SLP Parameters'!$G$22=$B$24,21,0),MOD($C1206,24)+1)/SUM(INDEX($D$3:$AA$30,INDEX(Jesper!$R$2:$R$366,ROW(INDEX(Jesper!AL$2:AL$366,ROUNDDOWN($C1206/24,0)+1,1))-1)+IF('SLP Parameters'!$G$22=$B$10,7,0)+IF('SLP Parameters'!$G$22=$B$17,14,0)+IF('SLP Parameters'!$G$22=$B$24,21,0),0)),0)</f>
        <v>2.0585264540672222E-5</v>
      </c>
      <c r="I1206">
        <f t="shared" si="146"/>
        <v>3.6654881601389905E-5</v>
      </c>
      <c r="J1206">
        <f t="shared" si="147"/>
        <v>3.4828466258857857E-5</v>
      </c>
      <c r="K1206">
        <f t="shared" si="148"/>
        <v>2.1240522971878036E-5</v>
      </c>
      <c r="L1206">
        <f t="shared" si="149"/>
        <v>1.4414373926579229E-5</v>
      </c>
      <c r="M1206">
        <f t="shared" si="150"/>
        <v>0</v>
      </c>
      <c r="N1206" s="45">
        <f t="shared" si="151"/>
        <v>44975.833333330491</v>
      </c>
    </row>
    <row r="1207" spans="2:14" x14ac:dyDescent="0.3">
      <c r="B1207">
        <f t="shared" si="145"/>
        <v>6</v>
      </c>
      <c r="C1207" s="16">
        <v>1173</v>
      </c>
      <c r="D1207" cm="1">
        <f t="array" ref="D1207">IFERROR(INDEX(Jesper!AH$2:AH$366,ROUNDDOWN($C1207/24,0)+1,1)*INDEX($D$3:$AA$30,INDEX(Jesper!$R$2:$R$366,ROW(INDEX(Jesper!AH$2:AH$366,ROUNDDOWN($C1207/24,0)+1,1))-1)+IF('SLP Parameters'!$G$18=$B$10,7,0)+IF('SLP Parameters'!$G$18=$B$17,14,0)+IF('SLP Parameters'!$G$18=$B$24,21,0),MOD($C1207,24)+1)/SUM(INDEX($D$3:$AA$30,INDEX(Jesper!$R$2:$R$366,ROW(INDEX(Jesper!AH$2:AH$366,ROUNDDOWN($C1207/24,0)+1,1))-1)+IF('SLP Parameters'!$G$18=$B$10,7,0)+IF('SLP Parameters'!$G$18=$B$17,14,0)+IF('SLP Parameters'!$G$18=$B$24,21,0),0)),0)</f>
        <v>6.6826809712701841E-6</v>
      </c>
      <c r="E1207" cm="1">
        <f t="array" ref="E1207">IFERROR(INDEX(Jesper!AI$2:AI$366,ROUNDDOWN($C1207/24,0)+1,1)*INDEX($D$3:$AA$30,INDEX(Jesper!$R$2:$R$366,ROW(INDEX(Jesper!AI$2:AI$366,ROUNDDOWN($C1207/24,0)+1,1))-1)+IF('SLP Parameters'!$G$19=$B$10,7,0)+IF('SLP Parameters'!$G$19=$B$17,14,0)+IF('SLP Parameters'!$G$19=$B$24,21,0),MOD($C1207,24)+1)/SUM(INDEX($D$3:$AA$30,INDEX(Jesper!$R$2:$R$366,ROW(INDEX(Jesper!AI$2:AI$366,ROUNDDOWN($C1207/24,0)+1,1))-1)+IF('SLP Parameters'!$G$19=$B$10,7,0)+IF('SLP Parameters'!$G$19=$B$17,14,0)+IF('SLP Parameters'!$G$19=$B$24,21,0),0)),0)</f>
        <v>1.2886154925515076E-5</v>
      </c>
      <c r="F1207" cm="1">
        <f t="array" ref="F1207">IFERROR(INDEX(Jesper!AJ$2:AJ$366,ROUNDDOWN($C1207/24,0)+1,1)*INDEX($D$3:$AA$30,INDEX(Jesper!$R$2:$R$366,ROW(INDEX(Jesper!AJ$2:AJ$366,ROUNDDOWN($C1207/24,0)+1,1))-1)+IF('SLP Parameters'!$G$20=$B$10,7,0)+IF('SLP Parameters'!$G$20=$B$17,14,0)+IF('SLP Parameters'!$G$20=$B$24,21,0),MOD($C1207,24)+1)/SUM(INDEX($D$3:$AA$30,INDEX(Jesper!$R$2:$R$366,ROW(INDEX(Jesper!AJ$2:AJ$366,ROUNDDOWN($C1207/24,0)+1,1))-1)+IF('SLP Parameters'!$G$20=$B$10,7,0)+IF('SLP Parameters'!$G$20=$B$17,14,0)+IF('SLP Parameters'!$G$20=$B$24,21,0),0)),0)</f>
        <v>2.6810101669453339E-5</v>
      </c>
      <c r="G1207" cm="1">
        <f t="array" ref="G1207">IFERROR(INDEX(Jesper!AK$2:AK$366,ROUNDDOWN($C1207/24,0)+1,1)*INDEX($D$3:$AA$30,INDEX(Jesper!$R$2:$R$366,ROW(INDEX(Jesper!AK$2:AK$366,ROUNDDOWN($C1207/24,0)+1,1))-1)+IF('SLP Parameters'!$G$21=$B$10,7,0)+IF('SLP Parameters'!$G$21=$B$17,14,0)+IF('SLP Parameters'!$G$21=$B$24,21,0),MOD($C1207,24)+1)/SUM(INDEX($D$3:$AA$30,INDEX(Jesper!$R$2:$R$366,ROW(INDEX(Jesper!AK$2:AK$366,ROUNDDOWN($C1207/24,0)+1,1))-1)+IF('SLP Parameters'!$G$21=$B$10,7,0)+IF('SLP Parameters'!$G$21=$B$17,14,0)+IF('SLP Parameters'!$G$21=$B$24,21,0),0)),0)</f>
        <v>4.0174042651794198E-5</v>
      </c>
      <c r="H1207" cm="1">
        <f t="array" ref="H1207">IFERROR(INDEX(Jesper!AL$2:AL$366,ROUNDDOWN($C1207/24,0)+1,1)*INDEX($D$3:$AA$30,INDEX(Jesper!$R$2:$R$366,ROW(INDEX(Jesper!AL$2:AL$366,ROUNDDOWN($C1207/24,0)+1,1))-1)+IF('SLP Parameters'!$G$22=$B$10,7,0)+IF('SLP Parameters'!$G$22=$B$17,14,0)+IF('SLP Parameters'!$G$22=$B$24,21,0),MOD($C1207,24)+1)/SUM(INDEX($D$3:$AA$30,INDEX(Jesper!$R$2:$R$366,ROW(INDEX(Jesper!AL$2:AL$366,ROUNDDOWN($C1207/24,0)+1,1))-1)+IF('SLP Parameters'!$G$22=$B$10,7,0)+IF('SLP Parameters'!$G$22=$B$17,14,0)+IF('SLP Parameters'!$G$22=$B$24,21,0),0)),0)</f>
        <v>2.0585264540672222E-5</v>
      </c>
      <c r="I1207">
        <f t="shared" si="146"/>
        <v>3.6654881601389905E-5</v>
      </c>
      <c r="J1207">
        <f t="shared" si="147"/>
        <v>3.4828466258857857E-5</v>
      </c>
      <c r="K1207">
        <f t="shared" si="148"/>
        <v>2.1240522971878036E-5</v>
      </c>
      <c r="L1207">
        <f t="shared" si="149"/>
        <v>1.4414373926579229E-5</v>
      </c>
      <c r="M1207">
        <f t="shared" si="150"/>
        <v>0</v>
      </c>
      <c r="N1207" s="45">
        <f t="shared" si="151"/>
        <v>44975.874999997155</v>
      </c>
    </row>
    <row r="1208" spans="2:14" x14ac:dyDescent="0.3">
      <c r="B1208">
        <f t="shared" si="145"/>
        <v>6</v>
      </c>
      <c r="C1208" s="16">
        <v>1174</v>
      </c>
      <c r="D1208" cm="1">
        <f t="array" ref="D1208">IFERROR(INDEX(Jesper!AH$2:AH$366,ROUNDDOWN($C1208/24,0)+1,1)*INDEX($D$3:$AA$30,INDEX(Jesper!$R$2:$R$366,ROW(INDEX(Jesper!AH$2:AH$366,ROUNDDOWN($C1208/24,0)+1,1))-1)+IF('SLP Parameters'!$G$18=$B$10,7,0)+IF('SLP Parameters'!$G$18=$B$17,14,0)+IF('SLP Parameters'!$G$18=$B$24,21,0),MOD($C1208,24)+1)/SUM(INDEX($D$3:$AA$30,INDEX(Jesper!$R$2:$R$366,ROW(INDEX(Jesper!AH$2:AH$366,ROUNDDOWN($C1208/24,0)+1,1))-1)+IF('SLP Parameters'!$G$18=$B$10,7,0)+IF('SLP Parameters'!$G$18=$B$17,14,0)+IF('SLP Parameters'!$G$18=$B$24,21,0),0)),0)</f>
        <v>6.6826809712701841E-6</v>
      </c>
      <c r="E1208" cm="1">
        <f t="array" ref="E1208">IFERROR(INDEX(Jesper!AI$2:AI$366,ROUNDDOWN($C1208/24,0)+1,1)*INDEX($D$3:$AA$30,INDEX(Jesper!$R$2:$R$366,ROW(INDEX(Jesper!AI$2:AI$366,ROUNDDOWN($C1208/24,0)+1,1))-1)+IF('SLP Parameters'!$G$19=$B$10,7,0)+IF('SLP Parameters'!$G$19=$B$17,14,0)+IF('SLP Parameters'!$G$19=$B$24,21,0),MOD($C1208,24)+1)/SUM(INDEX($D$3:$AA$30,INDEX(Jesper!$R$2:$R$366,ROW(INDEX(Jesper!AI$2:AI$366,ROUNDDOWN($C1208/24,0)+1,1))-1)+IF('SLP Parameters'!$G$19=$B$10,7,0)+IF('SLP Parameters'!$G$19=$B$17,14,0)+IF('SLP Parameters'!$G$19=$B$24,21,0),0)),0)</f>
        <v>1.2886154925515076E-5</v>
      </c>
      <c r="F1208" cm="1">
        <f t="array" ref="F1208">IFERROR(INDEX(Jesper!AJ$2:AJ$366,ROUNDDOWN($C1208/24,0)+1,1)*INDEX($D$3:$AA$30,INDEX(Jesper!$R$2:$R$366,ROW(INDEX(Jesper!AJ$2:AJ$366,ROUNDDOWN($C1208/24,0)+1,1))-1)+IF('SLP Parameters'!$G$20=$B$10,7,0)+IF('SLP Parameters'!$G$20=$B$17,14,0)+IF('SLP Parameters'!$G$20=$B$24,21,0),MOD($C1208,24)+1)/SUM(INDEX($D$3:$AA$30,INDEX(Jesper!$R$2:$R$366,ROW(INDEX(Jesper!AJ$2:AJ$366,ROUNDDOWN($C1208/24,0)+1,1))-1)+IF('SLP Parameters'!$G$20=$B$10,7,0)+IF('SLP Parameters'!$G$20=$B$17,14,0)+IF('SLP Parameters'!$G$20=$B$24,21,0),0)),0)</f>
        <v>2.6810101669453339E-5</v>
      </c>
      <c r="G1208" cm="1">
        <f t="array" ref="G1208">IFERROR(INDEX(Jesper!AK$2:AK$366,ROUNDDOWN($C1208/24,0)+1,1)*INDEX($D$3:$AA$30,INDEX(Jesper!$R$2:$R$366,ROW(INDEX(Jesper!AK$2:AK$366,ROUNDDOWN($C1208/24,0)+1,1))-1)+IF('SLP Parameters'!$G$21=$B$10,7,0)+IF('SLP Parameters'!$G$21=$B$17,14,0)+IF('SLP Parameters'!$G$21=$B$24,21,0),MOD($C1208,24)+1)/SUM(INDEX($D$3:$AA$30,INDEX(Jesper!$R$2:$R$366,ROW(INDEX(Jesper!AK$2:AK$366,ROUNDDOWN($C1208/24,0)+1,1))-1)+IF('SLP Parameters'!$G$21=$B$10,7,0)+IF('SLP Parameters'!$G$21=$B$17,14,0)+IF('SLP Parameters'!$G$21=$B$24,21,0),0)),0)</f>
        <v>4.0174042651794198E-5</v>
      </c>
      <c r="H1208" cm="1">
        <f t="array" ref="H1208">IFERROR(INDEX(Jesper!AL$2:AL$366,ROUNDDOWN($C1208/24,0)+1,1)*INDEX($D$3:$AA$30,INDEX(Jesper!$R$2:$R$366,ROW(INDEX(Jesper!AL$2:AL$366,ROUNDDOWN($C1208/24,0)+1,1))-1)+IF('SLP Parameters'!$G$22=$B$10,7,0)+IF('SLP Parameters'!$G$22=$B$17,14,0)+IF('SLP Parameters'!$G$22=$B$24,21,0),MOD($C1208,24)+1)/SUM(INDEX($D$3:$AA$30,INDEX(Jesper!$R$2:$R$366,ROW(INDEX(Jesper!AL$2:AL$366,ROUNDDOWN($C1208/24,0)+1,1))-1)+IF('SLP Parameters'!$G$22=$B$10,7,0)+IF('SLP Parameters'!$G$22=$B$17,14,0)+IF('SLP Parameters'!$G$22=$B$24,21,0),0)),0)</f>
        <v>2.0585264540672222E-5</v>
      </c>
      <c r="I1208">
        <f t="shared" si="146"/>
        <v>3.6654881601389905E-5</v>
      </c>
      <c r="J1208">
        <f t="shared" si="147"/>
        <v>3.4828466258857857E-5</v>
      </c>
      <c r="K1208">
        <f t="shared" si="148"/>
        <v>2.1240522971878036E-5</v>
      </c>
      <c r="L1208">
        <f t="shared" si="149"/>
        <v>1.4414373926579229E-5</v>
      </c>
      <c r="M1208">
        <f t="shared" si="150"/>
        <v>0</v>
      </c>
      <c r="N1208" s="45">
        <f t="shared" si="151"/>
        <v>44975.916666663819</v>
      </c>
    </row>
    <row r="1209" spans="2:14" x14ac:dyDescent="0.3">
      <c r="B1209">
        <f t="shared" si="145"/>
        <v>6</v>
      </c>
      <c r="C1209" s="16">
        <v>1175</v>
      </c>
      <c r="D1209" cm="1">
        <f t="array" ref="D1209">IFERROR(INDEX(Jesper!AH$2:AH$366,ROUNDDOWN($C1209/24,0)+1,1)*INDEX($D$3:$AA$30,INDEX(Jesper!$R$2:$R$366,ROW(INDEX(Jesper!AH$2:AH$366,ROUNDDOWN($C1209/24,0)+1,1))-1)+IF('SLP Parameters'!$G$18=$B$10,7,0)+IF('SLP Parameters'!$G$18=$B$17,14,0)+IF('SLP Parameters'!$G$18=$B$24,21,0),MOD($C1209,24)+1)/SUM(INDEX($D$3:$AA$30,INDEX(Jesper!$R$2:$R$366,ROW(INDEX(Jesper!AH$2:AH$366,ROUNDDOWN($C1209/24,0)+1,1))-1)+IF('SLP Parameters'!$G$18=$B$10,7,0)+IF('SLP Parameters'!$G$18=$B$17,14,0)+IF('SLP Parameters'!$G$18=$B$24,21,0),0)),0)</f>
        <v>6.6826809712701841E-6</v>
      </c>
      <c r="E1209" cm="1">
        <f t="array" ref="E1209">IFERROR(INDEX(Jesper!AI$2:AI$366,ROUNDDOWN($C1209/24,0)+1,1)*INDEX($D$3:$AA$30,INDEX(Jesper!$R$2:$R$366,ROW(INDEX(Jesper!AI$2:AI$366,ROUNDDOWN($C1209/24,0)+1,1))-1)+IF('SLP Parameters'!$G$19=$B$10,7,0)+IF('SLP Parameters'!$G$19=$B$17,14,0)+IF('SLP Parameters'!$G$19=$B$24,21,0),MOD($C1209,24)+1)/SUM(INDEX($D$3:$AA$30,INDEX(Jesper!$R$2:$R$366,ROW(INDEX(Jesper!AI$2:AI$366,ROUNDDOWN($C1209/24,0)+1,1))-1)+IF('SLP Parameters'!$G$19=$B$10,7,0)+IF('SLP Parameters'!$G$19=$B$17,14,0)+IF('SLP Parameters'!$G$19=$B$24,21,0),0)),0)</f>
        <v>1.2886154925515076E-5</v>
      </c>
      <c r="F1209" cm="1">
        <f t="array" ref="F1209">IFERROR(INDEX(Jesper!AJ$2:AJ$366,ROUNDDOWN($C1209/24,0)+1,1)*INDEX($D$3:$AA$30,INDEX(Jesper!$R$2:$R$366,ROW(INDEX(Jesper!AJ$2:AJ$366,ROUNDDOWN($C1209/24,0)+1,1))-1)+IF('SLP Parameters'!$G$20=$B$10,7,0)+IF('SLP Parameters'!$G$20=$B$17,14,0)+IF('SLP Parameters'!$G$20=$B$24,21,0),MOD($C1209,24)+1)/SUM(INDEX($D$3:$AA$30,INDEX(Jesper!$R$2:$R$366,ROW(INDEX(Jesper!AJ$2:AJ$366,ROUNDDOWN($C1209/24,0)+1,1))-1)+IF('SLP Parameters'!$G$20=$B$10,7,0)+IF('SLP Parameters'!$G$20=$B$17,14,0)+IF('SLP Parameters'!$G$20=$B$24,21,0),0)),0)</f>
        <v>2.6810101669453339E-5</v>
      </c>
      <c r="G1209" cm="1">
        <f t="array" ref="G1209">IFERROR(INDEX(Jesper!AK$2:AK$366,ROUNDDOWN($C1209/24,0)+1,1)*INDEX($D$3:$AA$30,INDEX(Jesper!$R$2:$R$366,ROW(INDEX(Jesper!AK$2:AK$366,ROUNDDOWN($C1209/24,0)+1,1))-1)+IF('SLP Parameters'!$G$21=$B$10,7,0)+IF('SLP Parameters'!$G$21=$B$17,14,0)+IF('SLP Parameters'!$G$21=$B$24,21,0),MOD($C1209,24)+1)/SUM(INDEX($D$3:$AA$30,INDEX(Jesper!$R$2:$R$366,ROW(INDEX(Jesper!AK$2:AK$366,ROUNDDOWN($C1209/24,0)+1,1))-1)+IF('SLP Parameters'!$G$21=$B$10,7,0)+IF('SLP Parameters'!$G$21=$B$17,14,0)+IF('SLP Parameters'!$G$21=$B$24,21,0),0)),0)</f>
        <v>4.0174042651794198E-5</v>
      </c>
      <c r="H1209" cm="1">
        <f t="array" ref="H1209">IFERROR(INDEX(Jesper!AL$2:AL$366,ROUNDDOWN($C1209/24,0)+1,1)*INDEX($D$3:$AA$30,INDEX(Jesper!$R$2:$R$366,ROW(INDEX(Jesper!AL$2:AL$366,ROUNDDOWN($C1209/24,0)+1,1))-1)+IF('SLP Parameters'!$G$22=$B$10,7,0)+IF('SLP Parameters'!$G$22=$B$17,14,0)+IF('SLP Parameters'!$G$22=$B$24,21,0),MOD($C1209,24)+1)/SUM(INDEX($D$3:$AA$30,INDEX(Jesper!$R$2:$R$366,ROW(INDEX(Jesper!AL$2:AL$366,ROUNDDOWN($C1209/24,0)+1,1))-1)+IF('SLP Parameters'!$G$22=$B$10,7,0)+IF('SLP Parameters'!$G$22=$B$17,14,0)+IF('SLP Parameters'!$G$22=$B$24,21,0),0)),0)</f>
        <v>2.0585264540672222E-5</v>
      </c>
      <c r="I1209">
        <f t="shared" si="146"/>
        <v>3.6654881601389905E-5</v>
      </c>
      <c r="J1209">
        <f t="shared" si="147"/>
        <v>3.4828466258857857E-5</v>
      </c>
      <c r="K1209">
        <f t="shared" si="148"/>
        <v>2.1240522971878036E-5</v>
      </c>
      <c r="L1209">
        <f t="shared" si="149"/>
        <v>1.4414373926579229E-5</v>
      </c>
      <c r="M1209">
        <f t="shared" si="150"/>
        <v>0</v>
      </c>
      <c r="N1209" s="45">
        <f t="shared" si="151"/>
        <v>44975.958333330484</v>
      </c>
    </row>
    <row r="1210" spans="2:14" x14ac:dyDescent="0.3">
      <c r="B1210">
        <f t="shared" si="145"/>
        <v>7</v>
      </c>
      <c r="C1210" s="16">
        <v>1176</v>
      </c>
      <c r="D1210" cm="1">
        <f t="array" ref="D1210">IFERROR(INDEX(Jesper!AH$2:AH$366,ROUNDDOWN($C1210/24,0)+1,1)*INDEX($D$3:$AA$30,INDEX(Jesper!$R$2:$R$366,ROW(INDEX(Jesper!AH$2:AH$366,ROUNDDOWN($C1210/24,0)+1,1))-1)+IF('SLP Parameters'!$G$18=$B$10,7,0)+IF('SLP Parameters'!$G$18=$B$17,14,0)+IF('SLP Parameters'!$G$18=$B$24,21,0),MOD($C1210,24)+1)/SUM(INDEX($D$3:$AA$30,INDEX(Jesper!$R$2:$R$366,ROW(INDEX(Jesper!AH$2:AH$366,ROUNDDOWN($C1210/24,0)+1,1))-1)+IF('SLP Parameters'!$G$18=$B$10,7,0)+IF('SLP Parameters'!$G$18=$B$17,14,0)+IF('SLP Parameters'!$G$18=$B$24,21,0),0)),0)</f>
        <v>7.7472267617137024E-6</v>
      </c>
      <c r="E1210" cm="1">
        <f t="array" ref="E1210">IFERROR(INDEX(Jesper!AI$2:AI$366,ROUNDDOWN($C1210/24,0)+1,1)*INDEX($D$3:$AA$30,INDEX(Jesper!$R$2:$R$366,ROW(INDEX(Jesper!AI$2:AI$366,ROUNDDOWN($C1210/24,0)+1,1))-1)+IF('SLP Parameters'!$G$19=$B$10,7,0)+IF('SLP Parameters'!$G$19=$B$17,14,0)+IF('SLP Parameters'!$G$19=$B$24,21,0),MOD($C1210,24)+1)/SUM(INDEX($D$3:$AA$30,INDEX(Jesper!$R$2:$R$366,ROW(INDEX(Jesper!AI$2:AI$366,ROUNDDOWN($C1210/24,0)+1,1))-1)+IF('SLP Parameters'!$G$19=$B$10,7,0)+IF('SLP Parameters'!$G$19=$B$17,14,0)+IF('SLP Parameters'!$G$19=$B$24,21,0),0)),0)</f>
        <v>1.3503080730082519E-5</v>
      </c>
      <c r="F1210" cm="1">
        <f t="array" ref="F1210">IFERROR(INDEX(Jesper!AJ$2:AJ$366,ROUNDDOWN($C1210/24,0)+1,1)*INDEX($D$3:$AA$30,INDEX(Jesper!$R$2:$R$366,ROW(INDEX(Jesper!AJ$2:AJ$366,ROUNDDOWN($C1210/24,0)+1,1))-1)+IF('SLP Parameters'!$G$20=$B$10,7,0)+IF('SLP Parameters'!$G$20=$B$17,14,0)+IF('SLP Parameters'!$G$20=$B$24,21,0),MOD($C1210,24)+1)/SUM(INDEX($D$3:$AA$30,INDEX(Jesper!$R$2:$R$366,ROW(INDEX(Jesper!AJ$2:AJ$366,ROUNDDOWN($C1210/24,0)+1,1))-1)+IF('SLP Parameters'!$G$20=$B$10,7,0)+IF('SLP Parameters'!$G$20=$B$17,14,0)+IF('SLP Parameters'!$G$20=$B$24,21,0),0)),0)</f>
        <v>3.2504528820537909E-5</v>
      </c>
      <c r="G1210" cm="1">
        <f t="array" ref="G1210">IFERROR(INDEX(Jesper!AK$2:AK$366,ROUNDDOWN($C1210/24,0)+1,1)*INDEX($D$3:$AA$30,INDEX(Jesper!$R$2:$R$366,ROW(INDEX(Jesper!AK$2:AK$366,ROUNDDOWN($C1210/24,0)+1,1))-1)+IF('SLP Parameters'!$G$21=$B$10,7,0)+IF('SLP Parameters'!$G$21=$B$17,14,0)+IF('SLP Parameters'!$G$21=$B$24,21,0),MOD($C1210,24)+1)/SUM(INDEX($D$3:$AA$30,INDEX(Jesper!$R$2:$R$366,ROW(INDEX(Jesper!AK$2:AK$366,ROUNDDOWN($C1210/24,0)+1,1))-1)+IF('SLP Parameters'!$G$21=$B$10,7,0)+IF('SLP Parameters'!$G$21=$B$17,14,0)+IF('SLP Parameters'!$G$21=$B$24,21,0),0)),0)</f>
        <v>4.3686822015251821E-5</v>
      </c>
      <c r="H1210" cm="1">
        <f t="array" ref="H1210">IFERROR(INDEX(Jesper!AL$2:AL$366,ROUNDDOWN($C1210/24,0)+1,1)*INDEX($D$3:$AA$30,INDEX(Jesper!$R$2:$R$366,ROW(INDEX(Jesper!AL$2:AL$366,ROUNDDOWN($C1210/24,0)+1,1))-1)+IF('SLP Parameters'!$G$22=$B$10,7,0)+IF('SLP Parameters'!$G$22=$B$17,14,0)+IF('SLP Parameters'!$G$22=$B$24,21,0),MOD($C1210,24)+1)/SUM(INDEX($D$3:$AA$30,INDEX(Jesper!$R$2:$R$366,ROW(INDEX(Jesper!AL$2:AL$366,ROUNDDOWN($C1210/24,0)+1,1))-1)+IF('SLP Parameters'!$G$22=$B$10,7,0)+IF('SLP Parameters'!$G$22=$B$17,14,0)+IF('SLP Parameters'!$G$22=$B$24,21,0),0)),0)</f>
        <v>2.5611848051121954E-5</v>
      </c>
      <c r="I1210">
        <f t="shared" si="146"/>
        <v>4.3086576857222682E-5</v>
      </c>
      <c r="J1210">
        <f t="shared" si="147"/>
        <v>3.9213904737366262E-5</v>
      </c>
      <c r="K1210">
        <f t="shared" si="148"/>
        <v>2.4903949584355753E-5</v>
      </c>
      <c r="L1210">
        <f t="shared" si="149"/>
        <v>1.5849075199763216E-5</v>
      </c>
      <c r="M1210">
        <f t="shared" si="150"/>
        <v>0</v>
      </c>
      <c r="N1210" s="45">
        <f t="shared" si="151"/>
        <v>44975.999999997148</v>
      </c>
    </row>
    <row r="1211" spans="2:14" x14ac:dyDescent="0.3">
      <c r="B1211">
        <f t="shared" si="145"/>
        <v>7</v>
      </c>
      <c r="C1211" s="16">
        <v>1177</v>
      </c>
      <c r="D1211" cm="1">
        <f t="array" ref="D1211">IFERROR(INDEX(Jesper!AH$2:AH$366,ROUNDDOWN($C1211/24,0)+1,1)*INDEX($D$3:$AA$30,INDEX(Jesper!$R$2:$R$366,ROW(INDEX(Jesper!AH$2:AH$366,ROUNDDOWN($C1211/24,0)+1,1))-1)+IF('SLP Parameters'!$G$18=$B$10,7,0)+IF('SLP Parameters'!$G$18=$B$17,14,0)+IF('SLP Parameters'!$G$18=$B$24,21,0),MOD($C1211,24)+1)/SUM(INDEX($D$3:$AA$30,INDEX(Jesper!$R$2:$R$366,ROW(INDEX(Jesper!AH$2:AH$366,ROUNDDOWN($C1211/24,0)+1,1))-1)+IF('SLP Parameters'!$G$18=$B$10,7,0)+IF('SLP Parameters'!$G$18=$B$17,14,0)+IF('SLP Parameters'!$G$18=$B$24,21,0),0)),0)</f>
        <v>8.9967794652159133E-6</v>
      </c>
      <c r="E1211" cm="1">
        <f t="array" ref="E1211">IFERROR(INDEX(Jesper!AI$2:AI$366,ROUNDDOWN($C1211/24,0)+1,1)*INDEX($D$3:$AA$30,INDEX(Jesper!$R$2:$R$366,ROW(INDEX(Jesper!AI$2:AI$366,ROUNDDOWN($C1211/24,0)+1,1))-1)+IF('SLP Parameters'!$G$19=$B$10,7,0)+IF('SLP Parameters'!$G$19=$B$17,14,0)+IF('SLP Parameters'!$G$19=$B$24,21,0),MOD($C1211,24)+1)/SUM(INDEX($D$3:$AA$30,INDEX(Jesper!$R$2:$R$366,ROW(INDEX(Jesper!AI$2:AI$366,ROUNDDOWN($C1211/24,0)+1,1))-1)+IF('SLP Parameters'!$G$19=$B$10,7,0)+IF('SLP Parameters'!$G$19=$B$17,14,0)+IF('SLP Parameters'!$G$19=$B$24,21,0),0)),0)</f>
        <v>1.3503080730082519E-5</v>
      </c>
      <c r="F1211" cm="1">
        <f t="array" ref="F1211">IFERROR(INDEX(Jesper!AJ$2:AJ$366,ROUNDDOWN($C1211/24,0)+1,1)*INDEX($D$3:$AA$30,INDEX(Jesper!$R$2:$R$366,ROW(INDEX(Jesper!AJ$2:AJ$366,ROUNDDOWN($C1211/24,0)+1,1))-1)+IF('SLP Parameters'!$G$20=$B$10,7,0)+IF('SLP Parameters'!$G$20=$B$17,14,0)+IF('SLP Parameters'!$G$20=$B$24,21,0),MOD($C1211,24)+1)/SUM(INDEX($D$3:$AA$30,INDEX(Jesper!$R$2:$R$366,ROW(INDEX(Jesper!AJ$2:AJ$366,ROUNDDOWN($C1211/24,0)+1,1))-1)+IF('SLP Parameters'!$G$20=$B$10,7,0)+IF('SLP Parameters'!$G$20=$B$17,14,0)+IF('SLP Parameters'!$G$20=$B$24,21,0),0)),0)</f>
        <v>3.7747194759334348E-5</v>
      </c>
      <c r="G1211" cm="1">
        <f t="array" ref="G1211">IFERROR(INDEX(Jesper!AK$2:AK$366,ROUNDDOWN($C1211/24,0)+1,1)*INDEX($D$3:$AA$30,INDEX(Jesper!$R$2:$R$366,ROW(INDEX(Jesper!AK$2:AK$366,ROUNDDOWN($C1211/24,0)+1,1))-1)+IF('SLP Parameters'!$G$21=$B$10,7,0)+IF('SLP Parameters'!$G$21=$B$17,14,0)+IF('SLP Parameters'!$G$21=$B$24,21,0),MOD($C1211,24)+1)/SUM(INDEX($D$3:$AA$30,INDEX(Jesper!$R$2:$R$366,ROW(INDEX(Jesper!AK$2:AK$366,ROUNDDOWN($C1211/24,0)+1,1))-1)+IF('SLP Parameters'!$G$21=$B$10,7,0)+IF('SLP Parameters'!$G$21=$B$17,14,0)+IF('SLP Parameters'!$G$21=$B$24,21,0),0)),0)</f>
        <v>4.3686822015251821E-5</v>
      </c>
      <c r="H1211" cm="1">
        <f t="array" ref="H1211">IFERROR(INDEX(Jesper!AL$2:AL$366,ROUNDDOWN($C1211/24,0)+1,1)*INDEX($D$3:$AA$30,INDEX(Jesper!$R$2:$R$366,ROW(INDEX(Jesper!AL$2:AL$366,ROUNDDOWN($C1211/24,0)+1,1))-1)+IF('SLP Parameters'!$G$22=$B$10,7,0)+IF('SLP Parameters'!$G$22=$B$17,14,0)+IF('SLP Parameters'!$G$22=$B$24,21,0),MOD($C1211,24)+1)/SUM(INDEX($D$3:$AA$30,INDEX(Jesper!$R$2:$R$366,ROW(INDEX(Jesper!AL$2:AL$366,ROUNDDOWN($C1211/24,0)+1,1))-1)+IF('SLP Parameters'!$G$22=$B$10,7,0)+IF('SLP Parameters'!$G$22=$B$17,14,0)+IF('SLP Parameters'!$G$22=$B$24,21,0),0)),0)</f>
        <v>2.974279128517388E-5</v>
      </c>
      <c r="I1211">
        <f t="shared" si="146"/>
        <v>4.7217520091274605E-5</v>
      </c>
      <c r="J1211">
        <f t="shared" si="147"/>
        <v>4.1310971112884832E-5</v>
      </c>
      <c r="K1211">
        <f t="shared" si="148"/>
        <v>2.8049549147633618E-5</v>
      </c>
      <c r="L1211">
        <f t="shared" si="149"/>
        <v>1.7098627903265425E-5</v>
      </c>
      <c r="M1211">
        <f t="shared" si="150"/>
        <v>0</v>
      </c>
      <c r="N1211" s="45">
        <f t="shared" si="151"/>
        <v>44976.041666663812</v>
      </c>
    </row>
    <row r="1212" spans="2:14" x14ac:dyDescent="0.3">
      <c r="B1212">
        <f t="shared" si="145"/>
        <v>7</v>
      </c>
      <c r="C1212" s="16">
        <v>1178</v>
      </c>
      <c r="D1212" cm="1">
        <f t="array" ref="D1212">IFERROR(INDEX(Jesper!AH$2:AH$366,ROUNDDOWN($C1212/24,0)+1,1)*INDEX($D$3:$AA$30,INDEX(Jesper!$R$2:$R$366,ROW(INDEX(Jesper!AH$2:AH$366,ROUNDDOWN($C1212/24,0)+1,1))-1)+IF('SLP Parameters'!$G$18=$B$10,7,0)+IF('SLP Parameters'!$G$18=$B$17,14,0)+IF('SLP Parameters'!$G$18=$B$24,21,0),MOD($C1212,24)+1)/SUM(INDEX($D$3:$AA$30,INDEX(Jesper!$R$2:$R$366,ROW(INDEX(Jesper!AH$2:AH$366,ROUNDDOWN($C1212/24,0)+1,1))-1)+IF('SLP Parameters'!$G$18=$B$10,7,0)+IF('SLP Parameters'!$G$18=$B$17,14,0)+IF('SLP Parameters'!$G$18=$B$24,21,0),0)),0)</f>
        <v>8.9967794652159133E-6</v>
      </c>
      <c r="E1212" cm="1">
        <f t="array" ref="E1212">IFERROR(INDEX(Jesper!AI$2:AI$366,ROUNDDOWN($C1212/24,0)+1,1)*INDEX($D$3:$AA$30,INDEX(Jesper!$R$2:$R$366,ROW(INDEX(Jesper!AI$2:AI$366,ROUNDDOWN($C1212/24,0)+1,1))-1)+IF('SLP Parameters'!$G$19=$B$10,7,0)+IF('SLP Parameters'!$G$19=$B$17,14,0)+IF('SLP Parameters'!$G$19=$B$24,21,0),MOD($C1212,24)+1)/SUM(INDEX($D$3:$AA$30,INDEX(Jesper!$R$2:$R$366,ROW(INDEX(Jesper!AI$2:AI$366,ROUNDDOWN($C1212/24,0)+1,1))-1)+IF('SLP Parameters'!$G$19=$B$10,7,0)+IF('SLP Parameters'!$G$19=$B$17,14,0)+IF('SLP Parameters'!$G$19=$B$24,21,0),0)),0)</f>
        <v>1.3503080730082519E-5</v>
      </c>
      <c r="F1212" cm="1">
        <f t="array" ref="F1212">IFERROR(INDEX(Jesper!AJ$2:AJ$366,ROUNDDOWN($C1212/24,0)+1,1)*INDEX($D$3:$AA$30,INDEX(Jesper!$R$2:$R$366,ROW(INDEX(Jesper!AJ$2:AJ$366,ROUNDDOWN($C1212/24,0)+1,1))-1)+IF('SLP Parameters'!$G$20=$B$10,7,0)+IF('SLP Parameters'!$G$20=$B$17,14,0)+IF('SLP Parameters'!$G$20=$B$24,21,0),MOD($C1212,24)+1)/SUM(INDEX($D$3:$AA$30,INDEX(Jesper!$R$2:$R$366,ROW(INDEX(Jesper!AJ$2:AJ$366,ROUNDDOWN($C1212/24,0)+1,1))-1)+IF('SLP Parameters'!$G$20=$B$10,7,0)+IF('SLP Parameters'!$G$20=$B$17,14,0)+IF('SLP Parameters'!$G$20=$B$24,21,0),0)),0)</f>
        <v>3.7747194759334348E-5</v>
      </c>
      <c r="G1212" cm="1">
        <f t="array" ref="G1212">IFERROR(INDEX(Jesper!AK$2:AK$366,ROUNDDOWN($C1212/24,0)+1,1)*INDEX($D$3:$AA$30,INDEX(Jesper!$R$2:$R$366,ROW(INDEX(Jesper!AK$2:AK$366,ROUNDDOWN($C1212/24,0)+1,1))-1)+IF('SLP Parameters'!$G$21=$B$10,7,0)+IF('SLP Parameters'!$G$21=$B$17,14,0)+IF('SLP Parameters'!$G$21=$B$24,21,0),MOD($C1212,24)+1)/SUM(INDEX($D$3:$AA$30,INDEX(Jesper!$R$2:$R$366,ROW(INDEX(Jesper!AK$2:AK$366,ROUNDDOWN($C1212/24,0)+1,1))-1)+IF('SLP Parameters'!$G$21=$B$10,7,0)+IF('SLP Parameters'!$G$21=$B$17,14,0)+IF('SLP Parameters'!$G$21=$B$24,21,0),0)),0)</f>
        <v>4.3686822015251821E-5</v>
      </c>
      <c r="H1212" cm="1">
        <f t="array" ref="H1212">IFERROR(INDEX(Jesper!AL$2:AL$366,ROUNDDOWN($C1212/24,0)+1,1)*INDEX($D$3:$AA$30,INDEX(Jesper!$R$2:$R$366,ROW(INDEX(Jesper!AL$2:AL$366,ROUNDDOWN($C1212/24,0)+1,1))-1)+IF('SLP Parameters'!$G$22=$B$10,7,0)+IF('SLP Parameters'!$G$22=$B$17,14,0)+IF('SLP Parameters'!$G$22=$B$24,21,0),MOD($C1212,24)+1)/SUM(INDEX($D$3:$AA$30,INDEX(Jesper!$R$2:$R$366,ROW(INDEX(Jesper!AL$2:AL$366,ROUNDDOWN($C1212/24,0)+1,1))-1)+IF('SLP Parameters'!$G$22=$B$10,7,0)+IF('SLP Parameters'!$G$22=$B$17,14,0)+IF('SLP Parameters'!$G$22=$B$24,21,0),0)),0)</f>
        <v>2.974279128517388E-5</v>
      </c>
      <c r="I1212">
        <f t="shared" si="146"/>
        <v>4.7217520091274605E-5</v>
      </c>
      <c r="J1212">
        <f t="shared" si="147"/>
        <v>4.1310971112884832E-5</v>
      </c>
      <c r="K1212">
        <f t="shared" si="148"/>
        <v>2.8049549147633618E-5</v>
      </c>
      <c r="L1212">
        <f t="shared" si="149"/>
        <v>1.7098627903265425E-5</v>
      </c>
      <c r="M1212">
        <f t="shared" si="150"/>
        <v>0</v>
      </c>
      <c r="N1212" s="45">
        <f t="shared" si="151"/>
        <v>44976.083333330476</v>
      </c>
    </row>
    <row r="1213" spans="2:14" x14ac:dyDescent="0.3">
      <c r="B1213">
        <f t="shared" si="145"/>
        <v>7</v>
      </c>
      <c r="C1213" s="16">
        <v>1179</v>
      </c>
      <c r="D1213" cm="1">
        <f t="array" ref="D1213">IFERROR(INDEX(Jesper!AH$2:AH$366,ROUNDDOWN($C1213/24,0)+1,1)*INDEX($D$3:$AA$30,INDEX(Jesper!$R$2:$R$366,ROW(INDEX(Jesper!AH$2:AH$366,ROUNDDOWN($C1213/24,0)+1,1))-1)+IF('SLP Parameters'!$G$18=$B$10,7,0)+IF('SLP Parameters'!$G$18=$B$17,14,0)+IF('SLP Parameters'!$G$18=$B$24,21,0),MOD($C1213,24)+1)/SUM(INDEX($D$3:$AA$30,INDEX(Jesper!$R$2:$R$366,ROW(INDEX(Jesper!AH$2:AH$366,ROUNDDOWN($C1213/24,0)+1,1))-1)+IF('SLP Parameters'!$G$18=$B$10,7,0)+IF('SLP Parameters'!$G$18=$B$17,14,0)+IF('SLP Parameters'!$G$18=$B$24,21,0),0)),0)</f>
        <v>8.9967794652159133E-6</v>
      </c>
      <c r="E1213" cm="1">
        <f t="array" ref="E1213">IFERROR(INDEX(Jesper!AI$2:AI$366,ROUNDDOWN($C1213/24,0)+1,1)*INDEX($D$3:$AA$30,INDEX(Jesper!$R$2:$R$366,ROW(INDEX(Jesper!AI$2:AI$366,ROUNDDOWN($C1213/24,0)+1,1))-1)+IF('SLP Parameters'!$G$19=$B$10,7,0)+IF('SLP Parameters'!$G$19=$B$17,14,0)+IF('SLP Parameters'!$G$19=$B$24,21,0),MOD($C1213,24)+1)/SUM(INDEX($D$3:$AA$30,INDEX(Jesper!$R$2:$R$366,ROW(INDEX(Jesper!AI$2:AI$366,ROUNDDOWN($C1213/24,0)+1,1))-1)+IF('SLP Parameters'!$G$19=$B$10,7,0)+IF('SLP Parameters'!$G$19=$B$17,14,0)+IF('SLP Parameters'!$G$19=$B$24,21,0),0)),0)</f>
        <v>1.3503080730082519E-5</v>
      </c>
      <c r="F1213" cm="1">
        <f t="array" ref="F1213">IFERROR(INDEX(Jesper!AJ$2:AJ$366,ROUNDDOWN($C1213/24,0)+1,1)*INDEX($D$3:$AA$30,INDEX(Jesper!$R$2:$R$366,ROW(INDEX(Jesper!AJ$2:AJ$366,ROUNDDOWN($C1213/24,0)+1,1))-1)+IF('SLP Parameters'!$G$20=$B$10,7,0)+IF('SLP Parameters'!$G$20=$B$17,14,0)+IF('SLP Parameters'!$G$20=$B$24,21,0),MOD($C1213,24)+1)/SUM(INDEX($D$3:$AA$30,INDEX(Jesper!$R$2:$R$366,ROW(INDEX(Jesper!AJ$2:AJ$366,ROUNDDOWN($C1213/24,0)+1,1))-1)+IF('SLP Parameters'!$G$20=$B$10,7,0)+IF('SLP Parameters'!$G$20=$B$17,14,0)+IF('SLP Parameters'!$G$20=$B$24,21,0),0)),0)</f>
        <v>3.7747194759334348E-5</v>
      </c>
      <c r="G1213" cm="1">
        <f t="array" ref="G1213">IFERROR(INDEX(Jesper!AK$2:AK$366,ROUNDDOWN($C1213/24,0)+1,1)*INDEX($D$3:$AA$30,INDEX(Jesper!$R$2:$R$366,ROW(INDEX(Jesper!AK$2:AK$366,ROUNDDOWN($C1213/24,0)+1,1))-1)+IF('SLP Parameters'!$G$21=$B$10,7,0)+IF('SLP Parameters'!$G$21=$B$17,14,0)+IF('SLP Parameters'!$G$21=$B$24,21,0),MOD($C1213,24)+1)/SUM(INDEX($D$3:$AA$30,INDEX(Jesper!$R$2:$R$366,ROW(INDEX(Jesper!AK$2:AK$366,ROUNDDOWN($C1213/24,0)+1,1))-1)+IF('SLP Parameters'!$G$21=$B$10,7,0)+IF('SLP Parameters'!$G$21=$B$17,14,0)+IF('SLP Parameters'!$G$21=$B$24,21,0),0)),0)</f>
        <v>4.3686822015251821E-5</v>
      </c>
      <c r="H1213" cm="1">
        <f t="array" ref="H1213">IFERROR(INDEX(Jesper!AL$2:AL$366,ROUNDDOWN($C1213/24,0)+1,1)*INDEX($D$3:$AA$30,INDEX(Jesper!$R$2:$R$366,ROW(INDEX(Jesper!AL$2:AL$366,ROUNDDOWN($C1213/24,0)+1,1))-1)+IF('SLP Parameters'!$G$22=$B$10,7,0)+IF('SLP Parameters'!$G$22=$B$17,14,0)+IF('SLP Parameters'!$G$22=$B$24,21,0),MOD($C1213,24)+1)/SUM(INDEX($D$3:$AA$30,INDEX(Jesper!$R$2:$R$366,ROW(INDEX(Jesper!AL$2:AL$366,ROUNDDOWN($C1213/24,0)+1,1))-1)+IF('SLP Parameters'!$G$22=$B$10,7,0)+IF('SLP Parameters'!$G$22=$B$17,14,0)+IF('SLP Parameters'!$G$22=$B$24,21,0),0)),0)</f>
        <v>2.974279128517388E-5</v>
      </c>
      <c r="I1213">
        <f t="shared" si="146"/>
        <v>4.7217520091274605E-5</v>
      </c>
      <c r="J1213">
        <f t="shared" si="147"/>
        <v>4.1310971112884832E-5</v>
      </c>
      <c r="K1213">
        <f t="shared" si="148"/>
        <v>2.8049549147633618E-5</v>
      </c>
      <c r="L1213">
        <f t="shared" si="149"/>
        <v>1.7098627903265425E-5</v>
      </c>
      <c r="M1213">
        <f t="shared" si="150"/>
        <v>0</v>
      </c>
      <c r="N1213" s="45">
        <f t="shared" si="151"/>
        <v>44976.124999997141</v>
      </c>
    </row>
    <row r="1214" spans="2:14" x14ac:dyDescent="0.3">
      <c r="B1214">
        <f t="shared" si="145"/>
        <v>7</v>
      </c>
      <c r="C1214" s="16">
        <v>1180</v>
      </c>
      <c r="D1214" cm="1">
        <f t="array" ref="D1214">IFERROR(INDEX(Jesper!AH$2:AH$366,ROUNDDOWN($C1214/24,0)+1,1)*INDEX($D$3:$AA$30,INDEX(Jesper!$R$2:$R$366,ROW(INDEX(Jesper!AH$2:AH$366,ROUNDDOWN($C1214/24,0)+1,1))-1)+IF('SLP Parameters'!$G$18=$B$10,7,0)+IF('SLP Parameters'!$G$18=$B$17,14,0)+IF('SLP Parameters'!$G$18=$B$24,21,0),MOD($C1214,24)+1)/SUM(INDEX($D$3:$AA$30,INDEX(Jesper!$R$2:$R$366,ROW(INDEX(Jesper!AH$2:AH$366,ROUNDDOWN($C1214/24,0)+1,1))-1)+IF('SLP Parameters'!$G$18=$B$10,7,0)+IF('SLP Parameters'!$G$18=$B$17,14,0)+IF('SLP Parameters'!$G$18=$B$24,21,0),0)),0)</f>
        <v>8.9967794652159133E-6</v>
      </c>
      <c r="E1214" cm="1">
        <f t="array" ref="E1214">IFERROR(INDEX(Jesper!AI$2:AI$366,ROUNDDOWN($C1214/24,0)+1,1)*INDEX($D$3:$AA$30,INDEX(Jesper!$R$2:$R$366,ROW(INDEX(Jesper!AI$2:AI$366,ROUNDDOWN($C1214/24,0)+1,1))-1)+IF('SLP Parameters'!$G$19=$B$10,7,0)+IF('SLP Parameters'!$G$19=$B$17,14,0)+IF('SLP Parameters'!$G$19=$B$24,21,0),MOD($C1214,24)+1)/SUM(INDEX($D$3:$AA$30,INDEX(Jesper!$R$2:$R$366,ROW(INDEX(Jesper!AI$2:AI$366,ROUNDDOWN($C1214/24,0)+1,1))-1)+IF('SLP Parameters'!$G$19=$B$10,7,0)+IF('SLP Parameters'!$G$19=$B$17,14,0)+IF('SLP Parameters'!$G$19=$B$24,21,0),0)),0)</f>
        <v>1.3503080730082519E-5</v>
      </c>
      <c r="F1214" cm="1">
        <f t="array" ref="F1214">IFERROR(INDEX(Jesper!AJ$2:AJ$366,ROUNDDOWN($C1214/24,0)+1,1)*INDEX($D$3:$AA$30,INDEX(Jesper!$R$2:$R$366,ROW(INDEX(Jesper!AJ$2:AJ$366,ROUNDDOWN($C1214/24,0)+1,1))-1)+IF('SLP Parameters'!$G$20=$B$10,7,0)+IF('SLP Parameters'!$G$20=$B$17,14,0)+IF('SLP Parameters'!$G$20=$B$24,21,0),MOD($C1214,24)+1)/SUM(INDEX($D$3:$AA$30,INDEX(Jesper!$R$2:$R$366,ROW(INDEX(Jesper!AJ$2:AJ$366,ROUNDDOWN($C1214/24,0)+1,1))-1)+IF('SLP Parameters'!$G$20=$B$10,7,0)+IF('SLP Parameters'!$G$20=$B$17,14,0)+IF('SLP Parameters'!$G$20=$B$24,21,0),0)),0)</f>
        <v>3.7747194759334348E-5</v>
      </c>
      <c r="G1214" cm="1">
        <f t="array" ref="G1214">IFERROR(INDEX(Jesper!AK$2:AK$366,ROUNDDOWN($C1214/24,0)+1,1)*INDEX($D$3:$AA$30,INDEX(Jesper!$R$2:$R$366,ROW(INDEX(Jesper!AK$2:AK$366,ROUNDDOWN($C1214/24,0)+1,1))-1)+IF('SLP Parameters'!$G$21=$B$10,7,0)+IF('SLP Parameters'!$G$21=$B$17,14,0)+IF('SLP Parameters'!$G$21=$B$24,21,0),MOD($C1214,24)+1)/SUM(INDEX($D$3:$AA$30,INDEX(Jesper!$R$2:$R$366,ROW(INDEX(Jesper!AK$2:AK$366,ROUNDDOWN($C1214/24,0)+1,1))-1)+IF('SLP Parameters'!$G$21=$B$10,7,0)+IF('SLP Parameters'!$G$21=$B$17,14,0)+IF('SLP Parameters'!$G$21=$B$24,21,0),0)),0)</f>
        <v>4.3686822015251821E-5</v>
      </c>
      <c r="H1214" cm="1">
        <f t="array" ref="H1214">IFERROR(INDEX(Jesper!AL$2:AL$366,ROUNDDOWN($C1214/24,0)+1,1)*INDEX($D$3:$AA$30,INDEX(Jesper!$R$2:$R$366,ROW(INDEX(Jesper!AL$2:AL$366,ROUNDDOWN($C1214/24,0)+1,1))-1)+IF('SLP Parameters'!$G$22=$B$10,7,0)+IF('SLP Parameters'!$G$22=$B$17,14,0)+IF('SLP Parameters'!$G$22=$B$24,21,0),MOD($C1214,24)+1)/SUM(INDEX($D$3:$AA$30,INDEX(Jesper!$R$2:$R$366,ROW(INDEX(Jesper!AL$2:AL$366,ROUNDDOWN($C1214/24,0)+1,1))-1)+IF('SLP Parameters'!$G$22=$B$10,7,0)+IF('SLP Parameters'!$G$22=$B$17,14,0)+IF('SLP Parameters'!$G$22=$B$24,21,0),0)),0)</f>
        <v>2.974279128517388E-5</v>
      </c>
      <c r="I1214">
        <f t="shared" si="146"/>
        <v>4.7217520091274605E-5</v>
      </c>
      <c r="J1214">
        <f t="shared" si="147"/>
        <v>4.1310971112884832E-5</v>
      </c>
      <c r="K1214">
        <f t="shared" si="148"/>
        <v>2.8049549147633618E-5</v>
      </c>
      <c r="L1214">
        <f t="shared" si="149"/>
        <v>1.7098627903265425E-5</v>
      </c>
      <c r="M1214">
        <f t="shared" si="150"/>
        <v>0</v>
      </c>
      <c r="N1214" s="45">
        <f t="shared" si="151"/>
        <v>44976.166666663805</v>
      </c>
    </row>
    <row r="1215" spans="2:14" x14ac:dyDescent="0.3">
      <c r="B1215">
        <f t="shared" si="145"/>
        <v>7</v>
      </c>
      <c r="C1215" s="16">
        <v>1181</v>
      </c>
      <c r="D1215" cm="1">
        <f t="array" ref="D1215">IFERROR(INDEX(Jesper!AH$2:AH$366,ROUNDDOWN($C1215/24,0)+1,1)*INDEX($D$3:$AA$30,INDEX(Jesper!$R$2:$R$366,ROW(INDEX(Jesper!AH$2:AH$366,ROUNDDOWN($C1215/24,0)+1,1))-1)+IF('SLP Parameters'!$G$18=$B$10,7,0)+IF('SLP Parameters'!$G$18=$B$17,14,0)+IF('SLP Parameters'!$G$18=$B$24,21,0),MOD($C1215,24)+1)/SUM(INDEX($D$3:$AA$30,INDEX(Jesper!$R$2:$R$366,ROW(INDEX(Jesper!AH$2:AH$366,ROUNDDOWN($C1215/24,0)+1,1))-1)+IF('SLP Parameters'!$G$18=$B$10,7,0)+IF('SLP Parameters'!$G$18=$B$17,14,0)+IF('SLP Parameters'!$G$18=$B$24,21,0),0)),0)</f>
        <v>1.1245974331519891E-5</v>
      </c>
      <c r="E1215" cm="1">
        <f t="array" ref="E1215">IFERROR(INDEX(Jesper!AI$2:AI$366,ROUNDDOWN($C1215/24,0)+1,1)*INDEX($D$3:$AA$30,INDEX(Jesper!$R$2:$R$366,ROW(INDEX(Jesper!AI$2:AI$366,ROUNDDOWN($C1215/24,0)+1,1))-1)+IF('SLP Parameters'!$G$19=$B$10,7,0)+IF('SLP Parameters'!$G$19=$B$17,14,0)+IF('SLP Parameters'!$G$19=$B$24,21,0),MOD($C1215,24)+1)/SUM(INDEX($D$3:$AA$30,INDEX(Jesper!$R$2:$R$366,ROW(INDEX(Jesper!AI$2:AI$366,ROUNDDOWN($C1215/24,0)+1,1))-1)+IF('SLP Parameters'!$G$19=$B$10,7,0)+IF('SLP Parameters'!$G$19=$B$17,14,0)+IF('SLP Parameters'!$G$19=$B$24,21,0),0)),0)</f>
        <v>1.3503080730082519E-5</v>
      </c>
      <c r="F1215" cm="1">
        <f t="array" ref="F1215">IFERROR(INDEX(Jesper!AJ$2:AJ$366,ROUNDDOWN($C1215/24,0)+1,1)*INDEX($D$3:$AA$30,INDEX(Jesper!$R$2:$R$366,ROW(INDEX(Jesper!AJ$2:AJ$366,ROUNDDOWN($C1215/24,0)+1,1))-1)+IF('SLP Parameters'!$G$20=$B$10,7,0)+IF('SLP Parameters'!$G$20=$B$17,14,0)+IF('SLP Parameters'!$G$20=$B$24,21,0),MOD($C1215,24)+1)/SUM(INDEX($D$3:$AA$30,INDEX(Jesper!$R$2:$R$366,ROW(INDEX(Jesper!AJ$2:AJ$366,ROUNDDOWN($C1215/24,0)+1,1))-1)+IF('SLP Parameters'!$G$20=$B$10,7,0)+IF('SLP Parameters'!$G$20=$B$17,14,0)+IF('SLP Parameters'!$G$20=$B$24,21,0),0)),0)</f>
        <v>4.7183993449167933E-5</v>
      </c>
      <c r="G1215" cm="1">
        <f t="array" ref="G1215">IFERROR(INDEX(Jesper!AK$2:AK$366,ROUNDDOWN($C1215/24,0)+1,1)*INDEX($D$3:$AA$30,INDEX(Jesper!$R$2:$R$366,ROW(INDEX(Jesper!AK$2:AK$366,ROUNDDOWN($C1215/24,0)+1,1))-1)+IF('SLP Parameters'!$G$21=$B$10,7,0)+IF('SLP Parameters'!$G$21=$B$17,14,0)+IF('SLP Parameters'!$G$21=$B$24,21,0),MOD($C1215,24)+1)/SUM(INDEX($D$3:$AA$30,INDEX(Jesper!$R$2:$R$366,ROW(INDEX(Jesper!AK$2:AK$366,ROUNDDOWN($C1215/24,0)+1,1))-1)+IF('SLP Parameters'!$G$21=$B$10,7,0)+IF('SLP Parameters'!$G$21=$B$17,14,0)+IF('SLP Parameters'!$G$21=$B$24,21,0),0)),0)</f>
        <v>4.3686822015251821E-5</v>
      </c>
      <c r="H1215" cm="1">
        <f t="array" ref="H1215">IFERROR(INDEX(Jesper!AL$2:AL$366,ROUNDDOWN($C1215/24,0)+1,1)*INDEX($D$3:$AA$30,INDEX(Jesper!$R$2:$R$366,ROW(INDEX(Jesper!AL$2:AL$366,ROUNDDOWN($C1215/24,0)+1,1))-1)+IF('SLP Parameters'!$G$22=$B$10,7,0)+IF('SLP Parameters'!$G$22=$B$17,14,0)+IF('SLP Parameters'!$G$22=$B$24,21,0),MOD($C1215,24)+1)/SUM(INDEX($D$3:$AA$30,INDEX(Jesper!$R$2:$R$366,ROW(INDEX(Jesper!AL$2:AL$366,ROUNDDOWN($C1215/24,0)+1,1))-1)+IF('SLP Parameters'!$G$22=$B$10,7,0)+IF('SLP Parameters'!$G$22=$B$17,14,0)+IF('SLP Parameters'!$G$22=$B$24,21,0),0)),0)</f>
        <v>3.7178489106467352E-5</v>
      </c>
      <c r="I1215">
        <f t="shared" si="146"/>
        <v>5.4653217912568083E-5</v>
      </c>
      <c r="J1215">
        <f t="shared" si="147"/>
        <v>4.5085690588818267E-5</v>
      </c>
      <c r="K1215">
        <f t="shared" si="148"/>
        <v>3.3711628361533768E-5</v>
      </c>
      <c r="L1215">
        <f t="shared" si="149"/>
        <v>1.9347822769569404E-5</v>
      </c>
      <c r="M1215">
        <f t="shared" si="150"/>
        <v>0</v>
      </c>
      <c r="N1215" s="45">
        <f t="shared" si="151"/>
        <v>44976.208333330469</v>
      </c>
    </row>
    <row r="1216" spans="2:14" x14ac:dyDescent="0.3">
      <c r="B1216">
        <f t="shared" si="145"/>
        <v>7</v>
      </c>
      <c r="C1216" s="16">
        <v>1182</v>
      </c>
      <c r="D1216" cm="1">
        <f t="array" ref="D1216">IFERROR(INDEX(Jesper!AH$2:AH$366,ROUNDDOWN($C1216/24,0)+1,1)*INDEX($D$3:$AA$30,INDEX(Jesper!$R$2:$R$366,ROW(INDEX(Jesper!AH$2:AH$366,ROUNDDOWN($C1216/24,0)+1,1))-1)+IF('SLP Parameters'!$G$18=$B$10,7,0)+IF('SLP Parameters'!$G$18=$B$17,14,0)+IF('SLP Parameters'!$G$18=$B$24,21,0),MOD($C1216,24)+1)/SUM(INDEX($D$3:$AA$30,INDEX(Jesper!$R$2:$R$366,ROW(INDEX(Jesper!AH$2:AH$366,ROUNDDOWN($C1216/24,0)+1,1))-1)+IF('SLP Parameters'!$G$18=$B$10,7,0)+IF('SLP Parameters'!$G$18=$B$17,14,0)+IF('SLP Parameters'!$G$18=$B$24,21,0),0)),0)</f>
        <v>1.3245258657123427E-5</v>
      </c>
      <c r="E1216" cm="1">
        <f t="array" ref="E1216">IFERROR(INDEX(Jesper!AI$2:AI$366,ROUNDDOWN($C1216/24,0)+1,1)*INDEX($D$3:$AA$30,INDEX(Jesper!$R$2:$R$366,ROW(INDEX(Jesper!AI$2:AI$366,ROUNDDOWN($C1216/24,0)+1,1))-1)+IF('SLP Parameters'!$G$19=$B$10,7,0)+IF('SLP Parameters'!$G$19=$B$17,14,0)+IF('SLP Parameters'!$G$19=$B$24,21,0),MOD($C1216,24)+1)/SUM(INDEX($D$3:$AA$30,INDEX(Jesper!$R$2:$R$366,ROW(INDEX(Jesper!AI$2:AI$366,ROUNDDOWN($C1216/24,0)+1,1))-1)+IF('SLP Parameters'!$G$19=$B$10,7,0)+IF('SLP Parameters'!$G$19=$B$17,14,0)+IF('SLP Parameters'!$G$19=$B$24,21,0),0)),0)</f>
        <v>1.3503080730082519E-5</v>
      </c>
      <c r="F1216" cm="1">
        <f t="array" ref="F1216">IFERROR(INDEX(Jesper!AJ$2:AJ$366,ROUNDDOWN($C1216/24,0)+1,1)*INDEX($D$3:$AA$30,INDEX(Jesper!$R$2:$R$366,ROW(INDEX(Jesper!AJ$2:AJ$366,ROUNDDOWN($C1216/24,0)+1,1))-1)+IF('SLP Parameters'!$G$20=$B$10,7,0)+IF('SLP Parameters'!$G$20=$B$17,14,0)+IF('SLP Parameters'!$G$20=$B$24,21,0),MOD($C1216,24)+1)/SUM(INDEX($D$3:$AA$30,INDEX(Jesper!$R$2:$R$366,ROW(INDEX(Jesper!AJ$2:AJ$366,ROUNDDOWN($C1216/24,0)+1,1))-1)+IF('SLP Parameters'!$G$20=$B$10,7,0)+IF('SLP Parameters'!$G$20=$B$17,14,0)+IF('SLP Parameters'!$G$20=$B$24,21,0),0)),0)</f>
        <v>5.5572258951242233E-5</v>
      </c>
      <c r="G1216" cm="1">
        <f t="array" ref="G1216">IFERROR(INDEX(Jesper!AK$2:AK$366,ROUNDDOWN($C1216/24,0)+1,1)*INDEX($D$3:$AA$30,INDEX(Jesper!$R$2:$R$366,ROW(INDEX(Jesper!AK$2:AK$366,ROUNDDOWN($C1216/24,0)+1,1))-1)+IF('SLP Parameters'!$G$21=$B$10,7,0)+IF('SLP Parameters'!$G$21=$B$17,14,0)+IF('SLP Parameters'!$G$21=$B$24,21,0),MOD($C1216,24)+1)/SUM(INDEX($D$3:$AA$30,INDEX(Jesper!$R$2:$R$366,ROW(INDEX(Jesper!AK$2:AK$366,ROUNDDOWN($C1216/24,0)+1,1))-1)+IF('SLP Parameters'!$G$21=$B$10,7,0)+IF('SLP Parameters'!$G$21=$B$17,14,0)+IF('SLP Parameters'!$G$21=$B$24,21,0),0)),0)</f>
        <v>4.3686822015251821E-5</v>
      </c>
      <c r="H1216" cm="1">
        <f t="array" ref="H1216">IFERROR(INDEX(Jesper!AL$2:AL$366,ROUNDDOWN($C1216/24,0)+1,1)*INDEX($D$3:$AA$30,INDEX(Jesper!$R$2:$R$366,ROW(INDEX(Jesper!AL$2:AL$366,ROUNDDOWN($C1216/24,0)+1,1))-1)+IF('SLP Parameters'!$G$22=$B$10,7,0)+IF('SLP Parameters'!$G$22=$B$17,14,0)+IF('SLP Parameters'!$G$22=$B$24,21,0),MOD($C1216,24)+1)/SUM(INDEX($D$3:$AA$30,INDEX(Jesper!$R$2:$R$366,ROW(INDEX(Jesper!AL$2:AL$366,ROUNDDOWN($C1216/24,0)+1,1))-1)+IF('SLP Parameters'!$G$22=$B$10,7,0)+IF('SLP Parameters'!$G$22=$B$17,14,0)+IF('SLP Parameters'!$G$22=$B$24,21,0),0)),0)</f>
        <v>4.3787998280950437E-5</v>
      </c>
      <c r="I1216">
        <f t="shared" si="146"/>
        <v>6.1262727087051168E-5</v>
      </c>
      <c r="J1216">
        <f t="shared" si="147"/>
        <v>4.8440996789647991E-5</v>
      </c>
      <c r="K1216">
        <f t="shared" si="148"/>
        <v>3.8744587662778344E-5</v>
      </c>
      <c r="L1216">
        <f t="shared" si="149"/>
        <v>2.1347107095172937E-5</v>
      </c>
      <c r="M1216">
        <f t="shared" si="150"/>
        <v>0</v>
      </c>
      <c r="N1216" s="45">
        <f t="shared" si="151"/>
        <v>44976.249999997133</v>
      </c>
    </row>
    <row r="1217" spans="2:14" x14ac:dyDescent="0.3">
      <c r="B1217">
        <f t="shared" si="145"/>
        <v>7</v>
      </c>
      <c r="C1217" s="16">
        <v>1183</v>
      </c>
      <c r="D1217" cm="1">
        <f t="array" ref="D1217">IFERROR(INDEX(Jesper!AH$2:AH$366,ROUNDDOWN($C1217/24,0)+1,1)*INDEX($D$3:$AA$30,INDEX(Jesper!$R$2:$R$366,ROW(INDEX(Jesper!AH$2:AH$366,ROUNDDOWN($C1217/24,0)+1,1))-1)+IF('SLP Parameters'!$G$18=$B$10,7,0)+IF('SLP Parameters'!$G$18=$B$17,14,0)+IF('SLP Parameters'!$G$18=$B$24,21,0),MOD($C1217,24)+1)/SUM(INDEX($D$3:$AA$30,INDEX(Jesper!$R$2:$R$366,ROW(INDEX(Jesper!AH$2:AH$366,ROUNDDOWN($C1217/24,0)+1,1))-1)+IF('SLP Parameters'!$G$18=$B$10,7,0)+IF('SLP Parameters'!$G$18=$B$17,14,0)+IF('SLP Parameters'!$G$18=$B$24,21,0),0)),0)</f>
        <v>1.5744364064127847E-5</v>
      </c>
      <c r="E1217" cm="1">
        <f t="array" ref="E1217">IFERROR(INDEX(Jesper!AI$2:AI$366,ROUNDDOWN($C1217/24,0)+1,1)*INDEX($D$3:$AA$30,INDEX(Jesper!$R$2:$R$366,ROW(INDEX(Jesper!AI$2:AI$366,ROUNDDOWN($C1217/24,0)+1,1))-1)+IF('SLP Parameters'!$G$19=$B$10,7,0)+IF('SLP Parameters'!$G$19=$B$17,14,0)+IF('SLP Parameters'!$G$19=$B$24,21,0),MOD($C1217,24)+1)/SUM(INDEX($D$3:$AA$30,INDEX(Jesper!$R$2:$R$366,ROW(INDEX(Jesper!AI$2:AI$366,ROUNDDOWN($C1217/24,0)+1,1))-1)+IF('SLP Parameters'!$G$19=$B$10,7,0)+IF('SLP Parameters'!$G$19=$B$17,14,0)+IF('SLP Parameters'!$G$19=$B$24,21,0),0)),0)</f>
        <v>1.3503080730082519E-5</v>
      </c>
      <c r="F1217" cm="1">
        <f t="array" ref="F1217">IFERROR(INDEX(Jesper!AJ$2:AJ$366,ROUNDDOWN($C1217/24,0)+1,1)*INDEX($D$3:$AA$30,INDEX(Jesper!$R$2:$R$366,ROW(INDEX(Jesper!AJ$2:AJ$366,ROUNDDOWN($C1217/24,0)+1,1))-1)+IF('SLP Parameters'!$G$20=$B$10,7,0)+IF('SLP Parameters'!$G$20=$B$17,14,0)+IF('SLP Parameters'!$G$20=$B$24,21,0),MOD($C1217,24)+1)/SUM(INDEX($D$3:$AA$30,INDEX(Jesper!$R$2:$R$366,ROW(INDEX(Jesper!AJ$2:AJ$366,ROUNDDOWN($C1217/24,0)+1,1))-1)+IF('SLP Parameters'!$G$20=$B$10,7,0)+IF('SLP Parameters'!$G$20=$B$17,14,0)+IF('SLP Parameters'!$G$20=$B$24,21,0),0)),0)</f>
        <v>6.605759082883511E-5</v>
      </c>
      <c r="G1217" cm="1">
        <f t="array" ref="G1217">IFERROR(INDEX(Jesper!AK$2:AK$366,ROUNDDOWN($C1217/24,0)+1,1)*INDEX($D$3:$AA$30,INDEX(Jesper!$R$2:$R$366,ROW(INDEX(Jesper!AK$2:AK$366,ROUNDDOWN($C1217/24,0)+1,1))-1)+IF('SLP Parameters'!$G$21=$B$10,7,0)+IF('SLP Parameters'!$G$21=$B$17,14,0)+IF('SLP Parameters'!$G$21=$B$24,21,0),MOD($C1217,24)+1)/SUM(INDEX($D$3:$AA$30,INDEX(Jesper!$R$2:$R$366,ROW(INDEX(Jesper!AK$2:AK$366,ROUNDDOWN($C1217/24,0)+1,1))-1)+IF('SLP Parameters'!$G$21=$B$10,7,0)+IF('SLP Parameters'!$G$21=$B$17,14,0)+IF('SLP Parameters'!$G$21=$B$24,21,0),0)),0)</f>
        <v>4.3686822015251821E-5</v>
      </c>
      <c r="H1217" cm="1">
        <f t="array" ref="H1217">IFERROR(INDEX(Jesper!AL$2:AL$366,ROUNDDOWN($C1217/24,0)+1,1)*INDEX($D$3:$AA$30,INDEX(Jesper!$R$2:$R$366,ROW(INDEX(Jesper!AL$2:AL$366,ROUNDDOWN($C1217/24,0)+1,1))-1)+IF('SLP Parameters'!$G$22=$B$10,7,0)+IF('SLP Parameters'!$G$22=$B$17,14,0)+IF('SLP Parameters'!$G$22=$B$24,21,0),MOD($C1217,24)+1)/SUM(INDEX($D$3:$AA$30,INDEX(Jesper!$R$2:$R$366,ROW(INDEX(Jesper!AL$2:AL$366,ROUNDDOWN($C1217/24,0)+1,1))-1)+IF('SLP Parameters'!$G$22=$B$10,7,0)+IF('SLP Parameters'!$G$22=$B$17,14,0)+IF('SLP Parameters'!$G$22=$B$24,21,0),0)),0)</f>
        <v>5.2049884749054296E-5</v>
      </c>
      <c r="I1217">
        <f t="shared" si="146"/>
        <v>6.9524613555155027E-5</v>
      </c>
      <c r="J1217">
        <f t="shared" si="147"/>
        <v>5.2635129540685138E-5</v>
      </c>
      <c r="K1217">
        <f t="shared" si="148"/>
        <v>4.5035786789334068E-5</v>
      </c>
      <c r="L1217">
        <f t="shared" si="149"/>
        <v>2.3846212502177359E-5</v>
      </c>
      <c r="M1217">
        <f t="shared" si="150"/>
        <v>0</v>
      </c>
      <c r="N1217" s="45">
        <f t="shared" si="151"/>
        <v>44976.291666663798</v>
      </c>
    </row>
    <row r="1218" spans="2:14" x14ac:dyDescent="0.3">
      <c r="B1218">
        <f t="shared" si="145"/>
        <v>7</v>
      </c>
      <c r="C1218" s="16">
        <v>1184</v>
      </c>
      <c r="D1218" cm="1">
        <f t="array" ref="D1218">IFERROR(INDEX(Jesper!AH$2:AH$366,ROUNDDOWN($C1218/24,0)+1,1)*INDEX($D$3:$AA$30,INDEX(Jesper!$R$2:$R$366,ROW(INDEX(Jesper!AH$2:AH$366,ROUNDDOWN($C1218/24,0)+1,1))-1)+IF('SLP Parameters'!$G$18=$B$10,7,0)+IF('SLP Parameters'!$G$18=$B$17,14,0)+IF('SLP Parameters'!$G$18=$B$24,21,0),MOD($C1218,24)+1)/SUM(INDEX($D$3:$AA$30,INDEX(Jesper!$R$2:$R$366,ROW(INDEX(Jesper!AH$2:AH$366,ROUNDDOWN($C1218/24,0)+1,1))-1)+IF('SLP Parameters'!$G$18=$B$10,7,0)+IF('SLP Parameters'!$G$18=$B$17,14,0)+IF('SLP Parameters'!$G$18=$B$24,21,0),0)),0)</f>
        <v>1.5744364064127847E-5</v>
      </c>
      <c r="E1218" cm="1">
        <f t="array" ref="E1218">IFERROR(INDEX(Jesper!AI$2:AI$366,ROUNDDOWN($C1218/24,0)+1,1)*INDEX($D$3:$AA$30,INDEX(Jesper!$R$2:$R$366,ROW(INDEX(Jesper!AI$2:AI$366,ROUNDDOWN($C1218/24,0)+1,1))-1)+IF('SLP Parameters'!$G$19=$B$10,7,0)+IF('SLP Parameters'!$G$19=$B$17,14,0)+IF('SLP Parameters'!$G$19=$B$24,21,0),MOD($C1218,24)+1)/SUM(INDEX($D$3:$AA$30,INDEX(Jesper!$R$2:$R$366,ROW(INDEX(Jesper!AI$2:AI$366,ROUNDDOWN($C1218/24,0)+1,1))-1)+IF('SLP Parameters'!$G$19=$B$10,7,0)+IF('SLP Parameters'!$G$19=$B$17,14,0)+IF('SLP Parameters'!$G$19=$B$24,21,0),0)),0)</f>
        <v>1.3503080730082519E-5</v>
      </c>
      <c r="F1218" cm="1">
        <f t="array" ref="F1218">IFERROR(INDEX(Jesper!AJ$2:AJ$366,ROUNDDOWN($C1218/24,0)+1,1)*INDEX($D$3:$AA$30,INDEX(Jesper!$R$2:$R$366,ROW(INDEX(Jesper!AJ$2:AJ$366,ROUNDDOWN($C1218/24,0)+1,1))-1)+IF('SLP Parameters'!$G$20=$B$10,7,0)+IF('SLP Parameters'!$G$20=$B$17,14,0)+IF('SLP Parameters'!$G$20=$B$24,21,0),MOD($C1218,24)+1)/SUM(INDEX($D$3:$AA$30,INDEX(Jesper!$R$2:$R$366,ROW(INDEX(Jesper!AJ$2:AJ$366,ROUNDDOWN($C1218/24,0)+1,1))-1)+IF('SLP Parameters'!$G$20=$B$10,7,0)+IF('SLP Parameters'!$G$20=$B$17,14,0)+IF('SLP Parameters'!$G$20=$B$24,21,0),0)),0)</f>
        <v>6.605759082883511E-5</v>
      </c>
      <c r="G1218" cm="1">
        <f t="array" ref="G1218">IFERROR(INDEX(Jesper!AK$2:AK$366,ROUNDDOWN($C1218/24,0)+1,1)*INDEX($D$3:$AA$30,INDEX(Jesper!$R$2:$R$366,ROW(INDEX(Jesper!AK$2:AK$366,ROUNDDOWN($C1218/24,0)+1,1))-1)+IF('SLP Parameters'!$G$21=$B$10,7,0)+IF('SLP Parameters'!$G$21=$B$17,14,0)+IF('SLP Parameters'!$G$21=$B$24,21,0),MOD($C1218,24)+1)/SUM(INDEX($D$3:$AA$30,INDEX(Jesper!$R$2:$R$366,ROW(INDEX(Jesper!AK$2:AK$366,ROUNDDOWN($C1218/24,0)+1,1))-1)+IF('SLP Parameters'!$G$21=$B$10,7,0)+IF('SLP Parameters'!$G$21=$B$17,14,0)+IF('SLP Parameters'!$G$21=$B$24,21,0),0)),0)</f>
        <v>4.3686822015251821E-5</v>
      </c>
      <c r="H1218" cm="1">
        <f t="array" ref="H1218">IFERROR(INDEX(Jesper!AL$2:AL$366,ROUNDDOWN($C1218/24,0)+1,1)*INDEX($D$3:$AA$30,INDEX(Jesper!$R$2:$R$366,ROW(INDEX(Jesper!AL$2:AL$366,ROUNDDOWN($C1218/24,0)+1,1))-1)+IF('SLP Parameters'!$G$22=$B$10,7,0)+IF('SLP Parameters'!$G$22=$B$17,14,0)+IF('SLP Parameters'!$G$22=$B$24,21,0),MOD($C1218,24)+1)/SUM(INDEX($D$3:$AA$30,INDEX(Jesper!$R$2:$R$366,ROW(INDEX(Jesper!AL$2:AL$366,ROUNDDOWN($C1218/24,0)+1,1))-1)+IF('SLP Parameters'!$G$22=$B$10,7,0)+IF('SLP Parameters'!$G$22=$B$17,14,0)+IF('SLP Parameters'!$G$22=$B$24,21,0),0)),0)</f>
        <v>5.2049884749054296E-5</v>
      </c>
      <c r="I1218">
        <f t="shared" si="146"/>
        <v>6.9524613555155027E-5</v>
      </c>
      <c r="J1218">
        <f t="shared" si="147"/>
        <v>5.2635129540685138E-5</v>
      </c>
      <c r="K1218">
        <f t="shared" si="148"/>
        <v>4.5035786789334068E-5</v>
      </c>
      <c r="L1218">
        <f t="shared" si="149"/>
        <v>2.3846212502177359E-5</v>
      </c>
      <c r="M1218">
        <f t="shared" si="150"/>
        <v>0</v>
      </c>
      <c r="N1218" s="45">
        <f t="shared" si="151"/>
        <v>44976.333333330462</v>
      </c>
    </row>
    <row r="1219" spans="2:14" x14ac:dyDescent="0.3">
      <c r="B1219">
        <f t="shared" si="145"/>
        <v>7</v>
      </c>
      <c r="C1219" s="16">
        <v>1185</v>
      </c>
      <c r="D1219" cm="1">
        <f t="array" ref="D1219">IFERROR(INDEX(Jesper!AH$2:AH$366,ROUNDDOWN($C1219/24,0)+1,1)*INDEX($D$3:$AA$30,INDEX(Jesper!$R$2:$R$366,ROW(INDEX(Jesper!AH$2:AH$366,ROUNDDOWN($C1219/24,0)+1,1))-1)+IF('SLP Parameters'!$G$18=$B$10,7,0)+IF('SLP Parameters'!$G$18=$B$17,14,0)+IF('SLP Parameters'!$G$18=$B$24,21,0),MOD($C1219,24)+1)/SUM(INDEX($D$3:$AA$30,INDEX(Jesper!$R$2:$R$366,ROW(INDEX(Jesper!AH$2:AH$366,ROUNDDOWN($C1219/24,0)+1,1))-1)+IF('SLP Parameters'!$G$18=$B$10,7,0)+IF('SLP Parameters'!$G$18=$B$17,14,0)+IF('SLP Parameters'!$G$18=$B$24,21,0),0)),0)</f>
        <v>1.5744364064127847E-5</v>
      </c>
      <c r="E1219" cm="1">
        <f t="array" ref="E1219">IFERROR(INDEX(Jesper!AI$2:AI$366,ROUNDDOWN($C1219/24,0)+1,1)*INDEX($D$3:$AA$30,INDEX(Jesper!$R$2:$R$366,ROW(INDEX(Jesper!AI$2:AI$366,ROUNDDOWN($C1219/24,0)+1,1))-1)+IF('SLP Parameters'!$G$19=$B$10,7,0)+IF('SLP Parameters'!$G$19=$B$17,14,0)+IF('SLP Parameters'!$G$19=$B$24,21,0),MOD($C1219,24)+1)/SUM(INDEX($D$3:$AA$30,INDEX(Jesper!$R$2:$R$366,ROW(INDEX(Jesper!AI$2:AI$366,ROUNDDOWN($C1219/24,0)+1,1))-1)+IF('SLP Parameters'!$G$19=$B$10,7,0)+IF('SLP Parameters'!$G$19=$B$17,14,0)+IF('SLP Parameters'!$G$19=$B$24,21,0),0)),0)</f>
        <v>1.3503080730082519E-5</v>
      </c>
      <c r="F1219" cm="1">
        <f t="array" ref="F1219">IFERROR(INDEX(Jesper!AJ$2:AJ$366,ROUNDDOWN($C1219/24,0)+1,1)*INDEX($D$3:$AA$30,INDEX(Jesper!$R$2:$R$366,ROW(INDEX(Jesper!AJ$2:AJ$366,ROUNDDOWN($C1219/24,0)+1,1))-1)+IF('SLP Parameters'!$G$20=$B$10,7,0)+IF('SLP Parameters'!$G$20=$B$17,14,0)+IF('SLP Parameters'!$G$20=$B$24,21,0),MOD($C1219,24)+1)/SUM(INDEX($D$3:$AA$30,INDEX(Jesper!$R$2:$R$366,ROW(INDEX(Jesper!AJ$2:AJ$366,ROUNDDOWN($C1219/24,0)+1,1))-1)+IF('SLP Parameters'!$G$20=$B$10,7,0)+IF('SLP Parameters'!$G$20=$B$17,14,0)+IF('SLP Parameters'!$G$20=$B$24,21,0),0)),0)</f>
        <v>6.605759082883511E-5</v>
      </c>
      <c r="G1219" cm="1">
        <f t="array" ref="G1219">IFERROR(INDEX(Jesper!AK$2:AK$366,ROUNDDOWN($C1219/24,0)+1,1)*INDEX($D$3:$AA$30,INDEX(Jesper!$R$2:$R$366,ROW(INDEX(Jesper!AK$2:AK$366,ROUNDDOWN($C1219/24,0)+1,1))-1)+IF('SLP Parameters'!$G$21=$B$10,7,0)+IF('SLP Parameters'!$G$21=$B$17,14,0)+IF('SLP Parameters'!$G$21=$B$24,21,0),MOD($C1219,24)+1)/SUM(INDEX($D$3:$AA$30,INDEX(Jesper!$R$2:$R$366,ROW(INDEX(Jesper!AK$2:AK$366,ROUNDDOWN($C1219/24,0)+1,1))-1)+IF('SLP Parameters'!$G$21=$B$10,7,0)+IF('SLP Parameters'!$G$21=$B$17,14,0)+IF('SLP Parameters'!$G$21=$B$24,21,0),0)),0)</f>
        <v>4.3686822015251821E-5</v>
      </c>
      <c r="H1219" cm="1">
        <f t="array" ref="H1219">IFERROR(INDEX(Jesper!AL$2:AL$366,ROUNDDOWN($C1219/24,0)+1,1)*INDEX($D$3:$AA$30,INDEX(Jesper!$R$2:$R$366,ROW(INDEX(Jesper!AL$2:AL$366,ROUNDDOWN($C1219/24,0)+1,1))-1)+IF('SLP Parameters'!$G$22=$B$10,7,0)+IF('SLP Parameters'!$G$22=$B$17,14,0)+IF('SLP Parameters'!$G$22=$B$24,21,0),MOD($C1219,24)+1)/SUM(INDEX($D$3:$AA$30,INDEX(Jesper!$R$2:$R$366,ROW(INDEX(Jesper!AL$2:AL$366,ROUNDDOWN($C1219/24,0)+1,1))-1)+IF('SLP Parameters'!$G$22=$B$10,7,0)+IF('SLP Parameters'!$G$22=$B$17,14,0)+IF('SLP Parameters'!$G$22=$B$24,21,0),0)),0)</f>
        <v>5.2049884749054296E-5</v>
      </c>
      <c r="I1219">
        <f t="shared" si="146"/>
        <v>6.9524613555155027E-5</v>
      </c>
      <c r="J1219">
        <f t="shared" si="147"/>
        <v>5.2635129540685138E-5</v>
      </c>
      <c r="K1219">
        <f t="shared" si="148"/>
        <v>4.5035786789334068E-5</v>
      </c>
      <c r="L1219">
        <f t="shared" si="149"/>
        <v>2.3846212502177359E-5</v>
      </c>
      <c r="M1219">
        <f t="shared" si="150"/>
        <v>0</v>
      </c>
      <c r="N1219" s="45">
        <f t="shared" si="151"/>
        <v>44976.374999997126</v>
      </c>
    </row>
    <row r="1220" spans="2:14" x14ac:dyDescent="0.3">
      <c r="B1220">
        <f t="shared" si="145"/>
        <v>7</v>
      </c>
      <c r="C1220" s="16">
        <v>1186</v>
      </c>
      <c r="D1220" cm="1">
        <f t="array" ref="D1220">IFERROR(INDEX(Jesper!AH$2:AH$366,ROUNDDOWN($C1220/24,0)+1,1)*INDEX($D$3:$AA$30,INDEX(Jesper!$R$2:$R$366,ROW(INDEX(Jesper!AH$2:AH$366,ROUNDDOWN($C1220/24,0)+1,1))-1)+IF('SLP Parameters'!$G$18=$B$10,7,0)+IF('SLP Parameters'!$G$18=$B$17,14,0)+IF('SLP Parameters'!$G$18=$B$24,21,0),MOD($C1220,24)+1)/SUM(INDEX($D$3:$AA$30,INDEX(Jesper!$R$2:$R$366,ROW(INDEX(Jesper!AH$2:AH$366,ROUNDDOWN($C1220/24,0)+1,1))-1)+IF('SLP Parameters'!$G$18=$B$10,7,0)+IF('SLP Parameters'!$G$18=$B$17,14,0)+IF('SLP Parameters'!$G$18=$B$24,21,0),0)),0)</f>
        <v>1.5744364064127847E-5</v>
      </c>
      <c r="E1220" cm="1">
        <f t="array" ref="E1220">IFERROR(INDEX(Jesper!AI$2:AI$366,ROUNDDOWN($C1220/24,0)+1,1)*INDEX($D$3:$AA$30,INDEX(Jesper!$R$2:$R$366,ROW(INDEX(Jesper!AI$2:AI$366,ROUNDDOWN($C1220/24,0)+1,1))-1)+IF('SLP Parameters'!$G$19=$B$10,7,0)+IF('SLP Parameters'!$G$19=$B$17,14,0)+IF('SLP Parameters'!$G$19=$B$24,21,0),MOD($C1220,24)+1)/SUM(INDEX($D$3:$AA$30,INDEX(Jesper!$R$2:$R$366,ROW(INDEX(Jesper!AI$2:AI$366,ROUNDDOWN($C1220/24,0)+1,1))-1)+IF('SLP Parameters'!$G$19=$B$10,7,0)+IF('SLP Parameters'!$G$19=$B$17,14,0)+IF('SLP Parameters'!$G$19=$B$24,21,0),0)),0)</f>
        <v>1.3503080730082519E-5</v>
      </c>
      <c r="F1220" cm="1">
        <f t="array" ref="F1220">IFERROR(INDEX(Jesper!AJ$2:AJ$366,ROUNDDOWN($C1220/24,0)+1,1)*INDEX($D$3:$AA$30,INDEX(Jesper!$R$2:$R$366,ROW(INDEX(Jesper!AJ$2:AJ$366,ROUNDDOWN($C1220/24,0)+1,1))-1)+IF('SLP Parameters'!$G$20=$B$10,7,0)+IF('SLP Parameters'!$G$20=$B$17,14,0)+IF('SLP Parameters'!$G$20=$B$24,21,0),MOD($C1220,24)+1)/SUM(INDEX($D$3:$AA$30,INDEX(Jesper!$R$2:$R$366,ROW(INDEX(Jesper!AJ$2:AJ$366,ROUNDDOWN($C1220/24,0)+1,1))-1)+IF('SLP Parameters'!$G$20=$B$10,7,0)+IF('SLP Parameters'!$G$20=$B$17,14,0)+IF('SLP Parameters'!$G$20=$B$24,21,0),0)),0)</f>
        <v>6.605759082883511E-5</v>
      </c>
      <c r="G1220" cm="1">
        <f t="array" ref="G1220">IFERROR(INDEX(Jesper!AK$2:AK$366,ROUNDDOWN($C1220/24,0)+1,1)*INDEX($D$3:$AA$30,INDEX(Jesper!$R$2:$R$366,ROW(INDEX(Jesper!AK$2:AK$366,ROUNDDOWN($C1220/24,0)+1,1))-1)+IF('SLP Parameters'!$G$21=$B$10,7,0)+IF('SLP Parameters'!$G$21=$B$17,14,0)+IF('SLP Parameters'!$G$21=$B$24,21,0),MOD($C1220,24)+1)/SUM(INDEX($D$3:$AA$30,INDEX(Jesper!$R$2:$R$366,ROW(INDEX(Jesper!AK$2:AK$366,ROUNDDOWN($C1220/24,0)+1,1))-1)+IF('SLP Parameters'!$G$21=$B$10,7,0)+IF('SLP Parameters'!$G$21=$B$17,14,0)+IF('SLP Parameters'!$G$21=$B$24,21,0),0)),0)</f>
        <v>4.3686822015251821E-5</v>
      </c>
      <c r="H1220" cm="1">
        <f t="array" ref="H1220">IFERROR(INDEX(Jesper!AL$2:AL$366,ROUNDDOWN($C1220/24,0)+1,1)*INDEX($D$3:$AA$30,INDEX(Jesper!$R$2:$R$366,ROW(INDEX(Jesper!AL$2:AL$366,ROUNDDOWN($C1220/24,0)+1,1))-1)+IF('SLP Parameters'!$G$22=$B$10,7,0)+IF('SLP Parameters'!$G$22=$B$17,14,0)+IF('SLP Parameters'!$G$22=$B$24,21,0),MOD($C1220,24)+1)/SUM(INDEX($D$3:$AA$30,INDEX(Jesper!$R$2:$R$366,ROW(INDEX(Jesper!AL$2:AL$366,ROUNDDOWN($C1220/24,0)+1,1))-1)+IF('SLP Parameters'!$G$22=$B$10,7,0)+IF('SLP Parameters'!$G$22=$B$17,14,0)+IF('SLP Parameters'!$G$22=$B$24,21,0),0)),0)</f>
        <v>5.2049884749054296E-5</v>
      </c>
      <c r="I1220">
        <f t="shared" si="146"/>
        <v>6.9524613555155027E-5</v>
      </c>
      <c r="J1220">
        <f t="shared" si="147"/>
        <v>5.2635129540685138E-5</v>
      </c>
      <c r="K1220">
        <f t="shared" si="148"/>
        <v>4.5035786789334068E-5</v>
      </c>
      <c r="L1220">
        <f t="shared" si="149"/>
        <v>2.3846212502177359E-5</v>
      </c>
      <c r="M1220">
        <f t="shared" si="150"/>
        <v>0</v>
      </c>
      <c r="N1220" s="45">
        <f t="shared" si="151"/>
        <v>44976.41666666379</v>
      </c>
    </row>
    <row r="1221" spans="2:14" x14ac:dyDescent="0.3">
      <c r="B1221">
        <f t="shared" si="145"/>
        <v>7</v>
      </c>
      <c r="C1221" s="16">
        <v>1187</v>
      </c>
      <c r="D1221" cm="1">
        <f t="array" ref="D1221">IFERROR(INDEX(Jesper!AH$2:AH$366,ROUNDDOWN($C1221/24,0)+1,1)*INDEX($D$3:$AA$30,INDEX(Jesper!$R$2:$R$366,ROW(INDEX(Jesper!AH$2:AH$366,ROUNDDOWN($C1221/24,0)+1,1))-1)+IF('SLP Parameters'!$G$18=$B$10,7,0)+IF('SLP Parameters'!$G$18=$B$17,14,0)+IF('SLP Parameters'!$G$18=$B$24,21,0),MOD($C1221,24)+1)/SUM(INDEX($D$3:$AA$30,INDEX(Jesper!$R$2:$R$366,ROW(INDEX(Jesper!AH$2:AH$366,ROUNDDOWN($C1221/24,0)+1,1))-1)+IF('SLP Parameters'!$G$18=$B$10,7,0)+IF('SLP Parameters'!$G$18=$B$17,14,0)+IF('SLP Parameters'!$G$18=$B$24,21,0),0)),0)</f>
        <v>1.5744364064127847E-5</v>
      </c>
      <c r="E1221" cm="1">
        <f t="array" ref="E1221">IFERROR(INDEX(Jesper!AI$2:AI$366,ROUNDDOWN($C1221/24,0)+1,1)*INDEX($D$3:$AA$30,INDEX(Jesper!$R$2:$R$366,ROW(INDEX(Jesper!AI$2:AI$366,ROUNDDOWN($C1221/24,0)+1,1))-1)+IF('SLP Parameters'!$G$19=$B$10,7,0)+IF('SLP Parameters'!$G$19=$B$17,14,0)+IF('SLP Parameters'!$G$19=$B$24,21,0),MOD($C1221,24)+1)/SUM(INDEX($D$3:$AA$30,INDEX(Jesper!$R$2:$R$366,ROW(INDEX(Jesper!AI$2:AI$366,ROUNDDOWN($C1221/24,0)+1,1))-1)+IF('SLP Parameters'!$G$19=$B$10,7,0)+IF('SLP Parameters'!$G$19=$B$17,14,0)+IF('SLP Parameters'!$G$19=$B$24,21,0),0)),0)</f>
        <v>1.3503080730082519E-5</v>
      </c>
      <c r="F1221" cm="1">
        <f t="array" ref="F1221">IFERROR(INDEX(Jesper!AJ$2:AJ$366,ROUNDDOWN($C1221/24,0)+1,1)*INDEX($D$3:$AA$30,INDEX(Jesper!$R$2:$R$366,ROW(INDEX(Jesper!AJ$2:AJ$366,ROUNDDOWN($C1221/24,0)+1,1))-1)+IF('SLP Parameters'!$G$20=$B$10,7,0)+IF('SLP Parameters'!$G$20=$B$17,14,0)+IF('SLP Parameters'!$G$20=$B$24,21,0),MOD($C1221,24)+1)/SUM(INDEX($D$3:$AA$30,INDEX(Jesper!$R$2:$R$366,ROW(INDEX(Jesper!AJ$2:AJ$366,ROUNDDOWN($C1221/24,0)+1,1))-1)+IF('SLP Parameters'!$G$20=$B$10,7,0)+IF('SLP Parameters'!$G$20=$B$17,14,0)+IF('SLP Parameters'!$G$20=$B$24,21,0),0)),0)</f>
        <v>6.605759082883511E-5</v>
      </c>
      <c r="G1221" cm="1">
        <f t="array" ref="G1221">IFERROR(INDEX(Jesper!AK$2:AK$366,ROUNDDOWN($C1221/24,0)+1,1)*INDEX($D$3:$AA$30,INDEX(Jesper!$R$2:$R$366,ROW(INDEX(Jesper!AK$2:AK$366,ROUNDDOWN($C1221/24,0)+1,1))-1)+IF('SLP Parameters'!$G$21=$B$10,7,0)+IF('SLP Parameters'!$G$21=$B$17,14,0)+IF('SLP Parameters'!$G$21=$B$24,21,0),MOD($C1221,24)+1)/SUM(INDEX($D$3:$AA$30,INDEX(Jesper!$R$2:$R$366,ROW(INDEX(Jesper!AK$2:AK$366,ROUNDDOWN($C1221/24,0)+1,1))-1)+IF('SLP Parameters'!$G$21=$B$10,7,0)+IF('SLP Parameters'!$G$21=$B$17,14,0)+IF('SLP Parameters'!$G$21=$B$24,21,0),0)),0)</f>
        <v>4.3686822015251821E-5</v>
      </c>
      <c r="H1221" cm="1">
        <f t="array" ref="H1221">IFERROR(INDEX(Jesper!AL$2:AL$366,ROUNDDOWN($C1221/24,0)+1,1)*INDEX($D$3:$AA$30,INDEX(Jesper!$R$2:$R$366,ROW(INDEX(Jesper!AL$2:AL$366,ROUNDDOWN($C1221/24,0)+1,1))-1)+IF('SLP Parameters'!$G$22=$B$10,7,0)+IF('SLP Parameters'!$G$22=$B$17,14,0)+IF('SLP Parameters'!$G$22=$B$24,21,0),MOD($C1221,24)+1)/SUM(INDEX($D$3:$AA$30,INDEX(Jesper!$R$2:$R$366,ROW(INDEX(Jesper!AL$2:AL$366,ROUNDDOWN($C1221/24,0)+1,1))-1)+IF('SLP Parameters'!$G$22=$B$10,7,0)+IF('SLP Parameters'!$G$22=$B$17,14,0)+IF('SLP Parameters'!$G$22=$B$24,21,0),0)),0)</f>
        <v>5.2049884749054296E-5</v>
      </c>
      <c r="I1221">
        <f t="shared" si="146"/>
        <v>6.9524613555155027E-5</v>
      </c>
      <c r="J1221">
        <f t="shared" si="147"/>
        <v>5.2635129540685138E-5</v>
      </c>
      <c r="K1221">
        <f t="shared" si="148"/>
        <v>4.5035786789334068E-5</v>
      </c>
      <c r="L1221">
        <f t="shared" si="149"/>
        <v>2.3846212502177359E-5</v>
      </c>
      <c r="M1221">
        <f t="shared" si="150"/>
        <v>0</v>
      </c>
      <c r="N1221" s="45">
        <f t="shared" si="151"/>
        <v>44976.458333330454</v>
      </c>
    </row>
    <row r="1222" spans="2:14" x14ac:dyDescent="0.3">
      <c r="B1222">
        <f t="shared" si="145"/>
        <v>7</v>
      </c>
      <c r="C1222" s="16">
        <v>1188</v>
      </c>
      <c r="D1222" cm="1">
        <f t="array" ref="D1222">IFERROR(INDEX(Jesper!AH$2:AH$366,ROUNDDOWN($C1222/24,0)+1,1)*INDEX($D$3:$AA$30,INDEX(Jesper!$R$2:$R$366,ROW(INDEX(Jesper!AH$2:AH$366,ROUNDDOWN($C1222/24,0)+1,1))-1)+IF('SLP Parameters'!$G$18=$B$10,7,0)+IF('SLP Parameters'!$G$18=$B$17,14,0)+IF('SLP Parameters'!$G$18=$B$24,21,0),MOD($C1222,24)+1)/SUM(INDEX($D$3:$AA$30,INDEX(Jesper!$R$2:$R$366,ROW(INDEX(Jesper!AH$2:AH$366,ROUNDDOWN($C1222/24,0)+1,1))-1)+IF('SLP Parameters'!$G$18=$B$10,7,0)+IF('SLP Parameters'!$G$18=$B$17,14,0)+IF('SLP Parameters'!$G$18=$B$24,21,0),0)),0)</f>
        <v>1.5744364064127847E-5</v>
      </c>
      <c r="E1222" cm="1">
        <f t="array" ref="E1222">IFERROR(INDEX(Jesper!AI$2:AI$366,ROUNDDOWN($C1222/24,0)+1,1)*INDEX($D$3:$AA$30,INDEX(Jesper!$R$2:$R$366,ROW(INDEX(Jesper!AI$2:AI$366,ROUNDDOWN($C1222/24,0)+1,1))-1)+IF('SLP Parameters'!$G$19=$B$10,7,0)+IF('SLP Parameters'!$G$19=$B$17,14,0)+IF('SLP Parameters'!$G$19=$B$24,21,0),MOD($C1222,24)+1)/SUM(INDEX($D$3:$AA$30,INDEX(Jesper!$R$2:$R$366,ROW(INDEX(Jesper!AI$2:AI$366,ROUNDDOWN($C1222/24,0)+1,1))-1)+IF('SLP Parameters'!$G$19=$B$10,7,0)+IF('SLP Parameters'!$G$19=$B$17,14,0)+IF('SLP Parameters'!$G$19=$B$24,21,0),0)),0)</f>
        <v>1.3503080730082519E-5</v>
      </c>
      <c r="F1222" cm="1">
        <f t="array" ref="F1222">IFERROR(INDEX(Jesper!AJ$2:AJ$366,ROUNDDOWN($C1222/24,0)+1,1)*INDEX($D$3:$AA$30,INDEX(Jesper!$R$2:$R$366,ROW(INDEX(Jesper!AJ$2:AJ$366,ROUNDDOWN($C1222/24,0)+1,1))-1)+IF('SLP Parameters'!$G$20=$B$10,7,0)+IF('SLP Parameters'!$G$20=$B$17,14,0)+IF('SLP Parameters'!$G$20=$B$24,21,0),MOD($C1222,24)+1)/SUM(INDEX($D$3:$AA$30,INDEX(Jesper!$R$2:$R$366,ROW(INDEX(Jesper!AJ$2:AJ$366,ROUNDDOWN($C1222/24,0)+1,1))-1)+IF('SLP Parameters'!$G$20=$B$10,7,0)+IF('SLP Parameters'!$G$20=$B$17,14,0)+IF('SLP Parameters'!$G$20=$B$24,21,0),0)),0)</f>
        <v>6.605759082883511E-5</v>
      </c>
      <c r="G1222" cm="1">
        <f t="array" ref="G1222">IFERROR(INDEX(Jesper!AK$2:AK$366,ROUNDDOWN($C1222/24,0)+1,1)*INDEX($D$3:$AA$30,INDEX(Jesper!$R$2:$R$366,ROW(INDEX(Jesper!AK$2:AK$366,ROUNDDOWN($C1222/24,0)+1,1))-1)+IF('SLP Parameters'!$G$21=$B$10,7,0)+IF('SLP Parameters'!$G$21=$B$17,14,0)+IF('SLP Parameters'!$G$21=$B$24,21,0),MOD($C1222,24)+1)/SUM(INDEX($D$3:$AA$30,INDEX(Jesper!$R$2:$R$366,ROW(INDEX(Jesper!AK$2:AK$366,ROUNDDOWN($C1222/24,0)+1,1))-1)+IF('SLP Parameters'!$G$21=$B$10,7,0)+IF('SLP Parameters'!$G$21=$B$17,14,0)+IF('SLP Parameters'!$G$21=$B$24,21,0),0)),0)</f>
        <v>4.3686822015251821E-5</v>
      </c>
      <c r="H1222" cm="1">
        <f t="array" ref="H1222">IFERROR(INDEX(Jesper!AL$2:AL$366,ROUNDDOWN($C1222/24,0)+1,1)*INDEX($D$3:$AA$30,INDEX(Jesper!$R$2:$R$366,ROW(INDEX(Jesper!AL$2:AL$366,ROUNDDOWN($C1222/24,0)+1,1))-1)+IF('SLP Parameters'!$G$22=$B$10,7,0)+IF('SLP Parameters'!$G$22=$B$17,14,0)+IF('SLP Parameters'!$G$22=$B$24,21,0),MOD($C1222,24)+1)/SUM(INDEX($D$3:$AA$30,INDEX(Jesper!$R$2:$R$366,ROW(INDEX(Jesper!AL$2:AL$366,ROUNDDOWN($C1222/24,0)+1,1))-1)+IF('SLP Parameters'!$G$22=$B$10,7,0)+IF('SLP Parameters'!$G$22=$B$17,14,0)+IF('SLP Parameters'!$G$22=$B$24,21,0),0)),0)</f>
        <v>5.2049884749054296E-5</v>
      </c>
      <c r="I1222">
        <f t="shared" si="146"/>
        <v>6.9524613555155027E-5</v>
      </c>
      <c r="J1222">
        <f t="shared" si="147"/>
        <v>5.2635129540685138E-5</v>
      </c>
      <c r="K1222">
        <f t="shared" si="148"/>
        <v>4.5035786789334068E-5</v>
      </c>
      <c r="L1222">
        <f t="shared" si="149"/>
        <v>2.3846212502177359E-5</v>
      </c>
      <c r="M1222">
        <f t="shared" si="150"/>
        <v>0</v>
      </c>
      <c r="N1222" s="45">
        <f t="shared" si="151"/>
        <v>44976.499999997119</v>
      </c>
    </row>
    <row r="1223" spans="2:14" x14ac:dyDescent="0.3">
      <c r="B1223">
        <f t="shared" si="145"/>
        <v>7</v>
      </c>
      <c r="C1223" s="16">
        <v>1189</v>
      </c>
      <c r="D1223" cm="1">
        <f t="array" ref="D1223">IFERROR(INDEX(Jesper!AH$2:AH$366,ROUNDDOWN($C1223/24,0)+1,1)*INDEX($D$3:$AA$30,INDEX(Jesper!$R$2:$R$366,ROW(INDEX(Jesper!AH$2:AH$366,ROUNDDOWN($C1223/24,0)+1,1))-1)+IF('SLP Parameters'!$G$18=$B$10,7,0)+IF('SLP Parameters'!$G$18=$B$17,14,0)+IF('SLP Parameters'!$G$18=$B$24,21,0),MOD($C1223,24)+1)/SUM(INDEX($D$3:$AA$30,INDEX(Jesper!$R$2:$R$366,ROW(INDEX(Jesper!AH$2:AH$366,ROUNDDOWN($C1223/24,0)+1,1))-1)+IF('SLP Parameters'!$G$18=$B$10,7,0)+IF('SLP Parameters'!$G$18=$B$17,14,0)+IF('SLP Parameters'!$G$18=$B$24,21,0),0)),0)</f>
        <v>1.5744364064127847E-5</v>
      </c>
      <c r="E1223" cm="1">
        <f t="array" ref="E1223">IFERROR(INDEX(Jesper!AI$2:AI$366,ROUNDDOWN($C1223/24,0)+1,1)*INDEX($D$3:$AA$30,INDEX(Jesper!$R$2:$R$366,ROW(INDEX(Jesper!AI$2:AI$366,ROUNDDOWN($C1223/24,0)+1,1))-1)+IF('SLP Parameters'!$G$19=$B$10,7,0)+IF('SLP Parameters'!$G$19=$B$17,14,0)+IF('SLP Parameters'!$G$19=$B$24,21,0),MOD($C1223,24)+1)/SUM(INDEX($D$3:$AA$30,INDEX(Jesper!$R$2:$R$366,ROW(INDEX(Jesper!AI$2:AI$366,ROUNDDOWN($C1223/24,0)+1,1))-1)+IF('SLP Parameters'!$G$19=$B$10,7,0)+IF('SLP Parameters'!$G$19=$B$17,14,0)+IF('SLP Parameters'!$G$19=$B$24,21,0),0)),0)</f>
        <v>1.3503080730082519E-5</v>
      </c>
      <c r="F1223" cm="1">
        <f t="array" ref="F1223">IFERROR(INDEX(Jesper!AJ$2:AJ$366,ROUNDDOWN($C1223/24,0)+1,1)*INDEX($D$3:$AA$30,INDEX(Jesper!$R$2:$R$366,ROW(INDEX(Jesper!AJ$2:AJ$366,ROUNDDOWN($C1223/24,0)+1,1))-1)+IF('SLP Parameters'!$G$20=$B$10,7,0)+IF('SLP Parameters'!$G$20=$B$17,14,0)+IF('SLP Parameters'!$G$20=$B$24,21,0),MOD($C1223,24)+1)/SUM(INDEX($D$3:$AA$30,INDEX(Jesper!$R$2:$R$366,ROW(INDEX(Jesper!AJ$2:AJ$366,ROUNDDOWN($C1223/24,0)+1,1))-1)+IF('SLP Parameters'!$G$20=$B$10,7,0)+IF('SLP Parameters'!$G$20=$B$17,14,0)+IF('SLP Parameters'!$G$20=$B$24,21,0),0)),0)</f>
        <v>6.605759082883511E-5</v>
      </c>
      <c r="G1223" cm="1">
        <f t="array" ref="G1223">IFERROR(INDEX(Jesper!AK$2:AK$366,ROUNDDOWN($C1223/24,0)+1,1)*INDEX($D$3:$AA$30,INDEX(Jesper!$R$2:$R$366,ROW(INDEX(Jesper!AK$2:AK$366,ROUNDDOWN($C1223/24,0)+1,1))-1)+IF('SLP Parameters'!$G$21=$B$10,7,0)+IF('SLP Parameters'!$G$21=$B$17,14,0)+IF('SLP Parameters'!$G$21=$B$24,21,0),MOD($C1223,24)+1)/SUM(INDEX($D$3:$AA$30,INDEX(Jesper!$R$2:$R$366,ROW(INDEX(Jesper!AK$2:AK$366,ROUNDDOWN($C1223/24,0)+1,1))-1)+IF('SLP Parameters'!$G$21=$B$10,7,0)+IF('SLP Parameters'!$G$21=$B$17,14,0)+IF('SLP Parameters'!$G$21=$B$24,21,0),0)),0)</f>
        <v>4.3686822015251821E-5</v>
      </c>
      <c r="H1223" cm="1">
        <f t="array" ref="H1223">IFERROR(INDEX(Jesper!AL$2:AL$366,ROUNDDOWN($C1223/24,0)+1,1)*INDEX($D$3:$AA$30,INDEX(Jesper!$R$2:$R$366,ROW(INDEX(Jesper!AL$2:AL$366,ROUNDDOWN($C1223/24,0)+1,1))-1)+IF('SLP Parameters'!$G$22=$B$10,7,0)+IF('SLP Parameters'!$G$22=$B$17,14,0)+IF('SLP Parameters'!$G$22=$B$24,21,0),MOD($C1223,24)+1)/SUM(INDEX($D$3:$AA$30,INDEX(Jesper!$R$2:$R$366,ROW(INDEX(Jesper!AL$2:AL$366,ROUNDDOWN($C1223/24,0)+1,1))-1)+IF('SLP Parameters'!$G$22=$B$10,7,0)+IF('SLP Parameters'!$G$22=$B$17,14,0)+IF('SLP Parameters'!$G$22=$B$24,21,0),0)),0)</f>
        <v>5.2049884749054296E-5</v>
      </c>
      <c r="I1223">
        <f t="shared" si="146"/>
        <v>6.9524613555155027E-5</v>
      </c>
      <c r="J1223">
        <f t="shared" si="147"/>
        <v>5.2635129540685138E-5</v>
      </c>
      <c r="K1223">
        <f t="shared" si="148"/>
        <v>4.5035786789334068E-5</v>
      </c>
      <c r="L1223">
        <f t="shared" si="149"/>
        <v>2.3846212502177359E-5</v>
      </c>
      <c r="M1223">
        <f t="shared" si="150"/>
        <v>0</v>
      </c>
      <c r="N1223" s="45">
        <f t="shared" si="151"/>
        <v>44976.541666663783</v>
      </c>
    </row>
    <row r="1224" spans="2:14" x14ac:dyDescent="0.3">
      <c r="B1224">
        <f t="shared" si="145"/>
        <v>7</v>
      </c>
      <c r="C1224" s="16">
        <v>1190</v>
      </c>
      <c r="D1224" cm="1">
        <f t="array" ref="D1224">IFERROR(INDEX(Jesper!AH$2:AH$366,ROUNDDOWN($C1224/24,0)+1,1)*INDEX($D$3:$AA$30,INDEX(Jesper!$R$2:$R$366,ROW(INDEX(Jesper!AH$2:AH$366,ROUNDDOWN($C1224/24,0)+1,1))-1)+IF('SLP Parameters'!$G$18=$B$10,7,0)+IF('SLP Parameters'!$G$18=$B$17,14,0)+IF('SLP Parameters'!$G$18=$B$24,21,0),MOD($C1224,24)+1)/SUM(INDEX($D$3:$AA$30,INDEX(Jesper!$R$2:$R$366,ROW(INDEX(Jesper!AH$2:AH$366,ROUNDDOWN($C1224/24,0)+1,1))-1)+IF('SLP Parameters'!$G$18=$B$10,7,0)+IF('SLP Parameters'!$G$18=$B$17,14,0)+IF('SLP Parameters'!$G$18=$B$24,21,0),0)),0)</f>
        <v>1.5744364064127847E-5</v>
      </c>
      <c r="E1224" cm="1">
        <f t="array" ref="E1224">IFERROR(INDEX(Jesper!AI$2:AI$366,ROUNDDOWN($C1224/24,0)+1,1)*INDEX($D$3:$AA$30,INDEX(Jesper!$R$2:$R$366,ROW(INDEX(Jesper!AI$2:AI$366,ROUNDDOWN($C1224/24,0)+1,1))-1)+IF('SLP Parameters'!$G$19=$B$10,7,0)+IF('SLP Parameters'!$G$19=$B$17,14,0)+IF('SLP Parameters'!$G$19=$B$24,21,0),MOD($C1224,24)+1)/SUM(INDEX($D$3:$AA$30,INDEX(Jesper!$R$2:$R$366,ROW(INDEX(Jesper!AI$2:AI$366,ROUNDDOWN($C1224/24,0)+1,1))-1)+IF('SLP Parameters'!$G$19=$B$10,7,0)+IF('SLP Parameters'!$G$19=$B$17,14,0)+IF('SLP Parameters'!$G$19=$B$24,21,0),0)),0)</f>
        <v>1.3503080730082519E-5</v>
      </c>
      <c r="F1224" cm="1">
        <f t="array" ref="F1224">IFERROR(INDEX(Jesper!AJ$2:AJ$366,ROUNDDOWN($C1224/24,0)+1,1)*INDEX($D$3:$AA$30,INDEX(Jesper!$R$2:$R$366,ROW(INDEX(Jesper!AJ$2:AJ$366,ROUNDDOWN($C1224/24,0)+1,1))-1)+IF('SLP Parameters'!$G$20=$B$10,7,0)+IF('SLP Parameters'!$G$20=$B$17,14,0)+IF('SLP Parameters'!$G$20=$B$24,21,0),MOD($C1224,24)+1)/SUM(INDEX($D$3:$AA$30,INDEX(Jesper!$R$2:$R$366,ROW(INDEX(Jesper!AJ$2:AJ$366,ROUNDDOWN($C1224/24,0)+1,1))-1)+IF('SLP Parameters'!$G$20=$B$10,7,0)+IF('SLP Parameters'!$G$20=$B$17,14,0)+IF('SLP Parameters'!$G$20=$B$24,21,0),0)),0)</f>
        <v>6.605759082883511E-5</v>
      </c>
      <c r="G1224" cm="1">
        <f t="array" ref="G1224">IFERROR(INDEX(Jesper!AK$2:AK$366,ROUNDDOWN($C1224/24,0)+1,1)*INDEX($D$3:$AA$30,INDEX(Jesper!$R$2:$R$366,ROW(INDEX(Jesper!AK$2:AK$366,ROUNDDOWN($C1224/24,0)+1,1))-1)+IF('SLP Parameters'!$G$21=$B$10,7,0)+IF('SLP Parameters'!$G$21=$B$17,14,0)+IF('SLP Parameters'!$G$21=$B$24,21,0),MOD($C1224,24)+1)/SUM(INDEX($D$3:$AA$30,INDEX(Jesper!$R$2:$R$366,ROW(INDEX(Jesper!AK$2:AK$366,ROUNDDOWN($C1224/24,0)+1,1))-1)+IF('SLP Parameters'!$G$21=$B$10,7,0)+IF('SLP Parameters'!$G$21=$B$17,14,0)+IF('SLP Parameters'!$G$21=$B$24,21,0),0)),0)</f>
        <v>4.3686822015251821E-5</v>
      </c>
      <c r="H1224" cm="1">
        <f t="array" ref="H1224">IFERROR(INDEX(Jesper!AL$2:AL$366,ROUNDDOWN($C1224/24,0)+1,1)*INDEX($D$3:$AA$30,INDEX(Jesper!$R$2:$R$366,ROW(INDEX(Jesper!AL$2:AL$366,ROUNDDOWN($C1224/24,0)+1,1))-1)+IF('SLP Parameters'!$G$22=$B$10,7,0)+IF('SLP Parameters'!$G$22=$B$17,14,0)+IF('SLP Parameters'!$G$22=$B$24,21,0),MOD($C1224,24)+1)/SUM(INDEX($D$3:$AA$30,INDEX(Jesper!$R$2:$R$366,ROW(INDEX(Jesper!AL$2:AL$366,ROUNDDOWN($C1224/24,0)+1,1))-1)+IF('SLP Parameters'!$G$22=$B$10,7,0)+IF('SLP Parameters'!$G$22=$B$17,14,0)+IF('SLP Parameters'!$G$22=$B$24,21,0),0)),0)</f>
        <v>5.2049884749054296E-5</v>
      </c>
      <c r="I1224">
        <f t="shared" si="146"/>
        <v>6.9524613555155027E-5</v>
      </c>
      <c r="J1224">
        <f t="shared" si="147"/>
        <v>5.2635129540685138E-5</v>
      </c>
      <c r="K1224">
        <f t="shared" si="148"/>
        <v>4.5035786789334068E-5</v>
      </c>
      <c r="L1224">
        <f t="shared" si="149"/>
        <v>2.3846212502177359E-5</v>
      </c>
      <c r="M1224">
        <f t="shared" si="150"/>
        <v>0</v>
      </c>
      <c r="N1224" s="45">
        <f t="shared" si="151"/>
        <v>44976.583333330447</v>
      </c>
    </row>
    <row r="1225" spans="2:14" x14ac:dyDescent="0.3">
      <c r="B1225">
        <f t="shared" si="145"/>
        <v>7</v>
      </c>
      <c r="C1225" s="16">
        <v>1191</v>
      </c>
      <c r="D1225" cm="1">
        <f t="array" ref="D1225">IFERROR(INDEX(Jesper!AH$2:AH$366,ROUNDDOWN($C1225/24,0)+1,1)*INDEX($D$3:$AA$30,INDEX(Jesper!$R$2:$R$366,ROW(INDEX(Jesper!AH$2:AH$366,ROUNDDOWN($C1225/24,0)+1,1))-1)+IF('SLP Parameters'!$G$18=$B$10,7,0)+IF('SLP Parameters'!$G$18=$B$17,14,0)+IF('SLP Parameters'!$G$18=$B$24,21,0),MOD($C1225,24)+1)/SUM(INDEX($D$3:$AA$30,INDEX(Jesper!$R$2:$R$366,ROW(INDEX(Jesper!AH$2:AH$366,ROUNDDOWN($C1225/24,0)+1,1))-1)+IF('SLP Parameters'!$G$18=$B$10,7,0)+IF('SLP Parameters'!$G$18=$B$17,14,0)+IF('SLP Parameters'!$G$18=$B$24,21,0),0)),0)</f>
        <v>1.3994990279224753E-5</v>
      </c>
      <c r="E1225" cm="1">
        <f t="array" ref="E1225">IFERROR(INDEX(Jesper!AI$2:AI$366,ROUNDDOWN($C1225/24,0)+1,1)*INDEX($D$3:$AA$30,INDEX(Jesper!$R$2:$R$366,ROW(INDEX(Jesper!AI$2:AI$366,ROUNDDOWN($C1225/24,0)+1,1))-1)+IF('SLP Parameters'!$G$19=$B$10,7,0)+IF('SLP Parameters'!$G$19=$B$17,14,0)+IF('SLP Parameters'!$G$19=$B$24,21,0),MOD($C1225,24)+1)/SUM(INDEX($D$3:$AA$30,INDEX(Jesper!$R$2:$R$366,ROW(INDEX(Jesper!AI$2:AI$366,ROUNDDOWN($C1225/24,0)+1,1))-1)+IF('SLP Parameters'!$G$19=$B$10,7,0)+IF('SLP Parameters'!$G$19=$B$17,14,0)+IF('SLP Parameters'!$G$19=$B$24,21,0),0)),0)</f>
        <v>1.3503080730082519E-5</v>
      </c>
      <c r="F1225" cm="1">
        <f t="array" ref="F1225">IFERROR(INDEX(Jesper!AJ$2:AJ$366,ROUNDDOWN($C1225/24,0)+1,1)*INDEX($D$3:$AA$30,INDEX(Jesper!$R$2:$R$366,ROW(INDEX(Jesper!AJ$2:AJ$366,ROUNDDOWN($C1225/24,0)+1,1))-1)+IF('SLP Parameters'!$G$20=$B$10,7,0)+IF('SLP Parameters'!$G$20=$B$17,14,0)+IF('SLP Parameters'!$G$20=$B$24,21,0),MOD($C1225,24)+1)/SUM(INDEX($D$3:$AA$30,INDEX(Jesper!$R$2:$R$366,ROW(INDEX(Jesper!AJ$2:AJ$366,ROUNDDOWN($C1225/24,0)+1,1))-1)+IF('SLP Parameters'!$G$20=$B$10,7,0)+IF('SLP Parameters'!$G$20=$B$17,14,0)+IF('SLP Parameters'!$G$20=$B$24,21,0),0)),0)</f>
        <v>5.8717858514520095E-5</v>
      </c>
      <c r="G1225" cm="1">
        <f t="array" ref="G1225">IFERROR(INDEX(Jesper!AK$2:AK$366,ROUNDDOWN($C1225/24,0)+1,1)*INDEX($D$3:$AA$30,INDEX(Jesper!$R$2:$R$366,ROW(INDEX(Jesper!AK$2:AK$366,ROUNDDOWN($C1225/24,0)+1,1))-1)+IF('SLP Parameters'!$G$21=$B$10,7,0)+IF('SLP Parameters'!$G$21=$B$17,14,0)+IF('SLP Parameters'!$G$21=$B$24,21,0),MOD($C1225,24)+1)/SUM(INDEX($D$3:$AA$30,INDEX(Jesper!$R$2:$R$366,ROW(INDEX(Jesper!AK$2:AK$366,ROUNDDOWN($C1225/24,0)+1,1))-1)+IF('SLP Parameters'!$G$21=$B$10,7,0)+IF('SLP Parameters'!$G$21=$B$17,14,0)+IF('SLP Parameters'!$G$21=$B$24,21,0),0)),0)</f>
        <v>4.3686822015251821E-5</v>
      </c>
      <c r="H1225" cm="1">
        <f t="array" ref="H1225">IFERROR(INDEX(Jesper!AL$2:AL$366,ROUNDDOWN($C1225/24,0)+1,1)*INDEX($D$3:$AA$30,INDEX(Jesper!$R$2:$R$366,ROW(INDEX(Jesper!AL$2:AL$366,ROUNDDOWN($C1225/24,0)+1,1))-1)+IF('SLP Parameters'!$G$22=$B$10,7,0)+IF('SLP Parameters'!$G$22=$B$17,14,0)+IF('SLP Parameters'!$G$22=$B$24,21,0),MOD($C1225,24)+1)/SUM(INDEX($D$3:$AA$30,INDEX(Jesper!$R$2:$R$366,ROW(INDEX(Jesper!AL$2:AL$366,ROUNDDOWN($C1225/24,0)+1,1))-1)+IF('SLP Parameters'!$G$22=$B$10,7,0)+IF('SLP Parameters'!$G$22=$B$17,14,0)+IF('SLP Parameters'!$G$22=$B$24,21,0),0)),0)</f>
        <v>4.6266564221381592E-5</v>
      </c>
      <c r="I1225">
        <f t="shared" si="146"/>
        <v>6.3741293027482323E-5</v>
      </c>
      <c r="J1225">
        <f t="shared" si="147"/>
        <v>4.9699236614959132E-5</v>
      </c>
      <c r="K1225">
        <f t="shared" si="148"/>
        <v>4.0631947400745058E-5</v>
      </c>
      <c r="L1225">
        <f t="shared" si="149"/>
        <v>2.2096838717274265E-5</v>
      </c>
      <c r="M1225">
        <f t="shared" si="150"/>
        <v>0</v>
      </c>
      <c r="N1225" s="45">
        <f t="shared" si="151"/>
        <v>44976.624999997111</v>
      </c>
    </row>
    <row r="1226" spans="2:14" x14ac:dyDescent="0.3">
      <c r="B1226">
        <f t="shared" si="145"/>
        <v>7</v>
      </c>
      <c r="C1226" s="16">
        <v>1192</v>
      </c>
      <c r="D1226" cm="1">
        <f t="array" ref="D1226">IFERROR(INDEX(Jesper!AH$2:AH$366,ROUNDDOWN($C1226/24,0)+1,1)*INDEX($D$3:$AA$30,INDEX(Jesper!$R$2:$R$366,ROW(INDEX(Jesper!AH$2:AH$366,ROUNDDOWN($C1226/24,0)+1,1))-1)+IF('SLP Parameters'!$G$18=$B$10,7,0)+IF('SLP Parameters'!$G$18=$B$17,14,0)+IF('SLP Parameters'!$G$18=$B$24,21,0),MOD($C1226,24)+1)/SUM(INDEX($D$3:$AA$30,INDEX(Jesper!$R$2:$R$366,ROW(INDEX(Jesper!AH$2:AH$366,ROUNDDOWN($C1226/24,0)+1,1))-1)+IF('SLP Parameters'!$G$18=$B$10,7,0)+IF('SLP Parameters'!$G$18=$B$17,14,0)+IF('SLP Parameters'!$G$18=$B$24,21,0),0)),0)</f>
        <v>1.3745079738524311E-5</v>
      </c>
      <c r="E1226" cm="1">
        <f t="array" ref="E1226">IFERROR(INDEX(Jesper!AI$2:AI$366,ROUNDDOWN($C1226/24,0)+1,1)*INDEX($D$3:$AA$30,INDEX(Jesper!$R$2:$R$366,ROW(INDEX(Jesper!AI$2:AI$366,ROUNDDOWN($C1226/24,0)+1,1))-1)+IF('SLP Parameters'!$G$19=$B$10,7,0)+IF('SLP Parameters'!$G$19=$B$17,14,0)+IF('SLP Parameters'!$G$19=$B$24,21,0),MOD($C1226,24)+1)/SUM(INDEX($D$3:$AA$30,INDEX(Jesper!$R$2:$R$366,ROW(INDEX(Jesper!AI$2:AI$366,ROUNDDOWN($C1226/24,0)+1,1))-1)+IF('SLP Parameters'!$G$19=$B$10,7,0)+IF('SLP Parameters'!$G$19=$B$17,14,0)+IF('SLP Parameters'!$G$19=$B$24,21,0),0)),0)</f>
        <v>1.3503080730082519E-5</v>
      </c>
      <c r="F1226" cm="1">
        <f t="array" ref="F1226">IFERROR(INDEX(Jesper!AJ$2:AJ$366,ROUNDDOWN($C1226/24,0)+1,1)*INDEX($D$3:$AA$30,INDEX(Jesper!$R$2:$R$366,ROW(INDEX(Jesper!AJ$2:AJ$366,ROUNDDOWN($C1226/24,0)+1,1))-1)+IF('SLP Parameters'!$G$20=$B$10,7,0)+IF('SLP Parameters'!$G$20=$B$17,14,0)+IF('SLP Parameters'!$G$20=$B$24,21,0),MOD($C1226,24)+1)/SUM(INDEX($D$3:$AA$30,INDEX(Jesper!$R$2:$R$366,ROW(INDEX(Jesper!AJ$2:AJ$366,ROUNDDOWN($C1226/24,0)+1,1))-1)+IF('SLP Parameters'!$G$20=$B$10,7,0)+IF('SLP Parameters'!$G$20=$B$17,14,0)+IF('SLP Parameters'!$G$20=$B$24,21,0),0)),0)</f>
        <v>5.7669325326760803E-5</v>
      </c>
      <c r="G1226" cm="1">
        <f t="array" ref="G1226">IFERROR(INDEX(Jesper!AK$2:AK$366,ROUNDDOWN($C1226/24,0)+1,1)*INDEX($D$3:$AA$30,INDEX(Jesper!$R$2:$R$366,ROW(INDEX(Jesper!AK$2:AK$366,ROUNDDOWN($C1226/24,0)+1,1))-1)+IF('SLP Parameters'!$G$21=$B$10,7,0)+IF('SLP Parameters'!$G$21=$B$17,14,0)+IF('SLP Parameters'!$G$21=$B$24,21,0),MOD($C1226,24)+1)/SUM(INDEX($D$3:$AA$30,INDEX(Jesper!$R$2:$R$366,ROW(INDEX(Jesper!AK$2:AK$366,ROUNDDOWN($C1226/24,0)+1,1))-1)+IF('SLP Parameters'!$G$21=$B$10,7,0)+IF('SLP Parameters'!$G$21=$B$17,14,0)+IF('SLP Parameters'!$G$21=$B$24,21,0),0)),0)</f>
        <v>4.3686822015251821E-5</v>
      </c>
      <c r="H1226" cm="1">
        <f t="array" ref="H1226">IFERROR(INDEX(Jesper!AL$2:AL$366,ROUNDDOWN($C1226/24,0)+1,1)*INDEX($D$3:$AA$30,INDEX(Jesper!$R$2:$R$366,ROW(INDEX(Jesper!AL$2:AL$366,ROUNDDOWN($C1226/24,0)+1,1))-1)+IF('SLP Parameters'!$G$22=$B$10,7,0)+IF('SLP Parameters'!$G$22=$B$17,14,0)+IF('SLP Parameters'!$G$22=$B$24,21,0),MOD($C1226,24)+1)/SUM(INDEX($D$3:$AA$30,INDEX(Jesper!$R$2:$R$366,ROW(INDEX(Jesper!AL$2:AL$366,ROUNDDOWN($C1226/24,0)+1,1))-1)+IF('SLP Parameters'!$G$22=$B$10,7,0)+IF('SLP Parameters'!$G$22=$B$17,14,0)+IF('SLP Parameters'!$G$22=$B$24,21,0),0)),0)</f>
        <v>4.5440375574571211E-5</v>
      </c>
      <c r="I1226">
        <f t="shared" si="146"/>
        <v>6.2915104380671942E-5</v>
      </c>
      <c r="J1226">
        <f t="shared" si="147"/>
        <v>4.9279823339855414E-5</v>
      </c>
      <c r="K1226">
        <f t="shared" si="148"/>
        <v>4.0002827488089485E-5</v>
      </c>
      <c r="L1226">
        <f t="shared" si="149"/>
        <v>2.1846928176573822E-5</v>
      </c>
      <c r="M1226">
        <f t="shared" si="150"/>
        <v>0</v>
      </c>
      <c r="N1226" s="45">
        <f t="shared" si="151"/>
        <v>44976.666666663776</v>
      </c>
    </row>
    <row r="1227" spans="2:14" x14ac:dyDescent="0.3">
      <c r="B1227">
        <f t="shared" si="145"/>
        <v>7</v>
      </c>
      <c r="C1227" s="16">
        <v>1193</v>
      </c>
      <c r="D1227" cm="1">
        <f t="array" ref="D1227">IFERROR(INDEX(Jesper!AH$2:AH$366,ROUNDDOWN($C1227/24,0)+1,1)*INDEX($D$3:$AA$30,INDEX(Jesper!$R$2:$R$366,ROW(INDEX(Jesper!AH$2:AH$366,ROUNDDOWN($C1227/24,0)+1,1))-1)+IF('SLP Parameters'!$G$18=$B$10,7,0)+IF('SLP Parameters'!$G$18=$B$17,14,0)+IF('SLP Parameters'!$G$18=$B$24,21,0),MOD($C1227,24)+1)/SUM(INDEX($D$3:$AA$30,INDEX(Jesper!$R$2:$R$366,ROW(INDEX(Jesper!AH$2:AH$366,ROUNDDOWN($C1227/24,0)+1,1))-1)+IF('SLP Parameters'!$G$18=$B$10,7,0)+IF('SLP Parameters'!$G$18=$B$17,14,0)+IF('SLP Parameters'!$G$18=$B$24,21,0),0)),0)</f>
        <v>1.1745795412920776E-5</v>
      </c>
      <c r="E1227" cm="1">
        <f t="array" ref="E1227">IFERROR(INDEX(Jesper!AI$2:AI$366,ROUNDDOWN($C1227/24,0)+1,1)*INDEX($D$3:$AA$30,INDEX(Jesper!$R$2:$R$366,ROW(INDEX(Jesper!AI$2:AI$366,ROUNDDOWN($C1227/24,0)+1,1))-1)+IF('SLP Parameters'!$G$19=$B$10,7,0)+IF('SLP Parameters'!$G$19=$B$17,14,0)+IF('SLP Parameters'!$G$19=$B$24,21,0),MOD($C1227,24)+1)/SUM(INDEX($D$3:$AA$30,INDEX(Jesper!$R$2:$R$366,ROW(INDEX(Jesper!AI$2:AI$366,ROUNDDOWN($C1227/24,0)+1,1))-1)+IF('SLP Parameters'!$G$19=$B$10,7,0)+IF('SLP Parameters'!$G$19=$B$17,14,0)+IF('SLP Parameters'!$G$19=$B$24,21,0),0)),0)</f>
        <v>1.3503080730082519E-5</v>
      </c>
      <c r="F1227" cm="1">
        <f t="array" ref="F1227">IFERROR(INDEX(Jesper!AJ$2:AJ$366,ROUNDDOWN($C1227/24,0)+1,1)*INDEX($D$3:$AA$30,INDEX(Jesper!$R$2:$R$366,ROW(INDEX(Jesper!AJ$2:AJ$366,ROUNDDOWN($C1227/24,0)+1,1))-1)+IF('SLP Parameters'!$G$20=$B$10,7,0)+IF('SLP Parameters'!$G$20=$B$17,14,0)+IF('SLP Parameters'!$G$20=$B$24,21,0),MOD($C1227,24)+1)/SUM(INDEX($D$3:$AA$30,INDEX(Jesper!$R$2:$R$366,ROW(INDEX(Jesper!AJ$2:AJ$366,ROUNDDOWN($C1227/24,0)+1,1))-1)+IF('SLP Parameters'!$G$20=$B$10,7,0)+IF('SLP Parameters'!$G$20=$B$17,14,0)+IF('SLP Parameters'!$G$20=$B$24,21,0),0)),0)</f>
        <v>4.9281059824686517E-5</v>
      </c>
      <c r="G1227" cm="1">
        <f t="array" ref="G1227">IFERROR(INDEX(Jesper!AK$2:AK$366,ROUNDDOWN($C1227/24,0)+1,1)*INDEX($D$3:$AA$30,INDEX(Jesper!$R$2:$R$366,ROW(INDEX(Jesper!AK$2:AK$366,ROUNDDOWN($C1227/24,0)+1,1))-1)+IF('SLP Parameters'!$G$21=$B$10,7,0)+IF('SLP Parameters'!$G$21=$B$17,14,0)+IF('SLP Parameters'!$G$21=$B$24,21,0),MOD($C1227,24)+1)/SUM(INDEX($D$3:$AA$30,INDEX(Jesper!$R$2:$R$366,ROW(INDEX(Jesper!AK$2:AK$366,ROUNDDOWN($C1227/24,0)+1,1))-1)+IF('SLP Parameters'!$G$21=$B$10,7,0)+IF('SLP Parameters'!$G$21=$B$17,14,0)+IF('SLP Parameters'!$G$21=$B$24,21,0),0)),0)</f>
        <v>4.3686822015251821E-5</v>
      </c>
      <c r="H1227" cm="1">
        <f t="array" ref="H1227">IFERROR(INDEX(Jesper!AL$2:AL$366,ROUNDDOWN($C1227/24,0)+1,1)*INDEX($D$3:$AA$30,INDEX(Jesper!$R$2:$R$366,ROW(INDEX(Jesper!AL$2:AL$366,ROUNDDOWN($C1227/24,0)+1,1))-1)+IF('SLP Parameters'!$G$22=$B$10,7,0)+IF('SLP Parameters'!$G$22=$B$17,14,0)+IF('SLP Parameters'!$G$22=$B$24,21,0),MOD($C1227,24)+1)/SUM(INDEX($D$3:$AA$30,INDEX(Jesper!$R$2:$R$366,ROW(INDEX(Jesper!AL$2:AL$366,ROUNDDOWN($C1227/24,0)+1,1))-1)+IF('SLP Parameters'!$G$22=$B$10,7,0)+IF('SLP Parameters'!$G$22=$B$17,14,0)+IF('SLP Parameters'!$G$22=$B$24,21,0),0)),0)</f>
        <v>3.883086640008812E-5</v>
      </c>
      <c r="I1227">
        <f t="shared" si="146"/>
        <v>5.6305595206188844E-5</v>
      </c>
      <c r="J1227">
        <f t="shared" si="147"/>
        <v>4.5924517139025697E-5</v>
      </c>
      <c r="K1227">
        <f t="shared" si="148"/>
        <v>3.4969868186844915E-5</v>
      </c>
      <c r="L1227">
        <f t="shared" si="149"/>
        <v>1.9847643850970289E-5</v>
      </c>
      <c r="M1227">
        <f t="shared" si="150"/>
        <v>0</v>
      </c>
      <c r="N1227" s="45">
        <f t="shared" si="151"/>
        <v>44976.70833333044</v>
      </c>
    </row>
    <row r="1228" spans="2:14" x14ac:dyDescent="0.3">
      <c r="B1228">
        <f t="shared" si="145"/>
        <v>7</v>
      </c>
      <c r="C1228" s="16">
        <v>1194</v>
      </c>
      <c r="D1228" cm="1">
        <f t="array" ref="D1228">IFERROR(INDEX(Jesper!AH$2:AH$366,ROUNDDOWN($C1228/24,0)+1,1)*INDEX($D$3:$AA$30,INDEX(Jesper!$R$2:$R$366,ROW(INDEX(Jesper!AH$2:AH$366,ROUNDDOWN($C1228/24,0)+1,1))-1)+IF('SLP Parameters'!$G$18=$B$10,7,0)+IF('SLP Parameters'!$G$18=$B$17,14,0)+IF('SLP Parameters'!$G$18=$B$24,21,0),MOD($C1228,24)+1)/SUM(INDEX($D$3:$AA$30,INDEX(Jesper!$R$2:$R$366,ROW(INDEX(Jesper!AH$2:AH$366,ROUNDDOWN($C1228/24,0)+1,1))-1)+IF('SLP Parameters'!$G$18=$B$10,7,0)+IF('SLP Parameters'!$G$18=$B$17,14,0)+IF('SLP Parameters'!$G$18=$B$24,21,0),0)),0)</f>
        <v>1.099606379081945E-5</v>
      </c>
      <c r="E1228" cm="1">
        <f t="array" ref="E1228">IFERROR(INDEX(Jesper!AI$2:AI$366,ROUNDDOWN($C1228/24,0)+1,1)*INDEX($D$3:$AA$30,INDEX(Jesper!$R$2:$R$366,ROW(INDEX(Jesper!AI$2:AI$366,ROUNDDOWN($C1228/24,0)+1,1))-1)+IF('SLP Parameters'!$G$19=$B$10,7,0)+IF('SLP Parameters'!$G$19=$B$17,14,0)+IF('SLP Parameters'!$G$19=$B$24,21,0),MOD($C1228,24)+1)/SUM(INDEX($D$3:$AA$30,INDEX(Jesper!$R$2:$R$366,ROW(INDEX(Jesper!AI$2:AI$366,ROUNDDOWN($C1228/24,0)+1,1))-1)+IF('SLP Parameters'!$G$19=$B$10,7,0)+IF('SLP Parameters'!$G$19=$B$17,14,0)+IF('SLP Parameters'!$G$19=$B$24,21,0),0)),0)</f>
        <v>1.3503080730082519E-5</v>
      </c>
      <c r="F1228" cm="1">
        <f t="array" ref="F1228">IFERROR(INDEX(Jesper!AJ$2:AJ$366,ROUNDDOWN($C1228/24,0)+1,1)*INDEX($D$3:$AA$30,INDEX(Jesper!$R$2:$R$366,ROW(INDEX(Jesper!AJ$2:AJ$366,ROUNDDOWN($C1228/24,0)+1,1))-1)+IF('SLP Parameters'!$G$20=$B$10,7,0)+IF('SLP Parameters'!$G$20=$B$17,14,0)+IF('SLP Parameters'!$G$20=$B$24,21,0),MOD($C1228,24)+1)/SUM(INDEX($D$3:$AA$30,INDEX(Jesper!$R$2:$R$366,ROW(INDEX(Jesper!AJ$2:AJ$366,ROUNDDOWN($C1228/24,0)+1,1))-1)+IF('SLP Parameters'!$G$20=$B$10,7,0)+IF('SLP Parameters'!$G$20=$B$17,14,0)+IF('SLP Parameters'!$G$20=$B$24,21,0),0)),0)</f>
        <v>4.6135460261408655E-5</v>
      </c>
      <c r="G1228" cm="1">
        <f t="array" ref="G1228">IFERROR(INDEX(Jesper!AK$2:AK$366,ROUNDDOWN($C1228/24,0)+1,1)*INDEX($D$3:$AA$30,INDEX(Jesper!$R$2:$R$366,ROW(INDEX(Jesper!AK$2:AK$366,ROUNDDOWN($C1228/24,0)+1,1))-1)+IF('SLP Parameters'!$G$21=$B$10,7,0)+IF('SLP Parameters'!$G$21=$B$17,14,0)+IF('SLP Parameters'!$G$21=$B$24,21,0),MOD($C1228,24)+1)/SUM(INDEX($D$3:$AA$30,INDEX(Jesper!$R$2:$R$366,ROW(INDEX(Jesper!AK$2:AK$366,ROUNDDOWN($C1228/24,0)+1,1))-1)+IF('SLP Parameters'!$G$21=$B$10,7,0)+IF('SLP Parameters'!$G$21=$B$17,14,0)+IF('SLP Parameters'!$G$21=$B$24,21,0),0)),0)</f>
        <v>4.3686822015251821E-5</v>
      </c>
      <c r="H1228" cm="1">
        <f t="array" ref="H1228">IFERROR(INDEX(Jesper!AL$2:AL$366,ROUNDDOWN($C1228/24,0)+1,1)*INDEX($D$3:$AA$30,INDEX(Jesper!$R$2:$R$366,ROW(INDEX(Jesper!AL$2:AL$366,ROUNDDOWN($C1228/24,0)+1,1))-1)+IF('SLP Parameters'!$G$22=$B$10,7,0)+IF('SLP Parameters'!$G$22=$B$17,14,0)+IF('SLP Parameters'!$G$22=$B$24,21,0),MOD($C1228,24)+1)/SUM(INDEX($D$3:$AA$30,INDEX(Jesper!$R$2:$R$366,ROW(INDEX(Jesper!AL$2:AL$366,ROUNDDOWN($C1228/24,0)+1,1))-1)+IF('SLP Parameters'!$G$22=$B$10,7,0)+IF('SLP Parameters'!$G$22=$B$17,14,0)+IF('SLP Parameters'!$G$22=$B$24,21,0),0)),0)</f>
        <v>3.6352300459656965E-5</v>
      </c>
      <c r="I1228">
        <f t="shared" si="146"/>
        <v>5.3827029265757689E-5</v>
      </c>
      <c r="J1228">
        <f t="shared" si="147"/>
        <v>4.4666277313714556E-5</v>
      </c>
      <c r="K1228">
        <f t="shared" si="148"/>
        <v>3.3082508448878201E-5</v>
      </c>
      <c r="L1228">
        <f t="shared" si="149"/>
        <v>1.9097912228868961E-5</v>
      </c>
      <c r="M1228">
        <f t="shared" si="150"/>
        <v>0</v>
      </c>
      <c r="N1228" s="45">
        <f t="shared" si="151"/>
        <v>44976.749999997104</v>
      </c>
    </row>
    <row r="1229" spans="2:14" x14ac:dyDescent="0.3">
      <c r="B1229">
        <f t="shared" si="145"/>
        <v>7</v>
      </c>
      <c r="C1229" s="16">
        <v>1195</v>
      </c>
      <c r="D1229" cm="1">
        <f t="array" ref="D1229">IFERROR(INDEX(Jesper!AH$2:AH$366,ROUNDDOWN($C1229/24,0)+1,1)*INDEX($D$3:$AA$30,INDEX(Jesper!$R$2:$R$366,ROW(INDEX(Jesper!AH$2:AH$366,ROUNDDOWN($C1229/24,0)+1,1))-1)+IF('SLP Parameters'!$G$18=$B$10,7,0)+IF('SLP Parameters'!$G$18=$B$17,14,0)+IF('SLP Parameters'!$G$18=$B$24,21,0),MOD($C1229,24)+1)/SUM(INDEX($D$3:$AA$30,INDEX(Jesper!$R$2:$R$366,ROW(INDEX(Jesper!AH$2:AH$366,ROUNDDOWN($C1229/24,0)+1,1))-1)+IF('SLP Parameters'!$G$18=$B$10,7,0)+IF('SLP Parameters'!$G$18=$B$17,14,0)+IF('SLP Parameters'!$G$18=$B$24,21,0),0)),0)</f>
        <v>9.2466900059163558E-6</v>
      </c>
      <c r="E1229" cm="1">
        <f t="array" ref="E1229">IFERROR(INDEX(Jesper!AI$2:AI$366,ROUNDDOWN($C1229/24,0)+1,1)*INDEX($D$3:$AA$30,INDEX(Jesper!$R$2:$R$366,ROW(INDEX(Jesper!AI$2:AI$366,ROUNDDOWN($C1229/24,0)+1,1))-1)+IF('SLP Parameters'!$G$19=$B$10,7,0)+IF('SLP Parameters'!$G$19=$B$17,14,0)+IF('SLP Parameters'!$G$19=$B$24,21,0),MOD($C1229,24)+1)/SUM(INDEX($D$3:$AA$30,INDEX(Jesper!$R$2:$R$366,ROW(INDEX(Jesper!AI$2:AI$366,ROUNDDOWN($C1229/24,0)+1,1))-1)+IF('SLP Parameters'!$G$19=$B$10,7,0)+IF('SLP Parameters'!$G$19=$B$17,14,0)+IF('SLP Parameters'!$G$19=$B$24,21,0),0)),0)</f>
        <v>1.3503080730082519E-5</v>
      </c>
      <c r="F1229" cm="1">
        <f t="array" ref="F1229">IFERROR(INDEX(Jesper!AJ$2:AJ$366,ROUNDDOWN($C1229/24,0)+1,1)*INDEX($D$3:$AA$30,INDEX(Jesper!$R$2:$R$366,ROW(INDEX(Jesper!AJ$2:AJ$366,ROUNDDOWN($C1229/24,0)+1,1))-1)+IF('SLP Parameters'!$G$20=$B$10,7,0)+IF('SLP Parameters'!$G$20=$B$17,14,0)+IF('SLP Parameters'!$G$20=$B$24,21,0),MOD($C1229,24)+1)/SUM(INDEX($D$3:$AA$30,INDEX(Jesper!$R$2:$R$366,ROW(INDEX(Jesper!AJ$2:AJ$366,ROUNDDOWN($C1229/24,0)+1,1))-1)+IF('SLP Parameters'!$G$20=$B$10,7,0)+IF('SLP Parameters'!$G$20=$B$17,14,0)+IF('SLP Parameters'!$G$20=$B$24,21,0),0)),0)</f>
        <v>3.8795727947093633E-5</v>
      </c>
      <c r="G1229" cm="1">
        <f t="array" ref="G1229">IFERROR(INDEX(Jesper!AK$2:AK$366,ROUNDDOWN($C1229/24,0)+1,1)*INDEX($D$3:$AA$30,INDEX(Jesper!$R$2:$R$366,ROW(INDEX(Jesper!AK$2:AK$366,ROUNDDOWN($C1229/24,0)+1,1))-1)+IF('SLP Parameters'!$G$21=$B$10,7,0)+IF('SLP Parameters'!$G$21=$B$17,14,0)+IF('SLP Parameters'!$G$21=$B$24,21,0),MOD($C1229,24)+1)/SUM(INDEX($D$3:$AA$30,INDEX(Jesper!$R$2:$R$366,ROW(INDEX(Jesper!AK$2:AK$366,ROUNDDOWN($C1229/24,0)+1,1))-1)+IF('SLP Parameters'!$G$21=$B$10,7,0)+IF('SLP Parameters'!$G$21=$B$17,14,0)+IF('SLP Parameters'!$G$21=$B$24,21,0),0)),0)</f>
        <v>4.3686822015251821E-5</v>
      </c>
      <c r="H1229" cm="1">
        <f t="array" ref="H1229">IFERROR(INDEX(Jesper!AL$2:AL$366,ROUNDDOWN($C1229/24,0)+1,1)*INDEX($D$3:$AA$30,INDEX(Jesper!$R$2:$R$366,ROW(INDEX(Jesper!AL$2:AL$366,ROUNDDOWN($C1229/24,0)+1,1))-1)+IF('SLP Parameters'!$G$22=$B$10,7,0)+IF('SLP Parameters'!$G$22=$B$17,14,0)+IF('SLP Parameters'!$G$22=$B$24,21,0),MOD($C1229,24)+1)/SUM(INDEX($D$3:$AA$30,INDEX(Jesper!$R$2:$R$366,ROW(INDEX(Jesper!AL$2:AL$366,ROUNDDOWN($C1229/24,0)+1,1))-1)+IF('SLP Parameters'!$G$22=$B$10,7,0)+IF('SLP Parameters'!$G$22=$B$17,14,0)+IF('SLP Parameters'!$G$22=$B$24,21,0),0)),0)</f>
        <v>3.0568979931984268E-5</v>
      </c>
      <c r="I1229">
        <f t="shared" si="146"/>
        <v>4.8043708738084999E-5</v>
      </c>
      <c r="J1229">
        <f t="shared" si="147"/>
        <v>4.1730384387988543E-5</v>
      </c>
      <c r="K1229">
        <f t="shared" si="148"/>
        <v>2.8678669060289188E-5</v>
      </c>
      <c r="L1229">
        <f t="shared" si="149"/>
        <v>1.7348538443965867E-5</v>
      </c>
      <c r="M1229">
        <f t="shared" si="150"/>
        <v>0</v>
      </c>
      <c r="N1229" s="45">
        <f t="shared" si="151"/>
        <v>44976.791666663768</v>
      </c>
    </row>
    <row r="1230" spans="2:14" x14ac:dyDescent="0.3">
      <c r="B1230">
        <f t="shared" si="145"/>
        <v>7</v>
      </c>
      <c r="C1230" s="16">
        <v>1196</v>
      </c>
      <c r="D1230" cm="1">
        <f t="array" ref="D1230">IFERROR(INDEX(Jesper!AH$2:AH$366,ROUNDDOWN($C1230/24,0)+1,1)*INDEX($D$3:$AA$30,INDEX(Jesper!$R$2:$R$366,ROW(INDEX(Jesper!AH$2:AH$366,ROUNDDOWN($C1230/24,0)+1,1))-1)+IF('SLP Parameters'!$G$18=$B$10,7,0)+IF('SLP Parameters'!$G$18=$B$17,14,0)+IF('SLP Parameters'!$G$18=$B$24,21,0),MOD($C1230,24)+1)/SUM(INDEX($D$3:$AA$30,INDEX(Jesper!$R$2:$R$366,ROW(INDEX(Jesper!AH$2:AH$366,ROUNDDOWN($C1230/24,0)+1,1))-1)+IF('SLP Parameters'!$G$18=$B$10,7,0)+IF('SLP Parameters'!$G$18=$B$17,14,0)+IF('SLP Parameters'!$G$18=$B$24,21,0),0)),0)</f>
        <v>7.7472267617137024E-6</v>
      </c>
      <c r="E1230" cm="1">
        <f t="array" ref="E1230">IFERROR(INDEX(Jesper!AI$2:AI$366,ROUNDDOWN($C1230/24,0)+1,1)*INDEX($D$3:$AA$30,INDEX(Jesper!$R$2:$R$366,ROW(INDEX(Jesper!AI$2:AI$366,ROUNDDOWN($C1230/24,0)+1,1))-1)+IF('SLP Parameters'!$G$19=$B$10,7,0)+IF('SLP Parameters'!$G$19=$B$17,14,0)+IF('SLP Parameters'!$G$19=$B$24,21,0),MOD($C1230,24)+1)/SUM(INDEX($D$3:$AA$30,INDEX(Jesper!$R$2:$R$366,ROW(INDEX(Jesper!AI$2:AI$366,ROUNDDOWN($C1230/24,0)+1,1))-1)+IF('SLP Parameters'!$G$19=$B$10,7,0)+IF('SLP Parameters'!$G$19=$B$17,14,0)+IF('SLP Parameters'!$G$19=$B$24,21,0),0)),0)</f>
        <v>1.3503080730082519E-5</v>
      </c>
      <c r="F1230" cm="1">
        <f t="array" ref="F1230">IFERROR(INDEX(Jesper!AJ$2:AJ$366,ROUNDDOWN($C1230/24,0)+1,1)*INDEX($D$3:$AA$30,INDEX(Jesper!$R$2:$R$366,ROW(INDEX(Jesper!AJ$2:AJ$366,ROUNDDOWN($C1230/24,0)+1,1))-1)+IF('SLP Parameters'!$G$20=$B$10,7,0)+IF('SLP Parameters'!$G$20=$B$17,14,0)+IF('SLP Parameters'!$G$20=$B$24,21,0),MOD($C1230,24)+1)/SUM(INDEX($D$3:$AA$30,INDEX(Jesper!$R$2:$R$366,ROW(INDEX(Jesper!AJ$2:AJ$366,ROUNDDOWN($C1230/24,0)+1,1))-1)+IF('SLP Parameters'!$G$20=$B$10,7,0)+IF('SLP Parameters'!$G$20=$B$17,14,0)+IF('SLP Parameters'!$G$20=$B$24,21,0),0)),0)</f>
        <v>3.2504528820537909E-5</v>
      </c>
      <c r="G1230" cm="1">
        <f t="array" ref="G1230">IFERROR(INDEX(Jesper!AK$2:AK$366,ROUNDDOWN($C1230/24,0)+1,1)*INDEX($D$3:$AA$30,INDEX(Jesper!$R$2:$R$366,ROW(INDEX(Jesper!AK$2:AK$366,ROUNDDOWN($C1230/24,0)+1,1))-1)+IF('SLP Parameters'!$G$21=$B$10,7,0)+IF('SLP Parameters'!$G$21=$B$17,14,0)+IF('SLP Parameters'!$G$21=$B$24,21,0),MOD($C1230,24)+1)/SUM(INDEX($D$3:$AA$30,INDEX(Jesper!$R$2:$R$366,ROW(INDEX(Jesper!AK$2:AK$366,ROUNDDOWN($C1230/24,0)+1,1))-1)+IF('SLP Parameters'!$G$21=$B$10,7,0)+IF('SLP Parameters'!$G$21=$B$17,14,0)+IF('SLP Parameters'!$G$21=$B$24,21,0),0)),0)</f>
        <v>4.3686822015251821E-5</v>
      </c>
      <c r="H1230" cm="1">
        <f t="array" ref="H1230">IFERROR(INDEX(Jesper!AL$2:AL$366,ROUNDDOWN($C1230/24,0)+1,1)*INDEX($D$3:$AA$30,INDEX(Jesper!$R$2:$R$366,ROW(INDEX(Jesper!AL$2:AL$366,ROUNDDOWN($C1230/24,0)+1,1))-1)+IF('SLP Parameters'!$G$22=$B$10,7,0)+IF('SLP Parameters'!$G$22=$B$17,14,0)+IF('SLP Parameters'!$G$22=$B$24,21,0),MOD($C1230,24)+1)/SUM(INDEX($D$3:$AA$30,INDEX(Jesper!$R$2:$R$366,ROW(INDEX(Jesper!AL$2:AL$366,ROUNDDOWN($C1230/24,0)+1,1))-1)+IF('SLP Parameters'!$G$22=$B$10,7,0)+IF('SLP Parameters'!$G$22=$B$17,14,0)+IF('SLP Parameters'!$G$22=$B$24,21,0),0)),0)</f>
        <v>2.5611848051121954E-5</v>
      </c>
      <c r="I1230">
        <f t="shared" si="146"/>
        <v>4.3086576857222682E-5</v>
      </c>
      <c r="J1230">
        <f t="shared" si="147"/>
        <v>3.9213904737366262E-5</v>
      </c>
      <c r="K1230">
        <f t="shared" si="148"/>
        <v>2.4903949584355753E-5</v>
      </c>
      <c r="L1230">
        <f t="shared" si="149"/>
        <v>1.5849075199763216E-5</v>
      </c>
      <c r="M1230">
        <f t="shared" si="150"/>
        <v>0</v>
      </c>
      <c r="N1230" s="45">
        <f t="shared" si="151"/>
        <v>44976.833333330433</v>
      </c>
    </row>
    <row r="1231" spans="2:14" x14ac:dyDescent="0.3">
      <c r="B1231">
        <f t="shared" si="145"/>
        <v>7</v>
      </c>
      <c r="C1231" s="16">
        <v>1197</v>
      </c>
      <c r="D1231" cm="1">
        <f t="array" ref="D1231">IFERROR(INDEX(Jesper!AH$2:AH$366,ROUNDDOWN($C1231/24,0)+1,1)*INDEX($D$3:$AA$30,INDEX(Jesper!$R$2:$R$366,ROW(INDEX(Jesper!AH$2:AH$366,ROUNDDOWN($C1231/24,0)+1,1))-1)+IF('SLP Parameters'!$G$18=$B$10,7,0)+IF('SLP Parameters'!$G$18=$B$17,14,0)+IF('SLP Parameters'!$G$18=$B$24,21,0),MOD($C1231,24)+1)/SUM(INDEX($D$3:$AA$30,INDEX(Jesper!$R$2:$R$366,ROW(INDEX(Jesper!AH$2:AH$366,ROUNDDOWN($C1231/24,0)+1,1))-1)+IF('SLP Parameters'!$G$18=$B$10,7,0)+IF('SLP Parameters'!$G$18=$B$17,14,0)+IF('SLP Parameters'!$G$18=$B$24,21,0),0)),0)</f>
        <v>6.747584598911935E-6</v>
      </c>
      <c r="E1231" cm="1">
        <f t="array" ref="E1231">IFERROR(INDEX(Jesper!AI$2:AI$366,ROUNDDOWN($C1231/24,0)+1,1)*INDEX($D$3:$AA$30,INDEX(Jesper!$R$2:$R$366,ROW(INDEX(Jesper!AI$2:AI$366,ROUNDDOWN($C1231/24,0)+1,1))-1)+IF('SLP Parameters'!$G$19=$B$10,7,0)+IF('SLP Parameters'!$G$19=$B$17,14,0)+IF('SLP Parameters'!$G$19=$B$24,21,0),MOD($C1231,24)+1)/SUM(INDEX($D$3:$AA$30,INDEX(Jesper!$R$2:$R$366,ROW(INDEX(Jesper!AI$2:AI$366,ROUNDDOWN($C1231/24,0)+1,1))-1)+IF('SLP Parameters'!$G$19=$B$10,7,0)+IF('SLP Parameters'!$G$19=$B$17,14,0)+IF('SLP Parameters'!$G$19=$B$24,21,0),0)),0)</f>
        <v>1.3503080730082519E-5</v>
      </c>
      <c r="F1231" cm="1">
        <f t="array" ref="F1231">IFERROR(INDEX(Jesper!AJ$2:AJ$366,ROUNDDOWN($C1231/24,0)+1,1)*INDEX($D$3:$AA$30,INDEX(Jesper!$R$2:$R$366,ROW(INDEX(Jesper!AJ$2:AJ$366,ROUNDDOWN($C1231/24,0)+1,1))-1)+IF('SLP Parameters'!$G$20=$B$10,7,0)+IF('SLP Parameters'!$G$20=$B$17,14,0)+IF('SLP Parameters'!$G$20=$B$24,21,0),MOD($C1231,24)+1)/SUM(INDEX($D$3:$AA$30,INDEX(Jesper!$R$2:$R$366,ROW(INDEX(Jesper!AJ$2:AJ$366,ROUNDDOWN($C1231/24,0)+1,1))-1)+IF('SLP Parameters'!$G$20=$B$10,7,0)+IF('SLP Parameters'!$G$20=$B$17,14,0)+IF('SLP Parameters'!$G$20=$B$24,21,0),0)),0)</f>
        <v>2.8310396069500763E-5</v>
      </c>
      <c r="G1231" cm="1">
        <f t="array" ref="G1231">IFERROR(INDEX(Jesper!AK$2:AK$366,ROUNDDOWN($C1231/24,0)+1,1)*INDEX($D$3:$AA$30,INDEX(Jesper!$R$2:$R$366,ROW(INDEX(Jesper!AK$2:AK$366,ROUNDDOWN($C1231/24,0)+1,1))-1)+IF('SLP Parameters'!$G$21=$B$10,7,0)+IF('SLP Parameters'!$G$21=$B$17,14,0)+IF('SLP Parameters'!$G$21=$B$24,21,0),MOD($C1231,24)+1)/SUM(INDEX($D$3:$AA$30,INDEX(Jesper!$R$2:$R$366,ROW(INDEX(Jesper!AK$2:AK$366,ROUNDDOWN($C1231/24,0)+1,1))-1)+IF('SLP Parameters'!$G$21=$B$10,7,0)+IF('SLP Parameters'!$G$21=$B$17,14,0)+IF('SLP Parameters'!$G$21=$B$24,21,0),0)),0)</f>
        <v>4.3686822015251821E-5</v>
      </c>
      <c r="H1231" cm="1">
        <f t="array" ref="H1231">IFERROR(INDEX(Jesper!AL$2:AL$366,ROUNDDOWN($C1231/24,0)+1,1)*INDEX($D$3:$AA$30,INDEX(Jesper!$R$2:$R$366,ROW(INDEX(Jesper!AL$2:AL$366,ROUNDDOWN($C1231/24,0)+1,1))-1)+IF('SLP Parameters'!$G$22=$B$10,7,0)+IF('SLP Parameters'!$G$22=$B$17,14,0)+IF('SLP Parameters'!$G$22=$B$24,21,0),MOD($C1231,24)+1)/SUM(INDEX($D$3:$AA$30,INDEX(Jesper!$R$2:$R$366,ROW(INDEX(Jesper!AL$2:AL$366,ROUNDDOWN($C1231/24,0)+1,1))-1)+IF('SLP Parameters'!$G$22=$B$10,7,0)+IF('SLP Parameters'!$G$22=$B$17,14,0)+IF('SLP Parameters'!$G$22=$B$24,21,0),0)),0)</f>
        <v>2.2307093463880412E-5</v>
      </c>
      <c r="I1231">
        <f t="shared" si="146"/>
        <v>3.978182226998114E-5</v>
      </c>
      <c r="J1231">
        <f t="shared" si="147"/>
        <v>3.7536251636951403E-5</v>
      </c>
      <c r="K1231">
        <f t="shared" si="148"/>
        <v>2.2387469933733465E-5</v>
      </c>
      <c r="L1231">
        <f t="shared" si="149"/>
        <v>1.4849433036961446E-5</v>
      </c>
      <c r="M1231">
        <f t="shared" si="150"/>
        <v>0</v>
      </c>
      <c r="N1231" s="45">
        <f t="shared" si="151"/>
        <v>44976.874999997097</v>
      </c>
    </row>
    <row r="1232" spans="2:14" x14ac:dyDescent="0.3">
      <c r="B1232">
        <f t="shared" si="145"/>
        <v>7</v>
      </c>
      <c r="C1232" s="16">
        <v>1198</v>
      </c>
      <c r="D1232" cm="1">
        <f t="array" ref="D1232">IFERROR(INDEX(Jesper!AH$2:AH$366,ROUNDDOWN($C1232/24,0)+1,1)*INDEX($D$3:$AA$30,INDEX(Jesper!$R$2:$R$366,ROW(INDEX(Jesper!AH$2:AH$366,ROUNDDOWN($C1232/24,0)+1,1))-1)+IF('SLP Parameters'!$G$18=$B$10,7,0)+IF('SLP Parameters'!$G$18=$B$17,14,0)+IF('SLP Parameters'!$G$18=$B$24,21,0),MOD($C1232,24)+1)/SUM(INDEX($D$3:$AA$30,INDEX(Jesper!$R$2:$R$366,ROW(INDEX(Jesper!AH$2:AH$366,ROUNDDOWN($C1232/24,0)+1,1))-1)+IF('SLP Parameters'!$G$18=$B$10,7,0)+IF('SLP Parameters'!$G$18=$B$17,14,0)+IF('SLP Parameters'!$G$18=$B$24,21,0),0)),0)</f>
        <v>6.747584598911935E-6</v>
      </c>
      <c r="E1232" cm="1">
        <f t="array" ref="E1232">IFERROR(INDEX(Jesper!AI$2:AI$366,ROUNDDOWN($C1232/24,0)+1,1)*INDEX($D$3:$AA$30,INDEX(Jesper!$R$2:$R$366,ROW(INDEX(Jesper!AI$2:AI$366,ROUNDDOWN($C1232/24,0)+1,1))-1)+IF('SLP Parameters'!$G$19=$B$10,7,0)+IF('SLP Parameters'!$G$19=$B$17,14,0)+IF('SLP Parameters'!$G$19=$B$24,21,0),MOD($C1232,24)+1)/SUM(INDEX($D$3:$AA$30,INDEX(Jesper!$R$2:$R$366,ROW(INDEX(Jesper!AI$2:AI$366,ROUNDDOWN($C1232/24,0)+1,1))-1)+IF('SLP Parameters'!$G$19=$B$10,7,0)+IF('SLP Parameters'!$G$19=$B$17,14,0)+IF('SLP Parameters'!$G$19=$B$24,21,0),0)),0)</f>
        <v>1.3503080730082519E-5</v>
      </c>
      <c r="F1232" cm="1">
        <f t="array" ref="F1232">IFERROR(INDEX(Jesper!AJ$2:AJ$366,ROUNDDOWN($C1232/24,0)+1,1)*INDEX($D$3:$AA$30,INDEX(Jesper!$R$2:$R$366,ROW(INDEX(Jesper!AJ$2:AJ$366,ROUNDDOWN($C1232/24,0)+1,1))-1)+IF('SLP Parameters'!$G$20=$B$10,7,0)+IF('SLP Parameters'!$G$20=$B$17,14,0)+IF('SLP Parameters'!$G$20=$B$24,21,0),MOD($C1232,24)+1)/SUM(INDEX($D$3:$AA$30,INDEX(Jesper!$R$2:$R$366,ROW(INDEX(Jesper!AJ$2:AJ$366,ROUNDDOWN($C1232/24,0)+1,1))-1)+IF('SLP Parameters'!$G$20=$B$10,7,0)+IF('SLP Parameters'!$G$20=$B$17,14,0)+IF('SLP Parameters'!$G$20=$B$24,21,0),0)),0)</f>
        <v>2.8310396069500763E-5</v>
      </c>
      <c r="G1232" cm="1">
        <f t="array" ref="G1232">IFERROR(INDEX(Jesper!AK$2:AK$366,ROUNDDOWN($C1232/24,0)+1,1)*INDEX($D$3:$AA$30,INDEX(Jesper!$R$2:$R$366,ROW(INDEX(Jesper!AK$2:AK$366,ROUNDDOWN($C1232/24,0)+1,1))-1)+IF('SLP Parameters'!$G$21=$B$10,7,0)+IF('SLP Parameters'!$G$21=$B$17,14,0)+IF('SLP Parameters'!$G$21=$B$24,21,0),MOD($C1232,24)+1)/SUM(INDEX($D$3:$AA$30,INDEX(Jesper!$R$2:$R$366,ROW(INDEX(Jesper!AK$2:AK$366,ROUNDDOWN($C1232/24,0)+1,1))-1)+IF('SLP Parameters'!$G$21=$B$10,7,0)+IF('SLP Parameters'!$G$21=$B$17,14,0)+IF('SLP Parameters'!$G$21=$B$24,21,0),0)),0)</f>
        <v>4.3686822015251821E-5</v>
      </c>
      <c r="H1232" cm="1">
        <f t="array" ref="H1232">IFERROR(INDEX(Jesper!AL$2:AL$366,ROUNDDOWN($C1232/24,0)+1,1)*INDEX($D$3:$AA$30,INDEX(Jesper!$R$2:$R$366,ROW(INDEX(Jesper!AL$2:AL$366,ROUNDDOWN($C1232/24,0)+1,1))-1)+IF('SLP Parameters'!$G$22=$B$10,7,0)+IF('SLP Parameters'!$G$22=$B$17,14,0)+IF('SLP Parameters'!$G$22=$B$24,21,0),MOD($C1232,24)+1)/SUM(INDEX($D$3:$AA$30,INDEX(Jesper!$R$2:$R$366,ROW(INDEX(Jesper!AL$2:AL$366,ROUNDDOWN($C1232/24,0)+1,1))-1)+IF('SLP Parameters'!$G$22=$B$10,7,0)+IF('SLP Parameters'!$G$22=$B$17,14,0)+IF('SLP Parameters'!$G$22=$B$24,21,0),0)),0)</f>
        <v>2.2307093463880412E-5</v>
      </c>
      <c r="I1232">
        <f t="shared" si="146"/>
        <v>3.978182226998114E-5</v>
      </c>
      <c r="J1232">
        <f t="shared" si="147"/>
        <v>3.7536251636951403E-5</v>
      </c>
      <c r="K1232">
        <f t="shared" si="148"/>
        <v>2.2387469933733465E-5</v>
      </c>
      <c r="L1232">
        <f t="shared" si="149"/>
        <v>1.4849433036961446E-5</v>
      </c>
      <c r="M1232">
        <f t="shared" si="150"/>
        <v>0</v>
      </c>
      <c r="N1232" s="45">
        <f t="shared" si="151"/>
        <v>44976.916666663761</v>
      </c>
    </row>
    <row r="1233" spans="2:14" x14ac:dyDescent="0.3">
      <c r="B1233">
        <f t="shared" si="145"/>
        <v>7</v>
      </c>
      <c r="C1233" s="16">
        <v>1199</v>
      </c>
      <c r="D1233" cm="1">
        <f t="array" ref="D1233">IFERROR(INDEX(Jesper!AH$2:AH$366,ROUNDDOWN($C1233/24,0)+1,1)*INDEX($D$3:$AA$30,INDEX(Jesper!$R$2:$R$366,ROW(INDEX(Jesper!AH$2:AH$366,ROUNDDOWN($C1233/24,0)+1,1))-1)+IF('SLP Parameters'!$G$18=$B$10,7,0)+IF('SLP Parameters'!$G$18=$B$17,14,0)+IF('SLP Parameters'!$G$18=$B$24,21,0),MOD($C1233,24)+1)/SUM(INDEX($D$3:$AA$30,INDEX(Jesper!$R$2:$R$366,ROW(INDEX(Jesper!AH$2:AH$366,ROUNDDOWN($C1233/24,0)+1,1))-1)+IF('SLP Parameters'!$G$18=$B$10,7,0)+IF('SLP Parameters'!$G$18=$B$17,14,0)+IF('SLP Parameters'!$G$18=$B$24,21,0),0)),0)</f>
        <v>6.747584598911935E-6</v>
      </c>
      <c r="E1233" cm="1">
        <f t="array" ref="E1233">IFERROR(INDEX(Jesper!AI$2:AI$366,ROUNDDOWN($C1233/24,0)+1,1)*INDEX($D$3:$AA$30,INDEX(Jesper!$R$2:$R$366,ROW(INDEX(Jesper!AI$2:AI$366,ROUNDDOWN($C1233/24,0)+1,1))-1)+IF('SLP Parameters'!$G$19=$B$10,7,0)+IF('SLP Parameters'!$G$19=$B$17,14,0)+IF('SLP Parameters'!$G$19=$B$24,21,0),MOD($C1233,24)+1)/SUM(INDEX($D$3:$AA$30,INDEX(Jesper!$R$2:$R$366,ROW(INDEX(Jesper!AI$2:AI$366,ROUNDDOWN($C1233/24,0)+1,1))-1)+IF('SLP Parameters'!$G$19=$B$10,7,0)+IF('SLP Parameters'!$G$19=$B$17,14,0)+IF('SLP Parameters'!$G$19=$B$24,21,0),0)),0)</f>
        <v>1.3503080730082519E-5</v>
      </c>
      <c r="F1233" cm="1">
        <f t="array" ref="F1233">IFERROR(INDEX(Jesper!AJ$2:AJ$366,ROUNDDOWN($C1233/24,0)+1,1)*INDEX($D$3:$AA$30,INDEX(Jesper!$R$2:$R$366,ROW(INDEX(Jesper!AJ$2:AJ$366,ROUNDDOWN($C1233/24,0)+1,1))-1)+IF('SLP Parameters'!$G$20=$B$10,7,0)+IF('SLP Parameters'!$G$20=$B$17,14,0)+IF('SLP Parameters'!$G$20=$B$24,21,0),MOD($C1233,24)+1)/SUM(INDEX($D$3:$AA$30,INDEX(Jesper!$R$2:$R$366,ROW(INDEX(Jesper!AJ$2:AJ$366,ROUNDDOWN($C1233/24,0)+1,1))-1)+IF('SLP Parameters'!$G$20=$B$10,7,0)+IF('SLP Parameters'!$G$20=$B$17,14,0)+IF('SLP Parameters'!$G$20=$B$24,21,0),0)),0)</f>
        <v>2.8310396069500763E-5</v>
      </c>
      <c r="G1233" cm="1">
        <f t="array" ref="G1233">IFERROR(INDEX(Jesper!AK$2:AK$366,ROUNDDOWN($C1233/24,0)+1,1)*INDEX($D$3:$AA$30,INDEX(Jesper!$R$2:$R$366,ROW(INDEX(Jesper!AK$2:AK$366,ROUNDDOWN($C1233/24,0)+1,1))-1)+IF('SLP Parameters'!$G$21=$B$10,7,0)+IF('SLP Parameters'!$G$21=$B$17,14,0)+IF('SLP Parameters'!$G$21=$B$24,21,0),MOD($C1233,24)+1)/SUM(INDEX($D$3:$AA$30,INDEX(Jesper!$R$2:$R$366,ROW(INDEX(Jesper!AK$2:AK$366,ROUNDDOWN($C1233/24,0)+1,1))-1)+IF('SLP Parameters'!$G$21=$B$10,7,0)+IF('SLP Parameters'!$G$21=$B$17,14,0)+IF('SLP Parameters'!$G$21=$B$24,21,0),0)),0)</f>
        <v>4.3686822015251821E-5</v>
      </c>
      <c r="H1233" cm="1">
        <f t="array" ref="H1233">IFERROR(INDEX(Jesper!AL$2:AL$366,ROUNDDOWN($C1233/24,0)+1,1)*INDEX($D$3:$AA$30,INDEX(Jesper!$R$2:$R$366,ROW(INDEX(Jesper!AL$2:AL$366,ROUNDDOWN($C1233/24,0)+1,1))-1)+IF('SLP Parameters'!$G$22=$B$10,7,0)+IF('SLP Parameters'!$G$22=$B$17,14,0)+IF('SLP Parameters'!$G$22=$B$24,21,0),MOD($C1233,24)+1)/SUM(INDEX($D$3:$AA$30,INDEX(Jesper!$R$2:$R$366,ROW(INDEX(Jesper!AL$2:AL$366,ROUNDDOWN($C1233/24,0)+1,1))-1)+IF('SLP Parameters'!$G$22=$B$10,7,0)+IF('SLP Parameters'!$G$22=$B$17,14,0)+IF('SLP Parameters'!$G$22=$B$24,21,0),0)),0)</f>
        <v>2.2307093463880412E-5</v>
      </c>
      <c r="I1233">
        <f t="shared" si="146"/>
        <v>3.978182226998114E-5</v>
      </c>
      <c r="J1233">
        <f t="shared" si="147"/>
        <v>3.7536251636951403E-5</v>
      </c>
      <c r="K1233">
        <f t="shared" si="148"/>
        <v>2.2387469933733465E-5</v>
      </c>
      <c r="L1233">
        <f t="shared" si="149"/>
        <v>1.4849433036961446E-5</v>
      </c>
      <c r="M1233">
        <f t="shared" si="150"/>
        <v>0</v>
      </c>
      <c r="N1233" s="45">
        <f t="shared" si="151"/>
        <v>44976.958333330425</v>
      </c>
    </row>
    <row r="1234" spans="2:14" x14ac:dyDescent="0.3">
      <c r="B1234">
        <f t="shared" si="145"/>
        <v>1</v>
      </c>
      <c r="C1234" s="16">
        <v>1200</v>
      </c>
      <c r="D1234" cm="1">
        <f t="array" ref="D1234">IFERROR(INDEX(Jesper!AH$2:AH$366,ROUNDDOWN($C1234/24,0)+1,1)*INDEX($D$3:$AA$30,INDEX(Jesper!$R$2:$R$366,ROW(INDEX(Jesper!AH$2:AH$366,ROUNDDOWN($C1234/24,0)+1,1))-1)+IF('SLP Parameters'!$G$18=$B$10,7,0)+IF('SLP Parameters'!$G$18=$B$17,14,0)+IF('SLP Parameters'!$G$18=$B$24,21,0),MOD($C1234,24)+1)/SUM(INDEX($D$3:$AA$30,INDEX(Jesper!$R$2:$R$366,ROW(INDEX(Jesper!AH$2:AH$366,ROUNDDOWN($C1234/24,0)+1,1))-1)+IF('SLP Parameters'!$G$18=$B$10,7,0)+IF('SLP Parameters'!$G$18=$B$17,14,0)+IF('SLP Parameters'!$G$18=$B$24,21,0),0)),0)</f>
        <v>9.9933224951276628E-6</v>
      </c>
      <c r="E1234" cm="1">
        <f t="array" ref="E1234">IFERROR(INDEX(Jesper!AI$2:AI$366,ROUNDDOWN($C1234/24,0)+1,1)*INDEX($D$3:$AA$30,INDEX(Jesper!$R$2:$R$366,ROW(INDEX(Jesper!AI$2:AI$366,ROUNDDOWN($C1234/24,0)+1,1))-1)+IF('SLP Parameters'!$G$19=$B$10,7,0)+IF('SLP Parameters'!$G$19=$B$17,14,0)+IF('SLP Parameters'!$G$19=$B$24,21,0),MOD($C1234,24)+1)/SUM(INDEX($D$3:$AA$30,INDEX(Jesper!$R$2:$R$366,ROW(INDEX(Jesper!AI$2:AI$366,ROUNDDOWN($C1234/24,0)+1,1))-1)+IF('SLP Parameters'!$G$19=$B$10,7,0)+IF('SLP Parameters'!$G$19=$B$17,14,0)+IF('SLP Parameters'!$G$19=$B$24,21,0),0)),0)</f>
        <v>0</v>
      </c>
      <c r="F1234" cm="1">
        <f t="array" ref="F1234">IFERROR(INDEX(Jesper!AJ$2:AJ$366,ROUNDDOWN($C1234/24,0)+1,1)*INDEX($D$3:$AA$30,INDEX(Jesper!$R$2:$R$366,ROW(INDEX(Jesper!AJ$2:AJ$366,ROUNDDOWN($C1234/24,0)+1,1))-1)+IF('SLP Parameters'!$G$20=$B$10,7,0)+IF('SLP Parameters'!$G$20=$B$17,14,0)+IF('SLP Parameters'!$G$20=$B$24,21,0),MOD($C1234,24)+1)/SUM(INDEX($D$3:$AA$30,INDEX(Jesper!$R$2:$R$366,ROW(INDEX(Jesper!AJ$2:AJ$366,ROUNDDOWN($C1234/24,0)+1,1))-1)+IF('SLP Parameters'!$G$20=$B$10,7,0)+IF('SLP Parameters'!$G$20=$B$17,14,0)+IF('SLP Parameters'!$G$20=$B$24,21,0),0)),0)</f>
        <v>1.9654115082195999E-5</v>
      </c>
      <c r="G1234" cm="1">
        <f t="array" ref="G1234">IFERROR(INDEX(Jesper!AK$2:AK$366,ROUNDDOWN($C1234/24,0)+1,1)*INDEX($D$3:$AA$30,INDEX(Jesper!$R$2:$R$366,ROW(INDEX(Jesper!AK$2:AK$366,ROUNDDOWN($C1234/24,0)+1,1))-1)+IF('SLP Parameters'!$G$21=$B$10,7,0)+IF('SLP Parameters'!$G$21=$B$17,14,0)+IF('SLP Parameters'!$G$21=$B$24,21,0),MOD($C1234,24)+1)/SUM(INDEX($D$3:$AA$30,INDEX(Jesper!$R$2:$R$366,ROW(INDEX(Jesper!AK$2:AK$366,ROUNDDOWN($C1234/24,0)+1,1))-1)+IF('SLP Parameters'!$G$21=$B$10,7,0)+IF('SLP Parameters'!$G$21=$B$17,14,0)+IF('SLP Parameters'!$G$21=$B$24,21,0),0)),0)</f>
        <v>7.6294134039177244E-6</v>
      </c>
      <c r="H1234" cm="1">
        <f t="array" ref="H1234">IFERROR(INDEX(Jesper!AL$2:AL$366,ROUNDDOWN($C1234/24,0)+1,1)*INDEX($D$3:$AA$30,INDEX(Jesper!$R$2:$R$366,ROW(INDEX(Jesper!AL$2:AL$366,ROUNDDOWN($C1234/24,0)+1,1))-1)+IF('SLP Parameters'!$G$22=$B$10,7,0)+IF('SLP Parameters'!$G$22=$B$17,14,0)+IF('SLP Parameters'!$G$22=$B$24,21,0),MOD($C1234,24)+1)/SUM(INDEX($D$3:$AA$30,INDEX(Jesper!$R$2:$R$366,ROW(INDEX(Jesper!AL$2:AL$366,ROUNDDOWN($C1234/24,0)+1,1))-1)+IF('SLP Parameters'!$G$22=$B$10,7,0)+IF('SLP Parameters'!$G$22=$B$17,14,0)+IF('SLP Parameters'!$G$22=$B$24,21,0),0)),0)</f>
        <v>0</v>
      </c>
      <c r="I1234">
        <f t="shared" si="146"/>
        <v>1.3525647928576524E-5</v>
      </c>
      <c r="J1234">
        <f t="shared" si="147"/>
        <v>9.8270575410979995E-6</v>
      </c>
      <c r="K1234">
        <f t="shared" si="148"/>
        <v>7.6783189521120734E-6</v>
      </c>
      <c r="L1234">
        <f t="shared" si="149"/>
        <v>6.2458265594547888E-6</v>
      </c>
      <c r="M1234">
        <f t="shared" si="150"/>
        <v>0</v>
      </c>
      <c r="N1234" s="45">
        <f t="shared" si="151"/>
        <v>44976.99999999709</v>
      </c>
    </row>
    <row r="1235" spans="2:14" x14ac:dyDescent="0.3">
      <c r="B1235">
        <f t="shared" si="145"/>
        <v>1</v>
      </c>
      <c r="C1235" s="16">
        <v>1201</v>
      </c>
      <c r="D1235" cm="1">
        <f t="array" ref="D1235">IFERROR(INDEX(Jesper!AH$2:AH$366,ROUNDDOWN($C1235/24,0)+1,1)*INDEX($D$3:$AA$30,INDEX(Jesper!$R$2:$R$366,ROW(INDEX(Jesper!AH$2:AH$366,ROUNDDOWN($C1235/24,0)+1,1))-1)+IF('SLP Parameters'!$G$18=$B$10,7,0)+IF('SLP Parameters'!$G$18=$B$17,14,0)+IF('SLP Parameters'!$G$18=$B$24,21,0),MOD($C1235,24)+1)/SUM(INDEX($D$3:$AA$30,INDEX(Jesper!$R$2:$R$366,ROW(INDEX(Jesper!AH$2:AH$366,ROUNDDOWN($C1235/24,0)+1,1))-1)+IF('SLP Parameters'!$G$18=$B$10,7,0)+IF('SLP Parameters'!$G$18=$B$17,14,0)+IF('SLP Parameters'!$G$18=$B$24,21,0),0)),0)</f>
        <v>9.9933224951276628E-6</v>
      </c>
      <c r="E1235" cm="1">
        <f t="array" ref="E1235">IFERROR(INDEX(Jesper!AI$2:AI$366,ROUNDDOWN($C1235/24,0)+1,1)*INDEX($D$3:$AA$30,INDEX(Jesper!$R$2:$R$366,ROW(INDEX(Jesper!AI$2:AI$366,ROUNDDOWN($C1235/24,0)+1,1))-1)+IF('SLP Parameters'!$G$19=$B$10,7,0)+IF('SLP Parameters'!$G$19=$B$17,14,0)+IF('SLP Parameters'!$G$19=$B$24,21,0),MOD($C1235,24)+1)/SUM(INDEX($D$3:$AA$30,INDEX(Jesper!$R$2:$R$366,ROW(INDEX(Jesper!AI$2:AI$366,ROUNDDOWN($C1235/24,0)+1,1))-1)+IF('SLP Parameters'!$G$19=$B$10,7,0)+IF('SLP Parameters'!$G$19=$B$17,14,0)+IF('SLP Parameters'!$G$19=$B$24,21,0),0)),0)</f>
        <v>0</v>
      </c>
      <c r="F1235" cm="1">
        <f t="array" ref="F1235">IFERROR(INDEX(Jesper!AJ$2:AJ$366,ROUNDDOWN($C1235/24,0)+1,1)*INDEX($D$3:$AA$30,INDEX(Jesper!$R$2:$R$366,ROW(INDEX(Jesper!AJ$2:AJ$366,ROUNDDOWN($C1235/24,0)+1,1))-1)+IF('SLP Parameters'!$G$20=$B$10,7,0)+IF('SLP Parameters'!$G$20=$B$17,14,0)+IF('SLP Parameters'!$G$20=$B$24,21,0),MOD($C1235,24)+1)/SUM(INDEX($D$3:$AA$30,INDEX(Jesper!$R$2:$R$366,ROW(INDEX(Jesper!AJ$2:AJ$366,ROUNDDOWN($C1235/24,0)+1,1))-1)+IF('SLP Parameters'!$G$20=$B$10,7,0)+IF('SLP Parameters'!$G$20=$B$17,14,0)+IF('SLP Parameters'!$G$20=$B$24,21,0),0)),0)</f>
        <v>1.9654115082195999E-5</v>
      </c>
      <c r="G1235" cm="1">
        <f t="array" ref="G1235">IFERROR(INDEX(Jesper!AK$2:AK$366,ROUNDDOWN($C1235/24,0)+1,1)*INDEX($D$3:$AA$30,INDEX(Jesper!$R$2:$R$366,ROW(INDEX(Jesper!AK$2:AK$366,ROUNDDOWN($C1235/24,0)+1,1))-1)+IF('SLP Parameters'!$G$21=$B$10,7,0)+IF('SLP Parameters'!$G$21=$B$17,14,0)+IF('SLP Parameters'!$G$21=$B$24,21,0),MOD($C1235,24)+1)/SUM(INDEX($D$3:$AA$30,INDEX(Jesper!$R$2:$R$366,ROW(INDEX(Jesper!AK$2:AK$366,ROUNDDOWN($C1235/24,0)+1,1))-1)+IF('SLP Parameters'!$G$21=$B$10,7,0)+IF('SLP Parameters'!$G$21=$B$17,14,0)+IF('SLP Parameters'!$G$21=$B$24,21,0),0)),0)</f>
        <v>7.6294134039177244E-6</v>
      </c>
      <c r="H1235" cm="1">
        <f t="array" ref="H1235">IFERROR(INDEX(Jesper!AL$2:AL$366,ROUNDDOWN($C1235/24,0)+1,1)*INDEX($D$3:$AA$30,INDEX(Jesper!$R$2:$R$366,ROW(INDEX(Jesper!AL$2:AL$366,ROUNDDOWN($C1235/24,0)+1,1))-1)+IF('SLP Parameters'!$G$22=$B$10,7,0)+IF('SLP Parameters'!$G$22=$B$17,14,0)+IF('SLP Parameters'!$G$22=$B$24,21,0),MOD($C1235,24)+1)/SUM(INDEX($D$3:$AA$30,INDEX(Jesper!$R$2:$R$366,ROW(INDEX(Jesper!AL$2:AL$366,ROUNDDOWN($C1235/24,0)+1,1))-1)+IF('SLP Parameters'!$G$22=$B$10,7,0)+IF('SLP Parameters'!$G$22=$B$17,14,0)+IF('SLP Parameters'!$G$22=$B$24,21,0),0)),0)</f>
        <v>0</v>
      </c>
      <c r="I1235">
        <f t="shared" si="146"/>
        <v>1.3525647928576524E-5</v>
      </c>
      <c r="J1235">
        <f t="shared" si="147"/>
        <v>9.8270575410979995E-6</v>
      </c>
      <c r="K1235">
        <f t="shared" si="148"/>
        <v>7.6783189521120734E-6</v>
      </c>
      <c r="L1235">
        <f t="shared" si="149"/>
        <v>6.2458265594547888E-6</v>
      </c>
      <c r="M1235">
        <f t="shared" si="150"/>
        <v>0</v>
      </c>
      <c r="N1235" s="45">
        <f t="shared" si="151"/>
        <v>44977.041666663754</v>
      </c>
    </row>
    <row r="1236" spans="2:14" x14ac:dyDescent="0.3">
      <c r="B1236">
        <f t="shared" si="145"/>
        <v>1</v>
      </c>
      <c r="C1236" s="16">
        <v>1202</v>
      </c>
      <c r="D1236" cm="1">
        <f t="array" ref="D1236">IFERROR(INDEX(Jesper!AH$2:AH$366,ROUNDDOWN($C1236/24,0)+1,1)*INDEX($D$3:$AA$30,INDEX(Jesper!$R$2:$R$366,ROW(INDEX(Jesper!AH$2:AH$366,ROUNDDOWN($C1236/24,0)+1,1))-1)+IF('SLP Parameters'!$G$18=$B$10,7,0)+IF('SLP Parameters'!$G$18=$B$17,14,0)+IF('SLP Parameters'!$G$18=$B$24,21,0),MOD($C1236,24)+1)/SUM(INDEX($D$3:$AA$30,INDEX(Jesper!$R$2:$R$366,ROW(INDEX(Jesper!AH$2:AH$366,ROUNDDOWN($C1236/24,0)+1,1))-1)+IF('SLP Parameters'!$G$18=$B$10,7,0)+IF('SLP Parameters'!$G$18=$B$17,14,0)+IF('SLP Parameters'!$G$18=$B$24,21,0),0)),0)</f>
        <v>9.9933224951276628E-6</v>
      </c>
      <c r="E1236" cm="1">
        <f t="array" ref="E1236">IFERROR(INDEX(Jesper!AI$2:AI$366,ROUNDDOWN($C1236/24,0)+1,1)*INDEX($D$3:$AA$30,INDEX(Jesper!$R$2:$R$366,ROW(INDEX(Jesper!AI$2:AI$366,ROUNDDOWN($C1236/24,0)+1,1))-1)+IF('SLP Parameters'!$G$19=$B$10,7,0)+IF('SLP Parameters'!$G$19=$B$17,14,0)+IF('SLP Parameters'!$G$19=$B$24,21,0),MOD($C1236,24)+1)/SUM(INDEX($D$3:$AA$30,INDEX(Jesper!$R$2:$R$366,ROW(INDEX(Jesper!AI$2:AI$366,ROUNDDOWN($C1236/24,0)+1,1))-1)+IF('SLP Parameters'!$G$19=$B$10,7,0)+IF('SLP Parameters'!$G$19=$B$17,14,0)+IF('SLP Parameters'!$G$19=$B$24,21,0),0)),0)</f>
        <v>0</v>
      </c>
      <c r="F1236" cm="1">
        <f t="array" ref="F1236">IFERROR(INDEX(Jesper!AJ$2:AJ$366,ROUNDDOWN($C1236/24,0)+1,1)*INDEX($D$3:$AA$30,INDEX(Jesper!$R$2:$R$366,ROW(INDEX(Jesper!AJ$2:AJ$366,ROUNDDOWN($C1236/24,0)+1,1))-1)+IF('SLP Parameters'!$G$20=$B$10,7,0)+IF('SLP Parameters'!$G$20=$B$17,14,0)+IF('SLP Parameters'!$G$20=$B$24,21,0),MOD($C1236,24)+1)/SUM(INDEX($D$3:$AA$30,INDEX(Jesper!$R$2:$R$366,ROW(INDEX(Jesper!AJ$2:AJ$366,ROUNDDOWN($C1236/24,0)+1,1))-1)+IF('SLP Parameters'!$G$20=$B$10,7,0)+IF('SLP Parameters'!$G$20=$B$17,14,0)+IF('SLP Parameters'!$G$20=$B$24,21,0),0)),0)</f>
        <v>1.9654115082195999E-5</v>
      </c>
      <c r="G1236" cm="1">
        <f t="array" ref="G1236">IFERROR(INDEX(Jesper!AK$2:AK$366,ROUNDDOWN($C1236/24,0)+1,1)*INDEX($D$3:$AA$30,INDEX(Jesper!$R$2:$R$366,ROW(INDEX(Jesper!AK$2:AK$366,ROUNDDOWN($C1236/24,0)+1,1))-1)+IF('SLP Parameters'!$G$21=$B$10,7,0)+IF('SLP Parameters'!$G$21=$B$17,14,0)+IF('SLP Parameters'!$G$21=$B$24,21,0),MOD($C1236,24)+1)/SUM(INDEX($D$3:$AA$30,INDEX(Jesper!$R$2:$R$366,ROW(INDEX(Jesper!AK$2:AK$366,ROUNDDOWN($C1236/24,0)+1,1))-1)+IF('SLP Parameters'!$G$21=$B$10,7,0)+IF('SLP Parameters'!$G$21=$B$17,14,0)+IF('SLP Parameters'!$G$21=$B$24,21,0),0)),0)</f>
        <v>7.6294134039177244E-6</v>
      </c>
      <c r="H1236" cm="1">
        <f t="array" ref="H1236">IFERROR(INDEX(Jesper!AL$2:AL$366,ROUNDDOWN($C1236/24,0)+1,1)*INDEX($D$3:$AA$30,INDEX(Jesper!$R$2:$R$366,ROW(INDEX(Jesper!AL$2:AL$366,ROUNDDOWN($C1236/24,0)+1,1))-1)+IF('SLP Parameters'!$G$22=$B$10,7,0)+IF('SLP Parameters'!$G$22=$B$17,14,0)+IF('SLP Parameters'!$G$22=$B$24,21,0),MOD($C1236,24)+1)/SUM(INDEX($D$3:$AA$30,INDEX(Jesper!$R$2:$R$366,ROW(INDEX(Jesper!AL$2:AL$366,ROUNDDOWN($C1236/24,0)+1,1))-1)+IF('SLP Parameters'!$G$22=$B$10,7,0)+IF('SLP Parameters'!$G$22=$B$17,14,0)+IF('SLP Parameters'!$G$22=$B$24,21,0),0)),0)</f>
        <v>0</v>
      </c>
      <c r="I1236">
        <f t="shared" si="146"/>
        <v>1.3525647928576524E-5</v>
      </c>
      <c r="J1236">
        <f t="shared" si="147"/>
        <v>9.8270575410979995E-6</v>
      </c>
      <c r="K1236">
        <f t="shared" si="148"/>
        <v>7.6783189521120734E-6</v>
      </c>
      <c r="L1236">
        <f t="shared" si="149"/>
        <v>6.2458265594547888E-6</v>
      </c>
      <c r="M1236">
        <f t="shared" si="150"/>
        <v>0</v>
      </c>
      <c r="N1236" s="45">
        <f t="shared" si="151"/>
        <v>44977.083333330418</v>
      </c>
    </row>
    <row r="1237" spans="2:14" x14ac:dyDescent="0.3">
      <c r="B1237">
        <f t="shared" si="145"/>
        <v>1</v>
      </c>
      <c r="C1237" s="16">
        <v>1203</v>
      </c>
      <c r="D1237" cm="1">
        <f t="array" ref="D1237">IFERROR(INDEX(Jesper!AH$2:AH$366,ROUNDDOWN($C1237/24,0)+1,1)*INDEX($D$3:$AA$30,INDEX(Jesper!$R$2:$R$366,ROW(INDEX(Jesper!AH$2:AH$366,ROUNDDOWN($C1237/24,0)+1,1))-1)+IF('SLP Parameters'!$G$18=$B$10,7,0)+IF('SLP Parameters'!$G$18=$B$17,14,0)+IF('SLP Parameters'!$G$18=$B$24,21,0),MOD($C1237,24)+1)/SUM(INDEX($D$3:$AA$30,INDEX(Jesper!$R$2:$R$366,ROW(INDEX(Jesper!AH$2:AH$366,ROUNDDOWN($C1237/24,0)+1,1))-1)+IF('SLP Parameters'!$G$18=$B$10,7,0)+IF('SLP Parameters'!$G$18=$B$17,14,0)+IF('SLP Parameters'!$G$18=$B$24,21,0),0)),0)</f>
        <v>9.9933224951276628E-6</v>
      </c>
      <c r="E1237" cm="1">
        <f t="array" ref="E1237">IFERROR(INDEX(Jesper!AI$2:AI$366,ROUNDDOWN($C1237/24,0)+1,1)*INDEX($D$3:$AA$30,INDEX(Jesper!$R$2:$R$366,ROW(INDEX(Jesper!AI$2:AI$366,ROUNDDOWN($C1237/24,0)+1,1))-1)+IF('SLP Parameters'!$G$19=$B$10,7,0)+IF('SLP Parameters'!$G$19=$B$17,14,0)+IF('SLP Parameters'!$G$19=$B$24,21,0),MOD($C1237,24)+1)/SUM(INDEX($D$3:$AA$30,INDEX(Jesper!$R$2:$R$366,ROW(INDEX(Jesper!AI$2:AI$366,ROUNDDOWN($C1237/24,0)+1,1))-1)+IF('SLP Parameters'!$G$19=$B$10,7,0)+IF('SLP Parameters'!$G$19=$B$17,14,0)+IF('SLP Parameters'!$G$19=$B$24,21,0),0)),0)</f>
        <v>0</v>
      </c>
      <c r="F1237" cm="1">
        <f t="array" ref="F1237">IFERROR(INDEX(Jesper!AJ$2:AJ$366,ROUNDDOWN($C1237/24,0)+1,1)*INDEX($D$3:$AA$30,INDEX(Jesper!$R$2:$R$366,ROW(INDEX(Jesper!AJ$2:AJ$366,ROUNDDOWN($C1237/24,0)+1,1))-1)+IF('SLP Parameters'!$G$20=$B$10,7,0)+IF('SLP Parameters'!$G$20=$B$17,14,0)+IF('SLP Parameters'!$G$20=$B$24,21,0),MOD($C1237,24)+1)/SUM(INDEX($D$3:$AA$30,INDEX(Jesper!$R$2:$R$366,ROW(INDEX(Jesper!AJ$2:AJ$366,ROUNDDOWN($C1237/24,0)+1,1))-1)+IF('SLP Parameters'!$G$20=$B$10,7,0)+IF('SLP Parameters'!$G$20=$B$17,14,0)+IF('SLP Parameters'!$G$20=$B$24,21,0),0)),0)</f>
        <v>1.9654115082195999E-5</v>
      </c>
      <c r="G1237" cm="1">
        <f t="array" ref="G1237">IFERROR(INDEX(Jesper!AK$2:AK$366,ROUNDDOWN($C1237/24,0)+1,1)*INDEX($D$3:$AA$30,INDEX(Jesper!$R$2:$R$366,ROW(INDEX(Jesper!AK$2:AK$366,ROUNDDOWN($C1237/24,0)+1,1))-1)+IF('SLP Parameters'!$G$21=$B$10,7,0)+IF('SLP Parameters'!$G$21=$B$17,14,0)+IF('SLP Parameters'!$G$21=$B$24,21,0),MOD($C1237,24)+1)/SUM(INDEX($D$3:$AA$30,INDEX(Jesper!$R$2:$R$366,ROW(INDEX(Jesper!AK$2:AK$366,ROUNDDOWN($C1237/24,0)+1,1))-1)+IF('SLP Parameters'!$G$21=$B$10,7,0)+IF('SLP Parameters'!$G$21=$B$17,14,0)+IF('SLP Parameters'!$G$21=$B$24,21,0),0)),0)</f>
        <v>7.6294134039177244E-6</v>
      </c>
      <c r="H1237" cm="1">
        <f t="array" ref="H1237">IFERROR(INDEX(Jesper!AL$2:AL$366,ROUNDDOWN($C1237/24,0)+1,1)*INDEX($D$3:$AA$30,INDEX(Jesper!$R$2:$R$366,ROW(INDEX(Jesper!AL$2:AL$366,ROUNDDOWN($C1237/24,0)+1,1))-1)+IF('SLP Parameters'!$G$22=$B$10,7,0)+IF('SLP Parameters'!$G$22=$B$17,14,0)+IF('SLP Parameters'!$G$22=$B$24,21,0),MOD($C1237,24)+1)/SUM(INDEX($D$3:$AA$30,INDEX(Jesper!$R$2:$R$366,ROW(INDEX(Jesper!AL$2:AL$366,ROUNDDOWN($C1237/24,0)+1,1))-1)+IF('SLP Parameters'!$G$22=$B$10,7,0)+IF('SLP Parameters'!$G$22=$B$17,14,0)+IF('SLP Parameters'!$G$22=$B$24,21,0),0)),0)</f>
        <v>0</v>
      </c>
      <c r="I1237">
        <f t="shared" si="146"/>
        <v>1.3525647928576524E-5</v>
      </c>
      <c r="J1237">
        <f t="shared" si="147"/>
        <v>9.8270575410979995E-6</v>
      </c>
      <c r="K1237">
        <f t="shared" si="148"/>
        <v>7.6783189521120734E-6</v>
      </c>
      <c r="L1237">
        <f t="shared" si="149"/>
        <v>6.2458265594547888E-6</v>
      </c>
      <c r="M1237">
        <f t="shared" si="150"/>
        <v>0</v>
      </c>
      <c r="N1237" s="45">
        <f t="shared" si="151"/>
        <v>44977.124999997082</v>
      </c>
    </row>
    <row r="1238" spans="2:14" x14ac:dyDescent="0.3">
      <c r="B1238">
        <f t="shared" si="145"/>
        <v>1</v>
      </c>
      <c r="C1238" s="16">
        <v>1204</v>
      </c>
      <c r="D1238" cm="1">
        <f t="array" ref="D1238">IFERROR(INDEX(Jesper!AH$2:AH$366,ROUNDDOWN($C1238/24,0)+1,1)*INDEX($D$3:$AA$30,INDEX(Jesper!$R$2:$R$366,ROW(INDEX(Jesper!AH$2:AH$366,ROUNDDOWN($C1238/24,0)+1,1))-1)+IF('SLP Parameters'!$G$18=$B$10,7,0)+IF('SLP Parameters'!$G$18=$B$17,14,0)+IF('SLP Parameters'!$G$18=$B$24,21,0),MOD($C1238,24)+1)/SUM(INDEX($D$3:$AA$30,INDEX(Jesper!$R$2:$R$366,ROW(INDEX(Jesper!AH$2:AH$366,ROUNDDOWN($C1238/24,0)+1,1))-1)+IF('SLP Parameters'!$G$18=$B$10,7,0)+IF('SLP Parameters'!$G$18=$B$17,14,0)+IF('SLP Parameters'!$G$18=$B$24,21,0),0)),0)</f>
        <v>9.9933224951276628E-6</v>
      </c>
      <c r="E1238" cm="1">
        <f t="array" ref="E1238">IFERROR(INDEX(Jesper!AI$2:AI$366,ROUNDDOWN($C1238/24,0)+1,1)*INDEX($D$3:$AA$30,INDEX(Jesper!$R$2:$R$366,ROW(INDEX(Jesper!AI$2:AI$366,ROUNDDOWN($C1238/24,0)+1,1))-1)+IF('SLP Parameters'!$G$19=$B$10,7,0)+IF('SLP Parameters'!$G$19=$B$17,14,0)+IF('SLP Parameters'!$G$19=$B$24,21,0),MOD($C1238,24)+1)/SUM(INDEX($D$3:$AA$30,INDEX(Jesper!$R$2:$R$366,ROW(INDEX(Jesper!AI$2:AI$366,ROUNDDOWN($C1238/24,0)+1,1))-1)+IF('SLP Parameters'!$G$19=$B$10,7,0)+IF('SLP Parameters'!$G$19=$B$17,14,0)+IF('SLP Parameters'!$G$19=$B$24,21,0),0)),0)</f>
        <v>0</v>
      </c>
      <c r="F1238" cm="1">
        <f t="array" ref="F1238">IFERROR(INDEX(Jesper!AJ$2:AJ$366,ROUNDDOWN($C1238/24,0)+1,1)*INDEX($D$3:$AA$30,INDEX(Jesper!$R$2:$R$366,ROW(INDEX(Jesper!AJ$2:AJ$366,ROUNDDOWN($C1238/24,0)+1,1))-1)+IF('SLP Parameters'!$G$20=$B$10,7,0)+IF('SLP Parameters'!$G$20=$B$17,14,0)+IF('SLP Parameters'!$G$20=$B$24,21,0),MOD($C1238,24)+1)/SUM(INDEX($D$3:$AA$30,INDEX(Jesper!$R$2:$R$366,ROW(INDEX(Jesper!AJ$2:AJ$366,ROUNDDOWN($C1238/24,0)+1,1))-1)+IF('SLP Parameters'!$G$20=$B$10,7,0)+IF('SLP Parameters'!$G$20=$B$17,14,0)+IF('SLP Parameters'!$G$20=$B$24,21,0),0)),0)</f>
        <v>1.9654115082195999E-5</v>
      </c>
      <c r="G1238" cm="1">
        <f t="array" ref="G1238">IFERROR(INDEX(Jesper!AK$2:AK$366,ROUNDDOWN($C1238/24,0)+1,1)*INDEX($D$3:$AA$30,INDEX(Jesper!$R$2:$R$366,ROW(INDEX(Jesper!AK$2:AK$366,ROUNDDOWN($C1238/24,0)+1,1))-1)+IF('SLP Parameters'!$G$21=$B$10,7,0)+IF('SLP Parameters'!$G$21=$B$17,14,0)+IF('SLP Parameters'!$G$21=$B$24,21,0),MOD($C1238,24)+1)/SUM(INDEX($D$3:$AA$30,INDEX(Jesper!$R$2:$R$366,ROW(INDEX(Jesper!AK$2:AK$366,ROUNDDOWN($C1238/24,0)+1,1))-1)+IF('SLP Parameters'!$G$21=$B$10,7,0)+IF('SLP Parameters'!$G$21=$B$17,14,0)+IF('SLP Parameters'!$G$21=$B$24,21,0),0)),0)</f>
        <v>7.6294134039177244E-6</v>
      </c>
      <c r="H1238" cm="1">
        <f t="array" ref="H1238">IFERROR(INDEX(Jesper!AL$2:AL$366,ROUNDDOWN($C1238/24,0)+1,1)*INDEX($D$3:$AA$30,INDEX(Jesper!$R$2:$R$366,ROW(INDEX(Jesper!AL$2:AL$366,ROUNDDOWN($C1238/24,0)+1,1))-1)+IF('SLP Parameters'!$G$22=$B$10,7,0)+IF('SLP Parameters'!$G$22=$B$17,14,0)+IF('SLP Parameters'!$G$22=$B$24,21,0),MOD($C1238,24)+1)/SUM(INDEX($D$3:$AA$30,INDEX(Jesper!$R$2:$R$366,ROW(INDEX(Jesper!AL$2:AL$366,ROUNDDOWN($C1238/24,0)+1,1))-1)+IF('SLP Parameters'!$G$22=$B$10,7,0)+IF('SLP Parameters'!$G$22=$B$17,14,0)+IF('SLP Parameters'!$G$22=$B$24,21,0),0)),0)</f>
        <v>0</v>
      </c>
      <c r="I1238">
        <f t="shared" si="146"/>
        <v>1.3525647928576524E-5</v>
      </c>
      <c r="J1238">
        <f t="shared" si="147"/>
        <v>9.8270575410979995E-6</v>
      </c>
      <c r="K1238">
        <f t="shared" si="148"/>
        <v>7.6783189521120734E-6</v>
      </c>
      <c r="L1238">
        <f t="shared" si="149"/>
        <v>6.2458265594547888E-6</v>
      </c>
      <c r="M1238">
        <f t="shared" si="150"/>
        <v>0</v>
      </c>
      <c r="N1238" s="45">
        <f t="shared" si="151"/>
        <v>44977.166666663747</v>
      </c>
    </row>
    <row r="1239" spans="2:14" x14ac:dyDescent="0.3">
      <c r="B1239">
        <f t="shared" si="145"/>
        <v>1</v>
      </c>
      <c r="C1239" s="16">
        <v>1205</v>
      </c>
      <c r="D1239" cm="1">
        <f t="array" ref="D1239">IFERROR(INDEX(Jesper!AH$2:AH$366,ROUNDDOWN($C1239/24,0)+1,1)*INDEX($D$3:$AA$30,INDEX(Jesper!$R$2:$R$366,ROW(INDEX(Jesper!AH$2:AH$366,ROUNDDOWN($C1239/24,0)+1,1))-1)+IF('SLP Parameters'!$G$18=$B$10,7,0)+IF('SLP Parameters'!$G$18=$B$17,14,0)+IF('SLP Parameters'!$G$18=$B$24,21,0),MOD($C1239,24)+1)/SUM(INDEX($D$3:$AA$30,INDEX(Jesper!$R$2:$R$366,ROW(INDEX(Jesper!AH$2:AH$366,ROUNDDOWN($C1239/24,0)+1,1))-1)+IF('SLP Parameters'!$G$18=$B$10,7,0)+IF('SLP Parameters'!$G$18=$B$17,14,0)+IF('SLP Parameters'!$G$18=$B$24,21,0),0)),0)</f>
        <v>4.330439747888654E-5</v>
      </c>
      <c r="E1239" cm="1">
        <f t="array" ref="E1239">IFERROR(INDEX(Jesper!AI$2:AI$366,ROUNDDOWN($C1239/24,0)+1,1)*INDEX($D$3:$AA$30,INDEX(Jesper!$R$2:$R$366,ROW(INDEX(Jesper!AI$2:AI$366,ROUNDDOWN($C1239/24,0)+1,1))-1)+IF('SLP Parameters'!$G$19=$B$10,7,0)+IF('SLP Parameters'!$G$19=$B$17,14,0)+IF('SLP Parameters'!$G$19=$B$24,21,0),MOD($C1239,24)+1)/SUM(INDEX($D$3:$AA$30,INDEX(Jesper!$R$2:$R$366,ROW(INDEX(Jesper!AI$2:AI$366,ROUNDDOWN($C1239/24,0)+1,1))-1)+IF('SLP Parameters'!$G$19=$B$10,7,0)+IF('SLP Parameters'!$G$19=$B$17,14,0)+IF('SLP Parameters'!$G$19=$B$24,21,0),0)),0)</f>
        <v>0</v>
      </c>
      <c r="F1239" cm="1">
        <f t="array" ref="F1239">IFERROR(INDEX(Jesper!AJ$2:AJ$366,ROUNDDOWN($C1239/24,0)+1,1)*INDEX($D$3:$AA$30,INDEX(Jesper!$R$2:$R$366,ROW(INDEX(Jesper!AJ$2:AJ$366,ROUNDDOWN($C1239/24,0)+1,1))-1)+IF('SLP Parameters'!$G$20=$B$10,7,0)+IF('SLP Parameters'!$G$20=$B$17,14,0)+IF('SLP Parameters'!$G$20=$B$24,21,0),MOD($C1239,24)+1)/SUM(INDEX($D$3:$AA$30,INDEX(Jesper!$R$2:$R$366,ROW(INDEX(Jesper!AJ$2:AJ$366,ROUNDDOWN($C1239/24,0)+1,1))-1)+IF('SLP Parameters'!$G$20=$B$10,7,0)+IF('SLP Parameters'!$G$20=$B$17,14,0)+IF('SLP Parameters'!$G$20=$B$24,21,0),0)),0)</f>
        <v>8.5167832022849333E-5</v>
      </c>
      <c r="G1239" cm="1">
        <f t="array" ref="G1239">IFERROR(INDEX(Jesper!AK$2:AK$366,ROUNDDOWN($C1239/24,0)+1,1)*INDEX($D$3:$AA$30,INDEX(Jesper!$R$2:$R$366,ROW(INDEX(Jesper!AK$2:AK$366,ROUNDDOWN($C1239/24,0)+1,1))-1)+IF('SLP Parameters'!$G$21=$B$10,7,0)+IF('SLP Parameters'!$G$21=$B$17,14,0)+IF('SLP Parameters'!$G$21=$B$24,21,0),MOD($C1239,24)+1)/SUM(INDEX($D$3:$AA$30,INDEX(Jesper!$R$2:$R$366,ROW(INDEX(Jesper!AK$2:AK$366,ROUNDDOWN($C1239/24,0)+1,1))-1)+IF('SLP Parameters'!$G$21=$B$10,7,0)+IF('SLP Parameters'!$G$21=$B$17,14,0)+IF('SLP Parameters'!$G$21=$B$24,21,0),0)),0)</f>
        <v>7.6294134039177244E-6</v>
      </c>
      <c r="H1239" cm="1">
        <f t="array" ref="H1239">IFERROR(INDEX(Jesper!AL$2:AL$366,ROUNDDOWN($C1239/24,0)+1,1)*INDEX($D$3:$AA$30,INDEX(Jesper!$R$2:$R$366,ROW(INDEX(Jesper!AL$2:AL$366,ROUNDDOWN($C1239/24,0)+1,1))-1)+IF('SLP Parameters'!$G$22=$B$10,7,0)+IF('SLP Parameters'!$G$22=$B$17,14,0)+IF('SLP Parameters'!$G$22=$B$24,21,0),MOD($C1239,24)+1)/SUM(INDEX($D$3:$AA$30,INDEX(Jesper!$R$2:$R$366,ROW(INDEX(Jesper!AL$2:AL$366,ROUNDDOWN($C1239/24,0)+1,1))-1)+IF('SLP Parameters'!$G$22=$B$10,7,0)+IF('SLP Parameters'!$G$22=$B$17,14,0)+IF('SLP Parameters'!$G$22=$B$24,21,0),0)),0)</f>
        <v>0</v>
      </c>
      <c r="I1239">
        <f t="shared" si="146"/>
        <v>3.3179763010772527E-5</v>
      </c>
      <c r="J1239">
        <f t="shared" si="147"/>
        <v>4.2583916011424666E-5</v>
      </c>
      <c r="K1239">
        <f t="shared" si="148"/>
        <v>3.327271545915232E-5</v>
      </c>
      <c r="L1239">
        <f t="shared" si="149"/>
        <v>2.7065248424304086E-5</v>
      </c>
      <c r="M1239">
        <f t="shared" si="150"/>
        <v>0</v>
      </c>
      <c r="N1239" s="45">
        <f t="shared" si="151"/>
        <v>44977.208333330411</v>
      </c>
    </row>
    <row r="1240" spans="2:14" x14ac:dyDescent="0.3">
      <c r="B1240">
        <f t="shared" si="145"/>
        <v>1</v>
      </c>
      <c r="C1240" s="16">
        <v>1206</v>
      </c>
      <c r="D1240" cm="1">
        <f t="array" ref="D1240">IFERROR(INDEX(Jesper!AH$2:AH$366,ROUNDDOWN($C1240/24,0)+1,1)*INDEX($D$3:$AA$30,INDEX(Jesper!$R$2:$R$366,ROW(INDEX(Jesper!AH$2:AH$366,ROUNDDOWN($C1240/24,0)+1,1))-1)+IF('SLP Parameters'!$G$18=$B$10,7,0)+IF('SLP Parameters'!$G$18=$B$17,14,0)+IF('SLP Parameters'!$G$18=$B$24,21,0),MOD($C1240,24)+1)/SUM(INDEX($D$3:$AA$30,INDEX(Jesper!$R$2:$R$366,ROW(INDEX(Jesper!AH$2:AH$366,ROUNDDOWN($C1240/24,0)+1,1))-1)+IF('SLP Parameters'!$G$18=$B$10,7,0)+IF('SLP Parameters'!$G$18=$B$17,14,0)+IF('SLP Parameters'!$G$18=$B$24,21,0),0)),0)</f>
        <v>4.913383560104435E-5</v>
      </c>
      <c r="E1240" cm="1">
        <f t="array" ref="E1240">IFERROR(INDEX(Jesper!AI$2:AI$366,ROUNDDOWN($C1240/24,0)+1,1)*INDEX($D$3:$AA$30,INDEX(Jesper!$R$2:$R$366,ROW(INDEX(Jesper!AI$2:AI$366,ROUNDDOWN($C1240/24,0)+1,1))-1)+IF('SLP Parameters'!$G$19=$B$10,7,0)+IF('SLP Parameters'!$G$19=$B$17,14,0)+IF('SLP Parameters'!$G$19=$B$24,21,0),MOD($C1240,24)+1)/SUM(INDEX($D$3:$AA$30,INDEX(Jesper!$R$2:$R$366,ROW(INDEX(Jesper!AI$2:AI$366,ROUNDDOWN($C1240/24,0)+1,1))-1)+IF('SLP Parameters'!$G$19=$B$10,7,0)+IF('SLP Parameters'!$G$19=$B$17,14,0)+IF('SLP Parameters'!$G$19=$B$24,21,0),0)),0)</f>
        <v>0</v>
      </c>
      <c r="F1240" cm="1">
        <f t="array" ref="F1240">IFERROR(INDEX(Jesper!AJ$2:AJ$366,ROUNDDOWN($C1240/24,0)+1,1)*INDEX($D$3:$AA$30,INDEX(Jesper!$R$2:$R$366,ROW(INDEX(Jesper!AJ$2:AJ$366,ROUNDDOWN($C1240/24,0)+1,1))-1)+IF('SLP Parameters'!$G$20=$B$10,7,0)+IF('SLP Parameters'!$G$20=$B$17,14,0)+IF('SLP Parameters'!$G$20=$B$24,21,0),MOD($C1240,24)+1)/SUM(INDEX($D$3:$AA$30,INDEX(Jesper!$R$2:$R$366,ROW(INDEX(Jesper!AJ$2:AJ$366,ROUNDDOWN($C1240/24,0)+1,1))-1)+IF('SLP Parameters'!$G$20=$B$10,7,0)+IF('SLP Parameters'!$G$20=$B$17,14,0)+IF('SLP Parameters'!$G$20=$B$24,21,0),0)),0)</f>
        <v>9.6632732487463661E-5</v>
      </c>
      <c r="G1240" cm="1">
        <f t="array" ref="G1240">IFERROR(INDEX(Jesper!AK$2:AK$366,ROUNDDOWN($C1240/24,0)+1,1)*INDEX($D$3:$AA$30,INDEX(Jesper!$R$2:$R$366,ROW(INDEX(Jesper!AK$2:AK$366,ROUNDDOWN($C1240/24,0)+1,1))-1)+IF('SLP Parameters'!$G$21=$B$10,7,0)+IF('SLP Parameters'!$G$21=$B$17,14,0)+IF('SLP Parameters'!$G$21=$B$24,21,0),MOD($C1240,24)+1)/SUM(INDEX($D$3:$AA$30,INDEX(Jesper!$R$2:$R$366,ROW(INDEX(Jesper!AK$2:AK$366,ROUNDDOWN($C1240/24,0)+1,1))-1)+IF('SLP Parameters'!$G$21=$B$10,7,0)+IF('SLP Parameters'!$G$21=$B$17,14,0)+IF('SLP Parameters'!$G$21=$B$24,21,0),0)),0)</f>
        <v>7.6294134039177244E-6</v>
      </c>
      <c r="H1240" cm="1">
        <f t="array" ref="H1240">IFERROR(INDEX(Jesper!AL$2:AL$366,ROUNDDOWN($C1240/24,0)+1,1)*INDEX($D$3:$AA$30,INDEX(Jesper!$R$2:$R$366,ROW(INDEX(Jesper!AL$2:AL$366,ROUNDDOWN($C1240/24,0)+1,1))-1)+IF('SLP Parameters'!$G$22=$B$10,7,0)+IF('SLP Parameters'!$G$22=$B$17,14,0)+IF('SLP Parameters'!$G$22=$B$24,21,0),MOD($C1240,24)+1)/SUM(INDEX($D$3:$AA$30,INDEX(Jesper!$R$2:$R$366,ROW(INDEX(Jesper!AL$2:AL$366,ROUNDDOWN($C1240/24,0)+1,1))-1)+IF('SLP Parameters'!$G$22=$B$10,7,0)+IF('SLP Parameters'!$G$22=$B$17,14,0)+IF('SLP Parameters'!$G$22=$B$24,21,0),0)),0)</f>
        <v>0</v>
      </c>
      <c r="I1240">
        <f t="shared" si="146"/>
        <v>3.6619233150156824E-5</v>
      </c>
      <c r="J1240">
        <f t="shared" si="147"/>
        <v>4.8316366243731831E-5</v>
      </c>
      <c r="K1240">
        <f t="shared" si="148"/>
        <v>3.7751734847884364E-5</v>
      </c>
      <c r="L1240">
        <f t="shared" si="149"/>
        <v>3.0708647250652717E-5</v>
      </c>
      <c r="M1240">
        <f t="shared" si="150"/>
        <v>0</v>
      </c>
      <c r="N1240" s="45">
        <f t="shared" si="151"/>
        <v>44977.249999997075</v>
      </c>
    </row>
    <row r="1241" spans="2:14" x14ac:dyDescent="0.3">
      <c r="B1241">
        <f t="shared" si="145"/>
        <v>1</v>
      </c>
      <c r="C1241" s="16">
        <v>1207</v>
      </c>
      <c r="D1241" cm="1">
        <f t="array" ref="D1241">IFERROR(INDEX(Jesper!AH$2:AH$366,ROUNDDOWN($C1241/24,0)+1,1)*INDEX($D$3:$AA$30,INDEX(Jesper!$R$2:$R$366,ROW(INDEX(Jesper!AH$2:AH$366,ROUNDDOWN($C1241/24,0)+1,1))-1)+IF('SLP Parameters'!$G$18=$B$10,7,0)+IF('SLP Parameters'!$G$18=$B$17,14,0)+IF('SLP Parameters'!$G$18=$B$24,21,0),MOD($C1241,24)+1)/SUM(INDEX($D$3:$AA$30,INDEX(Jesper!$R$2:$R$366,ROW(INDEX(Jesper!AH$2:AH$366,ROUNDDOWN($C1241/24,0)+1,1))-1)+IF('SLP Parameters'!$G$18=$B$10,7,0)+IF('SLP Parameters'!$G$18=$B$17,14,0)+IF('SLP Parameters'!$G$18=$B$24,21,0),0)),0)</f>
        <v>4.913383560104435E-5</v>
      </c>
      <c r="E1241" cm="1">
        <f t="array" ref="E1241">IFERROR(INDEX(Jesper!AI$2:AI$366,ROUNDDOWN($C1241/24,0)+1,1)*INDEX($D$3:$AA$30,INDEX(Jesper!$R$2:$R$366,ROW(INDEX(Jesper!AI$2:AI$366,ROUNDDOWN($C1241/24,0)+1,1))-1)+IF('SLP Parameters'!$G$19=$B$10,7,0)+IF('SLP Parameters'!$G$19=$B$17,14,0)+IF('SLP Parameters'!$G$19=$B$24,21,0),MOD($C1241,24)+1)/SUM(INDEX($D$3:$AA$30,INDEX(Jesper!$R$2:$R$366,ROW(INDEX(Jesper!AI$2:AI$366,ROUNDDOWN($C1241/24,0)+1,1))-1)+IF('SLP Parameters'!$G$19=$B$10,7,0)+IF('SLP Parameters'!$G$19=$B$17,14,0)+IF('SLP Parameters'!$G$19=$B$24,21,0),0)),0)</f>
        <v>0</v>
      </c>
      <c r="F1241" cm="1">
        <f t="array" ref="F1241">IFERROR(INDEX(Jesper!AJ$2:AJ$366,ROUNDDOWN($C1241/24,0)+1,1)*INDEX($D$3:$AA$30,INDEX(Jesper!$R$2:$R$366,ROW(INDEX(Jesper!AJ$2:AJ$366,ROUNDDOWN($C1241/24,0)+1,1))-1)+IF('SLP Parameters'!$G$20=$B$10,7,0)+IF('SLP Parameters'!$G$20=$B$17,14,0)+IF('SLP Parameters'!$G$20=$B$24,21,0),MOD($C1241,24)+1)/SUM(INDEX($D$3:$AA$30,INDEX(Jesper!$R$2:$R$366,ROW(INDEX(Jesper!AJ$2:AJ$366,ROUNDDOWN($C1241/24,0)+1,1))-1)+IF('SLP Parameters'!$G$20=$B$10,7,0)+IF('SLP Parameters'!$G$20=$B$17,14,0)+IF('SLP Parameters'!$G$20=$B$24,21,0),0)),0)</f>
        <v>9.6632732487463661E-5</v>
      </c>
      <c r="G1241" cm="1">
        <f t="array" ref="G1241">IFERROR(INDEX(Jesper!AK$2:AK$366,ROUNDDOWN($C1241/24,0)+1,1)*INDEX($D$3:$AA$30,INDEX(Jesper!$R$2:$R$366,ROW(INDEX(Jesper!AK$2:AK$366,ROUNDDOWN($C1241/24,0)+1,1))-1)+IF('SLP Parameters'!$G$21=$B$10,7,0)+IF('SLP Parameters'!$G$21=$B$17,14,0)+IF('SLP Parameters'!$G$21=$B$24,21,0),MOD($C1241,24)+1)/SUM(INDEX($D$3:$AA$30,INDEX(Jesper!$R$2:$R$366,ROW(INDEX(Jesper!AK$2:AK$366,ROUNDDOWN($C1241/24,0)+1,1))-1)+IF('SLP Parameters'!$G$21=$B$10,7,0)+IF('SLP Parameters'!$G$21=$B$17,14,0)+IF('SLP Parameters'!$G$21=$B$24,21,0),0)),0)</f>
        <v>3.3187948307042104E-5</v>
      </c>
      <c r="H1241" cm="1">
        <f t="array" ref="H1241">IFERROR(INDEX(Jesper!AL$2:AL$366,ROUNDDOWN($C1241/24,0)+1,1)*INDEX($D$3:$AA$30,INDEX(Jesper!$R$2:$R$366,ROW(INDEX(Jesper!AL$2:AL$366,ROUNDDOWN($C1241/24,0)+1,1))-1)+IF('SLP Parameters'!$G$22=$B$10,7,0)+IF('SLP Parameters'!$G$22=$B$17,14,0)+IF('SLP Parameters'!$G$22=$B$24,21,0),MOD($C1241,24)+1)/SUM(INDEX($D$3:$AA$30,INDEX(Jesper!$R$2:$R$366,ROW(INDEX(Jesper!AL$2:AL$366,ROUNDDOWN($C1241/24,0)+1,1))-1)+IF('SLP Parameters'!$G$22=$B$10,7,0)+IF('SLP Parameters'!$G$22=$B$17,14,0)+IF('SLP Parameters'!$G$22=$B$24,21,0),0)),0)</f>
        <v>0</v>
      </c>
      <c r="I1241">
        <f t="shared" si="146"/>
        <v>6.217776805328121E-5</v>
      </c>
      <c r="J1241">
        <f t="shared" si="147"/>
        <v>4.8316366243731831E-5</v>
      </c>
      <c r="K1241">
        <f t="shared" si="148"/>
        <v>3.7751734847884364E-5</v>
      </c>
      <c r="L1241">
        <f t="shared" si="149"/>
        <v>3.0708647250652717E-5</v>
      </c>
      <c r="M1241">
        <f t="shared" si="150"/>
        <v>0</v>
      </c>
      <c r="N1241" s="45">
        <f t="shared" si="151"/>
        <v>44977.291666663739</v>
      </c>
    </row>
    <row r="1242" spans="2:14" x14ac:dyDescent="0.3">
      <c r="B1242">
        <f t="shared" si="145"/>
        <v>1</v>
      </c>
      <c r="C1242" s="16">
        <v>1208</v>
      </c>
      <c r="D1242" cm="1">
        <f t="array" ref="D1242">IFERROR(INDEX(Jesper!AH$2:AH$366,ROUNDDOWN($C1242/24,0)+1,1)*INDEX($D$3:$AA$30,INDEX(Jesper!$R$2:$R$366,ROW(INDEX(Jesper!AH$2:AH$366,ROUNDDOWN($C1242/24,0)+1,1))-1)+IF('SLP Parameters'!$G$18=$B$10,7,0)+IF('SLP Parameters'!$G$18=$B$17,14,0)+IF('SLP Parameters'!$G$18=$B$24,21,0),MOD($C1242,24)+1)/SUM(INDEX($D$3:$AA$30,INDEX(Jesper!$R$2:$R$366,ROW(INDEX(Jesper!AH$2:AH$366,ROUNDDOWN($C1242/24,0)+1,1))-1)+IF('SLP Parameters'!$G$18=$B$10,7,0)+IF('SLP Parameters'!$G$18=$B$17,14,0)+IF('SLP Parameters'!$G$18=$B$24,21,0),0)),0)</f>
        <v>4.913383560104435E-5</v>
      </c>
      <c r="E1242" cm="1">
        <f t="array" ref="E1242">IFERROR(INDEX(Jesper!AI$2:AI$366,ROUNDDOWN($C1242/24,0)+1,1)*INDEX($D$3:$AA$30,INDEX(Jesper!$R$2:$R$366,ROW(INDEX(Jesper!AI$2:AI$366,ROUNDDOWN($C1242/24,0)+1,1))-1)+IF('SLP Parameters'!$G$19=$B$10,7,0)+IF('SLP Parameters'!$G$19=$B$17,14,0)+IF('SLP Parameters'!$G$19=$B$24,21,0),MOD($C1242,24)+1)/SUM(INDEX($D$3:$AA$30,INDEX(Jesper!$R$2:$R$366,ROW(INDEX(Jesper!AI$2:AI$366,ROUNDDOWN($C1242/24,0)+1,1))-1)+IF('SLP Parameters'!$G$19=$B$10,7,0)+IF('SLP Parameters'!$G$19=$B$17,14,0)+IF('SLP Parameters'!$G$19=$B$24,21,0),0)),0)</f>
        <v>0</v>
      </c>
      <c r="F1242" cm="1">
        <f t="array" ref="F1242">IFERROR(INDEX(Jesper!AJ$2:AJ$366,ROUNDDOWN($C1242/24,0)+1,1)*INDEX($D$3:$AA$30,INDEX(Jesper!$R$2:$R$366,ROW(INDEX(Jesper!AJ$2:AJ$366,ROUNDDOWN($C1242/24,0)+1,1))-1)+IF('SLP Parameters'!$G$20=$B$10,7,0)+IF('SLP Parameters'!$G$20=$B$17,14,0)+IF('SLP Parameters'!$G$20=$B$24,21,0),MOD($C1242,24)+1)/SUM(INDEX($D$3:$AA$30,INDEX(Jesper!$R$2:$R$366,ROW(INDEX(Jesper!AJ$2:AJ$366,ROUNDDOWN($C1242/24,0)+1,1))-1)+IF('SLP Parameters'!$G$20=$B$10,7,0)+IF('SLP Parameters'!$G$20=$B$17,14,0)+IF('SLP Parameters'!$G$20=$B$24,21,0),0)),0)</f>
        <v>9.6632732487463661E-5</v>
      </c>
      <c r="G1242" cm="1">
        <f t="array" ref="G1242">IFERROR(INDEX(Jesper!AK$2:AK$366,ROUNDDOWN($C1242/24,0)+1,1)*INDEX($D$3:$AA$30,INDEX(Jesper!$R$2:$R$366,ROW(INDEX(Jesper!AK$2:AK$366,ROUNDDOWN($C1242/24,0)+1,1))-1)+IF('SLP Parameters'!$G$21=$B$10,7,0)+IF('SLP Parameters'!$G$21=$B$17,14,0)+IF('SLP Parameters'!$G$21=$B$24,21,0),MOD($C1242,24)+1)/SUM(INDEX($D$3:$AA$30,INDEX(Jesper!$R$2:$R$366,ROW(INDEX(Jesper!AK$2:AK$366,ROUNDDOWN($C1242/24,0)+1,1))-1)+IF('SLP Parameters'!$G$21=$B$10,7,0)+IF('SLP Parameters'!$G$21=$B$17,14,0)+IF('SLP Parameters'!$G$21=$B$24,21,0),0)),0)</f>
        <v>3.7336441845422361E-5</v>
      </c>
      <c r="H1242" cm="1">
        <f t="array" ref="H1242">IFERROR(INDEX(Jesper!AL$2:AL$366,ROUNDDOWN($C1242/24,0)+1,1)*INDEX($D$3:$AA$30,INDEX(Jesper!$R$2:$R$366,ROW(INDEX(Jesper!AL$2:AL$366,ROUNDDOWN($C1242/24,0)+1,1))-1)+IF('SLP Parameters'!$G$22=$B$10,7,0)+IF('SLP Parameters'!$G$22=$B$17,14,0)+IF('SLP Parameters'!$G$22=$B$24,21,0),MOD($C1242,24)+1)/SUM(INDEX($D$3:$AA$30,INDEX(Jesper!$R$2:$R$366,ROW(INDEX(Jesper!AL$2:AL$366,ROUNDDOWN($C1242/24,0)+1,1))-1)+IF('SLP Parameters'!$G$22=$B$10,7,0)+IF('SLP Parameters'!$G$22=$B$17,14,0)+IF('SLP Parameters'!$G$22=$B$24,21,0),0)),0)</f>
        <v>0</v>
      </c>
      <c r="I1242">
        <f t="shared" si="146"/>
        <v>6.6326261591661461E-5</v>
      </c>
      <c r="J1242">
        <f t="shared" si="147"/>
        <v>4.8316366243731831E-5</v>
      </c>
      <c r="K1242">
        <f t="shared" si="148"/>
        <v>3.7751734847884364E-5</v>
      </c>
      <c r="L1242">
        <f t="shared" si="149"/>
        <v>3.0708647250652717E-5</v>
      </c>
      <c r="M1242">
        <f t="shared" si="150"/>
        <v>0</v>
      </c>
      <c r="N1242" s="45">
        <f t="shared" si="151"/>
        <v>44977.333333330404</v>
      </c>
    </row>
    <row r="1243" spans="2:14" x14ac:dyDescent="0.3">
      <c r="B1243">
        <f t="shared" si="145"/>
        <v>1</v>
      </c>
      <c r="C1243" s="16">
        <v>1209</v>
      </c>
      <c r="D1243" cm="1">
        <f t="array" ref="D1243">IFERROR(INDEX(Jesper!AH$2:AH$366,ROUNDDOWN($C1243/24,0)+1,1)*INDEX($D$3:$AA$30,INDEX(Jesper!$R$2:$R$366,ROW(INDEX(Jesper!AH$2:AH$366,ROUNDDOWN($C1243/24,0)+1,1))-1)+IF('SLP Parameters'!$G$18=$B$10,7,0)+IF('SLP Parameters'!$G$18=$B$17,14,0)+IF('SLP Parameters'!$G$18=$B$24,21,0),MOD($C1243,24)+1)/SUM(INDEX($D$3:$AA$30,INDEX(Jesper!$R$2:$R$366,ROW(INDEX(Jesper!AH$2:AH$366,ROUNDDOWN($C1243/24,0)+1,1))-1)+IF('SLP Parameters'!$G$18=$B$10,7,0)+IF('SLP Parameters'!$G$18=$B$17,14,0)+IF('SLP Parameters'!$G$18=$B$24,21,0),0)),0)</f>
        <v>5.2464943099420232E-5</v>
      </c>
      <c r="E1243" cm="1">
        <f t="array" ref="E1243">IFERROR(INDEX(Jesper!AI$2:AI$366,ROUNDDOWN($C1243/24,0)+1,1)*INDEX($D$3:$AA$30,INDEX(Jesper!$R$2:$R$366,ROW(INDEX(Jesper!AI$2:AI$366,ROUNDDOWN($C1243/24,0)+1,1))-1)+IF('SLP Parameters'!$G$19=$B$10,7,0)+IF('SLP Parameters'!$G$19=$B$17,14,0)+IF('SLP Parameters'!$G$19=$B$24,21,0),MOD($C1243,24)+1)/SUM(INDEX($D$3:$AA$30,INDEX(Jesper!$R$2:$R$366,ROW(INDEX(Jesper!AI$2:AI$366,ROUNDDOWN($C1243/24,0)+1,1))-1)+IF('SLP Parameters'!$G$19=$B$10,7,0)+IF('SLP Parameters'!$G$19=$B$17,14,0)+IF('SLP Parameters'!$G$19=$B$24,21,0),0)),0)</f>
        <v>0</v>
      </c>
      <c r="F1243" cm="1">
        <f t="array" ref="F1243">IFERROR(INDEX(Jesper!AJ$2:AJ$366,ROUNDDOWN($C1243/24,0)+1,1)*INDEX($D$3:$AA$30,INDEX(Jesper!$R$2:$R$366,ROW(INDEX(Jesper!AJ$2:AJ$366,ROUNDDOWN($C1243/24,0)+1,1))-1)+IF('SLP Parameters'!$G$20=$B$10,7,0)+IF('SLP Parameters'!$G$20=$B$17,14,0)+IF('SLP Parameters'!$G$20=$B$24,21,0),MOD($C1243,24)+1)/SUM(INDEX($D$3:$AA$30,INDEX(Jesper!$R$2:$R$366,ROW(INDEX(Jesper!AJ$2:AJ$366,ROUNDDOWN($C1243/24,0)+1,1))-1)+IF('SLP Parameters'!$G$20=$B$10,7,0)+IF('SLP Parameters'!$G$20=$B$17,14,0)+IF('SLP Parameters'!$G$20=$B$24,21,0),0)),0)</f>
        <v>1.0318410418152901E-4</v>
      </c>
      <c r="G1243" cm="1">
        <f t="array" ref="G1243">IFERROR(INDEX(Jesper!AK$2:AK$366,ROUNDDOWN($C1243/24,0)+1,1)*INDEX($D$3:$AA$30,INDEX(Jesper!$R$2:$R$366,ROW(INDEX(Jesper!AK$2:AK$366,ROUNDDOWN($C1243/24,0)+1,1))-1)+IF('SLP Parameters'!$G$21=$B$10,7,0)+IF('SLP Parameters'!$G$21=$B$17,14,0)+IF('SLP Parameters'!$G$21=$B$24,21,0),MOD($C1243,24)+1)/SUM(INDEX($D$3:$AA$30,INDEX(Jesper!$R$2:$R$366,ROW(INDEX(Jesper!AK$2:AK$366,ROUNDDOWN($C1243/24,0)+1,1))-1)+IF('SLP Parameters'!$G$21=$B$10,7,0)+IF('SLP Parameters'!$G$21=$B$17,14,0)+IF('SLP Parameters'!$G$21=$B$24,21,0),0)),0)</f>
        <v>4.1484935383802618E-5</v>
      </c>
      <c r="H1243" cm="1">
        <f t="array" ref="H1243">IFERROR(INDEX(Jesper!AL$2:AL$366,ROUNDDOWN($C1243/24,0)+1,1)*INDEX($D$3:$AA$30,INDEX(Jesper!$R$2:$R$366,ROW(INDEX(Jesper!AL$2:AL$366,ROUNDDOWN($C1243/24,0)+1,1))-1)+IF('SLP Parameters'!$G$22=$B$10,7,0)+IF('SLP Parameters'!$G$22=$B$17,14,0)+IF('SLP Parameters'!$G$22=$B$24,21,0),MOD($C1243,24)+1)/SUM(INDEX($D$3:$AA$30,INDEX(Jesper!$R$2:$R$366,ROW(INDEX(Jesper!AL$2:AL$366,ROUNDDOWN($C1243/24,0)+1,1))-1)+IF('SLP Parameters'!$G$22=$B$10,7,0)+IF('SLP Parameters'!$G$22=$B$17,14,0)+IF('SLP Parameters'!$G$22=$B$24,21,0),0)),0)</f>
        <v>0</v>
      </c>
      <c r="I1243">
        <f t="shared" si="146"/>
        <v>7.2440166638261327E-5</v>
      </c>
      <c r="J1243">
        <f t="shared" si="147"/>
        <v>5.1592052090764506E-5</v>
      </c>
      <c r="K1243">
        <f t="shared" si="148"/>
        <v>4.0311174498588391E-5</v>
      </c>
      <c r="L1243">
        <f t="shared" si="149"/>
        <v>3.2790589437137645E-5</v>
      </c>
      <c r="M1243">
        <f t="shared" si="150"/>
        <v>0</v>
      </c>
      <c r="N1243" s="45">
        <f t="shared" si="151"/>
        <v>44977.374999997068</v>
      </c>
    </row>
    <row r="1244" spans="2:14" x14ac:dyDescent="0.3">
      <c r="B1244">
        <f t="shared" si="145"/>
        <v>1</v>
      </c>
      <c r="C1244" s="16">
        <v>1210</v>
      </c>
      <c r="D1244" cm="1">
        <f t="array" ref="D1244">IFERROR(INDEX(Jesper!AH$2:AH$366,ROUNDDOWN($C1244/24,0)+1,1)*INDEX($D$3:$AA$30,INDEX(Jesper!$R$2:$R$366,ROW(INDEX(Jesper!AH$2:AH$366,ROUNDDOWN($C1244/24,0)+1,1))-1)+IF('SLP Parameters'!$G$18=$B$10,7,0)+IF('SLP Parameters'!$G$18=$B$17,14,0)+IF('SLP Parameters'!$G$18=$B$24,21,0),MOD($C1244,24)+1)/SUM(INDEX($D$3:$AA$30,INDEX(Jesper!$R$2:$R$366,ROW(INDEX(Jesper!AH$2:AH$366,ROUNDDOWN($C1244/24,0)+1,1))-1)+IF('SLP Parameters'!$G$18=$B$10,7,0)+IF('SLP Parameters'!$G$18=$B$17,14,0)+IF('SLP Parameters'!$G$18=$B$24,21,0),0)),0)</f>
        <v>5.2464943099420232E-5</v>
      </c>
      <c r="E1244" cm="1">
        <f t="array" ref="E1244">IFERROR(INDEX(Jesper!AI$2:AI$366,ROUNDDOWN($C1244/24,0)+1,1)*INDEX($D$3:$AA$30,INDEX(Jesper!$R$2:$R$366,ROW(INDEX(Jesper!AI$2:AI$366,ROUNDDOWN($C1244/24,0)+1,1))-1)+IF('SLP Parameters'!$G$19=$B$10,7,0)+IF('SLP Parameters'!$G$19=$B$17,14,0)+IF('SLP Parameters'!$G$19=$B$24,21,0),MOD($C1244,24)+1)/SUM(INDEX($D$3:$AA$30,INDEX(Jesper!$R$2:$R$366,ROW(INDEX(Jesper!AI$2:AI$366,ROUNDDOWN($C1244/24,0)+1,1))-1)+IF('SLP Parameters'!$G$19=$B$10,7,0)+IF('SLP Parameters'!$G$19=$B$17,14,0)+IF('SLP Parameters'!$G$19=$B$24,21,0),0)),0)</f>
        <v>0</v>
      </c>
      <c r="F1244" cm="1">
        <f t="array" ref="F1244">IFERROR(INDEX(Jesper!AJ$2:AJ$366,ROUNDDOWN($C1244/24,0)+1,1)*INDEX($D$3:$AA$30,INDEX(Jesper!$R$2:$R$366,ROW(INDEX(Jesper!AJ$2:AJ$366,ROUNDDOWN($C1244/24,0)+1,1))-1)+IF('SLP Parameters'!$G$20=$B$10,7,0)+IF('SLP Parameters'!$G$20=$B$17,14,0)+IF('SLP Parameters'!$G$20=$B$24,21,0),MOD($C1244,24)+1)/SUM(INDEX($D$3:$AA$30,INDEX(Jesper!$R$2:$R$366,ROW(INDEX(Jesper!AJ$2:AJ$366,ROUNDDOWN($C1244/24,0)+1,1))-1)+IF('SLP Parameters'!$G$20=$B$10,7,0)+IF('SLP Parameters'!$G$20=$B$17,14,0)+IF('SLP Parameters'!$G$20=$B$24,21,0),0)),0)</f>
        <v>1.0318410418152901E-4</v>
      </c>
      <c r="G1244" cm="1">
        <f t="array" ref="G1244">IFERROR(INDEX(Jesper!AK$2:AK$366,ROUNDDOWN($C1244/24,0)+1,1)*INDEX($D$3:$AA$30,INDEX(Jesper!$R$2:$R$366,ROW(INDEX(Jesper!AK$2:AK$366,ROUNDDOWN($C1244/24,0)+1,1))-1)+IF('SLP Parameters'!$G$21=$B$10,7,0)+IF('SLP Parameters'!$G$21=$B$17,14,0)+IF('SLP Parameters'!$G$21=$B$24,21,0),MOD($C1244,24)+1)/SUM(INDEX($D$3:$AA$30,INDEX(Jesper!$R$2:$R$366,ROW(INDEX(Jesper!AK$2:AK$366,ROUNDDOWN($C1244/24,0)+1,1))-1)+IF('SLP Parameters'!$G$21=$B$10,7,0)+IF('SLP Parameters'!$G$21=$B$17,14,0)+IF('SLP Parameters'!$G$21=$B$24,21,0),0)),0)</f>
        <v>4.1484935383802618E-5</v>
      </c>
      <c r="H1244" cm="1">
        <f t="array" ref="H1244">IFERROR(INDEX(Jesper!AL$2:AL$366,ROUNDDOWN($C1244/24,0)+1,1)*INDEX($D$3:$AA$30,INDEX(Jesper!$R$2:$R$366,ROW(INDEX(Jesper!AL$2:AL$366,ROUNDDOWN($C1244/24,0)+1,1))-1)+IF('SLP Parameters'!$G$22=$B$10,7,0)+IF('SLP Parameters'!$G$22=$B$17,14,0)+IF('SLP Parameters'!$G$22=$B$24,21,0),MOD($C1244,24)+1)/SUM(INDEX($D$3:$AA$30,INDEX(Jesper!$R$2:$R$366,ROW(INDEX(Jesper!AL$2:AL$366,ROUNDDOWN($C1244/24,0)+1,1))-1)+IF('SLP Parameters'!$G$22=$B$10,7,0)+IF('SLP Parameters'!$G$22=$B$17,14,0)+IF('SLP Parameters'!$G$22=$B$24,21,0),0)),0)</f>
        <v>0</v>
      </c>
      <c r="I1244">
        <f t="shared" si="146"/>
        <v>7.2440166638261327E-5</v>
      </c>
      <c r="J1244">
        <f t="shared" si="147"/>
        <v>5.1592052090764506E-5</v>
      </c>
      <c r="K1244">
        <f t="shared" si="148"/>
        <v>4.0311174498588391E-5</v>
      </c>
      <c r="L1244">
        <f t="shared" si="149"/>
        <v>3.2790589437137645E-5</v>
      </c>
      <c r="M1244">
        <f t="shared" si="150"/>
        <v>0</v>
      </c>
      <c r="N1244" s="45">
        <f t="shared" si="151"/>
        <v>44977.416666663732</v>
      </c>
    </row>
    <row r="1245" spans="2:14" x14ac:dyDescent="0.3">
      <c r="B1245">
        <f t="shared" si="145"/>
        <v>1</v>
      </c>
      <c r="C1245" s="16">
        <v>1211</v>
      </c>
      <c r="D1245" cm="1">
        <f t="array" ref="D1245">IFERROR(INDEX(Jesper!AH$2:AH$366,ROUNDDOWN($C1245/24,0)+1,1)*INDEX($D$3:$AA$30,INDEX(Jesper!$R$2:$R$366,ROW(INDEX(Jesper!AH$2:AH$366,ROUNDDOWN($C1245/24,0)+1,1))-1)+IF('SLP Parameters'!$G$18=$B$10,7,0)+IF('SLP Parameters'!$G$18=$B$17,14,0)+IF('SLP Parameters'!$G$18=$B$24,21,0),MOD($C1245,24)+1)/SUM(INDEX($D$3:$AA$30,INDEX(Jesper!$R$2:$R$366,ROW(INDEX(Jesper!AH$2:AH$366,ROUNDDOWN($C1245/24,0)+1,1))-1)+IF('SLP Parameters'!$G$18=$B$10,7,0)+IF('SLP Parameters'!$G$18=$B$17,14,0)+IF('SLP Parameters'!$G$18=$B$24,21,0),0)),0)</f>
        <v>6.6622149967517761E-5</v>
      </c>
      <c r="E1245" cm="1">
        <f t="array" ref="E1245">IFERROR(INDEX(Jesper!AI$2:AI$366,ROUNDDOWN($C1245/24,0)+1,1)*INDEX($D$3:$AA$30,INDEX(Jesper!$R$2:$R$366,ROW(INDEX(Jesper!AI$2:AI$366,ROUNDDOWN($C1245/24,0)+1,1))-1)+IF('SLP Parameters'!$G$19=$B$10,7,0)+IF('SLP Parameters'!$G$19=$B$17,14,0)+IF('SLP Parameters'!$G$19=$B$24,21,0),MOD($C1245,24)+1)/SUM(INDEX($D$3:$AA$30,INDEX(Jesper!$R$2:$R$366,ROW(INDEX(Jesper!AI$2:AI$366,ROUNDDOWN($C1245/24,0)+1,1))-1)+IF('SLP Parameters'!$G$19=$B$10,7,0)+IF('SLP Parameters'!$G$19=$B$17,14,0)+IF('SLP Parameters'!$G$19=$B$24,21,0),0)),0)</f>
        <v>0</v>
      </c>
      <c r="F1245" cm="1">
        <f t="array" ref="F1245">IFERROR(INDEX(Jesper!AJ$2:AJ$366,ROUNDDOWN($C1245/24,0)+1,1)*INDEX($D$3:$AA$30,INDEX(Jesper!$R$2:$R$366,ROW(INDEX(Jesper!AJ$2:AJ$366,ROUNDDOWN($C1245/24,0)+1,1))-1)+IF('SLP Parameters'!$G$20=$B$10,7,0)+IF('SLP Parameters'!$G$20=$B$17,14,0)+IF('SLP Parameters'!$G$20=$B$24,21,0),MOD($C1245,24)+1)/SUM(INDEX($D$3:$AA$30,INDEX(Jesper!$R$2:$R$366,ROW(INDEX(Jesper!AJ$2:AJ$366,ROUNDDOWN($C1245/24,0)+1,1))-1)+IF('SLP Parameters'!$G$20=$B$10,7,0)+IF('SLP Parameters'!$G$20=$B$17,14,0)+IF('SLP Parameters'!$G$20=$B$24,21,0),0)),0)</f>
        <v>1.3102743388130667E-4</v>
      </c>
      <c r="G1245" cm="1">
        <f t="array" ref="G1245">IFERROR(INDEX(Jesper!AK$2:AK$366,ROUNDDOWN($C1245/24,0)+1,1)*INDEX($D$3:$AA$30,INDEX(Jesper!$R$2:$R$366,ROW(INDEX(Jesper!AK$2:AK$366,ROUNDDOWN($C1245/24,0)+1,1))-1)+IF('SLP Parameters'!$G$21=$B$10,7,0)+IF('SLP Parameters'!$G$21=$B$17,14,0)+IF('SLP Parameters'!$G$21=$B$24,21,0),MOD($C1245,24)+1)/SUM(INDEX($D$3:$AA$30,INDEX(Jesper!$R$2:$R$366,ROW(INDEX(Jesper!AK$2:AK$366,ROUNDDOWN($C1245/24,0)+1,1))-1)+IF('SLP Parameters'!$G$21=$B$10,7,0)+IF('SLP Parameters'!$G$21=$B$17,14,0)+IF('SLP Parameters'!$G$21=$B$24,21,0),0)),0)</f>
        <v>4.9781922460563139E-5</v>
      </c>
      <c r="H1245" cm="1">
        <f t="array" ref="H1245">IFERROR(INDEX(Jesper!AL$2:AL$366,ROUNDDOWN($C1245/24,0)+1,1)*INDEX($D$3:$AA$30,INDEX(Jesper!$R$2:$R$366,ROW(INDEX(Jesper!AL$2:AL$366,ROUNDDOWN($C1245/24,0)+1,1))-1)+IF('SLP Parameters'!$G$22=$B$10,7,0)+IF('SLP Parameters'!$G$22=$B$17,14,0)+IF('SLP Parameters'!$G$22=$B$24,21,0),MOD($C1245,24)+1)/SUM(INDEX($D$3:$AA$30,INDEX(Jesper!$R$2:$R$366,ROW(INDEX(Jesper!AL$2:AL$366,ROUNDDOWN($C1245/24,0)+1,1))-1)+IF('SLP Parameters'!$G$22=$B$10,7,0)+IF('SLP Parameters'!$G$22=$B$17,14,0)+IF('SLP Parameters'!$G$22=$B$24,21,0),0)),0)</f>
        <v>0</v>
      </c>
      <c r="I1245">
        <f t="shared" si="146"/>
        <v>8.9090152624955144E-5</v>
      </c>
      <c r="J1245">
        <f t="shared" si="147"/>
        <v>6.5513716940653337E-5</v>
      </c>
      <c r="K1245">
        <f t="shared" si="148"/>
        <v>5.1188793014080494E-5</v>
      </c>
      <c r="L1245">
        <f t="shared" si="149"/>
        <v>4.1638843729698599E-5</v>
      </c>
      <c r="M1245">
        <f t="shared" si="150"/>
        <v>0</v>
      </c>
      <c r="N1245" s="45">
        <f t="shared" si="151"/>
        <v>44977.458333330396</v>
      </c>
    </row>
    <row r="1246" spans="2:14" x14ac:dyDescent="0.3">
      <c r="B1246">
        <f t="shared" si="145"/>
        <v>1</v>
      </c>
      <c r="C1246" s="16">
        <v>1212</v>
      </c>
      <c r="D1246" cm="1">
        <f t="array" ref="D1246">IFERROR(INDEX(Jesper!AH$2:AH$366,ROUNDDOWN($C1246/24,0)+1,1)*INDEX($D$3:$AA$30,INDEX(Jesper!$R$2:$R$366,ROW(INDEX(Jesper!AH$2:AH$366,ROUNDDOWN($C1246/24,0)+1,1))-1)+IF('SLP Parameters'!$G$18=$B$10,7,0)+IF('SLP Parameters'!$G$18=$B$17,14,0)+IF('SLP Parameters'!$G$18=$B$24,21,0),MOD($C1246,24)+1)/SUM(INDEX($D$3:$AA$30,INDEX(Jesper!$R$2:$R$366,ROW(INDEX(Jesper!AH$2:AH$366,ROUNDDOWN($C1246/24,0)+1,1))-1)+IF('SLP Parameters'!$G$18=$B$10,7,0)+IF('SLP Parameters'!$G$18=$B$17,14,0)+IF('SLP Parameters'!$G$18=$B$24,21,0),0)),0)</f>
        <v>6.6622149967517761E-5</v>
      </c>
      <c r="E1246" cm="1">
        <f t="array" ref="E1246">IFERROR(INDEX(Jesper!AI$2:AI$366,ROUNDDOWN($C1246/24,0)+1,1)*INDEX($D$3:$AA$30,INDEX(Jesper!$R$2:$R$366,ROW(INDEX(Jesper!AI$2:AI$366,ROUNDDOWN($C1246/24,0)+1,1))-1)+IF('SLP Parameters'!$G$19=$B$10,7,0)+IF('SLP Parameters'!$G$19=$B$17,14,0)+IF('SLP Parameters'!$G$19=$B$24,21,0),MOD($C1246,24)+1)/SUM(INDEX($D$3:$AA$30,INDEX(Jesper!$R$2:$R$366,ROW(INDEX(Jesper!AI$2:AI$366,ROUNDDOWN($C1246/24,0)+1,1))-1)+IF('SLP Parameters'!$G$19=$B$10,7,0)+IF('SLP Parameters'!$G$19=$B$17,14,0)+IF('SLP Parameters'!$G$19=$B$24,21,0),0)),0)</f>
        <v>0</v>
      </c>
      <c r="F1246" cm="1">
        <f t="array" ref="F1246">IFERROR(INDEX(Jesper!AJ$2:AJ$366,ROUNDDOWN($C1246/24,0)+1,1)*INDEX($D$3:$AA$30,INDEX(Jesper!$R$2:$R$366,ROW(INDEX(Jesper!AJ$2:AJ$366,ROUNDDOWN($C1246/24,0)+1,1))-1)+IF('SLP Parameters'!$G$20=$B$10,7,0)+IF('SLP Parameters'!$G$20=$B$17,14,0)+IF('SLP Parameters'!$G$20=$B$24,21,0),MOD($C1246,24)+1)/SUM(INDEX($D$3:$AA$30,INDEX(Jesper!$R$2:$R$366,ROW(INDEX(Jesper!AJ$2:AJ$366,ROUNDDOWN($C1246/24,0)+1,1))-1)+IF('SLP Parameters'!$G$20=$B$10,7,0)+IF('SLP Parameters'!$G$20=$B$17,14,0)+IF('SLP Parameters'!$G$20=$B$24,21,0),0)),0)</f>
        <v>1.3102743388130667E-4</v>
      </c>
      <c r="G1246" cm="1">
        <f t="array" ref="G1246">IFERROR(INDEX(Jesper!AK$2:AK$366,ROUNDDOWN($C1246/24,0)+1,1)*INDEX($D$3:$AA$30,INDEX(Jesper!$R$2:$R$366,ROW(INDEX(Jesper!AK$2:AK$366,ROUNDDOWN($C1246/24,0)+1,1))-1)+IF('SLP Parameters'!$G$21=$B$10,7,0)+IF('SLP Parameters'!$G$21=$B$17,14,0)+IF('SLP Parameters'!$G$21=$B$24,21,0),MOD($C1246,24)+1)/SUM(INDEX($D$3:$AA$30,INDEX(Jesper!$R$2:$R$366,ROW(INDEX(Jesper!AK$2:AK$366,ROUNDDOWN($C1246/24,0)+1,1))-1)+IF('SLP Parameters'!$G$21=$B$10,7,0)+IF('SLP Parameters'!$G$21=$B$17,14,0)+IF('SLP Parameters'!$G$21=$B$24,21,0),0)),0)</f>
        <v>4.9781922460563139E-5</v>
      </c>
      <c r="H1246" cm="1">
        <f t="array" ref="H1246">IFERROR(INDEX(Jesper!AL$2:AL$366,ROUNDDOWN($C1246/24,0)+1,1)*INDEX($D$3:$AA$30,INDEX(Jesper!$R$2:$R$366,ROW(INDEX(Jesper!AL$2:AL$366,ROUNDDOWN($C1246/24,0)+1,1))-1)+IF('SLP Parameters'!$G$22=$B$10,7,0)+IF('SLP Parameters'!$G$22=$B$17,14,0)+IF('SLP Parameters'!$G$22=$B$24,21,0),MOD($C1246,24)+1)/SUM(INDEX($D$3:$AA$30,INDEX(Jesper!$R$2:$R$366,ROW(INDEX(Jesper!AL$2:AL$366,ROUNDDOWN($C1246/24,0)+1,1))-1)+IF('SLP Parameters'!$G$22=$B$10,7,0)+IF('SLP Parameters'!$G$22=$B$17,14,0)+IF('SLP Parameters'!$G$22=$B$24,21,0),0)),0)</f>
        <v>0</v>
      </c>
      <c r="I1246">
        <f t="shared" si="146"/>
        <v>8.9090152624955144E-5</v>
      </c>
      <c r="J1246">
        <f t="shared" si="147"/>
        <v>6.5513716940653337E-5</v>
      </c>
      <c r="K1246">
        <f t="shared" si="148"/>
        <v>5.1188793014080494E-5</v>
      </c>
      <c r="L1246">
        <f t="shared" si="149"/>
        <v>4.1638843729698599E-5</v>
      </c>
      <c r="M1246">
        <f t="shared" si="150"/>
        <v>0</v>
      </c>
      <c r="N1246" s="45">
        <f t="shared" si="151"/>
        <v>44977.499999997061</v>
      </c>
    </row>
    <row r="1247" spans="2:14" x14ac:dyDescent="0.3">
      <c r="B1247">
        <f t="shared" si="145"/>
        <v>1</v>
      </c>
      <c r="C1247" s="16">
        <v>1213</v>
      </c>
      <c r="D1247" cm="1">
        <f t="array" ref="D1247">IFERROR(INDEX(Jesper!AH$2:AH$366,ROUNDDOWN($C1247/24,0)+1,1)*INDEX($D$3:$AA$30,INDEX(Jesper!$R$2:$R$366,ROW(INDEX(Jesper!AH$2:AH$366,ROUNDDOWN($C1247/24,0)+1,1))-1)+IF('SLP Parameters'!$G$18=$B$10,7,0)+IF('SLP Parameters'!$G$18=$B$17,14,0)+IF('SLP Parameters'!$G$18=$B$24,21,0),MOD($C1247,24)+1)/SUM(INDEX($D$3:$AA$30,INDEX(Jesper!$R$2:$R$366,ROW(INDEX(Jesper!AH$2:AH$366,ROUNDDOWN($C1247/24,0)+1,1))-1)+IF('SLP Parameters'!$G$18=$B$10,7,0)+IF('SLP Parameters'!$G$18=$B$17,14,0)+IF('SLP Parameters'!$G$18=$B$24,21,0),0)),0)</f>
        <v>4.413717435348052E-5</v>
      </c>
      <c r="E1247" cm="1">
        <f t="array" ref="E1247">IFERROR(INDEX(Jesper!AI$2:AI$366,ROUNDDOWN($C1247/24,0)+1,1)*INDEX($D$3:$AA$30,INDEX(Jesper!$R$2:$R$366,ROW(INDEX(Jesper!AI$2:AI$366,ROUNDDOWN($C1247/24,0)+1,1))-1)+IF('SLP Parameters'!$G$19=$B$10,7,0)+IF('SLP Parameters'!$G$19=$B$17,14,0)+IF('SLP Parameters'!$G$19=$B$24,21,0),MOD($C1247,24)+1)/SUM(INDEX($D$3:$AA$30,INDEX(Jesper!$R$2:$R$366,ROW(INDEX(Jesper!AI$2:AI$366,ROUNDDOWN($C1247/24,0)+1,1))-1)+IF('SLP Parameters'!$G$19=$B$10,7,0)+IF('SLP Parameters'!$G$19=$B$17,14,0)+IF('SLP Parameters'!$G$19=$B$24,21,0),0)),0)</f>
        <v>0</v>
      </c>
      <c r="F1247" cm="1">
        <f t="array" ref="F1247">IFERROR(INDEX(Jesper!AJ$2:AJ$366,ROUNDDOWN($C1247/24,0)+1,1)*INDEX($D$3:$AA$30,INDEX(Jesper!$R$2:$R$366,ROW(INDEX(Jesper!AJ$2:AJ$366,ROUNDDOWN($C1247/24,0)+1,1))-1)+IF('SLP Parameters'!$G$20=$B$10,7,0)+IF('SLP Parameters'!$G$20=$B$17,14,0)+IF('SLP Parameters'!$G$20=$B$24,21,0),MOD($C1247,24)+1)/SUM(INDEX($D$3:$AA$30,INDEX(Jesper!$R$2:$R$366,ROW(INDEX(Jesper!AJ$2:AJ$366,ROUNDDOWN($C1247/24,0)+1,1))-1)+IF('SLP Parameters'!$G$20=$B$10,7,0)+IF('SLP Parameters'!$G$20=$B$17,14,0)+IF('SLP Parameters'!$G$20=$B$24,21,0),0)),0)</f>
        <v>8.6805674946365677E-5</v>
      </c>
      <c r="G1247" cm="1">
        <f t="array" ref="G1247">IFERROR(INDEX(Jesper!AK$2:AK$366,ROUNDDOWN($C1247/24,0)+1,1)*INDEX($D$3:$AA$30,INDEX(Jesper!$R$2:$R$366,ROW(INDEX(Jesper!AK$2:AK$366,ROUNDDOWN($C1247/24,0)+1,1))-1)+IF('SLP Parameters'!$G$21=$B$10,7,0)+IF('SLP Parameters'!$G$21=$B$17,14,0)+IF('SLP Parameters'!$G$21=$B$24,21,0),MOD($C1247,24)+1)/SUM(INDEX($D$3:$AA$30,INDEX(Jesper!$R$2:$R$366,ROW(INDEX(Jesper!AK$2:AK$366,ROUNDDOWN($C1247/24,0)+1,1))-1)+IF('SLP Parameters'!$G$21=$B$10,7,0)+IF('SLP Parameters'!$G$21=$B$17,14,0)+IF('SLP Parameters'!$G$21=$B$24,21,0),0)),0)</f>
        <v>3.3187948307042104E-5</v>
      </c>
      <c r="H1247" cm="1">
        <f t="array" ref="H1247">IFERROR(INDEX(Jesper!AL$2:AL$366,ROUNDDOWN($C1247/24,0)+1,1)*INDEX($D$3:$AA$30,INDEX(Jesper!$R$2:$R$366,ROW(INDEX(Jesper!AL$2:AL$366,ROUNDDOWN($C1247/24,0)+1,1))-1)+IF('SLP Parameters'!$G$22=$B$10,7,0)+IF('SLP Parameters'!$G$22=$B$17,14,0)+IF('SLP Parameters'!$G$22=$B$24,21,0),MOD($C1247,24)+1)/SUM(INDEX($D$3:$AA$30,INDEX(Jesper!$R$2:$R$366,ROW(INDEX(Jesper!AL$2:AL$366,ROUNDDOWN($C1247/24,0)+1,1))-1)+IF('SLP Parameters'!$G$22=$B$10,7,0)+IF('SLP Parameters'!$G$22=$B$17,14,0)+IF('SLP Parameters'!$G$22=$B$24,21,0),0)),0)</f>
        <v>0</v>
      </c>
      <c r="I1247">
        <f t="shared" si="146"/>
        <v>5.9229650790951807E-5</v>
      </c>
      <c r="J1247">
        <f t="shared" si="147"/>
        <v>4.3402837473182838E-5</v>
      </c>
      <c r="K1247">
        <f t="shared" si="148"/>
        <v>3.3912575371828331E-5</v>
      </c>
      <c r="L1247">
        <f t="shared" si="149"/>
        <v>2.7585733970925325E-5</v>
      </c>
      <c r="M1247">
        <f t="shared" si="150"/>
        <v>0</v>
      </c>
      <c r="N1247" s="45">
        <f t="shared" si="151"/>
        <v>44977.541666663725</v>
      </c>
    </row>
    <row r="1248" spans="2:14" x14ac:dyDescent="0.3">
      <c r="B1248">
        <f t="shared" si="145"/>
        <v>1</v>
      </c>
      <c r="C1248" s="16">
        <v>1214</v>
      </c>
      <c r="D1248" cm="1">
        <f t="array" ref="D1248">IFERROR(INDEX(Jesper!AH$2:AH$366,ROUNDDOWN($C1248/24,0)+1,1)*INDEX($D$3:$AA$30,INDEX(Jesper!$R$2:$R$366,ROW(INDEX(Jesper!AH$2:AH$366,ROUNDDOWN($C1248/24,0)+1,1))-1)+IF('SLP Parameters'!$G$18=$B$10,7,0)+IF('SLP Parameters'!$G$18=$B$17,14,0)+IF('SLP Parameters'!$G$18=$B$24,21,0),MOD($C1248,24)+1)/SUM(INDEX($D$3:$AA$30,INDEX(Jesper!$R$2:$R$366,ROW(INDEX(Jesper!AH$2:AH$366,ROUNDDOWN($C1248/24,0)+1,1))-1)+IF('SLP Parameters'!$G$18=$B$10,7,0)+IF('SLP Parameters'!$G$18=$B$17,14,0)+IF('SLP Parameters'!$G$18=$B$24,21,0),0)),0)</f>
        <v>6.6622149967517761E-5</v>
      </c>
      <c r="E1248" cm="1">
        <f t="array" ref="E1248">IFERROR(INDEX(Jesper!AI$2:AI$366,ROUNDDOWN($C1248/24,0)+1,1)*INDEX($D$3:$AA$30,INDEX(Jesper!$R$2:$R$366,ROW(INDEX(Jesper!AI$2:AI$366,ROUNDDOWN($C1248/24,0)+1,1))-1)+IF('SLP Parameters'!$G$19=$B$10,7,0)+IF('SLP Parameters'!$G$19=$B$17,14,0)+IF('SLP Parameters'!$G$19=$B$24,21,0),MOD($C1248,24)+1)/SUM(INDEX($D$3:$AA$30,INDEX(Jesper!$R$2:$R$366,ROW(INDEX(Jesper!AI$2:AI$366,ROUNDDOWN($C1248/24,0)+1,1))-1)+IF('SLP Parameters'!$G$19=$B$10,7,0)+IF('SLP Parameters'!$G$19=$B$17,14,0)+IF('SLP Parameters'!$G$19=$B$24,21,0),0)),0)</f>
        <v>0</v>
      </c>
      <c r="F1248" cm="1">
        <f t="array" ref="F1248">IFERROR(INDEX(Jesper!AJ$2:AJ$366,ROUNDDOWN($C1248/24,0)+1,1)*INDEX($D$3:$AA$30,INDEX(Jesper!$R$2:$R$366,ROW(INDEX(Jesper!AJ$2:AJ$366,ROUNDDOWN($C1248/24,0)+1,1))-1)+IF('SLP Parameters'!$G$20=$B$10,7,0)+IF('SLP Parameters'!$G$20=$B$17,14,0)+IF('SLP Parameters'!$G$20=$B$24,21,0),MOD($C1248,24)+1)/SUM(INDEX($D$3:$AA$30,INDEX(Jesper!$R$2:$R$366,ROW(INDEX(Jesper!AJ$2:AJ$366,ROUNDDOWN($C1248/24,0)+1,1))-1)+IF('SLP Parameters'!$G$20=$B$10,7,0)+IF('SLP Parameters'!$G$20=$B$17,14,0)+IF('SLP Parameters'!$G$20=$B$24,21,0),0)),0)</f>
        <v>1.3102743388130667E-4</v>
      </c>
      <c r="G1248" cm="1">
        <f t="array" ref="G1248">IFERROR(INDEX(Jesper!AK$2:AK$366,ROUNDDOWN($C1248/24,0)+1,1)*INDEX($D$3:$AA$30,INDEX(Jesper!$R$2:$R$366,ROW(INDEX(Jesper!AK$2:AK$366,ROUNDDOWN($C1248/24,0)+1,1))-1)+IF('SLP Parameters'!$G$21=$B$10,7,0)+IF('SLP Parameters'!$G$21=$B$17,14,0)+IF('SLP Parameters'!$G$21=$B$24,21,0),MOD($C1248,24)+1)/SUM(INDEX($D$3:$AA$30,INDEX(Jesper!$R$2:$R$366,ROW(INDEX(Jesper!AK$2:AK$366,ROUNDDOWN($C1248/24,0)+1,1))-1)+IF('SLP Parameters'!$G$21=$B$10,7,0)+IF('SLP Parameters'!$G$21=$B$17,14,0)+IF('SLP Parameters'!$G$21=$B$24,21,0),0)),0)</f>
        <v>4.9781922460563139E-5</v>
      </c>
      <c r="H1248" cm="1">
        <f t="array" ref="H1248">IFERROR(INDEX(Jesper!AL$2:AL$366,ROUNDDOWN($C1248/24,0)+1,1)*INDEX($D$3:$AA$30,INDEX(Jesper!$R$2:$R$366,ROW(INDEX(Jesper!AL$2:AL$366,ROUNDDOWN($C1248/24,0)+1,1))-1)+IF('SLP Parameters'!$G$22=$B$10,7,0)+IF('SLP Parameters'!$G$22=$B$17,14,0)+IF('SLP Parameters'!$G$22=$B$24,21,0),MOD($C1248,24)+1)/SUM(INDEX($D$3:$AA$30,INDEX(Jesper!$R$2:$R$366,ROW(INDEX(Jesper!AL$2:AL$366,ROUNDDOWN($C1248/24,0)+1,1))-1)+IF('SLP Parameters'!$G$22=$B$10,7,0)+IF('SLP Parameters'!$G$22=$B$17,14,0)+IF('SLP Parameters'!$G$22=$B$24,21,0),0)),0)</f>
        <v>0</v>
      </c>
      <c r="I1248">
        <f t="shared" si="146"/>
        <v>8.9090152624955144E-5</v>
      </c>
      <c r="J1248">
        <f t="shared" si="147"/>
        <v>6.5513716940653337E-5</v>
      </c>
      <c r="K1248">
        <f t="shared" si="148"/>
        <v>5.1188793014080494E-5</v>
      </c>
      <c r="L1248">
        <f t="shared" si="149"/>
        <v>4.1638843729698599E-5</v>
      </c>
      <c r="M1248">
        <f t="shared" si="150"/>
        <v>0</v>
      </c>
      <c r="N1248" s="45">
        <f t="shared" si="151"/>
        <v>44977.583333330389</v>
      </c>
    </row>
    <row r="1249" spans="2:14" x14ac:dyDescent="0.3">
      <c r="B1249">
        <f t="shared" si="145"/>
        <v>1</v>
      </c>
      <c r="C1249" s="16">
        <v>1215</v>
      </c>
      <c r="D1249" cm="1">
        <f t="array" ref="D1249">IFERROR(INDEX(Jesper!AH$2:AH$366,ROUNDDOWN($C1249/24,0)+1,1)*INDEX($D$3:$AA$30,INDEX(Jesper!$R$2:$R$366,ROW(INDEX(Jesper!AH$2:AH$366,ROUNDDOWN($C1249/24,0)+1,1))-1)+IF('SLP Parameters'!$G$18=$B$10,7,0)+IF('SLP Parameters'!$G$18=$B$17,14,0)+IF('SLP Parameters'!$G$18=$B$24,21,0),MOD($C1249,24)+1)/SUM(INDEX($D$3:$AA$30,INDEX(Jesper!$R$2:$R$366,ROW(INDEX(Jesper!AH$2:AH$366,ROUNDDOWN($C1249/24,0)+1,1))-1)+IF('SLP Parameters'!$G$18=$B$10,7,0)+IF('SLP Parameters'!$G$18=$B$17,14,0)+IF('SLP Parameters'!$G$18=$B$24,21,0),0)),0)</f>
        <v>6.6622149967517761E-5</v>
      </c>
      <c r="E1249" cm="1">
        <f t="array" ref="E1249">IFERROR(INDEX(Jesper!AI$2:AI$366,ROUNDDOWN($C1249/24,0)+1,1)*INDEX($D$3:$AA$30,INDEX(Jesper!$R$2:$R$366,ROW(INDEX(Jesper!AI$2:AI$366,ROUNDDOWN($C1249/24,0)+1,1))-1)+IF('SLP Parameters'!$G$19=$B$10,7,0)+IF('SLP Parameters'!$G$19=$B$17,14,0)+IF('SLP Parameters'!$G$19=$B$24,21,0),MOD($C1249,24)+1)/SUM(INDEX($D$3:$AA$30,INDEX(Jesper!$R$2:$R$366,ROW(INDEX(Jesper!AI$2:AI$366,ROUNDDOWN($C1249/24,0)+1,1))-1)+IF('SLP Parameters'!$G$19=$B$10,7,0)+IF('SLP Parameters'!$G$19=$B$17,14,0)+IF('SLP Parameters'!$G$19=$B$24,21,0),0)),0)</f>
        <v>0</v>
      </c>
      <c r="F1249" cm="1">
        <f t="array" ref="F1249">IFERROR(INDEX(Jesper!AJ$2:AJ$366,ROUNDDOWN($C1249/24,0)+1,1)*INDEX($D$3:$AA$30,INDEX(Jesper!$R$2:$R$366,ROW(INDEX(Jesper!AJ$2:AJ$366,ROUNDDOWN($C1249/24,0)+1,1))-1)+IF('SLP Parameters'!$G$20=$B$10,7,0)+IF('SLP Parameters'!$G$20=$B$17,14,0)+IF('SLP Parameters'!$G$20=$B$24,21,0),MOD($C1249,24)+1)/SUM(INDEX($D$3:$AA$30,INDEX(Jesper!$R$2:$R$366,ROW(INDEX(Jesper!AJ$2:AJ$366,ROUNDDOWN($C1249/24,0)+1,1))-1)+IF('SLP Parameters'!$G$20=$B$10,7,0)+IF('SLP Parameters'!$G$20=$B$17,14,0)+IF('SLP Parameters'!$G$20=$B$24,21,0),0)),0)</f>
        <v>1.3102743388130667E-4</v>
      </c>
      <c r="G1249" cm="1">
        <f t="array" ref="G1249">IFERROR(INDEX(Jesper!AK$2:AK$366,ROUNDDOWN($C1249/24,0)+1,1)*INDEX($D$3:$AA$30,INDEX(Jesper!$R$2:$R$366,ROW(INDEX(Jesper!AK$2:AK$366,ROUNDDOWN($C1249/24,0)+1,1))-1)+IF('SLP Parameters'!$G$21=$B$10,7,0)+IF('SLP Parameters'!$G$21=$B$17,14,0)+IF('SLP Parameters'!$G$21=$B$24,21,0),MOD($C1249,24)+1)/SUM(INDEX($D$3:$AA$30,INDEX(Jesper!$R$2:$R$366,ROW(INDEX(Jesper!AK$2:AK$366,ROUNDDOWN($C1249/24,0)+1,1))-1)+IF('SLP Parameters'!$G$21=$B$10,7,0)+IF('SLP Parameters'!$G$21=$B$17,14,0)+IF('SLP Parameters'!$G$21=$B$24,21,0),0)),0)</f>
        <v>4.9781922460563139E-5</v>
      </c>
      <c r="H1249" cm="1">
        <f t="array" ref="H1249">IFERROR(INDEX(Jesper!AL$2:AL$366,ROUNDDOWN($C1249/24,0)+1,1)*INDEX($D$3:$AA$30,INDEX(Jesper!$R$2:$R$366,ROW(INDEX(Jesper!AL$2:AL$366,ROUNDDOWN($C1249/24,0)+1,1))-1)+IF('SLP Parameters'!$G$22=$B$10,7,0)+IF('SLP Parameters'!$G$22=$B$17,14,0)+IF('SLP Parameters'!$G$22=$B$24,21,0),MOD($C1249,24)+1)/SUM(INDEX($D$3:$AA$30,INDEX(Jesper!$R$2:$R$366,ROW(INDEX(Jesper!AL$2:AL$366,ROUNDDOWN($C1249/24,0)+1,1))-1)+IF('SLP Parameters'!$G$22=$B$10,7,0)+IF('SLP Parameters'!$G$22=$B$17,14,0)+IF('SLP Parameters'!$G$22=$B$24,21,0),0)),0)</f>
        <v>0</v>
      </c>
      <c r="I1249">
        <f t="shared" si="146"/>
        <v>8.9090152624955144E-5</v>
      </c>
      <c r="J1249">
        <f t="shared" si="147"/>
        <v>6.5513716940653337E-5</v>
      </c>
      <c r="K1249">
        <f t="shared" si="148"/>
        <v>5.1188793014080494E-5</v>
      </c>
      <c r="L1249">
        <f t="shared" si="149"/>
        <v>4.1638843729698599E-5</v>
      </c>
      <c r="M1249">
        <f t="shared" si="150"/>
        <v>0</v>
      </c>
      <c r="N1249" s="45">
        <f t="shared" si="151"/>
        <v>44977.624999997053</v>
      </c>
    </row>
    <row r="1250" spans="2:14" x14ac:dyDescent="0.3">
      <c r="B1250">
        <f t="shared" si="145"/>
        <v>1</v>
      </c>
      <c r="C1250" s="16">
        <v>1216</v>
      </c>
      <c r="D1250" cm="1">
        <f t="array" ref="D1250">IFERROR(INDEX(Jesper!AH$2:AH$366,ROUNDDOWN($C1250/24,0)+1,1)*INDEX($D$3:$AA$30,INDEX(Jesper!$R$2:$R$366,ROW(INDEX(Jesper!AH$2:AH$366,ROUNDDOWN($C1250/24,0)+1,1))-1)+IF('SLP Parameters'!$G$18=$B$10,7,0)+IF('SLP Parameters'!$G$18=$B$17,14,0)+IF('SLP Parameters'!$G$18=$B$24,21,0),MOD($C1250,24)+1)/SUM(INDEX($D$3:$AA$30,INDEX(Jesper!$R$2:$R$366,ROW(INDEX(Jesper!AH$2:AH$366,ROUNDDOWN($C1250/24,0)+1,1))-1)+IF('SLP Parameters'!$G$18=$B$10,7,0)+IF('SLP Parameters'!$G$18=$B$17,14,0)+IF('SLP Parameters'!$G$18=$B$24,21,0),0)),0)</f>
        <v>6.6622149967517761E-5</v>
      </c>
      <c r="E1250" cm="1">
        <f t="array" ref="E1250">IFERROR(INDEX(Jesper!AI$2:AI$366,ROUNDDOWN($C1250/24,0)+1,1)*INDEX($D$3:$AA$30,INDEX(Jesper!$R$2:$R$366,ROW(INDEX(Jesper!AI$2:AI$366,ROUNDDOWN($C1250/24,0)+1,1))-1)+IF('SLP Parameters'!$G$19=$B$10,7,0)+IF('SLP Parameters'!$G$19=$B$17,14,0)+IF('SLP Parameters'!$G$19=$B$24,21,0),MOD($C1250,24)+1)/SUM(INDEX($D$3:$AA$30,INDEX(Jesper!$R$2:$R$366,ROW(INDEX(Jesper!AI$2:AI$366,ROUNDDOWN($C1250/24,0)+1,1))-1)+IF('SLP Parameters'!$G$19=$B$10,7,0)+IF('SLP Parameters'!$G$19=$B$17,14,0)+IF('SLP Parameters'!$G$19=$B$24,21,0),0)),0)</f>
        <v>0</v>
      </c>
      <c r="F1250" cm="1">
        <f t="array" ref="F1250">IFERROR(INDEX(Jesper!AJ$2:AJ$366,ROUNDDOWN($C1250/24,0)+1,1)*INDEX($D$3:$AA$30,INDEX(Jesper!$R$2:$R$366,ROW(INDEX(Jesper!AJ$2:AJ$366,ROUNDDOWN($C1250/24,0)+1,1))-1)+IF('SLP Parameters'!$G$20=$B$10,7,0)+IF('SLP Parameters'!$G$20=$B$17,14,0)+IF('SLP Parameters'!$G$20=$B$24,21,0),MOD($C1250,24)+1)/SUM(INDEX($D$3:$AA$30,INDEX(Jesper!$R$2:$R$366,ROW(INDEX(Jesper!AJ$2:AJ$366,ROUNDDOWN($C1250/24,0)+1,1))-1)+IF('SLP Parameters'!$G$20=$B$10,7,0)+IF('SLP Parameters'!$G$20=$B$17,14,0)+IF('SLP Parameters'!$G$20=$B$24,21,0),0)),0)</f>
        <v>1.3102743388130667E-4</v>
      </c>
      <c r="G1250" cm="1">
        <f t="array" ref="G1250">IFERROR(INDEX(Jesper!AK$2:AK$366,ROUNDDOWN($C1250/24,0)+1,1)*INDEX($D$3:$AA$30,INDEX(Jesper!$R$2:$R$366,ROW(INDEX(Jesper!AK$2:AK$366,ROUNDDOWN($C1250/24,0)+1,1))-1)+IF('SLP Parameters'!$G$21=$B$10,7,0)+IF('SLP Parameters'!$G$21=$B$17,14,0)+IF('SLP Parameters'!$G$21=$B$24,21,0),MOD($C1250,24)+1)/SUM(INDEX($D$3:$AA$30,INDEX(Jesper!$R$2:$R$366,ROW(INDEX(Jesper!AK$2:AK$366,ROUNDDOWN($C1250/24,0)+1,1))-1)+IF('SLP Parameters'!$G$21=$B$10,7,0)+IF('SLP Parameters'!$G$21=$B$17,14,0)+IF('SLP Parameters'!$G$21=$B$24,21,0),0)),0)</f>
        <v>4.1484935383802618E-5</v>
      </c>
      <c r="H1250" cm="1">
        <f t="array" ref="H1250">IFERROR(INDEX(Jesper!AL$2:AL$366,ROUNDDOWN($C1250/24,0)+1,1)*INDEX($D$3:$AA$30,INDEX(Jesper!$R$2:$R$366,ROW(INDEX(Jesper!AL$2:AL$366,ROUNDDOWN($C1250/24,0)+1,1))-1)+IF('SLP Parameters'!$G$22=$B$10,7,0)+IF('SLP Parameters'!$G$22=$B$17,14,0)+IF('SLP Parameters'!$G$22=$B$24,21,0),MOD($C1250,24)+1)/SUM(INDEX($D$3:$AA$30,INDEX(Jesper!$R$2:$R$366,ROW(INDEX(Jesper!AL$2:AL$366,ROUNDDOWN($C1250/24,0)+1,1))-1)+IF('SLP Parameters'!$G$22=$B$10,7,0)+IF('SLP Parameters'!$G$22=$B$17,14,0)+IF('SLP Parameters'!$G$22=$B$24,21,0),0)),0)</f>
        <v>0</v>
      </c>
      <c r="I1250">
        <f t="shared" si="146"/>
        <v>8.079316554819463E-5</v>
      </c>
      <c r="J1250">
        <f t="shared" si="147"/>
        <v>6.5513716940653337E-5</v>
      </c>
      <c r="K1250">
        <f t="shared" si="148"/>
        <v>5.1188793014080494E-5</v>
      </c>
      <c r="L1250">
        <f t="shared" si="149"/>
        <v>4.1638843729698599E-5</v>
      </c>
      <c r="M1250">
        <f t="shared" si="150"/>
        <v>0</v>
      </c>
      <c r="N1250" s="45">
        <f t="shared" si="151"/>
        <v>44977.666666663717</v>
      </c>
    </row>
    <row r="1251" spans="2:14" x14ac:dyDescent="0.3">
      <c r="B1251">
        <f t="shared" ref="B1251:B1314" si="152">WEEKDAY(N1251,2)</f>
        <v>1</v>
      </c>
      <c r="C1251" s="16">
        <v>1217</v>
      </c>
      <c r="D1251" cm="1">
        <f t="array" ref="D1251">IFERROR(INDEX(Jesper!AH$2:AH$366,ROUNDDOWN($C1251/24,0)+1,1)*INDEX($D$3:$AA$30,INDEX(Jesper!$R$2:$R$366,ROW(INDEX(Jesper!AH$2:AH$366,ROUNDDOWN($C1251/24,0)+1,1))-1)+IF('SLP Parameters'!$G$18=$B$10,7,0)+IF('SLP Parameters'!$G$18=$B$17,14,0)+IF('SLP Parameters'!$G$18=$B$24,21,0),MOD($C1251,24)+1)/SUM(INDEX($D$3:$AA$30,INDEX(Jesper!$R$2:$R$366,ROW(INDEX(Jesper!AH$2:AH$366,ROUNDDOWN($C1251/24,0)+1,1))-1)+IF('SLP Parameters'!$G$18=$B$10,7,0)+IF('SLP Parameters'!$G$18=$B$17,14,0)+IF('SLP Parameters'!$G$18=$B$24,21,0),0)),0)</f>
        <v>6.6622149967517761E-5</v>
      </c>
      <c r="E1251" cm="1">
        <f t="array" ref="E1251">IFERROR(INDEX(Jesper!AI$2:AI$366,ROUNDDOWN($C1251/24,0)+1,1)*INDEX($D$3:$AA$30,INDEX(Jesper!$R$2:$R$366,ROW(INDEX(Jesper!AI$2:AI$366,ROUNDDOWN($C1251/24,0)+1,1))-1)+IF('SLP Parameters'!$G$19=$B$10,7,0)+IF('SLP Parameters'!$G$19=$B$17,14,0)+IF('SLP Parameters'!$G$19=$B$24,21,0),MOD($C1251,24)+1)/SUM(INDEX($D$3:$AA$30,INDEX(Jesper!$R$2:$R$366,ROW(INDEX(Jesper!AI$2:AI$366,ROUNDDOWN($C1251/24,0)+1,1))-1)+IF('SLP Parameters'!$G$19=$B$10,7,0)+IF('SLP Parameters'!$G$19=$B$17,14,0)+IF('SLP Parameters'!$G$19=$B$24,21,0),0)),0)</f>
        <v>0</v>
      </c>
      <c r="F1251" cm="1">
        <f t="array" ref="F1251">IFERROR(INDEX(Jesper!AJ$2:AJ$366,ROUNDDOWN($C1251/24,0)+1,1)*INDEX($D$3:$AA$30,INDEX(Jesper!$R$2:$R$366,ROW(INDEX(Jesper!AJ$2:AJ$366,ROUNDDOWN($C1251/24,0)+1,1))-1)+IF('SLP Parameters'!$G$20=$B$10,7,0)+IF('SLP Parameters'!$G$20=$B$17,14,0)+IF('SLP Parameters'!$G$20=$B$24,21,0),MOD($C1251,24)+1)/SUM(INDEX($D$3:$AA$30,INDEX(Jesper!$R$2:$R$366,ROW(INDEX(Jesper!AJ$2:AJ$366,ROUNDDOWN($C1251/24,0)+1,1))-1)+IF('SLP Parameters'!$G$20=$B$10,7,0)+IF('SLP Parameters'!$G$20=$B$17,14,0)+IF('SLP Parameters'!$G$20=$B$24,21,0),0)),0)</f>
        <v>1.3102743388130667E-4</v>
      </c>
      <c r="G1251" cm="1">
        <f t="array" ref="G1251">IFERROR(INDEX(Jesper!AK$2:AK$366,ROUNDDOWN($C1251/24,0)+1,1)*INDEX($D$3:$AA$30,INDEX(Jesper!$R$2:$R$366,ROW(INDEX(Jesper!AK$2:AK$366,ROUNDDOWN($C1251/24,0)+1,1))-1)+IF('SLP Parameters'!$G$21=$B$10,7,0)+IF('SLP Parameters'!$G$21=$B$17,14,0)+IF('SLP Parameters'!$G$21=$B$24,21,0),MOD($C1251,24)+1)/SUM(INDEX($D$3:$AA$30,INDEX(Jesper!$R$2:$R$366,ROW(INDEX(Jesper!AK$2:AK$366,ROUNDDOWN($C1251/24,0)+1,1))-1)+IF('SLP Parameters'!$G$21=$B$10,7,0)+IF('SLP Parameters'!$G$21=$B$17,14,0)+IF('SLP Parameters'!$G$21=$B$24,21,0),0)),0)</f>
        <v>3.3378683642140048E-5</v>
      </c>
      <c r="H1251" cm="1">
        <f t="array" ref="H1251">IFERROR(INDEX(Jesper!AL$2:AL$366,ROUNDDOWN($C1251/24,0)+1,1)*INDEX($D$3:$AA$30,INDEX(Jesper!$R$2:$R$366,ROW(INDEX(Jesper!AL$2:AL$366,ROUNDDOWN($C1251/24,0)+1,1))-1)+IF('SLP Parameters'!$G$22=$B$10,7,0)+IF('SLP Parameters'!$G$22=$B$17,14,0)+IF('SLP Parameters'!$G$22=$B$24,21,0),MOD($C1251,24)+1)/SUM(INDEX($D$3:$AA$30,INDEX(Jesper!$R$2:$R$366,ROW(INDEX(Jesper!AL$2:AL$366,ROUNDDOWN($C1251/24,0)+1,1))-1)+IF('SLP Parameters'!$G$22=$B$10,7,0)+IF('SLP Parameters'!$G$22=$B$17,14,0)+IF('SLP Parameters'!$G$22=$B$24,21,0),0)),0)</f>
        <v>0</v>
      </c>
      <c r="I1251">
        <f t="shared" ref="I1251:I1314" si="153">IF($B1251&lt;6,AC$37*$D1251+AC$38*$E1251+AC$39*$F1251+AC$40*$G1251,AC$46*$D1251+AC$47*$E1251+AC$48*$F1251+AC$49*$G1251+AC$50*$H1251)</f>
        <v>7.2686913806532046E-5</v>
      </c>
      <c r="J1251">
        <f t="shared" ref="J1251:J1314" si="154">IF($B1251&lt;6,AD$37*$D1251+AD$38*$E1251+AD$39*$F1251+AD$40*$G1251,AD$46*$D1251+AD$47*$E1251+AD$48*$F1251+AD$49*$G1251+AD$50*$H1251)</f>
        <v>6.5513716940653337E-5</v>
      </c>
      <c r="K1251">
        <f t="shared" ref="K1251:K1314" si="155">IF($B1251&lt;6,AE$37*$D1251+AE$38*$E1251+AE$39*$F1251+AE$40*$G1251,AE$46*$D1251+AE$47*$E1251+AE$48*$F1251+AE$49*$G1251+AE$50*$H1251)</f>
        <v>5.1188793014080494E-5</v>
      </c>
      <c r="L1251">
        <f t="shared" ref="L1251:L1314" si="156">IF($B1251&lt;6,AF$37*$D1251+AF$38*$E1251+AF$39*$F1251+AF$40*$G1251,AF$46*$D1251+AF$47*$E1251+AF$48*$F1251+AF$49*$G1251+AF$50*$H1251)</f>
        <v>4.1638843729698599E-5</v>
      </c>
      <c r="M1251">
        <f t="shared" ref="M1251:M1314" si="157">IF($B1251&lt;6,AG$37*$D1251+AG$38*$E1251+AG$39*$F1251+AG$40*$G1251,AG$46*$D1251+AG$47*$E1251+AG$48*$F1251+AG$49*$G1251+AG$50*$H1251)</f>
        <v>0</v>
      </c>
      <c r="N1251" s="45">
        <f t="shared" si="151"/>
        <v>44977.708333330382</v>
      </c>
    </row>
    <row r="1252" spans="2:14" x14ac:dyDescent="0.3">
      <c r="B1252">
        <f t="shared" si="152"/>
        <v>1</v>
      </c>
      <c r="C1252" s="16">
        <v>1218</v>
      </c>
      <c r="D1252" cm="1">
        <f t="array" ref="D1252">IFERROR(INDEX(Jesper!AH$2:AH$366,ROUNDDOWN($C1252/24,0)+1,1)*INDEX($D$3:$AA$30,INDEX(Jesper!$R$2:$R$366,ROW(INDEX(Jesper!AH$2:AH$366,ROUNDDOWN($C1252/24,0)+1,1))-1)+IF('SLP Parameters'!$G$18=$B$10,7,0)+IF('SLP Parameters'!$G$18=$B$17,14,0)+IF('SLP Parameters'!$G$18=$B$24,21,0),MOD($C1252,24)+1)/SUM(INDEX($D$3:$AA$30,INDEX(Jesper!$R$2:$R$366,ROW(INDEX(Jesper!AH$2:AH$366,ROUNDDOWN($C1252/24,0)+1,1))-1)+IF('SLP Parameters'!$G$18=$B$10,7,0)+IF('SLP Parameters'!$G$18=$B$17,14,0)+IF('SLP Parameters'!$G$18=$B$24,21,0),0)),0)</f>
        <v>6.6622149967517761E-5</v>
      </c>
      <c r="E1252" cm="1">
        <f t="array" ref="E1252">IFERROR(INDEX(Jesper!AI$2:AI$366,ROUNDDOWN($C1252/24,0)+1,1)*INDEX($D$3:$AA$30,INDEX(Jesper!$R$2:$R$366,ROW(INDEX(Jesper!AI$2:AI$366,ROUNDDOWN($C1252/24,0)+1,1))-1)+IF('SLP Parameters'!$G$19=$B$10,7,0)+IF('SLP Parameters'!$G$19=$B$17,14,0)+IF('SLP Parameters'!$G$19=$B$24,21,0),MOD($C1252,24)+1)/SUM(INDEX($D$3:$AA$30,INDEX(Jesper!$R$2:$R$366,ROW(INDEX(Jesper!AI$2:AI$366,ROUNDDOWN($C1252/24,0)+1,1))-1)+IF('SLP Parameters'!$G$19=$B$10,7,0)+IF('SLP Parameters'!$G$19=$B$17,14,0)+IF('SLP Parameters'!$G$19=$B$24,21,0),0)),0)</f>
        <v>0</v>
      </c>
      <c r="F1252" cm="1">
        <f t="array" ref="F1252">IFERROR(INDEX(Jesper!AJ$2:AJ$366,ROUNDDOWN($C1252/24,0)+1,1)*INDEX($D$3:$AA$30,INDEX(Jesper!$R$2:$R$366,ROW(INDEX(Jesper!AJ$2:AJ$366,ROUNDDOWN($C1252/24,0)+1,1))-1)+IF('SLP Parameters'!$G$20=$B$10,7,0)+IF('SLP Parameters'!$G$20=$B$17,14,0)+IF('SLP Parameters'!$G$20=$B$24,21,0),MOD($C1252,24)+1)/SUM(INDEX($D$3:$AA$30,INDEX(Jesper!$R$2:$R$366,ROW(INDEX(Jesper!AJ$2:AJ$366,ROUNDDOWN($C1252/24,0)+1,1))-1)+IF('SLP Parameters'!$G$20=$B$10,7,0)+IF('SLP Parameters'!$G$20=$B$17,14,0)+IF('SLP Parameters'!$G$20=$B$24,21,0),0)),0)</f>
        <v>1.3102743388130667E-4</v>
      </c>
      <c r="G1252" cm="1">
        <f t="array" ref="G1252">IFERROR(INDEX(Jesper!AK$2:AK$366,ROUNDDOWN($C1252/24,0)+1,1)*INDEX($D$3:$AA$30,INDEX(Jesper!$R$2:$R$366,ROW(INDEX(Jesper!AK$2:AK$366,ROUNDDOWN($C1252/24,0)+1,1))-1)+IF('SLP Parameters'!$G$21=$B$10,7,0)+IF('SLP Parameters'!$G$21=$B$17,14,0)+IF('SLP Parameters'!$G$21=$B$24,21,0),MOD($C1252,24)+1)/SUM(INDEX($D$3:$AA$30,INDEX(Jesper!$R$2:$R$366,ROW(INDEX(Jesper!AK$2:AK$366,ROUNDDOWN($C1252/24,0)+1,1))-1)+IF('SLP Parameters'!$G$21=$B$10,7,0)+IF('SLP Parameters'!$G$21=$B$17,14,0)+IF('SLP Parameters'!$G$21=$B$24,21,0),0)),0)</f>
        <v>1.1920958443621444E-5</v>
      </c>
      <c r="H1252" cm="1">
        <f t="array" ref="H1252">IFERROR(INDEX(Jesper!AL$2:AL$366,ROUNDDOWN($C1252/24,0)+1,1)*INDEX($D$3:$AA$30,INDEX(Jesper!$R$2:$R$366,ROW(INDEX(Jesper!AL$2:AL$366,ROUNDDOWN($C1252/24,0)+1,1))-1)+IF('SLP Parameters'!$G$22=$B$10,7,0)+IF('SLP Parameters'!$G$22=$B$17,14,0)+IF('SLP Parameters'!$G$22=$B$24,21,0),MOD($C1252,24)+1)/SUM(INDEX($D$3:$AA$30,INDEX(Jesper!$R$2:$R$366,ROW(INDEX(Jesper!AL$2:AL$366,ROUNDDOWN($C1252/24,0)+1,1))-1)+IF('SLP Parameters'!$G$22=$B$10,7,0)+IF('SLP Parameters'!$G$22=$B$17,14,0)+IF('SLP Parameters'!$G$22=$B$24,21,0),0)),0)</f>
        <v>0</v>
      </c>
      <c r="I1252">
        <f t="shared" si="153"/>
        <v>5.1229188608013451E-5</v>
      </c>
      <c r="J1252">
        <f t="shared" si="154"/>
        <v>6.5513716940653337E-5</v>
      </c>
      <c r="K1252">
        <f t="shared" si="155"/>
        <v>5.1188793014080494E-5</v>
      </c>
      <c r="L1252">
        <f t="shared" si="156"/>
        <v>4.1638843729698599E-5</v>
      </c>
      <c r="M1252">
        <f t="shared" si="157"/>
        <v>0</v>
      </c>
      <c r="N1252" s="45">
        <f t="shared" ref="N1252:N1315" si="158">N1251+1/24</f>
        <v>44977.749999997046</v>
      </c>
    </row>
    <row r="1253" spans="2:14" x14ac:dyDescent="0.3">
      <c r="B1253">
        <f t="shared" si="152"/>
        <v>1</v>
      </c>
      <c r="C1253" s="16">
        <v>1219</v>
      </c>
      <c r="D1253" cm="1">
        <f t="array" ref="D1253">IFERROR(INDEX(Jesper!AH$2:AH$366,ROUNDDOWN($C1253/24,0)+1,1)*INDEX($D$3:$AA$30,INDEX(Jesper!$R$2:$R$366,ROW(INDEX(Jesper!AH$2:AH$366,ROUNDDOWN($C1253/24,0)+1,1))-1)+IF('SLP Parameters'!$G$18=$B$10,7,0)+IF('SLP Parameters'!$G$18=$B$17,14,0)+IF('SLP Parameters'!$G$18=$B$24,21,0),MOD($C1253,24)+1)/SUM(INDEX($D$3:$AA$30,INDEX(Jesper!$R$2:$R$366,ROW(INDEX(Jesper!AH$2:AH$366,ROUNDDOWN($C1253/24,0)+1,1))-1)+IF('SLP Parameters'!$G$18=$B$10,7,0)+IF('SLP Parameters'!$G$18=$B$17,14,0)+IF('SLP Parameters'!$G$18=$B$24,21,0),0)),0)</f>
        <v>5.5796050597796121E-5</v>
      </c>
      <c r="E1253" cm="1">
        <f t="array" ref="E1253">IFERROR(INDEX(Jesper!AI$2:AI$366,ROUNDDOWN($C1253/24,0)+1,1)*INDEX($D$3:$AA$30,INDEX(Jesper!$R$2:$R$366,ROW(INDEX(Jesper!AI$2:AI$366,ROUNDDOWN($C1253/24,0)+1,1))-1)+IF('SLP Parameters'!$G$19=$B$10,7,0)+IF('SLP Parameters'!$G$19=$B$17,14,0)+IF('SLP Parameters'!$G$19=$B$24,21,0),MOD($C1253,24)+1)/SUM(INDEX($D$3:$AA$30,INDEX(Jesper!$R$2:$R$366,ROW(INDEX(Jesper!AI$2:AI$366,ROUNDDOWN($C1253/24,0)+1,1))-1)+IF('SLP Parameters'!$G$19=$B$10,7,0)+IF('SLP Parameters'!$G$19=$B$17,14,0)+IF('SLP Parameters'!$G$19=$B$24,21,0),0)),0)</f>
        <v>0</v>
      </c>
      <c r="F1253" cm="1">
        <f t="array" ref="F1253">IFERROR(INDEX(Jesper!AJ$2:AJ$366,ROUNDDOWN($C1253/24,0)+1,1)*INDEX($D$3:$AA$30,INDEX(Jesper!$R$2:$R$366,ROW(INDEX(Jesper!AJ$2:AJ$366,ROUNDDOWN($C1253/24,0)+1,1))-1)+IF('SLP Parameters'!$G$20=$B$10,7,0)+IF('SLP Parameters'!$G$20=$B$17,14,0)+IF('SLP Parameters'!$G$20=$B$24,21,0),MOD($C1253,24)+1)/SUM(INDEX($D$3:$AA$30,INDEX(Jesper!$R$2:$R$366,ROW(INDEX(Jesper!AJ$2:AJ$366,ROUNDDOWN($C1253/24,0)+1,1))-1)+IF('SLP Parameters'!$G$20=$B$10,7,0)+IF('SLP Parameters'!$G$20=$B$17,14,0)+IF('SLP Parameters'!$G$20=$B$24,21,0),0)),0)</f>
        <v>1.0973547587559435E-4</v>
      </c>
      <c r="G1253" cm="1">
        <f t="array" ref="G1253">IFERROR(INDEX(Jesper!AK$2:AK$366,ROUNDDOWN($C1253/24,0)+1,1)*INDEX($D$3:$AA$30,INDEX(Jesper!$R$2:$R$366,ROW(INDEX(Jesper!AK$2:AK$366,ROUNDDOWN($C1253/24,0)+1,1))-1)+IF('SLP Parameters'!$G$21=$B$10,7,0)+IF('SLP Parameters'!$G$21=$B$17,14,0)+IF('SLP Parameters'!$G$21=$B$24,21,0),MOD($C1253,24)+1)/SUM(INDEX($D$3:$AA$30,INDEX(Jesper!$R$2:$R$366,ROW(INDEX(Jesper!AK$2:AK$366,ROUNDDOWN($C1253/24,0)+1,1))-1)+IF('SLP Parameters'!$G$21=$B$10,7,0)+IF('SLP Parameters'!$G$21=$B$17,14,0)+IF('SLP Parameters'!$G$21=$B$24,21,0),0)),0)</f>
        <v>1.1920958443621444E-5</v>
      </c>
      <c r="H1253" cm="1">
        <f t="array" ref="H1253">IFERROR(INDEX(Jesper!AL$2:AL$366,ROUNDDOWN($C1253/24,0)+1,1)*INDEX($D$3:$AA$30,INDEX(Jesper!$R$2:$R$366,ROW(INDEX(Jesper!AL$2:AL$366,ROUNDDOWN($C1253/24,0)+1,1))-1)+IF('SLP Parameters'!$G$22=$B$10,7,0)+IF('SLP Parameters'!$G$22=$B$17,14,0)+IF('SLP Parameters'!$G$22=$B$24,21,0),MOD($C1253,24)+1)/SUM(INDEX($D$3:$AA$30,INDEX(Jesper!$R$2:$R$366,ROW(INDEX(Jesper!AL$2:AL$366,ROUNDDOWN($C1253/24,0)+1,1))-1)+IF('SLP Parameters'!$G$22=$B$10,7,0)+IF('SLP Parameters'!$G$22=$B$17,14,0)+IF('SLP Parameters'!$G$22=$B$24,21,0),0)),0)</f>
        <v>0</v>
      </c>
      <c r="I1253">
        <f t="shared" si="153"/>
        <v>4.4841601206299757E-5</v>
      </c>
      <c r="J1253">
        <f t="shared" si="154"/>
        <v>5.4867737937797174E-5</v>
      </c>
      <c r="K1253">
        <f t="shared" si="155"/>
        <v>4.2870614149292417E-5</v>
      </c>
      <c r="L1253">
        <f t="shared" si="156"/>
        <v>3.4872531623622573E-5</v>
      </c>
      <c r="M1253">
        <f t="shared" si="157"/>
        <v>0</v>
      </c>
      <c r="N1253" s="45">
        <f t="shared" si="158"/>
        <v>44977.79166666371</v>
      </c>
    </row>
    <row r="1254" spans="2:14" x14ac:dyDescent="0.3">
      <c r="B1254">
        <f t="shared" si="152"/>
        <v>1</v>
      </c>
      <c r="C1254" s="16">
        <v>1220</v>
      </c>
      <c r="D1254" cm="1">
        <f t="array" ref="D1254">IFERROR(INDEX(Jesper!AH$2:AH$366,ROUNDDOWN($C1254/24,0)+1,1)*INDEX($D$3:$AA$30,INDEX(Jesper!$R$2:$R$366,ROW(INDEX(Jesper!AH$2:AH$366,ROUNDDOWN($C1254/24,0)+1,1))-1)+IF('SLP Parameters'!$G$18=$B$10,7,0)+IF('SLP Parameters'!$G$18=$B$17,14,0)+IF('SLP Parameters'!$G$18=$B$24,21,0),MOD($C1254,24)+1)/SUM(INDEX($D$3:$AA$30,INDEX(Jesper!$R$2:$R$366,ROW(INDEX(Jesper!AH$2:AH$366,ROUNDDOWN($C1254/24,0)+1,1))-1)+IF('SLP Parameters'!$G$18=$B$10,7,0)+IF('SLP Parameters'!$G$18=$B$17,14,0)+IF('SLP Parameters'!$G$18=$B$24,21,0),0)),0)</f>
        <v>4.5802728102668455E-5</v>
      </c>
      <c r="E1254" cm="1">
        <f t="array" ref="E1254">IFERROR(INDEX(Jesper!AI$2:AI$366,ROUNDDOWN($C1254/24,0)+1,1)*INDEX($D$3:$AA$30,INDEX(Jesper!$R$2:$R$366,ROW(INDEX(Jesper!AI$2:AI$366,ROUNDDOWN($C1254/24,0)+1,1))-1)+IF('SLP Parameters'!$G$19=$B$10,7,0)+IF('SLP Parameters'!$G$19=$B$17,14,0)+IF('SLP Parameters'!$G$19=$B$24,21,0),MOD($C1254,24)+1)/SUM(INDEX($D$3:$AA$30,INDEX(Jesper!$R$2:$R$366,ROW(INDEX(Jesper!AI$2:AI$366,ROUNDDOWN($C1254/24,0)+1,1))-1)+IF('SLP Parameters'!$G$19=$B$10,7,0)+IF('SLP Parameters'!$G$19=$B$17,14,0)+IF('SLP Parameters'!$G$19=$B$24,21,0),0)),0)</f>
        <v>0</v>
      </c>
      <c r="F1254" cm="1">
        <f t="array" ref="F1254">IFERROR(INDEX(Jesper!AJ$2:AJ$366,ROUNDDOWN($C1254/24,0)+1,1)*INDEX($D$3:$AA$30,INDEX(Jesper!$R$2:$R$366,ROW(INDEX(Jesper!AJ$2:AJ$366,ROUNDDOWN($C1254/24,0)+1,1))-1)+IF('SLP Parameters'!$G$20=$B$10,7,0)+IF('SLP Parameters'!$G$20=$B$17,14,0)+IF('SLP Parameters'!$G$20=$B$24,21,0),MOD($C1254,24)+1)/SUM(INDEX($D$3:$AA$30,INDEX(Jesper!$R$2:$R$366,ROW(INDEX(Jesper!AJ$2:AJ$366,ROUNDDOWN($C1254/24,0)+1,1))-1)+IF('SLP Parameters'!$G$20=$B$10,7,0)+IF('SLP Parameters'!$G$20=$B$17,14,0)+IF('SLP Parameters'!$G$20=$B$24,21,0),0)),0)</f>
        <v>9.0081360793398325E-5</v>
      </c>
      <c r="G1254" cm="1">
        <f t="array" ref="G1254">IFERROR(INDEX(Jesper!AK$2:AK$366,ROUNDDOWN($C1254/24,0)+1,1)*INDEX($D$3:$AA$30,INDEX(Jesper!$R$2:$R$366,ROW(INDEX(Jesper!AK$2:AK$366,ROUNDDOWN($C1254/24,0)+1,1))-1)+IF('SLP Parameters'!$G$21=$B$10,7,0)+IF('SLP Parameters'!$G$21=$B$17,14,0)+IF('SLP Parameters'!$G$21=$B$24,21,0),MOD($C1254,24)+1)/SUM(INDEX($D$3:$AA$30,INDEX(Jesper!$R$2:$R$366,ROW(INDEX(Jesper!AK$2:AK$366,ROUNDDOWN($C1254/24,0)+1,1))-1)+IF('SLP Parameters'!$G$21=$B$10,7,0)+IF('SLP Parameters'!$G$21=$B$17,14,0)+IF('SLP Parameters'!$G$21=$B$24,21,0),0)),0)</f>
        <v>1.1920958443621444E-5</v>
      </c>
      <c r="H1254" cm="1">
        <f t="array" ref="H1254">IFERROR(INDEX(Jesper!AL$2:AL$366,ROUNDDOWN($C1254/24,0)+1,1)*INDEX($D$3:$AA$30,INDEX(Jesper!$R$2:$R$366,ROW(INDEX(Jesper!AL$2:AL$366,ROUNDDOWN($C1254/24,0)+1,1))-1)+IF('SLP Parameters'!$G$22=$B$10,7,0)+IF('SLP Parameters'!$G$22=$B$17,14,0)+IF('SLP Parameters'!$G$22=$B$24,21,0),MOD($C1254,24)+1)/SUM(INDEX($D$3:$AA$30,INDEX(Jesper!$R$2:$R$366,ROW(INDEX(Jesper!AL$2:AL$366,ROUNDDOWN($C1254/24,0)+1,1))-1)+IF('SLP Parameters'!$G$22=$B$10,7,0)+IF('SLP Parameters'!$G$22=$B$17,14,0)+IF('SLP Parameters'!$G$22=$B$24,21,0),0)),0)</f>
        <v>0</v>
      </c>
      <c r="I1254">
        <f t="shared" si="153"/>
        <v>3.8945366681640943E-5</v>
      </c>
      <c r="J1254">
        <f t="shared" si="154"/>
        <v>4.5040680396699162E-5</v>
      </c>
      <c r="K1254">
        <f t="shared" si="155"/>
        <v>3.5192295197180337E-5</v>
      </c>
      <c r="L1254">
        <f t="shared" si="156"/>
        <v>2.8626705064167782E-5</v>
      </c>
      <c r="M1254">
        <f t="shared" si="157"/>
        <v>0</v>
      </c>
      <c r="N1254" s="45">
        <f t="shared" si="158"/>
        <v>44977.833333330374</v>
      </c>
    </row>
    <row r="1255" spans="2:14" x14ac:dyDescent="0.3">
      <c r="B1255">
        <f t="shared" si="152"/>
        <v>1</v>
      </c>
      <c r="C1255" s="16">
        <v>1221</v>
      </c>
      <c r="D1255" cm="1">
        <f t="array" ref="D1255">IFERROR(INDEX(Jesper!AH$2:AH$366,ROUNDDOWN($C1255/24,0)+1,1)*INDEX($D$3:$AA$30,INDEX(Jesper!$R$2:$R$366,ROW(INDEX(Jesper!AH$2:AH$366,ROUNDDOWN($C1255/24,0)+1,1))-1)+IF('SLP Parameters'!$G$18=$B$10,7,0)+IF('SLP Parameters'!$G$18=$B$17,14,0)+IF('SLP Parameters'!$G$18=$B$24,21,0),MOD($C1255,24)+1)/SUM(INDEX($D$3:$AA$30,INDEX(Jesper!$R$2:$R$366,ROW(INDEX(Jesper!AH$2:AH$366,ROUNDDOWN($C1255/24,0)+1,1))-1)+IF('SLP Parameters'!$G$18=$B$10,7,0)+IF('SLP Parameters'!$G$18=$B$17,14,0)+IF('SLP Parameters'!$G$18=$B$24,21,0),0)),0)</f>
        <v>3.331107498375888E-5</v>
      </c>
      <c r="E1255" cm="1">
        <f t="array" ref="E1255">IFERROR(INDEX(Jesper!AI$2:AI$366,ROUNDDOWN($C1255/24,0)+1,1)*INDEX($D$3:$AA$30,INDEX(Jesper!$R$2:$R$366,ROW(INDEX(Jesper!AI$2:AI$366,ROUNDDOWN($C1255/24,0)+1,1))-1)+IF('SLP Parameters'!$G$19=$B$10,7,0)+IF('SLP Parameters'!$G$19=$B$17,14,0)+IF('SLP Parameters'!$G$19=$B$24,21,0),MOD($C1255,24)+1)/SUM(INDEX($D$3:$AA$30,INDEX(Jesper!$R$2:$R$366,ROW(INDEX(Jesper!AI$2:AI$366,ROUNDDOWN($C1255/24,0)+1,1))-1)+IF('SLP Parameters'!$G$19=$B$10,7,0)+IF('SLP Parameters'!$G$19=$B$17,14,0)+IF('SLP Parameters'!$G$19=$B$24,21,0),0)),0)</f>
        <v>0</v>
      </c>
      <c r="F1255" cm="1">
        <f t="array" ref="F1255">IFERROR(INDEX(Jesper!AJ$2:AJ$366,ROUNDDOWN($C1255/24,0)+1,1)*INDEX($D$3:$AA$30,INDEX(Jesper!$R$2:$R$366,ROW(INDEX(Jesper!AJ$2:AJ$366,ROUNDDOWN($C1255/24,0)+1,1))-1)+IF('SLP Parameters'!$G$20=$B$10,7,0)+IF('SLP Parameters'!$G$20=$B$17,14,0)+IF('SLP Parameters'!$G$20=$B$24,21,0),MOD($C1255,24)+1)/SUM(INDEX($D$3:$AA$30,INDEX(Jesper!$R$2:$R$366,ROW(INDEX(Jesper!AJ$2:AJ$366,ROUNDDOWN($C1255/24,0)+1,1))-1)+IF('SLP Parameters'!$G$20=$B$10,7,0)+IF('SLP Parameters'!$G$20=$B$17,14,0)+IF('SLP Parameters'!$G$20=$B$24,21,0),0)),0)</f>
        <v>6.5513716940653337E-5</v>
      </c>
      <c r="G1255" cm="1">
        <f t="array" ref="G1255">IFERROR(INDEX(Jesper!AK$2:AK$366,ROUNDDOWN($C1255/24,0)+1,1)*INDEX($D$3:$AA$30,INDEX(Jesper!$R$2:$R$366,ROW(INDEX(Jesper!AK$2:AK$366,ROUNDDOWN($C1255/24,0)+1,1))-1)+IF('SLP Parameters'!$G$21=$B$10,7,0)+IF('SLP Parameters'!$G$21=$B$17,14,0)+IF('SLP Parameters'!$G$21=$B$24,21,0),MOD($C1255,24)+1)/SUM(INDEX($D$3:$AA$30,INDEX(Jesper!$R$2:$R$366,ROW(INDEX(Jesper!AK$2:AK$366,ROUNDDOWN($C1255/24,0)+1,1))-1)+IF('SLP Parameters'!$G$21=$B$10,7,0)+IF('SLP Parameters'!$G$21=$B$17,14,0)+IF('SLP Parameters'!$G$21=$B$24,21,0),0)),0)</f>
        <v>1.1920958443621444E-5</v>
      </c>
      <c r="H1255" cm="1">
        <f t="array" ref="H1255">IFERROR(INDEX(Jesper!AL$2:AL$366,ROUNDDOWN($C1255/24,0)+1,1)*INDEX($D$3:$AA$30,INDEX(Jesper!$R$2:$R$366,ROW(INDEX(Jesper!AL$2:AL$366,ROUNDDOWN($C1255/24,0)+1,1))-1)+IF('SLP Parameters'!$G$22=$B$10,7,0)+IF('SLP Parameters'!$G$22=$B$17,14,0)+IF('SLP Parameters'!$G$22=$B$24,21,0),MOD($C1255,24)+1)/SUM(INDEX($D$3:$AA$30,INDEX(Jesper!$R$2:$R$366,ROW(INDEX(Jesper!AL$2:AL$366,ROUNDDOWN($C1255/24,0)+1,1))-1)+IF('SLP Parameters'!$G$22=$B$10,7,0)+IF('SLP Parameters'!$G$22=$B$17,14,0)+IF('SLP Parameters'!$G$22=$B$24,21,0),0)),0)</f>
        <v>0</v>
      </c>
      <c r="I1255">
        <f t="shared" si="153"/>
        <v>3.1575073525817448E-5</v>
      </c>
      <c r="J1255">
        <f t="shared" si="154"/>
        <v>3.2756858470326668E-5</v>
      </c>
      <c r="K1255">
        <f t="shared" si="155"/>
        <v>2.5594396507040247E-5</v>
      </c>
      <c r="L1255">
        <f t="shared" si="156"/>
        <v>2.0819421864849299E-5</v>
      </c>
      <c r="M1255">
        <f t="shared" si="157"/>
        <v>0</v>
      </c>
      <c r="N1255" s="45">
        <f t="shared" si="158"/>
        <v>44977.874999997039</v>
      </c>
    </row>
    <row r="1256" spans="2:14" x14ac:dyDescent="0.3">
      <c r="B1256">
        <f t="shared" si="152"/>
        <v>1</v>
      </c>
      <c r="C1256" s="16">
        <v>1222</v>
      </c>
      <c r="D1256" cm="1">
        <f t="array" ref="D1256">IFERROR(INDEX(Jesper!AH$2:AH$366,ROUNDDOWN($C1256/24,0)+1,1)*INDEX($D$3:$AA$30,INDEX(Jesper!$R$2:$R$366,ROW(INDEX(Jesper!AH$2:AH$366,ROUNDDOWN($C1256/24,0)+1,1))-1)+IF('SLP Parameters'!$G$18=$B$10,7,0)+IF('SLP Parameters'!$G$18=$B$17,14,0)+IF('SLP Parameters'!$G$18=$B$24,21,0),MOD($C1256,24)+1)/SUM(INDEX($D$3:$AA$30,INDEX(Jesper!$R$2:$R$366,ROW(INDEX(Jesper!AH$2:AH$366,ROUNDDOWN($C1256/24,0)+1,1))-1)+IF('SLP Parameters'!$G$18=$B$10,7,0)+IF('SLP Parameters'!$G$18=$B$17,14,0)+IF('SLP Parameters'!$G$18=$B$24,21,0),0)),0)</f>
        <v>3.1645521234570933E-5</v>
      </c>
      <c r="E1256" cm="1">
        <f t="array" ref="E1256">IFERROR(INDEX(Jesper!AI$2:AI$366,ROUNDDOWN($C1256/24,0)+1,1)*INDEX($D$3:$AA$30,INDEX(Jesper!$R$2:$R$366,ROW(INDEX(Jesper!AI$2:AI$366,ROUNDDOWN($C1256/24,0)+1,1))-1)+IF('SLP Parameters'!$G$19=$B$10,7,0)+IF('SLP Parameters'!$G$19=$B$17,14,0)+IF('SLP Parameters'!$G$19=$B$24,21,0),MOD($C1256,24)+1)/SUM(INDEX($D$3:$AA$30,INDEX(Jesper!$R$2:$R$366,ROW(INDEX(Jesper!AI$2:AI$366,ROUNDDOWN($C1256/24,0)+1,1))-1)+IF('SLP Parameters'!$G$19=$B$10,7,0)+IF('SLP Parameters'!$G$19=$B$17,14,0)+IF('SLP Parameters'!$G$19=$B$24,21,0),0)),0)</f>
        <v>0</v>
      </c>
      <c r="F1256" cm="1">
        <f t="array" ref="F1256">IFERROR(INDEX(Jesper!AJ$2:AJ$366,ROUNDDOWN($C1256/24,0)+1,1)*INDEX($D$3:$AA$30,INDEX(Jesper!$R$2:$R$366,ROW(INDEX(Jesper!AJ$2:AJ$366,ROUNDDOWN($C1256/24,0)+1,1))-1)+IF('SLP Parameters'!$G$20=$B$10,7,0)+IF('SLP Parameters'!$G$20=$B$17,14,0)+IF('SLP Parameters'!$G$20=$B$24,21,0),MOD($C1256,24)+1)/SUM(INDEX($D$3:$AA$30,INDEX(Jesper!$R$2:$R$366,ROW(INDEX(Jesper!AJ$2:AJ$366,ROUNDDOWN($C1256/24,0)+1,1))-1)+IF('SLP Parameters'!$G$20=$B$10,7,0)+IF('SLP Parameters'!$G$20=$B$17,14,0)+IF('SLP Parameters'!$G$20=$B$24,21,0),0)),0)</f>
        <v>6.2238031093620676E-5</v>
      </c>
      <c r="G1256" cm="1">
        <f t="array" ref="G1256">IFERROR(INDEX(Jesper!AK$2:AK$366,ROUNDDOWN($C1256/24,0)+1,1)*INDEX($D$3:$AA$30,INDEX(Jesper!$R$2:$R$366,ROW(INDEX(Jesper!AK$2:AK$366,ROUNDDOWN($C1256/24,0)+1,1))-1)+IF('SLP Parameters'!$G$21=$B$10,7,0)+IF('SLP Parameters'!$G$21=$B$17,14,0)+IF('SLP Parameters'!$G$21=$B$24,21,0),MOD($C1256,24)+1)/SUM(INDEX($D$3:$AA$30,INDEX(Jesper!$R$2:$R$366,ROW(INDEX(Jesper!AK$2:AK$366,ROUNDDOWN($C1256/24,0)+1,1))-1)+IF('SLP Parameters'!$G$21=$B$10,7,0)+IF('SLP Parameters'!$G$21=$B$17,14,0)+IF('SLP Parameters'!$G$21=$B$24,21,0),0)),0)</f>
        <v>1.1920958443621444E-5</v>
      </c>
      <c r="H1256" cm="1">
        <f t="array" ref="H1256">IFERROR(INDEX(Jesper!AL$2:AL$366,ROUNDDOWN($C1256/24,0)+1,1)*INDEX($D$3:$AA$30,INDEX(Jesper!$R$2:$R$366,ROW(INDEX(Jesper!AL$2:AL$366,ROUNDDOWN($C1256/24,0)+1,1))-1)+IF('SLP Parameters'!$G$22=$B$10,7,0)+IF('SLP Parameters'!$G$22=$B$17,14,0)+IF('SLP Parameters'!$G$22=$B$24,21,0),MOD($C1256,24)+1)/SUM(INDEX($D$3:$AA$30,INDEX(Jesper!$R$2:$R$366,ROW(INDEX(Jesper!AL$2:AL$366,ROUNDDOWN($C1256/24,0)+1,1))-1)+IF('SLP Parameters'!$G$22=$B$10,7,0)+IF('SLP Parameters'!$G$22=$B$17,14,0)+IF('SLP Parameters'!$G$22=$B$24,21,0),0)),0)</f>
        <v>0</v>
      </c>
      <c r="I1256">
        <f t="shared" si="153"/>
        <v>3.0592367771707647E-5</v>
      </c>
      <c r="J1256">
        <f t="shared" si="154"/>
        <v>3.1119015546810338E-5</v>
      </c>
      <c r="K1256">
        <f t="shared" si="155"/>
        <v>2.4314676681688234E-5</v>
      </c>
      <c r="L1256">
        <f t="shared" si="156"/>
        <v>1.9778450771606832E-5</v>
      </c>
      <c r="M1256">
        <f t="shared" si="157"/>
        <v>0</v>
      </c>
      <c r="N1256" s="45">
        <f t="shared" si="158"/>
        <v>44977.916666663703</v>
      </c>
    </row>
    <row r="1257" spans="2:14" x14ac:dyDescent="0.3">
      <c r="B1257">
        <f t="shared" si="152"/>
        <v>1</v>
      </c>
      <c r="C1257" s="16">
        <v>1223</v>
      </c>
      <c r="D1257" cm="1">
        <f t="array" ref="D1257">IFERROR(INDEX(Jesper!AH$2:AH$366,ROUNDDOWN($C1257/24,0)+1,1)*INDEX($D$3:$AA$30,INDEX(Jesper!$R$2:$R$366,ROW(INDEX(Jesper!AH$2:AH$366,ROUNDDOWN($C1257/24,0)+1,1))-1)+IF('SLP Parameters'!$G$18=$B$10,7,0)+IF('SLP Parameters'!$G$18=$B$17,14,0)+IF('SLP Parameters'!$G$18=$B$24,21,0),MOD($C1257,24)+1)/SUM(INDEX($D$3:$AA$30,INDEX(Jesper!$R$2:$R$366,ROW(INDEX(Jesper!AH$2:AH$366,ROUNDDOWN($C1257/24,0)+1,1))-1)+IF('SLP Parameters'!$G$18=$B$10,7,0)+IF('SLP Parameters'!$G$18=$B$17,14,0)+IF('SLP Parameters'!$G$18=$B$24,21,0),0)),0)</f>
        <v>3.1645521234570933E-5</v>
      </c>
      <c r="E1257" cm="1">
        <f t="array" ref="E1257">IFERROR(INDEX(Jesper!AI$2:AI$366,ROUNDDOWN($C1257/24,0)+1,1)*INDEX($D$3:$AA$30,INDEX(Jesper!$R$2:$R$366,ROW(INDEX(Jesper!AI$2:AI$366,ROUNDDOWN($C1257/24,0)+1,1))-1)+IF('SLP Parameters'!$G$19=$B$10,7,0)+IF('SLP Parameters'!$G$19=$B$17,14,0)+IF('SLP Parameters'!$G$19=$B$24,21,0),MOD($C1257,24)+1)/SUM(INDEX($D$3:$AA$30,INDEX(Jesper!$R$2:$R$366,ROW(INDEX(Jesper!AI$2:AI$366,ROUNDDOWN($C1257/24,0)+1,1))-1)+IF('SLP Parameters'!$G$19=$B$10,7,0)+IF('SLP Parameters'!$G$19=$B$17,14,0)+IF('SLP Parameters'!$G$19=$B$24,21,0),0)),0)</f>
        <v>0</v>
      </c>
      <c r="F1257" cm="1">
        <f t="array" ref="F1257">IFERROR(INDEX(Jesper!AJ$2:AJ$366,ROUNDDOWN($C1257/24,0)+1,1)*INDEX($D$3:$AA$30,INDEX(Jesper!$R$2:$R$366,ROW(INDEX(Jesper!AJ$2:AJ$366,ROUNDDOWN($C1257/24,0)+1,1))-1)+IF('SLP Parameters'!$G$20=$B$10,7,0)+IF('SLP Parameters'!$G$20=$B$17,14,0)+IF('SLP Parameters'!$G$20=$B$24,21,0),MOD($C1257,24)+1)/SUM(INDEX($D$3:$AA$30,INDEX(Jesper!$R$2:$R$366,ROW(INDEX(Jesper!AJ$2:AJ$366,ROUNDDOWN($C1257/24,0)+1,1))-1)+IF('SLP Parameters'!$G$20=$B$10,7,0)+IF('SLP Parameters'!$G$20=$B$17,14,0)+IF('SLP Parameters'!$G$20=$B$24,21,0),0)),0)</f>
        <v>6.2238031093620676E-5</v>
      </c>
      <c r="G1257" cm="1">
        <f t="array" ref="G1257">IFERROR(INDEX(Jesper!AK$2:AK$366,ROUNDDOWN($C1257/24,0)+1,1)*INDEX($D$3:$AA$30,INDEX(Jesper!$R$2:$R$366,ROW(INDEX(Jesper!AK$2:AK$366,ROUNDDOWN($C1257/24,0)+1,1))-1)+IF('SLP Parameters'!$G$21=$B$10,7,0)+IF('SLP Parameters'!$G$21=$B$17,14,0)+IF('SLP Parameters'!$G$21=$B$24,21,0),MOD($C1257,24)+1)/SUM(INDEX($D$3:$AA$30,INDEX(Jesper!$R$2:$R$366,ROW(INDEX(Jesper!AK$2:AK$366,ROUNDDOWN($C1257/24,0)+1,1))-1)+IF('SLP Parameters'!$G$21=$B$10,7,0)+IF('SLP Parameters'!$G$21=$B$17,14,0)+IF('SLP Parameters'!$G$21=$B$24,21,0),0)),0)</f>
        <v>1.1920958443621444E-5</v>
      </c>
      <c r="H1257" cm="1">
        <f t="array" ref="H1257">IFERROR(INDEX(Jesper!AL$2:AL$366,ROUNDDOWN($C1257/24,0)+1,1)*INDEX($D$3:$AA$30,INDEX(Jesper!$R$2:$R$366,ROW(INDEX(Jesper!AL$2:AL$366,ROUNDDOWN($C1257/24,0)+1,1))-1)+IF('SLP Parameters'!$G$22=$B$10,7,0)+IF('SLP Parameters'!$G$22=$B$17,14,0)+IF('SLP Parameters'!$G$22=$B$24,21,0),MOD($C1257,24)+1)/SUM(INDEX($D$3:$AA$30,INDEX(Jesper!$R$2:$R$366,ROW(INDEX(Jesper!AL$2:AL$366,ROUNDDOWN($C1257/24,0)+1,1))-1)+IF('SLP Parameters'!$G$22=$B$10,7,0)+IF('SLP Parameters'!$G$22=$B$17,14,0)+IF('SLP Parameters'!$G$22=$B$24,21,0),0)),0)</f>
        <v>0</v>
      </c>
      <c r="I1257">
        <f t="shared" si="153"/>
        <v>3.0592367771707647E-5</v>
      </c>
      <c r="J1257">
        <f t="shared" si="154"/>
        <v>3.1119015546810338E-5</v>
      </c>
      <c r="K1257">
        <f t="shared" si="155"/>
        <v>2.4314676681688234E-5</v>
      </c>
      <c r="L1257">
        <f t="shared" si="156"/>
        <v>1.9778450771606832E-5</v>
      </c>
      <c r="M1257">
        <f t="shared" si="157"/>
        <v>0</v>
      </c>
      <c r="N1257" s="45">
        <f t="shared" si="158"/>
        <v>44977.958333330367</v>
      </c>
    </row>
    <row r="1258" spans="2:14" x14ac:dyDescent="0.3">
      <c r="B1258">
        <f t="shared" si="152"/>
        <v>2</v>
      </c>
      <c r="C1258" s="16">
        <v>1224</v>
      </c>
      <c r="D1258" cm="1">
        <f t="array" ref="D1258">IFERROR(INDEX(Jesper!AH$2:AH$366,ROUNDDOWN($C1258/24,0)+1,1)*INDEX($D$3:$AA$30,INDEX(Jesper!$R$2:$R$366,ROW(INDEX(Jesper!AH$2:AH$366,ROUNDDOWN($C1258/24,0)+1,1))-1)+IF('SLP Parameters'!$G$18=$B$10,7,0)+IF('SLP Parameters'!$G$18=$B$17,14,0)+IF('SLP Parameters'!$G$18=$B$24,21,0),MOD($C1258,24)+1)/SUM(INDEX($D$3:$AA$30,INDEX(Jesper!$R$2:$R$366,ROW(INDEX(Jesper!AH$2:AH$366,ROUNDDOWN($C1258/24,0)+1,1))-1)+IF('SLP Parameters'!$G$18=$B$10,7,0)+IF('SLP Parameters'!$G$18=$B$17,14,0)+IF('SLP Parameters'!$G$18=$B$24,21,0),0)),0)</f>
        <v>3.00680848014103E-5</v>
      </c>
      <c r="E1258" cm="1">
        <f t="array" ref="E1258">IFERROR(INDEX(Jesper!AI$2:AI$366,ROUNDDOWN($C1258/24,0)+1,1)*INDEX($D$3:$AA$30,INDEX(Jesper!$R$2:$R$366,ROW(INDEX(Jesper!AI$2:AI$366,ROUNDDOWN($C1258/24,0)+1,1))-1)+IF('SLP Parameters'!$G$19=$B$10,7,0)+IF('SLP Parameters'!$G$19=$B$17,14,0)+IF('SLP Parameters'!$G$19=$B$24,21,0),MOD($C1258,24)+1)/SUM(INDEX($D$3:$AA$30,INDEX(Jesper!$R$2:$R$366,ROW(INDEX(Jesper!AI$2:AI$366,ROUNDDOWN($C1258/24,0)+1,1))-1)+IF('SLP Parameters'!$G$19=$B$10,7,0)+IF('SLP Parameters'!$G$19=$B$17,14,0)+IF('SLP Parameters'!$G$19=$B$24,21,0),0)),0)</f>
        <v>0</v>
      </c>
      <c r="F1258" cm="1">
        <f t="array" ref="F1258">IFERROR(INDEX(Jesper!AJ$2:AJ$366,ROUNDDOWN($C1258/24,0)+1,1)*INDEX($D$3:$AA$30,INDEX(Jesper!$R$2:$R$366,ROW(INDEX(Jesper!AJ$2:AJ$366,ROUNDDOWN($C1258/24,0)+1,1))-1)+IF('SLP Parameters'!$G$20=$B$10,7,0)+IF('SLP Parameters'!$G$20=$B$17,14,0)+IF('SLP Parameters'!$G$20=$B$24,21,0),MOD($C1258,24)+1)/SUM(INDEX($D$3:$AA$30,INDEX(Jesper!$R$2:$R$366,ROW(INDEX(Jesper!AJ$2:AJ$366,ROUNDDOWN($C1258/24,0)+1,1))-1)+IF('SLP Parameters'!$G$20=$B$10,7,0)+IF('SLP Parameters'!$G$20=$B$17,14,0)+IF('SLP Parameters'!$G$20=$B$24,21,0),0)),0)</f>
        <v>6.4262178144466574E-5</v>
      </c>
      <c r="G1258" cm="1">
        <f t="array" ref="G1258">IFERROR(INDEX(Jesper!AK$2:AK$366,ROUNDDOWN($C1258/24,0)+1,1)*INDEX($D$3:$AA$30,INDEX(Jesper!$R$2:$R$366,ROW(INDEX(Jesper!AK$2:AK$366,ROUNDDOWN($C1258/24,0)+1,1))-1)+IF('SLP Parameters'!$G$21=$B$10,7,0)+IF('SLP Parameters'!$G$21=$B$17,14,0)+IF('SLP Parameters'!$G$21=$B$24,21,0),MOD($C1258,24)+1)/SUM(INDEX($D$3:$AA$30,INDEX(Jesper!$R$2:$R$366,ROW(INDEX(Jesper!AK$2:AK$366,ROUNDDOWN($C1258/24,0)+1,1))-1)+IF('SLP Parameters'!$G$21=$B$10,7,0)+IF('SLP Parameters'!$G$21=$B$17,14,0)+IF('SLP Parameters'!$G$21=$B$24,21,0),0)),0)</f>
        <v>1.2941127850506669E-5</v>
      </c>
      <c r="H1258" cm="1">
        <f t="array" ref="H1258">IFERROR(INDEX(Jesper!AL$2:AL$366,ROUNDDOWN($C1258/24,0)+1,1)*INDEX($D$3:$AA$30,INDEX(Jesper!$R$2:$R$366,ROW(INDEX(Jesper!AL$2:AL$366,ROUNDDOWN($C1258/24,0)+1,1))-1)+IF('SLP Parameters'!$G$22=$B$10,7,0)+IF('SLP Parameters'!$G$22=$B$17,14,0)+IF('SLP Parameters'!$G$22=$B$24,21,0),MOD($C1258,24)+1)/SUM(INDEX($D$3:$AA$30,INDEX(Jesper!$R$2:$R$366,ROW(INDEX(Jesper!AL$2:AL$366,ROUNDDOWN($C1258/24,0)+1,1))-1)+IF('SLP Parameters'!$G$22=$B$10,7,0)+IF('SLP Parameters'!$G$22=$B$17,14,0)+IF('SLP Parameters'!$G$22=$B$24,21,0),0)),0)</f>
        <v>0</v>
      </c>
      <c r="I1258">
        <f t="shared" si="153"/>
        <v>3.2219781293846647E-5</v>
      </c>
      <c r="J1258">
        <f t="shared" si="154"/>
        <v>3.2131089072233287E-5</v>
      </c>
      <c r="K1258">
        <f t="shared" si="155"/>
        <v>2.4127967429422177E-5</v>
      </c>
      <c r="L1258">
        <f t="shared" si="156"/>
        <v>1.8792553000881438E-5</v>
      </c>
      <c r="M1258">
        <f t="shared" si="157"/>
        <v>0</v>
      </c>
      <c r="N1258" s="45">
        <f t="shared" si="158"/>
        <v>44977.999999997031</v>
      </c>
    </row>
    <row r="1259" spans="2:14" x14ac:dyDescent="0.3">
      <c r="B1259">
        <f t="shared" si="152"/>
        <v>2</v>
      </c>
      <c r="C1259" s="16">
        <v>1225</v>
      </c>
      <c r="D1259" cm="1">
        <f t="array" ref="D1259">IFERROR(INDEX(Jesper!AH$2:AH$366,ROUNDDOWN($C1259/24,0)+1,1)*INDEX($D$3:$AA$30,INDEX(Jesper!$R$2:$R$366,ROW(INDEX(Jesper!AH$2:AH$366,ROUNDDOWN($C1259/24,0)+1,1))-1)+IF('SLP Parameters'!$G$18=$B$10,7,0)+IF('SLP Parameters'!$G$18=$B$17,14,0)+IF('SLP Parameters'!$G$18=$B$24,21,0),MOD($C1259,24)+1)/SUM(INDEX($D$3:$AA$30,INDEX(Jesper!$R$2:$R$366,ROW(INDEX(Jesper!AH$2:AH$366,ROUNDDOWN($C1259/24,0)+1,1))-1)+IF('SLP Parameters'!$G$18=$B$10,7,0)+IF('SLP Parameters'!$G$18=$B$17,14,0)+IF('SLP Parameters'!$G$18=$B$24,21,0),0)),0)</f>
        <v>3.00680848014103E-5</v>
      </c>
      <c r="E1259" cm="1">
        <f t="array" ref="E1259">IFERROR(INDEX(Jesper!AI$2:AI$366,ROUNDDOWN($C1259/24,0)+1,1)*INDEX($D$3:$AA$30,INDEX(Jesper!$R$2:$R$366,ROW(INDEX(Jesper!AI$2:AI$366,ROUNDDOWN($C1259/24,0)+1,1))-1)+IF('SLP Parameters'!$G$19=$B$10,7,0)+IF('SLP Parameters'!$G$19=$B$17,14,0)+IF('SLP Parameters'!$G$19=$B$24,21,0),MOD($C1259,24)+1)/SUM(INDEX($D$3:$AA$30,INDEX(Jesper!$R$2:$R$366,ROW(INDEX(Jesper!AI$2:AI$366,ROUNDDOWN($C1259/24,0)+1,1))-1)+IF('SLP Parameters'!$G$19=$B$10,7,0)+IF('SLP Parameters'!$G$19=$B$17,14,0)+IF('SLP Parameters'!$G$19=$B$24,21,0),0)),0)</f>
        <v>0</v>
      </c>
      <c r="F1259" cm="1">
        <f t="array" ref="F1259">IFERROR(INDEX(Jesper!AJ$2:AJ$366,ROUNDDOWN($C1259/24,0)+1,1)*INDEX($D$3:$AA$30,INDEX(Jesper!$R$2:$R$366,ROW(INDEX(Jesper!AJ$2:AJ$366,ROUNDDOWN($C1259/24,0)+1,1))-1)+IF('SLP Parameters'!$G$20=$B$10,7,0)+IF('SLP Parameters'!$G$20=$B$17,14,0)+IF('SLP Parameters'!$G$20=$B$24,21,0),MOD($C1259,24)+1)/SUM(INDEX($D$3:$AA$30,INDEX(Jesper!$R$2:$R$366,ROW(INDEX(Jesper!AJ$2:AJ$366,ROUNDDOWN($C1259/24,0)+1,1))-1)+IF('SLP Parameters'!$G$20=$B$10,7,0)+IF('SLP Parameters'!$G$20=$B$17,14,0)+IF('SLP Parameters'!$G$20=$B$24,21,0),0)),0)</f>
        <v>6.4262178144466574E-5</v>
      </c>
      <c r="G1259" cm="1">
        <f t="array" ref="G1259">IFERROR(INDEX(Jesper!AK$2:AK$366,ROUNDDOWN($C1259/24,0)+1,1)*INDEX($D$3:$AA$30,INDEX(Jesper!$R$2:$R$366,ROW(INDEX(Jesper!AK$2:AK$366,ROUNDDOWN($C1259/24,0)+1,1))-1)+IF('SLP Parameters'!$G$21=$B$10,7,0)+IF('SLP Parameters'!$G$21=$B$17,14,0)+IF('SLP Parameters'!$G$21=$B$24,21,0),MOD($C1259,24)+1)/SUM(INDEX($D$3:$AA$30,INDEX(Jesper!$R$2:$R$366,ROW(INDEX(Jesper!AK$2:AK$366,ROUNDDOWN($C1259/24,0)+1,1))-1)+IF('SLP Parameters'!$G$21=$B$10,7,0)+IF('SLP Parameters'!$G$21=$B$17,14,0)+IF('SLP Parameters'!$G$21=$B$24,21,0),0)),0)</f>
        <v>1.2941127850506669E-5</v>
      </c>
      <c r="H1259" cm="1">
        <f t="array" ref="H1259">IFERROR(INDEX(Jesper!AL$2:AL$366,ROUNDDOWN($C1259/24,0)+1,1)*INDEX($D$3:$AA$30,INDEX(Jesper!$R$2:$R$366,ROW(INDEX(Jesper!AL$2:AL$366,ROUNDDOWN($C1259/24,0)+1,1))-1)+IF('SLP Parameters'!$G$22=$B$10,7,0)+IF('SLP Parameters'!$G$22=$B$17,14,0)+IF('SLP Parameters'!$G$22=$B$24,21,0),MOD($C1259,24)+1)/SUM(INDEX($D$3:$AA$30,INDEX(Jesper!$R$2:$R$366,ROW(INDEX(Jesper!AL$2:AL$366,ROUNDDOWN($C1259/24,0)+1,1))-1)+IF('SLP Parameters'!$G$22=$B$10,7,0)+IF('SLP Parameters'!$G$22=$B$17,14,0)+IF('SLP Parameters'!$G$22=$B$24,21,0),0)),0)</f>
        <v>0</v>
      </c>
      <c r="I1259">
        <f t="shared" si="153"/>
        <v>3.2219781293846647E-5</v>
      </c>
      <c r="J1259">
        <f t="shared" si="154"/>
        <v>3.2131089072233287E-5</v>
      </c>
      <c r="K1259">
        <f t="shared" si="155"/>
        <v>2.4127967429422177E-5</v>
      </c>
      <c r="L1259">
        <f t="shared" si="156"/>
        <v>1.8792553000881438E-5</v>
      </c>
      <c r="M1259">
        <f t="shared" si="157"/>
        <v>0</v>
      </c>
      <c r="N1259" s="45">
        <f t="shared" si="158"/>
        <v>44978.041666663696</v>
      </c>
    </row>
    <row r="1260" spans="2:14" x14ac:dyDescent="0.3">
      <c r="B1260">
        <f t="shared" si="152"/>
        <v>2</v>
      </c>
      <c r="C1260" s="16">
        <v>1226</v>
      </c>
      <c r="D1260" cm="1">
        <f t="array" ref="D1260">IFERROR(INDEX(Jesper!AH$2:AH$366,ROUNDDOWN($C1260/24,0)+1,1)*INDEX($D$3:$AA$30,INDEX(Jesper!$R$2:$R$366,ROW(INDEX(Jesper!AH$2:AH$366,ROUNDDOWN($C1260/24,0)+1,1))-1)+IF('SLP Parameters'!$G$18=$B$10,7,0)+IF('SLP Parameters'!$G$18=$B$17,14,0)+IF('SLP Parameters'!$G$18=$B$24,21,0),MOD($C1260,24)+1)/SUM(INDEX($D$3:$AA$30,INDEX(Jesper!$R$2:$R$366,ROW(INDEX(Jesper!AH$2:AH$366,ROUNDDOWN($C1260/24,0)+1,1))-1)+IF('SLP Parameters'!$G$18=$B$10,7,0)+IF('SLP Parameters'!$G$18=$B$17,14,0)+IF('SLP Parameters'!$G$18=$B$24,21,0),0)),0)</f>
        <v>3.00680848014103E-5</v>
      </c>
      <c r="E1260" cm="1">
        <f t="array" ref="E1260">IFERROR(INDEX(Jesper!AI$2:AI$366,ROUNDDOWN($C1260/24,0)+1,1)*INDEX($D$3:$AA$30,INDEX(Jesper!$R$2:$R$366,ROW(INDEX(Jesper!AI$2:AI$366,ROUNDDOWN($C1260/24,0)+1,1))-1)+IF('SLP Parameters'!$G$19=$B$10,7,0)+IF('SLP Parameters'!$G$19=$B$17,14,0)+IF('SLP Parameters'!$G$19=$B$24,21,0),MOD($C1260,24)+1)/SUM(INDEX($D$3:$AA$30,INDEX(Jesper!$R$2:$R$366,ROW(INDEX(Jesper!AI$2:AI$366,ROUNDDOWN($C1260/24,0)+1,1))-1)+IF('SLP Parameters'!$G$19=$B$10,7,0)+IF('SLP Parameters'!$G$19=$B$17,14,0)+IF('SLP Parameters'!$G$19=$B$24,21,0),0)),0)</f>
        <v>0</v>
      </c>
      <c r="F1260" cm="1">
        <f t="array" ref="F1260">IFERROR(INDEX(Jesper!AJ$2:AJ$366,ROUNDDOWN($C1260/24,0)+1,1)*INDEX($D$3:$AA$30,INDEX(Jesper!$R$2:$R$366,ROW(INDEX(Jesper!AJ$2:AJ$366,ROUNDDOWN($C1260/24,0)+1,1))-1)+IF('SLP Parameters'!$G$20=$B$10,7,0)+IF('SLP Parameters'!$G$20=$B$17,14,0)+IF('SLP Parameters'!$G$20=$B$24,21,0),MOD($C1260,24)+1)/SUM(INDEX($D$3:$AA$30,INDEX(Jesper!$R$2:$R$366,ROW(INDEX(Jesper!AJ$2:AJ$366,ROUNDDOWN($C1260/24,0)+1,1))-1)+IF('SLP Parameters'!$G$20=$B$10,7,0)+IF('SLP Parameters'!$G$20=$B$17,14,0)+IF('SLP Parameters'!$G$20=$B$24,21,0),0)),0)</f>
        <v>6.4262178144466574E-5</v>
      </c>
      <c r="G1260" cm="1">
        <f t="array" ref="G1260">IFERROR(INDEX(Jesper!AK$2:AK$366,ROUNDDOWN($C1260/24,0)+1,1)*INDEX($D$3:$AA$30,INDEX(Jesper!$R$2:$R$366,ROW(INDEX(Jesper!AK$2:AK$366,ROUNDDOWN($C1260/24,0)+1,1))-1)+IF('SLP Parameters'!$G$21=$B$10,7,0)+IF('SLP Parameters'!$G$21=$B$17,14,0)+IF('SLP Parameters'!$G$21=$B$24,21,0),MOD($C1260,24)+1)/SUM(INDEX($D$3:$AA$30,INDEX(Jesper!$R$2:$R$366,ROW(INDEX(Jesper!AK$2:AK$366,ROUNDDOWN($C1260/24,0)+1,1))-1)+IF('SLP Parameters'!$G$21=$B$10,7,0)+IF('SLP Parameters'!$G$21=$B$17,14,0)+IF('SLP Parameters'!$G$21=$B$24,21,0),0)),0)</f>
        <v>1.2941127850506669E-5</v>
      </c>
      <c r="H1260" cm="1">
        <f t="array" ref="H1260">IFERROR(INDEX(Jesper!AL$2:AL$366,ROUNDDOWN($C1260/24,0)+1,1)*INDEX($D$3:$AA$30,INDEX(Jesper!$R$2:$R$366,ROW(INDEX(Jesper!AL$2:AL$366,ROUNDDOWN($C1260/24,0)+1,1))-1)+IF('SLP Parameters'!$G$22=$B$10,7,0)+IF('SLP Parameters'!$G$22=$B$17,14,0)+IF('SLP Parameters'!$G$22=$B$24,21,0),MOD($C1260,24)+1)/SUM(INDEX($D$3:$AA$30,INDEX(Jesper!$R$2:$R$366,ROW(INDEX(Jesper!AL$2:AL$366,ROUNDDOWN($C1260/24,0)+1,1))-1)+IF('SLP Parameters'!$G$22=$B$10,7,0)+IF('SLP Parameters'!$G$22=$B$17,14,0)+IF('SLP Parameters'!$G$22=$B$24,21,0),0)),0)</f>
        <v>0</v>
      </c>
      <c r="I1260">
        <f t="shared" si="153"/>
        <v>3.2219781293846647E-5</v>
      </c>
      <c r="J1260">
        <f t="shared" si="154"/>
        <v>3.2131089072233287E-5</v>
      </c>
      <c r="K1260">
        <f t="shared" si="155"/>
        <v>2.4127967429422177E-5</v>
      </c>
      <c r="L1260">
        <f t="shared" si="156"/>
        <v>1.8792553000881438E-5</v>
      </c>
      <c r="M1260">
        <f t="shared" si="157"/>
        <v>0</v>
      </c>
      <c r="N1260" s="45">
        <f t="shared" si="158"/>
        <v>44978.08333333036</v>
      </c>
    </row>
    <row r="1261" spans="2:14" x14ac:dyDescent="0.3">
      <c r="B1261">
        <f t="shared" si="152"/>
        <v>2</v>
      </c>
      <c r="C1261" s="16">
        <v>1227</v>
      </c>
      <c r="D1261" cm="1">
        <f t="array" ref="D1261">IFERROR(INDEX(Jesper!AH$2:AH$366,ROUNDDOWN($C1261/24,0)+1,1)*INDEX($D$3:$AA$30,INDEX(Jesper!$R$2:$R$366,ROW(INDEX(Jesper!AH$2:AH$366,ROUNDDOWN($C1261/24,0)+1,1))-1)+IF('SLP Parameters'!$G$18=$B$10,7,0)+IF('SLP Parameters'!$G$18=$B$17,14,0)+IF('SLP Parameters'!$G$18=$B$24,21,0),MOD($C1261,24)+1)/SUM(INDEX($D$3:$AA$30,INDEX(Jesper!$R$2:$R$366,ROW(INDEX(Jesper!AH$2:AH$366,ROUNDDOWN($C1261/24,0)+1,1))-1)+IF('SLP Parameters'!$G$18=$B$10,7,0)+IF('SLP Parameters'!$G$18=$B$17,14,0)+IF('SLP Parameters'!$G$18=$B$24,21,0),0)),0)</f>
        <v>3.00680848014103E-5</v>
      </c>
      <c r="E1261" cm="1">
        <f t="array" ref="E1261">IFERROR(INDEX(Jesper!AI$2:AI$366,ROUNDDOWN($C1261/24,0)+1,1)*INDEX($D$3:$AA$30,INDEX(Jesper!$R$2:$R$366,ROW(INDEX(Jesper!AI$2:AI$366,ROUNDDOWN($C1261/24,0)+1,1))-1)+IF('SLP Parameters'!$G$19=$B$10,7,0)+IF('SLP Parameters'!$G$19=$B$17,14,0)+IF('SLP Parameters'!$G$19=$B$24,21,0),MOD($C1261,24)+1)/SUM(INDEX($D$3:$AA$30,INDEX(Jesper!$R$2:$R$366,ROW(INDEX(Jesper!AI$2:AI$366,ROUNDDOWN($C1261/24,0)+1,1))-1)+IF('SLP Parameters'!$G$19=$B$10,7,0)+IF('SLP Parameters'!$G$19=$B$17,14,0)+IF('SLP Parameters'!$G$19=$B$24,21,0),0)),0)</f>
        <v>0</v>
      </c>
      <c r="F1261" cm="1">
        <f t="array" ref="F1261">IFERROR(INDEX(Jesper!AJ$2:AJ$366,ROUNDDOWN($C1261/24,0)+1,1)*INDEX($D$3:$AA$30,INDEX(Jesper!$R$2:$R$366,ROW(INDEX(Jesper!AJ$2:AJ$366,ROUNDDOWN($C1261/24,0)+1,1))-1)+IF('SLP Parameters'!$G$20=$B$10,7,0)+IF('SLP Parameters'!$G$20=$B$17,14,0)+IF('SLP Parameters'!$G$20=$B$24,21,0),MOD($C1261,24)+1)/SUM(INDEX($D$3:$AA$30,INDEX(Jesper!$R$2:$R$366,ROW(INDEX(Jesper!AJ$2:AJ$366,ROUNDDOWN($C1261/24,0)+1,1))-1)+IF('SLP Parameters'!$G$20=$B$10,7,0)+IF('SLP Parameters'!$G$20=$B$17,14,0)+IF('SLP Parameters'!$G$20=$B$24,21,0),0)),0)</f>
        <v>6.4262178144466574E-5</v>
      </c>
      <c r="G1261" cm="1">
        <f t="array" ref="G1261">IFERROR(INDEX(Jesper!AK$2:AK$366,ROUNDDOWN($C1261/24,0)+1,1)*INDEX($D$3:$AA$30,INDEX(Jesper!$R$2:$R$366,ROW(INDEX(Jesper!AK$2:AK$366,ROUNDDOWN($C1261/24,0)+1,1))-1)+IF('SLP Parameters'!$G$21=$B$10,7,0)+IF('SLP Parameters'!$G$21=$B$17,14,0)+IF('SLP Parameters'!$G$21=$B$24,21,0),MOD($C1261,24)+1)/SUM(INDEX($D$3:$AA$30,INDEX(Jesper!$R$2:$R$366,ROW(INDEX(Jesper!AK$2:AK$366,ROUNDDOWN($C1261/24,0)+1,1))-1)+IF('SLP Parameters'!$G$21=$B$10,7,0)+IF('SLP Parameters'!$G$21=$B$17,14,0)+IF('SLP Parameters'!$G$21=$B$24,21,0),0)),0)</f>
        <v>1.2941127850506669E-5</v>
      </c>
      <c r="H1261" cm="1">
        <f t="array" ref="H1261">IFERROR(INDEX(Jesper!AL$2:AL$366,ROUNDDOWN($C1261/24,0)+1,1)*INDEX($D$3:$AA$30,INDEX(Jesper!$R$2:$R$366,ROW(INDEX(Jesper!AL$2:AL$366,ROUNDDOWN($C1261/24,0)+1,1))-1)+IF('SLP Parameters'!$G$22=$B$10,7,0)+IF('SLP Parameters'!$G$22=$B$17,14,0)+IF('SLP Parameters'!$G$22=$B$24,21,0),MOD($C1261,24)+1)/SUM(INDEX($D$3:$AA$30,INDEX(Jesper!$R$2:$R$366,ROW(INDEX(Jesper!AL$2:AL$366,ROUNDDOWN($C1261/24,0)+1,1))-1)+IF('SLP Parameters'!$G$22=$B$10,7,0)+IF('SLP Parameters'!$G$22=$B$17,14,0)+IF('SLP Parameters'!$G$22=$B$24,21,0),0)),0)</f>
        <v>0</v>
      </c>
      <c r="I1261">
        <f t="shared" si="153"/>
        <v>3.2219781293846647E-5</v>
      </c>
      <c r="J1261">
        <f t="shared" si="154"/>
        <v>3.2131089072233287E-5</v>
      </c>
      <c r="K1261">
        <f t="shared" si="155"/>
        <v>2.4127967429422177E-5</v>
      </c>
      <c r="L1261">
        <f t="shared" si="156"/>
        <v>1.8792553000881438E-5</v>
      </c>
      <c r="M1261">
        <f t="shared" si="157"/>
        <v>0</v>
      </c>
      <c r="N1261" s="45">
        <f t="shared" si="158"/>
        <v>44978.124999997024</v>
      </c>
    </row>
    <row r="1262" spans="2:14" x14ac:dyDescent="0.3">
      <c r="B1262">
        <f t="shared" si="152"/>
        <v>2</v>
      </c>
      <c r="C1262" s="16">
        <v>1228</v>
      </c>
      <c r="D1262" cm="1">
        <f t="array" ref="D1262">IFERROR(INDEX(Jesper!AH$2:AH$366,ROUNDDOWN($C1262/24,0)+1,1)*INDEX($D$3:$AA$30,INDEX(Jesper!$R$2:$R$366,ROW(INDEX(Jesper!AH$2:AH$366,ROUNDDOWN($C1262/24,0)+1,1))-1)+IF('SLP Parameters'!$G$18=$B$10,7,0)+IF('SLP Parameters'!$G$18=$B$17,14,0)+IF('SLP Parameters'!$G$18=$B$24,21,0),MOD($C1262,24)+1)/SUM(INDEX($D$3:$AA$30,INDEX(Jesper!$R$2:$R$366,ROW(INDEX(Jesper!AH$2:AH$366,ROUNDDOWN($C1262/24,0)+1,1))-1)+IF('SLP Parameters'!$G$18=$B$10,7,0)+IF('SLP Parameters'!$G$18=$B$17,14,0)+IF('SLP Parameters'!$G$18=$B$24,21,0),0)),0)</f>
        <v>3.00680848014103E-5</v>
      </c>
      <c r="E1262" cm="1">
        <f t="array" ref="E1262">IFERROR(INDEX(Jesper!AI$2:AI$366,ROUNDDOWN($C1262/24,0)+1,1)*INDEX($D$3:$AA$30,INDEX(Jesper!$R$2:$R$366,ROW(INDEX(Jesper!AI$2:AI$366,ROUNDDOWN($C1262/24,0)+1,1))-1)+IF('SLP Parameters'!$G$19=$B$10,7,0)+IF('SLP Parameters'!$G$19=$B$17,14,0)+IF('SLP Parameters'!$G$19=$B$24,21,0),MOD($C1262,24)+1)/SUM(INDEX($D$3:$AA$30,INDEX(Jesper!$R$2:$R$366,ROW(INDEX(Jesper!AI$2:AI$366,ROUNDDOWN($C1262/24,0)+1,1))-1)+IF('SLP Parameters'!$G$19=$B$10,7,0)+IF('SLP Parameters'!$G$19=$B$17,14,0)+IF('SLP Parameters'!$G$19=$B$24,21,0),0)),0)</f>
        <v>0</v>
      </c>
      <c r="F1262" cm="1">
        <f t="array" ref="F1262">IFERROR(INDEX(Jesper!AJ$2:AJ$366,ROUNDDOWN($C1262/24,0)+1,1)*INDEX($D$3:$AA$30,INDEX(Jesper!$R$2:$R$366,ROW(INDEX(Jesper!AJ$2:AJ$366,ROUNDDOWN($C1262/24,0)+1,1))-1)+IF('SLP Parameters'!$G$20=$B$10,7,0)+IF('SLP Parameters'!$G$20=$B$17,14,0)+IF('SLP Parameters'!$G$20=$B$24,21,0),MOD($C1262,24)+1)/SUM(INDEX($D$3:$AA$30,INDEX(Jesper!$R$2:$R$366,ROW(INDEX(Jesper!AJ$2:AJ$366,ROUNDDOWN($C1262/24,0)+1,1))-1)+IF('SLP Parameters'!$G$20=$B$10,7,0)+IF('SLP Parameters'!$G$20=$B$17,14,0)+IF('SLP Parameters'!$G$20=$B$24,21,0),0)),0)</f>
        <v>6.4262178144466574E-5</v>
      </c>
      <c r="G1262" cm="1">
        <f t="array" ref="G1262">IFERROR(INDEX(Jesper!AK$2:AK$366,ROUNDDOWN($C1262/24,0)+1,1)*INDEX($D$3:$AA$30,INDEX(Jesper!$R$2:$R$366,ROW(INDEX(Jesper!AK$2:AK$366,ROUNDDOWN($C1262/24,0)+1,1))-1)+IF('SLP Parameters'!$G$21=$B$10,7,0)+IF('SLP Parameters'!$G$21=$B$17,14,0)+IF('SLP Parameters'!$G$21=$B$24,21,0),MOD($C1262,24)+1)/SUM(INDEX($D$3:$AA$30,INDEX(Jesper!$R$2:$R$366,ROW(INDEX(Jesper!AK$2:AK$366,ROUNDDOWN($C1262/24,0)+1,1))-1)+IF('SLP Parameters'!$G$21=$B$10,7,0)+IF('SLP Parameters'!$G$21=$B$17,14,0)+IF('SLP Parameters'!$G$21=$B$24,21,0),0)),0)</f>
        <v>1.2941127850506669E-5</v>
      </c>
      <c r="H1262" cm="1">
        <f t="array" ref="H1262">IFERROR(INDEX(Jesper!AL$2:AL$366,ROUNDDOWN($C1262/24,0)+1,1)*INDEX($D$3:$AA$30,INDEX(Jesper!$R$2:$R$366,ROW(INDEX(Jesper!AL$2:AL$366,ROUNDDOWN($C1262/24,0)+1,1))-1)+IF('SLP Parameters'!$G$22=$B$10,7,0)+IF('SLP Parameters'!$G$22=$B$17,14,0)+IF('SLP Parameters'!$G$22=$B$24,21,0),MOD($C1262,24)+1)/SUM(INDEX($D$3:$AA$30,INDEX(Jesper!$R$2:$R$366,ROW(INDEX(Jesper!AL$2:AL$366,ROUNDDOWN($C1262/24,0)+1,1))-1)+IF('SLP Parameters'!$G$22=$B$10,7,0)+IF('SLP Parameters'!$G$22=$B$17,14,0)+IF('SLP Parameters'!$G$22=$B$24,21,0),0)),0)</f>
        <v>0</v>
      </c>
      <c r="I1262">
        <f t="shared" si="153"/>
        <v>3.2219781293846647E-5</v>
      </c>
      <c r="J1262">
        <f t="shared" si="154"/>
        <v>3.2131089072233287E-5</v>
      </c>
      <c r="K1262">
        <f t="shared" si="155"/>
        <v>2.4127967429422177E-5</v>
      </c>
      <c r="L1262">
        <f t="shared" si="156"/>
        <v>1.8792553000881438E-5</v>
      </c>
      <c r="M1262">
        <f t="shared" si="157"/>
        <v>0</v>
      </c>
      <c r="N1262" s="45">
        <f t="shared" si="158"/>
        <v>44978.166666663688</v>
      </c>
    </row>
    <row r="1263" spans="2:14" x14ac:dyDescent="0.3">
      <c r="B1263">
        <f t="shared" si="152"/>
        <v>2</v>
      </c>
      <c r="C1263" s="16">
        <v>1229</v>
      </c>
      <c r="D1263" cm="1">
        <f t="array" ref="D1263">IFERROR(INDEX(Jesper!AH$2:AH$366,ROUNDDOWN($C1263/24,0)+1,1)*INDEX($D$3:$AA$30,INDEX(Jesper!$R$2:$R$366,ROW(INDEX(Jesper!AH$2:AH$366,ROUNDDOWN($C1263/24,0)+1,1))-1)+IF('SLP Parameters'!$G$18=$B$10,7,0)+IF('SLP Parameters'!$G$18=$B$17,14,0)+IF('SLP Parameters'!$G$18=$B$24,21,0),MOD($C1263,24)+1)/SUM(INDEX($D$3:$AA$30,INDEX(Jesper!$R$2:$R$366,ROW(INDEX(Jesper!AH$2:AH$366,ROUNDDOWN($C1263/24,0)+1,1))-1)+IF('SLP Parameters'!$G$18=$B$10,7,0)+IF('SLP Parameters'!$G$18=$B$17,14,0)+IF('SLP Parameters'!$G$18=$B$24,21,0),0)),0)</f>
        <v>3.9088510241833379E-5</v>
      </c>
      <c r="E1263" cm="1">
        <f t="array" ref="E1263">IFERROR(INDEX(Jesper!AI$2:AI$366,ROUNDDOWN($C1263/24,0)+1,1)*INDEX($D$3:$AA$30,INDEX(Jesper!$R$2:$R$366,ROW(INDEX(Jesper!AI$2:AI$366,ROUNDDOWN($C1263/24,0)+1,1))-1)+IF('SLP Parameters'!$G$19=$B$10,7,0)+IF('SLP Parameters'!$G$19=$B$17,14,0)+IF('SLP Parameters'!$G$19=$B$24,21,0),MOD($C1263,24)+1)/SUM(INDEX($D$3:$AA$30,INDEX(Jesper!$R$2:$R$366,ROW(INDEX(Jesper!AI$2:AI$366,ROUNDDOWN($C1263/24,0)+1,1))-1)+IF('SLP Parameters'!$G$19=$B$10,7,0)+IF('SLP Parameters'!$G$19=$B$17,14,0)+IF('SLP Parameters'!$G$19=$B$24,21,0),0)),0)</f>
        <v>0</v>
      </c>
      <c r="F1263" cm="1">
        <f t="array" ref="F1263">IFERROR(INDEX(Jesper!AJ$2:AJ$366,ROUNDDOWN($C1263/24,0)+1,1)*INDEX($D$3:$AA$30,INDEX(Jesper!$R$2:$R$366,ROW(INDEX(Jesper!AJ$2:AJ$366,ROUNDDOWN($C1263/24,0)+1,1))-1)+IF('SLP Parameters'!$G$20=$B$10,7,0)+IF('SLP Parameters'!$G$20=$B$17,14,0)+IF('SLP Parameters'!$G$20=$B$24,21,0),MOD($C1263,24)+1)/SUM(INDEX($D$3:$AA$30,INDEX(Jesper!$R$2:$R$366,ROW(INDEX(Jesper!AJ$2:AJ$366,ROUNDDOWN($C1263/24,0)+1,1))-1)+IF('SLP Parameters'!$G$20=$B$10,7,0)+IF('SLP Parameters'!$G$20=$B$17,14,0)+IF('SLP Parameters'!$G$20=$B$24,21,0),0)),0)</f>
        <v>8.354083158780654E-5</v>
      </c>
      <c r="G1263" cm="1">
        <f t="array" ref="G1263">IFERROR(INDEX(Jesper!AK$2:AK$366,ROUNDDOWN($C1263/24,0)+1,1)*INDEX($D$3:$AA$30,INDEX(Jesper!$R$2:$R$366,ROW(INDEX(Jesper!AK$2:AK$366,ROUNDDOWN($C1263/24,0)+1,1))-1)+IF('SLP Parameters'!$G$21=$B$10,7,0)+IF('SLP Parameters'!$G$21=$B$17,14,0)+IF('SLP Parameters'!$G$21=$B$24,21,0),MOD($C1263,24)+1)/SUM(INDEX($D$3:$AA$30,INDEX(Jesper!$R$2:$R$366,ROW(INDEX(Jesper!AK$2:AK$366,ROUNDDOWN($C1263/24,0)+1,1))-1)+IF('SLP Parameters'!$G$21=$B$10,7,0)+IF('SLP Parameters'!$G$21=$B$17,14,0)+IF('SLP Parameters'!$G$21=$B$24,21,0),0)),0)</f>
        <v>1.2941127850506669E-5</v>
      </c>
      <c r="H1263" cm="1">
        <f t="array" ref="H1263">IFERROR(INDEX(Jesper!AL$2:AL$366,ROUNDDOWN($C1263/24,0)+1,1)*INDEX($D$3:$AA$30,INDEX(Jesper!$R$2:$R$366,ROW(INDEX(Jesper!AL$2:AL$366,ROUNDDOWN($C1263/24,0)+1,1))-1)+IF('SLP Parameters'!$G$22=$B$10,7,0)+IF('SLP Parameters'!$G$22=$B$17,14,0)+IF('SLP Parameters'!$G$22=$B$24,21,0),MOD($C1263,24)+1)/SUM(INDEX($D$3:$AA$30,INDEX(Jesper!$R$2:$R$366,ROW(INDEX(Jesper!AL$2:AL$366,ROUNDDOWN($C1263/24,0)+1,1))-1)+IF('SLP Parameters'!$G$22=$B$10,7,0)+IF('SLP Parameters'!$G$22=$B$17,14,0)+IF('SLP Parameters'!$G$22=$B$24,21,0),0)),0)</f>
        <v>0</v>
      </c>
      <c r="I1263">
        <f t="shared" si="153"/>
        <v>3.8003377326848635E-5</v>
      </c>
      <c r="J1263">
        <f t="shared" si="154"/>
        <v>4.177041579390327E-5</v>
      </c>
      <c r="K1263">
        <f t="shared" si="155"/>
        <v>3.1366357658248827E-5</v>
      </c>
      <c r="L1263">
        <f t="shared" si="156"/>
        <v>2.4430318901145862E-5</v>
      </c>
      <c r="M1263">
        <f t="shared" si="157"/>
        <v>0</v>
      </c>
      <c r="N1263" s="45">
        <f t="shared" si="158"/>
        <v>44978.208333330353</v>
      </c>
    </row>
    <row r="1264" spans="2:14" x14ac:dyDescent="0.3">
      <c r="B1264">
        <f t="shared" si="152"/>
        <v>2</v>
      </c>
      <c r="C1264" s="16">
        <v>1230</v>
      </c>
      <c r="D1264" cm="1">
        <f t="array" ref="D1264">IFERROR(INDEX(Jesper!AH$2:AH$366,ROUNDDOWN($C1264/24,0)+1,1)*INDEX($D$3:$AA$30,INDEX(Jesper!$R$2:$R$366,ROW(INDEX(Jesper!AH$2:AH$366,ROUNDDOWN($C1264/24,0)+1,1))-1)+IF('SLP Parameters'!$G$18=$B$10,7,0)+IF('SLP Parameters'!$G$18=$B$17,14,0)+IF('SLP Parameters'!$G$18=$B$24,21,0),MOD($C1264,24)+1)/SUM(INDEX($D$3:$AA$30,INDEX(Jesper!$R$2:$R$366,ROW(INDEX(Jesper!AH$2:AH$366,ROUNDDOWN($C1264/24,0)+1,1))-1)+IF('SLP Parameters'!$G$18=$B$10,7,0)+IF('SLP Parameters'!$G$18=$B$17,14,0)+IF('SLP Parameters'!$G$18=$B$24,21,0),0)),0)</f>
        <v>4.3598722962044924E-5</v>
      </c>
      <c r="E1264" cm="1">
        <f t="array" ref="E1264">IFERROR(INDEX(Jesper!AI$2:AI$366,ROUNDDOWN($C1264/24,0)+1,1)*INDEX($D$3:$AA$30,INDEX(Jesper!$R$2:$R$366,ROW(INDEX(Jesper!AI$2:AI$366,ROUNDDOWN($C1264/24,0)+1,1))-1)+IF('SLP Parameters'!$G$19=$B$10,7,0)+IF('SLP Parameters'!$G$19=$B$17,14,0)+IF('SLP Parameters'!$G$19=$B$24,21,0),MOD($C1264,24)+1)/SUM(INDEX($D$3:$AA$30,INDEX(Jesper!$R$2:$R$366,ROW(INDEX(Jesper!AI$2:AI$366,ROUNDDOWN($C1264/24,0)+1,1))-1)+IF('SLP Parameters'!$G$19=$B$10,7,0)+IF('SLP Parameters'!$G$19=$B$17,14,0)+IF('SLP Parameters'!$G$19=$B$24,21,0),0)),0)</f>
        <v>0</v>
      </c>
      <c r="F1264" cm="1">
        <f t="array" ref="F1264">IFERROR(INDEX(Jesper!AJ$2:AJ$366,ROUNDDOWN($C1264/24,0)+1,1)*INDEX($D$3:$AA$30,INDEX(Jesper!$R$2:$R$366,ROW(INDEX(Jesper!AJ$2:AJ$366,ROUNDDOWN($C1264/24,0)+1,1))-1)+IF('SLP Parameters'!$G$20=$B$10,7,0)+IF('SLP Parameters'!$G$20=$B$17,14,0)+IF('SLP Parameters'!$G$20=$B$24,21,0),MOD($C1264,24)+1)/SUM(INDEX($D$3:$AA$30,INDEX(Jesper!$R$2:$R$366,ROW(INDEX(Jesper!AJ$2:AJ$366,ROUNDDOWN($C1264/24,0)+1,1))-1)+IF('SLP Parameters'!$G$20=$B$10,7,0)+IF('SLP Parameters'!$G$20=$B$17,14,0)+IF('SLP Parameters'!$G$20=$B$24,21,0),0)),0)</f>
        <v>9.3180158309476529E-5</v>
      </c>
      <c r="G1264" cm="1">
        <f t="array" ref="G1264">IFERROR(INDEX(Jesper!AK$2:AK$366,ROUNDDOWN($C1264/24,0)+1,1)*INDEX($D$3:$AA$30,INDEX(Jesper!$R$2:$R$366,ROW(INDEX(Jesper!AK$2:AK$366,ROUNDDOWN($C1264/24,0)+1,1))-1)+IF('SLP Parameters'!$G$21=$B$10,7,0)+IF('SLP Parameters'!$G$21=$B$17,14,0)+IF('SLP Parameters'!$G$21=$B$24,21,0),MOD($C1264,24)+1)/SUM(INDEX($D$3:$AA$30,INDEX(Jesper!$R$2:$R$366,ROW(INDEX(Jesper!AK$2:AK$366,ROUNDDOWN($C1264/24,0)+1,1))-1)+IF('SLP Parameters'!$G$21=$B$10,7,0)+IF('SLP Parameters'!$G$21=$B$17,14,0)+IF('SLP Parameters'!$G$21=$B$24,21,0),0)),0)</f>
        <v>1.2941127850506669E-5</v>
      </c>
      <c r="H1264" cm="1">
        <f t="array" ref="H1264">IFERROR(INDEX(Jesper!AL$2:AL$366,ROUNDDOWN($C1264/24,0)+1,1)*INDEX($D$3:$AA$30,INDEX(Jesper!$R$2:$R$366,ROW(INDEX(Jesper!AL$2:AL$366,ROUNDDOWN($C1264/24,0)+1,1))-1)+IF('SLP Parameters'!$G$22=$B$10,7,0)+IF('SLP Parameters'!$G$22=$B$17,14,0)+IF('SLP Parameters'!$G$22=$B$24,21,0),MOD($C1264,24)+1)/SUM(INDEX($D$3:$AA$30,INDEX(Jesper!$R$2:$R$366,ROW(INDEX(Jesper!AL$2:AL$366,ROUNDDOWN($C1264/24,0)+1,1))-1)+IF('SLP Parameters'!$G$22=$B$10,7,0)+IF('SLP Parameters'!$G$22=$B$17,14,0)+IF('SLP Parameters'!$G$22=$B$24,21,0),0)),0)</f>
        <v>0</v>
      </c>
      <c r="I1264">
        <f t="shared" si="153"/>
        <v>4.0895175343349629E-5</v>
      </c>
      <c r="J1264">
        <f t="shared" si="154"/>
        <v>4.6590079154738265E-5</v>
      </c>
      <c r="K1264">
        <f t="shared" si="155"/>
        <v>3.4985552772662148E-5</v>
      </c>
      <c r="L1264">
        <f t="shared" si="156"/>
        <v>2.7249201851278079E-5</v>
      </c>
      <c r="M1264">
        <f t="shared" si="157"/>
        <v>0</v>
      </c>
      <c r="N1264" s="45">
        <f t="shared" si="158"/>
        <v>44978.249999997017</v>
      </c>
    </row>
    <row r="1265" spans="2:14" x14ac:dyDescent="0.3">
      <c r="B1265">
        <f t="shared" si="152"/>
        <v>2</v>
      </c>
      <c r="C1265" s="16">
        <v>1231</v>
      </c>
      <c r="D1265" cm="1">
        <f t="array" ref="D1265">IFERROR(INDEX(Jesper!AH$2:AH$366,ROUNDDOWN($C1265/24,0)+1,1)*INDEX($D$3:$AA$30,INDEX(Jesper!$R$2:$R$366,ROW(INDEX(Jesper!AH$2:AH$366,ROUNDDOWN($C1265/24,0)+1,1))-1)+IF('SLP Parameters'!$G$18=$B$10,7,0)+IF('SLP Parameters'!$G$18=$B$17,14,0)+IF('SLP Parameters'!$G$18=$B$24,21,0),MOD($C1265,24)+1)/SUM(INDEX($D$3:$AA$30,INDEX(Jesper!$R$2:$R$366,ROW(INDEX(Jesper!AH$2:AH$366,ROUNDDOWN($C1265/24,0)+1,1))-1)+IF('SLP Parameters'!$G$18=$B$10,7,0)+IF('SLP Parameters'!$G$18=$B$17,14,0)+IF('SLP Parameters'!$G$18=$B$24,21,0),0)),0)</f>
        <v>4.5102127202115441E-5</v>
      </c>
      <c r="E1265" cm="1">
        <f t="array" ref="E1265">IFERROR(INDEX(Jesper!AI$2:AI$366,ROUNDDOWN($C1265/24,0)+1,1)*INDEX($D$3:$AA$30,INDEX(Jesper!$R$2:$R$366,ROW(INDEX(Jesper!AI$2:AI$366,ROUNDDOWN($C1265/24,0)+1,1))-1)+IF('SLP Parameters'!$G$19=$B$10,7,0)+IF('SLP Parameters'!$G$19=$B$17,14,0)+IF('SLP Parameters'!$G$19=$B$24,21,0),MOD($C1265,24)+1)/SUM(INDEX($D$3:$AA$30,INDEX(Jesper!$R$2:$R$366,ROW(INDEX(Jesper!AI$2:AI$366,ROUNDDOWN($C1265/24,0)+1,1))-1)+IF('SLP Parameters'!$G$19=$B$10,7,0)+IF('SLP Parameters'!$G$19=$B$17,14,0)+IF('SLP Parameters'!$G$19=$B$24,21,0),0)),0)</f>
        <v>0</v>
      </c>
      <c r="F1265" cm="1">
        <f t="array" ref="F1265">IFERROR(INDEX(Jesper!AJ$2:AJ$366,ROUNDDOWN($C1265/24,0)+1,1)*INDEX($D$3:$AA$30,INDEX(Jesper!$R$2:$R$366,ROW(INDEX(Jesper!AJ$2:AJ$366,ROUNDDOWN($C1265/24,0)+1,1))-1)+IF('SLP Parameters'!$G$20=$B$10,7,0)+IF('SLP Parameters'!$G$20=$B$17,14,0)+IF('SLP Parameters'!$G$20=$B$24,21,0),MOD($C1265,24)+1)/SUM(INDEX($D$3:$AA$30,INDEX(Jesper!$R$2:$R$366,ROW(INDEX(Jesper!AJ$2:AJ$366,ROUNDDOWN($C1265/24,0)+1,1))-1)+IF('SLP Parameters'!$G$20=$B$10,7,0)+IF('SLP Parameters'!$G$20=$B$17,14,0)+IF('SLP Parameters'!$G$20=$B$24,21,0),0)),0)</f>
        <v>9.6393267216699868E-5</v>
      </c>
      <c r="G1265" cm="1">
        <f t="array" ref="G1265">IFERROR(INDEX(Jesper!AK$2:AK$366,ROUNDDOWN($C1265/24,0)+1,1)*INDEX($D$3:$AA$30,INDEX(Jesper!$R$2:$R$366,ROW(INDEX(Jesper!AK$2:AK$366,ROUNDDOWN($C1265/24,0)+1,1))-1)+IF('SLP Parameters'!$G$21=$B$10,7,0)+IF('SLP Parameters'!$G$21=$B$17,14,0)+IF('SLP Parameters'!$G$21=$B$24,21,0),MOD($C1265,24)+1)/SUM(INDEX($D$3:$AA$30,INDEX(Jesper!$R$2:$R$366,ROW(INDEX(Jesper!AK$2:AK$366,ROUNDDOWN($C1265/24,0)+1,1))-1)+IF('SLP Parameters'!$G$21=$B$10,7,0)+IF('SLP Parameters'!$G$21=$B$17,14,0)+IF('SLP Parameters'!$G$21=$B$24,21,0),0)),0)</f>
        <v>3.7278797324201472E-5</v>
      </c>
      <c r="H1265" cm="1">
        <f t="array" ref="H1265">IFERROR(INDEX(Jesper!AL$2:AL$366,ROUNDDOWN($C1265/24,0)+1,1)*INDEX($D$3:$AA$30,INDEX(Jesper!$R$2:$R$366,ROW(INDEX(Jesper!AL$2:AL$366,ROUNDDOWN($C1265/24,0)+1,1))-1)+IF('SLP Parameters'!$G$22=$B$10,7,0)+IF('SLP Parameters'!$G$22=$B$17,14,0)+IF('SLP Parameters'!$G$22=$B$24,21,0),MOD($C1265,24)+1)/SUM(INDEX($D$3:$AA$30,INDEX(Jesper!$R$2:$R$366,ROW(INDEX(Jesper!AL$2:AL$366,ROUNDDOWN($C1265/24,0)+1,1))-1)+IF('SLP Parameters'!$G$22=$B$10,7,0)+IF('SLP Parameters'!$G$22=$B$17,14,0)+IF('SLP Parameters'!$G$22=$B$24,21,0),0)),0)</f>
        <v>0</v>
      </c>
      <c r="I1265">
        <f t="shared" si="153"/>
        <v>6.6196777489211441E-5</v>
      </c>
      <c r="J1265">
        <f t="shared" si="154"/>
        <v>4.8196633608349934E-5</v>
      </c>
      <c r="K1265">
        <f t="shared" si="155"/>
        <v>3.6191951144133262E-5</v>
      </c>
      <c r="L1265">
        <f t="shared" si="156"/>
        <v>2.8188829501322152E-5</v>
      </c>
      <c r="M1265">
        <f t="shared" si="157"/>
        <v>0</v>
      </c>
      <c r="N1265" s="45">
        <f t="shared" si="158"/>
        <v>44978.291666663681</v>
      </c>
    </row>
    <row r="1266" spans="2:14" x14ac:dyDescent="0.3">
      <c r="B1266">
        <f t="shared" si="152"/>
        <v>2</v>
      </c>
      <c r="C1266" s="16">
        <v>1232</v>
      </c>
      <c r="D1266" cm="1">
        <f t="array" ref="D1266">IFERROR(INDEX(Jesper!AH$2:AH$366,ROUNDDOWN($C1266/24,0)+1,1)*INDEX($D$3:$AA$30,INDEX(Jesper!$R$2:$R$366,ROW(INDEX(Jesper!AH$2:AH$366,ROUNDDOWN($C1266/24,0)+1,1))-1)+IF('SLP Parameters'!$G$18=$B$10,7,0)+IF('SLP Parameters'!$G$18=$B$17,14,0)+IF('SLP Parameters'!$G$18=$B$24,21,0),MOD($C1266,24)+1)/SUM(INDEX($D$3:$AA$30,INDEX(Jesper!$R$2:$R$366,ROW(INDEX(Jesper!AH$2:AH$366,ROUNDDOWN($C1266/24,0)+1,1))-1)+IF('SLP Parameters'!$G$18=$B$10,7,0)+IF('SLP Parameters'!$G$18=$B$17,14,0)+IF('SLP Parameters'!$G$18=$B$24,21,0),0)),0)</f>
        <v>4.5102127202115441E-5</v>
      </c>
      <c r="E1266" cm="1">
        <f t="array" ref="E1266">IFERROR(INDEX(Jesper!AI$2:AI$366,ROUNDDOWN($C1266/24,0)+1,1)*INDEX($D$3:$AA$30,INDEX(Jesper!$R$2:$R$366,ROW(INDEX(Jesper!AI$2:AI$366,ROUNDDOWN($C1266/24,0)+1,1))-1)+IF('SLP Parameters'!$G$19=$B$10,7,0)+IF('SLP Parameters'!$G$19=$B$17,14,0)+IF('SLP Parameters'!$G$19=$B$24,21,0),MOD($C1266,24)+1)/SUM(INDEX($D$3:$AA$30,INDEX(Jesper!$R$2:$R$366,ROW(INDEX(Jesper!AI$2:AI$366,ROUNDDOWN($C1266/24,0)+1,1))-1)+IF('SLP Parameters'!$G$19=$B$10,7,0)+IF('SLP Parameters'!$G$19=$B$17,14,0)+IF('SLP Parameters'!$G$19=$B$24,21,0),0)),0)</f>
        <v>0</v>
      </c>
      <c r="F1266" cm="1">
        <f t="array" ref="F1266">IFERROR(INDEX(Jesper!AJ$2:AJ$366,ROUNDDOWN($C1266/24,0)+1,1)*INDEX($D$3:$AA$30,INDEX(Jesper!$R$2:$R$366,ROW(INDEX(Jesper!AJ$2:AJ$366,ROUNDDOWN($C1266/24,0)+1,1))-1)+IF('SLP Parameters'!$G$20=$B$10,7,0)+IF('SLP Parameters'!$G$20=$B$17,14,0)+IF('SLP Parameters'!$G$20=$B$24,21,0),MOD($C1266,24)+1)/SUM(INDEX($D$3:$AA$30,INDEX(Jesper!$R$2:$R$366,ROW(INDEX(Jesper!AJ$2:AJ$366,ROUNDDOWN($C1266/24,0)+1,1))-1)+IF('SLP Parameters'!$G$20=$B$10,7,0)+IF('SLP Parameters'!$G$20=$B$17,14,0)+IF('SLP Parameters'!$G$20=$B$24,21,0),0)),0)</f>
        <v>9.6393267216699868E-5</v>
      </c>
      <c r="G1266" cm="1">
        <f t="array" ref="G1266">IFERROR(INDEX(Jesper!AK$2:AK$366,ROUNDDOWN($C1266/24,0)+1,1)*INDEX($D$3:$AA$30,INDEX(Jesper!$R$2:$R$366,ROW(INDEX(Jesper!AK$2:AK$366,ROUNDDOWN($C1266/24,0)+1,1))-1)+IF('SLP Parameters'!$G$21=$B$10,7,0)+IF('SLP Parameters'!$G$21=$B$17,14,0)+IF('SLP Parameters'!$G$21=$B$24,21,0),MOD($C1266,24)+1)/SUM(INDEX($D$3:$AA$30,INDEX(Jesper!$R$2:$R$366,ROW(INDEX(Jesper!AK$2:AK$366,ROUNDDOWN($C1266/24,0)+1,1))-1)+IF('SLP Parameters'!$G$21=$B$10,7,0)+IF('SLP Parameters'!$G$21=$B$17,14,0)+IF('SLP Parameters'!$G$21=$B$24,21,0),0)),0)</f>
        <v>4.1595289645951115E-5</v>
      </c>
      <c r="H1266" cm="1">
        <f t="array" ref="H1266">IFERROR(INDEX(Jesper!AL$2:AL$366,ROUNDDOWN($C1266/24,0)+1,1)*INDEX($D$3:$AA$30,INDEX(Jesper!$R$2:$R$366,ROW(INDEX(Jesper!AL$2:AL$366,ROUNDDOWN($C1266/24,0)+1,1))-1)+IF('SLP Parameters'!$G$22=$B$10,7,0)+IF('SLP Parameters'!$G$22=$B$17,14,0)+IF('SLP Parameters'!$G$22=$B$24,21,0),MOD($C1266,24)+1)/SUM(INDEX($D$3:$AA$30,INDEX(Jesper!$R$2:$R$366,ROW(INDEX(Jesper!AL$2:AL$366,ROUNDDOWN($C1266/24,0)+1,1))-1)+IF('SLP Parameters'!$G$22=$B$10,7,0)+IF('SLP Parameters'!$G$22=$B$17,14,0)+IF('SLP Parameters'!$G$22=$B$24,21,0),0)),0)</f>
        <v>0</v>
      </c>
      <c r="I1266">
        <f t="shared" si="153"/>
        <v>7.0513269810961083E-5</v>
      </c>
      <c r="J1266">
        <f t="shared" si="154"/>
        <v>4.8196633608349934E-5</v>
      </c>
      <c r="K1266">
        <f t="shared" si="155"/>
        <v>3.6191951144133262E-5</v>
      </c>
      <c r="L1266">
        <f t="shared" si="156"/>
        <v>2.8188829501322152E-5</v>
      </c>
      <c r="M1266">
        <f t="shared" si="157"/>
        <v>0</v>
      </c>
      <c r="N1266" s="45">
        <f t="shared" si="158"/>
        <v>44978.333333330345</v>
      </c>
    </row>
    <row r="1267" spans="2:14" x14ac:dyDescent="0.3">
      <c r="B1267">
        <f t="shared" si="152"/>
        <v>2</v>
      </c>
      <c r="C1267" s="16">
        <v>1233</v>
      </c>
      <c r="D1267" cm="1">
        <f t="array" ref="D1267">IFERROR(INDEX(Jesper!AH$2:AH$366,ROUNDDOWN($C1267/24,0)+1,1)*INDEX($D$3:$AA$30,INDEX(Jesper!$R$2:$R$366,ROW(INDEX(Jesper!AH$2:AH$366,ROUNDDOWN($C1267/24,0)+1,1))-1)+IF('SLP Parameters'!$G$18=$B$10,7,0)+IF('SLP Parameters'!$G$18=$B$17,14,0)+IF('SLP Parameters'!$G$18=$B$24,21,0),MOD($C1267,24)+1)/SUM(INDEX($D$3:$AA$30,INDEX(Jesper!$R$2:$R$366,ROW(INDEX(Jesper!AH$2:AH$366,ROUNDDOWN($C1267/24,0)+1,1))-1)+IF('SLP Parameters'!$G$18=$B$10,7,0)+IF('SLP Parameters'!$G$18=$B$17,14,0)+IF('SLP Parameters'!$G$18=$B$24,21,0),0)),0)</f>
        <v>4.8860637802291731E-5</v>
      </c>
      <c r="E1267" cm="1">
        <f t="array" ref="E1267">IFERROR(INDEX(Jesper!AI$2:AI$366,ROUNDDOWN($C1267/24,0)+1,1)*INDEX($D$3:$AA$30,INDEX(Jesper!$R$2:$R$366,ROW(INDEX(Jesper!AI$2:AI$366,ROUNDDOWN($C1267/24,0)+1,1))-1)+IF('SLP Parameters'!$G$19=$B$10,7,0)+IF('SLP Parameters'!$G$19=$B$17,14,0)+IF('SLP Parameters'!$G$19=$B$24,21,0),MOD($C1267,24)+1)/SUM(INDEX($D$3:$AA$30,INDEX(Jesper!$R$2:$R$366,ROW(INDEX(Jesper!AI$2:AI$366,ROUNDDOWN($C1267/24,0)+1,1))-1)+IF('SLP Parameters'!$G$19=$B$10,7,0)+IF('SLP Parameters'!$G$19=$B$17,14,0)+IF('SLP Parameters'!$G$19=$B$24,21,0),0)),0)</f>
        <v>0</v>
      </c>
      <c r="F1267" cm="1">
        <f t="array" ref="F1267">IFERROR(INDEX(Jesper!AJ$2:AJ$366,ROUNDDOWN($C1267/24,0)+1,1)*INDEX($D$3:$AA$30,INDEX(Jesper!$R$2:$R$366,ROW(INDEX(Jesper!AJ$2:AJ$366,ROUNDDOWN($C1267/24,0)+1,1))-1)+IF('SLP Parameters'!$G$20=$B$10,7,0)+IF('SLP Parameters'!$G$20=$B$17,14,0)+IF('SLP Parameters'!$G$20=$B$24,21,0),MOD($C1267,24)+1)/SUM(INDEX($D$3:$AA$30,INDEX(Jesper!$R$2:$R$366,ROW(INDEX(Jesper!AJ$2:AJ$366,ROUNDDOWN($C1267/24,0)+1,1))-1)+IF('SLP Parameters'!$G$20=$B$10,7,0)+IF('SLP Parameters'!$G$20=$B$17,14,0)+IF('SLP Parameters'!$G$20=$B$24,21,0),0)),0)</f>
        <v>1.0442603948475819E-4</v>
      </c>
      <c r="G1267" cm="1">
        <f t="array" ref="G1267">IFERROR(INDEX(Jesper!AK$2:AK$366,ROUNDDOWN($C1267/24,0)+1,1)*INDEX($D$3:$AA$30,INDEX(Jesper!$R$2:$R$366,ROW(INDEX(Jesper!AK$2:AK$366,ROUNDDOWN($C1267/24,0)+1,1))-1)+IF('SLP Parameters'!$G$21=$B$10,7,0)+IF('SLP Parameters'!$G$21=$B$17,14,0)+IF('SLP Parameters'!$G$21=$B$24,21,0),MOD($C1267,24)+1)/SUM(INDEX($D$3:$AA$30,INDEX(Jesper!$R$2:$R$366,ROW(INDEX(Jesper!AK$2:AK$366,ROUNDDOWN($C1267/24,0)+1,1))-1)+IF('SLP Parameters'!$G$21=$B$10,7,0)+IF('SLP Parameters'!$G$21=$B$17,14,0)+IF('SLP Parameters'!$G$21=$B$24,21,0),0)),0)</f>
        <v>4.5911781967700764E-5</v>
      </c>
      <c r="H1267" cm="1">
        <f t="array" ref="H1267">IFERROR(INDEX(Jesper!AL$2:AL$366,ROUNDDOWN($C1267/24,0)+1,1)*INDEX($D$3:$AA$30,INDEX(Jesper!$R$2:$R$366,ROW(INDEX(Jesper!AL$2:AL$366,ROUNDDOWN($C1267/24,0)+1,1))-1)+IF('SLP Parameters'!$G$22=$B$10,7,0)+IF('SLP Parameters'!$G$22=$B$17,14,0)+IF('SLP Parameters'!$G$22=$B$24,21,0),MOD($C1267,24)+1)/SUM(INDEX($D$3:$AA$30,INDEX(Jesper!$R$2:$R$366,ROW(INDEX(Jesper!AL$2:AL$366,ROUNDDOWN($C1267/24,0)+1,1))-1)+IF('SLP Parameters'!$G$22=$B$10,7,0)+IF('SLP Parameters'!$G$22=$B$17,14,0)+IF('SLP Parameters'!$G$22=$B$24,21,0),0)),0)</f>
        <v>0</v>
      </c>
      <c r="I1267">
        <f t="shared" si="153"/>
        <v>7.7239593813128223E-5</v>
      </c>
      <c r="J1267">
        <f t="shared" si="154"/>
        <v>5.2213019742379094E-5</v>
      </c>
      <c r="K1267">
        <f t="shared" si="155"/>
        <v>3.9207947072811037E-5</v>
      </c>
      <c r="L1267">
        <f t="shared" si="156"/>
        <v>3.0537898626432329E-5</v>
      </c>
      <c r="M1267">
        <f t="shared" si="157"/>
        <v>0</v>
      </c>
      <c r="N1267" s="45">
        <f t="shared" si="158"/>
        <v>44978.37499999701</v>
      </c>
    </row>
    <row r="1268" spans="2:14" x14ac:dyDescent="0.3">
      <c r="B1268">
        <f t="shared" si="152"/>
        <v>2</v>
      </c>
      <c r="C1268" s="16">
        <v>1234</v>
      </c>
      <c r="D1268" cm="1">
        <f t="array" ref="D1268">IFERROR(INDEX(Jesper!AH$2:AH$366,ROUNDDOWN($C1268/24,0)+1,1)*INDEX($D$3:$AA$30,INDEX(Jesper!$R$2:$R$366,ROW(INDEX(Jesper!AH$2:AH$366,ROUNDDOWN($C1268/24,0)+1,1))-1)+IF('SLP Parameters'!$G$18=$B$10,7,0)+IF('SLP Parameters'!$G$18=$B$17,14,0)+IF('SLP Parameters'!$G$18=$B$24,21,0),MOD($C1268,24)+1)/SUM(INDEX($D$3:$AA$30,INDEX(Jesper!$R$2:$R$366,ROW(INDEX(Jesper!AH$2:AH$366,ROUNDDOWN($C1268/24,0)+1,1))-1)+IF('SLP Parameters'!$G$18=$B$10,7,0)+IF('SLP Parameters'!$G$18=$B$17,14,0)+IF('SLP Parameters'!$G$18=$B$24,21,0),0)),0)</f>
        <v>5.1115744162397496E-5</v>
      </c>
      <c r="E1268" cm="1">
        <f t="array" ref="E1268">IFERROR(INDEX(Jesper!AI$2:AI$366,ROUNDDOWN($C1268/24,0)+1,1)*INDEX($D$3:$AA$30,INDEX(Jesper!$R$2:$R$366,ROW(INDEX(Jesper!AI$2:AI$366,ROUNDDOWN($C1268/24,0)+1,1))-1)+IF('SLP Parameters'!$G$19=$B$10,7,0)+IF('SLP Parameters'!$G$19=$B$17,14,0)+IF('SLP Parameters'!$G$19=$B$24,21,0),MOD($C1268,24)+1)/SUM(INDEX($D$3:$AA$30,INDEX(Jesper!$R$2:$R$366,ROW(INDEX(Jesper!AI$2:AI$366,ROUNDDOWN($C1268/24,0)+1,1))-1)+IF('SLP Parameters'!$G$19=$B$10,7,0)+IF('SLP Parameters'!$G$19=$B$17,14,0)+IF('SLP Parameters'!$G$19=$B$24,21,0),0)),0)</f>
        <v>0</v>
      </c>
      <c r="F1268" cm="1">
        <f t="array" ref="F1268">IFERROR(INDEX(Jesper!AJ$2:AJ$366,ROUNDDOWN($C1268/24,0)+1,1)*INDEX($D$3:$AA$30,INDEX(Jesper!$R$2:$R$366,ROW(INDEX(Jesper!AJ$2:AJ$366,ROUNDDOWN($C1268/24,0)+1,1))-1)+IF('SLP Parameters'!$G$20=$B$10,7,0)+IF('SLP Parameters'!$G$20=$B$17,14,0)+IF('SLP Parameters'!$G$20=$B$24,21,0),MOD($C1268,24)+1)/SUM(INDEX($D$3:$AA$30,INDEX(Jesper!$R$2:$R$366,ROW(INDEX(Jesper!AJ$2:AJ$366,ROUNDDOWN($C1268/24,0)+1,1))-1)+IF('SLP Parameters'!$G$20=$B$10,7,0)+IF('SLP Parameters'!$G$20=$B$17,14,0)+IF('SLP Parameters'!$G$20=$B$24,21,0),0)),0)</f>
        <v>1.0924570284559318E-4</v>
      </c>
      <c r="G1268" cm="1">
        <f t="array" ref="G1268">IFERROR(INDEX(Jesper!AK$2:AK$366,ROUNDDOWN($C1268/24,0)+1,1)*INDEX($D$3:$AA$30,INDEX(Jesper!$R$2:$R$366,ROW(INDEX(Jesper!AK$2:AK$366,ROUNDDOWN($C1268/24,0)+1,1))-1)+IF('SLP Parameters'!$G$21=$B$10,7,0)+IF('SLP Parameters'!$G$21=$B$17,14,0)+IF('SLP Parameters'!$G$21=$B$24,21,0),MOD($C1268,24)+1)/SUM(INDEX($D$3:$AA$30,INDEX(Jesper!$R$2:$R$366,ROW(INDEX(Jesper!AK$2:AK$366,ROUNDDOWN($C1268/24,0)+1,1))-1)+IF('SLP Parameters'!$G$21=$B$10,7,0)+IF('SLP Parameters'!$G$21=$B$17,14,0)+IF('SLP Parameters'!$G$21=$B$24,21,0),0)),0)</f>
        <v>4.5911781967700764E-5</v>
      </c>
      <c r="H1268" cm="1">
        <f t="array" ref="H1268">IFERROR(INDEX(Jesper!AL$2:AL$366,ROUNDDOWN($C1268/24,0)+1,1)*INDEX($D$3:$AA$30,INDEX(Jesper!$R$2:$R$366,ROW(INDEX(Jesper!AL$2:AL$366,ROUNDDOWN($C1268/24,0)+1,1))-1)+IF('SLP Parameters'!$G$22=$B$10,7,0)+IF('SLP Parameters'!$G$22=$B$17,14,0)+IF('SLP Parameters'!$G$22=$B$24,21,0),MOD($C1268,24)+1)/SUM(INDEX($D$3:$AA$30,INDEX(Jesper!$R$2:$R$366,ROW(INDEX(Jesper!AL$2:AL$366,ROUNDDOWN($C1268/24,0)+1,1))-1)+IF('SLP Parameters'!$G$22=$B$10,7,0)+IF('SLP Parameters'!$G$22=$B$17,14,0)+IF('SLP Parameters'!$G$22=$B$24,21,0),0)),0)</f>
        <v>0</v>
      </c>
      <c r="I1268">
        <f t="shared" si="153"/>
        <v>7.8685492821378727E-5</v>
      </c>
      <c r="J1268">
        <f t="shared" si="154"/>
        <v>5.4622851422796592E-5</v>
      </c>
      <c r="K1268">
        <f t="shared" si="155"/>
        <v>4.1017544630017697E-5</v>
      </c>
      <c r="L1268">
        <f t="shared" si="156"/>
        <v>3.1947340101498434E-5</v>
      </c>
      <c r="M1268">
        <f t="shared" si="157"/>
        <v>0</v>
      </c>
      <c r="N1268" s="45">
        <f t="shared" si="158"/>
        <v>44978.416666663674</v>
      </c>
    </row>
    <row r="1269" spans="2:14" x14ac:dyDescent="0.3">
      <c r="B1269">
        <f t="shared" si="152"/>
        <v>2</v>
      </c>
      <c r="C1269" s="16">
        <v>1235</v>
      </c>
      <c r="D1269" cm="1">
        <f t="array" ref="D1269">IFERROR(INDEX(Jesper!AH$2:AH$366,ROUNDDOWN($C1269/24,0)+1,1)*INDEX($D$3:$AA$30,INDEX(Jesper!$R$2:$R$366,ROW(INDEX(Jesper!AH$2:AH$366,ROUNDDOWN($C1269/24,0)+1,1))-1)+IF('SLP Parameters'!$G$18=$B$10,7,0)+IF('SLP Parameters'!$G$18=$B$17,14,0)+IF('SLP Parameters'!$G$18=$B$24,21,0),MOD($C1269,24)+1)/SUM(INDEX($D$3:$AA$30,INDEX(Jesper!$R$2:$R$366,ROW(INDEX(Jesper!AH$2:AH$366,ROUNDDOWN($C1269/24,0)+1,1))-1)+IF('SLP Parameters'!$G$18=$B$10,7,0)+IF('SLP Parameters'!$G$18=$B$17,14,0)+IF('SLP Parameters'!$G$18=$B$24,21,0),0)),0)</f>
        <v>6.01361696028206E-5</v>
      </c>
      <c r="E1269" cm="1">
        <f t="array" ref="E1269">IFERROR(INDEX(Jesper!AI$2:AI$366,ROUNDDOWN($C1269/24,0)+1,1)*INDEX($D$3:$AA$30,INDEX(Jesper!$R$2:$R$366,ROW(INDEX(Jesper!AI$2:AI$366,ROUNDDOWN($C1269/24,0)+1,1))-1)+IF('SLP Parameters'!$G$19=$B$10,7,0)+IF('SLP Parameters'!$G$19=$B$17,14,0)+IF('SLP Parameters'!$G$19=$B$24,21,0),MOD($C1269,24)+1)/SUM(INDEX($D$3:$AA$30,INDEX(Jesper!$R$2:$R$366,ROW(INDEX(Jesper!AI$2:AI$366,ROUNDDOWN($C1269/24,0)+1,1))-1)+IF('SLP Parameters'!$G$19=$B$10,7,0)+IF('SLP Parameters'!$G$19=$B$17,14,0)+IF('SLP Parameters'!$G$19=$B$24,21,0),0)),0)</f>
        <v>0</v>
      </c>
      <c r="F1269" cm="1">
        <f t="array" ref="F1269">IFERROR(INDEX(Jesper!AJ$2:AJ$366,ROUNDDOWN($C1269/24,0)+1,1)*INDEX($D$3:$AA$30,INDEX(Jesper!$R$2:$R$366,ROW(INDEX(Jesper!AJ$2:AJ$366,ROUNDDOWN($C1269/24,0)+1,1))-1)+IF('SLP Parameters'!$G$20=$B$10,7,0)+IF('SLP Parameters'!$G$20=$B$17,14,0)+IF('SLP Parameters'!$G$20=$B$24,21,0),MOD($C1269,24)+1)/SUM(INDEX($D$3:$AA$30,INDEX(Jesper!$R$2:$R$366,ROW(INDEX(Jesper!AJ$2:AJ$366,ROUNDDOWN($C1269/24,0)+1,1))-1)+IF('SLP Parameters'!$G$20=$B$10,7,0)+IF('SLP Parameters'!$G$20=$B$17,14,0)+IF('SLP Parameters'!$G$20=$B$24,21,0),0)),0)</f>
        <v>1.2852435628893315E-4</v>
      </c>
      <c r="G1269" cm="1">
        <f t="array" ref="G1269">IFERROR(INDEX(Jesper!AK$2:AK$366,ROUNDDOWN($C1269/24,0)+1,1)*INDEX($D$3:$AA$30,INDEX(Jesper!$R$2:$R$366,ROW(INDEX(Jesper!AK$2:AK$366,ROUNDDOWN($C1269/24,0)+1,1))-1)+IF('SLP Parameters'!$G$21=$B$10,7,0)+IF('SLP Parameters'!$G$21=$B$17,14,0)+IF('SLP Parameters'!$G$21=$B$24,21,0),MOD($C1269,24)+1)/SUM(INDEX($D$3:$AA$30,INDEX(Jesper!$R$2:$R$366,ROW(INDEX(Jesper!AK$2:AK$366,ROUNDDOWN($C1269/24,0)+1,1))-1)+IF('SLP Parameters'!$G$21=$B$10,7,0)+IF('SLP Parameters'!$G$21=$B$17,14,0)+IF('SLP Parameters'!$G$21=$B$24,21,0),0)),0)</f>
        <v>5.4937175004086383E-5</v>
      </c>
      <c r="H1269" cm="1">
        <f t="array" ref="H1269">IFERROR(INDEX(Jesper!AL$2:AL$366,ROUNDDOWN($C1269/24,0)+1,1)*INDEX($D$3:$AA$30,INDEX(Jesper!$R$2:$R$366,ROW(INDEX(Jesper!AL$2:AL$366,ROUNDDOWN($C1269/24,0)+1,1))-1)+IF('SLP Parameters'!$G$22=$B$10,7,0)+IF('SLP Parameters'!$G$22=$B$17,14,0)+IF('SLP Parameters'!$G$22=$B$24,21,0),MOD($C1269,24)+1)/SUM(INDEX($D$3:$AA$30,INDEX(Jesper!$R$2:$R$366,ROW(INDEX(Jesper!AL$2:AL$366,ROUNDDOWN($C1269/24,0)+1,1))-1)+IF('SLP Parameters'!$G$22=$B$10,7,0)+IF('SLP Parameters'!$G$22=$B$17,14,0)+IF('SLP Parameters'!$G$22=$B$24,21,0),0)),0)</f>
        <v>0</v>
      </c>
      <c r="I1269">
        <f t="shared" si="153"/>
        <v>9.3494481890766341E-5</v>
      </c>
      <c r="J1269">
        <f t="shared" si="154"/>
        <v>6.4262178144466574E-5</v>
      </c>
      <c r="K1269">
        <f t="shared" si="155"/>
        <v>4.8255934858844354E-5</v>
      </c>
      <c r="L1269">
        <f t="shared" si="156"/>
        <v>3.7585106001762876E-5</v>
      </c>
      <c r="M1269">
        <f t="shared" si="157"/>
        <v>0</v>
      </c>
      <c r="N1269" s="45">
        <f t="shared" si="158"/>
        <v>44978.458333330338</v>
      </c>
    </row>
    <row r="1270" spans="2:14" x14ac:dyDescent="0.3">
      <c r="B1270">
        <f t="shared" si="152"/>
        <v>2</v>
      </c>
      <c r="C1270" s="16">
        <v>1236</v>
      </c>
      <c r="D1270" cm="1">
        <f t="array" ref="D1270">IFERROR(INDEX(Jesper!AH$2:AH$366,ROUNDDOWN($C1270/24,0)+1,1)*INDEX($D$3:$AA$30,INDEX(Jesper!$R$2:$R$366,ROW(INDEX(Jesper!AH$2:AH$366,ROUNDDOWN($C1270/24,0)+1,1))-1)+IF('SLP Parameters'!$G$18=$B$10,7,0)+IF('SLP Parameters'!$G$18=$B$17,14,0)+IF('SLP Parameters'!$G$18=$B$24,21,0),MOD($C1270,24)+1)/SUM(INDEX($D$3:$AA$30,INDEX(Jesper!$R$2:$R$366,ROW(INDEX(Jesper!AH$2:AH$366,ROUNDDOWN($C1270/24,0)+1,1))-1)+IF('SLP Parameters'!$G$18=$B$10,7,0)+IF('SLP Parameters'!$G$18=$B$17,14,0)+IF('SLP Parameters'!$G$18=$B$24,21,0),0)),0)</f>
        <v>6.01361696028206E-5</v>
      </c>
      <c r="E1270" cm="1">
        <f t="array" ref="E1270">IFERROR(INDEX(Jesper!AI$2:AI$366,ROUNDDOWN($C1270/24,0)+1,1)*INDEX($D$3:$AA$30,INDEX(Jesper!$R$2:$R$366,ROW(INDEX(Jesper!AI$2:AI$366,ROUNDDOWN($C1270/24,0)+1,1))-1)+IF('SLP Parameters'!$G$19=$B$10,7,0)+IF('SLP Parameters'!$G$19=$B$17,14,0)+IF('SLP Parameters'!$G$19=$B$24,21,0),MOD($C1270,24)+1)/SUM(INDEX($D$3:$AA$30,INDEX(Jesper!$R$2:$R$366,ROW(INDEX(Jesper!AI$2:AI$366,ROUNDDOWN($C1270/24,0)+1,1))-1)+IF('SLP Parameters'!$G$19=$B$10,7,0)+IF('SLP Parameters'!$G$19=$B$17,14,0)+IF('SLP Parameters'!$G$19=$B$24,21,0),0)),0)</f>
        <v>0</v>
      </c>
      <c r="F1270" cm="1">
        <f t="array" ref="F1270">IFERROR(INDEX(Jesper!AJ$2:AJ$366,ROUNDDOWN($C1270/24,0)+1,1)*INDEX($D$3:$AA$30,INDEX(Jesper!$R$2:$R$366,ROW(INDEX(Jesper!AJ$2:AJ$366,ROUNDDOWN($C1270/24,0)+1,1))-1)+IF('SLP Parameters'!$G$20=$B$10,7,0)+IF('SLP Parameters'!$G$20=$B$17,14,0)+IF('SLP Parameters'!$G$20=$B$24,21,0),MOD($C1270,24)+1)/SUM(INDEX($D$3:$AA$30,INDEX(Jesper!$R$2:$R$366,ROW(INDEX(Jesper!AJ$2:AJ$366,ROUNDDOWN($C1270/24,0)+1,1))-1)+IF('SLP Parameters'!$G$20=$B$10,7,0)+IF('SLP Parameters'!$G$20=$B$17,14,0)+IF('SLP Parameters'!$G$20=$B$24,21,0),0)),0)</f>
        <v>1.2852435628893315E-4</v>
      </c>
      <c r="G1270" cm="1">
        <f t="array" ref="G1270">IFERROR(INDEX(Jesper!AK$2:AK$366,ROUNDDOWN($C1270/24,0)+1,1)*INDEX($D$3:$AA$30,INDEX(Jesper!$R$2:$R$366,ROW(INDEX(Jesper!AK$2:AK$366,ROUNDDOWN($C1270/24,0)+1,1))-1)+IF('SLP Parameters'!$G$21=$B$10,7,0)+IF('SLP Parameters'!$G$21=$B$17,14,0)+IF('SLP Parameters'!$G$21=$B$24,21,0),MOD($C1270,24)+1)/SUM(INDEX($D$3:$AA$30,INDEX(Jesper!$R$2:$R$366,ROW(INDEX(Jesper!AK$2:AK$366,ROUNDDOWN($C1270/24,0)+1,1))-1)+IF('SLP Parameters'!$G$21=$B$10,7,0)+IF('SLP Parameters'!$G$21=$B$17,14,0)+IF('SLP Parameters'!$G$21=$B$24,21,0),0)),0)</f>
        <v>5.4937175004086383E-5</v>
      </c>
      <c r="H1270" cm="1">
        <f t="array" ref="H1270">IFERROR(INDEX(Jesper!AL$2:AL$366,ROUNDDOWN($C1270/24,0)+1,1)*INDEX($D$3:$AA$30,INDEX(Jesper!$R$2:$R$366,ROW(INDEX(Jesper!AL$2:AL$366,ROUNDDOWN($C1270/24,0)+1,1))-1)+IF('SLP Parameters'!$G$22=$B$10,7,0)+IF('SLP Parameters'!$G$22=$B$17,14,0)+IF('SLP Parameters'!$G$22=$B$24,21,0),MOD($C1270,24)+1)/SUM(INDEX($D$3:$AA$30,INDEX(Jesper!$R$2:$R$366,ROW(INDEX(Jesper!AL$2:AL$366,ROUNDDOWN($C1270/24,0)+1,1))-1)+IF('SLP Parameters'!$G$22=$B$10,7,0)+IF('SLP Parameters'!$G$22=$B$17,14,0)+IF('SLP Parameters'!$G$22=$B$24,21,0),0)),0)</f>
        <v>0</v>
      </c>
      <c r="I1270">
        <f t="shared" si="153"/>
        <v>9.3494481890766341E-5</v>
      </c>
      <c r="J1270">
        <f t="shared" si="154"/>
        <v>6.4262178144466574E-5</v>
      </c>
      <c r="K1270">
        <f t="shared" si="155"/>
        <v>4.8255934858844354E-5</v>
      </c>
      <c r="L1270">
        <f t="shared" si="156"/>
        <v>3.7585106001762876E-5</v>
      </c>
      <c r="M1270">
        <f t="shared" si="157"/>
        <v>0</v>
      </c>
      <c r="N1270" s="45">
        <f t="shared" si="158"/>
        <v>44978.499999997002</v>
      </c>
    </row>
    <row r="1271" spans="2:14" x14ac:dyDescent="0.3">
      <c r="B1271">
        <f t="shared" si="152"/>
        <v>2</v>
      </c>
      <c r="C1271" s="16">
        <v>1237</v>
      </c>
      <c r="D1271" cm="1">
        <f t="array" ref="D1271">IFERROR(INDEX(Jesper!AH$2:AH$366,ROUNDDOWN($C1271/24,0)+1,1)*INDEX($D$3:$AA$30,INDEX(Jesper!$R$2:$R$366,ROW(INDEX(Jesper!AH$2:AH$366,ROUNDDOWN($C1271/24,0)+1,1))-1)+IF('SLP Parameters'!$G$18=$B$10,7,0)+IF('SLP Parameters'!$G$18=$B$17,14,0)+IF('SLP Parameters'!$G$18=$B$24,21,0),MOD($C1271,24)+1)/SUM(INDEX($D$3:$AA$30,INDEX(Jesper!$R$2:$R$366,ROW(INDEX(Jesper!AH$2:AH$366,ROUNDDOWN($C1271/24,0)+1,1))-1)+IF('SLP Parameters'!$G$18=$B$10,7,0)+IF('SLP Parameters'!$G$18=$B$17,14,0)+IF('SLP Parameters'!$G$18=$B$24,21,0),0)),0)</f>
        <v>6.01361696028206E-5</v>
      </c>
      <c r="E1271" cm="1">
        <f t="array" ref="E1271">IFERROR(INDEX(Jesper!AI$2:AI$366,ROUNDDOWN($C1271/24,0)+1,1)*INDEX($D$3:$AA$30,INDEX(Jesper!$R$2:$R$366,ROW(INDEX(Jesper!AI$2:AI$366,ROUNDDOWN($C1271/24,0)+1,1))-1)+IF('SLP Parameters'!$G$19=$B$10,7,0)+IF('SLP Parameters'!$G$19=$B$17,14,0)+IF('SLP Parameters'!$G$19=$B$24,21,0),MOD($C1271,24)+1)/SUM(INDEX($D$3:$AA$30,INDEX(Jesper!$R$2:$R$366,ROW(INDEX(Jesper!AI$2:AI$366,ROUNDDOWN($C1271/24,0)+1,1))-1)+IF('SLP Parameters'!$G$19=$B$10,7,0)+IF('SLP Parameters'!$G$19=$B$17,14,0)+IF('SLP Parameters'!$G$19=$B$24,21,0),0)),0)</f>
        <v>0</v>
      </c>
      <c r="F1271" cm="1">
        <f t="array" ref="F1271">IFERROR(INDEX(Jesper!AJ$2:AJ$366,ROUNDDOWN($C1271/24,0)+1,1)*INDEX($D$3:$AA$30,INDEX(Jesper!$R$2:$R$366,ROW(INDEX(Jesper!AJ$2:AJ$366,ROUNDDOWN($C1271/24,0)+1,1))-1)+IF('SLP Parameters'!$G$20=$B$10,7,0)+IF('SLP Parameters'!$G$20=$B$17,14,0)+IF('SLP Parameters'!$G$20=$B$24,21,0),MOD($C1271,24)+1)/SUM(INDEX($D$3:$AA$30,INDEX(Jesper!$R$2:$R$366,ROW(INDEX(Jesper!AJ$2:AJ$366,ROUNDDOWN($C1271/24,0)+1,1))-1)+IF('SLP Parameters'!$G$20=$B$10,7,0)+IF('SLP Parameters'!$G$20=$B$17,14,0)+IF('SLP Parameters'!$G$20=$B$24,21,0),0)),0)</f>
        <v>1.2852435628893315E-4</v>
      </c>
      <c r="G1271" cm="1">
        <f t="array" ref="G1271">IFERROR(INDEX(Jesper!AK$2:AK$366,ROUNDDOWN($C1271/24,0)+1,1)*INDEX($D$3:$AA$30,INDEX(Jesper!$R$2:$R$366,ROW(INDEX(Jesper!AK$2:AK$366,ROUNDDOWN($C1271/24,0)+1,1))-1)+IF('SLP Parameters'!$G$21=$B$10,7,0)+IF('SLP Parameters'!$G$21=$B$17,14,0)+IF('SLP Parameters'!$G$21=$B$24,21,0),MOD($C1271,24)+1)/SUM(INDEX($D$3:$AA$30,INDEX(Jesper!$R$2:$R$366,ROW(INDEX(Jesper!AK$2:AK$366,ROUNDDOWN($C1271/24,0)+1,1))-1)+IF('SLP Parameters'!$G$21=$B$10,7,0)+IF('SLP Parameters'!$G$21=$B$17,14,0)+IF('SLP Parameters'!$G$21=$B$24,21,0),0)),0)</f>
        <v>3.6493980538428804E-5</v>
      </c>
      <c r="H1271" cm="1">
        <f t="array" ref="H1271">IFERROR(INDEX(Jesper!AL$2:AL$366,ROUNDDOWN($C1271/24,0)+1,1)*INDEX($D$3:$AA$30,INDEX(Jesper!$R$2:$R$366,ROW(INDEX(Jesper!AL$2:AL$366,ROUNDDOWN($C1271/24,0)+1,1))-1)+IF('SLP Parameters'!$G$22=$B$10,7,0)+IF('SLP Parameters'!$G$22=$B$17,14,0)+IF('SLP Parameters'!$G$22=$B$24,21,0),MOD($C1271,24)+1)/SUM(INDEX($D$3:$AA$30,INDEX(Jesper!$R$2:$R$366,ROW(INDEX(Jesper!AL$2:AL$366,ROUNDDOWN($C1271/24,0)+1,1))-1)+IF('SLP Parameters'!$G$22=$B$10,7,0)+IF('SLP Parameters'!$G$22=$B$17,14,0)+IF('SLP Parameters'!$G$22=$B$24,21,0),0)),0)</f>
        <v>0</v>
      </c>
      <c r="I1271">
        <f t="shared" si="153"/>
        <v>7.5051287425108748E-5</v>
      </c>
      <c r="J1271">
        <f t="shared" si="154"/>
        <v>6.4262178144466574E-5</v>
      </c>
      <c r="K1271">
        <f t="shared" si="155"/>
        <v>4.8255934858844354E-5</v>
      </c>
      <c r="L1271">
        <f t="shared" si="156"/>
        <v>3.7585106001762876E-5</v>
      </c>
      <c r="M1271">
        <f t="shared" si="157"/>
        <v>0</v>
      </c>
      <c r="N1271" s="45">
        <f t="shared" si="158"/>
        <v>44978.541666663667</v>
      </c>
    </row>
    <row r="1272" spans="2:14" x14ac:dyDescent="0.3">
      <c r="B1272">
        <f t="shared" si="152"/>
        <v>2</v>
      </c>
      <c r="C1272" s="16">
        <v>1238</v>
      </c>
      <c r="D1272" cm="1">
        <f t="array" ref="D1272">IFERROR(INDEX(Jesper!AH$2:AH$366,ROUNDDOWN($C1272/24,0)+1,1)*INDEX($D$3:$AA$30,INDEX(Jesper!$R$2:$R$366,ROW(INDEX(Jesper!AH$2:AH$366,ROUNDDOWN($C1272/24,0)+1,1))-1)+IF('SLP Parameters'!$G$18=$B$10,7,0)+IF('SLP Parameters'!$G$18=$B$17,14,0)+IF('SLP Parameters'!$G$18=$B$24,21,0),MOD($C1272,24)+1)/SUM(INDEX($D$3:$AA$30,INDEX(Jesper!$R$2:$R$366,ROW(INDEX(Jesper!AH$2:AH$366,ROUNDDOWN($C1272/24,0)+1,1))-1)+IF('SLP Parameters'!$G$18=$B$10,7,0)+IF('SLP Parameters'!$G$18=$B$17,14,0)+IF('SLP Parameters'!$G$18=$B$24,21,0),0)),0)</f>
        <v>6.01361696028206E-5</v>
      </c>
      <c r="E1272" cm="1">
        <f t="array" ref="E1272">IFERROR(INDEX(Jesper!AI$2:AI$366,ROUNDDOWN($C1272/24,0)+1,1)*INDEX($D$3:$AA$30,INDEX(Jesper!$R$2:$R$366,ROW(INDEX(Jesper!AI$2:AI$366,ROUNDDOWN($C1272/24,0)+1,1))-1)+IF('SLP Parameters'!$G$19=$B$10,7,0)+IF('SLP Parameters'!$G$19=$B$17,14,0)+IF('SLP Parameters'!$G$19=$B$24,21,0),MOD($C1272,24)+1)/SUM(INDEX($D$3:$AA$30,INDEX(Jesper!$R$2:$R$366,ROW(INDEX(Jesper!AI$2:AI$366,ROUNDDOWN($C1272/24,0)+1,1))-1)+IF('SLP Parameters'!$G$19=$B$10,7,0)+IF('SLP Parameters'!$G$19=$B$17,14,0)+IF('SLP Parameters'!$G$19=$B$24,21,0),0)),0)</f>
        <v>0</v>
      </c>
      <c r="F1272" cm="1">
        <f t="array" ref="F1272">IFERROR(INDEX(Jesper!AJ$2:AJ$366,ROUNDDOWN($C1272/24,0)+1,1)*INDEX($D$3:$AA$30,INDEX(Jesper!$R$2:$R$366,ROW(INDEX(Jesper!AJ$2:AJ$366,ROUNDDOWN($C1272/24,0)+1,1))-1)+IF('SLP Parameters'!$G$20=$B$10,7,0)+IF('SLP Parameters'!$G$20=$B$17,14,0)+IF('SLP Parameters'!$G$20=$B$24,21,0),MOD($C1272,24)+1)/SUM(INDEX($D$3:$AA$30,INDEX(Jesper!$R$2:$R$366,ROW(INDEX(Jesper!AJ$2:AJ$366,ROUNDDOWN($C1272/24,0)+1,1))-1)+IF('SLP Parameters'!$G$20=$B$10,7,0)+IF('SLP Parameters'!$G$20=$B$17,14,0)+IF('SLP Parameters'!$G$20=$B$24,21,0),0)),0)</f>
        <v>1.2852435628893315E-4</v>
      </c>
      <c r="G1272" cm="1">
        <f t="array" ref="G1272">IFERROR(INDEX(Jesper!AK$2:AK$366,ROUNDDOWN($C1272/24,0)+1,1)*INDEX($D$3:$AA$30,INDEX(Jesper!$R$2:$R$366,ROW(INDEX(Jesper!AK$2:AK$366,ROUNDDOWN($C1272/24,0)+1,1))-1)+IF('SLP Parameters'!$G$21=$B$10,7,0)+IF('SLP Parameters'!$G$21=$B$17,14,0)+IF('SLP Parameters'!$G$21=$B$24,21,0),MOD($C1272,24)+1)/SUM(INDEX($D$3:$AA$30,INDEX(Jesper!$R$2:$R$366,ROW(INDEX(Jesper!AK$2:AK$366,ROUNDDOWN($C1272/24,0)+1,1))-1)+IF('SLP Parameters'!$G$21=$B$10,7,0)+IF('SLP Parameters'!$G$21=$B$17,14,0)+IF('SLP Parameters'!$G$21=$B$24,21,0),0)),0)</f>
        <v>5.4937175004086383E-5</v>
      </c>
      <c r="H1272" cm="1">
        <f t="array" ref="H1272">IFERROR(INDEX(Jesper!AL$2:AL$366,ROUNDDOWN($C1272/24,0)+1,1)*INDEX($D$3:$AA$30,INDEX(Jesper!$R$2:$R$366,ROW(INDEX(Jesper!AL$2:AL$366,ROUNDDOWN($C1272/24,0)+1,1))-1)+IF('SLP Parameters'!$G$22=$B$10,7,0)+IF('SLP Parameters'!$G$22=$B$17,14,0)+IF('SLP Parameters'!$G$22=$B$24,21,0),MOD($C1272,24)+1)/SUM(INDEX($D$3:$AA$30,INDEX(Jesper!$R$2:$R$366,ROW(INDEX(Jesper!AL$2:AL$366,ROUNDDOWN($C1272/24,0)+1,1))-1)+IF('SLP Parameters'!$G$22=$B$10,7,0)+IF('SLP Parameters'!$G$22=$B$17,14,0)+IF('SLP Parameters'!$G$22=$B$24,21,0),0)),0)</f>
        <v>0</v>
      </c>
      <c r="I1272">
        <f t="shared" si="153"/>
        <v>9.3494481890766341E-5</v>
      </c>
      <c r="J1272">
        <f t="shared" si="154"/>
        <v>6.4262178144466574E-5</v>
      </c>
      <c r="K1272">
        <f t="shared" si="155"/>
        <v>4.8255934858844354E-5</v>
      </c>
      <c r="L1272">
        <f t="shared" si="156"/>
        <v>3.7585106001762876E-5</v>
      </c>
      <c r="M1272">
        <f t="shared" si="157"/>
        <v>0</v>
      </c>
      <c r="N1272" s="45">
        <f t="shared" si="158"/>
        <v>44978.583333330331</v>
      </c>
    </row>
    <row r="1273" spans="2:14" x14ac:dyDescent="0.3">
      <c r="B1273">
        <f t="shared" si="152"/>
        <v>2</v>
      </c>
      <c r="C1273" s="16">
        <v>1239</v>
      </c>
      <c r="D1273" cm="1">
        <f t="array" ref="D1273">IFERROR(INDEX(Jesper!AH$2:AH$366,ROUNDDOWN($C1273/24,0)+1,1)*INDEX($D$3:$AA$30,INDEX(Jesper!$R$2:$R$366,ROW(INDEX(Jesper!AH$2:AH$366,ROUNDDOWN($C1273/24,0)+1,1))-1)+IF('SLP Parameters'!$G$18=$B$10,7,0)+IF('SLP Parameters'!$G$18=$B$17,14,0)+IF('SLP Parameters'!$G$18=$B$24,21,0),MOD($C1273,24)+1)/SUM(INDEX($D$3:$AA$30,INDEX(Jesper!$R$2:$R$366,ROW(INDEX(Jesper!AH$2:AH$366,ROUNDDOWN($C1273/24,0)+1,1))-1)+IF('SLP Parameters'!$G$18=$B$10,7,0)+IF('SLP Parameters'!$G$18=$B$17,14,0)+IF('SLP Parameters'!$G$18=$B$24,21,0),0)),0)</f>
        <v>6.01361696028206E-5</v>
      </c>
      <c r="E1273" cm="1">
        <f t="array" ref="E1273">IFERROR(INDEX(Jesper!AI$2:AI$366,ROUNDDOWN($C1273/24,0)+1,1)*INDEX($D$3:$AA$30,INDEX(Jesper!$R$2:$R$366,ROW(INDEX(Jesper!AI$2:AI$366,ROUNDDOWN($C1273/24,0)+1,1))-1)+IF('SLP Parameters'!$G$19=$B$10,7,0)+IF('SLP Parameters'!$G$19=$B$17,14,0)+IF('SLP Parameters'!$G$19=$B$24,21,0),MOD($C1273,24)+1)/SUM(INDEX($D$3:$AA$30,INDEX(Jesper!$R$2:$R$366,ROW(INDEX(Jesper!AI$2:AI$366,ROUNDDOWN($C1273/24,0)+1,1))-1)+IF('SLP Parameters'!$G$19=$B$10,7,0)+IF('SLP Parameters'!$G$19=$B$17,14,0)+IF('SLP Parameters'!$G$19=$B$24,21,0),0)),0)</f>
        <v>0</v>
      </c>
      <c r="F1273" cm="1">
        <f t="array" ref="F1273">IFERROR(INDEX(Jesper!AJ$2:AJ$366,ROUNDDOWN($C1273/24,0)+1,1)*INDEX($D$3:$AA$30,INDEX(Jesper!$R$2:$R$366,ROW(INDEX(Jesper!AJ$2:AJ$366,ROUNDDOWN($C1273/24,0)+1,1))-1)+IF('SLP Parameters'!$G$20=$B$10,7,0)+IF('SLP Parameters'!$G$20=$B$17,14,0)+IF('SLP Parameters'!$G$20=$B$24,21,0),MOD($C1273,24)+1)/SUM(INDEX($D$3:$AA$30,INDEX(Jesper!$R$2:$R$366,ROW(INDEX(Jesper!AJ$2:AJ$366,ROUNDDOWN($C1273/24,0)+1,1))-1)+IF('SLP Parameters'!$G$20=$B$10,7,0)+IF('SLP Parameters'!$G$20=$B$17,14,0)+IF('SLP Parameters'!$G$20=$B$24,21,0),0)),0)</f>
        <v>1.2852435628893315E-4</v>
      </c>
      <c r="G1273" cm="1">
        <f t="array" ref="G1273">IFERROR(INDEX(Jesper!AK$2:AK$366,ROUNDDOWN($C1273/24,0)+1,1)*INDEX($D$3:$AA$30,INDEX(Jesper!$R$2:$R$366,ROW(INDEX(Jesper!AK$2:AK$366,ROUNDDOWN($C1273/24,0)+1,1))-1)+IF('SLP Parameters'!$G$21=$B$10,7,0)+IF('SLP Parameters'!$G$21=$B$17,14,0)+IF('SLP Parameters'!$G$21=$B$24,21,0),MOD($C1273,24)+1)/SUM(INDEX($D$3:$AA$30,INDEX(Jesper!$R$2:$R$366,ROW(INDEX(Jesper!AK$2:AK$366,ROUNDDOWN($C1273/24,0)+1,1))-1)+IF('SLP Parameters'!$G$21=$B$10,7,0)+IF('SLP Parameters'!$G$21=$B$17,14,0)+IF('SLP Parameters'!$G$21=$B$24,21,0),0)),0)</f>
        <v>5.4937175004086383E-5</v>
      </c>
      <c r="H1273" cm="1">
        <f t="array" ref="H1273">IFERROR(INDEX(Jesper!AL$2:AL$366,ROUNDDOWN($C1273/24,0)+1,1)*INDEX($D$3:$AA$30,INDEX(Jesper!$R$2:$R$366,ROW(INDEX(Jesper!AL$2:AL$366,ROUNDDOWN($C1273/24,0)+1,1))-1)+IF('SLP Parameters'!$G$22=$B$10,7,0)+IF('SLP Parameters'!$G$22=$B$17,14,0)+IF('SLP Parameters'!$G$22=$B$24,21,0),MOD($C1273,24)+1)/SUM(INDEX($D$3:$AA$30,INDEX(Jesper!$R$2:$R$366,ROW(INDEX(Jesper!AL$2:AL$366,ROUNDDOWN($C1273/24,0)+1,1))-1)+IF('SLP Parameters'!$G$22=$B$10,7,0)+IF('SLP Parameters'!$G$22=$B$17,14,0)+IF('SLP Parameters'!$G$22=$B$24,21,0),0)),0)</f>
        <v>0</v>
      </c>
      <c r="I1273">
        <f t="shared" si="153"/>
        <v>9.3494481890766341E-5</v>
      </c>
      <c r="J1273">
        <f t="shared" si="154"/>
        <v>6.4262178144466574E-5</v>
      </c>
      <c r="K1273">
        <f t="shared" si="155"/>
        <v>4.8255934858844354E-5</v>
      </c>
      <c r="L1273">
        <f t="shared" si="156"/>
        <v>3.7585106001762876E-5</v>
      </c>
      <c r="M1273">
        <f t="shared" si="157"/>
        <v>0</v>
      </c>
      <c r="N1273" s="45">
        <f t="shared" si="158"/>
        <v>44978.624999996995</v>
      </c>
    </row>
    <row r="1274" spans="2:14" x14ac:dyDescent="0.3">
      <c r="B1274">
        <f t="shared" si="152"/>
        <v>2</v>
      </c>
      <c r="C1274" s="16">
        <v>1240</v>
      </c>
      <c r="D1274" cm="1">
        <f t="array" ref="D1274">IFERROR(INDEX(Jesper!AH$2:AH$366,ROUNDDOWN($C1274/24,0)+1,1)*INDEX($D$3:$AA$30,INDEX(Jesper!$R$2:$R$366,ROW(INDEX(Jesper!AH$2:AH$366,ROUNDDOWN($C1274/24,0)+1,1))-1)+IF('SLP Parameters'!$G$18=$B$10,7,0)+IF('SLP Parameters'!$G$18=$B$17,14,0)+IF('SLP Parameters'!$G$18=$B$24,21,0),MOD($C1274,24)+1)/SUM(INDEX($D$3:$AA$30,INDEX(Jesper!$R$2:$R$366,ROW(INDEX(Jesper!AH$2:AH$366,ROUNDDOWN($C1274/24,0)+1,1))-1)+IF('SLP Parameters'!$G$18=$B$10,7,0)+IF('SLP Parameters'!$G$18=$B$17,14,0)+IF('SLP Parameters'!$G$18=$B$24,21,0),0)),0)</f>
        <v>6.01361696028206E-5</v>
      </c>
      <c r="E1274" cm="1">
        <f t="array" ref="E1274">IFERROR(INDEX(Jesper!AI$2:AI$366,ROUNDDOWN($C1274/24,0)+1,1)*INDEX($D$3:$AA$30,INDEX(Jesper!$R$2:$R$366,ROW(INDEX(Jesper!AI$2:AI$366,ROUNDDOWN($C1274/24,0)+1,1))-1)+IF('SLP Parameters'!$G$19=$B$10,7,0)+IF('SLP Parameters'!$G$19=$B$17,14,0)+IF('SLP Parameters'!$G$19=$B$24,21,0),MOD($C1274,24)+1)/SUM(INDEX($D$3:$AA$30,INDEX(Jesper!$R$2:$R$366,ROW(INDEX(Jesper!AI$2:AI$366,ROUNDDOWN($C1274/24,0)+1,1))-1)+IF('SLP Parameters'!$G$19=$B$10,7,0)+IF('SLP Parameters'!$G$19=$B$17,14,0)+IF('SLP Parameters'!$G$19=$B$24,21,0),0)),0)</f>
        <v>0</v>
      </c>
      <c r="F1274" cm="1">
        <f t="array" ref="F1274">IFERROR(INDEX(Jesper!AJ$2:AJ$366,ROUNDDOWN($C1274/24,0)+1,1)*INDEX($D$3:$AA$30,INDEX(Jesper!$R$2:$R$366,ROW(INDEX(Jesper!AJ$2:AJ$366,ROUNDDOWN($C1274/24,0)+1,1))-1)+IF('SLP Parameters'!$G$20=$B$10,7,0)+IF('SLP Parameters'!$G$20=$B$17,14,0)+IF('SLP Parameters'!$G$20=$B$24,21,0),MOD($C1274,24)+1)/SUM(INDEX($D$3:$AA$30,INDEX(Jesper!$R$2:$R$366,ROW(INDEX(Jesper!AJ$2:AJ$366,ROUNDDOWN($C1274/24,0)+1,1))-1)+IF('SLP Parameters'!$G$20=$B$10,7,0)+IF('SLP Parameters'!$G$20=$B$17,14,0)+IF('SLP Parameters'!$G$20=$B$24,21,0),0)),0)</f>
        <v>1.2852435628893315E-4</v>
      </c>
      <c r="G1274" cm="1">
        <f t="array" ref="G1274">IFERROR(INDEX(Jesper!AK$2:AK$366,ROUNDDOWN($C1274/24,0)+1,1)*INDEX($D$3:$AA$30,INDEX(Jesper!$R$2:$R$366,ROW(INDEX(Jesper!AK$2:AK$366,ROUNDDOWN($C1274/24,0)+1,1))-1)+IF('SLP Parameters'!$G$21=$B$10,7,0)+IF('SLP Parameters'!$G$21=$B$17,14,0)+IF('SLP Parameters'!$G$21=$B$24,21,0),MOD($C1274,24)+1)/SUM(INDEX($D$3:$AA$30,INDEX(Jesper!$R$2:$R$366,ROW(INDEX(Jesper!AK$2:AK$366,ROUNDDOWN($C1274/24,0)+1,1))-1)+IF('SLP Parameters'!$G$21=$B$10,7,0)+IF('SLP Parameters'!$G$21=$B$17,14,0)+IF('SLP Parameters'!$G$21=$B$24,21,0),0)),0)</f>
        <v>4.592013108244303E-5</v>
      </c>
      <c r="H1274" cm="1">
        <f t="array" ref="H1274">IFERROR(INDEX(Jesper!AL$2:AL$366,ROUNDDOWN($C1274/24,0)+1,1)*INDEX($D$3:$AA$30,INDEX(Jesper!$R$2:$R$366,ROW(INDEX(Jesper!AL$2:AL$366,ROUNDDOWN($C1274/24,0)+1,1))-1)+IF('SLP Parameters'!$G$22=$B$10,7,0)+IF('SLP Parameters'!$G$22=$B$17,14,0)+IF('SLP Parameters'!$G$22=$B$24,21,0),MOD($C1274,24)+1)/SUM(INDEX($D$3:$AA$30,INDEX(Jesper!$R$2:$R$366,ROW(INDEX(Jesper!AL$2:AL$366,ROUNDDOWN($C1274/24,0)+1,1))-1)+IF('SLP Parameters'!$G$22=$B$10,7,0)+IF('SLP Parameters'!$G$22=$B$17,14,0)+IF('SLP Parameters'!$G$22=$B$24,21,0),0)),0)</f>
        <v>0</v>
      </c>
      <c r="I1274">
        <f t="shared" si="153"/>
        <v>8.4477437969122975E-5</v>
      </c>
      <c r="J1274">
        <f t="shared" si="154"/>
        <v>6.4262178144466574E-5</v>
      </c>
      <c r="K1274">
        <f t="shared" si="155"/>
        <v>4.8255934858844354E-5</v>
      </c>
      <c r="L1274">
        <f t="shared" si="156"/>
        <v>3.7585106001762876E-5</v>
      </c>
      <c r="M1274">
        <f t="shared" si="157"/>
        <v>0</v>
      </c>
      <c r="N1274" s="45">
        <f t="shared" si="158"/>
        <v>44978.666666663659</v>
      </c>
    </row>
    <row r="1275" spans="2:14" x14ac:dyDescent="0.3">
      <c r="B1275">
        <f t="shared" si="152"/>
        <v>2</v>
      </c>
      <c r="C1275" s="16">
        <v>1241</v>
      </c>
      <c r="D1275" cm="1">
        <f t="array" ref="D1275">IFERROR(INDEX(Jesper!AH$2:AH$366,ROUNDDOWN($C1275/24,0)+1,1)*INDEX($D$3:$AA$30,INDEX(Jesper!$R$2:$R$366,ROW(INDEX(Jesper!AH$2:AH$366,ROUNDDOWN($C1275/24,0)+1,1))-1)+IF('SLP Parameters'!$G$18=$B$10,7,0)+IF('SLP Parameters'!$G$18=$B$17,14,0)+IF('SLP Parameters'!$G$18=$B$24,21,0),MOD($C1275,24)+1)/SUM(INDEX($D$3:$AA$30,INDEX(Jesper!$R$2:$R$366,ROW(INDEX(Jesper!AH$2:AH$366,ROUNDDOWN($C1275/24,0)+1,1))-1)+IF('SLP Parameters'!$G$18=$B$10,7,0)+IF('SLP Parameters'!$G$18=$B$17,14,0)+IF('SLP Parameters'!$G$18=$B$24,21,0),0)),0)</f>
        <v>6.01361696028206E-5</v>
      </c>
      <c r="E1275" cm="1">
        <f t="array" ref="E1275">IFERROR(INDEX(Jesper!AI$2:AI$366,ROUNDDOWN($C1275/24,0)+1,1)*INDEX($D$3:$AA$30,INDEX(Jesper!$R$2:$R$366,ROW(INDEX(Jesper!AI$2:AI$366,ROUNDDOWN($C1275/24,0)+1,1))-1)+IF('SLP Parameters'!$G$19=$B$10,7,0)+IF('SLP Parameters'!$G$19=$B$17,14,0)+IF('SLP Parameters'!$G$19=$B$24,21,0),MOD($C1275,24)+1)/SUM(INDEX($D$3:$AA$30,INDEX(Jesper!$R$2:$R$366,ROW(INDEX(Jesper!AI$2:AI$366,ROUNDDOWN($C1275/24,0)+1,1))-1)+IF('SLP Parameters'!$G$19=$B$10,7,0)+IF('SLP Parameters'!$G$19=$B$17,14,0)+IF('SLP Parameters'!$G$19=$B$24,21,0),0)),0)</f>
        <v>0</v>
      </c>
      <c r="F1275" cm="1">
        <f t="array" ref="F1275">IFERROR(INDEX(Jesper!AJ$2:AJ$366,ROUNDDOWN($C1275/24,0)+1,1)*INDEX($D$3:$AA$30,INDEX(Jesper!$R$2:$R$366,ROW(INDEX(Jesper!AJ$2:AJ$366,ROUNDDOWN($C1275/24,0)+1,1))-1)+IF('SLP Parameters'!$G$20=$B$10,7,0)+IF('SLP Parameters'!$G$20=$B$17,14,0)+IF('SLP Parameters'!$G$20=$B$24,21,0),MOD($C1275,24)+1)/SUM(INDEX($D$3:$AA$30,INDEX(Jesper!$R$2:$R$366,ROW(INDEX(Jesper!AJ$2:AJ$366,ROUNDDOWN($C1275/24,0)+1,1))-1)+IF('SLP Parameters'!$G$20=$B$10,7,0)+IF('SLP Parameters'!$G$20=$B$17,14,0)+IF('SLP Parameters'!$G$20=$B$24,21,0),0)),0)</f>
        <v>1.2852435628893315E-4</v>
      </c>
      <c r="G1275" cm="1">
        <f t="array" ref="G1275">IFERROR(INDEX(Jesper!AK$2:AK$366,ROUNDDOWN($C1275/24,0)+1,1)*INDEX($D$3:$AA$30,INDEX(Jesper!$R$2:$R$366,ROW(INDEX(Jesper!AK$2:AK$366,ROUNDDOWN($C1275/24,0)+1,1))-1)+IF('SLP Parameters'!$G$21=$B$10,7,0)+IF('SLP Parameters'!$G$21=$B$17,14,0)+IF('SLP Parameters'!$G$21=$B$24,21,0),MOD($C1275,24)+1)/SUM(INDEX($D$3:$AA$30,INDEX(Jesper!$R$2:$R$366,ROW(INDEX(Jesper!AK$2:AK$366,ROUNDDOWN($C1275/24,0)+1,1))-1)+IF('SLP Parameters'!$G$21=$B$10,7,0)+IF('SLP Parameters'!$G$21=$B$17,14,0)+IF('SLP Parameters'!$G$21=$B$24,21,0),0)),0)</f>
        <v>3.6485631423686551E-5</v>
      </c>
      <c r="H1275" cm="1">
        <f t="array" ref="H1275">IFERROR(INDEX(Jesper!AL$2:AL$366,ROUNDDOWN($C1275/24,0)+1,1)*INDEX($D$3:$AA$30,INDEX(Jesper!$R$2:$R$366,ROW(INDEX(Jesper!AL$2:AL$366,ROUNDDOWN($C1275/24,0)+1,1))-1)+IF('SLP Parameters'!$G$22=$B$10,7,0)+IF('SLP Parameters'!$G$22=$B$17,14,0)+IF('SLP Parameters'!$G$22=$B$24,21,0),MOD($C1275,24)+1)/SUM(INDEX($D$3:$AA$30,INDEX(Jesper!$R$2:$R$366,ROW(INDEX(Jesper!AL$2:AL$366,ROUNDDOWN($C1275/24,0)+1,1))-1)+IF('SLP Parameters'!$G$22=$B$10,7,0)+IF('SLP Parameters'!$G$22=$B$17,14,0)+IF('SLP Parameters'!$G$22=$B$24,21,0),0)),0)</f>
        <v>0</v>
      </c>
      <c r="I1275">
        <f t="shared" si="153"/>
        <v>7.5042938310366502E-5</v>
      </c>
      <c r="J1275">
        <f t="shared" si="154"/>
        <v>6.4262178144466574E-5</v>
      </c>
      <c r="K1275">
        <f t="shared" si="155"/>
        <v>4.8255934858844354E-5</v>
      </c>
      <c r="L1275">
        <f t="shared" si="156"/>
        <v>3.7585106001762876E-5</v>
      </c>
      <c r="M1275">
        <f t="shared" si="157"/>
        <v>0</v>
      </c>
      <c r="N1275" s="45">
        <f t="shared" si="158"/>
        <v>44978.708333330324</v>
      </c>
    </row>
    <row r="1276" spans="2:14" x14ac:dyDescent="0.3">
      <c r="B1276">
        <f t="shared" si="152"/>
        <v>2</v>
      </c>
      <c r="C1276" s="16">
        <v>1242</v>
      </c>
      <c r="D1276" cm="1">
        <f t="array" ref="D1276">IFERROR(INDEX(Jesper!AH$2:AH$366,ROUNDDOWN($C1276/24,0)+1,1)*INDEX($D$3:$AA$30,INDEX(Jesper!$R$2:$R$366,ROW(INDEX(Jesper!AH$2:AH$366,ROUNDDOWN($C1276/24,0)+1,1))-1)+IF('SLP Parameters'!$G$18=$B$10,7,0)+IF('SLP Parameters'!$G$18=$B$17,14,0)+IF('SLP Parameters'!$G$18=$B$24,21,0),MOD($C1276,24)+1)/SUM(INDEX($D$3:$AA$30,INDEX(Jesper!$R$2:$R$366,ROW(INDEX(Jesper!AH$2:AH$366,ROUNDDOWN($C1276/24,0)+1,1))-1)+IF('SLP Parameters'!$G$18=$B$10,7,0)+IF('SLP Parameters'!$G$18=$B$17,14,0)+IF('SLP Parameters'!$G$18=$B$24,21,0),0)),0)</f>
        <v>6.01361696028206E-5</v>
      </c>
      <c r="E1276" cm="1">
        <f t="array" ref="E1276">IFERROR(INDEX(Jesper!AI$2:AI$366,ROUNDDOWN($C1276/24,0)+1,1)*INDEX($D$3:$AA$30,INDEX(Jesper!$R$2:$R$366,ROW(INDEX(Jesper!AI$2:AI$366,ROUNDDOWN($C1276/24,0)+1,1))-1)+IF('SLP Parameters'!$G$19=$B$10,7,0)+IF('SLP Parameters'!$G$19=$B$17,14,0)+IF('SLP Parameters'!$G$19=$B$24,21,0),MOD($C1276,24)+1)/SUM(INDEX($D$3:$AA$30,INDEX(Jesper!$R$2:$R$366,ROW(INDEX(Jesper!AI$2:AI$366,ROUNDDOWN($C1276/24,0)+1,1))-1)+IF('SLP Parameters'!$G$19=$B$10,7,0)+IF('SLP Parameters'!$G$19=$B$17,14,0)+IF('SLP Parameters'!$G$19=$B$24,21,0),0)),0)</f>
        <v>0</v>
      </c>
      <c r="F1276" cm="1">
        <f t="array" ref="F1276">IFERROR(INDEX(Jesper!AJ$2:AJ$366,ROUNDDOWN($C1276/24,0)+1,1)*INDEX($D$3:$AA$30,INDEX(Jesper!$R$2:$R$366,ROW(INDEX(Jesper!AJ$2:AJ$366,ROUNDDOWN($C1276/24,0)+1,1))-1)+IF('SLP Parameters'!$G$20=$B$10,7,0)+IF('SLP Parameters'!$G$20=$B$17,14,0)+IF('SLP Parameters'!$G$20=$B$24,21,0),MOD($C1276,24)+1)/SUM(INDEX($D$3:$AA$30,INDEX(Jesper!$R$2:$R$366,ROW(INDEX(Jesper!AJ$2:AJ$366,ROUNDDOWN($C1276/24,0)+1,1))-1)+IF('SLP Parameters'!$G$20=$B$10,7,0)+IF('SLP Parameters'!$G$20=$B$17,14,0)+IF('SLP Parameters'!$G$20=$B$24,21,0),0)),0)</f>
        <v>1.2852435628893315E-4</v>
      </c>
      <c r="G1276" cm="1">
        <f t="array" ref="G1276">IFERROR(INDEX(Jesper!AK$2:AK$366,ROUNDDOWN($C1276/24,0)+1,1)*INDEX($D$3:$AA$30,INDEX(Jesper!$R$2:$R$366,ROW(INDEX(Jesper!AK$2:AK$366,ROUNDDOWN($C1276/24,0)+1,1))-1)+IF('SLP Parameters'!$G$21=$B$10,7,0)+IF('SLP Parameters'!$G$21=$B$17,14,0)+IF('SLP Parameters'!$G$21=$B$24,21,0),MOD($C1276,24)+1)/SUM(INDEX($D$3:$AA$30,INDEX(Jesper!$R$2:$R$366,ROW(INDEX(Jesper!AK$2:AK$366,ROUNDDOWN($C1276/24,0)+1,1))-1)+IF('SLP Parameters'!$G$21=$B$10,7,0)+IF('SLP Parameters'!$G$21=$B$17,14,0)+IF('SLP Parameters'!$G$21=$B$24,21,0),0)),0)</f>
        <v>1.2941127850506669E-5</v>
      </c>
      <c r="H1276" cm="1">
        <f t="array" ref="H1276">IFERROR(INDEX(Jesper!AL$2:AL$366,ROUNDDOWN($C1276/24,0)+1,1)*INDEX($D$3:$AA$30,INDEX(Jesper!$R$2:$R$366,ROW(INDEX(Jesper!AL$2:AL$366,ROUNDDOWN($C1276/24,0)+1,1))-1)+IF('SLP Parameters'!$G$22=$B$10,7,0)+IF('SLP Parameters'!$G$22=$B$17,14,0)+IF('SLP Parameters'!$G$22=$B$24,21,0),MOD($C1276,24)+1)/SUM(INDEX($D$3:$AA$30,INDEX(Jesper!$R$2:$R$366,ROW(INDEX(Jesper!AL$2:AL$366,ROUNDDOWN($C1276/24,0)+1,1))-1)+IF('SLP Parameters'!$G$22=$B$10,7,0)+IF('SLP Parameters'!$G$22=$B$17,14,0)+IF('SLP Parameters'!$G$22=$B$24,21,0),0)),0)</f>
        <v>0</v>
      </c>
      <c r="I1276">
        <f t="shared" si="153"/>
        <v>5.1498434737186619E-5</v>
      </c>
      <c r="J1276">
        <f t="shared" si="154"/>
        <v>6.4262178144466574E-5</v>
      </c>
      <c r="K1276">
        <f t="shared" si="155"/>
        <v>4.8255934858844354E-5</v>
      </c>
      <c r="L1276">
        <f t="shared" si="156"/>
        <v>3.7585106001762876E-5</v>
      </c>
      <c r="M1276">
        <f t="shared" si="157"/>
        <v>0</v>
      </c>
      <c r="N1276" s="45">
        <f t="shared" si="158"/>
        <v>44978.749999996988</v>
      </c>
    </row>
    <row r="1277" spans="2:14" x14ac:dyDescent="0.3">
      <c r="B1277">
        <f t="shared" si="152"/>
        <v>2</v>
      </c>
      <c r="C1277" s="16">
        <v>1243</v>
      </c>
      <c r="D1277" cm="1">
        <f t="array" ref="D1277">IFERROR(INDEX(Jesper!AH$2:AH$366,ROUNDDOWN($C1277/24,0)+1,1)*INDEX($D$3:$AA$30,INDEX(Jesper!$R$2:$R$366,ROW(INDEX(Jesper!AH$2:AH$366,ROUNDDOWN($C1277/24,0)+1,1))-1)+IF('SLP Parameters'!$G$18=$B$10,7,0)+IF('SLP Parameters'!$G$18=$B$17,14,0)+IF('SLP Parameters'!$G$18=$B$24,21,0),MOD($C1277,24)+1)/SUM(INDEX($D$3:$AA$30,INDEX(Jesper!$R$2:$R$366,ROW(INDEX(Jesper!AH$2:AH$366,ROUNDDOWN($C1277/24,0)+1,1))-1)+IF('SLP Parameters'!$G$18=$B$10,7,0)+IF('SLP Parameters'!$G$18=$B$17,14,0)+IF('SLP Parameters'!$G$18=$B$24,21,0),0)),0)</f>
        <v>5.0364042042362248E-5</v>
      </c>
      <c r="E1277" cm="1">
        <f t="array" ref="E1277">IFERROR(INDEX(Jesper!AI$2:AI$366,ROUNDDOWN($C1277/24,0)+1,1)*INDEX($D$3:$AA$30,INDEX(Jesper!$R$2:$R$366,ROW(INDEX(Jesper!AI$2:AI$366,ROUNDDOWN($C1277/24,0)+1,1))-1)+IF('SLP Parameters'!$G$19=$B$10,7,0)+IF('SLP Parameters'!$G$19=$B$17,14,0)+IF('SLP Parameters'!$G$19=$B$24,21,0),MOD($C1277,24)+1)/SUM(INDEX($D$3:$AA$30,INDEX(Jesper!$R$2:$R$366,ROW(INDEX(Jesper!AI$2:AI$366,ROUNDDOWN($C1277/24,0)+1,1))-1)+IF('SLP Parameters'!$G$19=$B$10,7,0)+IF('SLP Parameters'!$G$19=$B$17,14,0)+IF('SLP Parameters'!$G$19=$B$24,21,0),0)),0)</f>
        <v>0</v>
      </c>
      <c r="F1277" cm="1">
        <f t="array" ref="F1277">IFERROR(INDEX(Jesper!AJ$2:AJ$366,ROUNDDOWN($C1277/24,0)+1,1)*INDEX($D$3:$AA$30,INDEX(Jesper!$R$2:$R$366,ROW(INDEX(Jesper!AJ$2:AJ$366,ROUNDDOWN($C1277/24,0)+1,1))-1)+IF('SLP Parameters'!$G$20=$B$10,7,0)+IF('SLP Parameters'!$G$20=$B$17,14,0)+IF('SLP Parameters'!$G$20=$B$24,21,0),MOD($C1277,24)+1)/SUM(INDEX($D$3:$AA$30,INDEX(Jesper!$R$2:$R$366,ROW(INDEX(Jesper!AJ$2:AJ$366,ROUNDDOWN($C1277/24,0)+1,1))-1)+IF('SLP Parameters'!$G$20=$B$10,7,0)+IF('SLP Parameters'!$G$20=$B$17,14,0)+IF('SLP Parameters'!$G$20=$B$24,21,0),0)),0)</f>
        <v>1.0763914839198151E-4</v>
      </c>
      <c r="G1277" cm="1">
        <f t="array" ref="G1277">IFERROR(INDEX(Jesper!AK$2:AK$366,ROUNDDOWN($C1277/24,0)+1,1)*INDEX($D$3:$AA$30,INDEX(Jesper!$R$2:$R$366,ROW(INDEX(Jesper!AK$2:AK$366,ROUNDDOWN($C1277/24,0)+1,1))-1)+IF('SLP Parameters'!$G$21=$B$10,7,0)+IF('SLP Parameters'!$G$21=$B$17,14,0)+IF('SLP Parameters'!$G$21=$B$24,21,0),MOD($C1277,24)+1)/SUM(INDEX($D$3:$AA$30,INDEX(Jesper!$R$2:$R$366,ROW(INDEX(Jesper!AK$2:AK$366,ROUNDDOWN($C1277/24,0)+1,1))-1)+IF('SLP Parameters'!$G$21=$B$10,7,0)+IF('SLP Parameters'!$G$21=$B$17,14,0)+IF('SLP Parameters'!$G$21=$B$24,21,0),0)),0)</f>
        <v>1.2941127850506669E-5</v>
      </c>
      <c r="H1277" cm="1">
        <f t="array" ref="H1277">IFERROR(INDEX(Jesper!AL$2:AL$366,ROUNDDOWN($C1277/24,0)+1,1)*INDEX($D$3:$AA$30,INDEX(Jesper!$R$2:$R$366,ROW(INDEX(Jesper!AL$2:AL$366,ROUNDDOWN($C1277/24,0)+1,1))-1)+IF('SLP Parameters'!$G$22=$B$10,7,0)+IF('SLP Parameters'!$G$22=$B$17,14,0)+IF('SLP Parameters'!$G$22=$B$24,21,0),MOD($C1277,24)+1)/SUM(INDEX($D$3:$AA$30,INDEX(Jesper!$R$2:$R$366,ROW(INDEX(Jesper!AL$2:AL$366,ROUNDDOWN($C1277/24,0)+1,1))-1)+IF('SLP Parameters'!$G$22=$B$10,7,0)+IF('SLP Parameters'!$G$22=$B$17,14,0)+IF('SLP Parameters'!$G$22=$B$24,21,0),0)),0)</f>
        <v>0</v>
      </c>
      <c r="I1277">
        <f t="shared" si="153"/>
        <v>4.5232872368101127E-5</v>
      </c>
      <c r="J1277">
        <f t="shared" si="154"/>
        <v>5.3819574195990757E-5</v>
      </c>
      <c r="K1277">
        <f t="shared" si="155"/>
        <v>4.0414345444282144E-5</v>
      </c>
      <c r="L1277">
        <f t="shared" si="156"/>
        <v>3.1477526276476402E-5</v>
      </c>
      <c r="M1277">
        <f t="shared" si="157"/>
        <v>0</v>
      </c>
      <c r="N1277" s="45">
        <f t="shared" si="158"/>
        <v>44978.791666663652</v>
      </c>
    </row>
    <row r="1278" spans="2:14" x14ac:dyDescent="0.3">
      <c r="B1278">
        <f t="shared" si="152"/>
        <v>2</v>
      </c>
      <c r="C1278" s="16">
        <v>1244</v>
      </c>
      <c r="D1278" cm="1">
        <f t="array" ref="D1278">IFERROR(INDEX(Jesper!AH$2:AH$366,ROUNDDOWN($C1278/24,0)+1,1)*INDEX($D$3:$AA$30,INDEX(Jesper!$R$2:$R$366,ROW(INDEX(Jesper!AH$2:AH$366,ROUNDDOWN($C1278/24,0)+1,1))-1)+IF('SLP Parameters'!$G$18=$B$10,7,0)+IF('SLP Parameters'!$G$18=$B$17,14,0)+IF('SLP Parameters'!$G$18=$B$24,21,0),MOD($C1278,24)+1)/SUM(INDEX($D$3:$AA$30,INDEX(Jesper!$R$2:$R$366,ROW(INDEX(Jesper!AH$2:AH$366,ROUNDDOWN($C1278/24,0)+1,1))-1)+IF('SLP Parameters'!$G$18=$B$10,7,0)+IF('SLP Parameters'!$G$18=$B$17,14,0)+IF('SLP Parameters'!$G$18=$B$24,21,0),0)),0)</f>
        <v>4.1343616601939152E-5</v>
      </c>
      <c r="E1278" cm="1">
        <f t="array" ref="E1278">IFERROR(INDEX(Jesper!AI$2:AI$366,ROUNDDOWN($C1278/24,0)+1,1)*INDEX($D$3:$AA$30,INDEX(Jesper!$R$2:$R$366,ROW(INDEX(Jesper!AI$2:AI$366,ROUNDDOWN($C1278/24,0)+1,1))-1)+IF('SLP Parameters'!$G$19=$B$10,7,0)+IF('SLP Parameters'!$G$19=$B$17,14,0)+IF('SLP Parameters'!$G$19=$B$24,21,0),MOD($C1278,24)+1)/SUM(INDEX($D$3:$AA$30,INDEX(Jesper!$R$2:$R$366,ROW(INDEX(Jesper!AI$2:AI$366,ROUNDDOWN($C1278/24,0)+1,1))-1)+IF('SLP Parameters'!$G$19=$B$10,7,0)+IF('SLP Parameters'!$G$19=$B$17,14,0)+IF('SLP Parameters'!$G$19=$B$24,21,0),0)),0)</f>
        <v>0</v>
      </c>
      <c r="F1278" cm="1">
        <f t="array" ref="F1278">IFERROR(INDEX(Jesper!AJ$2:AJ$366,ROUNDDOWN($C1278/24,0)+1,1)*INDEX($D$3:$AA$30,INDEX(Jesper!$R$2:$R$366,ROW(INDEX(Jesper!AJ$2:AJ$366,ROUNDDOWN($C1278/24,0)+1,1))-1)+IF('SLP Parameters'!$G$20=$B$10,7,0)+IF('SLP Parameters'!$G$20=$B$17,14,0)+IF('SLP Parameters'!$G$20=$B$24,21,0),MOD($C1278,24)+1)/SUM(INDEX($D$3:$AA$30,INDEX(Jesper!$R$2:$R$366,ROW(INDEX(Jesper!AJ$2:AJ$366,ROUNDDOWN($C1278/24,0)+1,1))-1)+IF('SLP Parameters'!$G$20=$B$10,7,0)+IF('SLP Parameters'!$G$20=$B$17,14,0)+IF('SLP Parameters'!$G$20=$B$24,21,0),0)),0)</f>
        <v>8.8360494948641535E-5</v>
      </c>
      <c r="G1278" cm="1">
        <f t="array" ref="G1278">IFERROR(INDEX(Jesper!AK$2:AK$366,ROUNDDOWN($C1278/24,0)+1,1)*INDEX($D$3:$AA$30,INDEX(Jesper!$R$2:$R$366,ROW(INDEX(Jesper!AK$2:AK$366,ROUNDDOWN($C1278/24,0)+1,1))-1)+IF('SLP Parameters'!$G$21=$B$10,7,0)+IF('SLP Parameters'!$G$21=$B$17,14,0)+IF('SLP Parameters'!$G$21=$B$24,21,0),MOD($C1278,24)+1)/SUM(INDEX($D$3:$AA$30,INDEX(Jesper!$R$2:$R$366,ROW(INDEX(Jesper!AK$2:AK$366,ROUNDDOWN($C1278/24,0)+1,1))-1)+IF('SLP Parameters'!$G$21=$B$10,7,0)+IF('SLP Parameters'!$G$21=$B$17,14,0)+IF('SLP Parameters'!$G$21=$B$24,21,0),0)),0)</f>
        <v>1.2941127850506669E-5</v>
      </c>
      <c r="H1278" cm="1">
        <f t="array" ref="H1278">IFERROR(INDEX(Jesper!AL$2:AL$366,ROUNDDOWN($C1278/24,0)+1,1)*INDEX($D$3:$AA$30,INDEX(Jesper!$R$2:$R$366,ROW(INDEX(Jesper!AL$2:AL$366,ROUNDDOWN($C1278/24,0)+1,1))-1)+IF('SLP Parameters'!$G$22=$B$10,7,0)+IF('SLP Parameters'!$G$22=$B$17,14,0)+IF('SLP Parameters'!$G$22=$B$24,21,0),MOD($C1278,24)+1)/SUM(INDEX($D$3:$AA$30,INDEX(Jesper!$R$2:$R$366,ROW(INDEX(Jesper!AL$2:AL$366,ROUNDDOWN($C1278/24,0)+1,1))-1)+IF('SLP Parameters'!$G$22=$B$10,7,0)+IF('SLP Parameters'!$G$22=$B$17,14,0)+IF('SLP Parameters'!$G$22=$B$24,21,0),0)),0)</f>
        <v>0</v>
      </c>
      <c r="I1278">
        <f t="shared" si="153"/>
        <v>3.9449276335099132E-5</v>
      </c>
      <c r="J1278">
        <f t="shared" si="154"/>
        <v>4.4180247474320767E-5</v>
      </c>
      <c r="K1278">
        <f t="shared" si="155"/>
        <v>3.3175955215455487E-5</v>
      </c>
      <c r="L1278">
        <f t="shared" si="156"/>
        <v>2.5839760376211971E-5</v>
      </c>
      <c r="M1278">
        <f t="shared" si="157"/>
        <v>0</v>
      </c>
      <c r="N1278" s="45">
        <f t="shared" si="158"/>
        <v>44978.833333330316</v>
      </c>
    </row>
    <row r="1279" spans="2:14" x14ac:dyDescent="0.3">
      <c r="B1279">
        <f t="shared" si="152"/>
        <v>2</v>
      </c>
      <c r="C1279" s="16">
        <v>1245</v>
      </c>
      <c r="D1279" cm="1">
        <f t="array" ref="D1279">IFERROR(INDEX(Jesper!AH$2:AH$366,ROUNDDOWN($C1279/24,0)+1,1)*INDEX($D$3:$AA$30,INDEX(Jesper!$R$2:$R$366,ROW(INDEX(Jesper!AH$2:AH$366,ROUNDDOWN($C1279/24,0)+1,1))-1)+IF('SLP Parameters'!$G$18=$B$10,7,0)+IF('SLP Parameters'!$G$18=$B$17,14,0)+IF('SLP Parameters'!$G$18=$B$24,21,0),MOD($C1279,24)+1)/SUM(INDEX($D$3:$AA$30,INDEX(Jesper!$R$2:$R$366,ROW(INDEX(Jesper!AH$2:AH$366,ROUNDDOWN($C1279/24,0)+1,1))-1)+IF('SLP Parameters'!$G$18=$B$10,7,0)+IF('SLP Parameters'!$G$18=$B$17,14,0)+IF('SLP Parameters'!$G$18=$B$24,21,0),0)),0)</f>
        <v>3.00680848014103E-5</v>
      </c>
      <c r="E1279" cm="1">
        <f t="array" ref="E1279">IFERROR(INDEX(Jesper!AI$2:AI$366,ROUNDDOWN($C1279/24,0)+1,1)*INDEX($D$3:$AA$30,INDEX(Jesper!$R$2:$R$366,ROW(INDEX(Jesper!AI$2:AI$366,ROUNDDOWN($C1279/24,0)+1,1))-1)+IF('SLP Parameters'!$G$19=$B$10,7,0)+IF('SLP Parameters'!$G$19=$B$17,14,0)+IF('SLP Parameters'!$G$19=$B$24,21,0),MOD($C1279,24)+1)/SUM(INDEX($D$3:$AA$30,INDEX(Jesper!$R$2:$R$366,ROW(INDEX(Jesper!AI$2:AI$366,ROUNDDOWN($C1279/24,0)+1,1))-1)+IF('SLP Parameters'!$G$19=$B$10,7,0)+IF('SLP Parameters'!$G$19=$B$17,14,0)+IF('SLP Parameters'!$G$19=$B$24,21,0),0)),0)</f>
        <v>0</v>
      </c>
      <c r="F1279" cm="1">
        <f t="array" ref="F1279">IFERROR(INDEX(Jesper!AJ$2:AJ$366,ROUNDDOWN($C1279/24,0)+1,1)*INDEX($D$3:$AA$30,INDEX(Jesper!$R$2:$R$366,ROW(INDEX(Jesper!AJ$2:AJ$366,ROUNDDOWN($C1279/24,0)+1,1))-1)+IF('SLP Parameters'!$G$20=$B$10,7,0)+IF('SLP Parameters'!$G$20=$B$17,14,0)+IF('SLP Parameters'!$G$20=$B$24,21,0),MOD($C1279,24)+1)/SUM(INDEX($D$3:$AA$30,INDEX(Jesper!$R$2:$R$366,ROW(INDEX(Jesper!AJ$2:AJ$366,ROUNDDOWN($C1279/24,0)+1,1))-1)+IF('SLP Parameters'!$G$20=$B$10,7,0)+IF('SLP Parameters'!$G$20=$B$17,14,0)+IF('SLP Parameters'!$G$20=$B$24,21,0),0)),0)</f>
        <v>6.4262178144466574E-5</v>
      </c>
      <c r="G1279" cm="1">
        <f t="array" ref="G1279">IFERROR(INDEX(Jesper!AK$2:AK$366,ROUNDDOWN($C1279/24,0)+1,1)*INDEX($D$3:$AA$30,INDEX(Jesper!$R$2:$R$366,ROW(INDEX(Jesper!AK$2:AK$366,ROUNDDOWN($C1279/24,0)+1,1))-1)+IF('SLP Parameters'!$G$21=$B$10,7,0)+IF('SLP Parameters'!$G$21=$B$17,14,0)+IF('SLP Parameters'!$G$21=$B$24,21,0),MOD($C1279,24)+1)/SUM(INDEX($D$3:$AA$30,INDEX(Jesper!$R$2:$R$366,ROW(INDEX(Jesper!AK$2:AK$366,ROUNDDOWN($C1279/24,0)+1,1))-1)+IF('SLP Parameters'!$G$21=$B$10,7,0)+IF('SLP Parameters'!$G$21=$B$17,14,0)+IF('SLP Parameters'!$G$21=$B$24,21,0),0)),0)</f>
        <v>1.2941127850506669E-5</v>
      </c>
      <c r="H1279" cm="1">
        <f t="array" ref="H1279">IFERROR(INDEX(Jesper!AL$2:AL$366,ROUNDDOWN($C1279/24,0)+1,1)*INDEX($D$3:$AA$30,INDEX(Jesper!$R$2:$R$366,ROW(INDEX(Jesper!AL$2:AL$366,ROUNDDOWN($C1279/24,0)+1,1))-1)+IF('SLP Parameters'!$G$22=$B$10,7,0)+IF('SLP Parameters'!$G$22=$B$17,14,0)+IF('SLP Parameters'!$G$22=$B$24,21,0),MOD($C1279,24)+1)/SUM(INDEX($D$3:$AA$30,INDEX(Jesper!$R$2:$R$366,ROW(INDEX(Jesper!AL$2:AL$366,ROUNDDOWN($C1279/24,0)+1,1))-1)+IF('SLP Parameters'!$G$22=$B$10,7,0)+IF('SLP Parameters'!$G$22=$B$17,14,0)+IF('SLP Parameters'!$G$22=$B$24,21,0),0)),0)</f>
        <v>0</v>
      </c>
      <c r="I1279">
        <f t="shared" si="153"/>
        <v>3.2219781293846647E-5</v>
      </c>
      <c r="J1279">
        <f t="shared" si="154"/>
        <v>3.2131089072233287E-5</v>
      </c>
      <c r="K1279">
        <f t="shared" si="155"/>
        <v>2.4127967429422177E-5</v>
      </c>
      <c r="L1279">
        <f t="shared" si="156"/>
        <v>1.8792553000881438E-5</v>
      </c>
      <c r="M1279">
        <f t="shared" si="157"/>
        <v>0</v>
      </c>
      <c r="N1279" s="45">
        <f t="shared" si="158"/>
        <v>44978.87499999698</v>
      </c>
    </row>
    <row r="1280" spans="2:14" x14ac:dyDescent="0.3">
      <c r="B1280">
        <f t="shared" si="152"/>
        <v>2</v>
      </c>
      <c r="C1280" s="16">
        <v>1246</v>
      </c>
      <c r="D1280" cm="1">
        <f t="array" ref="D1280">IFERROR(INDEX(Jesper!AH$2:AH$366,ROUNDDOWN($C1280/24,0)+1,1)*INDEX($D$3:$AA$30,INDEX(Jesper!$R$2:$R$366,ROW(INDEX(Jesper!AH$2:AH$366,ROUNDDOWN($C1280/24,0)+1,1))-1)+IF('SLP Parameters'!$G$18=$B$10,7,0)+IF('SLP Parameters'!$G$18=$B$17,14,0)+IF('SLP Parameters'!$G$18=$B$24,21,0),MOD($C1280,24)+1)/SUM(INDEX($D$3:$AA$30,INDEX(Jesper!$R$2:$R$366,ROW(INDEX(Jesper!AH$2:AH$366,ROUNDDOWN($C1280/24,0)+1,1))-1)+IF('SLP Parameters'!$G$18=$B$10,7,0)+IF('SLP Parameters'!$G$18=$B$17,14,0)+IF('SLP Parameters'!$G$18=$B$24,21,0),0)),0)</f>
        <v>3.00680848014103E-5</v>
      </c>
      <c r="E1280" cm="1">
        <f t="array" ref="E1280">IFERROR(INDEX(Jesper!AI$2:AI$366,ROUNDDOWN($C1280/24,0)+1,1)*INDEX($D$3:$AA$30,INDEX(Jesper!$R$2:$R$366,ROW(INDEX(Jesper!AI$2:AI$366,ROUNDDOWN($C1280/24,0)+1,1))-1)+IF('SLP Parameters'!$G$19=$B$10,7,0)+IF('SLP Parameters'!$G$19=$B$17,14,0)+IF('SLP Parameters'!$G$19=$B$24,21,0),MOD($C1280,24)+1)/SUM(INDEX($D$3:$AA$30,INDEX(Jesper!$R$2:$R$366,ROW(INDEX(Jesper!AI$2:AI$366,ROUNDDOWN($C1280/24,0)+1,1))-1)+IF('SLP Parameters'!$G$19=$B$10,7,0)+IF('SLP Parameters'!$G$19=$B$17,14,0)+IF('SLP Parameters'!$G$19=$B$24,21,0),0)),0)</f>
        <v>0</v>
      </c>
      <c r="F1280" cm="1">
        <f t="array" ref="F1280">IFERROR(INDEX(Jesper!AJ$2:AJ$366,ROUNDDOWN($C1280/24,0)+1,1)*INDEX($D$3:$AA$30,INDEX(Jesper!$R$2:$R$366,ROW(INDEX(Jesper!AJ$2:AJ$366,ROUNDDOWN($C1280/24,0)+1,1))-1)+IF('SLP Parameters'!$G$20=$B$10,7,0)+IF('SLP Parameters'!$G$20=$B$17,14,0)+IF('SLP Parameters'!$G$20=$B$24,21,0),MOD($C1280,24)+1)/SUM(INDEX($D$3:$AA$30,INDEX(Jesper!$R$2:$R$366,ROW(INDEX(Jesper!AJ$2:AJ$366,ROUNDDOWN($C1280/24,0)+1,1))-1)+IF('SLP Parameters'!$G$20=$B$10,7,0)+IF('SLP Parameters'!$G$20=$B$17,14,0)+IF('SLP Parameters'!$G$20=$B$24,21,0),0)),0)</f>
        <v>6.4262178144466574E-5</v>
      </c>
      <c r="G1280" cm="1">
        <f t="array" ref="G1280">IFERROR(INDEX(Jesper!AK$2:AK$366,ROUNDDOWN($C1280/24,0)+1,1)*INDEX($D$3:$AA$30,INDEX(Jesper!$R$2:$R$366,ROW(INDEX(Jesper!AK$2:AK$366,ROUNDDOWN($C1280/24,0)+1,1))-1)+IF('SLP Parameters'!$G$21=$B$10,7,0)+IF('SLP Parameters'!$G$21=$B$17,14,0)+IF('SLP Parameters'!$G$21=$B$24,21,0),MOD($C1280,24)+1)/SUM(INDEX($D$3:$AA$30,INDEX(Jesper!$R$2:$R$366,ROW(INDEX(Jesper!AK$2:AK$366,ROUNDDOWN($C1280/24,0)+1,1))-1)+IF('SLP Parameters'!$G$21=$B$10,7,0)+IF('SLP Parameters'!$G$21=$B$17,14,0)+IF('SLP Parameters'!$G$21=$B$24,21,0),0)),0)</f>
        <v>1.2941127850506669E-5</v>
      </c>
      <c r="H1280" cm="1">
        <f t="array" ref="H1280">IFERROR(INDEX(Jesper!AL$2:AL$366,ROUNDDOWN($C1280/24,0)+1,1)*INDEX($D$3:$AA$30,INDEX(Jesper!$R$2:$R$366,ROW(INDEX(Jesper!AL$2:AL$366,ROUNDDOWN($C1280/24,0)+1,1))-1)+IF('SLP Parameters'!$G$22=$B$10,7,0)+IF('SLP Parameters'!$G$22=$B$17,14,0)+IF('SLP Parameters'!$G$22=$B$24,21,0),MOD($C1280,24)+1)/SUM(INDEX($D$3:$AA$30,INDEX(Jesper!$R$2:$R$366,ROW(INDEX(Jesper!AL$2:AL$366,ROUNDDOWN($C1280/24,0)+1,1))-1)+IF('SLP Parameters'!$G$22=$B$10,7,0)+IF('SLP Parameters'!$G$22=$B$17,14,0)+IF('SLP Parameters'!$G$22=$B$24,21,0),0)),0)</f>
        <v>0</v>
      </c>
      <c r="I1280">
        <f t="shared" si="153"/>
        <v>3.2219781293846647E-5</v>
      </c>
      <c r="J1280">
        <f t="shared" si="154"/>
        <v>3.2131089072233287E-5</v>
      </c>
      <c r="K1280">
        <f t="shared" si="155"/>
        <v>2.4127967429422177E-5</v>
      </c>
      <c r="L1280">
        <f t="shared" si="156"/>
        <v>1.8792553000881438E-5</v>
      </c>
      <c r="M1280">
        <f t="shared" si="157"/>
        <v>0</v>
      </c>
      <c r="N1280" s="45">
        <f t="shared" si="158"/>
        <v>44978.916666663645</v>
      </c>
    </row>
    <row r="1281" spans="2:14" x14ac:dyDescent="0.3">
      <c r="B1281">
        <f t="shared" si="152"/>
        <v>2</v>
      </c>
      <c r="C1281" s="16">
        <v>1247</v>
      </c>
      <c r="D1281" cm="1">
        <f t="array" ref="D1281">IFERROR(INDEX(Jesper!AH$2:AH$366,ROUNDDOWN($C1281/24,0)+1,1)*INDEX($D$3:$AA$30,INDEX(Jesper!$R$2:$R$366,ROW(INDEX(Jesper!AH$2:AH$366,ROUNDDOWN($C1281/24,0)+1,1))-1)+IF('SLP Parameters'!$G$18=$B$10,7,0)+IF('SLP Parameters'!$G$18=$B$17,14,0)+IF('SLP Parameters'!$G$18=$B$24,21,0),MOD($C1281,24)+1)/SUM(INDEX($D$3:$AA$30,INDEX(Jesper!$R$2:$R$366,ROW(INDEX(Jesper!AH$2:AH$366,ROUNDDOWN($C1281/24,0)+1,1))-1)+IF('SLP Parameters'!$G$18=$B$10,7,0)+IF('SLP Parameters'!$G$18=$B$17,14,0)+IF('SLP Parameters'!$G$18=$B$24,21,0),0)),0)</f>
        <v>3.00680848014103E-5</v>
      </c>
      <c r="E1281" cm="1">
        <f t="array" ref="E1281">IFERROR(INDEX(Jesper!AI$2:AI$366,ROUNDDOWN($C1281/24,0)+1,1)*INDEX($D$3:$AA$30,INDEX(Jesper!$R$2:$R$366,ROW(INDEX(Jesper!AI$2:AI$366,ROUNDDOWN($C1281/24,0)+1,1))-1)+IF('SLP Parameters'!$G$19=$B$10,7,0)+IF('SLP Parameters'!$G$19=$B$17,14,0)+IF('SLP Parameters'!$G$19=$B$24,21,0),MOD($C1281,24)+1)/SUM(INDEX($D$3:$AA$30,INDEX(Jesper!$R$2:$R$366,ROW(INDEX(Jesper!AI$2:AI$366,ROUNDDOWN($C1281/24,0)+1,1))-1)+IF('SLP Parameters'!$G$19=$B$10,7,0)+IF('SLP Parameters'!$G$19=$B$17,14,0)+IF('SLP Parameters'!$G$19=$B$24,21,0),0)),0)</f>
        <v>0</v>
      </c>
      <c r="F1281" cm="1">
        <f t="array" ref="F1281">IFERROR(INDEX(Jesper!AJ$2:AJ$366,ROUNDDOWN($C1281/24,0)+1,1)*INDEX($D$3:$AA$30,INDEX(Jesper!$R$2:$R$366,ROW(INDEX(Jesper!AJ$2:AJ$366,ROUNDDOWN($C1281/24,0)+1,1))-1)+IF('SLP Parameters'!$G$20=$B$10,7,0)+IF('SLP Parameters'!$G$20=$B$17,14,0)+IF('SLP Parameters'!$G$20=$B$24,21,0),MOD($C1281,24)+1)/SUM(INDEX($D$3:$AA$30,INDEX(Jesper!$R$2:$R$366,ROW(INDEX(Jesper!AJ$2:AJ$366,ROUNDDOWN($C1281/24,0)+1,1))-1)+IF('SLP Parameters'!$G$20=$B$10,7,0)+IF('SLP Parameters'!$G$20=$B$17,14,0)+IF('SLP Parameters'!$G$20=$B$24,21,0),0)),0)</f>
        <v>6.4262178144466574E-5</v>
      </c>
      <c r="G1281" cm="1">
        <f t="array" ref="G1281">IFERROR(INDEX(Jesper!AK$2:AK$366,ROUNDDOWN($C1281/24,0)+1,1)*INDEX($D$3:$AA$30,INDEX(Jesper!$R$2:$R$366,ROW(INDEX(Jesper!AK$2:AK$366,ROUNDDOWN($C1281/24,0)+1,1))-1)+IF('SLP Parameters'!$G$21=$B$10,7,0)+IF('SLP Parameters'!$G$21=$B$17,14,0)+IF('SLP Parameters'!$G$21=$B$24,21,0),MOD($C1281,24)+1)/SUM(INDEX($D$3:$AA$30,INDEX(Jesper!$R$2:$R$366,ROW(INDEX(Jesper!AK$2:AK$366,ROUNDDOWN($C1281/24,0)+1,1))-1)+IF('SLP Parameters'!$G$21=$B$10,7,0)+IF('SLP Parameters'!$G$21=$B$17,14,0)+IF('SLP Parameters'!$G$21=$B$24,21,0),0)),0)</f>
        <v>1.2941127850506669E-5</v>
      </c>
      <c r="H1281" cm="1">
        <f t="array" ref="H1281">IFERROR(INDEX(Jesper!AL$2:AL$366,ROUNDDOWN($C1281/24,0)+1,1)*INDEX($D$3:$AA$30,INDEX(Jesper!$R$2:$R$366,ROW(INDEX(Jesper!AL$2:AL$366,ROUNDDOWN($C1281/24,0)+1,1))-1)+IF('SLP Parameters'!$G$22=$B$10,7,0)+IF('SLP Parameters'!$G$22=$B$17,14,0)+IF('SLP Parameters'!$G$22=$B$24,21,0),MOD($C1281,24)+1)/SUM(INDEX($D$3:$AA$30,INDEX(Jesper!$R$2:$R$366,ROW(INDEX(Jesper!AL$2:AL$366,ROUNDDOWN($C1281/24,0)+1,1))-1)+IF('SLP Parameters'!$G$22=$B$10,7,0)+IF('SLP Parameters'!$G$22=$B$17,14,0)+IF('SLP Parameters'!$G$22=$B$24,21,0),0)),0)</f>
        <v>0</v>
      </c>
      <c r="I1281">
        <f t="shared" si="153"/>
        <v>3.2219781293846647E-5</v>
      </c>
      <c r="J1281">
        <f t="shared" si="154"/>
        <v>3.2131089072233287E-5</v>
      </c>
      <c r="K1281">
        <f t="shared" si="155"/>
        <v>2.4127967429422177E-5</v>
      </c>
      <c r="L1281">
        <f t="shared" si="156"/>
        <v>1.8792553000881438E-5</v>
      </c>
      <c r="M1281">
        <f t="shared" si="157"/>
        <v>0</v>
      </c>
      <c r="N1281" s="45">
        <f t="shared" si="158"/>
        <v>44978.958333330309</v>
      </c>
    </row>
    <row r="1282" spans="2:14" x14ac:dyDescent="0.3">
      <c r="B1282">
        <f t="shared" si="152"/>
        <v>3</v>
      </c>
      <c r="C1282" s="16">
        <v>1248</v>
      </c>
      <c r="D1282" cm="1">
        <f t="array" ref="D1282">IFERROR(INDEX(Jesper!AH$2:AH$366,ROUNDDOWN($C1282/24,0)+1,1)*INDEX($D$3:$AA$30,INDEX(Jesper!$R$2:$R$366,ROW(INDEX(Jesper!AH$2:AH$366,ROUNDDOWN($C1282/24,0)+1,1))-1)+IF('SLP Parameters'!$G$18=$B$10,7,0)+IF('SLP Parameters'!$G$18=$B$17,14,0)+IF('SLP Parameters'!$G$18=$B$24,21,0),MOD($C1282,24)+1)/SUM(INDEX($D$3:$AA$30,INDEX(Jesper!$R$2:$R$366,ROW(INDEX(Jesper!AH$2:AH$366,ROUNDDOWN($C1282/24,0)+1,1))-1)+IF('SLP Parameters'!$G$18=$B$10,7,0)+IF('SLP Parameters'!$G$18=$B$17,14,0)+IF('SLP Parameters'!$G$18=$B$24,21,0),0)),0)</f>
        <v>2.6461084655807656E-5</v>
      </c>
      <c r="E1282" cm="1">
        <f t="array" ref="E1282">IFERROR(INDEX(Jesper!AI$2:AI$366,ROUNDDOWN($C1282/24,0)+1,1)*INDEX($D$3:$AA$30,INDEX(Jesper!$R$2:$R$366,ROW(INDEX(Jesper!AI$2:AI$366,ROUNDDOWN($C1282/24,0)+1,1))-1)+IF('SLP Parameters'!$G$19=$B$10,7,0)+IF('SLP Parameters'!$G$19=$B$17,14,0)+IF('SLP Parameters'!$G$19=$B$24,21,0),MOD($C1282,24)+1)/SUM(INDEX($D$3:$AA$30,INDEX(Jesper!$R$2:$R$366,ROW(INDEX(Jesper!AI$2:AI$366,ROUNDDOWN($C1282/24,0)+1,1))-1)+IF('SLP Parameters'!$G$19=$B$10,7,0)+IF('SLP Parameters'!$G$19=$B$17,14,0)+IF('SLP Parameters'!$G$19=$B$24,21,0),0)),0)</f>
        <v>0</v>
      </c>
      <c r="F1282" cm="1">
        <f t="array" ref="F1282">IFERROR(INDEX(Jesper!AJ$2:AJ$366,ROUNDDOWN($C1282/24,0)+1,1)*INDEX($D$3:$AA$30,INDEX(Jesper!$R$2:$R$366,ROW(INDEX(Jesper!AJ$2:AJ$366,ROUNDDOWN($C1282/24,0)+1,1))-1)+IF('SLP Parameters'!$G$20=$B$10,7,0)+IF('SLP Parameters'!$G$20=$B$17,14,0)+IF('SLP Parameters'!$G$20=$B$24,21,0),MOD($C1282,24)+1)/SUM(INDEX($D$3:$AA$30,INDEX(Jesper!$R$2:$R$366,ROW(INDEX(Jesper!AJ$2:AJ$366,ROUNDDOWN($C1282/24,0)+1,1))-1)+IF('SLP Parameters'!$G$20=$B$10,7,0)+IF('SLP Parameters'!$G$20=$B$17,14,0)+IF('SLP Parameters'!$G$20=$B$24,21,0),0)),0)</f>
        <v>5.4438394602046191E-5</v>
      </c>
      <c r="G1282" cm="1">
        <f t="array" ref="G1282">IFERROR(INDEX(Jesper!AK$2:AK$366,ROUNDDOWN($C1282/24,0)+1,1)*INDEX($D$3:$AA$30,INDEX(Jesper!$R$2:$R$366,ROW(INDEX(Jesper!AK$2:AK$366,ROUNDDOWN($C1282/24,0)+1,1))-1)+IF('SLP Parameters'!$G$21=$B$10,7,0)+IF('SLP Parameters'!$G$21=$B$17,14,0)+IF('SLP Parameters'!$G$21=$B$24,21,0),MOD($C1282,24)+1)/SUM(INDEX($D$3:$AA$30,INDEX(Jesper!$R$2:$R$366,ROW(INDEX(Jesper!AK$2:AK$366,ROUNDDOWN($C1282/24,0)+1,1))-1)+IF('SLP Parameters'!$G$21=$B$10,7,0)+IF('SLP Parameters'!$G$21=$B$17,14,0)+IF('SLP Parameters'!$G$21=$B$24,21,0),0)),0)</f>
        <v>1.2514964937909704E-5</v>
      </c>
      <c r="H1282" cm="1">
        <f t="array" ref="H1282">IFERROR(INDEX(Jesper!AL$2:AL$366,ROUNDDOWN($C1282/24,0)+1,1)*INDEX($D$3:$AA$30,INDEX(Jesper!$R$2:$R$366,ROW(INDEX(Jesper!AL$2:AL$366,ROUNDDOWN($C1282/24,0)+1,1))-1)+IF('SLP Parameters'!$G$22=$B$10,7,0)+IF('SLP Parameters'!$G$22=$B$17,14,0)+IF('SLP Parameters'!$G$22=$B$24,21,0),MOD($C1282,24)+1)/SUM(INDEX($D$3:$AA$30,INDEX(Jesper!$R$2:$R$366,ROW(INDEX(Jesper!AL$2:AL$366,ROUNDDOWN($C1282/24,0)+1,1))-1)+IF('SLP Parameters'!$G$22=$B$10,7,0)+IF('SLP Parameters'!$G$22=$B$17,14,0)+IF('SLP Parameters'!$G$22=$B$24,21,0),0)),0)</f>
        <v>0</v>
      </c>
      <c r="I1282">
        <f t="shared" si="153"/>
        <v>2.8846483318523564E-5</v>
      </c>
      <c r="J1282">
        <f t="shared" si="154"/>
        <v>2.7219197301023096E-5</v>
      </c>
      <c r="K1282">
        <f t="shared" si="155"/>
        <v>2.0810585666337109E-5</v>
      </c>
      <c r="L1282">
        <f t="shared" si="156"/>
        <v>1.6538177909879784E-5</v>
      </c>
      <c r="M1282">
        <f t="shared" si="157"/>
        <v>0</v>
      </c>
      <c r="N1282" s="45">
        <f t="shared" si="158"/>
        <v>44978.999999996973</v>
      </c>
    </row>
    <row r="1283" spans="2:14" x14ac:dyDescent="0.3">
      <c r="B1283">
        <f t="shared" si="152"/>
        <v>3</v>
      </c>
      <c r="C1283" s="16">
        <v>1249</v>
      </c>
      <c r="D1283" cm="1">
        <f t="array" ref="D1283">IFERROR(INDEX(Jesper!AH$2:AH$366,ROUNDDOWN($C1283/24,0)+1,1)*INDEX($D$3:$AA$30,INDEX(Jesper!$R$2:$R$366,ROW(INDEX(Jesper!AH$2:AH$366,ROUNDDOWN($C1283/24,0)+1,1))-1)+IF('SLP Parameters'!$G$18=$B$10,7,0)+IF('SLP Parameters'!$G$18=$B$17,14,0)+IF('SLP Parameters'!$G$18=$B$24,21,0),MOD($C1283,24)+1)/SUM(INDEX($D$3:$AA$30,INDEX(Jesper!$R$2:$R$366,ROW(INDEX(Jesper!AH$2:AH$366,ROUNDDOWN($C1283/24,0)+1,1))-1)+IF('SLP Parameters'!$G$18=$B$10,7,0)+IF('SLP Parameters'!$G$18=$B$17,14,0)+IF('SLP Parameters'!$G$18=$B$24,21,0),0)),0)</f>
        <v>2.9768720237783605E-5</v>
      </c>
      <c r="E1283" cm="1">
        <f t="array" ref="E1283">IFERROR(INDEX(Jesper!AI$2:AI$366,ROUNDDOWN($C1283/24,0)+1,1)*INDEX($D$3:$AA$30,INDEX(Jesper!$R$2:$R$366,ROW(INDEX(Jesper!AI$2:AI$366,ROUNDDOWN($C1283/24,0)+1,1))-1)+IF('SLP Parameters'!$G$19=$B$10,7,0)+IF('SLP Parameters'!$G$19=$B$17,14,0)+IF('SLP Parameters'!$G$19=$B$24,21,0),MOD($C1283,24)+1)/SUM(INDEX($D$3:$AA$30,INDEX(Jesper!$R$2:$R$366,ROW(INDEX(Jesper!AI$2:AI$366,ROUNDDOWN($C1283/24,0)+1,1))-1)+IF('SLP Parameters'!$G$19=$B$10,7,0)+IF('SLP Parameters'!$G$19=$B$17,14,0)+IF('SLP Parameters'!$G$19=$B$24,21,0),0)),0)</f>
        <v>0</v>
      </c>
      <c r="F1283" cm="1">
        <f t="array" ref="F1283">IFERROR(INDEX(Jesper!AJ$2:AJ$366,ROUNDDOWN($C1283/24,0)+1,1)*INDEX($D$3:$AA$30,INDEX(Jesper!$R$2:$R$366,ROW(INDEX(Jesper!AJ$2:AJ$366,ROUNDDOWN($C1283/24,0)+1,1))-1)+IF('SLP Parameters'!$G$20=$B$10,7,0)+IF('SLP Parameters'!$G$20=$B$17,14,0)+IF('SLP Parameters'!$G$20=$B$24,21,0),MOD($C1283,24)+1)/SUM(INDEX($D$3:$AA$30,INDEX(Jesper!$R$2:$R$366,ROW(INDEX(Jesper!AJ$2:AJ$366,ROUNDDOWN($C1283/24,0)+1,1))-1)+IF('SLP Parameters'!$G$20=$B$10,7,0)+IF('SLP Parameters'!$G$20=$B$17,14,0)+IF('SLP Parameters'!$G$20=$B$24,21,0),0)),0)</f>
        <v>6.1243193927301947E-5</v>
      </c>
      <c r="G1283" cm="1">
        <f t="array" ref="G1283">IFERROR(INDEX(Jesper!AK$2:AK$366,ROUNDDOWN($C1283/24,0)+1,1)*INDEX($D$3:$AA$30,INDEX(Jesper!$R$2:$R$366,ROW(INDEX(Jesper!AK$2:AK$366,ROUNDDOWN($C1283/24,0)+1,1))-1)+IF('SLP Parameters'!$G$21=$B$10,7,0)+IF('SLP Parameters'!$G$21=$B$17,14,0)+IF('SLP Parameters'!$G$21=$B$24,21,0),MOD($C1283,24)+1)/SUM(INDEX($D$3:$AA$30,INDEX(Jesper!$R$2:$R$366,ROW(INDEX(Jesper!AK$2:AK$366,ROUNDDOWN($C1283/24,0)+1,1))-1)+IF('SLP Parameters'!$G$21=$B$10,7,0)+IF('SLP Parameters'!$G$21=$B$17,14,0)+IF('SLP Parameters'!$G$21=$B$24,21,0),0)),0)</f>
        <v>1.2514964937909704E-5</v>
      </c>
      <c r="H1283" cm="1">
        <f t="array" ref="H1283">IFERROR(INDEX(Jesper!AL$2:AL$366,ROUNDDOWN($C1283/24,0)+1,1)*INDEX($D$3:$AA$30,INDEX(Jesper!$R$2:$R$366,ROW(INDEX(Jesper!AL$2:AL$366,ROUNDDOWN($C1283/24,0)+1,1))-1)+IF('SLP Parameters'!$G$22=$B$10,7,0)+IF('SLP Parameters'!$G$22=$B$17,14,0)+IF('SLP Parameters'!$G$22=$B$24,21,0),MOD($C1283,24)+1)/SUM(INDEX($D$3:$AA$30,INDEX(Jesper!$R$2:$R$366,ROW(INDEX(Jesper!AL$2:AL$366,ROUNDDOWN($C1283/24,0)+1,1))-1)+IF('SLP Parameters'!$G$22=$B$10,7,0)+IF('SLP Parameters'!$G$22=$B$17,14,0)+IF('SLP Parameters'!$G$22=$B$24,21,0),0)),0)</f>
        <v>0</v>
      </c>
      <c r="I1283">
        <f t="shared" si="153"/>
        <v>3.0887923116100288E-5</v>
      </c>
      <c r="J1283">
        <f t="shared" si="154"/>
        <v>3.0621596963650974E-5</v>
      </c>
      <c r="K1283">
        <f t="shared" si="155"/>
        <v>2.341190887462924E-5</v>
      </c>
      <c r="L1283">
        <f t="shared" si="156"/>
        <v>1.8605450148614753E-5</v>
      </c>
      <c r="M1283">
        <f t="shared" si="157"/>
        <v>0</v>
      </c>
      <c r="N1283" s="45">
        <f t="shared" si="158"/>
        <v>44979.041666663637</v>
      </c>
    </row>
    <row r="1284" spans="2:14" x14ac:dyDescent="0.3">
      <c r="B1284">
        <f t="shared" si="152"/>
        <v>3</v>
      </c>
      <c r="C1284" s="16">
        <v>1250</v>
      </c>
      <c r="D1284" cm="1">
        <f t="array" ref="D1284">IFERROR(INDEX(Jesper!AH$2:AH$366,ROUNDDOWN($C1284/24,0)+1,1)*INDEX($D$3:$AA$30,INDEX(Jesper!$R$2:$R$366,ROW(INDEX(Jesper!AH$2:AH$366,ROUNDDOWN($C1284/24,0)+1,1))-1)+IF('SLP Parameters'!$G$18=$B$10,7,0)+IF('SLP Parameters'!$G$18=$B$17,14,0)+IF('SLP Parameters'!$G$18=$B$24,21,0),MOD($C1284,24)+1)/SUM(INDEX($D$3:$AA$30,INDEX(Jesper!$R$2:$R$366,ROW(INDEX(Jesper!AH$2:AH$366,ROUNDDOWN($C1284/24,0)+1,1))-1)+IF('SLP Parameters'!$G$18=$B$10,7,0)+IF('SLP Parameters'!$G$18=$B$17,14,0)+IF('SLP Parameters'!$G$18=$B$24,21,0),0)),0)</f>
        <v>2.9768720237783605E-5</v>
      </c>
      <c r="E1284" cm="1">
        <f t="array" ref="E1284">IFERROR(INDEX(Jesper!AI$2:AI$366,ROUNDDOWN($C1284/24,0)+1,1)*INDEX($D$3:$AA$30,INDEX(Jesper!$R$2:$R$366,ROW(INDEX(Jesper!AI$2:AI$366,ROUNDDOWN($C1284/24,0)+1,1))-1)+IF('SLP Parameters'!$G$19=$B$10,7,0)+IF('SLP Parameters'!$G$19=$B$17,14,0)+IF('SLP Parameters'!$G$19=$B$24,21,0),MOD($C1284,24)+1)/SUM(INDEX($D$3:$AA$30,INDEX(Jesper!$R$2:$R$366,ROW(INDEX(Jesper!AI$2:AI$366,ROUNDDOWN($C1284/24,0)+1,1))-1)+IF('SLP Parameters'!$G$19=$B$10,7,0)+IF('SLP Parameters'!$G$19=$B$17,14,0)+IF('SLP Parameters'!$G$19=$B$24,21,0),0)),0)</f>
        <v>0</v>
      </c>
      <c r="F1284" cm="1">
        <f t="array" ref="F1284">IFERROR(INDEX(Jesper!AJ$2:AJ$366,ROUNDDOWN($C1284/24,0)+1,1)*INDEX($D$3:$AA$30,INDEX(Jesper!$R$2:$R$366,ROW(INDEX(Jesper!AJ$2:AJ$366,ROUNDDOWN($C1284/24,0)+1,1))-1)+IF('SLP Parameters'!$G$20=$B$10,7,0)+IF('SLP Parameters'!$G$20=$B$17,14,0)+IF('SLP Parameters'!$G$20=$B$24,21,0),MOD($C1284,24)+1)/SUM(INDEX($D$3:$AA$30,INDEX(Jesper!$R$2:$R$366,ROW(INDEX(Jesper!AJ$2:AJ$366,ROUNDDOWN($C1284/24,0)+1,1))-1)+IF('SLP Parameters'!$G$20=$B$10,7,0)+IF('SLP Parameters'!$G$20=$B$17,14,0)+IF('SLP Parameters'!$G$20=$B$24,21,0),0)),0)</f>
        <v>6.1243193927301947E-5</v>
      </c>
      <c r="G1284" cm="1">
        <f t="array" ref="G1284">IFERROR(INDEX(Jesper!AK$2:AK$366,ROUNDDOWN($C1284/24,0)+1,1)*INDEX($D$3:$AA$30,INDEX(Jesper!$R$2:$R$366,ROW(INDEX(Jesper!AK$2:AK$366,ROUNDDOWN($C1284/24,0)+1,1))-1)+IF('SLP Parameters'!$G$21=$B$10,7,0)+IF('SLP Parameters'!$G$21=$B$17,14,0)+IF('SLP Parameters'!$G$21=$B$24,21,0),MOD($C1284,24)+1)/SUM(INDEX($D$3:$AA$30,INDEX(Jesper!$R$2:$R$366,ROW(INDEX(Jesper!AK$2:AK$366,ROUNDDOWN($C1284/24,0)+1,1))-1)+IF('SLP Parameters'!$G$21=$B$10,7,0)+IF('SLP Parameters'!$G$21=$B$17,14,0)+IF('SLP Parameters'!$G$21=$B$24,21,0),0)),0)</f>
        <v>1.2514964937909704E-5</v>
      </c>
      <c r="H1284" cm="1">
        <f t="array" ref="H1284">IFERROR(INDEX(Jesper!AL$2:AL$366,ROUNDDOWN($C1284/24,0)+1,1)*INDEX($D$3:$AA$30,INDEX(Jesper!$R$2:$R$366,ROW(INDEX(Jesper!AL$2:AL$366,ROUNDDOWN($C1284/24,0)+1,1))-1)+IF('SLP Parameters'!$G$22=$B$10,7,0)+IF('SLP Parameters'!$G$22=$B$17,14,0)+IF('SLP Parameters'!$G$22=$B$24,21,0),MOD($C1284,24)+1)/SUM(INDEX($D$3:$AA$30,INDEX(Jesper!$R$2:$R$366,ROW(INDEX(Jesper!AL$2:AL$366,ROUNDDOWN($C1284/24,0)+1,1))-1)+IF('SLP Parameters'!$G$22=$B$10,7,0)+IF('SLP Parameters'!$G$22=$B$17,14,0)+IF('SLP Parameters'!$G$22=$B$24,21,0),0)),0)</f>
        <v>0</v>
      </c>
      <c r="I1284">
        <f t="shared" si="153"/>
        <v>3.0887923116100288E-5</v>
      </c>
      <c r="J1284">
        <f t="shared" si="154"/>
        <v>3.0621596963650974E-5</v>
      </c>
      <c r="K1284">
        <f t="shared" si="155"/>
        <v>2.341190887462924E-5</v>
      </c>
      <c r="L1284">
        <f t="shared" si="156"/>
        <v>1.8605450148614753E-5</v>
      </c>
      <c r="M1284">
        <f t="shared" si="157"/>
        <v>0</v>
      </c>
      <c r="N1284" s="45">
        <f t="shared" si="158"/>
        <v>44979.083333330302</v>
      </c>
    </row>
    <row r="1285" spans="2:14" x14ac:dyDescent="0.3">
      <c r="B1285">
        <f t="shared" si="152"/>
        <v>3</v>
      </c>
      <c r="C1285" s="16">
        <v>1251</v>
      </c>
      <c r="D1285" cm="1">
        <f t="array" ref="D1285">IFERROR(INDEX(Jesper!AH$2:AH$366,ROUNDDOWN($C1285/24,0)+1,1)*INDEX($D$3:$AA$30,INDEX(Jesper!$R$2:$R$366,ROW(INDEX(Jesper!AH$2:AH$366,ROUNDDOWN($C1285/24,0)+1,1))-1)+IF('SLP Parameters'!$G$18=$B$10,7,0)+IF('SLP Parameters'!$G$18=$B$17,14,0)+IF('SLP Parameters'!$G$18=$B$24,21,0),MOD($C1285,24)+1)/SUM(INDEX($D$3:$AA$30,INDEX(Jesper!$R$2:$R$366,ROW(INDEX(Jesper!AH$2:AH$366,ROUNDDOWN($C1285/24,0)+1,1))-1)+IF('SLP Parameters'!$G$18=$B$10,7,0)+IF('SLP Parameters'!$G$18=$B$17,14,0)+IF('SLP Parameters'!$G$18=$B$24,21,0),0)),0)</f>
        <v>2.9768720237783605E-5</v>
      </c>
      <c r="E1285" cm="1">
        <f t="array" ref="E1285">IFERROR(INDEX(Jesper!AI$2:AI$366,ROUNDDOWN($C1285/24,0)+1,1)*INDEX($D$3:$AA$30,INDEX(Jesper!$R$2:$R$366,ROW(INDEX(Jesper!AI$2:AI$366,ROUNDDOWN($C1285/24,0)+1,1))-1)+IF('SLP Parameters'!$G$19=$B$10,7,0)+IF('SLP Parameters'!$G$19=$B$17,14,0)+IF('SLP Parameters'!$G$19=$B$24,21,0),MOD($C1285,24)+1)/SUM(INDEX($D$3:$AA$30,INDEX(Jesper!$R$2:$R$366,ROW(INDEX(Jesper!AI$2:AI$366,ROUNDDOWN($C1285/24,0)+1,1))-1)+IF('SLP Parameters'!$G$19=$B$10,7,0)+IF('SLP Parameters'!$G$19=$B$17,14,0)+IF('SLP Parameters'!$G$19=$B$24,21,0),0)),0)</f>
        <v>0</v>
      </c>
      <c r="F1285" cm="1">
        <f t="array" ref="F1285">IFERROR(INDEX(Jesper!AJ$2:AJ$366,ROUNDDOWN($C1285/24,0)+1,1)*INDEX($D$3:$AA$30,INDEX(Jesper!$R$2:$R$366,ROW(INDEX(Jesper!AJ$2:AJ$366,ROUNDDOWN($C1285/24,0)+1,1))-1)+IF('SLP Parameters'!$G$20=$B$10,7,0)+IF('SLP Parameters'!$G$20=$B$17,14,0)+IF('SLP Parameters'!$G$20=$B$24,21,0),MOD($C1285,24)+1)/SUM(INDEX($D$3:$AA$30,INDEX(Jesper!$R$2:$R$366,ROW(INDEX(Jesper!AJ$2:AJ$366,ROUNDDOWN($C1285/24,0)+1,1))-1)+IF('SLP Parameters'!$G$20=$B$10,7,0)+IF('SLP Parameters'!$G$20=$B$17,14,0)+IF('SLP Parameters'!$G$20=$B$24,21,0),0)),0)</f>
        <v>6.1243193927301947E-5</v>
      </c>
      <c r="G1285" cm="1">
        <f t="array" ref="G1285">IFERROR(INDEX(Jesper!AK$2:AK$366,ROUNDDOWN($C1285/24,0)+1,1)*INDEX($D$3:$AA$30,INDEX(Jesper!$R$2:$R$366,ROW(INDEX(Jesper!AK$2:AK$366,ROUNDDOWN($C1285/24,0)+1,1))-1)+IF('SLP Parameters'!$G$21=$B$10,7,0)+IF('SLP Parameters'!$G$21=$B$17,14,0)+IF('SLP Parameters'!$G$21=$B$24,21,0),MOD($C1285,24)+1)/SUM(INDEX($D$3:$AA$30,INDEX(Jesper!$R$2:$R$366,ROW(INDEX(Jesper!AK$2:AK$366,ROUNDDOWN($C1285/24,0)+1,1))-1)+IF('SLP Parameters'!$G$21=$B$10,7,0)+IF('SLP Parameters'!$G$21=$B$17,14,0)+IF('SLP Parameters'!$G$21=$B$24,21,0),0)),0)</f>
        <v>1.2514964937909704E-5</v>
      </c>
      <c r="H1285" cm="1">
        <f t="array" ref="H1285">IFERROR(INDEX(Jesper!AL$2:AL$366,ROUNDDOWN($C1285/24,0)+1,1)*INDEX($D$3:$AA$30,INDEX(Jesper!$R$2:$R$366,ROW(INDEX(Jesper!AL$2:AL$366,ROUNDDOWN($C1285/24,0)+1,1))-1)+IF('SLP Parameters'!$G$22=$B$10,7,0)+IF('SLP Parameters'!$G$22=$B$17,14,0)+IF('SLP Parameters'!$G$22=$B$24,21,0),MOD($C1285,24)+1)/SUM(INDEX($D$3:$AA$30,INDEX(Jesper!$R$2:$R$366,ROW(INDEX(Jesper!AL$2:AL$366,ROUNDDOWN($C1285/24,0)+1,1))-1)+IF('SLP Parameters'!$G$22=$B$10,7,0)+IF('SLP Parameters'!$G$22=$B$17,14,0)+IF('SLP Parameters'!$G$22=$B$24,21,0),0)),0)</f>
        <v>0</v>
      </c>
      <c r="I1285">
        <f t="shared" si="153"/>
        <v>3.0887923116100288E-5</v>
      </c>
      <c r="J1285">
        <f t="shared" si="154"/>
        <v>3.0621596963650974E-5</v>
      </c>
      <c r="K1285">
        <f t="shared" si="155"/>
        <v>2.341190887462924E-5</v>
      </c>
      <c r="L1285">
        <f t="shared" si="156"/>
        <v>1.8605450148614753E-5</v>
      </c>
      <c r="M1285">
        <f t="shared" si="157"/>
        <v>0</v>
      </c>
      <c r="N1285" s="45">
        <f t="shared" si="158"/>
        <v>44979.124999996966</v>
      </c>
    </row>
    <row r="1286" spans="2:14" x14ac:dyDescent="0.3">
      <c r="B1286">
        <f t="shared" si="152"/>
        <v>3</v>
      </c>
      <c r="C1286" s="16">
        <v>1252</v>
      </c>
      <c r="D1286" cm="1">
        <f t="array" ref="D1286">IFERROR(INDEX(Jesper!AH$2:AH$366,ROUNDDOWN($C1286/24,0)+1,1)*INDEX($D$3:$AA$30,INDEX(Jesper!$R$2:$R$366,ROW(INDEX(Jesper!AH$2:AH$366,ROUNDDOWN($C1286/24,0)+1,1))-1)+IF('SLP Parameters'!$G$18=$B$10,7,0)+IF('SLP Parameters'!$G$18=$B$17,14,0)+IF('SLP Parameters'!$G$18=$B$24,21,0),MOD($C1286,24)+1)/SUM(INDEX($D$3:$AA$30,INDEX(Jesper!$R$2:$R$366,ROW(INDEX(Jesper!AH$2:AH$366,ROUNDDOWN($C1286/24,0)+1,1))-1)+IF('SLP Parameters'!$G$18=$B$10,7,0)+IF('SLP Parameters'!$G$18=$B$17,14,0)+IF('SLP Parameters'!$G$18=$B$24,21,0),0)),0)</f>
        <v>2.9768720237783605E-5</v>
      </c>
      <c r="E1286" cm="1">
        <f t="array" ref="E1286">IFERROR(INDEX(Jesper!AI$2:AI$366,ROUNDDOWN($C1286/24,0)+1,1)*INDEX($D$3:$AA$30,INDEX(Jesper!$R$2:$R$366,ROW(INDEX(Jesper!AI$2:AI$366,ROUNDDOWN($C1286/24,0)+1,1))-1)+IF('SLP Parameters'!$G$19=$B$10,7,0)+IF('SLP Parameters'!$G$19=$B$17,14,0)+IF('SLP Parameters'!$G$19=$B$24,21,0),MOD($C1286,24)+1)/SUM(INDEX($D$3:$AA$30,INDEX(Jesper!$R$2:$R$366,ROW(INDEX(Jesper!AI$2:AI$366,ROUNDDOWN($C1286/24,0)+1,1))-1)+IF('SLP Parameters'!$G$19=$B$10,7,0)+IF('SLP Parameters'!$G$19=$B$17,14,0)+IF('SLP Parameters'!$G$19=$B$24,21,0),0)),0)</f>
        <v>0</v>
      </c>
      <c r="F1286" cm="1">
        <f t="array" ref="F1286">IFERROR(INDEX(Jesper!AJ$2:AJ$366,ROUNDDOWN($C1286/24,0)+1,1)*INDEX($D$3:$AA$30,INDEX(Jesper!$R$2:$R$366,ROW(INDEX(Jesper!AJ$2:AJ$366,ROUNDDOWN($C1286/24,0)+1,1))-1)+IF('SLP Parameters'!$G$20=$B$10,7,0)+IF('SLP Parameters'!$G$20=$B$17,14,0)+IF('SLP Parameters'!$G$20=$B$24,21,0),MOD($C1286,24)+1)/SUM(INDEX($D$3:$AA$30,INDEX(Jesper!$R$2:$R$366,ROW(INDEX(Jesper!AJ$2:AJ$366,ROUNDDOWN($C1286/24,0)+1,1))-1)+IF('SLP Parameters'!$G$20=$B$10,7,0)+IF('SLP Parameters'!$G$20=$B$17,14,0)+IF('SLP Parameters'!$G$20=$B$24,21,0),0)),0)</f>
        <v>6.1243193927301947E-5</v>
      </c>
      <c r="G1286" cm="1">
        <f t="array" ref="G1286">IFERROR(INDEX(Jesper!AK$2:AK$366,ROUNDDOWN($C1286/24,0)+1,1)*INDEX($D$3:$AA$30,INDEX(Jesper!$R$2:$R$366,ROW(INDEX(Jesper!AK$2:AK$366,ROUNDDOWN($C1286/24,0)+1,1))-1)+IF('SLP Parameters'!$G$21=$B$10,7,0)+IF('SLP Parameters'!$G$21=$B$17,14,0)+IF('SLP Parameters'!$G$21=$B$24,21,0),MOD($C1286,24)+1)/SUM(INDEX($D$3:$AA$30,INDEX(Jesper!$R$2:$R$366,ROW(INDEX(Jesper!AK$2:AK$366,ROUNDDOWN($C1286/24,0)+1,1))-1)+IF('SLP Parameters'!$G$21=$B$10,7,0)+IF('SLP Parameters'!$G$21=$B$17,14,0)+IF('SLP Parameters'!$G$21=$B$24,21,0),0)),0)</f>
        <v>1.2514964937909704E-5</v>
      </c>
      <c r="H1286" cm="1">
        <f t="array" ref="H1286">IFERROR(INDEX(Jesper!AL$2:AL$366,ROUNDDOWN($C1286/24,0)+1,1)*INDEX($D$3:$AA$30,INDEX(Jesper!$R$2:$R$366,ROW(INDEX(Jesper!AL$2:AL$366,ROUNDDOWN($C1286/24,0)+1,1))-1)+IF('SLP Parameters'!$G$22=$B$10,7,0)+IF('SLP Parameters'!$G$22=$B$17,14,0)+IF('SLP Parameters'!$G$22=$B$24,21,0),MOD($C1286,24)+1)/SUM(INDEX($D$3:$AA$30,INDEX(Jesper!$R$2:$R$366,ROW(INDEX(Jesper!AL$2:AL$366,ROUNDDOWN($C1286/24,0)+1,1))-1)+IF('SLP Parameters'!$G$22=$B$10,7,0)+IF('SLP Parameters'!$G$22=$B$17,14,0)+IF('SLP Parameters'!$G$22=$B$24,21,0),0)),0)</f>
        <v>0</v>
      </c>
      <c r="I1286">
        <f t="shared" si="153"/>
        <v>3.0887923116100288E-5</v>
      </c>
      <c r="J1286">
        <f t="shared" si="154"/>
        <v>3.0621596963650974E-5</v>
      </c>
      <c r="K1286">
        <f t="shared" si="155"/>
        <v>2.341190887462924E-5</v>
      </c>
      <c r="L1286">
        <f t="shared" si="156"/>
        <v>1.8605450148614753E-5</v>
      </c>
      <c r="M1286">
        <f t="shared" si="157"/>
        <v>0</v>
      </c>
      <c r="N1286" s="45">
        <f t="shared" si="158"/>
        <v>44979.16666666363</v>
      </c>
    </row>
    <row r="1287" spans="2:14" x14ac:dyDescent="0.3">
      <c r="B1287">
        <f t="shared" si="152"/>
        <v>3</v>
      </c>
      <c r="C1287" s="16">
        <v>1253</v>
      </c>
      <c r="D1287" cm="1">
        <f t="array" ref="D1287">IFERROR(INDEX(Jesper!AH$2:AH$366,ROUNDDOWN($C1287/24,0)+1,1)*INDEX($D$3:$AA$30,INDEX(Jesper!$R$2:$R$366,ROW(INDEX(Jesper!AH$2:AH$366,ROUNDDOWN($C1287/24,0)+1,1))-1)+IF('SLP Parameters'!$G$18=$B$10,7,0)+IF('SLP Parameters'!$G$18=$B$17,14,0)+IF('SLP Parameters'!$G$18=$B$24,21,0),MOD($C1287,24)+1)/SUM(INDEX($D$3:$AA$30,INDEX(Jesper!$R$2:$R$366,ROW(INDEX(Jesper!AH$2:AH$366,ROUNDDOWN($C1287/24,0)+1,1))-1)+IF('SLP Parameters'!$G$18=$B$10,7,0)+IF('SLP Parameters'!$G$18=$B$17,14,0)+IF('SLP Parameters'!$G$18=$B$24,21,0),0)),0)</f>
        <v>3.8368572750921095E-5</v>
      </c>
      <c r="E1287" cm="1">
        <f t="array" ref="E1287">IFERROR(INDEX(Jesper!AI$2:AI$366,ROUNDDOWN($C1287/24,0)+1,1)*INDEX($D$3:$AA$30,INDEX(Jesper!$R$2:$R$366,ROW(INDEX(Jesper!AI$2:AI$366,ROUNDDOWN($C1287/24,0)+1,1))-1)+IF('SLP Parameters'!$G$19=$B$10,7,0)+IF('SLP Parameters'!$G$19=$B$17,14,0)+IF('SLP Parameters'!$G$19=$B$24,21,0),MOD($C1287,24)+1)/SUM(INDEX($D$3:$AA$30,INDEX(Jesper!$R$2:$R$366,ROW(INDEX(Jesper!AI$2:AI$366,ROUNDDOWN($C1287/24,0)+1,1))-1)+IF('SLP Parameters'!$G$19=$B$10,7,0)+IF('SLP Parameters'!$G$19=$B$17,14,0)+IF('SLP Parameters'!$G$19=$B$24,21,0),0)),0)</f>
        <v>0</v>
      </c>
      <c r="F1287" cm="1">
        <f t="array" ref="F1287">IFERROR(INDEX(Jesper!AJ$2:AJ$366,ROUNDDOWN($C1287/24,0)+1,1)*INDEX($D$3:$AA$30,INDEX(Jesper!$R$2:$R$366,ROW(INDEX(Jesper!AJ$2:AJ$366,ROUNDDOWN($C1287/24,0)+1,1))-1)+IF('SLP Parameters'!$G$20=$B$10,7,0)+IF('SLP Parameters'!$G$20=$B$17,14,0)+IF('SLP Parameters'!$G$20=$B$24,21,0),MOD($C1287,24)+1)/SUM(INDEX($D$3:$AA$30,INDEX(Jesper!$R$2:$R$366,ROW(INDEX(Jesper!AJ$2:AJ$366,ROUNDDOWN($C1287/24,0)+1,1))-1)+IF('SLP Parameters'!$G$20=$B$10,7,0)+IF('SLP Parameters'!$G$20=$B$17,14,0)+IF('SLP Parameters'!$G$20=$B$24,21,0),0)),0)</f>
        <v>7.8935672172966961E-5</v>
      </c>
      <c r="G1287" cm="1">
        <f t="array" ref="G1287">IFERROR(INDEX(Jesper!AK$2:AK$366,ROUNDDOWN($C1287/24,0)+1,1)*INDEX($D$3:$AA$30,INDEX(Jesper!$R$2:$R$366,ROW(INDEX(Jesper!AK$2:AK$366,ROUNDDOWN($C1287/24,0)+1,1))-1)+IF('SLP Parameters'!$G$21=$B$10,7,0)+IF('SLP Parameters'!$G$21=$B$17,14,0)+IF('SLP Parameters'!$G$21=$B$24,21,0),MOD($C1287,24)+1)/SUM(INDEX($D$3:$AA$30,INDEX(Jesper!$R$2:$R$366,ROW(INDEX(Jesper!AK$2:AK$366,ROUNDDOWN($C1287/24,0)+1,1))-1)+IF('SLP Parameters'!$G$21=$B$10,7,0)+IF('SLP Parameters'!$G$21=$B$17,14,0)+IF('SLP Parameters'!$G$21=$B$24,21,0),0)),0)</f>
        <v>1.2514964937909704E-5</v>
      </c>
      <c r="H1287" cm="1">
        <f t="array" ref="H1287">IFERROR(INDEX(Jesper!AL$2:AL$366,ROUNDDOWN($C1287/24,0)+1,1)*INDEX($D$3:$AA$30,INDEX(Jesper!$R$2:$R$366,ROW(INDEX(Jesper!AL$2:AL$366,ROUNDDOWN($C1287/24,0)+1,1))-1)+IF('SLP Parameters'!$G$22=$B$10,7,0)+IF('SLP Parameters'!$G$22=$B$17,14,0)+IF('SLP Parameters'!$G$22=$B$24,21,0),MOD($C1287,24)+1)/SUM(INDEX($D$3:$AA$30,INDEX(Jesper!$R$2:$R$366,ROW(INDEX(Jesper!AL$2:AL$366,ROUNDDOWN($C1287/24,0)+1,1))-1)+IF('SLP Parameters'!$G$22=$B$10,7,0)+IF('SLP Parameters'!$G$22=$B$17,14,0)+IF('SLP Parameters'!$G$22=$B$24,21,0),0)),0)</f>
        <v>0</v>
      </c>
      <c r="I1287">
        <f t="shared" si="153"/>
        <v>3.6195666589799799E-5</v>
      </c>
      <c r="J1287">
        <f t="shared" si="154"/>
        <v>3.946783608648348E-5</v>
      </c>
      <c r="K1287">
        <f t="shared" si="155"/>
        <v>3.0175349216188798E-5</v>
      </c>
      <c r="L1287">
        <f t="shared" si="156"/>
        <v>2.3980357969325684E-5</v>
      </c>
      <c r="M1287">
        <f t="shared" si="157"/>
        <v>0</v>
      </c>
      <c r="N1287" s="45">
        <f t="shared" si="158"/>
        <v>44979.208333330294</v>
      </c>
    </row>
    <row r="1288" spans="2:14" x14ac:dyDescent="0.3">
      <c r="B1288">
        <f t="shared" si="152"/>
        <v>3</v>
      </c>
      <c r="C1288" s="16">
        <v>1254</v>
      </c>
      <c r="D1288" cm="1">
        <f t="array" ref="D1288">IFERROR(INDEX(Jesper!AH$2:AH$366,ROUNDDOWN($C1288/24,0)+1,1)*INDEX($D$3:$AA$30,INDEX(Jesper!$R$2:$R$366,ROW(INDEX(Jesper!AH$2:AH$366,ROUNDDOWN($C1288/24,0)+1,1))-1)+IF('SLP Parameters'!$G$18=$B$10,7,0)+IF('SLP Parameters'!$G$18=$B$17,14,0)+IF('SLP Parameters'!$G$18=$B$24,21,0),MOD($C1288,24)+1)/SUM(INDEX($D$3:$AA$30,INDEX(Jesper!$R$2:$R$366,ROW(INDEX(Jesper!AH$2:AH$366,ROUNDDOWN($C1288/24,0)+1,1))-1)+IF('SLP Parameters'!$G$18=$B$10,7,0)+IF('SLP Parameters'!$G$18=$B$17,14,0)+IF('SLP Parameters'!$G$18=$B$24,21,0),0)),0)</f>
        <v>4.4322316798477825E-5</v>
      </c>
      <c r="E1288" cm="1">
        <f t="array" ref="E1288">IFERROR(INDEX(Jesper!AI$2:AI$366,ROUNDDOWN($C1288/24,0)+1,1)*INDEX($D$3:$AA$30,INDEX(Jesper!$R$2:$R$366,ROW(INDEX(Jesper!AI$2:AI$366,ROUNDDOWN($C1288/24,0)+1,1))-1)+IF('SLP Parameters'!$G$19=$B$10,7,0)+IF('SLP Parameters'!$G$19=$B$17,14,0)+IF('SLP Parameters'!$G$19=$B$24,21,0),MOD($C1288,24)+1)/SUM(INDEX($D$3:$AA$30,INDEX(Jesper!$R$2:$R$366,ROW(INDEX(Jesper!AI$2:AI$366,ROUNDDOWN($C1288/24,0)+1,1))-1)+IF('SLP Parameters'!$G$19=$B$10,7,0)+IF('SLP Parameters'!$G$19=$B$17,14,0)+IF('SLP Parameters'!$G$19=$B$24,21,0),0)),0)</f>
        <v>0</v>
      </c>
      <c r="F1288" cm="1">
        <f t="array" ref="F1288">IFERROR(INDEX(Jesper!AJ$2:AJ$366,ROUNDDOWN($C1288/24,0)+1,1)*INDEX($D$3:$AA$30,INDEX(Jesper!$R$2:$R$366,ROW(INDEX(Jesper!AJ$2:AJ$366,ROUNDDOWN($C1288/24,0)+1,1))-1)+IF('SLP Parameters'!$G$20=$B$10,7,0)+IF('SLP Parameters'!$G$20=$B$17,14,0)+IF('SLP Parameters'!$G$20=$B$24,21,0),MOD($C1288,24)+1)/SUM(INDEX($D$3:$AA$30,INDEX(Jesper!$R$2:$R$366,ROW(INDEX(Jesper!AJ$2:AJ$366,ROUNDDOWN($C1288/24,0)+1,1))-1)+IF('SLP Parameters'!$G$20=$B$10,7,0)+IF('SLP Parameters'!$G$20=$B$17,14,0)+IF('SLP Parameters'!$G$20=$B$24,21,0),0)),0)</f>
        <v>9.1184310958427369E-5</v>
      </c>
      <c r="G1288" cm="1">
        <f t="array" ref="G1288">IFERROR(INDEX(Jesper!AK$2:AK$366,ROUNDDOWN($C1288/24,0)+1,1)*INDEX($D$3:$AA$30,INDEX(Jesper!$R$2:$R$366,ROW(INDEX(Jesper!AK$2:AK$366,ROUNDDOWN($C1288/24,0)+1,1))-1)+IF('SLP Parameters'!$G$21=$B$10,7,0)+IF('SLP Parameters'!$G$21=$B$17,14,0)+IF('SLP Parameters'!$G$21=$B$24,21,0),MOD($C1288,24)+1)/SUM(INDEX($D$3:$AA$30,INDEX(Jesper!$R$2:$R$366,ROW(INDEX(Jesper!AK$2:AK$366,ROUNDDOWN($C1288/24,0)+1,1))-1)+IF('SLP Parameters'!$G$21=$B$10,7,0)+IF('SLP Parameters'!$G$21=$B$17,14,0)+IF('SLP Parameters'!$G$21=$B$24,21,0),0)),0)</f>
        <v>1.2514964937909704E-5</v>
      </c>
      <c r="H1288" cm="1">
        <f t="array" ref="H1288">IFERROR(INDEX(Jesper!AL$2:AL$366,ROUNDDOWN($C1288/24,0)+1,1)*INDEX($D$3:$AA$30,INDEX(Jesper!$R$2:$R$366,ROW(INDEX(Jesper!AL$2:AL$366,ROUNDDOWN($C1288/24,0)+1,1))-1)+IF('SLP Parameters'!$G$22=$B$10,7,0)+IF('SLP Parameters'!$G$22=$B$17,14,0)+IF('SLP Parameters'!$G$22=$B$24,21,0),MOD($C1288,24)+1)/SUM(INDEX($D$3:$AA$30,INDEX(Jesper!$R$2:$R$366,ROW(INDEX(Jesper!AL$2:AL$366,ROUNDDOWN($C1288/24,0)+1,1))-1)+IF('SLP Parameters'!$G$22=$B$10,7,0)+IF('SLP Parameters'!$G$22=$B$17,14,0)+IF('SLP Parameters'!$G$22=$B$24,21,0),0)),0)</f>
        <v>0</v>
      </c>
      <c r="I1288">
        <f t="shared" si="153"/>
        <v>3.9870258225437916E-5</v>
      </c>
      <c r="J1288">
        <f t="shared" si="154"/>
        <v>4.5592155479213685E-5</v>
      </c>
      <c r="K1288">
        <f t="shared" si="155"/>
        <v>3.4857730991114653E-5</v>
      </c>
      <c r="L1288">
        <f t="shared" si="156"/>
        <v>2.770144799904864E-5</v>
      </c>
      <c r="M1288">
        <f t="shared" si="157"/>
        <v>0</v>
      </c>
      <c r="N1288" s="45">
        <f t="shared" si="158"/>
        <v>44979.249999996959</v>
      </c>
    </row>
    <row r="1289" spans="2:14" x14ac:dyDescent="0.3">
      <c r="B1289">
        <f t="shared" si="152"/>
        <v>3</v>
      </c>
      <c r="C1289" s="16">
        <v>1255</v>
      </c>
      <c r="D1289" cm="1">
        <f t="array" ref="D1289">IFERROR(INDEX(Jesper!AH$2:AH$366,ROUNDDOWN($C1289/24,0)+1,1)*INDEX($D$3:$AA$30,INDEX(Jesper!$R$2:$R$366,ROW(INDEX(Jesper!AH$2:AH$366,ROUNDDOWN($C1289/24,0)+1,1))-1)+IF('SLP Parameters'!$G$18=$B$10,7,0)+IF('SLP Parameters'!$G$18=$B$17,14,0)+IF('SLP Parameters'!$G$18=$B$24,21,0),MOD($C1289,24)+1)/SUM(INDEX($D$3:$AA$30,INDEX(Jesper!$R$2:$R$366,ROW(INDEX(Jesper!AH$2:AH$366,ROUNDDOWN($C1289/24,0)+1,1))-1)+IF('SLP Parameters'!$G$18=$B$10,7,0)+IF('SLP Parameters'!$G$18=$B$17,14,0)+IF('SLP Parameters'!$G$18=$B$24,21,0),0)),0)</f>
        <v>4.4322316798477825E-5</v>
      </c>
      <c r="E1289" cm="1">
        <f t="array" ref="E1289">IFERROR(INDEX(Jesper!AI$2:AI$366,ROUNDDOWN($C1289/24,0)+1,1)*INDEX($D$3:$AA$30,INDEX(Jesper!$R$2:$R$366,ROW(INDEX(Jesper!AI$2:AI$366,ROUNDDOWN($C1289/24,0)+1,1))-1)+IF('SLP Parameters'!$G$19=$B$10,7,0)+IF('SLP Parameters'!$G$19=$B$17,14,0)+IF('SLP Parameters'!$G$19=$B$24,21,0),MOD($C1289,24)+1)/SUM(INDEX($D$3:$AA$30,INDEX(Jesper!$R$2:$R$366,ROW(INDEX(Jesper!AI$2:AI$366,ROUNDDOWN($C1289/24,0)+1,1))-1)+IF('SLP Parameters'!$G$19=$B$10,7,0)+IF('SLP Parameters'!$G$19=$B$17,14,0)+IF('SLP Parameters'!$G$19=$B$24,21,0),0)),0)</f>
        <v>0</v>
      </c>
      <c r="F1289" cm="1">
        <f t="array" ref="F1289">IFERROR(INDEX(Jesper!AJ$2:AJ$366,ROUNDDOWN($C1289/24,0)+1,1)*INDEX($D$3:$AA$30,INDEX(Jesper!$R$2:$R$366,ROW(INDEX(Jesper!AJ$2:AJ$366,ROUNDDOWN($C1289/24,0)+1,1))-1)+IF('SLP Parameters'!$G$20=$B$10,7,0)+IF('SLP Parameters'!$G$20=$B$17,14,0)+IF('SLP Parameters'!$G$20=$B$24,21,0),MOD($C1289,24)+1)/SUM(INDEX($D$3:$AA$30,INDEX(Jesper!$R$2:$R$366,ROW(INDEX(Jesper!AJ$2:AJ$366,ROUNDDOWN($C1289/24,0)+1,1))-1)+IF('SLP Parameters'!$G$20=$B$10,7,0)+IF('SLP Parameters'!$G$20=$B$17,14,0)+IF('SLP Parameters'!$G$20=$B$24,21,0),0)),0)</f>
        <v>9.1184310958427369E-5</v>
      </c>
      <c r="G1289" cm="1">
        <f t="array" ref="G1289">IFERROR(INDEX(Jesper!AK$2:AK$366,ROUNDDOWN($C1289/24,0)+1,1)*INDEX($D$3:$AA$30,INDEX(Jesper!$R$2:$R$366,ROW(INDEX(Jesper!AK$2:AK$366,ROUNDDOWN($C1289/24,0)+1,1))-1)+IF('SLP Parameters'!$G$21=$B$10,7,0)+IF('SLP Parameters'!$G$21=$B$17,14,0)+IF('SLP Parameters'!$G$21=$B$24,21,0),MOD($C1289,24)+1)/SUM(INDEX($D$3:$AA$30,INDEX(Jesper!$R$2:$R$366,ROW(INDEX(Jesper!AK$2:AK$366,ROUNDDOWN($C1289/24,0)+1,1))-1)+IF('SLP Parameters'!$G$21=$B$10,7,0)+IF('SLP Parameters'!$G$21=$B$17,14,0)+IF('SLP Parameters'!$G$21=$B$24,21,0),0)),0)</f>
        <v>3.4478728403941226E-5</v>
      </c>
      <c r="H1289" cm="1">
        <f t="array" ref="H1289">IFERROR(INDEX(Jesper!AL$2:AL$366,ROUNDDOWN($C1289/24,0)+1,1)*INDEX($D$3:$AA$30,INDEX(Jesper!$R$2:$R$366,ROW(INDEX(Jesper!AL$2:AL$366,ROUNDDOWN($C1289/24,0)+1,1))-1)+IF('SLP Parameters'!$G$22=$B$10,7,0)+IF('SLP Parameters'!$G$22=$B$17,14,0)+IF('SLP Parameters'!$G$22=$B$24,21,0),MOD($C1289,24)+1)/SUM(INDEX($D$3:$AA$30,INDEX(Jesper!$R$2:$R$366,ROW(INDEX(Jesper!AL$2:AL$366,ROUNDDOWN($C1289/24,0)+1,1))-1)+IF('SLP Parameters'!$G$22=$B$10,7,0)+IF('SLP Parameters'!$G$22=$B$17,14,0)+IF('SLP Parameters'!$G$22=$B$24,21,0),0)),0)</f>
        <v>0</v>
      </c>
      <c r="I1289">
        <f t="shared" si="153"/>
        <v>6.183402169146944E-5</v>
      </c>
      <c r="J1289">
        <f t="shared" si="154"/>
        <v>4.5592155479213685E-5</v>
      </c>
      <c r="K1289">
        <f t="shared" si="155"/>
        <v>3.4857730991114653E-5</v>
      </c>
      <c r="L1289">
        <f t="shared" si="156"/>
        <v>2.770144799904864E-5</v>
      </c>
      <c r="M1289">
        <f t="shared" si="157"/>
        <v>0</v>
      </c>
      <c r="N1289" s="45">
        <f t="shared" si="158"/>
        <v>44979.291666663623</v>
      </c>
    </row>
    <row r="1290" spans="2:14" x14ac:dyDescent="0.3">
      <c r="B1290">
        <f t="shared" si="152"/>
        <v>3</v>
      </c>
      <c r="C1290" s="16">
        <v>1256</v>
      </c>
      <c r="D1290" cm="1">
        <f t="array" ref="D1290">IFERROR(INDEX(Jesper!AH$2:AH$366,ROUNDDOWN($C1290/24,0)+1,1)*INDEX($D$3:$AA$30,INDEX(Jesper!$R$2:$R$366,ROW(INDEX(Jesper!AH$2:AH$366,ROUNDDOWN($C1290/24,0)+1,1))-1)+IF('SLP Parameters'!$G$18=$B$10,7,0)+IF('SLP Parameters'!$G$18=$B$17,14,0)+IF('SLP Parameters'!$G$18=$B$24,21,0),MOD($C1290,24)+1)/SUM(INDEX($D$3:$AA$30,INDEX(Jesper!$R$2:$R$366,ROW(INDEX(Jesper!AH$2:AH$366,ROUNDDOWN($C1290/24,0)+1,1))-1)+IF('SLP Parameters'!$G$18=$B$10,7,0)+IF('SLP Parameters'!$G$18=$B$17,14,0)+IF('SLP Parameters'!$G$18=$B$24,21,0),0)),0)</f>
        <v>4.4322316798477825E-5</v>
      </c>
      <c r="E1290" cm="1">
        <f t="array" ref="E1290">IFERROR(INDEX(Jesper!AI$2:AI$366,ROUNDDOWN($C1290/24,0)+1,1)*INDEX($D$3:$AA$30,INDEX(Jesper!$R$2:$R$366,ROW(INDEX(Jesper!AI$2:AI$366,ROUNDDOWN($C1290/24,0)+1,1))-1)+IF('SLP Parameters'!$G$19=$B$10,7,0)+IF('SLP Parameters'!$G$19=$B$17,14,0)+IF('SLP Parameters'!$G$19=$B$24,21,0),MOD($C1290,24)+1)/SUM(INDEX($D$3:$AA$30,INDEX(Jesper!$R$2:$R$366,ROW(INDEX(Jesper!AI$2:AI$366,ROUNDDOWN($C1290/24,0)+1,1))-1)+IF('SLP Parameters'!$G$19=$B$10,7,0)+IF('SLP Parameters'!$G$19=$B$17,14,0)+IF('SLP Parameters'!$G$19=$B$24,21,0),0)),0)</f>
        <v>0</v>
      </c>
      <c r="F1290" cm="1">
        <f t="array" ref="F1290">IFERROR(INDEX(Jesper!AJ$2:AJ$366,ROUNDDOWN($C1290/24,0)+1,1)*INDEX($D$3:$AA$30,INDEX(Jesper!$R$2:$R$366,ROW(INDEX(Jesper!AJ$2:AJ$366,ROUNDDOWN($C1290/24,0)+1,1))-1)+IF('SLP Parameters'!$G$20=$B$10,7,0)+IF('SLP Parameters'!$G$20=$B$17,14,0)+IF('SLP Parameters'!$G$20=$B$24,21,0),MOD($C1290,24)+1)/SUM(INDEX($D$3:$AA$30,INDEX(Jesper!$R$2:$R$366,ROW(INDEX(Jesper!AJ$2:AJ$366,ROUNDDOWN($C1290/24,0)+1,1))-1)+IF('SLP Parameters'!$G$20=$B$10,7,0)+IF('SLP Parameters'!$G$20=$B$17,14,0)+IF('SLP Parameters'!$G$20=$B$24,21,0),0)),0)</f>
        <v>9.1184310958427369E-5</v>
      </c>
      <c r="G1290" cm="1">
        <f t="array" ref="G1290">IFERROR(INDEX(Jesper!AK$2:AK$366,ROUNDDOWN($C1290/24,0)+1,1)*INDEX($D$3:$AA$30,INDEX(Jesper!$R$2:$R$366,ROW(INDEX(Jesper!AK$2:AK$366,ROUNDDOWN($C1290/24,0)+1,1))-1)+IF('SLP Parameters'!$G$21=$B$10,7,0)+IF('SLP Parameters'!$G$21=$B$17,14,0)+IF('SLP Parameters'!$G$21=$B$24,21,0),MOD($C1290,24)+1)/SUM(INDEX($D$3:$AA$30,INDEX(Jesper!$R$2:$R$366,ROW(INDEX(Jesper!AK$2:AK$366,ROUNDDOWN($C1290/24,0)+1,1))-1)+IF('SLP Parameters'!$G$21=$B$10,7,0)+IF('SLP Parameters'!$G$21=$B$17,14,0)+IF('SLP Parameters'!$G$21=$B$24,21,0),0)),0)</f>
        <v>3.8471002219134427E-5</v>
      </c>
      <c r="H1290" cm="1">
        <f t="array" ref="H1290">IFERROR(INDEX(Jesper!AL$2:AL$366,ROUNDDOWN($C1290/24,0)+1,1)*INDEX($D$3:$AA$30,INDEX(Jesper!$R$2:$R$366,ROW(INDEX(Jesper!AL$2:AL$366,ROUNDDOWN($C1290/24,0)+1,1))-1)+IF('SLP Parameters'!$G$22=$B$10,7,0)+IF('SLP Parameters'!$G$22=$B$17,14,0)+IF('SLP Parameters'!$G$22=$B$24,21,0),MOD($C1290,24)+1)/SUM(INDEX($D$3:$AA$30,INDEX(Jesper!$R$2:$R$366,ROW(INDEX(Jesper!AL$2:AL$366,ROUNDDOWN($C1290/24,0)+1,1))-1)+IF('SLP Parameters'!$G$22=$B$10,7,0)+IF('SLP Parameters'!$G$22=$B$17,14,0)+IF('SLP Parameters'!$G$22=$B$24,21,0),0)),0)</f>
        <v>0</v>
      </c>
      <c r="I1290">
        <f t="shared" si="153"/>
        <v>6.582629550666264E-5</v>
      </c>
      <c r="J1290">
        <f t="shared" si="154"/>
        <v>4.5592155479213685E-5</v>
      </c>
      <c r="K1290">
        <f t="shared" si="155"/>
        <v>3.4857730991114653E-5</v>
      </c>
      <c r="L1290">
        <f t="shared" si="156"/>
        <v>2.770144799904864E-5</v>
      </c>
      <c r="M1290">
        <f t="shared" si="157"/>
        <v>0</v>
      </c>
      <c r="N1290" s="45">
        <f t="shared" si="158"/>
        <v>44979.333333330287</v>
      </c>
    </row>
    <row r="1291" spans="2:14" x14ac:dyDescent="0.3">
      <c r="B1291">
        <f t="shared" si="152"/>
        <v>3</v>
      </c>
      <c r="C1291" s="16">
        <v>1257</v>
      </c>
      <c r="D1291" cm="1">
        <f t="array" ref="D1291">IFERROR(INDEX(Jesper!AH$2:AH$366,ROUNDDOWN($C1291/24,0)+1,1)*INDEX($D$3:$AA$30,INDEX(Jesper!$R$2:$R$366,ROW(INDEX(Jesper!AH$2:AH$366,ROUNDDOWN($C1291/24,0)+1,1))-1)+IF('SLP Parameters'!$G$18=$B$10,7,0)+IF('SLP Parameters'!$G$18=$B$17,14,0)+IF('SLP Parameters'!$G$18=$B$24,21,0),MOD($C1291,24)+1)/SUM(INDEX($D$3:$AA$30,INDEX(Jesper!$R$2:$R$366,ROW(INDEX(Jesper!AH$2:AH$366,ROUNDDOWN($C1291/24,0)+1,1))-1)+IF('SLP Parameters'!$G$18=$B$10,7,0)+IF('SLP Parameters'!$G$18=$B$17,14,0)+IF('SLP Parameters'!$G$18=$B$24,21,0),0)),0)</f>
        <v>4.7629952380453778E-5</v>
      </c>
      <c r="E1291" cm="1">
        <f t="array" ref="E1291">IFERROR(INDEX(Jesper!AI$2:AI$366,ROUNDDOWN($C1291/24,0)+1,1)*INDEX($D$3:$AA$30,INDEX(Jesper!$R$2:$R$366,ROW(INDEX(Jesper!AI$2:AI$366,ROUNDDOWN($C1291/24,0)+1,1))-1)+IF('SLP Parameters'!$G$19=$B$10,7,0)+IF('SLP Parameters'!$G$19=$B$17,14,0)+IF('SLP Parameters'!$G$19=$B$24,21,0),MOD($C1291,24)+1)/SUM(INDEX($D$3:$AA$30,INDEX(Jesper!$R$2:$R$366,ROW(INDEX(Jesper!AI$2:AI$366,ROUNDDOWN($C1291/24,0)+1,1))-1)+IF('SLP Parameters'!$G$19=$B$10,7,0)+IF('SLP Parameters'!$G$19=$B$17,14,0)+IF('SLP Parameters'!$G$19=$B$24,21,0),0)),0)</f>
        <v>0</v>
      </c>
      <c r="F1291" cm="1">
        <f t="array" ref="F1291">IFERROR(INDEX(Jesper!AJ$2:AJ$366,ROUNDDOWN($C1291/24,0)+1,1)*INDEX($D$3:$AA$30,INDEX(Jesper!$R$2:$R$366,ROW(INDEX(Jesper!AJ$2:AJ$366,ROUNDDOWN($C1291/24,0)+1,1))-1)+IF('SLP Parameters'!$G$20=$B$10,7,0)+IF('SLP Parameters'!$G$20=$B$17,14,0)+IF('SLP Parameters'!$G$20=$B$24,21,0),MOD($C1291,24)+1)/SUM(INDEX($D$3:$AA$30,INDEX(Jesper!$R$2:$R$366,ROW(INDEX(Jesper!AJ$2:AJ$366,ROUNDDOWN($C1291/24,0)+1,1))-1)+IF('SLP Parameters'!$G$20=$B$10,7,0)+IF('SLP Parameters'!$G$20=$B$17,14,0)+IF('SLP Parameters'!$G$20=$B$24,21,0),0)),0)</f>
        <v>9.7989110283683132E-5</v>
      </c>
      <c r="G1291" cm="1">
        <f t="array" ref="G1291">IFERROR(INDEX(Jesper!AK$2:AK$366,ROUNDDOWN($C1291/24,0)+1,1)*INDEX($D$3:$AA$30,INDEX(Jesper!$R$2:$R$366,ROW(INDEX(Jesper!AK$2:AK$366,ROUNDDOWN($C1291/24,0)+1,1))-1)+IF('SLP Parameters'!$G$21=$B$10,7,0)+IF('SLP Parameters'!$G$21=$B$17,14,0)+IF('SLP Parameters'!$G$21=$B$24,21,0),MOD($C1291,24)+1)/SUM(INDEX($D$3:$AA$30,INDEX(Jesper!$R$2:$R$366,ROW(INDEX(Jesper!AK$2:AK$366,ROUNDDOWN($C1291/24,0)+1,1))-1)+IF('SLP Parameters'!$G$21=$B$10,7,0)+IF('SLP Parameters'!$G$21=$B$17,14,0)+IF('SLP Parameters'!$G$21=$B$24,21,0),0)),0)</f>
        <v>4.2463276034327621E-5</v>
      </c>
      <c r="H1291" cm="1">
        <f t="array" ref="H1291">IFERROR(INDEX(Jesper!AL$2:AL$366,ROUNDDOWN($C1291/24,0)+1,1)*INDEX($D$3:$AA$30,INDEX(Jesper!$R$2:$R$366,ROW(INDEX(Jesper!AL$2:AL$366,ROUNDDOWN($C1291/24,0)+1,1))-1)+IF('SLP Parameters'!$G$22=$B$10,7,0)+IF('SLP Parameters'!$G$22=$B$17,14,0)+IF('SLP Parameters'!$G$22=$B$24,21,0),MOD($C1291,24)+1)/SUM(INDEX($D$3:$AA$30,INDEX(Jesper!$R$2:$R$366,ROW(INDEX(Jesper!AL$2:AL$366,ROUNDDOWN($C1291/24,0)+1,1))-1)+IF('SLP Parameters'!$G$22=$B$10,7,0)+IF('SLP Parameters'!$G$22=$B$17,14,0)+IF('SLP Parameters'!$G$22=$B$24,21,0),0)),0)</f>
        <v>0</v>
      </c>
      <c r="I1291">
        <f t="shared" si="153"/>
        <v>7.1860009119432565E-5</v>
      </c>
      <c r="J1291">
        <f t="shared" si="154"/>
        <v>4.8994555141841566E-5</v>
      </c>
      <c r="K1291">
        <f t="shared" si="155"/>
        <v>3.7459054199406792E-5</v>
      </c>
      <c r="L1291">
        <f t="shared" si="156"/>
        <v>2.9768720237783612E-5</v>
      </c>
      <c r="M1291">
        <f t="shared" si="157"/>
        <v>0</v>
      </c>
      <c r="N1291" s="45">
        <f t="shared" si="158"/>
        <v>44979.374999996951</v>
      </c>
    </row>
    <row r="1292" spans="2:14" x14ac:dyDescent="0.3">
      <c r="B1292">
        <f t="shared" si="152"/>
        <v>3</v>
      </c>
      <c r="C1292" s="16">
        <v>1258</v>
      </c>
      <c r="D1292" cm="1">
        <f t="array" ref="D1292">IFERROR(INDEX(Jesper!AH$2:AH$366,ROUNDDOWN($C1292/24,0)+1,1)*INDEX($D$3:$AA$30,INDEX(Jesper!$R$2:$R$366,ROW(INDEX(Jesper!AH$2:AH$366,ROUNDDOWN($C1292/24,0)+1,1))-1)+IF('SLP Parameters'!$G$18=$B$10,7,0)+IF('SLP Parameters'!$G$18=$B$17,14,0)+IF('SLP Parameters'!$G$18=$B$24,21,0),MOD($C1292,24)+1)/SUM(INDEX($D$3:$AA$30,INDEX(Jesper!$R$2:$R$366,ROW(INDEX(Jesper!AH$2:AH$366,ROUNDDOWN($C1292/24,0)+1,1))-1)+IF('SLP Parameters'!$G$18=$B$10,7,0)+IF('SLP Parameters'!$G$18=$B$17,14,0)+IF('SLP Parameters'!$G$18=$B$24,21,0),0)),0)</f>
        <v>5.1599115078824926E-5</v>
      </c>
      <c r="E1292" cm="1">
        <f t="array" ref="E1292">IFERROR(INDEX(Jesper!AI$2:AI$366,ROUNDDOWN($C1292/24,0)+1,1)*INDEX($D$3:$AA$30,INDEX(Jesper!$R$2:$R$366,ROW(INDEX(Jesper!AI$2:AI$366,ROUNDDOWN($C1292/24,0)+1,1))-1)+IF('SLP Parameters'!$G$19=$B$10,7,0)+IF('SLP Parameters'!$G$19=$B$17,14,0)+IF('SLP Parameters'!$G$19=$B$24,21,0),MOD($C1292,24)+1)/SUM(INDEX($D$3:$AA$30,INDEX(Jesper!$R$2:$R$366,ROW(INDEX(Jesper!AI$2:AI$366,ROUNDDOWN($C1292/24,0)+1,1))-1)+IF('SLP Parameters'!$G$19=$B$10,7,0)+IF('SLP Parameters'!$G$19=$B$17,14,0)+IF('SLP Parameters'!$G$19=$B$24,21,0),0)),0)</f>
        <v>0</v>
      </c>
      <c r="F1292" cm="1">
        <f t="array" ref="F1292">IFERROR(INDEX(Jesper!AJ$2:AJ$366,ROUNDDOWN($C1292/24,0)+1,1)*INDEX($D$3:$AA$30,INDEX(Jesper!$R$2:$R$366,ROW(INDEX(Jesper!AJ$2:AJ$366,ROUNDDOWN($C1292/24,0)+1,1))-1)+IF('SLP Parameters'!$G$20=$B$10,7,0)+IF('SLP Parameters'!$G$20=$B$17,14,0)+IF('SLP Parameters'!$G$20=$B$24,21,0),MOD($C1292,24)+1)/SUM(INDEX($D$3:$AA$30,INDEX(Jesper!$R$2:$R$366,ROW(INDEX(Jesper!AJ$2:AJ$366,ROUNDDOWN($C1292/24,0)+1,1))-1)+IF('SLP Parameters'!$G$20=$B$10,7,0)+IF('SLP Parameters'!$G$20=$B$17,14,0)+IF('SLP Parameters'!$G$20=$B$24,21,0),0)),0)</f>
        <v>1.0615486947399007E-4</v>
      </c>
      <c r="G1292" cm="1">
        <f t="array" ref="G1292">IFERROR(INDEX(Jesper!AK$2:AK$366,ROUNDDOWN($C1292/24,0)+1,1)*INDEX($D$3:$AA$30,INDEX(Jesper!$R$2:$R$366,ROW(INDEX(Jesper!AK$2:AK$366,ROUNDDOWN($C1292/24,0)+1,1))-1)+IF('SLP Parameters'!$G$21=$B$10,7,0)+IF('SLP Parameters'!$G$21=$B$17,14,0)+IF('SLP Parameters'!$G$21=$B$24,21,0),MOD($C1292,24)+1)/SUM(INDEX($D$3:$AA$30,INDEX(Jesper!$R$2:$R$366,ROW(INDEX(Jesper!AK$2:AK$366,ROUNDDOWN($C1292/24,0)+1,1))-1)+IF('SLP Parameters'!$G$21=$B$10,7,0)+IF('SLP Parameters'!$G$21=$B$17,14,0)+IF('SLP Parameters'!$G$21=$B$24,21,0),0)),0)</f>
        <v>4.2463276034327621E-5</v>
      </c>
      <c r="H1292" cm="1">
        <f t="array" ref="H1292">IFERROR(INDEX(Jesper!AL$2:AL$366,ROUNDDOWN($C1292/24,0)+1,1)*INDEX($D$3:$AA$30,INDEX(Jesper!$R$2:$R$366,ROW(INDEX(Jesper!AL$2:AL$366,ROUNDDOWN($C1292/24,0)+1,1))-1)+IF('SLP Parameters'!$G$22=$B$10,7,0)+IF('SLP Parameters'!$G$22=$B$17,14,0)+IF('SLP Parameters'!$G$22=$B$24,21,0),MOD($C1292,24)+1)/SUM(INDEX($D$3:$AA$30,INDEX(Jesper!$R$2:$R$366,ROW(INDEX(Jesper!AL$2:AL$366,ROUNDDOWN($C1292/24,0)+1,1))-1)+IF('SLP Parameters'!$G$22=$B$10,7,0)+IF('SLP Parameters'!$G$22=$B$17,14,0)+IF('SLP Parameters'!$G$22=$B$24,21,0),0)),0)</f>
        <v>0</v>
      </c>
      <c r="I1292">
        <f t="shared" si="153"/>
        <v>7.4309736876524638E-5</v>
      </c>
      <c r="J1292">
        <f t="shared" si="154"/>
        <v>5.3077434736995033E-5</v>
      </c>
      <c r="K1292">
        <f t="shared" si="155"/>
        <v>4.0580642049357359E-5</v>
      </c>
      <c r="L1292">
        <f t="shared" si="156"/>
        <v>3.2249446924265576E-5</v>
      </c>
      <c r="M1292">
        <f t="shared" si="157"/>
        <v>0</v>
      </c>
      <c r="N1292" s="45">
        <f t="shared" si="158"/>
        <v>44979.416666663616</v>
      </c>
    </row>
    <row r="1293" spans="2:14" x14ac:dyDescent="0.3">
      <c r="B1293">
        <f t="shared" si="152"/>
        <v>3</v>
      </c>
      <c r="C1293" s="16">
        <v>1259</v>
      </c>
      <c r="D1293" cm="1">
        <f t="array" ref="D1293">IFERROR(INDEX(Jesper!AH$2:AH$366,ROUNDDOWN($C1293/24,0)+1,1)*INDEX($D$3:$AA$30,INDEX(Jesper!$R$2:$R$366,ROW(INDEX(Jesper!AH$2:AH$366,ROUNDDOWN($C1293/24,0)+1,1))-1)+IF('SLP Parameters'!$G$18=$B$10,7,0)+IF('SLP Parameters'!$G$18=$B$17,14,0)+IF('SLP Parameters'!$G$18=$B$24,21,0),MOD($C1293,24)+1)/SUM(INDEX($D$3:$AA$30,INDEX(Jesper!$R$2:$R$366,ROW(INDEX(Jesper!AH$2:AH$366,ROUNDDOWN($C1293/24,0)+1,1))-1)+IF('SLP Parameters'!$G$18=$B$10,7,0)+IF('SLP Parameters'!$G$18=$B$17,14,0)+IF('SLP Parameters'!$G$18=$B$24,21,0),0)),0)</f>
        <v>5.953744047556721E-5</v>
      </c>
      <c r="E1293" cm="1">
        <f t="array" ref="E1293">IFERROR(INDEX(Jesper!AI$2:AI$366,ROUNDDOWN($C1293/24,0)+1,1)*INDEX($D$3:$AA$30,INDEX(Jesper!$R$2:$R$366,ROW(INDEX(Jesper!AI$2:AI$366,ROUNDDOWN($C1293/24,0)+1,1))-1)+IF('SLP Parameters'!$G$19=$B$10,7,0)+IF('SLP Parameters'!$G$19=$B$17,14,0)+IF('SLP Parameters'!$G$19=$B$24,21,0),MOD($C1293,24)+1)/SUM(INDEX($D$3:$AA$30,INDEX(Jesper!$R$2:$R$366,ROW(INDEX(Jesper!AI$2:AI$366,ROUNDDOWN($C1293/24,0)+1,1))-1)+IF('SLP Parameters'!$G$19=$B$10,7,0)+IF('SLP Parameters'!$G$19=$B$17,14,0)+IF('SLP Parameters'!$G$19=$B$24,21,0),0)),0)</f>
        <v>0</v>
      </c>
      <c r="F1293" cm="1">
        <f t="array" ref="F1293">IFERROR(INDEX(Jesper!AJ$2:AJ$366,ROUNDDOWN($C1293/24,0)+1,1)*INDEX($D$3:$AA$30,INDEX(Jesper!$R$2:$R$366,ROW(INDEX(Jesper!AJ$2:AJ$366,ROUNDDOWN($C1293/24,0)+1,1))-1)+IF('SLP Parameters'!$G$20=$B$10,7,0)+IF('SLP Parameters'!$G$20=$B$17,14,0)+IF('SLP Parameters'!$G$20=$B$24,21,0),MOD($C1293,24)+1)/SUM(INDEX($D$3:$AA$30,INDEX(Jesper!$R$2:$R$366,ROW(INDEX(Jesper!AJ$2:AJ$366,ROUNDDOWN($C1293/24,0)+1,1))-1)+IF('SLP Parameters'!$G$20=$B$10,7,0)+IF('SLP Parameters'!$G$20=$B$17,14,0)+IF('SLP Parameters'!$G$20=$B$24,21,0),0)),0)</f>
        <v>1.2248638785460389E-4</v>
      </c>
      <c r="G1293" cm="1">
        <f t="array" ref="G1293">IFERROR(INDEX(Jesper!AK$2:AK$366,ROUNDDOWN($C1293/24,0)+1,1)*INDEX($D$3:$AA$30,INDEX(Jesper!$R$2:$R$366,ROW(INDEX(Jesper!AK$2:AK$366,ROUNDDOWN($C1293/24,0)+1,1))-1)+IF('SLP Parameters'!$G$21=$B$10,7,0)+IF('SLP Parameters'!$G$21=$B$17,14,0)+IF('SLP Parameters'!$G$21=$B$24,21,0),MOD($C1293,24)+1)/SUM(INDEX($D$3:$AA$30,INDEX(Jesper!$R$2:$R$366,ROW(INDEX(Jesper!AK$2:AK$366,ROUNDDOWN($C1293/24,0)+1,1))-1)+IF('SLP Parameters'!$G$21=$B$10,7,0)+IF('SLP Parameters'!$G$21=$B$17,14,0)+IF('SLP Parameters'!$G$21=$B$24,21,0),0)),0)</f>
        <v>5.0810757647913384E-5</v>
      </c>
      <c r="H1293" cm="1">
        <f t="array" ref="H1293">IFERROR(INDEX(Jesper!AL$2:AL$366,ROUNDDOWN($C1293/24,0)+1,1)*INDEX($D$3:$AA$30,INDEX(Jesper!$R$2:$R$366,ROW(INDEX(Jesper!AL$2:AL$366,ROUNDDOWN($C1293/24,0)+1,1))-1)+IF('SLP Parameters'!$G$22=$B$10,7,0)+IF('SLP Parameters'!$G$22=$B$17,14,0)+IF('SLP Parameters'!$G$22=$B$24,21,0),MOD($C1293,24)+1)/SUM(INDEX($D$3:$AA$30,INDEX(Jesper!$R$2:$R$366,ROW(INDEX(Jesper!AL$2:AL$366,ROUNDDOWN($C1293/24,0)+1,1))-1)+IF('SLP Parameters'!$G$22=$B$10,7,0)+IF('SLP Parameters'!$G$22=$B$17,14,0)+IF('SLP Parameters'!$G$22=$B$24,21,0),0)),0)</f>
        <v>0</v>
      </c>
      <c r="I1293">
        <f t="shared" si="153"/>
        <v>8.7556674004294556E-5</v>
      </c>
      <c r="J1293">
        <f t="shared" si="154"/>
        <v>6.1243193927301947E-5</v>
      </c>
      <c r="K1293">
        <f t="shared" si="155"/>
        <v>4.6823817749258481E-5</v>
      </c>
      <c r="L1293">
        <f t="shared" si="156"/>
        <v>3.7210900297229506E-5</v>
      </c>
      <c r="M1293">
        <f t="shared" si="157"/>
        <v>0</v>
      </c>
      <c r="N1293" s="45">
        <f t="shared" si="158"/>
        <v>44979.45833333028</v>
      </c>
    </row>
    <row r="1294" spans="2:14" x14ac:dyDescent="0.3">
      <c r="B1294">
        <f t="shared" si="152"/>
        <v>3</v>
      </c>
      <c r="C1294" s="16">
        <v>1260</v>
      </c>
      <c r="D1294" cm="1">
        <f t="array" ref="D1294">IFERROR(INDEX(Jesper!AH$2:AH$366,ROUNDDOWN($C1294/24,0)+1,1)*INDEX($D$3:$AA$30,INDEX(Jesper!$R$2:$R$366,ROW(INDEX(Jesper!AH$2:AH$366,ROUNDDOWN($C1294/24,0)+1,1))-1)+IF('SLP Parameters'!$G$18=$B$10,7,0)+IF('SLP Parameters'!$G$18=$B$17,14,0)+IF('SLP Parameters'!$G$18=$B$24,21,0),MOD($C1294,24)+1)/SUM(INDEX($D$3:$AA$30,INDEX(Jesper!$R$2:$R$366,ROW(INDEX(Jesper!AH$2:AH$366,ROUNDDOWN($C1294/24,0)+1,1))-1)+IF('SLP Parameters'!$G$18=$B$10,7,0)+IF('SLP Parameters'!$G$18=$B$17,14,0)+IF('SLP Parameters'!$G$18=$B$24,21,0),0)),0)</f>
        <v>5.953744047556721E-5</v>
      </c>
      <c r="E1294" cm="1">
        <f t="array" ref="E1294">IFERROR(INDEX(Jesper!AI$2:AI$366,ROUNDDOWN($C1294/24,0)+1,1)*INDEX($D$3:$AA$30,INDEX(Jesper!$R$2:$R$366,ROW(INDEX(Jesper!AI$2:AI$366,ROUNDDOWN($C1294/24,0)+1,1))-1)+IF('SLP Parameters'!$G$19=$B$10,7,0)+IF('SLP Parameters'!$G$19=$B$17,14,0)+IF('SLP Parameters'!$G$19=$B$24,21,0),MOD($C1294,24)+1)/SUM(INDEX($D$3:$AA$30,INDEX(Jesper!$R$2:$R$366,ROW(INDEX(Jesper!AI$2:AI$366,ROUNDDOWN($C1294/24,0)+1,1))-1)+IF('SLP Parameters'!$G$19=$B$10,7,0)+IF('SLP Parameters'!$G$19=$B$17,14,0)+IF('SLP Parameters'!$G$19=$B$24,21,0),0)),0)</f>
        <v>0</v>
      </c>
      <c r="F1294" cm="1">
        <f t="array" ref="F1294">IFERROR(INDEX(Jesper!AJ$2:AJ$366,ROUNDDOWN($C1294/24,0)+1,1)*INDEX($D$3:$AA$30,INDEX(Jesper!$R$2:$R$366,ROW(INDEX(Jesper!AJ$2:AJ$366,ROUNDDOWN($C1294/24,0)+1,1))-1)+IF('SLP Parameters'!$G$20=$B$10,7,0)+IF('SLP Parameters'!$G$20=$B$17,14,0)+IF('SLP Parameters'!$G$20=$B$24,21,0),MOD($C1294,24)+1)/SUM(INDEX($D$3:$AA$30,INDEX(Jesper!$R$2:$R$366,ROW(INDEX(Jesper!AJ$2:AJ$366,ROUNDDOWN($C1294/24,0)+1,1))-1)+IF('SLP Parameters'!$G$20=$B$10,7,0)+IF('SLP Parameters'!$G$20=$B$17,14,0)+IF('SLP Parameters'!$G$20=$B$24,21,0),0)),0)</f>
        <v>1.2248638785460389E-4</v>
      </c>
      <c r="G1294" cm="1">
        <f t="array" ref="G1294">IFERROR(INDEX(Jesper!AK$2:AK$366,ROUNDDOWN($C1294/24,0)+1,1)*INDEX($D$3:$AA$30,INDEX(Jesper!$R$2:$R$366,ROW(INDEX(Jesper!AK$2:AK$366,ROUNDDOWN($C1294/24,0)+1,1))-1)+IF('SLP Parameters'!$G$21=$B$10,7,0)+IF('SLP Parameters'!$G$21=$B$17,14,0)+IF('SLP Parameters'!$G$21=$B$24,21,0),MOD($C1294,24)+1)/SUM(INDEX($D$3:$AA$30,INDEX(Jesper!$R$2:$R$366,ROW(INDEX(Jesper!AK$2:AK$366,ROUNDDOWN($C1294/24,0)+1,1))-1)+IF('SLP Parameters'!$G$21=$B$10,7,0)+IF('SLP Parameters'!$G$21=$B$17,14,0)+IF('SLP Parameters'!$G$21=$B$24,21,0),0)),0)</f>
        <v>5.0810757647913384E-5</v>
      </c>
      <c r="H1294" cm="1">
        <f t="array" ref="H1294">IFERROR(INDEX(Jesper!AL$2:AL$366,ROUNDDOWN($C1294/24,0)+1,1)*INDEX($D$3:$AA$30,INDEX(Jesper!$R$2:$R$366,ROW(INDEX(Jesper!AL$2:AL$366,ROUNDDOWN($C1294/24,0)+1,1))-1)+IF('SLP Parameters'!$G$22=$B$10,7,0)+IF('SLP Parameters'!$G$22=$B$17,14,0)+IF('SLP Parameters'!$G$22=$B$24,21,0),MOD($C1294,24)+1)/SUM(INDEX($D$3:$AA$30,INDEX(Jesper!$R$2:$R$366,ROW(INDEX(Jesper!AL$2:AL$366,ROUNDDOWN($C1294/24,0)+1,1))-1)+IF('SLP Parameters'!$G$22=$B$10,7,0)+IF('SLP Parameters'!$G$22=$B$17,14,0)+IF('SLP Parameters'!$G$22=$B$24,21,0),0)),0)</f>
        <v>0</v>
      </c>
      <c r="I1294">
        <f t="shared" si="153"/>
        <v>8.7556674004294556E-5</v>
      </c>
      <c r="J1294">
        <f t="shared" si="154"/>
        <v>6.1243193927301947E-5</v>
      </c>
      <c r="K1294">
        <f t="shared" si="155"/>
        <v>4.6823817749258481E-5</v>
      </c>
      <c r="L1294">
        <f t="shared" si="156"/>
        <v>3.7210900297229506E-5</v>
      </c>
      <c r="M1294">
        <f t="shared" si="157"/>
        <v>0</v>
      </c>
      <c r="N1294" s="45">
        <f t="shared" si="158"/>
        <v>44979.499999996944</v>
      </c>
    </row>
    <row r="1295" spans="2:14" x14ac:dyDescent="0.3">
      <c r="B1295">
        <f t="shared" si="152"/>
        <v>3</v>
      </c>
      <c r="C1295" s="16">
        <v>1261</v>
      </c>
      <c r="D1295" cm="1">
        <f t="array" ref="D1295">IFERROR(INDEX(Jesper!AH$2:AH$366,ROUNDDOWN($C1295/24,0)+1,1)*INDEX($D$3:$AA$30,INDEX(Jesper!$R$2:$R$366,ROW(INDEX(Jesper!AH$2:AH$366,ROUNDDOWN($C1295/24,0)+1,1))-1)+IF('SLP Parameters'!$G$18=$B$10,7,0)+IF('SLP Parameters'!$G$18=$B$17,14,0)+IF('SLP Parameters'!$G$18=$B$24,21,0),MOD($C1295,24)+1)/SUM(INDEX($D$3:$AA$30,INDEX(Jesper!$R$2:$R$366,ROW(INDEX(Jesper!AH$2:AH$366,ROUNDDOWN($C1295/24,0)+1,1))-1)+IF('SLP Parameters'!$G$18=$B$10,7,0)+IF('SLP Parameters'!$G$18=$B$17,14,0)+IF('SLP Parameters'!$G$18=$B$24,21,0),0)),0)</f>
        <v>5.953744047556721E-5</v>
      </c>
      <c r="E1295" cm="1">
        <f t="array" ref="E1295">IFERROR(INDEX(Jesper!AI$2:AI$366,ROUNDDOWN($C1295/24,0)+1,1)*INDEX($D$3:$AA$30,INDEX(Jesper!$R$2:$R$366,ROW(INDEX(Jesper!AI$2:AI$366,ROUNDDOWN($C1295/24,0)+1,1))-1)+IF('SLP Parameters'!$G$19=$B$10,7,0)+IF('SLP Parameters'!$G$19=$B$17,14,0)+IF('SLP Parameters'!$G$19=$B$24,21,0),MOD($C1295,24)+1)/SUM(INDEX($D$3:$AA$30,INDEX(Jesper!$R$2:$R$366,ROW(INDEX(Jesper!AI$2:AI$366,ROUNDDOWN($C1295/24,0)+1,1))-1)+IF('SLP Parameters'!$G$19=$B$10,7,0)+IF('SLP Parameters'!$G$19=$B$17,14,0)+IF('SLP Parameters'!$G$19=$B$24,21,0),0)),0)</f>
        <v>0</v>
      </c>
      <c r="F1295" cm="1">
        <f t="array" ref="F1295">IFERROR(INDEX(Jesper!AJ$2:AJ$366,ROUNDDOWN($C1295/24,0)+1,1)*INDEX($D$3:$AA$30,INDEX(Jesper!$R$2:$R$366,ROW(INDEX(Jesper!AJ$2:AJ$366,ROUNDDOWN($C1295/24,0)+1,1))-1)+IF('SLP Parameters'!$G$20=$B$10,7,0)+IF('SLP Parameters'!$G$20=$B$17,14,0)+IF('SLP Parameters'!$G$20=$B$24,21,0),MOD($C1295,24)+1)/SUM(INDEX($D$3:$AA$30,INDEX(Jesper!$R$2:$R$366,ROW(INDEX(Jesper!AJ$2:AJ$366,ROUNDDOWN($C1295/24,0)+1,1))-1)+IF('SLP Parameters'!$G$20=$B$10,7,0)+IF('SLP Parameters'!$G$20=$B$17,14,0)+IF('SLP Parameters'!$G$20=$B$24,21,0),0)),0)</f>
        <v>1.2248638785460389E-4</v>
      </c>
      <c r="G1295" cm="1">
        <f t="array" ref="G1295">IFERROR(INDEX(Jesper!AK$2:AK$366,ROUNDDOWN($C1295/24,0)+1,1)*INDEX($D$3:$AA$30,INDEX(Jesper!$R$2:$R$366,ROW(INDEX(Jesper!AK$2:AK$366,ROUNDDOWN($C1295/24,0)+1,1))-1)+IF('SLP Parameters'!$G$21=$B$10,7,0)+IF('SLP Parameters'!$G$21=$B$17,14,0)+IF('SLP Parameters'!$G$21=$B$24,21,0),MOD($C1295,24)+1)/SUM(INDEX($D$3:$AA$30,INDEX(Jesper!$R$2:$R$366,ROW(INDEX(Jesper!AK$2:AK$366,ROUNDDOWN($C1295/24,0)+1,1))-1)+IF('SLP Parameters'!$G$21=$B$10,7,0)+IF('SLP Parameters'!$G$21=$B$17,14,0)+IF('SLP Parameters'!$G$21=$B$24,21,0),0)),0)</f>
        <v>3.3752860437542469E-5</v>
      </c>
      <c r="H1295" cm="1">
        <f t="array" ref="H1295">IFERROR(INDEX(Jesper!AL$2:AL$366,ROUNDDOWN($C1295/24,0)+1,1)*INDEX($D$3:$AA$30,INDEX(Jesper!$R$2:$R$366,ROW(INDEX(Jesper!AL$2:AL$366,ROUNDDOWN($C1295/24,0)+1,1))-1)+IF('SLP Parameters'!$G$22=$B$10,7,0)+IF('SLP Parameters'!$G$22=$B$17,14,0)+IF('SLP Parameters'!$G$22=$B$24,21,0),MOD($C1295,24)+1)/SUM(INDEX($D$3:$AA$30,INDEX(Jesper!$R$2:$R$366,ROW(INDEX(Jesper!AL$2:AL$366,ROUNDDOWN($C1295/24,0)+1,1))-1)+IF('SLP Parameters'!$G$22=$B$10,7,0)+IF('SLP Parameters'!$G$22=$B$17,14,0)+IF('SLP Parameters'!$G$22=$B$24,21,0),0)),0)</f>
        <v>0</v>
      </c>
      <c r="I1295">
        <f t="shared" si="153"/>
        <v>7.0498776793923647E-5</v>
      </c>
      <c r="J1295">
        <f t="shared" si="154"/>
        <v>6.1243193927301947E-5</v>
      </c>
      <c r="K1295">
        <f t="shared" si="155"/>
        <v>4.6823817749258481E-5</v>
      </c>
      <c r="L1295">
        <f t="shared" si="156"/>
        <v>3.7210900297229506E-5</v>
      </c>
      <c r="M1295">
        <f t="shared" si="157"/>
        <v>0</v>
      </c>
      <c r="N1295" s="45">
        <f t="shared" si="158"/>
        <v>44979.541666663608</v>
      </c>
    </row>
    <row r="1296" spans="2:14" x14ac:dyDescent="0.3">
      <c r="B1296">
        <f t="shared" si="152"/>
        <v>3</v>
      </c>
      <c r="C1296" s="16">
        <v>1262</v>
      </c>
      <c r="D1296" cm="1">
        <f t="array" ref="D1296">IFERROR(INDEX(Jesper!AH$2:AH$366,ROUNDDOWN($C1296/24,0)+1,1)*INDEX($D$3:$AA$30,INDEX(Jesper!$R$2:$R$366,ROW(INDEX(Jesper!AH$2:AH$366,ROUNDDOWN($C1296/24,0)+1,1))-1)+IF('SLP Parameters'!$G$18=$B$10,7,0)+IF('SLP Parameters'!$G$18=$B$17,14,0)+IF('SLP Parameters'!$G$18=$B$24,21,0),MOD($C1296,24)+1)/SUM(INDEX($D$3:$AA$30,INDEX(Jesper!$R$2:$R$366,ROW(INDEX(Jesper!AH$2:AH$366,ROUNDDOWN($C1296/24,0)+1,1))-1)+IF('SLP Parameters'!$G$18=$B$10,7,0)+IF('SLP Parameters'!$G$18=$B$17,14,0)+IF('SLP Parameters'!$G$18=$B$24,21,0),0)),0)</f>
        <v>5.953744047556721E-5</v>
      </c>
      <c r="E1296" cm="1">
        <f t="array" ref="E1296">IFERROR(INDEX(Jesper!AI$2:AI$366,ROUNDDOWN($C1296/24,0)+1,1)*INDEX($D$3:$AA$30,INDEX(Jesper!$R$2:$R$366,ROW(INDEX(Jesper!AI$2:AI$366,ROUNDDOWN($C1296/24,0)+1,1))-1)+IF('SLP Parameters'!$G$19=$B$10,7,0)+IF('SLP Parameters'!$G$19=$B$17,14,0)+IF('SLP Parameters'!$G$19=$B$24,21,0),MOD($C1296,24)+1)/SUM(INDEX($D$3:$AA$30,INDEX(Jesper!$R$2:$R$366,ROW(INDEX(Jesper!AI$2:AI$366,ROUNDDOWN($C1296/24,0)+1,1))-1)+IF('SLP Parameters'!$G$19=$B$10,7,0)+IF('SLP Parameters'!$G$19=$B$17,14,0)+IF('SLP Parameters'!$G$19=$B$24,21,0),0)),0)</f>
        <v>0</v>
      </c>
      <c r="F1296" cm="1">
        <f t="array" ref="F1296">IFERROR(INDEX(Jesper!AJ$2:AJ$366,ROUNDDOWN($C1296/24,0)+1,1)*INDEX($D$3:$AA$30,INDEX(Jesper!$R$2:$R$366,ROW(INDEX(Jesper!AJ$2:AJ$366,ROUNDDOWN($C1296/24,0)+1,1))-1)+IF('SLP Parameters'!$G$20=$B$10,7,0)+IF('SLP Parameters'!$G$20=$B$17,14,0)+IF('SLP Parameters'!$G$20=$B$24,21,0),MOD($C1296,24)+1)/SUM(INDEX($D$3:$AA$30,INDEX(Jesper!$R$2:$R$366,ROW(INDEX(Jesper!AJ$2:AJ$366,ROUNDDOWN($C1296/24,0)+1,1))-1)+IF('SLP Parameters'!$G$20=$B$10,7,0)+IF('SLP Parameters'!$G$20=$B$17,14,0)+IF('SLP Parameters'!$G$20=$B$24,21,0),0)),0)</f>
        <v>1.2248638785460389E-4</v>
      </c>
      <c r="G1296" cm="1">
        <f t="array" ref="G1296">IFERROR(INDEX(Jesper!AK$2:AK$366,ROUNDDOWN($C1296/24,0)+1,1)*INDEX($D$3:$AA$30,INDEX(Jesper!$R$2:$R$366,ROW(INDEX(Jesper!AK$2:AK$366,ROUNDDOWN($C1296/24,0)+1,1))-1)+IF('SLP Parameters'!$G$21=$B$10,7,0)+IF('SLP Parameters'!$G$21=$B$17,14,0)+IF('SLP Parameters'!$G$21=$B$24,21,0),MOD($C1296,24)+1)/SUM(INDEX($D$3:$AA$30,INDEX(Jesper!$R$2:$R$366,ROW(INDEX(Jesper!AK$2:AK$366,ROUNDDOWN($C1296/24,0)+1,1))-1)+IF('SLP Parameters'!$G$21=$B$10,7,0)+IF('SLP Parameters'!$G$21=$B$17,14,0)+IF('SLP Parameters'!$G$21=$B$24,21,0),0)),0)</f>
        <v>5.0810757647913384E-5</v>
      </c>
      <c r="H1296" cm="1">
        <f t="array" ref="H1296">IFERROR(INDEX(Jesper!AL$2:AL$366,ROUNDDOWN($C1296/24,0)+1,1)*INDEX($D$3:$AA$30,INDEX(Jesper!$R$2:$R$366,ROW(INDEX(Jesper!AL$2:AL$366,ROUNDDOWN($C1296/24,0)+1,1))-1)+IF('SLP Parameters'!$G$22=$B$10,7,0)+IF('SLP Parameters'!$G$22=$B$17,14,0)+IF('SLP Parameters'!$G$22=$B$24,21,0),MOD($C1296,24)+1)/SUM(INDEX($D$3:$AA$30,INDEX(Jesper!$R$2:$R$366,ROW(INDEX(Jesper!AL$2:AL$366,ROUNDDOWN($C1296/24,0)+1,1))-1)+IF('SLP Parameters'!$G$22=$B$10,7,0)+IF('SLP Parameters'!$G$22=$B$17,14,0)+IF('SLP Parameters'!$G$22=$B$24,21,0),0)),0)</f>
        <v>0</v>
      </c>
      <c r="I1296">
        <f t="shared" si="153"/>
        <v>8.7556674004294556E-5</v>
      </c>
      <c r="J1296">
        <f t="shared" si="154"/>
        <v>6.1243193927301947E-5</v>
      </c>
      <c r="K1296">
        <f t="shared" si="155"/>
        <v>4.6823817749258481E-5</v>
      </c>
      <c r="L1296">
        <f t="shared" si="156"/>
        <v>3.7210900297229506E-5</v>
      </c>
      <c r="M1296">
        <f t="shared" si="157"/>
        <v>0</v>
      </c>
      <c r="N1296" s="45">
        <f t="shared" si="158"/>
        <v>44979.583333330273</v>
      </c>
    </row>
    <row r="1297" spans="2:14" x14ac:dyDescent="0.3">
      <c r="B1297">
        <f t="shared" si="152"/>
        <v>3</v>
      </c>
      <c r="C1297" s="16">
        <v>1263</v>
      </c>
      <c r="D1297" cm="1">
        <f t="array" ref="D1297">IFERROR(INDEX(Jesper!AH$2:AH$366,ROUNDDOWN($C1297/24,0)+1,1)*INDEX($D$3:$AA$30,INDEX(Jesper!$R$2:$R$366,ROW(INDEX(Jesper!AH$2:AH$366,ROUNDDOWN($C1297/24,0)+1,1))-1)+IF('SLP Parameters'!$G$18=$B$10,7,0)+IF('SLP Parameters'!$G$18=$B$17,14,0)+IF('SLP Parameters'!$G$18=$B$24,21,0),MOD($C1297,24)+1)/SUM(INDEX($D$3:$AA$30,INDEX(Jesper!$R$2:$R$366,ROW(INDEX(Jesper!AH$2:AH$366,ROUNDDOWN($C1297/24,0)+1,1))-1)+IF('SLP Parameters'!$G$18=$B$10,7,0)+IF('SLP Parameters'!$G$18=$B$17,14,0)+IF('SLP Parameters'!$G$18=$B$24,21,0),0)),0)</f>
        <v>5.953744047556721E-5</v>
      </c>
      <c r="E1297" cm="1">
        <f t="array" ref="E1297">IFERROR(INDEX(Jesper!AI$2:AI$366,ROUNDDOWN($C1297/24,0)+1,1)*INDEX($D$3:$AA$30,INDEX(Jesper!$R$2:$R$366,ROW(INDEX(Jesper!AI$2:AI$366,ROUNDDOWN($C1297/24,0)+1,1))-1)+IF('SLP Parameters'!$G$19=$B$10,7,0)+IF('SLP Parameters'!$G$19=$B$17,14,0)+IF('SLP Parameters'!$G$19=$B$24,21,0),MOD($C1297,24)+1)/SUM(INDEX($D$3:$AA$30,INDEX(Jesper!$R$2:$R$366,ROW(INDEX(Jesper!AI$2:AI$366,ROUNDDOWN($C1297/24,0)+1,1))-1)+IF('SLP Parameters'!$G$19=$B$10,7,0)+IF('SLP Parameters'!$G$19=$B$17,14,0)+IF('SLP Parameters'!$G$19=$B$24,21,0),0)),0)</f>
        <v>0</v>
      </c>
      <c r="F1297" cm="1">
        <f t="array" ref="F1297">IFERROR(INDEX(Jesper!AJ$2:AJ$366,ROUNDDOWN($C1297/24,0)+1,1)*INDEX($D$3:$AA$30,INDEX(Jesper!$R$2:$R$366,ROW(INDEX(Jesper!AJ$2:AJ$366,ROUNDDOWN($C1297/24,0)+1,1))-1)+IF('SLP Parameters'!$G$20=$B$10,7,0)+IF('SLP Parameters'!$G$20=$B$17,14,0)+IF('SLP Parameters'!$G$20=$B$24,21,0),MOD($C1297,24)+1)/SUM(INDEX($D$3:$AA$30,INDEX(Jesper!$R$2:$R$366,ROW(INDEX(Jesper!AJ$2:AJ$366,ROUNDDOWN($C1297/24,0)+1,1))-1)+IF('SLP Parameters'!$G$20=$B$10,7,0)+IF('SLP Parameters'!$G$20=$B$17,14,0)+IF('SLP Parameters'!$G$20=$B$24,21,0),0)),0)</f>
        <v>1.2248638785460389E-4</v>
      </c>
      <c r="G1297" cm="1">
        <f t="array" ref="G1297">IFERROR(INDEX(Jesper!AK$2:AK$366,ROUNDDOWN($C1297/24,0)+1,1)*INDEX($D$3:$AA$30,INDEX(Jesper!$R$2:$R$366,ROW(INDEX(Jesper!AK$2:AK$366,ROUNDDOWN($C1297/24,0)+1,1))-1)+IF('SLP Parameters'!$G$21=$B$10,7,0)+IF('SLP Parameters'!$G$21=$B$17,14,0)+IF('SLP Parameters'!$G$21=$B$24,21,0),MOD($C1297,24)+1)/SUM(INDEX($D$3:$AA$30,INDEX(Jesper!$R$2:$R$366,ROW(INDEX(Jesper!AK$2:AK$366,ROUNDDOWN($C1297/24,0)+1,1))-1)+IF('SLP Parameters'!$G$21=$B$10,7,0)+IF('SLP Parameters'!$G$21=$B$17,14,0)+IF('SLP Parameters'!$G$21=$B$24,21,0),0)),0)</f>
        <v>5.0810757647913384E-5</v>
      </c>
      <c r="H1297" cm="1">
        <f t="array" ref="H1297">IFERROR(INDEX(Jesper!AL$2:AL$366,ROUNDDOWN($C1297/24,0)+1,1)*INDEX($D$3:$AA$30,INDEX(Jesper!$R$2:$R$366,ROW(INDEX(Jesper!AL$2:AL$366,ROUNDDOWN($C1297/24,0)+1,1))-1)+IF('SLP Parameters'!$G$22=$B$10,7,0)+IF('SLP Parameters'!$G$22=$B$17,14,0)+IF('SLP Parameters'!$G$22=$B$24,21,0),MOD($C1297,24)+1)/SUM(INDEX($D$3:$AA$30,INDEX(Jesper!$R$2:$R$366,ROW(INDEX(Jesper!AL$2:AL$366,ROUNDDOWN($C1297/24,0)+1,1))-1)+IF('SLP Parameters'!$G$22=$B$10,7,0)+IF('SLP Parameters'!$G$22=$B$17,14,0)+IF('SLP Parameters'!$G$22=$B$24,21,0),0)),0)</f>
        <v>0</v>
      </c>
      <c r="I1297">
        <f t="shared" si="153"/>
        <v>8.7556674004294556E-5</v>
      </c>
      <c r="J1297">
        <f t="shared" si="154"/>
        <v>6.1243193927301947E-5</v>
      </c>
      <c r="K1297">
        <f t="shared" si="155"/>
        <v>4.6823817749258481E-5</v>
      </c>
      <c r="L1297">
        <f t="shared" si="156"/>
        <v>3.7210900297229506E-5</v>
      </c>
      <c r="M1297">
        <f t="shared" si="157"/>
        <v>0</v>
      </c>
      <c r="N1297" s="45">
        <f t="shared" si="158"/>
        <v>44979.624999996937</v>
      </c>
    </row>
    <row r="1298" spans="2:14" x14ac:dyDescent="0.3">
      <c r="B1298">
        <f t="shared" si="152"/>
        <v>3</v>
      </c>
      <c r="C1298" s="16">
        <v>1264</v>
      </c>
      <c r="D1298" cm="1">
        <f t="array" ref="D1298">IFERROR(INDEX(Jesper!AH$2:AH$366,ROUNDDOWN($C1298/24,0)+1,1)*INDEX($D$3:$AA$30,INDEX(Jesper!$R$2:$R$366,ROW(INDEX(Jesper!AH$2:AH$366,ROUNDDOWN($C1298/24,0)+1,1))-1)+IF('SLP Parameters'!$G$18=$B$10,7,0)+IF('SLP Parameters'!$G$18=$B$17,14,0)+IF('SLP Parameters'!$G$18=$B$24,21,0),MOD($C1298,24)+1)/SUM(INDEX($D$3:$AA$30,INDEX(Jesper!$R$2:$R$366,ROW(INDEX(Jesper!AH$2:AH$366,ROUNDDOWN($C1298/24,0)+1,1))-1)+IF('SLP Parameters'!$G$18=$B$10,7,0)+IF('SLP Parameters'!$G$18=$B$17,14,0)+IF('SLP Parameters'!$G$18=$B$24,21,0),0)),0)</f>
        <v>5.953744047556721E-5</v>
      </c>
      <c r="E1298" cm="1">
        <f t="array" ref="E1298">IFERROR(INDEX(Jesper!AI$2:AI$366,ROUNDDOWN($C1298/24,0)+1,1)*INDEX($D$3:$AA$30,INDEX(Jesper!$R$2:$R$366,ROW(INDEX(Jesper!AI$2:AI$366,ROUNDDOWN($C1298/24,0)+1,1))-1)+IF('SLP Parameters'!$G$19=$B$10,7,0)+IF('SLP Parameters'!$G$19=$B$17,14,0)+IF('SLP Parameters'!$G$19=$B$24,21,0),MOD($C1298,24)+1)/SUM(INDEX($D$3:$AA$30,INDEX(Jesper!$R$2:$R$366,ROW(INDEX(Jesper!AI$2:AI$366,ROUNDDOWN($C1298/24,0)+1,1))-1)+IF('SLP Parameters'!$G$19=$B$10,7,0)+IF('SLP Parameters'!$G$19=$B$17,14,0)+IF('SLP Parameters'!$G$19=$B$24,21,0),0)),0)</f>
        <v>0</v>
      </c>
      <c r="F1298" cm="1">
        <f t="array" ref="F1298">IFERROR(INDEX(Jesper!AJ$2:AJ$366,ROUNDDOWN($C1298/24,0)+1,1)*INDEX($D$3:$AA$30,INDEX(Jesper!$R$2:$R$366,ROW(INDEX(Jesper!AJ$2:AJ$366,ROUNDDOWN($C1298/24,0)+1,1))-1)+IF('SLP Parameters'!$G$20=$B$10,7,0)+IF('SLP Parameters'!$G$20=$B$17,14,0)+IF('SLP Parameters'!$G$20=$B$24,21,0),MOD($C1298,24)+1)/SUM(INDEX($D$3:$AA$30,INDEX(Jesper!$R$2:$R$366,ROW(INDEX(Jesper!AJ$2:AJ$366,ROUNDDOWN($C1298/24,0)+1,1))-1)+IF('SLP Parameters'!$G$20=$B$10,7,0)+IF('SLP Parameters'!$G$20=$B$17,14,0)+IF('SLP Parameters'!$G$20=$B$24,21,0),0)),0)</f>
        <v>1.2248638785460389E-4</v>
      </c>
      <c r="G1298" cm="1">
        <f t="array" ref="G1298">IFERROR(INDEX(Jesper!AK$2:AK$366,ROUNDDOWN($C1298/24,0)+1,1)*INDEX($D$3:$AA$30,INDEX(Jesper!$R$2:$R$366,ROW(INDEX(Jesper!AK$2:AK$366,ROUNDDOWN($C1298/24,0)+1,1))-1)+IF('SLP Parameters'!$G$21=$B$10,7,0)+IF('SLP Parameters'!$G$21=$B$17,14,0)+IF('SLP Parameters'!$G$21=$B$24,21,0),MOD($C1298,24)+1)/SUM(INDEX($D$3:$AA$30,INDEX(Jesper!$R$2:$R$366,ROW(INDEX(Jesper!AK$2:AK$366,ROUNDDOWN($C1298/24,0)+1,1))-1)+IF('SLP Parameters'!$G$21=$B$10,7,0)+IF('SLP Parameters'!$G$21=$B$17,14,0)+IF('SLP Parameters'!$G$21=$B$24,21,0),0)),0)</f>
        <v>4.2457018551858668E-5</v>
      </c>
      <c r="H1298" cm="1">
        <f t="array" ref="H1298">IFERROR(INDEX(Jesper!AL$2:AL$366,ROUNDDOWN($C1298/24,0)+1,1)*INDEX($D$3:$AA$30,INDEX(Jesper!$R$2:$R$366,ROW(INDEX(Jesper!AL$2:AL$366,ROUNDDOWN($C1298/24,0)+1,1))-1)+IF('SLP Parameters'!$G$22=$B$10,7,0)+IF('SLP Parameters'!$G$22=$B$17,14,0)+IF('SLP Parameters'!$G$22=$B$24,21,0),MOD($C1298,24)+1)/SUM(INDEX($D$3:$AA$30,INDEX(Jesper!$R$2:$R$366,ROW(INDEX(Jesper!AL$2:AL$366,ROUNDDOWN($C1298/24,0)+1,1))-1)+IF('SLP Parameters'!$G$22=$B$10,7,0)+IF('SLP Parameters'!$G$22=$B$17,14,0)+IF('SLP Parameters'!$G$22=$B$24,21,0),0)),0)</f>
        <v>0</v>
      </c>
      <c r="I1298">
        <f t="shared" si="153"/>
        <v>7.9202934908239833E-5</v>
      </c>
      <c r="J1298">
        <f t="shared" si="154"/>
        <v>6.1243193927301947E-5</v>
      </c>
      <c r="K1298">
        <f t="shared" si="155"/>
        <v>4.6823817749258481E-5</v>
      </c>
      <c r="L1298">
        <f t="shared" si="156"/>
        <v>3.7210900297229506E-5</v>
      </c>
      <c r="M1298">
        <f t="shared" si="157"/>
        <v>0</v>
      </c>
      <c r="N1298" s="45">
        <f t="shared" si="158"/>
        <v>44979.666666663601</v>
      </c>
    </row>
    <row r="1299" spans="2:14" x14ac:dyDescent="0.3">
      <c r="B1299">
        <f t="shared" si="152"/>
        <v>3</v>
      </c>
      <c r="C1299" s="16">
        <v>1265</v>
      </c>
      <c r="D1299" cm="1">
        <f t="array" ref="D1299">IFERROR(INDEX(Jesper!AH$2:AH$366,ROUNDDOWN($C1299/24,0)+1,1)*INDEX($D$3:$AA$30,INDEX(Jesper!$R$2:$R$366,ROW(INDEX(Jesper!AH$2:AH$366,ROUNDDOWN($C1299/24,0)+1,1))-1)+IF('SLP Parameters'!$G$18=$B$10,7,0)+IF('SLP Parameters'!$G$18=$B$17,14,0)+IF('SLP Parameters'!$G$18=$B$24,21,0),MOD($C1299,24)+1)/SUM(INDEX($D$3:$AA$30,INDEX(Jesper!$R$2:$R$366,ROW(INDEX(Jesper!AH$2:AH$366,ROUNDDOWN($C1299/24,0)+1,1))-1)+IF('SLP Parameters'!$G$18=$B$10,7,0)+IF('SLP Parameters'!$G$18=$B$17,14,0)+IF('SLP Parameters'!$G$18=$B$24,21,0),0)),0)</f>
        <v>5.953744047556721E-5</v>
      </c>
      <c r="E1299" cm="1">
        <f t="array" ref="E1299">IFERROR(INDEX(Jesper!AI$2:AI$366,ROUNDDOWN($C1299/24,0)+1,1)*INDEX($D$3:$AA$30,INDEX(Jesper!$R$2:$R$366,ROW(INDEX(Jesper!AI$2:AI$366,ROUNDDOWN($C1299/24,0)+1,1))-1)+IF('SLP Parameters'!$G$19=$B$10,7,0)+IF('SLP Parameters'!$G$19=$B$17,14,0)+IF('SLP Parameters'!$G$19=$B$24,21,0),MOD($C1299,24)+1)/SUM(INDEX($D$3:$AA$30,INDEX(Jesper!$R$2:$R$366,ROW(INDEX(Jesper!AI$2:AI$366,ROUNDDOWN($C1299/24,0)+1,1))-1)+IF('SLP Parameters'!$G$19=$B$10,7,0)+IF('SLP Parameters'!$G$19=$B$17,14,0)+IF('SLP Parameters'!$G$19=$B$24,21,0),0)),0)</f>
        <v>0</v>
      </c>
      <c r="F1299" cm="1">
        <f t="array" ref="F1299">IFERROR(INDEX(Jesper!AJ$2:AJ$366,ROUNDDOWN($C1299/24,0)+1,1)*INDEX($D$3:$AA$30,INDEX(Jesper!$R$2:$R$366,ROW(INDEX(Jesper!AJ$2:AJ$366,ROUNDDOWN($C1299/24,0)+1,1))-1)+IF('SLP Parameters'!$G$20=$B$10,7,0)+IF('SLP Parameters'!$G$20=$B$17,14,0)+IF('SLP Parameters'!$G$20=$B$24,21,0),MOD($C1299,24)+1)/SUM(INDEX($D$3:$AA$30,INDEX(Jesper!$R$2:$R$366,ROW(INDEX(Jesper!AJ$2:AJ$366,ROUNDDOWN($C1299/24,0)+1,1))-1)+IF('SLP Parameters'!$G$20=$B$10,7,0)+IF('SLP Parameters'!$G$20=$B$17,14,0)+IF('SLP Parameters'!$G$20=$B$24,21,0),0)),0)</f>
        <v>1.2248638785460389E-4</v>
      </c>
      <c r="G1299" cm="1">
        <f t="array" ref="G1299">IFERROR(INDEX(Jesper!AK$2:AK$366,ROUNDDOWN($C1299/24,0)+1,1)*INDEX($D$3:$AA$30,INDEX(Jesper!$R$2:$R$366,ROW(INDEX(Jesper!AK$2:AK$366,ROUNDDOWN($C1299/24,0)+1,1))-1)+IF('SLP Parameters'!$G$21=$B$10,7,0)+IF('SLP Parameters'!$G$21=$B$17,14,0)+IF('SLP Parameters'!$G$21=$B$24,21,0),MOD($C1299,24)+1)/SUM(INDEX($D$3:$AA$30,INDEX(Jesper!$R$2:$R$366,ROW(INDEX(Jesper!AK$2:AK$366,ROUNDDOWN($C1299/24,0)+1,1))-1)+IF('SLP Parameters'!$G$21=$B$10,7,0)+IF('SLP Parameters'!$G$21=$B$17,14,0)+IF('SLP Parameters'!$G$21=$B$24,21,0),0)),0)</f>
        <v>3.3759117920011422E-5</v>
      </c>
      <c r="H1299" cm="1">
        <f t="array" ref="H1299">IFERROR(INDEX(Jesper!AL$2:AL$366,ROUNDDOWN($C1299/24,0)+1,1)*INDEX($D$3:$AA$30,INDEX(Jesper!$R$2:$R$366,ROW(INDEX(Jesper!AL$2:AL$366,ROUNDDOWN($C1299/24,0)+1,1))-1)+IF('SLP Parameters'!$G$22=$B$10,7,0)+IF('SLP Parameters'!$G$22=$B$17,14,0)+IF('SLP Parameters'!$G$22=$B$24,21,0),MOD($C1299,24)+1)/SUM(INDEX($D$3:$AA$30,INDEX(Jesper!$R$2:$R$366,ROW(INDEX(Jesper!AL$2:AL$366,ROUNDDOWN($C1299/24,0)+1,1))-1)+IF('SLP Parameters'!$G$22=$B$10,7,0)+IF('SLP Parameters'!$G$22=$B$17,14,0)+IF('SLP Parameters'!$G$22=$B$24,21,0),0)),0)</f>
        <v>0</v>
      </c>
      <c r="I1299">
        <f t="shared" si="153"/>
        <v>7.05050342763926E-5</v>
      </c>
      <c r="J1299">
        <f t="shared" si="154"/>
        <v>6.1243193927301947E-5</v>
      </c>
      <c r="K1299">
        <f t="shared" si="155"/>
        <v>4.6823817749258481E-5</v>
      </c>
      <c r="L1299">
        <f t="shared" si="156"/>
        <v>3.7210900297229506E-5</v>
      </c>
      <c r="M1299">
        <f t="shared" si="157"/>
        <v>0</v>
      </c>
      <c r="N1299" s="45">
        <f t="shared" si="158"/>
        <v>44979.708333330265</v>
      </c>
    </row>
    <row r="1300" spans="2:14" x14ac:dyDescent="0.3">
      <c r="B1300">
        <f t="shared" si="152"/>
        <v>3</v>
      </c>
      <c r="C1300" s="16">
        <v>1266</v>
      </c>
      <c r="D1300" cm="1">
        <f t="array" ref="D1300">IFERROR(INDEX(Jesper!AH$2:AH$366,ROUNDDOWN($C1300/24,0)+1,1)*INDEX($D$3:$AA$30,INDEX(Jesper!$R$2:$R$366,ROW(INDEX(Jesper!AH$2:AH$366,ROUNDDOWN($C1300/24,0)+1,1))-1)+IF('SLP Parameters'!$G$18=$B$10,7,0)+IF('SLP Parameters'!$G$18=$B$17,14,0)+IF('SLP Parameters'!$G$18=$B$24,21,0),MOD($C1300,24)+1)/SUM(INDEX($D$3:$AA$30,INDEX(Jesper!$R$2:$R$366,ROW(INDEX(Jesper!AH$2:AH$366,ROUNDDOWN($C1300/24,0)+1,1))-1)+IF('SLP Parameters'!$G$18=$B$10,7,0)+IF('SLP Parameters'!$G$18=$B$17,14,0)+IF('SLP Parameters'!$G$18=$B$24,21,0),0)),0)</f>
        <v>5.953744047556721E-5</v>
      </c>
      <c r="E1300" cm="1">
        <f t="array" ref="E1300">IFERROR(INDEX(Jesper!AI$2:AI$366,ROUNDDOWN($C1300/24,0)+1,1)*INDEX($D$3:$AA$30,INDEX(Jesper!$R$2:$R$366,ROW(INDEX(Jesper!AI$2:AI$366,ROUNDDOWN($C1300/24,0)+1,1))-1)+IF('SLP Parameters'!$G$19=$B$10,7,0)+IF('SLP Parameters'!$G$19=$B$17,14,0)+IF('SLP Parameters'!$G$19=$B$24,21,0),MOD($C1300,24)+1)/SUM(INDEX($D$3:$AA$30,INDEX(Jesper!$R$2:$R$366,ROW(INDEX(Jesper!AI$2:AI$366,ROUNDDOWN($C1300/24,0)+1,1))-1)+IF('SLP Parameters'!$G$19=$B$10,7,0)+IF('SLP Parameters'!$G$19=$B$17,14,0)+IF('SLP Parameters'!$G$19=$B$24,21,0),0)),0)</f>
        <v>0</v>
      </c>
      <c r="F1300" cm="1">
        <f t="array" ref="F1300">IFERROR(INDEX(Jesper!AJ$2:AJ$366,ROUNDDOWN($C1300/24,0)+1,1)*INDEX($D$3:$AA$30,INDEX(Jesper!$R$2:$R$366,ROW(INDEX(Jesper!AJ$2:AJ$366,ROUNDDOWN($C1300/24,0)+1,1))-1)+IF('SLP Parameters'!$G$20=$B$10,7,0)+IF('SLP Parameters'!$G$20=$B$17,14,0)+IF('SLP Parameters'!$G$20=$B$24,21,0),MOD($C1300,24)+1)/SUM(INDEX($D$3:$AA$30,INDEX(Jesper!$R$2:$R$366,ROW(INDEX(Jesper!AJ$2:AJ$366,ROUNDDOWN($C1300/24,0)+1,1))-1)+IF('SLP Parameters'!$G$20=$B$10,7,0)+IF('SLP Parameters'!$G$20=$B$17,14,0)+IF('SLP Parameters'!$G$20=$B$24,21,0),0)),0)</f>
        <v>1.2248638785460389E-4</v>
      </c>
      <c r="G1300" cm="1">
        <f t="array" ref="G1300">IFERROR(INDEX(Jesper!AK$2:AK$366,ROUNDDOWN($C1300/24,0)+1,1)*INDEX($D$3:$AA$30,INDEX(Jesper!$R$2:$R$366,ROW(INDEX(Jesper!AK$2:AK$366,ROUNDDOWN($C1300/24,0)+1,1))-1)+IF('SLP Parameters'!$G$21=$B$10,7,0)+IF('SLP Parameters'!$G$21=$B$17,14,0)+IF('SLP Parameters'!$G$21=$B$24,21,0),MOD($C1300,24)+1)/SUM(INDEX($D$3:$AA$30,INDEX(Jesper!$R$2:$R$366,ROW(INDEX(Jesper!AK$2:AK$366,ROUNDDOWN($C1300/24,0)+1,1))-1)+IF('SLP Parameters'!$G$21=$B$10,7,0)+IF('SLP Parameters'!$G$21=$B$17,14,0)+IF('SLP Parameters'!$G$21=$B$24,21,0),0)),0)</f>
        <v>1.2514964937909704E-5</v>
      </c>
      <c r="H1300" cm="1">
        <f t="array" ref="H1300">IFERROR(INDEX(Jesper!AL$2:AL$366,ROUNDDOWN($C1300/24,0)+1,1)*INDEX($D$3:$AA$30,INDEX(Jesper!$R$2:$R$366,ROW(INDEX(Jesper!AL$2:AL$366,ROUNDDOWN($C1300/24,0)+1,1))-1)+IF('SLP Parameters'!$G$22=$B$10,7,0)+IF('SLP Parameters'!$G$22=$B$17,14,0)+IF('SLP Parameters'!$G$22=$B$24,21,0),MOD($C1300,24)+1)/SUM(INDEX($D$3:$AA$30,INDEX(Jesper!$R$2:$R$366,ROW(INDEX(Jesper!AL$2:AL$366,ROUNDDOWN($C1300/24,0)+1,1))-1)+IF('SLP Parameters'!$G$22=$B$10,7,0)+IF('SLP Parameters'!$G$22=$B$17,14,0)+IF('SLP Parameters'!$G$22=$B$24,21,0),0)),0)</f>
        <v>0</v>
      </c>
      <c r="I1300">
        <f t="shared" si="153"/>
        <v>4.9260881294290873E-5</v>
      </c>
      <c r="J1300">
        <f t="shared" si="154"/>
        <v>6.1243193927301947E-5</v>
      </c>
      <c r="K1300">
        <f t="shared" si="155"/>
        <v>4.6823817749258481E-5</v>
      </c>
      <c r="L1300">
        <f t="shared" si="156"/>
        <v>3.7210900297229506E-5</v>
      </c>
      <c r="M1300">
        <f t="shared" si="157"/>
        <v>0</v>
      </c>
      <c r="N1300" s="45">
        <f t="shared" si="158"/>
        <v>44979.74999999693</v>
      </c>
    </row>
    <row r="1301" spans="2:14" x14ac:dyDescent="0.3">
      <c r="B1301">
        <f t="shared" si="152"/>
        <v>3</v>
      </c>
      <c r="C1301" s="16">
        <v>1267</v>
      </c>
      <c r="D1301" cm="1">
        <f t="array" ref="D1301">IFERROR(INDEX(Jesper!AH$2:AH$366,ROUNDDOWN($C1301/24,0)+1,1)*INDEX($D$3:$AA$30,INDEX(Jesper!$R$2:$R$366,ROW(INDEX(Jesper!AH$2:AH$366,ROUNDDOWN($C1301/24,0)+1,1))-1)+IF('SLP Parameters'!$G$18=$B$10,7,0)+IF('SLP Parameters'!$G$18=$B$17,14,0)+IF('SLP Parameters'!$G$18=$B$24,21,0),MOD($C1301,24)+1)/SUM(INDEX($D$3:$AA$30,INDEX(Jesper!$R$2:$R$366,ROW(INDEX(Jesper!AH$2:AH$366,ROUNDDOWN($C1301/24,0)+1,1))-1)+IF('SLP Parameters'!$G$18=$B$10,7,0)+IF('SLP Parameters'!$G$18=$B$17,14,0)+IF('SLP Parameters'!$G$18=$B$24,21,0),0)),0)</f>
        <v>4.9614533729639352E-5</v>
      </c>
      <c r="E1301" cm="1">
        <f t="array" ref="E1301">IFERROR(INDEX(Jesper!AI$2:AI$366,ROUNDDOWN($C1301/24,0)+1,1)*INDEX($D$3:$AA$30,INDEX(Jesper!$R$2:$R$366,ROW(INDEX(Jesper!AI$2:AI$366,ROUNDDOWN($C1301/24,0)+1,1))-1)+IF('SLP Parameters'!$G$19=$B$10,7,0)+IF('SLP Parameters'!$G$19=$B$17,14,0)+IF('SLP Parameters'!$G$19=$B$24,21,0),MOD($C1301,24)+1)/SUM(INDEX($D$3:$AA$30,INDEX(Jesper!$R$2:$R$366,ROW(INDEX(Jesper!AI$2:AI$366,ROUNDDOWN($C1301/24,0)+1,1))-1)+IF('SLP Parameters'!$G$19=$B$10,7,0)+IF('SLP Parameters'!$G$19=$B$17,14,0)+IF('SLP Parameters'!$G$19=$B$24,21,0),0)),0)</f>
        <v>0</v>
      </c>
      <c r="F1301" cm="1">
        <f t="array" ref="F1301">IFERROR(INDEX(Jesper!AJ$2:AJ$366,ROUNDDOWN($C1301/24,0)+1,1)*INDEX($D$3:$AA$30,INDEX(Jesper!$R$2:$R$366,ROW(INDEX(Jesper!AJ$2:AJ$366,ROUNDDOWN($C1301/24,0)+1,1))-1)+IF('SLP Parameters'!$G$20=$B$10,7,0)+IF('SLP Parameters'!$G$20=$B$17,14,0)+IF('SLP Parameters'!$G$20=$B$24,21,0),MOD($C1301,24)+1)/SUM(INDEX($D$3:$AA$30,INDEX(Jesper!$R$2:$R$366,ROW(INDEX(Jesper!AJ$2:AJ$366,ROUNDDOWN($C1301/24,0)+1,1))-1)+IF('SLP Parameters'!$G$20=$B$10,7,0)+IF('SLP Parameters'!$G$20=$B$17,14,0)+IF('SLP Parameters'!$G$20=$B$24,21,0),0)),0)</f>
        <v>1.0207198987883659E-4</v>
      </c>
      <c r="G1301" cm="1">
        <f t="array" ref="G1301">IFERROR(INDEX(Jesper!AK$2:AK$366,ROUNDDOWN($C1301/24,0)+1,1)*INDEX($D$3:$AA$30,INDEX(Jesper!$R$2:$R$366,ROW(INDEX(Jesper!AK$2:AK$366,ROUNDDOWN($C1301/24,0)+1,1))-1)+IF('SLP Parameters'!$G$21=$B$10,7,0)+IF('SLP Parameters'!$G$21=$B$17,14,0)+IF('SLP Parameters'!$G$21=$B$24,21,0),MOD($C1301,24)+1)/SUM(INDEX($D$3:$AA$30,INDEX(Jesper!$R$2:$R$366,ROW(INDEX(Jesper!AK$2:AK$366,ROUNDDOWN($C1301/24,0)+1,1))-1)+IF('SLP Parameters'!$G$21=$B$10,7,0)+IF('SLP Parameters'!$G$21=$B$17,14,0)+IF('SLP Parameters'!$G$21=$B$24,21,0),0)),0)</f>
        <v>1.2514964937909704E-5</v>
      </c>
      <c r="H1301" cm="1">
        <f t="array" ref="H1301">IFERROR(INDEX(Jesper!AL$2:AL$366,ROUNDDOWN($C1301/24,0)+1,1)*INDEX($D$3:$AA$30,INDEX(Jesper!$R$2:$R$366,ROW(INDEX(Jesper!AL$2:AL$366,ROUNDDOWN($C1301/24,0)+1,1))-1)+IF('SLP Parameters'!$G$22=$B$10,7,0)+IF('SLP Parameters'!$G$22=$B$17,14,0)+IF('SLP Parameters'!$G$22=$B$24,21,0),MOD($C1301,24)+1)/SUM(INDEX($D$3:$AA$30,INDEX(Jesper!$R$2:$R$366,ROW(INDEX(Jesper!AL$2:AL$366,ROUNDDOWN($C1301/24,0)+1,1))-1)+IF('SLP Parameters'!$G$22=$B$10,7,0)+IF('SLP Parameters'!$G$22=$B$17,14,0)+IF('SLP Parameters'!$G$22=$B$24,21,0),0)),0)</f>
        <v>0</v>
      </c>
      <c r="I1301">
        <f t="shared" si="153"/>
        <v>4.3136561901560683E-5</v>
      </c>
      <c r="J1301">
        <f t="shared" si="154"/>
        <v>5.1035994939418296E-5</v>
      </c>
      <c r="K1301">
        <f t="shared" si="155"/>
        <v>3.9019848124382072E-5</v>
      </c>
      <c r="L1301">
        <f t="shared" si="156"/>
        <v>3.1009083581024596E-5</v>
      </c>
      <c r="M1301">
        <f t="shared" si="157"/>
        <v>0</v>
      </c>
      <c r="N1301" s="45">
        <f t="shared" si="158"/>
        <v>44979.791666663594</v>
      </c>
    </row>
    <row r="1302" spans="2:14" x14ac:dyDescent="0.3">
      <c r="B1302">
        <f t="shared" si="152"/>
        <v>3</v>
      </c>
      <c r="C1302" s="16">
        <v>1268</v>
      </c>
      <c r="D1302" cm="1">
        <f t="array" ref="D1302">IFERROR(INDEX(Jesper!AH$2:AH$366,ROUNDDOWN($C1302/24,0)+1,1)*INDEX($D$3:$AA$30,INDEX(Jesper!$R$2:$R$366,ROW(INDEX(Jesper!AH$2:AH$366,ROUNDDOWN($C1302/24,0)+1,1))-1)+IF('SLP Parameters'!$G$18=$B$10,7,0)+IF('SLP Parameters'!$G$18=$B$17,14,0)+IF('SLP Parameters'!$G$18=$B$24,21,0),MOD($C1302,24)+1)/SUM(INDEX($D$3:$AA$30,INDEX(Jesper!$R$2:$R$366,ROW(INDEX(Jesper!AH$2:AH$366,ROUNDDOWN($C1302/24,0)+1,1))-1)+IF('SLP Parameters'!$G$18=$B$10,7,0)+IF('SLP Parameters'!$G$18=$B$17,14,0)+IF('SLP Parameters'!$G$18=$B$24,21,0),0)),0)</f>
        <v>3.969162698371148E-5</v>
      </c>
      <c r="E1302" cm="1">
        <f t="array" ref="E1302">IFERROR(INDEX(Jesper!AI$2:AI$366,ROUNDDOWN($C1302/24,0)+1,1)*INDEX($D$3:$AA$30,INDEX(Jesper!$R$2:$R$366,ROW(INDEX(Jesper!AI$2:AI$366,ROUNDDOWN($C1302/24,0)+1,1))-1)+IF('SLP Parameters'!$G$19=$B$10,7,0)+IF('SLP Parameters'!$G$19=$B$17,14,0)+IF('SLP Parameters'!$G$19=$B$24,21,0),MOD($C1302,24)+1)/SUM(INDEX($D$3:$AA$30,INDEX(Jesper!$R$2:$R$366,ROW(INDEX(Jesper!AI$2:AI$366,ROUNDDOWN($C1302/24,0)+1,1))-1)+IF('SLP Parameters'!$G$19=$B$10,7,0)+IF('SLP Parameters'!$G$19=$B$17,14,0)+IF('SLP Parameters'!$G$19=$B$24,21,0),0)),0)</f>
        <v>0</v>
      </c>
      <c r="F1302" cm="1">
        <f t="array" ref="F1302">IFERROR(INDEX(Jesper!AJ$2:AJ$366,ROUNDDOWN($C1302/24,0)+1,1)*INDEX($D$3:$AA$30,INDEX(Jesper!$R$2:$R$366,ROW(INDEX(Jesper!AJ$2:AJ$366,ROUNDDOWN($C1302/24,0)+1,1))-1)+IF('SLP Parameters'!$G$20=$B$10,7,0)+IF('SLP Parameters'!$G$20=$B$17,14,0)+IF('SLP Parameters'!$G$20=$B$24,21,0),MOD($C1302,24)+1)/SUM(INDEX($D$3:$AA$30,INDEX(Jesper!$R$2:$R$366,ROW(INDEX(Jesper!AJ$2:AJ$366,ROUNDDOWN($C1302/24,0)+1,1))-1)+IF('SLP Parameters'!$G$20=$B$10,7,0)+IF('SLP Parameters'!$G$20=$B$17,14,0)+IF('SLP Parameters'!$G$20=$B$24,21,0),0)),0)</f>
        <v>8.165759190306929E-5</v>
      </c>
      <c r="G1302" cm="1">
        <f t="array" ref="G1302">IFERROR(INDEX(Jesper!AK$2:AK$366,ROUNDDOWN($C1302/24,0)+1,1)*INDEX($D$3:$AA$30,INDEX(Jesper!$R$2:$R$366,ROW(INDEX(Jesper!AK$2:AK$366,ROUNDDOWN($C1302/24,0)+1,1))-1)+IF('SLP Parameters'!$G$21=$B$10,7,0)+IF('SLP Parameters'!$G$21=$B$17,14,0)+IF('SLP Parameters'!$G$21=$B$24,21,0),MOD($C1302,24)+1)/SUM(INDEX($D$3:$AA$30,INDEX(Jesper!$R$2:$R$366,ROW(INDEX(Jesper!AK$2:AK$366,ROUNDDOWN($C1302/24,0)+1,1))-1)+IF('SLP Parameters'!$G$21=$B$10,7,0)+IF('SLP Parameters'!$G$21=$B$17,14,0)+IF('SLP Parameters'!$G$21=$B$24,21,0),0)),0)</f>
        <v>1.2514964937909704E-5</v>
      </c>
      <c r="H1302" cm="1">
        <f t="array" ref="H1302">IFERROR(INDEX(Jesper!AL$2:AL$366,ROUNDDOWN($C1302/24,0)+1,1)*INDEX($D$3:$AA$30,INDEX(Jesper!$R$2:$R$366,ROW(INDEX(Jesper!AL$2:AL$366,ROUNDDOWN($C1302/24,0)+1,1))-1)+IF('SLP Parameters'!$G$22=$B$10,7,0)+IF('SLP Parameters'!$G$22=$B$17,14,0)+IF('SLP Parameters'!$G$22=$B$24,21,0),MOD($C1302,24)+1)/SUM(INDEX($D$3:$AA$30,INDEX(Jesper!$R$2:$R$366,ROW(INDEX(Jesper!AL$2:AL$366,ROUNDDOWN($C1302/24,0)+1,1))-1)+IF('SLP Parameters'!$G$22=$B$10,7,0)+IF('SLP Parameters'!$G$22=$B$17,14,0)+IF('SLP Parameters'!$G$22=$B$24,21,0),0)),0)</f>
        <v>0</v>
      </c>
      <c r="I1302">
        <f t="shared" si="153"/>
        <v>3.7012242508830492E-5</v>
      </c>
      <c r="J1302">
        <f t="shared" si="154"/>
        <v>4.0828795951534645E-5</v>
      </c>
      <c r="K1302">
        <f t="shared" si="155"/>
        <v>3.1215878499505663E-5</v>
      </c>
      <c r="L1302">
        <f t="shared" si="156"/>
        <v>2.4807266864819676E-5</v>
      </c>
      <c r="M1302">
        <f t="shared" si="157"/>
        <v>0</v>
      </c>
      <c r="N1302" s="45">
        <f t="shared" si="158"/>
        <v>44979.833333330258</v>
      </c>
    </row>
    <row r="1303" spans="2:14" x14ac:dyDescent="0.3">
      <c r="B1303">
        <f t="shared" si="152"/>
        <v>3</v>
      </c>
      <c r="C1303" s="16">
        <v>1269</v>
      </c>
      <c r="D1303" cm="1">
        <f t="array" ref="D1303">IFERROR(INDEX(Jesper!AH$2:AH$366,ROUNDDOWN($C1303/24,0)+1,1)*INDEX($D$3:$AA$30,INDEX(Jesper!$R$2:$R$366,ROW(INDEX(Jesper!AH$2:AH$366,ROUNDDOWN($C1303/24,0)+1,1))-1)+IF('SLP Parameters'!$G$18=$B$10,7,0)+IF('SLP Parameters'!$G$18=$B$17,14,0)+IF('SLP Parameters'!$G$18=$B$24,21,0),MOD($C1303,24)+1)/SUM(INDEX($D$3:$AA$30,INDEX(Jesper!$R$2:$R$366,ROW(INDEX(Jesper!AH$2:AH$366,ROUNDDOWN($C1303/24,0)+1,1))-1)+IF('SLP Parameters'!$G$18=$B$10,7,0)+IF('SLP Parameters'!$G$18=$B$17,14,0)+IF('SLP Parameters'!$G$18=$B$24,21,0),0)),0)</f>
        <v>2.9768720237783605E-5</v>
      </c>
      <c r="E1303" cm="1">
        <f t="array" ref="E1303">IFERROR(INDEX(Jesper!AI$2:AI$366,ROUNDDOWN($C1303/24,0)+1,1)*INDEX($D$3:$AA$30,INDEX(Jesper!$R$2:$R$366,ROW(INDEX(Jesper!AI$2:AI$366,ROUNDDOWN($C1303/24,0)+1,1))-1)+IF('SLP Parameters'!$G$19=$B$10,7,0)+IF('SLP Parameters'!$G$19=$B$17,14,0)+IF('SLP Parameters'!$G$19=$B$24,21,0),MOD($C1303,24)+1)/SUM(INDEX($D$3:$AA$30,INDEX(Jesper!$R$2:$R$366,ROW(INDEX(Jesper!AI$2:AI$366,ROUNDDOWN($C1303/24,0)+1,1))-1)+IF('SLP Parameters'!$G$19=$B$10,7,0)+IF('SLP Parameters'!$G$19=$B$17,14,0)+IF('SLP Parameters'!$G$19=$B$24,21,0),0)),0)</f>
        <v>0</v>
      </c>
      <c r="F1303" cm="1">
        <f t="array" ref="F1303">IFERROR(INDEX(Jesper!AJ$2:AJ$366,ROUNDDOWN($C1303/24,0)+1,1)*INDEX($D$3:$AA$30,INDEX(Jesper!$R$2:$R$366,ROW(INDEX(Jesper!AJ$2:AJ$366,ROUNDDOWN($C1303/24,0)+1,1))-1)+IF('SLP Parameters'!$G$20=$B$10,7,0)+IF('SLP Parameters'!$G$20=$B$17,14,0)+IF('SLP Parameters'!$G$20=$B$24,21,0),MOD($C1303,24)+1)/SUM(INDEX($D$3:$AA$30,INDEX(Jesper!$R$2:$R$366,ROW(INDEX(Jesper!AJ$2:AJ$366,ROUNDDOWN($C1303/24,0)+1,1))-1)+IF('SLP Parameters'!$G$20=$B$10,7,0)+IF('SLP Parameters'!$G$20=$B$17,14,0)+IF('SLP Parameters'!$G$20=$B$24,21,0),0)),0)</f>
        <v>6.1243193927301947E-5</v>
      </c>
      <c r="G1303" cm="1">
        <f t="array" ref="G1303">IFERROR(INDEX(Jesper!AK$2:AK$366,ROUNDDOWN($C1303/24,0)+1,1)*INDEX($D$3:$AA$30,INDEX(Jesper!$R$2:$R$366,ROW(INDEX(Jesper!AK$2:AK$366,ROUNDDOWN($C1303/24,0)+1,1))-1)+IF('SLP Parameters'!$G$21=$B$10,7,0)+IF('SLP Parameters'!$G$21=$B$17,14,0)+IF('SLP Parameters'!$G$21=$B$24,21,0),MOD($C1303,24)+1)/SUM(INDEX($D$3:$AA$30,INDEX(Jesper!$R$2:$R$366,ROW(INDEX(Jesper!AK$2:AK$366,ROUNDDOWN($C1303/24,0)+1,1))-1)+IF('SLP Parameters'!$G$21=$B$10,7,0)+IF('SLP Parameters'!$G$21=$B$17,14,0)+IF('SLP Parameters'!$G$21=$B$24,21,0),0)),0)</f>
        <v>1.2514964937909704E-5</v>
      </c>
      <c r="H1303" cm="1">
        <f t="array" ref="H1303">IFERROR(INDEX(Jesper!AL$2:AL$366,ROUNDDOWN($C1303/24,0)+1,1)*INDEX($D$3:$AA$30,INDEX(Jesper!$R$2:$R$366,ROW(INDEX(Jesper!AL$2:AL$366,ROUNDDOWN($C1303/24,0)+1,1))-1)+IF('SLP Parameters'!$G$22=$B$10,7,0)+IF('SLP Parameters'!$G$22=$B$17,14,0)+IF('SLP Parameters'!$G$22=$B$24,21,0),MOD($C1303,24)+1)/SUM(INDEX($D$3:$AA$30,INDEX(Jesper!$R$2:$R$366,ROW(INDEX(Jesper!AL$2:AL$366,ROUNDDOWN($C1303/24,0)+1,1))-1)+IF('SLP Parameters'!$G$22=$B$10,7,0)+IF('SLP Parameters'!$G$22=$B$17,14,0)+IF('SLP Parameters'!$G$22=$B$24,21,0),0)),0)</f>
        <v>0</v>
      </c>
      <c r="I1303">
        <f t="shared" si="153"/>
        <v>3.0887923116100288E-5</v>
      </c>
      <c r="J1303">
        <f t="shared" si="154"/>
        <v>3.0621596963650974E-5</v>
      </c>
      <c r="K1303">
        <f t="shared" si="155"/>
        <v>2.341190887462924E-5</v>
      </c>
      <c r="L1303">
        <f t="shared" si="156"/>
        <v>1.8605450148614753E-5</v>
      </c>
      <c r="M1303">
        <f t="shared" si="157"/>
        <v>0</v>
      </c>
      <c r="N1303" s="45">
        <f t="shared" si="158"/>
        <v>44979.874999996922</v>
      </c>
    </row>
    <row r="1304" spans="2:14" x14ac:dyDescent="0.3">
      <c r="B1304">
        <f t="shared" si="152"/>
        <v>3</v>
      </c>
      <c r="C1304" s="16">
        <v>1270</v>
      </c>
      <c r="D1304" cm="1">
        <f t="array" ref="D1304">IFERROR(INDEX(Jesper!AH$2:AH$366,ROUNDDOWN($C1304/24,0)+1,1)*INDEX($D$3:$AA$30,INDEX(Jesper!$R$2:$R$366,ROW(INDEX(Jesper!AH$2:AH$366,ROUNDDOWN($C1304/24,0)+1,1))-1)+IF('SLP Parameters'!$G$18=$B$10,7,0)+IF('SLP Parameters'!$G$18=$B$17,14,0)+IF('SLP Parameters'!$G$18=$B$24,21,0),MOD($C1304,24)+1)/SUM(INDEX($D$3:$AA$30,INDEX(Jesper!$R$2:$R$366,ROW(INDEX(Jesper!AH$2:AH$366,ROUNDDOWN($C1304/24,0)+1,1))-1)+IF('SLP Parameters'!$G$18=$B$10,7,0)+IF('SLP Parameters'!$G$18=$B$17,14,0)+IF('SLP Parameters'!$G$18=$B$24,21,0),0)),0)</f>
        <v>2.9768720237783605E-5</v>
      </c>
      <c r="E1304" cm="1">
        <f t="array" ref="E1304">IFERROR(INDEX(Jesper!AI$2:AI$366,ROUNDDOWN($C1304/24,0)+1,1)*INDEX($D$3:$AA$30,INDEX(Jesper!$R$2:$R$366,ROW(INDEX(Jesper!AI$2:AI$366,ROUNDDOWN($C1304/24,0)+1,1))-1)+IF('SLP Parameters'!$G$19=$B$10,7,0)+IF('SLP Parameters'!$G$19=$B$17,14,0)+IF('SLP Parameters'!$G$19=$B$24,21,0),MOD($C1304,24)+1)/SUM(INDEX($D$3:$AA$30,INDEX(Jesper!$R$2:$R$366,ROW(INDEX(Jesper!AI$2:AI$366,ROUNDDOWN($C1304/24,0)+1,1))-1)+IF('SLP Parameters'!$G$19=$B$10,7,0)+IF('SLP Parameters'!$G$19=$B$17,14,0)+IF('SLP Parameters'!$G$19=$B$24,21,0),0)),0)</f>
        <v>0</v>
      </c>
      <c r="F1304" cm="1">
        <f t="array" ref="F1304">IFERROR(INDEX(Jesper!AJ$2:AJ$366,ROUNDDOWN($C1304/24,0)+1,1)*INDEX($D$3:$AA$30,INDEX(Jesper!$R$2:$R$366,ROW(INDEX(Jesper!AJ$2:AJ$366,ROUNDDOWN($C1304/24,0)+1,1))-1)+IF('SLP Parameters'!$G$20=$B$10,7,0)+IF('SLP Parameters'!$G$20=$B$17,14,0)+IF('SLP Parameters'!$G$20=$B$24,21,0),MOD($C1304,24)+1)/SUM(INDEX($D$3:$AA$30,INDEX(Jesper!$R$2:$R$366,ROW(INDEX(Jesper!AJ$2:AJ$366,ROUNDDOWN($C1304/24,0)+1,1))-1)+IF('SLP Parameters'!$G$20=$B$10,7,0)+IF('SLP Parameters'!$G$20=$B$17,14,0)+IF('SLP Parameters'!$G$20=$B$24,21,0),0)),0)</f>
        <v>6.1243193927301947E-5</v>
      </c>
      <c r="G1304" cm="1">
        <f t="array" ref="G1304">IFERROR(INDEX(Jesper!AK$2:AK$366,ROUNDDOWN($C1304/24,0)+1,1)*INDEX($D$3:$AA$30,INDEX(Jesper!$R$2:$R$366,ROW(INDEX(Jesper!AK$2:AK$366,ROUNDDOWN($C1304/24,0)+1,1))-1)+IF('SLP Parameters'!$G$21=$B$10,7,0)+IF('SLP Parameters'!$G$21=$B$17,14,0)+IF('SLP Parameters'!$G$21=$B$24,21,0),MOD($C1304,24)+1)/SUM(INDEX($D$3:$AA$30,INDEX(Jesper!$R$2:$R$366,ROW(INDEX(Jesper!AK$2:AK$366,ROUNDDOWN($C1304/24,0)+1,1))-1)+IF('SLP Parameters'!$G$21=$B$10,7,0)+IF('SLP Parameters'!$G$21=$B$17,14,0)+IF('SLP Parameters'!$G$21=$B$24,21,0),0)),0)</f>
        <v>1.2514964937909704E-5</v>
      </c>
      <c r="H1304" cm="1">
        <f t="array" ref="H1304">IFERROR(INDEX(Jesper!AL$2:AL$366,ROUNDDOWN($C1304/24,0)+1,1)*INDEX($D$3:$AA$30,INDEX(Jesper!$R$2:$R$366,ROW(INDEX(Jesper!AL$2:AL$366,ROUNDDOWN($C1304/24,0)+1,1))-1)+IF('SLP Parameters'!$G$22=$B$10,7,0)+IF('SLP Parameters'!$G$22=$B$17,14,0)+IF('SLP Parameters'!$G$22=$B$24,21,0),MOD($C1304,24)+1)/SUM(INDEX($D$3:$AA$30,INDEX(Jesper!$R$2:$R$366,ROW(INDEX(Jesper!AL$2:AL$366,ROUNDDOWN($C1304/24,0)+1,1))-1)+IF('SLP Parameters'!$G$22=$B$10,7,0)+IF('SLP Parameters'!$G$22=$B$17,14,0)+IF('SLP Parameters'!$G$22=$B$24,21,0),0)),0)</f>
        <v>0</v>
      </c>
      <c r="I1304">
        <f t="shared" si="153"/>
        <v>3.0887923116100288E-5</v>
      </c>
      <c r="J1304">
        <f t="shared" si="154"/>
        <v>3.0621596963650974E-5</v>
      </c>
      <c r="K1304">
        <f t="shared" si="155"/>
        <v>2.341190887462924E-5</v>
      </c>
      <c r="L1304">
        <f t="shared" si="156"/>
        <v>1.8605450148614753E-5</v>
      </c>
      <c r="M1304">
        <f t="shared" si="157"/>
        <v>0</v>
      </c>
      <c r="N1304" s="45">
        <f t="shared" si="158"/>
        <v>44979.916666663587</v>
      </c>
    </row>
    <row r="1305" spans="2:14" x14ac:dyDescent="0.3">
      <c r="B1305">
        <f t="shared" si="152"/>
        <v>3</v>
      </c>
      <c r="C1305" s="16">
        <v>1271</v>
      </c>
      <c r="D1305" cm="1">
        <f t="array" ref="D1305">IFERROR(INDEX(Jesper!AH$2:AH$366,ROUNDDOWN($C1305/24,0)+1,1)*INDEX($D$3:$AA$30,INDEX(Jesper!$R$2:$R$366,ROW(INDEX(Jesper!AH$2:AH$366,ROUNDDOWN($C1305/24,0)+1,1))-1)+IF('SLP Parameters'!$G$18=$B$10,7,0)+IF('SLP Parameters'!$G$18=$B$17,14,0)+IF('SLP Parameters'!$G$18=$B$24,21,0),MOD($C1305,24)+1)/SUM(INDEX($D$3:$AA$30,INDEX(Jesper!$R$2:$R$366,ROW(INDEX(Jesper!AH$2:AH$366,ROUNDDOWN($C1305/24,0)+1,1))-1)+IF('SLP Parameters'!$G$18=$B$10,7,0)+IF('SLP Parameters'!$G$18=$B$17,14,0)+IF('SLP Parameters'!$G$18=$B$24,21,0),0)),0)</f>
        <v>2.9768720237783605E-5</v>
      </c>
      <c r="E1305" cm="1">
        <f t="array" ref="E1305">IFERROR(INDEX(Jesper!AI$2:AI$366,ROUNDDOWN($C1305/24,0)+1,1)*INDEX($D$3:$AA$30,INDEX(Jesper!$R$2:$R$366,ROW(INDEX(Jesper!AI$2:AI$366,ROUNDDOWN($C1305/24,0)+1,1))-1)+IF('SLP Parameters'!$G$19=$B$10,7,0)+IF('SLP Parameters'!$G$19=$B$17,14,0)+IF('SLP Parameters'!$G$19=$B$24,21,0),MOD($C1305,24)+1)/SUM(INDEX($D$3:$AA$30,INDEX(Jesper!$R$2:$R$366,ROW(INDEX(Jesper!AI$2:AI$366,ROUNDDOWN($C1305/24,0)+1,1))-1)+IF('SLP Parameters'!$G$19=$B$10,7,0)+IF('SLP Parameters'!$G$19=$B$17,14,0)+IF('SLP Parameters'!$G$19=$B$24,21,0),0)),0)</f>
        <v>0</v>
      </c>
      <c r="F1305" cm="1">
        <f t="array" ref="F1305">IFERROR(INDEX(Jesper!AJ$2:AJ$366,ROUNDDOWN($C1305/24,0)+1,1)*INDEX($D$3:$AA$30,INDEX(Jesper!$R$2:$R$366,ROW(INDEX(Jesper!AJ$2:AJ$366,ROUNDDOWN($C1305/24,0)+1,1))-1)+IF('SLP Parameters'!$G$20=$B$10,7,0)+IF('SLP Parameters'!$G$20=$B$17,14,0)+IF('SLP Parameters'!$G$20=$B$24,21,0),MOD($C1305,24)+1)/SUM(INDEX($D$3:$AA$30,INDEX(Jesper!$R$2:$R$366,ROW(INDEX(Jesper!AJ$2:AJ$366,ROUNDDOWN($C1305/24,0)+1,1))-1)+IF('SLP Parameters'!$G$20=$B$10,7,0)+IF('SLP Parameters'!$G$20=$B$17,14,0)+IF('SLP Parameters'!$G$20=$B$24,21,0),0)),0)</f>
        <v>6.1243193927301947E-5</v>
      </c>
      <c r="G1305" cm="1">
        <f t="array" ref="G1305">IFERROR(INDEX(Jesper!AK$2:AK$366,ROUNDDOWN($C1305/24,0)+1,1)*INDEX($D$3:$AA$30,INDEX(Jesper!$R$2:$R$366,ROW(INDEX(Jesper!AK$2:AK$366,ROUNDDOWN($C1305/24,0)+1,1))-1)+IF('SLP Parameters'!$G$21=$B$10,7,0)+IF('SLP Parameters'!$G$21=$B$17,14,0)+IF('SLP Parameters'!$G$21=$B$24,21,0),MOD($C1305,24)+1)/SUM(INDEX($D$3:$AA$30,INDEX(Jesper!$R$2:$R$366,ROW(INDEX(Jesper!AK$2:AK$366,ROUNDDOWN($C1305/24,0)+1,1))-1)+IF('SLP Parameters'!$G$21=$B$10,7,0)+IF('SLP Parameters'!$G$21=$B$17,14,0)+IF('SLP Parameters'!$G$21=$B$24,21,0),0)),0)</f>
        <v>1.2514964937909704E-5</v>
      </c>
      <c r="H1305" cm="1">
        <f t="array" ref="H1305">IFERROR(INDEX(Jesper!AL$2:AL$366,ROUNDDOWN($C1305/24,0)+1,1)*INDEX($D$3:$AA$30,INDEX(Jesper!$R$2:$R$366,ROW(INDEX(Jesper!AL$2:AL$366,ROUNDDOWN($C1305/24,0)+1,1))-1)+IF('SLP Parameters'!$G$22=$B$10,7,0)+IF('SLP Parameters'!$G$22=$B$17,14,0)+IF('SLP Parameters'!$G$22=$B$24,21,0),MOD($C1305,24)+1)/SUM(INDEX($D$3:$AA$30,INDEX(Jesper!$R$2:$R$366,ROW(INDEX(Jesper!AL$2:AL$366,ROUNDDOWN($C1305/24,0)+1,1))-1)+IF('SLP Parameters'!$G$22=$B$10,7,0)+IF('SLP Parameters'!$G$22=$B$17,14,0)+IF('SLP Parameters'!$G$22=$B$24,21,0),0)),0)</f>
        <v>0</v>
      </c>
      <c r="I1305">
        <f t="shared" si="153"/>
        <v>3.0887923116100288E-5</v>
      </c>
      <c r="J1305">
        <f t="shared" si="154"/>
        <v>3.0621596963650974E-5</v>
      </c>
      <c r="K1305">
        <f t="shared" si="155"/>
        <v>2.341190887462924E-5</v>
      </c>
      <c r="L1305">
        <f t="shared" si="156"/>
        <v>1.8605450148614753E-5</v>
      </c>
      <c r="M1305">
        <f t="shared" si="157"/>
        <v>0</v>
      </c>
      <c r="N1305" s="45">
        <f t="shared" si="158"/>
        <v>44979.958333330251</v>
      </c>
    </row>
    <row r="1306" spans="2:14" x14ac:dyDescent="0.3">
      <c r="B1306">
        <f t="shared" si="152"/>
        <v>4</v>
      </c>
      <c r="C1306" s="16">
        <v>1272</v>
      </c>
      <c r="D1306" cm="1">
        <f t="array" ref="D1306">IFERROR(INDEX(Jesper!AH$2:AH$366,ROUNDDOWN($C1306/24,0)+1,1)*INDEX($D$3:$AA$30,INDEX(Jesper!$R$2:$R$366,ROW(INDEX(Jesper!AH$2:AH$366,ROUNDDOWN($C1306/24,0)+1,1))-1)+IF('SLP Parameters'!$G$18=$B$10,7,0)+IF('SLP Parameters'!$G$18=$B$17,14,0)+IF('SLP Parameters'!$G$18=$B$24,21,0),MOD($C1306,24)+1)/SUM(INDEX($D$3:$AA$30,INDEX(Jesper!$R$2:$R$366,ROW(INDEX(Jesper!AH$2:AH$366,ROUNDDOWN($C1306/24,0)+1,1))-1)+IF('SLP Parameters'!$G$18=$B$10,7,0)+IF('SLP Parameters'!$G$18=$B$17,14,0)+IF('SLP Parameters'!$G$18=$B$24,21,0),0)),0)</f>
        <v>2.9255964146952401E-5</v>
      </c>
      <c r="E1306" cm="1">
        <f t="array" ref="E1306">IFERROR(INDEX(Jesper!AI$2:AI$366,ROUNDDOWN($C1306/24,0)+1,1)*INDEX($D$3:$AA$30,INDEX(Jesper!$R$2:$R$366,ROW(INDEX(Jesper!AI$2:AI$366,ROUNDDOWN($C1306/24,0)+1,1))-1)+IF('SLP Parameters'!$G$19=$B$10,7,0)+IF('SLP Parameters'!$G$19=$B$17,14,0)+IF('SLP Parameters'!$G$19=$B$24,21,0),MOD($C1306,24)+1)/SUM(INDEX($D$3:$AA$30,INDEX(Jesper!$R$2:$R$366,ROW(INDEX(Jesper!AI$2:AI$366,ROUNDDOWN($C1306/24,0)+1,1))-1)+IF('SLP Parameters'!$G$19=$B$10,7,0)+IF('SLP Parameters'!$G$19=$B$17,14,0)+IF('SLP Parameters'!$G$19=$B$24,21,0),0)),0)</f>
        <v>0</v>
      </c>
      <c r="F1306" cm="1">
        <f t="array" ref="F1306">IFERROR(INDEX(Jesper!AJ$2:AJ$366,ROUNDDOWN($C1306/24,0)+1,1)*INDEX($D$3:$AA$30,INDEX(Jesper!$R$2:$R$366,ROW(INDEX(Jesper!AJ$2:AJ$366,ROUNDDOWN($C1306/24,0)+1,1))-1)+IF('SLP Parameters'!$G$20=$B$10,7,0)+IF('SLP Parameters'!$G$20=$B$17,14,0)+IF('SLP Parameters'!$G$20=$B$24,21,0),MOD($C1306,24)+1)/SUM(INDEX($D$3:$AA$30,INDEX(Jesper!$R$2:$R$366,ROW(INDEX(Jesper!AJ$2:AJ$366,ROUNDDOWN($C1306/24,0)+1,1))-1)+IF('SLP Parameters'!$G$20=$B$10,7,0)+IF('SLP Parameters'!$G$20=$B$17,14,0)+IF('SLP Parameters'!$G$20=$B$24,21,0),0)),0)</f>
        <v>5.7782794698586949E-5</v>
      </c>
      <c r="G1306" cm="1">
        <f t="array" ref="G1306">IFERROR(INDEX(Jesper!AK$2:AK$366,ROUNDDOWN($C1306/24,0)+1,1)*INDEX($D$3:$AA$30,INDEX(Jesper!$R$2:$R$366,ROW(INDEX(Jesper!AK$2:AK$366,ROUNDDOWN($C1306/24,0)+1,1))-1)+IF('SLP Parameters'!$G$21=$B$10,7,0)+IF('SLP Parameters'!$G$21=$B$17,14,0)+IF('SLP Parameters'!$G$21=$B$24,21,0),MOD($C1306,24)+1)/SUM(INDEX($D$3:$AA$30,INDEX(Jesper!$R$2:$R$366,ROW(INDEX(Jesper!AK$2:AK$366,ROUNDDOWN($C1306/24,0)+1,1))-1)+IF('SLP Parameters'!$G$21=$B$10,7,0)+IF('SLP Parameters'!$G$21=$B$17,14,0)+IF('SLP Parameters'!$G$21=$B$24,21,0),0)),0)</f>
        <v>1.1650111621740888E-5</v>
      </c>
      <c r="H1306" cm="1">
        <f t="array" ref="H1306">IFERROR(INDEX(Jesper!AL$2:AL$366,ROUNDDOWN($C1306/24,0)+1,1)*INDEX($D$3:$AA$30,INDEX(Jesper!$R$2:$R$366,ROW(INDEX(Jesper!AL$2:AL$366,ROUNDDOWN($C1306/24,0)+1,1))-1)+IF('SLP Parameters'!$G$22=$B$10,7,0)+IF('SLP Parameters'!$G$22=$B$17,14,0)+IF('SLP Parameters'!$G$22=$B$24,21,0),MOD($C1306,24)+1)/SUM(INDEX($D$3:$AA$30,INDEX(Jesper!$R$2:$R$366,ROW(INDEX(Jesper!AL$2:AL$366,ROUNDDOWN($C1306/24,0)+1,1))-1)+IF('SLP Parameters'!$G$22=$B$10,7,0)+IF('SLP Parameters'!$G$22=$B$17,14,0)+IF('SLP Parameters'!$G$22=$B$24,21,0),0)),0)</f>
        <v>0</v>
      </c>
      <c r="I1306">
        <f t="shared" si="153"/>
        <v>2.8984950031316974E-5</v>
      </c>
      <c r="J1306">
        <f t="shared" si="154"/>
        <v>2.8891397349293475E-5</v>
      </c>
      <c r="K1306">
        <f t="shared" si="155"/>
        <v>2.2527545494824539E-5</v>
      </c>
      <c r="L1306">
        <f t="shared" si="156"/>
        <v>1.828497759184525E-5</v>
      </c>
      <c r="M1306">
        <f t="shared" si="157"/>
        <v>0</v>
      </c>
      <c r="N1306" s="45">
        <f t="shared" si="158"/>
        <v>44979.999999996915</v>
      </c>
    </row>
    <row r="1307" spans="2:14" x14ac:dyDescent="0.3">
      <c r="B1307">
        <f t="shared" si="152"/>
        <v>4</v>
      </c>
      <c r="C1307" s="16">
        <v>1273</v>
      </c>
      <c r="D1307" cm="1">
        <f t="array" ref="D1307">IFERROR(INDEX(Jesper!AH$2:AH$366,ROUNDDOWN($C1307/24,0)+1,1)*INDEX($D$3:$AA$30,INDEX(Jesper!$R$2:$R$366,ROW(INDEX(Jesper!AH$2:AH$366,ROUNDDOWN($C1307/24,0)+1,1))-1)+IF('SLP Parameters'!$G$18=$B$10,7,0)+IF('SLP Parameters'!$G$18=$B$17,14,0)+IF('SLP Parameters'!$G$18=$B$24,21,0),MOD($C1307,24)+1)/SUM(INDEX($D$3:$AA$30,INDEX(Jesper!$R$2:$R$366,ROW(INDEX(Jesper!AH$2:AH$366,ROUNDDOWN($C1307/24,0)+1,1))-1)+IF('SLP Parameters'!$G$18=$B$10,7,0)+IF('SLP Parameters'!$G$18=$B$17,14,0)+IF('SLP Parameters'!$G$18=$B$24,21,0),0)),0)</f>
        <v>2.9255964146952401E-5</v>
      </c>
      <c r="E1307" cm="1">
        <f t="array" ref="E1307">IFERROR(INDEX(Jesper!AI$2:AI$366,ROUNDDOWN($C1307/24,0)+1,1)*INDEX($D$3:$AA$30,INDEX(Jesper!$R$2:$R$366,ROW(INDEX(Jesper!AI$2:AI$366,ROUNDDOWN($C1307/24,0)+1,1))-1)+IF('SLP Parameters'!$G$19=$B$10,7,0)+IF('SLP Parameters'!$G$19=$B$17,14,0)+IF('SLP Parameters'!$G$19=$B$24,21,0),MOD($C1307,24)+1)/SUM(INDEX($D$3:$AA$30,INDEX(Jesper!$R$2:$R$366,ROW(INDEX(Jesper!AI$2:AI$366,ROUNDDOWN($C1307/24,0)+1,1))-1)+IF('SLP Parameters'!$G$19=$B$10,7,0)+IF('SLP Parameters'!$G$19=$B$17,14,0)+IF('SLP Parameters'!$G$19=$B$24,21,0),0)),0)</f>
        <v>0</v>
      </c>
      <c r="F1307" cm="1">
        <f t="array" ref="F1307">IFERROR(INDEX(Jesper!AJ$2:AJ$366,ROUNDDOWN($C1307/24,0)+1,1)*INDEX($D$3:$AA$30,INDEX(Jesper!$R$2:$R$366,ROW(INDEX(Jesper!AJ$2:AJ$366,ROUNDDOWN($C1307/24,0)+1,1))-1)+IF('SLP Parameters'!$G$20=$B$10,7,0)+IF('SLP Parameters'!$G$20=$B$17,14,0)+IF('SLP Parameters'!$G$20=$B$24,21,0),MOD($C1307,24)+1)/SUM(INDEX($D$3:$AA$30,INDEX(Jesper!$R$2:$R$366,ROW(INDEX(Jesper!AJ$2:AJ$366,ROUNDDOWN($C1307/24,0)+1,1))-1)+IF('SLP Parameters'!$G$20=$B$10,7,0)+IF('SLP Parameters'!$G$20=$B$17,14,0)+IF('SLP Parameters'!$G$20=$B$24,21,0),0)),0)</f>
        <v>5.7782794698586949E-5</v>
      </c>
      <c r="G1307" cm="1">
        <f t="array" ref="G1307">IFERROR(INDEX(Jesper!AK$2:AK$366,ROUNDDOWN($C1307/24,0)+1,1)*INDEX($D$3:$AA$30,INDEX(Jesper!$R$2:$R$366,ROW(INDEX(Jesper!AK$2:AK$366,ROUNDDOWN($C1307/24,0)+1,1))-1)+IF('SLP Parameters'!$G$21=$B$10,7,0)+IF('SLP Parameters'!$G$21=$B$17,14,0)+IF('SLP Parameters'!$G$21=$B$24,21,0),MOD($C1307,24)+1)/SUM(INDEX($D$3:$AA$30,INDEX(Jesper!$R$2:$R$366,ROW(INDEX(Jesper!AK$2:AK$366,ROUNDDOWN($C1307/24,0)+1,1))-1)+IF('SLP Parameters'!$G$21=$B$10,7,0)+IF('SLP Parameters'!$G$21=$B$17,14,0)+IF('SLP Parameters'!$G$21=$B$24,21,0),0)),0)</f>
        <v>1.1650111621740888E-5</v>
      </c>
      <c r="H1307" cm="1">
        <f t="array" ref="H1307">IFERROR(INDEX(Jesper!AL$2:AL$366,ROUNDDOWN($C1307/24,0)+1,1)*INDEX($D$3:$AA$30,INDEX(Jesper!$R$2:$R$366,ROW(INDEX(Jesper!AL$2:AL$366,ROUNDDOWN($C1307/24,0)+1,1))-1)+IF('SLP Parameters'!$G$22=$B$10,7,0)+IF('SLP Parameters'!$G$22=$B$17,14,0)+IF('SLP Parameters'!$G$22=$B$24,21,0),MOD($C1307,24)+1)/SUM(INDEX($D$3:$AA$30,INDEX(Jesper!$R$2:$R$366,ROW(INDEX(Jesper!AL$2:AL$366,ROUNDDOWN($C1307/24,0)+1,1))-1)+IF('SLP Parameters'!$G$22=$B$10,7,0)+IF('SLP Parameters'!$G$22=$B$17,14,0)+IF('SLP Parameters'!$G$22=$B$24,21,0),0)),0)</f>
        <v>0</v>
      </c>
      <c r="I1307">
        <f t="shared" si="153"/>
        <v>2.8984950031316974E-5</v>
      </c>
      <c r="J1307">
        <f t="shared" si="154"/>
        <v>2.8891397349293475E-5</v>
      </c>
      <c r="K1307">
        <f t="shared" si="155"/>
        <v>2.2527545494824539E-5</v>
      </c>
      <c r="L1307">
        <f t="shared" si="156"/>
        <v>1.828497759184525E-5</v>
      </c>
      <c r="M1307">
        <f t="shared" si="157"/>
        <v>0</v>
      </c>
      <c r="N1307" s="45">
        <f t="shared" si="158"/>
        <v>44980.041666663579</v>
      </c>
    </row>
    <row r="1308" spans="2:14" x14ac:dyDescent="0.3">
      <c r="B1308">
        <f t="shared" si="152"/>
        <v>4</v>
      </c>
      <c r="C1308" s="16">
        <v>1274</v>
      </c>
      <c r="D1308" cm="1">
        <f t="array" ref="D1308">IFERROR(INDEX(Jesper!AH$2:AH$366,ROUNDDOWN($C1308/24,0)+1,1)*INDEX($D$3:$AA$30,INDEX(Jesper!$R$2:$R$366,ROW(INDEX(Jesper!AH$2:AH$366,ROUNDDOWN($C1308/24,0)+1,1))-1)+IF('SLP Parameters'!$G$18=$B$10,7,0)+IF('SLP Parameters'!$G$18=$B$17,14,0)+IF('SLP Parameters'!$G$18=$B$24,21,0),MOD($C1308,24)+1)/SUM(INDEX($D$3:$AA$30,INDEX(Jesper!$R$2:$R$366,ROW(INDEX(Jesper!AH$2:AH$366,ROUNDDOWN($C1308/24,0)+1,1))-1)+IF('SLP Parameters'!$G$18=$B$10,7,0)+IF('SLP Parameters'!$G$18=$B$17,14,0)+IF('SLP Parameters'!$G$18=$B$24,21,0),0)),0)</f>
        <v>2.9255964146952401E-5</v>
      </c>
      <c r="E1308" cm="1">
        <f t="array" ref="E1308">IFERROR(INDEX(Jesper!AI$2:AI$366,ROUNDDOWN($C1308/24,0)+1,1)*INDEX($D$3:$AA$30,INDEX(Jesper!$R$2:$R$366,ROW(INDEX(Jesper!AI$2:AI$366,ROUNDDOWN($C1308/24,0)+1,1))-1)+IF('SLP Parameters'!$G$19=$B$10,7,0)+IF('SLP Parameters'!$G$19=$B$17,14,0)+IF('SLP Parameters'!$G$19=$B$24,21,0),MOD($C1308,24)+1)/SUM(INDEX($D$3:$AA$30,INDEX(Jesper!$R$2:$R$366,ROW(INDEX(Jesper!AI$2:AI$366,ROUNDDOWN($C1308/24,0)+1,1))-1)+IF('SLP Parameters'!$G$19=$B$10,7,0)+IF('SLP Parameters'!$G$19=$B$17,14,0)+IF('SLP Parameters'!$G$19=$B$24,21,0),0)),0)</f>
        <v>0</v>
      </c>
      <c r="F1308" cm="1">
        <f t="array" ref="F1308">IFERROR(INDEX(Jesper!AJ$2:AJ$366,ROUNDDOWN($C1308/24,0)+1,1)*INDEX($D$3:$AA$30,INDEX(Jesper!$R$2:$R$366,ROW(INDEX(Jesper!AJ$2:AJ$366,ROUNDDOWN($C1308/24,0)+1,1))-1)+IF('SLP Parameters'!$G$20=$B$10,7,0)+IF('SLP Parameters'!$G$20=$B$17,14,0)+IF('SLP Parameters'!$G$20=$B$24,21,0),MOD($C1308,24)+1)/SUM(INDEX($D$3:$AA$30,INDEX(Jesper!$R$2:$R$366,ROW(INDEX(Jesper!AJ$2:AJ$366,ROUNDDOWN($C1308/24,0)+1,1))-1)+IF('SLP Parameters'!$G$20=$B$10,7,0)+IF('SLP Parameters'!$G$20=$B$17,14,0)+IF('SLP Parameters'!$G$20=$B$24,21,0),0)),0)</f>
        <v>5.7782794698586949E-5</v>
      </c>
      <c r="G1308" cm="1">
        <f t="array" ref="G1308">IFERROR(INDEX(Jesper!AK$2:AK$366,ROUNDDOWN($C1308/24,0)+1,1)*INDEX($D$3:$AA$30,INDEX(Jesper!$R$2:$R$366,ROW(INDEX(Jesper!AK$2:AK$366,ROUNDDOWN($C1308/24,0)+1,1))-1)+IF('SLP Parameters'!$G$21=$B$10,7,0)+IF('SLP Parameters'!$G$21=$B$17,14,0)+IF('SLP Parameters'!$G$21=$B$24,21,0),MOD($C1308,24)+1)/SUM(INDEX($D$3:$AA$30,INDEX(Jesper!$R$2:$R$366,ROW(INDEX(Jesper!AK$2:AK$366,ROUNDDOWN($C1308/24,0)+1,1))-1)+IF('SLP Parameters'!$G$21=$B$10,7,0)+IF('SLP Parameters'!$G$21=$B$17,14,0)+IF('SLP Parameters'!$G$21=$B$24,21,0),0)),0)</f>
        <v>1.1650111621740888E-5</v>
      </c>
      <c r="H1308" cm="1">
        <f t="array" ref="H1308">IFERROR(INDEX(Jesper!AL$2:AL$366,ROUNDDOWN($C1308/24,0)+1,1)*INDEX($D$3:$AA$30,INDEX(Jesper!$R$2:$R$366,ROW(INDEX(Jesper!AL$2:AL$366,ROUNDDOWN($C1308/24,0)+1,1))-1)+IF('SLP Parameters'!$G$22=$B$10,7,0)+IF('SLP Parameters'!$G$22=$B$17,14,0)+IF('SLP Parameters'!$G$22=$B$24,21,0),MOD($C1308,24)+1)/SUM(INDEX($D$3:$AA$30,INDEX(Jesper!$R$2:$R$366,ROW(INDEX(Jesper!AL$2:AL$366,ROUNDDOWN($C1308/24,0)+1,1))-1)+IF('SLP Parameters'!$G$22=$B$10,7,0)+IF('SLP Parameters'!$G$22=$B$17,14,0)+IF('SLP Parameters'!$G$22=$B$24,21,0),0)),0)</f>
        <v>0</v>
      </c>
      <c r="I1308">
        <f t="shared" si="153"/>
        <v>2.8984950031316974E-5</v>
      </c>
      <c r="J1308">
        <f t="shared" si="154"/>
        <v>2.8891397349293475E-5</v>
      </c>
      <c r="K1308">
        <f t="shared" si="155"/>
        <v>2.2527545494824539E-5</v>
      </c>
      <c r="L1308">
        <f t="shared" si="156"/>
        <v>1.828497759184525E-5</v>
      </c>
      <c r="M1308">
        <f t="shared" si="157"/>
        <v>0</v>
      </c>
      <c r="N1308" s="45">
        <f t="shared" si="158"/>
        <v>44980.083333330243</v>
      </c>
    </row>
    <row r="1309" spans="2:14" x14ac:dyDescent="0.3">
      <c r="B1309">
        <f t="shared" si="152"/>
        <v>4</v>
      </c>
      <c r="C1309" s="16">
        <v>1275</v>
      </c>
      <c r="D1309" cm="1">
        <f t="array" ref="D1309">IFERROR(INDEX(Jesper!AH$2:AH$366,ROUNDDOWN($C1309/24,0)+1,1)*INDEX($D$3:$AA$30,INDEX(Jesper!$R$2:$R$366,ROW(INDEX(Jesper!AH$2:AH$366,ROUNDDOWN($C1309/24,0)+1,1))-1)+IF('SLP Parameters'!$G$18=$B$10,7,0)+IF('SLP Parameters'!$G$18=$B$17,14,0)+IF('SLP Parameters'!$G$18=$B$24,21,0),MOD($C1309,24)+1)/SUM(INDEX($D$3:$AA$30,INDEX(Jesper!$R$2:$R$366,ROW(INDEX(Jesper!AH$2:AH$366,ROUNDDOWN($C1309/24,0)+1,1))-1)+IF('SLP Parameters'!$G$18=$B$10,7,0)+IF('SLP Parameters'!$G$18=$B$17,14,0)+IF('SLP Parameters'!$G$18=$B$24,21,0),0)),0)</f>
        <v>2.9255964146952401E-5</v>
      </c>
      <c r="E1309" cm="1">
        <f t="array" ref="E1309">IFERROR(INDEX(Jesper!AI$2:AI$366,ROUNDDOWN($C1309/24,0)+1,1)*INDEX($D$3:$AA$30,INDEX(Jesper!$R$2:$R$366,ROW(INDEX(Jesper!AI$2:AI$366,ROUNDDOWN($C1309/24,0)+1,1))-1)+IF('SLP Parameters'!$G$19=$B$10,7,0)+IF('SLP Parameters'!$G$19=$B$17,14,0)+IF('SLP Parameters'!$G$19=$B$24,21,0),MOD($C1309,24)+1)/SUM(INDEX($D$3:$AA$30,INDEX(Jesper!$R$2:$R$366,ROW(INDEX(Jesper!AI$2:AI$366,ROUNDDOWN($C1309/24,0)+1,1))-1)+IF('SLP Parameters'!$G$19=$B$10,7,0)+IF('SLP Parameters'!$G$19=$B$17,14,0)+IF('SLP Parameters'!$G$19=$B$24,21,0),0)),0)</f>
        <v>0</v>
      </c>
      <c r="F1309" cm="1">
        <f t="array" ref="F1309">IFERROR(INDEX(Jesper!AJ$2:AJ$366,ROUNDDOWN($C1309/24,0)+1,1)*INDEX($D$3:$AA$30,INDEX(Jesper!$R$2:$R$366,ROW(INDEX(Jesper!AJ$2:AJ$366,ROUNDDOWN($C1309/24,0)+1,1))-1)+IF('SLP Parameters'!$G$20=$B$10,7,0)+IF('SLP Parameters'!$G$20=$B$17,14,0)+IF('SLP Parameters'!$G$20=$B$24,21,0),MOD($C1309,24)+1)/SUM(INDEX($D$3:$AA$30,INDEX(Jesper!$R$2:$R$366,ROW(INDEX(Jesper!AJ$2:AJ$366,ROUNDDOWN($C1309/24,0)+1,1))-1)+IF('SLP Parameters'!$G$20=$B$10,7,0)+IF('SLP Parameters'!$G$20=$B$17,14,0)+IF('SLP Parameters'!$G$20=$B$24,21,0),0)),0)</f>
        <v>5.7782794698586949E-5</v>
      </c>
      <c r="G1309" cm="1">
        <f t="array" ref="G1309">IFERROR(INDEX(Jesper!AK$2:AK$366,ROUNDDOWN($C1309/24,0)+1,1)*INDEX($D$3:$AA$30,INDEX(Jesper!$R$2:$R$366,ROW(INDEX(Jesper!AK$2:AK$366,ROUNDDOWN($C1309/24,0)+1,1))-1)+IF('SLP Parameters'!$G$21=$B$10,7,0)+IF('SLP Parameters'!$G$21=$B$17,14,0)+IF('SLP Parameters'!$G$21=$B$24,21,0),MOD($C1309,24)+1)/SUM(INDEX($D$3:$AA$30,INDEX(Jesper!$R$2:$R$366,ROW(INDEX(Jesper!AK$2:AK$366,ROUNDDOWN($C1309/24,0)+1,1))-1)+IF('SLP Parameters'!$G$21=$B$10,7,0)+IF('SLP Parameters'!$G$21=$B$17,14,0)+IF('SLP Parameters'!$G$21=$B$24,21,0),0)),0)</f>
        <v>1.1650111621740888E-5</v>
      </c>
      <c r="H1309" cm="1">
        <f t="array" ref="H1309">IFERROR(INDEX(Jesper!AL$2:AL$366,ROUNDDOWN($C1309/24,0)+1,1)*INDEX($D$3:$AA$30,INDEX(Jesper!$R$2:$R$366,ROW(INDEX(Jesper!AL$2:AL$366,ROUNDDOWN($C1309/24,0)+1,1))-1)+IF('SLP Parameters'!$G$22=$B$10,7,0)+IF('SLP Parameters'!$G$22=$B$17,14,0)+IF('SLP Parameters'!$G$22=$B$24,21,0),MOD($C1309,24)+1)/SUM(INDEX($D$3:$AA$30,INDEX(Jesper!$R$2:$R$366,ROW(INDEX(Jesper!AL$2:AL$366,ROUNDDOWN($C1309/24,0)+1,1))-1)+IF('SLP Parameters'!$G$22=$B$10,7,0)+IF('SLP Parameters'!$G$22=$B$17,14,0)+IF('SLP Parameters'!$G$22=$B$24,21,0),0)),0)</f>
        <v>0</v>
      </c>
      <c r="I1309">
        <f t="shared" si="153"/>
        <v>2.8984950031316974E-5</v>
      </c>
      <c r="J1309">
        <f t="shared" si="154"/>
        <v>2.8891397349293475E-5</v>
      </c>
      <c r="K1309">
        <f t="shared" si="155"/>
        <v>2.2527545494824539E-5</v>
      </c>
      <c r="L1309">
        <f t="shared" si="156"/>
        <v>1.828497759184525E-5</v>
      </c>
      <c r="M1309">
        <f t="shared" si="157"/>
        <v>0</v>
      </c>
      <c r="N1309" s="45">
        <f t="shared" si="158"/>
        <v>44980.124999996908</v>
      </c>
    </row>
    <row r="1310" spans="2:14" x14ac:dyDescent="0.3">
      <c r="B1310">
        <f t="shared" si="152"/>
        <v>4</v>
      </c>
      <c r="C1310" s="16">
        <v>1276</v>
      </c>
      <c r="D1310" cm="1">
        <f t="array" ref="D1310">IFERROR(INDEX(Jesper!AH$2:AH$366,ROUNDDOWN($C1310/24,0)+1,1)*INDEX($D$3:$AA$30,INDEX(Jesper!$R$2:$R$366,ROW(INDEX(Jesper!AH$2:AH$366,ROUNDDOWN($C1310/24,0)+1,1))-1)+IF('SLP Parameters'!$G$18=$B$10,7,0)+IF('SLP Parameters'!$G$18=$B$17,14,0)+IF('SLP Parameters'!$G$18=$B$24,21,0),MOD($C1310,24)+1)/SUM(INDEX($D$3:$AA$30,INDEX(Jesper!$R$2:$R$366,ROW(INDEX(Jesper!AH$2:AH$366,ROUNDDOWN($C1310/24,0)+1,1))-1)+IF('SLP Parameters'!$G$18=$B$10,7,0)+IF('SLP Parameters'!$G$18=$B$17,14,0)+IF('SLP Parameters'!$G$18=$B$24,21,0),0)),0)</f>
        <v>2.9255964146952401E-5</v>
      </c>
      <c r="E1310" cm="1">
        <f t="array" ref="E1310">IFERROR(INDEX(Jesper!AI$2:AI$366,ROUNDDOWN($C1310/24,0)+1,1)*INDEX($D$3:$AA$30,INDEX(Jesper!$R$2:$R$366,ROW(INDEX(Jesper!AI$2:AI$366,ROUNDDOWN($C1310/24,0)+1,1))-1)+IF('SLP Parameters'!$G$19=$B$10,7,0)+IF('SLP Parameters'!$G$19=$B$17,14,0)+IF('SLP Parameters'!$G$19=$B$24,21,0),MOD($C1310,24)+1)/SUM(INDEX($D$3:$AA$30,INDEX(Jesper!$R$2:$R$366,ROW(INDEX(Jesper!AI$2:AI$366,ROUNDDOWN($C1310/24,0)+1,1))-1)+IF('SLP Parameters'!$G$19=$B$10,7,0)+IF('SLP Parameters'!$G$19=$B$17,14,0)+IF('SLP Parameters'!$G$19=$B$24,21,0),0)),0)</f>
        <v>0</v>
      </c>
      <c r="F1310" cm="1">
        <f t="array" ref="F1310">IFERROR(INDEX(Jesper!AJ$2:AJ$366,ROUNDDOWN($C1310/24,0)+1,1)*INDEX($D$3:$AA$30,INDEX(Jesper!$R$2:$R$366,ROW(INDEX(Jesper!AJ$2:AJ$366,ROUNDDOWN($C1310/24,0)+1,1))-1)+IF('SLP Parameters'!$G$20=$B$10,7,0)+IF('SLP Parameters'!$G$20=$B$17,14,0)+IF('SLP Parameters'!$G$20=$B$24,21,0),MOD($C1310,24)+1)/SUM(INDEX($D$3:$AA$30,INDEX(Jesper!$R$2:$R$366,ROW(INDEX(Jesper!AJ$2:AJ$366,ROUNDDOWN($C1310/24,0)+1,1))-1)+IF('SLP Parameters'!$G$20=$B$10,7,0)+IF('SLP Parameters'!$G$20=$B$17,14,0)+IF('SLP Parameters'!$G$20=$B$24,21,0),0)),0)</f>
        <v>5.7782794698586949E-5</v>
      </c>
      <c r="G1310" cm="1">
        <f t="array" ref="G1310">IFERROR(INDEX(Jesper!AK$2:AK$366,ROUNDDOWN($C1310/24,0)+1,1)*INDEX($D$3:$AA$30,INDEX(Jesper!$R$2:$R$366,ROW(INDEX(Jesper!AK$2:AK$366,ROUNDDOWN($C1310/24,0)+1,1))-1)+IF('SLP Parameters'!$G$21=$B$10,7,0)+IF('SLP Parameters'!$G$21=$B$17,14,0)+IF('SLP Parameters'!$G$21=$B$24,21,0),MOD($C1310,24)+1)/SUM(INDEX($D$3:$AA$30,INDEX(Jesper!$R$2:$R$366,ROW(INDEX(Jesper!AK$2:AK$366,ROUNDDOWN($C1310/24,0)+1,1))-1)+IF('SLP Parameters'!$G$21=$B$10,7,0)+IF('SLP Parameters'!$G$21=$B$17,14,0)+IF('SLP Parameters'!$G$21=$B$24,21,0),0)),0)</f>
        <v>1.1650111621740888E-5</v>
      </c>
      <c r="H1310" cm="1">
        <f t="array" ref="H1310">IFERROR(INDEX(Jesper!AL$2:AL$366,ROUNDDOWN($C1310/24,0)+1,1)*INDEX($D$3:$AA$30,INDEX(Jesper!$R$2:$R$366,ROW(INDEX(Jesper!AL$2:AL$366,ROUNDDOWN($C1310/24,0)+1,1))-1)+IF('SLP Parameters'!$G$22=$B$10,7,0)+IF('SLP Parameters'!$G$22=$B$17,14,0)+IF('SLP Parameters'!$G$22=$B$24,21,0),MOD($C1310,24)+1)/SUM(INDEX($D$3:$AA$30,INDEX(Jesper!$R$2:$R$366,ROW(INDEX(Jesper!AL$2:AL$366,ROUNDDOWN($C1310/24,0)+1,1))-1)+IF('SLP Parameters'!$G$22=$B$10,7,0)+IF('SLP Parameters'!$G$22=$B$17,14,0)+IF('SLP Parameters'!$G$22=$B$24,21,0),0)),0)</f>
        <v>0</v>
      </c>
      <c r="I1310">
        <f t="shared" si="153"/>
        <v>2.8984950031316974E-5</v>
      </c>
      <c r="J1310">
        <f t="shared" si="154"/>
        <v>2.8891397349293475E-5</v>
      </c>
      <c r="K1310">
        <f t="shared" si="155"/>
        <v>2.2527545494824539E-5</v>
      </c>
      <c r="L1310">
        <f t="shared" si="156"/>
        <v>1.828497759184525E-5</v>
      </c>
      <c r="M1310">
        <f t="shared" si="157"/>
        <v>0</v>
      </c>
      <c r="N1310" s="45">
        <f t="shared" si="158"/>
        <v>44980.166666663572</v>
      </c>
    </row>
    <row r="1311" spans="2:14" x14ac:dyDescent="0.3">
      <c r="B1311">
        <f t="shared" si="152"/>
        <v>4</v>
      </c>
      <c r="C1311" s="16">
        <v>1277</v>
      </c>
      <c r="D1311" cm="1">
        <f t="array" ref="D1311">IFERROR(INDEX(Jesper!AH$2:AH$366,ROUNDDOWN($C1311/24,0)+1,1)*INDEX($D$3:$AA$30,INDEX(Jesper!$R$2:$R$366,ROW(INDEX(Jesper!AH$2:AH$366,ROUNDDOWN($C1311/24,0)+1,1))-1)+IF('SLP Parameters'!$G$18=$B$10,7,0)+IF('SLP Parameters'!$G$18=$B$17,14,0)+IF('SLP Parameters'!$G$18=$B$24,21,0),MOD($C1311,24)+1)/SUM(INDEX($D$3:$AA$30,INDEX(Jesper!$R$2:$R$366,ROW(INDEX(Jesper!AH$2:AH$366,ROUNDDOWN($C1311/24,0)+1,1))-1)+IF('SLP Parameters'!$G$18=$B$10,7,0)+IF('SLP Parameters'!$G$18=$B$17,14,0)+IF('SLP Parameters'!$G$18=$B$24,21,0),0)),0)</f>
        <v>3.7707687122738648E-5</v>
      </c>
      <c r="E1311" cm="1">
        <f t="array" ref="E1311">IFERROR(INDEX(Jesper!AI$2:AI$366,ROUNDDOWN($C1311/24,0)+1,1)*INDEX($D$3:$AA$30,INDEX(Jesper!$R$2:$R$366,ROW(INDEX(Jesper!AI$2:AI$366,ROUNDDOWN($C1311/24,0)+1,1))-1)+IF('SLP Parameters'!$G$19=$B$10,7,0)+IF('SLP Parameters'!$G$19=$B$17,14,0)+IF('SLP Parameters'!$G$19=$B$24,21,0),MOD($C1311,24)+1)/SUM(INDEX($D$3:$AA$30,INDEX(Jesper!$R$2:$R$366,ROW(INDEX(Jesper!AI$2:AI$366,ROUNDDOWN($C1311/24,0)+1,1))-1)+IF('SLP Parameters'!$G$19=$B$10,7,0)+IF('SLP Parameters'!$G$19=$B$17,14,0)+IF('SLP Parameters'!$G$19=$B$24,21,0),0)),0)</f>
        <v>0</v>
      </c>
      <c r="F1311" cm="1">
        <f t="array" ref="F1311">IFERROR(INDEX(Jesper!AJ$2:AJ$366,ROUNDDOWN($C1311/24,0)+1,1)*INDEX($D$3:$AA$30,INDEX(Jesper!$R$2:$R$366,ROW(INDEX(Jesper!AJ$2:AJ$366,ROUNDDOWN($C1311/24,0)+1,1))-1)+IF('SLP Parameters'!$G$20=$B$10,7,0)+IF('SLP Parameters'!$G$20=$B$17,14,0)+IF('SLP Parameters'!$G$20=$B$24,21,0),MOD($C1311,24)+1)/SUM(INDEX($D$3:$AA$30,INDEX(Jesper!$R$2:$R$366,ROW(INDEX(Jesper!AJ$2:AJ$366,ROUNDDOWN($C1311/24,0)+1,1))-1)+IF('SLP Parameters'!$G$20=$B$10,7,0)+IF('SLP Parameters'!$G$20=$B$17,14,0)+IF('SLP Parameters'!$G$20=$B$24,21,0),0)),0)</f>
        <v>7.4475602055956529E-5</v>
      </c>
      <c r="G1311" cm="1">
        <f t="array" ref="G1311">IFERROR(INDEX(Jesper!AK$2:AK$366,ROUNDDOWN($C1311/24,0)+1,1)*INDEX($D$3:$AA$30,INDEX(Jesper!$R$2:$R$366,ROW(INDEX(Jesper!AK$2:AK$366,ROUNDDOWN($C1311/24,0)+1,1))-1)+IF('SLP Parameters'!$G$21=$B$10,7,0)+IF('SLP Parameters'!$G$21=$B$17,14,0)+IF('SLP Parameters'!$G$21=$B$24,21,0),MOD($C1311,24)+1)/SUM(INDEX($D$3:$AA$30,INDEX(Jesper!$R$2:$R$366,ROW(INDEX(Jesper!AK$2:AK$366,ROUNDDOWN($C1311/24,0)+1,1))-1)+IF('SLP Parameters'!$G$21=$B$10,7,0)+IF('SLP Parameters'!$G$21=$B$17,14,0)+IF('SLP Parameters'!$G$21=$B$24,21,0),0)),0)</f>
        <v>1.1650111621740888E-5</v>
      </c>
      <c r="H1311" cm="1">
        <f t="array" ref="H1311">IFERROR(INDEX(Jesper!AL$2:AL$366,ROUNDDOWN($C1311/24,0)+1,1)*INDEX($D$3:$AA$30,INDEX(Jesper!$R$2:$R$366,ROW(INDEX(Jesper!AL$2:AL$366,ROUNDDOWN($C1311/24,0)+1,1))-1)+IF('SLP Parameters'!$G$22=$B$10,7,0)+IF('SLP Parameters'!$G$22=$B$17,14,0)+IF('SLP Parameters'!$G$22=$B$24,21,0),MOD($C1311,24)+1)/SUM(INDEX($D$3:$AA$30,INDEX(Jesper!$R$2:$R$366,ROW(INDEX(Jesper!AL$2:AL$366,ROUNDDOWN($C1311/24,0)+1,1))-1)+IF('SLP Parameters'!$G$22=$B$10,7,0)+IF('SLP Parameters'!$G$22=$B$17,14,0)+IF('SLP Parameters'!$G$22=$B$24,21,0),0)),0)</f>
        <v>0</v>
      </c>
      <c r="I1311">
        <f t="shared" si="153"/>
        <v>3.3992792238527855E-5</v>
      </c>
      <c r="J1311">
        <f t="shared" si="154"/>
        <v>3.7237801027978265E-5</v>
      </c>
      <c r="K1311">
        <f t="shared" si="155"/>
        <v>2.9035503082218298E-5</v>
      </c>
      <c r="L1311">
        <f t="shared" si="156"/>
        <v>2.3567304451711654E-5</v>
      </c>
      <c r="M1311">
        <f t="shared" si="157"/>
        <v>0</v>
      </c>
      <c r="N1311" s="45">
        <f t="shared" si="158"/>
        <v>44980.208333330236</v>
      </c>
    </row>
    <row r="1312" spans="2:14" x14ac:dyDescent="0.3">
      <c r="B1312">
        <f t="shared" si="152"/>
        <v>4</v>
      </c>
      <c r="C1312" s="16">
        <v>1278</v>
      </c>
      <c r="D1312" cm="1">
        <f t="array" ref="D1312">IFERROR(INDEX(Jesper!AH$2:AH$366,ROUNDDOWN($C1312/24,0)+1,1)*INDEX($D$3:$AA$30,INDEX(Jesper!$R$2:$R$366,ROW(INDEX(Jesper!AH$2:AH$366,ROUNDDOWN($C1312/24,0)+1,1))-1)+IF('SLP Parameters'!$G$18=$B$10,7,0)+IF('SLP Parameters'!$G$18=$B$17,14,0)+IF('SLP Parameters'!$G$18=$B$24,21,0),MOD($C1312,24)+1)/SUM(INDEX($D$3:$AA$30,INDEX(Jesper!$R$2:$R$366,ROW(INDEX(Jesper!AH$2:AH$366,ROUNDDOWN($C1312/24,0)+1,1))-1)+IF('SLP Parameters'!$G$18=$B$10,7,0)+IF('SLP Parameters'!$G$18=$B$17,14,0)+IF('SLP Parameters'!$G$18=$B$24,21,0),0)),0)</f>
        <v>4.3558879952129133E-5</v>
      </c>
      <c r="E1312" cm="1">
        <f t="array" ref="E1312">IFERROR(INDEX(Jesper!AI$2:AI$366,ROUNDDOWN($C1312/24,0)+1,1)*INDEX($D$3:$AA$30,INDEX(Jesper!$R$2:$R$366,ROW(INDEX(Jesper!AI$2:AI$366,ROUNDDOWN($C1312/24,0)+1,1))-1)+IF('SLP Parameters'!$G$19=$B$10,7,0)+IF('SLP Parameters'!$G$19=$B$17,14,0)+IF('SLP Parameters'!$G$19=$B$24,21,0),MOD($C1312,24)+1)/SUM(INDEX($D$3:$AA$30,INDEX(Jesper!$R$2:$R$366,ROW(INDEX(Jesper!AI$2:AI$366,ROUNDDOWN($C1312/24,0)+1,1))-1)+IF('SLP Parameters'!$G$19=$B$10,7,0)+IF('SLP Parameters'!$G$19=$B$17,14,0)+IF('SLP Parameters'!$G$19=$B$24,21,0),0)),0)</f>
        <v>0</v>
      </c>
      <c r="F1312" cm="1">
        <f t="array" ref="F1312">IFERROR(INDEX(Jesper!AJ$2:AJ$366,ROUNDDOWN($C1312/24,0)+1,1)*INDEX($D$3:$AA$30,INDEX(Jesper!$R$2:$R$366,ROW(INDEX(Jesper!AJ$2:AJ$366,ROUNDDOWN($C1312/24,0)+1,1))-1)+IF('SLP Parameters'!$G$20=$B$10,7,0)+IF('SLP Parameters'!$G$20=$B$17,14,0)+IF('SLP Parameters'!$G$20=$B$24,21,0),MOD($C1312,24)+1)/SUM(INDEX($D$3:$AA$30,INDEX(Jesper!$R$2:$R$366,ROW(INDEX(Jesper!AJ$2:AJ$366,ROUNDDOWN($C1312/24,0)+1,1))-1)+IF('SLP Parameters'!$G$20=$B$10,7,0)+IF('SLP Parameters'!$G$20=$B$17,14,0)+IF('SLP Parameters'!$G$20=$B$24,21,0),0)),0)</f>
        <v>8.6032160995673924E-5</v>
      </c>
      <c r="G1312" cm="1">
        <f t="array" ref="G1312">IFERROR(INDEX(Jesper!AK$2:AK$366,ROUNDDOWN($C1312/24,0)+1,1)*INDEX($D$3:$AA$30,INDEX(Jesper!$R$2:$R$366,ROW(INDEX(Jesper!AK$2:AK$366,ROUNDDOWN($C1312/24,0)+1,1))-1)+IF('SLP Parameters'!$G$21=$B$10,7,0)+IF('SLP Parameters'!$G$21=$B$17,14,0)+IF('SLP Parameters'!$G$21=$B$24,21,0),MOD($C1312,24)+1)/SUM(INDEX($D$3:$AA$30,INDEX(Jesper!$R$2:$R$366,ROW(INDEX(Jesper!AK$2:AK$366,ROUNDDOWN($C1312/24,0)+1,1))-1)+IF('SLP Parameters'!$G$21=$B$10,7,0)+IF('SLP Parameters'!$G$21=$B$17,14,0)+IF('SLP Parameters'!$G$21=$B$24,21,0),0)),0)</f>
        <v>1.1650111621740888E-5</v>
      </c>
      <c r="H1312" cm="1">
        <f t="array" ref="H1312">IFERROR(INDEX(Jesper!AL$2:AL$366,ROUNDDOWN($C1312/24,0)+1,1)*INDEX($D$3:$AA$30,INDEX(Jesper!$R$2:$R$366,ROW(INDEX(Jesper!AL$2:AL$366,ROUNDDOWN($C1312/24,0)+1,1))-1)+IF('SLP Parameters'!$G$22=$B$10,7,0)+IF('SLP Parameters'!$G$22=$B$17,14,0)+IF('SLP Parameters'!$G$22=$B$24,21,0),MOD($C1312,24)+1)/SUM(INDEX($D$3:$AA$30,INDEX(Jesper!$R$2:$R$366,ROW(INDEX(Jesper!AL$2:AL$366,ROUNDDOWN($C1312/24,0)+1,1))-1)+IF('SLP Parameters'!$G$22=$B$10,7,0)+IF('SLP Parameters'!$G$22=$B$17,14,0)+IF('SLP Parameters'!$G$22=$B$24,21,0),0)),0)</f>
        <v>0</v>
      </c>
      <c r="I1312">
        <f t="shared" si="153"/>
        <v>3.7459759920443068E-5</v>
      </c>
      <c r="J1312">
        <f t="shared" si="154"/>
        <v>4.3016080497836962E-5</v>
      </c>
      <c r="K1312">
        <f t="shared" si="155"/>
        <v>3.3541012181183209E-5</v>
      </c>
      <c r="L1312">
        <f t="shared" si="156"/>
        <v>2.7224299970080709E-5</v>
      </c>
      <c r="M1312">
        <f t="shared" si="157"/>
        <v>0</v>
      </c>
      <c r="N1312" s="45">
        <f t="shared" si="158"/>
        <v>44980.2499999969</v>
      </c>
    </row>
    <row r="1313" spans="2:14" x14ac:dyDescent="0.3">
      <c r="B1313">
        <f t="shared" si="152"/>
        <v>4</v>
      </c>
      <c r="C1313" s="16">
        <v>1279</v>
      </c>
      <c r="D1313" cm="1">
        <f t="array" ref="D1313">IFERROR(INDEX(Jesper!AH$2:AH$366,ROUNDDOWN($C1313/24,0)+1,1)*INDEX($D$3:$AA$30,INDEX(Jesper!$R$2:$R$366,ROW(INDEX(Jesper!AH$2:AH$366,ROUNDDOWN($C1313/24,0)+1,1))-1)+IF('SLP Parameters'!$G$18=$B$10,7,0)+IF('SLP Parameters'!$G$18=$B$17,14,0)+IF('SLP Parameters'!$G$18=$B$24,21,0),MOD($C1313,24)+1)/SUM(INDEX($D$3:$AA$30,INDEX(Jesper!$R$2:$R$366,ROW(INDEX(Jesper!AH$2:AH$366,ROUNDDOWN($C1313/24,0)+1,1))-1)+IF('SLP Parameters'!$G$18=$B$10,7,0)+IF('SLP Parameters'!$G$18=$B$17,14,0)+IF('SLP Parameters'!$G$18=$B$24,21,0),0)),0)</f>
        <v>4.3558879952129133E-5</v>
      </c>
      <c r="E1313" cm="1">
        <f t="array" ref="E1313">IFERROR(INDEX(Jesper!AI$2:AI$366,ROUNDDOWN($C1313/24,0)+1,1)*INDEX($D$3:$AA$30,INDEX(Jesper!$R$2:$R$366,ROW(INDEX(Jesper!AI$2:AI$366,ROUNDDOWN($C1313/24,0)+1,1))-1)+IF('SLP Parameters'!$G$19=$B$10,7,0)+IF('SLP Parameters'!$G$19=$B$17,14,0)+IF('SLP Parameters'!$G$19=$B$24,21,0),MOD($C1313,24)+1)/SUM(INDEX($D$3:$AA$30,INDEX(Jesper!$R$2:$R$366,ROW(INDEX(Jesper!AI$2:AI$366,ROUNDDOWN($C1313/24,0)+1,1))-1)+IF('SLP Parameters'!$G$19=$B$10,7,0)+IF('SLP Parameters'!$G$19=$B$17,14,0)+IF('SLP Parameters'!$G$19=$B$24,21,0),0)),0)</f>
        <v>0</v>
      </c>
      <c r="F1313" cm="1">
        <f t="array" ref="F1313">IFERROR(INDEX(Jesper!AJ$2:AJ$366,ROUNDDOWN($C1313/24,0)+1,1)*INDEX($D$3:$AA$30,INDEX(Jesper!$R$2:$R$366,ROW(INDEX(Jesper!AJ$2:AJ$366,ROUNDDOWN($C1313/24,0)+1,1))-1)+IF('SLP Parameters'!$G$20=$B$10,7,0)+IF('SLP Parameters'!$G$20=$B$17,14,0)+IF('SLP Parameters'!$G$20=$B$24,21,0),MOD($C1313,24)+1)/SUM(INDEX($D$3:$AA$30,INDEX(Jesper!$R$2:$R$366,ROW(INDEX(Jesper!AJ$2:AJ$366,ROUNDDOWN($C1313/24,0)+1,1))-1)+IF('SLP Parameters'!$G$20=$B$10,7,0)+IF('SLP Parameters'!$G$20=$B$17,14,0)+IF('SLP Parameters'!$G$20=$B$24,21,0),0)),0)</f>
        <v>8.6032160995673924E-5</v>
      </c>
      <c r="G1313" cm="1">
        <f t="array" ref="G1313">IFERROR(INDEX(Jesper!AK$2:AK$366,ROUNDDOWN($C1313/24,0)+1,1)*INDEX($D$3:$AA$30,INDEX(Jesper!$R$2:$R$366,ROW(INDEX(Jesper!AK$2:AK$366,ROUNDDOWN($C1313/24,0)+1,1))-1)+IF('SLP Parameters'!$G$21=$B$10,7,0)+IF('SLP Parameters'!$G$21=$B$17,14,0)+IF('SLP Parameters'!$G$21=$B$24,21,0),MOD($C1313,24)+1)/SUM(INDEX($D$3:$AA$30,INDEX(Jesper!$R$2:$R$366,ROW(INDEX(Jesper!AK$2:AK$366,ROUNDDOWN($C1313/24,0)+1,1))-1)+IF('SLP Parameters'!$G$21=$B$10,7,0)+IF('SLP Parameters'!$G$21=$B$17,14,0)+IF('SLP Parameters'!$G$21=$B$24,21,0),0)),0)</f>
        <v>3.2096057517896139E-5</v>
      </c>
      <c r="H1313" cm="1">
        <f t="array" ref="H1313">IFERROR(INDEX(Jesper!AL$2:AL$366,ROUNDDOWN($C1313/24,0)+1,1)*INDEX($D$3:$AA$30,INDEX(Jesper!$R$2:$R$366,ROW(INDEX(Jesper!AL$2:AL$366,ROUNDDOWN($C1313/24,0)+1,1))-1)+IF('SLP Parameters'!$G$22=$B$10,7,0)+IF('SLP Parameters'!$G$22=$B$17,14,0)+IF('SLP Parameters'!$G$22=$B$24,21,0),MOD($C1313,24)+1)/SUM(INDEX($D$3:$AA$30,INDEX(Jesper!$R$2:$R$366,ROW(INDEX(Jesper!AL$2:AL$366,ROUNDDOWN($C1313/24,0)+1,1))-1)+IF('SLP Parameters'!$G$22=$B$10,7,0)+IF('SLP Parameters'!$G$22=$B$17,14,0)+IF('SLP Parameters'!$G$22=$B$24,21,0),0)),0)</f>
        <v>0</v>
      </c>
      <c r="I1313">
        <f t="shared" si="153"/>
        <v>5.7905705816598319E-5</v>
      </c>
      <c r="J1313">
        <f t="shared" si="154"/>
        <v>4.3016080497836962E-5</v>
      </c>
      <c r="K1313">
        <f t="shared" si="155"/>
        <v>3.3541012181183209E-5</v>
      </c>
      <c r="L1313">
        <f t="shared" si="156"/>
        <v>2.7224299970080709E-5</v>
      </c>
      <c r="M1313">
        <f t="shared" si="157"/>
        <v>0</v>
      </c>
      <c r="N1313" s="45">
        <f t="shared" si="158"/>
        <v>44980.291666663565</v>
      </c>
    </row>
    <row r="1314" spans="2:14" x14ac:dyDescent="0.3">
      <c r="B1314">
        <f t="shared" si="152"/>
        <v>4</v>
      </c>
      <c r="C1314" s="16">
        <v>1280</v>
      </c>
      <c r="D1314" cm="1">
        <f t="array" ref="D1314">IFERROR(INDEX(Jesper!AH$2:AH$366,ROUNDDOWN($C1314/24,0)+1,1)*INDEX($D$3:$AA$30,INDEX(Jesper!$R$2:$R$366,ROW(INDEX(Jesper!AH$2:AH$366,ROUNDDOWN($C1314/24,0)+1,1))-1)+IF('SLP Parameters'!$G$18=$B$10,7,0)+IF('SLP Parameters'!$G$18=$B$17,14,0)+IF('SLP Parameters'!$G$18=$B$24,21,0),MOD($C1314,24)+1)/SUM(INDEX($D$3:$AA$30,INDEX(Jesper!$R$2:$R$366,ROW(INDEX(Jesper!AH$2:AH$366,ROUNDDOWN($C1314/24,0)+1,1))-1)+IF('SLP Parameters'!$G$18=$B$10,7,0)+IF('SLP Parameters'!$G$18=$B$17,14,0)+IF('SLP Parameters'!$G$18=$B$24,21,0),0)),0)</f>
        <v>4.3558879952129133E-5</v>
      </c>
      <c r="E1314" cm="1">
        <f t="array" ref="E1314">IFERROR(INDEX(Jesper!AI$2:AI$366,ROUNDDOWN($C1314/24,0)+1,1)*INDEX($D$3:$AA$30,INDEX(Jesper!$R$2:$R$366,ROW(INDEX(Jesper!AI$2:AI$366,ROUNDDOWN($C1314/24,0)+1,1))-1)+IF('SLP Parameters'!$G$19=$B$10,7,0)+IF('SLP Parameters'!$G$19=$B$17,14,0)+IF('SLP Parameters'!$G$19=$B$24,21,0),MOD($C1314,24)+1)/SUM(INDEX($D$3:$AA$30,INDEX(Jesper!$R$2:$R$366,ROW(INDEX(Jesper!AI$2:AI$366,ROUNDDOWN($C1314/24,0)+1,1))-1)+IF('SLP Parameters'!$G$19=$B$10,7,0)+IF('SLP Parameters'!$G$19=$B$17,14,0)+IF('SLP Parameters'!$G$19=$B$24,21,0),0)),0)</f>
        <v>0</v>
      </c>
      <c r="F1314" cm="1">
        <f t="array" ref="F1314">IFERROR(INDEX(Jesper!AJ$2:AJ$366,ROUNDDOWN($C1314/24,0)+1,1)*INDEX($D$3:$AA$30,INDEX(Jesper!$R$2:$R$366,ROW(INDEX(Jesper!AJ$2:AJ$366,ROUNDDOWN($C1314/24,0)+1,1))-1)+IF('SLP Parameters'!$G$20=$B$10,7,0)+IF('SLP Parameters'!$G$20=$B$17,14,0)+IF('SLP Parameters'!$G$20=$B$24,21,0),MOD($C1314,24)+1)/SUM(INDEX($D$3:$AA$30,INDEX(Jesper!$R$2:$R$366,ROW(INDEX(Jesper!AJ$2:AJ$366,ROUNDDOWN($C1314/24,0)+1,1))-1)+IF('SLP Parameters'!$G$20=$B$10,7,0)+IF('SLP Parameters'!$G$20=$B$17,14,0)+IF('SLP Parameters'!$G$20=$B$24,21,0),0)),0)</f>
        <v>8.6032160995673924E-5</v>
      </c>
      <c r="G1314" cm="1">
        <f t="array" ref="G1314">IFERROR(INDEX(Jesper!AK$2:AK$366,ROUNDDOWN($C1314/24,0)+1,1)*INDEX($D$3:$AA$30,INDEX(Jesper!$R$2:$R$366,ROW(INDEX(Jesper!AK$2:AK$366,ROUNDDOWN($C1314/24,0)+1,1))-1)+IF('SLP Parameters'!$G$21=$B$10,7,0)+IF('SLP Parameters'!$G$21=$B$17,14,0)+IF('SLP Parameters'!$G$21=$B$24,21,0),MOD($C1314,24)+1)/SUM(INDEX($D$3:$AA$30,INDEX(Jesper!$R$2:$R$366,ROW(INDEX(Jesper!AK$2:AK$366,ROUNDDOWN($C1314/24,0)+1,1))-1)+IF('SLP Parameters'!$G$21=$B$10,7,0)+IF('SLP Parameters'!$G$21=$B$17,14,0)+IF('SLP Parameters'!$G$21=$B$24,21,0),0)),0)</f>
        <v>3.5812443125231484E-5</v>
      </c>
      <c r="H1314" cm="1">
        <f t="array" ref="H1314">IFERROR(INDEX(Jesper!AL$2:AL$366,ROUNDDOWN($C1314/24,0)+1,1)*INDEX($D$3:$AA$30,INDEX(Jesper!$R$2:$R$366,ROW(INDEX(Jesper!AL$2:AL$366,ROUNDDOWN($C1314/24,0)+1,1))-1)+IF('SLP Parameters'!$G$22=$B$10,7,0)+IF('SLP Parameters'!$G$22=$B$17,14,0)+IF('SLP Parameters'!$G$22=$B$24,21,0),MOD($C1314,24)+1)/SUM(INDEX($D$3:$AA$30,INDEX(Jesper!$R$2:$R$366,ROW(INDEX(Jesper!AL$2:AL$366,ROUNDDOWN($C1314/24,0)+1,1))-1)+IF('SLP Parameters'!$G$22=$B$10,7,0)+IF('SLP Parameters'!$G$22=$B$17,14,0)+IF('SLP Parameters'!$G$22=$B$24,21,0),0)),0)</f>
        <v>0</v>
      </c>
      <c r="I1314">
        <f t="shared" si="153"/>
        <v>6.1622091423933664E-5</v>
      </c>
      <c r="J1314">
        <f t="shared" si="154"/>
        <v>4.3016080497836962E-5</v>
      </c>
      <c r="K1314">
        <f t="shared" si="155"/>
        <v>3.3541012181183209E-5</v>
      </c>
      <c r="L1314">
        <f t="shared" si="156"/>
        <v>2.7224299970080709E-5</v>
      </c>
      <c r="M1314">
        <f t="shared" si="157"/>
        <v>0</v>
      </c>
      <c r="N1314" s="45">
        <f t="shared" si="158"/>
        <v>44980.333333330229</v>
      </c>
    </row>
    <row r="1315" spans="2:14" x14ac:dyDescent="0.3">
      <c r="B1315">
        <f t="shared" ref="B1315:B1378" si="159">WEEKDAY(N1315,2)</f>
        <v>4</v>
      </c>
      <c r="C1315" s="16">
        <v>1281</v>
      </c>
      <c r="D1315" cm="1">
        <f t="array" ref="D1315">IFERROR(INDEX(Jesper!AH$2:AH$366,ROUNDDOWN($C1315/24,0)+1,1)*INDEX($D$3:$AA$30,INDEX(Jesper!$R$2:$R$366,ROW(INDEX(Jesper!AH$2:AH$366,ROUNDDOWN($C1315/24,0)+1,1))-1)+IF('SLP Parameters'!$G$18=$B$10,7,0)+IF('SLP Parameters'!$G$18=$B$17,14,0)+IF('SLP Parameters'!$G$18=$B$24,21,0),MOD($C1315,24)+1)/SUM(INDEX($D$3:$AA$30,INDEX(Jesper!$R$2:$R$366,ROW(INDEX(Jesper!AH$2:AH$366,ROUNDDOWN($C1315/24,0)+1,1))-1)+IF('SLP Parameters'!$G$18=$B$10,7,0)+IF('SLP Parameters'!$G$18=$B$17,14,0)+IF('SLP Parameters'!$G$18=$B$24,21,0),0)),0)</f>
        <v>4.6809542635123845E-5</v>
      </c>
      <c r="E1315" cm="1">
        <f t="array" ref="E1315">IFERROR(INDEX(Jesper!AI$2:AI$366,ROUNDDOWN($C1315/24,0)+1,1)*INDEX($D$3:$AA$30,INDEX(Jesper!$R$2:$R$366,ROW(INDEX(Jesper!AI$2:AI$366,ROUNDDOWN($C1315/24,0)+1,1))-1)+IF('SLP Parameters'!$G$19=$B$10,7,0)+IF('SLP Parameters'!$G$19=$B$17,14,0)+IF('SLP Parameters'!$G$19=$B$24,21,0),MOD($C1315,24)+1)/SUM(INDEX($D$3:$AA$30,INDEX(Jesper!$R$2:$R$366,ROW(INDEX(Jesper!AI$2:AI$366,ROUNDDOWN($C1315/24,0)+1,1))-1)+IF('SLP Parameters'!$G$19=$B$10,7,0)+IF('SLP Parameters'!$G$19=$B$17,14,0)+IF('SLP Parameters'!$G$19=$B$24,21,0),0)),0)</f>
        <v>0</v>
      </c>
      <c r="F1315" cm="1">
        <f t="array" ref="F1315">IFERROR(INDEX(Jesper!AJ$2:AJ$366,ROUNDDOWN($C1315/24,0)+1,1)*INDEX($D$3:$AA$30,INDEX(Jesper!$R$2:$R$366,ROW(INDEX(Jesper!AJ$2:AJ$366,ROUNDDOWN($C1315/24,0)+1,1))-1)+IF('SLP Parameters'!$G$20=$B$10,7,0)+IF('SLP Parameters'!$G$20=$B$17,14,0)+IF('SLP Parameters'!$G$20=$B$24,21,0),MOD($C1315,24)+1)/SUM(INDEX($D$3:$AA$30,INDEX(Jesper!$R$2:$R$366,ROW(INDEX(Jesper!AJ$2:AJ$366,ROUNDDOWN($C1315/24,0)+1,1))-1)+IF('SLP Parameters'!$G$20=$B$10,7,0)+IF('SLP Parameters'!$G$20=$B$17,14,0)+IF('SLP Parameters'!$G$20=$B$24,21,0),0)),0)</f>
        <v>9.2452471517739135E-5</v>
      </c>
      <c r="G1315" cm="1">
        <f t="array" ref="G1315">IFERROR(INDEX(Jesper!AK$2:AK$366,ROUNDDOWN($C1315/24,0)+1,1)*INDEX($D$3:$AA$30,INDEX(Jesper!$R$2:$R$366,ROW(INDEX(Jesper!AK$2:AK$366,ROUNDDOWN($C1315/24,0)+1,1))-1)+IF('SLP Parameters'!$G$21=$B$10,7,0)+IF('SLP Parameters'!$G$21=$B$17,14,0)+IF('SLP Parameters'!$G$21=$B$24,21,0),MOD($C1315,24)+1)/SUM(INDEX($D$3:$AA$30,INDEX(Jesper!$R$2:$R$366,ROW(INDEX(Jesper!AK$2:AK$366,ROUNDDOWN($C1315/24,0)+1,1))-1)+IF('SLP Parameters'!$G$21=$B$10,7,0)+IF('SLP Parameters'!$G$21=$B$17,14,0)+IF('SLP Parameters'!$G$21=$B$24,21,0),0)),0)</f>
        <v>3.9528828732566829E-5</v>
      </c>
      <c r="H1315" cm="1">
        <f t="array" ref="H1315">IFERROR(INDEX(Jesper!AL$2:AL$366,ROUNDDOWN($C1315/24,0)+1,1)*INDEX($D$3:$AA$30,INDEX(Jesper!$R$2:$R$366,ROW(INDEX(Jesper!AL$2:AL$366,ROUNDDOWN($C1315/24,0)+1,1))-1)+IF('SLP Parameters'!$G$22=$B$10,7,0)+IF('SLP Parameters'!$G$22=$B$17,14,0)+IF('SLP Parameters'!$G$22=$B$24,21,0),MOD($C1315,24)+1)/SUM(INDEX($D$3:$AA$30,INDEX(Jesper!$R$2:$R$366,ROW(INDEX(Jesper!AL$2:AL$366,ROUNDDOWN($C1315/24,0)+1,1))-1)+IF('SLP Parameters'!$G$22=$B$10,7,0)+IF('SLP Parameters'!$G$22=$B$17,14,0)+IF('SLP Parameters'!$G$22=$B$24,21,0),0)),0)</f>
        <v>0</v>
      </c>
      <c r="I1315">
        <f t="shared" ref="I1315:I1378" si="160">IF($B1315&lt;6,AC$37*$D1315+AC$38*$E1315+AC$39*$F1315+AC$40*$G1315,AC$46*$D1315+AC$47*$E1315+AC$48*$F1315+AC$49*$G1315+AC$50*$H1315)</f>
        <v>6.7264570187888575E-5</v>
      </c>
      <c r="J1315">
        <f t="shared" ref="J1315:J1378" si="161">IF($B1315&lt;6,AD$37*$D1315+AD$38*$E1315+AD$39*$F1315+AD$40*$G1315,AD$46*$D1315+AD$47*$E1315+AD$48*$F1315+AD$49*$G1315+AD$50*$H1315)</f>
        <v>4.6226235758869567E-5</v>
      </c>
      <c r="K1315">
        <f t="shared" ref="K1315:K1378" si="162">IF($B1315&lt;6,AE$37*$D1315+AE$38*$E1315+AE$39*$F1315+AE$40*$G1315,AE$46*$D1315+AE$47*$E1315+AE$48*$F1315+AE$49*$G1315+AE$50*$H1315)</f>
        <v>3.6044072791719263E-5</v>
      </c>
      <c r="L1315">
        <f t="shared" ref="L1315:L1378" si="163">IF($B1315&lt;6,AF$37*$D1315+AF$38*$E1315+AF$39*$F1315+AF$40*$G1315,AF$46*$D1315+AF$47*$E1315+AF$48*$F1315+AF$49*$G1315+AF$50*$H1315)</f>
        <v>2.9255964146952404E-5</v>
      </c>
      <c r="M1315">
        <f t="shared" ref="M1315:M1378" si="164">IF($B1315&lt;6,AG$37*$D1315+AG$38*$E1315+AG$39*$F1315+AG$40*$G1315,AG$46*$D1315+AG$47*$E1315+AG$48*$F1315+AG$49*$G1315+AG$50*$H1315)</f>
        <v>0</v>
      </c>
      <c r="N1315" s="45">
        <f t="shared" si="158"/>
        <v>44980.374999996893</v>
      </c>
    </row>
    <row r="1316" spans="2:14" x14ac:dyDescent="0.3">
      <c r="B1316">
        <f t="shared" si="159"/>
        <v>4</v>
      </c>
      <c r="C1316" s="16">
        <v>1282</v>
      </c>
      <c r="D1316" cm="1">
        <f t="array" ref="D1316">IFERROR(INDEX(Jesper!AH$2:AH$366,ROUNDDOWN($C1316/24,0)+1,1)*INDEX($D$3:$AA$30,INDEX(Jesper!$R$2:$R$366,ROW(INDEX(Jesper!AH$2:AH$366,ROUNDDOWN($C1316/24,0)+1,1))-1)+IF('SLP Parameters'!$G$18=$B$10,7,0)+IF('SLP Parameters'!$G$18=$B$17,14,0)+IF('SLP Parameters'!$G$18=$B$24,21,0),MOD($C1316,24)+1)/SUM(INDEX($D$3:$AA$30,INDEX(Jesper!$R$2:$R$366,ROW(INDEX(Jesper!AH$2:AH$366,ROUNDDOWN($C1316/24,0)+1,1))-1)+IF('SLP Parameters'!$G$18=$B$10,7,0)+IF('SLP Parameters'!$G$18=$B$17,14,0)+IF('SLP Parameters'!$G$18=$B$24,21,0),0)),0)</f>
        <v>5.071033785471749E-5</v>
      </c>
      <c r="E1316" cm="1">
        <f t="array" ref="E1316">IFERROR(INDEX(Jesper!AI$2:AI$366,ROUNDDOWN($C1316/24,0)+1,1)*INDEX($D$3:$AA$30,INDEX(Jesper!$R$2:$R$366,ROW(INDEX(Jesper!AI$2:AI$366,ROUNDDOWN($C1316/24,0)+1,1))-1)+IF('SLP Parameters'!$G$19=$B$10,7,0)+IF('SLP Parameters'!$G$19=$B$17,14,0)+IF('SLP Parameters'!$G$19=$B$24,21,0),MOD($C1316,24)+1)/SUM(INDEX($D$3:$AA$30,INDEX(Jesper!$R$2:$R$366,ROW(INDEX(Jesper!AI$2:AI$366,ROUNDDOWN($C1316/24,0)+1,1))-1)+IF('SLP Parameters'!$G$19=$B$10,7,0)+IF('SLP Parameters'!$G$19=$B$17,14,0)+IF('SLP Parameters'!$G$19=$B$24,21,0),0)),0)</f>
        <v>0</v>
      </c>
      <c r="F1316" cm="1">
        <f t="array" ref="F1316">IFERROR(INDEX(Jesper!AJ$2:AJ$366,ROUNDDOWN($C1316/24,0)+1,1)*INDEX($D$3:$AA$30,INDEX(Jesper!$R$2:$R$366,ROW(INDEX(Jesper!AJ$2:AJ$366,ROUNDDOWN($C1316/24,0)+1,1))-1)+IF('SLP Parameters'!$G$20=$B$10,7,0)+IF('SLP Parameters'!$G$20=$B$17,14,0)+IF('SLP Parameters'!$G$20=$B$24,21,0),MOD($C1316,24)+1)/SUM(INDEX($D$3:$AA$30,INDEX(Jesper!$R$2:$R$366,ROW(INDEX(Jesper!AJ$2:AJ$366,ROUNDDOWN($C1316/24,0)+1,1))-1)+IF('SLP Parameters'!$G$20=$B$10,7,0)+IF('SLP Parameters'!$G$20=$B$17,14,0)+IF('SLP Parameters'!$G$20=$B$24,21,0),0)),0)</f>
        <v>1.0015684414421738E-4</v>
      </c>
      <c r="G1316" cm="1">
        <f t="array" ref="G1316">IFERROR(INDEX(Jesper!AK$2:AK$366,ROUNDDOWN($C1316/24,0)+1,1)*INDEX($D$3:$AA$30,INDEX(Jesper!$R$2:$R$366,ROW(INDEX(Jesper!AK$2:AK$366,ROUNDDOWN($C1316/24,0)+1,1))-1)+IF('SLP Parameters'!$G$21=$B$10,7,0)+IF('SLP Parameters'!$G$21=$B$17,14,0)+IF('SLP Parameters'!$G$21=$B$24,21,0),MOD($C1316,24)+1)/SUM(INDEX($D$3:$AA$30,INDEX(Jesper!$R$2:$R$366,ROW(INDEX(Jesper!AK$2:AK$366,ROUNDDOWN($C1316/24,0)+1,1))-1)+IF('SLP Parameters'!$G$21=$B$10,7,0)+IF('SLP Parameters'!$G$21=$B$17,14,0)+IF('SLP Parameters'!$G$21=$B$24,21,0),0)),0)</f>
        <v>3.9528828732566829E-5</v>
      </c>
      <c r="H1316" cm="1">
        <f t="array" ref="H1316">IFERROR(INDEX(Jesper!AL$2:AL$366,ROUNDDOWN($C1316/24,0)+1,1)*INDEX($D$3:$AA$30,INDEX(Jesper!$R$2:$R$366,ROW(INDEX(Jesper!AL$2:AL$366,ROUNDDOWN($C1316/24,0)+1,1))-1)+IF('SLP Parameters'!$G$22=$B$10,7,0)+IF('SLP Parameters'!$G$22=$B$17,14,0)+IF('SLP Parameters'!$G$22=$B$24,21,0),MOD($C1316,24)+1)/SUM(INDEX($D$3:$AA$30,INDEX(Jesper!$R$2:$R$366,ROW(INDEX(Jesper!AL$2:AL$366,ROUNDDOWN($C1316/24,0)+1,1))-1)+IF('SLP Parameters'!$G$22=$B$10,7,0)+IF('SLP Parameters'!$G$22=$B$17,14,0)+IF('SLP Parameters'!$G$22=$B$24,21,0),0)),0)</f>
        <v>0</v>
      </c>
      <c r="I1316">
        <f t="shared" si="160"/>
        <v>6.9575881975832046E-5</v>
      </c>
      <c r="J1316">
        <f t="shared" si="161"/>
        <v>5.0078422072108692E-5</v>
      </c>
      <c r="K1316">
        <f t="shared" si="162"/>
        <v>3.9047745524362534E-5</v>
      </c>
      <c r="L1316">
        <f t="shared" si="163"/>
        <v>3.1693961159198431E-5</v>
      </c>
      <c r="M1316">
        <f t="shared" si="164"/>
        <v>0</v>
      </c>
      <c r="N1316" s="45">
        <f t="shared" ref="N1316:N1379" si="165">N1315+1/24</f>
        <v>44980.416666663557</v>
      </c>
    </row>
    <row r="1317" spans="2:14" x14ac:dyDescent="0.3">
      <c r="B1317">
        <f t="shared" si="159"/>
        <v>4</v>
      </c>
      <c r="C1317" s="16">
        <v>1283</v>
      </c>
      <c r="D1317" cm="1">
        <f t="array" ref="D1317">IFERROR(INDEX(Jesper!AH$2:AH$366,ROUNDDOWN($C1317/24,0)+1,1)*INDEX($D$3:$AA$30,INDEX(Jesper!$R$2:$R$366,ROW(INDEX(Jesper!AH$2:AH$366,ROUNDDOWN($C1317/24,0)+1,1))-1)+IF('SLP Parameters'!$G$18=$B$10,7,0)+IF('SLP Parameters'!$G$18=$B$17,14,0)+IF('SLP Parameters'!$G$18=$B$24,21,0),MOD($C1317,24)+1)/SUM(INDEX($D$3:$AA$30,INDEX(Jesper!$R$2:$R$366,ROW(INDEX(Jesper!AH$2:AH$366,ROUNDDOWN($C1317/24,0)+1,1))-1)+IF('SLP Parameters'!$G$18=$B$10,7,0)+IF('SLP Parameters'!$G$18=$B$17,14,0)+IF('SLP Parameters'!$G$18=$B$24,21,0),0)),0)</f>
        <v>5.8511928293904801E-5</v>
      </c>
      <c r="E1317" cm="1">
        <f t="array" ref="E1317">IFERROR(INDEX(Jesper!AI$2:AI$366,ROUNDDOWN($C1317/24,0)+1,1)*INDEX($D$3:$AA$30,INDEX(Jesper!$R$2:$R$366,ROW(INDEX(Jesper!AI$2:AI$366,ROUNDDOWN($C1317/24,0)+1,1))-1)+IF('SLP Parameters'!$G$19=$B$10,7,0)+IF('SLP Parameters'!$G$19=$B$17,14,0)+IF('SLP Parameters'!$G$19=$B$24,21,0),MOD($C1317,24)+1)/SUM(INDEX($D$3:$AA$30,INDEX(Jesper!$R$2:$R$366,ROW(INDEX(Jesper!AI$2:AI$366,ROUNDDOWN($C1317/24,0)+1,1))-1)+IF('SLP Parameters'!$G$19=$B$10,7,0)+IF('SLP Parameters'!$G$19=$B$17,14,0)+IF('SLP Parameters'!$G$19=$B$24,21,0),0)),0)</f>
        <v>0</v>
      </c>
      <c r="F1317" cm="1">
        <f t="array" ref="F1317">IFERROR(INDEX(Jesper!AJ$2:AJ$366,ROUNDDOWN($C1317/24,0)+1,1)*INDEX($D$3:$AA$30,INDEX(Jesper!$R$2:$R$366,ROW(INDEX(Jesper!AJ$2:AJ$366,ROUNDDOWN($C1317/24,0)+1,1))-1)+IF('SLP Parameters'!$G$20=$B$10,7,0)+IF('SLP Parameters'!$G$20=$B$17,14,0)+IF('SLP Parameters'!$G$20=$B$24,21,0),MOD($C1317,24)+1)/SUM(INDEX($D$3:$AA$30,INDEX(Jesper!$R$2:$R$366,ROW(INDEX(Jesper!AJ$2:AJ$366,ROUNDDOWN($C1317/24,0)+1,1))-1)+IF('SLP Parameters'!$G$20=$B$10,7,0)+IF('SLP Parameters'!$G$20=$B$17,14,0)+IF('SLP Parameters'!$G$20=$B$24,21,0),0)),0)</f>
        <v>1.155655893971739E-4</v>
      </c>
      <c r="G1317" cm="1">
        <f t="array" ref="G1317">IFERROR(INDEX(Jesper!AK$2:AK$366,ROUNDDOWN($C1317/24,0)+1,1)*INDEX($D$3:$AA$30,INDEX(Jesper!$R$2:$R$366,ROW(INDEX(Jesper!AK$2:AK$366,ROUNDDOWN($C1317/24,0)+1,1))-1)+IF('SLP Parameters'!$G$21=$B$10,7,0)+IF('SLP Parameters'!$G$21=$B$17,14,0)+IF('SLP Parameters'!$G$21=$B$24,21,0),MOD($C1317,24)+1)/SUM(INDEX($D$3:$AA$30,INDEX(Jesper!$R$2:$R$366,ROW(INDEX(Jesper!AK$2:AK$366,ROUNDDOWN($C1317/24,0)+1,1))-1)+IF('SLP Parameters'!$G$21=$B$10,7,0)+IF('SLP Parameters'!$G$21=$B$17,14,0)+IF('SLP Parameters'!$G$21=$B$24,21,0),0)),0)</f>
        <v>4.7299453184267994E-5</v>
      </c>
      <c r="H1317" cm="1">
        <f t="array" ref="H1317">IFERROR(INDEX(Jesper!AL$2:AL$366,ROUNDDOWN($C1317/24,0)+1,1)*INDEX($D$3:$AA$30,INDEX(Jesper!$R$2:$R$366,ROW(INDEX(Jesper!AL$2:AL$366,ROUNDDOWN($C1317/24,0)+1,1))-1)+IF('SLP Parameters'!$G$22=$B$10,7,0)+IF('SLP Parameters'!$G$22=$B$17,14,0)+IF('SLP Parameters'!$G$22=$B$24,21,0),MOD($C1317,24)+1)/SUM(INDEX($D$3:$AA$30,INDEX(Jesper!$R$2:$R$366,ROW(INDEX(Jesper!AL$2:AL$366,ROUNDDOWN($C1317/24,0)+1,1))-1)+IF('SLP Parameters'!$G$22=$B$10,7,0)+IF('SLP Parameters'!$G$22=$B$17,14,0)+IF('SLP Parameters'!$G$22=$B$24,21,0),0)),0)</f>
        <v>0</v>
      </c>
      <c r="I1317">
        <f t="shared" si="160"/>
        <v>8.1969130003420166E-5</v>
      </c>
      <c r="J1317">
        <f t="shared" si="161"/>
        <v>5.7782794698586949E-5</v>
      </c>
      <c r="K1317">
        <f t="shared" si="162"/>
        <v>4.5055090989649078E-5</v>
      </c>
      <c r="L1317">
        <f t="shared" si="163"/>
        <v>3.65699551836905E-5</v>
      </c>
      <c r="M1317">
        <f t="shared" si="164"/>
        <v>0</v>
      </c>
      <c r="N1317" s="45">
        <f t="shared" si="165"/>
        <v>44980.458333330222</v>
      </c>
    </row>
    <row r="1318" spans="2:14" x14ac:dyDescent="0.3">
      <c r="B1318">
        <f t="shared" si="159"/>
        <v>4</v>
      </c>
      <c r="C1318" s="16">
        <v>1284</v>
      </c>
      <c r="D1318" cm="1">
        <f t="array" ref="D1318">IFERROR(INDEX(Jesper!AH$2:AH$366,ROUNDDOWN($C1318/24,0)+1,1)*INDEX($D$3:$AA$30,INDEX(Jesper!$R$2:$R$366,ROW(INDEX(Jesper!AH$2:AH$366,ROUNDDOWN($C1318/24,0)+1,1))-1)+IF('SLP Parameters'!$G$18=$B$10,7,0)+IF('SLP Parameters'!$G$18=$B$17,14,0)+IF('SLP Parameters'!$G$18=$B$24,21,0),MOD($C1318,24)+1)/SUM(INDEX($D$3:$AA$30,INDEX(Jesper!$R$2:$R$366,ROW(INDEX(Jesper!AH$2:AH$366,ROUNDDOWN($C1318/24,0)+1,1))-1)+IF('SLP Parameters'!$G$18=$B$10,7,0)+IF('SLP Parameters'!$G$18=$B$17,14,0)+IF('SLP Parameters'!$G$18=$B$24,21,0),0)),0)</f>
        <v>5.8511928293904801E-5</v>
      </c>
      <c r="E1318" cm="1">
        <f t="array" ref="E1318">IFERROR(INDEX(Jesper!AI$2:AI$366,ROUNDDOWN($C1318/24,0)+1,1)*INDEX($D$3:$AA$30,INDEX(Jesper!$R$2:$R$366,ROW(INDEX(Jesper!AI$2:AI$366,ROUNDDOWN($C1318/24,0)+1,1))-1)+IF('SLP Parameters'!$G$19=$B$10,7,0)+IF('SLP Parameters'!$G$19=$B$17,14,0)+IF('SLP Parameters'!$G$19=$B$24,21,0),MOD($C1318,24)+1)/SUM(INDEX($D$3:$AA$30,INDEX(Jesper!$R$2:$R$366,ROW(INDEX(Jesper!AI$2:AI$366,ROUNDDOWN($C1318/24,0)+1,1))-1)+IF('SLP Parameters'!$G$19=$B$10,7,0)+IF('SLP Parameters'!$G$19=$B$17,14,0)+IF('SLP Parameters'!$G$19=$B$24,21,0),0)),0)</f>
        <v>0</v>
      </c>
      <c r="F1318" cm="1">
        <f t="array" ref="F1318">IFERROR(INDEX(Jesper!AJ$2:AJ$366,ROUNDDOWN($C1318/24,0)+1,1)*INDEX($D$3:$AA$30,INDEX(Jesper!$R$2:$R$366,ROW(INDEX(Jesper!AJ$2:AJ$366,ROUNDDOWN($C1318/24,0)+1,1))-1)+IF('SLP Parameters'!$G$20=$B$10,7,0)+IF('SLP Parameters'!$G$20=$B$17,14,0)+IF('SLP Parameters'!$G$20=$B$24,21,0),MOD($C1318,24)+1)/SUM(INDEX($D$3:$AA$30,INDEX(Jesper!$R$2:$R$366,ROW(INDEX(Jesper!AJ$2:AJ$366,ROUNDDOWN($C1318/24,0)+1,1))-1)+IF('SLP Parameters'!$G$20=$B$10,7,0)+IF('SLP Parameters'!$G$20=$B$17,14,0)+IF('SLP Parameters'!$G$20=$B$24,21,0),0)),0)</f>
        <v>1.155655893971739E-4</v>
      </c>
      <c r="G1318" cm="1">
        <f t="array" ref="G1318">IFERROR(INDEX(Jesper!AK$2:AK$366,ROUNDDOWN($C1318/24,0)+1,1)*INDEX($D$3:$AA$30,INDEX(Jesper!$R$2:$R$366,ROW(INDEX(Jesper!AK$2:AK$366,ROUNDDOWN($C1318/24,0)+1,1))-1)+IF('SLP Parameters'!$G$21=$B$10,7,0)+IF('SLP Parameters'!$G$21=$B$17,14,0)+IF('SLP Parameters'!$G$21=$B$24,21,0),MOD($C1318,24)+1)/SUM(INDEX($D$3:$AA$30,INDEX(Jesper!$R$2:$R$366,ROW(INDEX(Jesper!AK$2:AK$366,ROUNDDOWN($C1318/24,0)+1,1))-1)+IF('SLP Parameters'!$G$21=$B$10,7,0)+IF('SLP Parameters'!$G$21=$B$17,14,0)+IF('SLP Parameters'!$G$21=$B$24,21,0),0)),0)</f>
        <v>4.7299453184267994E-5</v>
      </c>
      <c r="H1318" cm="1">
        <f t="array" ref="H1318">IFERROR(INDEX(Jesper!AL$2:AL$366,ROUNDDOWN($C1318/24,0)+1,1)*INDEX($D$3:$AA$30,INDEX(Jesper!$R$2:$R$366,ROW(INDEX(Jesper!AL$2:AL$366,ROUNDDOWN($C1318/24,0)+1,1))-1)+IF('SLP Parameters'!$G$22=$B$10,7,0)+IF('SLP Parameters'!$G$22=$B$17,14,0)+IF('SLP Parameters'!$G$22=$B$24,21,0),MOD($C1318,24)+1)/SUM(INDEX($D$3:$AA$30,INDEX(Jesper!$R$2:$R$366,ROW(INDEX(Jesper!AL$2:AL$366,ROUNDDOWN($C1318/24,0)+1,1))-1)+IF('SLP Parameters'!$G$22=$B$10,7,0)+IF('SLP Parameters'!$G$22=$B$17,14,0)+IF('SLP Parameters'!$G$22=$B$24,21,0),0)),0)</f>
        <v>0</v>
      </c>
      <c r="I1318">
        <f t="shared" si="160"/>
        <v>8.1969130003420166E-5</v>
      </c>
      <c r="J1318">
        <f t="shared" si="161"/>
        <v>5.7782794698586949E-5</v>
      </c>
      <c r="K1318">
        <f t="shared" si="162"/>
        <v>4.5055090989649078E-5</v>
      </c>
      <c r="L1318">
        <f t="shared" si="163"/>
        <v>3.65699551836905E-5</v>
      </c>
      <c r="M1318">
        <f t="shared" si="164"/>
        <v>0</v>
      </c>
      <c r="N1318" s="45">
        <f t="shared" si="165"/>
        <v>44980.499999996886</v>
      </c>
    </row>
    <row r="1319" spans="2:14" x14ac:dyDescent="0.3">
      <c r="B1319">
        <f t="shared" si="159"/>
        <v>4</v>
      </c>
      <c r="C1319" s="16">
        <v>1285</v>
      </c>
      <c r="D1319" cm="1">
        <f t="array" ref="D1319">IFERROR(INDEX(Jesper!AH$2:AH$366,ROUNDDOWN($C1319/24,0)+1,1)*INDEX($D$3:$AA$30,INDEX(Jesper!$R$2:$R$366,ROW(INDEX(Jesper!AH$2:AH$366,ROUNDDOWN($C1319/24,0)+1,1))-1)+IF('SLP Parameters'!$G$18=$B$10,7,0)+IF('SLP Parameters'!$G$18=$B$17,14,0)+IF('SLP Parameters'!$G$18=$B$24,21,0),MOD($C1319,24)+1)/SUM(INDEX($D$3:$AA$30,INDEX(Jesper!$R$2:$R$366,ROW(INDEX(Jesper!AH$2:AH$366,ROUNDDOWN($C1319/24,0)+1,1))-1)+IF('SLP Parameters'!$G$18=$B$10,7,0)+IF('SLP Parameters'!$G$18=$B$17,14,0)+IF('SLP Parameters'!$G$18=$B$24,21,0),0)),0)</f>
        <v>5.8511928293904801E-5</v>
      </c>
      <c r="E1319" cm="1">
        <f t="array" ref="E1319">IFERROR(INDEX(Jesper!AI$2:AI$366,ROUNDDOWN($C1319/24,0)+1,1)*INDEX($D$3:$AA$30,INDEX(Jesper!$R$2:$R$366,ROW(INDEX(Jesper!AI$2:AI$366,ROUNDDOWN($C1319/24,0)+1,1))-1)+IF('SLP Parameters'!$G$19=$B$10,7,0)+IF('SLP Parameters'!$G$19=$B$17,14,0)+IF('SLP Parameters'!$G$19=$B$24,21,0),MOD($C1319,24)+1)/SUM(INDEX($D$3:$AA$30,INDEX(Jesper!$R$2:$R$366,ROW(INDEX(Jesper!AI$2:AI$366,ROUNDDOWN($C1319/24,0)+1,1))-1)+IF('SLP Parameters'!$G$19=$B$10,7,0)+IF('SLP Parameters'!$G$19=$B$17,14,0)+IF('SLP Parameters'!$G$19=$B$24,21,0),0)),0)</f>
        <v>0</v>
      </c>
      <c r="F1319" cm="1">
        <f t="array" ref="F1319">IFERROR(INDEX(Jesper!AJ$2:AJ$366,ROUNDDOWN($C1319/24,0)+1,1)*INDEX($D$3:$AA$30,INDEX(Jesper!$R$2:$R$366,ROW(INDEX(Jesper!AJ$2:AJ$366,ROUNDDOWN($C1319/24,0)+1,1))-1)+IF('SLP Parameters'!$G$20=$B$10,7,0)+IF('SLP Parameters'!$G$20=$B$17,14,0)+IF('SLP Parameters'!$G$20=$B$24,21,0),MOD($C1319,24)+1)/SUM(INDEX($D$3:$AA$30,INDEX(Jesper!$R$2:$R$366,ROW(INDEX(Jesper!AJ$2:AJ$366,ROUNDDOWN($C1319/24,0)+1,1))-1)+IF('SLP Parameters'!$G$20=$B$10,7,0)+IF('SLP Parameters'!$G$20=$B$17,14,0)+IF('SLP Parameters'!$G$20=$B$24,21,0),0)),0)</f>
        <v>1.155655893971739E-4</v>
      </c>
      <c r="G1319" cm="1">
        <f t="array" ref="G1319">IFERROR(INDEX(Jesper!AK$2:AK$366,ROUNDDOWN($C1319/24,0)+1,1)*INDEX($D$3:$AA$30,INDEX(Jesper!$R$2:$R$366,ROW(INDEX(Jesper!AK$2:AK$366,ROUNDDOWN($C1319/24,0)+1,1))-1)+IF('SLP Parameters'!$G$21=$B$10,7,0)+IF('SLP Parameters'!$G$21=$B$17,14,0)+IF('SLP Parameters'!$G$21=$B$24,21,0),MOD($C1319,24)+1)/SUM(INDEX($D$3:$AA$30,INDEX(Jesper!$R$2:$R$366,ROW(INDEX(Jesper!AK$2:AK$366,ROUNDDOWN($C1319/24,0)+1,1))-1)+IF('SLP Parameters'!$G$21=$B$10,7,0)+IF('SLP Parameters'!$G$21=$B$17,14,0)+IF('SLP Parameters'!$G$21=$B$24,21,0),0)),0)</f>
        <v>3.1420351043835169E-5</v>
      </c>
      <c r="H1319" cm="1">
        <f t="array" ref="H1319">IFERROR(INDEX(Jesper!AL$2:AL$366,ROUNDDOWN($C1319/24,0)+1,1)*INDEX($D$3:$AA$30,INDEX(Jesper!$R$2:$R$366,ROW(INDEX(Jesper!AL$2:AL$366,ROUNDDOWN($C1319/24,0)+1,1))-1)+IF('SLP Parameters'!$G$22=$B$10,7,0)+IF('SLP Parameters'!$G$22=$B$17,14,0)+IF('SLP Parameters'!$G$22=$B$24,21,0),MOD($C1319,24)+1)/SUM(INDEX($D$3:$AA$30,INDEX(Jesper!$R$2:$R$366,ROW(INDEX(Jesper!AL$2:AL$366,ROUNDDOWN($C1319/24,0)+1,1))-1)+IF('SLP Parameters'!$G$22=$B$10,7,0)+IF('SLP Parameters'!$G$22=$B$17,14,0)+IF('SLP Parameters'!$G$22=$B$24,21,0),0)),0)</f>
        <v>0</v>
      </c>
      <c r="I1319">
        <f t="shared" si="160"/>
        <v>6.6090027862987348E-5</v>
      </c>
      <c r="J1319">
        <f t="shared" si="161"/>
        <v>5.7782794698586949E-5</v>
      </c>
      <c r="K1319">
        <f t="shared" si="162"/>
        <v>4.5055090989649078E-5</v>
      </c>
      <c r="L1319">
        <f t="shared" si="163"/>
        <v>3.65699551836905E-5</v>
      </c>
      <c r="M1319">
        <f t="shared" si="164"/>
        <v>0</v>
      </c>
      <c r="N1319" s="45">
        <f t="shared" si="165"/>
        <v>44980.54166666355</v>
      </c>
    </row>
    <row r="1320" spans="2:14" x14ac:dyDescent="0.3">
      <c r="B1320">
        <f t="shared" si="159"/>
        <v>4</v>
      </c>
      <c r="C1320" s="16">
        <v>1286</v>
      </c>
      <c r="D1320" cm="1">
        <f t="array" ref="D1320">IFERROR(INDEX(Jesper!AH$2:AH$366,ROUNDDOWN($C1320/24,0)+1,1)*INDEX($D$3:$AA$30,INDEX(Jesper!$R$2:$R$366,ROW(INDEX(Jesper!AH$2:AH$366,ROUNDDOWN($C1320/24,0)+1,1))-1)+IF('SLP Parameters'!$G$18=$B$10,7,0)+IF('SLP Parameters'!$G$18=$B$17,14,0)+IF('SLP Parameters'!$G$18=$B$24,21,0),MOD($C1320,24)+1)/SUM(INDEX($D$3:$AA$30,INDEX(Jesper!$R$2:$R$366,ROW(INDEX(Jesper!AH$2:AH$366,ROUNDDOWN($C1320/24,0)+1,1))-1)+IF('SLP Parameters'!$G$18=$B$10,7,0)+IF('SLP Parameters'!$G$18=$B$17,14,0)+IF('SLP Parameters'!$G$18=$B$24,21,0),0)),0)</f>
        <v>5.8511928293904801E-5</v>
      </c>
      <c r="E1320" cm="1">
        <f t="array" ref="E1320">IFERROR(INDEX(Jesper!AI$2:AI$366,ROUNDDOWN($C1320/24,0)+1,1)*INDEX($D$3:$AA$30,INDEX(Jesper!$R$2:$R$366,ROW(INDEX(Jesper!AI$2:AI$366,ROUNDDOWN($C1320/24,0)+1,1))-1)+IF('SLP Parameters'!$G$19=$B$10,7,0)+IF('SLP Parameters'!$G$19=$B$17,14,0)+IF('SLP Parameters'!$G$19=$B$24,21,0),MOD($C1320,24)+1)/SUM(INDEX($D$3:$AA$30,INDEX(Jesper!$R$2:$R$366,ROW(INDEX(Jesper!AI$2:AI$366,ROUNDDOWN($C1320/24,0)+1,1))-1)+IF('SLP Parameters'!$G$19=$B$10,7,0)+IF('SLP Parameters'!$G$19=$B$17,14,0)+IF('SLP Parameters'!$G$19=$B$24,21,0),0)),0)</f>
        <v>0</v>
      </c>
      <c r="F1320" cm="1">
        <f t="array" ref="F1320">IFERROR(INDEX(Jesper!AJ$2:AJ$366,ROUNDDOWN($C1320/24,0)+1,1)*INDEX($D$3:$AA$30,INDEX(Jesper!$R$2:$R$366,ROW(INDEX(Jesper!AJ$2:AJ$366,ROUNDDOWN($C1320/24,0)+1,1))-1)+IF('SLP Parameters'!$G$20=$B$10,7,0)+IF('SLP Parameters'!$G$20=$B$17,14,0)+IF('SLP Parameters'!$G$20=$B$24,21,0),MOD($C1320,24)+1)/SUM(INDEX($D$3:$AA$30,INDEX(Jesper!$R$2:$R$366,ROW(INDEX(Jesper!AJ$2:AJ$366,ROUNDDOWN($C1320/24,0)+1,1))-1)+IF('SLP Parameters'!$G$20=$B$10,7,0)+IF('SLP Parameters'!$G$20=$B$17,14,0)+IF('SLP Parameters'!$G$20=$B$24,21,0),0)),0)</f>
        <v>1.155655893971739E-4</v>
      </c>
      <c r="G1320" cm="1">
        <f t="array" ref="G1320">IFERROR(INDEX(Jesper!AK$2:AK$366,ROUNDDOWN($C1320/24,0)+1,1)*INDEX($D$3:$AA$30,INDEX(Jesper!$R$2:$R$366,ROW(INDEX(Jesper!AK$2:AK$366,ROUNDDOWN($C1320/24,0)+1,1))-1)+IF('SLP Parameters'!$G$21=$B$10,7,0)+IF('SLP Parameters'!$G$21=$B$17,14,0)+IF('SLP Parameters'!$G$21=$B$24,21,0),MOD($C1320,24)+1)/SUM(INDEX($D$3:$AA$30,INDEX(Jesper!$R$2:$R$366,ROW(INDEX(Jesper!AK$2:AK$366,ROUNDDOWN($C1320/24,0)+1,1))-1)+IF('SLP Parameters'!$G$21=$B$10,7,0)+IF('SLP Parameters'!$G$21=$B$17,14,0)+IF('SLP Parameters'!$G$21=$B$24,21,0),0)),0)</f>
        <v>4.7299453184267994E-5</v>
      </c>
      <c r="H1320" cm="1">
        <f t="array" ref="H1320">IFERROR(INDEX(Jesper!AL$2:AL$366,ROUNDDOWN($C1320/24,0)+1,1)*INDEX($D$3:$AA$30,INDEX(Jesper!$R$2:$R$366,ROW(INDEX(Jesper!AL$2:AL$366,ROUNDDOWN($C1320/24,0)+1,1))-1)+IF('SLP Parameters'!$G$22=$B$10,7,0)+IF('SLP Parameters'!$G$22=$B$17,14,0)+IF('SLP Parameters'!$G$22=$B$24,21,0),MOD($C1320,24)+1)/SUM(INDEX($D$3:$AA$30,INDEX(Jesper!$R$2:$R$366,ROW(INDEX(Jesper!AL$2:AL$366,ROUNDDOWN($C1320/24,0)+1,1))-1)+IF('SLP Parameters'!$G$22=$B$10,7,0)+IF('SLP Parameters'!$G$22=$B$17,14,0)+IF('SLP Parameters'!$G$22=$B$24,21,0),0)),0)</f>
        <v>0</v>
      </c>
      <c r="I1320">
        <f t="shared" si="160"/>
        <v>8.1969130003420166E-5</v>
      </c>
      <c r="J1320">
        <f t="shared" si="161"/>
        <v>5.7782794698586949E-5</v>
      </c>
      <c r="K1320">
        <f t="shared" si="162"/>
        <v>4.5055090989649078E-5</v>
      </c>
      <c r="L1320">
        <f t="shared" si="163"/>
        <v>3.65699551836905E-5</v>
      </c>
      <c r="M1320">
        <f t="shared" si="164"/>
        <v>0</v>
      </c>
      <c r="N1320" s="45">
        <f t="shared" si="165"/>
        <v>44980.583333330214</v>
      </c>
    </row>
    <row r="1321" spans="2:14" x14ac:dyDescent="0.3">
      <c r="B1321">
        <f t="shared" si="159"/>
        <v>4</v>
      </c>
      <c r="C1321" s="16">
        <v>1287</v>
      </c>
      <c r="D1321" cm="1">
        <f t="array" ref="D1321">IFERROR(INDEX(Jesper!AH$2:AH$366,ROUNDDOWN($C1321/24,0)+1,1)*INDEX($D$3:$AA$30,INDEX(Jesper!$R$2:$R$366,ROW(INDEX(Jesper!AH$2:AH$366,ROUNDDOWN($C1321/24,0)+1,1))-1)+IF('SLP Parameters'!$G$18=$B$10,7,0)+IF('SLP Parameters'!$G$18=$B$17,14,0)+IF('SLP Parameters'!$G$18=$B$24,21,0),MOD($C1321,24)+1)/SUM(INDEX($D$3:$AA$30,INDEX(Jesper!$R$2:$R$366,ROW(INDEX(Jesper!AH$2:AH$366,ROUNDDOWN($C1321/24,0)+1,1))-1)+IF('SLP Parameters'!$G$18=$B$10,7,0)+IF('SLP Parameters'!$G$18=$B$17,14,0)+IF('SLP Parameters'!$G$18=$B$24,21,0),0)),0)</f>
        <v>5.8511928293904801E-5</v>
      </c>
      <c r="E1321" cm="1">
        <f t="array" ref="E1321">IFERROR(INDEX(Jesper!AI$2:AI$366,ROUNDDOWN($C1321/24,0)+1,1)*INDEX($D$3:$AA$30,INDEX(Jesper!$R$2:$R$366,ROW(INDEX(Jesper!AI$2:AI$366,ROUNDDOWN($C1321/24,0)+1,1))-1)+IF('SLP Parameters'!$G$19=$B$10,7,0)+IF('SLP Parameters'!$G$19=$B$17,14,0)+IF('SLP Parameters'!$G$19=$B$24,21,0),MOD($C1321,24)+1)/SUM(INDEX($D$3:$AA$30,INDEX(Jesper!$R$2:$R$366,ROW(INDEX(Jesper!AI$2:AI$366,ROUNDDOWN($C1321/24,0)+1,1))-1)+IF('SLP Parameters'!$G$19=$B$10,7,0)+IF('SLP Parameters'!$G$19=$B$17,14,0)+IF('SLP Parameters'!$G$19=$B$24,21,0),0)),0)</f>
        <v>0</v>
      </c>
      <c r="F1321" cm="1">
        <f t="array" ref="F1321">IFERROR(INDEX(Jesper!AJ$2:AJ$366,ROUNDDOWN($C1321/24,0)+1,1)*INDEX($D$3:$AA$30,INDEX(Jesper!$R$2:$R$366,ROW(INDEX(Jesper!AJ$2:AJ$366,ROUNDDOWN($C1321/24,0)+1,1))-1)+IF('SLP Parameters'!$G$20=$B$10,7,0)+IF('SLP Parameters'!$G$20=$B$17,14,0)+IF('SLP Parameters'!$G$20=$B$24,21,0),MOD($C1321,24)+1)/SUM(INDEX($D$3:$AA$30,INDEX(Jesper!$R$2:$R$366,ROW(INDEX(Jesper!AJ$2:AJ$366,ROUNDDOWN($C1321/24,0)+1,1))-1)+IF('SLP Parameters'!$G$20=$B$10,7,0)+IF('SLP Parameters'!$G$20=$B$17,14,0)+IF('SLP Parameters'!$G$20=$B$24,21,0),0)),0)</f>
        <v>1.155655893971739E-4</v>
      </c>
      <c r="G1321" cm="1">
        <f t="array" ref="G1321">IFERROR(INDEX(Jesper!AK$2:AK$366,ROUNDDOWN($C1321/24,0)+1,1)*INDEX($D$3:$AA$30,INDEX(Jesper!$R$2:$R$366,ROW(INDEX(Jesper!AK$2:AK$366,ROUNDDOWN($C1321/24,0)+1,1))-1)+IF('SLP Parameters'!$G$21=$B$10,7,0)+IF('SLP Parameters'!$G$21=$B$17,14,0)+IF('SLP Parameters'!$G$21=$B$24,21,0),MOD($C1321,24)+1)/SUM(INDEX($D$3:$AA$30,INDEX(Jesper!$R$2:$R$366,ROW(INDEX(Jesper!AK$2:AK$366,ROUNDDOWN($C1321/24,0)+1,1))-1)+IF('SLP Parameters'!$G$21=$B$10,7,0)+IF('SLP Parameters'!$G$21=$B$17,14,0)+IF('SLP Parameters'!$G$21=$B$24,21,0),0)),0)</f>
        <v>4.7299453184267994E-5</v>
      </c>
      <c r="H1321" cm="1">
        <f t="array" ref="H1321">IFERROR(INDEX(Jesper!AL$2:AL$366,ROUNDDOWN($C1321/24,0)+1,1)*INDEX($D$3:$AA$30,INDEX(Jesper!$R$2:$R$366,ROW(INDEX(Jesper!AL$2:AL$366,ROUNDDOWN($C1321/24,0)+1,1))-1)+IF('SLP Parameters'!$G$22=$B$10,7,0)+IF('SLP Parameters'!$G$22=$B$17,14,0)+IF('SLP Parameters'!$G$22=$B$24,21,0),MOD($C1321,24)+1)/SUM(INDEX($D$3:$AA$30,INDEX(Jesper!$R$2:$R$366,ROW(INDEX(Jesper!AL$2:AL$366,ROUNDDOWN($C1321/24,0)+1,1))-1)+IF('SLP Parameters'!$G$22=$B$10,7,0)+IF('SLP Parameters'!$G$22=$B$17,14,0)+IF('SLP Parameters'!$G$22=$B$24,21,0),0)),0)</f>
        <v>0</v>
      </c>
      <c r="I1321">
        <f t="shared" si="160"/>
        <v>8.1969130003420166E-5</v>
      </c>
      <c r="J1321">
        <f t="shared" si="161"/>
        <v>5.7782794698586949E-5</v>
      </c>
      <c r="K1321">
        <f t="shared" si="162"/>
        <v>4.5055090989649078E-5</v>
      </c>
      <c r="L1321">
        <f t="shared" si="163"/>
        <v>3.65699551836905E-5</v>
      </c>
      <c r="M1321">
        <f t="shared" si="164"/>
        <v>0</v>
      </c>
      <c r="N1321" s="45">
        <f t="shared" si="165"/>
        <v>44980.624999996879</v>
      </c>
    </row>
    <row r="1322" spans="2:14" x14ac:dyDescent="0.3">
      <c r="B1322">
        <f t="shared" si="159"/>
        <v>4</v>
      </c>
      <c r="C1322" s="16">
        <v>1288</v>
      </c>
      <c r="D1322" cm="1">
        <f t="array" ref="D1322">IFERROR(INDEX(Jesper!AH$2:AH$366,ROUNDDOWN($C1322/24,0)+1,1)*INDEX($D$3:$AA$30,INDEX(Jesper!$R$2:$R$366,ROW(INDEX(Jesper!AH$2:AH$366,ROUNDDOWN($C1322/24,0)+1,1))-1)+IF('SLP Parameters'!$G$18=$B$10,7,0)+IF('SLP Parameters'!$G$18=$B$17,14,0)+IF('SLP Parameters'!$G$18=$B$24,21,0),MOD($C1322,24)+1)/SUM(INDEX($D$3:$AA$30,INDEX(Jesper!$R$2:$R$366,ROW(INDEX(Jesper!AH$2:AH$366,ROUNDDOWN($C1322/24,0)+1,1))-1)+IF('SLP Parameters'!$G$18=$B$10,7,0)+IF('SLP Parameters'!$G$18=$B$17,14,0)+IF('SLP Parameters'!$G$18=$B$24,21,0),0)),0)</f>
        <v>5.8511928293904801E-5</v>
      </c>
      <c r="E1322" cm="1">
        <f t="array" ref="E1322">IFERROR(INDEX(Jesper!AI$2:AI$366,ROUNDDOWN($C1322/24,0)+1,1)*INDEX($D$3:$AA$30,INDEX(Jesper!$R$2:$R$366,ROW(INDEX(Jesper!AI$2:AI$366,ROUNDDOWN($C1322/24,0)+1,1))-1)+IF('SLP Parameters'!$G$19=$B$10,7,0)+IF('SLP Parameters'!$G$19=$B$17,14,0)+IF('SLP Parameters'!$G$19=$B$24,21,0),MOD($C1322,24)+1)/SUM(INDEX($D$3:$AA$30,INDEX(Jesper!$R$2:$R$366,ROW(INDEX(Jesper!AI$2:AI$366,ROUNDDOWN($C1322/24,0)+1,1))-1)+IF('SLP Parameters'!$G$19=$B$10,7,0)+IF('SLP Parameters'!$G$19=$B$17,14,0)+IF('SLP Parameters'!$G$19=$B$24,21,0),0)),0)</f>
        <v>0</v>
      </c>
      <c r="F1322" cm="1">
        <f t="array" ref="F1322">IFERROR(INDEX(Jesper!AJ$2:AJ$366,ROUNDDOWN($C1322/24,0)+1,1)*INDEX($D$3:$AA$30,INDEX(Jesper!$R$2:$R$366,ROW(INDEX(Jesper!AJ$2:AJ$366,ROUNDDOWN($C1322/24,0)+1,1))-1)+IF('SLP Parameters'!$G$20=$B$10,7,0)+IF('SLP Parameters'!$G$20=$B$17,14,0)+IF('SLP Parameters'!$G$20=$B$24,21,0),MOD($C1322,24)+1)/SUM(INDEX($D$3:$AA$30,INDEX(Jesper!$R$2:$R$366,ROW(INDEX(Jesper!AJ$2:AJ$366,ROUNDDOWN($C1322/24,0)+1,1))-1)+IF('SLP Parameters'!$G$20=$B$10,7,0)+IF('SLP Parameters'!$G$20=$B$17,14,0)+IF('SLP Parameters'!$G$20=$B$24,21,0),0)),0)</f>
        <v>1.155655893971739E-4</v>
      </c>
      <c r="G1322" cm="1">
        <f t="array" ref="G1322">IFERROR(INDEX(Jesper!AK$2:AK$366,ROUNDDOWN($C1322/24,0)+1,1)*INDEX($D$3:$AA$30,INDEX(Jesper!$R$2:$R$366,ROW(INDEX(Jesper!AK$2:AK$366,ROUNDDOWN($C1322/24,0)+1,1))-1)+IF('SLP Parameters'!$G$21=$B$10,7,0)+IF('SLP Parameters'!$G$21=$B$17,14,0)+IF('SLP Parameters'!$G$21=$B$24,21,0),MOD($C1322,24)+1)/SUM(INDEX($D$3:$AA$30,INDEX(Jesper!$R$2:$R$366,ROW(INDEX(Jesper!AK$2:AK$366,ROUNDDOWN($C1322/24,0)+1,1))-1)+IF('SLP Parameters'!$G$21=$B$10,7,0)+IF('SLP Parameters'!$G$21=$B$17,14,0)+IF('SLP Parameters'!$G$21=$B$24,21,0),0)),0)</f>
        <v>3.9523003676755956E-5</v>
      </c>
      <c r="H1322" cm="1">
        <f t="array" ref="H1322">IFERROR(INDEX(Jesper!AL$2:AL$366,ROUNDDOWN($C1322/24,0)+1,1)*INDEX($D$3:$AA$30,INDEX(Jesper!$R$2:$R$366,ROW(INDEX(Jesper!AL$2:AL$366,ROUNDDOWN($C1322/24,0)+1,1))-1)+IF('SLP Parameters'!$G$22=$B$10,7,0)+IF('SLP Parameters'!$G$22=$B$17,14,0)+IF('SLP Parameters'!$G$22=$B$24,21,0),MOD($C1322,24)+1)/SUM(INDEX($D$3:$AA$30,INDEX(Jesper!$R$2:$R$366,ROW(INDEX(Jesper!AL$2:AL$366,ROUNDDOWN($C1322/24,0)+1,1))-1)+IF('SLP Parameters'!$G$22=$B$10,7,0)+IF('SLP Parameters'!$G$22=$B$17,14,0)+IF('SLP Parameters'!$G$22=$B$24,21,0),0)),0)</f>
        <v>0</v>
      </c>
      <c r="I1322">
        <f t="shared" si="160"/>
        <v>7.4192680495908128E-5</v>
      </c>
      <c r="J1322">
        <f t="shared" si="161"/>
        <v>5.7782794698586949E-5</v>
      </c>
      <c r="K1322">
        <f t="shared" si="162"/>
        <v>4.5055090989649078E-5</v>
      </c>
      <c r="L1322">
        <f t="shared" si="163"/>
        <v>3.65699551836905E-5</v>
      </c>
      <c r="M1322">
        <f t="shared" si="164"/>
        <v>0</v>
      </c>
      <c r="N1322" s="45">
        <f t="shared" si="165"/>
        <v>44980.666666663543</v>
      </c>
    </row>
    <row r="1323" spans="2:14" x14ac:dyDescent="0.3">
      <c r="B1323">
        <f t="shared" si="159"/>
        <v>4</v>
      </c>
      <c r="C1323" s="16">
        <v>1289</v>
      </c>
      <c r="D1323" cm="1">
        <f t="array" ref="D1323">IFERROR(INDEX(Jesper!AH$2:AH$366,ROUNDDOWN($C1323/24,0)+1,1)*INDEX($D$3:$AA$30,INDEX(Jesper!$R$2:$R$366,ROW(INDEX(Jesper!AH$2:AH$366,ROUNDDOWN($C1323/24,0)+1,1))-1)+IF('SLP Parameters'!$G$18=$B$10,7,0)+IF('SLP Parameters'!$G$18=$B$17,14,0)+IF('SLP Parameters'!$G$18=$B$24,21,0),MOD($C1323,24)+1)/SUM(INDEX($D$3:$AA$30,INDEX(Jesper!$R$2:$R$366,ROW(INDEX(Jesper!AH$2:AH$366,ROUNDDOWN($C1323/24,0)+1,1))-1)+IF('SLP Parameters'!$G$18=$B$10,7,0)+IF('SLP Parameters'!$G$18=$B$17,14,0)+IF('SLP Parameters'!$G$18=$B$24,21,0),0)),0)</f>
        <v>5.8511928293904801E-5</v>
      </c>
      <c r="E1323" cm="1">
        <f t="array" ref="E1323">IFERROR(INDEX(Jesper!AI$2:AI$366,ROUNDDOWN($C1323/24,0)+1,1)*INDEX($D$3:$AA$30,INDEX(Jesper!$R$2:$R$366,ROW(INDEX(Jesper!AI$2:AI$366,ROUNDDOWN($C1323/24,0)+1,1))-1)+IF('SLP Parameters'!$G$19=$B$10,7,0)+IF('SLP Parameters'!$G$19=$B$17,14,0)+IF('SLP Parameters'!$G$19=$B$24,21,0),MOD($C1323,24)+1)/SUM(INDEX($D$3:$AA$30,INDEX(Jesper!$R$2:$R$366,ROW(INDEX(Jesper!AI$2:AI$366,ROUNDDOWN($C1323/24,0)+1,1))-1)+IF('SLP Parameters'!$G$19=$B$10,7,0)+IF('SLP Parameters'!$G$19=$B$17,14,0)+IF('SLP Parameters'!$G$19=$B$24,21,0),0)),0)</f>
        <v>0</v>
      </c>
      <c r="F1323" cm="1">
        <f t="array" ref="F1323">IFERROR(INDEX(Jesper!AJ$2:AJ$366,ROUNDDOWN($C1323/24,0)+1,1)*INDEX($D$3:$AA$30,INDEX(Jesper!$R$2:$R$366,ROW(INDEX(Jesper!AJ$2:AJ$366,ROUNDDOWN($C1323/24,0)+1,1))-1)+IF('SLP Parameters'!$G$20=$B$10,7,0)+IF('SLP Parameters'!$G$20=$B$17,14,0)+IF('SLP Parameters'!$G$20=$B$24,21,0),MOD($C1323,24)+1)/SUM(INDEX($D$3:$AA$30,INDEX(Jesper!$R$2:$R$366,ROW(INDEX(Jesper!AJ$2:AJ$366,ROUNDDOWN($C1323/24,0)+1,1))-1)+IF('SLP Parameters'!$G$20=$B$10,7,0)+IF('SLP Parameters'!$G$20=$B$17,14,0)+IF('SLP Parameters'!$G$20=$B$24,21,0),0)),0)</f>
        <v>1.155655893971739E-4</v>
      </c>
      <c r="G1323" cm="1">
        <f t="array" ref="G1323">IFERROR(INDEX(Jesper!AK$2:AK$366,ROUNDDOWN($C1323/24,0)+1,1)*INDEX($D$3:$AA$30,INDEX(Jesper!$R$2:$R$366,ROW(INDEX(Jesper!AK$2:AK$366,ROUNDDOWN($C1323/24,0)+1,1))-1)+IF('SLP Parameters'!$G$21=$B$10,7,0)+IF('SLP Parameters'!$G$21=$B$17,14,0)+IF('SLP Parameters'!$G$21=$B$24,21,0),MOD($C1323,24)+1)/SUM(INDEX($D$3:$AA$30,INDEX(Jesper!$R$2:$R$366,ROW(INDEX(Jesper!AK$2:AK$366,ROUNDDOWN($C1323/24,0)+1,1))-1)+IF('SLP Parameters'!$G$21=$B$10,7,0)+IF('SLP Parameters'!$G$21=$B$17,14,0)+IF('SLP Parameters'!$G$21=$B$24,21,0),0)),0)</f>
        <v>3.1426176099646042E-5</v>
      </c>
      <c r="H1323" cm="1">
        <f t="array" ref="H1323">IFERROR(INDEX(Jesper!AL$2:AL$366,ROUNDDOWN($C1323/24,0)+1,1)*INDEX($D$3:$AA$30,INDEX(Jesper!$R$2:$R$366,ROW(INDEX(Jesper!AL$2:AL$366,ROUNDDOWN($C1323/24,0)+1,1))-1)+IF('SLP Parameters'!$G$22=$B$10,7,0)+IF('SLP Parameters'!$G$22=$B$17,14,0)+IF('SLP Parameters'!$G$22=$B$24,21,0),MOD($C1323,24)+1)/SUM(INDEX($D$3:$AA$30,INDEX(Jesper!$R$2:$R$366,ROW(INDEX(Jesper!AL$2:AL$366,ROUNDDOWN($C1323/24,0)+1,1))-1)+IF('SLP Parameters'!$G$22=$B$10,7,0)+IF('SLP Parameters'!$G$22=$B$17,14,0)+IF('SLP Parameters'!$G$22=$B$24,21,0),0)),0)</f>
        <v>0</v>
      </c>
      <c r="I1323">
        <f t="shared" si="160"/>
        <v>6.6095852918798207E-5</v>
      </c>
      <c r="J1323">
        <f t="shared" si="161"/>
        <v>5.7782794698586949E-5</v>
      </c>
      <c r="K1323">
        <f t="shared" si="162"/>
        <v>4.5055090989649078E-5</v>
      </c>
      <c r="L1323">
        <f t="shared" si="163"/>
        <v>3.65699551836905E-5</v>
      </c>
      <c r="M1323">
        <f t="shared" si="164"/>
        <v>0</v>
      </c>
      <c r="N1323" s="45">
        <f t="shared" si="165"/>
        <v>44980.708333330207</v>
      </c>
    </row>
    <row r="1324" spans="2:14" x14ac:dyDescent="0.3">
      <c r="B1324">
        <f t="shared" si="159"/>
        <v>4</v>
      </c>
      <c r="C1324" s="16">
        <v>1290</v>
      </c>
      <c r="D1324" cm="1">
        <f t="array" ref="D1324">IFERROR(INDEX(Jesper!AH$2:AH$366,ROUNDDOWN($C1324/24,0)+1,1)*INDEX($D$3:$AA$30,INDEX(Jesper!$R$2:$R$366,ROW(INDEX(Jesper!AH$2:AH$366,ROUNDDOWN($C1324/24,0)+1,1))-1)+IF('SLP Parameters'!$G$18=$B$10,7,0)+IF('SLP Parameters'!$G$18=$B$17,14,0)+IF('SLP Parameters'!$G$18=$B$24,21,0),MOD($C1324,24)+1)/SUM(INDEX($D$3:$AA$30,INDEX(Jesper!$R$2:$R$366,ROW(INDEX(Jesper!AH$2:AH$366,ROUNDDOWN($C1324/24,0)+1,1))-1)+IF('SLP Parameters'!$G$18=$B$10,7,0)+IF('SLP Parameters'!$G$18=$B$17,14,0)+IF('SLP Parameters'!$G$18=$B$24,21,0),0)),0)</f>
        <v>5.8511928293904801E-5</v>
      </c>
      <c r="E1324" cm="1">
        <f t="array" ref="E1324">IFERROR(INDEX(Jesper!AI$2:AI$366,ROUNDDOWN($C1324/24,0)+1,1)*INDEX($D$3:$AA$30,INDEX(Jesper!$R$2:$R$366,ROW(INDEX(Jesper!AI$2:AI$366,ROUNDDOWN($C1324/24,0)+1,1))-1)+IF('SLP Parameters'!$G$19=$B$10,7,0)+IF('SLP Parameters'!$G$19=$B$17,14,0)+IF('SLP Parameters'!$G$19=$B$24,21,0),MOD($C1324,24)+1)/SUM(INDEX($D$3:$AA$30,INDEX(Jesper!$R$2:$R$366,ROW(INDEX(Jesper!AI$2:AI$366,ROUNDDOWN($C1324/24,0)+1,1))-1)+IF('SLP Parameters'!$G$19=$B$10,7,0)+IF('SLP Parameters'!$G$19=$B$17,14,0)+IF('SLP Parameters'!$G$19=$B$24,21,0),0)),0)</f>
        <v>0</v>
      </c>
      <c r="F1324" cm="1">
        <f t="array" ref="F1324">IFERROR(INDEX(Jesper!AJ$2:AJ$366,ROUNDDOWN($C1324/24,0)+1,1)*INDEX($D$3:$AA$30,INDEX(Jesper!$R$2:$R$366,ROW(INDEX(Jesper!AJ$2:AJ$366,ROUNDDOWN($C1324/24,0)+1,1))-1)+IF('SLP Parameters'!$G$20=$B$10,7,0)+IF('SLP Parameters'!$G$20=$B$17,14,0)+IF('SLP Parameters'!$G$20=$B$24,21,0),MOD($C1324,24)+1)/SUM(INDEX($D$3:$AA$30,INDEX(Jesper!$R$2:$R$366,ROW(INDEX(Jesper!AJ$2:AJ$366,ROUNDDOWN($C1324/24,0)+1,1))-1)+IF('SLP Parameters'!$G$20=$B$10,7,0)+IF('SLP Parameters'!$G$20=$B$17,14,0)+IF('SLP Parameters'!$G$20=$B$24,21,0),0)),0)</f>
        <v>1.155655893971739E-4</v>
      </c>
      <c r="G1324" cm="1">
        <f t="array" ref="G1324">IFERROR(INDEX(Jesper!AK$2:AK$366,ROUNDDOWN($C1324/24,0)+1,1)*INDEX($D$3:$AA$30,INDEX(Jesper!$R$2:$R$366,ROW(INDEX(Jesper!AK$2:AK$366,ROUNDDOWN($C1324/24,0)+1,1))-1)+IF('SLP Parameters'!$G$21=$B$10,7,0)+IF('SLP Parameters'!$G$21=$B$17,14,0)+IF('SLP Parameters'!$G$21=$B$24,21,0),MOD($C1324,24)+1)/SUM(INDEX($D$3:$AA$30,INDEX(Jesper!$R$2:$R$366,ROW(INDEX(Jesper!AK$2:AK$366,ROUNDDOWN($C1324/24,0)+1,1))-1)+IF('SLP Parameters'!$G$21=$B$10,7,0)+IF('SLP Parameters'!$G$21=$B$17,14,0)+IF('SLP Parameters'!$G$21=$B$24,21,0),0)),0)</f>
        <v>1.1650111621740888E-5</v>
      </c>
      <c r="H1324" cm="1">
        <f t="array" ref="H1324">IFERROR(INDEX(Jesper!AL$2:AL$366,ROUNDDOWN($C1324/24,0)+1,1)*INDEX($D$3:$AA$30,INDEX(Jesper!$R$2:$R$366,ROW(INDEX(Jesper!AL$2:AL$366,ROUNDDOWN($C1324/24,0)+1,1))-1)+IF('SLP Parameters'!$G$22=$B$10,7,0)+IF('SLP Parameters'!$G$22=$B$17,14,0)+IF('SLP Parameters'!$G$22=$B$24,21,0),MOD($C1324,24)+1)/SUM(INDEX($D$3:$AA$30,INDEX(Jesper!$R$2:$R$366,ROW(INDEX(Jesper!AL$2:AL$366,ROUNDDOWN($C1324/24,0)+1,1))-1)+IF('SLP Parameters'!$G$22=$B$10,7,0)+IF('SLP Parameters'!$G$22=$B$17,14,0)+IF('SLP Parameters'!$G$22=$B$24,21,0),0)),0)</f>
        <v>0</v>
      </c>
      <c r="I1324">
        <f t="shared" si="160"/>
        <v>4.631978844089306E-5</v>
      </c>
      <c r="J1324">
        <f t="shared" si="161"/>
        <v>5.7782794698586949E-5</v>
      </c>
      <c r="K1324">
        <f t="shared" si="162"/>
        <v>4.5055090989649078E-5</v>
      </c>
      <c r="L1324">
        <f t="shared" si="163"/>
        <v>3.65699551836905E-5</v>
      </c>
      <c r="M1324">
        <f t="shared" si="164"/>
        <v>0</v>
      </c>
      <c r="N1324" s="45">
        <f t="shared" si="165"/>
        <v>44980.749999996871</v>
      </c>
    </row>
    <row r="1325" spans="2:14" x14ac:dyDescent="0.3">
      <c r="B1325">
        <f t="shared" si="159"/>
        <v>4</v>
      </c>
      <c r="C1325" s="16">
        <v>1291</v>
      </c>
      <c r="D1325" cm="1">
        <f t="array" ref="D1325">IFERROR(INDEX(Jesper!AH$2:AH$366,ROUNDDOWN($C1325/24,0)+1,1)*INDEX($D$3:$AA$30,INDEX(Jesper!$R$2:$R$366,ROW(INDEX(Jesper!AH$2:AH$366,ROUNDDOWN($C1325/24,0)+1,1))-1)+IF('SLP Parameters'!$G$18=$B$10,7,0)+IF('SLP Parameters'!$G$18=$B$17,14,0)+IF('SLP Parameters'!$G$18=$B$24,21,0),MOD($C1325,24)+1)/SUM(INDEX($D$3:$AA$30,INDEX(Jesper!$R$2:$R$366,ROW(INDEX(Jesper!AH$2:AH$366,ROUNDDOWN($C1325/24,0)+1,1))-1)+IF('SLP Parameters'!$G$18=$B$10,7,0)+IF('SLP Parameters'!$G$18=$B$17,14,0)+IF('SLP Parameters'!$G$18=$B$24,21,0),0)),0)</f>
        <v>4.8759940244920664E-5</v>
      </c>
      <c r="E1325" cm="1">
        <f t="array" ref="E1325">IFERROR(INDEX(Jesper!AI$2:AI$366,ROUNDDOWN($C1325/24,0)+1,1)*INDEX($D$3:$AA$30,INDEX(Jesper!$R$2:$R$366,ROW(INDEX(Jesper!AI$2:AI$366,ROUNDDOWN($C1325/24,0)+1,1))-1)+IF('SLP Parameters'!$G$19=$B$10,7,0)+IF('SLP Parameters'!$G$19=$B$17,14,0)+IF('SLP Parameters'!$G$19=$B$24,21,0),MOD($C1325,24)+1)/SUM(INDEX($D$3:$AA$30,INDEX(Jesper!$R$2:$R$366,ROW(INDEX(Jesper!AI$2:AI$366,ROUNDDOWN($C1325/24,0)+1,1))-1)+IF('SLP Parameters'!$G$19=$B$10,7,0)+IF('SLP Parameters'!$G$19=$B$17,14,0)+IF('SLP Parameters'!$G$19=$B$24,21,0),0)),0)</f>
        <v>0</v>
      </c>
      <c r="F1325" cm="1">
        <f t="array" ref="F1325">IFERROR(INDEX(Jesper!AJ$2:AJ$366,ROUNDDOWN($C1325/24,0)+1,1)*INDEX($D$3:$AA$30,INDEX(Jesper!$R$2:$R$366,ROW(INDEX(Jesper!AJ$2:AJ$366,ROUNDDOWN($C1325/24,0)+1,1))-1)+IF('SLP Parameters'!$G$20=$B$10,7,0)+IF('SLP Parameters'!$G$20=$B$17,14,0)+IF('SLP Parameters'!$G$20=$B$24,21,0),MOD($C1325,24)+1)/SUM(INDEX($D$3:$AA$30,INDEX(Jesper!$R$2:$R$366,ROW(INDEX(Jesper!AJ$2:AJ$366,ROUNDDOWN($C1325/24,0)+1,1))-1)+IF('SLP Parameters'!$G$20=$B$10,7,0)+IF('SLP Parameters'!$G$20=$B$17,14,0)+IF('SLP Parameters'!$G$20=$B$24,21,0),0)),0)</f>
        <v>9.6304657830978253E-5</v>
      </c>
      <c r="G1325" cm="1">
        <f t="array" ref="G1325">IFERROR(INDEX(Jesper!AK$2:AK$366,ROUNDDOWN($C1325/24,0)+1,1)*INDEX($D$3:$AA$30,INDEX(Jesper!$R$2:$R$366,ROW(INDEX(Jesper!AK$2:AK$366,ROUNDDOWN($C1325/24,0)+1,1))-1)+IF('SLP Parameters'!$G$21=$B$10,7,0)+IF('SLP Parameters'!$G$21=$B$17,14,0)+IF('SLP Parameters'!$G$21=$B$24,21,0),MOD($C1325,24)+1)/SUM(INDEX($D$3:$AA$30,INDEX(Jesper!$R$2:$R$366,ROW(INDEX(Jesper!AK$2:AK$366,ROUNDDOWN($C1325/24,0)+1,1))-1)+IF('SLP Parameters'!$G$21=$B$10,7,0)+IF('SLP Parameters'!$G$21=$B$17,14,0)+IF('SLP Parameters'!$G$21=$B$24,21,0),0)),0)</f>
        <v>1.1650111621740888E-5</v>
      </c>
      <c r="H1325" cm="1">
        <f t="array" ref="H1325">IFERROR(INDEX(Jesper!AL$2:AL$366,ROUNDDOWN($C1325/24,0)+1,1)*INDEX($D$3:$AA$30,INDEX(Jesper!$R$2:$R$366,ROW(INDEX(Jesper!AL$2:AL$366,ROUNDDOWN($C1325/24,0)+1,1))-1)+IF('SLP Parameters'!$G$22=$B$10,7,0)+IF('SLP Parameters'!$G$22=$B$17,14,0)+IF('SLP Parameters'!$G$22=$B$24,21,0),MOD($C1325,24)+1)/SUM(INDEX($D$3:$AA$30,INDEX(Jesper!$R$2:$R$366,ROW(INDEX(Jesper!AL$2:AL$366,ROUNDDOWN($C1325/24,0)+1,1))-1)+IF('SLP Parameters'!$G$22=$B$10,7,0)+IF('SLP Parameters'!$G$22=$B$17,14,0)+IF('SLP Parameters'!$G$22=$B$24,21,0),0)),0)</f>
        <v>0</v>
      </c>
      <c r="I1325">
        <f t="shared" si="160"/>
        <v>4.0541508971034369E-5</v>
      </c>
      <c r="J1325">
        <f t="shared" si="161"/>
        <v>4.8152328915489127E-5</v>
      </c>
      <c r="K1325">
        <f t="shared" si="162"/>
        <v>3.7545909158040898E-5</v>
      </c>
      <c r="L1325">
        <f t="shared" si="163"/>
        <v>3.0474962653075414E-5</v>
      </c>
      <c r="M1325">
        <f t="shared" si="164"/>
        <v>0</v>
      </c>
      <c r="N1325" s="45">
        <f t="shared" si="165"/>
        <v>44980.791666663536</v>
      </c>
    </row>
    <row r="1326" spans="2:14" x14ac:dyDescent="0.3">
      <c r="B1326">
        <f t="shared" si="159"/>
        <v>4</v>
      </c>
      <c r="C1326" s="16">
        <v>1292</v>
      </c>
      <c r="D1326" cm="1">
        <f t="array" ref="D1326">IFERROR(INDEX(Jesper!AH$2:AH$366,ROUNDDOWN($C1326/24,0)+1,1)*INDEX($D$3:$AA$30,INDEX(Jesper!$R$2:$R$366,ROW(INDEX(Jesper!AH$2:AH$366,ROUNDDOWN($C1326/24,0)+1,1))-1)+IF('SLP Parameters'!$G$18=$B$10,7,0)+IF('SLP Parameters'!$G$18=$B$17,14,0)+IF('SLP Parameters'!$G$18=$B$24,21,0),MOD($C1326,24)+1)/SUM(INDEX($D$3:$AA$30,INDEX(Jesper!$R$2:$R$366,ROW(INDEX(Jesper!AH$2:AH$366,ROUNDDOWN($C1326/24,0)+1,1))-1)+IF('SLP Parameters'!$G$18=$B$10,7,0)+IF('SLP Parameters'!$G$18=$B$17,14,0)+IF('SLP Parameters'!$G$18=$B$24,21,0),0)),0)</f>
        <v>3.9007952195936541E-5</v>
      </c>
      <c r="E1326" cm="1">
        <f t="array" ref="E1326">IFERROR(INDEX(Jesper!AI$2:AI$366,ROUNDDOWN($C1326/24,0)+1,1)*INDEX($D$3:$AA$30,INDEX(Jesper!$R$2:$R$366,ROW(INDEX(Jesper!AI$2:AI$366,ROUNDDOWN($C1326/24,0)+1,1))-1)+IF('SLP Parameters'!$G$19=$B$10,7,0)+IF('SLP Parameters'!$G$19=$B$17,14,0)+IF('SLP Parameters'!$G$19=$B$24,21,0),MOD($C1326,24)+1)/SUM(INDEX($D$3:$AA$30,INDEX(Jesper!$R$2:$R$366,ROW(INDEX(Jesper!AI$2:AI$366,ROUNDDOWN($C1326/24,0)+1,1))-1)+IF('SLP Parameters'!$G$19=$B$10,7,0)+IF('SLP Parameters'!$G$19=$B$17,14,0)+IF('SLP Parameters'!$G$19=$B$24,21,0),0)),0)</f>
        <v>0</v>
      </c>
      <c r="F1326" cm="1">
        <f t="array" ref="F1326">IFERROR(INDEX(Jesper!AJ$2:AJ$366,ROUNDDOWN($C1326/24,0)+1,1)*INDEX($D$3:$AA$30,INDEX(Jesper!$R$2:$R$366,ROW(INDEX(Jesper!AJ$2:AJ$366,ROUNDDOWN($C1326/24,0)+1,1))-1)+IF('SLP Parameters'!$G$20=$B$10,7,0)+IF('SLP Parameters'!$G$20=$B$17,14,0)+IF('SLP Parameters'!$G$20=$B$24,21,0),MOD($C1326,24)+1)/SUM(INDEX($D$3:$AA$30,INDEX(Jesper!$R$2:$R$366,ROW(INDEX(Jesper!AJ$2:AJ$366,ROUNDDOWN($C1326/24,0)+1,1))-1)+IF('SLP Parameters'!$G$20=$B$10,7,0)+IF('SLP Parameters'!$G$20=$B$17,14,0)+IF('SLP Parameters'!$G$20=$B$24,21,0),0)),0)</f>
        <v>7.7043726264782608E-5</v>
      </c>
      <c r="G1326" cm="1">
        <f t="array" ref="G1326">IFERROR(INDEX(Jesper!AK$2:AK$366,ROUNDDOWN($C1326/24,0)+1,1)*INDEX($D$3:$AA$30,INDEX(Jesper!$R$2:$R$366,ROW(INDEX(Jesper!AK$2:AK$366,ROUNDDOWN($C1326/24,0)+1,1))-1)+IF('SLP Parameters'!$G$21=$B$10,7,0)+IF('SLP Parameters'!$G$21=$B$17,14,0)+IF('SLP Parameters'!$G$21=$B$24,21,0),MOD($C1326,24)+1)/SUM(INDEX($D$3:$AA$30,INDEX(Jesper!$R$2:$R$366,ROW(INDEX(Jesper!AK$2:AK$366,ROUNDDOWN($C1326/24,0)+1,1))-1)+IF('SLP Parameters'!$G$21=$B$10,7,0)+IF('SLP Parameters'!$G$21=$B$17,14,0)+IF('SLP Parameters'!$G$21=$B$24,21,0),0)),0)</f>
        <v>1.1650111621740888E-5</v>
      </c>
      <c r="H1326" cm="1">
        <f t="array" ref="H1326">IFERROR(INDEX(Jesper!AL$2:AL$366,ROUNDDOWN($C1326/24,0)+1,1)*INDEX($D$3:$AA$30,INDEX(Jesper!$R$2:$R$366,ROW(INDEX(Jesper!AL$2:AL$366,ROUNDDOWN($C1326/24,0)+1,1))-1)+IF('SLP Parameters'!$G$22=$B$10,7,0)+IF('SLP Parameters'!$G$22=$B$17,14,0)+IF('SLP Parameters'!$G$22=$B$24,21,0),MOD($C1326,24)+1)/SUM(INDEX($D$3:$AA$30,INDEX(Jesper!$R$2:$R$366,ROW(INDEX(Jesper!AL$2:AL$366,ROUNDDOWN($C1326/24,0)+1,1))-1)+IF('SLP Parameters'!$G$22=$B$10,7,0)+IF('SLP Parameters'!$G$22=$B$17,14,0)+IF('SLP Parameters'!$G$22=$B$24,21,0),0)),0)</f>
        <v>0</v>
      </c>
      <c r="I1326">
        <f t="shared" si="160"/>
        <v>3.4763229501175679E-5</v>
      </c>
      <c r="J1326">
        <f t="shared" si="161"/>
        <v>3.8521863132391304E-5</v>
      </c>
      <c r="K1326">
        <f t="shared" si="162"/>
        <v>3.0036727326432722E-5</v>
      </c>
      <c r="L1326">
        <f t="shared" si="163"/>
        <v>2.4379970122460339E-5</v>
      </c>
      <c r="M1326">
        <f t="shared" si="164"/>
        <v>0</v>
      </c>
      <c r="N1326" s="45">
        <f t="shared" si="165"/>
        <v>44980.8333333302</v>
      </c>
    </row>
    <row r="1327" spans="2:14" x14ac:dyDescent="0.3">
      <c r="B1327">
        <f t="shared" si="159"/>
        <v>4</v>
      </c>
      <c r="C1327" s="16">
        <v>1293</v>
      </c>
      <c r="D1327" cm="1">
        <f t="array" ref="D1327">IFERROR(INDEX(Jesper!AH$2:AH$366,ROUNDDOWN($C1327/24,0)+1,1)*INDEX($D$3:$AA$30,INDEX(Jesper!$R$2:$R$366,ROW(INDEX(Jesper!AH$2:AH$366,ROUNDDOWN($C1327/24,0)+1,1))-1)+IF('SLP Parameters'!$G$18=$B$10,7,0)+IF('SLP Parameters'!$G$18=$B$17,14,0)+IF('SLP Parameters'!$G$18=$B$24,21,0),MOD($C1327,24)+1)/SUM(INDEX($D$3:$AA$30,INDEX(Jesper!$R$2:$R$366,ROW(INDEX(Jesper!AH$2:AH$366,ROUNDDOWN($C1327/24,0)+1,1))-1)+IF('SLP Parameters'!$G$18=$B$10,7,0)+IF('SLP Parameters'!$G$18=$B$17,14,0)+IF('SLP Parameters'!$G$18=$B$24,21,0),0)),0)</f>
        <v>2.9255964146952401E-5</v>
      </c>
      <c r="E1327" cm="1">
        <f t="array" ref="E1327">IFERROR(INDEX(Jesper!AI$2:AI$366,ROUNDDOWN($C1327/24,0)+1,1)*INDEX($D$3:$AA$30,INDEX(Jesper!$R$2:$R$366,ROW(INDEX(Jesper!AI$2:AI$366,ROUNDDOWN($C1327/24,0)+1,1))-1)+IF('SLP Parameters'!$G$19=$B$10,7,0)+IF('SLP Parameters'!$G$19=$B$17,14,0)+IF('SLP Parameters'!$G$19=$B$24,21,0),MOD($C1327,24)+1)/SUM(INDEX($D$3:$AA$30,INDEX(Jesper!$R$2:$R$366,ROW(INDEX(Jesper!AI$2:AI$366,ROUNDDOWN($C1327/24,0)+1,1))-1)+IF('SLP Parameters'!$G$19=$B$10,7,0)+IF('SLP Parameters'!$G$19=$B$17,14,0)+IF('SLP Parameters'!$G$19=$B$24,21,0),0)),0)</f>
        <v>0</v>
      </c>
      <c r="F1327" cm="1">
        <f t="array" ref="F1327">IFERROR(INDEX(Jesper!AJ$2:AJ$366,ROUNDDOWN($C1327/24,0)+1,1)*INDEX($D$3:$AA$30,INDEX(Jesper!$R$2:$R$366,ROW(INDEX(Jesper!AJ$2:AJ$366,ROUNDDOWN($C1327/24,0)+1,1))-1)+IF('SLP Parameters'!$G$20=$B$10,7,0)+IF('SLP Parameters'!$G$20=$B$17,14,0)+IF('SLP Parameters'!$G$20=$B$24,21,0),MOD($C1327,24)+1)/SUM(INDEX($D$3:$AA$30,INDEX(Jesper!$R$2:$R$366,ROW(INDEX(Jesper!AJ$2:AJ$366,ROUNDDOWN($C1327/24,0)+1,1))-1)+IF('SLP Parameters'!$G$20=$B$10,7,0)+IF('SLP Parameters'!$G$20=$B$17,14,0)+IF('SLP Parameters'!$G$20=$B$24,21,0),0)),0)</f>
        <v>5.7782794698586949E-5</v>
      </c>
      <c r="G1327" cm="1">
        <f t="array" ref="G1327">IFERROR(INDEX(Jesper!AK$2:AK$366,ROUNDDOWN($C1327/24,0)+1,1)*INDEX($D$3:$AA$30,INDEX(Jesper!$R$2:$R$366,ROW(INDEX(Jesper!AK$2:AK$366,ROUNDDOWN($C1327/24,0)+1,1))-1)+IF('SLP Parameters'!$G$21=$B$10,7,0)+IF('SLP Parameters'!$G$21=$B$17,14,0)+IF('SLP Parameters'!$G$21=$B$24,21,0),MOD($C1327,24)+1)/SUM(INDEX($D$3:$AA$30,INDEX(Jesper!$R$2:$R$366,ROW(INDEX(Jesper!AK$2:AK$366,ROUNDDOWN($C1327/24,0)+1,1))-1)+IF('SLP Parameters'!$G$21=$B$10,7,0)+IF('SLP Parameters'!$G$21=$B$17,14,0)+IF('SLP Parameters'!$G$21=$B$24,21,0),0)),0)</f>
        <v>1.1650111621740888E-5</v>
      </c>
      <c r="H1327" cm="1">
        <f t="array" ref="H1327">IFERROR(INDEX(Jesper!AL$2:AL$366,ROUNDDOWN($C1327/24,0)+1,1)*INDEX($D$3:$AA$30,INDEX(Jesper!$R$2:$R$366,ROW(INDEX(Jesper!AL$2:AL$366,ROUNDDOWN($C1327/24,0)+1,1))-1)+IF('SLP Parameters'!$G$22=$B$10,7,0)+IF('SLP Parameters'!$G$22=$B$17,14,0)+IF('SLP Parameters'!$G$22=$B$24,21,0),MOD($C1327,24)+1)/SUM(INDEX($D$3:$AA$30,INDEX(Jesper!$R$2:$R$366,ROW(INDEX(Jesper!AL$2:AL$366,ROUNDDOWN($C1327/24,0)+1,1))-1)+IF('SLP Parameters'!$G$22=$B$10,7,0)+IF('SLP Parameters'!$G$22=$B$17,14,0)+IF('SLP Parameters'!$G$22=$B$24,21,0),0)),0)</f>
        <v>0</v>
      </c>
      <c r="I1327">
        <f t="shared" si="160"/>
        <v>2.8984950031316974E-5</v>
      </c>
      <c r="J1327">
        <f t="shared" si="161"/>
        <v>2.8891397349293475E-5</v>
      </c>
      <c r="K1327">
        <f t="shared" si="162"/>
        <v>2.2527545494824539E-5</v>
      </c>
      <c r="L1327">
        <f t="shared" si="163"/>
        <v>1.828497759184525E-5</v>
      </c>
      <c r="M1327">
        <f t="shared" si="164"/>
        <v>0</v>
      </c>
      <c r="N1327" s="45">
        <f t="shared" si="165"/>
        <v>44980.874999996864</v>
      </c>
    </row>
    <row r="1328" spans="2:14" x14ac:dyDescent="0.3">
      <c r="B1328">
        <f t="shared" si="159"/>
        <v>4</v>
      </c>
      <c r="C1328" s="16">
        <v>1294</v>
      </c>
      <c r="D1328" cm="1">
        <f t="array" ref="D1328">IFERROR(INDEX(Jesper!AH$2:AH$366,ROUNDDOWN($C1328/24,0)+1,1)*INDEX($D$3:$AA$30,INDEX(Jesper!$R$2:$R$366,ROW(INDEX(Jesper!AH$2:AH$366,ROUNDDOWN($C1328/24,0)+1,1))-1)+IF('SLP Parameters'!$G$18=$B$10,7,0)+IF('SLP Parameters'!$G$18=$B$17,14,0)+IF('SLP Parameters'!$G$18=$B$24,21,0),MOD($C1328,24)+1)/SUM(INDEX($D$3:$AA$30,INDEX(Jesper!$R$2:$R$366,ROW(INDEX(Jesper!AH$2:AH$366,ROUNDDOWN($C1328/24,0)+1,1))-1)+IF('SLP Parameters'!$G$18=$B$10,7,0)+IF('SLP Parameters'!$G$18=$B$17,14,0)+IF('SLP Parameters'!$G$18=$B$24,21,0),0)),0)</f>
        <v>2.9255964146952401E-5</v>
      </c>
      <c r="E1328" cm="1">
        <f t="array" ref="E1328">IFERROR(INDEX(Jesper!AI$2:AI$366,ROUNDDOWN($C1328/24,0)+1,1)*INDEX($D$3:$AA$30,INDEX(Jesper!$R$2:$R$366,ROW(INDEX(Jesper!AI$2:AI$366,ROUNDDOWN($C1328/24,0)+1,1))-1)+IF('SLP Parameters'!$G$19=$B$10,7,0)+IF('SLP Parameters'!$G$19=$B$17,14,0)+IF('SLP Parameters'!$G$19=$B$24,21,0),MOD($C1328,24)+1)/SUM(INDEX($D$3:$AA$30,INDEX(Jesper!$R$2:$R$366,ROW(INDEX(Jesper!AI$2:AI$366,ROUNDDOWN($C1328/24,0)+1,1))-1)+IF('SLP Parameters'!$G$19=$B$10,7,0)+IF('SLP Parameters'!$G$19=$B$17,14,0)+IF('SLP Parameters'!$G$19=$B$24,21,0),0)),0)</f>
        <v>0</v>
      </c>
      <c r="F1328" cm="1">
        <f t="array" ref="F1328">IFERROR(INDEX(Jesper!AJ$2:AJ$366,ROUNDDOWN($C1328/24,0)+1,1)*INDEX($D$3:$AA$30,INDEX(Jesper!$R$2:$R$366,ROW(INDEX(Jesper!AJ$2:AJ$366,ROUNDDOWN($C1328/24,0)+1,1))-1)+IF('SLP Parameters'!$G$20=$B$10,7,0)+IF('SLP Parameters'!$G$20=$B$17,14,0)+IF('SLP Parameters'!$G$20=$B$24,21,0),MOD($C1328,24)+1)/SUM(INDEX($D$3:$AA$30,INDEX(Jesper!$R$2:$R$366,ROW(INDEX(Jesper!AJ$2:AJ$366,ROUNDDOWN($C1328/24,0)+1,1))-1)+IF('SLP Parameters'!$G$20=$B$10,7,0)+IF('SLP Parameters'!$G$20=$B$17,14,0)+IF('SLP Parameters'!$G$20=$B$24,21,0),0)),0)</f>
        <v>5.7782794698586949E-5</v>
      </c>
      <c r="G1328" cm="1">
        <f t="array" ref="G1328">IFERROR(INDEX(Jesper!AK$2:AK$366,ROUNDDOWN($C1328/24,0)+1,1)*INDEX($D$3:$AA$30,INDEX(Jesper!$R$2:$R$366,ROW(INDEX(Jesper!AK$2:AK$366,ROUNDDOWN($C1328/24,0)+1,1))-1)+IF('SLP Parameters'!$G$21=$B$10,7,0)+IF('SLP Parameters'!$G$21=$B$17,14,0)+IF('SLP Parameters'!$G$21=$B$24,21,0),MOD($C1328,24)+1)/SUM(INDEX($D$3:$AA$30,INDEX(Jesper!$R$2:$R$366,ROW(INDEX(Jesper!AK$2:AK$366,ROUNDDOWN($C1328/24,0)+1,1))-1)+IF('SLP Parameters'!$G$21=$B$10,7,0)+IF('SLP Parameters'!$G$21=$B$17,14,0)+IF('SLP Parameters'!$G$21=$B$24,21,0),0)),0)</f>
        <v>1.1650111621740888E-5</v>
      </c>
      <c r="H1328" cm="1">
        <f t="array" ref="H1328">IFERROR(INDEX(Jesper!AL$2:AL$366,ROUNDDOWN($C1328/24,0)+1,1)*INDEX($D$3:$AA$30,INDEX(Jesper!$R$2:$R$366,ROW(INDEX(Jesper!AL$2:AL$366,ROUNDDOWN($C1328/24,0)+1,1))-1)+IF('SLP Parameters'!$G$22=$B$10,7,0)+IF('SLP Parameters'!$G$22=$B$17,14,0)+IF('SLP Parameters'!$G$22=$B$24,21,0),MOD($C1328,24)+1)/SUM(INDEX($D$3:$AA$30,INDEX(Jesper!$R$2:$R$366,ROW(INDEX(Jesper!AL$2:AL$366,ROUNDDOWN($C1328/24,0)+1,1))-1)+IF('SLP Parameters'!$G$22=$B$10,7,0)+IF('SLP Parameters'!$G$22=$B$17,14,0)+IF('SLP Parameters'!$G$22=$B$24,21,0),0)),0)</f>
        <v>0</v>
      </c>
      <c r="I1328">
        <f t="shared" si="160"/>
        <v>2.8984950031316974E-5</v>
      </c>
      <c r="J1328">
        <f t="shared" si="161"/>
        <v>2.8891397349293475E-5</v>
      </c>
      <c r="K1328">
        <f t="shared" si="162"/>
        <v>2.2527545494824539E-5</v>
      </c>
      <c r="L1328">
        <f t="shared" si="163"/>
        <v>1.828497759184525E-5</v>
      </c>
      <c r="M1328">
        <f t="shared" si="164"/>
        <v>0</v>
      </c>
      <c r="N1328" s="45">
        <f t="shared" si="165"/>
        <v>44980.916666663528</v>
      </c>
    </row>
    <row r="1329" spans="2:14" x14ac:dyDescent="0.3">
      <c r="B1329">
        <f t="shared" si="159"/>
        <v>4</v>
      </c>
      <c r="C1329" s="16">
        <v>1295</v>
      </c>
      <c r="D1329" cm="1">
        <f t="array" ref="D1329">IFERROR(INDEX(Jesper!AH$2:AH$366,ROUNDDOWN($C1329/24,0)+1,1)*INDEX($D$3:$AA$30,INDEX(Jesper!$R$2:$R$366,ROW(INDEX(Jesper!AH$2:AH$366,ROUNDDOWN($C1329/24,0)+1,1))-1)+IF('SLP Parameters'!$G$18=$B$10,7,0)+IF('SLP Parameters'!$G$18=$B$17,14,0)+IF('SLP Parameters'!$G$18=$B$24,21,0),MOD($C1329,24)+1)/SUM(INDEX($D$3:$AA$30,INDEX(Jesper!$R$2:$R$366,ROW(INDEX(Jesper!AH$2:AH$366,ROUNDDOWN($C1329/24,0)+1,1))-1)+IF('SLP Parameters'!$G$18=$B$10,7,0)+IF('SLP Parameters'!$G$18=$B$17,14,0)+IF('SLP Parameters'!$G$18=$B$24,21,0),0)),0)</f>
        <v>2.9255964146952401E-5</v>
      </c>
      <c r="E1329" cm="1">
        <f t="array" ref="E1329">IFERROR(INDEX(Jesper!AI$2:AI$366,ROUNDDOWN($C1329/24,0)+1,1)*INDEX($D$3:$AA$30,INDEX(Jesper!$R$2:$R$366,ROW(INDEX(Jesper!AI$2:AI$366,ROUNDDOWN($C1329/24,0)+1,1))-1)+IF('SLP Parameters'!$G$19=$B$10,7,0)+IF('SLP Parameters'!$G$19=$B$17,14,0)+IF('SLP Parameters'!$G$19=$B$24,21,0),MOD($C1329,24)+1)/SUM(INDEX($D$3:$AA$30,INDEX(Jesper!$R$2:$R$366,ROW(INDEX(Jesper!AI$2:AI$366,ROUNDDOWN($C1329/24,0)+1,1))-1)+IF('SLP Parameters'!$G$19=$B$10,7,0)+IF('SLP Parameters'!$G$19=$B$17,14,0)+IF('SLP Parameters'!$G$19=$B$24,21,0),0)),0)</f>
        <v>0</v>
      </c>
      <c r="F1329" cm="1">
        <f t="array" ref="F1329">IFERROR(INDEX(Jesper!AJ$2:AJ$366,ROUNDDOWN($C1329/24,0)+1,1)*INDEX($D$3:$AA$30,INDEX(Jesper!$R$2:$R$366,ROW(INDEX(Jesper!AJ$2:AJ$366,ROUNDDOWN($C1329/24,0)+1,1))-1)+IF('SLP Parameters'!$G$20=$B$10,7,0)+IF('SLP Parameters'!$G$20=$B$17,14,0)+IF('SLP Parameters'!$G$20=$B$24,21,0),MOD($C1329,24)+1)/SUM(INDEX($D$3:$AA$30,INDEX(Jesper!$R$2:$R$366,ROW(INDEX(Jesper!AJ$2:AJ$366,ROUNDDOWN($C1329/24,0)+1,1))-1)+IF('SLP Parameters'!$G$20=$B$10,7,0)+IF('SLP Parameters'!$G$20=$B$17,14,0)+IF('SLP Parameters'!$G$20=$B$24,21,0),0)),0)</f>
        <v>5.7782794698586949E-5</v>
      </c>
      <c r="G1329" cm="1">
        <f t="array" ref="G1329">IFERROR(INDEX(Jesper!AK$2:AK$366,ROUNDDOWN($C1329/24,0)+1,1)*INDEX($D$3:$AA$30,INDEX(Jesper!$R$2:$R$366,ROW(INDEX(Jesper!AK$2:AK$366,ROUNDDOWN($C1329/24,0)+1,1))-1)+IF('SLP Parameters'!$G$21=$B$10,7,0)+IF('SLP Parameters'!$G$21=$B$17,14,0)+IF('SLP Parameters'!$G$21=$B$24,21,0),MOD($C1329,24)+1)/SUM(INDEX($D$3:$AA$30,INDEX(Jesper!$R$2:$R$366,ROW(INDEX(Jesper!AK$2:AK$366,ROUNDDOWN($C1329/24,0)+1,1))-1)+IF('SLP Parameters'!$G$21=$B$10,7,0)+IF('SLP Parameters'!$G$21=$B$17,14,0)+IF('SLP Parameters'!$G$21=$B$24,21,0),0)),0)</f>
        <v>1.1650111621740888E-5</v>
      </c>
      <c r="H1329" cm="1">
        <f t="array" ref="H1329">IFERROR(INDEX(Jesper!AL$2:AL$366,ROUNDDOWN($C1329/24,0)+1,1)*INDEX($D$3:$AA$30,INDEX(Jesper!$R$2:$R$366,ROW(INDEX(Jesper!AL$2:AL$366,ROUNDDOWN($C1329/24,0)+1,1))-1)+IF('SLP Parameters'!$G$22=$B$10,7,0)+IF('SLP Parameters'!$G$22=$B$17,14,0)+IF('SLP Parameters'!$G$22=$B$24,21,0),MOD($C1329,24)+1)/SUM(INDEX($D$3:$AA$30,INDEX(Jesper!$R$2:$R$366,ROW(INDEX(Jesper!AL$2:AL$366,ROUNDDOWN($C1329/24,0)+1,1))-1)+IF('SLP Parameters'!$G$22=$B$10,7,0)+IF('SLP Parameters'!$G$22=$B$17,14,0)+IF('SLP Parameters'!$G$22=$B$24,21,0),0)),0)</f>
        <v>0</v>
      </c>
      <c r="I1329">
        <f t="shared" si="160"/>
        <v>2.8984950031316974E-5</v>
      </c>
      <c r="J1329">
        <f t="shared" si="161"/>
        <v>2.8891397349293475E-5</v>
      </c>
      <c r="K1329">
        <f t="shared" si="162"/>
        <v>2.2527545494824539E-5</v>
      </c>
      <c r="L1329">
        <f t="shared" si="163"/>
        <v>1.828497759184525E-5</v>
      </c>
      <c r="M1329">
        <f t="shared" si="164"/>
        <v>0</v>
      </c>
      <c r="N1329" s="45">
        <f t="shared" si="165"/>
        <v>44980.958333330193</v>
      </c>
    </row>
    <row r="1330" spans="2:14" x14ac:dyDescent="0.3">
      <c r="B1330">
        <f t="shared" si="159"/>
        <v>5</v>
      </c>
      <c r="C1330" s="16">
        <v>1296</v>
      </c>
      <c r="D1330" cm="1">
        <f t="array" ref="D1330">IFERROR(INDEX(Jesper!AH$2:AH$366,ROUNDDOWN($C1330/24,0)+1,1)*INDEX($D$3:$AA$30,INDEX(Jesper!$R$2:$R$366,ROW(INDEX(Jesper!AH$2:AH$366,ROUNDDOWN($C1330/24,0)+1,1))-1)+IF('SLP Parameters'!$G$18=$B$10,7,0)+IF('SLP Parameters'!$G$18=$B$17,14,0)+IF('SLP Parameters'!$G$18=$B$24,21,0),MOD($C1330,24)+1)/SUM(INDEX($D$3:$AA$30,INDEX(Jesper!$R$2:$R$366,ROW(INDEX(Jesper!AH$2:AH$366,ROUNDDOWN($C1330/24,0)+1,1))-1)+IF('SLP Parameters'!$G$18=$B$10,7,0)+IF('SLP Parameters'!$G$18=$B$17,14,0)+IF('SLP Parameters'!$G$18=$B$24,21,0),0)),0)</f>
        <v>3.2083663522375462E-5</v>
      </c>
      <c r="E1330" cm="1">
        <f t="array" ref="E1330">IFERROR(INDEX(Jesper!AI$2:AI$366,ROUNDDOWN($C1330/24,0)+1,1)*INDEX($D$3:$AA$30,INDEX(Jesper!$R$2:$R$366,ROW(INDEX(Jesper!AI$2:AI$366,ROUNDDOWN($C1330/24,0)+1,1))-1)+IF('SLP Parameters'!$G$19=$B$10,7,0)+IF('SLP Parameters'!$G$19=$B$17,14,0)+IF('SLP Parameters'!$G$19=$B$24,21,0),MOD($C1330,24)+1)/SUM(INDEX($D$3:$AA$30,INDEX(Jesper!$R$2:$R$366,ROW(INDEX(Jesper!AI$2:AI$366,ROUNDDOWN($C1330/24,0)+1,1))-1)+IF('SLP Parameters'!$G$19=$B$10,7,0)+IF('SLP Parameters'!$G$19=$B$17,14,0)+IF('SLP Parameters'!$G$19=$B$24,21,0),0)),0)</f>
        <v>0</v>
      </c>
      <c r="F1330" cm="1">
        <f t="array" ref="F1330">IFERROR(INDEX(Jesper!AJ$2:AJ$366,ROUNDDOWN($C1330/24,0)+1,1)*INDEX($D$3:$AA$30,INDEX(Jesper!$R$2:$R$366,ROW(INDEX(Jesper!AJ$2:AJ$366,ROUNDDOWN($C1330/24,0)+1,1))-1)+IF('SLP Parameters'!$G$20=$B$10,7,0)+IF('SLP Parameters'!$G$20=$B$17,14,0)+IF('SLP Parameters'!$G$20=$B$24,21,0),MOD($C1330,24)+1)/SUM(INDEX($D$3:$AA$30,INDEX(Jesper!$R$2:$R$366,ROW(INDEX(Jesper!AJ$2:AJ$366,ROUNDDOWN($C1330/24,0)+1,1))-1)+IF('SLP Parameters'!$G$20=$B$10,7,0)+IF('SLP Parameters'!$G$20=$B$17,14,0)+IF('SLP Parameters'!$G$20=$B$24,21,0),0)),0)</f>
        <v>6.3634933127636474E-5</v>
      </c>
      <c r="G1330" cm="1">
        <f t="array" ref="G1330">IFERROR(INDEX(Jesper!AK$2:AK$366,ROUNDDOWN($C1330/24,0)+1,1)*INDEX($D$3:$AA$30,INDEX(Jesper!$R$2:$R$366,ROW(INDEX(Jesper!AK$2:AK$366,ROUNDDOWN($C1330/24,0)+1,1))-1)+IF('SLP Parameters'!$G$21=$B$10,7,0)+IF('SLP Parameters'!$G$21=$B$17,14,0)+IF('SLP Parameters'!$G$21=$B$24,21,0),MOD($C1330,24)+1)/SUM(INDEX($D$3:$AA$30,INDEX(Jesper!$R$2:$R$366,ROW(INDEX(Jesper!AK$2:AK$366,ROUNDDOWN($C1330/24,0)+1,1))-1)+IF('SLP Parameters'!$G$21=$B$10,7,0)+IF('SLP Parameters'!$G$21=$B$17,14,0)+IF('SLP Parameters'!$G$21=$B$24,21,0),0)),0)</f>
        <v>1.1328193685994635E-5</v>
      </c>
      <c r="H1330" cm="1">
        <f t="array" ref="H1330">IFERROR(INDEX(Jesper!AL$2:AL$366,ROUNDDOWN($C1330/24,0)+1,1)*INDEX($D$3:$AA$30,INDEX(Jesper!$R$2:$R$366,ROW(INDEX(Jesper!AL$2:AL$366,ROUNDDOWN($C1330/24,0)+1,1))-1)+IF('SLP Parameters'!$G$22=$B$10,7,0)+IF('SLP Parameters'!$G$22=$B$17,14,0)+IF('SLP Parameters'!$G$22=$B$24,21,0),MOD($C1330,24)+1)/SUM(INDEX($D$3:$AA$30,INDEX(Jesper!$R$2:$R$366,ROW(INDEX(Jesper!AL$2:AL$366,ROUNDDOWN($C1330/24,0)+1,1))-1)+IF('SLP Parameters'!$G$22=$B$10,7,0)+IF('SLP Parameters'!$G$22=$B$17,14,0)+IF('SLP Parameters'!$G$22=$B$24,21,0),0)),0)</f>
        <v>0</v>
      </c>
      <c r="I1330">
        <f t="shared" si="160"/>
        <v>3.041867362428558E-5</v>
      </c>
      <c r="J1330">
        <f t="shared" si="161"/>
        <v>3.1817466563818237E-5</v>
      </c>
      <c r="K1330">
        <f t="shared" si="162"/>
        <v>2.4758360446418094E-5</v>
      </c>
      <c r="L1330">
        <f t="shared" si="163"/>
        <v>2.0052289701484665E-5</v>
      </c>
      <c r="M1330">
        <f t="shared" si="164"/>
        <v>0</v>
      </c>
      <c r="N1330" s="45">
        <f t="shared" si="165"/>
        <v>44980.999999996857</v>
      </c>
    </row>
    <row r="1331" spans="2:14" x14ac:dyDescent="0.3">
      <c r="B1331">
        <f t="shared" si="159"/>
        <v>5</v>
      </c>
      <c r="C1331" s="16">
        <v>1297</v>
      </c>
      <c r="D1331" cm="1">
        <f t="array" ref="D1331">IFERROR(INDEX(Jesper!AH$2:AH$366,ROUNDDOWN($C1331/24,0)+1,1)*INDEX($D$3:$AA$30,INDEX(Jesper!$R$2:$R$366,ROW(INDEX(Jesper!AH$2:AH$366,ROUNDDOWN($C1331/24,0)+1,1))-1)+IF('SLP Parameters'!$G$18=$B$10,7,0)+IF('SLP Parameters'!$G$18=$B$17,14,0)+IF('SLP Parameters'!$G$18=$B$24,21,0),MOD($C1331,24)+1)/SUM(INDEX($D$3:$AA$30,INDEX(Jesper!$R$2:$R$366,ROW(INDEX(Jesper!AH$2:AH$366,ROUNDDOWN($C1331/24,0)+1,1))-1)+IF('SLP Parameters'!$G$18=$B$10,7,0)+IF('SLP Parameters'!$G$18=$B$17,14,0)+IF('SLP Parameters'!$G$18=$B$24,21,0),0)),0)</f>
        <v>3.2083663522375462E-5</v>
      </c>
      <c r="E1331" cm="1">
        <f t="array" ref="E1331">IFERROR(INDEX(Jesper!AI$2:AI$366,ROUNDDOWN($C1331/24,0)+1,1)*INDEX($D$3:$AA$30,INDEX(Jesper!$R$2:$R$366,ROW(INDEX(Jesper!AI$2:AI$366,ROUNDDOWN($C1331/24,0)+1,1))-1)+IF('SLP Parameters'!$G$19=$B$10,7,0)+IF('SLP Parameters'!$G$19=$B$17,14,0)+IF('SLP Parameters'!$G$19=$B$24,21,0),MOD($C1331,24)+1)/SUM(INDEX($D$3:$AA$30,INDEX(Jesper!$R$2:$R$366,ROW(INDEX(Jesper!AI$2:AI$366,ROUNDDOWN($C1331/24,0)+1,1))-1)+IF('SLP Parameters'!$G$19=$B$10,7,0)+IF('SLP Parameters'!$G$19=$B$17,14,0)+IF('SLP Parameters'!$G$19=$B$24,21,0),0)),0)</f>
        <v>0</v>
      </c>
      <c r="F1331" cm="1">
        <f t="array" ref="F1331">IFERROR(INDEX(Jesper!AJ$2:AJ$366,ROUNDDOWN($C1331/24,0)+1,1)*INDEX($D$3:$AA$30,INDEX(Jesper!$R$2:$R$366,ROW(INDEX(Jesper!AJ$2:AJ$366,ROUNDDOWN($C1331/24,0)+1,1))-1)+IF('SLP Parameters'!$G$20=$B$10,7,0)+IF('SLP Parameters'!$G$20=$B$17,14,0)+IF('SLP Parameters'!$G$20=$B$24,21,0),MOD($C1331,24)+1)/SUM(INDEX($D$3:$AA$30,INDEX(Jesper!$R$2:$R$366,ROW(INDEX(Jesper!AJ$2:AJ$366,ROUNDDOWN($C1331/24,0)+1,1))-1)+IF('SLP Parameters'!$G$20=$B$10,7,0)+IF('SLP Parameters'!$G$20=$B$17,14,0)+IF('SLP Parameters'!$G$20=$B$24,21,0),0)),0)</f>
        <v>6.3634933127636474E-5</v>
      </c>
      <c r="G1331" cm="1">
        <f t="array" ref="G1331">IFERROR(INDEX(Jesper!AK$2:AK$366,ROUNDDOWN($C1331/24,0)+1,1)*INDEX($D$3:$AA$30,INDEX(Jesper!$R$2:$R$366,ROW(INDEX(Jesper!AK$2:AK$366,ROUNDDOWN($C1331/24,0)+1,1))-1)+IF('SLP Parameters'!$G$21=$B$10,7,0)+IF('SLP Parameters'!$G$21=$B$17,14,0)+IF('SLP Parameters'!$G$21=$B$24,21,0),MOD($C1331,24)+1)/SUM(INDEX($D$3:$AA$30,INDEX(Jesper!$R$2:$R$366,ROW(INDEX(Jesper!AK$2:AK$366,ROUNDDOWN($C1331/24,0)+1,1))-1)+IF('SLP Parameters'!$G$21=$B$10,7,0)+IF('SLP Parameters'!$G$21=$B$17,14,0)+IF('SLP Parameters'!$G$21=$B$24,21,0),0)),0)</f>
        <v>1.1328193685994635E-5</v>
      </c>
      <c r="H1331" cm="1">
        <f t="array" ref="H1331">IFERROR(INDEX(Jesper!AL$2:AL$366,ROUNDDOWN($C1331/24,0)+1,1)*INDEX($D$3:$AA$30,INDEX(Jesper!$R$2:$R$366,ROW(INDEX(Jesper!AL$2:AL$366,ROUNDDOWN($C1331/24,0)+1,1))-1)+IF('SLP Parameters'!$G$22=$B$10,7,0)+IF('SLP Parameters'!$G$22=$B$17,14,0)+IF('SLP Parameters'!$G$22=$B$24,21,0),MOD($C1331,24)+1)/SUM(INDEX($D$3:$AA$30,INDEX(Jesper!$R$2:$R$366,ROW(INDEX(Jesper!AL$2:AL$366,ROUNDDOWN($C1331/24,0)+1,1))-1)+IF('SLP Parameters'!$G$22=$B$10,7,0)+IF('SLP Parameters'!$G$22=$B$17,14,0)+IF('SLP Parameters'!$G$22=$B$24,21,0),0)),0)</f>
        <v>0</v>
      </c>
      <c r="I1331">
        <f t="shared" si="160"/>
        <v>3.041867362428558E-5</v>
      </c>
      <c r="J1331">
        <f t="shared" si="161"/>
        <v>3.1817466563818237E-5</v>
      </c>
      <c r="K1331">
        <f t="shared" si="162"/>
        <v>2.4758360446418094E-5</v>
      </c>
      <c r="L1331">
        <f t="shared" si="163"/>
        <v>2.0052289701484665E-5</v>
      </c>
      <c r="M1331">
        <f t="shared" si="164"/>
        <v>0</v>
      </c>
      <c r="N1331" s="45">
        <f t="shared" si="165"/>
        <v>44981.041666663521</v>
      </c>
    </row>
    <row r="1332" spans="2:14" x14ac:dyDescent="0.3">
      <c r="B1332">
        <f t="shared" si="159"/>
        <v>5</v>
      </c>
      <c r="C1332" s="16">
        <v>1298</v>
      </c>
      <c r="D1332" cm="1">
        <f t="array" ref="D1332">IFERROR(INDEX(Jesper!AH$2:AH$366,ROUNDDOWN($C1332/24,0)+1,1)*INDEX($D$3:$AA$30,INDEX(Jesper!$R$2:$R$366,ROW(INDEX(Jesper!AH$2:AH$366,ROUNDDOWN($C1332/24,0)+1,1))-1)+IF('SLP Parameters'!$G$18=$B$10,7,0)+IF('SLP Parameters'!$G$18=$B$17,14,0)+IF('SLP Parameters'!$G$18=$B$24,21,0),MOD($C1332,24)+1)/SUM(INDEX($D$3:$AA$30,INDEX(Jesper!$R$2:$R$366,ROW(INDEX(Jesper!AH$2:AH$366,ROUNDDOWN($C1332/24,0)+1,1))-1)+IF('SLP Parameters'!$G$18=$B$10,7,0)+IF('SLP Parameters'!$G$18=$B$17,14,0)+IF('SLP Parameters'!$G$18=$B$24,21,0),0)),0)</f>
        <v>3.2083663522375462E-5</v>
      </c>
      <c r="E1332" cm="1">
        <f t="array" ref="E1332">IFERROR(INDEX(Jesper!AI$2:AI$366,ROUNDDOWN($C1332/24,0)+1,1)*INDEX($D$3:$AA$30,INDEX(Jesper!$R$2:$R$366,ROW(INDEX(Jesper!AI$2:AI$366,ROUNDDOWN($C1332/24,0)+1,1))-1)+IF('SLP Parameters'!$G$19=$B$10,7,0)+IF('SLP Parameters'!$G$19=$B$17,14,0)+IF('SLP Parameters'!$G$19=$B$24,21,0),MOD($C1332,24)+1)/SUM(INDEX($D$3:$AA$30,INDEX(Jesper!$R$2:$R$366,ROW(INDEX(Jesper!AI$2:AI$366,ROUNDDOWN($C1332/24,0)+1,1))-1)+IF('SLP Parameters'!$G$19=$B$10,7,0)+IF('SLP Parameters'!$G$19=$B$17,14,0)+IF('SLP Parameters'!$G$19=$B$24,21,0),0)),0)</f>
        <v>0</v>
      </c>
      <c r="F1332" cm="1">
        <f t="array" ref="F1332">IFERROR(INDEX(Jesper!AJ$2:AJ$366,ROUNDDOWN($C1332/24,0)+1,1)*INDEX($D$3:$AA$30,INDEX(Jesper!$R$2:$R$366,ROW(INDEX(Jesper!AJ$2:AJ$366,ROUNDDOWN($C1332/24,0)+1,1))-1)+IF('SLP Parameters'!$G$20=$B$10,7,0)+IF('SLP Parameters'!$G$20=$B$17,14,0)+IF('SLP Parameters'!$G$20=$B$24,21,0),MOD($C1332,24)+1)/SUM(INDEX($D$3:$AA$30,INDEX(Jesper!$R$2:$R$366,ROW(INDEX(Jesper!AJ$2:AJ$366,ROUNDDOWN($C1332/24,0)+1,1))-1)+IF('SLP Parameters'!$G$20=$B$10,7,0)+IF('SLP Parameters'!$G$20=$B$17,14,0)+IF('SLP Parameters'!$G$20=$B$24,21,0),0)),0)</f>
        <v>6.3634933127636474E-5</v>
      </c>
      <c r="G1332" cm="1">
        <f t="array" ref="G1332">IFERROR(INDEX(Jesper!AK$2:AK$366,ROUNDDOWN($C1332/24,0)+1,1)*INDEX($D$3:$AA$30,INDEX(Jesper!$R$2:$R$366,ROW(INDEX(Jesper!AK$2:AK$366,ROUNDDOWN($C1332/24,0)+1,1))-1)+IF('SLP Parameters'!$G$21=$B$10,7,0)+IF('SLP Parameters'!$G$21=$B$17,14,0)+IF('SLP Parameters'!$G$21=$B$24,21,0),MOD($C1332,24)+1)/SUM(INDEX($D$3:$AA$30,INDEX(Jesper!$R$2:$R$366,ROW(INDEX(Jesper!AK$2:AK$366,ROUNDDOWN($C1332/24,0)+1,1))-1)+IF('SLP Parameters'!$G$21=$B$10,7,0)+IF('SLP Parameters'!$G$21=$B$17,14,0)+IF('SLP Parameters'!$G$21=$B$24,21,0),0)),0)</f>
        <v>1.1328193685994635E-5</v>
      </c>
      <c r="H1332" cm="1">
        <f t="array" ref="H1332">IFERROR(INDEX(Jesper!AL$2:AL$366,ROUNDDOWN($C1332/24,0)+1,1)*INDEX($D$3:$AA$30,INDEX(Jesper!$R$2:$R$366,ROW(INDEX(Jesper!AL$2:AL$366,ROUNDDOWN($C1332/24,0)+1,1))-1)+IF('SLP Parameters'!$G$22=$B$10,7,0)+IF('SLP Parameters'!$G$22=$B$17,14,0)+IF('SLP Parameters'!$G$22=$B$24,21,0),MOD($C1332,24)+1)/SUM(INDEX($D$3:$AA$30,INDEX(Jesper!$R$2:$R$366,ROW(INDEX(Jesper!AL$2:AL$366,ROUNDDOWN($C1332/24,0)+1,1))-1)+IF('SLP Parameters'!$G$22=$B$10,7,0)+IF('SLP Parameters'!$G$22=$B$17,14,0)+IF('SLP Parameters'!$G$22=$B$24,21,0),0)),0)</f>
        <v>0</v>
      </c>
      <c r="I1332">
        <f t="shared" si="160"/>
        <v>3.041867362428558E-5</v>
      </c>
      <c r="J1332">
        <f t="shared" si="161"/>
        <v>3.1817466563818237E-5</v>
      </c>
      <c r="K1332">
        <f t="shared" si="162"/>
        <v>2.4758360446418094E-5</v>
      </c>
      <c r="L1332">
        <f t="shared" si="163"/>
        <v>2.0052289701484665E-5</v>
      </c>
      <c r="M1332">
        <f t="shared" si="164"/>
        <v>0</v>
      </c>
      <c r="N1332" s="45">
        <f t="shared" si="165"/>
        <v>44981.083333330185</v>
      </c>
    </row>
    <row r="1333" spans="2:14" x14ac:dyDescent="0.3">
      <c r="B1333">
        <f t="shared" si="159"/>
        <v>5</v>
      </c>
      <c r="C1333" s="16">
        <v>1299</v>
      </c>
      <c r="D1333" cm="1">
        <f t="array" ref="D1333">IFERROR(INDEX(Jesper!AH$2:AH$366,ROUNDDOWN($C1333/24,0)+1,1)*INDEX($D$3:$AA$30,INDEX(Jesper!$R$2:$R$366,ROW(INDEX(Jesper!AH$2:AH$366,ROUNDDOWN($C1333/24,0)+1,1))-1)+IF('SLP Parameters'!$G$18=$B$10,7,0)+IF('SLP Parameters'!$G$18=$B$17,14,0)+IF('SLP Parameters'!$G$18=$B$24,21,0),MOD($C1333,24)+1)/SUM(INDEX($D$3:$AA$30,INDEX(Jesper!$R$2:$R$366,ROW(INDEX(Jesper!AH$2:AH$366,ROUNDDOWN($C1333/24,0)+1,1))-1)+IF('SLP Parameters'!$G$18=$B$10,7,0)+IF('SLP Parameters'!$G$18=$B$17,14,0)+IF('SLP Parameters'!$G$18=$B$24,21,0),0)),0)</f>
        <v>3.2083663522375462E-5</v>
      </c>
      <c r="E1333" cm="1">
        <f t="array" ref="E1333">IFERROR(INDEX(Jesper!AI$2:AI$366,ROUNDDOWN($C1333/24,0)+1,1)*INDEX($D$3:$AA$30,INDEX(Jesper!$R$2:$R$366,ROW(INDEX(Jesper!AI$2:AI$366,ROUNDDOWN($C1333/24,0)+1,1))-1)+IF('SLP Parameters'!$G$19=$B$10,7,0)+IF('SLP Parameters'!$G$19=$B$17,14,0)+IF('SLP Parameters'!$G$19=$B$24,21,0),MOD($C1333,24)+1)/SUM(INDEX($D$3:$AA$30,INDEX(Jesper!$R$2:$R$366,ROW(INDEX(Jesper!AI$2:AI$366,ROUNDDOWN($C1333/24,0)+1,1))-1)+IF('SLP Parameters'!$G$19=$B$10,7,0)+IF('SLP Parameters'!$G$19=$B$17,14,0)+IF('SLP Parameters'!$G$19=$B$24,21,0),0)),0)</f>
        <v>0</v>
      </c>
      <c r="F1333" cm="1">
        <f t="array" ref="F1333">IFERROR(INDEX(Jesper!AJ$2:AJ$366,ROUNDDOWN($C1333/24,0)+1,1)*INDEX($D$3:$AA$30,INDEX(Jesper!$R$2:$R$366,ROW(INDEX(Jesper!AJ$2:AJ$366,ROUNDDOWN($C1333/24,0)+1,1))-1)+IF('SLP Parameters'!$G$20=$B$10,7,0)+IF('SLP Parameters'!$G$20=$B$17,14,0)+IF('SLP Parameters'!$G$20=$B$24,21,0),MOD($C1333,24)+1)/SUM(INDEX($D$3:$AA$30,INDEX(Jesper!$R$2:$R$366,ROW(INDEX(Jesper!AJ$2:AJ$366,ROUNDDOWN($C1333/24,0)+1,1))-1)+IF('SLP Parameters'!$G$20=$B$10,7,0)+IF('SLP Parameters'!$G$20=$B$17,14,0)+IF('SLP Parameters'!$G$20=$B$24,21,0),0)),0)</f>
        <v>6.3634933127636474E-5</v>
      </c>
      <c r="G1333" cm="1">
        <f t="array" ref="G1333">IFERROR(INDEX(Jesper!AK$2:AK$366,ROUNDDOWN($C1333/24,0)+1,1)*INDEX($D$3:$AA$30,INDEX(Jesper!$R$2:$R$366,ROW(INDEX(Jesper!AK$2:AK$366,ROUNDDOWN($C1333/24,0)+1,1))-1)+IF('SLP Parameters'!$G$21=$B$10,7,0)+IF('SLP Parameters'!$G$21=$B$17,14,0)+IF('SLP Parameters'!$G$21=$B$24,21,0),MOD($C1333,24)+1)/SUM(INDEX($D$3:$AA$30,INDEX(Jesper!$R$2:$R$366,ROW(INDEX(Jesper!AK$2:AK$366,ROUNDDOWN($C1333/24,0)+1,1))-1)+IF('SLP Parameters'!$G$21=$B$10,7,0)+IF('SLP Parameters'!$G$21=$B$17,14,0)+IF('SLP Parameters'!$G$21=$B$24,21,0),0)),0)</f>
        <v>1.1328193685994635E-5</v>
      </c>
      <c r="H1333" cm="1">
        <f t="array" ref="H1333">IFERROR(INDEX(Jesper!AL$2:AL$366,ROUNDDOWN($C1333/24,0)+1,1)*INDEX($D$3:$AA$30,INDEX(Jesper!$R$2:$R$366,ROW(INDEX(Jesper!AL$2:AL$366,ROUNDDOWN($C1333/24,0)+1,1))-1)+IF('SLP Parameters'!$G$22=$B$10,7,0)+IF('SLP Parameters'!$G$22=$B$17,14,0)+IF('SLP Parameters'!$G$22=$B$24,21,0),MOD($C1333,24)+1)/SUM(INDEX($D$3:$AA$30,INDEX(Jesper!$R$2:$R$366,ROW(INDEX(Jesper!AL$2:AL$366,ROUNDDOWN($C1333/24,0)+1,1))-1)+IF('SLP Parameters'!$G$22=$B$10,7,0)+IF('SLP Parameters'!$G$22=$B$17,14,0)+IF('SLP Parameters'!$G$22=$B$24,21,0),0)),0)</f>
        <v>0</v>
      </c>
      <c r="I1333">
        <f t="shared" si="160"/>
        <v>3.041867362428558E-5</v>
      </c>
      <c r="J1333">
        <f t="shared" si="161"/>
        <v>3.1817466563818237E-5</v>
      </c>
      <c r="K1333">
        <f t="shared" si="162"/>
        <v>2.4758360446418094E-5</v>
      </c>
      <c r="L1333">
        <f t="shared" si="163"/>
        <v>2.0052289701484665E-5</v>
      </c>
      <c r="M1333">
        <f t="shared" si="164"/>
        <v>0</v>
      </c>
      <c r="N1333" s="45">
        <f t="shared" si="165"/>
        <v>44981.12499999685</v>
      </c>
    </row>
    <row r="1334" spans="2:14" x14ac:dyDescent="0.3">
      <c r="B1334">
        <f t="shared" si="159"/>
        <v>5</v>
      </c>
      <c r="C1334" s="16">
        <v>1300</v>
      </c>
      <c r="D1334" cm="1">
        <f t="array" ref="D1334">IFERROR(INDEX(Jesper!AH$2:AH$366,ROUNDDOWN($C1334/24,0)+1,1)*INDEX($D$3:$AA$30,INDEX(Jesper!$R$2:$R$366,ROW(INDEX(Jesper!AH$2:AH$366,ROUNDDOWN($C1334/24,0)+1,1))-1)+IF('SLP Parameters'!$G$18=$B$10,7,0)+IF('SLP Parameters'!$G$18=$B$17,14,0)+IF('SLP Parameters'!$G$18=$B$24,21,0),MOD($C1334,24)+1)/SUM(INDEX($D$3:$AA$30,INDEX(Jesper!$R$2:$R$366,ROW(INDEX(Jesper!AH$2:AH$366,ROUNDDOWN($C1334/24,0)+1,1))-1)+IF('SLP Parameters'!$G$18=$B$10,7,0)+IF('SLP Parameters'!$G$18=$B$17,14,0)+IF('SLP Parameters'!$G$18=$B$24,21,0),0)),0)</f>
        <v>3.2083663522375462E-5</v>
      </c>
      <c r="E1334" cm="1">
        <f t="array" ref="E1334">IFERROR(INDEX(Jesper!AI$2:AI$366,ROUNDDOWN($C1334/24,0)+1,1)*INDEX($D$3:$AA$30,INDEX(Jesper!$R$2:$R$366,ROW(INDEX(Jesper!AI$2:AI$366,ROUNDDOWN($C1334/24,0)+1,1))-1)+IF('SLP Parameters'!$G$19=$B$10,7,0)+IF('SLP Parameters'!$G$19=$B$17,14,0)+IF('SLP Parameters'!$G$19=$B$24,21,0),MOD($C1334,24)+1)/SUM(INDEX($D$3:$AA$30,INDEX(Jesper!$R$2:$R$366,ROW(INDEX(Jesper!AI$2:AI$366,ROUNDDOWN($C1334/24,0)+1,1))-1)+IF('SLP Parameters'!$G$19=$B$10,7,0)+IF('SLP Parameters'!$G$19=$B$17,14,0)+IF('SLP Parameters'!$G$19=$B$24,21,0),0)),0)</f>
        <v>0</v>
      </c>
      <c r="F1334" cm="1">
        <f t="array" ref="F1334">IFERROR(INDEX(Jesper!AJ$2:AJ$366,ROUNDDOWN($C1334/24,0)+1,1)*INDEX($D$3:$AA$30,INDEX(Jesper!$R$2:$R$366,ROW(INDEX(Jesper!AJ$2:AJ$366,ROUNDDOWN($C1334/24,0)+1,1))-1)+IF('SLP Parameters'!$G$20=$B$10,7,0)+IF('SLP Parameters'!$G$20=$B$17,14,0)+IF('SLP Parameters'!$G$20=$B$24,21,0),MOD($C1334,24)+1)/SUM(INDEX($D$3:$AA$30,INDEX(Jesper!$R$2:$R$366,ROW(INDEX(Jesper!AJ$2:AJ$366,ROUNDDOWN($C1334/24,0)+1,1))-1)+IF('SLP Parameters'!$G$20=$B$10,7,0)+IF('SLP Parameters'!$G$20=$B$17,14,0)+IF('SLP Parameters'!$G$20=$B$24,21,0),0)),0)</f>
        <v>6.3634933127636474E-5</v>
      </c>
      <c r="G1334" cm="1">
        <f t="array" ref="G1334">IFERROR(INDEX(Jesper!AK$2:AK$366,ROUNDDOWN($C1334/24,0)+1,1)*INDEX($D$3:$AA$30,INDEX(Jesper!$R$2:$R$366,ROW(INDEX(Jesper!AK$2:AK$366,ROUNDDOWN($C1334/24,0)+1,1))-1)+IF('SLP Parameters'!$G$21=$B$10,7,0)+IF('SLP Parameters'!$G$21=$B$17,14,0)+IF('SLP Parameters'!$G$21=$B$24,21,0),MOD($C1334,24)+1)/SUM(INDEX($D$3:$AA$30,INDEX(Jesper!$R$2:$R$366,ROW(INDEX(Jesper!AK$2:AK$366,ROUNDDOWN($C1334/24,0)+1,1))-1)+IF('SLP Parameters'!$G$21=$B$10,7,0)+IF('SLP Parameters'!$G$21=$B$17,14,0)+IF('SLP Parameters'!$G$21=$B$24,21,0),0)),0)</f>
        <v>1.1328193685994635E-5</v>
      </c>
      <c r="H1334" cm="1">
        <f t="array" ref="H1334">IFERROR(INDEX(Jesper!AL$2:AL$366,ROUNDDOWN($C1334/24,0)+1,1)*INDEX($D$3:$AA$30,INDEX(Jesper!$R$2:$R$366,ROW(INDEX(Jesper!AL$2:AL$366,ROUNDDOWN($C1334/24,0)+1,1))-1)+IF('SLP Parameters'!$G$22=$B$10,7,0)+IF('SLP Parameters'!$G$22=$B$17,14,0)+IF('SLP Parameters'!$G$22=$B$24,21,0),MOD($C1334,24)+1)/SUM(INDEX($D$3:$AA$30,INDEX(Jesper!$R$2:$R$366,ROW(INDEX(Jesper!AL$2:AL$366,ROUNDDOWN($C1334/24,0)+1,1))-1)+IF('SLP Parameters'!$G$22=$B$10,7,0)+IF('SLP Parameters'!$G$22=$B$17,14,0)+IF('SLP Parameters'!$G$22=$B$24,21,0),0)),0)</f>
        <v>0</v>
      </c>
      <c r="I1334">
        <f t="shared" si="160"/>
        <v>3.041867362428558E-5</v>
      </c>
      <c r="J1334">
        <f t="shared" si="161"/>
        <v>3.1817466563818237E-5</v>
      </c>
      <c r="K1334">
        <f t="shared" si="162"/>
        <v>2.4758360446418094E-5</v>
      </c>
      <c r="L1334">
        <f t="shared" si="163"/>
        <v>2.0052289701484665E-5</v>
      </c>
      <c r="M1334">
        <f t="shared" si="164"/>
        <v>0</v>
      </c>
      <c r="N1334" s="45">
        <f t="shared" si="165"/>
        <v>44981.166666663514</v>
      </c>
    </row>
    <row r="1335" spans="2:14" x14ac:dyDescent="0.3">
      <c r="B1335">
        <f t="shared" si="159"/>
        <v>5</v>
      </c>
      <c r="C1335" s="16">
        <v>1301</v>
      </c>
      <c r="D1335" cm="1">
        <f t="array" ref="D1335">IFERROR(INDEX(Jesper!AH$2:AH$366,ROUNDDOWN($C1335/24,0)+1,1)*INDEX($D$3:$AA$30,INDEX(Jesper!$R$2:$R$366,ROW(INDEX(Jesper!AH$2:AH$366,ROUNDDOWN($C1335/24,0)+1,1))-1)+IF('SLP Parameters'!$G$18=$B$10,7,0)+IF('SLP Parameters'!$G$18=$B$17,14,0)+IF('SLP Parameters'!$G$18=$B$24,21,0),MOD($C1335,24)+1)/SUM(INDEX($D$3:$AA$30,INDEX(Jesper!$R$2:$R$366,ROW(INDEX(Jesper!AH$2:AH$366,ROUNDDOWN($C1335/24,0)+1,1))-1)+IF('SLP Parameters'!$G$18=$B$10,7,0)+IF('SLP Parameters'!$G$18=$B$17,14,0)+IF('SLP Parameters'!$G$18=$B$24,21,0),0)),0)</f>
        <v>4.135227742883949E-5</v>
      </c>
      <c r="E1335" cm="1">
        <f t="array" ref="E1335">IFERROR(INDEX(Jesper!AI$2:AI$366,ROUNDDOWN($C1335/24,0)+1,1)*INDEX($D$3:$AA$30,INDEX(Jesper!$R$2:$R$366,ROW(INDEX(Jesper!AI$2:AI$366,ROUNDDOWN($C1335/24,0)+1,1))-1)+IF('SLP Parameters'!$G$19=$B$10,7,0)+IF('SLP Parameters'!$G$19=$B$17,14,0)+IF('SLP Parameters'!$G$19=$B$24,21,0),MOD($C1335,24)+1)/SUM(INDEX($D$3:$AA$30,INDEX(Jesper!$R$2:$R$366,ROW(INDEX(Jesper!AI$2:AI$366,ROUNDDOWN($C1335/24,0)+1,1))-1)+IF('SLP Parameters'!$G$19=$B$10,7,0)+IF('SLP Parameters'!$G$19=$B$17,14,0)+IF('SLP Parameters'!$G$19=$B$24,21,0),0)),0)</f>
        <v>0</v>
      </c>
      <c r="F1335" cm="1">
        <f t="array" ref="F1335">IFERROR(INDEX(Jesper!AJ$2:AJ$366,ROUNDDOWN($C1335/24,0)+1,1)*INDEX($D$3:$AA$30,INDEX(Jesper!$R$2:$R$366,ROW(INDEX(Jesper!AJ$2:AJ$366,ROUNDDOWN($C1335/24,0)+1,1))-1)+IF('SLP Parameters'!$G$20=$B$10,7,0)+IF('SLP Parameters'!$G$20=$B$17,14,0)+IF('SLP Parameters'!$G$20=$B$24,21,0),MOD($C1335,24)+1)/SUM(INDEX($D$3:$AA$30,INDEX(Jesper!$R$2:$R$366,ROW(INDEX(Jesper!AJ$2:AJ$366,ROUNDDOWN($C1335/24,0)+1,1))-1)+IF('SLP Parameters'!$G$20=$B$10,7,0)+IF('SLP Parameters'!$G$20=$B$17,14,0)+IF('SLP Parameters'!$G$20=$B$24,21,0),0)),0)</f>
        <v>8.2018358253398138E-5</v>
      </c>
      <c r="G1335" cm="1">
        <f t="array" ref="G1335">IFERROR(INDEX(Jesper!AK$2:AK$366,ROUNDDOWN($C1335/24,0)+1,1)*INDEX($D$3:$AA$30,INDEX(Jesper!$R$2:$R$366,ROW(INDEX(Jesper!AK$2:AK$366,ROUNDDOWN($C1335/24,0)+1,1))-1)+IF('SLP Parameters'!$G$21=$B$10,7,0)+IF('SLP Parameters'!$G$21=$B$17,14,0)+IF('SLP Parameters'!$G$21=$B$24,21,0),MOD($C1335,24)+1)/SUM(INDEX($D$3:$AA$30,INDEX(Jesper!$R$2:$R$366,ROW(INDEX(Jesper!AK$2:AK$366,ROUNDDOWN($C1335/24,0)+1,1))-1)+IF('SLP Parameters'!$G$21=$B$10,7,0)+IF('SLP Parameters'!$G$21=$B$17,14,0)+IF('SLP Parameters'!$G$21=$B$24,21,0),0)),0)</f>
        <v>1.1328193685994635E-5</v>
      </c>
      <c r="H1335" cm="1">
        <f t="array" ref="H1335">IFERROR(INDEX(Jesper!AL$2:AL$366,ROUNDDOWN($C1335/24,0)+1,1)*INDEX($D$3:$AA$30,INDEX(Jesper!$R$2:$R$366,ROW(INDEX(Jesper!AL$2:AL$366,ROUNDDOWN($C1335/24,0)+1,1))-1)+IF('SLP Parameters'!$G$22=$B$10,7,0)+IF('SLP Parameters'!$G$22=$B$17,14,0)+IF('SLP Parameters'!$G$22=$B$24,21,0),MOD($C1335,24)+1)/SUM(INDEX($D$3:$AA$30,INDEX(Jesper!$R$2:$R$366,ROW(INDEX(Jesper!AL$2:AL$366,ROUNDDOWN($C1335/24,0)+1,1))-1)+IF('SLP Parameters'!$G$22=$B$10,7,0)+IF('SLP Parameters'!$G$22=$B$17,14,0)+IF('SLP Parameters'!$G$22=$B$24,21,0),0)),0)</f>
        <v>0</v>
      </c>
      <c r="I1335">
        <f t="shared" si="160"/>
        <v>3.593370116201408E-5</v>
      </c>
      <c r="J1335">
        <f t="shared" si="161"/>
        <v>4.1009179126699069E-5</v>
      </c>
      <c r="K1335">
        <f t="shared" si="162"/>
        <v>3.1910775686494431E-5</v>
      </c>
      <c r="L1335">
        <f t="shared" si="163"/>
        <v>2.5845173393024681E-5</v>
      </c>
      <c r="M1335">
        <f t="shared" si="164"/>
        <v>0</v>
      </c>
      <c r="N1335" s="45">
        <f t="shared" si="165"/>
        <v>44981.208333330178</v>
      </c>
    </row>
    <row r="1336" spans="2:14" x14ac:dyDescent="0.3">
      <c r="B1336">
        <f t="shared" si="159"/>
        <v>5</v>
      </c>
      <c r="C1336" s="16">
        <v>1302</v>
      </c>
      <c r="D1336" cm="1">
        <f t="array" ref="D1336">IFERROR(INDEX(Jesper!AH$2:AH$366,ROUNDDOWN($C1336/24,0)+1,1)*INDEX($D$3:$AA$30,INDEX(Jesper!$R$2:$R$366,ROW(INDEX(Jesper!AH$2:AH$366,ROUNDDOWN($C1336/24,0)+1,1))-1)+IF('SLP Parameters'!$G$18=$B$10,7,0)+IF('SLP Parameters'!$G$18=$B$17,14,0)+IF('SLP Parameters'!$G$18=$B$24,21,0),MOD($C1336,24)+1)/SUM(INDEX($D$3:$AA$30,INDEX(Jesper!$R$2:$R$366,ROW(INDEX(Jesper!AH$2:AH$366,ROUNDDOWN($C1336/24,0)+1,1))-1)+IF('SLP Parameters'!$G$18=$B$10,7,0)+IF('SLP Parameters'!$G$18=$B$17,14,0)+IF('SLP Parameters'!$G$18=$B$24,21,0),0)),0)</f>
        <v>4.9907921034806279E-5</v>
      </c>
      <c r="E1336" cm="1">
        <f t="array" ref="E1336">IFERROR(INDEX(Jesper!AI$2:AI$366,ROUNDDOWN($C1336/24,0)+1,1)*INDEX($D$3:$AA$30,INDEX(Jesper!$R$2:$R$366,ROW(INDEX(Jesper!AI$2:AI$366,ROUNDDOWN($C1336/24,0)+1,1))-1)+IF('SLP Parameters'!$G$19=$B$10,7,0)+IF('SLP Parameters'!$G$19=$B$17,14,0)+IF('SLP Parameters'!$G$19=$B$24,21,0),MOD($C1336,24)+1)/SUM(INDEX($D$3:$AA$30,INDEX(Jesper!$R$2:$R$366,ROW(INDEX(Jesper!AI$2:AI$366,ROUNDDOWN($C1336/24,0)+1,1))-1)+IF('SLP Parameters'!$G$19=$B$10,7,0)+IF('SLP Parameters'!$G$19=$B$17,14,0)+IF('SLP Parameters'!$G$19=$B$24,21,0),0)),0)</f>
        <v>0</v>
      </c>
      <c r="F1336" cm="1">
        <f t="array" ref="F1336">IFERROR(INDEX(Jesper!AJ$2:AJ$366,ROUNDDOWN($C1336/24,0)+1,1)*INDEX($D$3:$AA$30,INDEX(Jesper!$R$2:$R$366,ROW(INDEX(Jesper!AJ$2:AJ$366,ROUNDDOWN($C1336/24,0)+1,1))-1)+IF('SLP Parameters'!$G$20=$B$10,7,0)+IF('SLP Parameters'!$G$20=$B$17,14,0)+IF('SLP Parameters'!$G$20=$B$24,21,0),MOD($C1336,24)+1)/SUM(INDEX($D$3:$AA$30,INDEX(Jesper!$R$2:$R$366,ROW(INDEX(Jesper!AJ$2:AJ$366,ROUNDDOWN($C1336/24,0)+1,1))-1)+IF('SLP Parameters'!$G$20=$B$10,7,0)+IF('SLP Parameters'!$G$20=$B$17,14,0)+IF('SLP Parameters'!$G$20=$B$24,21,0),0)),0)</f>
        <v>9.8987673754101209E-5</v>
      </c>
      <c r="G1336" cm="1">
        <f t="array" ref="G1336">IFERROR(INDEX(Jesper!AK$2:AK$366,ROUNDDOWN($C1336/24,0)+1,1)*INDEX($D$3:$AA$30,INDEX(Jesper!$R$2:$R$366,ROW(INDEX(Jesper!AK$2:AK$366,ROUNDDOWN($C1336/24,0)+1,1))-1)+IF('SLP Parameters'!$G$21=$B$10,7,0)+IF('SLP Parameters'!$G$21=$B$17,14,0)+IF('SLP Parameters'!$G$21=$B$24,21,0),MOD($C1336,24)+1)/SUM(INDEX($D$3:$AA$30,INDEX(Jesper!$R$2:$R$366,ROW(INDEX(Jesper!AK$2:AK$366,ROUNDDOWN($C1336/24,0)+1,1))-1)+IF('SLP Parameters'!$G$21=$B$10,7,0)+IF('SLP Parameters'!$G$21=$B$17,14,0)+IF('SLP Parameters'!$G$21=$B$24,21,0),0)),0)</f>
        <v>1.1328193685994635E-5</v>
      </c>
      <c r="H1336" cm="1">
        <f t="array" ref="H1336">IFERROR(INDEX(Jesper!AL$2:AL$366,ROUNDDOWN($C1336/24,0)+1,1)*INDEX($D$3:$AA$30,INDEX(Jesper!$R$2:$R$366,ROW(INDEX(Jesper!AL$2:AL$366,ROUNDDOWN($C1336/24,0)+1,1))-1)+IF('SLP Parameters'!$G$22=$B$10,7,0)+IF('SLP Parameters'!$G$22=$B$17,14,0)+IF('SLP Parameters'!$G$22=$B$24,21,0),MOD($C1336,24)+1)/SUM(INDEX($D$3:$AA$30,INDEX(Jesper!$R$2:$R$366,ROW(INDEX(Jesper!AL$2:AL$366,ROUNDDOWN($C1336/24,0)+1,1))-1)+IF('SLP Parameters'!$G$22=$B$10,7,0)+IF('SLP Parameters'!$G$22=$B$17,14,0)+IF('SLP Parameters'!$G$22=$B$24,21,0),0)),0)</f>
        <v>0</v>
      </c>
      <c r="I1336">
        <f t="shared" si="160"/>
        <v>4.1024495812225002E-5</v>
      </c>
      <c r="J1336">
        <f t="shared" si="161"/>
        <v>4.9493836877050604E-5</v>
      </c>
      <c r="K1336">
        <f t="shared" si="162"/>
        <v>3.8513005138872592E-5</v>
      </c>
      <c r="L1336">
        <f t="shared" si="163"/>
        <v>3.1192450646753924E-5</v>
      </c>
      <c r="M1336">
        <f t="shared" si="164"/>
        <v>0</v>
      </c>
      <c r="N1336" s="45">
        <f t="shared" si="165"/>
        <v>44981.249999996842</v>
      </c>
    </row>
    <row r="1337" spans="2:14" x14ac:dyDescent="0.3">
      <c r="B1337">
        <f t="shared" si="159"/>
        <v>5</v>
      </c>
      <c r="C1337" s="16">
        <v>1303</v>
      </c>
      <c r="D1337" cm="1">
        <f t="array" ref="D1337">IFERROR(INDEX(Jesper!AH$2:AH$366,ROUNDDOWN($C1337/24,0)+1,1)*INDEX($D$3:$AA$30,INDEX(Jesper!$R$2:$R$366,ROW(INDEX(Jesper!AH$2:AH$366,ROUNDDOWN($C1337/24,0)+1,1))-1)+IF('SLP Parameters'!$G$18=$B$10,7,0)+IF('SLP Parameters'!$G$18=$B$17,14,0)+IF('SLP Parameters'!$G$18=$B$24,21,0),MOD($C1337,24)+1)/SUM(INDEX($D$3:$AA$30,INDEX(Jesper!$R$2:$R$366,ROW(INDEX(Jesper!AH$2:AH$366,ROUNDDOWN($C1337/24,0)+1,1))-1)+IF('SLP Parameters'!$G$18=$B$10,7,0)+IF('SLP Parameters'!$G$18=$B$17,14,0)+IF('SLP Parameters'!$G$18=$B$24,21,0),0)),0)</f>
        <v>4.9907921034806279E-5</v>
      </c>
      <c r="E1337" cm="1">
        <f t="array" ref="E1337">IFERROR(INDEX(Jesper!AI$2:AI$366,ROUNDDOWN($C1337/24,0)+1,1)*INDEX($D$3:$AA$30,INDEX(Jesper!$R$2:$R$366,ROW(INDEX(Jesper!AI$2:AI$366,ROUNDDOWN($C1337/24,0)+1,1))-1)+IF('SLP Parameters'!$G$19=$B$10,7,0)+IF('SLP Parameters'!$G$19=$B$17,14,0)+IF('SLP Parameters'!$G$19=$B$24,21,0),MOD($C1337,24)+1)/SUM(INDEX($D$3:$AA$30,INDEX(Jesper!$R$2:$R$366,ROW(INDEX(Jesper!AI$2:AI$366,ROUNDDOWN($C1337/24,0)+1,1))-1)+IF('SLP Parameters'!$G$19=$B$10,7,0)+IF('SLP Parameters'!$G$19=$B$17,14,0)+IF('SLP Parameters'!$G$19=$B$24,21,0),0)),0)</f>
        <v>0</v>
      </c>
      <c r="F1337" cm="1">
        <f t="array" ref="F1337">IFERROR(INDEX(Jesper!AJ$2:AJ$366,ROUNDDOWN($C1337/24,0)+1,1)*INDEX($D$3:$AA$30,INDEX(Jesper!$R$2:$R$366,ROW(INDEX(Jesper!AJ$2:AJ$366,ROUNDDOWN($C1337/24,0)+1,1))-1)+IF('SLP Parameters'!$G$20=$B$10,7,0)+IF('SLP Parameters'!$G$20=$B$17,14,0)+IF('SLP Parameters'!$G$20=$B$24,21,0),MOD($C1337,24)+1)/SUM(INDEX($D$3:$AA$30,INDEX(Jesper!$R$2:$R$366,ROW(INDEX(Jesper!AJ$2:AJ$366,ROUNDDOWN($C1337/24,0)+1,1))-1)+IF('SLP Parameters'!$G$20=$B$10,7,0)+IF('SLP Parameters'!$G$20=$B$17,14,0)+IF('SLP Parameters'!$G$20=$B$24,21,0),0)),0)</f>
        <v>9.8987673754101209E-5</v>
      </c>
      <c r="G1337" cm="1">
        <f t="array" ref="G1337">IFERROR(INDEX(Jesper!AK$2:AK$366,ROUNDDOWN($C1337/24,0)+1,1)*INDEX($D$3:$AA$30,INDEX(Jesper!$R$2:$R$366,ROW(INDEX(Jesper!AK$2:AK$366,ROUNDDOWN($C1337/24,0)+1,1))-1)+IF('SLP Parameters'!$G$21=$B$10,7,0)+IF('SLP Parameters'!$G$21=$B$17,14,0)+IF('SLP Parameters'!$G$21=$B$24,21,0),MOD($C1337,24)+1)/SUM(INDEX($D$3:$AA$30,INDEX(Jesper!$R$2:$R$366,ROW(INDEX(Jesper!AK$2:AK$366,ROUNDDOWN($C1337/24,0)+1,1))-1)+IF('SLP Parameters'!$G$21=$B$10,7,0)+IF('SLP Parameters'!$G$21=$B$17,14,0)+IF('SLP Parameters'!$G$21=$B$24,21,0),0)),0)</f>
        <v>3.0695750633017722E-5</v>
      </c>
      <c r="H1337" cm="1">
        <f t="array" ref="H1337">IFERROR(INDEX(Jesper!AL$2:AL$366,ROUNDDOWN($C1337/24,0)+1,1)*INDEX($D$3:$AA$30,INDEX(Jesper!$R$2:$R$366,ROW(INDEX(Jesper!AL$2:AL$366,ROUNDDOWN($C1337/24,0)+1,1))-1)+IF('SLP Parameters'!$G$22=$B$10,7,0)+IF('SLP Parameters'!$G$22=$B$17,14,0)+IF('SLP Parameters'!$G$22=$B$24,21,0),MOD($C1337,24)+1)/SUM(INDEX($D$3:$AA$30,INDEX(Jesper!$R$2:$R$366,ROW(INDEX(Jesper!AL$2:AL$366,ROUNDDOWN($C1337/24,0)+1,1))-1)+IF('SLP Parameters'!$G$22=$B$10,7,0)+IF('SLP Parameters'!$G$22=$B$17,14,0)+IF('SLP Parameters'!$G$22=$B$24,21,0),0)),0)</f>
        <v>0</v>
      </c>
      <c r="I1337">
        <f t="shared" si="160"/>
        <v>6.0392052759248088E-5</v>
      </c>
      <c r="J1337">
        <f t="shared" si="161"/>
        <v>4.9493836877050604E-5</v>
      </c>
      <c r="K1337">
        <f t="shared" si="162"/>
        <v>3.8513005138872592E-5</v>
      </c>
      <c r="L1337">
        <f t="shared" si="163"/>
        <v>3.1192450646753924E-5</v>
      </c>
      <c r="M1337">
        <f t="shared" si="164"/>
        <v>0</v>
      </c>
      <c r="N1337" s="45">
        <f t="shared" si="165"/>
        <v>44981.291666663506</v>
      </c>
    </row>
    <row r="1338" spans="2:14" x14ac:dyDescent="0.3">
      <c r="B1338">
        <f t="shared" si="159"/>
        <v>5</v>
      </c>
      <c r="C1338" s="16">
        <v>1304</v>
      </c>
      <c r="D1338" cm="1">
        <f t="array" ref="D1338">IFERROR(INDEX(Jesper!AH$2:AH$366,ROUNDDOWN($C1338/24,0)+1,1)*INDEX($D$3:$AA$30,INDEX(Jesper!$R$2:$R$366,ROW(INDEX(Jesper!AH$2:AH$366,ROUNDDOWN($C1338/24,0)+1,1))-1)+IF('SLP Parameters'!$G$18=$B$10,7,0)+IF('SLP Parameters'!$G$18=$B$17,14,0)+IF('SLP Parameters'!$G$18=$B$24,21,0),MOD($C1338,24)+1)/SUM(INDEX($D$3:$AA$30,INDEX(Jesper!$R$2:$R$366,ROW(INDEX(Jesper!AH$2:AH$366,ROUNDDOWN($C1338/24,0)+1,1))-1)+IF('SLP Parameters'!$G$18=$B$10,7,0)+IF('SLP Parameters'!$G$18=$B$17,14,0)+IF('SLP Parameters'!$G$18=$B$24,21,0),0)),0)</f>
        <v>4.9907921034806279E-5</v>
      </c>
      <c r="E1338" cm="1">
        <f t="array" ref="E1338">IFERROR(INDEX(Jesper!AI$2:AI$366,ROUNDDOWN($C1338/24,0)+1,1)*INDEX($D$3:$AA$30,INDEX(Jesper!$R$2:$R$366,ROW(INDEX(Jesper!AI$2:AI$366,ROUNDDOWN($C1338/24,0)+1,1))-1)+IF('SLP Parameters'!$G$19=$B$10,7,0)+IF('SLP Parameters'!$G$19=$B$17,14,0)+IF('SLP Parameters'!$G$19=$B$24,21,0),MOD($C1338,24)+1)/SUM(INDEX($D$3:$AA$30,INDEX(Jesper!$R$2:$R$366,ROW(INDEX(Jesper!AI$2:AI$366,ROUNDDOWN($C1338/24,0)+1,1))-1)+IF('SLP Parameters'!$G$19=$B$10,7,0)+IF('SLP Parameters'!$G$19=$B$17,14,0)+IF('SLP Parameters'!$G$19=$B$24,21,0),0)),0)</f>
        <v>0</v>
      </c>
      <c r="F1338" cm="1">
        <f t="array" ref="F1338">IFERROR(INDEX(Jesper!AJ$2:AJ$366,ROUNDDOWN($C1338/24,0)+1,1)*INDEX($D$3:$AA$30,INDEX(Jesper!$R$2:$R$366,ROW(INDEX(Jesper!AJ$2:AJ$366,ROUNDDOWN($C1338/24,0)+1,1))-1)+IF('SLP Parameters'!$G$20=$B$10,7,0)+IF('SLP Parameters'!$G$20=$B$17,14,0)+IF('SLP Parameters'!$G$20=$B$24,21,0),MOD($C1338,24)+1)/SUM(INDEX($D$3:$AA$30,INDEX(Jesper!$R$2:$R$366,ROW(INDEX(Jesper!AJ$2:AJ$366,ROUNDDOWN($C1338/24,0)+1,1))-1)+IF('SLP Parameters'!$G$20=$B$10,7,0)+IF('SLP Parameters'!$G$20=$B$17,14,0)+IF('SLP Parameters'!$G$20=$B$24,21,0),0)),0)</f>
        <v>9.8987673754101209E-5</v>
      </c>
      <c r="G1338" cm="1">
        <f t="array" ref="G1338">IFERROR(INDEX(Jesper!AK$2:AK$366,ROUNDDOWN($C1338/24,0)+1,1)*INDEX($D$3:$AA$30,INDEX(Jesper!$R$2:$R$366,ROW(INDEX(Jesper!AK$2:AK$366,ROUNDDOWN($C1338/24,0)+1,1))-1)+IF('SLP Parameters'!$G$21=$B$10,7,0)+IF('SLP Parameters'!$G$21=$B$17,14,0)+IF('SLP Parameters'!$G$21=$B$24,21,0),MOD($C1338,24)+1)/SUM(INDEX($D$3:$AA$30,INDEX(Jesper!$R$2:$R$366,ROW(INDEX(Jesper!AK$2:AK$366,ROUNDDOWN($C1338/24,0)+1,1))-1)+IF('SLP Parameters'!$G$21=$B$10,7,0)+IF('SLP Parameters'!$G$21=$B$17,14,0)+IF('SLP Parameters'!$G$21=$B$24,21,0),0)),0)</f>
        <v>3.8369688291272147E-5</v>
      </c>
      <c r="H1338" cm="1">
        <f t="array" ref="H1338">IFERROR(INDEX(Jesper!AL$2:AL$366,ROUNDDOWN($C1338/24,0)+1,1)*INDEX($D$3:$AA$30,INDEX(Jesper!$R$2:$R$366,ROW(INDEX(Jesper!AL$2:AL$366,ROUNDDOWN($C1338/24,0)+1,1))-1)+IF('SLP Parameters'!$G$22=$B$10,7,0)+IF('SLP Parameters'!$G$22=$B$17,14,0)+IF('SLP Parameters'!$G$22=$B$24,21,0),MOD($C1338,24)+1)/SUM(INDEX($D$3:$AA$30,INDEX(Jesper!$R$2:$R$366,ROW(INDEX(Jesper!AL$2:AL$366,ROUNDDOWN($C1338/24,0)+1,1))-1)+IF('SLP Parameters'!$G$22=$B$10,7,0)+IF('SLP Parameters'!$G$22=$B$17,14,0)+IF('SLP Parameters'!$G$22=$B$24,21,0),0)),0)</f>
        <v>0</v>
      </c>
      <c r="I1338">
        <f t="shared" si="160"/>
        <v>6.8065990417502507E-5</v>
      </c>
      <c r="J1338">
        <f t="shared" si="161"/>
        <v>4.9493836877050604E-5</v>
      </c>
      <c r="K1338">
        <f t="shared" si="162"/>
        <v>3.8513005138872592E-5</v>
      </c>
      <c r="L1338">
        <f t="shared" si="163"/>
        <v>3.1192450646753924E-5</v>
      </c>
      <c r="M1338">
        <f t="shared" si="164"/>
        <v>0</v>
      </c>
      <c r="N1338" s="45">
        <f t="shared" si="165"/>
        <v>44981.333333330171</v>
      </c>
    </row>
    <row r="1339" spans="2:14" x14ac:dyDescent="0.3">
      <c r="B1339">
        <f t="shared" si="159"/>
        <v>5</v>
      </c>
      <c r="C1339" s="16">
        <v>1305</v>
      </c>
      <c r="D1339" cm="1">
        <f t="array" ref="D1339">IFERROR(INDEX(Jesper!AH$2:AH$366,ROUNDDOWN($C1339/24,0)+1,1)*INDEX($D$3:$AA$30,INDEX(Jesper!$R$2:$R$366,ROW(INDEX(Jesper!AH$2:AH$366,ROUNDDOWN($C1339/24,0)+1,1))-1)+IF('SLP Parameters'!$G$18=$B$10,7,0)+IF('SLP Parameters'!$G$18=$B$17,14,0)+IF('SLP Parameters'!$G$18=$B$24,21,0),MOD($C1339,24)+1)/SUM(INDEX($D$3:$AA$30,INDEX(Jesper!$R$2:$R$366,ROW(INDEX(Jesper!AH$2:AH$366,ROUNDDOWN($C1339/24,0)+1,1))-1)+IF('SLP Parameters'!$G$18=$B$10,7,0)+IF('SLP Parameters'!$G$18=$B$17,14,0)+IF('SLP Parameters'!$G$18=$B$24,21,0),0)),0)</f>
        <v>5.3472772537292444E-5</v>
      </c>
      <c r="E1339" cm="1">
        <f t="array" ref="E1339">IFERROR(INDEX(Jesper!AI$2:AI$366,ROUNDDOWN($C1339/24,0)+1,1)*INDEX($D$3:$AA$30,INDEX(Jesper!$R$2:$R$366,ROW(INDEX(Jesper!AI$2:AI$366,ROUNDDOWN($C1339/24,0)+1,1))-1)+IF('SLP Parameters'!$G$19=$B$10,7,0)+IF('SLP Parameters'!$G$19=$B$17,14,0)+IF('SLP Parameters'!$G$19=$B$24,21,0),MOD($C1339,24)+1)/SUM(INDEX($D$3:$AA$30,INDEX(Jesper!$R$2:$R$366,ROW(INDEX(Jesper!AI$2:AI$366,ROUNDDOWN($C1339/24,0)+1,1))-1)+IF('SLP Parameters'!$G$19=$B$10,7,0)+IF('SLP Parameters'!$G$19=$B$17,14,0)+IF('SLP Parameters'!$G$19=$B$24,21,0),0)),0)</f>
        <v>0</v>
      </c>
      <c r="F1339" cm="1">
        <f t="array" ref="F1339">IFERROR(INDEX(Jesper!AJ$2:AJ$366,ROUNDDOWN($C1339/24,0)+1,1)*INDEX($D$3:$AA$30,INDEX(Jesper!$R$2:$R$366,ROW(INDEX(Jesper!AJ$2:AJ$366,ROUNDDOWN($C1339/24,0)+1,1))-1)+IF('SLP Parameters'!$G$20=$B$10,7,0)+IF('SLP Parameters'!$G$20=$B$17,14,0)+IF('SLP Parameters'!$G$20=$B$24,21,0),MOD($C1339,24)+1)/SUM(INDEX($D$3:$AA$30,INDEX(Jesper!$R$2:$R$366,ROW(INDEX(Jesper!AJ$2:AJ$366,ROUNDDOWN($C1339/24,0)+1,1))-1)+IF('SLP Parameters'!$G$20=$B$10,7,0)+IF('SLP Parameters'!$G$20=$B$17,14,0)+IF('SLP Parameters'!$G$20=$B$24,21,0),0)),0)</f>
        <v>1.0605822187939414E-4</v>
      </c>
      <c r="G1339" cm="1">
        <f t="array" ref="G1339">IFERROR(INDEX(Jesper!AK$2:AK$366,ROUNDDOWN($C1339/24,0)+1,1)*INDEX($D$3:$AA$30,INDEX(Jesper!$R$2:$R$366,ROW(INDEX(Jesper!AK$2:AK$366,ROUNDDOWN($C1339/24,0)+1,1))-1)+IF('SLP Parameters'!$G$21=$B$10,7,0)+IF('SLP Parameters'!$G$21=$B$17,14,0)+IF('SLP Parameters'!$G$21=$B$24,21,0),MOD($C1339,24)+1)/SUM(INDEX($D$3:$AA$30,INDEX(Jesper!$R$2:$R$366,ROW(INDEX(Jesper!AK$2:AK$366,ROUNDDOWN($C1339/24,0)+1,1))-1)+IF('SLP Parameters'!$G$21=$B$10,7,0)+IF('SLP Parameters'!$G$21=$B$17,14,0)+IF('SLP Parameters'!$G$21=$B$24,21,0),0)),0)</f>
        <v>4.220665712039937E-5</v>
      </c>
      <c r="H1339" cm="1">
        <f t="array" ref="H1339">IFERROR(INDEX(Jesper!AL$2:AL$366,ROUNDDOWN($C1339/24,0)+1,1)*INDEX($D$3:$AA$30,INDEX(Jesper!$R$2:$R$366,ROW(INDEX(Jesper!AL$2:AL$366,ROUNDDOWN($C1339/24,0)+1,1))-1)+IF('SLP Parameters'!$G$22=$B$10,7,0)+IF('SLP Parameters'!$G$22=$B$17,14,0)+IF('SLP Parameters'!$G$22=$B$24,21,0),MOD($C1339,24)+1)/SUM(INDEX($D$3:$AA$30,INDEX(Jesper!$R$2:$R$366,ROW(INDEX(Jesper!AL$2:AL$366,ROUNDDOWN($C1339/24,0)+1,1))-1)+IF('SLP Parameters'!$G$22=$B$10,7,0)+IF('SLP Parameters'!$G$22=$B$17,14,0)+IF('SLP Parameters'!$G$22=$B$24,21,0),0)),0)</f>
        <v>0</v>
      </c>
      <c r="I1339">
        <f t="shared" si="160"/>
        <v>7.4024123684217607E-5</v>
      </c>
      <c r="J1339">
        <f t="shared" si="161"/>
        <v>5.3029110939697068E-5</v>
      </c>
      <c r="K1339">
        <f t="shared" si="162"/>
        <v>4.1263934077363486E-5</v>
      </c>
      <c r="L1339">
        <f t="shared" si="163"/>
        <v>3.3420482835807776E-5</v>
      </c>
      <c r="M1339">
        <f t="shared" si="164"/>
        <v>0</v>
      </c>
      <c r="N1339" s="45">
        <f t="shared" si="165"/>
        <v>44981.374999996835</v>
      </c>
    </row>
    <row r="1340" spans="2:14" x14ac:dyDescent="0.3">
      <c r="B1340">
        <f t="shared" si="159"/>
        <v>5</v>
      </c>
      <c r="C1340" s="16">
        <v>1306</v>
      </c>
      <c r="D1340" cm="1">
        <f t="array" ref="D1340">IFERROR(INDEX(Jesper!AH$2:AH$366,ROUNDDOWN($C1340/24,0)+1,1)*INDEX($D$3:$AA$30,INDEX(Jesper!$R$2:$R$366,ROW(INDEX(Jesper!AH$2:AH$366,ROUNDDOWN($C1340/24,0)+1,1))-1)+IF('SLP Parameters'!$G$18=$B$10,7,0)+IF('SLP Parameters'!$G$18=$B$17,14,0)+IF('SLP Parameters'!$G$18=$B$24,21,0),MOD($C1340,24)+1)/SUM(INDEX($D$3:$AA$30,INDEX(Jesper!$R$2:$R$366,ROW(INDEX(Jesper!AH$2:AH$366,ROUNDDOWN($C1340/24,0)+1,1))-1)+IF('SLP Parameters'!$G$18=$B$10,7,0)+IF('SLP Parameters'!$G$18=$B$17,14,0)+IF('SLP Parameters'!$G$18=$B$24,21,0),0)),0)</f>
        <v>5.5611683438784143E-5</v>
      </c>
      <c r="E1340" cm="1">
        <f t="array" ref="E1340">IFERROR(INDEX(Jesper!AI$2:AI$366,ROUNDDOWN($C1340/24,0)+1,1)*INDEX($D$3:$AA$30,INDEX(Jesper!$R$2:$R$366,ROW(INDEX(Jesper!AI$2:AI$366,ROUNDDOWN($C1340/24,0)+1,1))-1)+IF('SLP Parameters'!$G$19=$B$10,7,0)+IF('SLP Parameters'!$G$19=$B$17,14,0)+IF('SLP Parameters'!$G$19=$B$24,21,0),MOD($C1340,24)+1)/SUM(INDEX($D$3:$AA$30,INDEX(Jesper!$R$2:$R$366,ROW(INDEX(Jesper!AI$2:AI$366,ROUNDDOWN($C1340/24,0)+1,1))-1)+IF('SLP Parameters'!$G$19=$B$10,7,0)+IF('SLP Parameters'!$G$19=$B$17,14,0)+IF('SLP Parameters'!$G$19=$B$24,21,0),0)),0)</f>
        <v>0</v>
      </c>
      <c r="F1340" cm="1">
        <f t="array" ref="F1340">IFERROR(INDEX(Jesper!AJ$2:AJ$366,ROUNDDOWN($C1340/24,0)+1,1)*INDEX($D$3:$AA$30,INDEX(Jesper!$R$2:$R$366,ROW(INDEX(Jesper!AJ$2:AJ$366,ROUNDDOWN($C1340/24,0)+1,1))-1)+IF('SLP Parameters'!$G$20=$B$10,7,0)+IF('SLP Parameters'!$G$20=$B$17,14,0)+IF('SLP Parameters'!$G$20=$B$24,21,0),MOD($C1340,24)+1)/SUM(INDEX($D$3:$AA$30,INDEX(Jesper!$R$2:$R$366,ROW(INDEX(Jesper!AJ$2:AJ$366,ROUNDDOWN($C1340/24,0)+1,1))-1)+IF('SLP Parameters'!$G$20=$B$10,7,0)+IF('SLP Parameters'!$G$20=$B$17,14,0)+IF('SLP Parameters'!$G$20=$B$24,21,0),0)),0)</f>
        <v>1.103005507545699E-4</v>
      </c>
      <c r="G1340" cm="1">
        <f t="array" ref="G1340">IFERROR(INDEX(Jesper!AK$2:AK$366,ROUNDDOWN($C1340/24,0)+1,1)*INDEX($D$3:$AA$30,INDEX(Jesper!$R$2:$R$366,ROW(INDEX(Jesper!AK$2:AK$366,ROUNDDOWN($C1340/24,0)+1,1))-1)+IF('SLP Parameters'!$G$21=$B$10,7,0)+IF('SLP Parameters'!$G$21=$B$17,14,0)+IF('SLP Parameters'!$G$21=$B$24,21,0),MOD($C1340,24)+1)/SUM(INDEX($D$3:$AA$30,INDEX(Jesper!$R$2:$R$366,ROW(INDEX(Jesper!AK$2:AK$366,ROUNDDOWN($C1340/24,0)+1,1))-1)+IF('SLP Parameters'!$G$21=$B$10,7,0)+IF('SLP Parameters'!$G$21=$B$17,14,0)+IF('SLP Parameters'!$G$21=$B$24,21,0),0)),0)</f>
        <v>4.220665712039937E-5</v>
      </c>
      <c r="H1340" cm="1">
        <f t="array" ref="H1340">IFERROR(INDEX(Jesper!AL$2:AL$366,ROUNDDOWN($C1340/24,0)+1,1)*INDEX($D$3:$AA$30,INDEX(Jesper!$R$2:$R$366,ROW(INDEX(Jesper!AL$2:AL$366,ROUNDDOWN($C1340/24,0)+1,1))-1)+IF('SLP Parameters'!$G$22=$B$10,7,0)+IF('SLP Parameters'!$G$22=$B$17,14,0)+IF('SLP Parameters'!$G$22=$B$24,21,0),MOD($C1340,24)+1)/SUM(INDEX($D$3:$AA$30,INDEX(Jesper!$R$2:$R$366,ROW(INDEX(Jesper!AL$2:AL$366,ROUNDDOWN($C1340/24,0)+1,1))-1)+IF('SLP Parameters'!$G$22=$B$10,7,0)+IF('SLP Parameters'!$G$22=$B$17,14,0)+IF('SLP Parameters'!$G$22=$B$24,21,0),0)),0)</f>
        <v>0</v>
      </c>
      <c r="I1340">
        <f t="shared" si="160"/>
        <v>7.5296822346770356E-5</v>
      </c>
      <c r="J1340">
        <f t="shared" si="161"/>
        <v>5.5150275377284952E-5</v>
      </c>
      <c r="K1340">
        <f t="shared" si="162"/>
        <v>4.2914491440458033E-5</v>
      </c>
      <c r="L1340">
        <f t="shared" si="163"/>
        <v>3.4757302149240089E-5</v>
      </c>
      <c r="M1340">
        <f t="shared" si="164"/>
        <v>0</v>
      </c>
      <c r="N1340" s="45">
        <f t="shared" si="165"/>
        <v>44981.416666663499</v>
      </c>
    </row>
    <row r="1341" spans="2:14" x14ac:dyDescent="0.3">
      <c r="B1341">
        <f t="shared" si="159"/>
        <v>5</v>
      </c>
      <c r="C1341" s="16">
        <v>1307</v>
      </c>
      <c r="D1341" cm="1">
        <f t="array" ref="D1341">IFERROR(INDEX(Jesper!AH$2:AH$366,ROUNDDOWN($C1341/24,0)+1,1)*INDEX($D$3:$AA$30,INDEX(Jesper!$R$2:$R$366,ROW(INDEX(Jesper!AH$2:AH$366,ROUNDDOWN($C1341/24,0)+1,1))-1)+IF('SLP Parameters'!$G$18=$B$10,7,0)+IF('SLP Parameters'!$G$18=$B$17,14,0)+IF('SLP Parameters'!$G$18=$B$24,21,0),MOD($C1341,24)+1)/SUM(INDEX($D$3:$AA$30,INDEX(Jesper!$R$2:$R$366,ROW(INDEX(Jesper!AH$2:AH$366,ROUNDDOWN($C1341/24,0)+1,1))-1)+IF('SLP Parameters'!$G$18=$B$10,7,0)+IF('SLP Parameters'!$G$18=$B$17,14,0)+IF('SLP Parameters'!$G$18=$B$24,21,0),0)),0)</f>
        <v>6.4167327044750924E-5</v>
      </c>
      <c r="E1341" cm="1">
        <f t="array" ref="E1341">IFERROR(INDEX(Jesper!AI$2:AI$366,ROUNDDOWN($C1341/24,0)+1,1)*INDEX($D$3:$AA$30,INDEX(Jesper!$R$2:$R$366,ROW(INDEX(Jesper!AI$2:AI$366,ROUNDDOWN($C1341/24,0)+1,1))-1)+IF('SLP Parameters'!$G$19=$B$10,7,0)+IF('SLP Parameters'!$G$19=$B$17,14,0)+IF('SLP Parameters'!$G$19=$B$24,21,0),MOD($C1341,24)+1)/SUM(INDEX($D$3:$AA$30,INDEX(Jesper!$R$2:$R$366,ROW(INDEX(Jesper!AI$2:AI$366,ROUNDDOWN($C1341/24,0)+1,1))-1)+IF('SLP Parameters'!$G$19=$B$10,7,0)+IF('SLP Parameters'!$G$19=$B$17,14,0)+IF('SLP Parameters'!$G$19=$B$24,21,0),0)),0)</f>
        <v>0</v>
      </c>
      <c r="F1341" cm="1">
        <f t="array" ref="F1341">IFERROR(INDEX(Jesper!AJ$2:AJ$366,ROUNDDOWN($C1341/24,0)+1,1)*INDEX($D$3:$AA$30,INDEX(Jesper!$R$2:$R$366,ROW(INDEX(Jesper!AJ$2:AJ$366,ROUNDDOWN($C1341/24,0)+1,1))-1)+IF('SLP Parameters'!$G$20=$B$10,7,0)+IF('SLP Parameters'!$G$20=$B$17,14,0)+IF('SLP Parameters'!$G$20=$B$24,21,0),MOD($C1341,24)+1)/SUM(INDEX($D$3:$AA$30,INDEX(Jesper!$R$2:$R$366,ROW(INDEX(Jesper!AJ$2:AJ$366,ROUNDDOWN($C1341/24,0)+1,1))-1)+IF('SLP Parameters'!$G$20=$B$10,7,0)+IF('SLP Parameters'!$G$20=$B$17,14,0)+IF('SLP Parameters'!$G$20=$B$24,21,0),0)),0)</f>
        <v>1.2726986625527295E-4</v>
      </c>
      <c r="G1341" cm="1">
        <f t="array" ref="G1341">IFERROR(INDEX(Jesper!AK$2:AK$366,ROUNDDOWN($C1341/24,0)+1,1)*INDEX($D$3:$AA$30,INDEX(Jesper!$R$2:$R$366,ROW(INDEX(Jesper!AK$2:AK$366,ROUNDDOWN($C1341/24,0)+1,1))-1)+IF('SLP Parameters'!$G$21=$B$10,7,0)+IF('SLP Parameters'!$G$21=$B$17,14,0)+IF('SLP Parameters'!$G$21=$B$24,21,0),MOD($C1341,24)+1)/SUM(INDEX($D$3:$AA$30,INDEX(Jesper!$R$2:$R$366,ROW(INDEX(Jesper!AK$2:AK$366,ROUNDDOWN($C1341/24,0)+1,1))-1)+IF('SLP Parameters'!$G$21=$B$10,7,0)+IF('SLP Parameters'!$G$21=$B$17,14,0)+IF('SLP Parameters'!$G$21=$B$24,21,0),0)),0)</f>
        <v>4.9880594778653788E-5</v>
      </c>
      <c r="H1341" cm="1">
        <f t="array" ref="H1341">IFERROR(INDEX(Jesper!AL$2:AL$366,ROUNDDOWN($C1341/24,0)+1,1)*INDEX($D$3:$AA$30,INDEX(Jesper!$R$2:$R$366,ROW(INDEX(Jesper!AL$2:AL$366,ROUNDDOWN($C1341/24,0)+1,1))-1)+IF('SLP Parameters'!$G$22=$B$10,7,0)+IF('SLP Parameters'!$G$22=$B$17,14,0)+IF('SLP Parameters'!$G$22=$B$24,21,0),MOD($C1341,24)+1)/SUM(INDEX($D$3:$AA$30,INDEX(Jesper!$R$2:$R$366,ROW(INDEX(Jesper!AL$2:AL$366,ROUNDDOWN($C1341/24,0)+1,1))-1)+IF('SLP Parameters'!$G$22=$B$10,7,0)+IF('SLP Parameters'!$G$22=$B$17,14,0)+IF('SLP Parameters'!$G$22=$B$24,21,0),0)),0)</f>
        <v>0</v>
      </c>
      <c r="I1341">
        <f t="shared" si="160"/>
        <v>8.8061554655235677E-5</v>
      </c>
      <c r="J1341">
        <f t="shared" si="161"/>
        <v>6.3634933127636474E-5</v>
      </c>
      <c r="K1341">
        <f t="shared" si="162"/>
        <v>4.9516720892836187E-5</v>
      </c>
      <c r="L1341">
        <f t="shared" si="163"/>
        <v>4.0104579402969329E-5</v>
      </c>
      <c r="M1341">
        <f t="shared" si="164"/>
        <v>0</v>
      </c>
      <c r="N1341" s="45">
        <f t="shared" si="165"/>
        <v>44981.458333330163</v>
      </c>
    </row>
    <row r="1342" spans="2:14" x14ac:dyDescent="0.3">
      <c r="B1342">
        <f t="shared" si="159"/>
        <v>5</v>
      </c>
      <c r="C1342" s="16">
        <v>1308</v>
      </c>
      <c r="D1342" cm="1">
        <f t="array" ref="D1342">IFERROR(INDEX(Jesper!AH$2:AH$366,ROUNDDOWN($C1342/24,0)+1,1)*INDEX($D$3:$AA$30,INDEX(Jesper!$R$2:$R$366,ROW(INDEX(Jesper!AH$2:AH$366,ROUNDDOWN($C1342/24,0)+1,1))-1)+IF('SLP Parameters'!$G$18=$B$10,7,0)+IF('SLP Parameters'!$G$18=$B$17,14,0)+IF('SLP Parameters'!$G$18=$B$24,21,0),MOD($C1342,24)+1)/SUM(INDEX($D$3:$AA$30,INDEX(Jesper!$R$2:$R$366,ROW(INDEX(Jesper!AH$2:AH$366,ROUNDDOWN($C1342/24,0)+1,1))-1)+IF('SLP Parameters'!$G$18=$B$10,7,0)+IF('SLP Parameters'!$G$18=$B$17,14,0)+IF('SLP Parameters'!$G$18=$B$24,21,0),0)),0)</f>
        <v>6.4167327044750924E-5</v>
      </c>
      <c r="E1342" cm="1">
        <f t="array" ref="E1342">IFERROR(INDEX(Jesper!AI$2:AI$366,ROUNDDOWN($C1342/24,0)+1,1)*INDEX($D$3:$AA$30,INDEX(Jesper!$R$2:$R$366,ROW(INDEX(Jesper!AI$2:AI$366,ROUNDDOWN($C1342/24,0)+1,1))-1)+IF('SLP Parameters'!$G$19=$B$10,7,0)+IF('SLP Parameters'!$G$19=$B$17,14,0)+IF('SLP Parameters'!$G$19=$B$24,21,0),MOD($C1342,24)+1)/SUM(INDEX($D$3:$AA$30,INDEX(Jesper!$R$2:$R$366,ROW(INDEX(Jesper!AI$2:AI$366,ROUNDDOWN($C1342/24,0)+1,1))-1)+IF('SLP Parameters'!$G$19=$B$10,7,0)+IF('SLP Parameters'!$G$19=$B$17,14,0)+IF('SLP Parameters'!$G$19=$B$24,21,0),0)),0)</f>
        <v>0</v>
      </c>
      <c r="F1342" cm="1">
        <f t="array" ref="F1342">IFERROR(INDEX(Jesper!AJ$2:AJ$366,ROUNDDOWN($C1342/24,0)+1,1)*INDEX($D$3:$AA$30,INDEX(Jesper!$R$2:$R$366,ROW(INDEX(Jesper!AJ$2:AJ$366,ROUNDDOWN($C1342/24,0)+1,1))-1)+IF('SLP Parameters'!$G$20=$B$10,7,0)+IF('SLP Parameters'!$G$20=$B$17,14,0)+IF('SLP Parameters'!$G$20=$B$24,21,0),MOD($C1342,24)+1)/SUM(INDEX($D$3:$AA$30,INDEX(Jesper!$R$2:$R$366,ROW(INDEX(Jesper!AJ$2:AJ$366,ROUNDDOWN($C1342/24,0)+1,1))-1)+IF('SLP Parameters'!$G$20=$B$10,7,0)+IF('SLP Parameters'!$G$20=$B$17,14,0)+IF('SLP Parameters'!$G$20=$B$24,21,0),0)),0)</f>
        <v>1.2726986625527295E-4</v>
      </c>
      <c r="G1342" cm="1">
        <f t="array" ref="G1342">IFERROR(INDEX(Jesper!AK$2:AK$366,ROUNDDOWN($C1342/24,0)+1,1)*INDEX($D$3:$AA$30,INDEX(Jesper!$R$2:$R$366,ROW(INDEX(Jesper!AK$2:AK$366,ROUNDDOWN($C1342/24,0)+1,1))-1)+IF('SLP Parameters'!$G$21=$B$10,7,0)+IF('SLP Parameters'!$G$21=$B$17,14,0)+IF('SLP Parameters'!$G$21=$B$24,21,0),MOD($C1342,24)+1)/SUM(INDEX($D$3:$AA$30,INDEX(Jesper!$R$2:$R$366,ROW(INDEX(Jesper!AK$2:AK$366,ROUNDDOWN($C1342/24,0)+1,1))-1)+IF('SLP Parameters'!$G$21=$B$10,7,0)+IF('SLP Parameters'!$G$21=$B$17,14,0)+IF('SLP Parameters'!$G$21=$B$24,21,0),0)),0)</f>
        <v>4.9880594778653788E-5</v>
      </c>
      <c r="H1342" cm="1">
        <f t="array" ref="H1342">IFERROR(INDEX(Jesper!AL$2:AL$366,ROUNDDOWN($C1342/24,0)+1,1)*INDEX($D$3:$AA$30,INDEX(Jesper!$R$2:$R$366,ROW(INDEX(Jesper!AL$2:AL$366,ROUNDDOWN($C1342/24,0)+1,1))-1)+IF('SLP Parameters'!$G$22=$B$10,7,0)+IF('SLP Parameters'!$G$22=$B$17,14,0)+IF('SLP Parameters'!$G$22=$B$24,21,0),MOD($C1342,24)+1)/SUM(INDEX($D$3:$AA$30,INDEX(Jesper!$R$2:$R$366,ROW(INDEX(Jesper!AL$2:AL$366,ROUNDDOWN($C1342/24,0)+1,1))-1)+IF('SLP Parameters'!$G$22=$B$10,7,0)+IF('SLP Parameters'!$G$22=$B$17,14,0)+IF('SLP Parameters'!$G$22=$B$24,21,0),0)),0)</f>
        <v>0</v>
      </c>
      <c r="I1342">
        <f t="shared" si="160"/>
        <v>8.8061554655235677E-5</v>
      </c>
      <c r="J1342">
        <f t="shared" si="161"/>
        <v>6.3634933127636474E-5</v>
      </c>
      <c r="K1342">
        <f t="shared" si="162"/>
        <v>4.9516720892836187E-5</v>
      </c>
      <c r="L1342">
        <f t="shared" si="163"/>
        <v>4.0104579402969329E-5</v>
      </c>
      <c r="M1342">
        <f t="shared" si="164"/>
        <v>0</v>
      </c>
      <c r="N1342" s="45">
        <f t="shared" si="165"/>
        <v>44981.499999996828</v>
      </c>
    </row>
    <row r="1343" spans="2:14" x14ac:dyDescent="0.3">
      <c r="B1343">
        <f t="shared" si="159"/>
        <v>5</v>
      </c>
      <c r="C1343" s="16">
        <v>1309</v>
      </c>
      <c r="D1343" cm="1">
        <f t="array" ref="D1343">IFERROR(INDEX(Jesper!AH$2:AH$366,ROUNDDOWN($C1343/24,0)+1,1)*INDEX($D$3:$AA$30,INDEX(Jesper!$R$2:$R$366,ROW(INDEX(Jesper!AH$2:AH$366,ROUNDDOWN($C1343/24,0)+1,1))-1)+IF('SLP Parameters'!$G$18=$B$10,7,0)+IF('SLP Parameters'!$G$18=$B$17,14,0)+IF('SLP Parameters'!$G$18=$B$24,21,0),MOD($C1343,24)+1)/SUM(INDEX($D$3:$AA$30,INDEX(Jesper!$R$2:$R$366,ROW(INDEX(Jesper!AH$2:AH$366,ROUNDDOWN($C1343/24,0)+1,1))-1)+IF('SLP Parameters'!$G$18=$B$10,7,0)+IF('SLP Parameters'!$G$18=$B$17,14,0)+IF('SLP Parameters'!$G$18=$B$24,21,0),0)),0)</f>
        <v>6.4167327044750924E-5</v>
      </c>
      <c r="E1343" cm="1">
        <f t="array" ref="E1343">IFERROR(INDEX(Jesper!AI$2:AI$366,ROUNDDOWN($C1343/24,0)+1,1)*INDEX($D$3:$AA$30,INDEX(Jesper!$R$2:$R$366,ROW(INDEX(Jesper!AI$2:AI$366,ROUNDDOWN($C1343/24,0)+1,1))-1)+IF('SLP Parameters'!$G$19=$B$10,7,0)+IF('SLP Parameters'!$G$19=$B$17,14,0)+IF('SLP Parameters'!$G$19=$B$24,21,0),MOD($C1343,24)+1)/SUM(INDEX($D$3:$AA$30,INDEX(Jesper!$R$2:$R$366,ROW(INDEX(Jesper!AI$2:AI$366,ROUNDDOWN($C1343/24,0)+1,1))-1)+IF('SLP Parameters'!$G$19=$B$10,7,0)+IF('SLP Parameters'!$G$19=$B$17,14,0)+IF('SLP Parameters'!$G$19=$B$24,21,0),0)),0)</f>
        <v>0</v>
      </c>
      <c r="F1343" cm="1">
        <f t="array" ref="F1343">IFERROR(INDEX(Jesper!AJ$2:AJ$366,ROUNDDOWN($C1343/24,0)+1,1)*INDEX($D$3:$AA$30,INDEX(Jesper!$R$2:$R$366,ROW(INDEX(Jesper!AJ$2:AJ$366,ROUNDDOWN($C1343/24,0)+1,1))-1)+IF('SLP Parameters'!$G$20=$B$10,7,0)+IF('SLP Parameters'!$G$20=$B$17,14,0)+IF('SLP Parameters'!$G$20=$B$24,21,0),MOD($C1343,24)+1)/SUM(INDEX($D$3:$AA$30,INDEX(Jesper!$R$2:$R$366,ROW(INDEX(Jesper!AJ$2:AJ$366,ROUNDDOWN($C1343/24,0)+1,1))-1)+IF('SLP Parameters'!$G$20=$B$10,7,0)+IF('SLP Parameters'!$G$20=$B$17,14,0)+IF('SLP Parameters'!$G$20=$B$24,21,0),0)),0)</f>
        <v>1.2726986625527295E-4</v>
      </c>
      <c r="G1343" cm="1">
        <f t="array" ref="G1343">IFERROR(INDEX(Jesper!AK$2:AK$366,ROUNDDOWN($C1343/24,0)+1,1)*INDEX($D$3:$AA$30,INDEX(Jesper!$R$2:$R$366,ROW(INDEX(Jesper!AK$2:AK$366,ROUNDDOWN($C1343/24,0)+1,1))-1)+IF('SLP Parameters'!$G$21=$B$10,7,0)+IF('SLP Parameters'!$G$21=$B$17,14,0)+IF('SLP Parameters'!$G$21=$B$24,21,0),MOD($C1343,24)+1)/SUM(INDEX($D$3:$AA$30,INDEX(Jesper!$R$2:$R$366,ROW(INDEX(Jesper!AK$2:AK$366,ROUNDDOWN($C1343/24,0)+1,1))-1)+IF('SLP Parameters'!$G$21=$B$10,7,0)+IF('SLP Parameters'!$G$21=$B$17,14,0)+IF('SLP Parameters'!$G$21=$B$24,21,0),0)),0)</f>
        <v>3.4532719462144938E-5</v>
      </c>
      <c r="H1343" cm="1">
        <f t="array" ref="H1343">IFERROR(INDEX(Jesper!AL$2:AL$366,ROUNDDOWN($C1343/24,0)+1,1)*INDEX($D$3:$AA$30,INDEX(Jesper!$R$2:$R$366,ROW(INDEX(Jesper!AL$2:AL$366,ROUNDDOWN($C1343/24,0)+1,1))-1)+IF('SLP Parameters'!$G$22=$B$10,7,0)+IF('SLP Parameters'!$G$22=$B$17,14,0)+IF('SLP Parameters'!$G$22=$B$24,21,0),MOD($C1343,24)+1)/SUM(INDEX($D$3:$AA$30,INDEX(Jesper!$R$2:$R$366,ROW(INDEX(Jesper!AL$2:AL$366,ROUNDDOWN($C1343/24,0)+1,1))-1)+IF('SLP Parameters'!$G$22=$B$10,7,0)+IF('SLP Parameters'!$G$22=$B$17,14,0)+IF('SLP Parameters'!$G$22=$B$24,21,0),0)),0)</f>
        <v>0</v>
      </c>
      <c r="I1343">
        <f t="shared" si="160"/>
        <v>7.2713679338726826E-5</v>
      </c>
      <c r="J1343">
        <f t="shared" si="161"/>
        <v>6.3634933127636474E-5</v>
      </c>
      <c r="K1343">
        <f t="shared" si="162"/>
        <v>4.9516720892836187E-5</v>
      </c>
      <c r="L1343">
        <f t="shared" si="163"/>
        <v>4.0104579402969329E-5</v>
      </c>
      <c r="M1343">
        <f t="shared" si="164"/>
        <v>0</v>
      </c>
      <c r="N1343" s="45">
        <f t="shared" si="165"/>
        <v>44981.541666663492</v>
      </c>
    </row>
    <row r="1344" spans="2:14" x14ac:dyDescent="0.3">
      <c r="B1344">
        <f t="shared" si="159"/>
        <v>5</v>
      </c>
      <c r="C1344" s="16">
        <v>1310</v>
      </c>
      <c r="D1344" cm="1">
        <f t="array" ref="D1344">IFERROR(INDEX(Jesper!AH$2:AH$366,ROUNDDOWN($C1344/24,0)+1,1)*INDEX($D$3:$AA$30,INDEX(Jesper!$R$2:$R$366,ROW(INDEX(Jesper!AH$2:AH$366,ROUNDDOWN($C1344/24,0)+1,1))-1)+IF('SLP Parameters'!$G$18=$B$10,7,0)+IF('SLP Parameters'!$G$18=$B$17,14,0)+IF('SLP Parameters'!$G$18=$B$24,21,0),MOD($C1344,24)+1)/SUM(INDEX($D$3:$AA$30,INDEX(Jesper!$R$2:$R$366,ROW(INDEX(Jesper!AH$2:AH$366,ROUNDDOWN($C1344/24,0)+1,1))-1)+IF('SLP Parameters'!$G$18=$B$10,7,0)+IF('SLP Parameters'!$G$18=$B$17,14,0)+IF('SLP Parameters'!$G$18=$B$24,21,0),0)),0)</f>
        <v>6.4167327044750924E-5</v>
      </c>
      <c r="E1344" cm="1">
        <f t="array" ref="E1344">IFERROR(INDEX(Jesper!AI$2:AI$366,ROUNDDOWN($C1344/24,0)+1,1)*INDEX($D$3:$AA$30,INDEX(Jesper!$R$2:$R$366,ROW(INDEX(Jesper!AI$2:AI$366,ROUNDDOWN($C1344/24,0)+1,1))-1)+IF('SLP Parameters'!$G$19=$B$10,7,0)+IF('SLP Parameters'!$G$19=$B$17,14,0)+IF('SLP Parameters'!$G$19=$B$24,21,0),MOD($C1344,24)+1)/SUM(INDEX($D$3:$AA$30,INDEX(Jesper!$R$2:$R$366,ROW(INDEX(Jesper!AI$2:AI$366,ROUNDDOWN($C1344/24,0)+1,1))-1)+IF('SLP Parameters'!$G$19=$B$10,7,0)+IF('SLP Parameters'!$G$19=$B$17,14,0)+IF('SLP Parameters'!$G$19=$B$24,21,0),0)),0)</f>
        <v>0</v>
      </c>
      <c r="F1344" cm="1">
        <f t="array" ref="F1344">IFERROR(INDEX(Jesper!AJ$2:AJ$366,ROUNDDOWN($C1344/24,0)+1,1)*INDEX($D$3:$AA$30,INDEX(Jesper!$R$2:$R$366,ROW(INDEX(Jesper!AJ$2:AJ$366,ROUNDDOWN($C1344/24,0)+1,1))-1)+IF('SLP Parameters'!$G$20=$B$10,7,0)+IF('SLP Parameters'!$G$20=$B$17,14,0)+IF('SLP Parameters'!$G$20=$B$24,21,0),MOD($C1344,24)+1)/SUM(INDEX($D$3:$AA$30,INDEX(Jesper!$R$2:$R$366,ROW(INDEX(Jesper!AJ$2:AJ$366,ROUNDDOWN($C1344/24,0)+1,1))-1)+IF('SLP Parameters'!$G$20=$B$10,7,0)+IF('SLP Parameters'!$G$20=$B$17,14,0)+IF('SLP Parameters'!$G$20=$B$24,21,0),0)),0)</f>
        <v>1.2726986625527295E-4</v>
      </c>
      <c r="G1344" cm="1">
        <f t="array" ref="G1344">IFERROR(INDEX(Jesper!AK$2:AK$366,ROUNDDOWN($C1344/24,0)+1,1)*INDEX($D$3:$AA$30,INDEX(Jesper!$R$2:$R$366,ROW(INDEX(Jesper!AK$2:AK$366,ROUNDDOWN($C1344/24,0)+1,1))-1)+IF('SLP Parameters'!$G$21=$B$10,7,0)+IF('SLP Parameters'!$G$21=$B$17,14,0)+IF('SLP Parameters'!$G$21=$B$24,21,0),MOD($C1344,24)+1)/SUM(INDEX($D$3:$AA$30,INDEX(Jesper!$R$2:$R$366,ROW(INDEX(Jesper!AK$2:AK$366,ROUNDDOWN($C1344/24,0)+1,1))-1)+IF('SLP Parameters'!$G$21=$B$10,7,0)+IF('SLP Parameters'!$G$21=$B$17,14,0)+IF('SLP Parameters'!$G$21=$B$24,21,0),0)),0)</f>
        <v>4.9880594778653788E-5</v>
      </c>
      <c r="H1344" cm="1">
        <f t="array" ref="H1344">IFERROR(INDEX(Jesper!AL$2:AL$366,ROUNDDOWN($C1344/24,0)+1,1)*INDEX($D$3:$AA$30,INDEX(Jesper!$R$2:$R$366,ROW(INDEX(Jesper!AL$2:AL$366,ROUNDDOWN($C1344/24,0)+1,1))-1)+IF('SLP Parameters'!$G$22=$B$10,7,0)+IF('SLP Parameters'!$G$22=$B$17,14,0)+IF('SLP Parameters'!$G$22=$B$24,21,0),MOD($C1344,24)+1)/SUM(INDEX($D$3:$AA$30,INDEX(Jesper!$R$2:$R$366,ROW(INDEX(Jesper!AL$2:AL$366,ROUNDDOWN($C1344/24,0)+1,1))-1)+IF('SLP Parameters'!$G$22=$B$10,7,0)+IF('SLP Parameters'!$G$22=$B$17,14,0)+IF('SLP Parameters'!$G$22=$B$24,21,0),0)),0)</f>
        <v>0</v>
      </c>
      <c r="I1344">
        <f t="shared" si="160"/>
        <v>8.8061554655235677E-5</v>
      </c>
      <c r="J1344">
        <f t="shared" si="161"/>
        <v>6.3634933127636474E-5</v>
      </c>
      <c r="K1344">
        <f t="shared" si="162"/>
        <v>4.9516720892836187E-5</v>
      </c>
      <c r="L1344">
        <f t="shared" si="163"/>
        <v>4.0104579402969329E-5</v>
      </c>
      <c r="M1344">
        <f t="shared" si="164"/>
        <v>0</v>
      </c>
      <c r="N1344" s="45">
        <f t="shared" si="165"/>
        <v>44981.583333330156</v>
      </c>
    </row>
    <row r="1345" spans="2:14" x14ac:dyDescent="0.3">
      <c r="B1345">
        <f t="shared" si="159"/>
        <v>5</v>
      </c>
      <c r="C1345" s="16">
        <v>1311</v>
      </c>
      <c r="D1345" cm="1">
        <f t="array" ref="D1345">IFERROR(INDEX(Jesper!AH$2:AH$366,ROUNDDOWN($C1345/24,0)+1,1)*INDEX($D$3:$AA$30,INDEX(Jesper!$R$2:$R$366,ROW(INDEX(Jesper!AH$2:AH$366,ROUNDDOWN($C1345/24,0)+1,1))-1)+IF('SLP Parameters'!$G$18=$B$10,7,0)+IF('SLP Parameters'!$G$18=$B$17,14,0)+IF('SLP Parameters'!$G$18=$B$24,21,0),MOD($C1345,24)+1)/SUM(INDEX($D$3:$AA$30,INDEX(Jesper!$R$2:$R$366,ROW(INDEX(Jesper!AH$2:AH$366,ROUNDDOWN($C1345/24,0)+1,1))-1)+IF('SLP Parameters'!$G$18=$B$10,7,0)+IF('SLP Parameters'!$G$18=$B$17,14,0)+IF('SLP Parameters'!$G$18=$B$24,21,0),0)),0)</f>
        <v>5.3472772537292444E-5</v>
      </c>
      <c r="E1345" cm="1">
        <f t="array" ref="E1345">IFERROR(INDEX(Jesper!AI$2:AI$366,ROUNDDOWN($C1345/24,0)+1,1)*INDEX($D$3:$AA$30,INDEX(Jesper!$R$2:$R$366,ROW(INDEX(Jesper!AI$2:AI$366,ROUNDDOWN($C1345/24,0)+1,1))-1)+IF('SLP Parameters'!$G$19=$B$10,7,0)+IF('SLP Parameters'!$G$19=$B$17,14,0)+IF('SLP Parameters'!$G$19=$B$24,21,0),MOD($C1345,24)+1)/SUM(INDEX($D$3:$AA$30,INDEX(Jesper!$R$2:$R$366,ROW(INDEX(Jesper!AI$2:AI$366,ROUNDDOWN($C1345/24,0)+1,1))-1)+IF('SLP Parameters'!$G$19=$B$10,7,0)+IF('SLP Parameters'!$G$19=$B$17,14,0)+IF('SLP Parameters'!$G$19=$B$24,21,0),0)),0)</f>
        <v>0</v>
      </c>
      <c r="F1345" cm="1">
        <f t="array" ref="F1345">IFERROR(INDEX(Jesper!AJ$2:AJ$366,ROUNDDOWN($C1345/24,0)+1,1)*INDEX($D$3:$AA$30,INDEX(Jesper!$R$2:$R$366,ROW(INDEX(Jesper!AJ$2:AJ$366,ROUNDDOWN($C1345/24,0)+1,1))-1)+IF('SLP Parameters'!$G$20=$B$10,7,0)+IF('SLP Parameters'!$G$20=$B$17,14,0)+IF('SLP Parameters'!$G$20=$B$24,21,0),MOD($C1345,24)+1)/SUM(INDEX($D$3:$AA$30,INDEX(Jesper!$R$2:$R$366,ROW(INDEX(Jesper!AJ$2:AJ$366,ROUNDDOWN($C1345/24,0)+1,1))-1)+IF('SLP Parameters'!$G$20=$B$10,7,0)+IF('SLP Parameters'!$G$20=$B$17,14,0)+IF('SLP Parameters'!$G$20=$B$24,21,0),0)),0)</f>
        <v>1.0605822187939414E-4</v>
      </c>
      <c r="G1345" cm="1">
        <f t="array" ref="G1345">IFERROR(INDEX(Jesper!AK$2:AK$366,ROUNDDOWN($C1345/24,0)+1,1)*INDEX($D$3:$AA$30,INDEX(Jesper!$R$2:$R$366,ROW(INDEX(Jesper!AK$2:AK$366,ROUNDDOWN($C1345/24,0)+1,1))-1)+IF('SLP Parameters'!$G$21=$B$10,7,0)+IF('SLP Parameters'!$G$21=$B$17,14,0)+IF('SLP Parameters'!$G$21=$B$24,21,0),MOD($C1345,24)+1)/SUM(INDEX($D$3:$AA$30,INDEX(Jesper!$R$2:$R$366,ROW(INDEX(Jesper!AK$2:AK$366,ROUNDDOWN($C1345/24,0)+1,1))-1)+IF('SLP Parameters'!$G$21=$B$10,7,0)+IF('SLP Parameters'!$G$21=$B$17,14,0)+IF('SLP Parameters'!$G$21=$B$24,21,0),0)),0)</f>
        <v>4.220665712039937E-5</v>
      </c>
      <c r="H1345" cm="1">
        <f t="array" ref="H1345">IFERROR(INDEX(Jesper!AL$2:AL$366,ROUNDDOWN($C1345/24,0)+1,1)*INDEX($D$3:$AA$30,INDEX(Jesper!$R$2:$R$366,ROW(INDEX(Jesper!AL$2:AL$366,ROUNDDOWN($C1345/24,0)+1,1))-1)+IF('SLP Parameters'!$G$22=$B$10,7,0)+IF('SLP Parameters'!$G$22=$B$17,14,0)+IF('SLP Parameters'!$G$22=$B$24,21,0),MOD($C1345,24)+1)/SUM(INDEX($D$3:$AA$30,INDEX(Jesper!$R$2:$R$366,ROW(INDEX(Jesper!AL$2:AL$366,ROUNDDOWN($C1345/24,0)+1,1))-1)+IF('SLP Parameters'!$G$22=$B$10,7,0)+IF('SLP Parameters'!$G$22=$B$17,14,0)+IF('SLP Parameters'!$G$22=$B$24,21,0),0)),0)</f>
        <v>0</v>
      </c>
      <c r="I1345">
        <f t="shared" si="160"/>
        <v>7.4024123684217607E-5</v>
      </c>
      <c r="J1345">
        <f t="shared" si="161"/>
        <v>5.3029110939697068E-5</v>
      </c>
      <c r="K1345">
        <f t="shared" si="162"/>
        <v>4.1263934077363486E-5</v>
      </c>
      <c r="L1345">
        <f t="shared" si="163"/>
        <v>3.3420482835807776E-5</v>
      </c>
      <c r="M1345">
        <f t="shared" si="164"/>
        <v>0</v>
      </c>
      <c r="N1345" s="45">
        <f t="shared" si="165"/>
        <v>44981.62499999682</v>
      </c>
    </row>
    <row r="1346" spans="2:14" x14ac:dyDescent="0.3">
      <c r="B1346">
        <f t="shared" si="159"/>
        <v>5</v>
      </c>
      <c r="C1346" s="16">
        <v>1312</v>
      </c>
      <c r="D1346" cm="1">
        <f t="array" ref="D1346">IFERROR(INDEX(Jesper!AH$2:AH$366,ROUNDDOWN($C1346/24,0)+1,1)*INDEX($D$3:$AA$30,INDEX(Jesper!$R$2:$R$366,ROW(INDEX(Jesper!AH$2:AH$366,ROUNDDOWN($C1346/24,0)+1,1))-1)+IF('SLP Parameters'!$G$18=$B$10,7,0)+IF('SLP Parameters'!$G$18=$B$17,14,0)+IF('SLP Parameters'!$G$18=$B$24,21,0),MOD($C1346,24)+1)/SUM(INDEX($D$3:$AA$30,INDEX(Jesper!$R$2:$R$366,ROW(INDEX(Jesper!AH$2:AH$366,ROUNDDOWN($C1346/24,0)+1,1))-1)+IF('SLP Parameters'!$G$18=$B$10,7,0)+IF('SLP Parameters'!$G$18=$B$17,14,0)+IF('SLP Parameters'!$G$18=$B$24,21,0),0)),0)</f>
        <v>5.0620891335303519E-5</v>
      </c>
      <c r="E1346" cm="1">
        <f t="array" ref="E1346">IFERROR(INDEX(Jesper!AI$2:AI$366,ROUNDDOWN($C1346/24,0)+1,1)*INDEX($D$3:$AA$30,INDEX(Jesper!$R$2:$R$366,ROW(INDEX(Jesper!AI$2:AI$366,ROUNDDOWN($C1346/24,0)+1,1))-1)+IF('SLP Parameters'!$G$19=$B$10,7,0)+IF('SLP Parameters'!$G$19=$B$17,14,0)+IF('SLP Parameters'!$G$19=$B$24,21,0),MOD($C1346,24)+1)/SUM(INDEX($D$3:$AA$30,INDEX(Jesper!$R$2:$R$366,ROW(INDEX(Jesper!AI$2:AI$366,ROUNDDOWN($C1346/24,0)+1,1))-1)+IF('SLP Parameters'!$G$19=$B$10,7,0)+IF('SLP Parameters'!$G$19=$B$17,14,0)+IF('SLP Parameters'!$G$19=$B$24,21,0),0)),0)</f>
        <v>0</v>
      </c>
      <c r="F1346" cm="1">
        <f t="array" ref="F1346">IFERROR(INDEX(Jesper!AJ$2:AJ$366,ROUNDDOWN($C1346/24,0)+1,1)*INDEX($D$3:$AA$30,INDEX(Jesper!$R$2:$R$366,ROW(INDEX(Jesper!AJ$2:AJ$366,ROUNDDOWN($C1346/24,0)+1,1))-1)+IF('SLP Parameters'!$G$20=$B$10,7,0)+IF('SLP Parameters'!$G$20=$B$17,14,0)+IF('SLP Parameters'!$G$20=$B$24,21,0),MOD($C1346,24)+1)/SUM(INDEX($D$3:$AA$30,INDEX(Jesper!$R$2:$R$366,ROW(INDEX(Jesper!AJ$2:AJ$366,ROUNDDOWN($C1346/24,0)+1,1))-1)+IF('SLP Parameters'!$G$20=$B$10,7,0)+IF('SLP Parameters'!$G$20=$B$17,14,0)+IF('SLP Parameters'!$G$20=$B$24,21,0),0)),0)</f>
        <v>1.004017833791598E-4</v>
      </c>
      <c r="G1346" cm="1">
        <f t="array" ref="G1346">IFERROR(INDEX(Jesper!AK$2:AK$366,ROUNDDOWN($C1346/24,0)+1,1)*INDEX($D$3:$AA$30,INDEX(Jesper!$R$2:$R$366,ROW(INDEX(Jesper!AK$2:AK$366,ROUNDDOWN($C1346/24,0)+1,1))-1)+IF('SLP Parameters'!$G$21=$B$10,7,0)+IF('SLP Parameters'!$G$21=$B$17,14,0)+IF('SLP Parameters'!$G$21=$B$24,21,0),MOD($C1346,24)+1)/SUM(INDEX($D$3:$AA$30,INDEX(Jesper!$R$2:$R$366,ROW(INDEX(Jesper!AK$2:AK$366,ROUNDDOWN($C1346/24,0)+1,1))-1)+IF('SLP Parameters'!$G$21=$B$10,7,0)+IF('SLP Parameters'!$G$21=$B$17,14,0)+IF('SLP Parameters'!$G$21=$B$24,21,0),0)),0)</f>
        <v>3.6542560277402052E-5</v>
      </c>
      <c r="H1346" cm="1">
        <f t="array" ref="H1346">IFERROR(INDEX(Jesper!AL$2:AL$366,ROUNDDOWN($C1346/24,0)+1,1)*INDEX($D$3:$AA$30,INDEX(Jesper!$R$2:$R$366,ROW(INDEX(Jesper!AL$2:AL$366,ROUNDDOWN($C1346/24,0)+1,1))-1)+IF('SLP Parameters'!$G$22=$B$10,7,0)+IF('SLP Parameters'!$G$22=$B$17,14,0)+IF('SLP Parameters'!$G$22=$B$24,21,0),MOD($C1346,24)+1)/SUM(INDEX($D$3:$AA$30,INDEX(Jesper!$R$2:$R$366,ROW(INDEX(Jesper!AL$2:AL$366,ROUNDDOWN($C1346/24,0)+1,1))-1)+IF('SLP Parameters'!$G$22=$B$10,7,0)+IF('SLP Parameters'!$G$22=$B$17,14,0)+IF('SLP Parameters'!$G$22=$B$24,21,0),0)),0)</f>
        <v>0</v>
      </c>
      <c r="I1346">
        <f t="shared" si="160"/>
        <v>6.6663095291149993E-5</v>
      </c>
      <c r="J1346">
        <f t="shared" si="161"/>
        <v>5.0200891689579901E-5</v>
      </c>
      <c r="K1346">
        <f t="shared" si="162"/>
        <v>3.9063190926570779E-5</v>
      </c>
      <c r="L1346">
        <f t="shared" si="163"/>
        <v>3.16380570845647E-5</v>
      </c>
      <c r="M1346">
        <f t="shared" si="164"/>
        <v>0</v>
      </c>
      <c r="N1346" s="45">
        <f t="shared" si="165"/>
        <v>44981.666666663485</v>
      </c>
    </row>
    <row r="1347" spans="2:14" x14ac:dyDescent="0.3">
      <c r="B1347">
        <f t="shared" si="159"/>
        <v>5</v>
      </c>
      <c r="C1347" s="16">
        <v>1313</v>
      </c>
      <c r="D1347" cm="1">
        <f t="array" ref="D1347">IFERROR(INDEX(Jesper!AH$2:AH$366,ROUNDDOWN($C1347/24,0)+1,1)*INDEX($D$3:$AA$30,INDEX(Jesper!$R$2:$R$366,ROW(INDEX(Jesper!AH$2:AH$366,ROUNDDOWN($C1347/24,0)+1,1))-1)+IF('SLP Parameters'!$G$18=$B$10,7,0)+IF('SLP Parameters'!$G$18=$B$17,14,0)+IF('SLP Parameters'!$G$18=$B$24,21,0),MOD($C1347,24)+1)/SUM(INDEX($D$3:$AA$30,INDEX(Jesper!$R$2:$R$366,ROW(INDEX(Jesper!AH$2:AH$366,ROUNDDOWN($C1347/24,0)+1,1))-1)+IF('SLP Parameters'!$G$18=$B$10,7,0)+IF('SLP Parameters'!$G$18=$B$17,14,0)+IF('SLP Parameters'!$G$18=$B$24,21,0),0)),0)</f>
        <v>5.0620891335303519E-5</v>
      </c>
      <c r="E1347" cm="1">
        <f t="array" ref="E1347">IFERROR(INDEX(Jesper!AI$2:AI$366,ROUNDDOWN($C1347/24,0)+1,1)*INDEX($D$3:$AA$30,INDEX(Jesper!$R$2:$R$366,ROW(INDEX(Jesper!AI$2:AI$366,ROUNDDOWN($C1347/24,0)+1,1))-1)+IF('SLP Parameters'!$G$19=$B$10,7,0)+IF('SLP Parameters'!$G$19=$B$17,14,0)+IF('SLP Parameters'!$G$19=$B$24,21,0),MOD($C1347,24)+1)/SUM(INDEX($D$3:$AA$30,INDEX(Jesper!$R$2:$R$366,ROW(INDEX(Jesper!AI$2:AI$366,ROUNDDOWN($C1347/24,0)+1,1))-1)+IF('SLP Parameters'!$G$19=$B$10,7,0)+IF('SLP Parameters'!$G$19=$B$17,14,0)+IF('SLP Parameters'!$G$19=$B$24,21,0),0)),0)</f>
        <v>0</v>
      </c>
      <c r="F1347" cm="1">
        <f t="array" ref="F1347">IFERROR(INDEX(Jesper!AJ$2:AJ$366,ROUNDDOWN($C1347/24,0)+1,1)*INDEX($D$3:$AA$30,INDEX(Jesper!$R$2:$R$366,ROW(INDEX(Jesper!AJ$2:AJ$366,ROUNDDOWN($C1347/24,0)+1,1))-1)+IF('SLP Parameters'!$G$20=$B$10,7,0)+IF('SLP Parameters'!$G$20=$B$17,14,0)+IF('SLP Parameters'!$G$20=$B$24,21,0),MOD($C1347,24)+1)/SUM(INDEX($D$3:$AA$30,INDEX(Jesper!$R$2:$R$366,ROW(INDEX(Jesper!AJ$2:AJ$366,ROUNDDOWN($C1347/24,0)+1,1))-1)+IF('SLP Parameters'!$G$20=$B$10,7,0)+IF('SLP Parameters'!$G$20=$B$17,14,0)+IF('SLP Parameters'!$G$20=$B$24,21,0),0)),0)</f>
        <v>1.004017833791598E-4</v>
      </c>
      <c r="G1347" cm="1">
        <f t="array" ref="G1347">IFERROR(INDEX(Jesper!AK$2:AK$366,ROUNDDOWN($C1347/24,0)+1,1)*INDEX($D$3:$AA$30,INDEX(Jesper!$R$2:$R$366,ROW(INDEX(Jesper!AK$2:AK$366,ROUNDDOWN($C1347/24,0)+1,1))-1)+IF('SLP Parameters'!$G$21=$B$10,7,0)+IF('SLP Parameters'!$G$21=$B$17,14,0)+IF('SLP Parameters'!$G$21=$B$24,21,0),MOD($C1347,24)+1)/SUM(INDEX($D$3:$AA$30,INDEX(Jesper!$R$2:$R$366,ROW(INDEX(Jesper!AK$2:AK$366,ROUNDDOWN($C1347/24,0)+1,1))-1)+IF('SLP Parameters'!$G$21=$B$10,7,0)+IF('SLP Parameters'!$G$21=$B$17,14,0)+IF('SLP Parameters'!$G$21=$B$24,21,0),0)),0)</f>
        <v>3.0695750633017722E-5</v>
      </c>
      <c r="H1347" cm="1">
        <f t="array" ref="H1347">IFERROR(INDEX(Jesper!AL$2:AL$366,ROUNDDOWN($C1347/24,0)+1,1)*INDEX($D$3:$AA$30,INDEX(Jesper!$R$2:$R$366,ROW(INDEX(Jesper!AL$2:AL$366,ROUNDDOWN($C1347/24,0)+1,1))-1)+IF('SLP Parameters'!$G$22=$B$10,7,0)+IF('SLP Parameters'!$G$22=$B$17,14,0)+IF('SLP Parameters'!$G$22=$B$24,21,0),MOD($C1347,24)+1)/SUM(INDEX($D$3:$AA$30,INDEX(Jesper!$R$2:$R$366,ROW(INDEX(Jesper!AL$2:AL$366,ROUNDDOWN($C1347/24,0)+1,1))-1)+IF('SLP Parameters'!$G$22=$B$10,7,0)+IF('SLP Parameters'!$G$22=$B$17,14,0)+IF('SLP Parameters'!$G$22=$B$24,21,0),0)),0)</f>
        <v>0</v>
      </c>
      <c r="I1347">
        <f t="shared" si="160"/>
        <v>6.0816285646765662E-5</v>
      </c>
      <c r="J1347">
        <f t="shared" si="161"/>
        <v>5.0200891689579901E-5</v>
      </c>
      <c r="K1347">
        <f t="shared" si="162"/>
        <v>3.9063190926570779E-5</v>
      </c>
      <c r="L1347">
        <f t="shared" si="163"/>
        <v>3.16380570845647E-5</v>
      </c>
      <c r="M1347">
        <f t="shared" si="164"/>
        <v>0</v>
      </c>
      <c r="N1347" s="45">
        <f t="shared" si="165"/>
        <v>44981.708333330149</v>
      </c>
    </row>
    <row r="1348" spans="2:14" x14ac:dyDescent="0.3">
      <c r="B1348">
        <f t="shared" si="159"/>
        <v>5</v>
      </c>
      <c r="C1348" s="16">
        <v>1314</v>
      </c>
      <c r="D1348" cm="1">
        <f t="array" ref="D1348">IFERROR(INDEX(Jesper!AH$2:AH$366,ROUNDDOWN($C1348/24,0)+1,1)*INDEX($D$3:$AA$30,INDEX(Jesper!$R$2:$R$366,ROW(INDEX(Jesper!AH$2:AH$366,ROUNDDOWN($C1348/24,0)+1,1))-1)+IF('SLP Parameters'!$G$18=$B$10,7,0)+IF('SLP Parameters'!$G$18=$B$17,14,0)+IF('SLP Parameters'!$G$18=$B$24,21,0),MOD($C1348,24)+1)/SUM(INDEX($D$3:$AA$30,INDEX(Jesper!$R$2:$R$366,ROW(INDEX(Jesper!AH$2:AH$366,ROUNDDOWN($C1348/24,0)+1,1))-1)+IF('SLP Parameters'!$G$18=$B$10,7,0)+IF('SLP Parameters'!$G$18=$B$17,14,0)+IF('SLP Parameters'!$G$18=$B$24,21,0),0)),0)</f>
        <v>5.0620891335303519E-5</v>
      </c>
      <c r="E1348" cm="1">
        <f t="array" ref="E1348">IFERROR(INDEX(Jesper!AI$2:AI$366,ROUNDDOWN($C1348/24,0)+1,1)*INDEX($D$3:$AA$30,INDEX(Jesper!$R$2:$R$366,ROW(INDEX(Jesper!AI$2:AI$366,ROUNDDOWN($C1348/24,0)+1,1))-1)+IF('SLP Parameters'!$G$19=$B$10,7,0)+IF('SLP Parameters'!$G$19=$B$17,14,0)+IF('SLP Parameters'!$G$19=$B$24,21,0),MOD($C1348,24)+1)/SUM(INDEX($D$3:$AA$30,INDEX(Jesper!$R$2:$R$366,ROW(INDEX(Jesper!AI$2:AI$366,ROUNDDOWN($C1348/24,0)+1,1))-1)+IF('SLP Parameters'!$G$19=$B$10,7,0)+IF('SLP Parameters'!$G$19=$B$17,14,0)+IF('SLP Parameters'!$G$19=$B$24,21,0),0)),0)</f>
        <v>0</v>
      </c>
      <c r="F1348" cm="1">
        <f t="array" ref="F1348">IFERROR(INDEX(Jesper!AJ$2:AJ$366,ROUNDDOWN($C1348/24,0)+1,1)*INDEX($D$3:$AA$30,INDEX(Jesper!$R$2:$R$366,ROW(INDEX(Jesper!AJ$2:AJ$366,ROUNDDOWN($C1348/24,0)+1,1))-1)+IF('SLP Parameters'!$G$20=$B$10,7,0)+IF('SLP Parameters'!$G$20=$B$17,14,0)+IF('SLP Parameters'!$G$20=$B$24,21,0),MOD($C1348,24)+1)/SUM(INDEX($D$3:$AA$30,INDEX(Jesper!$R$2:$R$366,ROW(INDEX(Jesper!AJ$2:AJ$366,ROUNDDOWN($C1348/24,0)+1,1))-1)+IF('SLP Parameters'!$G$20=$B$10,7,0)+IF('SLP Parameters'!$G$20=$B$17,14,0)+IF('SLP Parameters'!$G$20=$B$24,21,0),0)),0)</f>
        <v>1.004017833791598E-4</v>
      </c>
      <c r="G1348" cm="1">
        <f t="array" ref="G1348">IFERROR(INDEX(Jesper!AK$2:AK$366,ROUNDDOWN($C1348/24,0)+1,1)*INDEX($D$3:$AA$30,INDEX(Jesper!$R$2:$R$366,ROW(INDEX(Jesper!AK$2:AK$366,ROUNDDOWN($C1348/24,0)+1,1))-1)+IF('SLP Parameters'!$G$21=$B$10,7,0)+IF('SLP Parameters'!$G$21=$B$17,14,0)+IF('SLP Parameters'!$G$21=$B$24,21,0),MOD($C1348,24)+1)/SUM(INDEX($D$3:$AA$30,INDEX(Jesper!$R$2:$R$366,ROW(INDEX(Jesper!AK$2:AK$366,ROUNDDOWN($C1348/24,0)+1,1))-1)+IF('SLP Parameters'!$G$21=$B$10,7,0)+IF('SLP Parameters'!$G$21=$B$17,14,0)+IF('SLP Parameters'!$G$21=$B$24,21,0),0)),0)</f>
        <v>1.1328193685994635E-5</v>
      </c>
      <c r="H1348" cm="1">
        <f t="array" ref="H1348">IFERROR(INDEX(Jesper!AL$2:AL$366,ROUNDDOWN($C1348/24,0)+1,1)*INDEX($D$3:$AA$30,INDEX(Jesper!$R$2:$R$366,ROW(INDEX(Jesper!AL$2:AL$366,ROUNDDOWN($C1348/24,0)+1,1))-1)+IF('SLP Parameters'!$G$22=$B$10,7,0)+IF('SLP Parameters'!$G$22=$B$17,14,0)+IF('SLP Parameters'!$G$22=$B$24,21,0),MOD($C1348,24)+1)/SUM(INDEX($D$3:$AA$30,INDEX(Jesper!$R$2:$R$366,ROW(INDEX(Jesper!AL$2:AL$366,ROUNDDOWN($C1348/24,0)+1,1))-1)+IF('SLP Parameters'!$G$22=$B$10,7,0)+IF('SLP Parameters'!$G$22=$B$17,14,0)+IF('SLP Parameters'!$G$22=$B$24,21,0),0)),0)</f>
        <v>0</v>
      </c>
      <c r="I1348">
        <f t="shared" si="160"/>
        <v>4.1448728699742583E-5</v>
      </c>
      <c r="J1348">
        <f t="shared" si="161"/>
        <v>5.0200891689579901E-5</v>
      </c>
      <c r="K1348">
        <f t="shared" si="162"/>
        <v>3.9063190926570779E-5</v>
      </c>
      <c r="L1348">
        <f t="shared" si="163"/>
        <v>3.16380570845647E-5</v>
      </c>
      <c r="M1348">
        <f t="shared" si="164"/>
        <v>0</v>
      </c>
      <c r="N1348" s="45">
        <f t="shared" si="165"/>
        <v>44981.749999996813</v>
      </c>
    </row>
    <row r="1349" spans="2:14" x14ac:dyDescent="0.3">
      <c r="B1349">
        <f t="shared" si="159"/>
        <v>5</v>
      </c>
      <c r="C1349" s="16">
        <v>1315</v>
      </c>
      <c r="D1349" cm="1">
        <f t="array" ref="D1349">IFERROR(INDEX(Jesper!AH$2:AH$366,ROUNDDOWN($C1349/24,0)+1,1)*INDEX($D$3:$AA$30,INDEX(Jesper!$R$2:$R$366,ROW(INDEX(Jesper!AH$2:AH$366,ROUNDDOWN($C1349/24,0)+1,1))-1)+IF('SLP Parameters'!$G$18=$B$10,7,0)+IF('SLP Parameters'!$G$18=$B$17,14,0)+IF('SLP Parameters'!$G$18=$B$24,21,0),MOD($C1349,24)+1)/SUM(INDEX($D$3:$AA$30,INDEX(Jesper!$R$2:$R$366,ROW(INDEX(Jesper!AH$2:AH$366,ROUNDDOWN($C1349/24,0)+1,1))-1)+IF('SLP Parameters'!$G$18=$B$10,7,0)+IF('SLP Parameters'!$G$18=$B$17,14,0)+IF('SLP Parameters'!$G$18=$B$24,21,0),0)),0)</f>
        <v>5.0620891335303519E-5</v>
      </c>
      <c r="E1349" cm="1">
        <f t="array" ref="E1349">IFERROR(INDEX(Jesper!AI$2:AI$366,ROUNDDOWN($C1349/24,0)+1,1)*INDEX($D$3:$AA$30,INDEX(Jesper!$R$2:$R$366,ROW(INDEX(Jesper!AI$2:AI$366,ROUNDDOWN($C1349/24,0)+1,1))-1)+IF('SLP Parameters'!$G$19=$B$10,7,0)+IF('SLP Parameters'!$G$19=$B$17,14,0)+IF('SLP Parameters'!$G$19=$B$24,21,0),MOD($C1349,24)+1)/SUM(INDEX($D$3:$AA$30,INDEX(Jesper!$R$2:$R$366,ROW(INDEX(Jesper!AI$2:AI$366,ROUNDDOWN($C1349/24,0)+1,1))-1)+IF('SLP Parameters'!$G$19=$B$10,7,0)+IF('SLP Parameters'!$G$19=$B$17,14,0)+IF('SLP Parameters'!$G$19=$B$24,21,0),0)),0)</f>
        <v>0</v>
      </c>
      <c r="F1349" cm="1">
        <f t="array" ref="F1349">IFERROR(INDEX(Jesper!AJ$2:AJ$366,ROUNDDOWN($C1349/24,0)+1,1)*INDEX($D$3:$AA$30,INDEX(Jesper!$R$2:$R$366,ROW(INDEX(Jesper!AJ$2:AJ$366,ROUNDDOWN($C1349/24,0)+1,1))-1)+IF('SLP Parameters'!$G$20=$B$10,7,0)+IF('SLP Parameters'!$G$20=$B$17,14,0)+IF('SLP Parameters'!$G$20=$B$24,21,0),MOD($C1349,24)+1)/SUM(INDEX($D$3:$AA$30,INDEX(Jesper!$R$2:$R$366,ROW(INDEX(Jesper!AJ$2:AJ$366,ROUNDDOWN($C1349/24,0)+1,1))-1)+IF('SLP Parameters'!$G$20=$B$10,7,0)+IF('SLP Parameters'!$G$20=$B$17,14,0)+IF('SLP Parameters'!$G$20=$B$24,21,0),0)),0)</f>
        <v>1.004017833791598E-4</v>
      </c>
      <c r="G1349" cm="1">
        <f t="array" ref="G1349">IFERROR(INDEX(Jesper!AK$2:AK$366,ROUNDDOWN($C1349/24,0)+1,1)*INDEX($D$3:$AA$30,INDEX(Jesper!$R$2:$R$366,ROW(INDEX(Jesper!AK$2:AK$366,ROUNDDOWN($C1349/24,0)+1,1))-1)+IF('SLP Parameters'!$G$21=$B$10,7,0)+IF('SLP Parameters'!$G$21=$B$17,14,0)+IF('SLP Parameters'!$G$21=$B$24,21,0),MOD($C1349,24)+1)/SUM(INDEX($D$3:$AA$30,INDEX(Jesper!$R$2:$R$366,ROW(INDEX(Jesper!AK$2:AK$366,ROUNDDOWN($C1349/24,0)+1,1))-1)+IF('SLP Parameters'!$G$21=$B$10,7,0)+IF('SLP Parameters'!$G$21=$B$17,14,0)+IF('SLP Parameters'!$G$21=$B$24,21,0),0)),0)</f>
        <v>1.1328193685994635E-5</v>
      </c>
      <c r="H1349" cm="1">
        <f t="array" ref="H1349">IFERROR(INDEX(Jesper!AL$2:AL$366,ROUNDDOWN($C1349/24,0)+1,1)*INDEX($D$3:$AA$30,INDEX(Jesper!$R$2:$R$366,ROW(INDEX(Jesper!AL$2:AL$366,ROUNDDOWN($C1349/24,0)+1,1))-1)+IF('SLP Parameters'!$G$22=$B$10,7,0)+IF('SLP Parameters'!$G$22=$B$17,14,0)+IF('SLP Parameters'!$G$22=$B$24,21,0),MOD($C1349,24)+1)/SUM(INDEX($D$3:$AA$30,INDEX(Jesper!$R$2:$R$366,ROW(INDEX(Jesper!AL$2:AL$366,ROUNDDOWN($C1349/24,0)+1,1))-1)+IF('SLP Parameters'!$G$22=$B$10,7,0)+IF('SLP Parameters'!$G$22=$B$17,14,0)+IF('SLP Parameters'!$G$22=$B$24,21,0),0)),0)</f>
        <v>0</v>
      </c>
      <c r="I1349">
        <f t="shared" si="160"/>
        <v>4.1448728699742583E-5</v>
      </c>
      <c r="J1349">
        <f t="shared" si="161"/>
        <v>5.0200891689579901E-5</v>
      </c>
      <c r="K1349">
        <f t="shared" si="162"/>
        <v>3.9063190926570779E-5</v>
      </c>
      <c r="L1349">
        <f t="shared" si="163"/>
        <v>3.16380570845647E-5</v>
      </c>
      <c r="M1349">
        <f t="shared" si="164"/>
        <v>0</v>
      </c>
      <c r="N1349" s="45">
        <f t="shared" si="165"/>
        <v>44981.791666663477</v>
      </c>
    </row>
    <row r="1350" spans="2:14" x14ac:dyDescent="0.3">
      <c r="B1350">
        <f t="shared" si="159"/>
        <v>5</v>
      </c>
      <c r="C1350" s="16">
        <v>1316</v>
      </c>
      <c r="D1350" cm="1">
        <f t="array" ref="D1350">IFERROR(INDEX(Jesper!AH$2:AH$366,ROUNDDOWN($C1350/24,0)+1,1)*INDEX($D$3:$AA$30,INDEX(Jesper!$R$2:$R$366,ROW(INDEX(Jesper!AH$2:AH$366,ROUNDDOWN($C1350/24,0)+1,1))-1)+IF('SLP Parameters'!$G$18=$B$10,7,0)+IF('SLP Parameters'!$G$18=$B$17,14,0)+IF('SLP Parameters'!$G$18=$B$24,21,0),MOD($C1350,24)+1)/SUM(INDEX($D$3:$AA$30,INDEX(Jesper!$R$2:$R$366,ROW(INDEX(Jesper!AH$2:AH$366,ROUNDDOWN($C1350/24,0)+1,1))-1)+IF('SLP Parameters'!$G$18=$B$10,7,0)+IF('SLP Parameters'!$G$18=$B$17,14,0)+IF('SLP Parameters'!$G$18=$B$24,21,0),0)),0)</f>
        <v>3.9213366527347785E-5</v>
      </c>
      <c r="E1350" cm="1">
        <f t="array" ref="E1350">IFERROR(INDEX(Jesper!AI$2:AI$366,ROUNDDOWN($C1350/24,0)+1,1)*INDEX($D$3:$AA$30,INDEX(Jesper!$R$2:$R$366,ROW(INDEX(Jesper!AI$2:AI$366,ROUNDDOWN($C1350/24,0)+1,1))-1)+IF('SLP Parameters'!$G$19=$B$10,7,0)+IF('SLP Parameters'!$G$19=$B$17,14,0)+IF('SLP Parameters'!$G$19=$B$24,21,0),MOD($C1350,24)+1)/SUM(INDEX($D$3:$AA$30,INDEX(Jesper!$R$2:$R$366,ROW(INDEX(Jesper!AI$2:AI$366,ROUNDDOWN($C1350/24,0)+1,1))-1)+IF('SLP Parameters'!$G$19=$B$10,7,0)+IF('SLP Parameters'!$G$19=$B$17,14,0)+IF('SLP Parameters'!$G$19=$B$24,21,0),0)),0)</f>
        <v>0</v>
      </c>
      <c r="F1350" cm="1">
        <f t="array" ref="F1350">IFERROR(INDEX(Jesper!AJ$2:AJ$366,ROUNDDOWN($C1350/24,0)+1,1)*INDEX($D$3:$AA$30,INDEX(Jesper!$R$2:$R$366,ROW(INDEX(Jesper!AJ$2:AJ$366,ROUNDDOWN($C1350/24,0)+1,1))-1)+IF('SLP Parameters'!$G$20=$B$10,7,0)+IF('SLP Parameters'!$G$20=$B$17,14,0)+IF('SLP Parameters'!$G$20=$B$24,21,0),MOD($C1350,24)+1)/SUM(INDEX($D$3:$AA$30,INDEX(Jesper!$R$2:$R$366,ROW(INDEX(Jesper!AJ$2:AJ$366,ROUNDDOWN($C1350/24,0)+1,1))-1)+IF('SLP Parameters'!$G$20=$B$10,7,0)+IF('SLP Parameters'!$G$20=$B$17,14,0)+IF('SLP Parameters'!$G$20=$B$24,21,0),0)),0)</f>
        <v>7.7776029378222371E-5</v>
      </c>
      <c r="G1350" cm="1">
        <f t="array" ref="G1350">IFERROR(INDEX(Jesper!AK$2:AK$366,ROUNDDOWN($C1350/24,0)+1,1)*INDEX($D$3:$AA$30,INDEX(Jesper!$R$2:$R$366,ROW(INDEX(Jesper!AK$2:AK$366,ROUNDDOWN($C1350/24,0)+1,1))-1)+IF('SLP Parameters'!$G$21=$B$10,7,0)+IF('SLP Parameters'!$G$21=$B$17,14,0)+IF('SLP Parameters'!$G$21=$B$24,21,0),MOD($C1350,24)+1)/SUM(INDEX($D$3:$AA$30,INDEX(Jesper!$R$2:$R$366,ROW(INDEX(Jesper!AK$2:AK$366,ROUNDDOWN($C1350/24,0)+1,1))-1)+IF('SLP Parameters'!$G$21=$B$10,7,0)+IF('SLP Parameters'!$G$21=$B$17,14,0)+IF('SLP Parameters'!$G$21=$B$24,21,0),0)),0)</f>
        <v>1.1328193685994635E-5</v>
      </c>
      <c r="H1350" cm="1">
        <f t="array" ref="H1350">IFERROR(INDEX(Jesper!AL$2:AL$366,ROUNDDOWN($C1350/24,0)+1,1)*INDEX($D$3:$AA$30,INDEX(Jesper!$R$2:$R$366,ROW(INDEX(Jesper!AL$2:AL$366,ROUNDDOWN($C1350/24,0)+1,1))-1)+IF('SLP Parameters'!$G$22=$B$10,7,0)+IF('SLP Parameters'!$G$22=$B$17,14,0)+IF('SLP Parameters'!$G$22=$B$24,21,0),MOD($C1350,24)+1)/SUM(INDEX($D$3:$AA$30,INDEX(Jesper!$R$2:$R$366,ROW(INDEX(Jesper!AL$2:AL$366,ROUNDDOWN($C1350/24,0)+1,1))-1)+IF('SLP Parameters'!$G$22=$B$10,7,0)+IF('SLP Parameters'!$G$22=$B$17,14,0)+IF('SLP Parameters'!$G$22=$B$24,21,0),0)),0)</f>
        <v>0</v>
      </c>
      <c r="I1350">
        <f t="shared" si="160"/>
        <v>3.4661002499461351E-5</v>
      </c>
      <c r="J1350">
        <f t="shared" si="161"/>
        <v>3.8888014689111185E-5</v>
      </c>
      <c r="K1350">
        <f t="shared" si="162"/>
        <v>3.0260218323399891E-5</v>
      </c>
      <c r="L1350">
        <f t="shared" si="163"/>
        <v>2.4508354079592364E-5</v>
      </c>
      <c r="M1350">
        <f t="shared" si="164"/>
        <v>0</v>
      </c>
      <c r="N1350" s="45">
        <f t="shared" si="165"/>
        <v>44981.833333330142</v>
      </c>
    </row>
    <row r="1351" spans="2:14" x14ac:dyDescent="0.3">
      <c r="B1351">
        <f t="shared" si="159"/>
        <v>5</v>
      </c>
      <c r="C1351" s="16">
        <v>1317</v>
      </c>
      <c r="D1351" cm="1">
        <f t="array" ref="D1351">IFERROR(INDEX(Jesper!AH$2:AH$366,ROUNDDOWN($C1351/24,0)+1,1)*INDEX($D$3:$AA$30,INDEX(Jesper!$R$2:$R$366,ROW(INDEX(Jesper!AH$2:AH$366,ROUNDDOWN($C1351/24,0)+1,1))-1)+IF('SLP Parameters'!$G$18=$B$10,7,0)+IF('SLP Parameters'!$G$18=$B$17,14,0)+IF('SLP Parameters'!$G$18=$B$24,21,0),MOD($C1351,24)+1)/SUM(INDEX($D$3:$AA$30,INDEX(Jesper!$R$2:$R$366,ROW(INDEX(Jesper!AH$2:AH$366,ROUNDDOWN($C1351/24,0)+1,1))-1)+IF('SLP Parameters'!$G$18=$B$10,7,0)+IF('SLP Parameters'!$G$18=$B$17,14,0)+IF('SLP Parameters'!$G$18=$B$24,21,0),0)),0)</f>
        <v>1.4972376310441883E-5</v>
      </c>
      <c r="E1351" cm="1">
        <f t="array" ref="E1351">IFERROR(INDEX(Jesper!AI$2:AI$366,ROUNDDOWN($C1351/24,0)+1,1)*INDEX($D$3:$AA$30,INDEX(Jesper!$R$2:$R$366,ROW(INDEX(Jesper!AI$2:AI$366,ROUNDDOWN($C1351/24,0)+1,1))-1)+IF('SLP Parameters'!$G$19=$B$10,7,0)+IF('SLP Parameters'!$G$19=$B$17,14,0)+IF('SLP Parameters'!$G$19=$B$24,21,0),MOD($C1351,24)+1)/SUM(INDEX($D$3:$AA$30,INDEX(Jesper!$R$2:$R$366,ROW(INDEX(Jesper!AI$2:AI$366,ROUNDDOWN($C1351/24,0)+1,1))-1)+IF('SLP Parameters'!$G$19=$B$10,7,0)+IF('SLP Parameters'!$G$19=$B$17,14,0)+IF('SLP Parameters'!$G$19=$B$24,21,0),0)),0)</f>
        <v>0</v>
      </c>
      <c r="F1351" cm="1">
        <f t="array" ref="F1351">IFERROR(INDEX(Jesper!AJ$2:AJ$366,ROUNDDOWN($C1351/24,0)+1,1)*INDEX($D$3:$AA$30,INDEX(Jesper!$R$2:$R$366,ROW(INDEX(Jesper!AJ$2:AJ$366,ROUNDDOWN($C1351/24,0)+1,1))-1)+IF('SLP Parameters'!$G$20=$B$10,7,0)+IF('SLP Parameters'!$G$20=$B$17,14,0)+IF('SLP Parameters'!$G$20=$B$24,21,0),MOD($C1351,24)+1)/SUM(INDEX($D$3:$AA$30,INDEX(Jesper!$R$2:$R$366,ROW(INDEX(Jesper!AJ$2:AJ$366,ROUNDDOWN($C1351/24,0)+1,1))-1)+IF('SLP Parameters'!$G$20=$B$10,7,0)+IF('SLP Parameters'!$G$20=$B$17,14,0)+IF('SLP Parameters'!$G$20=$B$24,21,0),0)),0)</f>
        <v>2.9696302126230357E-5</v>
      </c>
      <c r="G1351" cm="1">
        <f t="array" ref="G1351">IFERROR(INDEX(Jesper!AK$2:AK$366,ROUNDDOWN($C1351/24,0)+1,1)*INDEX($D$3:$AA$30,INDEX(Jesper!$R$2:$R$366,ROW(INDEX(Jesper!AK$2:AK$366,ROUNDDOWN($C1351/24,0)+1,1))-1)+IF('SLP Parameters'!$G$21=$B$10,7,0)+IF('SLP Parameters'!$G$21=$B$17,14,0)+IF('SLP Parameters'!$G$21=$B$24,21,0),MOD($C1351,24)+1)/SUM(INDEX($D$3:$AA$30,INDEX(Jesper!$R$2:$R$366,ROW(INDEX(Jesper!AK$2:AK$366,ROUNDDOWN($C1351/24,0)+1,1))-1)+IF('SLP Parameters'!$G$21=$B$10,7,0)+IF('SLP Parameters'!$G$21=$B$17,14,0)+IF('SLP Parameters'!$G$21=$B$24,21,0),0)),0)</f>
        <v>1.1328193685994635E-5</v>
      </c>
      <c r="H1351" cm="1">
        <f t="array" ref="H1351">IFERROR(INDEX(Jesper!AL$2:AL$366,ROUNDDOWN($C1351/24,0)+1,1)*INDEX($D$3:$AA$30,INDEX(Jesper!$R$2:$R$366,ROW(INDEX(Jesper!AL$2:AL$366,ROUNDDOWN($C1351/24,0)+1,1))-1)+IF('SLP Parameters'!$G$22=$B$10,7,0)+IF('SLP Parameters'!$G$22=$B$17,14,0)+IF('SLP Parameters'!$G$22=$B$24,21,0),MOD($C1351,24)+1)/SUM(INDEX($D$3:$AA$30,INDEX(Jesper!$R$2:$R$366,ROW(INDEX(Jesper!AL$2:AL$366,ROUNDDOWN($C1351/24,0)+1,1))-1)+IF('SLP Parameters'!$G$22=$B$10,7,0)+IF('SLP Parameters'!$G$22=$B$17,14,0)+IF('SLP Parameters'!$G$22=$B$24,21,0),0)),0)</f>
        <v>0</v>
      </c>
      <c r="I1351">
        <f t="shared" si="160"/>
        <v>2.0237084323863745E-5</v>
      </c>
      <c r="J1351">
        <f t="shared" si="161"/>
        <v>1.4848151063115178E-5</v>
      </c>
      <c r="K1351">
        <f t="shared" si="162"/>
        <v>1.1553901541661777E-5</v>
      </c>
      <c r="L1351">
        <f t="shared" si="163"/>
        <v>9.3577351940261773E-6</v>
      </c>
      <c r="M1351">
        <f t="shared" si="164"/>
        <v>0</v>
      </c>
      <c r="N1351" s="45">
        <f t="shared" si="165"/>
        <v>44981.874999996806</v>
      </c>
    </row>
    <row r="1352" spans="2:14" x14ac:dyDescent="0.3">
      <c r="B1352">
        <f t="shared" si="159"/>
        <v>5</v>
      </c>
      <c r="C1352" s="16">
        <v>1318</v>
      </c>
      <c r="D1352" cm="1">
        <f t="array" ref="D1352">IFERROR(INDEX(Jesper!AH$2:AH$366,ROUNDDOWN($C1352/24,0)+1,1)*INDEX($D$3:$AA$30,INDEX(Jesper!$R$2:$R$366,ROW(INDEX(Jesper!AH$2:AH$366,ROUNDDOWN($C1352/24,0)+1,1))-1)+IF('SLP Parameters'!$G$18=$B$10,7,0)+IF('SLP Parameters'!$G$18=$B$17,14,0)+IF('SLP Parameters'!$G$18=$B$24,21,0),MOD($C1352,24)+1)/SUM(INDEX($D$3:$AA$30,INDEX(Jesper!$R$2:$R$366,ROW(INDEX(Jesper!AH$2:AH$366,ROUNDDOWN($C1352/24,0)+1,1))-1)+IF('SLP Parameters'!$G$18=$B$10,7,0)+IF('SLP Parameters'!$G$18=$B$17,14,0)+IF('SLP Parameters'!$G$18=$B$24,21,0),0)),0)</f>
        <v>1.4972376310441883E-5</v>
      </c>
      <c r="E1352" cm="1">
        <f t="array" ref="E1352">IFERROR(INDEX(Jesper!AI$2:AI$366,ROUNDDOWN($C1352/24,0)+1,1)*INDEX($D$3:$AA$30,INDEX(Jesper!$R$2:$R$366,ROW(INDEX(Jesper!AI$2:AI$366,ROUNDDOWN($C1352/24,0)+1,1))-1)+IF('SLP Parameters'!$G$19=$B$10,7,0)+IF('SLP Parameters'!$G$19=$B$17,14,0)+IF('SLP Parameters'!$G$19=$B$24,21,0),MOD($C1352,24)+1)/SUM(INDEX($D$3:$AA$30,INDEX(Jesper!$R$2:$R$366,ROW(INDEX(Jesper!AI$2:AI$366,ROUNDDOWN($C1352/24,0)+1,1))-1)+IF('SLP Parameters'!$G$19=$B$10,7,0)+IF('SLP Parameters'!$G$19=$B$17,14,0)+IF('SLP Parameters'!$G$19=$B$24,21,0),0)),0)</f>
        <v>0</v>
      </c>
      <c r="F1352" cm="1">
        <f t="array" ref="F1352">IFERROR(INDEX(Jesper!AJ$2:AJ$366,ROUNDDOWN($C1352/24,0)+1,1)*INDEX($D$3:$AA$30,INDEX(Jesper!$R$2:$R$366,ROW(INDEX(Jesper!AJ$2:AJ$366,ROUNDDOWN($C1352/24,0)+1,1))-1)+IF('SLP Parameters'!$G$20=$B$10,7,0)+IF('SLP Parameters'!$G$20=$B$17,14,0)+IF('SLP Parameters'!$G$20=$B$24,21,0),MOD($C1352,24)+1)/SUM(INDEX($D$3:$AA$30,INDEX(Jesper!$R$2:$R$366,ROW(INDEX(Jesper!AJ$2:AJ$366,ROUNDDOWN($C1352/24,0)+1,1))-1)+IF('SLP Parameters'!$G$20=$B$10,7,0)+IF('SLP Parameters'!$G$20=$B$17,14,0)+IF('SLP Parameters'!$G$20=$B$24,21,0),0)),0)</f>
        <v>2.9696302126230357E-5</v>
      </c>
      <c r="G1352" cm="1">
        <f t="array" ref="G1352">IFERROR(INDEX(Jesper!AK$2:AK$366,ROUNDDOWN($C1352/24,0)+1,1)*INDEX($D$3:$AA$30,INDEX(Jesper!$R$2:$R$366,ROW(INDEX(Jesper!AK$2:AK$366,ROUNDDOWN($C1352/24,0)+1,1))-1)+IF('SLP Parameters'!$G$21=$B$10,7,0)+IF('SLP Parameters'!$G$21=$B$17,14,0)+IF('SLP Parameters'!$G$21=$B$24,21,0),MOD($C1352,24)+1)/SUM(INDEX($D$3:$AA$30,INDEX(Jesper!$R$2:$R$366,ROW(INDEX(Jesper!AK$2:AK$366,ROUNDDOWN($C1352/24,0)+1,1))-1)+IF('SLP Parameters'!$G$21=$B$10,7,0)+IF('SLP Parameters'!$G$21=$B$17,14,0)+IF('SLP Parameters'!$G$21=$B$24,21,0),0)),0)</f>
        <v>1.1328193685994635E-5</v>
      </c>
      <c r="H1352" cm="1">
        <f t="array" ref="H1352">IFERROR(INDEX(Jesper!AL$2:AL$366,ROUNDDOWN($C1352/24,0)+1,1)*INDEX($D$3:$AA$30,INDEX(Jesper!$R$2:$R$366,ROW(INDEX(Jesper!AL$2:AL$366,ROUNDDOWN($C1352/24,0)+1,1))-1)+IF('SLP Parameters'!$G$22=$B$10,7,0)+IF('SLP Parameters'!$G$22=$B$17,14,0)+IF('SLP Parameters'!$G$22=$B$24,21,0),MOD($C1352,24)+1)/SUM(INDEX($D$3:$AA$30,INDEX(Jesper!$R$2:$R$366,ROW(INDEX(Jesper!AL$2:AL$366,ROUNDDOWN($C1352/24,0)+1,1))-1)+IF('SLP Parameters'!$G$22=$B$10,7,0)+IF('SLP Parameters'!$G$22=$B$17,14,0)+IF('SLP Parameters'!$G$22=$B$24,21,0),0)),0)</f>
        <v>0</v>
      </c>
      <c r="I1352">
        <f t="shared" si="160"/>
        <v>2.0237084323863745E-5</v>
      </c>
      <c r="J1352">
        <f t="shared" si="161"/>
        <v>1.4848151063115178E-5</v>
      </c>
      <c r="K1352">
        <f t="shared" si="162"/>
        <v>1.1553901541661777E-5</v>
      </c>
      <c r="L1352">
        <f t="shared" si="163"/>
        <v>9.3577351940261773E-6</v>
      </c>
      <c r="M1352">
        <f t="shared" si="164"/>
        <v>0</v>
      </c>
      <c r="N1352" s="45">
        <f t="shared" si="165"/>
        <v>44981.91666666347</v>
      </c>
    </row>
    <row r="1353" spans="2:14" x14ac:dyDescent="0.3">
      <c r="B1353">
        <f t="shared" si="159"/>
        <v>5</v>
      </c>
      <c r="C1353" s="16">
        <v>1319</v>
      </c>
      <c r="D1353" cm="1">
        <f t="array" ref="D1353">IFERROR(INDEX(Jesper!AH$2:AH$366,ROUNDDOWN($C1353/24,0)+1,1)*INDEX($D$3:$AA$30,INDEX(Jesper!$R$2:$R$366,ROW(INDEX(Jesper!AH$2:AH$366,ROUNDDOWN($C1353/24,0)+1,1))-1)+IF('SLP Parameters'!$G$18=$B$10,7,0)+IF('SLP Parameters'!$G$18=$B$17,14,0)+IF('SLP Parameters'!$G$18=$B$24,21,0),MOD($C1353,24)+1)/SUM(INDEX($D$3:$AA$30,INDEX(Jesper!$R$2:$R$366,ROW(INDEX(Jesper!AH$2:AH$366,ROUNDDOWN($C1353/24,0)+1,1))-1)+IF('SLP Parameters'!$G$18=$B$10,7,0)+IF('SLP Parameters'!$G$18=$B$17,14,0)+IF('SLP Parameters'!$G$18=$B$24,21,0),0)),0)</f>
        <v>1.4972376310441883E-5</v>
      </c>
      <c r="E1353" cm="1">
        <f t="array" ref="E1353">IFERROR(INDEX(Jesper!AI$2:AI$366,ROUNDDOWN($C1353/24,0)+1,1)*INDEX($D$3:$AA$30,INDEX(Jesper!$R$2:$R$366,ROW(INDEX(Jesper!AI$2:AI$366,ROUNDDOWN($C1353/24,0)+1,1))-1)+IF('SLP Parameters'!$G$19=$B$10,7,0)+IF('SLP Parameters'!$G$19=$B$17,14,0)+IF('SLP Parameters'!$G$19=$B$24,21,0),MOD($C1353,24)+1)/SUM(INDEX($D$3:$AA$30,INDEX(Jesper!$R$2:$R$366,ROW(INDEX(Jesper!AI$2:AI$366,ROUNDDOWN($C1353/24,0)+1,1))-1)+IF('SLP Parameters'!$G$19=$B$10,7,0)+IF('SLP Parameters'!$G$19=$B$17,14,0)+IF('SLP Parameters'!$G$19=$B$24,21,0),0)),0)</f>
        <v>0</v>
      </c>
      <c r="F1353" cm="1">
        <f t="array" ref="F1353">IFERROR(INDEX(Jesper!AJ$2:AJ$366,ROUNDDOWN($C1353/24,0)+1,1)*INDEX($D$3:$AA$30,INDEX(Jesper!$R$2:$R$366,ROW(INDEX(Jesper!AJ$2:AJ$366,ROUNDDOWN($C1353/24,0)+1,1))-1)+IF('SLP Parameters'!$G$20=$B$10,7,0)+IF('SLP Parameters'!$G$20=$B$17,14,0)+IF('SLP Parameters'!$G$20=$B$24,21,0),MOD($C1353,24)+1)/SUM(INDEX($D$3:$AA$30,INDEX(Jesper!$R$2:$R$366,ROW(INDEX(Jesper!AJ$2:AJ$366,ROUNDDOWN($C1353/24,0)+1,1))-1)+IF('SLP Parameters'!$G$20=$B$10,7,0)+IF('SLP Parameters'!$G$20=$B$17,14,0)+IF('SLP Parameters'!$G$20=$B$24,21,0),0)),0)</f>
        <v>2.9696302126230357E-5</v>
      </c>
      <c r="G1353" cm="1">
        <f t="array" ref="G1353">IFERROR(INDEX(Jesper!AK$2:AK$366,ROUNDDOWN($C1353/24,0)+1,1)*INDEX($D$3:$AA$30,INDEX(Jesper!$R$2:$R$366,ROW(INDEX(Jesper!AK$2:AK$366,ROUNDDOWN($C1353/24,0)+1,1))-1)+IF('SLP Parameters'!$G$21=$B$10,7,0)+IF('SLP Parameters'!$G$21=$B$17,14,0)+IF('SLP Parameters'!$G$21=$B$24,21,0),MOD($C1353,24)+1)/SUM(INDEX($D$3:$AA$30,INDEX(Jesper!$R$2:$R$366,ROW(INDEX(Jesper!AK$2:AK$366,ROUNDDOWN($C1353/24,0)+1,1))-1)+IF('SLP Parameters'!$G$21=$B$10,7,0)+IF('SLP Parameters'!$G$21=$B$17,14,0)+IF('SLP Parameters'!$G$21=$B$24,21,0),0)),0)</f>
        <v>1.1328193685994635E-5</v>
      </c>
      <c r="H1353" cm="1">
        <f t="array" ref="H1353">IFERROR(INDEX(Jesper!AL$2:AL$366,ROUNDDOWN($C1353/24,0)+1,1)*INDEX($D$3:$AA$30,INDEX(Jesper!$R$2:$R$366,ROW(INDEX(Jesper!AL$2:AL$366,ROUNDDOWN($C1353/24,0)+1,1))-1)+IF('SLP Parameters'!$G$22=$B$10,7,0)+IF('SLP Parameters'!$G$22=$B$17,14,0)+IF('SLP Parameters'!$G$22=$B$24,21,0),MOD($C1353,24)+1)/SUM(INDEX($D$3:$AA$30,INDEX(Jesper!$R$2:$R$366,ROW(INDEX(Jesper!AL$2:AL$366,ROUNDDOWN($C1353/24,0)+1,1))-1)+IF('SLP Parameters'!$G$22=$B$10,7,0)+IF('SLP Parameters'!$G$22=$B$17,14,0)+IF('SLP Parameters'!$G$22=$B$24,21,0),0)),0)</f>
        <v>0</v>
      </c>
      <c r="I1353">
        <f t="shared" si="160"/>
        <v>2.0237084323863745E-5</v>
      </c>
      <c r="J1353">
        <f t="shared" si="161"/>
        <v>1.4848151063115178E-5</v>
      </c>
      <c r="K1353">
        <f t="shared" si="162"/>
        <v>1.1553901541661777E-5</v>
      </c>
      <c r="L1353">
        <f t="shared" si="163"/>
        <v>9.3577351940261773E-6</v>
      </c>
      <c r="M1353">
        <f t="shared" si="164"/>
        <v>0</v>
      </c>
      <c r="N1353" s="45">
        <f t="shared" si="165"/>
        <v>44981.958333330134</v>
      </c>
    </row>
    <row r="1354" spans="2:14" x14ac:dyDescent="0.3">
      <c r="B1354">
        <f t="shared" si="159"/>
        <v>6</v>
      </c>
      <c r="C1354" s="16">
        <v>1320</v>
      </c>
      <c r="D1354" cm="1">
        <f t="array" ref="D1354">IFERROR(INDEX(Jesper!AH$2:AH$366,ROUNDDOWN($C1354/24,0)+1,1)*INDEX($D$3:$AA$30,INDEX(Jesper!$R$2:$R$366,ROW(INDEX(Jesper!AH$2:AH$366,ROUNDDOWN($C1354/24,0)+1,1))-1)+IF('SLP Parameters'!$G$18=$B$10,7,0)+IF('SLP Parameters'!$G$18=$B$17,14,0)+IF('SLP Parameters'!$G$18=$B$24,21,0),MOD($C1354,24)+1)/SUM(INDEX($D$3:$AA$30,INDEX(Jesper!$R$2:$R$366,ROW(INDEX(Jesper!AH$2:AH$366,ROUNDDOWN($C1354/24,0)+1,1))-1)+IF('SLP Parameters'!$G$18=$B$10,7,0)+IF('SLP Parameters'!$G$18=$B$17,14,0)+IF('SLP Parameters'!$G$18=$B$24,21,0),0)),0)</f>
        <v>4.5658550185430522E-6</v>
      </c>
      <c r="E1354" cm="1">
        <f t="array" ref="E1354">IFERROR(INDEX(Jesper!AI$2:AI$366,ROUNDDOWN($C1354/24,0)+1,1)*INDEX($D$3:$AA$30,INDEX(Jesper!$R$2:$R$366,ROW(INDEX(Jesper!AI$2:AI$366,ROUNDDOWN($C1354/24,0)+1,1))-1)+IF('SLP Parameters'!$G$19=$B$10,7,0)+IF('SLP Parameters'!$G$19=$B$17,14,0)+IF('SLP Parameters'!$G$19=$B$24,21,0),MOD($C1354,24)+1)/SUM(INDEX($D$3:$AA$30,INDEX(Jesper!$R$2:$R$366,ROW(INDEX(Jesper!AI$2:AI$366,ROUNDDOWN($C1354/24,0)+1,1))-1)+IF('SLP Parameters'!$G$19=$B$10,7,0)+IF('SLP Parameters'!$G$19=$B$17,14,0)+IF('SLP Parameters'!$G$19=$B$24,21,0),0)),0)</f>
        <v>1.3150551698901118E-5</v>
      </c>
      <c r="F1354" cm="1">
        <f t="array" ref="F1354">IFERROR(INDEX(Jesper!AJ$2:AJ$366,ROUNDDOWN($C1354/24,0)+1,1)*INDEX($D$3:$AA$30,INDEX(Jesper!$R$2:$R$366,ROW(INDEX(Jesper!AJ$2:AJ$366,ROUNDDOWN($C1354/24,0)+1,1))-1)+IF('SLP Parameters'!$G$20=$B$10,7,0)+IF('SLP Parameters'!$G$20=$B$17,14,0)+IF('SLP Parameters'!$G$20=$B$24,21,0),MOD($C1354,24)+1)/SUM(INDEX($D$3:$AA$30,INDEX(Jesper!$R$2:$R$366,ROW(INDEX(Jesper!AJ$2:AJ$366,ROUNDDOWN($C1354/24,0)+1,1))-1)+IF('SLP Parameters'!$G$20=$B$10,7,0)+IF('SLP Parameters'!$G$20=$B$17,14,0)+IF('SLP Parameters'!$G$20=$B$24,21,0),0)),0)</f>
        <v>1.8681308959513128E-5</v>
      </c>
      <c r="G1354" cm="1">
        <f t="array" ref="G1354">IFERROR(INDEX(Jesper!AK$2:AK$366,ROUNDDOWN($C1354/24,0)+1,1)*INDEX($D$3:$AA$30,INDEX(Jesper!$R$2:$R$366,ROW(INDEX(Jesper!AK$2:AK$366,ROUNDDOWN($C1354/24,0)+1,1))-1)+IF('SLP Parameters'!$G$21=$B$10,7,0)+IF('SLP Parameters'!$G$21=$B$17,14,0)+IF('SLP Parameters'!$G$21=$B$24,21,0),MOD($C1354,24)+1)/SUM(INDEX($D$3:$AA$30,INDEX(Jesper!$R$2:$R$366,ROW(INDEX(Jesper!AK$2:AK$366,ROUNDDOWN($C1354/24,0)+1,1))-1)+IF('SLP Parameters'!$G$21=$B$10,7,0)+IF('SLP Parameters'!$G$21=$B$17,14,0)+IF('SLP Parameters'!$G$21=$B$24,21,0),0)),0)</f>
        <v>4.167951952184747E-5</v>
      </c>
      <c r="H1354" cm="1">
        <f t="array" ref="H1354">IFERROR(INDEX(Jesper!AL$2:AL$366,ROUNDDOWN($C1354/24,0)+1,1)*INDEX($D$3:$AA$30,INDEX(Jesper!$R$2:$R$366,ROW(INDEX(Jesper!AL$2:AL$366,ROUNDDOWN($C1354/24,0)+1,1))-1)+IF('SLP Parameters'!$G$22=$B$10,7,0)+IF('SLP Parameters'!$G$22=$B$17,14,0)+IF('SLP Parameters'!$G$22=$B$24,21,0),MOD($C1354,24)+1)/SUM(INDEX($D$3:$AA$30,INDEX(Jesper!$R$2:$R$366,ROW(INDEX(Jesper!AL$2:AL$366,ROUNDDOWN($C1354/24,0)+1,1))-1)+IF('SLP Parameters'!$G$22=$B$10,7,0)+IF('SLP Parameters'!$G$22=$B$17,14,0)+IF('SLP Parameters'!$G$22=$B$24,21,0),0)),0)</f>
        <v>1.451097557014472E-5</v>
      </c>
      <c r="I1354">
        <f t="shared" si="160"/>
        <v>3.1182783378883708E-5</v>
      </c>
      <c r="J1354">
        <f t="shared" si="161"/>
        <v>3.2480235296913736E-5</v>
      </c>
      <c r="K1354">
        <f t="shared" si="162"/>
        <v>1.6469006055268325E-5</v>
      </c>
      <c r="L1354">
        <f t="shared" si="163"/>
        <v>1.2456186037883723E-5</v>
      </c>
      <c r="M1354">
        <f t="shared" si="164"/>
        <v>0</v>
      </c>
      <c r="N1354" s="45">
        <f t="shared" si="165"/>
        <v>44981.999999996799</v>
      </c>
    </row>
    <row r="1355" spans="2:14" x14ac:dyDescent="0.3">
      <c r="B1355">
        <f t="shared" si="159"/>
        <v>6</v>
      </c>
      <c r="C1355" s="16">
        <v>1321</v>
      </c>
      <c r="D1355" cm="1">
        <f t="array" ref="D1355">IFERROR(INDEX(Jesper!AH$2:AH$366,ROUNDDOWN($C1355/24,0)+1,1)*INDEX($D$3:$AA$30,INDEX(Jesper!$R$2:$R$366,ROW(INDEX(Jesper!AH$2:AH$366,ROUNDDOWN($C1355/24,0)+1,1))-1)+IF('SLP Parameters'!$G$18=$B$10,7,0)+IF('SLP Parameters'!$G$18=$B$17,14,0)+IF('SLP Parameters'!$G$18=$B$24,21,0),MOD($C1355,24)+1)/SUM(INDEX($D$3:$AA$30,INDEX(Jesper!$R$2:$R$366,ROW(INDEX(Jesper!AH$2:AH$366,ROUNDDOWN($C1355/24,0)+1,1))-1)+IF('SLP Parameters'!$G$18=$B$10,7,0)+IF('SLP Parameters'!$G$18=$B$17,14,0)+IF('SLP Parameters'!$G$18=$B$24,21,0),0)),0)</f>
        <v>8.914288369536437E-6</v>
      </c>
      <c r="E1355" cm="1">
        <f t="array" ref="E1355">IFERROR(INDEX(Jesper!AI$2:AI$366,ROUNDDOWN($C1355/24,0)+1,1)*INDEX($D$3:$AA$30,INDEX(Jesper!$R$2:$R$366,ROW(INDEX(Jesper!AI$2:AI$366,ROUNDDOWN($C1355/24,0)+1,1))-1)+IF('SLP Parameters'!$G$19=$B$10,7,0)+IF('SLP Parameters'!$G$19=$B$17,14,0)+IF('SLP Parameters'!$G$19=$B$24,21,0),MOD($C1355,24)+1)/SUM(INDEX($D$3:$AA$30,INDEX(Jesper!$R$2:$R$366,ROW(INDEX(Jesper!AI$2:AI$366,ROUNDDOWN($C1355/24,0)+1,1))-1)+IF('SLP Parameters'!$G$19=$B$10,7,0)+IF('SLP Parameters'!$G$19=$B$17,14,0)+IF('SLP Parameters'!$G$19=$B$24,21,0),0)),0)</f>
        <v>1.3150551698901118E-5</v>
      </c>
      <c r="F1355" cm="1">
        <f t="array" ref="F1355">IFERROR(INDEX(Jesper!AJ$2:AJ$366,ROUNDDOWN($C1355/24,0)+1,1)*INDEX($D$3:$AA$30,INDEX(Jesper!$R$2:$R$366,ROW(INDEX(Jesper!AJ$2:AJ$366,ROUNDDOWN($C1355/24,0)+1,1))-1)+IF('SLP Parameters'!$G$20=$B$10,7,0)+IF('SLP Parameters'!$G$20=$B$17,14,0)+IF('SLP Parameters'!$G$20=$B$24,21,0),MOD($C1355,24)+1)/SUM(INDEX($D$3:$AA$30,INDEX(Jesper!$R$2:$R$366,ROW(INDEX(Jesper!AJ$2:AJ$366,ROUNDDOWN($C1355/24,0)+1,1))-1)+IF('SLP Parameters'!$G$20=$B$10,7,0)+IF('SLP Parameters'!$G$20=$B$17,14,0)+IF('SLP Parameters'!$G$20=$B$24,21,0),0)),0)</f>
        <v>3.6473031778097069E-5</v>
      </c>
      <c r="G1355" cm="1">
        <f t="array" ref="G1355">IFERROR(INDEX(Jesper!AK$2:AK$366,ROUNDDOWN($C1355/24,0)+1,1)*INDEX($D$3:$AA$30,INDEX(Jesper!$R$2:$R$366,ROW(INDEX(Jesper!AK$2:AK$366,ROUNDDOWN($C1355/24,0)+1,1))-1)+IF('SLP Parameters'!$G$21=$B$10,7,0)+IF('SLP Parameters'!$G$21=$B$17,14,0)+IF('SLP Parameters'!$G$21=$B$24,21,0),MOD($C1355,24)+1)/SUM(INDEX($D$3:$AA$30,INDEX(Jesper!$R$2:$R$366,ROW(INDEX(Jesper!AK$2:AK$366,ROUNDDOWN($C1355/24,0)+1,1))-1)+IF('SLP Parameters'!$G$21=$B$10,7,0)+IF('SLP Parameters'!$G$21=$B$17,14,0)+IF('SLP Parameters'!$G$21=$B$24,21,0),0)),0)</f>
        <v>4.167951952184747E-5</v>
      </c>
      <c r="H1355" cm="1">
        <f t="array" ref="H1355">IFERROR(INDEX(Jesper!AL$2:AL$366,ROUNDDOWN($C1355/24,0)+1,1)*INDEX($D$3:$AA$30,INDEX(Jesper!$R$2:$R$366,ROW(INDEX(Jesper!AL$2:AL$366,ROUNDDOWN($C1355/24,0)+1,1))-1)+IF('SLP Parameters'!$G$22=$B$10,7,0)+IF('SLP Parameters'!$G$22=$B$17,14,0)+IF('SLP Parameters'!$G$22=$B$24,21,0),MOD($C1355,24)+1)/SUM(INDEX($D$3:$AA$30,INDEX(Jesper!$R$2:$R$366,ROW(INDEX(Jesper!AL$2:AL$366,ROUNDDOWN($C1355/24,0)+1,1))-1)+IF('SLP Parameters'!$G$22=$B$10,7,0)+IF('SLP Parameters'!$G$22=$B$17,14,0)+IF('SLP Parameters'!$G$22=$B$24,21,0),0)),0)</f>
        <v>2.8330952303615886E-5</v>
      </c>
      <c r="I1355">
        <f t="shared" si="160"/>
        <v>4.5002760112354874E-5</v>
      </c>
      <c r="J1355">
        <f t="shared" si="161"/>
        <v>3.9596924424347311E-5</v>
      </c>
      <c r="K1355">
        <f t="shared" si="162"/>
        <v>2.7144039746418687E-5</v>
      </c>
      <c r="L1355">
        <f t="shared" si="163"/>
        <v>1.6804619388877106E-5</v>
      </c>
      <c r="M1355">
        <f t="shared" si="164"/>
        <v>0</v>
      </c>
      <c r="N1355" s="45">
        <f t="shared" si="165"/>
        <v>44982.041666663463</v>
      </c>
    </row>
    <row r="1356" spans="2:14" x14ac:dyDescent="0.3">
      <c r="B1356">
        <f t="shared" si="159"/>
        <v>6</v>
      </c>
      <c r="C1356" s="16">
        <v>1322</v>
      </c>
      <c r="D1356" cm="1">
        <f t="array" ref="D1356">IFERROR(INDEX(Jesper!AH$2:AH$366,ROUNDDOWN($C1356/24,0)+1,1)*INDEX($D$3:$AA$30,INDEX(Jesper!$R$2:$R$366,ROW(INDEX(Jesper!AH$2:AH$366,ROUNDDOWN($C1356/24,0)+1,1))-1)+IF('SLP Parameters'!$G$18=$B$10,7,0)+IF('SLP Parameters'!$G$18=$B$17,14,0)+IF('SLP Parameters'!$G$18=$B$24,21,0),MOD($C1356,24)+1)/SUM(INDEX($D$3:$AA$30,INDEX(Jesper!$R$2:$R$366,ROW(INDEX(Jesper!AH$2:AH$366,ROUNDDOWN($C1356/24,0)+1,1))-1)+IF('SLP Parameters'!$G$18=$B$10,7,0)+IF('SLP Parameters'!$G$18=$B$17,14,0)+IF('SLP Parameters'!$G$18=$B$24,21,0),0)),0)</f>
        <v>8.914288369536437E-6</v>
      </c>
      <c r="E1356" cm="1">
        <f t="array" ref="E1356">IFERROR(INDEX(Jesper!AI$2:AI$366,ROUNDDOWN($C1356/24,0)+1,1)*INDEX($D$3:$AA$30,INDEX(Jesper!$R$2:$R$366,ROW(INDEX(Jesper!AI$2:AI$366,ROUNDDOWN($C1356/24,0)+1,1))-1)+IF('SLP Parameters'!$G$19=$B$10,7,0)+IF('SLP Parameters'!$G$19=$B$17,14,0)+IF('SLP Parameters'!$G$19=$B$24,21,0),MOD($C1356,24)+1)/SUM(INDEX($D$3:$AA$30,INDEX(Jesper!$R$2:$R$366,ROW(INDEX(Jesper!AI$2:AI$366,ROUNDDOWN($C1356/24,0)+1,1))-1)+IF('SLP Parameters'!$G$19=$B$10,7,0)+IF('SLP Parameters'!$G$19=$B$17,14,0)+IF('SLP Parameters'!$G$19=$B$24,21,0),0)),0)</f>
        <v>1.3150551698901118E-5</v>
      </c>
      <c r="F1356" cm="1">
        <f t="array" ref="F1356">IFERROR(INDEX(Jesper!AJ$2:AJ$366,ROUNDDOWN($C1356/24,0)+1,1)*INDEX($D$3:$AA$30,INDEX(Jesper!$R$2:$R$366,ROW(INDEX(Jesper!AJ$2:AJ$366,ROUNDDOWN($C1356/24,0)+1,1))-1)+IF('SLP Parameters'!$G$20=$B$10,7,0)+IF('SLP Parameters'!$G$20=$B$17,14,0)+IF('SLP Parameters'!$G$20=$B$24,21,0),MOD($C1356,24)+1)/SUM(INDEX($D$3:$AA$30,INDEX(Jesper!$R$2:$R$366,ROW(INDEX(Jesper!AJ$2:AJ$366,ROUNDDOWN($C1356/24,0)+1,1))-1)+IF('SLP Parameters'!$G$20=$B$10,7,0)+IF('SLP Parameters'!$G$20=$B$17,14,0)+IF('SLP Parameters'!$G$20=$B$24,21,0),0)),0)</f>
        <v>3.6473031778097069E-5</v>
      </c>
      <c r="G1356" cm="1">
        <f t="array" ref="G1356">IFERROR(INDEX(Jesper!AK$2:AK$366,ROUNDDOWN($C1356/24,0)+1,1)*INDEX($D$3:$AA$30,INDEX(Jesper!$R$2:$R$366,ROW(INDEX(Jesper!AK$2:AK$366,ROUNDDOWN($C1356/24,0)+1,1))-1)+IF('SLP Parameters'!$G$21=$B$10,7,0)+IF('SLP Parameters'!$G$21=$B$17,14,0)+IF('SLP Parameters'!$G$21=$B$24,21,0),MOD($C1356,24)+1)/SUM(INDEX($D$3:$AA$30,INDEX(Jesper!$R$2:$R$366,ROW(INDEX(Jesper!AK$2:AK$366,ROUNDDOWN($C1356/24,0)+1,1))-1)+IF('SLP Parameters'!$G$21=$B$10,7,0)+IF('SLP Parameters'!$G$21=$B$17,14,0)+IF('SLP Parameters'!$G$21=$B$24,21,0),0)),0)</f>
        <v>4.167951952184747E-5</v>
      </c>
      <c r="H1356" cm="1">
        <f t="array" ref="H1356">IFERROR(INDEX(Jesper!AL$2:AL$366,ROUNDDOWN($C1356/24,0)+1,1)*INDEX($D$3:$AA$30,INDEX(Jesper!$R$2:$R$366,ROW(INDEX(Jesper!AL$2:AL$366,ROUNDDOWN($C1356/24,0)+1,1))-1)+IF('SLP Parameters'!$G$22=$B$10,7,0)+IF('SLP Parameters'!$G$22=$B$17,14,0)+IF('SLP Parameters'!$G$22=$B$24,21,0),MOD($C1356,24)+1)/SUM(INDEX($D$3:$AA$30,INDEX(Jesper!$R$2:$R$366,ROW(INDEX(Jesper!AL$2:AL$366,ROUNDDOWN($C1356/24,0)+1,1))-1)+IF('SLP Parameters'!$G$22=$B$10,7,0)+IF('SLP Parameters'!$G$22=$B$17,14,0)+IF('SLP Parameters'!$G$22=$B$24,21,0),0)),0)</f>
        <v>2.8330952303615886E-5</v>
      </c>
      <c r="I1356">
        <f t="shared" si="160"/>
        <v>4.5002760112354874E-5</v>
      </c>
      <c r="J1356">
        <f t="shared" si="161"/>
        <v>3.9596924424347311E-5</v>
      </c>
      <c r="K1356">
        <f t="shared" si="162"/>
        <v>2.7144039746418687E-5</v>
      </c>
      <c r="L1356">
        <f t="shared" si="163"/>
        <v>1.6804619388877106E-5</v>
      </c>
      <c r="M1356">
        <f t="shared" si="164"/>
        <v>0</v>
      </c>
      <c r="N1356" s="45">
        <f t="shared" si="165"/>
        <v>44982.083333330127</v>
      </c>
    </row>
    <row r="1357" spans="2:14" x14ac:dyDescent="0.3">
      <c r="B1357">
        <f t="shared" si="159"/>
        <v>6</v>
      </c>
      <c r="C1357" s="16">
        <v>1323</v>
      </c>
      <c r="D1357" cm="1">
        <f t="array" ref="D1357">IFERROR(INDEX(Jesper!AH$2:AH$366,ROUNDDOWN($C1357/24,0)+1,1)*INDEX($D$3:$AA$30,INDEX(Jesper!$R$2:$R$366,ROW(INDEX(Jesper!AH$2:AH$366,ROUNDDOWN($C1357/24,0)+1,1))-1)+IF('SLP Parameters'!$G$18=$B$10,7,0)+IF('SLP Parameters'!$G$18=$B$17,14,0)+IF('SLP Parameters'!$G$18=$B$24,21,0),MOD($C1357,24)+1)/SUM(INDEX($D$3:$AA$30,INDEX(Jesper!$R$2:$R$366,ROW(INDEX(Jesper!AH$2:AH$366,ROUNDDOWN($C1357/24,0)+1,1))-1)+IF('SLP Parameters'!$G$18=$B$10,7,0)+IF('SLP Parameters'!$G$18=$B$17,14,0)+IF('SLP Parameters'!$G$18=$B$24,21,0),0)),0)</f>
        <v>8.914288369536437E-6</v>
      </c>
      <c r="E1357" cm="1">
        <f t="array" ref="E1357">IFERROR(INDEX(Jesper!AI$2:AI$366,ROUNDDOWN($C1357/24,0)+1,1)*INDEX($D$3:$AA$30,INDEX(Jesper!$R$2:$R$366,ROW(INDEX(Jesper!AI$2:AI$366,ROUNDDOWN($C1357/24,0)+1,1))-1)+IF('SLP Parameters'!$G$19=$B$10,7,0)+IF('SLP Parameters'!$G$19=$B$17,14,0)+IF('SLP Parameters'!$G$19=$B$24,21,0),MOD($C1357,24)+1)/SUM(INDEX($D$3:$AA$30,INDEX(Jesper!$R$2:$R$366,ROW(INDEX(Jesper!AI$2:AI$366,ROUNDDOWN($C1357/24,0)+1,1))-1)+IF('SLP Parameters'!$G$19=$B$10,7,0)+IF('SLP Parameters'!$G$19=$B$17,14,0)+IF('SLP Parameters'!$G$19=$B$24,21,0),0)),0)</f>
        <v>1.3150551698901118E-5</v>
      </c>
      <c r="F1357" cm="1">
        <f t="array" ref="F1357">IFERROR(INDEX(Jesper!AJ$2:AJ$366,ROUNDDOWN($C1357/24,0)+1,1)*INDEX($D$3:$AA$30,INDEX(Jesper!$R$2:$R$366,ROW(INDEX(Jesper!AJ$2:AJ$366,ROUNDDOWN($C1357/24,0)+1,1))-1)+IF('SLP Parameters'!$G$20=$B$10,7,0)+IF('SLP Parameters'!$G$20=$B$17,14,0)+IF('SLP Parameters'!$G$20=$B$24,21,0),MOD($C1357,24)+1)/SUM(INDEX($D$3:$AA$30,INDEX(Jesper!$R$2:$R$366,ROW(INDEX(Jesper!AJ$2:AJ$366,ROUNDDOWN($C1357/24,0)+1,1))-1)+IF('SLP Parameters'!$G$20=$B$10,7,0)+IF('SLP Parameters'!$G$20=$B$17,14,0)+IF('SLP Parameters'!$G$20=$B$24,21,0),0)),0)</f>
        <v>3.6473031778097069E-5</v>
      </c>
      <c r="G1357" cm="1">
        <f t="array" ref="G1357">IFERROR(INDEX(Jesper!AK$2:AK$366,ROUNDDOWN($C1357/24,0)+1,1)*INDEX($D$3:$AA$30,INDEX(Jesper!$R$2:$R$366,ROW(INDEX(Jesper!AK$2:AK$366,ROUNDDOWN($C1357/24,0)+1,1))-1)+IF('SLP Parameters'!$G$21=$B$10,7,0)+IF('SLP Parameters'!$G$21=$B$17,14,0)+IF('SLP Parameters'!$G$21=$B$24,21,0),MOD($C1357,24)+1)/SUM(INDEX($D$3:$AA$30,INDEX(Jesper!$R$2:$R$366,ROW(INDEX(Jesper!AK$2:AK$366,ROUNDDOWN($C1357/24,0)+1,1))-1)+IF('SLP Parameters'!$G$21=$B$10,7,0)+IF('SLP Parameters'!$G$21=$B$17,14,0)+IF('SLP Parameters'!$G$21=$B$24,21,0),0)),0)</f>
        <v>4.167951952184747E-5</v>
      </c>
      <c r="H1357" cm="1">
        <f t="array" ref="H1357">IFERROR(INDEX(Jesper!AL$2:AL$366,ROUNDDOWN($C1357/24,0)+1,1)*INDEX($D$3:$AA$30,INDEX(Jesper!$R$2:$R$366,ROW(INDEX(Jesper!AL$2:AL$366,ROUNDDOWN($C1357/24,0)+1,1))-1)+IF('SLP Parameters'!$G$22=$B$10,7,0)+IF('SLP Parameters'!$G$22=$B$17,14,0)+IF('SLP Parameters'!$G$22=$B$24,21,0),MOD($C1357,24)+1)/SUM(INDEX($D$3:$AA$30,INDEX(Jesper!$R$2:$R$366,ROW(INDEX(Jesper!AL$2:AL$366,ROUNDDOWN($C1357/24,0)+1,1))-1)+IF('SLP Parameters'!$G$22=$B$10,7,0)+IF('SLP Parameters'!$G$22=$B$17,14,0)+IF('SLP Parameters'!$G$22=$B$24,21,0),0)),0)</f>
        <v>2.8330952303615886E-5</v>
      </c>
      <c r="I1357">
        <f t="shared" si="160"/>
        <v>4.5002760112354874E-5</v>
      </c>
      <c r="J1357">
        <f t="shared" si="161"/>
        <v>3.9596924424347311E-5</v>
      </c>
      <c r="K1357">
        <f t="shared" si="162"/>
        <v>2.7144039746418687E-5</v>
      </c>
      <c r="L1357">
        <f t="shared" si="163"/>
        <v>1.6804619388877106E-5</v>
      </c>
      <c r="M1357">
        <f t="shared" si="164"/>
        <v>0</v>
      </c>
      <c r="N1357" s="45">
        <f t="shared" si="165"/>
        <v>44982.124999996791</v>
      </c>
    </row>
    <row r="1358" spans="2:14" x14ac:dyDescent="0.3">
      <c r="B1358">
        <f t="shared" si="159"/>
        <v>6</v>
      </c>
      <c r="C1358" s="16">
        <v>1324</v>
      </c>
      <c r="D1358" cm="1">
        <f t="array" ref="D1358">IFERROR(INDEX(Jesper!AH$2:AH$366,ROUNDDOWN($C1358/24,0)+1,1)*INDEX($D$3:$AA$30,INDEX(Jesper!$R$2:$R$366,ROW(INDEX(Jesper!AH$2:AH$366,ROUNDDOWN($C1358/24,0)+1,1))-1)+IF('SLP Parameters'!$G$18=$B$10,7,0)+IF('SLP Parameters'!$G$18=$B$17,14,0)+IF('SLP Parameters'!$G$18=$B$24,21,0),MOD($C1358,24)+1)/SUM(INDEX($D$3:$AA$30,INDEX(Jesper!$R$2:$R$366,ROW(INDEX(Jesper!AH$2:AH$366,ROUNDDOWN($C1358/24,0)+1,1))-1)+IF('SLP Parameters'!$G$18=$B$10,7,0)+IF('SLP Parameters'!$G$18=$B$17,14,0)+IF('SLP Parameters'!$G$18=$B$24,21,0),0)),0)</f>
        <v>8.914288369536437E-6</v>
      </c>
      <c r="E1358" cm="1">
        <f t="array" ref="E1358">IFERROR(INDEX(Jesper!AI$2:AI$366,ROUNDDOWN($C1358/24,0)+1,1)*INDEX($D$3:$AA$30,INDEX(Jesper!$R$2:$R$366,ROW(INDEX(Jesper!AI$2:AI$366,ROUNDDOWN($C1358/24,0)+1,1))-1)+IF('SLP Parameters'!$G$19=$B$10,7,0)+IF('SLP Parameters'!$G$19=$B$17,14,0)+IF('SLP Parameters'!$G$19=$B$24,21,0),MOD($C1358,24)+1)/SUM(INDEX($D$3:$AA$30,INDEX(Jesper!$R$2:$R$366,ROW(INDEX(Jesper!AI$2:AI$366,ROUNDDOWN($C1358/24,0)+1,1))-1)+IF('SLP Parameters'!$G$19=$B$10,7,0)+IF('SLP Parameters'!$G$19=$B$17,14,0)+IF('SLP Parameters'!$G$19=$B$24,21,0),0)),0)</f>
        <v>1.3150551698901118E-5</v>
      </c>
      <c r="F1358" cm="1">
        <f t="array" ref="F1358">IFERROR(INDEX(Jesper!AJ$2:AJ$366,ROUNDDOWN($C1358/24,0)+1,1)*INDEX($D$3:$AA$30,INDEX(Jesper!$R$2:$R$366,ROW(INDEX(Jesper!AJ$2:AJ$366,ROUNDDOWN($C1358/24,0)+1,1))-1)+IF('SLP Parameters'!$G$20=$B$10,7,0)+IF('SLP Parameters'!$G$20=$B$17,14,0)+IF('SLP Parameters'!$G$20=$B$24,21,0),MOD($C1358,24)+1)/SUM(INDEX($D$3:$AA$30,INDEX(Jesper!$R$2:$R$366,ROW(INDEX(Jesper!AJ$2:AJ$366,ROUNDDOWN($C1358/24,0)+1,1))-1)+IF('SLP Parameters'!$G$20=$B$10,7,0)+IF('SLP Parameters'!$G$20=$B$17,14,0)+IF('SLP Parameters'!$G$20=$B$24,21,0),0)),0)</f>
        <v>3.6473031778097069E-5</v>
      </c>
      <c r="G1358" cm="1">
        <f t="array" ref="G1358">IFERROR(INDEX(Jesper!AK$2:AK$366,ROUNDDOWN($C1358/24,0)+1,1)*INDEX($D$3:$AA$30,INDEX(Jesper!$R$2:$R$366,ROW(INDEX(Jesper!AK$2:AK$366,ROUNDDOWN($C1358/24,0)+1,1))-1)+IF('SLP Parameters'!$G$21=$B$10,7,0)+IF('SLP Parameters'!$G$21=$B$17,14,0)+IF('SLP Parameters'!$G$21=$B$24,21,0),MOD($C1358,24)+1)/SUM(INDEX($D$3:$AA$30,INDEX(Jesper!$R$2:$R$366,ROW(INDEX(Jesper!AK$2:AK$366,ROUNDDOWN($C1358/24,0)+1,1))-1)+IF('SLP Parameters'!$G$21=$B$10,7,0)+IF('SLP Parameters'!$G$21=$B$17,14,0)+IF('SLP Parameters'!$G$21=$B$24,21,0),0)),0)</f>
        <v>4.167951952184747E-5</v>
      </c>
      <c r="H1358" cm="1">
        <f t="array" ref="H1358">IFERROR(INDEX(Jesper!AL$2:AL$366,ROUNDDOWN($C1358/24,0)+1,1)*INDEX($D$3:$AA$30,INDEX(Jesper!$R$2:$R$366,ROW(INDEX(Jesper!AL$2:AL$366,ROUNDDOWN($C1358/24,0)+1,1))-1)+IF('SLP Parameters'!$G$22=$B$10,7,0)+IF('SLP Parameters'!$G$22=$B$17,14,0)+IF('SLP Parameters'!$G$22=$B$24,21,0),MOD($C1358,24)+1)/SUM(INDEX($D$3:$AA$30,INDEX(Jesper!$R$2:$R$366,ROW(INDEX(Jesper!AL$2:AL$366,ROUNDDOWN($C1358/24,0)+1,1))-1)+IF('SLP Parameters'!$G$22=$B$10,7,0)+IF('SLP Parameters'!$G$22=$B$17,14,0)+IF('SLP Parameters'!$G$22=$B$24,21,0),0)),0)</f>
        <v>2.8330952303615886E-5</v>
      </c>
      <c r="I1358">
        <f t="shared" si="160"/>
        <v>4.5002760112354874E-5</v>
      </c>
      <c r="J1358">
        <f t="shared" si="161"/>
        <v>3.9596924424347311E-5</v>
      </c>
      <c r="K1358">
        <f t="shared" si="162"/>
        <v>2.7144039746418687E-5</v>
      </c>
      <c r="L1358">
        <f t="shared" si="163"/>
        <v>1.6804619388877106E-5</v>
      </c>
      <c r="M1358">
        <f t="shared" si="164"/>
        <v>0</v>
      </c>
      <c r="N1358" s="45">
        <f t="shared" si="165"/>
        <v>44982.166666663456</v>
      </c>
    </row>
    <row r="1359" spans="2:14" x14ac:dyDescent="0.3">
      <c r="B1359">
        <f t="shared" si="159"/>
        <v>6</v>
      </c>
      <c r="C1359" s="16">
        <v>1325</v>
      </c>
      <c r="D1359" cm="1">
        <f t="array" ref="D1359">IFERROR(INDEX(Jesper!AH$2:AH$366,ROUNDDOWN($C1359/24,0)+1,1)*INDEX($D$3:$AA$30,INDEX(Jesper!$R$2:$R$366,ROW(INDEX(Jesper!AH$2:AH$366,ROUNDDOWN($C1359/24,0)+1,1))-1)+IF('SLP Parameters'!$G$18=$B$10,7,0)+IF('SLP Parameters'!$G$18=$B$17,14,0)+IF('SLP Parameters'!$G$18=$B$24,21,0),MOD($C1359,24)+1)/SUM(INDEX($D$3:$AA$30,INDEX(Jesper!$R$2:$R$366,ROW(INDEX(Jesper!AH$2:AH$366,ROUNDDOWN($C1359/24,0)+1,1))-1)+IF('SLP Parameters'!$G$18=$B$10,7,0)+IF('SLP Parameters'!$G$18=$B$17,14,0)+IF('SLP Parameters'!$G$18=$B$24,21,0),0)),0)</f>
        <v>1.1088505045033129E-5</v>
      </c>
      <c r="E1359" cm="1">
        <f t="array" ref="E1359">IFERROR(INDEX(Jesper!AI$2:AI$366,ROUNDDOWN($C1359/24,0)+1,1)*INDEX($D$3:$AA$30,INDEX(Jesper!$R$2:$R$366,ROW(INDEX(Jesper!AI$2:AI$366,ROUNDDOWN($C1359/24,0)+1,1))-1)+IF('SLP Parameters'!$G$19=$B$10,7,0)+IF('SLP Parameters'!$G$19=$B$17,14,0)+IF('SLP Parameters'!$G$19=$B$24,21,0),MOD($C1359,24)+1)/SUM(INDEX($D$3:$AA$30,INDEX(Jesper!$R$2:$R$366,ROW(INDEX(Jesper!AI$2:AI$366,ROUNDDOWN($C1359/24,0)+1,1))-1)+IF('SLP Parameters'!$G$19=$B$10,7,0)+IF('SLP Parameters'!$G$19=$B$17,14,0)+IF('SLP Parameters'!$G$19=$B$24,21,0),0)),0)</f>
        <v>1.3150551698901118E-5</v>
      </c>
      <c r="F1359" cm="1">
        <f t="array" ref="F1359">IFERROR(INDEX(Jesper!AJ$2:AJ$366,ROUNDDOWN($C1359/24,0)+1,1)*INDEX($D$3:$AA$30,INDEX(Jesper!$R$2:$R$366,ROW(INDEX(Jesper!AJ$2:AJ$366,ROUNDDOWN($C1359/24,0)+1,1))-1)+IF('SLP Parameters'!$G$20=$B$10,7,0)+IF('SLP Parameters'!$G$20=$B$17,14,0)+IF('SLP Parameters'!$G$20=$B$24,21,0),MOD($C1359,24)+1)/SUM(INDEX($D$3:$AA$30,INDEX(Jesper!$R$2:$R$366,ROW(INDEX(Jesper!AJ$2:AJ$366,ROUNDDOWN($C1359/24,0)+1,1))-1)+IF('SLP Parameters'!$G$20=$B$10,7,0)+IF('SLP Parameters'!$G$20=$B$17,14,0)+IF('SLP Parameters'!$G$20=$B$24,21,0),0)),0)</f>
        <v>4.5368893187389031E-5</v>
      </c>
      <c r="G1359" cm="1">
        <f t="array" ref="G1359">IFERROR(INDEX(Jesper!AK$2:AK$366,ROUNDDOWN($C1359/24,0)+1,1)*INDEX($D$3:$AA$30,INDEX(Jesper!$R$2:$R$366,ROW(INDEX(Jesper!AK$2:AK$366,ROUNDDOWN($C1359/24,0)+1,1))-1)+IF('SLP Parameters'!$G$21=$B$10,7,0)+IF('SLP Parameters'!$G$21=$B$17,14,0)+IF('SLP Parameters'!$G$21=$B$24,21,0),MOD($C1359,24)+1)/SUM(INDEX($D$3:$AA$30,INDEX(Jesper!$R$2:$R$366,ROW(INDEX(Jesper!AK$2:AK$366,ROUNDDOWN($C1359/24,0)+1,1))-1)+IF('SLP Parameters'!$G$21=$B$10,7,0)+IF('SLP Parameters'!$G$21=$B$17,14,0)+IF('SLP Parameters'!$G$21=$B$24,21,0),0)),0)</f>
        <v>4.167951952184747E-5</v>
      </c>
      <c r="H1359" cm="1">
        <f t="array" ref="H1359">IFERROR(INDEX(Jesper!AL$2:AL$366,ROUNDDOWN($C1359/24,0)+1,1)*INDEX($D$3:$AA$30,INDEX(Jesper!$R$2:$R$366,ROW(INDEX(Jesper!AL$2:AL$366,ROUNDDOWN($C1359/24,0)+1,1))-1)+IF('SLP Parameters'!$G$22=$B$10,7,0)+IF('SLP Parameters'!$G$22=$B$17,14,0)+IF('SLP Parameters'!$G$22=$B$24,21,0),MOD($C1359,24)+1)/SUM(INDEX($D$3:$AA$30,INDEX(Jesper!$R$2:$R$366,ROW(INDEX(Jesper!AL$2:AL$366,ROUNDDOWN($C1359/24,0)+1,1))-1)+IF('SLP Parameters'!$G$22=$B$10,7,0)+IF('SLP Parameters'!$G$22=$B$17,14,0)+IF('SLP Parameters'!$G$22=$B$24,21,0),0)),0)</f>
        <v>3.5240940670351462E-5</v>
      </c>
      <c r="I1359">
        <f t="shared" si="160"/>
        <v>5.1912748479090447E-5</v>
      </c>
      <c r="J1359">
        <f t="shared" si="161"/>
        <v>4.3155268988064098E-5</v>
      </c>
      <c r="K1359">
        <f t="shared" si="162"/>
        <v>3.2481556591993865E-5</v>
      </c>
      <c r="L1359">
        <f t="shared" si="163"/>
        <v>1.89788360643738E-5</v>
      </c>
      <c r="M1359">
        <f t="shared" si="164"/>
        <v>0</v>
      </c>
      <c r="N1359" s="45">
        <f t="shared" si="165"/>
        <v>44982.20833333012</v>
      </c>
    </row>
    <row r="1360" spans="2:14" x14ac:dyDescent="0.3">
      <c r="B1360">
        <f t="shared" si="159"/>
        <v>6</v>
      </c>
      <c r="C1360" s="16">
        <v>1326</v>
      </c>
      <c r="D1360" cm="1">
        <f t="array" ref="D1360">IFERROR(INDEX(Jesper!AH$2:AH$366,ROUNDDOWN($C1360/24,0)+1,1)*INDEX($D$3:$AA$30,INDEX(Jesper!$R$2:$R$366,ROW(INDEX(Jesper!AH$2:AH$366,ROUNDDOWN($C1360/24,0)+1,1))-1)+IF('SLP Parameters'!$G$18=$B$10,7,0)+IF('SLP Parameters'!$G$18=$B$17,14,0)+IF('SLP Parameters'!$G$18=$B$24,21,0),MOD($C1360,24)+1)/SUM(INDEX($D$3:$AA$30,INDEX(Jesper!$R$2:$R$366,ROW(INDEX(Jesper!AH$2:AH$366,ROUNDDOWN($C1360/24,0)+1,1))-1)+IF('SLP Parameters'!$G$18=$B$10,7,0)+IF('SLP Parameters'!$G$18=$B$17,14,0)+IF('SLP Parameters'!$G$18=$B$24,21,0),0)),0)</f>
        <v>1.3914986723178829E-5</v>
      </c>
      <c r="E1360" cm="1">
        <f t="array" ref="E1360">IFERROR(INDEX(Jesper!AI$2:AI$366,ROUNDDOWN($C1360/24,0)+1,1)*INDEX($D$3:$AA$30,INDEX(Jesper!$R$2:$R$366,ROW(INDEX(Jesper!AI$2:AI$366,ROUNDDOWN($C1360/24,0)+1,1))-1)+IF('SLP Parameters'!$G$19=$B$10,7,0)+IF('SLP Parameters'!$G$19=$B$17,14,0)+IF('SLP Parameters'!$G$19=$B$24,21,0),MOD($C1360,24)+1)/SUM(INDEX($D$3:$AA$30,INDEX(Jesper!$R$2:$R$366,ROW(INDEX(Jesper!AI$2:AI$366,ROUNDDOWN($C1360/24,0)+1,1))-1)+IF('SLP Parameters'!$G$19=$B$10,7,0)+IF('SLP Parameters'!$G$19=$B$17,14,0)+IF('SLP Parameters'!$G$19=$B$24,21,0),0)),0)</f>
        <v>1.3150551698901118E-5</v>
      </c>
      <c r="F1360" cm="1">
        <f t="array" ref="F1360">IFERROR(INDEX(Jesper!AJ$2:AJ$366,ROUNDDOWN($C1360/24,0)+1,1)*INDEX($D$3:$AA$30,INDEX(Jesper!$R$2:$R$366,ROW(INDEX(Jesper!AJ$2:AJ$366,ROUNDDOWN($C1360/24,0)+1,1))-1)+IF('SLP Parameters'!$G$20=$B$10,7,0)+IF('SLP Parameters'!$G$20=$B$17,14,0)+IF('SLP Parameters'!$G$20=$B$24,21,0),MOD($C1360,24)+1)/SUM(INDEX($D$3:$AA$30,INDEX(Jesper!$R$2:$R$366,ROW(INDEX(Jesper!AJ$2:AJ$366,ROUNDDOWN($C1360/24,0)+1,1))-1)+IF('SLP Parameters'!$G$20=$B$10,7,0)+IF('SLP Parameters'!$G$20=$B$17,14,0)+IF('SLP Parameters'!$G$20=$B$24,21,0),0)),0)</f>
        <v>5.6933513019468593E-5</v>
      </c>
      <c r="G1360" cm="1">
        <f t="array" ref="G1360">IFERROR(INDEX(Jesper!AK$2:AK$366,ROUNDDOWN($C1360/24,0)+1,1)*INDEX($D$3:$AA$30,INDEX(Jesper!$R$2:$R$366,ROW(INDEX(Jesper!AK$2:AK$366,ROUNDDOWN($C1360/24,0)+1,1))-1)+IF('SLP Parameters'!$G$21=$B$10,7,0)+IF('SLP Parameters'!$G$21=$B$17,14,0)+IF('SLP Parameters'!$G$21=$B$24,21,0),MOD($C1360,24)+1)/SUM(INDEX($D$3:$AA$30,INDEX(Jesper!$R$2:$R$366,ROW(INDEX(Jesper!AK$2:AK$366,ROUNDDOWN($C1360/24,0)+1,1))-1)+IF('SLP Parameters'!$G$21=$B$10,7,0)+IF('SLP Parameters'!$G$21=$B$17,14,0)+IF('SLP Parameters'!$G$21=$B$24,21,0),0)),0)</f>
        <v>4.167951952184747E-5</v>
      </c>
      <c r="H1360" cm="1">
        <f t="array" ref="H1360">IFERROR(INDEX(Jesper!AL$2:AL$366,ROUNDDOWN($C1360/24,0)+1,1)*INDEX($D$3:$AA$30,INDEX(Jesper!$R$2:$R$366,ROW(INDEX(Jesper!AL$2:AL$366,ROUNDDOWN($C1360/24,0)+1,1))-1)+IF('SLP Parameters'!$G$22=$B$10,7,0)+IF('SLP Parameters'!$G$22=$B$17,14,0)+IF('SLP Parameters'!$G$22=$B$24,21,0),MOD($C1360,24)+1)/SUM(INDEX($D$3:$AA$30,INDEX(Jesper!$R$2:$R$366,ROW(INDEX(Jesper!AL$2:AL$366,ROUNDDOWN($C1360/24,0)+1,1))-1)+IF('SLP Parameters'!$G$22=$B$10,7,0)+IF('SLP Parameters'!$G$22=$B$17,14,0)+IF('SLP Parameters'!$G$22=$B$24,21,0),0)),0)</f>
        <v>4.4223925547107719E-5</v>
      </c>
      <c r="I1360">
        <f t="shared" si="160"/>
        <v>6.0895733355846704E-5</v>
      </c>
      <c r="J1360">
        <f t="shared" si="161"/>
        <v>4.778111692089592E-5</v>
      </c>
      <c r="K1360">
        <f t="shared" si="162"/>
        <v>3.9420328491241605E-5</v>
      </c>
      <c r="L1360">
        <f t="shared" si="163"/>
        <v>2.1805317742519499E-5</v>
      </c>
      <c r="M1360">
        <f t="shared" si="164"/>
        <v>0</v>
      </c>
      <c r="N1360" s="45">
        <f t="shared" si="165"/>
        <v>44982.249999996784</v>
      </c>
    </row>
    <row r="1361" spans="2:14" x14ac:dyDescent="0.3">
      <c r="B1361">
        <f t="shared" si="159"/>
        <v>6</v>
      </c>
      <c r="C1361" s="16">
        <v>1327</v>
      </c>
      <c r="D1361" cm="1">
        <f t="array" ref="D1361">IFERROR(INDEX(Jesper!AH$2:AH$366,ROUNDDOWN($C1361/24,0)+1,1)*INDEX($D$3:$AA$30,INDEX(Jesper!$R$2:$R$366,ROW(INDEX(Jesper!AH$2:AH$366,ROUNDDOWN($C1361/24,0)+1,1))-1)+IF('SLP Parameters'!$G$18=$B$10,7,0)+IF('SLP Parameters'!$G$18=$B$17,14,0)+IF('SLP Parameters'!$G$18=$B$24,21,0),MOD($C1361,24)+1)/SUM(INDEX($D$3:$AA$30,INDEX(Jesper!$R$2:$R$366,ROW(INDEX(Jesper!AH$2:AH$366,ROUNDDOWN($C1361/24,0)+1,1))-1)+IF('SLP Parameters'!$G$18=$B$10,7,0)+IF('SLP Parameters'!$G$18=$B$17,14,0)+IF('SLP Parameters'!$G$18=$B$24,21,0),0)),0)</f>
        <v>1.5871781731125851E-5</v>
      </c>
      <c r="E1361" cm="1">
        <f t="array" ref="E1361">IFERROR(INDEX(Jesper!AI$2:AI$366,ROUNDDOWN($C1361/24,0)+1,1)*INDEX($D$3:$AA$30,INDEX(Jesper!$R$2:$R$366,ROW(INDEX(Jesper!AI$2:AI$366,ROUNDDOWN($C1361/24,0)+1,1))-1)+IF('SLP Parameters'!$G$19=$B$10,7,0)+IF('SLP Parameters'!$G$19=$B$17,14,0)+IF('SLP Parameters'!$G$19=$B$24,21,0),MOD($C1361,24)+1)/SUM(INDEX($D$3:$AA$30,INDEX(Jesper!$R$2:$R$366,ROW(INDEX(Jesper!AI$2:AI$366,ROUNDDOWN($C1361/24,0)+1,1))-1)+IF('SLP Parameters'!$G$19=$B$10,7,0)+IF('SLP Parameters'!$G$19=$B$17,14,0)+IF('SLP Parameters'!$G$19=$B$24,21,0),0)),0)</f>
        <v>1.3150551698901118E-5</v>
      </c>
      <c r="F1361" cm="1">
        <f t="array" ref="F1361">IFERROR(INDEX(Jesper!AJ$2:AJ$366,ROUNDDOWN($C1361/24,0)+1,1)*INDEX($D$3:$AA$30,INDEX(Jesper!$R$2:$R$366,ROW(INDEX(Jesper!AJ$2:AJ$366,ROUNDDOWN($C1361/24,0)+1,1))-1)+IF('SLP Parameters'!$G$20=$B$10,7,0)+IF('SLP Parameters'!$G$20=$B$17,14,0)+IF('SLP Parameters'!$G$20=$B$24,21,0),MOD($C1361,24)+1)/SUM(INDEX($D$3:$AA$30,INDEX(Jesper!$R$2:$R$366,ROW(INDEX(Jesper!AJ$2:AJ$366,ROUNDDOWN($C1361/24,0)+1,1))-1)+IF('SLP Parameters'!$G$20=$B$10,7,0)+IF('SLP Parameters'!$G$20=$B$17,14,0)+IF('SLP Parameters'!$G$20=$B$24,21,0),0)),0)</f>
        <v>6.4939788287831355E-5</v>
      </c>
      <c r="G1361" cm="1">
        <f t="array" ref="G1361">IFERROR(INDEX(Jesper!AK$2:AK$366,ROUNDDOWN($C1361/24,0)+1,1)*INDEX($D$3:$AA$30,INDEX(Jesper!$R$2:$R$366,ROW(INDEX(Jesper!AK$2:AK$366,ROUNDDOWN($C1361/24,0)+1,1))-1)+IF('SLP Parameters'!$G$21=$B$10,7,0)+IF('SLP Parameters'!$G$21=$B$17,14,0)+IF('SLP Parameters'!$G$21=$B$24,21,0),MOD($C1361,24)+1)/SUM(INDEX($D$3:$AA$30,INDEX(Jesper!$R$2:$R$366,ROW(INDEX(Jesper!AK$2:AK$366,ROUNDDOWN($C1361/24,0)+1,1))-1)+IF('SLP Parameters'!$G$21=$B$10,7,0)+IF('SLP Parameters'!$G$21=$B$17,14,0)+IF('SLP Parameters'!$G$21=$B$24,21,0),0)),0)</f>
        <v>4.167951952184747E-5</v>
      </c>
      <c r="H1361" cm="1">
        <f t="array" ref="H1361">IFERROR(INDEX(Jesper!AL$2:AL$366,ROUNDDOWN($C1361/24,0)+1,1)*INDEX($D$3:$AA$30,INDEX(Jesper!$R$2:$R$366,ROW(INDEX(Jesper!AL$2:AL$366,ROUNDDOWN($C1361/24,0)+1,1))-1)+IF('SLP Parameters'!$G$22=$B$10,7,0)+IF('SLP Parameters'!$G$22=$B$17,14,0)+IF('SLP Parameters'!$G$22=$B$24,21,0),MOD($C1361,24)+1)/SUM(INDEX($D$3:$AA$30,INDEX(Jesper!$R$2:$R$366,ROW(INDEX(Jesper!AL$2:AL$366,ROUNDDOWN($C1361/24,0)+1,1))-1)+IF('SLP Parameters'!$G$22=$B$10,7,0)+IF('SLP Parameters'!$G$22=$B$17,14,0)+IF('SLP Parameters'!$G$22=$B$24,21,0),0)),0)</f>
        <v>5.0442915077169735E-5</v>
      </c>
      <c r="I1361">
        <f t="shared" si="160"/>
        <v>6.711472288590872E-5</v>
      </c>
      <c r="J1361">
        <f t="shared" si="161"/>
        <v>5.0983627028241025E-5</v>
      </c>
      <c r="K1361">
        <f t="shared" si="162"/>
        <v>4.4224093652259262E-5</v>
      </c>
      <c r="L1361">
        <f t="shared" si="163"/>
        <v>2.3762112750466523E-5</v>
      </c>
      <c r="M1361">
        <f t="shared" si="164"/>
        <v>0</v>
      </c>
      <c r="N1361" s="45">
        <f t="shared" si="165"/>
        <v>44982.291666663448</v>
      </c>
    </row>
    <row r="1362" spans="2:14" x14ac:dyDescent="0.3">
      <c r="B1362">
        <f t="shared" si="159"/>
        <v>6</v>
      </c>
      <c r="C1362" s="16">
        <v>1328</v>
      </c>
      <c r="D1362" cm="1">
        <f t="array" ref="D1362">IFERROR(INDEX(Jesper!AH$2:AH$366,ROUNDDOWN($C1362/24,0)+1,1)*INDEX($D$3:$AA$30,INDEX(Jesper!$R$2:$R$366,ROW(INDEX(Jesper!AH$2:AH$366,ROUNDDOWN($C1362/24,0)+1,1))-1)+IF('SLP Parameters'!$G$18=$B$10,7,0)+IF('SLP Parameters'!$G$18=$B$17,14,0)+IF('SLP Parameters'!$G$18=$B$24,21,0),MOD($C1362,24)+1)/SUM(INDEX($D$3:$AA$30,INDEX(Jesper!$R$2:$R$366,ROW(INDEX(Jesper!AH$2:AH$366,ROUNDDOWN($C1362/24,0)+1,1))-1)+IF('SLP Parameters'!$G$18=$B$10,7,0)+IF('SLP Parameters'!$G$18=$B$17,14,0)+IF('SLP Parameters'!$G$18=$B$24,21,0),0)),0)</f>
        <v>1.5871781731125851E-5</v>
      </c>
      <c r="E1362" cm="1">
        <f t="array" ref="E1362">IFERROR(INDEX(Jesper!AI$2:AI$366,ROUNDDOWN($C1362/24,0)+1,1)*INDEX($D$3:$AA$30,INDEX(Jesper!$R$2:$R$366,ROW(INDEX(Jesper!AI$2:AI$366,ROUNDDOWN($C1362/24,0)+1,1))-1)+IF('SLP Parameters'!$G$19=$B$10,7,0)+IF('SLP Parameters'!$G$19=$B$17,14,0)+IF('SLP Parameters'!$G$19=$B$24,21,0),MOD($C1362,24)+1)/SUM(INDEX($D$3:$AA$30,INDEX(Jesper!$R$2:$R$366,ROW(INDEX(Jesper!AI$2:AI$366,ROUNDDOWN($C1362/24,0)+1,1))-1)+IF('SLP Parameters'!$G$19=$B$10,7,0)+IF('SLP Parameters'!$G$19=$B$17,14,0)+IF('SLP Parameters'!$G$19=$B$24,21,0),0)),0)</f>
        <v>1.3150551698901118E-5</v>
      </c>
      <c r="F1362" cm="1">
        <f t="array" ref="F1362">IFERROR(INDEX(Jesper!AJ$2:AJ$366,ROUNDDOWN($C1362/24,0)+1,1)*INDEX($D$3:$AA$30,INDEX(Jesper!$R$2:$R$366,ROW(INDEX(Jesper!AJ$2:AJ$366,ROUNDDOWN($C1362/24,0)+1,1))-1)+IF('SLP Parameters'!$G$20=$B$10,7,0)+IF('SLP Parameters'!$G$20=$B$17,14,0)+IF('SLP Parameters'!$G$20=$B$24,21,0),MOD($C1362,24)+1)/SUM(INDEX($D$3:$AA$30,INDEX(Jesper!$R$2:$R$366,ROW(INDEX(Jesper!AJ$2:AJ$366,ROUNDDOWN($C1362/24,0)+1,1))-1)+IF('SLP Parameters'!$G$20=$B$10,7,0)+IF('SLP Parameters'!$G$20=$B$17,14,0)+IF('SLP Parameters'!$G$20=$B$24,21,0),0)),0)</f>
        <v>6.4939788287831355E-5</v>
      </c>
      <c r="G1362" cm="1">
        <f t="array" ref="G1362">IFERROR(INDEX(Jesper!AK$2:AK$366,ROUNDDOWN($C1362/24,0)+1,1)*INDEX($D$3:$AA$30,INDEX(Jesper!$R$2:$R$366,ROW(INDEX(Jesper!AK$2:AK$366,ROUNDDOWN($C1362/24,0)+1,1))-1)+IF('SLP Parameters'!$G$21=$B$10,7,0)+IF('SLP Parameters'!$G$21=$B$17,14,0)+IF('SLP Parameters'!$G$21=$B$24,21,0),MOD($C1362,24)+1)/SUM(INDEX($D$3:$AA$30,INDEX(Jesper!$R$2:$R$366,ROW(INDEX(Jesper!AK$2:AK$366,ROUNDDOWN($C1362/24,0)+1,1))-1)+IF('SLP Parameters'!$G$21=$B$10,7,0)+IF('SLP Parameters'!$G$21=$B$17,14,0)+IF('SLP Parameters'!$G$21=$B$24,21,0),0)),0)</f>
        <v>4.167951952184747E-5</v>
      </c>
      <c r="H1362" cm="1">
        <f t="array" ref="H1362">IFERROR(INDEX(Jesper!AL$2:AL$366,ROUNDDOWN($C1362/24,0)+1,1)*INDEX($D$3:$AA$30,INDEX(Jesper!$R$2:$R$366,ROW(INDEX(Jesper!AL$2:AL$366,ROUNDDOWN($C1362/24,0)+1,1))-1)+IF('SLP Parameters'!$G$22=$B$10,7,0)+IF('SLP Parameters'!$G$22=$B$17,14,0)+IF('SLP Parameters'!$G$22=$B$24,21,0),MOD($C1362,24)+1)/SUM(INDEX($D$3:$AA$30,INDEX(Jesper!$R$2:$R$366,ROW(INDEX(Jesper!AL$2:AL$366,ROUNDDOWN($C1362/24,0)+1,1))-1)+IF('SLP Parameters'!$G$22=$B$10,7,0)+IF('SLP Parameters'!$G$22=$B$17,14,0)+IF('SLP Parameters'!$G$22=$B$24,21,0),0)),0)</f>
        <v>5.0442915077169735E-5</v>
      </c>
      <c r="I1362">
        <f t="shared" si="160"/>
        <v>6.711472288590872E-5</v>
      </c>
      <c r="J1362">
        <f t="shared" si="161"/>
        <v>5.0983627028241025E-5</v>
      </c>
      <c r="K1362">
        <f t="shared" si="162"/>
        <v>4.4224093652259262E-5</v>
      </c>
      <c r="L1362">
        <f t="shared" si="163"/>
        <v>2.3762112750466523E-5</v>
      </c>
      <c r="M1362">
        <f t="shared" si="164"/>
        <v>0</v>
      </c>
      <c r="N1362" s="45">
        <f t="shared" si="165"/>
        <v>44982.333333330113</v>
      </c>
    </row>
    <row r="1363" spans="2:14" x14ac:dyDescent="0.3">
      <c r="B1363">
        <f t="shared" si="159"/>
        <v>6</v>
      </c>
      <c r="C1363" s="16">
        <v>1329</v>
      </c>
      <c r="D1363" cm="1">
        <f t="array" ref="D1363">IFERROR(INDEX(Jesper!AH$2:AH$366,ROUNDDOWN($C1363/24,0)+1,1)*INDEX($D$3:$AA$30,INDEX(Jesper!$R$2:$R$366,ROW(INDEX(Jesper!AH$2:AH$366,ROUNDDOWN($C1363/24,0)+1,1))-1)+IF('SLP Parameters'!$G$18=$B$10,7,0)+IF('SLP Parameters'!$G$18=$B$17,14,0)+IF('SLP Parameters'!$G$18=$B$24,21,0),MOD($C1363,24)+1)/SUM(INDEX($D$3:$AA$30,INDEX(Jesper!$R$2:$R$366,ROW(INDEX(Jesper!AH$2:AH$366,ROUNDDOWN($C1363/24,0)+1,1))-1)+IF('SLP Parameters'!$G$18=$B$10,7,0)+IF('SLP Parameters'!$G$18=$B$17,14,0)+IF('SLP Parameters'!$G$18=$B$24,21,0),0)),0)</f>
        <v>1.5871781731125851E-5</v>
      </c>
      <c r="E1363" cm="1">
        <f t="array" ref="E1363">IFERROR(INDEX(Jesper!AI$2:AI$366,ROUNDDOWN($C1363/24,0)+1,1)*INDEX($D$3:$AA$30,INDEX(Jesper!$R$2:$R$366,ROW(INDEX(Jesper!AI$2:AI$366,ROUNDDOWN($C1363/24,0)+1,1))-1)+IF('SLP Parameters'!$G$19=$B$10,7,0)+IF('SLP Parameters'!$G$19=$B$17,14,0)+IF('SLP Parameters'!$G$19=$B$24,21,0),MOD($C1363,24)+1)/SUM(INDEX($D$3:$AA$30,INDEX(Jesper!$R$2:$R$366,ROW(INDEX(Jesper!AI$2:AI$366,ROUNDDOWN($C1363/24,0)+1,1))-1)+IF('SLP Parameters'!$G$19=$B$10,7,0)+IF('SLP Parameters'!$G$19=$B$17,14,0)+IF('SLP Parameters'!$G$19=$B$24,21,0),0)),0)</f>
        <v>1.3150551698901118E-5</v>
      </c>
      <c r="F1363" cm="1">
        <f t="array" ref="F1363">IFERROR(INDEX(Jesper!AJ$2:AJ$366,ROUNDDOWN($C1363/24,0)+1,1)*INDEX($D$3:$AA$30,INDEX(Jesper!$R$2:$R$366,ROW(INDEX(Jesper!AJ$2:AJ$366,ROUNDDOWN($C1363/24,0)+1,1))-1)+IF('SLP Parameters'!$G$20=$B$10,7,0)+IF('SLP Parameters'!$G$20=$B$17,14,0)+IF('SLP Parameters'!$G$20=$B$24,21,0),MOD($C1363,24)+1)/SUM(INDEX($D$3:$AA$30,INDEX(Jesper!$R$2:$R$366,ROW(INDEX(Jesper!AJ$2:AJ$366,ROUNDDOWN($C1363/24,0)+1,1))-1)+IF('SLP Parameters'!$G$20=$B$10,7,0)+IF('SLP Parameters'!$G$20=$B$17,14,0)+IF('SLP Parameters'!$G$20=$B$24,21,0),0)),0)</f>
        <v>6.4939788287831355E-5</v>
      </c>
      <c r="G1363" cm="1">
        <f t="array" ref="G1363">IFERROR(INDEX(Jesper!AK$2:AK$366,ROUNDDOWN($C1363/24,0)+1,1)*INDEX($D$3:$AA$30,INDEX(Jesper!$R$2:$R$366,ROW(INDEX(Jesper!AK$2:AK$366,ROUNDDOWN($C1363/24,0)+1,1))-1)+IF('SLP Parameters'!$G$21=$B$10,7,0)+IF('SLP Parameters'!$G$21=$B$17,14,0)+IF('SLP Parameters'!$G$21=$B$24,21,0),MOD($C1363,24)+1)/SUM(INDEX($D$3:$AA$30,INDEX(Jesper!$R$2:$R$366,ROW(INDEX(Jesper!AK$2:AK$366,ROUNDDOWN($C1363/24,0)+1,1))-1)+IF('SLP Parameters'!$G$21=$B$10,7,0)+IF('SLP Parameters'!$G$21=$B$17,14,0)+IF('SLP Parameters'!$G$21=$B$24,21,0),0)),0)</f>
        <v>4.167951952184747E-5</v>
      </c>
      <c r="H1363" cm="1">
        <f t="array" ref="H1363">IFERROR(INDEX(Jesper!AL$2:AL$366,ROUNDDOWN($C1363/24,0)+1,1)*INDEX($D$3:$AA$30,INDEX(Jesper!$R$2:$R$366,ROW(INDEX(Jesper!AL$2:AL$366,ROUNDDOWN($C1363/24,0)+1,1))-1)+IF('SLP Parameters'!$G$22=$B$10,7,0)+IF('SLP Parameters'!$G$22=$B$17,14,0)+IF('SLP Parameters'!$G$22=$B$24,21,0),MOD($C1363,24)+1)/SUM(INDEX($D$3:$AA$30,INDEX(Jesper!$R$2:$R$366,ROW(INDEX(Jesper!AL$2:AL$366,ROUNDDOWN($C1363/24,0)+1,1))-1)+IF('SLP Parameters'!$G$22=$B$10,7,0)+IF('SLP Parameters'!$G$22=$B$17,14,0)+IF('SLP Parameters'!$G$22=$B$24,21,0),0)),0)</f>
        <v>5.0442915077169735E-5</v>
      </c>
      <c r="I1363">
        <f t="shared" si="160"/>
        <v>6.711472288590872E-5</v>
      </c>
      <c r="J1363">
        <f t="shared" si="161"/>
        <v>5.0983627028241025E-5</v>
      </c>
      <c r="K1363">
        <f t="shared" si="162"/>
        <v>4.4224093652259262E-5</v>
      </c>
      <c r="L1363">
        <f t="shared" si="163"/>
        <v>2.3762112750466523E-5</v>
      </c>
      <c r="M1363">
        <f t="shared" si="164"/>
        <v>0</v>
      </c>
      <c r="N1363" s="45">
        <f t="shared" si="165"/>
        <v>44982.374999996777</v>
      </c>
    </row>
    <row r="1364" spans="2:14" x14ac:dyDescent="0.3">
      <c r="B1364">
        <f t="shared" si="159"/>
        <v>6</v>
      </c>
      <c r="C1364" s="16">
        <v>1330</v>
      </c>
      <c r="D1364" cm="1">
        <f t="array" ref="D1364">IFERROR(INDEX(Jesper!AH$2:AH$366,ROUNDDOWN($C1364/24,0)+1,1)*INDEX($D$3:$AA$30,INDEX(Jesper!$R$2:$R$366,ROW(INDEX(Jesper!AH$2:AH$366,ROUNDDOWN($C1364/24,0)+1,1))-1)+IF('SLP Parameters'!$G$18=$B$10,7,0)+IF('SLP Parameters'!$G$18=$B$17,14,0)+IF('SLP Parameters'!$G$18=$B$24,21,0),MOD($C1364,24)+1)/SUM(INDEX($D$3:$AA$30,INDEX(Jesper!$R$2:$R$366,ROW(INDEX(Jesper!AH$2:AH$366,ROUNDDOWN($C1364/24,0)+1,1))-1)+IF('SLP Parameters'!$G$18=$B$10,7,0)+IF('SLP Parameters'!$G$18=$B$17,14,0)+IF('SLP Parameters'!$G$18=$B$24,21,0),0)),0)</f>
        <v>1.5871781731125851E-5</v>
      </c>
      <c r="E1364" cm="1">
        <f t="array" ref="E1364">IFERROR(INDEX(Jesper!AI$2:AI$366,ROUNDDOWN($C1364/24,0)+1,1)*INDEX($D$3:$AA$30,INDEX(Jesper!$R$2:$R$366,ROW(INDEX(Jesper!AI$2:AI$366,ROUNDDOWN($C1364/24,0)+1,1))-1)+IF('SLP Parameters'!$G$19=$B$10,7,0)+IF('SLP Parameters'!$G$19=$B$17,14,0)+IF('SLP Parameters'!$G$19=$B$24,21,0),MOD($C1364,24)+1)/SUM(INDEX($D$3:$AA$30,INDEX(Jesper!$R$2:$R$366,ROW(INDEX(Jesper!AI$2:AI$366,ROUNDDOWN($C1364/24,0)+1,1))-1)+IF('SLP Parameters'!$G$19=$B$10,7,0)+IF('SLP Parameters'!$G$19=$B$17,14,0)+IF('SLP Parameters'!$G$19=$B$24,21,0),0)),0)</f>
        <v>1.3150551698901118E-5</v>
      </c>
      <c r="F1364" cm="1">
        <f t="array" ref="F1364">IFERROR(INDEX(Jesper!AJ$2:AJ$366,ROUNDDOWN($C1364/24,0)+1,1)*INDEX($D$3:$AA$30,INDEX(Jesper!$R$2:$R$366,ROW(INDEX(Jesper!AJ$2:AJ$366,ROUNDDOWN($C1364/24,0)+1,1))-1)+IF('SLP Parameters'!$G$20=$B$10,7,0)+IF('SLP Parameters'!$G$20=$B$17,14,0)+IF('SLP Parameters'!$G$20=$B$24,21,0),MOD($C1364,24)+1)/SUM(INDEX($D$3:$AA$30,INDEX(Jesper!$R$2:$R$366,ROW(INDEX(Jesper!AJ$2:AJ$366,ROUNDDOWN($C1364/24,0)+1,1))-1)+IF('SLP Parameters'!$G$20=$B$10,7,0)+IF('SLP Parameters'!$G$20=$B$17,14,0)+IF('SLP Parameters'!$G$20=$B$24,21,0),0)),0)</f>
        <v>6.4939788287831355E-5</v>
      </c>
      <c r="G1364" cm="1">
        <f t="array" ref="G1364">IFERROR(INDEX(Jesper!AK$2:AK$366,ROUNDDOWN($C1364/24,0)+1,1)*INDEX($D$3:$AA$30,INDEX(Jesper!$R$2:$R$366,ROW(INDEX(Jesper!AK$2:AK$366,ROUNDDOWN($C1364/24,0)+1,1))-1)+IF('SLP Parameters'!$G$21=$B$10,7,0)+IF('SLP Parameters'!$G$21=$B$17,14,0)+IF('SLP Parameters'!$G$21=$B$24,21,0),MOD($C1364,24)+1)/SUM(INDEX($D$3:$AA$30,INDEX(Jesper!$R$2:$R$366,ROW(INDEX(Jesper!AK$2:AK$366,ROUNDDOWN($C1364/24,0)+1,1))-1)+IF('SLP Parameters'!$G$21=$B$10,7,0)+IF('SLP Parameters'!$G$21=$B$17,14,0)+IF('SLP Parameters'!$G$21=$B$24,21,0),0)),0)</f>
        <v>4.167951952184747E-5</v>
      </c>
      <c r="H1364" cm="1">
        <f t="array" ref="H1364">IFERROR(INDEX(Jesper!AL$2:AL$366,ROUNDDOWN($C1364/24,0)+1,1)*INDEX($D$3:$AA$30,INDEX(Jesper!$R$2:$R$366,ROW(INDEX(Jesper!AL$2:AL$366,ROUNDDOWN($C1364/24,0)+1,1))-1)+IF('SLP Parameters'!$G$22=$B$10,7,0)+IF('SLP Parameters'!$G$22=$B$17,14,0)+IF('SLP Parameters'!$G$22=$B$24,21,0),MOD($C1364,24)+1)/SUM(INDEX($D$3:$AA$30,INDEX(Jesper!$R$2:$R$366,ROW(INDEX(Jesper!AL$2:AL$366,ROUNDDOWN($C1364/24,0)+1,1))-1)+IF('SLP Parameters'!$G$22=$B$10,7,0)+IF('SLP Parameters'!$G$22=$B$17,14,0)+IF('SLP Parameters'!$G$22=$B$24,21,0),0)),0)</f>
        <v>5.0442915077169735E-5</v>
      </c>
      <c r="I1364">
        <f t="shared" si="160"/>
        <v>6.711472288590872E-5</v>
      </c>
      <c r="J1364">
        <f t="shared" si="161"/>
        <v>5.0983627028241025E-5</v>
      </c>
      <c r="K1364">
        <f t="shared" si="162"/>
        <v>4.4224093652259262E-5</v>
      </c>
      <c r="L1364">
        <f t="shared" si="163"/>
        <v>2.3762112750466523E-5</v>
      </c>
      <c r="M1364">
        <f t="shared" si="164"/>
        <v>0</v>
      </c>
      <c r="N1364" s="45">
        <f t="shared" si="165"/>
        <v>44982.416666663441</v>
      </c>
    </row>
    <row r="1365" spans="2:14" x14ac:dyDescent="0.3">
      <c r="B1365">
        <f t="shared" si="159"/>
        <v>6</v>
      </c>
      <c r="C1365" s="16">
        <v>1331</v>
      </c>
      <c r="D1365" cm="1">
        <f t="array" ref="D1365">IFERROR(INDEX(Jesper!AH$2:AH$366,ROUNDDOWN($C1365/24,0)+1,1)*INDEX($D$3:$AA$30,INDEX(Jesper!$R$2:$R$366,ROW(INDEX(Jesper!AH$2:AH$366,ROUNDDOWN($C1365/24,0)+1,1))-1)+IF('SLP Parameters'!$G$18=$B$10,7,0)+IF('SLP Parameters'!$G$18=$B$17,14,0)+IF('SLP Parameters'!$G$18=$B$24,21,0),MOD($C1365,24)+1)/SUM(INDEX($D$3:$AA$30,INDEX(Jesper!$R$2:$R$366,ROW(INDEX(Jesper!AH$2:AH$366,ROUNDDOWN($C1365/24,0)+1,1))-1)+IF('SLP Parameters'!$G$18=$B$10,7,0)+IF('SLP Parameters'!$G$18=$B$17,14,0)+IF('SLP Parameters'!$G$18=$B$24,21,0),0)),0)</f>
        <v>1.5871781731125851E-5</v>
      </c>
      <c r="E1365" cm="1">
        <f t="array" ref="E1365">IFERROR(INDEX(Jesper!AI$2:AI$366,ROUNDDOWN($C1365/24,0)+1,1)*INDEX($D$3:$AA$30,INDEX(Jesper!$R$2:$R$366,ROW(INDEX(Jesper!AI$2:AI$366,ROUNDDOWN($C1365/24,0)+1,1))-1)+IF('SLP Parameters'!$G$19=$B$10,7,0)+IF('SLP Parameters'!$G$19=$B$17,14,0)+IF('SLP Parameters'!$G$19=$B$24,21,0),MOD($C1365,24)+1)/SUM(INDEX($D$3:$AA$30,INDEX(Jesper!$R$2:$R$366,ROW(INDEX(Jesper!AI$2:AI$366,ROUNDDOWN($C1365/24,0)+1,1))-1)+IF('SLP Parameters'!$G$19=$B$10,7,0)+IF('SLP Parameters'!$G$19=$B$17,14,0)+IF('SLP Parameters'!$G$19=$B$24,21,0),0)),0)</f>
        <v>1.3150551698901118E-5</v>
      </c>
      <c r="F1365" cm="1">
        <f t="array" ref="F1365">IFERROR(INDEX(Jesper!AJ$2:AJ$366,ROUNDDOWN($C1365/24,0)+1,1)*INDEX($D$3:$AA$30,INDEX(Jesper!$R$2:$R$366,ROW(INDEX(Jesper!AJ$2:AJ$366,ROUNDDOWN($C1365/24,0)+1,1))-1)+IF('SLP Parameters'!$G$20=$B$10,7,0)+IF('SLP Parameters'!$G$20=$B$17,14,0)+IF('SLP Parameters'!$G$20=$B$24,21,0),MOD($C1365,24)+1)/SUM(INDEX($D$3:$AA$30,INDEX(Jesper!$R$2:$R$366,ROW(INDEX(Jesper!AJ$2:AJ$366,ROUNDDOWN($C1365/24,0)+1,1))-1)+IF('SLP Parameters'!$G$20=$B$10,7,0)+IF('SLP Parameters'!$G$20=$B$17,14,0)+IF('SLP Parameters'!$G$20=$B$24,21,0),0)),0)</f>
        <v>6.4939788287831355E-5</v>
      </c>
      <c r="G1365" cm="1">
        <f t="array" ref="G1365">IFERROR(INDEX(Jesper!AK$2:AK$366,ROUNDDOWN($C1365/24,0)+1,1)*INDEX($D$3:$AA$30,INDEX(Jesper!$R$2:$R$366,ROW(INDEX(Jesper!AK$2:AK$366,ROUNDDOWN($C1365/24,0)+1,1))-1)+IF('SLP Parameters'!$G$21=$B$10,7,0)+IF('SLP Parameters'!$G$21=$B$17,14,0)+IF('SLP Parameters'!$G$21=$B$24,21,0),MOD($C1365,24)+1)/SUM(INDEX($D$3:$AA$30,INDEX(Jesper!$R$2:$R$366,ROW(INDEX(Jesper!AK$2:AK$366,ROUNDDOWN($C1365/24,0)+1,1))-1)+IF('SLP Parameters'!$G$21=$B$10,7,0)+IF('SLP Parameters'!$G$21=$B$17,14,0)+IF('SLP Parameters'!$G$21=$B$24,21,0),0)),0)</f>
        <v>4.167951952184747E-5</v>
      </c>
      <c r="H1365" cm="1">
        <f t="array" ref="H1365">IFERROR(INDEX(Jesper!AL$2:AL$366,ROUNDDOWN($C1365/24,0)+1,1)*INDEX($D$3:$AA$30,INDEX(Jesper!$R$2:$R$366,ROW(INDEX(Jesper!AL$2:AL$366,ROUNDDOWN($C1365/24,0)+1,1))-1)+IF('SLP Parameters'!$G$22=$B$10,7,0)+IF('SLP Parameters'!$G$22=$B$17,14,0)+IF('SLP Parameters'!$G$22=$B$24,21,0),MOD($C1365,24)+1)/SUM(INDEX($D$3:$AA$30,INDEX(Jesper!$R$2:$R$366,ROW(INDEX(Jesper!AL$2:AL$366,ROUNDDOWN($C1365/24,0)+1,1))-1)+IF('SLP Parameters'!$G$22=$B$10,7,0)+IF('SLP Parameters'!$G$22=$B$17,14,0)+IF('SLP Parameters'!$G$22=$B$24,21,0),0)),0)</f>
        <v>5.0442915077169735E-5</v>
      </c>
      <c r="I1365">
        <f t="shared" si="160"/>
        <v>6.711472288590872E-5</v>
      </c>
      <c r="J1365">
        <f t="shared" si="161"/>
        <v>5.0983627028241025E-5</v>
      </c>
      <c r="K1365">
        <f t="shared" si="162"/>
        <v>4.4224093652259262E-5</v>
      </c>
      <c r="L1365">
        <f t="shared" si="163"/>
        <v>2.3762112750466523E-5</v>
      </c>
      <c r="M1365">
        <f t="shared" si="164"/>
        <v>0</v>
      </c>
      <c r="N1365" s="45">
        <f t="shared" si="165"/>
        <v>44982.458333330105</v>
      </c>
    </row>
    <row r="1366" spans="2:14" x14ac:dyDescent="0.3">
      <c r="B1366">
        <f t="shared" si="159"/>
        <v>6</v>
      </c>
      <c r="C1366" s="16">
        <v>1332</v>
      </c>
      <c r="D1366" cm="1">
        <f t="array" ref="D1366">IFERROR(INDEX(Jesper!AH$2:AH$366,ROUNDDOWN($C1366/24,0)+1,1)*INDEX($D$3:$AA$30,INDEX(Jesper!$R$2:$R$366,ROW(INDEX(Jesper!AH$2:AH$366,ROUNDDOWN($C1366/24,0)+1,1))-1)+IF('SLP Parameters'!$G$18=$B$10,7,0)+IF('SLP Parameters'!$G$18=$B$17,14,0)+IF('SLP Parameters'!$G$18=$B$24,21,0),MOD($C1366,24)+1)/SUM(INDEX($D$3:$AA$30,INDEX(Jesper!$R$2:$R$366,ROW(INDEX(Jesper!AH$2:AH$366,ROUNDDOWN($C1366/24,0)+1,1))-1)+IF('SLP Parameters'!$G$18=$B$10,7,0)+IF('SLP Parameters'!$G$18=$B$17,14,0)+IF('SLP Parameters'!$G$18=$B$24,21,0),0)),0)</f>
        <v>1.5871781731125851E-5</v>
      </c>
      <c r="E1366" cm="1">
        <f t="array" ref="E1366">IFERROR(INDEX(Jesper!AI$2:AI$366,ROUNDDOWN($C1366/24,0)+1,1)*INDEX($D$3:$AA$30,INDEX(Jesper!$R$2:$R$366,ROW(INDEX(Jesper!AI$2:AI$366,ROUNDDOWN($C1366/24,0)+1,1))-1)+IF('SLP Parameters'!$G$19=$B$10,7,0)+IF('SLP Parameters'!$G$19=$B$17,14,0)+IF('SLP Parameters'!$G$19=$B$24,21,0),MOD($C1366,24)+1)/SUM(INDEX($D$3:$AA$30,INDEX(Jesper!$R$2:$R$366,ROW(INDEX(Jesper!AI$2:AI$366,ROUNDDOWN($C1366/24,0)+1,1))-1)+IF('SLP Parameters'!$G$19=$B$10,7,0)+IF('SLP Parameters'!$G$19=$B$17,14,0)+IF('SLP Parameters'!$G$19=$B$24,21,0),0)),0)</f>
        <v>1.3150551698901118E-5</v>
      </c>
      <c r="F1366" cm="1">
        <f t="array" ref="F1366">IFERROR(INDEX(Jesper!AJ$2:AJ$366,ROUNDDOWN($C1366/24,0)+1,1)*INDEX($D$3:$AA$30,INDEX(Jesper!$R$2:$R$366,ROW(INDEX(Jesper!AJ$2:AJ$366,ROUNDDOWN($C1366/24,0)+1,1))-1)+IF('SLP Parameters'!$G$20=$B$10,7,0)+IF('SLP Parameters'!$G$20=$B$17,14,0)+IF('SLP Parameters'!$G$20=$B$24,21,0),MOD($C1366,24)+1)/SUM(INDEX($D$3:$AA$30,INDEX(Jesper!$R$2:$R$366,ROW(INDEX(Jesper!AJ$2:AJ$366,ROUNDDOWN($C1366/24,0)+1,1))-1)+IF('SLP Parameters'!$G$20=$B$10,7,0)+IF('SLP Parameters'!$G$20=$B$17,14,0)+IF('SLP Parameters'!$G$20=$B$24,21,0),0)),0)</f>
        <v>6.4939788287831355E-5</v>
      </c>
      <c r="G1366" cm="1">
        <f t="array" ref="G1366">IFERROR(INDEX(Jesper!AK$2:AK$366,ROUNDDOWN($C1366/24,0)+1,1)*INDEX($D$3:$AA$30,INDEX(Jesper!$R$2:$R$366,ROW(INDEX(Jesper!AK$2:AK$366,ROUNDDOWN($C1366/24,0)+1,1))-1)+IF('SLP Parameters'!$G$21=$B$10,7,0)+IF('SLP Parameters'!$G$21=$B$17,14,0)+IF('SLP Parameters'!$G$21=$B$24,21,0),MOD($C1366,24)+1)/SUM(INDEX($D$3:$AA$30,INDEX(Jesper!$R$2:$R$366,ROW(INDEX(Jesper!AK$2:AK$366,ROUNDDOWN($C1366/24,0)+1,1))-1)+IF('SLP Parameters'!$G$21=$B$10,7,0)+IF('SLP Parameters'!$G$21=$B$17,14,0)+IF('SLP Parameters'!$G$21=$B$24,21,0),0)),0)</f>
        <v>4.167951952184747E-5</v>
      </c>
      <c r="H1366" cm="1">
        <f t="array" ref="H1366">IFERROR(INDEX(Jesper!AL$2:AL$366,ROUNDDOWN($C1366/24,0)+1,1)*INDEX($D$3:$AA$30,INDEX(Jesper!$R$2:$R$366,ROW(INDEX(Jesper!AL$2:AL$366,ROUNDDOWN($C1366/24,0)+1,1))-1)+IF('SLP Parameters'!$G$22=$B$10,7,0)+IF('SLP Parameters'!$G$22=$B$17,14,0)+IF('SLP Parameters'!$G$22=$B$24,21,0),MOD($C1366,24)+1)/SUM(INDEX($D$3:$AA$30,INDEX(Jesper!$R$2:$R$366,ROW(INDEX(Jesper!AL$2:AL$366,ROUNDDOWN($C1366/24,0)+1,1))-1)+IF('SLP Parameters'!$G$22=$B$10,7,0)+IF('SLP Parameters'!$G$22=$B$17,14,0)+IF('SLP Parameters'!$G$22=$B$24,21,0),0)),0)</f>
        <v>5.0442915077169735E-5</v>
      </c>
      <c r="I1366">
        <f t="shared" si="160"/>
        <v>6.711472288590872E-5</v>
      </c>
      <c r="J1366">
        <f t="shared" si="161"/>
        <v>5.0983627028241025E-5</v>
      </c>
      <c r="K1366">
        <f t="shared" si="162"/>
        <v>4.4224093652259262E-5</v>
      </c>
      <c r="L1366">
        <f t="shared" si="163"/>
        <v>2.3762112750466523E-5</v>
      </c>
      <c r="M1366">
        <f t="shared" si="164"/>
        <v>0</v>
      </c>
      <c r="N1366" s="45">
        <f t="shared" si="165"/>
        <v>44982.499999996769</v>
      </c>
    </row>
    <row r="1367" spans="2:14" x14ac:dyDescent="0.3">
      <c r="B1367">
        <f t="shared" si="159"/>
        <v>6</v>
      </c>
      <c r="C1367" s="16">
        <v>1333</v>
      </c>
      <c r="D1367" cm="1">
        <f t="array" ref="D1367">IFERROR(INDEX(Jesper!AH$2:AH$366,ROUNDDOWN($C1367/24,0)+1,1)*INDEX($D$3:$AA$30,INDEX(Jesper!$R$2:$R$366,ROW(INDEX(Jesper!AH$2:AH$366,ROUNDDOWN($C1367/24,0)+1,1))-1)+IF('SLP Parameters'!$G$18=$B$10,7,0)+IF('SLP Parameters'!$G$18=$B$17,14,0)+IF('SLP Parameters'!$G$18=$B$24,21,0),MOD($C1367,24)+1)/SUM(INDEX($D$3:$AA$30,INDEX(Jesper!$R$2:$R$366,ROW(INDEX(Jesper!AH$2:AH$366,ROUNDDOWN($C1367/24,0)+1,1))-1)+IF('SLP Parameters'!$G$18=$B$10,7,0)+IF('SLP Parameters'!$G$18=$B$17,14,0)+IF('SLP Parameters'!$G$18=$B$24,21,0),0)),0)</f>
        <v>1.5871781731125851E-5</v>
      </c>
      <c r="E1367" cm="1">
        <f t="array" ref="E1367">IFERROR(INDEX(Jesper!AI$2:AI$366,ROUNDDOWN($C1367/24,0)+1,1)*INDEX($D$3:$AA$30,INDEX(Jesper!$R$2:$R$366,ROW(INDEX(Jesper!AI$2:AI$366,ROUNDDOWN($C1367/24,0)+1,1))-1)+IF('SLP Parameters'!$G$19=$B$10,7,0)+IF('SLP Parameters'!$G$19=$B$17,14,0)+IF('SLP Parameters'!$G$19=$B$24,21,0),MOD($C1367,24)+1)/SUM(INDEX($D$3:$AA$30,INDEX(Jesper!$R$2:$R$366,ROW(INDEX(Jesper!AI$2:AI$366,ROUNDDOWN($C1367/24,0)+1,1))-1)+IF('SLP Parameters'!$G$19=$B$10,7,0)+IF('SLP Parameters'!$G$19=$B$17,14,0)+IF('SLP Parameters'!$G$19=$B$24,21,0),0)),0)</f>
        <v>1.3150551698901118E-5</v>
      </c>
      <c r="F1367" cm="1">
        <f t="array" ref="F1367">IFERROR(INDEX(Jesper!AJ$2:AJ$366,ROUNDDOWN($C1367/24,0)+1,1)*INDEX($D$3:$AA$30,INDEX(Jesper!$R$2:$R$366,ROW(INDEX(Jesper!AJ$2:AJ$366,ROUNDDOWN($C1367/24,0)+1,1))-1)+IF('SLP Parameters'!$G$20=$B$10,7,0)+IF('SLP Parameters'!$G$20=$B$17,14,0)+IF('SLP Parameters'!$G$20=$B$24,21,0),MOD($C1367,24)+1)/SUM(INDEX($D$3:$AA$30,INDEX(Jesper!$R$2:$R$366,ROW(INDEX(Jesper!AJ$2:AJ$366,ROUNDDOWN($C1367/24,0)+1,1))-1)+IF('SLP Parameters'!$G$20=$B$10,7,0)+IF('SLP Parameters'!$G$20=$B$17,14,0)+IF('SLP Parameters'!$G$20=$B$24,21,0),0)),0)</f>
        <v>6.4939788287831355E-5</v>
      </c>
      <c r="G1367" cm="1">
        <f t="array" ref="G1367">IFERROR(INDEX(Jesper!AK$2:AK$366,ROUNDDOWN($C1367/24,0)+1,1)*INDEX($D$3:$AA$30,INDEX(Jesper!$R$2:$R$366,ROW(INDEX(Jesper!AK$2:AK$366,ROUNDDOWN($C1367/24,0)+1,1))-1)+IF('SLP Parameters'!$G$21=$B$10,7,0)+IF('SLP Parameters'!$G$21=$B$17,14,0)+IF('SLP Parameters'!$G$21=$B$24,21,0),MOD($C1367,24)+1)/SUM(INDEX($D$3:$AA$30,INDEX(Jesper!$R$2:$R$366,ROW(INDEX(Jesper!AK$2:AK$366,ROUNDDOWN($C1367/24,0)+1,1))-1)+IF('SLP Parameters'!$G$21=$B$10,7,0)+IF('SLP Parameters'!$G$21=$B$17,14,0)+IF('SLP Parameters'!$G$21=$B$24,21,0),0)),0)</f>
        <v>4.167951952184747E-5</v>
      </c>
      <c r="H1367" cm="1">
        <f t="array" ref="H1367">IFERROR(INDEX(Jesper!AL$2:AL$366,ROUNDDOWN($C1367/24,0)+1,1)*INDEX($D$3:$AA$30,INDEX(Jesper!$R$2:$R$366,ROW(INDEX(Jesper!AL$2:AL$366,ROUNDDOWN($C1367/24,0)+1,1))-1)+IF('SLP Parameters'!$G$22=$B$10,7,0)+IF('SLP Parameters'!$G$22=$B$17,14,0)+IF('SLP Parameters'!$G$22=$B$24,21,0),MOD($C1367,24)+1)/SUM(INDEX($D$3:$AA$30,INDEX(Jesper!$R$2:$R$366,ROW(INDEX(Jesper!AL$2:AL$366,ROUNDDOWN($C1367/24,0)+1,1))-1)+IF('SLP Parameters'!$G$22=$B$10,7,0)+IF('SLP Parameters'!$G$22=$B$17,14,0)+IF('SLP Parameters'!$G$22=$B$24,21,0),0)),0)</f>
        <v>5.0442915077169735E-5</v>
      </c>
      <c r="I1367">
        <f t="shared" si="160"/>
        <v>6.711472288590872E-5</v>
      </c>
      <c r="J1367">
        <f t="shared" si="161"/>
        <v>5.0983627028241025E-5</v>
      </c>
      <c r="K1367">
        <f t="shared" si="162"/>
        <v>4.4224093652259262E-5</v>
      </c>
      <c r="L1367">
        <f t="shared" si="163"/>
        <v>2.3762112750466523E-5</v>
      </c>
      <c r="M1367">
        <f t="shared" si="164"/>
        <v>0</v>
      </c>
      <c r="N1367" s="45">
        <f t="shared" si="165"/>
        <v>44982.541666663434</v>
      </c>
    </row>
    <row r="1368" spans="2:14" x14ac:dyDescent="0.3">
      <c r="B1368">
        <f t="shared" si="159"/>
        <v>6</v>
      </c>
      <c r="C1368" s="16">
        <v>1334</v>
      </c>
      <c r="D1368" cm="1">
        <f t="array" ref="D1368">IFERROR(INDEX(Jesper!AH$2:AH$366,ROUNDDOWN($C1368/24,0)+1,1)*INDEX($D$3:$AA$30,INDEX(Jesper!$R$2:$R$366,ROW(INDEX(Jesper!AH$2:AH$366,ROUNDDOWN($C1368/24,0)+1,1))-1)+IF('SLP Parameters'!$G$18=$B$10,7,0)+IF('SLP Parameters'!$G$18=$B$17,14,0)+IF('SLP Parameters'!$G$18=$B$24,21,0),MOD($C1368,24)+1)/SUM(INDEX($D$3:$AA$30,INDEX(Jesper!$R$2:$R$366,ROW(INDEX(Jesper!AH$2:AH$366,ROUNDDOWN($C1368/24,0)+1,1))-1)+IF('SLP Parameters'!$G$18=$B$10,7,0)+IF('SLP Parameters'!$G$18=$B$17,14,0)+IF('SLP Parameters'!$G$18=$B$24,21,0),0)),0)</f>
        <v>1.5871781731125851E-5</v>
      </c>
      <c r="E1368" cm="1">
        <f t="array" ref="E1368">IFERROR(INDEX(Jesper!AI$2:AI$366,ROUNDDOWN($C1368/24,0)+1,1)*INDEX($D$3:$AA$30,INDEX(Jesper!$R$2:$R$366,ROW(INDEX(Jesper!AI$2:AI$366,ROUNDDOWN($C1368/24,0)+1,1))-1)+IF('SLP Parameters'!$G$19=$B$10,7,0)+IF('SLP Parameters'!$G$19=$B$17,14,0)+IF('SLP Parameters'!$G$19=$B$24,21,0),MOD($C1368,24)+1)/SUM(INDEX($D$3:$AA$30,INDEX(Jesper!$R$2:$R$366,ROW(INDEX(Jesper!AI$2:AI$366,ROUNDDOWN($C1368/24,0)+1,1))-1)+IF('SLP Parameters'!$G$19=$B$10,7,0)+IF('SLP Parameters'!$G$19=$B$17,14,0)+IF('SLP Parameters'!$G$19=$B$24,21,0),0)),0)</f>
        <v>1.3150551698901118E-5</v>
      </c>
      <c r="F1368" cm="1">
        <f t="array" ref="F1368">IFERROR(INDEX(Jesper!AJ$2:AJ$366,ROUNDDOWN($C1368/24,0)+1,1)*INDEX($D$3:$AA$30,INDEX(Jesper!$R$2:$R$366,ROW(INDEX(Jesper!AJ$2:AJ$366,ROUNDDOWN($C1368/24,0)+1,1))-1)+IF('SLP Parameters'!$G$20=$B$10,7,0)+IF('SLP Parameters'!$G$20=$B$17,14,0)+IF('SLP Parameters'!$G$20=$B$24,21,0),MOD($C1368,24)+1)/SUM(INDEX($D$3:$AA$30,INDEX(Jesper!$R$2:$R$366,ROW(INDEX(Jesper!AJ$2:AJ$366,ROUNDDOWN($C1368/24,0)+1,1))-1)+IF('SLP Parameters'!$G$20=$B$10,7,0)+IF('SLP Parameters'!$G$20=$B$17,14,0)+IF('SLP Parameters'!$G$20=$B$24,21,0),0)),0)</f>
        <v>6.4939788287831355E-5</v>
      </c>
      <c r="G1368" cm="1">
        <f t="array" ref="G1368">IFERROR(INDEX(Jesper!AK$2:AK$366,ROUNDDOWN($C1368/24,0)+1,1)*INDEX($D$3:$AA$30,INDEX(Jesper!$R$2:$R$366,ROW(INDEX(Jesper!AK$2:AK$366,ROUNDDOWN($C1368/24,0)+1,1))-1)+IF('SLP Parameters'!$G$21=$B$10,7,0)+IF('SLP Parameters'!$G$21=$B$17,14,0)+IF('SLP Parameters'!$G$21=$B$24,21,0),MOD($C1368,24)+1)/SUM(INDEX($D$3:$AA$30,INDEX(Jesper!$R$2:$R$366,ROW(INDEX(Jesper!AK$2:AK$366,ROUNDDOWN($C1368/24,0)+1,1))-1)+IF('SLP Parameters'!$G$21=$B$10,7,0)+IF('SLP Parameters'!$G$21=$B$17,14,0)+IF('SLP Parameters'!$G$21=$B$24,21,0),0)),0)</f>
        <v>4.167951952184747E-5</v>
      </c>
      <c r="H1368" cm="1">
        <f t="array" ref="H1368">IFERROR(INDEX(Jesper!AL$2:AL$366,ROUNDDOWN($C1368/24,0)+1,1)*INDEX($D$3:$AA$30,INDEX(Jesper!$R$2:$R$366,ROW(INDEX(Jesper!AL$2:AL$366,ROUNDDOWN($C1368/24,0)+1,1))-1)+IF('SLP Parameters'!$G$22=$B$10,7,0)+IF('SLP Parameters'!$G$22=$B$17,14,0)+IF('SLP Parameters'!$G$22=$B$24,21,0),MOD($C1368,24)+1)/SUM(INDEX($D$3:$AA$30,INDEX(Jesper!$R$2:$R$366,ROW(INDEX(Jesper!AL$2:AL$366,ROUNDDOWN($C1368/24,0)+1,1))-1)+IF('SLP Parameters'!$G$22=$B$10,7,0)+IF('SLP Parameters'!$G$22=$B$17,14,0)+IF('SLP Parameters'!$G$22=$B$24,21,0),0)),0)</f>
        <v>5.0442915077169735E-5</v>
      </c>
      <c r="I1368">
        <f t="shared" si="160"/>
        <v>6.711472288590872E-5</v>
      </c>
      <c r="J1368">
        <f t="shared" si="161"/>
        <v>5.0983627028241025E-5</v>
      </c>
      <c r="K1368">
        <f t="shared" si="162"/>
        <v>4.4224093652259262E-5</v>
      </c>
      <c r="L1368">
        <f t="shared" si="163"/>
        <v>2.3762112750466523E-5</v>
      </c>
      <c r="M1368">
        <f t="shared" si="164"/>
        <v>0</v>
      </c>
      <c r="N1368" s="45">
        <f t="shared" si="165"/>
        <v>44982.583333330098</v>
      </c>
    </row>
    <row r="1369" spans="2:14" x14ac:dyDescent="0.3">
      <c r="B1369">
        <f t="shared" si="159"/>
        <v>6</v>
      </c>
      <c r="C1369" s="16">
        <v>1335</v>
      </c>
      <c r="D1369" cm="1">
        <f t="array" ref="D1369">IFERROR(INDEX(Jesper!AH$2:AH$366,ROUNDDOWN($C1369/24,0)+1,1)*INDEX($D$3:$AA$30,INDEX(Jesper!$R$2:$R$366,ROW(INDEX(Jesper!AH$2:AH$366,ROUNDDOWN($C1369/24,0)+1,1))-1)+IF('SLP Parameters'!$G$18=$B$10,7,0)+IF('SLP Parameters'!$G$18=$B$17,14,0)+IF('SLP Parameters'!$G$18=$B$24,21,0),MOD($C1369,24)+1)/SUM(INDEX($D$3:$AA$30,INDEX(Jesper!$R$2:$R$366,ROW(INDEX(Jesper!AH$2:AH$366,ROUNDDOWN($C1369/24,0)+1,1))-1)+IF('SLP Parameters'!$G$18=$B$10,7,0)+IF('SLP Parameters'!$G$18=$B$17,14,0)+IF('SLP Parameters'!$G$18=$B$24,21,0),0)),0)</f>
        <v>1.4349830058278165E-5</v>
      </c>
      <c r="E1369" cm="1">
        <f t="array" ref="E1369">IFERROR(INDEX(Jesper!AI$2:AI$366,ROUNDDOWN($C1369/24,0)+1,1)*INDEX($D$3:$AA$30,INDEX(Jesper!$R$2:$R$366,ROW(INDEX(Jesper!AI$2:AI$366,ROUNDDOWN($C1369/24,0)+1,1))-1)+IF('SLP Parameters'!$G$19=$B$10,7,0)+IF('SLP Parameters'!$G$19=$B$17,14,0)+IF('SLP Parameters'!$G$19=$B$24,21,0),MOD($C1369,24)+1)/SUM(INDEX($D$3:$AA$30,INDEX(Jesper!$R$2:$R$366,ROW(INDEX(Jesper!AI$2:AI$366,ROUNDDOWN($C1369/24,0)+1,1))-1)+IF('SLP Parameters'!$G$19=$B$10,7,0)+IF('SLP Parameters'!$G$19=$B$17,14,0)+IF('SLP Parameters'!$G$19=$B$24,21,0),0)),0)</f>
        <v>1.3150551698901118E-5</v>
      </c>
      <c r="F1369" cm="1">
        <f t="array" ref="F1369">IFERROR(INDEX(Jesper!AJ$2:AJ$366,ROUNDDOWN($C1369/24,0)+1,1)*INDEX($D$3:$AA$30,INDEX(Jesper!$R$2:$R$366,ROW(INDEX(Jesper!AJ$2:AJ$366,ROUNDDOWN($C1369/24,0)+1,1))-1)+IF('SLP Parameters'!$G$20=$B$10,7,0)+IF('SLP Parameters'!$G$20=$B$17,14,0)+IF('SLP Parameters'!$G$20=$B$24,21,0),MOD($C1369,24)+1)/SUM(INDEX($D$3:$AA$30,INDEX(Jesper!$R$2:$R$366,ROW(INDEX(Jesper!AJ$2:AJ$366,ROUNDDOWN($C1369/24,0)+1,1))-1)+IF('SLP Parameters'!$G$20=$B$10,7,0)+IF('SLP Parameters'!$G$20=$B$17,14,0)+IF('SLP Parameters'!$G$20=$B$24,21,0),0)),0)</f>
        <v>5.871268530132698E-5</v>
      </c>
      <c r="G1369" cm="1">
        <f t="array" ref="G1369">IFERROR(INDEX(Jesper!AK$2:AK$366,ROUNDDOWN($C1369/24,0)+1,1)*INDEX($D$3:$AA$30,INDEX(Jesper!$R$2:$R$366,ROW(INDEX(Jesper!AK$2:AK$366,ROUNDDOWN($C1369/24,0)+1,1))-1)+IF('SLP Parameters'!$G$21=$B$10,7,0)+IF('SLP Parameters'!$G$21=$B$17,14,0)+IF('SLP Parameters'!$G$21=$B$24,21,0),MOD($C1369,24)+1)/SUM(INDEX($D$3:$AA$30,INDEX(Jesper!$R$2:$R$366,ROW(INDEX(Jesper!AK$2:AK$366,ROUNDDOWN($C1369/24,0)+1,1))-1)+IF('SLP Parameters'!$G$21=$B$10,7,0)+IF('SLP Parameters'!$G$21=$B$17,14,0)+IF('SLP Parameters'!$G$21=$B$24,21,0),0)),0)</f>
        <v>4.167951952184747E-5</v>
      </c>
      <c r="H1369" cm="1">
        <f t="array" ref="H1369">IFERROR(INDEX(Jesper!AL$2:AL$366,ROUNDDOWN($C1369/24,0)+1,1)*INDEX($D$3:$AA$30,INDEX(Jesper!$R$2:$R$366,ROW(INDEX(Jesper!AL$2:AL$366,ROUNDDOWN($C1369/24,0)+1,1))-1)+IF('SLP Parameters'!$G$22=$B$10,7,0)+IF('SLP Parameters'!$G$22=$B$17,14,0)+IF('SLP Parameters'!$G$22=$B$24,21,0),MOD($C1369,24)+1)/SUM(INDEX($D$3:$AA$30,INDEX(Jesper!$R$2:$R$366,ROW(INDEX(Jesper!AL$2:AL$366,ROUNDDOWN($C1369/24,0)+1,1))-1)+IF('SLP Parameters'!$G$22=$B$10,7,0)+IF('SLP Parameters'!$G$22=$B$17,14,0)+IF('SLP Parameters'!$G$22=$B$24,21,0),0)),0)</f>
        <v>4.5605923220454839E-5</v>
      </c>
      <c r="I1369">
        <f t="shared" si="160"/>
        <v>6.2277731029193831E-5</v>
      </c>
      <c r="J1369">
        <f t="shared" si="161"/>
        <v>4.8492785833639273E-5</v>
      </c>
      <c r="K1369">
        <f t="shared" si="162"/>
        <v>4.0487831860356634E-5</v>
      </c>
      <c r="L1369">
        <f t="shared" si="163"/>
        <v>2.2240161077618837E-5</v>
      </c>
      <c r="M1369">
        <f t="shared" si="164"/>
        <v>0</v>
      </c>
      <c r="N1369" s="45">
        <f t="shared" si="165"/>
        <v>44982.624999996762</v>
      </c>
    </row>
    <row r="1370" spans="2:14" x14ac:dyDescent="0.3">
      <c r="B1370">
        <f t="shared" si="159"/>
        <v>6</v>
      </c>
      <c r="C1370" s="16">
        <v>1336</v>
      </c>
      <c r="D1370" cm="1">
        <f t="array" ref="D1370">IFERROR(INDEX(Jesper!AH$2:AH$366,ROUNDDOWN($C1370/24,0)+1,1)*INDEX($D$3:$AA$30,INDEX(Jesper!$R$2:$R$366,ROW(INDEX(Jesper!AH$2:AH$366,ROUNDDOWN($C1370/24,0)+1,1))-1)+IF('SLP Parameters'!$G$18=$B$10,7,0)+IF('SLP Parameters'!$G$18=$B$17,14,0)+IF('SLP Parameters'!$G$18=$B$24,21,0),MOD($C1370,24)+1)/SUM(INDEX($D$3:$AA$30,INDEX(Jesper!$R$2:$R$366,ROW(INDEX(Jesper!AH$2:AH$366,ROUNDDOWN($C1370/24,0)+1,1))-1)+IF('SLP Parameters'!$G$18=$B$10,7,0)+IF('SLP Parameters'!$G$18=$B$17,14,0)+IF('SLP Parameters'!$G$18=$B$24,21,0),0)),0)</f>
        <v>1.3045300052980151E-5</v>
      </c>
      <c r="E1370" cm="1">
        <f t="array" ref="E1370">IFERROR(INDEX(Jesper!AI$2:AI$366,ROUNDDOWN($C1370/24,0)+1,1)*INDEX($D$3:$AA$30,INDEX(Jesper!$R$2:$R$366,ROW(INDEX(Jesper!AI$2:AI$366,ROUNDDOWN($C1370/24,0)+1,1))-1)+IF('SLP Parameters'!$G$19=$B$10,7,0)+IF('SLP Parameters'!$G$19=$B$17,14,0)+IF('SLP Parameters'!$G$19=$B$24,21,0),MOD($C1370,24)+1)/SUM(INDEX($D$3:$AA$30,INDEX(Jesper!$R$2:$R$366,ROW(INDEX(Jesper!AI$2:AI$366,ROUNDDOWN($C1370/24,0)+1,1))-1)+IF('SLP Parameters'!$G$19=$B$10,7,0)+IF('SLP Parameters'!$G$19=$B$17,14,0)+IF('SLP Parameters'!$G$19=$B$24,21,0),0)),0)</f>
        <v>1.3150551698901118E-5</v>
      </c>
      <c r="F1370" cm="1">
        <f t="array" ref="F1370">IFERROR(INDEX(Jesper!AJ$2:AJ$366,ROUNDDOWN($C1370/24,0)+1,1)*INDEX($D$3:$AA$30,INDEX(Jesper!$R$2:$R$366,ROW(INDEX(Jesper!AJ$2:AJ$366,ROUNDDOWN($C1370/24,0)+1,1))-1)+IF('SLP Parameters'!$G$20=$B$10,7,0)+IF('SLP Parameters'!$G$20=$B$17,14,0)+IF('SLP Parameters'!$G$20=$B$24,21,0),MOD($C1370,24)+1)/SUM(INDEX($D$3:$AA$30,INDEX(Jesper!$R$2:$R$366,ROW(INDEX(Jesper!AJ$2:AJ$366,ROUNDDOWN($C1370/24,0)+1,1))-1)+IF('SLP Parameters'!$G$20=$B$10,7,0)+IF('SLP Parameters'!$G$20=$B$17,14,0)+IF('SLP Parameters'!$G$20=$B$24,21,0),0)),0)</f>
        <v>5.3375168455751806E-5</v>
      </c>
      <c r="G1370" cm="1">
        <f t="array" ref="G1370">IFERROR(INDEX(Jesper!AK$2:AK$366,ROUNDDOWN($C1370/24,0)+1,1)*INDEX($D$3:$AA$30,INDEX(Jesper!$R$2:$R$366,ROW(INDEX(Jesper!AK$2:AK$366,ROUNDDOWN($C1370/24,0)+1,1))-1)+IF('SLP Parameters'!$G$21=$B$10,7,0)+IF('SLP Parameters'!$G$21=$B$17,14,0)+IF('SLP Parameters'!$G$21=$B$24,21,0),MOD($C1370,24)+1)/SUM(INDEX($D$3:$AA$30,INDEX(Jesper!$R$2:$R$366,ROW(INDEX(Jesper!AK$2:AK$366,ROUNDDOWN($C1370/24,0)+1,1))-1)+IF('SLP Parameters'!$G$21=$B$10,7,0)+IF('SLP Parameters'!$G$21=$B$17,14,0)+IF('SLP Parameters'!$G$21=$B$24,21,0),0)),0)</f>
        <v>4.167951952184747E-5</v>
      </c>
      <c r="H1370" cm="1">
        <f t="array" ref="H1370">IFERROR(INDEX(Jesper!AL$2:AL$366,ROUNDDOWN($C1370/24,0)+1,1)*INDEX($D$3:$AA$30,INDEX(Jesper!$R$2:$R$366,ROW(INDEX(Jesper!AL$2:AL$366,ROUNDDOWN($C1370/24,0)+1,1))-1)+IF('SLP Parameters'!$G$22=$B$10,7,0)+IF('SLP Parameters'!$G$22=$B$17,14,0)+IF('SLP Parameters'!$G$22=$B$24,21,0),MOD($C1370,24)+1)/SUM(INDEX($D$3:$AA$30,INDEX(Jesper!$R$2:$R$366,ROW(INDEX(Jesper!AL$2:AL$366,ROUNDDOWN($C1370/24,0)+1,1))-1)+IF('SLP Parameters'!$G$22=$B$10,7,0)+IF('SLP Parameters'!$G$22=$B$17,14,0)+IF('SLP Parameters'!$G$22=$B$24,21,0),0)),0)</f>
        <v>4.1459930200413485E-5</v>
      </c>
      <c r="I1370">
        <f t="shared" si="160"/>
        <v>5.8131738009152477E-5</v>
      </c>
      <c r="J1370">
        <f t="shared" si="161"/>
        <v>4.6357779095409203E-5</v>
      </c>
      <c r="K1370">
        <f t="shared" si="162"/>
        <v>3.7285321753011529E-5</v>
      </c>
      <c r="L1370">
        <f t="shared" si="163"/>
        <v>2.093563107232082E-5</v>
      </c>
      <c r="M1370">
        <f t="shared" si="164"/>
        <v>0</v>
      </c>
      <c r="N1370" s="45">
        <f t="shared" si="165"/>
        <v>44982.666666663426</v>
      </c>
    </row>
    <row r="1371" spans="2:14" x14ac:dyDescent="0.3">
      <c r="B1371">
        <f t="shared" si="159"/>
        <v>6</v>
      </c>
      <c r="C1371" s="16">
        <v>1337</v>
      </c>
      <c r="D1371" cm="1">
        <f t="array" ref="D1371">IFERROR(INDEX(Jesper!AH$2:AH$366,ROUNDDOWN($C1371/24,0)+1,1)*INDEX($D$3:$AA$30,INDEX(Jesper!$R$2:$R$366,ROW(INDEX(Jesper!AH$2:AH$366,ROUNDDOWN($C1371/24,0)+1,1))-1)+IF('SLP Parameters'!$G$18=$B$10,7,0)+IF('SLP Parameters'!$G$18=$B$17,14,0)+IF('SLP Parameters'!$G$18=$B$24,21,0),MOD($C1371,24)+1)/SUM(INDEX($D$3:$AA$30,INDEX(Jesper!$R$2:$R$366,ROW(INDEX(Jesper!AH$2:AH$366,ROUNDDOWN($C1371/24,0)+1,1))-1)+IF('SLP Parameters'!$G$18=$B$10,7,0)+IF('SLP Parameters'!$G$18=$B$17,14,0)+IF('SLP Parameters'!$G$18=$B$24,21,0),0)),0)</f>
        <v>1.1740770047682137E-5</v>
      </c>
      <c r="E1371" cm="1">
        <f t="array" ref="E1371">IFERROR(INDEX(Jesper!AI$2:AI$366,ROUNDDOWN($C1371/24,0)+1,1)*INDEX($D$3:$AA$30,INDEX(Jesper!$R$2:$R$366,ROW(INDEX(Jesper!AI$2:AI$366,ROUNDDOWN($C1371/24,0)+1,1))-1)+IF('SLP Parameters'!$G$19=$B$10,7,0)+IF('SLP Parameters'!$G$19=$B$17,14,0)+IF('SLP Parameters'!$G$19=$B$24,21,0),MOD($C1371,24)+1)/SUM(INDEX($D$3:$AA$30,INDEX(Jesper!$R$2:$R$366,ROW(INDEX(Jesper!AI$2:AI$366,ROUNDDOWN($C1371/24,0)+1,1))-1)+IF('SLP Parameters'!$G$19=$B$10,7,0)+IF('SLP Parameters'!$G$19=$B$17,14,0)+IF('SLP Parameters'!$G$19=$B$24,21,0),0)),0)</f>
        <v>1.3150551698901118E-5</v>
      </c>
      <c r="F1371" cm="1">
        <f t="array" ref="F1371">IFERROR(INDEX(Jesper!AJ$2:AJ$366,ROUNDDOWN($C1371/24,0)+1,1)*INDEX($D$3:$AA$30,INDEX(Jesper!$R$2:$R$366,ROW(INDEX(Jesper!AJ$2:AJ$366,ROUNDDOWN($C1371/24,0)+1,1))-1)+IF('SLP Parameters'!$G$20=$B$10,7,0)+IF('SLP Parameters'!$G$20=$B$17,14,0)+IF('SLP Parameters'!$G$20=$B$24,21,0),MOD($C1371,24)+1)/SUM(INDEX($D$3:$AA$30,INDEX(Jesper!$R$2:$R$366,ROW(INDEX(Jesper!AJ$2:AJ$366,ROUNDDOWN($C1371/24,0)+1,1))-1)+IF('SLP Parameters'!$G$20=$B$10,7,0)+IF('SLP Parameters'!$G$20=$B$17,14,0)+IF('SLP Parameters'!$G$20=$B$24,21,0),0)),0)</f>
        <v>4.8037651610176625E-5</v>
      </c>
      <c r="G1371" cm="1">
        <f t="array" ref="G1371">IFERROR(INDEX(Jesper!AK$2:AK$366,ROUNDDOWN($C1371/24,0)+1,1)*INDEX($D$3:$AA$30,INDEX(Jesper!$R$2:$R$366,ROW(INDEX(Jesper!AK$2:AK$366,ROUNDDOWN($C1371/24,0)+1,1))-1)+IF('SLP Parameters'!$G$21=$B$10,7,0)+IF('SLP Parameters'!$G$21=$B$17,14,0)+IF('SLP Parameters'!$G$21=$B$24,21,0),MOD($C1371,24)+1)/SUM(INDEX($D$3:$AA$30,INDEX(Jesper!$R$2:$R$366,ROW(INDEX(Jesper!AK$2:AK$366,ROUNDDOWN($C1371/24,0)+1,1))-1)+IF('SLP Parameters'!$G$21=$B$10,7,0)+IF('SLP Parameters'!$G$21=$B$17,14,0)+IF('SLP Parameters'!$G$21=$B$24,21,0),0)),0)</f>
        <v>4.167951952184747E-5</v>
      </c>
      <c r="H1371" cm="1">
        <f t="array" ref="H1371">IFERROR(INDEX(Jesper!AL$2:AL$366,ROUNDDOWN($C1371/24,0)+1,1)*INDEX($D$3:$AA$30,INDEX(Jesper!$R$2:$R$366,ROW(INDEX(Jesper!AL$2:AL$366,ROUNDDOWN($C1371/24,0)+1,1))-1)+IF('SLP Parameters'!$G$22=$B$10,7,0)+IF('SLP Parameters'!$G$22=$B$17,14,0)+IF('SLP Parameters'!$G$22=$B$24,21,0),MOD($C1371,24)+1)/SUM(INDEX($D$3:$AA$30,INDEX(Jesper!$R$2:$R$366,ROW(INDEX(Jesper!AL$2:AL$366,ROUNDDOWN($C1371/24,0)+1,1))-1)+IF('SLP Parameters'!$G$22=$B$10,7,0)+IF('SLP Parameters'!$G$22=$B$17,14,0)+IF('SLP Parameters'!$G$22=$B$24,21,0),0)),0)</f>
        <v>3.7313937180372139E-5</v>
      </c>
      <c r="I1371">
        <f t="shared" si="160"/>
        <v>5.3985744989111124E-5</v>
      </c>
      <c r="J1371">
        <f t="shared" si="161"/>
        <v>4.4222772357179133E-5</v>
      </c>
      <c r="K1371">
        <f t="shared" si="162"/>
        <v>3.4082811645666424E-5</v>
      </c>
      <c r="L1371">
        <f t="shared" si="163"/>
        <v>1.9631101067022809E-5</v>
      </c>
      <c r="M1371">
        <f t="shared" si="164"/>
        <v>0</v>
      </c>
      <c r="N1371" s="45">
        <f t="shared" si="165"/>
        <v>44982.708333330091</v>
      </c>
    </row>
    <row r="1372" spans="2:14" x14ac:dyDescent="0.3">
      <c r="B1372">
        <f t="shared" si="159"/>
        <v>6</v>
      </c>
      <c r="C1372" s="16">
        <v>1338</v>
      </c>
      <c r="D1372" cm="1">
        <f t="array" ref="D1372">IFERROR(INDEX(Jesper!AH$2:AH$366,ROUNDDOWN($C1372/24,0)+1,1)*INDEX($D$3:$AA$30,INDEX(Jesper!$R$2:$R$366,ROW(INDEX(Jesper!AH$2:AH$366,ROUNDDOWN($C1372/24,0)+1,1))-1)+IF('SLP Parameters'!$G$18=$B$10,7,0)+IF('SLP Parameters'!$G$18=$B$17,14,0)+IF('SLP Parameters'!$G$18=$B$24,21,0),MOD($C1372,24)+1)/SUM(INDEX($D$3:$AA$30,INDEX(Jesper!$R$2:$R$366,ROW(INDEX(Jesper!AH$2:AH$366,ROUNDDOWN($C1372/24,0)+1,1))-1)+IF('SLP Parameters'!$G$18=$B$10,7,0)+IF('SLP Parameters'!$G$18=$B$17,14,0)+IF('SLP Parameters'!$G$18=$B$24,21,0),0)),0)</f>
        <v>1.1305926712582797E-5</v>
      </c>
      <c r="E1372" cm="1">
        <f t="array" ref="E1372">IFERROR(INDEX(Jesper!AI$2:AI$366,ROUNDDOWN($C1372/24,0)+1,1)*INDEX($D$3:$AA$30,INDEX(Jesper!$R$2:$R$366,ROW(INDEX(Jesper!AI$2:AI$366,ROUNDDOWN($C1372/24,0)+1,1))-1)+IF('SLP Parameters'!$G$19=$B$10,7,0)+IF('SLP Parameters'!$G$19=$B$17,14,0)+IF('SLP Parameters'!$G$19=$B$24,21,0),MOD($C1372,24)+1)/SUM(INDEX($D$3:$AA$30,INDEX(Jesper!$R$2:$R$366,ROW(INDEX(Jesper!AI$2:AI$366,ROUNDDOWN($C1372/24,0)+1,1))-1)+IF('SLP Parameters'!$G$19=$B$10,7,0)+IF('SLP Parameters'!$G$19=$B$17,14,0)+IF('SLP Parameters'!$G$19=$B$24,21,0),0)),0)</f>
        <v>1.3150551698901118E-5</v>
      </c>
      <c r="F1372" cm="1">
        <f t="array" ref="F1372">IFERROR(INDEX(Jesper!AJ$2:AJ$366,ROUNDDOWN($C1372/24,0)+1,1)*INDEX($D$3:$AA$30,INDEX(Jesper!$R$2:$R$366,ROW(INDEX(Jesper!AJ$2:AJ$366,ROUNDDOWN($C1372/24,0)+1,1))-1)+IF('SLP Parameters'!$G$20=$B$10,7,0)+IF('SLP Parameters'!$G$20=$B$17,14,0)+IF('SLP Parameters'!$G$20=$B$24,21,0),MOD($C1372,24)+1)/SUM(INDEX($D$3:$AA$30,INDEX(Jesper!$R$2:$R$366,ROW(INDEX(Jesper!AJ$2:AJ$366,ROUNDDOWN($C1372/24,0)+1,1))-1)+IF('SLP Parameters'!$G$20=$B$10,7,0)+IF('SLP Parameters'!$G$20=$B$17,14,0)+IF('SLP Parameters'!$G$20=$B$24,21,0),0)),0)</f>
        <v>4.6258479328318224E-5</v>
      </c>
      <c r="G1372" cm="1">
        <f t="array" ref="G1372">IFERROR(INDEX(Jesper!AK$2:AK$366,ROUNDDOWN($C1372/24,0)+1,1)*INDEX($D$3:$AA$30,INDEX(Jesper!$R$2:$R$366,ROW(INDEX(Jesper!AK$2:AK$366,ROUNDDOWN($C1372/24,0)+1,1))-1)+IF('SLP Parameters'!$G$21=$B$10,7,0)+IF('SLP Parameters'!$G$21=$B$17,14,0)+IF('SLP Parameters'!$G$21=$B$24,21,0),MOD($C1372,24)+1)/SUM(INDEX($D$3:$AA$30,INDEX(Jesper!$R$2:$R$366,ROW(INDEX(Jesper!AK$2:AK$366,ROUNDDOWN($C1372/24,0)+1,1))-1)+IF('SLP Parameters'!$G$21=$B$10,7,0)+IF('SLP Parameters'!$G$21=$B$17,14,0)+IF('SLP Parameters'!$G$21=$B$24,21,0),0)),0)</f>
        <v>4.167951952184747E-5</v>
      </c>
      <c r="H1372" cm="1">
        <f t="array" ref="H1372">IFERROR(INDEX(Jesper!AL$2:AL$366,ROUNDDOWN($C1372/24,0)+1,1)*INDEX($D$3:$AA$30,INDEX(Jesper!$R$2:$R$366,ROW(INDEX(Jesper!AL$2:AL$366,ROUNDDOWN($C1372/24,0)+1,1))-1)+IF('SLP Parameters'!$G$22=$B$10,7,0)+IF('SLP Parameters'!$G$22=$B$17,14,0)+IF('SLP Parameters'!$G$22=$B$24,21,0),MOD($C1372,24)+1)/SUM(INDEX($D$3:$AA$30,INDEX(Jesper!$R$2:$R$366,ROW(INDEX(Jesper!AL$2:AL$366,ROUNDDOWN($C1372/24,0)+1,1))-1)+IF('SLP Parameters'!$G$22=$B$10,7,0)+IF('SLP Parameters'!$G$22=$B$17,14,0)+IF('SLP Parameters'!$G$22=$B$24,21,0),0)),0)</f>
        <v>3.5931939507025019E-5</v>
      </c>
      <c r="I1372">
        <f t="shared" si="160"/>
        <v>5.2603747315764011E-5</v>
      </c>
      <c r="J1372">
        <f t="shared" si="161"/>
        <v>4.3511103444435767E-5</v>
      </c>
      <c r="K1372">
        <f t="shared" si="162"/>
        <v>3.3015308276551382E-5</v>
      </c>
      <c r="L1372">
        <f t="shared" si="163"/>
        <v>1.9196257731923467E-5</v>
      </c>
      <c r="M1372">
        <f t="shared" si="164"/>
        <v>0</v>
      </c>
      <c r="N1372" s="45">
        <f t="shared" si="165"/>
        <v>44982.749999996755</v>
      </c>
    </row>
    <row r="1373" spans="2:14" x14ac:dyDescent="0.3">
      <c r="B1373">
        <f t="shared" si="159"/>
        <v>6</v>
      </c>
      <c r="C1373" s="16">
        <v>1339</v>
      </c>
      <c r="D1373" cm="1">
        <f t="array" ref="D1373">IFERROR(INDEX(Jesper!AH$2:AH$366,ROUNDDOWN($C1373/24,0)+1,1)*INDEX($D$3:$AA$30,INDEX(Jesper!$R$2:$R$366,ROW(INDEX(Jesper!AH$2:AH$366,ROUNDDOWN($C1373/24,0)+1,1))-1)+IF('SLP Parameters'!$G$18=$B$10,7,0)+IF('SLP Parameters'!$G$18=$B$17,14,0)+IF('SLP Parameters'!$G$18=$B$24,21,0),MOD($C1373,24)+1)/SUM(INDEX($D$3:$AA$30,INDEX(Jesper!$R$2:$R$366,ROW(INDEX(Jesper!AH$2:AH$366,ROUNDDOWN($C1373/24,0)+1,1))-1)+IF('SLP Parameters'!$G$18=$B$10,7,0)+IF('SLP Parameters'!$G$18=$B$17,14,0)+IF('SLP Parameters'!$G$18=$B$24,21,0),0)),0)</f>
        <v>9.1317100370861043E-6</v>
      </c>
      <c r="E1373" cm="1">
        <f t="array" ref="E1373">IFERROR(INDEX(Jesper!AI$2:AI$366,ROUNDDOWN($C1373/24,0)+1,1)*INDEX($D$3:$AA$30,INDEX(Jesper!$R$2:$R$366,ROW(INDEX(Jesper!AI$2:AI$366,ROUNDDOWN($C1373/24,0)+1,1))-1)+IF('SLP Parameters'!$G$19=$B$10,7,0)+IF('SLP Parameters'!$G$19=$B$17,14,0)+IF('SLP Parameters'!$G$19=$B$24,21,0),MOD($C1373,24)+1)/SUM(INDEX($D$3:$AA$30,INDEX(Jesper!$R$2:$R$366,ROW(INDEX(Jesper!AI$2:AI$366,ROUNDDOWN($C1373/24,0)+1,1))-1)+IF('SLP Parameters'!$G$19=$B$10,7,0)+IF('SLP Parameters'!$G$19=$B$17,14,0)+IF('SLP Parameters'!$G$19=$B$24,21,0),0)),0)</f>
        <v>1.3150551698901118E-5</v>
      </c>
      <c r="F1373" cm="1">
        <f t="array" ref="F1373">IFERROR(INDEX(Jesper!AJ$2:AJ$366,ROUNDDOWN($C1373/24,0)+1,1)*INDEX($D$3:$AA$30,INDEX(Jesper!$R$2:$R$366,ROW(INDEX(Jesper!AJ$2:AJ$366,ROUNDDOWN($C1373/24,0)+1,1))-1)+IF('SLP Parameters'!$G$20=$B$10,7,0)+IF('SLP Parameters'!$G$20=$B$17,14,0)+IF('SLP Parameters'!$G$20=$B$24,21,0),MOD($C1373,24)+1)/SUM(INDEX($D$3:$AA$30,INDEX(Jesper!$R$2:$R$366,ROW(INDEX(Jesper!AJ$2:AJ$366,ROUNDDOWN($C1373/24,0)+1,1))-1)+IF('SLP Parameters'!$G$20=$B$10,7,0)+IF('SLP Parameters'!$G$20=$B$17,14,0)+IF('SLP Parameters'!$G$20=$B$24,21,0),0)),0)</f>
        <v>3.7362617919026255E-5</v>
      </c>
      <c r="G1373" cm="1">
        <f t="array" ref="G1373">IFERROR(INDEX(Jesper!AK$2:AK$366,ROUNDDOWN($C1373/24,0)+1,1)*INDEX($D$3:$AA$30,INDEX(Jesper!$R$2:$R$366,ROW(INDEX(Jesper!AK$2:AK$366,ROUNDDOWN($C1373/24,0)+1,1))-1)+IF('SLP Parameters'!$G$21=$B$10,7,0)+IF('SLP Parameters'!$G$21=$B$17,14,0)+IF('SLP Parameters'!$G$21=$B$24,21,0),MOD($C1373,24)+1)/SUM(INDEX($D$3:$AA$30,INDEX(Jesper!$R$2:$R$366,ROW(INDEX(Jesper!AK$2:AK$366,ROUNDDOWN($C1373/24,0)+1,1))-1)+IF('SLP Parameters'!$G$21=$B$10,7,0)+IF('SLP Parameters'!$G$21=$B$17,14,0)+IF('SLP Parameters'!$G$21=$B$24,21,0),0)),0)</f>
        <v>4.167951952184747E-5</v>
      </c>
      <c r="H1373" cm="1">
        <f t="array" ref="H1373">IFERROR(INDEX(Jesper!AL$2:AL$366,ROUNDDOWN($C1373/24,0)+1,1)*INDEX($D$3:$AA$30,INDEX(Jesper!$R$2:$R$366,ROW(INDEX(Jesper!AL$2:AL$366,ROUNDDOWN($C1373/24,0)+1,1))-1)+IF('SLP Parameters'!$G$22=$B$10,7,0)+IF('SLP Parameters'!$G$22=$B$17,14,0)+IF('SLP Parameters'!$G$22=$B$24,21,0),MOD($C1373,24)+1)/SUM(INDEX($D$3:$AA$30,INDEX(Jesper!$R$2:$R$366,ROW(INDEX(Jesper!AL$2:AL$366,ROUNDDOWN($C1373/24,0)+1,1))-1)+IF('SLP Parameters'!$G$22=$B$10,7,0)+IF('SLP Parameters'!$G$22=$B$17,14,0)+IF('SLP Parameters'!$G$22=$B$24,21,0),0)),0)</f>
        <v>2.9021951140289439E-5</v>
      </c>
      <c r="I1373">
        <f t="shared" si="160"/>
        <v>4.5693758949028431E-5</v>
      </c>
      <c r="J1373">
        <f t="shared" si="161"/>
        <v>3.995275888071898E-5</v>
      </c>
      <c r="K1373">
        <f t="shared" si="162"/>
        <v>2.7677791430976201E-5</v>
      </c>
      <c r="L1373">
        <f t="shared" si="163"/>
        <v>1.7022041056426773E-5</v>
      </c>
      <c r="M1373">
        <f t="shared" si="164"/>
        <v>0</v>
      </c>
      <c r="N1373" s="45">
        <f t="shared" si="165"/>
        <v>44982.791666663419</v>
      </c>
    </row>
    <row r="1374" spans="2:14" x14ac:dyDescent="0.3">
      <c r="B1374">
        <f t="shared" si="159"/>
        <v>6</v>
      </c>
      <c r="C1374" s="16">
        <v>1340</v>
      </c>
      <c r="D1374" cm="1">
        <f t="array" ref="D1374">IFERROR(INDEX(Jesper!AH$2:AH$366,ROUNDDOWN($C1374/24,0)+1,1)*INDEX($D$3:$AA$30,INDEX(Jesper!$R$2:$R$366,ROW(INDEX(Jesper!AH$2:AH$366,ROUNDDOWN($C1374/24,0)+1,1))-1)+IF('SLP Parameters'!$G$18=$B$10,7,0)+IF('SLP Parameters'!$G$18=$B$17,14,0)+IF('SLP Parameters'!$G$18=$B$24,21,0),MOD($C1374,24)+1)/SUM(INDEX($D$3:$AA$30,INDEX(Jesper!$R$2:$R$366,ROW(INDEX(Jesper!AH$2:AH$366,ROUNDDOWN($C1374/24,0)+1,1))-1)+IF('SLP Parameters'!$G$18=$B$10,7,0)+IF('SLP Parameters'!$G$18=$B$17,14,0)+IF('SLP Parameters'!$G$18=$B$24,21,0),0)),0)</f>
        <v>6.7400716940397446E-6</v>
      </c>
      <c r="E1374" cm="1">
        <f t="array" ref="E1374">IFERROR(INDEX(Jesper!AI$2:AI$366,ROUNDDOWN($C1374/24,0)+1,1)*INDEX($D$3:$AA$30,INDEX(Jesper!$R$2:$R$366,ROW(INDEX(Jesper!AI$2:AI$366,ROUNDDOWN($C1374/24,0)+1,1))-1)+IF('SLP Parameters'!$G$19=$B$10,7,0)+IF('SLP Parameters'!$G$19=$B$17,14,0)+IF('SLP Parameters'!$G$19=$B$24,21,0),MOD($C1374,24)+1)/SUM(INDEX($D$3:$AA$30,INDEX(Jesper!$R$2:$R$366,ROW(INDEX(Jesper!AI$2:AI$366,ROUNDDOWN($C1374/24,0)+1,1))-1)+IF('SLP Parameters'!$G$19=$B$10,7,0)+IF('SLP Parameters'!$G$19=$B$17,14,0)+IF('SLP Parameters'!$G$19=$B$24,21,0),0)),0)</f>
        <v>1.3150551698901118E-5</v>
      </c>
      <c r="F1374" cm="1">
        <f t="array" ref="F1374">IFERROR(INDEX(Jesper!AJ$2:AJ$366,ROUNDDOWN($C1374/24,0)+1,1)*INDEX($D$3:$AA$30,INDEX(Jesper!$R$2:$R$366,ROW(INDEX(Jesper!AJ$2:AJ$366,ROUNDDOWN($C1374/24,0)+1,1))-1)+IF('SLP Parameters'!$G$20=$B$10,7,0)+IF('SLP Parameters'!$G$20=$B$17,14,0)+IF('SLP Parameters'!$G$20=$B$24,21,0),MOD($C1374,24)+1)/SUM(INDEX($D$3:$AA$30,INDEX(Jesper!$R$2:$R$366,ROW(INDEX(Jesper!AJ$2:AJ$366,ROUNDDOWN($C1374/24,0)+1,1))-1)+IF('SLP Parameters'!$G$20=$B$10,7,0)+IF('SLP Parameters'!$G$20=$B$17,14,0)+IF('SLP Parameters'!$G$20=$B$24,21,0),0)),0)</f>
        <v>2.7577170368805096E-5</v>
      </c>
      <c r="G1374" cm="1">
        <f t="array" ref="G1374">IFERROR(INDEX(Jesper!AK$2:AK$366,ROUNDDOWN($C1374/24,0)+1,1)*INDEX($D$3:$AA$30,INDEX(Jesper!$R$2:$R$366,ROW(INDEX(Jesper!AK$2:AK$366,ROUNDDOWN($C1374/24,0)+1,1))-1)+IF('SLP Parameters'!$G$21=$B$10,7,0)+IF('SLP Parameters'!$G$21=$B$17,14,0)+IF('SLP Parameters'!$G$21=$B$24,21,0),MOD($C1374,24)+1)/SUM(INDEX($D$3:$AA$30,INDEX(Jesper!$R$2:$R$366,ROW(INDEX(Jesper!AK$2:AK$366,ROUNDDOWN($C1374/24,0)+1,1))-1)+IF('SLP Parameters'!$G$21=$B$10,7,0)+IF('SLP Parameters'!$G$21=$B$17,14,0)+IF('SLP Parameters'!$G$21=$B$24,21,0),0)),0)</f>
        <v>4.167951952184747E-5</v>
      </c>
      <c r="H1374" cm="1">
        <f t="array" ref="H1374">IFERROR(INDEX(Jesper!AL$2:AL$366,ROUNDDOWN($C1374/24,0)+1,1)*INDEX($D$3:$AA$30,INDEX(Jesper!$R$2:$R$366,ROW(INDEX(Jesper!AL$2:AL$366,ROUNDDOWN($C1374/24,0)+1,1))-1)+IF('SLP Parameters'!$G$22=$B$10,7,0)+IF('SLP Parameters'!$G$22=$B$17,14,0)+IF('SLP Parameters'!$G$22=$B$24,21,0),MOD($C1374,24)+1)/SUM(INDEX($D$3:$AA$30,INDEX(Jesper!$R$2:$R$366,ROW(INDEX(Jesper!AL$2:AL$366,ROUNDDOWN($C1374/24,0)+1,1))-1)+IF('SLP Parameters'!$G$22=$B$10,7,0)+IF('SLP Parameters'!$G$22=$B$17,14,0)+IF('SLP Parameters'!$G$22=$B$24,21,0),0)),0)</f>
        <v>2.1420963936880299E-5</v>
      </c>
      <c r="I1374">
        <f t="shared" si="160"/>
        <v>3.8092771745619288E-5</v>
      </c>
      <c r="J1374">
        <f t="shared" si="161"/>
        <v>3.6038579860630523E-5</v>
      </c>
      <c r="K1374">
        <f t="shared" si="162"/>
        <v>2.1806522900843506E-5</v>
      </c>
      <c r="L1374">
        <f t="shared" si="163"/>
        <v>1.4630402713380415E-5</v>
      </c>
      <c r="M1374">
        <f t="shared" si="164"/>
        <v>0</v>
      </c>
      <c r="N1374" s="45">
        <f t="shared" si="165"/>
        <v>44982.833333330083</v>
      </c>
    </row>
    <row r="1375" spans="2:14" x14ac:dyDescent="0.3">
      <c r="B1375">
        <f t="shared" si="159"/>
        <v>6</v>
      </c>
      <c r="C1375" s="16">
        <v>1341</v>
      </c>
      <c r="D1375" cm="1">
        <f t="array" ref="D1375">IFERROR(INDEX(Jesper!AH$2:AH$366,ROUNDDOWN($C1375/24,0)+1,1)*INDEX($D$3:$AA$30,INDEX(Jesper!$R$2:$R$366,ROW(INDEX(Jesper!AH$2:AH$366,ROUNDDOWN($C1375/24,0)+1,1))-1)+IF('SLP Parameters'!$G$18=$B$10,7,0)+IF('SLP Parameters'!$G$18=$B$17,14,0)+IF('SLP Parameters'!$G$18=$B$24,21,0),MOD($C1375,24)+1)/SUM(INDEX($D$3:$AA$30,INDEX(Jesper!$R$2:$R$366,ROW(INDEX(Jesper!AH$2:AH$366,ROUNDDOWN($C1375/24,0)+1,1))-1)+IF('SLP Parameters'!$G$18=$B$10,7,0)+IF('SLP Parameters'!$G$18=$B$17,14,0)+IF('SLP Parameters'!$G$18=$B$24,21,0),0)),0)</f>
        <v>6.7400716940397446E-6</v>
      </c>
      <c r="E1375" cm="1">
        <f t="array" ref="E1375">IFERROR(INDEX(Jesper!AI$2:AI$366,ROUNDDOWN($C1375/24,0)+1,1)*INDEX($D$3:$AA$30,INDEX(Jesper!$R$2:$R$366,ROW(INDEX(Jesper!AI$2:AI$366,ROUNDDOWN($C1375/24,0)+1,1))-1)+IF('SLP Parameters'!$G$19=$B$10,7,0)+IF('SLP Parameters'!$G$19=$B$17,14,0)+IF('SLP Parameters'!$G$19=$B$24,21,0),MOD($C1375,24)+1)/SUM(INDEX($D$3:$AA$30,INDEX(Jesper!$R$2:$R$366,ROW(INDEX(Jesper!AI$2:AI$366,ROUNDDOWN($C1375/24,0)+1,1))-1)+IF('SLP Parameters'!$G$19=$B$10,7,0)+IF('SLP Parameters'!$G$19=$B$17,14,0)+IF('SLP Parameters'!$G$19=$B$24,21,0),0)),0)</f>
        <v>1.3150551698901118E-5</v>
      </c>
      <c r="F1375" cm="1">
        <f t="array" ref="F1375">IFERROR(INDEX(Jesper!AJ$2:AJ$366,ROUNDDOWN($C1375/24,0)+1,1)*INDEX($D$3:$AA$30,INDEX(Jesper!$R$2:$R$366,ROW(INDEX(Jesper!AJ$2:AJ$366,ROUNDDOWN($C1375/24,0)+1,1))-1)+IF('SLP Parameters'!$G$20=$B$10,7,0)+IF('SLP Parameters'!$G$20=$B$17,14,0)+IF('SLP Parameters'!$G$20=$B$24,21,0),MOD($C1375,24)+1)/SUM(INDEX($D$3:$AA$30,INDEX(Jesper!$R$2:$R$366,ROW(INDEX(Jesper!AJ$2:AJ$366,ROUNDDOWN($C1375/24,0)+1,1))-1)+IF('SLP Parameters'!$G$20=$B$10,7,0)+IF('SLP Parameters'!$G$20=$B$17,14,0)+IF('SLP Parameters'!$G$20=$B$24,21,0),0)),0)</f>
        <v>2.7577170368805096E-5</v>
      </c>
      <c r="G1375" cm="1">
        <f t="array" ref="G1375">IFERROR(INDEX(Jesper!AK$2:AK$366,ROUNDDOWN($C1375/24,0)+1,1)*INDEX($D$3:$AA$30,INDEX(Jesper!$R$2:$R$366,ROW(INDEX(Jesper!AK$2:AK$366,ROUNDDOWN($C1375/24,0)+1,1))-1)+IF('SLP Parameters'!$G$21=$B$10,7,0)+IF('SLP Parameters'!$G$21=$B$17,14,0)+IF('SLP Parameters'!$G$21=$B$24,21,0),MOD($C1375,24)+1)/SUM(INDEX($D$3:$AA$30,INDEX(Jesper!$R$2:$R$366,ROW(INDEX(Jesper!AK$2:AK$366,ROUNDDOWN($C1375/24,0)+1,1))-1)+IF('SLP Parameters'!$G$21=$B$10,7,0)+IF('SLP Parameters'!$G$21=$B$17,14,0)+IF('SLP Parameters'!$G$21=$B$24,21,0),0)),0)</f>
        <v>4.167951952184747E-5</v>
      </c>
      <c r="H1375" cm="1">
        <f t="array" ref="H1375">IFERROR(INDEX(Jesper!AL$2:AL$366,ROUNDDOWN($C1375/24,0)+1,1)*INDEX($D$3:$AA$30,INDEX(Jesper!$R$2:$R$366,ROW(INDEX(Jesper!AL$2:AL$366,ROUNDDOWN($C1375/24,0)+1,1))-1)+IF('SLP Parameters'!$G$22=$B$10,7,0)+IF('SLP Parameters'!$G$22=$B$17,14,0)+IF('SLP Parameters'!$G$22=$B$24,21,0),MOD($C1375,24)+1)/SUM(INDEX($D$3:$AA$30,INDEX(Jesper!$R$2:$R$366,ROW(INDEX(Jesper!AL$2:AL$366,ROUNDDOWN($C1375/24,0)+1,1))-1)+IF('SLP Parameters'!$G$22=$B$10,7,0)+IF('SLP Parameters'!$G$22=$B$17,14,0)+IF('SLP Parameters'!$G$22=$B$24,21,0),0)),0)</f>
        <v>2.1420963936880299E-5</v>
      </c>
      <c r="I1375">
        <f t="shared" si="160"/>
        <v>3.8092771745619288E-5</v>
      </c>
      <c r="J1375">
        <f t="shared" si="161"/>
        <v>3.6038579860630523E-5</v>
      </c>
      <c r="K1375">
        <f t="shared" si="162"/>
        <v>2.1806522900843506E-5</v>
      </c>
      <c r="L1375">
        <f t="shared" si="163"/>
        <v>1.4630402713380415E-5</v>
      </c>
      <c r="M1375">
        <f t="shared" si="164"/>
        <v>0</v>
      </c>
      <c r="N1375" s="45">
        <f t="shared" si="165"/>
        <v>44982.874999996748</v>
      </c>
    </row>
    <row r="1376" spans="2:14" x14ac:dyDescent="0.3">
      <c r="B1376">
        <f t="shared" si="159"/>
        <v>6</v>
      </c>
      <c r="C1376" s="16">
        <v>1342</v>
      </c>
      <c r="D1376" cm="1">
        <f t="array" ref="D1376">IFERROR(INDEX(Jesper!AH$2:AH$366,ROUNDDOWN($C1376/24,0)+1,1)*INDEX($D$3:$AA$30,INDEX(Jesper!$R$2:$R$366,ROW(INDEX(Jesper!AH$2:AH$366,ROUNDDOWN($C1376/24,0)+1,1))-1)+IF('SLP Parameters'!$G$18=$B$10,7,0)+IF('SLP Parameters'!$G$18=$B$17,14,0)+IF('SLP Parameters'!$G$18=$B$24,21,0),MOD($C1376,24)+1)/SUM(INDEX($D$3:$AA$30,INDEX(Jesper!$R$2:$R$366,ROW(INDEX(Jesper!AH$2:AH$366,ROUNDDOWN($C1376/24,0)+1,1))-1)+IF('SLP Parameters'!$G$18=$B$10,7,0)+IF('SLP Parameters'!$G$18=$B$17,14,0)+IF('SLP Parameters'!$G$18=$B$24,21,0),0)),0)</f>
        <v>6.7400716940397446E-6</v>
      </c>
      <c r="E1376" cm="1">
        <f t="array" ref="E1376">IFERROR(INDEX(Jesper!AI$2:AI$366,ROUNDDOWN($C1376/24,0)+1,1)*INDEX($D$3:$AA$30,INDEX(Jesper!$R$2:$R$366,ROW(INDEX(Jesper!AI$2:AI$366,ROUNDDOWN($C1376/24,0)+1,1))-1)+IF('SLP Parameters'!$G$19=$B$10,7,0)+IF('SLP Parameters'!$G$19=$B$17,14,0)+IF('SLP Parameters'!$G$19=$B$24,21,0),MOD($C1376,24)+1)/SUM(INDEX($D$3:$AA$30,INDEX(Jesper!$R$2:$R$366,ROW(INDEX(Jesper!AI$2:AI$366,ROUNDDOWN($C1376/24,0)+1,1))-1)+IF('SLP Parameters'!$G$19=$B$10,7,0)+IF('SLP Parameters'!$G$19=$B$17,14,0)+IF('SLP Parameters'!$G$19=$B$24,21,0),0)),0)</f>
        <v>1.3150551698901118E-5</v>
      </c>
      <c r="F1376" cm="1">
        <f t="array" ref="F1376">IFERROR(INDEX(Jesper!AJ$2:AJ$366,ROUNDDOWN($C1376/24,0)+1,1)*INDEX($D$3:$AA$30,INDEX(Jesper!$R$2:$R$366,ROW(INDEX(Jesper!AJ$2:AJ$366,ROUNDDOWN($C1376/24,0)+1,1))-1)+IF('SLP Parameters'!$G$20=$B$10,7,0)+IF('SLP Parameters'!$G$20=$B$17,14,0)+IF('SLP Parameters'!$G$20=$B$24,21,0),MOD($C1376,24)+1)/SUM(INDEX($D$3:$AA$30,INDEX(Jesper!$R$2:$R$366,ROW(INDEX(Jesper!AJ$2:AJ$366,ROUNDDOWN($C1376/24,0)+1,1))-1)+IF('SLP Parameters'!$G$20=$B$10,7,0)+IF('SLP Parameters'!$G$20=$B$17,14,0)+IF('SLP Parameters'!$G$20=$B$24,21,0),0)),0)</f>
        <v>2.7577170368805096E-5</v>
      </c>
      <c r="G1376" cm="1">
        <f t="array" ref="G1376">IFERROR(INDEX(Jesper!AK$2:AK$366,ROUNDDOWN($C1376/24,0)+1,1)*INDEX($D$3:$AA$30,INDEX(Jesper!$R$2:$R$366,ROW(INDEX(Jesper!AK$2:AK$366,ROUNDDOWN($C1376/24,0)+1,1))-1)+IF('SLP Parameters'!$G$21=$B$10,7,0)+IF('SLP Parameters'!$G$21=$B$17,14,0)+IF('SLP Parameters'!$G$21=$B$24,21,0),MOD($C1376,24)+1)/SUM(INDEX($D$3:$AA$30,INDEX(Jesper!$R$2:$R$366,ROW(INDEX(Jesper!AK$2:AK$366,ROUNDDOWN($C1376/24,0)+1,1))-1)+IF('SLP Parameters'!$G$21=$B$10,7,0)+IF('SLP Parameters'!$G$21=$B$17,14,0)+IF('SLP Parameters'!$G$21=$B$24,21,0),0)),0)</f>
        <v>4.167951952184747E-5</v>
      </c>
      <c r="H1376" cm="1">
        <f t="array" ref="H1376">IFERROR(INDEX(Jesper!AL$2:AL$366,ROUNDDOWN($C1376/24,0)+1,1)*INDEX($D$3:$AA$30,INDEX(Jesper!$R$2:$R$366,ROW(INDEX(Jesper!AL$2:AL$366,ROUNDDOWN($C1376/24,0)+1,1))-1)+IF('SLP Parameters'!$G$22=$B$10,7,0)+IF('SLP Parameters'!$G$22=$B$17,14,0)+IF('SLP Parameters'!$G$22=$B$24,21,0),MOD($C1376,24)+1)/SUM(INDEX($D$3:$AA$30,INDEX(Jesper!$R$2:$R$366,ROW(INDEX(Jesper!AL$2:AL$366,ROUNDDOWN($C1376/24,0)+1,1))-1)+IF('SLP Parameters'!$G$22=$B$10,7,0)+IF('SLP Parameters'!$G$22=$B$17,14,0)+IF('SLP Parameters'!$G$22=$B$24,21,0),0)),0)</f>
        <v>2.1420963936880299E-5</v>
      </c>
      <c r="I1376">
        <f t="shared" si="160"/>
        <v>3.8092771745619288E-5</v>
      </c>
      <c r="J1376">
        <f t="shared" si="161"/>
        <v>3.6038579860630523E-5</v>
      </c>
      <c r="K1376">
        <f t="shared" si="162"/>
        <v>2.1806522900843506E-5</v>
      </c>
      <c r="L1376">
        <f t="shared" si="163"/>
        <v>1.4630402713380415E-5</v>
      </c>
      <c r="M1376">
        <f t="shared" si="164"/>
        <v>0</v>
      </c>
      <c r="N1376" s="45">
        <f t="shared" si="165"/>
        <v>44982.916666663412</v>
      </c>
    </row>
    <row r="1377" spans="2:14" x14ac:dyDescent="0.3">
      <c r="B1377">
        <f t="shared" si="159"/>
        <v>6</v>
      </c>
      <c r="C1377" s="16">
        <v>1343</v>
      </c>
      <c r="D1377" cm="1">
        <f t="array" ref="D1377">IFERROR(INDEX(Jesper!AH$2:AH$366,ROUNDDOWN($C1377/24,0)+1,1)*INDEX($D$3:$AA$30,INDEX(Jesper!$R$2:$R$366,ROW(INDEX(Jesper!AH$2:AH$366,ROUNDDOWN($C1377/24,0)+1,1))-1)+IF('SLP Parameters'!$G$18=$B$10,7,0)+IF('SLP Parameters'!$G$18=$B$17,14,0)+IF('SLP Parameters'!$G$18=$B$24,21,0),MOD($C1377,24)+1)/SUM(INDEX($D$3:$AA$30,INDEX(Jesper!$R$2:$R$366,ROW(INDEX(Jesper!AH$2:AH$366,ROUNDDOWN($C1377/24,0)+1,1))-1)+IF('SLP Parameters'!$G$18=$B$10,7,0)+IF('SLP Parameters'!$G$18=$B$17,14,0)+IF('SLP Parameters'!$G$18=$B$24,21,0),0)),0)</f>
        <v>6.7400716940397446E-6</v>
      </c>
      <c r="E1377" cm="1">
        <f t="array" ref="E1377">IFERROR(INDEX(Jesper!AI$2:AI$366,ROUNDDOWN($C1377/24,0)+1,1)*INDEX($D$3:$AA$30,INDEX(Jesper!$R$2:$R$366,ROW(INDEX(Jesper!AI$2:AI$366,ROUNDDOWN($C1377/24,0)+1,1))-1)+IF('SLP Parameters'!$G$19=$B$10,7,0)+IF('SLP Parameters'!$G$19=$B$17,14,0)+IF('SLP Parameters'!$G$19=$B$24,21,0),MOD($C1377,24)+1)/SUM(INDEX($D$3:$AA$30,INDEX(Jesper!$R$2:$R$366,ROW(INDEX(Jesper!AI$2:AI$366,ROUNDDOWN($C1377/24,0)+1,1))-1)+IF('SLP Parameters'!$G$19=$B$10,7,0)+IF('SLP Parameters'!$G$19=$B$17,14,0)+IF('SLP Parameters'!$G$19=$B$24,21,0),0)),0)</f>
        <v>1.3150551698901118E-5</v>
      </c>
      <c r="F1377" cm="1">
        <f t="array" ref="F1377">IFERROR(INDEX(Jesper!AJ$2:AJ$366,ROUNDDOWN($C1377/24,0)+1,1)*INDEX($D$3:$AA$30,INDEX(Jesper!$R$2:$R$366,ROW(INDEX(Jesper!AJ$2:AJ$366,ROUNDDOWN($C1377/24,0)+1,1))-1)+IF('SLP Parameters'!$G$20=$B$10,7,0)+IF('SLP Parameters'!$G$20=$B$17,14,0)+IF('SLP Parameters'!$G$20=$B$24,21,0),MOD($C1377,24)+1)/SUM(INDEX($D$3:$AA$30,INDEX(Jesper!$R$2:$R$366,ROW(INDEX(Jesper!AJ$2:AJ$366,ROUNDDOWN($C1377/24,0)+1,1))-1)+IF('SLP Parameters'!$G$20=$B$10,7,0)+IF('SLP Parameters'!$G$20=$B$17,14,0)+IF('SLP Parameters'!$G$20=$B$24,21,0),0)),0)</f>
        <v>2.7577170368805096E-5</v>
      </c>
      <c r="G1377" cm="1">
        <f t="array" ref="G1377">IFERROR(INDEX(Jesper!AK$2:AK$366,ROUNDDOWN($C1377/24,0)+1,1)*INDEX($D$3:$AA$30,INDEX(Jesper!$R$2:$R$366,ROW(INDEX(Jesper!AK$2:AK$366,ROUNDDOWN($C1377/24,0)+1,1))-1)+IF('SLP Parameters'!$G$21=$B$10,7,0)+IF('SLP Parameters'!$G$21=$B$17,14,0)+IF('SLP Parameters'!$G$21=$B$24,21,0),MOD($C1377,24)+1)/SUM(INDEX($D$3:$AA$30,INDEX(Jesper!$R$2:$R$366,ROW(INDEX(Jesper!AK$2:AK$366,ROUNDDOWN($C1377/24,0)+1,1))-1)+IF('SLP Parameters'!$G$21=$B$10,7,0)+IF('SLP Parameters'!$G$21=$B$17,14,0)+IF('SLP Parameters'!$G$21=$B$24,21,0),0)),0)</f>
        <v>4.167951952184747E-5</v>
      </c>
      <c r="H1377" cm="1">
        <f t="array" ref="H1377">IFERROR(INDEX(Jesper!AL$2:AL$366,ROUNDDOWN($C1377/24,0)+1,1)*INDEX($D$3:$AA$30,INDEX(Jesper!$R$2:$R$366,ROW(INDEX(Jesper!AL$2:AL$366,ROUNDDOWN($C1377/24,0)+1,1))-1)+IF('SLP Parameters'!$G$22=$B$10,7,0)+IF('SLP Parameters'!$G$22=$B$17,14,0)+IF('SLP Parameters'!$G$22=$B$24,21,0),MOD($C1377,24)+1)/SUM(INDEX($D$3:$AA$30,INDEX(Jesper!$R$2:$R$366,ROW(INDEX(Jesper!AL$2:AL$366,ROUNDDOWN($C1377/24,0)+1,1))-1)+IF('SLP Parameters'!$G$22=$B$10,7,0)+IF('SLP Parameters'!$G$22=$B$17,14,0)+IF('SLP Parameters'!$G$22=$B$24,21,0),0)),0)</f>
        <v>2.1420963936880299E-5</v>
      </c>
      <c r="I1377">
        <f t="shared" si="160"/>
        <v>3.8092771745619288E-5</v>
      </c>
      <c r="J1377">
        <f t="shared" si="161"/>
        <v>3.6038579860630523E-5</v>
      </c>
      <c r="K1377">
        <f t="shared" si="162"/>
        <v>2.1806522900843506E-5</v>
      </c>
      <c r="L1377">
        <f t="shared" si="163"/>
        <v>1.4630402713380415E-5</v>
      </c>
      <c r="M1377">
        <f t="shared" si="164"/>
        <v>0</v>
      </c>
      <c r="N1377" s="45">
        <f t="shared" si="165"/>
        <v>44982.958333330076</v>
      </c>
    </row>
    <row r="1378" spans="2:14" x14ac:dyDescent="0.3">
      <c r="B1378">
        <f t="shared" si="159"/>
        <v>7</v>
      </c>
      <c r="C1378" s="16">
        <v>1344</v>
      </c>
      <c r="D1378" cm="1">
        <f t="array" ref="D1378">IFERROR(INDEX(Jesper!AH$2:AH$366,ROUNDDOWN($C1378/24,0)+1,1)*INDEX($D$3:$AA$30,INDEX(Jesper!$R$2:$R$366,ROW(INDEX(Jesper!AH$2:AH$366,ROUNDDOWN($C1378/24,0)+1,1))-1)+IF('SLP Parameters'!$G$18=$B$10,7,0)+IF('SLP Parameters'!$G$18=$B$17,14,0)+IF('SLP Parameters'!$G$18=$B$24,21,0),MOD($C1378,24)+1)/SUM(INDEX($D$3:$AA$30,INDEX(Jesper!$R$2:$R$366,ROW(INDEX(Jesper!AH$2:AH$366,ROUNDDOWN($C1378/24,0)+1,1))-1)+IF('SLP Parameters'!$G$18=$B$10,7,0)+IF('SLP Parameters'!$G$18=$B$17,14,0)+IF('SLP Parameters'!$G$18=$B$24,21,0),0)),0)</f>
        <v>7.3558708755936173E-6</v>
      </c>
      <c r="E1378" cm="1">
        <f t="array" ref="E1378">IFERROR(INDEX(Jesper!AI$2:AI$366,ROUNDDOWN($C1378/24,0)+1,1)*INDEX($D$3:$AA$30,INDEX(Jesper!$R$2:$R$366,ROW(INDEX(Jesper!AI$2:AI$366,ROUNDDOWN($C1378/24,0)+1,1))-1)+IF('SLP Parameters'!$G$19=$B$10,7,0)+IF('SLP Parameters'!$G$19=$B$17,14,0)+IF('SLP Parameters'!$G$19=$B$24,21,0),MOD($C1378,24)+1)/SUM(INDEX($D$3:$AA$30,INDEX(Jesper!$R$2:$R$366,ROW(INDEX(Jesper!AI$2:AI$366,ROUNDDOWN($C1378/24,0)+1,1))-1)+IF('SLP Parameters'!$G$19=$B$10,7,0)+IF('SLP Parameters'!$G$19=$B$17,14,0)+IF('SLP Parameters'!$G$19=$B$24,21,0),0)),0)</f>
        <v>1.1916700089766235E-5</v>
      </c>
      <c r="F1378" cm="1">
        <f t="array" ref="F1378">IFERROR(INDEX(Jesper!AJ$2:AJ$366,ROUNDDOWN($C1378/24,0)+1,1)*INDEX($D$3:$AA$30,INDEX(Jesper!$R$2:$R$366,ROW(INDEX(Jesper!AJ$2:AJ$366,ROUNDDOWN($C1378/24,0)+1,1))-1)+IF('SLP Parameters'!$G$20=$B$10,7,0)+IF('SLP Parameters'!$G$20=$B$17,14,0)+IF('SLP Parameters'!$G$20=$B$24,21,0),MOD($C1378,24)+1)/SUM(INDEX($D$3:$AA$30,INDEX(Jesper!$R$2:$R$366,ROW(INDEX(Jesper!AJ$2:AJ$366,ROUNDDOWN($C1378/24,0)+1,1))-1)+IF('SLP Parameters'!$G$20=$B$10,7,0)+IF('SLP Parameters'!$G$20=$B$17,14,0)+IF('SLP Parameters'!$G$20=$B$24,21,0),0)),0)</f>
        <v>2.7273773115383867E-5</v>
      </c>
      <c r="G1378" cm="1">
        <f t="array" ref="G1378">IFERROR(INDEX(Jesper!AK$2:AK$366,ROUNDDOWN($C1378/24,0)+1,1)*INDEX($D$3:$AA$30,INDEX(Jesper!$R$2:$R$366,ROW(INDEX(Jesper!AK$2:AK$366,ROUNDDOWN($C1378/24,0)+1,1))-1)+IF('SLP Parameters'!$G$21=$B$10,7,0)+IF('SLP Parameters'!$G$21=$B$17,14,0)+IF('SLP Parameters'!$G$21=$B$24,21,0),MOD($C1378,24)+1)/SUM(INDEX($D$3:$AA$30,INDEX(Jesper!$R$2:$R$366,ROW(INDEX(Jesper!AK$2:AK$366,ROUNDDOWN($C1378/24,0)+1,1))-1)+IF('SLP Parameters'!$G$21=$B$10,7,0)+IF('SLP Parameters'!$G$21=$B$17,14,0)+IF('SLP Parameters'!$G$21=$B$24,21,0),0)),0)</f>
        <v>3.4653960794932236E-5</v>
      </c>
      <c r="H1378" cm="1">
        <f t="array" ref="H1378">IFERROR(INDEX(Jesper!AL$2:AL$366,ROUNDDOWN($C1378/24,0)+1,1)*INDEX($D$3:$AA$30,INDEX(Jesper!$R$2:$R$366,ROW(INDEX(Jesper!AL$2:AL$366,ROUNDDOWN($C1378/24,0)+1,1))-1)+IF('SLP Parameters'!$G$22=$B$10,7,0)+IF('SLP Parameters'!$G$22=$B$17,14,0)+IF('SLP Parameters'!$G$22=$B$24,21,0),MOD($C1378,24)+1)/SUM(INDEX($D$3:$AA$30,INDEX(Jesper!$R$2:$R$366,ROW(INDEX(Jesper!AL$2:AL$366,ROUNDDOWN($C1378/24,0)+1,1))-1)+IF('SLP Parameters'!$G$22=$B$10,7,0)+IF('SLP Parameters'!$G$22=$B$17,14,0)+IF('SLP Parameters'!$G$22=$B$24,21,0),0)),0)</f>
        <v>1.9913089402511555E-5</v>
      </c>
      <c r="I1378">
        <f t="shared" si="160"/>
        <v>3.3774673720484449E-5</v>
      </c>
      <c r="J1378">
        <f t="shared" si="161"/>
        <v>3.1701885723112889E-5</v>
      </c>
      <c r="K1378">
        <f t="shared" si="162"/>
        <v>2.1130943905136814E-5</v>
      </c>
      <c r="L1378">
        <f t="shared" si="163"/>
        <v>1.4505890929453358E-5</v>
      </c>
      <c r="M1378">
        <f t="shared" si="164"/>
        <v>0</v>
      </c>
      <c r="N1378" s="45">
        <f t="shared" si="165"/>
        <v>44982.99999999674</v>
      </c>
    </row>
    <row r="1379" spans="2:14" x14ac:dyDescent="0.3">
      <c r="B1379">
        <f t="shared" ref="B1379:B1442" si="166">WEEKDAY(N1379,2)</f>
        <v>7</v>
      </c>
      <c r="C1379" s="16">
        <v>1345</v>
      </c>
      <c r="D1379" cm="1">
        <f t="array" ref="D1379">IFERROR(INDEX(Jesper!AH$2:AH$366,ROUNDDOWN($C1379/24,0)+1,1)*INDEX($D$3:$AA$30,INDEX(Jesper!$R$2:$R$366,ROW(INDEX(Jesper!AH$2:AH$366,ROUNDDOWN($C1379/24,0)+1,1))-1)+IF('SLP Parameters'!$G$18=$B$10,7,0)+IF('SLP Parameters'!$G$18=$B$17,14,0)+IF('SLP Parameters'!$G$18=$B$24,21,0),MOD($C1379,24)+1)/SUM(INDEX($D$3:$AA$30,INDEX(Jesper!$R$2:$R$366,ROW(INDEX(Jesper!AH$2:AH$366,ROUNDDOWN($C1379/24,0)+1,1))-1)+IF('SLP Parameters'!$G$18=$B$10,7,0)+IF('SLP Parameters'!$G$18=$B$17,14,0)+IF('SLP Parameters'!$G$18=$B$24,21,0),0)),0)</f>
        <v>8.5423016619796863E-6</v>
      </c>
      <c r="E1379" cm="1">
        <f t="array" ref="E1379">IFERROR(INDEX(Jesper!AI$2:AI$366,ROUNDDOWN($C1379/24,0)+1,1)*INDEX($D$3:$AA$30,INDEX(Jesper!$R$2:$R$366,ROW(INDEX(Jesper!AI$2:AI$366,ROUNDDOWN($C1379/24,0)+1,1))-1)+IF('SLP Parameters'!$G$19=$B$10,7,0)+IF('SLP Parameters'!$G$19=$B$17,14,0)+IF('SLP Parameters'!$G$19=$B$24,21,0),MOD($C1379,24)+1)/SUM(INDEX($D$3:$AA$30,INDEX(Jesper!$R$2:$R$366,ROW(INDEX(Jesper!AI$2:AI$366,ROUNDDOWN($C1379/24,0)+1,1))-1)+IF('SLP Parameters'!$G$19=$B$10,7,0)+IF('SLP Parameters'!$G$19=$B$17,14,0)+IF('SLP Parameters'!$G$19=$B$24,21,0),0)),0)</f>
        <v>1.1916700089766235E-5</v>
      </c>
      <c r="F1379" cm="1">
        <f t="array" ref="F1379">IFERROR(INDEX(Jesper!AJ$2:AJ$366,ROUNDDOWN($C1379/24,0)+1,1)*INDEX($D$3:$AA$30,INDEX(Jesper!$R$2:$R$366,ROW(INDEX(Jesper!AJ$2:AJ$366,ROUNDDOWN($C1379/24,0)+1,1))-1)+IF('SLP Parameters'!$G$20=$B$10,7,0)+IF('SLP Parameters'!$G$20=$B$17,14,0)+IF('SLP Parameters'!$G$20=$B$24,21,0),MOD($C1379,24)+1)/SUM(INDEX($D$3:$AA$30,INDEX(Jesper!$R$2:$R$366,ROW(INDEX(Jesper!AJ$2:AJ$366,ROUNDDOWN($C1379/24,0)+1,1))-1)+IF('SLP Parameters'!$G$20=$B$10,7,0)+IF('SLP Parameters'!$G$20=$B$17,14,0)+IF('SLP Parameters'!$G$20=$B$24,21,0),0)),0)</f>
        <v>3.1672768779155459E-5</v>
      </c>
      <c r="G1379" cm="1">
        <f t="array" ref="G1379">IFERROR(INDEX(Jesper!AK$2:AK$366,ROUNDDOWN($C1379/24,0)+1,1)*INDEX($D$3:$AA$30,INDEX(Jesper!$R$2:$R$366,ROW(INDEX(Jesper!AK$2:AK$366,ROUNDDOWN($C1379/24,0)+1,1))-1)+IF('SLP Parameters'!$G$21=$B$10,7,0)+IF('SLP Parameters'!$G$21=$B$17,14,0)+IF('SLP Parameters'!$G$21=$B$24,21,0),MOD($C1379,24)+1)/SUM(INDEX($D$3:$AA$30,INDEX(Jesper!$R$2:$R$366,ROW(INDEX(Jesper!AK$2:AK$366,ROUNDDOWN($C1379/24,0)+1,1))-1)+IF('SLP Parameters'!$G$21=$B$10,7,0)+IF('SLP Parameters'!$G$21=$B$17,14,0)+IF('SLP Parameters'!$G$21=$B$24,21,0),0)),0)</f>
        <v>3.4653960794932236E-5</v>
      </c>
      <c r="H1379" cm="1">
        <f t="array" ref="H1379">IFERROR(INDEX(Jesper!AL$2:AL$366,ROUNDDOWN($C1379/24,0)+1,1)*INDEX($D$3:$AA$30,INDEX(Jesper!$R$2:$R$366,ROW(INDEX(Jesper!AL$2:AL$366,ROUNDDOWN($C1379/24,0)+1,1))-1)+IF('SLP Parameters'!$G$22=$B$10,7,0)+IF('SLP Parameters'!$G$22=$B$17,14,0)+IF('SLP Parameters'!$G$22=$B$24,21,0),MOD($C1379,24)+1)/SUM(INDEX($D$3:$AA$30,INDEX(Jesper!$R$2:$R$366,ROW(INDEX(Jesper!AL$2:AL$366,ROUNDDOWN($C1379/24,0)+1,1))-1)+IF('SLP Parameters'!$G$22=$B$10,7,0)+IF('SLP Parameters'!$G$22=$B$17,14,0)+IF('SLP Parameters'!$G$22=$B$24,21,0),0)),0)</f>
        <v>2.3124878015819868E-5</v>
      </c>
      <c r="I1379">
        <f t="shared" ref="I1379:I1442" si="167">IF($B1379&lt;6,AC$37*$D1379+AC$38*$E1379+AC$39*$F1379+AC$40*$G1379,AC$46*$D1379+AC$47*$E1379+AC$48*$F1379+AC$49*$G1379+AC$50*$H1379)</f>
        <v>3.6986462333792766E-5</v>
      </c>
      <c r="J1379">
        <f t="shared" ref="J1379:J1442" si="168">IF($B1379&lt;6,AD$37*$D1379+AD$38*$E1379+AD$39*$F1379+AD$40*$G1379,AD$46*$D1379+AD$47*$E1379+AD$48*$F1379+AD$49*$G1379+AD$50*$H1379)</f>
        <v>3.346148398862153E-5</v>
      </c>
      <c r="K1379">
        <f t="shared" ref="K1379:K1442" si="169">IF($B1379&lt;6,AE$37*$D1379+AE$38*$E1379+AE$39*$F1379+AE$40*$G1379,AE$46*$D1379+AE$47*$E1379+AE$48*$F1379+AE$49*$G1379+AE$50*$H1379)</f>
        <v>2.3770341303399769E-5</v>
      </c>
      <c r="L1379">
        <f t="shared" ref="L1379:L1442" si="170">IF($B1379&lt;6,AF$37*$D1379+AF$38*$E1379+AF$39*$F1379+AF$40*$G1379,AF$46*$D1379+AF$47*$E1379+AF$48*$F1379+AF$49*$G1379+AF$50*$H1379)</f>
        <v>1.5692321715839426E-5</v>
      </c>
      <c r="M1379">
        <f t="shared" ref="M1379:M1442" si="171">IF($B1379&lt;6,AG$37*$D1379+AG$38*$E1379+AG$39*$F1379+AG$40*$G1379,AG$46*$D1379+AG$47*$E1379+AG$48*$F1379+AG$49*$G1379+AG$50*$H1379)</f>
        <v>0</v>
      </c>
      <c r="N1379" s="45">
        <f t="shared" si="165"/>
        <v>44983.041666663405</v>
      </c>
    </row>
    <row r="1380" spans="2:14" x14ac:dyDescent="0.3">
      <c r="B1380">
        <f t="shared" si="166"/>
        <v>7</v>
      </c>
      <c r="C1380" s="16">
        <v>1346</v>
      </c>
      <c r="D1380" cm="1">
        <f t="array" ref="D1380">IFERROR(INDEX(Jesper!AH$2:AH$366,ROUNDDOWN($C1380/24,0)+1,1)*INDEX($D$3:$AA$30,INDEX(Jesper!$R$2:$R$366,ROW(INDEX(Jesper!AH$2:AH$366,ROUNDDOWN($C1380/24,0)+1,1))-1)+IF('SLP Parameters'!$G$18=$B$10,7,0)+IF('SLP Parameters'!$G$18=$B$17,14,0)+IF('SLP Parameters'!$G$18=$B$24,21,0),MOD($C1380,24)+1)/SUM(INDEX($D$3:$AA$30,INDEX(Jesper!$R$2:$R$366,ROW(INDEX(Jesper!AH$2:AH$366,ROUNDDOWN($C1380/24,0)+1,1))-1)+IF('SLP Parameters'!$G$18=$B$10,7,0)+IF('SLP Parameters'!$G$18=$B$17,14,0)+IF('SLP Parameters'!$G$18=$B$24,21,0),0)),0)</f>
        <v>8.5423016619796863E-6</v>
      </c>
      <c r="E1380" cm="1">
        <f t="array" ref="E1380">IFERROR(INDEX(Jesper!AI$2:AI$366,ROUNDDOWN($C1380/24,0)+1,1)*INDEX($D$3:$AA$30,INDEX(Jesper!$R$2:$R$366,ROW(INDEX(Jesper!AI$2:AI$366,ROUNDDOWN($C1380/24,0)+1,1))-1)+IF('SLP Parameters'!$G$19=$B$10,7,0)+IF('SLP Parameters'!$G$19=$B$17,14,0)+IF('SLP Parameters'!$G$19=$B$24,21,0),MOD($C1380,24)+1)/SUM(INDEX($D$3:$AA$30,INDEX(Jesper!$R$2:$R$366,ROW(INDEX(Jesper!AI$2:AI$366,ROUNDDOWN($C1380/24,0)+1,1))-1)+IF('SLP Parameters'!$G$19=$B$10,7,0)+IF('SLP Parameters'!$G$19=$B$17,14,0)+IF('SLP Parameters'!$G$19=$B$24,21,0),0)),0)</f>
        <v>1.1916700089766235E-5</v>
      </c>
      <c r="F1380" cm="1">
        <f t="array" ref="F1380">IFERROR(INDEX(Jesper!AJ$2:AJ$366,ROUNDDOWN($C1380/24,0)+1,1)*INDEX($D$3:$AA$30,INDEX(Jesper!$R$2:$R$366,ROW(INDEX(Jesper!AJ$2:AJ$366,ROUNDDOWN($C1380/24,0)+1,1))-1)+IF('SLP Parameters'!$G$20=$B$10,7,0)+IF('SLP Parameters'!$G$20=$B$17,14,0)+IF('SLP Parameters'!$G$20=$B$24,21,0),MOD($C1380,24)+1)/SUM(INDEX($D$3:$AA$30,INDEX(Jesper!$R$2:$R$366,ROW(INDEX(Jesper!AJ$2:AJ$366,ROUNDDOWN($C1380/24,0)+1,1))-1)+IF('SLP Parameters'!$G$20=$B$10,7,0)+IF('SLP Parameters'!$G$20=$B$17,14,0)+IF('SLP Parameters'!$G$20=$B$24,21,0),0)),0)</f>
        <v>3.1672768779155459E-5</v>
      </c>
      <c r="G1380" cm="1">
        <f t="array" ref="G1380">IFERROR(INDEX(Jesper!AK$2:AK$366,ROUNDDOWN($C1380/24,0)+1,1)*INDEX($D$3:$AA$30,INDEX(Jesper!$R$2:$R$366,ROW(INDEX(Jesper!AK$2:AK$366,ROUNDDOWN($C1380/24,0)+1,1))-1)+IF('SLP Parameters'!$G$21=$B$10,7,0)+IF('SLP Parameters'!$G$21=$B$17,14,0)+IF('SLP Parameters'!$G$21=$B$24,21,0),MOD($C1380,24)+1)/SUM(INDEX($D$3:$AA$30,INDEX(Jesper!$R$2:$R$366,ROW(INDEX(Jesper!AK$2:AK$366,ROUNDDOWN($C1380/24,0)+1,1))-1)+IF('SLP Parameters'!$G$21=$B$10,7,0)+IF('SLP Parameters'!$G$21=$B$17,14,0)+IF('SLP Parameters'!$G$21=$B$24,21,0),0)),0)</f>
        <v>3.4653960794932236E-5</v>
      </c>
      <c r="H1380" cm="1">
        <f t="array" ref="H1380">IFERROR(INDEX(Jesper!AL$2:AL$366,ROUNDDOWN($C1380/24,0)+1,1)*INDEX($D$3:$AA$30,INDEX(Jesper!$R$2:$R$366,ROW(INDEX(Jesper!AL$2:AL$366,ROUNDDOWN($C1380/24,0)+1,1))-1)+IF('SLP Parameters'!$G$22=$B$10,7,0)+IF('SLP Parameters'!$G$22=$B$17,14,0)+IF('SLP Parameters'!$G$22=$B$24,21,0),MOD($C1380,24)+1)/SUM(INDEX($D$3:$AA$30,INDEX(Jesper!$R$2:$R$366,ROW(INDEX(Jesper!AL$2:AL$366,ROUNDDOWN($C1380/24,0)+1,1))-1)+IF('SLP Parameters'!$G$22=$B$10,7,0)+IF('SLP Parameters'!$G$22=$B$17,14,0)+IF('SLP Parameters'!$G$22=$B$24,21,0),0)),0)</f>
        <v>2.3124878015819868E-5</v>
      </c>
      <c r="I1380">
        <f t="shared" si="167"/>
        <v>3.6986462333792766E-5</v>
      </c>
      <c r="J1380">
        <f t="shared" si="168"/>
        <v>3.346148398862153E-5</v>
      </c>
      <c r="K1380">
        <f t="shared" si="169"/>
        <v>2.3770341303399769E-5</v>
      </c>
      <c r="L1380">
        <f t="shared" si="170"/>
        <v>1.5692321715839426E-5</v>
      </c>
      <c r="M1380">
        <f t="shared" si="171"/>
        <v>0</v>
      </c>
      <c r="N1380" s="45">
        <f t="shared" ref="N1380:N1443" si="172">N1379+1/24</f>
        <v>44983.083333330069</v>
      </c>
    </row>
    <row r="1381" spans="2:14" x14ac:dyDescent="0.3">
      <c r="B1381">
        <f t="shared" si="166"/>
        <v>7</v>
      </c>
      <c r="C1381" s="16">
        <v>1347</v>
      </c>
      <c r="D1381" cm="1">
        <f t="array" ref="D1381">IFERROR(INDEX(Jesper!AH$2:AH$366,ROUNDDOWN($C1381/24,0)+1,1)*INDEX($D$3:$AA$30,INDEX(Jesper!$R$2:$R$366,ROW(INDEX(Jesper!AH$2:AH$366,ROUNDDOWN($C1381/24,0)+1,1))-1)+IF('SLP Parameters'!$G$18=$B$10,7,0)+IF('SLP Parameters'!$G$18=$B$17,14,0)+IF('SLP Parameters'!$G$18=$B$24,21,0),MOD($C1381,24)+1)/SUM(INDEX($D$3:$AA$30,INDEX(Jesper!$R$2:$R$366,ROW(INDEX(Jesper!AH$2:AH$366,ROUNDDOWN($C1381/24,0)+1,1))-1)+IF('SLP Parameters'!$G$18=$B$10,7,0)+IF('SLP Parameters'!$G$18=$B$17,14,0)+IF('SLP Parameters'!$G$18=$B$24,21,0),0)),0)</f>
        <v>8.5423016619796863E-6</v>
      </c>
      <c r="E1381" cm="1">
        <f t="array" ref="E1381">IFERROR(INDEX(Jesper!AI$2:AI$366,ROUNDDOWN($C1381/24,0)+1,1)*INDEX($D$3:$AA$30,INDEX(Jesper!$R$2:$R$366,ROW(INDEX(Jesper!AI$2:AI$366,ROUNDDOWN($C1381/24,0)+1,1))-1)+IF('SLP Parameters'!$G$19=$B$10,7,0)+IF('SLP Parameters'!$G$19=$B$17,14,0)+IF('SLP Parameters'!$G$19=$B$24,21,0),MOD($C1381,24)+1)/SUM(INDEX($D$3:$AA$30,INDEX(Jesper!$R$2:$R$366,ROW(INDEX(Jesper!AI$2:AI$366,ROUNDDOWN($C1381/24,0)+1,1))-1)+IF('SLP Parameters'!$G$19=$B$10,7,0)+IF('SLP Parameters'!$G$19=$B$17,14,0)+IF('SLP Parameters'!$G$19=$B$24,21,0),0)),0)</f>
        <v>1.1916700089766235E-5</v>
      </c>
      <c r="F1381" cm="1">
        <f t="array" ref="F1381">IFERROR(INDEX(Jesper!AJ$2:AJ$366,ROUNDDOWN($C1381/24,0)+1,1)*INDEX($D$3:$AA$30,INDEX(Jesper!$R$2:$R$366,ROW(INDEX(Jesper!AJ$2:AJ$366,ROUNDDOWN($C1381/24,0)+1,1))-1)+IF('SLP Parameters'!$G$20=$B$10,7,0)+IF('SLP Parameters'!$G$20=$B$17,14,0)+IF('SLP Parameters'!$G$20=$B$24,21,0),MOD($C1381,24)+1)/SUM(INDEX($D$3:$AA$30,INDEX(Jesper!$R$2:$R$366,ROW(INDEX(Jesper!AJ$2:AJ$366,ROUNDDOWN($C1381/24,0)+1,1))-1)+IF('SLP Parameters'!$G$20=$B$10,7,0)+IF('SLP Parameters'!$G$20=$B$17,14,0)+IF('SLP Parameters'!$G$20=$B$24,21,0),0)),0)</f>
        <v>3.1672768779155459E-5</v>
      </c>
      <c r="G1381" cm="1">
        <f t="array" ref="G1381">IFERROR(INDEX(Jesper!AK$2:AK$366,ROUNDDOWN($C1381/24,0)+1,1)*INDEX($D$3:$AA$30,INDEX(Jesper!$R$2:$R$366,ROW(INDEX(Jesper!AK$2:AK$366,ROUNDDOWN($C1381/24,0)+1,1))-1)+IF('SLP Parameters'!$G$21=$B$10,7,0)+IF('SLP Parameters'!$G$21=$B$17,14,0)+IF('SLP Parameters'!$G$21=$B$24,21,0),MOD($C1381,24)+1)/SUM(INDEX($D$3:$AA$30,INDEX(Jesper!$R$2:$R$366,ROW(INDEX(Jesper!AK$2:AK$366,ROUNDDOWN($C1381/24,0)+1,1))-1)+IF('SLP Parameters'!$G$21=$B$10,7,0)+IF('SLP Parameters'!$G$21=$B$17,14,0)+IF('SLP Parameters'!$G$21=$B$24,21,0),0)),0)</f>
        <v>3.4653960794932236E-5</v>
      </c>
      <c r="H1381" cm="1">
        <f t="array" ref="H1381">IFERROR(INDEX(Jesper!AL$2:AL$366,ROUNDDOWN($C1381/24,0)+1,1)*INDEX($D$3:$AA$30,INDEX(Jesper!$R$2:$R$366,ROW(INDEX(Jesper!AL$2:AL$366,ROUNDDOWN($C1381/24,0)+1,1))-1)+IF('SLP Parameters'!$G$22=$B$10,7,0)+IF('SLP Parameters'!$G$22=$B$17,14,0)+IF('SLP Parameters'!$G$22=$B$24,21,0),MOD($C1381,24)+1)/SUM(INDEX($D$3:$AA$30,INDEX(Jesper!$R$2:$R$366,ROW(INDEX(Jesper!AL$2:AL$366,ROUNDDOWN($C1381/24,0)+1,1))-1)+IF('SLP Parameters'!$G$22=$B$10,7,0)+IF('SLP Parameters'!$G$22=$B$17,14,0)+IF('SLP Parameters'!$G$22=$B$24,21,0),0)),0)</f>
        <v>2.3124878015819868E-5</v>
      </c>
      <c r="I1381">
        <f t="shared" si="167"/>
        <v>3.6986462333792766E-5</v>
      </c>
      <c r="J1381">
        <f t="shared" si="168"/>
        <v>3.346148398862153E-5</v>
      </c>
      <c r="K1381">
        <f t="shared" si="169"/>
        <v>2.3770341303399769E-5</v>
      </c>
      <c r="L1381">
        <f t="shared" si="170"/>
        <v>1.5692321715839426E-5</v>
      </c>
      <c r="M1381">
        <f t="shared" si="171"/>
        <v>0</v>
      </c>
      <c r="N1381" s="45">
        <f t="shared" si="172"/>
        <v>44983.124999996733</v>
      </c>
    </row>
    <row r="1382" spans="2:14" x14ac:dyDescent="0.3">
      <c r="B1382">
        <f t="shared" si="166"/>
        <v>7</v>
      </c>
      <c r="C1382" s="16">
        <v>1348</v>
      </c>
      <c r="D1382" cm="1">
        <f t="array" ref="D1382">IFERROR(INDEX(Jesper!AH$2:AH$366,ROUNDDOWN($C1382/24,0)+1,1)*INDEX($D$3:$AA$30,INDEX(Jesper!$R$2:$R$366,ROW(INDEX(Jesper!AH$2:AH$366,ROUNDDOWN($C1382/24,0)+1,1))-1)+IF('SLP Parameters'!$G$18=$B$10,7,0)+IF('SLP Parameters'!$G$18=$B$17,14,0)+IF('SLP Parameters'!$G$18=$B$24,21,0),MOD($C1382,24)+1)/SUM(INDEX($D$3:$AA$30,INDEX(Jesper!$R$2:$R$366,ROW(INDEX(Jesper!AH$2:AH$366,ROUNDDOWN($C1382/24,0)+1,1))-1)+IF('SLP Parameters'!$G$18=$B$10,7,0)+IF('SLP Parameters'!$G$18=$B$17,14,0)+IF('SLP Parameters'!$G$18=$B$24,21,0),0)),0)</f>
        <v>8.5423016619796863E-6</v>
      </c>
      <c r="E1382" cm="1">
        <f t="array" ref="E1382">IFERROR(INDEX(Jesper!AI$2:AI$366,ROUNDDOWN($C1382/24,0)+1,1)*INDEX($D$3:$AA$30,INDEX(Jesper!$R$2:$R$366,ROW(INDEX(Jesper!AI$2:AI$366,ROUNDDOWN($C1382/24,0)+1,1))-1)+IF('SLP Parameters'!$G$19=$B$10,7,0)+IF('SLP Parameters'!$G$19=$B$17,14,0)+IF('SLP Parameters'!$G$19=$B$24,21,0),MOD($C1382,24)+1)/SUM(INDEX($D$3:$AA$30,INDEX(Jesper!$R$2:$R$366,ROW(INDEX(Jesper!AI$2:AI$366,ROUNDDOWN($C1382/24,0)+1,1))-1)+IF('SLP Parameters'!$G$19=$B$10,7,0)+IF('SLP Parameters'!$G$19=$B$17,14,0)+IF('SLP Parameters'!$G$19=$B$24,21,0),0)),0)</f>
        <v>1.1916700089766235E-5</v>
      </c>
      <c r="F1382" cm="1">
        <f t="array" ref="F1382">IFERROR(INDEX(Jesper!AJ$2:AJ$366,ROUNDDOWN($C1382/24,0)+1,1)*INDEX($D$3:$AA$30,INDEX(Jesper!$R$2:$R$366,ROW(INDEX(Jesper!AJ$2:AJ$366,ROUNDDOWN($C1382/24,0)+1,1))-1)+IF('SLP Parameters'!$G$20=$B$10,7,0)+IF('SLP Parameters'!$G$20=$B$17,14,0)+IF('SLP Parameters'!$G$20=$B$24,21,0),MOD($C1382,24)+1)/SUM(INDEX($D$3:$AA$30,INDEX(Jesper!$R$2:$R$366,ROW(INDEX(Jesper!AJ$2:AJ$366,ROUNDDOWN($C1382/24,0)+1,1))-1)+IF('SLP Parameters'!$G$20=$B$10,7,0)+IF('SLP Parameters'!$G$20=$B$17,14,0)+IF('SLP Parameters'!$G$20=$B$24,21,0),0)),0)</f>
        <v>3.1672768779155459E-5</v>
      </c>
      <c r="G1382" cm="1">
        <f t="array" ref="G1382">IFERROR(INDEX(Jesper!AK$2:AK$366,ROUNDDOWN($C1382/24,0)+1,1)*INDEX($D$3:$AA$30,INDEX(Jesper!$R$2:$R$366,ROW(INDEX(Jesper!AK$2:AK$366,ROUNDDOWN($C1382/24,0)+1,1))-1)+IF('SLP Parameters'!$G$21=$B$10,7,0)+IF('SLP Parameters'!$G$21=$B$17,14,0)+IF('SLP Parameters'!$G$21=$B$24,21,0),MOD($C1382,24)+1)/SUM(INDEX($D$3:$AA$30,INDEX(Jesper!$R$2:$R$366,ROW(INDEX(Jesper!AK$2:AK$366,ROUNDDOWN($C1382/24,0)+1,1))-1)+IF('SLP Parameters'!$G$21=$B$10,7,0)+IF('SLP Parameters'!$G$21=$B$17,14,0)+IF('SLP Parameters'!$G$21=$B$24,21,0),0)),0)</f>
        <v>3.4653960794932236E-5</v>
      </c>
      <c r="H1382" cm="1">
        <f t="array" ref="H1382">IFERROR(INDEX(Jesper!AL$2:AL$366,ROUNDDOWN($C1382/24,0)+1,1)*INDEX($D$3:$AA$30,INDEX(Jesper!$R$2:$R$366,ROW(INDEX(Jesper!AL$2:AL$366,ROUNDDOWN($C1382/24,0)+1,1))-1)+IF('SLP Parameters'!$G$22=$B$10,7,0)+IF('SLP Parameters'!$G$22=$B$17,14,0)+IF('SLP Parameters'!$G$22=$B$24,21,0),MOD($C1382,24)+1)/SUM(INDEX($D$3:$AA$30,INDEX(Jesper!$R$2:$R$366,ROW(INDEX(Jesper!AL$2:AL$366,ROUNDDOWN($C1382/24,0)+1,1))-1)+IF('SLP Parameters'!$G$22=$B$10,7,0)+IF('SLP Parameters'!$G$22=$B$17,14,0)+IF('SLP Parameters'!$G$22=$B$24,21,0),0)),0)</f>
        <v>2.3124878015819868E-5</v>
      </c>
      <c r="I1382">
        <f t="shared" si="167"/>
        <v>3.6986462333792766E-5</v>
      </c>
      <c r="J1382">
        <f t="shared" si="168"/>
        <v>3.346148398862153E-5</v>
      </c>
      <c r="K1382">
        <f t="shared" si="169"/>
        <v>2.3770341303399769E-5</v>
      </c>
      <c r="L1382">
        <f t="shared" si="170"/>
        <v>1.5692321715839426E-5</v>
      </c>
      <c r="M1382">
        <f t="shared" si="171"/>
        <v>0</v>
      </c>
      <c r="N1382" s="45">
        <f t="shared" si="172"/>
        <v>44983.166666663397</v>
      </c>
    </row>
    <row r="1383" spans="2:14" x14ac:dyDescent="0.3">
      <c r="B1383">
        <f t="shared" si="166"/>
        <v>7</v>
      </c>
      <c r="C1383" s="16">
        <v>1349</v>
      </c>
      <c r="D1383" cm="1">
        <f t="array" ref="D1383">IFERROR(INDEX(Jesper!AH$2:AH$366,ROUNDDOWN($C1383/24,0)+1,1)*INDEX($D$3:$AA$30,INDEX(Jesper!$R$2:$R$366,ROW(INDEX(Jesper!AH$2:AH$366,ROUNDDOWN($C1383/24,0)+1,1))-1)+IF('SLP Parameters'!$G$18=$B$10,7,0)+IF('SLP Parameters'!$G$18=$B$17,14,0)+IF('SLP Parameters'!$G$18=$B$24,21,0),MOD($C1383,24)+1)/SUM(INDEX($D$3:$AA$30,INDEX(Jesper!$R$2:$R$366,ROW(INDEX(Jesper!AH$2:AH$366,ROUNDDOWN($C1383/24,0)+1,1))-1)+IF('SLP Parameters'!$G$18=$B$10,7,0)+IF('SLP Parameters'!$G$18=$B$17,14,0)+IF('SLP Parameters'!$G$18=$B$24,21,0),0)),0)</f>
        <v>1.0677877077474606E-5</v>
      </c>
      <c r="E1383" cm="1">
        <f t="array" ref="E1383">IFERROR(INDEX(Jesper!AI$2:AI$366,ROUNDDOWN($C1383/24,0)+1,1)*INDEX($D$3:$AA$30,INDEX(Jesper!$R$2:$R$366,ROW(INDEX(Jesper!AI$2:AI$366,ROUNDDOWN($C1383/24,0)+1,1))-1)+IF('SLP Parameters'!$G$19=$B$10,7,0)+IF('SLP Parameters'!$G$19=$B$17,14,0)+IF('SLP Parameters'!$G$19=$B$24,21,0),MOD($C1383,24)+1)/SUM(INDEX($D$3:$AA$30,INDEX(Jesper!$R$2:$R$366,ROW(INDEX(Jesper!AI$2:AI$366,ROUNDDOWN($C1383/24,0)+1,1))-1)+IF('SLP Parameters'!$G$19=$B$10,7,0)+IF('SLP Parameters'!$G$19=$B$17,14,0)+IF('SLP Parameters'!$G$19=$B$24,21,0),0)),0)</f>
        <v>1.1916700089766235E-5</v>
      </c>
      <c r="F1383" cm="1">
        <f t="array" ref="F1383">IFERROR(INDEX(Jesper!AJ$2:AJ$366,ROUNDDOWN($C1383/24,0)+1,1)*INDEX($D$3:$AA$30,INDEX(Jesper!$R$2:$R$366,ROW(INDEX(Jesper!AJ$2:AJ$366,ROUNDDOWN($C1383/24,0)+1,1))-1)+IF('SLP Parameters'!$G$20=$B$10,7,0)+IF('SLP Parameters'!$G$20=$B$17,14,0)+IF('SLP Parameters'!$G$20=$B$24,21,0),MOD($C1383,24)+1)/SUM(INDEX($D$3:$AA$30,INDEX(Jesper!$R$2:$R$366,ROW(INDEX(Jesper!AJ$2:AJ$366,ROUNDDOWN($C1383/24,0)+1,1))-1)+IF('SLP Parameters'!$G$20=$B$10,7,0)+IF('SLP Parameters'!$G$20=$B$17,14,0)+IF('SLP Parameters'!$G$20=$B$24,21,0),0)),0)</f>
        <v>3.9590960973944326E-5</v>
      </c>
      <c r="G1383" cm="1">
        <f t="array" ref="G1383">IFERROR(INDEX(Jesper!AK$2:AK$366,ROUNDDOWN($C1383/24,0)+1,1)*INDEX($D$3:$AA$30,INDEX(Jesper!$R$2:$R$366,ROW(INDEX(Jesper!AK$2:AK$366,ROUNDDOWN($C1383/24,0)+1,1))-1)+IF('SLP Parameters'!$G$21=$B$10,7,0)+IF('SLP Parameters'!$G$21=$B$17,14,0)+IF('SLP Parameters'!$G$21=$B$24,21,0),MOD($C1383,24)+1)/SUM(INDEX($D$3:$AA$30,INDEX(Jesper!$R$2:$R$366,ROW(INDEX(Jesper!AK$2:AK$366,ROUNDDOWN($C1383/24,0)+1,1))-1)+IF('SLP Parameters'!$G$21=$B$10,7,0)+IF('SLP Parameters'!$G$21=$B$17,14,0)+IF('SLP Parameters'!$G$21=$B$24,21,0),0)),0)</f>
        <v>3.4653960794932236E-5</v>
      </c>
      <c r="H1383" cm="1">
        <f t="array" ref="H1383">IFERROR(INDEX(Jesper!AL$2:AL$366,ROUNDDOWN($C1383/24,0)+1,1)*INDEX($D$3:$AA$30,INDEX(Jesper!$R$2:$R$366,ROW(INDEX(Jesper!AL$2:AL$366,ROUNDDOWN($C1383/24,0)+1,1))-1)+IF('SLP Parameters'!$G$22=$B$10,7,0)+IF('SLP Parameters'!$G$22=$B$17,14,0)+IF('SLP Parameters'!$G$22=$B$24,21,0),MOD($C1383,24)+1)/SUM(INDEX($D$3:$AA$30,INDEX(Jesper!$R$2:$R$366,ROW(INDEX(Jesper!AL$2:AL$366,ROUNDDOWN($C1383/24,0)+1,1))-1)+IF('SLP Parameters'!$G$22=$B$10,7,0)+IF('SLP Parameters'!$G$22=$B$17,14,0)+IF('SLP Parameters'!$G$22=$B$24,21,0),0)),0)</f>
        <v>2.8906097519774835E-5</v>
      </c>
      <c r="I1383">
        <f t="shared" si="167"/>
        <v>4.2767681837747727E-5</v>
      </c>
      <c r="J1383">
        <f t="shared" si="168"/>
        <v>3.6628760866537068E-5</v>
      </c>
      <c r="K1383">
        <f t="shared" si="169"/>
        <v>2.852125662027309E-5</v>
      </c>
      <c r="L1383">
        <f t="shared" si="170"/>
        <v>1.7827897131334347E-5</v>
      </c>
      <c r="M1383">
        <f t="shared" si="171"/>
        <v>0</v>
      </c>
      <c r="N1383" s="45">
        <f t="shared" si="172"/>
        <v>44983.208333330062</v>
      </c>
    </row>
    <row r="1384" spans="2:14" x14ac:dyDescent="0.3">
      <c r="B1384">
        <f t="shared" si="166"/>
        <v>7</v>
      </c>
      <c r="C1384" s="16">
        <v>1350</v>
      </c>
      <c r="D1384" cm="1">
        <f t="array" ref="D1384">IFERROR(INDEX(Jesper!AH$2:AH$366,ROUNDDOWN($C1384/24,0)+1,1)*INDEX($D$3:$AA$30,INDEX(Jesper!$R$2:$R$366,ROW(INDEX(Jesper!AH$2:AH$366,ROUNDDOWN($C1384/24,0)+1,1))-1)+IF('SLP Parameters'!$G$18=$B$10,7,0)+IF('SLP Parameters'!$G$18=$B$17,14,0)+IF('SLP Parameters'!$G$18=$B$24,21,0),MOD($C1384,24)+1)/SUM(INDEX($D$3:$AA$30,INDEX(Jesper!$R$2:$R$366,ROW(INDEX(Jesper!AH$2:AH$366,ROUNDDOWN($C1384/24,0)+1,1))-1)+IF('SLP Parameters'!$G$18=$B$10,7,0)+IF('SLP Parameters'!$G$18=$B$17,14,0)+IF('SLP Parameters'!$G$18=$B$24,21,0),0)),0)</f>
        <v>1.2576166335692315E-5</v>
      </c>
      <c r="E1384" cm="1">
        <f t="array" ref="E1384">IFERROR(INDEX(Jesper!AI$2:AI$366,ROUNDDOWN($C1384/24,0)+1,1)*INDEX($D$3:$AA$30,INDEX(Jesper!$R$2:$R$366,ROW(INDEX(Jesper!AI$2:AI$366,ROUNDDOWN($C1384/24,0)+1,1))-1)+IF('SLP Parameters'!$G$19=$B$10,7,0)+IF('SLP Parameters'!$G$19=$B$17,14,0)+IF('SLP Parameters'!$G$19=$B$24,21,0),MOD($C1384,24)+1)/SUM(INDEX($D$3:$AA$30,INDEX(Jesper!$R$2:$R$366,ROW(INDEX(Jesper!AI$2:AI$366,ROUNDDOWN($C1384/24,0)+1,1))-1)+IF('SLP Parameters'!$G$19=$B$10,7,0)+IF('SLP Parameters'!$G$19=$B$17,14,0)+IF('SLP Parameters'!$G$19=$B$24,21,0),0)),0)</f>
        <v>1.1916700089766235E-5</v>
      </c>
      <c r="F1384" cm="1">
        <f t="array" ref="F1384">IFERROR(INDEX(Jesper!AJ$2:AJ$366,ROUNDDOWN($C1384/24,0)+1,1)*INDEX($D$3:$AA$30,INDEX(Jesper!$R$2:$R$366,ROW(INDEX(Jesper!AJ$2:AJ$366,ROUNDDOWN($C1384/24,0)+1,1))-1)+IF('SLP Parameters'!$G$20=$B$10,7,0)+IF('SLP Parameters'!$G$20=$B$17,14,0)+IF('SLP Parameters'!$G$20=$B$24,21,0),MOD($C1384,24)+1)/SUM(INDEX($D$3:$AA$30,INDEX(Jesper!$R$2:$R$366,ROW(INDEX(Jesper!AJ$2:AJ$366,ROUNDDOWN($C1384/24,0)+1,1))-1)+IF('SLP Parameters'!$G$20=$B$10,7,0)+IF('SLP Parameters'!$G$20=$B$17,14,0)+IF('SLP Parameters'!$G$20=$B$24,21,0),0)),0)</f>
        <v>4.6629354035978875E-5</v>
      </c>
      <c r="G1384" cm="1">
        <f t="array" ref="G1384">IFERROR(INDEX(Jesper!AK$2:AK$366,ROUNDDOWN($C1384/24,0)+1,1)*INDEX($D$3:$AA$30,INDEX(Jesper!$R$2:$R$366,ROW(INDEX(Jesper!AK$2:AK$366,ROUNDDOWN($C1384/24,0)+1,1))-1)+IF('SLP Parameters'!$G$21=$B$10,7,0)+IF('SLP Parameters'!$G$21=$B$17,14,0)+IF('SLP Parameters'!$G$21=$B$24,21,0),MOD($C1384,24)+1)/SUM(INDEX($D$3:$AA$30,INDEX(Jesper!$R$2:$R$366,ROW(INDEX(Jesper!AK$2:AK$366,ROUNDDOWN($C1384/24,0)+1,1))-1)+IF('SLP Parameters'!$G$21=$B$10,7,0)+IF('SLP Parameters'!$G$21=$B$17,14,0)+IF('SLP Parameters'!$G$21=$B$24,21,0),0)),0)</f>
        <v>3.4653960794932236E-5</v>
      </c>
      <c r="H1384" cm="1">
        <f t="array" ref="H1384">IFERROR(INDEX(Jesper!AL$2:AL$366,ROUNDDOWN($C1384/24,0)+1,1)*INDEX($D$3:$AA$30,INDEX(Jesper!$R$2:$R$366,ROW(INDEX(Jesper!AL$2:AL$366,ROUNDDOWN($C1384/24,0)+1,1))-1)+IF('SLP Parameters'!$G$22=$B$10,7,0)+IF('SLP Parameters'!$G$22=$B$17,14,0)+IF('SLP Parameters'!$G$22=$B$24,21,0),MOD($C1384,24)+1)/SUM(INDEX($D$3:$AA$30,INDEX(Jesper!$R$2:$R$366,ROW(INDEX(Jesper!AL$2:AL$366,ROUNDDOWN($C1384/24,0)+1,1))-1)+IF('SLP Parameters'!$G$22=$B$10,7,0)+IF('SLP Parameters'!$G$22=$B$17,14,0)+IF('SLP Parameters'!$G$22=$B$24,21,0),0)),0)</f>
        <v>3.4044959301068149E-5</v>
      </c>
      <c r="I1384">
        <f t="shared" si="167"/>
        <v>4.7906543619041043E-5</v>
      </c>
      <c r="J1384">
        <f t="shared" si="168"/>
        <v>3.9444118091350891E-5</v>
      </c>
      <c r="K1384">
        <f t="shared" si="169"/>
        <v>3.274429245749382E-5</v>
      </c>
      <c r="L1384">
        <f t="shared" si="170"/>
        <v>1.9726186389552054E-5</v>
      </c>
      <c r="M1384">
        <f t="shared" si="171"/>
        <v>0</v>
      </c>
      <c r="N1384" s="45">
        <f t="shared" si="172"/>
        <v>44983.249999996726</v>
      </c>
    </row>
    <row r="1385" spans="2:14" x14ac:dyDescent="0.3">
      <c r="B1385">
        <f t="shared" si="166"/>
        <v>7</v>
      </c>
      <c r="C1385" s="16">
        <v>1351</v>
      </c>
      <c r="D1385" cm="1">
        <f t="array" ref="D1385">IFERROR(INDEX(Jesper!AH$2:AH$366,ROUNDDOWN($C1385/24,0)+1,1)*INDEX($D$3:$AA$30,INDEX(Jesper!$R$2:$R$366,ROW(INDEX(Jesper!AH$2:AH$366,ROUNDDOWN($C1385/24,0)+1,1))-1)+IF('SLP Parameters'!$G$18=$B$10,7,0)+IF('SLP Parameters'!$G$18=$B$17,14,0)+IF('SLP Parameters'!$G$18=$B$24,21,0),MOD($C1385,24)+1)/SUM(INDEX($D$3:$AA$30,INDEX(Jesper!$R$2:$R$366,ROW(INDEX(Jesper!AH$2:AH$366,ROUNDDOWN($C1385/24,0)+1,1))-1)+IF('SLP Parameters'!$G$18=$B$10,7,0)+IF('SLP Parameters'!$G$18=$B$17,14,0)+IF('SLP Parameters'!$G$18=$B$24,21,0),0)),0)</f>
        <v>1.4949027908464448E-5</v>
      </c>
      <c r="E1385" cm="1">
        <f t="array" ref="E1385">IFERROR(INDEX(Jesper!AI$2:AI$366,ROUNDDOWN($C1385/24,0)+1,1)*INDEX($D$3:$AA$30,INDEX(Jesper!$R$2:$R$366,ROW(INDEX(Jesper!AI$2:AI$366,ROUNDDOWN($C1385/24,0)+1,1))-1)+IF('SLP Parameters'!$G$19=$B$10,7,0)+IF('SLP Parameters'!$G$19=$B$17,14,0)+IF('SLP Parameters'!$G$19=$B$24,21,0),MOD($C1385,24)+1)/SUM(INDEX($D$3:$AA$30,INDEX(Jesper!$R$2:$R$366,ROW(INDEX(Jesper!AI$2:AI$366,ROUNDDOWN($C1385/24,0)+1,1))-1)+IF('SLP Parameters'!$G$19=$B$10,7,0)+IF('SLP Parameters'!$G$19=$B$17,14,0)+IF('SLP Parameters'!$G$19=$B$24,21,0),0)),0)</f>
        <v>1.1916700089766235E-5</v>
      </c>
      <c r="F1385" cm="1">
        <f t="array" ref="F1385">IFERROR(INDEX(Jesper!AJ$2:AJ$366,ROUNDDOWN($C1385/24,0)+1,1)*INDEX($D$3:$AA$30,INDEX(Jesper!$R$2:$R$366,ROW(INDEX(Jesper!AJ$2:AJ$366,ROUNDDOWN($C1385/24,0)+1,1))-1)+IF('SLP Parameters'!$G$20=$B$10,7,0)+IF('SLP Parameters'!$G$20=$B$17,14,0)+IF('SLP Parameters'!$G$20=$B$24,21,0),MOD($C1385,24)+1)/SUM(INDEX($D$3:$AA$30,INDEX(Jesper!$R$2:$R$366,ROW(INDEX(Jesper!AJ$2:AJ$366,ROUNDDOWN($C1385/24,0)+1,1))-1)+IF('SLP Parameters'!$G$20=$B$10,7,0)+IF('SLP Parameters'!$G$20=$B$17,14,0)+IF('SLP Parameters'!$G$20=$B$24,21,0),0)),0)</f>
        <v>5.5427345363522058E-5</v>
      </c>
      <c r="G1385" cm="1">
        <f t="array" ref="G1385">IFERROR(INDEX(Jesper!AK$2:AK$366,ROUNDDOWN($C1385/24,0)+1,1)*INDEX($D$3:$AA$30,INDEX(Jesper!$R$2:$R$366,ROW(INDEX(Jesper!AK$2:AK$366,ROUNDDOWN($C1385/24,0)+1,1))-1)+IF('SLP Parameters'!$G$21=$B$10,7,0)+IF('SLP Parameters'!$G$21=$B$17,14,0)+IF('SLP Parameters'!$G$21=$B$24,21,0),MOD($C1385,24)+1)/SUM(INDEX($D$3:$AA$30,INDEX(Jesper!$R$2:$R$366,ROW(INDEX(Jesper!AK$2:AK$366,ROUNDDOWN($C1385/24,0)+1,1))-1)+IF('SLP Parameters'!$G$21=$B$10,7,0)+IF('SLP Parameters'!$G$21=$B$17,14,0)+IF('SLP Parameters'!$G$21=$B$24,21,0),0)),0)</f>
        <v>3.4653960794932236E-5</v>
      </c>
      <c r="H1385" cm="1">
        <f t="array" ref="H1385">IFERROR(INDEX(Jesper!AL$2:AL$366,ROUNDDOWN($C1385/24,0)+1,1)*INDEX($D$3:$AA$30,INDEX(Jesper!$R$2:$R$366,ROW(INDEX(Jesper!AL$2:AL$366,ROUNDDOWN($C1385/24,0)+1,1))-1)+IF('SLP Parameters'!$G$22=$B$10,7,0)+IF('SLP Parameters'!$G$22=$B$17,14,0)+IF('SLP Parameters'!$G$22=$B$24,21,0),MOD($C1385,24)+1)/SUM(INDEX($D$3:$AA$30,INDEX(Jesper!$R$2:$R$366,ROW(INDEX(Jesper!AL$2:AL$366,ROUNDDOWN($C1385/24,0)+1,1))-1)+IF('SLP Parameters'!$G$22=$B$10,7,0)+IF('SLP Parameters'!$G$22=$B$17,14,0)+IF('SLP Parameters'!$G$22=$B$24,21,0),0)),0)</f>
        <v>4.0468536527684774E-5</v>
      </c>
      <c r="I1385">
        <f t="shared" si="167"/>
        <v>5.4330120845657669E-5</v>
      </c>
      <c r="J1385">
        <f t="shared" si="168"/>
        <v>4.2963314622368165E-5</v>
      </c>
      <c r="K1385">
        <f t="shared" si="169"/>
        <v>3.8023087254019729E-5</v>
      </c>
      <c r="L1385">
        <f t="shared" si="170"/>
        <v>2.2099047962324189E-5</v>
      </c>
      <c r="M1385">
        <f t="shared" si="171"/>
        <v>0</v>
      </c>
      <c r="N1385" s="45">
        <f t="shared" si="172"/>
        <v>44983.29166666339</v>
      </c>
    </row>
    <row r="1386" spans="2:14" x14ac:dyDescent="0.3">
      <c r="B1386">
        <f t="shared" si="166"/>
        <v>7</v>
      </c>
      <c r="C1386" s="16">
        <v>1352</v>
      </c>
      <c r="D1386" cm="1">
        <f t="array" ref="D1386">IFERROR(INDEX(Jesper!AH$2:AH$366,ROUNDDOWN($C1386/24,0)+1,1)*INDEX($D$3:$AA$30,INDEX(Jesper!$R$2:$R$366,ROW(INDEX(Jesper!AH$2:AH$366,ROUNDDOWN($C1386/24,0)+1,1))-1)+IF('SLP Parameters'!$G$18=$B$10,7,0)+IF('SLP Parameters'!$G$18=$B$17,14,0)+IF('SLP Parameters'!$G$18=$B$24,21,0),MOD($C1386,24)+1)/SUM(INDEX($D$3:$AA$30,INDEX(Jesper!$R$2:$R$366,ROW(INDEX(Jesper!AH$2:AH$366,ROUNDDOWN($C1386/24,0)+1,1))-1)+IF('SLP Parameters'!$G$18=$B$10,7,0)+IF('SLP Parameters'!$G$18=$B$17,14,0)+IF('SLP Parameters'!$G$18=$B$24,21,0),0)),0)</f>
        <v>1.4949027908464448E-5</v>
      </c>
      <c r="E1386" cm="1">
        <f t="array" ref="E1386">IFERROR(INDEX(Jesper!AI$2:AI$366,ROUNDDOWN($C1386/24,0)+1,1)*INDEX($D$3:$AA$30,INDEX(Jesper!$R$2:$R$366,ROW(INDEX(Jesper!AI$2:AI$366,ROUNDDOWN($C1386/24,0)+1,1))-1)+IF('SLP Parameters'!$G$19=$B$10,7,0)+IF('SLP Parameters'!$G$19=$B$17,14,0)+IF('SLP Parameters'!$G$19=$B$24,21,0),MOD($C1386,24)+1)/SUM(INDEX($D$3:$AA$30,INDEX(Jesper!$R$2:$R$366,ROW(INDEX(Jesper!AI$2:AI$366,ROUNDDOWN($C1386/24,0)+1,1))-1)+IF('SLP Parameters'!$G$19=$B$10,7,0)+IF('SLP Parameters'!$G$19=$B$17,14,0)+IF('SLP Parameters'!$G$19=$B$24,21,0),0)),0)</f>
        <v>1.1916700089766235E-5</v>
      </c>
      <c r="F1386" cm="1">
        <f t="array" ref="F1386">IFERROR(INDEX(Jesper!AJ$2:AJ$366,ROUNDDOWN($C1386/24,0)+1,1)*INDEX($D$3:$AA$30,INDEX(Jesper!$R$2:$R$366,ROW(INDEX(Jesper!AJ$2:AJ$366,ROUNDDOWN($C1386/24,0)+1,1))-1)+IF('SLP Parameters'!$G$20=$B$10,7,0)+IF('SLP Parameters'!$G$20=$B$17,14,0)+IF('SLP Parameters'!$G$20=$B$24,21,0),MOD($C1386,24)+1)/SUM(INDEX($D$3:$AA$30,INDEX(Jesper!$R$2:$R$366,ROW(INDEX(Jesper!AJ$2:AJ$366,ROUNDDOWN($C1386/24,0)+1,1))-1)+IF('SLP Parameters'!$G$20=$B$10,7,0)+IF('SLP Parameters'!$G$20=$B$17,14,0)+IF('SLP Parameters'!$G$20=$B$24,21,0),0)),0)</f>
        <v>5.5427345363522058E-5</v>
      </c>
      <c r="G1386" cm="1">
        <f t="array" ref="G1386">IFERROR(INDEX(Jesper!AK$2:AK$366,ROUNDDOWN($C1386/24,0)+1,1)*INDEX($D$3:$AA$30,INDEX(Jesper!$R$2:$R$366,ROW(INDEX(Jesper!AK$2:AK$366,ROUNDDOWN($C1386/24,0)+1,1))-1)+IF('SLP Parameters'!$G$21=$B$10,7,0)+IF('SLP Parameters'!$G$21=$B$17,14,0)+IF('SLP Parameters'!$G$21=$B$24,21,0),MOD($C1386,24)+1)/SUM(INDEX($D$3:$AA$30,INDEX(Jesper!$R$2:$R$366,ROW(INDEX(Jesper!AK$2:AK$366,ROUNDDOWN($C1386/24,0)+1,1))-1)+IF('SLP Parameters'!$G$21=$B$10,7,0)+IF('SLP Parameters'!$G$21=$B$17,14,0)+IF('SLP Parameters'!$G$21=$B$24,21,0),0)),0)</f>
        <v>3.4653960794932236E-5</v>
      </c>
      <c r="H1386" cm="1">
        <f t="array" ref="H1386">IFERROR(INDEX(Jesper!AL$2:AL$366,ROUNDDOWN($C1386/24,0)+1,1)*INDEX($D$3:$AA$30,INDEX(Jesper!$R$2:$R$366,ROW(INDEX(Jesper!AL$2:AL$366,ROUNDDOWN($C1386/24,0)+1,1))-1)+IF('SLP Parameters'!$G$22=$B$10,7,0)+IF('SLP Parameters'!$G$22=$B$17,14,0)+IF('SLP Parameters'!$G$22=$B$24,21,0),MOD($C1386,24)+1)/SUM(INDEX($D$3:$AA$30,INDEX(Jesper!$R$2:$R$366,ROW(INDEX(Jesper!AL$2:AL$366,ROUNDDOWN($C1386/24,0)+1,1))-1)+IF('SLP Parameters'!$G$22=$B$10,7,0)+IF('SLP Parameters'!$G$22=$B$17,14,0)+IF('SLP Parameters'!$G$22=$B$24,21,0),0)),0)</f>
        <v>4.0468536527684774E-5</v>
      </c>
      <c r="I1386">
        <f t="shared" si="167"/>
        <v>5.4330120845657669E-5</v>
      </c>
      <c r="J1386">
        <f t="shared" si="168"/>
        <v>4.2963314622368165E-5</v>
      </c>
      <c r="K1386">
        <f t="shared" si="169"/>
        <v>3.8023087254019729E-5</v>
      </c>
      <c r="L1386">
        <f t="shared" si="170"/>
        <v>2.2099047962324189E-5</v>
      </c>
      <c r="M1386">
        <f t="shared" si="171"/>
        <v>0</v>
      </c>
      <c r="N1386" s="45">
        <f t="shared" si="172"/>
        <v>44983.333333330054</v>
      </c>
    </row>
    <row r="1387" spans="2:14" x14ac:dyDescent="0.3">
      <c r="B1387">
        <f t="shared" si="166"/>
        <v>7</v>
      </c>
      <c r="C1387" s="16">
        <v>1353</v>
      </c>
      <c r="D1387" cm="1">
        <f t="array" ref="D1387">IFERROR(INDEX(Jesper!AH$2:AH$366,ROUNDDOWN($C1387/24,0)+1,1)*INDEX($D$3:$AA$30,INDEX(Jesper!$R$2:$R$366,ROW(INDEX(Jesper!AH$2:AH$366,ROUNDDOWN($C1387/24,0)+1,1))-1)+IF('SLP Parameters'!$G$18=$B$10,7,0)+IF('SLP Parameters'!$G$18=$B$17,14,0)+IF('SLP Parameters'!$G$18=$B$24,21,0),MOD($C1387,24)+1)/SUM(INDEX($D$3:$AA$30,INDEX(Jesper!$R$2:$R$366,ROW(INDEX(Jesper!AH$2:AH$366,ROUNDDOWN($C1387/24,0)+1,1))-1)+IF('SLP Parameters'!$G$18=$B$10,7,0)+IF('SLP Parameters'!$G$18=$B$17,14,0)+IF('SLP Parameters'!$G$18=$B$24,21,0),0)),0)</f>
        <v>1.4949027908464448E-5</v>
      </c>
      <c r="E1387" cm="1">
        <f t="array" ref="E1387">IFERROR(INDEX(Jesper!AI$2:AI$366,ROUNDDOWN($C1387/24,0)+1,1)*INDEX($D$3:$AA$30,INDEX(Jesper!$R$2:$R$366,ROW(INDEX(Jesper!AI$2:AI$366,ROUNDDOWN($C1387/24,0)+1,1))-1)+IF('SLP Parameters'!$G$19=$B$10,7,0)+IF('SLP Parameters'!$G$19=$B$17,14,0)+IF('SLP Parameters'!$G$19=$B$24,21,0),MOD($C1387,24)+1)/SUM(INDEX($D$3:$AA$30,INDEX(Jesper!$R$2:$R$366,ROW(INDEX(Jesper!AI$2:AI$366,ROUNDDOWN($C1387/24,0)+1,1))-1)+IF('SLP Parameters'!$G$19=$B$10,7,0)+IF('SLP Parameters'!$G$19=$B$17,14,0)+IF('SLP Parameters'!$G$19=$B$24,21,0),0)),0)</f>
        <v>1.1916700089766235E-5</v>
      </c>
      <c r="F1387" cm="1">
        <f t="array" ref="F1387">IFERROR(INDEX(Jesper!AJ$2:AJ$366,ROUNDDOWN($C1387/24,0)+1,1)*INDEX($D$3:$AA$30,INDEX(Jesper!$R$2:$R$366,ROW(INDEX(Jesper!AJ$2:AJ$366,ROUNDDOWN($C1387/24,0)+1,1))-1)+IF('SLP Parameters'!$G$20=$B$10,7,0)+IF('SLP Parameters'!$G$20=$B$17,14,0)+IF('SLP Parameters'!$G$20=$B$24,21,0),MOD($C1387,24)+1)/SUM(INDEX($D$3:$AA$30,INDEX(Jesper!$R$2:$R$366,ROW(INDEX(Jesper!AJ$2:AJ$366,ROUNDDOWN($C1387/24,0)+1,1))-1)+IF('SLP Parameters'!$G$20=$B$10,7,0)+IF('SLP Parameters'!$G$20=$B$17,14,0)+IF('SLP Parameters'!$G$20=$B$24,21,0),0)),0)</f>
        <v>5.5427345363522058E-5</v>
      </c>
      <c r="G1387" cm="1">
        <f t="array" ref="G1387">IFERROR(INDEX(Jesper!AK$2:AK$366,ROUNDDOWN($C1387/24,0)+1,1)*INDEX($D$3:$AA$30,INDEX(Jesper!$R$2:$R$366,ROW(INDEX(Jesper!AK$2:AK$366,ROUNDDOWN($C1387/24,0)+1,1))-1)+IF('SLP Parameters'!$G$21=$B$10,7,0)+IF('SLP Parameters'!$G$21=$B$17,14,0)+IF('SLP Parameters'!$G$21=$B$24,21,0),MOD($C1387,24)+1)/SUM(INDEX($D$3:$AA$30,INDEX(Jesper!$R$2:$R$366,ROW(INDEX(Jesper!AK$2:AK$366,ROUNDDOWN($C1387/24,0)+1,1))-1)+IF('SLP Parameters'!$G$21=$B$10,7,0)+IF('SLP Parameters'!$G$21=$B$17,14,0)+IF('SLP Parameters'!$G$21=$B$24,21,0),0)),0)</f>
        <v>3.4653960794932236E-5</v>
      </c>
      <c r="H1387" cm="1">
        <f t="array" ref="H1387">IFERROR(INDEX(Jesper!AL$2:AL$366,ROUNDDOWN($C1387/24,0)+1,1)*INDEX($D$3:$AA$30,INDEX(Jesper!$R$2:$R$366,ROW(INDEX(Jesper!AL$2:AL$366,ROUNDDOWN($C1387/24,0)+1,1))-1)+IF('SLP Parameters'!$G$22=$B$10,7,0)+IF('SLP Parameters'!$G$22=$B$17,14,0)+IF('SLP Parameters'!$G$22=$B$24,21,0),MOD($C1387,24)+1)/SUM(INDEX($D$3:$AA$30,INDEX(Jesper!$R$2:$R$366,ROW(INDEX(Jesper!AL$2:AL$366,ROUNDDOWN($C1387/24,0)+1,1))-1)+IF('SLP Parameters'!$G$22=$B$10,7,0)+IF('SLP Parameters'!$G$22=$B$17,14,0)+IF('SLP Parameters'!$G$22=$B$24,21,0),0)),0)</f>
        <v>4.0468536527684774E-5</v>
      </c>
      <c r="I1387">
        <f t="shared" si="167"/>
        <v>5.4330120845657669E-5</v>
      </c>
      <c r="J1387">
        <f t="shared" si="168"/>
        <v>4.2963314622368165E-5</v>
      </c>
      <c r="K1387">
        <f t="shared" si="169"/>
        <v>3.8023087254019729E-5</v>
      </c>
      <c r="L1387">
        <f t="shared" si="170"/>
        <v>2.2099047962324189E-5</v>
      </c>
      <c r="M1387">
        <f t="shared" si="171"/>
        <v>0</v>
      </c>
      <c r="N1387" s="45">
        <f t="shared" si="172"/>
        <v>44983.374999996719</v>
      </c>
    </row>
    <row r="1388" spans="2:14" x14ac:dyDescent="0.3">
      <c r="B1388">
        <f t="shared" si="166"/>
        <v>7</v>
      </c>
      <c r="C1388" s="16">
        <v>1354</v>
      </c>
      <c r="D1388" cm="1">
        <f t="array" ref="D1388">IFERROR(INDEX(Jesper!AH$2:AH$366,ROUNDDOWN($C1388/24,0)+1,1)*INDEX($D$3:$AA$30,INDEX(Jesper!$R$2:$R$366,ROW(INDEX(Jesper!AH$2:AH$366,ROUNDDOWN($C1388/24,0)+1,1))-1)+IF('SLP Parameters'!$G$18=$B$10,7,0)+IF('SLP Parameters'!$G$18=$B$17,14,0)+IF('SLP Parameters'!$G$18=$B$24,21,0),MOD($C1388,24)+1)/SUM(INDEX($D$3:$AA$30,INDEX(Jesper!$R$2:$R$366,ROW(INDEX(Jesper!AH$2:AH$366,ROUNDDOWN($C1388/24,0)+1,1))-1)+IF('SLP Parameters'!$G$18=$B$10,7,0)+IF('SLP Parameters'!$G$18=$B$17,14,0)+IF('SLP Parameters'!$G$18=$B$24,21,0),0)),0)</f>
        <v>1.4949027908464448E-5</v>
      </c>
      <c r="E1388" cm="1">
        <f t="array" ref="E1388">IFERROR(INDEX(Jesper!AI$2:AI$366,ROUNDDOWN($C1388/24,0)+1,1)*INDEX($D$3:$AA$30,INDEX(Jesper!$R$2:$R$366,ROW(INDEX(Jesper!AI$2:AI$366,ROUNDDOWN($C1388/24,0)+1,1))-1)+IF('SLP Parameters'!$G$19=$B$10,7,0)+IF('SLP Parameters'!$G$19=$B$17,14,0)+IF('SLP Parameters'!$G$19=$B$24,21,0),MOD($C1388,24)+1)/SUM(INDEX($D$3:$AA$30,INDEX(Jesper!$R$2:$R$366,ROW(INDEX(Jesper!AI$2:AI$366,ROUNDDOWN($C1388/24,0)+1,1))-1)+IF('SLP Parameters'!$G$19=$B$10,7,0)+IF('SLP Parameters'!$G$19=$B$17,14,0)+IF('SLP Parameters'!$G$19=$B$24,21,0),0)),0)</f>
        <v>1.1916700089766235E-5</v>
      </c>
      <c r="F1388" cm="1">
        <f t="array" ref="F1388">IFERROR(INDEX(Jesper!AJ$2:AJ$366,ROUNDDOWN($C1388/24,0)+1,1)*INDEX($D$3:$AA$30,INDEX(Jesper!$R$2:$R$366,ROW(INDEX(Jesper!AJ$2:AJ$366,ROUNDDOWN($C1388/24,0)+1,1))-1)+IF('SLP Parameters'!$G$20=$B$10,7,0)+IF('SLP Parameters'!$G$20=$B$17,14,0)+IF('SLP Parameters'!$G$20=$B$24,21,0),MOD($C1388,24)+1)/SUM(INDEX($D$3:$AA$30,INDEX(Jesper!$R$2:$R$366,ROW(INDEX(Jesper!AJ$2:AJ$366,ROUNDDOWN($C1388/24,0)+1,1))-1)+IF('SLP Parameters'!$G$20=$B$10,7,0)+IF('SLP Parameters'!$G$20=$B$17,14,0)+IF('SLP Parameters'!$G$20=$B$24,21,0),0)),0)</f>
        <v>5.5427345363522058E-5</v>
      </c>
      <c r="G1388" cm="1">
        <f t="array" ref="G1388">IFERROR(INDEX(Jesper!AK$2:AK$366,ROUNDDOWN($C1388/24,0)+1,1)*INDEX($D$3:$AA$30,INDEX(Jesper!$R$2:$R$366,ROW(INDEX(Jesper!AK$2:AK$366,ROUNDDOWN($C1388/24,0)+1,1))-1)+IF('SLP Parameters'!$G$21=$B$10,7,0)+IF('SLP Parameters'!$G$21=$B$17,14,0)+IF('SLP Parameters'!$G$21=$B$24,21,0),MOD($C1388,24)+1)/SUM(INDEX($D$3:$AA$30,INDEX(Jesper!$R$2:$R$366,ROW(INDEX(Jesper!AK$2:AK$366,ROUNDDOWN($C1388/24,0)+1,1))-1)+IF('SLP Parameters'!$G$21=$B$10,7,0)+IF('SLP Parameters'!$G$21=$B$17,14,0)+IF('SLP Parameters'!$G$21=$B$24,21,0),0)),0)</f>
        <v>3.4653960794932236E-5</v>
      </c>
      <c r="H1388" cm="1">
        <f t="array" ref="H1388">IFERROR(INDEX(Jesper!AL$2:AL$366,ROUNDDOWN($C1388/24,0)+1,1)*INDEX($D$3:$AA$30,INDEX(Jesper!$R$2:$R$366,ROW(INDEX(Jesper!AL$2:AL$366,ROUNDDOWN($C1388/24,0)+1,1))-1)+IF('SLP Parameters'!$G$22=$B$10,7,0)+IF('SLP Parameters'!$G$22=$B$17,14,0)+IF('SLP Parameters'!$G$22=$B$24,21,0),MOD($C1388,24)+1)/SUM(INDEX($D$3:$AA$30,INDEX(Jesper!$R$2:$R$366,ROW(INDEX(Jesper!AL$2:AL$366,ROUNDDOWN($C1388/24,0)+1,1))-1)+IF('SLP Parameters'!$G$22=$B$10,7,0)+IF('SLP Parameters'!$G$22=$B$17,14,0)+IF('SLP Parameters'!$G$22=$B$24,21,0),0)),0)</f>
        <v>4.0468536527684774E-5</v>
      </c>
      <c r="I1388">
        <f t="shared" si="167"/>
        <v>5.4330120845657669E-5</v>
      </c>
      <c r="J1388">
        <f t="shared" si="168"/>
        <v>4.2963314622368165E-5</v>
      </c>
      <c r="K1388">
        <f t="shared" si="169"/>
        <v>3.8023087254019729E-5</v>
      </c>
      <c r="L1388">
        <f t="shared" si="170"/>
        <v>2.2099047962324189E-5</v>
      </c>
      <c r="M1388">
        <f t="shared" si="171"/>
        <v>0</v>
      </c>
      <c r="N1388" s="45">
        <f t="shared" si="172"/>
        <v>44983.416666663383</v>
      </c>
    </row>
    <row r="1389" spans="2:14" x14ac:dyDescent="0.3">
      <c r="B1389">
        <f t="shared" si="166"/>
        <v>7</v>
      </c>
      <c r="C1389" s="16">
        <v>1355</v>
      </c>
      <c r="D1389" cm="1">
        <f t="array" ref="D1389">IFERROR(INDEX(Jesper!AH$2:AH$366,ROUNDDOWN($C1389/24,0)+1,1)*INDEX($D$3:$AA$30,INDEX(Jesper!$R$2:$R$366,ROW(INDEX(Jesper!AH$2:AH$366,ROUNDDOWN($C1389/24,0)+1,1))-1)+IF('SLP Parameters'!$G$18=$B$10,7,0)+IF('SLP Parameters'!$G$18=$B$17,14,0)+IF('SLP Parameters'!$G$18=$B$24,21,0),MOD($C1389,24)+1)/SUM(INDEX($D$3:$AA$30,INDEX(Jesper!$R$2:$R$366,ROW(INDEX(Jesper!AH$2:AH$366,ROUNDDOWN($C1389/24,0)+1,1))-1)+IF('SLP Parameters'!$G$18=$B$10,7,0)+IF('SLP Parameters'!$G$18=$B$17,14,0)+IF('SLP Parameters'!$G$18=$B$24,21,0),0)),0)</f>
        <v>1.4949027908464448E-5</v>
      </c>
      <c r="E1389" cm="1">
        <f t="array" ref="E1389">IFERROR(INDEX(Jesper!AI$2:AI$366,ROUNDDOWN($C1389/24,0)+1,1)*INDEX($D$3:$AA$30,INDEX(Jesper!$R$2:$R$366,ROW(INDEX(Jesper!AI$2:AI$366,ROUNDDOWN($C1389/24,0)+1,1))-1)+IF('SLP Parameters'!$G$19=$B$10,7,0)+IF('SLP Parameters'!$G$19=$B$17,14,0)+IF('SLP Parameters'!$G$19=$B$24,21,0),MOD($C1389,24)+1)/SUM(INDEX($D$3:$AA$30,INDEX(Jesper!$R$2:$R$366,ROW(INDEX(Jesper!AI$2:AI$366,ROUNDDOWN($C1389/24,0)+1,1))-1)+IF('SLP Parameters'!$G$19=$B$10,7,0)+IF('SLP Parameters'!$G$19=$B$17,14,0)+IF('SLP Parameters'!$G$19=$B$24,21,0),0)),0)</f>
        <v>1.1916700089766235E-5</v>
      </c>
      <c r="F1389" cm="1">
        <f t="array" ref="F1389">IFERROR(INDEX(Jesper!AJ$2:AJ$366,ROUNDDOWN($C1389/24,0)+1,1)*INDEX($D$3:$AA$30,INDEX(Jesper!$R$2:$R$366,ROW(INDEX(Jesper!AJ$2:AJ$366,ROUNDDOWN($C1389/24,0)+1,1))-1)+IF('SLP Parameters'!$G$20=$B$10,7,0)+IF('SLP Parameters'!$G$20=$B$17,14,0)+IF('SLP Parameters'!$G$20=$B$24,21,0),MOD($C1389,24)+1)/SUM(INDEX($D$3:$AA$30,INDEX(Jesper!$R$2:$R$366,ROW(INDEX(Jesper!AJ$2:AJ$366,ROUNDDOWN($C1389/24,0)+1,1))-1)+IF('SLP Parameters'!$G$20=$B$10,7,0)+IF('SLP Parameters'!$G$20=$B$17,14,0)+IF('SLP Parameters'!$G$20=$B$24,21,0),0)),0)</f>
        <v>5.5427345363522058E-5</v>
      </c>
      <c r="G1389" cm="1">
        <f t="array" ref="G1389">IFERROR(INDEX(Jesper!AK$2:AK$366,ROUNDDOWN($C1389/24,0)+1,1)*INDEX($D$3:$AA$30,INDEX(Jesper!$R$2:$R$366,ROW(INDEX(Jesper!AK$2:AK$366,ROUNDDOWN($C1389/24,0)+1,1))-1)+IF('SLP Parameters'!$G$21=$B$10,7,0)+IF('SLP Parameters'!$G$21=$B$17,14,0)+IF('SLP Parameters'!$G$21=$B$24,21,0),MOD($C1389,24)+1)/SUM(INDEX($D$3:$AA$30,INDEX(Jesper!$R$2:$R$366,ROW(INDEX(Jesper!AK$2:AK$366,ROUNDDOWN($C1389/24,0)+1,1))-1)+IF('SLP Parameters'!$G$21=$B$10,7,0)+IF('SLP Parameters'!$G$21=$B$17,14,0)+IF('SLP Parameters'!$G$21=$B$24,21,0),0)),0)</f>
        <v>3.4653960794932236E-5</v>
      </c>
      <c r="H1389" cm="1">
        <f t="array" ref="H1389">IFERROR(INDEX(Jesper!AL$2:AL$366,ROUNDDOWN($C1389/24,0)+1,1)*INDEX($D$3:$AA$30,INDEX(Jesper!$R$2:$R$366,ROW(INDEX(Jesper!AL$2:AL$366,ROUNDDOWN($C1389/24,0)+1,1))-1)+IF('SLP Parameters'!$G$22=$B$10,7,0)+IF('SLP Parameters'!$G$22=$B$17,14,0)+IF('SLP Parameters'!$G$22=$B$24,21,0),MOD($C1389,24)+1)/SUM(INDEX($D$3:$AA$30,INDEX(Jesper!$R$2:$R$366,ROW(INDEX(Jesper!AL$2:AL$366,ROUNDDOWN($C1389/24,0)+1,1))-1)+IF('SLP Parameters'!$G$22=$B$10,7,0)+IF('SLP Parameters'!$G$22=$B$17,14,0)+IF('SLP Parameters'!$G$22=$B$24,21,0),0)),0)</f>
        <v>4.0468536527684774E-5</v>
      </c>
      <c r="I1389">
        <f t="shared" si="167"/>
        <v>5.4330120845657669E-5</v>
      </c>
      <c r="J1389">
        <f t="shared" si="168"/>
        <v>4.2963314622368165E-5</v>
      </c>
      <c r="K1389">
        <f t="shared" si="169"/>
        <v>3.8023087254019729E-5</v>
      </c>
      <c r="L1389">
        <f t="shared" si="170"/>
        <v>2.2099047962324189E-5</v>
      </c>
      <c r="M1389">
        <f t="shared" si="171"/>
        <v>0</v>
      </c>
      <c r="N1389" s="45">
        <f t="shared" si="172"/>
        <v>44983.458333330047</v>
      </c>
    </row>
    <row r="1390" spans="2:14" x14ac:dyDescent="0.3">
      <c r="B1390">
        <f t="shared" si="166"/>
        <v>7</v>
      </c>
      <c r="C1390" s="16">
        <v>1356</v>
      </c>
      <c r="D1390" cm="1">
        <f t="array" ref="D1390">IFERROR(INDEX(Jesper!AH$2:AH$366,ROUNDDOWN($C1390/24,0)+1,1)*INDEX($D$3:$AA$30,INDEX(Jesper!$R$2:$R$366,ROW(INDEX(Jesper!AH$2:AH$366,ROUNDDOWN($C1390/24,0)+1,1))-1)+IF('SLP Parameters'!$G$18=$B$10,7,0)+IF('SLP Parameters'!$G$18=$B$17,14,0)+IF('SLP Parameters'!$G$18=$B$24,21,0),MOD($C1390,24)+1)/SUM(INDEX($D$3:$AA$30,INDEX(Jesper!$R$2:$R$366,ROW(INDEX(Jesper!AH$2:AH$366,ROUNDDOWN($C1390/24,0)+1,1))-1)+IF('SLP Parameters'!$G$18=$B$10,7,0)+IF('SLP Parameters'!$G$18=$B$17,14,0)+IF('SLP Parameters'!$G$18=$B$24,21,0),0)),0)</f>
        <v>1.4949027908464448E-5</v>
      </c>
      <c r="E1390" cm="1">
        <f t="array" ref="E1390">IFERROR(INDEX(Jesper!AI$2:AI$366,ROUNDDOWN($C1390/24,0)+1,1)*INDEX($D$3:$AA$30,INDEX(Jesper!$R$2:$R$366,ROW(INDEX(Jesper!AI$2:AI$366,ROUNDDOWN($C1390/24,0)+1,1))-1)+IF('SLP Parameters'!$G$19=$B$10,7,0)+IF('SLP Parameters'!$G$19=$B$17,14,0)+IF('SLP Parameters'!$G$19=$B$24,21,0),MOD($C1390,24)+1)/SUM(INDEX($D$3:$AA$30,INDEX(Jesper!$R$2:$R$366,ROW(INDEX(Jesper!AI$2:AI$366,ROUNDDOWN($C1390/24,0)+1,1))-1)+IF('SLP Parameters'!$G$19=$B$10,7,0)+IF('SLP Parameters'!$G$19=$B$17,14,0)+IF('SLP Parameters'!$G$19=$B$24,21,0),0)),0)</f>
        <v>1.1916700089766235E-5</v>
      </c>
      <c r="F1390" cm="1">
        <f t="array" ref="F1390">IFERROR(INDEX(Jesper!AJ$2:AJ$366,ROUNDDOWN($C1390/24,0)+1,1)*INDEX($D$3:$AA$30,INDEX(Jesper!$R$2:$R$366,ROW(INDEX(Jesper!AJ$2:AJ$366,ROUNDDOWN($C1390/24,0)+1,1))-1)+IF('SLP Parameters'!$G$20=$B$10,7,0)+IF('SLP Parameters'!$G$20=$B$17,14,0)+IF('SLP Parameters'!$G$20=$B$24,21,0),MOD($C1390,24)+1)/SUM(INDEX($D$3:$AA$30,INDEX(Jesper!$R$2:$R$366,ROW(INDEX(Jesper!AJ$2:AJ$366,ROUNDDOWN($C1390/24,0)+1,1))-1)+IF('SLP Parameters'!$G$20=$B$10,7,0)+IF('SLP Parameters'!$G$20=$B$17,14,0)+IF('SLP Parameters'!$G$20=$B$24,21,0),0)),0)</f>
        <v>5.5427345363522058E-5</v>
      </c>
      <c r="G1390" cm="1">
        <f t="array" ref="G1390">IFERROR(INDEX(Jesper!AK$2:AK$366,ROUNDDOWN($C1390/24,0)+1,1)*INDEX($D$3:$AA$30,INDEX(Jesper!$R$2:$R$366,ROW(INDEX(Jesper!AK$2:AK$366,ROUNDDOWN($C1390/24,0)+1,1))-1)+IF('SLP Parameters'!$G$21=$B$10,7,0)+IF('SLP Parameters'!$G$21=$B$17,14,0)+IF('SLP Parameters'!$G$21=$B$24,21,0),MOD($C1390,24)+1)/SUM(INDEX($D$3:$AA$30,INDEX(Jesper!$R$2:$R$366,ROW(INDEX(Jesper!AK$2:AK$366,ROUNDDOWN($C1390/24,0)+1,1))-1)+IF('SLP Parameters'!$G$21=$B$10,7,0)+IF('SLP Parameters'!$G$21=$B$17,14,0)+IF('SLP Parameters'!$G$21=$B$24,21,0),0)),0)</f>
        <v>3.4653960794932236E-5</v>
      </c>
      <c r="H1390" cm="1">
        <f t="array" ref="H1390">IFERROR(INDEX(Jesper!AL$2:AL$366,ROUNDDOWN($C1390/24,0)+1,1)*INDEX($D$3:$AA$30,INDEX(Jesper!$R$2:$R$366,ROW(INDEX(Jesper!AL$2:AL$366,ROUNDDOWN($C1390/24,0)+1,1))-1)+IF('SLP Parameters'!$G$22=$B$10,7,0)+IF('SLP Parameters'!$G$22=$B$17,14,0)+IF('SLP Parameters'!$G$22=$B$24,21,0),MOD($C1390,24)+1)/SUM(INDEX($D$3:$AA$30,INDEX(Jesper!$R$2:$R$366,ROW(INDEX(Jesper!AL$2:AL$366,ROUNDDOWN($C1390/24,0)+1,1))-1)+IF('SLP Parameters'!$G$22=$B$10,7,0)+IF('SLP Parameters'!$G$22=$B$17,14,0)+IF('SLP Parameters'!$G$22=$B$24,21,0),0)),0)</f>
        <v>4.0468536527684774E-5</v>
      </c>
      <c r="I1390">
        <f t="shared" si="167"/>
        <v>5.4330120845657669E-5</v>
      </c>
      <c r="J1390">
        <f t="shared" si="168"/>
        <v>4.2963314622368165E-5</v>
      </c>
      <c r="K1390">
        <f t="shared" si="169"/>
        <v>3.8023087254019729E-5</v>
      </c>
      <c r="L1390">
        <f t="shared" si="170"/>
        <v>2.2099047962324189E-5</v>
      </c>
      <c r="M1390">
        <f t="shared" si="171"/>
        <v>0</v>
      </c>
      <c r="N1390" s="45">
        <f t="shared" si="172"/>
        <v>44983.499999996711</v>
      </c>
    </row>
    <row r="1391" spans="2:14" x14ac:dyDescent="0.3">
      <c r="B1391">
        <f t="shared" si="166"/>
        <v>7</v>
      </c>
      <c r="C1391" s="16">
        <v>1357</v>
      </c>
      <c r="D1391" cm="1">
        <f t="array" ref="D1391">IFERROR(INDEX(Jesper!AH$2:AH$366,ROUNDDOWN($C1391/24,0)+1,1)*INDEX($D$3:$AA$30,INDEX(Jesper!$R$2:$R$366,ROW(INDEX(Jesper!AH$2:AH$366,ROUNDDOWN($C1391/24,0)+1,1))-1)+IF('SLP Parameters'!$G$18=$B$10,7,0)+IF('SLP Parameters'!$G$18=$B$17,14,0)+IF('SLP Parameters'!$G$18=$B$24,21,0),MOD($C1391,24)+1)/SUM(INDEX($D$3:$AA$30,INDEX(Jesper!$R$2:$R$366,ROW(INDEX(Jesper!AH$2:AH$366,ROUNDDOWN($C1391/24,0)+1,1))-1)+IF('SLP Parameters'!$G$18=$B$10,7,0)+IF('SLP Parameters'!$G$18=$B$17,14,0)+IF('SLP Parameters'!$G$18=$B$24,21,0),0)),0)</f>
        <v>1.4949027908464448E-5</v>
      </c>
      <c r="E1391" cm="1">
        <f t="array" ref="E1391">IFERROR(INDEX(Jesper!AI$2:AI$366,ROUNDDOWN($C1391/24,0)+1,1)*INDEX($D$3:$AA$30,INDEX(Jesper!$R$2:$R$366,ROW(INDEX(Jesper!AI$2:AI$366,ROUNDDOWN($C1391/24,0)+1,1))-1)+IF('SLP Parameters'!$G$19=$B$10,7,0)+IF('SLP Parameters'!$G$19=$B$17,14,0)+IF('SLP Parameters'!$G$19=$B$24,21,0),MOD($C1391,24)+1)/SUM(INDEX($D$3:$AA$30,INDEX(Jesper!$R$2:$R$366,ROW(INDEX(Jesper!AI$2:AI$366,ROUNDDOWN($C1391/24,0)+1,1))-1)+IF('SLP Parameters'!$G$19=$B$10,7,0)+IF('SLP Parameters'!$G$19=$B$17,14,0)+IF('SLP Parameters'!$G$19=$B$24,21,0),0)),0)</f>
        <v>1.1916700089766235E-5</v>
      </c>
      <c r="F1391" cm="1">
        <f t="array" ref="F1391">IFERROR(INDEX(Jesper!AJ$2:AJ$366,ROUNDDOWN($C1391/24,0)+1,1)*INDEX($D$3:$AA$30,INDEX(Jesper!$R$2:$R$366,ROW(INDEX(Jesper!AJ$2:AJ$366,ROUNDDOWN($C1391/24,0)+1,1))-1)+IF('SLP Parameters'!$G$20=$B$10,7,0)+IF('SLP Parameters'!$G$20=$B$17,14,0)+IF('SLP Parameters'!$G$20=$B$24,21,0),MOD($C1391,24)+1)/SUM(INDEX($D$3:$AA$30,INDEX(Jesper!$R$2:$R$366,ROW(INDEX(Jesper!AJ$2:AJ$366,ROUNDDOWN($C1391/24,0)+1,1))-1)+IF('SLP Parameters'!$G$20=$B$10,7,0)+IF('SLP Parameters'!$G$20=$B$17,14,0)+IF('SLP Parameters'!$G$20=$B$24,21,0),0)),0)</f>
        <v>5.5427345363522058E-5</v>
      </c>
      <c r="G1391" cm="1">
        <f t="array" ref="G1391">IFERROR(INDEX(Jesper!AK$2:AK$366,ROUNDDOWN($C1391/24,0)+1,1)*INDEX($D$3:$AA$30,INDEX(Jesper!$R$2:$R$366,ROW(INDEX(Jesper!AK$2:AK$366,ROUNDDOWN($C1391/24,0)+1,1))-1)+IF('SLP Parameters'!$G$21=$B$10,7,0)+IF('SLP Parameters'!$G$21=$B$17,14,0)+IF('SLP Parameters'!$G$21=$B$24,21,0),MOD($C1391,24)+1)/SUM(INDEX($D$3:$AA$30,INDEX(Jesper!$R$2:$R$366,ROW(INDEX(Jesper!AK$2:AK$366,ROUNDDOWN($C1391/24,0)+1,1))-1)+IF('SLP Parameters'!$G$21=$B$10,7,0)+IF('SLP Parameters'!$G$21=$B$17,14,0)+IF('SLP Parameters'!$G$21=$B$24,21,0),0)),0)</f>
        <v>3.4653960794932236E-5</v>
      </c>
      <c r="H1391" cm="1">
        <f t="array" ref="H1391">IFERROR(INDEX(Jesper!AL$2:AL$366,ROUNDDOWN($C1391/24,0)+1,1)*INDEX($D$3:$AA$30,INDEX(Jesper!$R$2:$R$366,ROW(INDEX(Jesper!AL$2:AL$366,ROUNDDOWN($C1391/24,0)+1,1))-1)+IF('SLP Parameters'!$G$22=$B$10,7,0)+IF('SLP Parameters'!$G$22=$B$17,14,0)+IF('SLP Parameters'!$G$22=$B$24,21,0),MOD($C1391,24)+1)/SUM(INDEX($D$3:$AA$30,INDEX(Jesper!$R$2:$R$366,ROW(INDEX(Jesper!AL$2:AL$366,ROUNDDOWN($C1391/24,0)+1,1))-1)+IF('SLP Parameters'!$G$22=$B$10,7,0)+IF('SLP Parameters'!$G$22=$B$17,14,0)+IF('SLP Parameters'!$G$22=$B$24,21,0),0)),0)</f>
        <v>4.0468536527684774E-5</v>
      </c>
      <c r="I1391">
        <f t="shared" si="167"/>
        <v>5.4330120845657669E-5</v>
      </c>
      <c r="J1391">
        <f t="shared" si="168"/>
        <v>4.2963314622368165E-5</v>
      </c>
      <c r="K1391">
        <f t="shared" si="169"/>
        <v>3.8023087254019729E-5</v>
      </c>
      <c r="L1391">
        <f t="shared" si="170"/>
        <v>2.2099047962324189E-5</v>
      </c>
      <c r="M1391">
        <f t="shared" si="171"/>
        <v>0</v>
      </c>
      <c r="N1391" s="45">
        <f t="shared" si="172"/>
        <v>44983.541666663376</v>
      </c>
    </row>
    <row r="1392" spans="2:14" x14ac:dyDescent="0.3">
      <c r="B1392">
        <f t="shared" si="166"/>
        <v>7</v>
      </c>
      <c r="C1392" s="16">
        <v>1358</v>
      </c>
      <c r="D1392" cm="1">
        <f t="array" ref="D1392">IFERROR(INDEX(Jesper!AH$2:AH$366,ROUNDDOWN($C1392/24,0)+1,1)*INDEX($D$3:$AA$30,INDEX(Jesper!$R$2:$R$366,ROW(INDEX(Jesper!AH$2:AH$366,ROUNDDOWN($C1392/24,0)+1,1))-1)+IF('SLP Parameters'!$G$18=$B$10,7,0)+IF('SLP Parameters'!$G$18=$B$17,14,0)+IF('SLP Parameters'!$G$18=$B$24,21,0),MOD($C1392,24)+1)/SUM(INDEX($D$3:$AA$30,INDEX(Jesper!$R$2:$R$366,ROW(INDEX(Jesper!AH$2:AH$366,ROUNDDOWN($C1392/24,0)+1,1))-1)+IF('SLP Parameters'!$G$18=$B$10,7,0)+IF('SLP Parameters'!$G$18=$B$17,14,0)+IF('SLP Parameters'!$G$18=$B$24,21,0),0)),0)</f>
        <v>1.4949027908464448E-5</v>
      </c>
      <c r="E1392" cm="1">
        <f t="array" ref="E1392">IFERROR(INDEX(Jesper!AI$2:AI$366,ROUNDDOWN($C1392/24,0)+1,1)*INDEX($D$3:$AA$30,INDEX(Jesper!$R$2:$R$366,ROW(INDEX(Jesper!AI$2:AI$366,ROUNDDOWN($C1392/24,0)+1,1))-1)+IF('SLP Parameters'!$G$19=$B$10,7,0)+IF('SLP Parameters'!$G$19=$B$17,14,0)+IF('SLP Parameters'!$G$19=$B$24,21,0),MOD($C1392,24)+1)/SUM(INDEX($D$3:$AA$30,INDEX(Jesper!$R$2:$R$366,ROW(INDEX(Jesper!AI$2:AI$366,ROUNDDOWN($C1392/24,0)+1,1))-1)+IF('SLP Parameters'!$G$19=$B$10,7,0)+IF('SLP Parameters'!$G$19=$B$17,14,0)+IF('SLP Parameters'!$G$19=$B$24,21,0),0)),0)</f>
        <v>1.1916700089766235E-5</v>
      </c>
      <c r="F1392" cm="1">
        <f t="array" ref="F1392">IFERROR(INDEX(Jesper!AJ$2:AJ$366,ROUNDDOWN($C1392/24,0)+1,1)*INDEX($D$3:$AA$30,INDEX(Jesper!$R$2:$R$366,ROW(INDEX(Jesper!AJ$2:AJ$366,ROUNDDOWN($C1392/24,0)+1,1))-1)+IF('SLP Parameters'!$G$20=$B$10,7,0)+IF('SLP Parameters'!$G$20=$B$17,14,0)+IF('SLP Parameters'!$G$20=$B$24,21,0),MOD($C1392,24)+1)/SUM(INDEX($D$3:$AA$30,INDEX(Jesper!$R$2:$R$366,ROW(INDEX(Jesper!AJ$2:AJ$366,ROUNDDOWN($C1392/24,0)+1,1))-1)+IF('SLP Parameters'!$G$20=$B$10,7,0)+IF('SLP Parameters'!$G$20=$B$17,14,0)+IF('SLP Parameters'!$G$20=$B$24,21,0),0)),0)</f>
        <v>5.5427345363522058E-5</v>
      </c>
      <c r="G1392" cm="1">
        <f t="array" ref="G1392">IFERROR(INDEX(Jesper!AK$2:AK$366,ROUNDDOWN($C1392/24,0)+1,1)*INDEX($D$3:$AA$30,INDEX(Jesper!$R$2:$R$366,ROW(INDEX(Jesper!AK$2:AK$366,ROUNDDOWN($C1392/24,0)+1,1))-1)+IF('SLP Parameters'!$G$21=$B$10,7,0)+IF('SLP Parameters'!$G$21=$B$17,14,0)+IF('SLP Parameters'!$G$21=$B$24,21,0),MOD($C1392,24)+1)/SUM(INDEX($D$3:$AA$30,INDEX(Jesper!$R$2:$R$366,ROW(INDEX(Jesper!AK$2:AK$366,ROUNDDOWN($C1392/24,0)+1,1))-1)+IF('SLP Parameters'!$G$21=$B$10,7,0)+IF('SLP Parameters'!$G$21=$B$17,14,0)+IF('SLP Parameters'!$G$21=$B$24,21,0),0)),0)</f>
        <v>3.4653960794932236E-5</v>
      </c>
      <c r="H1392" cm="1">
        <f t="array" ref="H1392">IFERROR(INDEX(Jesper!AL$2:AL$366,ROUNDDOWN($C1392/24,0)+1,1)*INDEX($D$3:$AA$30,INDEX(Jesper!$R$2:$R$366,ROW(INDEX(Jesper!AL$2:AL$366,ROUNDDOWN($C1392/24,0)+1,1))-1)+IF('SLP Parameters'!$G$22=$B$10,7,0)+IF('SLP Parameters'!$G$22=$B$17,14,0)+IF('SLP Parameters'!$G$22=$B$24,21,0),MOD($C1392,24)+1)/SUM(INDEX($D$3:$AA$30,INDEX(Jesper!$R$2:$R$366,ROW(INDEX(Jesper!AL$2:AL$366,ROUNDDOWN($C1392/24,0)+1,1))-1)+IF('SLP Parameters'!$G$22=$B$10,7,0)+IF('SLP Parameters'!$G$22=$B$17,14,0)+IF('SLP Parameters'!$G$22=$B$24,21,0),0)),0)</f>
        <v>4.0468536527684774E-5</v>
      </c>
      <c r="I1392">
        <f t="shared" si="167"/>
        <v>5.4330120845657669E-5</v>
      </c>
      <c r="J1392">
        <f t="shared" si="168"/>
        <v>4.2963314622368165E-5</v>
      </c>
      <c r="K1392">
        <f t="shared" si="169"/>
        <v>3.8023087254019729E-5</v>
      </c>
      <c r="L1392">
        <f t="shared" si="170"/>
        <v>2.2099047962324189E-5</v>
      </c>
      <c r="M1392">
        <f t="shared" si="171"/>
        <v>0</v>
      </c>
      <c r="N1392" s="45">
        <f t="shared" si="172"/>
        <v>44983.58333333004</v>
      </c>
    </row>
    <row r="1393" spans="2:14" x14ac:dyDescent="0.3">
      <c r="B1393">
        <f t="shared" si="166"/>
        <v>7</v>
      </c>
      <c r="C1393" s="16">
        <v>1359</v>
      </c>
      <c r="D1393" cm="1">
        <f t="array" ref="D1393">IFERROR(INDEX(Jesper!AH$2:AH$366,ROUNDDOWN($C1393/24,0)+1,1)*INDEX($D$3:$AA$30,INDEX(Jesper!$R$2:$R$366,ROW(INDEX(Jesper!AH$2:AH$366,ROUNDDOWN($C1393/24,0)+1,1))-1)+IF('SLP Parameters'!$G$18=$B$10,7,0)+IF('SLP Parameters'!$G$18=$B$17,14,0)+IF('SLP Parameters'!$G$18=$B$24,21,0),MOD($C1393,24)+1)/SUM(INDEX($D$3:$AA$30,INDEX(Jesper!$R$2:$R$366,ROW(INDEX(Jesper!AH$2:AH$366,ROUNDDOWN($C1393/24,0)+1,1))-1)+IF('SLP Parameters'!$G$18=$B$10,7,0)+IF('SLP Parameters'!$G$18=$B$17,14,0)+IF('SLP Parameters'!$G$18=$B$24,21,0),0)),0)</f>
        <v>1.3288024807523954E-5</v>
      </c>
      <c r="E1393" cm="1">
        <f t="array" ref="E1393">IFERROR(INDEX(Jesper!AI$2:AI$366,ROUNDDOWN($C1393/24,0)+1,1)*INDEX($D$3:$AA$30,INDEX(Jesper!$R$2:$R$366,ROW(INDEX(Jesper!AI$2:AI$366,ROUNDDOWN($C1393/24,0)+1,1))-1)+IF('SLP Parameters'!$G$19=$B$10,7,0)+IF('SLP Parameters'!$G$19=$B$17,14,0)+IF('SLP Parameters'!$G$19=$B$24,21,0),MOD($C1393,24)+1)/SUM(INDEX($D$3:$AA$30,INDEX(Jesper!$R$2:$R$366,ROW(INDEX(Jesper!AI$2:AI$366,ROUNDDOWN($C1393/24,0)+1,1))-1)+IF('SLP Parameters'!$G$19=$B$10,7,0)+IF('SLP Parameters'!$G$19=$B$17,14,0)+IF('SLP Parameters'!$G$19=$B$24,21,0),0)),0)</f>
        <v>1.1916700089766235E-5</v>
      </c>
      <c r="F1393" cm="1">
        <f t="array" ref="F1393">IFERROR(INDEX(Jesper!AJ$2:AJ$366,ROUNDDOWN($C1393/24,0)+1,1)*INDEX($D$3:$AA$30,INDEX(Jesper!$R$2:$R$366,ROW(INDEX(Jesper!AJ$2:AJ$366,ROUNDDOWN($C1393/24,0)+1,1))-1)+IF('SLP Parameters'!$G$20=$B$10,7,0)+IF('SLP Parameters'!$G$20=$B$17,14,0)+IF('SLP Parameters'!$G$20=$B$24,21,0),MOD($C1393,24)+1)/SUM(INDEX($D$3:$AA$30,INDEX(Jesper!$R$2:$R$366,ROW(INDEX(Jesper!AJ$2:AJ$366,ROUNDDOWN($C1393/24,0)+1,1))-1)+IF('SLP Parameters'!$G$20=$B$10,7,0)+IF('SLP Parameters'!$G$20=$B$17,14,0)+IF('SLP Parameters'!$G$20=$B$24,21,0),0)),0)</f>
        <v>4.9268751434241833E-5</v>
      </c>
      <c r="G1393" cm="1">
        <f t="array" ref="G1393">IFERROR(INDEX(Jesper!AK$2:AK$366,ROUNDDOWN($C1393/24,0)+1,1)*INDEX($D$3:$AA$30,INDEX(Jesper!$R$2:$R$366,ROW(INDEX(Jesper!AK$2:AK$366,ROUNDDOWN($C1393/24,0)+1,1))-1)+IF('SLP Parameters'!$G$21=$B$10,7,0)+IF('SLP Parameters'!$G$21=$B$17,14,0)+IF('SLP Parameters'!$G$21=$B$24,21,0),MOD($C1393,24)+1)/SUM(INDEX($D$3:$AA$30,INDEX(Jesper!$R$2:$R$366,ROW(INDEX(Jesper!AK$2:AK$366,ROUNDDOWN($C1393/24,0)+1,1))-1)+IF('SLP Parameters'!$G$21=$B$10,7,0)+IF('SLP Parameters'!$G$21=$B$17,14,0)+IF('SLP Parameters'!$G$21=$B$24,21,0),0)),0)</f>
        <v>3.4653960794932236E-5</v>
      </c>
      <c r="H1393" cm="1">
        <f t="array" ref="H1393">IFERROR(INDEX(Jesper!AL$2:AL$366,ROUNDDOWN($C1393/24,0)+1,1)*INDEX($D$3:$AA$30,INDEX(Jesper!$R$2:$R$366,ROW(INDEX(Jesper!AL$2:AL$366,ROUNDDOWN($C1393/24,0)+1,1))-1)+IF('SLP Parameters'!$G$22=$B$10,7,0)+IF('SLP Parameters'!$G$22=$B$17,14,0)+IF('SLP Parameters'!$G$22=$B$24,21,0),MOD($C1393,24)+1)/SUM(INDEX($D$3:$AA$30,INDEX(Jesper!$R$2:$R$366,ROW(INDEX(Jesper!AL$2:AL$366,ROUNDDOWN($C1393/24,0)+1,1))-1)+IF('SLP Parameters'!$G$22=$B$10,7,0)+IF('SLP Parameters'!$G$22=$B$17,14,0)+IF('SLP Parameters'!$G$22=$B$24,21,0),0)),0)</f>
        <v>3.5972032469053129E-5</v>
      </c>
      <c r="I1393">
        <f t="shared" si="167"/>
        <v>4.9833616787026023E-5</v>
      </c>
      <c r="J1393">
        <f t="shared" si="168"/>
        <v>4.0499877050656079E-5</v>
      </c>
      <c r="K1393">
        <f t="shared" si="169"/>
        <v>3.4327930896451596E-5</v>
      </c>
      <c r="L1393">
        <f t="shared" si="170"/>
        <v>2.0438044861383695E-5</v>
      </c>
      <c r="M1393">
        <f t="shared" si="171"/>
        <v>0</v>
      </c>
      <c r="N1393" s="45">
        <f t="shared" si="172"/>
        <v>44983.624999996704</v>
      </c>
    </row>
    <row r="1394" spans="2:14" x14ac:dyDescent="0.3">
      <c r="B1394">
        <f t="shared" si="166"/>
        <v>7</v>
      </c>
      <c r="C1394" s="16">
        <v>1360</v>
      </c>
      <c r="D1394" cm="1">
        <f t="array" ref="D1394">IFERROR(INDEX(Jesper!AH$2:AH$366,ROUNDDOWN($C1394/24,0)+1,1)*INDEX($D$3:$AA$30,INDEX(Jesper!$R$2:$R$366,ROW(INDEX(Jesper!AH$2:AH$366,ROUNDDOWN($C1394/24,0)+1,1))-1)+IF('SLP Parameters'!$G$18=$B$10,7,0)+IF('SLP Parameters'!$G$18=$B$17,14,0)+IF('SLP Parameters'!$G$18=$B$24,21,0),MOD($C1394,24)+1)/SUM(INDEX($D$3:$AA$30,INDEX(Jesper!$R$2:$R$366,ROW(INDEX(Jesper!AH$2:AH$366,ROUNDDOWN($C1394/24,0)+1,1))-1)+IF('SLP Parameters'!$G$18=$B$10,7,0)+IF('SLP Parameters'!$G$18=$B$17,14,0)+IF('SLP Parameters'!$G$18=$B$24,21,0),0)),0)</f>
        <v>1.305073865024674E-5</v>
      </c>
      <c r="E1394" cm="1">
        <f t="array" ref="E1394">IFERROR(INDEX(Jesper!AI$2:AI$366,ROUNDDOWN($C1394/24,0)+1,1)*INDEX($D$3:$AA$30,INDEX(Jesper!$R$2:$R$366,ROW(INDEX(Jesper!AI$2:AI$366,ROUNDDOWN($C1394/24,0)+1,1))-1)+IF('SLP Parameters'!$G$19=$B$10,7,0)+IF('SLP Parameters'!$G$19=$B$17,14,0)+IF('SLP Parameters'!$G$19=$B$24,21,0),MOD($C1394,24)+1)/SUM(INDEX($D$3:$AA$30,INDEX(Jesper!$R$2:$R$366,ROW(INDEX(Jesper!AI$2:AI$366,ROUNDDOWN($C1394/24,0)+1,1))-1)+IF('SLP Parameters'!$G$19=$B$10,7,0)+IF('SLP Parameters'!$G$19=$B$17,14,0)+IF('SLP Parameters'!$G$19=$B$24,21,0),0)),0)</f>
        <v>1.1916700089766235E-5</v>
      </c>
      <c r="F1394" cm="1">
        <f t="array" ref="F1394">IFERROR(INDEX(Jesper!AJ$2:AJ$366,ROUNDDOWN($C1394/24,0)+1,1)*INDEX($D$3:$AA$30,INDEX(Jesper!$R$2:$R$366,ROW(INDEX(Jesper!AJ$2:AJ$366,ROUNDDOWN($C1394/24,0)+1,1))-1)+IF('SLP Parameters'!$G$20=$B$10,7,0)+IF('SLP Parameters'!$G$20=$B$17,14,0)+IF('SLP Parameters'!$G$20=$B$24,21,0),MOD($C1394,24)+1)/SUM(INDEX($D$3:$AA$30,INDEX(Jesper!$R$2:$R$366,ROW(INDEX(Jesper!AJ$2:AJ$366,ROUNDDOWN($C1394/24,0)+1,1))-1)+IF('SLP Parameters'!$G$20=$B$10,7,0)+IF('SLP Parameters'!$G$20=$B$17,14,0)+IF('SLP Parameters'!$G$20=$B$24,21,0),0)),0)</f>
        <v>4.8388952301487509E-5</v>
      </c>
      <c r="G1394" cm="1">
        <f t="array" ref="G1394">IFERROR(INDEX(Jesper!AK$2:AK$366,ROUNDDOWN($C1394/24,0)+1,1)*INDEX($D$3:$AA$30,INDEX(Jesper!$R$2:$R$366,ROW(INDEX(Jesper!AK$2:AK$366,ROUNDDOWN($C1394/24,0)+1,1))-1)+IF('SLP Parameters'!$G$21=$B$10,7,0)+IF('SLP Parameters'!$G$21=$B$17,14,0)+IF('SLP Parameters'!$G$21=$B$24,21,0),MOD($C1394,24)+1)/SUM(INDEX($D$3:$AA$30,INDEX(Jesper!$R$2:$R$366,ROW(INDEX(Jesper!AK$2:AK$366,ROUNDDOWN($C1394/24,0)+1,1))-1)+IF('SLP Parameters'!$G$21=$B$10,7,0)+IF('SLP Parameters'!$G$21=$B$17,14,0)+IF('SLP Parameters'!$G$21=$B$24,21,0),0)),0)</f>
        <v>3.4653960794932236E-5</v>
      </c>
      <c r="H1394" cm="1">
        <f t="array" ref="H1394">IFERROR(INDEX(Jesper!AL$2:AL$366,ROUNDDOWN($C1394/24,0)+1,1)*INDEX($D$3:$AA$30,INDEX(Jesper!$R$2:$R$366,ROW(INDEX(Jesper!AL$2:AL$366,ROUNDDOWN($C1394/24,0)+1,1))-1)+IF('SLP Parameters'!$G$22=$B$10,7,0)+IF('SLP Parameters'!$G$22=$B$17,14,0)+IF('SLP Parameters'!$G$22=$B$24,21,0),MOD($C1394,24)+1)/SUM(INDEX($D$3:$AA$30,INDEX(Jesper!$R$2:$R$366,ROW(INDEX(Jesper!AL$2:AL$366,ROUNDDOWN($C1394/24,0)+1,1))-1)+IF('SLP Parameters'!$G$22=$B$10,7,0)+IF('SLP Parameters'!$G$22=$B$17,14,0)+IF('SLP Parameters'!$G$22=$B$24,21,0),0)),0)</f>
        <v>3.5329674746391464E-5</v>
      </c>
      <c r="I1394">
        <f t="shared" si="167"/>
        <v>4.9191259064364359E-5</v>
      </c>
      <c r="J1394">
        <f t="shared" si="168"/>
        <v>4.014795739755435E-5</v>
      </c>
      <c r="K1394">
        <f t="shared" si="169"/>
        <v>3.3800051416798995E-5</v>
      </c>
      <c r="L1394">
        <f t="shared" si="170"/>
        <v>2.0200758704106481E-5</v>
      </c>
      <c r="M1394">
        <f t="shared" si="171"/>
        <v>0</v>
      </c>
      <c r="N1394" s="45">
        <f t="shared" si="172"/>
        <v>44983.666666663368</v>
      </c>
    </row>
    <row r="1395" spans="2:14" x14ac:dyDescent="0.3">
      <c r="B1395">
        <f t="shared" si="166"/>
        <v>7</v>
      </c>
      <c r="C1395" s="16">
        <v>1361</v>
      </c>
      <c r="D1395" cm="1">
        <f t="array" ref="D1395">IFERROR(INDEX(Jesper!AH$2:AH$366,ROUNDDOWN($C1395/24,0)+1,1)*INDEX($D$3:$AA$30,INDEX(Jesper!$R$2:$R$366,ROW(INDEX(Jesper!AH$2:AH$366,ROUNDDOWN($C1395/24,0)+1,1))-1)+IF('SLP Parameters'!$G$18=$B$10,7,0)+IF('SLP Parameters'!$G$18=$B$17,14,0)+IF('SLP Parameters'!$G$18=$B$24,21,0),MOD($C1395,24)+1)/SUM(INDEX($D$3:$AA$30,INDEX(Jesper!$R$2:$R$366,ROW(INDEX(Jesper!AH$2:AH$366,ROUNDDOWN($C1395/24,0)+1,1))-1)+IF('SLP Parameters'!$G$18=$B$10,7,0)+IF('SLP Parameters'!$G$18=$B$17,14,0)+IF('SLP Parameters'!$G$18=$B$24,21,0),0)),0)</f>
        <v>1.1152449392029033E-5</v>
      </c>
      <c r="E1395" cm="1">
        <f t="array" ref="E1395">IFERROR(INDEX(Jesper!AI$2:AI$366,ROUNDDOWN($C1395/24,0)+1,1)*INDEX($D$3:$AA$30,INDEX(Jesper!$R$2:$R$366,ROW(INDEX(Jesper!AI$2:AI$366,ROUNDDOWN($C1395/24,0)+1,1))-1)+IF('SLP Parameters'!$G$19=$B$10,7,0)+IF('SLP Parameters'!$G$19=$B$17,14,0)+IF('SLP Parameters'!$G$19=$B$24,21,0),MOD($C1395,24)+1)/SUM(INDEX($D$3:$AA$30,INDEX(Jesper!$R$2:$R$366,ROW(INDEX(Jesper!AI$2:AI$366,ROUNDDOWN($C1395/24,0)+1,1))-1)+IF('SLP Parameters'!$G$19=$B$10,7,0)+IF('SLP Parameters'!$G$19=$B$17,14,0)+IF('SLP Parameters'!$G$19=$B$24,21,0),0)),0)</f>
        <v>1.1916700089766235E-5</v>
      </c>
      <c r="F1395" cm="1">
        <f t="array" ref="F1395">IFERROR(INDEX(Jesper!AJ$2:AJ$366,ROUNDDOWN($C1395/24,0)+1,1)*INDEX($D$3:$AA$30,INDEX(Jesper!$R$2:$R$366,ROW(INDEX(Jesper!AJ$2:AJ$366,ROUNDDOWN($C1395/24,0)+1,1))-1)+IF('SLP Parameters'!$G$20=$B$10,7,0)+IF('SLP Parameters'!$G$20=$B$17,14,0)+IF('SLP Parameters'!$G$20=$B$24,21,0),MOD($C1395,24)+1)/SUM(INDEX($D$3:$AA$30,INDEX(Jesper!$R$2:$R$366,ROW(INDEX(Jesper!AJ$2:AJ$366,ROUNDDOWN($C1395/24,0)+1,1))-1)+IF('SLP Parameters'!$G$20=$B$10,7,0)+IF('SLP Parameters'!$G$20=$B$17,14,0)+IF('SLP Parameters'!$G$20=$B$24,21,0),0)),0)</f>
        <v>4.1350559239452966E-5</v>
      </c>
      <c r="G1395" cm="1">
        <f t="array" ref="G1395">IFERROR(INDEX(Jesper!AK$2:AK$366,ROUNDDOWN($C1395/24,0)+1,1)*INDEX($D$3:$AA$30,INDEX(Jesper!$R$2:$R$366,ROW(INDEX(Jesper!AK$2:AK$366,ROUNDDOWN($C1395/24,0)+1,1))-1)+IF('SLP Parameters'!$G$21=$B$10,7,0)+IF('SLP Parameters'!$G$21=$B$17,14,0)+IF('SLP Parameters'!$G$21=$B$24,21,0),MOD($C1395,24)+1)/SUM(INDEX($D$3:$AA$30,INDEX(Jesper!$R$2:$R$366,ROW(INDEX(Jesper!AK$2:AK$366,ROUNDDOWN($C1395/24,0)+1,1))-1)+IF('SLP Parameters'!$G$21=$B$10,7,0)+IF('SLP Parameters'!$G$21=$B$17,14,0)+IF('SLP Parameters'!$G$21=$B$24,21,0),0)),0)</f>
        <v>3.4653960794932236E-5</v>
      </c>
      <c r="H1395" cm="1">
        <f t="array" ref="H1395">IFERROR(INDEX(Jesper!AL$2:AL$366,ROUNDDOWN($C1395/24,0)+1,1)*INDEX($D$3:$AA$30,INDEX(Jesper!$R$2:$R$366,ROW(INDEX(Jesper!AL$2:AL$366,ROUNDDOWN($C1395/24,0)+1,1))-1)+IF('SLP Parameters'!$G$22=$B$10,7,0)+IF('SLP Parameters'!$G$22=$B$17,14,0)+IF('SLP Parameters'!$G$22=$B$24,21,0),MOD($C1395,24)+1)/SUM(INDEX($D$3:$AA$30,INDEX(Jesper!$R$2:$R$366,ROW(INDEX(Jesper!AL$2:AL$366,ROUNDDOWN($C1395/24,0)+1,1))-1)+IF('SLP Parameters'!$G$22=$B$10,7,0)+IF('SLP Parameters'!$G$22=$B$17,14,0)+IF('SLP Parameters'!$G$22=$B$24,21,0),0)),0)</f>
        <v>3.0190812965098165E-5</v>
      </c>
      <c r="I1395">
        <f t="shared" si="167"/>
        <v>4.4052397283071056E-5</v>
      </c>
      <c r="J1395">
        <f t="shared" si="168"/>
        <v>3.7332600172740527E-5</v>
      </c>
      <c r="K1395">
        <f t="shared" si="169"/>
        <v>2.9577015579578272E-5</v>
      </c>
      <c r="L1395">
        <f t="shared" si="170"/>
        <v>1.8302469445888774E-5</v>
      </c>
      <c r="M1395">
        <f t="shared" si="171"/>
        <v>0</v>
      </c>
      <c r="N1395" s="45">
        <f t="shared" si="172"/>
        <v>44983.708333330032</v>
      </c>
    </row>
    <row r="1396" spans="2:14" x14ac:dyDescent="0.3">
      <c r="B1396">
        <f t="shared" si="166"/>
        <v>7</v>
      </c>
      <c r="C1396" s="16">
        <v>1362</v>
      </c>
      <c r="D1396" cm="1">
        <f t="array" ref="D1396">IFERROR(INDEX(Jesper!AH$2:AH$366,ROUNDDOWN($C1396/24,0)+1,1)*INDEX($D$3:$AA$30,INDEX(Jesper!$R$2:$R$366,ROW(INDEX(Jesper!AH$2:AH$366,ROUNDDOWN($C1396/24,0)+1,1))-1)+IF('SLP Parameters'!$G$18=$B$10,7,0)+IF('SLP Parameters'!$G$18=$B$17,14,0)+IF('SLP Parameters'!$G$18=$B$24,21,0),MOD($C1396,24)+1)/SUM(INDEX($D$3:$AA$30,INDEX(Jesper!$R$2:$R$366,ROW(INDEX(Jesper!AH$2:AH$366,ROUNDDOWN($C1396/24,0)+1,1))-1)+IF('SLP Parameters'!$G$18=$B$10,7,0)+IF('SLP Parameters'!$G$18=$B$17,14,0)+IF('SLP Parameters'!$G$18=$B$24,21,0),0)),0)</f>
        <v>1.0440590920197394E-5</v>
      </c>
      <c r="E1396" cm="1">
        <f t="array" ref="E1396">IFERROR(INDEX(Jesper!AI$2:AI$366,ROUNDDOWN($C1396/24,0)+1,1)*INDEX($D$3:$AA$30,INDEX(Jesper!$R$2:$R$366,ROW(INDEX(Jesper!AI$2:AI$366,ROUNDDOWN($C1396/24,0)+1,1))-1)+IF('SLP Parameters'!$G$19=$B$10,7,0)+IF('SLP Parameters'!$G$19=$B$17,14,0)+IF('SLP Parameters'!$G$19=$B$24,21,0),MOD($C1396,24)+1)/SUM(INDEX($D$3:$AA$30,INDEX(Jesper!$R$2:$R$366,ROW(INDEX(Jesper!AI$2:AI$366,ROUNDDOWN($C1396/24,0)+1,1))-1)+IF('SLP Parameters'!$G$19=$B$10,7,0)+IF('SLP Parameters'!$G$19=$B$17,14,0)+IF('SLP Parameters'!$G$19=$B$24,21,0),0)),0)</f>
        <v>1.1916700089766235E-5</v>
      </c>
      <c r="F1396" cm="1">
        <f t="array" ref="F1396">IFERROR(INDEX(Jesper!AJ$2:AJ$366,ROUNDDOWN($C1396/24,0)+1,1)*INDEX($D$3:$AA$30,INDEX(Jesper!$R$2:$R$366,ROW(INDEX(Jesper!AJ$2:AJ$366,ROUNDDOWN($C1396/24,0)+1,1))-1)+IF('SLP Parameters'!$G$20=$B$10,7,0)+IF('SLP Parameters'!$G$20=$B$17,14,0)+IF('SLP Parameters'!$G$20=$B$24,21,0),MOD($C1396,24)+1)/SUM(INDEX($D$3:$AA$30,INDEX(Jesper!$R$2:$R$366,ROW(INDEX(Jesper!AJ$2:AJ$366,ROUNDDOWN($C1396/24,0)+1,1))-1)+IF('SLP Parameters'!$G$20=$B$10,7,0)+IF('SLP Parameters'!$G$20=$B$17,14,0)+IF('SLP Parameters'!$G$20=$B$24,21,0),0)),0)</f>
        <v>3.8711161841190015E-5</v>
      </c>
      <c r="G1396" cm="1">
        <f t="array" ref="G1396">IFERROR(INDEX(Jesper!AK$2:AK$366,ROUNDDOWN($C1396/24,0)+1,1)*INDEX($D$3:$AA$30,INDEX(Jesper!$R$2:$R$366,ROW(INDEX(Jesper!AK$2:AK$366,ROUNDDOWN($C1396/24,0)+1,1))-1)+IF('SLP Parameters'!$G$21=$B$10,7,0)+IF('SLP Parameters'!$G$21=$B$17,14,0)+IF('SLP Parameters'!$G$21=$B$24,21,0),MOD($C1396,24)+1)/SUM(INDEX($D$3:$AA$30,INDEX(Jesper!$R$2:$R$366,ROW(INDEX(Jesper!AK$2:AK$366,ROUNDDOWN($C1396/24,0)+1,1))-1)+IF('SLP Parameters'!$G$21=$B$10,7,0)+IF('SLP Parameters'!$G$21=$B$17,14,0)+IF('SLP Parameters'!$G$21=$B$24,21,0),0)),0)</f>
        <v>3.4653960794932236E-5</v>
      </c>
      <c r="H1396" cm="1">
        <f t="array" ref="H1396">IFERROR(INDEX(Jesper!AL$2:AL$366,ROUNDDOWN($C1396/24,0)+1,1)*INDEX($D$3:$AA$30,INDEX(Jesper!$R$2:$R$366,ROW(INDEX(Jesper!AL$2:AL$366,ROUNDDOWN($C1396/24,0)+1,1))-1)+IF('SLP Parameters'!$G$22=$B$10,7,0)+IF('SLP Parameters'!$G$22=$B$17,14,0)+IF('SLP Parameters'!$G$22=$B$24,21,0),MOD($C1396,24)+1)/SUM(INDEX($D$3:$AA$30,INDEX(Jesper!$R$2:$R$366,ROW(INDEX(Jesper!AL$2:AL$366,ROUNDDOWN($C1396/24,0)+1,1))-1)+IF('SLP Parameters'!$G$22=$B$10,7,0)+IF('SLP Parameters'!$G$22=$B$17,14,0)+IF('SLP Parameters'!$G$22=$B$24,21,0),0)),0)</f>
        <v>2.8263739797113178E-5</v>
      </c>
      <c r="I1396">
        <f t="shared" si="167"/>
        <v>4.2125324115086069E-5</v>
      </c>
      <c r="J1396">
        <f t="shared" si="168"/>
        <v>3.6276841213435352E-5</v>
      </c>
      <c r="K1396">
        <f t="shared" si="169"/>
        <v>2.7993377140620502E-5</v>
      </c>
      <c r="L1396">
        <f t="shared" si="170"/>
        <v>1.7590610974057133E-5</v>
      </c>
      <c r="M1396">
        <f t="shared" si="171"/>
        <v>0</v>
      </c>
      <c r="N1396" s="45">
        <f t="shared" si="172"/>
        <v>44983.749999996697</v>
      </c>
    </row>
    <row r="1397" spans="2:14" x14ac:dyDescent="0.3">
      <c r="B1397">
        <f t="shared" si="166"/>
        <v>7</v>
      </c>
      <c r="C1397" s="16">
        <v>1363</v>
      </c>
      <c r="D1397" cm="1">
        <f t="array" ref="D1397">IFERROR(INDEX(Jesper!AH$2:AH$366,ROUNDDOWN($C1397/24,0)+1,1)*INDEX($D$3:$AA$30,INDEX(Jesper!$R$2:$R$366,ROW(INDEX(Jesper!AH$2:AH$366,ROUNDDOWN($C1397/24,0)+1,1))-1)+IF('SLP Parameters'!$G$18=$B$10,7,0)+IF('SLP Parameters'!$G$18=$B$17,14,0)+IF('SLP Parameters'!$G$18=$B$24,21,0),MOD($C1397,24)+1)/SUM(INDEX($D$3:$AA$30,INDEX(Jesper!$R$2:$R$366,ROW(INDEX(Jesper!AH$2:AH$366,ROUNDDOWN($C1397/24,0)+1,1))-1)+IF('SLP Parameters'!$G$18=$B$10,7,0)+IF('SLP Parameters'!$G$18=$B$17,14,0)+IF('SLP Parameters'!$G$18=$B$24,21,0),0)),0)</f>
        <v>8.7795878192568997E-6</v>
      </c>
      <c r="E1397" cm="1">
        <f t="array" ref="E1397">IFERROR(INDEX(Jesper!AI$2:AI$366,ROUNDDOWN($C1397/24,0)+1,1)*INDEX($D$3:$AA$30,INDEX(Jesper!$R$2:$R$366,ROW(INDEX(Jesper!AI$2:AI$366,ROUNDDOWN($C1397/24,0)+1,1))-1)+IF('SLP Parameters'!$G$19=$B$10,7,0)+IF('SLP Parameters'!$G$19=$B$17,14,0)+IF('SLP Parameters'!$G$19=$B$24,21,0),MOD($C1397,24)+1)/SUM(INDEX($D$3:$AA$30,INDEX(Jesper!$R$2:$R$366,ROW(INDEX(Jesper!AI$2:AI$366,ROUNDDOWN($C1397/24,0)+1,1))-1)+IF('SLP Parameters'!$G$19=$B$10,7,0)+IF('SLP Parameters'!$G$19=$B$17,14,0)+IF('SLP Parameters'!$G$19=$B$24,21,0),0)),0)</f>
        <v>1.1916700089766235E-5</v>
      </c>
      <c r="F1397" cm="1">
        <f t="array" ref="F1397">IFERROR(INDEX(Jesper!AJ$2:AJ$366,ROUNDDOWN($C1397/24,0)+1,1)*INDEX($D$3:$AA$30,INDEX(Jesper!$R$2:$R$366,ROW(INDEX(Jesper!AJ$2:AJ$366,ROUNDDOWN($C1397/24,0)+1,1))-1)+IF('SLP Parameters'!$G$20=$B$10,7,0)+IF('SLP Parameters'!$G$20=$B$17,14,0)+IF('SLP Parameters'!$G$20=$B$24,21,0),MOD($C1397,24)+1)/SUM(INDEX($D$3:$AA$30,INDEX(Jesper!$R$2:$R$366,ROW(INDEX(Jesper!AJ$2:AJ$366,ROUNDDOWN($C1397/24,0)+1,1))-1)+IF('SLP Parameters'!$G$20=$B$10,7,0)+IF('SLP Parameters'!$G$20=$B$17,14,0)+IF('SLP Parameters'!$G$20=$B$24,21,0),0)),0)</f>
        <v>3.2552567911909783E-5</v>
      </c>
      <c r="G1397" cm="1">
        <f t="array" ref="G1397">IFERROR(INDEX(Jesper!AK$2:AK$366,ROUNDDOWN($C1397/24,0)+1,1)*INDEX($D$3:$AA$30,INDEX(Jesper!$R$2:$R$366,ROW(INDEX(Jesper!AK$2:AK$366,ROUNDDOWN($C1397/24,0)+1,1))-1)+IF('SLP Parameters'!$G$21=$B$10,7,0)+IF('SLP Parameters'!$G$21=$B$17,14,0)+IF('SLP Parameters'!$G$21=$B$24,21,0),MOD($C1397,24)+1)/SUM(INDEX($D$3:$AA$30,INDEX(Jesper!$R$2:$R$366,ROW(INDEX(Jesper!AK$2:AK$366,ROUNDDOWN($C1397/24,0)+1,1))-1)+IF('SLP Parameters'!$G$21=$B$10,7,0)+IF('SLP Parameters'!$G$21=$B$17,14,0)+IF('SLP Parameters'!$G$21=$B$24,21,0),0)),0)</f>
        <v>3.4653960794932236E-5</v>
      </c>
      <c r="H1397" cm="1">
        <f t="array" ref="H1397">IFERROR(INDEX(Jesper!AL$2:AL$366,ROUNDDOWN($C1397/24,0)+1,1)*INDEX($D$3:$AA$30,INDEX(Jesper!$R$2:$R$366,ROW(INDEX(Jesper!AL$2:AL$366,ROUNDDOWN($C1397/24,0)+1,1))-1)+IF('SLP Parameters'!$G$22=$B$10,7,0)+IF('SLP Parameters'!$G$22=$B$17,14,0)+IF('SLP Parameters'!$G$22=$B$24,21,0),MOD($C1397,24)+1)/SUM(INDEX($D$3:$AA$30,INDEX(Jesper!$R$2:$R$366,ROW(INDEX(Jesper!AL$2:AL$366,ROUNDDOWN($C1397/24,0)+1,1))-1)+IF('SLP Parameters'!$G$22=$B$10,7,0)+IF('SLP Parameters'!$G$22=$B$17,14,0)+IF('SLP Parameters'!$G$22=$B$24,21,0),0)),0)</f>
        <v>2.3767235738481536E-5</v>
      </c>
      <c r="I1397">
        <f t="shared" si="167"/>
        <v>3.762882005645443E-5</v>
      </c>
      <c r="J1397">
        <f t="shared" si="168"/>
        <v>3.3813403641723259E-5</v>
      </c>
      <c r="K1397">
        <f t="shared" si="169"/>
        <v>2.4298220783052363E-5</v>
      </c>
      <c r="L1397">
        <f t="shared" si="170"/>
        <v>1.5929607873116639E-5</v>
      </c>
      <c r="M1397">
        <f t="shared" si="171"/>
        <v>0</v>
      </c>
      <c r="N1397" s="45">
        <f t="shared" si="172"/>
        <v>44983.791666663361</v>
      </c>
    </row>
    <row r="1398" spans="2:14" x14ac:dyDescent="0.3">
      <c r="B1398">
        <f t="shared" si="166"/>
        <v>7</v>
      </c>
      <c r="C1398" s="16">
        <v>1364</v>
      </c>
      <c r="D1398" cm="1">
        <f t="array" ref="D1398">IFERROR(INDEX(Jesper!AH$2:AH$366,ROUNDDOWN($C1398/24,0)+1,1)*INDEX($D$3:$AA$30,INDEX(Jesper!$R$2:$R$366,ROW(INDEX(Jesper!AH$2:AH$366,ROUNDDOWN($C1398/24,0)+1,1))-1)+IF('SLP Parameters'!$G$18=$B$10,7,0)+IF('SLP Parameters'!$G$18=$B$17,14,0)+IF('SLP Parameters'!$G$18=$B$24,21,0),MOD($C1398,24)+1)/SUM(INDEX($D$3:$AA$30,INDEX(Jesper!$R$2:$R$366,ROW(INDEX(Jesper!AH$2:AH$366,ROUNDDOWN($C1398/24,0)+1,1))-1)+IF('SLP Parameters'!$G$18=$B$10,7,0)+IF('SLP Parameters'!$G$18=$B$17,14,0)+IF('SLP Parameters'!$G$18=$B$24,21,0),0)),0)</f>
        <v>7.3558708755936173E-6</v>
      </c>
      <c r="E1398" cm="1">
        <f t="array" ref="E1398">IFERROR(INDEX(Jesper!AI$2:AI$366,ROUNDDOWN($C1398/24,0)+1,1)*INDEX($D$3:$AA$30,INDEX(Jesper!$R$2:$R$366,ROW(INDEX(Jesper!AI$2:AI$366,ROUNDDOWN($C1398/24,0)+1,1))-1)+IF('SLP Parameters'!$G$19=$B$10,7,0)+IF('SLP Parameters'!$G$19=$B$17,14,0)+IF('SLP Parameters'!$G$19=$B$24,21,0),MOD($C1398,24)+1)/SUM(INDEX($D$3:$AA$30,INDEX(Jesper!$R$2:$R$366,ROW(INDEX(Jesper!AI$2:AI$366,ROUNDDOWN($C1398/24,0)+1,1))-1)+IF('SLP Parameters'!$G$19=$B$10,7,0)+IF('SLP Parameters'!$G$19=$B$17,14,0)+IF('SLP Parameters'!$G$19=$B$24,21,0),0)),0)</f>
        <v>1.1916700089766235E-5</v>
      </c>
      <c r="F1398" cm="1">
        <f t="array" ref="F1398">IFERROR(INDEX(Jesper!AJ$2:AJ$366,ROUNDDOWN($C1398/24,0)+1,1)*INDEX($D$3:$AA$30,INDEX(Jesper!$R$2:$R$366,ROW(INDEX(Jesper!AJ$2:AJ$366,ROUNDDOWN($C1398/24,0)+1,1))-1)+IF('SLP Parameters'!$G$20=$B$10,7,0)+IF('SLP Parameters'!$G$20=$B$17,14,0)+IF('SLP Parameters'!$G$20=$B$24,21,0),MOD($C1398,24)+1)/SUM(INDEX($D$3:$AA$30,INDEX(Jesper!$R$2:$R$366,ROW(INDEX(Jesper!AJ$2:AJ$366,ROUNDDOWN($C1398/24,0)+1,1))-1)+IF('SLP Parameters'!$G$20=$B$10,7,0)+IF('SLP Parameters'!$G$20=$B$17,14,0)+IF('SLP Parameters'!$G$20=$B$24,21,0),0)),0)</f>
        <v>2.7273773115383867E-5</v>
      </c>
      <c r="G1398" cm="1">
        <f t="array" ref="G1398">IFERROR(INDEX(Jesper!AK$2:AK$366,ROUNDDOWN($C1398/24,0)+1,1)*INDEX($D$3:$AA$30,INDEX(Jesper!$R$2:$R$366,ROW(INDEX(Jesper!AK$2:AK$366,ROUNDDOWN($C1398/24,0)+1,1))-1)+IF('SLP Parameters'!$G$21=$B$10,7,0)+IF('SLP Parameters'!$G$21=$B$17,14,0)+IF('SLP Parameters'!$G$21=$B$24,21,0),MOD($C1398,24)+1)/SUM(INDEX($D$3:$AA$30,INDEX(Jesper!$R$2:$R$366,ROW(INDEX(Jesper!AK$2:AK$366,ROUNDDOWN($C1398/24,0)+1,1))-1)+IF('SLP Parameters'!$G$21=$B$10,7,0)+IF('SLP Parameters'!$G$21=$B$17,14,0)+IF('SLP Parameters'!$G$21=$B$24,21,0),0)),0)</f>
        <v>3.4653960794932236E-5</v>
      </c>
      <c r="H1398" cm="1">
        <f t="array" ref="H1398">IFERROR(INDEX(Jesper!AL$2:AL$366,ROUNDDOWN($C1398/24,0)+1,1)*INDEX($D$3:$AA$30,INDEX(Jesper!$R$2:$R$366,ROW(INDEX(Jesper!AL$2:AL$366,ROUNDDOWN($C1398/24,0)+1,1))-1)+IF('SLP Parameters'!$G$22=$B$10,7,0)+IF('SLP Parameters'!$G$22=$B$17,14,0)+IF('SLP Parameters'!$G$22=$B$24,21,0),MOD($C1398,24)+1)/SUM(INDEX($D$3:$AA$30,INDEX(Jesper!$R$2:$R$366,ROW(INDEX(Jesper!AL$2:AL$366,ROUNDDOWN($C1398/24,0)+1,1))-1)+IF('SLP Parameters'!$G$22=$B$10,7,0)+IF('SLP Parameters'!$G$22=$B$17,14,0)+IF('SLP Parameters'!$G$22=$B$24,21,0),0)),0)</f>
        <v>1.9913089402511555E-5</v>
      </c>
      <c r="I1398">
        <f t="shared" si="167"/>
        <v>3.3774673720484449E-5</v>
      </c>
      <c r="J1398">
        <f t="shared" si="168"/>
        <v>3.1701885723112889E-5</v>
      </c>
      <c r="K1398">
        <f t="shared" si="169"/>
        <v>2.1130943905136814E-5</v>
      </c>
      <c r="L1398">
        <f t="shared" si="170"/>
        <v>1.4505890929453358E-5</v>
      </c>
      <c r="M1398">
        <f t="shared" si="171"/>
        <v>0</v>
      </c>
      <c r="N1398" s="45">
        <f t="shared" si="172"/>
        <v>44983.833333330025</v>
      </c>
    </row>
    <row r="1399" spans="2:14" x14ac:dyDescent="0.3">
      <c r="B1399">
        <f t="shared" si="166"/>
        <v>7</v>
      </c>
      <c r="C1399" s="16">
        <v>1365</v>
      </c>
      <c r="D1399" cm="1">
        <f t="array" ref="D1399">IFERROR(INDEX(Jesper!AH$2:AH$366,ROUNDDOWN($C1399/24,0)+1,1)*INDEX($D$3:$AA$30,INDEX(Jesper!$R$2:$R$366,ROW(INDEX(Jesper!AH$2:AH$366,ROUNDDOWN($C1399/24,0)+1,1))-1)+IF('SLP Parameters'!$G$18=$B$10,7,0)+IF('SLP Parameters'!$G$18=$B$17,14,0)+IF('SLP Parameters'!$G$18=$B$24,21,0),MOD($C1399,24)+1)/SUM(INDEX($D$3:$AA$30,INDEX(Jesper!$R$2:$R$366,ROW(INDEX(Jesper!AH$2:AH$366,ROUNDDOWN($C1399/24,0)+1,1))-1)+IF('SLP Parameters'!$G$18=$B$10,7,0)+IF('SLP Parameters'!$G$18=$B$17,14,0)+IF('SLP Parameters'!$G$18=$B$24,21,0),0)),0)</f>
        <v>6.4067262464847643E-6</v>
      </c>
      <c r="E1399" cm="1">
        <f t="array" ref="E1399">IFERROR(INDEX(Jesper!AI$2:AI$366,ROUNDDOWN($C1399/24,0)+1,1)*INDEX($D$3:$AA$30,INDEX(Jesper!$R$2:$R$366,ROW(INDEX(Jesper!AI$2:AI$366,ROUNDDOWN($C1399/24,0)+1,1))-1)+IF('SLP Parameters'!$G$19=$B$10,7,0)+IF('SLP Parameters'!$G$19=$B$17,14,0)+IF('SLP Parameters'!$G$19=$B$24,21,0),MOD($C1399,24)+1)/SUM(INDEX($D$3:$AA$30,INDEX(Jesper!$R$2:$R$366,ROW(INDEX(Jesper!AI$2:AI$366,ROUNDDOWN($C1399/24,0)+1,1))-1)+IF('SLP Parameters'!$G$19=$B$10,7,0)+IF('SLP Parameters'!$G$19=$B$17,14,0)+IF('SLP Parameters'!$G$19=$B$24,21,0),0)),0)</f>
        <v>1.1916700089766235E-5</v>
      </c>
      <c r="F1399" cm="1">
        <f t="array" ref="F1399">IFERROR(INDEX(Jesper!AJ$2:AJ$366,ROUNDDOWN($C1399/24,0)+1,1)*INDEX($D$3:$AA$30,INDEX(Jesper!$R$2:$R$366,ROW(INDEX(Jesper!AJ$2:AJ$366,ROUNDDOWN($C1399/24,0)+1,1))-1)+IF('SLP Parameters'!$G$20=$B$10,7,0)+IF('SLP Parameters'!$G$20=$B$17,14,0)+IF('SLP Parameters'!$G$20=$B$24,21,0),MOD($C1399,24)+1)/SUM(INDEX($D$3:$AA$30,INDEX(Jesper!$R$2:$R$366,ROW(INDEX(Jesper!AJ$2:AJ$366,ROUNDDOWN($C1399/24,0)+1,1))-1)+IF('SLP Parameters'!$G$20=$B$10,7,0)+IF('SLP Parameters'!$G$20=$B$17,14,0)+IF('SLP Parameters'!$G$20=$B$24,21,0),0)),0)</f>
        <v>2.3754576584366599E-5</v>
      </c>
      <c r="G1399" cm="1">
        <f t="array" ref="G1399">IFERROR(INDEX(Jesper!AK$2:AK$366,ROUNDDOWN($C1399/24,0)+1,1)*INDEX($D$3:$AA$30,INDEX(Jesper!$R$2:$R$366,ROW(INDEX(Jesper!AK$2:AK$366,ROUNDDOWN($C1399/24,0)+1,1))-1)+IF('SLP Parameters'!$G$21=$B$10,7,0)+IF('SLP Parameters'!$G$21=$B$17,14,0)+IF('SLP Parameters'!$G$21=$B$24,21,0),MOD($C1399,24)+1)/SUM(INDEX($D$3:$AA$30,INDEX(Jesper!$R$2:$R$366,ROW(INDEX(Jesper!AK$2:AK$366,ROUNDDOWN($C1399/24,0)+1,1))-1)+IF('SLP Parameters'!$G$21=$B$10,7,0)+IF('SLP Parameters'!$G$21=$B$17,14,0)+IF('SLP Parameters'!$G$21=$B$24,21,0),0)),0)</f>
        <v>3.4653960794932236E-5</v>
      </c>
      <c r="H1399" cm="1">
        <f t="array" ref="H1399">IFERROR(INDEX(Jesper!AL$2:AL$366,ROUNDDOWN($C1399/24,0)+1,1)*INDEX($D$3:$AA$30,INDEX(Jesper!$R$2:$R$366,ROW(INDEX(Jesper!AL$2:AL$366,ROUNDDOWN($C1399/24,0)+1,1))-1)+IF('SLP Parameters'!$G$22=$B$10,7,0)+IF('SLP Parameters'!$G$22=$B$17,14,0)+IF('SLP Parameters'!$G$22=$B$24,21,0),MOD($C1399,24)+1)/SUM(INDEX($D$3:$AA$30,INDEX(Jesper!$R$2:$R$366,ROW(INDEX(Jesper!AL$2:AL$366,ROUNDDOWN($C1399/24,0)+1,1))-1)+IF('SLP Parameters'!$G$22=$B$10,7,0)+IF('SLP Parameters'!$G$22=$B$17,14,0)+IF('SLP Parameters'!$G$22=$B$24,21,0),0)),0)</f>
        <v>1.7343658511864903E-5</v>
      </c>
      <c r="I1399">
        <f t="shared" si="167"/>
        <v>3.1205242829837798E-5</v>
      </c>
      <c r="J1399">
        <f t="shared" si="168"/>
        <v>3.0294207110705984E-5</v>
      </c>
      <c r="K1399">
        <f t="shared" si="169"/>
        <v>1.9019425986526451E-5</v>
      </c>
      <c r="L1399">
        <f t="shared" si="170"/>
        <v>1.3556746300344504E-5</v>
      </c>
      <c r="M1399">
        <f t="shared" si="171"/>
        <v>0</v>
      </c>
      <c r="N1399" s="45">
        <f t="shared" si="172"/>
        <v>44983.874999996689</v>
      </c>
    </row>
    <row r="1400" spans="2:14" x14ac:dyDescent="0.3">
      <c r="B1400">
        <f t="shared" si="166"/>
        <v>7</v>
      </c>
      <c r="C1400" s="16">
        <v>1366</v>
      </c>
      <c r="D1400" cm="1">
        <f t="array" ref="D1400">IFERROR(INDEX(Jesper!AH$2:AH$366,ROUNDDOWN($C1400/24,0)+1,1)*INDEX($D$3:$AA$30,INDEX(Jesper!$R$2:$R$366,ROW(INDEX(Jesper!AH$2:AH$366,ROUNDDOWN($C1400/24,0)+1,1))-1)+IF('SLP Parameters'!$G$18=$B$10,7,0)+IF('SLP Parameters'!$G$18=$B$17,14,0)+IF('SLP Parameters'!$G$18=$B$24,21,0),MOD($C1400,24)+1)/SUM(INDEX($D$3:$AA$30,INDEX(Jesper!$R$2:$R$366,ROW(INDEX(Jesper!AH$2:AH$366,ROUNDDOWN($C1400/24,0)+1,1))-1)+IF('SLP Parameters'!$G$18=$B$10,7,0)+IF('SLP Parameters'!$G$18=$B$17,14,0)+IF('SLP Parameters'!$G$18=$B$24,21,0),0)),0)</f>
        <v>6.4067262464847643E-6</v>
      </c>
      <c r="E1400" cm="1">
        <f t="array" ref="E1400">IFERROR(INDEX(Jesper!AI$2:AI$366,ROUNDDOWN($C1400/24,0)+1,1)*INDEX($D$3:$AA$30,INDEX(Jesper!$R$2:$R$366,ROW(INDEX(Jesper!AI$2:AI$366,ROUNDDOWN($C1400/24,0)+1,1))-1)+IF('SLP Parameters'!$G$19=$B$10,7,0)+IF('SLP Parameters'!$G$19=$B$17,14,0)+IF('SLP Parameters'!$G$19=$B$24,21,0),MOD($C1400,24)+1)/SUM(INDEX($D$3:$AA$30,INDEX(Jesper!$R$2:$R$366,ROW(INDEX(Jesper!AI$2:AI$366,ROUNDDOWN($C1400/24,0)+1,1))-1)+IF('SLP Parameters'!$G$19=$B$10,7,0)+IF('SLP Parameters'!$G$19=$B$17,14,0)+IF('SLP Parameters'!$G$19=$B$24,21,0),0)),0)</f>
        <v>1.1916700089766235E-5</v>
      </c>
      <c r="F1400" cm="1">
        <f t="array" ref="F1400">IFERROR(INDEX(Jesper!AJ$2:AJ$366,ROUNDDOWN($C1400/24,0)+1,1)*INDEX($D$3:$AA$30,INDEX(Jesper!$R$2:$R$366,ROW(INDEX(Jesper!AJ$2:AJ$366,ROUNDDOWN($C1400/24,0)+1,1))-1)+IF('SLP Parameters'!$G$20=$B$10,7,0)+IF('SLP Parameters'!$G$20=$B$17,14,0)+IF('SLP Parameters'!$G$20=$B$24,21,0),MOD($C1400,24)+1)/SUM(INDEX($D$3:$AA$30,INDEX(Jesper!$R$2:$R$366,ROW(INDEX(Jesper!AJ$2:AJ$366,ROUNDDOWN($C1400/24,0)+1,1))-1)+IF('SLP Parameters'!$G$20=$B$10,7,0)+IF('SLP Parameters'!$G$20=$B$17,14,0)+IF('SLP Parameters'!$G$20=$B$24,21,0),0)),0)</f>
        <v>2.3754576584366599E-5</v>
      </c>
      <c r="G1400" cm="1">
        <f t="array" ref="G1400">IFERROR(INDEX(Jesper!AK$2:AK$366,ROUNDDOWN($C1400/24,0)+1,1)*INDEX($D$3:$AA$30,INDEX(Jesper!$R$2:$R$366,ROW(INDEX(Jesper!AK$2:AK$366,ROUNDDOWN($C1400/24,0)+1,1))-1)+IF('SLP Parameters'!$G$21=$B$10,7,0)+IF('SLP Parameters'!$G$21=$B$17,14,0)+IF('SLP Parameters'!$G$21=$B$24,21,0),MOD($C1400,24)+1)/SUM(INDEX($D$3:$AA$30,INDEX(Jesper!$R$2:$R$366,ROW(INDEX(Jesper!AK$2:AK$366,ROUNDDOWN($C1400/24,0)+1,1))-1)+IF('SLP Parameters'!$G$21=$B$10,7,0)+IF('SLP Parameters'!$G$21=$B$17,14,0)+IF('SLP Parameters'!$G$21=$B$24,21,0),0)),0)</f>
        <v>3.4653960794932236E-5</v>
      </c>
      <c r="H1400" cm="1">
        <f t="array" ref="H1400">IFERROR(INDEX(Jesper!AL$2:AL$366,ROUNDDOWN($C1400/24,0)+1,1)*INDEX($D$3:$AA$30,INDEX(Jesper!$R$2:$R$366,ROW(INDEX(Jesper!AL$2:AL$366,ROUNDDOWN($C1400/24,0)+1,1))-1)+IF('SLP Parameters'!$G$22=$B$10,7,0)+IF('SLP Parameters'!$G$22=$B$17,14,0)+IF('SLP Parameters'!$G$22=$B$24,21,0),MOD($C1400,24)+1)/SUM(INDEX($D$3:$AA$30,INDEX(Jesper!$R$2:$R$366,ROW(INDEX(Jesper!AL$2:AL$366,ROUNDDOWN($C1400/24,0)+1,1))-1)+IF('SLP Parameters'!$G$22=$B$10,7,0)+IF('SLP Parameters'!$G$22=$B$17,14,0)+IF('SLP Parameters'!$G$22=$B$24,21,0),0)),0)</f>
        <v>1.7343658511864903E-5</v>
      </c>
      <c r="I1400">
        <f t="shared" si="167"/>
        <v>3.1205242829837798E-5</v>
      </c>
      <c r="J1400">
        <f t="shared" si="168"/>
        <v>3.0294207110705984E-5</v>
      </c>
      <c r="K1400">
        <f t="shared" si="169"/>
        <v>1.9019425986526451E-5</v>
      </c>
      <c r="L1400">
        <f t="shared" si="170"/>
        <v>1.3556746300344504E-5</v>
      </c>
      <c r="M1400">
        <f t="shared" si="171"/>
        <v>0</v>
      </c>
      <c r="N1400" s="45">
        <f t="shared" si="172"/>
        <v>44983.916666663354</v>
      </c>
    </row>
    <row r="1401" spans="2:14" x14ac:dyDescent="0.3">
      <c r="B1401">
        <f t="shared" si="166"/>
        <v>7</v>
      </c>
      <c r="C1401" s="16">
        <v>1367</v>
      </c>
      <c r="D1401" cm="1">
        <f t="array" ref="D1401">IFERROR(INDEX(Jesper!AH$2:AH$366,ROUNDDOWN($C1401/24,0)+1,1)*INDEX($D$3:$AA$30,INDEX(Jesper!$R$2:$R$366,ROW(INDEX(Jesper!AH$2:AH$366,ROUNDDOWN($C1401/24,0)+1,1))-1)+IF('SLP Parameters'!$G$18=$B$10,7,0)+IF('SLP Parameters'!$G$18=$B$17,14,0)+IF('SLP Parameters'!$G$18=$B$24,21,0),MOD($C1401,24)+1)/SUM(INDEX($D$3:$AA$30,INDEX(Jesper!$R$2:$R$366,ROW(INDEX(Jesper!AH$2:AH$366,ROUNDDOWN($C1401/24,0)+1,1))-1)+IF('SLP Parameters'!$G$18=$B$10,7,0)+IF('SLP Parameters'!$G$18=$B$17,14,0)+IF('SLP Parameters'!$G$18=$B$24,21,0),0)),0)</f>
        <v>6.4067262464847643E-6</v>
      </c>
      <c r="E1401" cm="1">
        <f t="array" ref="E1401">IFERROR(INDEX(Jesper!AI$2:AI$366,ROUNDDOWN($C1401/24,0)+1,1)*INDEX($D$3:$AA$30,INDEX(Jesper!$R$2:$R$366,ROW(INDEX(Jesper!AI$2:AI$366,ROUNDDOWN($C1401/24,0)+1,1))-1)+IF('SLP Parameters'!$G$19=$B$10,7,0)+IF('SLP Parameters'!$G$19=$B$17,14,0)+IF('SLP Parameters'!$G$19=$B$24,21,0),MOD($C1401,24)+1)/SUM(INDEX($D$3:$AA$30,INDEX(Jesper!$R$2:$R$366,ROW(INDEX(Jesper!AI$2:AI$366,ROUNDDOWN($C1401/24,0)+1,1))-1)+IF('SLP Parameters'!$G$19=$B$10,7,0)+IF('SLP Parameters'!$G$19=$B$17,14,0)+IF('SLP Parameters'!$G$19=$B$24,21,0),0)),0)</f>
        <v>1.1916700089766235E-5</v>
      </c>
      <c r="F1401" cm="1">
        <f t="array" ref="F1401">IFERROR(INDEX(Jesper!AJ$2:AJ$366,ROUNDDOWN($C1401/24,0)+1,1)*INDEX($D$3:$AA$30,INDEX(Jesper!$R$2:$R$366,ROW(INDEX(Jesper!AJ$2:AJ$366,ROUNDDOWN($C1401/24,0)+1,1))-1)+IF('SLP Parameters'!$G$20=$B$10,7,0)+IF('SLP Parameters'!$G$20=$B$17,14,0)+IF('SLP Parameters'!$G$20=$B$24,21,0),MOD($C1401,24)+1)/SUM(INDEX($D$3:$AA$30,INDEX(Jesper!$R$2:$R$366,ROW(INDEX(Jesper!AJ$2:AJ$366,ROUNDDOWN($C1401/24,0)+1,1))-1)+IF('SLP Parameters'!$G$20=$B$10,7,0)+IF('SLP Parameters'!$G$20=$B$17,14,0)+IF('SLP Parameters'!$G$20=$B$24,21,0),0)),0)</f>
        <v>2.3754576584366599E-5</v>
      </c>
      <c r="G1401" cm="1">
        <f t="array" ref="G1401">IFERROR(INDEX(Jesper!AK$2:AK$366,ROUNDDOWN($C1401/24,0)+1,1)*INDEX($D$3:$AA$30,INDEX(Jesper!$R$2:$R$366,ROW(INDEX(Jesper!AK$2:AK$366,ROUNDDOWN($C1401/24,0)+1,1))-1)+IF('SLP Parameters'!$G$21=$B$10,7,0)+IF('SLP Parameters'!$G$21=$B$17,14,0)+IF('SLP Parameters'!$G$21=$B$24,21,0),MOD($C1401,24)+1)/SUM(INDEX($D$3:$AA$30,INDEX(Jesper!$R$2:$R$366,ROW(INDEX(Jesper!AK$2:AK$366,ROUNDDOWN($C1401/24,0)+1,1))-1)+IF('SLP Parameters'!$G$21=$B$10,7,0)+IF('SLP Parameters'!$G$21=$B$17,14,0)+IF('SLP Parameters'!$G$21=$B$24,21,0),0)),0)</f>
        <v>3.4653960794932236E-5</v>
      </c>
      <c r="H1401" cm="1">
        <f t="array" ref="H1401">IFERROR(INDEX(Jesper!AL$2:AL$366,ROUNDDOWN($C1401/24,0)+1,1)*INDEX($D$3:$AA$30,INDEX(Jesper!$R$2:$R$366,ROW(INDEX(Jesper!AL$2:AL$366,ROUNDDOWN($C1401/24,0)+1,1))-1)+IF('SLP Parameters'!$G$22=$B$10,7,0)+IF('SLP Parameters'!$G$22=$B$17,14,0)+IF('SLP Parameters'!$G$22=$B$24,21,0),MOD($C1401,24)+1)/SUM(INDEX($D$3:$AA$30,INDEX(Jesper!$R$2:$R$366,ROW(INDEX(Jesper!AL$2:AL$366,ROUNDDOWN($C1401/24,0)+1,1))-1)+IF('SLP Parameters'!$G$22=$B$10,7,0)+IF('SLP Parameters'!$G$22=$B$17,14,0)+IF('SLP Parameters'!$G$22=$B$24,21,0),0)),0)</f>
        <v>1.7343658511864903E-5</v>
      </c>
      <c r="I1401">
        <f t="shared" si="167"/>
        <v>3.1205242829837798E-5</v>
      </c>
      <c r="J1401">
        <f t="shared" si="168"/>
        <v>3.0294207110705984E-5</v>
      </c>
      <c r="K1401">
        <f t="shared" si="169"/>
        <v>1.9019425986526451E-5</v>
      </c>
      <c r="L1401">
        <f t="shared" si="170"/>
        <v>1.3556746300344504E-5</v>
      </c>
      <c r="M1401">
        <f t="shared" si="171"/>
        <v>0</v>
      </c>
      <c r="N1401" s="45">
        <f t="shared" si="172"/>
        <v>44983.958333330018</v>
      </c>
    </row>
    <row r="1402" spans="2:14" x14ac:dyDescent="0.3">
      <c r="B1402">
        <f t="shared" si="166"/>
        <v>1</v>
      </c>
      <c r="C1402" s="16">
        <v>1368</v>
      </c>
      <c r="D1402" cm="1">
        <f t="array" ref="D1402">IFERROR(INDEX(Jesper!AH$2:AH$366,ROUNDDOWN($C1402/24,0)+1,1)*INDEX($D$3:$AA$30,INDEX(Jesper!$R$2:$R$366,ROW(INDEX(Jesper!AH$2:AH$366,ROUNDDOWN($C1402/24,0)+1,1))-1)+IF('SLP Parameters'!$G$18=$B$10,7,0)+IF('SLP Parameters'!$G$18=$B$17,14,0)+IF('SLP Parameters'!$G$18=$B$24,21,0),MOD($C1402,24)+1)/SUM(INDEX($D$3:$AA$30,INDEX(Jesper!$R$2:$R$366,ROW(INDEX(Jesper!AH$2:AH$366,ROUNDDOWN($C1402/24,0)+1,1))-1)+IF('SLP Parameters'!$G$18=$B$10,7,0)+IF('SLP Parameters'!$G$18=$B$17,14,0)+IF('SLP Parameters'!$G$18=$B$24,21,0),0)),0)</f>
        <v>9.5596128511516113E-6</v>
      </c>
      <c r="E1402" cm="1">
        <f t="array" ref="E1402">IFERROR(INDEX(Jesper!AI$2:AI$366,ROUNDDOWN($C1402/24,0)+1,1)*INDEX($D$3:$AA$30,INDEX(Jesper!$R$2:$R$366,ROW(INDEX(Jesper!AI$2:AI$366,ROUNDDOWN($C1402/24,0)+1,1))-1)+IF('SLP Parameters'!$G$19=$B$10,7,0)+IF('SLP Parameters'!$G$19=$B$17,14,0)+IF('SLP Parameters'!$G$19=$B$24,21,0),MOD($C1402,24)+1)/SUM(INDEX($D$3:$AA$30,INDEX(Jesper!$R$2:$R$366,ROW(INDEX(Jesper!AI$2:AI$366,ROUNDDOWN($C1402/24,0)+1,1))-1)+IF('SLP Parameters'!$G$19=$B$10,7,0)+IF('SLP Parameters'!$G$19=$B$17,14,0)+IF('SLP Parameters'!$G$19=$B$24,21,0),0)),0)</f>
        <v>0</v>
      </c>
      <c r="F1402" cm="1">
        <f t="array" ref="F1402">IFERROR(INDEX(Jesper!AJ$2:AJ$366,ROUNDDOWN($C1402/24,0)+1,1)*INDEX($D$3:$AA$30,INDEX(Jesper!$R$2:$R$366,ROW(INDEX(Jesper!AJ$2:AJ$366,ROUNDDOWN($C1402/24,0)+1,1))-1)+IF('SLP Parameters'!$G$20=$B$10,7,0)+IF('SLP Parameters'!$G$20=$B$17,14,0)+IF('SLP Parameters'!$G$20=$B$24,21,0),MOD($C1402,24)+1)/SUM(INDEX($D$3:$AA$30,INDEX(Jesper!$R$2:$R$366,ROW(INDEX(Jesper!AJ$2:AJ$366,ROUNDDOWN($C1402/24,0)+1,1))-1)+IF('SLP Parameters'!$G$20=$B$10,7,0)+IF('SLP Parameters'!$G$20=$B$17,14,0)+IF('SLP Parameters'!$G$20=$B$24,21,0),0)),0)</f>
        <v>1.4953412820638129E-5</v>
      </c>
      <c r="G1402" cm="1">
        <f t="array" ref="G1402">IFERROR(INDEX(Jesper!AK$2:AK$366,ROUNDDOWN($C1402/24,0)+1,1)*INDEX($D$3:$AA$30,INDEX(Jesper!$R$2:$R$366,ROW(INDEX(Jesper!AK$2:AK$366,ROUNDDOWN($C1402/24,0)+1,1))-1)+IF('SLP Parameters'!$G$21=$B$10,7,0)+IF('SLP Parameters'!$G$21=$B$17,14,0)+IF('SLP Parameters'!$G$21=$B$24,21,0),MOD($C1402,24)+1)/SUM(INDEX($D$3:$AA$30,INDEX(Jesper!$R$2:$R$366,ROW(INDEX(Jesper!AK$2:AK$366,ROUNDDOWN($C1402/24,0)+1,1))-1)+IF('SLP Parameters'!$G$21=$B$10,7,0)+IF('SLP Parameters'!$G$21=$B$17,14,0)+IF('SLP Parameters'!$G$21=$B$24,21,0),0)),0)</f>
        <v>5.2328504285617206E-6</v>
      </c>
      <c r="H1402" cm="1">
        <f t="array" ref="H1402">IFERROR(INDEX(Jesper!AL$2:AL$366,ROUNDDOWN($C1402/24,0)+1,1)*INDEX($D$3:$AA$30,INDEX(Jesper!$R$2:$R$366,ROW(INDEX(Jesper!AL$2:AL$366,ROUNDDOWN($C1402/24,0)+1,1))-1)+IF('SLP Parameters'!$G$22=$B$10,7,0)+IF('SLP Parameters'!$G$22=$B$17,14,0)+IF('SLP Parameters'!$G$22=$B$24,21,0),MOD($C1402,24)+1)/SUM(INDEX($D$3:$AA$30,INDEX(Jesper!$R$2:$R$366,ROW(INDEX(Jesper!AL$2:AL$366,ROUNDDOWN($C1402/24,0)+1,1))-1)+IF('SLP Parameters'!$G$22=$B$10,7,0)+IF('SLP Parameters'!$G$22=$B$17,14,0)+IF('SLP Parameters'!$G$22=$B$24,21,0),0)),0)</f>
        <v>0</v>
      </c>
      <c r="I1402">
        <f t="shared" si="167"/>
        <v>9.7188742747531596E-6</v>
      </c>
      <c r="J1402">
        <f t="shared" si="168"/>
        <v>7.4767064103190647E-6</v>
      </c>
      <c r="K1402">
        <f t="shared" si="169"/>
        <v>6.5755373833094802E-6</v>
      </c>
      <c r="L1402">
        <f t="shared" si="170"/>
        <v>5.9747580319697569E-6</v>
      </c>
      <c r="M1402">
        <f t="shared" si="171"/>
        <v>0</v>
      </c>
      <c r="N1402" s="45">
        <f t="shared" si="172"/>
        <v>44983.999999996682</v>
      </c>
    </row>
    <row r="1403" spans="2:14" x14ac:dyDescent="0.3">
      <c r="B1403">
        <f t="shared" si="166"/>
        <v>1</v>
      </c>
      <c r="C1403" s="16">
        <v>1369</v>
      </c>
      <c r="D1403" cm="1">
        <f t="array" ref="D1403">IFERROR(INDEX(Jesper!AH$2:AH$366,ROUNDDOWN($C1403/24,0)+1,1)*INDEX($D$3:$AA$30,INDEX(Jesper!$R$2:$R$366,ROW(INDEX(Jesper!AH$2:AH$366,ROUNDDOWN($C1403/24,0)+1,1))-1)+IF('SLP Parameters'!$G$18=$B$10,7,0)+IF('SLP Parameters'!$G$18=$B$17,14,0)+IF('SLP Parameters'!$G$18=$B$24,21,0),MOD($C1403,24)+1)/SUM(INDEX($D$3:$AA$30,INDEX(Jesper!$R$2:$R$366,ROW(INDEX(Jesper!AH$2:AH$366,ROUNDDOWN($C1403/24,0)+1,1))-1)+IF('SLP Parameters'!$G$18=$B$10,7,0)+IF('SLP Parameters'!$G$18=$B$17,14,0)+IF('SLP Parameters'!$G$18=$B$24,21,0),0)),0)</f>
        <v>9.5596128511516113E-6</v>
      </c>
      <c r="E1403" cm="1">
        <f t="array" ref="E1403">IFERROR(INDEX(Jesper!AI$2:AI$366,ROUNDDOWN($C1403/24,0)+1,1)*INDEX($D$3:$AA$30,INDEX(Jesper!$R$2:$R$366,ROW(INDEX(Jesper!AI$2:AI$366,ROUNDDOWN($C1403/24,0)+1,1))-1)+IF('SLP Parameters'!$G$19=$B$10,7,0)+IF('SLP Parameters'!$G$19=$B$17,14,0)+IF('SLP Parameters'!$G$19=$B$24,21,0),MOD($C1403,24)+1)/SUM(INDEX($D$3:$AA$30,INDEX(Jesper!$R$2:$R$366,ROW(INDEX(Jesper!AI$2:AI$366,ROUNDDOWN($C1403/24,0)+1,1))-1)+IF('SLP Parameters'!$G$19=$B$10,7,0)+IF('SLP Parameters'!$G$19=$B$17,14,0)+IF('SLP Parameters'!$G$19=$B$24,21,0),0)),0)</f>
        <v>0</v>
      </c>
      <c r="F1403" cm="1">
        <f t="array" ref="F1403">IFERROR(INDEX(Jesper!AJ$2:AJ$366,ROUNDDOWN($C1403/24,0)+1,1)*INDEX($D$3:$AA$30,INDEX(Jesper!$R$2:$R$366,ROW(INDEX(Jesper!AJ$2:AJ$366,ROUNDDOWN($C1403/24,0)+1,1))-1)+IF('SLP Parameters'!$G$20=$B$10,7,0)+IF('SLP Parameters'!$G$20=$B$17,14,0)+IF('SLP Parameters'!$G$20=$B$24,21,0),MOD($C1403,24)+1)/SUM(INDEX($D$3:$AA$30,INDEX(Jesper!$R$2:$R$366,ROW(INDEX(Jesper!AJ$2:AJ$366,ROUNDDOWN($C1403/24,0)+1,1))-1)+IF('SLP Parameters'!$G$20=$B$10,7,0)+IF('SLP Parameters'!$G$20=$B$17,14,0)+IF('SLP Parameters'!$G$20=$B$24,21,0),0)),0)</f>
        <v>1.4953412820638129E-5</v>
      </c>
      <c r="G1403" cm="1">
        <f t="array" ref="G1403">IFERROR(INDEX(Jesper!AK$2:AK$366,ROUNDDOWN($C1403/24,0)+1,1)*INDEX($D$3:$AA$30,INDEX(Jesper!$R$2:$R$366,ROW(INDEX(Jesper!AK$2:AK$366,ROUNDDOWN($C1403/24,0)+1,1))-1)+IF('SLP Parameters'!$G$21=$B$10,7,0)+IF('SLP Parameters'!$G$21=$B$17,14,0)+IF('SLP Parameters'!$G$21=$B$24,21,0),MOD($C1403,24)+1)/SUM(INDEX($D$3:$AA$30,INDEX(Jesper!$R$2:$R$366,ROW(INDEX(Jesper!AK$2:AK$366,ROUNDDOWN($C1403/24,0)+1,1))-1)+IF('SLP Parameters'!$G$21=$B$10,7,0)+IF('SLP Parameters'!$G$21=$B$17,14,0)+IF('SLP Parameters'!$G$21=$B$24,21,0),0)),0)</f>
        <v>5.2328504285617206E-6</v>
      </c>
      <c r="H1403" cm="1">
        <f t="array" ref="H1403">IFERROR(INDEX(Jesper!AL$2:AL$366,ROUNDDOWN($C1403/24,0)+1,1)*INDEX($D$3:$AA$30,INDEX(Jesper!$R$2:$R$366,ROW(INDEX(Jesper!AL$2:AL$366,ROUNDDOWN($C1403/24,0)+1,1))-1)+IF('SLP Parameters'!$G$22=$B$10,7,0)+IF('SLP Parameters'!$G$22=$B$17,14,0)+IF('SLP Parameters'!$G$22=$B$24,21,0),MOD($C1403,24)+1)/SUM(INDEX($D$3:$AA$30,INDEX(Jesper!$R$2:$R$366,ROW(INDEX(Jesper!AL$2:AL$366,ROUNDDOWN($C1403/24,0)+1,1))-1)+IF('SLP Parameters'!$G$22=$B$10,7,0)+IF('SLP Parameters'!$G$22=$B$17,14,0)+IF('SLP Parameters'!$G$22=$B$24,21,0),0)),0)</f>
        <v>0</v>
      </c>
      <c r="I1403">
        <f t="shared" si="167"/>
        <v>9.7188742747531596E-6</v>
      </c>
      <c r="J1403">
        <f t="shared" si="168"/>
        <v>7.4767064103190647E-6</v>
      </c>
      <c r="K1403">
        <f t="shared" si="169"/>
        <v>6.5755373833094802E-6</v>
      </c>
      <c r="L1403">
        <f t="shared" si="170"/>
        <v>5.9747580319697569E-6</v>
      </c>
      <c r="M1403">
        <f t="shared" si="171"/>
        <v>0</v>
      </c>
      <c r="N1403" s="45">
        <f t="shared" si="172"/>
        <v>44984.041666663346</v>
      </c>
    </row>
    <row r="1404" spans="2:14" x14ac:dyDescent="0.3">
      <c r="B1404">
        <f t="shared" si="166"/>
        <v>1</v>
      </c>
      <c r="C1404" s="16">
        <v>1370</v>
      </c>
      <c r="D1404" cm="1">
        <f t="array" ref="D1404">IFERROR(INDEX(Jesper!AH$2:AH$366,ROUNDDOWN($C1404/24,0)+1,1)*INDEX($D$3:$AA$30,INDEX(Jesper!$R$2:$R$366,ROW(INDEX(Jesper!AH$2:AH$366,ROUNDDOWN($C1404/24,0)+1,1))-1)+IF('SLP Parameters'!$G$18=$B$10,7,0)+IF('SLP Parameters'!$G$18=$B$17,14,0)+IF('SLP Parameters'!$G$18=$B$24,21,0),MOD($C1404,24)+1)/SUM(INDEX($D$3:$AA$30,INDEX(Jesper!$R$2:$R$366,ROW(INDEX(Jesper!AH$2:AH$366,ROUNDDOWN($C1404/24,0)+1,1))-1)+IF('SLP Parameters'!$G$18=$B$10,7,0)+IF('SLP Parameters'!$G$18=$B$17,14,0)+IF('SLP Parameters'!$G$18=$B$24,21,0),0)),0)</f>
        <v>9.5596128511516113E-6</v>
      </c>
      <c r="E1404" cm="1">
        <f t="array" ref="E1404">IFERROR(INDEX(Jesper!AI$2:AI$366,ROUNDDOWN($C1404/24,0)+1,1)*INDEX($D$3:$AA$30,INDEX(Jesper!$R$2:$R$366,ROW(INDEX(Jesper!AI$2:AI$366,ROUNDDOWN($C1404/24,0)+1,1))-1)+IF('SLP Parameters'!$G$19=$B$10,7,0)+IF('SLP Parameters'!$G$19=$B$17,14,0)+IF('SLP Parameters'!$G$19=$B$24,21,0),MOD($C1404,24)+1)/SUM(INDEX($D$3:$AA$30,INDEX(Jesper!$R$2:$R$366,ROW(INDEX(Jesper!AI$2:AI$366,ROUNDDOWN($C1404/24,0)+1,1))-1)+IF('SLP Parameters'!$G$19=$B$10,7,0)+IF('SLP Parameters'!$G$19=$B$17,14,0)+IF('SLP Parameters'!$G$19=$B$24,21,0),0)),0)</f>
        <v>0</v>
      </c>
      <c r="F1404" cm="1">
        <f t="array" ref="F1404">IFERROR(INDEX(Jesper!AJ$2:AJ$366,ROUNDDOWN($C1404/24,0)+1,1)*INDEX($D$3:$AA$30,INDEX(Jesper!$R$2:$R$366,ROW(INDEX(Jesper!AJ$2:AJ$366,ROUNDDOWN($C1404/24,0)+1,1))-1)+IF('SLP Parameters'!$G$20=$B$10,7,0)+IF('SLP Parameters'!$G$20=$B$17,14,0)+IF('SLP Parameters'!$G$20=$B$24,21,0),MOD($C1404,24)+1)/SUM(INDEX($D$3:$AA$30,INDEX(Jesper!$R$2:$R$366,ROW(INDEX(Jesper!AJ$2:AJ$366,ROUNDDOWN($C1404/24,0)+1,1))-1)+IF('SLP Parameters'!$G$20=$B$10,7,0)+IF('SLP Parameters'!$G$20=$B$17,14,0)+IF('SLP Parameters'!$G$20=$B$24,21,0),0)),0)</f>
        <v>1.4953412820638129E-5</v>
      </c>
      <c r="G1404" cm="1">
        <f t="array" ref="G1404">IFERROR(INDEX(Jesper!AK$2:AK$366,ROUNDDOWN($C1404/24,0)+1,1)*INDEX($D$3:$AA$30,INDEX(Jesper!$R$2:$R$366,ROW(INDEX(Jesper!AK$2:AK$366,ROUNDDOWN($C1404/24,0)+1,1))-1)+IF('SLP Parameters'!$G$21=$B$10,7,0)+IF('SLP Parameters'!$G$21=$B$17,14,0)+IF('SLP Parameters'!$G$21=$B$24,21,0),MOD($C1404,24)+1)/SUM(INDEX($D$3:$AA$30,INDEX(Jesper!$R$2:$R$366,ROW(INDEX(Jesper!AK$2:AK$366,ROUNDDOWN($C1404/24,0)+1,1))-1)+IF('SLP Parameters'!$G$21=$B$10,7,0)+IF('SLP Parameters'!$G$21=$B$17,14,0)+IF('SLP Parameters'!$G$21=$B$24,21,0),0)),0)</f>
        <v>5.2328504285617206E-6</v>
      </c>
      <c r="H1404" cm="1">
        <f t="array" ref="H1404">IFERROR(INDEX(Jesper!AL$2:AL$366,ROUNDDOWN($C1404/24,0)+1,1)*INDEX($D$3:$AA$30,INDEX(Jesper!$R$2:$R$366,ROW(INDEX(Jesper!AL$2:AL$366,ROUNDDOWN($C1404/24,0)+1,1))-1)+IF('SLP Parameters'!$G$22=$B$10,7,0)+IF('SLP Parameters'!$G$22=$B$17,14,0)+IF('SLP Parameters'!$G$22=$B$24,21,0),MOD($C1404,24)+1)/SUM(INDEX($D$3:$AA$30,INDEX(Jesper!$R$2:$R$366,ROW(INDEX(Jesper!AL$2:AL$366,ROUNDDOWN($C1404/24,0)+1,1))-1)+IF('SLP Parameters'!$G$22=$B$10,7,0)+IF('SLP Parameters'!$G$22=$B$17,14,0)+IF('SLP Parameters'!$G$22=$B$24,21,0),0)),0)</f>
        <v>0</v>
      </c>
      <c r="I1404">
        <f t="shared" si="167"/>
        <v>9.7188742747531596E-6</v>
      </c>
      <c r="J1404">
        <f t="shared" si="168"/>
        <v>7.4767064103190647E-6</v>
      </c>
      <c r="K1404">
        <f t="shared" si="169"/>
        <v>6.5755373833094802E-6</v>
      </c>
      <c r="L1404">
        <f t="shared" si="170"/>
        <v>5.9747580319697569E-6</v>
      </c>
      <c r="M1404">
        <f t="shared" si="171"/>
        <v>0</v>
      </c>
      <c r="N1404" s="45">
        <f t="shared" si="172"/>
        <v>44984.083333330011</v>
      </c>
    </row>
    <row r="1405" spans="2:14" x14ac:dyDescent="0.3">
      <c r="B1405">
        <f t="shared" si="166"/>
        <v>1</v>
      </c>
      <c r="C1405" s="16">
        <v>1371</v>
      </c>
      <c r="D1405" cm="1">
        <f t="array" ref="D1405">IFERROR(INDEX(Jesper!AH$2:AH$366,ROUNDDOWN($C1405/24,0)+1,1)*INDEX($D$3:$AA$30,INDEX(Jesper!$R$2:$R$366,ROW(INDEX(Jesper!AH$2:AH$366,ROUNDDOWN($C1405/24,0)+1,1))-1)+IF('SLP Parameters'!$G$18=$B$10,7,0)+IF('SLP Parameters'!$G$18=$B$17,14,0)+IF('SLP Parameters'!$G$18=$B$24,21,0),MOD($C1405,24)+1)/SUM(INDEX($D$3:$AA$30,INDEX(Jesper!$R$2:$R$366,ROW(INDEX(Jesper!AH$2:AH$366,ROUNDDOWN($C1405/24,0)+1,1))-1)+IF('SLP Parameters'!$G$18=$B$10,7,0)+IF('SLP Parameters'!$G$18=$B$17,14,0)+IF('SLP Parameters'!$G$18=$B$24,21,0),0)),0)</f>
        <v>9.5596128511516113E-6</v>
      </c>
      <c r="E1405" cm="1">
        <f t="array" ref="E1405">IFERROR(INDEX(Jesper!AI$2:AI$366,ROUNDDOWN($C1405/24,0)+1,1)*INDEX($D$3:$AA$30,INDEX(Jesper!$R$2:$R$366,ROW(INDEX(Jesper!AI$2:AI$366,ROUNDDOWN($C1405/24,0)+1,1))-1)+IF('SLP Parameters'!$G$19=$B$10,7,0)+IF('SLP Parameters'!$G$19=$B$17,14,0)+IF('SLP Parameters'!$G$19=$B$24,21,0),MOD($C1405,24)+1)/SUM(INDEX($D$3:$AA$30,INDEX(Jesper!$R$2:$R$366,ROW(INDEX(Jesper!AI$2:AI$366,ROUNDDOWN($C1405/24,0)+1,1))-1)+IF('SLP Parameters'!$G$19=$B$10,7,0)+IF('SLP Parameters'!$G$19=$B$17,14,0)+IF('SLP Parameters'!$G$19=$B$24,21,0),0)),0)</f>
        <v>0</v>
      </c>
      <c r="F1405" cm="1">
        <f t="array" ref="F1405">IFERROR(INDEX(Jesper!AJ$2:AJ$366,ROUNDDOWN($C1405/24,0)+1,1)*INDEX($D$3:$AA$30,INDEX(Jesper!$R$2:$R$366,ROW(INDEX(Jesper!AJ$2:AJ$366,ROUNDDOWN($C1405/24,0)+1,1))-1)+IF('SLP Parameters'!$G$20=$B$10,7,0)+IF('SLP Parameters'!$G$20=$B$17,14,0)+IF('SLP Parameters'!$G$20=$B$24,21,0),MOD($C1405,24)+1)/SUM(INDEX($D$3:$AA$30,INDEX(Jesper!$R$2:$R$366,ROW(INDEX(Jesper!AJ$2:AJ$366,ROUNDDOWN($C1405/24,0)+1,1))-1)+IF('SLP Parameters'!$G$20=$B$10,7,0)+IF('SLP Parameters'!$G$20=$B$17,14,0)+IF('SLP Parameters'!$G$20=$B$24,21,0),0)),0)</f>
        <v>1.4953412820638129E-5</v>
      </c>
      <c r="G1405" cm="1">
        <f t="array" ref="G1405">IFERROR(INDEX(Jesper!AK$2:AK$366,ROUNDDOWN($C1405/24,0)+1,1)*INDEX($D$3:$AA$30,INDEX(Jesper!$R$2:$R$366,ROW(INDEX(Jesper!AK$2:AK$366,ROUNDDOWN($C1405/24,0)+1,1))-1)+IF('SLP Parameters'!$G$21=$B$10,7,0)+IF('SLP Parameters'!$G$21=$B$17,14,0)+IF('SLP Parameters'!$G$21=$B$24,21,0),MOD($C1405,24)+1)/SUM(INDEX($D$3:$AA$30,INDEX(Jesper!$R$2:$R$366,ROW(INDEX(Jesper!AK$2:AK$366,ROUNDDOWN($C1405/24,0)+1,1))-1)+IF('SLP Parameters'!$G$21=$B$10,7,0)+IF('SLP Parameters'!$G$21=$B$17,14,0)+IF('SLP Parameters'!$G$21=$B$24,21,0),0)),0)</f>
        <v>5.2328504285617206E-6</v>
      </c>
      <c r="H1405" cm="1">
        <f t="array" ref="H1405">IFERROR(INDEX(Jesper!AL$2:AL$366,ROUNDDOWN($C1405/24,0)+1,1)*INDEX($D$3:$AA$30,INDEX(Jesper!$R$2:$R$366,ROW(INDEX(Jesper!AL$2:AL$366,ROUNDDOWN($C1405/24,0)+1,1))-1)+IF('SLP Parameters'!$G$22=$B$10,7,0)+IF('SLP Parameters'!$G$22=$B$17,14,0)+IF('SLP Parameters'!$G$22=$B$24,21,0),MOD($C1405,24)+1)/SUM(INDEX($D$3:$AA$30,INDEX(Jesper!$R$2:$R$366,ROW(INDEX(Jesper!AL$2:AL$366,ROUNDDOWN($C1405/24,0)+1,1))-1)+IF('SLP Parameters'!$G$22=$B$10,7,0)+IF('SLP Parameters'!$G$22=$B$17,14,0)+IF('SLP Parameters'!$G$22=$B$24,21,0),0)),0)</f>
        <v>0</v>
      </c>
      <c r="I1405">
        <f t="shared" si="167"/>
        <v>9.7188742747531596E-6</v>
      </c>
      <c r="J1405">
        <f t="shared" si="168"/>
        <v>7.4767064103190647E-6</v>
      </c>
      <c r="K1405">
        <f t="shared" si="169"/>
        <v>6.5755373833094802E-6</v>
      </c>
      <c r="L1405">
        <f t="shared" si="170"/>
        <v>5.9747580319697569E-6</v>
      </c>
      <c r="M1405">
        <f t="shared" si="171"/>
        <v>0</v>
      </c>
      <c r="N1405" s="45">
        <f t="shared" si="172"/>
        <v>44984.124999996675</v>
      </c>
    </row>
    <row r="1406" spans="2:14" x14ac:dyDescent="0.3">
      <c r="B1406">
        <f t="shared" si="166"/>
        <v>1</v>
      </c>
      <c r="C1406" s="16">
        <v>1372</v>
      </c>
      <c r="D1406" cm="1">
        <f t="array" ref="D1406">IFERROR(INDEX(Jesper!AH$2:AH$366,ROUNDDOWN($C1406/24,0)+1,1)*INDEX($D$3:$AA$30,INDEX(Jesper!$R$2:$R$366,ROW(INDEX(Jesper!AH$2:AH$366,ROUNDDOWN($C1406/24,0)+1,1))-1)+IF('SLP Parameters'!$G$18=$B$10,7,0)+IF('SLP Parameters'!$G$18=$B$17,14,0)+IF('SLP Parameters'!$G$18=$B$24,21,0),MOD($C1406,24)+1)/SUM(INDEX($D$3:$AA$30,INDEX(Jesper!$R$2:$R$366,ROW(INDEX(Jesper!AH$2:AH$366,ROUNDDOWN($C1406/24,0)+1,1))-1)+IF('SLP Parameters'!$G$18=$B$10,7,0)+IF('SLP Parameters'!$G$18=$B$17,14,0)+IF('SLP Parameters'!$G$18=$B$24,21,0),0)),0)</f>
        <v>9.5596128511516113E-6</v>
      </c>
      <c r="E1406" cm="1">
        <f t="array" ref="E1406">IFERROR(INDEX(Jesper!AI$2:AI$366,ROUNDDOWN($C1406/24,0)+1,1)*INDEX($D$3:$AA$30,INDEX(Jesper!$R$2:$R$366,ROW(INDEX(Jesper!AI$2:AI$366,ROUNDDOWN($C1406/24,0)+1,1))-1)+IF('SLP Parameters'!$G$19=$B$10,7,0)+IF('SLP Parameters'!$G$19=$B$17,14,0)+IF('SLP Parameters'!$G$19=$B$24,21,0),MOD($C1406,24)+1)/SUM(INDEX($D$3:$AA$30,INDEX(Jesper!$R$2:$R$366,ROW(INDEX(Jesper!AI$2:AI$366,ROUNDDOWN($C1406/24,0)+1,1))-1)+IF('SLP Parameters'!$G$19=$B$10,7,0)+IF('SLP Parameters'!$G$19=$B$17,14,0)+IF('SLP Parameters'!$G$19=$B$24,21,0),0)),0)</f>
        <v>0</v>
      </c>
      <c r="F1406" cm="1">
        <f t="array" ref="F1406">IFERROR(INDEX(Jesper!AJ$2:AJ$366,ROUNDDOWN($C1406/24,0)+1,1)*INDEX($D$3:$AA$30,INDEX(Jesper!$R$2:$R$366,ROW(INDEX(Jesper!AJ$2:AJ$366,ROUNDDOWN($C1406/24,0)+1,1))-1)+IF('SLP Parameters'!$G$20=$B$10,7,0)+IF('SLP Parameters'!$G$20=$B$17,14,0)+IF('SLP Parameters'!$G$20=$B$24,21,0),MOD($C1406,24)+1)/SUM(INDEX($D$3:$AA$30,INDEX(Jesper!$R$2:$R$366,ROW(INDEX(Jesper!AJ$2:AJ$366,ROUNDDOWN($C1406/24,0)+1,1))-1)+IF('SLP Parameters'!$G$20=$B$10,7,0)+IF('SLP Parameters'!$G$20=$B$17,14,0)+IF('SLP Parameters'!$G$20=$B$24,21,0),0)),0)</f>
        <v>1.4953412820638129E-5</v>
      </c>
      <c r="G1406" cm="1">
        <f t="array" ref="G1406">IFERROR(INDEX(Jesper!AK$2:AK$366,ROUNDDOWN($C1406/24,0)+1,1)*INDEX($D$3:$AA$30,INDEX(Jesper!$R$2:$R$366,ROW(INDEX(Jesper!AK$2:AK$366,ROUNDDOWN($C1406/24,0)+1,1))-1)+IF('SLP Parameters'!$G$21=$B$10,7,0)+IF('SLP Parameters'!$G$21=$B$17,14,0)+IF('SLP Parameters'!$G$21=$B$24,21,0),MOD($C1406,24)+1)/SUM(INDEX($D$3:$AA$30,INDEX(Jesper!$R$2:$R$366,ROW(INDEX(Jesper!AK$2:AK$366,ROUNDDOWN($C1406/24,0)+1,1))-1)+IF('SLP Parameters'!$G$21=$B$10,7,0)+IF('SLP Parameters'!$G$21=$B$17,14,0)+IF('SLP Parameters'!$G$21=$B$24,21,0),0)),0)</f>
        <v>5.2328504285617206E-6</v>
      </c>
      <c r="H1406" cm="1">
        <f t="array" ref="H1406">IFERROR(INDEX(Jesper!AL$2:AL$366,ROUNDDOWN($C1406/24,0)+1,1)*INDEX($D$3:$AA$30,INDEX(Jesper!$R$2:$R$366,ROW(INDEX(Jesper!AL$2:AL$366,ROUNDDOWN($C1406/24,0)+1,1))-1)+IF('SLP Parameters'!$G$22=$B$10,7,0)+IF('SLP Parameters'!$G$22=$B$17,14,0)+IF('SLP Parameters'!$G$22=$B$24,21,0),MOD($C1406,24)+1)/SUM(INDEX($D$3:$AA$30,INDEX(Jesper!$R$2:$R$366,ROW(INDEX(Jesper!AL$2:AL$366,ROUNDDOWN($C1406/24,0)+1,1))-1)+IF('SLP Parameters'!$G$22=$B$10,7,0)+IF('SLP Parameters'!$G$22=$B$17,14,0)+IF('SLP Parameters'!$G$22=$B$24,21,0),0)),0)</f>
        <v>0</v>
      </c>
      <c r="I1406">
        <f t="shared" si="167"/>
        <v>9.7188742747531596E-6</v>
      </c>
      <c r="J1406">
        <f t="shared" si="168"/>
        <v>7.4767064103190647E-6</v>
      </c>
      <c r="K1406">
        <f t="shared" si="169"/>
        <v>6.5755373833094802E-6</v>
      </c>
      <c r="L1406">
        <f t="shared" si="170"/>
        <v>5.9747580319697569E-6</v>
      </c>
      <c r="M1406">
        <f t="shared" si="171"/>
        <v>0</v>
      </c>
      <c r="N1406" s="45">
        <f t="shared" si="172"/>
        <v>44984.166666663339</v>
      </c>
    </row>
    <row r="1407" spans="2:14" x14ac:dyDescent="0.3">
      <c r="B1407">
        <f t="shared" si="166"/>
        <v>1</v>
      </c>
      <c r="C1407" s="16">
        <v>1373</v>
      </c>
      <c r="D1407" cm="1">
        <f t="array" ref="D1407">IFERROR(INDEX(Jesper!AH$2:AH$366,ROUNDDOWN($C1407/24,0)+1,1)*INDEX($D$3:$AA$30,INDEX(Jesper!$R$2:$R$366,ROW(INDEX(Jesper!AH$2:AH$366,ROUNDDOWN($C1407/24,0)+1,1))-1)+IF('SLP Parameters'!$G$18=$B$10,7,0)+IF('SLP Parameters'!$G$18=$B$17,14,0)+IF('SLP Parameters'!$G$18=$B$24,21,0),MOD($C1407,24)+1)/SUM(INDEX($D$3:$AA$30,INDEX(Jesper!$R$2:$R$366,ROW(INDEX(Jesper!AH$2:AH$366,ROUNDDOWN($C1407/24,0)+1,1))-1)+IF('SLP Parameters'!$G$18=$B$10,7,0)+IF('SLP Parameters'!$G$18=$B$17,14,0)+IF('SLP Parameters'!$G$18=$B$24,21,0),0)),0)</f>
        <v>4.142498902165698E-5</v>
      </c>
      <c r="E1407" cm="1">
        <f t="array" ref="E1407">IFERROR(INDEX(Jesper!AI$2:AI$366,ROUNDDOWN($C1407/24,0)+1,1)*INDEX($D$3:$AA$30,INDEX(Jesper!$R$2:$R$366,ROW(INDEX(Jesper!AI$2:AI$366,ROUNDDOWN($C1407/24,0)+1,1))-1)+IF('SLP Parameters'!$G$19=$B$10,7,0)+IF('SLP Parameters'!$G$19=$B$17,14,0)+IF('SLP Parameters'!$G$19=$B$24,21,0),MOD($C1407,24)+1)/SUM(INDEX($D$3:$AA$30,INDEX(Jesper!$R$2:$R$366,ROW(INDEX(Jesper!AI$2:AI$366,ROUNDDOWN($C1407/24,0)+1,1))-1)+IF('SLP Parameters'!$G$19=$B$10,7,0)+IF('SLP Parameters'!$G$19=$B$17,14,0)+IF('SLP Parameters'!$G$19=$B$24,21,0),0)),0)</f>
        <v>0</v>
      </c>
      <c r="F1407" cm="1">
        <f t="array" ref="F1407">IFERROR(INDEX(Jesper!AJ$2:AJ$366,ROUNDDOWN($C1407/24,0)+1,1)*INDEX($D$3:$AA$30,INDEX(Jesper!$R$2:$R$366,ROW(INDEX(Jesper!AJ$2:AJ$366,ROUNDDOWN($C1407/24,0)+1,1))-1)+IF('SLP Parameters'!$G$20=$B$10,7,0)+IF('SLP Parameters'!$G$20=$B$17,14,0)+IF('SLP Parameters'!$G$20=$B$24,21,0),MOD($C1407,24)+1)/SUM(INDEX($D$3:$AA$30,INDEX(Jesper!$R$2:$R$366,ROW(INDEX(Jesper!AJ$2:AJ$366,ROUNDDOWN($C1407/24,0)+1,1))-1)+IF('SLP Parameters'!$G$20=$B$10,7,0)+IF('SLP Parameters'!$G$20=$B$17,14,0)+IF('SLP Parameters'!$G$20=$B$24,21,0),0)),0)</f>
        <v>6.4798122222765232E-5</v>
      </c>
      <c r="G1407" cm="1">
        <f t="array" ref="G1407">IFERROR(INDEX(Jesper!AK$2:AK$366,ROUNDDOWN($C1407/24,0)+1,1)*INDEX($D$3:$AA$30,INDEX(Jesper!$R$2:$R$366,ROW(INDEX(Jesper!AK$2:AK$366,ROUNDDOWN($C1407/24,0)+1,1))-1)+IF('SLP Parameters'!$G$21=$B$10,7,0)+IF('SLP Parameters'!$G$21=$B$17,14,0)+IF('SLP Parameters'!$G$21=$B$24,21,0),MOD($C1407,24)+1)/SUM(INDEX($D$3:$AA$30,INDEX(Jesper!$R$2:$R$366,ROW(INDEX(Jesper!AK$2:AK$366,ROUNDDOWN($C1407/24,0)+1,1))-1)+IF('SLP Parameters'!$G$21=$B$10,7,0)+IF('SLP Parameters'!$G$21=$B$17,14,0)+IF('SLP Parameters'!$G$21=$B$24,21,0),0)),0)</f>
        <v>5.2328504285617206E-6</v>
      </c>
      <c r="H1407" cm="1">
        <f t="array" ref="H1407">IFERROR(INDEX(Jesper!AL$2:AL$366,ROUNDDOWN($C1407/24,0)+1,1)*INDEX($D$3:$AA$30,INDEX(Jesper!$R$2:$R$366,ROW(INDEX(Jesper!AL$2:AL$366,ROUNDDOWN($C1407/24,0)+1,1))-1)+IF('SLP Parameters'!$G$22=$B$10,7,0)+IF('SLP Parameters'!$G$22=$B$17,14,0)+IF('SLP Parameters'!$G$22=$B$24,21,0),MOD($C1407,24)+1)/SUM(INDEX($D$3:$AA$30,INDEX(Jesper!$R$2:$R$366,ROW(INDEX(Jesper!AL$2:AL$366,ROUNDDOWN($C1407/24,0)+1,1))-1)+IF('SLP Parameters'!$G$22=$B$10,7,0)+IF('SLP Parameters'!$G$22=$B$17,14,0)+IF('SLP Parameters'!$G$22=$B$24,21,0),0)),0)</f>
        <v>0</v>
      </c>
      <c r="I1407">
        <f t="shared" si="167"/>
        <v>2.4672287095391294E-5</v>
      </c>
      <c r="J1407">
        <f t="shared" si="168"/>
        <v>3.2399061111382616E-5</v>
      </c>
      <c r="K1407">
        <f t="shared" si="169"/>
        <v>2.8493995327674413E-5</v>
      </c>
      <c r="L1407">
        <f t="shared" si="170"/>
        <v>2.5890618138535611E-5</v>
      </c>
      <c r="M1407">
        <f t="shared" si="171"/>
        <v>0</v>
      </c>
      <c r="N1407" s="45">
        <f t="shared" si="172"/>
        <v>44984.208333330003</v>
      </c>
    </row>
    <row r="1408" spans="2:14" x14ac:dyDescent="0.3">
      <c r="B1408">
        <f t="shared" si="166"/>
        <v>1</v>
      </c>
      <c r="C1408" s="16">
        <v>1374</v>
      </c>
      <c r="D1408" cm="1">
        <f t="array" ref="D1408">IFERROR(INDEX(Jesper!AH$2:AH$366,ROUNDDOWN($C1408/24,0)+1,1)*INDEX($D$3:$AA$30,INDEX(Jesper!$R$2:$R$366,ROW(INDEX(Jesper!AH$2:AH$366,ROUNDDOWN($C1408/24,0)+1,1))-1)+IF('SLP Parameters'!$G$18=$B$10,7,0)+IF('SLP Parameters'!$G$18=$B$17,14,0)+IF('SLP Parameters'!$G$18=$B$24,21,0),MOD($C1408,24)+1)/SUM(INDEX($D$3:$AA$30,INDEX(Jesper!$R$2:$R$366,ROW(INDEX(Jesper!AH$2:AH$366,ROUNDDOWN($C1408/24,0)+1,1))-1)+IF('SLP Parameters'!$G$18=$B$10,7,0)+IF('SLP Parameters'!$G$18=$B$17,14,0)+IF('SLP Parameters'!$G$18=$B$24,21,0),0)),0)</f>
        <v>4.7001429851495421E-5</v>
      </c>
      <c r="E1408" cm="1">
        <f t="array" ref="E1408">IFERROR(INDEX(Jesper!AI$2:AI$366,ROUNDDOWN($C1408/24,0)+1,1)*INDEX($D$3:$AA$30,INDEX(Jesper!$R$2:$R$366,ROW(INDEX(Jesper!AI$2:AI$366,ROUNDDOWN($C1408/24,0)+1,1))-1)+IF('SLP Parameters'!$G$19=$B$10,7,0)+IF('SLP Parameters'!$G$19=$B$17,14,0)+IF('SLP Parameters'!$G$19=$B$24,21,0),MOD($C1408,24)+1)/SUM(INDEX($D$3:$AA$30,INDEX(Jesper!$R$2:$R$366,ROW(INDEX(Jesper!AI$2:AI$366,ROUNDDOWN($C1408/24,0)+1,1))-1)+IF('SLP Parameters'!$G$19=$B$10,7,0)+IF('SLP Parameters'!$G$19=$B$17,14,0)+IF('SLP Parameters'!$G$19=$B$24,21,0),0)),0)</f>
        <v>0</v>
      </c>
      <c r="F1408" cm="1">
        <f t="array" ref="F1408">IFERROR(INDEX(Jesper!AJ$2:AJ$366,ROUNDDOWN($C1408/24,0)+1,1)*INDEX($D$3:$AA$30,INDEX(Jesper!$R$2:$R$366,ROW(INDEX(Jesper!AJ$2:AJ$366,ROUNDDOWN($C1408/24,0)+1,1))-1)+IF('SLP Parameters'!$G$20=$B$10,7,0)+IF('SLP Parameters'!$G$20=$B$17,14,0)+IF('SLP Parameters'!$G$20=$B$24,21,0),MOD($C1408,24)+1)/SUM(INDEX($D$3:$AA$30,INDEX(Jesper!$R$2:$R$366,ROW(INDEX(Jesper!AJ$2:AJ$366,ROUNDDOWN($C1408/24,0)+1,1))-1)+IF('SLP Parameters'!$G$20=$B$10,7,0)+IF('SLP Parameters'!$G$20=$B$17,14,0)+IF('SLP Parameters'!$G$20=$B$24,21,0),0)),0)</f>
        <v>7.3520946368137475E-5</v>
      </c>
      <c r="G1408" cm="1">
        <f t="array" ref="G1408">IFERROR(INDEX(Jesper!AK$2:AK$366,ROUNDDOWN($C1408/24,0)+1,1)*INDEX($D$3:$AA$30,INDEX(Jesper!$R$2:$R$366,ROW(INDEX(Jesper!AK$2:AK$366,ROUNDDOWN($C1408/24,0)+1,1))-1)+IF('SLP Parameters'!$G$21=$B$10,7,0)+IF('SLP Parameters'!$G$21=$B$17,14,0)+IF('SLP Parameters'!$G$21=$B$24,21,0),MOD($C1408,24)+1)/SUM(INDEX($D$3:$AA$30,INDEX(Jesper!$R$2:$R$366,ROW(INDEX(Jesper!AK$2:AK$366,ROUNDDOWN($C1408/24,0)+1,1))-1)+IF('SLP Parameters'!$G$21=$B$10,7,0)+IF('SLP Parameters'!$G$21=$B$17,14,0)+IF('SLP Parameters'!$G$21=$B$24,21,0),0)),0)</f>
        <v>5.2328504285617206E-6</v>
      </c>
      <c r="H1408" cm="1">
        <f t="array" ref="H1408">IFERROR(INDEX(Jesper!AL$2:AL$366,ROUNDDOWN($C1408/24,0)+1,1)*INDEX($D$3:$AA$30,INDEX(Jesper!$R$2:$R$366,ROW(INDEX(Jesper!AL$2:AL$366,ROUNDDOWN($C1408/24,0)+1,1))-1)+IF('SLP Parameters'!$G$22=$B$10,7,0)+IF('SLP Parameters'!$G$22=$B$17,14,0)+IF('SLP Parameters'!$G$22=$B$24,21,0),MOD($C1408,24)+1)/SUM(INDEX($D$3:$AA$30,INDEX(Jesper!$R$2:$R$366,ROW(INDEX(Jesper!AL$2:AL$366,ROUNDDOWN($C1408/24,0)+1,1))-1)+IF('SLP Parameters'!$G$22=$B$10,7,0)+IF('SLP Parameters'!$G$22=$B$17,14,0)+IF('SLP Parameters'!$G$22=$B$24,21,0),0)),0)</f>
        <v>0</v>
      </c>
      <c r="I1408">
        <f t="shared" si="167"/>
        <v>2.7289134339002964E-5</v>
      </c>
      <c r="J1408">
        <f t="shared" si="168"/>
        <v>3.6760473184068738E-5</v>
      </c>
      <c r="K1408">
        <f t="shared" si="169"/>
        <v>3.2329725467938281E-5</v>
      </c>
      <c r="L1408">
        <f t="shared" si="170"/>
        <v>2.9375893657184639E-5</v>
      </c>
      <c r="M1408">
        <f t="shared" si="171"/>
        <v>0</v>
      </c>
      <c r="N1408" s="45">
        <f t="shared" si="172"/>
        <v>44984.249999996668</v>
      </c>
    </row>
    <row r="1409" spans="2:14" x14ac:dyDescent="0.3">
      <c r="B1409">
        <f t="shared" si="166"/>
        <v>1</v>
      </c>
      <c r="C1409" s="16">
        <v>1375</v>
      </c>
      <c r="D1409" cm="1">
        <f t="array" ref="D1409">IFERROR(INDEX(Jesper!AH$2:AH$366,ROUNDDOWN($C1409/24,0)+1,1)*INDEX($D$3:$AA$30,INDEX(Jesper!$R$2:$R$366,ROW(INDEX(Jesper!AH$2:AH$366,ROUNDDOWN($C1409/24,0)+1,1))-1)+IF('SLP Parameters'!$G$18=$B$10,7,0)+IF('SLP Parameters'!$G$18=$B$17,14,0)+IF('SLP Parameters'!$G$18=$B$24,21,0),MOD($C1409,24)+1)/SUM(INDEX($D$3:$AA$30,INDEX(Jesper!$R$2:$R$366,ROW(INDEX(Jesper!AH$2:AH$366,ROUNDDOWN($C1409/24,0)+1,1))-1)+IF('SLP Parameters'!$G$18=$B$10,7,0)+IF('SLP Parameters'!$G$18=$B$17,14,0)+IF('SLP Parameters'!$G$18=$B$24,21,0),0)),0)</f>
        <v>4.7001429851495421E-5</v>
      </c>
      <c r="E1409" cm="1">
        <f t="array" ref="E1409">IFERROR(INDEX(Jesper!AI$2:AI$366,ROUNDDOWN($C1409/24,0)+1,1)*INDEX($D$3:$AA$30,INDEX(Jesper!$R$2:$R$366,ROW(INDEX(Jesper!AI$2:AI$366,ROUNDDOWN($C1409/24,0)+1,1))-1)+IF('SLP Parameters'!$G$19=$B$10,7,0)+IF('SLP Parameters'!$G$19=$B$17,14,0)+IF('SLP Parameters'!$G$19=$B$24,21,0),MOD($C1409,24)+1)/SUM(INDEX($D$3:$AA$30,INDEX(Jesper!$R$2:$R$366,ROW(INDEX(Jesper!AI$2:AI$366,ROUNDDOWN($C1409/24,0)+1,1))-1)+IF('SLP Parameters'!$G$19=$B$10,7,0)+IF('SLP Parameters'!$G$19=$B$17,14,0)+IF('SLP Parameters'!$G$19=$B$24,21,0),0)),0)</f>
        <v>0</v>
      </c>
      <c r="F1409" cm="1">
        <f t="array" ref="F1409">IFERROR(INDEX(Jesper!AJ$2:AJ$366,ROUNDDOWN($C1409/24,0)+1,1)*INDEX($D$3:$AA$30,INDEX(Jesper!$R$2:$R$366,ROW(INDEX(Jesper!AJ$2:AJ$366,ROUNDDOWN($C1409/24,0)+1,1))-1)+IF('SLP Parameters'!$G$20=$B$10,7,0)+IF('SLP Parameters'!$G$20=$B$17,14,0)+IF('SLP Parameters'!$G$20=$B$24,21,0),MOD($C1409,24)+1)/SUM(INDEX($D$3:$AA$30,INDEX(Jesper!$R$2:$R$366,ROW(INDEX(Jesper!AJ$2:AJ$366,ROUNDDOWN($C1409/24,0)+1,1))-1)+IF('SLP Parameters'!$G$20=$B$10,7,0)+IF('SLP Parameters'!$G$20=$B$17,14,0)+IF('SLP Parameters'!$G$20=$B$24,21,0),0)),0)</f>
        <v>7.3520946368137475E-5</v>
      </c>
      <c r="G1409" cm="1">
        <f t="array" ref="G1409">IFERROR(INDEX(Jesper!AK$2:AK$366,ROUNDDOWN($C1409/24,0)+1,1)*INDEX($D$3:$AA$30,INDEX(Jesper!$R$2:$R$366,ROW(INDEX(Jesper!AK$2:AK$366,ROUNDDOWN($C1409/24,0)+1,1))-1)+IF('SLP Parameters'!$G$21=$B$10,7,0)+IF('SLP Parameters'!$G$21=$B$17,14,0)+IF('SLP Parameters'!$G$21=$B$24,21,0),MOD($C1409,24)+1)/SUM(INDEX($D$3:$AA$30,INDEX(Jesper!$R$2:$R$366,ROW(INDEX(Jesper!AK$2:AK$366,ROUNDDOWN($C1409/24,0)+1,1))-1)+IF('SLP Parameters'!$G$21=$B$10,7,0)+IF('SLP Parameters'!$G$21=$B$17,14,0)+IF('SLP Parameters'!$G$21=$B$24,21,0),0)),0)</f>
        <v>2.2762899364243482E-5</v>
      </c>
      <c r="H1409" cm="1">
        <f t="array" ref="H1409">IFERROR(INDEX(Jesper!AL$2:AL$366,ROUNDDOWN($C1409/24,0)+1,1)*INDEX($D$3:$AA$30,INDEX(Jesper!$R$2:$R$366,ROW(INDEX(Jesper!AL$2:AL$366,ROUNDDOWN($C1409/24,0)+1,1))-1)+IF('SLP Parameters'!$G$22=$B$10,7,0)+IF('SLP Parameters'!$G$22=$B$17,14,0)+IF('SLP Parameters'!$G$22=$B$24,21,0),MOD($C1409,24)+1)/SUM(INDEX($D$3:$AA$30,INDEX(Jesper!$R$2:$R$366,ROW(INDEX(Jesper!AL$2:AL$366,ROUNDDOWN($C1409/24,0)+1,1))-1)+IF('SLP Parameters'!$G$22=$B$10,7,0)+IF('SLP Parameters'!$G$22=$B$17,14,0)+IF('SLP Parameters'!$G$22=$B$24,21,0),0)),0)</f>
        <v>0</v>
      </c>
      <c r="I1409">
        <f t="shared" si="167"/>
        <v>4.4819183274684727E-5</v>
      </c>
      <c r="J1409">
        <f t="shared" si="168"/>
        <v>3.6760473184068738E-5</v>
      </c>
      <c r="K1409">
        <f t="shared" si="169"/>
        <v>3.2329725467938281E-5</v>
      </c>
      <c r="L1409">
        <f t="shared" si="170"/>
        <v>2.9375893657184639E-5</v>
      </c>
      <c r="M1409">
        <f t="shared" si="171"/>
        <v>0</v>
      </c>
      <c r="N1409" s="45">
        <f t="shared" si="172"/>
        <v>44984.291666663332</v>
      </c>
    </row>
    <row r="1410" spans="2:14" x14ac:dyDescent="0.3">
      <c r="B1410">
        <f t="shared" si="166"/>
        <v>1</v>
      </c>
      <c r="C1410" s="16">
        <v>1376</v>
      </c>
      <c r="D1410" cm="1">
        <f t="array" ref="D1410">IFERROR(INDEX(Jesper!AH$2:AH$366,ROUNDDOWN($C1410/24,0)+1,1)*INDEX($D$3:$AA$30,INDEX(Jesper!$R$2:$R$366,ROW(INDEX(Jesper!AH$2:AH$366,ROUNDDOWN($C1410/24,0)+1,1))-1)+IF('SLP Parameters'!$G$18=$B$10,7,0)+IF('SLP Parameters'!$G$18=$B$17,14,0)+IF('SLP Parameters'!$G$18=$B$24,21,0),MOD($C1410,24)+1)/SUM(INDEX($D$3:$AA$30,INDEX(Jesper!$R$2:$R$366,ROW(INDEX(Jesper!AH$2:AH$366,ROUNDDOWN($C1410/24,0)+1,1))-1)+IF('SLP Parameters'!$G$18=$B$10,7,0)+IF('SLP Parameters'!$G$18=$B$17,14,0)+IF('SLP Parameters'!$G$18=$B$24,21,0),0)),0)</f>
        <v>4.7001429851495421E-5</v>
      </c>
      <c r="E1410" cm="1">
        <f t="array" ref="E1410">IFERROR(INDEX(Jesper!AI$2:AI$366,ROUNDDOWN($C1410/24,0)+1,1)*INDEX($D$3:$AA$30,INDEX(Jesper!$R$2:$R$366,ROW(INDEX(Jesper!AI$2:AI$366,ROUNDDOWN($C1410/24,0)+1,1))-1)+IF('SLP Parameters'!$G$19=$B$10,7,0)+IF('SLP Parameters'!$G$19=$B$17,14,0)+IF('SLP Parameters'!$G$19=$B$24,21,0),MOD($C1410,24)+1)/SUM(INDEX($D$3:$AA$30,INDEX(Jesper!$R$2:$R$366,ROW(INDEX(Jesper!AI$2:AI$366,ROUNDDOWN($C1410/24,0)+1,1))-1)+IF('SLP Parameters'!$G$19=$B$10,7,0)+IF('SLP Parameters'!$G$19=$B$17,14,0)+IF('SLP Parameters'!$G$19=$B$24,21,0),0)),0)</f>
        <v>0</v>
      </c>
      <c r="F1410" cm="1">
        <f t="array" ref="F1410">IFERROR(INDEX(Jesper!AJ$2:AJ$366,ROUNDDOWN($C1410/24,0)+1,1)*INDEX($D$3:$AA$30,INDEX(Jesper!$R$2:$R$366,ROW(INDEX(Jesper!AJ$2:AJ$366,ROUNDDOWN($C1410/24,0)+1,1))-1)+IF('SLP Parameters'!$G$20=$B$10,7,0)+IF('SLP Parameters'!$G$20=$B$17,14,0)+IF('SLP Parameters'!$G$20=$B$24,21,0),MOD($C1410,24)+1)/SUM(INDEX($D$3:$AA$30,INDEX(Jesper!$R$2:$R$366,ROW(INDEX(Jesper!AJ$2:AJ$366,ROUNDDOWN($C1410/24,0)+1,1))-1)+IF('SLP Parameters'!$G$20=$B$10,7,0)+IF('SLP Parameters'!$G$20=$B$17,14,0)+IF('SLP Parameters'!$G$20=$B$24,21,0),0)),0)</f>
        <v>7.3520946368137475E-5</v>
      </c>
      <c r="G1410" cm="1">
        <f t="array" ref="G1410">IFERROR(INDEX(Jesper!AK$2:AK$366,ROUNDDOWN($C1410/24,0)+1,1)*INDEX($D$3:$AA$30,INDEX(Jesper!$R$2:$R$366,ROW(INDEX(Jesper!AK$2:AK$366,ROUNDDOWN($C1410/24,0)+1,1))-1)+IF('SLP Parameters'!$G$21=$B$10,7,0)+IF('SLP Parameters'!$G$21=$B$17,14,0)+IF('SLP Parameters'!$G$21=$B$24,21,0),MOD($C1410,24)+1)/SUM(INDEX($D$3:$AA$30,INDEX(Jesper!$R$2:$R$366,ROW(INDEX(Jesper!AK$2:AK$366,ROUNDDOWN($C1410/24,0)+1,1))-1)+IF('SLP Parameters'!$G$21=$B$10,7,0)+IF('SLP Parameters'!$G$21=$B$17,14,0)+IF('SLP Parameters'!$G$21=$B$24,21,0),0)),0)</f>
        <v>2.5608261784773918E-5</v>
      </c>
      <c r="H1410" cm="1">
        <f t="array" ref="H1410">IFERROR(INDEX(Jesper!AL$2:AL$366,ROUNDDOWN($C1410/24,0)+1,1)*INDEX($D$3:$AA$30,INDEX(Jesper!$R$2:$R$366,ROW(INDEX(Jesper!AL$2:AL$366,ROUNDDOWN($C1410/24,0)+1,1))-1)+IF('SLP Parameters'!$G$22=$B$10,7,0)+IF('SLP Parameters'!$G$22=$B$17,14,0)+IF('SLP Parameters'!$G$22=$B$24,21,0),MOD($C1410,24)+1)/SUM(INDEX($D$3:$AA$30,INDEX(Jesper!$R$2:$R$366,ROW(INDEX(Jesper!AL$2:AL$366,ROUNDDOWN($C1410/24,0)+1,1))-1)+IF('SLP Parameters'!$G$22=$B$10,7,0)+IF('SLP Parameters'!$G$22=$B$17,14,0)+IF('SLP Parameters'!$G$22=$B$24,21,0),0)),0)</f>
        <v>0</v>
      </c>
      <c r="I1410">
        <f t="shared" si="167"/>
        <v>4.7664545695215167E-5</v>
      </c>
      <c r="J1410">
        <f t="shared" si="168"/>
        <v>3.6760473184068738E-5</v>
      </c>
      <c r="K1410">
        <f t="shared" si="169"/>
        <v>3.2329725467938281E-5</v>
      </c>
      <c r="L1410">
        <f t="shared" si="170"/>
        <v>2.9375893657184639E-5</v>
      </c>
      <c r="M1410">
        <f t="shared" si="171"/>
        <v>0</v>
      </c>
      <c r="N1410" s="45">
        <f t="shared" si="172"/>
        <v>44984.333333329996</v>
      </c>
    </row>
    <row r="1411" spans="2:14" x14ac:dyDescent="0.3">
      <c r="B1411">
        <f t="shared" si="166"/>
        <v>1</v>
      </c>
      <c r="C1411" s="16">
        <v>1377</v>
      </c>
      <c r="D1411" cm="1">
        <f t="array" ref="D1411">IFERROR(INDEX(Jesper!AH$2:AH$366,ROUNDDOWN($C1411/24,0)+1,1)*INDEX($D$3:$AA$30,INDEX(Jesper!$R$2:$R$366,ROW(INDEX(Jesper!AH$2:AH$366,ROUNDDOWN($C1411/24,0)+1,1))-1)+IF('SLP Parameters'!$G$18=$B$10,7,0)+IF('SLP Parameters'!$G$18=$B$17,14,0)+IF('SLP Parameters'!$G$18=$B$24,21,0),MOD($C1411,24)+1)/SUM(INDEX($D$3:$AA$30,INDEX(Jesper!$R$2:$R$366,ROW(INDEX(Jesper!AH$2:AH$366,ROUNDDOWN($C1411/24,0)+1,1))-1)+IF('SLP Parameters'!$G$18=$B$10,7,0)+IF('SLP Parameters'!$G$18=$B$17,14,0)+IF('SLP Parameters'!$G$18=$B$24,21,0),0)),0)</f>
        <v>5.0187967468545962E-5</v>
      </c>
      <c r="E1411" cm="1">
        <f t="array" ref="E1411">IFERROR(INDEX(Jesper!AI$2:AI$366,ROUNDDOWN($C1411/24,0)+1,1)*INDEX($D$3:$AA$30,INDEX(Jesper!$R$2:$R$366,ROW(INDEX(Jesper!AI$2:AI$366,ROUNDDOWN($C1411/24,0)+1,1))-1)+IF('SLP Parameters'!$G$19=$B$10,7,0)+IF('SLP Parameters'!$G$19=$B$17,14,0)+IF('SLP Parameters'!$G$19=$B$24,21,0),MOD($C1411,24)+1)/SUM(INDEX($D$3:$AA$30,INDEX(Jesper!$R$2:$R$366,ROW(INDEX(Jesper!AI$2:AI$366,ROUNDDOWN($C1411/24,0)+1,1))-1)+IF('SLP Parameters'!$G$19=$B$10,7,0)+IF('SLP Parameters'!$G$19=$B$17,14,0)+IF('SLP Parameters'!$G$19=$B$24,21,0),0)),0)</f>
        <v>0</v>
      </c>
      <c r="F1411" cm="1">
        <f t="array" ref="F1411">IFERROR(INDEX(Jesper!AJ$2:AJ$366,ROUNDDOWN($C1411/24,0)+1,1)*INDEX($D$3:$AA$30,INDEX(Jesper!$R$2:$R$366,ROW(INDEX(Jesper!AJ$2:AJ$366,ROUNDDOWN($C1411/24,0)+1,1))-1)+IF('SLP Parameters'!$G$20=$B$10,7,0)+IF('SLP Parameters'!$G$20=$B$17,14,0)+IF('SLP Parameters'!$G$20=$B$24,21,0),MOD($C1411,24)+1)/SUM(INDEX($D$3:$AA$30,INDEX(Jesper!$R$2:$R$366,ROW(INDEX(Jesper!AJ$2:AJ$366,ROUNDDOWN($C1411/24,0)+1,1))-1)+IF('SLP Parameters'!$G$20=$B$10,7,0)+IF('SLP Parameters'!$G$20=$B$17,14,0)+IF('SLP Parameters'!$G$20=$B$24,21,0),0)),0)</f>
        <v>7.8505417308350183E-5</v>
      </c>
      <c r="G1411" cm="1">
        <f t="array" ref="G1411">IFERROR(INDEX(Jesper!AK$2:AK$366,ROUNDDOWN($C1411/24,0)+1,1)*INDEX($D$3:$AA$30,INDEX(Jesper!$R$2:$R$366,ROW(INDEX(Jesper!AK$2:AK$366,ROUNDDOWN($C1411/24,0)+1,1))-1)+IF('SLP Parameters'!$G$21=$B$10,7,0)+IF('SLP Parameters'!$G$21=$B$17,14,0)+IF('SLP Parameters'!$G$21=$B$24,21,0),MOD($C1411,24)+1)/SUM(INDEX($D$3:$AA$30,INDEX(Jesper!$R$2:$R$366,ROW(INDEX(Jesper!AK$2:AK$366,ROUNDDOWN($C1411/24,0)+1,1))-1)+IF('SLP Parameters'!$G$21=$B$10,7,0)+IF('SLP Parameters'!$G$21=$B$17,14,0)+IF('SLP Parameters'!$G$21=$B$24,21,0),0)),0)</f>
        <v>2.8453624205304351E-5</v>
      </c>
      <c r="H1411" cm="1">
        <f t="array" ref="H1411">IFERROR(INDEX(Jesper!AL$2:AL$366,ROUNDDOWN($C1411/24,0)+1,1)*INDEX($D$3:$AA$30,INDEX(Jesper!$R$2:$R$366,ROW(INDEX(Jesper!AL$2:AL$366,ROUNDDOWN($C1411/24,0)+1,1))-1)+IF('SLP Parameters'!$G$22=$B$10,7,0)+IF('SLP Parameters'!$G$22=$B$17,14,0)+IF('SLP Parameters'!$G$22=$B$24,21,0),MOD($C1411,24)+1)/SUM(INDEX($D$3:$AA$30,INDEX(Jesper!$R$2:$R$366,ROW(INDEX(Jesper!AL$2:AL$366,ROUNDDOWN($C1411/24,0)+1,1))-1)+IF('SLP Parameters'!$G$22=$B$10,7,0)+IF('SLP Parameters'!$G$22=$B$17,14,0)+IF('SLP Parameters'!$G$22=$B$24,21,0),0)),0)</f>
        <v>0</v>
      </c>
      <c r="I1411">
        <f t="shared" si="167"/>
        <v>5.2005249397809412E-5</v>
      </c>
      <c r="J1411">
        <f t="shared" si="168"/>
        <v>3.9252708654175092E-5</v>
      </c>
      <c r="K1411">
        <f t="shared" si="169"/>
        <v>3.452157126237477E-5</v>
      </c>
      <c r="L1411">
        <f t="shared" si="170"/>
        <v>3.1367479667841227E-5</v>
      </c>
      <c r="M1411">
        <f t="shared" si="171"/>
        <v>0</v>
      </c>
      <c r="N1411" s="45">
        <f t="shared" si="172"/>
        <v>44984.37499999666</v>
      </c>
    </row>
    <row r="1412" spans="2:14" x14ac:dyDescent="0.3">
      <c r="B1412">
        <f t="shared" si="166"/>
        <v>1</v>
      </c>
      <c r="C1412" s="16">
        <v>1378</v>
      </c>
      <c r="D1412" cm="1">
        <f t="array" ref="D1412">IFERROR(INDEX(Jesper!AH$2:AH$366,ROUNDDOWN($C1412/24,0)+1,1)*INDEX($D$3:$AA$30,INDEX(Jesper!$R$2:$R$366,ROW(INDEX(Jesper!AH$2:AH$366,ROUNDDOWN($C1412/24,0)+1,1))-1)+IF('SLP Parameters'!$G$18=$B$10,7,0)+IF('SLP Parameters'!$G$18=$B$17,14,0)+IF('SLP Parameters'!$G$18=$B$24,21,0),MOD($C1412,24)+1)/SUM(INDEX($D$3:$AA$30,INDEX(Jesper!$R$2:$R$366,ROW(INDEX(Jesper!AH$2:AH$366,ROUNDDOWN($C1412/24,0)+1,1))-1)+IF('SLP Parameters'!$G$18=$B$10,7,0)+IF('SLP Parameters'!$G$18=$B$17,14,0)+IF('SLP Parameters'!$G$18=$B$24,21,0),0)),0)</f>
        <v>5.0187967468545962E-5</v>
      </c>
      <c r="E1412" cm="1">
        <f t="array" ref="E1412">IFERROR(INDEX(Jesper!AI$2:AI$366,ROUNDDOWN($C1412/24,0)+1,1)*INDEX($D$3:$AA$30,INDEX(Jesper!$R$2:$R$366,ROW(INDEX(Jesper!AI$2:AI$366,ROUNDDOWN($C1412/24,0)+1,1))-1)+IF('SLP Parameters'!$G$19=$B$10,7,0)+IF('SLP Parameters'!$G$19=$B$17,14,0)+IF('SLP Parameters'!$G$19=$B$24,21,0),MOD($C1412,24)+1)/SUM(INDEX($D$3:$AA$30,INDEX(Jesper!$R$2:$R$366,ROW(INDEX(Jesper!AI$2:AI$366,ROUNDDOWN($C1412/24,0)+1,1))-1)+IF('SLP Parameters'!$G$19=$B$10,7,0)+IF('SLP Parameters'!$G$19=$B$17,14,0)+IF('SLP Parameters'!$G$19=$B$24,21,0),0)),0)</f>
        <v>0</v>
      </c>
      <c r="F1412" cm="1">
        <f t="array" ref="F1412">IFERROR(INDEX(Jesper!AJ$2:AJ$366,ROUNDDOWN($C1412/24,0)+1,1)*INDEX($D$3:$AA$30,INDEX(Jesper!$R$2:$R$366,ROW(INDEX(Jesper!AJ$2:AJ$366,ROUNDDOWN($C1412/24,0)+1,1))-1)+IF('SLP Parameters'!$G$20=$B$10,7,0)+IF('SLP Parameters'!$G$20=$B$17,14,0)+IF('SLP Parameters'!$G$20=$B$24,21,0),MOD($C1412,24)+1)/SUM(INDEX($D$3:$AA$30,INDEX(Jesper!$R$2:$R$366,ROW(INDEX(Jesper!AJ$2:AJ$366,ROUNDDOWN($C1412/24,0)+1,1))-1)+IF('SLP Parameters'!$G$20=$B$10,7,0)+IF('SLP Parameters'!$G$20=$B$17,14,0)+IF('SLP Parameters'!$G$20=$B$24,21,0),0)),0)</f>
        <v>7.8505417308350183E-5</v>
      </c>
      <c r="G1412" cm="1">
        <f t="array" ref="G1412">IFERROR(INDEX(Jesper!AK$2:AK$366,ROUNDDOWN($C1412/24,0)+1,1)*INDEX($D$3:$AA$30,INDEX(Jesper!$R$2:$R$366,ROW(INDEX(Jesper!AK$2:AK$366,ROUNDDOWN($C1412/24,0)+1,1))-1)+IF('SLP Parameters'!$G$21=$B$10,7,0)+IF('SLP Parameters'!$G$21=$B$17,14,0)+IF('SLP Parameters'!$G$21=$B$24,21,0),MOD($C1412,24)+1)/SUM(INDEX($D$3:$AA$30,INDEX(Jesper!$R$2:$R$366,ROW(INDEX(Jesper!AK$2:AK$366,ROUNDDOWN($C1412/24,0)+1,1))-1)+IF('SLP Parameters'!$G$21=$B$10,7,0)+IF('SLP Parameters'!$G$21=$B$17,14,0)+IF('SLP Parameters'!$G$21=$B$24,21,0),0)),0)</f>
        <v>2.8453624205304351E-5</v>
      </c>
      <c r="H1412" cm="1">
        <f t="array" ref="H1412">IFERROR(INDEX(Jesper!AL$2:AL$366,ROUNDDOWN($C1412/24,0)+1,1)*INDEX($D$3:$AA$30,INDEX(Jesper!$R$2:$R$366,ROW(INDEX(Jesper!AL$2:AL$366,ROUNDDOWN($C1412/24,0)+1,1))-1)+IF('SLP Parameters'!$G$22=$B$10,7,0)+IF('SLP Parameters'!$G$22=$B$17,14,0)+IF('SLP Parameters'!$G$22=$B$24,21,0),MOD($C1412,24)+1)/SUM(INDEX($D$3:$AA$30,INDEX(Jesper!$R$2:$R$366,ROW(INDEX(Jesper!AL$2:AL$366,ROUNDDOWN($C1412/24,0)+1,1))-1)+IF('SLP Parameters'!$G$22=$B$10,7,0)+IF('SLP Parameters'!$G$22=$B$17,14,0)+IF('SLP Parameters'!$G$22=$B$24,21,0),0)),0)</f>
        <v>0</v>
      </c>
      <c r="I1412">
        <f t="shared" si="167"/>
        <v>5.2005249397809412E-5</v>
      </c>
      <c r="J1412">
        <f t="shared" si="168"/>
        <v>3.9252708654175092E-5</v>
      </c>
      <c r="K1412">
        <f t="shared" si="169"/>
        <v>3.452157126237477E-5</v>
      </c>
      <c r="L1412">
        <f t="shared" si="170"/>
        <v>3.1367479667841227E-5</v>
      </c>
      <c r="M1412">
        <f t="shared" si="171"/>
        <v>0</v>
      </c>
      <c r="N1412" s="45">
        <f t="shared" si="172"/>
        <v>44984.416666663325</v>
      </c>
    </row>
    <row r="1413" spans="2:14" x14ac:dyDescent="0.3">
      <c r="B1413">
        <f t="shared" si="166"/>
        <v>1</v>
      </c>
      <c r="C1413" s="16">
        <v>1379</v>
      </c>
      <c r="D1413" cm="1">
        <f t="array" ref="D1413">IFERROR(INDEX(Jesper!AH$2:AH$366,ROUNDDOWN($C1413/24,0)+1,1)*INDEX($D$3:$AA$30,INDEX(Jesper!$R$2:$R$366,ROW(INDEX(Jesper!AH$2:AH$366,ROUNDDOWN($C1413/24,0)+1,1))-1)+IF('SLP Parameters'!$G$18=$B$10,7,0)+IF('SLP Parameters'!$G$18=$B$17,14,0)+IF('SLP Parameters'!$G$18=$B$24,21,0),MOD($C1413,24)+1)/SUM(INDEX($D$3:$AA$30,INDEX(Jesper!$R$2:$R$366,ROW(INDEX(Jesper!AH$2:AH$366,ROUNDDOWN($C1413/24,0)+1,1))-1)+IF('SLP Parameters'!$G$18=$B$10,7,0)+IF('SLP Parameters'!$G$18=$B$17,14,0)+IF('SLP Parameters'!$G$18=$B$24,21,0),0)),0)</f>
        <v>6.373075234101074E-5</v>
      </c>
      <c r="E1413" cm="1">
        <f t="array" ref="E1413">IFERROR(INDEX(Jesper!AI$2:AI$366,ROUNDDOWN($C1413/24,0)+1,1)*INDEX($D$3:$AA$30,INDEX(Jesper!$R$2:$R$366,ROW(INDEX(Jesper!AI$2:AI$366,ROUNDDOWN($C1413/24,0)+1,1))-1)+IF('SLP Parameters'!$G$19=$B$10,7,0)+IF('SLP Parameters'!$G$19=$B$17,14,0)+IF('SLP Parameters'!$G$19=$B$24,21,0),MOD($C1413,24)+1)/SUM(INDEX($D$3:$AA$30,INDEX(Jesper!$R$2:$R$366,ROW(INDEX(Jesper!AI$2:AI$366,ROUNDDOWN($C1413/24,0)+1,1))-1)+IF('SLP Parameters'!$G$19=$B$10,7,0)+IF('SLP Parameters'!$G$19=$B$17,14,0)+IF('SLP Parameters'!$G$19=$B$24,21,0),0)),0)</f>
        <v>0</v>
      </c>
      <c r="F1413" cm="1">
        <f t="array" ref="F1413">IFERROR(INDEX(Jesper!AJ$2:AJ$366,ROUNDDOWN($C1413/24,0)+1,1)*INDEX($D$3:$AA$30,INDEX(Jesper!$R$2:$R$366,ROW(INDEX(Jesper!AJ$2:AJ$366,ROUNDDOWN($C1413/24,0)+1,1))-1)+IF('SLP Parameters'!$G$20=$B$10,7,0)+IF('SLP Parameters'!$G$20=$B$17,14,0)+IF('SLP Parameters'!$G$20=$B$24,21,0),MOD($C1413,24)+1)/SUM(INDEX($D$3:$AA$30,INDEX(Jesper!$R$2:$R$366,ROW(INDEX(Jesper!AJ$2:AJ$366,ROUNDDOWN($C1413/24,0)+1,1))-1)+IF('SLP Parameters'!$G$20=$B$10,7,0)+IF('SLP Parameters'!$G$20=$B$17,14,0)+IF('SLP Parameters'!$G$20=$B$24,21,0),0)),0)</f>
        <v>9.9689418804254203E-5</v>
      </c>
      <c r="G1413" cm="1">
        <f t="array" ref="G1413">IFERROR(INDEX(Jesper!AK$2:AK$366,ROUNDDOWN($C1413/24,0)+1,1)*INDEX($D$3:$AA$30,INDEX(Jesper!$R$2:$R$366,ROW(INDEX(Jesper!AK$2:AK$366,ROUNDDOWN($C1413/24,0)+1,1))-1)+IF('SLP Parameters'!$G$21=$B$10,7,0)+IF('SLP Parameters'!$G$21=$B$17,14,0)+IF('SLP Parameters'!$G$21=$B$24,21,0),MOD($C1413,24)+1)/SUM(INDEX($D$3:$AA$30,INDEX(Jesper!$R$2:$R$366,ROW(INDEX(Jesper!AK$2:AK$366,ROUNDDOWN($C1413/24,0)+1,1))-1)+IF('SLP Parameters'!$G$21=$B$10,7,0)+IF('SLP Parameters'!$G$21=$B$17,14,0)+IF('SLP Parameters'!$G$21=$B$24,21,0),0)),0)</f>
        <v>3.414434904636522E-5</v>
      </c>
      <c r="H1413" cm="1">
        <f t="array" ref="H1413">IFERROR(INDEX(Jesper!AL$2:AL$366,ROUNDDOWN($C1413/24,0)+1,1)*INDEX($D$3:$AA$30,INDEX(Jesper!$R$2:$R$366,ROW(INDEX(Jesper!AL$2:AL$366,ROUNDDOWN($C1413/24,0)+1,1))-1)+IF('SLP Parameters'!$G$22=$B$10,7,0)+IF('SLP Parameters'!$G$22=$B$17,14,0)+IF('SLP Parameters'!$G$22=$B$24,21,0),MOD($C1413,24)+1)/SUM(INDEX($D$3:$AA$30,INDEX(Jesper!$R$2:$R$366,ROW(INDEX(Jesper!AL$2:AL$366,ROUNDDOWN($C1413/24,0)+1,1))-1)+IF('SLP Parameters'!$G$22=$B$10,7,0)+IF('SLP Parameters'!$G$22=$B$17,14,0)+IF('SLP Parameters'!$G$22=$B$24,21,0),0)),0)</f>
        <v>0</v>
      </c>
      <c r="I1413">
        <f t="shared" si="167"/>
        <v>6.4051174687641482E-5</v>
      </c>
      <c r="J1413">
        <f t="shared" si="168"/>
        <v>4.9844709402127101E-5</v>
      </c>
      <c r="K1413">
        <f t="shared" si="169"/>
        <v>4.3836915888729867E-5</v>
      </c>
      <c r="L1413">
        <f t="shared" si="170"/>
        <v>3.9831720213131712E-5</v>
      </c>
      <c r="M1413">
        <f t="shared" si="171"/>
        <v>0</v>
      </c>
      <c r="N1413" s="45">
        <f t="shared" si="172"/>
        <v>44984.458333329989</v>
      </c>
    </row>
    <row r="1414" spans="2:14" x14ac:dyDescent="0.3">
      <c r="B1414">
        <f t="shared" si="166"/>
        <v>1</v>
      </c>
      <c r="C1414" s="16">
        <v>1380</v>
      </c>
      <c r="D1414" cm="1">
        <f t="array" ref="D1414">IFERROR(INDEX(Jesper!AH$2:AH$366,ROUNDDOWN($C1414/24,0)+1,1)*INDEX($D$3:$AA$30,INDEX(Jesper!$R$2:$R$366,ROW(INDEX(Jesper!AH$2:AH$366,ROUNDDOWN($C1414/24,0)+1,1))-1)+IF('SLP Parameters'!$G$18=$B$10,7,0)+IF('SLP Parameters'!$G$18=$B$17,14,0)+IF('SLP Parameters'!$G$18=$B$24,21,0),MOD($C1414,24)+1)/SUM(INDEX($D$3:$AA$30,INDEX(Jesper!$R$2:$R$366,ROW(INDEX(Jesper!AH$2:AH$366,ROUNDDOWN($C1414/24,0)+1,1))-1)+IF('SLP Parameters'!$G$18=$B$10,7,0)+IF('SLP Parameters'!$G$18=$B$17,14,0)+IF('SLP Parameters'!$G$18=$B$24,21,0),0)),0)</f>
        <v>6.373075234101074E-5</v>
      </c>
      <c r="E1414" cm="1">
        <f t="array" ref="E1414">IFERROR(INDEX(Jesper!AI$2:AI$366,ROUNDDOWN($C1414/24,0)+1,1)*INDEX($D$3:$AA$30,INDEX(Jesper!$R$2:$R$366,ROW(INDEX(Jesper!AI$2:AI$366,ROUNDDOWN($C1414/24,0)+1,1))-1)+IF('SLP Parameters'!$G$19=$B$10,7,0)+IF('SLP Parameters'!$G$19=$B$17,14,0)+IF('SLP Parameters'!$G$19=$B$24,21,0),MOD($C1414,24)+1)/SUM(INDEX($D$3:$AA$30,INDEX(Jesper!$R$2:$R$366,ROW(INDEX(Jesper!AI$2:AI$366,ROUNDDOWN($C1414/24,0)+1,1))-1)+IF('SLP Parameters'!$G$19=$B$10,7,0)+IF('SLP Parameters'!$G$19=$B$17,14,0)+IF('SLP Parameters'!$G$19=$B$24,21,0),0)),0)</f>
        <v>0</v>
      </c>
      <c r="F1414" cm="1">
        <f t="array" ref="F1414">IFERROR(INDEX(Jesper!AJ$2:AJ$366,ROUNDDOWN($C1414/24,0)+1,1)*INDEX($D$3:$AA$30,INDEX(Jesper!$R$2:$R$366,ROW(INDEX(Jesper!AJ$2:AJ$366,ROUNDDOWN($C1414/24,0)+1,1))-1)+IF('SLP Parameters'!$G$20=$B$10,7,0)+IF('SLP Parameters'!$G$20=$B$17,14,0)+IF('SLP Parameters'!$G$20=$B$24,21,0),MOD($C1414,24)+1)/SUM(INDEX($D$3:$AA$30,INDEX(Jesper!$R$2:$R$366,ROW(INDEX(Jesper!AJ$2:AJ$366,ROUNDDOWN($C1414/24,0)+1,1))-1)+IF('SLP Parameters'!$G$20=$B$10,7,0)+IF('SLP Parameters'!$G$20=$B$17,14,0)+IF('SLP Parameters'!$G$20=$B$24,21,0),0)),0)</f>
        <v>9.9689418804254203E-5</v>
      </c>
      <c r="G1414" cm="1">
        <f t="array" ref="G1414">IFERROR(INDEX(Jesper!AK$2:AK$366,ROUNDDOWN($C1414/24,0)+1,1)*INDEX($D$3:$AA$30,INDEX(Jesper!$R$2:$R$366,ROW(INDEX(Jesper!AK$2:AK$366,ROUNDDOWN($C1414/24,0)+1,1))-1)+IF('SLP Parameters'!$G$21=$B$10,7,0)+IF('SLP Parameters'!$G$21=$B$17,14,0)+IF('SLP Parameters'!$G$21=$B$24,21,0),MOD($C1414,24)+1)/SUM(INDEX($D$3:$AA$30,INDEX(Jesper!$R$2:$R$366,ROW(INDEX(Jesper!AK$2:AK$366,ROUNDDOWN($C1414/24,0)+1,1))-1)+IF('SLP Parameters'!$G$21=$B$10,7,0)+IF('SLP Parameters'!$G$21=$B$17,14,0)+IF('SLP Parameters'!$G$21=$B$24,21,0),0)),0)</f>
        <v>3.414434904636522E-5</v>
      </c>
      <c r="H1414" cm="1">
        <f t="array" ref="H1414">IFERROR(INDEX(Jesper!AL$2:AL$366,ROUNDDOWN($C1414/24,0)+1,1)*INDEX($D$3:$AA$30,INDEX(Jesper!$R$2:$R$366,ROW(INDEX(Jesper!AL$2:AL$366,ROUNDDOWN($C1414/24,0)+1,1))-1)+IF('SLP Parameters'!$G$22=$B$10,7,0)+IF('SLP Parameters'!$G$22=$B$17,14,0)+IF('SLP Parameters'!$G$22=$B$24,21,0),MOD($C1414,24)+1)/SUM(INDEX($D$3:$AA$30,INDEX(Jesper!$R$2:$R$366,ROW(INDEX(Jesper!AL$2:AL$366,ROUNDDOWN($C1414/24,0)+1,1))-1)+IF('SLP Parameters'!$G$22=$B$10,7,0)+IF('SLP Parameters'!$G$22=$B$17,14,0)+IF('SLP Parameters'!$G$22=$B$24,21,0),0)),0)</f>
        <v>0</v>
      </c>
      <c r="I1414">
        <f t="shared" si="167"/>
        <v>6.4051174687641482E-5</v>
      </c>
      <c r="J1414">
        <f t="shared" si="168"/>
        <v>4.9844709402127101E-5</v>
      </c>
      <c r="K1414">
        <f t="shared" si="169"/>
        <v>4.3836915888729867E-5</v>
      </c>
      <c r="L1414">
        <f t="shared" si="170"/>
        <v>3.9831720213131712E-5</v>
      </c>
      <c r="M1414">
        <f t="shared" si="171"/>
        <v>0</v>
      </c>
      <c r="N1414" s="45">
        <f t="shared" si="172"/>
        <v>44984.499999996653</v>
      </c>
    </row>
    <row r="1415" spans="2:14" x14ac:dyDescent="0.3">
      <c r="B1415">
        <f t="shared" si="166"/>
        <v>1</v>
      </c>
      <c r="C1415" s="16">
        <v>1381</v>
      </c>
      <c r="D1415" cm="1">
        <f t="array" ref="D1415">IFERROR(INDEX(Jesper!AH$2:AH$366,ROUNDDOWN($C1415/24,0)+1,1)*INDEX($D$3:$AA$30,INDEX(Jesper!$R$2:$R$366,ROW(INDEX(Jesper!AH$2:AH$366,ROUNDDOWN($C1415/24,0)+1,1))-1)+IF('SLP Parameters'!$G$18=$B$10,7,0)+IF('SLP Parameters'!$G$18=$B$17,14,0)+IF('SLP Parameters'!$G$18=$B$24,21,0),MOD($C1415,24)+1)/SUM(INDEX($D$3:$AA$30,INDEX(Jesper!$R$2:$R$366,ROW(INDEX(Jesper!AH$2:AH$366,ROUNDDOWN($C1415/24,0)+1,1))-1)+IF('SLP Parameters'!$G$18=$B$10,7,0)+IF('SLP Parameters'!$G$18=$B$17,14,0)+IF('SLP Parameters'!$G$18=$B$24,21,0),0)),0)</f>
        <v>4.222162342591962E-5</v>
      </c>
      <c r="E1415" cm="1">
        <f t="array" ref="E1415">IFERROR(INDEX(Jesper!AI$2:AI$366,ROUNDDOWN($C1415/24,0)+1,1)*INDEX($D$3:$AA$30,INDEX(Jesper!$R$2:$R$366,ROW(INDEX(Jesper!AI$2:AI$366,ROUNDDOWN($C1415/24,0)+1,1))-1)+IF('SLP Parameters'!$G$19=$B$10,7,0)+IF('SLP Parameters'!$G$19=$B$17,14,0)+IF('SLP Parameters'!$G$19=$B$24,21,0),MOD($C1415,24)+1)/SUM(INDEX($D$3:$AA$30,INDEX(Jesper!$R$2:$R$366,ROW(INDEX(Jesper!AI$2:AI$366,ROUNDDOWN($C1415/24,0)+1,1))-1)+IF('SLP Parameters'!$G$19=$B$10,7,0)+IF('SLP Parameters'!$G$19=$B$17,14,0)+IF('SLP Parameters'!$G$19=$B$24,21,0),0)),0)</f>
        <v>0</v>
      </c>
      <c r="F1415" cm="1">
        <f t="array" ref="F1415">IFERROR(INDEX(Jesper!AJ$2:AJ$366,ROUNDDOWN($C1415/24,0)+1,1)*INDEX($D$3:$AA$30,INDEX(Jesper!$R$2:$R$366,ROW(INDEX(Jesper!AJ$2:AJ$366,ROUNDDOWN($C1415/24,0)+1,1))-1)+IF('SLP Parameters'!$G$20=$B$10,7,0)+IF('SLP Parameters'!$G$20=$B$17,14,0)+IF('SLP Parameters'!$G$20=$B$24,21,0),MOD($C1415,24)+1)/SUM(INDEX($D$3:$AA$30,INDEX(Jesper!$R$2:$R$366,ROW(INDEX(Jesper!AJ$2:AJ$366,ROUNDDOWN($C1415/24,0)+1,1))-1)+IF('SLP Parameters'!$G$20=$B$10,7,0)+IF('SLP Parameters'!$G$20=$B$17,14,0)+IF('SLP Parameters'!$G$20=$B$24,21,0),0)),0)</f>
        <v>6.604423995781842E-5</v>
      </c>
      <c r="G1415" cm="1">
        <f t="array" ref="G1415">IFERROR(INDEX(Jesper!AK$2:AK$366,ROUNDDOWN($C1415/24,0)+1,1)*INDEX($D$3:$AA$30,INDEX(Jesper!$R$2:$R$366,ROW(INDEX(Jesper!AK$2:AK$366,ROUNDDOWN($C1415/24,0)+1,1))-1)+IF('SLP Parameters'!$G$21=$B$10,7,0)+IF('SLP Parameters'!$G$21=$B$17,14,0)+IF('SLP Parameters'!$G$21=$B$24,21,0),MOD($C1415,24)+1)/SUM(INDEX($D$3:$AA$30,INDEX(Jesper!$R$2:$R$366,ROW(INDEX(Jesper!AK$2:AK$366,ROUNDDOWN($C1415/24,0)+1,1))-1)+IF('SLP Parameters'!$G$21=$B$10,7,0)+IF('SLP Parameters'!$G$21=$B$17,14,0)+IF('SLP Parameters'!$G$21=$B$24,21,0),0)),0)</f>
        <v>2.2762899364243482E-5</v>
      </c>
      <c r="H1415" cm="1">
        <f t="array" ref="H1415">IFERROR(INDEX(Jesper!AL$2:AL$366,ROUNDDOWN($C1415/24,0)+1,1)*INDEX($D$3:$AA$30,INDEX(Jesper!$R$2:$R$366,ROW(INDEX(Jesper!AL$2:AL$366,ROUNDDOWN($C1415/24,0)+1,1))-1)+IF('SLP Parameters'!$G$22=$B$10,7,0)+IF('SLP Parameters'!$G$22=$B$17,14,0)+IF('SLP Parameters'!$G$22=$B$24,21,0),MOD($C1415,24)+1)/SUM(INDEX($D$3:$AA$30,INDEX(Jesper!$R$2:$R$366,ROW(INDEX(Jesper!AL$2:AL$366,ROUNDDOWN($C1415/24,0)+1,1))-1)+IF('SLP Parameters'!$G$22=$B$10,7,0)+IF('SLP Parameters'!$G$22=$B$17,14,0)+IF('SLP Parameters'!$G$22=$B$24,21,0),0)),0)</f>
        <v>0</v>
      </c>
      <c r="I1415">
        <f t="shared" si="167"/>
        <v>4.2576171351589012E-5</v>
      </c>
      <c r="J1415">
        <f t="shared" si="168"/>
        <v>3.302211997890921E-5</v>
      </c>
      <c r="K1415">
        <f t="shared" si="169"/>
        <v>2.9041956776283542E-5</v>
      </c>
      <c r="L1415">
        <f t="shared" si="170"/>
        <v>2.6388514641199762E-5</v>
      </c>
      <c r="M1415">
        <f t="shared" si="171"/>
        <v>0</v>
      </c>
      <c r="N1415" s="45">
        <f t="shared" si="172"/>
        <v>44984.541666663317</v>
      </c>
    </row>
    <row r="1416" spans="2:14" x14ac:dyDescent="0.3">
      <c r="B1416">
        <f t="shared" si="166"/>
        <v>1</v>
      </c>
      <c r="C1416" s="16">
        <v>1382</v>
      </c>
      <c r="D1416" cm="1">
        <f t="array" ref="D1416">IFERROR(INDEX(Jesper!AH$2:AH$366,ROUNDDOWN($C1416/24,0)+1,1)*INDEX($D$3:$AA$30,INDEX(Jesper!$R$2:$R$366,ROW(INDEX(Jesper!AH$2:AH$366,ROUNDDOWN($C1416/24,0)+1,1))-1)+IF('SLP Parameters'!$G$18=$B$10,7,0)+IF('SLP Parameters'!$G$18=$B$17,14,0)+IF('SLP Parameters'!$G$18=$B$24,21,0),MOD($C1416,24)+1)/SUM(INDEX($D$3:$AA$30,INDEX(Jesper!$R$2:$R$366,ROW(INDEX(Jesper!AH$2:AH$366,ROUNDDOWN($C1416/24,0)+1,1))-1)+IF('SLP Parameters'!$G$18=$B$10,7,0)+IF('SLP Parameters'!$G$18=$B$17,14,0)+IF('SLP Parameters'!$G$18=$B$24,21,0),0)),0)</f>
        <v>6.373075234101074E-5</v>
      </c>
      <c r="E1416" cm="1">
        <f t="array" ref="E1416">IFERROR(INDEX(Jesper!AI$2:AI$366,ROUNDDOWN($C1416/24,0)+1,1)*INDEX($D$3:$AA$30,INDEX(Jesper!$R$2:$R$366,ROW(INDEX(Jesper!AI$2:AI$366,ROUNDDOWN($C1416/24,0)+1,1))-1)+IF('SLP Parameters'!$G$19=$B$10,7,0)+IF('SLP Parameters'!$G$19=$B$17,14,0)+IF('SLP Parameters'!$G$19=$B$24,21,0),MOD($C1416,24)+1)/SUM(INDEX($D$3:$AA$30,INDEX(Jesper!$R$2:$R$366,ROW(INDEX(Jesper!AI$2:AI$366,ROUNDDOWN($C1416/24,0)+1,1))-1)+IF('SLP Parameters'!$G$19=$B$10,7,0)+IF('SLP Parameters'!$G$19=$B$17,14,0)+IF('SLP Parameters'!$G$19=$B$24,21,0),0)),0)</f>
        <v>0</v>
      </c>
      <c r="F1416" cm="1">
        <f t="array" ref="F1416">IFERROR(INDEX(Jesper!AJ$2:AJ$366,ROUNDDOWN($C1416/24,0)+1,1)*INDEX($D$3:$AA$30,INDEX(Jesper!$R$2:$R$366,ROW(INDEX(Jesper!AJ$2:AJ$366,ROUNDDOWN($C1416/24,0)+1,1))-1)+IF('SLP Parameters'!$G$20=$B$10,7,0)+IF('SLP Parameters'!$G$20=$B$17,14,0)+IF('SLP Parameters'!$G$20=$B$24,21,0),MOD($C1416,24)+1)/SUM(INDEX($D$3:$AA$30,INDEX(Jesper!$R$2:$R$366,ROW(INDEX(Jesper!AJ$2:AJ$366,ROUNDDOWN($C1416/24,0)+1,1))-1)+IF('SLP Parameters'!$G$20=$B$10,7,0)+IF('SLP Parameters'!$G$20=$B$17,14,0)+IF('SLP Parameters'!$G$20=$B$24,21,0),0)),0)</f>
        <v>9.9689418804254203E-5</v>
      </c>
      <c r="G1416" cm="1">
        <f t="array" ref="G1416">IFERROR(INDEX(Jesper!AK$2:AK$366,ROUNDDOWN($C1416/24,0)+1,1)*INDEX($D$3:$AA$30,INDEX(Jesper!$R$2:$R$366,ROW(INDEX(Jesper!AK$2:AK$366,ROUNDDOWN($C1416/24,0)+1,1))-1)+IF('SLP Parameters'!$G$21=$B$10,7,0)+IF('SLP Parameters'!$G$21=$B$17,14,0)+IF('SLP Parameters'!$G$21=$B$24,21,0),MOD($C1416,24)+1)/SUM(INDEX($D$3:$AA$30,INDEX(Jesper!$R$2:$R$366,ROW(INDEX(Jesper!AK$2:AK$366,ROUNDDOWN($C1416/24,0)+1,1))-1)+IF('SLP Parameters'!$G$21=$B$10,7,0)+IF('SLP Parameters'!$G$21=$B$17,14,0)+IF('SLP Parameters'!$G$21=$B$24,21,0),0)),0)</f>
        <v>3.414434904636522E-5</v>
      </c>
      <c r="H1416" cm="1">
        <f t="array" ref="H1416">IFERROR(INDEX(Jesper!AL$2:AL$366,ROUNDDOWN($C1416/24,0)+1,1)*INDEX($D$3:$AA$30,INDEX(Jesper!$R$2:$R$366,ROW(INDEX(Jesper!AL$2:AL$366,ROUNDDOWN($C1416/24,0)+1,1))-1)+IF('SLP Parameters'!$G$22=$B$10,7,0)+IF('SLP Parameters'!$G$22=$B$17,14,0)+IF('SLP Parameters'!$G$22=$B$24,21,0),MOD($C1416,24)+1)/SUM(INDEX($D$3:$AA$30,INDEX(Jesper!$R$2:$R$366,ROW(INDEX(Jesper!AL$2:AL$366,ROUNDDOWN($C1416/24,0)+1,1))-1)+IF('SLP Parameters'!$G$22=$B$10,7,0)+IF('SLP Parameters'!$G$22=$B$17,14,0)+IF('SLP Parameters'!$G$22=$B$24,21,0),0)),0)</f>
        <v>0</v>
      </c>
      <c r="I1416">
        <f t="shared" si="167"/>
        <v>6.4051174687641482E-5</v>
      </c>
      <c r="J1416">
        <f t="shared" si="168"/>
        <v>4.9844709402127101E-5</v>
      </c>
      <c r="K1416">
        <f t="shared" si="169"/>
        <v>4.3836915888729867E-5</v>
      </c>
      <c r="L1416">
        <f t="shared" si="170"/>
        <v>3.9831720213131712E-5</v>
      </c>
      <c r="M1416">
        <f t="shared" si="171"/>
        <v>0</v>
      </c>
      <c r="N1416" s="45">
        <f t="shared" si="172"/>
        <v>44984.583333329982</v>
      </c>
    </row>
    <row r="1417" spans="2:14" x14ac:dyDescent="0.3">
      <c r="B1417">
        <f t="shared" si="166"/>
        <v>1</v>
      </c>
      <c r="C1417" s="16">
        <v>1383</v>
      </c>
      <c r="D1417" cm="1">
        <f t="array" ref="D1417">IFERROR(INDEX(Jesper!AH$2:AH$366,ROUNDDOWN($C1417/24,0)+1,1)*INDEX($D$3:$AA$30,INDEX(Jesper!$R$2:$R$366,ROW(INDEX(Jesper!AH$2:AH$366,ROUNDDOWN($C1417/24,0)+1,1))-1)+IF('SLP Parameters'!$G$18=$B$10,7,0)+IF('SLP Parameters'!$G$18=$B$17,14,0)+IF('SLP Parameters'!$G$18=$B$24,21,0),MOD($C1417,24)+1)/SUM(INDEX($D$3:$AA$30,INDEX(Jesper!$R$2:$R$366,ROW(INDEX(Jesper!AH$2:AH$366,ROUNDDOWN($C1417/24,0)+1,1))-1)+IF('SLP Parameters'!$G$18=$B$10,7,0)+IF('SLP Parameters'!$G$18=$B$17,14,0)+IF('SLP Parameters'!$G$18=$B$24,21,0),0)),0)</f>
        <v>6.373075234101074E-5</v>
      </c>
      <c r="E1417" cm="1">
        <f t="array" ref="E1417">IFERROR(INDEX(Jesper!AI$2:AI$366,ROUNDDOWN($C1417/24,0)+1,1)*INDEX($D$3:$AA$30,INDEX(Jesper!$R$2:$R$366,ROW(INDEX(Jesper!AI$2:AI$366,ROUNDDOWN($C1417/24,0)+1,1))-1)+IF('SLP Parameters'!$G$19=$B$10,7,0)+IF('SLP Parameters'!$G$19=$B$17,14,0)+IF('SLP Parameters'!$G$19=$B$24,21,0),MOD($C1417,24)+1)/SUM(INDEX($D$3:$AA$30,INDEX(Jesper!$R$2:$R$366,ROW(INDEX(Jesper!AI$2:AI$366,ROUNDDOWN($C1417/24,0)+1,1))-1)+IF('SLP Parameters'!$G$19=$B$10,7,0)+IF('SLP Parameters'!$G$19=$B$17,14,0)+IF('SLP Parameters'!$G$19=$B$24,21,0),0)),0)</f>
        <v>0</v>
      </c>
      <c r="F1417" cm="1">
        <f t="array" ref="F1417">IFERROR(INDEX(Jesper!AJ$2:AJ$366,ROUNDDOWN($C1417/24,0)+1,1)*INDEX($D$3:$AA$30,INDEX(Jesper!$R$2:$R$366,ROW(INDEX(Jesper!AJ$2:AJ$366,ROUNDDOWN($C1417/24,0)+1,1))-1)+IF('SLP Parameters'!$G$20=$B$10,7,0)+IF('SLP Parameters'!$G$20=$B$17,14,0)+IF('SLP Parameters'!$G$20=$B$24,21,0),MOD($C1417,24)+1)/SUM(INDEX($D$3:$AA$30,INDEX(Jesper!$R$2:$R$366,ROW(INDEX(Jesper!AJ$2:AJ$366,ROUNDDOWN($C1417/24,0)+1,1))-1)+IF('SLP Parameters'!$G$20=$B$10,7,0)+IF('SLP Parameters'!$G$20=$B$17,14,0)+IF('SLP Parameters'!$G$20=$B$24,21,0),0)),0)</f>
        <v>9.9689418804254203E-5</v>
      </c>
      <c r="G1417" cm="1">
        <f t="array" ref="G1417">IFERROR(INDEX(Jesper!AK$2:AK$366,ROUNDDOWN($C1417/24,0)+1,1)*INDEX($D$3:$AA$30,INDEX(Jesper!$R$2:$R$366,ROW(INDEX(Jesper!AK$2:AK$366,ROUNDDOWN($C1417/24,0)+1,1))-1)+IF('SLP Parameters'!$G$21=$B$10,7,0)+IF('SLP Parameters'!$G$21=$B$17,14,0)+IF('SLP Parameters'!$G$21=$B$24,21,0),MOD($C1417,24)+1)/SUM(INDEX($D$3:$AA$30,INDEX(Jesper!$R$2:$R$366,ROW(INDEX(Jesper!AK$2:AK$366,ROUNDDOWN($C1417/24,0)+1,1))-1)+IF('SLP Parameters'!$G$21=$B$10,7,0)+IF('SLP Parameters'!$G$21=$B$17,14,0)+IF('SLP Parameters'!$G$21=$B$24,21,0),0)),0)</f>
        <v>3.414434904636522E-5</v>
      </c>
      <c r="H1417" cm="1">
        <f t="array" ref="H1417">IFERROR(INDEX(Jesper!AL$2:AL$366,ROUNDDOWN($C1417/24,0)+1,1)*INDEX($D$3:$AA$30,INDEX(Jesper!$R$2:$R$366,ROW(INDEX(Jesper!AL$2:AL$366,ROUNDDOWN($C1417/24,0)+1,1))-1)+IF('SLP Parameters'!$G$22=$B$10,7,0)+IF('SLP Parameters'!$G$22=$B$17,14,0)+IF('SLP Parameters'!$G$22=$B$24,21,0),MOD($C1417,24)+1)/SUM(INDEX($D$3:$AA$30,INDEX(Jesper!$R$2:$R$366,ROW(INDEX(Jesper!AL$2:AL$366,ROUNDDOWN($C1417/24,0)+1,1))-1)+IF('SLP Parameters'!$G$22=$B$10,7,0)+IF('SLP Parameters'!$G$22=$B$17,14,0)+IF('SLP Parameters'!$G$22=$B$24,21,0),0)),0)</f>
        <v>0</v>
      </c>
      <c r="I1417">
        <f t="shared" si="167"/>
        <v>6.4051174687641482E-5</v>
      </c>
      <c r="J1417">
        <f t="shared" si="168"/>
        <v>4.9844709402127101E-5</v>
      </c>
      <c r="K1417">
        <f t="shared" si="169"/>
        <v>4.3836915888729867E-5</v>
      </c>
      <c r="L1417">
        <f t="shared" si="170"/>
        <v>3.9831720213131712E-5</v>
      </c>
      <c r="M1417">
        <f t="shared" si="171"/>
        <v>0</v>
      </c>
      <c r="N1417" s="45">
        <f t="shared" si="172"/>
        <v>44984.624999996646</v>
      </c>
    </row>
    <row r="1418" spans="2:14" x14ac:dyDescent="0.3">
      <c r="B1418">
        <f t="shared" si="166"/>
        <v>1</v>
      </c>
      <c r="C1418" s="16">
        <v>1384</v>
      </c>
      <c r="D1418" cm="1">
        <f t="array" ref="D1418">IFERROR(INDEX(Jesper!AH$2:AH$366,ROUNDDOWN($C1418/24,0)+1,1)*INDEX($D$3:$AA$30,INDEX(Jesper!$R$2:$R$366,ROW(INDEX(Jesper!AH$2:AH$366,ROUNDDOWN($C1418/24,0)+1,1))-1)+IF('SLP Parameters'!$G$18=$B$10,7,0)+IF('SLP Parameters'!$G$18=$B$17,14,0)+IF('SLP Parameters'!$G$18=$B$24,21,0),MOD($C1418,24)+1)/SUM(INDEX($D$3:$AA$30,INDEX(Jesper!$R$2:$R$366,ROW(INDEX(Jesper!AH$2:AH$366,ROUNDDOWN($C1418/24,0)+1,1))-1)+IF('SLP Parameters'!$G$18=$B$10,7,0)+IF('SLP Parameters'!$G$18=$B$17,14,0)+IF('SLP Parameters'!$G$18=$B$24,21,0),0)),0)</f>
        <v>6.373075234101074E-5</v>
      </c>
      <c r="E1418" cm="1">
        <f t="array" ref="E1418">IFERROR(INDEX(Jesper!AI$2:AI$366,ROUNDDOWN($C1418/24,0)+1,1)*INDEX($D$3:$AA$30,INDEX(Jesper!$R$2:$R$366,ROW(INDEX(Jesper!AI$2:AI$366,ROUNDDOWN($C1418/24,0)+1,1))-1)+IF('SLP Parameters'!$G$19=$B$10,7,0)+IF('SLP Parameters'!$G$19=$B$17,14,0)+IF('SLP Parameters'!$G$19=$B$24,21,0),MOD($C1418,24)+1)/SUM(INDEX($D$3:$AA$30,INDEX(Jesper!$R$2:$R$366,ROW(INDEX(Jesper!AI$2:AI$366,ROUNDDOWN($C1418/24,0)+1,1))-1)+IF('SLP Parameters'!$G$19=$B$10,7,0)+IF('SLP Parameters'!$G$19=$B$17,14,0)+IF('SLP Parameters'!$G$19=$B$24,21,0),0)),0)</f>
        <v>0</v>
      </c>
      <c r="F1418" cm="1">
        <f t="array" ref="F1418">IFERROR(INDEX(Jesper!AJ$2:AJ$366,ROUNDDOWN($C1418/24,0)+1,1)*INDEX($D$3:$AA$30,INDEX(Jesper!$R$2:$R$366,ROW(INDEX(Jesper!AJ$2:AJ$366,ROUNDDOWN($C1418/24,0)+1,1))-1)+IF('SLP Parameters'!$G$20=$B$10,7,0)+IF('SLP Parameters'!$G$20=$B$17,14,0)+IF('SLP Parameters'!$G$20=$B$24,21,0),MOD($C1418,24)+1)/SUM(INDEX($D$3:$AA$30,INDEX(Jesper!$R$2:$R$366,ROW(INDEX(Jesper!AJ$2:AJ$366,ROUNDDOWN($C1418/24,0)+1,1))-1)+IF('SLP Parameters'!$G$20=$B$10,7,0)+IF('SLP Parameters'!$G$20=$B$17,14,0)+IF('SLP Parameters'!$G$20=$B$24,21,0),0)),0)</f>
        <v>9.9689418804254203E-5</v>
      </c>
      <c r="G1418" cm="1">
        <f t="array" ref="G1418">IFERROR(INDEX(Jesper!AK$2:AK$366,ROUNDDOWN($C1418/24,0)+1,1)*INDEX($D$3:$AA$30,INDEX(Jesper!$R$2:$R$366,ROW(INDEX(Jesper!AK$2:AK$366,ROUNDDOWN($C1418/24,0)+1,1))-1)+IF('SLP Parameters'!$G$21=$B$10,7,0)+IF('SLP Parameters'!$G$21=$B$17,14,0)+IF('SLP Parameters'!$G$21=$B$24,21,0),MOD($C1418,24)+1)/SUM(INDEX($D$3:$AA$30,INDEX(Jesper!$R$2:$R$366,ROW(INDEX(Jesper!AK$2:AK$366,ROUNDDOWN($C1418/24,0)+1,1))-1)+IF('SLP Parameters'!$G$21=$B$10,7,0)+IF('SLP Parameters'!$G$21=$B$17,14,0)+IF('SLP Parameters'!$G$21=$B$24,21,0),0)),0)</f>
        <v>2.8453624205304351E-5</v>
      </c>
      <c r="H1418" cm="1">
        <f t="array" ref="H1418">IFERROR(INDEX(Jesper!AL$2:AL$366,ROUNDDOWN($C1418/24,0)+1,1)*INDEX($D$3:$AA$30,INDEX(Jesper!$R$2:$R$366,ROW(INDEX(Jesper!AL$2:AL$366,ROUNDDOWN($C1418/24,0)+1,1))-1)+IF('SLP Parameters'!$G$22=$B$10,7,0)+IF('SLP Parameters'!$G$22=$B$17,14,0)+IF('SLP Parameters'!$G$22=$B$24,21,0),MOD($C1418,24)+1)/SUM(INDEX($D$3:$AA$30,INDEX(Jesper!$R$2:$R$366,ROW(INDEX(Jesper!AL$2:AL$366,ROUNDDOWN($C1418/24,0)+1,1))-1)+IF('SLP Parameters'!$G$22=$B$10,7,0)+IF('SLP Parameters'!$G$22=$B$17,14,0)+IF('SLP Parameters'!$G$22=$B$24,21,0),0)),0)</f>
        <v>0</v>
      </c>
      <c r="I1418">
        <f t="shared" si="167"/>
        <v>5.8360449846580617E-5</v>
      </c>
      <c r="J1418">
        <f t="shared" si="168"/>
        <v>4.9844709402127101E-5</v>
      </c>
      <c r="K1418">
        <f t="shared" si="169"/>
        <v>4.3836915888729867E-5</v>
      </c>
      <c r="L1418">
        <f t="shared" si="170"/>
        <v>3.9831720213131712E-5</v>
      </c>
      <c r="M1418">
        <f t="shared" si="171"/>
        <v>0</v>
      </c>
      <c r="N1418" s="45">
        <f t="shared" si="172"/>
        <v>44984.66666666331</v>
      </c>
    </row>
    <row r="1419" spans="2:14" x14ac:dyDescent="0.3">
      <c r="B1419">
        <f t="shared" si="166"/>
        <v>1</v>
      </c>
      <c r="C1419" s="16">
        <v>1385</v>
      </c>
      <c r="D1419" cm="1">
        <f t="array" ref="D1419">IFERROR(INDEX(Jesper!AH$2:AH$366,ROUNDDOWN($C1419/24,0)+1,1)*INDEX($D$3:$AA$30,INDEX(Jesper!$R$2:$R$366,ROW(INDEX(Jesper!AH$2:AH$366,ROUNDDOWN($C1419/24,0)+1,1))-1)+IF('SLP Parameters'!$G$18=$B$10,7,0)+IF('SLP Parameters'!$G$18=$B$17,14,0)+IF('SLP Parameters'!$G$18=$B$24,21,0),MOD($C1419,24)+1)/SUM(INDEX($D$3:$AA$30,INDEX(Jesper!$R$2:$R$366,ROW(INDEX(Jesper!AH$2:AH$366,ROUNDDOWN($C1419/24,0)+1,1))-1)+IF('SLP Parameters'!$G$18=$B$10,7,0)+IF('SLP Parameters'!$G$18=$B$17,14,0)+IF('SLP Parameters'!$G$18=$B$24,21,0),0)),0)</f>
        <v>6.373075234101074E-5</v>
      </c>
      <c r="E1419" cm="1">
        <f t="array" ref="E1419">IFERROR(INDEX(Jesper!AI$2:AI$366,ROUNDDOWN($C1419/24,0)+1,1)*INDEX($D$3:$AA$30,INDEX(Jesper!$R$2:$R$366,ROW(INDEX(Jesper!AI$2:AI$366,ROUNDDOWN($C1419/24,0)+1,1))-1)+IF('SLP Parameters'!$G$19=$B$10,7,0)+IF('SLP Parameters'!$G$19=$B$17,14,0)+IF('SLP Parameters'!$G$19=$B$24,21,0),MOD($C1419,24)+1)/SUM(INDEX($D$3:$AA$30,INDEX(Jesper!$R$2:$R$366,ROW(INDEX(Jesper!AI$2:AI$366,ROUNDDOWN($C1419/24,0)+1,1))-1)+IF('SLP Parameters'!$G$19=$B$10,7,0)+IF('SLP Parameters'!$G$19=$B$17,14,0)+IF('SLP Parameters'!$G$19=$B$24,21,0),0)),0)</f>
        <v>0</v>
      </c>
      <c r="F1419" cm="1">
        <f t="array" ref="F1419">IFERROR(INDEX(Jesper!AJ$2:AJ$366,ROUNDDOWN($C1419/24,0)+1,1)*INDEX($D$3:$AA$30,INDEX(Jesper!$R$2:$R$366,ROW(INDEX(Jesper!AJ$2:AJ$366,ROUNDDOWN($C1419/24,0)+1,1))-1)+IF('SLP Parameters'!$G$20=$B$10,7,0)+IF('SLP Parameters'!$G$20=$B$17,14,0)+IF('SLP Parameters'!$G$20=$B$24,21,0),MOD($C1419,24)+1)/SUM(INDEX($D$3:$AA$30,INDEX(Jesper!$R$2:$R$366,ROW(INDEX(Jesper!AJ$2:AJ$366,ROUNDDOWN($C1419/24,0)+1,1))-1)+IF('SLP Parameters'!$G$20=$B$10,7,0)+IF('SLP Parameters'!$G$20=$B$17,14,0)+IF('SLP Parameters'!$G$20=$B$24,21,0),0)),0)</f>
        <v>9.9689418804254203E-5</v>
      </c>
      <c r="G1419" cm="1">
        <f t="array" ref="G1419">IFERROR(INDEX(Jesper!AK$2:AK$366,ROUNDDOWN($C1419/24,0)+1,1)*INDEX($D$3:$AA$30,INDEX(Jesper!$R$2:$R$366,ROW(INDEX(Jesper!AK$2:AK$366,ROUNDDOWN($C1419/24,0)+1,1))-1)+IF('SLP Parameters'!$G$21=$B$10,7,0)+IF('SLP Parameters'!$G$21=$B$17,14,0)+IF('SLP Parameters'!$G$21=$B$24,21,0),MOD($C1419,24)+1)/SUM(INDEX($D$3:$AA$30,INDEX(Jesper!$R$2:$R$366,ROW(INDEX(Jesper!AK$2:AK$366,ROUNDDOWN($C1419/24,0)+1,1))-1)+IF('SLP Parameters'!$G$21=$B$10,7,0)+IF('SLP Parameters'!$G$21=$B$17,14,0)+IF('SLP Parameters'!$G$21=$B$24,21,0),0)),0)</f>
        <v>2.2893720624957526E-5</v>
      </c>
      <c r="H1419" cm="1">
        <f t="array" ref="H1419">IFERROR(INDEX(Jesper!AL$2:AL$366,ROUNDDOWN($C1419/24,0)+1,1)*INDEX($D$3:$AA$30,INDEX(Jesper!$R$2:$R$366,ROW(INDEX(Jesper!AL$2:AL$366,ROUNDDOWN($C1419/24,0)+1,1))-1)+IF('SLP Parameters'!$G$22=$B$10,7,0)+IF('SLP Parameters'!$G$22=$B$17,14,0)+IF('SLP Parameters'!$G$22=$B$24,21,0),MOD($C1419,24)+1)/SUM(INDEX($D$3:$AA$30,INDEX(Jesper!$R$2:$R$366,ROW(INDEX(Jesper!AL$2:AL$366,ROUNDDOWN($C1419/24,0)+1,1))-1)+IF('SLP Parameters'!$G$22=$B$10,7,0)+IF('SLP Parameters'!$G$22=$B$17,14,0)+IF('SLP Parameters'!$G$22=$B$24,21,0),0)),0)</f>
        <v>0</v>
      </c>
      <c r="I1419">
        <f t="shared" si="167"/>
        <v>5.2800546266233795E-5</v>
      </c>
      <c r="J1419">
        <f t="shared" si="168"/>
        <v>4.9844709402127101E-5</v>
      </c>
      <c r="K1419">
        <f t="shared" si="169"/>
        <v>4.3836915888729867E-5</v>
      </c>
      <c r="L1419">
        <f t="shared" si="170"/>
        <v>3.9831720213131712E-5</v>
      </c>
      <c r="M1419">
        <f t="shared" si="171"/>
        <v>0</v>
      </c>
      <c r="N1419" s="45">
        <f t="shared" si="172"/>
        <v>44984.708333329974</v>
      </c>
    </row>
    <row r="1420" spans="2:14" x14ac:dyDescent="0.3">
      <c r="B1420">
        <f t="shared" si="166"/>
        <v>1</v>
      </c>
      <c r="C1420" s="16">
        <v>1386</v>
      </c>
      <c r="D1420" cm="1">
        <f t="array" ref="D1420">IFERROR(INDEX(Jesper!AH$2:AH$366,ROUNDDOWN($C1420/24,0)+1,1)*INDEX($D$3:$AA$30,INDEX(Jesper!$R$2:$R$366,ROW(INDEX(Jesper!AH$2:AH$366,ROUNDDOWN($C1420/24,0)+1,1))-1)+IF('SLP Parameters'!$G$18=$B$10,7,0)+IF('SLP Parameters'!$G$18=$B$17,14,0)+IF('SLP Parameters'!$G$18=$B$24,21,0),MOD($C1420,24)+1)/SUM(INDEX($D$3:$AA$30,INDEX(Jesper!$R$2:$R$366,ROW(INDEX(Jesper!AH$2:AH$366,ROUNDDOWN($C1420/24,0)+1,1))-1)+IF('SLP Parameters'!$G$18=$B$10,7,0)+IF('SLP Parameters'!$G$18=$B$17,14,0)+IF('SLP Parameters'!$G$18=$B$24,21,0),0)),0)</f>
        <v>6.373075234101074E-5</v>
      </c>
      <c r="E1420" cm="1">
        <f t="array" ref="E1420">IFERROR(INDEX(Jesper!AI$2:AI$366,ROUNDDOWN($C1420/24,0)+1,1)*INDEX($D$3:$AA$30,INDEX(Jesper!$R$2:$R$366,ROW(INDEX(Jesper!AI$2:AI$366,ROUNDDOWN($C1420/24,0)+1,1))-1)+IF('SLP Parameters'!$G$19=$B$10,7,0)+IF('SLP Parameters'!$G$19=$B$17,14,0)+IF('SLP Parameters'!$G$19=$B$24,21,0),MOD($C1420,24)+1)/SUM(INDEX($D$3:$AA$30,INDEX(Jesper!$R$2:$R$366,ROW(INDEX(Jesper!AI$2:AI$366,ROUNDDOWN($C1420/24,0)+1,1))-1)+IF('SLP Parameters'!$G$19=$B$10,7,0)+IF('SLP Parameters'!$G$19=$B$17,14,0)+IF('SLP Parameters'!$G$19=$B$24,21,0),0)),0)</f>
        <v>0</v>
      </c>
      <c r="F1420" cm="1">
        <f t="array" ref="F1420">IFERROR(INDEX(Jesper!AJ$2:AJ$366,ROUNDDOWN($C1420/24,0)+1,1)*INDEX($D$3:$AA$30,INDEX(Jesper!$R$2:$R$366,ROW(INDEX(Jesper!AJ$2:AJ$366,ROUNDDOWN($C1420/24,0)+1,1))-1)+IF('SLP Parameters'!$G$20=$B$10,7,0)+IF('SLP Parameters'!$G$20=$B$17,14,0)+IF('SLP Parameters'!$G$20=$B$24,21,0),MOD($C1420,24)+1)/SUM(INDEX($D$3:$AA$30,INDEX(Jesper!$R$2:$R$366,ROW(INDEX(Jesper!AJ$2:AJ$366,ROUNDDOWN($C1420/24,0)+1,1))-1)+IF('SLP Parameters'!$G$20=$B$10,7,0)+IF('SLP Parameters'!$G$20=$B$17,14,0)+IF('SLP Parameters'!$G$20=$B$24,21,0),0)),0)</f>
        <v>9.9689418804254203E-5</v>
      </c>
      <c r="G1420" cm="1">
        <f t="array" ref="G1420">IFERROR(INDEX(Jesper!AK$2:AK$366,ROUNDDOWN($C1420/24,0)+1,1)*INDEX($D$3:$AA$30,INDEX(Jesper!$R$2:$R$366,ROW(INDEX(Jesper!AK$2:AK$366,ROUNDDOWN($C1420/24,0)+1,1))-1)+IF('SLP Parameters'!$G$21=$B$10,7,0)+IF('SLP Parameters'!$G$21=$B$17,14,0)+IF('SLP Parameters'!$G$21=$B$24,21,0),MOD($C1420,24)+1)/SUM(INDEX($D$3:$AA$30,INDEX(Jesper!$R$2:$R$366,ROW(INDEX(Jesper!AK$2:AK$366,ROUNDDOWN($C1420/24,0)+1,1))-1)+IF('SLP Parameters'!$G$21=$B$10,7,0)+IF('SLP Parameters'!$G$21=$B$17,14,0)+IF('SLP Parameters'!$G$21=$B$24,21,0),0)),0)</f>
        <v>8.1763287946276895E-6</v>
      </c>
      <c r="H1420" cm="1">
        <f t="array" ref="H1420">IFERROR(INDEX(Jesper!AL$2:AL$366,ROUNDDOWN($C1420/24,0)+1,1)*INDEX($D$3:$AA$30,INDEX(Jesper!$R$2:$R$366,ROW(INDEX(Jesper!AL$2:AL$366,ROUNDDOWN($C1420/24,0)+1,1))-1)+IF('SLP Parameters'!$G$22=$B$10,7,0)+IF('SLP Parameters'!$G$22=$B$17,14,0)+IF('SLP Parameters'!$G$22=$B$24,21,0),MOD($C1420,24)+1)/SUM(INDEX($D$3:$AA$30,INDEX(Jesper!$R$2:$R$366,ROW(INDEX(Jesper!AL$2:AL$366,ROUNDDOWN($C1420/24,0)+1,1))-1)+IF('SLP Parameters'!$G$22=$B$10,7,0)+IF('SLP Parameters'!$G$22=$B$17,14,0)+IF('SLP Parameters'!$G$22=$B$24,21,0),0)),0)</f>
        <v>0</v>
      </c>
      <c r="I1420">
        <f t="shared" si="167"/>
        <v>3.8083154435903953E-5</v>
      </c>
      <c r="J1420">
        <f t="shared" si="168"/>
        <v>4.9844709402127101E-5</v>
      </c>
      <c r="K1420">
        <f t="shared" si="169"/>
        <v>4.3836915888729867E-5</v>
      </c>
      <c r="L1420">
        <f t="shared" si="170"/>
        <v>3.9831720213131712E-5</v>
      </c>
      <c r="M1420">
        <f t="shared" si="171"/>
        <v>0</v>
      </c>
      <c r="N1420" s="45">
        <f t="shared" si="172"/>
        <v>44984.749999996639</v>
      </c>
    </row>
    <row r="1421" spans="2:14" x14ac:dyDescent="0.3">
      <c r="B1421">
        <f t="shared" si="166"/>
        <v>1</v>
      </c>
      <c r="C1421" s="16">
        <v>1387</v>
      </c>
      <c r="D1421" cm="1">
        <f t="array" ref="D1421">IFERROR(INDEX(Jesper!AH$2:AH$366,ROUNDDOWN($C1421/24,0)+1,1)*INDEX($D$3:$AA$30,INDEX(Jesper!$R$2:$R$366,ROW(INDEX(Jesper!AH$2:AH$366,ROUNDDOWN($C1421/24,0)+1,1))-1)+IF('SLP Parameters'!$G$18=$B$10,7,0)+IF('SLP Parameters'!$G$18=$B$17,14,0)+IF('SLP Parameters'!$G$18=$B$24,21,0),MOD($C1421,24)+1)/SUM(INDEX($D$3:$AA$30,INDEX(Jesper!$R$2:$R$366,ROW(INDEX(Jesper!AH$2:AH$366,ROUNDDOWN($C1421/24,0)+1,1))-1)+IF('SLP Parameters'!$G$18=$B$10,7,0)+IF('SLP Parameters'!$G$18=$B$17,14,0)+IF('SLP Parameters'!$G$18=$B$24,21,0),0)),0)</f>
        <v>5.3374505085596504E-5</v>
      </c>
      <c r="E1421" cm="1">
        <f t="array" ref="E1421">IFERROR(INDEX(Jesper!AI$2:AI$366,ROUNDDOWN($C1421/24,0)+1,1)*INDEX($D$3:$AA$30,INDEX(Jesper!$R$2:$R$366,ROW(INDEX(Jesper!AI$2:AI$366,ROUNDDOWN($C1421/24,0)+1,1))-1)+IF('SLP Parameters'!$G$19=$B$10,7,0)+IF('SLP Parameters'!$G$19=$B$17,14,0)+IF('SLP Parameters'!$G$19=$B$24,21,0),MOD($C1421,24)+1)/SUM(INDEX($D$3:$AA$30,INDEX(Jesper!$R$2:$R$366,ROW(INDEX(Jesper!AI$2:AI$366,ROUNDDOWN($C1421/24,0)+1,1))-1)+IF('SLP Parameters'!$G$19=$B$10,7,0)+IF('SLP Parameters'!$G$19=$B$17,14,0)+IF('SLP Parameters'!$G$19=$B$24,21,0),0)),0)</f>
        <v>0</v>
      </c>
      <c r="F1421" cm="1">
        <f t="array" ref="F1421">IFERROR(INDEX(Jesper!AJ$2:AJ$366,ROUNDDOWN($C1421/24,0)+1,1)*INDEX($D$3:$AA$30,INDEX(Jesper!$R$2:$R$366,ROW(INDEX(Jesper!AJ$2:AJ$366,ROUNDDOWN($C1421/24,0)+1,1))-1)+IF('SLP Parameters'!$G$20=$B$10,7,0)+IF('SLP Parameters'!$G$20=$B$17,14,0)+IF('SLP Parameters'!$G$20=$B$24,21,0),MOD($C1421,24)+1)/SUM(INDEX($D$3:$AA$30,INDEX(Jesper!$R$2:$R$366,ROW(INDEX(Jesper!AJ$2:AJ$366,ROUNDDOWN($C1421/24,0)+1,1))-1)+IF('SLP Parameters'!$G$20=$B$10,7,0)+IF('SLP Parameters'!$G$20=$B$17,14,0)+IF('SLP Parameters'!$G$20=$B$24,21,0),0)),0)</f>
        <v>8.3489888248562905E-5</v>
      </c>
      <c r="G1421" cm="1">
        <f t="array" ref="G1421">IFERROR(INDEX(Jesper!AK$2:AK$366,ROUNDDOWN($C1421/24,0)+1,1)*INDEX($D$3:$AA$30,INDEX(Jesper!$R$2:$R$366,ROW(INDEX(Jesper!AK$2:AK$366,ROUNDDOWN($C1421/24,0)+1,1))-1)+IF('SLP Parameters'!$G$21=$B$10,7,0)+IF('SLP Parameters'!$G$21=$B$17,14,0)+IF('SLP Parameters'!$G$21=$B$24,21,0),MOD($C1421,24)+1)/SUM(INDEX($D$3:$AA$30,INDEX(Jesper!$R$2:$R$366,ROW(INDEX(Jesper!AK$2:AK$366,ROUNDDOWN($C1421/24,0)+1,1))-1)+IF('SLP Parameters'!$G$21=$B$10,7,0)+IF('SLP Parameters'!$G$21=$B$17,14,0)+IF('SLP Parameters'!$G$21=$B$24,21,0),0)),0)</f>
        <v>8.1763287946276895E-6</v>
      </c>
      <c r="H1421" cm="1">
        <f t="array" ref="H1421">IFERROR(INDEX(Jesper!AL$2:AL$366,ROUNDDOWN($C1421/24,0)+1,1)*INDEX($D$3:$AA$30,INDEX(Jesper!$R$2:$R$366,ROW(INDEX(Jesper!AL$2:AL$366,ROUNDDOWN($C1421/24,0)+1,1))-1)+IF('SLP Parameters'!$G$22=$B$10,7,0)+IF('SLP Parameters'!$G$22=$B$17,14,0)+IF('SLP Parameters'!$G$22=$B$24,21,0),MOD($C1421,24)+1)/SUM(INDEX($D$3:$AA$30,INDEX(Jesper!$R$2:$R$366,ROW(INDEX(Jesper!AL$2:AL$366,ROUNDDOWN($C1421/24,0)+1,1))-1)+IF('SLP Parameters'!$G$22=$B$10,7,0)+IF('SLP Parameters'!$G$22=$B$17,14,0)+IF('SLP Parameters'!$G$22=$B$24,21,0),0)),0)</f>
        <v>0</v>
      </c>
      <c r="I1421">
        <f t="shared" si="167"/>
        <v>3.3223295269196561E-5</v>
      </c>
      <c r="J1421">
        <f t="shared" si="168"/>
        <v>4.1744944124281452E-5</v>
      </c>
      <c r="K1421">
        <f t="shared" si="169"/>
        <v>3.6713417056811272E-5</v>
      </c>
      <c r="L1421">
        <f t="shared" si="170"/>
        <v>3.3359065678497814E-5</v>
      </c>
      <c r="M1421">
        <f t="shared" si="171"/>
        <v>0</v>
      </c>
      <c r="N1421" s="45">
        <f t="shared" si="172"/>
        <v>44984.791666663303</v>
      </c>
    </row>
    <row r="1422" spans="2:14" x14ac:dyDescent="0.3">
      <c r="B1422">
        <f t="shared" si="166"/>
        <v>1</v>
      </c>
      <c r="C1422" s="16">
        <v>1388</v>
      </c>
      <c r="D1422" cm="1">
        <f t="array" ref="D1422">IFERROR(INDEX(Jesper!AH$2:AH$366,ROUNDDOWN($C1422/24,0)+1,1)*INDEX($D$3:$AA$30,INDEX(Jesper!$R$2:$R$366,ROW(INDEX(Jesper!AH$2:AH$366,ROUNDDOWN($C1422/24,0)+1,1))-1)+IF('SLP Parameters'!$G$18=$B$10,7,0)+IF('SLP Parameters'!$G$18=$B$17,14,0)+IF('SLP Parameters'!$G$18=$B$24,21,0),MOD($C1422,24)+1)/SUM(INDEX($D$3:$AA$30,INDEX(Jesper!$R$2:$R$366,ROW(INDEX(Jesper!AH$2:AH$366,ROUNDDOWN($C1422/24,0)+1,1))-1)+IF('SLP Parameters'!$G$18=$B$10,7,0)+IF('SLP Parameters'!$G$18=$B$17,14,0)+IF('SLP Parameters'!$G$18=$B$24,21,0),0)),0)</f>
        <v>4.381489223444488E-5</v>
      </c>
      <c r="E1422" cm="1">
        <f t="array" ref="E1422">IFERROR(INDEX(Jesper!AI$2:AI$366,ROUNDDOWN($C1422/24,0)+1,1)*INDEX($D$3:$AA$30,INDEX(Jesper!$R$2:$R$366,ROW(INDEX(Jesper!AI$2:AI$366,ROUNDDOWN($C1422/24,0)+1,1))-1)+IF('SLP Parameters'!$G$19=$B$10,7,0)+IF('SLP Parameters'!$G$19=$B$17,14,0)+IF('SLP Parameters'!$G$19=$B$24,21,0),MOD($C1422,24)+1)/SUM(INDEX($D$3:$AA$30,INDEX(Jesper!$R$2:$R$366,ROW(INDEX(Jesper!AI$2:AI$366,ROUNDDOWN($C1422/24,0)+1,1))-1)+IF('SLP Parameters'!$G$19=$B$10,7,0)+IF('SLP Parameters'!$G$19=$B$17,14,0)+IF('SLP Parameters'!$G$19=$B$24,21,0),0)),0)</f>
        <v>0</v>
      </c>
      <c r="F1422" cm="1">
        <f t="array" ref="F1422">IFERROR(INDEX(Jesper!AJ$2:AJ$366,ROUNDDOWN($C1422/24,0)+1,1)*INDEX($D$3:$AA$30,INDEX(Jesper!$R$2:$R$366,ROW(INDEX(Jesper!AJ$2:AJ$366,ROUNDDOWN($C1422/24,0)+1,1))-1)+IF('SLP Parameters'!$G$20=$B$10,7,0)+IF('SLP Parameters'!$G$20=$B$17,14,0)+IF('SLP Parameters'!$G$20=$B$24,21,0),MOD($C1422,24)+1)/SUM(INDEX($D$3:$AA$30,INDEX(Jesper!$R$2:$R$366,ROW(INDEX(Jesper!AJ$2:AJ$366,ROUNDDOWN($C1422/24,0)+1,1))-1)+IF('SLP Parameters'!$G$20=$B$10,7,0)+IF('SLP Parameters'!$G$20=$B$17,14,0)+IF('SLP Parameters'!$G$20=$B$24,21,0),0)),0)</f>
        <v>6.8536475427924767E-5</v>
      </c>
      <c r="G1422" cm="1">
        <f t="array" ref="G1422">IFERROR(INDEX(Jesper!AK$2:AK$366,ROUNDDOWN($C1422/24,0)+1,1)*INDEX($D$3:$AA$30,INDEX(Jesper!$R$2:$R$366,ROW(INDEX(Jesper!AK$2:AK$366,ROUNDDOWN($C1422/24,0)+1,1))-1)+IF('SLP Parameters'!$G$21=$B$10,7,0)+IF('SLP Parameters'!$G$21=$B$17,14,0)+IF('SLP Parameters'!$G$21=$B$24,21,0),MOD($C1422,24)+1)/SUM(INDEX($D$3:$AA$30,INDEX(Jesper!$R$2:$R$366,ROW(INDEX(Jesper!AK$2:AK$366,ROUNDDOWN($C1422/24,0)+1,1))-1)+IF('SLP Parameters'!$G$21=$B$10,7,0)+IF('SLP Parameters'!$G$21=$B$17,14,0)+IF('SLP Parameters'!$G$21=$B$24,21,0),0)),0)</f>
        <v>8.1763287946276895E-6</v>
      </c>
      <c r="H1422" cm="1">
        <f t="array" ref="H1422">IFERROR(INDEX(Jesper!AL$2:AL$366,ROUNDDOWN($C1422/24,0)+1,1)*INDEX($D$3:$AA$30,INDEX(Jesper!$R$2:$R$366,ROW(INDEX(Jesper!AL$2:AL$366,ROUNDDOWN($C1422/24,0)+1,1))-1)+IF('SLP Parameters'!$G$22=$B$10,7,0)+IF('SLP Parameters'!$G$22=$B$17,14,0)+IF('SLP Parameters'!$G$22=$B$24,21,0),MOD($C1422,24)+1)/SUM(INDEX($D$3:$AA$30,INDEX(Jesper!$R$2:$R$366,ROW(INDEX(Jesper!AL$2:AL$366,ROUNDDOWN($C1422/24,0)+1,1))-1)+IF('SLP Parameters'!$G$22=$B$10,7,0)+IF('SLP Parameters'!$G$22=$B$17,14,0)+IF('SLP Parameters'!$G$22=$B$24,21,0),0)),0)</f>
        <v>0</v>
      </c>
      <c r="I1422">
        <f t="shared" si="167"/>
        <v>2.8737271423005124E-5</v>
      </c>
      <c r="J1422">
        <f t="shared" si="168"/>
        <v>3.4268237713962383E-5</v>
      </c>
      <c r="K1422">
        <f t="shared" si="169"/>
        <v>3.0137879673501782E-5</v>
      </c>
      <c r="L1422">
        <f t="shared" si="170"/>
        <v>2.7384307646528052E-5</v>
      </c>
      <c r="M1422">
        <f t="shared" si="171"/>
        <v>0</v>
      </c>
      <c r="N1422" s="45">
        <f t="shared" si="172"/>
        <v>44984.833333329967</v>
      </c>
    </row>
    <row r="1423" spans="2:14" x14ac:dyDescent="0.3">
      <c r="B1423">
        <f t="shared" si="166"/>
        <v>1</v>
      </c>
      <c r="C1423" s="16">
        <v>1389</v>
      </c>
      <c r="D1423" cm="1">
        <f t="array" ref="D1423">IFERROR(INDEX(Jesper!AH$2:AH$366,ROUNDDOWN($C1423/24,0)+1,1)*INDEX($D$3:$AA$30,INDEX(Jesper!$R$2:$R$366,ROW(INDEX(Jesper!AH$2:AH$366,ROUNDDOWN($C1423/24,0)+1,1))-1)+IF('SLP Parameters'!$G$18=$B$10,7,0)+IF('SLP Parameters'!$G$18=$B$17,14,0)+IF('SLP Parameters'!$G$18=$B$24,21,0),MOD($C1423,24)+1)/SUM(INDEX($D$3:$AA$30,INDEX(Jesper!$R$2:$R$366,ROW(INDEX(Jesper!AH$2:AH$366,ROUNDDOWN($C1423/24,0)+1,1))-1)+IF('SLP Parameters'!$G$18=$B$10,7,0)+IF('SLP Parameters'!$G$18=$B$17,14,0)+IF('SLP Parameters'!$G$18=$B$24,21,0),0)),0)</f>
        <v>3.186537617050537E-5</v>
      </c>
      <c r="E1423" cm="1">
        <f t="array" ref="E1423">IFERROR(INDEX(Jesper!AI$2:AI$366,ROUNDDOWN($C1423/24,0)+1,1)*INDEX($D$3:$AA$30,INDEX(Jesper!$R$2:$R$366,ROW(INDEX(Jesper!AI$2:AI$366,ROUNDDOWN($C1423/24,0)+1,1))-1)+IF('SLP Parameters'!$G$19=$B$10,7,0)+IF('SLP Parameters'!$G$19=$B$17,14,0)+IF('SLP Parameters'!$G$19=$B$24,21,0),MOD($C1423,24)+1)/SUM(INDEX($D$3:$AA$30,INDEX(Jesper!$R$2:$R$366,ROW(INDEX(Jesper!AI$2:AI$366,ROUNDDOWN($C1423/24,0)+1,1))-1)+IF('SLP Parameters'!$G$19=$B$10,7,0)+IF('SLP Parameters'!$G$19=$B$17,14,0)+IF('SLP Parameters'!$G$19=$B$24,21,0),0)),0)</f>
        <v>0</v>
      </c>
      <c r="F1423" cm="1">
        <f t="array" ref="F1423">IFERROR(INDEX(Jesper!AJ$2:AJ$366,ROUNDDOWN($C1423/24,0)+1,1)*INDEX($D$3:$AA$30,INDEX(Jesper!$R$2:$R$366,ROW(INDEX(Jesper!AJ$2:AJ$366,ROUNDDOWN($C1423/24,0)+1,1))-1)+IF('SLP Parameters'!$G$20=$B$10,7,0)+IF('SLP Parameters'!$G$20=$B$17,14,0)+IF('SLP Parameters'!$G$20=$B$24,21,0),MOD($C1423,24)+1)/SUM(INDEX($D$3:$AA$30,INDEX(Jesper!$R$2:$R$366,ROW(INDEX(Jesper!AJ$2:AJ$366,ROUNDDOWN($C1423/24,0)+1,1))-1)+IF('SLP Parameters'!$G$20=$B$10,7,0)+IF('SLP Parameters'!$G$20=$B$17,14,0)+IF('SLP Parameters'!$G$20=$B$24,21,0),0)),0)</f>
        <v>4.9844709402127101E-5</v>
      </c>
      <c r="G1423" cm="1">
        <f t="array" ref="G1423">IFERROR(INDEX(Jesper!AK$2:AK$366,ROUNDDOWN($C1423/24,0)+1,1)*INDEX($D$3:$AA$30,INDEX(Jesper!$R$2:$R$366,ROW(INDEX(Jesper!AK$2:AK$366,ROUNDDOWN($C1423/24,0)+1,1))-1)+IF('SLP Parameters'!$G$21=$B$10,7,0)+IF('SLP Parameters'!$G$21=$B$17,14,0)+IF('SLP Parameters'!$G$21=$B$24,21,0),MOD($C1423,24)+1)/SUM(INDEX($D$3:$AA$30,INDEX(Jesper!$R$2:$R$366,ROW(INDEX(Jesper!AK$2:AK$366,ROUNDDOWN($C1423/24,0)+1,1))-1)+IF('SLP Parameters'!$G$21=$B$10,7,0)+IF('SLP Parameters'!$G$21=$B$17,14,0)+IF('SLP Parameters'!$G$21=$B$24,21,0),0)),0)</f>
        <v>8.1763287946276895E-6</v>
      </c>
      <c r="H1423" cm="1">
        <f t="array" ref="H1423">IFERROR(INDEX(Jesper!AL$2:AL$366,ROUNDDOWN($C1423/24,0)+1,1)*INDEX($D$3:$AA$30,INDEX(Jesper!$R$2:$R$366,ROW(INDEX(Jesper!AL$2:AL$366,ROUNDDOWN($C1423/24,0)+1,1))-1)+IF('SLP Parameters'!$G$22=$B$10,7,0)+IF('SLP Parameters'!$G$22=$B$17,14,0)+IF('SLP Parameters'!$G$22=$B$24,21,0),MOD($C1423,24)+1)/SUM(INDEX($D$3:$AA$30,INDEX(Jesper!$R$2:$R$366,ROW(INDEX(Jesper!AL$2:AL$366,ROUNDDOWN($C1423/24,0)+1,1))-1)+IF('SLP Parameters'!$G$22=$B$10,7,0)+IF('SLP Parameters'!$G$22=$B$17,14,0)+IF('SLP Parameters'!$G$22=$B$24,21,0),0)),0)</f>
        <v>0</v>
      </c>
      <c r="I1423">
        <f t="shared" si="167"/>
        <v>2.3129741615265822E-5</v>
      </c>
      <c r="J1423">
        <f t="shared" si="168"/>
        <v>2.4922354701063551E-5</v>
      </c>
      <c r="K1423">
        <f t="shared" si="169"/>
        <v>2.1918457944364933E-5</v>
      </c>
      <c r="L1423">
        <f t="shared" si="170"/>
        <v>1.9915860106565856E-5</v>
      </c>
      <c r="M1423">
        <f t="shared" si="171"/>
        <v>0</v>
      </c>
      <c r="N1423" s="45">
        <f t="shared" si="172"/>
        <v>44984.874999996631</v>
      </c>
    </row>
    <row r="1424" spans="2:14" x14ac:dyDescent="0.3">
      <c r="B1424">
        <f t="shared" si="166"/>
        <v>1</v>
      </c>
      <c r="C1424" s="16">
        <v>1390</v>
      </c>
      <c r="D1424" cm="1">
        <f t="array" ref="D1424">IFERROR(INDEX(Jesper!AH$2:AH$366,ROUNDDOWN($C1424/24,0)+1,1)*INDEX($D$3:$AA$30,INDEX(Jesper!$R$2:$R$366,ROW(INDEX(Jesper!AH$2:AH$366,ROUNDDOWN($C1424/24,0)+1,1))-1)+IF('SLP Parameters'!$G$18=$B$10,7,0)+IF('SLP Parameters'!$G$18=$B$17,14,0)+IF('SLP Parameters'!$G$18=$B$24,21,0),MOD($C1424,24)+1)/SUM(INDEX($D$3:$AA$30,INDEX(Jesper!$R$2:$R$366,ROW(INDEX(Jesper!AH$2:AH$366,ROUNDDOWN($C1424/24,0)+1,1))-1)+IF('SLP Parameters'!$G$18=$B$10,7,0)+IF('SLP Parameters'!$G$18=$B$17,14,0)+IF('SLP Parameters'!$G$18=$B$24,21,0),0)),0)</f>
        <v>3.0272107361980103E-5</v>
      </c>
      <c r="E1424" cm="1">
        <f t="array" ref="E1424">IFERROR(INDEX(Jesper!AI$2:AI$366,ROUNDDOWN($C1424/24,0)+1,1)*INDEX($D$3:$AA$30,INDEX(Jesper!$R$2:$R$366,ROW(INDEX(Jesper!AI$2:AI$366,ROUNDDOWN($C1424/24,0)+1,1))-1)+IF('SLP Parameters'!$G$19=$B$10,7,0)+IF('SLP Parameters'!$G$19=$B$17,14,0)+IF('SLP Parameters'!$G$19=$B$24,21,0),MOD($C1424,24)+1)/SUM(INDEX($D$3:$AA$30,INDEX(Jesper!$R$2:$R$366,ROW(INDEX(Jesper!AI$2:AI$366,ROUNDDOWN($C1424/24,0)+1,1))-1)+IF('SLP Parameters'!$G$19=$B$10,7,0)+IF('SLP Parameters'!$G$19=$B$17,14,0)+IF('SLP Parameters'!$G$19=$B$24,21,0),0)),0)</f>
        <v>0</v>
      </c>
      <c r="F1424" cm="1">
        <f t="array" ref="F1424">IFERROR(INDEX(Jesper!AJ$2:AJ$366,ROUNDDOWN($C1424/24,0)+1,1)*INDEX($D$3:$AA$30,INDEX(Jesper!$R$2:$R$366,ROW(INDEX(Jesper!AJ$2:AJ$366,ROUNDDOWN($C1424/24,0)+1,1))-1)+IF('SLP Parameters'!$G$20=$B$10,7,0)+IF('SLP Parameters'!$G$20=$B$17,14,0)+IF('SLP Parameters'!$G$20=$B$24,21,0),MOD($C1424,24)+1)/SUM(INDEX($D$3:$AA$30,INDEX(Jesper!$R$2:$R$366,ROW(INDEX(Jesper!AJ$2:AJ$366,ROUNDDOWN($C1424/24,0)+1,1))-1)+IF('SLP Parameters'!$G$20=$B$10,7,0)+IF('SLP Parameters'!$G$20=$B$17,14,0)+IF('SLP Parameters'!$G$20=$B$24,21,0),0)),0)</f>
        <v>4.7352473932020747E-5</v>
      </c>
      <c r="G1424" cm="1">
        <f t="array" ref="G1424">IFERROR(INDEX(Jesper!AK$2:AK$366,ROUNDDOWN($C1424/24,0)+1,1)*INDEX($D$3:$AA$30,INDEX(Jesper!$R$2:$R$366,ROW(INDEX(Jesper!AK$2:AK$366,ROUNDDOWN($C1424/24,0)+1,1))-1)+IF('SLP Parameters'!$G$21=$B$10,7,0)+IF('SLP Parameters'!$G$21=$B$17,14,0)+IF('SLP Parameters'!$G$21=$B$24,21,0),MOD($C1424,24)+1)/SUM(INDEX($D$3:$AA$30,INDEX(Jesper!$R$2:$R$366,ROW(INDEX(Jesper!AK$2:AK$366,ROUNDDOWN($C1424/24,0)+1,1))-1)+IF('SLP Parameters'!$G$21=$B$10,7,0)+IF('SLP Parameters'!$G$21=$B$17,14,0)+IF('SLP Parameters'!$G$21=$B$24,21,0),0)),0)</f>
        <v>8.1763287946276895E-6</v>
      </c>
      <c r="H1424" cm="1">
        <f t="array" ref="H1424">IFERROR(INDEX(Jesper!AL$2:AL$366,ROUNDDOWN($C1424/24,0)+1,1)*INDEX($D$3:$AA$30,INDEX(Jesper!$R$2:$R$366,ROW(INDEX(Jesper!AL$2:AL$366,ROUNDDOWN($C1424/24,0)+1,1))-1)+IF('SLP Parameters'!$G$22=$B$10,7,0)+IF('SLP Parameters'!$G$22=$B$17,14,0)+IF('SLP Parameters'!$G$22=$B$24,21,0),MOD($C1424,24)+1)/SUM(INDEX($D$3:$AA$30,INDEX(Jesper!$R$2:$R$366,ROW(INDEX(Jesper!AL$2:AL$366,ROUNDDOWN($C1424/24,0)+1,1))-1)+IF('SLP Parameters'!$G$22=$B$10,7,0)+IF('SLP Parameters'!$G$22=$B$17,14,0)+IF('SLP Parameters'!$G$22=$B$24,21,0),0)),0)</f>
        <v>0</v>
      </c>
      <c r="I1424">
        <f t="shared" si="167"/>
        <v>2.2382070974233916E-5</v>
      </c>
      <c r="J1424">
        <f t="shared" si="168"/>
        <v>2.3676236966010374E-5</v>
      </c>
      <c r="K1424">
        <f t="shared" si="169"/>
        <v>2.0822535047146689E-5</v>
      </c>
      <c r="L1424">
        <f t="shared" si="170"/>
        <v>1.8920067101237566E-5</v>
      </c>
      <c r="M1424">
        <f t="shared" si="171"/>
        <v>0</v>
      </c>
      <c r="N1424" s="45">
        <f t="shared" si="172"/>
        <v>44984.916666663295</v>
      </c>
    </row>
    <row r="1425" spans="2:14" x14ac:dyDescent="0.3">
      <c r="B1425">
        <f t="shared" si="166"/>
        <v>1</v>
      </c>
      <c r="C1425" s="16">
        <v>1391</v>
      </c>
      <c r="D1425" cm="1">
        <f t="array" ref="D1425">IFERROR(INDEX(Jesper!AH$2:AH$366,ROUNDDOWN($C1425/24,0)+1,1)*INDEX($D$3:$AA$30,INDEX(Jesper!$R$2:$R$366,ROW(INDEX(Jesper!AH$2:AH$366,ROUNDDOWN($C1425/24,0)+1,1))-1)+IF('SLP Parameters'!$G$18=$B$10,7,0)+IF('SLP Parameters'!$G$18=$B$17,14,0)+IF('SLP Parameters'!$G$18=$B$24,21,0),MOD($C1425,24)+1)/SUM(INDEX($D$3:$AA$30,INDEX(Jesper!$R$2:$R$366,ROW(INDEX(Jesper!AH$2:AH$366,ROUNDDOWN($C1425/24,0)+1,1))-1)+IF('SLP Parameters'!$G$18=$B$10,7,0)+IF('SLP Parameters'!$G$18=$B$17,14,0)+IF('SLP Parameters'!$G$18=$B$24,21,0),0)),0)</f>
        <v>3.0272107361980103E-5</v>
      </c>
      <c r="E1425" cm="1">
        <f t="array" ref="E1425">IFERROR(INDEX(Jesper!AI$2:AI$366,ROUNDDOWN($C1425/24,0)+1,1)*INDEX($D$3:$AA$30,INDEX(Jesper!$R$2:$R$366,ROW(INDEX(Jesper!AI$2:AI$366,ROUNDDOWN($C1425/24,0)+1,1))-1)+IF('SLP Parameters'!$G$19=$B$10,7,0)+IF('SLP Parameters'!$G$19=$B$17,14,0)+IF('SLP Parameters'!$G$19=$B$24,21,0),MOD($C1425,24)+1)/SUM(INDEX($D$3:$AA$30,INDEX(Jesper!$R$2:$R$366,ROW(INDEX(Jesper!AI$2:AI$366,ROUNDDOWN($C1425/24,0)+1,1))-1)+IF('SLP Parameters'!$G$19=$B$10,7,0)+IF('SLP Parameters'!$G$19=$B$17,14,0)+IF('SLP Parameters'!$G$19=$B$24,21,0),0)),0)</f>
        <v>0</v>
      </c>
      <c r="F1425" cm="1">
        <f t="array" ref="F1425">IFERROR(INDEX(Jesper!AJ$2:AJ$366,ROUNDDOWN($C1425/24,0)+1,1)*INDEX($D$3:$AA$30,INDEX(Jesper!$R$2:$R$366,ROW(INDEX(Jesper!AJ$2:AJ$366,ROUNDDOWN($C1425/24,0)+1,1))-1)+IF('SLP Parameters'!$G$20=$B$10,7,0)+IF('SLP Parameters'!$G$20=$B$17,14,0)+IF('SLP Parameters'!$G$20=$B$24,21,0),MOD($C1425,24)+1)/SUM(INDEX($D$3:$AA$30,INDEX(Jesper!$R$2:$R$366,ROW(INDEX(Jesper!AJ$2:AJ$366,ROUNDDOWN($C1425/24,0)+1,1))-1)+IF('SLP Parameters'!$G$20=$B$10,7,0)+IF('SLP Parameters'!$G$20=$B$17,14,0)+IF('SLP Parameters'!$G$20=$B$24,21,0),0)),0)</f>
        <v>4.7352473932020747E-5</v>
      </c>
      <c r="G1425" cm="1">
        <f t="array" ref="G1425">IFERROR(INDEX(Jesper!AK$2:AK$366,ROUNDDOWN($C1425/24,0)+1,1)*INDEX($D$3:$AA$30,INDEX(Jesper!$R$2:$R$366,ROW(INDEX(Jesper!AK$2:AK$366,ROUNDDOWN($C1425/24,0)+1,1))-1)+IF('SLP Parameters'!$G$21=$B$10,7,0)+IF('SLP Parameters'!$G$21=$B$17,14,0)+IF('SLP Parameters'!$G$21=$B$24,21,0),MOD($C1425,24)+1)/SUM(INDEX($D$3:$AA$30,INDEX(Jesper!$R$2:$R$366,ROW(INDEX(Jesper!AK$2:AK$366,ROUNDDOWN($C1425/24,0)+1,1))-1)+IF('SLP Parameters'!$G$21=$B$10,7,0)+IF('SLP Parameters'!$G$21=$B$17,14,0)+IF('SLP Parameters'!$G$21=$B$24,21,0),0)),0)</f>
        <v>8.1763287946276895E-6</v>
      </c>
      <c r="H1425" cm="1">
        <f t="array" ref="H1425">IFERROR(INDEX(Jesper!AL$2:AL$366,ROUNDDOWN($C1425/24,0)+1,1)*INDEX($D$3:$AA$30,INDEX(Jesper!$R$2:$R$366,ROW(INDEX(Jesper!AL$2:AL$366,ROUNDDOWN($C1425/24,0)+1,1))-1)+IF('SLP Parameters'!$G$22=$B$10,7,0)+IF('SLP Parameters'!$G$22=$B$17,14,0)+IF('SLP Parameters'!$G$22=$B$24,21,0),MOD($C1425,24)+1)/SUM(INDEX($D$3:$AA$30,INDEX(Jesper!$R$2:$R$366,ROW(INDEX(Jesper!AL$2:AL$366,ROUNDDOWN($C1425/24,0)+1,1))-1)+IF('SLP Parameters'!$G$22=$B$10,7,0)+IF('SLP Parameters'!$G$22=$B$17,14,0)+IF('SLP Parameters'!$G$22=$B$24,21,0),0)),0)</f>
        <v>0</v>
      </c>
      <c r="I1425">
        <f t="shared" si="167"/>
        <v>2.2382070974233916E-5</v>
      </c>
      <c r="J1425">
        <f t="shared" si="168"/>
        <v>2.3676236966010374E-5</v>
      </c>
      <c r="K1425">
        <f t="shared" si="169"/>
        <v>2.0822535047146689E-5</v>
      </c>
      <c r="L1425">
        <f t="shared" si="170"/>
        <v>1.8920067101237566E-5</v>
      </c>
      <c r="M1425">
        <f t="shared" si="171"/>
        <v>0</v>
      </c>
      <c r="N1425" s="45">
        <f t="shared" si="172"/>
        <v>44984.95833332996</v>
      </c>
    </row>
    <row r="1426" spans="2:14" x14ac:dyDescent="0.3">
      <c r="B1426">
        <f t="shared" si="166"/>
        <v>2</v>
      </c>
      <c r="C1426" s="16">
        <v>1392</v>
      </c>
      <c r="D1426" cm="1">
        <f t="array" ref="D1426">IFERROR(INDEX(Jesper!AH$2:AH$366,ROUNDDOWN($C1426/24,0)+1,1)*INDEX($D$3:$AA$30,INDEX(Jesper!$R$2:$R$366,ROW(INDEX(Jesper!AH$2:AH$366,ROUNDDOWN($C1426/24,0)+1,1))-1)+IF('SLP Parameters'!$G$18=$B$10,7,0)+IF('SLP Parameters'!$G$18=$B$17,14,0)+IF('SLP Parameters'!$G$18=$B$24,21,0),MOD($C1426,24)+1)/SUM(INDEX($D$3:$AA$30,INDEX(Jesper!$R$2:$R$366,ROW(INDEX(Jesper!AH$2:AH$366,ROUNDDOWN($C1426/24,0)+1,1))-1)+IF('SLP Parameters'!$G$18=$B$10,7,0)+IF('SLP Parameters'!$G$18=$B$17,14,0)+IF('SLP Parameters'!$G$18=$B$24,21,0),0)),0)</f>
        <v>2.7860050704306084E-5</v>
      </c>
      <c r="E1426" cm="1">
        <f t="array" ref="E1426">IFERROR(INDEX(Jesper!AI$2:AI$366,ROUNDDOWN($C1426/24,0)+1,1)*INDEX($D$3:$AA$30,INDEX(Jesper!$R$2:$R$366,ROW(INDEX(Jesper!AI$2:AI$366,ROUNDDOWN($C1426/24,0)+1,1))-1)+IF('SLP Parameters'!$G$19=$B$10,7,0)+IF('SLP Parameters'!$G$19=$B$17,14,0)+IF('SLP Parameters'!$G$19=$B$24,21,0),MOD($C1426,24)+1)/SUM(INDEX($D$3:$AA$30,INDEX(Jesper!$R$2:$R$366,ROW(INDEX(Jesper!AI$2:AI$366,ROUNDDOWN($C1426/24,0)+1,1))-1)+IF('SLP Parameters'!$G$19=$B$10,7,0)+IF('SLP Parameters'!$G$19=$B$17,14,0)+IF('SLP Parameters'!$G$19=$B$24,21,0),0)),0)</f>
        <v>0</v>
      </c>
      <c r="F1426" cm="1">
        <f t="array" ref="F1426">IFERROR(INDEX(Jesper!AJ$2:AJ$366,ROUNDDOWN($C1426/24,0)+1,1)*INDEX($D$3:$AA$30,INDEX(Jesper!$R$2:$R$366,ROW(INDEX(Jesper!AJ$2:AJ$366,ROUNDDOWN($C1426/24,0)+1,1))-1)+IF('SLP Parameters'!$G$20=$B$10,7,0)+IF('SLP Parameters'!$G$20=$B$17,14,0)+IF('SLP Parameters'!$G$20=$B$24,21,0),MOD($C1426,24)+1)/SUM(INDEX($D$3:$AA$30,INDEX(Jesper!$R$2:$R$366,ROW(INDEX(Jesper!AJ$2:AJ$366,ROUNDDOWN($C1426/24,0)+1,1))-1)+IF('SLP Parameters'!$G$20=$B$10,7,0)+IF('SLP Parameters'!$G$20=$B$17,14,0)+IF('SLP Parameters'!$G$20=$B$24,21,0),0)),0)</f>
        <v>4.2689602862062596E-5</v>
      </c>
      <c r="G1426" cm="1">
        <f t="array" ref="G1426">IFERROR(INDEX(Jesper!AK$2:AK$366,ROUNDDOWN($C1426/24,0)+1,1)*INDEX($D$3:$AA$30,INDEX(Jesper!$R$2:$R$366,ROW(INDEX(Jesper!AK$2:AK$366,ROUNDDOWN($C1426/24,0)+1,1))-1)+IF('SLP Parameters'!$G$21=$B$10,7,0)+IF('SLP Parameters'!$G$21=$B$17,14,0)+IF('SLP Parameters'!$G$21=$B$24,21,0),MOD($C1426,24)+1)/SUM(INDEX($D$3:$AA$30,INDEX(Jesper!$R$2:$R$366,ROW(INDEX(Jesper!AK$2:AK$366,ROUNDDOWN($C1426/24,0)+1,1))-1)+IF('SLP Parameters'!$G$21=$B$10,7,0)+IF('SLP Parameters'!$G$21=$B$17,14,0)+IF('SLP Parameters'!$G$21=$B$24,21,0),0)),0)</f>
        <v>7.420247893993045E-6</v>
      </c>
      <c r="H1426" cm="1">
        <f t="array" ref="H1426">IFERROR(INDEX(Jesper!AL$2:AL$366,ROUNDDOWN($C1426/24,0)+1,1)*INDEX($D$3:$AA$30,INDEX(Jesper!$R$2:$R$366,ROW(INDEX(Jesper!AL$2:AL$366,ROUNDDOWN($C1426/24,0)+1,1))-1)+IF('SLP Parameters'!$G$22=$B$10,7,0)+IF('SLP Parameters'!$G$22=$B$17,14,0)+IF('SLP Parameters'!$G$22=$B$24,21,0),MOD($C1426,24)+1)/SUM(INDEX($D$3:$AA$30,INDEX(Jesper!$R$2:$R$366,ROW(INDEX(Jesper!AL$2:AL$366,ROUNDDOWN($C1426/24,0)+1,1))-1)+IF('SLP Parameters'!$G$22=$B$10,7,0)+IF('SLP Parameters'!$G$22=$B$17,14,0)+IF('SLP Parameters'!$G$22=$B$24,21,0),0)),0)</f>
        <v>0</v>
      </c>
      <c r="I1426">
        <f t="shared" si="167"/>
        <v>2.0227128752611825E-5</v>
      </c>
      <c r="J1426">
        <f t="shared" si="168"/>
        <v>2.1344801431031298E-5</v>
      </c>
      <c r="K1426">
        <f t="shared" si="169"/>
        <v>1.89854395865273E-5</v>
      </c>
      <c r="L1426">
        <f t="shared" si="170"/>
        <v>1.7412531690191303E-5</v>
      </c>
      <c r="M1426">
        <f t="shared" si="171"/>
        <v>0</v>
      </c>
      <c r="N1426" s="45">
        <f t="shared" si="172"/>
        <v>44984.999999996624</v>
      </c>
    </row>
    <row r="1427" spans="2:14" x14ac:dyDescent="0.3">
      <c r="B1427">
        <f t="shared" si="166"/>
        <v>2</v>
      </c>
      <c r="C1427" s="16">
        <v>1393</v>
      </c>
      <c r="D1427" cm="1">
        <f t="array" ref="D1427">IFERROR(INDEX(Jesper!AH$2:AH$366,ROUNDDOWN($C1427/24,0)+1,1)*INDEX($D$3:$AA$30,INDEX(Jesper!$R$2:$R$366,ROW(INDEX(Jesper!AH$2:AH$366,ROUNDDOWN($C1427/24,0)+1,1))-1)+IF('SLP Parameters'!$G$18=$B$10,7,0)+IF('SLP Parameters'!$G$18=$B$17,14,0)+IF('SLP Parameters'!$G$18=$B$24,21,0),MOD($C1427,24)+1)/SUM(INDEX($D$3:$AA$30,INDEX(Jesper!$R$2:$R$366,ROW(INDEX(Jesper!AH$2:AH$366,ROUNDDOWN($C1427/24,0)+1,1))-1)+IF('SLP Parameters'!$G$18=$B$10,7,0)+IF('SLP Parameters'!$G$18=$B$17,14,0)+IF('SLP Parameters'!$G$18=$B$24,21,0),0)),0)</f>
        <v>2.7860050704306084E-5</v>
      </c>
      <c r="E1427" cm="1">
        <f t="array" ref="E1427">IFERROR(INDEX(Jesper!AI$2:AI$366,ROUNDDOWN($C1427/24,0)+1,1)*INDEX($D$3:$AA$30,INDEX(Jesper!$R$2:$R$366,ROW(INDEX(Jesper!AI$2:AI$366,ROUNDDOWN($C1427/24,0)+1,1))-1)+IF('SLP Parameters'!$G$19=$B$10,7,0)+IF('SLP Parameters'!$G$19=$B$17,14,0)+IF('SLP Parameters'!$G$19=$B$24,21,0),MOD($C1427,24)+1)/SUM(INDEX($D$3:$AA$30,INDEX(Jesper!$R$2:$R$366,ROW(INDEX(Jesper!AI$2:AI$366,ROUNDDOWN($C1427/24,0)+1,1))-1)+IF('SLP Parameters'!$G$19=$B$10,7,0)+IF('SLP Parameters'!$G$19=$B$17,14,0)+IF('SLP Parameters'!$G$19=$B$24,21,0),0)),0)</f>
        <v>0</v>
      </c>
      <c r="F1427" cm="1">
        <f t="array" ref="F1427">IFERROR(INDEX(Jesper!AJ$2:AJ$366,ROUNDDOWN($C1427/24,0)+1,1)*INDEX($D$3:$AA$30,INDEX(Jesper!$R$2:$R$366,ROW(INDEX(Jesper!AJ$2:AJ$366,ROUNDDOWN($C1427/24,0)+1,1))-1)+IF('SLP Parameters'!$G$20=$B$10,7,0)+IF('SLP Parameters'!$G$20=$B$17,14,0)+IF('SLP Parameters'!$G$20=$B$24,21,0),MOD($C1427,24)+1)/SUM(INDEX($D$3:$AA$30,INDEX(Jesper!$R$2:$R$366,ROW(INDEX(Jesper!AJ$2:AJ$366,ROUNDDOWN($C1427/24,0)+1,1))-1)+IF('SLP Parameters'!$G$20=$B$10,7,0)+IF('SLP Parameters'!$G$20=$B$17,14,0)+IF('SLP Parameters'!$G$20=$B$24,21,0),0)),0)</f>
        <v>4.2689602862062596E-5</v>
      </c>
      <c r="G1427" cm="1">
        <f t="array" ref="G1427">IFERROR(INDEX(Jesper!AK$2:AK$366,ROUNDDOWN($C1427/24,0)+1,1)*INDEX($D$3:$AA$30,INDEX(Jesper!$R$2:$R$366,ROW(INDEX(Jesper!AK$2:AK$366,ROUNDDOWN($C1427/24,0)+1,1))-1)+IF('SLP Parameters'!$G$21=$B$10,7,0)+IF('SLP Parameters'!$G$21=$B$17,14,0)+IF('SLP Parameters'!$G$21=$B$24,21,0),MOD($C1427,24)+1)/SUM(INDEX($D$3:$AA$30,INDEX(Jesper!$R$2:$R$366,ROW(INDEX(Jesper!AK$2:AK$366,ROUNDDOWN($C1427/24,0)+1,1))-1)+IF('SLP Parameters'!$G$21=$B$10,7,0)+IF('SLP Parameters'!$G$21=$B$17,14,0)+IF('SLP Parameters'!$G$21=$B$24,21,0),0)),0)</f>
        <v>7.420247893993045E-6</v>
      </c>
      <c r="H1427" cm="1">
        <f t="array" ref="H1427">IFERROR(INDEX(Jesper!AL$2:AL$366,ROUNDDOWN($C1427/24,0)+1,1)*INDEX($D$3:$AA$30,INDEX(Jesper!$R$2:$R$366,ROW(INDEX(Jesper!AL$2:AL$366,ROUNDDOWN($C1427/24,0)+1,1))-1)+IF('SLP Parameters'!$G$22=$B$10,7,0)+IF('SLP Parameters'!$G$22=$B$17,14,0)+IF('SLP Parameters'!$G$22=$B$24,21,0),MOD($C1427,24)+1)/SUM(INDEX($D$3:$AA$30,INDEX(Jesper!$R$2:$R$366,ROW(INDEX(Jesper!AL$2:AL$366,ROUNDDOWN($C1427/24,0)+1,1))-1)+IF('SLP Parameters'!$G$22=$B$10,7,0)+IF('SLP Parameters'!$G$22=$B$17,14,0)+IF('SLP Parameters'!$G$22=$B$24,21,0),0)),0)</f>
        <v>0</v>
      </c>
      <c r="I1427">
        <f t="shared" si="167"/>
        <v>2.0227128752611825E-5</v>
      </c>
      <c r="J1427">
        <f t="shared" si="168"/>
        <v>2.1344801431031298E-5</v>
      </c>
      <c r="K1427">
        <f t="shared" si="169"/>
        <v>1.89854395865273E-5</v>
      </c>
      <c r="L1427">
        <f t="shared" si="170"/>
        <v>1.7412531690191303E-5</v>
      </c>
      <c r="M1427">
        <f t="shared" si="171"/>
        <v>0</v>
      </c>
      <c r="N1427" s="45">
        <f t="shared" si="172"/>
        <v>44985.041666663288</v>
      </c>
    </row>
    <row r="1428" spans="2:14" x14ac:dyDescent="0.3">
      <c r="B1428">
        <f t="shared" si="166"/>
        <v>2</v>
      </c>
      <c r="C1428" s="16">
        <v>1394</v>
      </c>
      <c r="D1428" cm="1">
        <f t="array" ref="D1428">IFERROR(INDEX(Jesper!AH$2:AH$366,ROUNDDOWN($C1428/24,0)+1,1)*INDEX($D$3:$AA$30,INDEX(Jesper!$R$2:$R$366,ROW(INDEX(Jesper!AH$2:AH$366,ROUNDDOWN($C1428/24,0)+1,1))-1)+IF('SLP Parameters'!$G$18=$B$10,7,0)+IF('SLP Parameters'!$G$18=$B$17,14,0)+IF('SLP Parameters'!$G$18=$B$24,21,0),MOD($C1428,24)+1)/SUM(INDEX($D$3:$AA$30,INDEX(Jesper!$R$2:$R$366,ROW(INDEX(Jesper!AH$2:AH$366,ROUNDDOWN($C1428/24,0)+1,1))-1)+IF('SLP Parameters'!$G$18=$B$10,7,0)+IF('SLP Parameters'!$G$18=$B$17,14,0)+IF('SLP Parameters'!$G$18=$B$24,21,0),0)),0)</f>
        <v>2.7860050704306084E-5</v>
      </c>
      <c r="E1428" cm="1">
        <f t="array" ref="E1428">IFERROR(INDEX(Jesper!AI$2:AI$366,ROUNDDOWN($C1428/24,0)+1,1)*INDEX($D$3:$AA$30,INDEX(Jesper!$R$2:$R$366,ROW(INDEX(Jesper!AI$2:AI$366,ROUNDDOWN($C1428/24,0)+1,1))-1)+IF('SLP Parameters'!$G$19=$B$10,7,0)+IF('SLP Parameters'!$G$19=$B$17,14,0)+IF('SLP Parameters'!$G$19=$B$24,21,0),MOD($C1428,24)+1)/SUM(INDEX($D$3:$AA$30,INDEX(Jesper!$R$2:$R$366,ROW(INDEX(Jesper!AI$2:AI$366,ROUNDDOWN($C1428/24,0)+1,1))-1)+IF('SLP Parameters'!$G$19=$B$10,7,0)+IF('SLP Parameters'!$G$19=$B$17,14,0)+IF('SLP Parameters'!$G$19=$B$24,21,0),0)),0)</f>
        <v>0</v>
      </c>
      <c r="F1428" cm="1">
        <f t="array" ref="F1428">IFERROR(INDEX(Jesper!AJ$2:AJ$366,ROUNDDOWN($C1428/24,0)+1,1)*INDEX($D$3:$AA$30,INDEX(Jesper!$R$2:$R$366,ROW(INDEX(Jesper!AJ$2:AJ$366,ROUNDDOWN($C1428/24,0)+1,1))-1)+IF('SLP Parameters'!$G$20=$B$10,7,0)+IF('SLP Parameters'!$G$20=$B$17,14,0)+IF('SLP Parameters'!$G$20=$B$24,21,0),MOD($C1428,24)+1)/SUM(INDEX($D$3:$AA$30,INDEX(Jesper!$R$2:$R$366,ROW(INDEX(Jesper!AJ$2:AJ$366,ROUNDDOWN($C1428/24,0)+1,1))-1)+IF('SLP Parameters'!$G$20=$B$10,7,0)+IF('SLP Parameters'!$G$20=$B$17,14,0)+IF('SLP Parameters'!$G$20=$B$24,21,0),0)),0)</f>
        <v>4.2689602862062596E-5</v>
      </c>
      <c r="G1428" cm="1">
        <f t="array" ref="G1428">IFERROR(INDEX(Jesper!AK$2:AK$366,ROUNDDOWN($C1428/24,0)+1,1)*INDEX($D$3:$AA$30,INDEX(Jesper!$R$2:$R$366,ROW(INDEX(Jesper!AK$2:AK$366,ROUNDDOWN($C1428/24,0)+1,1))-1)+IF('SLP Parameters'!$G$21=$B$10,7,0)+IF('SLP Parameters'!$G$21=$B$17,14,0)+IF('SLP Parameters'!$G$21=$B$24,21,0),MOD($C1428,24)+1)/SUM(INDEX($D$3:$AA$30,INDEX(Jesper!$R$2:$R$366,ROW(INDEX(Jesper!AK$2:AK$366,ROUNDDOWN($C1428/24,0)+1,1))-1)+IF('SLP Parameters'!$G$21=$B$10,7,0)+IF('SLP Parameters'!$G$21=$B$17,14,0)+IF('SLP Parameters'!$G$21=$B$24,21,0),0)),0)</f>
        <v>7.420247893993045E-6</v>
      </c>
      <c r="H1428" cm="1">
        <f t="array" ref="H1428">IFERROR(INDEX(Jesper!AL$2:AL$366,ROUNDDOWN($C1428/24,0)+1,1)*INDEX($D$3:$AA$30,INDEX(Jesper!$R$2:$R$366,ROW(INDEX(Jesper!AL$2:AL$366,ROUNDDOWN($C1428/24,0)+1,1))-1)+IF('SLP Parameters'!$G$22=$B$10,7,0)+IF('SLP Parameters'!$G$22=$B$17,14,0)+IF('SLP Parameters'!$G$22=$B$24,21,0),MOD($C1428,24)+1)/SUM(INDEX($D$3:$AA$30,INDEX(Jesper!$R$2:$R$366,ROW(INDEX(Jesper!AL$2:AL$366,ROUNDDOWN($C1428/24,0)+1,1))-1)+IF('SLP Parameters'!$G$22=$B$10,7,0)+IF('SLP Parameters'!$G$22=$B$17,14,0)+IF('SLP Parameters'!$G$22=$B$24,21,0),0)),0)</f>
        <v>0</v>
      </c>
      <c r="I1428">
        <f t="shared" si="167"/>
        <v>2.0227128752611825E-5</v>
      </c>
      <c r="J1428">
        <f t="shared" si="168"/>
        <v>2.1344801431031298E-5</v>
      </c>
      <c r="K1428">
        <f t="shared" si="169"/>
        <v>1.89854395865273E-5</v>
      </c>
      <c r="L1428">
        <f t="shared" si="170"/>
        <v>1.7412531690191303E-5</v>
      </c>
      <c r="M1428">
        <f t="shared" si="171"/>
        <v>0</v>
      </c>
      <c r="N1428" s="45">
        <f t="shared" si="172"/>
        <v>44985.083333329952</v>
      </c>
    </row>
    <row r="1429" spans="2:14" x14ac:dyDescent="0.3">
      <c r="B1429">
        <f t="shared" si="166"/>
        <v>2</v>
      </c>
      <c r="C1429" s="16">
        <v>1395</v>
      </c>
      <c r="D1429" cm="1">
        <f t="array" ref="D1429">IFERROR(INDEX(Jesper!AH$2:AH$366,ROUNDDOWN($C1429/24,0)+1,1)*INDEX($D$3:$AA$30,INDEX(Jesper!$R$2:$R$366,ROW(INDEX(Jesper!AH$2:AH$366,ROUNDDOWN($C1429/24,0)+1,1))-1)+IF('SLP Parameters'!$G$18=$B$10,7,0)+IF('SLP Parameters'!$G$18=$B$17,14,0)+IF('SLP Parameters'!$G$18=$B$24,21,0),MOD($C1429,24)+1)/SUM(INDEX($D$3:$AA$30,INDEX(Jesper!$R$2:$R$366,ROW(INDEX(Jesper!AH$2:AH$366,ROUNDDOWN($C1429/24,0)+1,1))-1)+IF('SLP Parameters'!$G$18=$B$10,7,0)+IF('SLP Parameters'!$G$18=$B$17,14,0)+IF('SLP Parameters'!$G$18=$B$24,21,0),0)),0)</f>
        <v>2.7860050704306084E-5</v>
      </c>
      <c r="E1429" cm="1">
        <f t="array" ref="E1429">IFERROR(INDEX(Jesper!AI$2:AI$366,ROUNDDOWN($C1429/24,0)+1,1)*INDEX($D$3:$AA$30,INDEX(Jesper!$R$2:$R$366,ROW(INDEX(Jesper!AI$2:AI$366,ROUNDDOWN($C1429/24,0)+1,1))-1)+IF('SLP Parameters'!$G$19=$B$10,7,0)+IF('SLP Parameters'!$G$19=$B$17,14,0)+IF('SLP Parameters'!$G$19=$B$24,21,0),MOD($C1429,24)+1)/SUM(INDEX($D$3:$AA$30,INDEX(Jesper!$R$2:$R$366,ROW(INDEX(Jesper!AI$2:AI$366,ROUNDDOWN($C1429/24,0)+1,1))-1)+IF('SLP Parameters'!$G$19=$B$10,7,0)+IF('SLP Parameters'!$G$19=$B$17,14,0)+IF('SLP Parameters'!$G$19=$B$24,21,0),0)),0)</f>
        <v>0</v>
      </c>
      <c r="F1429" cm="1">
        <f t="array" ref="F1429">IFERROR(INDEX(Jesper!AJ$2:AJ$366,ROUNDDOWN($C1429/24,0)+1,1)*INDEX($D$3:$AA$30,INDEX(Jesper!$R$2:$R$366,ROW(INDEX(Jesper!AJ$2:AJ$366,ROUNDDOWN($C1429/24,0)+1,1))-1)+IF('SLP Parameters'!$G$20=$B$10,7,0)+IF('SLP Parameters'!$G$20=$B$17,14,0)+IF('SLP Parameters'!$G$20=$B$24,21,0),MOD($C1429,24)+1)/SUM(INDEX($D$3:$AA$30,INDEX(Jesper!$R$2:$R$366,ROW(INDEX(Jesper!AJ$2:AJ$366,ROUNDDOWN($C1429/24,0)+1,1))-1)+IF('SLP Parameters'!$G$20=$B$10,7,0)+IF('SLP Parameters'!$G$20=$B$17,14,0)+IF('SLP Parameters'!$G$20=$B$24,21,0),0)),0)</f>
        <v>4.2689602862062596E-5</v>
      </c>
      <c r="G1429" cm="1">
        <f t="array" ref="G1429">IFERROR(INDEX(Jesper!AK$2:AK$366,ROUNDDOWN($C1429/24,0)+1,1)*INDEX($D$3:$AA$30,INDEX(Jesper!$R$2:$R$366,ROW(INDEX(Jesper!AK$2:AK$366,ROUNDDOWN($C1429/24,0)+1,1))-1)+IF('SLP Parameters'!$G$21=$B$10,7,0)+IF('SLP Parameters'!$G$21=$B$17,14,0)+IF('SLP Parameters'!$G$21=$B$24,21,0),MOD($C1429,24)+1)/SUM(INDEX($D$3:$AA$30,INDEX(Jesper!$R$2:$R$366,ROW(INDEX(Jesper!AK$2:AK$366,ROUNDDOWN($C1429/24,0)+1,1))-1)+IF('SLP Parameters'!$G$21=$B$10,7,0)+IF('SLP Parameters'!$G$21=$B$17,14,0)+IF('SLP Parameters'!$G$21=$B$24,21,0),0)),0)</f>
        <v>7.420247893993045E-6</v>
      </c>
      <c r="H1429" cm="1">
        <f t="array" ref="H1429">IFERROR(INDEX(Jesper!AL$2:AL$366,ROUNDDOWN($C1429/24,0)+1,1)*INDEX($D$3:$AA$30,INDEX(Jesper!$R$2:$R$366,ROW(INDEX(Jesper!AL$2:AL$366,ROUNDDOWN($C1429/24,0)+1,1))-1)+IF('SLP Parameters'!$G$22=$B$10,7,0)+IF('SLP Parameters'!$G$22=$B$17,14,0)+IF('SLP Parameters'!$G$22=$B$24,21,0),MOD($C1429,24)+1)/SUM(INDEX($D$3:$AA$30,INDEX(Jesper!$R$2:$R$366,ROW(INDEX(Jesper!AL$2:AL$366,ROUNDDOWN($C1429/24,0)+1,1))-1)+IF('SLP Parameters'!$G$22=$B$10,7,0)+IF('SLP Parameters'!$G$22=$B$17,14,0)+IF('SLP Parameters'!$G$22=$B$24,21,0),0)),0)</f>
        <v>0</v>
      </c>
      <c r="I1429">
        <f t="shared" si="167"/>
        <v>2.0227128752611825E-5</v>
      </c>
      <c r="J1429">
        <f t="shared" si="168"/>
        <v>2.1344801431031298E-5</v>
      </c>
      <c r="K1429">
        <f t="shared" si="169"/>
        <v>1.89854395865273E-5</v>
      </c>
      <c r="L1429">
        <f t="shared" si="170"/>
        <v>1.7412531690191303E-5</v>
      </c>
      <c r="M1429">
        <f t="shared" si="171"/>
        <v>0</v>
      </c>
      <c r="N1429" s="45">
        <f t="shared" si="172"/>
        <v>44985.124999996617</v>
      </c>
    </row>
    <row r="1430" spans="2:14" x14ac:dyDescent="0.3">
      <c r="B1430">
        <f t="shared" si="166"/>
        <v>2</v>
      </c>
      <c r="C1430" s="16">
        <v>1396</v>
      </c>
      <c r="D1430" cm="1">
        <f t="array" ref="D1430">IFERROR(INDEX(Jesper!AH$2:AH$366,ROUNDDOWN($C1430/24,0)+1,1)*INDEX($D$3:$AA$30,INDEX(Jesper!$R$2:$R$366,ROW(INDEX(Jesper!AH$2:AH$366,ROUNDDOWN($C1430/24,0)+1,1))-1)+IF('SLP Parameters'!$G$18=$B$10,7,0)+IF('SLP Parameters'!$G$18=$B$17,14,0)+IF('SLP Parameters'!$G$18=$B$24,21,0),MOD($C1430,24)+1)/SUM(INDEX($D$3:$AA$30,INDEX(Jesper!$R$2:$R$366,ROW(INDEX(Jesper!AH$2:AH$366,ROUNDDOWN($C1430/24,0)+1,1))-1)+IF('SLP Parameters'!$G$18=$B$10,7,0)+IF('SLP Parameters'!$G$18=$B$17,14,0)+IF('SLP Parameters'!$G$18=$B$24,21,0),0)),0)</f>
        <v>2.7860050704306084E-5</v>
      </c>
      <c r="E1430" cm="1">
        <f t="array" ref="E1430">IFERROR(INDEX(Jesper!AI$2:AI$366,ROUNDDOWN($C1430/24,0)+1,1)*INDEX($D$3:$AA$30,INDEX(Jesper!$R$2:$R$366,ROW(INDEX(Jesper!AI$2:AI$366,ROUNDDOWN($C1430/24,0)+1,1))-1)+IF('SLP Parameters'!$G$19=$B$10,7,0)+IF('SLP Parameters'!$G$19=$B$17,14,0)+IF('SLP Parameters'!$G$19=$B$24,21,0),MOD($C1430,24)+1)/SUM(INDEX($D$3:$AA$30,INDEX(Jesper!$R$2:$R$366,ROW(INDEX(Jesper!AI$2:AI$366,ROUNDDOWN($C1430/24,0)+1,1))-1)+IF('SLP Parameters'!$G$19=$B$10,7,0)+IF('SLP Parameters'!$G$19=$B$17,14,0)+IF('SLP Parameters'!$G$19=$B$24,21,0),0)),0)</f>
        <v>0</v>
      </c>
      <c r="F1430" cm="1">
        <f t="array" ref="F1430">IFERROR(INDEX(Jesper!AJ$2:AJ$366,ROUNDDOWN($C1430/24,0)+1,1)*INDEX($D$3:$AA$30,INDEX(Jesper!$R$2:$R$366,ROW(INDEX(Jesper!AJ$2:AJ$366,ROUNDDOWN($C1430/24,0)+1,1))-1)+IF('SLP Parameters'!$G$20=$B$10,7,0)+IF('SLP Parameters'!$G$20=$B$17,14,0)+IF('SLP Parameters'!$G$20=$B$24,21,0),MOD($C1430,24)+1)/SUM(INDEX($D$3:$AA$30,INDEX(Jesper!$R$2:$R$366,ROW(INDEX(Jesper!AJ$2:AJ$366,ROUNDDOWN($C1430/24,0)+1,1))-1)+IF('SLP Parameters'!$G$20=$B$10,7,0)+IF('SLP Parameters'!$G$20=$B$17,14,0)+IF('SLP Parameters'!$G$20=$B$24,21,0),0)),0)</f>
        <v>4.2689602862062596E-5</v>
      </c>
      <c r="G1430" cm="1">
        <f t="array" ref="G1430">IFERROR(INDEX(Jesper!AK$2:AK$366,ROUNDDOWN($C1430/24,0)+1,1)*INDEX($D$3:$AA$30,INDEX(Jesper!$R$2:$R$366,ROW(INDEX(Jesper!AK$2:AK$366,ROUNDDOWN($C1430/24,0)+1,1))-1)+IF('SLP Parameters'!$G$21=$B$10,7,0)+IF('SLP Parameters'!$G$21=$B$17,14,0)+IF('SLP Parameters'!$G$21=$B$24,21,0),MOD($C1430,24)+1)/SUM(INDEX($D$3:$AA$30,INDEX(Jesper!$R$2:$R$366,ROW(INDEX(Jesper!AK$2:AK$366,ROUNDDOWN($C1430/24,0)+1,1))-1)+IF('SLP Parameters'!$G$21=$B$10,7,0)+IF('SLP Parameters'!$G$21=$B$17,14,0)+IF('SLP Parameters'!$G$21=$B$24,21,0),0)),0)</f>
        <v>7.420247893993045E-6</v>
      </c>
      <c r="H1430" cm="1">
        <f t="array" ref="H1430">IFERROR(INDEX(Jesper!AL$2:AL$366,ROUNDDOWN($C1430/24,0)+1,1)*INDEX($D$3:$AA$30,INDEX(Jesper!$R$2:$R$366,ROW(INDEX(Jesper!AL$2:AL$366,ROUNDDOWN($C1430/24,0)+1,1))-1)+IF('SLP Parameters'!$G$22=$B$10,7,0)+IF('SLP Parameters'!$G$22=$B$17,14,0)+IF('SLP Parameters'!$G$22=$B$24,21,0),MOD($C1430,24)+1)/SUM(INDEX($D$3:$AA$30,INDEX(Jesper!$R$2:$R$366,ROW(INDEX(Jesper!AL$2:AL$366,ROUNDDOWN($C1430/24,0)+1,1))-1)+IF('SLP Parameters'!$G$22=$B$10,7,0)+IF('SLP Parameters'!$G$22=$B$17,14,0)+IF('SLP Parameters'!$G$22=$B$24,21,0),0)),0)</f>
        <v>0</v>
      </c>
      <c r="I1430">
        <f t="shared" si="167"/>
        <v>2.0227128752611825E-5</v>
      </c>
      <c r="J1430">
        <f t="shared" si="168"/>
        <v>2.1344801431031298E-5</v>
      </c>
      <c r="K1430">
        <f t="shared" si="169"/>
        <v>1.89854395865273E-5</v>
      </c>
      <c r="L1430">
        <f t="shared" si="170"/>
        <v>1.7412531690191303E-5</v>
      </c>
      <c r="M1430">
        <f t="shared" si="171"/>
        <v>0</v>
      </c>
      <c r="N1430" s="45">
        <f t="shared" si="172"/>
        <v>44985.166666663281</v>
      </c>
    </row>
    <row r="1431" spans="2:14" x14ac:dyDescent="0.3">
      <c r="B1431">
        <f t="shared" si="166"/>
        <v>2</v>
      </c>
      <c r="C1431" s="16">
        <v>1397</v>
      </c>
      <c r="D1431" cm="1">
        <f t="array" ref="D1431">IFERROR(INDEX(Jesper!AH$2:AH$366,ROUNDDOWN($C1431/24,0)+1,1)*INDEX($D$3:$AA$30,INDEX(Jesper!$R$2:$R$366,ROW(INDEX(Jesper!AH$2:AH$366,ROUNDDOWN($C1431/24,0)+1,1))-1)+IF('SLP Parameters'!$G$18=$B$10,7,0)+IF('SLP Parameters'!$G$18=$B$17,14,0)+IF('SLP Parameters'!$G$18=$B$24,21,0),MOD($C1431,24)+1)/SUM(INDEX($D$3:$AA$30,INDEX(Jesper!$R$2:$R$366,ROW(INDEX(Jesper!AH$2:AH$366,ROUNDDOWN($C1431/24,0)+1,1))-1)+IF('SLP Parameters'!$G$18=$B$10,7,0)+IF('SLP Parameters'!$G$18=$B$17,14,0)+IF('SLP Parameters'!$G$18=$B$24,21,0),0)),0)</f>
        <v>3.6218065915597902E-5</v>
      </c>
      <c r="E1431" cm="1">
        <f t="array" ref="E1431">IFERROR(INDEX(Jesper!AI$2:AI$366,ROUNDDOWN($C1431/24,0)+1,1)*INDEX($D$3:$AA$30,INDEX(Jesper!$R$2:$R$366,ROW(INDEX(Jesper!AI$2:AI$366,ROUNDDOWN($C1431/24,0)+1,1))-1)+IF('SLP Parameters'!$G$19=$B$10,7,0)+IF('SLP Parameters'!$G$19=$B$17,14,0)+IF('SLP Parameters'!$G$19=$B$24,21,0),MOD($C1431,24)+1)/SUM(INDEX($D$3:$AA$30,INDEX(Jesper!$R$2:$R$366,ROW(INDEX(Jesper!AI$2:AI$366,ROUNDDOWN($C1431/24,0)+1,1))-1)+IF('SLP Parameters'!$G$19=$B$10,7,0)+IF('SLP Parameters'!$G$19=$B$17,14,0)+IF('SLP Parameters'!$G$19=$B$24,21,0),0)),0)</f>
        <v>0</v>
      </c>
      <c r="F1431" cm="1">
        <f t="array" ref="F1431">IFERROR(INDEX(Jesper!AJ$2:AJ$366,ROUNDDOWN($C1431/24,0)+1,1)*INDEX($D$3:$AA$30,INDEX(Jesper!$R$2:$R$366,ROW(INDEX(Jesper!AJ$2:AJ$366,ROUNDDOWN($C1431/24,0)+1,1))-1)+IF('SLP Parameters'!$G$20=$B$10,7,0)+IF('SLP Parameters'!$G$20=$B$17,14,0)+IF('SLP Parameters'!$G$20=$B$24,21,0),MOD($C1431,24)+1)/SUM(INDEX($D$3:$AA$30,INDEX(Jesper!$R$2:$R$366,ROW(INDEX(Jesper!AJ$2:AJ$366,ROUNDDOWN($C1431/24,0)+1,1))-1)+IF('SLP Parameters'!$G$20=$B$10,7,0)+IF('SLP Parameters'!$G$20=$B$17,14,0)+IF('SLP Parameters'!$G$20=$B$24,21,0),0)),0)</f>
        <v>5.5496483720681374E-5</v>
      </c>
      <c r="G1431" cm="1">
        <f t="array" ref="G1431">IFERROR(INDEX(Jesper!AK$2:AK$366,ROUNDDOWN($C1431/24,0)+1,1)*INDEX($D$3:$AA$30,INDEX(Jesper!$R$2:$R$366,ROW(INDEX(Jesper!AK$2:AK$366,ROUNDDOWN($C1431/24,0)+1,1))-1)+IF('SLP Parameters'!$G$21=$B$10,7,0)+IF('SLP Parameters'!$G$21=$B$17,14,0)+IF('SLP Parameters'!$G$21=$B$24,21,0),MOD($C1431,24)+1)/SUM(INDEX($D$3:$AA$30,INDEX(Jesper!$R$2:$R$366,ROW(INDEX(Jesper!AK$2:AK$366,ROUNDDOWN($C1431/24,0)+1,1))-1)+IF('SLP Parameters'!$G$21=$B$10,7,0)+IF('SLP Parameters'!$G$21=$B$17,14,0)+IF('SLP Parameters'!$G$21=$B$24,21,0),0)),0)</f>
        <v>7.420247893993045E-6</v>
      </c>
      <c r="H1431" cm="1">
        <f t="array" ref="H1431">IFERROR(INDEX(Jesper!AL$2:AL$366,ROUNDDOWN($C1431/24,0)+1,1)*INDEX($D$3:$AA$30,INDEX(Jesper!$R$2:$R$366,ROW(INDEX(Jesper!AL$2:AL$366,ROUNDDOWN($C1431/24,0)+1,1))-1)+IF('SLP Parameters'!$G$22=$B$10,7,0)+IF('SLP Parameters'!$G$22=$B$17,14,0)+IF('SLP Parameters'!$G$22=$B$24,21,0),MOD($C1431,24)+1)/SUM(INDEX($D$3:$AA$30,INDEX(Jesper!$R$2:$R$366,ROW(INDEX(Jesper!AL$2:AL$366,ROUNDDOWN($C1431/24,0)+1,1))-1)+IF('SLP Parameters'!$G$22=$B$10,7,0)+IF('SLP Parameters'!$G$22=$B$17,14,0)+IF('SLP Parameters'!$G$22=$B$24,21,0),0)),0)</f>
        <v>0</v>
      </c>
      <c r="I1431">
        <f t="shared" si="167"/>
        <v>2.4069193010197461E-5</v>
      </c>
      <c r="J1431">
        <f t="shared" si="168"/>
        <v>2.7748241860340687E-5</v>
      </c>
      <c r="K1431">
        <f t="shared" si="169"/>
        <v>2.4681071462485489E-5</v>
      </c>
      <c r="L1431">
        <f t="shared" si="170"/>
        <v>2.2636291197248689E-5</v>
      </c>
      <c r="M1431">
        <f t="shared" si="171"/>
        <v>0</v>
      </c>
      <c r="N1431" s="45">
        <f t="shared" si="172"/>
        <v>44985.208333329945</v>
      </c>
    </row>
    <row r="1432" spans="2:14" x14ac:dyDescent="0.3">
      <c r="B1432">
        <f t="shared" si="166"/>
        <v>2</v>
      </c>
      <c r="C1432" s="16">
        <v>1398</v>
      </c>
      <c r="D1432" cm="1">
        <f t="array" ref="D1432">IFERROR(INDEX(Jesper!AH$2:AH$366,ROUNDDOWN($C1432/24,0)+1,1)*INDEX($D$3:$AA$30,INDEX(Jesper!$R$2:$R$366,ROW(INDEX(Jesper!AH$2:AH$366,ROUNDDOWN($C1432/24,0)+1,1))-1)+IF('SLP Parameters'!$G$18=$B$10,7,0)+IF('SLP Parameters'!$G$18=$B$17,14,0)+IF('SLP Parameters'!$G$18=$B$24,21,0),MOD($C1432,24)+1)/SUM(INDEX($D$3:$AA$30,INDEX(Jesper!$R$2:$R$366,ROW(INDEX(Jesper!AH$2:AH$366,ROUNDDOWN($C1432/24,0)+1,1))-1)+IF('SLP Parameters'!$G$18=$B$10,7,0)+IF('SLP Parameters'!$G$18=$B$17,14,0)+IF('SLP Parameters'!$G$18=$B$24,21,0),0)),0)</f>
        <v>4.0397073521243821E-5</v>
      </c>
      <c r="E1432" cm="1">
        <f t="array" ref="E1432">IFERROR(INDEX(Jesper!AI$2:AI$366,ROUNDDOWN($C1432/24,0)+1,1)*INDEX($D$3:$AA$30,INDEX(Jesper!$R$2:$R$366,ROW(INDEX(Jesper!AI$2:AI$366,ROUNDDOWN($C1432/24,0)+1,1))-1)+IF('SLP Parameters'!$G$19=$B$10,7,0)+IF('SLP Parameters'!$G$19=$B$17,14,0)+IF('SLP Parameters'!$G$19=$B$24,21,0),MOD($C1432,24)+1)/SUM(INDEX($D$3:$AA$30,INDEX(Jesper!$R$2:$R$366,ROW(INDEX(Jesper!AI$2:AI$366,ROUNDDOWN($C1432/24,0)+1,1))-1)+IF('SLP Parameters'!$G$19=$B$10,7,0)+IF('SLP Parameters'!$G$19=$B$17,14,0)+IF('SLP Parameters'!$G$19=$B$24,21,0),0)),0)</f>
        <v>0</v>
      </c>
      <c r="F1432" cm="1">
        <f t="array" ref="F1432">IFERROR(INDEX(Jesper!AJ$2:AJ$366,ROUNDDOWN($C1432/24,0)+1,1)*INDEX($D$3:$AA$30,INDEX(Jesper!$R$2:$R$366,ROW(INDEX(Jesper!AJ$2:AJ$366,ROUNDDOWN($C1432/24,0)+1,1))-1)+IF('SLP Parameters'!$G$20=$B$10,7,0)+IF('SLP Parameters'!$G$20=$B$17,14,0)+IF('SLP Parameters'!$G$20=$B$24,21,0),MOD($C1432,24)+1)/SUM(INDEX($D$3:$AA$30,INDEX(Jesper!$R$2:$R$366,ROW(INDEX(Jesper!AJ$2:AJ$366,ROUNDDOWN($C1432/24,0)+1,1))-1)+IF('SLP Parameters'!$G$20=$B$10,7,0)+IF('SLP Parameters'!$G$20=$B$17,14,0)+IF('SLP Parameters'!$G$20=$B$24,21,0),0)),0)</f>
        <v>6.1899924149990757E-5</v>
      </c>
      <c r="G1432" cm="1">
        <f t="array" ref="G1432">IFERROR(INDEX(Jesper!AK$2:AK$366,ROUNDDOWN($C1432/24,0)+1,1)*INDEX($D$3:$AA$30,INDEX(Jesper!$R$2:$R$366,ROW(INDEX(Jesper!AK$2:AK$366,ROUNDDOWN($C1432/24,0)+1,1))-1)+IF('SLP Parameters'!$G$21=$B$10,7,0)+IF('SLP Parameters'!$G$21=$B$17,14,0)+IF('SLP Parameters'!$G$21=$B$24,21,0),MOD($C1432,24)+1)/SUM(INDEX($D$3:$AA$30,INDEX(Jesper!$R$2:$R$366,ROW(INDEX(Jesper!AK$2:AK$366,ROUNDDOWN($C1432/24,0)+1,1))-1)+IF('SLP Parameters'!$G$21=$B$10,7,0)+IF('SLP Parameters'!$G$21=$B$17,14,0)+IF('SLP Parameters'!$G$21=$B$24,21,0),0)),0)</f>
        <v>7.420247893993045E-6</v>
      </c>
      <c r="H1432" cm="1">
        <f t="array" ref="H1432">IFERROR(INDEX(Jesper!AL$2:AL$366,ROUNDDOWN($C1432/24,0)+1,1)*INDEX($D$3:$AA$30,INDEX(Jesper!$R$2:$R$366,ROW(INDEX(Jesper!AL$2:AL$366,ROUNDDOWN($C1432/24,0)+1,1))-1)+IF('SLP Parameters'!$G$22=$B$10,7,0)+IF('SLP Parameters'!$G$22=$B$17,14,0)+IF('SLP Parameters'!$G$22=$B$24,21,0),MOD($C1432,24)+1)/SUM(INDEX($D$3:$AA$30,INDEX(Jesper!$R$2:$R$366,ROW(INDEX(Jesper!AL$2:AL$366,ROUNDDOWN($C1432/24,0)+1,1))-1)+IF('SLP Parameters'!$G$22=$B$10,7,0)+IF('SLP Parameters'!$G$22=$B$17,14,0)+IF('SLP Parameters'!$G$22=$B$24,21,0),0)),0)</f>
        <v>0</v>
      </c>
      <c r="I1432">
        <f t="shared" si="167"/>
        <v>2.5990225138990276E-5</v>
      </c>
      <c r="J1432">
        <f t="shared" si="168"/>
        <v>3.0949962074995378E-5</v>
      </c>
      <c r="K1432">
        <f t="shared" si="169"/>
        <v>2.7528887400464585E-5</v>
      </c>
      <c r="L1432">
        <f t="shared" si="170"/>
        <v>2.5248170950777388E-5</v>
      </c>
      <c r="M1432">
        <f t="shared" si="171"/>
        <v>0</v>
      </c>
      <c r="N1432" s="45">
        <f t="shared" si="172"/>
        <v>44985.249999996609</v>
      </c>
    </row>
    <row r="1433" spans="2:14" x14ac:dyDescent="0.3">
      <c r="B1433">
        <f t="shared" si="166"/>
        <v>2</v>
      </c>
      <c r="C1433" s="16">
        <v>1399</v>
      </c>
      <c r="D1433" cm="1">
        <f t="array" ref="D1433">IFERROR(INDEX(Jesper!AH$2:AH$366,ROUNDDOWN($C1433/24,0)+1,1)*INDEX($D$3:$AA$30,INDEX(Jesper!$R$2:$R$366,ROW(INDEX(Jesper!AH$2:AH$366,ROUNDDOWN($C1433/24,0)+1,1))-1)+IF('SLP Parameters'!$G$18=$B$10,7,0)+IF('SLP Parameters'!$G$18=$B$17,14,0)+IF('SLP Parameters'!$G$18=$B$24,21,0),MOD($C1433,24)+1)/SUM(INDEX($D$3:$AA$30,INDEX(Jesper!$R$2:$R$366,ROW(INDEX(Jesper!AH$2:AH$366,ROUNDDOWN($C1433/24,0)+1,1))-1)+IF('SLP Parameters'!$G$18=$B$10,7,0)+IF('SLP Parameters'!$G$18=$B$17,14,0)+IF('SLP Parameters'!$G$18=$B$24,21,0),0)),0)</f>
        <v>4.1790076056459129E-5</v>
      </c>
      <c r="E1433" cm="1">
        <f t="array" ref="E1433">IFERROR(INDEX(Jesper!AI$2:AI$366,ROUNDDOWN($C1433/24,0)+1,1)*INDEX($D$3:$AA$30,INDEX(Jesper!$R$2:$R$366,ROW(INDEX(Jesper!AI$2:AI$366,ROUNDDOWN($C1433/24,0)+1,1))-1)+IF('SLP Parameters'!$G$19=$B$10,7,0)+IF('SLP Parameters'!$G$19=$B$17,14,0)+IF('SLP Parameters'!$G$19=$B$24,21,0),MOD($C1433,24)+1)/SUM(INDEX($D$3:$AA$30,INDEX(Jesper!$R$2:$R$366,ROW(INDEX(Jesper!AI$2:AI$366,ROUNDDOWN($C1433/24,0)+1,1))-1)+IF('SLP Parameters'!$G$19=$B$10,7,0)+IF('SLP Parameters'!$G$19=$B$17,14,0)+IF('SLP Parameters'!$G$19=$B$24,21,0),0)),0)</f>
        <v>0</v>
      </c>
      <c r="F1433" cm="1">
        <f t="array" ref="F1433">IFERROR(INDEX(Jesper!AJ$2:AJ$366,ROUNDDOWN($C1433/24,0)+1,1)*INDEX($D$3:$AA$30,INDEX(Jesper!$R$2:$R$366,ROW(INDEX(Jesper!AJ$2:AJ$366,ROUNDDOWN($C1433/24,0)+1,1))-1)+IF('SLP Parameters'!$G$20=$B$10,7,0)+IF('SLP Parameters'!$G$20=$B$17,14,0)+IF('SLP Parameters'!$G$20=$B$24,21,0),MOD($C1433,24)+1)/SUM(INDEX($D$3:$AA$30,INDEX(Jesper!$R$2:$R$366,ROW(INDEX(Jesper!AJ$2:AJ$366,ROUNDDOWN($C1433/24,0)+1,1))-1)+IF('SLP Parameters'!$G$20=$B$10,7,0)+IF('SLP Parameters'!$G$20=$B$17,14,0)+IF('SLP Parameters'!$G$20=$B$24,21,0),0)),0)</f>
        <v>6.4034404293093894E-5</v>
      </c>
      <c r="G1433" cm="1">
        <f t="array" ref="G1433">IFERROR(INDEX(Jesper!AK$2:AK$366,ROUNDDOWN($C1433/24,0)+1,1)*INDEX($D$3:$AA$30,INDEX(Jesper!$R$2:$R$366,ROW(INDEX(Jesper!AK$2:AK$366,ROUNDDOWN($C1433/24,0)+1,1))-1)+IF('SLP Parameters'!$G$21=$B$10,7,0)+IF('SLP Parameters'!$G$21=$B$17,14,0)+IF('SLP Parameters'!$G$21=$B$24,21,0),MOD($C1433,24)+1)/SUM(INDEX($D$3:$AA$30,INDEX(Jesper!$R$2:$R$366,ROW(INDEX(Jesper!AK$2:AK$366,ROUNDDOWN($C1433/24,0)+1,1))-1)+IF('SLP Parameters'!$G$21=$B$10,7,0)+IF('SLP Parameters'!$G$21=$B$17,14,0)+IF('SLP Parameters'!$G$21=$B$24,21,0),0)),0)</f>
        <v>2.1375101191405771E-5</v>
      </c>
      <c r="H1433" cm="1">
        <f t="array" ref="H1433">IFERROR(INDEX(Jesper!AL$2:AL$366,ROUNDDOWN($C1433/24,0)+1,1)*INDEX($D$3:$AA$30,INDEX(Jesper!$R$2:$R$366,ROW(INDEX(Jesper!AL$2:AL$366,ROUNDDOWN($C1433/24,0)+1,1))-1)+IF('SLP Parameters'!$G$22=$B$10,7,0)+IF('SLP Parameters'!$G$22=$B$17,14,0)+IF('SLP Parameters'!$G$22=$B$24,21,0),MOD($C1433,24)+1)/SUM(INDEX($D$3:$AA$30,INDEX(Jesper!$R$2:$R$366,ROW(INDEX(Jesper!AL$2:AL$366,ROUNDDOWN($C1433/24,0)+1,1))-1)+IF('SLP Parameters'!$G$22=$B$10,7,0)+IF('SLP Parameters'!$G$22=$B$17,14,0)+IF('SLP Parameters'!$G$22=$B$24,21,0),0)),0)</f>
        <v>0</v>
      </c>
      <c r="I1433">
        <f t="shared" si="167"/>
        <v>4.0585422479333939E-5</v>
      </c>
      <c r="J1433">
        <f t="shared" si="168"/>
        <v>3.2017202146546947E-5</v>
      </c>
      <c r="K1433">
        <f t="shared" si="169"/>
        <v>2.8478159379790951E-5</v>
      </c>
      <c r="L1433">
        <f t="shared" si="170"/>
        <v>2.6118797535286957E-5</v>
      </c>
      <c r="M1433">
        <f t="shared" si="171"/>
        <v>0</v>
      </c>
      <c r="N1433" s="45">
        <f t="shared" si="172"/>
        <v>44985.291666663274</v>
      </c>
    </row>
    <row r="1434" spans="2:14" x14ac:dyDescent="0.3">
      <c r="B1434">
        <f t="shared" si="166"/>
        <v>2</v>
      </c>
      <c r="C1434" s="16">
        <v>1400</v>
      </c>
      <c r="D1434" cm="1">
        <f t="array" ref="D1434">IFERROR(INDEX(Jesper!AH$2:AH$366,ROUNDDOWN($C1434/24,0)+1,1)*INDEX($D$3:$AA$30,INDEX(Jesper!$R$2:$R$366,ROW(INDEX(Jesper!AH$2:AH$366,ROUNDDOWN($C1434/24,0)+1,1))-1)+IF('SLP Parameters'!$G$18=$B$10,7,0)+IF('SLP Parameters'!$G$18=$B$17,14,0)+IF('SLP Parameters'!$G$18=$B$24,21,0),MOD($C1434,24)+1)/SUM(INDEX($D$3:$AA$30,INDEX(Jesper!$R$2:$R$366,ROW(INDEX(Jesper!AH$2:AH$366,ROUNDDOWN($C1434/24,0)+1,1))-1)+IF('SLP Parameters'!$G$18=$B$10,7,0)+IF('SLP Parameters'!$G$18=$B$17,14,0)+IF('SLP Parameters'!$G$18=$B$24,21,0),0)),0)</f>
        <v>4.1790076056459129E-5</v>
      </c>
      <c r="E1434" cm="1">
        <f t="array" ref="E1434">IFERROR(INDEX(Jesper!AI$2:AI$366,ROUNDDOWN($C1434/24,0)+1,1)*INDEX($D$3:$AA$30,INDEX(Jesper!$R$2:$R$366,ROW(INDEX(Jesper!AI$2:AI$366,ROUNDDOWN($C1434/24,0)+1,1))-1)+IF('SLP Parameters'!$G$19=$B$10,7,0)+IF('SLP Parameters'!$G$19=$B$17,14,0)+IF('SLP Parameters'!$G$19=$B$24,21,0),MOD($C1434,24)+1)/SUM(INDEX($D$3:$AA$30,INDEX(Jesper!$R$2:$R$366,ROW(INDEX(Jesper!AI$2:AI$366,ROUNDDOWN($C1434/24,0)+1,1))-1)+IF('SLP Parameters'!$G$19=$B$10,7,0)+IF('SLP Parameters'!$G$19=$B$17,14,0)+IF('SLP Parameters'!$G$19=$B$24,21,0),0)),0)</f>
        <v>0</v>
      </c>
      <c r="F1434" cm="1">
        <f t="array" ref="F1434">IFERROR(INDEX(Jesper!AJ$2:AJ$366,ROUNDDOWN($C1434/24,0)+1,1)*INDEX($D$3:$AA$30,INDEX(Jesper!$R$2:$R$366,ROW(INDEX(Jesper!AJ$2:AJ$366,ROUNDDOWN($C1434/24,0)+1,1))-1)+IF('SLP Parameters'!$G$20=$B$10,7,0)+IF('SLP Parameters'!$G$20=$B$17,14,0)+IF('SLP Parameters'!$G$20=$B$24,21,0),MOD($C1434,24)+1)/SUM(INDEX($D$3:$AA$30,INDEX(Jesper!$R$2:$R$366,ROW(INDEX(Jesper!AJ$2:AJ$366,ROUNDDOWN($C1434/24,0)+1,1))-1)+IF('SLP Parameters'!$G$20=$B$10,7,0)+IF('SLP Parameters'!$G$20=$B$17,14,0)+IF('SLP Parameters'!$G$20=$B$24,21,0),0)),0)</f>
        <v>6.4034404293093894E-5</v>
      </c>
      <c r="G1434" cm="1">
        <f t="array" ref="G1434">IFERROR(INDEX(Jesper!AK$2:AK$366,ROUNDDOWN($C1434/24,0)+1,1)*INDEX($D$3:$AA$30,INDEX(Jesper!$R$2:$R$366,ROW(INDEX(Jesper!AK$2:AK$366,ROUNDDOWN($C1434/24,0)+1,1))-1)+IF('SLP Parameters'!$G$21=$B$10,7,0)+IF('SLP Parameters'!$G$21=$B$17,14,0)+IF('SLP Parameters'!$G$21=$B$24,21,0),MOD($C1434,24)+1)/SUM(INDEX($D$3:$AA$30,INDEX(Jesper!$R$2:$R$366,ROW(INDEX(Jesper!AK$2:AK$366,ROUNDDOWN($C1434/24,0)+1,1))-1)+IF('SLP Parameters'!$G$21=$B$10,7,0)+IF('SLP Parameters'!$G$21=$B$17,14,0)+IF('SLP Parameters'!$G$21=$B$24,21,0),0)),0)</f>
        <v>2.385011290830539E-5</v>
      </c>
      <c r="H1434" cm="1">
        <f t="array" ref="H1434">IFERROR(INDEX(Jesper!AL$2:AL$366,ROUNDDOWN($C1434/24,0)+1,1)*INDEX($D$3:$AA$30,INDEX(Jesper!$R$2:$R$366,ROW(INDEX(Jesper!AL$2:AL$366,ROUNDDOWN($C1434/24,0)+1,1))-1)+IF('SLP Parameters'!$G$22=$B$10,7,0)+IF('SLP Parameters'!$G$22=$B$17,14,0)+IF('SLP Parameters'!$G$22=$B$24,21,0),MOD($C1434,24)+1)/SUM(INDEX($D$3:$AA$30,INDEX(Jesper!$R$2:$R$366,ROW(INDEX(Jesper!AL$2:AL$366,ROUNDDOWN($C1434/24,0)+1,1))-1)+IF('SLP Parameters'!$G$22=$B$10,7,0)+IF('SLP Parameters'!$G$22=$B$17,14,0)+IF('SLP Parameters'!$G$22=$B$24,21,0),0)),0)</f>
        <v>0</v>
      </c>
      <c r="I1434">
        <f t="shared" si="167"/>
        <v>4.3060434196233558E-5</v>
      </c>
      <c r="J1434">
        <f t="shared" si="168"/>
        <v>3.2017202146546947E-5</v>
      </c>
      <c r="K1434">
        <f t="shared" si="169"/>
        <v>2.8478159379790951E-5</v>
      </c>
      <c r="L1434">
        <f t="shared" si="170"/>
        <v>2.6118797535286957E-5</v>
      </c>
      <c r="M1434">
        <f t="shared" si="171"/>
        <v>0</v>
      </c>
      <c r="N1434" s="45">
        <f t="shared" si="172"/>
        <v>44985.333333329938</v>
      </c>
    </row>
    <row r="1435" spans="2:14" x14ac:dyDescent="0.3">
      <c r="B1435">
        <f t="shared" si="166"/>
        <v>2</v>
      </c>
      <c r="C1435" s="16">
        <v>1401</v>
      </c>
      <c r="D1435" cm="1">
        <f t="array" ref="D1435">IFERROR(INDEX(Jesper!AH$2:AH$366,ROUNDDOWN($C1435/24,0)+1,1)*INDEX($D$3:$AA$30,INDEX(Jesper!$R$2:$R$366,ROW(INDEX(Jesper!AH$2:AH$366,ROUNDDOWN($C1435/24,0)+1,1))-1)+IF('SLP Parameters'!$G$18=$B$10,7,0)+IF('SLP Parameters'!$G$18=$B$17,14,0)+IF('SLP Parameters'!$G$18=$B$24,21,0),MOD($C1435,24)+1)/SUM(INDEX($D$3:$AA$30,INDEX(Jesper!$R$2:$R$366,ROW(INDEX(Jesper!AH$2:AH$366,ROUNDDOWN($C1435/24,0)+1,1))-1)+IF('SLP Parameters'!$G$18=$B$10,7,0)+IF('SLP Parameters'!$G$18=$B$17,14,0)+IF('SLP Parameters'!$G$18=$B$24,21,0),0)),0)</f>
        <v>4.5272582394497384E-5</v>
      </c>
      <c r="E1435" cm="1">
        <f t="array" ref="E1435">IFERROR(INDEX(Jesper!AI$2:AI$366,ROUNDDOWN($C1435/24,0)+1,1)*INDEX($D$3:$AA$30,INDEX(Jesper!$R$2:$R$366,ROW(INDEX(Jesper!AI$2:AI$366,ROUNDDOWN($C1435/24,0)+1,1))-1)+IF('SLP Parameters'!$G$19=$B$10,7,0)+IF('SLP Parameters'!$G$19=$B$17,14,0)+IF('SLP Parameters'!$G$19=$B$24,21,0),MOD($C1435,24)+1)/SUM(INDEX($D$3:$AA$30,INDEX(Jesper!$R$2:$R$366,ROW(INDEX(Jesper!AI$2:AI$366,ROUNDDOWN($C1435/24,0)+1,1))-1)+IF('SLP Parameters'!$G$19=$B$10,7,0)+IF('SLP Parameters'!$G$19=$B$17,14,0)+IF('SLP Parameters'!$G$19=$B$24,21,0),0)),0)</f>
        <v>0</v>
      </c>
      <c r="F1435" cm="1">
        <f t="array" ref="F1435">IFERROR(INDEX(Jesper!AJ$2:AJ$366,ROUNDDOWN($C1435/24,0)+1,1)*INDEX($D$3:$AA$30,INDEX(Jesper!$R$2:$R$366,ROW(INDEX(Jesper!AJ$2:AJ$366,ROUNDDOWN($C1435/24,0)+1,1))-1)+IF('SLP Parameters'!$G$20=$B$10,7,0)+IF('SLP Parameters'!$G$20=$B$17,14,0)+IF('SLP Parameters'!$G$20=$B$24,21,0),MOD($C1435,24)+1)/SUM(INDEX($D$3:$AA$30,INDEX(Jesper!$R$2:$R$366,ROW(INDEX(Jesper!AJ$2:AJ$366,ROUNDDOWN($C1435/24,0)+1,1))-1)+IF('SLP Parameters'!$G$20=$B$10,7,0)+IF('SLP Parameters'!$G$20=$B$17,14,0)+IF('SLP Parameters'!$G$20=$B$24,21,0),0)),0)</f>
        <v>6.9370604650851721E-5</v>
      </c>
      <c r="G1435" cm="1">
        <f t="array" ref="G1435">IFERROR(INDEX(Jesper!AK$2:AK$366,ROUNDDOWN($C1435/24,0)+1,1)*INDEX($D$3:$AA$30,INDEX(Jesper!$R$2:$R$366,ROW(INDEX(Jesper!AK$2:AK$366,ROUNDDOWN($C1435/24,0)+1,1))-1)+IF('SLP Parameters'!$G$21=$B$10,7,0)+IF('SLP Parameters'!$G$21=$B$17,14,0)+IF('SLP Parameters'!$G$21=$B$24,21,0),MOD($C1435,24)+1)/SUM(INDEX($D$3:$AA$30,INDEX(Jesper!$R$2:$R$366,ROW(INDEX(Jesper!AK$2:AK$366,ROUNDDOWN($C1435/24,0)+1,1))-1)+IF('SLP Parameters'!$G$21=$B$10,7,0)+IF('SLP Parameters'!$G$21=$B$17,14,0)+IF('SLP Parameters'!$G$21=$B$24,21,0),0)),0)</f>
        <v>2.6325124625205009E-5</v>
      </c>
      <c r="H1435" cm="1">
        <f t="array" ref="H1435">IFERROR(INDEX(Jesper!AL$2:AL$366,ROUNDDOWN($C1435/24,0)+1,1)*INDEX($D$3:$AA$30,INDEX(Jesper!$R$2:$R$366,ROW(INDEX(Jesper!AL$2:AL$366,ROUNDDOWN($C1435/24,0)+1,1))-1)+IF('SLP Parameters'!$G$22=$B$10,7,0)+IF('SLP Parameters'!$G$22=$B$17,14,0)+IF('SLP Parameters'!$G$22=$B$24,21,0),MOD($C1435,24)+1)/SUM(INDEX($D$3:$AA$30,INDEX(Jesper!$R$2:$R$366,ROW(INDEX(Jesper!AL$2:AL$366,ROUNDDOWN($C1435/24,0)+1,1))-1)+IF('SLP Parameters'!$G$22=$B$10,7,0)+IF('SLP Parameters'!$G$22=$B$17,14,0)+IF('SLP Parameters'!$G$22=$B$24,21,0),0)),0)</f>
        <v>0</v>
      </c>
      <c r="I1435">
        <f t="shared" si="167"/>
        <v>4.7136306020460529E-5</v>
      </c>
      <c r="J1435">
        <f t="shared" si="168"/>
        <v>3.4685302325425861E-5</v>
      </c>
      <c r="K1435">
        <f t="shared" si="169"/>
        <v>3.0851339328106866E-5</v>
      </c>
      <c r="L1435">
        <f t="shared" si="170"/>
        <v>2.8295363996560865E-5</v>
      </c>
      <c r="M1435">
        <f t="shared" si="171"/>
        <v>0</v>
      </c>
      <c r="N1435" s="45">
        <f t="shared" si="172"/>
        <v>44985.374999996602</v>
      </c>
    </row>
    <row r="1436" spans="2:14" x14ac:dyDescent="0.3">
      <c r="B1436">
        <f t="shared" si="166"/>
        <v>2</v>
      </c>
      <c r="C1436" s="16">
        <v>1402</v>
      </c>
      <c r="D1436" cm="1">
        <f t="array" ref="D1436">IFERROR(INDEX(Jesper!AH$2:AH$366,ROUNDDOWN($C1436/24,0)+1,1)*INDEX($D$3:$AA$30,INDEX(Jesper!$R$2:$R$366,ROW(INDEX(Jesper!AH$2:AH$366,ROUNDDOWN($C1436/24,0)+1,1))-1)+IF('SLP Parameters'!$G$18=$B$10,7,0)+IF('SLP Parameters'!$G$18=$B$17,14,0)+IF('SLP Parameters'!$G$18=$B$24,21,0),MOD($C1436,24)+1)/SUM(INDEX($D$3:$AA$30,INDEX(Jesper!$R$2:$R$366,ROW(INDEX(Jesper!AH$2:AH$366,ROUNDDOWN($C1436/24,0)+1,1))-1)+IF('SLP Parameters'!$G$18=$B$10,7,0)+IF('SLP Parameters'!$G$18=$B$17,14,0)+IF('SLP Parameters'!$G$18=$B$24,21,0),0)),0)</f>
        <v>4.7362086197320344E-5</v>
      </c>
      <c r="E1436" cm="1">
        <f t="array" ref="E1436">IFERROR(INDEX(Jesper!AI$2:AI$366,ROUNDDOWN($C1436/24,0)+1,1)*INDEX($D$3:$AA$30,INDEX(Jesper!$R$2:$R$366,ROW(INDEX(Jesper!AI$2:AI$366,ROUNDDOWN($C1436/24,0)+1,1))-1)+IF('SLP Parameters'!$G$19=$B$10,7,0)+IF('SLP Parameters'!$G$19=$B$17,14,0)+IF('SLP Parameters'!$G$19=$B$24,21,0),MOD($C1436,24)+1)/SUM(INDEX($D$3:$AA$30,INDEX(Jesper!$R$2:$R$366,ROW(INDEX(Jesper!AI$2:AI$366,ROUNDDOWN($C1436/24,0)+1,1))-1)+IF('SLP Parameters'!$G$19=$B$10,7,0)+IF('SLP Parameters'!$G$19=$B$17,14,0)+IF('SLP Parameters'!$G$19=$B$24,21,0),0)),0)</f>
        <v>0</v>
      </c>
      <c r="F1436" cm="1">
        <f t="array" ref="F1436">IFERROR(INDEX(Jesper!AJ$2:AJ$366,ROUNDDOWN($C1436/24,0)+1,1)*INDEX($D$3:$AA$30,INDEX(Jesper!$R$2:$R$366,ROW(INDEX(Jesper!AJ$2:AJ$366,ROUNDDOWN($C1436/24,0)+1,1))-1)+IF('SLP Parameters'!$G$20=$B$10,7,0)+IF('SLP Parameters'!$G$20=$B$17,14,0)+IF('SLP Parameters'!$G$20=$B$24,21,0),MOD($C1436,24)+1)/SUM(INDEX($D$3:$AA$30,INDEX(Jesper!$R$2:$R$366,ROW(INDEX(Jesper!AJ$2:AJ$366,ROUNDDOWN($C1436/24,0)+1,1))-1)+IF('SLP Parameters'!$G$20=$B$10,7,0)+IF('SLP Parameters'!$G$20=$B$17,14,0)+IF('SLP Parameters'!$G$20=$B$24,21,0),0)),0)</f>
        <v>7.2572324865506413E-5</v>
      </c>
      <c r="G1436" cm="1">
        <f t="array" ref="G1436">IFERROR(INDEX(Jesper!AK$2:AK$366,ROUNDDOWN($C1436/24,0)+1,1)*INDEX($D$3:$AA$30,INDEX(Jesper!$R$2:$R$366,ROW(INDEX(Jesper!AK$2:AK$366,ROUNDDOWN($C1436/24,0)+1,1))-1)+IF('SLP Parameters'!$G$21=$B$10,7,0)+IF('SLP Parameters'!$G$21=$B$17,14,0)+IF('SLP Parameters'!$G$21=$B$24,21,0),MOD($C1436,24)+1)/SUM(INDEX($D$3:$AA$30,INDEX(Jesper!$R$2:$R$366,ROW(INDEX(Jesper!AK$2:AK$366,ROUNDDOWN($C1436/24,0)+1,1))-1)+IF('SLP Parameters'!$G$21=$B$10,7,0)+IF('SLP Parameters'!$G$21=$B$17,14,0)+IF('SLP Parameters'!$G$21=$B$24,21,0),0)),0)</f>
        <v>2.6325124625205009E-5</v>
      </c>
      <c r="H1436" cm="1">
        <f t="array" ref="H1436">IFERROR(INDEX(Jesper!AL$2:AL$366,ROUNDDOWN($C1436/24,0)+1,1)*INDEX($D$3:$AA$30,INDEX(Jesper!$R$2:$R$366,ROW(INDEX(Jesper!AL$2:AL$366,ROUNDDOWN($C1436/24,0)+1,1))-1)+IF('SLP Parameters'!$G$22=$B$10,7,0)+IF('SLP Parameters'!$G$22=$B$17,14,0)+IF('SLP Parameters'!$G$22=$B$24,21,0),MOD($C1436,24)+1)/SUM(INDEX($D$3:$AA$30,INDEX(Jesper!$R$2:$R$366,ROW(INDEX(Jesper!AL$2:AL$366,ROUNDDOWN($C1436/24,0)+1,1))-1)+IF('SLP Parameters'!$G$22=$B$10,7,0)+IF('SLP Parameters'!$G$22=$B$17,14,0)+IF('SLP Parameters'!$G$22=$B$24,21,0),0)),0)</f>
        <v>0</v>
      </c>
      <c r="I1436">
        <f t="shared" si="167"/>
        <v>4.8096822084856937E-5</v>
      </c>
      <c r="J1436">
        <f t="shared" si="168"/>
        <v>3.6286162432753206E-5</v>
      </c>
      <c r="K1436">
        <f t="shared" si="169"/>
        <v>3.2275247297096414E-5</v>
      </c>
      <c r="L1436">
        <f t="shared" si="170"/>
        <v>2.9601303873325215E-5</v>
      </c>
      <c r="M1436">
        <f t="shared" si="171"/>
        <v>0</v>
      </c>
      <c r="N1436" s="45">
        <f t="shared" si="172"/>
        <v>44985.416666663266</v>
      </c>
    </row>
    <row r="1437" spans="2:14" x14ac:dyDescent="0.3">
      <c r="B1437">
        <f t="shared" si="166"/>
        <v>2</v>
      </c>
      <c r="C1437" s="16">
        <v>1403</v>
      </c>
      <c r="D1437" cm="1">
        <f t="array" ref="D1437">IFERROR(INDEX(Jesper!AH$2:AH$366,ROUNDDOWN($C1437/24,0)+1,1)*INDEX($D$3:$AA$30,INDEX(Jesper!$R$2:$R$366,ROW(INDEX(Jesper!AH$2:AH$366,ROUNDDOWN($C1437/24,0)+1,1))-1)+IF('SLP Parameters'!$G$18=$B$10,7,0)+IF('SLP Parameters'!$G$18=$B$17,14,0)+IF('SLP Parameters'!$G$18=$B$24,21,0),MOD($C1437,24)+1)/SUM(INDEX($D$3:$AA$30,INDEX(Jesper!$R$2:$R$366,ROW(INDEX(Jesper!AH$2:AH$366,ROUNDDOWN($C1437/24,0)+1,1))-1)+IF('SLP Parameters'!$G$18=$B$10,7,0)+IF('SLP Parameters'!$G$18=$B$17,14,0)+IF('SLP Parameters'!$G$18=$B$24,21,0),0)),0)</f>
        <v>5.5720101408612168E-5</v>
      </c>
      <c r="E1437" cm="1">
        <f t="array" ref="E1437">IFERROR(INDEX(Jesper!AI$2:AI$366,ROUNDDOWN($C1437/24,0)+1,1)*INDEX($D$3:$AA$30,INDEX(Jesper!$R$2:$R$366,ROW(INDEX(Jesper!AI$2:AI$366,ROUNDDOWN($C1437/24,0)+1,1))-1)+IF('SLP Parameters'!$G$19=$B$10,7,0)+IF('SLP Parameters'!$G$19=$B$17,14,0)+IF('SLP Parameters'!$G$19=$B$24,21,0),MOD($C1437,24)+1)/SUM(INDEX($D$3:$AA$30,INDEX(Jesper!$R$2:$R$366,ROW(INDEX(Jesper!AI$2:AI$366,ROUNDDOWN($C1437/24,0)+1,1))-1)+IF('SLP Parameters'!$G$19=$B$10,7,0)+IF('SLP Parameters'!$G$19=$B$17,14,0)+IF('SLP Parameters'!$G$19=$B$24,21,0),0)),0)</f>
        <v>0</v>
      </c>
      <c r="F1437" cm="1">
        <f t="array" ref="F1437">IFERROR(INDEX(Jesper!AJ$2:AJ$366,ROUNDDOWN($C1437/24,0)+1,1)*INDEX($D$3:$AA$30,INDEX(Jesper!$R$2:$R$366,ROW(INDEX(Jesper!AJ$2:AJ$366,ROUNDDOWN($C1437/24,0)+1,1))-1)+IF('SLP Parameters'!$G$20=$B$10,7,0)+IF('SLP Parameters'!$G$20=$B$17,14,0)+IF('SLP Parameters'!$G$20=$B$24,21,0),MOD($C1437,24)+1)/SUM(INDEX($D$3:$AA$30,INDEX(Jesper!$R$2:$R$366,ROW(INDEX(Jesper!AJ$2:AJ$366,ROUNDDOWN($C1437/24,0)+1,1))-1)+IF('SLP Parameters'!$G$20=$B$10,7,0)+IF('SLP Parameters'!$G$20=$B$17,14,0)+IF('SLP Parameters'!$G$20=$B$24,21,0),0)),0)</f>
        <v>8.5379205724125191E-5</v>
      </c>
      <c r="G1437" cm="1">
        <f t="array" ref="G1437">IFERROR(INDEX(Jesper!AK$2:AK$366,ROUNDDOWN($C1437/24,0)+1,1)*INDEX($D$3:$AA$30,INDEX(Jesper!$R$2:$R$366,ROW(INDEX(Jesper!AK$2:AK$366,ROUNDDOWN($C1437/24,0)+1,1))-1)+IF('SLP Parameters'!$G$21=$B$10,7,0)+IF('SLP Parameters'!$G$21=$B$17,14,0)+IF('SLP Parameters'!$G$21=$B$24,21,0),MOD($C1437,24)+1)/SUM(INDEX($D$3:$AA$30,INDEX(Jesper!$R$2:$R$366,ROW(INDEX(Jesper!AK$2:AK$366,ROUNDDOWN($C1437/24,0)+1,1))-1)+IF('SLP Parameters'!$G$21=$B$10,7,0)+IF('SLP Parameters'!$G$21=$B$17,14,0)+IF('SLP Parameters'!$G$21=$B$24,21,0),0)),0)</f>
        <v>3.1500149124176928E-5</v>
      </c>
      <c r="H1437" cm="1">
        <f t="array" ref="H1437">IFERROR(INDEX(Jesper!AL$2:AL$366,ROUNDDOWN($C1437/24,0)+1,1)*INDEX($D$3:$AA$30,INDEX(Jesper!$R$2:$R$366,ROW(INDEX(Jesper!AL$2:AL$366,ROUNDDOWN($C1437/24,0)+1,1))-1)+IF('SLP Parameters'!$G$22=$B$10,7,0)+IF('SLP Parameters'!$G$22=$B$17,14,0)+IF('SLP Parameters'!$G$22=$B$24,21,0),MOD($C1437,24)+1)/SUM(INDEX($D$3:$AA$30,INDEX(Jesper!$R$2:$R$366,ROW(INDEX(Jesper!AL$2:AL$366,ROUNDDOWN($C1437/24,0)+1,1))-1)+IF('SLP Parameters'!$G$22=$B$10,7,0)+IF('SLP Parameters'!$G$22=$B$17,14,0)+IF('SLP Parameters'!$G$22=$B$24,21,0),0)),0)</f>
        <v>0</v>
      </c>
      <c r="I1437">
        <f t="shared" si="167"/>
        <v>5.7113910841414492E-5</v>
      </c>
      <c r="J1437">
        <f t="shared" si="168"/>
        <v>4.2689602862062596E-5</v>
      </c>
      <c r="K1437">
        <f t="shared" si="169"/>
        <v>3.79708791730546E-5</v>
      </c>
      <c r="L1437">
        <f t="shared" si="170"/>
        <v>3.4825063380382607E-5</v>
      </c>
      <c r="M1437">
        <f t="shared" si="171"/>
        <v>0</v>
      </c>
      <c r="N1437" s="45">
        <f t="shared" si="172"/>
        <v>44985.458333329931</v>
      </c>
    </row>
    <row r="1438" spans="2:14" x14ac:dyDescent="0.3">
      <c r="B1438">
        <f t="shared" si="166"/>
        <v>2</v>
      </c>
      <c r="C1438" s="16">
        <v>1404</v>
      </c>
      <c r="D1438" cm="1">
        <f t="array" ref="D1438">IFERROR(INDEX(Jesper!AH$2:AH$366,ROUNDDOWN($C1438/24,0)+1,1)*INDEX($D$3:$AA$30,INDEX(Jesper!$R$2:$R$366,ROW(INDEX(Jesper!AH$2:AH$366,ROUNDDOWN($C1438/24,0)+1,1))-1)+IF('SLP Parameters'!$G$18=$B$10,7,0)+IF('SLP Parameters'!$G$18=$B$17,14,0)+IF('SLP Parameters'!$G$18=$B$24,21,0),MOD($C1438,24)+1)/SUM(INDEX($D$3:$AA$30,INDEX(Jesper!$R$2:$R$366,ROW(INDEX(Jesper!AH$2:AH$366,ROUNDDOWN($C1438/24,0)+1,1))-1)+IF('SLP Parameters'!$G$18=$B$10,7,0)+IF('SLP Parameters'!$G$18=$B$17,14,0)+IF('SLP Parameters'!$G$18=$B$24,21,0),0)),0)</f>
        <v>5.5720101408612168E-5</v>
      </c>
      <c r="E1438" cm="1">
        <f t="array" ref="E1438">IFERROR(INDEX(Jesper!AI$2:AI$366,ROUNDDOWN($C1438/24,0)+1,1)*INDEX($D$3:$AA$30,INDEX(Jesper!$R$2:$R$366,ROW(INDEX(Jesper!AI$2:AI$366,ROUNDDOWN($C1438/24,0)+1,1))-1)+IF('SLP Parameters'!$G$19=$B$10,7,0)+IF('SLP Parameters'!$G$19=$B$17,14,0)+IF('SLP Parameters'!$G$19=$B$24,21,0),MOD($C1438,24)+1)/SUM(INDEX($D$3:$AA$30,INDEX(Jesper!$R$2:$R$366,ROW(INDEX(Jesper!AI$2:AI$366,ROUNDDOWN($C1438/24,0)+1,1))-1)+IF('SLP Parameters'!$G$19=$B$10,7,0)+IF('SLP Parameters'!$G$19=$B$17,14,0)+IF('SLP Parameters'!$G$19=$B$24,21,0),0)),0)</f>
        <v>0</v>
      </c>
      <c r="F1438" cm="1">
        <f t="array" ref="F1438">IFERROR(INDEX(Jesper!AJ$2:AJ$366,ROUNDDOWN($C1438/24,0)+1,1)*INDEX($D$3:$AA$30,INDEX(Jesper!$R$2:$R$366,ROW(INDEX(Jesper!AJ$2:AJ$366,ROUNDDOWN($C1438/24,0)+1,1))-1)+IF('SLP Parameters'!$G$20=$B$10,7,0)+IF('SLP Parameters'!$G$20=$B$17,14,0)+IF('SLP Parameters'!$G$20=$B$24,21,0),MOD($C1438,24)+1)/SUM(INDEX($D$3:$AA$30,INDEX(Jesper!$R$2:$R$366,ROW(INDEX(Jesper!AJ$2:AJ$366,ROUNDDOWN($C1438/24,0)+1,1))-1)+IF('SLP Parameters'!$G$20=$B$10,7,0)+IF('SLP Parameters'!$G$20=$B$17,14,0)+IF('SLP Parameters'!$G$20=$B$24,21,0),0)),0)</f>
        <v>8.5379205724125191E-5</v>
      </c>
      <c r="G1438" cm="1">
        <f t="array" ref="G1438">IFERROR(INDEX(Jesper!AK$2:AK$366,ROUNDDOWN($C1438/24,0)+1,1)*INDEX($D$3:$AA$30,INDEX(Jesper!$R$2:$R$366,ROW(INDEX(Jesper!AK$2:AK$366,ROUNDDOWN($C1438/24,0)+1,1))-1)+IF('SLP Parameters'!$G$21=$B$10,7,0)+IF('SLP Parameters'!$G$21=$B$17,14,0)+IF('SLP Parameters'!$G$21=$B$24,21,0),MOD($C1438,24)+1)/SUM(INDEX($D$3:$AA$30,INDEX(Jesper!$R$2:$R$366,ROW(INDEX(Jesper!AK$2:AK$366,ROUNDDOWN($C1438/24,0)+1,1))-1)+IF('SLP Parameters'!$G$21=$B$10,7,0)+IF('SLP Parameters'!$G$21=$B$17,14,0)+IF('SLP Parameters'!$G$21=$B$24,21,0),0)),0)</f>
        <v>3.1500149124176928E-5</v>
      </c>
      <c r="H1438" cm="1">
        <f t="array" ref="H1438">IFERROR(INDEX(Jesper!AL$2:AL$366,ROUNDDOWN($C1438/24,0)+1,1)*INDEX($D$3:$AA$30,INDEX(Jesper!$R$2:$R$366,ROW(INDEX(Jesper!AL$2:AL$366,ROUNDDOWN($C1438/24,0)+1,1))-1)+IF('SLP Parameters'!$G$22=$B$10,7,0)+IF('SLP Parameters'!$G$22=$B$17,14,0)+IF('SLP Parameters'!$G$22=$B$24,21,0),MOD($C1438,24)+1)/SUM(INDEX($D$3:$AA$30,INDEX(Jesper!$R$2:$R$366,ROW(INDEX(Jesper!AL$2:AL$366,ROUNDDOWN($C1438/24,0)+1,1))-1)+IF('SLP Parameters'!$G$22=$B$10,7,0)+IF('SLP Parameters'!$G$22=$B$17,14,0)+IF('SLP Parameters'!$G$22=$B$24,21,0),0)),0)</f>
        <v>0</v>
      </c>
      <c r="I1438">
        <f t="shared" si="167"/>
        <v>5.7113910841414492E-5</v>
      </c>
      <c r="J1438">
        <f t="shared" si="168"/>
        <v>4.2689602862062596E-5</v>
      </c>
      <c r="K1438">
        <f t="shared" si="169"/>
        <v>3.79708791730546E-5</v>
      </c>
      <c r="L1438">
        <f t="shared" si="170"/>
        <v>3.4825063380382607E-5</v>
      </c>
      <c r="M1438">
        <f t="shared" si="171"/>
        <v>0</v>
      </c>
      <c r="N1438" s="45">
        <f t="shared" si="172"/>
        <v>44985.499999996595</v>
      </c>
    </row>
    <row r="1439" spans="2:14" x14ac:dyDescent="0.3">
      <c r="B1439">
        <f t="shared" si="166"/>
        <v>2</v>
      </c>
      <c r="C1439" s="16">
        <v>1405</v>
      </c>
      <c r="D1439" cm="1">
        <f t="array" ref="D1439">IFERROR(INDEX(Jesper!AH$2:AH$366,ROUNDDOWN($C1439/24,0)+1,1)*INDEX($D$3:$AA$30,INDEX(Jesper!$R$2:$R$366,ROW(INDEX(Jesper!AH$2:AH$366,ROUNDDOWN($C1439/24,0)+1,1))-1)+IF('SLP Parameters'!$G$18=$B$10,7,0)+IF('SLP Parameters'!$G$18=$B$17,14,0)+IF('SLP Parameters'!$G$18=$B$24,21,0),MOD($C1439,24)+1)/SUM(INDEX($D$3:$AA$30,INDEX(Jesper!$R$2:$R$366,ROW(INDEX(Jesper!AH$2:AH$366,ROUNDDOWN($C1439/24,0)+1,1))-1)+IF('SLP Parameters'!$G$18=$B$10,7,0)+IF('SLP Parameters'!$G$18=$B$17,14,0)+IF('SLP Parameters'!$G$18=$B$24,21,0),0)),0)</f>
        <v>5.5720101408612168E-5</v>
      </c>
      <c r="E1439" cm="1">
        <f t="array" ref="E1439">IFERROR(INDEX(Jesper!AI$2:AI$366,ROUNDDOWN($C1439/24,0)+1,1)*INDEX($D$3:$AA$30,INDEX(Jesper!$R$2:$R$366,ROW(INDEX(Jesper!AI$2:AI$366,ROUNDDOWN($C1439/24,0)+1,1))-1)+IF('SLP Parameters'!$G$19=$B$10,7,0)+IF('SLP Parameters'!$G$19=$B$17,14,0)+IF('SLP Parameters'!$G$19=$B$24,21,0),MOD($C1439,24)+1)/SUM(INDEX($D$3:$AA$30,INDEX(Jesper!$R$2:$R$366,ROW(INDEX(Jesper!AI$2:AI$366,ROUNDDOWN($C1439/24,0)+1,1))-1)+IF('SLP Parameters'!$G$19=$B$10,7,0)+IF('SLP Parameters'!$G$19=$B$17,14,0)+IF('SLP Parameters'!$G$19=$B$24,21,0),0)),0)</f>
        <v>0</v>
      </c>
      <c r="F1439" cm="1">
        <f t="array" ref="F1439">IFERROR(INDEX(Jesper!AJ$2:AJ$366,ROUNDDOWN($C1439/24,0)+1,1)*INDEX($D$3:$AA$30,INDEX(Jesper!$R$2:$R$366,ROW(INDEX(Jesper!AJ$2:AJ$366,ROUNDDOWN($C1439/24,0)+1,1))-1)+IF('SLP Parameters'!$G$20=$B$10,7,0)+IF('SLP Parameters'!$G$20=$B$17,14,0)+IF('SLP Parameters'!$G$20=$B$24,21,0),MOD($C1439,24)+1)/SUM(INDEX($D$3:$AA$30,INDEX(Jesper!$R$2:$R$366,ROW(INDEX(Jesper!AJ$2:AJ$366,ROUNDDOWN($C1439/24,0)+1,1))-1)+IF('SLP Parameters'!$G$20=$B$10,7,0)+IF('SLP Parameters'!$G$20=$B$17,14,0)+IF('SLP Parameters'!$G$20=$B$24,21,0),0)),0)</f>
        <v>8.5379205724125191E-5</v>
      </c>
      <c r="G1439" cm="1">
        <f t="array" ref="G1439">IFERROR(INDEX(Jesper!AK$2:AK$366,ROUNDDOWN($C1439/24,0)+1,1)*INDEX($D$3:$AA$30,INDEX(Jesper!$R$2:$R$366,ROW(INDEX(Jesper!AK$2:AK$366,ROUNDDOWN($C1439/24,0)+1,1))-1)+IF('SLP Parameters'!$G$21=$B$10,7,0)+IF('SLP Parameters'!$G$21=$B$17,14,0)+IF('SLP Parameters'!$G$21=$B$24,21,0),MOD($C1439,24)+1)/SUM(INDEX($D$3:$AA$30,INDEX(Jesper!$R$2:$R$366,ROW(INDEX(Jesper!AK$2:AK$366,ROUNDDOWN($C1439/24,0)+1,1))-1)+IF('SLP Parameters'!$G$21=$B$10,7,0)+IF('SLP Parameters'!$G$21=$B$17,14,0)+IF('SLP Parameters'!$G$21=$B$24,21,0),0)),0)</f>
        <v>2.0925099061060384E-5</v>
      </c>
      <c r="H1439" cm="1">
        <f t="array" ref="H1439">IFERROR(INDEX(Jesper!AL$2:AL$366,ROUNDDOWN($C1439/24,0)+1,1)*INDEX($D$3:$AA$30,INDEX(Jesper!$R$2:$R$366,ROW(INDEX(Jesper!AL$2:AL$366,ROUNDDOWN($C1439/24,0)+1,1))-1)+IF('SLP Parameters'!$G$22=$B$10,7,0)+IF('SLP Parameters'!$G$22=$B$17,14,0)+IF('SLP Parameters'!$G$22=$B$24,21,0),MOD($C1439,24)+1)/SUM(INDEX($D$3:$AA$30,INDEX(Jesper!$R$2:$R$366,ROW(INDEX(Jesper!AL$2:AL$366,ROUNDDOWN($C1439/24,0)+1,1))-1)+IF('SLP Parameters'!$G$22=$B$10,7,0)+IF('SLP Parameters'!$G$22=$B$17,14,0)+IF('SLP Parameters'!$G$22=$B$24,21,0),0)),0)</f>
        <v>0</v>
      </c>
      <c r="I1439">
        <f t="shared" si="167"/>
        <v>4.6538860778297945E-5</v>
      </c>
      <c r="J1439">
        <f t="shared" si="168"/>
        <v>4.2689602862062596E-5</v>
      </c>
      <c r="K1439">
        <f t="shared" si="169"/>
        <v>3.79708791730546E-5</v>
      </c>
      <c r="L1439">
        <f t="shared" si="170"/>
        <v>3.4825063380382607E-5</v>
      </c>
      <c r="M1439">
        <f t="shared" si="171"/>
        <v>0</v>
      </c>
      <c r="N1439" s="45">
        <f t="shared" si="172"/>
        <v>44985.541666663259</v>
      </c>
    </row>
    <row r="1440" spans="2:14" x14ac:dyDescent="0.3">
      <c r="B1440">
        <f t="shared" si="166"/>
        <v>2</v>
      </c>
      <c r="C1440" s="16">
        <v>1406</v>
      </c>
      <c r="D1440" cm="1">
        <f t="array" ref="D1440">IFERROR(INDEX(Jesper!AH$2:AH$366,ROUNDDOWN($C1440/24,0)+1,1)*INDEX($D$3:$AA$30,INDEX(Jesper!$R$2:$R$366,ROW(INDEX(Jesper!AH$2:AH$366,ROUNDDOWN($C1440/24,0)+1,1))-1)+IF('SLP Parameters'!$G$18=$B$10,7,0)+IF('SLP Parameters'!$G$18=$B$17,14,0)+IF('SLP Parameters'!$G$18=$B$24,21,0),MOD($C1440,24)+1)/SUM(INDEX($D$3:$AA$30,INDEX(Jesper!$R$2:$R$366,ROW(INDEX(Jesper!AH$2:AH$366,ROUNDDOWN($C1440/24,0)+1,1))-1)+IF('SLP Parameters'!$G$18=$B$10,7,0)+IF('SLP Parameters'!$G$18=$B$17,14,0)+IF('SLP Parameters'!$G$18=$B$24,21,0),0)),0)</f>
        <v>5.5720101408612168E-5</v>
      </c>
      <c r="E1440" cm="1">
        <f t="array" ref="E1440">IFERROR(INDEX(Jesper!AI$2:AI$366,ROUNDDOWN($C1440/24,0)+1,1)*INDEX($D$3:$AA$30,INDEX(Jesper!$R$2:$R$366,ROW(INDEX(Jesper!AI$2:AI$366,ROUNDDOWN($C1440/24,0)+1,1))-1)+IF('SLP Parameters'!$G$19=$B$10,7,0)+IF('SLP Parameters'!$G$19=$B$17,14,0)+IF('SLP Parameters'!$G$19=$B$24,21,0),MOD($C1440,24)+1)/SUM(INDEX($D$3:$AA$30,INDEX(Jesper!$R$2:$R$366,ROW(INDEX(Jesper!AI$2:AI$366,ROUNDDOWN($C1440/24,0)+1,1))-1)+IF('SLP Parameters'!$G$19=$B$10,7,0)+IF('SLP Parameters'!$G$19=$B$17,14,0)+IF('SLP Parameters'!$G$19=$B$24,21,0),0)),0)</f>
        <v>0</v>
      </c>
      <c r="F1440" cm="1">
        <f t="array" ref="F1440">IFERROR(INDEX(Jesper!AJ$2:AJ$366,ROUNDDOWN($C1440/24,0)+1,1)*INDEX($D$3:$AA$30,INDEX(Jesper!$R$2:$R$366,ROW(INDEX(Jesper!AJ$2:AJ$366,ROUNDDOWN($C1440/24,0)+1,1))-1)+IF('SLP Parameters'!$G$20=$B$10,7,0)+IF('SLP Parameters'!$G$20=$B$17,14,0)+IF('SLP Parameters'!$G$20=$B$24,21,0),MOD($C1440,24)+1)/SUM(INDEX($D$3:$AA$30,INDEX(Jesper!$R$2:$R$366,ROW(INDEX(Jesper!AJ$2:AJ$366,ROUNDDOWN($C1440/24,0)+1,1))-1)+IF('SLP Parameters'!$G$20=$B$10,7,0)+IF('SLP Parameters'!$G$20=$B$17,14,0)+IF('SLP Parameters'!$G$20=$B$24,21,0),0)),0)</f>
        <v>8.5379205724125191E-5</v>
      </c>
      <c r="G1440" cm="1">
        <f t="array" ref="G1440">IFERROR(INDEX(Jesper!AK$2:AK$366,ROUNDDOWN($C1440/24,0)+1,1)*INDEX($D$3:$AA$30,INDEX(Jesper!$R$2:$R$366,ROW(INDEX(Jesper!AK$2:AK$366,ROUNDDOWN($C1440/24,0)+1,1))-1)+IF('SLP Parameters'!$G$21=$B$10,7,0)+IF('SLP Parameters'!$G$21=$B$17,14,0)+IF('SLP Parameters'!$G$21=$B$24,21,0),MOD($C1440,24)+1)/SUM(INDEX($D$3:$AA$30,INDEX(Jesper!$R$2:$R$366,ROW(INDEX(Jesper!AK$2:AK$366,ROUNDDOWN($C1440/24,0)+1,1))-1)+IF('SLP Parameters'!$G$21=$B$10,7,0)+IF('SLP Parameters'!$G$21=$B$17,14,0)+IF('SLP Parameters'!$G$21=$B$24,21,0),0)),0)</f>
        <v>3.1500149124176928E-5</v>
      </c>
      <c r="H1440" cm="1">
        <f t="array" ref="H1440">IFERROR(INDEX(Jesper!AL$2:AL$366,ROUNDDOWN($C1440/24,0)+1,1)*INDEX($D$3:$AA$30,INDEX(Jesper!$R$2:$R$366,ROW(INDEX(Jesper!AL$2:AL$366,ROUNDDOWN($C1440/24,0)+1,1))-1)+IF('SLP Parameters'!$G$22=$B$10,7,0)+IF('SLP Parameters'!$G$22=$B$17,14,0)+IF('SLP Parameters'!$G$22=$B$24,21,0),MOD($C1440,24)+1)/SUM(INDEX($D$3:$AA$30,INDEX(Jesper!$R$2:$R$366,ROW(INDEX(Jesper!AL$2:AL$366,ROUNDDOWN($C1440/24,0)+1,1))-1)+IF('SLP Parameters'!$G$22=$B$10,7,0)+IF('SLP Parameters'!$G$22=$B$17,14,0)+IF('SLP Parameters'!$G$22=$B$24,21,0),0)),0)</f>
        <v>0</v>
      </c>
      <c r="I1440">
        <f t="shared" si="167"/>
        <v>5.7113910841414492E-5</v>
      </c>
      <c r="J1440">
        <f t="shared" si="168"/>
        <v>4.2689602862062596E-5</v>
      </c>
      <c r="K1440">
        <f t="shared" si="169"/>
        <v>3.79708791730546E-5</v>
      </c>
      <c r="L1440">
        <f t="shared" si="170"/>
        <v>3.4825063380382607E-5</v>
      </c>
      <c r="M1440">
        <f t="shared" si="171"/>
        <v>0</v>
      </c>
      <c r="N1440" s="45">
        <f t="shared" si="172"/>
        <v>44985.583333329923</v>
      </c>
    </row>
    <row r="1441" spans="2:14" x14ac:dyDescent="0.3">
      <c r="B1441">
        <f t="shared" si="166"/>
        <v>2</v>
      </c>
      <c r="C1441" s="16">
        <v>1407</v>
      </c>
      <c r="D1441" cm="1">
        <f t="array" ref="D1441">IFERROR(INDEX(Jesper!AH$2:AH$366,ROUNDDOWN($C1441/24,0)+1,1)*INDEX($D$3:$AA$30,INDEX(Jesper!$R$2:$R$366,ROW(INDEX(Jesper!AH$2:AH$366,ROUNDDOWN($C1441/24,0)+1,1))-1)+IF('SLP Parameters'!$G$18=$B$10,7,0)+IF('SLP Parameters'!$G$18=$B$17,14,0)+IF('SLP Parameters'!$G$18=$B$24,21,0),MOD($C1441,24)+1)/SUM(INDEX($D$3:$AA$30,INDEX(Jesper!$R$2:$R$366,ROW(INDEX(Jesper!AH$2:AH$366,ROUNDDOWN($C1441/24,0)+1,1))-1)+IF('SLP Parameters'!$G$18=$B$10,7,0)+IF('SLP Parameters'!$G$18=$B$17,14,0)+IF('SLP Parameters'!$G$18=$B$24,21,0),0)),0)</f>
        <v>5.5720101408612168E-5</v>
      </c>
      <c r="E1441" cm="1">
        <f t="array" ref="E1441">IFERROR(INDEX(Jesper!AI$2:AI$366,ROUNDDOWN($C1441/24,0)+1,1)*INDEX($D$3:$AA$30,INDEX(Jesper!$R$2:$R$366,ROW(INDEX(Jesper!AI$2:AI$366,ROUNDDOWN($C1441/24,0)+1,1))-1)+IF('SLP Parameters'!$G$19=$B$10,7,0)+IF('SLP Parameters'!$G$19=$B$17,14,0)+IF('SLP Parameters'!$G$19=$B$24,21,0),MOD($C1441,24)+1)/SUM(INDEX($D$3:$AA$30,INDEX(Jesper!$R$2:$R$366,ROW(INDEX(Jesper!AI$2:AI$366,ROUNDDOWN($C1441/24,0)+1,1))-1)+IF('SLP Parameters'!$G$19=$B$10,7,0)+IF('SLP Parameters'!$G$19=$B$17,14,0)+IF('SLP Parameters'!$G$19=$B$24,21,0),0)),0)</f>
        <v>0</v>
      </c>
      <c r="F1441" cm="1">
        <f t="array" ref="F1441">IFERROR(INDEX(Jesper!AJ$2:AJ$366,ROUNDDOWN($C1441/24,0)+1,1)*INDEX($D$3:$AA$30,INDEX(Jesper!$R$2:$R$366,ROW(INDEX(Jesper!AJ$2:AJ$366,ROUNDDOWN($C1441/24,0)+1,1))-1)+IF('SLP Parameters'!$G$20=$B$10,7,0)+IF('SLP Parameters'!$G$20=$B$17,14,0)+IF('SLP Parameters'!$G$20=$B$24,21,0),MOD($C1441,24)+1)/SUM(INDEX($D$3:$AA$30,INDEX(Jesper!$R$2:$R$366,ROW(INDEX(Jesper!AJ$2:AJ$366,ROUNDDOWN($C1441/24,0)+1,1))-1)+IF('SLP Parameters'!$G$20=$B$10,7,0)+IF('SLP Parameters'!$G$20=$B$17,14,0)+IF('SLP Parameters'!$G$20=$B$24,21,0),0)),0)</f>
        <v>8.5379205724125191E-5</v>
      </c>
      <c r="G1441" cm="1">
        <f t="array" ref="G1441">IFERROR(INDEX(Jesper!AK$2:AK$366,ROUNDDOWN($C1441/24,0)+1,1)*INDEX($D$3:$AA$30,INDEX(Jesper!$R$2:$R$366,ROW(INDEX(Jesper!AK$2:AK$366,ROUNDDOWN($C1441/24,0)+1,1))-1)+IF('SLP Parameters'!$G$21=$B$10,7,0)+IF('SLP Parameters'!$G$21=$B$17,14,0)+IF('SLP Parameters'!$G$21=$B$24,21,0),MOD($C1441,24)+1)/SUM(INDEX($D$3:$AA$30,INDEX(Jesper!$R$2:$R$366,ROW(INDEX(Jesper!AK$2:AK$366,ROUNDDOWN($C1441/24,0)+1,1))-1)+IF('SLP Parameters'!$G$21=$B$10,7,0)+IF('SLP Parameters'!$G$21=$B$17,14,0)+IF('SLP Parameters'!$G$21=$B$24,21,0),0)),0)</f>
        <v>3.1500149124176928E-5</v>
      </c>
      <c r="H1441" cm="1">
        <f t="array" ref="H1441">IFERROR(INDEX(Jesper!AL$2:AL$366,ROUNDDOWN($C1441/24,0)+1,1)*INDEX($D$3:$AA$30,INDEX(Jesper!$R$2:$R$366,ROW(INDEX(Jesper!AL$2:AL$366,ROUNDDOWN($C1441/24,0)+1,1))-1)+IF('SLP Parameters'!$G$22=$B$10,7,0)+IF('SLP Parameters'!$G$22=$B$17,14,0)+IF('SLP Parameters'!$G$22=$B$24,21,0),MOD($C1441,24)+1)/SUM(INDEX($D$3:$AA$30,INDEX(Jesper!$R$2:$R$366,ROW(INDEX(Jesper!AL$2:AL$366,ROUNDDOWN($C1441/24,0)+1,1))-1)+IF('SLP Parameters'!$G$22=$B$10,7,0)+IF('SLP Parameters'!$G$22=$B$17,14,0)+IF('SLP Parameters'!$G$22=$B$24,21,0),0)),0)</f>
        <v>0</v>
      </c>
      <c r="I1441">
        <f t="shared" si="167"/>
        <v>5.7113910841414492E-5</v>
      </c>
      <c r="J1441">
        <f t="shared" si="168"/>
        <v>4.2689602862062596E-5</v>
      </c>
      <c r="K1441">
        <f t="shared" si="169"/>
        <v>3.79708791730546E-5</v>
      </c>
      <c r="L1441">
        <f t="shared" si="170"/>
        <v>3.4825063380382607E-5</v>
      </c>
      <c r="M1441">
        <f t="shared" si="171"/>
        <v>0</v>
      </c>
      <c r="N1441" s="45">
        <f t="shared" si="172"/>
        <v>44985.624999996588</v>
      </c>
    </row>
    <row r="1442" spans="2:14" x14ac:dyDescent="0.3">
      <c r="B1442">
        <f t="shared" si="166"/>
        <v>2</v>
      </c>
      <c r="C1442" s="16">
        <v>1408</v>
      </c>
      <c r="D1442" cm="1">
        <f t="array" ref="D1442">IFERROR(INDEX(Jesper!AH$2:AH$366,ROUNDDOWN($C1442/24,0)+1,1)*INDEX($D$3:$AA$30,INDEX(Jesper!$R$2:$R$366,ROW(INDEX(Jesper!AH$2:AH$366,ROUNDDOWN($C1442/24,0)+1,1))-1)+IF('SLP Parameters'!$G$18=$B$10,7,0)+IF('SLP Parameters'!$G$18=$B$17,14,0)+IF('SLP Parameters'!$G$18=$B$24,21,0),MOD($C1442,24)+1)/SUM(INDEX($D$3:$AA$30,INDEX(Jesper!$R$2:$R$366,ROW(INDEX(Jesper!AH$2:AH$366,ROUNDDOWN($C1442/24,0)+1,1))-1)+IF('SLP Parameters'!$G$18=$B$10,7,0)+IF('SLP Parameters'!$G$18=$B$17,14,0)+IF('SLP Parameters'!$G$18=$B$24,21,0),0)),0)</f>
        <v>5.5720101408612168E-5</v>
      </c>
      <c r="E1442" cm="1">
        <f t="array" ref="E1442">IFERROR(INDEX(Jesper!AI$2:AI$366,ROUNDDOWN($C1442/24,0)+1,1)*INDEX($D$3:$AA$30,INDEX(Jesper!$R$2:$R$366,ROW(INDEX(Jesper!AI$2:AI$366,ROUNDDOWN($C1442/24,0)+1,1))-1)+IF('SLP Parameters'!$G$19=$B$10,7,0)+IF('SLP Parameters'!$G$19=$B$17,14,0)+IF('SLP Parameters'!$G$19=$B$24,21,0),MOD($C1442,24)+1)/SUM(INDEX($D$3:$AA$30,INDEX(Jesper!$R$2:$R$366,ROW(INDEX(Jesper!AI$2:AI$366,ROUNDDOWN($C1442/24,0)+1,1))-1)+IF('SLP Parameters'!$G$19=$B$10,7,0)+IF('SLP Parameters'!$G$19=$B$17,14,0)+IF('SLP Parameters'!$G$19=$B$24,21,0),0)),0)</f>
        <v>0</v>
      </c>
      <c r="F1442" cm="1">
        <f t="array" ref="F1442">IFERROR(INDEX(Jesper!AJ$2:AJ$366,ROUNDDOWN($C1442/24,0)+1,1)*INDEX($D$3:$AA$30,INDEX(Jesper!$R$2:$R$366,ROW(INDEX(Jesper!AJ$2:AJ$366,ROUNDDOWN($C1442/24,0)+1,1))-1)+IF('SLP Parameters'!$G$20=$B$10,7,0)+IF('SLP Parameters'!$G$20=$B$17,14,0)+IF('SLP Parameters'!$G$20=$B$24,21,0),MOD($C1442,24)+1)/SUM(INDEX($D$3:$AA$30,INDEX(Jesper!$R$2:$R$366,ROW(INDEX(Jesper!AJ$2:AJ$366,ROUNDDOWN($C1442/24,0)+1,1))-1)+IF('SLP Parameters'!$G$20=$B$10,7,0)+IF('SLP Parameters'!$G$20=$B$17,14,0)+IF('SLP Parameters'!$G$20=$B$24,21,0),0)),0)</f>
        <v>8.5379205724125191E-5</v>
      </c>
      <c r="G1442" cm="1">
        <f t="array" ref="G1442">IFERROR(INDEX(Jesper!AK$2:AK$366,ROUNDDOWN($C1442/24,0)+1,1)*INDEX($D$3:$AA$30,INDEX(Jesper!$R$2:$R$366,ROW(INDEX(Jesper!AK$2:AK$366,ROUNDDOWN($C1442/24,0)+1,1))-1)+IF('SLP Parameters'!$G$21=$B$10,7,0)+IF('SLP Parameters'!$G$21=$B$17,14,0)+IF('SLP Parameters'!$G$21=$B$24,21,0),MOD($C1442,24)+1)/SUM(INDEX($D$3:$AA$30,INDEX(Jesper!$R$2:$R$366,ROW(INDEX(Jesper!AK$2:AK$366,ROUNDDOWN($C1442/24,0)+1,1))-1)+IF('SLP Parameters'!$G$21=$B$10,7,0)+IF('SLP Parameters'!$G$21=$B$17,14,0)+IF('SLP Parameters'!$G$21=$B$24,21,0),0)),0)</f>
        <v>2.6329911881910803E-5</v>
      </c>
      <c r="H1442" cm="1">
        <f t="array" ref="H1442">IFERROR(INDEX(Jesper!AL$2:AL$366,ROUNDDOWN($C1442/24,0)+1,1)*INDEX($D$3:$AA$30,INDEX(Jesper!$R$2:$R$366,ROW(INDEX(Jesper!AL$2:AL$366,ROUNDDOWN($C1442/24,0)+1,1))-1)+IF('SLP Parameters'!$G$22=$B$10,7,0)+IF('SLP Parameters'!$G$22=$B$17,14,0)+IF('SLP Parameters'!$G$22=$B$24,21,0),MOD($C1442,24)+1)/SUM(INDEX($D$3:$AA$30,INDEX(Jesper!$R$2:$R$366,ROW(INDEX(Jesper!AL$2:AL$366,ROUNDDOWN($C1442/24,0)+1,1))-1)+IF('SLP Parameters'!$G$22=$B$10,7,0)+IF('SLP Parameters'!$G$22=$B$17,14,0)+IF('SLP Parameters'!$G$22=$B$24,21,0),0)),0)</f>
        <v>0</v>
      </c>
      <c r="I1442">
        <f t="shared" si="167"/>
        <v>5.1943673599148364E-5</v>
      </c>
      <c r="J1442">
        <f t="shared" si="168"/>
        <v>4.2689602862062596E-5</v>
      </c>
      <c r="K1442">
        <f t="shared" si="169"/>
        <v>3.79708791730546E-5</v>
      </c>
      <c r="L1442">
        <f t="shared" si="170"/>
        <v>3.4825063380382607E-5</v>
      </c>
      <c r="M1442">
        <f t="shared" si="171"/>
        <v>0</v>
      </c>
      <c r="N1442" s="45">
        <f t="shared" si="172"/>
        <v>44985.666666663252</v>
      </c>
    </row>
    <row r="1443" spans="2:14" x14ac:dyDescent="0.3">
      <c r="B1443">
        <f t="shared" ref="B1443:B1506" si="173">WEEKDAY(N1443,2)</f>
        <v>2</v>
      </c>
      <c r="C1443" s="16">
        <v>1409</v>
      </c>
      <c r="D1443" cm="1">
        <f t="array" ref="D1443">IFERROR(INDEX(Jesper!AH$2:AH$366,ROUNDDOWN($C1443/24,0)+1,1)*INDEX($D$3:$AA$30,INDEX(Jesper!$R$2:$R$366,ROW(INDEX(Jesper!AH$2:AH$366,ROUNDDOWN($C1443/24,0)+1,1))-1)+IF('SLP Parameters'!$G$18=$B$10,7,0)+IF('SLP Parameters'!$G$18=$B$17,14,0)+IF('SLP Parameters'!$G$18=$B$24,21,0),MOD($C1443,24)+1)/SUM(INDEX($D$3:$AA$30,INDEX(Jesper!$R$2:$R$366,ROW(INDEX(Jesper!AH$2:AH$366,ROUNDDOWN($C1443/24,0)+1,1))-1)+IF('SLP Parameters'!$G$18=$B$10,7,0)+IF('SLP Parameters'!$G$18=$B$17,14,0)+IF('SLP Parameters'!$G$18=$B$24,21,0),0)),0)</f>
        <v>5.5720101408612168E-5</v>
      </c>
      <c r="E1443" cm="1">
        <f t="array" ref="E1443">IFERROR(INDEX(Jesper!AI$2:AI$366,ROUNDDOWN($C1443/24,0)+1,1)*INDEX($D$3:$AA$30,INDEX(Jesper!$R$2:$R$366,ROW(INDEX(Jesper!AI$2:AI$366,ROUNDDOWN($C1443/24,0)+1,1))-1)+IF('SLP Parameters'!$G$19=$B$10,7,0)+IF('SLP Parameters'!$G$19=$B$17,14,0)+IF('SLP Parameters'!$G$19=$B$24,21,0),MOD($C1443,24)+1)/SUM(INDEX($D$3:$AA$30,INDEX(Jesper!$R$2:$R$366,ROW(INDEX(Jesper!AI$2:AI$366,ROUNDDOWN($C1443/24,0)+1,1))-1)+IF('SLP Parameters'!$G$19=$B$10,7,0)+IF('SLP Parameters'!$G$19=$B$17,14,0)+IF('SLP Parameters'!$G$19=$B$24,21,0),0)),0)</f>
        <v>0</v>
      </c>
      <c r="F1443" cm="1">
        <f t="array" ref="F1443">IFERROR(INDEX(Jesper!AJ$2:AJ$366,ROUNDDOWN($C1443/24,0)+1,1)*INDEX($D$3:$AA$30,INDEX(Jesper!$R$2:$R$366,ROW(INDEX(Jesper!AJ$2:AJ$366,ROUNDDOWN($C1443/24,0)+1,1))-1)+IF('SLP Parameters'!$G$20=$B$10,7,0)+IF('SLP Parameters'!$G$20=$B$17,14,0)+IF('SLP Parameters'!$G$20=$B$24,21,0),MOD($C1443,24)+1)/SUM(INDEX($D$3:$AA$30,INDEX(Jesper!$R$2:$R$366,ROW(INDEX(Jesper!AJ$2:AJ$366,ROUNDDOWN($C1443/24,0)+1,1))-1)+IF('SLP Parameters'!$G$20=$B$10,7,0)+IF('SLP Parameters'!$G$20=$B$17,14,0)+IF('SLP Parameters'!$G$20=$B$24,21,0),0)),0)</f>
        <v>8.5379205724125191E-5</v>
      </c>
      <c r="G1443" cm="1">
        <f t="array" ref="G1443">IFERROR(INDEX(Jesper!AK$2:AK$366,ROUNDDOWN($C1443/24,0)+1,1)*INDEX($D$3:$AA$30,INDEX(Jesper!$R$2:$R$366,ROW(INDEX(Jesper!AK$2:AK$366,ROUNDDOWN($C1443/24,0)+1,1))-1)+IF('SLP Parameters'!$G$21=$B$10,7,0)+IF('SLP Parameters'!$G$21=$B$17,14,0)+IF('SLP Parameters'!$G$21=$B$24,21,0),MOD($C1443,24)+1)/SUM(INDEX($D$3:$AA$30,INDEX(Jesper!$R$2:$R$366,ROW(INDEX(Jesper!AK$2:AK$366,ROUNDDOWN($C1443/24,0)+1,1))-1)+IF('SLP Parameters'!$G$21=$B$10,7,0)+IF('SLP Parameters'!$G$21=$B$17,14,0)+IF('SLP Parameters'!$G$21=$B$24,21,0),0)),0)</f>
        <v>2.0920311804354586E-5</v>
      </c>
      <c r="H1443" cm="1">
        <f t="array" ref="H1443">IFERROR(INDEX(Jesper!AL$2:AL$366,ROUNDDOWN($C1443/24,0)+1,1)*INDEX($D$3:$AA$30,INDEX(Jesper!$R$2:$R$366,ROW(INDEX(Jesper!AL$2:AL$366,ROUNDDOWN($C1443/24,0)+1,1))-1)+IF('SLP Parameters'!$G$22=$B$10,7,0)+IF('SLP Parameters'!$G$22=$B$17,14,0)+IF('SLP Parameters'!$G$22=$B$24,21,0),MOD($C1443,24)+1)/SUM(INDEX($D$3:$AA$30,INDEX(Jesper!$R$2:$R$366,ROW(INDEX(Jesper!AL$2:AL$366,ROUNDDOWN($C1443/24,0)+1,1))-1)+IF('SLP Parameters'!$G$22=$B$10,7,0)+IF('SLP Parameters'!$G$22=$B$17,14,0)+IF('SLP Parameters'!$G$22=$B$24,21,0),0)),0)</f>
        <v>0</v>
      </c>
      <c r="I1443">
        <f t="shared" ref="I1443:I1506" si="174">IF($B1443&lt;6,AC$37*$D1443+AC$38*$E1443+AC$39*$F1443+AC$40*$G1443,AC$46*$D1443+AC$47*$E1443+AC$48*$F1443+AC$49*$G1443+AC$50*$H1443)</f>
        <v>4.6534073521592147E-5</v>
      </c>
      <c r="J1443">
        <f t="shared" ref="J1443:J1506" si="175">IF($B1443&lt;6,AD$37*$D1443+AD$38*$E1443+AD$39*$F1443+AD$40*$G1443,AD$46*$D1443+AD$47*$E1443+AD$48*$F1443+AD$49*$G1443+AD$50*$H1443)</f>
        <v>4.2689602862062596E-5</v>
      </c>
      <c r="K1443">
        <f t="shared" ref="K1443:K1506" si="176">IF($B1443&lt;6,AE$37*$D1443+AE$38*$E1443+AE$39*$F1443+AE$40*$G1443,AE$46*$D1443+AE$47*$E1443+AE$48*$F1443+AE$49*$G1443+AE$50*$H1443)</f>
        <v>3.79708791730546E-5</v>
      </c>
      <c r="L1443">
        <f t="shared" ref="L1443:L1506" si="177">IF($B1443&lt;6,AF$37*$D1443+AF$38*$E1443+AF$39*$F1443+AF$40*$G1443,AF$46*$D1443+AF$47*$E1443+AF$48*$F1443+AF$49*$G1443+AF$50*$H1443)</f>
        <v>3.4825063380382607E-5</v>
      </c>
      <c r="M1443">
        <f t="shared" ref="M1443:M1506" si="178">IF($B1443&lt;6,AG$37*$D1443+AG$38*$E1443+AG$39*$F1443+AG$40*$G1443,AG$46*$D1443+AG$47*$E1443+AG$48*$F1443+AG$49*$G1443+AG$50*$H1443)</f>
        <v>0</v>
      </c>
      <c r="N1443" s="45">
        <f t="shared" si="172"/>
        <v>44985.708333329916</v>
      </c>
    </row>
    <row r="1444" spans="2:14" x14ac:dyDescent="0.3">
      <c r="B1444">
        <f t="shared" si="173"/>
        <v>2</v>
      </c>
      <c r="C1444" s="16">
        <v>1410</v>
      </c>
      <c r="D1444" cm="1">
        <f t="array" ref="D1444">IFERROR(INDEX(Jesper!AH$2:AH$366,ROUNDDOWN($C1444/24,0)+1,1)*INDEX($D$3:$AA$30,INDEX(Jesper!$R$2:$R$366,ROW(INDEX(Jesper!AH$2:AH$366,ROUNDDOWN($C1444/24,0)+1,1))-1)+IF('SLP Parameters'!$G$18=$B$10,7,0)+IF('SLP Parameters'!$G$18=$B$17,14,0)+IF('SLP Parameters'!$G$18=$B$24,21,0),MOD($C1444,24)+1)/SUM(INDEX($D$3:$AA$30,INDEX(Jesper!$R$2:$R$366,ROW(INDEX(Jesper!AH$2:AH$366,ROUNDDOWN($C1444/24,0)+1,1))-1)+IF('SLP Parameters'!$G$18=$B$10,7,0)+IF('SLP Parameters'!$G$18=$B$17,14,0)+IF('SLP Parameters'!$G$18=$B$24,21,0),0)),0)</f>
        <v>5.5720101408612168E-5</v>
      </c>
      <c r="E1444" cm="1">
        <f t="array" ref="E1444">IFERROR(INDEX(Jesper!AI$2:AI$366,ROUNDDOWN($C1444/24,0)+1,1)*INDEX($D$3:$AA$30,INDEX(Jesper!$R$2:$R$366,ROW(INDEX(Jesper!AI$2:AI$366,ROUNDDOWN($C1444/24,0)+1,1))-1)+IF('SLP Parameters'!$G$19=$B$10,7,0)+IF('SLP Parameters'!$G$19=$B$17,14,0)+IF('SLP Parameters'!$G$19=$B$24,21,0),MOD($C1444,24)+1)/SUM(INDEX($D$3:$AA$30,INDEX(Jesper!$R$2:$R$366,ROW(INDEX(Jesper!AI$2:AI$366,ROUNDDOWN($C1444/24,0)+1,1))-1)+IF('SLP Parameters'!$G$19=$B$10,7,0)+IF('SLP Parameters'!$G$19=$B$17,14,0)+IF('SLP Parameters'!$G$19=$B$24,21,0),0)),0)</f>
        <v>0</v>
      </c>
      <c r="F1444" cm="1">
        <f t="array" ref="F1444">IFERROR(INDEX(Jesper!AJ$2:AJ$366,ROUNDDOWN($C1444/24,0)+1,1)*INDEX($D$3:$AA$30,INDEX(Jesper!$R$2:$R$366,ROW(INDEX(Jesper!AJ$2:AJ$366,ROUNDDOWN($C1444/24,0)+1,1))-1)+IF('SLP Parameters'!$G$20=$B$10,7,0)+IF('SLP Parameters'!$G$20=$B$17,14,0)+IF('SLP Parameters'!$G$20=$B$24,21,0),MOD($C1444,24)+1)/SUM(INDEX($D$3:$AA$30,INDEX(Jesper!$R$2:$R$366,ROW(INDEX(Jesper!AJ$2:AJ$366,ROUNDDOWN($C1444/24,0)+1,1))-1)+IF('SLP Parameters'!$G$20=$B$10,7,0)+IF('SLP Parameters'!$G$20=$B$17,14,0)+IF('SLP Parameters'!$G$20=$B$24,21,0),0)),0)</f>
        <v>8.5379205724125191E-5</v>
      </c>
      <c r="G1444" cm="1">
        <f t="array" ref="G1444">IFERROR(INDEX(Jesper!AK$2:AK$366,ROUNDDOWN($C1444/24,0)+1,1)*INDEX($D$3:$AA$30,INDEX(Jesper!$R$2:$R$366,ROW(INDEX(Jesper!AK$2:AK$366,ROUNDDOWN($C1444/24,0)+1,1))-1)+IF('SLP Parameters'!$G$21=$B$10,7,0)+IF('SLP Parameters'!$G$21=$B$17,14,0)+IF('SLP Parameters'!$G$21=$B$24,21,0),MOD($C1444,24)+1)/SUM(INDEX($D$3:$AA$30,INDEX(Jesper!$R$2:$R$366,ROW(INDEX(Jesper!AK$2:AK$366,ROUNDDOWN($C1444/24,0)+1,1))-1)+IF('SLP Parameters'!$G$21=$B$10,7,0)+IF('SLP Parameters'!$G$21=$B$17,14,0)+IF('SLP Parameters'!$G$21=$B$24,21,0),0)),0)</f>
        <v>7.420247893993045E-6</v>
      </c>
      <c r="H1444" cm="1">
        <f t="array" ref="H1444">IFERROR(INDEX(Jesper!AL$2:AL$366,ROUNDDOWN($C1444/24,0)+1,1)*INDEX($D$3:$AA$30,INDEX(Jesper!$R$2:$R$366,ROW(INDEX(Jesper!AL$2:AL$366,ROUNDDOWN($C1444/24,0)+1,1))-1)+IF('SLP Parameters'!$G$22=$B$10,7,0)+IF('SLP Parameters'!$G$22=$B$17,14,0)+IF('SLP Parameters'!$G$22=$B$24,21,0),MOD($C1444,24)+1)/SUM(INDEX($D$3:$AA$30,INDEX(Jesper!$R$2:$R$366,ROW(INDEX(Jesper!AL$2:AL$366,ROUNDDOWN($C1444/24,0)+1,1))-1)+IF('SLP Parameters'!$G$22=$B$10,7,0)+IF('SLP Parameters'!$G$22=$B$17,14,0)+IF('SLP Parameters'!$G$22=$B$24,21,0),0)),0)</f>
        <v>0</v>
      </c>
      <c r="I1444">
        <f t="shared" si="174"/>
        <v>3.3034009611230603E-5</v>
      </c>
      <c r="J1444">
        <f t="shared" si="175"/>
        <v>4.2689602862062596E-5</v>
      </c>
      <c r="K1444">
        <f t="shared" si="176"/>
        <v>3.79708791730546E-5</v>
      </c>
      <c r="L1444">
        <f t="shared" si="177"/>
        <v>3.4825063380382607E-5</v>
      </c>
      <c r="M1444">
        <f t="shared" si="178"/>
        <v>0</v>
      </c>
      <c r="N1444" s="45">
        <f t="shared" ref="N1444:N1507" si="179">N1443+1/24</f>
        <v>44985.74999999658</v>
      </c>
    </row>
    <row r="1445" spans="2:14" x14ac:dyDescent="0.3">
      <c r="B1445">
        <f t="shared" si="173"/>
        <v>2</v>
      </c>
      <c r="C1445" s="16">
        <v>1411</v>
      </c>
      <c r="D1445" cm="1">
        <f t="array" ref="D1445">IFERROR(INDEX(Jesper!AH$2:AH$366,ROUNDDOWN($C1445/24,0)+1,1)*INDEX($D$3:$AA$30,INDEX(Jesper!$R$2:$R$366,ROW(INDEX(Jesper!AH$2:AH$366,ROUNDDOWN($C1445/24,0)+1,1))-1)+IF('SLP Parameters'!$G$18=$B$10,7,0)+IF('SLP Parameters'!$G$18=$B$17,14,0)+IF('SLP Parameters'!$G$18=$B$24,21,0),MOD($C1445,24)+1)/SUM(INDEX($D$3:$AA$30,INDEX(Jesper!$R$2:$R$366,ROW(INDEX(Jesper!AH$2:AH$366,ROUNDDOWN($C1445/24,0)+1,1))-1)+IF('SLP Parameters'!$G$18=$B$10,7,0)+IF('SLP Parameters'!$G$18=$B$17,14,0)+IF('SLP Parameters'!$G$18=$B$24,21,0),0)),0)</f>
        <v>4.6665584929712693E-5</v>
      </c>
      <c r="E1445" cm="1">
        <f t="array" ref="E1445">IFERROR(INDEX(Jesper!AI$2:AI$366,ROUNDDOWN($C1445/24,0)+1,1)*INDEX($D$3:$AA$30,INDEX(Jesper!$R$2:$R$366,ROW(INDEX(Jesper!AI$2:AI$366,ROUNDDOWN($C1445/24,0)+1,1))-1)+IF('SLP Parameters'!$G$19=$B$10,7,0)+IF('SLP Parameters'!$G$19=$B$17,14,0)+IF('SLP Parameters'!$G$19=$B$24,21,0),MOD($C1445,24)+1)/SUM(INDEX($D$3:$AA$30,INDEX(Jesper!$R$2:$R$366,ROW(INDEX(Jesper!AI$2:AI$366,ROUNDDOWN($C1445/24,0)+1,1))-1)+IF('SLP Parameters'!$G$19=$B$10,7,0)+IF('SLP Parameters'!$G$19=$B$17,14,0)+IF('SLP Parameters'!$G$19=$B$24,21,0),0)),0)</f>
        <v>0</v>
      </c>
      <c r="F1445" cm="1">
        <f t="array" ref="F1445">IFERROR(INDEX(Jesper!AJ$2:AJ$366,ROUNDDOWN($C1445/24,0)+1,1)*INDEX($D$3:$AA$30,INDEX(Jesper!$R$2:$R$366,ROW(INDEX(Jesper!AJ$2:AJ$366,ROUNDDOWN($C1445/24,0)+1,1))-1)+IF('SLP Parameters'!$G$20=$B$10,7,0)+IF('SLP Parameters'!$G$20=$B$17,14,0)+IF('SLP Parameters'!$G$20=$B$24,21,0),MOD($C1445,24)+1)/SUM(INDEX($D$3:$AA$30,INDEX(Jesper!$R$2:$R$366,ROW(INDEX(Jesper!AJ$2:AJ$366,ROUNDDOWN($C1445/24,0)+1,1))-1)+IF('SLP Parameters'!$G$20=$B$10,7,0)+IF('SLP Parameters'!$G$20=$B$17,14,0)+IF('SLP Parameters'!$G$20=$B$24,21,0),0)),0)</f>
        <v>7.1505084793954844E-5</v>
      </c>
      <c r="G1445" cm="1">
        <f t="array" ref="G1445">IFERROR(INDEX(Jesper!AK$2:AK$366,ROUNDDOWN($C1445/24,0)+1,1)*INDEX($D$3:$AA$30,INDEX(Jesper!$R$2:$R$366,ROW(INDEX(Jesper!AK$2:AK$366,ROUNDDOWN($C1445/24,0)+1,1))-1)+IF('SLP Parameters'!$G$21=$B$10,7,0)+IF('SLP Parameters'!$G$21=$B$17,14,0)+IF('SLP Parameters'!$G$21=$B$24,21,0),MOD($C1445,24)+1)/SUM(INDEX($D$3:$AA$30,INDEX(Jesper!$R$2:$R$366,ROW(INDEX(Jesper!AK$2:AK$366,ROUNDDOWN($C1445/24,0)+1,1))-1)+IF('SLP Parameters'!$G$21=$B$10,7,0)+IF('SLP Parameters'!$G$21=$B$17,14,0)+IF('SLP Parameters'!$G$21=$B$24,21,0),0)),0)</f>
        <v>7.420247893993045E-6</v>
      </c>
      <c r="H1445" cm="1">
        <f t="array" ref="H1445">IFERROR(INDEX(Jesper!AL$2:AL$366,ROUNDDOWN($C1445/24,0)+1,1)*INDEX($D$3:$AA$30,INDEX(Jesper!$R$2:$R$366,ROW(INDEX(Jesper!AL$2:AL$366,ROUNDDOWN($C1445/24,0)+1,1))-1)+IF('SLP Parameters'!$G$22=$B$10,7,0)+IF('SLP Parameters'!$G$22=$B$17,14,0)+IF('SLP Parameters'!$G$22=$B$24,21,0),MOD($C1445,24)+1)/SUM(INDEX($D$3:$AA$30,INDEX(Jesper!$R$2:$R$366,ROW(INDEX(Jesper!AL$2:AL$366,ROUNDDOWN($C1445/24,0)+1,1))-1)+IF('SLP Parameters'!$G$22=$B$10,7,0)+IF('SLP Parameters'!$G$22=$B$17,14,0)+IF('SLP Parameters'!$G$22=$B$24,21,0),0)),0)</f>
        <v>0</v>
      </c>
      <c r="I1445">
        <f t="shared" si="174"/>
        <v>2.8871773332179501E-5</v>
      </c>
      <c r="J1445">
        <f t="shared" si="175"/>
        <v>3.5752542396977422E-5</v>
      </c>
      <c r="K1445">
        <f t="shared" si="176"/>
        <v>3.1800611307433229E-5</v>
      </c>
      <c r="L1445">
        <f t="shared" si="177"/>
        <v>2.9165990581070434E-5</v>
      </c>
      <c r="M1445">
        <f t="shared" si="178"/>
        <v>0</v>
      </c>
      <c r="N1445" s="45">
        <f t="shared" si="179"/>
        <v>44985.791666663245</v>
      </c>
    </row>
    <row r="1446" spans="2:14" x14ac:dyDescent="0.3">
      <c r="B1446">
        <f t="shared" si="173"/>
        <v>2</v>
      </c>
      <c r="C1446" s="16">
        <v>1412</v>
      </c>
      <c r="D1446" cm="1">
        <f t="array" ref="D1446">IFERROR(INDEX(Jesper!AH$2:AH$366,ROUNDDOWN($C1446/24,0)+1,1)*INDEX($D$3:$AA$30,INDEX(Jesper!$R$2:$R$366,ROW(INDEX(Jesper!AH$2:AH$366,ROUNDDOWN($C1446/24,0)+1,1))-1)+IF('SLP Parameters'!$G$18=$B$10,7,0)+IF('SLP Parameters'!$G$18=$B$17,14,0)+IF('SLP Parameters'!$G$18=$B$24,21,0),MOD($C1446,24)+1)/SUM(INDEX($D$3:$AA$30,INDEX(Jesper!$R$2:$R$366,ROW(INDEX(Jesper!AH$2:AH$366,ROUNDDOWN($C1446/24,0)+1,1))-1)+IF('SLP Parameters'!$G$18=$B$10,7,0)+IF('SLP Parameters'!$G$18=$B$17,14,0)+IF('SLP Parameters'!$G$18=$B$24,21,0),0)),0)</f>
        <v>3.8307569718420861E-5</v>
      </c>
      <c r="E1446" cm="1">
        <f t="array" ref="E1446">IFERROR(INDEX(Jesper!AI$2:AI$366,ROUNDDOWN($C1446/24,0)+1,1)*INDEX($D$3:$AA$30,INDEX(Jesper!$R$2:$R$366,ROW(INDEX(Jesper!AI$2:AI$366,ROUNDDOWN($C1446/24,0)+1,1))-1)+IF('SLP Parameters'!$G$19=$B$10,7,0)+IF('SLP Parameters'!$G$19=$B$17,14,0)+IF('SLP Parameters'!$G$19=$B$24,21,0),MOD($C1446,24)+1)/SUM(INDEX($D$3:$AA$30,INDEX(Jesper!$R$2:$R$366,ROW(INDEX(Jesper!AI$2:AI$366,ROUNDDOWN($C1446/24,0)+1,1))-1)+IF('SLP Parameters'!$G$19=$B$10,7,0)+IF('SLP Parameters'!$G$19=$B$17,14,0)+IF('SLP Parameters'!$G$19=$B$24,21,0),0)),0)</f>
        <v>0</v>
      </c>
      <c r="F1446" cm="1">
        <f t="array" ref="F1446">IFERROR(INDEX(Jesper!AJ$2:AJ$366,ROUNDDOWN($C1446/24,0)+1,1)*INDEX($D$3:$AA$30,INDEX(Jesper!$R$2:$R$366,ROW(INDEX(Jesper!AJ$2:AJ$366,ROUNDDOWN($C1446/24,0)+1,1))-1)+IF('SLP Parameters'!$G$20=$B$10,7,0)+IF('SLP Parameters'!$G$20=$B$17,14,0)+IF('SLP Parameters'!$G$20=$B$24,21,0),MOD($C1446,24)+1)/SUM(INDEX($D$3:$AA$30,INDEX(Jesper!$R$2:$R$366,ROW(INDEX(Jesper!AJ$2:AJ$366,ROUNDDOWN($C1446/24,0)+1,1))-1)+IF('SLP Parameters'!$G$20=$B$10,7,0)+IF('SLP Parameters'!$G$20=$B$17,14,0)+IF('SLP Parameters'!$G$20=$B$24,21,0),0)),0)</f>
        <v>5.8698203935336066E-5</v>
      </c>
      <c r="G1446" cm="1">
        <f t="array" ref="G1446">IFERROR(INDEX(Jesper!AK$2:AK$366,ROUNDDOWN($C1446/24,0)+1,1)*INDEX($D$3:$AA$30,INDEX(Jesper!$R$2:$R$366,ROW(INDEX(Jesper!AK$2:AK$366,ROUNDDOWN($C1446/24,0)+1,1))-1)+IF('SLP Parameters'!$G$21=$B$10,7,0)+IF('SLP Parameters'!$G$21=$B$17,14,0)+IF('SLP Parameters'!$G$21=$B$24,21,0),MOD($C1446,24)+1)/SUM(INDEX($D$3:$AA$30,INDEX(Jesper!$R$2:$R$366,ROW(INDEX(Jesper!AK$2:AK$366,ROUNDDOWN($C1446/24,0)+1,1))-1)+IF('SLP Parameters'!$G$21=$B$10,7,0)+IF('SLP Parameters'!$G$21=$B$17,14,0)+IF('SLP Parameters'!$G$21=$B$24,21,0),0)),0)</f>
        <v>7.420247893993045E-6</v>
      </c>
      <c r="H1446" cm="1">
        <f t="array" ref="H1446">IFERROR(INDEX(Jesper!AL$2:AL$366,ROUNDDOWN($C1446/24,0)+1,1)*INDEX($D$3:$AA$30,INDEX(Jesper!$R$2:$R$366,ROW(INDEX(Jesper!AL$2:AL$366,ROUNDDOWN($C1446/24,0)+1,1))-1)+IF('SLP Parameters'!$G$22=$B$10,7,0)+IF('SLP Parameters'!$G$22=$B$17,14,0)+IF('SLP Parameters'!$G$22=$B$24,21,0),MOD($C1446,24)+1)/SUM(INDEX($D$3:$AA$30,INDEX(Jesper!$R$2:$R$366,ROW(INDEX(Jesper!AL$2:AL$366,ROUNDDOWN($C1446/24,0)+1,1))-1)+IF('SLP Parameters'!$G$22=$B$10,7,0)+IF('SLP Parameters'!$G$22=$B$17,14,0)+IF('SLP Parameters'!$G$22=$B$24,21,0),0)),0)</f>
        <v>0</v>
      </c>
      <c r="I1446">
        <f t="shared" si="174"/>
        <v>2.5029709074593868E-5</v>
      </c>
      <c r="J1446">
        <f t="shared" si="175"/>
        <v>2.9349101967668033E-5</v>
      </c>
      <c r="K1446">
        <f t="shared" si="176"/>
        <v>2.6104979431475037E-5</v>
      </c>
      <c r="L1446">
        <f t="shared" si="177"/>
        <v>2.3942231074013038E-5</v>
      </c>
      <c r="M1446">
        <f t="shared" si="178"/>
        <v>0</v>
      </c>
      <c r="N1446" s="45">
        <f t="shared" si="179"/>
        <v>44985.833333329909</v>
      </c>
    </row>
    <row r="1447" spans="2:14" x14ac:dyDescent="0.3">
      <c r="B1447">
        <f t="shared" si="173"/>
        <v>2</v>
      </c>
      <c r="C1447" s="16">
        <v>1413</v>
      </c>
      <c r="D1447" cm="1">
        <f t="array" ref="D1447">IFERROR(INDEX(Jesper!AH$2:AH$366,ROUNDDOWN($C1447/24,0)+1,1)*INDEX($D$3:$AA$30,INDEX(Jesper!$R$2:$R$366,ROW(INDEX(Jesper!AH$2:AH$366,ROUNDDOWN($C1447/24,0)+1,1))-1)+IF('SLP Parameters'!$G$18=$B$10,7,0)+IF('SLP Parameters'!$G$18=$B$17,14,0)+IF('SLP Parameters'!$G$18=$B$24,21,0),MOD($C1447,24)+1)/SUM(INDEX($D$3:$AA$30,INDEX(Jesper!$R$2:$R$366,ROW(INDEX(Jesper!AH$2:AH$366,ROUNDDOWN($C1447/24,0)+1,1))-1)+IF('SLP Parameters'!$G$18=$B$10,7,0)+IF('SLP Parameters'!$G$18=$B$17,14,0)+IF('SLP Parameters'!$G$18=$B$24,21,0),0)),0)</f>
        <v>2.7860050704306084E-5</v>
      </c>
      <c r="E1447" cm="1">
        <f t="array" ref="E1447">IFERROR(INDEX(Jesper!AI$2:AI$366,ROUNDDOWN($C1447/24,0)+1,1)*INDEX($D$3:$AA$30,INDEX(Jesper!$R$2:$R$366,ROW(INDEX(Jesper!AI$2:AI$366,ROUNDDOWN($C1447/24,0)+1,1))-1)+IF('SLP Parameters'!$G$19=$B$10,7,0)+IF('SLP Parameters'!$G$19=$B$17,14,0)+IF('SLP Parameters'!$G$19=$B$24,21,0),MOD($C1447,24)+1)/SUM(INDEX($D$3:$AA$30,INDEX(Jesper!$R$2:$R$366,ROW(INDEX(Jesper!AI$2:AI$366,ROUNDDOWN($C1447/24,0)+1,1))-1)+IF('SLP Parameters'!$G$19=$B$10,7,0)+IF('SLP Parameters'!$G$19=$B$17,14,0)+IF('SLP Parameters'!$G$19=$B$24,21,0),0)),0)</f>
        <v>0</v>
      </c>
      <c r="F1447" cm="1">
        <f t="array" ref="F1447">IFERROR(INDEX(Jesper!AJ$2:AJ$366,ROUNDDOWN($C1447/24,0)+1,1)*INDEX($D$3:$AA$30,INDEX(Jesper!$R$2:$R$366,ROW(INDEX(Jesper!AJ$2:AJ$366,ROUNDDOWN($C1447/24,0)+1,1))-1)+IF('SLP Parameters'!$G$20=$B$10,7,0)+IF('SLP Parameters'!$G$20=$B$17,14,0)+IF('SLP Parameters'!$G$20=$B$24,21,0),MOD($C1447,24)+1)/SUM(INDEX($D$3:$AA$30,INDEX(Jesper!$R$2:$R$366,ROW(INDEX(Jesper!AJ$2:AJ$366,ROUNDDOWN($C1447/24,0)+1,1))-1)+IF('SLP Parameters'!$G$20=$B$10,7,0)+IF('SLP Parameters'!$G$20=$B$17,14,0)+IF('SLP Parameters'!$G$20=$B$24,21,0),0)),0)</f>
        <v>4.2689602862062596E-5</v>
      </c>
      <c r="G1447" cm="1">
        <f t="array" ref="G1447">IFERROR(INDEX(Jesper!AK$2:AK$366,ROUNDDOWN($C1447/24,0)+1,1)*INDEX($D$3:$AA$30,INDEX(Jesper!$R$2:$R$366,ROW(INDEX(Jesper!AK$2:AK$366,ROUNDDOWN($C1447/24,0)+1,1))-1)+IF('SLP Parameters'!$G$21=$B$10,7,0)+IF('SLP Parameters'!$G$21=$B$17,14,0)+IF('SLP Parameters'!$G$21=$B$24,21,0),MOD($C1447,24)+1)/SUM(INDEX($D$3:$AA$30,INDEX(Jesper!$R$2:$R$366,ROW(INDEX(Jesper!AK$2:AK$366,ROUNDDOWN($C1447/24,0)+1,1))-1)+IF('SLP Parameters'!$G$21=$B$10,7,0)+IF('SLP Parameters'!$G$21=$B$17,14,0)+IF('SLP Parameters'!$G$21=$B$24,21,0),0)),0)</f>
        <v>7.420247893993045E-6</v>
      </c>
      <c r="H1447" cm="1">
        <f t="array" ref="H1447">IFERROR(INDEX(Jesper!AL$2:AL$366,ROUNDDOWN($C1447/24,0)+1,1)*INDEX($D$3:$AA$30,INDEX(Jesper!$R$2:$R$366,ROW(INDEX(Jesper!AL$2:AL$366,ROUNDDOWN($C1447/24,0)+1,1))-1)+IF('SLP Parameters'!$G$22=$B$10,7,0)+IF('SLP Parameters'!$G$22=$B$17,14,0)+IF('SLP Parameters'!$G$22=$B$24,21,0),MOD($C1447,24)+1)/SUM(INDEX($D$3:$AA$30,INDEX(Jesper!$R$2:$R$366,ROW(INDEX(Jesper!AL$2:AL$366,ROUNDDOWN($C1447/24,0)+1,1))-1)+IF('SLP Parameters'!$G$22=$B$10,7,0)+IF('SLP Parameters'!$G$22=$B$17,14,0)+IF('SLP Parameters'!$G$22=$B$24,21,0),0)),0)</f>
        <v>0</v>
      </c>
      <c r="I1447">
        <f t="shared" si="174"/>
        <v>2.0227128752611825E-5</v>
      </c>
      <c r="J1447">
        <f t="shared" si="175"/>
        <v>2.1344801431031298E-5</v>
      </c>
      <c r="K1447">
        <f t="shared" si="176"/>
        <v>1.89854395865273E-5</v>
      </c>
      <c r="L1447">
        <f t="shared" si="177"/>
        <v>1.7412531690191303E-5</v>
      </c>
      <c r="M1447">
        <f t="shared" si="178"/>
        <v>0</v>
      </c>
      <c r="N1447" s="45">
        <f t="shared" si="179"/>
        <v>44985.874999996573</v>
      </c>
    </row>
    <row r="1448" spans="2:14" x14ac:dyDescent="0.3">
      <c r="B1448">
        <f t="shared" si="173"/>
        <v>2</v>
      </c>
      <c r="C1448" s="16">
        <v>1414</v>
      </c>
      <c r="D1448" cm="1">
        <f t="array" ref="D1448">IFERROR(INDEX(Jesper!AH$2:AH$366,ROUNDDOWN($C1448/24,0)+1,1)*INDEX($D$3:$AA$30,INDEX(Jesper!$R$2:$R$366,ROW(INDEX(Jesper!AH$2:AH$366,ROUNDDOWN($C1448/24,0)+1,1))-1)+IF('SLP Parameters'!$G$18=$B$10,7,0)+IF('SLP Parameters'!$G$18=$B$17,14,0)+IF('SLP Parameters'!$G$18=$B$24,21,0),MOD($C1448,24)+1)/SUM(INDEX($D$3:$AA$30,INDEX(Jesper!$R$2:$R$366,ROW(INDEX(Jesper!AH$2:AH$366,ROUNDDOWN($C1448/24,0)+1,1))-1)+IF('SLP Parameters'!$G$18=$B$10,7,0)+IF('SLP Parameters'!$G$18=$B$17,14,0)+IF('SLP Parameters'!$G$18=$B$24,21,0),0)),0)</f>
        <v>2.7860050704306084E-5</v>
      </c>
      <c r="E1448" cm="1">
        <f t="array" ref="E1448">IFERROR(INDEX(Jesper!AI$2:AI$366,ROUNDDOWN($C1448/24,0)+1,1)*INDEX($D$3:$AA$30,INDEX(Jesper!$R$2:$R$366,ROW(INDEX(Jesper!AI$2:AI$366,ROUNDDOWN($C1448/24,0)+1,1))-1)+IF('SLP Parameters'!$G$19=$B$10,7,0)+IF('SLP Parameters'!$G$19=$B$17,14,0)+IF('SLP Parameters'!$G$19=$B$24,21,0),MOD($C1448,24)+1)/SUM(INDEX($D$3:$AA$30,INDEX(Jesper!$R$2:$R$366,ROW(INDEX(Jesper!AI$2:AI$366,ROUNDDOWN($C1448/24,0)+1,1))-1)+IF('SLP Parameters'!$G$19=$B$10,7,0)+IF('SLP Parameters'!$G$19=$B$17,14,0)+IF('SLP Parameters'!$G$19=$B$24,21,0),0)),0)</f>
        <v>0</v>
      </c>
      <c r="F1448" cm="1">
        <f t="array" ref="F1448">IFERROR(INDEX(Jesper!AJ$2:AJ$366,ROUNDDOWN($C1448/24,0)+1,1)*INDEX($D$3:$AA$30,INDEX(Jesper!$R$2:$R$366,ROW(INDEX(Jesper!AJ$2:AJ$366,ROUNDDOWN($C1448/24,0)+1,1))-1)+IF('SLP Parameters'!$G$20=$B$10,7,0)+IF('SLP Parameters'!$G$20=$B$17,14,0)+IF('SLP Parameters'!$G$20=$B$24,21,0),MOD($C1448,24)+1)/SUM(INDEX($D$3:$AA$30,INDEX(Jesper!$R$2:$R$366,ROW(INDEX(Jesper!AJ$2:AJ$366,ROUNDDOWN($C1448/24,0)+1,1))-1)+IF('SLP Parameters'!$G$20=$B$10,7,0)+IF('SLP Parameters'!$G$20=$B$17,14,0)+IF('SLP Parameters'!$G$20=$B$24,21,0),0)),0)</f>
        <v>4.2689602862062596E-5</v>
      </c>
      <c r="G1448" cm="1">
        <f t="array" ref="G1448">IFERROR(INDEX(Jesper!AK$2:AK$366,ROUNDDOWN($C1448/24,0)+1,1)*INDEX($D$3:$AA$30,INDEX(Jesper!$R$2:$R$366,ROW(INDEX(Jesper!AK$2:AK$366,ROUNDDOWN($C1448/24,0)+1,1))-1)+IF('SLP Parameters'!$G$21=$B$10,7,0)+IF('SLP Parameters'!$G$21=$B$17,14,0)+IF('SLP Parameters'!$G$21=$B$24,21,0),MOD($C1448,24)+1)/SUM(INDEX($D$3:$AA$30,INDEX(Jesper!$R$2:$R$366,ROW(INDEX(Jesper!AK$2:AK$366,ROUNDDOWN($C1448/24,0)+1,1))-1)+IF('SLP Parameters'!$G$21=$B$10,7,0)+IF('SLP Parameters'!$G$21=$B$17,14,0)+IF('SLP Parameters'!$G$21=$B$24,21,0),0)),0)</f>
        <v>7.420247893993045E-6</v>
      </c>
      <c r="H1448" cm="1">
        <f t="array" ref="H1448">IFERROR(INDEX(Jesper!AL$2:AL$366,ROUNDDOWN($C1448/24,0)+1,1)*INDEX($D$3:$AA$30,INDEX(Jesper!$R$2:$R$366,ROW(INDEX(Jesper!AL$2:AL$366,ROUNDDOWN($C1448/24,0)+1,1))-1)+IF('SLP Parameters'!$G$22=$B$10,7,0)+IF('SLP Parameters'!$G$22=$B$17,14,0)+IF('SLP Parameters'!$G$22=$B$24,21,0),MOD($C1448,24)+1)/SUM(INDEX($D$3:$AA$30,INDEX(Jesper!$R$2:$R$366,ROW(INDEX(Jesper!AL$2:AL$366,ROUNDDOWN($C1448/24,0)+1,1))-1)+IF('SLP Parameters'!$G$22=$B$10,7,0)+IF('SLP Parameters'!$G$22=$B$17,14,0)+IF('SLP Parameters'!$G$22=$B$24,21,0),0)),0)</f>
        <v>0</v>
      </c>
      <c r="I1448">
        <f t="shared" si="174"/>
        <v>2.0227128752611825E-5</v>
      </c>
      <c r="J1448">
        <f t="shared" si="175"/>
        <v>2.1344801431031298E-5</v>
      </c>
      <c r="K1448">
        <f t="shared" si="176"/>
        <v>1.89854395865273E-5</v>
      </c>
      <c r="L1448">
        <f t="shared" si="177"/>
        <v>1.7412531690191303E-5</v>
      </c>
      <c r="M1448">
        <f t="shared" si="178"/>
        <v>0</v>
      </c>
      <c r="N1448" s="45">
        <f t="shared" si="179"/>
        <v>44985.916666663237</v>
      </c>
    </row>
    <row r="1449" spans="2:14" x14ac:dyDescent="0.3">
      <c r="B1449">
        <f t="shared" si="173"/>
        <v>2</v>
      </c>
      <c r="C1449" s="16">
        <v>1415</v>
      </c>
      <c r="D1449" cm="1">
        <f t="array" ref="D1449">IFERROR(INDEX(Jesper!AH$2:AH$366,ROUNDDOWN($C1449/24,0)+1,1)*INDEX($D$3:$AA$30,INDEX(Jesper!$R$2:$R$366,ROW(INDEX(Jesper!AH$2:AH$366,ROUNDDOWN($C1449/24,0)+1,1))-1)+IF('SLP Parameters'!$G$18=$B$10,7,0)+IF('SLP Parameters'!$G$18=$B$17,14,0)+IF('SLP Parameters'!$G$18=$B$24,21,0),MOD($C1449,24)+1)/SUM(INDEX($D$3:$AA$30,INDEX(Jesper!$R$2:$R$366,ROW(INDEX(Jesper!AH$2:AH$366,ROUNDDOWN($C1449/24,0)+1,1))-1)+IF('SLP Parameters'!$G$18=$B$10,7,0)+IF('SLP Parameters'!$G$18=$B$17,14,0)+IF('SLP Parameters'!$G$18=$B$24,21,0),0)),0)</f>
        <v>2.7860050704306084E-5</v>
      </c>
      <c r="E1449" cm="1">
        <f t="array" ref="E1449">IFERROR(INDEX(Jesper!AI$2:AI$366,ROUNDDOWN($C1449/24,0)+1,1)*INDEX($D$3:$AA$30,INDEX(Jesper!$R$2:$R$366,ROW(INDEX(Jesper!AI$2:AI$366,ROUNDDOWN($C1449/24,0)+1,1))-1)+IF('SLP Parameters'!$G$19=$B$10,7,0)+IF('SLP Parameters'!$G$19=$B$17,14,0)+IF('SLP Parameters'!$G$19=$B$24,21,0),MOD($C1449,24)+1)/SUM(INDEX($D$3:$AA$30,INDEX(Jesper!$R$2:$R$366,ROW(INDEX(Jesper!AI$2:AI$366,ROUNDDOWN($C1449/24,0)+1,1))-1)+IF('SLP Parameters'!$G$19=$B$10,7,0)+IF('SLP Parameters'!$G$19=$B$17,14,0)+IF('SLP Parameters'!$G$19=$B$24,21,0),0)),0)</f>
        <v>0</v>
      </c>
      <c r="F1449" cm="1">
        <f t="array" ref="F1449">IFERROR(INDEX(Jesper!AJ$2:AJ$366,ROUNDDOWN($C1449/24,0)+1,1)*INDEX($D$3:$AA$30,INDEX(Jesper!$R$2:$R$366,ROW(INDEX(Jesper!AJ$2:AJ$366,ROUNDDOWN($C1449/24,0)+1,1))-1)+IF('SLP Parameters'!$G$20=$B$10,7,0)+IF('SLP Parameters'!$G$20=$B$17,14,0)+IF('SLP Parameters'!$G$20=$B$24,21,0),MOD($C1449,24)+1)/SUM(INDEX($D$3:$AA$30,INDEX(Jesper!$R$2:$R$366,ROW(INDEX(Jesper!AJ$2:AJ$366,ROUNDDOWN($C1449/24,0)+1,1))-1)+IF('SLP Parameters'!$G$20=$B$10,7,0)+IF('SLP Parameters'!$G$20=$B$17,14,0)+IF('SLP Parameters'!$G$20=$B$24,21,0),0)),0)</f>
        <v>4.2689602862062596E-5</v>
      </c>
      <c r="G1449" cm="1">
        <f t="array" ref="G1449">IFERROR(INDEX(Jesper!AK$2:AK$366,ROUNDDOWN($C1449/24,0)+1,1)*INDEX($D$3:$AA$30,INDEX(Jesper!$R$2:$R$366,ROW(INDEX(Jesper!AK$2:AK$366,ROUNDDOWN($C1449/24,0)+1,1))-1)+IF('SLP Parameters'!$G$21=$B$10,7,0)+IF('SLP Parameters'!$G$21=$B$17,14,0)+IF('SLP Parameters'!$G$21=$B$24,21,0),MOD($C1449,24)+1)/SUM(INDEX($D$3:$AA$30,INDEX(Jesper!$R$2:$R$366,ROW(INDEX(Jesper!AK$2:AK$366,ROUNDDOWN($C1449/24,0)+1,1))-1)+IF('SLP Parameters'!$G$21=$B$10,7,0)+IF('SLP Parameters'!$G$21=$B$17,14,0)+IF('SLP Parameters'!$G$21=$B$24,21,0),0)),0)</f>
        <v>7.420247893993045E-6</v>
      </c>
      <c r="H1449" cm="1">
        <f t="array" ref="H1449">IFERROR(INDEX(Jesper!AL$2:AL$366,ROUNDDOWN($C1449/24,0)+1,1)*INDEX($D$3:$AA$30,INDEX(Jesper!$R$2:$R$366,ROW(INDEX(Jesper!AL$2:AL$366,ROUNDDOWN($C1449/24,0)+1,1))-1)+IF('SLP Parameters'!$G$22=$B$10,7,0)+IF('SLP Parameters'!$G$22=$B$17,14,0)+IF('SLP Parameters'!$G$22=$B$24,21,0),MOD($C1449,24)+1)/SUM(INDEX($D$3:$AA$30,INDEX(Jesper!$R$2:$R$366,ROW(INDEX(Jesper!AL$2:AL$366,ROUNDDOWN($C1449/24,0)+1,1))-1)+IF('SLP Parameters'!$G$22=$B$10,7,0)+IF('SLP Parameters'!$G$22=$B$17,14,0)+IF('SLP Parameters'!$G$22=$B$24,21,0),0)),0)</f>
        <v>0</v>
      </c>
      <c r="I1449">
        <f t="shared" si="174"/>
        <v>2.0227128752611825E-5</v>
      </c>
      <c r="J1449">
        <f t="shared" si="175"/>
        <v>2.1344801431031298E-5</v>
      </c>
      <c r="K1449">
        <f t="shared" si="176"/>
        <v>1.89854395865273E-5</v>
      </c>
      <c r="L1449">
        <f t="shared" si="177"/>
        <v>1.7412531690191303E-5</v>
      </c>
      <c r="M1449">
        <f t="shared" si="178"/>
        <v>0</v>
      </c>
      <c r="N1449" s="45">
        <f t="shared" si="179"/>
        <v>44985.958333329902</v>
      </c>
    </row>
    <row r="1450" spans="2:14" x14ac:dyDescent="0.3">
      <c r="B1450">
        <f t="shared" si="173"/>
        <v>3</v>
      </c>
      <c r="C1450" s="16">
        <v>1416</v>
      </c>
      <c r="D1450" cm="1">
        <f t="array" ref="D1450">IFERROR(INDEX(Jesper!AH$2:AH$366,ROUNDDOWN($C1450/24,0)+1,1)*INDEX($D$3:$AA$30,INDEX(Jesper!$R$2:$R$366,ROW(INDEX(Jesper!AH$2:AH$366,ROUNDDOWN($C1450/24,0)+1,1))-1)+IF('SLP Parameters'!$G$18=$B$10,7,0)+IF('SLP Parameters'!$G$18=$B$17,14,0)+IF('SLP Parameters'!$G$18=$B$24,21,0),MOD($C1450,24)+1)/SUM(INDEX($D$3:$AA$30,INDEX(Jesper!$R$2:$R$366,ROW(INDEX(Jesper!AH$2:AH$366,ROUNDDOWN($C1450/24,0)+1,1))-1)+IF('SLP Parameters'!$G$18=$B$10,7,0)+IF('SLP Parameters'!$G$18=$B$17,14,0)+IF('SLP Parameters'!$G$18=$B$24,21,0),0)),0)</f>
        <v>2.4883078601462719E-5</v>
      </c>
      <c r="E1450" cm="1">
        <f t="array" ref="E1450">IFERROR(INDEX(Jesper!AI$2:AI$366,ROUNDDOWN($C1450/24,0)+1,1)*INDEX($D$3:$AA$30,INDEX(Jesper!$R$2:$R$366,ROW(INDEX(Jesper!AI$2:AI$366,ROUNDDOWN($C1450/24,0)+1,1))-1)+IF('SLP Parameters'!$G$19=$B$10,7,0)+IF('SLP Parameters'!$G$19=$B$17,14,0)+IF('SLP Parameters'!$G$19=$B$24,21,0),MOD($C1450,24)+1)/SUM(INDEX($D$3:$AA$30,INDEX(Jesper!$R$2:$R$366,ROW(INDEX(Jesper!AI$2:AI$366,ROUNDDOWN($C1450/24,0)+1,1))-1)+IF('SLP Parameters'!$G$19=$B$10,7,0)+IF('SLP Parameters'!$G$19=$B$17,14,0)+IF('SLP Parameters'!$G$19=$B$24,21,0),0)),0)</f>
        <v>0</v>
      </c>
      <c r="F1450" cm="1">
        <f t="array" ref="F1450">IFERROR(INDEX(Jesper!AJ$2:AJ$366,ROUNDDOWN($C1450/24,0)+1,1)*INDEX($D$3:$AA$30,INDEX(Jesper!$R$2:$R$366,ROW(INDEX(Jesper!AJ$2:AJ$366,ROUNDDOWN($C1450/24,0)+1,1))-1)+IF('SLP Parameters'!$G$20=$B$10,7,0)+IF('SLP Parameters'!$G$20=$B$17,14,0)+IF('SLP Parameters'!$G$20=$B$24,21,0),MOD($C1450,24)+1)/SUM(INDEX($D$3:$AA$30,INDEX(Jesper!$R$2:$R$366,ROW(INDEX(Jesper!AJ$2:AJ$366,ROUNDDOWN($C1450/24,0)+1,1))-1)+IF('SLP Parameters'!$G$20=$B$10,7,0)+IF('SLP Parameters'!$G$20=$B$17,14,0)+IF('SLP Parameters'!$G$20=$B$24,21,0),0)),0)</f>
        <v>3.8393319821794092E-5</v>
      </c>
      <c r="G1450" cm="1">
        <f t="array" ref="G1450">IFERROR(INDEX(Jesper!AK$2:AK$366,ROUNDDOWN($C1450/24,0)+1,1)*INDEX($D$3:$AA$30,INDEX(Jesper!$R$2:$R$366,ROW(INDEX(Jesper!AK$2:AK$366,ROUNDDOWN($C1450/24,0)+1,1))-1)+IF('SLP Parameters'!$G$21=$B$10,7,0)+IF('SLP Parameters'!$G$21=$B$17,14,0)+IF('SLP Parameters'!$G$21=$B$24,21,0),MOD($C1450,24)+1)/SUM(INDEX($D$3:$AA$30,INDEX(Jesper!$R$2:$R$366,ROW(INDEX(Jesper!AK$2:AK$366,ROUNDDOWN($C1450/24,0)+1,1))-1)+IF('SLP Parameters'!$G$21=$B$10,7,0)+IF('SLP Parameters'!$G$21=$B$17,14,0)+IF('SLP Parameters'!$G$21=$B$24,21,0),0)),0)</f>
        <v>7.7582716989812076E-6</v>
      </c>
      <c r="H1450" cm="1">
        <f t="array" ref="H1450">IFERROR(INDEX(Jesper!AL$2:AL$366,ROUNDDOWN($C1450/24,0)+1,1)*INDEX($D$3:$AA$30,INDEX(Jesper!$R$2:$R$366,ROW(INDEX(Jesper!AL$2:AL$366,ROUNDDOWN($C1450/24,0)+1,1))-1)+IF('SLP Parameters'!$G$22=$B$10,7,0)+IF('SLP Parameters'!$G$22=$B$17,14,0)+IF('SLP Parameters'!$G$22=$B$24,21,0),MOD($C1450,24)+1)/SUM(INDEX($D$3:$AA$30,INDEX(Jesper!$R$2:$R$366,ROW(INDEX(Jesper!AL$2:AL$366,ROUNDDOWN($C1450/24,0)+1,1))-1)+IF('SLP Parameters'!$G$22=$B$10,7,0)+IF('SLP Parameters'!$G$22=$B$17,14,0)+IF('SLP Parameters'!$G$22=$B$24,21,0),0)),0)</f>
        <v>0</v>
      </c>
      <c r="I1450">
        <f t="shared" si="174"/>
        <v>1.9276267645519439E-5</v>
      </c>
      <c r="J1450">
        <f t="shared" si="175"/>
        <v>1.9196659910897046E-5</v>
      </c>
      <c r="K1450">
        <f t="shared" si="176"/>
        <v>1.7009818439907337E-5</v>
      </c>
      <c r="L1450">
        <f t="shared" si="177"/>
        <v>1.55519241259142E-5</v>
      </c>
      <c r="M1450">
        <f t="shared" si="178"/>
        <v>0</v>
      </c>
      <c r="N1450" s="45">
        <f t="shared" si="179"/>
        <v>44985.999999996566</v>
      </c>
    </row>
    <row r="1451" spans="2:14" x14ac:dyDescent="0.3">
      <c r="B1451">
        <f t="shared" si="173"/>
        <v>3</v>
      </c>
      <c r="C1451" s="16">
        <v>1417</v>
      </c>
      <c r="D1451" cm="1">
        <f t="array" ref="D1451">IFERROR(INDEX(Jesper!AH$2:AH$366,ROUNDDOWN($C1451/24,0)+1,1)*INDEX($D$3:$AA$30,INDEX(Jesper!$R$2:$R$366,ROW(INDEX(Jesper!AH$2:AH$366,ROUNDDOWN($C1451/24,0)+1,1))-1)+IF('SLP Parameters'!$G$18=$B$10,7,0)+IF('SLP Parameters'!$G$18=$B$17,14,0)+IF('SLP Parameters'!$G$18=$B$24,21,0),MOD($C1451,24)+1)/SUM(INDEX($D$3:$AA$30,INDEX(Jesper!$R$2:$R$366,ROW(INDEX(Jesper!AH$2:AH$366,ROUNDDOWN($C1451/24,0)+1,1))-1)+IF('SLP Parameters'!$G$18=$B$10,7,0)+IF('SLP Parameters'!$G$18=$B$17,14,0)+IF('SLP Parameters'!$G$18=$B$24,21,0),0)),0)</f>
        <v>2.7993463426645557E-5</v>
      </c>
      <c r="E1451" cm="1">
        <f t="array" ref="E1451">IFERROR(INDEX(Jesper!AI$2:AI$366,ROUNDDOWN($C1451/24,0)+1,1)*INDEX($D$3:$AA$30,INDEX(Jesper!$R$2:$R$366,ROW(INDEX(Jesper!AI$2:AI$366,ROUNDDOWN($C1451/24,0)+1,1))-1)+IF('SLP Parameters'!$G$19=$B$10,7,0)+IF('SLP Parameters'!$G$19=$B$17,14,0)+IF('SLP Parameters'!$G$19=$B$24,21,0),MOD($C1451,24)+1)/SUM(INDEX($D$3:$AA$30,INDEX(Jesper!$R$2:$R$366,ROW(INDEX(Jesper!AI$2:AI$366,ROUNDDOWN($C1451/24,0)+1,1))-1)+IF('SLP Parameters'!$G$19=$B$10,7,0)+IF('SLP Parameters'!$G$19=$B$17,14,0)+IF('SLP Parameters'!$G$19=$B$24,21,0),0)),0)</f>
        <v>0</v>
      </c>
      <c r="F1451" cm="1">
        <f t="array" ref="F1451">IFERROR(INDEX(Jesper!AJ$2:AJ$366,ROUNDDOWN($C1451/24,0)+1,1)*INDEX($D$3:$AA$30,INDEX(Jesper!$R$2:$R$366,ROW(INDEX(Jesper!AJ$2:AJ$366,ROUNDDOWN($C1451/24,0)+1,1))-1)+IF('SLP Parameters'!$G$20=$B$10,7,0)+IF('SLP Parameters'!$G$20=$B$17,14,0)+IF('SLP Parameters'!$G$20=$B$24,21,0),MOD($C1451,24)+1)/SUM(INDEX($D$3:$AA$30,INDEX(Jesper!$R$2:$R$366,ROW(INDEX(Jesper!AJ$2:AJ$366,ROUNDDOWN($C1451/24,0)+1,1))-1)+IF('SLP Parameters'!$G$20=$B$10,7,0)+IF('SLP Parameters'!$G$20=$B$17,14,0)+IF('SLP Parameters'!$G$20=$B$24,21,0),0)),0)</f>
        <v>4.3192484799518356E-5</v>
      </c>
      <c r="G1451" cm="1">
        <f t="array" ref="G1451">IFERROR(INDEX(Jesper!AK$2:AK$366,ROUNDDOWN($C1451/24,0)+1,1)*INDEX($D$3:$AA$30,INDEX(Jesper!$R$2:$R$366,ROW(INDEX(Jesper!AK$2:AK$366,ROUNDDOWN($C1451/24,0)+1,1))-1)+IF('SLP Parameters'!$G$21=$B$10,7,0)+IF('SLP Parameters'!$G$21=$B$17,14,0)+IF('SLP Parameters'!$G$21=$B$24,21,0),MOD($C1451,24)+1)/SUM(INDEX($D$3:$AA$30,INDEX(Jesper!$R$2:$R$366,ROW(INDEX(Jesper!AK$2:AK$366,ROUNDDOWN($C1451/24,0)+1,1))-1)+IF('SLP Parameters'!$G$21=$B$10,7,0)+IF('SLP Parameters'!$G$21=$B$17,14,0)+IF('SLP Parameters'!$G$21=$B$24,21,0),0)),0)</f>
        <v>7.7582716989812076E-6</v>
      </c>
      <c r="H1451" cm="1">
        <f t="array" ref="H1451">IFERROR(INDEX(Jesper!AL$2:AL$366,ROUNDDOWN($C1451/24,0)+1,1)*INDEX($D$3:$AA$30,INDEX(Jesper!$R$2:$R$366,ROW(INDEX(Jesper!AL$2:AL$366,ROUNDDOWN($C1451/24,0)+1,1))-1)+IF('SLP Parameters'!$G$22=$B$10,7,0)+IF('SLP Parameters'!$G$22=$B$17,14,0)+IF('SLP Parameters'!$G$22=$B$24,21,0),MOD($C1451,24)+1)/SUM(INDEX($D$3:$AA$30,INDEX(Jesper!$R$2:$R$366,ROW(INDEX(Jesper!AL$2:AL$366,ROUNDDOWN($C1451/24,0)+1,1))-1)+IF('SLP Parameters'!$G$22=$B$10,7,0)+IF('SLP Parameters'!$G$22=$B$17,14,0)+IF('SLP Parameters'!$G$22=$B$24,21,0),0)),0)</f>
        <v>0</v>
      </c>
      <c r="I1451">
        <f t="shared" si="174"/>
        <v>2.0716017138836716E-5</v>
      </c>
      <c r="J1451">
        <f t="shared" si="175"/>
        <v>2.1596242399759178E-5</v>
      </c>
      <c r="K1451">
        <f t="shared" si="176"/>
        <v>1.9136045744895754E-5</v>
      </c>
      <c r="L1451">
        <f t="shared" si="177"/>
        <v>1.7495914641653473E-5</v>
      </c>
      <c r="M1451">
        <f t="shared" si="178"/>
        <v>0</v>
      </c>
      <c r="N1451" s="45">
        <f t="shared" si="179"/>
        <v>44986.04166666323</v>
      </c>
    </row>
    <row r="1452" spans="2:14" x14ac:dyDescent="0.3">
      <c r="B1452">
        <f t="shared" si="173"/>
        <v>3</v>
      </c>
      <c r="C1452" s="16">
        <v>1418</v>
      </c>
      <c r="D1452" cm="1">
        <f t="array" ref="D1452">IFERROR(INDEX(Jesper!AH$2:AH$366,ROUNDDOWN($C1452/24,0)+1,1)*INDEX($D$3:$AA$30,INDEX(Jesper!$R$2:$R$366,ROW(INDEX(Jesper!AH$2:AH$366,ROUNDDOWN($C1452/24,0)+1,1))-1)+IF('SLP Parameters'!$G$18=$B$10,7,0)+IF('SLP Parameters'!$G$18=$B$17,14,0)+IF('SLP Parameters'!$G$18=$B$24,21,0),MOD($C1452,24)+1)/SUM(INDEX($D$3:$AA$30,INDEX(Jesper!$R$2:$R$366,ROW(INDEX(Jesper!AH$2:AH$366,ROUNDDOWN($C1452/24,0)+1,1))-1)+IF('SLP Parameters'!$G$18=$B$10,7,0)+IF('SLP Parameters'!$G$18=$B$17,14,0)+IF('SLP Parameters'!$G$18=$B$24,21,0),0)),0)</f>
        <v>2.7993463426645557E-5</v>
      </c>
      <c r="E1452" cm="1">
        <f t="array" ref="E1452">IFERROR(INDEX(Jesper!AI$2:AI$366,ROUNDDOWN($C1452/24,0)+1,1)*INDEX($D$3:$AA$30,INDEX(Jesper!$R$2:$R$366,ROW(INDEX(Jesper!AI$2:AI$366,ROUNDDOWN($C1452/24,0)+1,1))-1)+IF('SLP Parameters'!$G$19=$B$10,7,0)+IF('SLP Parameters'!$G$19=$B$17,14,0)+IF('SLP Parameters'!$G$19=$B$24,21,0),MOD($C1452,24)+1)/SUM(INDEX($D$3:$AA$30,INDEX(Jesper!$R$2:$R$366,ROW(INDEX(Jesper!AI$2:AI$366,ROUNDDOWN($C1452/24,0)+1,1))-1)+IF('SLP Parameters'!$G$19=$B$10,7,0)+IF('SLP Parameters'!$G$19=$B$17,14,0)+IF('SLP Parameters'!$G$19=$B$24,21,0),0)),0)</f>
        <v>0</v>
      </c>
      <c r="F1452" cm="1">
        <f t="array" ref="F1452">IFERROR(INDEX(Jesper!AJ$2:AJ$366,ROUNDDOWN($C1452/24,0)+1,1)*INDEX($D$3:$AA$30,INDEX(Jesper!$R$2:$R$366,ROW(INDEX(Jesper!AJ$2:AJ$366,ROUNDDOWN($C1452/24,0)+1,1))-1)+IF('SLP Parameters'!$G$20=$B$10,7,0)+IF('SLP Parameters'!$G$20=$B$17,14,0)+IF('SLP Parameters'!$G$20=$B$24,21,0),MOD($C1452,24)+1)/SUM(INDEX($D$3:$AA$30,INDEX(Jesper!$R$2:$R$366,ROW(INDEX(Jesper!AJ$2:AJ$366,ROUNDDOWN($C1452/24,0)+1,1))-1)+IF('SLP Parameters'!$G$20=$B$10,7,0)+IF('SLP Parameters'!$G$20=$B$17,14,0)+IF('SLP Parameters'!$G$20=$B$24,21,0),0)),0)</f>
        <v>4.3192484799518356E-5</v>
      </c>
      <c r="G1452" cm="1">
        <f t="array" ref="G1452">IFERROR(INDEX(Jesper!AK$2:AK$366,ROUNDDOWN($C1452/24,0)+1,1)*INDEX($D$3:$AA$30,INDEX(Jesper!$R$2:$R$366,ROW(INDEX(Jesper!AK$2:AK$366,ROUNDDOWN($C1452/24,0)+1,1))-1)+IF('SLP Parameters'!$G$21=$B$10,7,0)+IF('SLP Parameters'!$G$21=$B$17,14,0)+IF('SLP Parameters'!$G$21=$B$24,21,0),MOD($C1452,24)+1)/SUM(INDEX($D$3:$AA$30,INDEX(Jesper!$R$2:$R$366,ROW(INDEX(Jesper!AK$2:AK$366,ROUNDDOWN($C1452/24,0)+1,1))-1)+IF('SLP Parameters'!$G$21=$B$10,7,0)+IF('SLP Parameters'!$G$21=$B$17,14,0)+IF('SLP Parameters'!$G$21=$B$24,21,0),0)),0)</f>
        <v>7.7582716989812076E-6</v>
      </c>
      <c r="H1452" cm="1">
        <f t="array" ref="H1452">IFERROR(INDEX(Jesper!AL$2:AL$366,ROUNDDOWN($C1452/24,0)+1,1)*INDEX($D$3:$AA$30,INDEX(Jesper!$R$2:$R$366,ROW(INDEX(Jesper!AL$2:AL$366,ROUNDDOWN($C1452/24,0)+1,1))-1)+IF('SLP Parameters'!$G$22=$B$10,7,0)+IF('SLP Parameters'!$G$22=$B$17,14,0)+IF('SLP Parameters'!$G$22=$B$24,21,0),MOD($C1452,24)+1)/SUM(INDEX($D$3:$AA$30,INDEX(Jesper!$R$2:$R$366,ROW(INDEX(Jesper!AL$2:AL$366,ROUNDDOWN($C1452/24,0)+1,1))-1)+IF('SLP Parameters'!$G$22=$B$10,7,0)+IF('SLP Parameters'!$G$22=$B$17,14,0)+IF('SLP Parameters'!$G$22=$B$24,21,0),0)),0)</f>
        <v>0</v>
      </c>
      <c r="I1452">
        <f t="shared" si="174"/>
        <v>2.0716017138836716E-5</v>
      </c>
      <c r="J1452">
        <f t="shared" si="175"/>
        <v>2.1596242399759178E-5</v>
      </c>
      <c r="K1452">
        <f t="shared" si="176"/>
        <v>1.9136045744895754E-5</v>
      </c>
      <c r="L1452">
        <f t="shared" si="177"/>
        <v>1.7495914641653473E-5</v>
      </c>
      <c r="M1452">
        <f t="shared" si="178"/>
        <v>0</v>
      </c>
      <c r="N1452" s="45">
        <f t="shared" si="179"/>
        <v>44986.083333329894</v>
      </c>
    </row>
    <row r="1453" spans="2:14" x14ac:dyDescent="0.3">
      <c r="B1453">
        <f t="shared" si="173"/>
        <v>3</v>
      </c>
      <c r="C1453" s="16">
        <v>1419</v>
      </c>
      <c r="D1453" cm="1">
        <f t="array" ref="D1453">IFERROR(INDEX(Jesper!AH$2:AH$366,ROUNDDOWN($C1453/24,0)+1,1)*INDEX($D$3:$AA$30,INDEX(Jesper!$R$2:$R$366,ROW(INDEX(Jesper!AH$2:AH$366,ROUNDDOWN($C1453/24,0)+1,1))-1)+IF('SLP Parameters'!$G$18=$B$10,7,0)+IF('SLP Parameters'!$G$18=$B$17,14,0)+IF('SLP Parameters'!$G$18=$B$24,21,0),MOD($C1453,24)+1)/SUM(INDEX($D$3:$AA$30,INDEX(Jesper!$R$2:$R$366,ROW(INDEX(Jesper!AH$2:AH$366,ROUNDDOWN($C1453/24,0)+1,1))-1)+IF('SLP Parameters'!$G$18=$B$10,7,0)+IF('SLP Parameters'!$G$18=$B$17,14,0)+IF('SLP Parameters'!$G$18=$B$24,21,0),0)),0)</f>
        <v>2.7993463426645557E-5</v>
      </c>
      <c r="E1453" cm="1">
        <f t="array" ref="E1453">IFERROR(INDEX(Jesper!AI$2:AI$366,ROUNDDOWN($C1453/24,0)+1,1)*INDEX($D$3:$AA$30,INDEX(Jesper!$R$2:$R$366,ROW(INDEX(Jesper!AI$2:AI$366,ROUNDDOWN($C1453/24,0)+1,1))-1)+IF('SLP Parameters'!$G$19=$B$10,7,0)+IF('SLP Parameters'!$G$19=$B$17,14,0)+IF('SLP Parameters'!$G$19=$B$24,21,0),MOD($C1453,24)+1)/SUM(INDEX($D$3:$AA$30,INDEX(Jesper!$R$2:$R$366,ROW(INDEX(Jesper!AI$2:AI$366,ROUNDDOWN($C1453/24,0)+1,1))-1)+IF('SLP Parameters'!$G$19=$B$10,7,0)+IF('SLP Parameters'!$G$19=$B$17,14,0)+IF('SLP Parameters'!$G$19=$B$24,21,0),0)),0)</f>
        <v>0</v>
      </c>
      <c r="F1453" cm="1">
        <f t="array" ref="F1453">IFERROR(INDEX(Jesper!AJ$2:AJ$366,ROUNDDOWN($C1453/24,0)+1,1)*INDEX($D$3:$AA$30,INDEX(Jesper!$R$2:$R$366,ROW(INDEX(Jesper!AJ$2:AJ$366,ROUNDDOWN($C1453/24,0)+1,1))-1)+IF('SLP Parameters'!$G$20=$B$10,7,0)+IF('SLP Parameters'!$G$20=$B$17,14,0)+IF('SLP Parameters'!$G$20=$B$24,21,0),MOD($C1453,24)+1)/SUM(INDEX($D$3:$AA$30,INDEX(Jesper!$R$2:$R$366,ROW(INDEX(Jesper!AJ$2:AJ$366,ROUNDDOWN($C1453/24,0)+1,1))-1)+IF('SLP Parameters'!$G$20=$B$10,7,0)+IF('SLP Parameters'!$G$20=$B$17,14,0)+IF('SLP Parameters'!$G$20=$B$24,21,0),0)),0)</f>
        <v>4.3192484799518356E-5</v>
      </c>
      <c r="G1453" cm="1">
        <f t="array" ref="G1453">IFERROR(INDEX(Jesper!AK$2:AK$366,ROUNDDOWN($C1453/24,0)+1,1)*INDEX($D$3:$AA$30,INDEX(Jesper!$R$2:$R$366,ROW(INDEX(Jesper!AK$2:AK$366,ROUNDDOWN($C1453/24,0)+1,1))-1)+IF('SLP Parameters'!$G$21=$B$10,7,0)+IF('SLP Parameters'!$G$21=$B$17,14,0)+IF('SLP Parameters'!$G$21=$B$24,21,0),MOD($C1453,24)+1)/SUM(INDEX($D$3:$AA$30,INDEX(Jesper!$R$2:$R$366,ROW(INDEX(Jesper!AK$2:AK$366,ROUNDDOWN($C1453/24,0)+1,1))-1)+IF('SLP Parameters'!$G$21=$B$10,7,0)+IF('SLP Parameters'!$G$21=$B$17,14,0)+IF('SLP Parameters'!$G$21=$B$24,21,0),0)),0)</f>
        <v>7.7582716989812076E-6</v>
      </c>
      <c r="H1453" cm="1">
        <f t="array" ref="H1453">IFERROR(INDEX(Jesper!AL$2:AL$366,ROUNDDOWN($C1453/24,0)+1,1)*INDEX($D$3:$AA$30,INDEX(Jesper!$R$2:$R$366,ROW(INDEX(Jesper!AL$2:AL$366,ROUNDDOWN($C1453/24,0)+1,1))-1)+IF('SLP Parameters'!$G$22=$B$10,7,0)+IF('SLP Parameters'!$G$22=$B$17,14,0)+IF('SLP Parameters'!$G$22=$B$24,21,0),MOD($C1453,24)+1)/SUM(INDEX($D$3:$AA$30,INDEX(Jesper!$R$2:$R$366,ROW(INDEX(Jesper!AL$2:AL$366,ROUNDDOWN($C1453/24,0)+1,1))-1)+IF('SLP Parameters'!$G$22=$B$10,7,0)+IF('SLP Parameters'!$G$22=$B$17,14,0)+IF('SLP Parameters'!$G$22=$B$24,21,0),0)),0)</f>
        <v>0</v>
      </c>
      <c r="I1453">
        <f t="shared" si="174"/>
        <v>2.0716017138836716E-5</v>
      </c>
      <c r="J1453">
        <f t="shared" si="175"/>
        <v>2.1596242399759178E-5</v>
      </c>
      <c r="K1453">
        <f t="shared" si="176"/>
        <v>1.9136045744895754E-5</v>
      </c>
      <c r="L1453">
        <f t="shared" si="177"/>
        <v>1.7495914641653473E-5</v>
      </c>
      <c r="M1453">
        <f t="shared" si="178"/>
        <v>0</v>
      </c>
      <c r="N1453" s="45">
        <f t="shared" si="179"/>
        <v>44986.124999996558</v>
      </c>
    </row>
    <row r="1454" spans="2:14" x14ac:dyDescent="0.3">
      <c r="B1454">
        <f t="shared" si="173"/>
        <v>3</v>
      </c>
      <c r="C1454" s="16">
        <v>1420</v>
      </c>
      <c r="D1454" cm="1">
        <f t="array" ref="D1454">IFERROR(INDEX(Jesper!AH$2:AH$366,ROUNDDOWN($C1454/24,0)+1,1)*INDEX($D$3:$AA$30,INDEX(Jesper!$R$2:$R$366,ROW(INDEX(Jesper!AH$2:AH$366,ROUNDDOWN($C1454/24,0)+1,1))-1)+IF('SLP Parameters'!$G$18=$B$10,7,0)+IF('SLP Parameters'!$G$18=$B$17,14,0)+IF('SLP Parameters'!$G$18=$B$24,21,0),MOD($C1454,24)+1)/SUM(INDEX($D$3:$AA$30,INDEX(Jesper!$R$2:$R$366,ROW(INDEX(Jesper!AH$2:AH$366,ROUNDDOWN($C1454/24,0)+1,1))-1)+IF('SLP Parameters'!$G$18=$B$10,7,0)+IF('SLP Parameters'!$G$18=$B$17,14,0)+IF('SLP Parameters'!$G$18=$B$24,21,0),0)),0)</f>
        <v>2.7993463426645557E-5</v>
      </c>
      <c r="E1454" cm="1">
        <f t="array" ref="E1454">IFERROR(INDEX(Jesper!AI$2:AI$366,ROUNDDOWN($C1454/24,0)+1,1)*INDEX($D$3:$AA$30,INDEX(Jesper!$R$2:$R$366,ROW(INDEX(Jesper!AI$2:AI$366,ROUNDDOWN($C1454/24,0)+1,1))-1)+IF('SLP Parameters'!$G$19=$B$10,7,0)+IF('SLP Parameters'!$G$19=$B$17,14,0)+IF('SLP Parameters'!$G$19=$B$24,21,0),MOD($C1454,24)+1)/SUM(INDEX($D$3:$AA$30,INDEX(Jesper!$R$2:$R$366,ROW(INDEX(Jesper!AI$2:AI$366,ROUNDDOWN($C1454/24,0)+1,1))-1)+IF('SLP Parameters'!$G$19=$B$10,7,0)+IF('SLP Parameters'!$G$19=$B$17,14,0)+IF('SLP Parameters'!$G$19=$B$24,21,0),0)),0)</f>
        <v>0</v>
      </c>
      <c r="F1454" cm="1">
        <f t="array" ref="F1454">IFERROR(INDEX(Jesper!AJ$2:AJ$366,ROUNDDOWN($C1454/24,0)+1,1)*INDEX($D$3:$AA$30,INDEX(Jesper!$R$2:$R$366,ROW(INDEX(Jesper!AJ$2:AJ$366,ROUNDDOWN($C1454/24,0)+1,1))-1)+IF('SLP Parameters'!$G$20=$B$10,7,0)+IF('SLP Parameters'!$G$20=$B$17,14,0)+IF('SLP Parameters'!$G$20=$B$24,21,0),MOD($C1454,24)+1)/SUM(INDEX($D$3:$AA$30,INDEX(Jesper!$R$2:$R$366,ROW(INDEX(Jesper!AJ$2:AJ$366,ROUNDDOWN($C1454/24,0)+1,1))-1)+IF('SLP Parameters'!$G$20=$B$10,7,0)+IF('SLP Parameters'!$G$20=$B$17,14,0)+IF('SLP Parameters'!$G$20=$B$24,21,0),0)),0)</f>
        <v>4.3192484799518356E-5</v>
      </c>
      <c r="G1454" cm="1">
        <f t="array" ref="G1454">IFERROR(INDEX(Jesper!AK$2:AK$366,ROUNDDOWN($C1454/24,0)+1,1)*INDEX($D$3:$AA$30,INDEX(Jesper!$R$2:$R$366,ROW(INDEX(Jesper!AK$2:AK$366,ROUNDDOWN($C1454/24,0)+1,1))-1)+IF('SLP Parameters'!$G$21=$B$10,7,0)+IF('SLP Parameters'!$G$21=$B$17,14,0)+IF('SLP Parameters'!$G$21=$B$24,21,0),MOD($C1454,24)+1)/SUM(INDEX($D$3:$AA$30,INDEX(Jesper!$R$2:$R$366,ROW(INDEX(Jesper!AK$2:AK$366,ROUNDDOWN($C1454/24,0)+1,1))-1)+IF('SLP Parameters'!$G$21=$B$10,7,0)+IF('SLP Parameters'!$G$21=$B$17,14,0)+IF('SLP Parameters'!$G$21=$B$24,21,0),0)),0)</f>
        <v>7.7582716989812076E-6</v>
      </c>
      <c r="H1454" cm="1">
        <f t="array" ref="H1454">IFERROR(INDEX(Jesper!AL$2:AL$366,ROUNDDOWN($C1454/24,0)+1,1)*INDEX($D$3:$AA$30,INDEX(Jesper!$R$2:$R$366,ROW(INDEX(Jesper!AL$2:AL$366,ROUNDDOWN($C1454/24,0)+1,1))-1)+IF('SLP Parameters'!$G$22=$B$10,7,0)+IF('SLP Parameters'!$G$22=$B$17,14,0)+IF('SLP Parameters'!$G$22=$B$24,21,0),MOD($C1454,24)+1)/SUM(INDEX($D$3:$AA$30,INDEX(Jesper!$R$2:$R$366,ROW(INDEX(Jesper!AL$2:AL$366,ROUNDDOWN($C1454/24,0)+1,1))-1)+IF('SLP Parameters'!$G$22=$B$10,7,0)+IF('SLP Parameters'!$G$22=$B$17,14,0)+IF('SLP Parameters'!$G$22=$B$24,21,0),0)),0)</f>
        <v>0</v>
      </c>
      <c r="I1454">
        <f t="shared" si="174"/>
        <v>2.0716017138836716E-5</v>
      </c>
      <c r="J1454">
        <f t="shared" si="175"/>
        <v>2.1596242399759178E-5</v>
      </c>
      <c r="K1454">
        <f t="shared" si="176"/>
        <v>1.9136045744895754E-5</v>
      </c>
      <c r="L1454">
        <f t="shared" si="177"/>
        <v>1.7495914641653473E-5</v>
      </c>
      <c r="M1454">
        <f t="shared" si="178"/>
        <v>0</v>
      </c>
      <c r="N1454" s="45">
        <f t="shared" si="179"/>
        <v>44986.166666663223</v>
      </c>
    </row>
    <row r="1455" spans="2:14" x14ac:dyDescent="0.3">
      <c r="B1455">
        <f t="shared" si="173"/>
        <v>3</v>
      </c>
      <c r="C1455" s="16">
        <v>1421</v>
      </c>
      <c r="D1455" cm="1">
        <f t="array" ref="D1455">IFERROR(INDEX(Jesper!AH$2:AH$366,ROUNDDOWN($C1455/24,0)+1,1)*INDEX($D$3:$AA$30,INDEX(Jesper!$R$2:$R$366,ROW(INDEX(Jesper!AH$2:AH$366,ROUNDDOWN($C1455/24,0)+1,1))-1)+IF('SLP Parameters'!$G$18=$B$10,7,0)+IF('SLP Parameters'!$G$18=$B$17,14,0)+IF('SLP Parameters'!$G$18=$B$24,21,0),MOD($C1455,24)+1)/SUM(INDEX($D$3:$AA$30,INDEX(Jesper!$R$2:$R$366,ROW(INDEX(Jesper!AH$2:AH$366,ROUNDDOWN($C1455/24,0)+1,1))-1)+IF('SLP Parameters'!$G$18=$B$10,7,0)+IF('SLP Parameters'!$G$18=$B$17,14,0)+IF('SLP Parameters'!$G$18=$B$24,21,0),0)),0)</f>
        <v>3.6080463972120937E-5</v>
      </c>
      <c r="E1455" cm="1">
        <f t="array" ref="E1455">IFERROR(INDEX(Jesper!AI$2:AI$366,ROUNDDOWN($C1455/24,0)+1,1)*INDEX($D$3:$AA$30,INDEX(Jesper!$R$2:$R$366,ROW(INDEX(Jesper!AI$2:AI$366,ROUNDDOWN($C1455/24,0)+1,1))-1)+IF('SLP Parameters'!$G$19=$B$10,7,0)+IF('SLP Parameters'!$G$19=$B$17,14,0)+IF('SLP Parameters'!$G$19=$B$24,21,0),MOD($C1455,24)+1)/SUM(INDEX($D$3:$AA$30,INDEX(Jesper!$R$2:$R$366,ROW(INDEX(Jesper!AI$2:AI$366,ROUNDDOWN($C1455/24,0)+1,1))-1)+IF('SLP Parameters'!$G$19=$B$10,7,0)+IF('SLP Parameters'!$G$19=$B$17,14,0)+IF('SLP Parameters'!$G$19=$B$24,21,0),0)),0)</f>
        <v>0</v>
      </c>
      <c r="F1455" cm="1">
        <f t="array" ref="F1455">IFERROR(INDEX(Jesper!AJ$2:AJ$366,ROUNDDOWN($C1455/24,0)+1,1)*INDEX($D$3:$AA$30,INDEX(Jesper!$R$2:$R$366,ROW(INDEX(Jesper!AJ$2:AJ$366,ROUNDDOWN($C1455/24,0)+1,1))-1)+IF('SLP Parameters'!$G$20=$B$10,7,0)+IF('SLP Parameters'!$G$20=$B$17,14,0)+IF('SLP Parameters'!$G$20=$B$24,21,0),MOD($C1455,24)+1)/SUM(INDEX($D$3:$AA$30,INDEX(Jesper!$R$2:$R$366,ROW(INDEX(Jesper!AJ$2:AJ$366,ROUNDDOWN($C1455/24,0)+1,1))-1)+IF('SLP Parameters'!$G$20=$B$10,7,0)+IF('SLP Parameters'!$G$20=$B$17,14,0)+IF('SLP Parameters'!$G$20=$B$24,21,0),0)),0)</f>
        <v>5.5670313741601432E-5</v>
      </c>
      <c r="G1455" cm="1">
        <f t="array" ref="G1455">IFERROR(INDEX(Jesper!AK$2:AK$366,ROUNDDOWN($C1455/24,0)+1,1)*INDEX($D$3:$AA$30,INDEX(Jesper!$R$2:$R$366,ROW(INDEX(Jesper!AK$2:AK$366,ROUNDDOWN($C1455/24,0)+1,1))-1)+IF('SLP Parameters'!$G$21=$B$10,7,0)+IF('SLP Parameters'!$G$21=$B$17,14,0)+IF('SLP Parameters'!$G$21=$B$24,21,0),MOD($C1455,24)+1)/SUM(INDEX($D$3:$AA$30,INDEX(Jesper!$R$2:$R$366,ROW(INDEX(Jesper!AK$2:AK$366,ROUNDDOWN($C1455/24,0)+1,1))-1)+IF('SLP Parameters'!$G$21=$B$10,7,0)+IF('SLP Parameters'!$G$21=$B$17,14,0)+IF('SLP Parameters'!$G$21=$B$24,21,0),0)),0)</f>
        <v>7.7582716989812076E-6</v>
      </c>
      <c r="H1455" cm="1">
        <f t="array" ref="H1455">IFERROR(INDEX(Jesper!AL$2:AL$366,ROUNDDOWN($C1455/24,0)+1,1)*INDEX($D$3:$AA$30,INDEX(Jesper!$R$2:$R$366,ROW(INDEX(Jesper!AL$2:AL$366,ROUNDDOWN($C1455/24,0)+1,1))-1)+IF('SLP Parameters'!$G$22=$B$10,7,0)+IF('SLP Parameters'!$G$22=$B$17,14,0)+IF('SLP Parameters'!$G$22=$B$24,21,0),MOD($C1455,24)+1)/SUM(INDEX($D$3:$AA$30,INDEX(Jesper!$R$2:$R$366,ROW(INDEX(Jesper!AL$2:AL$366,ROUNDDOWN($C1455/24,0)+1,1))-1)+IF('SLP Parameters'!$G$22=$B$10,7,0)+IF('SLP Parameters'!$G$22=$B$17,14,0)+IF('SLP Parameters'!$G$22=$B$24,21,0),0)),0)</f>
        <v>0</v>
      </c>
      <c r="I1455">
        <f t="shared" si="174"/>
        <v>2.4459365821461638E-5</v>
      </c>
      <c r="J1455">
        <f t="shared" si="175"/>
        <v>2.7835156870800716E-5</v>
      </c>
      <c r="K1455">
        <f t="shared" si="176"/>
        <v>2.4664236737865639E-5</v>
      </c>
      <c r="L1455">
        <f t="shared" si="177"/>
        <v>2.2550289982575586E-5</v>
      </c>
      <c r="M1455">
        <f t="shared" si="178"/>
        <v>0</v>
      </c>
      <c r="N1455" s="45">
        <f t="shared" si="179"/>
        <v>44986.208333329887</v>
      </c>
    </row>
    <row r="1456" spans="2:14" x14ac:dyDescent="0.3">
      <c r="B1456">
        <f t="shared" si="173"/>
        <v>3</v>
      </c>
      <c r="C1456" s="16">
        <v>1422</v>
      </c>
      <c r="D1456" cm="1">
        <f t="array" ref="D1456">IFERROR(INDEX(Jesper!AH$2:AH$366,ROUNDDOWN($C1456/24,0)+1,1)*INDEX($D$3:$AA$30,INDEX(Jesper!$R$2:$R$366,ROW(INDEX(Jesper!AH$2:AH$366,ROUNDDOWN($C1456/24,0)+1,1))-1)+IF('SLP Parameters'!$G$18=$B$10,7,0)+IF('SLP Parameters'!$G$18=$B$17,14,0)+IF('SLP Parameters'!$G$18=$B$24,21,0),MOD($C1456,24)+1)/SUM(INDEX($D$3:$AA$30,INDEX(Jesper!$R$2:$R$366,ROW(INDEX(Jesper!AH$2:AH$366,ROUNDDOWN($C1456/24,0)+1,1))-1)+IF('SLP Parameters'!$G$18=$B$10,7,0)+IF('SLP Parameters'!$G$18=$B$17,14,0)+IF('SLP Parameters'!$G$18=$B$24,21,0),0)),0)</f>
        <v>4.1679156657450059E-5</v>
      </c>
      <c r="E1456" cm="1">
        <f t="array" ref="E1456">IFERROR(INDEX(Jesper!AI$2:AI$366,ROUNDDOWN($C1456/24,0)+1,1)*INDEX($D$3:$AA$30,INDEX(Jesper!$R$2:$R$366,ROW(INDEX(Jesper!AI$2:AI$366,ROUNDDOWN($C1456/24,0)+1,1))-1)+IF('SLP Parameters'!$G$19=$B$10,7,0)+IF('SLP Parameters'!$G$19=$B$17,14,0)+IF('SLP Parameters'!$G$19=$B$24,21,0),MOD($C1456,24)+1)/SUM(INDEX($D$3:$AA$30,INDEX(Jesper!$R$2:$R$366,ROW(INDEX(Jesper!AI$2:AI$366,ROUNDDOWN($C1456/24,0)+1,1))-1)+IF('SLP Parameters'!$G$19=$B$10,7,0)+IF('SLP Parameters'!$G$19=$B$17,14,0)+IF('SLP Parameters'!$G$19=$B$24,21,0),0)),0)</f>
        <v>0</v>
      </c>
      <c r="F1456" cm="1">
        <f t="array" ref="F1456">IFERROR(INDEX(Jesper!AJ$2:AJ$366,ROUNDDOWN($C1456/24,0)+1,1)*INDEX($D$3:$AA$30,INDEX(Jesper!$R$2:$R$366,ROW(INDEX(Jesper!AJ$2:AJ$366,ROUNDDOWN($C1456/24,0)+1,1))-1)+IF('SLP Parameters'!$G$20=$B$10,7,0)+IF('SLP Parameters'!$G$20=$B$17,14,0)+IF('SLP Parameters'!$G$20=$B$24,21,0),MOD($C1456,24)+1)/SUM(INDEX($D$3:$AA$30,INDEX(Jesper!$R$2:$R$366,ROW(INDEX(Jesper!AJ$2:AJ$366,ROUNDDOWN($C1456/24,0)+1,1))-1)+IF('SLP Parameters'!$G$20=$B$10,7,0)+IF('SLP Parameters'!$G$20=$B$17,14,0)+IF('SLP Parameters'!$G$20=$B$24,21,0),0)),0)</f>
        <v>6.4308810701505108E-5</v>
      </c>
      <c r="G1456" cm="1">
        <f t="array" ref="G1456">IFERROR(INDEX(Jesper!AK$2:AK$366,ROUNDDOWN($C1456/24,0)+1,1)*INDEX($D$3:$AA$30,INDEX(Jesper!$R$2:$R$366,ROW(INDEX(Jesper!AK$2:AK$366,ROUNDDOWN($C1456/24,0)+1,1))-1)+IF('SLP Parameters'!$G$21=$B$10,7,0)+IF('SLP Parameters'!$G$21=$B$17,14,0)+IF('SLP Parameters'!$G$21=$B$24,21,0),MOD($C1456,24)+1)/SUM(INDEX($D$3:$AA$30,INDEX(Jesper!$R$2:$R$366,ROW(INDEX(Jesper!AK$2:AK$366,ROUNDDOWN($C1456/24,0)+1,1))-1)+IF('SLP Parameters'!$G$21=$B$10,7,0)+IF('SLP Parameters'!$G$21=$B$17,14,0)+IF('SLP Parameters'!$G$21=$B$24,21,0),0)),0)</f>
        <v>7.7582716989812076E-6</v>
      </c>
      <c r="H1456" cm="1">
        <f t="array" ref="H1456">IFERROR(INDEX(Jesper!AL$2:AL$366,ROUNDDOWN($C1456/24,0)+1,1)*INDEX($D$3:$AA$30,INDEX(Jesper!$R$2:$R$366,ROW(INDEX(Jesper!AL$2:AL$366,ROUNDDOWN($C1456/24,0)+1,1))-1)+IF('SLP Parameters'!$G$22=$B$10,7,0)+IF('SLP Parameters'!$G$22=$B$17,14,0)+IF('SLP Parameters'!$G$22=$B$24,21,0),MOD($C1456,24)+1)/SUM(INDEX($D$3:$AA$30,INDEX(Jesper!$R$2:$R$366,ROW(INDEX(Jesper!AL$2:AL$366,ROUNDDOWN($C1456/24,0)+1,1))-1)+IF('SLP Parameters'!$G$22=$B$10,7,0)+IF('SLP Parameters'!$G$22=$B$17,14,0)+IF('SLP Parameters'!$G$22=$B$24,21,0),0)),0)</f>
        <v>0</v>
      </c>
      <c r="I1456">
        <f t="shared" si="174"/>
        <v>2.7050914909432743E-5</v>
      </c>
      <c r="J1456">
        <f t="shared" si="175"/>
        <v>3.2154405350752554E-5</v>
      </c>
      <c r="K1456">
        <f t="shared" si="176"/>
        <v>2.8491445886844793E-5</v>
      </c>
      <c r="L1456">
        <f t="shared" si="177"/>
        <v>2.6049472910906288E-5</v>
      </c>
      <c r="M1456">
        <f t="shared" si="178"/>
        <v>0</v>
      </c>
      <c r="N1456" s="45">
        <f t="shared" si="179"/>
        <v>44986.249999996551</v>
      </c>
    </row>
    <row r="1457" spans="2:14" x14ac:dyDescent="0.3">
      <c r="B1457">
        <f t="shared" si="173"/>
        <v>3</v>
      </c>
      <c r="C1457" s="16">
        <v>1423</v>
      </c>
      <c r="D1457" cm="1">
        <f t="array" ref="D1457">IFERROR(INDEX(Jesper!AH$2:AH$366,ROUNDDOWN($C1457/24,0)+1,1)*INDEX($D$3:$AA$30,INDEX(Jesper!$R$2:$R$366,ROW(INDEX(Jesper!AH$2:AH$366,ROUNDDOWN($C1457/24,0)+1,1))-1)+IF('SLP Parameters'!$G$18=$B$10,7,0)+IF('SLP Parameters'!$G$18=$B$17,14,0)+IF('SLP Parameters'!$G$18=$B$24,21,0),MOD($C1457,24)+1)/SUM(INDEX($D$3:$AA$30,INDEX(Jesper!$R$2:$R$366,ROW(INDEX(Jesper!AH$2:AH$366,ROUNDDOWN($C1457/24,0)+1,1))-1)+IF('SLP Parameters'!$G$18=$B$10,7,0)+IF('SLP Parameters'!$G$18=$B$17,14,0)+IF('SLP Parameters'!$G$18=$B$24,21,0),0)),0)</f>
        <v>4.1679156657450059E-5</v>
      </c>
      <c r="E1457" cm="1">
        <f t="array" ref="E1457">IFERROR(INDEX(Jesper!AI$2:AI$366,ROUNDDOWN($C1457/24,0)+1,1)*INDEX($D$3:$AA$30,INDEX(Jesper!$R$2:$R$366,ROW(INDEX(Jesper!AI$2:AI$366,ROUNDDOWN($C1457/24,0)+1,1))-1)+IF('SLP Parameters'!$G$19=$B$10,7,0)+IF('SLP Parameters'!$G$19=$B$17,14,0)+IF('SLP Parameters'!$G$19=$B$24,21,0),MOD($C1457,24)+1)/SUM(INDEX($D$3:$AA$30,INDEX(Jesper!$R$2:$R$366,ROW(INDEX(Jesper!AI$2:AI$366,ROUNDDOWN($C1457/24,0)+1,1))-1)+IF('SLP Parameters'!$G$19=$B$10,7,0)+IF('SLP Parameters'!$G$19=$B$17,14,0)+IF('SLP Parameters'!$G$19=$B$24,21,0),0)),0)</f>
        <v>0</v>
      </c>
      <c r="F1457" cm="1">
        <f t="array" ref="F1457">IFERROR(INDEX(Jesper!AJ$2:AJ$366,ROUNDDOWN($C1457/24,0)+1,1)*INDEX($D$3:$AA$30,INDEX(Jesper!$R$2:$R$366,ROW(INDEX(Jesper!AJ$2:AJ$366,ROUNDDOWN($C1457/24,0)+1,1))-1)+IF('SLP Parameters'!$G$20=$B$10,7,0)+IF('SLP Parameters'!$G$20=$B$17,14,0)+IF('SLP Parameters'!$G$20=$B$24,21,0),MOD($C1457,24)+1)/SUM(INDEX($D$3:$AA$30,INDEX(Jesper!$R$2:$R$366,ROW(INDEX(Jesper!AJ$2:AJ$366,ROUNDDOWN($C1457/24,0)+1,1))-1)+IF('SLP Parameters'!$G$20=$B$10,7,0)+IF('SLP Parameters'!$G$20=$B$17,14,0)+IF('SLP Parameters'!$G$20=$B$24,21,0),0)),0)</f>
        <v>6.4308810701505108E-5</v>
      </c>
      <c r="G1457" cm="1">
        <f t="array" ref="G1457">IFERROR(INDEX(Jesper!AK$2:AK$366,ROUNDDOWN($C1457/24,0)+1,1)*INDEX($D$3:$AA$30,INDEX(Jesper!$R$2:$R$366,ROW(INDEX(Jesper!AK$2:AK$366,ROUNDDOWN($C1457/24,0)+1,1))-1)+IF('SLP Parameters'!$G$21=$B$10,7,0)+IF('SLP Parameters'!$G$21=$B$17,14,0)+IF('SLP Parameters'!$G$21=$B$24,21,0),MOD($C1457,24)+1)/SUM(INDEX($D$3:$AA$30,INDEX(Jesper!$R$2:$R$366,ROW(INDEX(Jesper!AK$2:AK$366,ROUNDDOWN($C1457/24,0)+1,1))-1)+IF('SLP Parameters'!$G$21=$B$10,7,0)+IF('SLP Parameters'!$G$21=$B$17,14,0)+IF('SLP Parameters'!$G$21=$B$24,21,0),0)),0)</f>
        <v>2.1374038530693226E-5</v>
      </c>
      <c r="H1457" cm="1">
        <f t="array" ref="H1457">IFERROR(INDEX(Jesper!AL$2:AL$366,ROUNDDOWN($C1457/24,0)+1,1)*INDEX($D$3:$AA$30,INDEX(Jesper!$R$2:$R$366,ROW(INDEX(Jesper!AL$2:AL$366,ROUNDDOWN($C1457/24,0)+1,1))-1)+IF('SLP Parameters'!$G$22=$B$10,7,0)+IF('SLP Parameters'!$G$22=$B$17,14,0)+IF('SLP Parameters'!$G$22=$B$24,21,0),MOD($C1457,24)+1)/SUM(INDEX($D$3:$AA$30,INDEX(Jesper!$R$2:$R$366,ROW(INDEX(Jesper!AL$2:AL$366,ROUNDDOWN($C1457/24,0)+1,1))-1)+IF('SLP Parameters'!$G$22=$B$10,7,0)+IF('SLP Parameters'!$G$22=$B$17,14,0)+IF('SLP Parameters'!$G$22=$B$24,21,0),0)),0)</f>
        <v>0</v>
      </c>
      <c r="I1457">
        <f t="shared" si="174"/>
        <v>4.0666681741144758E-5</v>
      </c>
      <c r="J1457">
        <f t="shared" si="175"/>
        <v>3.2154405350752554E-5</v>
      </c>
      <c r="K1457">
        <f t="shared" si="176"/>
        <v>2.8491445886844793E-5</v>
      </c>
      <c r="L1457">
        <f t="shared" si="177"/>
        <v>2.6049472910906288E-5</v>
      </c>
      <c r="M1457">
        <f t="shared" si="178"/>
        <v>0</v>
      </c>
      <c r="N1457" s="45">
        <f t="shared" si="179"/>
        <v>44986.291666663215</v>
      </c>
    </row>
    <row r="1458" spans="2:14" x14ac:dyDescent="0.3">
      <c r="B1458">
        <f t="shared" si="173"/>
        <v>3</v>
      </c>
      <c r="C1458" s="16">
        <v>1424</v>
      </c>
      <c r="D1458" cm="1">
        <f t="array" ref="D1458">IFERROR(INDEX(Jesper!AH$2:AH$366,ROUNDDOWN($C1458/24,0)+1,1)*INDEX($D$3:$AA$30,INDEX(Jesper!$R$2:$R$366,ROW(INDEX(Jesper!AH$2:AH$366,ROUNDDOWN($C1458/24,0)+1,1))-1)+IF('SLP Parameters'!$G$18=$B$10,7,0)+IF('SLP Parameters'!$G$18=$B$17,14,0)+IF('SLP Parameters'!$G$18=$B$24,21,0),MOD($C1458,24)+1)/SUM(INDEX($D$3:$AA$30,INDEX(Jesper!$R$2:$R$366,ROW(INDEX(Jesper!AH$2:AH$366,ROUNDDOWN($C1458/24,0)+1,1))-1)+IF('SLP Parameters'!$G$18=$B$10,7,0)+IF('SLP Parameters'!$G$18=$B$17,14,0)+IF('SLP Parameters'!$G$18=$B$24,21,0),0)),0)</f>
        <v>4.1679156657450059E-5</v>
      </c>
      <c r="E1458" cm="1">
        <f t="array" ref="E1458">IFERROR(INDEX(Jesper!AI$2:AI$366,ROUNDDOWN($C1458/24,0)+1,1)*INDEX($D$3:$AA$30,INDEX(Jesper!$R$2:$R$366,ROW(INDEX(Jesper!AI$2:AI$366,ROUNDDOWN($C1458/24,0)+1,1))-1)+IF('SLP Parameters'!$G$19=$B$10,7,0)+IF('SLP Parameters'!$G$19=$B$17,14,0)+IF('SLP Parameters'!$G$19=$B$24,21,0),MOD($C1458,24)+1)/SUM(INDEX($D$3:$AA$30,INDEX(Jesper!$R$2:$R$366,ROW(INDEX(Jesper!AI$2:AI$366,ROUNDDOWN($C1458/24,0)+1,1))-1)+IF('SLP Parameters'!$G$19=$B$10,7,0)+IF('SLP Parameters'!$G$19=$B$17,14,0)+IF('SLP Parameters'!$G$19=$B$24,21,0),0)),0)</f>
        <v>0</v>
      </c>
      <c r="F1458" cm="1">
        <f t="array" ref="F1458">IFERROR(INDEX(Jesper!AJ$2:AJ$366,ROUNDDOWN($C1458/24,0)+1,1)*INDEX($D$3:$AA$30,INDEX(Jesper!$R$2:$R$366,ROW(INDEX(Jesper!AJ$2:AJ$366,ROUNDDOWN($C1458/24,0)+1,1))-1)+IF('SLP Parameters'!$G$20=$B$10,7,0)+IF('SLP Parameters'!$G$20=$B$17,14,0)+IF('SLP Parameters'!$G$20=$B$24,21,0),MOD($C1458,24)+1)/SUM(INDEX($D$3:$AA$30,INDEX(Jesper!$R$2:$R$366,ROW(INDEX(Jesper!AJ$2:AJ$366,ROUNDDOWN($C1458/24,0)+1,1))-1)+IF('SLP Parameters'!$G$20=$B$10,7,0)+IF('SLP Parameters'!$G$20=$B$17,14,0)+IF('SLP Parameters'!$G$20=$B$24,21,0),0)),0)</f>
        <v>6.4308810701505108E-5</v>
      </c>
      <c r="G1458" cm="1">
        <f t="array" ref="G1458">IFERROR(INDEX(Jesper!AK$2:AK$366,ROUNDDOWN($C1458/24,0)+1,1)*INDEX($D$3:$AA$30,INDEX(Jesper!$R$2:$R$366,ROW(INDEX(Jesper!AK$2:AK$366,ROUNDDOWN($C1458/24,0)+1,1))-1)+IF('SLP Parameters'!$G$21=$B$10,7,0)+IF('SLP Parameters'!$G$21=$B$17,14,0)+IF('SLP Parameters'!$G$21=$B$24,21,0),MOD($C1458,24)+1)/SUM(INDEX($D$3:$AA$30,INDEX(Jesper!$R$2:$R$366,ROW(INDEX(Jesper!AK$2:AK$366,ROUNDDOWN($C1458/24,0)+1,1))-1)+IF('SLP Parameters'!$G$21=$B$10,7,0)+IF('SLP Parameters'!$G$21=$B$17,14,0)+IF('SLP Parameters'!$G$21=$B$24,21,0),0)),0)</f>
        <v>2.384892720266823E-5</v>
      </c>
      <c r="H1458" cm="1">
        <f t="array" ref="H1458">IFERROR(INDEX(Jesper!AL$2:AL$366,ROUNDDOWN($C1458/24,0)+1,1)*INDEX($D$3:$AA$30,INDEX(Jesper!$R$2:$R$366,ROW(INDEX(Jesper!AL$2:AL$366,ROUNDDOWN($C1458/24,0)+1,1))-1)+IF('SLP Parameters'!$G$22=$B$10,7,0)+IF('SLP Parameters'!$G$22=$B$17,14,0)+IF('SLP Parameters'!$G$22=$B$24,21,0),MOD($C1458,24)+1)/SUM(INDEX($D$3:$AA$30,INDEX(Jesper!$R$2:$R$366,ROW(INDEX(Jesper!AL$2:AL$366,ROUNDDOWN($C1458/24,0)+1,1))-1)+IF('SLP Parameters'!$G$22=$B$10,7,0)+IF('SLP Parameters'!$G$22=$B$17,14,0)+IF('SLP Parameters'!$G$22=$B$24,21,0),0)),0)</f>
        <v>0</v>
      </c>
      <c r="I1458">
        <f t="shared" si="174"/>
        <v>4.3141570413119766E-5</v>
      </c>
      <c r="J1458">
        <f t="shared" si="175"/>
        <v>3.2154405350752554E-5</v>
      </c>
      <c r="K1458">
        <f t="shared" si="176"/>
        <v>2.8491445886844793E-5</v>
      </c>
      <c r="L1458">
        <f t="shared" si="177"/>
        <v>2.6049472910906288E-5</v>
      </c>
      <c r="M1458">
        <f t="shared" si="178"/>
        <v>0</v>
      </c>
      <c r="N1458" s="45">
        <f t="shared" si="179"/>
        <v>44986.33333332988</v>
      </c>
    </row>
    <row r="1459" spans="2:14" x14ac:dyDescent="0.3">
      <c r="B1459">
        <f t="shared" si="173"/>
        <v>3</v>
      </c>
      <c r="C1459" s="16">
        <v>1425</v>
      </c>
      <c r="D1459" cm="1">
        <f t="array" ref="D1459">IFERROR(INDEX(Jesper!AH$2:AH$366,ROUNDDOWN($C1459/24,0)+1,1)*INDEX($D$3:$AA$30,INDEX(Jesper!$R$2:$R$366,ROW(INDEX(Jesper!AH$2:AH$366,ROUNDDOWN($C1459/24,0)+1,1))-1)+IF('SLP Parameters'!$G$18=$B$10,7,0)+IF('SLP Parameters'!$G$18=$B$17,14,0)+IF('SLP Parameters'!$G$18=$B$24,21,0),MOD($C1459,24)+1)/SUM(INDEX($D$3:$AA$30,INDEX(Jesper!$R$2:$R$366,ROW(INDEX(Jesper!AH$2:AH$366,ROUNDDOWN($C1459/24,0)+1,1))-1)+IF('SLP Parameters'!$G$18=$B$10,7,0)+IF('SLP Parameters'!$G$18=$B$17,14,0)+IF('SLP Parameters'!$G$18=$B$24,21,0),0)),0)</f>
        <v>4.4789541482632889E-5</v>
      </c>
      <c r="E1459" cm="1">
        <f t="array" ref="E1459">IFERROR(INDEX(Jesper!AI$2:AI$366,ROUNDDOWN($C1459/24,0)+1,1)*INDEX($D$3:$AA$30,INDEX(Jesper!$R$2:$R$366,ROW(INDEX(Jesper!AI$2:AI$366,ROUNDDOWN($C1459/24,0)+1,1))-1)+IF('SLP Parameters'!$G$19=$B$10,7,0)+IF('SLP Parameters'!$G$19=$B$17,14,0)+IF('SLP Parameters'!$G$19=$B$24,21,0),MOD($C1459,24)+1)/SUM(INDEX($D$3:$AA$30,INDEX(Jesper!$R$2:$R$366,ROW(INDEX(Jesper!AI$2:AI$366,ROUNDDOWN($C1459/24,0)+1,1))-1)+IF('SLP Parameters'!$G$19=$B$10,7,0)+IF('SLP Parameters'!$G$19=$B$17,14,0)+IF('SLP Parameters'!$G$19=$B$24,21,0),0)),0)</f>
        <v>0</v>
      </c>
      <c r="F1459" cm="1">
        <f t="array" ref="F1459">IFERROR(INDEX(Jesper!AJ$2:AJ$366,ROUNDDOWN($C1459/24,0)+1,1)*INDEX($D$3:$AA$30,INDEX(Jesper!$R$2:$R$366,ROW(INDEX(Jesper!AJ$2:AJ$366,ROUNDDOWN($C1459/24,0)+1,1))-1)+IF('SLP Parameters'!$G$20=$B$10,7,0)+IF('SLP Parameters'!$G$20=$B$17,14,0)+IF('SLP Parameters'!$G$20=$B$24,21,0),MOD($C1459,24)+1)/SUM(INDEX($D$3:$AA$30,INDEX(Jesper!$R$2:$R$366,ROW(INDEX(Jesper!AJ$2:AJ$366,ROUNDDOWN($C1459/24,0)+1,1))-1)+IF('SLP Parameters'!$G$20=$B$10,7,0)+IF('SLP Parameters'!$G$20=$B$17,14,0)+IF('SLP Parameters'!$G$20=$B$24,21,0),0)),0)</f>
        <v>6.9107975679229372E-5</v>
      </c>
      <c r="G1459" cm="1">
        <f t="array" ref="G1459">IFERROR(INDEX(Jesper!AK$2:AK$366,ROUNDDOWN($C1459/24,0)+1,1)*INDEX($D$3:$AA$30,INDEX(Jesper!$R$2:$R$366,ROW(INDEX(Jesper!AK$2:AK$366,ROUNDDOWN($C1459/24,0)+1,1))-1)+IF('SLP Parameters'!$G$21=$B$10,7,0)+IF('SLP Parameters'!$G$21=$B$17,14,0)+IF('SLP Parameters'!$G$21=$B$24,21,0),MOD($C1459,24)+1)/SUM(INDEX($D$3:$AA$30,INDEX(Jesper!$R$2:$R$366,ROW(INDEX(Jesper!AK$2:AK$366,ROUNDDOWN($C1459/24,0)+1,1))-1)+IF('SLP Parameters'!$G$21=$B$10,7,0)+IF('SLP Parameters'!$G$21=$B$17,14,0)+IF('SLP Parameters'!$G$21=$B$24,21,0),0)),0)</f>
        <v>2.6323815874643231E-5</v>
      </c>
      <c r="H1459" cm="1">
        <f t="array" ref="H1459">IFERROR(INDEX(Jesper!AL$2:AL$366,ROUNDDOWN($C1459/24,0)+1,1)*INDEX($D$3:$AA$30,INDEX(Jesper!$R$2:$R$366,ROW(INDEX(Jesper!AL$2:AL$366,ROUNDDOWN($C1459/24,0)+1,1))-1)+IF('SLP Parameters'!$G$22=$B$10,7,0)+IF('SLP Parameters'!$G$22=$B$17,14,0)+IF('SLP Parameters'!$G$22=$B$24,21,0),MOD($C1459,24)+1)/SUM(INDEX($D$3:$AA$30,INDEX(Jesper!$R$2:$R$366,ROW(INDEX(Jesper!AL$2:AL$366,ROUNDDOWN($C1459/24,0)+1,1))-1)+IF('SLP Parameters'!$G$22=$B$10,7,0)+IF('SLP Parameters'!$G$22=$B$17,14,0)+IF('SLP Parameters'!$G$22=$B$24,21,0),0)),0)</f>
        <v>0</v>
      </c>
      <c r="I1459">
        <f t="shared" si="174"/>
        <v>4.7056208578412047E-5</v>
      </c>
      <c r="J1459">
        <f t="shared" si="175"/>
        <v>3.4553987839614686E-5</v>
      </c>
      <c r="K1459">
        <f t="shared" si="176"/>
        <v>3.0617673191833206E-5</v>
      </c>
      <c r="L1459">
        <f t="shared" si="177"/>
        <v>2.7993463426645557E-5</v>
      </c>
      <c r="M1459">
        <f t="shared" si="178"/>
        <v>0</v>
      </c>
      <c r="N1459" s="45">
        <f t="shared" si="179"/>
        <v>44986.374999996544</v>
      </c>
    </row>
    <row r="1460" spans="2:14" x14ac:dyDescent="0.3">
      <c r="B1460">
        <f t="shared" si="173"/>
        <v>3</v>
      </c>
      <c r="C1460" s="16">
        <v>1426</v>
      </c>
      <c r="D1460" cm="1">
        <f t="array" ref="D1460">IFERROR(INDEX(Jesper!AH$2:AH$366,ROUNDDOWN($C1460/24,0)+1,1)*INDEX($D$3:$AA$30,INDEX(Jesper!$R$2:$R$366,ROW(INDEX(Jesper!AH$2:AH$366,ROUNDDOWN($C1460/24,0)+1,1))-1)+IF('SLP Parameters'!$G$18=$B$10,7,0)+IF('SLP Parameters'!$G$18=$B$17,14,0)+IF('SLP Parameters'!$G$18=$B$24,21,0),MOD($C1460,24)+1)/SUM(INDEX($D$3:$AA$30,INDEX(Jesper!$R$2:$R$366,ROW(INDEX(Jesper!AH$2:AH$366,ROUNDDOWN($C1460/24,0)+1,1))-1)+IF('SLP Parameters'!$G$18=$B$10,7,0)+IF('SLP Parameters'!$G$18=$B$17,14,0)+IF('SLP Parameters'!$G$18=$B$24,21,0),0)),0)</f>
        <v>4.85220032728523E-5</v>
      </c>
      <c r="E1460" cm="1">
        <f t="array" ref="E1460">IFERROR(INDEX(Jesper!AI$2:AI$366,ROUNDDOWN($C1460/24,0)+1,1)*INDEX($D$3:$AA$30,INDEX(Jesper!$R$2:$R$366,ROW(INDEX(Jesper!AI$2:AI$366,ROUNDDOWN($C1460/24,0)+1,1))-1)+IF('SLP Parameters'!$G$19=$B$10,7,0)+IF('SLP Parameters'!$G$19=$B$17,14,0)+IF('SLP Parameters'!$G$19=$B$24,21,0),MOD($C1460,24)+1)/SUM(INDEX($D$3:$AA$30,INDEX(Jesper!$R$2:$R$366,ROW(INDEX(Jesper!AI$2:AI$366,ROUNDDOWN($C1460/24,0)+1,1))-1)+IF('SLP Parameters'!$G$19=$B$10,7,0)+IF('SLP Parameters'!$G$19=$B$17,14,0)+IF('SLP Parameters'!$G$19=$B$24,21,0),0)),0)</f>
        <v>0</v>
      </c>
      <c r="F1460" cm="1">
        <f t="array" ref="F1460">IFERROR(INDEX(Jesper!AJ$2:AJ$366,ROUNDDOWN($C1460/24,0)+1,1)*INDEX($D$3:$AA$30,INDEX(Jesper!$R$2:$R$366,ROW(INDEX(Jesper!AJ$2:AJ$366,ROUNDDOWN($C1460/24,0)+1,1))-1)+IF('SLP Parameters'!$G$20=$B$10,7,0)+IF('SLP Parameters'!$G$20=$B$17,14,0)+IF('SLP Parameters'!$G$20=$B$24,21,0),MOD($C1460,24)+1)/SUM(INDEX($D$3:$AA$30,INDEX(Jesper!$R$2:$R$366,ROW(INDEX(Jesper!AJ$2:AJ$366,ROUNDDOWN($C1460/24,0)+1,1))-1)+IF('SLP Parameters'!$G$20=$B$10,7,0)+IF('SLP Parameters'!$G$20=$B$17,14,0)+IF('SLP Parameters'!$G$20=$B$24,21,0),0)),0)</f>
        <v>7.4866973652498481E-5</v>
      </c>
      <c r="G1460" cm="1">
        <f t="array" ref="G1460">IFERROR(INDEX(Jesper!AK$2:AK$366,ROUNDDOWN($C1460/24,0)+1,1)*INDEX($D$3:$AA$30,INDEX(Jesper!$R$2:$R$366,ROW(INDEX(Jesper!AK$2:AK$366,ROUNDDOWN($C1460/24,0)+1,1))-1)+IF('SLP Parameters'!$G$21=$B$10,7,0)+IF('SLP Parameters'!$G$21=$B$17,14,0)+IF('SLP Parameters'!$G$21=$B$24,21,0),MOD($C1460,24)+1)/SUM(INDEX($D$3:$AA$30,INDEX(Jesper!$R$2:$R$366,ROW(INDEX(Jesper!AK$2:AK$366,ROUNDDOWN($C1460/24,0)+1,1))-1)+IF('SLP Parameters'!$G$21=$B$10,7,0)+IF('SLP Parameters'!$G$21=$B$17,14,0)+IF('SLP Parameters'!$G$21=$B$24,21,0),0)),0)</f>
        <v>2.6323815874643231E-5</v>
      </c>
      <c r="H1460" cm="1">
        <f t="array" ref="H1460">IFERROR(INDEX(Jesper!AL$2:AL$366,ROUNDDOWN($C1460/24,0)+1,1)*INDEX($D$3:$AA$30,INDEX(Jesper!$R$2:$R$366,ROW(INDEX(Jesper!AL$2:AL$366,ROUNDDOWN($C1460/24,0)+1,1))-1)+IF('SLP Parameters'!$G$22=$B$10,7,0)+IF('SLP Parameters'!$G$22=$B$17,14,0)+IF('SLP Parameters'!$G$22=$B$24,21,0),MOD($C1460,24)+1)/SUM(INDEX($D$3:$AA$30,INDEX(Jesper!$R$2:$R$366,ROW(INDEX(Jesper!AL$2:AL$366,ROUNDDOWN($C1460/24,0)+1,1))-1)+IF('SLP Parameters'!$G$22=$B$10,7,0)+IF('SLP Parameters'!$G$22=$B$17,14,0)+IF('SLP Parameters'!$G$22=$B$24,21,0),0)),0)</f>
        <v>0</v>
      </c>
      <c r="I1460">
        <f t="shared" si="174"/>
        <v>4.8783907970392777E-5</v>
      </c>
      <c r="J1460">
        <f t="shared" si="175"/>
        <v>3.7433486826249241E-5</v>
      </c>
      <c r="K1460">
        <f t="shared" si="176"/>
        <v>3.3169145957819311E-5</v>
      </c>
      <c r="L1460">
        <f t="shared" si="177"/>
        <v>3.0326252045532686E-5</v>
      </c>
      <c r="M1460">
        <f t="shared" si="178"/>
        <v>0</v>
      </c>
      <c r="N1460" s="45">
        <f t="shared" si="179"/>
        <v>44986.416666663208</v>
      </c>
    </row>
    <row r="1461" spans="2:14" x14ac:dyDescent="0.3">
      <c r="B1461">
        <f t="shared" si="173"/>
        <v>3</v>
      </c>
      <c r="C1461" s="16">
        <v>1427</v>
      </c>
      <c r="D1461" cm="1">
        <f t="array" ref="D1461">IFERROR(INDEX(Jesper!AH$2:AH$366,ROUNDDOWN($C1461/24,0)+1,1)*INDEX($D$3:$AA$30,INDEX(Jesper!$R$2:$R$366,ROW(INDEX(Jesper!AH$2:AH$366,ROUNDDOWN($C1461/24,0)+1,1))-1)+IF('SLP Parameters'!$G$18=$B$10,7,0)+IF('SLP Parameters'!$G$18=$B$17,14,0)+IF('SLP Parameters'!$G$18=$B$24,21,0),MOD($C1461,24)+1)/SUM(INDEX($D$3:$AA$30,INDEX(Jesper!$R$2:$R$366,ROW(INDEX(Jesper!AH$2:AH$366,ROUNDDOWN($C1461/24,0)+1,1))-1)+IF('SLP Parameters'!$G$18=$B$10,7,0)+IF('SLP Parameters'!$G$18=$B$17,14,0)+IF('SLP Parameters'!$G$18=$B$24,21,0),0)),0)</f>
        <v>5.5986926853291113E-5</v>
      </c>
      <c r="E1461" cm="1">
        <f t="array" ref="E1461">IFERROR(INDEX(Jesper!AI$2:AI$366,ROUNDDOWN($C1461/24,0)+1,1)*INDEX($D$3:$AA$30,INDEX(Jesper!$R$2:$R$366,ROW(INDEX(Jesper!AI$2:AI$366,ROUNDDOWN($C1461/24,0)+1,1))-1)+IF('SLP Parameters'!$G$19=$B$10,7,0)+IF('SLP Parameters'!$G$19=$B$17,14,0)+IF('SLP Parameters'!$G$19=$B$24,21,0),MOD($C1461,24)+1)/SUM(INDEX($D$3:$AA$30,INDEX(Jesper!$R$2:$R$366,ROW(INDEX(Jesper!AI$2:AI$366,ROUNDDOWN($C1461/24,0)+1,1))-1)+IF('SLP Parameters'!$G$19=$B$10,7,0)+IF('SLP Parameters'!$G$19=$B$17,14,0)+IF('SLP Parameters'!$G$19=$B$24,21,0),0)),0)</f>
        <v>0</v>
      </c>
      <c r="F1461" cm="1">
        <f t="array" ref="F1461">IFERROR(INDEX(Jesper!AJ$2:AJ$366,ROUNDDOWN($C1461/24,0)+1,1)*INDEX($D$3:$AA$30,INDEX(Jesper!$R$2:$R$366,ROW(INDEX(Jesper!AJ$2:AJ$366,ROUNDDOWN($C1461/24,0)+1,1))-1)+IF('SLP Parameters'!$G$20=$B$10,7,0)+IF('SLP Parameters'!$G$20=$B$17,14,0)+IF('SLP Parameters'!$G$20=$B$24,21,0),MOD($C1461,24)+1)/SUM(INDEX($D$3:$AA$30,INDEX(Jesper!$R$2:$R$366,ROW(INDEX(Jesper!AJ$2:AJ$366,ROUNDDOWN($C1461/24,0)+1,1))-1)+IF('SLP Parameters'!$G$20=$B$10,7,0)+IF('SLP Parameters'!$G$20=$B$17,14,0)+IF('SLP Parameters'!$G$20=$B$24,21,0),0)),0)</f>
        <v>8.6384969599036712E-5</v>
      </c>
      <c r="G1461" cm="1">
        <f t="array" ref="G1461">IFERROR(INDEX(Jesper!AK$2:AK$366,ROUNDDOWN($C1461/24,0)+1,1)*INDEX($D$3:$AA$30,INDEX(Jesper!$R$2:$R$366,ROW(INDEX(Jesper!AK$2:AK$366,ROUNDDOWN($C1461/24,0)+1,1))-1)+IF('SLP Parameters'!$G$21=$B$10,7,0)+IF('SLP Parameters'!$G$21=$B$17,14,0)+IF('SLP Parameters'!$G$21=$B$24,21,0),MOD($C1461,24)+1)/SUM(INDEX($D$3:$AA$30,INDEX(Jesper!$R$2:$R$366,ROW(INDEX(Jesper!AK$2:AK$366,ROUNDDOWN($C1461/24,0)+1,1))-1)+IF('SLP Parameters'!$G$21=$B$10,7,0)+IF('SLP Parameters'!$G$21=$B$17,14,0)+IF('SLP Parameters'!$G$21=$B$24,21,0),0)),0)</f>
        <v>3.1498583097863697E-5</v>
      </c>
      <c r="H1461" cm="1">
        <f t="array" ref="H1461">IFERROR(INDEX(Jesper!AL$2:AL$366,ROUNDDOWN($C1461/24,0)+1,1)*INDEX($D$3:$AA$30,INDEX(Jesper!$R$2:$R$366,ROW(INDEX(Jesper!AL$2:AL$366,ROUNDDOWN($C1461/24,0)+1,1))-1)+IF('SLP Parameters'!$G$22=$B$10,7,0)+IF('SLP Parameters'!$G$22=$B$17,14,0)+IF('SLP Parameters'!$G$22=$B$24,21,0),MOD($C1461,24)+1)/SUM(INDEX($D$3:$AA$30,INDEX(Jesper!$R$2:$R$366,ROW(INDEX(Jesper!AL$2:AL$366,ROUNDDOWN($C1461/24,0)+1,1))-1)+IF('SLP Parameters'!$G$22=$B$10,7,0)+IF('SLP Parameters'!$G$22=$B$17,14,0)+IF('SLP Parameters'!$G$22=$B$24,21,0),0)),0)</f>
        <v>0</v>
      </c>
      <c r="I1461">
        <f t="shared" si="174"/>
        <v>5.7414073977574713E-5</v>
      </c>
      <c r="J1461">
        <f t="shared" si="175"/>
        <v>4.3192484799518356E-5</v>
      </c>
      <c r="K1461">
        <f t="shared" si="176"/>
        <v>3.8272091489791507E-5</v>
      </c>
      <c r="L1461">
        <f t="shared" si="177"/>
        <v>3.4991829283306946E-5</v>
      </c>
      <c r="M1461">
        <f t="shared" si="178"/>
        <v>0</v>
      </c>
      <c r="N1461" s="45">
        <f t="shared" si="179"/>
        <v>44986.458333329872</v>
      </c>
    </row>
    <row r="1462" spans="2:14" x14ac:dyDescent="0.3">
      <c r="B1462">
        <f t="shared" si="173"/>
        <v>3</v>
      </c>
      <c r="C1462" s="16">
        <v>1428</v>
      </c>
      <c r="D1462" cm="1">
        <f t="array" ref="D1462">IFERROR(INDEX(Jesper!AH$2:AH$366,ROUNDDOWN($C1462/24,0)+1,1)*INDEX($D$3:$AA$30,INDEX(Jesper!$R$2:$R$366,ROW(INDEX(Jesper!AH$2:AH$366,ROUNDDOWN($C1462/24,0)+1,1))-1)+IF('SLP Parameters'!$G$18=$B$10,7,0)+IF('SLP Parameters'!$G$18=$B$17,14,0)+IF('SLP Parameters'!$G$18=$B$24,21,0),MOD($C1462,24)+1)/SUM(INDEX($D$3:$AA$30,INDEX(Jesper!$R$2:$R$366,ROW(INDEX(Jesper!AH$2:AH$366,ROUNDDOWN($C1462/24,0)+1,1))-1)+IF('SLP Parameters'!$G$18=$B$10,7,0)+IF('SLP Parameters'!$G$18=$B$17,14,0)+IF('SLP Parameters'!$G$18=$B$24,21,0),0)),0)</f>
        <v>5.5986926853291113E-5</v>
      </c>
      <c r="E1462" cm="1">
        <f t="array" ref="E1462">IFERROR(INDEX(Jesper!AI$2:AI$366,ROUNDDOWN($C1462/24,0)+1,1)*INDEX($D$3:$AA$30,INDEX(Jesper!$R$2:$R$366,ROW(INDEX(Jesper!AI$2:AI$366,ROUNDDOWN($C1462/24,0)+1,1))-1)+IF('SLP Parameters'!$G$19=$B$10,7,0)+IF('SLP Parameters'!$G$19=$B$17,14,0)+IF('SLP Parameters'!$G$19=$B$24,21,0),MOD($C1462,24)+1)/SUM(INDEX($D$3:$AA$30,INDEX(Jesper!$R$2:$R$366,ROW(INDEX(Jesper!AI$2:AI$366,ROUNDDOWN($C1462/24,0)+1,1))-1)+IF('SLP Parameters'!$G$19=$B$10,7,0)+IF('SLP Parameters'!$G$19=$B$17,14,0)+IF('SLP Parameters'!$G$19=$B$24,21,0),0)),0)</f>
        <v>0</v>
      </c>
      <c r="F1462" cm="1">
        <f t="array" ref="F1462">IFERROR(INDEX(Jesper!AJ$2:AJ$366,ROUNDDOWN($C1462/24,0)+1,1)*INDEX($D$3:$AA$30,INDEX(Jesper!$R$2:$R$366,ROW(INDEX(Jesper!AJ$2:AJ$366,ROUNDDOWN($C1462/24,0)+1,1))-1)+IF('SLP Parameters'!$G$20=$B$10,7,0)+IF('SLP Parameters'!$G$20=$B$17,14,0)+IF('SLP Parameters'!$G$20=$B$24,21,0),MOD($C1462,24)+1)/SUM(INDEX($D$3:$AA$30,INDEX(Jesper!$R$2:$R$366,ROW(INDEX(Jesper!AJ$2:AJ$366,ROUNDDOWN($C1462/24,0)+1,1))-1)+IF('SLP Parameters'!$G$20=$B$10,7,0)+IF('SLP Parameters'!$G$20=$B$17,14,0)+IF('SLP Parameters'!$G$20=$B$24,21,0),0)),0)</f>
        <v>8.6384969599036712E-5</v>
      </c>
      <c r="G1462" cm="1">
        <f t="array" ref="G1462">IFERROR(INDEX(Jesper!AK$2:AK$366,ROUNDDOWN($C1462/24,0)+1,1)*INDEX($D$3:$AA$30,INDEX(Jesper!$R$2:$R$366,ROW(INDEX(Jesper!AK$2:AK$366,ROUNDDOWN($C1462/24,0)+1,1))-1)+IF('SLP Parameters'!$G$21=$B$10,7,0)+IF('SLP Parameters'!$G$21=$B$17,14,0)+IF('SLP Parameters'!$G$21=$B$24,21,0),MOD($C1462,24)+1)/SUM(INDEX($D$3:$AA$30,INDEX(Jesper!$R$2:$R$366,ROW(INDEX(Jesper!AK$2:AK$366,ROUNDDOWN($C1462/24,0)+1,1))-1)+IF('SLP Parameters'!$G$21=$B$10,7,0)+IF('SLP Parameters'!$G$21=$B$17,14,0)+IF('SLP Parameters'!$G$21=$B$24,21,0),0)),0)</f>
        <v>3.1498583097863697E-5</v>
      </c>
      <c r="H1462" cm="1">
        <f t="array" ref="H1462">IFERROR(INDEX(Jesper!AL$2:AL$366,ROUNDDOWN($C1462/24,0)+1,1)*INDEX($D$3:$AA$30,INDEX(Jesper!$R$2:$R$366,ROW(INDEX(Jesper!AL$2:AL$366,ROUNDDOWN($C1462/24,0)+1,1))-1)+IF('SLP Parameters'!$G$22=$B$10,7,0)+IF('SLP Parameters'!$G$22=$B$17,14,0)+IF('SLP Parameters'!$G$22=$B$24,21,0),MOD($C1462,24)+1)/SUM(INDEX($D$3:$AA$30,INDEX(Jesper!$R$2:$R$366,ROW(INDEX(Jesper!AL$2:AL$366,ROUNDDOWN($C1462/24,0)+1,1))-1)+IF('SLP Parameters'!$G$22=$B$10,7,0)+IF('SLP Parameters'!$G$22=$B$17,14,0)+IF('SLP Parameters'!$G$22=$B$24,21,0),0)),0)</f>
        <v>0</v>
      </c>
      <c r="I1462">
        <f t="shared" si="174"/>
        <v>5.7414073977574713E-5</v>
      </c>
      <c r="J1462">
        <f t="shared" si="175"/>
        <v>4.3192484799518356E-5</v>
      </c>
      <c r="K1462">
        <f t="shared" si="176"/>
        <v>3.8272091489791507E-5</v>
      </c>
      <c r="L1462">
        <f t="shared" si="177"/>
        <v>3.4991829283306946E-5</v>
      </c>
      <c r="M1462">
        <f t="shared" si="178"/>
        <v>0</v>
      </c>
      <c r="N1462" s="45">
        <f t="shared" si="179"/>
        <v>44986.499999996537</v>
      </c>
    </row>
    <row r="1463" spans="2:14" x14ac:dyDescent="0.3">
      <c r="B1463">
        <f t="shared" si="173"/>
        <v>3</v>
      </c>
      <c r="C1463" s="16">
        <v>1429</v>
      </c>
      <c r="D1463" cm="1">
        <f t="array" ref="D1463">IFERROR(INDEX(Jesper!AH$2:AH$366,ROUNDDOWN($C1463/24,0)+1,1)*INDEX($D$3:$AA$30,INDEX(Jesper!$R$2:$R$366,ROW(INDEX(Jesper!AH$2:AH$366,ROUNDDOWN($C1463/24,0)+1,1))-1)+IF('SLP Parameters'!$G$18=$B$10,7,0)+IF('SLP Parameters'!$G$18=$B$17,14,0)+IF('SLP Parameters'!$G$18=$B$24,21,0),MOD($C1463,24)+1)/SUM(INDEX($D$3:$AA$30,INDEX(Jesper!$R$2:$R$366,ROW(INDEX(Jesper!AH$2:AH$366,ROUNDDOWN($C1463/24,0)+1,1))-1)+IF('SLP Parameters'!$G$18=$B$10,7,0)+IF('SLP Parameters'!$G$18=$B$17,14,0)+IF('SLP Parameters'!$G$18=$B$24,21,0),0)),0)</f>
        <v>5.5986926853291113E-5</v>
      </c>
      <c r="E1463" cm="1">
        <f t="array" ref="E1463">IFERROR(INDEX(Jesper!AI$2:AI$366,ROUNDDOWN($C1463/24,0)+1,1)*INDEX($D$3:$AA$30,INDEX(Jesper!$R$2:$R$366,ROW(INDEX(Jesper!AI$2:AI$366,ROUNDDOWN($C1463/24,0)+1,1))-1)+IF('SLP Parameters'!$G$19=$B$10,7,0)+IF('SLP Parameters'!$G$19=$B$17,14,0)+IF('SLP Parameters'!$G$19=$B$24,21,0),MOD($C1463,24)+1)/SUM(INDEX($D$3:$AA$30,INDEX(Jesper!$R$2:$R$366,ROW(INDEX(Jesper!AI$2:AI$366,ROUNDDOWN($C1463/24,0)+1,1))-1)+IF('SLP Parameters'!$G$19=$B$10,7,0)+IF('SLP Parameters'!$G$19=$B$17,14,0)+IF('SLP Parameters'!$G$19=$B$24,21,0),0)),0)</f>
        <v>0</v>
      </c>
      <c r="F1463" cm="1">
        <f t="array" ref="F1463">IFERROR(INDEX(Jesper!AJ$2:AJ$366,ROUNDDOWN($C1463/24,0)+1,1)*INDEX($D$3:$AA$30,INDEX(Jesper!$R$2:$R$366,ROW(INDEX(Jesper!AJ$2:AJ$366,ROUNDDOWN($C1463/24,0)+1,1))-1)+IF('SLP Parameters'!$G$20=$B$10,7,0)+IF('SLP Parameters'!$G$20=$B$17,14,0)+IF('SLP Parameters'!$G$20=$B$24,21,0),MOD($C1463,24)+1)/SUM(INDEX($D$3:$AA$30,INDEX(Jesper!$R$2:$R$366,ROW(INDEX(Jesper!AJ$2:AJ$366,ROUNDDOWN($C1463/24,0)+1,1))-1)+IF('SLP Parameters'!$G$20=$B$10,7,0)+IF('SLP Parameters'!$G$20=$B$17,14,0)+IF('SLP Parameters'!$G$20=$B$24,21,0),0)),0)</f>
        <v>8.6384969599036712E-5</v>
      </c>
      <c r="G1463" cm="1">
        <f t="array" ref="G1463">IFERROR(INDEX(Jesper!AK$2:AK$366,ROUNDDOWN($C1463/24,0)+1,1)*INDEX($D$3:$AA$30,INDEX(Jesper!$R$2:$R$366,ROW(INDEX(Jesper!AK$2:AK$366,ROUNDDOWN($C1463/24,0)+1,1))-1)+IF('SLP Parameters'!$G$21=$B$10,7,0)+IF('SLP Parameters'!$G$21=$B$17,14,0)+IF('SLP Parameters'!$G$21=$B$24,21,0),MOD($C1463,24)+1)/SUM(INDEX($D$3:$AA$30,INDEX(Jesper!$R$2:$R$366,ROW(INDEX(Jesper!AK$2:AK$366,ROUNDDOWN($C1463/24,0)+1,1))-1)+IF('SLP Parameters'!$G$21=$B$10,7,0)+IF('SLP Parameters'!$G$21=$B$17,14,0)+IF('SLP Parameters'!$G$21=$B$24,21,0),0)),0)</f>
        <v>2.0924058772152314E-5</v>
      </c>
      <c r="H1463" cm="1">
        <f t="array" ref="H1463">IFERROR(INDEX(Jesper!AL$2:AL$366,ROUNDDOWN($C1463/24,0)+1,1)*INDEX($D$3:$AA$30,INDEX(Jesper!$R$2:$R$366,ROW(INDEX(Jesper!AL$2:AL$366,ROUNDDOWN($C1463/24,0)+1,1))-1)+IF('SLP Parameters'!$G$22=$B$10,7,0)+IF('SLP Parameters'!$G$22=$B$17,14,0)+IF('SLP Parameters'!$G$22=$B$24,21,0),MOD($C1463,24)+1)/SUM(INDEX($D$3:$AA$30,INDEX(Jesper!$R$2:$R$366,ROW(INDEX(Jesper!AL$2:AL$366,ROUNDDOWN($C1463/24,0)+1,1))-1)+IF('SLP Parameters'!$G$22=$B$10,7,0)+IF('SLP Parameters'!$G$22=$B$17,14,0)+IF('SLP Parameters'!$G$22=$B$24,21,0),0)),0)</f>
        <v>0</v>
      </c>
      <c r="I1463">
        <f t="shared" si="174"/>
        <v>4.6839549651863334E-5</v>
      </c>
      <c r="J1463">
        <f t="shared" si="175"/>
        <v>4.3192484799518356E-5</v>
      </c>
      <c r="K1463">
        <f t="shared" si="176"/>
        <v>3.8272091489791507E-5</v>
      </c>
      <c r="L1463">
        <f t="shared" si="177"/>
        <v>3.4991829283306946E-5</v>
      </c>
      <c r="M1463">
        <f t="shared" si="178"/>
        <v>0</v>
      </c>
      <c r="N1463" s="45">
        <f t="shared" si="179"/>
        <v>44986.541666663201</v>
      </c>
    </row>
    <row r="1464" spans="2:14" x14ac:dyDescent="0.3">
      <c r="B1464">
        <f t="shared" si="173"/>
        <v>3</v>
      </c>
      <c r="C1464" s="16">
        <v>1430</v>
      </c>
      <c r="D1464" cm="1">
        <f t="array" ref="D1464">IFERROR(INDEX(Jesper!AH$2:AH$366,ROUNDDOWN($C1464/24,0)+1,1)*INDEX($D$3:$AA$30,INDEX(Jesper!$R$2:$R$366,ROW(INDEX(Jesper!AH$2:AH$366,ROUNDDOWN($C1464/24,0)+1,1))-1)+IF('SLP Parameters'!$G$18=$B$10,7,0)+IF('SLP Parameters'!$G$18=$B$17,14,0)+IF('SLP Parameters'!$G$18=$B$24,21,0),MOD($C1464,24)+1)/SUM(INDEX($D$3:$AA$30,INDEX(Jesper!$R$2:$R$366,ROW(INDEX(Jesper!AH$2:AH$366,ROUNDDOWN($C1464/24,0)+1,1))-1)+IF('SLP Parameters'!$G$18=$B$10,7,0)+IF('SLP Parameters'!$G$18=$B$17,14,0)+IF('SLP Parameters'!$G$18=$B$24,21,0),0)),0)</f>
        <v>5.5986926853291113E-5</v>
      </c>
      <c r="E1464" cm="1">
        <f t="array" ref="E1464">IFERROR(INDEX(Jesper!AI$2:AI$366,ROUNDDOWN($C1464/24,0)+1,1)*INDEX($D$3:$AA$30,INDEX(Jesper!$R$2:$R$366,ROW(INDEX(Jesper!AI$2:AI$366,ROUNDDOWN($C1464/24,0)+1,1))-1)+IF('SLP Parameters'!$G$19=$B$10,7,0)+IF('SLP Parameters'!$G$19=$B$17,14,0)+IF('SLP Parameters'!$G$19=$B$24,21,0),MOD($C1464,24)+1)/SUM(INDEX($D$3:$AA$30,INDEX(Jesper!$R$2:$R$366,ROW(INDEX(Jesper!AI$2:AI$366,ROUNDDOWN($C1464/24,0)+1,1))-1)+IF('SLP Parameters'!$G$19=$B$10,7,0)+IF('SLP Parameters'!$G$19=$B$17,14,0)+IF('SLP Parameters'!$G$19=$B$24,21,0),0)),0)</f>
        <v>0</v>
      </c>
      <c r="F1464" cm="1">
        <f t="array" ref="F1464">IFERROR(INDEX(Jesper!AJ$2:AJ$366,ROUNDDOWN($C1464/24,0)+1,1)*INDEX($D$3:$AA$30,INDEX(Jesper!$R$2:$R$366,ROW(INDEX(Jesper!AJ$2:AJ$366,ROUNDDOWN($C1464/24,0)+1,1))-1)+IF('SLP Parameters'!$G$20=$B$10,7,0)+IF('SLP Parameters'!$G$20=$B$17,14,0)+IF('SLP Parameters'!$G$20=$B$24,21,0),MOD($C1464,24)+1)/SUM(INDEX($D$3:$AA$30,INDEX(Jesper!$R$2:$R$366,ROW(INDEX(Jesper!AJ$2:AJ$366,ROUNDDOWN($C1464/24,0)+1,1))-1)+IF('SLP Parameters'!$G$20=$B$10,7,0)+IF('SLP Parameters'!$G$20=$B$17,14,0)+IF('SLP Parameters'!$G$20=$B$24,21,0),0)),0)</f>
        <v>8.6384969599036712E-5</v>
      </c>
      <c r="G1464" cm="1">
        <f t="array" ref="G1464">IFERROR(INDEX(Jesper!AK$2:AK$366,ROUNDDOWN($C1464/24,0)+1,1)*INDEX($D$3:$AA$30,INDEX(Jesper!$R$2:$R$366,ROW(INDEX(Jesper!AK$2:AK$366,ROUNDDOWN($C1464/24,0)+1,1))-1)+IF('SLP Parameters'!$G$21=$B$10,7,0)+IF('SLP Parameters'!$G$21=$B$17,14,0)+IF('SLP Parameters'!$G$21=$B$24,21,0),MOD($C1464,24)+1)/SUM(INDEX($D$3:$AA$30,INDEX(Jesper!$R$2:$R$366,ROW(INDEX(Jesper!AK$2:AK$366,ROUNDDOWN($C1464/24,0)+1,1))-1)+IF('SLP Parameters'!$G$21=$B$10,7,0)+IF('SLP Parameters'!$G$21=$B$17,14,0)+IF('SLP Parameters'!$G$21=$B$24,21,0),0)),0)</f>
        <v>3.1498583097863697E-5</v>
      </c>
      <c r="H1464" cm="1">
        <f t="array" ref="H1464">IFERROR(INDEX(Jesper!AL$2:AL$366,ROUNDDOWN($C1464/24,0)+1,1)*INDEX($D$3:$AA$30,INDEX(Jesper!$R$2:$R$366,ROW(INDEX(Jesper!AL$2:AL$366,ROUNDDOWN($C1464/24,0)+1,1))-1)+IF('SLP Parameters'!$G$22=$B$10,7,0)+IF('SLP Parameters'!$G$22=$B$17,14,0)+IF('SLP Parameters'!$G$22=$B$24,21,0),MOD($C1464,24)+1)/SUM(INDEX($D$3:$AA$30,INDEX(Jesper!$R$2:$R$366,ROW(INDEX(Jesper!AL$2:AL$366,ROUNDDOWN($C1464/24,0)+1,1))-1)+IF('SLP Parameters'!$G$22=$B$10,7,0)+IF('SLP Parameters'!$G$22=$B$17,14,0)+IF('SLP Parameters'!$G$22=$B$24,21,0),0)),0)</f>
        <v>0</v>
      </c>
      <c r="I1464">
        <f t="shared" si="174"/>
        <v>5.7414073977574713E-5</v>
      </c>
      <c r="J1464">
        <f t="shared" si="175"/>
        <v>4.3192484799518356E-5</v>
      </c>
      <c r="K1464">
        <f t="shared" si="176"/>
        <v>3.8272091489791507E-5</v>
      </c>
      <c r="L1464">
        <f t="shared" si="177"/>
        <v>3.4991829283306946E-5</v>
      </c>
      <c r="M1464">
        <f t="shared" si="178"/>
        <v>0</v>
      </c>
      <c r="N1464" s="45">
        <f t="shared" si="179"/>
        <v>44986.583333329865</v>
      </c>
    </row>
    <row r="1465" spans="2:14" x14ac:dyDescent="0.3">
      <c r="B1465">
        <f t="shared" si="173"/>
        <v>3</v>
      </c>
      <c r="C1465" s="16">
        <v>1431</v>
      </c>
      <c r="D1465" cm="1">
        <f t="array" ref="D1465">IFERROR(INDEX(Jesper!AH$2:AH$366,ROUNDDOWN($C1465/24,0)+1,1)*INDEX($D$3:$AA$30,INDEX(Jesper!$R$2:$R$366,ROW(INDEX(Jesper!AH$2:AH$366,ROUNDDOWN($C1465/24,0)+1,1))-1)+IF('SLP Parameters'!$G$18=$B$10,7,0)+IF('SLP Parameters'!$G$18=$B$17,14,0)+IF('SLP Parameters'!$G$18=$B$24,21,0),MOD($C1465,24)+1)/SUM(INDEX($D$3:$AA$30,INDEX(Jesper!$R$2:$R$366,ROW(INDEX(Jesper!AH$2:AH$366,ROUNDDOWN($C1465/24,0)+1,1))-1)+IF('SLP Parameters'!$G$18=$B$10,7,0)+IF('SLP Parameters'!$G$18=$B$17,14,0)+IF('SLP Parameters'!$G$18=$B$24,21,0),0)),0)</f>
        <v>5.5986926853291113E-5</v>
      </c>
      <c r="E1465" cm="1">
        <f t="array" ref="E1465">IFERROR(INDEX(Jesper!AI$2:AI$366,ROUNDDOWN($C1465/24,0)+1,1)*INDEX($D$3:$AA$30,INDEX(Jesper!$R$2:$R$366,ROW(INDEX(Jesper!AI$2:AI$366,ROUNDDOWN($C1465/24,0)+1,1))-1)+IF('SLP Parameters'!$G$19=$B$10,7,0)+IF('SLP Parameters'!$G$19=$B$17,14,0)+IF('SLP Parameters'!$G$19=$B$24,21,0),MOD($C1465,24)+1)/SUM(INDEX($D$3:$AA$30,INDEX(Jesper!$R$2:$R$366,ROW(INDEX(Jesper!AI$2:AI$366,ROUNDDOWN($C1465/24,0)+1,1))-1)+IF('SLP Parameters'!$G$19=$B$10,7,0)+IF('SLP Parameters'!$G$19=$B$17,14,0)+IF('SLP Parameters'!$G$19=$B$24,21,0),0)),0)</f>
        <v>0</v>
      </c>
      <c r="F1465" cm="1">
        <f t="array" ref="F1465">IFERROR(INDEX(Jesper!AJ$2:AJ$366,ROUNDDOWN($C1465/24,0)+1,1)*INDEX($D$3:$AA$30,INDEX(Jesper!$R$2:$R$366,ROW(INDEX(Jesper!AJ$2:AJ$366,ROUNDDOWN($C1465/24,0)+1,1))-1)+IF('SLP Parameters'!$G$20=$B$10,7,0)+IF('SLP Parameters'!$G$20=$B$17,14,0)+IF('SLP Parameters'!$G$20=$B$24,21,0),MOD($C1465,24)+1)/SUM(INDEX($D$3:$AA$30,INDEX(Jesper!$R$2:$R$366,ROW(INDEX(Jesper!AJ$2:AJ$366,ROUNDDOWN($C1465/24,0)+1,1))-1)+IF('SLP Parameters'!$G$20=$B$10,7,0)+IF('SLP Parameters'!$G$20=$B$17,14,0)+IF('SLP Parameters'!$G$20=$B$24,21,0),0)),0)</f>
        <v>8.6384969599036712E-5</v>
      </c>
      <c r="G1465" cm="1">
        <f t="array" ref="G1465">IFERROR(INDEX(Jesper!AK$2:AK$366,ROUNDDOWN($C1465/24,0)+1,1)*INDEX($D$3:$AA$30,INDEX(Jesper!$R$2:$R$366,ROW(INDEX(Jesper!AK$2:AK$366,ROUNDDOWN($C1465/24,0)+1,1))-1)+IF('SLP Parameters'!$G$21=$B$10,7,0)+IF('SLP Parameters'!$G$21=$B$17,14,0)+IF('SLP Parameters'!$G$21=$B$24,21,0),MOD($C1465,24)+1)/SUM(INDEX($D$3:$AA$30,INDEX(Jesper!$R$2:$R$366,ROW(INDEX(Jesper!AK$2:AK$366,ROUNDDOWN($C1465/24,0)+1,1))-1)+IF('SLP Parameters'!$G$21=$B$10,7,0)+IF('SLP Parameters'!$G$21=$B$17,14,0)+IF('SLP Parameters'!$G$21=$B$24,21,0),0)),0)</f>
        <v>3.1498583097863697E-5</v>
      </c>
      <c r="H1465" cm="1">
        <f t="array" ref="H1465">IFERROR(INDEX(Jesper!AL$2:AL$366,ROUNDDOWN($C1465/24,0)+1,1)*INDEX($D$3:$AA$30,INDEX(Jesper!$R$2:$R$366,ROW(INDEX(Jesper!AL$2:AL$366,ROUNDDOWN($C1465/24,0)+1,1))-1)+IF('SLP Parameters'!$G$22=$B$10,7,0)+IF('SLP Parameters'!$G$22=$B$17,14,0)+IF('SLP Parameters'!$G$22=$B$24,21,0),MOD($C1465,24)+1)/SUM(INDEX($D$3:$AA$30,INDEX(Jesper!$R$2:$R$366,ROW(INDEX(Jesper!AL$2:AL$366,ROUNDDOWN($C1465/24,0)+1,1))-1)+IF('SLP Parameters'!$G$22=$B$10,7,0)+IF('SLP Parameters'!$G$22=$B$17,14,0)+IF('SLP Parameters'!$G$22=$B$24,21,0),0)),0)</f>
        <v>0</v>
      </c>
      <c r="I1465">
        <f t="shared" si="174"/>
        <v>5.7414073977574713E-5</v>
      </c>
      <c r="J1465">
        <f t="shared" si="175"/>
        <v>4.3192484799518356E-5</v>
      </c>
      <c r="K1465">
        <f t="shared" si="176"/>
        <v>3.8272091489791507E-5</v>
      </c>
      <c r="L1465">
        <f t="shared" si="177"/>
        <v>3.4991829283306946E-5</v>
      </c>
      <c r="M1465">
        <f t="shared" si="178"/>
        <v>0</v>
      </c>
      <c r="N1465" s="45">
        <f t="shared" si="179"/>
        <v>44986.624999996529</v>
      </c>
    </row>
    <row r="1466" spans="2:14" x14ac:dyDescent="0.3">
      <c r="B1466">
        <f t="shared" si="173"/>
        <v>3</v>
      </c>
      <c r="C1466" s="16">
        <v>1432</v>
      </c>
      <c r="D1466" cm="1">
        <f t="array" ref="D1466">IFERROR(INDEX(Jesper!AH$2:AH$366,ROUNDDOWN($C1466/24,0)+1,1)*INDEX($D$3:$AA$30,INDEX(Jesper!$R$2:$R$366,ROW(INDEX(Jesper!AH$2:AH$366,ROUNDDOWN($C1466/24,0)+1,1))-1)+IF('SLP Parameters'!$G$18=$B$10,7,0)+IF('SLP Parameters'!$G$18=$B$17,14,0)+IF('SLP Parameters'!$G$18=$B$24,21,0),MOD($C1466,24)+1)/SUM(INDEX($D$3:$AA$30,INDEX(Jesper!$R$2:$R$366,ROW(INDEX(Jesper!AH$2:AH$366,ROUNDDOWN($C1466/24,0)+1,1))-1)+IF('SLP Parameters'!$G$18=$B$10,7,0)+IF('SLP Parameters'!$G$18=$B$17,14,0)+IF('SLP Parameters'!$G$18=$B$24,21,0),0)),0)</f>
        <v>5.5986926853291113E-5</v>
      </c>
      <c r="E1466" cm="1">
        <f t="array" ref="E1466">IFERROR(INDEX(Jesper!AI$2:AI$366,ROUNDDOWN($C1466/24,0)+1,1)*INDEX($D$3:$AA$30,INDEX(Jesper!$R$2:$R$366,ROW(INDEX(Jesper!AI$2:AI$366,ROUNDDOWN($C1466/24,0)+1,1))-1)+IF('SLP Parameters'!$G$19=$B$10,7,0)+IF('SLP Parameters'!$G$19=$B$17,14,0)+IF('SLP Parameters'!$G$19=$B$24,21,0),MOD($C1466,24)+1)/SUM(INDEX($D$3:$AA$30,INDEX(Jesper!$R$2:$R$366,ROW(INDEX(Jesper!AI$2:AI$366,ROUNDDOWN($C1466/24,0)+1,1))-1)+IF('SLP Parameters'!$G$19=$B$10,7,0)+IF('SLP Parameters'!$G$19=$B$17,14,0)+IF('SLP Parameters'!$G$19=$B$24,21,0),0)),0)</f>
        <v>0</v>
      </c>
      <c r="F1466" cm="1">
        <f t="array" ref="F1466">IFERROR(INDEX(Jesper!AJ$2:AJ$366,ROUNDDOWN($C1466/24,0)+1,1)*INDEX($D$3:$AA$30,INDEX(Jesper!$R$2:$R$366,ROW(INDEX(Jesper!AJ$2:AJ$366,ROUNDDOWN($C1466/24,0)+1,1))-1)+IF('SLP Parameters'!$G$20=$B$10,7,0)+IF('SLP Parameters'!$G$20=$B$17,14,0)+IF('SLP Parameters'!$G$20=$B$24,21,0),MOD($C1466,24)+1)/SUM(INDEX($D$3:$AA$30,INDEX(Jesper!$R$2:$R$366,ROW(INDEX(Jesper!AJ$2:AJ$366,ROUNDDOWN($C1466/24,0)+1,1))-1)+IF('SLP Parameters'!$G$20=$B$10,7,0)+IF('SLP Parameters'!$G$20=$B$17,14,0)+IF('SLP Parameters'!$G$20=$B$24,21,0),0)),0)</f>
        <v>8.6384969599036712E-5</v>
      </c>
      <c r="G1466" cm="1">
        <f t="array" ref="G1466">IFERROR(INDEX(Jesper!AK$2:AK$366,ROUNDDOWN($C1466/24,0)+1,1)*INDEX($D$3:$AA$30,INDEX(Jesper!$R$2:$R$366,ROW(INDEX(Jesper!AK$2:AK$366,ROUNDDOWN($C1466/24,0)+1,1))-1)+IF('SLP Parameters'!$G$21=$B$10,7,0)+IF('SLP Parameters'!$G$21=$B$17,14,0)+IF('SLP Parameters'!$G$21=$B$24,21,0),MOD($C1466,24)+1)/SUM(INDEX($D$3:$AA$30,INDEX(Jesper!$R$2:$R$366,ROW(INDEX(Jesper!AK$2:AK$366,ROUNDDOWN($C1466/24,0)+1,1))-1)+IF('SLP Parameters'!$G$21=$B$10,7,0)+IF('SLP Parameters'!$G$21=$B$17,14,0)+IF('SLP Parameters'!$G$21=$B$24,21,0),0)),0)</f>
        <v>2.6319936738793745E-5</v>
      </c>
      <c r="H1466" cm="1">
        <f t="array" ref="H1466">IFERROR(INDEX(Jesper!AL$2:AL$366,ROUNDDOWN($C1466/24,0)+1,1)*INDEX($D$3:$AA$30,INDEX(Jesper!$R$2:$R$366,ROW(INDEX(Jesper!AL$2:AL$366,ROUNDDOWN($C1466/24,0)+1,1))-1)+IF('SLP Parameters'!$G$22=$B$10,7,0)+IF('SLP Parameters'!$G$22=$B$17,14,0)+IF('SLP Parameters'!$G$22=$B$24,21,0),MOD($C1466,24)+1)/SUM(INDEX($D$3:$AA$30,INDEX(Jesper!$R$2:$R$366,ROW(INDEX(Jesper!AL$2:AL$366,ROUNDDOWN($C1466/24,0)+1,1))-1)+IF('SLP Parameters'!$G$22=$B$10,7,0)+IF('SLP Parameters'!$G$22=$B$17,14,0)+IF('SLP Parameters'!$G$22=$B$24,21,0),0)),0)</f>
        <v>0</v>
      </c>
      <c r="I1466">
        <f t="shared" si="174"/>
        <v>5.2235427618504764E-5</v>
      </c>
      <c r="J1466">
        <f t="shared" si="175"/>
        <v>4.3192484799518356E-5</v>
      </c>
      <c r="K1466">
        <f t="shared" si="176"/>
        <v>3.8272091489791507E-5</v>
      </c>
      <c r="L1466">
        <f t="shared" si="177"/>
        <v>3.4991829283306946E-5</v>
      </c>
      <c r="M1466">
        <f t="shared" si="178"/>
        <v>0</v>
      </c>
      <c r="N1466" s="45">
        <f t="shared" si="179"/>
        <v>44986.666666663194</v>
      </c>
    </row>
    <row r="1467" spans="2:14" x14ac:dyDescent="0.3">
      <c r="B1467">
        <f t="shared" si="173"/>
        <v>3</v>
      </c>
      <c r="C1467" s="16">
        <v>1433</v>
      </c>
      <c r="D1467" cm="1">
        <f t="array" ref="D1467">IFERROR(INDEX(Jesper!AH$2:AH$366,ROUNDDOWN($C1467/24,0)+1,1)*INDEX($D$3:$AA$30,INDEX(Jesper!$R$2:$R$366,ROW(INDEX(Jesper!AH$2:AH$366,ROUNDDOWN($C1467/24,0)+1,1))-1)+IF('SLP Parameters'!$G$18=$B$10,7,0)+IF('SLP Parameters'!$G$18=$B$17,14,0)+IF('SLP Parameters'!$G$18=$B$24,21,0),MOD($C1467,24)+1)/SUM(INDEX($D$3:$AA$30,INDEX(Jesper!$R$2:$R$366,ROW(INDEX(Jesper!AH$2:AH$366,ROUNDDOWN($C1467/24,0)+1,1))-1)+IF('SLP Parameters'!$G$18=$B$10,7,0)+IF('SLP Parameters'!$G$18=$B$17,14,0)+IF('SLP Parameters'!$G$18=$B$24,21,0),0)),0)</f>
        <v>5.5986926853291113E-5</v>
      </c>
      <c r="E1467" cm="1">
        <f t="array" ref="E1467">IFERROR(INDEX(Jesper!AI$2:AI$366,ROUNDDOWN($C1467/24,0)+1,1)*INDEX($D$3:$AA$30,INDEX(Jesper!$R$2:$R$366,ROW(INDEX(Jesper!AI$2:AI$366,ROUNDDOWN($C1467/24,0)+1,1))-1)+IF('SLP Parameters'!$G$19=$B$10,7,0)+IF('SLP Parameters'!$G$19=$B$17,14,0)+IF('SLP Parameters'!$G$19=$B$24,21,0),MOD($C1467,24)+1)/SUM(INDEX($D$3:$AA$30,INDEX(Jesper!$R$2:$R$366,ROW(INDEX(Jesper!AI$2:AI$366,ROUNDDOWN($C1467/24,0)+1,1))-1)+IF('SLP Parameters'!$G$19=$B$10,7,0)+IF('SLP Parameters'!$G$19=$B$17,14,0)+IF('SLP Parameters'!$G$19=$B$24,21,0),0)),0)</f>
        <v>0</v>
      </c>
      <c r="F1467" cm="1">
        <f t="array" ref="F1467">IFERROR(INDEX(Jesper!AJ$2:AJ$366,ROUNDDOWN($C1467/24,0)+1,1)*INDEX($D$3:$AA$30,INDEX(Jesper!$R$2:$R$366,ROW(INDEX(Jesper!AJ$2:AJ$366,ROUNDDOWN($C1467/24,0)+1,1))-1)+IF('SLP Parameters'!$G$20=$B$10,7,0)+IF('SLP Parameters'!$G$20=$B$17,14,0)+IF('SLP Parameters'!$G$20=$B$24,21,0),MOD($C1467,24)+1)/SUM(INDEX($D$3:$AA$30,INDEX(Jesper!$R$2:$R$366,ROW(INDEX(Jesper!AJ$2:AJ$366,ROUNDDOWN($C1467/24,0)+1,1))-1)+IF('SLP Parameters'!$G$20=$B$10,7,0)+IF('SLP Parameters'!$G$20=$B$17,14,0)+IF('SLP Parameters'!$G$20=$B$24,21,0),0)),0)</f>
        <v>8.6384969599036712E-5</v>
      </c>
      <c r="G1467" cm="1">
        <f t="array" ref="G1467">IFERROR(INDEX(Jesper!AK$2:AK$366,ROUNDDOWN($C1467/24,0)+1,1)*INDEX($D$3:$AA$30,INDEX(Jesper!$R$2:$R$366,ROW(INDEX(Jesper!AK$2:AK$366,ROUNDDOWN($C1467/24,0)+1,1))-1)+IF('SLP Parameters'!$G$21=$B$10,7,0)+IF('SLP Parameters'!$G$21=$B$17,14,0)+IF('SLP Parameters'!$G$21=$B$24,21,0),MOD($C1467,24)+1)/SUM(INDEX($D$3:$AA$30,INDEX(Jesper!$R$2:$R$366,ROW(INDEX(Jesper!AK$2:AK$366,ROUNDDOWN($C1467/24,0)+1,1))-1)+IF('SLP Parameters'!$G$21=$B$10,7,0)+IF('SLP Parameters'!$G$21=$B$17,14,0)+IF('SLP Parameters'!$G$21=$B$24,21,0),0)),0)</f>
        <v>2.0927937908001804E-5</v>
      </c>
      <c r="H1467" cm="1">
        <f t="array" ref="H1467">IFERROR(INDEX(Jesper!AL$2:AL$366,ROUNDDOWN($C1467/24,0)+1,1)*INDEX($D$3:$AA$30,INDEX(Jesper!$R$2:$R$366,ROW(INDEX(Jesper!AL$2:AL$366,ROUNDDOWN($C1467/24,0)+1,1))-1)+IF('SLP Parameters'!$G$22=$B$10,7,0)+IF('SLP Parameters'!$G$22=$B$17,14,0)+IF('SLP Parameters'!$G$22=$B$24,21,0),MOD($C1467,24)+1)/SUM(INDEX($D$3:$AA$30,INDEX(Jesper!$R$2:$R$366,ROW(INDEX(Jesper!AL$2:AL$366,ROUNDDOWN($C1467/24,0)+1,1))-1)+IF('SLP Parameters'!$G$22=$B$10,7,0)+IF('SLP Parameters'!$G$22=$B$17,14,0)+IF('SLP Parameters'!$G$22=$B$24,21,0),0)),0)</f>
        <v>0</v>
      </c>
      <c r="I1467">
        <f t="shared" si="174"/>
        <v>4.684342878771282E-5</v>
      </c>
      <c r="J1467">
        <f t="shared" si="175"/>
        <v>4.3192484799518356E-5</v>
      </c>
      <c r="K1467">
        <f t="shared" si="176"/>
        <v>3.8272091489791507E-5</v>
      </c>
      <c r="L1467">
        <f t="shared" si="177"/>
        <v>3.4991829283306946E-5</v>
      </c>
      <c r="M1467">
        <f t="shared" si="178"/>
        <v>0</v>
      </c>
      <c r="N1467" s="45">
        <f t="shared" si="179"/>
        <v>44986.708333329858</v>
      </c>
    </row>
    <row r="1468" spans="2:14" x14ac:dyDescent="0.3">
      <c r="B1468">
        <f t="shared" si="173"/>
        <v>3</v>
      </c>
      <c r="C1468" s="16">
        <v>1434</v>
      </c>
      <c r="D1468" cm="1">
        <f t="array" ref="D1468">IFERROR(INDEX(Jesper!AH$2:AH$366,ROUNDDOWN($C1468/24,0)+1,1)*INDEX($D$3:$AA$30,INDEX(Jesper!$R$2:$R$366,ROW(INDEX(Jesper!AH$2:AH$366,ROUNDDOWN($C1468/24,0)+1,1))-1)+IF('SLP Parameters'!$G$18=$B$10,7,0)+IF('SLP Parameters'!$G$18=$B$17,14,0)+IF('SLP Parameters'!$G$18=$B$24,21,0),MOD($C1468,24)+1)/SUM(INDEX($D$3:$AA$30,INDEX(Jesper!$R$2:$R$366,ROW(INDEX(Jesper!AH$2:AH$366,ROUNDDOWN($C1468/24,0)+1,1))-1)+IF('SLP Parameters'!$G$18=$B$10,7,0)+IF('SLP Parameters'!$G$18=$B$17,14,0)+IF('SLP Parameters'!$G$18=$B$24,21,0),0)),0)</f>
        <v>5.5986926853291113E-5</v>
      </c>
      <c r="E1468" cm="1">
        <f t="array" ref="E1468">IFERROR(INDEX(Jesper!AI$2:AI$366,ROUNDDOWN($C1468/24,0)+1,1)*INDEX($D$3:$AA$30,INDEX(Jesper!$R$2:$R$366,ROW(INDEX(Jesper!AI$2:AI$366,ROUNDDOWN($C1468/24,0)+1,1))-1)+IF('SLP Parameters'!$G$19=$B$10,7,0)+IF('SLP Parameters'!$G$19=$B$17,14,0)+IF('SLP Parameters'!$G$19=$B$24,21,0),MOD($C1468,24)+1)/SUM(INDEX($D$3:$AA$30,INDEX(Jesper!$R$2:$R$366,ROW(INDEX(Jesper!AI$2:AI$366,ROUNDDOWN($C1468/24,0)+1,1))-1)+IF('SLP Parameters'!$G$19=$B$10,7,0)+IF('SLP Parameters'!$G$19=$B$17,14,0)+IF('SLP Parameters'!$G$19=$B$24,21,0),0)),0)</f>
        <v>0</v>
      </c>
      <c r="F1468" cm="1">
        <f t="array" ref="F1468">IFERROR(INDEX(Jesper!AJ$2:AJ$366,ROUNDDOWN($C1468/24,0)+1,1)*INDEX($D$3:$AA$30,INDEX(Jesper!$R$2:$R$366,ROW(INDEX(Jesper!AJ$2:AJ$366,ROUNDDOWN($C1468/24,0)+1,1))-1)+IF('SLP Parameters'!$G$20=$B$10,7,0)+IF('SLP Parameters'!$G$20=$B$17,14,0)+IF('SLP Parameters'!$G$20=$B$24,21,0),MOD($C1468,24)+1)/SUM(INDEX($D$3:$AA$30,INDEX(Jesper!$R$2:$R$366,ROW(INDEX(Jesper!AJ$2:AJ$366,ROUNDDOWN($C1468/24,0)+1,1))-1)+IF('SLP Parameters'!$G$20=$B$10,7,0)+IF('SLP Parameters'!$G$20=$B$17,14,0)+IF('SLP Parameters'!$G$20=$B$24,21,0),0)),0)</f>
        <v>8.6384969599036712E-5</v>
      </c>
      <c r="G1468" cm="1">
        <f t="array" ref="G1468">IFERROR(INDEX(Jesper!AK$2:AK$366,ROUNDDOWN($C1468/24,0)+1,1)*INDEX($D$3:$AA$30,INDEX(Jesper!$R$2:$R$366,ROW(INDEX(Jesper!AK$2:AK$366,ROUNDDOWN($C1468/24,0)+1,1))-1)+IF('SLP Parameters'!$G$21=$B$10,7,0)+IF('SLP Parameters'!$G$21=$B$17,14,0)+IF('SLP Parameters'!$G$21=$B$24,21,0),MOD($C1468,24)+1)/SUM(INDEX($D$3:$AA$30,INDEX(Jesper!$R$2:$R$366,ROW(INDEX(Jesper!AK$2:AK$366,ROUNDDOWN($C1468/24,0)+1,1))-1)+IF('SLP Parameters'!$G$21=$B$10,7,0)+IF('SLP Parameters'!$G$21=$B$17,14,0)+IF('SLP Parameters'!$G$21=$B$24,21,0),0)),0)</f>
        <v>7.7582716989812076E-6</v>
      </c>
      <c r="H1468" cm="1">
        <f t="array" ref="H1468">IFERROR(INDEX(Jesper!AL$2:AL$366,ROUNDDOWN($C1468/24,0)+1,1)*INDEX($D$3:$AA$30,INDEX(Jesper!$R$2:$R$366,ROW(INDEX(Jesper!AL$2:AL$366,ROUNDDOWN($C1468/24,0)+1,1))-1)+IF('SLP Parameters'!$G$22=$B$10,7,0)+IF('SLP Parameters'!$G$22=$B$17,14,0)+IF('SLP Parameters'!$G$22=$B$24,21,0),MOD($C1468,24)+1)/SUM(INDEX($D$3:$AA$30,INDEX(Jesper!$R$2:$R$366,ROW(INDEX(Jesper!AL$2:AL$366,ROUNDDOWN($C1468/24,0)+1,1))-1)+IF('SLP Parameters'!$G$22=$B$10,7,0)+IF('SLP Parameters'!$G$22=$B$17,14,0)+IF('SLP Parameters'!$G$22=$B$24,21,0),0)),0)</f>
        <v>0</v>
      </c>
      <c r="I1468">
        <f t="shared" si="174"/>
        <v>3.3673762578692224E-5</v>
      </c>
      <c r="J1468">
        <f t="shared" si="175"/>
        <v>4.3192484799518356E-5</v>
      </c>
      <c r="K1468">
        <f t="shared" si="176"/>
        <v>3.8272091489791507E-5</v>
      </c>
      <c r="L1468">
        <f t="shared" si="177"/>
        <v>3.4991829283306946E-5</v>
      </c>
      <c r="M1468">
        <f t="shared" si="178"/>
        <v>0</v>
      </c>
      <c r="N1468" s="45">
        <f t="shared" si="179"/>
        <v>44986.749999996522</v>
      </c>
    </row>
    <row r="1469" spans="2:14" x14ac:dyDescent="0.3">
      <c r="B1469">
        <f t="shared" si="173"/>
        <v>3</v>
      </c>
      <c r="C1469" s="16">
        <v>1435</v>
      </c>
      <c r="D1469" cm="1">
        <f t="array" ref="D1469">IFERROR(INDEX(Jesper!AH$2:AH$366,ROUNDDOWN($C1469/24,0)+1,1)*INDEX($D$3:$AA$30,INDEX(Jesper!$R$2:$R$366,ROW(INDEX(Jesper!AH$2:AH$366,ROUNDDOWN($C1469/24,0)+1,1))-1)+IF('SLP Parameters'!$G$18=$B$10,7,0)+IF('SLP Parameters'!$G$18=$B$17,14,0)+IF('SLP Parameters'!$G$18=$B$24,21,0),MOD($C1469,24)+1)/SUM(INDEX($D$3:$AA$30,INDEX(Jesper!$R$2:$R$366,ROW(INDEX(Jesper!AH$2:AH$366,ROUNDDOWN($C1469/24,0)+1,1))-1)+IF('SLP Parameters'!$G$18=$B$10,7,0)+IF('SLP Parameters'!$G$18=$B$17,14,0)+IF('SLP Parameters'!$G$18=$B$24,21,0),0)),0)</f>
        <v>4.6655772377742594E-5</v>
      </c>
      <c r="E1469" cm="1">
        <f t="array" ref="E1469">IFERROR(INDEX(Jesper!AI$2:AI$366,ROUNDDOWN($C1469/24,0)+1,1)*INDEX($D$3:$AA$30,INDEX(Jesper!$R$2:$R$366,ROW(INDEX(Jesper!AI$2:AI$366,ROUNDDOWN($C1469/24,0)+1,1))-1)+IF('SLP Parameters'!$G$19=$B$10,7,0)+IF('SLP Parameters'!$G$19=$B$17,14,0)+IF('SLP Parameters'!$G$19=$B$24,21,0),MOD($C1469,24)+1)/SUM(INDEX($D$3:$AA$30,INDEX(Jesper!$R$2:$R$366,ROW(INDEX(Jesper!AI$2:AI$366,ROUNDDOWN($C1469/24,0)+1,1))-1)+IF('SLP Parameters'!$G$19=$B$10,7,0)+IF('SLP Parameters'!$G$19=$B$17,14,0)+IF('SLP Parameters'!$G$19=$B$24,21,0),0)),0)</f>
        <v>0</v>
      </c>
      <c r="F1469" cm="1">
        <f t="array" ref="F1469">IFERROR(INDEX(Jesper!AJ$2:AJ$366,ROUNDDOWN($C1469/24,0)+1,1)*INDEX($D$3:$AA$30,INDEX(Jesper!$R$2:$R$366,ROW(INDEX(Jesper!AJ$2:AJ$366,ROUNDDOWN($C1469/24,0)+1,1))-1)+IF('SLP Parameters'!$G$20=$B$10,7,0)+IF('SLP Parameters'!$G$20=$B$17,14,0)+IF('SLP Parameters'!$G$20=$B$24,21,0),MOD($C1469,24)+1)/SUM(INDEX($D$3:$AA$30,INDEX(Jesper!$R$2:$R$366,ROW(INDEX(Jesper!AJ$2:AJ$366,ROUNDDOWN($C1469/24,0)+1,1))-1)+IF('SLP Parameters'!$G$20=$B$10,7,0)+IF('SLP Parameters'!$G$20=$B$17,14,0)+IF('SLP Parameters'!$G$20=$B$24,21,0),0)),0)</f>
        <v>7.198747466586392E-5</v>
      </c>
      <c r="G1469" cm="1">
        <f t="array" ref="G1469">IFERROR(INDEX(Jesper!AK$2:AK$366,ROUNDDOWN($C1469/24,0)+1,1)*INDEX($D$3:$AA$30,INDEX(Jesper!$R$2:$R$366,ROW(INDEX(Jesper!AK$2:AK$366,ROUNDDOWN($C1469/24,0)+1,1))-1)+IF('SLP Parameters'!$G$21=$B$10,7,0)+IF('SLP Parameters'!$G$21=$B$17,14,0)+IF('SLP Parameters'!$G$21=$B$24,21,0),MOD($C1469,24)+1)/SUM(INDEX($D$3:$AA$30,INDEX(Jesper!$R$2:$R$366,ROW(INDEX(Jesper!AK$2:AK$366,ROUNDDOWN($C1469/24,0)+1,1))-1)+IF('SLP Parameters'!$G$21=$B$10,7,0)+IF('SLP Parameters'!$G$21=$B$17,14,0)+IF('SLP Parameters'!$G$21=$B$24,21,0),0)),0)</f>
        <v>7.7582716989812076E-6</v>
      </c>
      <c r="H1469" cm="1">
        <f t="array" ref="H1469">IFERROR(INDEX(Jesper!AL$2:AL$366,ROUNDDOWN($C1469/24,0)+1,1)*INDEX($D$3:$AA$30,INDEX(Jesper!$R$2:$R$366,ROW(INDEX(Jesper!AL$2:AL$366,ROUNDDOWN($C1469/24,0)+1,1))-1)+IF('SLP Parameters'!$G$22=$B$10,7,0)+IF('SLP Parameters'!$G$22=$B$17,14,0)+IF('SLP Parameters'!$G$22=$B$24,21,0),MOD($C1469,24)+1)/SUM(INDEX($D$3:$AA$30,INDEX(Jesper!$R$2:$R$366,ROW(INDEX(Jesper!AL$2:AL$366,ROUNDDOWN($C1469/24,0)+1,1))-1)+IF('SLP Parameters'!$G$22=$B$10,7,0)+IF('SLP Parameters'!$G$22=$B$17,14,0)+IF('SLP Parameters'!$G$22=$B$24,21,0),0)),0)</f>
        <v>0</v>
      </c>
      <c r="I1469">
        <f t="shared" si="174"/>
        <v>2.9354514098740386E-5</v>
      </c>
      <c r="J1469">
        <f t="shared" si="175"/>
        <v>3.599373733293196E-5</v>
      </c>
      <c r="K1469">
        <f t="shared" si="176"/>
        <v>3.1893409574826258E-5</v>
      </c>
      <c r="L1469">
        <f t="shared" si="177"/>
        <v>2.9159857736089122E-5</v>
      </c>
      <c r="M1469">
        <f t="shared" si="178"/>
        <v>0</v>
      </c>
      <c r="N1469" s="45">
        <f t="shared" si="179"/>
        <v>44986.791666663186</v>
      </c>
    </row>
    <row r="1470" spans="2:14" x14ac:dyDescent="0.3">
      <c r="B1470">
        <f t="shared" si="173"/>
        <v>3</v>
      </c>
      <c r="C1470" s="16">
        <v>1436</v>
      </c>
      <c r="D1470" cm="1">
        <f t="array" ref="D1470">IFERROR(INDEX(Jesper!AH$2:AH$366,ROUNDDOWN($C1470/24,0)+1,1)*INDEX($D$3:$AA$30,INDEX(Jesper!$R$2:$R$366,ROW(INDEX(Jesper!AH$2:AH$366,ROUNDDOWN($C1470/24,0)+1,1))-1)+IF('SLP Parameters'!$G$18=$B$10,7,0)+IF('SLP Parameters'!$G$18=$B$17,14,0)+IF('SLP Parameters'!$G$18=$B$24,21,0),MOD($C1470,24)+1)/SUM(INDEX($D$3:$AA$30,INDEX(Jesper!$R$2:$R$366,ROW(INDEX(Jesper!AH$2:AH$366,ROUNDDOWN($C1470/24,0)+1,1))-1)+IF('SLP Parameters'!$G$18=$B$10,7,0)+IF('SLP Parameters'!$G$18=$B$17,14,0)+IF('SLP Parameters'!$G$18=$B$24,21,0),0)),0)</f>
        <v>3.7324617902194076E-5</v>
      </c>
      <c r="E1470" cm="1">
        <f t="array" ref="E1470">IFERROR(INDEX(Jesper!AI$2:AI$366,ROUNDDOWN($C1470/24,0)+1,1)*INDEX($D$3:$AA$30,INDEX(Jesper!$R$2:$R$366,ROW(INDEX(Jesper!AI$2:AI$366,ROUNDDOWN($C1470/24,0)+1,1))-1)+IF('SLP Parameters'!$G$19=$B$10,7,0)+IF('SLP Parameters'!$G$19=$B$17,14,0)+IF('SLP Parameters'!$G$19=$B$24,21,0),MOD($C1470,24)+1)/SUM(INDEX($D$3:$AA$30,INDEX(Jesper!$R$2:$R$366,ROW(INDEX(Jesper!AI$2:AI$366,ROUNDDOWN($C1470/24,0)+1,1))-1)+IF('SLP Parameters'!$G$19=$B$10,7,0)+IF('SLP Parameters'!$G$19=$B$17,14,0)+IF('SLP Parameters'!$G$19=$B$24,21,0),0)),0)</f>
        <v>0</v>
      </c>
      <c r="F1470" cm="1">
        <f t="array" ref="F1470">IFERROR(INDEX(Jesper!AJ$2:AJ$366,ROUNDDOWN($C1470/24,0)+1,1)*INDEX($D$3:$AA$30,INDEX(Jesper!$R$2:$R$366,ROW(INDEX(Jesper!AJ$2:AJ$366,ROUNDDOWN($C1470/24,0)+1,1))-1)+IF('SLP Parameters'!$G$20=$B$10,7,0)+IF('SLP Parameters'!$G$20=$B$17,14,0)+IF('SLP Parameters'!$G$20=$B$24,21,0),MOD($C1470,24)+1)/SUM(INDEX($D$3:$AA$30,INDEX(Jesper!$R$2:$R$366,ROW(INDEX(Jesper!AJ$2:AJ$366,ROUNDDOWN($C1470/24,0)+1,1))-1)+IF('SLP Parameters'!$G$20=$B$10,7,0)+IF('SLP Parameters'!$G$20=$B$17,14,0)+IF('SLP Parameters'!$G$20=$B$24,21,0),0)),0)</f>
        <v>5.7589979732691148E-5</v>
      </c>
      <c r="G1470" cm="1">
        <f t="array" ref="G1470">IFERROR(INDEX(Jesper!AK$2:AK$366,ROUNDDOWN($C1470/24,0)+1,1)*INDEX($D$3:$AA$30,INDEX(Jesper!$R$2:$R$366,ROW(INDEX(Jesper!AK$2:AK$366,ROUNDDOWN($C1470/24,0)+1,1))-1)+IF('SLP Parameters'!$G$21=$B$10,7,0)+IF('SLP Parameters'!$G$21=$B$17,14,0)+IF('SLP Parameters'!$G$21=$B$24,21,0),MOD($C1470,24)+1)/SUM(INDEX($D$3:$AA$30,INDEX(Jesper!$R$2:$R$366,ROW(INDEX(Jesper!AK$2:AK$366,ROUNDDOWN($C1470/24,0)+1,1))-1)+IF('SLP Parameters'!$G$21=$B$10,7,0)+IF('SLP Parameters'!$G$21=$B$17,14,0)+IF('SLP Parameters'!$G$21=$B$24,21,0),0)),0)</f>
        <v>7.7582716989812076E-6</v>
      </c>
      <c r="H1470" cm="1">
        <f t="array" ref="H1470">IFERROR(INDEX(Jesper!AL$2:AL$366,ROUNDDOWN($C1470/24,0)+1,1)*INDEX($D$3:$AA$30,INDEX(Jesper!$R$2:$R$366,ROW(INDEX(Jesper!AL$2:AL$366,ROUNDDOWN($C1470/24,0)+1,1))-1)+IF('SLP Parameters'!$G$22=$B$10,7,0)+IF('SLP Parameters'!$G$22=$B$17,14,0)+IF('SLP Parameters'!$G$22=$B$24,21,0),MOD($C1470,24)+1)/SUM(INDEX($D$3:$AA$30,INDEX(Jesper!$R$2:$R$366,ROW(INDEX(Jesper!AL$2:AL$366,ROUNDDOWN($C1470/24,0)+1,1))-1)+IF('SLP Parameters'!$G$22=$B$10,7,0)+IF('SLP Parameters'!$G$22=$B$17,14,0)+IF('SLP Parameters'!$G$22=$B$24,21,0),0)),0)</f>
        <v>0</v>
      </c>
      <c r="I1470">
        <f t="shared" si="174"/>
        <v>2.5035265618788554E-5</v>
      </c>
      <c r="J1470">
        <f t="shared" si="175"/>
        <v>2.8794989866345574E-5</v>
      </c>
      <c r="K1470">
        <f t="shared" si="176"/>
        <v>2.5514727659861009E-5</v>
      </c>
      <c r="L1470">
        <f t="shared" si="177"/>
        <v>2.3327886188871297E-5</v>
      </c>
      <c r="M1470">
        <f t="shared" si="178"/>
        <v>0</v>
      </c>
      <c r="N1470" s="45">
        <f t="shared" si="179"/>
        <v>44986.833333329851</v>
      </c>
    </row>
    <row r="1471" spans="2:14" x14ac:dyDescent="0.3">
      <c r="B1471">
        <f t="shared" si="173"/>
        <v>3</v>
      </c>
      <c r="C1471" s="16">
        <v>1437</v>
      </c>
      <c r="D1471" cm="1">
        <f t="array" ref="D1471">IFERROR(INDEX(Jesper!AH$2:AH$366,ROUNDDOWN($C1471/24,0)+1,1)*INDEX($D$3:$AA$30,INDEX(Jesper!$R$2:$R$366,ROW(INDEX(Jesper!AH$2:AH$366,ROUNDDOWN($C1471/24,0)+1,1))-1)+IF('SLP Parameters'!$G$18=$B$10,7,0)+IF('SLP Parameters'!$G$18=$B$17,14,0)+IF('SLP Parameters'!$G$18=$B$24,21,0),MOD($C1471,24)+1)/SUM(INDEX($D$3:$AA$30,INDEX(Jesper!$R$2:$R$366,ROW(INDEX(Jesper!AH$2:AH$366,ROUNDDOWN($C1471/24,0)+1,1))-1)+IF('SLP Parameters'!$G$18=$B$10,7,0)+IF('SLP Parameters'!$G$18=$B$17,14,0)+IF('SLP Parameters'!$G$18=$B$24,21,0),0)),0)</f>
        <v>2.7993463426645557E-5</v>
      </c>
      <c r="E1471" cm="1">
        <f t="array" ref="E1471">IFERROR(INDEX(Jesper!AI$2:AI$366,ROUNDDOWN($C1471/24,0)+1,1)*INDEX($D$3:$AA$30,INDEX(Jesper!$R$2:$R$366,ROW(INDEX(Jesper!AI$2:AI$366,ROUNDDOWN($C1471/24,0)+1,1))-1)+IF('SLP Parameters'!$G$19=$B$10,7,0)+IF('SLP Parameters'!$G$19=$B$17,14,0)+IF('SLP Parameters'!$G$19=$B$24,21,0),MOD($C1471,24)+1)/SUM(INDEX($D$3:$AA$30,INDEX(Jesper!$R$2:$R$366,ROW(INDEX(Jesper!AI$2:AI$366,ROUNDDOWN($C1471/24,0)+1,1))-1)+IF('SLP Parameters'!$G$19=$B$10,7,0)+IF('SLP Parameters'!$G$19=$B$17,14,0)+IF('SLP Parameters'!$G$19=$B$24,21,0),0)),0)</f>
        <v>0</v>
      </c>
      <c r="F1471" cm="1">
        <f t="array" ref="F1471">IFERROR(INDEX(Jesper!AJ$2:AJ$366,ROUNDDOWN($C1471/24,0)+1,1)*INDEX($D$3:$AA$30,INDEX(Jesper!$R$2:$R$366,ROW(INDEX(Jesper!AJ$2:AJ$366,ROUNDDOWN($C1471/24,0)+1,1))-1)+IF('SLP Parameters'!$G$20=$B$10,7,0)+IF('SLP Parameters'!$G$20=$B$17,14,0)+IF('SLP Parameters'!$G$20=$B$24,21,0),MOD($C1471,24)+1)/SUM(INDEX($D$3:$AA$30,INDEX(Jesper!$R$2:$R$366,ROW(INDEX(Jesper!AJ$2:AJ$366,ROUNDDOWN($C1471/24,0)+1,1))-1)+IF('SLP Parameters'!$G$20=$B$10,7,0)+IF('SLP Parameters'!$G$20=$B$17,14,0)+IF('SLP Parameters'!$G$20=$B$24,21,0),0)),0)</f>
        <v>4.3192484799518356E-5</v>
      </c>
      <c r="G1471" cm="1">
        <f t="array" ref="G1471">IFERROR(INDEX(Jesper!AK$2:AK$366,ROUNDDOWN($C1471/24,0)+1,1)*INDEX($D$3:$AA$30,INDEX(Jesper!$R$2:$R$366,ROW(INDEX(Jesper!AK$2:AK$366,ROUNDDOWN($C1471/24,0)+1,1))-1)+IF('SLP Parameters'!$G$21=$B$10,7,0)+IF('SLP Parameters'!$G$21=$B$17,14,0)+IF('SLP Parameters'!$G$21=$B$24,21,0),MOD($C1471,24)+1)/SUM(INDEX($D$3:$AA$30,INDEX(Jesper!$R$2:$R$366,ROW(INDEX(Jesper!AK$2:AK$366,ROUNDDOWN($C1471/24,0)+1,1))-1)+IF('SLP Parameters'!$G$21=$B$10,7,0)+IF('SLP Parameters'!$G$21=$B$17,14,0)+IF('SLP Parameters'!$G$21=$B$24,21,0),0)),0)</f>
        <v>7.7582716989812076E-6</v>
      </c>
      <c r="H1471" cm="1">
        <f t="array" ref="H1471">IFERROR(INDEX(Jesper!AL$2:AL$366,ROUNDDOWN($C1471/24,0)+1,1)*INDEX($D$3:$AA$30,INDEX(Jesper!$R$2:$R$366,ROW(INDEX(Jesper!AL$2:AL$366,ROUNDDOWN($C1471/24,0)+1,1))-1)+IF('SLP Parameters'!$G$22=$B$10,7,0)+IF('SLP Parameters'!$G$22=$B$17,14,0)+IF('SLP Parameters'!$G$22=$B$24,21,0),MOD($C1471,24)+1)/SUM(INDEX($D$3:$AA$30,INDEX(Jesper!$R$2:$R$366,ROW(INDEX(Jesper!AL$2:AL$366,ROUNDDOWN($C1471/24,0)+1,1))-1)+IF('SLP Parameters'!$G$22=$B$10,7,0)+IF('SLP Parameters'!$G$22=$B$17,14,0)+IF('SLP Parameters'!$G$22=$B$24,21,0),0)),0)</f>
        <v>0</v>
      </c>
      <c r="I1471">
        <f t="shared" si="174"/>
        <v>2.0716017138836716E-5</v>
      </c>
      <c r="J1471">
        <f t="shared" si="175"/>
        <v>2.1596242399759178E-5</v>
      </c>
      <c r="K1471">
        <f t="shared" si="176"/>
        <v>1.9136045744895754E-5</v>
      </c>
      <c r="L1471">
        <f t="shared" si="177"/>
        <v>1.7495914641653473E-5</v>
      </c>
      <c r="M1471">
        <f t="shared" si="178"/>
        <v>0</v>
      </c>
      <c r="N1471" s="45">
        <f t="shared" si="179"/>
        <v>44986.874999996515</v>
      </c>
    </row>
    <row r="1472" spans="2:14" x14ac:dyDescent="0.3">
      <c r="B1472">
        <f t="shared" si="173"/>
        <v>3</v>
      </c>
      <c r="C1472" s="16">
        <v>1438</v>
      </c>
      <c r="D1472" cm="1">
        <f t="array" ref="D1472">IFERROR(INDEX(Jesper!AH$2:AH$366,ROUNDDOWN($C1472/24,0)+1,1)*INDEX($D$3:$AA$30,INDEX(Jesper!$R$2:$R$366,ROW(INDEX(Jesper!AH$2:AH$366,ROUNDDOWN($C1472/24,0)+1,1))-1)+IF('SLP Parameters'!$G$18=$B$10,7,0)+IF('SLP Parameters'!$G$18=$B$17,14,0)+IF('SLP Parameters'!$G$18=$B$24,21,0),MOD($C1472,24)+1)/SUM(INDEX($D$3:$AA$30,INDEX(Jesper!$R$2:$R$366,ROW(INDEX(Jesper!AH$2:AH$366,ROUNDDOWN($C1472/24,0)+1,1))-1)+IF('SLP Parameters'!$G$18=$B$10,7,0)+IF('SLP Parameters'!$G$18=$B$17,14,0)+IF('SLP Parameters'!$G$18=$B$24,21,0),0)),0)</f>
        <v>2.7993463426645557E-5</v>
      </c>
      <c r="E1472" cm="1">
        <f t="array" ref="E1472">IFERROR(INDEX(Jesper!AI$2:AI$366,ROUNDDOWN($C1472/24,0)+1,1)*INDEX($D$3:$AA$30,INDEX(Jesper!$R$2:$R$366,ROW(INDEX(Jesper!AI$2:AI$366,ROUNDDOWN($C1472/24,0)+1,1))-1)+IF('SLP Parameters'!$G$19=$B$10,7,0)+IF('SLP Parameters'!$G$19=$B$17,14,0)+IF('SLP Parameters'!$G$19=$B$24,21,0),MOD($C1472,24)+1)/SUM(INDEX($D$3:$AA$30,INDEX(Jesper!$R$2:$R$366,ROW(INDEX(Jesper!AI$2:AI$366,ROUNDDOWN($C1472/24,0)+1,1))-1)+IF('SLP Parameters'!$G$19=$B$10,7,0)+IF('SLP Parameters'!$G$19=$B$17,14,0)+IF('SLP Parameters'!$G$19=$B$24,21,0),0)),0)</f>
        <v>0</v>
      </c>
      <c r="F1472" cm="1">
        <f t="array" ref="F1472">IFERROR(INDEX(Jesper!AJ$2:AJ$366,ROUNDDOWN($C1472/24,0)+1,1)*INDEX($D$3:$AA$30,INDEX(Jesper!$R$2:$R$366,ROW(INDEX(Jesper!AJ$2:AJ$366,ROUNDDOWN($C1472/24,0)+1,1))-1)+IF('SLP Parameters'!$G$20=$B$10,7,0)+IF('SLP Parameters'!$G$20=$B$17,14,0)+IF('SLP Parameters'!$G$20=$B$24,21,0),MOD($C1472,24)+1)/SUM(INDEX($D$3:$AA$30,INDEX(Jesper!$R$2:$R$366,ROW(INDEX(Jesper!AJ$2:AJ$366,ROUNDDOWN($C1472/24,0)+1,1))-1)+IF('SLP Parameters'!$G$20=$B$10,7,0)+IF('SLP Parameters'!$G$20=$B$17,14,0)+IF('SLP Parameters'!$G$20=$B$24,21,0),0)),0)</f>
        <v>4.3192484799518356E-5</v>
      </c>
      <c r="G1472" cm="1">
        <f t="array" ref="G1472">IFERROR(INDEX(Jesper!AK$2:AK$366,ROUNDDOWN($C1472/24,0)+1,1)*INDEX($D$3:$AA$30,INDEX(Jesper!$R$2:$R$366,ROW(INDEX(Jesper!AK$2:AK$366,ROUNDDOWN($C1472/24,0)+1,1))-1)+IF('SLP Parameters'!$G$21=$B$10,7,0)+IF('SLP Parameters'!$G$21=$B$17,14,0)+IF('SLP Parameters'!$G$21=$B$24,21,0),MOD($C1472,24)+1)/SUM(INDEX($D$3:$AA$30,INDEX(Jesper!$R$2:$R$366,ROW(INDEX(Jesper!AK$2:AK$366,ROUNDDOWN($C1472/24,0)+1,1))-1)+IF('SLP Parameters'!$G$21=$B$10,7,0)+IF('SLP Parameters'!$G$21=$B$17,14,0)+IF('SLP Parameters'!$G$21=$B$24,21,0),0)),0)</f>
        <v>7.7582716989812076E-6</v>
      </c>
      <c r="H1472" cm="1">
        <f t="array" ref="H1472">IFERROR(INDEX(Jesper!AL$2:AL$366,ROUNDDOWN($C1472/24,0)+1,1)*INDEX($D$3:$AA$30,INDEX(Jesper!$R$2:$R$366,ROW(INDEX(Jesper!AL$2:AL$366,ROUNDDOWN($C1472/24,0)+1,1))-1)+IF('SLP Parameters'!$G$22=$B$10,7,0)+IF('SLP Parameters'!$G$22=$B$17,14,0)+IF('SLP Parameters'!$G$22=$B$24,21,0),MOD($C1472,24)+1)/SUM(INDEX($D$3:$AA$30,INDEX(Jesper!$R$2:$R$366,ROW(INDEX(Jesper!AL$2:AL$366,ROUNDDOWN($C1472/24,0)+1,1))-1)+IF('SLP Parameters'!$G$22=$B$10,7,0)+IF('SLP Parameters'!$G$22=$B$17,14,0)+IF('SLP Parameters'!$G$22=$B$24,21,0),0)),0)</f>
        <v>0</v>
      </c>
      <c r="I1472">
        <f t="shared" si="174"/>
        <v>2.0716017138836716E-5</v>
      </c>
      <c r="J1472">
        <f t="shared" si="175"/>
        <v>2.1596242399759178E-5</v>
      </c>
      <c r="K1472">
        <f t="shared" si="176"/>
        <v>1.9136045744895754E-5</v>
      </c>
      <c r="L1472">
        <f t="shared" si="177"/>
        <v>1.7495914641653473E-5</v>
      </c>
      <c r="M1472">
        <f t="shared" si="178"/>
        <v>0</v>
      </c>
      <c r="N1472" s="45">
        <f t="shared" si="179"/>
        <v>44986.916666663179</v>
      </c>
    </row>
    <row r="1473" spans="2:14" x14ac:dyDescent="0.3">
      <c r="B1473">
        <f t="shared" si="173"/>
        <v>3</v>
      </c>
      <c r="C1473" s="16">
        <v>1439</v>
      </c>
      <c r="D1473" cm="1">
        <f t="array" ref="D1473">IFERROR(INDEX(Jesper!AH$2:AH$366,ROUNDDOWN($C1473/24,0)+1,1)*INDEX($D$3:$AA$30,INDEX(Jesper!$R$2:$R$366,ROW(INDEX(Jesper!AH$2:AH$366,ROUNDDOWN($C1473/24,0)+1,1))-1)+IF('SLP Parameters'!$G$18=$B$10,7,0)+IF('SLP Parameters'!$G$18=$B$17,14,0)+IF('SLP Parameters'!$G$18=$B$24,21,0),MOD($C1473,24)+1)/SUM(INDEX($D$3:$AA$30,INDEX(Jesper!$R$2:$R$366,ROW(INDEX(Jesper!AH$2:AH$366,ROUNDDOWN($C1473/24,0)+1,1))-1)+IF('SLP Parameters'!$G$18=$B$10,7,0)+IF('SLP Parameters'!$G$18=$B$17,14,0)+IF('SLP Parameters'!$G$18=$B$24,21,0),0)),0)</f>
        <v>2.7993463426645557E-5</v>
      </c>
      <c r="E1473" cm="1">
        <f t="array" ref="E1473">IFERROR(INDEX(Jesper!AI$2:AI$366,ROUNDDOWN($C1473/24,0)+1,1)*INDEX($D$3:$AA$30,INDEX(Jesper!$R$2:$R$366,ROW(INDEX(Jesper!AI$2:AI$366,ROUNDDOWN($C1473/24,0)+1,1))-1)+IF('SLP Parameters'!$G$19=$B$10,7,0)+IF('SLP Parameters'!$G$19=$B$17,14,0)+IF('SLP Parameters'!$G$19=$B$24,21,0),MOD($C1473,24)+1)/SUM(INDEX($D$3:$AA$30,INDEX(Jesper!$R$2:$R$366,ROW(INDEX(Jesper!AI$2:AI$366,ROUNDDOWN($C1473/24,0)+1,1))-1)+IF('SLP Parameters'!$G$19=$B$10,7,0)+IF('SLP Parameters'!$G$19=$B$17,14,0)+IF('SLP Parameters'!$G$19=$B$24,21,0),0)),0)</f>
        <v>0</v>
      </c>
      <c r="F1473" cm="1">
        <f t="array" ref="F1473">IFERROR(INDEX(Jesper!AJ$2:AJ$366,ROUNDDOWN($C1473/24,0)+1,1)*INDEX($D$3:$AA$30,INDEX(Jesper!$R$2:$R$366,ROW(INDEX(Jesper!AJ$2:AJ$366,ROUNDDOWN($C1473/24,0)+1,1))-1)+IF('SLP Parameters'!$G$20=$B$10,7,0)+IF('SLP Parameters'!$G$20=$B$17,14,0)+IF('SLP Parameters'!$G$20=$B$24,21,0),MOD($C1473,24)+1)/SUM(INDEX($D$3:$AA$30,INDEX(Jesper!$R$2:$R$366,ROW(INDEX(Jesper!AJ$2:AJ$366,ROUNDDOWN($C1473/24,0)+1,1))-1)+IF('SLP Parameters'!$G$20=$B$10,7,0)+IF('SLP Parameters'!$G$20=$B$17,14,0)+IF('SLP Parameters'!$G$20=$B$24,21,0),0)),0)</f>
        <v>4.3192484799518356E-5</v>
      </c>
      <c r="G1473" cm="1">
        <f t="array" ref="G1473">IFERROR(INDEX(Jesper!AK$2:AK$366,ROUNDDOWN($C1473/24,0)+1,1)*INDEX($D$3:$AA$30,INDEX(Jesper!$R$2:$R$366,ROW(INDEX(Jesper!AK$2:AK$366,ROUNDDOWN($C1473/24,0)+1,1))-1)+IF('SLP Parameters'!$G$21=$B$10,7,0)+IF('SLP Parameters'!$G$21=$B$17,14,0)+IF('SLP Parameters'!$G$21=$B$24,21,0),MOD($C1473,24)+1)/SUM(INDEX($D$3:$AA$30,INDEX(Jesper!$R$2:$R$366,ROW(INDEX(Jesper!AK$2:AK$366,ROUNDDOWN($C1473/24,0)+1,1))-1)+IF('SLP Parameters'!$G$21=$B$10,7,0)+IF('SLP Parameters'!$G$21=$B$17,14,0)+IF('SLP Parameters'!$G$21=$B$24,21,0),0)),0)</f>
        <v>7.7582716989812076E-6</v>
      </c>
      <c r="H1473" cm="1">
        <f t="array" ref="H1473">IFERROR(INDEX(Jesper!AL$2:AL$366,ROUNDDOWN($C1473/24,0)+1,1)*INDEX($D$3:$AA$30,INDEX(Jesper!$R$2:$R$366,ROW(INDEX(Jesper!AL$2:AL$366,ROUNDDOWN($C1473/24,0)+1,1))-1)+IF('SLP Parameters'!$G$22=$B$10,7,0)+IF('SLP Parameters'!$G$22=$B$17,14,0)+IF('SLP Parameters'!$G$22=$B$24,21,0),MOD($C1473,24)+1)/SUM(INDEX($D$3:$AA$30,INDEX(Jesper!$R$2:$R$366,ROW(INDEX(Jesper!AL$2:AL$366,ROUNDDOWN($C1473/24,0)+1,1))-1)+IF('SLP Parameters'!$G$22=$B$10,7,0)+IF('SLP Parameters'!$G$22=$B$17,14,0)+IF('SLP Parameters'!$G$22=$B$24,21,0),0)),0)</f>
        <v>0</v>
      </c>
      <c r="I1473">
        <f t="shared" si="174"/>
        <v>2.0716017138836716E-5</v>
      </c>
      <c r="J1473">
        <f t="shared" si="175"/>
        <v>2.1596242399759178E-5</v>
      </c>
      <c r="K1473">
        <f t="shared" si="176"/>
        <v>1.9136045744895754E-5</v>
      </c>
      <c r="L1473">
        <f t="shared" si="177"/>
        <v>1.7495914641653473E-5</v>
      </c>
      <c r="M1473">
        <f t="shared" si="178"/>
        <v>0</v>
      </c>
      <c r="N1473" s="45">
        <f t="shared" si="179"/>
        <v>44986.958333329843</v>
      </c>
    </row>
    <row r="1474" spans="2:14" x14ac:dyDescent="0.3">
      <c r="B1474">
        <f t="shared" si="173"/>
        <v>4</v>
      </c>
      <c r="C1474" s="16">
        <v>1440</v>
      </c>
      <c r="D1474" cm="1">
        <f t="array" ref="D1474">IFERROR(INDEX(Jesper!AH$2:AH$366,ROUNDDOWN($C1474/24,0)+1,1)*INDEX($D$3:$AA$30,INDEX(Jesper!$R$2:$R$366,ROW(INDEX(Jesper!AH$2:AH$366,ROUNDDOWN($C1474/24,0)+1,1))-1)+IF('SLP Parameters'!$G$18=$B$10,7,0)+IF('SLP Parameters'!$G$18=$B$17,14,0)+IF('SLP Parameters'!$G$18=$B$24,21,0),MOD($C1474,24)+1)/SUM(INDEX($D$3:$AA$30,INDEX(Jesper!$R$2:$R$366,ROW(INDEX(Jesper!AH$2:AH$366,ROUNDDOWN($C1474/24,0)+1,1))-1)+IF('SLP Parameters'!$G$18=$B$10,7,0)+IF('SLP Parameters'!$G$18=$B$17,14,0)+IF('SLP Parameters'!$G$18=$B$24,21,0),0)),0)</f>
        <v>2.802336912379837E-5</v>
      </c>
      <c r="E1474" cm="1">
        <f t="array" ref="E1474">IFERROR(INDEX(Jesper!AI$2:AI$366,ROUNDDOWN($C1474/24,0)+1,1)*INDEX($D$3:$AA$30,INDEX(Jesper!$R$2:$R$366,ROW(INDEX(Jesper!AI$2:AI$366,ROUNDDOWN($C1474/24,0)+1,1))-1)+IF('SLP Parameters'!$G$19=$B$10,7,0)+IF('SLP Parameters'!$G$19=$B$17,14,0)+IF('SLP Parameters'!$G$19=$B$24,21,0),MOD($C1474,24)+1)/SUM(INDEX($D$3:$AA$30,INDEX(Jesper!$R$2:$R$366,ROW(INDEX(Jesper!AI$2:AI$366,ROUNDDOWN($C1474/24,0)+1,1))-1)+IF('SLP Parameters'!$G$19=$B$10,7,0)+IF('SLP Parameters'!$G$19=$B$17,14,0)+IF('SLP Parameters'!$G$19=$B$24,21,0),0)),0)</f>
        <v>0</v>
      </c>
      <c r="F1474" cm="1">
        <f t="array" ref="F1474">IFERROR(INDEX(Jesper!AJ$2:AJ$366,ROUNDDOWN($C1474/24,0)+1,1)*INDEX($D$3:$AA$30,INDEX(Jesper!$R$2:$R$366,ROW(INDEX(Jesper!AJ$2:AJ$366,ROUNDDOWN($C1474/24,0)+1,1))-1)+IF('SLP Parameters'!$G$20=$B$10,7,0)+IF('SLP Parameters'!$G$20=$B$17,14,0)+IF('SLP Parameters'!$G$20=$B$24,21,0),MOD($C1474,24)+1)/SUM(INDEX($D$3:$AA$30,INDEX(Jesper!$R$2:$R$366,ROW(INDEX(Jesper!AJ$2:AJ$366,ROUNDDOWN($C1474/24,0)+1,1))-1)+IF('SLP Parameters'!$G$20=$B$10,7,0)+IF('SLP Parameters'!$G$20=$B$17,14,0)+IF('SLP Parameters'!$G$20=$B$24,21,0),0)),0)</f>
        <v>4.5022608569641753E-5</v>
      </c>
      <c r="G1474" cm="1">
        <f t="array" ref="G1474">IFERROR(INDEX(Jesper!AK$2:AK$366,ROUNDDOWN($C1474/24,0)+1,1)*INDEX($D$3:$AA$30,INDEX(Jesper!$R$2:$R$366,ROW(INDEX(Jesper!AK$2:AK$366,ROUNDDOWN($C1474/24,0)+1,1))-1)+IF('SLP Parameters'!$G$21=$B$10,7,0)+IF('SLP Parameters'!$G$21=$B$17,14,0)+IF('SLP Parameters'!$G$21=$B$24,21,0),MOD($C1474,24)+1)/SUM(INDEX($D$3:$AA$30,INDEX(Jesper!$R$2:$R$366,ROW(INDEX(Jesper!AK$2:AK$366,ROUNDDOWN($C1474/24,0)+1,1))-1)+IF('SLP Parameters'!$G$21=$B$10,7,0)+IF('SLP Parameters'!$G$21=$B$17,14,0)+IF('SLP Parameters'!$G$21=$B$24,21,0),0)),0)</f>
        <v>8.2771836886824971E-6</v>
      </c>
      <c r="H1474" cm="1">
        <f t="array" ref="H1474">IFERROR(INDEX(Jesper!AL$2:AL$366,ROUNDDOWN($C1474/24,0)+1,1)*INDEX($D$3:$AA$30,INDEX(Jesper!$R$2:$R$366,ROW(INDEX(Jesper!AL$2:AL$366,ROUNDDOWN($C1474/24,0)+1,1))-1)+IF('SLP Parameters'!$G$22=$B$10,7,0)+IF('SLP Parameters'!$G$22=$B$17,14,0)+IF('SLP Parameters'!$G$22=$B$24,21,0),MOD($C1474,24)+1)/SUM(INDEX($D$3:$AA$30,INDEX(Jesper!$R$2:$R$366,ROW(INDEX(Jesper!AL$2:AL$366,ROUNDDOWN($C1474/24,0)+1,1))-1)+IF('SLP Parameters'!$G$22=$B$10,7,0)+IF('SLP Parameters'!$G$22=$B$17,14,0)+IF('SLP Parameters'!$G$22=$B$24,21,0),0)),0)</f>
        <v>0</v>
      </c>
      <c r="I1474">
        <f t="shared" si="174"/>
        <v>2.1783966259575023E-5</v>
      </c>
      <c r="J1474">
        <f t="shared" si="175"/>
        <v>2.2511304284820876E-5</v>
      </c>
      <c r="K1474">
        <f t="shared" si="176"/>
        <v>1.9513285135352742E-5</v>
      </c>
      <c r="L1474">
        <f t="shared" si="177"/>
        <v>1.7514605702373981E-5</v>
      </c>
      <c r="M1474">
        <f t="shared" si="178"/>
        <v>0</v>
      </c>
      <c r="N1474" s="45">
        <f t="shared" si="179"/>
        <v>44986.999999996508</v>
      </c>
    </row>
    <row r="1475" spans="2:14" x14ac:dyDescent="0.3">
      <c r="B1475">
        <f t="shared" si="173"/>
        <v>4</v>
      </c>
      <c r="C1475" s="16">
        <v>1441</v>
      </c>
      <c r="D1475" cm="1">
        <f t="array" ref="D1475">IFERROR(INDEX(Jesper!AH$2:AH$366,ROUNDDOWN($C1475/24,0)+1,1)*INDEX($D$3:$AA$30,INDEX(Jesper!$R$2:$R$366,ROW(INDEX(Jesper!AH$2:AH$366,ROUNDDOWN($C1475/24,0)+1,1))-1)+IF('SLP Parameters'!$G$18=$B$10,7,0)+IF('SLP Parameters'!$G$18=$B$17,14,0)+IF('SLP Parameters'!$G$18=$B$24,21,0),MOD($C1475,24)+1)/SUM(INDEX($D$3:$AA$30,INDEX(Jesper!$R$2:$R$366,ROW(INDEX(Jesper!AH$2:AH$366,ROUNDDOWN($C1475/24,0)+1,1))-1)+IF('SLP Parameters'!$G$18=$B$10,7,0)+IF('SLP Parameters'!$G$18=$B$17,14,0)+IF('SLP Parameters'!$G$18=$B$24,21,0),0)),0)</f>
        <v>2.802336912379837E-5</v>
      </c>
      <c r="E1475" cm="1">
        <f t="array" ref="E1475">IFERROR(INDEX(Jesper!AI$2:AI$366,ROUNDDOWN($C1475/24,0)+1,1)*INDEX($D$3:$AA$30,INDEX(Jesper!$R$2:$R$366,ROW(INDEX(Jesper!AI$2:AI$366,ROUNDDOWN($C1475/24,0)+1,1))-1)+IF('SLP Parameters'!$G$19=$B$10,7,0)+IF('SLP Parameters'!$G$19=$B$17,14,0)+IF('SLP Parameters'!$G$19=$B$24,21,0),MOD($C1475,24)+1)/SUM(INDEX($D$3:$AA$30,INDEX(Jesper!$R$2:$R$366,ROW(INDEX(Jesper!AI$2:AI$366,ROUNDDOWN($C1475/24,0)+1,1))-1)+IF('SLP Parameters'!$G$19=$B$10,7,0)+IF('SLP Parameters'!$G$19=$B$17,14,0)+IF('SLP Parameters'!$G$19=$B$24,21,0),0)),0)</f>
        <v>0</v>
      </c>
      <c r="F1475" cm="1">
        <f t="array" ref="F1475">IFERROR(INDEX(Jesper!AJ$2:AJ$366,ROUNDDOWN($C1475/24,0)+1,1)*INDEX($D$3:$AA$30,INDEX(Jesper!$R$2:$R$366,ROW(INDEX(Jesper!AJ$2:AJ$366,ROUNDDOWN($C1475/24,0)+1,1))-1)+IF('SLP Parameters'!$G$20=$B$10,7,0)+IF('SLP Parameters'!$G$20=$B$17,14,0)+IF('SLP Parameters'!$G$20=$B$24,21,0),MOD($C1475,24)+1)/SUM(INDEX($D$3:$AA$30,INDEX(Jesper!$R$2:$R$366,ROW(INDEX(Jesper!AJ$2:AJ$366,ROUNDDOWN($C1475/24,0)+1,1))-1)+IF('SLP Parameters'!$G$20=$B$10,7,0)+IF('SLP Parameters'!$G$20=$B$17,14,0)+IF('SLP Parameters'!$G$20=$B$24,21,0),0)),0)</f>
        <v>4.5022608569641753E-5</v>
      </c>
      <c r="G1475" cm="1">
        <f t="array" ref="G1475">IFERROR(INDEX(Jesper!AK$2:AK$366,ROUNDDOWN($C1475/24,0)+1,1)*INDEX($D$3:$AA$30,INDEX(Jesper!$R$2:$R$366,ROW(INDEX(Jesper!AK$2:AK$366,ROUNDDOWN($C1475/24,0)+1,1))-1)+IF('SLP Parameters'!$G$21=$B$10,7,0)+IF('SLP Parameters'!$G$21=$B$17,14,0)+IF('SLP Parameters'!$G$21=$B$24,21,0),MOD($C1475,24)+1)/SUM(INDEX($D$3:$AA$30,INDEX(Jesper!$R$2:$R$366,ROW(INDEX(Jesper!AK$2:AK$366,ROUNDDOWN($C1475/24,0)+1,1))-1)+IF('SLP Parameters'!$G$21=$B$10,7,0)+IF('SLP Parameters'!$G$21=$B$17,14,0)+IF('SLP Parameters'!$G$21=$B$24,21,0),0)),0)</f>
        <v>8.2771836886824971E-6</v>
      </c>
      <c r="H1475" cm="1">
        <f t="array" ref="H1475">IFERROR(INDEX(Jesper!AL$2:AL$366,ROUNDDOWN($C1475/24,0)+1,1)*INDEX($D$3:$AA$30,INDEX(Jesper!$R$2:$R$366,ROW(INDEX(Jesper!AL$2:AL$366,ROUNDDOWN($C1475/24,0)+1,1))-1)+IF('SLP Parameters'!$G$22=$B$10,7,0)+IF('SLP Parameters'!$G$22=$B$17,14,0)+IF('SLP Parameters'!$G$22=$B$24,21,0),MOD($C1475,24)+1)/SUM(INDEX($D$3:$AA$30,INDEX(Jesper!$R$2:$R$366,ROW(INDEX(Jesper!AL$2:AL$366,ROUNDDOWN($C1475/24,0)+1,1))-1)+IF('SLP Parameters'!$G$22=$B$10,7,0)+IF('SLP Parameters'!$G$22=$B$17,14,0)+IF('SLP Parameters'!$G$22=$B$24,21,0),0)),0)</f>
        <v>0</v>
      </c>
      <c r="I1475">
        <f t="shared" si="174"/>
        <v>2.1783966259575023E-5</v>
      </c>
      <c r="J1475">
        <f t="shared" si="175"/>
        <v>2.2511304284820876E-5</v>
      </c>
      <c r="K1475">
        <f t="shared" si="176"/>
        <v>1.9513285135352742E-5</v>
      </c>
      <c r="L1475">
        <f t="shared" si="177"/>
        <v>1.7514605702373981E-5</v>
      </c>
      <c r="M1475">
        <f t="shared" si="178"/>
        <v>0</v>
      </c>
      <c r="N1475" s="45">
        <f t="shared" si="179"/>
        <v>44987.041666663172</v>
      </c>
    </row>
    <row r="1476" spans="2:14" x14ac:dyDescent="0.3">
      <c r="B1476">
        <f t="shared" si="173"/>
        <v>4</v>
      </c>
      <c r="C1476" s="16">
        <v>1442</v>
      </c>
      <c r="D1476" cm="1">
        <f t="array" ref="D1476">IFERROR(INDEX(Jesper!AH$2:AH$366,ROUNDDOWN($C1476/24,0)+1,1)*INDEX($D$3:$AA$30,INDEX(Jesper!$R$2:$R$366,ROW(INDEX(Jesper!AH$2:AH$366,ROUNDDOWN($C1476/24,0)+1,1))-1)+IF('SLP Parameters'!$G$18=$B$10,7,0)+IF('SLP Parameters'!$G$18=$B$17,14,0)+IF('SLP Parameters'!$G$18=$B$24,21,0),MOD($C1476,24)+1)/SUM(INDEX($D$3:$AA$30,INDEX(Jesper!$R$2:$R$366,ROW(INDEX(Jesper!AH$2:AH$366,ROUNDDOWN($C1476/24,0)+1,1))-1)+IF('SLP Parameters'!$G$18=$B$10,7,0)+IF('SLP Parameters'!$G$18=$B$17,14,0)+IF('SLP Parameters'!$G$18=$B$24,21,0),0)),0)</f>
        <v>2.802336912379837E-5</v>
      </c>
      <c r="E1476" cm="1">
        <f t="array" ref="E1476">IFERROR(INDEX(Jesper!AI$2:AI$366,ROUNDDOWN($C1476/24,0)+1,1)*INDEX($D$3:$AA$30,INDEX(Jesper!$R$2:$R$366,ROW(INDEX(Jesper!AI$2:AI$366,ROUNDDOWN($C1476/24,0)+1,1))-1)+IF('SLP Parameters'!$G$19=$B$10,7,0)+IF('SLP Parameters'!$G$19=$B$17,14,0)+IF('SLP Parameters'!$G$19=$B$24,21,0),MOD($C1476,24)+1)/SUM(INDEX($D$3:$AA$30,INDEX(Jesper!$R$2:$R$366,ROW(INDEX(Jesper!AI$2:AI$366,ROUNDDOWN($C1476/24,0)+1,1))-1)+IF('SLP Parameters'!$G$19=$B$10,7,0)+IF('SLP Parameters'!$G$19=$B$17,14,0)+IF('SLP Parameters'!$G$19=$B$24,21,0),0)),0)</f>
        <v>0</v>
      </c>
      <c r="F1476" cm="1">
        <f t="array" ref="F1476">IFERROR(INDEX(Jesper!AJ$2:AJ$366,ROUNDDOWN($C1476/24,0)+1,1)*INDEX($D$3:$AA$30,INDEX(Jesper!$R$2:$R$366,ROW(INDEX(Jesper!AJ$2:AJ$366,ROUNDDOWN($C1476/24,0)+1,1))-1)+IF('SLP Parameters'!$G$20=$B$10,7,0)+IF('SLP Parameters'!$G$20=$B$17,14,0)+IF('SLP Parameters'!$G$20=$B$24,21,0),MOD($C1476,24)+1)/SUM(INDEX($D$3:$AA$30,INDEX(Jesper!$R$2:$R$366,ROW(INDEX(Jesper!AJ$2:AJ$366,ROUNDDOWN($C1476/24,0)+1,1))-1)+IF('SLP Parameters'!$G$20=$B$10,7,0)+IF('SLP Parameters'!$G$20=$B$17,14,0)+IF('SLP Parameters'!$G$20=$B$24,21,0),0)),0)</f>
        <v>4.5022608569641753E-5</v>
      </c>
      <c r="G1476" cm="1">
        <f t="array" ref="G1476">IFERROR(INDEX(Jesper!AK$2:AK$366,ROUNDDOWN($C1476/24,0)+1,1)*INDEX($D$3:$AA$30,INDEX(Jesper!$R$2:$R$366,ROW(INDEX(Jesper!AK$2:AK$366,ROUNDDOWN($C1476/24,0)+1,1))-1)+IF('SLP Parameters'!$G$21=$B$10,7,0)+IF('SLP Parameters'!$G$21=$B$17,14,0)+IF('SLP Parameters'!$G$21=$B$24,21,0),MOD($C1476,24)+1)/SUM(INDEX($D$3:$AA$30,INDEX(Jesper!$R$2:$R$366,ROW(INDEX(Jesper!AK$2:AK$366,ROUNDDOWN($C1476/24,0)+1,1))-1)+IF('SLP Parameters'!$G$21=$B$10,7,0)+IF('SLP Parameters'!$G$21=$B$17,14,0)+IF('SLP Parameters'!$G$21=$B$24,21,0),0)),0)</f>
        <v>8.2771836886824971E-6</v>
      </c>
      <c r="H1476" cm="1">
        <f t="array" ref="H1476">IFERROR(INDEX(Jesper!AL$2:AL$366,ROUNDDOWN($C1476/24,0)+1,1)*INDEX($D$3:$AA$30,INDEX(Jesper!$R$2:$R$366,ROW(INDEX(Jesper!AL$2:AL$366,ROUNDDOWN($C1476/24,0)+1,1))-1)+IF('SLP Parameters'!$G$22=$B$10,7,0)+IF('SLP Parameters'!$G$22=$B$17,14,0)+IF('SLP Parameters'!$G$22=$B$24,21,0),MOD($C1476,24)+1)/SUM(INDEX($D$3:$AA$30,INDEX(Jesper!$R$2:$R$366,ROW(INDEX(Jesper!AL$2:AL$366,ROUNDDOWN($C1476/24,0)+1,1))-1)+IF('SLP Parameters'!$G$22=$B$10,7,0)+IF('SLP Parameters'!$G$22=$B$17,14,0)+IF('SLP Parameters'!$G$22=$B$24,21,0),0)),0)</f>
        <v>0</v>
      </c>
      <c r="I1476">
        <f t="shared" si="174"/>
        <v>2.1783966259575023E-5</v>
      </c>
      <c r="J1476">
        <f t="shared" si="175"/>
        <v>2.2511304284820876E-5</v>
      </c>
      <c r="K1476">
        <f t="shared" si="176"/>
        <v>1.9513285135352742E-5</v>
      </c>
      <c r="L1476">
        <f t="shared" si="177"/>
        <v>1.7514605702373981E-5</v>
      </c>
      <c r="M1476">
        <f t="shared" si="178"/>
        <v>0</v>
      </c>
      <c r="N1476" s="45">
        <f t="shared" si="179"/>
        <v>44987.083333329836</v>
      </c>
    </row>
    <row r="1477" spans="2:14" x14ac:dyDescent="0.3">
      <c r="B1477">
        <f t="shared" si="173"/>
        <v>4</v>
      </c>
      <c r="C1477" s="16">
        <v>1443</v>
      </c>
      <c r="D1477" cm="1">
        <f t="array" ref="D1477">IFERROR(INDEX(Jesper!AH$2:AH$366,ROUNDDOWN($C1477/24,0)+1,1)*INDEX($D$3:$AA$30,INDEX(Jesper!$R$2:$R$366,ROW(INDEX(Jesper!AH$2:AH$366,ROUNDDOWN($C1477/24,0)+1,1))-1)+IF('SLP Parameters'!$G$18=$B$10,7,0)+IF('SLP Parameters'!$G$18=$B$17,14,0)+IF('SLP Parameters'!$G$18=$B$24,21,0),MOD($C1477,24)+1)/SUM(INDEX($D$3:$AA$30,INDEX(Jesper!$R$2:$R$366,ROW(INDEX(Jesper!AH$2:AH$366,ROUNDDOWN($C1477/24,0)+1,1))-1)+IF('SLP Parameters'!$G$18=$B$10,7,0)+IF('SLP Parameters'!$G$18=$B$17,14,0)+IF('SLP Parameters'!$G$18=$B$24,21,0),0)),0)</f>
        <v>2.802336912379837E-5</v>
      </c>
      <c r="E1477" cm="1">
        <f t="array" ref="E1477">IFERROR(INDEX(Jesper!AI$2:AI$366,ROUNDDOWN($C1477/24,0)+1,1)*INDEX($D$3:$AA$30,INDEX(Jesper!$R$2:$R$366,ROW(INDEX(Jesper!AI$2:AI$366,ROUNDDOWN($C1477/24,0)+1,1))-1)+IF('SLP Parameters'!$G$19=$B$10,7,0)+IF('SLP Parameters'!$G$19=$B$17,14,0)+IF('SLP Parameters'!$G$19=$B$24,21,0),MOD($C1477,24)+1)/SUM(INDEX($D$3:$AA$30,INDEX(Jesper!$R$2:$R$366,ROW(INDEX(Jesper!AI$2:AI$366,ROUNDDOWN($C1477/24,0)+1,1))-1)+IF('SLP Parameters'!$G$19=$B$10,7,0)+IF('SLP Parameters'!$G$19=$B$17,14,0)+IF('SLP Parameters'!$G$19=$B$24,21,0),0)),0)</f>
        <v>0</v>
      </c>
      <c r="F1477" cm="1">
        <f t="array" ref="F1477">IFERROR(INDEX(Jesper!AJ$2:AJ$366,ROUNDDOWN($C1477/24,0)+1,1)*INDEX($D$3:$AA$30,INDEX(Jesper!$R$2:$R$366,ROW(INDEX(Jesper!AJ$2:AJ$366,ROUNDDOWN($C1477/24,0)+1,1))-1)+IF('SLP Parameters'!$G$20=$B$10,7,0)+IF('SLP Parameters'!$G$20=$B$17,14,0)+IF('SLP Parameters'!$G$20=$B$24,21,0),MOD($C1477,24)+1)/SUM(INDEX($D$3:$AA$30,INDEX(Jesper!$R$2:$R$366,ROW(INDEX(Jesper!AJ$2:AJ$366,ROUNDDOWN($C1477/24,0)+1,1))-1)+IF('SLP Parameters'!$G$20=$B$10,7,0)+IF('SLP Parameters'!$G$20=$B$17,14,0)+IF('SLP Parameters'!$G$20=$B$24,21,0),0)),0)</f>
        <v>4.5022608569641753E-5</v>
      </c>
      <c r="G1477" cm="1">
        <f t="array" ref="G1477">IFERROR(INDEX(Jesper!AK$2:AK$366,ROUNDDOWN($C1477/24,0)+1,1)*INDEX($D$3:$AA$30,INDEX(Jesper!$R$2:$R$366,ROW(INDEX(Jesper!AK$2:AK$366,ROUNDDOWN($C1477/24,0)+1,1))-1)+IF('SLP Parameters'!$G$21=$B$10,7,0)+IF('SLP Parameters'!$G$21=$B$17,14,0)+IF('SLP Parameters'!$G$21=$B$24,21,0),MOD($C1477,24)+1)/SUM(INDEX($D$3:$AA$30,INDEX(Jesper!$R$2:$R$366,ROW(INDEX(Jesper!AK$2:AK$366,ROUNDDOWN($C1477/24,0)+1,1))-1)+IF('SLP Parameters'!$G$21=$B$10,7,0)+IF('SLP Parameters'!$G$21=$B$17,14,0)+IF('SLP Parameters'!$G$21=$B$24,21,0),0)),0)</f>
        <v>8.2771836886824971E-6</v>
      </c>
      <c r="H1477" cm="1">
        <f t="array" ref="H1477">IFERROR(INDEX(Jesper!AL$2:AL$366,ROUNDDOWN($C1477/24,0)+1,1)*INDEX($D$3:$AA$30,INDEX(Jesper!$R$2:$R$366,ROW(INDEX(Jesper!AL$2:AL$366,ROUNDDOWN($C1477/24,0)+1,1))-1)+IF('SLP Parameters'!$G$22=$B$10,7,0)+IF('SLP Parameters'!$G$22=$B$17,14,0)+IF('SLP Parameters'!$G$22=$B$24,21,0),MOD($C1477,24)+1)/SUM(INDEX($D$3:$AA$30,INDEX(Jesper!$R$2:$R$366,ROW(INDEX(Jesper!AL$2:AL$366,ROUNDDOWN($C1477/24,0)+1,1))-1)+IF('SLP Parameters'!$G$22=$B$10,7,0)+IF('SLP Parameters'!$G$22=$B$17,14,0)+IF('SLP Parameters'!$G$22=$B$24,21,0),0)),0)</f>
        <v>0</v>
      </c>
      <c r="I1477">
        <f t="shared" si="174"/>
        <v>2.1783966259575023E-5</v>
      </c>
      <c r="J1477">
        <f t="shared" si="175"/>
        <v>2.2511304284820876E-5</v>
      </c>
      <c r="K1477">
        <f t="shared" si="176"/>
        <v>1.9513285135352742E-5</v>
      </c>
      <c r="L1477">
        <f t="shared" si="177"/>
        <v>1.7514605702373981E-5</v>
      </c>
      <c r="M1477">
        <f t="shared" si="178"/>
        <v>0</v>
      </c>
      <c r="N1477" s="45">
        <f t="shared" si="179"/>
        <v>44987.1249999965</v>
      </c>
    </row>
    <row r="1478" spans="2:14" x14ac:dyDescent="0.3">
      <c r="B1478">
        <f t="shared" si="173"/>
        <v>4</v>
      </c>
      <c r="C1478" s="16">
        <v>1444</v>
      </c>
      <c r="D1478" cm="1">
        <f t="array" ref="D1478">IFERROR(INDEX(Jesper!AH$2:AH$366,ROUNDDOWN($C1478/24,0)+1,1)*INDEX($D$3:$AA$30,INDEX(Jesper!$R$2:$R$366,ROW(INDEX(Jesper!AH$2:AH$366,ROUNDDOWN($C1478/24,0)+1,1))-1)+IF('SLP Parameters'!$G$18=$B$10,7,0)+IF('SLP Parameters'!$G$18=$B$17,14,0)+IF('SLP Parameters'!$G$18=$B$24,21,0),MOD($C1478,24)+1)/SUM(INDEX($D$3:$AA$30,INDEX(Jesper!$R$2:$R$366,ROW(INDEX(Jesper!AH$2:AH$366,ROUNDDOWN($C1478/24,0)+1,1))-1)+IF('SLP Parameters'!$G$18=$B$10,7,0)+IF('SLP Parameters'!$G$18=$B$17,14,0)+IF('SLP Parameters'!$G$18=$B$24,21,0),0)),0)</f>
        <v>2.802336912379837E-5</v>
      </c>
      <c r="E1478" cm="1">
        <f t="array" ref="E1478">IFERROR(INDEX(Jesper!AI$2:AI$366,ROUNDDOWN($C1478/24,0)+1,1)*INDEX($D$3:$AA$30,INDEX(Jesper!$R$2:$R$366,ROW(INDEX(Jesper!AI$2:AI$366,ROUNDDOWN($C1478/24,0)+1,1))-1)+IF('SLP Parameters'!$G$19=$B$10,7,0)+IF('SLP Parameters'!$G$19=$B$17,14,0)+IF('SLP Parameters'!$G$19=$B$24,21,0),MOD($C1478,24)+1)/SUM(INDEX($D$3:$AA$30,INDEX(Jesper!$R$2:$R$366,ROW(INDEX(Jesper!AI$2:AI$366,ROUNDDOWN($C1478/24,0)+1,1))-1)+IF('SLP Parameters'!$G$19=$B$10,7,0)+IF('SLP Parameters'!$G$19=$B$17,14,0)+IF('SLP Parameters'!$G$19=$B$24,21,0),0)),0)</f>
        <v>0</v>
      </c>
      <c r="F1478" cm="1">
        <f t="array" ref="F1478">IFERROR(INDEX(Jesper!AJ$2:AJ$366,ROUNDDOWN($C1478/24,0)+1,1)*INDEX($D$3:$AA$30,INDEX(Jesper!$R$2:$R$366,ROW(INDEX(Jesper!AJ$2:AJ$366,ROUNDDOWN($C1478/24,0)+1,1))-1)+IF('SLP Parameters'!$G$20=$B$10,7,0)+IF('SLP Parameters'!$G$20=$B$17,14,0)+IF('SLP Parameters'!$G$20=$B$24,21,0),MOD($C1478,24)+1)/SUM(INDEX($D$3:$AA$30,INDEX(Jesper!$R$2:$R$366,ROW(INDEX(Jesper!AJ$2:AJ$366,ROUNDDOWN($C1478/24,0)+1,1))-1)+IF('SLP Parameters'!$G$20=$B$10,7,0)+IF('SLP Parameters'!$G$20=$B$17,14,0)+IF('SLP Parameters'!$G$20=$B$24,21,0),0)),0)</f>
        <v>4.5022608569641753E-5</v>
      </c>
      <c r="G1478" cm="1">
        <f t="array" ref="G1478">IFERROR(INDEX(Jesper!AK$2:AK$366,ROUNDDOWN($C1478/24,0)+1,1)*INDEX($D$3:$AA$30,INDEX(Jesper!$R$2:$R$366,ROW(INDEX(Jesper!AK$2:AK$366,ROUNDDOWN($C1478/24,0)+1,1))-1)+IF('SLP Parameters'!$G$21=$B$10,7,0)+IF('SLP Parameters'!$G$21=$B$17,14,0)+IF('SLP Parameters'!$G$21=$B$24,21,0),MOD($C1478,24)+1)/SUM(INDEX($D$3:$AA$30,INDEX(Jesper!$R$2:$R$366,ROW(INDEX(Jesper!AK$2:AK$366,ROUNDDOWN($C1478/24,0)+1,1))-1)+IF('SLP Parameters'!$G$21=$B$10,7,0)+IF('SLP Parameters'!$G$21=$B$17,14,0)+IF('SLP Parameters'!$G$21=$B$24,21,0),0)),0)</f>
        <v>8.2771836886824971E-6</v>
      </c>
      <c r="H1478" cm="1">
        <f t="array" ref="H1478">IFERROR(INDEX(Jesper!AL$2:AL$366,ROUNDDOWN($C1478/24,0)+1,1)*INDEX($D$3:$AA$30,INDEX(Jesper!$R$2:$R$366,ROW(INDEX(Jesper!AL$2:AL$366,ROUNDDOWN($C1478/24,0)+1,1))-1)+IF('SLP Parameters'!$G$22=$B$10,7,0)+IF('SLP Parameters'!$G$22=$B$17,14,0)+IF('SLP Parameters'!$G$22=$B$24,21,0),MOD($C1478,24)+1)/SUM(INDEX($D$3:$AA$30,INDEX(Jesper!$R$2:$R$366,ROW(INDEX(Jesper!AL$2:AL$366,ROUNDDOWN($C1478/24,0)+1,1))-1)+IF('SLP Parameters'!$G$22=$B$10,7,0)+IF('SLP Parameters'!$G$22=$B$17,14,0)+IF('SLP Parameters'!$G$22=$B$24,21,0),0)),0)</f>
        <v>0</v>
      </c>
      <c r="I1478">
        <f t="shared" si="174"/>
        <v>2.1783966259575023E-5</v>
      </c>
      <c r="J1478">
        <f t="shared" si="175"/>
        <v>2.2511304284820876E-5</v>
      </c>
      <c r="K1478">
        <f t="shared" si="176"/>
        <v>1.9513285135352742E-5</v>
      </c>
      <c r="L1478">
        <f t="shared" si="177"/>
        <v>1.7514605702373981E-5</v>
      </c>
      <c r="M1478">
        <f t="shared" si="178"/>
        <v>0</v>
      </c>
      <c r="N1478" s="45">
        <f t="shared" si="179"/>
        <v>44987.166666663165</v>
      </c>
    </row>
    <row r="1479" spans="2:14" x14ac:dyDescent="0.3">
      <c r="B1479">
        <f t="shared" si="173"/>
        <v>4</v>
      </c>
      <c r="C1479" s="16">
        <v>1445</v>
      </c>
      <c r="D1479" cm="1">
        <f t="array" ref="D1479">IFERROR(INDEX(Jesper!AH$2:AH$366,ROUNDDOWN($C1479/24,0)+1,1)*INDEX($D$3:$AA$30,INDEX(Jesper!$R$2:$R$366,ROW(INDEX(Jesper!AH$2:AH$366,ROUNDDOWN($C1479/24,0)+1,1))-1)+IF('SLP Parameters'!$G$18=$B$10,7,0)+IF('SLP Parameters'!$G$18=$B$17,14,0)+IF('SLP Parameters'!$G$18=$B$24,21,0),MOD($C1479,24)+1)/SUM(INDEX($D$3:$AA$30,INDEX(Jesper!$R$2:$R$366,ROW(INDEX(Jesper!AH$2:AH$366,ROUNDDOWN($C1479/24,0)+1,1))-1)+IF('SLP Parameters'!$G$18=$B$10,7,0)+IF('SLP Parameters'!$G$18=$B$17,14,0)+IF('SLP Parameters'!$G$18=$B$24,21,0),0)),0)</f>
        <v>3.6119009092895678E-5</v>
      </c>
      <c r="E1479" cm="1">
        <f t="array" ref="E1479">IFERROR(INDEX(Jesper!AI$2:AI$366,ROUNDDOWN($C1479/24,0)+1,1)*INDEX($D$3:$AA$30,INDEX(Jesper!$R$2:$R$366,ROW(INDEX(Jesper!AI$2:AI$366,ROUNDDOWN($C1479/24,0)+1,1))-1)+IF('SLP Parameters'!$G$19=$B$10,7,0)+IF('SLP Parameters'!$G$19=$B$17,14,0)+IF('SLP Parameters'!$G$19=$B$24,21,0),MOD($C1479,24)+1)/SUM(INDEX($D$3:$AA$30,INDEX(Jesper!$R$2:$R$366,ROW(INDEX(Jesper!AI$2:AI$366,ROUNDDOWN($C1479/24,0)+1,1))-1)+IF('SLP Parameters'!$G$19=$B$10,7,0)+IF('SLP Parameters'!$G$19=$B$17,14,0)+IF('SLP Parameters'!$G$19=$B$24,21,0),0)),0)</f>
        <v>0</v>
      </c>
      <c r="F1479" cm="1">
        <f t="array" ref="F1479">IFERROR(INDEX(Jesper!AJ$2:AJ$366,ROUNDDOWN($C1479/24,0)+1,1)*INDEX($D$3:$AA$30,INDEX(Jesper!$R$2:$R$366,ROW(INDEX(Jesper!AJ$2:AJ$366,ROUNDDOWN($C1479/24,0)+1,1))-1)+IF('SLP Parameters'!$G$20=$B$10,7,0)+IF('SLP Parameters'!$G$20=$B$17,14,0)+IF('SLP Parameters'!$G$20=$B$24,21,0),MOD($C1479,24)+1)/SUM(INDEX($D$3:$AA$30,INDEX(Jesper!$R$2:$R$366,ROW(INDEX(Jesper!AJ$2:AJ$366,ROUNDDOWN($C1479/24,0)+1,1))-1)+IF('SLP Parameters'!$G$20=$B$10,7,0)+IF('SLP Parameters'!$G$20=$B$17,14,0)+IF('SLP Parameters'!$G$20=$B$24,21,0),0)),0)</f>
        <v>5.8029139934204926E-5</v>
      </c>
      <c r="G1479" cm="1">
        <f t="array" ref="G1479">IFERROR(INDEX(Jesper!AK$2:AK$366,ROUNDDOWN($C1479/24,0)+1,1)*INDEX($D$3:$AA$30,INDEX(Jesper!$R$2:$R$366,ROW(INDEX(Jesper!AK$2:AK$366,ROUNDDOWN($C1479/24,0)+1,1))-1)+IF('SLP Parameters'!$G$21=$B$10,7,0)+IF('SLP Parameters'!$G$21=$B$17,14,0)+IF('SLP Parameters'!$G$21=$B$24,21,0),MOD($C1479,24)+1)/SUM(INDEX($D$3:$AA$30,INDEX(Jesper!$R$2:$R$366,ROW(INDEX(Jesper!AK$2:AK$366,ROUNDDOWN($C1479/24,0)+1,1))-1)+IF('SLP Parameters'!$G$21=$B$10,7,0)+IF('SLP Parameters'!$G$21=$B$17,14,0)+IF('SLP Parameters'!$G$21=$B$24,21,0),0)),0)</f>
        <v>8.2771836886824971E-6</v>
      </c>
      <c r="H1479" cm="1">
        <f t="array" ref="H1479">IFERROR(INDEX(Jesper!AL$2:AL$366,ROUNDDOWN($C1479/24,0)+1,1)*INDEX($D$3:$AA$30,INDEX(Jesper!$R$2:$R$366,ROW(INDEX(Jesper!AL$2:AL$366,ROUNDDOWN($C1479/24,0)+1,1))-1)+IF('SLP Parameters'!$G$22=$B$10,7,0)+IF('SLP Parameters'!$G$22=$B$17,14,0)+IF('SLP Parameters'!$G$22=$B$24,21,0),MOD($C1479,24)+1)/SUM(INDEX($D$3:$AA$30,INDEX(Jesper!$R$2:$R$366,ROW(INDEX(Jesper!AL$2:AL$366,ROUNDDOWN($C1479/24,0)+1,1))-1)+IF('SLP Parameters'!$G$22=$B$10,7,0)+IF('SLP Parameters'!$G$22=$B$17,14,0)+IF('SLP Parameters'!$G$22=$B$24,21,0),0)),0)</f>
        <v>0</v>
      </c>
      <c r="I1479">
        <f t="shared" si="174"/>
        <v>2.5685925668943978E-5</v>
      </c>
      <c r="J1479">
        <f t="shared" si="175"/>
        <v>2.9014569967102463E-5</v>
      </c>
      <c r="K1479">
        <f t="shared" si="176"/>
        <v>2.5150456396676861E-5</v>
      </c>
      <c r="L1479">
        <f t="shared" si="177"/>
        <v>2.25743806830598E-5</v>
      </c>
      <c r="M1479">
        <f t="shared" si="178"/>
        <v>0</v>
      </c>
      <c r="N1479" s="45">
        <f t="shared" si="179"/>
        <v>44987.208333329829</v>
      </c>
    </row>
    <row r="1480" spans="2:14" x14ac:dyDescent="0.3">
      <c r="B1480">
        <f t="shared" si="173"/>
        <v>4</v>
      </c>
      <c r="C1480" s="16">
        <v>1446</v>
      </c>
      <c r="D1480" cm="1">
        <f t="array" ref="D1480">IFERROR(INDEX(Jesper!AH$2:AH$366,ROUNDDOWN($C1480/24,0)+1,1)*INDEX($D$3:$AA$30,INDEX(Jesper!$R$2:$R$366,ROW(INDEX(Jesper!AH$2:AH$366,ROUNDDOWN($C1480/24,0)+1,1))-1)+IF('SLP Parameters'!$G$18=$B$10,7,0)+IF('SLP Parameters'!$G$18=$B$17,14,0)+IF('SLP Parameters'!$G$18=$B$24,21,0),MOD($C1480,24)+1)/SUM(INDEX($D$3:$AA$30,INDEX(Jesper!$R$2:$R$366,ROW(INDEX(Jesper!AH$2:AH$366,ROUNDDOWN($C1480/24,0)+1,1))-1)+IF('SLP Parameters'!$G$18=$B$10,7,0)+IF('SLP Parameters'!$G$18=$B$17,14,0)+IF('SLP Parameters'!$G$18=$B$24,21,0),0)),0)</f>
        <v>4.1723682917655355E-5</v>
      </c>
      <c r="E1480" cm="1">
        <f t="array" ref="E1480">IFERROR(INDEX(Jesper!AI$2:AI$366,ROUNDDOWN($C1480/24,0)+1,1)*INDEX($D$3:$AA$30,INDEX(Jesper!$R$2:$R$366,ROW(INDEX(Jesper!AI$2:AI$366,ROUNDDOWN($C1480/24,0)+1,1))-1)+IF('SLP Parameters'!$G$19=$B$10,7,0)+IF('SLP Parameters'!$G$19=$B$17,14,0)+IF('SLP Parameters'!$G$19=$B$24,21,0),MOD($C1480,24)+1)/SUM(INDEX($D$3:$AA$30,INDEX(Jesper!$R$2:$R$366,ROW(INDEX(Jesper!AI$2:AI$366,ROUNDDOWN($C1480/24,0)+1,1))-1)+IF('SLP Parameters'!$G$19=$B$10,7,0)+IF('SLP Parameters'!$G$19=$B$17,14,0)+IF('SLP Parameters'!$G$19=$B$24,21,0),0)),0)</f>
        <v>0</v>
      </c>
      <c r="F1480" cm="1">
        <f t="array" ref="F1480">IFERROR(INDEX(Jesper!AJ$2:AJ$366,ROUNDDOWN($C1480/24,0)+1,1)*INDEX($D$3:$AA$30,INDEX(Jesper!$R$2:$R$366,ROW(INDEX(Jesper!AJ$2:AJ$366,ROUNDDOWN($C1480/24,0)+1,1))-1)+IF('SLP Parameters'!$G$20=$B$10,7,0)+IF('SLP Parameters'!$G$20=$B$17,14,0)+IF('SLP Parameters'!$G$20=$B$24,21,0),MOD($C1480,24)+1)/SUM(INDEX($D$3:$AA$30,INDEX(Jesper!$R$2:$R$366,ROW(INDEX(Jesper!AJ$2:AJ$366,ROUNDDOWN($C1480/24,0)+1,1))-1)+IF('SLP Parameters'!$G$20=$B$10,7,0)+IF('SLP Parameters'!$G$20=$B$17,14,0)+IF('SLP Parameters'!$G$20=$B$24,21,0),0)),0)</f>
        <v>6.7033661648133275E-5</v>
      </c>
      <c r="G1480" cm="1">
        <f t="array" ref="G1480">IFERROR(INDEX(Jesper!AK$2:AK$366,ROUNDDOWN($C1480/24,0)+1,1)*INDEX($D$3:$AA$30,INDEX(Jesper!$R$2:$R$366,ROW(INDEX(Jesper!AK$2:AK$366,ROUNDDOWN($C1480/24,0)+1,1))-1)+IF('SLP Parameters'!$G$21=$B$10,7,0)+IF('SLP Parameters'!$G$21=$B$17,14,0)+IF('SLP Parameters'!$G$21=$B$24,21,0),MOD($C1480,24)+1)/SUM(INDEX($D$3:$AA$30,INDEX(Jesper!$R$2:$R$366,ROW(INDEX(Jesper!AK$2:AK$366,ROUNDDOWN($C1480/24,0)+1,1))-1)+IF('SLP Parameters'!$G$21=$B$10,7,0)+IF('SLP Parameters'!$G$21=$B$17,14,0)+IF('SLP Parameters'!$G$21=$B$24,21,0),0)),0)</f>
        <v>8.2771836886824971E-6</v>
      </c>
      <c r="H1480" cm="1">
        <f t="array" ref="H1480">IFERROR(INDEX(Jesper!AL$2:AL$366,ROUNDDOWN($C1480/24,0)+1,1)*INDEX($D$3:$AA$30,INDEX(Jesper!$R$2:$R$366,ROW(INDEX(Jesper!AL$2:AL$366,ROUNDDOWN($C1480/24,0)+1,1))-1)+IF('SLP Parameters'!$G$22=$B$10,7,0)+IF('SLP Parameters'!$G$22=$B$17,14,0)+IF('SLP Parameters'!$G$22=$B$24,21,0),MOD($C1480,24)+1)/SUM(INDEX($D$3:$AA$30,INDEX(Jesper!$R$2:$R$366,ROW(INDEX(Jesper!AL$2:AL$366,ROUNDDOWN($C1480/24,0)+1,1))-1)+IF('SLP Parameters'!$G$22=$B$10,7,0)+IF('SLP Parameters'!$G$22=$B$17,14,0)+IF('SLP Parameters'!$G$22=$B$24,21,0),0)),0)</f>
        <v>0</v>
      </c>
      <c r="I1480">
        <f t="shared" si="174"/>
        <v>2.8387282183122481E-5</v>
      </c>
      <c r="J1480">
        <f t="shared" si="175"/>
        <v>3.3516830824066638E-5</v>
      </c>
      <c r="K1480">
        <f t="shared" si="176"/>
        <v>2.9053113423747412E-5</v>
      </c>
      <c r="L1480">
        <f t="shared" si="177"/>
        <v>2.6077301823534598E-5</v>
      </c>
      <c r="M1480">
        <f t="shared" si="178"/>
        <v>0</v>
      </c>
      <c r="N1480" s="45">
        <f t="shared" si="179"/>
        <v>44987.249999996493</v>
      </c>
    </row>
    <row r="1481" spans="2:14" x14ac:dyDescent="0.3">
      <c r="B1481">
        <f t="shared" si="173"/>
        <v>4</v>
      </c>
      <c r="C1481" s="16">
        <v>1447</v>
      </c>
      <c r="D1481" cm="1">
        <f t="array" ref="D1481">IFERROR(INDEX(Jesper!AH$2:AH$366,ROUNDDOWN($C1481/24,0)+1,1)*INDEX($D$3:$AA$30,INDEX(Jesper!$R$2:$R$366,ROW(INDEX(Jesper!AH$2:AH$366,ROUNDDOWN($C1481/24,0)+1,1))-1)+IF('SLP Parameters'!$G$18=$B$10,7,0)+IF('SLP Parameters'!$G$18=$B$17,14,0)+IF('SLP Parameters'!$G$18=$B$24,21,0),MOD($C1481,24)+1)/SUM(INDEX($D$3:$AA$30,INDEX(Jesper!$R$2:$R$366,ROW(INDEX(Jesper!AH$2:AH$366,ROUNDDOWN($C1481/24,0)+1,1))-1)+IF('SLP Parameters'!$G$18=$B$10,7,0)+IF('SLP Parameters'!$G$18=$B$17,14,0)+IF('SLP Parameters'!$G$18=$B$24,21,0),0)),0)</f>
        <v>4.1723682917655355E-5</v>
      </c>
      <c r="E1481" cm="1">
        <f t="array" ref="E1481">IFERROR(INDEX(Jesper!AI$2:AI$366,ROUNDDOWN($C1481/24,0)+1,1)*INDEX($D$3:$AA$30,INDEX(Jesper!$R$2:$R$366,ROW(INDEX(Jesper!AI$2:AI$366,ROUNDDOWN($C1481/24,0)+1,1))-1)+IF('SLP Parameters'!$G$19=$B$10,7,0)+IF('SLP Parameters'!$G$19=$B$17,14,0)+IF('SLP Parameters'!$G$19=$B$24,21,0),MOD($C1481,24)+1)/SUM(INDEX($D$3:$AA$30,INDEX(Jesper!$R$2:$R$366,ROW(INDEX(Jesper!AI$2:AI$366,ROUNDDOWN($C1481/24,0)+1,1))-1)+IF('SLP Parameters'!$G$19=$B$10,7,0)+IF('SLP Parameters'!$G$19=$B$17,14,0)+IF('SLP Parameters'!$G$19=$B$24,21,0),0)),0)</f>
        <v>0</v>
      </c>
      <c r="F1481" cm="1">
        <f t="array" ref="F1481">IFERROR(INDEX(Jesper!AJ$2:AJ$366,ROUNDDOWN($C1481/24,0)+1,1)*INDEX($D$3:$AA$30,INDEX(Jesper!$R$2:$R$366,ROW(INDEX(Jesper!AJ$2:AJ$366,ROUNDDOWN($C1481/24,0)+1,1))-1)+IF('SLP Parameters'!$G$20=$B$10,7,0)+IF('SLP Parameters'!$G$20=$B$17,14,0)+IF('SLP Parameters'!$G$20=$B$24,21,0),MOD($C1481,24)+1)/SUM(INDEX($D$3:$AA$30,INDEX(Jesper!$R$2:$R$366,ROW(INDEX(Jesper!AJ$2:AJ$366,ROUNDDOWN($C1481/24,0)+1,1))-1)+IF('SLP Parameters'!$G$20=$B$10,7,0)+IF('SLP Parameters'!$G$20=$B$17,14,0)+IF('SLP Parameters'!$G$20=$B$24,21,0),0)),0)</f>
        <v>6.7033661648133275E-5</v>
      </c>
      <c r="G1481" cm="1">
        <f t="array" ref="G1481">IFERROR(INDEX(Jesper!AK$2:AK$366,ROUNDDOWN($C1481/24,0)+1,1)*INDEX($D$3:$AA$30,INDEX(Jesper!$R$2:$R$366,ROW(INDEX(Jesper!AK$2:AK$366,ROUNDDOWN($C1481/24,0)+1,1))-1)+IF('SLP Parameters'!$G$21=$B$10,7,0)+IF('SLP Parameters'!$G$21=$B$17,14,0)+IF('SLP Parameters'!$G$21=$B$24,21,0),MOD($C1481,24)+1)/SUM(INDEX($D$3:$AA$30,INDEX(Jesper!$R$2:$R$366,ROW(INDEX(Jesper!AK$2:AK$366,ROUNDDOWN($C1481/24,0)+1,1))-1)+IF('SLP Parameters'!$G$21=$B$10,7,0)+IF('SLP Parameters'!$G$21=$B$17,14,0)+IF('SLP Parameters'!$G$21=$B$24,21,0),0)),0)</f>
        <v>2.2803641062320278E-5</v>
      </c>
      <c r="H1481" cm="1">
        <f t="array" ref="H1481">IFERROR(INDEX(Jesper!AL$2:AL$366,ROUNDDOWN($C1481/24,0)+1,1)*INDEX($D$3:$AA$30,INDEX(Jesper!$R$2:$R$366,ROW(INDEX(Jesper!AL$2:AL$366,ROUNDDOWN($C1481/24,0)+1,1))-1)+IF('SLP Parameters'!$G$22=$B$10,7,0)+IF('SLP Parameters'!$G$22=$B$17,14,0)+IF('SLP Parameters'!$G$22=$B$24,21,0),MOD($C1481,24)+1)/SUM(INDEX($D$3:$AA$30,INDEX(Jesper!$R$2:$R$366,ROW(INDEX(Jesper!AL$2:AL$366,ROUNDDOWN($C1481/24,0)+1,1))-1)+IF('SLP Parameters'!$G$22=$B$10,7,0)+IF('SLP Parameters'!$G$22=$B$17,14,0)+IF('SLP Parameters'!$G$22=$B$24,21,0),0)),0)</f>
        <v>0</v>
      </c>
      <c r="I1481">
        <f t="shared" si="174"/>
        <v>4.2913739556760261E-5</v>
      </c>
      <c r="J1481">
        <f t="shared" si="175"/>
        <v>3.3516830824066638E-5</v>
      </c>
      <c r="K1481">
        <f t="shared" si="176"/>
        <v>2.9053113423747412E-5</v>
      </c>
      <c r="L1481">
        <f t="shared" si="177"/>
        <v>2.6077301823534598E-5</v>
      </c>
      <c r="M1481">
        <f t="shared" si="178"/>
        <v>0</v>
      </c>
      <c r="N1481" s="45">
        <f t="shared" si="179"/>
        <v>44987.291666663157</v>
      </c>
    </row>
    <row r="1482" spans="2:14" x14ac:dyDescent="0.3">
      <c r="B1482">
        <f t="shared" si="173"/>
        <v>4</v>
      </c>
      <c r="C1482" s="16">
        <v>1448</v>
      </c>
      <c r="D1482" cm="1">
        <f t="array" ref="D1482">IFERROR(INDEX(Jesper!AH$2:AH$366,ROUNDDOWN($C1482/24,0)+1,1)*INDEX($D$3:$AA$30,INDEX(Jesper!$R$2:$R$366,ROW(INDEX(Jesper!AH$2:AH$366,ROUNDDOWN($C1482/24,0)+1,1))-1)+IF('SLP Parameters'!$G$18=$B$10,7,0)+IF('SLP Parameters'!$G$18=$B$17,14,0)+IF('SLP Parameters'!$G$18=$B$24,21,0),MOD($C1482,24)+1)/SUM(INDEX($D$3:$AA$30,INDEX(Jesper!$R$2:$R$366,ROW(INDEX(Jesper!AH$2:AH$366,ROUNDDOWN($C1482/24,0)+1,1))-1)+IF('SLP Parameters'!$G$18=$B$10,7,0)+IF('SLP Parameters'!$G$18=$B$17,14,0)+IF('SLP Parameters'!$G$18=$B$24,21,0),0)),0)</f>
        <v>4.1723682917655355E-5</v>
      </c>
      <c r="E1482" cm="1">
        <f t="array" ref="E1482">IFERROR(INDEX(Jesper!AI$2:AI$366,ROUNDDOWN($C1482/24,0)+1,1)*INDEX($D$3:$AA$30,INDEX(Jesper!$R$2:$R$366,ROW(INDEX(Jesper!AI$2:AI$366,ROUNDDOWN($C1482/24,0)+1,1))-1)+IF('SLP Parameters'!$G$19=$B$10,7,0)+IF('SLP Parameters'!$G$19=$B$17,14,0)+IF('SLP Parameters'!$G$19=$B$24,21,0),MOD($C1482,24)+1)/SUM(INDEX($D$3:$AA$30,INDEX(Jesper!$R$2:$R$366,ROW(INDEX(Jesper!AI$2:AI$366,ROUNDDOWN($C1482/24,0)+1,1))-1)+IF('SLP Parameters'!$G$19=$B$10,7,0)+IF('SLP Parameters'!$G$19=$B$17,14,0)+IF('SLP Parameters'!$G$19=$B$24,21,0),0)),0)</f>
        <v>0</v>
      </c>
      <c r="F1482" cm="1">
        <f t="array" ref="F1482">IFERROR(INDEX(Jesper!AJ$2:AJ$366,ROUNDDOWN($C1482/24,0)+1,1)*INDEX($D$3:$AA$30,INDEX(Jesper!$R$2:$R$366,ROW(INDEX(Jesper!AJ$2:AJ$366,ROUNDDOWN($C1482/24,0)+1,1))-1)+IF('SLP Parameters'!$G$20=$B$10,7,0)+IF('SLP Parameters'!$G$20=$B$17,14,0)+IF('SLP Parameters'!$G$20=$B$24,21,0),MOD($C1482,24)+1)/SUM(INDEX($D$3:$AA$30,INDEX(Jesper!$R$2:$R$366,ROW(INDEX(Jesper!AJ$2:AJ$366,ROUNDDOWN($C1482/24,0)+1,1))-1)+IF('SLP Parameters'!$G$20=$B$10,7,0)+IF('SLP Parameters'!$G$20=$B$17,14,0)+IF('SLP Parameters'!$G$20=$B$24,21,0),0)),0)</f>
        <v>6.7033661648133275E-5</v>
      </c>
      <c r="G1482" cm="1">
        <f t="array" ref="G1482">IFERROR(INDEX(Jesper!AK$2:AK$366,ROUNDDOWN($C1482/24,0)+1,1)*INDEX($D$3:$AA$30,INDEX(Jesper!$R$2:$R$366,ROW(INDEX(Jesper!AK$2:AK$366,ROUNDDOWN($C1482/24,0)+1,1))-1)+IF('SLP Parameters'!$G$21=$B$10,7,0)+IF('SLP Parameters'!$G$21=$B$17,14,0)+IF('SLP Parameters'!$G$21=$B$24,21,0),MOD($C1482,24)+1)/SUM(INDEX($D$3:$AA$30,INDEX(Jesper!$R$2:$R$366,ROW(INDEX(Jesper!AK$2:AK$366,ROUNDDOWN($C1482/24,0)+1,1))-1)+IF('SLP Parameters'!$G$21=$B$10,7,0)+IF('SLP Parameters'!$G$21=$B$17,14,0)+IF('SLP Parameters'!$G$21=$B$24,21,0),0)),0)</f>
        <v>2.5444062659009999E-5</v>
      </c>
      <c r="H1482" cm="1">
        <f t="array" ref="H1482">IFERROR(INDEX(Jesper!AL$2:AL$366,ROUNDDOWN($C1482/24,0)+1,1)*INDEX($D$3:$AA$30,INDEX(Jesper!$R$2:$R$366,ROW(INDEX(Jesper!AL$2:AL$366,ROUNDDOWN($C1482/24,0)+1,1))-1)+IF('SLP Parameters'!$G$22=$B$10,7,0)+IF('SLP Parameters'!$G$22=$B$17,14,0)+IF('SLP Parameters'!$G$22=$B$24,21,0),MOD($C1482,24)+1)/SUM(INDEX($D$3:$AA$30,INDEX(Jesper!$R$2:$R$366,ROW(INDEX(Jesper!AL$2:AL$366,ROUNDDOWN($C1482/24,0)+1,1))-1)+IF('SLP Parameters'!$G$22=$B$10,7,0)+IF('SLP Parameters'!$G$22=$B$17,14,0)+IF('SLP Parameters'!$G$22=$B$24,21,0),0)),0)</f>
        <v>0</v>
      </c>
      <c r="I1482">
        <f t="shared" si="174"/>
        <v>4.5554161153449985E-5</v>
      </c>
      <c r="J1482">
        <f t="shared" si="175"/>
        <v>3.3516830824066638E-5</v>
      </c>
      <c r="K1482">
        <f t="shared" si="176"/>
        <v>2.9053113423747412E-5</v>
      </c>
      <c r="L1482">
        <f t="shared" si="177"/>
        <v>2.6077301823534598E-5</v>
      </c>
      <c r="M1482">
        <f t="shared" si="178"/>
        <v>0</v>
      </c>
      <c r="N1482" s="45">
        <f t="shared" si="179"/>
        <v>44987.333333329821</v>
      </c>
    </row>
    <row r="1483" spans="2:14" x14ac:dyDescent="0.3">
      <c r="B1483">
        <f t="shared" si="173"/>
        <v>4</v>
      </c>
      <c r="C1483" s="16">
        <v>1449</v>
      </c>
      <c r="D1483" cm="1">
        <f t="array" ref="D1483">IFERROR(INDEX(Jesper!AH$2:AH$366,ROUNDDOWN($C1483/24,0)+1,1)*INDEX($D$3:$AA$30,INDEX(Jesper!$R$2:$R$366,ROW(INDEX(Jesper!AH$2:AH$366,ROUNDDOWN($C1483/24,0)+1,1))-1)+IF('SLP Parameters'!$G$18=$B$10,7,0)+IF('SLP Parameters'!$G$18=$B$17,14,0)+IF('SLP Parameters'!$G$18=$B$24,21,0),MOD($C1483,24)+1)/SUM(INDEX($D$3:$AA$30,INDEX(Jesper!$R$2:$R$366,ROW(INDEX(Jesper!AH$2:AH$366,ROUNDDOWN($C1483/24,0)+1,1))-1)+IF('SLP Parameters'!$G$18=$B$10,7,0)+IF('SLP Parameters'!$G$18=$B$17,14,0)+IF('SLP Parameters'!$G$18=$B$24,21,0),0)),0)</f>
        <v>4.4837390598077392E-5</v>
      </c>
      <c r="E1483" cm="1">
        <f t="array" ref="E1483">IFERROR(INDEX(Jesper!AI$2:AI$366,ROUNDDOWN($C1483/24,0)+1,1)*INDEX($D$3:$AA$30,INDEX(Jesper!$R$2:$R$366,ROW(INDEX(Jesper!AI$2:AI$366,ROUNDDOWN($C1483/24,0)+1,1))-1)+IF('SLP Parameters'!$G$19=$B$10,7,0)+IF('SLP Parameters'!$G$19=$B$17,14,0)+IF('SLP Parameters'!$G$19=$B$24,21,0),MOD($C1483,24)+1)/SUM(INDEX($D$3:$AA$30,INDEX(Jesper!$R$2:$R$366,ROW(INDEX(Jesper!AI$2:AI$366,ROUNDDOWN($C1483/24,0)+1,1))-1)+IF('SLP Parameters'!$G$19=$B$10,7,0)+IF('SLP Parameters'!$G$19=$B$17,14,0)+IF('SLP Parameters'!$G$19=$B$24,21,0),0)),0)</f>
        <v>0</v>
      </c>
      <c r="F1483" cm="1">
        <f t="array" ref="F1483">IFERROR(INDEX(Jesper!AJ$2:AJ$366,ROUNDDOWN($C1483/24,0)+1,1)*INDEX($D$3:$AA$30,INDEX(Jesper!$R$2:$R$366,ROW(INDEX(Jesper!AJ$2:AJ$366,ROUNDDOWN($C1483/24,0)+1,1))-1)+IF('SLP Parameters'!$G$20=$B$10,7,0)+IF('SLP Parameters'!$G$20=$B$17,14,0)+IF('SLP Parameters'!$G$20=$B$24,21,0),MOD($C1483,24)+1)/SUM(INDEX($D$3:$AA$30,INDEX(Jesper!$R$2:$R$366,ROW(INDEX(Jesper!AJ$2:AJ$366,ROUNDDOWN($C1483/24,0)+1,1))-1)+IF('SLP Parameters'!$G$20=$B$10,7,0)+IF('SLP Parameters'!$G$20=$B$17,14,0)+IF('SLP Parameters'!$G$20=$B$24,21,0),0)),0)</f>
        <v>7.2036173711426807E-5</v>
      </c>
      <c r="G1483" cm="1">
        <f t="array" ref="G1483">IFERROR(INDEX(Jesper!AK$2:AK$366,ROUNDDOWN($C1483/24,0)+1,1)*INDEX($D$3:$AA$30,INDEX(Jesper!$R$2:$R$366,ROW(INDEX(Jesper!AK$2:AK$366,ROUNDDOWN($C1483/24,0)+1,1))-1)+IF('SLP Parameters'!$G$21=$B$10,7,0)+IF('SLP Parameters'!$G$21=$B$17,14,0)+IF('SLP Parameters'!$G$21=$B$24,21,0),MOD($C1483,24)+1)/SUM(INDEX($D$3:$AA$30,INDEX(Jesper!$R$2:$R$366,ROW(INDEX(Jesper!AK$2:AK$366,ROUNDDOWN($C1483/24,0)+1,1))-1)+IF('SLP Parameters'!$G$21=$B$10,7,0)+IF('SLP Parameters'!$G$21=$B$17,14,0)+IF('SLP Parameters'!$G$21=$B$24,21,0),0)),0)</f>
        <v>2.8084484255699712E-5</v>
      </c>
      <c r="H1483" cm="1">
        <f t="array" ref="H1483">IFERROR(INDEX(Jesper!AL$2:AL$366,ROUNDDOWN($C1483/24,0)+1,1)*INDEX($D$3:$AA$30,INDEX(Jesper!$R$2:$R$366,ROW(INDEX(Jesper!AL$2:AL$366,ROUNDDOWN($C1483/24,0)+1,1))-1)+IF('SLP Parameters'!$G$22=$B$10,7,0)+IF('SLP Parameters'!$G$22=$B$17,14,0)+IF('SLP Parameters'!$G$22=$B$24,21,0),MOD($C1483,24)+1)/SUM(INDEX($D$3:$AA$30,INDEX(Jesper!$R$2:$R$366,ROW(INDEX(Jesper!AL$2:AL$366,ROUNDDOWN($C1483/24,0)+1,1))-1)+IF('SLP Parameters'!$G$22=$B$10,7,0)+IF('SLP Parameters'!$G$22=$B$17,14,0)+IF('SLP Parameters'!$G$22=$B$24,21,0),0)),0)</f>
        <v>0</v>
      </c>
      <c r="I1483">
        <f t="shared" si="174"/>
        <v>4.969533636912776E-5</v>
      </c>
      <c r="J1483">
        <f t="shared" si="175"/>
        <v>3.6018086855713404E-5</v>
      </c>
      <c r="K1483">
        <f t="shared" si="176"/>
        <v>3.1221256216564381E-5</v>
      </c>
      <c r="L1483">
        <f t="shared" si="177"/>
        <v>2.802336912379837E-5</v>
      </c>
      <c r="M1483">
        <f t="shared" si="178"/>
        <v>0</v>
      </c>
      <c r="N1483" s="45">
        <f t="shared" si="179"/>
        <v>44987.374999996486</v>
      </c>
    </row>
    <row r="1484" spans="2:14" x14ac:dyDescent="0.3">
      <c r="B1484">
        <f t="shared" si="173"/>
        <v>4</v>
      </c>
      <c r="C1484" s="16">
        <v>1450</v>
      </c>
      <c r="D1484" cm="1">
        <f t="array" ref="D1484">IFERROR(INDEX(Jesper!AH$2:AH$366,ROUNDDOWN($C1484/24,0)+1,1)*INDEX($D$3:$AA$30,INDEX(Jesper!$R$2:$R$366,ROW(INDEX(Jesper!AH$2:AH$366,ROUNDDOWN($C1484/24,0)+1,1))-1)+IF('SLP Parameters'!$G$18=$B$10,7,0)+IF('SLP Parameters'!$G$18=$B$17,14,0)+IF('SLP Parameters'!$G$18=$B$24,21,0),MOD($C1484,24)+1)/SUM(INDEX($D$3:$AA$30,INDEX(Jesper!$R$2:$R$366,ROW(INDEX(Jesper!AH$2:AH$366,ROUNDDOWN($C1484/24,0)+1,1))-1)+IF('SLP Parameters'!$G$18=$B$10,7,0)+IF('SLP Parameters'!$G$18=$B$17,14,0)+IF('SLP Parameters'!$G$18=$B$24,21,0),0)),0)</f>
        <v>4.8573839814583839E-5</v>
      </c>
      <c r="E1484" cm="1">
        <f t="array" ref="E1484">IFERROR(INDEX(Jesper!AI$2:AI$366,ROUNDDOWN($C1484/24,0)+1,1)*INDEX($D$3:$AA$30,INDEX(Jesper!$R$2:$R$366,ROW(INDEX(Jesper!AI$2:AI$366,ROUNDDOWN($C1484/24,0)+1,1))-1)+IF('SLP Parameters'!$G$19=$B$10,7,0)+IF('SLP Parameters'!$G$19=$B$17,14,0)+IF('SLP Parameters'!$G$19=$B$24,21,0),MOD($C1484,24)+1)/SUM(INDEX($D$3:$AA$30,INDEX(Jesper!$R$2:$R$366,ROW(INDEX(Jesper!AI$2:AI$366,ROUNDDOWN($C1484/24,0)+1,1))-1)+IF('SLP Parameters'!$G$19=$B$10,7,0)+IF('SLP Parameters'!$G$19=$B$17,14,0)+IF('SLP Parameters'!$G$19=$B$24,21,0),0)),0)</f>
        <v>0</v>
      </c>
      <c r="F1484" cm="1">
        <f t="array" ref="F1484">IFERROR(INDEX(Jesper!AJ$2:AJ$366,ROUNDDOWN($C1484/24,0)+1,1)*INDEX($D$3:$AA$30,INDEX(Jesper!$R$2:$R$366,ROW(INDEX(Jesper!AJ$2:AJ$366,ROUNDDOWN($C1484/24,0)+1,1))-1)+IF('SLP Parameters'!$G$20=$B$10,7,0)+IF('SLP Parameters'!$G$20=$B$17,14,0)+IF('SLP Parameters'!$G$20=$B$24,21,0),MOD($C1484,24)+1)/SUM(INDEX($D$3:$AA$30,INDEX(Jesper!$R$2:$R$366,ROW(INDEX(Jesper!AJ$2:AJ$366,ROUNDDOWN($C1484/24,0)+1,1))-1)+IF('SLP Parameters'!$G$20=$B$10,7,0)+IF('SLP Parameters'!$G$20=$B$17,14,0)+IF('SLP Parameters'!$G$20=$B$24,21,0),0)),0)</f>
        <v>7.803918818737904E-5</v>
      </c>
      <c r="G1484" cm="1">
        <f t="array" ref="G1484">IFERROR(INDEX(Jesper!AK$2:AK$366,ROUNDDOWN($C1484/24,0)+1,1)*INDEX($D$3:$AA$30,INDEX(Jesper!$R$2:$R$366,ROW(INDEX(Jesper!AK$2:AK$366,ROUNDDOWN($C1484/24,0)+1,1))-1)+IF('SLP Parameters'!$G$21=$B$10,7,0)+IF('SLP Parameters'!$G$21=$B$17,14,0)+IF('SLP Parameters'!$G$21=$B$24,21,0),MOD($C1484,24)+1)/SUM(INDEX($D$3:$AA$30,INDEX(Jesper!$R$2:$R$366,ROW(INDEX(Jesper!AK$2:AK$366,ROUNDDOWN($C1484/24,0)+1,1))-1)+IF('SLP Parameters'!$G$21=$B$10,7,0)+IF('SLP Parameters'!$G$21=$B$17,14,0)+IF('SLP Parameters'!$G$21=$B$24,21,0),0)),0)</f>
        <v>2.8084484255699712E-5</v>
      </c>
      <c r="H1484" cm="1">
        <f t="array" ref="H1484">IFERROR(INDEX(Jesper!AL$2:AL$366,ROUNDDOWN($C1484/24,0)+1,1)*INDEX($D$3:$AA$30,INDEX(Jesper!$R$2:$R$366,ROW(INDEX(Jesper!AL$2:AL$366,ROUNDDOWN($C1484/24,0)+1,1))-1)+IF('SLP Parameters'!$G$22=$B$10,7,0)+IF('SLP Parameters'!$G$22=$B$17,14,0)+IF('SLP Parameters'!$G$22=$B$24,21,0),MOD($C1484,24)+1)/SUM(INDEX($D$3:$AA$30,INDEX(Jesper!$R$2:$R$366,ROW(INDEX(Jesper!AL$2:AL$366,ROUNDDOWN($C1484/24,0)+1,1))-1)+IF('SLP Parameters'!$G$22=$B$10,7,0)+IF('SLP Parameters'!$G$22=$B$17,14,0)+IF('SLP Parameters'!$G$22=$B$24,21,0),0)),0)</f>
        <v>0</v>
      </c>
      <c r="I1484">
        <f t="shared" si="174"/>
        <v>5.1496240711913424E-5</v>
      </c>
      <c r="J1484">
        <f t="shared" si="175"/>
        <v>3.901959409368952E-5</v>
      </c>
      <c r="K1484">
        <f t="shared" si="176"/>
        <v>3.3823027567944744E-5</v>
      </c>
      <c r="L1484">
        <f t="shared" si="177"/>
        <v>3.0358649884114899E-5</v>
      </c>
      <c r="M1484">
        <f t="shared" si="178"/>
        <v>0</v>
      </c>
      <c r="N1484" s="45">
        <f t="shared" si="179"/>
        <v>44987.41666666315</v>
      </c>
    </row>
    <row r="1485" spans="2:14" x14ac:dyDescent="0.3">
      <c r="B1485">
        <f t="shared" si="173"/>
        <v>4</v>
      </c>
      <c r="C1485" s="16">
        <v>1451</v>
      </c>
      <c r="D1485" cm="1">
        <f t="array" ref="D1485">IFERROR(INDEX(Jesper!AH$2:AH$366,ROUNDDOWN($C1485/24,0)+1,1)*INDEX($D$3:$AA$30,INDEX(Jesper!$R$2:$R$366,ROW(INDEX(Jesper!AH$2:AH$366,ROUNDDOWN($C1485/24,0)+1,1))-1)+IF('SLP Parameters'!$G$18=$B$10,7,0)+IF('SLP Parameters'!$G$18=$B$17,14,0)+IF('SLP Parameters'!$G$18=$B$24,21,0),MOD($C1485,24)+1)/SUM(INDEX($D$3:$AA$30,INDEX(Jesper!$R$2:$R$366,ROW(INDEX(Jesper!AH$2:AH$366,ROUNDDOWN($C1485/24,0)+1,1))-1)+IF('SLP Parameters'!$G$18=$B$10,7,0)+IF('SLP Parameters'!$G$18=$B$17,14,0)+IF('SLP Parameters'!$G$18=$B$24,21,0),0)),0)</f>
        <v>5.604673824759674E-5</v>
      </c>
      <c r="E1485" cm="1">
        <f t="array" ref="E1485">IFERROR(INDEX(Jesper!AI$2:AI$366,ROUNDDOWN($C1485/24,0)+1,1)*INDEX($D$3:$AA$30,INDEX(Jesper!$R$2:$R$366,ROW(INDEX(Jesper!AI$2:AI$366,ROUNDDOWN($C1485/24,0)+1,1))-1)+IF('SLP Parameters'!$G$19=$B$10,7,0)+IF('SLP Parameters'!$G$19=$B$17,14,0)+IF('SLP Parameters'!$G$19=$B$24,21,0),MOD($C1485,24)+1)/SUM(INDEX($D$3:$AA$30,INDEX(Jesper!$R$2:$R$366,ROW(INDEX(Jesper!AI$2:AI$366,ROUNDDOWN($C1485/24,0)+1,1))-1)+IF('SLP Parameters'!$G$19=$B$10,7,0)+IF('SLP Parameters'!$G$19=$B$17,14,0)+IF('SLP Parameters'!$G$19=$B$24,21,0),0)),0)</f>
        <v>0</v>
      </c>
      <c r="F1485" cm="1">
        <f t="array" ref="F1485">IFERROR(INDEX(Jesper!AJ$2:AJ$366,ROUNDDOWN($C1485/24,0)+1,1)*INDEX($D$3:$AA$30,INDEX(Jesper!$R$2:$R$366,ROW(INDEX(Jesper!AJ$2:AJ$366,ROUNDDOWN($C1485/24,0)+1,1))-1)+IF('SLP Parameters'!$G$20=$B$10,7,0)+IF('SLP Parameters'!$G$20=$B$17,14,0)+IF('SLP Parameters'!$G$20=$B$24,21,0),MOD($C1485,24)+1)/SUM(INDEX($D$3:$AA$30,INDEX(Jesper!$R$2:$R$366,ROW(INDEX(Jesper!AJ$2:AJ$366,ROUNDDOWN($C1485/24,0)+1,1))-1)+IF('SLP Parameters'!$G$20=$B$10,7,0)+IF('SLP Parameters'!$G$20=$B$17,14,0)+IF('SLP Parameters'!$G$20=$B$24,21,0),0)),0)</f>
        <v>9.0045217139283506E-5</v>
      </c>
      <c r="G1485" cm="1">
        <f t="array" ref="G1485">IFERROR(INDEX(Jesper!AK$2:AK$366,ROUNDDOWN($C1485/24,0)+1,1)*INDEX($D$3:$AA$30,INDEX(Jesper!$R$2:$R$366,ROW(INDEX(Jesper!AK$2:AK$366,ROUNDDOWN($C1485/24,0)+1,1))-1)+IF('SLP Parameters'!$G$21=$B$10,7,0)+IF('SLP Parameters'!$G$21=$B$17,14,0)+IF('SLP Parameters'!$G$21=$B$24,21,0),MOD($C1485,24)+1)/SUM(INDEX($D$3:$AA$30,INDEX(Jesper!$R$2:$R$366,ROW(INDEX(Jesper!AK$2:AK$366,ROUNDDOWN($C1485/24,0)+1,1))-1)+IF('SLP Parameters'!$G$21=$B$10,7,0)+IF('SLP Parameters'!$G$21=$B$17,14,0)+IF('SLP Parameters'!$G$21=$B$24,21,0),0)),0)</f>
        <v>3.3605365776050935E-5</v>
      </c>
      <c r="H1485" cm="1">
        <f t="array" ref="H1485">IFERROR(INDEX(Jesper!AL$2:AL$366,ROUNDDOWN($C1485/24,0)+1,1)*INDEX($D$3:$AA$30,INDEX(Jesper!$R$2:$R$366,ROW(INDEX(Jesper!AL$2:AL$366,ROUNDDOWN($C1485/24,0)+1,1))-1)+IF('SLP Parameters'!$G$22=$B$10,7,0)+IF('SLP Parameters'!$G$22=$B$17,14,0)+IF('SLP Parameters'!$G$22=$B$24,21,0),MOD($C1485,24)+1)/SUM(INDEX($D$3:$AA$30,INDEX(Jesper!$R$2:$R$366,ROW(INDEX(Jesper!AL$2:AL$366,ROUNDDOWN($C1485/24,0)+1,1))-1)+IF('SLP Parameters'!$G$22=$B$10,7,0)+IF('SLP Parameters'!$G$22=$B$17,14,0)+IF('SLP Parameters'!$G$22=$B$24,21,0),0)),0)</f>
        <v>0</v>
      </c>
      <c r="I1485">
        <f t="shared" si="174"/>
        <v>6.061893091783599E-5</v>
      </c>
      <c r="J1485">
        <f t="shared" si="175"/>
        <v>4.5022608569641753E-5</v>
      </c>
      <c r="K1485">
        <f t="shared" si="176"/>
        <v>3.9026570270705484E-5</v>
      </c>
      <c r="L1485">
        <f t="shared" si="177"/>
        <v>3.5029211404747962E-5</v>
      </c>
      <c r="M1485">
        <f t="shared" si="178"/>
        <v>0</v>
      </c>
      <c r="N1485" s="45">
        <f t="shared" si="179"/>
        <v>44987.458333329814</v>
      </c>
    </row>
    <row r="1486" spans="2:14" x14ac:dyDescent="0.3">
      <c r="B1486">
        <f t="shared" si="173"/>
        <v>4</v>
      </c>
      <c r="C1486" s="16">
        <v>1452</v>
      </c>
      <c r="D1486" cm="1">
        <f t="array" ref="D1486">IFERROR(INDEX(Jesper!AH$2:AH$366,ROUNDDOWN($C1486/24,0)+1,1)*INDEX($D$3:$AA$30,INDEX(Jesper!$R$2:$R$366,ROW(INDEX(Jesper!AH$2:AH$366,ROUNDDOWN($C1486/24,0)+1,1))-1)+IF('SLP Parameters'!$G$18=$B$10,7,0)+IF('SLP Parameters'!$G$18=$B$17,14,0)+IF('SLP Parameters'!$G$18=$B$24,21,0),MOD($C1486,24)+1)/SUM(INDEX($D$3:$AA$30,INDEX(Jesper!$R$2:$R$366,ROW(INDEX(Jesper!AH$2:AH$366,ROUNDDOWN($C1486/24,0)+1,1))-1)+IF('SLP Parameters'!$G$18=$B$10,7,0)+IF('SLP Parameters'!$G$18=$B$17,14,0)+IF('SLP Parameters'!$G$18=$B$24,21,0),0)),0)</f>
        <v>5.604673824759674E-5</v>
      </c>
      <c r="E1486" cm="1">
        <f t="array" ref="E1486">IFERROR(INDEX(Jesper!AI$2:AI$366,ROUNDDOWN($C1486/24,0)+1,1)*INDEX($D$3:$AA$30,INDEX(Jesper!$R$2:$R$366,ROW(INDEX(Jesper!AI$2:AI$366,ROUNDDOWN($C1486/24,0)+1,1))-1)+IF('SLP Parameters'!$G$19=$B$10,7,0)+IF('SLP Parameters'!$G$19=$B$17,14,0)+IF('SLP Parameters'!$G$19=$B$24,21,0),MOD($C1486,24)+1)/SUM(INDEX($D$3:$AA$30,INDEX(Jesper!$R$2:$R$366,ROW(INDEX(Jesper!AI$2:AI$366,ROUNDDOWN($C1486/24,0)+1,1))-1)+IF('SLP Parameters'!$G$19=$B$10,7,0)+IF('SLP Parameters'!$G$19=$B$17,14,0)+IF('SLP Parameters'!$G$19=$B$24,21,0),0)),0)</f>
        <v>0</v>
      </c>
      <c r="F1486" cm="1">
        <f t="array" ref="F1486">IFERROR(INDEX(Jesper!AJ$2:AJ$366,ROUNDDOWN($C1486/24,0)+1,1)*INDEX($D$3:$AA$30,INDEX(Jesper!$R$2:$R$366,ROW(INDEX(Jesper!AJ$2:AJ$366,ROUNDDOWN($C1486/24,0)+1,1))-1)+IF('SLP Parameters'!$G$20=$B$10,7,0)+IF('SLP Parameters'!$G$20=$B$17,14,0)+IF('SLP Parameters'!$G$20=$B$24,21,0),MOD($C1486,24)+1)/SUM(INDEX($D$3:$AA$30,INDEX(Jesper!$R$2:$R$366,ROW(INDEX(Jesper!AJ$2:AJ$366,ROUNDDOWN($C1486/24,0)+1,1))-1)+IF('SLP Parameters'!$G$20=$B$10,7,0)+IF('SLP Parameters'!$G$20=$B$17,14,0)+IF('SLP Parameters'!$G$20=$B$24,21,0),0)),0)</f>
        <v>9.0045217139283506E-5</v>
      </c>
      <c r="G1486" cm="1">
        <f t="array" ref="G1486">IFERROR(INDEX(Jesper!AK$2:AK$366,ROUNDDOWN($C1486/24,0)+1,1)*INDEX($D$3:$AA$30,INDEX(Jesper!$R$2:$R$366,ROW(INDEX(Jesper!AK$2:AK$366,ROUNDDOWN($C1486/24,0)+1,1))-1)+IF('SLP Parameters'!$G$21=$B$10,7,0)+IF('SLP Parameters'!$G$21=$B$17,14,0)+IF('SLP Parameters'!$G$21=$B$24,21,0),MOD($C1486,24)+1)/SUM(INDEX($D$3:$AA$30,INDEX(Jesper!$R$2:$R$366,ROW(INDEX(Jesper!AK$2:AK$366,ROUNDDOWN($C1486/24,0)+1,1))-1)+IF('SLP Parameters'!$G$21=$B$10,7,0)+IF('SLP Parameters'!$G$21=$B$17,14,0)+IF('SLP Parameters'!$G$21=$B$24,21,0),0)),0)</f>
        <v>3.3605365776050935E-5</v>
      </c>
      <c r="H1486" cm="1">
        <f t="array" ref="H1486">IFERROR(INDEX(Jesper!AL$2:AL$366,ROUNDDOWN($C1486/24,0)+1,1)*INDEX($D$3:$AA$30,INDEX(Jesper!$R$2:$R$366,ROW(INDEX(Jesper!AL$2:AL$366,ROUNDDOWN($C1486/24,0)+1,1))-1)+IF('SLP Parameters'!$G$22=$B$10,7,0)+IF('SLP Parameters'!$G$22=$B$17,14,0)+IF('SLP Parameters'!$G$22=$B$24,21,0),MOD($C1486,24)+1)/SUM(INDEX($D$3:$AA$30,INDEX(Jesper!$R$2:$R$366,ROW(INDEX(Jesper!AL$2:AL$366,ROUNDDOWN($C1486/24,0)+1,1))-1)+IF('SLP Parameters'!$G$22=$B$10,7,0)+IF('SLP Parameters'!$G$22=$B$17,14,0)+IF('SLP Parameters'!$G$22=$B$24,21,0),0)),0)</f>
        <v>0</v>
      </c>
      <c r="I1486">
        <f t="shared" si="174"/>
        <v>6.061893091783599E-5</v>
      </c>
      <c r="J1486">
        <f t="shared" si="175"/>
        <v>4.5022608569641753E-5</v>
      </c>
      <c r="K1486">
        <f t="shared" si="176"/>
        <v>3.9026570270705484E-5</v>
      </c>
      <c r="L1486">
        <f t="shared" si="177"/>
        <v>3.5029211404747962E-5</v>
      </c>
      <c r="M1486">
        <f t="shared" si="178"/>
        <v>0</v>
      </c>
      <c r="N1486" s="45">
        <f t="shared" si="179"/>
        <v>44987.499999996478</v>
      </c>
    </row>
    <row r="1487" spans="2:14" x14ac:dyDescent="0.3">
      <c r="B1487">
        <f t="shared" si="173"/>
        <v>4</v>
      </c>
      <c r="C1487" s="16">
        <v>1453</v>
      </c>
      <c r="D1487" cm="1">
        <f t="array" ref="D1487">IFERROR(INDEX(Jesper!AH$2:AH$366,ROUNDDOWN($C1487/24,0)+1,1)*INDEX($D$3:$AA$30,INDEX(Jesper!$R$2:$R$366,ROW(INDEX(Jesper!AH$2:AH$366,ROUNDDOWN($C1487/24,0)+1,1))-1)+IF('SLP Parameters'!$G$18=$B$10,7,0)+IF('SLP Parameters'!$G$18=$B$17,14,0)+IF('SLP Parameters'!$G$18=$B$24,21,0),MOD($C1487,24)+1)/SUM(INDEX($D$3:$AA$30,INDEX(Jesper!$R$2:$R$366,ROW(INDEX(Jesper!AH$2:AH$366,ROUNDDOWN($C1487/24,0)+1,1))-1)+IF('SLP Parameters'!$G$18=$B$10,7,0)+IF('SLP Parameters'!$G$18=$B$17,14,0)+IF('SLP Parameters'!$G$18=$B$24,21,0),0)),0)</f>
        <v>5.604673824759674E-5</v>
      </c>
      <c r="E1487" cm="1">
        <f t="array" ref="E1487">IFERROR(INDEX(Jesper!AI$2:AI$366,ROUNDDOWN($C1487/24,0)+1,1)*INDEX($D$3:$AA$30,INDEX(Jesper!$R$2:$R$366,ROW(INDEX(Jesper!AI$2:AI$366,ROUNDDOWN($C1487/24,0)+1,1))-1)+IF('SLP Parameters'!$G$19=$B$10,7,0)+IF('SLP Parameters'!$G$19=$B$17,14,0)+IF('SLP Parameters'!$G$19=$B$24,21,0),MOD($C1487,24)+1)/SUM(INDEX($D$3:$AA$30,INDEX(Jesper!$R$2:$R$366,ROW(INDEX(Jesper!AI$2:AI$366,ROUNDDOWN($C1487/24,0)+1,1))-1)+IF('SLP Parameters'!$G$19=$B$10,7,0)+IF('SLP Parameters'!$G$19=$B$17,14,0)+IF('SLP Parameters'!$G$19=$B$24,21,0),0)),0)</f>
        <v>0</v>
      </c>
      <c r="F1487" cm="1">
        <f t="array" ref="F1487">IFERROR(INDEX(Jesper!AJ$2:AJ$366,ROUNDDOWN($C1487/24,0)+1,1)*INDEX($D$3:$AA$30,INDEX(Jesper!$R$2:$R$366,ROW(INDEX(Jesper!AJ$2:AJ$366,ROUNDDOWN($C1487/24,0)+1,1))-1)+IF('SLP Parameters'!$G$20=$B$10,7,0)+IF('SLP Parameters'!$G$20=$B$17,14,0)+IF('SLP Parameters'!$G$20=$B$24,21,0),MOD($C1487,24)+1)/SUM(INDEX($D$3:$AA$30,INDEX(Jesper!$R$2:$R$366,ROW(INDEX(Jesper!AJ$2:AJ$366,ROUNDDOWN($C1487/24,0)+1,1))-1)+IF('SLP Parameters'!$G$20=$B$10,7,0)+IF('SLP Parameters'!$G$20=$B$17,14,0)+IF('SLP Parameters'!$G$20=$B$24,21,0),0)),0)</f>
        <v>9.0045217139283506E-5</v>
      </c>
      <c r="G1487" cm="1">
        <f t="array" ref="G1487">IFERROR(INDEX(Jesper!AK$2:AK$366,ROUNDDOWN($C1487/24,0)+1,1)*INDEX($D$3:$AA$30,INDEX(Jesper!$R$2:$R$366,ROW(INDEX(Jesper!AK$2:AK$366,ROUNDDOWN($C1487/24,0)+1,1))-1)+IF('SLP Parameters'!$G$21=$B$10,7,0)+IF('SLP Parameters'!$G$21=$B$17,14,0)+IF('SLP Parameters'!$G$21=$B$24,21,0),MOD($C1487,24)+1)/SUM(INDEX($D$3:$AA$30,INDEX(Jesper!$R$2:$R$366,ROW(INDEX(Jesper!AK$2:AK$366,ROUNDDOWN($C1487/24,0)+1,1))-1)+IF('SLP Parameters'!$G$21=$B$10,7,0)+IF('SLP Parameters'!$G$21=$B$17,14,0)+IF('SLP Parameters'!$G$21=$B$24,21,0),0)),0)</f>
        <v>2.2323564408376694E-5</v>
      </c>
      <c r="H1487" cm="1">
        <f t="array" ref="H1487">IFERROR(INDEX(Jesper!AL$2:AL$366,ROUNDDOWN($C1487/24,0)+1,1)*INDEX($D$3:$AA$30,INDEX(Jesper!$R$2:$R$366,ROW(INDEX(Jesper!AL$2:AL$366,ROUNDDOWN($C1487/24,0)+1,1))-1)+IF('SLP Parameters'!$G$22=$B$10,7,0)+IF('SLP Parameters'!$G$22=$B$17,14,0)+IF('SLP Parameters'!$G$22=$B$24,21,0),MOD($C1487,24)+1)/SUM(INDEX($D$3:$AA$30,INDEX(Jesper!$R$2:$R$366,ROW(INDEX(Jesper!AL$2:AL$366,ROUNDDOWN($C1487/24,0)+1,1))-1)+IF('SLP Parameters'!$G$22=$B$10,7,0)+IF('SLP Parameters'!$G$22=$B$17,14,0)+IF('SLP Parameters'!$G$22=$B$24,21,0),0)),0)</f>
        <v>0</v>
      </c>
      <c r="I1487">
        <f t="shared" si="174"/>
        <v>4.9337129550161748E-5</v>
      </c>
      <c r="J1487">
        <f t="shared" si="175"/>
        <v>4.5022608569641753E-5</v>
      </c>
      <c r="K1487">
        <f t="shared" si="176"/>
        <v>3.9026570270705484E-5</v>
      </c>
      <c r="L1487">
        <f t="shared" si="177"/>
        <v>3.5029211404747962E-5</v>
      </c>
      <c r="M1487">
        <f t="shared" si="178"/>
        <v>0</v>
      </c>
      <c r="N1487" s="45">
        <f t="shared" si="179"/>
        <v>44987.541666663143</v>
      </c>
    </row>
    <row r="1488" spans="2:14" x14ac:dyDescent="0.3">
      <c r="B1488">
        <f t="shared" si="173"/>
        <v>4</v>
      </c>
      <c r="C1488" s="16">
        <v>1454</v>
      </c>
      <c r="D1488" cm="1">
        <f t="array" ref="D1488">IFERROR(INDEX(Jesper!AH$2:AH$366,ROUNDDOWN($C1488/24,0)+1,1)*INDEX($D$3:$AA$30,INDEX(Jesper!$R$2:$R$366,ROW(INDEX(Jesper!AH$2:AH$366,ROUNDDOWN($C1488/24,0)+1,1))-1)+IF('SLP Parameters'!$G$18=$B$10,7,0)+IF('SLP Parameters'!$G$18=$B$17,14,0)+IF('SLP Parameters'!$G$18=$B$24,21,0),MOD($C1488,24)+1)/SUM(INDEX($D$3:$AA$30,INDEX(Jesper!$R$2:$R$366,ROW(INDEX(Jesper!AH$2:AH$366,ROUNDDOWN($C1488/24,0)+1,1))-1)+IF('SLP Parameters'!$G$18=$B$10,7,0)+IF('SLP Parameters'!$G$18=$B$17,14,0)+IF('SLP Parameters'!$G$18=$B$24,21,0),0)),0)</f>
        <v>5.604673824759674E-5</v>
      </c>
      <c r="E1488" cm="1">
        <f t="array" ref="E1488">IFERROR(INDEX(Jesper!AI$2:AI$366,ROUNDDOWN($C1488/24,0)+1,1)*INDEX($D$3:$AA$30,INDEX(Jesper!$R$2:$R$366,ROW(INDEX(Jesper!AI$2:AI$366,ROUNDDOWN($C1488/24,0)+1,1))-1)+IF('SLP Parameters'!$G$19=$B$10,7,0)+IF('SLP Parameters'!$G$19=$B$17,14,0)+IF('SLP Parameters'!$G$19=$B$24,21,0),MOD($C1488,24)+1)/SUM(INDEX($D$3:$AA$30,INDEX(Jesper!$R$2:$R$366,ROW(INDEX(Jesper!AI$2:AI$366,ROUNDDOWN($C1488/24,0)+1,1))-1)+IF('SLP Parameters'!$G$19=$B$10,7,0)+IF('SLP Parameters'!$G$19=$B$17,14,0)+IF('SLP Parameters'!$G$19=$B$24,21,0),0)),0)</f>
        <v>0</v>
      </c>
      <c r="F1488" cm="1">
        <f t="array" ref="F1488">IFERROR(INDEX(Jesper!AJ$2:AJ$366,ROUNDDOWN($C1488/24,0)+1,1)*INDEX($D$3:$AA$30,INDEX(Jesper!$R$2:$R$366,ROW(INDEX(Jesper!AJ$2:AJ$366,ROUNDDOWN($C1488/24,0)+1,1))-1)+IF('SLP Parameters'!$G$20=$B$10,7,0)+IF('SLP Parameters'!$G$20=$B$17,14,0)+IF('SLP Parameters'!$G$20=$B$24,21,0),MOD($C1488,24)+1)/SUM(INDEX($D$3:$AA$30,INDEX(Jesper!$R$2:$R$366,ROW(INDEX(Jesper!AJ$2:AJ$366,ROUNDDOWN($C1488/24,0)+1,1))-1)+IF('SLP Parameters'!$G$20=$B$10,7,0)+IF('SLP Parameters'!$G$20=$B$17,14,0)+IF('SLP Parameters'!$G$20=$B$24,21,0),0)),0)</f>
        <v>9.0045217139283506E-5</v>
      </c>
      <c r="G1488" cm="1">
        <f t="array" ref="G1488">IFERROR(INDEX(Jesper!AK$2:AK$366,ROUNDDOWN($C1488/24,0)+1,1)*INDEX($D$3:$AA$30,INDEX(Jesper!$R$2:$R$366,ROW(INDEX(Jesper!AK$2:AK$366,ROUNDDOWN($C1488/24,0)+1,1))-1)+IF('SLP Parameters'!$G$21=$B$10,7,0)+IF('SLP Parameters'!$G$21=$B$17,14,0)+IF('SLP Parameters'!$G$21=$B$24,21,0),MOD($C1488,24)+1)/SUM(INDEX($D$3:$AA$30,INDEX(Jesper!$R$2:$R$366,ROW(INDEX(Jesper!AK$2:AK$366,ROUNDDOWN($C1488/24,0)+1,1))-1)+IF('SLP Parameters'!$G$21=$B$10,7,0)+IF('SLP Parameters'!$G$21=$B$17,14,0)+IF('SLP Parameters'!$G$21=$B$24,21,0),0)),0)</f>
        <v>3.3605365776050935E-5</v>
      </c>
      <c r="H1488" cm="1">
        <f t="array" ref="H1488">IFERROR(INDEX(Jesper!AL$2:AL$366,ROUNDDOWN($C1488/24,0)+1,1)*INDEX($D$3:$AA$30,INDEX(Jesper!$R$2:$R$366,ROW(INDEX(Jesper!AL$2:AL$366,ROUNDDOWN($C1488/24,0)+1,1))-1)+IF('SLP Parameters'!$G$22=$B$10,7,0)+IF('SLP Parameters'!$G$22=$B$17,14,0)+IF('SLP Parameters'!$G$22=$B$24,21,0),MOD($C1488,24)+1)/SUM(INDEX($D$3:$AA$30,INDEX(Jesper!$R$2:$R$366,ROW(INDEX(Jesper!AL$2:AL$366,ROUNDDOWN($C1488/24,0)+1,1))-1)+IF('SLP Parameters'!$G$22=$B$10,7,0)+IF('SLP Parameters'!$G$22=$B$17,14,0)+IF('SLP Parameters'!$G$22=$B$24,21,0),0)),0)</f>
        <v>0</v>
      </c>
      <c r="I1488">
        <f t="shared" si="174"/>
        <v>6.061893091783599E-5</v>
      </c>
      <c r="J1488">
        <f t="shared" si="175"/>
        <v>4.5022608569641753E-5</v>
      </c>
      <c r="K1488">
        <f t="shared" si="176"/>
        <v>3.9026570270705484E-5</v>
      </c>
      <c r="L1488">
        <f t="shared" si="177"/>
        <v>3.5029211404747962E-5</v>
      </c>
      <c r="M1488">
        <f t="shared" si="178"/>
        <v>0</v>
      </c>
      <c r="N1488" s="45">
        <f t="shared" si="179"/>
        <v>44987.583333329807</v>
      </c>
    </row>
    <row r="1489" spans="2:14" x14ac:dyDescent="0.3">
      <c r="B1489">
        <f t="shared" si="173"/>
        <v>4</v>
      </c>
      <c r="C1489" s="16">
        <v>1455</v>
      </c>
      <c r="D1489" cm="1">
        <f t="array" ref="D1489">IFERROR(INDEX(Jesper!AH$2:AH$366,ROUNDDOWN($C1489/24,0)+1,1)*INDEX($D$3:$AA$30,INDEX(Jesper!$R$2:$R$366,ROW(INDEX(Jesper!AH$2:AH$366,ROUNDDOWN($C1489/24,0)+1,1))-1)+IF('SLP Parameters'!$G$18=$B$10,7,0)+IF('SLP Parameters'!$G$18=$B$17,14,0)+IF('SLP Parameters'!$G$18=$B$24,21,0),MOD($C1489,24)+1)/SUM(INDEX($D$3:$AA$30,INDEX(Jesper!$R$2:$R$366,ROW(INDEX(Jesper!AH$2:AH$366,ROUNDDOWN($C1489/24,0)+1,1))-1)+IF('SLP Parameters'!$G$18=$B$10,7,0)+IF('SLP Parameters'!$G$18=$B$17,14,0)+IF('SLP Parameters'!$G$18=$B$24,21,0),0)),0)</f>
        <v>5.604673824759674E-5</v>
      </c>
      <c r="E1489" cm="1">
        <f t="array" ref="E1489">IFERROR(INDEX(Jesper!AI$2:AI$366,ROUNDDOWN($C1489/24,0)+1,1)*INDEX($D$3:$AA$30,INDEX(Jesper!$R$2:$R$366,ROW(INDEX(Jesper!AI$2:AI$366,ROUNDDOWN($C1489/24,0)+1,1))-1)+IF('SLP Parameters'!$G$19=$B$10,7,0)+IF('SLP Parameters'!$G$19=$B$17,14,0)+IF('SLP Parameters'!$G$19=$B$24,21,0),MOD($C1489,24)+1)/SUM(INDEX($D$3:$AA$30,INDEX(Jesper!$R$2:$R$366,ROW(INDEX(Jesper!AI$2:AI$366,ROUNDDOWN($C1489/24,0)+1,1))-1)+IF('SLP Parameters'!$G$19=$B$10,7,0)+IF('SLP Parameters'!$G$19=$B$17,14,0)+IF('SLP Parameters'!$G$19=$B$24,21,0),0)),0)</f>
        <v>0</v>
      </c>
      <c r="F1489" cm="1">
        <f t="array" ref="F1489">IFERROR(INDEX(Jesper!AJ$2:AJ$366,ROUNDDOWN($C1489/24,0)+1,1)*INDEX($D$3:$AA$30,INDEX(Jesper!$R$2:$R$366,ROW(INDEX(Jesper!AJ$2:AJ$366,ROUNDDOWN($C1489/24,0)+1,1))-1)+IF('SLP Parameters'!$G$20=$B$10,7,0)+IF('SLP Parameters'!$G$20=$B$17,14,0)+IF('SLP Parameters'!$G$20=$B$24,21,0),MOD($C1489,24)+1)/SUM(INDEX($D$3:$AA$30,INDEX(Jesper!$R$2:$R$366,ROW(INDEX(Jesper!AJ$2:AJ$366,ROUNDDOWN($C1489/24,0)+1,1))-1)+IF('SLP Parameters'!$G$20=$B$10,7,0)+IF('SLP Parameters'!$G$20=$B$17,14,0)+IF('SLP Parameters'!$G$20=$B$24,21,0),0)),0)</f>
        <v>9.0045217139283506E-5</v>
      </c>
      <c r="G1489" cm="1">
        <f t="array" ref="G1489">IFERROR(INDEX(Jesper!AK$2:AK$366,ROUNDDOWN($C1489/24,0)+1,1)*INDEX($D$3:$AA$30,INDEX(Jesper!$R$2:$R$366,ROW(INDEX(Jesper!AK$2:AK$366,ROUNDDOWN($C1489/24,0)+1,1))-1)+IF('SLP Parameters'!$G$21=$B$10,7,0)+IF('SLP Parameters'!$G$21=$B$17,14,0)+IF('SLP Parameters'!$G$21=$B$24,21,0),MOD($C1489,24)+1)/SUM(INDEX($D$3:$AA$30,INDEX(Jesper!$R$2:$R$366,ROW(INDEX(Jesper!AK$2:AK$366,ROUNDDOWN($C1489/24,0)+1,1))-1)+IF('SLP Parameters'!$G$21=$B$10,7,0)+IF('SLP Parameters'!$G$21=$B$17,14,0)+IF('SLP Parameters'!$G$21=$B$24,21,0),0)),0)</f>
        <v>3.3605365776050935E-5</v>
      </c>
      <c r="H1489" cm="1">
        <f t="array" ref="H1489">IFERROR(INDEX(Jesper!AL$2:AL$366,ROUNDDOWN($C1489/24,0)+1,1)*INDEX($D$3:$AA$30,INDEX(Jesper!$R$2:$R$366,ROW(INDEX(Jesper!AL$2:AL$366,ROUNDDOWN($C1489/24,0)+1,1))-1)+IF('SLP Parameters'!$G$22=$B$10,7,0)+IF('SLP Parameters'!$G$22=$B$17,14,0)+IF('SLP Parameters'!$G$22=$B$24,21,0),MOD($C1489,24)+1)/SUM(INDEX($D$3:$AA$30,INDEX(Jesper!$R$2:$R$366,ROW(INDEX(Jesper!AL$2:AL$366,ROUNDDOWN($C1489/24,0)+1,1))-1)+IF('SLP Parameters'!$G$22=$B$10,7,0)+IF('SLP Parameters'!$G$22=$B$17,14,0)+IF('SLP Parameters'!$G$22=$B$24,21,0),0)),0)</f>
        <v>0</v>
      </c>
      <c r="I1489">
        <f t="shared" si="174"/>
        <v>6.061893091783599E-5</v>
      </c>
      <c r="J1489">
        <f t="shared" si="175"/>
        <v>4.5022608569641753E-5</v>
      </c>
      <c r="K1489">
        <f t="shared" si="176"/>
        <v>3.9026570270705484E-5</v>
      </c>
      <c r="L1489">
        <f t="shared" si="177"/>
        <v>3.5029211404747962E-5</v>
      </c>
      <c r="M1489">
        <f t="shared" si="178"/>
        <v>0</v>
      </c>
      <c r="N1489" s="45">
        <f t="shared" si="179"/>
        <v>44987.624999996471</v>
      </c>
    </row>
    <row r="1490" spans="2:14" x14ac:dyDescent="0.3">
      <c r="B1490">
        <f t="shared" si="173"/>
        <v>4</v>
      </c>
      <c r="C1490" s="16">
        <v>1456</v>
      </c>
      <c r="D1490" cm="1">
        <f t="array" ref="D1490">IFERROR(INDEX(Jesper!AH$2:AH$366,ROUNDDOWN($C1490/24,0)+1,1)*INDEX($D$3:$AA$30,INDEX(Jesper!$R$2:$R$366,ROW(INDEX(Jesper!AH$2:AH$366,ROUNDDOWN($C1490/24,0)+1,1))-1)+IF('SLP Parameters'!$G$18=$B$10,7,0)+IF('SLP Parameters'!$G$18=$B$17,14,0)+IF('SLP Parameters'!$G$18=$B$24,21,0),MOD($C1490,24)+1)/SUM(INDEX($D$3:$AA$30,INDEX(Jesper!$R$2:$R$366,ROW(INDEX(Jesper!AH$2:AH$366,ROUNDDOWN($C1490/24,0)+1,1))-1)+IF('SLP Parameters'!$G$18=$B$10,7,0)+IF('SLP Parameters'!$G$18=$B$17,14,0)+IF('SLP Parameters'!$G$18=$B$24,21,0),0)),0)</f>
        <v>5.604673824759674E-5</v>
      </c>
      <c r="E1490" cm="1">
        <f t="array" ref="E1490">IFERROR(INDEX(Jesper!AI$2:AI$366,ROUNDDOWN($C1490/24,0)+1,1)*INDEX($D$3:$AA$30,INDEX(Jesper!$R$2:$R$366,ROW(INDEX(Jesper!AI$2:AI$366,ROUNDDOWN($C1490/24,0)+1,1))-1)+IF('SLP Parameters'!$G$19=$B$10,7,0)+IF('SLP Parameters'!$G$19=$B$17,14,0)+IF('SLP Parameters'!$G$19=$B$24,21,0),MOD($C1490,24)+1)/SUM(INDEX($D$3:$AA$30,INDEX(Jesper!$R$2:$R$366,ROW(INDEX(Jesper!AI$2:AI$366,ROUNDDOWN($C1490/24,0)+1,1))-1)+IF('SLP Parameters'!$G$19=$B$10,7,0)+IF('SLP Parameters'!$G$19=$B$17,14,0)+IF('SLP Parameters'!$G$19=$B$24,21,0),0)),0)</f>
        <v>0</v>
      </c>
      <c r="F1490" cm="1">
        <f t="array" ref="F1490">IFERROR(INDEX(Jesper!AJ$2:AJ$366,ROUNDDOWN($C1490/24,0)+1,1)*INDEX($D$3:$AA$30,INDEX(Jesper!$R$2:$R$366,ROW(INDEX(Jesper!AJ$2:AJ$366,ROUNDDOWN($C1490/24,0)+1,1))-1)+IF('SLP Parameters'!$G$20=$B$10,7,0)+IF('SLP Parameters'!$G$20=$B$17,14,0)+IF('SLP Parameters'!$G$20=$B$24,21,0),MOD($C1490,24)+1)/SUM(INDEX($D$3:$AA$30,INDEX(Jesper!$R$2:$R$366,ROW(INDEX(Jesper!AJ$2:AJ$366,ROUNDDOWN($C1490/24,0)+1,1))-1)+IF('SLP Parameters'!$G$20=$B$10,7,0)+IF('SLP Parameters'!$G$20=$B$17,14,0)+IF('SLP Parameters'!$G$20=$B$24,21,0),0)),0)</f>
        <v>9.0045217139283506E-5</v>
      </c>
      <c r="G1490" cm="1">
        <f t="array" ref="G1490">IFERROR(INDEX(Jesper!AK$2:AK$366,ROUNDDOWN($C1490/24,0)+1,1)*INDEX($D$3:$AA$30,INDEX(Jesper!$R$2:$R$366,ROW(INDEX(Jesper!AK$2:AK$366,ROUNDDOWN($C1490/24,0)+1,1))-1)+IF('SLP Parameters'!$G$21=$B$10,7,0)+IF('SLP Parameters'!$G$21=$B$17,14,0)+IF('SLP Parameters'!$G$21=$B$24,21,0),MOD($C1490,24)+1)/SUM(INDEX($D$3:$AA$30,INDEX(Jesper!$R$2:$R$366,ROW(INDEX(Jesper!AK$2:AK$366,ROUNDDOWN($C1490/24,0)+1,1))-1)+IF('SLP Parameters'!$G$21=$B$10,7,0)+IF('SLP Parameters'!$G$21=$B$17,14,0)+IF('SLP Parameters'!$G$21=$B$24,21,0),0)),0)</f>
        <v>2.8080345663855377E-5</v>
      </c>
      <c r="H1490" cm="1">
        <f t="array" ref="H1490">IFERROR(INDEX(Jesper!AL$2:AL$366,ROUNDDOWN($C1490/24,0)+1,1)*INDEX($D$3:$AA$30,INDEX(Jesper!$R$2:$R$366,ROW(INDEX(Jesper!AL$2:AL$366,ROUNDDOWN($C1490/24,0)+1,1))-1)+IF('SLP Parameters'!$G$22=$B$10,7,0)+IF('SLP Parameters'!$G$22=$B$17,14,0)+IF('SLP Parameters'!$G$22=$B$24,21,0),MOD($C1490,24)+1)/SUM(INDEX($D$3:$AA$30,INDEX(Jesper!$R$2:$R$366,ROW(INDEX(Jesper!AL$2:AL$366,ROUNDDOWN($C1490/24,0)+1,1))-1)+IF('SLP Parameters'!$G$22=$B$10,7,0)+IF('SLP Parameters'!$G$22=$B$17,14,0)+IF('SLP Parameters'!$G$22=$B$24,21,0),0)),0)</f>
        <v>0</v>
      </c>
      <c r="I1490">
        <f t="shared" si="174"/>
        <v>5.5093910805640431E-5</v>
      </c>
      <c r="J1490">
        <f t="shared" si="175"/>
        <v>4.5022608569641753E-5</v>
      </c>
      <c r="K1490">
        <f t="shared" si="176"/>
        <v>3.9026570270705484E-5</v>
      </c>
      <c r="L1490">
        <f t="shared" si="177"/>
        <v>3.5029211404747962E-5</v>
      </c>
      <c r="M1490">
        <f t="shared" si="178"/>
        <v>0</v>
      </c>
      <c r="N1490" s="45">
        <f t="shared" si="179"/>
        <v>44987.666666663135</v>
      </c>
    </row>
    <row r="1491" spans="2:14" x14ac:dyDescent="0.3">
      <c r="B1491">
        <f t="shared" si="173"/>
        <v>4</v>
      </c>
      <c r="C1491" s="16">
        <v>1457</v>
      </c>
      <c r="D1491" cm="1">
        <f t="array" ref="D1491">IFERROR(INDEX(Jesper!AH$2:AH$366,ROUNDDOWN($C1491/24,0)+1,1)*INDEX($D$3:$AA$30,INDEX(Jesper!$R$2:$R$366,ROW(INDEX(Jesper!AH$2:AH$366,ROUNDDOWN($C1491/24,0)+1,1))-1)+IF('SLP Parameters'!$G$18=$B$10,7,0)+IF('SLP Parameters'!$G$18=$B$17,14,0)+IF('SLP Parameters'!$G$18=$B$24,21,0),MOD($C1491,24)+1)/SUM(INDEX($D$3:$AA$30,INDEX(Jesper!$R$2:$R$366,ROW(INDEX(Jesper!AH$2:AH$366,ROUNDDOWN($C1491/24,0)+1,1))-1)+IF('SLP Parameters'!$G$18=$B$10,7,0)+IF('SLP Parameters'!$G$18=$B$17,14,0)+IF('SLP Parameters'!$G$18=$B$24,21,0),0)),0)</f>
        <v>5.604673824759674E-5</v>
      </c>
      <c r="E1491" cm="1">
        <f t="array" ref="E1491">IFERROR(INDEX(Jesper!AI$2:AI$366,ROUNDDOWN($C1491/24,0)+1,1)*INDEX($D$3:$AA$30,INDEX(Jesper!$R$2:$R$366,ROW(INDEX(Jesper!AI$2:AI$366,ROUNDDOWN($C1491/24,0)+1,1))-1)+IF('SLP Parameters'!$G$19=$B$10,7,0)+IF('SLP Parameters'!$G$19=$B$17,14,0)+IF('SLP Parameters'!$G$19=$B$24,21,0),MOD($C1491,24)+1)/SUM(INDEX($D$3:$AA$30,INDEX(Jesper!$R$2:$R$366,ROW(INDEX(Jesper!AI$2:AI$366,ROUNDDOWN($C1491/24,0)+1,1))-1)+IF('SLP Parameters'!$G$19=$B$10,7,0)+IF('SLP Parameters'!$G$19=$B$17,14,0)+IF('SLP Parameters'!$G$19=$B$24,21,0),0)),0)</f>
        <v>0</v>
      </c>
      <c r="F1491" cm="1">
        <f t="array" ref="F1491">IFERROR(INDEX(Jesper!AJ$2:AJ$366,ROUNDDOWN($C1491/24,0)+1,1)*INDEX($D$3:$AA$30,INDEX(Jesper!$R$2:$R$366,ROW(INDEX(Jesper!AJ$2:AJ$366,ROUNDDOWN($C1491/24,0)+1,1))-1)+IF('SLP Parameters'!$G$20=$B$10,7,0)+IF('SLP Parameters'!$G$20=$B$17,14,0)+IF('SLP Parameters'!$G$20=$B$24,21,0),MOD($C1491,24)+1)/SUM(INDEX($D$3:$AA$30,INDEX(Jesper!$R$2:$R$366,ROW(INDEX(Jesper!AJ$2:AJ$366,ROUNDDOWN($C1491/24,0)+1,1))-1)+IF('SLP Parameters'!$G$20=$B$10,7,0)+IF('SLP Parameters'!$G$20=$B$17,14,0)+IF('SLP Parameters'!$G$20=$B$24,21,0),0)),0)</f>
        <v>9.0045217139283506E-5</v>
      </c>
      <c r="G1491" cm="1">
        <f t="array" ref="G1491">IFERROR(INDEX(Jesper!AK$2:AK$366,ROUNDDOWN($C1491/24,0)+1,1)*INDEX($D$3:$AA$30,INDEX(Jesper!$R$2:$R$366,ROW(INDEX(Jesper!AK$2:AK$366,ROUNDDOWN($C1491/24,0)+1,1))-1)+IF('SLP Parameters'!$G$21=$B$10,7,0)+IF('SLP Parameters'!$G$21=$B$17,14,0)+IF('SLP Parameters'!$G$21=$B$24,21,0),MOD($C1491,24)+1)/SUM(INDEX($D$3:$AA$30,INDEX(Jesper!$R$2:$R$366,ROW(INDEX(Jesper!AK$2:AK$366,ROUNDDOWN($C1491/24,0)+1,1))-1)+IF('SLP Parameters'!$G$21=$B$10,7,0)+IF('SLP Parameters'!$G$21=$B$17,14,0)+IF('SLP Parameters'!$G$21=$B$24,21,0),0)),0)</f>
        <v>2.2327703000221036E-5</v>
      </c>
      <c r="H1491" cm="1">
        <f t="array" ref="H1491">IFERROR(INDEX(Jesper!AL$2:AL$366,ROUNDDOWN($C1491/24,0)+1,1)*INDEX($D$3:$AA$30,INDEX(Jesper!$R$2:$R$366,ROW(INDEX(Jesper!AL$2:AL$366,ROUNDDOWN($C1491/24,0)+1,1))-1)+IF('SLP Parameters'!$G$22=$B$10,7,0)+IF('SLP Parameters'!$G$22=$B$17,14,0)+IF('SLP Parameters'!$G$22=$B$24,21,0),MOD($C1491,24)+1)/SUM(INDEX($D$3:$AA$30,INDEX(Jesper!$R$2:$R$366,ROW(INDEX(Jesper!AL$2:AL$366,ROUNDDOWN($C1491/24,0)+1,1))-1)+IF('SLP Parameters'!$G$22=$B$10,7,0)+IF('SLP Parameters'!$G$22=$B$17,14,0)+IF('SLP Parameters'!$G$22=$B$24,21,0),0)),0)</f>
        <v>0</v>
      </c>
      <c r="I1491">
        <f t="shared" si="174"/>
        <v>4.9341268142006091E-5</v>
      </c>
      <c r="J1491">
        <f t="shared" si="175"/>
        <v>4.5022608569641753E-5</v>
      </c>
      <c r="K1491">
        <f t="shared" si="176"/>
        <v>3.9026570270705484E-5</v>
      </c>
      <c r="L1491">
        <f t="shared" si="177"/>
        <v>3.5029211404747962E-5</v>
      </c>
      <c r="M1491">
        <f t="shared" si="178"/>
        <v>0</v>
      </c>
      <c r="N1491" s="45">
        <f t="shared" si="179"/>
        <v>44987.7083333298</v>
      </c>
    </row>
    <row r="1492" spans="2:14" x14ac:dyDescent="0.3">
      <c r="B1492">
        <f t="shared" si="173"/>
        <v>4</v>
      </c>
      <c r="C1492" s="16">
        <v>1458</v>
      </c>
      <c r="D1492" cm="1">
        <f t="array" ref="D1492">IFERROR(INDEX(Jesper!AH$2:AH$366,ROUNDDOWN($C1492/24,0)+1,1)*INDEX($D$3:$AA$30,INDEX(Jesper!$R$2:$R$366,ROW(INDEX(Jesper!AH$2:AH$366,ROUNDDOWN($C1492/24,0)+1,1))-1)+IF('SLP Parameters'!$G$18=$B$10,7,0)+IF('SLP Parameters'!$G$18=$B$17,14,0)+IF('SLP Parameters'!$G$18=$B$24,21,0),MOD($C1492,24)+1)/SUM(INDEX($D$3:$AA$30,INDEX(Jesper!$R$2:$R$366,ROW(INDEX(Jesper!AH$2:AH$366,ROUNDDOWN($C1492/24,0)+1,1))-1)+IF('SLP Parameters'!$G$18=$B$10,7,0)+IF('SLP Parameters'!$G$18=$B$17,14,0)+IF('SLP Parameters'!$G$18=$B$24,21,0),0)),0)</f>
        <v>5.604673824759674E-5</v>
      </c>
      <c r="E1492" cm="1">
        <f t="array" ref="E1492">IFERROR(INDEX(Jesper!AI$2:AI$366,ROUNDDOWN($C1492/24,0)+1,1)*INDEX($D$3:$AA$30,INDEX(Jesper!$R$2:$R$366,ROW(INDEX(Jesper!AI$2:AI$366,ROUNDDOWN($C1492/24,0)+1,1))-1)+IF('SLP Parameters'!$G$19=$B$10,7,0)+IF('SLP Parameters'!$G$19=$B$17,14,0)+IF('SLP Parameters'!$G$19=$B$24,21,0),MOD($C1492,24)+1)/SUM(INDEX($D$3:$AA$30,INDEX(Jesper!$R$2:$R$366,ROW(INDEX(Jesper!AI$2:AI$366,ROUNDDOWN($C1492/24,0)+1,1))-1)+IF('SLP Parameters'!$G$19=$B$10,7,0)+IF('SLP Parameters'!$G$19=$B$17,14,0)+IF('SLP Parameters'!$G$19=$B$24,21,0),0)),0)</f>
        <v>0</v>
      </c>
      <c r="F1492" cm="1">
        <f t="array" ref="F1492">IFERROR(INDEX(Jesper!AJ$2:AJ$366,ROUNDDOWN($C1492/24,0)+1,1)*INDEX($D$3:$AA$30,INDEX(Jesper!$R$2:$R$366,ROW(INDEX(Jesper!AJ$2:AJ$366,ROUNDDOWN($C1492/24,0)+1,1))-1)+IF('SLP Parameters'!$G$20=$B$10,7,0)+IF('SLP Parameters'!$G$20=$B$17,14,0)+IF('SLP Parameters'!$G$20=$B$24,21,0),MOD($C1492,24)+1)/SUM(INDEX($D$3:$AA$30,INDEX(Jesper!$R$2:$R$366,ROW(INDEX(Jesper!AJ$2:AJ$366,ROUNDDOWN($C1492/24,0)+1,1))-1)+IF('SLP Parameters'!$G$20=$B$10,7,0)+IF('SLP Parameters'!$G$20=$B$17,14,0)+IF('SLP Parameters'!$G$20=$B$24,21,0),0)),0)</f>
        <v>9.0045217139283506E-5</v>
      </c>
      <c r="G1492" cm="1">
        <f t="array" ref="G1492">IFERROR(INDEX(Jesper!AK$2:AK$366,ROUNDDOWN($C1492/24,0)+1,1)*INDEX($D$3:$AA$30,INDEX(Jesper!$R$2:$R$366,ROW(INDEX(Jesper!AK$2:AK$366,ROUNDDOWN($C1492/24,0)+1,1))-1)+IF('SLP Parameters'!$G$21=$B$10,7,0)+IF('SLP Parameters'!$G$21=$B$17,14,0)+IF('SLP Parameters'!$G$21=$B$24,21,0),MOD($C1492,24)+1)/SUM(INDEX($D$3:$AA$30,INDEX(Jesper!$R$2:$R$366,ROW(INDEX(Jesper!AK$2:AK$366,ROUNDDOWN($C1492/24,0)+1,1))-1)+IF('SLP Parameters'!$G$21=$B$10,7,0)+IF('SLP Parameters'!$G$21=$B$17,14,0)+IF('SLP Parameters'!$G$21=$B$24,21,0),0)),0)</f>
        <v>8.2771836886824971E-6</v>
      </c>
      <c r="H1492" cm="1">
        <f t="array" ref="H1492">IFERROR(INDEX(Jesper!AL$2:AL$366,ROUNDDOWN($C1492/24,0)+1,1)*INDEX($D$3:$AA$30,INDEX(Jesper!$R$2:$R$366,ROW(INDEX(Jesper!AL$2:AL$366,ROUNDDOWN($C1492/24,0)+1,1))-1)+IF('SLP Parameters'!$G$22=$B$10,7,0)+IF('SLP Parameters'!$G$22=$B$17,14,0)+IF('SLP Parameters'!$G$22=$B$24,21,0),MOD($C1492,24)+1)/SUM(INDEX($D$3:$AA$30,INDEX(Jesper!$R$2:$R$366,ROW(INDEX(Jesper!AL$2:AL$366,ROUNDDOWN($C1492/24,0)+1,1))-1)+IF('SLP Parameters'!$G$22=$B$10,7,0)+IF('SLP Parameters'!$G$22=$B$17,14,0)+IF('SLP Parameters'!$G$22=$B$24,21,0),0)),0)</f>
        <v>0</v>
      </c>
      <c r="I1492">
        <f t="shared" si="174"/>
        <v>3.5290748830467553E-5</v>
      </c>
      <c r="J1492">
        <f t="shared" si="175"/>
        <v>4.5022608569641753E-5</v>
      </c>
      <c r="K1492">
        <f t="shared" si="176"/>
        <v>3.9026570270705484E-5</v>
      </c>
      <c r="L1492">
        <f t="shared" si="177"/>
        <v>3.5029211404747962E-5</v>
      </c>
      <c r="M1492">
        <f t="shared" si="178"/>
        <v>0</v>
      </c>
      <c r="N1492" s="45">
        <f t="shared" si="179"/>
        <v>44987.749999996464</v>
      </c>
    </row>
    <row r="1493" spans="2:14" x14ac:dyDescent="0.3">
      <c r="B1493">
        <f t="shared" si="173"/>
        <v>4</v>
      </c>
      <c r="C1493" s="16">
        <v>1459</v>
      </c>
      <c r="D1493" cm="1">
        <f t="array" ref="D1493">IFERROR(INDEX(Jesper!AH$2:AH$366,ROUNDDOWN($C1493/24,0)+1,1)*INDEX($D$3:$AA$30,INDEX(Jesper!$R$2:$R$366,ROW(INDEX(Jesper!AH$2:AH$366,ROUNDDOWN($C1493/24,0)+1,1))-1)+IF('SLP Parameters'!$G$18=$B$10,7,0)+IF('SLP Parameters'!$G$18=$B$17,14,0)+IF('SLP Parameters'!$G$18=$B$24,21,0),MOD($C1493,24)+1)/SUM(INDEX($D$3:$AA$30,INDEX(Jesper!$R$2:$R$366,ROW(INDEX(Jesper!AH$2:AH$366,ROUNDDOWN($C1493/24,0)+1,1))-1)+IF('SLP Parameters'!$G$18=$B$10,7,0)+IF('SLP Parameters'!$G$18=$B$17,14,0)+IF('SLP Parameters'!$G$18=$B$24,21,0),0)),0)</f>
        <v>4.6705615206330616E-5</v>
      </c>
      <c r="E1493" cm="1">
        <f t="array" ref="E1493">IFERROR(INDEX(Jesper!AI$2:AI$366,ROUNDDOWN($C1493/24,0)+1,1)*INDEX($D$3:$AA$30,INDEX(Jesper!$R$2:$R$366,ROW(INDEX(Jesper!AI$2:AI$366,ROUNDDOWN($C1493/24,0)+1,1))-1)+IF('SLP Parameters'!$G$19=$B$10,7,0)+IF('SLP Parameters'!$G$19=$B$17,14,0)+IF('SLP Parameters'!$G$19=$B$24,21,0),MOD($C1493,24)+1)/SUM(INDEX($D$3:$AA$30,INDEX(Jesper!$R$2:$R$366,ROW(INDEX(Jesper!AI$2:AI$366,ROUNDDOWN($C1493/24,0)+1,1))-1)+IF('SLP Parameters'!$G$19=$B$10,7,0)+IF('SLP Parameters'!$G$19=$B$17,14,0)+IF('SLP Parameters'!$G$19=$B$24,21,0),0)),0)</f>
        <v>0</v>
      </c>
      <c r="F1493" cm="1">
        <f t="array" ref="F1493">IFERROR(INDEX(Jesper!AJ$2:AJ$366,ROUNDDOWN($C1493/24,0)+1,1)*INDEX($D$3:$AA$30,INDEX(Jesper!$R$2:$R$366,ROW(INDEX(Jesper!AJ$2:AJ$366,ROUNDDOWN($C1493/24,0)+1,1))-1)+IF('SLP Parameters'!$G$20=$B$10,7,0)+IF('SLP Parameters'!$G$20=$B$17,14,0)+IF('SLP Parameters'!$G$20=$B$24,21,0),MOD($C1493,24)+1)/SUM(INDEX($D$3:$AA$30,INDEX(Jesper!$R$2:$R$366,ROW(INDEX(Jesper!AJ$2:AJ$366,ROUNDDOWN($C1493/24,0)+1,1))-1)+IF('SLP Parameters'!$G$20=$B$10,7,0)+IF('SLP Parameters'!$G$20=$B$17,14,0)+IF('SLP Parameters'!$G$20=$B$24,21,0),0)),0)</f>
        <v>7.5037680949402924E-5</v>
      </c>
      <c r="G1493" cm="1">
        <f t="array" ref="G1493">IFERROR(INDEX(Jesper!AK$2:AK$366,ROUNDDOWN($C1493/24,0)+1,1)*INDEX($D$3:$AA$30,INDEX(Jesper!$R$2:$R$366,ROW(INDEX(Jesper!AK$2:AK$366,ROUNDDOWN($C1493/24,0)+1,1))-1)+IF('SLP Parameters'!$G$21=$B$10,7,0)+IF('SLP Parameters'!$G$21=$B$17,14,0)+IF('SLP Parameters'!$G$21=$B$24,21,0),MOD($C1493,24)+1)/SUM(INDEX($D$3:$AA$30,INDEX(Jesper!$R$2:$R$366,ROW(INDEX(Jesper!AK$2:AK$366,ROUNDDOWN($C1493/24,0)+1,1))-1)+IF('SLP Parameters'!$G$21=$B$10,7,0)+IF('SLP Parameters'!$G$21=$B$17,14,0)+IF('SLP Parameters'!$G$21=$B$24,21,0),0)),0)</f>
        <v>8.2771836886824971E-6</v>
      </c>
      <c r="H1493" cm="1">
        <f t="array" ref="H1493">IFERROR(INDEX(Jesper!AL$2:AL$366,ROUNDDOWN($C1493/24,0)+1,1)*INDEX($D$3:$AA$30,INDEX(Jesper!$R$2:$R$366,ROW(INDEX(Jesper!AL$2:AL$366,ROUNDDOWN($C1493/24,0)+1,1))-1)+IF('SLP Parameters'!$G$22=$B$10,7,0)+IF('SLP Parameters'!$G$22=$B$17,14,0)+IF('SLP Parameters'!$G$22=$B$24,21,0),MOD($C1493,24)+1)/SUM(INDEX($D$3:$AA$30,INDEX(Jesper!$R$2:$R$366,ROW(INDEX(Jesper!AL$2:AL$366,ROUNDDOWN($C1493/24,0)+1,1))-1)+IF('SLP Parameters'!$G$22=$B$10,7,0)+IF('SLP Parameters'!$G$22=$B$17,14,0)+IF('SLP Parameters'!$G$22=$B$24,21,0),0)),0)</f>
        <v>0</v>
      </c>
      <c r="I1493">
        <f t="shared" si="174"/>
        <v>3.0788487973503379E-5</v>
      </c>
      <c r="J1493">
        <f t="shared" si="175"/>
        <v>3.7518840474701462E-5</v>
      </c>
      <c r="K1493">
        <f t="shared" si="176"/>
        <v>3.2522141892254563E-5</v>
      </c>
      <c r="L1493">
        <f t="shared" si="177"/>
        <v>2.9191009503956635E-5</v>
      </c>
      <c r="M1493">
        <f t="shared" si="178"/>
        <v>0</v>
      </c>
      <c r="N1493" s="45">
        <f t="shared" si="179"/>
        <v>44987.791666663128</v>
      </c>
    </row>
    <row r="1494" spans="2:14" x14ac:dyDescent="0.3">
      <c r="B1494">
        <f t="shared" si="173"/>
        <v>4</v>
      </c>
      <c r="C1494" s="16">
        <v>1460</v>
      </c>
      <c r="D1494" cm="1">
        <f t="array" ref="D1494">IFERROR(INDEX(Jesper!AH$2:AH$366,ROUNDDOWN($C1494/24,0)+1,1)*INDEX($D$3:$AA$30,INDEX(Jesper!$R$2:$R$366,ROW(INDEX(Jesper!AH$2:AH$366,ROUNDDOWN($C1494/24,0)+1,1))-1)+IF('SLP Parameters'!$G$18=$B$10,7,0)+IF('SLP Parameters'!$G$18=$B$17,14,0)+IF('SLP Parameters'!$G$18=$B$24,21,0),MOD($C1494,24)+1)/SUM(INDEX($D$3:$AA$30,INDEX(Jesper!$R$2:$R$366,ROW(INDEX(Jesper!AH$2:AH$366,ROUNDDOWN($C1494/24,0)+1,1))-1)+IF('SLP Parameters'!$G$18=$B$10,7,0)+IF('SLP Parameters'!$G$18=$B$17,14,0)+IF('SLP Parameters'!$G$18=$B$24,21,0),0)),0)</f>
        <v>3.7364492165064498E-5</v>
      </c>
      <c r="E1494" cm="1">
        <f t="array" ref="E1494">IFERROR(INDEX(Jesper!AI$2:AI$366,ROUNDDOWN($C1494/24,0)+1,1)*INDEX($D$3:$AA$30,INDEX(Jesper!$R$2:$R$366,ROW(INDEX(Jesper!AI$2:AI$366,ROUNDDOWN($C1494/24,0)+1,1))-1)+IF('SLP Parameters'!$G$19=$B$10,7,0)+IF('SLP Parameters'!$G$19=$B$17,14,0)+IF('SLP Parameters'!$G$19=$B$24,21,0),MOD($C1494,24)+1)/SUM(INDEX($D$3:$AA$30,INDEX(Jesper!$R$2:$R$366,ROW(INDEX(Jesper!AI$2:AI$366,ROUNDDOWN($C1494/24,0)+1,1))-1)+IF('SLP Parameters'!$G$19=$B$10,7,0)+IF('SLP Parameters'!$G$19=$B$17,14,0)+IF('SLP Parameters'!$G$19=$B$24,21,0),0)),0)</f>
        <v>0</v>
      </c>
      <c r="F1494" cm="1">
        <f t="array" ref="F1494">IFERROR(INDEX(Jesper!AJ$2:AJ$366,ROUNDDOWN($C1494/24,0)+1,1)*INDEX($D$3:$AA$30,INDEX(Jesper!$R$2:$R$366,ROW(INDEX(Jesper!AJ$2:AJ$366,ROUNDDOWN($C1494/24,0)+1,1))-1)+IF('SLP Parameters'!$G$20=$B$10,7,0)+IF('SLP Parameters'!$G$20=$B$17,14,0)+IF('SLP Parameters'!$G$20=$B$24,21,0),MOD($C1494,24)+1)/SUM(INDEX($D$3:$AA$30,INDEX(Jesper!$R$2:$R$366,ROW(INDEX(Jesper!AJ$2:AJ$366,ROUNDDOWN($C1494/24,0)+1,1))-1)+IF('SLP Parameters'!$G$20=$B$10,7,0)+IF('SLP Parameters'!$G$20=$B$17,14,0)+IF('SLP Parameters'!$G$20=$B$24,21,0),0)),0)</f>
        <v>6.0030144759522348E-5</v>
      </c>
      <c r="G1494" cm="1">
        <f t="array" ref="G1494">IFERROR(INDEX(Jesper!AK$2:AK$366,ROUNDDOWN($C1494/24,0)+1,1)*INDEX($D$3:$AA$30,INDEX(Jesper!$R$2:$R$366,ROW(INDEX(Jesper!AK$2:AK$366,ROUNDDOWN($C1494/24,0)+1,1))-1)+IF('SLP Parameters'!$G$21=$B$10,7,0)+IF('SLP Parameters'!$G$21=$B$17,14,0)+IF('SLP Parameters'!$G$21=$B$24,21,0),MOD($C1494,24)+1)/SUM(INDEX($D$3:$AA$30,INDEX(Jesper!$R$2:$R$366,ROW(INDEX(Jesper!AK$2:AK$366,ROUNDDOWN($C1494/24,0)+1,1))-1)+IF('SLP Parameters'!$G$21=$B$10,7,0)+IF('SLP Parameters'!$G$21=$B$17,14,0)+IF('SLP Parameters'!$G$21=$B$24,21,0),0)),0)</f>
        <v>8.2771836886824971E-6</v>
      </c>
      <c r="H1494" cm="1">
        <f t="array" ref="H1494">IFERROR(INDEX(Jesper!AL$2:AL$366,ROUNDDOWN($C1494/24,0)+1,1)*INDEX($D$3:$AA$30,INDEX(Jesper!$R$2:$R$366,ROW(INDEX(Jesper!AL$2:AL$366,ROUNDDOWN($C1494/24,0)+1,1))-1)+IF('SLP Parameters'!$G$22=$B$10,7,0)+IF('SLP Parameters'!$G$22=$B$17,14,0)+IF('SLP Parameters'!$G$22=$B$24,21,0),MOD($C1494,24)+1)/SUM(INDEX($D$3:$AA$30,INDEX(Jesper!$R$2:$R$366,ROW(INDEX(Jesper!AL$2:AL$366,ROUNDDOWN($C1494/24,0)+1,1))-1)+IF('SLP Parameters'!$G$22=$B$10,7,0)+IF('SLP Parameters'!$G$22=$B$17,14,0)+IF('SLP Parameters'!$G$22=$B$24,21,0),0)),0)</f>
        <v>0</v>
      </c>
      <c r="I1494">
        <f t="shared" si="174"/>
        <v>2.6286227116539204E-5</v>
      </c>
      <c r="J1494">
        <f t="shared" si="175"/>
        <v>3.0015072379761174E-5</v>
      </c>
      <c r="K1494">
        <f t="shared" si="176"/>
        <v>2.6017713513803656E-5</v>
      </c>
      <c r="L1494">
        <f t="shared" si="177"/>
        <v>2.3352807603165311E-5</v>
      </c>
      <c r="M1494">
        <f t="shared" si="178"/>
        <v>0</v>
      </c>
      <c r="N1494" s="45">
        <f t="shared" si="179"/>
        <v>44987.833333329792</v>
      </c>
    </row>
    <row r="1495" spans="2:14" x14ac:dyDescent="0.3">
      <c r="B1495">
        <f t="shared" si="173"/>
        <v>4</v>
      </c>
      <c r="C1495" s="16">
        <v>1461</v>
      </c>
      <c r="D1495" cm="1">
        <f t="array" ref="D1495">IFERROR(INDEX(Jesper!AH$2:AH$366,ROUNDDOWN($C1495/24,0)+1,1)*INDEX($D$3:$AA$30,INDEX(Jesper!$R$2:$R$366,ROW(INDEX(Jesper!AH$2:AH$366,ROUNDDOWN($C1495/24,0)+1,1))-1)+IF('SLP Parameters'!$G$18=$B$10,7,0)+IF('SLP Parameters'!$G$18=$B$17,14,0)+IF('SLP Parameters'!$G$18=$B$24,21,0),MOD($C1495,24)+1)/SUM(INDEX($D$3:$AA$30,INDEX(Jesper!$R$2:$R$366,ROW(INDEX(Jesper!AH$2:AH$366,ROUNDDOWN($C1495/24,0)+1,1))-1)+IF('SLP Parameters'!$G$18=$B$10,7,0)+IF('SLP Parameters'!$G$18=$B$17,14,0)+IF('SLP Parameters'!$G$18=$B$24,21,0),0)),0)</f>
        <v>2.802336912379837E-5</v>
      </c>
      <c r="E1495" cm="1">
        <f t="array" ref="E1495">IFERROR(INDEX(Jesper!AI$2:AI$366,ROUNDDOWN($C1495/24,0)+1,1)*INDEX($D$3:$AA$30,INDEX(Jesper!$R$2:$R$366,ROW(INDEX(Jesper!AI$2:AI$366,ROUNDDOWN($C1495/24,0)+1,1))-1)+IF('SLP Parameters'!$G$19=$B$10,7,0)+IF('SLP Parameters'!$G$19=$B$17,14,0)+IF('SLP Parameters'!$G$19=$B$24,21,0),MOD($C1495,24)+1)/SUM(INDEX($D$3:$AA$30,INDEX(Jesper!$R$2:$R$366,ROW(INDEX(Jesper!AI$2:AI$366,ROUNDDOWN($C1495/24,0)+1,1))-1)+IF('SLP Parameters'!$G$19=$B$10,7,0)+IF('SLP Parameters'!$G$19=$B$17,14,0)+IF('SLP Parameters'!$G$19=$B$24,21,0),0)),0)</f>
        <v>0</v>
      </c>
      <c r="F1495" cm="1">
        <f t="array" ref="F1495">IFERROR(INDEX(Jesper!AJ$2:AJ$366,ROUNDDOWN($C1495/24,0)+1,1)*INDEX($D$3:$AA$30,INDEX(Jesper!$R$2:$R$366,ROW(INDEX(Jesper!AJ$2:AJ$366,ROUNDDOWN($C1495/24,0)+1,1))-1)+IF('SLP Parameters'!$G$20=$B$10,7,0)+IF('SLP Parameters'!$G$20=$B$17,14,0)+IF('SLP Parameters'!$G$20=$B$24,21,0),MOD($C1495,24)+1)/SUM(INDEX($D$3:$AA$30,INDEX(Jesper!$R$2:$R$366,ROW(INDEX(Jesper!AJ$2:AJ$366,ROUNDDOWN($C1495/24,0)+1,1))-1)+IF('SLP Parameters'!$G$20=$B$10,7,0)+IF('SLP Parameters'!$G$20=$B$17,14,0)+IF('SLP Parameters'!$G$20=$B$24,21,0),0)),0)</f>
        <v>4.5022608569641753E-5</v>
      </c>
      <c r="G1495" cm="1">
        <f t="array" ref="G1495">IFERROR(INDEX(Jesper!AK$2:AK$366,ROUNDDOWN($C1495/24,0)+1,1)*INDEX($D$3:$AA$30,INDEX(Jesper!$R$2:$R$366,ROW(INDEX(Jesper!AK$2:AK$366,ROUNDDOWN($C1495/24,0)+1,1))-1)+IF('SLP Parameters'!$G$21=$B$10,7,0)+IF('SLP Parameters'!$G$21=$B$17,14,0)+IF('SLP Parameters'!$G$21=$B$24,21,0),MOD($C1495,24)+1)/SUM(INDEX($D$3:$AA$30,INDEX(Jesper!$R$2:$R$366,ROW(INDEX(Jesper!AK$2:AK$366,ROUNDDOWN($C1495/24,0)+1,1))-1)+IF('SLP Parameters'!$G$21=$B$10,7,0)+IF('SLP Parameters'!$G$21=$B$17,14,0)+IF('SLP Parameters'!$G$21=$B$24,21,0),0)),0)</f>
        <v>8.2771836886824971E-6</v>
      </c>
      <c r="H1495" cm="1">
        <f t="array" ref="H1495">IFERROR(INDEX(Jesper!AL$2:AL$366,ROUNDDOWN($C1495/24,0)+1,1)*INDEX($D$3:$AA$30,INDEX(Jesper!$R$2:$R$366,ROW(INDEX(Jesper!AL$2:AL$366,ROUNDDOWN($C1495/24,0)+1,1))-1)+IF('SLP Parameters'!$G$22=$B$10,7,0)+IF('SLP Parameters'!$G$22=$B$17,14,0)+IF('SLP Parameters'!$G$22=$B$24,21,0),MOD($C1495,24)+1)/SUM(INDEX($D$3:$AA$30,INDEX(Jesper!$R$2:$R$366,ROW(INDEX(Jesper!AL$2:AL$366,ROUNDDOWN($C1495/24,0)+1,1))-1)+IF('SLP Parameters'!$G$22=$B$10,7,0)+IF('SLP Parameters'!$G$22=$B$17,14,0)+IF('SLP Parameters'!$G$22=$B$24,21,0),0)),0)</f>
        <v>0</v>
      </c>
      <c r="I1495">
        <f t="shared" si="174"/>
        <v>2.1783966259575023E-5</v>
      </c>
      <c r="J1495">
        <f t="shared" si="175"/>
        <v>2.2511304284820876E-5</v>
      </c>
      <c r="K1495">
        <f t="shared" si="176"/>
        <v>1.9513285135352742E-5</v>
      </c>
      <c r="L1495">
        <f t="shared" si="177"/>
        <v>1.7514605702373981E-5</v>
      </c>
      <c r="M1495">
        <f t="shared" si="178"/>
        <v>0</v>
      </c>
      <c r="N1495" s="45">
        <f t="shared" si="179"/>
        <v>44987.874999996457</v>
      </c>
    </row>
    <row r="1496" spans="2:14" x14ac:dyDescent="0.3">
      <c r="B1496">
        <f t="shared" si="173"/>
        <v>4</v>
      </c>
      <c r="C1496" s="16">
        <v>1462</v>
      </c>
      <c r="D1496" cm="1">
        <f t="array" ref="D1496">IFERROR(INDEX(Jesper!AH$2:AH$366,ROUNDDOWN($C1496/24,0)+1,1)*INDEX($D$3:$AA$30,INDEX(Jesper!$R$2:$R$366,ROW(INDEX(Jesper!AH$2:AH$366,ROUNDDOWN($C1496/24,0)+1,1))-1)+IF('SLP Parameters'!$G$18=$B$10,7,0)+IF('SLP Parameters'!$G$18=$B$17,14,0)+IF('SLP Parameters'!$G$18=$B$24,21,0),MOD($C1496,24)+1)/SUM(INDEX($D$3:$AA$30,INDEX(Jesper!$R$2:$R$366,ROW(INDEX(Jesper!AH$2:AH$366,ROUNDDOWN($C1496/24,0)+1,1))-1)+IF('SLP Parameters'!$G$18=$B$10,7,0)+IF('SLP Parameters'!$G$18=$B$17,14,0)+IF('SLP Parameters'!$G$18=$B$24,21,0),0)),0)</f>
        <v>2.802336912379837E-5</v>
      </c>
      <c r="E1496" cm="1">
        <f t="array" ref="E1496">IFERROR(INDEX(Jesper!AI$2:AI$366,ROUNDDOWN($C1496/24,0)+1,1)*INDEX($D$3:$AA$30,INDEX(Jesper!$R$2:$R$366,ROW(INDEX(Jesper!AI$2:AI$366,ROUNDDOWN($C1496/24,0)+1,1))-1)+IF('SLP Parameters'!$G$19=$B$10,7,0)+IF('SLP Parameters'!$G$19=$B$17,14,0)+IF('SLP Parameters'!$G$19=$B$24,21,0),MOD($C1496,24)+1)/SUM(INDEX($D$3:$AA$30,INDEX(Jesper!$R$2:$R$366,ROW(INDEX(Jesper!AI$2:AI$366,ROUNDDOWN($C1496/24,0)+1,1))-1)+IF('SLP Parameters'!$G$19=$B$10,7,0)+IF('SLP Parameters'!$G$19=$B$17,14,0)+IF('SLP Parameters'!$G$19=$B$24,21,0),0)),0)</f>
        <v>0</v>
      </c>
      <c r="F1496" cm="1">
        <f t="array" ref="F1496">IFERROR(INDEX(Jesper!AJ$2:AJ$366,ROUNDDOWN($C1496/24,0)+1,1)*INDEX($D$3:$AA$30,INDEX(Jesper!$R$2:$R$366,ROW(INDEX(Jesper!AJ$2:AJ$366,ROUNDDOWN($C1496/24,0)+1,1))-1)+IF('SLP Parameters'!$G$20=$B$10,7,0)+IF('SLP Parameters'!$G$20=$B$17,14,0)+IF('SLP Parameters'!$G$20=$B$24,21,0),MOD($C1496,24)+1)/SUM(INDEX($D$3:$AA$30,INDEX(Jesper!$R$2:$R$366,ROW(INDEX(Jesper!AJ$2:AJ$366,ROUNDDOWN($C1496/24,0)+1,1))-1)+IF('SLP Parameters'!$G$20=$B$10,7,0)+IF('SLP Parameters'!$G$20=$B$17,14,0)+IF('SLP Parameters'!$G$20=$B$24,21,0),0)),0)</f>
        <v>4.5022608569641753E-5</v>
      </c>
      <c r="G1496" cm="1">
        <f t="array" ref="G1496">IFERROR(INDEX(Jesper!AK$2:AK$366,ROUNDDOWN($C1496/24,0)+1,1)*INDEX($D$3:$AA$30,INDEX(Jesper!$R$2:$R$366,ROW(INDEX(Jesper!AK$2:AK$366,ROUNDDOWN($C1496/24,0)+1,1))-1)+IF('SLP Parameters'!$G$21=$B$10,7,0)+IF('SLP Parameters'!$G$21=$B$17,14,0)+IF('SLP Parameters'!$G$21=$B$24,21,0),MOD($C1496,24)+1)/SUM(INDEX($D$3:$AA$30,INDEX(Jesper!$R$2:$R$366,ROW(INDEX(Jesper!AK$2:AK$366,ROUNDDOWN($C1496/24,0)+1,1))-1)+IF('SLP Parameters'!$G$21=$B$10,7,0)+IF('SLP Parameters'!$G$21=$B$17,14,0)+IF('SLP Parameters'!$G$21=$B$24,21,0),0)),0)</f>
        <v>8.2771836886824971E-6</v>
      </c>
      <c r="H1496" cm="1">
        <f t="array" ref="H1496">IFERROR(INDEX(Jesper!AL$2:AL$366,ROUNDDOWN($C1496/24,0)+1,1)*INDEX($D$3:$AA$30,INDEX(Jesper!$R$2:$R$366,ROW(INDEX(Jesper!AL$2:AL$366,ROUNDDOWN($C1496/24,0)+1,1))-1)+IF('SLP Parameters'!$G$22=$B$10,7,0)+IF('SLP Parameters'!$G$22=$B$17,14,0)+IF('SLP Parameters'!$G$22=$B$24,21,0),MOD($C1496,24)+1)/SUM(INDEX($D$3:$AA$30,INDEX(Jesper!$R$2:$R$366,ROW(INDEX(Jesper!AL$2:AL$366,ROUNDDOWN($C1496/24,0)+1,1))-1)+IF('SLP Parameters'!$G$22=$B$10,7,0)+IF('SLP Parameters'!$G$22=$B$17,14,0)+IF('SLP Parameters'!$G$22=$B$24,21,0),0)),0)</f>
        <v>0</v>
      </c>
      <c r="I1496">
        <f t="shared" si="174"/>
        <v>2.1783966259575023E-5</v>
      </c>
      <c r="J1496">
        <f t="shared" si="175"/>
        <v>2.2511304284820876E-5</v>
      </c>
      <c r="K1496">
        <f t="shared" si="176"/>
        <v>1.9513285135352742E-5</v>
      </c>
      <c r="L1496">
        <f t="shared" si="177"/>
        <v>1.7514605702373981E-5</v>
      </c>
      <c r="M1496">
        <f t="shared" si="178"/>
        <v>0</v>
      </c>
      <c r="N1496" s="45">
        <f t="shared" si="179"/>
        <v>44987.916666663121</v>
      </c>
    </row>
    <row r="1497" spans="2:14" x14ac:dyDescent="0.3">
      <c r="B1497">
        <f t="shared" si="173"/>
        <v>4</v>
      </c>
      <c r="C1497" s="16">
        <v>1463</v>
      </c>
      <c r="D1497" cm="1">
        <f t="array" ref="D1497">IFERROR(INDEX(Jesper!AH$2:AH$366,ROUNDDOWN($C1497/24,0)+1,1)*INDEX($D$3:$AA$30,INDEX(Jesper!$R$2:$R$366,ROW(INDEX(Jesper!AH$2:AH$366,ROUNDDOWN($C1497/24,0)+1,1))-1)+IF('SLP Parameters'!$G$18=$B$10,7,0)+IF('SLP Parameters'!$G$18=$B$17,14,0)+IF('SLP Parameters'!$G$18=$B$24,21,0),MOD($C1497,24)+1)/SUM(INDEX($D$3:$AA$30,INDEX(Jesper!$R$2:$R$366,ROW(INDEX(Jesper!AH$2:AH$366,ROUNDDOWN($C1497/24,0)+1,1))-1)+IF('SLP Parameters'!$G$18=$B$10,7,0)+IF('SLP Parameters'!$G$18=$B$17,14,0)+IF('SLP Parameters'!$G$18=$B$24,21,0),0)),0)</f>
        <v>2.802336912379837E-5</v>
      </c>
      <c r="E1497" cm="1">
        <f t="array" ref="E1497">IFERROR(INDEX(Jesper!AI$2:AI$366,ROUNDDOWN($C1497/24,0)+1,1)*INDEX($D$3:$AA$30,INDEX(Jesper!$R$2:$R$366,ROW(INDEX(Jesper!AI$2:AI$366,ROUNDDOWN($C1497/24,0)+1,1))-1)+IF('SLP Parameters'!$G$19=$B$10,7,0)+IF('SLP Parameters'!$G$19=$B$17,14,0)+IF('SLP Parameters'!$G$19=$B$24,21,0),MOD($C1497,24)+1)/SUM(INDEX($D$3:$AA$30,INDEX(Jesper!$R$2:$R$366,ROW(INDEX(Jesper!AI$2:AI$366,ROUNDDOWN($C1497/24,0)+1,1))-1)+IF('SLP Parameters'!$G$19=$B$10,7,0)+IF('SLP Parameters'!$G$19=$B$17,14,0)+IF('SLP Parameters'!$G$19=$B$24,21,0),0)),0)</f>
        <v>0</v>
      </c>
      <c r="F1497" cm="1">
        <f t="array" ref="F1497">IFERROR(INDEX(Jesper!AJ$2:AJ$366,ROUNDDOWN($C1497/24,0)+1,1)*INDEX($D$3:$AA$30,INDEX(Jesper!$R$2:$R$366,ROW(INDEX(Jesper!AJ$2:AJ$366,ROUNDDOWN($C1497/24,0)+1,1))-1)+IF('SLP Parameters'!$G$20=$B$10,7,0)+IF('SLP Parameters'!$G$20=$B$17,14,0)+IF('SLP Parameters'!$G$20=$B$24,21,0),MOD($C1497,24)+1)/SUM(INDEX($D$3:$AA$30,INDEX(Jesper!$R$2:$R$366,ROW(INDEX(Jesper!AJ$2:AJ$366,ROUNDDOWN($C1497/24,0)+1,1))-1)+IF('SLP Parameters'!$G$20=$B$10,7,0)+IF('SLP Parameters'!$G$20=$B$17,14,0)+IF('SLP Parameters'!$G$20=$B$24,21,0),0)),0)</f>
        <v>4.5022608569641753E-5</v>
      </c>
      <c r="G1497" cm="1">
        <f t="array" ref="G1497">IFERROR(INDEX(Jesper!AK$2:AK$366,ROUNDDOWN($C1497/24,0)+1,1)*INDEX($D$3:$AA$30,INDEX(Jesper!$R$2:$R$366,ROW(INDEX(Jesper!AK$2:AK$366,ROUNDDOWN($C1497/24,0)+1,1))-1)+IF('SLP Parameters'!$G$21=$B$10,7,0)+IF('SLP Parameters'!$G$21=$B$17,14,0)+IF('SLP Parameters'!$G$21=$B$24,21,0),MOD($C1497,24)+1)/SUM(INDEX($D$3:$AA$30,INDEX(Jesper!$R$2:$R$366,ROW(INDEX(Jesper!AK$2:AK$366,ROUNDDOWN($C1497/24,0)+1,1))-1)+IF('SLP Parameters'!$G$21=$B$10,7,0)+IF('SLP Parameters'!$G$21=$B$17,14,0)+IF('SLP Parameters'!$G$21=$B$24,21,0),0)),0)</f>
        <v>8.2771836886824971E-6</v>
      </c>
      <c r="H1497" cm="1">
        <f t="array" ref="H1497">IFERROR(INDEX(Jesper!AL$2:AL$366,ROUNDDOWN($C1497/24,0)+1,1)*INDEX($D$3:$AA$30,INDEX(Jesper!$R$2:$R$366,ROW(INDEX(Jesper!AL$2:AL$366,ROUNDDOWN($C1497/24,0)+1,1))-1)+IF('SLP Parameters'!$G$22=$B$10,7,0)+IF('SLP Parameters'!$G$22=$B$17,14,0)+IF('SLP Parameters'!$G$22=$B$24,21,0),MOD($C1497,24)+1)/SUM(INDEX($D$3:$AA$30,INDEX(Jesper!$R$2:$R$366,ROW(INDEX(Jesper!AL$2:AL$366,ROUNDDOWN($C1497/24,0)+1,1))-1)+IF('SLP Parameters'!$G$22=$B$10,7,0)+IF('SLP Parameters'!$G$22=$B$17,14,0)+IF('SLP Parameters'!$G$22=$B$24,21,0),0)),0)</f>
        <v>0</v>
      </c>
      <c r="I1497">
        <f t="shared" si="174"/>
        <v>2.1783966259575023E-5</v>
      </c>
      <c r="J1497">
        <f t="shared" si="175"/>
        <v>2.2511304284820876E-5</v>
      </c>
      <c r="K1497">
        <f t="shared" si="176"/>
        <v>1.9513285135352742E-5</v>
      </c>
      <c r="L1497">
        <f t="shared" si="177"/>
        <v>1.7514605702373981E-5</v>
      </c>
      <c r="M1497">
        <f t="shared" si="178"/>
        <v>0</v>
      </c>
      <c r="N1497" s="45">
        <f t="shared" si="179"/>
        <v>44987.958333329785</v>
      </c>
    </row>
    <row r="1498" spans="2:14" x14ac:dyDescent="0.3">
      <c r="B1498">
        <f t="shared" si="173"/>
        <v>5</v>
      </c>
      <c r="C1498" s="16">
        <v>1464</v>
      </c>
      <c r="D1498" cm="1">
        <f t="array" ref="D1498">IFERROR(INDEX(Jesper!AH$2:AH$366,ROUNDDOWN($C1498/24,0)+1,1)*INDEX($D$3:$AA$30,INDEX(Jesper!$R$2:$R$366,ROW(INDEX(Jesper!AH$2:AH$366,ROUNDDOWN($C1498/24,0)+1,1))-1)+IF('SLP Parameters'!$G$18=$B$10,7,0)+IF('SLP Parameters'!$G$18=$B$17,14,0)+IF('SLP Parameters'!$G$18=$B$24,21,0),MOD($C1498,24)+1)/SUM(INDEX($D$3:$AA$30,INDEX(Jesper!$R$2:$R$366,ROW(INDEX(Jesper!AH$2:AH$366,ROUNDDOWN($C1498/24,0)+1,1))-1)+IF('SLP Parameters'!$G$18=$B$10,7,0)+IF('SLP Parameters'!$G$18=$B$17,14,0)+IF('SLP Parameters'!$G$18=$B$24,21,0),0)),0)</f>
        <v>3.1576408283432064E-5</v>
      </c>
      <c r="E1498" cm="1">
        <f t="array" ref="E1498">IFERROR(INDEX(Jesper!AI$2:AI$366,ROUNDDOWN($C1498/24,0)+1,1)*INDEX($D$3:$AA$30,INDEX(Jesper!$R$2:$R$366,ROW(INDEX(Jesper!AI$2:AI$366,ROUNDDOWN($C1498/24,0)+1,1))-1)+IF('SLP Parameters'!$G$19=$B$10,7,0)+IF('SLP Parameters'!$G$19=$B$17,14,0)+IF('SLP Parameters'!$G$19=$B$24,21,0),MOD($C1498,24)+1)/SUM(INDEX($D$3:$AA$30,INDEX(Jesper!$R$2:$R$366,ROW(INDEX(Jesper!AI$2:AI$366,ROUNDDOWN($C1498/24,0)+1,1))-1)+IF('SLP Parameters'!$G$19=$B$10,7,0)+IF('SLP Parameters'!$G$19=$B$17,14,0)+IF('SLP Parameters'!$G$19=$B$24,21,0),0)),0)</f>
        <v>0</v>
      </c>
      <c r="F1498" cm="1">
        <f t="array" ref="F1498">IFERROR(INDEX(Jesper!AJ$2:AJ$366,ROUNDDOWN($C1498/24,0)+1,1)*INDEX($D$3:$AA$30,INDEX(Jesper!$R$2:$R$366,ROW(INDEX(Jesper!AJ$2:AJ$366,ROUNDDOWN($C1498/24,0)+1,1))-1)+IF('SLP Parameters'!$G$20=$B$10,7,0)+IF('SLP Parameters'!$G$20=$B$17,14,0)+IF('SLP Parameters'!$G$20=$B$24,21,0),MOD($C1498,24)+1)/SUM(INDEX($D$3:$AA$30,INDEX(Jesper!$R$2:$R$366,ROW(INDEX(Jesper!AJ$2:AJ$366,ROUNDDOWN($C1498/24,0)+1,1))-1)+IF('SLP Parameters'!$G$20=$B$10,7,0)+IF('SLP Parameters'!$G$20=$B$17,14,0)+IF('SLP Parameters'!$G$20=$B$24,21,0),0)),0)</f>
        <v>5.9693719630956563E-5</v>
      </c>
      <c r="G1498" cm="1">
        <f t="array" ref="G1498">IFERROR(INDEX(Jesper!AK$2:AK$366,ROUNDDOWN($C1498/24,0)+1,1)*INDEX($D$3:$AA$30,INDEX(Jesper!$R$2:$R$366,ROW(INDEX(Jesper!AK$2:AK$366,ROUNDDOWN($C1498/24,0)+1,1))-1)+IF('SLP Parameters'!$G$21=$B$10,7,0)+IF('SLP Parameters'!$G$21=$B$17,14,0)+IF('SLP Parameters'!$G$21=$B$24,21,0),MOD($C1498,24)+1)/SUM(INDEX($D$3:$AA$30,INDEX(Jesper!$R$2:$R$366,ROW(INDEX(Jesper!AK$2:AK$366,ROUNDDOWN($C1498/24,0)+1,1))-1)+IF('SLP Parameters'!$G$21=$B$10,7,0)+IF('SLP Parameters'!$G$21=$B$17,14,0)+IF('SLP Parameters'!$G$21=$B$24,21,0),0)),0)</f>
        <v>1.0409959166574984E-5</v>
      </c>
      <c r="H1498" cm="1">
        <f t="array" ref="H1498">IFERROR(INDEX(Jesper!AL$2:AL$366,ROUNDDOWN($C1498/24,0)+1,1)*INDEX($D$3:$AA$30,INDEX(Jesper!$R$2:$R$366,ROW(INDEX(Jesper!AL$2:AL$366,ROUNDDOWN($C1498/24,0)+1,1))-1)+IF('SLP Parameters'!$G$22=$B$10,7,0)+IF('SLP Parameters'!$G$22=$B$17,14,0)+IF('SLP Parameters'!$G$22=$B$24,21,0),MOD($C1498,24)+1)/SUM(INDEX($D$3:$AA$30,INDEX(Jesper!$R$2:$R$366,ROW(INDEX(Jesper!AL$2:AL$366,ROUNDDOWN($C1498/24,0)+1,1))-1)+IF('SLP Parameters'!$G$22=$B$10,7,0)+IF('SLP Parameters'!$G$22=$B$17,14,0)+IF('SLP Parameters'!$G$22=$B$24,21,0),0)),0)</f>
        <v>0</v>
      </c>
      <c r="I1498">
        <f t="shared" si="174"/>
        <v>2.8318075055861956E-5</v>
      </c>
      <c r="J1498">
        <f t="shared" si="175"/>
        <v>2.9846859815478281E-5</v>
      </c>
      <c r="K1498">
        <f t="shared" si="176"/>
        <v>2.3779897032478337E-5</v>
      </c>
      <c r="L1498">
        <f t="shared" si="177"/>
        <v>1.9735255177145039E-5</v>
      </c>
      <c r="M1498">
        <f t="shared" si="178"/>
        <v>0</v>
      </c>
      <c r="N1498" s="45">
        <f t="shared" si="179"/>
        <v>44987.999999996449</v>
      </c>
    </row>
    <row r="1499" spans="2:14" x14ac:dyDescent="0.3">
      <c r="B1499">
        <f t="shared" si="173"/>
        <v>5</v>
      </c>
      <c r="C1499" s="16">
        <v>1465</v>
      </c>
      <c r="D1499" cm="1">
        <f t="array" ref="D1499">IFERROR(INDEX(Jesper!AH$2:AH$366,ROUNDDOWN($C1499/24,0)+1,1)*INDEX($D$3:$AA$30,INDEX(Jesper!$R$2:$R$366,ROW(INDEX(Jesper!AH$2:AH$366,ROUNDDOWN($C1499/24,0)+1,1))-1)+IF('SLP Parameters'!$G$18=$B$10,7,0)+IF('SLP Parameters'!$G$18=$B$17,14,0)+IF('SLP Parameters'!$G$18=$B$24,21,0),MOD($C1499,24)+1)/SUM(INDEX($D$3:$AA$30,INDEX(Jesper!$R$2:$R$366,ROW(INDEX(Jesper!AH$2:AH$366,ROUNDDOWN($C1499/24,0)+1,1))-1)+IF('SLP Parameters'!$G$18=$B$10,7,0)+IF('SLP Parameters'!$G$18=$B$17,14,0)+IF('SLP Parameters'!$G$18=$B$24,21,0),0)),0)</f>
        <v>3.1576408283432064E-5</v>
      </c>
      <c r="E1499" cm="1">
        <f t="array" ref="E1499">IFERROR(INDEX(Jesper!AI$2:AI$366,ROUNDDOWN($C1499/24,0)+1,1)*INDEX($D$3:$AA$30,INDEX(Jesper!$R$2:$R$366,ROW(INDEX(Jesper!AI$2:AI$366,ROUNDDOWN($C1499/24,0)+1,1))-1)+IF('SLP Parameters'!$G$19=$B$10,7,0)+IF('SLP Parameters'!$G$19=$B$17,14,0)+IF('SLP Parameters'!$G$19=$B$24,21,0),MOD($C1499,24)+1)/SUM(INDEX($D$3:$AA$30,INDEX(Jesper!$R$2:$R$366,ROW(INDEX(Jesper!AI$2:AI$366,ROUNDDOWN($C1499/24,0)+1,1))-1)+IF('SLP Parameters'!$G$19=$B$10,7,0)+IF('SLP Parameters'!$G$19=$B$17,14,0)+IF('SLP Parameters'!$G$19=$B$24,21,0),0)),0)</f>
        <v>0</v>
      </c>
      <c r="F1499" cm="1">
        <f t="array" ref="F1499">IFERROR(INDEX(Jesper!AJ$2:AJ$366,ROUNDDOWN($C1499/24,0)+1,1)*INDEX($D$3:$AA$30,INDEX(Jesper!$R$2:$R$366,ROW(INDEX(Jesper!AJ$2:AJ$366,ROUNDDOWN($C1499/24,0)+1,1))-1)+IF('SLP Parameters'!$G$20=$B$10,7,0)+IF('SLP Parameters'!$G$20=$B$17,14,0)+IF('SLP Parameters'!$G$20=$B$24,21,0),MOD($C1499,24)+1)/SUM(INDEX($D$3:$AA$30,INDEX(Jesper!$R$2:$R$366,ROW(INDEX(Jesper!AJ$2:AJ$366,ROUNDDOWN($C1499/24,0)+1,1))-1)+IF('SLP Parameters'!$G$20=$B$10,7,0)+IF('SLP Parameters'!$G$20=$B$17,14,0)+IF('SLP Parameters'!$G$20=$B$24,21,0),0)),0)</f>
        <v>5.9693719630956563E-5</v>
      </c>
      <c r="G1499" cm="1">
        <f t="array" ref="G1499">IFERROR(INDEX(Jesper!AK$2:AK$366,ROUNDDOWN($C1499/24,0)+1,1)*INDEX($D$3:$AA$30,INDEX(Jesper!$R$2:$R$366,ROW(INDEX(Jesper!AK$2:AK$366,ROUNDDOWN($C1499/24,0)+1,1))-1)+IF('SLP Parameters'!$G$21=$B$10,7,0)+IF('SLP Parameters'!$G$21=$B$17,14,0)+IF('SLP Parameters'!$G$21=$B$24,21,0),MOD($C1499,24)+1)/SUM(INDEX($D$3:$AA$30,INDEX(Jesper!$R$2:$R$366,ROW(INDEX(Jesper!AK$2:AK$366,ROUNDDOWN($C1499/24,0)+1,1))-1)+IF('SLP Parameters'!$G$21=$B$10,7,0)+IF('SLP Parameters'!$G$21=$B$17,14,0)+IF('SLP Parameters'!$G$21=$B$24,21,0),0)),0)</f>
        <v>1.0409959166574984E-5</v>
      </c>
      <c r="H1499" cm="1">
        <f t="array" ref="H1499">IFERROR(INDEX(Jesper!AL$2:AL$366,ROUNDDOWN($C1499/24,0)+1,1)*INDEX($D$3:$AA$30,INDEX(Jesper!$R$2:$R$366,ROW(INDEX(Jesper!AL$2:AL$366,ROUNDDOWN($C1499/24,0)+1,1))-1)+IF('SLP Parameters'!$G$22=$B$10,7,0)+IF('SLP Parameters'!$G$22=$B$17,14,0)+IF('SLP Parameters'!$G$22=$B$24,21,0),MOD($C1499,24)+1)/SUM(INDEX($D$3:$AA$30,INDEX(Jesper!$R$2:$R$366,ROW(INDEX(Jesper!AL$2:AL$366,ROUNDDOWN($C1499/24,0)+1,1))-1)+IF('SLP Parameters'!$G$22=$B$10,7,0)+IF('SLP Parameters'!$G$22=$B$17,14,0)+IF('SLP Parameters'!$G$22=$B$24,21,0),0)),0)</f>
        <v>0</v>
      </c>
      <c r="I1499">
        <f t="shared" si="174"/>
        <v>2.8318075055861956E-5</v>
      </c>
      <c r="J1499">
        <f t="shared" si="175"/>
        <v>2.9846859815478281E-5</v>
      </c>
      <c r="K1499">
        <f t="shared" si="176"/>
        <v>2.3779897032478337E-5</v>
      </c>
      <c r="L1499">
        <f t="shared" si="177"/>
        <v>1.9735255177145039E-5</v>
      </c>
      <c r="M1499">
        <f t="shared" si="178"/>
        <v>0</v>
      </c>
      <c r="N1499" s="45">
        <f t="shared" si="179"/>
        <v>44988.041666663114</v>
      </c>
    </row>
    <row r="1500" spans="2:14" x14ac:dyDescent="0.3">
      <c r="B1500">
        <f t="shared" si="173"/>
        <v>5</v>
      </c>
      <c r="C1500" s="16">
        <v>1466</v>
      </c>
      <c r="D1500" cm="1">
        <f t="array" ref="D1500">IFERROR(INDEX(Jesper!AH$2:AH$366,ROUNDDOWN($C1500/24,0)+1,1)*INDEX($D$3:$AA$30,INDEX(Jesper!$R$2:$R$366,ROW(INDEX(Jesper!AH$2:AH$366,ROUNDDOWN($C1500/24,0)+1,1))-1)+IF('SLP Parameters'!$G$18=$B$10,7,0)+IF('SLP Parameters'!$G$18=$B$17,14,0)+IF('SLP Parameters'!$G$18=$B$24,21,0),MOD($C1500,24)+1)/SUM(INDEX($D$3:$AA$30,INDEX(Jesper!$R$2:$R$366,ROW(INDEX(Jesper!AH$2:AH$366,ROUNDDOWN($C1500/24,0)+1,1))-1)+IF('SLP Parameters'!$G$18=$B$10,7,0)+IF('SLP Parameters'!$G$18=$B$17,14,0)+IF('SLP Parameters'!$G$18=$B$24,21,0),0)),0)</f>
        <v>3.1576408283432064E-5</v>
      </c>
      <c r="E1500" cm="1">
        <f t="array" ref="E1500">IFERROR(INDEX(Jesper!AI$2:AI$366,ROUNDDOWN($C1500/24,0)+1,1)*INDEX($D$3:$AA$30,INDEX(Jesper!$R$2:$R$366,ROW(INDEX(Jesper!AI$2:AI$366,ROUNDDOWN($C1500/24,0)+1,1))-1)+IF('SLP Parameters'!$G$19=$B$10,7,0)+IF('SLP Parameters'!$G$19=$B$17,14,0)+IF('SLP Parameters'!$G$19=$B$24,21,0),MOD($C1500,24)+1)/SUM(INDEX($D$3:$AA$30,INDEX(Jesper!$R$2:$R$366,ROW(INDEX(Jesper!AI$2:AI$366,ROUNDDOWN($C1500/24,0)+1,1))-1)+IF('SLP Parameters'!$G$19=$B$10,7,0)+IF('SLP Parameters'!$G$19=$B$17,14,0)+IF('SLP Parameters'!$G$19=$B$24,21,0),0)),0)</f>
        <v>0</v>
      </c>
      <c r="F1500" cm="1">
        <f t="array" ref="F1500">IFERROR(INDEX(Jesper!AJ$2:AJ$366,ROUNDDOWN($C1500/24,0)+1,1)*INDEX($D$3:$AA$30,INDEX(Jesper!$R$2:$R$366,ROW(INDEX(Jesper!AJ$2:AJ$366,ROUNDDOWN($C1500/24,0)+1,1))-1)+IF('SLP Parameters'!$G$20=$B$10,7,0)+IF('SLP Parameters'!$G$20=$B$17,14,0)+IF('SLP Parameters'!$G$20=$B$24,21,0),MOD($C1500,24)+1)/SUM(INDEX($D$3:$AA$30,INDEX(Jesper!$R$2:$R$366,ROW(INDEX(Jesper!AJ$2:AJ$366,ROUNDDOWN($C1500/24,0)+1,1))-1)+IF('SLP Parameters'!$G$20=$B$10,7,0)+IF('SLP Parameters'!$G$20=$B$17,14,0)+IF('SLP Parameters'!$G$20=$B$24,21,0),0)),0)</f>
        <v>5.9693719630956563E-5</v>
      </c>
      <c r="G1500" cm="1">
        <f t="array" ref="G1500">IFERROR(INDEX(Jesper!AK$2:AK$366,ROUNDDOWN($C1500/24,0)+1,1)*INDEX($D$3:$AA$30,INDEX(Jesper!$R$2:$R$366,ROW(INDEX(Jesper!AK$2:AK$366,ROUNDDOWN($C1500/24,0)+1,1))-1)+IF('SLP Parameters'!$G$21=$B$10,7,0)+IF('SLP Parameters'!$G$21=$B$17,14,0)+IF('SLP Parameters'!$G$21=$B$24,21,0),MOD($C1500,24)+1)/SUM(INDEX($D$3:$AA$30,INDEX(Jesper!$R$2:$R$366,ROW(INDEX(Jesper!AK$2:AK$366,ROUNDDOWN($C1500/24,0)+1,1))-1)+IF('SLP Parameters'!$G$21=$B$10,7,0)+IF('SLP Parameters'!$G$21=$B$17,14,0)+IF('SLP Parameters'!$G$21=$B$24,21,0),0)),0)</f>
        <v>1.0409959166574984E-5</v>
      </c>
      <c r="H1500" cm="1">
        <f t="array" ref="H1500">IFERROR(INDEX(Jesper!AL$2:AL$366,ROUNDDOWN($C1500/24,0)+1,1)*INDEX($D$3:$AA$30,INDEX(Jesper!$R$2:$R$366,ROW(INDEX(Jesper!AL$2:AL$366,ROUNDDOWN($C1500/24,0)+1,1))-1)+IF('SLP Parameters'!$G$22=$B$10,7,0)+IF('SLP Parameters'!$G$22=$B$17,14,0)+IF('SLP Parameters'!$G$22=$B$24,21,0),MOD($C1500,24)+1)/SUM(INDEX($D$3:$AA$30,INDEX(Jesper!$R$2:$R$366,ROW(INDEX(Jesper!AL$2:AL$366,ROUNDDOWN($C1500/24,0)+1,1))-1)+IF('SLP Parameters'!$G$22=$B$10,7,0)+IF('SLP Parameters'!$G$22=$B$17,14,0)+IF('SLP Parameters'!$G$22=$B$24,21,0),0)),0)</f>
        <v>0</v>
      </c>
      <c r="I1500">
        <f t="shared" si="174"/>
        <v>2.8318075055861956E-5</v>
      </c>
      <c r="J1500">
        <f t="shared" si="175"/>
        <v>2.9846859815478281E-5</v>
      </c>
      <c r="K1500">
        <f t="shared" si="176"/>
        <v>2.3779897032478337E-5</v>
      </c>
      <c r="L1500">
        <f t="shared" si="177"/>
        <v>1.9735255177145039E-5</v>
      </c>
      <c r="M1500">
        <f t="shared" si="178"/>
        <v>0</v>
      </c>
      <c r="N1500" s="45">
        <f t="shared" si="179"/>
        <v>44988.083333329778</v>
      </c>
    </row>
    <row r="1501" spans="2:14" x14ac:dyDescent="0.3">
      <c r="B1501">
        <f t="shared" si="173"/>
        <v>5</v>
      </c>
      <c r="C1501" s="16">
        <v>1467</v>
      </c>
      <c r="D1501" cm="1">
        <f t="array" ref="D1501">IFERROR(INDEX(Jesper!AH$2:AH$366,ROUNDDOWN($C1501/24,0)+1,1)*INDEX($D$3:$AA$30,INDEX(Jesper!$R$2:$R$366,ROW(INDEX(Jesper!AH$2:AH$366,ROUNDDOWN($C1501/24,0)+1,1))-1)+IF('SLP Parameters'!$G$18=$B$10,7,0)+IF('SLP Parameters'!$G$18=$B$17,14,0)+IF('SLP Parameters'!$G$18=$B$24,21,0),MOD($C1501,24)+1)/SUM(INDEX($D$3:$AA$30,INDEX(Jesper!$R$2:$R$366,ROW(INDEX(Jesper!AH$2:AH$366,ROUNDDOWN($C1501/24,0)+1,1))-1)+IF('SLP Parameters'!$G$18=$B$10,7,0)+IF('SLP Parameters'!$G$18=$B$17,14,0)+IF('SLP Parameters'!$G$18=$B$24,21,0),0)),0)</f>
        <v>3.1576408283432064E-5</v>
      </c>
      <c r="E1501" cm="1">
        <f t="array" ref="E1501">IFERROR(INDEX(Jesper!AI$2:AI$366,ROUNDDOWN($C1501/24,0)+1,1)*INDEX($D$3:$AA$30,INDEX(Jesper!$R$2:$R$366,ROW(INDEX(Jesper!AI$2:AI$366,ROUNDDOWN($C1501/24,0)+1,1))-1)+IF('SLP Parameters'!$G$19=$B$10,7,0)+IF('SLP Parameters'!$G$19=$B$17,14,0)+IF('SLP Parameters'!$G$19=$B$24,21,0),MOD($C1501,24)+1)/SUM(INDEX($D$3:$AA$30,INDEX(Jesper!$R$2:$R$366,ROW(INDEX(Jesper!AI$2:AI$366,ROUNDDOWN($C1501/24,0)+1,1))-1)+IF('SLP Parameters'!$G$19=$B$10,7,0)+IF('SLP Parameters'!$G$19=$B$17,14,0)+IF('SLP Parameters'!$G$19=$B$24,21,0),0)),0)</f>
        <v>0</v>
      </c>
      <c r="F1501" cm="1">
        <f t="array" ref="F1501">IFERROR(INDEX(Jesper!AJ$2:AJ$366,ROUNDDOWN($C1501/24,0)+1,1)*INDEX($D$3:$AA$30,INDEX(Jesper!$R$2:$R$366,ROW(INDEX(Jesper!AJ$2:AJ$366,ROUNDDOWN($C1501/24,0)+1,1))-1)+IF('SLP Parameters'!$G$20=$B$10,7,0)+IF('SLP Parameters'!$G$20=$B$17,14,0)+IF('SLP Parameters'!$G$20=$B$24,21,0),MOD($C1501,24)+1)/SUM(INDEX($D$3:$AA$30,INDEX(Jesper!$R$2:$R$366,ROW(INDEX(Jesper!AJ$2:AJ$366,ROUNDDOWN($C1501/24,0)+1,1))-1)+IF('SLP Parameters'!$G$20=$B$10,7,0)+IF('SLP Parameters'!$G$20=$B$17,14,0)+IF('SLP Parameters'!$G$20=$B$24,21,0),0)),0)</f>
        <v>5.9693719630956563E-5</v>
      </c>
      <c r="G1501" cm="1">
        <f t="array" ref="G1501">IFERROR(INDEX(Jesper!AK$2:AK$366,ROUNDDOWN($C1501/24,0)+1,1)*INDEX($D$3:$AA$30,INDEX(Jesper!$R$2:$R$366,ROW(INDEX(Jesper!AK$2:AK$366,ROUNDDOWN($C1501/24,0)+1,1))-1)+IF('SLP Parameters'!$G$21=$B$10,7,0)+IF('SLP Parameters'!$G$21=$B$17,14,0)+IF('SLP Parameters'!$G$21=$B$24,21,0),MOD($C1501,24)+1)/SUM(INDEX($D$3:$AA$30,INDEX(Jesper!$R$2:$R$366,ROW(INDEX(Jesper!AK$2:AK$366,ROUNDDOWN($C1501/24,0)+1,1))-1)+IF('SLP Parameters'!$G$21=$B$10,7,0)+IF('SLP Parameters'!$G$21=$B$17,14,0)+IF('SLP Parameters'!$G$21=$B$24,21,0),0)),0)</f>
        <v>1.0409959166574984E-5</v>
      </c>
      <c r="H1501" cm="1">
        <f t="array" ref="H1501">IFERROR(INDEX(Jesper!AL$2:AL$366,ROUNDDOWN($C1501/24,0)+1,1)*INDEX($D$3:$AA$30,INDEX(Jesper!$R$2:$R$366,ROW(INDEX(Jesper!AL$2:AL$366,ROUNDDOWN($C1501/24,0)+1,1))-1)+IF('SLP Parameters'!$G$22=$B$10,7,0)+IF('SLP Parameters'!$G$22=$B$17,14,0)+IF('SLP Parameters'!$G$22=$B$24,21,0),MOD($C1501,24)+1)/SUM(INDEX($D$3:$AA$30,INDEX(Jesper!$R$2:$R$366,ROW(INDEX(Jesper!AL$2:AL$366,ROUNDDOWN($C1501/24,0)+1,1))-1)+IF('SLP Parameters'!$G$22=$B$10,7,0)+IF('SLP Parameters'!$G$22=$B$17,14,0)+IF('SLP Parameters'!$G$22=$B$24,21,0),0)),0)</f>
        <v>0</v>
      </c>
      <c r="I1501">
        <f t="shared" si="174"/>
        <v>2.8318075055861956E-5</v>
      </c>
      <c r="J1501">
        <f t="shared" si="175"/>
        <v>2.9846859815478281E-5</v>
      </c>
      <c r="K1501">
        <f t="shared" si="176"/>
        <v>2.3779897032478337E-5</v>
      </c>
      <c r="L1501">
        <f t="shared" si="177"/>
        <v>1.9735255177145039E-5</v>
      </c>
      <c r="M1501">
        <f t="shared" si="178"/>
        <v>0</v>
      </c>
      <c r="N1501" s="45">
        <f t="shared" si="179"/>
        <v>44988.124999996442</v>
      </c>
    </row>
    <row r="1502" spans="2:14" x14ac:dyDescent="0.3">
      <c r="B1502">
        <f t="shared" si="173"/>
        <v>5</v>
      </c>
      <c r="C1502" s="16">
        <v>1468</v>
      </c>
      <c r="D1502" cm="1">
        <f t="array" ref="D1502">IFERROR(INDEX(Jesper!AH$2:AH$366,ROUNDDOWN($C1502/24,0)+1,1)*INDEX($D$3:$AA$30,INDEX(Jesper!$R$2:$R$366,ROW(INDEX(Jesper!AH$2:AH$366,ROUNDDOWN($C1502/24,0)+1,1))-1)+IF('SLP Parameters'!$G$18=$B$10,7,0)+IF('SLP Parameters'!$G$18=$B$17,14,0)+IF('SLP Parameters'!$G$18=$B$24,21,0),MOD($C1502,24)+1)/SUM(INDEX($D$3:$AA$30,INDEX(Jesper!$R$2:$R$366,ROW(INDEX(Jesper!AH$2:AH$366,ROUNDDOWN($C1502/24,0)+1,1))-1)+IF('SLP Parameters'!$G$18=$B$10,7,0)+IF('SLP Parameters'!$G$18=$B$17,14,0)+IF('SLP Parameters'!$G$18=$B$24,21,0),0)),0)</f>
        <v>3.1576408283432064E-5</v>
      </c>
      <c r="E1502" cm="1">
        <f t="array" ref="E1502">IFERROR(INDEX(Jesper!AI$2:AI$366,ROUNDDOWN($C1502/24,0)+1,1)*INDEX($D$3:$AA$30,INDEX(Jesper!$R$2:$R$366,ROW(INDEX(Jesper!AI$2:AI$366,ROUNDDOWN($C1502/24,0)+1,1))-1)+IF('SLP Parameters'!$G$19=$B$10,7,0)+IF('SLP Parameters'!$G$19=$B$17,14,0)+IF('SLP Parameters'!$G$19=$B$24,21,0),MOD($C1502,24)+1)/SUM(INDEX($D$3:$AA$30,INDEX(Jesper!$R$2:$R$366,ROW(INDEX(Jesper!AI$2:AI$366,ROUNDDOWN($C1502/24,0)+1,1))-1)+IF('SLP Parameters'!$G$19=$B$10,7,0)+IF('SLP Parameters'!$G$19=$B$17,14,0)+IF('SLP Parameters'!$G$19=$B$24,21,0),0)),0)</f>
        <v>0</v>
      </c>
      <c r="F1502" cm="1">
        <f t="array" ref="F1502">IFERROR(INDEX(Jesper!AJ$2:AJ$366,ROUNDDOWN($C1502/24,0)+1,1)*INDEX($D$3:$AA$30,INDEX(Jesper!$R$2:$R$366,ROW(INDEX(Jesper!AJ$2:AJ$366,ROUNDDOWN($C1502/24,0)+1,1))-1)+IF('SLP Parameters'!$G$20=$B$10,7,0)+IF('SLP Parameters'!$G$20=$B$17,14,0)+IF('SLP Parameters'!$G$20=$B$24,21,0),MOD($C1502,24)+1)/SUM(INDEX($D$3:$AA$30,INDEX(Jesper!$R$2:$R$366,ROW(INDEX(Jesper!AJ$2:AJ$366,ROUNDDOWN($C1502/24,0)+1,1))-1)+IF('SLP Parameters'!$G$20=$B$10,7,0)+IF('SLP Parameters'!$G$20=$B$17,14,0)+IF('SLP Parameters'!$G$20=$B$24,21,0),0)),0)</f>
        <v>5.9693719630956563E-5</v>
      </c>
      <c r="G1502" cm="1">
        <f t="array" ref="G1502">IFERROR(INDEX(Jesper!AK$2:AK$366,ROUNDDOWN($C1502/24,0)+1,1)*INDEX($D$3:$AA$30,INDEX(Jesper!$R$2:$R$366,ROW(INDEX(Jesper!AK$2:AK$366,ROUNDDOWN($C1502/24,0)+1,1))-1)+IF('SLP Parameters'!$G$21=$B$10,7,0)+IF('SLP Parameters'!$G$21=$B$17,14,0)+IF('SLP Parameters'!$G$21=$B$24,21,0),MOD($C1502,24)+1)/SUM(INDEX($D$3:$AA$30,INDEX(Jesper!$R$2:$R$366,ROW(INDEX(Jesper!AK$2:AK$366,ROUNDDOWN($C1502/24,0)+1,1))-1)+IF('SLP Parameters'!$G$21=$B$10,7,0)+IF('SLP Parameters'!$G$21=$B$17,14,0)+IF('SLP Parameters'!$G$21=$B$24,21,0),0)),0)</f>
        <v>1.0409959166574984E-5</v>
      </c>
      <c r="H1502" cm="1">
        <f t="array" ref="H1502">IFERROR(INDEX(Jesper!AL$2:AL$366,ROUNDDOWN($C1502/24,0)+1,1)*INDEX($D$3:$AA$30,INDEX(Jesper!$R$2:$R$366,ROW(INDEX(Jesper!AL$2:AL$366,ROUNDDOWN($C1502/24,0)+1,1))-1)+IF('SLP Parameters'!$G$22=$B$10,7,0)+IF('SLP Parameters'!$G$22=$B$17,14,0)+IF('SLP Parameters'!$G$22=$B$24,21,0),MOD($C1502,24)+1)/SUM(INDEX($D$3:$AA$30,INDEX(Jesper!$R$2:$R$366,ROW(INDEX(Jesper!AL$2:AL$366,ROUNDDOWN($C1502/24,0)+1,1))-1)+IF('SLP Parameters'!$G$22=$B$10,7,0)+IF('SLP Parameters'!$G$22=$B$17,14,0)+IF('SLP Parameters'!$G$22=$B$24,21,0),0)),0)</f>
        <v>0</v>
      </c>
      <c r="I1502">
        <f t="shared" si="174"/>
        <v>2.8318075055861956E-5</v>
      </c>
      <c r="J1502">
        <f t="shared" si="175"/>
        <v>2.9846859815478281E-5</v>
      </c>
      <c r="K1502">
        <f t="shared" si="176"/>
        <v>2.3779897032478337E-5</v>
      </c>
      <c r="L1502">
        <f t="shared" si="177"/>
        <v>1.9735255177145039E-5</v>
      </c>
      <c r="M1502">
        <f t="shared" si="178"/>
        <v>0</v>
      </c>
      <c r="N1502" s="45">
        <f t="shared" si="179"/>
        <v>44988.166666663106</v>
      </c>
    </row>
    <row r="1503" spans="2:14" x14ac:dyDescent="0.3">
      <c r="B1503">
        <f t="shared" si="173"/>
        <v>5</v>
      </c>
      <c r="C1503" s="16">
        <v>1469</v>
      </c>
      <c r="D1503" cm="1">
        <f t="array" ref="D1503">IFERROR(INDEX(Jesper!AH$2:AH$366,ROUNDDOWN($C1503/24,0)+1,1)*INDEX($D$3:$AA$30,INDEX(Jesper!$R$2:$R$366,ROW(INDEX(Jesper!AH$2:AH$366,ROUNDDOWN($C1503/24,0)+1,1))-1)+IF('SLP Parameters'!$G$18=$B$10,7,0)+IF('SLP Parameters'!$G$18=$B$17,14,0)+IF('SLP Parameters'!$G$18=$B$24,21,0),MOD($C1503,24)+1)/SUM(INDEX($D$3:$AA$30,INDEX(Jesper!$R$2:$R$366,ROW(INDEX(Jesper!AH$2:AH$366,ROUNDDOWN($C1503/24,0)+1,1))-1)+IF('SLP Parameters'!$G$18=$B$10,7,0)+IF('SLP Parameters'!$G$18=$B$17,14,0)+IF('SLP Parameters'!$G$18=$B$24,21,0),0)),0)</f>
        <v>4.0698481787534661E-5</v>
      </c>
      <c r="E1503" cm="1">
        <f t="array" ref="E1503">IFERROR(INDEX(Jesper!AI$2:AI$366,ROUNDDOWN($C1503/24,0)+1,1)*INDEX($D$3:$AA$30,INDEX(Jesper!$R$2:$R$366,ROW(INDEX(Jesper!AI$2:AI$366,ROUNDDOWN($C1503/24,0)+1,1))-1)+IF('SLP Parameters'!$G$19=$B$10,7,0)+IF('SLP Parameters'!$G$19=$B$17,14,0)+IF('SLP Parameters'!$G$19=$B$24,21,0),MOD($C1503,24)+1)/SUM(INDEX($D$3:$AA$30,INDEX(Jesper!$R$2:$R$366,ROW(INDEX(Jesper!AI$2:AI$366,ROUNDDOWN($C1503/24,0)+1,1))-1)+IF('SLP Parameters'!$G$19=$B$10,7,0)+IF('SLP Parameters'!$G$19=$B$17,14,0)+IF('SLP Parameters'!$G$19=$B$24,21,0),0)),0)</f>
        <v>0</v>
      </c>
      <c r="F1503" cm="1">
        <f t="array" ref="F1503">IFERROR(INDEX(Jesper!AJ$2:AJ$366,ROUNDDOWN($C1503/24,0)+1,1)*INDEX($D$3:$AA$30,INDEX(Jesper!$R$2:$R$366,ROW(INDEX(Jesper!AJ$2:AJ$366,ROUNDDOWN($C1503/24,0)+1,1))-1)+IF('SLP Parameters'!$G$20=$B$10,7,0)+IF('SLP Parameters'!$G$20=$B$17,14,0)+IF('SLP Parameters'!$G$20=$B$24,21,0),MOD($C1503,24)+1)/SUM(INDEX($D$3:$AA$30,INDEX(Jesper!$R$2:$R$366,ROW(INDEX(Jesper!AJ$2:AJ$366,ROUNDDOWN($C1503/24,0)+1,1))-1)+IF('SLP Parameters'!$G$20=$B$10,7,0)+IF('SLP Parameters'!$G$20=$B$17,14,0)+IF('SLP Parameters'!$G$20=$B$24,21,0),0)),0)</f>
        <v>7.6938571968788454E-5</v>
      </c>
      <c r="G1503" cm="1">
        <f t="array" ref="G1503">IFERROR(INDEX(Jesper!AK$2:AK$366,ROUNDDOWN($C1503/24,0)+1,1)*INDEX($D$3:$AA$30,INDEX(Jesper!$R$2:$R$366,ROW(INDEX(Jesper!AK$2:AK$366,ROUNDDOWN($C1503/24,0)+1,1))-1)+IF('SLP Parameters'!$G$21=$B$10,7,0)+IF('SLP Parameters'!$G$21=$B$17,14,0)+IF('SLP Parameters'!$G$21=$B$24,21,0),MOD($C1503,24)+1)/SUM(INDEX($D$3:$AA$30,INDEX(Jesper!$R$2:$R$366,ROW(INDEX(Jesper!AK$2:AK$366,ROUNDDOWN($C1503/24,0)+1,1))-1)+IF('SLP Parameters'!$G$21=$B$10,7,0)+IF('SLP Parameters'!$G$21=$B$17,14,0)+IF('SLP Parameters'!$G$21=$B$24,21,0),0)),0)</f>
        <v>1.0409959166574984E-5</v>
      </c>
      <c r="H1503" cm="1">
        <f t="array" ref="H1503">IFERROR(INDEX(Jesper!AL$2:AL$366,ROUNDDOWN($C1503/24,0)+1,1)*INDEX($D$3:$AA$30,INDEX(Jesper!$R$2:$R$366,ROW(INDEX(Jesper!AL$2:AL$366,ROUNDDOWN($C1503/24,0)+1,1))-1)+IF('SLP Parameters'!$G$22=$B$10,7,0)+IF('SLP Parameters'!$G$22=$B$17,14,0)+IF('SLP Parameters'!$G$22=$B$24,21,0),MOD($C1503,24)+1)/SUM(INDEX($D$3:$AA$30,INDEX(Jesper!$R$2:$R$366,ROW(INDEX(Jesper!AL$2:AL$366,ROUNDDOWN($C1503/24,0)+1,1))-1)+IF('SLP Parameters'!$G$22=$B$10,7,0)+IF('SLP Parameters'!$G$22=$B$17,14,0)+IF('SLP Parameters'!$G$22=$B$24,21,0),0)),0)</f>
        <v>0</v>
      </c>
      <c r="I1503">
        <f t="shared" si="174"/>
        <v>3.3491530757211518E-5</v>
      </c>
      <c r="J1503">
        <f t="shared" si="175"/>
        <v>3.8469285984394227E-5</v>
      </c>
      <c r="K1503">
        <f t="shared" si="176"/>
        <v>3.0649645064083188E-5</v>
      </c>
      <c r="L1503">
        <f t="shared" si="177"/>
        <v>2.5436551117209162E-5</v>
      </c>
      <c r="M1503">
        <f t="shared" si="178"/>
        <v>0</v>
      </c>
      <c r="N1503" s="45">
        <f t="shared" si="179"/>
        <v>44988.208333329771</v>
      </c>
    </row>
    <row r="1504" spans="2:14" x14ac:dyDescent="0.3">
      <c r="B1504">
        <f t="shared" si="173"/>
        <v>5</v>
      </c>
      <c r="C1504" s="16">
        <v>1470</v>
      </c>
      <c r="D1504" cm="1">
        <f t="array" ref="D1504">IFERROR(INDEX(Jesper!AH$2:AH$366,ROUNDDOWN($C1504/24,0)+1,1)*INDEX($D$3:$AA$30,INDEX(Jesper!$R$2:$R$366,ROW(INDEX(Jesper!AH$2:AH$366,ROUNDDOWN($C1504/24,0)+1,1))-1)+IF('SLP Parameters'!$G$18=$B$10,7,0)+IF('SLP Parameters'!$G$18=$B$17,14,0)+IF('SLP Parameters'!$G$18=$B$24,21,0),MOD($C1504,24)+1)/SUM(INDEX($D$3:$AA$30,INDEX(Jesper!$R$2:$R$366,ROW(INDEX(Jesper!AH$2:AH$366,ROUNDDOWN($C1504/24,0)+1,1))-1)+IF('SLP Parameters'!$G$18=$B$10,7,0)+IF('SLP Parameters'!$G$18=$B$17,14,0)+IF('SLP Parameters'!$G$18=$B$24,21,0),0)),0)</f>
        <v>4.9118857329783215E-5</v>
      </c>
      <c r="E1504" cm="1">
        <f t="array" ref="E1504">IFERROR(INDEX(Jesper!AI$2:AI$366,ROUNDDOWN($C1504/24,0)+1,1)*INDEX($D$3:$AA$30,INDEX(Jesper!$R$2:$R$366,ROW(INDEX(Jesper!AI$2:AI$366,ROUNDDOWN($C1504/24,0)+1,1))-1)+IF('SLP Parameters'!$G$19=$B$10,7,0)+IF('SLP Parameters'!$G$19=$B$17,14,0)+IF('SLP Parameters'!$G$19=$B$24,21,0),MOD($C1504,24)+1)/SUM(INDEX($D$3:$AA$30,INDEX(Jesper!$R$2:$R$366,ROW(INDEX(Jesper!AI$2:AI$366,ROUNDDOWN($C1504/24,0)+1,1))-1)+IF('SLP Parameters'!$G$19=$B$10,7,0)+IF('SLP Parameters'!$G$19=$B$17,14,0)+IF('SLP Parameters'!$G$19=$B$24,21,0),0)),0)</f>
        <v>0</v>
      </c>
      <c r="F1504" cm="1">
        <f t="array" ref="F1504">IFERROR(INDEX(Jesper!AJ$2:AJ$366,ROUNDDOWN($C1504/24,0)+1,1)*INDEX($D$3:$AA$30,INDEX(Jesper!$R$2:$R$366,ROW(INDEX(Jesper!AJ$2:AJ$366,ROUNDDOWN($C1504/24,0)+1,1))-1)+IF('SLP Parameters'!$G$20=$B$10,7,0)+IF('SLP Parameters'!$G$20=$B$17,14,0)+IF('SLP Parameters'!$G$20=$B$24,21,0),MOD($C1504,24)+1)/SUM(INDEX($D$3:$AA$30,INDEX(Jesper!$R$2:$R$366,ROW(INDEX(Jesper!AJ$2:AJ$366,ROUNDDOWN($C1504/24,0)+1,1))-1)+IF('SLP Parameters'!$G$20=$B$10,7,0)+IF('SLP Parameters'!$G$20=$B$17,14,0)+IF('SLP Parameters'!$G$20=$B$24,21,0),0)),0)</f>
        <v>9.2856897203710218E-5</v>
      </c>
      <c r="G1504" cm="1">
        <f t="array" ref="G1504">IFERROR(INDEX(Jesper!AK$2:AK$366,ROUNDDOWN($C1504/24,0)+1,1)*INDEX($D$3:$AA$30,INDEX(Jesper!$R$2:$R$366,ROW(INDEX(Jesper!AK$2:AK$366,ROUNDDOWN($C1504/24,0)+1,1))-1)+IF('SLP Parameters'!$G$21=$B$10,7,0)+IF('SLP Parameters'!$G$21=$B$17,14,0)+IF('SLP Parameters'!$G$21=$B$24,21,0),MOD($C1504,24)+1)/SUM(INDEX($D$3:$AA$30,INDEX(Jesper!$R$2:$R$366,ROW(INDEX(Jesper!AK$2:AK$366,ROUNDDOWN($C1504/24,0)+1,1))-1)+IF('SLP Parameters'!$G$21=$B$10,7,0)+IF('SLP Parameters'!$G$21=$B$17,14,0)+IF('SLP Parameters'!$G$21=$B$24,21,0),0)),0)</f>
        <v>1.0409959166574984E-5</v>
      </c>
      <c r="H1504" cm="1">
        <f t="array" ref="H1504">IFERROR(INDEX(Jesper!AL$2:AL$366,ROUNDDOWN($C1504/24,0)+1,1)*INDEX($D$3:$AA$30,INDEX(Jesper!$R$2:$R$366,ROW(INDEX(Jesper!AL$2:AL$366,ROUNDDOWN($C1504/24,0)+1,1))-1)+IF('SLP Parameters'!$G$22=$B$10,7,0)+IF('SLP Parameters'!$G$22=$B$17,14,0)+IF('SLP Parameters'!$G$22=$B$24,21,0),MOD($C1504,24)+1)/SUM(INDEX($D$3:$AA$30,INDEX(Jesper!$R$2:$R$366,ROW(INDEX(Jesper!AL$2:AL$366,ROUNDDOWN($C1504/24,0)+1,1))-1)+IF('SLP Parameters'!$G$22=$B$10,7,0)+IF('SLP Parameters'!$G$22=$B$17,14,0)+IF('SLP Parameters'!$G$22=$B$24,21,0),0)),0)</f>
        <v>0</v>
      </c>
      <c r="I1504">
        <f t="shared" si="174"/>
        <v>3.8267028327688053E-5</v>
      </c>
      <c r="J1504">
        <f t="shared" si="175"/>
        <v>4.6428448601855109E-5</v>
      </c>
      <c r="K1504">
        <f t="shared" si="176"/>
        <v>3.6990950939410749E-5</v>
      </c>
      <c r="L1504">
        <f t="shared" si="177"/>
        <v>3.0699285831114513E-5</v>
      </c>
      <c r="M1504">
        <f t="shared" si="178"/>
        <v>0</v>
      </c>
      <c r="N1504" s="45">
        <f t="shared" si="179"/>
        <v>44988.249999996435</v>
      </c>
    </row>
    <row r="1505" spans="2:14" x14ac:dyDescent="0.3">
      <c r="B1505">
        <f t="shared" si="173"/>
        <v>5</v>
      </c>
      <c r="C1505" s="16">
        <v>1471</v>
      </c>
      <c r="D1505" cm="1">
        <f t="array" ref="D1505">IFERROR(INDEX(Jesper!AH$2:AH$366,ROUNDDOWN($C1505/24,0)+1,1)*INDEX($D$3:$AA$30,INDEX(Jesper!$R$2:$R$366,ROW(INDEX(Jesper!AH$2:AH$366,ROUNDDOWN($C1505/24,0)+1,1))-1)+IF('SLP Parameters'!$G$18=$B$10,7,0)+IF('SLP Parameters'!$G$18=$B$17,14,0)+IF('SLP Parameters'!$G$18=$B$24,21,0),MOD($C1505,24)+1)/SUM(INDEX($D$3:$AA$30,INDEX(Jesper!$R$2:$R$366,ROW(INDEX(Jesper!AH$2:AH$366,ROUNDDOWN($C1505/24,0)+1,1))-1)+IF('SLP Parameters'!$G$18=$B$10,7,0)+IF('SLP Parameters'!$G$18=$B$17,14,0)+IF('SLP Parameters'!$G$18=$B$24,21,0),0)),0)</f>
        <v>4.9118857329783215E-5</v>
      </c>
      <c r="E1505" cm="1">
        <f t="array" ref="E1505">IFERROR(INDEX(Jesper!AI$2:AI$366,ROUNDDOWN($C1505/24,0)+1,1)*INDEX($D$3:$AA$30,INDEX(Jesper!$R$2:$R$366,ROW(INDEX(Jesper!AI$2:AI$366,ROUNDDOWN($C1505/24,0)+1,1))-1)+IF('SLP Parameters'!$G$19=$B$10,7,0)+IF('SLP Parameters'!$G$19=$B$17,14,0)+IF('SLP Parameters'!$G$19=$B$24,21,0),MOD($C1505,24)+1)/SUM(INDEX($D$3:$AA$30,INDEX(Jesper!$R$2:$R$366,ROW(INDEX(Jesper!AI$2:AI$366,ROUNDDOWN($C1505/24,0)+1,1))-1)+IF('SLP Parameters'!$G$19=$B$10,7,0)+IF('SLP Parameters'!$G$19=$B$17,14,0)+IF('SLP Parameters'!$G$19=$B$24,21,0),0)),0)</f>
        <v>0</v>
      </c>
      <c r="F1505" cm="1">
        <f t="array" ref="F1505">IFERROR(INDEX(Jesper!AJ$2:AJ$366,ROUNDDOWN($C1505/24,0)+1,1)*INDEX($D$3:$AA$30,INDEX(Jesper!$R$2:$R$366,ROW(INDEX(Jesper!AJ$2:AJ$366,ROUNDDOWN($C1505/24,0)+1,1))-1)+IF('SLP Parameters'!$G$20=$B$10,7,0)+IF('SLP Parameters'!$G$20=$B$17,14,0)+IF('SLP Parameters'!$G$20=$B$24,21,0),MOD($C1505,24)+1)/SUM(INDEX($D$3:$AA$30,INDEX(Jesper!$R$2:$R$366,ROW(INDEX(Jesper!AJ$2:AJ$366,ROUNDDOWN($C1505/24,0)+1,1))-1)+IF('SLP Parameters'!$G$20=$B$10,7,0)+IF('SLP Parameters'!$G$20=$B$17,14,0)+IF('SLP Parameters'!$G$20=$B$24,21,0),0)),0)</f>
        <v>9.2856897203710218E-5</v>
      </c>
      <c r="G1505" cm="1">
        <f t="array" ref="G1505">IFERROR(INDEX(Jesper!AK$2:AK$366,ROUNDDOWN($C1505/24,0)+1,1)*INDEX($D$3:$AA$30,INDEX(Jesper!$R$2:$R$366,ROW(INDEX(Jesper!AK$2:AK$366,ROUNDDOWN($C1505/24,0)+1,1))-1)+IF('SLP Parameters'!$G$21=$B$10,7,0)+IF('SLP Parameters'!$G$21=$B$17,14,0)+IF('SLP Parameters'!$G$21=$B$24,21,0),MOD($C1505,24)+1)/SUM(INDEX($D$3:$AA$30,INDEX(Jesper!$R$2:$R$366,ROW(INDEX(Jesper!AK$2:AK$366,ROUNDDOWN($C1505/24,0)+1,1))-1)+IF('SLP Parameters'!$G$21=$B$10,7,0)+IF('SLP Parameters'!$G$21=$B$17,14,0)+IF('SLP Parameters'!$G$21=$B$24,21,0),0)),0)</f>
        <v>2.820763129007415E-5</v>
      </c>
      <c r="H1505" cm="1">
        <f t="array" ref="H1505">IFERROR(INDEX(Jesper!AL$2:AL$366,ROUNDDOWN($C1505/24,0)+1,1)*INDEX($D$3:$AA$30,INDEX(Jesper!$R$2:$R$366,ROW(INDEX(Jesper!AL$2:AL$366,ROUNDDOWN($C1505/24,0)+1,1))-1)+IF('SLP Parameters'!$G$22=$B$10,7,0)+IF('SLP Parameters'!$G$22=$B$17,14,0)+IF('SLP Parameters'!$G$22=$B$24,21,0),MOD($C1505,24)+1)/SUM(INDEX($D$3:$AA$30,INDEX(Jesper!$R$2:$R$366,ROW(INDEX(Jesper!AL$2:AL$366,ROUNDDOWN($C1505/24,0)+1,1))-1)+IF('SLP Parameters'!$G$22=$B$10,7,0)+IF('SLP Parameters'!$G$22=$B$17,14,0)+IF('SLP Parameters'!$G$22=$B$24,21,0),0)),0)</f>
        <v>0</v>
      </c>
      <c r="I1505">
        <f t="shared" si="174"/>
        <v>5.6064700451187216E-5</v>
      </c>
      <c r="J1505">
        <f t="shared" si="175"/>
        <v>4.6428448601855109E-5</v>
      </c>
      <c r="K1505">
        <f t="shared" si="176"/>
        <v>3.6990950939410749E-5</v>
      </c>
      <c r="L1505">
        <f t="shared" si="177"/>
        <v>3.0699285831114513E-5</v>
      </c>
      <c r="M1505">
        <f t="shared" si="178"/>
        <v>0</v>
      </c>
      <c r="N1505" s="45">
        <f t="shared" si="179"/>
        <v>44988.291666663099</v>
      </c>
    </row>
    <row r="1506" spans="2:14" x14ac:dyDescent="0.3">
      <c r="B1506">
        <f t="shared" si="173"/>
        <v>5</v>
      </c>
      <c r="C1506" s="16">
        <v>1472</v>
      </c>
      <c r="D1506" cm="1">
        <f t="array" ref="D1506">IFERROR(INDEX(Jesper!AH$2:AH$366,ROUNDDOWN($C1506/24,0)+1,1)*INDEX($D$3:$AA$30,INDEX(Jesper!$R$2:$R$366,ROW(INDEX(Jesper!AH$2:AH$366,ROUNDDOWN($C1506/24,0)+1,1))-1)+IF('SLP Parameters'!$G$18=$B$10,7,0)+IF('SLP Parameters'!$G$18=$B$17,14,0)+IF('SLP Parameters'!$G$18=$B$24,21,0),MOD($C1506,24)+1)/SUM(INDEX($D$3:$AA$30,INDEX(Jesper!$R$2:$R$366,ROW(INDEX(Jesper!AH$2:AH$366,ROUNDDOWN($C1506/24,0)+1,1))-1)+IF('SLP Parameters'!$G$18=$B$10,7,0)+IF('SLP Parameters'!$G$18=$B$17,14,0)+IF('SLP Parameters'!$G$18=$B$24,21,0),0)),0)</f>
        <v>4.9118857329783215E-5</v>
      </c>
      <c r="E1506" cm="1">
        <f t="array" ref="E1506">IFERROR(INDEX(Jesper!AI$2:AI$366,ROUNDDOWN($C1506/24,0)+1,1)*INDEX($D$3:$AA$30,INDEX(Jesper!$R$2:$R$366,ROW(INDEX(Jesper!AI$2:AI$366,ROUNDDOWN($C1506/24,0)+1,1))-1)+IF('SLP Parameters'!$G$19=$B$10,7,0)+IF('SLP Parameters'!$G$19=$B$17,14,0)+IF('SLP Parameters'!$G$19=$B$24,21,0),MOD($C1506,24)+1)/SUM(INDEX($D$3:$AA$30,INDEX(Jesper!$R$2:$R$366,ROW(INDEX(Jesper!AI$2:AI$366,ROUNDDOWN($C1506/24,0)+1,1))-1)+IF('SLP Parameters'!$G$19=$B$10,7,0)+IF('SLP Parameters'!$G$19=$B$17,14,0)+IF('SLP Parameters'!$G$19=$B$24,21,0),0)),0)</f>
        <v>0</v>
      </c>
      <c r="F1506" cm="1">
        <f t="array" ref="F1506">IFERROR(INDEX(Jesper!AJ$2:AJ$366,ROUNDDOWN($C1506/24,0)+1,1)*INDEX($D$3:$AA$30,INDEX(Jesper!$R$2:$R$366,ROW(INDEX(Jesper!AJ$2:AJ$366,ROUNDDOWN($C1506/24,0)+1,1))-1)+IF('SLP Parameters'!$G$20=$B$10,7,0)+IF('SLP Parameters'!$G$20=$B$17,14,0)+IF('SLP Parameters'!$G$20=$B$24,21,0),MOD($C1506,24)+1)/SUM(INDEX($D$3:$AA$30,INDEX(Jesper!$R$2:$R$366,ROW(INDEX(Jesper!AJ$2:AJ$366,ROUNDDOWN($C1506/24,0)+1,1))-1)+IF('SLP Parameters'!$G$20=$B$10,7,0)+IF('SLP Parameters'!$G$20=$B$17,14,0)+IF('SLP Parameters'!$G$20=$B$24,21,0),0)),0)</f>
        <v>9.2856897203710218E-5</v>
      </c>
      <c r="G1506" cm="1">
        <f t="array" ref="G1506">IFERROR(INDEX(Jesper!AK$2:AK$366,ROUNDDOWN($C1506/24,0)+1,1)*INDEX($D$3:$AA$30,INDEX(Jesper!$R$2:$R$366,ROW(INDEX(Jesper!AK$2:AK$366,ROUNDDOWN($C1506/24,0)+1,1))-1)+IF('SLP Parameters'!$G$21=$B$10,7,0)+IF('SLP Parameters'!$G$21=$B$17,14,0)+IF('SLP Parameters'!$G$21=$B$24,21,0),MOD($C1506,24)+1)/SUM(INDEX($D$3:$AA$30,INDEX(Jesper!$R$2:$R$366,ROW(INDEX(Jesper!AK$2:AK$366,ROUNDDOWN($C1506/24,0)+1,1))-1)+IF('SLP Parameters'!$G$21=$B$10,7,0)+IF('SLP Parameters'!$G$21=$B$17,14,0)+IF('SLP Parameters'!$G$21=$B$24,21,0),0)),0)</f>
        <v>3.5259539112592685E-5</v>
      </c>
      <c r="H1506" cm="1">
        <f t="array" ref="H1506">IFERROR(INDEX(Jesper!AL$2:AL$366,ROUNDDOWN($C1506/24,0)+1,1)*INDEX($D$3:$AA$30,INDEX(Jesper!$R$2:$R$366,ROW(INDEX(Jesper!AL$2:AL$366,ROUNDDOWN($C1506/24,0)+1,1))-1)+IF('SLP Parameters'!$G$22=$B$10,7,0)+IF('SLP Parameters'!$G$22=$B$17,14,0)+IF('SLP Parameters'!$G$22=$B$24,21,0),MOD($C1506,24)+1)/SUM(INDEX($D$3:$AA$30,INDEX(Jesper!$R$2:$R$366,ROW(INDEX(Jesper!AL$2:AL$366,ROUNDDOWN($C1506/24,0)+1,1))-1)+IF('SLP Parameters'!$G$22=$B$10,7,0)+IF('SLP Parameters'!$G$22=$B$17,14,0)+IF('SLP Parameters'!$G$22=$B$24,21,0),0)),0)</f>
        <v>0</v>
      </c>
      <c r="I1506">
        <f t="shared" si="174"/>
        <v>6.3116608273705761E-5</v>
      </c>
      <c r="J1506">
        <f t="shared" si="175"/>
        <v>4.6428448601855109E-5</v>
      </c>
      <c r="K1506">
        <f t="shared" si="176"/>
        <v>3.6990950939410749E-5</v>
      </c>
      <c r="L1506">
        <f t="shared" si="177"/>
        <v>3.0699285831114513E-5</v>
      </c>
      <c r="M1506">
        <f t="shared" si="178"/>
        <v>0</v>
      </c>
      <c r="N1506" s="45">
        <f t="shared" si="179"/>
        <v>44988.333333329763</v>
      </c>
    </row>
    <row r="1507" spans="2:14" x14ac:dyDescent="0.3">
      <c r="B1507">
        <f t="shared" ref="B1507:B1570" si="180">WEEKDAY(N1507,2)</f>
        <v>5</v>
      </c>
      <c r="C1507" s="16">
        <v>1473</v>
      </c>
      <c r="D1507" cm="1">
        <f t="array" ref="D1507">IFERROR(INDEX(Jesper!AH$2:AH$366,ROUNDDOWN($C1507/24,0)+1,1)*INDEX($D$3:$AA$30,INDEX(Jesper!$R$2:$R$366,ROW(INDEX(Jesper!AH$2:AH$366,ROUNDDOWN($C1507/24,0)+1,1))-1)+IF('SLP Parameters'!$G$18=$B$10,7,0)+IF('SLP Parameters'!$G$18=$B$17,14,0)+IF('SLP Parameters'!$G$18=$B$24,21,0),MOD($C1507,24)+1)/SUM(INDEX($D$3:$AA$30,INDEX(Jesper!$R$2:$R$366,ROW(INDEX(Jesper!AH$2:AH$366,ROUNDDOWN($C1507/24,0)+1,1))-1)+IF('SLP Parameters'!$G$18=$B$10,7,0)+IF('SLP Parameters'!$G$18=$B$17,14,0)+IF('SLP Parameters'!$G$18=$B$24,21,0),0)),0)</f>
        <v>5.262734713905344E-5</v>
      </c>
      <c r="E1507" cm="1">
        <f t="array" ref="E1507">IFERROR(INDEX(Jesper!AI$2:AI$366,ROUNDDOWN($C1507/24,0)+1,1)*INDEX($D$3:$AA$30,INDEX(Jesper!$R$2:$R$366,ROW(INDEX(Jesper!AI$2:AI$366,ROUNDDOWN($C1507/24,0)+1,1))-1)+IF('SLP Parameters'!$G$19=$B$10,7,0)+IF('SLP Parameters'!$G$19=$B$17,14,0)+IF('SLP Parameters'!$G$19=$B$24,21,0),MOD($C1507,24)+1)/SUM(INDEX($D$3:$AA$30,INDEX(Jesper!$R$2:$R$366,ROW(INDEX(Jesper!AI$2:AI$366,ROUNDDOWN($C1507/24,0)+1,1))-1)+IF('SLP Parameters'!$G$19=$B$10,7,0)+IF('SLP Parameters'!$G$19=$B$17,14,0)+IF('SLP Parameters'!$G$19=$B$24,21,0),0)),0)</f>
        <v>0</v>
      </c>
      <c r="F1507" cm="1">
        <f t="array" ref="F1507">IFERROR(INDEX(Jesper!AJ$2:AJ$366,ROUNDDOWN($C1507/24,0)+1,1)*INDEX($D$3:$AA$30,INDEX(Jesper!$R$2:$R$366,ROW(INDEX(Jesper!AJ$2:AJ$366,ROUNDDOWN($C1507/24,0)+1,1))-1)+IF('SLP Parameters'!$G$20=$B$10,7,0)+IF('SLP Parameters'!$G$20=$B$17,14,0)+IF('SLP Parameters'!$G$20=$B$24,21,0),MOD($C1507,24)+1)/SUM(INDEX($D$3:$AA$30,INDEX(Jesper!$R$2:$R$366,ROW(INDEX(Jesper!AJ$2:AJ$366,ROUNDDOWN($C1507/24,0)+1,1))-1)+IF('SLP Parameters'!$G$20=$B$10,7,0)+IF('SLP Parameters'!$G$20=$B$17,14,0)+IF('SLP Parameters'!$G$20=$B$24,21,0),0)),0)</f>
        <v>9.9489532718260938E-5</v>
      </c>
      <c r="G1507" cm="1">
        <f t="array" ref="G1507">IFERROR(INDEX(Jesper!AK$2:AK$366,ROUNDDOWN($C1507/24,0)+1,1)*INDEX($D$3:$AA$30,INDEX(Jesper!$R$2:$R$366,ROW(INDEX(Jesper!AK$2:AK$366,ROUNDDOWN($C1507/24,0)+1,1))-1)+IF('SLP Parameters'!$G$21=$B$10,7,0)+IF('SLP Parameters'!$G$21=$B$17,14,0)+IF('SLP Parameters'!$G$21=$B$24,21,0),MOD($C1507,24)+1)/SUM(INDEX($D$3:$AA$30,INDEX(Jesper!$R$2:$R$366,ROW(INDEX(Jesper!AK$2:AK$366,ROUNDDOWN($C1507/24,0)+1,1))-1)+IF('SLP Parameters'!$G$21=$B$10,7,0)+IF('SLP Parameters'!$G$21=$B$17,14,0)+IF('SLP Parameters'!$G$21=$B$24,21,0),0)),0)</f>
        <v>3.8785493023851957E-5</v>
      </c>
      <c r="H1507" cm="1">
        <f t="array" ref="H1507">IFERROR(INDEX(Jesper!AL$2:AL$366,ROUNDDOWN($C1507/24,0)+1,1)*INDEX($D$3:$AA$30,INDEX(Jesper!$R$2:$R$366,ROW(INDEX(Jesper!AL$2:AL$366,ROUNDDOWN($C1507/24,0)+1,1))-1)+IF('SLP Parameters'!$G$22=$B$10,7,0)+IF('SLP Parameters'!$G$22=$B$17,14,0)+IF('SLP Parameters'!$G$22=$B$24,21,0),MOD($C1507,24)+1)/SUM(INDEX($D$3:$AA$30,INDEX(Jesper!$R$2:$R$366,ROW(INDEX(Jesper!AL$2:AL$366,ROUNDDOWN($C1507/24,0)+1,1))-1)+IF('SLP Parameters'!$G$22=$B$10,7,0)+IF('SLP Parameters'!$G$22=$B$17,14,0)+IF('SLP Parameters'!$G$22=$B$24,21,0),0)),0)</f>
        <v>0</v>
      </c>
      <c r="I1507">
        <f t="shared" ref="I1507:I1570" si="181">IF($B1507&lt;6,AC$37*$D1507+AC$38*$E1507+AC$39*$F1507+AC$40*$G1507,AC$46*$D1507+AC$47*$E1507+AC$48*$F1507+AC$49*$G1507+AC$50*$H1507)</f>
        <v>6.8632352839330239E-5</v>
      </c>
      <c r="J1507">
        <f t="shared" ref="J1507:J1570" si="182">IF($B1507&lt;6,AD$37*$D1507+AD$38*$E1507+AD$39*$F1507+AD$40*$G1507,AD$46*$D1507+AD$47*$E1507+AD$48*$F1507+AD$49*$G1507+AD$50*$H1507)</f>
        <v>4.9744766359130469E-5</v>
      </c>
      <c r="K1507">
        <f t="shared" ref="K1507:K1570" si="183">IF($B1507&lt;6,AE$37*$D1507+AE$38*$E1507+AE$39*$F1507+AE$40*$G1507,AE$46*$D1507+AE$47*$E1507+AE$48*$F1507+AE$49*$G1507+AE$50*$H1507)</f>
        <v>3.9633161720797227E-5</v>
      </c>
      <c r="L1507">
        <f t="shared" ref="L1507:L1570" si="184">IF($B1507&lt;6,AF$37*$D1507+AF$38*$E1507+AF$39*$F1507+AF$40*$G1507,AF$46*$D1507+AF$47*$E1507+AF$48*$F1507+AF$49*$G1507+AF$50*$H1507)</f>
        <v>3.2892091961908401E-5</v>
      </c>
      <c r="M1507">
        <f t="shared" ref="M1507:M1570" si="185">IF($B1507&lt;6,AG$37*$D1507+AG$38*$E1507+AG$39*$F1507+AG$40*$G1507,AG$46*$D1507+AG$47*$E1507+AG$48*$F1507+AG$49*$G1507+AG$50*$H1507)</f>
        <v>0</v>
      </c>
      <c r="N1507" s="45">
        <f t="shared" si="179"/>
        <v>44988.374999996428</v>
      </c>
    </row>
    <row r="1508" spans="2:14" x14ac:dyDescent="0.3">
      <c r="B1508">
        <f t="shared" si="180"/>
        <v>5</v>
      </c>
      <c r="C1508" s="16">
        <v>1474</v>
      </c>
      <c r="D1508" cm="1">
        <f t="array" ref="D1508">IFERROR(INDEX(Jesper!AH$2:AH$366,ROUNDDOWN($C1508/24,0)+1,1)*INDEX($D$3:$AA$30,INDEX(Jesper!$R$2:$R$366,ROW(INDEX(Jesper!AH$2:AH$366,ROUNDDOWN($C1508/24,0)+1,1))-1)+IF('SLP Parameters'!$G$18=$B$10,7,0)+IF('SLP Parameters'!$G$18=$B$17,14,0)+IF('SLP Parameters'!$G$18=$B$24,21,0),MOD($C1508,24)+1)/SUM(INDEX($D$3:$AA$30,INDEX(Jesper!$R$2:$R$366,ROW(INDEX(Jesper!AH$2:AH$366,ROUNDDOWN($C1508/24,0)+1,1))-1)+IF('SLP Parameters'!$G$18=$B$10,7,0)+IF('SLP Parameters'!$G$18=$B$17,14,0)+IF('SLP Parameters'!$G$18=$B$24,21,0),0)),0)</f>
        <v>5.4732441024615574E-5</v>
      </c>
      <c r="E1508" cm="1">
        <f t="array" ref="E1508">IFERROR(INDEX(Jesper!AI$2:AI$366,ROUNDDOWN($C1508/24,0)+1,1)*INDEX($D$3:$AA$30,INDEX(Jesper!$R$2:$R$366,ROW(INDEX(Jesper!AI$2:AI$366,ROUNDDOWN($C1508/24,0)+1,1))-1)+IF('SLP Parameters'!$G$19=$B$10,7,0)+IF('SLP Parameters'!$G$19=$B$17,14,0)+IF('SLP Parameters'!$G$19=$B$24,21,0),MOD($C1508,24)+1)/SUM(INDEX($D$3:$AA$30,INDEX(Jesper!$R$2:$R$366,ROW(INDEX(Jesper!AI$2:AI$366,ROUNDDOWN($C1508/24,0)+1,1))-1)+IF('SLP Parameters'!$G$19=$B$10,7,0)+IF('SLP Parameters'!$G$19=$B$17,14,0)+IF('SLP Parameters'!$G$19=$B$24,21,0),0)),0)</f>
        <v>0</v>
      </c>
      <c r="F1508" cm="1">
        <f t="array" ref="F1508">IFERROR(INDEX(Jesper!AJ$2:AJ$366,ROUNDDOWN($C1508/24,0)+1,1)*INDEX($D$3:$AA$30,INDEX(Jesper!$R$2:$R$366,ROW(INDEX(Jesper!AJ$2:AJ$366,ROUNDDOWN($C1508/24,0)+1,1))-1)+IF('SLP Parameters'!$G$20=$B$10,7,0)+IF('SLP Parameters'!$G$20=$B$17,14,0)+IF('SLP Parameters'!$G$20=$B$24,21,0),MOD($C1508,24)+1)/SUM(INDEX($D$3:$AA$30,INDEX(Jesper!$R$2:$R$366,ROW(INDEX(Jesper!AJ$2:AJ$366,ROUNDDOWN($C1508/24,0)+1,1))-1)+IF('SLP Parameters'!$G$20=$B$10,7,0)+IF('SLP Parameters'!$G$20=$B$17,14,0)+IF('SLP Parameters'!$G$20=$B$24,21,0),0)),0)</f>
        <v>1.0346911402699138E-4</v>
      </c>
      <c r="G1508" cm="1">
        <f t="array" ref="G1508">IFERROR(INDEX(Jesper!AK$2:AK$366,ROUNDDOWN($C1508/24,0)+1,1)*INDEX($D$3:$AA$30,INDEX(Jesper!$R$2:$R$366,ROW(INDEX(Jesper!AK$2:AK$366,ROUNDDOWN($C1508/24,0)+1,1))-1)+IF('SLP Parameters'!$G$21=$B$10,7,0)+IF('SLP Parameters'!$G$21=$B$17,14,0)+IF('SLP Parameters'!$G$21=$B$24,21,0),MOD($C1508,24)+1)/SUM(INDEX($D$3:$AA$30,INDEX(Jesper!$R$2:$R$366,ROW(INDEX(Jesper!AK$2:AK$366,ROUNDDOWN($C1508/24,0)+1,1))-1)+IF('SLP Parameters'!$G$21=$B$10,7,0)+IF('SLP Parameters'!$G$21=$B$17,14,0)+IF('SLP Parameters'!$G$21=$B$24,21,0),0)),0)</f>
        <v>3.8785493023851957E-5</v>
      </c>
      <c r="H1508" cm="1">
        <f t="array" ref="H1508">IFERROR(INDEX(Jesper!AL$2:AL$366,ROUNDDOWN($C1508/24,0)+1,1)*INDEX($D$3:$AA$30,INDEX(Jesper!$R$2:$R$366,ROW(INDEX(Jesper!AL$2:AL$366,ROUNDDOWN($C1508/24,0)+1,1))-1)+IF('SLP Parameters'!$G$22=$B$10,7,0)+IF('SLP Parameters'!$G$22=$B$17,14,0)+IF('SLP Parameters'!$G$22=$B$24,21,0),MOD($C1508,24)+1)/SUM(INDEX($D$3:$AA$30,INDEX(Jesper!$R$2:$R$366,ROW(INDEX(Jesper!AL$2:AL$366,ROUNDDOWN($C1508/24,0)+1,1))-1)+IF('SLP Parameters'!$G$22=$B$10,7,0)+IF('SLP Parameters'!$G$22=$B$17,14,0)+IF('SLP Parameters'!$G$22=$B$24,21,0),0)),0)</f>
        <v>0</v>
      </c>
      <c r="I1508">
        <f t="shared" si="181"/>
        <v>6.9826227231949367E-5</v>
      </c>
      <c r="J1508">
        <f t="shared" si="182"/>
        <v>5.1734557013495688E-5</v>
      </c>
      <c r="K1508">
        <f t="shared" si="183"/>
        <v>4.1218488189629114E-5</v>
      </c>
      <c r="L1508">
        <f t="shared" si="184"/>
        <v>3.4207775640384731E-5</v>
      </c>
      <c r="M1508">
        <f t="shared" si="185"/>
        <v>0</v>
      </c>
      <c r="N1508" s="45">
        <f t="shared" ref="N1508:N1571" si="186">N1507+1/24</f>
        <v>44988.416666663092</v>
      </c>
    </row>
    <row r="1509" spans="2:14" x14ac:dyDescent="0.3">
      <c r="B1509">
        <f t="shared" si="180"/>
        <v>5</v>
      </c>
      <c r="C1509" s="16">
        <v>1475</v>
      </c>
      <c r="D1509" cm="1">
        <f t="array" ref="D1509">IFERROR(INDEX(Jesper!AH$2:AH$366,ROUNDDOWN($C1509/24,0)+1,1)*INDEX($D$3:$AA$30,INDEX(Jesper!$R$2:$R$366,ROW(INDEX(Jesper!AH$2:AH$366,ROUNDDOWN($C1509/24,0)+1,1))-1)+IF('SLP Parameters'!$G$18=$B$10,7,0)+IF('SLP Parameters'!$G$18=$B$17,14,0)+IF('SLP Parameters'!$G$18=$B$24,21,0),MOD($C1509,24)+1)/SUM(INDEX($D$3:$AA$30,INDEX(Jesper!$R$2:$R$366,ROW(INDEX(Jesper!AH$2:AH$366,ROUNDDOWN($C1509/24,0)+1,1))-1)+IF('SLP Parameters'!$G$18=$B$10,7,0)+IF('SLP Parameters'!$G$18=$B$17,14,0)+IF('SLP Parameters'!$G$18=$B$24,21,0),0)),0)</f>
        <v>6.3152816566864128E-5</v>
      </c>
      <c r="E1509" cm="1">
        <f t="array" ref="E1509">IFERROR(INDEX(Jesper!AI$2:AI$366,ROUNDDOWN($C1509/24,0)+1,1)*INDEX($D$3:$AA$30,INDEX(Jesper!$R$2:$R$366,ROW(INDEX(Jesper!AI$2:AI$366,ROUNDDOWN($C1509/24,0)+1,1))-1)+IF('SLP Parameters'!$G$19=$B$10,7,0)+IF('SLP Parameters'!$G$19=$B$17,14,0)+IF('SLP Parameters'!$G$19=$B$24,21,0),MOD($C1509,24)+1)/SUM(INDEX($D$3:$AA$30,INDEX(Jesper!$R$2:$R$366,ROW(INDEX(Jesper!AI$2:AI$366,ROUNDDOWN($C1509/24,0)+1,1))-1)+IF('SLP Parameters'!$G$19=$B$10,7,0)+IF('SLP Parameters'!$G$19=$B$17,14,0)+IF('SLP Parameters'!$G$19=$B$24,21,0),0)),0)</f>
        <v>0</v>
      </c>
      <c r="F1509" cm="1">
        <f t="array" ref="F1509">IFERROR(INDEX(Jesper!AJ$2:AJ$366,ROUNDDOWN($C1509/24,0)+1,1)*INDEX($D$3:$AA$30,INDEX(Jesper!$R$2:$R$366,ROW(INDEX(Jesper!AJ$2:AJ$366,ROUNDDOWN($C1509/24,0)+1,1))-1)+IF('SLP Parameters'!$G$20=$B$10,7,0)+IF('SLP Parameters'!$G$20=$B$17,14,0)+IF('SLP Parameters'!$G$20=$B$24,21,0),MOD($C1509,24)+1)/SUM(INDEX($D$3:$AA$30,INDEX(Jesper!$R$2:$R$366,ROW(INDEX(Jesper!AJ$2:AJ$366,ROUNDDOWN($C1509/24,0)+1,1))-1)+IF('SLP Parameters'!$G$20=$B$10,7,0)+IF('SLP Parameters'!$G$20=$B$17,14,0)+IF('SLP Parameters'!$G$20=$B$24,21,0),0)),0)</f>
        <v>1.1938743926191313E-4</v>
      </c>
      <c r="G1509" cm="1">
        <f t="array" ref="G1509">IFERROR(INDEX(Jesper!AK$2:AK$366,ROUNDDOWN($C1509/24,0)+1,1)*INDEX($D$3:$AA$30,INDEX(Jesper!$R$2:$R$366,ROW(INDEX(Jesper!AK$2:AK$366,ROUNDDOWN($C1509/24,0)+1,1))-1)+IF('SLP Parameters'!$G$21=$B$10,7,0)+IF('SLP Parameters'!$G$21=$B$17,14,0)+IF('SLP Parameters'!$G$21=$B$24,21,0),MOD($C1509,24)+1)/SUM(INDEX($D$3:$AA$30,INDEX(Jesper!$R$2:$R$366,ROW(INDEX(Jesper!AK$2:AK$366,ROUNDDOWN($C1509/24,0)+1,1))-1)+IF('SLP Parameters'!$G$21=$B$10,7,0)+IF('SLP Parameters'!$G$21=$B$17,14,0)+IF('SLP Parameters'!$G$21=$B$24,21,0),0)),0)</f>
        <v>4.5837400846370489E-5</v>
      </c>
      <c r="H1509" cm="1">
        <f t="array" ref="H1509">IFERROR(INDEX(Jesper!AL$2:AL$366,ROUNDDOWN($C1509/24,0)+1,1)*INDEX($D$3:$AA$30,INDEX(Jesper!$R$2:$R$366,ROW(INDEX(Jesper!AL$2:AL$366,ROUNDDOWN($C1509/24,0)+1,1))-1)+IF('SLP Parameters'!$G$22=$B$10,7,0)+IF('SLP Parameters'!$G$22=$B$17,14,0)+IF('SLP Parameters'!$G$22=$B$24,21,0),MOD($C1509,24)+1)/SUM(INDEX($D$3:$AA$30,INDEX(Jesper!$R$2:$R$366,ROW(INDEX(Jesper!AL$2:AL$366,ROUNDDOWN($C1509/24,0)+1,1))-1)+IF('SLP Parameters'!$G$22=$B$10,7,0)+IF('SLP Parameters'!$G$22=$B$17,14,0)+IF('SLP Parameters'!$G$22=$B$24,21,0),0)),0)</f>
        <v>0</v>
      </c>
      <c r="I1509">
        <f t="shared" si="181"/>
        <v>8.1653632624944427E-5</v>
      </c>
      <c r="J1509">
        <f t="shared" si="182"/>
        <v>5.9693719630956563E-5</v>
      </c>
      <c r="K1509">
        <f t="shared" si="183"/>
        <v>4.7559794064956675E-5</v>
      </c>
      <c r="L1509">
        <f t="shared" si="184"/>
        <v>3.9470510354290078E-5</v>
      </c>
      <c r="M1509">
        <f t="shared" si="185"/>
        <v>0</v>
      </c>
      <c r="N1509" s="45">
        <f t="shared" si="186"/>
        <v>44988.458333329756</v>
      </c>
    </row>
    <row r="1510" spans="2:14" x14ac:dyDescent="0.3">
      <c r="B1510">
        <f t="shared" si="180"/>
        <v>5</v>
      </c>
      <c r="C1510" s="16">
        <v>1476</v>
      </c>
      <c r="D1510" cm="1">
        <f t="array" ref="D1510">IFERROR(INDEX(Jesper!AH$2:AH$366,ROUNDDOWN($C1510/24,0)+1,1)*INDEX($D$3:$AA$30,INDEX(Jesper!$R$2:$R$366,ROW(INDEX(Jesper!AH$2:AH$366,ROUNDDOWN($C1510/24,0)+1,1))-1)+IF('SLP Parameters'!$G$18=$B$10,7,0)+IF('SLP Parameters'!$G$18=$B$17,14,0)+IF('SLP Parameters'!$G$18=$B$24,21,0),MOD($C1510,24)+1)/SUM(INDEX($D$3:$AA$30,INDEX(Jesper!$R$2:$R$366,ROW(INDEX(Jesper!AH$2:AH$366,ROUNDDOWN($C1510/24,0)+1,1))-1)+IF('SLP Parameters'!$G$18=$B$10,7,0)+IF('SLP Parameters'!$G$18=$B$17,14,0)+IF('SLP Parameters'!$G$18=$B$24,21,0),0)),0)</f>
        <v>6.3152816566864128E-5</v>
      </c>
      <c r="E1510" cm="1">
        <f t="array" ref="E1510">IFERROR(INDEX(Jesper!AI$2:AI$366,ROUNDDOWN($C1510/24,0)+1,1)*INDEX($D$3:$AA$30,INDEX(Jesper!$R$2:$R$366,ROW(INDEX(Jesper!AI$2:AI$366,ROUNDDOWN($C1510/24,0)+1,1))-1)+IF('SLP Parameters'!$G$19=$B$10,7,0)+IF('SLP Parameters'!$G$19=$B$17,14,0)+IF('SLP Parameters'!$G$19=$B$24,21,0),MOD($C1510,24)+1)/SUM(INDEX($D$3:$AA$30,INDEX(Jesper!$R$2:$R$366,ROW(INDEX(Jesper!AI$2:AI$366,ROUNDDOWN($C1510/24,0)+1,1))-1)+IF('SLP Parameters'!$G$19=$B$10,7,0)+IF('SLP Parameters'!$G$19=$B$17,14,0)+IF('SLP Parameters'!$G$19=$B$24,21,0),0)),0)</f>
        <v>0</v>
      </c>
      <c r="F1510" cm="1">
        <f t="array" ref="F1510">IFERROR(INDEX(Jesper!AJ$2:AJ$366,ROUNDDOWN($C1510/24,0)+1,1)*INDEX($D$3:$AA$30,INDEX(Jesper!$R$2:$R$366,ROW(INDEX(Jesper!AJ$2:AJ$366,ROUNDDOWN($C1510/24,0)+1,1))-1)+IF('SLP Parameters'!$G$20=$B$10,7,0)+IF('SLP Parameters'!$G$20=$B$17,14,0)+IF('SLP Parameters'!$G$20=$B$24,21,0),MOD($C1510,24)+1)/SUM(INDEX($D$3:$AA$30,INDEX(Jesper!$R$2:$R$366,ROW(INDEX(Jesper!AJ$2:AJ$366,ROUNDDOWN($C1510/24,0)+1,1))-1)+IF('SLP Parameters'!$G$20=$B$10,7,0)+IF('SLP Parameters'!$G$20=$B$17,14,0)+IF('SLP Parameters'!$G$20=$B$24,21,0),0)),0)</f>
        <v>1.1938743926191313E-4</v>
      </c>
      <c r="G1510" cm="1">
        <f t="array" ref="G1510">IFERROR(INDEX(Jesper!AK$2:AK$366,ROUNDDOWN($C1510/24,0)+1,1)*INDEX($D$3:$AA$30,INDEX(Jesper!$R$2:$R$366,ROW(INDEX(Jesper!AK$2:AK$366,ROUNDDOWN($C1510/24,0)+1,1))-1)+IF('SLP Parameters'!$G$21=$B$10,7,0)+IF('SLP Parameters'!$G$21=$B$17,14,0)+IF('SLP Parameters'!$G$21=$B$24,21,0),MOD($C1510,24)+1)/SUM(INDEX($D$3:$AA$30,INDEX(Jesper!$R$2:$R$366,ROW(INDEX(Jesper!AK$2:AK$366,ROUNDDOWN($C1510/24,0)+1,1))-1)+IF('SLP Parameters'!$G$21=$B$10,7,0)+IF('SLP Parameters'!$G$21=$B$17,14,0)+IF('SLP Parameters'!$G$21=$B$24,21,0),0)),0)</f>
        <v>4.5837400846370489E-5</v>
      </c>
      <c r="H1510" cm="1">
        <f t="array" ref="H1510">IFERROR(INDEX(Jesper!AL$2:AL$366,ROUNDDOWN($C1510/24,0)+1,1)*INDEX($D$3:$AA$30,INDEX(Jesper!$R$2:$R$366,ROW(INDEX(Jesper!AL$2:AL$366,ROUNDDOWN($C1510/24,0)+1,1))-1)+IF('SLP Parameters'!$G$22=$B$10,7,0)+IF('SLP Parameters'!$G$22=$B$17,14,0)+IF('SLP Parameters'!$G$22=$B$24,21,0),MOD($C1510,24)+1)/SUM(INDEX($D$3:$AA$30,INDEX(Jesper!$R$2:$R$366,ROW(INDEX(Jesper!AL$2:AL$366,ROUNDDOWN($C1510/24,0)+1,1))-1)+IF('SLP Parameters'!$G$22=$B$10,7,0)+IF('SLP Parameters'!$G$22=$B$17,14,0)+IF('SLP Parameters'!$G$22=$B$24,21,0),0)),0)</f>
        <v>0</v>
      </c>
      <c r="I1510">
        <f t="shared" si="181"/>
        <v>8.1653632624944427E-5</v>
      </c>
      <c r="J1510">
        <f t="shared" si="182"/>
        <v>5.9693719630956563E-5</v>
      </c>
      <c r="K1510">
        <f t="shared" si="183"/>
        <v>4.7559794064956675E-5</v>
      </c>
      <c r="L1510">
        <f t="shared" si="184"/>
        <v>3.9470510354290078E-5</v>
      </c>
      <c r="M1510">
        <f t="shared" si="185"/>
        <v>0</v>
      </c>
      <c r="N1510" s="45">
        <f t="shared" si="186"/>
        <v>44988.49999999642</v>
      </c>
    </row>
    <row r="1511" spans="2:14" x14ac:dyDescent="0.3">
      <c r="B1511">
        <f t="shared" si="180"/>
        <v>5</v>
      </c>
      <c r="C1511" s="16">
        <v>1477</v>
      </c>
      <c r="D1511" cm="1">
        <f t="array" ref="D1511">IFERROR(INDEX(Jesper!AH$2:AH$366,ROUNDDOWN($C1511/24,0)+1,1)*INDEX($D$3:$AA$30,INDEX(Jesper!$R$2:$R$366,ROW(INDEX(Jesper!AH$2:AH$366,ROUNDDOWN($C1511/24,0)+1,1))-1)+IF('SLP Parameters'!$G$18=$B$10,7,0)+IF('SLP Parameters'!$G$18=$B$17,14,0)+IF('SLP Parameters'!$G$18=$B$24,21,0),MOD($C1511,24)+1)/SUM(INDEX($D$3:$AA$30,INDEX(Jesper!$R$2:$R$366,ROW(INDEX(Jesper!AH$2:AH$366,ROUNDDOWN($C1511/24,0)+1,1))-1)+IF('SLP Parameters'!$G$18=$B$10,7,0)+IF('SLP Parameters'!$G$18=$B$17,14,0)+IF('SLP Parameters'!$G$18=$B$24,21,0),0)),0)</f>
        <v>6.3152816566864128E-5</v>
      </c>
      <c r="E1511" cm="1">
        <f t="array" ref="E1511">IFERROR(INDEX(Jesper!AI$2:AI$366,ROUNDDOWN($C1511/24,0)+1,1)*INDEX($D$3:$AA$30,INDEX(Jesper!$R$2:$R$366,ROW(INDEX(Jesper!AI$2:AI$366,ROUNDDOWN($C1511/24,0)+1,1))-1)+IF('SLP Parameters'!$G$19=$B$10,7,0)+IF('SLP Parameters'!$G$19=$B$17,14,0)+IF('SLP Parameters'!$G$19=$B$24,21,0),MOD($C1511,24)+1)/SUM(INDEX($D$3:$AA$30,INDEX(Jesper!$R$2:$R$366,ROW(INDEX(Jesper!AI$2:AI$366,ROUNDDOWN($C1511/24,0)+1,1))-1)+IF('SLP Parameters'!$G$19=$B$10,7,0)+IF('SLP Parameters'!$G$19=$B$17,14,0)+IF('SLP Parameters'!$G$19=$B$24,21,0),0)),0)</f>
        <v>0</v>
      </c>
      <c r="F1511" cm="1">
        <f t="array" ref="F1511">IFERROR(INDEX(Jesper!AJ$2:AJ$366,ROUNDDOWN($C1511/24,0)+1,1)*INDEX($D$3:$AA$30,INDEX(Jesper!$R$2:$R$366,ROW(INDEX(Jesper!AJ$2:AJ$366,ROUNDDOWN($C1511/24,0)+1,1))-1)+IF('SLP Parameters'!$G$20=$B$10,7,0)+IF('SLP Parameters'!$G$20=$B$17,14,0)+IF('SLP Parameters'!$G$20=$B$24,21,0),MOD($C1511,24)+1)/SUM(INDEX($D$3:$AA$30,INDEX(Jesper!$R$2:$R$366,ROW(INDEX(Jesper!AJ$2:AJ$366,ROUNDDOWN($C1511/24,0)+1,1))-1)+IF('SLP Parameters'!$G$20=$B$10,7,0)+IF('SLP Parameters'!$G$20=$B$17,14,0)+IF('SLP Parameters'!$G$20=$B$24,21,0),0)),0)</f>
        <v>1.1938743926191313E-4</v>
      </c>
      <c r="G1511" cm="1">
        <f t="array" ref="G1511">IFERROR(INDEX(Jesper!AK$2:AK$366,ROUNDDOWN($C1511/24,0)+1,1)*INDEX($D$3:$AA$30,INDEX(Jesper!$R$2:$R$366,ROW(INDEX(Jesper!AK$2:AK$366,ROUNDDOWN($C1511/24,0)+1,1))-1)+IF('SLP Parameters'!$G$21=$B$10,7,0)+IF('SLP Parameters'!$G$21=$B$17,14,0)+IF('SLP Parameters'!$G$21=$B$24,21,0),MOD($C1511,24)+1)/SUM(INDEX($D$3:$AA$30,INDEX(Jesper!$R$2:$R$366,ROW(INDEX(Jesper!AK$2:AK$366,ROUNDDOWN($C1511/24,0)+1,1))-1)+IF('SLP Parameters'!$G$21=$B$10,7,0)+IF('SLP Parameters'!$G$21=$B$17,14,0)+IF('SLP Parameters'!$G$21=$B$24,21,0),0)),0)</f>
        <v>3.1733585201333419E-5</v>
      </c>
      <c r="H1511" cm="1">
        <f t="array" ref="H1511">IFERROR(INDEX(Jesper!AL$2:AL$366,ROUNDDOWN($C1511/24,0)+1,1)*INDEX($D$3:$AA$30,INDEX(Jesper!$R$2:$R$366,ROW(INDEX(Jesper!AL$2:AL$366,ROUNDDOWN($C1511/24,0)+1,1))-1)+IF('SLP Parameters'!$G$22=$B$10,7,0)+IF('SLP Parameters'!$G$22=$B$17,14,0)+IF('SLP Parameters'!$G$22=$B$24,21,0),MOD($C1511,24)+1)/SUM(INDEX($D$3:$AA$30,INDEX(Jesper!$R$2:$R$366,ROW(INDEX(Jesper!AL$2:AL$366,ROUNDDOWN($C1511/24,0)+1,1))-1)+IF('SLP Parameters'!$G$22=$B$10,7,0)+IF('SLP Parameters'!$G$22=$B$17,14,0)+IF('SLP Parameters'!$G$22=$B$24,21,0),0)),0)</f>
        <v>0</v>
      </c>
      <c r="I1511">
        <f t="shared" si="181"/>
        <v>6.7549816979907364E-5</v>
      </c>
      <c r="J1511">
        <f t="shared" si="182"/>
        <v>5.9693719630956563E-5</v>
      </c>
      <c r="K1511">
        <f t="shared" si="183"/>
        <v>4.7559794064956675E-5</v>
      </c>
      <c r="L1511">
        <f t="shared" si="184"/>
        <v>3.9470510354290078E-5</v>
      </c>
      <c r="M1511">
        <f t="shared" si="185"/>
        <v>0</v>
      </c>
      <c r="N1511" s="45">
        <f t="shared" si="186"/>
        <v>44988.541666663084</v>
      </c>
    </row>
    <row r="1512" spans="2:14" x14ac:dyDescent="0.3">
      <c r="B1512">
        <f t="shared" si="180"/>
        <v>5</v>
      </c>
      <c r="C1512" s="16">
        <v>1478</v>
      </c>
      <c r="D1512" cm="1">
        <f t="array" ref="D1512">IFERROR(INDEX(Jesper!AH$2:AH$366,ROUNDDOWN($C1512/24,0)+1,1)*INDEX($D$3:$AA$30,INDEX(Jesper!$R$2:$R$366,ROW(INDEX(Jesper!AH$2:AH$366,ROUNDDOWN($C1512/24,0)+1,1))-1)+IF('SLP Parameters'!$G$18=$B$10,7,0)+IF('SLP Parameters'!$G$18=$B$17,14,0)+IF('SLP Parameters'!$G$18=$B$24,21,0),MOD($C1512,24)+1)/SUM(INDEX($D$3:$AA$30,INDEX(Jesper!$R$2:$R$366,ROW(INDEX(Jesper!AH$2:AH$366,ROUNDDOWN($C1512/24,0)+1,1))-1)+IF('SLP Parameters'!$G$18=$B$10,7,0)+IF('SLP Parameters'!$G$18=$B$17,14,0)+IF('SLP Parameters'!$G$18=$B$24,21,0),0)),0)</f>
        <v>6.3152816566864128E-5</v>
      </c>
      <c r="E1512" cm="1">
        <f t="array" ref="E1512">IFERROR(INDEX(Jesper!AI$2:AI$366,ROUNDDOWN($C1512/24,0)+1,1)*INDEX($D$3:$AA$30,INDEX(Jesper!$R$2:$R$366,ROW(INDEX(Jesper!AI$2:AI$366,ROUNDDOWN($C1512/24,0)+1,1))-1)+IF('SLP Parameters'!$G$19=$B$10,7,0)+IF('SLP Parameters'!$G$19=$B$17,14,0)+IF('SLP Parameters'!$G$19=$B$24,21,0),MOD($C1512,24)+1)/SUM(INDEX($D$3:$AA$30,INDEX(Jesper!$R$2:$R$366,ROW(INDEX(Jesper!AI$2:AI$366,ROUNDDOWN($C1512/24,0)+1,1))-1)+IF('SLP Parameters'!$G$19=$B$10,7,0)+IF('SLP Parameters'!$G$19=$B$17,14,0)+IF('SLP Parameters'!$G$19=$B$24,21,0),0)),0)</f>
        <v>0</v>
      </c>
      <c r="F1512" cm="1">
        <f t="array" ref="F1512">IFERROR(INDEX(Jesper!AJ$2:AJ$366,ROUNDDOWN($C1512/24,0)+1,1)*INDEX($D$3:$AA$30,INDEX(Jesper!$R$2:$R$366,ROW(INDEX(Jesper!AJ$2:AJ$366,ROUNDDOWN($C1512/24,0)+1,1))-1)+IF('SLP Parameters'!$G$20=$B$10,7,0)+IF('SLP Parameters'!$G$20=$B$17,14,0)+IF('SLP Parameters'!$G$20=$B$24,21,0),MOD($C1512,24)+1)/SUM(INDEX($D$3:$AA$30,INDEX(Jesper!$R$2:$R$366,ROW(INDEX(Jesper!AJ$2:AJ$366,ROUNDDOWN($C1512/24,0)+1,1))-1)+IF('SLP Parameters'!$G$20=$B$10,7,0)+IF('SLP Parameters'!$G$20=$B$17,14,0)+IF('SLP Parameters'!$G$20=$B$24,21,0),0)),0)</f>
        <v>1.1938743926191313E-4</v>
      </c>
      <c r="G1512" cm="1">
        <f t="array" ref="G1512">IFERROR(INDEX(Jesper!AK$2:AK$366,ROUNDDOWN($C1512/24,0)+1,1)*INDEX($D$3:$AA$30,INDEX(Jesper!$R$2:$R$366,ROW(INDEX(Jesper!AK$2:AK$366,ROUNDDOWN($C1512/24,0)+1,1))-1)+IF('SLP Parameters'!$G$21=$B$10,7,0)+IF('SLP Parameters'!$G$21=$B$17,14,0)+IF('SLP Parameters'!$G$21=$B$24,21,0),MOD($C1512,24)+1)/SUM(INDEX($D$3:$AA$30,INDEX(Jesper!$R$2:$R$366,ROW(INDEX(Jesper!AK$2:AK$366,ROUNDDOWN($C1512/24,0)+1,1))-1)+IF('SLP Parameters'!$G$21=$B$10,7,0)+IF('SLP Parameters'!$G$21=$B$17,14,0)+IF('SLP Parameters'!$G$21=$B$24,21,0),0)),0)</f>
        <v>4.5837400846370489E-5</v>
      </c>
      <c r="H1512" cm="1">
        <f t="array" ref="H1512">IFERROR(INDEX(Jesper!AL$2:AL$366,ROUNDDOWN($C1512/24,0)+1,1)*INDEX($D$3:$AA$30,INDEX(Jesper!$R$2:$R$366,ROW(INDEX(Jesper!AL$2:AL$366,ROUNDDOWN($C1512/24,0)+1,1))-1)+IF('SLP Parameters'!$G$22=$B$10,7,0)+IF('SLP Parameters'!$G$22=$B$17,14,0)+IF('SLP Parameters'!$G$22=$B$24,21,0),MOD($C1512,24)+1)/SUM(INDEX($D$3:$AA$30,INDEX(Jesper!$R$2:$R$366,ROW(INDEX(Jesper!AL$2:AL$366,ROUNDDOWN($C1512/24,0)+1,1))-1)+IF('SLP Parameters'!$G$22=$B$10,7,0)+IF('SLP Parameters'!$G$22=$B$17,14,0)+IF('SLP Parameters'!$G$22=$B$24,21,0),0)),0)</f>
        <v>0</v>
      </c>
      <c r="I1512">
        <f t="shared" si="181"/>
        <v>8.1653632624944427E-5</v>
      </c>
      <c r="J1512">
        <f t="shared" si="182"/>
        <v>5.9693719630956563E-5</v>
      </c>
      <c r="K1512">
        <f t="shared" si="183"/>
        <v>4.7559794064956675E-5</v>
      </c>
      <c r="L1512">
        <f t="shared" si="184"/>
        <v>3.9470510354290078E-5</v>
      </c>
      <c r="M1512">
        <f t="shared" si="185"/>
        <v>0</v>
      </c>
      <c r="N1512" s="45">
        <f t="shared" si="186"/>
        <v>44988.583333329749</v>
      </c>
    </row>
    <row r="1513" spans="2:14" x14ac:dyDescent="0.3">
      <c r="B1513">
        <f t="shared" si="180"/>
        <v>5</v>
      </c>
      <c r="C1513" s="16">
        <v>1479</v>
      </c>
      <c r="D1513" cm="1">
        <f t="array" ref="D1513">IFERROR(INDEX(Jesper!AH$2:AH$366,ROUNDDOWN($C1513/24,0)+1,1)*INDEX($D$3:$AA$30,INDEX(Jesper!$R$2:$R$366,ROW(INDEX(Jesper!AH$2:AH$366,ROUNDDOWN($C1513/24,0)+1,1))-1)+IF('SLP Parameters'!$G$18=$B$10,7,0)+IF('SLP Parameters'!$G$18=$B$17,14,0)+IF('SLP Parameters'!$G$18=$B$24,21,0),MOD($C1513,24)+1)/SUM(INDEX($D$3:$AA$30,INDEX(Jesper!$R$2:$R$366,ROW(INDEX(Jesper!AH$2:AH$366,ROUNDDOWN($C1513/24,0)+1,1))-1)+IF('SLP Parameters'!$G$18=$B$10,7,0)+IF('SLP Parameters'!$G$18=$B$17,14,0)+IF('SLP Parameters'!$G$18=$B$24,21,0),0)),0)</f>
        <v>5.262734713905344E-5</v>
      </c>
      <c r="E1513" cm="1">
        <f t="array" ref="E1513">IFERROR(INDEX(Jesper!AI$2:AI$366,ROUNDDOWN($C1513/24,0)+1,1)*INDEX($D$3:$AA$30,INDEX(Jesper!$R$2:$R$366,ROW(INDEX(Jesper!AI$2:AI$366,ROUNDDOWN($C1513/24,0)+1,1))-1)+IF('SLP Parameters'!$G$19=$B$10,7,0)+IF('SLP Parameters'!$G$19=$B$17,14,0)+IF('SLP Parameters'!$G$19=$B$24,21,0),MOD($C1513,24)+1)/SUM(INDEX($D$3:$AA$30,INDEX(Jesper!$R$2:$R$366,ROW(INDEX(Jesper!AI$2:AI$366,ROUNDDOWN($C1513/24,0)+1,1))-1)+IF('SLP Parameters'!$G$19=$B$10,7,0)+IF('SLP Parameters'!$G$19=$B$17,14,0)+IF('SLP Parameters'!$G$19=$B$24,21,0),0)),0)</f>
        <v>0</v>
      </c>
      <c r="F1513" cm="1">
        <f t="array" ref="F1513">IFERROR(INDEX(Jesper!AJ$2:AJ$366,ROUNDDOWN($C1513/24,0)+1,1)*INDEX($D$3:$AA$30,INDEX(Jesper!$R$2:$R$366,ROW(INDEX(Jesper!AJ$2:AJ$366,ROUNDDOWN($C1513/24,0)+1,1))-1)+IF('SLP Parameters'!$G$20=$B$10,7,0)+IF('SLP Parameters'!$G$20=$B$17,14,0)+IF('SLP Parameters'!$G$20=$B$24,21,0),MOD($C1513,24)+1)/SUM(INDEX($D$3:$AA$30,INDEX(Jesper!$R$2:$R$366,ROW(INDEX(Jesper!AJ$2:AJ$366,ROUNDDOWN($C1513/24,0)+1,1))-1)+IF('SLP Parameters'!$G$20=$B$10,7,0)+IF('SLP Parameters'!$G$20=$B$17,14,0)+IF('SLP Parameters'!$G$20=$B$24,21,0),0)),0)</f>
        <v>9.9489532718260938E-5</v>
      </c>
      <c r="G1513" cm="1">
        <f t="array" ref="G1513">IFERROR(INDEX(Jesper!AK$2:AK$366,ROUNDDOWN($C1513/24,0)+1,1)*INDEX($D$3:$AA$30,INDEX(Jesper!$R$2:$R$366,ROW(INDEX(Jesper!AK$2:AK$366,ROUNDDOWN($C1513/24,0)+1,1))-1)+IF('SLP Parameters'!$G$21=$B$10,7,0)+IF('SLP Parameters'!$G$21=$B$17,14,0)+IF('SLP Parameters'!$G$21=$B$24,21,0),MOD($C1513,24)+1)/SUM(INDEX($D$3:$AA$30,INDEX(Jesper!$R$2:$R$366,ROW(INDEX(Jesper!AK$2:AK$366,ROUNDDOWN($C1513/24,0)+1,1))-1)+IF('SLP Parameters'!$G$21=$B$10,7,0)+IF('SLP Parameters'!$G$21=$B$17,14,0)+IF('SLP Parameters'!$G$21=$B$24,21,0),0)),0)</f>
        <v>3.8785493023851957E-5</v>
      </c>
      <c r="H1513" cm="1">
        <f t="array" ref="H1513">IFERROR(INDEX(Jesper!AL$2:AL$366,ROUNDDOWN($C1513/24,0)+1,1)*INDEX($D$3:$AA$30,INDEX(Jesper!$R$2:$R$366,ROW(INDEX(Jesper!AL$2:AL$366,ROUNDDOWN($C1513/24,0)+1,1))-1)+IF('SLP Parameters'!$G$22=$B$10,7,0)+IF('SLP Parameters'!$G$22=$B$17,14,0)+IF('SLP Parameters'!$G$22=$B$24,21,0),MOD($C1513,24)+1)/SUM(INDEX($D$3:$AA$30,INDEX(Jesper!$R$2:$R$366,ROW(INDEX(Jesper!AL$2:AL$366,ROUNDDOWN($C1513/24,0)+1,1))-1)+IF('SLP Parameters'!$G$22=$B$10,7,0)+IF('SLP Parameters'!$G$22=$B$17,14,0)+IF('SLP Parameters'!$G$22=$B$24,21,0),0)),0)</f>
        <v>0</v>
      </c>
      <c r="I1513">
        <f t="shared" si="181"/>
        <v>6.8632352839330239E-5</v>
      </c>
      <c r="J1513">
        <f t="shared" si="182"/>
        <v>4.9744766359130469E-5</v>
      </c>
      <c r="K1513">
        <f t="shared" si="183"/>
        <v>3.9633161720797227E-5</v>
      </c>
      <c r="L1513">
        <f t="shared" si="184"/>
        <v>3.2892091961908401E-5</v>
      </c>
      <c r="M1513">
        <f t="shared" si="185"/>
        <v>0</v>
      </c>
      <c r="N1513" s="45">
        <f t="shared" si="186"/>
        <v>44988.624999996413</v>
      </c>
    </row>
    <row r="1514" spans="2:14" x14ac:dyDescent="0.3">
      <c r="B1514">
        <f t="shared" si="180"/>
        <v>5</v>
      </c>
      <c r="C1514" s="16">
        <v>1480</v>
      </c>
      <c r="D1514" cm="1">
        <f t="array" ref="D1514">IFERROR(INDEX(Jesper!AH$2:AH$366,ROUNDDOWN($C1514/24,0)+1,1)*INDEX($D$3:$AA$30,INDEX(Jesper!$R$2:$R$366,ROW(INDEX(Jesper!AH$2:AH$366,ROUNDDOWN($C1514/24,0)+1,1))-1)+IF('SLP Parameters'!$G$18=$B$10,7,0)+IF('SLP Parameters'!$G$18=$B$17,14,0)+IF('SLP Parameters'!$G$18=$B$24,21,0),MOD($C1514,24)+1)/SUM(INDEX($D$3:$AA$30,INDEX(Jesper!$R$2:$R$366,ROW(INDEX(Jesper!AH$2:AH$366,ROUNDDOWN($C1514/24,0)+1,1))-1)+IF('SLP Parameters'!$G$18=$B$10,7,0)+IF('SLP Parameters'!$G$18=$B$17,14,0)+IF('SLP Parameters'!$G$18=$B$24,21,0),0)),0)</f>
        <v>4.9820555291637264E-5</v>
      </c>
      <c r="E1514" cm="1">
        <f t="array" ref="E1514">IFERROR(INDEX(Jesper!AI$2:AI$366,ROUNDDOWN($C1514/24,0)+1,1)*INDEX($D$3:$AA$30,INDEX(Jesper!$R$2:$R$366,ROW(INDEX(Jesper!AI$2:AI$366,ROUNDDOWN($C1514/24,0)+1,1))-1)+IF('SLP Parameters'!$G$19=$B$10,7,0)+IF('SLP Parameters'!$G$19=$B$17,14,0)+IF('SLP Parameters'!$G$19=$B$24,21,0),MOD($C1514,24)+1)/SUM(INDEX($D$3:$AA$30,INDEX(Jesper!$R$2:$R$366,ROW(INDEX(Jesper!AI$2:AI$366,ROUNDDOWN($C1514/24,0)+1,1))-1)+IF('SLP Parameters'!$G$19=$B$10,7,0)+IF('SLP Parameters'!$G$19=$B$17,14,0)+IF('SLP Parameters'!$G$19=$B$24,21,0),0)),0)</f>
        <v>0</v>
      </c>
      <c r="F1514" cm="1">
        <f t="array" ref="F1514">IFERROR(INDEX(Jesper!AJ$2:AJ$366,ROUNDDOWN($C1514/24,0)+1,1)*INDEX($D$3:$AA$30,INDEX(Jesper!$R$2:$R$366,ROW(INDEX(Jesper!AJ$2:AJ$366,ROUNDDOWN($C1514/24,0)+1,1))-1)+IF('SLP Parameters'!$G$20=$B$10,7,0)+IF('SLP Parameters'!$G$20=$B$17,14,0)+IF('SLP Parameters'!$G$20=$B$24,21,0),MOD($C1514,24)+1)/SUM(INDEX($D$3:$AA$30,INDEX(Jesper!$R$2:$R$366,ROW(INDEX(Jesper!AJ$2:AJ$366,ROUNDDOWN($C1514/24,0)+1,1))-1)+IF('SLP Parameters'!$G$20=$B$10,7,0)+IF('SLP Parameters'!$G$20=$B$17,14,0)+IF('SLP Parameters'!$G$20=$B$24,21,0),0)),0)</f>
        <v>9.4183424306620373E-5</v>
      </c>
      <c r="G1514" cm="1">
        <f t="array" ref="G1514">IFERROR(INDEX(Jesper!AK$2:AK$366,ROUNDDOWN($C1514/24,0)+1,1)*INDEX($D$3:$AA$30,INDEX(Jesper!$R$2:$R$366,ROW(INDEX(Jesper!AK$2:AK$366,ROUNDDOWN($C1514/24,0)+1,1))-1)+IF('SLP Parameters'!$G$21=$B$10,7,0)+IF('SLP Parameters'!$G$21=$B$17,14,0)+IF('SLP Parameters'!$G$21=$B$24,21,0),MOD($C1514,24)+1)/SUM(INDEX($D$3:$AA$30,INDEX(Jesper!$R$2:$R$366,ROW(INDEX(Jesper!AK$2:AK$366,ROUNDDOWN($C1514/24,0)+1,1))-1)+IF('SLP Parameters'!$G$21=$B$10,7,0)+IF('SLP Parameters'!$G$21=$B$17,14,0)+IF('SLP Parameters'!$G$21=$B$24,21,0),0)),0)</f>
        <v>3.3580513440564466E-5</v>
      </c>
      <c r="H1514" cm="1">
        <f t="array" ref="H1514">IFERROR(INDEX(Jesper!AL$2:AL$366,ROUNDDOWN($C1514/24,0)+1,1)*INDEX($D$3:$AA$30,INDEX(Jesper!$R$2:$R$366,ROW(INDEX(Jesper!AL$2:AL$366,ROUNDDOWN($C1514/24,0)+1,1))-1)+IF('SLP Parameters'!$G$22=$B$10,7,0)+IF('SLP Parameters'!$G$22=$B$17,14,0)+IF('SLP Parameters'!$G$22=$B$24,21,0),MOD($C1514,24)+1)/SUM(INDEX($D$3:$AA$30,INDEX(Jesper!$R$2:$R$366,ROW(INDEX(Jesper!AL$2:AL$366,ROUNDDOWN($C1514/24,0)+1,1))-1)+IF('SLP Parameters'!$G$22=$B$10,7,0)+IF('SLP Parameters'!$G$22=$B$17,14,0)+IF('SLP Parameters'!$G$22=$B$24,21,0),0)),0)</f>
        <v>0</v>
      </c>
      <c r="I1514">
        <f t="shared" si="181"/>
        <v>6.183554073255058E-5</v>
      </c>
      <c r="J1514">
        <f t="shared" si="182"/>
        <v>4.7091712153310186E-5</v>
      </c>
      <c r="K1514">
        <f t="shared" si="183"/>
        <v>3.7519393095688044E-5</v>
      </c>
      <c r="L1514">
        <f t="shared" si="184"/>
        <v>3.1137847057273292E-5</v>
      </c>
      <c r="M1514">
        <f t="shared" si="185"/>
        <v>0</v>
      </c>
      <c r="N1514" s="45">
        <f t="shared" si="186"/>
        <v>44988.666666663077</v>
      </c>
    </row>
    <row r="1515" spans="2:14" x14ac:dyDescent="0.3">
      <c r="B1515">
        <f t="shared" si="180"/>
        <v>5</v>
      </c>
      <c r="C1515" s="16">
        <v>1481</v>
      </c>
      <c r="D1515" cm="1">
        <f t="array" ref="D1515">IFERROR(INDEX(Jesper!AH$2:AH$366,ROUNDDOWN($C1515/24,0)+1,1)*INDEX($D$3:$AA$30,INDEX(Jesper!$R$2:$R$366,ROW(INDEX(Jesper!AH$2:AH$366,ROUNDDOWN($C1515/24,0)+1,1))-1)+IF('SLP Parameters'!$G$18=$B$10,7,0)+IF('SLP Parameters'!$G$18=$B$17,14,0)+IF('SLP Parameters'!$G$18=$B$24,21,0),MOD($C1515,24)+1)/SUM(INDEX($D$3:$AA$30,INDEX(Jesper!$R$2:$R$366,ROW(INDEX(Jesper!AH$2:AH$366,ROUNDDOWN($C1515/24,0)+1,1))-1)+IF('SLP Parameters'!$G$18=$B$10,7,0)+IF('SLP Parameters'!$G$18=$B$17,14,0)+IF('SLP Parameters'!$G$18=$B$24,21,0),0)),0)</f>
        <v>4.9820555291637264E-5</v>
      </c>
      <c r="E1515" cm="1">
        <f t="array" ref="E1515">IFERROR(INDEX(Jesper!AI$2:AI$366,ROUNDDOWN($C1515/24,0)+1,1)*INDEX($D$3:$AA$30,INDEX(Jesper!$R$2:$R$366,ROW(INDEX(Jesper!AI$2:AI$366,ROUNDDOWN($C1515/24,0)+1,1))-1)+IF('SLP Parameters'!$G$19=$B$10,7,0)+IF('SLP Parameters'!$G$19=$B$17,14,0)+IF('SLP Parameters'!$G$19=$B$24,21,0),MOD($C1515,24)+1)/SUM(INDEX($D$3:$AA$30,INDEX(Jesper!$R$2:$R$366,ROW(INDEX(Jesper!AI$2:AI$366,ROUNDDOWN($C1515/24,0)+1,1))-1)+IF('SLP Parameters'!$G$19=$B$10,7,0)+IF('SLP Parameters'!$G$19=$B$17,14,0)+IF('SLP Parameters'!$G$19=$B$24,21,0),0)),0)</f>
        <v>0</v>
      </c>
      <c r="F1515" cm="1">
        <f t="array" ref="F1515">IFERROR(INDEX(Jesper!AJ$2:AJ$366,ROUNDDOWN($C1515/24,0)+1,1)*INDEX($D$3:$AA$30,INDEX(Jesper!$R$2:$R$366,ROW(INDEX(Jesper!AJ$2:AJ$366,ROUNDDOWN($C1515/24,0)+1,1))-1)+IF('SLP Parameters'!$G$20=$B$10,7,0)+IF('SLP Parameters'!$G$20=$B$17,14,0)+IF('SLP Parameters'!$G$20=$B$24,21,0),MOD($C1515,24)+1)/SUM(INDEX($D$3:$AA$30,INDEX(Jesper!$R$2:$R$366,ROW(INDEX(Jesper!AJ$2:AJ$366,ROUNDDOWN($C1515/24,0)+1,1))-1)+IF('SLP Parameters'!$G$20=$B$10,7,0)+IF('SLP Parameters'!$G$20=$B$17,14,0)+IF('SLP Parameters'!$G$20=$B$24,21,0),0)),0)</f>
        <v>9.4183424306620373E-5</v>
      </c>
      <c r="G1515" cm="1">
        <f t="array" ref="G1515">IFERROR(INDEX(Jesper!AK$2:AK$366,ROUNDDOWN($C1515/24,0)+1,1)*INDEX($D$3:$AA$30,INDEX(Jesper!$R$2:$R$366,ROW(INDEX(Jesper!AK$2:AK$366,ROUNDDOWN($C1515/24,0)+1,1))-1)+IF('SLP Parameters'!$G$21=$B$10,7,0)+IF('SLP Parameters'!$G$21=$B$17,14,0)+IF('SLP Parameters'!$G$21=$B$24,21,0),MOD($C1515,24)+1)/SUM(INDEX($D$3:$AA$30,INDEX(Jesper!$R$2:$R$366,ROW(INDEX(Jesper!AK$2:AK$366,ROUNDDOWN($C1515/24,0)+1,1))-1)+IF('SLP Parameters'!$G$21=$B$10,7,0)+IF('SLP Parameters'!$G$21=$B$17,14,0)+IF('SLP Parameters'!$G$21=$B$24,21,0),0)),0)</f>
        <v>2.820763129007415E-5</v>
      </c>
      <c r="H1515" cm="1">
        <f t="array" ref="H1515">IFERROR(INDEX(Jesper!AL$2:AL$366,ROUNDDOWN($C1515/24,0)+1,1)*INDEX($D$3:$AA$30,INDEX(Jesper!$R$2:$R$366,ROW(INDEX(Jesper!AL$2:AL$366,ROUNDDOWN($C1515/24,0)+1,1))-1)+IF('SLP Parameters'!$G$22=$B$10,7,0)+IF('SLP Parameters'!$G$22=$B$17,14,0)+IF('SLP Parameters'!$G$22=$B$24,21,0),MOD($C1515,24)+1)/SUM(INDEX($D$3:$AA$30,INDEX(Jesper!$R$2:$R$366,ROW(INDEX(Jesper!AL$2:AL$366,ROUNDDOWN($C1515/24,0)+1,1))-1)+IF('SLP Parameters'!$G$22=$B$10,7,0)+IF('SLP Parameters'!$G$22=$B$17,14,0)+IF('SLP Parameters'!$G$22=$B$24,21,0),0)),0)</f>
        <v>0</v>
      </c>
      <c r="I1515">
        <f t="shared" si="181"/>
        <v>5.6462658582060268E-5</v>
      </c>
      <c r="J1515">
        <f t="shared" si="182"/>
        <v>4.7091712153310186E-5</v>
      </c>
      <c r="K1515">
        <f t="shared" si="183"/>
        <v>3.7519393095688044E-5</v>
      </c>
      <c r="L1515">
        <f t="shared" si="184"/>
        <v>3.1137847057273292E-5</v>
      </c>
      <c r="M1515">
        <f t="shared" si="185"/>
        <v>0</v>
      </c>
      <c r="N1515" s="45">
        <f t="shared" si="186"/>
        <v>44988.708333329741</v>
      </c>
    </row>
    <row r="1516" spans="2:14" x14ac:dyDescent="0.3">
      <c r="B1516">
        <f t="shared" si="180"/>
        <v>5</v>
      </c>
      <c r="C1516" s="16">
        <v>1482</v>
      </c>
      <c r="D1516" cm="1">
        <f t="array" ref="D1516">IFERROR(INDEX(Jesper!AH$2:AH$366,ROUNDDOWN($C1516/24,0)+1,1)*INDEX($D$3:$AA$30,INDEX(Jesper!$R$2:$R$366,ROW(INDEX(Jesper!AH$2:AH$366,ROUNDDOWN($C1516/24,0)+1,1))-1)+IF('SLP Parameters'!$G$18=$B$10,7,0)+IF('SLP Parameters'!$G$18=$B$17,14,0)+IF('SLP Parameters'!$G$18=$B$24,21,0),MOD($C1516,24)+1)/SUM(INDEX($D$3:$AA$30,INDEX(Jesper!$R$2:$R$366,ROW(INDEX(Jesper!AH$2:AH$366,ROUNDDOWN($C1516/24,0)+1,1))-1)+IF('SLP Parameters'!$G$18=$B$10,7,0)+IF('SLP Parameters'!$G$18=$B$17,14,0)+IF('SLP Parameters'!$G$18=$B$24,21,0),0)),0)</f>
        <v>4.9820555291637264E-5</v>
      </c>
      <c r="E1516" cm="1">
        <f t="array" ref="E1516">IFERROR(INDEX(Jesper!AI$2:AI$366,ROUNDDOWN($C1516/24,0)+1,1)*INDEX($D$3:$AA$30,INDEX(Jesper!$R$2:$R$366,ROW(INDEX(Jesper!AI$2:AI$366,ROUNDDOWN($C1516/24,0)+1,1))-1)+IF('SLP Parameters'!$G$19=$B$10,7,0)+IF('SLP Parameters'!$G$19=$B$17,14,0)+IF('SLP Parameters'!$G$19=$B$24,21,0),MOD($C1516,24)+1)/SUM(INDEX($D$3:$AA$30,INDEX(Jesper!$R$2:$R$366,ROW(INDEX(Jesper!AI$2:AI$366,ROUNDDOWN($C1516/24,0)+1,1))-1)+IF('SLP Parameters'!$G$19=$B$10,7,0)+IF('SLP Parameters'!$G$19=$B$17,14,0)+IF('SLP Parameters'!$G$19=$B$24,21,0),0)),0)</f>
        <v>0</v>
      </c>
      <c r="F1516" cm="1">
        <f t="array" ref="F1516">IFERROR(INDEX(Jesper!AJ$2:AJ$366,ROUNDDOWN($C1516/24,0)+1,1)*INDEX($D$3:$AA$30,INDEX(Jesper!$R$2:$R$366,ROW(INDEX(Jesper!AJ$2:AJ$366,ROUNDDOWN($C1516/24,0)+1,1))-1)+IF('SLP Parameters'!$G$20=$B$10,7,0)+IF('SLP Parameters'!$G$20=$B$17,14,0)+IF('SLP Parameters'!$G$20=$B$24,21,0),MOD($C1516,24)+1)/SUM(INDEX($D$3:$AA$30,INDEX(Jesper!$R$2:$R$366,ROW(INDEX(Jesper!AJ$2:AJ$366,ROUNDDOWN($C1516/24,0)+1,1))-1)+IF('SLP Parameters'!$G$20=$B$10,7,0)+IF('SLP Parameters'!$G$20=$B$17,14,0)+IF('SLP Parameters'!$G$20=$B$24,21,0),0)),0)</f>
        <v>9.4183424306620373E-5</v>
      </c>
      <c r="G1516" cm="1">
        <f t="array" ref="G1516">IFERROR(INDEX(Jesper!AK$2:AK$366,ROUNDDOWN($C1516/24,0)+1,1)*INDEX($D$3:$AA$30,INDEX(Jesper!$R$2:$R$366,ROW(INDEX(Jesper!AK$2:AK$366,ROUNDDOWN($C1516/24,0)+1,1))-1)+IF('SLP Parameters'!$G$21=$B$10,7,0)+IF('SLP Parameters'!$G$21=$B$17,14,0)+IF('SLP Parameters'!$G$21=$B$24,21,0),MOD($C1516,24)+1)/SUM(INDEX($D$3:$AA$30,INDEX(Jesper!$R$2:$R$366,ROW(INDEX(Jesper!AK$2:AK$366,ROUNDDOWN($C1516/24,0)+1,1))-1)+IF('SLP Parameters'!$G$21=$B$10,7,0)+IF('SLP Parameters'!$G$21=$B$17,14,0)+IF('SLP Parameters'!$G$21=$B$24,21,0),0)),0)</f>
        <v>1.0409959166574984E-5</v>
      </c>
      <c r="H1516" cm="1">
        <f t="array" ref="H1516">IFERROR(INDEX(Jesper!AL$2:AL$366,ROUNDDOWN($C1516/24,0)+1,1)*INDEX($D$3:$AA$30,INDEX(Jesper!$R$2:$R$366,ROW(INDEX(Jesper!AL$2:AL$366,ROUNDDOWN($C1516/24,0)+1,1))-1)+IF('SLP Parameters'!$G$22=$B$10,7,0)+IF('SLP Parameters'!$G$22=$B$17,14,0)+IF('SLP Parameters'!$G$22=$B$24,21,0),MOD($C1516,24)+1)/SUM(INDEX($D$3:$AA$30,INDEX(Jesper!$R$2:$R$366,ROW(INDEX(Jesper!AL$2:AL$366,ROUNDDOWN($C1516/24,0)+1,1))-1)+IF('SLP Parameters'!$G$22=$B$10,7,0)+IF('SLP Parameters'!$G$22=$B$17,14,0)+IF('SLP Parameters'!$G$22=$B$24,21,0),0)),0)</f>
        <v>0</v>
      </c>
      <c r="I1516">
        <f t="shared" si="181"/>
        <v>3.8664986458561098E-5</v>
      </c>
      <c r="J1516">
        <f t="shared" si="182"/>
        <v>4.7091712153310186E-5</v>
      </c>
      <c r="K1516">
        <f t="shared" si="183"/>
        <v>3.7519393095688044E-5</v>
      </c>
      <c r="L1516">
        <f t="shared" si="184"/>
        <v>3.1137847057273292E-5</v>
      </c>
      <c r="M1516">
        <f t="shared" si="185"/>
        <v>0</v>
      </c>
      <c r="N1516" s="45">
        <f t="shared" si="186"/>
        <v>44988.749999996406</v>
      </c>
    </row>
    <row r="1517" spans="2:14" x14ac:dyDescent="0.3">
      <c r="B1517">
        <f t="shared" si="180"/>
        <v>5</v>
      </c>
      <c r="C1517" s="16">
        <v>1483</v>
      </c>
      <c r="D1517" cm="1">
        <f t="array" ref="D1517">IFERROR(INDEX(Jesper!AH$2:AH$366,ROUNDDOWN($C1517/24,0)+1,1)*INDEX($D$3:$AA$30,INDEX(Jesper!$R$2:$R$366,ROW(INDEX(Jesper!AH$2:AH$366,ROUNDDOWN($C1517/24,0)+1,1))-1)+IF('SLP Parameters'!$G$18=$B$10,7,0)+IF('SLP Parameters'!$G$18=$B$17,14,0)+IF('SLP Parameters'!$G$18=$B$24,21,0),MOD($C1517,24)+1)/SUM(INDEX($D$3:$AA$30,INDEX(Jesper!$R$2:$R$366,ROW(INDEX(Jesper!AH$2:AH$366,ROUNDDOWN($C1517/24,0)+1,1))-1)+IF('SLP Parameters'!$G$18=$B$10,7,0)+IF('SLP Parameters'!$G$18=$B$17,14,0)+IF('SLP Parameters'!$G$18=$B$24,21,0),0)),0)</f>
        <v>4.9820555291637264E-5</v>
      </c>
      <c r="E1517" cm="1">
        <f t="array" ref="E1517">IFERROR(INDEX(Jesper!AI$2:AI$366,ROUNDDOWN($C1517/24,0)+1,1)*INDEX($D$3:$AA$30,INDEX(Jesper!$R$2:$R$366,ROW(INDEX(Jesper!AI$2:AI$366,ROUNDDOWN($C1517/24,0)+1,1))-1)+IF('SLP Parameters'!$G$19=$B$10,7,0)+IF('SLP Parameters'!$G$19=$B$17,14,0)+IF('SLP Parameters'!$G$19=$B$24,21,0),MOD($C1517,24)+1)/SUM(INDEX($D$3:$AA$30,INDEX(Jesper!$R$2:$R$366,ROW(INDEX(Jesper!AI$2:AI$366,ROUNDDOWN($C1517/24,0)+1,1))-1)+IF('SLP Parameters'!$G$19=$B$10,7,0)+IF('SLP Parameters'!$G$19=$B$17,14,0)+IF('SLP Parameters'!$G$19=$B$24,21,0),0)),0)</f>
        <v>0</v>
      </c>
      <c r="F1517" cm="1">
        <f t="array" ref="F1517">IFERROR(INDEX(Jesper!AJ$2:AJ$366,ROUNDDOWN($C1517/24,0)+1,1)*INDEX($D$3:$AA$30,INDEX(Jesper!$R$2:$R$366,ROW(INDEX(Jesper!AJ$2:AJ$366,ROUNDDOWN($C1517/24,0)+1,1))-1)+IF('SLP Parameters'!$G$20=$B$10,7,0)+IF('SLP Parameters'!$G$20=$B$17,14,0)+IF('SLP Parameters'!$G$20=$B$24,21,0),MOD($C1517,24)+1)/SUM(INDEX($D$3:$AA$30,INDEX(Jesper!$R$2:$R$366,ROW(INDEX(Jesper!AJ$2:AJ$366,ROUNDDOWN($C1517/24,0)+1,1))-1)+IF('SLP Parameters'!$G$20=$B$10,7,0)+IF('SLP Parameters'!$G$20=$B$17,14,0)+IF('SLP Parameters'!$G$20=$B$24,21,0),0)),0)</f>
        <v>9.4183424306620373E-5</v>
      </c>
      <c r="G1517" cm="1">
        <f t="array" ref="G1517">IFERROR(INDEX(Jesper!AK$2:AK$366,ROUNDDOWN($C1517/24,0)+1,1)*INDEX($D$3:$AA$30,INDEX(Jesper!$R$2:$R$366,ROW(INDEX(Jesper!AK$2:AK$366,ROUNDDOWN($C1517/24,0)+1,1))-1)+IF('SLP Parameters'!$G$21=$B$10,7,0)+IF('SLP Parameters'!$G$21=$B$17,14,0)+IF('SLP Parameters'!$G$21=$B$24,21,0),MOD($C1517,24)+1)/SUM(INDEX($D$3:$AA$30,INDEX(Jesper!$R$2:$R$366,ROW(INDEX(Jesper!AK$2:AK$366,ROUNDDOWN($C1517/24,0)+1,1))-1)+IF('SLP Parameters'!$G$21=$B$10,7,0)+IF('SLP Parameters'!$G$21=$B$17,14,0)+IF('SLP Parameters'!$G$21=$B$24,21,0),0)),0)</f>
        <v>1.0409959166574984E-5</v>
      </c>
      <c r="H1517" cm="1">
        <f t="array" ref="H1517">IFERROR(INDEX(Jesper!AL$2:AL$366,ROUNDDOWN($C1517/24,0)+1,1)*INDEX($D$3:$AA$30,INDEX(Jesper!$R$2:$R$366,ROW(INDEX(Jesper!AL$2:AL$366,ROUNDDOWN($C1517/24,0)+1,1))-1)+IF('SLP Parameters'!$G$22=$B$10,7,0)+IF('SLP Parameters'!$G$22=$B$17,14,0)+IF('SLP Parameters'!$G$22=$B$24,21,0),MOD($C1517,24)+1)/SUM(INDEX($D$3:$AA$30,INDEX(Jesper!$R$2:$R$366,ROW(INDEX(Jesper!AL$2:AL$366,ROUNDDOWN($C1517/24,0)+1,1))-1)+IF('SLP Parameters'!$G$22=$B$10,7,0)+IF('SLP Parameters'!$G$22=$B$17,14,0)+IF('SLP Parameters'!$G$22=$B$24,21,0),0)),0)</f>
        <v>0</v>
      </c>
      <c r="I1517">
        <f t="shared" si="181"/>
        <v>3.8664986458561098E-5</v>
      </c>
      <c r="J1517">
        <f t="shared" si="182"/>
        <v>4.7091712153310186E-5</v>
      </c>
      <c r="K1517">
        <f t="shared" si="183"/>
        <v>3.7519393095688044E-5</v>
      </c>
      <c r="L1517">
        <f t="shared" si="184"/>
        <v>3.1137847057273292E-5</v>
      </c>
      <c r="M1517">
        <f t="shared" si="185"/>
        <v>0</v>
      </c>
      <c r="N1517" s="45">
        <f t="shared" si="186"/>
        <v>44988.79166666307</v>
      </c>
    </row>
    <row r="1518" spans="2:14" x14ac:dyDescent="0.3">
      <c r="B1518">
        <f t="shared" si="180"/>
        <v>5</v>
      </c>
      <c r="C1518" s="16">
        <v>1484</v>
      </c>
      <c r="D1518" cm="1">
        <f t="array" ref="D1518">IFERROR(INDEX(Jesper!AH$2:AH$366,ROUNDDOWN($C1518/24,0)+1,1)*INDEX($D$3:$AA$30,INDEX(Jesper!$R$2:$R$366,ROW(INDEX(Jesper!AH$2:AH$366,ROUNDDOWN($C1518/24,0)+1,1))-1)+IF('SLP Parameters'!$G$18=$B$10,7,0)+IF('SLP Parameters'!$G$18=$B$17,14,0)+IF('SLP Parameters'!$G$18=$B$24,21,0),MOD($C1518,24)+1)/SUM(INDEX($D$3:$AA$30,INDEX(Jesper!$R$2:$R$366,ROW(INDEX(Jesper!AH$2:AH$366,ROUNDDOWN($C1518/24,0)+1,1))-1)+IF('SLP Parameters'!$G$18=$B$10,7,0)+IF('SLP Parameters'!$G$18=$B$17,14,0)+IF('SLP Parameters'!$G$18=$B$24,21,0),0)),0)</f>
        <v>3.8593387901972527E-5</v>
      </c>
      <c r="E1518" cm="1">
        <f t="array" ref="E1518">IFERROR(INDEX(Jesper!AI$2:AI$366,ROUNDDOWN($C1518/24,0)+1,1)*INDEX($D$3:$AA$30,INDEX(Jesper!$R$2:$R$366,ROW(INDEX(Jesper!AI$2:AI$366,ROUNDDOWN($C1518/24,0)+1,1))-1)+IF('SLP Parameters'!$G$19=$B$10,7,0)+IF('SLP Parameters'!$G$19=$B$17,14,0)+IF('SLP Parameters'!$G$19=$B$24,21,0),MOD($C1518,24)+1)/SUM(INDEX($D$3:$AA$30,INDEX(Jesper!$R$2:$R$366,ROW(INDEX(Jesper!AI$2:AI$366,ROUNDDOWN($C1518/24,0)+1,1))-1)+IF('SLP Parameters'!$G$19=$B$10,7,0)+IF('SLP Parameters'!$G$19=$B$17,14,0)+IF('SLP Parameters'!$G$19=$B$24,21,0),0)),0)</f>
        <v>0</v>
      </c>
      <c r="F1518" cm="1">
        <f t="array" ref="F1518">IFERROR(INDEX(Jesper!AJ$2:AJ$366,ROUNDDOWN($C1518/24,0)+1,1)*INDEX($D$3:$AA$30,INDEX(Jesper!$R$2:$R$366,ROW(INDEX(Jesper!AJ$2:AJ$366,ROUNDDOWN($C1518/24,0)+1,1))-1)+IF('SLP Parameters'!$G$20=$B$10,7,0)+IF('SLP Parameters'!$G$20=$B$17,14,0)+IF('SLP Parameters'!$G$20=$B$24,21,0),MOD($C1518,24)+1)/SUM(INDEX($D$3:$AA$30,INDEX(Jesper!$R$2:$R$366,ROW(INDEX(Jesper!AJ$2:AJ$366,ROUNDDOWN($C1518/24,0)+1,1))-1)+IF('SLP Parameters'!$G$20=$B$10,7,0)+IF('SLP Parameters'!$G$20=$B$17,14,0)+IF('SLP Parameters'!$G$20=$B$24,21,0),0)),0)</f>
        <v>7.2958990660058017E-5</v>
      </c>
      <c r="G1518" cm="1">
        <f t="array" ref="G1518">IFERROR(INDEX(Jesper!AK$2:AK$366,ROUNDDOWN($C1518/24,0)+1,1)*INDEX($D$3:$AA$30,INDEX(Jesper!$R$2:$R$366,ROW(INDEX(Jesper!AK$2:AK$366,ROUNDDOWN($C1518/24,0)+1,1))-1)+IF('SLP Parameters'!$G$21=$B$10,7,0)+IF('SLP Parameters'!$G$21=$B$17,14,0)+IF('SLP Parameters'!$G$21=$B$24,21,0),MOD($C1518,24)+1)/SUM(INDEX($D$3:$AA$30,INDEX(Jesper!$R$2:$R$366,ROW(INDEX(Jesper!AK$2:AK$366,ROUNDDOWN($C1518/24,0)+1,1))-1)+IF('SLP Parameters'!$G$21=$B$10,7,0)+IF('SLP Parameters'!$G$21=$B$17,14,0)+IF('SLP Parameters'!$G$21=$B$24,21,0),0)),0)</f>
        <v>1.0409959166574984E-5</v>
      </c>
      <c r="H1518" cm="1">
        <f t="array" ref="H1518">IFERROR(INDEX(Jesper!AL$2:AL$366,ROUNDDOWN($C1518/24,0)+1,1)*INDEX($D$3:$AA$30,INDEX(Jesper!$R$2:$R$366,ROW(INDEX(Jesper!AL$2:AL$366,ROUNDDOWN($C1518/24,0)+1,1))-1)+IF('SLP Parameters'!$G$22=$B$10,7,0)+IF('SLP Parameters'!$G$22=$B$17,14,0)+IF('SLP Parameters'!$G$22=$B$24,21,0),MOD($C1518,24)+1)/SUM(INDEX($D$3:$AA$30,INDEX(Jesper!$R$2:$R$366,ROW(INDEX(Jesper!AL$2:AL$366,ROUNDDOWN($C1518/24,0)+1,1))-1)+IF('SLP Parameters'!$G$22=$B$10,7,0)+IF('SLP Parameters'!$G$22=$B$17,14,0)+IF('SLP Parameters'!$G$22=$B$24,21,0),0)),0)</f>
        <v>0</v>
      </c>
      <c r="I1518">
        <f t="shared" si="181"/>
        <v>3.229765636459239E-5</v>
      </c>
      <c r="J1518">
        <f t="shared" si="182"/>
        <v>3.6479495330029008E-5</v>
      </c>
      <c r="K1518">
        <f t="shared" si="183"/>
        <v>2.9064318595251301E-5</v>
      </c>
      <c r="L1518">
        <f t="shared" si="184"/>
        <v>2.4120867438732829E-5</v>
      </c>
      <c r="M1518">
        <f t="shared" si="185"/>
        <v>0</v>
      </c>
      <c r="N1518" s="45">
        <f t="shared" si="186"/>
        <v>44988.833333329734</v>
      </c>
    </row>
    <row r="1519" spans="2:14" x14ac:dyDescent="0.3">
      <c r="B1519">
        <f t="shared" si="180"/>
        <v>5</v>
      </c>
      <c r="C1519" s="16">
        <v>1485</v>
      </c>
      <c r="D1519" cm="1">
        <f t="array" ref="D1519">IFERROR(INDEX(Jesper!AH$2:AH$366,ROUNDDOWN($C1519/24,0)+1,1)*INDEX($D$3:$AA$30,INDEX(Jesper!$R$2:$R$366,ROW(INDEX(Jesper!AH$2:AH$366,ROUNDDOWN($C1519/24,0)+1,1))-1)+IF('SLP Parameters'!$G$18=$B$10,7,0)+IF('SLP Parameters'!$G$18=$B$17,14,0)+IF('SLP Parameters'!$G$18=$B$24,21,0),MOD($C1519,24)+1)/SUM(INDEX($D$3:$AA$30,INDEX(Jesper!$R$2:$R$366,ROW(INDEX(Jesper!AH$2:AH$366,ROUNDDOWN($C1519/24,0)+1,1))-1)+IF('SLP Parameters'!$G$18=$B$10,7,0)+IF('SLP Parameters'!$G$18=$B$17,14,0)+IF('SLP Parameters'!$G$18=$B$24,21,0),0)),0)</f>
        <v>1.4735657198934964E-5</v>
      </c>
      <c r="E1519" cm="1">
        <f t="array" ref="E1519">IFERROR(INDEX(Jesper!AI$2:AI$366,ROUNDDOWN($C1519/24,0)+1,1)*INDEX($D$3:$AA$30,INDEX(Jesper!$R$2:$R$366,ROW(INDEX(Jesper!AI$2:AI$366,ROUNDDOWN($C1519/24,0)+1,1))-1)+IF('SLP Parameters'!$G$19=$B$10,7,0)+IF('SLP Parameters'!$G$19=$B$17,14,0)+IF('SLP Parameters'!$G$19=$B$24,21,0),MOD($C1519,24)+1)/SUM(INDEX($D$3:$AA$30,INDEX(Jesper!$R$2:$R$366,ROW(INDEX(Jesper!AI$2:AI$366,ROUNDDOWN($C1519/24,0)+1,1))-1)+IF('SLP Parameters'!$G$19=$B$10,7,0)+IF('SLP Parameters'!$G$19=$B$17,14,0)+IF('SLP Parameters'!$G$19=$B$24,21,0),0)),0)</f>
        <v>0</v>
      </c>
      <c r="F1519" cm="1">
        <f t="array" ref="F1519">IFERROR(INDEX(Jesper!AJ$2:AJ$366,ROUNDDOWN($C1519/24,0)+1,1)*INDEX($D$3:$AA$30,INDEX(Jesper!$R$2:$R$366,ROW(INDEX(Jesper!AJ$2:AJ$366,ROUNDDOWN($C1519/24,0)+1,1))-1)+IF('SLP Parameters'!$G$20=$B$10,7,0)+IF('SLP Parameters'!$G$20=$B$17,14,0)+IF('SLP Parameters'!$G$20=$B$24,21,0),MOD($C1519,24)+1)/SUM(INDEX($D$3:$AA$30,INDEX(Jesper!$R$2:$R$366,ROW(INDEX(Jesper!AJ$2:AJ$366,ROUNDDOWN($C1519/24,0)+1,1))-1)+IF('SLP Parameters'!$G$20=$B$10,7,0)+IF('SLP Parameters'!$G$20=$B$17,14,0)+IF('SLP Parameters'!$G$20=$B$24,21,0),0)),0)</f>
        <v>2.7857069161113066E-5</v>
      </c>
      <c r="G1519" cm="1">
        <f t="array" ref="G1519">IFERROR(INDEX(Jesper!AK$2:AK$366,ROUNDDOWN($C1519/24,0)+1,1)*INDEX($D$3:$AA$30,INDEX(Jesper!$R$2:$R$366,ROW(INDEX(Jesper!AK$2:AK$366,ROUNDDOWN($C1519/24,0)+1,1))-1)+IF('SLP Parameters'!$G$21=$B$10,7,0)+IF('SLP Parameters'!$G$21=$B$17,14,0)+IF('SLP Parameters'!$G$21=$B$24,21,0),MOD($C1519,24)+1)/SUM(INDEX($D$3:$AA$30,INDEX(Jesper!$R$2:$R$366,ROW(INDEX(Jesper!AK$2:AK$366,ROUNDDOWN($C1519/24,0)+1,1))-1)+IF('SLP Parameters'!$G$21=$B$10,7,0)+IF('SLP Parameters'!$G$21=$B$17,14,0)+IF('SLP Parameters'!$G$21=$B$24,21,0),0)),0)</f>
        <v>1.0409959166574984E-5</v>
      </c>
      <c r="H1519" cm="1">
        <f t="array" ref="H1519">IFERROR(INDEX(Jesper!AL$2:AL$366,ROUNDDOWN($C1519/24,0)+1,1)*INDEX($D$3:$AA$30,INDEX(Jesper!$R$2:$R$366,ROW(INDEX(Jesper!AL$2:AL$366,ROUNDDOWN($C1519/24,0)+1,1))-1)+IF('SLP Parameters'!$G$22=$B$10,7,0)+IF('SLP Parameters'!$G$22=$B$17,14,0)+IF('SLP Parameters'!$G$22=$B$24,21,0),MOD($C1519,24)+1)/SUM(INDEX($D$3:$AA$30,INDEX(Jesper!$R$2:$R$366,ROW(INDEX(Jesper!AL$2:AL$366,ROUNDDOWN($C1519/24,0)+1,1))-1)+IF('SLP Parameters'!$G$22=$B$10,7,0)+IF('SLP Parameters'!$G$22=$B$17,14,0)+IF('SLP Parameters'!$G$22=$B$24,21,0),0)),0)</f>
        <v>0</v>
      </c>
      <c r="I1519">
        <f t="shared" si="181"/>
        <v>1.8767079914908904E-5</v>
      </c>
      <c r="J1519">
        <f t="shared" si="182"/>
        <v>1.3928534580556533E-5</v>
      </c>
      <c r="K1519">
        <f t="shared" si="183"/>
        <v>1.1097285281823225E-5</v>
      </c>
      <c r="L1519">
        <f t="shared" si="184"/>
        <v>9.2097857493343529E-6</v>
      </c>
      <c r="M1519">
        <f t="shared" si="185"/>
        <v>0</v>
      </c>
      <c r="N1519" s="45">
        <f t="shared" si="186"/>
        <v>44988.874999996398</v>
      </c>
    </row>
    <row r="1520" spans="2:14" x14ac:dyDescent="0.3">
      <c r="B1520">
        <f t="shared" si="180"/>
        <v>5</v>
      </c>
      <c r="C1520" s="16">
        <v>1486</v>
      </c>
      <c r="D1520" cm="1">
        <f t="array" ref="D1520">IFERROR(INDEX(Jesper!AH$2:AH$366,ROUNDDOWN($C1520/24,0)+1,1)*INDEX($D$3:$AA$30,INDEX(Jesper!$R$2:$R$366,ROW(INDEX(Jesper!AH$2:AH$366,ROUNDDOWN($C1520/24,0)+1,1))-1)+IF('SLP Parameters'!$G$18=$B$10,7,0)+IF('SLP Parameters'!$G$18=$B$17,14,0)+IF('SLP Parameters'!$G$18=$B$24,21,0),MOD($C1520,24)+1)/SUM(INDEX($D$3:$AA$30,INDEX(Jesper!$R$2:$R$366,ROW(INDEX(Jesper!AH$2:AH$366,ROUNDDOWN($C1520/24,0)+1,1))-1)+IF('SLP Parameters'!$G$18=$B$10,7,0)+IF('SLP Parameters'!$G$18=$B$17,14,0)+IF('SLP Parameters'!$G$18=$B$24,21,0),0)),0)</f>
        <v>1.4735657198934964E-5</v>
      </c>
      <c r="E1520" cm="1">
        <f t="array" ref="E1520">IFERROR(INDEX(Jesper!AI$2:AI$366,ROUNDDOWN($C1520/24,0)+1,1)*INDEX($D$3:$AA$30,INDEX(Jesper!$R$2:$R$366,ROW(INDEX(Jesper!AI$2:AI$366,ROUNDDOWN($C1520/24,0)+1,1))-1)+IF('SLP Parameters'!$G$19=$B$10,7,0)+IF('SLP Parameters'!$G$19=$B$17,14,0)+IF('SLP Parameters'!$G$19=$B$24,21,0),MOD($C1520,24)+1)/SUM(INDEX($D$3:$AA$30,INDEX(Jesper!$R$2:$R$366,ROW(INDEX(Jesper!AI$2:AI$366,ROUNDDOWN($C1520/24,0)+1,1))-1)+IF('SLP Parameters'!$G$19=$B$10,7,0)+IF('SLP Parameters'!$G$19=$B$17,14,0)+IF('SLP Parameters'!$G$19=$B$24,21,0),0)),0)</f>
        <v>0</v>
      </c>
      <c r="F1520" cm="1">
        <f t="array" ref="F1520">IFERROR(INDEX(Jesper!AJ$2:AJ$366,ROUNDDOWN($C1520/24,0)+1,1)*INDEX($D$3:$AA$30,INDEX(Jesper!$R$2:$R$366,ROW(INDEX(Jesper!AJ$2:AJ$366,ROUNDDOWN($C1520/24,0)+1,1))-1)+IF('SLP Parameters'!$G$20=$B$10,7,0)+IF('SLP Parameters'!$G$20=$B$17,14,0)+IF('SLP Parameters'!$G$20=$B$24,21,0),MOD($C1520,24)+1)/SUM(INDEX($D$3:$AA$30,INDEX(Jesper!$R$2:$R$366,ROW(INDEX(Jesper!AJ$2:AJ$366,ROUNDDOWN($C1520/24,0)+1,1))-1)+IF('SLP Parameters'!$G$20=$B$10,7,0)+IF('SLP Parameters'!$G$20=$B$17,14,0)+IF('SLP Parameters'!$G$20=$B$24,21,0),0)),0)</f>
        <v>2.7857069161113066E-5</v>
      </c>
      <c r="G1520" cm="1">
        <f t="array" ref="G1520">IFERROR(INDEX(Jesper!AK$2:AK$366,ROUNDDOWN($C1520/24,0)+1,1)*INDEX($D$3:$AA$30,INDEX(Jesper!$R$2:$R$366,ROW(INDEX(Jesper!AK$2:AK$366,ROUNDDOWN($C1520/24,0)+1,1))-1)+IF('SLP Parameters'!$G$21=$B$10,7,0)+IF('SLP Parameters'!$G$21=$B$17,14,0)+IF('SLP Parameters'!$G$21=$B$24,21,0),MOD($C1520,24)+1)/SUM(INDEX($D$3:$AA$30,INDEX(Jesper!$R$2:$R$366,ROW(INDEX(Jesper!AK$2:AK$366,ROUNDDOWN($C1520/24,0)+1,1))-1)+IF('SLP Parameters'!$G$21=$B$10,7,0)+IF('SLP Parameters'!$G$21=$B$17,14,0)+IF('SLP Parameters'!$G$21=$B$24,21,0),0)),0)</f>
        <v>1.0409959166574984E-5</v>
      </c>
      <c r="H1520" cm="1">
        <f t="array" ref="H1520">IFERROR(INDEX(Jesper!AL$2:AL$366,ROUNDDOWN($C1520/24,0)+1,1)*INDEX($D$3:$AA$30,INDEX(Jesper!$R$2:$R$366,ROW(INDEX(Jesper!AL$2:AL$366,ROUNDDOWN($C1520/24,0)+1,1))-1)+IF('SLP Parameters'!$G$22=$B$10,7,0)+IF('SLP Parameters'!$G$22=$B$17,14,0)+IF('SLP Parameters'!$G$22=$B$24,21,0),MOD($C1520,24)+1)/SUM(INDEX($D$3:$AA$30,INDEX(Jesper!$R$2:$R$366,ROW(INDEX(Jesper!AL$2:AL$366,ROUNDDOWN($C1520/24,0)+1,1))-1)+IF('SLP Parameters'!$G$22=$B$10,7,0)+IF('SLP Parameters'!$G$22=$B$17,14,0)+IF('SLP Parameters'!$G$22=$B$24,21,0),0)),0)</f>
        <v>0</v>
      </c>
      <c r="I1520">
        <f t="shared" si="181"/>
        <v>1.8767079914908904E-5</v>
      </c>
      <c r="J1520">
        <f t="shared" si="182"/>
        <v>1.3928534580556533E-5</v>
      </c>
      <c r="K1520">
        <f t="shared" si="183"/>
        <v>1.1097285281823225E-5</v>
      </c>
      <c r="L1520">
        <f t="shared" si="184"/>
        <v>9.2097857493343529E-6</v>
      </c>
      <c r="M1520">
        <f t="shared" si="185"/>
        <v>0</v>
      </c>
      <c r="N1520" s="45">
        <f t="shared" si="186"/>
        <v>44988.916666663063</v>
      </c>
    </row>
    <row r="1521" spans="2:14" x14ac:dyDescent="0.3">
      <c r="B1521">
        <f t="shared" si="180"/>
        <v>5</v>
      </c>
      <c r="C1521" s="16">
        <v>1487</v>
      </c>
      <c r="D1521" cm="1">
        <f t="array" ref="D1521">IFERROR(INDEX(Jesper!AH$2:AH$366,ROUNDDOWN($C1521/24,0)+1,1)*INDEX($D$3:$AA$30,INDEX(Jesper!$R$2:$R$366,ROW(INDEX(Jesper!AH$2:AH$366,ROUNDDOWN($C1521/24,0)+1,1))-1)+IF('SLP Parameters'!$G$18=$B$10,7,0)+IF('SLP Parameters'!$G$18=$B$17,14,0)+IF('SLP Parameters'!$G$18=$B$24,21,0),MOD($C1521,24)+1)/SUM(INDEX($D$3:$AA$30,INDEX(Jesper!$R$2:$R$366,ROW(INDEX(Jesper!AH$2:AH$366,ROUNDDOWN($C1521/24,0)+1,1))-1)+IF('SLP Parameters'!$G$18=$B$10,7,0)+IF('SLP Parameters'!$G$18=$B$17,14,0)+IF('SLP Parameters'!$G$18=$B$24,21,0),0)),0)</f>
        <v>1.4735657198934964E-5</v>
      </c>
      <c r="E1521" cm="1">
        <f t="array" ref="E1521">IFERROR(INDEX(Jesper!AI$2:AI$366,ROUNDDOWN($C1521/24,0)+1,1)*INDEX($D$3:$AA$30,INDEX(Jesper!$R$2:$R$366,ROW(INDEX(Jesper!AI$2:AI$366,ROUNDDOWN($C1521/24,0)+1,1))-1)+IF('SLP Parameters'!$G$19=$B$10,7,0)+IF('SLP Parameters'!$G$19=$B$17,14,0)+IF('SLP Parameters'!$G$19=$B$24,21,0),MOD($C1521,24)+1)/SUM(INDEX($D$3:$AA$30,INDEX(Jesper!$R$2:$R$366,ROW(INDEX(Jesper!AI$2:AI$366,ROUNDDOWN($C1521/24,0)+1,1))-1)+IF('SLP Parameters'!$G$19=$B$10,7,0)+IF('SLP Parameters'!$G$19=$B$17,14,0)+IF('SLP Parameters'!$G$19=$B$24,21,0),0)),0)</f>
        <v>0</v>
      </c>
      <c r="F1521" cm="1">
        <f t="array" ref="F1521">IFERROR(INDEX(Jesper!AJ$2:AJ$366,ROUNDDOWN($C1521/24,0)+1,1)*INDEX($D$3:$AA$30,INDEX(Jesper!$R$2:$R$366,ROW(INDEX(Jesper!AJ$2:AJ$366,ROUNDDOWN($C1521/24,0)+1,1))-1)+IF('SLP Parameters'!$G$20=$B$10,7,0)+IF('SLP Parameters'!$G$20=$B$17,14,0)+IF('SLP Parameters'!$G$20=$B$24,21,0),MOD($C1521,24)+1)/SUM(INDEX($D$3:$AA$30,INDEX(Jesper!$R$2:$R$366,ROW(INDEX(Jesper!AJ$2:AJ$366,ROUNDDOWN($C1521/24,0)+1,1))-1)+IF('SLP Parameters'!$G$20=$B$10,7,0)+IF('SLP Parameters'!$G$20=$B$17,14,0)+IF('SLP Parameters'!$G$20=$B$24,21,0),0)),0)</f>
        <v>2.7857069161113066E-5</v>
      </c>
      <c r="G1521" cm="1">
        <f t="array" ref="G1521">IFERROR(INDEX(Jesper!AK$2:AK$366,ROUNDDOWN($C1521/24,0)+1,1)*INDEX($D$3:$AA$30,INDEX(Jesper!$R$2:$R$366,ROW(INDEX(Jesper!AK$2:AK$366,ROUNDDOWN($C1521/24,0)+1,1))-1)+IF('SLP Parameters'!$G$21=$B$10,7,0)+IF('SLP Parameters'!$G$21=$B$17,14,0)+IF('SLP Parameters'!$G$21=$B$24,21,0),MOD($C1521,24)+1)/SUM(INDEX($D$3:$AA$30,INDEX(Jesper!$R$2:$R$366,ROW(INDEX(Jesper!AK$2:AK$366,ROUNDDOWN($C1521/24,0)+1,1))-1)+IF('SLP Parameters'!$G$21=$B$10,7,0)+IF('SLP Parameters'!$G$21=$B$17,14,0)+IF('SLP Parameters'!$G$21=$B$24,21,0),0)),0)</f>
        <v>1.0409959166574984E-5</v>
      </c>
      <c r="H1521" cm="1">
        <f t="array" ref="H1521">IFERROR(INDEX(Jesper!AL$2:AL$366,ROUNDDOWN($C1521/24,0)+1,1)*INDEX($D$3:$AA$30,INDEX(Jesper!$R$2:$R$366,ROW(INDEX(Jesper!AL$2:AL$366,ROUNDDOWN($C1521/24,0)+1,1))-1)+IF('SLP Parameters'!$G$22=$B$10,7,0)+IF('SLP Parameters'!$G$22=$B$17,14,0)+IF('SLP Parameters'!$G$22=$B$24,21,0),MOD($C1521,24)+1)/SUM(INDEX($D$3:$AA$30,INDEX(Jesper!$R$2:$R$366,ROW(INDEX(Jesper!AL$2:AL$366,ROUNDDOWN($C1521/24,0)+1,1))-1)+IF('SLP Parameters'!$G$22=$B$10,7,0)+IF('SLP Parameters'!$G$22=$B$17,14,0)+IF('SLP Parameters'!$G$22=$B$24,21,0),0)),0)</f>
        <v>0</v>
      </c>
      <c r="I1521">
        <f t="shared" si="181"/>
        <v>1.8767079914908904E-5</v>
      </c>
      <c r="J1521">
        <f t="shared" si="182"/>
        <v>1.3928534580556533E-5</v>
      </c>
      <c r="K1521">
        <f t="shared" si="183"/>
        <v>1.1097285281823225E-5</v>
      </c>
      <c r="L1521">
        <f t="shared" si="184"/>
        <v>9.2097857493343529E-6</v>
      </c>
      <c r="M1521">
        <f t="shared" si="185"/>
        <v>0</v>
      </c>
      <c r="N1521" s="45">
        <f t="shared" si="186"/>
        <v>44988.958333329727</v>
      </c>
    </row>
    <row r="1522" spans="2:14" x14ac:dyDescent="0.3">
      <c r="B1522">
        <f t="shared" si="180"/>
        <v>6</v>
      </c>
      <c r="C1522" s="16">
        <v>1488</v>
      </c>
      <c r="D1522" cm="1">
        <f t="array" ref="D1522">IFERROR(INDEX(Jesper!AH$2:AH$366,ROUNDDOWN($C1522/24,0)+1,1)*INDEX($D$3:$AA$30,INDEX(Jesper!$R$2:$R$366,ROW(INDEX(Jesper!AH$2:AH$366,ROUNDDOWN($C1522/24,0)+1,1))-1)+IF('SLP Parameters'!$G$18=$B$10,7,0)+IF('SLP Parameters'!$G$18=$B$17,14,0)+IF('SLP Parameters'!$G$18=$B$24,21,0),MOD($C1522,24)+1)/SUM(INDEX($D$3:$AA$30,INDEX(Jesper!$R$2:$R$366,ROW(INDEX(Jesper!AH$2:AH$366,ROUNDDOWN($C1522/24,0)+1,1))-1)+IF('SLP Parameters'!$G$18=$B$10,7,0)+IF('SLP Parameters'!$G$18=$B$17,14,0)+IF('SLP Parameters'!$G$18=$B$24,21,0),0)),0)</f>
        <v>4.6889673754519474E-6</v>
      </c>
      <c r="E1522" cm="1">
        <f t="array" ref="E1522">IFERROR(INDEX(Jesper!AI$2:AI$366,ROUNDDOWN($C1522/24,0)+1,1)*INDEX($D$3:$AA$30,INDEX(Jesper!$R$2:$R$366,ROW(INDEX(Jesper!AI$2:AI$366,ROUNDDOWN($C1522/24,0)+1,1))-1)+IF('SLP Parameters'!$G$19=$B$10,7,0)+IF('SLP Parameters'!$G$19=$B$17,14,0)+IF('SLP Parameters'!$G$19=$B$24,21,0),MOD($C1522,24)+1)/SUM(INDEX($D$3:$AA$30,INDEX(Jesper!$R$2:$R$366,ROW(INDEX(Jesper!AI$2:AI$366,ROUNDDOWN($C1522/24,0)+1,1))-1)+IF('SLP Parameters'!$G$19=$B$10,7,0)+IF('SLP Parameters'!$G$19=$B$17,14,0)+IF('SLP Parameters'!$G$19=$B$24,21,0),0)),0)</f>
        <v>1.3987808147956936E-5</v>
      </c>
      <c r="F1522" cm="1">
        <f t="array" ref="F1522">IFERROR(INDEX(Jesper!AJ$2:AJ$366,ROUNDDOWN($C1522/24,0)+1,1)*INDEX($D$3:$AA$30,INDEX(Jesper!$R$2:$R$366,ROW(INDEX(Jesper!AJ$2:AJ$366,ROUNDDOWN($C1522/24,0)+1,1))-1)+IF('SLP Parameters'!$G$20=$B$10,7,0)+IF('SLP Parameters'!$G$20=$B$17,14,0)+IF('SLP Parameters'!$G$20=$B$24,21,0),MOD($C1522,24)+1)/SUM(INDEX($D$3:$AA$30,INDEX(Jesper!$R$2:$R$366,ROW(INDEX(Jesper!AJ$2:AJ$366,ROUNDDOWN($C1522/24,0)+1,1))-1)+IF('SLP Parameters'!$G$20=$B$10,7,0)+IF('SLP Parameters'!$G$20=$B$17,14,0)+IF('SLP Parameters'!$G$20=$B$24,21,0),0)),0)</f>
        <v>2.0326795040380625E-5</v>
      </c>
      <c r="G1522" cm="1">
        <f t="array" ref="G1522">IFERROR(INDEX(Jesper!AK$2:AK$366,ROUNDDOWN($C1522/24,0)+1,1)*INDEX($D$3:$AA$30,INDEX(Jesper!$R$2:$R$366,ROW(INDEX(Jesper!AK$2:AK$366,ROUNDDOWN($C1522/24,0)+1,1))-1)+IF('SLP Parameters'!$G$21=$B$10,7,0)+IF('SLP Parameters'!$G$21=$B$17,14,0)+IF('SLP Parameters'!$G$21=$B$24,21,0),MOD($C1522,24)+1)/SUM(INDEX($D$3:$AA$30,INDEX(Jesper!$R$2:$R$366,ROW(INDEX(Jesper!AK$2:AK$366,ROUNDDOWN($C1522/24,0)+1,1))-1)+IF('SLP Parameters'!$G$21=$B$10,7,0)+IF('SLP Parameters'!$G$21=$B$17,14,0)+IF('SLP Parameters'!$G$21=$B$24,21,0),0)),0)</f>
        <v>4.6446862943682808E-5</v>
      </c>
      <c r="H1522" cm="1">
        <f t="array" ref="H1522">IFERROR(INDEX(Jesper!AL$2:AL$366,ROUNDDOWN($C1522/24,0)+1,1)*INDEX($D$3:$AA$30,INDEX(Jesper!$R$2:$R$366,ROW(INDEX(Jesper!AL$2:AL$366,ROUNDDOWN($C1522/24,0)+1,1))-1)+IF('SLP Parameters'!$G$22=$B$10,7,0)+IF('SLP Parameters'!$G$22=$B$17,14,0)+IF('SLP Parameters'!$G$22=$B$24,21,0),MOD($C1522,24)+1)/SUM(INDEX($D$3:$AA$30,INDEX(Jesper!$R$2:$R$366,ROW(INDEX(Jesper!AL$2:AL$366,ROUNDDOWN($C1522/24,0)+1,1))-1)+IF('SLP Parameters'!$G$22=$B$10,7,0)+IF('SLP Parameters'!$G$22=$B$17,14,0)+IF('SLP Parameters'!$G$22=$B$24,21,0),0)),0)</f>
        <v>1.6303685565236236E-5</v>
      </c>
      <c r="I1522">
        <f t="shared" si="181"/>
        <v>3.4882430742709359E-5</v>
      </c>
      <c r="J1522">
        <f t="shared" si="182"/>
        <v>3.5998835782361935E-5</v>
      </c>
      <c r="K1522">
        <f t="shared" si="183"/>
        <v>1.7791200283411149E-5</v>
      </c>
      <c r="L1522">
        <f t="shared" si="184"/>
        <v>1.308165226422611E-5</v>
      </c>
      <c r="M1522">
        <f t="shared" si="185"/>
        <v>0</v>
      </c>
      <c r="N1522" s="45">
        <f t="shared" si="186"/>
        <v>44988.999999996391</v>
      </c>
    </row>
    <row r="1523" spans="2:14" x14ac:dyDescent="0.3">
      <c r="B1523">
        <f t="shared" si="180"/>
        <v>6</v>
      </c>
      <c r="C1523" s="16">
        <v>1489</v>
      </c>
      <c r="D1523" cm="1">
        <f t="array" ref="D1523">IFERROR(INDEX(Jesper!AH$2:AH$366,ROUNDDOWN($C1523/24,0)+1,1)*INDEX($D$3:$AA$30,INDEX(Jesper!$R$2:$R$366,ROW(INDEX(Jesper!AH$2:AH$366,ROUNDDOWN($C1523/24,0)+1,1))-1)+IF('SLP Parameters'!$G$18=$B$10,7,0)+IF('SLP Parameters'!$G$18=$B$17,14,0)+IF('SLP Parameters'!$G$18=$B$24,21,0),MOD($C1523,24)+1)/SUM(INDEX($D$3:$AA$30,INDEX(Jesper!$R$2:$R$366,ROW(INDEX(Jesper!AH$2:AH$366,ROUNDDOWN($C1523/24,0)+1,1))-1)+IF('SLP Parameters'!$G$18=$B$10,7,0)+IF('SLP Parameters'!$G$18=$B$17,14,0)+IF('SLP Parameters'!$G$18=$B$24,21,0),0)),0)</f>
        <v>9.1546505901680889E-6</v>
      </c>
      <c r="E1523" cm="1">
        <f t="array" ref="E1523">IFERROR(INDEX(Jesper!AI$2:AI$366,ROUNDDOWN($C1523/24,0)+1,1)*INDEX($D$3:$AA$30,INDEX(Jesper!$R$2:$R$366,ROW(INDEX(Jesper!AI$2:AI$366,ROUNDDOWN($C1523/24,0)+1,1))-1)+IF('SLP Parameters'!$G$19=$B$10,7,0)+IF('SLP Parameters'!$G$19=$B$17,14,0)+IF('SLP Parameters'!$G$19=$B$24,21,0),MOD($C1523,24)+1)/SUM(INDEX($D$3:$AA$30,INDEX(Jesper!$R$2:$R$366,ROW(INDEX(Jesper!AI$2:AI$366,ROUNDDOWN($C1523/24,0)+1,1))-1)+IF('SLP Parameters'!$G$19=$B$10,7,0)+IF('SLP Parameters'!$G$19=$B$17,14,0)+IF('SLP Parameters'!$G$19=$B$24,21,0),0)),0)</f>
        <v>1.3987808147956936E-5</v>
      </c>
      <c r="F1523" cm="1">
        <f t="array" ref="F1523">IFERROR(INDEX(Jesper!AJ$2:AJ$366,ROUNDDOWN($C1523/24,0)+1,1)*INDEX($D$3:$AA$30,INDEX(Jesper!$R$2:$R$366,ROW(INDEX(Jesper!AJ$2:AJ$366,ROUNDDOWN($C1523/24,0)+1,1))-1)+IF('SLP Parameters'!$G$20=$B$10,7,0)+IF('SLP Parameters'!$G$20=$B$17,14,0)+IF('SLP Parameters'!$G$20=$B$24,21,0),MOD($C1523,24)+1)/SUM(INDEX($D$3:$AA$30,INDEX(Jesper!$R$2:$R$366,ROW(INDEX(Jesper!AJ$2:AJ$366,ROUNDDOWN($C1523/24,0)+1,1))-1)+IF('SLP Parameters'!$G$20=$B$10,7,0)+IF('SLP Parameters'!$G$20=$B$17,14,0)+IF('SLP Parameters'!$G$20=$B$24,21,0),0)),0)</f>
        <v>3.9685647459790741E-5</v>
      </c>
      <c r="G1523" cm="1">
        <f t="array" ref="G1523">IFERROR(INDEX(Jesper!AK$2:AK$366,ROUNDDOWN($C1523/24,0)+1,1)*INDEX($D$3:$AA$30,INDEX(Jesper!$R$2:$R$366,ROW(INDEX(Jesper!AK$2:AK$366,ROUNDDOWN($C1523/24,0)+1,1))-1)+IF('SLP Parameters'!$G$21=$B$10,7,0)+IF('SLP Parameters'!$G$21=$B$17,14,0)+IF('SLP Parameters'!$G$21=$B$24,21,0),MOD($C1523,24)+1)/SUM(INDEX($D$3:$AA$30,INDEX(Jesper!$R$2:$R$366,ROW(INDEX(Jesper!AK$2:AK$366,ROUNDDOWN($C1523/24,0)+1,1))-1)+IF('SLP Parameters'!$G$21=$B$10,7,0)+IF('SLP Parameters'!$G$21=$B$17,14,0)+IF('SLP Parameters'!$G$21=$B$24,21,0),0)),0)</f>
        <v>4.6446862943682808E-5</v>
      </c>
      <c r="H1523" cm="1">
        <f t="array" ref="H1523">IFERROR(INDEX(Jesper!AL$2:AL$366,ROUNDDOWN($C1523/24,0)+1,1)*INDEX($D$3:$AA$30,INDEX(Jesper!$R$2:$R$366,ROW(INDEX(Jesper!AL$2:AL$366,ROUNDDOWN($C1523/24,0)+1,1))-1)+IF('SLP Parameters'!$G$22=$B$10,7,0)+IF('SLP Parameters'!$G$22=$B$17,14,0)+IF('SLP Parameters'!$G$22=$B$24,21,0),MOD($C1523,24)+1)/SUM(INDEX($D$3:$AA$30,INDEX(Jesper!$R$2:$R$366,ROW(INDEX(Jesper!AL$2:AL$366,ROUNDDOWN($C1523/24,0)+1,1))-1)+IF('SLP Parameters'!$G$22=$B$10,7,0)+IF('SLP Parameters'!$G$22=$B$17,14,0)+IF('SLP Parameters'!$G$22=$B$24,21,0),0)),0)</f>
        <v>3.1831005151175514E-5</v>
      </c>
      <c r="I1523">
        <f t="shared" si="181"/>
        <v>5.0409750328648637E-5</v>
      </c>
      <c r="J1523">
        <f t="shared" si="182"/>
        <v>4.3742376750125986E-5</v>
      </c>
      <c r="K1523">
        <f t="shared" si="183"/>
        <v>2.9406511735057218E-5</v>
      </c>
      <c r="L1523">
        <f t="shared" si="184"/>
        <v>1.754733547894225E-5</v>
      </c>
      <c r="M1523">
        <f t="shared" si="185"/>
        <v>0</v>
      </c>
      <c r="N1523" s="45">
        <f t="shared" si="186"/>
        <v>44989.041666663055</v>
      </c>
    </row>
    <row r="1524" spans="2:14" x14ac:dyDescent="0.3">
      <c r="B1524">
        <f t="shared" si="180"/>
        <v>6</v>
      </c>
      <c r="C1524" s="16">
        <v>1490</v>
      </c>
      <c r="D1524" cm="1">
        <f t="array" ref="D1524">IFERROR(INDEX(Jesper!AH$2:AH$366,ROUNDDOWN($C1524/24,0)+1,1)*INDEX($D$3:$AA$30,INDEX(Jesper!$R$2:$R$366,ROW(INDEX(Jesper!AH$2:AH$366,ROUNDDOWN($C1524/24,0)+1,1))-1)+IF('SLP Parameters'!$G$18=$B$10,7,0)+IF('SLP Parameters'!$G$18=$B$17,14,0)+IF('SLP Parameters'!$G$18=$B$24,21,0),MOD($C1524,24)+1)/SUM(INDEX($D$3:$AA$30,INDEX(Jesper!$R$2:$R$366,ROW(INDEX(Jesper!AH$2:AH$366,ROUNDDOWN($C1524/24,0)+1,1))-1)+IF('SLP Parameters'!$G$18=$B$10,7,0)+IF('SLP Parameters'!$G$18=$B$17,14,0)+IF('SLP Parameters'!$G$18=$B$24,21,0),0)),0)</f>
        <v>9.1546505901680889E-6</v>
      </c>
      <c r="E1524" cm="1">
        <f t="array" ref="E1524">IFERROR(INDEX(Jesper!AI$2:AI$366,ROUNDDOWN($C1524/24,0)+1,1)*INDEX($D$3:$AA$30,INDEX(Jesper!$R$2:$R$366,ROW(INDEX(Jesper!AI$2:AI$366,ROUNDDOWN($C1524/24,0)+1,1))-1)+IF('SLP Parameters'!$G$19=$B$10,7,0)+IF('SLP Parameters'!$G$19=$B$17,14,0)+IF('SLP Parameters'!$G$19=$B$24,21,0),MOD($C1524,24)+1)/SUM(INDEX($D$3:$AA$30,INDEX(Jesper!$R$2:$R$366,ROW(INDEX(Jesper!AI$2:AI$366,ROUNDDOWN($C1524/24,0)+1,1))-1)+IF('SLP Parameters'!$G$19=$B$10,7,0)+IF('SLP Parameters'!$G$19=$B$17,14,0)+IF('SLP Parameters'!$G$19=$B$24,21,0),0)),0)</f>
        <v>1.3987808147956936E-5</v>
      </c>
      <c r="F1524" cm="1">
        <f t="array" ref="F1524">IFERROR(INDEX(Jesper!AJ$2:AJ$366,ROUNDDOWN($C1524/24,0)+1,1)*INDEX($D$3:$AA$30,INDEX(Jesper!$R$2:$R$366,ROW(INDEX(Jesper!AJ$2:AJ$366,ROUNDDOWN($C1524/24,0)+1,1))-1)+IF('SLP Parameters'!$G$20=$B$10,7,0)+IF('SLP Parameters'!$G$20=$B$17,14,0)+IF('SLP Parameters'!$G$20=$B$24,21,0),MOD($C1524,24)+1)/SUM(INDEX($D$3:$AA$30,INDEX(Jesper!$R$2:$R$366,ROW(INDEX(Jesper!AJ$2:AJ$366,ROUNDDOWN($C1524/24,0)+1,1))-1)+IF('SLP Parameters'!$G$20=$B$10,7,0)+IF('SLP Parameters'!$G$20=$B$17,14,0)+IF('SLP Parameters'!$G$20=$B$24,21,0),0)),0)</f>
        <v>3.9685647459790741E-5</v>
      </c>
      <c r="G1524" cm="1">
        <f t="array" ref="G1524">IFERROR(INDEX(Jesper!AK$2:AK$366,ROUNDDOWN($C1524/24,0)+1,1)*INDEX($D$3:$AA$30,INDEX(Jesper!$R$2:$R$366,ROW(INDEX(Jesper!AK$2:AK$366,ROUNDDOWN($C1524/24,0)+1,1))-1)+IF('SLP Parameters'!$G$21=$B$10,7,0)+IF('SLP Parameters'!$G$21=$B$17,14,0)+IF('SLP Parameters'!$G$21=$B$24,21,0),MOD($C1524,24)+1)/SUM(INDEX($D$3:$AA$30,INDEX(Jesper!$R$2:$R$366,ROW(INDEX(Jesper!AK$2:AK$366,ROUNDDOWN($C1524/24,0)+1,1))-1)+IF('SLP Parameters'!$G$21=$B$10,7,0)+IF('SLP Parameters'!$G$21=$B$17,14,0)+IF('SLP Parameters'!$G$21=$B$24,21,0),0)),0)</f>
        <v>4.6446862943682808E-5</v>
      </c>
      <c r="H1524" cm="1">
        <f t="array" ref="H1524">IFERROR(INDEX(Jesper!AL$2:AL$366,ROUNDDOWN($C1524/24,0)+1,1)*INDEX($D$3:$AA$30,INDEX(Jesper!$R$2:$R$366,ROW(INDEX(Jesper!AL$2:AL$366,ROUNDDOWN($C1524/24,0)+1,1))-1)+IF('SLP Parameters'!$G$22=$B$10,7,0)+IF('SLP Parameters'!$G$22=$B$17,14,0)+IF('SLP Parameters'!$G$22=$B$24,21,0),MOD($C1524,24)+1)/SUM(INDEX($D$3:$AA$30,INDEX(Jesper!$R$2:$R$366,ROW(INDEX(Jesper!AL$2:AL$366,ROUNDDOWN($C1524/24,0)+1,1))-1)+IF('SLP Parameters'!$G$22=$B$10,7,0)+IF('SLP Parameters'!$G$22=$B$17,14,0)+IF('SLP Parameters'!$G$22=$B$24,21,0),0)),0)</f>
        <v>3.1831005151175514E-5</v>
      </c>
      <c r="I1524">
        <f t="shared" si="181"/>
        <v>5.0409750328648637E-5</v>
      </c>
      <c r="J1524">
        <f t="shared" si="182"/>
        <v>4.3742376750125986E-5</v>
      </c>
      <c r="K1524">
        <f t="shared" si="183"/>
        <v>2.9406511735057218E-5</v>
      </c>
      <c r="L1524">
        <f t="shared" si="184"/>
        <v>1.754733547894225E-5</v>
      </c>
      <c r="M1524">
        <f t="shared" si="185"/>
        <v>0</v>
      </c>
      <c r="N1524" s="45">
        <f t="shared" si="186"/>
        <v>44989.08333332972</v>
      </c>
    </row>
    <row r="1525" spans="2:14" x14ac:dyDescent="0.3">
      <c r="B1525">
        <f t="shared" si="180"/>
        <v>6</v>
      </c>
      <c r="C1525" s="16">
        <v>1491</v>
      </c>
      <c r="D1525" cm="1">
        <f t="array" ref="D1525">IFERROR(INDEX(Jesper!AH$2:AH$366,ROUNDDOWN($C1525/24,0)+1,1)*INDEX($D$3:$AA$30,INDEX(Jesper!$R$2:$R$366,ROW(INDEX(Jesper!AH$2:AH$366,ROUNDDOWN($C1525/24,0)+1,1))-1)+IF('SLP Parameters'!$G$18=$B$10,7,0)+IF('SLP Parameters'!$G$18=$B$17,14,0)+IF('SLP Parameters'!$G$18=$B$24,21,0),MOD($C1525,24)+1)/SUM(INDEX($D$3:$AA$30,INDEX(Jesper!$R$2:$R$366,ROW(INDEX(Jesper!AH$2:AH$366,ROUNDDOWN($C1525/24,0)+1,1))-1)+IF('SLP Parameters'!$G$18=$B$10,7,0)+IF('SLP Parameters'!$G$18=$B$17,14,0)+IF('SLP Parameters'!$G$18=$B$24,21,0),0)),0)</f>
        <v>9.1546505901680889E-6</v>
      </c>
      <c r="E1525" cm="1">
        <f t="array" ref="E1525">IFERROR(INDEX(Jesper!AI$2:AI$366,ROUNDDOWN($C1525/24,0)+1,1)*INDEX($D$3:$AA$30,INDEX(Jesper!$R$2:$R$366,ROW(INDEX(Jesper!AI$2:AI$366,ROUNDDOWN($C1525/24,0)+1,1))-1)+IF('SLP Parameters'!$G$19=$B$10,7,0)+IF('SLP Parameters'!$G$19=$B$17,14,0)+IF('SLP Parameters'!$G$19=$B$24,21,0),MOD($C1525,24)+1)/SUM(INDEX($D$3:$AA$30,INDEX(Jesper!$R$2:$R$366,ROW(INDEX(Jesper!AI$2:AI$366,ROUNDDOWN($C1525/24,0)+1,1))-1)+IF('SLP Parameters'!$G$19=$B$10,7,0)+IF('SLP Parameters'!$G$19=$B$17,14,0)+IF('SLP Parameters'!$G$19=$B$24,21,0),0)),0)</f>
        <v>1.3987808147956936E-5</v>
      </c>
      <c r="F1525" cm="1">
        <f t="array" ref="F1525">IFERROR(INDEX(Jesper!AJ$2:AJ$366,ROUNDDOWN($C1525/24,0)+1,1)*INDEX($D$3:$AA$30,INDEX(Jesper!$R$2:$R$366,ROW(INDEX(Jesper!AJ$2:AJ$366,ROUNDDOWN($C1525/24,0)+1,1))-1)+IF('SLP Parameters'!$G$20=$B$10,7,0)+IF('SLP Parameters'!$G$20=$B$17,14,0)+IF('SLP Parameters'!$G$20=$B$24,21,0),MOD($C1525,24)+1)/SUM(INDEX($D$3:$AA$30,INDEX(Jesper!$R$2:$R$366,ROW(INDEX(Jesper!AJ$2:AJ$366,ROUNDDOWN($C1525/24,0)+1,1))-1)+IF('SLP Parameters'!$G$20=$B$10,7,0)+IF('SLP Parameters'!$G$20=$B$17,14,0)+IF('SLP Parameters'!$G$20=$B$24,21,0),0)),0)</f>
        <v>3.9685647459790741E-5</v>
      </c>
      <c r="G1525" cm="1">
        <f t="array" ref="G1525">IFERROR(INDEX(Jesper!AK$2:AK$366,ROUNDDOWN($C1525/24,0)+1,1)*INDEX($D$3:$AA$30,INDEX(Jesper!$R$2:$R$366,ROW(INDEX(Jesper!AK$2:AK$366,ROUNDDOWN($C1525/24,0)+1,1))-1)+IF('SLP Parameters'!$G$21=$B$10,7,0)+IF('SLP Parameters'!$G$21=$B$17,14,0)+IF('SLP Parameters'!$G$21=$B$24,21,0),MOD($C1525,24)+1)/SUM(INDEX($D$3:$AA$30,INDEX(Jesper!$R$2:$R$366,ROW(INDEX(Jesper!AK$2:AK$366,ROUNDDOWN($C1525/24,0)+1,1))-1)+IF('SLP Parameters'!$G$21=$B$10,7,0)+IF('SLP Parameters'!$G$21=$B$17,14,0)+IF('SLP Parameters'!$G$21=$B$24,21,0),0)),0)</f>
        <v>4.6446862943682808E-5</v>
      </c>
      <c r="H1525" cm="1">
        <f t="array" ref="H1525">IFERROR(INDEX(Jesper!AL$2:AL$366,ROUNDDOWN($C1525/24,0)+1,1)*INDEX($D$3:$AA$30,INDEX(Jesper!$R$2:$R$366,ROW(INDEX(Jesper!AL$2:AL$366,ROUNDDOWN($C1525/24,0)+1,1))-1)+IF('SLP Parameters'!$G$22=$B$10,7,0)+IF('SLP Parameters'!$G$22=$B$17,14,0)+IF('SLP Parameters'!$G$22=$B$24,21,0),MOD($C1525,24)+1)/SUM(INDEX($D$3:$AA$30,INDEX(Jesper!$R$2:$R$366,ROW(INDEX(Jesper!AL$2:AL$366,ROUNDDOWN($C1525/24,0)+1,1))-1)+IF('SLP Parameters'!$G$22=$B$10,7,0)+IF('SLP Parameters'!$G$22=$B$17,14,0)+IF('SLP Parameters'!$G$22=$B$24,21,0),0)),0)</f>
        <v>3.1831005151175514E-5</v>
      </c>
      <c r="I1525">
        <f t="shared" si="181"/>
        <v>5.0409750328648637E-5</v>
      </c>
      <c r="J1525">
        <f t="shared" si="182"/>
        <v>4.3742376750125986E-5</v>
      </c>
      <c r="K1525">
        <f t="shared" si="183"/>
        <v>2.9406511735057218E-5</v>
      </c>
      <c r="L1525">
        <f t="shared" si="184"/>
        <v>1.754733547894225E-5</v>
      </c>
      <c r="M1525">
        <f t="shared" si="185"/>
        <v>0</v>
      </c>
      <c r="N1525" s="45">
        <f t="shared" si="186"/>
        <v>44989.124999996384</v>
      </c>
    </row>
    <row r="1526" spans="2:14" x14ac:dyDescent="0.3">
      <c r="B1526">
        <f t="shared" si="180"/>
        <v>6</v>
      </c>
      <c r="C1526" s="16">
        <v>1492</v>
      </c>
      <c r="D1526" cm="1">
        <f t="array" ref="D1526">IFERROR(INDEX(Jesper!AH$2:AH$366,ROUNDDOWN($C1526/24,0)+1,1)*INDEX($D$3:$AA$30,INDEX(Jesper!$R$2:$R$366,ROW(INDEX(Jesper!AH$2:AH$366,ROUNDDOWN($C1526/24,0)+1,1))-1)+IF('SLP Parameters'!$G$18=$B$10,7,0)+IF('SLP Parameters'!$G$18=$B$17,14,0)+IF('SLP Parameters'!$G$18=$B$24,21,0),MOD($C1526,24)+1)/SUM(INDEX($D$3:$AA$30,INDEX(Jesper!$R$2:$R$366,ROW(INDEX(Jesper!AH$2:AH$366,ROUNDDOWN($C1526/24,0)+1,1))-1)+IF('SLP Parameters'!$G$18=$B$10,7,0)+IF('SLP Parameters'!$G$18=$B$17,14,0)+IF('SLP Parameters'!$G$18=$B$24,21,0),0)),0)</f>
        <v>9.1546505901680889E-6</v>
      </c>
      <c r="E1526" cm="1">
        <f t="array" ref="E1526">IFERROR(INDEX(Jesper!AI$2:AI$366,ROUNDDOWN($C1526/24,0)+1,1)*INDEX($D$3:$AA$30,INDEX(Jesper!$R$2:$R$366,ROW(INDEX(Jesper!AI$2:AI$366,ROUNDDOWN($C1526/24,0)+1,1))-1)+IF('SLP Parameters'!$G$19=$B$10,7,0)+IF('SLP Parameters'!$G$19=$B$17,14,0)+IF('SLP Parameters'!$G$19=$B$24,21,0),MOD($C1526,24)+1)/SUM(INDEX($D$3:$AA$30,INDEX(Jesper!$R$2:$R$366,ROW(INDEX(Jesper!AI$2:AI$366,ROUNDDOWN($C1526/24,0)+1,1))-1)+IF('SLP Parameters'!$G$19=$B$10,7,0)+IF('SLP Parameters'!$G$19=$B$17,14,0)+IF('SLP Parameters'!$G$19=$B$24,21,0),0)),0)</f>
        <v>1.3987808147956936E-5</v>
      </c>
      <c r="F1526" cm="1">
        <f t="array" ref="F1526">IFERROR(INDEX(Jesper!AJ$2:AJ$366,ROUNDDOWN($C1526/24,0)+1,1)*INDEX($D$3:$AA$30,INDEX(Jesper!$R$2:$R$366,ROW(INDEX(Jesper!AJ$2:AJ$366,ROUNDDOWN($C1526/24,0)+1,1))-1)+IF('SLP Parameters'!$G$20=$B$10,7,0)+IF('SLP Parameters'!$G$20=$B$17,14,0)+IF('SLP Parameters'!$G$20=$B$24,21,0),MOD($C1526,24)+1)/SUM(INDEX($D$3:$AA$30,INDEX(Jesper!$R$2:$R$366,ROW(INDEX(Jesper!AJ$2:AJ$366,ROUNDDOWN($C1526/24,0)+1,1))-1)+IF('SLP Parameters'!$G$20=$B$10,7,0)+IF('SLP Parameters'!$G$20=$B$17,14,0)+IF('SLP Parameters'!$G$20=$B$24,21,0),0)),0)</f>
        <v>3.9685647459790741E-5</v>
      </c>
      <c r="G1526" cm="1">
        <f t="array" ref="G1526">IFERROR(INDEX(Jesper!AK$2:AK$366,ROUNDDOWN($C1526/24,0)+1,1)*INDEX($D$3:$AA$30,INDEX(Jesper!$R$2:$R$366,ROW(INDEX(Jesper!AK$2:AK$366,ROUNDDOWN($C1526/24,0)+1,1))-1)+IF('SLP Parameters'!$G$21=$B$10,7,0)+IF('SLP Parameters'!$G$21=$B$17,14,0)+IF('SLP Parameters'!$G$21=$B$24,21,0),MOD($C1526,24)+1)/SUM(INDEX($D$3:$AA$30,INDEX(Jesper!$R$2:$R$366,ROW(INDEX(Jesper!AK$2:AK$366,ROUNDDOWN($C1526/24,0)+1,1))-1)+IF('SLP Parameters'!$G$21=$B$10,7,0)+IF('SLP Parameters'!$G$21=$B$17,14,0)+IF('SLP Parameters'!$G$21=$B$24,21,0),0)),0)</f>
        <v>4.6446862943682808E-5</v>
      </c>
      <c r="H1526" cm="1">
        <f t="array" ref="H1526">IFERROR(INDEX(Jesper!AL$2:AL$366,ROUNDDOWN($C1526/24,0)+1,1)*INDEX($D$3:$AA$30,INDEX(Jesper!$R$2:$R$366,ROW(INDEX(Jesper!AL$2:AL$366,ROUNDDOWN($C1526/24,0)+1,1))-1)+IF('SLP Parameters'!$G$22=$B$10,7,0)+IF('SLP Parameters'!$G$22=$B$17,14,0)+IF('SLP Parameters'!$G$22=$B$24,21,0),MOD($C1526,24)+1)/SUM(INDEX($D$3:$AA$30,INDEX(Jesper!$R$2:$R$366,ROW(INDEX(Jesper!AL$2:AL$366,ROUNDDOWN($C1526/24,0)+1,1))-1)+IF('SLP Parameters'!$G$22=$B$10,7,0)+IF('SLP Parameters'!$G$22=$B$17,14,0)+IF('SLP Parameters'!$G$22=$B$24,21,0),0)),0)</f>
        <v>3.1831005151175514E-5</v>
      </c>
      <c r="I1526">
        <f t="shared" si="181"/>
        <v>5.0409750328648637E-5</v>
      </c>
      <c r="J1526">
        <f t="shared" si="182"/>
        <v>4.3742376750125986E-5</v>
      </c>
      <c r="K1526">
        <f t="shared" si="183"/>
        <v>2.9406511735057218E-5</v>
      </c>
      <c r="L1526">
        <f t="shared" si="184"/>
        <v>1.754733547894225E-5</v>
      </c>
      <c r="M1526">
        <f t="shared" si="185"/>
        <v>0</v>
      </c>
      <c r="N1526" s="45">
        <f t="shared" si="186"/>
        <v>44989.166666663048</v>
      </c>
    </row>
    <row r="1527" spans="2:14" x14ac:dyDescent="0.3">
      <c r="B1527">
        <f t="shared" si="180"/>
        <v>6</v>
      </c>
      <c r="C1527" s="16">
        <v>1493</v>
      </c>
      <c r="D1527" cm="1">
        <f t="array" ref="D1527">IFERROR(INDEX(Jesper!AH$2:AH$366,ROUNDDOWN($C1527/24,0)+1,1)*INDEX($D$3:$AA$30,INDEX(Jesper!$R$2:$R$366,ROW(INDEX(Jesper!AH$2:AH$366,ROUNDDOWN($C1527/24,0)+1,1))-1)+IF('SLP Parameters'!$G$18=$B$10,7,0)+IF('SLP Parameters'!$G$18=$B$17,14,0)+IF('SLP Parameters'!$G$18=$B$24,21,0),MOD($C1527,24)+1)/SUM(INDEX($D$3:$AA$30,INDEX(Jesper!$R$2:$R$366,ROW(INDEX(Jesper!AH$2:AH$366,ROUNDDOWN($C1527/24,0)+1,1))-1)+IF('SLP Parameters'!$G$18=$B$10,7,0)+IF('SLP Parameters'!$G$18=$B$17,14,0)+IF('SLP Parameters'!$G$18=$B$24,21,0),0)),0)</f>
        <v>1.1387492197526159E-5</v>
      </c>
      <c r="E1527" cm="1">
        <f t="array" ref="E1527">IFERROR(INDEX(Jesper!AI$2:AI$366,ROUNDDOWN($C1527/24,0)+1,1)*INDEX($D$3:$AA$30,INDEX(Jesper!$R$2:$R$366,ROW(INDEX(Jesper!AI$2:AI$366,ROUNDDOWN($C1527/24,0)+1,1))-1)+IF('SLP Parameters'!$G$19=$B$10,7,0)+IF('SLP Parameters'!$G$19=$B$17,14,0)+IF('SLP Parameters'!$G$19=$B$24,21,0),MOD($C1527,24)+1)/SUM(INDEX($D$3:$AA$30,INDEX(Jesper!$R$2:$R$366,ROW(INDEX(Jesper!AI$2:AI$366,ROUNDDOWN($C1527/24,0)+1,1))-1)+IF('SLP Parameters'!$G$19=$B$10,7,0)+IF('SLP Parameters'!$G$19=$B$17,14,0)+IF('SLP Parameters'!$G$19=$B$24,21,0),0)),0)</f>
        <v>1.3987808147956936E-5</v>
      </c>
      <c r="F1527" cm="1">
        <f t="array" ref="F1527">IFERROR(INDEX(Jesper!AJ$2:AJ$366,ROUNDDOWN($C1527/24,0)+1,1)*INDEX($D$3:$AA$30,INDEX(Jesper!$R$2:$R$366,ROW(INDEX(Jesper!AJ$2:AJ$366,ROUNDDOWN($C1527/24,0)+1,1))-1)+IF('SLP Parameters'!$G$20=$B$10,7,0)+IF('SLP Parameters'!$G$20=$B$17,14,0)+IF('SLP Parameters'!$G$20=$B$24,21,0),MOD($C1527,24)+1)/SUM(INDEX($D$3:$AA$30,INDEX(Jesper!$R$2:$R$366,ROW(INDEX(Jesper!AJ$2:AJ$366,ROUNDDOWN($C1527/24,0)+1,1))-1)+IF('SLP Parameters'!$G$20=$B$10,7,0)+IF('SLP Parameters'!$G$20=$B$17,14,0)+IF('SLP Parameters'!$G$20=$B$24,21,0),0)),0)</f>
        <v>4.9365073669495803E-5</v>
      </c>
      <c r="G1527" cm="1">
        <f t="array" ref="G1527">IFERROR(INDEX(Jesper!AK$2:AK$366,ROUNDDOWN($C1527/24,0)+1,1)*INDEX($D$3:$AA$30,INDEX(Jesper!$R$2:$R$366,ROW(INDEX(Jesper!AK$2:AK$366,ROUNDDOWN($C1527/24,0)+1,1))-1)+IF('SLP Parameters'!$G$21=$B$10,7,0)+IF('SLP Parameters'!$G$21=$B$17,14,0)+IF('SLP Parameters'!$G$21=$B$24,21,0),MOD($C1527,24)+1)/SUM(INDEX($D$3:$AA$30,INDEX(Jesper!$R$2:$R$366,ROW(INDEX(Jesper!AK$2:AK$366,ROUNDDOWN($C1527/24,0)+1,1))-1)+IF('SLP Parameters'!$G$21=$B$10,7,0)+IF('SLP Parameters'!$G$21=$B$17,14,0)+IF('SLP Parameters'!$G$21=$B$24,21,0),0)),0)</f>
        <v>4.6446862943682808E-5</v>
      </c>
      <c r="H1527" cm="1">
        <f t="array" ref="H1527">IFERROR(INDEX(Jesper!AL$2:AL$366,ROUNDDOWN($C1527/24,0)+1,1)*INDEX($D$3:$AA$30,INDEX(Jesper!$R$2:$R$366,ROW(INDEX(Jesper!AL$2:AL$366,ROUNDDOWN($C1527/24,0)+1,1))-1)+IF('SLP Parameters'!$G$22=$B$10,7,0)+IF('SLP Parameters'!$G$22=$B$17,14,0)+IF('SLP Parameters'!$G$22=$B$24,21,0),MOD($C1527,24)+1)/SUM(INDEX($D$3:$AA$30,INDEX(Jesper!$R$2:$R$366,ROW(INDEX(Jesper!AL$2:AL$366,ROUNDDOWN($C1527/24,0)+1,1))-1)+IF('SLP Parameters'!$G$22=$B$10,7,0)+IF('SLP Parameters'!$G$22=$B$17,14,0)+IF('SLP Parameters'!$G$22=$B$24,21,0),0)),0)</f>
        <v>3.959466494414515E-5</v>
      </c>
      <c r="I1527">
        <f t="shared" si="181"/>
        <v>5.8173410121618273E-5</v>
      </c>
      <c r="J1527">
        <f t="shared" si="182"/>
        <v>4.7614147234008007E-5</v>
      </c>
      <c r="K1527">
        <f t="shared" si="183"/>
        <v>3.5214167460880251E-5</v>
      </c>
      <c r="L1527">
        <f t="shared" si="184"/>
        <v>1.9780177086300319E-5</v>
      </c>
      <c r="M1527">
        <f t="shared" si="185"/>
        <v>0</v>
      </c>
      <c r="N1527" s="45">
        <f t="shared" si="186"/>
        <v>44989.208333329712</v>
      </c>
    </row>
    <row r="1528" spans="2:14" x14ac:dyDescent="0.3">
      <c r="B1528">
        <f t="shared" si="180"/>
        <v>6</v>
      </c>
      <c r="C1528" s="16">
        <v>1494</v>
      </c>
      <c r="D1528" cm="1">
        <f t="array" ref="D1528">IFERROR(INDEX(Jesper!AH$2:AH$366,ROUNDDOWN($C1528/24,0)+1,1)*INDEX($D$3:$AA$30,INDEX(Jesper!$R$2:$R$366,ROW(INDEX(Jesper!AH$2:AH$366,ROUNDDOWN($C1528/24,0)+1,1))-1)+IF('SLP Parameters'!$G$18=$B$10,7,0)+IF('SLP Parameters'!$G$18=$B$17,14,0)+IF('SLP Parameters'!$G$18=$B$24,21,0),MOD($C1528,24)+1)/SUM(INDEX($D$3:$AA$30,INDEX(Jesper!$R$2:$R$366,ROW(INDEX(Jesper!AH$2:AH$366,ROUNDDOWN($C1528/24,0)+1,1))-1)+IF('SLP Parameters'!$G$18=$B$10,7,0)+IF('SLP Parameters'!$G$18=$B$17,14,0)+IF('SLP Parameters'!$G$18=$B$24,21,0),0)),0)</f>
        <v>1.4290186287091649E-5</v>
      </c>
      <c r="E1528" cm="1">
        <f t="array" ref="E1528">IFERROR(INDEX(Jesper!AI$2:AI$366,ROUNDDOWN($C1528/24,0)+1,1)*INDEX($D$3:$AA$30,INDEX(Jesper!$R$2:$R$366,ROW(INDEX(Jesper!AI$2:AI$366,ROUNDDOWN($C1528/24,0)+1,1))-1)+IF('SLP Parameters'!$G$19=$B$10,7,0)+IF('SLP Parameters'!$G$19=$B$17,14,0)+IF('SLP Parameters'!$G$19=$B$24,21,0),MOD($C1528,24)+1)/SUM(INDEX($D$3:$AA$30,INDEX(Jesper!$R$2:$R$366,ROW(INDEX(Jesper!AI$2:AI$366,ROUNDDOWN($C1528/24,0)+1,1))-1)+IF('SLP Parameters'!$G$19=$B$10,7,0)+IF('SLP Parameters'!$G$19=$B$17,14,0)+IF('SLP Parameters'!$G$19=$B$24,21,0),0)),0)</f>
        <v>1.3987808147956936E-5</v>
      </c>
      <c r="F1528" cm="1">
        <f t="array" ref="F1528">IFERROR(INDEX(Jesper!AJ$2:AJ$366,ROUNDDOWN($C1528/24,0)+1,1)*INDEX($D$3:$AA$30,INDEX(Jesper!$R$2:$R$366,ROW(INDEX(Jesper!AJ$2:AJ$366,ROUNDDOWN($C1528/24,0)+1,1))-1)+IF('SLP Parameters'!$G$20=$B$10,7,0)+IF('SLP Parameters'!$G$20=$B$17,14,0)+IF('SLP Parameters'!$G$20=$B$24,21,0),MOD($C1528,24)+1)/SUM(INDEX($D$3:$AA$30,INDEX(Jesper!$R$2:$R$366,ROW(INDEX(Jesper!AJ$2:AJ$366,ROUNDDOWN($C1528/24,0)+1,1))-1)+IF('SLP Parameters'!$G$20=$B$10,7,0)+IF('SLP Parameters'!$G$20=$B$17,14,0)+IF('SLP Parameters'!$G$20=$B$24,21,0),0)),0)</f>
        <v>6.1948327742112391E-5</v>
      </c>
      <c r="G1528" cm="1">
        <f t="array" ref="G1528">IFERROR(INDEX(Jesper!AK$2:AK$366,ROUNDDOWN($C1528/24,0)+1,1)*INDEX($D$3:$AA$30,INDEX(Jesper!$R$2:$R$366,ROW(INDEX(Jesper!AK$2:AK$366,ROUNDDOWN($C1528/24,0)+1,1))-1)+IF('SLP Parameters'!$G$21=$B$10,7,0)+IF('SLP Parameters'!$G$21=$B$17,14,0)+IF('SLP Parameters'!$G$21=$B$24,21,0),MOD($C1528,24)+1)/SUM(INDEX($D$3:$AA$30,INDEX(Jesper!$R$2:$R$366,ROW(INDEX(Jesper!AK$2:AK$366,ROUNDDOWN($C1528/24,0)+1,1))-1)+IF('SLP Parameters'!$G$21=$B$10,7,0)+IF('SLP Parameters'!$G$21=$B$17,14,0)+IF('SLP Parameters'!$G$21=$B$24,21,0),0)),0)</f>
        <v>4.6446862943682808E-5</v>
      </c>
      <c r="H1528" cm="1">
        <f t="array" ref="H1528">IFERROR(INDEX(Jesper!AL$2:AL$366,ROUNDDOWN($C1528/24,0)+1,1)*INDEX($D$3:$AA$30,INDEX(Jesper!$R$2:$R$366,ROW(INDEX(Jesper!AL$2:AL$366,ROUNDDOWN($C1528/24,0)+1,1))-1)+IF('SLP Parameters'!$G$22=$B$10,7,0)+IF('SLP Parameters'!$G$22=$B$17,14,0)+IF('SLP Parameters'!$G$22=$B$24,21,0),MOD($C1528,24)+1)/SUM(INDEX($D$3:$AA$30,INDEX(Jesper!$R$2:$R$366,ROW(INDEX(Jesper!AL$2:AL$366,ROUNDDOWN($C1528/24,0)+1,1))-1)+IF('SLP Parameters'!$G$22=$B$10,7,0)+IF('SLP Parameters'!$G$22=$B$17,14,0)+IF('SLP Parameters'!$G$22=$B$24,21,0),0)),0)</f>
        <v>4.9687422675005673E-5</v>
      </c>
      <c r="I1528">
        <f t="shared" si="181"/>
        <v>6.8266167852478797E-5</v>
      </c>
      <c r="J1528">
        <f t="shared" si="182"/>
        <v>5.2647448863054641E-5</v>
      </c>
      <c r="K1528">
        <f t="shared" si="183"/>
        <v>4.2764119904450205E-5</v>
      </c>
      <c r="L1528">
        <f t="shared" si="184"/>
        <v>2.2682871175865812E-5</v>
      </c>
      <c r="M1528">
        <f t="shared" si="185"/>
        <v>0</v>
      </c>
      <c r="N1528" s="45">
        <f t="shared" si="186"/>
        <v>44989.249999996377</v>
      </c>
    </row>
    <row r="1529" spans="2:14" x14ac:dyDescent="0.3">
      <c r="B1529">
        <f t="shared" si="180"/>
        <v>6</v>
      </c>
      <c r="C1529" s="16">
        <v>1495</v>
      </c>
      <c r="D1529" cm="1">
        <f t="array" ref="D1529">IFERROR(INDEX(Jesper!AH$2:AH$366,ROUNDDOWN($C1529/24,0)+1,1)*INDEX($D$3:$AA$30,INDEX(Jesper!$R$2:$R$366,ROW(INDEX(Jesper!AH$2:AH$366,ROUNDDOWN($C1529/24,0)+1,1))-1)+IF('SLP Parameters'!$G$18=$B$10,7,0)+IF('SLP Parameters'!$G$18=$B$17,14,0)+IF('SLP Parameters'!$G$18=$B$24,21,0),MOD($C1529,24)+1)/SUM(INDEX($D$3:$AA$30,INDEX(Jesper!$R$2:$R$366,ROW(INDEX(Jesper!AH$2:AH$366,ROUNDDOWN($C1529/24,0)+1,1))-1)+IF('SLP Parameters'!$G$18=$B$10,7,0)+IF('SLP Parameters'!$G$18=$B$17,14,0)+IF('SLP Parameters'!$G$18=$B$24,21,0),0)),0)</f>
        <v>1.6299743733713912E-5</v>
      </c>
      <c r="E1529" cm="1">
        <f t="array" ref="E1529">IFERROR(INDEX(Jesper!AI$2:AI$366,ROUNDDOWN($C1529/24,0)+1,1)*INDEX($D$3:$AA$30,INDEX(Jesper!$R$2:$R$366,ROW(INDEX(Jesper!AI$2:AI$366,ROUNDDOWN($C1529/24,0)+1,1))-1)+IF('SLP Parameters'!$G$19=$B$10,7,0)+IF('SLP Parameters'!$G$19=$B$17,14,0)+IF('SLP Parameters'!$G$19=$B$24,21,0),MOD($C1529,24)+1)/SUM(INDEX($D$3:$AA$30,INDEX(Jesper!$R$2:$R$366,ROW(INDEX(Jesper!AI$2:AI$366,ROUNDDOWN($C1529/24,0)+1,1))-1)+IF('SLP Parameters'!$G$19=$B$10,7,0)+IF('SLP Parameters'!$G$19=$B$17,14,0)+IF('SLP Parameters'!$G$19=$B$24,21,0),0)),0)</f>
        <v>1.3987808147956936E-5</v>
      </c>
      <c r="F1529" cm="1">
        <f t="array" ref="F1529">IFERROR(INDEX(Jesper!AJ$2:AJ$366,ROUNDDOWN($C1529/24,0)+1,1)*INDEX($D$3:$AA$30,INDEX(Jesper!$R$2:$R$366,ROW(INDEX(Jesper!AJ$2:AJ$366,ROUNDDOWN($C1529/24,0)+1,1))-1)+IF('SLP Parameters'!$G$20=$B$10,7,0)+IF('SLP Parameters'!$G$20=$B$17,14,0)+IF('SLP Parameters'!$G$20=$B$24,21,0),MOD($C1529,24)+1)/SUM(INDEX($D$3:$AA$30,INDEX(Jesper!$R$2:$R$366,ROW(INDEX(Jesper!AJ$2:AJ$366,ROUNDDOWN($C1529/24,0)+1,1))-1)+IF('SLP Parameters'!$G$20=$B$10,7,0)+IF('SLP Parameters'!$G$20=$B$17,14,0)+IF('SLP Parameters'!$G$20=$B$24,21,0),0)),0)</f>
        <v>7.0659811330846936E-5</v>
      </c>
      <c r="G1529" cm="1">
        <f t="array" ref="G1529">IFERROR(INDEX(Jesper!AK$2:AK$366,ROUNDDOWN($C1529/24,0)+1,1)*INDEX($D$3:$AA$30,INDEX(Jesper!$R$2:$R$366,ROW(INDEX(Jesper!AK$2:AK$366,ROUNDDOWN($C1529/24,0)+1,1))-1)+IF('SLP Parameters'!$G$21=$B$10,7,0)+IF('SLP Parameters'!$G$21=$B$17,14,0)+IF('SLP Parameters'!$G$21=$B$24,21,0),MOD($C1529,24)+1)/SUM(INDEX($D$3:$AA$30,INDEX(Jesper!$R$2:$R$366,ROW(INDEX(Jesper!AK$2:AK$366,ROUNDDOWN($C1529/24,0)+1,1))-1)+IF('SLP Parameters'!$G$21=$B$10,7,0)+IF('SLP Parameters'!$G$21=$B$17,14,0)+IF('SLP Parameters'!$G$21=$B$24,21,0),0)),0)</f>
        <v>4.6446862943682808E-5</v>
      </c>
      <c r="H1529" cm="1">
        <f t="array" ref="H1529">IFERROR(INDEX(Jesper!AL$2:AL$366,ROUNDDOWN($C1529/24,0)+1,1)*INDEX($D$3:$AA$30,INDEX(Jesper!$R$2:$R$366,ROW(INDEX(Jesper!AL$2:AL$366,ROUNDDOWN($C1529/24,0)+1,1))-1)+IF('SLP Parameters'!$G$22=$B$10,7,0)+IF('SLP Parameters'!$G$22=$B$17,14,0)+IF('SLP Parameters'!$G$22=$B$24,21,0),MOD($C1529,24)+1)/SUM(INDEX($D$3:$AA$30,INDEX(Jesper!$R$2:$R$366,ROW(INDEX(Jesper!AL$2:AL$366,ROUNDDOWN($C1529/24,0)+1,1))-1)+IF('SLP Parameters'!$G$22=$B$10,7,0)+IF('SLP Parameters'!$G$22=$B$17,14,0)+IF('SLP Parameters'!$G$22=$B$24,21,0),0)),0)</f>
        <v>5.6674716488678351E-5</v>
      </c>
      <c r="I1529">
        <f t="shared" si="181"/>
        <v>7.5253461666151467E-5</v>
      </c>
      <c r="J1529">
        <f t="shared" si="182"/>
        <v>5.6132042298548464E-5</v>
      </c>
      <c r="K1529">
        <f t="shared" si="183"/>
        <v>4.7991010057690935E-5</v>
      </c>
      <c r="L1529">
        <f t="shared" si="184"/>
        <v>2.4692428622488075E-5</v>
      </c>
      <c r="M1529">
        <f t="shared" si="185"/>
        <v>0</v>
      </c>
      <c r="N1529" s="45">
        <f t="shared" si="186"/>
        <v>44989.291666663041</v>
      </c>
    </row>
    <row r="1530" spans="2:14" x14ac:dyDescent="0.3">
      <c r="B1530">
        <f t="shared" si="180"/>
        <v>6</v>
      </c>
      <c r="C1530" s="16">
        <v>1496</v>
      </c>
      <c r="D1530" cm="1">
        <f t="array" ref="D1530">IFERROR(INDEX(Jesper!AH$2:AH$366,ROUNDDOWN($C1530/24,0)+1,1)*INDEX($D$3:$AA$30,INDEX(Jesper!$R$2:$R$366,ROW(INDEX(Jesper!AH$2:AH$366,ROUNDDOWN($C1530/24,0)+1,1))-1)+IF('SLP Parameters'!$G$18=$B$10,7,0)+IF('SLP Parameters'!$G$18=$B$17,14,0)+IF('SLP Parameters'!$G$18=$B$24,21,0),MOD($C1530,24)+1)/SUM(INDEX($D$3:$AA$30,INDEX(Jesper!$R$2:$R$366,ROW(INDEX(Jesper!AH$2:AH$366,ROUNDDOWN($C1530/24,0)+1,1))-1)+IF('SLP Parameters'!$G$18=$B$10,7,0)+IF('SLP Parameters'!$G$18=$B$17,14,0)+IF('SLP Parameters'!$G$18=$B$24,21,0),0)),0)</f>
        <v>1.6299743733713912E-5</v>
      </c>
      <c r="E1530" cm="1">
        <f t="array" ref="E1530">IFERROR(INDEX(Jesper!AI$2:AI$366,ROUNDDOWN($C1530/24,0)+1,1)*INDEX($D$3:$AA$30,INDEX(Jesper!$R$2:$R$366,ROW(INDEX(Jesper!AI$2:AI$366,ROUNDDOWN($C1530/24,0)+1,1))-1)+IF('SLP Parameters'!$G$19=$B$10,7,0)+IF('SLP Parameters'!$G$19=$B$17,14,0)+IF('SLP Parameters'!$G$19=$B$24,21,0),MOD($C1530,24)+1)/SUM(INDEX($D$3:$AA$30,INDEX(Jesper!$R$2:$R$366,ROW(INDEX(Jesper!AI$2:AI$366,ROUNDDOWN($C1530/24,0)+1,1))-1)+IF('SLP Parameters'!$G$19=$B$10,7,0)+IF('SLP Parameters'!$G$19=$B$17,14,0)+IF('SLP Parameters'!$G$19=$B$24,21,0),0)),0)</f>
        <v>1.3987808147956936E-5</v>
      </c>
      <c r="F1530" cm="1">
        <f t="array" ref="F1530">IFERROR(INDEX(Jesper!AJ$2:AJ$366,ROUNDDOWN($C1530/24,0)+1,1)*INDEX($D$3:$AA$30,INDEX(Jesper!$R$2:$R$366,ROW(INDEX(Jesper!AJ$2:AJ$366,ROUNDDOWN($C1530/24,0)+1,1))-1)+IF('SLP Parameters'!$G$20=$B$10,7,0)+IF('SLP Parameters'!$G$20=$B$17,14,0)+IF('SLP Parameters'!$G$20=$B$24,21,0),MOD($C1530,24)+1)/SUM(INDEX($D$3:$AA$30,INDEX(Jesper!$R$2:$R$366,ROW(INDEX(Jesper!AJ$2:AJ$366,ROUNDDOWN($C1530/24,0)+1,1))-1)+IF('SLP Parameters'!$G$20=$B$10,7,0)+IF('SLP Parameters'!$G$20=$B$17,14,0)+IF('SLP Parameters'!$G$20=$B$24,21,0),0)),0)</f>
        <v>7.0659811330846936E-5</v>
      </c>
      <c r="G1530" cm="1">
        <f t="array" ref="G1530">IFERROR(INDEX(Jesper!AK$2:AK$366,ROUNDDOWN($C1530/24,0)+1,1)*INDEX($D$3:$AA$30,INDEX(Jesper!$R$2:$R$366,ROW(INDEX(Jesper!AK$2:AK$366,ROUNDDOWN($C1530/24,0)+1,1))-1)+IF('SLP Parameters'!$G$21=$B$10,7,0)+IF('SLP Parameters'!$G$21=$B$17,14,0)+IF('SLP Parameters'!$G$21=$B$24,21,0),MOD($C1530,24)+1)/SUM(INDEX($D$3:$AA$30,INDEX(Jesper!$R$2:$R$366,ROW(INDEX(Jesper!AK$2:AK$366,ROUNDDOWN($C1530/24,0)+1,1))-1)+IF('SLP Parameters'!$G$21=$B$10,7,0)+IF('SLP Parameters'!$G$21=$B$17,14,0)+IF('SLP Parameters'!$G$21=$B$24,21,0),0)),0)</f>
        <v>4.6446862943682808E-5</v>
      </c>
      <c r="H1530" cm="1">
        <f t="array" ref="H1530">IFERROR(INDEX(Jesper!AL$2:AL$366,ROUNDDOWN($C1530/24,0)+1,1)*INDEX($D$3:$AA$30,INDEX(Jesper!$R$2:$R$366,ROW(INDEX(Jesper!AL$2:AL$366,ROUNDDOWN($C1530/24,0)+1,1))-1)+IF('SLP Parameters'!$G$22=$B$10,7,0)+IF('SLP Parameters'!$G$22=$B$17,14,0)+IF('SLP Parameters'!$G$22=$B$24,21,0),MOD($C1530,24)+1)/SUM(INDEX($D$3:$AA$30,INDEX(Jesper!$R$2:$R$366,ROW(INDEX(Jesper!AL$2:AL$366,ROUNDDOWN($C1530/24,0)+1,1))-1)+IF('SLP Parameters'!$G$22=$B$10,7,0)+IF('SLP Parameters'!$G$22=$B$17,14,0)+IF('SLP Parameters'!$G$22=$B$24,21,0),0)),0)</f>
        <v>5.6674716488678351E-5</v>
      </c>
      <c r="I1530">
        <f t="shared" si="181"/>
        <v>7.5253461666151467E-5</v>
      </c>
      <c r="J1530">
        <f t="shared" si="182"/>
        <v>5.6132042298548464E-5</v>
      </c>
      <c r="K1530">
        <f t="shared" si="183"/>
        <v>4.7991010057690935E-5</v>
      </c>
      <c r="L1530">
        <f t="shared" si="184"/>
        <v>2.4692428622488075E-5</v>
      </c>
      <c r="M1530">
        <f t="shared" si="185"/>
        <v>0</v>
      </c>
      <c r="N1530" s="45">
        <f t="shared" si="186"/>
        <v>44989.333333329705</v>
      </c>
    </row>
    <row r="1531" spans="2:14" x14ac:dyDescent="0.3">
      <c r="B1531">
        <f t="shared" si="180"/>
        <v>6</v>
      </c>
      <c r="C1531" s="16">
        <v>1497</v>
      </c>
      <c r="D1531" cm="1">
        <f t="array" ref="D1531">IFERROR(INDEX(Jesper!AH$2:AH$366,ROUNDDOWN($C1531/24,0)+1,1)*INDEX($D$3:$AA$30,INDEX(Jesper!$R$2:$R$366,ROW(INDEX(Jesper!AH$2:AH$366,ROUNDDOWN($C1531/24,0)+1,1))-1)+IF('SLP Parameters'!$G$18=$B$10,7,0)+IF('SLP Parameters'!$G$18=$B$17,14,0)+IF('SLP Parameters'!$G$18=$B$24,21,0),MOD($C1531,24)+1)/SUM(INDEX($D$3:$AA$30,INDEX(Jesper!$R$2:$R$366,ROW(INDEX(Jesper!AH$2:AH$366,ROUNDDOWN($C1531/24,0)+1,1))-1)+IF('SLP Parameters'!$G$18=$B$10,7,0)+IF('SLP Parameters'!$G$18=$B$17,14,0)+IF('SLP Parameters'!$G$18=$B$24,21,0),0)),0)</f>
        <v>1.6299743733713912E-5</v>
      </c>
      <c r="E1531" cm="1">
        <f t="array" ref="E1531">IFERROR(INDEX(Jesper!AI$2:AI$366,ROUNDDOWN($C1531/24,0)+1,1)*INDEX($D$3:$AA$30,INDEX(Jesper!$R$2:$R$366,ROW(INDEX(Jesper!AI$2:AI$366,ROUNDDOWN($C1531/24,0)+1,1))-1)+IF('SLP Parameters'!$G$19=$B$10,7,0)+IF('SLP Parameters'!$G$19=$B$17,14,0)+IF('SLP Parameters'!$G$19=$B$24,21,0),MOD($C1531,24)+1)/SUM(INDEX($D$3:$AA$30,INDEX(Jesper!$R$2:$R$366,ROW(INDEX(Jesper!AI$2:AI$366,ROUNDDOWN($C1531/24,0)+1,1))-1)+IF('SLP Parameters'!$G$19=$B$10,7,0)+IF('SLP Parameters'!$G$19=$B$17,14,0)+IF('SLP Parameters'!$G$19=$B$24,21,0),0)),0)</f>
        <v>1.3987808147956936E-5</v>
      </c>
      <c r="F1531" cm="1">
        <f t="array" ref="F1531">IFERROR(INDEX(Jesper!AJ$2:AJ$366,ROUNDDOWN($C1531/24,0)+1,1)*INDEX($D$3:$AA$30,INDEX(Jesper!$R$2:$R$366,ROW(INDEX(Jesper!AJ$2:AJ$366,ROUNDDOWN($C1531/24,0)+1,1))-1)+IF('SLP Parameters'!$G$20=$B$10,7,0)+IF('SLP Parameters'!$G$20=$B$17,14,0)+IF('SLP Parameters'!$G$20=$B$24,21,0),MOD($C1531,24)+1)/SUM(INDEX($D$3:$AA$30,INDEX(Jesper!$R$2:$R$366,ROW(INDEX(Jesper!AJ$2:AJ$366,ROUNDDOWN($C1531/24,0)+1,1))-1)+IF('SLP Parameters'!$G$20=$B$10,7,0)+IF('SLP Parameters'!$G$20=$B$17,14,0)+IF('SLP Parameters'!$G$20=$B$24,21,0),0)),0)</f>
        <v>7.0659811330846936E-5</v>
      </c>
      <c r="G1531" cm="1">
        <f t="array" ref="G1531">IFERROR(INDEX(Jesper!AK$2:AK$366,ROUNDDOWN($C1531/24,0)+1,1)*INDEX($D$3:$AA$30,INDEX(Jesper!$R$2:$R$366,ROW(INDEX(Jesper!AK$2:AK$366,ROUNDDOWN($C1531/24,0)+1,1))-1)+IF('SLP Parameters'!$G$21=$B$10,7,0)+IF('SLP Parameters'!$G$21=$B$17,14,0)+IF('SLP Parameters'!$G$21=$B$24,21,0),MOD($C1531,24)+1)/SUM(INDEX($D$3:$AA$30,INDEX(Jesper!$R$2:$R$366,ROW(INDEX(Jesper!AK$2:AK$366,ROUNDDOWN($C1531/24,0)+1,1))-1)+IF('SLP Parameters'!$G$21=$B$10,7,0)+IF('SLP Parameters'!$G$21=$B$17,14,0)+IF('SLP Parameters'!$G$21=$B$24,21,0),0)),0)</f>
        <v>4.6446862943682808E-5</v>
      </c>
      <c r="H1531" cm="1">
        <f t="array" ref="H1531">IFERROR(INDEX(Jesper!AL$2:AL$366,ROUNDDOWN($C1531/24,0)+1,1)*INDEX($D$3:$AA$30,INDEX(Jesper!$R$2:$R$366,ROW(INDEX(Jesper!AL$2:AL$366,ROUNDDOWN($C1531/24,0)+1,1))-1)+IF('SLP Parameters'!$G$22=$B$10,7,0)+IF('SLP Parameters'!$G$22=$B$17,14,0)+IF('SLP Parameters'!$G$22=$B$24,21,0),MOD($C1531,24)+1)/SUM(INDEX($D$3:$AA$30,INDEX(Jesper!$R$2:$R$366,ROW(INDEX(Jesper!AL$2:AL$366,ROUNDDOWN($C1531/24,0)+1,1))-1)+IF('SLP Parameters'!$G$22=$B$10,7,0)+IF('SLP Parameters'!$G$22=$B$17,14,0)+IF('SLP Parameters'!$G$22=$B$24,21,0),0)),0)</f>
        <v>5.6674716488678351E-5</v>
      </c>
      <c r="I1531">
        <f t="shared" si="181"/>
        <v>7.5253461666151467E-5</v>
      </c>
      <c r="J1531">
        <f t="shared" si="182"/>
        <v>5.6132042298548464E-5</v>
      </c>
      <c r="K1531">
        <f t="shared" si="183"/>
        <v>4.7991010057690935E-5</v>
      </c>
      <c r="L1531">
        <f t="shared" si="184"/>
        <v>2.4692428622488075E-5</v>
      </c>
      <c r="M1531">
        <f t="shared" si="185"/>
        <v>0</v>
      </c>
      <c r="N1531" s="45">
        <f t="shared" si="186"/>
        <v>44989.374999996369</v>
      </c>
    </row>
    <row r="1532" spans="2:14" x14ac:dyDescent="0.3">
      <c r="B1532">
        <f t="shared" si="180"/>
        <v>6</v>
      </c>
      <c r="C1532" s="16">
        <v>1498</v>
      </c>
      <c r="D1532" cm="1">
        <f t="array" ref="D1532">IFERROR(INDEX(Jesper!AH$2:AH$366,ROUNDDOWN($C1532/24,0)+1,1)*INDEX($D$3:$AA$30,INDEX(Jesper!$R$2:$R$366,ROW(INDEX(Jesper!AH$2:AH$366,ROUNDDOWN($C1532/24,0)+1,1))-1)+IF('SLP Parameters'!$G$18=$B$10,7,0)+IF('SLP Parameters'!$G$18=$B$17,14,0)+IF('SLP Parameters'!$G$18=$B$24,21,0),MOD($C1532,24)+1)/SUM(INDEX($D$3:$AA$30,INDEX(Jesper!$R$2:$R$366,ROW(INDEX(Jesper!AH$2:AH$366,ROUNDDOWN($C1532/24,0)+1,1))-1)+IF('SLP Parameters'!$G$18=$B$10,7,0)+IF('SLP Parameters'!$G$18=$B$17,14,0)+IF('SLP Parameters'!$G$18=$B$24,21,0),0)),0)</f>
        <v>1.6299743733713912E-5</v>
      </c>
      <c r="E1532" cm="1">
        <f t="array" ref="E1532">IFERROR(INDEX(Jesper!AI$2:AI$366,ROUNDDOWN($C1532/24,0)+1,1)*INDEX($D$3:$AA$30,INDEX(Jesper!$R$2:$R$366,ROW(INDEX(Jesper!AI$2:AI$366,ROUNDDOWN($C1532/24,0)+1,1))-1)+IF('SLP Parameters'!$G$19=$B$10,7,0)+IF('SLP Parameters'!$G$19=$B$17,14,0)+IF('SLP Parameters'!$G$19=$B$24,21,0),MOD($C1532,24)+1)/SUM(INDEX($D$3:$AA$30,INDEX(Jesper!$R$2:$R$366,ROW(INDEX(Jesper!AI$2:AI$366,ROUNDDOWN($C1532/24,0)+1,1))-1)+IF('SLP Parameters'!$G$19=$B$10,7,0)+IF('SLP Parameters'!$G$19=$B$17,14,0)+IF('SLP Parameters'!$G$19=$B$24,21,0),0)),0)</f>
        <v>1.3987808147956936E-5</v>
      </c>
      <c r="F1532" cm="1">
        <f t="array" ref="F1532">IFERROR(INDEX(Jesper!AJ$2:AJ$366,ROUNDDOWN($C1532/24,0)+1,1)*INDEX($D$3:$AA$30,INDEX(Jesper!$R$2:$R$366,ROW(INDEX(Jesper!AJ$2:AJ$366,ROUNDDOWN($C1532/24,0)+1,1))-1)+IF('SLP Parameters'!$G$20=$B$10,7,0)+IF('SLP Parameters'!$G$20=$B$17,14,0)+IF('SLP Parameters'!$G$20=$B$24,21,0),MOD($C1532,24)+1)/SUM(INDEX($D$3:$AA$30,INDEX(Jesper!$R$2:$R$366,ROW(INDEX(Jesper!AJ$2:AJ$366,ROUNDDOWN($C1532/24,0)+1,1))-1)+IF('SLP Parameters'!$G$20=$B$10,7,0)+IF('SLP Parameters'!$G$20=$B$17,14,0)+IF('SLP Parameters'!$G$20=$B$24,21,0),0)),0)</f>
        <v>7.0659811330846936E-5</v>
      </c>
      <c r="G1532" cm="1">
        <f t="array" ref="G1532">IFERROR(INDEX(Jesper!AK$2:AK$366,ROUNDDOWN($C1532/24,0)+1,1)*INDEX($D$3:$AA$30,INDEX(Jesper!$R$2:$R$366,ROW(INDEX(Jesper!AK$2:AK$366,ROUNDDOWN($C1532/24,0)+1,1))-1)+IF('SLP Parameters'!$G$21=$B$10,7,0)+IF('SLP Parameters'!$G$21=$B$17,14,0)+IF('SLP Parameters'!$G$21=$B$24,21,0),MOD($C1532,24)+1)/SUM(INDEX($D$3:$AA$30,INDEX(Jesper!$R$2:$R$366,ROW(INDEX(Jesper!AK$2:AK$366,ROUNDDOWN($C1532/24,0)+1,1))-1)+IF('SLP Parameters'!$G$21=$B$10,7,0)+IF('SLP Parameters'!$G$21=$B$17,14,0)+IF('SLP Parameters'!$G$21=$B$24,21,0),0)),0)</f>
        <v>4.6446862943682808E-5</v>
      </c>
      <c r="H1532" cm="1">
        <f t="array" ref="H1532">IFERROR(INDEX(Jesper!AL$2:AL$366,ROUNDDOWN($C1532/24,0)+1,1)*INDEX($D$3:$AA$30,INDEX(Jesper!$R$2:$R$366,ROW(INDEX(Jesper!AL$2:AL$366,ROUNDDOWN($C1532/24,0)+1,1))-1)+IF('SLP Parameters'!$G$22=$B$10,7,0)+IF('SLP Parameters'!$G$22=$B$17,14,0)+IF('SLP Parameters'!$G$22=$B$24,21,0),MOD($C1532,24)+1)/SUM(INDEX($D$3:$AA$30,INDEX(Jesper!$R$2:$R$366,ROW(INDEX(Jesper!AL$2:AL$366,ROUNDDOWN($C1532/24,0)+1,1))-1)+IF('SLP Parameters'!$G$22=$B$10,7,0)+IF('SLP Parameters'!$G$22=$B$17,14,0)+IF('SLP Parameters'!$G$22=$B$24,21,0),0)),0)</f>
        <v>5.6674716488678351E-5</v>
      </c>
      <c r="I1532">
        <f t="shared" si="181"/>
        <v>7.5253461666151467E-5</v>
      </c>
      <c r="J1532">
        <f t="shared" si="182"/>
        <v>5.6132042298548464E-5</v>
      </c>
      <c r="K1532">
        <f t="shared" si="183"/>
        <v>4.7991010057690935E-5</v>
      </c>
      <c r="L1532">
        <f t="shared" si="184"/>
        <v>2.4692428622488075E-5</v>
      </c>
      <c r="M1532">
        <f t="shared" si="185"/>
        <v>0</v>
      </c>
      <c r="N1532" s="45">
        <f t="shared" si="186"/>
        <v>44989.416666663034</v>
      </c>
    </row>
    <row r="1533" spans="2:14" x14ac:dyDescent="0.3">
      <c r="B1533">
        <f t="shared" si="180"/>
        <v>6</v>
      </c>
      <c r="C1533" s="16">
        <v>1499</v>
      </c>
      <c r="D1533" cm="1">
        <f t="array" ref="D1533">IFERROR(INDEX(Jesper!AH$2:AH$366,ROUNDDOWN($C1533/24,0)+1,1)*INDEX($D$3:$AA$30,INDEX(Jesper!$R$2:$R$366,ROW(INDEX(Jesper!AH$2:AH$366,ROUNDDOWN($C1533/24,0)+1,1))-1)+IF('SLP Parameters'!$G$18=$B$10,7,0)+IF('SLP Parameters'!$G$18=$B$17,14,0)+IF('SLP Parameters'!$G$18=$B$24,21,0),MOD($C1533,24)+1)/SUM(INDEX($D$3:$AA$30,INDEX(Jesper!$R$2:$R$366,ROW(INDEX(Jesper!AH$2:AH$366,ROUNDDOWN($C1533/24,0)+1,1))-1)+IF('SLP Parameters'!$G$18=$B$10,7,0)+IF('SLP Parameters'!$G$18=$B$17,14,0)+IF('SLP Parameters'!$G$18=$B$24,21,0),0)),0)</f>
        <v>1.6299743733713912E-5</v>
      </c>
      <c r="E1533" cm="1">
        <f t="array" ref="E1533">IFERROR(INDEX(Jesper!AI$2:AI$366,ROUNDDOWN($C1533/24,0)+1,1)*INDEX($D$3:$AA$30,INDEX(Jesper!$R$2:$R$366,ROW(INDEX(Jesper!AI$2:AI$366,ROUNDDOWN($C1533/24,0)+1,1))-1)+IF('SLP Parameters'!$G$19=$B$10,7,0)+IF('SLP Parameters'!$G$19=$B$17,14,0)+IF('SLP Parameters'!$G$19=$B$24,21,0),MOD($C1533,24)+1)/SUM(INDEX($D$3:$AA$30,INDEX(Jesper!$R$2:$R$366,ROW(INDEX(Jesper!AI$2:AI$366,ROUNDDOWN($C1533/24,0)+1,1))-1)+IF('SLP Parameters'!$G$19=$B$10,7,0)+IF('SLP Parameters'!$G$19=$B$17,14,0)+IF('SLP Parameters'!$G$19=$B$24,21,0),0)),0)</f>
        <v>1.3987808147956936E-5</v>
      </c>
      <c r="F1533" cm="1">
        <f t="array" ref="F1533">IFERROR(INDEX(Jesper!AJ$2:AJ$366,ROUNDDOWN($C1533/24,0)+1,1)*INDEX($D$3:$AA$30,INDEX(Jesper!$R$2:$R$366,ROW(INDEX(Jesper!AJ$2:AJ$366,ROUNDDOWN($C1533/24,0)+1,1))-1)+IF('SLP Parameters'!$G$20=$B$10,7,0)+IF('SLP Parameters'!$G$20=$B$17,14,0)+IF('SLP Parameters'!$G$20=$B$24,21,0),MOD($C1533,24)+1)/SUM(INDEX($D$3:$AA$30,INDEX(Jesper!$R$2:$R$366,ROW(INDEX(Jesper!AJ$2:AJ$366,ROUNDDOWN($C1533/24,0)+1,1))-1)+IF('SLP Parameters'!$G$20=$B$10,7,0)+IF('SLP Parameters'!$G$20=$B$17,14,0)+IF('SLP Parameters'!$G$20=$B$24,21,0),0)),0)</f>
        <v>7.0659811330846936E-5</v>
      </c>
      <c r="G1533" cm="1">
        <f t="array" ref="G1533">IFERROR(INDEX(Jesper!AK$2:AK$366,ROUNDDOWN($C1533/24,0)+1,1)*INDEX($D$3:$AA$30,INDEX(Jesper!$R$2:$R$366,ROW(INDEX(Jesper!AK$2:AK$366,ROUNDDOWN($C1533/24,0)+1,1))-1)+IF('SLP Parameters'!$G$21=$B$10,7,0)+IF('SLP Parameters'!$G$21=$B$17,14,0)+IF('SLP Parameters'!$G$21=$B$24,21,0),MOD($C1533,24)+1)/SUM(INDEX($D$3:$AA$30,INDEX(Jesper!$R$2:$R$366,ROW(INDEX(Jesper!AK$2:AK$366,ROUNDDOWN($C1533/24,0)+1,1))-1)+IF('SLP Parameters'!$G$21=$B$10,7,0)+IF('SLP Parameters'!$G$21=$B$17,14,0)+IF('SLP Parameters'!$G$21=$B$24,21,0),0)),0)</f>
        <v>4.6446862943682808E-5</v>
      </c>
      <c r="H1533" cm="1">
        <f t="array" ref="H1533">IFERROR(INDEX(Jesper!AL$2:AL$366,ROUNDDOWN($C1533/24,0)+1,1)*INDEX($D$3:$AA$30,INDEX(Jesper!$R$2:$R$366,ROW(INDEX(Jesper!AL$2:AL$366,ROUNDDOWN($C1533/24,0)+1,1))-1)+IF('SLP Parameters'!$G$22=$B$10,7,0)+IF('SLP Parameters'!$G$22=$B$17,14,0)+IF('SLP Parameters'!$G$22=$B$24,21,0),MOD($C1533,24)+1)/SUM(INDEX($D$3:$AA$30,INDEX(Jesper!$R$2:$R$366,ROW(INDEX(Jesper!AL$2:AL$366,ROUNDDOWN($C1533/24,0)+1,1))-1)+IF('SLP Parameters'!$G$22=$B$10,7,0)+IF('SLP Parameters'!$G$22=$B$17,14,0)+IF('SLP Parameters'!$G$22=$B$24,21,0),0)),0)</f>
        <v>5.6674716488678351E-5</v>
      </c>
      <c r="I1533">
        <f t="shared" si="181"/>
        <v>7.5253461666151467E-5</v>
      </c>
      <c r="J1533">
        <f t="shared" si="182"/>
        <v>5.6132042298548464E-5</v>
      </c>
      <c r="K1533">
        <f t="shared" si="183"/>
        <v>4.7991010057690935E-5</v>
      </c>
      <c r="L1533">
        <f t="shared" si="184"/>
        <v>2.4692428622488075E-5</v>
      </c>
      <c r="M1533">
        <f t="shared" si="185"/>
        <v>0</v>
      </c>
      <c r="N1533" s="45">
        <f t="shared" si="186"/>
        <v>44989.458333329698</v>
      </c>
    </row>
    <row r="1534" spans="2:14" x14ac:dyDescent="0.3">
      <c r="B1534">
        <f t="shared" si="180"/>
        <v>6</v>
      </c>
      <c r="C1534" s="16">
        <v>1500</v>
      </c>
      <c r="D1534" cm="1">
        <f t="array" ref="D1534">IFERROR(INDEX(Jesper!AH$2:AH$366,ROUNDDOWN($C1534/24,0)+1,1)*INDEX($D$3:$AA$30,INDEX(Jesper!$R$2:$R$366,ROW(INDEX(Jesper!AH$2:AH$366,ROUNDDOWN($C1534/24,0)+1,1))-1)+IF('SLP Parameters'!$G$18=$B$10,7,0)+IF('SLP Parameters'!$G$18=$B$17,14,0)+IF('SLP Parameters'!$G$18=$B$24,21,0),MOD($C1534,24)+1)/SUM(INDEX($D$3:$AA$30,INDEX(Jesper!$R$2:$R$366,ROW(INDEX(Jesper!AH$2:AH$366,ROUNDDOWN($C1534/24,0)+1,1))-1)+IF('SLP Parameters'!$G$18=$B$10,7,0)+IF('SLP Parameters'!$G$18=$B$17,14,0)+IF('SLP Parameters'!$G$18=$B$24,21,0),0)),0)</f>
        <v>1.6299743733713912E-5</v>
      </c>
      <c r="E1534" cm="1">
        <f t="array" ref="E1534">IFERROR(INDEX(Jesper!AI$2:AI$366,ROUNDDOWN($C1534/24,0)+1,1)*INDEX($D$3:$AA$30,INDEX(Jesper!$R$2:$R$366,ROW(INDEX(Jesper!AI$2:AI$366,ROUNDDOWN($C1534/24,0)+1,1))-1)+IF('SLP Parameters'!$G$19=$B$10,7,0)+IF('SLP Parameters'!$G$19=$B$17,14,0)+IF('SLP Parameters'!$G$19=$B$24,21,0),MOD($C1534,24)+1)/SUM(INDEX($D$3:$AA$30,INDEX(Jesper!$R$2:$R$366,ROW(INDEX(Jesper!AI$2:AI$366,ROUNDDOWN($C1534/24,0)+1,1))-1)+IF('SLP Parameters'!$G$19=$B$10,7,0)+IF('SLP Parameters'!$G$19=$B$17,14,0)+IF('SLP Parameters'!$G$19=$B$24,21,0),0)),0)</f>
        <v>1.3987808147956936E-5</v>
      </c>
      <c r="F1534" cm="1">
        <f t="array" ref="F1534">IFERROR(INDEX(Jesper!AJ$2:AJ$366,ROUNDDOWN($C1534/24,0)+1,1)*INDEX($D$3:$AA$30,INDEX(Jesper!$R$2:$R$366,ROW(INDEX(Jesper!AJ$2:AJ$366,ROUNDDOWN($C1534/24,0)+1,1))-1)+IF('SLP Parameters'!$G$20=$B$10,7,0)+IF('SLP Parameters'!$G$20=$B$17,14,0)+IF('SLP Parameters'!$G$20=$B$24,21,0),MOD($C1534,24)+1)/SUM(INDEX($D$3:$AA$30,INDEX(Jesper!$R$2:$R$366,ROW(INDEX(Jesper!AJ$2:AJ$366,ROUNDDOWN($C1534/24,0)+1,1))-1)+IF('SLP Parameters'!$G$20=$B$10,7,0)+IF('SLP Parameters'!$G$20=$B$17,14,0)+IF('SLP Parameters'!$G$20=$B$24,21,0),0)),0)</f>
        <v>7.0659811330846936E-5</v>
      </c>
      <c r="G1534" cm="1">
        <f t="array" ref="G1534">IFERROR(INDEX(Jesper!AK$2:AK$366,ROUNDDOWN($C1534/24,0)+1,1)*INDEX($D$3:$AA$30,INDEX(Jesper!$R$2:$R$366,ROW(INDEX(Jesper!AK$2:AK$366,ROUNDDOWN($C1534/24,0)+1,1))-1)+IF('SLP Parameters'!$G$21=$B$10,7,0)+IF('SLP Parameters'!$G$21=$B$17,14,0)+IF('SLP Parameters'!$G$21=$B$24,21,0),MOD($C1534,24)+1)/SUM(INDEX($D$3:$AA$30,INDEX(Jesper!$R$2:$R$366,ROW(INDEX(Jesper!AK$2:AK$366,ROUNDDOWN($C1534/24,0)+1,1))-1)+IF('SLP Parameters'!$G$21=$B$10,7,0)+IF('SLP Parameters'!$G$21=$B$17,14,0)+IF('SLP Parameters'!$G$21=$B$24,21,0),0)),0)</f>
        <v>4.6446862943682808E-5</v>
      </c>
      <c r="H1534" cm="1">
        <f t="array" ref="H1534">IFERROR(INDEX(Jesper!AL$2:AL$366,ROUNDDOWN($C1534/24,0)+1,1)*INDEX($D$3:$AA$30,INDEX(Jesper!$R$2:$R$366,ROW(INDEX(Jesper!AL$2:AL$366,ROUNDDOWN($C1534/24,0)+1,1))-1)+IF('SLP Parameters'!$G$22=$B$10,7,0)+IF('SLP Parameters'!$G$22=$B$17,14,0)+IF('SLP Parameters'!$G$22=$B$24,21,0),MOD($C1534,24)+1)/SUM(INDEX($D$3:$AA$30,INDEX(Jesper!$R$2:$R$366,ROW(INDEX(Jesper!AL$2:AL$366,ROUNDDOWN($C1534/24,0)+1,1))-1)+IF('SLP Parameters'!$G$22=$B$10,7,0)+IF('SLP Parameters'!$G$22=$B$17,14,0)+IF('SLP Parameters'!$G$22=$B$24,21,0),0)),0)</f>
        <v>5.6674716488678351E-5</v>
      </c>
      <c r="I1534">
        <f t="shared" si="181"/>
        <v>7.5253461666151467E-5</v>
      </c>
      <c r="J1534">
        <f t="shared" si="182"/>
        <v>5.6132042298548464E-5</v>
      </c>
      <c r="K1534">
        <f t="shared" si="183"/>
        <v>4.7991010057690935E-5</v>
      </c>
      <c r="L1534">
        <f t="shared" si="184"/>
        <v>2.4692428622488075E-5</v>
      </c>
      <c r="M1534">
        <f t="shared" si="185"/>
        <v>0</v>
      </c>
      <c r="N1534" s="45">
        <f t="shared" si="186"/>
        <v>44989.499999996362</v>
      </c>
    </row>
    <row r="1535" spans="2:14" x14ac:dyDescent="0.3">
      <c r="B1535">
        <f t="shared" si="180"/>
        <v>6</v>
      </c>
      <c r="C1535" s="16">
        <v>1501</v>
      </c>
      <c r="D1535" cm="1">
        <f t="array" ref="D1535">IFERROR(INDEX(Jesper!AH$2:AH$366,ROUNDDOWN($C1535/24,0)+1,1)*INDEX($D$3:$AA$30,INDEX(Jesper!$R$2:$R$366,ROW(INDEX(Jesper!AH$2:AH$366,ROUNDDOWN($C1535/24,0)+1,1))-1)+IF('SLP Parameters'!$G$18=$B$10,7,0)+IF('SLP Parameters'!$G$18=$B$17,14,0)+IF('SLP Parameters'!$G$18=$B$24,21,0),MOD($C1535,24)+1)/SUM(INDEX($D$3:$AA$30,INDEX(Jesper!$R$2:$R$366,ROW(INDEX(Jesper!AH$2:AH$366,ROUNDDOWN($C1535/24,0)+1,1))-1)+IF('SLP Parameters'!$G$18=$B$10,7,0)+IF('SLP Parameters'!$G$18=$B$17,14,0)+IF('SLP Parameters'!$G$18=$B$24,21,0),0)),0)</f>
        <v>1.6299743733713912E-5</v>
      </c>
      <c r="E1535" cm="1">
        <f t="array" ref="E1535">IFERROR(INDEX(Jesper!AI$2:AI$366,ROUNDDOWN($C1535/24,0)+1,1)*INDEX($D$3:$AA$30,INDEX(Jesper!$R$2:$R$366,ROW(INDEX(Jesper!AI$2:AI$366,ROUNDDOWN($C1535/24,0)+1,1))-1)+IF('SLP Parameters'!$G$19=$B$10,7,0)+IF('SLP Parameters'!$G$19=$B$17,14,0)+IF('SLP Parameters'!$G$19=$B$24,21,0),MOD($C1535,24)+1)/SUM(INDEX($D$3:$AA$30,INDEX(Jesper!$R$2:$R$366,ROW(INDEX(Jesper!AI$2:AI$366,ROUNDDOWN($C1535/24,0)+1,1))-1)+IF('SLP Parameters'!$G$19=$B$10,7,0)+IF('SLP Parameters'!$G$19=$B$17,14,0)+IF('SLP Parameters'!$G$19=$B$24,21,0),0)),0)</f>
        <v>1.3987808147956936E-5</v>
      </c>
      <c r="F1535" cm="1">
        <f t="array" ref="F1535">IFERROR(INDEX(Jesper!AJ$2:AJ$366,ROUNDDOWN($C1535/24,0)+1,1)*INDEX($D$3:$AA$30,INDEX(Jesper!$R$2:$R$366,ROW(INDEX(Jesper!AJ$2:AJ$366,ROUNDDOWN($C1535/24,0)+1,1))-1)+IF('SLP Parameters'!$G$20=$B$10,7,0)+IF('SLP Parameters'!$G$20=$B$17,14,0)+IF('SLP Parameters'!$G$20=$B$24,21,0),MOD($C1535,24)+1)/SUM(INDEX($D$3:$AA$30,INDEX(Jesper!$R$2:$R$366,ROW(INDEX(Jesper!AJ$2:AJ$366,ROUNDDOWN($C1535/24,0)+1,1))-1)+IF('SLP Parameters'!$G$20=$B$10,7,0)+IF('SLP Parameters'!$G$20=$B$17,14,0)+IF('SLP Parameters'!$G$20=$B$24,21,0),0)),0)</f>
        <v>7.0659811330846936E-5</v>
      </c>
      <c r="G1535" cm="1">
        <f t="array" ref="G1535">IFERROR(INDEX(Jesper!AK$2:AK$366,ROUNDDOWN($C1535/24,0)+1,1)*INDEX($D$3:$AA$30,INDEX(Jesper!$R$2:$R$366,ROW(INDEX(Jesper!AK$2:AK$366,ROUNDDOWN($C1535/24,0)+1,1))-1)+IF('SLP Parameters'!$G$21=$B$10,7,0)+IF('SLP Parameters'!$G$21=$B$17,14,0)+IF('SLP Parameters'!$G$21=$B$24,21,0),MOD($C1535,24)+1)/SUM(INDEX($D$3:$AA$30,INDEX(Jesper!$R$2:$R$366,ROW(INDEX(Jesper!AK$2:AK$366,ROUNDDOWN($C1535/24,0)+1,1))-1)+IF('SLP Parameters'!$G$21=$B$10,7,0)+IF('SLP Parameters'!$G$21=$B$17,14,0)+IF('SLP Parameters'!$G$21=$B$24,21,0),0)),0)</f>
        <v>4.6446862943682808E-5</v>
      </c>
      <c r="H1535" cm="1">
        <f t="array" ref="H1535">IFERROR(INDEX(Jesper!AL$2:AL$366,ROUNDDOWN($C1535/24,0)+1,1)*INDEX($D$3:$AA$30,INDEX(Jesper!$R$2:$R$366,ROW(INDEX(Jesper!AL$2:AL$366,ROUNDDOWN($C1535/24,0)+1,1))-1)+IF('SLP Parameters'!$G$22=$B$10,7,0)+IF('SLP Parameters'!$G$22=$B$17,14,0)+IF('SLP Parameters'!$G$22=$B$24,21,0),MOD($C1535,24)+1)/SUM(INDEX($D$3:$AA$30,INDEX(Jesper!$R$2:$R$366,ROW(INDEX(Jesper!AL$2:AL$366,ROUNDDOWN($C1535/24,0)+1,1))-1)+IF('SLP Parameters'!$G$22=$B$10,7,0)+IF('SLP Parameters'!$G$22=$B$17,14,0)+IF('SLP Parameters'!$G$22=$B$24,21,0),0)),0)</f>
        <v>5.6674716488678351E-5</v>
      </c>
      <c r="I1535">
        <f t="shared" si="181"/>
        <v>7.5253461666151467E-5</v>
      </c>
      <c r="J1535">
        <f t="shared" si="182"/>
        <v>5.6132042298548464E-5</v>
      </c>
      <c r="K1535">
        <f t="shared" si="183"/>
        <v>4.7991010057690935E-5</v>
      </c>
      <c r="L1535">
        <f t="shared" si="184"/>
        <v>2.4692428622488075E-5</v>
      </c>
      <c r="M1535">
        <f t="shared" si="185"/>
        <v>0</v>
      </c>
      <c r="N1535" s="45">
        <f t="shared" si="186"/>
        <v>44989.541666663026</v>
      </c>
    </row>
    <row r="1536" spans="2:14" x14ac:dyDescent="0.3">
      <c r="B1536">
        <f t="shared" si="180"/>
        <v>6</v>
      </c>
      <c r="C1536" s="16">
        <v>1502</v>
      </c>
      <c r="D1536" cm="1">
        <f t="array" ref="D1536">IFERROR(INDEX(Jesper!AH$2:AH$366,ROUNDDOWN($C1536/24,0)+1,1)*INDEX($D$3:$AA$30,INDEX(Jesper!$R$2:$R$366,ROW(INDEX(Jesper!AH$2:AH$366,ROUNDDOWN($C1536/24,0)+1,1))-1)+IF('SLP Parameters'!$G$18=$B$10,7,0)+IF('SLP Parameters'!$G$18=$B$17,14,0)+IF('SLP Parameters'!$G$18=$B$24,21,0),MOD($C1536,24)+1)/SUM(INDEX($D$3:$AA$30,INDEX(Jesper!$R$2:$R$366,ROW(INDEX(Jesper!AH$2:AH$366,ROUNDDOWN($C1536/24,0)+1,1))-1)+IF('SLP Parameters'!$G$18=$B$10,7,0)+IF('SLP Parameters'!$G$18=$B$17,14,0)+IF('SLP Parameters'!$G$18=$B$24,21,0),0)),0)</f>
        <v>1.6299743733713912E-5</v>
      </c>
      <c r="E1536" cm="1">
        <f t="array" ref="E1536">IFERROR(INDEX(Jesper!AI$2:AI$366,ROUNDDOWN($C1536/24,0)+1,1)*INDEX($D$3:$AA$30,INDEX(Jesper!$R$2:$R$366,ROW(INDEX(Jesper!AI$2:AI$366,ROUNDDOWN($C1536/24,0)+1,1))-1)+IF('SLP Parameters'!$G$19=$B$10,7,0)+IF('SLP Parameters'!$G$19=$B$17,14,0)+IF('SLP Parameters'!$G$19=$B$24,21,0),MOD($C1536,24)+1)/SUM(INDEX($D$3:$AA$30,INDEX(Jesper!$R$2:$R$366,ROW(INDEX(Jesper!AI$2:AI$366,ROUNDDOWN($C1536/24,0)+1,1))-1)+IF('SLP Parameters'!$G$19=$B$10,7,0)+IF('SLP Parameters'!$G$19=$B$17,14,0)+IF('SLP Parameters'!$G$19=$B$24,21,0),0)),0)</f>
        <v>1.3987808147956936E-5</v>
      </c>
      <c r="F1536" cm="1">
        <f t="array" ref="F1536">IFERROR(INDEX(Jesper!AJ$2:AJ$366,ROUNDDOWN($C1536/24,0)+1,1)*INDEX($D$3:$AA$30,INDEX(Jesper!$R$2:$R$366,ROW(INDEX(Jesper!AJ$2:AJ$366,ROUNDDOWN($C1536/24,0)+1,1))-1)+IF('SLP Parameters'!$G$20=$B$10,7,0)+IF('SLP Parameters'!$G$20=$B$17,14,0)+IF('SLP Parameters'!$G$20=$B$24,21,0),MOD($C1536,24)+1)/SUM(INDEX($D$3:$AA$30,INDEX(Jesper!$R$2:$R$366,ROW(INDEX(Jesper!AJ$2:AJ$366,ROUNDDOWN($C1536/24,0)+1,1))-1)+IF('SLP Parameters'!$G$20=$B$10,7,0)+IF('SLP Parameters'!$G$20=$B$17,14,0)+IF('SLP Parameters'!$G$20=$B$24,21,0),0)),0)</f>
        <v>7.0659811330846936E-5</v>
      </c>
      <c r="G1536" cm="1">
        <f t="array" ref="G1536">IFERROR(INDEX(Jesper!AK$2:AK$366,ROUNDDOWN($C1536/24,0)+1,1)*INDEX($D$3:$AA$30,INDEX(Jesper!$R$2:$R$366,ROW(INDEX(Jesper!AK$2:AK$366,ROUNDDOWN($C1536/24,0)+1,1))-1)+IF('SLP Parameters'!$G$21=$B$10,7,0)+IF('SLP Parameters'!$G$21=$B$17,14,0)+IF('SLP Parameters'!$G$21=$B$24,21,0),MOD($C1536,24)+1)/SUM(INDEX($D$3:$AA$30,INDEX(Jesper!$R$2:$R$366,ROW(INDEX(Jesper!AK$2:AK$366,ROUNDDOWN($C1536/24,0)+1,1))-1)+IF('SLP Parameters'!$G$21=$B$10,7,0)+IF('SLP Parameters'!$G$21=$B$17,14,0)+IF('SLP Parameters'!$G$21=$B$24,21,0),0)),0)</f>
        <v>4.6446862943682808E-5</v>
      </c>
      <c r="H1536" cm="1">
        <f t="array" ref="H1536">IFERROR(INDEX(Jesper!AL$2:AL$366,ROUNDDOWN($C1536/24,0)+1,1)*INDEX($D$3:$AA$30,INDEX(Jesper!$R$2:$R$366,ROW(INDEX(Jesper!AL$2:AL$366,ROUNDDOWN($C1536/24,0)+1,1))-1)+IF('SLP Parameters'!$G$22=$B$10,7,0)+IF('SLP Parameters'!$G$22=$B$17,14,0)+IF('SLP Parameters'!$G$22=$B$24,21,0),MOD($C1536,24)+1)/SUM(INDEX($D$3:$AA$30,INDEX(Jesper!$R$2:$R$366,ROW(INDEX(Jesper!AL$2:AL$366,ROUNDDOWN($C1536/24,0)+1,1))-1)+IF('SLP Parameters'!$G$22=$B$10,7,0)+IF('SLP Parameters'!$G$22=$B$17,14,0)+IF('SLP Parameters'!$G$22=$B$24,21,0),0)),0)</f>
        <v>5.6674716488678351E-5</v>
      </c>
      <c r="I1536">
        <f t="shared" si="181"/>
        <v>7.5253461666151467E-5</v>
      </c>
      <c r="J1536">
        <f t="shared" si="182"/>
        <v>5.6132042298548464E-5</v>
      </c>
      <c r="K1536">
        <f t="shared" si="183"/>
        <v>4.7991010057690935E-5</v>
      </c>
      <c r="L1536">
        <f t="shared" si="184"/>
        <v>2.4692428622488075E-5</v>
      </c>
      <c r="M1536">
        <f t="shared" si="185"/>
        <v>0</v>
      </c>
      <c r="N1536" s="45">
        <f t="shared" si="186"/>
        <v>44989.583333329691</v>
      </c>
    </row>
    <row r="1537" spans="2:14" x14ac:dyDescent="0.3">
      <c r="B1537">
        <f t="shared" si="180"/>
        <v>6</v>
      </c>
      <c r="C1537" s="16">
        <v>1503</v>
      </c>
      <c r="D1537" cm="1">
        <f t="array" ref="D1537">IFERROR(INDEX(Jesper!AH$2:AH$366,ROUNDDOWN($C1537/24,0)+1,1)*INDEX($D$3:$AA$30,INDEX(Jesper!$R$2:$R$366,ROW(INDEX(Jesper!AH$2:AH$366,ROUNDDOWN($C1537/24,0)+1,1))-1)+IF('SLP Parameters'!$G$18=$B$10,7,0)+IF('SLP Parameters'!$G$18=$B$17,14,0)+IF('SLP Parameters'!$G$18=$B$24,21,0),MOD($C1537,24)+1)/SUM(INDEX($D$3:$AA$30,INDEX(Jesper!$R$2:$R$366,ROW(INDEX(Jesper!AH$2:AH$366,ROUNDDOWN($C1537/24,0)+1,1))-1)+IF('SLP Parameters'!$G$18=$B$10,7,0)+IF('SLP Parameters'!$G$18=$B$17,14,0)+IF('SLP Parameters'!$G$18=$B$24,21,0),0)),0)</f>
        <v>1.4736754608563264E-5</v>
      </c>
      <c r="E1537" cm="1">
        <f t="array" ref="E1537">IFERROR(INDEX(Jesper!AI$2:AI$366,ROUNDDOWN($C1537/24,0)+1,1)*INDEX($D$3:$AA$30,INDEX(Jesper!$R$2:$R$366,ROW(INDEX(Jesper!AI$2:AI$366,ROUNDDOWN($C1537/24,0)+1,1))-1)+IF('SLP Parameters'!$G$19=$B$10,7,0)+IF('SLP Parameters'!$G$19=$B$17,14,0)+IF('SLP Parameters'!$G$19=$B$24,21,0),MOD($C1537,24)+1)/SUM(INDEX($D$3:$AA$30,INDEX(Jesper!$R$2:$R$366,ROW(INDEX(Jesper!AI$2:AI$366,ROUNDDOWN($C1537/24,0)+1,1))-1)+IF('SLP Parameters'!$G$19=$B$10,7,0)+IF('SLP Parameters'!$G$19=$B$17,14,0)+IF('SLP Parameters'!$G$19=$B$24,21,0),0)),0)</f>
        <v>1.3987808147956936E-5</v>
      </c>
      <c r="F1537" cm="1">
        <f t="array" ref="F1537">IFERROR(INDEX(Jesper!AJ$2:AJ$366,ROUNDDOWN($C1537/24,0)+1,1)*INDEX($D$3:$AA$30,INDEX(Jesper!$R$2:$R$366,ROW(INDEX(Jesper!AJ$2:AJ$366,ROUNDDOWN($C1537/24,0)+1,1))-1)+IF('SLP Parameters'!$G$20=$B$10,7,0)+IF('SLP Parameters'!$G$20=$B$17,14,0)+IF('SLP Parameters'!$G$20=$B$24,21,0),MOD($C1537,24)+1)/SUM(INDEX($D$3:$AA$30,INDEX(Jesper!$R$2:$R$366,ROW(INDEX(Jesper!AJ$2:AJ$366,ROUNDDOWN($C1537/24,0)+1,1))-1)+IF('SLP Parameters'!$G$20=$B$10,7,0)+IF('SLP Parameters'!$G$20=$B$17,14,0)+IF('SLP Parameters'!$G$20=$B$24,21,0),0)),0)</f>
        <v>6.3884212984053395E-5</v>
      </c>
      <c r="G1537" cm="1">
        <f t="array" ref="G1537">IFERROR(INDEX(Jesper!AK$2:AK$366,ROUNDDOWN($C1537/24,0)+1,1)*INDEX($D$3:$AA$30,INDEX(Jesper!$R$2:$R$366,ROW(INDEX(Jesper!AK$2:AK$366,ROUNDDOWN($C1537/24,0)+1,1))-1)+IF('SLP Parameters'!$G$21=$B$10,7,0)+IF('SLP Parameters'!$G$21=$B$17,14,0)+IF('SLP Parameters'!$G$21=$B$24,21,0),MOD($C1537,24)+1)/SUM(INDEX($D$3:$AA$30,INDEX(Jesper!$R$2:$R$366,ROW(INDEX(Jesper!AK$2:AK$366,ROUNDDOWN($C1537/24,0)+1,1))-1)+IF('SLP Parameters'!$G$21=$B$10,7,0)+IF('SLP Parameters'!$G$21=$B$17,14,0)+IF('SLP Parameters'!$G$21=$B$24,21,0),0)),0)</f>
        <v>4.6446862943682808E-5</v>
      </c>
      <c r="H1537" cm="1">
        <f t="array" ref="H1537">IFERROR(INDEX(Jesper!AL$2:AL$366,ROUNDDOWN($C1537/24,0)+1,1)*INDEX($D$3:$AA$30,INDEX(Jesper!$R$2:$R$366,ROW(INDEX(Jesper!AL$2:AL$366,ROUNDDOWN($C1537/24,0)+1,1))-1)+IF('SLP Parameters'!$G$22=$B$10,7,0)+IF('SLP Parameters'!$G$22=$B$17,14,0)+IF('SLP Parameters'!$G$22=$B$24,21,0),MOD($C1537,24)+1)/SUM(INDEX($D$3:$AA$30,INDEX(Jesper!$R$2:$R$366,ROW(INDEX(Jesper!AL$2:AL$366,ROUNDDOWN($C1537/24,0)+1,1))-1)+IF('SLP Parameters'!$G$22=$B$10,7,0)+IF('SLP Parameters'!$G$22=$B$17,14,0)+IF('SLP Parameters'!$G$22=$B$24,21,0),0)),0)</f>
        <v>5.1240154633599603E-5</v>
      </c>
      <c r="I1537">
        <f